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9"/>
  <workbookPr/>
  <mc:AlternateContent xmlns:mc="http://schemas.openxmlformats.org/markup-compatibility/2006">
    <mc:Choice Requires="x15">
      <x15ac:absPath xmlns:x15ac="http://schemas.microsoft.com/office/spreadsheetml/2010/11/ac" url="https://viridiumai.sharepoint.com/sites/MVPv.1/Shared Documents/MSDS_PFASAGE_MES_COLLEGE/Element Lists/"/>
    </mc:Choice>
  </mc:AlternateContent>
  <xr:revisionPtr revIDLastSave="104" documentId="11_5A68FC1E00A8287EAA29DF45CFF5F118C478D663" xr6:coauthVersionLast="47" xr6:coauthVersionMax="47" xr10:uidLastSave="{C887B99D-710A-47C5-B4C5-E0B49D9ACD39}"/>
  <bookViews>
    <workbookView xWindow="-108" yWindow="-108" windowWidth="23256" windowHeight="12456" xr2:uid="{00000000-000D-0000-FFFF-FFFF00000000}"/>
  </bookViews>
  <sheets>
    <sheet name="Data" sheetId="1" r:id="rId1"/>
    <sheet name="Aggregate" sheetId="2" r:id="rId2"/>
  </sheets>
  <definedNames>
    <definedName name="_xlnm._FilterDatabase" localSheetId="0" hidden="1">Data!$A$1:$I$12687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" i="2" l="1"/>
  <c r="F8" i="2"/>
  <c r="F9" i="2"/>
  <c r="F10" i="2"/>
  <c r="F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ECCAS" description="Connection to the 'ECCAS' query in the workbook." type="5" refreshedVersion="8" background="1" saveData="1">
    <dbPr connection="Provider=Microsoft.Mashup.OleDb.1;Data Source=$Workbook$;Location=ECCAS;Extended Properties=&quot;&quot;" command="SELECT * FROM [ECCAS]"/>
  </connection>
</connections>
</file>

<file path=xl/sharedStrings.xml><?xml version="1.0" encoding="utf-8"?>
<sst xmlns="http://schemas.openxmlformats.org/spreadsheetml/2006/main" count="423411" uniqueCount="353509">
  <si>
    <t>ECNumber</t>
  </si>
  <si>
    <t>CASNumber</t>
  </si>
  <si>
    <t>MaterialName</t>
  </si>
  <si>
    <t>OECD</t>
  </si>
  <si>
    <t>SVHC</t>
  </si>
  <si>
    <t>REACH</t>
  </si>
  <si>
    <t>FORD</t>
  </si>
  <si>
    <t>TSCA</t>
  </si>
  <si>
    <t>MSDSAvailability</t>
  </si>
  <si>
    <t>243-053-7</t>
  </si>
  <si>
    <t>19430-93-4</t>
  </si>
  <si>
    <t>1-Hexene, 3,3,4,4,5,5,6,6,6-nafluoro-</t>
  </si>
  <si>
    <t>YES</t>
  </si>
  <si>
    <t>282-095-0</t>
  </si>
  <si>
    <t>84100-13-0</t>
  </si>
  <si>
    <t>1-Heptene, 3,3,4,4,5,5,6,6,7,7,7-undecafluoro-</t>
  </si>
  <si>
    <t>3792-02-7</t>
  </si>
  <si>
    <t>1-Octal, 5,5,6,6,7,7,8,8,8-nafluoro-</t>
  </si>
  <si>
    <t>253-994-5</t>
  </si>
  <si>
    <t>38550-34-4</t>
  </si>
  <si>
    <t>nane, 1,1,1,2,2,3,3,4,4,5,5,6,6-tridecafluoro-8-iodo-</t>
  </si>
  <si>
    <t>223-266-1</t>
  </si>
  <si>
    <t>3794-64-7</t>
  </si>
  <si>
    <t>Butaic acid, 2,2,3,3,4,4,4-heptafluoro-, silver(1+) salt (1:1)</t>
  </si>
  <si>
    <t>246-791-8</t>
  </si>
  <si>
    <t>25291-17-2</t>
  </si>
  <si>
    <t>1-Octene, 3,3,4,4,5,5,6,6,7,7,8,8,8-tridecafluoro-</t>
  </si>
  <si>
    <t>432-570-5</t>
  </si>
  <si>
    <t>133331-77-8</t>
  </si>
  <si>
    <t>Tetradecane, 1,1,1,2,2,3,3,4,4,5,5,6,6-tridecafluoro-</t>
  </si>
  <si>
    <t>246-976-3</t>
  </si>
  <si>
    <t>25431-45-2</t>
  </si>
  <si>
    <t>1-nene, 3,3,4,4,5,5,6,6,7,7,8,8,9,9,9-pentadecafluoro-</t>
  </si>
  <si>
    <t>253-930-6</t>
  </si>
  <si>
    <t>38436-16-7</t>
  </si>
  <si>
    <t>Silane, dichloromethyl(3,3,4,4,5,5,6,6,6-nafluorohexyl)-</t>
  </si>
  <si>
    <t>244-503-5</t>
  </si>
  <si>
    <t>21652-58-4</t>
  </si>
  <si>
    <t>1-Decene, 3,3,4,4,5,5,6,6,7,7,8,8,9,9,10,10,10-heptadecafluoro-</t>
  </si>
  <si>
    <t>265-801-1</t>
  </si>
  <si>
    <t>65510-56-7</t>
  </si>
  <si>
    <t>Undecane, 1,1,1,2,2,3,3,4,4,5,5,6,6,7,7,8,8,9,9-nadecafluoro-11-iodo-</t>
  </si>
  <si>
    <t>468-970-1</t>
  </si>
  <si>
    <t>85877-79-8</t>
  </si>
  <si>
    <t>Silane, trimethoxy(3,3,4,4,5,5,6,6,6-nafluorohexyl)-</t>
  </si>
  <si>
    <t>254-933-5</t>
  </si>
  <si>
    <t>40464-54-8</t>
  </si>
  <si>
    <t>Furan, heptafluorotetrahydro(1,1,2,2,3,3,4,4,4-nafluorobutyl)-</t>
  </si>
  <si>
    <t>220-300-7</t>
  </si>
  <si>
    <t>2706-90-3</t>
  </si>
  <si>
    <t>Pentaic acid, 2,2,3,3,4,4,5,5,5-nafluoro-</t>
  </si>
  <si>
    <t>250-173-3</t>
  </si>
  <si>
    <t>30389-25-4</t>
  </si>
  <si>
    <t>1-Dodecene, 3,3,4,4,5,5,6,6,7,7,8,8,9,9,10,10,11,11,12,12,12-heneicosafluoro-</t>
  </si>
  <si>
    <t>220-299-3</t>
  </si>
  <si>
    <t>2706-89-0</t>
  </si>
  <si>
    <t>Pentaic acid, 2,2,3,3,4,4,5,5,5-nafluoro-, sodium salt (1:1)</t>
  </si>
  <si>
    <t>269-514-2</t>
  </si>
  <si>
    <t>68259-11-0</t>
  </si>
  <si>
    <t>Pentaic acid, 2,2,3,3,4,4,5,5,5-nafluoro-, ammonium salt (1:1)</t>
  </si>
  <si>
    <t>250-014-8</t>
  </si>
  <si>
    <t>30046-31-2</t>
  </si>
  <si>
    <t>Tetradecane, 1,1,1,2,2,3,3,4,4,5,5,6,6,7,7,8,8,9,9,10,10,11,11,12,12-pentacosafluoro-14-iodo-</t>
  </si>
  <si>
    <t>277-551-0</t>
  </si>
  <si>
    <t>73609-36-6</t>
  </si>
  <si>
    <t>Silane, dichloromethyl(3,3,4,4,5,5,6,6,7,7,8,8,8-tridecafluorooctyl)-</t>
  </si>
  <si>
    <t>278-947-6</t>
  </si>
  <si>
    <t>78560-45-9</t>
  </si>
  <si>
    <t>Silane, trichloro(3,3,4,4,5,5,6,6,7,7,8,8,8-tridecafluorooctyl)-</t>
  </si>
  <si>
    <t>2264-03-1</t>
  </si>
  <si>
    <t>Pentadecane, 1,1,1,2,2,3,3,4,4,5,5,6,6,7,7,8,8,9,9,10,10,11,11,12,12,13,13,14,14,15,15,15-dotriacontafluoro-</t>
  </si>
  <si>
    <t>2708-07-8</t>
  </si>
  <si>
    <t>2-Heptane, 3,3,4,4,5,5,6,6,7,7,7-undecafluoro-</t>
  </si>
  <si>
    <t>264-605-3</t>
  </si>
  <si>
    <t>64018-24-2</t>
  </si>
  <si>
    <t>Hexayl chloride, 3,3,4,4,5,5,6,6,6-nafluoro-</t>
  </si>
  <si>
    <t>265-800-6</t>
  </si>
  <si>
    <t>65510-55-6</t>
  </si>
  <si>
    <t>Hexadecane, 1,1,1,2,2,3,3,4,4,5,5,6,6,7,7,8,8,9,9,10,10,11,11,12,12,13,13,14,14-nacosafluoro-16-iodo-</t>
  </si>
  <si>
    <t>304-107-6</t>
  </si>
  <si>
    <t>94237-08-8</t>
  </si>
  <si>
    <t>Silane, methoxydimethyl(3,3,4,4,5,5,6,6,7,7,8,8,8-tridecafluorooctyl)-</t>
  </si>
  <si>
    <t>288-658-7</t>
  </si>
  <si>
    <t>85857-17-6</t>
  </si>
  <si>
    <t>Silane, dimethoxymethyl(3,3,4,4,5,5,6,6,7,7,8,8,8-tridecafluorooctyl)-</t>
  </si>
  <si>
    <t>288-657-1</t>
  </si>
  <si>
    <t>85857-16-5</t>
  </si>
  <si>
    <t>Silane, trimethoxy(3,3,4,4,5,5,6,6,7,7,8,8,8-tridecafluorooctyl)-</t>
  </si>
  <si>
    <t>252-514-1</t>
  </si>
  <si>
    <t>35328-43-9</t>
  </si>
  <si>
    <t>1-Decene, 1,1,2,3,3,4,4,5,5,6,6,7,7,8,8,9,9,10,10,10-eicosafluoro-</t>
  </si>
  <si>
    <t>220-881-7</t>
  </si>
  <si>
    <t>2923-26-4</t>
  </si>
  <si>
    <t>Hexaic acid, 2,2,3,3,4,4,5,5,6,6,6-undecafluoro-, sodium salt (1:1)</t>
  </si>
  <si>
    <t>244-479-6</t>
  </si>
  <si>
    <t>21615-47-4</t>
  </si>
  <si>
    <t>Hexaic acid, 2,2,3,3,4,4,5,5,6,6,6-undecafluoro-, ammonium salt (1:1)</t>
  </si>
  <si>
    <t>265-525-1</t>
  </si>
  <si>
    <t>65150-94-9</t>
  </si>
  <si>
    <t>Octadecane, 1,1,1,2,2,3,3,4,4,5,5,6,6,7,7,8,8,9,9,10,10,11,11,12,12,13,13,14,14,15,15,16,16-tritriacontafluoro-18-iodo-</t>
  </si>
  <si>
    <t>253-557-9</t>
  </si>
  <si>
    <t>37589-57-4</t>
  </si>
  <si>
    <t>Eicosane, 1,1,1,2,2,3,3,4,4,5,5,6,6,7,7,8,8,9,9,10,10,11,11,12,12,13,13,14,14,15,15,16,16,17,17,18,18,19,19,20,20,20-dotetracontafluoro-</t>
  </si>
  <si>
    <t>249-866-3</t>
  </si>
  <si>
    <t>29809-35-6</t>
  </si>
  <si>
    <t>Octadecane, 1,1,1,2,2,3,3,4,4,5,5,6,6,7,7,8,8,9,9,10,10,11,11,12,12,13,13,14,14,15,15,16,16,17,17,18,18-heptatriacontafluoro-18-iodo-</t>
  </si>
  <si>
    <t>265-435-2</t>
  </si>
  <si>
    <t>65104-63-4</t>
  </si>
  <si>
    <t>Eicosane, 1,1,1,2,2,3,3,4,4,5,5,6,6,7,7,8,8,9,9,10,10,11,11,12,12,13,13,14,14,15,15,16,16,17,17,18,18-heptatriacontafluoro-20-iodo-</t>
  </si>
  <si>
    <t>254-744-8</t>
  </si>
  <si>
    <t>40002-62-8</t>
  </si>
  <si>
    <t>3,5-Octanedione, 6,6,7,7,8,8,8-heptafluoro-2-methyl-</t>
  </si>
  <si>
    <t>289-662-1</t>
  </si>
  <si>
    <t>89987-98-4</t>
  </si>
  <si>
    <t>1-Hexanesulfenyl chloride, 1,1,2,2,3,3,4,4,5,5,6,6,6-tridecafluoro-</t>
  </si>
  <si>
    <t>264-606-9</t>
  </si>
  <si>
    <t>64018-25-3</t>
  </si>
  <si>
    <t>Octayl chloride, 3,3,4,4,5,5,6,6,7,7,8,8,8-tridecafluoro-</t>
  </si>
  <si>
    <t>241-220-9</t>
  </si>
  <si>
    <t>17165-55-8</t>
  </si>
  <si>
    <t>Butaic acid, 2,2,3,3,4,4,4-heptafluoro-, 2-propen-1-yl ester</t>
  </si>
  <si>
    <t>468-070-9</t>
  </si>
  <si>
    <t>34642-43-8</t>
  </si>
  <si>
    <t>1-Butanesulfinic acid, 1,1,2,2,3,3,4,4,4-nafluoro-</t>
  </si>
  <si>
    <t>252-239-7</t>
  </si>
  <si>
    <t>34839-44-6</t>
  </si>
  <si>
    <t>1-Hexal, 3,3,4,4,5,5,6,6,6-nafluoro-, 1-nitrate</t>
  </si>
  <si>
    <t>228-098-2</t>
  </si>
  <si>
    <t>6130-43-4</t>
  </si>
  <si>
    <t>Heptaic acid, 2,2,3,3,4,4,5,5,6,6,7,7,7-tridecafluoro-, ammonium salt (1:1)</t>
  </si>
  <si>
    <t>243-518-4</t>
  </si>
  <si>
    <t>20109-59-5</t>
  </si>
  <si>
    <t>Heptaic acid, 2,2,3,3,4,4,5,5,6,6,7,7,7-tridecafluoro-, sodium salt (1:1)</t>
  </si>
  <si>
    <t>254-373-1</t>
  </si>
  <si>
    <t>39239-77-5</t>
  </si>
  <si>
    <t>1-Tetradecal, 3,3,4,4,5,5,6,6,7,7,8,8,9,9,10,10,11,11,12,12,13,13,14,14,14-pentacosafluoro-</t>
  </si>
  <si>
    <t>303-265-3</t>
  </si>
  <si>
    <t>94159-84-9</t>
  </si>
  <si>
    <t>1,2-Undecanediol, 4,4,5,5,6,6,7,7,8,8,9,9,10,10,11,11,11-heptadecafluoro-</t>
  </si>
  <si>
    <t>241-556-6</t>
  </si>
  <si>
    <t>17587-22-3</t>
  </si>
  <si>
    <t>3,5-Octanedione, 6,6,7,7,8,8,8-heptafluoro-2,2-dimethyl-</t>
  </si>
  <si>
    <t>257-473-3</t>
  </si>
  <si>
    <t>51851-37-7</t>
  </si>
  <si>
    <t>Silane, triethoxy(3,3,4,4,5,5,6,6,7,7,8,8,8-tridecafluorooctyl)-</t>
  </si>
  <si>
    <t>265-987-4</t>
  </si>
  <si>
    <t>65975-15-7</t>
  </si>
  <si>
    <t>Hexacosane, 1,1,1,2,2,3,3,4,4,5,5,6,6,7,7,8,8,9,9,10,10,11,11,12,12,13,13,14,14,15,15,16,16,17,17,18,18,19,19,20,20,21,21,22,22,23,23,24,24,25,25,26,26-tripentacontafluoro-26-iodo-</t>
  </si>
  <si>
    <t>223-320-4</t>
  </si>
  <si>
    <t>3825-26-1</t>
  </si>
  <si>
    <t>Octaic acid, 2,2,3,3,4,4,5,5,6,6,7,7,8,8,8-pentadecafluoro-, ammonium salt (1:1)</t>
  </si>
  <si>
    <t>268-824-5</t>
  </si>
  <si>
    <t>68141-02-6</t>
  </si>
  <si>
    <t>Octaic acid, 2,2,3,3,4,4,5,5,6,6,7,7,8,8,8-pentadecafluoro-, chromium(3+) salt (3:1)</t>
  </si>
  <si>
    <t>262-382-7</t>
  </si>
  <si>
    <t>60699-51-6</t>
  </si>
  <si>
    <t>1-Hexadecal, 3,3,4,4,5,5,6,6,7,7,8,8,9,9,10,10,11,11,12,12,13,13,14,14,15,15,16,16,16-nacosafluoro-</t>
  </si>
  <si>
    <t>252-108-4</t>
  </si>
  <si>
    <t>34598-33-9</t>
  </si>
  <si>
    <t>Undecaic acid, 4,4,5,5,6,6,7,7,8,8,9,9,10,10,11,11,11-heptadecafluoro-</t>
  </si>
  <si>
    <t>264-604-8</t>
  </si>
  <si>
    <t>64018-23-1</t>
  </si>
  <si>
    <t>Decayl chloride, 3,3,4,4,5,5,6,6,7,7,8,8,9,9,10,10,10-heptadecafluoro-</t>
  </si>
  <si>
    <t>248-575-9</t>
  </si>
  <si>
    <t>27619-88-1</t>
  </si>
  <si>
    <t>1-Hexanesulfonyl chloride, 3,3,4,4,5,5,6,6,6-nafluoro-</t>
  </si>
  <si>
    <t>280-373-6</t>
  </si>
  <si>
    <t>83310-58-1</t>
  </si>
  <si>
    <t>Undecaic acid, 4,4,5,5,6,6,7,7,8,8,9,9,10,10,11,11,11-heptadecafluoro-, potassium salt (1:1)</t>
  </si>
  <si>
    <t>237-217-7</t>
  </si>
  <si>
    <t>13695-31-3</t>
  </si>
  <si>
    <t>2-Propeic acid, 2-methyl-, 2,2,3,3,4,4,4-heptafluorobutyl ester</t>
  </si>
  <si>
    <t>435-230-4</t>
  </si>
  <si>
    <t>101947-16-4</t>
  </si>
  <si>
    <t>Silane, triethoxy(3,3,4,4,5,5,6,6,7,7,8,8,9,9,10,10,10-heptadecafluorodecyl)-</t>
  </si>
  <si>
    <t>249-616-3</t>
  </si>
  <si>
    <t>29420-49-3</t>
  </si>
  <si>
    <t>1-Butanesulfonic acid, 1,1,2,2,3,3,4,4,4-nafluoro-, potassium salt (1:1)</t>
  </si>
  <si>
    <t>477-300-7</t>
  </si>
  <si>
    <t>144317-44-2</t>
  </si>
  <si>
    <t>Sulfonium, triphenyl-, 1,1,2,2,3,3,4,4,4-nafluoro-1-butanesulfonate (1:1)</t>
  </si>
  <si>
    <t>432-660-4</t>
  </si>
  <si>
    <t>194999-85-4</t>
  </si>
  <si>
    <t>Iodonium, bis[4-(1,1-dimethylethyl)phenyl]-, 1,1,2,2,3,3,4,4,4-nafluoro-1-butanesulfonate (1:1)</t>
  </si>
  <si>
    <t>269-513-7</t>
  </si>
  <si>
    <t>68259-10-9</t>
  </si>
  <si>
    <t>1-Butanesulfonic acid, 1,1,2,2,3,3,4,4,4-nafluoro-, ammonium salt (1:1)</t>
  </si>
  <si>
    <t>3108-05-2</t>
  </si>
  <si>
    <t>1-Hexal, 4,4,5,5,6,6,6-heptafluoro-2-iodo-, 1-acetate</t>
  </si>
  <si>
    <t>264-607-4</t>
  </si>
  <si>
    <t>64018-26-4</t>
  </si>
  <si>
    <t>Dodecayl chloride, 3,3,4,4,5,5,6,6,7,7,8,8,9,9,10,10,11,11,12,12,12-heneicosafluoro-</t>
  </si>
  <si>
    <t>4192-05-6</t>
  </si>
  <si>
    <t>Butanimidic acid, 2,2,3,3,4,4,4-heptafluoro-, 1-methylethyl ester</t>
  </si>
  <si>
    <t>221-470-5</t>
  </si>
  <si>
    <t>3108-42-7</t>
  </si>
  <si>
    <t>Decaic acid, 2,2,3,3,4,4,5,5,6,6,7,7,8,8,9,9,10,10,10-nadecafluoro-, ammonium salt (1:1)</t>
  </si>
  <si>
    <t>254-004-4</t>
  </si>
  <si>
    <t>38565-52-5</t>
  </si>
  <si>
    <t>Oxirane, 2-(2,2,3,3,4,4,5,5,6,6,7,7,7-tridecafluoroheptyl)-</t>
  </si>
  <si>
    <t>435-790-1</t>
  </si>
  <si>
    <t>297730-93-9</t>
  </si>
  <si>
    <t>Hexane, 3-ethoxy-1,1,1,2,3,4,4,5,5,6,6,6-dodecafluoro-2-(trifluoromethyl)-</t>
  </si>
  <si>
    <t>282-241-3</t>
  </si>
  <si>
    <t>84145-17-5</t>
  </si>
  <si>
    <t>Pentaic acid, 2,2,3,3,4,4,5,5,5-nafluoro-, 2-propen-1-yl ester</t>
  </si>
  <si>
    <t>304-106-0</t>
  </si>
  <si>
    <t>94237-07-7</t>
  </si>
  <si>
    <t>Trisiloxane, 1,1,1,5,5,5-hexamethyl-3-(3,3,4,4,5,5,6,6,7,7,8,8,8-tridecafluorooctyl)-3-[(trimethylsilyl)oxy]-</t>
  </si>
  <si>
    <t>248-576-4</t>
  </si>
  <si>
    <t>27619-89-2</t>
  </si>
  <si>
    <t>1-Octanesulfonyl chloride, 3,3,4,4,5,5,6,6,7,7,8,8,8-tridecafluoro-</t>
  </si>
  <si>
    <t>2708-03-4</t>
  </si>
  <si>
    <t>2-Propeic acid, 1,1,2,2,3,3,4,4,4-nafluorobutyl ester</t>
  </si>
  <si>
    <t>223-265-6</t>
  </si>
  <si>
    <t>3793-74-6</t>
  </si>
  <si>
    <t>Dodecaic acid, 2,2,3,3,4,4,5,5,6,6,7,7,8,8,9,9,10,10,11,11,12,12,12-tricosafluoro-, ammonium salt (1:1)</t>
  </si>
  <si>
    <t>248-580-6</t>
  </si>
  <si>
    <t>27619-97-2</t>
  </si>
  <si>
    <t>1-Octanesulfonic acid, 3,3,4,4,5,5,6,6,7,7,8,8,8-tridecafluoro-</t>
  </si>
  <si>
    <t>276-745-2</t>
  </si>
  <si>
    <t>72629-94-8</t>
  </si>
  <si>
    <t>Tridecaic acid, 2,2,3,3,4,4,5,5,6,6,7,7,8,8,9,9,10,10,11,11,12,12,13,13,13-pentacosafluoro-</t>
  </si>
  <si>
    <t>248-563-3</t>
  </si>
  <si>
    <t>27607-42-7</t>
  </si>
  <si>
    <t>Ethal, 2-[(3,3,4,4,5,5,6,6,7,7,8,8,9,9,10,10,10-heptadecafluorodecyl)ami]-</t>
  </si>
  <si>
    <t>261-818-3</t>
  </si>
  <si>
    <t>59587-38-1</t>
  </si>
  <si>
    <t>1-Octanesulfonic acid, 3,3,4,4,5,5,6,6,7,7,8,8,8-tridecafluoro-, potassium salt (1:1)</t>
  </si>
  <si>
    <t>220-301-2</t>
  </si>
  <si>
    <t>2706-91-4</t>
  </si>
  <si>
    <t>1-Pentanesulfonic acid, 1,1,2,2,3,3,4,4,5,5,5-undecafluoro-</t>
  </si>
  <si>
    <t>248-564-9</t>
  </si>
  <si>
    <t>27607-61-0</t>
  </si>
  <si>
    <t>1-nanesulfonyl chloride, 3,3,4,4,5,5,6,6,7,7,8,8,9,9,9-pentadecafluoro-</t>
  </si>
  <si>
    <t>223-394-8</t>
  </si>
  <si>
    <t>3872-25-1</t>
  </si>
  <si>
    <t>1-Pentanesulfonic acid, 1,1,2,2,3,3,4,4,5,5,5-undecafluoro-, potassium salt (1:1)</t>
  </si>
  <si>
    <t>254-006-5</t>
  </si>
  <si>
    <t>38565-53-6</t>
  </si>
  <si>
    <t>Oxirane, 2-(2,2,3,3,4,4,5,5,6,6,7,7,8,8,9,9,9-heptadecafluoronyl)-</t>
  </si>
  <si>
    <t>261-553-3</t>
  </si>
  <si>
    <t>59006-65-4</t>
  </si>
  <si>
    <t>2-Propeic acid, 2-methyl-, 2,2,3,3,4,4,5,5,5-nafluoropentyl ester</t>
  </si>
  <si>
    <t>271-443-7</t>
  </si>
  <si>
    <t>68555-66-8</t>
  </si>
  <si>
    <t>1-Heptanesulfinic acid, 1,1,2,2,3,3,4,4,5,5,6,6,7,7,7-pentadecafluoro-, sodium salt (1:1)</t>
  </si>
  <si>
    <t>255-362-4</t>
  </si>
  <si>
    <t>41430-70-0</t>
  </si>
  <si>
    <t>Heptaic acid, 2,2,3,3,4,4,5,5,6,6,7,7,7-tridecafluoro-, ethyl ester</t>
  </si>
  <si>
    <t>259-717-4</t>
  </si>
  <si>
    <t>55591-23-6</t>
  </si>
  <si>
    <t>1-Hexanesulfonyl chloride, 1,1,2,2,3,3,4,4,5,5,6,6,6-tridecafluoro-</t>
  </si>
  <si>
    <t>267-638-1</t>
  </si>
  <si>
    <t>67905-19-5</t>
  </si>
  <si>
    <t>Hexadecaic acid, 2,2,3,3,4,4,5,5,6,6,7,7,8,8,9,9,10,10,11,11,12,12,13,13,14,14,15,15,16,16,16-hentriacontafluoro-</t>
  </si>
  <si>
    <t>248-578-5</t>
  </si>
  <si>
    <t>27619-90-5</t>
  </si>
  <si>
    <t>1-Decanesulfonyl chloride, 3,3,4,4,5,5,6,6,7,7,8,8,9,9,10,10,10-heptadecafluoro-</t>
  </si>
  <si>
    <t>299-178-2</t>
  </si>
  <si>
    <t>93857-44-4</t>
  </si>
  <si>
    <t>1-Decal, 3,3,4,4,5,5,6,6,7,7,8,8,9,9,10,10,10-heptadecafluoro-, dihydrogen phosphate, diammonium salt (9CI)</t>
  </si>
  <si>
    <t>221-468-4</t>
  </si>
  <si>
    <t>3108-24-5</t>
  </si>
  <si>
    <t>Octaic acid, 2,2,3,3,4,4,5,5,6,6,7,7,8,8,8-pentadecafluoro-, ethyl ester</t>
  </si>
  <si>
    <t>254-007-0</t>
  </si>
  <si>
    <t>38565-54-7</t>
  </si>
  <si>
    <t>Oxirane, 2-(2,2,3,3,4,4,5,5,6,6,7,7,8,8,9,9,10,10,11,11,11-heneicosafluoroundecyl)-</t>
  </si>
  <si>
    <t>254-295-8</t>
  </si>
  <si>
    <t>39108-34-4</t>
  </si>
  <si>
    <t>1-Decanesulfonic acid, 3,3,4,4,5,5,6,6,7,7,8,8,9,9,10,10,10-heptadecafluoro-</t>
  </si>
  <si>
    <t>223-393-2</t>
  </si>
  <si>
    <t>3871-99-6</t>
  </si>
  <si>
    <t>1-Hexanesulfonic acid, 1,1,2,2,3,3,4,4,5,5,6,6,6-tridecafluoro-, potassium salt (1:1)</t>
  </si>
  <si>
    <t>269-511-6</t>
  </si>
  <si>
    <t>68259-08-5</t>
  </si>
  <si>
    <t>1-Hexanesulfonic acid, 1,1,2,2,3,3,4,4,5,5,6,6,6-tridecafluoro-, ammonium salt (1:1)</t>
  </si>
  <si>
    <t>240-582-5</t>
  </si>
  <si>
    <t>16517-11-6</t>
  </si>
  <si>
    <t>Octadecaic acid, 2,2,3,3,4,4,5,5,6,6,7,7,8,8,9,9,10,10,11,11,12,12,13,13,14,14,15,15,16,16,17,17,18,18,18-pentatriacontafluoro-</t>
  </si>
  <si>
    <t>241-527-8</t>
  </si>
  <si>
    <t>17527-29-6</t>
  </si>
  <si>
    <t>2-Propeic acid, 3,3,4,4,5,5,6,6,7,7,8,8,8-tridecafluorooctyl ester</t>
  </si>
  <si>
    <t>260-900-6</t>
  </si>
  <si>
    <t>57678-05-4</t>
  </si>
  <si>
    <t>1-Dodecal, 3,3,4,4,5,5,6,6,7,7,8,8,9,9,10,10,11,11,12,12,12-heneicosafluoro-, 1-(dihydrogen phosphate)</t>
  </si>
  <si>
    <t>248-562-8</t>
  </si>
  <si>
    <t>27607-36-9</t>
  </si>
  <si>
    <t>Ethal, 2,2'-[(3,3,4,4,5,5,6,6,7,7,8,8,9,9,10,10,10-heptadecafluorodecyl)imi]bis-</t>
  </si>
  <si>
    <t>248-579-0</t>
  </si>
  <si>
    <t>27619-91-6</t>
  </si>
  <si>
    <t>1-Dodecanesulfonyl chloride, 3,3,4,4,5,5,6,6,7,7,8,8,9,9,10,10,11,11,12,12,12-heneicosafluoro-</t>
  </si>
  <si>
    <t>271-444-2</t>
  </si>
  <si>
    <t>68555-67-9</t>
  </si>
  <si>
    <t>1-Octanesulfinic acid, 1,1,2,2,3,3,4,4,5,5,6,6,7,7,8,8,8-heptadecafluoro-, sodium salt (1:1)</t>
  </si>
  <si>
    <t>299-179-8</t>
  </si>
  <si>
    <t>93857-45-5</t>
  </si>
  <si>
    <t>1-Dodecal, 3,3,4,4,5,5,6,6,7,7,8,8,9,9,10,10,11,11,12,12,12-heneicosafluoro-, 1-(dihydrogen phosphate), ammonium salt (1:2)</t>
  </si>
  <si>
    <t>262-135-3</t>
  </si>
  <si>
    <t>60270-55-5</t>
  </si>
  <si>
    <t>1-Heptanesulfonic acid, 1,1,2,2,3,3,4,4,5,5,6,6,7,7,7-pentadecafluoro-, potassium salt (1:1)</t>
  </si>
  <si>
    <t>250-159-7</t>
  </si>
  <si>
    <t>30377-52-7</t>
  </si>
  <si>
    <t>naic acid, 2,2,3,3,4,4,5,5,6,6,7,7,8,8,9,9,9-heptadecafluoro-, ethyl ester</t>
  </si>
  <si>
    <t>303-138-2</t>
  </si>
  <si>
    <t>94158-66-4</t>
  </si>
  <si>
    <t>Oxirane, 2-(2,2,3,3,4,4,5,5,6,6,7,7,8,8,9,9,10,10,11,11,12,12,13,13,13-pentacosafluorotridecyl)-</t>
  </si>
  <si>
    <t>269-510-0</t>
  </si>
  <si>
    <t>68259-07-4</t>
  </si>
  <si>
    <t>1-Heptanesulfonic acid, 1,1,2,2,3,3,4,4,5,5,6,6,7,7,7-pentadecafluoro-, ammonium salt (1:1)</t>
  </si>
  <si>
    <t>269-701-9</t>
  </si>
  <si>
    <t>68310-12-3</t>
  </si>
  <si>
    <t>Eicosaic acid, 2,2,3,3,4,4,5,5,6,6,7,7,8,8,9,9,10,10,11,11,12,12,13,13,14,14,15,15,16,16,17,17,18,18,19,19,20,20,20-natriacontafluoro-</t>
  </si>
  <si>
    <t>260-901-1</t>
  </si>
  <si>
    <t>57678-07-6</t>
  </si>
  <si>
    <t>1-Tetradecal, 3,3,4,4,5,5,6,6,7,7,8,8,9,9,10,10,11,11,12,12,13,13,14,14,14-pentacosafluoro-, 1-(dihydrogen phosphate)</t>
  </si>
  <si>
    <t>269-509-5</t>
  </si>
  <si>
    <t>68259-06-3</t>
  </si>
  <si>
    <t>1-nanesulfonyl fluoride, 1,1,2,2,3,3,4,4,5,5,6,6,7,7,8,8,9,9,9-nadecafluoro-</t>
  </si>
  <si>
    <t>303-141-9</t>
  </si>
  <si>
    <t>94158-69-7</t>
  </si>
  <si>
    <t>1,2-Undecanediol, 4,4,5,5,6,6,7,7,8,8,9,9,10,10,11,11,11-heptadecafluoro-, 1-(dihydrogen phosphate)</t>
  </si>
  <si>
    <t>272-148-6</t>
  </si>
  <si>
    <t>68758-57-6</t>
  </si>
  <si>
    <t>1-Tetradecanesulfonyl chloride, 3,3,4,4,5,5,6,6,7,7,8,8,9,9,10,10,11,11,12,12,13,13,14,14,14-pentacosafluoro-</t>
  </si>
  <si>
    <t>250-832-5</t>
  </si>
  <si>
    <t>31841-41-5</t>
  </si>
  <si>
    <t>1-Decanaminium, 3,3,4,4,5,5,6,6,7,7,8,8,9,9,10,10,10-heptadecafluoro-N,N-bis(2-hydroxyethyl)-N-methyl-, iodide (1:1)</t>
  </si>
  <si>
    <t>303-523-5</t>
  </si>
  <si>
    <t>94200-45-0</t>
  </si>
  <si>
    <t>1,2-Undecanediol, 4,4,5,5,6,6,7,7,8,8,9,9,10,10,11,11,11-heptadecafluoro-, 1-(dihydrogen phosphate), ammonium salt (1:2)</t>
  </si>
  <si>
    <t>248-722-7</t>
  </si>
  <si>
    <t>27905-45-9</t>
  </si>
  <si>
    <t>2-Propeic acid, 3,3,4,4,5,5,6,6,7,7,8,8,9,9,10,10,10-heptadecafluorodecyl ester</t>
  </si>
  <si>
    <t>256-031-7</t>
  </si>
  <si>
    <t>42977-21-9</t>
  </si>
  <si>
    <t>Disulfide, bis(3,3,4,4,5,5,6,6,7,7,8,8,9,9,10,10,10-heptadecafluorodecyl)</t>
  </si>
  <si>
    <t>303-139-8</t>
  </si>
  <si>
    <t>94158-67-5</t>
  </si>
  <si>
    <t>Oxirane, 2-(2,2,3,3,4,4,5,5,6,6,7,7,8,8,9,9,10,10,11,11,12,12,13,13,14,14,15,15,15-nacosafluoropentadecyl)-</t>
  </si>
  <si>
    <t>300-688-5</t>
  </si>
  <si>
    <t>93962-52-8</t>
  </si>
  <si>
    <t>Disulfide, bis(tridecafluorohexyl) (9CI)</t>
  </si>
  <si>
    <t>220-527-1</t>
  </si>
  <si>
    <t>2795-39-3</t>
  </si>
  <si>
    <t>1-Octanesulfonic acid, 1,1,2,2,3,3,4,4,5,5,6,6,7,7,8,8,8-heptadecafluoro-, potassium salt (1:1)</t>
  </si>
  <si>
    <t>249-415-0</t>
  </si>
  <si>
    <t>29081-56-9</t>
  </si>
  <si>
    <t>1-Octanesulfonic acid, 1,1,2,2,3,3,4,4,5,5,6,6,7,7,8,8,8-heptadecafluoro-, ammonium salt (1:1)</t>
  </si>
  <si>
    <t>249-644-6</t>
  </si>
  <si>
    <t>29457-72-5</t>
  </si>
  <si>
    <t>1-Octanesulfonic acid, 1,1,2,2,3,3,4,4,5,5,6,6,7,7,8,8,8-heptadecafluoro-, lithium salt (1:1)</t>
  </si>
  <si>
    <t>260-375-3</t>
  </si>
  <si>
    <t>56773-42-3</t>
  </si>
  <si>
    <t>Ethanaminium, N,N,N-triethyl-, 1,1,2,2,3,3,4,4,5,5,6,6,7,7,8,8,8-heptadecafluoro-1-octanesulfonate (1:1)</t>
  </si>
  <si>
    <t>274-460-8</t>
  </si>
  <si>
    <t>70225-14-8</t>
  </si>
  <si>
    <t>1-Octanesulfonic acid, 1,1,2,2,3,3,4,4,5,5,6,6,7,7,8,8,8-heptadecafluoro-, compd. with 2,2'-imibis[ethal] (1:1)</t>
  </si>
  <si>
    <t>293-022-7</t>
  </si>
  <si>
    <t>91036-71-4</t>
  </si>
  <si>
    <t>1-Octanesulfonic acid, 1,1,2,2,3,3,4,4,5,5,6,6,7,7,8,8,8-heptadecafluoro-, magnesium salt (2:1)</t>
  </si>
  <si>
    <t>256-351-7</t>
  </si>
  <si>
    <t>48076-44-4</t>
  </si>
  <si>
    <t>2-Propeic acid, 2-methyl-, 2,2,3,3,4,4,5,5,6,6,7,7,7-tridecafluoroheptyl ester</t>
  </si>
  <si>
    <t>241-247-6</t>
  </si>
  <si>
    <t>17202-41-4</t>
  </si>
  <si>
    <t>1-nanesulfonic acid, 1,1,2,2,3,3,4,4,5,5,6,6,7,7,8,8,9,9,9-nadecafluoro-, ammonium salt (1:1)</t>
  </si>
  <si>
    <t>241-732-2</t>
  </si>
  <si>
    <t>17741-60-5</t>
  </si>
  <si>
    <t>2-Propeic acid, 3,3,4,4,5,5,6,6,7,7,8,8,9,9,10,10,11,11,12,12,12-heneicosafluorododecyl ester</t>
  </si>
  <si>
    <t>303-532-4</t>
  </si>
  <si>
    <t>94200-54-1</t>
  </si>
  <si>
    <t>1-Hexadecal, 3,3,4,4,5,5,6,6,7,7,8,8,9,9,10,10,11,11,12,12,13,13,14,14,15,15,16,16,16-nacosafluoro-, dihydrogen phosphate (9CI)</t>
  </si>
  <si>
    <t>303-140-3</t>
  </si>
  <si>
    <t>94158-68-6</t>
  </si>
  <si>
    <t>Oxirane, 2-(2,2,3,3,4,4,5,5,6,6,7,7,8,8,9,9,10,10,11,11,12,12,13,13,14,14,15,15,16,16,17,17,17-tritriacontafluoroheptadecyl)-</t>
  </si>
  <si>
    <t>267-709-7</t>
  </si>
  <si>
    <t>67906-42-7</t>
  </si>
  <si>
    <t>1-Decanesulfonic acid, 1,1,2,2,3,3,4,4,5,5,6,6,7,7,8,8,9,9,10,10,10-heneicosafluoro-, ammonium salt (1:1)</t>
  </si>
  <si>
    <t>220-544-4</t>
  </si>
  <si>
    <t>2806-16-8</t>
  </si>
  <si>
    <t>1-Decanesulfonic acid, 1,1,2,2,3,3,4,4,5,5,6,6,7,7,8,8,9,9,10,10,10-heneicosafluoro-, potassium salt (1:1)</t>
  </si>
  <si>
    <t>223-509-1</t>
  </si>
  <si>
    <t>3934-23-4</t>
  </si>
  <si>
    <t>2-Propeic acid, 2-methyl-, 2,2,3,3,4,4,5,5,6,6,7,7,8,8,8-pentadecafluorooctyl ester</t>
  </si>
  <si>
    <t>247-353-9</t>
  </si>
  <si>
    <t>25935-14-2</t>
  </si>
  <si>
    <t>Pyridinium, 1-(3,3,4,4,5,5,6,6,7,7,8,8,9,9,10,10,10-heptadecafluorodecyl)-, iodide (1:1)</t>
  </si>
  <si>
    <t>263-231-8</t>
  </si>
  <si>
    <t>61798-68-3</t>
  </si>
  <si>
    <t>Pyridinium, 1-(3,3,4,4,5,5,6,6,7,7,8,8,9,9,10,10,10-heptadecafluorodecyl)-, 4-methylbenzenesulfonate (1:1)</t>
  </si>
  <si>
    <t>251-992-9</t>
  </si>
  <si>
    <t>34395-24-9</t>
  </si>
  <si>
    <t>2-Propeic acid, 3,3,4,4,5,5,6,6,7,7,8,8,9,9,10,10,11,11,12,12,13,13,14,14,14-pentacosafluorotetradecyl ester</t>
  </si>
  <si>
    <t>256-353-8</t>
  </si>
  <si>
    <t>48077-33-4</t>
  </si>
  <si>
    <t>2-Propeic acid, 2-methyl-, 2,2,3,3,4,4,5,5,6,6,7,7,8,8,9,9,9-heptadecafluoronyl ester</t>
  </si>
  <si>
    <t>303-876-5</t>
  </si>
  <si>
    <t>94231-57-9</t>
  </si>
  <si>
    <t>2-Propeic acid, 2,2,3,3,4,4,5,5,6,6,7,7,8,8,9,9,10,10,11,11,11-heneicosafluoroundecyl ester</t>
  </si>
  <si>
    <t>299-182-4</t>
  </si>
  <si>
    <t>93857-48-8</t>
  </si>
  <si>
    <t>1-Octadecal, 3,3,4,4,5,5,6,6,7,7,8,8,9,9,10,10,11,11,12,12,13,13,14,14,15,15,16,16,17,17,18,18,18-tritriacontafluoro-, 1-(dihydrogen phosphate), ammonium salt (1:2)</t>
  </si>
  <si>
    <t>279-259-9</t>
  </si>
  <si>
    <t>79780-39-5</t>
  </si>
  <si>
    <t>1-Dodecanesulfonic acid, 1,1,2,2,3,3,4,4,5,5,6,6,7,7,8,8,9,9,10,10,11,11,12,12,12-pentacosafluoro-</t>
  </si>
  <si>
    <t>286-104-9</t>
  </si>
  <si>
    <t>85187-17-3</t>
  </si>
  <si>
    <t>1-Dodecanesulfonic acid, 1,1,2,2,3,3,4,4,5,5,6,6,7,7,8,8,9,9,10,10,11,11,12,12,12-pentacosafluoro-, potassium salt (1:1)</t>
  </si>
  <si>
    <t>302-126-4</t>
  </si>
  <si>
    <t>94094-26-5</t>
  </si>
  <si>
    <t>Tetradecaic acid, 1,1'-[methyl(3,3,4,4,5,5,6,6,6-nafluorohexyl)silylene] ester</t>
  </si>
  <si>
    <t>303-262-7</t>
  </si>
  <si>
    <t>94159-81-6</t>
  </si>
  <si>
    <t>2-Undecal, 1-[[3-(dimethylami)propyl]ami]-4,4,5,5,6,6,7,7,8,8,9,9,10,10,11,11,11-heptadecafluoro-</t>
  </si>
  <si>
    <t>253-270-9</t>
  </si>
  <si>
    <t>36913-91-4</t>
  </si>
  <si>
    <t>1-Butanesulfonic acid, 1,1,2,2,3,3,4,4,4-nafluoro-, 1,1'-anhydride</t>
  </si>
  <si>
    <t>256-354-3</t>
  </si>
  <si>
    <t>48077-86-7</t>
  </si>
  <si>
    <t>2-Propeic acid, 2-methyl-, 2,2,3,3,4,4,5,5,6,6,7,7,8,8,9,9,10,10,11,11,11-heneicosafluoroundecyl ester</t>
  </si>
  <si>
    <t>227-870-6</t>
  </si>
  <si>
    <t>6014-75-1</t>
  </si>
  <si>
    <t>2-Propeic acid, 2-methyl-, 3,3,4,4,5,5,6,6,7,7,8,8,9,9,10,10,11,11,12,12,13,13,14,14,14-pentacosafluorotetradecyl ester</t>
  </si>
  <si>
    <t>246-984-7</t>
  </si>
  <si>
    <t>25444-35-3</t>
  </si>
  <si>
    <t>Benzenesulfonyl chloride, 4-(1,1,2,2,3,3,4,4,5,5,6,6,7,7,7-pentadecafluoroheptyl)-</t>
  </si>
  <si>
    <t>265-524-6</t>
  </si>
  <si>
    <t>65150-93-8</t>
  </si>
  <si>
    <t>2-Propeic acid, 3,3,4,4,5,5,6,6,7,7,8,8,9,9,10,10,11,11,12,12,13,13,14,14,15,15,16,16,17,17,18,18,18-tritriacontafluorooctadecyl ester</t>
  </si>
  <si>
    <t>260-898-7</t>
  </si>
  <si>
    <t>57677-99-3</t>
  </si>
  <si>
    <t>1-Tetradecal, 3,3,4,4,5,5,6,6,7,7,8,8,9,9,10,10,11,11,12,12,13,13,14,14,14-pentacosafluoro-, 1-(hydrogen phosphate)</t>
  </si>
  <si>
    <t>260-899-2</t>
  </si>
  <si>
    <t>57678-00-9</t>
  </si>
  <si>
    <t>1-Tetradecal, 3,3,4,4,5,5,6,6,7,7,8,8,9,9,10,10,11,11,12,12,13,13,14,14,14-pentacosafluoro-, hydrogen phosphate, compd. with 2,2'-imibis[ethal] (1:1) (9CI)</t>
  </si>
  <si>
    <t>225-627-9</t>
  </si>
  <si>
    <t>4980-53-4</t>
  </si>
  <si>
    <t>2-Propeic acid, 2-methyl-, 3,3,4,4,5,5,6,6,7,7,8,8,9,9,10,10,11,11,12,12,13,13,14,14,15,15,16,16,16-nacosafluorohexadecyl ester</t>
  </si>
  <si>
    <t>299-188-7</t>
  </si>
  <si>
    <t>93857-53-5</t>
  </si>
  <si>
    <t>1-Hexadecal, 3,3,4,4,5,5,6,6,7,7,8,8,9,9,10,10,11,11,12,12,13,13,14,14,15,15,16,16,16-nacosafluoro-, hydrogen phosphate (9CI)</t>
  </si>
  <si>
    <t>304-901-2</t>
  </si>
  <si>
    <t>94291-75-5</t>
  </si>
  <si>
    <t>1-Hexadecal, 3,3,4,4,5,5,6,6,7,7,8,8,9,9,10,10,11,11,12,12,13,13,14,14,15,15,16,16,16-nacosafluoro-, hydrogen phosphate, compd. with 2,2'-imibis[ethal] (1:1) (9CI)</t>
  </si>
  <si>
    <t>265-438-9</t>
  </si>
  <si>
    <t>65104-66-7</t>
  </si>
  <si>
    <t>2-Propeic acid, 2-methyl-, 3,3,4,4,5,5,6,6,7,7,8,8,9,9,10,10,11,11,12,12,13,13,14,14,15,15,16,16,17,17,18,18,19,19,20,20,20-heptatriacontafluoroeicosyl ester</t>
  </si>
  <si>
    <t>298-041-4</t>
  </si>
  <si>
    <t>93777-13-0</t>
  </si>
  <si>
    <t>1-Hexadecal, 3,3,4,4,5,5,6,6,7,7,8,8,9,9,10,10,11,11,12,12,13,13,14,14,15,15,16,16,16-nacosafluoro-, hydrogen phosphate, ammonium salt (9CI)</t>
  </si>
  <si>
    <t>269-516-3</t>
  </si>
  <si>
    <t>68259-15-4</t>
  </si>
  <si>
    <t>1-Hexanesulfonamide, 1,1,2,2,3,3,4,4,5,5,6,6,6-tridecafluoro-N-methyl-</t>
  </si>
  <si>
    <t>303-270-0</t>
  </si>
  <si>
    <t>94159-88-3</t>
  </si>
  <si>
    <t>1,3-Dioxolane, 4-(2,2,3,3,4,4,5,5,6,6,7,7,8,8,9,9,9-heptadecafluoronyl)-2,2-dimethyl-</t>
  </si>
  <si>
    <t>251-543-7</t>
  </si>
  <si>
    <t>33496-48-9</t>
  </si>
  <si>
    <t>Octaic acid, 2,2,3,3,4,4,5,5,6,6,7,7,8,8,8-pentadecafluoro-, 1,1'-anhydride</t>
  </si>
  <si>
    <t>259-406-3</t>
  </si>
  <si>
    <t>54950-04-8</t>
  </si>
  <si>
    <t>2-Butenedioic acid (2Z)-, 1-(3,3,4,4,5,5,6,6,7,7,8,8,9,9,10,10,10-heptadecafluorodecyl) ester</t>
  </si>
  <si>
    <t>269-515-8</t>
  </si>
  <si>
    <t>68259-14-3</t>
  </si>
  <si>
    <t>1-Heptanesulfonamide, 1,1,2,2,3,3,4,4,5,5,6,6,7,7,7-pentadecafluoro-N-methyl-</t>
  </si>
  <si>
    <t>289-195-3</t>
  </si>
  <si>
    <t>86130-60-1</t>
  </si>
  <si>
    <t>2-Butenedioic acid (2E)-, mo(3,3,4,4,5,5,6,6,7,7,8,8,9,9,10,10,10-heptadecafluorodecyl) ester (9CI)</t>
  </si>
  <si>
    <t>252-043-1</t>
  </si>
  <si>
    <t>34454-97-2</t>
  </si>
  <si>
    <t>1-Butanesulfonamide, 1,1,2,2,3,3,4,4,4-nafluoro-N-(2-hydroxyethyl)-N-methyl-</t>
  </si>
  <si>
    <t>255-013-6</t>
  </si>
  <si>
    <t>40630-65-7</t>
  </si>
  <si>
    <t>1-Butanesulfonamide, 1,1,2,2,3,3,4,4,4-nafluoro-N-2-propen-1-yl-</t>
  </si>
  <si>
    <t>250-665-8</t>
  </si>
  <si>
    <t>31506-32-8</t>
  </si>
  <si>
    <t>1-Octanesulfonamide, 1,1,2,2,3,3,4,4,5,5,6,6,7,7,8,8,8-heptadecafluoro-N-methyl-</t>
  </si>
  <si>
    <t>288-891-4</t>
  </si>
  <si>
    <t>85938-56-3</t>
  </si>
  <si>
    <t>Octanamide, N-(3-amipropyl)-2,2,3,3,4,4,5,5,6,6,7,7,8,8,8-pentadecafluoro-</t>
  </si>
  <si>
    <t>252-035-8</t>
  </si>
  <si>
    <t>34449-89-3</t>
  </si>
  <si>
    <t>1-Butanesulfonamide, N-ethyl-1,1,2,2,3,3,4,4,4-nafluoro-N-(2-hydroxyethyl)-</t>
  </si>
  <si>
    <t>2008-06-2</t>
  </si>
  <si>
    <t>Benzoxazole, 2-(1,1,2,2,3,3,3-heptafluoropropyl)-</t>
  </si>
  <si>
    <t>251-063-8</t>
  </si>
  <si>
    <t>32477-35-3</t>
  </si>
  <si>
    <t>1-Butane, 2,2,3,3,4,4,4-heptafluoro-1-(1H-imidazol-1-yl)-</t>
  </si>
  <si>
    <t>273-354-9</t>
  </si>
  <si>
    <t>68957-62-0</t>
  </si>
  <si>
    <t>1-Heptanesulfonamide, N-ethyl-1,1,2,2,3,3,4,4,5,5,6,6,7,7,7-pentadecafluoro-</t>
  </si>
  <si>
    <t>252-044-7</t>
  </si>
  <si>
    <t>34455-00-0</t>
  </si>
  <si>
    <t>1-Butanesulfonamide, 1,1,2,2,3,3,4,4,4-nafluoro-N,N-bis(2-hydroxyethyl)-</t>
  </si>
  <si>
    <t>244-521-3</t>
  </si>
  <si>
    <t>21674-38-4</t>
  </si>
  <si>
    <t>1,3,5-Triazine, 2,4,6-tris(1,1,2,2,3,3,4,4,5,5,6,6,7,7,7-pentadecafluoroheptyl)-</t>
  </si>
  <si>
    <t>223-980-3</t>
  </si>
  <si>
    <t>4151-50-2</t>
  </si>
  <si>
    <t>1-Octanesulfonamide, N-ethyl-1,1,2,2,3,3,4,4,5,5,6,6,7,7,8,8,8-heptadecafluoro-</t>
  </si>
  <si>
    <t>271-452-6</t>
  </si>
  <si>
    <t>68555-74-8</t>
  </si>
  <si>
    <t>1-Pentanesulfonamide, 1,1,2,2,3,3,4,4,5,5,5-undecafluoro-N-(2-hydroxyethyl)-N-methyl-</t>
  </si>
  <si>
    <t>271-453-1</t>
  </si>
  <si>
    <t>68555-75-9</t>
  </si>
  <si>
    <t>1-Hexanesulfonamide, 1,1,2,2,3,3,4,4,5,5,6,6,6-tridecafluoro-N-(2-hydroxyethyl)-N-methyl-</t>
  </si>
  <si>
    <t>260-560-9</t>
  </si>
  <si>
    <t>57101-59-4</t>
  </si>
  <si>
    <t>1,3,5-Triazine, 2,4,6-tris(1,1,2,2,3,3,4,4,5,5,6,6,7,7,8,8,9,9,9-nadecafluoronyl)-</t>
  </si>
  <si>
    <t>271-455-2</t>
  </si>
  <si>
    <t>68555-77-1</t>
  </si>
  <si>
    <t>1-Butanesulfonamide, N-[3-(dimethylami)propyl]-1,1,2,2,3,3,4,4,4-nafluoro-</t>
  </si>
  <si>
    <t>271-450-5</t>
  </si>
  <si>
    <t>68555-72-6</t>
  </si>
  <si>
    <t>1-Pentanesulfonamide, N-ethyl-1,1,2,2,3,3,4,4,5,5,5-undecafluoro-N-(2-hydroxyethyl)-</t>
  </si>
  <si>
    <t>273-351-2</t>
  </si>
  <si>
    <t>68957-59-5</t>
  </si>
  <si>
    <t>1-Butanesulfonamide, N-[3-(dimethylami)propyl]-1,1,2,2,3,3,4,4,4-nafluoro-, hydrochloride (1:1)</t>
  </si>
  <si>
    <t>246-262-1</t>
  </si>
  <si>
    <t>24448-09-7</t>
  </si>
  <si>
    <t>1-Octanesulfonamide, 1,1,2,2,3,3,4,4,5,5,6,6,7,7,8,8,8-heptadecafluoro-N-(2-hydroxyethyl)-N-methyl-</t>
  </si>
  <si>
    <t>273-332-9</t>
  </si>
  <si>
    <t>68957-33-5</t>
  </si>
  <si>
    <t>Glycine, N-ethyl-N-[(1,1,2,2,3,3,4,4,4-nafluorobutyl)sulfonyl]-</t>
  </si>
  <si>
    <t>271-454-7</t>
  </si>
  <si>
    <t>68555-76-0</t>
  </si>
  <si>
    <t>1-Heptanesulfonamide, 1,1,2,2,3,3,4,4,5,5,6,6,7,7,7-pentadecafluoro-N-(2-hydroxyethyl)-N-methyl-</t>
  </si>
  <si>
    <t>3869-06-5</t>
  </si>
  <si>
    <t>Butanamide, 2,2,3,3,4,4,4-heptafluoro-N-(4-nitrophenyl)-</t>
  </si>
  <si>
    <t>246-533-4</t>
  </si>
  <si>
    <t>24924-36-5</t>
  </si>
  <si>
    <t>1-Octanesulfonamide, N-ethyl-1,1,2,2,3,3,4,4,5,5,6,6,7,7,8,8,8-heptadecafluoro-N-2-propen-1-yl-</t>
  </si>
  <si>
    <t>252-045-2</t>
  </si>
  <si>
    <t>34455-03-3</t>
  </si>
  <si>
    <t>1-Hexanesulfonamide, N-ethyl-1,1,2,2,3,3,4,4,5,5,6,6,6-tridecafluoro-N-(2-hydroxyethyl)-</t>
  </si>
  <si>
    <t>269-466-2</t>
  </si>
  <si>
    <t>68239-73-6</t>
  </si>
  <si>
    <t>1-Octanesulfonamide, 1,1,2,2,3,3,4,4,5,5,6,6,7,7,8,8,8-heptadecafluoro-N-(4-hydroxybutyl)-N-methyl-</t>
  </si>
  <si>
    <t>266-728-8</t>
  </si>
  <si>
    <t>67584-51-4</t>
  </si>
  <si>
    <t>Glycine, N-ethyl-N-[(1,1,2,2,3,3,4,4,4-nafluorobutyl)sulfonyl]-, potassium salt (1:1)</t>
  </si>
  <si>
    <t>271-445-8</t>
  </si>
  <si>
    <t>68555-68-0</t>
  </si>
  <si>
    <t>Glycine, N-ethyl-N-[(1,1,2,2,3,3,4,4,4-nafluorobutyl)sulfonyl]-, sodium salt (1:1)</t>
  </si>
  <si>
    <t>267-868-2</t>
  </si>
  <si>
    <t>67939-95-1</t>
  </si>
  <si>
    <t>1-Propanaminium, N,N,N-trimethyl-3-[[(1,1,2,2,3,3,4,4,4-nafluorobutyl)sulfonyl]ami]-, iodide (1:1)</t>
  </si>
  <si>
    <t>271-451-0</t>
  </si>
  <si>
    <t>68555-73-7</t>
  </si>
  <si>
    <t>1-Heptanesulfonamide, N-ethyl-1,1,2,2,3,3,4,4,5,5,6,6,7,7,7-pentadecafluoro-N-(2-hydroxyethyl)-</t>
  </si>
  <si>
    <t>288-154-7</t>
  </si>
  <si>
    <t>85665-64-1</t>
  </si>
  <si>
    <t>1-Hexanesulfonamide, 1,1,2,2,3,3,4,4,5,5,6,6,6-tridecafluoro-N-(2-hydroxyethyl)-N-propyl-</t>
  </si>
  <si>
    <t>255-327-3</t>
  </si>
  <si>
    <t>41358-63-8</t>
  </si>
  <si>
    <t>Octanamide, N-[3-[bis(2-hydroxyethyl)ami]propyl]-2,2,3,3,4,4,5,5,6,6,7,7,8,8,8-pentadecafluoro-</t>
  </si>
  <si>
    <t>241-616-1</t>
  </si>
  <si>
    <t>17631-68-4</t>
  </si>
  <si>
    <t>Europium, tris(6,6,7,7,8,8,8-heptafluoro-2,2-dimethyl-3,5-octanedionato-βO3,βO5)-</t>
  </si>
  <si>
    <t>241-901-0</t>
  </si>
  <si>
    <t>17978-76-6</t>
  </si>
  <si>
    <t>Neodymium, tris(6,6,7,7,8,8,8-heptafluoro-2,2-dimethyl-3,5-octanedionato-βO3,βO5)-</t>
  </si>
  <si>
    <t>241-902-6</t>
  </si>
  <si>
    <t>17978-77-7</t>
  </si>
  <si>
    <t>Praseodymium, tris(6,6,7,7,8,8,8-heptafluoro-2,2-dimethyl-3,5-octanedionato-βO3,βO5)-</t>
  </si>
  <si>
    <t>242-211-2</t>
  </si>
  <si>
    <t>18323-96-1</t>
  </si>
  <si>
    <t>Ytterbium, tris(6,6,7,7,8,8,8-heptafluoro-2,2-dimethyl-3,5-octanedionato-βO3,βO5)-</t>
  </si>
  <si>
    <t>242-212-8</t>
  </si>
  <si>
    <t>18323-97-2</t>
  </si>
  <si>
    <t>Holmium, tris(6,6,7,7,8,8,8-heptafluoro-2,2-dimethyl-3,5-octanedionato-βO3,βO5)-</t>
  </si>
  <si>
    <t>242-213-3</t>
  </si>
  <si>
    <t>18323-98-3</t>
  </si>
  <si>
    <t>Dysprosium, tris(6,6,7,7,8,8,8-heptafluoro-2,2-dimethyl-3,5-octanedionato-βO3,βO5)-</t>
  </si>
  <si>
    <t>253-013-0</t>
  </si>
  <si>
    <t>36393-27-8</t>
  </si>
  <si>
    <t>Europium, tris[6,6,7,7,8,8,8-heptafluoro-2,2-di(methyl-d3)-3,5-octanedion-1,1,1-d3-ato-βO3,βO5]-</t>
  </si>
  <si>
    <t>256-013-9</t>
  </si>
  <si>
    <t>42942-19-8</t>
  </si>
  <si>
    <t>Praseodymium, tris[6,6,7,7,8,8,8-heptafluoro-2,2-di(methyl-d3)-3,5-octanedion-1,1,1-d3-ato-O,O']- (9CI)</t>
  </si>
  <si>
    <t>242-822-4</t>
  </si>
  <si>
    <t>19106-89-9</t>
  </si>
  <si>
    <t>Lanthanum, tris(6,6,7,7,8,8,8-heptafluoro-2,2-dimethyl-3,5-octanedionato-βO3,βO5)-</t>
  </si>
  <si>
    <t>309-981-2</t>
  </si>
  <si>
    <t>101896-22-4</t>
  </si>
  <si>
    <t>4,6-Dioxa-3-aza-5-phosphaheptadecan-1-ol, 9,9,10,10,11,11,12,12,13,13,14,14,15,15,16,16,17,17,17-nadecafluoro-3-(2-hydroxyethyl)-5-[(3,3,4,4,5,5,6,6,7,7,8,8,9,9,10,10,11,11,11-nadecafluoroundecyl)oxy]-, 5-oxide (9CI)</t>
  </si>
  <si>
    <t>302-083-1</t>
  </si>
  <si>
    <t>94088-80-9</t>
  </si>
  <si>
    <t>1-Propanaminium, N,N,N-trimethyl-3-[[(3,3,4,4,5,5,6,6,7,7,8,8,8-tridecafluorooctyl)sulfonyl]ami]-, iodide (1:1)</t>
  </si>
  <si>
    <t>271-456-8</t>
  </si>
  <si>
    <t>68555-78-2</t>
  </si>
  <si>
    <t>1-Pentanesulfonamide, N-[3-(dimethylami)propyl]-1,1,2,2,3,3,4,4,5,5,5-undecafluoro-</t>
  </si>
  <si>
    <t>224-194-3</t>
  </si>
  <si>
    <t>4236-15-1</t>
  </si>
  <si>
    <t>1-Octanesulfonamide, 1,1,2,2,3,3,4,4,5,5,6,6,7,7,8,8,8-heptadecafluoro-N-(2-hydroxyethyl)-N-propyl-</t>
  </si>
  <si>
    <t>255-011-5</t>
  </si>
  <si>
    <t>40630-61-3</t>
  </si>
  <si>
    <t>1-Octanesulfonamide, 1,1,2,2,3,3,4,4,5,5,6,6,7,7,8,8,8-heptadecafluoro-N,N-bis(2-hydroxyethyl)-</t>
  </si>
  <si>
    <t>273-330-8</t>
  </si>
  <si>
    <t>68957-31-3</t>
  </si>
  <si>
    <t>Glycine, N-ethyl-N-[(1,1,2,2,3,3,4,4,5,5,5-undecafluoropentyl)sulfonyl]-</t>
  </si>
  <si>
    <t>256-639-2</t>
  </si>
  <si>
    <t>50598-28-2</t>
  </si>
  <si>
    <t>1-Hexanesulfonamide, N-[3-(dimethylami)propyl]-1,1,2,2,3,3,4,4,5,5,6,6,6-tridecafluoro-</t>
  </si>
  <si>
    <t>273-352-8</t>
  </si>
  <si>
    <t>68957-60-8</t>
  </si>
  <si>
    <t>1-Pentanesulfonamide, N-[3-(dimethylami)propyl]-1,1,2,2,3,3,4,4,5,5,5-undecafluoro-, hydrochloride (1:1)</t>
  </si>
  <si>
    <t>2263-09-4</t>
  </si>
  <si>
    <t>1-Octanesulfonamide, N-butyl-1,1,2,2,3,3,4,4,5,5,6,6,7,7,8,8,8-heptadecafluoro-N-(2-hydroxyethyl)-</t>
  </si>
  <si>
    <t>267-836-8</t>
  </si>
  <si>
    <t>67939-42-8</t>
  </si>
  <si>
    <t>1-Octanesulfonamide, N-ethyl-1,1,2,2,3,3,4,4,5,5,6,6,7,7,8,8,8-heptadecafluoro-N-[3-(trichlorosilyl)propyl]-</t>
  </si>
  <si>
    <t>266-729-3</t>
  </si>
  <si>
    <t>67584-52-5</t>
  </si>
  <si>
    <t>Glycine, N-ethyl-N-[(1,1,2,2,3,3,4,4,5,5,5-undecafluoropentyl)sulfonyl]-, potassium salt (1:1)</t>
  </si>
  <si>
    <t>273-353-3</t>
  </si>
  <si>
    <t>68957-61-9</t>
  </si>
  <si>
    <t>1-Hexanesulfonamide, N-[3-(dimethylami)propyl]-1,1,2,2,3,3,4,4,5,5,6,6,6-tridecafluoro-, hydrochloride (1:1)</t>
  </si>
  <si>
    <t>274-529-2</t>
  </si>
  <si>
    <t>70281-93-5</t>
  </si>
  <si>
    <t>Glycine, N-[(heptadecafluorooctyl)sulfonyl]-N-methyl-, potassium salt (9CI)</t>
  </si>
  <si>
    <t>257-430-9</t>
  </si>
  <si>
    <t>51800-99-8</t>
  </si>
  <si>
    <t>Bicyclo[2.2.1]heptan-2-one, 3-(2,2,3,3,4,4,4-heptafluoro-1-oxobutyl)-1,7,7-trimethyl-, (1R,4R)-</t>
  </si>
  <si>
    <t>269-468-3</t>
  </si>
  <si>
    <t>68239-75-8</t>
  </si>
  <si>
    <t>1-Heptanesulfonamide, N-ethyl-1,1,2,2,3,3,4,4,5,5,6,6,7,7,7-pentadecafluoro-N-[3-(trimethoxysilyl)propyl]-</t>
  </si>
  <si>
    <t>273-331-3</t>
  </si>
  <si>
    <t>68957-32-4</t>
  </si>
  <si>
    <t>Glycine, N-ethyl-N-[(1,1,2,2,3,3,4,4,5,5,6,6,6-tridecafluorohexyl)sulfonyl]-</t>
  </si>
  <si>
    <t>266-731-4</t>
  </si>
  <si>
    <t>67584-54-7</t>
  </si>
  <si>
    <t>1-Heptanesulfonamide, N-[3-(dimethylami)propyl]-1,1,2,2,3,3,4,4,5,5,6,6,7,7,7-pentadecafluoro-</t>
  </si>
  <si>
    <t>262-884-6</t>
  </si>
  <si>
    <t>61660-12-6</t>
  </si>
  <si>
    <t>1-Octanesulfonamide, N-ethyl-1,1,2,2,3,3,4,4,5,5,6,6,7,7,8,8,8-heptadecafluoro-N-[3-(trimethoxysilyl)propyl]-</t>
  </si>
  <si>
    <t>236-513-3</t>
  </si>
  <si>
    <t>13417-01-1</t>
  </si>
  <si>
    <t>1-Octanesulfonamide, N-[3-(dimethylami)propyl]-1,1,2,2,3,3,4,4,5,5,6,6,7,7,8,8,8-heptadecafluoro-</t>
  </si>
  <si>
    <t>279-481-6</t>
  </si>
  <si>
    <t>80475-32-7</t>
  </si>
  <si>
    <t>1-Octanesulfonamide, N-[3-(dimethyloxidoami)propyl]-3,3,4,4,5,5,6,6,7,7,8,8,8-tridecafluoro-</t>
  </si>
  <si>
    <t>273-355-4</t>
  </si>
  <si>
    <t>68957-63-1</t>
  </si>
  <si>
    <t>Glycine, N-ethyl-N-[(1,1,2,2,3,3,4,4,5,5,6,6,7,7,7-pentadecafluoroheptyl)sulfonyl]-</t>
  </si>
  <si>
    <t>266-733-5</t>
  </si>
  <si>
    <t>67584-55-8</t>
  </si>
  <si>
    <t>2-Propeic acid, 2-[methyl[(1,1,2,2,3,3,4,4,4-nafluorobutyl)sulfonyl]ami]ethyl ester</t>
  </si>
  <si>
    <t>266-730-9</t>
  </si>
  <si>
    <t>67584-53-6</t>
  </si>
  <si>
    <t>Glycine, N-ethyl-N-[(1,1,2,2,3,3,4,4,5,5,6,6,6-tridecafluorohexyl)sulfonyl]-, potassium salt (1:1)</t>
  </si>
  <si>
    <t>271-447-9</t>
  </si>
  <si>
    <t>68555-70-4</t>
  </si>
  <si>
    <t>Glycine, N-ethyl-N-[(1,1,2,2,3,3,4,4,5,5,6,6,6-tridecafluorohexyl)sulfonyl]-, sodium salt (1:1)</t>
  </si>
  <si>
    <t>273-350-7</t>
  </si>
  <si>
    <t>68957-58-4</t>
  </si>
  <si>
    <t>1-Propanaminium, N,N,N-trimethyl-3-[[(1,1,2,2,3,3,4,4,5,5,6,6,6-tridecafluorohexyl)sulfonyl]ami]-, iodide (1:1)</t>
  </si>
  <si>
    <t>221-061-1</t>
  </si>
  <si>
    <t>2991-50-6</t>
  </si>
  <si>
    <t>Glycine, N-ethyl-N-[(1,1,2,2,3,3,4,4,5,5,6,6,7,7,8,8,8-heptadecafluorooctyl)sulfonyl]-</t>
  </si>
  <si>
    <t>257-698-7</t>
  </si>
  <si>
    <t>52166-82-2</t>
  </si>
  <si>
    <t>1-Propanaminium, N,N,N-trimethyl-3-[[(1,1,2,2,3,3,4,4,5,5,6,6,6-tridecafluorohexyl)sulfonyl]ami]-, chloride (1:1)</t>
  </si>
  <si>
    <t>266-740-3</t>
  </si>
  <si>
    <t>67584-62-7</t>
  </si>
  <si>
    <t>Glycine, N-ethyl-N-[(1,1,2,2,3,3,4,4,5,5,6,6,7,7,7-pentadecafluoroheptyl)sulfonyl]-, potassium salt (1:1)</t>
  </si>
  <si>
    <t>267-860-9</t>
  </si>
  <si>
    <t>67939-88-2</t>
  </si>
  <si>
    <t>1-Octanesulfonamide, N-[3-(dimethylami)propyl]-1,1,2,2,3,3,4,4,5,5,6,6,7,7,8,8,8-heptadecafluoro-, hydrochloride (1:1)</t>
  </si>
  <si>
    <t>256-640-8</t>
  </si>
  <si>
    <t>50598-29-3</t>
  </si>
  <si>
    <t>1-Octanesulfonamide, 1,1,2,2,3,3,4,4,5,5,6,6,7,7,8,8,8-heptadecafluoro-N-(phenylmethyl)-</t>
  </si>
  <si>
    <t>269-539-9</t>
  </si>
  <si>
    <t>68298-10-2</t>
  </si>
  <si>
    <t>1-Heptanesulfonamide, 1,1,2,2,3,3,4,4,5,5,6,6,7,7,7-pentadecafluoro-N-(phenylmethyl)-</t>
  </si>
  <si>
    <t>221-062-7</t>
  </si>
  <si>
    <t>2991-51-7</t>
  </si>
  <si>
    <t>Glycine, N-ethyl-N-[(1,1,2,2,3,3,4,4,5,5,6,6,7,7,8,8,8-heptadecafluorooctyl)sulfonyl]-, potassium salt (1:1)</t>
  </si>
  <si>
    <t>223-391-1</t>
  </si>
  <si>
    <t>3871-50-9</t>
  </si>
  <si>
    <t>Glycine, N-ethyl-N-[(1,1,2,2,3,3,4,4,5,5,6,6,7,7,8,8,8-heptadecafluorooctyl)sulfonyl]-, sodium salt (1:1)</t>
  </si>
  <si>
    <t>259-407-9</t>
  </si>
  <si>
    <t>54950-05-9</t>
  </si>
  <si>
    <t>Butanedioic acid, 2-sulfo-, 1,4-bis(3,3,4,4,5,5,6,6,7,7,8,8,8-tridecafluorooctyl) ester, sodium salt (1:1)</t>
  </si>
  <si>
    <t>266-736-1</t>
  </si>
  <si>
    <t>67584-58-1</t>
  </si>
  <si>
    <t>1-Propanaminium, N,N,N-trimethyl-3-[[(1,1,2,2,3,3,4,4,5,5,6,6,7,7,7-pentadecafluoroheptyl)sulfonyl]ami]-, iodide (1:1)</t>
  </si>
  <si>
    <t>221-063-2</t>
  </si>
  <si>
    <t>2991-52-8</t>
  </si>
  <si>
    <t>Glycine, N-ethyl-N-[(1,1,2,2,3,3,4,4,5,5,6,6,7,7,8,8,8-heptadecafluorooctyl)sulfonyl]-, ammonium salt (1:1)</t>
  </si>
  <si>
    <t>288-156-8</t>
  </si>
  <si>
    <t>85665-66-3</t>
  </si>
  <si>
    <t>Glycine, N-propyl-N-[(1,1,2,2,3,3,4,4,5,5,6,6,6-tridecafluorohexyl)sulfonyl]-, potassium salt (1:1)</t>
  </si>
  <si>
    <t>266-737-7</t>
  </si>
  <si>
    <t>67584-59-2</t>
  </si>
  <si>
    <t>2-Propeic acid, 2-methyl-, 2-[methyl[(1,1,2,2,3,3,4,4,4-nafluorobutyl)sulfonyl]ami]ethyl ester</t>
  </si>
  <si>
    <t>254-338-0</t>
  </si>
  <si>
    <t>39186-68-0</t>
  </si>
  <si>
    <t>1-Propanaminium, N-(2-carboxyethyl)-N,N-bis(2-hydroxyethyl)-3-[(2,2,3,3,4,4,5,5,6,6,7,7,8,8,8-pentadecafluoro-1-oxooctyl)ami]-, inner salt</t>
  </si>
  <si>
    <t>253-745-0</t>
  </si>
  <si>
    <t>38006-74-5</t>
  </si>
  <si>
    <t>1-Propanaminium, 3-[[(1,1,2,2,3,3,4,4,5,5,6,6,7,7,8,8,8-heptadecafluorooctyl)sulfonyl]ami]-N,N,N-trimethyl-, chloride (1:1)</t>
  </si>
  <si>
    <t>266-063-3</t>
  </si>
  <si>
    <t>66008-72-8</t>
  </si>
  <si>
    <t>1-Propanaminium, N-(2-carboxyethyl)-N,N-dimethyl-3-[methyl[(3,3,4,4,5,5,6,6,7,7,8,8,8-tridecafluorooctyl)sulfonyl]ami]-, inner salt</t>
  </si>
  <si>
    <t>274-469-7</t>
  </si>
  <si>
    <t>70225-26-2</t>
  </si>
  <si>
    <t>1-Propanaminium, 3-[[(1,1,2,2,3,3,4,4,5,5,6,6,7,7,8,8,8-heptadecafluorooctyl)sulfonyl]ami]-N,N,N-trimethyl-, sulfate (2:1)</t>
  </si>
  <si>
    <t>256-503-2</t>
  </si>
  <si>
    <t>49859-70-3</t>
  </si>
  <si>
    <t>2-Propeic acid, 2-[methyl[(3,3,4,4,5,5,6,6,7,7,8,8,8-tridecafluorooctyl)sulfonyl]ami]ethyl ester</t>
  </si>
  <si>
    <t>241-351-1</t>
  </si>
  <si>
    <t>17329-79-2</t>
  </si>
  <si>
    <t>2-Propeic acid, 2-[ethyl[(1,1,2,2,3,3,4,4,4-nafluorobutyl)sulfonyl]ami]ethyl ester</t>
  </si>
  <si>
    <t>259-892-7</t>
  </si>
  <si>
    <t>55910-10-6</t>
  </si>
  <si>
    <t>Glycine, N-[(1,1,2,2,3,3,4,4,5,5,6,6,7,7,8,8,8-heptadecafluorooctyl)sulfonyl]-N-propyl-, potassium salt (1:1)</t>
  </si>
  <si>
    <t>288-157-3</t>
  </si>
  <si>
    <t>85665-67-4</t>
  </si>
  <si>
    <t>1-Propanaminium, 3-[[(1,1,2,2,3,3,4,4,5,5,6,6,7,7,8,8,8-heptadecafluorooctyl)sulfonyl]ami]-N,N,N-trimethyl-, hydroxide (1:1)</t>
  </si>
  <si>
    <t>220-309-6</t>
  </si>
  <si>
    <t>2712-83-6</t>
  </si>
  <si>
    <t>Butanamide, 2,2,3,3,4,4,4-heptafluoro-N-(2-hydroxy-4-nitrophenyl)-</t>
  </si>
  <si>
    <t>266-061-2</t>
  </si>
  <si>
    <t>66008-70-6</t>
  </si>
  <si>
    <t>2-Propeic acid, 2-[methyl[(2,2,3,3,4,4,5,5,6,6,7,7,7-tridecafluoroheptyl)sulfonyl]ami]ethyl ester</t>
  </si>
  <si>
    <t>269-395-7</t>
  </si>
  <si>
    <t>68227-99-6</t>
  </si>
  <si>
    <t>2-Propeic acid, 4-[methyl[(1,1,2,2,3,3,4,4,5,5,5-undecafluoropentyl)sulfonyl]ami]butyl ester</t>
  </si>
  <si>
    <t>267-834-7</t>
  </si>
  <si>
    <t>67939-33-7</t>
  </si>
  <si>
    <t>2-Propeic acid, 2-methyl-, 2-[ethyl[(1,1,2,2,3,3,4,4,4-nafluorobutyl)sulfonyl]ami]ethyl ester</t>
  </si>
  <si>
    <t>263-232-3</t>
  </si>
  <si>
    <t>61798-69-4</t>
  </si>
  <si>
    <t>1-Propanaminium, N-(2-carboxyethyl)-N,N-dimethyl-3-[[(3,3,4,4,5,5,6,6,7,7,8,8,8-tridecafluorooctyl)sulfonyl]ami]-, inner salt</t>
  </si>
  <si>
    <t>266-734-0</t>
  </si>
  <si>
    <t>67584-56-9</t>
  </si>
  <si>
    <t>2-Propeic acid, 2-[methyl[(1,1,2,2,3,3,4,4,5,5,5-undecafluoropentyl)sulfonyl]ami]ethyl ester</t>
  </si>
  <si>
    <t>252-046-8</t>
  </si>
  <si>
    <t>34455-29-3</t>
  </si>
  <si>
    <t>1-Propanaminium, N-(carboxymethyl)-N,N-dimethyl-3-[[(3,3,4,4,5,5,6,6,7,7,8,8,8-tridecafluorooctyl)sulfonyl]ami]-, inner salt</t>
  </si>
  <si>
    <t>266-060-7</t>
  </si>
  <si>
    <t>66008-69-3</t>
  </si>
  <si>
    <t>2-Propeic acid, 2-[[(2,2,3,3,4,4,5,5,6,6,7,7,8,8,9,9,9-heptadecafluoronyl)sulfonyl]methylami]ethyl ester</t>
  </si>
  <si>
    <t>223-317-8</t>
  </si>
  <si>
    <t>3820-83-5</t>
  </si>
  <si>
    <t>1-Octanesulfonamide, N-ethyl-1,1,2,2,3,3,4,4,5,5,6,6,7,7,8,8,8-heptadecafluoro-N-[2-(phosphooxy)ethyl]-</t>
  </si>
  <si>
    <t>269-394-1</t>
  </si>
  <si>
    <t>68227-98-5</t>
  </si>
  <si>
    <t>2-Propeic acid, 4-[methyl[(1,1,2,2,3,3,4,4,5,5,6,6,6-tridecafluorohexyl)sulfonyl]ami]butyl ester</t>
  </si>
  <si>
    <t>276-564-9</t>
  </si>
  <si>
    <t>72276-05-2</t>
  </si>
  <si>
    <t>2-Propeic acid, 2-[[(3,3,4,4,5,5,6,6,7,7,8,8,9,9,10,10,11,11,12,12,12-heneicosafluorododecyl)sulfonyl]methylami]ethyl ester</t>
  </si>
  <si>
    <t>267-977-5</t>
  </si>
  <si>
    <t>67969-69-1</t>
  </si>
  <si>
    <t>1-Octanesulfonamide, N-ethyl-1,1,2,2,3,3,4,4,5,5,6,6,7,7,8,8,8-heptadecafluoro-N-[2-(phosphooxy)ethyl]-, ammonium salt (1:2)</t>
  </si>
  <si>
    <t>269-393-6</t>
  </si>
  <si>
    <t>68227-97-4</t>
  </si>
  <si>
    <t>2-Propeic acid, 4-[methyl[(1,1,2,2,3,3,4,4,5,5,6,6,7,7,7-pentadecafluoroheptyl)sulfonyl]ami]butyl ester</t>
  </si>
  <si>
    <t>264-760-7</t>
  </si>
  <si>
    <t>64264-44-4</t>
  </si>
  <si>
    <t>1-Octanesulfonamide, 1,1,2,2,3,3,4,4,5,5,6,6,7,7,8,8,8-heptadecafluoro-N-[2-(phosphooxy)ethyl]-N-propyl-</t>
  </si>
  <si>
    <t>266-735-6</t>
  </si>
  <si>
    <t>67584-57-0</t>
  </si>
  <si>
    <t>2-Propeic acid, 2-[methyl[(1,1,2,2,3,3,4,4,5,5,6,6,6-tridecafluorohexyl)sulfonyl]ami]ethyl ester</t>
  </si>
  <si>
    <t>261-496-4</t>
  </si>
  <si>
    <t>58920-31-3</t>
  </si>
  <si>
    <t>2-Propeic acid, 4-[[(1,1,2,2,3,3,4,4,5,5,6,6,7,7,8,8,8-heptadecafluorooctyl)sulfonyl]methylami]butyl ester</t>
  </si>
  <si>
    <t>268-448-1</t>
  </si>
  <si>
    <t>68084-62-8</t>
  </si>
  <si>
    <t>2-Propeic acid, 2-[methyl[(1,1,2,2,3,3,4,4,5,5,6,6,7,7,7-pentadecafluoroheptyl)sulfonyl]ami]ethyl ester</t>
  </si>
  <si>
    <t>269-538-3</t>
  </si>
  <si>
    <t>68298-06-6</t>
  </si>
  <si>
    <t>2-Propeic acid, 2-[ethyl[(1,1,2,2,3,3,4,4,5,5,5-undecafluoropentyl)sulfonyl]ami]ethyl ester</t>
  </si>
  <si>
    <t>266-059-1</t>
  </si>
  <si>
    <t>66008-68-2</t>
  </si>
  <si>
    <t>2-Propeic acid, 2-[[(2,2,3,3,4,4,5,5,6,6,7,7,8,8,9,9,10,10,11,11,11-eicosafluoroundecyl)sulfonyl]methylami]ethyl ester</t>
  </si>
  <si>
    <t>246-779-2</t>
  </si>
  <si>
    <t>25268-77-3</t>
  </si>
  <si>
    <t>2-Propeic acid, 2-[[(1,1,2,2,3,3,4,4,5,5,6,6,7,7,8,8,8-heptadecafluorooctyl)sulfonyl]methylami]ethyl ester</t>
  </si>
  <si>
    <t>266-739-8</t>
  </si>
  <si>
    <t>67584-61-6</t>
  </si>
  <si>
    <t>2-Propeic acid, 2-methyl-, 2-[methyl[(1,1,2,2,3,3,4,4,5,5,6,6,6-tridecafluorohexyl)sulfonyl]ami]ethyl ester</t>
  </si>
  <si>
    <t>254-156-1</t>
  </si>
  <si>
    <t>38850-52-1</t>
  </si>
  <si>
    <t>1-Propanaminium, 3-[(carboxymethyl)[(1,1,2,2,3,3,4,4,5,5,6,6,6-tridecafluorohexyl)sulfonyl]ami]-N,N,N-trimethyl-, inner salt</t>
  </si>
  <si>
    <t>254-158-2</t>
  </si>
  <si>
    <t>38850-60-1</t>
  </si>
  <si>
    <t>1-Propanesulfonic acid, 3-[[3-(dimethylami)propyl][(1,1,2,2,3,3,4,4,5,5,6,6,6-tridecafluorohexyl)sulfonyl]ami]-</t>
  </si>
  <si>
    <t>279-516-5</t>
  </si>
  <si>
    <t>80621-17-6</t>
  </si>
  <si>
    <t>1-Propanesulfonic acid, 3-[methyl[3-[[(1,1,2,2,3,3,4,4,5,5,6,6,6-tridecafluorohexyl)sulfonyl]ami]propyl]ami]-, sodium salt (1:1)</t>
  </si>
  <si>
    <t>238-699-1</t>
  </si>
  <si>
    <t>14650-24-9</t>
  </si>
  <si>
    <t>2-Propeic acid, 2-methyl-, 2-[[(1,1,2,2,3,3,4,4,5,5,6,6,7,7,8,8,8-heptadecafluorooctyl)sulfonyl]methylami]ethyl ester</t>
  </si>
  <si>
    <t>261-590-5</t>
  </si>
  <si>
    <t>59071-10-2</t>
  </si>
  <si>
    <t>2-Propeic acid, 2-[ethyl[(1,1,2,2,3,3,4,4,5,5,6,6,7,7,7-pentadecafluoroheptyl)sulfonyl]ami]ethyl ester</t>
  </si>
  <si>
    <t>262-856-3</t>
  </si>
  <si>
    <t>61577-14-8</t>
  </si>
  <si>
    <t>2-Propeic acid, 2-methyl-, 4-[[(1,1,2,2,3,3,4,4,5,5,6,6,7,7,8,8,8-heptadecafluorooctyl)sulfonyl]methylami]butyl ester</t>
  </si>
  <si>
    <t>267-731-7</t>
  </si>
  <si>
    <t>67906-73-4</t>
  </si>
  <si>
    <t>2-Propeic acid, 2-methyl-, 2-[ethyl[(1,1,2,2,3,3,4,4,5,5,5-undecafluoropentyl)sulfonyl]ami]ethyl ester</t>
  </si>
  <si>
    <t>267-869-8</t>
  </si>
  <si>
    <t>67939-96-2</t>
  </si>
  <si>
    <t>2-Propeic acid, 2-methyl-, 2-[methyl[(1,1,2,2,3,3,4,4,5,5,6,6,7,7,7-pentadecafluoroheptyl)sulfonyl]ami]ethyl ester</t>
  </si>
  <si>
    <t>288-155-2</t>
  </si>
  <si>
    <t>85665-65-2</t>
  </si>
  <si>
    <t>1-Propanesulfonic acid, 3-[[3-[[(1,1,2,2,3,3,4,4,5,5,6,6,7,7,8,8,8-heptadecafluorooctyl)sulfonyl]ami]propyl]methylami]-, sodium salt (1:1)</t>
  </si>
  <si>
    <t>267-730-1</t>
  </si>
  <si>
    <t>67906-70-1</t>
  </si>
  <si>
    <t>2-Propeic acid, 2-methyl-, 2-[ethyl[(1,1,2,2,3,3,4,4,5,5,6,6,6-tridecafluorohexyl)sulfonyl]ami]ethyl ester</t>
  </si>
  <si>
    <t>267-835-2</t>
  </si>
  <si>
    <t>67939-36-0</t>
  </si>
  <si>
    <t>2-Propeic acid, 2-methyl-, 2-[ethyl[(1,1,2,2,3,3,4,4,5,5,6,6,7,7,7-pentadecafluoroheptyl)sulfonyl]ami]ethyl ester</t>
  </si>
  <si>
    <t>269-576-0</t>
  </si>
  <si>
    <t>68298-60-2</t>
  </si>
  <si>
    <t>2-Propeic acid, 2-[butyl[(1,1,2,2,3,3,4,4,5,5,6,6,7,7,7-pentadecafluoroheptyl)sulfonyl]ami]ethyl ester</t>
  </si>
  <si>
    <t>254-157-7</t>
  </si>
  <si>
    <t>38850-58-7</t>
  </si>
  <si>
    <t>1-Propanaminium, N-(2-hydroxyethyl)-N,N-dimethyl-3-[(3-sulfopropyl)[(1,1,2,2,3,3,4,4,5,5,6,6,6-tridecafluorohexyl)sulfonyl]ami]-, inner salt</t>
  </si>
  <si>
    <t>236-298-6</t>
  </si>
  <si>
    <t>13285-40-0</t>
  </si>
  <si>
    <t>2-Propeic acid, 2-methyl-, 2-[[(1,1,2,2,3,3,4,4,5,5,6,6,7,7,8,8,8-heptadecafluorooctyl)sulfonyl]propylami]ethyl ester</t>
  </si>
  <si>
    <t>269-540-4</t>
  </si>
  <si>
    <t>68298-11-3</t>
  </si>
  <si>
    <t>1-Propanaminium, 3-[[(1,1,2,2,3,3,4,4,5,5,6,6,7,7,8,8,8-heptadecafluorooctyl)sulfonyl](3-sulfopropyl)ami]-N-(2-hydroxyethyl)-N,N-dimethyl-, inner salt</t>
  </si>
  <si>
    <t>277-592-4</t>
  </si>
  <si>
    <t>73772-32-4</t>
  </si>
  <si>
    <t>1-Propanesulfonic acid, 3-[[3-(dimethylami)propyl][(1,1,2,2,3,3,4,4,5,5,6,6,6-tridecafluorohexyl)sulfonyl]ami]-2-hydroxy-, sodium salt (1:1)</t>
  </si>
  <si>
    <t>302-754-9</t>
  </si>
  <si>
    <t>94133-90-1</t>
  </si>
  <si>
    <t>1-Propanesulfonic acid, 3-[[3-(dimethylami)propyl][(1,1,2,2,3,3,4,4,5,5,6,6,7,7,8,8,8-heptadecafluorooctyl)sulfonyl]ami]-2-hydroxy-, sodium salt (1:1)</t>
  </si>
  <si>
    <t>279-703-1</t>
  </si>
  <si>
    <t>81190-38-7</t>
  </si>
  <si>
    <t>1-Propanaminium, N-(2-hydroxyethyl)-3-[(2-hydroxy-3-sulfopropyl)[(1,1,2,2,3,3,4,4,5,5,6,6,6-tridecafluorohexyl)sulfonyl]ami]-N,N-dimethyl-, hydroxide, sodium salt (1:1:1)</t>
  </si>
  <si>
    <t>267-865-6</t>
  </si>
  <si>
    <t>67939-92-8</t>
  </si>
  <si>
    <t>1-Hexanesulfonamide, N,N'-[phosphinicobis(oxy-2,1-ethanediyl)]bis[N-ethyl-1,1,2,2,3,3,4,4,5,5,6,6,6-tridecafluoro-</t>
  </si>
  <si>
    <t>221-003-5</t>
  </si>
  <si>
    <t>2965-52-8</t>
  </si>
  <si>
    <t>1-Octanesulfonamide, N,N'-[phosphinicobis(oxy-2,1-ethanediyl)]bis[N-ethyl-1,1,2,2,3,3,4,4,5,5,6,6,7,7,8,8,8-heptadecafluoro-</t>
  </si>
  <si>
    <t>252-214-0</t>
  </si>
  <si>
    <t>34788-82-4</t>
  </si>
  <si>
    <t>Europium, tris[3-[2,2,3,3,4,4,4-heptafluoro-1-(oxo-βO)butyl]-1,7,7-trimethylbicyclo[2.2.1]heptan-2-onato-βO]-</t>
  </si>
  <si>
    <t>267-870-3</t>
  </si>
  <si>
    <t>67939-97-3</t>
  </si>
  <si>
    <t>1-Heptanesulfonamide, N,N'-[phosphinicobis(oxy-2,1-ethanediyl)]bis[N-ethyl-1,1,2,2,3,3,4,4,5,5,6,6,7,7,7-pentadecafluoro-, ammonium salt (1:1)</t>
  </si>
  <si>
    <t>250-166-5</t>
  </si>
  <si>
    <t>30381-98-7</t>
  </si>
  <si>
    <t>1-Octanesulfonamide, N,N'-[phosphinicobis(oxy-2,1-ethanediyl)]bis[N-ethyl-1,1,2,2,3,3,4,4,5,5,6,6,7,7,8,8,8-heptadecafluoro-, ammonium salt (1:1)</t>
  </si>
  <si>
    <t>246-083-9</t>
  </si>
  <si>
    <t>24216-05-5</t>
  </si>
  <si>
    <t>Benzenesulfonyl chloride, 3,4-bis[(2,2,3,3,4,4,5,5,6,6,7,7,8,8,8-pentadecafluoro-1-oxooctyl)ami]-</t>
  </si>
  <si>
    <t>220-883-8</t>
  </si>
  <si>
    <t>2923-93-5</t>
  </si>
  <si>
    <t>Hexanamide, 2-[2,4-bis(1,1-dimethylpropyl)phexy]-N-[4-[(2,2,3,3,4,4,4-heptafluoro-1-oxobutyl)ami]-3-hydroxyphenyl]-</t>
  </si>
  <si>
    <t>260-837-4</t>
  </si>
  <si>
    <t>57589-85-2</t>
  </si>
  <si>
    <t>Benzoic acid, 2,3,4,5-tetrachloro-6-[[[3-[[(1,1,2,2,3,3,4,4,5,5,6,6,7,7,8,8,8-heptadecafluorooctyl)sulfonyl]oxy]phenyl]ami]carbonyl]-, potassium salt (1:1)</t>
  </si>
  <si>
    <t>272-390-2</t>
  </si>
  <si>
    <t>68815-72-5</t>
  </si>
  <si>
    <t>Benzoic acid, 2,3,4,5-tetrachloro-6-[[[3-[[(1,1,2,2,3,3,4,4,5,5,6,6,6-tridecafluorohexyl)sulfonyl]oxy]phenyl]ami]carbonyl]-, potassium salt (1:1)</t>
  </si>
  <si>
    <t>244-181-6</t>
  </si>
  <si>
    <t>21055-88-9</t>
  </si>
  <si>
    <t>Carbamic acid, N,N'-(4-methyl-1,3-phenylene)bis-, C,C'-bis[2-[ethyl[(1,1,2,2,3,3,4,4,5,5,6,6,7,7,8,8,8-heptadecafluorooctyl)sulfonyl]ami]ethyl] ester</t>
  </si>
  <si>
    <t>288-384-8</t>
  </si>
  <si>
    <t>85720-78-1</t>
  </si>
  <si>
    <t>Pentane, 1,1,1,2,3,4,5,5,5-nafluoro-2-(trifluoromethyl)-</t>
  </si>
  <si>
    <t>244-455-5</t>
  </si>
  <si>
    <t>21581-82-8</t>
  </si>
  <si>
    <t>1-Butene, 1,1,2,3,4,4,4-heptafluoro-3-(trifluoromethyl)-</t>
  </si>
  <si>
    <t>422-270-2</t>
  </si>
  <si>
    <t>163702-08-7</t>
  </si>
  <si>
    <t>Propane, 2-(difluoromethoxymethyl)-1,1,1,2,3,3,3-heptafluoro-</t>
  </si>
  <si>
    <t>3486-08-6</t>
  </si>
  <si>
    <t>Hexane, 1,1,1,2,3,3,4,4,5,5,6,6-dodecafluoro-6-iodo-2-(trifluoromethyl)-</t>
  </si>
  <si>
    <t>256-522-6</t>
  </si>
  <si>
    <t>50285-18-2</t>
  </si>
  <si>
    <t>Pentane, 1,1,1,2,2,3,4,5,5,5-decafluoro-3-[1,2,2,2-tetrafluoro-1-(trifluoromethyl)ethyl]-4-(trifluoromethyl)-</t>
  </si>
  <si>
    <t>436-710-6</t>
  </si>
  <si>
    <t>756-13-8</t>
  </si>
  <si>
    <t>3-Pentane, 1,1,1,2,2,4,5,5,5-nafluoro-4-(trifluoromethyl)-</t>
  </si>
  <si>
    <t>250-129-3</t>
  </si>
  <si>
    <t>30320-26-4</t>
  </si>
  <si>
    <t>2-Pentene, 1,1,1,4,5,5,5-heptafluoro-3-(1,1,2,2,2-pentafluoroethyl)-2,4-bis(trifluoromethyl)-</t>
  </si>
  <si>
    <t>250-130-9</t>
  </si>
  <si>
    <t>30320-27-5</t>
  </si>
  <si>
    <t>2-Pentene, 1,1,1,2,4,5,5,5-octafluoro-3-[1,2,2,2-tetrafluoro-1-(trifluoromethyl)ethyl]-4-(trifluoromethyl)-</t>
  </si>
  <si>
    <t>221-829-6</t>
  </si>
  <si>
    <t>3248-61-1</t>
  </si>
  <si>
    <t>Dodecane, 1,1,1,2,3,3,4,4,5,5,6,6,7,7,8,8,9,9,10,10,11,11,12,12-tetracosafluoro-12-iodo-2-(trifluoromethyl)-</t>
  </si>
  <si>
    <t>459-520-5</t>
  </si>
  <si>
    <t>132182-92-4</t>
  </si>
  <si>
    <t>Pentane, 1,1,1,2,2,3,4,5,5,5-decafluoro-3-methoxy-4-(trifluoromethyl)-</t>
  </si>
  <si>
    <t>241-926-7</t>
  </si>
  <si>
    <t>18017-31-7</t>
  </si>
  <si>
    <t>Hexayl fluoride, 2,2,3,3,4,4,5,6,6,6-decafluoro-5-(trifluoromethyl)-</t>
  </si>
  <si>
    <t>487-120-0</t>
  </si>
  <si>
    <t>238098-26-5</t>
  </si>
  <si>
    <t>Benzenamine, 2-methyl-4-[1,2,2,2-tetrafluoro-1-(trifluoromethyl)ethyl]-</t>
  </si>
  <si>
    <t>240-035-0</t>
  </si>
  <si>
    <t>15899-29-3</t>
  </si>
  <si>
    <t>Hexaic acid, 2,2,3,3,4,4,5,6,6,6-decafluoro-5-(trifluoromethyl)-</t>
  </si>
  <si>
    <t>267-218-8</t>
  </si>
  <si>
    <t>67824-44-6</t>
  </si>
  <si>
    <t>1,2-Undecanediol, 4,4,5,5,6,6,7,7,8,8,9,9,10,11,11,11-hexadecafluoro-10-(trifluoromethyl)-</t>
  </si>
  <si>
    <t>239-834-7</t>
  </si>
  <si>
    <t>15742-62-8</t>
  </si>
  <si>
    <t>Octayl fluoride, 2,2,3,3,4,4,5,5,6,6,7,8,8,8-tetradecafluoro-7-(trifluoromethyl)-</t>
  </si>
  <si>
    <t>239-814-8</t>
  </si>
  <si>
    <t>15720-98-6</t>
  </si>
  <si>
    <t>Decayl fluoride, 2,2,3,3,4,4,5,5,6,6,7,7,8,8,9,10,10,10-octadecafluoro-9-(trifluoromethyl)-</t>
  </si>
  <si>
    <t>240-036-6</t>
  </si>
  <si>
    <t>15899-31-7</t>
  </si>
  <si>
    <t>Octaic acid, 2,2,3,3,4,4,5,5,6,6,7,8,8,8-tetradecafluoro-7-(trifluoromethyl)-</t>
  </si>
  <si>
    <t>222-906-7</t>
  </si>
  <si>
    <t>3658-62-6</t>
  </si>
  <si>
    <t>Octaic acid, 2,2,3,3,4,4,5,5,6,6,7,8,8,8-tetradecafluoro-7-(trifluoromethyl)-, ammonium salt (1:1)</t>
  </si>
  <si>
    <t>240-544-8</t>
  </si>
  <si>
    <t>16486-94-5</t>
  </si>
  <si>
    <t>Decaic acid, 2,2,3,3,4,4,5,5,6,6,7,7,8,8,9,10,10,10-octadecafluoro-9-(trifluoromethyl)-</t>
  </si>
  <si>
    <t>222-907-2</t>
  </si>
  <si>
    <t>3658-63-7</t>
  </si>
  <si>
    <t>Decaic acid, 2,2,3,3,4,4,5,5,6,6,7,7,8,8,9,10,10,10-octadecafluoro-9-(trifluoromethyl)-, ammonium salt (1:1)</t>
  </si>
  <si>
    <t>239-909-4</t>
  </si>
  <si>
    <t>15811-52-6</t>
  </si>
  <si>
    <t>Dodecayl fluoride, 2,2,3,3,4,4,5,5,6,6,7,7,8,8,9,9,10,10,11,12,12,12-docosafluoro-11-(trifluoromethyl)-</t>
  </si>
  <si>
    <t>240-545-3</t>
  </si>
  <si>
    <t>16486-96-7</t>
  </si>
  <si>
    <t>Dodecaic acid, 2,2,3,3,4,4,5,5,6,6,7,7,8,8,9,9,10,10,11,12,12,12-docosafluoro-11-(trifluoromethyl)-</t>
  </si>
  <si>
    <t>241-936-1</t>
  </si>
  <si>
    <t>18024-09-4</t>
  </si>
  <si>
    <t>Tetradecaic acid, 2,2,3,3,4,4,5,5,6,6,7,7,8,8,9,9,10,10,11,11,12,12,13,14,14,14-hexacosafluoro-13-(trifluoromethyl)-</t>
  </si>
  <si>
    <t>255-587-8</t>
  </si>
  <si>
    <t>41925-33-1</t>
  </si>
  <si>
    <t>Oxirane, 2-[2,2,3,3,4,4,5,5,6,6,7,7,8,9,9,9-hexadecafluoro-8-(trifluoromethyl)nyl]-</t>
  </si>
  <si>
    <t>279-027-7</t>
  </si>
  <si>
    <t>78974-42-2</t>
  </si>
  <si>
    <t>1-Decal, 3,3,4,4,5,5,6,6,7,7,8,8,9,10,10,10-hexadecafluoro-9-(trifluoromethyl)-, dihydrogen phosphate (9CI)</t>
  </si>
  <si>
    <t>256-336-5</t>
  </si>
  <si>
    <t>47795-34-6</t>
  </si>
  <si>
    <t>Oxirane, 2-[2,2,3,3,4,4,5,5,6,6,7,7,8,8,9,9,10,11,11,11-eicosafluoro-10-(trifluoromethyl)undecyl]-</t>
  </si>
  <si>
    <t>303-535-0</t>
  </si>
  <si>
    <t>94200-56-3</t>
  </si>
  <si>
    <t>1-Dodecal, 3,3,4,4,5,5,6,6,7,7,8,8,9,9,10,10,11,12,12,12-eicosafluoro-11-(trifluoromethyl)-, dihydrogen phosphate (9CI)</t>
  </si>
  <si>
    <t>279-621-6</t>
  </si>
  <si>
    <t>80909-29-1</t>
  </si>
  <si>
    <t>1-Undecanaminium, 4,4,5,5,6,6,7,7,8,8,9,9,10,11,11,11-hexadecafluoro-2-hydroxy-N,N,N-trimethyl-10-(trifluoromethyl)-, iodide (1:1)</t>
  </si>
  <si>
    <t>299-751-7</t>
  </si>
  <si>
    <t>93894-52-1</t>
  </si>
  <si>
    <t>1-Propanesulfonic acid, 1,1,2,3,3,3-hexafluoro-2-(trifluoromethyl)-, anhydride with 2-(difluorosulfonylmethyl)-1,1,1,2,3,3,3-heptafluoropropane</t>
  </si>
  <si>
    <t>239-633-4</t>
  </si>
  <si>
    <t>15577-26-1</t>
  </si>
  <si>
    <t>2-Propeic acid, 3,3,4,4,5,5,6,6,7,7,8,8,9,10,10,10-hexadecafluoro-9-(trifluoromethyl)decyl ester</t>
  </si>
  <si>
    <t>264-075-3</t>
  </si>
  <si>
    <t>63295-18-1</t>
  </si>
  <si>
    <t>1,2-Undecanediol, 4,4,5,5,6,6,7,7,8,8,9,9,10,11,11,11-hexadecafluoro-10-(trifluoromethyl)-, 1-(dihydrogen phosphate), diammonium salt (9CI)</t>
  </si>
  <si>
    <t>239-221-4</t>
  </si>
  <si>
    <t>15166-00-4</t>
  </si>
  <si>
    <t>2-Propeic acid, 2-methyl-, 3,3,4,4,5,5,6,6,7,7,8,8,9,10,10,10-hexadecafluoro-9-(trifluoromethyl)decyl ester</t>
  </si>
  <si>
    <t>264-076-9</t>
  </si>
  <si>
    <t>63295-27-2</t>
  </si>
  <si>
    <t>1,2-Tridecanediol, 4,4,5,5,6,6,7,7,8,8,9,9,10,10,11,11,12,13,13,13-eicosafluoro-12-(trifluoromethyl)-, 1-(dihydrogen phosphate)</t>
  </si>
  <si>
    <t>258-276-5</t>
  </si>
  <si>
    <t>52956-81-7</t>
  </si>
  <si>
    <t>2-Propeic acid, 3,3,4,4,5,5,6,6,7,7,8,8,9,9,10,10,11,12,12,12-eicosafluoro-11-(trifluoromethyl)dodecyl ester</t>
  </si>
  <si>
    <t>277-789-5</t>
  </si>
  <si>
    <t>74256-14-7</t>
  </si>
  <si>
    <t>2-Propeic acid, 2-methyl-, 3,3,4,4,5,5,6,6,7,7,8,8,9,9,10,10,11,12,12,12-eicosafluoro-11-(trifluoromethyl)dodecyl ester</t>
  </si>
  <si>
    <t>246-231-2</t>
  </si>
  <si>
    <t>24407-09-8</t>
  </si>
  <si>
    <t>2-Propeic acid, 4,4,5,5,6,6,7,7,8,8,9,9,10,11,11,11-hexadecafluoro-2-hydroxy-10-(trifluoromethyl)undecyl ester</t>
  </si>
  <si>
    <t>277-399-5</t>
  </si>
  <si>
    <t>73353-26-1</t>
  </si>
  <si>
    <t>2-Undecal, 1-[[3-(dimethylami)propyl]ami]-4,4,5,5,6,6,7,7,8,8,9,9,10,11,11,11-hexadecafluoro-10-(trifluoromethyl)-</t>
  </si>
  <si>
    <t>279-026-1</t>
  </si>
  <si>
    <t>78974-41-1</t>
  </si>
  <si>
    <t>1-Decal, 3,3,4,4,5,5,6,6,7,7,8,8,9,10,10,10-hexadecafluoro-9-(trifluoromethyl)-, hydrogen phosphate (9CI)</t>
  </si>
  <si>
    <t>240-237-9</t>
  </si>
  <si>
    <t>16083-87-7</t>
  </si>
  <si>
    <t>2-Propeic acid, 4,4,5,5,6,6,7,7,8,8,9,9,10,10,11,11,12,12,13,13,14,15,15,15-tetracosafluoro-2-hydroxy-14-(trifluoromethyl)pentadecyl ester</t>
  </si>
  <si>
    <t>277-397-4</t>
  </si>
  <si>
    <t>73353-25-0</t>
  </si>
  <si>
    <t>1-Propanaminium, N-(2-carboxyethyl)-3-[[4,4,5,5,6,6,7,7,8,8,9,9,10,11,11,11-hexadecafluoro-2-hydroxy-10-(trifluoromethyl)undecyl]ami]-N,N-dimethyl-, inner salt</t>
  </si>
  <si>
    <t>220-891-1</t>
  </si>
  <si>
    <t>2927-83-5</t>
  </si>
  <si>
    <t>Propayl fluoride, 2,3,3,3-tetrafluoro-2-(trifluoromethoxy)-</t>
  </si>
  <si>
    <t>442-390-9</t>
  </si>
  <si>
    <t>40573-09-9</t>
  </si>
  <si>
    <t>Propane, 1,1,2,2,3,3-hexafluoro-1-[(1,2,2-trifluoroethenyl)oxy]-3-(trifluoromethoxy)-</t>
  </si>
  <si>
    <t>234-018-7</t>
  </si>
  <si>
    <t>10493-43-3</t>
  </si>
  <si>
    <t>Ethene, 1,1,2-trifluoro-2-(1,1,2,2,2-pentafluoroethoxy)-</t>
  </si>
  <si>
    <t>281-847-5</t>
  </si>
  <si>
    <t>84041-66-7</t>
  </si>
  <si>
    <t>1,4-Dioxane, 2,2,3,5,6-pentafluoro-5-(1,1,2,2,2-pentafluoroethoxy)-3,6-bis(trifluoromethyl)-</t>
  </si>
  <si>
    <t>6996-01-6</t>
  </si>
  <si>
    <t>Propane, 1-(ethenyloxy)-1,1,2,2,3,3,3-heptafluoro-</t>
  </si>
  <si>
    <t>236-236-8</t>
  </si>
  <si>
    <t>13252-13-6</t>
  </si>
  <si>
    <t>Propaic acid, 2,3,3,3-tetrafluoro-2-(1,1,2,2,3,3,3-heptafluoropropoxy)-</t>
  </si>
  <si>
    <t>266-578-3</t>
  </si>
  <si>
    <t>67118-55-2</t>
  </si>
  <si>
    <t>Propaic acid, 2,3,3,3-tetrafluoro-2-(1,1,2,2,3,3,3-heptafluoropropoxy)-, potassium salt (1:1)</t>
  </si>
  <si>
    <t>220-141-3</t>
  </si>
  <si>
    <t>2641-34-1</t>
  </si>
  <si>
    <t>Propayl fluoride, 2,3,3,3-tetrafluoro-2-[1,1,2,3,3,3-hexafluoro-2-(1,1,2,2,3,3,3-heptafluoropropoxy)propoxy]-</t>
  </si>
  <si>
    <t>236-237-3</t>
  </si>
  <si>
    <t>13252-14-7</t>
  </si>
  <si>
    <t>Propaic acid, 2,3,3,3-tetrafluoro-2-[1,1,2,3,3,3-hexafluoro-2-(1,1,2,2,3,3,3-heptafluoropropoxy)propoxy]-</t>
  </si>
  <si>
    <t>266-579-9</t>
  </si>
  <si>
    <t>67118-57-4</t>
  </si>
  <si>
    <t>Propaic acid, 2,3,3,3-tetrafluoro-2-[1,1,2,3,3,3-hexafluoro-2-(1,1,2,2,3,3,3-heptafluoropropoxy)propoxy]-, potassium salt (1:1)</t>
  </si>
  <si>
    <t>262-606-3</t>
  </si>
  <si>
    <t>61098-01-9</t>
  </si>
  <si>
    <t>4,7,10,13,16,19-Hexaoxadocosane, 1,1,1,2,2,3,3,5,6,6,8,9,9,11,12,14,14,15,17,17,18,20,20,21,21,22,22,22-octacosafluoro-5,8,11,12,15,18-hexakis(trifluoromethyl)-</t>
  </si>
  <si>
    <t>233-813-6</t>
  </si>
  <si>
    <t>10372-98-2</t>
  </si>
  <si>
    <t>Propane, 1,1,1,2,3,3,3-heptafluoro-2-[(1,2,2-trifluoroethenyl)oxy]-</t>
  </si>
  <si>
    <t>288-387-4</t>
  </si>
  <si>
    <t>85720-81-6</t>
  </si>
  <si>
    <t>Propane, 2-(1,2-dichloro-1,2,2-trifluoroethoxy)-1,1,1,2,3,3,3-heptafluoro-</t>
  </si>
  <si>
    <t>243-461-5</t>
  </si>
  <si>
    <t>20006-68-2</t>
  </si>
  <si>
    <t>Silane, dichloromethyl[3-[1,2,2,2-tetrafluoro-1-(trifluoromethyl)ethoxy]propyl]-</t>
  </si>
  <si>
    <t>239-589-6</t>
  </si>
  <si>
    <t>15538-93-9</t>
  </si>
  <si>
    <t>Silane, trichloro[3-[1,2,2,2-tetrafluoro-1-(trifluoromethyl)ethoxy]propyl]-</t>
  </si>
  <si>
    <t>235-943-9</t>
  </si>
  <si>
    <t>13057-08-4</t>
  </si>
  <si>
    <t>2-Propeic acid, 1,2,2,2-tetrafluoro-1-(trifluoromethyl)ethyl ester</t>
  </si>
  <si>
    <t>256-925-7</t>
  </si>
  <si>
    <t>51032-47-4</t>
  </si>
  <si>
    <t>Benzenesulfonic acid, [[[(1,1,2,2,3,3,4,4,5,5,6,6,7,7,8,8,8-heptadecafluorooctyl)sulfonyl]ami]methyl]-, sodium salt (1:1)</t>
  </si>
  <si>
    <t>268-357-7</t>
  </si>
  <si>
    <t>68081-83-4</t>
  </si>
  <si>
    <t>Carbamic acid, N,N'-(4-methyl-1,3-phenylene)bis-, bis[2-[ethyl[(perfluoro-C4-8-alkyl)sulfonyl]ami]ethyl] ester</t>
  </si>
  <si>
    <t>269-732-8</t>
  </si>
  <si>
    <t>68310-75-8</t>
  </si>
  <si>
    <t>1-Propanaminium, 3-[[(1,1,2,2,3,3,4,4,5,5,6,6,7,7,8,8,8-heptadecafluorooctyl)sulfonyl]ami]-N,N,N-trimethyl-, iodide, ammonium salt (1:1:1)</t>
  </si>
  <si>
    <t>269-760-0</t>
  </si>
  <si>
    <t>68318-36-5</t>
  </si>
  <si>
    <t>1-Propanaminium, 3-[(carboxymethyl)[(1,1,2,2,3,3,4,4,5,5,6,6,7,7,8,8,8-heptadecafluorooctyl)sulfonyl]ami]-N,N,N-trimethyl-, inner salt</t>
  </si>
  <si>
    <t>269-928-3</t>
  </si>
  <si>
    <t>68391-09-3</t>
  </si>
  <si>
    <t>Sulfonic acids, C6-12-alkane, perfluoro, potassium salts</t>
  </si>
  <si>
    <t>271-772-6</t>
  </si>
  <si>
    <t>68608-13-9</t>
  </si>
  <si>
    <t>Sulfonamides, C4-8-alkane, perfluoro, N-ethyl-N-(hydroxyethyl), reaction products with TDI</t>
  </si>
  <si>
    <t>271-773-1</t>
  </si>
  <si>
    <t>68608-14-0</t>
  </si>
  <si>
    <t>Sulfonamides, C4-8-alkane, perfluoro, N-ethyl-N-(hydroxyethyl), reaction products with 1,1'-methylenebis[4-isocyanatobenzene]</t>
  </si>
  <si>
    <t>500-229-0</t>
  </si>
  <si>
    <t>68649-26-3</t>
  </si>
  <si>
    <t>1-Octanesulfonamide, N-ethyl-1,1,2,2,3,3,4,4,5,5,6,6,7,7,8,8,8-heptadecafluoro-N-(2-hydroxyethyl)-, reaction products with N-ethyl-1,1,2,2,3,3,4,4,4-nafluoro-N-(2-hydroxyethyl)-1-butanesulfonamide, N-ethyl-1,1,2,2,3,3,4,4,5,5,6,6,7,7,7-pentadecafluoro-N-(2-hydroxyethyl)-1-heptanesulfonamide, N-ethyl-1,1,2,2,3,3,4,4,5,5,6,6,6-tridecafluoro-N-(2-hydroxyethyl)-1-hexanesulfonamide, N-ethyl-1,1,2,2,3,3,4,4,5,5,5-undecafluoro-N-(2-hydroxyethyl)-1-pentanesulfonamide, polymethylenepolyphenylene isocyanate and stearyl alc.</t>
  </si>
  <si>
    <t>272-586-8</t>
  </si>
  <si>
    <t>68891-96-3</t>
  </si>
  <si>
    <t>Chromium, diaquatetrachloro[μ-[N-ethyl-N-[(1,1,2,2,3,3,4,4,5,5,6,6,7,7,8,8,8-heptadecafluorooctyl)sulfonyl]glycinato-κO:κO']]-μ-hydroxybis(2-methyl-1-propal)di-</t>
  </si>
  <si>
    <t>276-830-4</t>
  </si>
  <si>
    <t>72785-08-1</t>
  </si>
  <si>
    <t>1-Propanesulfonic acid, 3-[[3-(dimethylami)propyl][(1,1,2,2,3,3,4,4,5,5,6,6,7,7,8,8,8-heptadecafluorooctyl)sulfonyl]ami]-</t>
  </si>
  <si>
    <t>278-541-9</t>
  </si>
  <si>
    <t>76752-82-4</t>
  </si>
  <si>
    <t>1-Octanesulfonamide, 1,1,2,2,3,3,4,4,5,5,6,6,7,7,8,8,8-heptadecafluoro-, compd. with N,N-diethylethanamine (1:1)</t>
  </si>
  <si>
    <t>291-784-5</t>
  </si>
  <si>
    <t>90480-49-2</t>
  </si>
  <si>
    <t>1-Octanesulfonic acid, 1,1,2,2,3,3,4,4,5,5,6,6,7,7,8,8,8-heptadecafluoro-, branched, potassium salt</t>
  </si>
  <si>
    <t>291-785-0</t>
  </si>
  <si>
    <t>90480-50-5</t>
  </si>
  <si>
    <t>1-Octanesulfonyl fluoride, 1,1,2,2,3,3,4,4,5,5,6,6,7,7,8,8,8-heptadecafluoro-, branched</t>
  </si>
  <si>
    <t>293-708-6</t>
  </si>
  <si>
    <t>91081-99-1</t>
  </si>
  <si>
    <t>Sulfonamides, C4-8-alkane, perfluoro, N-(hydroxyethyl)-N-methyl, reaction products with epichlorohydrin, adipates (esters)</t>
  </si>
  <si>
    <t>299-755-9</t>
  </si>
  <si>
    <t>93894-56-5</t>
  </si>
  <si>
    <t>Isooctanesulfonamide, heptadecafluoro- (9CI)</t>
  </si>
  <si>
    <t>299-756-4</t>
  </si>
  <si>
    <t>93894-57-6</t>
  </si>
  <si>
    <t>Isooctanesulfonamide, heptadecafluoro-, compd. with N,N-diethylethanamine (1:1) (9CI)</t>
  </si>
  <si>
    <t>299-765-3</t>
  </si>
  <si>
    <t>93894-65-6</t>
  </si>
  <si>
    <t>Isooctanesulfonamide, heptadecafluoro-N-(2-hydroxyethyl)-N-methyl- (9CI)</t>
  </si>
  <si>
    <t>299-766-9</t>
  </si>
  <si>
    <t>93894-66-7</t>
  </si>
  <si>
    <t>Isooctanesulfonamide, heptadecafluoro-N,N-bis(2-hydroxyethyl)- (9CI)</t>
  </si>
  <si>
    <t>299-767-4</t>
  </si>
  <si>
    <t>93894-67-8</t>
  </si>
  <si>
    <t>Isooctanesulfonic acid, heptadecafluoro-, lithium salt (9CI)</t>
  </si>
  <si>
    <t>299-769-5</t>
  </si>
  <si>
    <t>93894-68-9</t>
  </si>
  <si>
    <t>Isooctanesulfonic acid, heptadecafluoro-, potassium salt (9CI)</t>
  </si>
  <si>
    <t>299-771-6</t>
  </si>
  <si>
    <t>93894-71-4</t>
  </si>
  <si>
    <t>Isooctanesulfonamide, heptadecafluoro-N-methyl- (9CI)</t>
  </si>
  <si>
    <t>299-773-7</t>
  </si>
  <si>
    <t>93894-73-6</t>
  </si>
  <si>
    <t>Isooctanesulfonic acid, heptadecafluoro-, magnesium salt (9CI)</t>
  </si>
  <si>
    <t>304-984-5</t>
  </si>
  <si>
    <t>94313-84-5</t>
  </si>
  <si>
    <t>Carbamic acid, [5-[[[2-[[(heptadecafluorooctyl)sulfonyl]methylami]ethoxy]carbonyl]ami]-2-methylphenyl]-, 9-octadecenyl ester, (Z)- (9CI)</t>
  </si>
  <si>
    <t>500-462-8</t>
  </si>
  <si>
    <t>160901-25-7</t>
  </si>
  <si>
    <t>Sulfonamides, C4-8-alkane, perfluoro, N-ethyl-N-(hydroxyethyl), reaction products with 2-ethyl-1-hexal and polymethylenepolyphenylene isocyanate</t>
  </si>
  <si>
    <t>500-491-6</t>
  </si>
  <si>
    <t>161074-58-4</t>
  </si>
  <si>
    <t>Fatty acids, C18-unsatd., trimers, 2-[methyl[(perfluoro-C4-8-alkyl)sulfonyl]ami]ethyl esters</t>
  </si>
  <si>
    <t>221-465-8</t>
  </si>
  <si>
    <t>3107-18-4</t>
  </si>
  <si>
    <t>Cyclohexanesulfonic acid, 1,2,2,3,3,4,4,5,5,6,6-undecafluoro-, potassium salt (1:1)</t>
  </si>
  <si>
    <t>255-641-0</t>
  </si>
  <si>
    <t>42060-64-0</t>
  </si>
  <si>
    <t>Thiophene, 2,2,3,3,4,4,5,5-octafluorotetrahydro-, 1,1-dioxide</t>
  </si>
  <si>
    <t>266-724-6</t>
  </si>
  <si>
    <t>67584-42-3</t>
  </si>
  <si>
    <t>Cyclohexanesulfonic acid, decafluoro(pentafluoroethyl)-, potassium salt (1:1)</t>
  </si>
  <si>
    <t>266-725-1</t>
  </si>
  <si>
    <t>67584-48-9</t>
  </si>
  <si>
    <t>1-Hexanesulfonamide, 1,1,2,2,3,3,4,4,5,5,6,6,6-tridecafluoro-N-2-propen-1-yl-</t>
  </si>
  <si>
    <t>266-726-7</t>
  </si>
  <si>
    <t>67584-49-0</t>
  </si>
  <si>
    <t>1-Heptanesulfonamide, 1,1,2,2,3,3,4,4,5,5,6,6,7,7,7-pentadecafluoro-N-2-propen-1-yl-</t>
  </si>
  <si>
    <t>266-727-2</t>
  </si>
  <si>
    <t>67584-50-3</t>
  </si>
  <si>
    <t>1-Heptanesulfonamide, N-ethyl-1,1,2,2,3,3,4,4,5,5,6,6,7,7,7-pentadecafluoro-N-[3-(trichlorosilyl)propyl]-</t>
  </si>
  <si>
    <t>266-738-2</t>
  </si>
  <si>
    <t>67584-60-5</t>
  </si>
  <si>
    <t>2-Propeic acid, 2-methyl-, 2-[methyl[(1,1,2,2,3,3,4,4,5,5,5-undecafluoropentyl)sulfonyl]ami]ethyl ester</t>
  </si>
  <si>
    <t>266-741-9</t>
  </si>
  <si>
    <t>67584-63-8</t>
  </si>
  <si>
    <t>Glycine, N-ethyl-N-[(1,1,2,2,3,3,4,4,4-nafluorobutyl)sulfonyl]-, ethyl ester</t>
  </si>
  <si>
    <t>267-705-5</t>
  </si>
  <si>
    <t>67906-38-1</t>
  </si>
  <si>
    <t>2-Propeic acid, 2-methyl-, 4-[methyl[(1,1,2,2,3,3,4,4,5,5,6,6,7,7,7-pentadecafluoroheptyl)sulfonyl]ami]butyl ester</t>
  </si>
  <si>
    <t>267-706-0</t>
  </si>
  <si>
    <t>67906-39-2</t>
  </si>
  <si>
    <t>2-Propeic acid, 2-methyl-, 4-[methyl[(1,1,2,2,3,3,4,4,4-nafluorobutyl)sulfonyl]ami]butyl ester</t>
  </si>
  <si>
    <t>267-707-6</t>
  </si>
  <si>
    <t>67906-40-5</t>
  </si>
  <si>
    <t>2-Propeic acid, 2-methyl-, 4-[methyl[(1,1,2,2,3,3,4,4,5,5,5-undecafluoropentyl)sulfonyl]ami]butyl ester</t>
  </si>
  <si>
    <t>267-708-1</t>
  </si>
  <si>
    <t>67906-41-6</t>
  </si>
  <si>
    <t>1-Heptanesulfonamide, N-ethyl-1,1,2,2,3,3,4,4,5,5,6,6,7,7,7-pentadecafluoro-N-2-propen-1-yl-</t>
  </si>
  <si>
    <t>267-777-8</t>
  </si>
  <si>
    <t>67923-61-9</t>
  </si>
  <si>
    <t>1-Heptanesulfonamide, N-ethyl-1,1,2,2,3,3,4,4,5,5,6,6,7,7,7-pentadecafluoro-N-[2-(phosphooxy)ethyl]-</t>
  </si>
  <si>
    <t>267-844-1</t>
  </si>
  <si>
    <t>67939-61-1</t>
  </si>
  <si>
    <t>2-Propeic acid, 2-methyl-, 4-[methyl[(1,1,2,2,3,3,4,4,5,5,6,6,6-tridecafluorohexyl)sulfonyl]ami]butyl ester</t>
  </si>
  <si>
    <t>267-859-3</t>
  </si>
  <si>
    <t>67939-87-1</t>
  </si>
  <si>
    <t>1-Pentanesulfonamide, N,N'-[phosphinicobis(oxy-2,1-ethanediyl)]bis[N-ethyl-1,1,2,2,3,3,4,4,5,5,5-undecafluoro-</t>
  </si>
  <si>
    <t>267-861-4</t>
  </si>
  <si>
    <t>67939-89-3</t>
  </si>
  <si>
    <t>Acetic acid</t>
  </si>
  <si>
    <t>267-863-5</t>
  </si>
  <si>
    <t>67939-90-6</t>
  </si>
  <si>
    <t>1-Pentanesulfonamide, N-ethyl-1,1,2,2,3,3,4,4,5,5,5-undecafluoro-N-[2-(phosphooxy)ethyl]-</t>
  </si>
  <si>
    <t>267-864-0</t>
  </si>
  <si>
    <t>67939-91-7</t>
  </si>
  <si>
    <t>1-Butanesulfonamide, N,N'-[phosphinicobis(oxy-2,1-ethanediyl)]bis[N-ethyl-1,1,2,2,3,3,4,4,4-nafluoro-</t>
  </si>
  <si>
    <t>267-866-1</t>
  </si>
  <si>
    <t>67939-93-9</t>
  </si>
  <si>
    <t>1-Heptanesulfonamide, N,N'-[phosphinicobis(oxy-2,1-ethanediyl)]bis[N-ethyl-1,1,2,2,3,3,4,4,5,5,6,6,7,7,7-pentadecafluoro-</t>
  </si>
  <si>
    <t>267-867-7</t>
  </si>
  <si>
    <t>67939-94-0</t>
  </si>
  <si>
    <t>1-Heptanesulfonamide, N,N',N''-[phosphinylidynetris(oxy-2,1-ethanediyl)]tris[N-ethyl-1,1,2,2,3,3,4,4,5,5,6,6,7,7,7-pentadecafluoro-</t>
  </si>
  <si>
    <t>267-871-9</t>
  </si>
  <si>
    <t>67939-98-4</t>
  </si>
  <si>
    <t>1-Heptanesulfonamide, N-ethyl-1,1,2,2,3,3,4,4,5,5,6,6,7,7,7-pentadecafluoro-N-[2-(phosphooxy)ethyl]-, ammonium salt (1:2)</t>
  </si>
  <si>
    <t>267-875-0</t>
  </si>
  <si>
    <t>67940-02-7</t>
  </si>
  <si>
    <t>1-Heptanesulfonamide, N-[3-(dimethylami)propyl]-1,1,2,2,3,3,4,4,5,5,6,6,7,7,7-pentadecafluoro-, hydrochloride (1:1)</t>
  </si>
  <si>
    <t>267-972-8</t>
  </si>
  <si>
    <t>67969-65-7</t>
  </si>
  <si>
    <t>1-Hexanesulfonamide, N-ethyl-1,1,2,2,3,3,4,4,5,5,6,6,6-tridecafluoro-N-[2-(phosphooxy)ethyl]-</t>
  </si>
  <si>
    <t>268-998-2</t>
  </si>
  <si>
    <t>68156-01-4</t>
  </si>
  <si>
    <t>Cyclohexanesulfonic acid, nafluorobis(trifluoromethyl)-, potassium salt (1:1)</t>
  </si>
  <si>
    <t>269-001-3</t>
  </si>
  <si>
    <t>68156-06-9</t>
  </si>
  <si>
    <t>Cyclohexanesulfonyl fluoride, decafluoro(1,1,2,2,2-pentafluoroethyl)-</t>
  </si>
  <si>
    <t>269-002-9</t>
  </si>
  <si>
    <t>68156-07-0</t>
  </si>
  <si>
    <t>Cyclohexanesulfonic acid, decafluoro(trifluoromethyl)-, potassium salt (1:1)</t>
  </si>
  <si>
    <t>269-465-7</t>
  </si>
  <si>
    <t>68239-72-5</t>
  </si>
  <si>
    <t>1-Pentanesulfonamide, 1,1,2,2,3,3,4,4,5,5,5-undecafluoro-N-(4-hydroxybutyl)-N-methyl-</t>
  </si>
  <si>
    <t>269-467-8</t>
  </si>
  <si>
    <t>68239-74-7</t>
  </si>
  <si>
    <t>1-Hexanesulfonamide, 1,1,2,2,3,3,4,4,5,5,6,6,6-tridecafluoro-N-(4-hydroxybutyl)-N-methyl-</t>
  </si>
  <si>
    <t>269-512-1</t>
  </si>
  <si>
    <t>68259-09-6</t>
  </si>
  <si>
    <t>1-Pentanesulfonic acid, 1,1,2,2,3,3,4,4,5,5,5-undecafluoro-, ammonium salt (1:1)</t>
  </si>
  <si>
    <t>269-584-4</t>
  </si>
  <si>
    <t>68298-89-5</t>
  </si>
  <si>
    <t>1-Heptanesulfonamide, 1,1,2,2,3,3,4,4,5,5,6,6,7,7,7-pentadecafluoro-N-(4-hydroxybutyl)-N-methyl-</t>
  </si>
  <si>
    <t>269-601-5</t>
  </si>
  <si>
    <t>68299-19-4</t>
  </si>
  <si>
    <t>Benzenesulfonic acid, [[[(1,1,2,2,3,3,4,4,4-nafluorobutyl)sulfonyl]ami]methyl]-, sodium salt (1:1)</t>
  </si>
  <si>
    <t>269-602-0</t>
  </si>
  <si>
    <t>68299-20-7</t>
  </si>
  <si>
    <t>Benzenesulfonic acid, [[[(1,1,2,2,3,3,4,4,5,5,5-undecafluoropentyl)sulfonyl]ami]methyl]-, sodium salt (1:1)</t>
  </si>
  <si>
    <t>269-603-6</t>
  </si>
  <si>
    <t>68299-21-8</t>
  </si>
  <si>
    <t>Benzenesulfonic acid, [[[(1,1,2,2,3,3,4,4,5,5,6,6,6-tridecafluorohexyl)sulfonyl]ami]methyl]-, sodium salt (1:1)</t>
  </si>
  <si>
    <t>269-610-4</t>
  </si>
  <si>
    <t>68299-29-6</t>
  </si>
  <si>
    <t>Benzenesulfonic acid, ar-[[[(1,1,2,2,3,3,4,4,5,5,6,6,7,7,7-pentadecafluoroheptyl)sulfonyl]ami]methyl]-, sodium salt (1:1)</t>
  </si>
  <si>
    <t>269-690-0</t>
  </si>
  <si>
    <t>68310-02-1</t>
  </si>
  <si>
    <t>1-Heptanesulfonamide, N-butyl-1,1,2,2,3,3,4,4,5,5,6,6,7,7,7-pentadecafluoro-N-(2-hydroxyethyl)-</t>
  </si>
  <si>
    <t>269-757-4</t>
  </si>
  <si>
    <t>68318-34-3</t>
  </si>
  <si>
    <t>Cyclohexanesulfonyl fluoride, decafluoro(trifluoromethyl)-</t>
  </si>
  <si>
    <t>271-333-9</t>
  </si>
  <si>
    <t>68541-01-5</t>
  </si>
  <si>
    <t>Benzoic acid, 2,3,4,5-tetrachloro-6-[[[3-[[(1,1,2,2,3,3,4,4,5,5,6,6,7,7,7-pentadecafluoroheptyl)sulfonyl]oxy]phenyl]ami]carbonyl]-, potassium salt (1:1)</t>
  </si>
  <si>
    <t>271-334-4</t>
  </si>
  <si>
    <t>68541-02-6</t>
  </si>
  <si>
    <t>Benzoic acid, 2,3,4,5-tetrachloro-6-[[[3-[[(1,1,2,2,3,3,4,4,5,5,5-undecafluoropentyl)sulfonyl]oxy]phenyl]ami]carbonyl]-, potassium salt (1:1)</t>
  </si>
  <si>
    <t>271-446-3</t>
  </si>
  <si>
    <t>68555-69-1</t>
  </si>
  <si>
    <t>Glycine, N-ethyl-N-[(1,1,2,2,3,3,4,4,5,5,5-undecafluoropentyl)sulfonyl]-, sodium salt (1:1)</t>
  </si>
  <si>
    <t>271-448-4</t>
  </si>
  <si>
    <t>68555-71-5</t>
  </si>
  <si>
    <t>Glycine, N-ethyl-N-[(1,1,2,2,3,3,4,4,5,5,6,6,7,7,7-pentadecafluoroheptyl)sulfonyl]-, sodium salt (1:1)</t>
  </si>
  <si>
    <t>271-457-3</t>
  </si>
  <si>
    <t>68555-79-3</t>
  </si>
  <si>
    <t>Glycine, N-ethyl-N-[(1,1,2,2,3,3,4,4,5,5,5-undecafluoropentyl)sulfonyl]-, ethyl ester</t>
  </si>
  <si>
    <t>271-459-4</t>
  </si>
  <si>
    <t>68555-81-7</t>
  </si>
  <si>
    <t>1-Propanaminium, N,N,N-trimethyl-3-[[(1,1,2,2,3,3,4,4,5,5,6,6,7,7,7-pentadecafluoroheptyl)sulfonyl]ami]-, chloride (1:1)</t>
  </si>
  <si>
    <t>271-496-6</t>
  </si>
  <si>
    <t>68568-54-7</t>
  </si>
  <si>
    <t>Benzoic acid, 2,3,4,5-tetrachloro-6-[[[3-[[(1,1,2,2,3,3,4,4,4-nafluorobutyl)sulfonyl]oxy]phenyl]ami]carbonyl]-, potassium salt (1:1)</t>
  </si>
  <si>
    <t>272-587-3</t>
  </si>
  <si>
    <t>68891-97-4</t>
  </si>
  <si>
    <t>Chromium, diaquatetrachloro[μ-[N-ethyl-N-[(1,1,2,2,3,3,4,4,5,5,6,6,7,7,7-pentadecafluoroheptyl)sulfonyl]glycinato-κO:κO']]-μ-hydroxybis(2-propal)-</t>
  </si>
  <si>
    <t>272-588-9</t>
  </si>
  <si>
    <t>68891-98-5</t>
  </si>
  <si>
    <t>Chromium, diaquatetrachloro[μ-[N-ethyl-N-[(1,1,2,2,3,3,4,4,5,5,6,6,6-tridecafluorohexyl)sulfonyl]glycinato-κO:κO']]-μ-hydroxybis(2-propal)di-</t>
  </si>
  <si>
    <t>272-589-4</t>
  </si>
  <si>
    <t>68891-99-6</t>
  </si>
  <si>
    <t>Chromium, diaquatetrachloro[μ-[N-ethyl-N-[(1,1,2,2,3,3,4,4,5,5,5-undecafluoropentyl)sulfonyl]glycinato-κO:κO']]-μ-hydroxybis(2-propal)di-</t>
  </si>
  <si>
    <t>272-646-3</t>
  </si>
  <si>
    <t>68900-97-0</t>
  </si>
  <si>
    <t>Chromium, diaquatetrachloro[μ-[N-ethyl-N-[(1,1,2,2,3,3,4,4,4-nafluorobutyl)sulfonyl]glycinato-κO:κO']]-μ-hydroxybis(2-propal)di-</t>
  </si>
  <si>
    <t>273-346-5</t>
  </si>
  <si>
    <t>68957-53-9</t>
  </si>
  <si>
    <t>Glycine, N-ethyl-N-[(1,1,2,2,3,3,4,4,5,5,6,6,6-tridecafluorohexyl)sulfonyl]-, ethyl ester</t>
  </si>
  <si>
    <t>273-347-0</t>
  </si>
  <si>
    <t>68957-54-0</t>
  </si>
  <si>
    <t>Glycine, N-ethyl-N-[(1,1,2,2,3,3,4,4,5,5,6,6,7,7,7-pentadecafluoroheptyl)sulfonyl]-, ethyl ester</t>
  </si>
  <si>
    <t>273-348-6</t>
  </si>
  <si>
    <t>68957-55-1</t>
  </si>
  <si>
    <t>1-Propanaminium, N,N,N-trimethyl-3-[[(1,1,2,2,3,3,4,4,5,5,5-undecafluoropentyl)sulfonyl]ami]-, chloride (1:1)</t>
  </si>
  <si>
    <t>273-349-1</t>
  </si>
  <si>
    <t>68957-57-3</t>
  </si>
  <si>
    <t>1-Propanaminium, N,N,N-trimethyl-3-[[(1,1,2,2,3,3,4,4,5,5,5-undecafluoropentyl)sulfonyl]ami]-, iodide (1:1)</t>
  </si>
  <si>
    <t>274-461-3</t>
  </si>
  <si>
    <t>70225-15-9</t>
  </si>
  <si>
    <t>1-Heptanesulfonic acid, 1,1,2,2,3,3,4,4,5,5,6,6,7,7,7-pentadecafluoro-, compd. with 2,2'-imibis[ethal] (1:1)</t>
  </si>
  <si>
    <t>274-462-9</t>
  </si>
  <si>
    <t>70225-16-0</t>
  </si>
  <si>
    <t>1-Hexanesulfonic acid, 1,1,2,2,3,3,4,4,5,5,6,6,6-tridecafluoro-, compd. with 2,2'-imibis[ethal] (1:1)</t>
  </si>
  <si>
    <t>274-463-4</t>
  </si>
  <si>
    <t>70225-17-1</t>
  </si>
  <si>
    <t>1-Pentanesulfonic acid, 1,1,2,2,3,3,4,4,5,5,5-undecafluoro-, compd. with 2,2'-imibis[ethal] (1:1)</t>
  </si>
  <si>
    <t>274-465-5</t>
  </si>
  <si>
    <t>70225-18-2</t>
  </si>
  <si>
    <t>1-Butanesulfonic acid, 1,1,2,2,3,3,4,4,4-nafluoro-, compd. with 2,2'-imibis[ethal] (1:1)</t>
  </si>
  <si>
    <t>274-466-0</t>
  </si>
  <si>
    <t>70225-20-6</t>
  </si>
  <si>
    <t>1-Propanaminium, N,N,N-trimethyl-3-[[(1,1,2,2,3,3,4,4,5,5,6,6,7,7,7-pentadecafluoroheptyl)sulfonyl]ami]-, sulfate (2:1)</t>
  </si>
  <si>
    <t>274-467-6</t>
  </si>
  <si>
    <t>70225-22-8</t>
  </si>
  <si>
    <t>1-Propanaminium, N,N,N-trimethyl-3-[[(1,1,2,2,3,3,4,4,4-nafluorobutyl)sulfonyl]ami]-, sulfate (2:1)</t>
  </si>
  <si>
    <t>269-801-2</t>
  </si>
  <si>
    <t>68333-92-6</t>
  </si>
  <si>
    <t>Fatty acids, C7-13, perfluoro</t>
  </si>
  <si>
    <t>274-468-1</t>
  </si>
  <si>
    <t>70225-24-0</t>
  </si>
  <si>
    <t>1-Propanaminium, N,N,N-trimethyl-3-[[(1,1,2,2,3,3,4,4,5,5,5-undecafluoropentyl)sulfonyl]ami]-, sulfate (2:1)</t>
  </si>
  <si>
    <t>274-515-6</t>
  </si>
  <si>
    <t>70248-52-1</t>
  </si>
  <si>
    <t>1-Propanaminium, N,N,N-trimethyl-3-[[(1,1,2,2,3,3,4,4,5,5,6,6,6-tridecafluorohexyl)sulfonyl]ami]-, sulfate (2:1)</t>
  </si>
  <si>
    <t>277-138-5</t>
  </si>
  <si>
    <t>72968-38-8</t>
  </si>
  <si>
    <t>Fatty acids, C7-13, perfluoro, ammonium salts</t>
  </si>
  <si>
    <t>290-846-9</t>
  </si>
  <si>
    <t>90268-45-4</t>
  </si>
  <si>
    <t>Butanesulfonyl fluoride, nafluoro-, branched</t>
  </si>
  <si>
    <t>2378-02-1</t>
  </si>
  <si>
    <t>2-Propal, 1,1,1,3,3,3-hexafluoro-2-(trifluoromethyl)-</t>
  </si>
  <si>
    <t>268-149-6</t>
  </si>
  <si>
    <t>68015-84-9</t>
  </si>
  <si>
    <t>Hexaic acid, 2,2,3,3,4,4,5,6,6,6-decafluoro-5-(trifluoromethyl)-, compd. with ethanamine (1:1)</t>
  </si>
  <si>
    <t>268-150-1</t>
  </si>
  <si>
    <t>68015-85-0</t>
  </si>
  <si>
    <t>Decaic acid, 2,2,3,3,4,4,5,5,6,6,7,7,8,8,9,10,10,10-octadecafluoro-9-(trifluoromethyl)-, compd. with ethanamine (1:1)</t>
  </si>
  <si>
    <t>268-151-7</t>
  </si>
  <si>
    <t>68015-86-1</t>
  </si>
  <si>
    <t>Octaic acid, 2,2,3,3,4,4,5,5,6,6,7,8,8,8-tetradecafluoro-7-(trifluoromethyl)-, compd. with ethanamine (1:1)</t>
  </si>
  <si>
    <t>268-152-2</t>
  </si>
  <si>
    <t>68015-87-2</t>
  </si>
  <si>
    <t>Dodecaic acid, 2,2,3,3,4,4,5,5,6,6,7,7,8,8,9,9,10,10,11,12,12,12-docosafluoro-11-(trifluoromethyl)-, compd. with ethanamine (1:1)</t>
  </si>
  <si>
    <t>268-203-9</t>
  </si>
  <si>
    <t>68025-62-7</t>
  </si>
  <si>
    <t>Tetradecayl fluoride, 2,2,3,3,4,4,5,5,6,6,7,7,8,8,9,9,10,10,11,11,12,12,13,14,14,14-hexacosafluoro-13-(trifluoromethyl)-</t>
  </si>
  <si>
    <t>268-331-5</t>
  </si>
  <si>
    <t>68052-68-6</t>
  </si>
  <si>
    <t>Tetradecaic acid, 2,2,3,3,4,4,5,5,6,6,7,7,8,8,9,9,10,10,11,11,12,12,13,14,14,14-hexacosafluoro-13-(trifluoromethyl)-, compd. with ethanamine (1:1)</t>
  </si>
  <si>
    <t>275-354-4</t>
  </si>
  <si>
    <t>71356-38-2</t>
  </si>
  <si>
    <t>Piperazinium, 1-(carboxymethyl)-1-(2-hydroxyethyl)-4-(2,2,3,3,4,4,5,5,6,6,7,7,8,8,9,9,10,10,10-nadecafluoro-1-oxodecyl)-, inner salt</t>
  </si>
  <si>
    <t>288-202-7</t>
  </si>
  <si>
    <t>85681-64-7</t>
  </si>
  <si>
    <t>2-Propeic acid, perfluoro-C8-16-alkyl esters</t>
  </si>
  <si>
    <t>291-790-8</t>
  </si>
  <si>
    <t>90480-55-0</t>
  </si>
  <si>
    <t>Octaic acid, pentadecafluoro-, branched</t>
  </si>
  <si>
    <t>291-791-3</t>
  </si>
  <si>
    <t>90480-56-1</t>
  </si>
  <si>
    <t>Octaic acid, pentadecafluoro-, branched, ammonium salt</t>
  </si>
  <si>
    <t>291-792-9</t>
  </si>
  <si>
    <t>90480-57-2</t>
  </si>
  <si>
    <t>Octaic acid, pentadecafluoro-, mixed esters with 2,2'-[1,4-butanediylbis(oxymethylene)]bis[oxirane] and 2,2'-[1,6-hexanediylbis(oxymethylene)]bis[oxirane]</t>
  </si>
  <si>
    <t>292-504-4</t>
  </si>
  <si>
    <t>90622-99-4</t>
  </si>
  <si>
    <t>Amides, C7-19, α-ω-perfluoro-N,N-bis(hydroxyethyl)</t>
  </si>
  <si>
    <t>293-007-5</t>
  </si>
  <si>
    <t>91032-01-8</t>
  </si>
  <si>
    <t>Fatty acids, C7-19, perfluoro</t>
  </si>
  <si>
    <t>221-830-1</t>
  </si>
  <si>
    <t>3248-63-3</t>
  </si>
  <si>
    <t>Tetradecane, 1,1,1,2,3,3,4,4,5,5,6,6,7,7,8,8,9,9,10,10,11,11,12,12,13,13,14,14-octacosafluoro-14-iodo-2-(trifluoromethyl)-</t>
  </si>
  <si>
    <t>249-865-8</t>
  </si>
  <si>
    <t>29809-34-5</t>
  </si>
  <si>
    <t>Eicosane, 1,1,1,2,2,3,3,4,4,5,5,6,6,7,7,8,8,9,9,10,10,11,11,12,12,13,13,14,14,15,15,16,16,17,17,18,18,19,19,20,20-hentetracontafluoro-20-iodo-</t>
  </si>
  <si>
    <t>249-867-9</t>
  </si>
  <si>
    <t>29809-36-7</t>
  </si>
  <si>
    <t>Docosane, 1,1,1,2,2,3,3,4,4,5,5,6,6,7,7,8,8,9,9,10,10,11,11,12,12,13,13,14,14,15,15,16,16,17,17,18,18,19,19,20,20,21,21,22,22-pentatetracontafluoro-22-iodo-</t>
  </si>
  <si>
    <t>254-643-9</t>
  </si>
  <si>
    <t>39823-55-7</t>
  </si>
  <si>
    <t>Tetracosane, 1,1,1,2,2,3,3,4,4,5,5,6,6,7,7,8,8,9,9,10,10,11,11,12,12,13,13,14,14,15,15,16,16,17,17,18,18,19,19,20,20,21,21,22,22,23,23,24,24-natetracontafluoro-24-iodo-</t>
  </si>
  <si>
    <t>270-204-4</t>
  </si>
  <si>
    <t>68412-68-0</t>
  </si>
  <si>
    <t>Phosphonic acid, perfluoro-C6-12-alkyl derivs.</t>
  </si>
  <si>
    <t>270-206-5</t>
  </si>
  <si>
    <t>68412-69-1</t>
  </si>
  <si>
    <t>Phosphinic acid, bis(perfluoro-C6-12-alkyl) derivs.</t>
  </si>
  <si>
    <t>274-065-0</t>
  </si>
  <si>
    <t>69661-30-9</t>
  </si>
  <si>
    <t>Furan, 2,3,5-trifluorotetrahydro-4-(1,1,2,2,2-pentafluoroethyl)-2,3,4,5-tetrakis(trifluoromethyl)-</t>
  </si>
  <si>
    <t>291-850-3</t>
  </si>
  <si>
    <t>90481-10-0</t>
  </si>
  <si>
    <t>Phosphonic acid, perfluoro-C6-12-alkyl derivs., aluminum salts</t>
  </si>
  <si>
    <t>292-474-2</t>
  </si>
  <si>
    <t>90622-71-2</t>
  </si>
  <si>
    <t>Alkyl iodides, C6-18, perfluoro</t>
  </si>
  <si>
    <t>296-807-2</t>
  </si>
  <si>
    <t>93062-53-4</t>
  </si>
  <si>
    <t>Phosphinic acid, bis(perfluoro-C6-12-alkyl) derivs., aluminum salts</t>
  </si>
  <si>
    <t>2501-01-1</t>
  </si>
  <si>
    <t>Butane, 1,1,1,2,3,4,4,4-octafluoro-2,3-bis(1,1,2,2,3,3,3-heptafluoropropoxy)-</t>
  </si>
  <si>
    <t>222-905-1</t>
  </si>
  <si>
    <t>3658-57-9</t>
  </si>
  <si>
    <t>Octaic acid, 7-(chlorodifluoromethyl)-2,2,3,3,4,4,5,5,6,6,7,8,8,8-tetradecafluoro-, ammonium salt (1:1)</t>
  </si>
  <si>
    <t>240-624-2</t>
  </si>
  <si>
    <t>16557-94-1</t>
  </si>
  <si>
    <t>Octaic acid, 8-chloro-2,2,3,3,4,4,5,5,6,6,7,7,8,8-tetradecafluoro-, ammonium salt (1:1)</t>
  </si>
  <si>
    <t>245-171-4</t>
  </si>
  <si>
    <t>22715-45-3</t>
  </si>
  <si>
    <t>Pentaic acid, 2,2,3,3,4,4,5,5-octafluoro-, ammonium salt (1:1)</t>
  </si>
  <si>
    <t>257-538-6</t>
  </si>
  <si>
    <t>51947-19-4</t>
  </si>
  <si>
    <t>Benzenesulfonyl chloride, 4-[[4,4,5,5,5-pentafluoro-3-(1,1,2,2,2-pentafluoroethyl)-1,2,3-tris(trifluoromethyl)-1-penten-1-yl]oxy]-</t>
  </si>
  <si>
    <t>268-997-7</t>
  </si>
  <si>
    <t>68156-00-3</t>
  </si>
  <si>
    <t>Cyclohexanesulfonyl fluoride, nafluorobis(trifluoromethyl)-</t>
  </si>
  <si>
    <t>273-785-2</t>
  </si>
  <si>
    <t>69013-34-9</t>
  </si>
  <si>
    <t>Benzenesulfonamide, N-methyl-4-[[4,4,5,5,5-pentafluoro-3-(1,1,2,2,2-pentafluoroethyl)-1,2,3-tris(trifluoromethyl)-1-penten-1-yl]oxy]-N-[2-(phosphooxy)ethyl]-</t>
  </si>
  <si>
    <t>274-517-7</t>
  </si>
  <si>
    <t>70259-85-7</t>
  </si>
  <si>
    <t>1-Butanesulfonic acid, 1,1,2,2,3,3,4,4-octafluoro-, potassium salt (1:1)</t>
  </si>
  <si>
    <t>274-518-2</t>
  </si>
  <si>
    <t>70259-86-8</t>
  </si>
  <si>
    <t>1-Butanesulfonic acid, 1,1,2,2,3,3,4,4-octafluoro-</t>
  </si>
  <si>
    <t>274-826-7</t>
  </si>
  <si>
    <t>70729-63-4</t>
  </si>
  <si>
    <t>Benzenesulfonic acid, 4-[[4,4,5,5,5-pentafluoro-3-(1,1,2,2,2-pentafluoroethyl)-1,2,3-tris(trifluoromethyl)-1-penten-1-yl]oxy]-, compd. with N,N-dibutyl-1-butanamine (1:1)</t>
  </si>
  <si>
    <t>277-639-9</t>
  </si>
  <si>
    <t>73928-40-2</t>
  </si>
  <si>
    <t>Pentane, 1,1,2,2,3,3,4,4,5,5-decafluoro-1-[(1,2,2-trifluoroethenyl)oxy]-</t>
  </si>
  <si>
    <t>299-752-2</t>
  </si>
  <si>
    <t>93894-53-2</t>
  </si>
  <si>
    <t>1-Butanesulfonamide, 1,1,2,2,3,3,4,4-octafluoro-N-(2-hydroxyethyl)-N-methyl-</t>
  </si>
  <si>
    <t>299-753-8</t>
  </si>
  <si>
    <t>93894-54-3</t>
  </si>
  <si>
    <t>1-Butanesulfonamide, 1,1,2,2,3,3,4,4-octafluoro-N,N-bis(2-hydroxyethyl)-</t>
  </si>
  <si>
    <t>240-236-3</t>
  </si>
  <si>
    <t>16083-78-6</t>
  </si>
  <si>
    <t>2-Propeic acid, 4,4,5,5,6,6,7,7,8,8,9,9,10,10,11,11,12,12,13,13,14,14,15,15,16,17,17,17-octacosafluoro-2-hydroxy-16-(trifluoromethyl)heptadecyl ester</t>
  </si>
  <si>
    <t>265-437-3</t>
  </si>
  <si>
    <t>65104-65-6</t>
  </si>
  <si>
    <t>1-Eicosal, 3,3,4,4,5,5,6,6,7,7,8,8,9,9,10,10,11,11,12,12,13,13,14,14,15,15,16,16,17,17,18,18,19,19,20,20,20-heptatriacontafluoro-</t>
  </si>
  <si>
    <t>265-439-4</t>
  </si>
  <si>
    <t>65104-67-8</t>
  </si>
  <si>
    <t>1-Octadecal, 3,3,4,4,5,5,6,6,7,7,8,8,9,9,10,10,11,11,12,12,13,13,14,14,15,15,16,16,17,17,18,18,18-tritriacontafluoro-</t>
  </si>
  <si>
    <t>269-927-8</t>
  </si>
  <si>
    <t>68391-08-2</t>
  </si>
  <si>
    <t>Alcohols, C8-14, γ-ω-perfluoro</t>
  </si>
  <si>
    <t>292-444-9</t>
  </si>
  <si>
    <t>90622-43-8</t>
  </si>
  <si>
    <t>Alcohols, C7-22, ε-ω-perfluoro-, β-δ-fluoro</t>
  </si>
  <si>
    <t>298-040-9</t>
  </si>
  <si>
    <t>93777-12-9</t>
  </si>
  <si>
    <t>1-Propanaminium, N-(2-carboxyethyl)-3-[[4,4,5,5,6,6,7,7,8,8,9,9,10,10,11,11,12,13,13,13-eicosafluoro-3-hydroxy-12-(trifluoromethyl)tridecyl]ami]-N,N-dimethyl-, inner salt</t>
  </si>
  <si>
    <t>299-754-3</t>
  </si>
  <si>
    <t>93894-55-4</t>
  </si>
  <si>
    <t>1-Butanesulfonic acid, 1,1,2,2,3,3,4,4-octafluoro-, anhydride with 1,1,2,2,3,3,4,4-octafluoro-1-sulfonylbutane</t>
  </si>
  <si>
    <t>303-134-0</t>
  </si>
  <si>
    <t>94158-62-0</t>
  </si>
  <si>
    <t>2-Undecal, 1-[2-(2-butoxyethoxy)ethoxy]-4,4,5,5,6,6,7,7,8,8,9,9,10,11,11,11-hexadecafluoro-10-(trifluoromethyl)-</t>
  </si>
  <si>
    <t>303-256-4</t>
  </si>
  <si>
    <t>94159-76-9</t>
  </si>
  <si>
    <t>1-Pentadecanaminium, 4,4,5,5,6,6,7,7,8,8,9,9,10,10,11,11,12,12,13,13,14,15,15,15-tetracosafluoro-2-hydroxy-N,N-bis(2-hydroxyethyl)-N-methyl-14-(trifluoromethyl)-, iodide (1:1)</t>
  </si>
  <si>
    <t>303-258-5</t>
  </si>
  <si>
    <t>94159-77-0</t>
  </si>
  <si>
    <t>1-Tridecanaminium, 4,4,5,5,6,6,7,7,8,8,9,9,10,10,11,11,12,13,13,13-eicosafluoro-2-hydroxy-N,N-bis(2-hydroxyethyl)-N-methyl-12-(trifluoromethyl)-, iodide (1:1)</t>
  </si>
  <si>
    <t>303-259-0</t>
  </si>
  <si>
    <t>94159-78-1</t>
  </si>
  <si>
    <t>1-Undecanaminium, 4,4,5,5,6,6,7,7,8,8,9,9,10,11,11,11-hexadecafluoro-2-hydroxy-N,N-bis(2-hydroxyethyl)-N-methyl-10-(trifluoromethyl)-, iodide (1:1)</t>
  </si>
  <si>
    <t>253-698-6</t>
  </si>
  <si>
    <t>37881-62-2</t>
  </si>
  <si>
    <t>Hexanedioyl difluoride, 2,2,3,3,4,4,5,5-octafluoro-</t>
  </si>
  <si>
    <t>267-379-4</t>
  </si>
  <si>
    <t>67846-66-6</t>
  </si>
  <si>
    <t>Carbamic acid, N-[2-(sulfothio)ethyl]-N-(3,3,4,4,5,5,6,6,7,7,8,8,8-tridecafluorooctyl)-, C-ethyl ester, sodium salt (1:1)</t>
  </si>
  <si>
    <t>276-734-2</t>
  </si>
  <si>
    <t>72623-70-2</t>
  </si>
  <si>
    <t>Acid chlorides, C8-14, β-ω-perfluoro</t>
  </si>
  <si>
    <t>287-988-9</t>
  </si>
  <si>
    <t>85631-40-9</t>
  </si>
  <si>
    <t>Quaternary ammonium compounds, dimethyl(γ-ω-perfluoro-C8-14-β-alkenyl)[2-(sulfooxy)ethyl], inner salts</t>
  </si>
  <si>
    <t>293-610-3</t>
  </si>
  <si>
    <t>91081-09-3</t>
  </si>
  <si>
    <t>Quaternary ammonium compounds, (hydroxyethyl)dimethyl(γ-ω-perfluoro-C8-14-β-alkenyl), chlorides</t>
  </si>
  <si>
    <t>303-260-6</t>
  </si>
  <si>
    <t>94159-79-2</t>
  </si>
  <si>
    <t>2-Pentadecal, 1-[[3-(dimethylami)propyl]ami]-4,4,5,5,6,6,7,7,8,8,9,9,10,10,11,11,12,12,13,13,14,14,15,15,15-pentacosafluoro-</t>
  </si>
  <si>
    <t>303-261-1</t>
  </si>
  <si>
    <t>94159-80-5</t>
  </si>
  <si>
    <t>2-Tridecal, 1-[[3-(dimethylami)propyl]ami]-4,4,5,5,6,6,7,7,8,8,9,9,10,10,11,11,12,12,13,13,13-heneicosafluoro-</t>
  </si>
  <si>
    <t>303-263-2</t>
  </si>
  <si>
    <t>94159-82-7</t>
  </si>
  <si>
    <t>2-Pentadecal, 1-[[3-(dimethylami)propyl]ami]-4,4,5,5,6,6,7,7,8,8,9,9,10,10,11,11,12,12,13,13,14,15,15,15-tetracosafluoro-14-(trifluoromethyl)-</t>
  </si>
  <si>
    <t>303-264-8</t>
  </si>
  <si>
    <t>94159-83-8</t>
  </si>
  <si>
    <t>2-Tridecal, 1-[[3-(dimethylami)propyl]ami]-4,4,5,5,6,6,7,7,8,8,9,9,10,10,11,11,12,13,13,13-eicosafluoro-12-(trifluoromethyl)-</t>
  </si>
  <si>
    <t>303-271-6</t>
  </si>
  <si>
    <t>94159-89-4</t>
  </si>
  <si>
    <t>Glycine, N-[4,4,5,5,6,6,7,7,8,8,9,9,10,11,11,11-hexadecafluoro-2-hydroxy-10-(trifluoromethyl)undecyl]-N-methyl-, mopotassium salt (9CI)</t>
  </si>
  <si>
    <t>303-274-2</t>
  </si>
  <si>
    <t>94159-92-9</t>
  </si>
  <si>
    <t>2-Undecal, 4,4,5,5,6,6,7,7,8,8,9,9,10,11,11,11-hexadecafluoro-1-phexy-10-(trifluoromethyl)-</t>
  </si>
  <si>
    <t>307-556-6</t>
  </si>
  <si>
    <t>97660-44-1</t>
  </si>
  <si>
    <t>Ethal, 2-(methylami)-, N-(γ-ω-perfluoro-C8-14-β-alkenyl) derivs.</t>
  </si>
  <si>
    <t>308-695-5</t>
  </si>
  <si>
    <t>98219-29-5</t>
  </si>
  <si>
    <t>Betaines, N-(hydroxyethyl)-N-methyl-N-(2-sulfoethyl)-N-(1,1,2-trihydroperfluoro-C8-14-2-alkenyl)</t>
  </si>
  <si>
    <t>251-963-0</t>
  </si>
  <si>
    <t>34362-49-7</t>
  </si>
  <si>
    <t>2-Propeic acid, 3,3,4,4,5,5,6,6,7,7,8,8,9,9,10,10,11,11,12,12,13,13,14,14,15,15,16,16,16-nacosafluorohexadecyl ester</t>
  </si>
  <si>
    <t>258-277-0</t>
  </si>
  <si>
    <t>52956-82-8</t>
  </si>
  <si>
    <t>2-Propeic acid, 3,3,4,4,5,5,6,6,7,7,8,8,9,9,10,10,11,11,12,12,13,14,14,14-tetracosafluoro-13-(trifluoromethyl)tetradecyl ester</t>
  </si>
  <si>
    <t>261-929-7</t>
  </si>
  <si>
    <t>59778-97-1</t>
  </si>
  <si>
    <t>2-Propeic acid, 2-methyl-, 3,3,4,4,5,5,6,6,7,7,8,8,9,9,10,10,11,11,12,12,13,13,14,14,15,15,16,16,17,17,18,18,18-tritriacontafluorooctadecyl ester</t>
  </si>
  <si>
    <t>265-436-8</t>
  </si>
  <si>
    <t>65104-64-5</t>
  </si>
  <si>
    <t>2-Propeic acid, 3,3,4,4,5,5,6,6,7,7,8,8,9,9,10,10,11,11,12,12,13,13,14,14,15,15,16,16,17,17,18,18,19,19,20,20,20-heptatriacontafluoroeicosyl ester</t>
  </si>
  <si>
    <t>308-799-0</t>
  </si>
  <si>
    <t>98561-40-1</t>
  </si>
  <si>
    <t>Alcohols, C3-7, β-ω-perfluoro-ω-hydro, reaction products with 3a,4,7,7a-tetrahydro-1,3-isobenzofurandione</t>
  </si>
  <si>
    <t>303-386-1</t>
  </si>
  <si>
    <t>94166-88-8</t>
  </si>
  <si>
    <t>Butanedioic acid, sulfo-, 1,4-bis(α-ω-perfluoro-C6-12-alkyl) esters, sodium salts</t>
  </si>
  <si>
    <t>303-137-7</t>
  </si>
  <si>
    <t>94158-65-3</t>
  </si>
  <si>
    <t>2-Propeic acid, 2-methyl-, 3,3,4,4,5,5,6,6,7,7,8,8,9,9,10,10,11,11,12,12,13,13,14,14,15,15,16,16,17,18,18,18-dotriacontafluoro-17-(trifluoromethyl)octadecyl ester</t>
  </si>
  <si>
    <t>303-136-1</t>
  </si>
  <si>
    <t>94158-64-2</t>
  </si>
  <si>
    <t>2-Propeic acid, 2-methyl-, 3,3,4,4,5,5,6,6,7,7,8,8,9,9,10,10,11,11,12,12,13,13,14,14,15,16,16,16-octacosafluoro-15-(trifluoromethyl)hexadecyl ester</t>
  </si>
  <si>
    <t>303-135-6</t>
  </si>
  <si>
    <t>94158-63-1</t>
  </si>
  <si>
    <t>2-Propeic acid, 3,3,4,4,5,5,6,6,7,7,8,8,9,9,10,10,11,11,12,12,13,13,14,14,15,15,16,16,17,18,18,18-dotriacontafluoro-17-(trifluoromethyl)octadecyl ester</t>
  </si>
  <si>
    <t>294-685-5</t>
  </si>
  <si>
    <t>91745-16-3</t>
  </si>
  <si>
    <t>Alcohols, C8-14, γ-ω-perfluoro, reaction products with 5,5'-carbonylbis[1,3-bisbenzofurandione] and epichlorohydrin</t>
  </si>
  <si>
    <t>293-892-8</t>
  </si>
  <si>
    <t>91648-32-7</t>
  </si>
  <si>
    <t>2-Propeic acid, ε-ω-perfluoro-C8-22-alkyl esters, γ-δ-fluoro derivs.</t>
  </si>
  <si>
    <t>293-843-0</t>
  </si>
  <si>
    <t>91615-22-4</t>
  </si>
  <si>
    <t>2-Propeic acid, 3,3,4,4,5,5,6,6,7,7,8,8,9,9,10,10,11,11,12,12,13,13,14,14,15,16,16,16-octacosafluoro-15-(trifluoromethyl)hexadecyl ester</t>
  </si>
  <si>
    <t>288-003-5</t>
  </si>
  <si>
    <t>85631-54-5</t>
  </si>
  <si>
    <t>2-Propeic acid, γ-ω-perfluoro-C8-14-alkyl esters</t>
  </si>
  <si>
    <t>277-790-0</t>
  </si>
  <si>
    <t>74256-15-8</t>
  </si>
  <si>
    <t>2-Propeic acid, 2-methyl-, 3,3,4,4,5,5,6,6,7,7,8,8,9,9,10,10,11,11,12,12,13,14,14,14-tetracosafluoro-13-(trifluoromethyl)tetradecyl ester</t>
  </si>
  <si>
    <t>273-236-7</t>
  </si>
  <si>
    <t>68954-01-8</t>
  </si>
  <si>
    <t>1,2,4,5-Benzenetetracarboxylic acid, mixed 3-chloro-2-hydroxypropyl and γ-ω-perfluoro-C8-14-alkyl esters</t>
  </si>
  <si>
    <t>281-725-1</t>
  </si>
  <si>
    <t>84029-54-9</t>
  </si>
  <si>
    <t>10,13,16,19-Tetraoxaoctacosadiene, tetratriacontafluoro- (9CI)</t>
  </si>
  <si>
    <t>260-897-1</t>
  </si>
  <si>
    <t>57677-98-2</t>
  </si>
  <si>
    <t>1-Dodecal, 3,3,4,4,5,5,6,6,7,7,8,8,9,9,10,10,11,11,12,12,12-heneicosafluoro-, hydrogen phosphate, compd. with 2,2'-imibis[ethal] (1:1) (9CI)</t>
  </si>
  <si>
    <t>264-077-4</t>
  </si>
  <si>
    <t>63295-28-3</t>
  </si>
  <si>
    <t>1,2-Pentadecanediol, 4,4,5,5,6,6,7,7,8,8,9,9,10,10,11,11,12,12,13,13,14,15,15,15-tetracosafluoro-14-(trifluoromethyl)-, 1-(dihydrogen phosphate)</t>
  </si>
  <si>
    <t>264-079-5</t>
  </si>
  <si>
    <t>63295-29-4</t>
  </si>
  <si>
    <t>1,2-Heptadecanediol, 4,4,5,5,6,6,7,7,8,8,9,9,10,10,11,11,12,12,13,13,14,14,15,15,16,17,17,17-octacosafluoro-16-(trifluoromethyl)-, 1-(dihydrogen phosphate)</t>
  </si>
  <si>
    <t>269-141-5</t>
  </si>
  <si>
    <t>68188-12-5</t>
  </si>
  <si>
    <t>Alkyl iodides, C4-20, γ-ω-perfluoro</t>
  </si>
  <si>
    <t>289-100-5</t>
  </si>
  <si>
    <t>85995-91-1</t>
  </si>
  <si>
    <t>Alkyl iodides, C8-14, γ-ω-perfluoro</t>
  </si>
  <si>
    <t>296-152-2</t>
  </si>
  <si>
    <t>92332-25-7</t>
  </si>
  <si>
    <t>Phosphoric acid, bis(γ-ω-perfluoro-C8-14-alkyl) esters, compds. with diethalamine</t>
  </si>
  <si>
    <t>296-153-8</t>
  </si>
  <si>
    <t>92332-26-8</t>
  </si>
  <si>
    <t>Phosphoric acid, mo(γ-ω-perfluoro-C8-14-alkyl) esters, compds. with diethalamine</t>
  </si>
  <si>
    <t>299-176-1</t>
  </si>
  <si>
    <t>93857-42-2</t>
  </si>
  <si>
    <t>1-Hexadecal, 3,3,4,4,5,5,6,6,7,7,8,8,9,9,10,10,11,11,12,12,13,13,14,14,15,16,16,16-octacosafluoro-15-(trifluoromethyl)-, dihydrogen phosphate (9CI)</t>
  </si>
  <si>
    <t>299-177-7</t>
  </si>
  <si>
    <t>93857-43-3</t>
  </si>
  <si>
    <t>1-Octadecal, 3,3,4,4,5,5,6,6,7,7,8,8,9,9,10,10,11,11,12,12,13,13,14,14,15,15,16,16,17,18,18,18-dotriacontafluoro-17-(trifluoromethyl)-, dihydrogen phosphate, diammonium salt (9CI)</t>
  </si>
  <si>
    <t>299-180-3</t>
  </si>
  <si>
    <t>93857-46-6</t>
  </si>
  <si>
    <t>1-Tetradecal, 3,3,4,4,5,5,6,6,7,7,8,8,9,9,10,10,11,11,12,12,13,13,14,14,14-pentacosafluoro-, dihydrogen phosphate, diammonium salt (9CI)</t>
  </si>
  <si>
    <t>299-181-9</t>
  </si>
  <si>
    <t>93857-47-7</t>
  </si>
  <si>
    <t>1-Hexadecal, 3,3,4,4,5,5,6,6,7,7,8,8,9,9,10,10,11,11,12,12,13,13,14,14,15,15,16,16,16-nacosafluoro-, dihydrogen phosphate, diammonium salt (9CI)</t>
  </si>
  <si>
    <t>299-184-5</t>
  </si>
  <si>
    <t>93857-49-9</t>
  </si>
  <si>
    <t>1-Decal, 3,3,4,4,5,5,6,6,7,7,8,8,9,10,10,10-hexadecafluoro-9-(trifluoromethyl)-, dihydrogen phosphate, diammonium salt (8CI,9CI)</t>
  </si>
  <si>
    <t>299-185-0</t>
  </si>
  <si>
    <t>93857-50-2</t>
  </si>
  <si>
    <t>1-Dodecal, 3,3,4,4,5,5,6,6,7,7,8,8,9,9,10,10,11,12,12,12-eicosafluoro-11-(trifluoromethyl)-, dihydrogen phosphate, diammonium salt (9CI)</t>
  </si>
  <si>
    <t>299-186-6</t>
  </si>
  <si>
    <t>93857-51-3</t>
  </si>
  <si>
    <t>1-Tetradecal, 3,3,4,4,5,5,6,6,7,7,8,8,9,9,10,10,11,11,12,12,13,14,14,14-tetracosafluoro-13-(trifluoromethyl)-, dihydrogen phosphate, diammonium salt (9CI)</t>
  </si>
  <si>
    <t>299-187-1</t>
  </si>
  <si>
    <t>93857-52-4</t>
  </si>
  <si>
    <t>1-Hexadecal, 3,3,4,4,5,5,6,6,7,7,8,8,9,9,10,10,11,11,12,12,13,13,14,14,15,16,16,16-octacosafluoro-15-(trifluoromethyl)-, dihydrogen phosphate, diammonium salt (9CI)</t>
  </si>
  <si>
    <t>299-189-2</t>
  </si>
  <si>
    <t>93857-54-6</t>
  </si>
  <si>
    <t>1-Octadecal, 3,3,4,4,5,5,6,6,7,7,8,8,9,9,10,10,11,11,12,12,13,13,14,14,15,15,16,16,17,17,18,18,18-tritriacontafluoro-, hydrogen phosphate (9CI)</t>
  </si>
  <si>
    <t>299-190-8</t>
  </si>
  <si>
    <t>93857-55-7</t>
  </si>
  <si>
    <t>1-Dodecal, 3,3,4,4,5,5,6,6,7,7,8,8,9,9,10,10,11,12,12,12-eicosafluoro-11-(trifluoromethyl)-, hydrogen phosphate (9CI)</t>
  </si>
  <si>
    <t>299-191-3</t>
  </si>
  <si>
    <t>93857-56-8</t>
  </si>
  <si>
    <t>1-Tetradecal, 3,3,4,4,5,5,6,6,7,7,8,8,9,9,10,10,11,11,12,12,13,14,14,14-tetracosafluoro-13-(trifluoromethyl)-, hydrogen phosphate (9CI)</t>
  </si>
  <si>
    <t>303-142-4</t>
  </si>
  <si>
    <t>94158-70-0</t>
  </si>
  <si>
    <t>1,2-Tridecanediol, 4,4,5,5,6,6,7,7,8,8,9,9,10,10,11,11,12,12,13,13,13-heneicosafluoro-, 1-(dihydrogen phosphate)</t>
  </si>
  <si>
    <t>303-519-3</t>
  </si>
  <si>
    <t>94200-42-7</t>
  </si>
  <si>
    <t>1,2-Pentadecanediol, 4,4,5,5,6,6,7,7,8,8,9,9,10,10,11,11,12,12,13,13,14,14,15,15,15-pentacosafluoro-, 1-(dihydrogen phosphate)</t>
  </si>
  <si>
    <t>303-520-9</t>
  </si>
  <si>
    <t>94200-43-8</t>
  </si>
  <si>
    <t>1,2-Heptadecanediol, 4,4,5,5,6,6,7,7,8,8,9,9,10,10,11,11,12,12,13,13,14,14,15,15,16,16,17,17,17-nacosafluoro-, 1-(dihydrogen phosphate)</t>
  </si>
  <si>
    <t>303-521-4</t>
  </si>
  <si>
    <t>94200-44-9</t>
  </si>
  <si>
    <t>1,2-nadecanediol, 4,4,5,5,6,6,7,7,8,8,9,9,10,10,11,11,12,12,13,13,14,14,15,15,16,16,17,17,18,18,19,19,19-tritriacontafluoro-, 1-(dihydrogen phosphate)</t>
  </si>
  <si>
    <t>303-524-0</t>
  </si>
  <si>
    <t>94200-46-1</t>
  </si>
  <si>
    <t>1,2-Tridecanediol, 4,4,5,5,6,6,7,7,8,8,9,9,10,10,11,11,12,12,13,13,13-heneicosafluoro-, 1-(dihydrogen phosphate), diammonium salt (9CI)</t>
  </si>
  <si>
    <t>303-525-6</t>
  </si>
  <si>
    <t>94200-47-2</t>
  </si>
  <si>
    <t>1,2-Pentadecanediol, 4,4,5,5,6,6,7,7,8,8,9,9,10,10,11,11,12,12,13,13,14,14,15,15,15-pentacosafluoro-, 1-(dihydrogen phosphate), diammonium salt (9CI)</t>
  </si>
  <si>
    <t>303-526-1</t>
  </si>
  <si>
    <t>94200-48-3</t>
  </si>
  <si>
    <t>1,2-Heptadecanediol, 4,4,5,5,6,6,7,7,8,8,9,9,10,10,11,11,12,12,13,13,14,14,15,15,16,16,17,17,17-nacosafluoro-, 1-(dihydrogen phosphate), diammonium salt (9CI)</t>
  </si>
  <si>
    <t>303-527-7</t>
  </si>
  <si>
    <t>94200-49-4</t>
  </si>
  <si>
    <t>1,2-nadecanediol, 4,4,5,5,6,6,7,7,8,8,9,9,10,10,11,11,12,12,13,13,14,14,15,15,16,16,17,17,18,18,19,19,19-tritriacontafluoro-, 1-(dihydrogen phosphate), diammonium salt (9CI)</t>
  </si>
  <si>
    <t>303-528-2</t>
  </si>
  <si>
    <t>94200-50-7</t>
  </si>
  <si>
    <t>1,2-Tridecanediol, 4,4,5,5,6,6,7,7,8,8,9,9,10,10,11,11,12,13,13,13-eicosafluoro-12-(trifluoromethyl)-, 1-(dihydrogen phosphate), diammonium salt (9CI)</t>
  </si>
  <si>
    <t>303-529-8</t>
  </si>
  <si>
    <t>94200-51-8</t>
  </si>
  <si>
    <t>1,2-Pentadecanediol, 4,4,5,5,6,6,7,7,8,8,9,9,10,10,11,11,12,12,13,13,14,15,15,15-tetracosafluoro-14-(trifluoromethyl)-, 1-(dihydrogen phosphate), diammonium salt (9CI)</t>
  </si>
  <si>
    <t>303-530-3</t>
  </si>
  <si>
    <t>94200-52-9</t>
  </si>
  <si>
    <t>1,2-Heptadecanediol, 4,4,5,5,6,6,7,7,8,8,9,9,10,10,11,11,12,12,13,13,14,14,15,15,16,17,17,17-octacosafluoro-16-(trifluoromethyl)-, 1-(dihydrogen phosphate), diammonium salt (9CI)</t>
  </si>
  <si>
    <t>303-531-9</t>
  </si>
  <si>
    <t>94200-53-0</t>
  </si>
  <si>
    <t>1,2-nadecanediol, 4,4,5,5,6,6,7,7,8,8,9,9,10,10,11,11,12,12,13,13,14,14,15,15,16,16,17,17,18,19,19,19-dotriacontafluoro-18-(trifluoromethyl)-, 1-(dihydrogen phosphate), diammonium salt (9CI)</t>
  </si>
  <si>
    <t>303-534-5</t>
  </si>
  <si>
    <t>94200-55-2</t>
  </si>
  <si>
    <t>1-Octadecal, 3,3,4,4,5,5,6,6,7,7,8,8,9,9,10,10,11,11,12,12,13,13,14,14,15,15,16,16,17,17,18,18,18-tritriacontafluoro-, 1-(dihydrogen phosphate)</t>
  </si>
  <si>
    <t>303-536-6</t>
  </si>
  <si>
    <t>94200-57-4</t>
  </si>
  <si>
    <t>1-Tetradecal, 3,3,4,4,5,5,6,6,7,7,8,8,9,9,10,10,11,11,12,12,13,14,14,14-tetracosafluoro-13-(trifluoromethyl)-, dihydrogen phosphate (9CI)</t>
  </si>
  <si>
    <t>303-874-4</t>
  </si>
  <si>
    <t>94231-56-8</t>
  </si>
  <si>
    <t>1-Tetradecal, 3,3,4,4,5,5,6,6,7,7,8,8,9,9,10,10,11,11,12,12,13,14,14,14-tetracosafluoro-13-(trifluoromethyl)-, hydrogen phosphate, compd. 2,2'-imibis[ethal] (1:1) (9CI)</t>
  </si>
  <si>
    <t>303-878-6</t>
  </si>
  <si>
    <t>94231-59-1</t>
  </si>
  <si>
    <t>1-Octadecal, 3,3,4,4,5,5,6,6,7,7,8,8,9,9,10,10,11,11,12,12,13,13,14,14,15,15,16,16,17,18,18,18-dotriacontafluoro-17-(trifluoromethyl)-, dihydrogen phosphate (9CI)</t>
  </si>
  <si>
    <t>304-902-8</t>
  </si>
  <si>
    <t>94291-76-6</t>
  </si>
  <si>
    <t>1-Octadecal, 3,3,4,4,5,5,6,6,7,7,8,8,9,9,10,10,11,11,12,12,13,13,14,14,15,15,16,16,17,17,18,18,18-tritriacontafluoro-, hydrogen phosphate, compd. with 2,2'-imibis[ethal] (1:1) (9CI)</t>
  </si>
  <si>
    <t>304-903-3</t>
  </si>
  <si>
    <t>94291-77-7</t>
  </si>
  <si>
    <t>1-Decal, 3,3,4,4,5,5,6,6,7,7,8,8,9,10,10,10-hexadecafluoro-9-(trifluoromethyl)-, hydrogen phosphate, compd. with 2,2'-imibis[ethal] (1:1) (9CI)</t>
  </si>
  <si>
    <t>304-904-9</t>
  </si>
  <si>
    <t>94291-78-8</t>
  </si>
  <si>
    <t>1-Dodecal, 3,3,4,4,5,5,6,6,7,7,8,8,9,9,10,10,11,12,12,12-eicosafluoro-11-(trifluoromethyl)-, hydrogen phosphate, compd. with 2,2'-imibis[ethal] (1:1) (9CI)</t>
  </si>
  <si>
    <t>265-884-4</t>
  </si>
  <si>
    <t>65702-23-0</t>
  </si>
  <si>
    <t>1-Heptanesulfonyl chloride, 3,3,4,4,5,5,6,6,7,7,7-undecafluoro-</t>
  </si>
  <si>
    <t>265-886-5</t>
  </si>
  <si>
    <t>65702-24-1</t>
  </si>
  <si>
    <t>1-Undecanesulfonyl chloride, 3,3,4,4,5,5,6,6,7,7,8,8,9,9,10,10,11,11,11-nadecafluoro-</t>
  </si>
  <si>
    <t>266-058-6</t>
  </si>
  <si>
    <t>66008-67-1</t>
  </si>
  <si>
    <t>2-Propeic acid, 2-[methyl[(2,2,3,3,4,4,5,5,6,6,7,7,8,8,9,9,10,10,11,11,12,12,13,13,13-pentacosafluorotridecyl)sulfonyl]ami]ethyl ester</t>
  </si>
  <si>
    <t>266-062-8</t>
  </si>
  <si>
    <t>66008-71-7</t>
  </si>
  <si>
    <t>1-Propanaminium, N-(carboxymethyl)-N,N-dimethyl-3-[methyl[(3,3,4,4,5,5,6,6,7,7,8,8,8-tridecafluorooctyl)sulfonyl]ami]-, inner salt</t>
  </si>
  <si>
    <t>272-146-5</t>
  </si>
  <si>
    <t>68758-55-4</t>
  </si>
  <si>
    <t>2-Propeic acid, 2-[methyl[(2,2,3,3,4,4,5,5,6,6,7,7,8,8,9,9,10,10,11,11,12,12,13,13,14,14,15,15,15-nacosafluoropentadecyl)sulfonyl]ami]ethyl ester</t>
  </si>
  <si>
    <t>272-147-0</t>
  </si>
  <si>
    <t>68758-56-5</t>
  </si>
  <si>
    <t>2-Propeic acid, 2-[methyl[(2,2,3,3,4,4,5,5,6,6,7,7,8,8,9,9,10,10,11,11,12,12,13,13,14,14,15,15,16,16,17,17,17-tritriacontafluoroheptadecyl)sulfonyl]ami]ethyl ester</t>
  </si>
  <si>
    <t>276-565-4</t>
  </si>
  <si>
    <t>72276-06-3</t>
  </si>
  <si>
    <t>2-Propeic acid, 2-[methyl[(3,3,4,4,5,5,6,6,7,7,8,8,9,9,10,10,11,11,12,12,13,13,14,14,14-pentacosafluorotetradecyl)sulfonyl]ami]ethyl ester</t>
  </si>
  <si>
    <t>276-567-5</t>
  </si>
  <si>
    <t>72276-07-4</t>
  </si>
  <si>
    <t>2-Propeic acid, 2-[methyl[(3,3,4,4,5,5,6,6,7,7,8,8,9,9,10,10,11,11,12,12,13,13,14,14,15,15,16,16,16-nacosafluorohexadecyl)sulfonyl]ami]ethyl ester</t>
  </si>
  <si>
    <t>282-518-9</t>
  </si>
  <si>
    <t>84238-62-0</t>
  </si>
  <si>
    <t>Sulfuric acid, mo(γ-ω-perfluoro-C8-12-alkyl) esters, ammonium salts</t>
  </si>
  <si>
    <t>289-099-1</t>
  </si>
  <si>
    <t>85995-90-0</t>
  </si>
  <si>
    <t>Sulfuric acid, mo(γ-ω-perfluoro-C8-14-alkyl) esters</t>
  </si>
  <si>
    <t>309-998-5</t>
  </si>
  <si>
    <t>101940-12-9</t>
  </si>
  <si>
    <t>Sulfuric acid, mo(γ-ω-perfluoro-C8-14-alkyl) esters, ammonium salts</t>
  </si>
  <si>
    <t>268-779-1</t>
  </si>
  <si>
    <t>68140-18-1</t>
  </si>
  <si>
    <t>Thiols, C4-10, γ-ω-perfluoro</t>
  </si>
  <si>
    <t>268-780-7</t>
  </si>
  <si>
    <t>68140-19-2</t>
  </si>
  <si>
    <t>Thiols, C4-20, γ-ω-perfluoro</t>
  </si>
  <si>
    <t>268-781-2</t>
  </si>
  <si>
    <t>68140-20-5</t>
  </si>
  <si>
    <t>Thiols, C6-12, γ-ω-perfluoro</t>
  </si>
  <si>
    <t>268-782-8</t>
  </si>
  <si>
    <t>68140-21-6</t>
  </si>
  <si>
    <t>Thiols, C10-20, γ-ω-perfluoro</t>
  </si>
  <si>
    <t>269-080-4</t>
  </si>
  <si>
    <t>68187-24-6</t>
  </si>
  <si>
    <t>1,4-Butanediol, 2,3-bis[(γ-ω-perfluoro-C6-20-alkyl)thio] derivs.</t>
  </si>
  <si>
    <t>269-082-5</t>
  </si>
  <si>
    <t>68187-25-7</t>
  </si>
  <si>
    <t>Butaic acid, 4-[[3-(dimethylami)propyl]ami]-4-oxo-, 2(or 3)-[(γ-ω-perfluoro-C6-20-alkyl)thio] derivs.</t>
  </si>
  <si>
    <t>269-095-6</t>
  </si>
  <si>
    <t>68187-42-8</t>
  </si>
  <si>
    <t>Propanamide, 3-[(γ-ω-perfluoro-C4-10-alkyl)thio] derivs.</t>
  </si>
  <si>
    <t>269-100-1</t>
  </si>
  <si>
    <t>68187-47-3</t>
  </si>
  <si>
    <t>1-Propanesulfonic acid, 2-methyl-, 2-[[1-oxo-3-[(γ-ω-perfluoro-C4-16-alkyl)thio]propyl]ami] derivs., sodium salts</t>
  </si>
  <si>
    <t>276-568-0</t>
  </si>
  <si>
    <t>72276-08-5</t>
  </si>
  <si>
    <t>2-Propeic acid, 2-[methyl[(3,3,4,4,5,5,6,6,7,7,8,8,9,9,10,10,11,11,12,12,13,13,14,14,15,15,16,16,17,17,18,18,18-tritriacontafluorooctadecyl)sulfonyl]ami]ethyl ester</t>
  </si>
  <si>
    <t>294-861-1</t>
  </si>
  <si>
    <t>91770-74-0</t>
  </si>
  <si>
    <t>Sulfonyl fluorides, C1-5-alkane, ω-(ethenyloxy), perfluoro</t>
  </si>
  <si>
    <t>275-091-5</t>
  </si>
  <si>
    <t>70983-60-7</t>
  </si>
  <si>
    <t>1-Propanaminium, 2-hydroxy-N,N,N-trimethyl-, 3-[(γ-ω-perfluoro-C6-20-alkyl)thio] derivs., chlorides</t>
  </si>
  <si>
    <t>275-695-9</t>
  </si>
  <si>
    <t>71608-60-1</t>
  </si>
  <si>
    <t>Pentaic acid, 4,4-bis[(γ-ω-perfluoro-C8-20-alkyl)thio] derivs.</t>
  </si>
  <si>
    <t>302-244-6</t>
  </si>
  <si>
    <t>94095-37-1</t>
  </si>
  <si>
    <t>Pentaic acid, 4,4-bis[(γ-ω-perfluoro-C6-12-alkyl)thio] derivs., compds. with diethalamine</t>
  </si>
  <si>
    <t>221-064-8</t>
  </si>
  <si>
    <t>2993-85-3</t>
  </si>
  <si>
    <t>2-Propeic acid, 2,2,3,3,4,4,5,5,6,6,7,7-dodecafluoroheptyl ester</t>
  </si>
  <si>
    <t>305-913-0</t>
  </si>
  <si>
    <t>95370-51-7</t>
  </si>
  <si>
    <t>Carbamic acid, [2-(sulfothio)ethyl]-, C-(γ-ω-perfluoro-C6-9-alkyl) esters, mosodium salts</t>
  </si>
  <si>
    <t>224-053-6</t>
  </si>
  <si>
    <t>4180-26-1</t>
  </si>
  <si>
    <t>2-Propeic acid, 2,2,3,3,4,4,5,5,6,6,7,7,8,8,9,9-hexadecafluoronyl ester</t>
  </si>
  <si>
    <t>266-339-3</t>
  </si>
  <si>
    <t>66396-73-4</t>
  </si>
  <si>
    <t>Pentane, 5-(ethenyloxy)-1,1,2,2,3,3,4,4-octafluoro-</t>
  </si>
  <si>
    <t>275-922-1</t>
  </si>
  <si>
    <t>71726-31-3</t>
  </si>
  <si>
    <t>nane, 9-(ethenyloxy)-1,1,2,2,3,3,4,4,5,5,6,6,7,7,8,8-hexadecafluoro-</t>
  </si>
  <si>
    <t>279-021-4</t>
  </si>
  <si>
    <t>78971-81-0</t>
  </si>
  <si>
    <t>Heptane, 7-(ethenyloxy)-1,1,2,2,3,3,4,4,5,5,6,6-dodecafluoro-</t>
  </si>
  <si>
    <t>294-882-6</t>
  </si>
  <si>
    <t>91770-94-4</t>
  </si>
  <si>
    <t>Alcohols, C4-8-tertiary, ω-(ethenyloxy), perfluoro</t>
  </si>
  <si>
    <t>303-272-1</t>
  </si>
  <si>
    <t>94159-90-7</t>
  </si>
  <si>
    <t>1,3-Dioxolane, 4-[2,2,3,3,4,4,5,5,6,6,7,7,8,9,9,9-hexadecafluoro-8-(trifluoromethyl)nyl]-2,2-dimethyl-</t>
  </si>
  <si>
    <t>303-877-0</t>
  </si>
  <si>
    <t>94231-58-0</t>
  </si>
  <si>
    <t>Undecane, 11-(ethenyloxy)-1,1,2,2,3,3,4,4,5,5,6,6,7,7,8,8,9,9,10,10-eicosafluoro-</t>
  </si>
  <si>
    <t>432-190-1</t>
  </si>
  <si>
    <t>182176-52-9</t>
  </si>
  <si>
    <t>Ethaneperoxoic acid, reaction products with 3,3,4,4,5,5,6,6,7,7,8,8,9,9,10,10,10-heptadecafluorodecyl thiocyanate and 3,3,4,4,5,5,6,6,7,7,8,8,8-tridecafluorooctyl thiocyanate</t>
  </si>
  <si>
    <t>417-270-4</t>
  </si>
  <si>
    <t>374-76-5</t>
  </si>
  <si>
    <t>Cyclohexane, 1,1,2,3,3,4,5,5,6-nafluoro-2,4,6-tris(trifluoromethyl)-</t>
  </si>
  <si>
    <t>2264-01-9</t>
  </si>
  <si>
    <t>2-Propeic acid, 1,1'-(2,2,3,3,4,4,5,5-octafluoro-1,6-hexanediyl) ester</t>
  </si>
  <si>
    <t>2342-07-6</t>
  </si>
  <si>
    <t>Naphthalene, 1,1,2,2,3,3,4,4,5,6,7,8-dodecafluoro-1,2,3,4-tetrahydro-</t>
  </si>
  <si>
    <t>221-065-3</t>
  </si>
  <si>
    <t>2994-71-0</t>
  </si>
  <si>
    <t>Cyclobutane, 1,1,2,2,3,4-hexafluoro-3,4-bis(trifluoromethyl)-</t>
  </si>
  <si>
    <t>223-823-9</t>
  </si>
  <si>
    <t>4089-57-0</t>
  </si>
  <si>
    <t>Propayl fluoride, 2,3,3,3-tetrafluoro-2-[1,1,2,2-tetrafluoro-2-(fluorosulfonyl)ethoxy]-</t>
  </si>
  <si>
    <t>223-824-4</t>
  </si>
  <si>
    <t>4089-58-1</t>
  </si>
  <si>
    <t>Propayl fluoride, 2,3,3,3-tetrafluoro-2-[1,1,2,3,3,3-hexafluoro-2-[1,1,2,2-tetrafluoro-2-(fluorosulfonyl)ethoxy]propoxy]-</t>
  </si>
  <si>
    <t>223-826-5</t>
  </si>
  <si>
    <t>4089-61-6</t>
  </si>
  <si>
    <t>Propaic acid, 2-[2-[2-(amisulfonyl)-1,1,2,2-tetrafluoroethoxy]-1,1,2,3,3,3-hexafluoropropoxy]-2,3,3,3-tetrafluoro-, ammonium salt (1:1)</t>
  </si>
  <si>
    <t>225-659-3</t>
  </si>
  <si>
    <t>4998-38-3</t>
  </si>
  <si>
    <t>2-Propeic acid, 2,2,3,3,4,4,5,5,6,6,7,7,8,8,9,9,10,10,11,11-eicosafluoroundecyl ester</t>
  </si>
  <si>
    <t>5081-02-7</t>
  </si>
  <si>
    <t>Undecaic acid, 2,2,3,3,4,4,5,5,6,6,7,7,8,8,9,9,10,10,11,11-eicosafluoro-, ammonium salt (1:1)</t>
  </si>
  <si>
    <t>7098-02-4</t>
  </si>
  <si>
    <t>1-Heptal, 1,1,2,2,3,3,4,4,5,5,6,6,7,7-tetradecafluoro-</t>
  </si>
  <si>
    <t>230-766-3</t>
  </si>
  <si>
    <t>7309-84-4</t>
  </si>
  <si>
    <t>1,4-Dioxan-2-one, 3,5,5,6-tetrafluoro-3,6-bis(trifluoromethyl)-</t>
  </si>
  <si>
    <t>430-710-1</t>
  </si>
  <si>
    <t>15290-77-4</t>
  </si>
  <si>
    <t>Cyclopentane, 1,1,2,2,3,3,4-heptafluoro-</t>
  </si>
  <si>
    <t>239-469-3</t>
  </si>
  <si>
    <t>15453-08-4</t>
  </si>
  <si>
    <t>Oxirane, 2,2,3-trifluoro-3-(1,1,2,3,3-pentafluoro-2-propen-1-yl)-</t>
  </si>
  <si>
    <t>239-470-9</t>
  </si>
  <si>
    <t>15453-10-8</t>
  </si>
  <si>
    <t>Oxirane, 2,2,3-trifluoro-3-(1,1,2,2,3,4,4-heptafluoro-3-buten-1-yl)-</t>
  </si>
  <si>
    <t>240-249-4</t>
  </si>
  <si>
    <t>16090-14-5</t>
  </si>
  <si>
    <t>Ethanesulfonyl fluoride, 2-[1-[difluoro[(1,2,2-trifluoroethenyl)oxy]methyl]-1,2,2,2-tetrafluoroethoxy]-1,1,2,2-tetrafluoro-</t>
  </si>
  <si>
    <t>247-202-7</t>
  </si>
  <si>
    <t>25711-77-7</t>
  </si>
  <si>
    <t>Propayl fluoride, 2,3,3,3-tetrafluoro-2-[1,1,2,3,3,3-hexafluoro-2-(2,3,4,5,6-pentafluorophexy)propoxy]-</t>
  </si>
  <si>
    <t>247-863-1</t>
  </si>
  <si>
    <t>26637-68-3</t>
  </si>
  <si>
    <t>Cyclohexane, decafluorobis(trifluoromethyl)-</t>
  </si>
  <si>
    <t>249-145-3</t>
  </si>
  <si>
    <t>28677-00-1</t>
  </si>
  <si>
    <t>Cyclobutane, hexafluorobis(trifluoromethyl)-</t>
  </si>
  <si>
    <t>249-829-1</t>
  </si>
  <si>
    <t>29763-53-9</t>
  </si>
  <si>
    <t>Copper, [C,C,C,C-tetrakis(pentadecafluoroheptyl)-29H,31H-phthalocyaninato(2-)-N29,N30,N31,N32]- (9CI)</t>
  </si>
  <si>
    <t>249-871-0</t>
  </si>
  <si>
    <t>29811-19-6</t>
  </si>
  <si>
    <t>Benzoic acid, 2-sulfo-, 1-(2,2,3,3,4,4,5,5,6,6,7,7-dodecafluoroheptyl) ester, sodium salt (1:1)</t>
  </si>
  <si>
    <t>255-230-6</t>
  </si>
  <si>
    <t>41123-44-8</t>
  </si>
  <si>
    <t>2-Propeic acid, 2-methyl-, 2,2,3,3,4,4,5,5,6,6,7,7,8,8,9,9,10,10,11,11-eicosafluoroundecyl ester</t>
  </si>
  <si>
    <t>257-615-4</t>
  </si>
  <si>
    <t>52026-59-2</t>
  </si>
  <si>
    <t>Benzenesulfonamide, 4-[[4,4,5,5,5-pentafluoro-3-(1,1,2,2,2-pentafluoroethyl)-1,2,3-tris(trifluoromethyl)-1-penten-1-yl]oxy]-N-[3-(triethoxysilyl)propyl]-</t>
  </si>
  <si>
    <t>260-896-6</t>
  </si>
  <si>
    <t>57677-97-1</t>
  </si>
  <si>
    <t>1-Decal, 3,3,4,4,5,5,6,6,7,7,8,8,9,9,10,10,10-heptadecafluoro-, hydrogen phosphate, compd. with 2,2'-imibis[ethal] (1:1) (9CI)</t>
  </si>
  <si>
    <t>261-635-9</t>
  </si>
  <si>
    <t>59158-81-5</t>
  </si>
  <si>
    <t>1-Propene, 3-(1,1,2,3,3,3-hexafluoropropoxy)-</t>
  </si>
  <si>
    <t>407-400-8</t>
  </si>
  <si>
    <t>59493-72-0</t>
  </si>
  <si>
    <t>1-Propanaminium, 3-[[4-[(heptadecafluoronen-1-yl)oxy]benzoyl]ami]-N,N,N-trimethyl-, iodide (1:1)</t>
  </si>
  <si>
    <t>261-788-1</t>
  </si>
  <si>
    <t>59493-82-2</t>
  </si>
  <si>
    <t>Benzenesulfonyl chloride, 4-[(undecafluorohexenyl)oxy]- (9CI)</t>
  </si>
  <si>
    <t>261-798-6</t>
  </si>
  <si>
    <t>59536-15-1</t>
  </si>
  <si>
    <t>Benzenesulfonyl chloride, 4-[(heptadecafluoronen-1-yl)oxy]-</t>
  </si>
  <si>
    <t>261-799-1</t>
  </si>
  <si>
    <t>59536-17-3</t>
  </si>
  <si>
    <t>Benzenesulfonic acid, 4-[(heptadecafluoronen-1-yl)oxy]-, sodium salt (1:1)</t>
  </si>
  <si>
    <t>262-603-7</t>
  </si>
  <si>
    <t>61097-79-8</t>
  </si>
  <si>
    <t>1,4-Dioxane, 2,2,3,5,6-pentafluoro-5-[(1,2,2-trifluoroethenyl)oxy]-3,6-bis(trifluoromethyl)-</t>
  </si>
  <si>
    <t>262-604-2</t>
  </si>
  <si>
    <t>61097-96-9</t>
  </si>
  <si>
    <t>3-Pentane, 1,1,1,2,4,5,5,5-octafluoro-2,4-bis[[2,3,5,5,6-pentafluoro-3,6-bis(trifluoromethyl)-1,4-dioxan-2-yl]oxy]- (9CI)</t>
  </si>
  <si>
    <t>262-605-8</t>
  </si>
  <si>
    <t>61097-98-1</t>
  </si>
  <si>
    <t>1,4-Dioxane, 2,2'-[[1,2-difluoro-1,2-bis(trifluoromethyl)-1,2-ethanediyl]bis(oxy)]bis[2,3,5,5,6-pentafluoro-3,6-bis(trifluoromethyl)- (9CI)</t>
  </si>
  <si>
    <t>264-518-0</t>
  </si>
  <si>
    <t>63863-43-4</t>
  </si>
  <si>
    <t>Propaic acid, 3-[1-[difluoro[(1,2,2-trifluoroethenyl)oxy]methyl]-1,2,2,2-tetrafluoroethoxy]-2,2,3,3-tetrafluoro-, methyl ester</t>
  </si>
  <si>
    <t>266-172-6</t>
  </si>
  <si>
    <t>66137-74-4</t>
  </si>
  <si>
    <t>Ethanesulfonyl fluoride, 1,1,2,2-tetrafluoro-2-(1,1,2,2-tetrafluoro-2-iodoethoxy)-</t>
  </si>
  <si>
    <t>266-174-7</t>
  </si>
  <si>
    <t>66138-93-0</t>
  </si>
  <si>
    <t>nene, 1,1'-[oxybis(2,1-ethanediyloxy)]bis[heptadecafluoro- (9CI)</t>
  </si>
  <si>
    <t>268-932-2</t>
  </si>
  <si>
    <t>68155-04-4</t>
  </si>
  <si>
    <t>Alkenes, C4-20 α-, γ-ω-perfluoro</t>
  </si>
  <si>
    <t>269-577-6</t>
  </si>
  <si>
    <t>68298-72-6</t>
  </si>
  <si>
    <t>2-Propeic acid, 2-methyl-, 2-[[[[5-[[[2-[ethyl[(heptadecafluorooctyl)sulfonyl]ami]ethoxy]carbonyl]ami]-2-methylphenyl]ami]carbonyl]oxy]propyl ester (9CI)</t>
  </si>
  <si>
    <t>269-578-1</t>
  </si>
  <si>
    <t>68298-73-7</t>
  </si>
  <si>
    <t>2-Propeic acid, 2-methyl-, 2-[[[[5-[[[2-[ethyl[(pentadecafluoroheptyl)sulfonyl]ami]ethoxy]carbonyl]ami]-2-methylphenyl]ami]carbonyl]oxy]propyl ester (9CI)</t>
  </si>
  <si>
    <t>269-579-7</t>
  </si>
  <si>
    <t>68298-74-8</t>
  </si>
  <si>
    <t>2-Propeic acid, 2-methyl-, 2-[[[[5-[[[2-[ethyl[(tridecafluorohexyl)sulfonyl]ami]ethoxy]carbonyl]ami]-2-methylphenyl]ami]carbonyl]oxy]propyl ester (9CI)</t>
  </si>
  <si>
    <t>269-580-2</t>
  </si>
  <si>
    <t>68298-75-9</t>
  </si>
  <si>
    <t>2-Propeic acid, 2-methyl-, 2-[[[[5-[[[2-[ethyl[(undecafluoropentyl)sulfonyl]ami]ethoxy]carbonyl]ami]-2-methylphenyl]ami]carbonyl]oxy]propyl ester (9CI)</t>
  </si>
  <si>
    <t>269-581-8</t>
  </si>
  <si>
    <t>68298-76-0</t>
  </si>
  <si>
    <t>2-Propeic acid, 2-methyl-, 2-[[[[5-[[[2-[ethyl[(nafluorobutyl)sulfonyl]ami]ethoxy]carbonyl]ami]-2-methylphenyl]ami]carbonyl]oxy]propyl ester (9CI)</t>
  </si>
  <si>
    <t>274-123-5</t>
  </si>
  <si>
    <t>69804-19-9</t>
  </si>
  <si>
    <t>Propanenitrile, 3-[1-[difluoro[(1,2,2-trifluoroethenyl)oxy]methyl]-1,2,2,2-tetrafluoroethoxy]-2,2,3,3-tetrafluoro-</t>
  </si>
  <si>
    <t>275-004-0</t>
  </si>
  <si>
    <t>70900-34-4</t>
  </si>
  <si>
    <t>2-Propeic acid, 2-methyl-, 2-[[[[5-[[[4-[[(heptadecafluorooctyl)sulfonyl]methylami]butoxy]carbonyl]ami]-2-methylphenyl]ami]carbonyl]oxy]propyl ester (9CI)</t>
  </si>
  <si>
    <t>275-005-6</t>
  </si>
  <si>
    <t>70900-35-5</t>
  </si>
  <si>
    <t>2-Propeic acid, 2-methyl-, 2-[[[[2-methyl-5-[[[4-[methyl[(pentadecafluoroheptyl)sulfonyl]ami]butoxy]carbonyl]ami]phenyl]ami]carbonyl]oxy]propyl ester (9CI)</t>
  </si>
  <si>
    <t>275-006-1</t>
  </si>
  <si>
    <t>70900-36-6</t>
  </si>
  <si>
    <t>2-Propeic acid, 2-methyl-, 2-[[[[2-methyl-5-[[[4-[methyl[(tridecafluorohexyl)sulfonyl]ami]butoxy]carbonyl]ami]phenyl]ami]carbonyl]oxy]propyl ester (9CI)</t>
  </si>
  <si>
    <t>275-007-7</t>
  </si>
  <si>
    <t>70900-37-7</t>
  </si>
  <si>
    <t>2-Propeic acid, 2-methyl-, 2-[[[[2-methyl-5-[[[4-[methyl[(undecafluoropentyl)sulfonyl]ami]butoxy]carbonyl]ami]phenyl]ami]carbonyl]oxy]propyl ester (9CI)</t>
  </si>
  <si>
    <t>275-008-2</t>
  </si>
  <si>
    <t>70900-38-8</t>
  </si>
  <si>
    <t>2-Propeic acid, 2-methyl-, 2-[[[[2-methyl-5-[[[4-[methyl[(nafluorobutyl)sulfonyl]ami]butoxy]carbonyl]ami]phenyl]ami]carbonyl]oxy]propyl ester (9CI)</t>
  </si>
  <si>
    <t>423-780-8</t>
  </si>
  <si>
    <t>75046-16-1</t>
  </si>
  <si>
    <t>1-Propanaminium, N-(carboxymethyl)-3-[[(1,1,2,2,3,3,4,4,5,5,6,6,7,7,8,8,8-heptadecafluorooctyl)sulfonyl]ami]-N,N-dimethyl-, inner salt</t>
  </si>
  <si>
    <t>281-049-7</t>
  </si>
  <si>
    <t>83846-71-3</t>
  </si>
  <si>
    <t>4-Penteic acid, 2-(1,1,2,2,3,3,3-heptafluoropropyl)-2-(trifluoromethyl)-, methyl ester</t>
  </si>
  <si>
    <t>281-724-6</t>
  </si>
  <si>
    <t>84029-52-7</t>
  </si>
  <si>
    <t>nene, 1,1'-[1,4-butanediylbis(oxy)]bis[heptadecafluoro- (9CI)</t>
  </si>
  <si>
    <t>281-726-7</t>
  </si>
  <si>
    <t>84029-56-1</t>
  </si>
  <si>
    <t>nene, 1,1'-[1,5-pentanediylbis(oxy)]bis[heptadecafluoro- (9CI)</t>
  </si>
  <si>
    <t>281-727-2</t>
  </si>
  <si>
    <t>84029-58-3</t>
  </si>
  <si>
    <t>nene, 1,1'-[1,6-hexanediylbis(oxy)]bis[heptadecafluoro- (9CI)</t>
  </si>
  <si>
    <t>281-728-8</t>
  </si>
  <si>
    <t>84029-60-7</t>
  </si>
  <si>
    <t>nene, heptadecafluoro-1-[(2,2,3,3,4,4,5,5,6,6,7,7,8,8,8-pentadecafluorooctyl)oxy]- (9CI)</t>
  </si>
  <si>
    <t>282-094-5</t>
  </si>
  <si>
    <t>84100-12-9</t>
  </si>
  <si>
    <t>1,4-Heptadiene, 5,6,6,7,7,7-hexafluoro-4-(trifluoromethyl)-</t>
  </si>
  <si>
    <t>282-507-9</t>
  </si>
  <si>
    <t>84238-52-8</t>
  </si>
  <si>
    <t>Cyclohexane, undecafluoro-, mo(perfluoro-C8-11-alkyl) derivs.</t>
  </si>
  <si>
    <t>286-635-6</t>
  </si>
  <si>
    <t>85284-15-7</t>
  </si>
  <si>
    <t>Benzenesulfonic acid, 4-[[1,3,4,5,5,5-hexafluoro-1-(1,1,2,2,2-pentafluoroethyl)-2,4-bis(trifluoromethyl)-2-penten-1-yl]oxy]-, sodium salt (1:1)</t>
  </si>
  <si>
    <t>286-636-1</t>
  </si>
  <si>
    <t>85284-17-9</t>
  </si>
  <si>
    <t>Benzenesulfonic acid, 4-[[3,3,3-trifluoro-1-(1,1,2,2,2-pentafluoroethyl)-2-(trifluoromethyl)-1-propen-1-yl]oxy]-, sodium salt (1:1)</t>
  </si>
  <si>
    <t>288-349-7</t>
  </si>
  <si>
    <t>85711-89-3</t>
  </si>
  <si>
    <t>Octane, ethylheptadecafluoro- (9CI)</t>
  </si>
  <si>
    <t>288-516-4</t>
  </si>
  <si>
    <t>85737-06-0</t>
  </si>
  <si>
    <t>Ethene, 1-(2-bromo-1,1,2,2-tetrafluoroethoxy)-1,2,2-trifluoro-</t>
  </si>
  <si>
    <t>500-272-5</t>
  </si>
  <si>
    <t>88645-29-8</t>
  </si>
  <si>
    <t>Ethene, 1,1,2,2-tetrafluoro-, oxidized, polymd., reduced, Me esters, reduced</t>
  </si>
  <si>
    <t>290-614-7</t>
  </si>
  <si>
    <t>90194-07-3</t>
  </si>
  <si>
    <t>1,3-Benzenedimethanamine, reaction products with trifluoro(trifluoromethyl)oxirane</t>
  </si>
  <si>
    <t>290-748-6</t>
  </si>
  <si>
    <t>90218-70-5</t>
  </si>
  <si>
    <t>Benzenesulfonyl chloride, [[[(heptadecafluorooctyl)sulfonyl]ami]methyl]-, branched and linear</t>
  </si>
  <si>
    <t>290-749-1</t>
  </si>
  <si>
    <t>90218-71-6</t>
  </si>
  <si>
    <t>Benzenesulfonyl chloride, [[(2,2,3,3,4,4,5,5,6,6,7,7,8,8,8-pentadecafluoro-1-oxooctyl)ami]methyl]-, branched and linear</t>
  </si>
  <si>
    <t>291-225-5</t>
  </si>
  <si>
    <t>90366-81-7</t>
  </si>
  <si>
    <t>1,2-Ethanediamine, N-(2-amiethyl)-, reaction products with trifluoro(trifluoromethyl)oxirane</t>
  </si>
  <si>
    <t>291-239-1</t>
  </si>
  <si>
    <t>90366-94-2</t>
  </si>
  <si>
    <t>1,2-Ethanediamine, N,N'-bis(2-amiethyl)-, reaction products with trifluoro(trifluoromethyl)oxirane</t>
  </si>
  <si>
    <t>298-279-9</t>
  </si>
  <si>
    <t>93803-06-6</t>
  </si>
  <si>
    <t>1-Propanaminium, N,N-diethyl-3-[[(1,1,2,2,3,3,4,4,5,5,6,6,7,7,8,8,8-heptadecafluorooctyl)sulfonyl]ami]-N-methyl-, iodide (1:1)</t>
  </si>
  <si>
    <t>298-581-0</t>
  </si>
  <si>
    <t>93819-97-7</t>
  </si>
  <si>
    <t>Benzenesulfonamide, N,N-bis(2-hydroxyethyl)-4-[[4,4,5,5,5-pentafluoro-3-(1,1,2,2,2-pentafluoroethyl)-1,2,3-tris(trifluoromethyl)-1-penten-1-yl]oxy]-</t>
  </si>
  <si>
    <t>299-770-0</t>
  </si>
  <si>
    <t>93894-70-3</t>
  </si>
  <si>
    <t>Ethanaminium, N,N,N-triethyl-, salt with heptadecafluoroisooctanesulfonic acid (1:1) (9CI)</t>
  </si>
  <si>
    <t>299-772-1</t>
  </si>
  <si>
    <t>93894-72-5</t>
  </si>
  <si>
    <t>1-Propanaminium, N,N-diethyl-3-[[(heptadecafluoroisooctyl)sulfonyl]ami]-N-methyl-, iodide (9CI)</t>
  </si>
  <si>
    <t>299-774-2</t>
  </si>
  <si>
    <t>93894-74-7</t>
  </si>
  <si>
    <t>Carbamic acid, [5-[[[2-[[(heptadecafluoroisooctyl)sulfonyl]methylami]ethoxy]carbonyl]ami]-2-methylphenyl]-, 9-octadecenyl ester (9CI)</t>
  </si>
  <si>
    <t>300-651-3</t>
  </si>
  <si>
    <t>93951-33-8</t>
  </si>
  <si>
    <t>1-Propanaminium, N,N,N-trimethyl-2(or 3)-[[[4-[[4,4,5,5,5-pentafluoro-3-(pentafluoroethyl)-1,2,3-tris(trifluoromethyl)-1-pentenyl]oxy]phenyl]sulfonyl]ami]-, methyl sulfate (9CI)</t>
  </si>
  <si>
    <t>301-761-4</t>
  </si>
  <si>
    <t>94042-94-1</t>
  </si>
  <si>
    <t>Benzenesulfonic acid, 4-[[1,4,4,5,5,5-hexafluoro-1,2,3-tris(trifluoromethyl)-2-penten-1-yl]oxy]-, sodium salt (1:1)</t>
  </si>
  <si>
    <t>301-763-5</t>
  </si>
  <si>
    <t>94042-95-2</t>
  </si>
  <si>
    <t>Benzenesulfonic acid, 4-[[1,4,4,5,5,5-hexafluoro-2-[1,2,2,3,3,3-hexafluoro-1-(trifluoromethyl)propyl]-3-(1,1,2,2,2-pentafluoroethyl)-3-(trifluoromethyl)-1-penten-1-yl]oxy]-, sodium salt (1:1)</t>
  </si>
  <si>
    <t>302-755-4</t>
  </si>
  <si>
    <t>94133-91-2</t>
  </si>
  <si>
    <t>1-Propanaminium, 3-[[(1,1,2,2,3,3,4,4,5,5,6,6,7,7,8,8,8-heptadecafluorooctyl)sulfonyl](2-hydroxy-3-sulfopropyl)ami]-N-(2-hydroxyethyl)-N,N-dimethyl-, hydroxide, sodium salt (1:1:1)</t>
  </si>
  <si>
    <t>303-091-8</t>
  </si>
  <si>
    <t>94158-20-0</t>
  </si>
  <si>
    <t>2-Butane, O,O',O''-[(3,3,4,4,5,5,6,6,7,7,8,8,8-tridecafluorooctyl)silylidyne]trioxime (9CI)</t>
  </si>
  <si>
    <t>303-133-5</t>
  </si>
  <si>
    <t>94158-61-9</t>
  </si>
  <si>
    <t>2-Undecal, 1-[2-(2-butoxyethoxy)ethoxy]-4,4,5,5,6,6,7,7,8,8,9,9,10,10,11,11,11-heptadecafluoro-</t>
  </si>
  <si>
    <t>303-266-9</t>
  </si>
  <si>
    <t>94159-85-0</t>
  </si>
  <si>
    <t>1-Aziridineethal, α-(2,2,3,3,4,4,5,5,6,6,7,7,8,8,9,9,9-heptadecafluoronyl)-</t>
  </si>
  <si>
    <t>303-267-4</t>
  </si>
  <si>
    <t>94159-86-1</t>
  </si>
  <si>
    <t>2-Undecal, 1-(ethenyloxy)-4,4,5,5,6,6,7,7,8,8,9,9,10,10,11,11,11-heptadecafluoro-</t>
  </si>
  <si>
    <t>303-269-5</t>
  </si>
  <si>
    <t>94159-87-2</t>
  </si>
  <si>
    <t>Glycine, N-(4,4,5,5,6,6,7,7,8,8,9,9,10,10,11,11,11-heptadecafluoro-2-hydroxyundecyl)-N-methyl-, mopotassium salt (9CI)</t>
  </si>
  <si>
    <t>303-273-7</t>
  </si>
  <si>
    <t>94159-91-8</t>
  </si>
  <si>
    <t>2-Undecal, 4,4,5,5,6,6,7,7,8,8,9,9,10,10,11,11,11-heptadecafluoro-1-phexy-</t>
  </si>
  <si>
    <t>432-060-2</t>
  </si>
  <si>
    <t>94228-79-2</t>
  </si>
  <si>
    <t>1-Pentene, 2,3,3,4,4,5,5-heptafluoro-, polymer with ethene and 1,1,2,2-tetrafluoroethene</t>
  </si>
  <si>
    <t>304-105-5</t>
  </si>
  <si>
    <t>94237-06-6</t>
  </si>
  <si>
    <t>Trisiloxane, 3-chloro-1,1,1,5,5,5-hexamethyl-3-(3,3,4,4,5,5,6,6,7,7,8,8,8-tridecafluorooctyl)-</t>
  </si>
  <si>
    <t>304-110-2</t>
  </si>
  <si>
    <t>94237-11-3</t>
  </si>
  <si>
    <t>2-Propeic acid, 2-[[[dimethyl(3,3,4,4,5,5,6,6,7,7,8,8,8-tridecafluorooctyl)silyl]oxy]methyl]-2-[[(1-oxo-2-propenyl)oxy]methyl]-1,3-propanediyl ester (9CI)</t>
  </si>
  <si>
    <t>304-111-8</t>
  </si>
  <si>
    <t>94237-12-4</t>
  </si>
  <si>
    <t>2-Propeic acid, 2-[[[methyl[3-[(1-oxo-2-propenyl)oxy]-2,2-bis[[(1-oxo-2-propenyl)oxy]methyl]propoxy](3,3,4,4,5,5,6,6,7,7,8,8,8-tridecafluorooctyl)silyl]oxy]methyl]-2-[[(1-oxo-2-propenyl)oxy]methyl]-1,3-propanediyl ester (9CI)</t>
  </si>
  <si>
    <t>304-112-3</t>
  </si>
  <si>
    <t>94237-13-5</t>
  </si>
  <si>
    <t>2-Propeic acid, 2-[[[bis[3-[(1-oxo-2-propenyl)oxy]-2,2-bis[[(1-oxo-2-propenyl)oxy]methyl]propoxy](3,3,4,4,5,5,6,6,7,7,8,8,8-tridecafluorooctyl)silyl]oxy]methyl]-2-[[(1-oxo-2-propenyl)oxy]methyl]-1,3-propanediyl ester (9CI)</t>
  </si>
  <si>
    <t>304-117-0</t>
  </si>
  <si>
    <t>94237-17-9</t>
  </si>
  <si>
    <t>Disiloxane, 1,1-dichloro-3,3,3-trimethyl-1-(3,3,4,4,5,5,6,6,7,7,8,8,8-tridecafluorooctyl)-</t>
  </si>
  <si>
    <t>305-035-8</t>
  </si>
  <si>
    <t>94333-56-9</t>
  </si>
  <si>
    <t>1,4-Dioxepane, 5-fluoro-5,7,7-tris(trifluoromethyl)-6-[2,2,2-trifluoro-1-(trifluoromethyl)ethylidene]-</t>
  </si>
  <si>
    <t>306-444-4</t>
  </si>
  <si>
    <t>97259-81-9</t>
  </si>
  <si>
    <t>2-Buteic acid, 4-oxo-4-[(4,4,5,5,6,6,7,7,8,8,9,9,10,10,11,11,11-heptadecafluoro-2-hydroxyundecyl)ami]-, (Z)- (9CI)</t>
  </si>
  <si>
    <t>306-562-6</t>
  </si>
  <si>
    <t>97298-47-0</t>
  </si>
  <si>
    <t>Chromium, hexachloro[μ-[N-[(heptadecafluorooctyl)sulfonyl]-N-methylglycinato-O1:O1']]di-μ-hydroxytri-, cyclo (9CI)</t>
  </si>
  <si>
    <t>307-452-0</t>
  </si>
  <si>
    <t>97659-47-7</t>
  </si>
  <si>
    <t>Alkenes, C8-14 α-, δ-ω-perfluoro</t>
  </si>
  <si>
    <t>308-798-5</t>
  </si>
  <si>
    <t>98561-39-8</t>
  </si>
  <si>
    <t>Oxirane, 2-[[(β-ω-perfluoro-ω-hydro-C2-4-alkyl)oxy]methyl] derivs.</t>
  </si>
  <si>
    <t>308-800-4</t>
  </si>
  <si>
    <t>98561-41-2</t>
  </si>
  <si>
    <t>Alcohols, C3-7, β-ω-perfluoro-ω-hydro, reaction products with 3a,4,7,7a-tetrahydromethyl-4,7-methaisobenzofuran-1,3-dione</t>
  </si>
  <si>
    <t>309-980-7</t>
  </si>
  <si>
    <t>101896-21-3</t>
  </si>
  <si>
    <t>4,6-Dioxa-3,7-diaza-5-phosphanane-1,9-diol, 3,7-bis(2-hydroxyethyl)-5-[(3,3,4,4,5,5,6,6,7,7,8,8,9,9,10,10,11,11,11-nadecafluoroundecyl)oxy]-, 5-oxide (9CI)</t>
  </si>
  <si>
    <t>422-100-7</t>
  </si>
  <si>
    <t>102061-82-5</t>
  </si>
  <si>
    <t>1-Butanesulfinic acid, 1,1,2,2,3,3,4,4,4-nafluoro-, sodium salt (1:1)</t>
  </si>
  <si>
    <t>414-940-8</t>
  </si>
  <si>
    <t>103015-84-5</t>
  </si>
  <si>
    <t>Benzenamine, 2,5-dichloro-4-(1,1,2,3,3,3-hexafluoropropoxy)-</t>
  </si>
  <si>
    <t>410-690-9</t>
  </si>
  <si>
    <t>103055-07-8</t>
  </si>
  <si>
    <t>Benzamide, N-[[[2,5-dichloro-4-(1,1,2,3,3,3-hexafluoropropoxy)phenyl]ami]carbonyl]-2,6-difluoro-</t>
  </si>
  <si>
    <t>432-040-3</t>
  </si>
  <si>
    <t>106108-23-0</t>
  </si>
  <si>
    <t>Propane, 1-[1-[difluoro[(1,2,2-trifluoroethenyl)oxy]methyl]-1,2,2,2-tetrafluoroethoxy]-1,1,2,3,3,3-hexafluoro-2-(1,1,2,2,3,3,3-heptafluoropropoxy)-, polymer with 1,1,2,2-tetrafluoroethene and 1,1,2,2-tetrafluoro-3-iodo-1-[(1,2,2-trifluoroethenyl)oxy]propane</t>
  </si>
  <si>
    <t>443-050-2</t>
  </si>
  <si>
    <t>120903-40-4</t>
  </si>
  <si>
    <t>Hexanenitrile, 2,2,3,3,4,4,5,5,6,6-decafluoro-6-[(1,2,2-trifluoroethenyl)oxy]-</t>
  </si>
  <si>
    <t>415-580-4</t>
  </si>
  <si>
    <t>130841-23-5</t>
  </si>
  <si>
    <t>Benzene, 1,4-dichloro-2-(1,1,2,3,3,3-hexafluoropropoxy)-5-nitro-</t>
  </si>
  <si>
    <t>500-463-3</t>
  </si>
  <si>
    <t>160901-26-8</t>
  </si>
  <si>
    <t>Sulfonamides, C4-8-alkane, perfluoro, N-ethyl-N-(hydroxyethyl), reaction products with 2-ethyl-1-hexal, Me Et ketone oxime and polymethylenepolyphenylene isocyanate</t>
  </si>
  <si>
    <t>500-537-5</t>
  </si>
  <si>
    <t>161075-00-9</t>
  </si>
  <si>
    <t>1-Propene, 1,1,2,3,3,3-hexafluoro-, oxidized, polymd., reduced, fluorinated</t>
  </si>
  <si>
    <t>500-539-6</t>
  </si>
  <si>
    <t>161075-02-1</t>
  </si>
  <si>
    <t>Ethene, 1,1,2,2-tetrafluoro-, oxidized, polymd., reduced, decarboxylated</t>
  </si>
  <si>
    <t>500-540-1</t>
  </si>
  <si>
    <t>161075-03-2</t>
  </si>
  <si>
    <t>Ethene, 1,1,2,2-tetrafluoro-, oxidized, polymd., reduced, Me esters, hydrolyzed</t>
  </si>
  <si>
    <t>500-541-7</t>
  </si>
  <si>
    <t>161075-04-3</t>
  </si>
  <si>
    <t>Ethene, tetrafluoro-, oxidized, polymd., reduced, Me esters, reaction products with ammonia</t>
  </si>
  <si>
    <t>500-542-2</t>
  </si>
  <si>
    <t>161075-05-4</t>
  </si>
  <si>
    <t>Ethene, tetrafluoro-, oxidized, polymd., reduced, Me esters, reaction products with ammonia, reduced</t>
  </si>
  <si>
    <t>500-543-8</t>
  </si>
  <si>
    <t>161075-06-5</t>
  </si>
  <si>
    <t>1,2-Ethanediamine, reaction products with Me esters of reduced polymd. oxidized tetrafluoroethylene</t>
  </si>
  <si>
    <t>500-544-3</t>
  </si>
  <si>
    <t>161075-07-6</t>
  </si>
  <si>
    <t>1-Propanamine, 3-(triethoxysilyl)-, reaction products with Me esters of reduced polymd. oxidized tetrafluoroethylene</t>
  </si>
  <si>
    <t>500-549-0</t>
  </si>
  <si>
    <t>161075-11-2</t>
  </si>
  <si>
    <t>Ethene, tetrafluoro-, oxidized, polymd., reduced, brominated</t>
  </si>
  <si>
    <t>500-550-6</t>
  </si>
  <si>
    <t>161075-12-3</t>
  </si>
  <si>
    <t>Ethene, tetrafluoro-, oxidized, polymd., reduced, Me esters</t>
  </si>
  <si>
    <t>500-551-1</t>
  </si>
  <si>
    <t>161075-13-4</t>
  </si>
  <si>
    <t>Ethene, tetrafluoro-, oxidized, polymd., reduced, Me esters, reaction products with ammonia, dehydrated</t>
  </si>
  <si>
    <t>500-552-7</t>
  </si>
  <si>
    <t>161075-14-5</t>
  </si>
  <si>
    <t>1-Propene, 1,1,2,3,3,3-hexafluoro-, oxidized, polymd., reduced, hydrolyzed</t>
  </si>
  <si>
    <t>500-631-6</t>
  </si>
  <si>
    <t>161278-39-3</t>
  </si>
  <si>
    <t>Poly(difluoromethylene), α-[2-[[[3-[(carboxymethyl)dimethylammonio]propyl]ami]sulfonyl]ethyl]-ω-fluoro-, inner salt (9CI)</t>
  </si>
  <si>
    <t>500-635-8</t>
  </si>
  <si>
    <t>161278-44-0</t>
  </si>
  <si>
    <t>Hypofluorous acid, pentafluoroethyl ester, telomer with 1,1,2,3,3,3-hexafluoro-1-propene and tetrafluoroethene (9CI)</t>
  </si>
  <si>
    <t>500-636-3</t>
  </si>
  <si>
    <t>161278-45-1</t>
  </si>
  <si>
    <t>Hypofluorous acid, trifluoromethyl ester, telomer with 1,1-difluoroethene, 1,1,2,3,3,3-hexafluoro-1-propene and tetrafluoroethene (9CI)</t>
  </si>
  <si>
    <t>500-570-5</t>
  </si>
  <si>
    <t>162162-67-6</t>
  </si>
  <si>
    <t>1-Propene, 1,1,2,3,3,3-hexafluoro-, polymer with 1,1-difluoroethene, fluorine and tetrafluoroethene (9CI)</t>
  </si>
  <si>
    <t>500-721-5</t>
  </si>
  <si>
    <t>162491-88-5</t>
  </si>
  <si>
    <t>Imidodicarbonic diamide, N,N',2-tris(6-isocyanatohexyl)-, reaction products with glycidol, hydrolyzed ethylene-pentafluoroiodoethane-tetrafluoroethylene telomer reaction product and stearyl alc.</t>
  </si>
  <si>
    <t>500-748-2</t>
  </si>
  <si>
    <t>162492-14-0</t>
  </si>
  <si>
    <t>2-Propeic acid, 2-methyl-, anhydride, reaction products with ethylene oxide and reduced Me esters of reduced polymd. oxidized tetrafluoroethene</t>
  </si>
  <si>
    <t>500-749-8</t>
  </si>
  <si>
    <t>162492-15-1</t>
  </si>
  <si>
    <t>Ethene, 1,1,2,2-tetrafluoro-, oxidized, polymd., reduced, Me esters, reduced, ethoxylated</t>
  </si>
  <si>
    <t>500-761-3</t>
  </si>
  <si>
    <t>162567-74-0</t>
  </si>
  <si>
    <t>Phosphoric trichloride, reaction products with ethylene oxide and reduced methal-reduced polymd. oxidized 1,1,2,3,3,3-hexafluoro-1-propene reaction product, hydrolyzed</t>
  </si>
  <si>
    <t>452-310-4</t>
  </si>
  <si>
    <t>220133-51-7</t>
  </si>
  <si>
    <t>Sulfonium, dimethylphenyl-, 1,1,2,2,3,3,4,4,4-nafluoro-1-butanesulfonate (1:1)</t>
  </si>
  <si>
    <t>444-440-5</t>
  </si>
  <si>
    <t>220689-12-3</t>
  </si>
  <si>
    <t>Phosphonium, tetrabutyl-, 1,1,2,2,3,3,4,4,4-nafluoro-1-butanesulfonate (1:1)</t>
  </si>
  <si>
    <t>442-960-7</t>
  </si>
  <si>
    <t>332350-93-3</t>
  </si>
  <si>
    <t>Phosphonium, triphenyl(phenylmethyl)-, salt with 1,1,2,2,3,3,4,4,4-nafluoro-N-methyl-1-butanesulfonamide (1:1)</t>
  </si>
  <si>
    <t>500-548-5</t>
  </si>
  <si>
    <t>161075-10-1</t>
  </si>
  <si>
    <t>Oxirane, methyl-, reaction products with reduced Me esters of reduced polymd. oxidized tetrafluoroethylene</t>
  </si>
  <si>
    <t>500-546-4</t>
  </si>
  <si>
    <t>161075-09-8</t>
  </si>
  <si>
    <t>Oxiranemethal, reaction products with reduced Me esters of reduced polymd. oxidized tetrafluoroethylene</t>
  </si>
  <si>
    <t>500-545-9</t>
  </si>
  <si>
    <t>161075-08-7</t>
  </si>
  <si>
    <t>Oxirane, (chloromethyl)-, reaction products with reduced Me esters of reduced polymd. oxidized tetrafluoroethylene</t>
  </si>
  <si>
    <t>500-538-0</t>
  </si>
  <si>
    <t>161075-01-0</t>
  </si>
  <si>
    <t>1-Propene, 1,1,2,3,3,3-hexafluoro-, oxidized, polymd., reduced, decarboxylated</t>
  </si>
  <si>
    <t>237-579-6</t>
  </si>
  <si>
    <t>13846-22-5</t>
  </si>
  <si>
    <t>Propane, 1,1,2,2,3,3-hexafluoro-1,3-bis[(1,2,2-trifluoroethenyl)oxy]-</t>
  </si>
  <si>
    <t>237-575-4</t>
  </si>
  <si>
    <t>13845-92-6</t>
  </si>
  <si>
    <t>Ethene, 1,1'-[(difluoromethylene)bis(oxy)]bis[1,2,2-trifluoro-</t>
  </si>
  <si>
    <t>500-659-9</t>
  </si>
  <si>
    <t>161308-19-6</t>
  </si>
  <si>
    <t>2-Propeic acid, 2-methyl-, anhydride, reaction products with reduced methal-reduced polymd. oxidized 1,1,2,3,3,3-hexafluoro-1-propene reaction products</t>
  </si>
  <si>
    <t>500-658-3</t>
  </si>
  <si>
    <t>161308-18-5</t>
  </si>
  <si>
    <t>2-Propeic acid, 2-methyl-, anhydride, reaction products with ethylene oxide and reduced methal-reduced polymd. oxidized 1,1,2,3,3,3-hexafluoro-1-propene reaction products</t>
  </si>
  <si>
    <t>500-657-8</t>
  </si>
  <si>
    <t>161308-17-4</t>
  </si>
  <si>
    <t>1-Propene, 1,1,2,3,3,3-hexafluoro-, oxidized, polymd., reduced, reaction products with ammonia, reduced</t>
  </si>
  <si>
    <t>500-656-2</t>
  </si>
  <si>
    <t>161308-16-3</t>
  </si>
  <si>
    <t>1-Propene, 1,1,2,3,3,3-hexafluoro-, oxidized, polymd., reduced, reaction products with ammonia</t>
  </si>
  <si>
    <t>500-592-5</t>
  </si>
  <si>
    <t>161212-29-9</t>
  </si>
  <si>
    <t>1-Propene, 1,1,2,3,3,3-hexafluoro-, oxidized, polymd., telomers with chlorine, reduced, reaction products with ammonia, dehydrated</t>
  </si>
  <si>
    <t>500-590-4</t>
  </si>
  <si>
    <t>161212-28-8</t>
  </si>
  <si>
    <t>Ethal, 2-ami-, reaction products with methal and reduced chlorine-polymd. oxidized 1,1,2,3,3,3-hexafluoro-1-propene telomer</t>
  </si>
  <si>
    <t>500-589-9</t>
  </si>
  <si>
    <t>161212-27-7</t>
  </si>
  <si>
    <t>Hexaic acid, 6-ami-, reaction products with reduced chlorine-polymd. oxidized 1,1,2,3,3,3-hexafluoro-1-propene telomer</t>
  </si>
  <si>
    <t>500-588-3</t>
  </si>
  <si>
    <t>161212-26-6</t>
  </si>
  <si>
    <t>Glycine, reaction products with reduced chlorine-polymd. oxidized 1,1,2,3,3,3-hexafluoro-1-propene telomer</t>
  </si>
  <si>
    <t>500-587-8</t>
  </si>
  <si>
    <t>161212-25-5</t>
  </si>
  <si>
    <t>Methal, reaction products with ethylenediamine and reduced chlorine-polymd. oxidized 1,1,2,3,3,3-hexafluoro-1-propene telomer</t>
  </si>
  <si>
    <t>500-586-2</t>
  </si>
  <si>
    <t>161212-24-4</t>
  </si>
  <si>
    <t>Methal, reaction products with reduced chlorine-polymd. oxidized 1,1,2,3,3,3-hexafluoro-1-propene telomer, reduced, reaction products with epichlorohydrin</t>
  </si>
  <si>
    <t>500-585-7</t>
  </si>
  <si>
    <t>161212-23-3</t>
  </si>
  <si>
    <t>Methal, reaction products with reduced chlorine-polymd. oxidized 1,1,2,3,3,3-hexafluoro-1-propene telomer</t>
  </si>
  <si>
    <t>500-584-1</t>
  </si>
  <si>
    <t>161212-22-2</t>
  </si>
  <si>
    <t>Methal, reaction products with 1-octadecanamine and reduced chlorine-polymd. oxidized 1,1,2,3,3,3-hexafluoro-1-propene telomer</t>
  </si>
  <si>
    <t>500-583-6</t>
  </si>
  <si>
    <t>161212-21-1</t>
  </si>
  <si>
    <t>Methal, reaction products with reduced chlorine-polymd. oxidized 1,1,2,3,3,3-hexafluoro-1-propene telomer and 3-(triethoxysilyl)-1-propanamine</t>
  </si>
  <si>
    <t>500-582-0</t>
  </si>
  <si>
    <t>161212-20-0</t>
  </si>
  <si>
    <t>2-Propeic acid, 2-methyl-, anhydride, reaction products with reduced methal-reduced chlorine-polymd. oxidized 1,1,2,3,3,3-hexafluoro-1-propene telomer reaction products</t>
  </si>
  <si>
    <t>500-581-5</t>
  </si>
  <si>
    <t>161212-19-7</t>
  </si>
  <si>
    <t>1-Propene, 1,1,2,3,3,3-hexafluoro-, oxidized, polymd., telomers with chlorine, reduced, reaction products with ammonia, reduced</t>
  </si>
  <si>
    <t>500-579-4</t>
  </si>
  <si>
    <t>161212-18-6</t>
  </si>
  <si>
    <t>1-Propene, 1,1,2,3,3,3-hexafluoro-, oxidized, polymd., telomers with chlorine, reduced, reaction products with ammonia</t>
  </si>
  <si>
    <t>500-578-9</t>
  </si>
  <si>
    <t>161212-17-5</t>
  </si>
  <si>
    <t>1-Propene, 1,1,2,3,3,3-hexafluoro-, oxidized, polymd., telomers with chlorine, reduced, hydrolyzed</t>
  </si>
  <si>
    <t>500-577-3</t>
  </si>
  <si>
    <t>161212-16-4</t>
  </si>
  <si>
    <t>Acetyl chloride, chloro-, reaction products with propylene oxide, pyridine and reduced methal-reduced polymd. oxidized 1,1,2,3,3,3-hexafluoro-1-propene reaction product</t>
  </si>
  <si>
    <t>500-576-8</t>
  </si>
  <si>
    <t>161212-15-3</t>
  </si>
  <si>
    <t>Ethal, 2,2'-imibis-, reaction products with methal and reduced polymd. oxidized 1,1,2,3,3,3-hexafluoro-1-propene</t>
  </si>
  <si>
    <t>500-575-2</t>
  </si>
  <si>
    <t>161212-14-2</t>
  </si>
  <si>
    <t>Ethal, 2-ami-, reaction products with methal and reduced polymd. oxidized 1,1,2,3,3,3-hexafluoro-1-propene</t>
  </si>
  <si>
    <t>500-574-7</t>
  </si>
  <si>
    <t>161212-13-1</t>
  </si>
  <si>
    <t>Methal, reaction products with diethylenetriamine and reduced polymd. oxidized 1,1,2,3,3,3-hexafluoro-1-propene</t>
  </si>
  <si>
    <t>500-573-1</t>
  </si>
  <si>
    <t>161212-12-0</t>
  </si>
  <si>
    <t>Hexaic acid, 6-ami-, reaction products with reduced polymd. oxidized 1,1,2,3,3,3-hexafluoro-1-propene</t>
  </si>
  <si>
    <t>500-572-6</t>
  </si>
  <si>
    <t>161212-11-9</t>
  </si>
  <si>
    <t>Glycine, reaction products with reduced polymd. oxidized 1,1,2,3,3,3-hexafluoro-1-propene</t>
  </si>
  <si>
    <t>500-571-0</t>
  </si>
  <si>
    <t>161212-10-8</t>
  </si>
  <si>
    <t>Methal, reaction products with reduced chlorine-polymd. oxidized 1,1,2,3,3,3-hexafluoro-1-propene telomer, reduced</t>
  </si>
  <si>
    <t>500-553-2</t>
  </si>
  <si>
    <t>161075-15-6</t>
  </si>
  <si>
    <t>Methal, reaction products with reduced polymd. oxidized 1,1,2,3,3,3-hexafluoro-1-propene, reduced</t>
  </si>
  <si>
    <t>500-765-5</t>
  </si>
  <si>
    <t>162567-76-2</t>
  </si>
  <si>
    <t>Phosphoric trichloride, reaction products with ethylene oxide and reduced methal-reduced chlorine-polymd. oxidized 1,1,2,3,3,3-hexafluoro-1-propene telomer reaction product, hydrolyzed</t>
  </si>
  <si>
    <t>500-763-4</t>
  </si>
  <si>
    <t>162567-75-1</t>
  </si>
  <si>
    <t>Phosphoric trichloride, reaction products with ethylene oxide and reduced methal-reduced polymd. oxidized 1,1,2,3,3,3-hexafluoro-1-propene reaction product, hydrolyzed, compds. with diethalamine</t>
  </si>
  <si>
    <t>500-760-8</t>
  </si>
  <si>
    <t>162567-73-9</t>
  </si>
  <si>
    <t>Phosphoric trichloride, reaction products with ethylene oxide, morpholine and reduced methal-reduced polymd. oxidized 1,1,2,3,3,3-hexafluoro-1-propene reaction product</t>
  </si>
  <si>
    <t>500-757-1</t>
  </si>
  <si>
    <t>162492-22-0</t>
  </si>
  <si>
    <t>2,8-Phenazinediamine, N8,N8,3-trimethyl-, compd. with hydrolyzed reduced polymd. oxidized 1,1,2,3,3,3-hexafluoro-1-propene</t>
  </si>
  <si>
    <t>500-752-4</t>
  </si>
  <si>
    <t>162492-18-4</t>
  </si>
  <si>
    <t>2-Propeic acid, 2-methyl-, anhydride, reaction products with ethylene oxide and reduced methal-reduced chlorine-polymd. oxidized 1,1,2,3,3,3-hexafluoro-1-propene telomer reaction product</t>
  </si>
  <si>
    <t>500-751-9</t>
  </si>
  <si>
    <t>162492-17-3</t>
  </si>
  <si>
    <t>Methal, reaction products with reduced chlorine-polymd. oxidized 1,1,2,3,3,3-hexafluoro-1-propene telomer, reduced, ethoxylated</t>
  </si>
  <si>
    <t>500-747-7</t>
  </si>
  <si>
    <t>162492-13-9</t>
  </si>
  <si>
    <t>Methal, reaction products with reduced polymd. oxidized 1,1,2,3,3,3-hexafluoro-1-propene, reduced, ethoxylated</t>
  </si>
  <si>
    <t>500-746-1</t>
  </si>
  <si>
    <t>162492-12-8</t>
  </si>
  <si>
    <t>Acetyl chloride, chloro-, reaction products with ethylene oxide, pyridine and reduced methal-reduced polymd. oxidized 1,1,2,2,3,3,3-hexafluoro-1-propene reaction product</t>
  </si>
  <si>
    <t>500-745-6</t>
  </si>
  <si>
    <t>162492-11-7</t>
  </si>
  <si>
    <t>Benzenesulfonyl chloride, 4-methyl-, reaction products with ethylene oxide, pyridine and reduced methal-reduced polymd. oxidized 1,1,2,2,3,3,3-hexafluoro-1-propene reaction product</t>
  </si>
  <si>
    <t>500-666-7</t>
  </si>
  <si>
    <t>161308-25-4</t>
  </si>
  <si>
    <t>Methal, reaction products with ethylenediamine and reduced polymd. oxidized 1,1,2,3,3,3-hexafluoro-1-propene</t>
  </si>
  <si>
    <t>500-665-1</t>
  </si>
  <si>
    <t>161308-24-3</t>
  </si>
  <si>
    <t>Methal, reaction products with reduced polymd. oxidized 1,1,2,3,3,3-hexafluoro-1-propene, reduced, reaction products with epichlorohydrin</t>
  </si>
  <si>
    <t>500-664-6</t>
  </si>
  <si>
    <t>161308-23-2</t>
  </si>
  <si>
    <t>1-Propene, 1,1,2,3,3,3-hexafluoro-, oxidized, polymd., reduced, reaction products with ammonia, dehydrated</t>
  </si>
  <si>
    <t>500-663-0</t>
  </si>
  <si>
    <t>161308-22-1</t>
  </si>
  <si>
    <t>Methal, reaction products with reduced polymd. oxidized 1,1,2,3,3,3-hexafluoro-1-propene</t>
  </si>
  <si>
    <t>500-662-5</t>
  </si>
  <si>
    <t>161308-21-0</t>
  </si>
  <si>
    <t>Methal, reaction products with 1-octadecanamine and hydrolyzed reduced polymd. oxidized 1,1,2,3,3,3-hexafluoro-1-propene</t>
  </si>
  <si>
    <t>500-660-4</t>
  </si>
  <si>
    <t>161308-20-9</t>
  </si>
  <si>
    <t>Methal, reaction products with reduced polymd. oxidized 1,1,2,3,3-hexafluoro-1-propene and 3-(triethoxysilyl)-1-propanamine</t>
  </si>
  <si>
    <t>246-294-6</t>
  </si>
  <si>
    <t>24520-19-2</t>
  </si>
  <si>
    <t>Benzene, 1-[1-[difluoro[(1,2,2-trifluoroethenyl)oxy]methyl]-1,2,2,2-tetrafluoroethoxy]-2,3,4,5,6-pentafluoro-</t>
  </si>
  <si>
    <t>225-354-5</t>
  </si>
  <si>
    <t>4798-39-4</t>
  </si>
  <si>
    <t>Oxirane, 2,2'-[(2,2,3,3,4,4-hexafluoro-1,5-pentanediyl)bis(oxymethylene)]bis-</t>
  </si>
  <si>
    <t>405-610-4</t>
  </si>
  <si>
    <t>307-08-4</t>
  </si>
  <si>
    <t>1H-Fluorene, 1,1,2,2,3,3,4,4,4a,4b,5,5,6,6,7,7,8,8,8a,9,9,9a-docosafluorododecahydro-</t>
  </si>
  <si>
    <t>282-242-9</t>
  </si>
  <si>
    <t>84145-18-6</t>
  </si>
  <si>
    <t>Propane, 1,1,2,2,3,3-hexafluoro-1-[(1,2,2-trifluoroethenyl)oxy]-</t>
  </si>
  <si>
    <t>279-637-3</t>
  </si>
  <si>
    <t>80962-91-0</t>
  </si>
  <si>
    <t>Propane, 1-chloro-1,1,2,2,3,3-hexafluoro-3-[(1,2,2-trifluoroethenyl)oxy]-</t>
  </si>
  <si>
    <t>264-816-0</t>
  </si>
  <si>
    <t>64346-90-3</t>
  </si>
  <si>
    <t>Ethanesulfonamide, N-(2-amiethyl)-2-[1-[difluoro[(1,2,2-trifluoroethenyl)oxy]methyl]-1,2,2,2-tetrafluoroethoxy]-1,1,2,2-tetrafluoro-</t>
  </si>
  <si>
    <t>264-659-8</t>
  </si>
  <si>
    <t>64080-43-9</t>
  </si>
  <si>
    <t>1-Propene, 1,1,2,3,3-pentafluoro-3-[(1,2,2-trifluoroethenyl)oxy]-</t>
  </si>
  <si>
    <t>263-524-0</t>
  </si>
  <si>
    <t>62361-02-8</t>
  </si>
  <si>
    <t>Butaic acid, 4-[1-[difluoro[(1,2,2-trifluoroethenyl)oxy]methyl]-1,2,2,2-tetrafluoroethoxy]-2,2,3,3,4,4-hexafluoro-, methyl ester</t>
  </si>
  <si>
    <t>230-965-5</t>
  </si>
  <si>
    <t>7385-65-1</t>
  </si>
  <si>
    <t>1,3-Dioxolane-2-carbonyl fluoride, 4,4,5-trifluoro-2,5-bis(trifluoromethyl)-</t>
  </si>
  <si>
    <t>230-864-6</t>
  </si>
  <si>
    <t>7345-49-5</t>
  </si>
  <si>
    <t>1,3-Dioxolane-2-carbonyl fluoride, 4-fluoro-5-oxo-2,4-bis(trifluoromethyl)-</t>
  </si>
  <si>
    <t>227-922-8</t>
  </si>
  <si>
    <t>6037-91-8</t>
  </si>
  <si>
    <t>Ethene, 1,1,2-trifluoro-2-(1,1,2,2-tetrafluoro-2-iodoethoxy)-</t>
  </si>
  <si>
    <t>400-550-5</t>
  </si>
  <si>
    <t>101896-32-6</t>
  </si>
  <si>
    <t>2-Propeic acid, 2-methyl-, 3-chloro-2-hydroxypropyl ester, polymer with α-fluoro-ω-[2-[(2-methyl-1-oxo-2-propen-1-yl)oxy]ethyl]poly(difluoromethylene)</t>
  </si>
  <si>
    <t>56-06-4</t>
  </si>
  <si>
    <t>4(3H)-Pyrimidine, 2,6-diami-</t>
  </si>
  <si>
    <t>57-03-4</t>
  </si>
  <si>
    <t>1,2,3-Propanetriol, 1-(dihydrogen phosphate)</t>
  </si>
  <si>
    <t>57-06-7</t>
  </si>
  <si>
    <t>1-Propene, 3-isothiocyanato-</t>
  </si>
  <si>
    <t>57-10-3</t>
  </si>
  <si>
    <t>Hexadecaic acid</t>
  </si>
  <si>
    <t>57-11-4</t>
  </si>
  <si>
    <t>Octadecaic acid</t>
  </si>
  <si>
    <t>202-472-5</t>
  </si>
  <si>
    <t>96-04-8</t>
  </si>
  <si>
    <t>2,3-Heptanedione</t>
  </si>
  <si>
    <t>202-473-0</t>
  </si>
  <si>
    <t>96-05-9</t>
  </si>
  <si>
    <t>2-Propeic acid, 2-methyl-, 2-propen-1-yl ester</t>
  </si>
  <si>
    <t>202-475-1</t>
  </si>
  <si>
    <t>96-08-2</t>
  </si>
  <si>
    <t>7-Oxabicyclo[4.1.0]heptane, 1-methyl-4-(2-methyl-2-oxiranyl)-</t>
  </si>
  <si>
    <t>202-476-7</t>
  </si>
  <si>
    <t>96-09-3</t>
  </si>
  <si>
    <t>Oxirane, 2-phenyl-</t>
  </si>
  <si>
    <t>202-477-2</t>
  </si>
  <si>
    <t>96-10-6</t>
  </si>
  <si>
    <t>Aluminum, chlorodiethyl-</t>
  </si>
  <si>
    <t>202-478-8</t>
  </si>
  <si>
    <t>96-11-7</t>
  </si>
  <si>
    <t>Propane, 1,2,3-tribromo-</t>
  </si>
  <si>
    <t>202-479-3</t>
  </si>
  <si>
    <t>96-12-8</t>
  </si>
  <si>
    <t>Propane, 1,2-dibromo-3-chloro-</t>
  </si>
  <si>
    <t>202-496-6</t>
  </si>
  <si>
    <t>96-29-7</t>
  </si>
  <si>
    <t>2-Butane, oxime</t>
  </si>
  <si>
    <t>202-636-6</t>
  </si>
  <si>
    <t>98-09-9</t>
  </si>
  <si>
    <t>Benzenesulfonyl chloride</t>
  </si>
  <si>
    <t>205-776-6</t>
  </si>
  <si>
    <t>150-86-7</t>
  </si>
  <si>
    <t>2-Hexadecen-1-ol, 3,7,11,15-tetramethyl-, (2E,7R,11R)-</t>
  </si>
  <si>
    <t>430-250-1</t>
  </si>
  <si>
    <t>406-58-6</t>
  </si>
  <si>
    <t>Butane, 1,1,1,3,3-pentafluoro-</t>
  </si>
  <si>
    <t>419-170-6</t>
  </si>
  <si>
    <t>460-73-1</t>
  </si>
  <si>
    <t>Propane, 1,1,1,3,3-pentafluoro-</t>
  </si>
  <si>
    <t>400-990-8</t>
  </si>
  <si>
    <t>606-00-8</t>
  </si>
  <si>
    <t>Benzoic acid, 2-ami-3,5-dibromo-, methyl ester</t>
  </si>
  <si>
    <t>484-470-6</t>
  </si>
  <si>
    <t>623-40-5</t>
  </si>
  <si>
    <t>2-Pentane, oxime</t>
  </si>
  <si>
    <t>433-480-9</t>
  </si>
  <si>
    <t>623-53-0</t>
  </si>
  <si>
    <t>Carbonic acid, ethyl methyl ester</t>
  </si>
  <si>
    <t>425-320-1</t>
  </si>
  <si>
    <t>690-39-1</t>
  </si>
  <si>
    <t>Propane, 1,1,1,3,3,3-hexafluoro-</t>
  </si>
  <si>
    <t>478-240-4</t>
  </si>
  <si>
    <t>699-61-6</t>
  </si>
  <si>
    <t>1-Oxaspiro[4.5]decan-2-one</t>
  </si>
  <si>
    <t>414-530-9</t>
  </si>
  <si>
    <t>710-40-7</t>
  </si>
  <si>
    <t>Pyridine, 5-hexyl-2-methyl-</t>
  </si>
  <si>
    <t>407-950-9</t>
  </si>
  <si>
    <t>895-85-2</t>
  </si>
  <si>
    <t>Peroxide, bis(4-methylbenzoyl)</t>
  </si>
  <si>
    <t>403-150-9</t>
  </si>
  <si>
    <t>954-16-5</t>
  </si>
  <si>
    <t>Methane, phenyl(2,4,6-trimethylphenyl)-</t>
  </si>
  <si>
    <t>423-700-1</t>
  </si>
  <si>
    <t>1000-50-6</t>
  </si>
  <si>
    <t>Silane, butylchlorodimethyl-</t>
  </si>
  <si>
    <t>414-000-7</t>
  </si>
  <si>
    <t>1109-15-5</t>
  </si>
  <si>
    <t>Borane, tris(2,3,4,5,6-pentafluorophenyl)-</t>
  </si>
  <si>
    <t>222-260-6</t>
  </si>
  <si>
    <t>3397-62-4</t>
  </si>
  <si>
    <t>1,3,5-Triazine-2,4-diamine, 6-chloro-</t>
  </si>
  <si>
    <t>222-273-7</t>
  </si>
  <si>
    <t>3401-73-8</t>
  </si>
  <si>
    <t>L-Aspartic acid, N-(3-carboxy-1-oxo-2-sulfopropyl)-N-octadecyl-, sodium salt (1:4)</t>
  </si>
  <si>
    <t>222-274-2</t>
  </si>
  <si>
    <t>3401-74-9</t>
  </si>
  <si>
    <t>1-Dodecanaminium, N-dodecyl-N,N-dimethyl-, chloride (1:1)</t>
  </si>
  <si>
    <t>222-275-8</t>
  </si>
  <si>
    <t>3401-80-7</t>
  </si>
  <si>
    <t>Benzoic acid, 3,6-dichloro-2-hydroxy-</t>
  </si>
  <si>
    <t>222-288-9</t>
  </si>
  <si>
    <t>3405-45-6</t>
  </si>
  <si>
    <t>1-Butanamine, N-butyl-N-methyl-</t>
  </si>
  <si>
    <t>222-293-6</t>
  </si>
  <si>
    <t>3406-84-6</t>
  </si>
  <si>
    <t>[1,1'-Biphenyl]-4,4'-disulfonyl dichloride</t>
  </si>
  <si>
    <t>222-294-1</t>
  </si>
  <si>
    <t>3407-42-9</t>
  </si>
  <si>
    <t>Cyclohexal, 3-(5,5,6-trimethylbicyclo[2.2.1]hept-2-yl)-</t>
  </si>
  <si>
    <t>222-299-9</t>
  </si>
  <si>
    <t>3411-95-8</t>
  </si>
  <si>
    <t>Phel, 2-(2-benzothiazolyl)-</t>
  </si>
  <si>
    <t>222-308-6</t>
  </si>
  <si>
    <t>3414-89-9</t>
  </si>
  <si>
    <t>9,12-Octadecadieic acid (9Z,12Z)-, potassium salt (1:1)</t>
  </si>
  <si>
    <t>222-311-2</t>
  </si>
  <si>
    <t>3416-24-8</t>
  </si>
  <si>
    <t>D-Glucose, 2-ami-2-deoxy-</t>
  </si>
  <si>
    <t>222-313-3</t>
  </si>
  <si>
    <t>3417-91-2</t>
  </si>
  <si>
    <t>L-Tyrosine, methyl ester, hydrochloride (1:1)</t>
  </si>
  <si>
    <t>222-320-1</t>
  </si>
  <si>
    <t>3425-46-5</t>
  </si>
  <si>
    <t>Selecyanic acid, potassium salt (1:1)</t>
  </si>
  <si>
    <t>222-321-7</t>
  </si>
  <si>
    <t>3425-61-4</t>
  </si>
  <si>
    <t>Hydroperoxide, 1,1-dimethylpropyl</t>
  </si>
  <si>
    <t>222-326-4</t>
  </si>
  <si>
    <t>3426-43-5</t>
  </si>
  <si>
    <t>Benzenesulfonic acid, 2,2'-(1,2-ethenediyl)bis[5-[[4-methoxy-6-(phenylami)-1,3,5-triazin-2-yl]ami]-, sodium salt (1:2)</t>
  </si>
  <si>
    <t>222-340-0</t>
  </si>
  <si>
    <t>3437-84-1</t>
  </si>
  <si>
    <t>Peroxide, bis(2-methyl-1-oxopropyl)</t>
  </si>
  <si>
    <t>222-342-1</t>
  </si>
  <si>
    <t>3437-95-4</t>
  </si>
  <si>
    <t>Thiophene, 2-iodo-</t>
  </si>
  <si>
    <t>222-348-4</t>
  </si>
  <si>
    <t>3441-14-3</t>
  </si>
  <si>
    <t>2-Naphthalenesulfonic acid, 3-[2-[4-(acetylami)phenyl]diazenyl]-4-hydroxy-7-[[[[5-hydroxy-6-(2-phenyldiazenyl)-7-sulfo-2-naphthalenyl]ami]carbonyl]ami]-, sodium salt (1:2)</t>
  </si>
  <si>
    <t>222-351-0</t>
  </si>
  <si>
    <t>3442-21-5</t>
  </si>
  <si>
    <t>Benzoic acid, 5-[2-[4-[2-(7-ami-1-hydroxy-3-sulfo-2-naphthalenyl)diazenyl]-1-naphthalenyl]diazenyl]-2-hydroxy-, sodium salt (1:2)</t>
  </si>
  <si>
    <t>224-047-3</t>
  </si>
  <si>
    <t>4178-93-2</t>
  </si>
  <si>
    <t>Pentanamide, 2-ami-4-methyl-N-(4-nitrophenyl)-, (2S)-</t>
  </si>
  <si>
    <t>224-048-9</t>
  </si>
  <si>
    <t>4179-19-5</t>
  </si>
  <si>
    <t>Benzene, 1,3-dimethoxy-5-methyl-</t>
  </si>
  <si>
    <t>4180-12-05 00:00:00</t>
  </si>
  <si>
    <t>Acetic acid, copper salt (1:?)</t>
  </si>
  <si>
    <t>224-052-0</t>
  </si>
  <si>
    <t>4180-23-8</t>
  </si>
  <si>
    <t>Benzene, 1-methoxy-4-(1E)-1-propen-1-yl-</t>
  </si>
  <si>
    <t>224-055-7</t>
  </si>
  <si>
    <t>4181-95-7</t>
  </si>
  <si>
    <t>Tetracontane</t>
  </si>
  <si>
    <t>224-056-2</t>
  </si>
  <si>
    <t>4182-44-9</t>
  </si>
  <si>
    <t>1,2-Ethanediamine, N1-(2-amiethyl)-N1-dodecyl-</t>
  </si>
  <si>
    <t>224-057-8</t>
  </si>
  <si>
    <t>4182-80-3</t>
  </si>
  <si>
    <t>1,4-Benzenediamine, N1,N1,N4,N4-tetrakis[4-(dibutylami)phenyl]-</t>
  </si>
  <si>
    <t>407-780-5</t>
  </si>
  <si>
    <t>4186-71-4</t>
  </si>
  <si>
    <t>Piperidinium, 1-ethyl-1-methyl-, iodide (1:1)</t>
  </si>
  <si>
    <t>224-068-8</t>
  </si>
  <si>
    <t>4190-05-0</t>
  </si>
  <si>
    <t>[1,1'-Biphenyl]-2,3',4-triol</t>
  </si>
  <si>
    <t>224-073-5</t>
  </si>
  <si>
    <t>4193-55-9</t>
  </si>
  <si>
    <t>Benzenesulfonic acid, 2,2'-(1,2-ethenediyl)bis[5-[[4-[bis(2-hydroxyethyl)ami]-6-(phenylami)-1,3,5-triazin-2-yl]ami]-, sodium salt (1:2)</t>
  </si>
  <si>
    <t>224-074-0</t>
  </si>
  <si>
    <t>4194-00-7</t>
  </si>
  <si>
    <t>Phel, 2-methoxy-4-(1-propen-1-yl)-, 1-benzoate</t>
  </si>
  <si>
    <t>224-079-8</t>
  </si>
  <si>
    <t>4196-86-5</t>
  </si>
  <si>
    <t>1,3-Propanediol, 2,2-bis[(benzoyloxy)methyl]-, 1,3-dibenzoate</t>
  </si>
  <si>
    <t>224-081-9</t>
  </si>
  <si>
    <t>4196-89-8</t>
  </si>
  <si>
    <t>1,3-Propanediol, 2,2-dimethyl-, 1,3-dibenzoate</t>
  </si>
  <si>
    <t>224-084-5</t>
  </si>
  <si>
    <t>4196-99-0</t>
  </si>
  <si>
    <t>Benzenesulfonic acid, 2-[2-(2-hydroxy-1-naphthalenyl)diazenyl]-5-[2-(4-sulfophenyl)diazenyl]-, sodium salt (1:2)</t>
  </si>
  <si>
    <t>224-087-1</t>
  </si>
  <si>
    <t>4197-25-5</t>
  </si>
  <si>
    <t>1H-Perimidine, 2,3-dihydro-2,2-dimethyl-6-[2-[4-(2-phenyldiazenyl)-1-naphthalenyl]diazenyl]-</t>
  </si>
  <si>
    <t>224-097-6</t>
  </si>
  <si>
    <t>4199-88-6</t>
  </si>
  <si>
    <t>1,10-Phenanthroline, 5-nitro-</t>
  </si>
  <si>
    <t>224-098-1</t>
  </si>
  <si>
    <t>4199-89-7</t>
  </si>
  <si>
    <t>1,10-Phenanthroline, 5-chloro-</t>
  </si>
  <si>
    <t>224-099-7</t>
  </si>
  <si>
    <t>4200-55-9</t>
  </si>
  <si>
    <t>Phosphoric acid, tris(decyl) ester</t>
  </si>
  <si>
    <t>224-115-2</t>
  </si>
  <si>
    <t>4203-77-4</t>
  </si>
  <si>
    <t>[3,3'-Bianthra[1,9-cd]pyrazole]-6,6'(1H,1'H)-dione, 1,1'-diethyl-</t>
  </si>
  <si>
    <t>224-116-8</t>
  </si>
  <si>
    <t>4203-89-8</t>
  </si>
  <si>
    <t>2-Propeic acid, 2-methyl-, 2-(1-oxa-4-azaspiro[4.5]dec-4-yl)ethyl ester</t>
  </si>
  <si>
    <t>224-124-1</t>
  </si>
  <si>
    <t>4206-75-1</t>
  </si>
  <si>
    <t>Benzene, (chlorosilyl)-</t>
  </si>
  <si>
    <t>224-127-8</t>
  </si>
  <si>
    <t>4207-56-1</t>
  </si>
  <si>
    <t>Benzenaminium, N,N,N-trimethyl-, (tribromide) (1:1)</t>
  </si>
  <si>
    <t>224-128-3</t>
  </si>
  <si>
    <t>4208-49-5</t>
  </si>
  <si>
    <t>2-Furancarboxylic acid, 2-propen-1-yl ester</t>
  </si>
  <si>
    <t>225-823-4</t>
  </si>
  <si>
    <t>5103-42-4</t>
  </si>
  <si>
    <t>[2,2'-Bi-1H-indene]-1,1',3,3'(2H,2'H)-tetrone, 2,2'-dihydroxy-</t>
  </si>
  <si>
    <t>225-833-9</t>
  </si>
  <si>
    <t>5107-67-5</t>
  </si>
  <si>
    <t>1,1,3,3-Cyclohexanetetrapropaic acid, 2-oxo-</t>
  </si>
  <si>
    <t>225-834-4</t>
  </si>
  <si>
    <t>5108-96-3</t>
  </si>
  <si>
    <t>1-Pyrrolidinecarbodithioic acid, ammonium salt (1:1)</t>
  </si>
  <si>
    <t>225-850-1</t>
  </si>
  <si>
    <t>5116-94-9</t>
  </si>
  <si>
    <t>1-Tridecal, 1-(dihydrogen phosphate)</t>
  </si>
  <si>
    <t>225-851-7</t>
  </si>
  <si>
    <t>5116-95-0</t>
  </si>
  <si>
    <t>1-Tridecal, 1,1'-(hydrogen phosphate)</t>
  </si>
  <si>
    <t>5117-12-04 00:00:00</t>
  </si>
  <si>
    <t>2-Propen-1-one, 1-(4-morpholinyl)-</t>
  </si>
  <si>
    <t>225-859-0</t>
  </si>
  <si>
    <t>5118-80-9</t>
  </si>
  <si>
    <t>1,3,5-Triazine-2,4-diamine, 6,6'-(1,3-phenylene)bis-</t>
  </si>
  <si>
    <t>225-861-1</t>
  </si>
  <si>
    <t>5123-63-7</t>
  </si>
  <si>
    <t>Benzenesulfonic acid, 3-(diethylami)-, sodium salt (1:1)</t>
  </si>
  <si>
    <t>225-862-7</t>
  </si>
  <si>
    <t>5124-25-4</t>
  </si>
  <si>
    <t>Benzenesulfonamide, 3-nitro-N-phenyl-4-(phenylami)-</t>
  </si>
  <si>
    <t>225-863-2</t>
  </si>
  <si>
    <t>5124-30-1</t>
  </si>
  <si>
    <t>Cyclohexane, 1,1'-methylenebis[4-isocyanato-</t>
  </si>
  <si>
    <t>225-870-0</t>
  </si>
  <si>
    <t>5129-00-0</t>
  </si>
  <si>
    <t>Benzeneacetic acid, 4-hydroxy-.alpha.-(4-hydroxyphenyl)-, methyl ester</t>
  </si>
  <si>
    <t>225-877-9</t>
  </si>
  <si>
    <t>5131-60-2</t>
  </si>
  <si>
    <t>1,3-Benzenediamine, 4-chloro-</t>
  </si>
  <si>
    <t>225-878-4</t>
  </si>
  <si>
    <t>5131-66-8</t>
  </si>
  <si>
    <t>2-Propal, 1-butoxy-</t>
  </si>
  <si>
    <t>225-889-4</t>
  </si>
  <si>
    <t>5136-76-5</t>
  </si>
  <si>
    <t>Octadecaic acid, iron salt (1:?)</t>
  </si>
  <si>
    <t>225-895-7</t>
  </si>
  <si>
    <t>5137-52-0</t>
  </si>
  <si>
    <t>Benzeneacetic acid, pentyl ester</t>
  </si>
  <si>
    <t>225-896-2</t>
  </si>
  <si>
    <t>5137-55-3</t>
  </si>
  <si>
    <t>1-Octanaminium, N-methyl-N,N-dioctyl-, chloride (1:1)</t>
  </si>
  <si>
    <t>225-897-8</t>
  </si>
  <si>
    <t>5137-70-2</t>
  </si>
  <si>
    <t>Phosphonic acid, P-dodecyl-</t>
  </si>
  <si>
    <t>225-898-3</t>
  </si>
  <si>
    <t>5138-18-1</t>
  </si>
  <si>
    <t>Butanedioic acid, 2-sulfo-</t>
  </si>
  <si>
    <t>225-899-9</t>
  </si>
  <si>
    <t>5138-86-3</t>
  </si>
  <si>
    <t>2-Propeic acid, 2-methyl-, 2-ethylbutyl ester</t>
  </si>
  <si>
    <t>225-902-3</t>
  </si>
  <si>
    <t>5139-88-8</t>
  </si>
  <si>
    <t>Phosphinic acid, P-phenyl-, compd. with 1,6-hexanediamine (2:1)</t>
  </si>
  <si>
    <t>225-906-5</t>
  </si>
  <si>
    <t>5141-20-8</t>
  </si>
  <si>
    <t>Benzenemethanaminium, N-ethyl-N-[4-[[4-[ethyl[(3-sulfophenyl)methyl]ami]phenyl](4-sulfophenyl)methylene]-2,5-cyclohexadien-1-ylidene]-3-sulfo-, inner salt, sodium salt (1:2)</t>
  </si>
  <si>
    <t>225-918-0</t>
  </si>
  <si>
    <t>5146-66-7</t>
  </si>
  <si>
    <t>2,6-Octadienenitrile, 3,7-dimethyl-</t>
  </si>
  <si>
    <t>225-921-7</t>
  </si>
  <si>
    <t>5149-85-9</t>
  </si>
  <si>
    <t>Benzenediazonium, 4-(diethylami)-, (T-4)-tetrachlorozincate(2-) (2:1)</t>
  </si>
  <si>
    <t>225-924-3</t>
  </si>
  <si>
    <t>5153-24-2</t>
  </si>
  <si>
    <t>Zirconium, bis(acetato-.kappa.O)oxo-</t>
  </si>
  <si>
    <t>225-925-9</t>
  </si>
  <si>
    <t>5153-25-3</t>
  </si>
  <si>
    <t>Benzoic acid, 4-hydroxy-, 2-ethylhexyl ester</t>
  </si>
  <si>
    <t>225-928-5</t>
  </si>
  <si>
    <t>5153-63-9</t>
  </si>
  <si>
    <t>Acetic acid, compd. with pyridine (1:1)</t>
  </si>
  <si>
    <t>230-589-1</t>
  </si>
  <si>
    <t>7209-38-3</t>
  </si>
  <si>
    <t>1,4-Piperazinedipropanamine</t>
  </si>
  <si>
    <t>230-592-8</t>
  </si>
  <si>
    <t>7211-53-2</t>
  </si>
  <si>
    <t>Docosaic acid, potassium salt (1:1)</t>
  </si>
  <si>
    <t>230-597-5</t>
  </si>
  <si>
    <t>7212-44-4</t>
  </si>
  <si>
    <t>1,6,10-Dodecatrien-3-ol, 3,7,11-trimethyl-</t>
  </si>
  <si>
    <t>404-290-3</t>
  </si>
  <si>
    <t>7216-95-7</t>
  </si>
  <si>
    <t>Glycine, N,N-bis[2-[bis(carboxymethyl)ami]ethyl]-, potassium salt (1:5)</t>
  </si>
  <si>
    <t>230-605-7</t>
  </si>
  <si>
    <t>7217-59-6</t>
  </si>
  <si>
    <t>Benzenethiol, 2-methoxy-</t>
  </si>
  <si>
    <t>230-616-7</t>
  </si>
  <si>
    <t>7218-82-8</t>
  </si>
  <si>
    <t>Phel, 2,2'-[(3,3'-dimethyl[1,1'-biphenyl]-4,4'-diyl)bis(2,1-diazenediyl)]bis[4-(1,1,3,3-tetramethylbutyl)-</t>
  </si>
  <si>
    <t>230-620-9</t>
  </si>
  <si>
    <t>7223-38-3</t>
  </si>
  <si>
    <t>2-Propyn-1-amine, N,N-dimethyl-</t>
  </si>
  <si>
    <t>230-625-6</t>
  </si>
  <si>
    <t>7226-23-5</t>
  </si>
  <si>
    <t>2(1H)-Pyrimidine, tetrahydro-1,3-dimethyl-</t>
  </si>
  <si>
    <t>230-636-6</t>
  </si>
  <si>
    <t>7235-40-7</t>
  </si>
  <si>
    <t>.beta.,.beta.-Carotene</t>
  </si>
  <si>
    <t>230-638-7</t>
  </si>
  <si>
    <t>7237-83-4</t>
  </si>
  <si>
    <t>1,2,4-Benzenetricarboxylic acid, 1,2,4-tris(2-oxiranylmethyl) ester</t>
  </si>
  <si>
    <t>230-639-2</t>
  </si>
  <si>
    <t>7239-24-9</t>
  </si>
  <si>
    <t>1-Propanamine, N,N,2-trimethyl-</t>
  </si>
  <si>
    <t>230-657-0</t>
  </si>
  <si>
    <t>7248-45-5</t>
  </si>
  <si>
    <t>Benzoic acid, 2-hydroxy-5-[2-[4-[[[[2-methoxy-4-[2-(3-sulfophenyl)diazenyl]phenyl]ami]carbonyl]ami]phenyl]diazenyl]-, sodium salt (1:2)</t>
  </si>
  <si>
    <t>230-665-4</t>
  </si>
  <si>
    <t>7251-90-3</t>
  </si>
  <si>
    <t>2-Propeic acid, 2-butoxyethyl ester</t>
  </si>
  <si>
    <t>230-669-6</t>
  </si>
  <si>
    <t>7252-83-7</t>
  </si>
  <si>
    <t>Ethane, 2-bromo-1,1-dimethoxy-</t>
  </si>
  <si>
    <t>230-687-4</t>
  </si>
  <si>
    <t>7268-92-0</t>
  </si>
  <si>
    <t>Copper, [propanedioato(2-)-.kappa.O1,.kappa.O3]-</t>
  </si>
  <si>
    <t>7281-04-01 00:00:00</t>
  </si>
  <si>
    <t>Benzenemethanaminium, N-dodecyl-N,N-dimethyl-, bromide (1:1)</t>
  </si>
  <si>
    <t>310-194-1</t>
  </si>
  <si>
    <t>1332-58-7</t>
  </si>
  <si>
    <t>Kaolin</t>
  </si>
  <si>
    <t>310-193-6</t>
  </si>
  <si>
    <t>1345-16-0</t>
  </si>
  <si>
    <t>C.I. Pigment Blue 28</t>
  </si>
  <si>
    <t>485-230-3</t>
  </si>
  <si>
    <t>1455-42-1</t>
  </si>
  <si>
    <t>2,4,8,10-Tetraoxaspiro[5.5]undecane-3,9-diethal, .beta.3,.beta.3,.beta.9,.beta.9-tetramethyl-</t>
  </si>
  <si>
    <t>437-540-5</t>
  </si>
  <si>
    <t>1559-36-0</t>
  </si>
  <si>
    <t>Ethal, 2-[2-[(2-ethylhexyl)oxy]ethoxy]-</t>
  </si>
  <si>
    <t>404-080-1</t>
  </si>
  <si>
    <t>1717-00-6</t>
  </si>
  <si>
    <t>Ethane, 1,1-dichloro-1-fluoro-</t>
  </si>
  <si>
    <t>412-830-4</t>
  </si>
  <si>
    <t>1823-59-2</t>
  </si>
  <si>
    <t>1,3-Isobenzofurandione, 5,5'-oxybis-</t>
  </si>
  <si>
    <t>413-830-7</t>
  </si>
  <si>
    <t>1885-48-9</t>
  </si>
  <si>
    <t>Ethane, 2-(difluoromethoxy)-1,1,1-trifluoro-</t>
  </si>
  <si>
    <t>400-400-9</t>
  </si>
  <si>
    <t>1939-36-2</t>
  </si>
  <si>
    <t>Glycine, N,N'-1,3-propanediylbis[N-(carboxymethyl)-</t>
  </si>
  <si>
    <t>402-440-2</t>
  </si>
  <si>
    <t>2094-99-7</t>
  </si>
  <si>
    <t>Benzene, 1-(1-isocyanato-1-methylethyl)-3-(1-methylethenyl)-</t>
  </si>
  <si>
    <t>412-270-0</t>
  </si>
  <si>
    <t>2109-22-0</t>
  </si>
  <si>
    <t>Cyclohexaneacetaldehyde, .alpha.-methyl-</t>
  </si>
  <si>
    <t>412-350-5</t>
  </si>
  <si>
    <t>2163-42-0</t>
  </si>
  <si>
    <t>1,3-Propanediol, 2-methyl-</t>
  </si>
  <si>
    <t>2263-09-04 00:00:00</t>
  </si>
  <si>
    <t>219-449-0</t>
  </si>
  <si>
    <t>2438-20-2</t>
  </si>
  <si>
    <t>1-Butal, 2-methyl-, 1-propaate</t>
  </si>
  <si>
    <t>219-452-7</t>
  </si>
  <si>
    <t>2438-80-4</t>
  </si>
  <si>
    <t>L-Galactose, 6-deoxy-</t>
  </si>
  <si>
    <t>2439-10-03 00:00:00</t>
  </si>
  <si>
    <t>Guanidine, N-dodecyl-, acetate (1:1)</t>
  </si>
  <si>
    <t>219-460-0</t>
  </si>
  <si>
    <t>2439-35-2</t>
  </si>
  <si>
    <t>2-Propeic acid, 2-(dimethylami)ethyl ester</t>
  </si>
  <si>
    <t>219-462-1</t>
  </si>
  <si>
    <t>2439-54-5</t>
  </si>
  <si>
    <t>1-Octanamine, N-methyl-</t>
  </si>
  <si>
    <t>219-463-7</t>
  </si>
  <si>
    <t>2439-55-6</t>
  </si>
  <si>
    <t>1-Octadecanamine, N-methyl-</t>
  </si>
  <si>
    <t>219-468-4</t>
  </si>
  <si>
    <t>2439-99-8</t>
  </si>
  <si>
    <t>Glycine, N,N-bis(phosphomethyl)-</t>
  </si>
  <si>
    <t>219-470-5</t>
  </si>
  <si>
    <t>2440-22-4</t>
  </si>
  <si>
    <t>Phel, 2-(2H-benzotriazol-2-yl)-4-methyl-</t>
  </si>
  <si>
    <t>2442-10-06 00:00:00</t>
  </si>
  <si>
    <t>1-Octen-3-ol, 3-acetate</t>
  </si>
  <si>
    <t>219-484-1</t>
  </si>
  <si>
    <t>2444-46-4</t>
  </si>
  <si>
    <t>nanamide, N-[(4-hydroxy-3-methoxyphenyl)methyl]-</t>
  </si>
  <si>
    <t>219-488-3</t>
  </si>
  <si>
    <t>2444-90-8</t>
  </si>
  <si>
    <t>Phel, 4,4'-(1-methylethylidene)bis-, sodium salt (1:2)</t>
  </si>
  <si>
    <t>219-492-5</t>
  </si>
  <si>
    <t>2445-67-2</t>
  </si>
  <si>
    <t>Butaic acid, 2-methyl-, 2-methylpropyl ester</t>
  </si>
  <si>
    <t>219-494-6</t>
  </si>
  <si>
    <t>2445-72-9</t>
  </si>
  <si>
    <t>Propaic acid, 2-methyl-, pentyl ester</t>
  </si>
  <si>
    <t>219-495-1</t>
  </si>
  <si>
    <t>2445-76-3</t>
  </si>
  <si>
    <t>Propaic acid, hexyl ester</t>
  </si>
  <si>
    <t>219-496-7</t>
  </si>
  <si>
    <t>2445-77-4</t>
  </si>
  <si>
    <t>Butaic acid, 3-methyl-, 2-methylbutyl ester</t>
  </si>
  <si>
    <t>219-497-2</t>
  </si>
  <si>
    <t>2445-78-5</t>
  </si>
  <si>
    <t>Butaic acid, 2-methyl-, 2-methylbutyl ester</t>
  </si>
  <si>
    <t>219-508-0</t>
  </si>
  <si>
    <t>2449-05-0</t>
  </si>
  <si>
    <t>1,2-Diazenedicarboxylic acid, 1,2-bis(phenylmethyl) ester</t>
  </si>
  <si>
    <t>219-513-8</t>
  </si>
  <si>
    <t>2450-71-7</t>
  </si>
  <si>
    <t>2-Propyn-1-amine</t>
  </si>
  <si>
    <t>219-514-3</t>
  </si>
  <si>
    <t>2451-62-9</t>
  </si>
  <si>
    <t>1,3,5-Triazine-2,4,6(1H,3H,5H)-trione, 1,3,5-tris(2-oxiranylmethyl)-</t>
  </si>
  <si>
    <t>219-516-4</t>
  </si>
  <si>
    <t>2451-84-5</t>
  </si>
  <si>
    <t>Hexanedioic acid, 1,6-bis(phenylmethyl) ester</t>
  </si>
  <si>
    <t>2452-01-09 00:00:00</t>
  </si>
  <si>
    <t>Dodecaic acid, zinc salt (2:1)</t>
  </si>
  <si>
    <t>219-529-5</t>
  </si>
  <si>
    <t>2455-24-5</t>
  </si>
  <si>
    <t>2-Propeic acid, 2-methyl-, (tetrahydro-2-furanyl)methyl ester</t>
  </si>
  <si>
    <t>219-530-0</t>
  </si>
  <si>
    <t>2455-71-2</t>
  </si>
  <si>
    <t>Benzene, 1,3-bis(3-phexyphexy)-</t>
  </si>
  <si>
    <t>219-533-7</t>
  </si>
  <si>
    <t>2456-28-2</t>
  </si>
  <si>
    <t>Decane, 1,1'-oxybis-</t>
  </si>
  <si>
    <t>2457-01-04 00:00:00</t>
  </si>
  <si>
    <t>Hexaic acid, 2-ethyl-, barium salt (2:1)</t>
  </si>
  <si>
    <t>2457-02-05 00:00:00</t>
  </si>
  <si>
    <t>Hexaic acid, 2-ethyl-, strontium salt (2:1)</t>
  </si>
  <si>
    <t>2459-09-08 00:00:00</t>
  </si>
  <si>
    <t>4-Pyridinecarboxylic acid, methyl ester</t>
  </si>
  <si>
    <t>2459-10-01 00:00:00</t>
  </si>
  <si>
    <t>1,2,4-Benzenetricarboxylic acid, 1,2,4-trimethyl ester</t>
  </si>
  <si>
    <t>219-552-0</t>
  </si>
  <si>
    <t>2460-77-7</t>
  </si>
  <si>
    <t>2,5-Cyclohexadiene-1,4-dione, 2,5-bis(1,1-dimethylethyl)-</t>
  </si>
  <si>
    <t>219-553-6</t>
  </si>
  <si>
    <t>2461-15-6</t>
  </si>
  <si>
    <t>Oxirane, 2-[[(2-ethylhexyl)oxy]methyl]-</t>
  </si>
  <si>
    <t>219-554-1</t>
  </si>
  <si>
    <t>2461-18-9</t>
  </si>
  <si>
    <t>Oxirane, 2-[(dodecyloxy)methyl]-</t>
  </si>
  <si>
    <t>219-556-2</t>
  </si>
  <si>
    <t>2461-46-3</t>
  </si>
  <si>
    <t>Oxirane, 2,2'-[[1,1'-biphenyl]-4,4'-diylbis(oxymethylene)]bis-</t>
  </si>
  <si>
    <t>219-559-9</t>
  </si>
  <si>
    <t>2462-84-2</t>
  </si>
  <si>
    <t>9-Octadeceic acid, methyl ester</t>
  </si>
  <si>
    <t>219-562-5</t>
  </si>
  <si>
    <t>2463-53-8</t>
  </si>
  <si>
    <t>2-nenal</t>
  </si>
  <si>
    <t>219-563-0</t>
  </si>
  <si>
    <t>2463-63-0</t>
  </si>
  <si>
    <t>2-Heptenal</t>
  </si>
  <si>
    <t>219-564-6</t>
  </si>
  <si>
    <t>2463-77-6</t>
  </si>
  <si>
    <t>2-Undecenal</t>
  </si>
  <si>
    <t>219-567-2</t>
  </si>
  <si>
    <t>2465-27-2</t>
  </si>
  <si>
    <t>Benzenamine, 4,4'-carbonimidoylbis[N,N-dimethyl-, hydrochloride (1:1)</t>
  </si>
  <si>
    <t>219-573-5</t>
  </si>
  <si>
    <t>2465-93-2</t>
  </si>
  <si>
    <t>Propanenitrile, 3,3',3''-[1,2,3-propanetriyltris(oxy)]tris-</t>
  </si>
  <si>
    <t>219-575-6</t>
  </si>
  <si>
    <t>2466-67-3</t>
  </si>
  <si>
    <t>1-Butal, 3-methyl-, 1-(dihydrogen phosphate)</t>
  </si>
  <si>
    <t>2467-02-09 00:00:00</t>
  </si>
  <si>
    <t>Phel, 2,2'-methylenebis-</t>
  </si>
  <si>
    <t>219-579-8</t>
  </si>
  <si>
    <t>2467-03-0</t>
  </si>
  <si>
    <t>Phel, 2-[(4-hydroxyphenyl)methyl]-</t>
  </si>
  <si>
    <t>2467-12-01 00:00:00</t>
  </si>
  <si>
    <t>Boric acid (H3BO3), trioctyl ester</t>
  </si>
  <si>
    <t>219-581-9</t>
  </si>
  <si>
    <t>2467-13-2</t>
  </si>
  <si>
    <t>Boric acid (H3BO3), tris(2-ethylhexyl) ester</t>
  </si>
  <si>
    <t>219-587-1</t>
  </si>
  <si>
    <t>2469-45-6</t>
  </si>
  <si>
    <t>Dodecane, 1,1'-thiobis-</t>
  </si>
  <si>
    <t>219-588-7</t>
  </si>
  <si>
    <t>2469-55-8</t>
  </si>
  <si>
    <t>1-Propanamine, 3,3'-(1,1,3,3-tetramethyl-1,3-disiloxanediyl)bis-</t>
  </si>
  <si>
    <t>219-595-5</t>
  </si>
  <si>
    <t>2473-01-0</t>
  </si>
  <si>
    <t>nane, 1-chloro-</t>
  </si>
  <si>
    <t>2474-02-04 00:00:00</t>
  </si>
  <si>
    <t>Tetrasiloxane, 1,7-dichloro-1,1,3,3,5,5,7,7-octamethyl-</t>
  </si>
  <si>
    <t>219-598-1</t>
  </si>
  <si>
    <t>2475-31-2</t>
  </si>
  <si>
    <t>3H-Indol-3-one, 5,7-dibromo-2-(5,7-dibromo-1,3-dihydro-3-oxo-2H-indol-2-ylidene)-1,2-dihydro-</t>
  </si>
  <si>
    <t>219-599-7</t>
  </si>
  <si>
    <t>2475-33-4</t>
  </si>
  <si>
    <t>Naphth[2',3':6,7]indolo[2,3-c]dinaphtho[2,3-a:2',3'-i]carbazole-5,10,15,17,22,24-hexone, 16,23-dihydro-</t>
  </si>
  <si>
    <t>219-601-6</t>
  </si>
  <si>
    <t>2475-43-6</t>
  </si>
  <si>
    <t>Benzenamine, 2-methoxy-5-methyl-4-[2-(4-nitrophenyl)diazenyl]-</t>
  </si>
  <si>
    <t>219-602-1</t>
  </si>
  <si>
    <t>2475-44-7</t>
  </si>
  <si>
    <t>9,10-Anthracenedione, 1,4-bis(methylami)-</t>
  </si>
  <si>
    <t>219-603-7</t>
  </si>
  <si>
    <t>2475-45-8</t>
  </si>
  <si>
    <t>9,10-Anthracenedione, 1,4,5,8-tetraami-</t>
  </si>
  <si>
    <t>219-604-2</t>
  </si>
  <si>
    <t>2475-46-9</t>
  </si>
  <si>
    <t>C.I. Disperse Blue 3</t>
  </si>
  <si>
    <t>219-605-8</t>
  </si>
  <si>
    <t>2476-37-1</t>
  </si>
  <si>
    <t>Ethane, 1-(2,5-dichlorophenyl)-</t>
  </si>
  <si>
    <t>2478-10-06 00:00:00</t>
  </si>
  <si>
    <t>2-Propeic acid, 4-hydroxybutyl ester</t>
  </si>
  <si>
    <t>219-607-9</t>
  </si>
  <si>
    <t>2478-20-8</t>
  </si>
  <si>
    <t>1H-Benz[de]isoquiline-1,3(2H)-dione, 6-ami-2-(2,4-dimethylphenyl)-</t>
  </si>
  <si>
    <t>219-611-0</t>
  </si>
  <si>
    <t>2478-67-3</t>
  </si>
  <si>
    <t>9,10-Anthracenedione, 1-ami-2-chloro-4-hydroxy-</t>
  </si>
  <si>
    <t>219-613-1</t>
  </si>
  <si>
    <t>2479-49-4</t>
  </si>
  <si>
    <t>1,2-Benzenedicarboxylic acid, 4,4'-carbonylbis-</t>
  </si>
  <si>
    <t>219-616-8</t>
  </si>
  <si>
    <t>2481-94-9</t>
  </si>
  <si>
    <t>Benzenamine, N,N-diethyl-4-(2-phenyldiazenyl)-</t>
  </si>
  <si>
    <t>219-636-7</t>
  </si>
  <si>
    <t>2487-40-3</t>
  </si>
  <si>
    <t>6H-Purin-6-one, 1,2,3,9-tetrahydro-2-thioxo-</t>
  </si>
  <si>
    <t>219-637-2</t>
  </si>
  <si>
    <t>2487-90-3</t>
  </si>
  <si>
    <t>Silane, trimethoxy-</t>
  </si>
  <si>
    <t>2488-01-09 00:00:00</t>
  </si>
  <si>
    <t>Benzene, 1,4-bis(dimethylsilyl)-</t>
  </si>
  <si>
    <t>2489-05-06 00:00:00</t>
  </si>
  <si>
    <t>Docosaic acid, silver(1+) salt (1:1)</t>
  </si>
  <si>
    <t>219-644-0</t>
  </si>
  <si>
    <t>2489-77-2</t>
  </si>
  <si>
    <t>Thiourea, N,N,N'-trimethyl-</t>
  </si>
  <si>
    <t>219-646-1</t>
  </si>
  <si>
    <t>2490-60-0</t>
  </si>
  <si>
    <t>Qui[2,3-b]acridine-6,7,13,14(5H,12H)-tetrone, 2,9-dichloro-</t>
  </si>
  <si>
    <t>219-647-7</t>
  </si>
  <si>
    <t>2490-97-3</t>
  </si>
  <si>
    <t>L-Glutamine, N2-acetyl-</t>
  </si>
  <si>
    <t>219-657-1</t>
  </si>
  <si>
    <t>2491-71-6</t>
  </si>
  <si>
    <t>Benzenesulfonic acid, 4-[2-(4-amiphenyl)diazenyl]-, sodium salt (1:1)</t>
  </si>
  <si>
    <t>219-660-8</t>
  </si>
  <si>
    <t>2492-26-4</t>
  </si>
  <si>
    <t>2(3H)-Benzothiazolethione, sodium salt (1:1)</t>
  </si>
  <si>
    <t>2493-02-09 00:00:00</t>
  </si>
  <si>
    <t>Benzene, 1-bromo-4-isocyanato-</t>
  </si>
  <si>
    <t>219-666-0</t>
  </si>
  <si>
    <t>2494-56-6</t>
  </si>
  <si>
    <t>Ethanaminium, N,N,N-trimethyl-2-(1-oxobutoxy)-, iodide (1:1)</t>
  </si>
  <si>
    <t>219-669-7</t>
  </si>
  <si>
    <t>2494-89-5</t>
  </si>
  <si>
    <t>Ethal, 2-[(4-amiphenyl)sulfonyl]-, 1-(hydrogen sulfate)</t>
  </si>
  <si>
    <t>219-670-2</t>
  </si>
  <si>
    <t>2494-93-1</t>
  </si>
  <si>
    <t>1,3-Naphthalenedisulfonic acid, 7-[2-(4-ami-2-methylphenyl)diazenyl]-</t>
  </si>
  <si>
    <t>219-671-8</t>
  </si>
  <si>
    <t>2495-25-2</t>
  </si>
  <si>
    <t>2-Propeic acid, 2-methyl-, tridecyl ester</t>
  </si>
  <si>
    <t>219-672-3</t>
  </si>
  <si>
    <t>2495-27-4</t>
  </si>
  <si>
    <t>2-Propeic acid, 2-methyl-, hexadecyl ester</t>
  </si>
  <si>
    <t>219-673-9</t>
  </si>
  <si>
    <t>2495-35-4</t>
  </si>
  <si>
    <t>2-Propeic acid, phenylmethyl ester</t>
  </si>
  <si>
    <t>219-674-4</t>
  </si>
  <si>
    <t>2495-37-6</t>
  </si>
  <si>
    <t>2-Propeic acid, 2-methyl-, phenylmethyl ester</t>
  </si>
  <si>
    <t>219-676-5</t>
  </si>
  <si>
    <t>2495-39-8</t>
  </si>
  <si>
    <t>2-Propene-1-sulfonic acid, sodium salt (1:1)</t>
  </si>
  <si>
    <t>219-680-7</t>
  </si>
  <si>
    <t>2497-18-9</t>
  </si>
  <si>
    <t>2-Hexen-1-ol, 1-acetate, (2E)-</t>
  </si>
  <si>
    <t>219-681-2</t>
  </si>
  <si>
    <t>2497-21-4</t>
  </si>
  <si>
    <t>4-Hexen-3-one</t>
  </si>
  <si>
    <t>219-694-3</t>
  </si>
  <si>
    <t>2498-95-5</t>
  </si>
  <si>
    <t>7-Benzothiazolesulfonic acid, 2-[4-[[2-cya-3-[4-[methyl(2-sulfoethyl)ami]phenyl]-1-oxo-2-propen-1-yl]ami]phenyl]-6-methyl-, sodium salt (1:2)</t>
  </si>
  <si>
    <t>219-696-4</t>
  </si>
  <si>
    <t>2499-59-4</t>
  </si>
  <si>
    <t>2-Propeic acid, octyl ester</t>
  </si>
  <si>
    <t>219-698-5</t>
  </si>
  <si>
    <t>2499-95-8</t>
  </si>
  <si>
    <t>2-Propeic acid, hexyl ester</t>
  </si>
  <si>
    <t>219-700-4</t>
  </si>
  <si>
    <t>2500-83-6</t>
  </si>
  <si>
    <t>4,7-Metha-1H-inden-5-ol, 3a,4,5,6,7,7a-hexahydro-, 5-acetate</t>
  </si>
  <si>
    <t>219-702-5</t>
  </si>
  <si>
    <t>2500-88-1</t>
  </si>
  <si>
    <t>Disulfide, dioctadecyl</t>
  </si>
  <si>
    <t>219-705-1</t>
  </si>
  <si>
    <t>2503-55-1</t>
  </si>
  <si>
    <t>3-Pyridinecarboxamide, N-(phenylmethyl)-</t>
  </si>
  <si>
    <t>219-706-7</t>
  </si>
  <si>
    <t>2503-56-2</t>
  </si>
  <si>
    <t>[1,2,4]Triazolo[1,5-a]pyrimidin-7-ol, 5-methyl-</t>
  </si>
  <si>
    <t>219-708-8</t>
  </si>
  <si>
    <t>2503-73-3</t>
  </si>
  <si>
    <t>1,4-Benzenedisulfonic acid, 2-[2-[4-[2-[4-[2-[1-hydroxy-6-(phenylami)-3-sulfo-2-naphthalenyl]diazenyl]-1-naphthalenyl]diazenyl]-6-sulfo-1-naphthalenyl]diazenyl]-, sodium salt (1:4)</t>
  </si>
  <si>
    <t>219-710-9</t>
  </si>
  <si>
    <t>2504-64-5</t>
  </si>
  <si>
    <t>Silane, 1,1'-(1,2-ethanediyl)bis[1,1,1-trichloro-</t>
  </si>
  <si>
    <t>219-717-7</t>
  </si>
  <si>
    <t>2508-19-2</t>
  </si>
  <si>
    <t>Benzenesulfonic acid, 2,4,6-trinitro-</t>
  </si>
  <si>
    <t>412-280-5</t>
  </si>
  <si>
    <t>2511-00-4</t>
  </si>
  <si>
    <t>Cyclohexaneacetic acid, .alpha.-methyl-, ethyl ester</t>
  </si>
  <si>
    <t>219-730-8</t>
  </si>
  <si>
    <t>2512-29-0</t>
  </si>
  <si>
    <t>Butanamide, 2-[2-(4-methyl-2-nitrophenyl)diazenyl]-3-oxo-N-phenyl-</t>
  </si>
  <si>
    <t>2516-05-04 00:00:00</t>
  </si>
  <si>
    <t>3H-Phethiazin-3-one, 7-(dimethylami)-</t>
  </si>
  <si>
    <t>219-735-5</t>
  </si>
  <si>
    <t>2516-33-8</t>
  </si>
  <si>
    <t>Cyclopropanemethal</t>
  </si>
  <si>
    <t>219-737-6</t>
  </si>
  <si>
    <t>2516-47-4</t>
  </si>
  <si>
    <t>Cyclopropanemethanamine</t>
  </si>
  <si>
    <t>417-440-8</t>
  </si>
  <si>
    <t>2516-92-9</t>
  </si>
  <si>
    <t>1-Piperidinyloxy, 4,4'-[(1,10-dioxo-1,10-decanediyl)bis(oxy)]bis[2,2,6,6-tetramethyl-</t>
  </si>
  <si>
    <t>219-738-1</t>
  </si>
  <si>
    <t>2516-95-2</t>
  </si>
  <si>
    <t>Benzoic acid, 5-chloro-2-nitro-</t>
  </si>
  <si>
    <t>219-739-7</t>
  </si>
  <si>
    <t>2516-96-3</t>
  </si>
  <si>
    <t>Benzoic acid, 2-chloro-5-nitro-</t>
  </si>
  <si>
    <t>219-741-8</t>
  </si>
  <si>
    <t>2517-43-3</t>
  </si>
  <si>
    <t>1-Butal, 3-methoxy-</t>
  </si>
  <si>
    <t>219-744-4</t>
  </si>
  <si>
    <t>2519-28-0</t>
  </si>
  <si>
    <t>5,9,14,18-Anthrazinetetrol, 7,16-dichloro-6,15-dihydro-, 5,9,14,18-tetrakis(hydrogen sulfate), sodium salt (1:4)</t>
  </si>
  <si>
    <t>219-748-6</t>
  </si>
  <si>
    <t>2520-60-7</t>
  </si>
  <si>
    <t>Cyclopentane, 2-(3-methyl-2-buten-1-yl)-</t>
  </si>
  <si>
    <t>219-754-9</t>
  </si>
  <si>
    <t>2524-03-0</t>
  </si>
  <si>
    <t>Phosphorochloridothioic acid, O,O-dimethyl ester</t>
  </si>
  <si>
    <t>2524-04-01 00:00:00</t>
  </si>
  <si>
    <t>Phosphorochloridothioic acid, O,O-diethyl ester</t>
  </si>
  <si>
    <t>219-758-0</t>
  </si>
  <si>
    <t>2524-52-9</t>
  </si>
  <si>
    <t>2-Pyridinecarboxylic acid, ethyl ester</t>
  </si>
  <si>
    <t>219-759-6</t>
  </si>
  <si>
    <t>2524-64-3</t>
  </si>
  <si>
    <t>Phosphorochloridic acid, diphenyl ester</t>
  </si>
  <si>
    <t>219-760-1</t>
  </si>
  <si>
    <t>2524-67-6</t>
  </si>
  <si>
    <t>Benzenamine, 4-(4-morpholinyl)-</t>
  </si>
  <si>
    <t>219-762-2</t>
  </si>
  <si>
    <t>2525-16-8</t>
  </si>
  <si>
    <t>2H-Azepine, 3,4,5,6-tetrahydro-7-methoxy-</t>
  </si>
  <si>
    <t>219-763-8</t>
  </si>
  <si>
    <t>2525-62-4</t>
  </si>
  <si>
    <t>Hexane, 1-isocyanato-</t>
  </si>
  <si>
    <t>219-764-3</t>
  </si>
  <si>
    <t>2526-62-7</t>
  </si>
  <si>
    <t>Propanenitrile, 3-(trimethoxysilyl)-</t>
  </si>
  <si>
    <t>219-768-5</t>
  </si>
  <si>
    <t>2527-58-4</t>
  </si>
  <si>
    <t>Benzamide, 2,2'-dithiobis[N-methyl-</t>
  </si>
  <si>
    <t>219-772-7</t>
  </si>
  <si>
    <t>2528-36-1</t>
  </si>
  <si>
    <t>Phosphoric acid, dibutyl phenyl ester</t>
  </si>
  <si>
    <t>219-774-8</t>
  </si>
  <si>
    <t>2528-39-4</t>
  </si>
  <si>
    <t>Phosphoric acid, trihexyl ester</t>
  </si>
  <si>
    <t>219-775-3</t>
  </si>
  <si>
    <t>2528-61-2</t>
  </si>
  <si>
    <t>Heptayl chloride</t>
  </si>
  <si>
    <t>219-784-2</t>
  </si>
  <si>
    <t>2530-83-8</t>
  </si>
  <si>
    <t>Oxirane, 2-[[3-(trimethoxysilyl)propoxy]methyl]-</t>
  </si>
  <si>
    <t>219-785-8</t>
  </si>
  <si>
    <t>2530-85-0</t>
  </si>
  <si>
    <t>2-Propeic acid, 2-methyl-, 3-(trimethoxysilyl)propyl ester</t>
  </si>
  <si>
    <t>219-786-3</t>
  </si>
  <si>
    <t>2530-86-1</t>
  </si>
  <si>
    <t>1-Propanamine, N,N-dimethyl-3-(trimethoxysilyl)-</t>
  </si>
  <si>
    <t>219-787-9</t>
  </si>
  <si>
    <t>2530-87-2</t>
  </si>
  <si>
    <t>Silane, (3-chloropropyl)trimethoxy-</t>
  </si>
  <si>
    <t>2532-07-02 00:00:00</t>
  </si>
  <si>
    <t>Benzenesulfonamide, N-(phenylsulfonyl)-, sodium salt (1:1)</t>
  </si>
  <si>
    <t>219-793-1</t>
  </si>
  <si>
    <t>2532-58-3</t>
  </si>
  <si>
    <t>Cyclopentane, 1,3-dimethyl-, (1R,3S)-rel-</t>
  </si>
  <si>
    <t>2536-05-02 00:00:00</t>
  </si>
  <si>
    <t>Benzene, 1,1'-methylenebis[2-isocyanato-</t>
  </si>
  <si>
    <t>219-800-8</t>
  </si>
  <si>
    <t>2536-31-4</t>
  </si>
  <si>
    <t>9H-Fluorene-9-carboxylic acid, 2-chloro-9-hydroxy-, methyl ester</t>
  </si>
  <si>
    <t>219-805-5</t>
  </si>
  <si>
    <t>2537-36-2</t>
  </si>
  <si>
    <t>Methanaminium, N,N,N-trimethyl-, perchlorate (1:1)</t>
  </si>
  <si>
    <t>219-807-6</t>
  </si>
  <si>
    <t>2537-62-4</t>
  </si>
  <si>
    <t>Acetamide, N-[2-[2-(2-bromo-6-cya-4-nitrophenyl)diazenyl]-5-(diethylami)phenyl]-</t>
  </si>
  <si>
    <t>219-810-2</t>
  </si>
  <si>
    <t>2538-85-4</t>
  </si>
  <si>
    <t>1-Naphthalenesulfonic acid, 3-hydroxy-4-[2-(2-hydroxy-1-naphthalenyl)diazenyl]-, sodium salt (1:1)</t>
  </si>
  <si>
    <t>219-824-9</t>
  </si>
  <si>
    <t>2545-22-4</t>
  </si>
  <si>
    <t>Cholest-5-en-3-ol (3.beta.)-, 3-[(9Z,12Z,15Z)-9,12,15-octadecatrieate]</t>
  </si>
  <si>
    <t>219-833-8</t>
  </si>
  <si>
    <t>2548-87-0</t>
  </si>
  <si>
    <t>2-Octenal, (2E)-</t>
  </si>
  <si>
    <t>219-834-3</t>
  </si>
  <si>
    <t>2549-51-1</t>
  </si>
  <si>
    <t>Acetic acid, 2-chloro-, ethenyl ester</t>
  </si>
  <si>
    <t>219-835-9</t>
  </si>
  <si>
    <t>2549-53-3</t>
  </si>
  <si>
    <t>2-Propeic acid, 2-methyl-, tetradecyl ester</t>
  </si>
  <si>
    <t>219-839-0</t>
  </si>
  <si>
    <t>2549-67-9</t>
  </si>
  <si>
    <t>Aziridine, 2-ethyl-</t>
  </si>
  <si>
    <t>219-840-6</t>
  </si>
  <si>
    <t>2549-93-1</t>
  </si>
  <si>
    <t>1,4-Cyclohexanedimethanamine</t>
  </si>
  <si>
    <t>219-841-1</t>
  </si>
  <si>
    <t>2549-99-7</t>
  </si>
  <si>
    <t>Benzene, [(triethoxysilyl)methyl]-</t>
  </si>
  <si>
    <t>2550-02-09 00:00:00</t>
  </si>
  <si>
    <t>Silane, triethoxypropyl-</t>
  </si>
  <si>
    <t>2550-04-01 00:00:00</t>
  </si>
  <si>
    <t>Silane, triethoxy-2-propen-1-yl-</t>
  </si>
  <si>
    <t>2550-06-03 00:00:00</t>
  </si>
  <si>
    <t>Silane, trichloro(3-chloropropyl)-</t>
  </si>
  <si>
    <t>219-845-3</t>
  </si>
  <si>
    <t>2550-11-0</t>
  </si>
  <si>
    <t>6-Octen-3-one, 4,7-dimethyl-</t>
  </si>
  <si>
    <t>219-847-4</t>
  </si>
  <si>
    <t>2550-26-7</t>
  </si>
  <si>
    <t>2-Butane, 4-phenyl-</t>
  </si>
  <si>
    <t>219-850-0</t>
  </si>
  <si>
    <t>2550-33-6</t>
  </si>
  <si>
    <t>Butaneperoxoic acid, 2-ethyl-, 1,1-dimethylethyl ester</t>
  </si>
  <si>
    <t>219-851-6</t>
  </si>
  <si>
    <t>2550-40-5</t>
  </si>
  <si>
    <t>Disulfide, dicyclohexyl</t>
  </si>
  <si>
    <t>438-930-8</t>
  </si>
  <si>
    <t>2550-52-9</t>
  </si>
  <si>
    <t>Cyclohexadecane</t>
  </si>
  <si>
    <t>219-852-1</t>
  </si>
  <si>
    <t>2550-73-4</t>
  </si>
  <si>
    <t>Benzo[1,2-c:4,5-c']dipyrrole-1,3,5,7(2H,6H)-tetrone</t>
  </si>
  <si>
    <t>219-853-7</t>
  </si>
  <si>
    <t>2551-53-3</t>
  </si>
  <si>
    <t>Phosphine sulfide, trioctyl-</t>
  </si>
  <si>
    <t>219-854-2</t>
  </si>
  <si>
    <t>2551-62-4</t>
  </si>
  <si>
    <t>Sulfur fluoride (SF6), (OC-6-11)-</t>
  </si>
  <si>
    <t>219-855-8</t>
  </si>
  <si>
    <t>2551-83-9</t>
  </si>
  <si>
    <t>Silane, trimethoxy-2-propen-1-yl-</t>
  </si>
  <si>
    <t>219-856-3</t>
  </si>
  <si>
    <t>2552-91-2</t>
  </si>
  <si>
    <t>Cyclohexal, 5-methyl-2-(1-methylethyl)-, 1-acetate, (1S,2S,5R)-</t>
  </si>
  <si>
    <t>219-860-5</t>
  </si>
  <si>
    <t>2553-19-7</t>
  </si>
  <si>
    <t>Benzene, 1,1'-(diethoxysilylene)bis-</t>
  </si>
  <si>
    <t>2554-06-05 00:00:00</t>
  </si>
  <si>
    <t>Cyclotetrasiloxane, 2,4,6,8-tetraethenyl-2,4,6,8-tetramethyl-</t>
  </si>
  <si>
    <t>219-867-3</t>
  </si>
  <si>
    <t>2555-49-9</t>
  </si>
  <si>
    <t>Acetic acid, 2-phexy-, ethyl ester</t>
  </si>
  <si>
    <t>2556-10-07 00:00:00</t>
  </si>
  <si>
    <t>Benzene, [2-(1-ethoxyethoxy)ethyl]-</t>
  </si>
  <si>
    <t>219-873-6</t>
  </si>
  <si>
    <t>2556-53-8</t>
  </si>
  <si>
    <t>Methal, calcium salt (2:1)</t>
  </si>
  <si>
    <t>457-830-5</t>
  </si>
  <si>
    <t>2557-13-3</t>
  </si>
  <si>
    <t>Benzoic acid, 3-(trifluoromethyl)-, methyl ester</t>
  </si>
  <si>
    <t>219-880-4</t>
  </si>
  <si>
    <t>2561-85-5</t>
  </si>
  <si>
    <t>2,5-Furandione, 3-dodecyldihydro-</t>
  </si>
  <si>
    <t>2563-07-07 00:00:00</t>
  </si>
  <si>
    <t>Phel, 2-ethoxy-4-methyl-</t>
  </si>
  <si>
    <t>219-888-8</t>
  </si>
  <si>
    <t>2564-83-2</t>
  </si>
  <si>
    <t>1-Piperidinyloxy, 2,2,6,6-tetramethyl-</t>
  </si>
  <si>
    <t>219-896-1</t>
  </si>
  <si>
    <t>2565-82-4</t>
  </si>
  <si>
    <t>2,6-Octadiene, 1-methoxy-3,7-dimethyl-, (2E)-</t>
  </si>
  <si>
    <t>219-904-3</t>
  </si>
  <si>
    <t>2567-83-1</t>
  </si>
  <si>
    <t>Ethanaminium, N,N,N-triethyl-, perchlorate (1:1)</t>
  </si>
  <si>
    <t>219-906-4</t>
  </si>
  <si>
    <t>2568-25-4</t>
  </si>
  <si>
    <t>1,3-Dioxolane, 4-methyl-2-phenyl-</t>
  </si>
  <si>
    <t>219-908-5</t>
  </si>
  <si>
    <t>2568-30-1</t>
  </si>
  <si>
    <t>1,3-Dioxolane, 2-(chloromethyl)-</t>
  </si>
  <si>
    <t>219-909-0</t>
  </si>
  <si>
    <t>2568-90-3</t>
  </si>
  <si>
    <t>Butane, 1,1'-[methylenebis(oxy)]bis-</t>
  </si>
  <si>
    <t>219-912-7</t>
  </si>
  <si>
    <t>2570-26-5</t>
  </si>
  <si>
    <t>1-Pentadecanamine</t>
  </si>
  <si>
    <t>219-919-5</t>
  </si>
  <si>
    <t>2571-88-2</t>
  </si>
  <si>
    <t>1-Octadecanamine, N,N-dimethyl-, N-oxide</t>
  </si>
  <si>
    <t>219-924-2</t>
  </si>
  <si>
    <t>2576-47-8</t>
  </si>
  <si>
    <t>Ethanamine, 2-bromo-, hydrobromide (1:1)</t>
  </si>
  <si>
    <t>219-937-3</t>
  </si>
  <si>
    <t>2578-45-2</t>
  </si>
  <si>
    <t>Pyridine, 2-chloro-3,5-dinitro-</t>
  </si>
  <si>
    <t>219-941-5</t>
  </si>
  <si>
    <t>2579-20-6</t>
  </si>
  <si>
    <t>1,3-Cyclohexanedimethanamine</t>
  </si>
  <si>
    <t>219-943-6</t>
  </si>
  <si>
    <t>2580-56-5</t>
  </si>
  <si>
    <t>Methanaminium, N-[4-[[4-(dimethylami)phenyl][4-(phenylami)-1-naphthalenyl]methylene]-2,5-cyclohexadien-1-ylidene]-N-methyl-, chloride (1:1)</t>
  </si>
  <si>
    <t>219-948-3</t>
  </si>
  <si>
    <t>2580-77-0</t>
  </si>
  <si>
    <t>Ethal, 2,2'-sulfonylbis-</t>
  </si>
  <si>
    <t>219-949-9</t>
  </si>
  <si>
    <t>2580-78-1</t>
  </si>
  <si>
    <t>2-Anthracenesulfonic acid, 1-ami-9,10-dihydro-9,10-dioxo-4-[[3-[[2-(sulfooxy)ethyl]sulfonyl]phenyl]ami]-, sodium salt (1:2)</t>
  </si>
  <si>
    <t>219-954-6</t>
  </si>
  <si>
    <t>2581-69-3</t>
  </si>
  <si>
    <t>Benzenamine, 4-[2-(4-nitrophenyl)diazenyl]-N-phenyl-</t>
  </si>
  <si>
    <t>219-956-7</t>
  </si>
  <si>
    <t>2582-30-1</t>
  </si>
  <si>
    <t>Carbonic acid, compd. with hydrazinecarboximidamide (1:1)</t>
  </si>
  <si>
    <t>219-969-8</t>
  </si>
  <si>
    <t>2587-76-0</t>
  </si>
  <si>
    <t>Stannane, chlorotrioctyl-</t>
  </si>
  <si>
    <t>219-976-6</t>
  </si>
  <si>
    <t>2589-57-3</t>
  </si>
  <si>
    <t>Propaic acid, 2,2'-(1,2-diazenediyl)bis[2-methyl-, 1,1'-dimethyl ester</t>
  </si>
  <si>
    <t>219-978-7</t>
  </si>
  <si>
    <t>2589-71-1</t>
  </si>
  <si>
    <t>1-Pentane, 1-(4-hydroxyphenyl)-</t>
  </si>
  <si>
    <t>219-980-8</t>
  </si>
  <si>
    <t>2589-78-8</t>
  </si>
  <si>
    <t>Phel, 4-hexadecyl-</t>
  </si>
  <si>
    <t>219-986-0</t>
  </si>
  <si>
    <t>2591-86-8</t>
  </si>
  <si>
    <t>1-Piperidinecarboxaldehyde</t>
  </si>
  <si>
    <t>219-989-7</t>
  </si>
  <si>
    <t>2592-95-2</t>
  </si>
  <si>
    <t>1H-Benzotriazole, 1-hydroxy-</t>
  </si>
  <si>
    <t>220-000-6</t>
  </si>
  <si>
    <t>2598-99-4</t>
  </si>
  <si>
    <t>Hexadecaic acid, octadecyl ester</t>
  </si>
  <si>
    <t>2599-01-01 00:00:00</t>
  </si>
  <si>
    <t>Tetradecaic acid, hexadecyl ester</t>
  </si>
  <si>
    <t>220-005-3</t>
  </si>
  <si>
    <t>2601-13-0</t>
  </si>
  <si>
    <t>Hexaic acid, 2-methylbutyl ester</t>
  </si>
  <si>
    <t>220-006-9</t>
  </si>
  <si>
    <t>2601-33-4</t>
  </si>
  <si>
    <t>1-Tetradecanaminium, N-(carboxymethyl)-N,N-dimethyl-, inner salt</t>
  </si>
  <si>
    <t>220-010-0</t>
  </si>
  <si>
    <t>2601-98-1</t>
  </si>
  <si>
    <t>Hexadecaic acid, magnesium salt (2:1)</t>
  </si>
  <si>
    <t>220-011-6</t>
  </si>
  <si>
    <t>2602-34-8</t>
  </si>
  <si>
    <t>Oxirane, 2-[[3-(triethoxysilyl)propoxy]methyl]-</t>
  </si>
  <si>
    <t>220-012-1</t>
  </si>
  <si>
    <t>2602-46-2</t>
  </si>
  <si>
    <t>2,7-Naphthalenedisulfonic acid, 3,3'-[[1,1'-biphenyl]-4,4'-diylbis(2,1-diazenediyl)]bis[5-ami-4-hydroxy-, sodium salt (1:4)</t>
  </si>
  <si>
    <t>220-017-9</t>
  </si>
  <si>
    <t>2605-44-9</t>
  </si>
  <si>
    <t>Dodecaic acid, cadmium salt (2:1)</t>
  </si>
  <si>
    <t>220-018-4</t>
  </si>
  <si>
    <t>2605-67-6</t>
  </si>
  <si>
    <t>Acetic acid, 2-(triphenylphosphoranylidene)-, methyl ester</t>
  </si>
  <si>
    <t>220-020-5</t>
  </si>
  <si>
    <t>2605-79-0</t>
  </si>
  <si>
    <t>1-Decanamine, N,N-dimethyl-, N-oxide</t>
  </si>
  <si>
    <t>220-025-2</t>
  </si>
  <si>
    <t>2609-88-3</t>
  </si>
  <si>
    <t>Xanthylium, 3,6-bis(diethylami)-9-(2,4-disulfophenyl)-, inner salt</t>
  </si>
  <si>
    <t>2610-05-01 00:00:00</t>
  </si>
  <si>
    <t>1,3-Naphthalenedisulfonic acid, 6,6'-[(3,3'-dimethoxy[1,1'-biphenyl]-4,4'-diyl)bis(2,1-diazenediyl)]bis[4-ami-5-hydroxy-, sodium salt (1:4)</t>
  </si>
  <si>
    <t>2610-10-08 00:00:00</t>
  </si>
  <si>
    <t>2-Naphthalenesulfonic acid, 7,7'-(carbonyldiimi)bis[4-hydroxy-3-[2-[2-sulfo-4-[2-(4-sulfophenyl)diazenyl]phenyl]diazenyl]-, sodium salt (1:6)</t>
  </si>
  <si>
    <t>2610-11-09 00:00:00</t>
  </si>
  <si>
    <t>2-Naphthalenesulfonic acid, 7-(benzoylami)-4-hydroxy-3-[2-[4-[2-(4-sulfophenyl)diazenyl]phenyl]diazenyl]-, sodium salt (1:2)</t>
  </si>
  <si>
    <t>220-031-5</t>
  </si>
  <si>
    <t>2611-00-9</t>
  </si>
  <si>
    <t>3-Cyclohexene-1-carboxylic acid, 3-cyclohexen-1-ylmethyl ester</t>
  </si>
  <si>
    <t>220-035-7</t>
  </si>
  <si>
    <t>2611-80-5</t>
  </si>
  <si>
    <t>1,3-Benzenedisulfonic acid, 4-[(2,7-dihydro-3-methyl-2,7-dioxo-3H-naphtho[1,2,3-de]quilin-6-yl)ami]-, sodium salt (1:2)</t>
  </si>
  <si>
    <t>220-036-2</t>
  </si>
  <si>
    <t>2611-82-7</t>
  </si>
  <si>
    <t>1,3-Naphthalenedisulfonic acid, 7-hydroxy-8-[2-(4-sulfo-1-naphthalenyl)diazenyl]-, sodium salt (1:3)</t>
  </si>
  <si>
    <t>220-038-3</t>
  </si>
  <si>
    <t>2612-29-5</t>
  </si>
  <si>
    <t>1,3-Propanediol, 2-ethyl-</t>
  </si>
  <si>
    <t>220-044-6</t>
  </si>
  <si>
    <t>2613-89-0</t>
  </si>
  <si>
    <t>Propanedioic acid, 2-phenyl-</t>
  </si>
  <si>
    <t>220-047-2</t>
  </si>
  <si>
    <t>2617-47-2</t>
  </si>
  <si>
    <t>Phosphonic acid, P-(hydroxymethyl)-</t>
  </si>
  <si>
    <t>220-050-9</t>
  </si>
  <si>
    <t>2618-77-1</t>
  </si>
  <si>
    <t>Benzenecarboperoxoic acid, 1,1'-(1,1,4,4-tetramethyl-1,4-butanediyl) ester</t>
  </si>
  <si>
    <t>220-051-4</t>
  </si>
  <si>
    <t>2618-96-4</t>
  </si>
  <si>
    <t>Benzenesulfonamide, N-(phenylsulfonyl)-</t>
  </si>
  <si>
    <t>2621-01-04 00:00:00</t>
  </si>
  <si>
    <t>Propanenitrile, 2-(trichlorosilyl)-</t>
  </si>
  <si>
    <t>2622-05-01 00:00:00</t>
  </si>
  <si>
    <t>Magnesium, chloro-2-propen-1-yl-</t>
  </si>
  <si>
    <t>220-069-2</t>
  </si>
  <si>
    <t>2622-14-2</t>
  </si>
  <si>
    <t>Phosphine, tricyclohexyl-</t>
  </si>
  <si>
    <t>220-076-0</t>
  </si>
  <si>
    <t>2623-23-6</t>
  </si>
  <si>
    <t>Cyclohexal, 5-methyl-2-(1-methylethyl)-, 1-acetate, (1R,2S,5R)-</t>
  </si>
  <si>
    <t>220-083-9</t>
  </si>
  <si>
    <t>2623-87-2</t>
  </si>
  <si>
    <t>Butaic acid, 4-bromo-</t>
  </si>
  <si>
    <t>220-088-6</t>
  </si>
  <si>
    <t>2624-31-9</t>
  </si>
  <si>
    <t>Hexadecaic acid, potassium salt (1:1)</t>
  </si>
  <si>
    <t>2627-06-07 00:00:00</t>
  </si>
  <si>
    <t>Benzenesulfonic acid, 4-decyl-, sodium salt (1:1)</t>
  </si>
  <si>
    <t>220-095-4</t>
  </si>
  <si>
    <t>2627-35-2</t>
  </si>
  <si>
    <t>Phosphoric acid, mododecyl ester</t>
  </si>
  <si>
    <t>220-098-0</t>
  </si>
  <si>
    <t>2627-86-3</t>
  </si>
  <si>
    <t>Benzenemethanamine, .alpha.-methyl-, (.alpha.S)-</t>
  </si>
  <si>
    <t>220-099-6</t>
  </si>
  <si>
    <t>2627-95-4</t>
  </si>
  <si>
    <t>Disiloxane, 1,3-diethenyl-1,1,3,3-tetramethyl-</t>
  </si>
  <si>
    <t>220-101-5</t>
  </si>
  <si>
    <t>2627-97-6</t>
  </si>
  <si>
    <t>Disiloxane, 1,3-diethenyl-1,3-dimethyl-1,3-diphenyl-</t>
  </si>
  <si>
    <t>434-600-2</t>
  </si>
  <si>
    <t>2628-16-2</t>
  </si>
  <si>
    <t>Phel, 4-ethenyl-, 1-acetate</t>
  </si>
  <si>
    <t>220-107-8</t>
  </si>
  <si>
    <t>2629-72-3</t>
  </si>
  <si>
    <t>4-Pyridinepropal</t>
  </si>
  <si>
    <t>220-112-5</t>
  </si>
  <si>
    <t>2630-39-9</t>
  </si>
  <si>
    <t>Cyclopentaneacetic acid, 3-oxo-2-pentyl-, methyl ester, (1R,2R)-</t>
  </si>
  <si>
    <t>220-115-1</t>
  </si>
  <si>
    <t>2631-68-7</t>
  </si>
  <si>
    <t>Benzene, 1,3,5-trichloro-2,4,6-trinitro-</t>
  </si>
  <si>
    <t>220-120-9</t>
  </si>
  <si>
    <t>2634-33-5</t>
  </si>
  <si>
    <t>1,2-Benzisothiazol-3(2H)-one</t>
  </si>
  <si>
    <t>220-131-9</t>
  </si>
  <si>
    <t>2637-34-5</t>
  </si>
  <si>
    <t>2(1H)-Pyridinethione</t>
  </si>
  <si>
    <t>220-135-0</t>
  </si>
  <si>
    <t>2638-94-0</t>
  </si>
  <si>
    <t>Pentaic acid, 4,4'-(1,2-diazenediyl)bis[4-cya-</t>
  </si>
  <si>
    <t>220-136-6</t>
  </si>
  <si>
    <t>2639-63-6</t>
  </si>
  <si>
    <t>Butaic acid, hexyl ester</t>
  </si>
  <si>
    <t>220-138-7</t>
  </si>
  <si>
    <t>2639-68-1</t>
  </si>
  <si>
    <t>Propaic acid, 2-methyl-, 1-ethenyl-1,5,9-trimethyl-4,8-decadien-1-yl ester</t>
  </si>
  <si>
    <t>220-152-3</t>
  </si>
  <si>
    <t>2644-45-3</t>
  </si>
  <si>
    <t>1-Decanaminium, N-(carboxymethyl)-N,N-dimethyl-, inner salt</t>
  </si>
  <si>
    <t>220-154-4</t>
  </si>
  <si>
    <t>2644-70-4</t>
  </si>
  <si>
    <t>Hydrazine, hydrochloride (1:1)</t>
  </si>
  <si>
    <t>220-161-2</t>
  </si>
  <si>
    <t>2646-15-3</t>
  </si>
  <si>
    <t>9,10-Anthracenedione, 1,4-bis(pentylami)-</t>
  </si>
  <si>
    <t>220-162-8</t>
  </si>
  <si>
    <t>2646-17-5</t>
  </si>
  <si>
    <t>2-Naphthalel, 1-[2-(2-methylphenyl)diazenyl]-</t>
  </si>
  <si>
    <t>220-167-5</t>
  </si>
  <si>
    <t>2650-17-1</t>
  </si>
  <si>
    <t>1,3-Benzenedisulfonic acid, 4-[[4-(ethylami)-3-methylphenyl][4-(ethylimi)-3-methyl-2,5-cyclohexadien-1-ylidene]methyl]-, sodium salt (1:1)</t>
  </si>
  <si>
    <t>220-168-0</t>
  </si>
  <si>
    <t>2650-18-2</t>
  </si>
  <si>
    <t>Benzenemethanaminium, N-ethyl-N-[4-[[4-[ethyl[(3-sulfophenyl)methyl]ami]phenyl](2-sulfophenyl)methylene]-2,5-cyclohexadien-1-ylidene]-3-sulfo-, inner salt, ammonium salt (1:2)</t>
  </si>
  <si>
    <t>220-171-7</t>
  </si>
  <si>
    <t>2650-44-4</t>
  </si>
  <si>
    <t>1-Naphthalel, 1-(dihydrogen phosphate), sodium salt (1:1)</t>
  </si>
  <si>
    <t>220-175-9</t>
  </si>
  <si>
    <t>2652-13-3</t>
  </si>
  <si>
    <t>nasiloxane, 1,1,1,3,3,5,5,7,7,9,9,11,11,13,13,15,15,17,17,17-eicosamethyl-</t>
  </si>
  <si>
    <t>220-176-4</t>
  </si>
  <si>
    <t>2653-64-7</t>
  </si>
  <si>
    <t>2-Naphthalel, 1-[2-(1-naphthalenyl)diazenyl]-</t>
  </si>
  <si>
    <t>220-179-0</t>
  </si>
  <si>
    <t>2654-52-6</t>
  </si>
  <si>
    <t>Benzothiazolium, 2,3-dimethyl-, 4-methylbenzenesulfonate (1:1)</t>
  </si>
  <si>
    <t>220-180-6</t>
  </si>
  <si>
    <t>2654-57-1</t>
  </si>
  <si>
    <t>3-Pyrazolidine, 4-methyl-1-phenyl-</t>
  </si>
  <si>
    <t>220-181-1</t>
  </si>
  <si>
    <t>2654-58-2</t>
  </si>
  <si>
    <t>3-Pyrazolidine, 4,4-dimethyl-1-phenyl-</t>
  </si>
  <si>
    <t>220-189-5</t>
  </si>
  <si>
    <t>2657-00-3</t>
  </si>
  <si>
    <t>1-Naphthalenesulfonic acid, 6-diazo-5,6-dihydro-5-oxo-, sodium salt (1:1)</t>
  </si>
  <si>
    <t>220-193-7</t>
  </si>
  <si>
    <t>2664-42-8</t>
  </si>
  <si>
    <t>9-Octadecenamide, N,N-dimethyl-, (9Z)-</t>
  </si>
  <si>
    <t>220-196-3</t>
  </si>
  <si>
    <t>2664-61-1</t>
  </si>
  <si>
    <t>Propanamide, 3,3',3''-nitrilotris-</t>
  </si>
  <si>
    <t>220-197-9</t>
  </si>
  <si>
    <t>2664-63-3</t>
  </si>
  <si>
    <t>Phel, 4,4'-thiobis-</t>
  </si>
  <si>
    <t>220-198-4</t>
  </si>
  <si>
    <t>2665-13-6</t>
  </si>
  <si>
    <t>1,3,2-Dioxaborinane, 2,2'-[(1-methyl-1,3-propanediyl)bis(oxy)]bis[4-methyl-</t>
  </si>
  <si>
    <t>220-200-3</t>
  </si>
  <si>
    <t>2666-14-0</t>
  </si>
  <si>
    <t>Phosphonic acid, P,P'-(1-hydroxyethylidene)bis-, sodium salt (1:3)</t>
  </si>
  <si>
    <t>220-201-9</t>
  </si>
  <si>
    <t>2666-17-3</t>
  </si>
  <si>
    <t>2-Anthracenesulfonic acid, 4-[[4-(acetylmethylami)phenyl]ami]-1-ami-9,10-dihydro-9,10-dioxo-, sodium salt (1:1)</t>
  </si>
  <si>
    <t>220-207-1</t>
  </si>
  <si>
    <t>2668-47-5</t>
  </si>
  <si>
    <t>[1,1'-Biphenyl]-4-ol, 3,5-bis(1,1-dimethylethyl)-</t>
  </si>
  <si>
    <t>220-219-7</t>
  </si>
  <si>
    <t>2673-22-5</t>
  </si>
  <si>
    <t>Butanedioic acid, 2-sulfo-, 1,4-ditridecyl ester, sodium salt (1:1)</t>
  </si>
  <si>
    <t>220-234-9</t>
  </si>
  <si>
    <t>2679-87-0</t>
  </si>
  <si>
    <t>Butane, 2-ethoxy-</t>
  </si>
  <si>
    <t>2680-03-07 00:00:00</t>
  </si>
  <si>
    <t>2-Propenamide, N,N-dimethyl-</t>
  </si>
  <si>
    <t>220-239-6</t>
  </si>
  <si>
    <t>2682-20-4</t>
  </si>
  <si>
    <t>3(2H)-Isothiazolone, 2-methyl-</t>
  </si>
  <si>
    <t>220-240-1</t>
  </si>
  <si>
    <t>2682-45-3</t>
  </si>
  <si>
    <t>Naphtho[1,2-d]thiazole, 2-methyl-</t>
  </si>
  <si>
    <t>220-243-8</t>
  </si>
  <si>
    <t>2683-82-1</t>
  </si>
  <si>
    <t>21H,23H-Porphine, 2,3,7,8,12,13,17,18-octaethyl-</t>
  </si>
  <si>
    <t>2687-12-09 00:00:00</t>
  </si>
  <si>
    <t>Benzene, (3-chloro-1-propen-1-yl)-</t>
  </si>
  <si>
    <t>220-248-5</t>
  </si>
  <si>
    <t>2687-25-4</t>
  </si>
  <si>
    <t>1,2-Benzenediamine, 3-methyl-</t>
  </si>
  <si>
    <t>220-250-6</t>
  </si>
  <si>
    <t>2687-91-4</t>
  </si>
  <si>
    <t>2-Pyrrolidine, 1-ethyl-</t>
  </si>
  <si>
    <t>403-700-8</t>
  </si>
  <si>
    <t>2687-94-7</t>
  </si>
  <si>
    <t>2-Pyrrolidine, 1-octyl-</t>
  </si>
  <si>
    <t>403-730-1</t>
  </si>
  <si>
    <t>2687-96-9</t>
  </si>
  <si>
    <t>2-Pyrrolidine, 1-dodecyl-</t>
  </si>
  <si>
    <t>220-254-8</t>
  </si>
  <si>
    <t>2688-84-8</t>
  </si>
  <si>
    <t>Benzenamine, 2-phexy-</t>
  </si>
  <si>
    <t>2690-08-06 00:00:00</t>
  </si>
  <si>
    <t>Octane, 1,1'-thiobis-</t>
  </si>
  <si>
    <t>220-260-0</t>
  </si>
  <si>
    <t>2691-41-0</t>
  </si>
  <si>
    <t>1,3,5,7-Tetrazocine, octahydro-1,3,5,7-tetranitro-</t>
  </si>
  <si>
    <t>220-264-2</t>
  </si>
  <si>
    <t>2694-54-4</t>
  </si>
  <si>
    <t>1,2,4-Benzenetricarboxylic acid, 1,2,4-tri-2-propen-1-yl ester</t>
  </si>
  <si>
    <t>220-266-3</t>
  </si>
  <si>
    <t>2695-37-6</t>
  </si>
  <si>
    <t>Benzenesulfonic acid, 4-ethenyl-, sodium salt (1:1)</t>
  </si>
  <si>
    <t>220-267-9</t>
  </si>
  <si>
    <t>2695-47-8</t>
  </si>
  <si>
    <t>1-Hexene, 6-bromo-</t>
  </si>
  <si>
    <t>220-270-5</t>
  </si>
  <si>
    <t>2696-43-7</t>
  </si>
  <si>
    <t>2-Propeic acid, 2-methyl-, nyl ester</t>
  </si>
  <si>
    <t>220-273-1</t>
  </si>
  <si>
    <t>2696-92-6</t>
  </si>
  <si>
    <t>Nitrosyl chloride (()Cl)</t>
  </si>
  <si>
    <t>220-278-9</t>
  </si>
  <si>
    <t>2698-41-1</t>
  </si>
  <si>
    <t>Propanedinitrile, 2-[(2-chlorophenyl)methylene]-</t>
  </si>
  <si>
    <t>220-281-5</t>
  </si>
  <si>
    <t>2699-79-8</t>
  </si>
  <si>
    <t>Sulfuryl fluoride</t>
  </si>
  <si>
    <t>220-287-8</t>
  </si>
  <si>
    <t>2702-33-2</t>
  </si>
  <si>
    <t>[2,2'-Bi-1H-indole]-3,3'-diol, 5,5',7,7'-tetrabromo-, 3,3'-bis(hydrogen sulfate), sodium salt (1:2)</t>
  </si>
  <si>
    <t>220-290-4</t>
  </si>
  <si>
    <t>2702-72-9</t>
  </si>
  <si>
    <t>Acetic acid, 2-(2,4-dichlorophexy)-, sodium salt (1:1)</t>
  </si>
  <si>
    <t>220-292-5</t>
  </si>
  <si>
    <t>2705-87-5</t>
  </si>
  <si>
    <t>Cyclohexanepropaic acid, 2-propen-1-yl ester</t>
  </si>
  <si>
    <t>220-293-0</t>
  </si>
  <si>
    <t>2706-28-7</t>
  </si>
  <si>
    <t>Benzenesulfonic acid, 2-ami-5-[2-(4-sulfophenyl)diazenyl]-, sodium salt (1:2)</t>
  </si>
  <si>
    <t>220-295-1</t>
  </si>
  <si>
    <t>2706-56-1</t>
  </si>
  <si>
    <t>2-Pyridineethanamine</t>
  </si>
  <si>
    <t>220-298-8</t>
  </si>
  <si>
    <t>2706-75-4</t>
  </si>
  <si>
    <t>Acetic acid, 2-oxo-, sodium salt (1:1)</t>
  </si>
  <si>
    <t>220-311-7</t>
  </si>
  <si>
    <t>2717-15-9</t>
  </si>
  <si>
    <t>9-Octadeceic acid (9Z)-, compd. with 2,2',2''-nitrilotris[ethal] (1:1)</t>
  </si>
  <si>
    <t>220-312-2</t>
  </si>
  <si>
    <t>2717-16-0</t>
  </si>
  <si>
    <t>Octadecaic acid, compd. with 2,2'-imibis[ethal] (1:1)</t>
  </si>
  <si>
    <t>220-315-9</t>
  </si>
  <si>
    <t>2718-78-7</t>
  </si>
  <si>
    <t>4(5H)-Thiazolone, 2-(diphenylami)-5-[2-(3-ethyl-2(3H)-benzothiazolylidene)ethylidene]-</t>
  </si>
  <si>
    <t>220-316-4</t>
  </si>
  <si>
    <t>2718-90-3</t>
  </si>
  <si>
    <t>Benzenesulfonic acid, 2,2'-(1,2-ethenediyl)bis[5-azido-, sodium salt (1:2)</t>
  </si>
  <si>
    <t>2719-08-06 00:00:00</t>
  </si>
  <si>
    <t>Benzoic acid, 2-(acetylami)-, methyl ester</t>
  </si>
  <si>
    <t>220-322-7</t>
  </si>
  <si>
    <t>2719-27-9</t>
  </si>
  <si>
    <t>Cyclohexanecarbonyl chloride</t>
  </si>
  <si>
    <t>220-323-2</t>
  </si>
  <si>
    <t>2719-32-6</t>
  </si>
  <si>
    <t>Benzonitrile, 4-isothiocyanato-</t>
  </si>
  <si>
    <t>220-329-5</t>
  </si>
  <si>
    <t>2720-73-2</t>
  </si>
  <si>
    <t>Carbodithioic acid, O-pentyl ester, potassium salt (1:1)</t>
  </si>
  <si>
    <t>220-330-0</t>
  </si>
  <si>
    <t>2720-75-4</t>
  </si>
  <si>
    <t>Carbodithioic acid, O-(2-methylbutyl) ester, potassium salt (1:1)</t>
  </si>
  <si>
    <t>220-334-2</t>
  </si>
  <si>
    <t>2721-22-4</t>
  </si>
  <si>
    <t>2H-Pyran-2-one, tetrahydro-6-nyl-</t>
  </si>
  <si>
    <t>412-440-4</t>
  </si>
  <si>
    <t>2725-22-6</t>
  </si>
  <si>
    <t>Phel, 2-[4,6-bis(2,4-dimethylphenyl)-1,3,5-triazin-2-yl]-5-(octyloxy)-</t>
  </si>
  <si>
    <t>220-354-1</t>
  </si>
  <si>
    <t>2734-52-3</t>
  </si>
  <si>
    <t>Ethal, 2,2'-[[4-[2-(4-nitrophenyl)diazenyl]phenyl]imi]bis-</t>
  </si>
  <si>
    <t>2735-04-08 00:00:00</t>
  </si>
  <si>
    <t>Benzenamine, 2,4-dimethoxy-</t>
  </si>
  <si>
    <t>220-357-8</t>
  </si>
  <si>
    <t>2736-18-7</t>
  </si>
  <si>
    <t>1,3,5-Triazin-2(1H)-one, 4,6-dichloro-, sodium salt (1:1)</t>
  </si>
  <si>
    <t>220-359-9</t>
  </si>
  <si>
    <t>2736-40-5</t>
  </si>
  <si>
    <t>Butayl chloride, 2-ethyl-</t>
  </si>
  <si>
    <t>220-373-5</t>
  </si>
  <si>
    <t>2741-62-0</t>
  </si>
  <si>
    <t>Decanedioic acid, 1,10-ditridecyl ester</t>
  </si>
  <si>
    <t>220-374-0</t>
  </si>
  <si>
    <t>2743-38-6</t>
  </si>
  <si>
    <t>Butanedioic acid, 2,3-bis(benzoyloxy)-, (2R,3R)-</t>
  </si>
  <si>
    <t>220-378-2</t>
  </si>
  <si>
    <t>2744-49-2</t>
  </si>
  <si>
    <t>Benzenesulfonamide, 4-[3-(4-chlorophenyl)-4,5-dihydro-1H-pyrazol-1-yl]-</t>
  </si>
  <si>
    <t>220-379-8</t>
  </si>
  <si>
    <t>2744-50-5</t>
  </si>
  <si>
    <t>3,9-Perylenedicarboxylic acid, 3,9-bis(2-methylpropyl) ester</t>
  </si>
  <si>
    <t>220-384-5</t>
  </si>
  <si>
    <t>2746-19-2</t>
  </si>
  <si>
    <t>4,7-Methaisobenzofuran-1,3-dione, 3a,4,7,7a-tetrahydro-, (3aR,4R,7S,7aS)-rel-</t>
  </si>
  <si>
    <t>220-389-2</t>
  </si>
  <si>
    <t>2749-59-9</t>
  </si>
  <si>
    <t>3H-Pyrazol-3-one, 2,4-dihydro-2,5-dimethyl-</t>
  </si>
  <si>
    <t>220-393-4</t>
  </si>
  <si>
    <t>2751-90-8</t>
  </si>
  <si>
    <t>Phosphonium, tetraphenyl-, bromide (1:1)</t>
  </si>
  <si>
    <t>220-395-5</t>
  </si>
  <si>
    <t>2752-17-2</t>
  </si>
  <si>
    <t>Ethanamine, 2,2'-oxybis-</t>
  </si>
  <si>
    <t>220-396-0</t>
  </si>
  <si>
    <t>2752-19-4</t>
  </si>
  <si>
    <t>[1,1'-Biphenyl]-2-ol, 2,2'',2''''-phosphite</t>
  </si>
  <si>
    <t>220-398-1</t>
  </si>
  <si>
    <t>2752-95-6</t>
  </si>
  <si>
    <t>Phosphoric acid, butyl diphenyl ester</t>
  </si>
  <si>
    <t>220-404-2</t>
  </si>
  <si>
    <t>2754-27-0</t>
  </si>
  <si>
    <t>Silal, 1,1,1-trimethyl-, 1-acetate</t>
  </si>
  <si>
    <t>220-405-8</t>
  </si>
  <si>
    <t>2754-32-7</t>
  </si>
  <si>
    <t>Silal, 1,1'-(1,4-phenylene)bis[1,1-dimethyl-</t>
  </si>
  <si>
    <t>220-408-4</t>
  </si>
  <si>
    <t>2755-26-2</t>
  </si>
  <si>
    <t>9-Octadeceic acid, 12-hydroxy-, (9Z,12R)-, compd. with 2,2',2''-nitrilotris[ethal] (1:1)</t>
  </si>
  <si>
    <t>220-410-5</t>
  </si>
  <si>
    <t>2756-56-1</t>
  </si>
  <si>
    <t>Bicyclo[2.2.1]heptan-2-ol, 1,7,7-trimethyl-, 2-propaate, (1R,2R,4R)-rel-</t>
  </si>
  <si>
    <t>220-414-7</t>
  </si>
  <si>
    <t>2757-18-8</t>
  </si>
  <si>
    <t>Propanedioic acid, thallium(1+) salt (1:2)</t>
  </si>
  <si>
    <t>220-421-5</t>
  </si>
  <si>
    <t>2758-18-1</t>
  </si>
  <si>
    <t>2-Cyclopenten-1-one, 3-methyl-</t>
  </si>
  <si>
    <t>220-423-6</t>
  </si>
  <si>
    <t>2759-28-6</t>
  </si>
  <si>
    <t>Piperazine, 1-(phenylmethyl)-</t>
  </si>
  <si>
    <t>220-425-7</t>
  </si>
  <si>
    <t>2760-98-7</t>
  </si>
  <si>
    <t>1,3-Benzenedicarboxylic acid, 1,3-dihydrazide</t>
  </si>
  <si>
    <t>2761-09-03 00:00:00</t>
  </si>
  <si>
    <t>2-Propeic acid, 2-methyl-, 3-hydroxypropyl ester</t>
  </si>
  <si>
    <t>220-429-9</t>
  </si>
  <si>
    <t>2761-24-2</t>
  </si>
  <si>
    <t>Silane, triethoxypentyl-</t>
  </si>
  <si>
    <t>220-430-4</t>
  </si>
  <si>
    <t>2763-96-4</t>
  </si>
  <si>
    <t>3(2H)-Isoxazolone, 5-(amimethyl)-</t>
  </si>
  <si>
    <t>220-432-5</t>
  </si>
  <si>
    <t>2764-13-8</t>
  </si>
  <si>
    <t>1-Propanaminium, N-(2-hydroxyethyl)-N,N-dimethyl-3-[(1-oxooctadecyl)ami]-, nitrate (1:1)</t>
  </si>
  <si>
    <t>2765-11-09 00:00:00</t>
  </si>
  <si>
    <t>Pentadecanal</t>
  </si>
  <si>
    <t>220-443-5</t>
  </si>
  <si>
    <t>2767-54-6</t>
  </si>
  <si>
    <t>Stannane, bromotriethyl-</t>
  </si>
  <si>
    <t>220-448-2</t>
  </si>
  <si>
    <t>2767-99-9</t>
  </si>
  <si>
    <t>Butanedioic acid, 2-methylene-, 1,4-di-2-propen-1-yl ester</t>
  </si>
  <si>
    <t>2768-02-07 00:00:00</t>
  </si>
  <si>
    <t>Silane, ethenyltrimethoxy-</t>
  </si>
  <si>
    <t>220-457-1</t>
  </si>
  <si>
    <t>2768-90-3</t>
  </si>
  <si>
    <t>Quilinium, 1-ethyl-2-[3-(1-ethyl-2(1H)-quilinylidene)-1-propen-1-yl]-, chloride (1:1)</t>
  </si>
  <si>
    <t>220-460-8</t>
  </si>
  <si>
    <t>2769-94-0</t>
  </si>
  <si>
    <t>Phel, 2,4-bis(1-phenylethyl)-</t>
  </si>
  <si>
    <t>220-466-0</t>
  </si>
  <si>
    <t>2772-45-4</t>
  </si>
  <si>
    <t>Phel, 2,4-bis(1-methyl-1-phenylethyl)-</t>
  </si>
  <si>
    <t>220-474-4</t>
  </si>
  <si>
    <t>2778-42-9</t>
  </si>
  <si>
    <t>Benzene, 1,3-bis(1-isocyanato-1-methylethyl)-</t>
  </si>
  <si>
    <t>220-476-5</t>
  </si>
  <si>
    <t>2778-96-3</t>
  </si>
  <si>
    <t>Octadecaic acid, octadecyl ester</t>
  </si>
  <si>
    <t>220-479-1</t>
  </si>
  <si>
    <t>2781-00-2</t>
  </si>
  <si>
    <t>Peroxide, 1,1'-[1,4-phenylenebis(1-methylethylidene)]bis[2-(1,1-dimethylethyl)</t>
  </si>
  <si>
    <t>2781-10-04 00:00:00</t>
  </si>
  <si>
    <t>Hexaic acid, 2-ethyl-, 1,1'-(dibutylstannylene) ester</t>
  </si>
  <si>
    <t>2781-11-05 00:00:00</t>
  </si>
  <si>
    <t>Phosphonic acid, P-[[bis(2-hydroxyethyl)ami]methyl]-, diethyl ester</t>
  </si>
  <si>
    <t>220-487-5</t>
  </si>
  <si>
    <t>2782-57-2</t>
  </si>
  <si>
    <t>1,3,5-Triazine-2,4,6(1H,3H,5H)-trione, 1,3-dichloro-</t>
  </si>
  <si>
    <t>220-488-0</t>
  </si>
  <si>
    <t>2782-91-4</t>
  </si>
  <si>
    <t>Thiourea, N,N,N',N'-tetramethyl-</t>
  </si>
  <si>
    <t>220-489-6</t>
  </si>
  <si>
    <t>2783-17-7</t>
  </si>
  <si>
    <t>1,12-Dodecanediamine</t>
  </si>
  <si>
    <t>220-491-7</t>
  </si>
  <si>
    <t>2783-94-0</t>
  </si>
  <si>
    <t>2-Naphthalenesulfonic acid, 6-hydroxy-5-[2-(4-sulfophenyl)diazenyl]-, sodium salt (1:2)</t>
  </si>
  <si>
    <t>220-495-9</t>
  </si>
  <si>
    <t>2784-94-3</t>
  </si>
  <si>
    <t>Ethal, 2,2'-[[4-(methylami)-3-nitrophenyl]imi]bis-</t>
  </si>
  <si>
    <t>220-499-0</t>
  </si>
  <si>
    <t>2785-87-7</t>
  </si>
  <si>
    <t>Phel, 2-methoxy-4-propyl-</t>
  </si>
  <si>
    <t>220-500-4</t>
  </si>
  <si>
    <t>2785-89-9</t>
  </si>
  <si>
    <t>Phel, 4-ethyl-2-methoxy-</t>
  </si>
  <si>
    <t>220-505-1</t>
  </si>
  <si>
    <t>2786-31-4</t>
  </si>
  <si>
    <t>Benzothiazolium, 3-methyl-, iodide (1:1)</t>
  </si>
  <si>
    <t>220-508-8</t>
  </si>
  <si>
    <t>2786-71-2</t>
  </si>
  <si>
    <t>2-Anthracenesulfonic acid, 1-ami-9,10-dihydro-9,10-dioxo-4-(phenylami)-</t>
  </si>
  <si>
    <t>220-509-3</t>
  </si>
  <si>
    <t>2786-76-7</t>
  </si>
  <si>
    <t>2-Naphthalenecarboxamide, 4-[2-[4-(amicarbonyl)phenyl]diazenyl]-N-(2-ethoxyphenyl)-3-hydroxy-</t>
  </si>
  <si>
    <t>220-510-9</t>
  </si>
  <si>
    <t>2786-85-8</t>
  </si>
  <si>
    <t>2-Naphthalenecarboxamide, 4-[2-(5-chloro-2-methylphenyl)diazenyl]-3-hydroxy-N-(2-methylphenyl)-</t>
  </si>
  <si>
    <t>220-526-6</t>
  </si>
  <si>
    <t>2794-60-7</t>
  </si>
  <si>
    <t>Methanesulfonic acid, 1,1,1-trifluoro-, barium salt (2:1)</t>
  </si>
  <si>
    <t>220-531-3</t>
  </si>
  <si>
    <t>2798-73-4</t>
  </si>
  <si>
    <t>1-Buten-3-yne, 1-methoxy-</t>
  </si>
  <si>
    <t>220-535-5</t>
  </si>
  <si>
    <t>2799-19-1</t>
  </si>
  <si>
    <t>Ethal, 2-ami-, ethanedioate (2:1)</t>
  </si>
  <si>
    <t>220-543-9</t>
  </si>
  <si>
    <t>2802-68-8</t>
  </si>
  <si>
    <t>Borate(1-), trifluoromethoxy-, (T-4)-, hydrogen, compd. with methal (1:1:1)</t>
  </si>
  <si>
    <t>220-548-6</t>
  </si>
  <si>
    <t>2807-30-9</t>
  </si>
  <si>
    <t>Ethal, 2-propoxy-</t>
  </si>
  <si>
    <t>220-549-1</t>
  </si>
  <si>
    <t>2807-54-7</t>
  </si>
  <si>
    <t>2-Butenedioic acid (2E)-, 1,4-di-2-propen-1-yl ester</t>
  </si>
  <si>
    <t>220-550-7</t>
  </si>
  <si>
    <t>2808-86-8</t>
  </si>
  <si>
    <t>Pyridine, 2,3,4,5-tetrachloro-</t>
  </si>
  <si>
    <t>220-552-8</t>
  </si>
  <si>
    <t>2809-21-4</t>
  </si>
  <si>
    <t>Phosphonic acid, P,P'-(1-hydroxyethylidene)bis-</t>
  </si>
  <si>
    <t>220-562-2</t>
  </si>
  <si>
    <t>2814-77-9</t>
  </si>
  <si>
    <t>2-Naphthalel, 1-[2-(2-chloro-4-nitrophenyl)diazenyl]-</t>
  </si>
  <si>
    <t>220-574-8</t>
  </si>
  <si>
    <t>2818-66-8</t>
  </si>
  <si>
    <t>2H-Benzimidazole-2-thione, 5-ami-1,3-dihydro-</t>
  </si>
  <si>
    <t>220-576-9</t>
  </si>
  <si>
    <t>2818-76-0</t>
  </si>
  <si>
    <t>1H-Benzimidazole, 5-chloro-1-ethyl-2-methyl-</t>
  </si>
  <si>
    <t>220-580-0</t>
  </si>
  <si>
    <t>2819-86-5</t>
  </si>
  <si>
    <t>Phel, 2,3,4,5,6-pentamethyl-</t>
  </si>
  <si>
    <t>220-585-8</t>
  </si>
  <si>
    <t>2825-82-3</t>
  </si>
  <si>
    <t>4,7-Metha-1H-indene, octahydro-, (3aR,4S,7R,7aS)-rel-</t>
  </si>
  <si>
    <t>220-586-3</t>
  </si>
  <si>
    <t>2825-83-4</t>
  </si>
  <si>
    <t>4,7-Metha-1H-indene, octahydro-, (3aR,4R,7S,7aS)-rel-</t>
  </si>
  <si>
    <t>220-592-6</t>
  </si>
  <si>
    <t>2829-42-7</t>
  </si>
  <si>
    <t>Benzoic acid, 3,3'-[carbonylbis(imi-4,1-phenylene-2,1-diazenediyl)]bis[6-hydroxy-, sodium salt (1:2)</t>
  </si>
  <si>
    <t>220-593-1</t>
  </si>
  <si>
    <t>2829-43-8</t>
  </si>
  <si>
    <t>2-Naphthalenesulfonic acid, 5,5'-[carbonylbis[imi(2-sulfo-4,1-phenylene)-2,1-diazenediyl]]bis[6-ami-4-hydroxy-, sodium salt (1:4)</t>
  </si>
  <si>
    <t>220-598-9</t>
  </si>
  <si>
    <t>2832-19-1</t>
  </si>
  <si>
    <t>Acetamide, 2-chloro-N-(hydroxymethyl)-</t>
  </si>
  <si>
    <t>220-600-8</t>
  </si>
  <si>
    <t>2832-40-8</t>
  </si>
  <si>
    <t>Acetamide, N-[4-[2-(2-hydroxy-5-methylphenyl)diazenyl]phenyl]-</t>
  </si>
  <si>
    <t>220-601-3</t>
  </si>
  <si>
    <t>2832-45-3</t>
  </si>
  <si>
    <t>1-Hexanesulfonic acid, sodium salt (1:1)</t>
  </si>
  <si>
    <t>2834-05-01 00:00:00</t>
  </si>
  <si>
    <t>Undecaic acid, 11-bromo-</t>
  </si>
  <si>
    <t>2835-06-05 00:00:00</t>
  </si>
  <si>
    <t>Benzeneacetic acid, .alpha.-ami-</t>
  </si>
  <si>
    <t>220-609-7</t>
  </si>
  <si>
    <t>2835-39-4</t>
  </si>
  <si>
    <t>Butaic acid, 3-methyl-, 2-propen-1-yl ester</t>
  </si>
  <si>
    <t>220-612-3</t>
  </si>
  <si>
    <t>2835-68-9</t>
  </si>
  <si>
    <t>Benzamide, 4-ami-</t>
  </si>
  <si>
    <t>220-618-6</t>
  </si>
  <si>
    <t>2835-95-2</t>
  </si>
  <si>
    <t>Phel, 5-ami-2-methyl-</t>
  </si>
  <si>
    <t>220-621-2</t>
  </si>
  <si>
    <t>2835-99-6</t>
  </si>
  <si>
    <t>Phel, 4-ami-3-methyl-</t>
  </si>
  <si>
    <t>220-624-9</t>
  </si>
  <si>
    <t>2836-32-0</t>
  </si>
  <si>
    <t>Acetic acid, 2-hydroxy-, sodium salt (1:1)</t>
  </si>
  <si>
    <t>220-629-6</t>
  </si>
  <si>
    <t>2837-89-0</t>
  </si>
  <si>
    <t>Ethane, 2-chloro-1,1,1,2-tetrafluoro-</t>
  </si>
  <si>
    <t>220-635-9</t>
  </si>
  <si>
    <t>2840-28-0</t>
  </si>
  <si>
    <t>Benzoic acid, 3-ami-4-chloro-</t>
  </si>
  <si>
    <t>220-638-5</t>
  </si>
  <si>
    <t>2842-44-6</t>
  </si>
  <si>
    <t>Ethal, 2-[methyl(4-methylphenyl)ami]-</t>
  </si>
  <si>
    <t>220-651-6</t>
  </si>
  <si>
    <t>2847-30-5</t>
  </si>
  <si>
    <t>Pyrazine, 2-methoxy-3-methyl-</t>
  </si>
  <si>
    <t>220-664-7</t>
  </si>
  <si>
    <t>2851-95-8</t>
  </si>
  <si>
    <t>1H-Imidazole, 1-ethenyl-2-methyl-</t>
  </si>
  <si>
    <t>220-666-8</t>
  </si>
  <si>
    <t>2855-13-2</t>
  </si>
  <si>
    <t>Cyclohexanemethanamine, 5-ami-1,3,3-trimethyl-</t>
  </si>
  <si>
    <t>220-667-3</t>
  </si>
  <si>
    <t>2855-19-8</t>
  </si>
  <si>
    <t>Oxirane, 2-decyl-</t>
  </si>
  <si>
    <t>220-668-9</t>
  </si>
  <si>
    <t>2855-27-8</t>
  </si>
  <si>
    <t>Cyclohexane, 1,2,4-triethenyl-</t>
  </si>
  <si>
    <t>220-672-0</t>
  </si>
  <si>
    <t>2857-97-8</t>
  </si>
  <si>
    <t>Silane, bromotrimethyl-</t>
  </si>
  <si>
    <t>220-677-8</t>
  </si>
  <si>
    <t>2859-78-1</t>
  </si>
  <si>
    <t>Benzene, 4-bromo-1,2-dimethoxy-</t>
  </si>
  <si>
    <t>2861-02-01 00:00:00</t>
  </si>
  <si>
    <t>2,6-Anthracenedisulfonic acid, 4,8-diami-9,10-dihydro-1,5-dihydroxy-9,10-dioxo-, sodium salt (1:2)</t>
  </si>
  <si>
    <t>220-685-1</t>
  </si>
  <si>
    <t>2866-43-5</t>
  </si>
  <si>
    <t>Benzoxazole, 2,2'-(2,5-thiophenediyl)bis-</t>
  </si>
  <si>
    <t>220-688-8</t>
  </si>
  <si>
    <t>2867-47-2</t>
  </si>
  <si>
    <t>2-Propeic acid, 2-methyl-, 2-(dimethylami)ethyl ester</t>
  </si>
  <si>
    <t>220-690-9</t>
  </si>
  <si>
    <t>2868-37-3</t>
  </si>
  <si>
    <t>Cyclopropanecarboxylic acid, methyl ester</t>
  </si>
  <si>
    <t>220-694-0</t>
  </si>
  <si>
    <t>2869-34-3</t>
  </si>
  <si>
    <t>1-Tridecanamine</t>
  </si>
  <si>
    <t>220-695-6</t>
  </si>
  <si>
    <t>2869-83-2</t>
  </si>
  <si>
    <t>Phenazinium, 3-(diethylami)-7-[2-[4-(dimethylami)phenyl]diazenyl]-5-phenyl-, chloride (1:1)</t>
  </si>
  <si>
    <t>2870-04-04 00:00:00</t>
  </si>
  <si>
    <t>Benzene, 2-ethyl-1,3-dimethyl-</t>
  </si>
  <si>
    <t>220-697-7</t>
  </si>
  <si>
    <t>2870-30-6</t>
  </si>
  <si>
    <t>Phosphoric acid, diethyl ester, sodium salt (1:1)</t>
  </si>
  <si>
    <t>220-698-2</t>
  </si>
  <si>
    <t>2870-32-8</t>
  </si>
  <si>
    <t>Benzenesulfonic acid, 2,2'-(1,2-ethenediyl)bis[5-[2-(4-ethoxyphenyl)diazenyl]-, sodium salt (1:2)</t>
  </si>
  <si>
    <t>2871-01-04 00:00:00</t>
  </si>
  <si>
    <t>Ethal, 2-[(4-ami-2-nitrophenyl)ami]-</t>
  </si>
  <si>
    <t>220-703-8</t>
  </si>
  <si>
    <t>2872-48-2</t>
  </si>
  <si>
    <t>9,10-Anthracenedione, 1,4-diami-2-methoxy-</t>
  </si>
  <si>
    <t>220-704-3</t>
  </si>
  <si>
    <t>2872-52-8</t>
  </si>
  <si>
    <t>Ethal, 2-[ethyl[4-[2-(4-nitrophenyl)diazenyl]phenyl]ami]-</t>
  </si>
  <si>
    <t>220-711-1</t>
  </si>
  <si>
    <t>2873-74-7</t>
  </si>
  <si>
    <t>Pentanedioyl dichloride</t>
  </si>
  <si>
    <t>220-713-2</t>
  </si>
  <si>
    <t>2873-97-4</t>
  </si>
  <si>
    <t>2-Propenamide, N-(1,1-dimethyl-3-oxobutyl)-</t>
  </si>
  <si>
    <t>220-717-4</t>
  </si>
  <si>
    <t>2876-13-3</t>
  </si>
  <si>
    <t>Pyridinium, 1-(phenylmethyl)-, chloride (1:1)</t>
  </si>
  <si>
    <t>220-722-1</t>
  </si>
  <si>
    <t>2877-26-1</t>
  </si>
  <si>
    <t>Octadecane, 1-isothiocyanato-</t>
  </si>
  <si>
    <t>220-736-8</t>
  </si>
  <si>
    <t>2882-20-4</t>
  </si>
  <si>
    <t>Pyrazine, 2-methyl-3-(methylthio)-</t>
  </si>
  <si>
    <t>220-737-3</t>
  </si>
  <si>
    <t>2882-21-5</t>
  </si>
  <si>
    <t>Pyrazine, 2-methoxy-6-methyl-</t>
  </si>
  <si>
    <t>220-744-1</t>
  </si>
  <si>
    <t>2885-00-9</t>
  </si>
  <si>
    <t>1-Octadecanethiol</t>
  </si>
  <si>
    <t>220-761-4</t>
  </si>
  <si>
    <t>2892-51-5</t>
  </si>
  <si>
    <t>3-Cyclobutene-1,2-dione, 3,4-dihydroxy-</t>
  </si>
  <si>
    <t>220-767-7</t>
  </si>
  <si>
    <t>2893-78-9</t>
  </si>
  <si>
    <t>1,3,5-Triazine-2,4,6(1H,3H,5H)-trione, 1,3-dichloro-, sodium salt (1:1)</t>
  </si>
  <si>
    <t>220-778-7</t>
  </si>
  <si>
    <t>2896-70-0</t>
  </si>
  <si>
    <t>1-Piperidinyloxy, 2,2,6,6-tetramethyl-4-oxo-</t>
  </si>
  <si>
    <t>220-780-8</t>
  </si>
  <si>
    <t>2897-60-1</t>
  </si>
  <si>
    <t>Oxirane, 2-[[3-(diethoxymethylsilyl)propoxy]methyl]-</t>
  </si>
  <si>
    <t>220-785-5</t>
  </si>
  <si>
    <t>2898-84-2</t>
  </si>
  <si>
    <t>Benzoic acid, 2-[2-(4,5-dihydro-3-methyl-5-oxo-1-phenyl-1H-pyrazol-4-yl)diazenyl]-</t>
  </si>
  <si>
    <t>2904-04-03 00:00:00</t>
  </si>
  <si>
    <t>Butanamide, N-(4-chloro-2,5-dimethoxyphenyl)-2-[2-(4-chloro-2-methylphenyl)diazenyl]-3-oxo-</t>
  </si>
  <si>
    <t>220-803-1</t>
  </si>
  <si>
    <t>2904-41-8</t>
  </si>
  <si>
    <t>1,3,5-Triazine-1,3,5(2H,4H,6H)-tripropaic acid, 2,4,6-trioxo-</t>
  </si>
  <si>
    <t>220-807-3</t>
  </si>
  <si>
    <t>2905-23-9</t>
  </si>
  <si>
    <t>Benzenesulfonyl chloride, 2-chloro-</t>
  </si>
  <si>
    <t>220-811-5</t>
  </si>
  <si>
    <t>2905-60-4</t>
  </si>
  <si>
    <t>Benzoyl chloride, 2,3-dichloro-</t>
  </si>
  <si>
    <t>2906-12-09 00:00:00</t>
  </si>
  <si>
    <t>1-Propanamine, 3-(1-methylethoxy)-</t>
  </si>
  <si>
    <t>220-818-3</t>
  </si>
  <si>
    <t>2906-60-7</t>
  </si>
  <si>
    <t>Butaic acid, 4,4'-dithiobis-</t>
  </si>
  <si>
    <t>220-822-5</t>
  </si>
  <si>
    <t>2909-38-8</t>
  </si>
  <si>
    <t>Benzene, 1-chloro-3-isocyanato-</t>
  </si>
  <si>
    <t>220-834-0</t>
  </si>
  <si>
    <t>2915-52-8</t>
  </si>
  <si>
    <t>2-Butenedioic acid (2Z)-, 1,4-didodecyl ester</t>
  </si>
  <si>
    <t>220-835-6</t>
  </si>
  <si>
    <t>2915-53-9</t>
  </si>
  <si>
    <t>2-Butenedioic acid (2Z)-, 1,4-dioctyl ester</t>
  </si>
  <si>
    <t>220-836-1</t>
  </si>
  <si>
    <t>2915-57-3</t>
  </si>
  <si>
    <t>Butanedioic acid, 1,4-bis(2-ethylhexyl) ester</t>
  </si>
  <si>
    <t>220-837-7</t>
  </si>
  <si>
    <t>2915-72-2</t>
  </si>
  <si>
    <t>Benzoic acid, dodecyl ester</t>
  </si>
  <si>
    <t>220-838-2</t>
  </si>
  <si>
    <t>2915-90-4</t>
  </si>
  <si>
    <t>1-Dodecanamine, N-dodecyl-N-methyl-</t>
  </si>
  <si>
    <t>220-846-6</t>
  </si>
  <si>
    <t>2917-26-2</t>
  </si>
  <si>
    <t>1-Hexadecanethiol</t>
  </si>
  <si>
    <t>220-849-2</t>
  </si>
  <si>
    <t>2917-65-9</t>
  </si>
  <si>
    <t>Methal, 1-(trimethylsilyl)-, 1-acetate</t>
  </si>
  <si>
    <t>220-850-8</t>
  </si>
  <si>
    <t>2917-73-9</t>
  </si>
  <si>
    <t>nanedioic acid, 1,9-dibutyl ester</t>
  </si>
  <si>
    <t>220-851-3</t>
  </si>
  <si>
    <t>2917-94-4</t>
  </si>
  <si>
    <t>Ethanesulfonic acid, 2-[2-[2-[4-(1,1,3,3-tetramethylbutyl)phexy]ethoxy]ethoxy]-, sodium salt (1:1)</t>
  </si>
  <si>
    <t>220-860-2</t>
  </si>
  <si>
    <t>2920-38-9</t>
  </si>
  <si>
    <t>[1,1'-Biphenyl]-4-carbonitrile</t>
  </si>
  <si>
    <t>220-862-3</t>
  </si>
  <si>
    <t>2921-14-4</t>
  </si>
  <si>
    <t>Acetic acid, 2-(amioxy)-, hydrochloride (2:1)</t>
  </si>
  <si>
    <t>220-867-0</t>
  </si>
  <si>
    <t>2922-28-3</t>
  </si>
  <si>
    <t>9H-Purin-6-amine, hydrochloride (1:1)</t>
  </si>
  <si>
    <t>220-878-0</t>
  </si>
  <si>
    <t>2923-17-3</t>
  </si>
  <si>
    <t>Acetic acid, 2,2,2-trifluoro-, lithium salt (1:1)</t>
  </si>
  <si>
    <t>220-879-6</t>
  </si>
  <si>
    <t>2923-18-4</t>
  </si>
  <si>
    <t>Acetic acid, 2,2,2-trifluoro-, sodium salt (1:1)</t>
  </si>
  <si>
    <t>220-882-2</t>
  </si>
  <si>
    <t>2923-28-6</t>
  </si>
  <si>
    <t>Methanesulfonic acid, 1,1,1-trifluoro-, silver(1+) salt (1:1)</t>
  </si>
  <si>
    <t>220-893-2</t>
  </si>
  <si>
    <t>2929-52-4</t>
  </si>
  <si>
    <t>Silane, trihexyl-</t>
  </si>
  <si>
    <t>220-897-4</t>
  </si>
  <si>
    <t>2929-95-5</t>
  </si>
  <si>
    <t>Zinc, bis[O,O-bis(1-methylethyl) phosphorodithioato-.kappa.S,.kappa.S']-, (T-4)-</t>
  </si>
  <si>
    <t>220-909-8</t>
  </si>
  <si>
    <t>2935-35-5</t>
  </si>
  <si>
    <t>Benzeneacetic acid, .alpha.-ami-, (.alpha.S)-</t>
  </si>
  <si>
    <t>220-910-3</t>
  </si>
  <si>
    <t>2935-44-6</t>
  </si>
  <si>
    <t>2,5-Hexanediol</t>
  </si>
  <si>
    <t>220-912-4</t>
  </si>
  <si>
    <t>2935-90-2</t>
  </si>
  <si>
    <t>Propaic acid, 3-mercapto-, methyl ester</t>
  </si>
  <si>
    <t>220-916-6</t>
  </si>
  <si>
    <t>2937-50-0</t>
  </si>
  <si>
    <t>Carbochloridic acid, 2-propen-1-yl ester</t>
  </si>
  <si>
    <t>220-917-1</t>
  </si>
  <si>
    <t>2937-53-3</t>
  </si>
  <si>
    <t>Thiosulfuric acid (H2S2O3), S-(2-amiethyl) ester</t>
  </si>
  <si>
    <t>220-928-1</t>
  </si>
  <si>
    <t>2941-64-2</t>
  </si>
  <si>
    <t>Carbochloridothioic acid, S-ethyl ester</t>
  </si>
  <si>
    <t>220-931-8</t>
  </si>
  <si>
    <t>2941-72-2</t>
  </si>
  <si>
    <t>Benzothiazole, 6-methoxy-2-methyl-</t>
  </si>
  <si>
    <t>220-937-0</t>
  </si>
  <si>
    <t>2942-59-8</t>
  </si>
  <si>
    <t>3-Pyridinecarboxylic acid, 2-chloro-</t>
  </si>
  <si>
    <t>220-941-2</t>
  </si>
  <si>
    <t>2943-75-1</t>
  </si>
  <si>
    <t>Silane, triethoxyoctyl-</t>
  </si>
  <si>
    <t>220-945-4</t>
  </si>
  <si>
    <t>2944-28-7</t>
  </si>
  <si>
    <t>9,10-Anthracenedione, 1-(phenylami)-</t>
  </si>
  <si>
    <t>220-947-5</t>
  </si>
  <si>
    <t>2944-30-1</t>
  </si>
  <si>
    <t>9,10-Anthracenedione, 1,4-bis[(4-methoxyphenyl)ami]-</t>
  </si>
  <si>
    <t>220-951-7</t>
  </si>
  <si>
    <t>2944-66-3</t>
  </si>
  <si>
    <t>Iron, [.mu.-[ethanedioato(2-)-.kappa.O1,.kappa.O2':.kappa.O1',.kappa.O2]]bis[ethanedioato(2-)-.kappa.O1,.kappa.O2]di-</t>
  </si>
  <si>
    <t>220-952-2</t>
  </si>
  <si>
    <t>2944-67-4</t>
  </si>
  <si>
    <t>Ethanedioic acid, ammonium iron(3+) salt (3:3:1)</t>
  </si>
  <si>
    <t>220-954-3</t>
  </si>
  <si>
    <t>2944-70-9</t>
  </si>
  <si>
    <t>Silanediol, 1-ethenyl-1-methyl-, 1,1-diacetate</t>
  </si>
  <si>
    <t>220-955-9</t>
  </si>
  <si>
    <t>2945-96-2</t>
  </si>
  <si>
    <t>2-Naphthalenesulfonic acid, 6-ami-3-[2-[4-[2-(4-amiphenyl)diazenyl]-2-methoxy-5-methylphenyl]diazenyl]-4-hydroxy-, sodium salt (1:1)</t>
  </si>
  <si>
    <t>220-964-8</t>
  </si>
  <si>
    <t>2948-46-1</t>
  </si>
  <si>
    <t>1,4-Benzenedimethal, .alpha.1,.alpha.1,.alpha.4,.alpha.4-tetramethyl-</t>
  </si>
  <si>
    <t>220-967-4</t>
  </si>
  <si>
    <t>2949-22-6</t>
  </si>
  <si>
    <t>Acetic acid, 2-isocyanato-, ethyl ester</t>
  </si>
  <si>
    <t>220-970-0</t>
  </si>
  <si>
    <t>2949-92-0</t>
  </si>
  <si>
    <t>Methanesulfothioic acid, S-methyl ester</t>
  </si>
  <si>
    <t>220-971-6</t>
  </si>
  <si>
    <t>2950-43-8</t>
  </si>
  <si>
    <t>Sulfuric acid, moazanyl ester</t>
  </si>
  <si>
    <t>2956-12-09 00:00:00</t>
  </si>
  <si>
    <t>Carbodithioic acid, O-pentyl S-(2-propen-1-yl) ester</t>
  </si>
  <si>
    <t>220-983-1</t>
  </si>
  <si>
    <t>2958-09-0</t>
  </si>
  <si>
    <t>Phosphoric acid, mooctadecyl ester</t>
  </si>
  <si>
    <t>220-985-2</t>
  </si>
  <si>
    <t>2958-36-3</t>
  </si>
  <si>
    <t>Methane, (2-ami-5-chlorophenyl)(2-chlorophenyl)-</t>
  </si>
  <si>
    <t>220-993-6</t>
  </si>
  <si>
    <t>2961-47-9</t>
  </si>
  <si>
    <t>Pyridine, 4-(1-butylpentyl)-</t>
  </si>
  <si>
    <t>221-004-0</t>
  </si>
  <si>
    <t>2966-50-9</t>
  </si>
  <si>
    <t>Acetic acid, 2,2,2-trifluoro-, silver(1+) salt (1:1)</t>
  </si>
  <si>
    <t>2978-11-02 00:00:00</t>
  </si>
  <si>
    <t>Carbamimidic acid, N,N'-bis(1-methylethyl)-, (4-nitrophenyl)methyl ester</t>
  </si>
  <si>
    <t>221-029-7</t>
  </si>
  <si>
    <t>2978-58-7</t>
  </si>
  <si>
    <t>3-Butyn-2-amine, 2-methyl-</t>
  </si>
  <si>
    <t>221-043-3</t>
  </si>
  <si>
    <t>2983-37-1</t>
  </si>
  <si>
    <t>Hexaic acid, 2-ethyl-, ethyl ester</t>
  </si>
  <si>
    <t>221-049-6</t>
  </si>
  <si>
    <t>2985-59-3</t>
  </si>
  <si>
    <t>Methane, [4-(dodecyloxy)-2-hydroxyphenyl]phenyl-</t>
  </si>
  <si>
    <t>221-051-7</t>
  </si>
  <si>
    <t>2986-17-6</t>
  </si>
  <si>
    <t>Thiourea, N,N'-bis(1-methylethyl)-</t>
  </si>
  <si>
    <t>221-053-8</t>
  </si>
  <si>
    <t>2986-54-1</t>
  </si>
  <si>
    <t>Cyclododecane, methoxy-</t>
  </si>
  <si>
    <t>221-060-6</t>
  </si>
  <si>
    <t>2991-28-8</t>
  </si>
  <si>
    <t>Benzoic acid, 2,5-difluoro-</t>
  </si>
  <si>
    <t>221-066-9</t>
  </si>
  <si>
    <t>2996-92-1</t>
  </si>
  <si>
    <t>Benzene, (trimethoxysilyl)-</t>
  </si>
  <si>
    <t>2997-01-05 00:00:00</t>
  </si>
  <si>
    <t>1-Propanamine, 3,3'-[1,2-ethanediylbis(oxy)]bis-</t>
  </si>
  <si>
    <t>221-070-0</t>
  </si>
  <si>
    <t>2997-92-4</t>
  </si>
  <si>
    <t>Propanimidamide, 2,2'-(1,2-diazenediyl)bis[2-methyl-, hydrochloride (1:2)</t>
  </si>
  <si>
    <t>2998-04-01 00:00:00</t>
  </si>
  <si>
    <t>Hexanedioic acid, 1,6-di-2-propen-1-yl ester</t>
  </si>
  <si>
    <t>2998-08-05 00:00:00</t>
  </si>
  <si>
    <t>2-Propeic acid, 1-methylpropyl ester</t>
  </si>
  <si>
    <t>221-074-2</t>
  </si>
  <si>
    <t>2998-23-4</t>
  </si>
  <si>
    <t>2-Propeic acid, pentyl ester</t>
  </si>
  <si>
    <t>221-080-5</t>
  </si>
  <si>
    <t>3001-15-8</t>
  </si>
  <si>
    <t>1,1'-Biphenyl, 4,4'-diiodo-</t>
  </si>
  <si>
    <t>221-082-6</t>
  </si>
  <si>
    <t>3001-61-4</t>
  </si>
  <si>
    <t>2-Imidazolidine, 4,5-dihydroxy-1,3-bis(methoxymethyl)-</t>
  </si>
  <si>
    <t>221-083-1</t>
  </si>
  <si>
    <t>3001-63-6</t>
  </si>
  <si>
    <t>1-Octadecanaminium, N-(3-chloro-2-hydroxypropyl)-N,N-dimethyl-, chloride (1:1)</t>
  </si>
  <si>
    <t>221-086-8</t>
  </si>
  <si>
    <t>3001-66-9</t>
  </si>
  <si>
    <t>2-Octanethiol</t>
  </si>
  <si>
    <t>221-088-9</t>
  </si>
  <si>
    <t>3001-98-7</t>
  </si>
  <si>
    <t>2,4,8,10-Tetraoxa-3,9-diphosphaspiro[5.5]undecane, 3,9-dimethyl-, 3,9-dioxide</t>
  </si>
  <si>
    <t>221-089-4</t>
  </si>
  <si>
    <t>3002-18-4</t>
  </si>
  <si>
    <t>Ethal, 2,2',2''-nitrilotris-, 1,1',1''-triacetate</t>
  </si>
  <si>
    <t>221-091-5</t>
  </si>
  <si>
    <t>3002-20-8</t>
  </si>
  <si>
    <t>Dodecaic acid, 1,1',1''-(nitrilotri-2,1-ethanediyl) ester</t>
  </si>
  <si>
    <t>221-092-0</t>
  </si>
  <si>
    <t>3002-22-0</t>
  </si>
  <si>
    <t>Octadecaic acid, 1,1',1''-(nitrilotri-2,1-ethanediyl) ester</t>
  </si>
  <si>
    <t>221-093-6</t>
  </si>
  <si>
    <t>3002-23-1</t>
  </si>
  <si>
    <t>2,4-Heptanedione, 6-methyl-</t>
  </si>
  <si>
    <t>221-094-1</t>
  </si>
  <si>
    <t>3002-24-2</t>
  </si>
  <si>
    <t>2,4-Hexanedione</t>
  </si>
  <si>
    <t>221-100-2</t>
  </si>
  <si>
    <t>3002-81-1</t>
  </si>
  <si>
    <t>1,10-Phenanthroline, 5,6-dimethyl-</t>
  </si>
  <si>
    <t>221-102-3</t>
  </si>
  <si>
    <t>3003-84-7</t>
  </si>
  <si>
    <t>Furan, 2-(chloromethyl)tetrahydro-</t>
  </si>
  <si>
    <t>221-104-4</t>
  </si>
  <si>
    <t>3004-93-1</t>
  </si>
  <si>
    <t>Octaic acid, 2-methyl-</t>
  </si>
  <si>
    <t>3006-10-08 00:00:00</t>
  </si>
  <si>
    <t>1-Hexadecanaminium, N-ethyl-N,N-dimethyl-, ethyl sulfate (1:1)</t>
  </si>
  <si>
    <t>221-108-6</t>
  </si>
  <si>
    <t>3006-13-1</t>
  </si>
  <si>
    <t>1-Dodecanaminium, N-ethyl-N,N-dimethyl-, ethyl sulfate (1:1)</t>
  </si>
  <si>
    <t>221-109-1</t>
  </si>
  <si>
    <t>3006-15-3</t>
  </si>
  <si>
    <t>Butanedioic acid, 2-sulfo-, 1,4-dihexyl ester, sodium salt (1:1)</t>
  </si>
  <si>
    <t>221-110-7</t>
  </si>
  <si>
    <t>3006-82-4</t>
  </si>
  <si>
    <t>Hexaneperoxoic acid, 2-ethyl-, 1,1-dimethylethyl ester</t>
  </si>
  <si>
    <t>221-111-2</t>
  </si>
  <si>
    <t>3006-86-8</t>
  </si>
  <si>
    <t>Peroxide, 1,1'-cyclohexylidenebis[2-(1,1-dimethylethyl)</t>
  </si>
  <si>
    <t>221-112-8</t>
  </si>
  <si>
    <t>3006-93-7</t>
  </si>
  <si>
    <t>1H-Pyrrole-2,5-dione, 1,1'-(1,3-phenylene)bis-</t>
  </si>
  <si>
    <t>221-114-9</t>
  </si>
  <si>
    <t>3007-31-6</t>
  </si>
  <si>
    <t>1-Dodecanamine, N-dodecyl-</t>
  </si>
  <si>
    <t>221-117-5</t>
  </si>
  <si>
    <t>3007-53-2</t>
  </si>
  <si>
    <t>Dodecanamide, N,N-dimethyl-</t>
  </si>
  <si>
    <t>221-122-2</t>
  </si>
  <si>
    <t>3008-43-3</t>
  </si>
  <si>
    <t>1,2-Cyclohexanedione, 3-methyl-</t>
  </si>
  <si>
    <t>221-123-8</t>
  </si>
  <si>
    <t>3008-50-2</t>
  </si>
  <si>
    <t>Octaic acid, 1,1'-[2,2-bis[[(1-oxooctyl)oxy]methyl]-1,3-propanediyl] ester</t>
  </si>
  <si>
    <t>3010-02-04 00:00:00</t>
  </si>
  <si>
    <t>Acetonitrile, 2-(diethylami)-</t>
  </si>
  <si>
    <t>221-133-2</t>
  </si>
  <si>
    <t>3010-23-9</t>
  </si>
  <si>
    <t>1H-Imidazole-1-ethanamine, 2-heptadecyl-4,5-dihydro-</t>
  </si>
  <si>
    <t>221-140-0</t>
  </si>
  <si>
    <t>3010-96-6</t>
  </si>
  <si>
    <t>1,3-Cyclobutanediol, 2,2,4,4-tetramethyl-</t>
  </si>
  <si>
    <t>221-144-2</t>
  </si>
  <si>
    <t>3012-37-1</t>
  </si>
  <si>
    <t>Thiocyanic acid, phenylmethyl ester</t>
  </si>
  <si>
    <t>221-146-3</t>
  </si>
  <si>
    <t>3012-65-5</t>
  </si>
  <si>
    <t>1,2,3-Propanetricarboxylic acid, 2-hydroxy-, ammonium salt (1:2)</t>
  </si>
  <si>
    <t>221-151-0</t>
  </si>
  <si>
    <t>3015-65-4</t>
  </si>
  <si>
    <t>Tetradecanamide, N,N-dimethyl-</t>
  </si>
  <si>
    <t>221-152-6</t>
  </si>
  <si>
    <t>3015-66-5</t>
  </si>
  <si>
    <t>1,2-Benzenedicarboxylic acid, 3,4,5,6-tetrachloro-, 1,2-dibutyl ester</t>
  </si>
  <si>
    <t>221-153-1</t>
  </si>
  <si>
    <t>3016-19-1</t>
  </si>
  <si>
    <t>2,4,6-Octatriene, 2,6-dimethyl-, (4E,6E)-</t>
  </si>
  <si>
    <t>221-154-7</t>
  </si>
  <si>
    <t>3016-76-0</t>
  </si>
  <si>
    <t>1,2-Benzenedicarboxylic acid, 4,4'-[2,2,2-trifluoro-1-(trifluoromethyl)ethylidene]bis-</t>
  </si>
  <si>
    <t>221-156-8</t>
  </si>
  <si>
    <t>3017-60-5</t>
  </si>
  <si>
    <t>Thiocyanic acid, cobalt(2+) salt (2:1)</t>
  </si>
  <si>
    <t>221-157-3</t>
  </si>
  <si>
    <t>3017-95-6</t>
  </si>
  <si>
    <t>Propane, 2-bromo-1-chloro-</t>
  </si>
  <si>
    <t>221-164-1</t>
  </si>
  <si>
    <t>3019-36-1</t>
  </si>
  <si>
    <t>Phosphoramidic acid, N-(amiimimethyl)-</t>
  </si>
  <si>
    <t>221-165-7</t>
  </si>
  <si>
    <t>3019-71-4</t>
  </si>
  <si>
    <t>Acetyl isocyanate, 2,2,2-trichloro-</t>
  </si>
  <si>
    <t>221-167-8</t>
  </si>
  <si>
    <t>3019-89-4</t>
  </si>
  <si>
    <t>Phel, 3-methyl-, sodium salt (1:1)</t>
  </si>
  <si>
    <t>221-172-5</t>
  </si>
  <si>
    <t>3021-89-4</t>
  </si>
  <si>
    <t>2-nenal, 2-pentyl-</t>
  </si>
  <si>
    <t>221-177-2</t>
  </si>
  <si>
    <t>3024-72-4</t>
  </si>
  <si>
    <t>Benzoyl chloride, 3,4-dichloro-</t>
  </si>
  <si>
    <t>221-178-8</t>
  </si>
  <si>
    <t>3025-30-7</t>
  </si>
  <si>
    <t>2,4-Decadieic acid, ethyl ester, (2E,4Z)-</t>
  </si>
  <si>
    <t>221-179-3</t>
  </si>
  <si>
    <t>3025-41-0</t>
  </si>
  <si>
    <t>Ethal, 2,2'-[[4-[2-(2-chloro-4-nitrophenyl)diazenyl]phenyl]imi]bis-</t>
  </si>
  <si>
    <t>221-184-0</t>
  </si>
  <si>
    <t>3025-88-5</t>
  </si>
  <si>
    <t>Hydroperoxide, 1,1'-(1,1,4,4-tetramethyl-1,4-butanediyl)bis-</t>
  </si>
  <si>
    <t>221-187-7</t>
  </si>
  <si>
    <t>3026-22-0</t>
  </si>
  <si>
    <t>Benzoic acid, cadmium salt (2:1)</t>
  </si>
  <si>
    <t>221-188-2</t>
  </si>
  <si>
    <t>3026-63-9</t>
  </si>
  <si>
    <t>1-Tridecal, 1-(hydrogen sulfate), sodium salt (1:1)</t>
  </si>
  <si>
    <t>221-190-3</t>
  </si>
  <si>
    <t>3026-81-1</t>
  </si>
  <si>
    <t>Ethal, 2,2'-[(dibutylstannylene)bis(thio)]bis-</t>
  </si>
  <si>
    <t>221-192-4</t>
  </si>
  <si>
    <t>3027-21-2</t>
  </si>
  <si>
    <t>Benzene, (dimethoxymethylsilyl)-</t>
  </si>
  <si>
    <t>221-201-1</t>
  </si>
  <si>
    <t>3030-47-5</t>
  </si>
  <si>
    <t>1,2-Ethanediamine, N1-[2-(dimethylami)ethyl]-N1,N2,N2-trimethyl-</t>
  </si>
  <si>
    <t>221-203-2</t>
  </si>
  <si>
    <t>3030-80-6</t>
  </si>
  <si>
    <t>2H-Benzimidazole-2-thione, 1,3-dihydro-, zinc salt (2:1)</t>
  </si>
  <si>
    <t>221-209-5</t>
  </si>
  <si>
    <t>3031-66-1</t>
  </si>
  <si>
    <t>3-Hexyne-2,5-diol</t>
  </si>
  <si>
    <t>221-214-2</t>
  </si>
  <si>
    <t>3032-55-1</t>
  </si>
  <si>
    <t>1,3-Propanediol, 2-methyl-2-[(nitrooxy)methyl]-, 1,3-dinitrate</t>
  </si>
  <si>
    <t>221-217-9</t>
  </si>
  <si>
    <t>3033-23-6</t>
  </si>
  <si>
    <t>2H-Pyran, tetrahydro-4-methyl-2-(2-methyl-1-propen-1-yl)-, (2S,4R)-</t>
  </si>
  <si>
    <t>221-218-4</t>
  </si>
  <si>
    <t>3033-29-2</t>
  </si>
  <si>
    <t>6H-1,3,2-Oxathiastannin-6-one, dihydro-2,2-dioctyl-</t>
  </si>
  <si>
    <t>221-220-5</t>
  </si>
  <si>
    <t>3033-62-3</t>
  </si>
  <si>
    <t>Ethanamine, 2,2'-oxybis[N,N-dimethyl-</t>
  </si>
  <si>
    <t>221-221-0</t>
  </si>
  <si>
    <t>3033-77-0</t>
  </si>
  <si>
    <t>2-Oxiranemethanaminium, N,N,N-trimethyl-, chloride (1:1)</t>
  </si>
  <si>
    <t>221-224-7</t>
  </si>
  <si>
    <t>3034-38-6</t>
  </si>
  <si>
    <t>1H-Imidazole, 5-nitro-</t>
  </si>
  <si>
    <t>221-229-4</t>
  </si>
  <si>
    <t>3034-53-5</t>
  </si>
  <si>
    <t>Thiazole, 2-bromo-</t>
  </si>
  <si>
    <t>221-236-2</t>
  </si>
  <si>
    <t>3037-72-7</t>
  </si>
  <si>
    <t>1-Butanamine, 4-(diethoxymethylsilyl)-</t>
  </si>
  <si>
    <t>221-237-8</t>
  </si>
  <si>
    <t>3037-89-6</t>
  </si>
  <si>
    <t>Phosphoric acid, dioctadecyl ester</t>
  </si>
  <si>
    <t>221-242-5</t>
  </si>
  <si>
    <t>3039-83-6</t>
  </si>
  <si>
    <t>Ethenesulfonic acid, sodium salt (1:1)</t>
  </si>
  <si>
    <t>221-244-6</t>
  </si>
  <si>
    <t>3040-44-6</t>
  </si>
  <si>
    <t>1-Piperidineethal</t>
  </si>
  <si>
    <t>221-254-0</t>
  </si>
  <si>
    <t>3047-32-3</t>
  </si>
  <si>
    <t>3-Oxetanemethal, 3-ethyl-</t>
  </si>
  <si>
    <t>221-255-6</t>
  </si>
  <si>
    <t>3047-33-4</t>
  </si>
  <si>
    <t>1,3,5-Triazine-2,4,6(1H,3H,5H)-trione, sodium salt (1:3)</t>
  </si>
  <si>
    <t>221-259-8</t>
  </si>
  <si>
    <t>3048-64-4</t>
  </si>
  <si>
    <t>Bicyclo[2.2.1]hept-2-ene, 5-ethenyl-</t>
  </si>
  <si>
    <t>221-260-3</t>
  </si>
  <si>
    <t>3048-65-5</t>
  </si>
  <si>
    <t>1H-Indene, 3a,4,7,7a-tetrahydro-</t>
  </si>
  <si>
    <t>221-264-5</t>
  </si>
  <si>
    <t>3049-71-6</t>
  </si>
  <si>
    <t>Anthra[2,1,9-def:6,5,10-d'e'f']diisoquiline-1,3,8,10(2H,9H)-tetrone, 2,9-bis[4-(2-phenyldiazenyl)phenyl]-</t>
  </si>
  <si>
    <t>221-266-6</t>
  </si>
  <si>
    <t>3051-09-0</t>
  </si>
  <si>
    <t>2,4,6(1H,3H,5H)-Pyrimidinetrione, 5-[(hexahydro-2,4,6-trioxo-5-pyrimidinyl)imi]-, ammonium salt (1:1)</t>
  </si>
  <si>
    <t>3051-11-04 00:00:00</t>
  </si>
  <si>
    <t>Benzenesulfonic acid, 2,2'-(1,2-ethenediyl)bis[5-[2-(4-hydroxyphenyl)diazenyl]-, sodium salt (1:2)</t>
  </si>
  <si>
    <t>221-271-3</t>
  </si>
  <si>
    <t>3052-50-4</t>
  </si>
  <si>
    <t>2-Butenedioic acid (2Z)-, 1-methyl ester</t>
  </si>
  <si>
    <t>221-279-7</t>
  </si>
  <si>
    <t>3055-93-4</t>
  </si>
  <si>
    <t>Ethal, 2-[2-(dodecyloxy)ethoxy]-</t>
  </si>
  <si>
    <t>221-280-2</t>
  </si>
  <si>
    <t>3055-94-5</t>
  </si>
  <si>
    <t>Ethal, 2-[2-[2-(dodecyloxy)ethoxy]ethoxy]-</t>
  </si>
  <si>
    <t>221-281-8</t>
  </si>
  <si>
    <t>3055-95-6</t>
  </si>
  <si>
    <t>3,6,9,12,15-Pentaoxaheptacosan-1-ol</t>
  </si>
  <si>
    <t>221-283-9</t>
  </si>
  <si>
    <t>3055-97-8</t>
  </si>
  <si>
    <t>3,6,9,12,15,18,21-Heptaoxatritriacontan-1-ol</t>
  </si>
  <si>
    <t>221-290-7</t>
  </si>
  <si>
    <t>3056-93-7</t>
  </si>
  <si>
    <t>1H-Indole, 2,3-dihydro-1,3,3-trimethyl-2-[2-(2-methyl-3H-indol-3-ylidene)ethylidene]-, hydrochloride (1:1)</t>
  </si>
  <si>
    <t>3057-08-07 00:00:00</t>
  </si>
  <si>
    <t>1,3,2-Dioxaphosphorinane, 5,5-dimethyl-2-phexy-</t>
  </si>
  <si>
    <t>221-297-5</t>
  </si>
  <si>
    <t>3058-38-6</t>
  </si>
  <si>
    <t>1,3,5-Benzenetriamine, 2,4,6-trinitro-</t>
  </si>
  <si>
    <t>221-304-1</t>
  </si>
  <si>
    <t>3061-75-4</t>
  </si>
  <si>
    <t>Docosanamide</t>
  </si>
  <si>
    <t>221-309-9</t>
  </si>
  <si>
    <t>3063-94-3</t>
  </si>
  <si>
    <t>2-Propeic acid, 2-methyl-, 2,2,2-trifluoro-1-(trifluoromethyl)ethyl ester</t>
  </si>
  <si>
    <t>221-310-4</t>
  </si>
  <si>
    <t>3064-70-8</t>
  </si>
  <si>
    <t>Methane, 1,1'-sulfonylbis[1,1,1-trichloro-</t>
  </si>
  <si>
    <t>221-312-5</t>
  </si>
  <si>
    <t>3064-73-1</t>
  </si>
  <si>
    <t>Thioperoxydicarbonic diamide ([(H2N)C(S)]2S2), N,N,N',N'-tetrakis(2-methylpropyl)-</t>
  </si>
  <si>
    <t>221-317-2</t>
  </si>
  <si>
    <t>3065-79-0</t>
  </si>
  <si>
    <t>Benzothiazolium, 3-ethyl-2-[3-(3-ethyl-2(3H)-benzothiazolylidene)-2-methyl-1-propen-1-yl]-, iodide (1:1)</t>
  </si>
  <si>
    <t>221-318-8</t>
  </si>
  <si>
    <t>3065-87-0</t>
  </si>
  <si>
    <t>9,10-Anthracenedione, 1,5-dihydroxy-4-nitro-8-(phenylami)-</t>
  </si>
  <si>
    <t>221-319-3</t>
  </si>
  <si>
    <t>3066-71-5</t>
  </si>
  <si>
    <t>2-Propeic acid, cyclohexyl ester</t>
  </si>
  <si>
    <t>221-323-5</t>
  </si>
  <si>
    <t>3068-00-6</t>
  </si>
  <si>
    <t>1,2,4-Butanetriol</t>
  </si>
  <si>
    <t>221-326-1</t>
  </si>
  <si>
    <t>3068-39-1</t>
  </si>
  <si>
    <t>Xanthylium, 3,6-bis(ethylami)-9-[2-(methoxycarbonyl)phenyl]-2,7-dimethyl-, chloride (1:1)</t>
  </si>
  <si>
    <t>221-328-2</t>
  </si>
  <si>
    <t>3068-76-6</t>
  </si>
  <si>
    <t>Benzenamine, N-[3-(trimethoxysilyl)propyl]-</t>
  </si>
  <si>
    <t>221-329-8</t>
  </si>
  <si>
    <t>3068-78-8</t>
  </si>
  <si>
    <t>Cyclohexanamine, N-[3-(trimethoxysilyl)propyl]-</t>
  </si>
  <si>
    <t>221-330-3</t>
  </si>
  <si>
    <t>3068-88-0</t>
  </si>
  <si>
    <t>2-Oxetane, 4-methyl-</t>
  </si>
  <si>
    <t>221-331-9</t>
  </si>
  <si>
    <t>3069-19-0</t>
  </si>
  <si>
    <t>Silane, hexyltrimethoxy-</t>
  </si>
  <si>
    <t>221-334-5</t>
  </si>
  <si>
    <t>3069-25-8</t>
  </si>
  <si>
    <t>1-Propanamine, N-methyl-3-(trimethoxysilyl)-</t>
  </si>
  <si>
    <t>221-336-6</t>
  </si>
  <si>
    <t>3069-29-2</t>
  </si>
  <si>
    <t>1,2-Ethanediamine, N1-[3-(dimethoxymethylsilyl)propyl]-</t>
  </si>
  <si>
    <t>221-338-7</t>
  </si>
  <si>
    <t>3069-40-7</t>
  </si>
  <si>
    <t>Silane, trimethoxyoctyl-</t>
  </si>
  <si>
    <t>221-339-2</t>
  </si>
  <si>
    <t>3069-42-9</t>
  </si>
  <si>
    <t>Silane, trimethoxyoctadecyl-</t>
  </si>
  <si>
    <t>221-341-3</t>
  </si>
  <si>
    <t>3071-32-7</t>
  </si>
  <si>
    <t>Hydroperoxide, 1-phenylethyl</t>
  </si>
  <si>
    <t>221-342-9</t>
  </si>
  <si>
    <t>3071-70-3</t>
  </si>
  <si>
    <t>Benzothiazolium, 3-ethyl-2-[7-(3-ethyl-2(3H)-benzothiazolylidene)-1,3,5-heptatrien-1-yl]-, iodide (1:1)</t>
  </si>
  <si>
    <t>221-343-4</t>
  </si>
  <si>
    <t>3071-73-6</t>
  </si>
  <si>
    <t>1-Naphthalenesulfonic acid, 8-(phenylami)-5-[2-[4-[2-(5-sulfo-1-naphthalenyl)diazenyl]-1-naphthalenyl]diazenyl]-, sodium salt (1:2)</t>
  </si>
  <si>
    <t>3072-02-04 00:00:00</t>
  </si>
  <si>
    <t>Hexanedioic acid, 1,6-didodecyl ester</t>
  </si>
  <si>
    <t>221-346-0</t>
  </si>
  <si>
    <t>3072-84-2</t>
  </si>
  <si>
    <t>Oxirane, 2,2'-[(1-methylethylidene)bis[(2,6-dibromo-4,1-phenylene)oxymethylene]]bis-</t>
  </si>
  <si>
    <t>221-349-7</t>
  </si>
  <si>
    <t>3073-87-8</t>
  </si>
  <si>
    <t>Oxazole, 2,2'-(1,4-phenylene)bis[4-methyl-5-phenyl-</t>
  </si>
  <si>
    <t>3076-04-08 00:00:00</t>
  </si>
  <si>
    <t>2-Propeic acid, tridecyl ester</t>
  </si>
  <si>
    <t>3076-05-09 00:00:00</t>
  </si>
  <si>
    <t>Ethanesulfonic acid, 2-(cyclohexylami)-, sodium salt (1:1)</t>
  </si>
  <si>
    <t>221-356-5</t>
  </si>
  <si>
    <t>3076-63-9</t>
  </si>
  <si>
    <t>Phosphorous acid, tridodecyl ester</t>
  </si>
  <si>
    <t>3077-12-01 00:00:00</t>
  </si>
  <si>
    <t>Ethal, 2,2'-[(4-methylphenyl)imi]bis-</t>
  </si>
  <si>
    <t>221-360-7</t>
  </si>
  <si>
    <t>3077-13-2</t>
  </si>
  <si>
    <t>2-Propal, 1,1'-(phenylimi)bis-</t>
  </si>
  <si>
    <t>221-361-2</t>
  </si>
  <si>
    <t>3077-27-8</t>
  </si>
  <si>
    <t>2-Buteic acid, 4-(octadecylami)-4-oxo-, (2Z)-</t>
  </si>
  <si>
    <t>221-362-8</t>
  </si>
  <si>
    <t>3077-30-3</t>
  </si>
  <si>
    <t>Octanamide, N,N-bis(2-hydroxyethyl)-</t>
  </si>
  <si>
    <t>221-363-3</t>
  </si>
  <si>
    <t>3077-37-0</t>
  </si>
  <si>
    <t>nanamide, N,N-bis(2-hydroxyethyl)-</t>
  </si>
  <si>
    <t>221-368-0</t>
  </si>
  <si>
    <t>3079-28-5</t>
  </si>
  <si>
    <t>Decane, 1-(methylsulfinyl)-</t>
  </si>
  <si>
    <t>3081-01-04 00:00:00</t>
  </si>
  <si>
    <t>1,4-Benzenediamine, N1-(1,4-dimethylpentyl)-N4-phenyl-</t>
  </si>
  <si>
    <t>221-375-9</t>
  </si>
  <si>
    <t>3081-14-9</t>
  </si>
  <si>
    <t>1,4-Benzenediamine, N1,N4-bis(1,4-dimethylpentyl)-</t>
  </si>
  <si>
    <t>3083-10-01 00:00:00</t>
  </si>
  <si>
    <t>1,2-Ethanediamine, N1,N2-bis[2-(dimethylami)ethyl]-N1,N2-dimethyl-</t>
  </si>
  <si>
    <t>221-391-6</t>
  </si>
  <si>
    <t>3084-40-0</t>
  </si>
  <si>
    <t>Phosphonic acid, P-(hydroxymethyl)-, diethyl ester</t>
  </si>
  <si>
    <t>221-392-1</t>
  </si>
  <si>
    <t>3084-48-8</t>
  </si>
  <si>
    <t>Phosphine oxide, trihexyl-</t>
  </si>
  <si>
    <t>221-394-2</t>
  </si>
  <si>
    <t>3085-30-1</t>
  </si>
  <si>
    <t>1-Butal, aluminum salt (3:1)</t>
  </si>
  <si>
    <t>221-395-8</t>
  </si>
  <si>
    <t>3085-35-6</t>
  </si>
  <si>
    <t>Methal, 1-butoxy-</t>
  </si>
  <si>
    <t>221-396-3</t>
  </si>
  <si>
    <t>3085-36-7</t>
  </si>
  <si>
    <t>Methal, 1-(2-methylpropoxy)-</t>
  </si>
  <si>
    <t>221-407-1</t>
  </si>
  <si>
    <t>3086-72-4</t>
  </si>
  <si>
    <t>Benzamide, 4-hydroxy-3,5-dimethoxy-</t>
  </si>
  <si>
    <t>221-409-2</t>
  </si>
  <si>
    <t>3087-16-9</t>
  </si>
  <si>
    <t>Methanaminium, N-[4-[[4-(dimethylami)phenyl](2-hydroxy-3,6-disulfo-1-naphthalenyl)methylene]-2,5-cyclohexadien-1-ylidene]-N-methyl-, inner salt, sodium salt (1:1)</t>
  </si>
  <si>
    <t>221-410-8</t>
  </si>
  <si>
    <t>3087-36-3</t>
  </si>
  <si>
    <t>Ethal, titanium(4+) salt (4:1)</t>
  </si>
  <si>
    <t>221-411-3</t>
  </si>
  <si>
    <t>3087-37-4</t>
  </si>
  <si>
    <t>1-Propal, titanium(4+) salt (4:1)</t>
  </si>
  <si>
    <t>221-412-9</t>
  </si>
  <si>
    <t>3087-39-6</t>
  </si>
  <si>
    <t>2-Propal, 2-methyl-, titanium(4+) salt (4:1)</t>
  </si>
  <si>
    <t>221-416-0</t>
  </si>
  <si>
    <t>3088-31-1</t>
  </si>
  <si>
    <t>Ethal, 2-[2-(dodecyloxy)ethoxy]-, 1-(hydrogen sulfate), sodium salt (1:1)</t>
  </si>
  <si>
    <t>221-422-3</t>
  </si>
  <si>
    <t>3089-11-0</t>
  </si>
  <si>
    <t>1,3,5-Triazine-2,4,6-triamine, N2,N2,N4,N4,N6,N6-hexakis(methoxymethyl)-</t>
  </si>
  <si>
    <t>221-423-9</t>
  </si>
  <si>
    <t>3089-16-5</t>
  </si>
  <si>
    <t>Qui[2,3-b]acridine-7,14-dione, 4,11-dichloro-5,12-dihydro-</t>
  </si>
  <si>
    <t>221-424-4</t>
  </si>
  <si>
    <t>3089-17-6</t>
  </si>
  <si>
    <t>Qui[2,3-b]acridine-7,14-dione, 2,9-dichloro-5,12-dihydro-</t>
  </si>
  <si>
    <t>221-426-5</t>
  </si>
  <si>
    <t>3089-19-8</t>
  </si>
  <si>
    <t>2-Propenamide, 2-methyl-N-[2-(2-oxo-1-imidazolidinyl)ethyl]-</t>
  </si>
  <si>
    <t>221-429-1</t>
  </si>
  <si>
    <t>3089-24-5</t>
  </si>
  <si>
    <t>1,6-Hexanediol, 2,2,4-trimethyl-</t>
  </si>
  <si>
    <t>221-430-7</t>
  </si>
  <si>
    <t>3089-25-6</t>
  </si>
  <si>
    <t>1,6-Hexanediol, 2,4,4-trimethyl-</t>
  </si>
  <si>
    <t>221-432-8</t>
  </si>
  <si>
    <t>3090-21-9</t>
  </si>
  <si>
    <t>2-Butenedioic acid (2Z)-, 1,4-bis[3-(trimethoxysilyl)propyl] ester</t>
  </si>
  <si>
    <t>221-435-4</t>
  </si>
  <si>
    <t>3091-25-6</t>
  </si>
  <si>
    <t>Stannane, trichlorooctyl-</t>
  </si>
  <si>
    <t>221-437-5</t>
  </si>
  <si>
    <t>3091-32-5</t>
  </si>
  <si>
    <t>Stannane, chlorotricyclohexyl-</t>
  </si>
  <si>
    <t>221-441-7</t>
  </si>
  <si>
    <t>3094-87-9</t>
  </si>
  <si>
    <t>Acetic acid, iron(2+) salt (2:1)</t>
  </si>
  <si>
    <t>3097-08-03 00:00:00</t>
  </si>
  <si>
    <t>Sulfuric acid, mododecyl ester, magnesium salt (2:1)</t>
  </si>
  <si>
    <t>401-700-2</t>
  </si>
  <si>
    <t>3100-36-5</t>
  </si>
  <si>
    <t>8-Cyclohexadecen-1-one</t>
  </si>
  <si>
    <t>221-453-2</t>
  </si>
  <si>
    <t>3101-60-8</t>
  </si>
  <si>
    <t>Oxirane, 2-[[4-(1,1-dimethylethyl)phexy]methyl]-</t>
  </si>
  <si>
    <t>221-460-0</t>
  </si>
  <si>
    <t>3105-51-9</t>
  </si>
  <si>
    <t>Butanedioic acid, 2-hydroxy-, sodium salt (1:?)</t>
  </si>
  <si>
    <t>221-461-6</t>
  </si>
  <si>
    <t>3105-55-3</t>
  </si>
  <si>
    <t>2-Butenedioic acid (2Z)-, sodium salt (1:1)</t>
  </si>
  <si>
    <t>221-472-6</t>
  </si>
  <si>
    <t>3109-63-5</t>
  </si>
  <si>
    <t>1-Butanaminium, N,N,N-tributyl-, hexafluorophosphate(1-) (1:1)</t>
  </si>
  <si>
    <t>221-479-4</t>
  </si>
  <si>
    <t>3113-71-1</t>
  </si>
  <si>
    <t>Benzoic acid, 3-methyl-4-nitro-</t>
  </si>
  <si>
    <t>221-485-7</t>
  </si>
  <si>
    <t>3115-39-7</t>
  </si>
  <si>
    <t>Phosphoric acid, dioctyl ester</t>
  </si>
  <si>
    <t>221-486-2</t>
  </si>
  <si>
    <t>3115-49-9</t>
  </si>
  <si>
    <t>Acetic acid, 2-(4-nylphexy)-</t>
  </si>
  <si>
    <t>221-487-8</t>
  </si>
  <si>
    <t>3115-68-2</t>
  </si>
  <si>
    <t>Phosphonium, tetrabutyl-, bromide (1:1)</t>
  </si>
  <si>
    <t>221-490-4</t>
  </si>
  <si>
    <t>3118-97-6</t>
  </si>
  <si>
    <t>2-Naphthalel, 1-[2-(2,4-dimethylphenyl)diazenyl]-</t>
  </si>
  <si>
    <t>221-494-6</t>
  </si>
  <si>
    <t>3119-93-5</t>
  </si>
  <si>
    <t>Benzothiazolium, 3-ethyl-2-methyl-, iodide (1:1)</t>
  </si>
  <si>
    <t>221-496-7</t>
  </si>
  <si>
    <t>3120-74-9</t>
  </si>
  <si>
    <t>Phel, 3-methyl-4-(methylthio)-</t>
  </si>
  <si>
    <t>221-499-3</t>
  </si>
  <si>
    <t>3121-61-7</t>
  </si>
  <si>
    <t>2-Propeic acid, 2-methoxyethyl ester</t>
  </si>
  <si>
    <t>221-508-0</t>
  </si>
  <si>
    <t>3126-80-5</t>
  </si>
  <si>
    <t>1,2,4,5-Benzenetetracarboxylic acid, 1,2,4,5-tetrakis(2-ethylhexyl) ester</t>
  </si>
  <si>
    <t>221-515-9</t>
  </si>
  <si>
    <t>3129-91-7</t>
  </si>
  <si>
    <t>Cyclohexanamine, N-cyclohexyl-, nitrite (1:1)</t>
  </si>
  <si>
    <t>221-516-4</t>
  </si>
  <si>
    <t>3129-92-8</t>
  </si>
  <si>
    <t>Benzoic acid, compd. with cyclohexanamine (1:1)</t>
  </si>
  <si>
    <t>221-518-5</t>
  </si>
  <si>
    <t>3130-19-6</t>
  </si>
  <si>
    <t>Hexanedioic acid, 1,6-bis(7-oxabicyclo[4.1.0]hept-3-ylmethyl) ester</t>
  </si>
  <si>
    <t>221-519-0</t>
  </si>
  <si>
    <t>3130-28-7</t>
  </si>
  <si>
    <t>Octaic acid, iron(3+) salt (3:1)</t>
  </si>
  <si>
    <t>221-521-1</t>
  </si>
  <si>
    <t>3130-87-8</t>
  </si>
  <si>
    <t>Asparagine</t>
  </si>
  <si>
    <t>221-524-8</t>
  </si>
  <si>
    <t>3131-63-3</t>
  </si>
  <si>
    <t>Benzofuran, 2-ethyl-</t>
  </si>
  <si>
    <t>221-525-3</t>
  </si>
  <si>
    <t>3132-64-7</t>
  </si>
  <si>
    <t>Oxirane, 2-(bromomethyl)-</t>
  </si>
  <si>
    <t>221-526-9</t>
  </si>
  <si>
    <t>3132-99-8</t>
  </si>
  <si>
    <t>Benzaldehyde, 3-bromo-</t>
  </si>
  <si>
    <t>221-536-3</t>
  </si>
  <si>
    <t>3137-83-5</t>
  </si>
  <si>
    <t>Acetamide, N-(3-isothiocyanatophenyl)-</t>
  </si>
  <si>
    <t>221-537-9</t>
  </si>
  <si>
    <t>3138-42-9</t>
  </si>
  <si>
    <t>Phosphoric acid, dipentyl ester</t>
  </si>
  <si>
    <t>221-540-5</t>
  </si>
  <si>
    <t>3139-99-9</t>
  </si>
  <si>
    <t>Ethal, 2-methoxy-, sodium salt (1:1)</t>
  </si>
  <si>
    <t>221-547-3</t>
  </si>
  <si>
    <t>3141-27-3</t>
  </si>
  <si>
    <t>Thiophene, 2,5-dibromo-</t>
  </si>
  <si>
    <t>221-552-0</t>
  </si>
  <si>
    <t>3142-72-1</t>
  </si>
  <si>
    <t>2-Penteic acid, 2-methyl-</t>
  </si>
  <si>
    <t>221-553-6</t>
  </si>
  <si>
    <t>3144-09-0</t>
  </si>
  <si>
    <t>Methanesulfonamide</t>
  </si>
  <si>
    <t>221-554-1</t>
  </si>
  <si>
    <t>3144-16-9</t>
  </si>
  <si>
    <t>Bicyclo[2.2.1]heptane-1-methanesulfonic acid, 7,7-dimethyl-2-oxo-, (1S,4R)-</t>
  </si>
  <si>
    <t>221-556-2</t>
  </si>
  <si>
    <t>3144-74-9</t>
  </si>
  <si>
    <t>Silane, (chloromethyl)dimethyl-</t>
  </si>
  <si>
    <t>221-563-0</t>
  </si>
  <si>
    <t>3147-14-6</t>
  </si>
  <si>
    <t>1-Naphthalenesulfonic acid, 3-hydroxy-4-[2-(2-hydroxy-5-methylphenyl)diazenyl]-</t>
  </si>
  <si>
    <t>221-567-2</t>
  </si>
  <si>
    <t>3147-45-3</t>
  </si>
  <si>
    <t>Benzamide, 2,4-dihydroxy-</t>
  </si>
  <si>
    <t>221-573-5</t>
  </si>
  <si>
    <t>3147-75-9</t>
  </si>
  <si>
    <t>Phel, 2-(2H-benzotriazol-2-yl)-4-(1,1,3,3-tetramethylbutyl)-</t>
  </si>
  <si>
    <t>221-574-0</t>
  </si>
  <si>
    <t>3147-76-0</t>
  </si>
  <si>
    <t>Phel, 2-(2H-benzotriazol-2-yl)-4-(1,1-dimethylethyl)-</t>
  </si>
  <si>
    <t>221-575-6</t>
  </si>
  <si>
    <t>3148-72-9</t>
  </si>
  <si>
    <t>Glycine, N,N'-(2-hydroxy-1,3-propanediyl)bis[N-(carboxymethyl)-</t>
  </si>
  <si>
    <t>221-576-1</t>
  </si>
  <si>
    <t>3148-73-0</t>
  </si>
  <si>
    <t>Acetic acid, 2-acetylhydrazide</t>
  </si>
  <si>
    <t>221-579-8</t>
  </si>
  <si>
    <t>3149-28-8</t>
  </si>
  <si>
    <t>Pyrazine, 2-methoxy-</t>
  </si>
  <si>
    <t>221-581-9</t>
  </si>
  <si>
    <t>3149-68-6</t>
  </si>
  <si>
    <t>D-Glucopyraside, methyl</t>
  </si>
  <si>
    <t>221-590-8</t>
  </si>
  <si>
    <t>3153-26-2</t>
  </si>
  <si>
    <t>Vanadium, oxobis(2,4-pentanedionato-.kappa.O2,.kappa.O4)-, (SP-5-21)-</t>
  </si>
  <si>
    <t>221-592-9</t>
  </si>
  <si>
    <t>3153-37-5</t>
  </si>
  <si>
    <t>Butaic acid, 4-chloro-, methyl ester</t>
  </si>
  <si>
    <t>221-597-6</t>
  </si>
  <si>
    <t>3155-71-3</t>
  </si>
  <si>
    <t>2-Butenal, 2-methyl-4-(2,6,6-trimethyl-1-cyclohexen-1-yl)-</t>
  </si>
  <si>
    <t>221-598-1</t>
  </si>
  <si>
    <t>3158-26-7</t>
  </si>
  <si>
    <t>Octane, 1-isocyanato-</t>
  </si>
  <si>
    <t>221-599-7</t>
  </si>
  <si>
    <t>3158-56-3</t>
  </si>
  <si>
    <t>1,3-Benzenediol, 5-pentadecyl-</t>
  </si>
  <si>
    <t>221-605-8</t>
  </si>
  <si>
    <t>3159-62-4</t>
  </si>
  <si>
    <t>Octadecaic acid, 12-hydroxy-, calcium salt (2:1)</t>
  </si>
  <si>
    <t>221-607-9</t>
  </si>
  <si>
    <t>3160-35-8</t>
  </si>
  <si>
    <t>3-Buten-2-one, 4-(4-hydroxyphenyl)-</t>
  </si>
  <si>
    <t>221-618-9</t>
  </si>
  <si>
    <t>3164-29-2</t>
  </si>
  <si>
    <t>Butanedioic acid, 2,3-dihydroxy- (2R,3R)-, ammonium salt (1:2)</t>
  </si>
  <si>
    <t>221-621-5</t>
  </si>
  <si>
    <t>3164-34-9</t>
  </si>
  <si>
    <t>Butanedioic acid, 2,3-dihydroxy- (2R,3R)-, calcium salt (1:1)</t>
  </si>
  <si>
    <t>221-624-1</t>
  </si>
  <si>
    <t>3164-60-1</t>
  </si>
  <si>
    <t>Phosphorous acid, bis(2-ethylhexyl) phenyl ester</t>
  </si>
  <si>
    <t>221-625-7</t>
  </si>
  <si>
    <t>3164-85-0</t>
  </si>
  <si>
    <t>Hexaic acid, 2-ethyl-, potassium salt (1:1)</t>
  </si>
  <si>
    <t>221-627-8</t>
  </si>
  <si>
    <t>3165-93-3</t>
  </si>
  <si>
    <t>Benzenamine, 4-chloro-2-methyl-, hydrochloride (1:1)</t>
  </si>
  <si>
    <t>221-635-1</t>
  </si>
  <si>
    <t>3171-45-7</t>
  </si>
  <si>
    <t>1,2-Benzenediamine, 4,5-dimethyl-</t>
  </si>
  <si>
    <t>221-639-3</t>
  </si>
  <si>
    <t>3173-53-3</t>
  </si>
  <si>
    <t>Cyclohexane, isocyanato-</t>
  </si>
  <si>
    <t>221-641-4</t>
  </si>
  <si>
    <t>3173-72-6</t>
  </si>
  <si>
    <t>Naphthalene, 1,5-diisocyanato-</t>
  </si>
  <si>
    <t>221-645-6</t>
  </si>
  <si>
    <t>3175-23-3</t>
  </si>
  <si>
    <t>Propane, 1,2,2-trichloro-</t>
  </si>
  <si>
    <t>221-646-1</t>
  </si>
  <si>
    <t>3176-77-0</t>
  </si>
  <si>
    <t>Naphtho[1,2-d]thiazolium, 2-methyl-1-(3-sulfopropyl)-, inner salt</t>
  </si>
  <si>
    <t>221-650-3</t>
  </si>
  <si>
    <t>3177-22-8</t>
  </si>
  <si>
    <t>Benzenesulfonic acid, 2,4-diami-, sodium salt (1:1)</t>
  </si>
  <si>
    <t>221-656-6</t>
  </si>
  <si>
    <t>3179-31-5</t>
  </si>
  <si>
    <t>3H-1,2,4-Triazole-3-thione, 1,2-dihydro-</t>
  </si>
  <si>
    <t>221-657-1</t>
  </si>
  <si>
    <t>3179-47-3</t>
  </si>
  <si>
    <t>2-Propeic acid, 2-methyl-, decyl ester</t>
  </si>
  <si>
    <t>221-658-7</t>
  </si>
  <si>
    <t>3179-56-4</t>
  </si>
  <si>
    <t>Peroxide, acetyl cyclohexylsulfonyl</t>
  </si>
  <si>
    <t>221-659-2</t>
  </si>
  <si>
    <t>3179-63-3</t>
  </si>
  <si>
    <t>1-Propal, 3-(dimethylami)-</t>
  </si>
  <si>
    <t>221-660-8</t>
  </si>
  <si>
    <t>3179-76-8</t>
  </si>
  <si>
    <t>1-Propanamine, 3-(diethoxymethylsilyl)-</t>
  </si>
  <si>
    <t>221-661-3</t>
  </si>
  <si>
    <t>3179-80-4</t>
  </si>
  <si>
    <t>Dodecanamide, N-[3-(dimethylami)propyl]-</t>
  </si>
  <si>
    <t>221-665-5</t>
  </si>
  <si>
    <t>3179-89-3</t>
  </si>
  <si>
    <t>Ethal, 2,2'-[[3-methyl-4-[2-(4-nitrophenyl)diazenyl]phenyl]imi]bis-</t>
  </si>
  <si>
    <t>221-666-0</t>
  </si>
  <si>
    <t>3179-90-6</t>
  </si>
  <si>
    <t>9,10-Anthracenedione, 1,4-dihydroxy-5,8-bis[(2-hydroxyethyl)ami]-</t>
  </si>
  <si>
    <t>221-668-1</t>
  </si>
  <si>
    <t>3180-81-2</t>
  </si>
  <si>
    <t>Ethal, 2-[[4-[2-(2-chloro-4-nitrophenyl)diazenyl]phenyl]ethylami]-</t>
  </si>
  <si>
    <t>221-670-2</t>
  </si>
  <si>
    <t>3181-86-0</t>
  </si>
  <si>
    <t>7-Benzothiazolesulfonic acid, 6-methyl-2-(2-methyl-6-quilinyl)-</t>
  </si>
  <si>
    <t>221-678-6</t>
  </si>
  <si>
    <t>3184-13-2</t>
  </si>
  <si>
    <t>L-Ornithine, hydrochloride (1:1)</t>
  </si>
  <si>
    <t>221-685-4</t>
  </si>
  <si>
    <t>3188-00-9</t>
  </si>
  <si>
    <t>3(2H)-Furane, dihydro-2-methyl-</t>
  </si>
  <si>
    <t>221-687-5</t>
  </si>
  <si>
    <t>3188-13-4</t>
  </si>
  <si>
    <t>Ethane, (chloromethoxy)-</t>
  </si>
  <si>
    <t>221-688-0</t>
  </si>
  <si>
    <t>3188-83-8</t>
  </si>
  <si>
    <t>Benzenemethal, 5-[1-methyl-1-[4-(2-oxiranylmethoxy)phenyl]ethyl]-2-(2-oxiranylmethoxy)-</t>
  </si>
  <si>
    <t>221-695-9</t>
  </si>
  <si>
    <t>3194-55-6</t>
  </si>
  <si>
    <t>Cyclododecane, 1,2,5,6,9,10-hexabromo-</t>
  </si>
  <si>
    <t>221-698-5</t>
  </si>
  <si>
    <t>3195-78-6</t>
  </si>
  <si>
    <t>Acetamide, N-ethenyl-N-methyl-</t>
  </si>
  <si>
    <t>221-699-0</t>
  </si>
  <si>
    <t>3196-15-4</t>
  </si>
  <si>
    <t>Butaic acid, 2-bromo-, methyl ester</t>
  </si>
  <si>
    <t>221-707-2</t>
  </si>
  <si>
    <t>3204-68-0</t>
  </si>
  <si>
    <t>Benzenemethanaminium, N,N-dimethyl-N-phenyl-, chloride (1:1)</t>
  </si>
  <si>
    <t>3207-12-03 00:00:00</t>
  </si>
  <si>
    <t>1-Propal, 2-ami-2-methyl-, hydrochloride (1:1)</t>
  </si>
  <si>
    <t>221-714-0</t>
  </si>
  <si>
    <t>3208-16-0</t>
  </si>
  <si>
    <t>Furan, 2-ethyl-</t>
  </si>
  <si>
    <t>221-715-6</t>
  </si>
  <si>
    <t>3208-40-0</t>
  </si>
  <si>
    <t>Furan, tetrahydro-2-(3-phenylpropyl)-</t>
  </si>
  <si>
    <t>221-716-1</t>
  </si>
  <si>
    <t>3209-13-0</t>
  </si>
  <si>
    <t>Phel, 3-methoxy-5-methyl-</t>
  </si>
  <si>
    <t>221-717-7</t>
  </si>
  <si>
    <t>3209-22-1</t>
  </si>
  <si>
    <t>Benzene, 1,2-dichloro-3-nitro-</t>
  </si>
  <si>
    <t>221-725-0</t>
  </si>
  <si>
    <t>3212-60-0</t>
  </si>
  <si>
    <t>2-Cyclopenten-1-ol</t>
  </si>
  <si>
    <t>221-727-1</t>
  </si>
  <si>
    <t>3213-73-8</t>
  </si>
  <si>
    <t>Cyclohexaneacetic acid, 3,3,5-trimethyl-</t>
  </si>
  <si>
    <t>221-728-7</t>
  </si>
  <si>
    <t>3214-47-9</t>
  </si>
  <si>
    <t>1,5-Naphthalenedisulfonic acid, 3,3'-[carbonylbis[imi(2-methyl-4,1-phenylene)-2,1-diazenediyl]]bis-, sodium salt (1:4)</t>
  </si>
  <si>
    <t>221-737-6</t>
  </si>
  <si>
    <t>3216-99-7</t>
  </si>
  <si>
    <t>Propanenitrile, 3,3'-[imibis(2,1-ethanediylimi)]bis-</t>
  </si>
  <si>
    <t>221-738-1</t>
  </si>
  <si>
    <t>3217-00-3</t>
  </si>
  <si>
    <t>Propanenitrile, 3,3'-(1,2-ethanediyldiimi)bis-</t>
  </si>
  <si>
    <t>221-742-3</t>
  </si>
  <si>
    <t>3218-36-8</t>
  </si>
  <si>
    <t>[1,1'-Biphenyl]-4-carboxaldehyde</t>
  </si>
  <si>
    <t>221-746-5</t>
  </si>
  <si>
    <t>3219-63-4</t>
  </si>
  <si>
    <t>Methal, 1-(trimethylsilyl)-</t>
  </si>
  <si>
    <t>221-753-3</t>
  </si>
  <si>
    <t>3224-15-5</t>
  </si>
  <si>
    <t>9,10-Anthracenedione, 1-ami-4-hydroxy-2-(3-hydroxybutoxy)-</t>
  </si>
  <si>
    <t>221-764-3</t>
  </si>
  <si>
    <t>3229-00-3</t>
  </si>
  <si>
    <t>Propane, 1,3-dibromo-2,2-bis(bromomethyl)-</t>
  </si>
  <si>
    <t>221-772-7</t>
  </si>
  <si>
    <t>3230-94-2</t>
  </si>
  <si>
    <t>L-Aspartic acid, compd. with L-ornithine (1:1)</t>
  </si>
  <si>
    <t>221-775-3</t>
  </si>
  <si>
    <t>3232-62-0</t>
  </si>
  <si>
    <t>Bicyclo[2.2.1]hept-5-ene-2,3-dicarboxylic acid, 1,4,5,6,7,7-hexachloro-, 2,3-di-2-propen-1-yl ester</t>
  </si>
  <si>
    <t>221-776-9</t>
  </si>
  <si>
    <t>3232-84-6</t>
  </si>
  <si>
    <t>1,2,4-Triazolidine-3,5-dione</t>
  </si>
  <si>
    <t>3234-02-04 00:00:00</t>
  </si>
  <si>
    <t>2-Butene-1,4-diol, 2,3-dibromo-</t>
  </si>
  <si>
    <t>221-781-6</t>
  </si>
  <si>
    <t>3234-28-4</t>
  </si>
  <si>
    <t>Oxirane, 2-dodecyl-</t>
  </si>
  <si>
    <t>221-785-8</t>
  </si>
  <si>
    <t>3234-81-9</t>
  </si>
  <si>
    <t>Tetradecaic acid, octadecyl ester</t>
  </si>
  <si>
    <t>221-786-3</t>
  </si>
  <si>
    <t>3234-84-2</t>
  </si>
  <si>
    <t>Dodecaic acid, octadecyl ester</t>
  </si>
  <si>
    <t>221-787-9</t>
  </si>
  <si>
    <t>3234-85-3</t>
  </si>
  <si>
    <t>Tetradecaic acid, tetradecyl ester</t>
  </si>
  <si>
    <t>221-792-6</t>
  </si>
  <si>
    <t>3236-53-1</t>
  </si>
  <si>
    <t>1,6-Hexanediamine, 2,2,4-trimethyl-</t>
  </si>
  <si>
    <t>221-793-1</t>
  </si>
  <si>
    <t>3236-54-2</t>
  </si>
  <si>
    <t>1,6-Hexanediamine, 2,4,4-trimethyl-</t>
  </si>
  <si>
    <t>406-950-6</t>
  </si>
  <si>
    <t>3236-71-3</t>
  </si>
  <si>
    <t>Phel, 4,4'-(9H-fluoren-9-ylidene)bis-</t>
  </si>
  <si>
    <t>221-795-2</t>
  </si>
  <si>
    <t>3236-82-6</t>
  </si>
  <si>
    <t>Ethal, niobium(5+) salt (5:1)</t>
  </si>
  <si>
    <t>221-797-3</t>
  </si>
  <si>
    <t>3237-62-5</t>
  </si>
  <si>
    <t>1H-Benzimidazole, 5,6-dichloro-1-ethyl-2-methyl-</t>
  </si>
  <si>
    <t>221-800-8</t>
  </si>
  <si>
    <t>3238-40-2</t>
  </si>
  <si>
    <t>2,5-Furandicarboxylic acid</t>
  </si>
  <si>
    <t>221-803-4</t>
  </si>
  <si>
    <t>3239-35-8</t>
  </si>
  <si>
    <t>5,9-Undecadien-2-ol, 6,10-dimethyl-, 2-acetate, (5E)-</t>
  </si>
  <si>
    <t>3240-09-03 00:00:00</t>
  </si>
  <si>
    <t>5-Hexen-2-one, 5-methyl-</t>
  </si>
  <si>
    <t>402-310-5</t>
  </si>
  <si>
    <t>3240-29-7</t>
  </si>
  <si>
    <t>4-Penten-1-one, 1-phenyl-</t>
  </si>
  <si>
    <t>221-808-1</t>
  </si>
  <si>
    <t>3240-34-4</t>
  </si>
  <si>
    <t>Iodine, bis(acetato-.kappa.O)phenyl-</t>
  </si>
  <si>
    <t>221-809-7</t>
  </si>
  <si>
    <t>3240-72-0</t>
  </si>
  <si>
    <t>2,4(1H,3H)-Pyrimidinedione, 5,6-diami-</t>
  </si>
  <si>
    <t>221-816-5</t>
  </si>
  <si>
    <t>3244-88-0</t>
  </si>
  <si>
    <t>Benzenesulfonic acid, 2-ami-5-[(4-ami-3-sulfophenyl)(4-imi-3-sulfo-2,5-cyclohexadien-1-ylidene)methyl]-3-methyl-, sodium salt (1:2)</t>
  </si>
  <si>
    <t>221-818-6</t>
  </si>
  <si>
    <t>3245-23-6</t>
  </si>
  <si>
    <t>Phel, 4-ethyl-, 1-acetate</t>
  </si>
  <si>
    <t>3248-05-03 00:00:00</t>
  </si>
  <si>
    <t>1,10-Phenanthroline, 4,7-dimethyl-</t>
  </si>
  <si>
    <t>221-831-7</t>
  </si>
  <si>
    <t>3248-91-7</t>
  </si>
  <si>
    <t>Benzenamine, 4,4'-[(4-imi-3-methyl-2,5-cyclohexadien-1-ylidene)methylene]bis[2-methyl-, hydrochloride (1:1)</t>
  </si>
  <si>
    <t>221-832-2</t>
  </si>
  <si>
    <t>3248-93-9</t>
  </si>
  <si>
    <t>Benzenamine, 4-[(4-amiphenyl)(4-imi-2,5-cyclohexadien-1-ylidene)methyl]-2-methyl-</t>
  </si>
  <si>
    <t>221-838-5</t>
  </si>
  <si>
    <t>3251-23-8</t>
  </si>
  <si>
    <t>Nitric acid, copper(2+) salt (2:1)</t>
  </si>
  <si>
    <t>221-841-1</t>
  </si>
  <si>
    <t>3251-84-1</t>
  </si>
  <si>
    <t>Methanaminium, N-[4-[[4-(cyclohexylami)-1-naphthalenyl][4-(dimethylami)phenyl]methylene]-2,5-cyclohexadien-1-ylidene]-N-methyl-, chloride (1:1)</t>
  </si>
  <si>
    <t>221-843-2</t>
  </si>
  <si>
    <t>3252-43-5</t>
  </si>
  <si>
    <t>Acetonitrile, 2,2-dibromo-</t>
  </si>
  <si>
    <t>221-846-9</t>
  </si>
  <si>
    <t>3253-39-2</t>
  </si>
  <si>
    <t>2-Propeic acid, 2-methyl-, 1,1'-[(1-methylethylidene)di-4,1-phenylene] ester</t>
  </si>
  <si>
    <t>221-847-4</t>
  </si>
  <si>
    <t>3253-41-6</t>
  </si>
  <si>
    <t>2-Propeic acid, 2-methyl-, 1,1'-[2,2-bis[[(2-methyl-1-oxo-2-propen-1-yl)oxy]methyl]-1,3-propanediyl] ester</t>
  </si>
  <si>
    <t>221-862-6</t>
  </si>
  <si>
    <t>3260-88-6</t>
  </si>
  <si>
    <t>Benzene, 1-chloro-3-methoxy-2-methyl-</t>
  </si>
  <si>
    <t>221-869-4</t>
  </si>
  <si>
    <t>3263-31-8</t>
  </si>
  <si>
    <t>Benzo[b]thiophen-3(2H)-one, 6-ethoxy-2-(6-ethoxy-3-oxobenzo[b]thien-2(3H)-ylidene)-</t>
  </si>
  <si>
    <t>221-874-1</t>
  </si>
  <si>
    <t>3264-67-3</t>
  </si>
  <si>
    <t>Oxonium, triethyl-, (OC-6-11)-hexachloroantimonate(1-) (1:1)</t>
  </si>
  <si>
    <t>221-875-7</t>
  </si>
  <si>
    <t>3264-82-2</t>
  </si>
  <si>
    <t>Nickel, bis(2,4-pentanedionato-.kappa.O2,.kappa.O4)-, (SP-4-1)-</t>
  </si>
  <si>
    <t>221-877-8</t>
  </si>
  <si>
    <t>3266-23-7</t>
  </si>
  <si>
    <t>Oxirane, 2,3-dimethyl-</t>
  </si>
  <si>
    <t>221-882-5</t>
  </si>
  <si>
    <t>3268-49-3</t>
  </si>
  <si>
    <t>Propanal, 3-(methylthio)-</t>
  </si>
  <si>
    <t>3269-12-03 00:00:00</t>
  </si>
  <si>
    <t>Europium, [.mu.-[ethanedioato(2-)-.kappa.O1,.kappa.O2':.kappa.O1',.kappa.O2]]bis[ethanedioato(2-)-.kappa.O1,.kappa.O2]di-</t>
  </si>
  <si>
    <t>221-893-5</t>
  </si>
  <si>
    <t>3270-74-4</t>
  </si>
  <si>
    <t>2(1H)-Pyrimidine, tetrahydro-1,3-bis(hydroxymethyl)-</t>
  </si>
  <si>
    <t>3271-05-04 00:00:00</t>
  </si>
  <si>
    <t>1H-Benz[de]isoquiline-1,3(2H)-dione, 6-methoxy-2-methyl-</t>
  </si>
  <si>
    <t>221-896-1</t>
  </si>
  <si>
    <t>3271-22-5</t>
  </si>
  <si>
    <t>1,3,5-Triazine, 2,4-dimethoxy-6-(1-pyrenyl)-</t>
  </si>
  <si>
    <t>221-897-7</t>
  </si>
  <si>
    <t>3271-76-9</t>
  </si>
  <si>
    <t>Anthra[2,1,9-mna]naphth[2,3-h]acridine-5,10,15(16H)-trione</t>
  </si>
  <si>
    <t>221-902-2</t>
  </si>
  <si>
    <t>3274-29-1</t>
  </si>
  <si>
    <t>Heptaic acid, 2-ethyl-</t>
  </si>
  <si>
    <t>221-904-3</t>
  </si>
  <si>
    <t>3275-24-9</t>
  </si>
  <si>
    <t>Methanamine, N-methyl-, titanium(4+) salt (4:1)</t>
  </si>
  <si>
    <t>221-906-4</t>
  </si>
  <si>
    <t>3277-26-7</t>
  </si>
  <si>
    <t>Disiloxane, 1,1,3,3-tetramethyl-</t>
  </si>
  <si>
    <t>221-909-0</t>
  </si>
  <si>
    <t>3278-22-6</t>
  </si>
  <si>
    <t>Ethene, 1,1'-[methylenebis(sulfonyl)]bis-</t>
  </si>
  <si>
    <t>221-913-2</t>
  </si>
  <si>
    <t>3278-89-5</t>
  </si>
  <si>
    <t>Benzene, 1,3,5-tribromo-2-(2-propen-1-yloxy)-</t>
  </si>
  <si>
    <t>221-914-8</t>
  </si>
  <si>
    <t>3279-07-0</t>
  </si>
  <si>
    <t>Phel, 4-(1,1-dimethylethyl)-2-nitro-</t>
  </si>
  <si>
    <t>221-916-9</t>
  </si>
  <si>
    <t>3279-27-4</t>
  </si>
  <si>
    <t>Phel, 2-(1,1-dimethylpropyl)-</t>
  </si>
  <si>
    <t>221-917-4</t>
  </si>
  <si>
    <t>3279-54-7</t>
  </si>
  <si>
    <t>Phosphoric acid, mophenyl ester, sodium salt (1:2)</t>
  </si>
  <si>
    <t>221-921-6</t>
  </si>
  <si>
    <t>3282-30-2</t>
  </si>
  <si>
    <t>Propayl chloride, 2,2-dimethyl-</t>
  </si>
  <si>
    <t>221-923-7</t>
  </si>
  <si>
    <t>3282-73-3</t>
  </si>
  <si>
    <t>1-Dodecanaminium, N-dodecyl-N,N-dimethyl-, bromide (1:1)</t>
  </si>
  <si>
    <t>221-924-2</t>
  </si>
  <si>
    <t>3282-75-5</t>
  </si>
  <si>
    <t>9-Octadeceic acid (9Z)-, 2-amiethyl ester</t>
  </si>
  <si>
    <t>3287-06-07 00:00:00</t>
  </si>
  <si>
    <t>Phosphorous acid, decyl diphenyl ester</t>
  </si>
  <si>
    <t>221-944-1</t>
  </si>
  <si>
    <t>3288-99-1</t>
  </si>
  <si>
    <t>Benzeneacetonitrile, 4-(1,1-dimethylethyl)-</t>
  </si>
  <si>
    <t>221-945-7</t>
  </si>
  <si>
    <t>3289-28-9</t>
  </si>
  <si>
    <t>Cyclohexanecarboxylic acid, ethyl ester</t>
  </si>
  <si>
    <t>221-948-3</t>
  </si>
  <si>
    <t>3290-24-2</t>
  </si>
  <si>
    <t>Quiline, 3-ethyl-2-propyl-</t>
  </si>
  <si>
    <t>221-950-4</t>
  </si>
  <si>
    <t>3290-92-4</t>
  </si>
  <si>
    <t>2-Propeic acid, 2-methyl-, 1,1'-[2-ethyl-2-[[(2-methyl-1-oxo-2-propen-1-yl)oxy]methyl]-1,3-propanediyl] ester</t>
  </si>
  <si>
    <t>221-957-2</t>
  </si>
  <si>
    <t>3293-47-8</t>
  </si>
  <si>
    <t>1-Cyclohexene-1-propal, .alpha.,2,6,6-tetramethyl-</t>
  </si>
  <si>
    <t>221-967-7</t>
  </si>
  <si>
    <t>3296-90-0</t>
  </si>
  <si>
    <t>1,3-Propanediol, 2,2-bis(bromomethyl)-</t>
  </si>
  <si>
    <t>221-974-5</t>
  </si>
  <si>
    <t>3301-94-8</t>
  </si>
  <si>
    <t>2H-Pyran-2-one, 6-butyltetrahydro-</t>
  </si>
  <si>
    <t>3302-10-01 00:00:00</t>
  </si>
  <si>
    <t>Hexaic acid, 3,5,5-trimethyl-</t>
  </si>
  <si>
    <t>222-001-7</t>
  </si>
  <si>
    <t>3312-60-5</t>
  </si>
  <si>
    <t>1,3-Propanediamine, N1-cyclohexyl-</t>
  </si>
  <si>
    <t>222-003-8</t>
  </si>
  <si>
    <t>3313-92-6</t>
  </si>
  <si>
    <t>Peroxydicarbonic acid, sodium salt (1:2)</t>
  </si>
  <si>
    <t>222-006-4</t>
  </si>
  <si>
    <t>3315-16-0</t>
  </si>
  <si>
    <t>Cyanic acid, silver(1+) salt (1:1)</t>
  </si>
  <si>
    <t>3316-02-07 00:00:00</t>
  </si>
  <si>
    <t>1,3,6-Naphthalenetrisulfonic acid, 8-hydroxy-</t>
  </si>
  <si>
    <t>222-012-7</t>
  </si>
  <si>
    <t>3317-67-7</t>
  </si>
  <si>
    <t>Cobalt, [29H,31H-phthalocyaninato(2-)-.kappa.N29,.kappa.N30,.kappa.N31,.kappa.N32]-, (SP-4-1)-</t>
  </si>
  <si>
    <t>222-014-8</t>
  </si>
  <si>
    <t>3318-43-2</t>
  </si>
  <si>
    <t>1H-Indol-3-ol, 3-(dihydrogen phosphate), sodium salt (1:2)</t>
  </si>
  <si>
    <t>222-020-0</t>
  </si>
  <si>
    <t>3319-31-1</t>
  </si>
  <si>
    <t>1,2,4-Benzenetricarboxylic acid, 1,2,4-tris(2-ethylhexyl) ester</t>
  </si>
  <si>
    <t>222-023-7</t>
  </si>
  <si>
    <t>3320-83-0</t>
  </si>
  <si>
    <t>Benzene, 1-chloro-2-isocyanato-</t>
  </si>
  <si>
    <t>3321-10-06 00:00:00</t>
  </si>
  <si>
    <t>Phel, 2,2'-[(phenylmethylene)bis[(2,5-dimethyl-4,1-phenylene)-2,1-diazenediyl]]bis[4-methyl-</t>
  </si>
  <si>
    <t>222-037-3</t>
  </si>
  <si>
    <t>3323-53-3</t>
  </si>
  <si>
    <t>Hexanedioic acid, compd. with 1,6-hexanediamine (1:1)</t>
  </si>
  <si>
    <t>222-042-0</t>
  </si>
  <si>
    <t>3326-32-7</t>
  </si>
  <si>
    <t>Spiro[isobenzofuran-1(3H),9'-[9H]xanthen]-3-one, 3',6'-dihydroxy-5-isothiocyanato-</t>
  </si>
  <si>
    <t>222-043-6</t>
  </si>
  <si>
    <t>3326-34-9</t>
  </si>
  <si>
    <t>Spiro[isobenzofuran-1(3H),9'-[9H]xanthen]-3-one, 5-ami-3',6'-dihydroxy-</t>
  </si>
  <si>
    <t>222-047-8</t>
  </si>
  <si>
    <t>3326-90-7</t>
  </si>
  <si>
    <t>2-Propeic acid, 3-chloro-2-hydroxypropyl ester</t>
  </si>
  <si>
    <t>222-048-3</t>
  </si>
  <si>
    <t>3327-22-8</t>
  </si>
  <si>
    <t>1-Propanaminium, 3-chloro-2-hydroxy-N,N,N-trimethyl-, chloride (1:1)</t>
  </si>
  <si>
    <t>222-052-5</t>
  </si>
  <si>
    <t>3329-48-4</t>
  </si>
  <si>
    <t>1-Hexen-3-ol, 3,5-dimethyl-</t>
  </si>
  <si>
    <t>222-059-3</t>
  </si>
  <si>
    <t>3332-27-2</t>
  </si>
  <si>
    <t>1-Tetradecanamine, N,N-dimethyl-, N-oxide</t>
  </si>
  <si>
    <t>222-060-9</t>
  </si>
  <si>
    <t>3332-29-4</t>
  </si>
  <si>
    <t>Hydroxylamine, O-ethyl-, hydrochloride (1:1)</t>
  </si>
  <si>
    <t>222-067-7</t>
  </si>
  <si>
    <t>3333-62-8</t>
  </si>
  <si>
    <t>2H-1-Benzopyran-2-one, 7-(2H-naphtho[1,2-d]triazol-2-yl)-3-phenyl-</t>
  </si>
  <si>
    <t>222-068-2</t>
  </si>
  <si>
    <t>3333-67-3</t>
  </si>
  <si>
    <t>Carbonic acid, nickel(2+) salt (1:1)</t>
  </si>
  <si>
    <t>222-079-2</t>
  </si>
  <si>
    <t>3338-24-7</t>
  </si>
  <si>
    <t>Phosphorodithioic acid, O,O-diethyl ester, sodium salt (1:1)</t>
  </si>
  <si>
    <t>222-081-3</t>
  </si>
  <si>
    <t>3338-55-4</t>
  </si>
  <si>
    <t>1,3,6-Octatriene, 3,7-dimethyl-, (3Z)-</t>
  </si>
  <si>
    <t>222-096-5</t>
  </si>
  <si>
    <t>3344-70-5</t>
  </si>
  <si>
    <t>Dodecane, 1,12-dibromo-</t>
  </si>
  <si>
    <t>3349-06-02 00:00:00</t>
  </si>
  <si>
    <t>Formic acid, nickel(2+) salt (2:1)</t>
  </si>
  <si>
    <t>222-103-1</t>
  </si>
  <si>
    <t>3349-36-8</t>
  </si>
  <si>
    <t>Stannane, dibutoxydibutyl-</t>
  </si>
  <si>
    <t>3351-05-01 00:00:00</t>
  </si>
  <si>
    <t>1-Naphthalenesulfonic acid, 8-(phenylami)-5-[2-[4-[2-(3-sulfophenyl)diazenyl]-1-naphthalenyl]diazenyl]-, sodium salt (1:2)</t>
  </si>
  <si>
    <t>222-118-3</t>
  </si>
  <si>
    <t>3352-87-2</t>
  </si>
  <si>
    <t>Dodecanamide, N,N-diethyl-</t>
  </si>
  <si>
    <t>3353-05-07 00:00:00</t>
  </si>
  <si>
    <t>Octadecaic acid, manganese(2+) salt (2:1)</t>
  </si>
  <si>
    <t>222-123-0</t>
  </si>
  <si>
    <t>3353-69-3</t>
  </si>
  <si>
    <t>Silane, 1,1'-(1,2-ethanediyl)bis[1,1-dichloro-1-methyl-</t>
  </si>
  <si>
    <t>222-125-1</t>
  </si>
  <si>
    <t>3354-97-0</t>
  </si>
  <si>
    <t>2,7-Naphthalenedisulfonic acid, 4-hydroxy-5-[2-[4-[2-[1-hydroxy-6-(phenylami)-3-sulfo-2-naphthalenyl]diazenyl]-5-methoxy-2-methylphenyl]diazenyl]-, sodium salt (1:3)</t>
  </si>
  <si>
    <t>468-930-3</t>
  </si>
  <si>
    <t>3356-88-5</t>
  </si>
  <si>
    <t>2-Oxazolidine, 3-(2-hydroxyethyl)-</t>
  </si>
  <si>
    <t>222-150-8</t>
  </si>
  <si>
    <t>3371-62-8</t>
  </si>
  <si>
    <t>2-Butenedioic acid (2E)-, 1,4-bis[3-(trimethoxysilyl)propyl] ester</t>
  </si>
  <si>
    <t>222-163-9</t>
  </si>
  <si>
    <t>3375-25-5</t>
  </si>
  <si>
    <t>Xanthylium, 9-(2-carboxyphenyl)-3,6-bis(diethylami)-, inner salt</t>
  </si>
  <si>
    <t>222-164-4</t>
  </si>
  <si>
    <t>3375-31-3</t>
  </si>
  <si>
    <t>Acetic acid, palladium(2+) salt (2:1)</t>
  </si>
  <si>
    <t>222-172-8</t>
  </si>
  <si>
    <t>3377-24-0</t>
  </si>
  <si>
    <t>Cyclohexanamine, 4,4'-(1-methylethylidene)bis-</t>
  </si>
  <si>
    <t>222-173-3</t>
  </si>
  <si>
    <t>3377-86-4</t>
  </si>
  <si>
    <t>Hexane, 2-bromo-</t>
  </si>
  <si>
    <t>222-175-4</t>
  </si>
  <si>
    <t>3377-92-2</t>
  </si>
  <si>
    <t>Propaic acid, 2,2-dimethyl-, ethenyl ester</t>
  </si>
  <si>
    <t>222-179-6</t>
  </si>
  <si>
    <t>3378-72-1</t>
  </si>
  <si>
    <t>Benzenemethanamine, N-(1,1-dimethylethyl)-</t>
  </si>
  <si>
    <t>222-181-7</t>
  </si>
  <si>
    <t>3379-38-2</t>
  </si>
  <si>
    <t>Benzene, 1,3-diphexy-</t>
  </si>
  <si>
    <t>222-182-2</t>
  </si>
  <si>
    <t>3380-34-5</t>
  </si>
  <si>
    <t>Phel, 5-chloro-2-(2,4-dichlorophexy)-</t>
  </si>
  <si>
    <t>222-191-1</t>
  </si>
  <si>
    <t>3383-96-8</t>
  </si>
  <si>
    <t>Phosphorothioic acid, Op,Op'-(thiodi-4,1-phenylene) Op,Op,Op',Op'-tetramethyl ester</t>
  </si>
  <si>
    <t>222-194-8</t>
  </si>
  <si>
    <t>3385-21-5</t>
  </si>
  <si>
    <t>1,3-Cyclohexanediamine</t>
  </si>
  <si>
    <t>222-196-9</t>
  </si>
  <si>
    <t>3385-41-9</t>
  </si>
  <si>
    <t>Hexanedioic acid, ammonium salt (1:2)</t>
  </si>
  <si>
    <t>222-197-4</t>
  </si>
  <si>
    <t>3385-61-3</t>
  </si>
  <si>
    <t>4,7-Metha-1H-inden-6-ol, 3a,4,5,6,7,7a-hexahydro-</t>
  </si>
  <si>
    <t>222-201-4</t>
  </si>
  <si>
    <t>3385-94-2</t>
  </si>
  <si>
    <t>Disilathiane, 1,1,1,3,3,3-hexamethyl-</t>
  </si>
  <si>
    <t>222-207-7</t>
  </si>
  <si>
    <t>3386-33-2</t>
  </si>
  <si>
    <t>Octadecane, 1-chloro-</t>
  </si>
  <si>
    <t>222-208-2</t>
  </si>
  <si>
    <t>3386-87-6</t>
  </si>
  <si>
    <t>Propanenitrile, 3,3'-[1,2-ethanediylbis(oxy)]bis-</t>
  </si>
  <si>
    <t>222-214-5</t>
  </si>
  <si>
    <t>3388-01-0</t>
  </si>
  <si>
    <t>1,2-Benzenedicarboxylic acid, 1,2-bis[(tetrahydro-2-furanyl)methyl] ester</t>
  </si>
  <si>
    <t>3388-03-02 00:00:00</t>
  </si>
  <si>
    <t>Spiro[1,3-dioxane-5,3'-[7]oxabicyclo[4.1.0]heptane], 2-(7-oxabicyclo[4.1.0]hept-3-yl)-</t>
  </si>
  <si>
    <t>3388-04-03 00:00:00</t>
  </si>
  <si>
    <t>7-Oxabicyclo[4.1.0]heptane, 3-[2-(trimethoxysilyl)ethyl]-</t>
  </si>
  <si>
    <t>222-218-7</t>
  </si>
  <si>
    <t>3388-72-5</t>
  </si>
  <si>
    <t>1H-Imidazole-1-ethal, 2-(8-heptadecen-1-yl)-4,5-dihydro-, acetate (1:1)</t>
  </si>
  <si>
    <t>222-222-9</t>
  </si>
  <si>
    <t>3390-61-2</t>
  </si>
  <si>
    <t>Trisiloxane, 1,3,5-trimethyl-1,1,3,5,5-pentaphenyl-</t>
  </si>
  <si>
    <t>222-225-5</t>
  </si>
  <si>
    <t>3391-83-1</t>
  </si>
  <si>
    <t>1,7-Dioxacycloheptadecan-8-one</t>
  </si>
  <si>
    <t>222-226-0</t>
  </si>
  <si>
    <t>3391-86-4</t>
  </si>
  <si>
    <t>1-Octen-3-ol</t>
  </si>
  <si>
    <t>222-244-9</t>
  </si>
  <si>
    <t>3395-83-3</t>
  </si>
  <si>
    <t>Benzene, 1-(dimethoxymethyl)-4-methyl-</t>
  </si>
  <si>
    <t>222-247-5</t>
  </si>
  <si>
    <t>3395-91-3</t>
  </si>
  <si>
    <t>Propaic acid, 3-bromo-, methyl ester</t>
  </si>
  <si>
    <t>222-248-0</t>
  </si>
  <si>
    <t>3396-11-0</t>
  </si>
  <si>
    <t>Acetic acid, cesium salt (1:1)</t>
  </si>
  <si>
    <t>222-354-7</t>
  </si>
  <si>
    <t>3443-45-6</t>
  </si>
  <si>
    <t>1-Pyrenebutaic acid</t>
  </si>
  <si>
    <t>222-357-3</t>
  </si>
  <si>
    <t>3444-17-5</t>
  </si>
  <si>
    <t>Hexaic acid, 2-ethyl-, chromium(3+) salt (3:1)</t>
  </si>
  <si>
    <t>3445-11-02 00:00:00</t>
  </si>
  <si>
    <t>2-Pyrrolidine, 1-(2-hydroxyethyl)-</t>
  </si>
  <si>
    <t>222-362-0</t>
  </si>
  <si>
    <t>3445-84-9</t>
  </si>
  <si>
    <t>Formamide, N,N-bis(2-cyaethyl)-</t>
  </si>
  <si>
    <t>222-365-7</t>
  </si>
  <si>
    <t>3446-89-7</t>
  </si>
  <si>
    <t>Benzaldehyde, 4-(methylthio)-</t>
  </si>
  <si>
    <t>3452-07-01 00:00:00</t>
  </si>
  <si>
    <t>1-Eicosene</t>
  </si>
  <si>
    <t>3452-09-03 00:00:00</t>
  </si>
  <si>
    <t>1-nyne</t>
  </si>
  <si>
    <t>222-376-7</t>
  </si>
  <si>
    <t>3452-97-9</t>
  </si>
  <si>
    <t>1-Hexal, 3,5,5-trimethyl-</t>
  </si>
  <si>
    <t>222-383-5</t>
  </si>
  <si>
    <t>3454-28-2</t>
  </si>
  <si>
    <t>2-Propeic acid, 2-methyl-, 2-furanylmethyl ester</t>
  </si>
  <si>
    <t>222-389-8</t>
  </si>
  <si>
    <t>3457-61-2</t>
  </si>
  <si>
    <t>Peroxide, 1,1-dimethylethyl 1-methyl-1-phenylethyl</t>
  </si>
  <si>
    <t>222-392-4</t>
  </si>
  <si>
    <t>3458-28-4</t>
  </si>
  <si>
    <t>D-Manse</t>
  </si>
  <si>
    <t>222-394-5</t>
  </si>
  <si>
    <t>3458-72-8</t>
  </si>
  <si>
    <t>1,2,3-Propanetricarboxylic acid, 2-hydroxy-, ammonium salt (1:3)</t>
  </si>
  <si>
    <t>222-406-9</t>
  </si>
  <si>
    <t>3460-37-5</t>
  </si>
  <si>
    <t>Octadecaic acid, hexyl ester</t>
  </si>
  <si>
    <t>222-413-7</t>
  </si>
  <si>
    <t>3463-21-6</t>
  </si>
  <si>
    <t>2,8,9-Trioxa-5-aza-1-silabicyclo[3.3.3]undecane, 1-ethoxy-</t>
  </si>
  <si>
    <t>3468-11-09 00:00:00</t>
  </si>
  <si>
    <t>1H-Isoindol-3-amine, 1-imi-</t>
  </si>
  <si>
    <t>222-429-4</t>
  </si>
  <si>
    <t>3468-63-1</t>
  </si>
  <si>
    <t>2-Naphthalel, 1-[2-(2,4-dinitrophenyl)diazenyl]-</t>
  </si>
  <si>
    <t>222-437-8</t>
  </si>
  <si>
    <t>3470-98-2</t>
  </si>
  <si>
    <t>2-Pyrrolidine, 1-butyl-</t>
  </si>
  <si>
    <t>222-442-5</t>
  </si>
  <si>
    <t>3473-63-0</t>
  </si>
  <si>
    <t>Methanimidamide, acetate (1:1)</t>
  </si>
  <si>
    <t>3483-12-03 00:00:00</t>
  </si>
  <si>
    <t>2,3-Butanediol, 1,4-dimercapto-, (2R,3R)-rel-</t>
  </si>
  <si>
    <t>222-472-9</t>
  </si>
  <si>
    <t>3485-82-3</t>
  </si>
  <si>
    <t>1H-Purine-2,6-dione, 3,9-dihydro-1,3-dimethyl-, sodium salt (1:1)</t>
  </si>
  <si>
    <t>222-476-0</t>
  </si>
  <si>
    <t>3486-30-4</t>
  </si>
  <si>
    <t>Benzenemethanaminium, N-[4-[(2,4-disulfophenyl)[4-[ethyl(phenylmethyl)ami]phenyl]methylene]-2,5-cyclohexadien-1-ylidene]-N-ethyl-, inner salt, sodium salt (1:1)</t>
  </si>
  <si>
    <t>222-477-6</t>
  </si>
  <si>
    <t>3486-35-9</t>
  </si>
  <si>
    <t>Carbonic acid, zinc salt (1:1)</t>
  </si>
  <si>
    <t>222-478-1</t>
  </si>
  <si>
    <t>3487-99-8</t>
  </si>
  <si>
    <t>2-Propeic acid, 3-phenyl-, pentyl ester</t>
  </si>
  <si>
    <t>222-482-3</t>
  </si>
  <si>
    <t>3489-28-9</t>
  </si>
  <si>
    <t>1,9-nanedithiol</t>
  </si>
  <si>
    <t>222-492-8</t>
  </si>
  <si>
    <t>3495-36-1</t>
  </si>
  <si>
    <t>Formic acid, cesium salt (1:1)</t>
  </si>
  <si>
    <t>222-494-9</t>
  </si>
  <si>
    <t>3497-00-5</t>
  </si>
  <si>
    <t>Phosphothioic dichloride, P-phenyl-</t>
  </si>
  <si>
    <t>222-498-0</t>
  </si>
  <si>
    <t>3505-38-2</t>
  </si>
  <si>
    <t>Ethanamine, 2-[(4-chlorophenyl)-2-pyridinylmethoxy]-N,N-dimethyl-, (2Z)-2-butenedioate (1:1)</t>
  </si>
  <si>
    <t>222-505-7</t>
  </si>
  <si>
    <t>3507-99-1</t>
  </si>
  <si>
    <t>Octadecaic acid, silver(1+) salt (1:1)</t>
  </si>
  <si>
    <t>423-460-8</t>
  </si>
  <si>
    <t>3508-98-3</t>
  </si>
  <si>
    <t>Benzeneacetonitrile, .alpha.-butyl-</t>
  </si>
  <si>
    <t>222-516-7</t>
  </si>
  <si>
    <t>3513-81-3</t>
  </si>
  <si>
    <t>1,3-Propanediol, 2-methylene-</t>
  </si>
  <si>
    <t>222-529-8</t>
  </si>
  <si>
    <t>3520-42-1</t>
  </si>
  <si>
    <t>Xanthylium, 3,6-bis(diethylami)-9-(2,4-disulfophenyl)-, inner salt, sodium salt (1:1)</t>
  </si>
  <si>
    <t>222-530-3</t>
  </si>
  <si>
    <t>3520-72-7</t>
  </si>
  <si>
    <t>3H-Pyrazol-3-one, 4,4'-[(3,3'-dichloro[1,1'-biphenyl]-4,4'-diyl)bis(2,1-diazenediyl)]bis[2,4-dihydro-5-methyl-2-phenyl-</t>
  </si>
  <si>
    <t>222-531-9</t>
  </si>
  <si>
    <t>3521-06-0</t>
  </si>
  <si>
    <t>Methanaminium, N-[4-[(2-chlorophenyl)[4-(dimethylami)phenyl]methylene]-2,5-cyclohexadien-1-ylidene]-N-methyl-, chloride (1:1)</t>
  </si>
  <si>
    <t>222-538-7</t>
  </si>
  <si>
    <t>3524-62-7</t>
  </si>
  <si>
    <t>Ethane, 2-methoxy-1,2-diphenyl-</t>
  </si>
  <si>
    <t>222-540-8</t>
  </si>
  <si>
    <t>3524-68-3</t>
  </si>
  <si>
    <t>2-Propeic acid, 1,1'-[2-(hydroxymethyl)-2-[[(1-oxo-2-propen-1-yl)oxy]methyl]-1,3-propanediyl] ester</t>
  </si>
  <si>
    <t>222-546-0</t>
  </si>
  <si>
    <t>3526-75-8</t>
  </si>
  <si>
    <t>5-Azulenemethal, decahydro-.alpha.,.alpha.,3,8-tetramethyl-, (3S,3aS,5R,8S,8aS)-</t>
  </si>
  <si>
    <t>222-551-8</t>
  </si>
  <si>
    <t>3528-63-0</t>
  </si>
  <si>
    <t>1H-Imidazole-1-ethanamine, 2-(8-heptadecen-1-yl)-4,5-dihydro-</t>
  </si>
  <si>
    <t>3529-01-09 00:00:00</t>
  </si>
  <si>
    <t>1-Naphthalenesulfonic acid, 8-[(4-methylphenyl)ami]-5-[2-[4-[2-(3-sulfophenyl)diazenyl]-1-naphthalenyl]diazenyl]-, sodium salt (1:2)</t>
  </si>
  <si>
    <t>222-562-8</t>
  </si>
  <si>
    <t>3530-36-7</t>
  </si>
  <si>
    <t>2-Propeic acid, 2-phenylethyl ester</t>
  </si>
  <si>
    <t>222-564-9</t>
  </si>
  <si>
    <t>3531-19-9</t>
  </si>
  <si>
    <t>Benzenamine, 2-chloro-4,6-dinitro-</t>
  </si>
  <si>
    <t>222-573-8</t>
  </si>
  <si>
    <t>3536-49-0</t>
  </si>
  <si>
    <t>Ethanaminium, N-[4-[[4-(diethylami)phenyl](5-hydroxy-2,4-disulfophenyl)methylene]-2,5-cyclohexadien-1-ylidene]-N-ethyl-, inner salt, calcium salt (2:1)</t>
  </si>
  <si>
    <t>222-575-9</t>
  </si>
  <si>
    <t>3536-96-7</t>
  </si>
  <si>
    <t>Magnesium, chloroethenyl-</t>
  </si>
  <si>
    <t>222-576-4</t>
  </si>
  <si>
    <t>3537-86-8</t>
  </si>
  <si>
    <t>Aluminum, dibutylchloro-</t>
  </si>
  <si>
    <t>222-581-1</t>
  </si>
  <si>
    <t>3539-43-3</t>
  </si>
  <si>
    <t>1-Hexadecal, 1-(dihydrogen phosphate)</t>
  </si>
  <si>
    <t>222-583-2</t>
  </si>
  <si>
    <t>3542-36-7</t>
  </si>
  <si>
    <t>Stannane, dichlorodioctyl-</t>
  </si>
  <si>
    <t>222-584-8</t>
  </si>
  <si>
    <t>3542-44-7</t>
  </si>
  <si>
    <t>1-Propanesulfonic acid, 3-hydroxy-, sodium salt (1:1)</t>
  </si>
  <si>
    <t>222-597-9</t>
  </si>
  <si>
    <t>3546-96-1</t>
  </si>
  <si>
    <t>.beta.-Alanine, N-dodecyl-, sodium salt (1:1)</t>
  </si>
  <si>
    <t>222-598-4</t>
  </si>
  <si>
    <t>3547-33-9</t>
  </si>
  <si>
    <t>Ethal, 2-(octylthio)-</t>
  </si>
  <si>
    <t>222-602-4</t>
  </si>
  <si>
    <t>3549-23-3</t>
  </si>
  <si>
    <t>Benzeneacetic acid, 4-(1,1-dimethylethyl)-, methyl ester</t>
  </si>
  <si>
    <t>222-609-2</t>
  </si>
  <si>
    <t>3554-74-3</t>
  </si>
  <si>
    <t>3-Piperidil, 1-methyl-</t>
  </si>
  <si>
    <t>3555-11-01 00:00:00</t>
  </si>
  <si>
    <t>Benzene, 1,2,3,4,5-pentabromo-6-(2-propen-1-yloxy)-</t>
  </si>
  <si>
    <t>222-613-4</t>
  </si>
  <si>
    <t>3555-47-3</t>
  </si>
  <si>
    <t>Trisiloxane, 1,1,1,5,5,5-hexamethyl-3,3-bis[(trimethylsilyl)oxy]-</t>
  </si>
  <si>
    <t>222-618-1</t>
  </si>
  <si>
    <t>3558-24-5</t>
  </si>
  <si>
    <t>1H-Indole, 1-methyl-2-phenyl-</t>
  </si>
  <si>
    <t>222-619-7</t>
  </si>
  <si>
    <t>3558-60-9</t>
  </si>
  <si>
    <t>Benzene, (2-methoxyethyl)-</t>
  </si>
  <si>
    <t>222-639-6</t>
  </si>
  <si>
    <t>3564-14-5</t>
  </si>
  <si>
    <t>1-Naphthalenesulfonic acid, 3-hydroxy-4-[2-(1-hydroxy-2-naphthalenyl)diazenyl]-, sodium salt (1:1)</t>
  </si>
  <si>
    <t>222-640-1</t>
  </si>
  <si>
    <t>3564-15-6</t>
  </si>
  <si>
    <t>1-Naphthalenesulfonic acid, 5-[2-[2,4-diami-5-[2-(2-hydroxy-5-nitrophenyl)diazenyl]phenyl]diazenyl]-, sodium salt (1:1)</t>
  </si>
  <si>
    <t>222-641-7</t>
  </si>
  <si>
    <t>3564-18-9</t>
  </si>
  <si>
    <t>Benzoic acid, 3,3'-(1,1-dioxido-3H-2,1-benzoxathiol-3-ylidene)bis[6-hydroxy-5-methyl-, sodium salt (1:3)</t>
  </si>
  <si>
    <t>222-642-2</t>
  </si>
  <si>
    <t>3564-21-4</t>
  </si>
  <si>
    <t>2-Naphthalenecarboxylic acid, 4-[2-(5-chloro-4-methyl-2-sulfophenyl)diazenyl]-3-hydroxy-, sodium salt (1:2)</t>
  </si>
  <si>
    <t>222-645-9</t>
  </si>
  <si>
    <t>3564-27-0</t>
  </si>
  <si>
    <t>Benzoic acid, 2-hydroxy-5-[2-[4-[2-(4-sulfophenyl)diazenyl]phenyl]diazenyl]-, sodium salt (1:2)</t>
  </si>
  <si>
    <t>222-648-5</t>
  </si>
  <si>
    <t>3564-70-3</t>
  </si>
  <si>
    <t>Dibenzo[b,def]chrysene-7,14-diol, 7,14-bis(hydrogen sulfate), sodium salt (1:2)</t>
  </si>
  <si>
    <t>222-650-6</t>
  </si>
  <si>
    <t>3565-26-2</t>
  </si>
  <si>
    <t>8-Quilil, 5-nitroso-</t>
  </si>
  <si>
    <t>3566-10-07 00:00:00</t>
  </si>
  <si>
    <t>Carbamodithioic acid, N,N'-1,2-ethanediylbis-, ammonium salt (1:2)</t>
  </si>
  <si>
    <t>222-654-8</t>
  </si>
  <si>
    <t>3567-25-7</t>
  </si>
  <si>
    <t>Benzenesulfonic acid, 5-chloro-2-[4-chloro-2-[[[(3,4-dichlorophenyl)ami]carbonyl]ami]phexy]-, sodium salt (1:1)</t>
  </si>
  <si>
    <t>222-655-3</t>
  </si>
  <si>
    <t>3567-65-5</t>
  </si>
  <si>
    <t>1,3-Naphthalenedisulfonic acid, 7-hydroxy-8-[2-[4'-[2-[4-[[(4-methylphenyl)sulfonyl]oxy]phenyl]diazenyl][1,1'-biphenyl]-4-yl]diazenyl]-, sodium salt (1:2)</t>
  </si>
  <si>
    <t>222-656-9</t>
  </si>
  <si>
    <t>3567-66-6</t>
  </si>
  <si>
    <t>2,7-Naphthalenedisulfonic acid, 5-ami-4-hydroxy-3-(2-phenyldiazenyl)-, sodium salt (1:2)</t>
  </si>
  <si>
    <t>222-657-4</t>
  </si>
  <si>
    <t>3567-69-9</t>
  </si>
  <si>
    <t>1-Naphthalenesulfonic acid, 4-hydroxy-3-[2-(4-sulfo-1-naphthalenyl)diazenyl]-, sodium salt (1:2)</t>
  </si>
  <si>
    <t>3569-01-05 00:00:00</t>
  </si>
  <si>
    <t>Naphth[2,3-c]acridine-5,8,14(13H)-trione</t>
  </si>
  <si>
    <t>222-671-0</t>
  </si>
  <si>
    <t>3570-55-6</t>
  </si>
  <si>
    <t>Ethanethiol, 2,2'-thiobis-</t>
  </si>
  <si>
    <t>222-673-1</t>
  </si>
  <si>
    <t>3570-80-7</t>
  </si>
  <si>
    <t>Mercury, bis(acetato-.kappa.O)[.mu.-(3',6'-dihydroxy-3-oxospiro[isobenzofuran-1(3H),9'-[9H]xanthene]-2',7'-diyl)]di-</t>
  </si>
  <si>
    <t>3572-06-03 00:00:00</t>
  </si>
  <si>
    <t>2-Butane, 4-[4-(acetyloxy)phenyl]-</t>
  </si>
  <si>
    <t>222-687-8</t>
  </si>
  <si>
    <t>3572-64-3</t>
  </si>
  <si>
    <t>Cyclopentaneacetic acid, 3-oxo-2-pentyl-</t>
  </si>
  <si>
    <t>222-695-1</t>
  </si>
  <si>
    <t>3576-88-3</t>
  </si>
  <si>
    <t>1,3,5-Triazine-2,4,6-triamine, N2-(4,6-diami-1,3,5-triazin-2-yl)-</t>
  </si>
  <si>
    <t>222-697-2</t>
  </si>
  <si>
    <t>3577-63-7</t>
  </si>
  <si>
    <t>Benzoic acid, 2-ami-5-sulfo-</t>
  </si>
  <si>
    <t>222-700-7</t>
  </si>
  <si>
    <t>3578-72-1</t>
  </si>
  <si>
    <t>Docosaic acid, calcium salt (2:1)</t>
  </si>
  <si>
    <t>222-707-5</t>
  </si>
  <si>
    <t>3582-71-6</t>
  </si>
  <si>
    <t>Trisiloxane, 1,5-dichloro-1,1,3,3,5,5-hexamethyl-</t>
  </si>
  <si>
    <t>222-708-0</t>
  </si>
  <si>
    <t>3582-72-7</t>
  </si>
  <si>
    <t>Disiloxane, 1,3-dichloro-1,3-dimethyl-1,3-diphenyl-</t>
  </si>
  <si>
    <t>222-709-6</t>
  </si>
  <si>
    <t>3583-00-4</t>
  </si>
  <si>
    <t>1,3-Dioxane, 5,5-dimethyl-4-(1-methylethyl)-</t>
  </si>
  <si>
    <t>222-716-4</t>
  </si>
  <si>
    <t>3586-14-9</t>
  </si>
  <si>
    <t>Benzene, 1-methyl-3-phexy-</t>
  </si>
  <si>
    <t>222-719-0</t>
  </si>
  <si>
    <t>3586-39-8</t>
  </si>
  <si>
    <t>Hexanedioic acid, 2,2,4-trimethyl-</t>
  </si>
  <si>
    <t>222-733-7</t>
  </si>
  <si>
    <t>3590-84-9</t>
  </si>
  <si>
    <t>Stannane, tetraoctyl-</t>
  </si>
  <si>
    <t>222-746-8</t>
  </si>
  <si>
    <t>3598-16-1</t>
  </si>
  <si>
    <t>Acetic acid, 2-phexy-, sodium salt (1:1)</t>
  </si>
  <si>
    <t>222-751-5</t>
  </si>
  <si>
    <t>3599-32-4</t>
  </si>
  <si>
    <t>1H-Benz[e]indolium, 2-[7-[1,3-dihydro-1,1-dimethyl-3-(4-sulfobutyl)-2H-benz[e]indol-2-ylidene]-1,3,5-heptatrien-1-yl]-1,1-dimethyl-3-(4-sulfobutyl)-, inner salt, sodium salt (1:1)</t>
  </si>
  <si>
    <t>222-762-5</t>
  </si>
  <si>
    <t>3604-90-8</t>
  </si>
  <si>
    <t>3,5,7,9,11,13,15,17,19-Eicosanaen-2-one, 5,9,14,18-tetramethyl-20-(2,6,6-trimethyl-1-cyclohexen-1-yl)-, (3E,5E,7E,9E,11E,13E,15E,17E,19E)-</t>
  </si>
  <si>
    <t>3608-11-05 00:00:00</t>
  </si>
  <si>
    <t>Ethane, 1-(4,7,7-trimethylbicyclo[4.1.0]hept-4-en-3-yl)-</t>
  </si>
  <si>
    <t>222-775-6</t>
  </si>
  <si>
    <t>3609-96-9</t>
  </si>
  <si>
    <t>1,2,3-Propanetricarboxylic acid, 2-hydroxy-, potassium salt (1:2)</t>
  </si>
  <si>
    <t>222-784-5</t>
  </si>
  <si>
    <t>3613-30-7</t>
  </si>
  <si>
    <t>Octanal, 7-methoxy-3,7-dimethyl-</t>
  </si>
  <si>
    <t>222-793-4</t>
  </si>
  <si>
    <t>3615-41-6</t>
  </si>
  <si>
    <t>L-Manse, 6-deoxy-</t>
  </si>
  <si>
    <t>222-798-1</t>
  </si>
  <si>
    <t>3615-82-5</t>
  </si>
  <si>
    <t>myo-Isitol, 1,2,3,4,5,6-hexakis(dihydrogen phosphate), calcium magnesium salt (1:?:?)</t>
  </si>
  <si>
    <t>222-805-8</t>
  </si>
  <si>
    <t>3618-43-7</t>
  </si>
  <si>
    <t>Glycine, N,N'-[(1,1-dioxido-3H-2,1-benzoxathiol-3-ylidene)bis[(6-hydroxy-5-methyl-3,1-phenylene)methylene]]bis[N-(carboxymethyl)-, sodium salt (1:4)</t>
  </si>
  <si>
    <t>222-807-9</t>
  </si>
  <si>
    <t>3618-58-4</t>
  </si>
  <si>
    <t>1-Naphthalenesulfonic acid, 3-hydroxy-4-[2-(2-hydroxy-1-naphthalenyl)diazenyl]-7-nitro-, sodium salt (1:1)</t>
  </si>
  <si>
    <t>222-810-5</t>
  </si>
  <si>
    <t>3618-62-0</t>
  </si>
  <si>
    <t>Benzenesulfonic acid, 2,4-diami-5-[2-(2-hydroxy-5-nitrophenyl)diazenyl]-, sodium salt (1:1)</t>
  </si>
  <si>
    <t>222-811-0</t>
  </si>
  <si>
    <t>3618-63-1</t>
  </si>
  <si>
    <t>1-Naphthalenesulfonic acid, 4-[2-(4,5-dihydro-3-methyl-5-oxo-1-phenyl-1H-pyrazol-4-yl)diazenyl]-3-hydroxy-, sodium salt (1:1)</t>
  </si>
  <si>
    <t>222-813-1</t>
  </si>
  <si>
    <t>3618-72-2</t>
  </si>
  <si>
    <t>Acetamide, N-[5-[bis[2-(acetyloxy)ethyl]ami]-2-[2-(2-bromo-4,6-dinitrophenyl)diazenyl]-4-methoxyphenyl]-</t>
  </si>
  <si>
    <t>222-814-7</t>
  </si>
  <si>
    <t>3618-73-3</t>
  </si>
  <si>
    <t>Acetamide, N-[5-[bis[2-(acetyloxy)ethyl]ami]-2-[2-(2-chloro-4,6-dinitrophenyl)diazenyl]-4-methoxyphenyl]-</t>
  </si>
  <si>
    <t>222-823-6</t>
  </si>
  <si>
    <t>3622-84-2</t>
  </si>
  <si>
    <t>Benzenesulfonamide, N-butyl-</t>
  </si>
  <si>
    <t>222-824-1</t>
  </si>
  <si>
    <t>3623-51-6</t>
  </si>
  <si>
    <t>Cyclohexal, 5-methyl-2-(1-methylethyl)-, (1R,2R,5S)-rel-</t>
  </si>
  <si>
    <t>222-825-7</t>
  </si>
  <si>
    <t>3623-52-7</t>
  </si>
  <si>
    <t>Cyclohexal, 5-methyl-2-(1-methylethyl)-, (1R,2S,5S)-rel-</t>
  </si>
  <si>
    <t>222-828-3</t>
  </si>
  <si>
    <t>3624-68-8</t>
  </si>
  <si>
    <t>1-Naphthalenesulfonic acid, 6-[2-(5-chloro-2-hydroxy-3-sulfophenyl)diazenyl]-5-hydroxy-, sodium salt (1:2)</t>
  </si>
  <si>
    <t>222-829-9</t>
  </si>
  <si>
    <t>3624-77-9</t>
  </si>
  <si>
    <t>Glycine, N-methyl-N-(1-oxo-9-octadecen-1-yl)-, sodium salt (1:1)</t>
  </si>
  <si>
    <t>222-835-1</t>
  </si>
  <si>
    <t>3626-28-6</t>
  </si>
  <si>
    <t>2,7-Naphthalenedisulfonic acid, 4-ami-5-hydroxy-3-[2-[4'-[2-(4-hydroxyphenyl)diazenyl][1,1'-biphenyl]-4-yl]diazenyl]-6-(2-phenyldiazenyl)-, sodium salt (1:2)</t>
  </si>
  <si>
    <t>222-836-7</t>
  </si>
  <si>
    <t>3626-30-0</t>
  </si>
  <si>
    <t>2-Naphthalenesulfonic acid, 8-[2-[4-[2-(4-amiphenyl)diazenyl]-6-sulfo-1-naphthalenyl]diazenyl]-5-[2-(2-hydroxy-6-sulfo-1-naphthalenyl)diazenyl]-, sodium salt (1:3)</t>
  </si>
  <si>
    <t>222-838-8</t>
  </si>
  <si>
    <t>3626-36-6</t>
  </si>
  <si>
    <t>2-Naphthalenesulfonic acid, 7,7'-(carbonyldiimi)bis[4-hydroxy-3-(2-phenyldiazenyl)-, sodium salt (1:2)</t>
  </si>
  <si>
    <t>222-848-2</t>
  </si>
  <si>
    <t>3632-91-5</t>
  </si>
  <si>
    <t>D-Gluconic acid, magnesium salt (2:1)</t>
  </si>
  <si>
    <t>222-851-9</t>
  </si>
  <si>
    <t>3634-67-1</t>
  </si>
  <si>
    <t>Silane, chlorotrihexyl-</t>
  </si>
  <si>
    <t>222-852-4</t>
  </si>
  <si>
    <t>3634-83-1</t>
  </si>
  <si>
    <t>Benzene, 1,3-bis(isocyanatomethyl)-</t>
  </si>
  <si>
    <t>3637-01-02 00:00:00</t>
  </si>
  <si>
    <t>Ethane, 1-(3,4-dimethylphenyl)-</t>
  </si>
  <si>
    <t>222-868-1</t>
  </si>
  <si>
    <t>3641-13-2</t>
  </si>
  <si>
    <t>1H-1,2,4-Triazole-3-carboxylic acid, 5-ami-</t>
  </si>
  <si>
    <t>222-872-3</t>
  </si>
  <si>
    <t>3644-12-0</t>
  </si>
  <si>
    <t>2-Propenamide, N-(methoxymethyl)-2-methyl-</t>
  </si>
  <si>
    <t>222-881-2</t>
  </si>
  <si>
    <t>3647-69-6</t>
  </si>
  <si>
    <t>Morpholine, 4-(2-chloroethyl)-, hydrochloride (1:1)</t>
  </si>
  <si>
    <t>222-883-3</t>
  </si>
  <si>
    <t>3648-18-8</t>
  </si>
  <si>
    <t>Stannane, dioctylbis[(1-oxododecyl)oxy]-</t>
  </si>
  <si>
    <t>222-884-9</t>
  </si>
  <si>
    <t>3648-20-2</t>
  </si>
  <si>
    <t>1,2-Benzenedicarboxylic acid, 1,2-diundecyl ester</t>
  </si>
  <si>
    <t>222-885-4</t>
  </si>
  <si>
    <t>3648-21-3</t>
  </si>
  <si>
    <t>1,2-Benzenedicarboxylic acid, 1,2-diheptyl ester</t>
  </si>
  <si>
    <t>222-887-5</t>
  </si>
  <si>
    <t>3648-36-0</t>
  </si>
  <si>
    <t>3H-Indolium, 2-[2-[4-[(2-chloroethyl)methylami]phenyl]ethenyl]-1,3,3-trimethyl-, chloride (1:1)</t>
  </si>
  <si>
    <t>222-895-9</t>
  </si>
  <si>
    <t>3653-48-3</t>
  </si>
  <si>
    <t>Acetic acid, 2-(4-chloro-2-methylphexy)-, sodium salt (1:1)</t>
  </si>
  <si>
    <t>222-899-0</t>
  </si>
  <si>
    <t>3655-00-3</t>
  </si>
  <si>
    <t>.beta.-Alanine, N-(2-carboxyethyl)-N-dodecyl-, sodium salt (1:2)</t>
  </si>
  <si>
    <t>222-904-6</t>
  </si>
  <si>
    <t>3658-48-8</t>
  </si>
  <si>
    <t>Phosphonic acid, bis(2-ethylhexyl) ester</t>
  </si>
  <si>
    <t>222-908-8</t>
  </si>
  <si>
    <t>3658-77-3</t>
  </si>
  <si>
    <t>3(2H)-Furane, 4-hydroxy-2,5-dimethyl-</t>
  </si>
  <si>
    <t>222-909-3</t>
  </si>
  <si>
    <t>3658-79-5</t>
  </si>
  <si>
    <t>Pentane, 1,1-diethoxy-</t>
  </si>
  <si>
    <t>222-910-9</t>
  </si>
  <si>
    <t>3658-80-8</t>
  </si>
  <si>
    <t>Trisulfide, dimethyl</t>
  </si>
  <si>
    <t>222-911-4</t>
  </si>
  <si>
    <t>3658-93-3</t>
  </si>
  <si>
    <t>Hexane, 1,1-diethoxy-</t>
  </si>
  <si>
    <t>222-913-5</t>
  </si>
  <si>
    <t>3658-95-5</t>
  </si>
  <si>
    <t>Butane, 1,1-diethoxy-</t>
  </si>
  <si>
    <t>222-938-1</t>
  </si>
  <si>
    <t>3671-99-6</t>
  </si>
  <si>
    <t>D-Glucose, 6-(dihydrogen phosphate), sodium salt (1:2)</t>
  </si>
  <si>
    <t>222-941-8</t>
  </si>
  <si>
    <t>3674-13-3</t>
  </si>
  <si>
    <t>Propaic acid, 2,3-dibromo-, ethyl ester</t>
  </si>
  <si>
    <t>222-955-4</t>
  </si>
  <si>
    <t>3678-72-6</t>
  </si>
  <si>
    <t>Pyridine, 4-(diphenylmethyl)-</t>
  </si>
  <si>
    <t>222-960-1</t>
  </si>
  <si>
    <t>3681-71-8</t>
  </si>
  <si>
    <t>3-Hexen-1-ol, 1-acetate, (3Z)-</t>
  </si>
  <si>
    <t>421-370-3</t>
  </si>
  <si>
    <t>3681-73-0</t>
  </si>
  <si>
    <t>Hexadecaic acid, (2E)-3,7-dimethyl-2,6-octadien-1-yl ester</t>
  </si>
  <si>
    <t>222-962-2</t>
  </si>
  <si>
    <t>3681-82-1</t>
  </si>
  <si>
    <t>3-Hexen-1-ol, 1-acetate, (3E)-</t>
  </si>
  <si>
    <t>222-965-9</t>
  </si>
  <si>
    <t>3682-35-7</t>
  </si>
  <si>
    <t>1,3,5-Triazine, 2,4,6-tri-2-pyridinyl-</t>
  </si>
  <si>
    <t>3683-12-03 00:00:00</t>
  </si>
  <si>
    <t>2-Propeic acid, 2-methyl-, 2-phenylethyl ester</t>
  </si>
  <si>
    <t>222-980-0</t>
  </si>
  <si>
    <t>3687-45-4</t>
  </si>
  <si>
    <t>9-Octadeceic acid (9Z)-, (9Z)-9-octadecen-1-yl ester</t>
  </si>
  <si>
    <t>222-981-6</t>
  </si>
  <si>
    <t>3687-46-5</t>
  </si>
  <si>
    <t>9-Octadeceic acid (9Z)-, decyl ester</t>
  </si>
  <si>
    <t>222-984-2</t>
  </si>
  <si>
    <t>3687-80-7</t>
  </si>
  <si>
    <t>1-Naphthalenesulfonic acid, 4-[2-[1-hydroxy-6-[[[[5-hydroxy-6-[2-(2-methoxyphenyl)diazenyl]-7-sulfo-2-naphthalenyl]ami]carbonyl]ami]-3-sulfo-2-naphthalenyl]diazenyl]-, sodium salt (1:3)</t>
  </si>
  <si>
    <t>223-016-1</t>
  </si>
  <si>
    <t>3695-00-9</t>
  </si>
  <si>
    <t>Benzenesulfonamide, 4-methyl-N-[(4-methylphenyl)sulfonyl]-</t>
  </si>
  <si>
    <t>223-020-3</t>
  </si>
  <si>
    <t>3695-77-0</t>
  </si>
  <si>
    <t>Benzenemethanethiol, .alpha.,.alpha.-diphenyl-</t>
  </si>
  <si>
    <t>223-024-5</t>
  </si>
  <si>
    <t>3696-28-4</t>
  </si>
  <si>
    <t>Pyridine, 2,2'-dithiobis-, 1,1'-dioxide</t>
  </si>
  <si>
    <t>223-027-1</t>
  </si>
  <si>
    <t>3698-83-7</t>
  </si>
  <si>
    <t>Benzene, 1,5-dichloro-2,4-dinitro-</t>
  </si>
  <si>
    <t>223-028-7</t>
  </si>
  <si>
    <t>3698-89-3</t>
  </si>
  <si>
    <t>Dodecane, 1-(methylthio)-</t>
  </si>
  <si>
    <t>223-032-9</t>
  </si>
  <si>
    <t>3699-54-5</t>
  </si>
  <si>
    <t>2-Imidazolidine, 1-(2-hydroxyethyl)-</t>
  </si>
  <si>
    <t>223-037-6</t>
  </si>
  <si>
    <t>3700-67-2</t>
  </si>
  <si>
    <t>1-Octadecanaminium, N,N-dimethyl-N-octadecyl-, bromide (1:1)</t>
  </si>
  <si>
    <t>223-048-6</t>
  </si>
  <si>
    <t>3705-62-2</t>
  </si>
  <si>
    <t>Benzene, 1,1'-oxybis[3-(3-phexyphexy)-</t>
  </si>
  <si>
    <t>223-051-2</t>
  </si>
  <si>
    <t>3709-43-1</t>
  </si>
  <si>
    <t>Benzenesulfonic acid, 2,2'-(1,2-ethenediyl)bis[5-nitro-, sodium salt (1:2)</t>
  </si>
  <si>
    <t>223-054-9</t>
  </si>
  <si>
    <t>3710-30-3</t>
  </si>
  <si>
    <t>1,7-Octadiene</t>
  </si>
  <si>
    <t>223-055-4</t>
  </si>
  <si>
    <t>3710-84-7</t>
  </si>
  <si>
    <t>Ethanamine, N-ethyl-N-hydroxy-</t>
  </si>
  <si>
    <t>223-069-0</t>
  </si>
  <si>
    <t>3720-16-9</t>
  </si>
  <si>
    <t>2-Cyclohexen-1-one, 3-methyl-5-propyl-</t>
  </si>
  <si>
    <t>223-070-6</t>
  </si>
  <si>
    <t>3720-97-6</t>
  </si>
  <si>
    <t>2-Imidazolidine, 4,5-dihydroxy-</t>
  </si>
  <si>
    <t>425-970-6</t>
  </si>
  <si>
    <t>3724-43-4</t>
  </si>
  <si>
    <t>Methanaminium, N-(chloromethylene)-N-methyl-, chloride (1:1)</t>
  </si>
  <si>
    <t>223-077-4</t>
  </si>
  <si>
    <t>3724-65-0</t>
  </si>
  <si>
    <t>2-Buteic acid</t>
  </si>
  <si>
    <t>223-090-5</t>
  </si>
  <si>
    <t>3731-51-9</t>
  </si>
  <si>
    <t>2-Pyridinemethanamine</t>
  </si>
  <si>
    <t>223-091-0</t>
  </si>
  <si>
    <t>3731-52-0</t>
  </si>
  <si>
    <t>3-Pyridinemethanamine</t>
  </si>
  <si>
    <t>223-092-6</t>
  </si>
  <si>
    <t>3731-53-1</t>
  </si>
  <si>
    <t>4-Pyridinemethanamine</t>
  </si>
  <si>
    <t>223-095-2</t>
  </si>
  <si>
    <t>3734-33-6</t>
  </si>
  <si>
    <t>Benzenemethanaminium, N-[2-[(2,6-dimethylphenyl)ami]-2-oxoethyl]-N,N-diethyl-, benzoate (1:1)</t>
  </si>
  <si>
    <t>223-098-9</t>
  </si>
  <si>
    <t>3734-67-6</t>
  </si>
  <si>
    <t>2,7-Naphthalenedisulfonic acid, 5-(acetylami)-4-hydroxy-3-(2-phenyldiazenyl)-, sodium salt (1:2)</t>
  </si>
  <si>
    <t>223-117-0</t>
  </si>
  <si>
    <t>3737-95-9</t>
  </si>
  <si>
    <t>2-Naphthalenecarboxylic acid, 3-hydroxy-4-[2-(2-hydroxy-4-sulfo-1-naphthalenyl)diazenyl]-</t>
  </si>
  <si>
    <t>223-118-6</t>
  </si>
  <si>
    <t>3738-00-9</t>
  </si>
  <si>
    <t>Naphtho[2,1-b]furan, dodecahydro-3a,6,6,9a-tetramethyl-</t>
  </si>
  <si>
    <t>223-123-3</t>
  </si>
  <si>
    <t>3739-67-1</t>
  </si>
  <si>
    <t>Benzene, 1,1'-(1-methylethylidene)bis[4-(2-propen-1-yloxy)-</t>
  </si>
  <si>
    <t>223-131-7</t>
  </si>
  <si>
    <t>3741-38-6</t>
  </si>
  <si>
    <t>1,3,2-Dioxathiolane, 2-oxide</t>
  </si>
  <si>
    <t>223-132-2</t>
  </si>
  <si>
    <t>3741-77-3</t>
  </si>
  <si>
    <t>2-Propeic acid, 2,4,6-tribromophenyl ester</t>
  </si>
  <si>
    <t>407-430-1</t>
  </si>
  <si>
    <t>3741-80-8</t>
  </si>
  <si>
    <t>2-Benzothiazolesulfenamide, N-(2-benzothiazolylthio)-N-(1,1-dimethylethyl)-</t>
  </si>
  <si>
    <t>223-146-9</t>
  </si>
  <si>
    <t>3748-13-8</t>
  </si>
  <si>
    <t>Benzene, 1,3-bis(1-methylethenyl)-</t>
  </si>
  <si>
    <t>223-163-1</t>
  </si>
  <si>
    <t>3757-76-4</t>
  </si>
  <si>
    <t>Phel, 2,4-dichloro-, sodium salt (1:1)</t>
  </si>
  <si>
    <t>223-165-2</t>
  </si>
  <si>
    <t>3758-54-1</t>
  </si>
  <si>
    <t>1-Propanaminium, N-(2-hydroxyethyl)-N,N-dimethyl-3-[(1-oxooctadecyl)ami]-, phosphate (1:1)</t>
  </si>
  <si>
    <t>223-171-5</t>
  </si>
  <si>
    <t>3760-11-0</t>
  </si>
  <si>
    <t>2-neic acid</t>
  </si>
  <si>
    <t>223-173-6</t>
  </si>
  <si>
    <t>3760-14-3</t>
  </si>
  <si>
    <t>1,5-Cyclooctadiene, 1,5-dimethyl-</t>
  </si>
  <si>
    <t>223-178-3</t>
  </si>
  <si>
    <t>3761-53-3</t>
  </si>
  <si>
    <t>2,7-Naphthalenedisulfonic acid, 4-[2-(2,4-dimethylphenyl)diazenyl]-3-hydroxy-, sodium salt (1:2)</t>
  </si>
  <si>
    <t>223-183-0</t>
  </si>
  <si>
    <t>3764-01-0</t>
  </si>
  <si>
    <t>Pyrimidine, 2,4,6-trichloro-</t>
  </si>
  <si>
    <t>223-188-8</t>
  </si>
  <si>
    <t>3766-81-2</t>
  </si>
  <si>
    <t>Phel, 2-(1-methylpropyl)-, 1-(N-methylcarbamate)</t>
  </si>
  <si>
    <t>223-197-7</t>
  </si>
  <si>
    <t>3768-55-6</t>
  </si>
  <si>
    <t>Silanamine, 1,1,1-trimethyl-N-phenyl-</t>
  </si>
  <si>
    <t>223-198-2</t>
  </si>
  <si>
    <t>3768-56-7</t>
  </si>
  <si>
    <t>Piperidine, 1-(trimethylsilyl)-</t>
  </si>
  <si>
    <t>223-199-8</t>
  </si>
  <si>
    <t>3768-57-8</t>
  </si>
  <si>
    <t>Silanetriamine, N,N,N',N',N'',N'',1-heptamethyl-</t>
  </si>
  <si>
    <t>223-200-1</t>
  </si>
  <si>
    <t>3768-58-9</t>
  </si>
  <si>
    <t>Silanediamine, N,N,N',N',1,1-hexamethyl-</t>
  </si>
  <si>
    <t>223-203-8</t>
  </si>
  <si>
    <t>3769-57-1</t>
  </si>
  <si>
    <t>Ethal, 2,2'-[[4-[2-(2-chloro-4-nitrophenyl)diazenyl]-3-methylphenyl]imi]bis-</t>
  </si>
  <si>
    <t>223-211-1</t>
  </si>
  <si>
    <t>3770-97-6</t>
  </si>
  <si>
    <t>1-Naphthalenesulfonyl chloride, 6-diazo-5,6-dihydro-5-oxo-</t>
  </si>
  <si>
    <t>223-213-2</t>
  </si>
  <si>
    <t>3771-31-1</t>
  </si>
  <si>
    <t>Benzenamine, 4-[2-(6-methoxy-2-benzothiazolyl)diazenyl]-N,N-dimethyl-</t>
  </si>
  <si>
    <t>223-215-3</t>
  </si>
  <si>
    <t>3772-26-7</t>
  </si>
  <si>
    <t>2-Pyrrolidine, 1-(1-methylethyl)-</t>
  </si>
  <si>
    <t>223-217-4</t>
  </si>
  <si>
    <t>3772-55-2</t>
  </si>
  <si>
    <t>1-Phenanthrenemethal, 1,2,3,4,4a,9,10,10a-octahydro-1,4a-dimethyl-7-(1-methylethyl)-, (1R,4aS,10aR)-</t>
  </si>
  <si>
    <t>223-220-0</t>
  </si>
  <si>
    <t>3772-94-9</t>
  </si>
  <si>
    <t>Dodecaic acid, 2,3,4,5,6-pentachlorophenyl ester</t>
  </si>
  <si>
    <t>223-221-6</t>
  </si>
  <si>
    <t>3772-98-3</t>
  </si>
  <si>
    <t>Benzamide, N-(5,10,15,16-tetrahydro-5,10,15-trioxoanthra[2,1,9-mna]naphth[2,3-h]acridin-11-yl)-</t>
  </si>
  <si>
    <t>223-228-4</t>
  </si>
  <si>
    <t>3775-90-4</t>
  </si>
  <si>
    <t>2-Propeic acid, 2-methyl-, 2-[(1,1-dimethylethyl)ami]ethyl ester</t>
  </si>
  <si>
    <t>3776-04-03 00:00:00</t>
  </si>
  <si>
    <t>Boron, trifluoro(2-propanamine)-, (T-4)-</t>
  </si>
  <si>
    <t>223-234-7</t>
  </si>
  <si>
    <t>3777-69-3</t>
  </si>
  <si>
    <t>Furan, 2-pentyl-</t>
  </si>
  <si>
    <t>223-239-4</t>
  </si>
  <si>
    <t>3779-29-1</t>
  </si>
  <si>
    <t>1,1-Cyclobutanedicarboxylic acid, 1,1-diethyl ester</t>
  </si>
  <si>
    <t>223-242-0</t>
  </si>
  <si>
    <t>3779-63-3</t>
  </si>
  <si>
    <t>1,3,5-Triazine-2,4,6(1H,3H,5H)-trione, 1,3,5-tris(6-isocyanatohexyl)-</t>
  </si>
  <si>
    <t>223-245-7</t>
  </si>
  <si>
    <t>3782-00-1</t>
  </si>
  <si>
    <t>Benzofuran, 2,3-dimethyl-</t>
  </si>
  <si>
    <t>223-264-0</t>
  </si>
  <si>
    <t>3792-50-5</t>
  </si>
  <si>
    <t>L-Aspartic acid, sodium salt (1:1)</t>
  </si>
  <si>
    <t>223-267-7</t>
  </si>
  <si>
    <t>3794-83-0</t>
  </si>
  <si>
    <t>Phosphonic acid, P,P'-(1-hydroxyethylidene)bis-, sodium salt (1:4)</t>
  </si>
  <si>
    <t>223-269-8</t>
  </si>
  <si>
    <t>3796-70-1</t>
  </si>
  <si>
    <t>5,9-Undecadien-2-one, 6,10-dimethyl-, (5E)-</t>
  </si>
  <si>
    <t>223-276-6</t>
  </si>
  <si>
    <t>3806-34-6</t>
  </si>
  <si>
    <t>2,4,8,10-Tetraoxa-3,9-diphosphaspiro[5.5]undecane, 3,9-bis(octadecyloxy)-</t>
  </si>
  <si>
    <t>223-277-1</t>
  </si>
  <si>
    <t>3808-20-6</t>
  </si>
  <si>
    <t>Benzenesulfonamide, 4-methyl-N-[2-(4-oxo-4H-3,1-benzoxazin-2-yl)phenyl]-</t>
  </si>
  <si>
    <t>223-286-0</t>
  </si>
  <si>
    <t>3810-74-0</t>
  </si>
  <si>
    <t>D-Streptamine, O-2-deoxy-2-(methylami)-.alpha.-L-glucopyrasyl-(1.fwdarw.2)-O-5-deoxy-3-C-formyl-.alpha.-L-lyxofurasyl-(1.fwdarw.4)-N1,N3-bis(amiimimethyl)-, sulfate (2:3)</t>
  </si>
  <si>
    <t>3811-04-09 00:00:00</t>
  </si>
  <si>
    <t>Chloric acid, potassium salt (1:1)</t>
  </si>
  <si>
    <t>223-296-5</t>
  </si>
  <si>
    <t>3811-73-2</t>
  </si>
  <si>
    <t>2-Pyridinethiol, 1-oxide, sodium salt (1:1)</t>
  </si>
  <si>
    <t>223-302-6</t>
  </si>
  <si>
    <t>3814-34-4</t>
  </si>
  <si>
    <t>Pentane, 3-(bromomethyl)-</t>
  </si>
  <si>
    <t>223-324-6</t>
  </si>
  <si>
    <t>3827-17-6</t>
  </si>
  <si>
    <t>Benzenesulfonic acid, 2,2'-(1,2-ethenediyl)bis[5-[(4-methoxy-6-phexy-1,3,5-triazin-2-yl)ami]-, sodium salt (1:2)</t>
  </si>
  <si>
    <t>223-325-1</t>
  </si>
  <si>
    <t>3829-86-5</t>
  </si>
  <si>
    <t>1,10-Phenanthroline, hydrochloride (1:1)</t>
  </si>
  <si>
    <t>3842-03-03 00:00:00</t>
  </si>
  <si>
    <t>Butane, 1,1-diethoxy-3-methyl-</t>
  </si>
  <si>
    <t>223-336-1</t>
  </si>
  <si>
    <t>3843-16-1</t>
  </si>
  <si>
    <t>1-Octadecanaminium, N,N-dimethyl-N-octadecyl-, methyl sulfate (1:1)</t>
  </si>
  <si>
    <t>223-339-8</t>
  </si>
  <si>
    <t>3844-45-9</t>
  </si>
  <si>
    <t>Benzenemethanaminium, N-ethyl-N-[4-[[4-[ethyl[(3-sulfophenyl)methyl]ami]phenyl](2-sulfophenyl)methylene]-2,5-cyclohexadien-1-ylidene]-3-sulfo-, inner salt, sodium salt (1:2)</t>
  </si>
  <si>
    <t>223-346-6</t>
  </si>
  <si>
    <t>3846-71-7</t>
  </si>
  <si>
    <t>Phel, 2-(2H-benzotriazol-2-yl)-4,6-bis(1,1-dimethylethyl)-</t>
  </si>
  <si>
    <t>223-350-8</t>
  </si>
  <si>
    <t>3848-24-6</t>
  </si>
  <si>
    <t>2,3-Hexanedione</t>
  </si>
  <si>
    <t>223-353-4</t>
  </si>
  <si>
    <t>3850-30-4</t>
  </si>
  <si>
    <t>2-Butanamine, 3,3-dimethyl-</t>
  </si>
  <si>
    <t>223-356-0</t>
  </si>
  <si>
    <t>3851-87-4</t>
  </si>
  <si>
    <t>Peroxide, bis(3,5,5-trimethyl-1-oxohexyl)</t>
  </si>
  <si>
    <t>3852-09-03 00:00:00</t>
  </si>
  <si>
    <t>Propaic acid, 3-methoxy-, methyl ester</t>
  </si>
  <si>
    <t>223-362-3</t>
  </si>
  <si>
    <t>3855-32-1</t>
  </si>
  <si>
    <t>1,3-Propanediamine, N1-[3-(dimethylami)propyl]-N1,N3,N3-trimethyl-</t>
  </si>
  <si>
    <t>223-369-1</t>
  </si>
  <si>
    <t>3858-78-4</t>
  </si>
  <si>
    <t>1-Butanamine, hydrochloride (1:1)</t>
  </si>
  <si>
    <t>223-378-0</t>
  </si>
  <si>
    <t>3861-73-2</t>
  </si>
  <si>
    <t>2,7-Naphthalenedisulfonic acid, 4-hydroxy-5-[2-[4-(phenylami)-5-sulfo-1-naphthalenyl]diazenyl]-, sodium salt (1:3)</t>
  </si>
  <si>
    <t>223-383-8</t>
  </si>
  <si>
    <t>3864-99-1</t>
  </si>
  <si>
    <t>Phel, 2-(5-chloro-2H-benzotriazol-2-yl)-4,6-bis(1,1-dimethylethyl)-</t>
  </si>
  <si>
    <t>223-384-3</t>
  </si>
  <si>
    <t>3865-34-7</t>
  </si>
  <si>
    <t>9-Octadeceic acid (9Z)-, 1,1'-(dimethylstannylene) ester</t>
  </si>
  <si>
    <t>223-386-4</t>
  </si>
  <si>
    <t>3867-55-8</t>
  </si>
  <si>
    <t>1,2,4-Benzenetricarbonyl trichloride</t>
  </si>
  <si>
    <t>223-395-3</t>
  </si>
  <si>
    <t>3874-54-2</t>
  </si>
  <si>
    <t>1-Butane, 4-chloro-1-(4-fluorophenyl)-</t>
  </si>
  <si>
    <t>223-408-2</t>
  </si>
  <si>
    <t>3878-55-5</t>
  </si>
  <si>
    <t>Butanedioic acid, 1-methyl ester</t>
  </si>
  <si>
    <t>223-420-8</t>
  </si>
  <si>
    <t>3884-95-5</t>
  </si>
  <si>
    <t>Phel, 2-(1,1,3,3-tetramethylbutyl)-</t>
  </si>
  <si>
    <t>223-423-4</t>
  </si>
  <si>
    <t>3886-69-9</t>
  </si>
  <si>
    <t>Benzenemethanamine, .alpha.-methyl-, (.alpha.R)-</t>
  </si>
  <si>
    <t>223-425-5</t>
  </si>
  <si>
    <t>3886-70-2</t>
  </si>
  <si>
    <t>1-Naphthalenemethanamine, .alpha.-methyl-, (.alpha.R)-</t>
  </si>
  <si>
    <t>223-430-2</t>
  </si>
  <si>
    <t>3888-44-6</t>
  </si>
  <si>
    <t>2,7-Naphthalenedisulfonic acid, 4,5-dihydroxy-, sodium salt (1:1)</t>
  </si>
  <si>
    <t>3891-07-04 00:00:00</t>
  </si>
  <si>
    <t>1H-Isoindole-1,3(2H)-dione, 2-(2-hydroxyethyl)-</t>
  </si>
  <si>
    <t>223-437-0</t>
  </si>
  <si>
    <t>3891-33-6</t>
  </si>
  <si>
    <t>Butane, 1,4-bis(ethenyloxy)-</t>
  </si>
  <si>
    <t>223-439-1</t>
  </si>
  <si>
    <t>3891-59-6</t>
  </si>
  <si>
    <t>D-Glucose, 2,3,4,5,6-pentaacetate</t>
  </si>
  <si>
    <t>3896-11-05 00:00:00</t>
  </si>
  <si>
    <t>Phel, 2-(5-chloro-2H-benzotriazol-2-yl)-6-(1,1-dimethylethyl)-4-methyl-</t>
  </si>
  <si>
    <t>3898-08-06 00:00:00</t>
  </si>
  <si>
    <t>Thiourea, N,N-diphenyl-</t>
  </si>
  <si>
    <t>3900-04-07 00:00:00</t>
  </si>
  <si>
    <t>Phosphoric acid, mohexyl ester</t>
  </si>
  <si>
    <t>223-458-5</t>
  </si>
  <si>
    <t>3901-77-7</t>
  </si>
  <si>
    <t>Cyclotrisiloxane, 2,4,6-triethenyl-2,4,6-trimethyl-</t>
  </si>
  <si>
    <t>223-460-6</t>
  </si>
  <si>
    <t>3905-19-9</t>
  </si>
  <si>
    <t>2-Naphthalenecarboxamide, N,N'-1,4-phenylenebis[4-[2-(2,5-dichlorophenyl)diazenyl]-3-hydroxy-</t>
  </si>
  <si>
    <t>223-463-2</t>
  </si>
  <si>
    <t>3906-55-6</t>
  </si>
  <si>
    <t>Cyclohexanebutaic acid, nickel(2+) salt (2:1)</t>
  </si>
  <si>
    <t>223-466-9</t>
  </si>
  <si>
    <t>3908-55-2</t>
  </si>
  <si>
    <t>Silane, trimethyl(methylthio)-</t>
  </si>
  <si>
    <t>223-467-4</t>
  </si>
  <si>
    <t>3910-35-8</t>
  </si>
  <si>
    <t>1H-Indene, 2,3-dihydro-1,1,3-trimethyl-3-phenyl-</t>
  </si>
  <si>
    <t>3913-02-08 00:00:00</t>
  </si>
  <si>
    <t>1-Octal, 2-butyl-</t>
  </si>
  <si>
    <t>223-472-1</t>
  </si>
  <si>
    <t>3913-71-1</t>
  </si>
  <si>
    <t>2-Decenal</t>
  </si>
  <si>
    <t>223-474-2</t>
  </si>
  <si>
    <t>3913-81-3</t>
  </si>
  <si>
    <t>2-Decenal, (2E)-</t>
  </si>
  <si>
    <t>223-478-4</t>
  </si>
  <si>
    <t>3915-83-1</t>
  </si>
  <si>
    <t>Butaic acid, 3-methyl-, (2Z)-3,7-dimethyl-2,6-octadien-1-yl ester</t>
  </si>
  <si>
    <t>223-485-2</t>
  </si>
  <si>
    <t>3918-73-8</t>
  </si>
  <si>
    <t>Pyridinium, 1-(2-hydroxy-3-sulfopropyl)-, inner salt</t>
  </si>
  <si>
    <t>3920-12-05 00:00:00</t>
  </si>
  <si>
    <t>2-Propal, 1-ami-3-chloro-</t>
  </si>
  <si>
    <t>223-491-5</t>
  </si>
  <si>
    <t>3921-30-0</t>
  </si>
  <si>
    <t>Phosphoric acid, modecyl ester</t>
  </si>
  <si>
    <t>223-496-2</t>
  </si>
  <si>
    <t>3923-79-3</t>
  </si>
  <si>
    <t>2-Imidazolidine, 4,5-dihydroxy-1,3-dimethyl-</t>
  </si>
  <si>
    <t>223-498-3</t>
  </si>
  <si>
    <t>3926-62-3</t>
  </si>
  <si>
    <t>Acetic acid, 2-chloro-, sodium salt (1:1)</t>
  </si>
  <si>
    <t>223-517-5</t>
  </si>
  <si>
    <t>3937-56-2</t>
  </si>
  <si>
    <t>1,9-nanediol</t>
  </si>
  <si>
    <t>223-525-9</t>
  </si>
  <si>
    <t>3943-74-6</t>
  </si>
  <si>
    <t>Benzoic acid, 4-hydroxy-3-methoxy-, methyl ester</t>
  </si>
  <si>
    <t>223-528-5</t>
  </si>
  <si>
    <t>3943-82-6</t>
  </si>
  <si>
    <t>Benzenamine, 4-[(2-chlorophenyl)[4-(ethylimi)-3-methyl-2,5-cyclohexadien-1-ylidene]methyl]-N-ethyl-2-methyl-, hydrochloride (1:1)</t>
  </si>
  <si>
    <t>223-533-2</t>
  </si>
  <si>
    <t>3944-36-3</t>
  </si>
  <si>
    <t>2-Propal, 1-(1-methylethoxy)-</t>
  </si>
  <si>
    <t>223-535-3</t>
  </si>
  <si>
    <t>3944-72-7</t>
  </si>
  <si>
    <t>1-Octanesulfonic acid</t>
  </si>
  <si>
    <t>223-544-2</t>
  </si>
  <si>
    <t>3952-78-1</t>
  </si>
  <si>
    <t>Glycine, N-(carboxymethyl)-N-[(9,10-dihydro-3,4-dihydroxy-9,10-dioxo-2-anthracenyl)methyl]-</t>
  </si>
  <si>
    <t>3953-10-04 00:00:00</t>
  </si>
  <si>
    <t>2-Propeic acid, 2-ethylbutyl ester</t>
  </si>
  <si>
    <t>223-553-1</t>
  </si>
  <si>
    <t>3957-22-0</t>
  </si>
  <si>
    <t>1,3-Benzenedimethal, 5,5'-(1-methylethylidene)bis[2-hydroxy-</t>
  </si>
  <si>
    <t>3960-05-02 00:00:00</t>
  </si>
  <si>
    <t>1,3,5-Triazine, hexahydro-1,3,5-tris(3-methoxypropyl)-</t>
  </si>
  <si>
    <t>223-566-2</t>
  </si>
  <si>
    <t>3963-80-2</t>
  </si>
  <si>
    <t>2,7-Naphthalenedisulfonic acid, 4-ami-5-hydroxy-, sodium salt (1:2)</t>
  </si>
  <si>
    <t>223-569-9</t>
  </si>
  <si>
    <t>3964-18-9</t>
  </si>
  <si>
    <t>Butane, 2,3-dimethyl-2,3-dinitro-</t>
  </si>
  <si>
    <t>223-578-8</t>
  </si>
  <si>
    <t>3965-55-7</t>
  </si>
  <si>
    <t>1,3-Benzenedicarboxylic acid, 5-sulfo-, 1,3-dimethyl ester, sodium salt (1:1)</t>
  </si>
  <si>
    <t>223-589-8</t>
  </si>
  <si>
    <t>3970-21-6</t>
  </si>
  <si>
    <t>Ethane, 1-(chloromethoxy)-2-methoxy-</t>
  </si>
  <si>
    <t>223-594-5</t>
  </si>
  <si>
    <t>3971-28-6</t>
  </si>
  <si>
    <t>1,3-Cyclohexanedimethal</t>
  </si>
  <si>
    <t>432-490-0</t>
  </si>
  <si>
    <t>3971-31-1</t>
  </si>
  <si>
    <t>1,3-Cyclohexanedicarboxylic acid</t>
  </si>
  <si>
    <t>223-601-1</t>
  </si>
  <si>
    <t>3973-18-0</t>
  </si>
  <si>
    <t>Ethal, 2-(2-propyn-1-yloxy)-</t>
  </si>
  <si>
    <t>223-620-5</t>
  </si>
  <si>
    <t>3982-82-9</t>
  </si>
  <si>
    <t>Trisiloxane, 1,3,3,5-tetramethyl-1,1,5,5-tetraphenyl-</t>
  </si>
  <si>
    <t>223-622-6</t>
  </si>
  <si>
    <t>3982-91-0</t>
  </si>
  <si>
    <t>Phosphorothioic trichloride</t>
  </si>
  <si>
    <t>223-626-8</t>
  </si>
  <si>
    <t>3984-22-3</t>
  </si>
  <si>
    <t>1,3-Dioxolane, 2-ethenyl-</t>
  </si>
  <si>
    <t>223-633-6</t>
  </si>
  <si>
    <t>3989-75-1</t>
  </si>
  <si>
    <t>Naphtho[2,1-b]thiophen-1(2H)-one, 2-(1-oxonaphtho[2,1-b]thien-2(1H)-ylidene)-</t>
  </si>
  <si>
    <t>3990-03-02 00:00:00</t>
  </si>
  <si>
    <t>2-Butenedioic acid (2Z)-, 1-ethyl ester</t>
  </si>
  <si>
    <t>223-638-3</t>
  </si>
  <si>
    <t>3991-73-9</t>
  </si>
  <si>
    <t>Phosphoric acid, mooctyl ester</t>
  </si>
  <si>
    <t>223-639-9</t>
  </si>
  <si>
    <t>3992-42-5</t>
  </si>
  <si>
    <t>Cytidine, 2'-deoxy-, hydrochloride (1:1)</t>
  </si>
  <si>
    <t>3999-01-07 00:00:00</t>
  </si>
  <si>
    <t>9,12-Octadecadienamide, (9Z,12Z)-</t>
  </si>
  <si>
    <t>223-646-7</t>
  </si>
  <si>
    <t>3999-70-0</t>
  </si>
  <si>
    <t>1-Butal, potassium salt (1:1)</t>
  </si>
  <si>
    <t>223-647-2</t>
  </si>
  <si>
    <t>4000-16-2</t>
  </si>
  <si>
    <t>Carbohydrazonic dihydrazide, nitrate (1:1)</t>
  </si>
  <si>
    <t>223-658-2</t>
  </si>
  <si>
    <t>4005-68-9</t>
  </si>
  <si>
    <t>Benzenesulfonic acid, 3-[2-[4-(phenylami)phenyl]diazenyl]-</t>
  </si>
  <si>
    <t>223-666-6</t>
  </si>
  <si>
    <t>4013-94-9</t>
  </si>
  <si>
    <t>1,2-Ethanediamine, N1,N2-bis(1-methylethyl)-</t>
  </si>
  <si>
    <t>4016-11-09 00:00:00</t>
  </si>
  <si>
    <t>Oxirane, 2-(ethoxymethyl)-</t>
  </si>
  <si>
    <t>223-672-9</t>
  </si>
  <si>
    <t>4016-14-2</t>
  </si>
  <si>
    <t>Oxirane, 2-[(1-methylethoxy)methyl]-</t>
  </si>
  <si>
    <t>223-676-0</t>
  </si>
  <si>
    <t>4016-24-4</t>
  </si>
  <si>
    <t>Hexadecaic acid, 2-sulfo-, 1-methyl ester, sodium salt (1:1)</t>
  </si>
  <si>
    <t>223-684-4</t>
  </si>
  <si>
    <t>4023-34-1</t>
  </si>
  <si>
    <t>Cyclopropanecarbonyl chloride</t>
  </si>
  <si>
    <t>223-687-0</t>
  </si>
  <si>
    <t>4023-53-4</t>
  </si>
  <si>
    <t>Propanenitrile, 3,3',3''-phosphinidynetris-</t>
  </si>
  <si>
    <t>223-688-6</t>
  </si>
  <si>
    <t>4023-65-8</t>
  </si>
  <si>
    <t>1-Propene-1,2,3-tricarboxylic acid, (1E)-</t>
  </si>
  <si>
    <t>223-692-8</t>
  </si>
  <si>
    <t>4025-64-3</t>
  </si>
  <si>
    <t>Benzoic acid, 3-(chlorosulfonyl)-</t>
  </si>
  <si>
    <t>223-693-3</t>
  </si>
  <si>
    <t>4025-77-8</t>
  </si>
  <si>
    <t>Acetyl chloride, 2-(chlorosulfonyl)-</t>
  </si>
  <si>
    <t>223-706-2</t>
  </si>
  <si>
    <t>4028-23-3</t>
  </si>
  <si>
    <t>Silane, chlorodimethyl-2-propen-1-yl-</t>
  </si>
  <si>
    <t>223-718-8</t>
  </si>
  <si>
    <t>4035-89-6</t>
  </si>
  <si>
    <t>Imidodicarbonic diamide, N,N',2-tris(6-isocyanatohexyl)-</t>
  </si>
  <si>
    <t>223-725-6</t>
  </si>
  <si>
    <t>4039-32-1</t>
  </si>
  <si>
    <t>Silanamine, 1,1,1-trimethyl-N-(trimethylsilyl)-, lithium salt (1:1)</t>
  </si>
  <si>
    <t>223-727-7</t>
  </si>
  <si>
    <t>4040-48-6</t>
  </si>
  <si>
    <t>Dodecaic acid, magnesium salt (2:1)</t>
  </si>
  <si>
    <t>223-729-8</t>
  </si>
  <si>
    <t>4040-54-4</t>
  </si>
  <si>
    <t>Octadecanamide, N-[2-[[2-[[2-[(2-amiethyl)ami]ethyl]ami]ethyl]ami]ethyl]-</t>
  </si>
  <si>
    <t>223-730-3</t>
  </si>
  <si>
    <t>4040-74-8</t>
  </si>
  <si>
    <t>Silacyclohexane, 1,1-dimethyl-</t>
  </si>
  <si>
    <t>223-741-3</t>
  </si>
  <si>
    <t>4044-65-9</t>
  </si>
  <si>
    <t>Benzene, 1,4-diisothiocyanato-</t>
  </si>
  <si>
    <t>223-754-4</t>
  </si>
  <si>
    <t>4051-63-2</t>
  </si>
  <si>
    <t>[1,1'-Bianthracene]-9,9',10,10'-tetrone, 4,4'-diami-</t>
  </si>
  <si>
    <t>4053-08-01 00:00:00</t>
  </si>
  <si>
    <t>1H,3H-Naphtho[1,8-cd]pyran-1,3-dione, 6-chloro-</t>
  </si>
  <si>
    <t>223-765-4</t>
  </si>
  <si>
    <t>4058-30-4</t>
  </si>
  <si>
    <t>Propanenitrile, 3,3'-[[4-[2-(2-chloro-4-nitrophenyl)diazenyl]phenyl]imi]bis-</t>
  </si>
  <si>
    <t>223-769-6</t>
  </si>
  <si>
    <t>4062-60-6</t>
  </si>
  <si>
    <t>1,2-Ethanediamine, N1,N2-bis(1,1-dimethylethyl)-</t>
  </si>
  <si>
    <t>223-772-2</t>
  </si>
  <si>
    <t>4065-45-6</t>
  </si>
  <si>
    <t>Benzenesulfonic acid, 5-benzoyl-4-hydroxy-2-methoxy-</t>
  </si>
  <si>
    <t>4066-02-08 00:00:00</t>
  </si>
  <si>
    <t>Phel, 2,2'-methylenebis[6-cyclohexyl-4-methyl-</t>
  </si>
  <si>
    <t>223-775-9</t>
  </si>
  <si>
    <t>4067-16-7</t>
  </si>
  <si>
    <t>3,6,9,12-Tetraazatetradecane-1,14-diamine</t>
  </si>
  <si>
    <t>223-785-3</t>
  </si>
  <si>
    <t>4072-67-7</t>
  </si>
  <si>
    <t>Ethane, 1,1'-[1,1'-biphenyl]-4,4'-diylbis[2-bromo-</t>
  </si>
  <si>
    <t>223-791-6</t>
  </si>
  <si>
    <t>4074-88-8</t>
  </si>
  <si>
    <t>2-Propeic acid, 1,1'-(oxydi-2,1-ethanediyl) ester</t>
  </si>
  <si>
    <t>223-795-8</t>
  </si>
  <si>
    <t>4075-81-4</t>
  </si>
  <si>
    <t>Propaic acid, calcium salt (2:1)</t>
  </si>
  <si>
    <t>223-797-9</t>
  </si>
  <si>
    <t>4077-47-8</t>
  </si>
  <si>
    <t>3(2H)-Furane, 4-methoxy-2,5-dimethyl-</t>
  </si>
  <si>
    <t>223-798-4</t>
  </si>
  <si>
    <t>4078-19-7</t>
  </si>
  <si>
    <t>1-Aziridinepropanenitrile, .beta.-methyl-</t>
  </si>
  <si>
    <t>223-804-5</t>
  </si>
  <si>
    <t>4079-68-9</t>
  </si>
  <si>
    <t>2-Propyn-1-amine, N,N-diethyl-</t>
  </si>
  <si>
    <t>223-805-0</t>
  </si>
  <si>
    <t>4080-31-3</t>
  </si>
  <si>
    <t>3,5,7-Triaza-1-azoniatricyclo[3.3.1.13,7]decane, 1-(3-chloro-2-propen-1-yl)-, chloride (1:1)</t>
  </si>
  <si>
    <t>223-810-8</t>
  </si>
  <si>
    <t>4083-64-1</t>
  </si>
  <si>
    <t>Benzenesulfonyl isocyanate, 4-methyl-</t>
  </si>
  <si>
    <t>223-812-9</t>
  </si>
  <si>
    <t>4084-48-4</t>
  </si>
  <si>
    <t>Boron, (4-chlorobenzenamine-.kappa.N)trifluoro-, (T-4)-</t>
  </si>
  <si>
    <t>223-813-4</t>
  </si>
  <si>
    <t>4085-18-1</t>
  </si>
  <si>
    <t>[1,1'-Biphenyl]-4-amine, 3-nitro-</t>
  </si>
  <si>
    <t>223-817-6</t>
  </si>
  <si>
    <t>4086-70-8</t>
  </si>
  <si>
    <t>Tetradecaic acid, magnesium salt (2:1)</t>
  </si>
  <si>
    <t>223-819-7</t>
  </si>
  <si>
    <t>4088-22-6</t>
  </si>
  <si>
    <t>1-Octadecanamine, N-methyl-N-octadecyl-</t>
  </si>
  <si>
    <t>223-829-1</t>
  </si>
  <si>
    <t>4090-51-1</t>
  </si>
  <si>
    <t>1,3,2-Dioxaphosphorinane, 2,2'-oxybis[5,5-dimethyl-, 2,2'-disulfide</t>
  </si>
  <si>
    <t>223-831-2</t>
  </si>
  <si>
    <t>4090-55-5</t>
  </si>
  <si>
    <t>1,3,2-Dioxaphosphorinane, 2-chloro-5,5-dimethyl-, 2-oxide</t>
  </si>
  <si>
    <t>223-832-8</t>
  </si>
  <si>
    <t>4090-60-2</t>
  </si>
  <si>
    <t>1,3,2-Dioxaphosphorinane, 5,5-dimethyl-, 2-oxide</t>
  </si>
  <si>
    <t>223-834-9</t>
  </si>
  <si>
    <t>4091-39-8</t>
  </si>
  <si>
    <t>2-Butane, 3-chloro-</t>
  </si>
  <si>
    <t>223-857-4</t>
  </si>
  <si>
    <t>4097-89-6</t>
  </si>
  <si>
    <t>1,2-Ethanediamine, N1,N1-bis(2-amiethyl)-</t>
  </si>
  <si>
    <t>223-860-0</t>
  </si>
  <si>
    <t>4098-30-0</t>
  </si>
  <si>
    <t>Cyclohexasilane, 1,1,2,2,3,3,4,4,5,5,6,6-dodecamethyl-</t>
  </si>
  <si>
    <t>223-861-6</t>
  </si>
  <si>
    <t>4098-71-9</t>
  </si>
  <si>
    <t>Cyclohexane, 5-isocyanato-1-(isocyanatomethyl)-1,3,3-trimethyl-</t>
  </si>
  <si>
    <t>223-870-5</t>
  </si>
  <si>
    <t>4100-80-5</t>
  </si>
  <si>
    <t>2,5-Furandione, dihydro-3-methyl-</t>
  </si>
  <si>
    <t>223-871-0</t>
  </si>
  <si>
    <t>4101-68-2</t>
  </si>
  <si>
    <t>Decane, 1,10-dibromo-</t>
  </si>
  <si>
    <t>223-875-2</t>
  </si>
  <si>
    <t>4104-45-4</t>
  </si>
  <si>
    <t>1-Propanamine, 3-(methylthio)-</t>
  </si>
  <si>
    <t>223-884-1</t>
  </si>
  <si>
    <t>4106-67-6</t>
  </si>
  <si>
    <t>Butanamide, 2-[2-(2-nitrophenyl)diazenyl]-3-oxo-N-phenyl-</t>
  </si>
  <si>
    <t>223-885-7</t>
  </si>
  <si>
    <t>4106-76-7</t>
  </si>
  <si>
    <t>Butanamide, 2-[2-(4-chloro-2-nitrophenyl)diazenyl]-3-oxo-N-phenyl-</t>
  </si>
  <si>
    <t>223-888-3</t>
  </si>
  <si>
    <t>4109-96-0</t>
  </si>
  <si>
    <t>Silane, dichloro-</t>
  </si>
  <si>
    <t>223-893-0</t>
  </si>
  <si>
    <t>4111-54-0</t>
  </si>
  <si>
    <t>2-Propanamine, N-(1-methylethyl)-, lithium salt (1:1)</t>
  </si>
  <si>
    <t>223-898-8</t>
  </si>
  <si>
    <t>4112-89-4</t>
  </si>
  <si>
    <t>Benzeneacetic acid, 2-methoxyphenyl ester</t>
  </si>
  <si>
    <t>223-899-3</t>
  </si>
  <si>
    <t>4112-92-9</t>
  </si>
  <si>
    <t>Butaic acid, 2-methoxyphenyl ester</t>
  </si>
  <si>
    <t>223-903-3</t>
  </si>
  <si>
    <t>4114-31-2</t>
  </si>
  <si>
    <t>Hydrazinecarboxylic acid, ethyl ester</t>
  </si>
  <si>
    <t>223-904-9</t>
  </si>
  <si>
    <t>4115-50-8</t>
  </si>
  <si>
    <t>Tetrasulfide, dioctyl</t>
  </si>
  <si>
    <t>4116-10-03 00:00:00</t>
  </si>
  <si>
    <t>Butanamide, 2-chloro-N-methyl-3-oxo-</t>
  </si>
  <si>
    <t>223-912-2</t>
  </si>
  <si>
    <t>4118-16-5</t>
  </si>
  <si>
    <t>9,10-Anthracenedione, 1,1'-[(6-phenyl-1,3,5-triazine-2,4-diyl)diimi]bis-</t>
  </si>
  <si>
    <t>223-919-0</t>
  </si>
  <si>
    <t>4121-67-9</t>
  </si>
  <si>
    <t>7-Benzothiazolesulfonic acid, 2-[2-(2,3-dihydro-1,3-dioxo-1H-inden-2-yl)-6-quilinyl]-6-methyl-, sodium salt (1:1)</t>
  </si>
  <si>
    <t>223-924-8</t>
  </si>
  <si>
    <t>4124-30-5</t>
  </si>
  <si>
    <t>Acetic acid, 2,2-dichloro-, 1,1'-anhydride</t>
  </si>
  <si>
    <t>223-925-3</t>
  </si>
  <si>
    <t>4124-31-6</t>
  </si>
  <si>
    <t>Acetic acid, 2,2,2-trichloro-, 1,1'-anhydride</t>
  </si>
  <si>
    <t>223-927-4</t>
  </si>
  <si>
    <t>4124-42-9</t>
  </si>
  <si>
    <t>Benzenesulfonic acid, 4-methyl-, ammonium salt (1:1)</t>
  </si>
  <si>
    <t>223-932-1</t>
  </si>
  <si>
    <t>4124-88-3</t>
  </si>
  <si>
    <t>3-neic acid</t>
  </si>
  <si>
    <t>223-940-5</t>
  </si>
  <si>
    <t>4128-37-4</t>
  </si>
  <si>
    <t>Urea, N,N'-bis(1-methylethyl)-</t>
  </si>
  <si>
    <t>223-942-6</t>
  </si>
  <si>
    <t>4129-84-4</t>
  </si>
  <si>
    <t>Benzenemethanaminium, N-[4-[[4-(diethylami)phenyl][4-[ethyl[(3-sulfophenyl)methyl]ami]phenyl]methylene]-2,5-cyclohexadien-1-ylidene]-N-ethyl-3-sulfo-, inner salt, sodium salt (1:1)</t>
  </si>
  <si>
    <t>4130-08-09 00:00:00</t>
  </si>
  <si>
    <t>Silanetriol, 1-ethenyl-, 1,1,1-triacetate</t>
  </si>
  <si>
    <t>223-945-2</t>
  </si>
  <si>
    <t>4130-42-1</t>
  </si>
  <si>
    <t>Phel, 2,6-bis(1,1-dimethylethyl)-4-ethyl-</t>
  </si>
  <si>
    <t>223-946-8</t>
  </si>
  <si>
    <t>4130-54-5</t>
  </si>
  <si>
    <t>Octadecaic acid, hydrazide</t>
  </si>
  <si>
    <t>223-948-9</t>
  </si>
  <si>
    <t>4131-74-2</t>
  </si>
  <si>
    <t>Propaic acid, 3,3'-thiobis-, 1,1'-dimethyl ester</t>
  </si>
  <si>
    <t>223-981-9</t>
  </si>
  <si>
    <t>4151-51-3</t>
  </si>
  <si>
    <t>Phel, 4-isocyanato-, 1,1',1''-phosphorothioate</t>
  </si>
  <si>
    <t>4152-09-04 00:00:00</t>
  </si>
  <si>
    <t>1,2-Ethanediamine, N1-(phenylmethyl)-</t>
  </si>
  <si>
    <t>223-989-2</t>
  </si>
  <si>
    <t>4156-21-2</t>
  </si>
  <si>
    <t>Benzenesulfonic acid, 4-[(4,6-dichloro-1,3,5-triazin-2-yl)ami]-, sodium salt (1:1)</t>
  </si>
  <si>
    <t>4159-11-09 00:00:00</t>
  </si>
  <si>
    <t>1,4-Piperazinedipropanenitrile</t>
  </si>
  <si>
    <t>224-005-4</t>
  </si>
  <si>
    <t>4162-45-2</t>
  </si>
  <si>
    <t>Ethal, 2,2'-[(1-methylethylidene)bis[(2,6-dibromo-4,1-phenylene)oxy]]bis-</t>
  </si>
  <si>
    <t>224-008-0</t>
  </si>
  <si>
    <t>4163-60-4</t>
  </si>
  <si>
    <t>.beta.-D-Galactopyrase, 1,2,3,4,6-pentaacetate</t>
  </si>
  <si>
    <t>224-011-7</t>
  </si>
  <si>
    <t>4164-39-0</t>
  </si>
  <si>
    <t>1,4-Piperazinedicarboxaldehyde</t>
  </si>
  <si>
    <t>4169-04-04 00:00:00</t>
  </si>
  <si>
    <t>1-Propal, 2-phexy-</t>
  </si>
  <si>
    <t>224-030-0</t>
  </si>
  <si>
    <t>4170-30-3</t>
  </si>
  <si>
    <t>2-Butenal</t>
  </si>
  <si>
    <t>224-031-6</t>
  </si>
  <si>
    <t>4170-50-7</t>
  </si>
  <si>
    <t>Silane, trichloro(1,2-dibromoethyl)-</t>
  </si>
  <si>
    <t>4174-09-08 00:00:00</t>
  </si>
  <si>
    <t>3H-Pyrazol-3-one, 2,4-dihydro-4-[(5-hydroxy-3-methyl-1-phenyl-1H-pyrazol-4-yl)methylene]-5-methyl-2-phenyl-</t>
  </si>
  <si>
    <t>224-040-5</t>
  </si>
  <si>
    <t>4175-37-5</t>
  </si>
  <si>
    <t>Benzenamine, 4-octyl-N-phenyl-</t>
  </si>
  <si>
    <t>224-041-0</t>
  </si>
  <si>
    <t>4175-38-6</t>
  </si>
  <si>
    <t>1,4-Benzenediamine, N1,N4-dicyclohexyl-</t>
  </si>
  <si>
    <t>224-132-5</t>
  </si>
  <si>
    <t>4208-80-4</t>
  </si>
  <si>
    <t>3H-Indolium, 2-[2-[(2,4-dimethoxyphenyl)ami]ethenyl]-1,3,3-trimethyl-, chloride (1:1)</t>
  </si>
  <si>
    <t>224-148-2</t>
  </si>
  <si>
    <t>4215-95-6</t>
  </si>
  <si>
    <t>3,6-Acridinediamine, 2,7,9-trimethyl-, hydrochloride (1:1)</t>
  </si>
  <si>
    <t>4216-01-07 00:00:00</t>
  </si>
  <si>
    <t>7H-Benzo[e]perimidine-4-carboxamide, N-(9,10-dihydro-9,10-dioxo-1-anthracenyl)-7-oxo-</t>
  </si>
  <si>
    <t>4216-02-08 00:00:00</t>
  </si>
  <si>
    <t>Bisbenzimidazo[2,1-b:1',2'-j]benzo[lmn][3,8]phenanthroline-6,9-dione</t>
  </si>
  <si>
    <t>224-157-1</t>
  </si>
  <si>
    <t>4219-24-3</t>
  </si>
  <si>
    <t>3-Hexeic acid</t>
  </si>
  <si>
    <t>224-162-9</t>
  </si>
  <si>
    <t>4220-30-8</t>
  </si>
  <si>
    <t>Propanenitrile, 3,3'-[(2,3-dihydroxypropyl)imi]bis-</t>
  </si>
  <si>
    <t>224-166-0</t>
  </si>
  <si>
    <t>4221-80-1</t>
  </si>
  <si>
    <t>Benzoic acid, 3,5-bis(1,1-dimethylethyl)-4-hydroxy-, 2,4-bis(1,1-dimethylethyl)phenyl ester</t>
  </si>
  <si>
    <t>224-167-6</t>
  </si>
  <si>
    <t>4221-98-1</t>
  </si>
  <si>
    <t>1,3-Cyclohexadiene, 2-methyl-5-(1-methylethyl)-, (5R)-</t>
  </si>
  <si>
    <t>4223-03-04 00:00:00</t>
  </si>
  <si>
    <t>2-Propenamide, N-(1,1,3,3-tetramethylbutyl)-</t>
  </si>
  <si>
    <t>224-176-5</t>
  </si>
  <si>
    <t>4224-70-8</t>
  </si>
  <si>
    <t>Hexaic acid, 6-bromo-</t>
  </si>
  <si>
    <t>224-179-1</t>
  </si>
  <si>
    <t>4229-34-9</t>
  </si>
  <si>
    <t>Acetic acid, zirconium(4+) salt (4:1)</t>
  </si>
  <si>
    <t>224-180-7</t>
  </si>
  <si>
    <t>4229-35-0</t>
  </si>
  <si>
    <t>Butanedioic acid, 2-sulfo-, 1,4-didodecyl ester, sodium salt (1:1)</t>
  </si>
  <si>
    <t>224-184-9</t>
  </si>
  <si>
    <t>4230-97-1</t>
  </si>
  <si>
    <t>Octaic acid, 2-propen-1-yl ester</t>
  </si>
  <si>
    <t>224-188-0</t>
  </si>
  <si>
    <t>4231-74-7</t>
  </si>
  <si>
    <t>Pyridine, 2-(1-methylhydrazinyl)-</t>
  </si>
  <si>
    <t>224-195-9</t>
  </si>
  <si>
    <t>4237-25-6</t>
  </si>
  <si>
    <t>Phel, 2-(1,1-dimethylethyl)-5-ethyl-</t>
  </si>
  <si>
    <t>224-198-5</t>
  </si>
  <si>
    <t>4237-44-9</t>
  </si>
  <si>
    <t>Phel, 2-(1-phenylethyl)-</t>
  </si>
  <si>
    <t>224-202-5</t>
  </si>
  <si>
    <t>4241-27-4</t>
  </si>
  <si>
    <t>3-Pyridinecarbonitrile, 1,2-dihydro-6-methyl-2-oxo-</t>
  </si>
  <si>
    <t>224-205-1</t>
  </si>
  <si>
    <t>4245-37-8</t>
  </si>
  <si>
    <t>2-Propeic acid, 2-methyl-, ethenyl ester</t>
  </si>
  <si>
    <t>224-207-2</t>
  </si>
  <si>
    <t>4246-51-9</t>
  </si>
  <si>
    <t>1-Propanamine, 3,3'-[oxybis(2,1-ethanediyloxy)]bis-</t>
  </si>
  <si>
    <t>4251-01-08 00:00:00</t>
  </si>
  <si>
    <t>1,4-Benzenediamine, N1,N4-bis(1-methylethyl)-</t>
  </si>
  <si>
    <t>224-219-8</t>
  </si>
  <si>
    <t>4252-85-1</t>
  </si>
  <si>
    <t>D-Glucitol, 1,4:3,6-dianhydro-, 2,5-di-(9Z)-9-octadeceate</t>
  </si>
  <si>
    <t>224-220-3</t>
  </si>
  <si>
    <t>4253-22-9</t>
  </si>
  <si>
    <t>Stannane, dibutylthioxo-</t>
  </si>
  <si>
    <t>224-221-9</t>
  </si>
  <si>
    <t>4253-34-3</t>
  </si>
  <si>
    <t>Silanetriol, 1-methyl-, 1,1,1-triacetate</t>
  </si>
  <si>
    <t>224-235-5</t>
  </si>
  <si>
    <t>4259-15-8</t>
  </si>
  <si>
    <t>Zinc, bis[O,O-bis(2-ethylhexyl) phosphorodithioato-.kappa.S,.kappa.S']-, (T-4)-</t>
  </si>
  <si>
    <t>224-238-1</t>
  </si>
  <si>
    <t>4261-68-1</t>
  </si>
  <si>
    <t>2-Propanamine, N-(2-chloroethyl)-N-(1-methylethyl)-, hydrochloride (1:1)</t>
  </si>
  <si>
    <t>224-244-4</t>
  </si>
  <si>
    <t>4263-52-9</t>
  </si>
  <si>
    <t>Ethanesulfonic acid, 2-bromo-, sodium salt (1:1)</t>
  </si>
  <si>
    <t>224-246-5</t>
  </si>
  <si>
    <t>4264-83-9</t>
  </si>
  <si>
    <t>Phosphoric acid, mo(4-nitrophenyl) ester, sodium salt (1:2)</t>
  </si>
  <si>
    <t>224-247-0</t>
  </si>
  <si>
    <t>4265-07-0</t>
  </si>
  <si>
    <t>2-Propeic acid, 2-(phosphooxy)-, potassium salt (1:1)</t>
  </si>
  <si>
    <t>224-262-2</t>
  </si>
  <si>
    <t>4271-96-9</t>
  </si>
  <si>
    <t>Pyrimidine, 1,4,5,6-tetrahydro-1,2-dimethyl-</t>
  </si>
  <si>
    <t>224-270-6</t>
  </si>
  <si>
    <t>4273-92-1</t>
  </si>
  <si>
    <t>2-Naphthalenecarboxamide, N-(4-chloro-2,5-dimethoxyphenyl)-3-hydroxy-</t>
  </si>
  <si>
    <t>224-271-1</t>
  </si>
  <si>
    <t>4273-98-7</t>
  </si>
  <si>
    <t>Benzenamine, 2-(phenylsulfonyl)-</t>
  </si>
  <si>
    <t>4277-06-09 00:00:00</t>
  </si>
  <si>
    <t>1,9-Cyclohexadecadiene</t>
  </si>
  <si>
    <t>224-284-2</t>
  </si>
  <si>
    <t>4282-31-9</t>
  </si>
  <si>
    <t>2,5-Thiophenedicarboxylic acid</t>
  </si>
  <si>
    <t>4292-10-08 00:00:00</t>
  </si>
  <si>
    <t>1-Propanaminium, N-(carboxymethyl)-N,N-dimethyl-3-[(1-oxododecyl)ami]-, inner salt</t>
  </si>
  <si>
    <t>224-293-1</t>
  </si>
  <si>
    <t>4292-19-7</t>
  </si>
  <si>
    <t>Dodecane, 1-iodo-</t>
  </si>
  <si>
    <t>224-303-4</t>
  </si>
  <si>
    <t>4297-28-3</t>
  </si>
  <si>
    <t>Propanenitrile, 3,3'-[[4-[2-(2-chloro-4-nitrophenyl)diazenyl]-3-methylphenyl]imi]bis-</t>
  </si>
  <si>
    <t>224-305-5</t>
  </si>
  <si>
    <t>4297-95-4</t>
  </si>
  <si>
    <t>Phosphinic acid, P-phenyl-, sodium salt (1:1)</t>
  </si>
  <si>
    <t>224-311-8</t>
  </si>
  <si>
    <t>4300-97-4</t>
  </si>
  <si>
    <t>Propayl chloride, 3-chloro-2,2-dimethyl-</t>
  </si>
  <si>
    <t>224-314-4</t>
  </si>
  <si>
    <t>4303-67-7</t>
  </si>
  <si>
    <t>1H-Imidazole, 1-dodecyl-</t>
  </si>
  <si>
    <t>224-320-7</t>
  </si>
  <si>
    <t>4306-88-1</t>
  </si>
  <si>
    <t>Phel, 2,6-bis(1,1-dimethylethyl)-4-nyl-</t>
  </si>
  <si>
    <t>224-327-5</t>
  </si>
  <si>
    <t>4312-99-6</t>
  </si>
  <si>
    <t>1-Octen-3-one</t>
  </si>
  <si>
    <t>4313-03-05 00:00:00</t>
  </si>
  <si>
    <t>2,4-Heptadienal, (2E,4E)-</t>
  </si>
  <si>
    <t>224-330-1</t>
  </si>
  <si>
    <t>4314-14-1</t>
  </si>
  <si>
    <t>3H-Pyrazol-3-one, 2,4-dihydro-5-methyl-2-phenyl-4-(2-phenyldiazenyl)-</t>
  </si>
  <si>
    <t>224-333-8</t>
  </si>
  <si>
    <t>4316-23-8</t>
  </si>
  <si>
    <t>1,2-Benzenedicarboxylic acid, 4-methyl-</t>
  </si>
  <si>
    <t>224-336-4</t>
  </si>
  <si>
    <t>4316-66-9</t>
  </si>
  <si>
    <t>Ethanaminium, N,N-diethyl-N-methyl-2-[(2-methyl-1-oxo-2-propen-1-yl)oxy]-, methyl sulfate (1:1)</t>
  </si>
  <si>
    <t>224-338-5</t>
  </si>
  <si>
    <t>4316-73-8</t>
  </si>
  <si>
    <t>Glycine, N-methyl-, sodium salt (1:1)</t>
  </si>
  <si>
    <t>224-339-0</t>
  </si>
  <si>
    <t>4316-74-9</t>
  </si>
  <si>
    <t>Ethanesulfonic acid, 2-(methylami)-, sodium salt (1:1)</t>
  </si>
  <si>
    <t>224-340-6</t>
  </si>
  <si>
    <t>4316-93-2</t>
  </si>
  <si>
    <t>Pyrimidine, 4,6-dichloro-5-nitro-</t>
  </si>
  <si>
    <t>224-352-1</t>
  </si>
  <si>
    <t>4321-69-1</t>
  </si>
  <si>
    <t>2,7-Naphthalenedisulfonic acid, 5-(acetylami)-3-[2-[4-(acetylami)phenyl]diazenyl]-4-hydroxy-, sodium salt (1:2)</t>
  </si>
  <si>
    <t>224-361-0</t>
  </si>
  <si>
    <t>4327-84-8</t>
  </si>
  <si>
    <t>Ethal, 2-[(4-amiphenyl)ethylami]-, sulfate (1:1)</t>
  </si>
  <si>
    <t>224-363-1</t>
  </si>
  <si>
    <t>4328-13-6</t>
  </si>
  <si>
    <t>1-Hexanaminium, N,N,N-trihexyl-, bromide (1:1)</t>
  </si>
  <si>
    <t>224-365-2</t>
  </si>
  <si>
    <t>4329-91-3</t>
  </si>
  <si>
    <t>Quilinium, 1-ethyl-2-sulfo-, inner salt</t>
  </si>
  <si>
    <t>224-375-7</t>
  </si>
  <si>
    <t>4333-56-6</t>
  </si>
  <si>
    <t>Cyclopropane, bromo-</t>
  </si>
  <si>
    <t>4335-09-05 00:00:00</t>
  </si>
  <si>
    <t>2,7-Naphthalenedisulfonic acid, 4-ami-5-hydroxy-6-[2-[4'-[2-(4-hydroxyphenyl)diazenyl][1,1'-biphenyl]-4-yl]diazenyl]-3-[2-(4-nitrophenyl)diazenyl]-, sodium salt (1:2)</t>
  </si>
  <si>
    <t>224-387-2</t>
  </si>
  <si>
    <t>4337-66-0</t>
  </si>
  <si>
    <t>Ethal, 2-ami-, benzoate (1:1)</t>
  </si>
  <si>
    <t>224-388-8</t>
  </si>
  <si>
    <t>4337-75-1</t>
  </si>
  <si>
    <t>Ethanesulfonic acid, 2-[methyl(1-oxododecyl)ami]-, sodium salt (1:1)</t>
  </si>
  <si>
    <t>224-393-5</t>
  </si>
  <si>
    <t>4338-98-1</t>
  </si>
  <si>
    <t>2(3H)-Benzothiazolone, 3-methyl-, hydrazone, hydrochloride (1:1)</t>
  </si>
  <si>
    <t>224-397-7</t>
  </si>
  <si>
    <t>4342-30-7</t>
  </si>
  <si>
    <t>Benzoic acid, 2-hydroxy-, tributylstannyl ester</t>
  </si>
  <si>
    <t>224-399-8</t>
  </si>
  <si>
    <t>4342-36-3</t>
  </si>
  <si>
    <t>Benzoic acid, tributylstannyl ester</t>
  </si>
  <si>
    <t>224-400-1</t>
  </si>
  <si>
    <t>4342-61-4</t>
  </si>
  <si>
    <t>Disilane, 1,2-dichloro-1,1,2,2-tetramethyl-</t>
  </si>
  <si>
    <t>4345-03-03 00:00:00</t>
  </si>
  <si>
    <t>Butanedioic acid, 1-[(2R)-3,4-dihydro-2,5,7,8-tetramethyl-2-[(4R,8R)-4,8,12-trimethyltridecyl]-2H-1-benzopyran-6-yl] ester</t>
  </si>
  <si>
    <t>224-408-5</t>
  </si>
  <si>
    <t>4346-51-4</t>
  </si>
  <si>
    <t>Benzenesulfonic acid, 2-ami-5-nitro-, ammonium salt (1:1)</t>
  </si>
  <si>
    <t>224-410-6</t>
  </si>
  <si>
    <t>4347-99-3</t>
  </si>
  <si>
    <t>Hexaic acid, 2-ethyl-, compd. with N,N,N',N'-tetramethylguanidine (1:1)</t>
  </si>
  <si>
    <t>4350-09-08 00:00:00</t>
  </si>
  <si>
    <t>L-Tryptophan, 5-hydroxy-</t>
  </si>
  <si>
    <t>224-415-3</t>
  </si>
  <si>
    <t>4351-54-6</t>
  </si>
  <si>
    <t>Formic acid, cyclohexyl ester</t>
  </si>
  <si>
    <t>224-423-7</t>
  </si>
  <si>
    <t>4353-28-0</t>
  </si>
  <si>
    <t>3,6,9,12,15-Pentaoxaheptadecane</t>
  </si>
  <si>
    <t>224-424-2</t>
  </si>
  <si>
    <t>4353-29-1</t>
  </si>
  <si>
    <t>3,6,9,12,15-Pentaoxaheptadecan-1-ol</t>
  </si>
  <si>
    <t>224-431-0</t>
  </si>
  <si>
    <t>4356-60-9</t>
  </si>
  <si>
    <t>2-Imidazolidine, 4,5-dimethoxy-1,3-bis(methoxymethyl)-</t>
  </si>
  <si>
    <t>224-436-8</t>
  </si>
  <si>
    <t>4359-47-1</t>
  </si>
  <si>
    <t>1,3-Dioxolane, 2-(1-ethylpentyl)-</t>
  </si>
  <si>
    <t>224-438-9</t>
  </si>
  <si>
    <t>4359-57-3</t>
  </si>
  <si>
    <t>1,3-Dioxolane, 2-heptyl-</t>
  </si>
  <si>
    <t>224-441-5</t>
  </si>
  <si>
    <t>4360-47-8</t>
  </si>
  <si>
    <t>2-Propenenitrile, 3-phenyl-</t>
  </si>
  <si>
    <t>224-443-6</t>
  </si>
  <si>
    <t>4360-63-8</t>
  </si>
  <si>
    <t>1,3-Dioxolane, 2-(bromomethyl)-</t>
  </si>
  <si>
    <t>224-445-7</t>
  </si>
  <si>
    <t>4361-23-3</t>
  </si>
  <si>
    <t>Cyclohexanepropal, .alpha.,2,2,6-tetramethyl-</t>
  </si>
  <si>
    <t>224-447-8</t>
  </si>
  <si>
    <t>4361-84-6</t>
  </si>
  <si>
    <t>2-Propeic acid, 3-[4-[butyl(2-chloroethyl)ami]phenyl]-2-cya-, ethyl ester</t>
  </si>
  <si>
    <t>224-449-9</t>
  </si>
  <si>
    <t>4362-22-5</t>
  </si>
  <si>
    <t>1,3-Dioxolane, 2-(1-phenylethyl)-</t>
  </si>
  <si>
    <t>4364-06-01 00:00:00</t>
  </si>
  <si>
    <t>Benzene, (3,3-dimethoxy-1-propen-1-yl)-</t>
  </si>
  <si>
    <t>224-459-3</t>
  </si>
  <si>
    <t>4368-51-8</t>
  </si>
  <si>
    <t>1-Heptanaminium, N,N,N-triheptyl-, bromide (1:1)</t>
  </si>
  <si>
    <t>224-460-9</t>
  </si>
  <si>
    <t>4368-56-3</t>
  </si>
  <si>
    <t>2-Anthracenesulfonic acid, 1-ami-4-(cyclohexylami)-9,10-dihydro-9,10-dioxo-, sodium salt (1:1)</t>
  </si>
  <si>
    <t>419-560-6</t>
  </si>
  <si>
    <t>4369-14-6</t>
  </si>
  <si>
    <t>2-Propeic acid, 3-(trimethoxysilyl)propyl ester</t>
  </si>
  <si>
    <t>224-481-3</t>
  </si>
  <si>
    <t>4378-61-4</t>
  </si>
  <si>
    <t>Dibenzo[def,m]chrysene-6,12-dione, 4,10-dibromo-</t>
  </si>
  <si>
    <t>224-485-5</t>
  </si>
  <si>
    <t>4379-85-5</t>
  </si>
  <si>
    <t>Antimonate(1-), hexafluoro-, (OC-6-11)-, salt with N1,N1,N4,N4-tetrakis[4-(dibutylami)phenyl]-1,4-benzenediamine (1:1)</t>
  </si>
  <si>
    <t>4385-05-01 00:00:00</t>
  </si>
  <si>
    <t>4-Morpholineethanamine, N,N-dimethyl-</t>
  </si>
  <si>
    <t>4390-04-09 00:00:00</t>
  </si>
  <si>
    <t>nane, 2,2,4,4,6,8,8-heptamethyl-</t>
  </si>
  <si>
    <t>224-507-3</t>
  </si>
  <si>
    <t>4390-16-3</t>
  </si>
  <si>
    <t>2,4,6(1H,3H,5H)-Pyrimidinetrione, sodium salt (1:1)</t>
  </si>
  <si>
    <t>224-518-3</t>
  </si>
  <si>
    <t>4394-85-8</t>
  </si>
  <si>
    <t>4-Morpholinecarboxaldehyde</t>
  </si>
  <si>
    <t>224-519-9</t>
  </si>
  <si>
    <t>4395-53-3</t>
  </si>
  <si>
    <t>Anthra[2,1,9-mna]naphth[2,3-h]acridine-5,10,15(16H)-trione, 3-[(9,10-dihydro-9,10-dioxo-1-anthracenyl)ami]-</t>
  </si>
  <si>
    <t>224-520-4</t>
  </si>
  <si>
    <t>4395-65-7</t>
  </si>
  <si>
    <t>9,10-Anthracenedione, 1-ami-4-(phenylami)-</t>
  </si>
  <si>
    <t>224-522-5</t>
  </si>
  <si>
    <t>4395-92-0</t>
  </si>
  <si>
    <t>Benzeneacetaldehyde, 4-(1-methylethyl)-</t>
  </si>
  <si>
    <t>224-527-2</t>
  </si>
  <si>
    <t>4397-53-9</t>
  </si>
  <si>
    <t>Benzaldehyde, 4-(phenylmethoxy)-</t>
  </si>
  <si>
    <t>224-531-4</t>
  </si>
  <si>
    <t>4399-55-7</t>
  </si>
  <si>
    <t>1,5-Naphthalenedisulfonic acid, 3-[2-[4-[2-[4-[2-(6-ami-1-hydroxy-3-sulfo-2-naphthalenyl)diazenyl]-6-sulfo-1-naphthalenyl]diazenyl]-1-naphthalenyl]diazenyl]-, sodium salt (1:4)</t>
  </si>
  <si>
    <t>224-536-1</t>
  </si>
  <si>
    <t>4402-30-6</t>
  </si>
  <si>
    <t>2-Propal, 1,1'-(methylimi)bis-</t>
  </si>
  <si>
    <t>224-537-7</t>
  </si>
  <si>
    <t>4402-32-8</t>
  </si>
  <si>
    <t>2-Propal, 1-(diethylami)-</t>
  </si>
  <si>
    <t>412-230-2</t>
  </si>
  <si>
    <t>4403-70-7</t>
  </si>
  <si>
    <t>Benzenemethanamine, 3-ami-</t>
  </si>
  <si>
    <t>224-545-0</t>
  </si>
  <si>
    <t>4403-89-8</t>
  </si>
  <si>
    <t>Benzenesulfonic acid, 2-[(4-ami-9,10-dihydro-3-methyl-9,10-dioxo-1-anthracenyl)ami]-5-methyl-, sodium salt (1:1)</t>
  </si>
  <si>
    <t>224-546-6</t>
  </si>
  <si>
    <t>4403-90-1</t>
  </si>
  <si>
    <t>Benzenesulfonic acid, 2,2'-[(9,10-dihydro-9,10-dioxo-1,4-anthracenediyl)diimi]bis[5-methyl-, sodium salt (1:2)</t>
  </si>
  <si>
    <t>224-548-7</t>
  </si>
  <si>
    <t>4404-43-7</t>
  </si>
  <si>
    <t>Benzenesulfonic acid, 2,2'-(1,2-ethenediyl)bis[5-[[4-[bis(2-hydroxyethyl)ami]-6-(phenylami)-1,3,5-triazin-2-yl]ami]-</t>
  </si>
  <si>
    <t>224-561-8</t>
  </si>
  <si>
    <t>4409-98-7</t>
  </si>
  <si>
    <t>1,2-Benzenedicarboxylic acid, potassium salt (1:2)</t>
  </si>
  <si>
    <t>224-567-0</t>
  </si>
  <si>
    <t>4411-89-6</t>
  </si>
  <si>
    <t>Benzeneacetaldehyde, .alpha.-ethylidene-</t>
  </si>
  <si>
    <t>224-574-9</t>
  </si>
  <si>
    <t>4414-88-4</t>
  </si>
  <si>
    <t>1H-Benzimidazole-2-acetonitrile</t>
  </si>
  <si>
    <t>224-580-1</t>
  </si>
  <si>
    <t>4418-26-2</t>
  </si>
  <si>
    <t>2H-Pyran-2,4(3H)-dione, 3-acetyl-6-methyl-, ion(1-), sodium (1:1)</t>
  </si>
  <si>
    <t>224-581-7</t>
  </si>
  <si>
    <t>4418-61-5</t>
  </si>
  <si>
    <t>2H-Tetrazol-5-amine</t>
  </si>
  <si>
    <t>4419-11-08 00:00:00</t>
  </si>
  <si>
    <t>Pentanenitrile, 2,2'-(1,2-diazenediyl)bis[2,4-dimethyl-</t>
  </si>
  <si>
    <t>437-500-7</t>
  </si>
  <si>
    <t>4419-47-0</t>
  </si>
  <si>
    <t>Ethanamine, N-ethyl-, titanium(4+) salt (4:1)</t>
  </si>
  <si>
    <t>224-588-5</t>
  </si>
  <si>
    <t>4420-74-0</t>
  </si>
  <si>
    <t>1-Propanethiol, 3-(trimethoxysilyl)-</t>
  </si>
  <si>
    <t>224-594-8</t>
  </si>
  <si>
    <t>4422-95-1</t>
  </si>
  <si>
    <t>1,3,5-Benzenetricarbonyl trichloride</t>
  </si>
  <si>
    <t>224-595-3</t>
  </si>
  <si>
    <t>4424-00-4</t>
  </si>
  <si>
    <t>Silicic acid (H4SiO4), tetrakis(phenylmethyl) ester</t>
  </si>
  <si>
    <t>224-597-4</t>
  </si>
  <si>
    <t>4424-06-0</t>
  </si>
  <si>
    <t>Bisbenzimidazo[2,1-b:2',1'-i]benzo[lmn][3,8]phenanthroline-8,17-dione</t>
  </si>
  <si>
    <t>224-600-9</t>
  </si>
  <si>
    <t>4424-87-7</t>
  </si>
  <si>
    <t>Benzo[1,2-c:4,5-c']diacridine-6,9,15,18(5H,14H)-tetrone</t>
  </si>
  <si>
    <t>224-610-3</t>
  </si>
  <si>
    <t>4426-83-9</t>
  </si>
  <si>
    <t>Heptane, 1-isothiocyanato-</t>
  </si>
  <si>
    <t>224-611-9</t>
  </si>
  <si>
    <t>4427-56-9</t>
  </si>
  <si>
    <t>Phel, 4-methyl-2-(1-methylethyl)-</t>
  </si>
  <si>
    <t>224-617-1</t>
  </si>
  <si>
    <t>4430-16-4</t>
  </si>
  <si>
    <t>Benzenesulfonic acid, 2,2'-[(9,10-dihydro-5,8-dihydroxy-9,10-dioxo-1,4-anthracenediyl)diimi]bis[5-methyl-, sodium salt (1:2)</t>
  </si>
  <si>
    <t>224-618-7</t>
  </si>
  <si>
    <t>4430-18-6</t>
  </si>
  <si>
    <t>Benzenesulfonic acid, 2-[(9,10-dihydro-4-hydroxy-9,10-dioxo-1-anthracenyl)ami]-5-methyl-, sodium salt (1:1)</t>
  </si>
  <si>
    <t>224-619-2</t>
  </si>
  <si>
    <t>4430-20-0</t>
  </si>
  <si>
    <t>Phel, 4,4'-(1,1-dioxido-3H-2,1-benzoxathiol-3-ylidene)bis[2-chloro-</t>
  </si>
  <si>
    <t>224-622-9</t>
  </si>
  <si>
    <t>4430-25-5</t>
  </si>
  <si>
    <t>Phel, 4,4'-(4,5,6,7-tetrabromo-1,1-dioxido-3H-2,1-benzoxathiol-3-ylidene)bis[2,6-dibromo-</t>
  </si>
  <si>
    <t>224-623-4</t>
  </si>
  <si>
    <t>4430-31-3</t>
  </si>
  <si>
    <t>2H-1-Benzopyran-2-one, octahydro-</t>
  </si>
  <si>
    <t>224-628-1</t>
  </si>
  <si>
    <t>4431-00-9</t>
  </si>
  <si>
    <t>Benzoic acid, 3,3'-[(3-carboxy-4-oxo-2,5-cyclohexadien-1-ylidene)methylene]bis[6-hydroxy-</t>
  </si>
  <si>
    <t>224-631-8</t>
  </si>
  <si>
    <t>4431-83-8</t>
  </si>
  <si>
    <t>2,5,7,10-Tetraoxaundecane</t>
  </si>
  <si>
    <t>224-632-3</t>
  </si>
  <si>
    <t>4432-31-9</t>
  </si>
  <si>
    <t>4-Morpholineethanesulfonic acid</t>
  </si>
  <si>
    <t>224-638-6</t>
  </si>
  <si>
    <t>4433-79-8</t>
  </si>
  <si>
    <t>Butanamide, N-(4-chloro-2,5-dimethoxyphenyl)-3-oxo-</t>
  </si>
  <si>
    <t>224-644-9</t>
  </si>
  <si>
    <t>4435-53-4</t>
  </si>
  <si>
    <t>1-Butal, 3-methoxy-, 1-acetate</t>
  </si>
  <si>
    <t>224-648-0</t>
  </si>
  <si>
    <t>4436-74-2</t>
  </si>
  <si>
    <t>3-Hexenedioic acid</t>
  </si>
  <si>
    <t>224-649-6</t>
  </si>
  <si>
    <t>4437-20-1</t>
  </si>
  <si>
    <t>Furan, 2,2'-[dithiobis(methylene)]bis-</t>
  </si>
  <si>
    <t>224-651-7</t>
  </si>
  <si>
    <t>4437-51-8</t>
  </si>
  <si>
    <t>3,4-Hexanedione</t>
  </si>
  <si>
    <t>224-652-2</t>
  </si>
  <si>
    <t>4437-69-8</t>
  </si>
  <si>
    <t>1,3-Dioxolan-2-one, 4,4-dimethyl-</t>
  </si>
  <si>
    <t>224-653-8</t>
  </si>
  <si>
    <t>4437-80-3</t>
  </si>
  <si>
    <t>1,3-Dioxolan-2-one, 4,4-dimethyl-5-methylene-</t>
  </si>
  <si>
    <t>224-654-3</t>
  </si>
  <si>
    <t>4438-16-8</t>
  </si>
  <si>
    <t>1,3-Benzenediamine, 4-methyl-6-(2-phenyldiazenyl)-, hydrochloride (1:1)</t>
  </si>
  <si>
    <t>224-656-4</t>
  </si>
  <si>
    <t>4439-20-7</t>
  </si>
  <si>
    <t>Ethal, 2,2'-(1,2-ethanediyldiimi)bis-</t>
  </si>
  <si>
    <t>224-658-5</t>
  </si>
  <si>
    <t>4439-24-1</t>
  </si>
  <si>
    <t>Ethal, 2-(2-methylpropoxy)-</t>
  </si>
  <si>
    <t>224-659-0</t>
  </si>
  <si>
    <t>4440-65-7</t>
  </si>
  <si>
    <t>3-Hexenal</t>
  </si>
  <si>
    <t>224-660-6</t>
  </si>
  <si>
    <t>4440-87-3</t>
  </si>
  <si>
    <t>2,3-Oxiranedimethal</t>
  </si>
  <si>
    <t>224-665-3</t>
  </si>
  <si>
    <t>4441-63-8</t>
  </si>
  <si>
    <t>Cyclohexanebutaic acid</t>
  </si>
  <si>
    <t>224-672-1</t>
  </si>
  <si>
    <t>4442-79-9</t>
  </si>
  <si>
    <t>Cyclohexaneethal</t>
  </si>
  <si>
    <t>4445-07-02 00:00:00</t>
  </si>
  <si>
    <t>Benzene, octadecyl-</t>
  </si>
  <si>
    <t>224-688-9</t>
  </si>
  <si>
    <t>4447-60-3</t>
  </si>
  <si>
    <t>Propane, 2,2',2''-[methylidynetris(oxy)]tris-</t>
  </si>
  <si>
    <t>224-694-1</t>
  </si>
  <si>
    <t>4450-94-6</t>
  </si>
  <si>
    <t>1,2,3-Propanetricarboxylic acid, 2-hydroxy-, ammonium salt (1:1)</t>
  </si>
  <si>
    <t>4454-02-08 00:00:00</t>
  </si>
  <si>
    <t>Pentane, 1,1,5,5-tetramethoxy-</t>
  </si>
  <si>
    <t>4454-05-01 00:00:00</t>
  </si>
  <si>
    <t>2H-Pyran, 3,4-dihydro-2-methoxy-</t>
  </si>
  <si>
    <t>224-699-9</t>
  </si>
  <si>
    <t>4454-16-4</t>
  </si>
  <si>
    <t>Hexaic acid, 2-ethyl-, nickel(2+) salt (2:1)</t>
  </si>
  <si>
    <t>224-703-9</t>
  </si>
  <si>
    <t>4455-26-9</t>
  </si>
  <si>
    <t>1-Octanamine, N-methyl-N-octyl-</t>
  </si>
  <si>
    <t>224-709-1</t>
  </si>
  <si>
    <t>4457-71-0</t>
  </si>
  <si>
    <t>1,5-Pentanediol, 3-methyl-</t>
  </si>
  <si>
    <t>224-713-3</t>
  </si>
  <si>
    <t>4460-86-0</t>
  </si>
  <si>
    <t>Benzaldehyde, 2,4,5-trimethoxy-</t>
  </si>
  <si>
    <t>224-720-1</t>
  </si>
  <si>
    <t>4461-42-1</t>
  </si>
  <si>
    <t>1-Butene, 1-chloro-</t>
  </si>
  <si>
    <t>224-722-2</t>
  </si>
  <si>
    <t>4461-52-3</t>
  </si>
  <si>
    <t>Methal, 1-methoxy-</t>
  </si>
  <si>
    <t>224-723-8</t>
  </si>
  <si>
    <t>4462-55-9</t>
  </si>
  <si>
    <t>4-Isoxazolecarbonyl chloride, 3-(2,6-dichlorophenyl)-5-methyl-</t>
  </si>
  <si>
    <t>224-730-6</t>
  </si>
  <si>
    <t>4465-47-8</t>
  </si>
  <si>
    <t>Benzamide, N,N'-(14-chloro-5,6,7,12,13,17,22,23,25,28-decahydro-5,7,12,17,22,25,28-heptaoxonaphtho[2,3-c]bisnaphth[2',3':6,7]indolo[3,2-a:3',2'-i]acridine-1,18-diyl)bis-</t>
  </si>
  <si>
    <t>4468-02-04 00:00:00</t>
  </si>
  <si>
    <t>Zinc, bis(D-gluconato-.kappa.O1,.kappa.O2)-, (T-4)-</t>
  </si>
  <si>
    <t>224-742-1</t>
  </si>
  <si>
    <t>4471-37-8</t>
  </si>
  <si>
    <t>Anthra[2,1,9-mna]naphth[2,3-h]acridin-5(16H)-one, 10,15-bis(sulfooxy)-, sodium salt (1:2)</t>
  </si>
  <si>
    <t>224-743-7</t>
  </si>
  <si>
    <t>4471-41-4</t>
  </si>
  <si>
    <t>9,10-Anthracenedione, 1,4-bis[(2-hydroxyethyl)ami]-</t>
  </si>
  <si>
    <t>224-748-4</t>
  </si>
  <si>
    <t>4474-24-2</t>
  </si>
  <si>
    <t>Benzenesulfonic acid, 3,3'-[(9,10-dihydro-9,10-dioxo-1,4-anthracenediyl)diimi]bis[2,4,6-trimethyl-, sodium salt (1:2)</t>
  </si>
  <si>
    <t>224-752-6</t>
  </si>
  <si>
    <t>4475-95-0</t>
  </si>
  <si>
    <t>Butanenitrile, 2-ami-2-methyl-</t>
  </si>
  <si>
    <t>224-756-8</t>
  </si>
  <si>
    <t>4477-28-5</t>
  </si>
  <si>
    <t>Benzenediazonium, 4-(phenylami)-, sulfate (1:1)</t>
  </si>
  <si>
    <t>224-757-3</t>
  </si>
  <si>
    <t>4477-79-6</t>
  </si>
  <si>
    <t>2-Naphthalel, 1-[2-[2,5-dimethyl-4-[2-(2-methylphenyl)diazenyl]phenyl]diazenyl]-</t>
  </si>
  <si>
    <t>224-759-4</t>
  </si>
  <si>
    <t>4478-76-6</t>
  </si>
  <si>
    <t>Benzenesulfonic acid, 2-[(2,7-dihydro-3-methyl-2,7-dioxo-3H-naphtho[1,2,3-de]quilin-6-yl)ami]-5-methyl-, sodium salt (1:1)</t>
  </si>
  <si>
    <t>224-764-1</t>
  </si>
  <si>
    <t>4482-25-1</t>
  </si>
  <si>
    <t>1,3-Benzenediamine, 4,4'-[(4-methyl-1,3-phenylene)bis(2,1-diazenediyl)]bis[6-methyl-</t>
  </si>
  <si>
    <t>224-765-7</t>
  </si>
  <si>
    <t>4482-70-6</t>
  </si>
  <si>
    <t>Benzenamine, 4,4',4''-methylidynetris[N,N-diethyl-3-methyl-</t>
  </si>
  <si>
    <t>224-769-9</t>
  </si>
  <si>
    <t>4484-72-4</t>
  </si>
  <si>
    <t>Silane, trichlorododecyl-</t>
  </si>
  <si>
    <t>224-770-4</t>
  </si>
  <si>
    <t>4485-09-0</t>
  </si>
  <si>
    <t>4-nane</t>
  </si>
  <si>
    <t>4485-12-05 00:00:00</t>
  </si>
  <si>
    <t>Octadecaic acid, lithium salt (1:1)</t>
  </si>
  <si>
    <t>224-778-8</t>
  </si>
  <si>
    <t>4488-57-7</t>
  </si>
  <si>
    <t>4,7-Metha-1H-indene, 3a,4,5,6,7,7a-hexahydro-</t>
  </si>
  <si>
    <t>224-784-0</t>
  </si>
  <si>
    <t>4492-78-8</t>
  </si>
  <si>
    <t>1-Tetradecal, 1-(hydrogen sulfate), compd. with 2,2',2''-nitrilotris[ethal] (1:1)</t>
  </si>
  <si>
    <t>224-785-6</t>
  </si>
  <si>
    <t>4492-79-9</t>
  </si>
  <si>
    <t>1-Hexadecal, 1-(hydrogen sulfate), compd. with 2,2',2''-nitrilotris[ethal] (1:1)</t>
  </si>
  <si>
    <t>224-786-1</t>
  </si>
  <si>
    <t>4492-80-2</t>
  </si>
  <si>
    <t>Sulfuric acid, mooctadecyl ester, compd. with 2,2',2''-nitrilotris[ethal] (1:1)</t>
  </si>
  <si>
    <t>224-787-7</t>
  </si>
  <si>
    <t>4493-42-9</t>
  </si>
  <si>
    <t>2,4-Decadieic acid, methyl ester, (2E,4Z)-</t>
  </si>
  <si>
    <t>224-791-9</t>
  </si>
  <si>
    <t>4497-58-9</t>
  </si>
  <si>
    <t>Quiline, 1,2,3,4-tetrahydro-2,2,4-trimethyl-</t>
  </si>
  <si>
    <t>4499-01-08 00:00:00</t>
  </si>
  <si>
    <t>2-Anthracenesulfonic acid, 1-ami-4-[[3-[(4,6-dichloro-1,3,5-triazin-2-yl)ami]-4-sulfophenyl]ami]-9,10-dihydro-9,10-dioxo-, sodium salt (1:2)</t>
  </si>
  <si>
    <t>224-800-6</t>
  </si>
  <si>
    <t>4499-86-9</t>
  </si>
  <si>
    <t>1-Propanaminium, N,N,N-tripropyl-, hydroxide (1:1)</t>
  </si>
  <si>
    <t>224-801-1</t>
  </si>
  <si>
    <t>4499-91-6</t>
  </si>
  <si>
    <t>Docosaic acid, lithium salt (1:1)</t>
  </si>
  <si>
    <t>224-806-9</t>
  </si>
  <si>
    <t>4500-01-0</t>
  </si>
  <si>
    <t>9-Octadeceic acid (9Z)-, 2-hydroxyethyl ester</t>
  </si>
  <si>
    <t>224-809-5</t>
  </si>
  <si>
    <t>4500-29-2</t>
  </si>
  <si>
    <t>Ethal, 2,2'-(cyclohexylimi)bis-</t>
  </si>
  <si>
    <t>224-811-6</t>
  </si>
  <si>
    <t>4500-58-7</t>
  </si>
  <si>
    <t>Benzenethiol, 2-ethyl-</t>
  </si>
  <si>
    <t>224-815-8</t>
  </si>
  <si>
    <t>4501-58-0</t>
  </si>
  <si>
    <t>3-Cyclopentene-1-acetaldehyde, 2,2,3-trimethyl-, (1R)-</t>
  </si>
  <si>
    <t>224-817-9</t>
  </si>
  <si>
    <t>4504-50-1</t>
  </si>
  <si>
    <t>Butanedioic acid, 2,3-dihydroxy-, sodium salt (1:2), (2R,3S)-rel-</t>
  </si>
  <si>
    <t>224-828-9</t>
  </si>
  <si>
    <t>4510-76-3</t>
  </si>
  <si>
    <t>2(1H)-Quiline, 4-hydroxy-, sodium salt (1:1)</t>
  </si>
  <si>
    <t>224-831-5</t>
  </si>
  <si>
    <t>4511-39-1</t>
  </si>
  <si>
    <t>Benzenecarboperoxoic acid, 1,1-dimethylpropyl ester</t>
  </si>
  <si>
    <t>224-832-0</t>
  </si>
  <si>
    <t>4511-42-6</t>
  </si>
  <si>
    <t>1,4-Dioxane-2,5-dione, 3,6-dimethyl-, (3S,6S)-</t>
  </si>
  <si>
    <t>224-836-2</t>
  </si>
  <si>
    <t>4513-56-8</t>
  </si>
  <si>
    <t>2-Propeic acid, 2-methyl-, 2-bromoethyl ester</t>
  </si>
  <si>
    <t>4518-10-09 00:00:00</t>
  </si>
  <si>
    <t>Benzoic acid, 3-ami-, methyl ester</t>
  </si>
  <si>
    <t>224-843-0</t>
  </si>
  <si>
    <t>4518-94-9</t>
  </si>
  <si>
    <t>Silane, dichloromethylpropyl-</t>
  </si>
  <si>
    <t>224-844-6</t>
  </si>
  <si>
    <t>4518-98-3</t>
  </si>
  <si>
    <t>Disilane, 1,1,2,2-tetrachloro-1,2-dimethyl-</t>
  </si>
  <si>
    <t>224-853-5</t>
  </si>
  <si>
    <t>4521-94-2</t>
  </si>
  <si>
    <t>Trisiloxane, 1,1,1,3,3,5,5,5-octaethoxy-</t>
  </si>
  <si>
    <t>404-810-9</t>
  </si>
  <si>
    <t>4524-95-2</t>
  </si>
  <si>
    <t>2-Azabicyclo[2.2.1]heptane, 2-methyl-</t>
  </si>
  <si>
    <t>224-859-8</t>
  </si>
  <si>
    <t>4525-33-1</t>
  </si>
  <si>
    <t>Dicarbonic acid, 1,3-dimethyl ester</t>
  </si>
  <si>
    <t>224-860-3</t>
  </si>
  <si>
    <t>4525-44-4</t>
  </si>
  <si>
    <t>Silane, dichloroethylmethyl-</t>
  </si>
  <si>
    <t>224-864-5</t>
  </si>
  <si>
    <t>4530-20-5</t>
  </si>
  <si>
    <t>Glycine, N-[(1,1-dimethylethoxy)carbonyl]-</t>
  </si>
  <si>
    <t>224-867-1</t>
  </si>
  <si>
    <t>4531-49-1</t>
  </si>
  <si>
    <t>Butanamide, 2,2'-[(3,3'-dichloro[1,1'-biphenyl]-4,4'-diyl)bis(2,1-diazenediyl)]bis[N-(2-methoxyphenyl)-3-oxo-</t>
  </si>
  <si>
    <t>224-870-8</t>
  </si>
  <si>
    <t>4532-64-3</t>
  </si>
  <si>
    <t>2,3-Butanedithiol</t>
  </si>
  <si>
    <t>224-877-6</t>
  </si>
  <si>
    <t>4534-73-0</t>
  </si>
  <si>
    <t>[3,3'-Bifuran]-2,2',5,5'-tetrone, tetrahydro-</t>
  </si>
  <si>
    <t>224-883-9</t>
  </si>
  <si>
    <t>4536-23-6</t>
  </si>
  <si>
    <t>Hexaic acid, 2-methyl-</t>
  </si>
  <si>
    <t>224-884-4</t>
  </si>
  <si>
    <t>4536-26-9</t>
  </si>
  <si>
    <t>Hexadecaic acid, tetradecyl ester</t>
  </si>
  <si>
    <t>224-886-5</t>
  </si>
  <si>
    <t>4536-30-5</t>
  </si>
  <si>
    <t>Ethal, 2-(dodecyloxy)-</t>
  </si>
  <si>
    <t>224-894-9</t>
  </si>
  <si>
    <t>4542-47-6</t>
  </si>
  <si>
    <t>4-Morpholinepropanenitrile</t>
  </si>
  <si>
    <t>224-895-4</t>
  </si>
  <si>
    <t>4542-57-8</t>
  </si>
  <si>
    <t>Dodecane, 1,1'-oxybis-</t>
  </si>
  <si>
    <t>224-898-0</t>
  </si>
  <si>
    <t>4543-33-3</t>
  </si>
  <si>
    <t>9H-Carbazole, 1,3,6,8-tetranitro-</t>
  </si>
  <si>
    <t>224-901-5</t>
  </si>
  <si>
    <t>4543-96-8</t>
  </si>
  <si>
    <t>1,3-Propanediamine, N1,N1,N3-trimethyl-</t>
  </si>
  <si>
    <t>224-909-9</t>
  </si>
  <si>
    <t>4548-53-2</t>
  </si>
  <si>
    <t>1-Naphthalenesulfonic acid, 3-[2-(2,4-dimethyl-5-sulfophenyl)diazenyl]-4-hydroxy-, sodium salt (1:2)</t>
  </si>
  <si>
    <t>224-910-4</t>
  </si>
  <si>
    <t>4549-31-9</t>
  </si>
  <si>
    <t>Heptane, 1,7-dibromo-</t>
  </si>
  <si>
    <t>224-912-5</t>
  </si>
  <si>
    <t>4549-32-0</t>
  </si>
  <si>
    <t>Octane, 1,8-dibromo-</t>
  </si>
  <si>
    <t>224-913-0</t>
  </si>
  <si>
    <t>4549-33-1</t>
  </si>
  <si>
    <t>nane, 1,9-dibromo-</t>
  </si>
  <si>
    <t>224-916-7</t>
  </si>
  <si>
    <t>4551-15-9</t>
  </si>
  <si>
    <t>Benzene, [(trimethylsilyl)thio]-</t>
  </si>
  <si>
    <t>224-923-5</t>
  </si>
  <si>
    <t>4553-62-2</t>
  </si>
  <si>
    <t>Pentanedinitrile, 2-methyl-</t>
  </si>
  <si>
    <t>224-925-6</t>
  </si>
  <si>
    <t>4554-16-9</t>
  </si>
  <si>
    <t>Propanenitrile, 2,3-dibromo-</t>
  </si>
  <si>
    <t>224-929-8</t>
  </si>
  <si>
    <t>4559-86-8</t>
  </si>
  <si>
    <t>Urea, N,N,N',N'-tetrabutyl-</t>
  </si>
  <si>
    <t>224-945-5</t>
  </si>
  <si>
    <t>4568-28-9</t>
  </si>
  <si>
    <t>Octadecaic acid, compd. with 2,2',2''-nitrilotris[ethal] (1:1)</t>
  </si>
  <si>
    <t>4572-03-06 00:00:00</t>
  </si>
  <si>
    <t>1-Piperazinepropanamine, 4-methyl-</t>
  </si>
  <si>
    <t>224-956-5</t>
  </si>
  <si>
    <t>4572-95-6</t>
  </si>
  <si>
    <t>Hexaic acid, 2-ethyl-, compd. with 2,4,6-tris[(dimethylami)methyl]phel (3:1)</t>
  </si>
  <si>
    <t>224-957-0</t>
  </si>
  <si>
    <t>4573-50-6</t>
  </si>
  <si>
    <t>2-Cyclohexen-1-one, 3-methyl-6-(1-methylethyl)-, (6R)-</t>
  </si>
  <si>
    <t>4574-04-03 00:00:00</t>
  </si>
  <si>
    <t>1-Tetradecanaminium, N,N,N-trimethyl-, chloride (1:1)</t>
  </si>
  <si>
    <t>224-968-0</t>
  </si>
  <si>
    <t>4584-23-0</t>
  </si>
  <si>
    <t>1-Oxaspiro[2.5]oct-5-ene, 2,2,6-trimethyl-</t>
  </si>
  <si>
    <t>224-970-1</t>
  </si>
  <si>
    <t>4584-46-7</t>
  </si>
  <si>
    <t>Ethanamine, 2-chloro-N,N-dimethyl-, hydrochloride (1:1)</t>
  </si>
  <si>
    <t>224-971-7</t>
  </si>
  <si>
    <t>4584-49-0</t>
  </si>
  <si>
    <t>1-Propanamine, 2-chloro-N,N-dimethyl-, hydrochloride (1:1)</t>
  </si>
  <si>
    <t>224-986-9</t>
  </si>
  <si>
    <t>4593-81-1</t>
  </si>
  <si>
    <t>Germane, dibutyldichloro-</t>
  </si>
  <si>
    <t>224-992-1</t>
  </si>
  <si>
    <t>4595-59-9</t>
  </si>
  <si>
    <t>Pyrimidine, 5-bromo-</t>
  </si>
  <si>
    <t>225-004-1</t>
  </si>
  <si>
    <t>4602-84-0</t>
  </si>
  <si>
    <t>2,6,10-Dodecatrien-1-ol, 3,7,11-trimethyl-</t>
  </si>
  <si>
    <t>225-007-8</t>
  </si>
  <si>
    <t>4605-14-5</t>
  </si>
  <si>
    <t>1,3-Propanediamine, N1,N3-bis(3-amipropyl)-</t>
  </si>
  <si>
    <t>225-023-5</t>
  </si>
  <si>
    <t>4615-31-0</t>
  </si>
  <si>
    <t>Phosphoric acid, mooctadecyl ester, zinc salt (1:1)</t>
  </si>
  <si>
    <t>225-034-5</t>
  </si>
  <si>
    <t>4620-70-6</t>
  </si>
  <si>
    <t>Ethal, 2-[(1,1-dimethylethyl)ami]-</t>
  </si>
  <si>
    <t>4621-04-09 00:00:00</t>
  </si>
  <si>
    <t>Cyclohexal, 4-(1-methylethyl)-</t>
  </si>
  <si>
    <t>225-043-4</t>
  </si>
  <si>
    <t>4628-94-8</t>
  </si>
  <si>
    <t>1,3,4-Thiadiazolidine-2,5-dithione, potassium salt (1:2)</t>
  </si>
  <si>
    <t>4630-07-03 00:00:00</t>
  </si>
  <si>
    <t>Naphthalene, 1,2,3,5,6,7,8,8a-octahydro-1,8a-dimethyl-7-(1-methylethenyl)-, (1R,7R,8aS)-</t>
  </si>
  <si>
    <t>225-058-6</t>
  </si>
  <si>
    <t>4634-89-3</t>
  </si>
  <si>
    <t>4-Hexenal, (4Z)-</t>
  </si>
  <si>
    <t>225-059-1</t>
  </si>
  <si>
    <t>4635-59-0</t>
  </si>
  <si>
    <t>Butayl chloride, 4-chloro-</t>
  </si>
  <si>
    <t>225-060-7</t>
  </si>
  <si>
    <t>4635-87-4</t>
  </si>
  <si>
    <t>3-Pentenenitrile</t>
  </si>
  <si>
    <t>225-063-3</t>
  </si>
  <si>
    <t>4637-24-5</t>
  </si>
  <si>
    <t>Methanamine, 1,1-dimethoxy-N,N-dimethyl-</t>
  </si>
  <si>
    <t>225-067-5</t>
  </si>
  <si>
    <t>4638-92-0</t>
  </si>
  <si>
    <t>Cyclopropanecarboxylic acid, 2,2-dimethyl-3-(2-methyl-1-propen-1-yl)-, (1R,3R)-</t>
  </si>
  <si>
    <t>225-070-1</t>
  </si>
  <si>
    <t>4643-25-8</t>
  </si>
  <si>
    <t>2-Hepten-4-one</t>
  </si>
  <si>
    <t>225-071-7</t>
  </si>
  <si>
    <t>4643-27-0</t>
  </si>
  <si>
    <t>2-Octen-4-one</t>
  </si>
  <si>
    <t>4645-07-02 00:00:00</t>
  </si>
  <si>
    <t>3H-Pyrazol-3-one, 2,4-dihydro-4-[2-(2-methoxyphenyl)diazenyl]-5-methyl-2-phenyl-</t>
  </si>
  <si>
    <t>225-078-5</t>
  </si>
  <si>
    <t>4648-54-8</t>
  </si>
  <si>
    <t>Silane, azidotrimethyl-</t>
  </si>
  <si>
    <t>225-094-2</t>
  </si>
  <si>
    <t>4655-34-9</t>
  </si>
  <si>
    <t>2-Propeic acid, 2-methyl-, 1-methylethyl ester</t>
  </si>
  <si>
    <t>225-097-9</t>
  </si>
  <si>
    <t>4657-00-5</t>
  </si>
  <si>
    <t>3H-Indolium, 1,3,3-trimethyl-2-[2-(1-methyl-2-phenyl-1H-indol-3-yl)ethenyl]-, chloride (1:1)</t>
  </si>
  <si>
    <t>225-112-9</t>
  </si>
  <si>
    <t>4667-99-6</t>
  </si>
  <si>
    <t>Silane, chlorotriethoxy-</t>
  </si>
  <si>
    <t>225-116-0</t>
  </si>
  <si>
    <t>4669-59-4</t>
  </si>
  <si>
    <t>Silanediamine, N,N,N',N'-tetraethyl-1,1-dimethyl-</t>
  </si>
  <si>
    <t>225-118-1</t>
  </si>
  <si>
    <t>4671-75-4</t>
  </si>
  <si>
    <t>Phosphonic acid, P-tetradecyl-</t>
  </si>
  <si>
    <t>225-124-4</t>
  </si>
  <si>
    <t>4674-50-4</t>
  </si>
  <si>
    <t>2(3H)-Naphthalene, 4,4a,5,6,7,8-hexahydro-4,4a-dimethyl-6-(1-methylethenyl)-, (4R,4aS,6R)-</t>
  </si>
  <si>
    <t>225-127-0</t>
  </si>
  <si>
    <t>4675-87-0</t>
  </si>
  <si>
    <t>2-Buten-1-ol, 2-methyl-</t>
  </si>
  <si>
    <t>225-132-8</t>
  </si>
  <si>
    <t>4680-78-8</t>
  </si>
  <si>
    <t>Benzenemethanaminium, N-ethyl-N-[4-[[4-[ethyl[(3-sulfophenyl)methyl]ami]phenyl]phenylmethylene]-2,5-cyclohexadien-1-ylidene]-3-sulfo-, inner salt, sodium salt (1:1)</t>
  </si>
  <si>
    <t>4682-03-05 00:00:00</t>
  </si>
  <si>
    <t>2,4-Cyclohexadien-1-one, 6-diazo-2,4-dinitro-</t>
  </si>
  <si>
    <t>225-146-4</t>
  </si>
  <si>
    <t>4691-65-0</t>
  </si>
  <si>
    <t>5'-Isinic acid, sodium salt (1:2)</t>
  </si>
  <si>
    <t>225-148-5</t>
  </si>
  <si>
    <t>4692-52-8</t>
  </si>
  <si>
    <t>1-Octadecene-1-sulfonic acid, sodium salt (1:1)</t>
  </si>
  <si>
    <t>4694-12-06 00:00:00</t>
  </si>
  <si>
    <t>Cyclopentane, 2,4,4-trimethyl-</t>
  </si>
  <si>
    <t>225-157-4</t>
  </si>
  <si>
    <t>4694-91-1</t>
  </si>
  <si>
    <t>2(3H)-Benzoxazolone, 6-nitro-</t>
  </si>
  <si>
    <t>225-160-0</t>
  </si>
  <si>
    <t>4695-62-9</t>
  </si>
  <si>
    <t>Bicyclo[2.2.1]heptan-2-one, 1,3,3-trimethyl-, (1S,4R)-</t>
  </si>
  <si>
    <t>225-161-6</t>
  </si>
  <si>
    <t>4696-46-2</t>
  </si>
  <si>
    <t>Sulfuric acid, mooctadecyl ester, ammonium salt (1:1)</t>
  </si>
  <si>
    <t>225-162-1</t>
  </si>
  <si>
    <t>4696-47-3</t>
  </si>
  <si>
    <t>1-Hexadecal, 1-(hydrogen sulfate), ammonium salt (1:1)</t>
  </si>
  <si>
    <t>225-165-8</t>
  </si>
  <si>
    <t>4696-54-2</t>
  </si>
  <si>
    <t>Octaic acid, barium salt (2:1)</t>
  </si>
  <si>
    <t>225-166-3</t>
  </si>
  <si>
    <t>4696-56-4</t>
  </si>
  <si>
    <t>Dodecaic acid, calcium salt (2:1)</t>
  </si>
  <si>
    <t>225-167-9</t>
  </si>
  <si>
    <t>4696-57-5</t>
  </si>
  <si>
    <t>Dodecaic acid, barium salt (2:1)</t>
  </si>
  <si>
    <t>225-173-1</t>
  </si>
  <si>
    <t>4698-29-7</t>
  </si>
  <si>
    <t>1,4-Benzenediamine, N1-phenyl-, sulfate (2:1)</t>
  </si>
  <si>
    <t>225-181-5</t>
  </si>
  <si>
    <t>4702-64-1</t>
  </si>
  <si>
    <t>9,10-Anthracenedione, 4,8-diami-1,5-dihydroxy-2-(4-methoxyphenyl)-</t>
  </si>
  <si>
    <t>225-182-0</t>
  </si>
  <si>
    <t>4702-65-2</t>
  </si>
  <si>
    <t>9,10-Anthracenedione, 4,8-diami-1,5-dihydroxy-2-(4-hydroxy-3-methylphenyl)-</t>
  </si>
  <si>
    <t>225-184-1</t>
  </si>
  <si>
    <t>4702-90-3</t>
  </si>
  <si>
    <t>3H-Pyrazol-3-one, 4-[(1,5-dihydro-3-methyl-5-oxo-1-phenyl-4H-pyrazol-4-ylidene)methyl]-2,4-dihydro-5-methyl-2-phenyl-</t>
  </si>
  <si>
    <t>225-193-0</t>
  </si>
  <si>
    <t>4707-47-5</t>
  </si>
  <si>
    <t>Benzoic acid, 2,4-dihydroxy-3,6-dimethyl-, methyl ester</t>
  </si>
  <si>
    <t>225-202-8</t>
  </si>
  <si>
    <t>4712-55-4</t>
  </si>
  <si>
    <t>Phosphonic acid, diphenyl ester</t>
  </si>
  <si>
    <t>225-207-5</t>
  </si>
  <si>
    <t>4717-96-8</t>
  </si>
  <si>
    <t>2H-Pyran, tetrahydro-4-methyl-</t>
  </si>
  <si>
    <t>4719-04-04 00:00:00</t>
  </si>
  <si>
    <t>1,3,5-Triazine-1,3,5(2H,4H,6H)-triethal</t>
  </si>
  <si>
    <t>225-214-3</t>
  </si>
  <si>
    <t>4722-98-9</t>
  </si>
  <si>
    <t>Sulfuric acid, mododecyl ester, compd. with 2-amiethal (1:1)</t>
  </si>
  <si>
    <t>225-216-4</t>
  </si>
  <si>
    <t>4724-47-4</t>
  </si>
  <si>
    <t>Phosphonic acid, P-octadecyl-</t>
  </si>
  <si>
    <t>225-218-5</t>
  </si>
  <si>
    <t>4724-48-5</t>
  </si>
  <si>
    <t>Phosphonic acid, P-octyl-</t>
  </si>
  <si>
    <t>225-220-6</t>
  </si>
  <si>
    <t>4726-96-9</t>
  </si>
  <si>
    <t>L-Serine, O-(phenylmethyl)-</t>
  </si>
  <si>
    <t>225-221-1</t>
  </si>
  <si>
    <t>4727-17-7</t>
  </si>
  <si>
    <t>Cyclopentadecal</t>
  </si>
  <si>
    <t>225-224-8</t>
  </si>
  <si>
    <t>4727-50-8</t>
  </si>
  <si>
    <t>Quilinium, 1-ethyl-4-[3-(1-ethyl-4(1H)-quilinylidene)-1-propen-1-yl]-, iodide (1:1)</t>
  </si>
  <si>
    <t>225-234-2</t>
  </si>
  <si>
    <t>4731-53-7</t>
  </si>
  <si>
    <t>Phosphine, trioctyl-</t>
  </si>
  <si>
    <t>225-238-4</t>
  </si>
  <si>
    <t>4732-13-2</t>
  </si>
  <si>
    <t>Benzene, 2-ethoxy-1-methyl-4-(1-methylethyl)-</t>
  </si>
  <si>
    <t>225-240-5</t>
  </si>
  <si>
    <t>4733-39-5</t>
  </si>
  <si>
    <t>1,10-Phenanthroline, 2,9-dimethyl-4,7-diphenyl-</t>
  </si>
  <si>
    <t>225-245-2</t>
  </si>
  <si>
    <t>4736-60-1</t>
  </si>
  <si>
    <t>Phosphonium, ethyltriphenyl-, iodide (1:1)</t>
  </si>
  <si>
    <t>225-254-1</t>
  </si>
  <si>
    <t>4741-99-5</t>
  </si>
  <si>
    <t>1,3-Propanediamine, N1,N3-bis(2-amiethyl)-</t>
  </si>
  <si>
    <t>225-255-7</t>
  </si>
  <si>
    <t>4743-17-3</t>
  </si>
  <si>
    <t>2H-3,1-Benzoxazine-2,4(1H)-dione, 6-chloro-</t>
  </si>
  <si>
    <t>4744-08-05 00:00:00</t>
  </si>
  <si>
    <t>Propane, 1,1-diethoxy-</t>
  </si>
  <si>
    <t>4747-07-03 00:00:00</t>
  </si>
  <si>
    <t>Hexane, 1-methoxy-</t>
  </si>
  <si>
    <t>225-268-8</t>
  </si>
  <si>
    <t>4748-78-1</t>
  </si>
  <si>
    <t>Benzaldehyde, 4-ethyl-</t>
  </si>
  <si>
    <t>225-277-7</t>
  </si>
  <si>
    <t>4753-59-7</t>
  </si>
  <si>
    <t>1-Butal, 4-bromo-, 1-acetate</t>
  </si>
  <si>
    <t>225-285-0</t>
  </si>
  <si>
    <t>4755-77-5</t>
  </si>
  <si>
    <t>Acetic acid, 2-chloro-2-oxo-, ethyl ester</t>
  </si>
  <si>
    <t>225-286-6</t>
  </si>
  <si>
    <t>4755-81-1</t>
  </si>
  <si>
    <t>Butaic acid, 2-chloro-3-oxo-, methyl ester</t>
  </si>
  <si>
    <t>225-289-2</t>
  </si>
  <si>
    <t>4756-19-8</t>
  </si>
  <si>
    <t>Benzenepropal, .beta.-methyl-4-(1-methylethyl)-</t>
  </si>
  <si>
    <t>225-296-0</t>
  </si>
  <si>
    <t>4759-48-2</t>
  </si>
  <si>
    <t>Retiic acid, 13-cis-</t>
  </si>
  <si>
    <t>225-305-8</t>
  </si>
  <si>
    <t>4766-57-8</t>
  </si>
  <si>
    <t>Silicic acid (H4SiO4), tetrabutyl ester</t>
  </si>
  <si>
    <t>4767-03-07 00:00:00</t>
  </si>
  <si>
    <t>Propaic acid, 3-hydroxy-2-(hydroxymethyl)-2-methyl-</t>
  </si>
  <si>
    <t>4771-08-08 00:00:00</t>
  </si>
  <si>
    <t>Benzamide, N-(3-nitrophenyl)-</t>
  </si>
  <si>
    <t>225-314-7</t>
  </si>
  <si>
    <t>4771-80-6</t>
  </si>
  <si>
    <t>3-Cyclohexene-1-carboxylic acid</t>
  </si>
  <si>
    <t>225-316-8</t>
  </si>
  <si>
    <t>4774-14-5</t>
  </si>
  <si>
    <t>Pyrazine, 2,6-dichloro-</t>
  </si>
  <si>
    <t>225-335-1</t>
  </si>
  <si>
    <t>4786-20-3</t>
  </si>
  <si>
    <t>2-Butenenitrile</t>
  </si>
  <si>
    <t>225-341-4</t>
  </si>
  <si>
    <t>4792-15-8</t>
  </si>
  <si>
    <t>3,6,9,12-Tetraoxatetradecane-1,14-diol</t>
  </si>
  <si>
    <t>225-346-1</t>
  </si>
  <si>
    <t>4792-78-3</t>
  </si>
  <si>
    <t>Phel, 2-(2-hydroxyethoxy)-</t>
  </si>
  <si>
    <t>225-351-9</t>
  </si>
  <si>
    <t>4795-29-3</t>
  </si>
  <si>
    <t>2-Furanmethanamine, tetrahydro-</t>
  </si>
  <si>
    <t>225-355-0</t>
  </si>
  <si>
    <t>4798-44-1</t>
  </si>
  <si>
    <t>1-Hexen-3-ol</t>
  </si>
  <si>
    <t>225-363-4</t>
  </si>
  <si>
    <t>4802-20-4</t>
  </si>
  <si>
    <t>Cyclohexaneethanethiol, 3-mercapto-.beta.,4-dimethyl-</t>
  </si>
  <si>
    <t>225-367-6</t>
  </si>
  <si>
    <t>4807-55-0</t>
  </si>
  <si>
    <t>4-Thiazolidine, 3-methyl-2-thioxo-</t>
  </si>
  <si>
    <t>225-369-7</t>
  </si>
  <si>
    <t>4808-30-4</t>
  </si>
  <si>
    <t>Distannathiane, 1,1,1,3,3,3-hexabutyl-</t>
  </si>
  <si>
    <t>225-379-1</t>
  </si>
  <si>
    <t>4812-20-8</t>
  </si>
  <si>
    <t>Phel, 2-(1-methylethoxy)-</t>
  </si>
  <si>
    <t>225-383-3</t>
  </si>
  <si>
    <t>4813-57-4</t>
  </si>
  <si>
    <t>2-Propeic acid, octadecyl ester</t>
  </si>
  <si>
    <t>225-384-9</t>
  </si>
  <si>
    <t>4813-60-9</t>
  </si>
  <si>
    <t>9-Octadeceic acid (9Z)-, 2,2-bis(hydroxymethyl)butyl ester</t>
  </si>
  <si>
    <t>225-392-2</t>
  </si>
  <si>
    <t>4819-67-4</t>
  </si>
  <si>
    <t>Cyclopentane, 2-pentyl-</t>
  </si>
  <si>
    <t>225-402-5</t>
  </si>
  <si>
    <t>4826-62-4</t>
  </si>
  <si>
    <t>2-Dodecenal</t>
  </si>
  <si>
    <t>225-404-6</t>
  </si>
  <si>
    <t>4826-87-3</t>
  </si>
  <si>
    <t>Octaic acid, 1,1'-[2-ethyl-2-[[(1-oxooctyl)oxy]methyl]-1,3-propanediyl] ester</t>
  </si>
  <si>
    <t>225-405-1</t>
  </si>
  <si>
    <t>4827-55-8</t>
  </si>
  <si>
    <t>Bicyclo[2.2.1]hept-5-ene-2,3-dicarboxylic acid, 1,4,5,6,7,7-hexachloro-, 2,3-bis(2-ethylhexyl) ester</t>
  </si>
  <si>
    <t>4835-11-04 00:00:00</t>
  </si>
  <si>
    <t>1,6-Hexanediamine, N1,N6-dibutyl-</t>
  </si>
  <si>
    <t>225-419-8</t>
  </si>
  <si>
    <t>4835-90-9</t>
  </si>
  <si>
    <t>Propaic acid, 3-hydroxy-2,2-dimethyl-</t>
  </si>
  <si>
    <t>225-425-0</t>
  </si>
  <si>
    <t>4839-46-7</t>
  </si>
  <si>
    <t>Pentanedioic acid, 3,3-dimethyl-</t>
  </si>
  <si>
    <t>225-427-1</t>
  </si>
  <si>
    <t>4840-75-9</t>
  </si>
  <si>
    <t>Silanetriamine, N,N,N',N',N'',N''-hexamethyl-1-phenyl-</t>
  </si>
  <si>
    <t>225-429-2</t>
  </si>
  <si>
    <t>4844-38-6</t>
  </si>
  <si>
    <t>Phosphonic acid, P-dodecyl-, diethyl ester</t>
  </si>
  <si>
    <t>225-431-3</t>
  </si>
  <si>
    <t>4845-50-5</t>
  </si>
  <si>
    <t>1,4-Dioxane-2,3-diol</t>
  </si>
  <si>
    <t>225-432-9</t>
  </si>
  <si>
    <t>4845-99-2</t>
  </si>
  <si>
    <t>Strychnidin-10-one, 2,3-dimethoxy-, sulfate (2:1)</t>
  </si>
  <si>
    <t>225-436-0</t>
  </si>
  <si>
    <t>4846-34-8</t>
  </si>
  <si>
    <t>Quilinium, 4,4'-[3-[(1-ethyl-4(1H)-quilinylidene)ethylidene]-1-propene-1,3-diyl]bis[1-ethyl-, iodide (1:2)</t>
  </si>
  <si>
    <t>225-443-9</t>
  </si>
  <si>
    <t>4851-50-7</t>
  </si>
  <si>
    <t>9,10-Anthracenedione, 1,4-bis[[4-(1,1-dimethylethyl)phenyl]ami]-5,8-dihydroxy-</t>
  </si>
  <si>
    <t>225-450-7</t>
  </si>
  <si>
    <t>4856-95-5</t>
  </si>
  <si>
    <t>Boron, trihydro(morpholine-.kappa.N4)-, (T-4)-</t>
  </si>
  <si>
    <t>225-458-0</t>
  </si>
  <si>
    <t>4857-81-2</t>
  </si>
  <si>
    <t>Benzenemethanaminium, N-[4-[(2-chlorophenyl)[4-[ethyl[(3-sulfophenyl)methyl]ami]phenyl]methylene]-2,5-cyclohexadien-1-ylidene]-N-ethyl-3-sulfo-, inner salt, sodium salt (1:1)</t>
  </si>
  <si>
    <t>4860-03-01 00:00:00</t>
  </si>
  <si>
    <t>Hexadecane, 1-chloro-</t>
  </si>
  <si>
    <t>225-464-3</t>
  </si>
  <si>
    <t>4861-19-2</t>
  </si>
  <si>
    <t>Urea, phosphate (1:1)</t>
  </si>
  <si>
    <t>225-465-9</t>
  </si>
  <si>
    <t>4861-58-9</t>
  </si>
  <si>
    <t>Thiophene, 2-pentyl-</t>
  </si>
  <si>
    <t>225-466-4</t>
  </si>
  <si>
    <t>4861-79-4</t>
  </si>
  <si>
    <t>Magnesium, methoxy(momethyl carbonato-.kappa.O')-</t>
  </si>
  <si>
    <t>225-468-5</t>
  </si>
  <si>
    <t>4861-85-2</t>
  </si>
  <si>
    <t>Benzeneacetic acid, 1-methylethyl ester</t>
  </si>
  <si>
    <t>225-469-0</t>
  </si>
  <si>
    <t>4862-18-4</t>
  </si>
  <si>
    <t>Acetamide, 2,2',2''-nitrilotris-</t>
  </si>
  <si>
    <t>225-471-1</t>
  </si>
  <si>
    <t>4864-61-3</t>
  </si>
  <si>
    <t>3-Octal, 3-acetate</t>
  </si>
  <si>
    <t>225-495-2</t>
  </si>
  <si>
    <t>4884-24-6</t>
  </si>
  <si>
    <t>[1,1'-Bicyclopentyl]-2-one</t>
  </si>
  <si>
    <t>225-516-5</t>
  </si>
  <si>
    <t>4894-61-5</t>
  </si>
  <si>
    <t>2-Butene, 1-chloro-, (2E)-</t>
  </si>
  <si>
    <t>225-524-9</t>
  </si>
  <si>
    <t>4898-58-2</t>
  </si>
  <si>
    <t>1,4-Cyclohexadiene-1,4-dicarboxylic acid, 2,5-bis(phenylami)-, 1,4-dimethyl ester</t>
  </si>
  <si>
    <t>225-527-5</t>
  </si>
  <si>
    <t>4900-30-5</t>
  </si>
  <si>
    <t>1,8-nadiene</t>
  </si>
  <si>
    <t>225-533-8</t>
  </si>
  <si>
    <t>4904-61-4</t>
  </si>
  <si>
    <t>1,5,9-Cyclododecatriene</t>
  </si>
  <si>
    <t>225-535-9</t>
  </si>
  <si>
    <t>4906-22-3</t>
  </si>
  <si>
    <t>2,5-Cyclohexadien-1-one, 4-(3,5-dimethyl-4-oxo-2,5-cyclohexadien-1-ylidene)-2,6-dimethyl-</t>
  </si>
  <si>
    <t>225-544-8</t>
  </si>
  <si>
    <t>4917-76-4</t>
  </si>
  <si>
    <t>Butanedioic acid, 2,2'-thiobis-</t>
  </si>
  <si>
    <t>225-555-8</t>
  </si>
  <si>
    <t>4926-55-0</t>
  </si>
  <si>
    <t>Ethal, 2-[(2-nitrophenyl)ami]-</t>
  </si>
  <si>
    <t>225-561-0</t>
  </si>
  <si>
    <t>4927-36-0</t>
  </si>
  <si>
    <t>3-Hexane, 5-methyl-5-phenyl-</t>
  </si>
  <si>
    <t>225-562-6</t>
  </si>
  <si>
    <t>4927-39-3</t>
  </si>
  <si>
    <t>2-Pentane, 4-cyclohexyl-4-methyl-</t>
  </si>
  <si>
    <t>225-579-9</t>
  </si>
  <si>
    <t>4938-52-7</t>
  </si>
  <si>
    <t>1-Hepten-3-ol</t>
  </si>
  <si>
    <t>4940-11-08 00:00:00</t>
  </si>
  <si>
    <t>4H-Pyran-4-one, 2-ethyl-3-hydroxy-</t>
  </si>
  <si>
    <t>225-590-9</t>
  </si>
  <si>
    <t>4948-15-6</t>
  </si>
  <si>
    <t>Anthra[2,1,9-def:6,5,10-d'e'f']diisoquiline-1,3,8,10(2H,9H)-tetrone, 2,9-bis(3,5-dimethylphenyl)-</t>
  </si>
  <si>
    <t>225-591-4</t>
  </si>
  <si>
    <t>4948-28-1</t>
  </si>
  <si>
    <t>Bicyclo[3.1.1]heptan-2-ol, 2,6,6-trimethyl-, (1R,2S,5S)-rel-</t>
  </si>
  <si>
    <t>225-598-2</t>
  </si>
  <si>
    <t>4955-90-2</t>
  </si>
  <si>
    <t>Benzoic acid, 2,5-dihydroxy-, sodium salt (1:1)</t>
  </si>
  <si>
    <t>225-604-3</t>
  </si>
  <si>
    <t>4961-40-4</t>
  </si>
  <si>
    <t>1,2-Ethanediamine, N1,N2-bis(2-amiethyl)-, hydrochloride (1:4)</t>
  </si>
  <si>
    <t>225-614-8</t>
  </si>
  <si>
    <t>4971-46-4</t>
  </si>
  <si>
    <t>Phosphoric acid, bis(2-ethylhexyl) ester, potassium salt (1:1)</t>
  </si>
  <si>
    <t>225-615-3</t>
  </si>
  <si>
    <t>4971-47-5</t>
  </si>
  <si>
    <t>Phosphoric acid, bis(2-ethylhexyl) ester, ammonium salt (1:1)</t>
  </si>
  <si>
    <t>225-625-8</t>
  </si>
  <si>
    <t>4979-32-2</t>
  </si>
  <si>
    <t>2-Benzothiazolesulfenamide, N,N-dicyclohexyl-</t>
  </si>
  <si>
    <t>225-626-3</t>
  </si>
  <si>
    <t>4979-72-0</t>
  </si>
  <si>
    <t>Benzenediazonium, 2,5-diethoxy-4-(4-morpholinyl)-, tetrafluoroborate(1-) (1:1)</t>
  </si>
  <si>
    <t>225-628-4</t>
  </si>
  <si>
    <t>4980-54-5</t>
  </si>
  <si>
    <t>Benzoic acid, 4-(1,1-dimethylethyl)-, zinc salt (2:1)</t>
  </si>
  <si>
    <t>225-636-8</t>
  </si>
  <si>
    <t>4984-82-1</t>
  </si>
  <si>
    <t>Sodium, 2,4-cyclopentadien-1-yl-</t>
  </si>
  <si>
    <t>225-642-0</t>
  </si>
  <si>
    <t>4985-85-7</t>
  </si>
  <si>
    <t>Ethal, 2,2'-[(3-amipropyl)imi]bis-</t>
  </si>
  <si>
    <t>225-643-6</t>
  </si>
  <si>
    <t>4986-70-3</t>
  </si>
  <si>
    <t>Benzenesulfonic acid, 4-[bis(phenylmethyl)ami]-, sodium salt (1:1)</t>
  </si>
  <si>
    <t>225-644-1</t>
  </si>
  <si>
    <t>4986-89-4</t>
  </si>
  <si>
    <t>2-Propeic acid, 1,1'-[2,2-bis[[(1-oxo-2-propen-1-yl)oxy]methyl]-1,3-propanediyl] ester</t>
  </si>
  <si>
    <t>225-652-5</t>
  </si>
  <si>
    <t>4991-47-3</t>
  </si>
  <si>
    <t>Hexadecaic acid, zinc salt (2:1)</t>
  </si>
  <si>
    <t>225-656-7</t>
  </si>
  <si>
    <t>4995-91-9</t>
  </si>
  <si>
    <t>Octaic acid, nickel(2+) salt (2:1)</t>
  </si>
  <si>
    <t>225-660-9</t>
  </si>
  <si>
    <t>4998-57-6</t>
  </si>
  <si>
    <t>Histidine</t>
  </si>
  <si>
    <t>225-661-4</t>
  </si>
  <si>
    <t>4998-76-9</t>
  </si>
  <si>
    <t>Cyclohexanamine, hydrochloride (1:1)</t>
  </si>
  <si>
    <t>225-669-8</t>
  </si>
  <si>
    <t>5001-72-9</t>
  </si>
  <si>
    <t>2-Naphthalenesulfonic acid, 7,7'-imibis[4-hydroxy-3-(2-phenyldiazenyl)-, sodium salt (1:2)</t>
  </si>
  <si>
    <t>225-675-0</t>
  </si>
  <si>
    <t>5003-71-4</t>
  </si>
  <si>
    <t>1-Propanamine, 3-bromo-, hydrobromide (1:1)</t>
  </si>
  <si>
    <t>225-682-9</t>
  </si>
  <si>
    <t>5006-66-6</t>
  </si>
  <si>
    <t>3-Pyridinecarboxylic acid, 1,6-dihydro-6-oxo-</t>
  </si>
  <si>
    <t>225-687-6</t>
  </si>
  <si>
    <t>5009-31-4</t>
  </si>
  <si>
    <t>3-Hexene, 1-bromo-, (3Z)-</t>
  </si>
  <si>
    <t>225-691-8</t>
  </si>
  <si>
    <t>5012-29-3</t>
  </si>
  <si>
    <t>2-Naphthalenecarboxamide, N-(4-ethoxyphenyl)-3-hydroxy-4-[2-(2,4,5-trichlorophenyl)diazenyl]-</t>
  </si>
  <si>
    <t>225-696-5</t>
  </si>
  <si>
    <t>5015-38-3</t>
  </si>
  <si>
    <t>Propanenitrile, 3-(phosphooxy)-, barium salt (1:1)</t>
  </si>
  <si>
    <t>225-706-8</t>
  </si>
  <si>
    <t>5021-93-2</t>
  </si>
  <si>
    <t>Silane, diethoxydiethyl-</t>
  </si>
  <si>
    <t>225-713-6</t>
  </si>
  <si>
    <t>5025-82-1</t>
  </si>
  <si>
    <t>4-Thiazolidinecarboxylic acid, 3-acetyl-</t>
  </si>
  <si>
    <t>225-716-2</t>
  </si>
  <si>
    <t>5026-74-4</t>
  </si>
  <si>
    <t>2-Oxiranemethanamine, N-[4-(2-oxiranylmethoxy)phenyl]-N-(2-oxiranylmethyl)-</t>
  </si>
  <si>
    <t>225-730-9</t>
  </si>
  <si>
    <t>5036-48-6</t>
  </si>
  <si>
    <t>1H-Imidazole-1-propanamine</t>
  </si>
  <si>
    <t>225-733-5</t>
  </si>
  <si>
    <t>5039-78-1</t>
  </si>
  <si>
    <t>Ethanaminium, N,N,N-trimethyl-2-[(2-methyl-1-oxo-2-propen-1-yl)oxy]-, chloride (1:1)</t>
  </si>
  <si>
    <t>225-736-1</t>
  </si>
  <si>
    <t>5042-54-6</t>
  </si>
  <si>
    <t>1,3-Benzenediamine, 4-methyl-6-(2-phenyldiazenyl)-</t>
  </si>
  <si>
    <t>225-768-6</t>
  </si>
  <si>
    <t>5064-31-3</t>
  </si>
  <si>
    <t>Glycine, N,N-bis(carboxymethyl)-, sodium salt (1:3)</t>
  </si>
  <si>
    <t>225-790-6</t>
  </si>
  <si>
    <t>5077-67-8</t>
  </si>
  <si>
    <t>2-Butane, 1-hydroxy-</t>
  </si>
  <si>
    <t>225-791-1</t>
  </si>
  <si>
    <t>5080-22-8</t>
  </si>
  <si>
    <t>2-Propanamine, N-hydroxy-</t>
  </si>
  <si>
    <t>225-797-4</t>
  </si>
  <si>
    <t>5084-13-9</t>
  </si>
  <si>
    <t>2-Naphthalenecarboxamide, 1-hydroxy-4-[(1-phenyl-1H-tetrazol-5-yl)thio]-N-[2-(tetradecyloxy)phenyl]-</t>
  </si>
  <si>
    <t>225-803-5</t>
  </si>
  <si>
    <t>5089-22-5</t>
  </si>
  <si>
    <t>Benzoxazole, 2,2'-(1,4-naphthalenediyl)bis-</t>
  </si>
  <si>
    <t>225-805-6</t>
  </si>
  <si>
    <t>5089-70-3</t>
  </si>
  <si>
    <t>Silane, (3-chloropropyl)triethoxy-</t>
  </si>
  <si>
    <t>225-806-1</t>
  </si>
  <si>
    <t>5089-72-5</t>
  </si>
  <si>
    <t>1,2-Ethanediamine, N1-[3-(triethoxysilyl)propyl]-</t>
  </si>
  <si>
    <t>225-807-7</t>
  </si>
  <si>
    <t>5089-76-9</t>
  </si>
  <si>
    <t>Silicic acid (H4SiO4), tetrakis(1-methylpropyl) ester</t>
  </si>
  <si>
    <t>225-814-5</t>
  </si>
  <si>
    <t>5096-13-9</t>
  </si>
  <si>
    <t>Pyridinium, 3-(amicarbonyl)-1-(phenylmethyl)-, chloride (1:1)</t>
  </si>
  <si>
    <t>225-822-9</t>
  </si>
  <si>
    <t>5102-83-0</t>
  </si>
  <si>
    <t>Butanamide, 2,2'-[(3,3'-dichloro[1,1'-biphenyl]-4,4'-diyl)bis(2,1-diazenediyl)]bis[N-(2,4-dimethylphenyl)-3-oxo-</t>
  </si>
  <si>
    <t>225-931-1</t>
  </si>
  <si>
    <t>5157-75-5</t>
  </si>
  <si>
    <t>Silane, dichloromethyloctadecyl-</t>
  </si>
  <si>
    <t>5160-02-01 00:00:00</t>
  </si>
  <si>
    <t>Benzenesulfonic acid, 5-chloro-2-[2-(2-hydroxy-1-naphthalenyl)diazenyl]-4-methyl-, barium salt (2:1)</t>
  </si>
  <si>
    <t>5162-03-08 00:00:00</t>
  </si>
  <si>
    <t>Methane, (2-chlorophenyl)phenyl-</t>
  </si>
  <si>
    <t>225-937-4</t>
  </si>
  <si>
    <t>5162-44-7</t>
  </si>
  <si>
    <t>1-Butene, 4-bromo-</t>
  </si>
  <si>
    <t>225-948-4</t>
  </si>
  <si>
    <t>5165-97-9</t>
  </si>
  <si>
    <t>1-Propanesulfonic acid, 2-methyl-2-[(1-oxo-2-propen-1-yl)ami]-, sodium salt (1:1)</t>
  </si>
  <si>
    <t>225-950-5</t>
  </si>
  <si>
    <t>5166-53-0</t>
  </si>
  <si>
    <t>3-Hexen-2-one, 5-methyl-</t>
  </si>
  <si>
    <t>225-962-0</t>
  </si>
  <si>
    <t>5182-30-9</t>
  </si>
  <si>
    <t>1,3,6-Naphthalenetrisulfonic acid, sodium salt (1:3)</t>
  </si>
  <si>
    <t>225-963-6</t>
  </si>
  <si>
    <t>5182-36-5</t>
  </si>
  <si>
    <t>1,3-Dioxane, 2,4,6-trimethyl-4-phenyl-</t>
  </si>
  <si>
    <t>225-966-2</t>
  </si>
  <si>
    <t>5184-75-8</t>
  </si>
  <si>
    <t>Benzene, 1,1'-sulfonylbis[2,4-dimethyl-</t>
  </si>
  <si>
    <t>225-967-8</t>
  </si>
  <si>
    <t>5187-23-5</t>
  </si>
  <si>
    <t>1,3-Dioxane-5-methal, 5-ethyl-</t>
  </si>
  <si>
    <t>5188-07-08 00:00:00</t>
  </si>
  <si>
    <t>Methanethiol, sodium salt (1:1)</t>
  </si>
  <si>
    <t>225-974-6</t>
  </si>
  <si>
    <t>5190-63-6</t>
  </si>
  <si>
    <t>3H-Pyrazol-3-one, 4-[2-(1,3-dihydro-1,3,3-trimethyl-2H-indol-2-ylidene)ethylidene]-2,4-dihydro-5-methyl-2-phenyl-</t>
  </si>
  <si>
    <t>225-985-6</t>
  </si>
  <si>
    <t>5197-80-8</t>
  </si>
  <si>
    <t>Benzenemethanaminium, N-ethyl-N,N-dimethyl-, chloride (1:1)</t>
  </si>
  <si>
    <t>225-989-8</t>
  </si>
  <si>
    <t>5202-78-8</t>
  </si>
  <si>
    <t>Acetamide, N-ethenyl-</t>
  </si>
  <si>
    <t>225-995-0</t>
  </si>
  <si>
    <t>5204-74-0</t>
  </si>
  <si>
    <t>Acetic acid, compd. with N,N-diethylethanamine (1:1)</t>
  </si>
  <si>
    <t>5205-07-02 00:00:00</t>
  </si>
  <si>
    <t>3-Buten-1-ol, 3-methyl-, 1-acetate</t>
  </si>
  <si>
    <t>5205-11-08 00:00:00</t>
  </si>
  <si>
    <t>2-Buten-1-ol, 3-methyl-, 1-benzoate</t>
  </si>
  <si>
    <t>226-002-3</t>
  </si>
  <si>
    <t>5205-93-6</t>
  </si>
  <si>
    <t>2-Propenamide, N-[3-(dimethylami)propyl]-2-methyl-</t>
  </si>
  <si>
    <t>226-003-9</t>
  </si>
  <si>
    <t>5205-95-8</t>
  </si>
  <si>
    <t>1-Propanaminium, N,N-dimethyl-N-[3-[(2-methyl-1-oxo-2-propen-1-yl)ami]propyl]-3-sulfo-, inner salt</t>
  </si>
  <si>
    <t>226-006-5</t>
  </si>
  <si>
    <t>5208-93-5</t>
  </si>
  <si>
    <t>1,4-Pentadien-3-ol, 3-methyl-1-(2,6,6-trimethyl-1-cyclohexen-1-yl)-</t>
  </si>
  <si>
    <t>226-009-1</t>
  </si>
  <si>
    <t>5216-25-1</t>
  </si>
  <si>
    <t>Benzene, 1-chloro-4-(trichloromethyl)-</t>
  </si>
  <si>
    <t>226-010-7</t>
  </si>
  <si>
    <t>5217-47-0</t>
  </si>
  <si>
    <t>4,6(1H,5H)-Pyrimidinedione, 1,3-diethyldihydro-2-thioxo-</t>
  </si>
  <si>
    <t>226-029-0</t>
  </si>
  <si>
    <t>5232-99-5</t>
  </si>
  <si>
    <t>2-Propeic acid, 2-cya-3,3-diphenyl-, ethyl ester</t>
  </si>
  <si>
    <t>226-033-2</t>
  </si>
  <si>
    <t>5235-82-5</t>
  </si>
  <si>
    <t>4-Morpholinepropanamine, N-1-naphthalenyl-</t>
  </si>
  <si>
    <t>226-040-0</t>
  </si>
  <si>
    <t>5240-32-4</t>
  </si>
  <si>
    <t>Cyclohexal, 1-ethynyl-, 1-acetate</t>
  </si>
  <si>
    <t>226-044-2</t>
  </si>
  <si>
    <t>5242-49-9</t>
  </si>
  <si>
    <t>Benzoxazole, 2-[4-[2-[4-(2-benzoxazolyl)phenyl]ethenyl]phenyl]-5-methyl-</t>
  </si>
  <si>
    <t>226-045-8</t>
  </si>
  <si>
    <t>5244-34-8</t>
  </si>
  <si>
    <t>Ethal, 2,2'-[1,2-ethanediylbis(thio)]bis-</t>
  </si>
  <si>
    <t>401-360-5</t>
  </si>
  <si>
    <t>5248-39-5</t>
  </si>
  <si>
    <t>1,3,5-Triazin-2-amine, 4-methoxy-N,6-dimethyl-</t>
  </si>
  <si>
    <t>226-055-2</t>
  </si>
  <si>
    <t>5254-41-1</t>
  </si>
  <si>
    <t>2-Naphthalenecarboxamide, N-[2-[2-(acetylami)phenyl]ethyl]-1-hydroxy-</t>
  </si>
  <si>
    <t>226-062-0</t>
  </si>
  <si>
    <t>5258-64-0</t>
  </si>
  <si>
    <t>Benzenesulfonic acid, 2-methyl-5-nitro-, sodium salt (1:1)</t>
  </si>
  <si>
    <t>226-067-8</t>
  </si>
  <si>
    <t>5259-98-3</t>
  </si>
  <si>
    <t>1-Pental, 5-chloro-</t>
  </si>
  <si>
    <t>226-068-3</t>
  </si>
  <si>
    <t>5260-37-7</t>
  </si>
  <si>
    <t>Benzoxazolium, 3-ethyl-2-methyl-, iodide (1:1)</t>
  </si>
  <si>
    <t>226-070-4</t>
  </si>
  <si>
    <t>5261-31-4</t>
  </si>
  <si>
    <t>Propanenitrile, 3-[[2-(acetyloxy)ethyl][4-[2-(2,6-dichloro-4-nitrophenyl)diazenyl]phenyl]ami]-</t>
  </si>
  <si>
    <t>226-081-4</t>
  </si>
  <si>
    <t>5266-20-6</t>
  </si>
  <si>
    <t>4-Pyrimidinecarboxylic acid, 1,2,3,6-tetrahydro-2,6-dioxo-, lithium salt (1:1)</t>
  </si>
  <si>
    <t>226-092-4</t>
  </si>
  <si>
    <t>5271-67-0</t>
  </si>
  <si>
    <t>2-Thiophenecarbonyl chloride</t>
  </si>
  <si>
    <t>226-094-5</t>
  </si>
  <si>
    <t>5272-36-6</t>
  </si>
  <si>
    <t>2-Propyn-1-ol, 3-(trimethylsilyl)-</t>
  </si>
  <si>
    <t>226-097-1</t>
  </si>
  <si>
    <t>5274-68-0</t>
  </si>
  <si>
    <t>3,6,9,12-Tetraoxatetracosan-1-ol</t>
  </si>
  <si>
    <t>226-098-7</t>
  </si>
  <si>
    <t>5274-70-4</t>
  </si>
  <si>
    <t>Benzaldehyde, 2-hydroxy-3-nitro-</t>
  </si>
  <si>
    <t>226-102-7</t>
  </si>
  <si>
    <t>5280-66-0</t>
  </si>
  <si>
    <t>Manganate(1-), [4-[2-[5-chloro-4-methyl-2-(sulfo-.kappa.O)phenyl]diazenyl-.kappa.N1]-3-(hydroxy-.kappa.O)-2-naphthalenecarboxylato(3-)]-, hydrogen (1:1)</t>
  </si>
  <si>
    <t>226-103-2</t>
  </si>
  <si>
    <t>5280-68-2</t>
  </si>
  <si>
    <t>2-Naphthalenecarboxamide, N-(4-chloro-2,5-dimethoxyphenyl)-3-hydroxy-4-[2-[2-methoxy-5-[(phenylami)carbonyl]phenyl]diazenyl]-</t>
  </si>
  <si>
    <t>226-104-8</t>
  </si>
  <si>
    <t>5280-69-3</t>
  </si>
  <si>
    <t>Benzenesulfonic acid, 3-nitro-4-[2-[2-oxo-1-[(phenylami)carbonyl]propyl]diazenyl]-, barium salt (2:1)</t>
  </si>
  <si>
    <t>226-106-9</t>
  </si>
  <si>
    <t>5280-78-4</t>
  </si>
  <si>
    <t>2-Naphthalenecarboxamide, N,N'-(2-chloro-1,4-phenylene)bis[4-[2-(2,5-dichlorophenyl)diazenyl]-3-hydroxy-</t>
  </si>
  <si>
    <t>226-107-4</t>
  </si>
  <si>
    <t>5280-80-8</t>
  </si>
  <si>
    <t>Benzamide, 3,3'-[(2,5-dimethyl-1,4-phenylene)bis[imi(1-acetyl-2-oxo-2,1-ethanediyl)-2,1-diazenediyl]]bis[4-chloro-N-(5-chloro-2-methylphenyl)-</t>
  </si>
  <si>
    <t>5281-04-09 00:00:00</t>
  </si>
  <si>
    <t>2-Naphthalenecarboxylic acid, 3-hydroxy-4-[2-(4-methyl-2-sulfophenyl)diazenyl]-, calcium salt (1:1)</t>
  </si>
  <si>
    <t>226-112-1</t>
  </si>
  <si>
    <t>5283-66-9</t>
  </si>
  <si>
    <t>Silane, trichlorooctyl-</t>
  </si>
  <si>
    <t>226-113-7</t>
  </si>
  <si>
    <t>5283-67-0</t>
  </si>
  <si>
    <t>Silane, trichloronyl-</t>
  </si>
  <si>
    <t>226-114-2</t>
  </si>
  <si>
    <t>5284-66-2</t>
  </si>
  <si>
    <t>1-Propanesulfonic acid</t>
  </si>
  <si>
    <t>226-117-9</t>
  </si>
  <si>
    <t>5284-79-7</t>
  </si>
  <si>
    <t>Cyclohexane, 2,6-bis[(4-azidophenyl)methylene]-4-methyl-</t>
  </si>
  <si>
    <t>226-122-6</t>
  </si>
  <si>
    <t>5285-60-9</t>
  </si>
  <si>
    <t>Benzenamine, 4,4'-methylenebis[N-(1-methylpropyl)-</t>
  </si>
  <si>
    <t>226-126-8</t>
  </si>
  <si>
    <t>5290-24-4</t>
  </si>
  <si>
    <t>1-Propal, 3-(dichloromethylsilyl)-, 1-acetate</t>
  </si>
  <si>
    <t>226-128-9</t>
  </si>
  <si>
    <t>5290-29-9</t>
  </si>
  <si>
    <t>Silal, 1,1,1-triethyl-, 1-acetate</t>
  </si>
  <si>
    <t>226-129-4</t>
  </si>
  <si>
    <t>5290-62-0</t>
  </si>
  <si>
    <t>1-Naphthalel, 4-[2-(4-nitrophenyl)diazenyl]-</t>
  </si>
  <si>
    <t>226-132-0</t>
  </si>
  <si>
    <t>5292-21-7</t>
  </si>
  <si>
    <t>Cyclohexaneacetic acid</t>
  </si>
  <si>
    <t>226-133-6</t>
  </si>
  <si>
    <t>5292-43-3</t>
  </si>
  <si>
    <t>Acetic acid, 2-bromo-, 1,1-dimethylethyl ester</t>
  </si>
  <si>
    <t>226-134-1</t>
  </si>
  <si>
    <t>5292-45-5</t>
  </si>
  <si>
    <t>1,4-Benzenedicarboxylic acid, 2-nitro-, 1,4-dimethyl ester</t>
  </si>
  <si>
    <t>226-149-3</t>
  </si>
  <si>
    <t>5303-24-2</t>
  </si>
  <si>
    <t>Dodecaic acid, octyl ester</t>
  </si>
  <si>
    <t>226-150-9</t>
  </si>
  <si>
    <t>5303-25-3</t>
  </si>
  <si>
    <t>Octadecaic acid, dodecyl ester</t>
  </si>
  <si>
    <t>226-159-8</t>
  </si>
  <si>
    <t>5306-85-4</t>
  </si>
  <si>
    <t>D-Glucitol, 1,4:3,6-dianhydro-2,5-di-O-methyl-</t>
  </si>
  <si>
    <t>5307-02-08 00:00:00</t>
  </si>
  <si>
    <t>1,4-Benzenediamine, 2-methoxy-</t>
  </si>
  <si>
    <t>226-164-5</t>
  </si>
  <si>
    <t>5307-14-2</t>
  </si>
  <si>
    <t>1,4-Benzenediamine, 2-nitro-</t>
  </si>
  <si>
    <t>226-172-9</t>
  </si>
  <si>
    <t>5314-55-6</t>
  </si>
  <si>
    <t>Silane, ethyltrimethoxy-</t>
  </si>
  <si>
    <t>226-178-1</t>
  </si>
  <si>
    <t>5317-66-8</t>
  </si>
  <si>
    <t>Benzeneacetic acid, .alpha.,.alpha.-dichloro-, ethyl ester</t>
  </si>
  <si>
    <t>226-180-2</t>
  </si>
  <si>
    <t>5320-75-2</t>
  </si>
  <si>
    <t>2-Propen-1-ol, 3-phenyl-, 1-benzoate</t>
  </si>
  <si>
    <t>226-191-2</t>
  </si>
  <si>
    <t>5323-95-5</t>
  </si>
  <si>
    <t>9-Octadeceic acid, 12-hydroxy-, sodium salt (1:1), (9Z,12R)-</t>
  </si>
  <si>
    <t>226-195-4</t>
  </si>
  <si>
    <t>5324-84-5</t>
  </si>
  <si>
    <t>1-Octanesulfonic acid, sodium salt (1:1)</t>
  </si>
  <si>
    <t>226-198-0</t>
  </si>
  <si>
    <t>5325-43-9</t>
  </si>
  <si>
    <t>1,2-Ethanedisulfonic acid, sodium salt (1:2)</t>
  </si>
  <si>
    <t>226-201-5</t>
  </si>
  <si>
    <t>5326-23-8</t>
  </si>
  <si>
    <t>3-Pyridinecarboxylic acid, 6-chloro-</t>
  </si>
  <si>
    <t>226-214-6</t>
  </si>
  <si>
    <t>5328-37-0</t>
  </si>
  <si>
    <t>L-Arabise</t>
  </si>
  <si>
    <t>226-218-8</t>
  </si>
  <si>
    <t>5329-14-6</t>
  </si>
  <si>
    <t>Sulfamic acid</t>
  </si>
  <si>
    <t>226-220-9</t>
  </si>
  <si>
    <t>5329-79-3</t>
  </si>
  <si>
    <t>2-Hexanamine</t>
  </si>
  <si>
    <t>226-221-4</t>
  </si>
  <si>
    <t>5330-17-6</t>
  </si>
  <si>
    <t>Acetic acid, 2-chloro-, 2-butoxyethyl ester</t>
  </si>
  <si>
    <t>226-226-1</t>
  </si>
  <si>
    <t>5331-14-6</t>
  </si>
  <si>
    <t>Benzene, (2-butoxyethyl)-</t>
  </si>
  <si>
    <t>226-228-2</t>
  </si>
  <si>
    <t>5331-32-8</t>
  </si>
  <si>
    <t>Bicyclo[2.2.1]heptane, 2-methoxy-1,7,7-trimethyl-, (1R,2R,4R)-rel-</t>
  </si>
  <si>
    <t>226-230-3</t>
  </si>
  <si>
    <t>5331-43-1</t>
  </si>
  <si>
    <t>Hydrazinecarboxylic acid, phenylmethyl ester</t>
  </si>
  <si>
    <t>226-234-5</t>
  </si>
  <si>
    <t>5331-77-1</t>
  </si>
  <si>
    <t>Docosaic acid, sodium salt (1:1)</t>
  </si>
  <si>
    <t>5332-06-09 00:00:00</t>
  </si>
  <si>
    <t>Butanenitrile, 4-bromo-</t>
  </si>
  <si>
    <t>226-237-1</t>
  </si>
  <si>
    <t>5332-24-1</t>
  </si>
  <si>
    <t>Quiline, 3-bromo-</t>
  </si>
  <si>
    <t>226-241-3</t>
  </si>
  <si>
    <t>5332-73-0</t>
  </si>
  <si>
    <t>1-Propanamine, 3-methoxy-</t>
  </si>
  <si>
    <t>226-242-9</t>
  </si>
  <si>
    <t>5333-42-6</t>
  </si>
  <si>
    <t>1-Dodecal, 2-octyl-</t>
  </si>
  <si>
    <t>226-247-6</t>
  </si>
  <si>
    <t>5333-84-6</t>
  </si>
  <si>
    <t>1,3-Isobenzofurandione, 3a,4,7,7a-tetrahydro-4-methyl-</t>
  </si>
  <si>
    <t>226-248-1</t>
  </si>
  <si>
    <t>5333-86-8</t>
  </si>
  <si>
    <t>Benzenecarboximidic acid, ethyl ester, hydrochloride (1:1)</t>
  </si>
  <si>
    <t>226-283-2</t>
  </si>
  <si>
    <t>5341-61-7</t>
  </si>
  <si>
    <t>Hydrazine, hydrochloride (1:2)</t>
  </si>
  <si>
    <t>438-530-3</t>
  </si>
  <si>
    <t>5343-44-2</t>
  </si>
  <si>
    <t>Dodecanamide, N,N-dibutyl-</t>
  </si>
  <si>
    <t>226-285-3</t>
  </si>
  <si>
    <t>5343-92-0</t>
  </si>
  <si>
    <t>1,2-Pentanediol</t>
  </si>
  <si>
    <t>226-286-9</t>
  </si>
  <si>
    <t>5344-27-4</t>
  </si>
  <si>
    <t>4-Pyridineethal</t>
  </si>
  <si>
    <t>226-291-6</t>
  </si>
  <si>
    <t>5344-82-1</t>
  </si>
  <si>
    <t>Thiourea, N-(2-chlorophenyl)-</t>
  </si>
  <si>
    <t>226-312-9</t>
  </si>
  <si>
    <t>5349-52-0</t>
  </si>
  <si>
    <t>Octadecaic acid, 26-hydroxy-3,6,9,12,15,18,21,24-octaoxahexacos-1-yl ester</t>
  </si>
  <si>
    <t>226-315-5</t>
  </si>
  <si>
    <t>5349-60-0</t>
  </si>
  <si>
    <t>Benzenemethal, .alpha.-ethyl-4-methoxy-</t>
  </si>
  <si>
    <t>226-316-0</t>
  </si>
  <si>
    <t>5349-62-2</t>
  </si>
  <si>
    <t>2-Pentane, 4-methyl-1-phenyl-</t>
  </si>
  <si>
    <t>226-321-8</t>
  </si>
  <si>
    <t>5350-57-2</t>
  </si>
  <si>
    <t>Methane, diphenyl-, hydrazone</t>
  </si>
  <si>
    <t>5351-04-02 00:00:00</t>
  </si>
  <si>
    <t>Propanenitrile, 3-(diethylami)-</t>
  </si>
  <si>
    <t>226-329-1</t>
  </si>
  <si>
    <t>5351-69-9</t>
  </si>
  <si>
    <t>Hydrazinecarbothioamide, N-phenyl-</t>
  </si>
  <si>
    <t>226-330-7</t>
  </si>
  <si>
    <t>5351-85-9</t>
  </si>
  <si>
    <t>Hydrazinecarbothioamide, 2-(1,3-benzodioxol-5-ylmethylene)-</t>
  </si>
  <si>
    <t>226-334-9</t>
  </si>
  <si>
    <t>5355-17-9</t>
  </si>
  <si>
    <t>Phel, 4-(methoxymethyl)-</t>
  </si>
  <si>
    <t>226-341-7</t>
  </si>
  <si>
    <t>5356-83-2</t>
  </si>
  <si>
    <t>Silane, ethenylethoxydimethyl-</t>
  </si>
  <si>
    <t>226-342-2</t>
  </si>
  <si>
    <t>5356-84-3</t>
  </si>
  <si>
    <t>Trisiloxane, 3-ethenyl-1,1,1,5,5,5-hexamethyl-3-[(trimethylsilyl)oxy]-</t>
  </si>
  <si>
    <t>5358-06-05 00:00:00</t>
  </si>
  <si>
    <t>Benzoic acid, 2,3,4,5-tetrachloro-6-cya-, methyl ester</t>
  </si>
  <si>
    <t>226-351-1</t>
  </si>
  <si>
    <t>5363-69-9</t>
  </si>
  <si>
    <t>Butanedioic acid, 2-methylene-, sodium salt (1:2)</t>
  </si>
  <si>
    <t>226-364-2</t>
  </si>
  <si>
    <t>5372-81-6</t>
  </si>
  <si>
    <t>1,4-Benzenedicarboxylic acid, 2-ami-, 1,4-dimethyl ester</t>
  </si>
  <si>
    <t>5374-06-01 00:00:00</t>
  </si>
  <si>
    <t>1,3-Benzenediol, 4,6-bis(1,1-dimethylethyl)-</t>
  </si>
  <si>
    <t>226-377-3</t>
  </si>
  <si>
    <t>5382-89-8</t>
  </si>
  <si>
    <t>Acetic acid, 2-[[(1-methylethylidene)ami]oxy]-</t>
  </si>
  <si>
    <t>226-385-7</t>
  </si>
  <si>
    <t>5390-61-4</t>
  </si>
  <si>
    <t>Phosphorodichloridodithioic acid, propyl ester</t>
  </si>
  <si>
    <t>226-393-0</t>
  </si>
  <si>
    <t>5392-28-9</t>
  </si>
  <si>
    <t>2,4,5,6-Pyrimidinetetramine, sulfate (1:1)</t>
  </si>
  <si>
    <t>226-394-6</t>
  </si>
  <si>
    <t>5392-40-5</t>
  </si>
  <si>
    <t>2,6-Octadienal, 3,7-dimethyl-</t>
  </si>
  <si>
    <t>226-395-1</t>
  </si>
  <si>
    <t>5392-67-6</t>
  </si>
  <si>
    <t>1-Triazene, 1-(4-nitrophenyl)-3-[4-(2-phenyldiazenyl)phenyl]-</t>
  </si>
  <si>
    <t>226-400-7</t>
  </si>
  <si>
    <t>5393-59-9</t>
  </si>
  <si>
    <t>Benzenesulfonic acid, 5-formyl-2-methoxy-, sodium salt (1:1)</t>
  </si>
  <si>
    <t>226-402-8</t>
  </si>
  <si>
    <t>5394-36-5</t>
  </si>
  <si>
    <t>2,4-Imidazolidinedione, 5-ethyl-5-methyl-</t>
  </si>
  <si>
    <t>5395-01-07 00:00:00</t>
  </si>
  <si>
    <t>1,2-Ethanediol, 1-carbamate</t>
  </si>
  <si>
    <t>226-408-0</t>
  </si>
  <si>
    <t>5395-50-6</t>
  </si>
  <si>
    <t>Imidazo[4,5-d]imidazole-2,5(1H,3H)-dione, tetrahydro-1,3,4,6-tetrakis(hydroxymethyl)-</t>
  </si>
  <si>
    <t>226-416-4</t>
  </si>
  <si>
    <t>5396-89-4</t>
  </si>
  <si>
    <t>Butaic acid, 3-oxo-, phenylmethyl ester</t>
  </si>
  <si>
    <t>226-420-6</t>
  </si>
  <si>
    <t>5397-31-9</t>
  </si>
  <si>
    <t>1-Propanamine, 3-[(2-ethylhexyl)oxy]-</t>
  </si>
  <si>
    <t>226-421-1</t>
  </si>
  <si>
    <t>5397-34-2</t>
  </si>
  <si>
    <t>Phel, 2-[(4-hydroxyphenyl)sulfonyl]-</t>
  </si>
  <si>
    <t>226-430-0</t>
  </si>
  <si>
    <t>5398-29-8</t>
  </si>
  <si>
    <t>Propaic acid, 3-[(amiimimethyl)thio]-</t>
  </si>
  <si>
    <t>226-432-1</t>
  </si>
  <si>
    <t>5399-02-0</t>
  </si>
  <si>
    <t>Heptadecanenitrile</t>
  </si>
  <si>
    <t>226-449-4</t>
  </si>
  <si>
    <t>5401-62-7</t>
  </si>
  <si>
    <t>Cyclohexane, 1,2-dibromo-</t>
  </si>
  <si>
    <t>226-451-5</t>
  </si>
  <si>
    <t>5401-94-5</t>
  </si>
  <si>
    <t>1H-Indazole, 5-nitro-</t>
  </si>
  <si>
    <t>226-452-0</t>
  </si>
  <si>
    <t>5402-55-1</t>
  </si>
  <si>
    <t>2-Thiopheneethal</t>
  </si>
  <si>
    <t>226-456-2</t>
  </si>
  <si>
    <t>5405-41-4</t>
  </si>
  <si>
    <t>Butaic acid, 3-hydroxy-, ethyl ester</t>
  </si>
  <si>
    <t>226-458-3</t>
  </si>
  <si>
    <t>5405-58-3</t>
  </si>
  <si>
    <t>Hexane, 1,1'-[ethylidenebis(oxy)]bis-</t>
  </si>
  <si>
    <t>226-466-7</t>
  </si>
  <si>
    <t>5406-58-6</t>
  </si>
  <si>
    <t>1,3-Dioxane, 2,5,5-trimethyl-2-phenyl-</t>
  </si>
  <si>
    <t>5407-04-05 00:00:00</t>
  </si>
  <si>
    <t>1-Propanamine, 3-chloro-N,N-dimethyl-, hydrochloride (1:1)</t>
  </si>
  <si>
    <t>226-470-9</t>
  </si>
  <si>
    <t>5407-87-4</t>
  </si>
  <si>
    <t>2-Pyridinamine, 4,6-dimethyl-</t>
  </si>
  <si>
    <t>226-474-0</t>
  </si>
  <si>
    <t>5408-52-6</t>
  </si>
  <si>
    <t>L-Glutamic acid, compd. with L-lysine (1:1)</t>
  </si>
  <si>
    <t>226-476-1</t>
  </si>
  <si>
    <t>5408-86-6</t>
  </si>
  <si>
    <t>Butane, 2,3-dibromo-</t>
  </si>
  <si>
    <t>226-501-6</t>
  </si>
  <si>
    <t>5413-60-5</t>
  </si>
  <si>
    <t>4,7-Metha-1H-inden-6-ol, 3a,4,5,6,7,7a-hexahydro-, 6-acetate</t>
  </si>
  <si>
    <t>226-502-1</t>
  </si>
  <si>
    <t>5413-75-2</t>
  </si>
  <si>
    <t>1,3-Naphthalenedisulfonic acid, 7-hydroxy-8-[2-[4-(2-phenyldiazenyl)phenyl]diazenyl]-, sodium salt (1:2)</t>
  </si>
  <si>
    <t>226-504-2</t>
  </si>
  <si>
    <t>5414-19-7</t>
  </si>
  <si>
    <t>Ethane, 1,1'-oxybis[2-bromo-</t>
  </si>
  <si>
    <t>226-521-5</t>
  </si>
  <si>
    <t>5417-82-3</t>
  </si>
  <si>
    <t>Propanedinitrile, 2-(1-ethoxyethylidene)-</t>
  </si>
  <si>
    <t>226-526-2</t>
  </si>
  <si>
    <t>5418-63-3</t>
  </si>
  <si>
    <t>3H-Indolium, 1,2,3,3-tetramethyl-, iodide (1:1)</t>
  </si>
  <si>
    <t>226-527-8</t>
  </si>
  <si>
    <t>5418-95-1</t>
  </si>
  <si>
    <t>Guanidine, N-1H-benzimidazol-2-yl-</t>
  </si>
  <si>
    <t>226-529-9</t>
  </si>
  <si>
    <t>5419-55-6</t>
  </si>
  <si>
    <t>Boric acid (H3BO3), tris(1-methylethyl) ester</t>
  </si>
  <si>
    <t>226-534-6</t>
  </si>
  <si>
    <t>5421-00-1</t>
  </si>
  <si>
    <t>Benzeneacetic acid, (tetrahydro-2-furanyl)methyl ester</t>
  </si>
  <si>
    <t>226-537-2</t>
  </si>
  <si>
    <t>5421-17-0</t>
  </si>
  <si>
    <t>Benzeneacetic acid, hexyl ester</t>
  </si>
  <si>
    <t>226-540-9</t>
  </si>
  <si>
    <t>5421-46-5</t>
  </si>
  <si>
    <t>Acetic acid, 2-mercapto-, ammonium salt (1:1)</t>
  </si>
  <si>
    <t>226-541-4</t>
  </si>
  <si>
    <t>5421-66-9</t>
  </si>
  <si>
    <t>1,3-Benzenediamine, 4,4'-[(4-methyl-1,3-phenylene)bis(2,1-diazenediyl)]bis[6-methyl-, hydrochloride (1:2)</t>
  </si>
  <si>
    <t>226-543-5</t>
  </si>
  <si>
    <t>5421-92-1</t>
  </si>
  <si>
    <t>1,4'-Bipyridinium, chloride, hydrochloride (1:1:1)</t>
  </si>
  <si>
    <t>226-546-1</t>
  </si>
  <si>
    <t>5422-34-4</t>
  </si>
  <si>
    <t>Propanamide, 2-hydroxy-N-(2-hydroxyethyl)-</t>
  </si>
  <si>
    <t>5423-07-04 00:00:00</t>
  </si>
  <si>
    <t>2,7-Naphthalenedisulfonic acid, 3-[2-(2,4-dinitrophenyl)diazenyl]-4-hydroxy-, sodium salt (1:2)</t>
  </si>
  <si>
    <t>226-581-2</t>
  </si>
  <si>
    <t>5428-89-7</t>
  </si>
  <si>
    <t>2-Pyrimidinamine, 5-chloro-</t>
  </si>
  <si>
    <t>226-582-8</t>
  </si>
  <si>
    <t>5429-28-7</t>
  </si>
  <si>
    <t>Benzoic acid, 4-(diethylami)-</t>
  </si>
  <si>
    <t>226-592-2</t>
  </si>
  <si>
    <t>5432-85-9</t>
  </si>
  <si>
    <t>Cyclohexane, 4-(1-methylethyl)-</t>
  </si>
  <si>
    <t>226-596-4</t>
  </si>
  <si>
    <t>5434-21-9</t>
  </si>
  <si>
    <t>1,2-Benzenedicarboxylic acid, 4-ami-</t>
  </si>
  <si>
    <t>226-602-5</t>
  </si>
  <si>
    <t>5434-57-1</t>
  </si>
  <si>
    <t>Propaic acid, 2,2-dimethyl-, hexyl ester</t>
  </si>
  <si>
    <t>226-603-0</t>
  </si>
  <si>
    <t>5435-64-3</t>
  </si>
  <si>
    <t>Hexanal, 3,5,5-trimethyl-</t>
  </si>
  <si>
    <t>226-605-1</t>
  </si>
  <si>
    <t>5436-21-5</t>
  </si>
  <si>
    <t>2-Butane, 4,4-dimethoxy-</t>
  </si>
  <si>
    <t>226-615-6</t>
  </si>
  <si>
    <t>5437-98-9</t>
  </si>
  <si>
    <t>Butanamide, N-(4-methoxyphenyl)-3-oxo-</t>
  </si>
  <si>
    <t>226-621-9</t>
  </si>
  <si>
    <t>5440-00-6</t>
  </si>
  <si>
    <t>2,4(1H,3H)-Pyrimidinedione, 5,6-diami-1,3-dimethyl-</t>
  </si>
  <si>
    <t>226-626-6</t>
  </si>
  <si>
    <t>5440-89-1</t>
  </si>
  <si>
    <t>2-nane, 5-ethyl-</t>
  </si>
  <si>
    <t>226-632-9</t>
  </si>
  <si>
    <t>5442-00-2</t>
  </si>
  <si>
    <t>Cyclohexaneethal, .beta.-methyl-</t>
  </si>
  <si>
    <t>226-639-7</t>
  </si>
  <si>
    <t>5444-02-0</t>
  </si>
  <si>
    <t>3-Pyridinecarbonitrile, 1,2-dihydro-6-hydroxy-4-methyl-2-oxo-</t>
  </si>
  <si>
    <t>226-641-8</t>
  </si>
  <si>
    <t>5444-75-7</t>
  </si>
  <si>
    <t>Benzoic acid, 2-ethylhexyl ester</t>
  </si>
  <si>
    <t>226-642-3</t>
  </si>
  <si>
    <t>5445-17-0</t>
  </si>
  <si>
    <t>Propaic acid, 2-bromo-, methyl ester</t>
  </si>
  <si>
    <t>226-651-2</t>
  </si>
  <si>
    <t>5445-51-2</t>
  </si>
  <si>
    <t>1,1-Cyclobutanedicarboxylic acid</t>
  </si>
  <si>
    <t>226-670-6</t>
  </si>
  <si>
    <t>5448-22-6</t>
  </si>
  <si>
    <t>Cyclohexal, 2-(1,1-dimethylethyl)-, (1R,2S)-rel-</t>
  </si>
  <si>
    <t>226-676-9</t>
  </si>
  <si>
    <t>5450-96-4</t>
  </si>
  <si>
    <t>1,4-Butanedisulfonic acid, 1,4-dihydroxy-, sodium salt (1:2)</t>
  </si>
  <si>
    <t>226-682-1</t>
  </si>
  <si>
    <t>5451-52-5</t>
  </si>
  <si>
    <t>Formic acid, decyl ester</t>
  </si>
  <si>
    <t>226-685-8</t>
  </si>
  <si>
    <t>5451-76-3</t>
  </si>
  <si>
    <t>Ethal, 2-butoxy-, 1-benzoate</t>
  </si>
  <si>
    <t>226-693-1</t>
  </si>
  <si>
    <t>5452-35-7</t>
  </si>
  <si>
    <t>Cycloheptanamine</t>
  </si>
  <si>
    <t>226-694-7</t>
  </si>
  <si>
    <t>5452-37-9</t>
  </si>
  <si>
    <t>Cyclooctanamine</t>
  </si>
  <si>
    <t>5454-09-01 00:00:00</t>
  </si>
  <si>
    <t>Butaic acid, decyl ester</t>
  </si>
  <si>
    <t>226-703-4</t>
  </si>
  <si>
    <t>5454-19-3</t>
  </si>
  <si>
    <t>Propaic acid, decyl ester</t>
  </si>
  <si>
    <t>226-707-6</t>
  </si>
  <si>
    <t>5454-28-4</t>
  </si>
  <si>
    <t>Heptaic acid, butyl ester</t>
  </si>
  <si>
    <t>226-709-7</t>
  </si>
  <si>
    <t>5454-83-1</t>
  </si>
  <si>
    <t>Pentaic acid, 5-bromo-, methyl ester</t>
  </si>
  <si>
    <t>226-710-2</t>
  </si>
  <si>
    <t>5455-98-1</t>
  </si>
  <si>
    <t>1H-Isoindole-1,3(2H)-dione, 2-(2-oxiranylmethyl)-</t>
  </si>
  <si>
    <t>226-718-6</t>
  </si>
  <si>
    <t>5457-70-5</t>
  </si>
  <si>
    <t>Octaic acid, 2-phenylethyl ester</t>
  </si>
  <si>
    <t>226-727-5</t>
  </si>
  <si>
    <t>5459-37-0</t>
  </si>
  <si>
    <t>2-Propeic acid, 2-methyl-, heptyl ester</t>
  </si>
  <si>
    <t>226-728-0</t>
  </si>
  <si>
    <t>5459-38-1</t>
  </si>
  <si>
    <t>2-Propeic acid, 1,1',1''-(1,2,3-propanetriyl) ester</t>
  </si>
  <si>
    <t>226-730-1</t>
  </si>
  <si>
    <t>5459-58-5</t>
  </si>
  <si>
    <t>Acetic acid, 2-cya-, butyl ester</t>
  </si>
  <si>
    <t>226-733-8</t>
  </si>
  <si>
    <t>5459-93-8</t>
  </si>
  <si>
    <t>Cyclohexanamine, N-ethyl-</t>
  </si>
  <si>
    <t>5460-09-03 00:00:00</t>
  </si>
  <si>
    <t>2,7-Naphthalenedisulfonic acid, 4-ami-5-hydroxy-, sodium salt (1:1)</t>
  </si>
  <si>
    <t>5461-06-03 00:00:00</t>
  </si>
  <si>
    <t>Octaic acid, 2-methylpropyl ester</t>
  </si>
  <si>
    <t>5461-08-05 00:00:00</t>
  </si>
  <si>
    <t>Propaic acid, 2-methyl-, 1,3-benzodioxol-5-ylmethyl ester</t>
  </si>
  <si>
    <t>5462-06-06 00:00:00</t>
  </si>
  <si>
    <t>Benzenepropanal, 4-methoxy-.alpha.-methyl-</t>
  </si>
  <si>
    <t>226-752-1</t>
  </si>
  <si>
    <t>5462-60-2</t>
  </si>
  <si>
    <t>Acetic acid, 2-sulfo-, sodium salt (1:2)</t>
  </si>
  <si>
    <t>226-754-2</t>
  </si>
  <si>
    <t>5463-64-9</t>
  </si>
  <si>
    <t>Benzenesulfonic acid, 2,2'-(1,2-ethenediyl)bis[5-[2-(4-ami-1-naphthalenyl)diazenyl]-</t>
  </si>
  <si>
    <t>5466-06-08 00:00:00</t>
  </si>
  <si>
    <t>Propaic acid, 3-mercapto-, ethyl ester</t>
  </si>
  <si>
    <t>226-775-7</t>
  </si>
  <si>
    <t>5466-77-3</t>
  </si>
  <si>
    <t>2-Propeic acid, 3-(4-methoxyphenyl)-, 2-ethylhexyl ester</t>
  </si>
  <si>
    <t>226-776-2</t>
  </si>
  <si>
    <t>5466-84-2</t>
  </si>
  <si>
    <t>1,3-Isobenzofurandione, 5-nitro-</t>
  </si>
  <si>
    <t>5468-07-05 00:00:00</t>
  </si>
  <si>
    <t>1,3-Dioxane, 4-methyl-2-(phenylmethyl)-</t>
  </si>
  <si>
    <t>226-787-2</t>
  </si>
  <si>
    <t>5468-37-1</t>
  </si>
  <si>
    <t>Ethane, 2-ami-1-phenyl-, hydrochloride (1:1)</t>
  </si>
  <si>
    <t>226-789-3</t>
  </si>
  <si>
    <t>5468-75-7</t>
  </si>
  <si>
    <t>Butanamide, 2,2'-[(3,3'-dichloro[1,1'-biphenyl]-4,4'-diyl)bis(2,1-diazenediyl)]bis[N-(2-methylphenyl)-3-oxo-</t>
  </si>
  <si>
    <t>226-796-1</t>
  </si>
  <si>
    <t>5469-69-2</t>
  </si>
  <si>
    <t>3-Pyridazinamine, 6-chloro-</t>
  </si>
  <si>
    <t>5470-11-01 00:00:00</t>
  </si>
  <si>
    <t>Hydroxylamine, hydrochloride (1:1)</t>
  </si>
  <si>
    <t>226-799-8</t>
  </si>
  <si>
    <t>5470-18-8</t>
  </si>
  <si>
    <t>Pyridine, 2-chloro-3-nitro-</t>
  </si>
  <si>
    <t>226-806-4</t>
  </si>
  <si>
    <t>5471-51-2</t>
  </si>
  <si>
    <t>2-Butane, 4-(4-hydroxyphenyl)-</t>
  </si>
  <si>
    <t>226-822-1</t>
  </si>
  <si>
    <t>5489-77-0</t>
  </si>
  <si>
    <t>2-Naphthalenesulfonic acid, 3-[2-[4-[2-(2,4-dimethyl-6-sulfophenyl)diazenyl]-2-methoxy-5-methylphenyl]diazenyl]-4-hydroxy-7-(phenylami)-, sodium salt (1:2)</t>
  </si>
  <si>
    <t>226-826-3</t>
  </si>
  <si>
    <t>5493-45-8</t>
  </si>
  <si>
    <t>1,2-Cyclohexanedicarboxylic acid, 1,2-bis(2-oxiranylmethyl) ester</t>
  </si>
  <si>
    <t>226-827-9</t>
  </si>
  <si>
    <t>5495-84-1</t>
  </si>
  <si>
    <t>9H-Thioxanthen-9-one, 2-(1-methylethyl)-</t>
  </si>
  <si>
    <t>5496-10-06 00:00:00</t>
  </si>
  <si>
    <t>Cyclohexanecarbonitrile, 1-ami-</t>
  </si>
  <si>
    <t>226-831-0</t>
  </si>
  <si>
    <t>5496-71-9</t>
  </si>
  <si>
    <t>Benzenaminium, N,N'-2,5-cyclohexadiene-1,4-diylidenebis[4-(dibutylami)-N-[4-(dibutylami)phenyl]-, (OC-6-11)-hexafluoroantimonate(1-) (1:2)</t>
  </si>
  <si>
    <t>226-836-8</t>
  </si>
  <si>
    <t>5500-21-0</t>
  </si>
  <si>
    <t>Cyclopropanecarbonitrile</t>
  </si>
  <si>
    <t>226-850-4</t>
  </si>
  <si>
    <t>5507-44-8</t>
  </si>
  <si>
    <t>Silane, ethenyldiethoxymethyl-</t>
  </si>
  <si>
    <t>226-853-0</t>
  </si>
  <si>
    <t>5509-65-9</t>
  </si>
  <si>
    <t>Benzenamine, 2,6-difluoro-</t>
  </si>
  <si>
    <t>226-854-6</t>
  </si>
  <si>
    <t>5510-99-6</t>
  </si>
  <si>
    <t>Phel, 2,6-bis(1-methylpropyl)-</t>
  </si>
  <si>
    <t>226-861-4</t>
  </si>
  <si>
    <t>5516-22-3</t>
  </si>
  <si>
    <t>2H-1-Benzopyran-2-one, 7-[[4-chloro-6-(diethylami)-1,3,5-triazin-2-yl]ami]-3-phenyl-</t>
  </si>
  <si>
    <t>226-864-0</t>
  </si>
  <si>
    <t>5518-18-3</t>
  </si>
  <si>
    <t>Hexadecanamide, N,N'-1,2-ethanediylbis-</t>
  </si>
  <si>
    <t>226-866-1</t>
  </si>
  <si>
    <t>5521-31-3</t>
  </si>
  <si>
    <t>Anthra[2,1,9-def:6,5,10-d'e'f']diisoquiline-1,3,8,10(2H,9H)-tetrone, 2,9-dimethyl-</t>
  </si>
  <si>
    <t>226-868-2</t>
  </si>
  <si>
    <t>5522-43-0</t>
  </si>
  <si>
    <t>Pyrene, 1-nitro-</t>
  </si>
  <si>
    <t>226-878-7</t>
  </si>
  <si>
    <t>5530-30-3</t>
  </si>
  <si>
    <t>Phel, 4-butyl-2,6-bis(1,1-dimethylethyl)-</t>
  </si>
  <si>
    <t>226-879-2</t>
  </si>
  <si>
    <t>5531-65-7</t>
  </si>
  <si>
    <t>Octadecaic acid, phenylmethyl ester</t>
  </si>
  <si>
    <t>5533-03-09 00:00:00</t>
  </si>
  <si>
    <t>Phel, 2-methoxy-4-(methoxymethyl)-</t>
  </si>
  <si>
    <t>226-896-5</t>
  </si>
  <si>
    <t>5536-61-8</t>
  </si>
  <si>
    <t>2-Propeic acid, 2-methyl-, sodium salt (1:1)</t>
  </si>
  <si>
    <t>226-898-6</t>
  </si>
  <si>
    <t>5538-41-0</t>
  </si>
  <si>
    <t>Phel, 2-chloro-3,5-dimethyl-</t>
  </si>
  <si>
    <t>226-901-0</t>
  </si>
  <si>
    <t>5538-94-3</t>
  </si>
  <si>
    <t>1-Octanaminium, N,N-dimethyl-N-octyl-, chloride (1:1)</t>
  </si>
  <si>
    <t>226-902-6</t>
  </si>
  <si>
    <t>5538-95-4</t>
  </si>
  <si>
    <t>1,3-Propanediamine, N1-dodecyl-</t>
  </si>
  <si>
    <t>5550-12-09 00:00:00</t>
  </si>
  <si>
    <t>5'-Guanylic acid, sodium salt (1:2)</t>
  </si>
  <si>
    <t>226-939-8</t>
  </si>
  <si>
    <t>5567-15-7</t>
  </si>
  <si>
    <t>Butanamide, 2,2'-[(3,3'-dichloro[1,1'-biphenyl]-4,4'-diyl)bis(2,1-diazenediyl)]bis[N-(4-chloro-2,5-dimethoxyphenyl)-3-oxo-</t>
  </si>
  <si>
    <t>226-942-4</t>
  </si>
  <si>
    <t>5570-77-4</t>
  </si>
  <si>
    <t>Piperidine, 4-chloro-1-methyl-</t>
  </si>
  <si>
    <t>226-947-1</t>
  </si>
  <si>
    <t>5574-97-0</t>
  </si>
  <si>
    <t>1-Butanaminium, N,N,N-tributyl-, phosphate (1:1)</t>
  </si>
  <si>
    <t>226-949-2</t>
  </si>
  <si>
    <t>5575-43-9</t>
  </si>
  <si>
    <t>Titanium, tetrakis(2-ethyl-1,3-hexanediolato)-</t>
  </si>
  <si>
    <t>226-956-0</t>
  </si>
  <si>
    <t>5578-42-7</t>
  </si>
  <si>
    <t>Cyclohexane, (dichloromethylsilyl)-</t>
  </si>
  <si>
    <t>226-963-9</t>
  </si>
  <si>
    <t>5579-78-2</t>
  </si>
  <si>
    <t>2-Oxepane, 7-butyl-</t>
  </si>
  <si>
    <t>226-970-7</t>
  </si>
  <si>
    <t>5580-57-4</t>
  </si>
  <si>
    <t>Benzamide, 3,3'-[(2-chloro-5-methyl-1,4-phenylene)bis[imi(1-acetyl-2-oxo-2,1-ethanediyl)-2,1-diazenediyl]]bis[4-chloro-N-(3-chloro-2-methylphenyl)-</t>
  </si>
  <si>
    <t>226-971-2</t>
  </si>
  <si>
    <t>5580-58-5</t>
  </si>
  <si>
    <t>Benzamide, 3,3'-[(2,5-dichloro-1,4-phenylene)bis[imi(1-acetyl-2-oxo-2,1-ethanediyl)-2,1-diazenediyl]]bis[4-chloro-N-(5-chloro-2-methylphenyl)-</t>
  </si>
  <si>
    <t>226-978-0</t>
  </si>
  <si>
    <t>5581-66-8</t>
  </si>
  <si>
    <t>Silane, methyltripropoxy-</t>
  </si>
  <si>
    <t>226-981-7</t>
  </si>
  <si>
    <t>5582-62-7</t>
  </si>
  <si>
    <t>Silane, trimethyl(2-propyn-1-yloxy)-</t>
  </si>
  <si>
    <t>226-982-2</t>
  </si>
  <si>
    <t>5585-39-7</t>
  </si>
  <si>
    <t>2,6-Octadienenitrile, 3,7-dimethyl-, (2E)-</t>
  </si>
  <si>
    <t>226-997-4</t>
  </si>
  <si>
    <t>5588-84-1</t>
  </si>
  <si>
    <t>Vanadium, oxotris(2-propalato)-, (T-4)-</t>
  </si>
  <si>
    <t>226-999-5</t>
  </si>
  <si>
    <t>5590-18-1</t>
  </si>
  <si>
    <t>1H-Isoindol-1-one, 3,3'-(1,4-phenylenedinitrilo)bis[4,5,6,7-tetrachloro-2,3-dihydro-</t>
  </si>
  <si>
    <t>227-006-8</t>
  </si>
  <si>
    <t>5593-70-4</t>
  </si>
  <si>
    <t>1-Butal, titanium(4+) salt (4:1)</t>
  </si>
  <si>
    <t>447-640-0</t>
  </si>
  <si>
    <t>5595-79-9</t>
  </si>
  <si>
    <t>Phel, 2-ethoxy-4-(methoxymethyl)-</t>
  </si>
  <si>
    <t>227-022-5</t>
  </si>
  <si>
    <t>5601-29-6</t>
  </si>
  <si>
    <t>Chromate(1-), bis[2-[2-[4,5-dihydro-3-methyl-5-(oxo-.kappa.O)-1-phenyl-1H-pyrazol-4-yl]diazenyl-.kappa.N1]benzoato(2-)-.kappa.O]-, hydrogen (1:1)</t>
  </si>
  <si>
    <t>227-029-3</t>
  </si>
  <si>
    <t>5610-64-0</t>
  </si>
  <si>
    <t>C.I. Acid Black 52</t>
  </si>
  <si>
    <t>227-030-9</t>
  </si>
  <si>
    <t>5610-94-6</t>
  </si>
  <si>
    <t>1-Naphthalenesulfonic acid, 6-diazo-5,6-dihydro-5-oxo-, 1,1',1''-(4-benzoyl-1,2,3-benzenetriyl) ester</t>
  </si>
  <si>
    <t>227-033-5</t>
  </si>
  <si>
    <t>5613-46-7</t>
  </si>
  <si>
    <t>Phel, 4,4'-(1-methylethylidene)bis[2,6-dimethyl-</t>
  </si>
  <si>
    <t>445-090-6</t>
  </si>
  <si>
    <t>5614-37-9</t>
  </si>
  <si>
    <t>Cyclopentane, methoxy-</t>
  </si>
  <si>
    <t>227-037-7</t>
  </si>
  <si>
    <t>5616-32-0</t>
  </si>
  <si>
    <t>Acetonitrile, 2-(methylami)-</t>
  </si>
  <si>
    <t>227-057-6</t>
  </si>
  <si>
    <t>5625-37-6</t>
  </si>
  <si>
    <t>1,4-Piperazinediethanesulfonic acid</t>
  </si>
  <si>
    <t>227-090-6</t>
  </si>
  <si>
    <t>5650-20-4</t>
  </si>
  <si>
    <t>3,6,9,12-Tetraoxatetradecan-1-ol</t>
  </si>
  <si>
    <t>227-093-2</t>
  </si>
  <si>
    <t>5651-26-3</t>
  </si>
  <si>
    <t>2-Propeic acid, silver(1+) salt (1:1)</t>
  </si>
  <si>
    <t>227-101-4</t>
  </si>
  <si>
    <t>5655-61-8</t>
  </si>
  <si>
    <t>Bicyclo[2.2.1]heptan-2-ol, 1,7,7-trimethyl-, 2-acetate, (1S,2R,4S)-</t>
  </si>
  <si>
    <t>227-105-6</t>
  </si>
  <si>
    <t>5657-17-0</t>
  </si>
  <si>
    <t>Glycine, N,N'-1,2-ethanediylbis-</t>
  </si>
  <si>
    <t>227-110-3</t>
  </si>
  <si>
    <t>5660-60-6</t>
  </si>
  <si>
    <t>1,3-Dioxolane, 2-(2-phenylethenyl)-</t>
  </si>
  <si>
    <t>227-133-9</t>
  </si>
  <si>
    <t>5675-51-4</t>
  </si>
  <si>
    <t>1,12-Dodecanediol</t>
  </si>
  <si>
    <t>227-145-4</t>
  </si>
  <si>
    <t>5683-30-7</t>
  </si>
  <si>
    <t>Propaic acid, 3-(trimethylsilyl)-</t>
  </si>
  <si>
    <t>227-164-8</t>
  </si>
  <si>
    <t>5694-72-4</t>
  </si>
  <si>
    <t>1,3-Dioxolane-4-methal, 2-(phenylmethyl)-</t>
  </si>
  <si>
    <t>227-175-8</t>
  </si>
  <si>
    <t>5698-27-1</t>
  </si>
  <si>
    <t>Octaic acid, 3,7-dimethyl-</t>
  </si>
  <si>
    <t>227-177-9</t>
  </si>
  <si>
    <t>5698-98-6</t>
  </si>
  <si>
    <t>2-Propeic acid, magnesium salt (2:1)</t>
  </si>
  <si>
    <t>227-186-8</t>
  </si>
  <si>
    <t>5700-49-2</t>
  </si>
  <si>
    <t>1,2-Ethanediamine, hydriodide (1:2)</t>
  </si>
  <si>
    <t>5704-04-01 00:00:00</t>
  </si>
  <si>
    <t>Glycine, N-[2-hydroxy-1,1-bis(hydroxymethyl)ethyl]-</t>
  </si>
  <si>
    <t>227-213-3</t>
  </si>
  <si>
    <t>5716-15-4</t>
  </si>
  <si>
    <t>3,6-Pyridazinedione, 1,2-dihydro-, compd. with 2,2'-imibis[ethal] (1:1)</t>
  </si>
  <si>
    <t>227-217-5</t>
  </si>
  <si>
    <t>5718-26-3</t>
  </si>
  <si>
    <t>1H-Indole-5-carboxylic acid, 2-[2-(1,5-dihydro-3-methyl-5-oxo-1-phenyl-4H-pyrazol-4-ylidene)ethylidene]-2,3-dihydro-1,3,3-trimethyl-, methyl ester</t>
  </si>
  <si>
    <t>227-220-1</t>
  </si>
  <si>
    <t>5718-83-2</t>
  </si>
  <si>
    <t>3-Thiazolidineacetic acid, 4-oxo-2-thioxo-</t>
  </si>
  <si>
    <t>401-320-7</t>
  </si>
  <si>
    <t>5719-73-3</t>
  </si>
  <si>
    <t>Thiosulfuric acid (H2S2O3), SS,SS'-1,6-hexanediyl ester, sodium salt (1:2)</t>
  </si>
  <si>
    <t>410-050-9</t>
  </si>
  <si>
    <t>5734-64-5</t>
  </si>
  <si>
    <t>2-Pyrimidinamine, 4-chloro-6-methoxy-</t>
  </si>
  <si>
    <t>227-247-9</t>
  </si>
  <si>
    <t>5736-88-9</t>
  </si>
  <si>
    <t>Benzaldehyde, 4-butoxy-</t>
  </si>
  <si>
    <t>227-261-5</t>
  </si>
  <si>
    <t>5743-27-1</t>
  </si>
  <si>
    <t>L-Ascorbic acid, calcium salt (2:1)</t>
  </si>
  <si>
    <t>227-278-8</t>
  </si>
  <si>
    <t>5756-24-1</t>
  </si>
  <si>
    <t>Tetrasulfide, dimethyl</t>
  </si>
  <si>
    <t>227-279-3</t>
  </si>
  <si>
    <t>5760-50-9</t>
  </si>
  <si>
    <t>9-Undeceic acid, methyl ester</t>
  </si>
  <si>
    <t>227-280-9</t>
  </si>
  <si>
    <t>5760-73-6</t>
  </si>
  <si>
    <t>Propanenitrile, 3-[[2-[(2-amiethyl)ami]ethyl]ami]-</t>
  </si>
  <si>
    <t>227-288-2</t>
  </si>
  <si>
    <t>5764-85-2</t>
  </si>
  <si>
    <t>Benzenepropaic acid, .beta.-hydroxy-, ethyl ester</t>
  </si>
  <si>
    <t>227-290-3</t>
  </si>
  <si>
    <t>5766-67-6</t>
  </si>
  <si>
    <t>Acetonitrile, 2,2',2'',2'''-(1,2-ethanediyldinitrilo)tetrakis-</t>
  </si>
  <si>
    <t>227-307-4</t>
  </si>
  <si>
    <t>5781-53-3</t>
  </si>
  <si>
    <t>Acetic acid, 2-chloro-2-oxo-, methyl ester</t>
  </si>
  <si>
    <t>227-316-3</t>
  </si>
  <si>
    <t>5786-78-7</t>
  </si>
  <si>
    <t>Glycine, N,N'-1,2-cyclohexanediylbis[N-(carboxymethyl)-, sodium salt (1:2)</t>
  </si>
  <si>
    <t>227-334-1</t>
  </si>
  <si>
    <t>5793-88-4</t>
  </si>
  <si>
    <t>D-Glucaric acid, calcium salt (1:1)</t>
  </si>
  <si>
    <t>227-335-7</t>
  </si>
  <si>
    <t>5793-94-2</t>
  </si>
  <si>
    <t>Octadecaic acid, 2-(1-carboxyethoxy)-1-methyl-2-oxoethyl ester, calcium salt (2:1)</t>
  </si>
  <si>
    <t>5794-03-06 00:00:00</t>
  </si>
  <si>
    <t>Bicyclo[2.2.1]heptane, 2,2-dimethyl-3-methylene-, (1R,4S)-</t>
  </si>
  <si>
    <t>5794-04-07 00:00:00</t>
  </si>
  <si>
    <t>Bicyclo[2.2.1]heptane, 2,2-dimethyl-3-methylene-, (1S,4R)-</t>
  </si>
  <si>
    <t>227-354-0</t>
  </si>
  <si>
    <t>5802-76-6</t>
  </si>
  <si>
    <t>Phosphoric acid, diethyl ester, compd. with N,N-diethylethanamine (1:1)</t>
  </si>
  <si>
    <t>227-356-1</t>
  </si>
  <si>
    <t>5802-91-5</t>
  </si>
  <si>
    <t>Octadecaic acid, 2-sulfo-, sodium salt (1:2)</t>
  </si>
  <si>
    <t>227-362-4</t>
  </si>
  <si>
    <t>5805-76-5</t>
  </si>
  <si>
    <t>1H-Benzimidazole, 1-ethyl-2-methyl-</t>
  </si>
  <si>
    <t>227-367-1</t>
  </si>
  <si>
    <t>5807-14-7</t>
  </si>
  <si>
    <t>2H-Pyrimido[1,2-a]pyrimidine, 1,3,4,6,7,8-hexahydro-</t>
  </si>
  <si>
    <t>5809-08-05 00:00:00</t>
  </si>
  <si>
    <t>Hydroperoxide, 1,1,3,3-tetramethylbutyl</t>
  </si>
  <si>
    <t>227-370-8</t>
  </si>
  <si>
    <t>5809-23-4</t>
  </si>
  <si>
    <t>Benzoic acid, 2-[4-(diethylami)-2-hydroxybenzoyl]-</t>
  </si>
  <si>
    <t>5810-11-07 00:00:00</t>
  </si>
  <si>
    <t>Butanamide, 2-chloro-N,N-dimethyl-3-oxo-</t>
  </si>
  <si>
    <t>227-375-5</t>
  </si>
  <si>
    <t>5810-42-4</t>
  </si>
  <si>
    <t>1-Propanaminium, N,N,N-tripropyl-, chloride (1:1)</t>
  </si>
  <si>
    <t>227-376-0</t>
  </si>
  <si>
    <t>5810-88-8</t>
  </si>
  <si>
    <t>Phosphorodithioic acid, O,O-bis(2-ethylhexyl) ester</t>
  </si>
  <si>
    <t>5815-11-02 00:00:00</t>
  </si>
  <si>
    <t>Ethanamine, N-hydroxy-2-methoxy-N-(2-methoxyethyl)-</t>
  </si>
  <si>
    <t>227-406-2</t>
  </si>
  <si>
    <t>5830-30-8</t>
  </si>
  <si>
    <t>Hexanamide, N,N-dimethyl-</t>
  </si>
  <si>
    <t>227-410-4</t>
  </si>
  <si>
    <t>5831-80-1</t>
  </si>
  <si>
    <t>9-Octadecenamide, N,N-dibutyl-, (9Z)-</t>
  </si>
  <si>
    <t>227-415-1</t>
  </si>
  <si>
    <t>5833-18-1</t>
  </si>
  <si>
    <t>Benzeneacetic acid, .alpha.-(2,4-dinitrophenyl)-2,4-dinitro-, ethyl ester</t>
  </si>
  <si>
    <t>227-416-7</t>
  </si>
  <si>
    <t>5833-47-6</t>
  </si>
  <si>
    <t>1-Oxa-2-silacyclohexane, 2,2-dimethyl-</t>
  </si>
  <si>
    <t>227-417-2</t>
  </si>
  <si>
    <t>5833-59-0</t>
  </si>
  <si>
    <t>Methal, 1,1'-(1,1,3,3-tetramethyl-1,3-disiloxanediyl)bis-</t>
  </si>
  <si>
    <t>227-425-6</t>
  </si>
  <si>
    <t>5837-78-5</t>
  </si>
  <si>
    <t>2-Buteic acid, 2-methyl-, ethyl ester, (2E)-</t>
  </si>
  <si>
    <t>227-427-7</t>
  </si>
  <si>
    <t>5839-65-6</t>
  </si>
  <si>
    <t>9-Octadecenamide, N-[2-[(2-hydroxyethyl)ami]ethyl]-, (9Z)-</t>
  </si>
  <si>
    <t>227-438-7</t>
  </si>
  <si>
    <t>5847-55-2</t>
  </si>
  <si>
    <t>Octadecaic acid, 1,1'-(dibutylstannylene) ester</t>
  </si>
  <si>
    <t>227-447-6</t>
  </si>
  <si>
    <t>5850-16-8</t>
  </si>
  <si>
    <t>1-Naphthalenesulfonic acid, 4,4'-[(2,4-dihydroxy-1,3-phenylene)bis(2,1-diazenediyl)]bis-, sodium salt (1:2)</t>
  </si>
  <si>
    <t>227-449-7</t>
  </si>
  <si>
    <t>5850-35-1</t>
  </si>
  <si>
    <t>2,7-Naphthalenedisulfonic acid, 4-ami-5-hydroxy-3-[2-(3-nitrophenyl)diazenyl]-6-(2-phenyldiazenyl)-, sodium salt (1:2)</t>
  </si>
  <si>
    <t>227-452-3</t>
  </si>
  <si>
    <t>5850-39-5</t>
  </si>
  <si>
    <t>2,7-Naphthalenedisulfonic acid, 4-ami-3-[2-(4-amiphenyl)diazenyl]-5-hydroxy-6-(2-phenyldiazenyl)-, sodium salt (1:2)</t>
  </si>
  <si>
    <t>227-456-5</t>
  </si>
  <si>
    <t>5850-80-6</t>
  </si>
  <si>
    <t>Benzoic acid, 2-chloro-5-[2-(2-hydroxy-1-naphthalenyl)diazenyl]-4-sulfo-, calcium sodium salt (2:1:2)</t>
  </si>
  <si>
    <t>227-458-6</t>
  </si>
  <si>
    <t>5850-86-2</t>
  </si>
  <si>
    <t>Benzenesulfonic acid, 4-[2-(2-hydroxy-1-naphthalenyl)diazenyl]-3-methyl-, sodium salt (1:1)</t>
  </si>
  <si>
    <t>227-476-4</t>
  </si>
  <si>
    <t>5856-63-3</t>
  </si>
  <si>
    <t>1-Butal, 2-ami-, (2R)-</t>
  </si>
  <si>
    <t>227-479-0</t>
  </si>
  <si>
    <t>5856-99-5</t>
  </si>
  <si>
    <t>Phel, 2,4,6-tris(2-methylpropyl)-</t>
  </si>
  <si>
    <t>227-486-9</t>
  </si>
  <si>
    <t>5858-18-4</t>
  </si>
  <si>
    <t>Benzenethiol, 2,5-dichloro-</t>
  </si>
  <si>
    <t>227-489-5</t>
  </si>
  <si>
    <t>5858-33-3</t>
  </si>
  <si>
    <t>2,7-Naphthalenedisulfonic acid, 3-hydroxy-4-[2-(1-naphthalenyl)diazenyl]-, sodium salt (1:2)</t>
  </si>
  <si>
    <t>227-490-0</t>
  </si>
  <si>
    <t>5858-39-9</t>
  </si>
  <si>
    <t>1-Naphthalenesulfonic acid, 4-hydroxy-3-[2-(2-methoxyphenyl)diazenyl]-, sodium salt (1:1)</t>
  </si>
  <si>
    <t>227-497-9</t>
  </si>
  <si>
    <t>5858-81-1</t>
  </si>
  <si>
    <t>2-Naphthalenecarboxylic acid, 3-hydroxy-4-[2-(4-methyl-2-sulfophenyl)diazenyl]-, sodium salt (1:2)</t>
  </si>
  <si>
    <t>227-498-4</t>
  </si>
  <si>
    <t>5858-82-2</t>
  </si>
  <si>
    <t>2-Naphthalenecarboxylic acid, 4-[2-(4-chloro-5-methyl-2-sulfophenyl)diazenyl]-3-hydroxy-, sodium salt (1:2)</t>
  </si>
  <si>
    <t>227-508-7</t>
  </si>
  <si>
    <t>5862-38-4</t>
  </si>
  <si>
    <t>Qui[2,3-b]acridine-7,14-dione, 5,6,12,13-tetrahydro-</t>
  </si>
  <si>
    <t>227-510-8</t>
  </si>
  <si>
    <t>5863-44-5</t>
  </si>
  <si>
    <t>1,3-Benzenediol, 2,4-bis[2-(2,4-dimethylphenyl)diazenyl]-</t>
  </si>
  <si>
    <t>227-511-3</t>
  </si>
  <si>
    <t>5863-46-7</t>
  </si>
  <si>
    <t>Benzenemethanaminium, N-[4-[[4-(diethylami)-2-methylphenyl][4-[ethyl[(3-sulfophenyl)methyl]ami]phenyl]methylene]-2,5-cyclohexadien-1-ylidene]-N-ethyl-3-sulfo-, inner salt, sodium salt (1:1)</t>
  </si>
  <si>
    <t>227-513-4</t>
  </si>
  <si>
    <t>5863-51-4</t>
  </si>
  <si>
    <t>Benzenemethanaminium, N-[4-[(2-chlorophenyl)[4-[ethyl[(3-sulfophenyl)methyl]ami]-2-methylphenyl]methylene]-3-methyl-2,5-cyclohexadien-1-ylidene]-N-ethyl-3-sulfo-, inner salt, sodium salt (1:1)</t>
  </si>
  <si>
    <t>227-522-3</t>
  </si>
  <si>
    <t>5870-38-2</t>
  </si>
  <si>
    <t>1,4-Benzenedicarboxylic acid, 2,5-dihydroxy-, 1,4-diethyl ester</t>
  </si>
  <si>
    <t>227-526-5</t>
  </si>
  <si>
    <t>5870-93-9</t>
  </si>
  <si>
    <t>Butaic acid, heptyl ester</t>
  </si>
  <si>
    <t>5872-08-02 00:00:00</t>
  </si>
  <si>
    <t>Bicyclo[2.2.1]heptane-1-methanesulfonic acid, 7,7-dimethyl-2-oxo-</t>
  </si>
  <si>
    <t>227-528-6</t>
  </si>
  <si>
    <t>5873-16-5</t>
  </si>
  <si>
    <t>Xanthylium, 9-(2,4-disulfophenyl)-3,6-bis(ethylami)-2,7-dimethyl-, inner salt, sodium salt (1:1)</t>
  </si>
  <si>
    <t>227-534-9</t>
  </si>
  <si>
    <t>5873-54-1</t>
  </si>
  <si>
    <t>Benzene, 1-isocyanato-2-[(4-isocyanatophenyl)methyl]-</t>
  </si>
  <si>
    <t>227-543-8</t>
  </si>
  <si>
    <t>5875-45-6</t>
  </si>
  <si>
    <t>Phel, 2,5-bis(1,1-dimethylethyl)-</t>
  </si>
  <si>
    <t>227-545-9</t>
  </si>
  <si>
    <t>5877-42-9</t>
  </si>
  <si>
    <t>1-Octyn-3-ol, 4-ethyl-</t>
  </si>
  <si>
    <t>227-549-0</t>
  </si>
  <si>
    <t>5878-19-3</t>
  </si>
  <si>
    <t>2-Propane, 1-methoxy-</t>
  </si>
  <si>
    <t>227-561-6</t>
  </si>
  <si>
    <t>5888-33-5</t>
  </si>
  <si>
    <t>2-Propeic acid, (1R,2R,4R)-1,7,7-trimethylbicyclo[2.2.1]hept-2-yl ester, rel-</t>
  </si>
  <si>
    <t>227-563-7</t>
  </si>
  <si>
    <t>5888-87-9</t>
  </si>
  <si>
    <t>1H-Azepine-1-carboxamide, N,N'-1,6-hexanediylbis[hexahydro-2-oxo-</t>
  </si>
  <si>
    <t>227-565-8</t>
  </si>
  <si>
    <t>5891-21-4</t>
  </si>
  <si>
    <t>2-Pentane, 5-chloro-</t>
  </si>
  <si>
    <t>5892-10-04 00:00:00</t>
  </si>
  <si>
    <t>Bismuth carbonate oxide (Bi2(CO3)O2)</t>
  </si>
  <si>
    <t>227-572-6</t>
  </si>
  <si>
    <t>5892-47-7</t>
  </si>
  <si>
    <t>Phel, 2,4,6-tris(1-methylpropyl)-</t>
  </si>
  <si>
    <t>227-575-2</t>
  </si>
  <si>
    <t>5894-60-0</t>
  </si>
  <si>
    <t>Silane, trichlorohexadecyl-</t>
  </si>
  <si>
    <t>227-578-9</t>
  </si>
  <si>
    <t>5895-45-4</t>
  </si>
  <si>
    <t>Carbonic acid, praseodymium(3+) salt (3:2)</t>
  </si>
  <si>
    <t>227-579-4</t>
  </si>
  <si>
    <t>5895-46-5</t>
  </si>
  <si>
    <t>Carbonic acid, neodymium(3+) salt (3:2)</t>
  </si>
  <si>
    <t>227-588-3</t>
  </si>
  <si>
    <t>5896-54-8</t>
  </si>
  <si>
    <t>1-Pentadecanesulfonic acid, sodium salt (1:1)</t>
  </si>
  <si>
    <t>227-589-9</t>
  </si>
  <si>
    <t>5896-55-9</t>
  </si>
  <si>
    <t>Hexadecaic acid, 2-sulfo-, sodium salt (1:2)</t>
  </si>
  <si>
    <t>227-624-8</t>
  </si>
  <si>
    <t>5910-75-8</t>
  </si>
  <si>
    <t>1-Tridecanamine, N-tridecyl-</t>
  </si>
  <si>
    <t>227-629-5</t>
  </si>
  <si>
    <t>5910-87-2</t>
  </si>
  <si>
    <t>2,4-nadienal, (2E,4E)-</t>
  </si>
  <si>
    <t>227-630-0</t>
  </si>
  <si>
    <t>5910-89-4</t>
  </si>
  <si>
    <t>Pyrazine, 2,3-dimethyl-</t>
  </si>
  <si>
    <t>227-637-9</t>
  </si>
  <si>
    <t>5915-41-3</t>
  </si>
  <si>
    <t>1,3,5-Triazine-2,4-diamine, 6-chloro-N2-(1,1-dimethylethyl)-N4-ethyl-</t>
  </si>
  <si>
    <t>227-642-6</t>
  </si>
  <si>
    <t>5919-74-4</t>
  </si>
  <si>
    <t>2-Propeic acid, 2-methyl-, 2,3-dihydroxypropyl ester</t>
  </si>
  <si>
    <t>227-643-1</t>
  </si>
  <si>
    <t>5919-84-6</t>
  </si>
  <si>
    <t>Propaic acid, 2-methyl-, 3-hydroxy-2,2-dimethylpropyl ester</t>
  </si>
  <si>
    <t>227-651-5</t>
  </si>
  <si>
    <t>5922-60-1</t>
  </si>
  <si>
    <t>Benzonitrile, 2-ami-5-chloro-</t>
  </si>
  <si>
    <t>227-652-0</t>
  </si>
  <si>
    <t>5922-69-0</t>
  </si>
  <si>
    <t>Formamide, N-[3-(dimethylami)propyl]-</t>
  </si>
  <si>
    <t>227-655-7</t>
  </si>
  <si>
    <t>5924-63-0</t>
  </si>
  <si>
    <t>[1,1'-Biphenyl]-4-carboxamide, N-(9,10-dihydro-9,10-dioxo-1-anthracenyl)-</t>
  </si>
  <si>
    <t>227-658-3</t>
  </si>
  <si>
    <t>5926-38-5</t>
  </si>
  <si>
    <t>Silane, (dichloromethyl)trimethyl-</t>
  </si>
  <si>
    <t>227-663-0</t>
  </si>
  <si>
    <t>5927-18-4</t>
  </si>
  <si>
    <t>Acetic acid, 2-(dimethoxyphosphinyl)-, methyl ester</t>
  </si>
  <si>
    <t>227-671-4</t>
  </si>
  <si>
    <t>5930-28-9</t>
  </si>
  <si>
    <t>Phel, 4-ami-2,6-dichloro-</t>
  </si>
  <si>
    <t>227-676-1</t>
  </si>
  <si>
    <t>5931-89-5</t>
  </si>
  <si>
    <t>Acetic acid, cobalt salt (1:?)</t>
  </si>
  <si>
    <t>227-702-1</t>
  </si>
  <si>
    <t>5943-30-6</t>
  </si>
  <si>
    <t>Disulfide, bis(1-methylpropyl)</t>
  </si>
  <si>
    <t>425-220-8</t>
  </si>
  <si>
    <t>5945-33-5</t>
  </si>
  <si>
    <t>Phosphoric acid, P,P'-[(1-methylethylidene)di-4,1-phenylene] P,P,P',P'-tetraphenyl ester</t>
  </si>
  <si>
    <t>227-705-8</t>
  </si>
  <si>
    <t>5947-36-4</t>
  </si>
  <si>
    <t>Bicyclo[3.1.1]heptan-3-ol, 6,6-dimethyl-2-methylene-</t>
  </si>
  <si>
    <t>5949-05-03 00:00:00</t>
  </si>
  <si>
    <t>6-Octenal, 3,7-dimethyl-, (3S)-</t>
  </si>
  <si>
    <t>227-713-1</t>
  </si>
  <si>
    <t>5950-69-6</t>
  </si>
  <si>
    <t>[2,2'-Bi-1H-indene]-1,1'-dione, 2,2',3,3'-tetrahydro-2,2',3,3,3',3'-hexahydroxy-</t>
  </si>
  <si>
    <t>227-738-8</t>
  </si>
  <si>
    <t>5962-42-5</t>
  </si>
  <si>
    <t>Propaic acid, 3-phospho-</t>
  </si>
  <si>
    <t>227-743-5</t>
  </si>
  <si>
    <t>5964-35-2</t>
  </si>
  <si>
    <t>Glycine, N,N'-1,2-ethanediylbis[N-(carboxymethyl)-, potassium salt (1:4)</t>
  </si>
  <si>
    <t>227-751-9</t>
  </si>
  <si>
    <t>5965-66-2</t>
  </si>
  <si>
    <t>.beta.-D-Glucopyrase, 4-O-.beta.-D-galactopyrasyl-</t>
  </si>
  <si>
    <t>227-754-5</t>
  </si>
  <si>
    <t>5966-51-8</t>
  </si>
  <si>
    <t>2-Propal, 1,3-bis(dimethylami)-</t>
  </si>
  <si>
    <t>5967-09-09 00:00:00</t>
  </si>
  <si>
    <t>Acetic acid, 1,1'-(1,1,3,3-tetrabutyl-1,3-distanxanediyl) ester</t>
  </si>
  <si>
    <t>227-761-3</t>
  </si>
  <si>
    <t>5970-61-6</t>
  </si>
  <si>
    <t>Zincate(4-), bis[carbonato(2-)]pentaoxopenta-, hydrogen (1:4)</t>
  </si>
  <si>
    <t>5973-11-05 00:00:00</t>
  </si>
  <si>
    <t>Butane, 1-bromo-2-methyl-</t>
  </si>
  <si>
    <t>227-769-7</t>
  </si>
  <si>
    <t>5973-17-1</t>
  </si>
  <si>
    <t>Phel, ammonium salt (1:1)</t>
  </si>
  <si>
    <t>227-770-2</t>
  </si>
  <si>
    <t>5973-71-7</t>
  </si>
  <si>
    <t>Benzaldehyde, 3,4-dimethyl-</t>
  </si>
  <si>
    <t>227-774-4</t>
  </si>
  <si>
    <t>5977-14-0</t>
  </si>
  <si>
    <t>Butanamide, 3-oxo-</t>
  </si>
  <si>
    <t>227-783-3</t>
  </si>
  <si>
    <t>5979-28-2</t>
  </si>
  <si>
    <t>Butanamide, N,N'-(3,3'-dimethyl[1,1'-biphenyl]-4,4'-diyl)bis[2-[2-(2,4-dichlorophenyl)diazenyl]-3-oxo-</t>
  </si>
  <si>
    <t>5981-09-09 00:00:00</t>
  </si>
  <si>
    <t>1,4-Benzenediamine, N1,N1-bis(4-amiphenyl)-</t>
  </si>
  <si>
    <t>227-806-7</t>
  </si>
  <si>
    <t>5986-38-9</t>
  </si>
  <si>
    <t>5,7-Octadien-2-ol, 2,6-dimethyl-</t>
  </si>
  <si>
    <t>227-807-2</t>
  </si>
  <si>
    <t>5986-55-0</t>
  </si>
  <si>
    <t>1,6-Methanaphthalen-1(2H)-ol, octahydro-4,8a,9,9-tetramethyl-, (1R,4S,4aS,6R,8aS)-</t>
  </si>
  <si>
    <t>227-810-9</t>
  </si>
  <si>
    <t>5988-91-0</t>
  </si>
  <si>
    <t>Octanal, 3,7-dimethyl-</t>
  </si>
  <si>
    <t>227-813-5</t>
  </si>
  <si>
    <t>5989-27-5</t>
  </si>
  <si>
    <t>Cyclohexene, 1-methyl-4-(1-methylethenyl)-, (4R)-</t>
  </si>
  <si>
    <t>227-814-0</t>
  </si>
  <si>
    <t>5989-33-3</t>
  </si>
  <si>
    <t>2-Furanmethal, 5-ethenyltetrahydro-.alpha.,.alpha.,5-trimethyl-, (2R,5S)-rel-</t>
  </si>
  <si>
    <t>227-815-6</t>
  </si>
  <si>
    <t>5989-54-8</t>
  </si>
  <si>
    <t>Cyclohexene, 1-methyl-4-(1-methylethenyl)-, (4S)-</t>
  </si>
  <si>
    <t>227-822-4</t>
  </si>
  <si>
    <t>5994-45-6</t>
  </si>
  <si>
    <t>Benzoic acid, 4-[(octadecylami)carbonyl]-, sodium salt (1:1)</t>
  </si>
  <si>
    <t>227-824-5</t>
  </si>
  <si>
    <t>5994-61-6</t>
  </si>
  <si>
    <t>Glycine, N-(carboxymethyl)-N-(phosphomethyl)-</t>
  </si>
  <si>
    <t>227-833-4</t>
  </si>
  <si>
    <t>5995-42-6</t>
  </si>
  <si>
    <t>Phosphonic acid, P,P'-[[(2-hydroxyethyl)imi]bis(methylene)]bis-</t>
  </si>
  <si>
    <t>227-841-8</t>
  </si>
  <si>
    <t>6000-43-7</t>
  </si>
  <si>
    <t>Glycine, hydrochloride (1:1)</t>
  </si>
  <si>
    <t>227-842-3</t>
  </si>
  <si>
    <t>6000-44-8</t>
  </si>
  <si>
    <t>Glycine, sodium salt (1:1)</t>
  </si>
  <si>
    <t>227-847-0</t>
  </si>
  <si>
    <t>6001-97-4</t>
  </si>
  <si>
    <t>Butanedioic acid, 2-sulfo-, 1,4-bis(1-methylpentyl) ester, sodium salt (1:1)</t>
  </si>
  <si>
    <t>227-851-2</t>
  </si>
  <si>
    <t>6004-38-2</t>
  </si>
  <si>
    <t>4,7-Metha-1H-indene, octahydro-</t>
  </si>
  <si>
    <t>227-865-9</t>
  </si>
  <si>
    <t>6011-14-9</t>
  </si>
  <si>
    <t>Acetonitrile, 2-ami-, hydrochloride (1:1)</t>
  </si>
  <si>
    <t>227-873-2</t>
  </si>
  <si>
    <t>6018-92-4</t>
  </si>
  <si>
    <t>1,2,3-Propanetricarboxylic acid, 2-hydroxy-, nickel(2+) salt (2:3)</t>
  </si>
  <si>
    <t>227-876-9</t>
  </si>
  <si>
    <t>6021-61-0</t>
  </si>
  <si>
    <t>Propanenitrile, 3-[[2-(acetyloxy)ethyl][4-[2-(2-chloro-4-nitrophenyl)diazenyl]phenyl]ami]-</t>
  </si>
  <si>
    <t>227-877-4</t>
  </si>
  <si>
    <t>6022-22-6</t>
  </si>
  <si>
    <t>[1,1'-Bianthracene]-3,3'-disulfonic acid, 4,4'-diami-9,9',10,10'-tetrahydro-9,9',10,10'-tetraoxo-, sodium salt (1:2)</t>
  </si>
  <si>
    <t>227-885-8</t>
  </si>
  <si>
    <t>6026-42-2</t>
  </si>
  <si>
    <t>Silanediamine, 1,1-dimethyl-N,N'-bis(1-methylethyl)-</t>
  </si>
  <si>
    <t>227-886-3</t>
  </si>
  <si>
    <t>6026-43-3</t>
  </si>
  <si>
    <t>Silanediamine, N,N'-dibutyl-1,1-dimethyl-</t>
  </si>
  <si>
    <t>227-900-8</t>
  </si>
  <si>
    <t>6028-47-3</t>
  </si>
  <si>
    <t>2-Pental, 4-methyl-, 2,2'-(hydrogen phosphorodithioate)</t>
  </si>
  <si>
    <t>227-902-9</t>
  </si>
  <si>
    <t>6028-57-5</t>
  </si>
  <si>
    <t>Octaic acid, aluminum salt (3:1)</t>
  </si>
  <si>
    <t>227-903-4</t>
  </si>
  <si>
    <t>6028-61-1</t>
  </si>
  <si>
    <t>Trisulfide, dipropyl</t>
  </si>
  <si>
    <t>227-907-6</t>
  </si>
  <si>
    <t>6032-29-7</t>
  </si>
  <si>
    <t>2-Pental</t>
  </si>
  <si>
    <t>227-918-6</t>
  </si>
  <si>
    <t>6035-94-5</t>
  </si>
  <si>
    <t>Benzenamine, 4-[(4-amiphenyl)(4-imi-2,5-cyclohexadien-1-ylidene)methyl]-, acetate (1:1)</t>
  </si>
  <si>
    <t>227-921-2</t>
  </si>
  <si>
    <t>6037-49-6</t>
  </si>
  <si>
    <t>1,4-Butanediamine, 2-[(trimethoxysilyl)methyl]-</t>
  </si>
  <si>
    <t>227-930-1</t>
  </si>
  <si>
    <t>6041-94-7</t>
  </si>
  <si>
    <t>2-Naphthalenecarboxamide, 4-[2-(2,5-dichlorophenyl)diazenyl]-3-hydroxy-N-phenyl-</t>
  </si>
  <si>
    <t>227-934-3</t>
  </si>
  <si>
    <t>6044-50-4</t>
  </si>
  <si>
    <t>1-Propanamine, N-methyl-3-(triethoxysilyl)-</t>
  </si>
  <si>
    <t>227-935-9</t>
  </si>
  <si>
    <t>6044-61-7</t>
  </si>
  <si>
    <t>10H-Phethiazine, 3,7-dioctyl-</t>
  </si>
  <si>
    <t>227-946-9</t>
  </si>
  <si>
    <t>6048-82-4</t>
  </si>
  <si>
    <t>1-Decane, 1-phenyl-</t>
  </si>
  <si>
    <t>6051-03-02 00:00:00</t>
  </si>
  <si>
    <t>2(3H)-Benzofurane, hexahydro-</t>
  </si>
  <si>
    <t>227-964-7</t>
  </si>
  <si>
    <t>6053-68-5</t>
  </si>
  <si>
    <t>1H-Cyclopenta[1,2-c:3,4-c']difuran-1,3,4,6(3aH)-tetrone, tetrahydro-</t>
  </si>
  <si>
    <t>227-966-8</t>
  </si>
  <si>
    <t>6054-48-4</t>
  </si>
  <si>
    <t>1-Naphthalenamine, 4-[2-(4-amiphenyl)diazenyl]-</t>
  </si>
  <si>
    <t>227-973-6</t>
  </si>
  <si>
    <t>6054-86-0</t>
  </si>
  <si>
    <t>Benzenesulfonic acid, 3-[2-(4,5-dihydro-3-methyl-5-oxo-1-phenyl-1H-pyrazol-4-yl)diazenyl]-2-hydroxy-5-nitro-, sodium salt (1:1)</t>
  </si>
  <si>
    <t>227-976-2</t>
  </si>
  <si>
    <t>6054-99-5</t>
  </si>
  <si>
    <t>Benzoic acid, 2-hydroxy-5-[2-(4-sulfophenyl)diazenyl]-, sodium salt (1:2)</t>
  </si>
  <si>
    <t>227-977-8</t>
  </si>
  <si>
    <t>6055-52-3</t>
  </si>
  <si>
    <t>1,6-Hexanediamine, hydrochloride (1:2)</t>
  </si>
  <si>
    <t>227-995-6</t>
  </si>
  <si>
    <t>6065-27-6</t>
  </si>
  <si>
    <t>1,4-Benzenediamine, N1,N1-diethyl-, sulfate (1:?)</t>
  </si>
  <si>
    <t>228-000-8</t>
  </si>
  <si>
    <t>6066-49-5</t>
  </si>
  <si>
    <t>1(3H)-Isobenzofurane, 3-butyl-</t>
  </si>
  <si>
    <t>228-001-3</t>
  </si>
  <si>
    <t>6066-82-6</t>
  </si>
  <si>
    <t>2,5-Pyrrolidinedione, 1-hydroxy-</t>
  </si>
  <si>
    <t>228-003-4</t>
  </si>
  <si>
    <t>6067-35-2</t>
  </si>
  <si>
    <t>Carbonic acid, erbium(3+) salt (3:2)</t>
  </si>
  <si>
    <t>228-010-2</t>
  </si>
  <si>
    <t>6074-84-6</t>
  </si>
  <si>
    <t>Ethal, tantalum(5+) salt (5:1)</t>
  </si>
  <si>
    <t>228-021-2</t>
  </si>
  <si>
    <t>6087-56-5</t>
  </si>
  <si>
    <t>Benzenediazonium, 4-(dimethylami)-, trichlorozincate(1-) (1:1)</t>
  </si>
  <si>
    <t>6089-04-09 00:00:00</t>
  </si>
  <si>
    <t>2H-Pyran, tetrahydro-2-(2-propyn-1-yloxy)-</t>
  </si>
  <si>
    <t>228-029-6</t>
  </si>
  <si>
    <t>6090-15-9</t>
  </si>
  <si>
    <t>5-Hepten-2-ol, 2,6-dimethyl-</t>
  </si>
  <si>
    <t>228-033-8</t>
  </si>
  <si>
    <t>6091-44-7</t>
  </si>
  <si>
    <t>Piperidine, hydrochloride (1:1)</t>
  </si>
  <si>
    <t>228-036-4</t>
  </si>
  <si>
    <t>6092-54-2</t>
  </si>
  <si>
    <t>Carbochloridic acid, hexyl ester</t>
  </si>
  <si>
    <t>228-050-0</t>
  </si>
  <si>
    <t>6099-57-6</t>
  </si>
  <si>
    <t>1-Naphthalenesulfonic acid, 4-hydroxy-, sodium salt (1:1)</t>
  </si>
  <si>
    <t>228-055-8</t>
  </si>
  <si>
    <t>6104-30-9</t>
  </si>
  <si>
    <t>Urea, N,N''-(2-methylpropylidene)bis-</t>
  </si>
  <si>
    <t>228-058-4</t>
  </si>
  <si>
    <t>6104-58-1</t>
  </si>
  <si>
    <t>Benzenemethanaminium, N-[4-[[4-[(4-ethoxyphenyl)ami]phenyl][4-[ethyl[(3-sulfophenyl)methyl]ami]-2-methylphenyl]methylene]-3-methyl-2,5-cyclohexadien-1-ylidene]-N-ethyl-3-sulfo-, inner salt, sodium salt (1:1)</t>
  </si>
  <si>
    <t>228-060-5</t>
  </si>
  <si>
    <t>6104-59-2</t>
  </si>
  <si>
    <t>Benzenemethanaminium, N-[4-[[4-[(4-ethoxyphenyl)ami]phenyl][4-[ethyl[(3-sulfophenyl)methyl]ami]phenyl]methylene]-2,5-cyclohexadien-1-ylidene]-N-ethyl-3-sulfo-, inner salt, sodium salt (1:1)</t>
  </si>
  <si>
    <t>228-067-3</t>
  </si>
  <si>
    <t>6107-56-8</t>
  </si>
  <si>
    <t>Octaic acid, calcium salt (2:1)</t>
  </si>
  <si>
    <t>228-086-7</t>
  </si>
  <si>
    <t>6117-91-5</t>
  </si>
  <si>
    <t>2-Buten-1-ol</t>
  </si>
  <si>
    <t>228-126-3</t>
  </si>
  <si>
    <t>6140-74-5</t>
  </si>
  <si>
    <t>2-Propeic acid, 2-methyl-, pentadecyl ester</t>
  </si>
  <si>
    <t>228-150-4</t>
  </si>
  <si>
    <t>6145-73-9</t>
  </si>
  <si>
    <t>1-Propal, 2-chloro-, 1,1',1''-phosphate</t>
  </si>
  <si>
    <t>228-157-2</t>
  </si>
  <si>
    <t>6148-75-0</t>
  </si>
  <si>
    <t>Benzenesulfonic acid, 2,4,6-trimethyl-, sodium salt (1:1)</t>
  </si>
  <si>
    <t>228-165-6</t>
  </si>
  <si>
    <t>6152-67-6</t>
  </si>
  <si>
    <t>Benzenesulfonic acid, 4-(phenylami)-, sodium salt (1:1)</t>
  </si>
  <si>
    <t>478-900-1</t>
  </si>
  <si>
    <t>6156-18-9</t>
  </si>
  <si>
    <t>Propane, 2,2-bis(methylthio)-</t>
  </si>
  <si>
    <t>228-186-0</t>
  </si>
  <si>
    <t>6160-80-1</t>
  </si>
  <si>
    <t>.beta.-D-Glucopyrasiduronic acid, 4-methyl-2-oxo-2H-1-benzopyran-7-yl</t>
  </si>
  <si>
    <t>228-193-9</t>
  </si>
  <si>
    <t>6163-58-2</t>
  </si>
  <si>
    <t>Phosphine, tris(2-methylphenyl)-</t>
  </si>
  <si>
    <t>228-201-0</t>
  </si>
  <si>
    <t>6165-51-1</t>
  </si>
  <si>
    <t>Benzene, 1,4-dimethyl-2-(1-phenylethyl)-</t>
  </si>
  <si>
    <t>228-202-6</t>
  </si>
  <si>
    <t>6165-52-2</t>
  </si>
  <si>
    <t>Benzene, 2,4-dimethyl-1-(1-phenylethyl)-</t>
  </si>
  <si>
    <t>228-203-1</t>
  </si>
  <si>
    <t>6165-75-9</t>
  </si>
  <si>
    <t>2-Propyn-1-ol, 1-benzenesulfonate</t>
  </si>
  <si>
    <t>228-204-7</t>
  </si>
  <si>
    <t>6166-86-5</t>
  </si>
  <si>
    <t>Cyclopentasiloxane, 2,4,6,8,10-pentamethyl-</t>
  </si>
  <si>
    <t>228-207-3</t>
  </si>
  <si>
    <t>6168-72-5</t>
  </si>
  <si>
    <t>1-Propal, 2-ami-</t>
  </si>
  <si>
    <t>6169-06-08 00:00:00</t>
  </si>
  <si>
    <t>2-Octal, (2S)-</t>
  </si>
  <si>
    <t>228-220-4</t>
  </si>
  <si>
    <t>6175-45-7</t>
  </si>
  <si>
    <t>Ethane, 2,2-diethoxy-1-phenyl-</t>
  </si>
  <si>
    <t>228-222-5</t>
  </si>
  <si>
    <t>6175-49-1</t>
  </si>
  <si>
    <t>2-Dodecane</t>
  </si>
  <si>
    <t>228-227-2</t>
  </si>
  <si>
    <t>6179-44-8</t>
  </si>
  <si>
    <t>1-Propanaminium, N-(carboxymethyl)-N,N-dimethyl-3-[(1-oxooctadecyl)ami]-, inner salt</t>
  </si>
  <si>
    <t>6182-11-02 00:00:00</t>
  </si>
  <si>
    <t>Octadecaic acid, 1,1'-(1-methyl-1,2-ethanediyl) ester</t>
  </si>
  <si>
    <t>228-238-2</t>
  </si>
  <si>
    <t>6191-71-5</t>
  </si>
  <si>
    <t>4-Hepten-1-ol, (4Z)-</t>
  </si>
  <si>
    <t>228-244-5</t>
  </si>
  <si>
    <t>6192-13-8</t>
  </si>
  <si>
    <t>Acetic acid, neodymium(3+) salt (3:1)</t>
  </si>
  <si>
    <t>428-020-9</t>
  </si>
  <si>
    <t>6195-20-6</t>
  </si>
  <si>
    <t>Benzoic acid, 3-ami-4-chloro-, dodecyl ester</t>
  </si>
  <si>
    <t>228-249-2</t>
  </si>
  <si>
    <t>6196-95-8</t>
  </si>
  <si>
    <t>Benzene, 1,2-dimethyl-4-(1-phenylethyl)-</t>
  </si>
  <si>
    <t>400-370-7</t>
  </si>
  <si>
    <t>6196-98-1</t>
  </si>
  <si>
    <t>Naphthalene, 1,2,3,4-tetrahydro-6-(1-phenylethyl)-</t>
  </si>
  <si>
    <t>228-250-8</t>
  </si>
  <si>
    <t>6197-30-4</t>
  </si>
  <si>
    <t>2-Propeic acid, 2-cya-3,3-diphenyl-, 2-ethylhexyl ester</t>
  </si>
  <si>
    <t>228-267-0</t>
  </si>
  <si>
    <t>6203-18-5</t>
  </si>
  <si>
    <t>2-Propenal, 3-[4-(dimethylami)phenyl]-</t>
  </si>
  <si>
    <t>228-278-0</t>
  </si>
  <si>
    <t>6211-24-1</t>
  </si>
  <si>
    <t>Benzenesulfonic acid, 4-(phenylami)-, barium salt (2:1)</t>
  </si>
  <si>
    <t>228-281-7</t>
  </si>
  <si>
    <t>6213-94-1</t>
  </si>
  <si>
    <t>Silane, (ethenyloxy)trimethyl-</t>
  </si>
  <si>
    <t>228-285-9</t>
  </si>
  <si>
    <t>6217-19-2</t>
  </si>
  <si>
    <t>Benzenediazonium, 4-(diethylami)-, trichlorozincate(1-) (1:1)</t>
  </si>
  <si>
    <t>228-288-5</t>
  </si>
  <si>
    <t>6217-68-1</t>
  </si>
  <si>
    <t>Sulfuric acid, mo(4-nitrophenyl) ester, potassium salt (1:1)</t>
  </si>
  <si>
    <t>228-291-1</t>
  </si>
  <si>
    <t>6219-71-2</t>
  </si>
  <si>
    <t>1,4-Benzenediamine, 2-chloro-, sulfate (1:?)</t>
  </si>
  <si>
    <t>228-292-7</t>
  </si>
  <si>
    <t>6219-73-4</t>
  </si>
  <si>
    <t>1,4-Benzenediamine, N1,N1-dimethyl-, sulfate (1:?)</t>
  </si>
  <si>
    <t>228-300-9</t>
  </si>
  <si>
    <t>6221-95-0</t>
  </si>
  <si>
    <t>1-Tetradecal, 1-propaate</t>
  </si>
  <si>
    <t>228-307-7</t>
  </si>
  <si>
    <t>6222-63-5</t>
  </si>
  <si>
    <t>2-Naphthalenesulfonic acid, 7-(acetylami)-3-[2-[4-(acetylami)phenyl]diazenyl]-4-hydroxy-, sodium salt (1:1)</t>
  </si>
  <si>
    <t>228-312-4</t>
  </si>
  <si>
    <t>6224-63-1</t>
  </si>
  <si>
    <t>Phosphine, tris(3-methylphenyl)-</t>
  </si>
  <si>
    <t>228-318-7</t>
  </si>
  <si>
    <t>6226-78-4</t>
  </si>
  <si>
    <t>2,7-Naphthalenedisulfonic acid, 3-hydroxy-4-[2-[4-(2-phenyldiazenyl)phenyl]diazenyl]-, sodium salt (1:2)</t>
  </si>
  <si>
    <t>228-319-2</t>
  </si>
  <si>
    <t>6226-79-5</t>
  </si>
  <si>
    <t>2,7-Naphthalenedisulfonic acid, 3-hydroxy-4-[2-[2-sulfo-4-[2-(4-sulfophenyl)diazenyl]phenyl]diazenyl]-, sodium salt (1:4)</t>
  </si>
  <si>
    <t>228-320-8</t>
  </si>
  <si>
    <t>6226-80-8</t>
  </si>
  <si>
    <t>2,7-Naphthalenedisulfonic acid, 3-hydroxy-4-[2-[2-methyl-4-[2-(2-methylphenyl)diazenyl]phenyl]diazenyl]-, sodium salt (1:2)</t>
  </si>
  <si>
    <t>228-321-3</t>
  </si>
  <si>
    <t>6226-87-5</t>
  </si>
  <si>
    <t>1,3-Naphthalenedisulfonic acid, 7-hydroxy-8-[2-[4-(2-phenyldiazenyl)phenyl]diazenyl]-, compd. with N-cyclohexylcyclohexanamine (1:?)</t>
  </si>
  <si>
    <t>6227-02-07 00:00:00</t>
  </si>
  <si>
    <t>2-Naphthalenesulfonic acid, 7-ami-4-hydroxy-3-[2-[5-hydroxy-6-(2-phenyldiazenyl)-7-sulfo-2-naphthalenyl]diazenyl]-, sodium salt (1:2)</t>
  </si>
  <si>
    <t>6227-10-07 00:00:00</t>
  </si>
  <si>
    <t>2-Naphthalenesulfonic acid, 3-[2-[4-[2-(2,4-dimethyl-6-sulfophenyl)diazenyl]-2,5-dimethylphenyl]diazenyl]-4-hydroxy-7-(phenylami)-, sodium salt (1:2)</t>
  </si>
  <si>
    <t>228-326-0</t>
  </si>
  <si>
    <t>6227-14-1</t>
  </si>
  <si>
    <t>2-Naphthalenesulfonic acid, 4-hydroxy-3-[2-[2-methoxy-5-methyl-4-[2-(4-sulfophenyl)diazenyl]phenyl]diazenyl]-7-(phenylami)-, sodium salt (1:2)</t>
  </si>
  <si>
    <t>228-327-6</t>
  </si>
  <si>
    <t>6227-20-9</t>
  </si>
  <si>
    <t>1,5-Naphthalenedisulfonic acid, 3-[2-[4-[2-[1-hydroxy-6-(phenylami)-3-sulfo-2-naphthalenyl]diazenyl]-5-methoxy-2-methylphenyl]diazenyl]-, sodium salt (1:3)</t>
  </si>
  <si>
    <t>228-329-7</t>
  </si>
  <si>
    <t>6228-25-7</t>
  </si>
  <si>
    <t>1,3-Dioxane-5,5-dimethal</t>
  </si>
  <si>
    <t>228-332-3</t>
  </si>
  <si>
    <t>6228-73-5</t>
  </si>
  <si>
    <t>Cyclopropanecarboxamide</t>
  </si>
  <si>
    <t>228-336-5</t>
  </si>
  <si>
    <t>6232-49-1</t>
  </si>
  <si>
    <t>Benzoic acid, 3,3'-[(2,2'-disulfo[1,1'-biphenyl]-4,4'-diyl)bis(2,1-diazenediyl)]bis[6-hydroxy-, sodium salt (1:4)</t>
  </si>
  <si>
    <t>228-340-7</t>
  </si>
  <si>
    <t>6232-56-0</t>
  </si>
  <si>
    <t>Ethal, 2-[[4-[2-(2,6-dichloro-4-nitrophenyl)diazenyl]phenyl]methylami]-</t>
  </si>
  <si>
    <t>228-341-2</t>
  </si>
  <si>
    <t>6232-57-1</t>
  </si>
  <si>
    <t>Benzenamine, 4-[2-(4-amiphenyl)diazenyl]-2-methoxy-5-methyl-</t>
  </si>
  <si>
    <t>228-345-4</t>
  </si>
  <si>
    <t>6233-20-1</t>
  </si>
  <si>
    <t>Silane, trichloro(2-chloroethyl)-</t>
  </si>
  <si>
    <t>228-359-0</t>
  </si>
  <si>
    <t>6245-60-9</t>
  </si>
  <si>
    <t>2-Naphthalenesulfonic acid, 6-ami-4-hydroxy-5-[2-[2-(phenylsulfonyl)phenyl]diazenyl]-, sodium salt (1:1)</t>
  </si>
  <si>
    <t>228-360-6</t>
  </si>
  <si>
    <t>6245-75-6</t>
  </si>
  <si>
    <t>.beta.-Alanine, N,N-bis(carboxymethyl)-</t>
  </si>
  <si>
    <t>228-364-8</t>
  </si>
  <si>
    <t>6247-34-3</t>
  </si>
  <si>
    <t>2-Anthracenesulfonic acid, 4-[[4-(acetylami)phenyl]ami]-1-ami-9,10-dihydro-9,10-dioxo-</t>
  </si>
  <si>
    <t>228-370-0</t>
  </si>
  <si>
    <t>6250-23-3</t>
  </si>
  <si>
    <t>Phel, 4-[2-[4-(2-phenyldiazenyl)phenyl]diazenyl]-</t>
  </si>
  <si>
    <t>6251-07-06 00:00:00</t>
  </si>
  <si>
    <t>2,7-Naphthalenedisulfonic acid, 4-ami-</t>
  </si>
  <si>
    <t>228-375-8</t>
  </si>
  <si>
    <t>6252-62-6</t>
  </si>
  <si>
    <t>Benzenesulfonic acid, 4,4'-[1,3-phenylenebis[2,1-diazenediyl(4,6-diami-3,1-phenylene)-2,1-diazenediyl]]bis-, sodium salt (1:2)</t>
  </si>
  <si>
    <t>228-377-9</t>
  </si>
  <si>
    <t>6252-76-2</t>
  </si>
  <si>
    <t>Xanthylium, 9-(2-carboxyphenyl)-3-[(2-methylphenyl)ami]-6-[(2-methyl-4-sulfophenyl)ami]-, inner salt, sodium salt (1:1)</t>
  </si>
  <si>
    <t>6253-10-07 00:00:00</t>
  </si>
  <si>
    <t>Phel, 4-[2-[4-(2-phenyldiazenyl)-1-naphthalenyl]diazenyl]-</t>
  </si>
  <si>
    <t>228-387-3</t>
  </si>
  <si>
    <t>6257-39-2</t>
  </si>
  <si>
    <t>[1,1'-Biphenyl]-4-ol, 3,4',5-tris(1,1-dimethylethyl)-</t>
  </si>
  <si>
    <t>6258-06-06 00:00:00</t>
  </si>
  <si>
    <t>2-Anthracenesulfonic acid, 1-ami-4-bromo-9,10-dihydro-9,10-dioxo-, sodium salt (1:1)</t>
  </si>
  <si>
    <t>228-396-2</t>
  </si>
  <si>
    <t>6258-73-7</t>
  </si>
  <si>
    <t>Benzene, 1,1'-(1,3,3-trimethyl-1-propene-1,3-diyl)bis-</t>
  </si>
  <si>
    <t>228-408-6</t>
  </si>
  <si>
    <t>6259-76-3</t>
  </si>
  <si>
    <t>Benzoic acid, 2-hydroxy-, hexyl ester</t>
  </si>
  <si>
    <t>228-410-7</t>
  </si>
  <si>
    <t>6261-18-3</t>
  </si>
  <si>
    <t>2-Cyclopenten-1-one, 3-methyl-2-(2E)-2-penten-1-yl-</t>
  </si>
  <si>
    <t>228-411-2</t>
  </si>
  <si>
    <t>6261-22-9</t>
  </si>
  <si>
    <t>2-Pentyn-1-ol</t>
  </si>
  <si>
    <t>434-270-1</t>
  </si>
  <si>
    <t>6261-30-9</t>
  </si>
  <si>
    <t>Cyclopental, 2-cyclopentylidene-</t>
  </si>
  <si>
    <t>6262-07-03 00:00:00</t>
  </si>
  <si>
    <t>2-Naphthalenesulfonic acid, 6-hydroxy-5-[2-[4-[2-[4-(phenylami)-3-sulfophenyl]diazenyl]-1-naphthalenyl]diazenyl]-, sodium salt (1:2)</t>
  </si>
  <si>
    <t>228-413-3</t>
  </si>
  <si>
    <t>6262-21-1</t>
  </si>
  <si>
    <t>Spiro[isobenzofuran-1(3H),9'-[9H]xanthen]-3-one, 4,5,6,7-tetrachloro-3',6'-dihydroxy-</t>
  </si>
  <si>
    <t>228-428-5</t>
  </si>
  <si>
    <t>6264-98-8</t>
  </si>
  <si>
    <t>Phel, 3-[(2-methylphenyl)ami]-</t>
  </si>
  <si>
    <t>6270-03-07 00:00:00</t>
  </si>
  <si>
    <t>1,2-Ethanediol, 1-phenyl-, 1,2-diacetate</t>
  </si>
  <si>
    <t>228-466-2</t>
  </si>
  <si>
    <t>6274-12-0</t>
  </si>
  <si>
    <t>Ethanamine, N-ethyl-, hydrobromide (1:1)</t>
  </si>
  <si>
    <t>228-467-8</t>
  </si>
  <si>
    <t>6274-20-0</t>
  </si>
  <si>
    <t>Methanesulfonic acid, 1-[(3-methylphenyl)ami]-, sodium salt (1:1)</t>
  </si>
  <si>
    <t>228-468-3</t>
  </si>
  <si>
    <t>6274-27-7</t>
  </si>
  <si>
    <t>Acetic acid, 2-[(2,5-dichlorophenyl)thio]-</t>
  </si>
  <si>
    <t>228-485-6</t>
  </si>
  <si>
    <t>6280-99-5</t>
  </si>
  <si>
    <t>Butanedioic acid, 2-hydroxy-, 1,4-dibutyl ester</t>
  </si>
  <si>
    <t>228-491-9</t>
  </si>
  <si>
    <t>6281-42-1</t>
  </si>
  <si>
    <t>2-Imidazolidine, 1-(2-amiethyl)-</t>
  </si>
  <si>
    <t>228-498-7</t>
  </si>
  <si>
    <t>6283-25-6</t>
  </si>
  <si>
    <t>Benzenamine, 2-chloro-5-nitro-</t>
  </si>
  <si>
    <t>228-499-2</t>
  </si>
  <si>
    <t>6283-27-8</t>
  </si>
  <si>
    <t>Butanedioic acid, 2-hydroxy-, ammonium salt (1:2)</t>
  </si>
  <si>
    <t>228-504-8</t>
  </si>
  <si>
    <t>6283-92-7</t>
  </si>
  <si>
    <t>Propaic acid, 2-hydroxy-, dodecyl ester</t>
  </si>
  <si>
    <t>228-506-9</t>
  </si>
  <si>
    <t>6284-40-8</t>
  </si>
  <si>
    <t>D-Glucitol, 1-deoxy-1-(methylami)-</t>
  </si>
  <si>
    <t>228-507-4</t>
  </si>
  <si>
    <t>6284-43-1</t>
  </si>
  <si>
    <t>Octadecaic acid, 12-hydroxy-, 2,3-dihydroxypropyl ester</t>
  </si>
  <si>
    <t>228-513-7</t>
  </si>
  <si>
    <t>6285-57-0</t>
  </si>
  <si>
    <t>2-Benzothiazolamine, 6-nitro-</t>
  </si>
  <si>
    <t>228-520-5</t>
  </si>
  <si>
    <t>6287-38-3</t>
  </si>
  <si>
    <t>Benzaldehyde, 3,4-dichloro-</t>
  </si>
  <si>
    <t>228-528-9</t>
  </si>
  <si>
    <t>6289-46-9</t>
  </si>
  <si>
    <t>1,4-Cyclohexanedicarboxylic acid, 2,5-dioxo-, 1,4-dimethyl ester</t>
  </si>
  <si>
    <t>6290-03-05 00:00:00</t>
  </si>
  <si>
    <t>1,3-Butanediol, (3R)-</t>
  </si>
  <si>
    <t>6290-05-07 00:00:00</t>
  </si>
  <si>
    <t>Glycine, N-(2-ethoxy-2-oxoethyl)-, ethyl ester</t>
  </si>
  <si>
    <t>228-536-2</t>
  </si>
  <si>
    <t>6290-17-1</t>
  </si>
  <si>
    <t>1,3-Dioxolane-2-acetic acid, 2,4-dimethyl-, ethyl ester</t>
  </si>
  <si>
    <t>228-538-3</t>
  </si>
  <si>
    <t>6290-37-5</t>
  </si>
  <si>
    <t>Hexaic acid, 2-phenylethyl ester</t>
  </si>
  <si>
    <t>228-539-9</t>
  </si>
  <si>
    <t>6290-49-9</t>
  </si>
  <si>
    <t>Acetic acid, 2-methoxy-, methyl ester</t>
  </si>
  <si>
    <t>228-544-6</t>
  </si>
  <si>
    <t>6291-84-5</t>
  </si>
  <si>
    <t>1,3-Propanediamine, N1-methyl-</t>
  </si>
  <si>
    <t>228-545-1</t>
  </si>
  <si>
    <t>6291-85-6</t>
  </si>
  <si>
    <t>1-Propanamine, 3-ethoxy-</t>
  </si>
  <si>
    <t>6292-01-09 00:00:00</t>
  </si>
  <si>
    <t>2-Propeic acid, calcium salt (2:1)</t>
  </si>
  <si>
    <t>228-555-6</t>
  </si>
  <si>
    <t>6294-17-3</t>
  </si>
  <si>
    <t>Hexane, 1-bromo-6-chloro-</t>
  </si>
  <si>
    <t>228-556-1</t>
  </si>
  <si>
    <t>6294-31-1</t>
  </si>
  <si>
    <t>Hexane, 1,1'-thiobis-</t>
  </si>
  <si>
    <t>228-557-7</t>
  </si>
  <si>
    <t>6294-34-4</t>
  </si>
  <si>
    <t>Phosphonic acid, P-(2-chloroethyl)-, bis(2-chloroethyl) ester</t>
  </si>
  <si>
    <t>228-560-3</t>
  </si>
  <si>
    <t>6294-89-9</t>
  </si>
  <si>
    <t>Hydrazinecarboxylic acid, methyl ester</t>
  </si>
  <si>
    <t>228-565-0</t>
  </si>
  <si>
    <t>6295-57-4</t>
  </si>
  <si>
    <t>Acetic acid, 2-(2-benzothiazolylthio)-</t>
  </si>
  <si>
    <t>228-569-2</t>
  </si>
  <si>
    <t>6297-41-2</t>
  </si>
  <si>
    <t>Pentaic acid, 2-methyl-, butyl ester</t>
  </si>
  <si>
    <t>6300-07-08 00:00:00</t>
  </si>
  <si>
    <t>Benzenesulfonic acid, 3-[2-(4-ami-3-methoxyphenyl)diazenyl]-, sodium salt (1:1)</t>
  </si>
  <si>
    <t>228-587-0</t>
  </si>
  <si>
    <t>6300-37-4</t>
  </si>
  <si>
    <t>Phel, 2-methyl-4-[2-[4-(2-phenyldiazenyl)phenyl]diazenyl]-</t>
  </si>
  <si>
    <t>228-589-1</t>
  </si>
  <si>
    <t>6300-50-1</t>
  </si>
  <si>
    <t>2-Naphthalenesulfonic acid, 7-ami-4-hydroxy-3-[2-[4-[2-(4-sulfophenyl)diazenyl]phenyl]diazenyl]-, sodium salt (1:2)</t>
  </si>
  <si>
    <t>228-601-5</t>
  </si>
  <si>
    <t>6303-21-5</t>
  </si>
  <si>
    <t>Phosphinic acid</t>
  </si>
  <si>
    <t>228-626-1</t>
  </si>
  <si>
    <t>6309-51-9</t>
  </si>
  <si>
    <t>Dodecaic acid, 3-methylbutyl ester</t>
  </si>
  <si>
    <t>228-635-0</t>
  </si>
  <si>
    <t>6310-59-4</t>
  </si>
  <si>
    <t>Benzenesulfonic acid, 5-[bis[4-(dimethylami)phenyl]methyl]-2-methoxy-, sodium salt (1:1)</t>
  </si>
  <si>
    <t>228-640-8</t>
  </si>
  <si>
    <t>6313-37-7</t>
  </si>
  <si>
    <t>Benzenamine, 2,5-dimethoxy-4-nitro-</t>
  </si>
  <si>
    <t>228-642-9</t>
  </si>
  <si>
    <t>6314-97-2</t>
  </si>
  <si>
    <t>Benzene, (2,2-diethoxyethyl)-</t>
  </si>
  <si>
    <t>6315-04-04 00:00:00</t>
  </si>
  <si>
    <t>Butaic acid, 2-ethyl-, 2-phenylethyl ester</t>
  </si>
  <si>
    <t>228-647-6</t>
  </si>
  <si>
    <t>6315-89-5</t>
  </si>
  <si>
    <t>Benzenamine, 3,4-dimethoxy-</t>
  </si>
  <si>
    <t>228-652-3</t>
  </si>
  <si>
    <t>6317-18-6</t>
  </si>
  <si>
    <t>Thiocyanic acid, C,C'-methylene ester</t>
  </si>
  <si>
    <t>228-663-3</t>
  </si>
  <si>
    <t>6318-55-4</t>
  </si>
  <si>
    <t>3-Furanacetic acid, 2,5-dihydro-2,5-dioxo-</t>
  </si>
  <si>
    <t>6320-03-02 00:00:00</t>
  </si>
  <si>
    <t>Benzenethiol, 2-chloro-</t>
  </si>
  <si>
    <t>228-668-0</t>
  </si>
  <si>
    <t>6320-14-5</t>
  </si>
  <si>
    <t>3H-Indolium, 2-[3-(1,3-dihydro-1,3,3-trimethyl-2H-indol-2-ylidene)-1-propen-1-yl]-1,3,3-trimethyl-, chloride (1:1)</t>
  </si>
  <si>
    <t>228-673-8</t>
  </si>
  <si>
    <t>6321-23-9</t>
  </si>
  <si>
    <t>Cyclohexanamine, 4-methyl-</t>
  </si>
  <si>
    <t>228-679-0</t>
  </si>
  <si>
    <t>6322-37-8</t>
  </si>
  <si>
    <t>2-Naphthalenesulfonic acid, 8-ami-, sodium salt (1:1)</t>
  </si>
  <si>
    <t>228-689-5</t>
  </si>
  <si>
    <t>6324-78-3</t>
  </si>
  <si>
    <t>Benzene, 1-(2,2-dimethoxyethoxy)-4-methyl-</t>
  </si>
  <si>
    <t>228-698-4</t>
  </si>
  <si>
    <t>6328-48-9</t>
  </si>
  <si>
    <t>Propanenitrile, 3-(phenylmethoxy)-</t>
  </si>
  <si>
    <t>228-711-3</t>
  </si>
  <si>
    <t>6334-18-5</t>
  </si>
  <si>
    <t>Benzaldehyde, 2,3-dichloro-</t>
  </si>
  <si>
    <t>405-370-0</t>
  </si>
  <si>
    <t>6334-25-4</t>
  </si>
  <si>
    <t>Hexanediamide, N1,N1,N6,N6-tetrakis(2-hydroxyethyl)-</t>
  </si>
  <si>
    <t>228-713-4</t>
  </si>
  <si>
    <t>6334-96-9</t>
  </si>
  <si>
    <t>Butane, 1,1'-oxybis[4-chloro-</t>
  </si>
  <si>
    <t>228-715-5</t>
  </si>
  <si>
    <t>6334-97-0</t>
  </si>
  <si>
    <t>2-Naphthalenesulfonic acid, 7-(acetylami)-4-hydroxy-</t>
  </si>
  <si>
    <t>228-726-5</t>
  </si>
  <si>
    <t>6337-43-5</t>
  </si>
  <si>
    <t>Propanedioic acid, 2,2'-(1,4-phenylenedimethylidyne)bis-, 1,1',3,3'-tetraethyl ester</t>
  </si>
  <si>
    <t>228-735-4</t>
  </si>
  <si>
    <t>6342-56-9</t>
  </si>
  <si>
    <t>2-Propane, 1,1-dimethoxy-</t>
  </si>
  <si>
    <t>228-749-0</t>
  </si>
  <si>
    <t>6345-29-5</t>
  </si>
  <si>
    <t>Guanidine, N-hydroxy-, sulfate (2:1)</t>
  </si>
  <si>
    <t>6358-07-02 00:00:00</t>
  </si>
  <si>
    <t>Phel, 2-ami-4-chloro-5-nitro-</t>
  </si>
  <si>
    <t>228-766-3</t>
  </si>
  <si>
    <t>6358-29-8</t>
  </si>
  <si>
    <t>1,3-Naphthalenedisulfonic acid, 8-[2-[4'-[2-(4-ethoxyphenyl)diazenyl]-3,3'-dimethyl[1,1'-biphenyl]-4-yl]diazenyl]-7-hydroxy-, sodium salt (1:2)</t>
  </si>
  <si>
    <t>228-767-9</t>
  </si>
  <si>
    <t>6358-30-1</t>
  </si>
  <si>
    <t>Diindolo[3,2-b:3',2'-m]triphedioxazine, 8,18-dichloro-5,15-diethyl-5,15-dihydro-</t>
  </si>
  <si>
    <t>228-768-4</t>
  </si>
  <si>
    <t>6358-31-2</t>
  </si>
  <si>
    <t>Butanamide, 2-[2-(2-methoxy-4-nitrophenyl)diazenyl]-N-(2-methoxyphenyl)-3-oxo-</t>
  </si>
  <si>
    <t>228-770-5</t>
  </si>
  <si>
    <t>6358-36-7</t>
  </si>
  <si>
    <t>Benzenamine, 4,4'-carbonimidoylbis[N,N-diethyl-, hydrochloride (1:1)</t>
  </si>
  <si>
    <t>228-771-0</t>
  </si>
  <si>
    <t>6358-37-8</t>
  </si>
  <si>
    <t>Butanamide, 2,2'-[(3,3'-dichloro[1,1'-biphenyl]-4,4'-diyl)bis(2,1-diazenediyl)]bis[N-(4-methylphenyl)-3-oxo-</t>
  </si>
  <si>
    <t>228-776-8</t>
  </si>
  <si>
    <t>6358-49-2</t>
  </si>
  <si>
    <t>3H-Pyrazol-3-one, 2,4-dihydro-5-methyl-4-[2-(4-methyl-2-nitrophenyl)diazenyl]-</t>
  </si>
  <si>
    <t>228-778-9</t>
  </si>
  <si>
    <t>6358-53-8</t>
  </si>
  <si>
    <t>2-Naphthalel, 1-[2-(2,5-dimethoxyphenyl)diazenyl]-</t>
  </si>
  <si>
    <t>228-779-4</t>
  </si>
  <si>
    <t>6358-57-2</t>
  </si>
  <si>
    <t>2,7-Naphthalenedisulfonic acid, 3-[2-[2,2'-dimethyl-4'-[2-[4-[[(4-methylphenyl)sulfonyl]oxy]phenyl]diazenyl][1,1'-biphenyl]-4-yl]diazenyl]-4-hydroxy-, sodium salt (1:2)</t>
  </si>
  <si>
    <t>228-782-0</t>
  </si>
  <si>
    <t>6358-64-1</t>
  </si>
  <si>
    <t>Benzenamine, 4-chloro-2,5-dimethoxy-</t>
  </si>
  <si>
    <t>228-783-6</t>
  </si>
  <si>
    <t>6358-69-6</t>
  </si>
  <si>
    <t>1,3,6-Pyrenetrisulfonic acid, 8-hydroxy-, sodium salt (1:3)</t>
  </si>
  <si>
    <t>228-787-8</t>
  </si>
  <si>
    <t>6358-85-6</t>
  </si>
  <si>
    <t>Butanamide, 2,2'-[(3,3'-dichloro[1,1'-biphenyl]-4,4'-diyl)bis(2,1-diazenediyl)]bis[3-oxo-N-phenyl-</t>
  </si>
  <si>
    <t>228-788-3</t>
  </si>
  <si>
    <t>6358-87-8</t>
  </si>
  <si>
    <t>1H-Pyrazole-3-carboxylic acid, 4,4'-[(3,3'-dichloro[1,1'-biphenyl]-4,4'-diyl)bis(2,1-diazenediyl)]bis[4,5-dihydro-5-oxo-1-phenyl-, 3,3'-diethyl ester</t>
  </si>
  <si>
    <t>228-799-3</t>
  </si>
  <si>
    <t>6359-45-1</t>
  </si>
  <si>
    <t>3H-Indolium, 2-[2-[4-(diethylami)phenyl]ethenyl]-1,3,3-trimethyl-, chloride (1:1)</t>
  </si>
  <si>
    <t>228-800-7</t>
  </si>
  <si>
    <t>6359-50-8</t>
  </si>
  <si>
    <t>1H-Indolium, 1-[2-(1,3-dihydro-1,3,3-trimethyl-2H-indol-2-ylidene)ethylidene]-2,3-dihydro-2-methyl-, chloride (1:1)</t>
  </si>
  <si>
    <t>228-808-0</t>
  </si>
  <si>
    <t>6359-82-6</t>
  </si>
  <si>
    <t>Benzenesulfonic acid, 4-[4,5-dihydro-3-methyl-5-oxo-4-(2-phenyldiazenyl)-1H-pyrazol-1-yl]-, sodium salt (1:1)</t>
  </si>
  <si>
    <t>228-809-6</t>
  </si>
  <si>
    <t>6359-83-7</t>
  </si>
  <si>
    <t>Benzoic acid, 2-[2-[4,5-dihydro-3-methyl-5-oxo-1-(4-sulfophenyl)-1H-pyrazol-4-yl]diazenyl]-, sodium salt (1:2)</t>
  </si>
  <si>
    <t>228-810-1</t>
  </si>
  <si>
    <t>6359-85-9</t>
  </si>
  <si>
    <t>Benzenesulfonic acid, 4-[4,5-dihydro-3-methyl-4-[2-[4-methyl-3-[(phenylami)sulfonyl]phenyl]diazenyl]-5-oxo-1H-pyrazol-1-yl]-, sodium salt (1:1)</t>
  </si>
  <si>
    <t>228-813-8</t>
  </si>
  <si>
    <t>6359-90-6</t>
  </si>
  <si>
    <t>Benzenesulfonic acid, 4-chloro-3-[4,5-dihydro-3-methyl-5-oxo-4-(2-phenyldiazenyl)-1H-pyrazol-1-yl]-, sodium salt (1:1)</t>
  </si>
  <si>
    <t>228-815-9</t>
  </si>
  <si>
    <t>6359-95-1</t>
  </si>
  <si>
    <t>1-Naphthalenesulfonic acid, 2-[2-[1-(2-chloro-5-sulfophenyl)-4,5-dihydro-3-methyl-5-oxo-1H-pyrazol-4-yl]diazenyl]-, sodium salt (1:2)</t>
  </si>
  <si>
    <t>228-818-5</t>
  </si>
  <si>
    <t>6359-97-3</t>
  </si>
  <si>
    <t>Benzenesulfonic acid, 2,5-dichloro-4-[4,5-dihydro-3-methyl-5-oxo-4-(2-phenyldiazenyl)-1H-pyrazol-1-yl]-, sodium salt (1:1)</t>
  </si>
  <si>
    <t>228-819-0</t>
  </si>
  <si>
    <t>6359-98-4</t>
  </si>
  <si>
    <t>Benzenesulfonic acid, 2,5-dichloro-4-[4,5-dihydro-3-methyl-5-oxo-4-[2-(4-sulfophenyl)diazenyl]-1H-pyrazol-1-yl]-, sodium salt (1:2)</t>
  </si>
  <si>
    <t>6360-04-09 00:00:00</t>
  </si>
  <si>
    <t>2-Naphthalenesulfonic acid, 6-ami-5-[2-(4-ami-2-sulfophenyl)diazenyl]-4-hydroxy-, sodium salt (1:2)</t>
  </si>
  <si>
    <t>6360-07-02 00:00:00</t>
  </si>
  <si>
    <t>2-Naphthalenesulfonic acid, 5-[2-[4-(acetylami)-2-sulfophenyl]diazenyl]-6-ami-4-hydroxy-, sodium salt (1:2)</t>
  </si>
  <si>
    <t>6360-10-07 00:00:00</t>
  </si>
  <si>
    <t>2-Naphthalenesulfonic acid, 5-[2-[4-(acetylami)-2-[(ethylphenylami)sulfonyl]phenyl]diazenyl]-6-ami-4-hydroxy-, sodium salt (1:1)</t>
  </si>
  <si>
    <t>228-830-0</t>
  </si>
  <si>
    <t>6361-21-3</t>
  </si>
  <si>
    <t>Benzaldehyde, 2-chloro-5-nitro-</t>
  </si>
  <si>
    <t>228-845-2</t>
  </si>
  <si>
    <t>6362-79-4</t>
  </si>
  <si>
    <t>1,3-Benzenedicarboxylic acid, 5-sulfo-, sodium salt (1:1)</t>
  </si>
  <si>
    <t>228-846-8</t>
  </si>
  <si>
    <t>6362-80-7</t>
  </si>
  <si>
    <t>Benzene, 1,1'-(1,1-dimethyl-3-methylene-1,3-propanediyl)bis-</t>
  </si>
  <si>
    <t>424-060-6</t>
  </si>
  <si>
    <t>6364-17-6</t>
  </si>
  <si>
    <t>1H-Perimidine, 2,3-dihydro-2,2-dimethyl-</t>
  </si>
  <si>
    <t>228-857-8</t>
  </si>
  <si>
    <t>6365-50-0</t>
  </si>
  <si>
    <t>1(3H)-Isobenzofurane, 3-(2-quilinylmethylene)-</t>
  </si>
  <si>
    <t>228-862-5</t>
  </si>
  <si>
    <t>6368-72-5</t>
  </si>
  <si>
    <t>2-Naphthalenamine, N-ethyl-1-[2-[4-(2-phenyldiazenyl)phenyl]diazenyl]-</t>
  </si>
  <si>
    <t>228-867-2</t>
  </si>
  <si>
    <t>6369-32-0</t>
  </si>
  <si>
    <t>Benzoic acid, 2-[2-[1-hydroxy-7-(phenylami)-3-sulfo-2-naphthalenyl]diazenyl]-, sodium salt (1:2)</t>
  </si>
  <si>
    <t>228-871-4</t>
  </si>
  <si>
    <t>6369-59-1</t>
  </si>
  <si>
    <t>1,4-Benzenediamine, 2-methyl-, sulfate (1:?)</t>
  </si>
  <si>
    <t>228-873-5</t>
  </si>
  <si>
    <t>6369-65-9</t>
  </si>
  <si>
    <t>C.I. Vat Green 9</t>
  </si>
  <si>
    <t>6370-08-07 00:00:00</t>
  </si>
  <si>
    <t>Chromate(2-), hydroxy[3-(hydroxy-.kappa.O)-4-[2-[1-(hydroxy-.kappa.O)-8-sulfo-2-naphthalenyl]diazenyl-.kappa.N1]-1-naphthalenesulfonato(4-)]-, sodium (1:2), (T-4)-</t>
  </si>
  <si>
    <t>228-892-9</t>
  </si>
  <si>
    <t>6370-93-0</t>
  </si>
  <si>
    <t>2,6-Anthracenedisulfonic acid, 9,10-dihydro-1,5-dihydroxy-9,10-dioxo-4,8-bis[(sulfomethyl)ami]-, sodium salt (1:4)</t>
  </si>
  <si>
    <t>228-900-0</t>
  </si>
  <si>
    <t>6371-84-2</t>
  </si>
  <si>
    <t>Benzenesulfonic acid, 4-[2-[3-[2-(2,4-dimethylphenyl)diazenyl]-2,4-dihydroxyphenyl]diazenyl]-, sodium salt (1:1)</t>
  </si>
  <si>
    <t>228-905-8</t>
  </si>
  <si>
    <t>6372-69-6</t>
  </si>
  <si>
    <t>Phethiazin-5-ium, 3,7-bis(dimethylami)-, chloride, compd. with zinc chloride (ZnCl2) (1:1:?)</t>
  </si>
  <si>
    <t>228-906-3</t>
  </si>
  <si>
    <t>6372-81-2</t>
  </si>
  <si>
    <t>Benzoic acid, 2-[2-(2-hydroxy-1-naphthalenyl)diazenyl]-, barium salt (2:1)</t>
  </si>
  <si>
    <t>228-907-9</t>
  </si>
  <si>
    <t>6372-96-9</t>
  </si>
  <si>
    <t>Benzenesulfonic acid, 5-chloro-2-[4,5-dihydro-3-methyl-4-[2-[4-[[(4-methylphenyl)sulfonyl]oxy]phenyl]diazenyl]-5-oxo-1H-pyrazol-1-yl]-, sodium salt (1:1)</t>
  </si>
  <si>
    <t>6373-07-05 00:00:00</t>
  </si>
  <si>
    <t>Xanthylium, 9-(2-carboxyphenyl)-3,6-bis(diethylami)-, octadecaate (1:1)</t>
  </si>
  <si>
    <t>228-914-7</t>
  </si>
  <si>
    <t>6373-20-2</t>
  </si>
  <si>
    <t>Anthra[9,1,2-cde]benzo[rst]pentaphene-5,10-dione, 3,12,16,17-tetrachloro-</t>
  </si>
  <si>
    <t>228-919-4</t>
  </si>
  <si>
    <t>6373-73-5</t>
  </si>
  <si>
    <t>1,4-Benzenediamine, N1-(2,4-dinitrophenyl)-</t>
  </si>
  <si>
    <t>228-921-5</t>
  </si>
  <si>
    <t>6373-74-6</t>
  </si>
  <si>
    <t>Benzenesulfonic acid, 5-[(2,4-dinitrophenyl)ami]-2-(phenylami)-, sodium salt (1:1)</t>
  </si>
  <si>
    <t>228-934-6</t>
  </si>
  <si>
    <t>6375-17-3</t>
  </si>
  <si>
    <t>Acetamide, N-(2-hydroxy-5-methylphenyl)-</t>
  </si>
  <si>
    <t>228-936-7</t>
  </si>
  <si>
    <t>6375-27-5</t>
  </si>
  <si>
    <t>Butanamide, N-(2,5-dimethoxyphenyl)-3-oxo-</t>
  </si>
  <si>
    <t>228-937-2</t>
  </si>
  <si>
    <t>6375-46-8</t>
  </si>
  <si>
    <t>Acetamide, N-[3-(diethylami)phenyl]-</t>
  </si>
  <si>
    <t>228-938-8</t>
  </si>
  <si>
    <t>6375-47-9</t>
  </si>
  <si>
    <t>Acetamide, N-(3-ami-4-methoxyphenyl)-</t>
  </si>
  <si>
    <t>228-940-9</t>
  </si>
  <si>
    <t>6375-55-9</t>
  </si>
  <si>
    <t>[1,1'-Biphenyl]-2,2'-disulfonic acid, 4,4'-bis[2-(4,5-dihydro-3-methyl-5-oxo-1-phenyl-1H-pyrazol-4-yl)diazenyl]-, sodium salt (1:2)</t>
  </si>
  <si>
    <t>228-952-4</t>
  </si>
  <si>
    <t>6378-65-0</t>
  </si>
  <si>
    <t>Hexaic acid, hexyl ester</t>
  </si>
  <si>
    <t>228-955-0</t>
  </si>
  <si>
    <t>6378-88-7</t>
  </si>
  <si>
    <t>Benzo[a]phenazinium, 7-phenyl-5,9-bis(phenylami)-4,10-disulfo-, inner salt, sodium salt (1:1)</t>
  </si>
  <si>
    <t>228-959-2</t>
  </si>
  <si>
    <t>6379-73-3</t>
  </si>
  <si>
    <t>Benzene, 2-methoxy-1-methyl-4-(1-methylethyl)-</t>
  </si>
  <si>
    <t>228-973-9</t>
  </si>
  <si>
    <t>6381-77-7</t>
  </si>
  <si>
    <t>D-erythro-Hex-2-enic acid, .gamma.-lactone, sodium salt (1:1)</t>
  </si>
  <si>
    <t>228-985-4</t>
  </si>
  <si>
    <t>6386-38-5</t>
  </si>
  <si>
    <t>Benzenepropaic acid, 3,5-bis(1,1-dimethylethyl)-4-hydroxy-, methyl ester</t>
  </si>
  <si>
    <t>228-988-0</t>
  </si>
  <si>
    <t>6386-73-8</t>
  </si>
  <si>
    <t>Phel, 2,6-dibromo-4-[1-(3-bromo-4-hydroxyphenyl)-1-methylethyl]-</t>
  </si>
  <si>
    <t>228-995-9</t>
  </si>
  <si>
    <t>6388-26-7</t>
  </si>
  <si>
    <t>Benzoic acid, 2-hydroxy-5-[2-[4-[[4-[[8-hydroxy-7-[2-[4-[2-(8-hydroxy-3,6-disulfo-1-naphthalenyl)diazenyl]-2-methoxy-5-methylphenyl]diazenyl]-3,6-disulfo-1-naphthalenyl]ami]-6-(phenylami)-1,3,5-triazin-2-yl]ami]phenyl]diazenyl]-, sodium salt (1:5)</t>
  </si>
  <si>
    <t>407-920-5</t>
  </si>
  <si>
    <t>6390-69-8</t>
  </si>
  <si>
    <t>[1,1'-Biphenyl]-2,2'-diol, 3,3',5,5'-tetrakis(1,1-dimethylethyl)-</t>
  </si>
  <si>
    <t>229-008-4</t>
  </si>
  <si>
    <t>6397-02-0</t>
  </si>
  <si>
    <t>2-Anthracenesulfonic acid, 1-ami-9,10-dihydro-9,10-dioxo-4-[(2,4,6-trimethylphenyl)ami]-, sodium salt (1:1)</t>
  </si>
  <si>
    <t>229-029-9</t>
  </si>
  <si>
    <t>6406-56-0</t>
  </si>
  <si>
    <t>Benzenesulfonic acid, 4-[2-[4-[2-(2-hydroxy-1-naphthalenyl)diazenyl]phenyl]diazenyl]-, sodium salt (1:1)</t>
  </si>
  <si>
    <t>229-033-0</t>
  </si>
  <si>
    <t>6406-74-2</t>
  </si>
  <si>
    <t>Benzenemethanamine, 4-ami-N,N-dimethyl-</t>
  </si>
  <si>
    <t>229-040-9</t>
  </si>
  <si>
    <t>6407-75-6</t>
  </si>
  <si>
    <t>3H-Pyrazol-3-one, 4-[2-(2,5-dichlorophenyl)diazenyl]-2,4-dihydro-5-methyl-2-phenyl-</t>
  </si>
  <si>
    <t>229-043-5</t>
  </si>
  <si>
    <t>6407-78-9</t>
  </si>
  <si>
    <t>3H-Pyrazol-3-one, 4-[2-(2,4-dimethylphenyl)diazenyl]-2,4-dihydro-5-methyl-2-phenyl-</t>
  </si>
  <si>
    <t>229-050-3</t>
  </si>
  <si>
    <t>6408-22-6</t>
  </si>
  <si>
    <t>Chromate(7-), bis[4-(hydroxy-.kappa.O)-3-[2-[2-(hydroxy-.kappa.O)-5-nitro-3-sulfophenyl]diazenyl-.kappa.N1]-6-[(sulfomethyl)ami]-2-naphthalenesulfonato(5-)]-, sodium hydrogen (1:6:1)</t>
  </si>
  <si>
    <t>229-051-9</t>
  </si>
  <si>
    <t>6408-26-0</t>
  </si>
  <si>
    <t>Chromate(3-), bis[5-chloro-3-[2-[4,5-dihydro-3-methyl-5-(oxo-.kappa.O)-1-phenyl-1H-pyrazol-4-yl]diazenyl-.kappa.N1]-2-(hydroxy-.kappa.O)benzenesulfonato(3-)]-, sodium hydrogen (1:2:1)</t>
  </si>
  <si>
    <t>229-054-5</t>
  </si>
  <si>
    <t>6408-31-7</t>
  </si>
  <si>
    <t>Chromate(2-), [5-chloro-3-[2-[4,5-dihydro-3-methyl-5-(oxo-.kappa.O)-1-(3-sulfophenyl)-1H-pyrazol-4-yl]diazenyl-.kappa.N1]-2-(hydroxy-.kappa.O)benzenesulfonato(4-)]hydroxy-, sodium (1:2), (T-4)-</t>
  </si>
  <si>
    <t>229-055-0</t>
  </si>
  <si>
    <t>6408-33-9</t>
  </si>
  <si>
    <t>C.I. Acid Orange 61</t>
  </si>
  <si>
    <t>229-059-2</t>
  </si>
  <si>
    <t>6408-50-0</t>
  </si>
  <si>
    <t>9,10-Anthracenedione, 1-(methylami)-4-[(3-methylphenyl)ami]-</t>
  </si>
  <si>
    <t>229-061-3</t>
  </si>
  <si>
    <t>6408-57-7</t>
  </si>
  <si>
    <t>Benzenesulfonic acid, 2,2'-[(9,10-dihydro-9,10-dioxo-1,4-anthracenediyl)diimi]bis[5-butyl-, sodium salt (1:2)</t>
  </si>
  <si>
    <t>229-066-0</t>
  </si>
  <si>
    <t>6408-72-6</t>
  </si>
  <si>
    <t>9,10-Anthracenedione, 1,4-diami-2,3-diphexy-</t>
  </si>
  <si>
    <t>229-068-1</t>
  </si>
  <si>
    <t>6408-78-2</t>
  </si>
  <si>
    <t>2-Anthracenesulfonic acid, 1-ami-9,10-dihydro-9,10-dioxo-4-(phenylami)-, sodium salt (1:1)</t>
  </si>
  <si>
    <t>229-069-7</t>
  </si>
  <si>
    <t>6408-80-6</t>
  </si>
  <si>
    <t>2-Anthracenesulfonic acid, 1-ami-9,10-dihydro-4-[(4-methyl-2-sulfophenyl)ami]-9,10-dioxo-, sodium salt (1:2)</t>
  </si>
  <si>
    <t>229-071-8</t>
  </si>
  <si>
    <t>6408-90-8</t>
  </si>
  <si>
    <t>Benzenesulfonic acid, 2-[[4-[2-[3-methyl-4-[(phenylsulfonyl)oxy]phenyl]diazenyl]phenyl]ami]-5-nitro-, sodium salt (1:1)</t>
  </si>
  <si>
    <t>229-073-9</t>
  </si>
  <si>
    <t>6408-99-7</t>
  </si>
  <si>
    <t>Benzenesulfonic acid, 3-[2-[5-(1,1-dimethylethyl)-2-hydroxyphenyl]diazenyl]-2-hydroxy-5-nitro-, potassium salt (1:2)</t>
  </si>
  <si>
    <t>229-087-5</t>
  </si>
  <si>
    <t>6409-74-1</t>
  </si>
  <si>
    <t>Benzamide, N-(9,10-dihydro-4-hydroxy-9,10-dioxo-1-anthracenyl)-</t>
  </si>
  <si>
    <t>6410-09-09 00:00:00</t>
  </si>
  <si>
    <t>2-Naphthalel, 1-[2-(2-nitrophenyl)diazenyl]-</t>
  </si>
  <si>
    <t>6410-10-02 00:00:00</t>
  </si>
  <si>
    <t>2-Naphthalel, 1-[2-(4-nitrophenyl)diazenyl]-</t>
  </si>
  <si>
    <t>229-094-3</t>
  </si>
  <si>
    <t>6410-13-5</t>
  </si>
  <si>
    <t>2-Naphthalel, 1-[2-(4-chloro-2-nitrophenyl)diazenyl]-</t>
  </si>
  <si>
    <t>229-096-4</t>
  </si>
  <si>
    <t>6410-26-0</t>
  </si>
  <si>
    <t>2-Naphthalenecarboxamide, 4-[2-(2-chlorophenyl)diazenyl]-3-hydroxy-N-phenyl-</t>
  </si>
  <si>
    <t>229-099-0</t>
  </si>
  <si>
    <t>6410-29-3</t>
  </si>
  <si>
    <t>2-Naphthalenecarboxamide, 3-hydroxy-4-[2-[2-methoxy-5-[(phenylami)carbonyl]phenyl]diazenyl]-N-phenyl-</t>
  </si>
  <si>
    <t>229-100-4</t>
  </si>
  <si>
    <t>6410-30-6</t>
  </si>
  <si>
    <t>2-Naphthalenecarboxamide, N-(4-chlorophenyl)-3-hydroxy-4-[2-(2-methyl-5-nitrophenyl)diazenyl]-</t>
  </si>
  <si>
    <t>229-102-5</t>
  </si>
  <si>
    <t>6410-32-8</t>
  </si>
  <si>
    <t>2-Naphthalenecarboxamide, 3-hydroxy-4-[2-(2-methyl-4-nitrophenyl)diazenyl]-N-(2-methylphenyl)-</t>
  </si>
  <si>
    <t>229-104-6</t>
  </si>
  <si>
    <t>6410-38-4</t>
  </si>
  <si>
    <t>2-Naphthalenecarboxamide, 4-[2-(2,5-dichlorophenyl)diazenyl]-3-hydroxy-N-(2-methoxyphenyl)-</t>
  </si>
  <si>
    <t>229-107-2</t>
  </si>
  <si>
    <t>6410-41-9</t>
  </si>
  <si>
    <t>2-Naphthalenecarboxamide, N-(5-chloro-2,4-dimethoxyphenyl)-4-[2-[5-[(diethylami)sulfonyl]-2-methoxyphenyl]diazenyl]-3-hydroxy-</t>
  </si>
  <si>
    <t>6413-10-01 00:00:00</t>
  </si>
  <si>
    <t>1,3-Dioxolane-2-acetic acid, 2-methyl-, ethyl ester</t>
  </si>
  <si>
    <t>229-115-6</t>
  </si>
  <si>
    <t>6413-26-9</t>
  </si>
  <si>
    <t>1,5-Dioxaspiro[5.5]undecane, 2-methyl-</t>
  </si>
  <si>
    <t>229-127-1</t>
  </si>
  <si>
    <t>6416-57-5</t>
  </si>
  <si>
    <t>1,3-Benzenediamine, 4-[2-(1-naphthalenyl)diazenyl]-</t>
  </si>
  <si>
    <t>229-129-2</t>
  </si>
  <si>
    <t>6416-66-6</t>
  </si>
  <si>
    <t>2,7-Naphthalenedisulfonic acid, 3-[2-(5-chloro-2-phexyphenyl)diazenyl]-4-hydroxy-5-[[(4-methylphenyl)sulfonyl]ami]-, sodium salt (1:2)</t>
  </si>
  <si>
    <t>229-131-3</t>
  </si>
  <si>
    <t>6416-68-8</t>
  </si>
  <si>
    <t>Benzenesulfonic acid, 5-(2H-naphtho[1,2-d]triazol-2-yl)-2-(2-phenylethenyl)-, sodium salt (1:1)</t>
  </si>
  <si>
    <t>229-139-7</t>
  </si>
  <si>
    <t>6417-46-5</t>
  </si>
  <si>
    <t>Benzenesulfonic acid, 2-methyl-4-[[4-[[4-[(3-methylphenyl)ami]phenyl][4-[(3-methylphenyl)imi]-2,5-cyclohexadien-1-ylidene]methyl]phenyl]ami]-</t>
  </si>
  <si>
    <t>229-142-3</t>
  </si>
  <si>
    <t>6417-83-0</t>
  </si>
  <si>
    <t>2-Naphthalenecarboxylic acid, 3-hydroxy-4-[2-(1-sulfo-2-naphthalenyl)diazenyl]-, calcium salt (1:1)</t>
  </si>
  <si>
    <t>229-143-9</t>
  </si>
  <si>
    <t>6417-85-2</t>
  </si>
  <si>
    <t>Spiro[isobenzofuran-1(3H),9'-[9H]xanthen]-3-one, 3',6'-dihydroxy-, potassium salt (1:2)</t>
  </si>
  <si>
    <t>229-146-5</t>
  </si>
  <si>
    <t>6419-19-8</t>
  </si>
  <si>
    <t>Phosphonic acid, P,P',P''-[nitrilotris(methylene)]tris-</t>
  </si>
  <si>
    <t>229-158-0</t>
  </si>
  <si>
    <t>6420-33-3</t>
  </si>
  <si>
    <t>1,5-Naphthalenedisulfonic acid, 3,3'-[carbonylbis[imi(5-methoxy-2-methyl-4,1-phenylene)-2,1-diazenediyl]]bis-, sodium salt (1:4)</t>
  </si>
  <si>
    <t>229-159-6</t>
  </si>
  <si>
    <t>6420-38-8</t>
  </si>
  <si>
    <t>2-Naphthalenesulfonic acid, 7,7'-imibis[3-[2-(2,4-dimethylphenyl)diazenyl]-4-hydroxy-, sodium salt (1:2)</t>
  </si>
  <si>
    <t>229-162-2</t>
  </si>
  <si>
    <t>6420-41-3</t>
  </si>
  <si>
    <t>2-Naphthalenesulfonic acid, 4-hydroxy-7-[[[[5-hydroxy-6-(2-phenyldiazenyl)-7-sulfo-2-naphthalenyl]ami]carbonyl]ami]-3-[2-(6-sulfo-2-naphthalenyl)diazenyl]-, sodium salt (1:3)</t>
  </si>
  <si>
    <t>229-164-3</t>
  </si>
  <si>
    <t>6420-44-6</t>
  </si>
  <si>
    <t>2-Naphthalenesulfonic acid, 4-hydroxy-7-[[[[5-hydroxy-6-[2-(2-methoxyphenyl)diazenyl]-7-sulfo-2-naphthalenyl]ami]carbonyl]ami]-3-[2-(2-methyl-4-sulfophenyl)diazenyl]-, sodium salt (1:3)</t>
  </si>
  <si>
    <t>229-165-9</t>
  </si>
  <si>
    <t>6420-46-8</t>
  </si>
  <si>
    <t>2-Naphthalenesulfonic acid, 7,7'-(carbonyldiimi)bis[3-[2-(3-amiphenyl)diazenyl]-4-hydroxy-, sodium salt (1:2)</t>
  </si>
  <si>
    <t>229-171-1</t>
  </si>
  <si>
    <t>6421-64-3</t>
  </si>
  <si>
    <t>Cobaltate(1-), bis[2-[2-[2-(hydroxy-.kappa.O)-4-nitrophenyl]diazenyl-.kappa.N1]-1-naphthalelato(2-)-.kappa.O]-, hydrogen (1:1)</t>
  </si>
  <si>
    <t>229-175-3</t>
  </si>
  <si>
    <t>6422-83-9</t>
  </si>
  <si>
    <t>1H-Pyrrole-2,5-dione, 1,1'-(4-methyl-1,3-phenylene)bis-</t>
  </si>
  <si>
    <t>229-176-9</t>
  </si>
  <si>
    <t>6422-86-2</t>
  </si>
  <si>
    <t>1,4-Benzenedicarboxylic acid, 1,4-bis(2-ethylhexyl) ester</t>
  </si>
  <si>
    <t>229-177-4</t>
  </si>
  <si>
    <t>6422-99-7</t>
  </si>
  <si>
    <t>Decanedioic acid, compd. with 1,6-hexanediamine (1:1)</t>
  </si>
  <si>
    <t>229-180-0</t>
  </si>
  <si>
    <t>6423-43-4</t>
  </si>
  <si>
    <t>1,2-Propanediol, 1,2-dinitrate</t>
  </si>
  <si>
    <t>229-185-8</t>
  </si>
  <si>
    <t>6424-75-5</t>
  </si>
  <si>
    <t>Benzenesulfonic acid, 2-[(4-ami-3-bromo-9,10-dihydro-9,10-dioxo-1-anthracenyl)ami]-5-methyl-, sodium salt (1:1)</t>
  </si>
  <si>
    <t>229-186-3</t>
  </si>
  <si>
    <t>6424-76-6</t>
  </si>
  <si>
    <t>Dinaphtho[1',2',3':3,4;3'',2'',1'':9,10]perylo[1,12-efg][1,4]dioxocin-5,10-dione, 17,18-dihydro-</t>
  </si>
  <si>
    <t>229-187-9</t>
  </si>
  <si>
    <t>6424-77-7</t>
  </si>
  <si>
    <t>Anthra[2,1,9-def:6,5,10-d'e'f']diisoquiline-1,3,8,10(2H,9H)-tetrone, 2,9-bis(4-methoxyphenyl)-</t>
  </si>
  <si>
    <t>229-190-5</t>
  </si>
  <si>
    <t>6424-85-7</t>
  </si>
  <si>
    <t>2-Anthracenesulfonic acid, 4-[[4-(acetylami)phenyl]ami]-1-ami-9,10-dihydro-9,10-dioxo-, sodium salt (1:1)</t>
  </si>
  <si>
    <t>229-194-7</t>
  </si>
  <si>
    <t>6425-39-4</t>
  </si>
  <si>
    <t>Morpholine, 4,4'-(oxydi-2,1-ethanediyl)bis-</t>
  </si>
  <si>
    <t>229-208-1</t>
  </si>
  <si>
    <t>6428-31-5</t>
  </si>
  <si>
    <t>2,7-Naphthalenedisulfonic acid, 4-ami-3,6-bis[2-[4-[2-(2,4-diamiphenyl)diazenyl]phenyl]diazenyl]-5-hydroxy-, sodium salt (1:2)</t>
  </si>
  <si>
    <t>229-209-7</t>
  </si>
  <si>
    <t>6428-38-2</t>
  </si>
  <si>
    <t>2-Naphthalenesulfonic acid, 6-[2-[2-ami-4-[(2-hydroxyethyl)ami]phenyl]diazenyl]-3-[2-[4-[[4-[2-[7-[2-[2-ami-4-[(2-hydroxyethyl)ami]phenyl]diazenyl]-1-hydroxy-3-sulfo-2-naphthalenyl]diazenyl]phenyl]ami]-3-sulfophenyl]diazenyl]-4-hydroxy-, sodium salt (1:3)</t>
  </si>
  <si>
    <t>229-211-8</t>
  </si>
  <si>
    <t>6428-60-0</t>
  </si>
  <si>
    <t>2-Naphthalenesulfonic acid, 5-[2-[1-hydroxy-6-(phenylami)-3-sulfo-2-naphthalenyl]diazenyl]-8-[2-[6-sulfo-4-[2-(3-sulfophenyl)diazenyl]-1-naphthalenyl]diazenyl]-, sodium salt (1:4)</t>
  </si>
  <si>
    <t>229-214-4</t>
  </si>
  <si>
    <t>6434-57-7</t>
  </si>
  <si>
    <t>2-Naphthalel, 1-[2-(2-hydroxy-4-nitrophenyl)diazenyl]-</t>
  </si>
  <si>
    <t>229-219-1</t>
  </si>
  <si>
    <t>6439-53-8</t>
  </si>
  <si>
    <t>2(1H)-Quiline, 4-hydroxy-1-methyl-3-[2-(3-nitrophenyl)diazenyl]-</t>
  </si>
  <si>
    <t>229-222-8</t>
  </si>
  <si>
    <t>6440-58-0</t>
  </si>
  <si>
    <t>2,4-Imidazolidinedione, 1,3-bis(hydroxymethyl)-5,5-dimethyl-</t>
  </si>
  <si>
    <t>229-227-5</t>
  </si>
  <si>
    <t>6441-82-3</t>
  </si>
  <si>
    <t>3H-Indolium, 2-[2-[4-[(2-chloroethyl)ethylami]-2-methylphenyl]ethenyl]-1,3,3-trimethyl-, chloride (1:1)</t>
  </si>
  <si>
    <t>229-230-1</t>
  </si>
  <si>
    <t>6441-91-4</t>
  </si>
  <si>
    <t>2-Naphthalenesulfonic acid, 6-ami-4-hydroxy-5-[2-(4-nitro-2-sulfophenyl)diazenyl]-, sodium salt (1:2)</t>
  </si>
  <si>
    <t>229-245-3</t>
  </si>
  <si>
    <t>6448-95-9</t>
  </si>
  <si>
    <t>2-Naphthalenecarboxamide, 3-hydroxy-4-[2-(2-methyl-5-nitrophenyl)diazenyl]-N-phenyl-</t>
  </si>
  <si>
    <t>229-246-9</t>
  </si>
  <si>
    <t>6448-96-0</t>
  </si>
  <si>
    <t>2-Naphthalenecarboxamide, 3-hydroxy-4-[2-[2-methoxy-5-[(phenylami)carbonyl]phenyl]diazenyl]-N-(3-nitrophenyl)-</t>
  </si>
  <si>
    <t>229-256-3</t>
  </si>
  <si>
    <t>6452-61-5</t>
  </si>
  <si>
    <t>Stannane, dibutyldiphenyl-</t>
  </si>
  <si>
    <t>229-266-8</t>
  </si>
  <si>
    <t>6459-59-2</t>
  </si>
  <si>
    <t>Histidine, hydrochloride (1:1)</t>
  </si>
  <si>
    <t>229-272-0</t>
  </si>
  <si>
    <t>6459-94-5</t>
  </si>
  <si>
    <t>1,3-Naphthalenedisulfonic acid, 8-[2-[3,3'-dimethyl-4'-[2-[4-[[(4-methylphenyl)sulfonyl]oxy]phenyl]diazenyl][1,1'-biphenyl]-4-yl]diazenyl]-7-hydroxy-, sodium salt (1:2)</t>
  </si>
  <si>
    <t>6460-01-01 00:00:00</t>
  </si>
  <si>
    <t>2-Naphthalenesulfonic acid, 4-hydroxy-7-[[[[5-hydroxy-6-[2-(2-methylphenyl)diazenyl]-7-sulfo-2-naphthalenyl]ami]carbonyl]ami]-3-[2-(6-sulfo-2-naphthalenyl)diazenyl]-, sodium salt (1:3)</t>
  </si>
  <si>
    <t>6460-05-05 00:00:00</t>
  </si>
  <si>
    <t>Methanaminium, N-[4-[[4-(dimethylami)-3-sulfophenyl][4-[methyl[(3-sulfophenyl)methyl]ami]phenyl]methylene]-2,5-cyclohexadien-1-ylidene]-N-methyl-, inner salt, sodium salt (1:1)</t>
  </si>
  <si>
    <t>229-293-5</t>
  </si>
  <si>
    <t>6470-18-4</t>
  </si>
  <si>
    <t>Acetamide, N-(7-hydroxy-1-naphthalenyl)-</t>
  </si>
  <si>
    <t>229-294-0</t>
  </si>
  <si>
    <t>6470-20-8</t>
  </si>
  <si>
    <t>[1,1'-Biphenyl]-2,2'-disulfonic acid, 4-[2-(4,5-dihydro-3-methyl-5-oxo-1-phenyl-1H-pyrazol-4-yl)diazenyl]-4'-[2-(2-hydroxy-1-naphthalenyl)diazenyl]-, sodium salt (1:2)</t>
  </si>
  <si>
    <t>229-301-7</t>
  </si>
  <si>
    <t>6470-97-9</t>
  </si>
  <si>
    <t>Benzoic acid, 2-hydroxy-5-[2-(4-nitro-2-sulfophenyl)diazenyl]-, sodium salt (1:2)</t>
  </si>
  <si>
    <t>229-302-2</t>
  </si>
  <si>
    <t>6470-98-0</t>
  </si>
  <si>
    <t>Benzoic acid, 5-[2-(4-amiphenyl)diazenyl]-2-hydroxy-, sodium salt (1:1)</t>
  </si>
  <si>
    <t>6471-01-08 00:00:00</t>
  </si>
  <si>
    <t>2-Anthracenesulfonic acid, 4,4'-[(1-methylethylidene)bis(4,1-phenyleneimi)]bis[1-ami-9,10-dihydro-9,10-dioxo-, sodium salt (1:2)</t>
  </si>
  <si>
    <t>6471-07-04 00:00:00</t>
  </si>
  <si>
    <t>Benzoic acid, 5-[2-(6,8-disulfo-2-naphthalenyl)diazenyl]-2-hydroxy-, sodium salt (1:3)</t>
  </si>
  <si>
    <t>229-313-2</t>
  </si>
  <si>
    <t>6471-49-4</t>
  </si>
  <si>
    <t>2-Naphthalenecarboxamide, 3-hydroxy-4-[2-(2-methoxy-5-nitrophenyl)diazenyl]-N-(3-nitrophenyl)-</t>
  </si>
  <si>
    <t>229-314-8</t>
  </si>
  <si>
    <t>6471-50-7</t>
  </si>
  <si>
    <t>2-Naphthalenecarboxamide, 4-[2-(4-chloro-2-nitrophenyl)diazenyl]-3-hydroxy-N-(2-methylphenyl)-</t>
  </si>
  <si>
    <t>229-319-5</t>
  </si>
  <si>
    <t>6471-78-9</t>
  </si>
  <si>
    <t>Benzenesulfonic acid, 4-ami-5-methoxy-2-methyl-</t>
  </si>
  <si>
    <t>229-326-3</t>
  </si>
  <si>
    <t>6473-13-8</t>
  </si>
  <si>
    <t>2-Naphthalenesulfonic acid, 6-[2-(2,4-diamiphenyl)diazenyl]-3-[2-[4-[[4-[2-[7-[2-(2,4-diamiphenyl)diazenyl]-1-hydroxy-3-sulfo-2-naphthalenyl]diazenyl]phenyl]ami]-3-sulfophenyl]diazenyl]-4-hydroxy-, sodium salt (1:3)</t>
  </si>
  <si>
    <t>229-334-7</t>
  </si>
  <si>
    <t>6476-37-5</t>
  </si>
  <si>
    <t>Phosphine, dicyclohexylphenyl-</t>
  </si>
  <si>
    <t>229-339-4</t>
  </si>
  <si>
    <t>6482-24-2</t>
  </si>
  <si>
    <t>Ethane, 1-bromo-2-methoxy-</t>
  </si>
  <si>
    <t>229-342-0</t>
  </si>
  <si>
    <t>6483-64-3</t>
  </si>
  <si>
    <t>2-Naphthalel, 1,1'-[(phenylmethylene)bis[(2-methoxy-4,1-phenylene)-2,1-diazenediyl]]bis-</t>
  </si>
  <si>
    <t>229-347-8</t>
  </si>
  <si>
    <t>6484-52-2</t>
  </si>
  <si>
    <t>Nitric acid ammonium salt (1:1)</t>
  </si>
  <si>
    <t>229-349-9</t>
  </si>
  <si>
    <t>6485-34-3</t>
  </si>
  <si>
    <t>1,2-Benzisothiazol-3(2H)-one, 1,1-dioxide, calcium salt (2:1)</t>
  </si>
  <si>
    <t>229-352-5</t>
  </si>
  <si>
    <t>6485-40-1</t>
  </si>
  <si>
    <t>2-Cyclohexen-1-one, 2-methyl-5-(1-methylethenyl)-, (5R)-</t>
  </si>
  <si>
    <t>229-354-6</t>
  </si>
  <si>
    <t>6486-21-1</t>
  </si>
  <si>
    <t>Butanamide, 2-[2-(4-methoxy-2-nitrophenyl)diazenyl]-3-oxo-N-phenyl-</t>
  </si>
  <si>
    <t>229-355-1</t>
  </si>
  <si>
    <t>6486-23-3</t>
  </si>
  <si>
    <t>Butanamide, 2-[2-(4-chloro-2-nitrophenyl)diazenyl]-N-(2-chlorophenyl)-3-oxo-</t>
  </si>
  <si>
    <t>229-357-2</t>
  </si>
  <si>
    <t>6486-26-6</t>
  </si>
  <si>
    <t>Butanamide, 2-[2-(4-chloro-2-nitrophenyl)diazenyl]-N-(2,4-dimethylphenyl)-3-oxo-</t>
  </si>
  <si>
    <t>229-388-1</t>
  </si>
  <si>
    <t>6505-28-8</t>
  </si>
  <si>
    <t>Butanamide, 2,2'-[(3,3'-dimethoxy[1,1'-biphenyl]-4,4'-diyl)bis(2,1-diazenediyl)]bis[3-oxo-N-phenyl-</t>
  </si>
  <si>
    <t>229-389-7</t>
  </si>
  <si>
    <t>6505-29-9</t>
  </si>
  <si>
    <t>3H-Pyrazol-3-one, 4,4'-[(3,3'-dimethoxy[1,1'-biphenyl]-4,4'-diyl)bis(2,1-diazenediyl)]bis[2,4-dihydro-5-methyl-2-phenyl-</t>
  </si>
  <si>
    <t>229-390-2</t>
  </si>
  <si>
    <t>6505-30-2</t>
  </si>
  <si>
    <t>Benzenemethanaminium, N-[4-[[4-(diethylami)phenyl][4-[ethyl[(3-sulfophenyl)methyl]ami]-2-methylphenyl]methylene]-3-methyl-2,5-cyclohexadien-1-ylidene]-N-ethyl-3-sulfo-, inner salt, sodium salt (1:1)</t>
  </si>
  <si>
    <t>229-396-5</t>
  </si>
  <si>
    <t>6507-77-3</t>
  </si>
  <si>
    <t>1,3-Naphthalenedisulfonic acid, 7-hydroxy-8-[2-[4-[1-[4-[2-(4-hydroxyphenyl)diazenyl]phenyl]cyclohexyl]phenyl]diazenyl]-, sodium salt (1:2)</t>
  </si>
  <si>
    <t>229-398-6</t>
  </si>
  <si>
    <t>6507-79-5</t>
  </si>
  <si>
    <t>2-Naphthalenesulfonic acid, 3,3'-[cyclohexylidenebis[(2-methyl-4,1-phenylene)-2,1-diazenediyl]]bis[4,6-dihydroxy-, sodium salt (1:2)</t>
  </si>
  <si>
    <t>229-417-8</t>
  </si>
  <si>
    <t>6527-70-4</t>
  </si>
  <si>
    <t>2,9-Triphedioxazinedisulfonic acid, 6,13-dichloro-3,10-bis(phenylami)-, sodium salt (1:2)</t>
  </si>
  <si>
    <t>229-419-9</t>
  </si>
  <si>
    <t>6528-34-3</t>
  </si>
  <si>
    <t>Butanamide, 2-[2-(4-methoxy-2-nitrophenyl)diazenyl]-N-(2-methoxyphenyl)-3-oxo-</t>
  </si>
  <si>
    <t>229-423-0</t>
  </si>
  <si>
    <t>6528-53-6</t>
  </si>
  <si>
    <t>1,3,6,8-Pyrenetetrasulfonic acid</t>
  </si>
  <si>
    <t>229-427-2</t>
  </si>
  <si>
    <t>6531-31-3</t>
  </si>
  <si>
    <t>2-Imidazolidine, 4-methyl-</t>
  </si>
  <si>
    <t>229-428-8</t>
  </si>
  <si>
    <t>6531-38-0</t>
  </si>
  <si>
    <t>1,4-Piperazinediethanamine</t>
  </si>
  <si>
    <t>229-429-3</t>
  </si>
  <si>
    <t>6531-45-9</t>
  </si>
  <si>
    <t>Propaic acid, lithium salt (1:1)</t>
  </si>
  <si>
    <t>229-434-0</t>
  </si>
  <si>
    <t>6533-73-9</t>
  </si>
  <si>
    <t>Carbonic acid, thallium(1+) salt (1:2)</t>
  </si>
  <si>
    <t>229-437-7</t>
  </si>
  <si>
    <t>6535-19-9</t>
  </si>
  <si>
    <t>Octaic acid, manganese salt (1:?)</t>
  </si>
  <si>
    <t>229-438-2</t>
  </si>
  <si>
    <t>6535-20-2</t>
  </si>
  <si>
    <t>Octaic acid, iron salt (1:?)</t>
  </si>
  <si>
    <t>229-439-8</t>
  </si>
  <si>
    <t>6535-42-8</t>
  </si>
  <si>
    <t>1-Naphthalel, 4-[2-(4-ethoxyphenyl)diazenyl]-</t>
  </si>
  <si>
    <t>229-440-3</t>
  </si>
  <si>
    <t>6535-46-2</t>
  </si>
  <si>
    <t>2-Naphthalenecarboxamide, 3-hydroxy-N-(2-methylphenyl)-4-[2-(2,4,5-trichlorophenyl)diazenyl]-</t>
  </si>
  <si>
    <t>229-441-9</t>
  </si>
  <si>
    <t>6535-47-3</t>
  </si>
  <si>
    <t>2-Naphthalenecarboxamide, 3-hydroxy-4-[2-(4-methyl-2-nitrophenyl)diazenyl]-N-(2-methylphenyl)-</t>
  </si>
  <si>
    <t>229-448-7</t>
  </si>
  <si>
    <t>6537-66-2</t>
  </si>
  <si>
    <t>[2,6'-Bibenzothiazole]-7-sulfonic acid, 2',2'''-(1,2-diazenediyldi-4,1-phenylene)bis[6-methyl-, sodium salt (1:2)</t>
  </si>
  <si>
    <t>229-457-6</t>
  </si>
  <si>
    <t>6542-37-6</t>
  </si>
  <si>
    <t>1H,3H,5H-Oxazolo[3,4-c]oxazole-7a(7H)-methal</t>
  </si>
  <si>
    <t>229-470-7</t>
  </si>
  <si>
    <t>6548-31-8</t>
  </si>
  <si>
    <t>Benzoic acid, 3,3'-[imibis[(1-hydroxy-3-sulfo-6,2-naphthalenediyl)-2,1-diazenediyl(2,5-dimethoxy-4,1-phenylene)-2,1-diazenediyl]]bis[6-hydroxy-, sodium salt (1:4)</t>
  </si>
  <si>
    <t>6556-12-03 00:00:00</t>
  </si>
  <si>
    <t>D-Glucuronic acid</t>
  </si>
  <si>
    <t>6578-06-09 00:00:00</t>
  </si>
  <si>
    <t>1H-Indol-3-ol, 5-bromo-4-chloro-, 3-(dihydrogen phosphate), compd. with 4-methylbenzenamine (1:1)</t>
  </si>
  <si>
    <t>229-508-2</t>
  </si>
  <si>
    <t>6581-57-3</t>
  </si>
  <si>
    <t>2H-Pyran, tetrahydro-2,6-dimethoxy-</t>
  </si>
  <si>
    <t>229-512-4</t>
  </si>
  <si>
    <t>6582-52-1</t>
  </si>
  <si>
    <t>Benzenamine, 2,2'-methylenebis-</t>
  </si>
  <si>
    <t>229-529-7</t>
  </si>
  <si>
    <t>6591-53-3</t>
  </si>
  <si>
    <t>Bismuth, [2-(hydroxy-.kappa.O)propaato-.kappa.O][2-(hydroxy-.kappa.O)propaato(2-)-.kappa.O]-, (T-4)-</t>
  </si>
  <si>
    <t>229-538-6</t>
  </si>
  <si>
    <t>6598-62-5</t>
  </si>
  <si>
    <t>[1,1'-Biphenyl]-2,2'-disulfonic acid, 4-[2-(1-hydroxy-4-sulfo-2-naphthalenyl)diazenyl]-5,5'-dimethyl-4'-[2-[4-[[(4-methylphenyl)sulfonyl]oxy]phenyl]diazenyl]-, sodium salt (1:3)</t>
  </si>
  <si>
    <t>229-539-1</t>
  </si>
  <si>
    <t>6598-63-6</t>
  </si>
  <si>
    <t>Benzoic acid, 4-[2-[1-hydroxy-6-[[[[5-hydroxy-6-(2-phenyldiazenyl)-7-sulfo-2-naphthalenyl]ami]carbonyl]ami]-3-sulfo-2-naphthalenyl]diazenyl]-, sodium salt (1:3)</t>
  </si>
  <si>
    <t>229-542-8</t>
  </si>
  <si>
    <t>6600-31-3</t>
  </si>
  <si>
    <t>2,4,8,10-Tetraoxaspiro[5.5]undecane, 3,9-di-3-cyclohexen-1-yl-</t>
  </si>
  <si>
    <t>229-551-7</t>
  </si>
  <si>
    <t>6606-59-3</t>
  </si>
  <si>
    <t>2-Propeic acid, 2-methyl-, 1,1'-(1,6-hexanediyl) ester</t>
  </si>
  <si>
    <t>229-552-2</t>
  </si>
  <si>
    <t>6606-65-1</t>
  </si>
  <si>
    <t>2-Propeic acid, 2-cya-, butyl ester</t>
  </si>
  <si>
    <t>455-890-7</t>
  </si>
  <si>
    <t>6607-41-6</t>
  </si>
  <si>
    <t>1H-Isoindol-1-one, 2,3-dihydro-3,3-bis(4-hydroxyphenyl)-2-phenyl-</t>
  </si>
  <si>
    <t>229-563-2</t>
  </si>
  <si>
    <t>6610-29-3</t>
  </si>
  <si>
    <t>Hydrazinecarbothioamide, N-methyl-</t>
  </si>
  <si>
    <t>229-570-0</t>
  </si>
  <si>
    <t>6621-59-6</t>
  </si>
  <si>
    <t>Hexanenitrile, 6-bromo-</t>
  </si>
  <si>
    <t>229-575-8</t>
  </si>
  <si>
    <t>6622-76-0</t>
  </si>
  <si>
    <t>2-Buteic acid, 2-methyl-, methyl ester, (2E)-</t>
  </si>
  <si>
    <t>229-578-4</t>
  </si>
  <si>
    <t>6623-41-2</t>
  </si>
  <si>
    <t>Phel, 2-ami-4,5-dimethyl-</t>
  </si>
  <si>
    <t>229-584-7</t>
  </si>
  <si>
    <t>6625-46-3</t>
  </si>
  <si>
    <t>2,7-Naphthalenedisulfonic acid, 5-(acetylami)-4-hydroxy-3-[2-(2-methoxyphenyl)diazenyl]-, sodium salt (1:2)</t>
  </si>
  <si>
    <t>229-591-5</t>
  </si>
  <si>
    <t>6627-34-5</t>
  </si>
  <si>
    <t>Benzenamine, 2,5-dichloro-4-nitro-</t>
  </si>
  <si>
    <t>229-595-7</t>
  </si>
  <si>
    <t>6627-55-0</t>
  </si>
  <si>
    <t>Phel, 2-bromo-4-methyl-</t>
  </si>
  <si>
    <t>229-596-2</t>
  </si>
  <si>
    <t>6627-59-4</t>
  </si>
  <si>
    <t>Benzenesulfonic acid, 2-ami-4-chloro-5-methyl-, sodium salt (1:1)</t>
  </si>
  <si>
    <t>229-609-1</t>
  </si>
  <si>
    <t>6628-28-0</t>
  </si>
  <si>
    <t>Quiline, 6-ethoxy-2-methyl-</t>
  </si>
  <si>
    <t>6629-10-03 00:00:00</t>
  </si>
  <si>
    <t>Ethanedioic acid, 1,2-bis[2-(phenylmethylene)hydrazide]</t>
  </si>
  <si>
    <t>229-622-2</t>
  </si>
  <si>
    <t>6630-33-7</t>
  </si>
  <si>
    <t>Benzaldehyde, 2-bromo-</t>
  </si>
  <si>
    <t>229-629-0</t>
  </si>
  <si>
    <t>6632-68-4</t>
  </si>
  <si>
    <t>2,4(1H,3H)-Pyrimidinedione, 6-ami-1,3-dimethyl-5-nitroso-</t>
  </si>
  <si>
    <t>229-637-4</t>
  </si>
  <si>
    <t>6637-87-2</t>
  </si>
  <si>
    <t>2,7-Naphthalenedisulfonic acid, 4-[2-[2,4-dihydroxy-5-[2-(2-hydroxy-3,5-dinitrophenyl)diazenyl]-3-[2-(4-nitrophenyl)diazenyl]phenyl]diazenyl]-5-hydroxy-, sodium salt (1:2)</t>
  </si>
  <si>
    <t>229-642-1</t>
  </si>
  <si>
    <t>6638-79-5</t>
  </si>
  <si>
    <t>Methanamine, N-methoxy-, hydrochloride (1:1)</t>
  </si>
  <si>
    <t>6640-03-05 00:00:00</t>
  </si>
  <si>
    <t>1-Tetradecal, 1-(hydrogen phosphate)</t>
  </si>
  <si>
    <t>229-656-8</t>
  </si>
  <si>
    <t>6640-27-3</t>
  </si>
  <si>
    <t>Phel, 2-chloro-4-methyl-</t>
  </si>
  <si>
    <t>229-662-0</t>
  </si>
  <si>
    <t>6642-31-5</t>
  </si>
  <si>
    <t>2,4(1H,3H)-Pyrimidinedione, 6-ami-1,3-dimethyl-</t>
  </si>
  <si>
    <t>229-675-1</t>
  </si>
  <si>
    <t>6651-36-1</t>
  </si>
  <si>
    <t>Cyclohexene, 1-[(trimethylsilyl)oxy]-</t>
  </si>
  <si>
    <t>229-677-2</t>
  </si>
  <si>
    <t>6652-28-4</t>
  </si>
  <si>
    <t>Ethane, 2-(1-methylethoxy)-1,2-diphenyl-</t>
  </si>
  <si>
    <t>229-679-3</t>
  </si>
  <si>
    <t>6654-64-4</t>
  </si>
  <si>
    <t>1,3,5-Naphthalenetrisulfonic acid</t>
  </si>
  <si>
    <t>229-681-4</t>
  </si>
  <si>
    <t>6655-84-1</t>
  </si>
  <si>
    <t>2-Naphthalenecarboxamide, 3-hydroxy-4-[2-(2-methyl-5-nitrophenyl)diazenyl]-N-(2-methylphenyl)-</t>
  </si>
  <si>
    <t>6656-03-07 00:00:00</t>
  </si>
  <si>
    <t>Cuprate(3-), [.mu.-[7-[2-[3,3'-di(hydroxy-.kappa.O)-4'-[2-[1-(hydroxy-.kappa.O)-6-(phenylami)-3-sulfo-2-naphthalenyl]diazenyl-.kappa.N1][1,1'-biphenyl]-4-yl]diazenyl-.kappa.N1]-8-(hydroxy-.kappa.O)-1,6-naphthalenedisulfonato(7-)]]di-, sodium (1:3)</t>
  </si>
  <si>
    <t>229-691-9</t>
  </si>
  <si>
    <t>6657-33-6</t>
  </si>
  <si>
    <t>Propanenitrile, 3-[[4-[2-(2-chloro-4-nitrophenyl)diazenyl]phenyl](2-hydroxyethyl)ami]-</t>
  </si>
  <si>
    <t>229-692-4</t>
  </si>
  <si>
    <t>6657-37-0</t>
  </si>
  <si>
    <t>.beta.-Alanine, N-[4-[2-(2-chloro-4-nitrophenyl)diazenyl]phenyl]-N-(2-cyaethyl)-, methyl ester</t>
  </si>
  <si>
    <t>229-695-0</t>
  </si>
  <si>
    <t>6658-48-6</t>
  </si>
  <si>
    <t>Benzenepropanal, .alpha.-methyl-4-(2-methylpropyl)-</t>
  </si>
  <si>
    <t>229-697-1</t>
  </si>
  <si>
    <t>6659-60-5</t>
  </si>
  <si>
    <t>1,2,4-Butanetriol, 1,2,4-trinitrate</t>
  </si>
  <si>
    <t>229-713-7</t>
  </si>
  <si>
    <t>6674-22-2</t>
  </si>
  <si>
    <t>Pyrimido[1,2-a]azepine, 2,3,4,6,7,8,9,10-octahydro-</t>
  </si>
  <si>
    <t>229-722-6</t>
  </si>
  <si>
    <t>6683-19-8</t>
  </si>
  <si>
    <t>Benzenepropaic acid, 3,5-bis(1,1-dimethylethyl)-4-hydroxy-, 1,1'-[2,2-bis[[3-[3,5-bis(1,1-dimethylethyl)-4-hydroxyphenyl]-1-oxopropoxy]methyl]-1,3-propanediyl] ester</t>
  </si>
  <si>
    <t>229-723-1</t>
  </si>
  <si>
    <t>6683-46-1</t>
  </si>
  <si>
    <t>Naphthalene, 1,2,3,4-tetrahydro-1,1,4,4-tetramethyl-</t>
  </si>
  <si>
    <t>229-737-8</t>
  </si>
  <si>
    <t>6693-29-4</t>
  </si>
  <si>
    <t>Cyclohexanamine, 4,4'-methylenebis-, (trans,trans)-</t>
  </si>
  <si>
    <t>229-738-3</t>
  </si>
  <si>
    <t>6693-30-7</t>
  </si>
  <si>
    <t>Cyclohexanamine, 4,4'-methylenebis-, (cis,trans)-</t>
  </si>
  <si>
    <t>229-744-6</t>
  </si>
  <si>
    <t>6700-85-2</t>
  </si>
  <si>
    <t>Octaic acid, cobalt salt (1:?)</t>
  </si>
  <si>
    <t>229-745-1</t>
  </si>
  <si>
    <t>6701-13-9</t>
  </si>
  <si>
    <t>2-Propeic acid, 2-methyl-, 1,1'-(1,10-decanediyl) ester</t>
  </si>
  <si>
    <t>229-750-9</t>
  </si>
  <si>
    <t>6704-15-0</t>
  </si>
  <si>
    <t>2-Propal, 1,1'-thiobis-</t>
  </si>
  <si>
    <t>229-753-5</t>
  </si>
  <si>
    <t>6706-75-8</t>
  </si>
  <si>
    <t>2-Naphthalel, 1,1'-[[(2-chlorophenyl)methylene]bis[(2,5-dimethyl-4,1-phenylene)-2,1-diazenediyl]]bis-</t>
  </si>
  <si>
    <t>229-754-0</t>
  </si>
  <si>
    <t>6706-82-7</t>
  </si>
  <si>
    <t>Phel, 2,2'-[cyclohexylidenebis[(2-methyl-4,1-phenylene)-2,1-diazenediyl]]bis[4-cyclohexyl-</t>
  </si>
  <si>
    <t>229-755-6</t>
  </si>
  <si>
    <t>6707-60-4</t>
  </si>
  <si>
    <t>1,6-Dioxacycloheptadecan-7-one</t>
  </si>
  <si>
    <t>229-761-9</t>
  </si>
  <si>
    <t>6711-48-4</t>
  </si>
  <si>
    <t>1,3-Propanediamine, N3-[3-(dimethylami)propyl]-N1,N1-dimethyl-</t>
  </si>
  <si>
    <t>229-764-5</t>
  </si>
  <si>
    <t>6712-98-7</t>
  </si>
  <si>
    <t>2-Propal, 1-[bis(2-hydroxyethyl)ami]-</t>
  </si>
  <si>
    <t>6713-03-07 00:00:00</t>
  </si>
  <si>
    <t>2-Propal, 1-[(2-hydroxyethyl)thio]-</t>
  </si>
  <si>
    <t>229-772-9</t>
  </si>
  <si>
    <t>6720-16-7</t>
  </si>
  <si>
    <t>Undecanal, 2-ethylidene-</t>
  </si>
  <si>
    <t>229-778-1</t>
  </si>
  <si>
    <t>6728-26-3</t>
  </si>
  <si>
    <t>2-Hexenal, (2E)-</t>
  </si>
  <si>
    <t>229-779-7</t>
  </si>
  <si>
    <t>6728-31-0</t>
  </si>
  <si>
    <t>4-Heptenal, (4Z)-</t>
  </si>
  <si>
    <t>229-781-8</t>
  </si>
  <si>
    <t>6729-96-0</t>
  </si>
  <si>
    <t>Propaic acid, 3,3'-dithiobis-, 1,1'-dioctadecyl ester</t>
  </si>
  <si>
    <t>229-782-3</t>
  </si>
  <si>
    <t>6731-36-8</t>
  </si>
  <si>
    <t>Peroxide, 1,1'-(3,3,5-trimethylcyclohexylidene)bis[2-(1,1-dimethylethyl)</t>
  </si>
  <si>
    <t>229-790-7</t>
  </si>
  <si>
    <t>6737-24-2</t>
  </si>
  <si>
    <t>Acetic acid, 2-hydroxy-2-[(1-oxo-2-propen-1-yl)ami]-</t>
  </si>
  <si>
    <t>229-791-2</t>
  </si>
  <si>
    <t>6737-42-4</t>
  </si>
  <si>
    <t>Phosphine, 1,1'-(1,3-propanediyl)bis[1,1-diphenyl-</t>
  </si>
  <si>
    <t>229-792-8</t>
  </si>
  <si>
    <t>6737-68-4</t>
  </si>
  <si>
    <t>9,10-Anthracenedione, 1,4-bis[(2-methylphenyl)ami]-</t>
  </si>
  <si>
    <t>229-801-5</t>
  </si>
  <si>
    <t>6739-62-4</t>
  </si>
  <si>
    <t>Benzoic acid, 2-[2-[2-ami-6-[2-[4'-[2-(3-carboxy-4-hydroxyphenyl)diazenyl]-3,3'-dimethoxy[1,1'-biphenyl]-4-yl]diazenyl]-5-hydroxy-7-sulfo-1-naphthalenyl]diazenyl]-5-nitro-, sodium salt (1:3)</t>
  </si>
  <si>
    <t>229-806-2</t>
  </si>
  <si>
    <t>6742-54-7</t>
  </si>
  <si>
    <t>Benzene, undecyl-</t>
  </si>
  <si>
    <t>6750-03-04 00:00:00</t>
  </si>
  <si>
    <t>2,4-nadienal</t>
  </si>
  <si>
    <t>229-816-7</t>
  </si>
  <si>
    <t>6753-98-6</t>
  </si>
  <si>
    <t>1,4,8-Cycloundecatriene, 2,6,6,9-tetramethyl-, (1E,4E,8E)-</t>
  </si>
  <si>
    <t>229-823-5</t>
  </si>
  <si>
    <t>6764-27-8</t>
  </si>
  <si>
    <t>7-Benzothiazolesulfonic acid, 2-[4-[(2-cyaacetyl)ami]phenyl]-6-methyl-, sodium salt (1:1)</t>
  </si>
  <si>
    <t>229-825-6</t>
  </si>
  <si>
    <t>6765-39-5</t>
  </si>
  <si>
    <t>1-Heptadecene</t>
  </si>
  <si>
    <t>229-828-2</t>
  </si>
  <si>
    <t>6770-38-3</t>
  </si>
  <si>
    <t>Benzene, 1,4-bis(methoxymethyl)-</t>
  </si>
  <si>
    <t>229-841-3</t>
  </si>
  <si>
    <t>6780-49-0</t>
  </si>
  <si>
    <t>Methanimidic acid, N-phenyl-, ethyl ester</t>
  </si>
  <si>
    <t>6784-08-03 00:00:00</t>
  </si>
  <si>
    <t>6-Thiabicyclo[3.2.1]oct-3-ene, 4,7,7-trimethyl-</t>
  </si>
  <si>
    <t>229-846-0</t>
  </si>
  <si>
    <t>6784-13-0</t>
  </si>
  <si>
    <t>3-Cyclohexene-1-propanal, .beta.,4-dimethyl-</t>
  </si>
  <si>
    <t>229-851-8</t>
  </si>
  <si>
    <t>6786-83-0</t>
  </si>
  <si>
    <t>1-Naphthalenemethal, .alpha.,.alpha.-bis[4-(dimethylami)phenyl]-4-(phenylami)-</t>
  </si>
  <si>
    <t>229-854-4</t>
  </si>
  <si>
    <t>6789-80-6</t>
  </si>
  <si>
    <t>3-Hexenal, (3Z)-</t>
  </si>
  <si>
    <t>229-856-5</t>
  </si>
  <si>
    <t>6789-88-4</t>
  </si>
  <si>
    <t>Benzoic acid, hexyl ester</t>
  </si>
  <si>
    <t>229-858-6</t>
  </si>
  <si>
    <t>6789-99-7</t>
  </si>
  <si>
    <t>1H-Benzotriazole, 4,5,6,7-tetrahydro-</t>
  </si>
  <si>
    <t>229-861-2</t>
  </si>
  <si>
    <t>6790-58-5</t>
  </si>
  <si>
    <t>Naphtho[2,1-b]furan, dodecahydro-3a,6,6,9a-tetramethyl-, (3aR,5aS,9aS,9bR)-</t>
  </si>
  <si>
    <t>229-868-0</t>
  </si>
  <si>
    <t>6797-13-3</t>
  </si>
  <si>
    <t>Benzoxazole, 2-ethyl-</t>
  </si>
  <si>
    <t>6798-03-04 00:00:00</t>
  </si>
  <si>
    <t>Cuprate(2-), [.mu.-[[7,7'-imibis[3-[2-[5-(amisulfonyl)-2-(hydroxy-.kappa.O)phenyl]diazenyl-.kappa.N1]-4-(hydroxy-.kappa.O)-2-naphthalenesulfonato]](6-)]]di-, sodium (1:2)</t>
  </si>
  <si>
    <t>229-881-1</t>
  </si>
  <si>
    <t>6807-11-0</t>
  </si>
  <si>
    <t>Ethal, 2-(4-methylphexy)-, 1-acetate</t>
  </si>
  <si>
    <t>401-720-1</t>
  </si>
  <si>
    <t>6807-17-6</t>
  </si>
  <si>
    <t>Phel, 4,4'-(1,3-dimethylbutylidene)bis-</t>
  </si>
  <si>
    <t>229-887-4</t>
  </si>
  <si>
    <t>6812-78-8</t>
  </si>
  <si>
    <t>7-Octen-1-ol, 3,7-dimethyl-, (3S)-</t>
  </si>
  <si>
    <t>229-894-2</t>
  </si>
  <si>
    <t>6819-19-8</t>
  </si>
  <si>
    <t>3-Cyclohexene-1-propal, 4-methyl-.gamma.-methylene-, 1-acetate</t>
  </si>
  <si>
    <t>229-895-8</t>
  </si>
  <si>
    <t>6819-41-6</t>
  </si>
  <si>
    <t>1-Propal, sodium salt (1:1)</t>
  </si>
  <si>
    <t>229-904-5</t>
  </si>
  <si>
    <t>6829-22-7</t>
  </si>
  <si>
    <t>14H-Benz[4,5]isoqui[2,1-a]perimidin-14-one</t>
  </si>
  <si>
    <t>229-912-9</t>
  </si>
  <si>
    <t>6834-92-0</t>
  </si>
  <si>
    <t>Silicic acid (H2SiO3), sodium salt (1:2)</t>
  </si>
  <si>
    <t>229-919-7</t>
  </si>
  <si>
    <t>6837-24-7</t>
  </si>
  <si>
    <t>2-Pyrrolidine, 1-cyclohexyl-</t>
  </si>
  <si>
    <t>229-922-3</t>
  </si>
  <si>
    <t>6837-87-2</t>
  </si>
  <si>
    <t>Cuprate(3-), [.mu.-[2-[2-[1-(hydroxy-.kappa.O)-6-[[[[5-(hydroxy-.kappa.O)-6-[2-[2-(hydroxy-.kappa.O)-5-sulfophenyl]diazenyl-.kappa.N1]-7-sulfo-2-naphthalenyl]ami]carbonyl]ami]-3-sulfo-2-naphthalenyl]diazenyl-.kappa.N1]benzoato(7-)-.kappa.O]]di-, sodium (1:3)</t>
  </si>
  <si>
    <t>229-924-4</t>
  </si>
  <si>
    <t>6837-97-4</t>
  </si>
  <si>
    <t>9,10-Anthracenedione, 1,5-dichloro-4,8-dihydroxy-</t>
  </si>
  <si>
    <t>229-927-0</t>
  </si>
  <si>
    <t>6838-85-3</t>
  </si>
  <si>
    <t>1,2-Benzenedicarboxylic acid, lead(2+) salt (1:1)</t>
  </si>
  <si>
    <t>229-929-1</t>
  </si>
  <si>
    <t>6843-66-9</t>
  </si>
  <si>
    <t>Benzene, 1,1'-(dimethoxysilylene)bis-</t>
  </si>
  <si>
    <t>229-930-7</t>
  </si>
  <si>
    <t>6843-97-6</t>
  </si>
  <si>
    <t>Glycine, N-[2-[[2-(dodecylami)ethyl]ami]ethyl]-</t>
  </si>
  <si>
    <t>229-931-2</t>
  </si>
  <si>
    <t>6844-74-2</t>
  </si>
  <si>
    <t>2,7-Naphthalenedisulfonic acid, 4-hydroxy-5-[[(4-methylphenyl)sulfonyl]ami]-3-(2-phenyldiazenyl)-, sodium salt (1:2)</t>
  </si>
  <si>
    <t>229-934-9</t>
  </si>
  <si>
    <t>6846-50-0</t>
  </si>
  <si>
    <t>Propaic acid, 2-methyl-, 1,1'-[2,2-dimethyl-1-(1-methylethyl)-1,3-propanediyl] ester</t>
  </si>
  <si>
    <t>229-939-6</t>
  </si>
  <si>
    <t>6850-28-8</t>
  </si>
  <si>
    <t>1,3-Propanediol, 2-ami-2-(hydroxymethyl)-, acetate (1:1)</t>
  </si>
  <si>
    <t>6856-08-02 00:00:00</t>
  </si>
  <si>
    <t>Benzo[a]phenazinium, 9-[(3-methoxyphenyl)ami]-7-phenyl-5-(phenylami)-4,10-disulfo-, inner salt, sodium salt (1:1)</t>
  </si>
  <si>
    <t>229-955-3</t>
  </si>
  <si>
    <t>6858-49-7</t>
  </si>
  <si>
    <t>Propanedinitrile, 2-[[4-[ethyl[2-[[(phenylami)carbonyl]oxy]ethyl]ami]-2-methylphenyl]methylene]-</t>
  </si>
  <si>
    <t>229-961-6</t>
  </si>
  <si>
    <t>6863-58-7</t>
  </si>
  <si>
    <t>Butane, 2,2'-oxybis-</t>
  </si>
  <si>
    <t>229-962-1</t>
  </si>
  <si>
    <t>6864-37-5</t>
  </si>
  <si>
    <t>Cyclohexanamine, 4,4'-methylenebis[2-methyl-</t>
  </si>
  <si>
    <t>229-965-8</t>
  </si>
  <si>
    <t>6865-33-4</t>
  </si>
  <si>
    <t>9-Octadeceic acid, 12-hydroxy-, calcium salt (2:1), (9Z,12R)-</t>
  </si>
  <si>
    <t>229-966-3</t>
  </si>
  <si>
    <t>6865-35-6</t>
  </si>
  <si>
    <t>Octadecaic acid, barium salt (2:1)</t>
  </si>
  <si>
    <t>229-967-9</t>
  </si>
  <si>
    <t>6867-30-7</t>
  </si>
  <si>
    <t>Lithium, (1,2-ethanediamine-.kappa.N1,.kappa.N2)ethynyl-</t>
  </si>
  <si>
    <t>229-974-7</t>
  </si>
  <si>
    <t>6873-77-4</t>
  </si>
  <si>
    <t>6-Dodecane, 5,8-diethyl-7-hydroxy-, oxime</t>
  </si>
  <si>
    <t>229-975-2</t>
  </si>
  <si>
    <t>6874-60-8</t>
  </si>
  <si>
    <t>Phosphonic acid, P-decyl-</t>
  </si>
  <si>
    <t>229-978-9</t>
  </si>
  <si>
    <t>6876-13-7</t>
  </si>
  <si>
    <t>Bicyclo[3.1.1]heptane, 2,6,6-trimethyl-, (1R,2S,5R)-rel-</t>
  </si>
  <si>
    <t>229-979-4</t>
  </si>
  <si>
    <t>6876-23-9</t>
  </si>
  <si>
    <t>Cyclohexane, 1,2-dimethyl-, (1R,2R)-rel-</t>
  </si>
  <si>
    <t>229-985-7</t>
  </si>
  <si>
    <t>6881-94-3</t>
  </si>
  <si>
    <t>Ethal, 2-(2-propoxyethoxy)-</t>
  </si>
  <si>
    <t>229-995-1</t>
  </si>
  <si>
    <t>6891-44-7</t>
  </si>
  <si>
    <t>Ethanaminium, N,N,N-trimethyl-2-[(2-methyl-1-oxo-2-propen-1-yl)oxy]-, methyl sulfate (1:1)</t>
  </si>
  <si>
    <t>229-998-8</t>
  </si>
  <si>
    <t>6892-68-8</t>
  </si>
  <si>
    <t>2,3-Butanediol, 1,4-dimercapto-, (2R,3S)-rel-</t>
  </si>
  <si>
    <t>230-000-8</t>
  </si>
  <si>
    <t>6893-26-1</t>
  </si>
  <si>
    <t>D-Glutamic acid</t>
  </si>
  <si>
    <t>230-007-6</t>
  </si>
  <si>
    <t>6900-35-2</t>
  </si>
  <si>
    <t>2-Propeic acid, 2-methyl-, potassium salt (1:1)</t>
  </si>
  <si>
    <t>230-017-0</t>
  </si>
  <si>
    <t>6908-41-4</t>
  </si>
  <si>
    <t>Benzoic acid, 4-(hydroxymethyl)-, methyl ester</t>
  </si>
  <si>
    <t>414-240-2</t>
  </si>
  <si>
    <t>6914-71-2</t>
  </si>
  <si>
    <t>1,1-Cyclopropanedicarboxylic acid, 1,1-dimethyl ester</t>
  </si>
  <si>
    <t>230-022-8</t>
  </si>
  <si>
    <t>6915-15-7</t>
  </si>
  <si>
    <t>Butanedioic acid, 2-hydroxy-</t>
  </si>
  <si>
    <t>230-024-9</t>
  </si>
  <si>
    <t>6917-35-7</t>
  </si>
  <si>
    <t>Isitol</t>
  </si>
  <si>
    <t>230-029-6</t>
  </si>
  <si>
    <t>6920-22-5</t>
  </si>
  <si>
    <t>1,2-Hexanediol</t>
  </si>
  <si>
    <t>230-030-1</t>
  </si>
  <si>
    <t>6920-24-7</t>
  </si>
  <si>
    <t>1,2-Hexadecanediol</t>
  </si>
  <si>
    <t>230-039-0</t>
  </si>
  <si>
    <t>6921-34-2</t>
  </si>
  <si>
    <t>Magnesium, chloro(phenylmethyl)-</t>
  </si>
  <si>
    <t>230-043-2</t>
  </si>
  <si>
    <t>6923-52-0</t>
  </si>
  <si>
    <t>Acetic acid, antimony(3+) salt (3:1)</t>
  </si>
  <si>
    <t>230-049-5</t>
  </si>
  <si>
    <t>6925-69-5</t>
  </si>
  <si>
    <t>12H-Phthaloperin-12-one</t>
  </si>
  <si>
    <t>230-055-8</t>
  </si>
  <si>
    <t>6931-54-0</t>
  </si>
  <si>
    <t>Spiro[bicyclo[3.1.1]heptane-2,2'-oxirane], 6,6-dimethyl-</t>
  </si>
  <si>
    <t>230-060-5</t>
  </si>
  <si>
    <t>6935-27-9</t>
  </si>
  <si>
    <t>2-Pyridinamine, N-(phenylmethyl)-</t>
  </si>
  <si>
    <t>6938-06-03 00:00:00</t>
  </si>
  <si>
    <t>3-Pyridinecarboxylic acid, butyl ester</t>
  </si>
  <si>
    <t>230-069-4</t>
  </si>
  <si>
    <t>6938-66-5</t>
  </si>
  <si>
    <t>Docosane, 1-bromo-</t>
  </si>
  <si>
    <t>230-072-0</t>
  </si>
  <si>
    <t>6938-94-9</t>
  </si>
  <si>
    <t>Hexanedioic acid, 1,6-bis(1-methylethyl) ester</t>
  </si>
  <si>
    <t>230-073-6</t>
  </si>
  <si>
    <t>6939-35-1</t>
  </si>
  <si>
    <t>1(2H)-Naphthalene, 3,4-dihydro-5-methyl-</t>
  </si>
  <si>
    <t>230-085-1</t>
  </si>
  <si>
    <t>6940-50-7</t>
  </si>
  <si>
    <t>Benzeneacetic acid, 4-bromo-.alpha.-hydroxy-</t>
  </si>
  <si>
    <t>230-088-8</t>
  </si>
  <si>
    <t>6940-76-7</t>
  </si>
  <si>
    <t>Propane, 1-chloro-3-iodo-</t>
  </si>
  <si>
    <t>230-089-3</t>
  </si>
  <si>
    <t>6940-78-9</t>
  </si>
  <si>
    <t>Butane, 1-bromo-4-chloro-</t>
  </si>
  <si>
    <t>6942-02-05 00:00:00</t>
  </si>
  <si>
    <t>1H-Imidazole-1-ethal, 4,5-dihydro-2-tridecyl-</t>
  </si>
  <si>
    <t>230-156-7</t>
  </si>
  <si>
    <t>6961-82-6</t>
  </si>
  <si>
    <t>Benzenesulfonamide, 2-chloro-</t>
  </si>
  <si>
    <t>230-158-8</t>
  </si>
  <si>
    <t>6962-92-1</t>
  </si>
  <si>
    <t>1-Butal, 4-chloro-, 1-acetate</t>
  </si>
  <si>
    <t>230-161-4</t>
  </si>
  <si>
    <t>6963-44-6</t>
  </si>
  <si>
    <t>1,5-Pentanediol, 1,5-diacetate</t>
  </si>
  <si>
    <t>230-163-5</t>
  </si>
  <si>
    <t>6963-56-0</t>
  </si>
  <si>
    <t>Butaic acid, (4-methoxyphenyl)methyl ester</t>
  </si>
  <si>
    <t>230-190-2</t>
  </si>
  <si>
    <t>6969-49-9</t>
  </si>
  <si>
    <t>Benzoic acid, 2-hydroxy-, octyl ester</t>
  </si>
  <si>
    <t>230-220-4</t>
  </si>
  <si>
    <t>6974-32-9</t>
  </si>
  <si>
    <t>.beta.-D-Ribofurase, 1-acetate 2,3,5-tribenzoate</t>
  </si>
  <si>
    <t>230-230-9</t>
  </si>
  <si>
    <t>6975-24-2</t>
  </si>
  <si>
    <t>2-Propenal, 3-[4-(1-methylethyl)phenyl]-</t>
  </si>
  <si>
    <t>230-237-7</t>
  </si>
  <si>
    <t>6976-37-0</t>
  </si>
  <si>
    <t>1,3-Propanediol, 2-[bis(2-hydroxyethyl)ami]-2-(hydroxymethyl)-</t>
  </si>
  <si>
    <t>230-241-9</t>
  </si>
  <si>
    <t>6976-93-8</t>
  </si>
  <si>
    <t>2-Propeic acid, 2-methyl-, 2-methoxyethyl ester</t>
  </si>
  <si>
    <t>230-249-2</t>
  </si>
  <si>
    <t>6985-92-8</t>
  </si>
  <si>
    <t>Benzoic acid, 2-[2-[3-[[(2,3-dihydro-2-oxo-1H-benzimidazol-5-yl)ami]carbonyl]-2-hydroxy-1-naphthalenyl]diazenyl]-, methyl ester</t>
  </si>
  <si>
    <t>230-250-8</t>
  </si>
  <si>
    <t>6985-95-1</t>
  </si>
  <si>
    <t>2-Naphthalenecarboxamide, N-(2,3-dihydro-2-oxo-1H-benzimidazol-5-yl)-3-hydroxy-4-[2-(2-methoxy-4-nitrophenyl)diazenyl]-</t>
  </si>
  <si>
    <t>230-257-6</t>
  </si>
  <si>
    <t>6990-43-8</t>
  </si>
  <si>
    <t>Zinc, bis(O,O-dibutyl phosphorodithioato-.kappa.S,.kappa.S')-, (T-4)-</t>
  </si>
  <si>
    <t>6992-11-06 00:00:00</t>
  </si>
  <si>
    <t>2-Naphthalenecarboxamide, 4-[2-(2,5-dichlorophenyl)diazenyl]-N-(2,3-dihydro-2-oxo-1H-benzimidazol-5-yl)-3-hydroxy-</t>
  </si>
  <si>
    <t>230-261-8</t>
  </si>
  <si>
    <t>6992-73-0</t>
  </si>
  <si>
    <t>Benzoxazolium, 2-[2-(acetylphenylami)ethenyl]-3-ethyl-, iodide (1:1)</t>
  </si>
  <si>
    <t>230-263-9</t>
  </si>
  <si>
    <t>6994-46-3</t>
  </si>
  <si>
    <t>9,10-Anthracenedione, 1,4-bis(ethylami)-</t>
  </si>
  <si>
    <t>230-277-5</t>
  </si>
  <si>
    <t>7003-32-9</t>
  </si>
  <si>
    <t>Cyclohexanamine, 2-methyl-</t>
  </si>
  <si>
    <t>230-279-6</t>
  </si>
  <si>
    <t>7005-47-2</t>
  </si>
  <si>
    <t>1-Propal, 2-(dimethylami)-2-methyl-</t>
  </si>
  <si>
    <t>230-281-7</t>
  </si>
  <si>
    <t>7005-72-3</t>
  </si>
  <si>
    <t>Benzene, 1-chloro-4-phexy-</t>
  </si>
  <si>
    <t>230-291-1</t>
  </si>
  <si>
    <t>7011-83-8</t>
  </si>
  <si>
    <t>2(3H)-Furane, 5-hexyldihydro-5-methyl-</t>
  </si>
  <si>
    <t>7021-09-02 00:00:00</t>
  </si>
  <si>
    <t>Benzeneacetic acid, .alpha.-methoxy-</t>
  </si>
  <si>
    <t>230-301-4</t>
  </si>
  <si>
    <t>7023-01-0</t>
  </si>
  <si>
    <t>1,9,10-Octadecanetriol</t>
  </si>
  <si>
    <t>230-303-5</t>
  </si>
  <si>
    <t>7023-61-2</t>
  </si>
  <si>
    <t>2-Naphthalenecarboxylic acid, 4-[2-(5-chloro-4-methyl-2-sulfophenyl)diazenyl]-3-hydroxy-, calcium salt (1:1)</t>
  </si>
  <si>
    <t>7024-09-01 00:00:00</t>
  </si>
  <si>
    <t>2-Propeic acid, 2-methyl-, 2,2-bis(hydroxymethyl)butyl ester</t>
  </si>
  <si>
    <t>7027-11-04 00:00:00</t>
  </si>
  <si>
    <t>Cyclohexanecarbonitrile, 1,3,3-trimethyl-5-oxo-</t>
  </si>
  <si>
    <t>230-325-5</t>
  </si>
  <si>
    <t>7047-84-9</t>
  </si>
  <si>
    <t>Aluminum, dihydroxy(octadecaato-.kappa.O)-</t>
  </si>
  <si>
    <t>230-338-6</t>
  </si>
  <si>
    <t>7057-57-0</t>
  </si>
  <si>
    <t>Benzo[a]phexazin-7-ium, 9-(dimethylami)-, chloride, compd. with zinc chloride (ZnCl2) (1:1:?)</t>
  </si>
  <si>
    <t>230-341-2</t>
  </si>
  <si>
    <t>7057-92-3</t>
  </si>
  <si>
    <t>Phosphoric acid, didodecyl ester</t>
  </si>
  <si>
    <t>230-364-8</t>
  </si>
  <si>
    <t>7070-15-7</t>
  </si>
  <si>
    <t>Ethal, 2-[[(1R,2R,4R)-1,7,7-trimethylbicyclo[2.2.1]hept-2-yl]oxy]-, rel-</t>
  </si>
  <si>
    <t>429-460-4</t>
  </si>
  <si>
    <t>7078-98-0</t>
  </si>
  <si>
    <t>2,5-Cyclohexadien-1-one, 2,6-bis(1,1-dimethylethyl)-4-(phenylmethylene)-</t>
  </si>
  <si>
    <t>230-391-5</t>
  </si>
  <si>
    <t>7085-85-0</t>
  </si>
  <si>
    <t>2-Propeic acid, 2-cya-, ethyl ester</t>
  </si>
  <si>
    <t>230-392-0</t>
  </si>
  <si>
    <t>7087-68-5</t>
  </si>
  <si>
    <t>2-Propanamine, N-ethyl-N-(1-methylethyl)-</t>
  </si>
  <si>
    <t>230-404-4</t>
  </si>
  <si>
    <t>7098-08-0</t>
  </si>
  <si>
    <t>9,10-Anthracenedione, 4,8-diami-1,5-dihydroxy-2-(4-hydroxyphenyl)-</t>
  </si>
  <si>
    <t>230-406-5</t>
  </si>
  <si>
    <t>7098-14-8</t>
  </si>
  <si>
    <t>1,3,5-Triazin-2(1H)-one, tetrahydro-</t>
  </si>
  <si>
    <t>230-407-0</t>
  </si>
  <si>
    <t>7098-22-8</t>
  </si>
  <si>
    <t>Tetratetracontane</t>
  </si>
  <si>
    <t>230-408-6</t>
  </si>
  <si>
    <t>7098-80-8</t>
  </si>
  <si>
    <t>2-Propeic acid, 2-methyl-, (2,2-dimethyl-1,3-dioxolan-4-yl)methyl ester</t>
  </si>
  <si>
    <t>230-426-4</t>
  </si>
  <si>
    <t>7128-64-5</t>
  </si>
  <si>
    <t>Benzoxazole, 2,2'-(2,5-thiophenediyl)bis[5-(1,1-dimethylethyl)-</t>
  </si>
  <si>
    <t>230-429-0</t>
  </si>
  <si>
    <t>7128-91-8</t>
  </si>
  <si>
    <t>1-Hexadecanamine, N,N-dimethyl-, N-oxide</t>
  </si>
  <si>
    <t>230-430-6</t>
  </si>
  <si>
    <t>7132-64-1</t>
  </si>
  <si>
    <t>Pentadecaic acid, methyl ester</t>
  </si>
  <si>
    <t>7143-01-03 00:00:00</t>
  </si>
  <si>
    <t>Methanesulfonic acid, 1,1'-anhydride</t>
  </si>
  <si>
    <t>230-444-2</t>
  </si>
  <si>
    <t>7143-69-3</t>
  </si>
  <si>
    <t>Benzeneacetic acid, 1-ethenyl-1,5-dimethyl-4-hexen-1-yl ester</t>
  </si>
  <si>
    <t>230-446-3</t>
  </si>
  <si>
    <t>7144-05-0</t>
  </si>
  <si>
    <t>4-Piperidinemethanamine</t>
  </si>
  <si>
    <t>7144-08-03 00:00:00</t>
  </si>
  <si>
    <t>Cholest-5-en-3-ol (3.beta.)-, 3-(carbochloridate)</t>
  </si>
  <si>
    <t>230-450-5</t>
  </si>
  <si>
    <t>7144-37-8</t>
  </si>
  <si>
    <t>Benzenesulfonic acid, 4-methyl-, copper(2+) salt (2:1)</t>
  </si>
  <si>
    <t>230-458-9</t>
  </si>
  <si>
    <t>7147-42-4</t>
  </si>
  <si>
    <t>Butanamide, 2,2'-[(3,3'-dimethoxy[1,1'-biphenyl]-4,4'-diyl)bis(2,1-diazenediyl)]bis[N-(2-methylphenyl)-3-oxo-</t>
  </si>
  <si>
    <t>7148-07-04 00:00:00</t>
  </si>
  <si>
    <t>Pyrrolidine, 1-(1-cyclopenten-1-yl)-</t>
  </si>
  <si>
    <t>230-465-7</t>
  </si>
  <si>
    <t>7148-50-7</t>
  </si>
  <si>
    <t>1,3-Dioxan-2-one, 5-methyl-5-propyl-</t>
  </si>
  <si>
    <t>230-472-5</t>
  </si>
  <si>
    <t>7149-26-0</t>
  </si>
  <si>
    <t>1,6-Octadien-3-ol, 3,7-dimethyl-, 3-(2-amibenzoate)</t>
  </si>
  <si>
    <t>230-494-5</t>
  </si>
  <si>
    <t>7152-24-1</t>
  </si>
  <si>
    <t>1H-Benzimidazole, 2-(methylthio)-</t>
  </si>
  <si>
    <t>230-499-2</t>
  </si>
  <si>
    <t>7153-21-1</t>
  </si>
  <si>
    <t>2,7-Naphthalenedisulfonic acid, 3,6-dihydroxy-, sodium salt (1:2)</t>
  </si>
  <si>
    <t>230-509-5</t>
  </si>
  <si>
    <t>7154-73-6</t>
  </si>
  <si>
    <t>1-Pyrrolidineethanamine</t>
  </si>
  <si>
    <t>230-512-1</t>
  </si>
  <si>
    <t>7158-25-0</t>
  </si>
  <si>
    <t>4,9:5,8-Dimetha-1H-benz[f]indene, 3a,4,4a,5,8,8a,9,9a-octahydro-</t>
  </si>
  <si>
    <t>230-525-2</t>
  </si>
  <si>
    <t>7173-51-5</t>
  </si>
  <si>
    <t>1-Decanaminium, N-decyl-N,N-dimethyl-, chloride (1:1)</t>
  </si>
  <si>
    <t>230-528-9</t>
  </si>
  <si>
    <t>7173-62-8</t>
  </si>
  <si>
    <t>1,3-Propanediamine, N1-(9Z)-9-octadecen-1-yl-</t>
  </si>
  <si>
    <t>230-532-0</t>
  </si>
  <si>
    <t>7173-67-3</t>
  </si>
  <si>
    <t>1,3-Propanediamine, N1-(9Z)-9-octadecen-1-yl-, acetate (1:2)</t>
  </si>
  <si>
    <t>230-534-1</t>
  </si>
  <si>
    <t>7175-49-7</t>
  </si>
  <si>
    <t>Cyclohexanamine, N-cyclohexyl-N-ethyl-</t>
  </si>
  <si>
    <t>230-551-4</t>
  </si>
  <si>
    <t>7188-16-1</t>
  </si>
  <si>
    <t>Benzeneacetic acid, ammonium salt (1:1)</t>
  </si>
  <si>
    <t>230-555-6</t>
  </si>
  <si>
    <t>7189-82-4</t>
  </si>
  <si>
    <t>1H-Imidazole, 2-(2-chlorophenyl)-1-[2-(2-chlorophenyl)-4,5-diphenyl-2H-imidazol-2-yl]-4,5-diphenyl-</t>
  </si>
  <si>
    <t>230-558-2</t>
  </si>
  <si>
    <t>7193-87-5</t>
  </si>
  <si>
    <t>Pyrimidine, 2,4-diethoxy-5-methyl-</t>
  </si>
  <si>
    <t>230-571-3</t>
  </si>
  <si>
    <t>7200-25-1</t>
  </si>
  <si>
    <t>Arginine</t>
  </si>
  <si>
    <t>230-573-4</t>
  </si>
  <si>
    <t>7204-29-7</t>
  </si>
  <si>
    <t>2-Buten-1-ol, 1-acetate, (2E)-</t>
  </si>
  <si>
    <t>230-578-1</t>
  </si>
  <si>
    <t>7205-90-5</t>
  </si>
  <si>
    <t>Benzene, 1-chloro-4-[(chloromethyl)thio]-</t>
  </si>
  <si>
    <t>230-718-1</t>
  </si>
  <si>
    <t>7289-52-3</t>
  </si>
  <si>
    <t>Decane, 1-methoxy-</t>
  </si>
  <si>
    <t>230-721-8</t>
  </si>
  <si>
    <t>7292-14-0</t>
  </si>
  <si>
    <t>Phel, 2,2'-(3,5,5-trimethylhexylidene)bis[4,6-dimethyl-</t>
  </si>
  <si>
    <t>230-732-8</t>
  </si>
  <si>
    <t>7296-20-0</t>
  </si>
  <si>
    <t>1,10-Phenanthroline, 2,9-dimethyl-, hydrochloride (1:1)</t>
  </si>
  <si>
    <t>230-737-5</t>
  </si>
  <si>
    <t>7298-84-2</t>
  </si>
  <si>
    <t>L-Alanine, L-leucyl-</t>
  </si>
  <si>
    <t>230-743-8</t>
  </si>
  <si>
    <t>7299-99-2</t>
  </si>
  <si>
    <t>Hexaic acid, 2-ethyl-, 1,1'-[2,2-bis[[(2-ethyl-1-oxohexyl)oxy]methyl]-1,3-propanediyl] ester</t>
  </si>
  <si>
    <t>230-745-9</t>
  </si>
  <si>
    <t>7300-34-7</t>
  </si>
  <si>
    <t>1-Propanamine, 3,3'-[1,4-butanediylbis(oxy)]bis-</t>
  </si>
  <si>
    <t>7306-12-09 00:00:00</t>
  </si>
  <si>
    <t>Benzenepropal, .gamma.-methylene-, 1-acetate</t>
  </si>
  <si>
    <t>230-770-5</t>
  </si>
  <si>
    <t>7311-27-5</t>
  </si>
  <si>
    <t>Ethal, 2-[2-[2-[2-(4-nylphexy)ethoxy]ethoxy]ethoxy]-</t>
  </si>
  <si>
    <t>230-785-7</t>
  </si>
  <si>
    <t>7320-34-5</t>
  </si>
  <si>
    <t>Diphosphoric acid, potassium salt (1:4)</t>
  </si>
  <si>
    <t>230-786-2</t>
  </si>
  <si>
    <t>7320-37-8</t>
  </si>
  <si>
    <t>Oxirane, 2-tetradecyl-</t>
  </si>
  <si>
    <t>230-794-6</t>
  </si>
  <si>
    <t>7321-53-1</t>
  </si>
  <si>
    <t>Hexaic acid, 2-ethyl-, iron(3+) salt (3:1)</t>
  </si>
  <si>
    <t>7324-02-09 00:00:00</t>
  </si>
  <si>
    <t>2-Propeic acid, 2-cya-, 2-propen-1-yl ester</t>
  </si>
  <si>
    <t>230-797-2</t>
  </si>
  <si>
    <t>7324-74-5</t>
  </si>
  <si>
    <t>2-Butenedioic acid (2Z)-, 1,1'-(dibutylstannylene) 4,4'-bis(phenylmethyl) ester</t>
  </si>
  <si>
    <t>230-802-8</t>
  </si>
  <si>
    <t>7325-84-0</t>
  </si>
  <si>
    <t>Silane, trichlorodocosyl-</t>
  </si>
  <si>
    <t>230-804-9</t>
  </si>
  <si>
    <t>7327-60-8</t>
  </si>
  <si>
    <t>Acetonitrile, 2,2',2''-nitrilotris-</t>
  </si>
  <si>
    <t>230-807-5</t>
  </si>
  <si>
    <t>7327-69-7</t>
  </si>
  <si>
    <t>4H-1,3,5-Oxadiazin-4-one, tetrahydro-3,5-bis(hydroxymethyl)-</t>
  </si>
  <si>
    <t>230-810-1</t>
  </si>
  <si>
    <t>7328-16-7</t>
  </si>
  <si>
    <t>2-Propeic acid, 2-(2-butoxyethoxy)ethyl ester</t>
  </si>
  <si>
    <t>230-811-7</t>
  </si>
  <si>
    <t>7328-17-8</t>
  </si>
  <si>
    <t>2-Propeic acid, 2-(2-ethoxyethoxy)ethyl ester</t>
  </si>
  <si>
    <t>230-813-8</t>
  </si>
  <si>
    <t>7328-22-5</t>
  </si>
  <si>
    <t>2-Propeic acid, 2-methyl-, 2-(2-butoxyethoxy)ethyl ester</t>
  </si>
  <si>
    <t>230-815-9</t>
  </si>
  <si>
    <t>7328-33-8</t>
  </si>
  <si>
    <t>2,4-Decadieic acid, methyl ester, (2E,4E)-</t>
  </si>
  <si>
    <t>230-816-4</t>
  </si>
  <si>
    <t>7328-34-9</t>
  </si>
  <si>
    <t>2,4-Decadieic acid, ethyl ester, (2E,4E)-</t>
  </si>
  <si>
    <t>230-819-0</t>
  </si>
  <si>
    <t>7328-91-8</t>
  </si>
  <si>
    <t>1,3-Propanediamine, 2,2-dimethyl-</t>
  </si>
  <si>
    <t>230-820-6</t>
  </si>
  <si>
    <t>7328-97-4</t>
  </si>
  <si>
    <t>Oxirane, 2,2',2'',2'''-[1,2-ethanediylidenetetrakis(4,1-phenyleneoxymethylene)]tetrakis-</t>
  </si>
  <si>
    <t>230-822-7</t>
  </si>
  <si>
    <t>7329-33-1</t>
  </si>
  <si>
    <t>Hexaic acid, 2-ethyl-, chromium salt (1:?)</t>
  </si>
  <si>
    <t>230-836-3</t>
  </si>
  <si>
    <t>7333-86-0</t>
  </si>
  <si>
    <t>Benzoic acid, 4-[(octadecylami)carbonyl]-, methyl ester</t>
  </si>
  <si>
    <t>230-842-6</t>
  </si>
  <si>
    <t>7335-25-3</t>
  </si>
  <si>
    <t>Benzoic acid, 2-chloro-, ethyl ester</t>
  </si>
  <si>
    <t>230-843-1</t>
  </si>
  <si>
    <t>7335-26-4</t>
  </si>
  <si>
    <t>Benzoic acid, 2-methoxy-, ethyl ester</t>
  </si>
  <si>
    <t>230-844-7</t>
  </si>
  <si>
    <t>7335-27-5</t>
  </si>
  <si>
    <t>Benzoic acid, 4-chloro-, ethyl ester</t>
  </si>
  <si>
    <t>230-845-2</t>
  </si>
  <si>
    <t>7335-65-1</t>
  </si>
  <si>
    <t>Hydrazine, acetate (1:1)</t>
  </si>
  <si>
    <t>230-847-3</t>
  </si>
  <si>
    <t>7336-20-1</t>
  </si>
  <si>
    <t>Benzenesulfonic acid, 2,2'-(1,2-ethenediyl)bis[5-ami-, sodium salt (1:2)</t>
  </si>
  <si>
    <t>230-851-5</t>
  </si>
  <si>
    <t>7337-45-3</t>
  </si>
  <si>
    <t>Boron, trihydro(2-methyl-2-propanamine)-, (T-4)-</t>
  </si>
  <si>
    <t>230-854-1</t>
  </si>
  <si>
    <t>7341-17-5</t>
  </si>
  <si>
    <t>1-Hexanethiol, 2-ethyl-</t>
  </si>
  <si>
    <t>230-857-8</t>
  </si>
  <si>
    <t>7342-13-4</t>
  </si>
  <si>
    <t>Benzenesulfonic acid, 2,2'-(1,2-ethenediyl)bis[5-[[4-methoxy-6-(phenylami)-1,3,5-triazin-2-yl]ami]-</t>
  </si>
  <si>
    <t>230-865-1</t>
  </si>
  <si>
    <t>7345-69-9</t>
  </si>
  <si>
    <t>Carbo(dithioperoxo)dithioic acid, sodium salt (1:2)</t>
  </si>
  <si>
    <t>230-874-0</t>
  </si>
  <si>
    <t>7347-19-5</t>
  </si>
  <si>
    <t>2-Propeic acid, 2-(2,4,6-tribromophexy)ethyl ester</t>
  </si>
  <si>
    <t>230-878-2</t>
  </si>
  <si>
    <t>7351-61-3</t>
  </si>
  <si>
    <t>2-Propeic acid, 2-methyl-, 3-(trichlorosilyl)propyl ester</t>
  </si>
  <si>
    <t>230-896-0</t>
  </si>
  <si>
    <t>7360-38-5</t>
  </si>
  <si>
    <t>Hexaic acid, 2-ethyl-, 1,1',1''-(1,2,3-propanetriyl) ester</t>
  </si>
  <si>
    <t>230-898-1</t>
  </si>
  <si>
    <t>7360-53-4</t>
  </si>
  <si>
    <t>Formic acid, aluminum salt (3:1)</t>
  </si>
  <si>
    <t>230-906-3</t>
  </si>
  <si>
    <t>7365-44-8</t>
  </si>
  <si>
    <t>Ethanesulfonic acid, 2-[[2-hydroxy-1,1-bis(hydroxymethyl)ethyl]ami]-</t>
  </si>
  <si>
    <t>230-907-9</t>
  </si>
  <si>
    <t>7365-45-9</t>
  </si>
  <si>
    <t>1-Piperazineethanesulfonic acid, 4-(2-hydroxyethyl)-</t>
  </si>
  <si>
    <t>230-908-4</t>
  </si>
  <si>
    <t>7365-82-4</t>
  </si>
  <si>
    <t>Ethanesulfonic acid, 2-[(2-ami-2-oxoethyl)ami]-</t>
  </si>
  <si>
    <t>230-918-9</t>
  </si>
  <si>
    <t>7367-88-6</t>
  </si>
  <si>
    <t>2-Deceic acid, ethyl ester, (2E)-</t>
  </si>
  <si>
    <t>230-933-0</t>
  </si>
  <si>
    <t>7375-15-7</t>
  </si>
  <si>
    <t>2-Pyrrolidine, 1-[3-(dimethylami)propyl]-</t>
  </si>
  <si>
    <t>230-934-6</t>
  </si>
  <si>
    <t>7376-31-0</t>
  </si>
  <si>
    <t>Ethal, 2,2',2''-nitrilotris-, sulfate (1:?)</t>
  </si>
  <si>
    <t>7377-03-09 00:00:00</t>
  </si>
  <si>
    <t>Octanamide, N-hydroxy-</t>
  </si>
  <si>
    <t>230-939-3</t>
  </si>
  <si>
    <t>7378-99-6</t>
  </si>
  <si>
    <t>1-Octanamine, N,N-dimethyl-</t>
  </si>
  <si>
    <t>230-941-4</t>
  </si>
  <si>
    <t>7379-26-2</t>
  </si>
  <si>
    <t>Glycine, N,N'-1,2-ethanediylbis[N-(carboxymethyl)-, ammonium salt (1:?)</t>
  </si>
  <si>
    <t>230-943-5</t>
  </si>
  <si>
    <t>7379-27-3</t>
  </si>
  <si>
    <t>Glycine, N,N'-1,2-ethanediylbis[N-(carboxymethyl)-, potassium salt (1:?)</t>
  </si>
  <si>
    <t>230-944-0</t>
  </si>
  <si>
    <t>7379-28-4</t>
  </si>
  <si>
    <t>Glycine, N,N'-1,2-ethanediylbis[N-(carboxymethyl)-, sodium salt (1:?)</t>
  </si>
  <si>
    <t>230-946-1</t>
  </si>
  <si>
    <t>7379-35-3</t>
  </si>
  <si>
    <t>Pyridine, 4-chloro-, hydrochloride (1:1)</t>
  </si>
  <si>
    <t>7381-01-03 00:00:00</t>
  </si>
  <si>
    <t>Dodecaic acid, 2-sulfoethyl ester, sodium salt (1:1)</t>
  </si>
  <si>
    <t>230-954-5</t>
  </si>
  <si>
    <t>7382-32-3</t>
  </si>
  <si>
    <t>Butane, 1-[2-(2-methoxyethoxy)ethoxy]-</t>
  </si>
  <si>
    <t>230-960-8</t>
  </si>
  <si>
    <t>7384-22-7</t>
  </si>
  <si>
    <t>9-Octadeceic acid (9Z)-, lithium salt (1:1)</t>
  </si>
  <si>
    <t>230-961-3</t>
  </si>
  <si>
    <t>7384-80-7</t>
  </si>
  <si>
    <t>Benzenepropal, .beta.-methyl-</t>
  </si>
  <si>
    <t>230-962-9</t>
  </si>
  <si>
    <t>7384-98-7</t>
  </si>
  <si>
    <t>Octaic acid, 1,1'-(1-methyl-1,2-ethanediyl) ester</t>
  </si>
  <si>
    <t>230-966-0</t>
  </si>
  <si>
    <t>7385-67-3</t>
  </si>
  <si>
    <t>5H-Benzo[a]phexazin-5-one, 9-(diethylami)-</t>
  </si>
  <si>
    <t>230-969-7</t>
  </si>
  <si>
    <t>7388-22-9</t>
  </si>
  <si>
    <t>3-Buten-2-one, 4-(2,2-dimethyl-6-methylenecyclohexyl)-3-methyl-</t>
  </si>
  <si>
    <t>230-977-0</t>
  </si>
  <si>
    <t>7390-81-0</t>
  </si>
  <si>
    <t>Oxirane, 2-hexadecyl-</t>
  </si>
  <si>
    <t>230-983-3</t>
  </si>
  <si>
    <t>7392-19-0</t>
  </si>
  <si>
    <t>2H-Pyran, 2-ethenyltetrahydro-2,6,6-trimethyl-</t>
  </si>
  <si>
    <t>230-990-1</t>
  </si>
  <si>
    <t>7396-58-9</t>
  </si>
  <si>
    <t>1-Decanamine, N-decyl-N-methyl-</t>
  </si>
  <si>
    <t>425-380-9</t>
  </si>
  <si>
    <t>7397-46-8</t>
  </si>
  <si>
    <t>Borinic acid, B,B-diethyl-, methyl ester</t>
  </si>
  <si>
    <t>230-991-7</t>
  </si>
  <si>
    <t>7397-62-8</t>
  </si>
  <si>
    <t>Acetic acid, 2-hydroxy-, butyl ester</t>
  </si>
  <si>
    <t>230-993-8</t>
  </si>
  <si>
    <t>7398-69-8</t>
  </si>
  <si>
    <t>2-Propen-1-aminium, N,N-dimethyl-N-2-propen-1-yl-, chloride (1:1)</t>
  </si>
  <si>
    <t>230-998-5</t>
  </si>
  <si>
    <t>7399-50-0</t>
  </si>
  <si>
    <t>Pyridine, 2-(1-ethylpropyl)-</t>
  </si>
  <si>
    <t>231-000-0</t>
  </si>
  <si>
    <t>7400-08-0</t>
  </si>
  <si>
    <t>2-Propeic acid, 3-(4-hydroxyphenyl)-</t>
  </si>
  <si>
    <t>231-001-6</t>
  </si>
  <si>
    <t>7400-27-3</t>
  </si>
  <si>
    <t>Hydrazine, (1,1-dimethylethyl)-, hydrochloride (1:1)</t>
  </si>
  <si>
    <t>231-004-2</t>
  </si>
  <si>
    <t>7401-88-9</t>
  </si>
  <si>
    <t>2-Propeic acid, 2-methyl-, 1,1',1''-(1,2,3-propanetriyl) ester</t>
  </si>
  <si>
    <t>231-007-9</t>
  </si>
  <si>
    <t>7403-42-1</t>
  </si>
  <si>
    <t>2-Pentane, 4-methyl-4-phenyl-</t>
  </si>
  <si>
    <t>231-010-5</t>
  </si>
  <si>
    <t>7404-50-4</t>
  </si>
  <si>
    <t>Acetic acid, 2-[(amiimimethyl)thio]-</t>
  </si>
  <si>
    <t>231-018-9</t>
  </si>
  <si>
    <t>7411-49-6</t>
  </si>
  <si>
    <t>[1,1'-Biphenyl]-3,3',4,4'-tetramine, hydrochloride (1:4)</t>
  </si>
  <si>
    <t>7413-02-07 00:00:00</t>
  </si>
  <si>
    <t>1H-Indene, 3a,4,7,7a-tetrahydro-4-methyl-</t>
  </si>
  <si>
    <t>231-025-7</t>
  </si>
  <si>
    <t>7414-83-7</t>
  </si>
  <si>
    <t>Phosphonic acid, P,P'-(1-hydroxyethylidene)bis-, sodium salt (1:2)</t>
  </si>
  <si>
    <t>231-034-6</t>
  </si>
  <si>
    <t>7417-99-4</t>
  </si>
  <si>
    <t>1-Aziridinecarboxamide, N,N'-(methylenedi-4,1-phenylene)bis-</t>
  </si>
  <si>
    <t>231-036-7</t>
  </si>
  <si>
    <t>7418-19-1</t>
  </si>
  <si>
    <t>1-Aza-2,5-disilacyclopentane, 2,2,5,5-tetramethyl-</t>
  </si>
  <si>
    <t>231-037-2</t>
  </si>
  <si>
    <t>7418-20-4</t>
  </si>
  <si>
    <t>1-Oxa-2,5-disilacyclopentane, 2,2,5,5-tetramethyl-</t>
  </si>
  <si>
    <t>231-043-5</t>
  </si>
  <si>
    <t>7420-89-5</t>
  </si>
  <si>
    <t>1,5-Pentanedisulfonic acid, 1,5-dihydroxy-, sodium salt (1:2)</t>
  </si>
  <si>
    <t>231-045-6</t>
  </si>
  <si>
    <t>7422-52-8</t>
  </si>
  <si>
    <t>Trisiloxane, 1,1,1,3,5,5,5-heptamethyl-3-[3-(2-oxiranylmethoxy)propyl]-</t>
  </si>
  <si>
    <t>231-046-1</t>
  </si>
  <si>
    <t>7422-90-4</t>
  </si>
  <si>
    <t>Acetaldehyde, 2,2-dimethylhydrazone</t>
  </si>
  <si>
    <t>231-047-7</t>
  </si>
  <si>
    <t>7423-31-6</t>
  </si>
  <si>
    <t>Naphtho[1,2-d]thiazolium, 1-ethyl-2-[3-(1-ethylnaphtho[1,2-d]thiazol-2(1H)-ylidene)-2-methyl-1-propen-1-yl]-, bromide (1:1)</t>
  </si>
  <si>
    <t>231-048-2</t>
  </si>
  <si>
    <t>7423-42-9</t>
  </si>
  <si>
    <t>2-Butenedioic acid (2Z)-, 1-(2-ethylhexyl) ester</t>
  </si>
  <si>
    <t>231-054-5</t>
  </si>
  <si>
    <t>7424-54-6</t>
  </si>
  <si>
    <t>3,5-Heptanedione</t>
  </si>
  <si>
    <t>231-057-1</t>
  </si>
  <si>
    <t>7425-14-1</t>
  </si>
  <si>
    <t>Hexaic acid, 2-ethyl-, 2-ethylhexyl ester</t>
  </si>
  <si>
    <t>231-061-3</t>
  </si>
  <si>
    <t>7425-80-1</t>
  </si>
  <si>
    <t>1-Propal, 2-methyl-, titanium(4+) salt (4:1)</t>
  </si>
  <si>
    <t>231-066-0</t>
  </si>
  <si>
    <t>7426-75-7</t>
  </si>
  <si>
    <t>Oxazole, 2,2'-(1,4-phenylene)bis[4,5-dihydro-</t>
  </si>
  <si>
    <t>231-068-1</t>
  </si>
  <si>
    <t>7428-48-0</t>
  </si>
  <si>
    <t>Octadecaic acid, lead salt (1:?)</t>
  </si>
  <si>
    <t>231-071-8</t>
  </si>
  <si>
    <t>7429-44-9</t>
  </si>
  <si>
    <t>Cyclohexane, 2-methoxy-</t>
  </si>
  <si>
    <t>231-072-3</t>
  </si>
  <si>
    <t>7429-90-5</t>
  </si>
  <si>
    <t>Aluminum</t>
  </si>
  <si>
    <t>231-073-9</t>
  </si>
  <si>
    <t>7429-91-6</t>
  </si>
  <si>
    <t>Dysprosium</t>
  </si>
  <si>
    <t>231-081-2</t>
  </si>
  <si>
    <t>7434-40-4</t>
  </si>
  <si>
    <t>Heptaic acid, 1,1'-[1,2-ethanediylbis(oxy-2,1-ethanediyl)] ester</t>
  </si>
  <si>
    <t>7435-02-01 00:00:00</t>
  </si>
  <si>
    <t>Octaic acid, cerium salt (1:?)</t>
  </si>
  <si>
    <t>231-095-9</t>
  </si>
  <si>
    <t>7439-88-5</t>
  </si>
  <si>
    <t>Iridium</t>
  </si>
  <si>
    <t>231-096-4</t>
  </si>
  <si>
    <t>7439-89-6</t>
  </si>
  <si>
    <t>Iron</t>
  </si>
  <si>
    <t>231-098-5</t>
  </si>
  <si>
    <t>7439-90-9</t>
  </si>
  <si>
    <t>Krypton</t>
  </si>
  <si>
    <t>231-099-0</t>
  </si>
  <si>
    <t>7439-91-0</t>
  </si>
  <si>
    <t>Lanthanum</t>
  </si>
  <si>
    <t>231-100-4</t>
  </si>
  <si>
    <t>7439-92-1</t>
  </si>
  <si>
    <t>Lead</t>
  </si>
  <si>
    <t>231-102-5</t>
  </si>
  <si>
    <t>7439-93-2</t>
  </si>
  <si>
    <t>Lithium</t>
  </si>
  <si>
    <t>231-103-0</t>
  </si>
  <si>
    <t>7439-94-3</t>
  </si>
  <si>
    <t>Lutetium</t>
  </si>
  <si>
    <t>231-104-6</t>
  </si>
  <si>
    <t>7439-95-4</t>
  </si>
  <si>
    <t>Magnesium</t>
  </si>
  <si>
    <t>231-105-1</t>
  </si>
  <si>
    <t>7439-96-5</t>
  </si>
  <si>
    <t>Manganese</t>
  </si>
  <si>
    <t>231-106-7</t>
  </si>
  <si>
    <t>7439-97-6</t>
  </si>
  <si>
    <t>Mercury</t>
  </si>
  <si>
    <t>231-107-2</t>
  </si>
  <si>
    <t>7439-98-7</t>
  </si>
  <si>
    <t>Molybdenum</t>
  </si>
  <si>
    <t>231-109-3</t>
  </si>
  <si>
    <t>7440-00-8</t>
  </si>
  <si>
    <t>Neodymium</t>
  </si>
  <si>
    <t>7440-01-09 00:00:00</t>
  </si>
  <si>
    <t>Neon</t>
  </si>
  <si>
    <t>231-111-4</t>
  </si>
  <si>
    <t>7440-02-0</t>
  </si>
  <si>
    <t>Nickel</t>
  </si>
  <si>
    <t>7440-03-01 00:00:00</t>
  </si>
  <si>
    <t>Niobium</t>
  </si>
  <si>
    <t>7440-04-02 00:00:00</t>
  </si>
  <si>
    <t>Osmium</t>
  </si>
  <si>
    <t>7440-05-03 00:00:00</t>
  </si>
  <si>
    <t>Palladium</t>
  </si>
  <si>
    <t>7440-06-04 00:00:00</t>
  </si>
  <si>
    <t>Platinum</t>
  </si>
  <si>
    <t>7440-09-07 00:00:00</t>
  </si>
  <si>
    <t>Potassium</t>
  </si>
  <si>
    <t>231-120-3</t>
  </si>
  <si>
    <t>7440-10-0</t>
  </si>
  <si>
    <t>Praseodymium</t>
  </si>
  <si>
    <t>231-122-4</t>
  </si>
  <si>
    <t>7440-14-4</t>
  </si>
  <si>
    <t>Radium</t>
  </si>
  <si>
    <t>231-124-5</t>
  </si>
  <si>
    <t>7440-15-5</t>
  </si>
  <si>
    <t>Rhenium</t>
  </si>
  <si>
    <t>231-125-0</t>
  </si>
  <si>
    <t>7440-16-6</t>
  </si>
  <si>
    <t>Rhodium</t>
  </si>
  <si>
    <t>231-126-6</t>
  </si>
  <si>
    <t>7440-17-7</t>
  </si>
  <si>
    <t>Rubidium</t>
  </si>
  <si>
    <t>231-127-1</t>
  </si>
  <si>
    <t>7440-18-8</t>
  </si>
  <si>
    <t>Ruthenium</t>
  </si>
  <si>
    <t>231-128-7</t>
  </si>
  <si>
    <t>7440-19-9</t>
  </si>
  <si>
    <t>Samarium</t>
  </si>
  <si>
    <t>231-129-2</t>
  </si>
  <si>
    <t>7440-20-2</t>
  </si>
  <si>
    <t>Scandium</t>
  </si>
  <si>
    <t>231-130-8</t>
  </si>
  <si>
    <t>7440-21-3</t>
  </si>
  <si>
    <t>Silicon</t>
  </si>
  <si>
    <t>231-131-3</t>
  </si>
  <si>
    <t>7440-22-4</t>
  </si>
  <si>
    <t>Silver</t>
  </si>
  <si>
    <t>231-132-9</t>
  </si>
  <si>
    <t>7440-23-5</t>
  </si>
  <si>
    <t>Sodium</t>
  </si>
  <si>
    <t>231-133-4</t>
  </si>
  <si>
    <t>7440-24-6</t>
  </si>
  <si>
    <t>Strontium</t>
  </si>
  <si>
    <t>231-135-5</t>
  </si>
  <si>
    <t>7440-25-7</t>
  </si>
  <si>
    <t>Tantalum</t>
  </si>
  <si>
    <t>231-137-6</t>
  </si>
  <si>
    <t>7440-27-9</t>
  </si>
  <si>
    <t>Terbium</t>
  </si>
  <si>
    <t>231-138-1</t>
  </si>
  <si>
    <t>7440-28-0</t>
  </si>
  <si>
    <t>Thallium</t>
  </si>
  <si>
    <t>231-139-7</t>
  </si>
  <si>
    <t>7440-29-1</t>
  </si>
  <si>
    <t>Thorium</t>
  </si>
  <si>
    <t>231-140-2</t>
  </si>
  <si>
    <t>7440-30-4</t>
  </si>
  <si>
    <t>Thulium</t>
  </si>
  <si>
    <t>231-141-8</t>
  </si>
  <si>
    <t>7440-31-5</t>
  </si>
  <si>
    <t>Tin</t>
  </si>
  <si>
    <t>231-142-3</t>
  </si>
  <si>
    <t>7440-32-6</t>
  </si>
  <si>
    <t>Titanium</t>
  </si>
  <si>
    <t>231-143-9</t>
  </si>
  <si>
    <t>7440-33-7</t>
  </si>
  <si>
    <t>Tungsten</t>
  </si>
  <si>
    <t>231-146-5</t>
  </si>
  <si>
    <t>7440-36-0</t>
  </si>
  <si>
    <t>Antimony</t>
  </si>
  <si>
    <t>231-147-0</t>
  </si>
  <si>
    <t>7440-37-1</t>
  </si>
  <si>
    <t>Argon</t>
  </si>
  <si>
    <t>231-148-6</t>
  </si>
  <si>
    <t>7440-38-2</t>
  </si>
  <si>
    <t>Arsenic</t>
  </si>
  <si>
    <t>231-149-1</t>
  </si>
  <si>
    <t>7440-39-3</t>
  </si>
  <si>
    <t>Barium</t>
  </si>
  <si>
    <t>231-150-7</t>
  </si>
  <si>
    <t>7440-41-7</t>
  </si>
  <si>
    <t>Beryllium</t>
  </si>
  <si>
    <t>231-151-2</t>
  </si>
  <si>
    <t>7440-42-8</t>
  </si>
  <si>
    <t>Boron</t>
  </si>
  <si>
    <t>231-152-8</t>
  </si>
  <si>
    <t>7440-43-9</t>
  </si>
  <si>
    <t>Cadmium</t>
  </si>
  <si>
    <t>231-153-3</t>
  </si>
  <si>
    <t>7440-44-0</t>
  </si>
  <si>
    <t>Carbon</t>
  </si>
  <si>
    <t>231-154-9</t>
  </si>
  <si>
    <t>7440-45-1</t>
  </si>
  <si>
    <t>Cerium</t>
  </si>
  <si>
    <t>231-155-4</t>
  </si>
  <si>
    <t>7440-46-2</t>
  </si>
  <si>
    <t>Cesium</t>
  </si>
  <si>
    <t>231-157-5</t>
  </si>
  <si>
    <t>7440-47-3</t>
  </si>
  <si>
    <t>Chromium</t>
  </si>
  <si>
    <t>231-158-0</t>
  </si>
  <si>
    <t>7440-48-4</t>
  </si>
  <si>
    <t>Cobalt</t>
  </si>
  <si>
    <t>231-159-6</t>
  </si>
  <si>
    <t>7440-50-8</t>
  </si>
  <si>
    <t>Copper</t>
  </si>
  <si>
    <t>231-160-1</t>
  </si>
  <si>
    <t>7440-52-0</t>
  </si>
  <si>
    <t>Erbium</t>
  </si>
  <si>
    <t>231-161-7</t>
  </si>
  <si>
    <t>7440-53-1</t>
  </si>
  <si>
    <t>Europium</t>
  </si>
  <si>
    <t>231-162-2</t>
  </si>
  <si>
    <t>7440-54-2</t>
  </si>
  <si>
    <t>Gadolinium</t>
  </si>
  <si>
    <t>231-163-8</t>
  </si>
  <si>
    <t>7440-55-3</t>
  </si>
  <si>
    <t>Gallium</t>
  </si>
  <si>
    <t>231-164-3</t>
  </si>
  <si>
    <t>7440-56-4</t>
  </si>
  <si>
    <t>Germanium</t>
  </si>
  <si>
    <t>231-165-9</t>
  </si>
  <si>
    <t>7440-57-5</t>
  </si>
  <si>
    <t>Gold</t>
  </si>
  <si>
    <t>231-166-4</t>
  </si>
  <si>
    <t>7440-58-6</t>
  </si>
  <si>
    <t>Hafnium</t>
  </si>
  <si>
    <t>231-168-5</t>
  </si>
  <si>
    <t>7440-59-7</t>
  </si>
  <si>
    <t>Helium</t>
  </si>
  <si>
    <t>231-169-0</t>
  </si>
  <si>
    <t>7440-60-0</t>
  </si>
  <si>
    <t>Holmium</t>
  </si>
  <si>
    <t>231-170-6</t>
  </si>
  <si>
    <t>7440-61-1</t>
  </si>
  <si>
    <t>Uranium</t>
  </si>
  <si>
    <t>231-171-1</t>
  </si>
  <si>
    <t>7440-62-2</t>
  </si>
  <si>
    <t>Vanadium</t>
  </si>
  <si>
    <t>231-172-7</t>
  </si>
  <si>
    <t>7440-63-3</t>
  </si>
  <si>
    <t>Xen</t>
  </si>
  <si>
    <t>231-173-2</t>
  </si>
  <si>
    <t>7440-64-4</t>
  </si>
  <si>
    <t>Ytterbium</t>
  </si>
  <si>
    <t>231-174-8</t>
  </si>
  <si>
    <t>7440-65-5</t>
  </si>
  <si>
    <t>Yttrium</t>
  </si>
  <si>
    <t>231-175-3</t>
  </si>
  <si>
    <t>7440-66-6</t>
  </si>
  <si>
    <t>Zinc</t>
  </si>
  <si>
    <t>231-176-9</t>
  </si>
  <si>
    <t>7440-67-7</t>
  </si>
  <si>
    <t>Zirconium</t>
  </si>
  <si>
    <t>231-177-4</t>
  </si>
  <si>
    <t>7440-69-9</t>
  </si>
  <si>
    <t>Bismuth</t>
  </si>
  <si>
    <t>231-179-5</t>
  </si>
  <si>
    <t>7440-70-2</t>
  </si>
  <si>
    <t>Calcium</t>
  </si>
  <si>
    <t>231-180-0</t>
  </si>
  <si>
    <t>7440-74-6</t>
  </si>
  <si>
    <t>Indium</t>
  </si>
  <si>
    <t>231-181-6</t>
  </si>
  <si>
    <t>7440-78-0</t>
  </si>
  <si>
    <t>1,3-Propanediol, 2,2-bis[(phosphooxy)methyl]-, 1,3-bis(dihydrogen phosphate)</t>
  </si>
  <si>
    <t>231-185-8</t>
  </si>
  <si>
    <t>7443-25-6</t>
  </si>
  <si>
    <t>Propanedioic acid, 2-[(4-methoxyphenyl)methylene]-, 1,3-dimethyl ester</t>
  </si>
  <si>
    <t>7446-07-03 00:00:00</t>
  </si>
  <si>
    <t>Tellurium oxide (TeO2)</t>
  </si>
  <si>
    <t>7446-08-04 00:00:00</t>
  </si>
  <si>
    <t>Selenium oxide (SeO2)</t>
  </si>
  <si>
    <t>7446-09-05 00:00:00</t>
  </si>
  <si>
    <t>Sulfur dioxide</t>
  </si>
  <si>
    <t>7446-11-09 00:00:00</t>
  </si>
  <si>
    <t>Sulfur trioxide</t>
  </si>
  <si>
    <t>231-198-9</t>
  </si>
  <si>
    <t>7446-14-2</t>
  </si>
  <si>
    <t>Sulfuric acid, lead(2+) salt (1:1)</t>
  </si>
  <si>
    <t>231-201-3</t>
  </si>
  <si>
    <t>7446-18-6</t>
  </si>
  <si>
    <t>Sulfuric acid, thallium(1+) salt (1:2)</t>
  </si>
  <si>
    <t>231-203-4</t>
  </si>
  <si>
    <t>7446-26-6</t>
  </si>
  <si>
    <t>Diphosphoric acid, zinc salt (1:2)</t>
  </si>
  <si>
    <t>231-205-5</t>
  </si>
  <si>
    <t>7446-27-7</t>
  </si>
  <si>
    <t>Phosphoric acid, lead(2+) salt (2:3)</t>
  </si>
  <si>
    <t>231-206-0</t>
  </si>
  <si>
    <t>7446-28-8</t>
  </si>
  <si>
    <t>Phosphoric acid, strontium salt (2:3)</t>
  </si>
  <si>
    <t>231-208-1</t>
  </si>
  <si>
    <t>7446-70-0</t>
  </si>
  <si>
    <t>Aluminum chloride (AlCl3)</t>
  </si>
  <si>
    <t>231-209-7</t>
  </si>
  <si>
    <t>7446-81-3</t>
  </si>
  <si>
    <t>2-Propeic acid, sodium salt (1:1)</t>
  </si>
  <si>
    <t>231-210-2</t>
  </si>
  <si>
    <t>7447-39-4</t>
  </si>
  <si>
    <t>Copper chloride (CuCl2)</t>
  </si>
  <si>
    <t>231-211-8</t>
  </si>
  <si>
    <t>7447-40-7</t>
  </si>
  <si>
    <t>Potassium chloride (KCl)</t>
  </si>
  <si>
    <t>231-212-3</t>
  </si>
  <si>
    <t>7447-41-8</t>
  </si>
  <si>
    <t>Lithium chloride (LiCl)</t>
  </si>
  <si>
    <t>231-217-0</t>
  </si>
  <si>
    <t>7449-74-3</t>
  </si>
  <si>
    <t>Acetamide, N-methyl-N-(trimethylsilyl)-</t>
  </si>
  <si>
    <t>231-222-8</t>
  </si>
  <si>
    <t>7452-51-9</t>
  </si>
  <si>
    <t>Benzoic acid, 5-[(3-carboxy-5-methyl-4-oxo-2,5-cyclohexadien-1-ylidene)[4-(diethylami)phenyl]methyl]-2-hydroxy-3-methyl-</t>
  </si>
  <si>
    <t>231-224-9</t>
  </si>
  <si>
    <t>7452-59-7</t>
  </si>
  <si>
    <t>Carbochloridic acid, octyl ester</t>
  </si>
  <si>
    <t>231-225-4</t>
  </si>
  <si>
    <t>7452-79-1</t>
  </si>
  <si>
    <t>Butaic acid, 2-methyl-, ethyl ester</t>
  </si>
  <si>
    <t>231-243-2</t>
  </si>
  <si>
    <t>7460-12-0</t>
  </si>
  <si>
    <t>Benzenemethal, .alpha.-[(1S)-1-(methylami)ethyl]-, (.alpha.S)-, sulfate (2:1)</t>
  </si>
  <si>
    <t>231-246-9</t>
  </si>
  <si>
    <t>7460-74-4</t>
  </si>
  <si>
    <t>Pentaic acid, 2-phenylethyl ester</t>
  </si>
  <si>
    <t>231-272-0</t>
  </si>
  <si>
    <t>7473-98-5</t>
  </si>
  <si>
    <t>1-Propane, 2-hydroxy-2-methyl-1-phenyl-</t>
  </si>
  <si>
    <t>231-282-5</t>
  </si>
  <si>
    <t>7477-67-0</t>
  </si>
  <si>
    <t>[4,4'-Bi-3H-pyrazole]-3,3'-dione, 2,2',4,4'-tetrahydro-5,5'-dimethyl-2,2'-diphenyl-</t>
  </si>
  <si>
    <t>231-287-2</t>
  </si>
  <si>
    <t>7481-27-8</t>
  </si>
  <si>
    <t>Copper, bis[O,O-bis(1-methylethyl) phosphorodithioato-.kappa.S,.kappa.S']-, (SP-4-1)-</t>
  </si>
  <si>
    <t>231-293-5</t>
  </si>
  <si>
    <t>7486-38-6</t>
  </si>
  <si>
    <t>Hexanedioic acid, sodium salt (1:2)</t>
  </si>
  <si>
    <t>231-298-2</t>
  </si>
  <si>
    <t>7487-88-9</t>
  </si>
  <si>
    <t>Sulfuric acid magnesium salt (1:1)</t>
  </si>
  <si>
    <t>231-299-8</t>
  </si>
  <si>
    <t>7487-94-7</t>
  </si>
  <si>
    <t>Mercury chloride (HgCl2)</t>
  </si>
  <si>
    <t>231-301-7</t>
  </si>
  <si>
    <t>7488-54-2</t>
  </si>
  <si>
    <t>Sulfuric acid, rubidium salt (1:2)</t>
  </si>
  <si>
    <t>231-302-2</t>
  </si>
  <si>
    <t>7488-55-3</t>
  </si>
  <si>
    <t>Sulfuric acid, tin(2+) salt (1:1)</t>
  </si>
  <si>
    <t>231-303-8</t>
  </si>
  <si>
    <t>7488-56-4</t>
  </si>
  <si>
    <t>Selenium sulfide (SeS2)</t>
  </si>
  <si>
    <t>7491-02-03 00:00:00</t>
  </si>
  <si>
    <t>Decanedioic acid, 1,10-bis(1-methylethyl) ester</t>
  </si>
  <si>
    <t>231-314-8</t>
  </si>
  <si>
    <t>7492-30-0</t>
  </si>
  <si>
    <t>9-Octadeceic acid, 12-hydroxy-, potassium salt (1:1), (9Z,12R)-</t>
  </si>
  <si>
    <t>231-320-0</t>
  </si>
  <si>
    <t>7492-44-6</t>
  </si>
  <si>
    <t>Hexanal, 2-(phenylmethylene)-</t>
  </si>
  <si>
    <t>231-323-7</t>
  </si>
  <si>
    <t>7492-66-2</t>
  </si>
  <si>
    <t>2,6-Octadiene, 1,1-diethoxy-3,7-dimethyl-</t>
  </si>
  <si>
    <t>231-324-2</t>
  </si>
  <si>
    <t>7492-67-3</t>
  </si>
  <si>
    <t>Acetaldehyde, 2-[(3,7-dimethyl-6-octen-1-yl)oxy]-</t>
  </si>
  <si>
    <t>231-326-3</t>
  </si>
  <si>
    <t>7492-70-8</t>
  </si>
  <si>
    <t>Butaic acid, 2-butoxy-1-methyl-2-oxoethyl ester</t>
  </si>
  <si>
    <t>231-327-9</t>
  </si>
  <si>
    <t>7493-57-4</t>
  </si>
  <si>
    <t>Benzene, [2-(1-propoxyethoxy)ethyl]-</t>
  </si>
  <si>
    <t>231-332-6</t>
  </si>
  <si>
    <t>7493-69-8</t>
  </si>
  <si>
    <t>Butaic acid, 2-ethyl-, 2-propen-1-yl ester</t>
  </si>
  <si>
    <t>231-334-7</t>
  </si>
  <si>
    <t>7493-72-3</t>
  </si>
  <si>
    <t>naic acid, 2-propen-1-yl ester</t>
  </si>
  <si>
    <t>231-335-2</t>
  </si>
  <si>
    <t>7493-74-5</t>
  </si>
  <si>
    <t>Acetic acid, 2-phexy-, 2-propen-1-yl ester</t>
  </si>
  <si>
    <t>231-361-4</t>
  </si>
  <si>
    <t>7506-80-1</t>
  </si>
  <si>
    <t>Carbamic acid, N-(2-hydroxyethyl)-, 2-hydroxyethyl ester</t>
  </si>
  <si>
    <t>231-368-2</t>
  </si>
  <si>
    <t>7512-17-6</t>
  </si>
  <si>
    <t>D-Glucose, 2-(acetylami)-2-deoxy-</t>
  </si>
  <si>
    <t>231-381-3</t>
  </si>
  <si>
    <t>7521-80-4</t>
  </si>
  <si>
    <t>Silane, butyltrichloro-</t>
  </si>
  <si>
    <t>231-388-1</t>
  </si>
  <si>
    <t>7526-26-3</t>
  </si>
  <si>
    <t>Phosphonic acid, P-methyl-, diphenyl ester</t>
  </si>
  <si>
    <t>231-391-8</t>
  </si>
  <si>
    <t>7529-22-8</t>
  </si>
  <si>
    <t>Morpholine, 4-methyl-, 4-oxide</t>
  </si>
  <si>
    <t>231-392-3</t>
  </si>
  <si>
    <t>7529-27-3</t>
  </si>
  <si>
    <t>1-Propene, 3,3'-[1,2-ethanediylbis(oxy)]bis-</t>
  </si>
  <si>
    <t>231-403-1</t>
  </si>
  <si>
    <t>7534-94-3</t>
  </si>
  <si>
    <t>2-Propeic acid, 2-methyl-, (1R,2R,4R)-1,7,7-trimethylbicyclo[2.2.1]hept-2-yl ester, rel-</t>
  </si>
  <si>
    <t>231-405-2</t>
  </si>
  <si>
    <t>7536-55-2</t>
  </si>
  <si>
    <t>L-Asparagine, N2-[(1,1-dimethylethoxy)carbonyl]-</t>
  </si>
  <si>
    <t>231-408-9</t>
  </si>
  <si>
    <t>7538-44-5</t>
  </si>
  <si>
    <t>Ethal, 2,2'-[[3-(triethoxysilyl)propyl]imi]bis-</t>
  </si>
  <si>
    <t>231-409-4</t>
  </si>
  <si>
    <t>7538-45-6</t>
  </si>
  <si>
    <t>Ethanethiol, 2-(trimethoxysilyl)-</t>
  </si>
  <si>
    <t>231-411-5</t>
  </si>
  <si>
    <t>7538-59-2</t>
  </si>
  <si>
    <t>2-Naphthalenecarboxylic acid, 4-[2-(4-chloro-3-sulfophenyl)diazenyl]-3-hydroxy-, calcium salt (1:1)</t>
  </si>
  <si>
    <t>231-415-7</t>
  </si>
  <si>
    <t>7540-51-4</t>
  </si>
  <si>
    <t>6-Octen-1-ol, 3,7-dimethyl-, (3S)-</t>
  </si>
  <si>
    <t>231-416-2</t>
  </si>
  <si>
    <t>7540-53-6</t>
  </si>
  <si>
    <t>Pentaic acid, 3,7-dimethyl-6-octen-1-yl ester</t>
  </si>
  <si>
    <t>231-426-7</t>
  </si>
  <si>
    <t>7545-23-5</t>
  </si>
  <si>
    <t>Tetradecanamide, N,N-bis(2-hydroxyethyl)-</t>
  </si>
  <si>
    <t>231-427-2</t>
  </si>
  <si>
    <t>7545-24-6</t>
  </si>
  <si>
    <t>Hexadecanamide, N,N-bis(2-hydroxyethyl)-</t>
  </si>
  <si>
    <t>231-430-9</t>
  </si>
  <si>
    <t>7546-30-7</t>
  </si>
  <si>
    <t>Mercury chloride (HgCl)</t>
  </si>
  <si>
    <t>231-433-5</t>
  </si>
  <si>
    <t>7549-33-9</t>
  </si>
  <si>
    <t>Benzenemethal, 4-methoxy-, 1-propaate</t>
  </si>
  <si>
    <t>231-434-0</t>
  </si>
  <si>
    <t>7549-37-3</t>
  </si>
  <si>
    <t>2,6-Octadiene, 1,1-dimethoxy-3,7-dimethyl-</t>
  </si>
  <si>
    <t>231-439-8</t>
  </si>
  <si>
    <t>7550-35-8</t>
  </si>
  <si>
    <t>Lithium bromide (LiBr)</t>
  </si>
  <si>
    <t>231-441-9</t>
  </si>
  <si>
    <t>7550-45-0</t>
  </si>
  <si>
    <t>Titanium chloride (TiCl4) (T-4)-</t>
  </si>
  <si>
    <t>231-442-4</t>
  </si>
  <si>
    <t>7553-56-2</t>
  </si>
  <si>
    <t>Iodine</t>
  </si>
  <si>
    <t>7554-12-03 00:00:00</t>
  </si>
  <si>
    <t>Butanedioic acid, 2-hydroxy-, 1,4-diethyl ester</t>
  </si>
  <si>
    <t>231-447-1</t>
  </si>
  <si>
    <t>7558-63-6</t>
  </si>
  <si>
    <t>L-Glutamic acid, ammonium salt (1:1)</t>
  </si>
  <si>
    <t>231-448-7</t>
  </si>
  <si>
    <t>7558-79-4</t>
  </si>
  <si>
    <t>Phosphoric acid, sodium salt (1:2)</t>
  </si>
  <si>
    <t>231-449-2</t>
  </si>
  <si>
    <t>7558-80-7</t>
  </si>
  <si>
    <t>Phosphoric acid, sodium salt (1:1)</t>
  </si>
  <si>
    <t>231-453-4</t>
  </si>
  <si>
    <t>7560-83-0</t>
  </si>
  <si>
    <t>Cyclohexanamine, N-cyclohexyl-N-methyl-</t>
  </si>
  <si>
    <t>231-463-9</t>
  </si>
  <si>
    <t>7564-51-4</t>
  </si>
  <si>
    <t>1H-Phosphole, 2,5-dihydro-3-methyl-1-phenyl-, 1-oxide</t>
  </si>
  <si>
    <t>231-466-5</t>
  </si>
  <si>
    <t>7564-64-9</t>
  </si>
  <si>
    <t>1,3,5-Pentanetriol, 3-methyl-</t>
  </si>
  <si>
    <t>231-469-1</t>
  </si>
  <si>
    <t>7568-93-6</t>
  </si>
  <si>
    <t>Benzenemethal, .alpha.-(amimethyl)-</t>
  </si>
  <si>
    <t>231-472-8</t>
  </si>
  <si>
    <t>7575-23-7</t>
  </si>
  <si>
    <t>Propaic acid, 3-mercapto-, 1,1'-[2,2-bis[(3-mercapto-1-oxopropoxy)methyl]-1,3-propanediyl] ester</t>
  </si>
  <si>
    <t>231-474-9</t>
  </si>
  <si>
    <t>7576-65-0</t>
  </si>
  <si>
    <t>1H-Indene-1,3(2H)-dione, 2-(3-hydroxy-2-quilinyl)-</t>
  </si>
  <si>
    <t>231-477-5</t>
  </si>
  <si>
    <t>7578-36-1</t>
  </si>
  <si>
    <t>Borate(1-), (acetato-.kappa.O)trifluoro-, hydrogen (1:1), (T-4)-</t>
  </si>
  <si>
    <t>231-480-1</t>
  </si>
  <si>
    <t>7580-31-6</t>
  </si>
  <si>
    <t>Hexaic acid, 2-ethyl-, nickel salt (1:?)</t>
  </si>
  <si>
    <t>231-484-3</t>
  </si>
  <si>
    <t>7580-67-8</t>
  </si>
  <si>
    <t>Lithium hydride (LiH)</t>
  </si>
  <si>
    <t>231-486-4</t>
  </si>
  <si>
    <t>7581-97-7</t>
  </si>
  <si>
    <t>Butane, 2,3-dichloro-</t>
  </si>
  <si>
    <t>231-492-7</t>
  </si>
  <si>
    <t>7585-20-8</t>
  </si>
  <si>
    <t>Acetic acid, zirconium salt (1:?)</t>
  </si>
  <si>
    <t>231-493-2</t>
  </si>
  <si>
    <t>7585-39-9</t>
  </si>
  <si>
    <t>.beta.-Cyclodextrin</t>
  </si>
  <si>
    <t>231-494-8</t>
  </si>
  <si>
    <t>7585-41-3</t>
  </si>
  <si>
    <t>2-Naphthalenecarboxylic acid, 4-[2-(5-chloro-4-methyl-2-sulfophenyl)diazenyl]-3-hydroxy-, barium salt (1:1)</t>
  </si>
  <si>
    <t>231-509-8</t>
  </si>
  <si>
    <t>7601-54-9</t>
  </si>
  <si>
    <t>Phosphoric acid, sodium salt (1:3)</t>
  </si>
  <si>
    <t>231-511-9</t>
  </si>
  <si>
    <t>7601-89-0</t>
  </si>
  <si>
    <t>Perchloric acid, sodium salt (1:1)</t>
  </si>
  <si>
    <t>231-512-4</t>
  </si>
  <si>
    <t>7601-90-3</t>
  </si>
  <si>
    <t>Perchloric acid</t>
  </si>
  <si>
    <t>231-519-2</t>
  </si>
  <si>
    <t>7607-99-0</t>
  </si>
  <si>
    <t>Carbodithioic acid, O-pentyl ester, sodium salt (1:1)</t>
  </si>
  <si>
    <t>231-520-8</t>
  </si>
  <si>
    <t>7611-50-9</t>
  </si>
  <si>
    <t>Phosphonic acid, P,P',P''-[nitrilotris(methylene)]tris-, sodium salt (1:3)</t>
  </si>
  <si>
    <t>231-523-4</t>
  </si>
  <si>
    <t>7616-22-0</t>
  </si>
  <si>
    <t>2H-1-Benzopyran-6-ol, 3,4-dihydro-2,7,8-trimethyl-2-(4,8,12-trimethyltridecyl)-</t>
  </si>
  <si>
    <t>231-525-5</t>
  </si>
  <si>
    <t>7616-83-3</t>
  </si>
  <si>
    <t>Perchloric acid, mercury(2+) salt (2:1)</t>
  </si>
  <si>
    <t>231-526-0</t>
  </si>
  <si>
    <t>7616-94-6</t>
  </si>
  <si>
    <t>Perchloryl fluoride ((ClO3)F)</t>
  </si>
  <si>
    <t>231-528-1</t>
  </si>
  <si>
    <t>7617-74-5</t>
  </si>
  <si>
    <t>1-Propanamine, 3-(dodecyloxy)-</t>
  </si>
  <si>
    <t>231-530-2</t>
  </si>
  <si>
    <t>7617-78-9</t>
  </si>
  <si>
    <t>1-Propanamine, 3-(decyloxy)-</t>
  </si>
  <si>
    <t>231-534-4</t>
  </si>
  <si>
    <t>7620-75-9</t>
  </si>
  <si>
    <t>9-Octadeceic acid (9Z)-, compd. with N-butyl-1-butanamine (1:1)</t>
  </si>
  <si>
    <t>231-536-5</t>
  </si>
  <si>
    <t>7620-77-1</t>
  </si>
  <si>
    <t>Octadecaic acid, 12-hydroxy-, lithium salt (1:1)</t>
  </si>
  <si>
    <t>231-538-6</t>
  </si>
  <si>
    <t>7621-86-5</t>
  </si>
  <si>
    <t>1H-Benzimidazol-6-amine, 2-(4-amiphenyl)-</t>
  </si>
  <si>
    <t>7623-09-08 00:00:00</t>
  </si>
  <si>
    <t>Propayl chloride, 2-chloro-</t>
  </si>
  <si>
    <t>231-544-9</t>
  </si>
  <si>
    <t>7631-46-1</t>
  </si>
  <si>
    <t>Cinchonan-9-ol, 6'-methoxy-, (8.alpha.,9R)-, (hydrogen triiodide) sulfate (4:2:3)</t>
  </si>
  <si>
    <t>231-545-4</t>
  </si>
  <si>
    <t>7631-86-9</t>
  </si>
  <si>
    <t>Silica</t>
  </si>
  <si>
    <t>231-547-5</t>
  </si>
  <si>
    <t>7631-89-2</t>
  </si>
  <si>
    <t>Arsenic acid (H3AsO4), sodium salt (1:?)</t>
  </si>
  <si>
    <t>231-548-0</t>
  </si>
  <si>
    <t>7631-90-5</t>
  </si>
  <si>
    <t>Sulfurous acid, sodium salt (1:1)</t>
  </si>
  <si>
    <t>231-551-7</t>
  </si>
  <si>
    <t>7631-95-0</t>
  </si>
  <si>
    <t>Molybdate (MoO42-), sodium (1:2), (T-4)-</t>
  </si>
  <si>
    <t>231-552-2</t>
  </si>
  <si>
    <t>7631-97-2</t>
  </si>
  <si>
    <t>Phosphorofluoridic acid, sodium salt (1:?)</t>
  </si>
  <si>
    <t>231-553-8</t>
  </si>
  <si>
    <t>7631-98-3</t>
  </si>
  <si>
    <t>Glycine, N-dodecyl-N-methyl-, sodium salt (1:1)</t>
  </si>
  <si>
    <t>231-554-3</t>
  </si>
  <si>
    <t>7631-99-4</t>
  </si>
  <si>
    <t>Nitric acid sodium salt (1:1)</t>
  </si>
  <si>
    <t>231-555-9</t>
  </si>
  <si>
    <t>7632-00-0</t>
  </si>
  <si>
    <t>Nitrous acid, sodium salt (1:1)</t>
  </si>
  <si>
    <t>7632-04-04 00:00:00</t>
  </si>
  <si>
    <t>Perboric acid (HBO(O2)), sodium salt (1:1)</t>
  </si>
  <si>
    <t>7632-05-05 00:00:00</t>
  </si>
  <si>
    <t>Phosphoric acid, sodium salt (1:?)</t>
  </si>
  <si>
    <t>231-560-6</t>
  </si>
  <si>
    <t>7632-50-0</t>
  </si>
  <si>
    <t>1,2,3-Propanetricarboxylic acid, 2-hydroxy-, ammonium salt (1:?)</t>
  </si>
  <si>
    <t>231-561-1</t>
  </si>
  <si>
    <t>7632-51-1</t>
  </si>
  <si>
    <t>Vanadium chloride (VCl4), (T-4)-</t>
  </si>
  <si>
    <t>7637-03-08 00:00:00</t>
  </si>
  <si>
    <t>Sulfuric acid, ammonium cerium(4+) salt (4:4:1)</t>
  </si>
  <si>
    <t>7637-07-02 00:00:00</t>
  </si>
  <si>
    <t>Borane, trifluoro-</t>
  </si>
  <si>
    <t>231-570-0</t>
  </si>
  <si>
    <t>7637-13-0</t>
  </si>
  <si>
    <t>Octadecaic acid, tin salt (1:?)</t>
  </si>
  <si>
    <t>231-582-6</t>
  </si>
  <si>
    <t>7643-75-6</t>
  </si>
  <si>
    <t>L-Arabinitol</t>
  </si>
  <si>
    <t>231-587-3</t>
  </si>
  <si>
    <t>7646-69-7</t>
  </si>
  <si>
    <t>Sodium hydride (NaH)</t>
  </si>
  <si>
    <t>231-588-9</t>
  </si>
  <si>
    <t>7646-78-8</t>
  </si>
  <si>
    <t>Stannane, tetrachloro-</t>
  </si>
  <si>
    <t>231-589-4</t>
  </si>
  <si>
    <t>7646-79-9</t>
  </si>
  <si>
    <t>Cobalt chloride (CoCl2)</t>
  </si>
  <si>
    <t>231-592-0</t>
  </si>
  <si>
    <t>7646-85-7</t>
  </si>
  <si>
    <t>Zinc chloride (ZnCl2)</t>
  </si>
  <si>
    <t>231-594-1</t>
  </si>
  <si>
    <t>7646-93-7</t>
  </si>
  <si>
    <t>Sulfuric acid, potassium salt (1:1)</t>
  </si>
  <si>
    <t>231-595-7</t>
  </si>
  <si>
    <t>7647-01-0</t>
  </si>
  <si>
    <t>Hydrochloric acid</t>
  </si>
  <si>
    <t>7647-10-01 00:00:00</t>
  </si>
  <si>
    <t>Palladium chloride (PdCl2)</t>
  </si>
  <si>
    <t>231-598-3</t>
  </si>
  <si>
    <t>7647-14-5</t>
  </si>
  <si>
    <t>Sodium chloride (NaCl)</t>
  </si>
  <si>
    <t>231-599-9</t>
  </si>
  <si>
    <t>7647-15-6</t>
  </si>
  <si>
    <t>Sodium bromide (NaBr)</t>
  </si>
  <si>
    <t>231-600-2</t>
  </si>
  <si>
    <t>7647-17-8</t>
  </si>
  <si>
    <t>Cesium chloride (CsCl)</t>
  </si>
  <si>
    <t>231-601-8</t>
  </si>
  <si>
    <t>7647-18-9</t>
  </si>
  <si>
    <t>Antimony chloride (SbCl5)</t>
  </si>
  <si>
    <t>231-602-3</t>
  </si>
  <si>
    <t>7647-19-0</t>
  </si>
  <si>
    <t>Phosphorane, pentafluoro-</t>
  </si>
  <si>
    <t>7651-02-07 00:00:00</t>
  </si>
  <si>
    <t>Octadecanamide, N-[3-(dimethylami)propyl]-</t>
  </si>
  <si>
    <t>231-615-4</t>
  </si>
  <si>
    <t>7651-99-2</t>
  </si>
  <si>
    <t>Phosphonic acid, P,P',P'',P'''-[1,2-ethanediylbis[nitrilobis(methylene)]]tetrakis-, sodium salt (1:5)</t>
  </si>
  <si>
    <t>231-617-5</t>
  </si>
  <si>
    <t>7652-64-4</t>
  </si>
  <si>
    <t>Methane, 1,1'-(1,3-phenylene)bis[1-(2-methyl-1-aziridinyl)-</t>
  </si>
  <si>
    <t>231-626-4</t>
  </si>
  <si>
    <t>7659-86-1</t>
  </si>
  <si>
    <t>Acetic acid, 2-mercapto-, 2-ethylhexyl ester</t>
  </si>
  <si>
    <t>231-633-2</t>
  </si>
  <si>
    <t>7664-38-2</t>
  </si>
  <si>
    <t>Phosphoric acid</t>
  </si>
  <si>
    <t>231-634-8</t>
  </si>
  <si>
    <t>7664-39-3</t>
  </si>
  <si>
    <t>Hydrofluoric acid</t>
  </si>
  <si>
    <t>231-635-3</t>
  </si>
  <si>
    <t>7664-41-7</t>
  </si>
  <si>
    <t>Ammonia</t>
  </si>
  <si>
    <t>231-639-5</t>
  </si>
  <si>
    <t>7664-93-9</t>
  </si>
  <si>
    <t>Sulfuric acid</t>
  </si>
  <si>
    <t>231-640-0</t>
  </si>
  <si>
    <t>7665-72-7</t>
  </si>
  <si>
    <t>Oxirane, 2-[(1,1-dimethylethoxy)methyl]-</t>
  </si>
  <si>
    <t>7673-09-08 00:00:00</t>
  </si>
  <si>
    <t>1,3,5-Triazine-2,4,6-triamine, N2,N4,N6-trichloro-</t>
  </si>
  <si>
    <t>231-656-8</t>
  </si>
  <si>
    <t>7675-83-4</t>
  </si>
  <si>
    <t>L-Aspartic acid, compd. with L-arginine (1:1)</t>
  </si>
  <si>
    <t>231-657-3</t>
  </si>
  <si>
    <t>7677-24-9</t>
  </si>
  <si>
    <t>Silanecarbonitrile, trimethyl-</t>
  </si>
  <si>
    <t>231-659-4</t>
  </si>
  <si>
    <t>7681-11-0</t>
  </si>
  <si>
    <t>Potassium iodide (KI)</t>
  </si>
  <si>
    <t>231-665-7</t>
  </si>
  <si>
    <t>7681-38-1</t>
  </si>
  <si>
    <t>Sulfuric acid, sodium salt (1:1)</t>
  </si>
  <si>
    <t>231-667-8</t>
  </si>
  <si>
    <t>7681-49-4</t>
  </si>
  <si>
    <t>Sodium fluoride (NaF)</t>
  </si>
  <si>
    <t>231-668-3</t>
  </si>
  <si>
    <t>7681-52-9</t>
  </si>
  <si>
    <t>Hypochlorous acid, sodium salt (1:1)</t>
  </si>
  <si>
    <t>231-669-9</t>
  </si>
  <si>
    <t>7681-53-0</t>
  </si>
  <si>
    <t>Phosphinic acid, sodium salt (1:1)</t>
  </si>
  <si>
    <t>231-672-5</t>
  </si>
  <si>
    <t>7681-55-2</t>
  </si>
  <si>
    <t>Iodic acid (HIO3), sodium salt (1:1)</t>
  </si>
  <si>
    <t>231-673-0</t>
  </si>
  <si>
    <t>7681-57-4</t>
  </si>
  <si>
    <t>Disulfurous acid, sodium salt (1:2)</t>
  </si>
  <si>
    <t>231-674-6</t>
  </si>
  <si>
    <t>7681-65-4</t>
  </si>
  <si>
    <t>Copper iodide (CuI)</t>
  </si>
  <si>
    <t>231-679-3</t>
  </si>
  <si>
    <t>7681-82-5</t>
  </si>
  <si>
    <t>Sodium iodide (NaI)</t>
  </si>
  <si>
    <t>231-698-7</t>
  </si>
  <si>
    <t>7688-25-7</t>
  </si>
  <si>
    <t>Phosphine, 1,1'-(1,4-butanediyl)bis[1,1-diphenyl-</t>
  </si>
  <si>
    <t>231-699-2</t>
  </si>
  <si>
    <t>7688-51-9</t>
  </si>
  <si>
    <t>Silanamine, 1,1,1-trimethyl-N-2-propen-1-yl-N-(trimethylsilyl)-</t>
  </si>
  <si>
    <t>7691-02-03 00:00:00</t>
  </si>
  <si>
    <t>Silanamine, 1-ethenyl-N-(ethenyldimethylsilyl)-1,1-dimethyl-</t>
  </si>
  <si>
    <t>231-703-2</t>
  </si>
  <si>
    <t>7693-13-2</t>
  </si>
  <si>
    <t>1,2,3-Propanetricarboxylic acid, 2-hydroxy-, calcium salt (1:?)</t>
  </si>
  <si>
    <t>231-704-8</t>
  </si>
  <si>
    <t>7693-26-7</t>
  </si>
  <si>
    <t>Potassium hydride (KH)</t>
  </si>
  <si>
    <t>231-706-9</t>
  </si>
  <si>
    <t>7693-46-1</t>
  </si>
  <si>
    <t>Carbochloridic acid, 4-nitrophenyl ester</t>
  </si>
  <si>
    <t>231-710-0</t>
  </si>
  <si>
    <t>7695-91-2</t>
  </si>
  <si>
    <t>2H-1-Benzopyran-6-ol, 3,4-dihydro-2,5,7,8-tetramethyl-2-(4,8,12-trimethyltridecyl)-, 6-acetate</t>
  </si>
  <si>
    <t>231-714-2</t>
  </si>
  <si>
    <t>7697-37-2</t>
  </si>
  <si>
    <t>Nitric acid</t>
  </si>
  <si>
    <t>231-716-3</t>
  </si>
  <si>
    <t>7699-41-4</t>
  </si>
  <si>
    <t>Silicic acid (H2SiO3)</t>
  </si>
  <si>
    <t>231-717-9</t>
  </si>
  <si>
    <t>7699-43-6</t>
  </si>
  <si>
    <t>Zirconium, dichlorooxo-</t>
  </si>
  <si>
    <t>231-718-4</t>
  </si>
  <si>
    <t>7699-45-8</t>
  </si>
  <si>
    <t>Zinc bromide (ZnBr2)</t>
  </si>
  <si>
    <t>7702-01-04 00:00:00</t>
  </si>
  <si>
    <t>1H-Imidazolium, 1-[2-(carboxymethoxy)ethyl]-1-(carboxymethyl)-2-heptyl-4,5-dihydro-, hydroxide, sodium salt (1:1:2)</t>
  </si>
  <si>
    <t>231-722-6</t>
  </si>
  <si>
    <t>7704-34-9</t>
  </si>
  <si>
    <t>Sulfur</t>
  </si>
  <si>
    <t>231-726-8</t>
  </si>
  <si>
    <t>7704-98-5</t>
  </si>
  <si>
    <t>Titanium hydride (TiH2)</t>
  </si>
  <si>
    <t>231-727-3</t>
  </si>
  <si>
    <t>7704-99-6</t>
  </si>
  <si>
    <t>Zirconium hydride (ZrH2)</t>
  </si>
  <si>
    <t>7705-07-09 00:00:00</t>
  </si>
  <si>
    <t>Titanium chloride (TiCl3)</t>
  </si>
  <si>
    <t>231-729-4</t>
  </si>
  <si>
    <t>7705-08-0</t>
  </si>
  <si>
    <t>Iron chloride (FeCl3)</t>
  </si>
  <si>
    <t>231-734-1</t>
  </si>
  <si>
    <t>7709-17-3</t>
  </si>
  <si>
    <t>Octadecanamide, N-(2-hydroxyethyl)-N-[2-[(1-oxooctadecyl)ami]ethyl]-</t>
  </si>
  <si>
    <t>231-743-0</t>
  </si>
  <si>
    <t>7718-54-9</t>
  </si>
  <si>
    <t>Nickel chloride (NiCl2)</t>
  </si>
  <si>
    <t>231-744-6</t>
  </si>
  <si>
    <t>7718-98-1</t>
  </si>
  <si>
    <t>Vanadium chloride (VCl3)</t>
  </si>
  <si>
    <t>231-746-7</t>
  </si>
  <si>
    <t>7719-02-0</t>
  </si>
  <si>
    <t>Benzene, (dichloroethenylsilyl)-</t>
  </si>
  <si>
    <t>7719-03-01 00:00:00</t>
  </si>
  <si>
    <t>Benzene, (dichloro-2-propen-1-ylsilyl)-</t>
  </si>
  <si>
    <t>7719-09-07 00:00:00</t>
  </si>
  <si>
    <t>Thionyl chloride</t>
  </si>
  <si>
    <t>7719-12-02 00:00:00</t>
  </si>
  <si>
    <t>Phosphorous trichloride</t>
  </si>
  <si>
    <t>231-753-5</t>
  </si>
  <si>
    <t>7720-78-7</t>
  </si>
  <si>
    <t>Sulfuric acid, iron(2+) salt (1:1)</t>
  </si>
  <si>
    <t>231-754-0</t>
  </si>
  <si>
    <t>7720-83-4</t>
  </si>
  <si>
    <t>Titanium iodide (TiI4), (T-4)-</t>
  </si>
  <si>
    <t>7721-01-09 00:00:00</t>
  </si>
  <si>
    <t>Tantalum chloride (TaCl5)</t>
  </si>
  <si>
    <t>231-760-3</t>
  </si>
  <si>
    <t>7722-64-7</t>
  </si>
  <si>
    <t>Permanganic acid (HM4), potassium salt (1:1)</t>
  </si>
  <si>
    <t>231-761-9</t>
  </si>
  <si>
    <t>7722-71-6</t>
  </si>
  <si>
    <t>9-Octadecen-1-ol, 1-(dihydrogen phosphate), (9Z)-</t>
  </si>
  <si>
    <t>231-762-4</t>
  </si>
  <si>
    <t>7722-73-8</t>
  </si>
  <si>
    <t>Aziridine, 1,1',1''-(1,3,5-benzenetriyltricarbonyl)tris[2-ethyl-</t>
  </si>
  <si>
    <t>231-764-5</t>
  </si>
  <si>
    <t>7722-76-1</t>
  </si>
  <si>
    <t>Phosphoric acid, ammonium salt (1:1)</t>
  </si>
  <si>
    <t>231-765-0</t>
  </si>
  <si>
    <t>7722-84-1</t>
  </si>
  <si>
    <t>Hydrogen peroxide (H2O2)</t>
  </si>
  <si>
    <t>231-766-6</t>
  </si>
  <si>
    <t>7722-86-3</t>
  </si>
  <si>
    <t>Peroxymosulfuric acid</t>
  </si>
  <si>
    <t>231-767-1</t>
  </si>
  <si>
    <t>7722-88-5</t>
  </si>
  <si>
    <t>Diphosphoric acid, sodium salt (1:4)</t>
  </si>
  <si>
    <t>231-768-7</t>
  </si>
  <si>
    <t>7723-14-0</t>
  </si>
  <si>
    <t>Phosphorus</t>
  </si>
  <si>
    <t>231-778-1</t>
  </si>
  <si>
    <t>7726-95-6</t>
  </si>
  <si>
    <t>Bromine</t>
  </si>
  <si>
    <t>231-779-7</t>
  </si>
  <si>
    <t>7727-15-3</t>
  </si>
  <si>
    <t>Aluminum bromide (AlBr3)</t>
  </si>
  <si>
    <t>231-780-2</t>
  </si>
  <si>
    <t>7727-18-6</t>
  </si>
  <si>
    <t>Vanadium, trichlorooxo-, (T-4)-</t>
  </si>
  <si>
    <t>231-781-8</t>
  </si>
  <si>
    <t>7727-21-1</t>
  </si>
  <si>
    <t>Peroxydisulfuric acid ([(HO)S(O)2]2O2), potassium salt (1:2)</t>
  </si>
  <si>
    <t>231-782-3</t>
  </si>
  <si>
    <t>7727-33-5</t>
  </si>
  <si>
    <t>Phel, 4,4',4'',4'''-(1,2-ethanediylidene)tetrakis-</t>
  </si>
  <si>
    <t>231-783-9</t>
  </si>
  <si>
    <t>7727-37-9</t>
  </si>
  <si>
    <t>Nitrogen</t>
  </si>
  <si>
    <t>231-784-4</t>
  </si>
  <si>
    <t>7727-43-7</t>
  </si>
  <si>
    <t>Sulfuric acid, barium salt (1:1)</t>
  </si>
  <si>
    <t>231-786-5</t>
  </si>
  <si>
    <t>7727-54-0</t>
  </si>
  <si>
    <t>Peroxydisulfuric acid ([(HO)S(O)2]2O2), ammonium salt (1:2)</t>
  </si>
  <si>
    <t>231-791-2</t>
  </si>
  <si>
    <t>7732-18-5</t>
  </si>
  <si>
    <t>Water</t>
  </si>
  <si>
    <t>231-793-3</t>
  </si>
  <si>
    <t>7733-02-0</t>
  </si>
  <si>
    <t>Sulfuric acid, zinc salt (1:1)</t>
  </si>
  <si>
    <t>231-801-5</t>
  </si>
  <si>
    <t>7738-94-5</t>
  </si>
  <si>
    <t>Chromic acid (H2CrO4)</t>
  </si>
  <si>
    <t>231-810-4</t>
  </si>
  <si>
    <t>7747-35-5</t>
  </si>
  <si>
    <t>1H,3H,5H-Oxazolo[3,4-c]oxazole, 7a-ethyldihydro-</t>
  </si>
  <si>
    <t>231-813-0</t>
  </si>
  <si>
    <t>7755-92-2</t>
  </si>
  <si>
    <t>1-Piperazinecarboxaldehyde</t>
  </si>
  <si>
    <t>231-815-1</t>
  </si>
  <si>
    <t>7756-87-8</t>
  </si>
  <si>
    <t>Disiloxane, 1,3-dichloro-1,1,3,3-tetraphenyl-</t>
  </si>
  <si>
    <t>500-001-0</t>
  </si>
  <si>
    <t>7756-94-7</t>
  </si>
  <si>
    <t>1-Propene, 2-methyl-, trimer</t>
  </si>
  <si>
    <t>231-816-7</t>
  </si>
  <si>
    <t>7756-96-9</t>
  </si>
  <si>
    <t>Benzoic acid, 2-ami-, butyl ester</t>
  </si>
  <si>
    <t>231-817-2</t>
  </si>
  <si>
    <t>7757-69-9</t>
  </si>
  <si>
    <t>Carbonic acid, magnesium salt (1:?)</t>
  </si>
  <si>
    <t>231-818-8</t>
  </si>
  <si>
    <t>7757-79-1</t>
  </si>
  <si>
    <t>Nitric acid potassium salt (1:1)</t>
  </si>
  <si>
    <t>231-820-9</t>
  </si>
  <si>
    <t>7757-82-6</t>
  </si>
  <si>
    <t>Sulfuric acid sodium salt (1:2)</t>
  </si>
  <si>
    <t>231-821-4</t>
  </si>
  <si>
    <t>7757-83-7</t>
  </si>
  <si>
    <t>Sulfurous acid, sodium salt (1:2)</t>
  </si>
  <si>
    <t>231-823-5</t>
  </si>
  <si>
    <t>7757-86-0</t>
  </si>
  <si>
    <t>Phosphoric acid, magnesium salt (1:1)</t>
  </si>
  <si>
    <t>231-824-0</t>
  </si>
  <si>
    <t>7757-87-1</t>
  </si>
  <si>
    <t>Phosphoric acid, magnesium salt (2:3)</t>
  </si>
  <si>
    <t>231-825-6</t>
  </si>
  <si>
    <t>7757-88-2</t>
  </si>
  <si>
    <t>Sulfurous acid, magnesium salt (1:1)</t>
  </si>
  <si>
    <t>231-826-1</t>
  </si>
  <si>
    <t>7757-93-9</t>
  </si>
  <si>
    <t>Phosphoric acid, calcium salt (1:1)</t>
  </si>
  <si>
    <t>7758-01-02 00:00:00</t>
  </si>
  <si>
    <t>Bromic acid, potassium salt (1:1)</t>
  </si>
  <si>
    <t>7758-02-03 00:00:00</t>
  </si>
  <si>
    <t>Potassium bromide (KBr)</t>
  </si>
  <si>
    <t>7758-05-06 00:00:00</t>
  </si>
  <si>
    <t>Iodic acid (HIO3), potassium salt (1:1)</t>
  </si>
  <si>
    <t>231-832-4</t>
  </si>
  <si>
    <t>7758-09-0</t>
  </si>
  <si>
    <t>Nitrous acid, potassium salt (1:1)</t>
  </si>
  <si>
    <t>7758-11-04 00:00:00</t>
  </si>
  <si>
    <t>Phosphoric acid, potassium salt (1:2)</t>
  </si>
  <si>
    <t>231-835-0</t>
  </si>
  <si>
    <t>7758-16-9</t>
  </si>
  <si>
    <t>Diphosphoric acid, sodium salt (1:2)</t>
  </si>
  <si>
    <t>231-836-6</t>
  </si>
  <si>
    <t>7758-19-2</t>
  </si>
  <si>
    <t>Chlorous acid, sodium salt (1:1)</t>
  </si>
  <si>
    <t>231-837-1</t>
  </si>
  <si>
    <t>7758-23-8</t>
  </si>
  <si>
    <t>Phosphoric acid, calcium salt (2:1)</t>
  </si>
  <si>
    <t>231-838-7</t>
  </si>
  <si>
    <t>7758-29-4</t>
  </si>
  <si>
    <t>Triphosphoric acid, sodium salt (1:5)</t>
  </si>
  <si>
    <t>231-840-8</t>
  </si>
  <si>
    <t>7758-87-4</t>
  </si>
  <si>
    <t>Phosphoric acid, calcium salt (2:3)</t>
  </si>
  <si>
    <t>231-841-3</t>
  </si>
  <si>
    <t>7758-88-5</t>
  </si>
  <si>
    <t>Cerium fluoride (CeF3)</t>
  </si>
  <si>
    <t>231-842-9</t>
  </si>
  <si>
    <t>7758-89-6</t>
  </si>
  <si>
    <t>Copper chloride (CuCl)</t>
  </si>
  <si>
    <t>231-843-4</t>
  </si>
  <si>
    <t>7758-94-3</t>
  </si>
  <si>
    <t>Iron chloride (FeCl2)</t>
  </si>
  <si>
    <t>231-845-5</t>
  </si>
  <si>
    <t>7758-95-4</t>
  </si>
  <si>
    <t>Lead chloride (PbCl2)</t>
  </si>
  <si>
    <t>231-846-0</t>
  </si>
  <si>
    <t>7758-97-6</t>
  </si>
  <si>
    <t>Chromic acid (H2CrO4), lead(2+) salt (1:1)</t>
  </si>
  <si>
    <t>231-847-6</t>
  </si>
  <si>
    <t>7758-98-7</t>
  </si>
  <si>
    <t>Sulfuric acid copper(2+) salt (1:1)</t>
  </si>
  <si>
    <t>7759-01-05 00:00:00</t>
  </si>
  <si>
    <t>Lead tungsten oxide (PbWO4)</t>
  </si>
  <si>
    <t>7759-02-06 00:00:00</t>
  </si>
  <si>
    <t>Sulfuric acid, strontium salt (1:1)</t>
  </si>
  <si>
    <t>231-851-8</t>
  </si>
  <si>
    <t>7760-50-1</t>
  </si>
  <si>
    <t>Magnesium carbonate hydroxide (Mg5(CO3)4(OH)2)</t>
  </si>
  <si>
    <t>231-853-9</t>
  </si>
  <si>
    <t>7761-88-8</t>
  </si>
  <si>
    <t>Nitric acid silver(1+) salt (1:1)</t>
  </si>
  <si>
    <t>231-857-0</t>
  </si>
  <si>
    <t>7764-50-3</t>
  </si>
  <si>
    <t>Cyclohexane, 2-methyl-5-(1-methylethenyl)-</t>
  </si>
  <si>
    <t>231-867-5</t>
  </si>
  <si>
    <t>7772-98-7</t>
  </si>
  <si>
    <t>Thiosulfuric acid (H2S2O3), sodium salt (1:2)</t>
  </si>
  <si>
    <t>231-868-0</t>
  </si>
  <si>
    <t>7772-99-8</t>
  </si>
  <si>
    <t>Tin chloride (SnCl2)</t>
  </si>
  <si>
    <t>7773-01-05 00:00:00</t>
  </si>
  <si>
    <t>Manganese chloride (MnCl2)</t>
  </si>
  <si>
    <t>7773-03-07 00:00:00</t>
  </si>
  <si>
    <t>Sulfurous acid, potassium salt (1:1)</t>
  </si>
  <si>
    <t>231-871-7</t>
  </si>
  <si>
    <t>7773-06-0</t>
  </si>
  <si>
    <t>Sulfamic acid, ammonium salt (1:1)</t>
  </si>
  <si>
    <t>231-873-8</t>
  </si>
  <si>
    <t>7774-29-0</t>
  </si>
  <si>
    <t>Mercury iodide (HgI2)</t>
  </si>
  <si>
    <t>231-874-3</t>
  </si>
  <si>
    <t>7774-44-9</t>
  </si>
  <si>
    <t>Butaic acid, 3-methyl-, cyclohexyl ester</t>
  </si>
  <si>
    <t>231-878-5</t>
  </si>
  <si>
    <t>7774-65-4</t>
  </si>
  <si>
    <t>Propaic acid, 2-methyl-, 1-methyl-1-(4-methyl-3-cyclohexen-1-yl)ethyl ester</t>
  </si>
  <si>
    <t>231-883-2</t>
  </si>
  <si>
    <t>7774-82-5</t>
  </si>
  <si>
    <t>2-Tridecenal</t>
  </si>
  <si>
    <t>231-885-3</t>
  </si>
  <si>
    <t>7775-00-0</t>
  </si>
  <si>
    <t>Benzenepropanal, 4-(1-methylethyl)-</t>
  </si>
  <si>
    <t>7775-09-09 00:00:00</t>
  </si>
  <si>
    <t>Chloric acid, sodium salt (1:1)</t>
  </si>
  <si>
    <t>7775-11-03 00:00:00</t>
  </si>
  <si>
    <t>Chromic acid (H2CrO4), sodium salt (1:2)</t>
  </si>
  <si>
    <t>231-890-0</t>
  </si>
  <si>
    <t>7775-14-6</t>
  </si>
  <si>
    <t>Dithious acid, sodium salt (1:2)</t>
  </si>
  <si>
    <t>231-891-6</t>
  </si>
  <si>
    <t>7775-19-1</t>
  </si>
  <si>
    <t>Boric acid (HBO2), sodium salt (1:1)</t>
  </si>
  <si>
    <t>231-892-1</t>
  </si>
  <si>
    <t>7775-27-1</t>
  </si>
  <si>
    <t>Peroxydisulfuric acid ([(HO)S(O)2]2O2), sodium salt (1:2)</t>
  </si>
  <si>
    <t>231-894-2</t>
  </si>
  <si>
    <t>7775-39-5</t>
  </si>
  <si>
    <t>Propaic acid, 2-methyl-, 1-phenylethyl ester</t>
  </si>
  <si>
    <t>231-895-8</t>
  </si>
  <si>
    <t>7775-41-9</t>
  </si>
  <si>
    <t>Silver fluoride (AgF)</t>
  </si>
  <si>
    <t>231-896-3</t>
  </si>
  <si>
    <t>7775-50-0</t>
  </si>
  <si>
    <t>1,2,3-Propanetricarboxylic acid, 2-hydroxy-, 1,2,3-trioctadecyl ester</t>
  </si>
  <si>
    <t>231-900-3</t>
  </si>
  <si>
    <t>7778-18-9</t>
  </si>
  <si>
    <t>Sulfuric acid, calcium salt (1:1)</t>
  </si>
  <si>
    <t>231-901-9</t>
  </si>
  <si>
    <t>7778-39-4</t>
  </si>
  <si>
    <t>Arsenic acid (H3AsO4)</t>
  </si>
  <si>
    <t>231-902-4</t>
  </si>
  <si>
    <t>7778-43-0</t>
  </si>
  <si>
    <t>Arsenic acid (H3AsO4), sodium salt (1:2)</t>
  </si>
  <si>
    <t>231-904-5</t>
  </si>
  <si>
    <t>7778-44-1</t>
  </si>
  <si>
    <t>Arsenic acid (H3AsO4), calcium salt (2:3)</t>
  </si>
  <si>
    <t>231-905-0</t>
  </si>
  <si>
    <t>7778-49-6</t>
  </si>
  <si>
    <t>1,2,3-Propanetricarboxylic acid, 2-hydroxy-, potassium salt (1:?)</t>
  </si>
  <si>
    <t>231-906-6</t>
  </si>
  <si>
    <t>7778-50-9</t>
  </si>
  <si>
    <t>Chromic acid (H2Cr2O7), potassium salt (1:2)</t>
  </si>
  <si>
    <t>231-907-1</t>
  </si>
  <si>
    <t>7778-53-2</t>
  </si>
  <si>
    <t>Phosphoric acid, potassium salt (1:3)</t>
  </si>
  <si>
    <t>231-908-7</t>
  </si>
  <si>
    <t>7778-54-3</t>
  </si>
  <si>
    <t>Hypochlorous acid, calcium salt (2:1)</t>
  </si>
  <si>
    <t>231-909-2</t>
  </si>
  <si>
    <t>7778-66-7</t>
  </si>
  <si>
    <t>Hypochlorous acid, potassium salt (1:1)</t>
  </si>
  <si>
    <t>231-912-9</t>
  </si>
  <si>
    <t>7778-74-7</t>
  </si>
  <si>
    <t>Perchloric acid, potassium salt (1:1)</t>
  </si>
  <si>
    <t>231-913-4</t>
  </si>
  <si>
    <t>7778-77-0</t>
  </si>
  <si>
    <t>Phosphoric acid, potassium salt (1:1)</t>
  </si>
  <si>
    <t>231-915-5</t>
  </si>
  <si>
    <t>7778-80-5</t>
  </si>
  <si>
    <t>Sulfuric acid potassium salt (1:2)</t>
  </si>
  <si>
    <t>231-916-0</t>
  </si>
  <si>
    <t>7778-83-8</t>
  </si>
  <si>
    <t>2-Propeic acid, 3-phenyl-, propyl ester</t>
  </si>
  <si>
    <t>231-920-2</t>
  </si>
  <si>
    <t>7779-16-0</t>
  </si>
  <si>
    <t>Benzoic acid, 2-ami-, cyclohexyl ester</t>
  </si>
  <si>
    <t>231-922-3</t>
  </si>
  <si>
    <t>7779-23-9</t>
  </si>
  <si>
    <t>Hexaic acid, 1-ethenyl-1,5-dimethyl-4-hexen-1-yl ester</t>
  </si>
  <si>
    <t>231-923-9</t>
  </si>
  <si>
    <t>7779-25-1</t>
  </si>
  <si>
    <t>1,2,3-Propanetricarboxylic acid, 2-hydroxy-, magnesium salt (1:?)</t>
  </si>
  <si>
    <t>231-924-4</t>
  </si>
  <si>
    <t>7779-27-3</t>
  </si>
  <si>
    <t>1,3,5-Triazine, 1,3,5-triethylhexahydro-</t>
  </si>
  <si>
    <t>231-926-5</t>
  </si>
  <si>
    <t>7779-30-8</t>
  </si>
  <si>
    <t>1-Penten-3-one, 1-(2,6,6-trimethyl-2-cyclohexen-1-yl)-</t>
  </si>
  <si>
    <t>231-927-0</t>
  </si>
  <si>
    <t>7779-31-9</t>
  </si>
  <si>
    <t>2-Propeic acid, 2-methyl-, 3,3,5-trimethylcyclohexyl ester</t>
  </si>
  <si>
    <t>231-928-6</t>
  </si>
  <si>
    <t>7779-41-1</t>
  </si>
  <si>
    <t>Decane, 1,1-dimethoxy-</t>
  </si>
  <si>
    <t>231-929-1</t>
  </si>
  <si>
    <t>7779-50-2</t>
  </si>
  <si>
    <t>Oxacycloheptadec-7-en-2-one</t>
  </si>
  <si>
    <t>231-931-2</t>
  </si>
  <si>
    <t>7779-65-9</t>
  </si>
  <si>
    <t>2-Propeic acid, 3-phenyl-, 3-methylbutyl ester</t>
  </si>
  <si>
    <t>231-933-3</t>
  </si>
  <si>
    <t>7779-70-6</t>
  </si>
  <si>
    <t>naic acid, 3-methylbutyl ester</t>
  </si>
  <si>
    <t>231-935-4</t>
  </si>
  <si>
    <t>7779-73-9</t>
  </si>
  <si>
    <t>Butaic acid, 3-methyl-, (1R,2R,4R)-1,7,7-trimethylbicyclo[2.2.1]hept-2-yl ester, rel-</t>
  </si>
  <si>
    <t>231-937-5</t>
  </si>
  <si>
    <t>7779-75-1</t>
  </si>
  <si>
    <t>Butaic acid, 3-oxo-, 2-methylpropyl ester</t>
  </si>
  <si>
    <t>231-939-6</t>
  </si>
  <si>
    <t>7779-78-4</t>
  </si>
  <si>
    <t>Benzeneethal, .alpha.-(2-methylpropyl)-</t>
  </si>
  <si>
    <t>231-940-1</t>
  </si>
  <si>
    <t>7779-80-8</t>
  </si>
  <si>
    <t>Heptaic acid, 2-methylpropyl ester</t>
  </si>
  <si>
    <t>231-941-7</t>
  </si>
  <si>
    <t>7779-81-9</t>
  </si>
  <si>
    <t>2-Buteic acid, 2-methyl-, 2-methylpropyl ester, (2Z)-</t>
  </si>
  <si>
    <t>231-942-2</t>
  </si>
  <si>
    <t>7779-86-4</t>
  </si>
  <si>
    <t>Dithious acid, zinc salt (1:1)</t>
  </si>
  <si>
    <t>231-943-8</t>
  </si>
  <si>
    <t>7779-88-6</t>
  </si>
  <si>
    <t>Nitric acid, zinc salt (2:1)</t>
  </si>
  <si>
    <t>231-944-3</t>
  </si>
  <si>
    <t>7779-90-0</t>
  </si>
  <si>
    <t>Phosphoric acid, zinc salt (2:3)</t>
  </si>
  <si>
    <t>231-945-9</t>
  </si>
  <si>
    <t>7779-94-4</t>
  </si>
  <si>
    <t>2-Octal, 8,8-diethoxy-2,6-dimethyl-</t>
  </si>
  <si>
    <t>231-946-4</t>
  </si>
  <si>
    <t>7779-99-9</t>
  </si>
  <si>
    <t>9-Octadeceic acid (9Z)-, 2-methylpropyl ester, compd. with sulfuric acid (1:?)</t>
  </si>
  <si>
    <t>7780-04-03 00:00:00</t>
  </si>
  <si>
    <t>2-Propal, 1-ami-, hydrochloride (1:1)</t>
  </si>
  <si>
    <t>7780-06-05 00:00:00</t>
  </si>
  <si>
    <t>2-Propeic acid, 3-phenyl-, 1-methylethyl ester</t>
  </si>
  <si>
    <t>231-952-7</t>
  </si>
  <si>
    <t>7782-39-0</t>
  </si>
  <si>
    <t>Deuterium</t>
  </si>
  <si>
    <t>231-953-2</t>
  </si>
  <si>
    <t>7782-40-3</t>
  </si>
  <si>
    <t>Diamond</t>
  </si>
  <si>
    <t>231-954-8</t>
  </si>
  <si>
    <t>7782-41-4</t>
  </si>
  <si>
    <t>Fluorine</t>
  </si>
  <si>
    <t>231-955-3</t>
  </si>
  <si>
    <t>7782-42-5</t>
  </si>
  <si>
    <t>Graphite</t>
  </si>
  <si>
    <t>231-956-9</t>
  </si>
  <si>
    <t>7782-44-7</t>
  </si>
  <si>
    <t>Oxygen</t>
  </si>
  <si>
    <t>231-957-4</t>
  </si>
  <si>
    <t>7782-49-2</t>
  </si>
  <si>
    <t>Selenium</t>
  </si>
  <si>
    <t>231-959-5</t>
  </si>
  <si>
    <t>7782-50-5</t>
  </si>
  <si>
    <t>Chlorine</t>
  </si>
  <si>
    <t>231-960-0</t>
  </si>
  <si>
    <t>7782-64-1</t>
  </si>
  <si>
    <t>Manganese fluoride (MnF2)</t>
  </si>
  <si>
    <t>231-961-6</t>
  </si>
  <si>
    <t>7782-65-2</t>
  </si>
  <si>
    <t>Germane</t>
  </si>
  <si>
    <t>231-962-1</t>
  </si>
  <si>
    <t>7782-68-5</t>
  </si>
  <si>
    <t>Iodic acid (HIO3)</t>
  </si>
  <si>
    <t>231-963-7</t>
  </si>
  <si>
    <t>7782-77-6</t>
  </si>
  <si>
    <t>Nitrous acid</t>
  </si>
  <si>
    <t>231-964-2</t>
  </si>
  <si>
    <t>7782-78-7</t>
  </si>
  <si>
    <t>Sulfuric acid, anhydride with nitrous acid (1:1)</t>
  </si>
  <si>
    <t>231-965-8</t>
  </si>
  <si>
    <t>7782-79-8</t>
  </si>
  <si>
    <t>Hydrazoic acid</t>
  </si>
  <si>
    <t>231-967-9</t>
  </si>
  <si>
    <t>7782-87-8</t>
  </si>
  <si>
    <t>Phosphinic acid, potassium salt (1:1)</t>
  </si>
  <si>
    <t>231-968-4</t>
  </si>
  <si>
    <t>7782-89-0</t>
  </si>
  <si>
    <t>Lithium amide (Li(NH2))</t>
  </si>
  <si>
    <t>231-970-5</t>
  </si>
  <si>
    <t>7782-91-4</t>
  </si>
  <si>
    <t>Molybdate (MoO42-), hydrogen (1:2), (T-4)-</t>
  </si>
  <si>
    <t>231-971-0</t>
  </si>
  <si>
    <t>7782-92-5</t>
  </si>
  <si>
    <t>Sodium amide (Na(NH2))</t>
  </si>
  <si>
    <t>231-973-1</t>
  </si>
  <si>
    <t>7782-99-2</t>
  </si>
  <si>
    <t>Sulfurous acid</t>
  </si>
  <si>
    <t>231-974-7</t>
  </si>
  <si>
    <t>7783-00-8</t>
  </si>
  <si>
    <t>Selenious acid</t>
  </si>
  <si>
    <t>7783-03-01 00:00:00</t>
  </si>
  <si>
    <t>Tungstate (WO42-), hydrogen (1:2), (T-4)-</t>
  </si>
  <si>
    <t>7783-06-04 00:00:00</t>
  </si>
  <si>
    <t>Hydrogen sulfide (H2S)</t>
  </si>
  <si>
    <t>7783-07-05 00:00:00</t>
  </si>
  <si>
    <t>Hydrogen selenide (H2Se)</t>
  </si>
  <si>
    <t>7783-08-06 00:00:00</t>
  </si>
  <si>
    <t>Selenic acid</t>
  </si>
  <si>
    <t>231-982-0</t>
  </si>
  <si>
    <t>7783-18-8</t>
  </si>
  <si>
    <t>Thiosulfuric acid (H2S2O3), ammonium salt (1:2)</t>
  </si>
  <si>
    <t>231-984-1</t>
  </si>
  <si>
    <t>7783-20-2</t>
  </si>
  <si>
    <t>Sulfuric acid ammonium salt (1:2)</t>
  </si>
  <si>
    <t>231-985-7</t>
  </si>
  <si>
    <t>7783-21-3</t>
  </si>
  <si>
    <t>Selenic acid, ammonium salt (1:2)</t>
  </si>
  <si>
    <t>231-987-8</t>
  </si>
  <si>
    <t>7783-28-0</t>
  </si>
  <si>
    <t>Phosphoric acid, ammonium salt (1:2)</t>
  </si>
  <si>
    <t>231-990-4</t>
  </si>
  <si>
    <t>7783-33-7</t>
  </si>
  <si>
    <t>Mercurate(2-), tetraiodo-, potassium (1:2), (T-4)-</t>
  </si>
  <si>
    <t>231-992-5</t>
  </si>
  <si>
    <t>7783-35-9</t>
  </si>
  <si>
    <t>Sulfuric acid, mercury(2+) salt (1:1)</t>
  </si>
  <si>
    <t>231-995-1</t>
  </si>
  <si>
    <t>7783-40-6</t>
  </si>
  <si>
    <t>Magnesium fluoride (MgF2)</t>
  </si>
  <si>
    <t>231-997-2</t>
  </si>
  <si>
    <t>7783-42-8</t>
  </si>
  <si>
    <t>Thionyl fluoride</t>
  </si>
  <si>
    <t>231-998-8</t>
  </si>
  <si>
    <t>7783-46-2</t>
  </si>
  <si>
    <t>Lead fluoride (PbF2)</t>
  </si>
  <si>
    <t>231-999-3</t>
  </si>
  <si>
    <t>7783-47-3</t>
  </si>
  <si>
    <t>Tin fluoride (SnF2)</t>
  </si>
  <si>
    <t>232-000-3</t>
  </si>
  <si>
    <t>7783-48-4</t>
  </si>
  <si>
    <t>Strontium fluoride (SrF2)</t>
  </si>
  <si>
    <t>232-001-9</t>
  </si>
  <si>
    <t>7783-49-5</t>
  </si>
  <si>
    <t>Zinc fluoride (ZnF2)</t>
  </si>
  <si>
    <t>232-002-4</t>
  </si>
  <si>
    <t>7783-50-8</t>
  </si>
  <si>
    <t>Iron fluoride (FeF3)</t>
  </si>
  <si>
    <t>232-004-5</t>
  </si>
  <si>
    <t>7783-51-9</t>
  </si>
  <si>
    <t>Gallium fluoride (GaF3)</t>
  </si>
  <si>
    <t>232-005-0</t>
  </si>
  <si>
    <t>7783-52-0</t>
  </si>
  <si>
    <t>Indium fluoride (InF3)</t>
  </si>
  <si>
    <t>232-006-6</t>
  </si>
  <si>
    <t>7783-53-1</t>
  </si>
  <si>
    <t>Manganese fluoride (MnF3)</t>
  </si>
  <si>
    <t>232-007-1</t>
  </si>
  <si>
    <t>7783-54-2</t>
  </si>
  <si>
    <t>Nitrogen fluoride (NF3)</t>
  </si>
  <si>
    <t>232-008-7</t>
  </si>
  <si>
    <t>7783-55-3</t>
  </si>
  <si>
    <t>Phosphorous trifluoride</t>
  </si>
  <si>
    <t>232-009-2</t>
  </si>
  <si>
    <t>7783-56-4</t>
  </si>
  <si>
    <t>Stibine, trifluoro-</t>
  </si>
  <si>
    <t>232-011-3</t>
  </si>
  <si>
    <t>7783-58-6</t>
  </si>
  <si>
    <t>Germane, tetrafluoro-</t>
  </si>
  <si>
    <t>232-013-4</t>
  </si>
  <si>
    <t>7783-60-0</t>
  </si>
  <si>
    <t>Sulfur fluoride (SF4), (T-4)-</t>
  </si>
  <si>
    <t>232-015-5</t>
  </si>
  <si>
    <t>7783-61-1</t>
  </si>
  <si>
    <t>Silane, tetrafluoro-</t>
  </si>
  <si>
    <t>232-018-1</t>
  </si>
  <si>
    <t>7783-64-4</t>
  </si>
  <si>
    <t>Zirconium fluoride (ZrF4), (T-4)-</t>
  </si>
  <si>
    <t>232-019-7</t>
  </si>
  <si>
    <t>7783-66-6</t>
  </si>
  <si>
    <t>Iodine fluoride (IF5)</t>
  </si>
  <si>
    <t>232-020-2</t>
  </si>
  <si>
    <t>7783-68-8</t>
  </si>
  <si>
    <t>Niobium fluoride (NbF5), (TB-5-11)-</t>
  </si>
  <si>
    <t>232-021-8</t>
  </si>
  <si>
    <t>7783-70-2</t>
  </si>
  <si>
    <t>Antimony fluoride (SbF5)</t>
  </si>
  <si>
    <t>232-022-3</t>
  </si>
  <si>
    <t>7783-71-3</t>
  </si>
  <si>
    <t>Tantalum fluoride (TaF5)</t>
  </si>
  <si>
    <t>232-026-5</t>
  </si>
  <si>
    <t>7783-77-9</t>
  </si>
  <si>
    <t>Molybdenum fluoride (MoF6), (OC-6-11)-</t>
  </si>
  <si>
    <t>232-027-0</t>
  </si>
  <si>
    <t>7783-80-4</t>
  </si>
  <si>
    <t>Tellurium fluoride (TeF6), (OC-6-11)-</t>
  </si>
  <si>
    <t>232-029-1</t>
  </si>
  <si>
    <t>7783-82-6</t>
  </si>
  <si>
    <t>Tungsten fluoride (WF6), (OC-6-11)-</t>
  </si>
  <si>
    <t>232-031-2</t>
  </si>
  <si>
    <t>7783-86-0</t>
  </si>
  <si>
    <t>Iron iodide (FeI2)</t>
  </si>
  <si>
    <t>232-033-3</t>
  </si>
  <si>
    <t>7783-90-6</t>
  </si>
  <si>
    <t>Silver chloride (AgCl)</t>
  </si>
  <si>
    <t>232-035-4</t>
  </si>
  <si>
    <t>7783-93-9</t>
  </si>
  <si>
    <t>Perchloric acid, silver(1+) salt (1:1)</t>
  </si>
  <si>
    <t>232-037-5</t>
  </si>
  <si>
    <t>7783-95-1</t>
  </si>
  <si>
    <t>Silver fluoride (AgF2)</t>
  </si>
  <si>
    <t>232-038-0</t>
  </si>
  <si>
    <t>7783-96-2</t>
  </si>
  <si>
    <t>Silver iodide (AgI)</t>
  </si>
  <si>
    <t>232-039-6</t>
  </si>
  <si>
    <t>7783-97-3</t>
  </si>
  <si>
    <t>Iodic acid (HIO3), silver(1+) salt (1:1)</t>
  </si>
  <si>
    <t>232-041-7</t>
  </si>
  <si>
    <t>7783-99-5</t>
  </si>
  <si>
    <t>Nitrous acid, silver(1+) salt (1:1)</t>
  </si>
  <si>
    <t>7784-01-02 00:00:00</t>
  </si>
  <si>
    <t>Chromic acid (H2CrO4), silver(1+) salt (1:2)</t>
  </si>
  <si>
    <t>232-049-0</t>
  </si>
  <si>
    <t>7784-09-0</t>
  </si>
  <si>
    <t>Phosphoric acid, silver(1+) salt (1:3)</t>
  </si>
  <si>
    <t>232-051-1</t>
  </si>
  <si>
    <t>7784-18-1</t>
  </si>
  <si>
    <t>Aluminum fluoride (AlF3)</t>
  </si>
  <si>
    <t>232-052-7</t>
  </si>
  <si>
    <t>7784-19-2</t>
  </si>
  <si>
    <t>Aluminate(3-), hexafluoro-, ammonium (1:3), (OC-6-11)-</t>
  </si>
  <si>
    <t>232-053-2</t>
  </si>
  <si>
    <t>7784-21-6</t>
  </si>
  <si>
    <t>Aluminum hydride (AlH3)</t>
  </si>
  <si>
    <t>232-054-8</t>
  </si>
  <si>
    <t>7784-23-8</t>
  </si>
  <si>
    <t>Aluminum iodide (AlI3)</t>
  </si>
  <si>
    <t>232-055-3</t>
  </si>
  <si>
    <t>7784-25-0</t>
  </si>
  <si>
    <t>Sulfuric acid, aluminum ammonium salt (2:1:1)</t>
  </si>
  <si>
    <t>232-056-9</t>
  </si>
  <si>
    <t>7784-30-7</t>
  </si>
  <si>
    <t>Phosphoric acid, aluminum salt (1:1)</t>
  </si>
  <si>
    <t>232-057-4</t>
  </si>
  <si>
    <t>7784-33-0</t>
  </si>
  <si>
    <t>Arseus tribromide</t>
  </si>
  <si>
    <t>232-059-5</t>
  </si>
  <si>
    <t>7784-34-1</t>
  </si>
  <si>
    <t>Arseus trichloride</t>
  </si>
  <si>
    <t>232-061-6</t>
  </si>
  <si>
    <t>7784-36-3</t>
  </si>
  <si>
    <t>Arsorane, pentafluoro-</t>
  </si>
  <si>
    <t>232-064-2</t>
  </si>
  <si>
    <t>7784-40-9</t>
  </si>
  <si>
    <t>Arsenic acid (H3AsO4), lead(2+) salt (1:1)</t>
  </si>
  <si>
    <t>232-065-8</t>
  </si>
  <si>
    <t>7784-41-0</t>
  </si>
  <si>
    <t>Arsenic acid (H3AsO4), potassium salt (1:1)</t>
  </si>
  <si>
    <t>232-066-3</t>
  </si>
  <si>
    <t>7784-42-1</t>
  </si>
  <si>
    <t>Arsine</t>
  </si>
  <si>
    <t>232-068-4</t>
  </si>
  <si>
    <t>7784-45-4</t>
  </si>
  <si>
    <t>Arseus triiodide</t>
  </si>
  <si>
    <t>232-070-5</t>
  </si>
  <si>
    <t>7784-46-5</t>
  </si>
  <si>
    <t>Arseneus acid, sodium salt (1:1)</t>
  </si>
  <si>
    <t>232-074-7</t>
  </si>
  <si>
    <t>7784-98-7</t>
  </si>
  <si>
    <t>1-Penten-3-one, 1-(2,6,6-trimethyl-3-cyclohexen-1-yl)-</t>
  </si>
  <si>
    <t>232-075-2</t>
  </si>
  <si>
    <t>7785-21-9</t>
  </si>
  <si>
    <t>Phosphoric acid, ammonium magnesium salt (1:1:1)</t>
  </si>
  <si>
    <t>232-076-8</t>
  </si>
  <si>
    <t>7785-23-1</t>
  </si>
  <si>
    <t>Silver bromide (AgBr)</t>
  </si>
  <si>
    <t>232-077-3</t>
  </si>
  <si>
    <t>7785-26-4</t>
  </si>
  <si>
    <t>Bicyclo[3.1.1]hept-2-ene, 2,6,6-trimethyl-, (1S,5S)-</t>
  </si>
  <si>
    <t>232-078-9</t>
  </si>
  <si>
    <t>7785-33-3</t>
  </si>
  <si>
    <t>2-Buteic acid, 2-methyl-, (2E)-3,7-dimethyl-2,6-octadien-1-yl ester, (2E)-</t>
  </si>
  <si>
    <t>232-081-5</t>
  </si>
  <si>
    <t>7785-53-7</t>
  </si>
  <si>
    <t>3-Cyclohexene-1-methal, .alpha.,.alpha.,4-trimethyl-, (1R)-</t>
  </si>
  <si>
    <t>232-082-0</t>
  </si>
  <si>
    <t>7785-54-8</t>
  </si>
  <si>
    <t>3-Cyclohexene-1-methal, .alpha.,.alpha.,4-trimethyl-, 1-acetate, (1R)-</t>
  </si>
  <si>
    <t>232-084-1</t>
  </si>
  <si>
    <t>7785-64-0</t>
  </si>
  <si>
    <t>2-Buteic acid, 2-methyl-, butyl ester, (2Z)-</t>
  </si>
  <si>
    <t>232-086-2</t>
  </si>
  <si>
    <t>7785-66-2</t>
  </si>
  <si>
    <t>2-Buteic acid, 2-methyl-, butyl ester, (2E)-</t>
  </si>
  <si>
    <t>232-087-8</t>
  </si>
  <si>
    <t>7785-70-8</t>
  </si>
  <si>
    <t>Bicyclo[3.1.1]hept-2-ene, 2,6,6-trimethyl-, (1R,5R)-</t>
  </si>
  <si>
    <t>232-088-3</t>
  </si>
  <si>
    <t>7785-84-4</t>
  </si>
  <si>
    <t>Metaphosphoric acid (H3P3O9), sodium salt (1:3)</t>
  </si>
  <si>
    <t>232-089-9</t>
  </si>
  <si>
    <t>7785-87-7</t>
  </si>
  <si>
    <t>Sulfuric acid, manganese(2+) salt (1:1)</t>
  </si>
  <si>
    <t>232-090-4</t>
  </si>
  <si>
    <t>7785-88-8</t>
  </si>
  <si>
    <t>Phosphoric acid, aluminum sodium salt (1:?:?)</t>
  </si>
  <si>
    <t>232-092-5</t>
  </si>
  <si>
    <t>7786-17-6</t>
  </si>
  <si>
    <t>Phel, 2,2'-methylenebis[4-methyl-6-nyl-</t>
  </si>
  <si>
    <t>232-093-0</t>
  </si>
  <si>
    <t>7786-29-0</t>
  </si>
  <si>
    <t>Octanal, 2-methyl-</t>
  </si>
  <si>
    <t>232-094-6</t>
  </si>
  <si>
    <t>7786-30-3</t>
  </si>
  <si>
    <t>Magnesium chloride (MgCl2)</t>
  </si>
  <si>
    <t>232-097-2</t>
  </si>
  <si>
    <t>7786-44-9</t>
  </si>
  <si>
    <t>2,6-nadien-1-ol</t>
  </si>
  <si>
    <t>232-100-7</t>
  </si>
  <si>
    <t>7786-58-5</t>
  </si>
  <si>
    <t>Butaic acid, 3-methyl-, octyl ester</t>
  </si>
  <si>
    <t>232-101-2</t>
  </si>
  <si>
    <t>7786-61-0</t>
  </si>
  <si>
    <t>Phel, 4-ethenyl-2-methoxy-</t>
  </si>
  <si>
    <t>232-102-8</t>
  </si>
  <si>
    <t>7786-67-6</t>
  </si>
  <si>
    <t>Cyclohexal, 5-methyl-2-(1-methylethenyl)-</t>
  </si>
  <si>
    <t>232-104-9</t>
  </si>
  <si>
    <t>7786-81-4</t>
  </si>
  <si>
    <t>Sulfuric acid, nickel(2+) salt (1:1)</t>
  </si>
  <si>
    <t>232-107-5</t>
  </si>
  <si>
    <t>7787-20-4</t>
  </si>
  <si>
    <t>Bicyclo[2.2.1]heptan-2-one, 1,3,3-trimethyl-, (1R,4S)-</t>
  </si>
  <si>
    <t>232-108-0</t>
  </si>
  <si>
    <t>7787-32-8</t>
  </si>
  <si>
    <t>Barium fluoride (BaF2)</t>
  </si>
  <si>
    <t>232-111-7</t>
  </si>
  <si>
    <t>7787-37-3</t>
  </si>
  <si>
    <t>Molybdate (MoO42-), barium (1:1), (T-4)-</t>
  </si>
  <si>
    <t>232-113-8</t>
  </si>
  <si>
    <t>7787-41-9</t>
  </si>
  <si>
    <t>Selenic acid, barium salt (1:1)</t>
  </si>
  <si>
    <t>232-114-3</t>
  </si>
  <si>
    <t>7787-42-0</t>
  </si>
  <si>
    <t>Tungstate (WO42-), barium (1:1), (T-4)-</t>
  </si>
  <si>
    <t>232-116-4</t>
  </si>
  <si>
    <t>7787-47-5</t>
  </si>
  <si>
    <t>Beryllium chloride (BeCl2)</t>
  </si>
  <si>
    <t>232-118-5</t>
  </si>
  <si>
    <t>7787-49-7</t>
  </si>
  <si>
    <t>Beryllium fluoride (BeF2)</t>
  </si>
  <si>
    <t>232-121-1</t>
  </si>
  <si>
    <t>7787-58-8</t>
  </si>
  <si>
    <t>Bismuthine, tribromo-</t>
  </si>
  <si>
    <t>232-122-7</t>
  </si>
  <si>
    <t>7787-59-9</t>
  </si>
  <si>
    <t>Bismuthine, chlorooxo-</t>
  </si>
  <si>
    <t>232-123-2</t>
  </si>
  <si>
    <t>7787-60-2</t>
  </si>
  <si>
    <t>Bismuthine, trichloro-</t>
  </si>
  <si>
    <t>232-124-8</t>
  </si>
  <si>
    <t>7787-61-3</t>
  </si>
  <si>
    <t>Bismuthine, trifluoro-</t>
  </si>
  <si>
    <t>232-127-4</t>
  </si>
  <si>
    <t>7787-64-6</t>
  </si>
  <si>
    <t>Bismuthine, triiodo-</t>
  </si>
  <si>
    <t>232-130-0</t>
  </si>
  <si>
    <t>7787-69-1</t>
  </si>
  <si>
    <t>Cesium bromide (CsBr)</t>
  </si>
  <si>
    <t>232-131-6</t>
  </si>
  <si>
    <t>7787-70-4</t>
  </si>
  <si>
    <t>Copper bromide (CuBr)</t>
  </si>
  <si>
    <t>232-132-1</t>
  </si>
  <si>
    <t>7787-71-5</t>
  </si>
  <si>
    <t>Bromine fluoride (BrF3)</t>
  </si>
  <si>
    <t>232-133-7</t>
  </si>
  <si>
    <t>7787-82-8</t>
  </si>
  <si>
    <t>Silane, trichloro(1-chloroethyl)-</t>
  </si>
  <si>
    <t>232-134-2</t>
  </si>
  <si>
    <t>7787-85-1</t>
  </si>
  <si>
    <t>Silane, dichloro(2-chloroethyl)methyl-</t>
  </si>
  <si>
    <t>232-135-8</t>
  </si>
  <si>
    <t>7787-87-3</t>
  </si>
  <si>
    <t>Silane, (1-chloroethyl)trimethyl-</t>
  </si>
  <si>
    <t>232-136-3</t>
  </si>
  <si>
    <t>7787-93-1</t>
  </si>
  <si>
    <t>Silane, dichloro(3-chloropropyl)methyl-</t>
  </si>
  <si>
    <t>232-137-9</t>
  </si>
  <si>
    <t>7788-97-8</t>
  </si>
  <si>
    <t>Chromium fluoride (CrF3)</t>
  </si>
  <si>
    <t>232-138-4</t>
  </si>
  <si>
    <t>7788-98-9</t>
  </si>
  <si>
    <t>Chromic acid (H2CrO4), ammonium salt (1:2)</t>
  </si>
  <si>
    <t>232-140-5</t>
  </si>
  <si>
    <t>7789-00-6</t>
  </si>
  <si>
    <t>Chromic acid (H2CrO4), potassium salt (1:2)</t>
  </si>
  <si>
    <t>232-141-0</t>
  </si>
  <si>
    <t>7789-04-0</t>
  </si>
  <si>
    <t>Phosphoric acid, chromium(3+) salt (1:1)</t>
  </si>
  <si>
    <t>7789-06-02 00:00:00</t>
  </si>
  <si>
    <t>Chromic acid (H2CrO4), strontium salt (1:1)</t>
  </si>
  <si>
    <t>7789-09-05 00:00:00</t>
  </si>
  <si>
    <t>Chromic acid (H2Cr2O7), ammonium salt (1:2)</t>
  </si>
  <si>
    <t>232-145-2</t>
  </si>
  <si>
    <t>7789-17-5</t>
  </si>
  <si>
    <t>Cesium iodide (CsI)</t>
  </si>
  <si>
    <t>232-146-8</t>
  </si>
  <si>
    <t>7789-18-6</t>
  </si>
  <si>
    <t>Nitric acid, cesium salt (1:1)</t>
  </si>
  <si>
    <t>232-147-3</t>
  </si>
  <si>
    <t>7789-19-7</t>
  </si>
  <si>
    <t>Copper fluoride (CuF2)</t>
  </si>
  <si>
    <t>232-148-9</t>
  </si>
  <si>
    <t>7789-20-0</t>
  </si>
  <si>
    <t>Water-d2</t>
  </si>
  <si>
    <t>232-149-4</t>
  </si>
  <si>
    <t>7789-21-1</t>
  </si>
  <si>
    <t>Fluorosulfuric acid</t>
  </si>
  <si>
    <t>232-151-5</t>
  </si>
  <si>
    <t>7789-23-3</t>
  </si>
  <si>
    <t>Potassium fluoride (KF)</t>
  </si>
  <si>
    <t>232-152-0</t>
  </si>
  <si>
    <t>7789-24-4</t>
  </si>
  <si>
    <t>Lithium fluoride (LiF)</t>
  </si>
  <si>
    <t>232-155-7</t>
  </si>
  <si>
    <t>7789-28-8</t>
  </si>
  <si>
    <t>Iron fluoride (FeF2)</t>
  </si>
  <si>
    <t>232-156-2</t>
  </si>
  <si>
    <t>7789-29-9</t>
  </si>
  <si>
    <t>Potassium fluoride (K(HF2))</t>
  </si>
  <si>
    <t>232-159-9</t>
  </si>
  <si>
    <t>7789-33-5</t>
  </si>
  <si>
    <t>Iodine bromide (IBr)</t>
  </si>
  <si>
    <t>232-160-4</t>
  </si>
  <si>
    <t>7789-38-0</t>
  </si>
  <si>
    <t>Bromic acid, sodium salt (1:1)</t>
  </si>
  <si>
    <t>232-162-5</t>
  </si>
  <si>
    <t>7789-39-1</t>
  </si>
  <si>
    <t>Rubidium bromide (RbBr)</t>
  </si>
  <si>
    <t>232-163-0</t>
  </si>
  <si>
    <t>7789-40-4</t>
  </si>
  <si>
    <t>Thallium bromide (TlBr)</t>
  </si>
  <si>
    <t>232-164-6</t>
  </si>
  <si>
    <t>7789-41-5</t>
  </si>
  <si>
    <t>Calcium bromide (CaBr2)</t>
  </si>
  <si>
    <t>232-165-1</t>
  </si>
  <si>
    <t>7789-42-6</t>
  </si>
  <si>
    <t>Cadmium bromide (CdBr2)</t>
  </si>
  <si>
    <t>232-166-7</t>
  </si>
  <si>
    <t>7789-43-7</t>
  </si>
  <si>
    <t>Cobalt bromide (CoBr2)</t>
  </si>
  <si>
    <t>232-167-2</t>
  </si>
  <si>
    <t>7789-45-9</t>
  </si>
  <si>
    <t>Copper bromide (CuBr2)</t>
  </si>
  <si>
    <t>232-168-8</t>
  </si>
  <si>
    <t>7789-46-0</t>
  </si>
  <si>
    <t>Iron bromide (FeBr2)</t>
  </si>
  <si>
    <t>232-169-3</t>
  </si>
  <si>
    <t>7789-47-1</t>
  </si>
  <si>
    <t>Mercury bromide (HgBr2)</t>
  </si>
  <si>
    <t>232-170-9</t>
  </si>
  <si>
    <t>7789-48-2</t>
  </si>
  <si>
    <t>Magnesium bromide (MgBr2)</t>
  </si>
  <si>
    <t>232-177-7</t>
  </si>
  <si>
    <t>7789-59-5</t>
  </si>
  <si>
    <t>Phosphoric tribromide</t>
  </si>
  <si>
    <t>232-178-2</t>
  </si>
  <si>
    <t>7789-60-8</t>
  </si>
  <si>
    <t>Phosphorous tribromide</t>
  </si>
  <si>
    <t>232-179-8</t>
  </si>
  <si>
    <t>7789-61-9</t>
  </si>
  <si>
    <t>Stibine, tribromo-</t>
  </si>
  <si>
    <t>232-182-4</t>
  </si>
  <si>
    <t>7789-66-4</t>
  </si>
  <si>
    <t>Silane, tetrabromo-</t>
  </si>
  <si>
    <t>232-184-5</t>
  </si>
  <si>
    <t>7789-67-5</t>
  </si>
  <si>
    <t>Stannane, tetrabromo-</t>
  </si>
  <si>
    <t>232-186-6</t>
  </si>
  <si>
    <t>7789-69-7</t>
  </si>
  <si>
    <t>Phosphorane, pentabromo-</t>
  </si>
  <si>
    <t>232-188-7</t>
  </si>
  <si>
    <t>7789-75-5</t>
  </si>
  <si>
    <t>Calcium fluoride (CaF2)</t>
  </si>
  <si>
    <t>232-189-2</t>
  </si>
  <si>
    <t>7789-78-8</t>
  </si>
  <si>
    <t>Calcium hydride (CaH2)</t>
  </si>
  <si>
    <t>232-190-8</t>
  </si>
  <si>
    <t>7789-79-9</t>
  </si>
  <si>
    <t>Phosphinic acid, calcium salt (2:1)</t>
  </si>
  <si>
    <t>232-191-3</t>
  </si>
  <si>
    <t>7789-80-2</t>
  </si>
  <si>
    <t>Iodic acid (HIO3), calcium salt (2:1)</t>
  </si>
  <si>
    <t>232-192-9</t>
  </si>
  <si>
    <t>7789-82-4</t>
  </si>
  <si>
    <t>Molybdate (MoO42-), calcium (1:1), (T-4)-</t>
  </si>
  <si>
    <t>232-196-0</t>
  </si>
  <si>
    <t>7790-21-8</t>
  </si>
  <si>
    <t>Periodic acid (HIO4), potassium salt (1:1)</t>
  </si>
  <si>
    <t>232-197-6</t>
  </si>
  <si>
    <t>7790-28-5</t>
  </si>
  <si>
    <t>Periodic acid (HIO4), sodium salt (1:1)</t>
  </si>
  <si>
    <t>232-198-1</t>
  </si>
  <si>
    <t>7790-29-6</t>
  </si>
  <si>
    <t>Rubidium iodide (RbI)</t>
  </si>
  <si>
    <t>232-199-7</t>
  </si>
  <si>
    <t>7790-30-9</t>
  </si>
  <si>
    <t>Thallium iodide (TlI)</t>
  </si>
  <si>
    <t>232-201-6</t>
  </si>
  <si>
    <t>7790-33-2</t>
  </si>
  <si>
    <t>Manganese iodide (MnI2)</t>
  </si>
  <si>
    <t>232-203-7</t>
  </si>
  <si>
    <t>7790-38-7</t>
  </si>
  <si>
    <t>Palladium iodide (PdI2)</t>
  </si>
  <si>
    <t>232-204-2</t>
  </si>
  <si>
    <t>7790-39-8</t>
  </si>
  <si>
    <t>Platinum iodide (PtI2)</t>
  </si>
  <si>
    <t>232-205-8</t>
  </si>
  <si>
    <t>7790-44-5</t>
  </si>
  <si>
    <t>Stibine, triiodo-</t>
  </si>
  <si>
    <t>232-207-9</t>
  </si>
  <si>
    <t>7790-46-7</t>
  </si>
  <si>
    <t>Platinum iodide (PtI4), (SP-4-1)-</t>
  </si>
  <si>
    <t>232-211-0</t>
  </si>
  <si>
    <t>7790-49-0</t>
  </si>
  <si>
    <t>Thorium iodide (ThI4)</t>
  </si>
  <si>
    <t>232-212-6</t>
  </si>
  <si>
    <t>7790-53-6</t>
  </si>
  <si>
    <t>Metaphosphoric acid (HPO3), potassium salt (1:1)</t>
  </si>
  <si>
    <t>232-213-1</t>
  </si>
  <si>
    <t>7790-58-1</t>
  </si>
  <si>
    <t>Telluric acid (H2TeO3), potassium salt (1:2)</t>
  </si>
  <si>
    <t>232-214-7</t>
  </si>
  <si>
    <t>7790-59-2</t>
  </si>
  <si>
    <t>Selenic acid, potassium salt (1:2)</t>
  </si>
  <si>
    <t>232-215-2</t>
  </si>
  <si>
    <t>7790-60-5</t>
  </si>
  <si>
    <t>Tungstate (WO42-), potassium (1:2), (T-4)-</t>
  </si>
  <si>
    <t>232-216-8</t>
  </si>
  <si>
    <t>7790-62-7</t>
  </si>
  <si>
    <t>Disulfuric acid, potassium salt (1:2)</t>
  </si>
  <si>
    <t>232-218-9</t>
  </si>
  <si>
    <t>7790-69-4</t>
  </si>
  <si>
    <t>Nitric acid, lithium salt (1:1)</t>
  </si>
  <si>
    <t>232-219-4</t>
  </si>
  <si>
    <t>7790-75-2</t>
  </si>
  <si>
    <t>Calcium tungsten oxide (CaWO4)</t>
  </si>
  <si>
    <t>232-221-5</t>
  </si>
  <si>
    <t>7790-76-3</t>
  </si>
  <si>
    <t>Diphosphoric acid, calcium salt (1:2)</t>
  </si>
  <si>
    <t>232-222-0</t>
  </si>
  <si>
    <t>7790-79-6</t>
  </si>
  <si>
    <t>Cadmium fluoride (CdF2)</t>
  </si>
  <si>
    <t>232-223-6</t>
  </si>
  <si>
    <t>7790-80-9</t>
  </si>
  <si>
    <t>Cadmium iodide (CdI2)</t>
  </si>
  <si>
    <t>232-227-8</t>
  </si>
  <si>
    <t>7790-86-5</t>
  </si>
  <si>
    <t>Cerium chloride (CeCl3)</t>
  </si>
  <si>
    <t>232-230-4</t>
  </si>
  <si>
    <t>7790-91-2</t>
  </si>
  <si>
    <t>Chlorine fluoride (ClF3)</t>
  </si>
  <si>
    <t>232-232-5</t>
  </si>
  <si>
    <t>7790-92-3</t>
  </si>
  <si>
    <t>Hypochlorous acid</t>
  </si>
  <si>
    <t>232-233-0</t>
  </si>
  <si>
    <t>7790-93-4</t>
  </si>
  <si>
    <t>Chloric acid</t>
  </si>
  <si>
    <t>232-234-6</t>
  </si>
  <si>
    <t>7790-94-5</t>
  </si>
  <si>
    <t>Chlorosulfuric acid</t>
  </si>
  <si>
    <t>232-235-1</t>
  </si>
  <si>
    <t>7790-98-9</t>
  </si>
  <si>
    <t>Perchloric acid, ammonium salt (1:1)</t>
  </si>
  <si>
    <t>232-236-7</t>
  </si>
  <si>
    <t>7790-99-0</t>
  </si>
  <si>
    <t>Iodine chloride (ICl)</t>
  </si>
  <si>
    <t>7791-03-09 00:00:00</t>
  </si>
  <si>
    <t>Perchloric acid, lithium salt (1:1)</t>
  </si>
  <si>
    <t>7791-08-04 00:00:00</t>
  </si>
  <si>
    <t>Stibine, chlorooxo-</t>
  </si>
  <si>
    <t>7791-10-08 00:00:00</t>
  </si>
  <si>
    <t>Chloric acid, strontium salt (2:1)</t>
  </si>
  <si>
    <t>7791-11-09 00:00:00</t>
  </si>
  <si>
    <t>Rubidium chloride (RbCl)</t>
  </si>
  <si>
    <t>232-241-4</t>
  </si>
  <si>
    <t>7791-12-0</t>
  </si>
  <si>
    <t>Thallium chloride (TlCl)</t>
  </si>
  <si>
    <t>232-243-5</t>
  </si>
  <si>
    <t>7791-21-1</t>
  </si>
  <si>
    <t>Chlorine oxide (Cl2O)</t>
  </si>
  <si>
    <t>232-244-0</t>
  </si>
  <si>
    <t>7791-23-3</t>
  </si>
  <si>
    <t>Seleninyl chloride</t>
  </si>
  <si>
    <t>232-245-6</t>
  </si>
  <si>
    <t>7791-25-5</t>
  </si>
  <si>
    <t>Sulfuryl chloride</t>
  </si>
  <si>
    <t>232-248-2</t>
  </si>
  <si>
    <t>7795-87-1</t>
  </si>
  <si>
    <t>Phosphoric acid, didecyl ester</t>
  </si>
  <si>
    <t>232-249-8</t>
  </si>
  <si>
    <t>7795-95-1</t>
  </si>
  <si>
    <t>1-Octanesulfonyl chloride</t>
  </si>
  <si>
    <t>232-251-9</t>
  </si>
  <si>
    <t>7797-81-1</t>
  </si>
  <si>
    <t>1H-Benz[de]isoquiline-1,3(2H)-dione, 2-hydroxy-</t>
  </si>
  <si>
    <t>232-254-5</t>
  </si>
  <si>
    <t>7798-23-4</t>
  </si>
  <si>
    <t>Phosphoric acid, copper(2+) salt (2:3)</t>
  </si>
  <si>
    <t>232-259-2</t>
  </si>
  <si>
    <t>7803-49-8</t>
  </si>
  <si>
    <t>Hydroxylamine</t>
  </si>
  <si>
    <t>232-260-8</t>
  </si>
  <si>
    <t>7803-51-2</t>
  </si>
  <si>
    <t>Phosphine</t>
  </si>
  <si>
    <t>232-261-3</t>
  </si>
  <si>
    <t>7803-55-6</t>
  </si>
  <si>
    <t>Vanadate (VO31-), ammonium (1:1)</t>
  </si>
  <si>
    <t>232-262-9</t>
  </si>
  <si>
    <t>7803-58-9</t>
  </si>
  <si>
    <t>Sulfamide</t>
  </si>
  <si>
    <t>232-263-4</t>
  </si>
  <si>
    <t>7803-62-5</t>
  </si>
  <si>
    <t>Silane</t>
  </si>
  <si>
    <t>232-265-5</t>
  </si>
  <si>
    <t>7803-63-6</t>
  </si>
  <si>
    <t>Sulfuric acid, ammonium salt (1:1)</t>
  </si>
  <si>
    <t>232-266-0</t>
  </si>
  <si>
    <t>7803-65-8</t>
  </si>
  <si>
    <t>Phosphinic acid, ammonium salt (1:1)</t>
  </si>
  <si>
    <t>232-267-6</t>
  </si>
  <si>
    <t>7803-68-1</t>
  </si>
  <si>
    <t>Telluric acid (H6TeO6)</t>
  </si>
  <si>
    <t>232-268-1</t>
  </si>
  <si>
    <t>8000-41-7</t>
  </si>
  <si>
    <t>Terpineol</t>
  </si>
  <si>
    <t>232-272-3</t>
  </si>
  <si>
    <t>8001-20-5</t>
  </si>
  <si>
    <t>Tung oil</t>
  </si>
  <si>
    <t>232-273-9</t>
  </si>
  <si>
    <t>8001-21-6</t>
  </si>
  <si>
    <t>Sunflower oil</t>
  </si>
  <si>
    <t>232-274-4</t>
  </si>
  <si>
    <t>8001-22-7</t>
  </si>
  <si>
    <t>Soybean oil</t>
  </si>
  <si>
    <t>232-276-5</t>
  </si>
  <si>
    <t>8001-23-8</t>
  </si>
  <si>
    <t>Safflower oil</t>
  </si>
  <si>
    <t>232-277-0</t>
  </si>
  <si>
    <t>8001-25-0</t>
  </si>
  <si>
    <t>Olive oil</t>
  </si>
  <si>
    <t>232-278-6</t>
  </si>
  <si>
    <t>8001-26-1</t>
  </si>
  <si>
    <t>Linseed oil</t>
  </si>
  <si>
    <t>232-280-7</t>
  </si>
  <si>
    <t>8001-29-4</t>
  </si>
  <si>
    <t>Cottonseed oil</t>
  </si>
  <si>
    <t>232-281-2</t>
  </si>
  <si>
    <t>8001-30-7</t>
  </si>
  <si>
    <t>Corn oil</t>
  </si>
  <si>
    <t>232-282-8</t>
  </si>
  <si>
    <t>8001-31-8</t>
  </si>
  <si>
    <t>Coconut oil</t>
  </si>
  <si>
    <t>232-285-4</t>
  </si>
  <si>
    <t>8001-48-7</t>
  </si>
  <si>
    <t>Gambier</t>
  </si>
  <si>
    <t>232-287-5</t>
  </si>
  <si>
    <t>8001-58-9</t>
  </si>
  <si>
    <t>Creosote</t>
  </si>
  <si>
    <t>232-288-0</t>
  </si>
  <si>
    <t>8001-61-4</t>
  </si>
  <si>
    <t>Balsams, copaiba</t>
  </si>
  <si>
    <t>232-289-6</t>
  </si>
  <si>
    <t>8001-69-2</t>
  </si>
  <si>
    <t>Cod-liver oil</t>
  </si>
  <si>
    <t>234-186-1</t>
  </si>
  <si>
    <t>10584-98-2</t>
  </si>
  <si>
    <t>8-Oxa-3,5-dithia-4-stannatetradecaic acid, 4,4-dibutyl-10-ethyl-7-oxo-, 2-ethylhexyl ester</t>
  </si>
  <si>
    <t>234-188-2</t>
  </si>
  <si>
    <t>10586-17-1</t>
  </si>
  <si>
    <t>2-Propeic acid, 2-cya-, 1-methylethyl ester</t>
  </si>
  <si>
    <t>234-192-4</t>
  </si>
  <si>
    <t>10588-15-5</t>
  </si>
  <si>
    <t>Cyclohexal, 5-methyl-2-(1-methylethenyl)-, 1-formate, (1R,2S,5R)-</t>
  </si>
  <si>
    <t>404-310-0</t>
  </si>
  <si>
    <t>10591-85-2</t>
  </si>
  <si>
    <t>Thioperoxydicarbonic diamide ([(H2N)C(S)]2S2), N,N,N',N'-tetrakis(phenylmethyl)-</t>
  </si>
  <si>
    <t>234-204-8</t>
  </si>
  <si>
    <t>10595-49-0</t>
  </si>
  <si>
    <t>1-Propanaminium, N,N,N-trimethyl-3-[(1-oxododecyl)ami]-, methyl sulfate (1:1)</t>
  </si>
  <si>
    <t>234-205-3</t>
  </si>
  <si>
    <t>10595-60-5</t>
  </si>
  <si>
    <t>1,2-Ethanediamine, N1-(1,3-dimethylbutylidene)-N2-[2-[(1,3-dimethylbutylidene)ami]ethyl]-</t>
  </si>
  <si>
    <t>234-206-9</t>
  </si>
  <si>
    <t>10595-72-9</t>
  </si>
  <si>
    <t>Propaic acid, 3,3'-thiobis-, 1,1'-ditridecyl ester</t>
  </si>
  <si>
    <t>234-207-4</t>
  </si>
  <si>
    <t>10595-80-9</t>
  </si>
  <si>
    <t>2-Propeic acid, 2-methyl-, 2-sulfoethyl ester</t>
  </si>
  <si>
    <t>234-217-9</t>
  </si>
  <si>
    <t>10599-90-3</t>
  </si>
  <si>
    <t>Chloramide</t>
  </si>
  <si>
    <t>234-229-4</t>
  </si>
  <si>
    <t>10604-69-0</t>
  </si>
  <si>
    <t>2-Propeic acid, ammonium salt (1:1)</t>
  </si>
  <si>
    <t>234-232-0</t>
  </si>
  <si>
    <t>10605-21-7</t>
  </si>
  <si>
    <t>Carbamic acid, N-1H-benzimidazol-2-yl-, methyl ester</t>
  </si>
  <si>
    <t>234-234-1</t>
  </si>
  <si>
    <t>10605-40-0</t>
  </si>
  <si>
    <t>Silane, chloro(3-chloropropyl)dimethyl-</t>
  </si>
  <si>
    <t>234-242-5</t>
  </si>
  <si>
    <t>11006-34-1</t>
  </si>
  <si>
    <t>Cuprate(3-), [(7S,8S)-3-carboxy-5-(carboxymethyl)-13-ethenyl-18-ethyl-7,8-dihydro-2,8,12,17-tetramethyl-21H,23H-porphine-7-propaato(5-)-.kappa.N21,.kappa.N22,.kappa.N23,.kappa.N24]-, sodium (1:3), (SP-4-2)-</t>
  </si>
  <si>
    <t>234-255-6</t>
  </si>
  <si>
    <t>11024-24-1</t>
  </si>
  <si>
    <t>.beta.-D-Galactopyraside, (2.alpha.,3.beta.,5.alpha.,15.beta.,25R)-2,15-dihydroxyspirostan-3-yl O-.beta.-D-glucopyrasyl-(1.fwdarw.3)-O-.beta.-D-galactopyrasyl-(1.fwdarw.2)-O-[.beta.-D-xylopyrasyl-(1.fwdarw.3)]-O-.beta.-D-glucopyrasyl-(1.fwdarw.4)-</t>
  </si>
  <si>
    <t>234-257-7</t>
  </si>
  <si>
    <t>11028-42-5</t>
  </si>
  <si>
    <t>Cedrene</t>
  </si>
  <si>
    <t>234-262-4</t>
  </si>
  <si>
    <t>11031-45-1</t>
  </si>
  <si>
    <t>Santalol</t>
  </si>
  <si>
    <t>234-273-4</t>
  </si>
  <si>
    <t>11050-62-7</t>
  </si>
  <si>
    <t>2-Cyclopenten-1-one, 2-methyl-3-(2-penten-1-yl)-</t>
  </si>
  <si>
    <t>234-277-6</t>
  </si>
  <si>
    <t>11059-65-7</t>
  </si>
  <si>
    <t>Zinc, bis[O,O-bis(tetrapropylenephenyl) phosphorodithioato-.kappa.S,.kappa.S']-</t>
  </si>
  <si>
    <t>234-283-9</t>
  </si>
  <si>
    <t>11066-21-0</t>
  </si>
  <si>
    <t>Tetradecenesulfonic acid, sodium salt (1:1)</t>
  </si>
  <si>
    <t>234-290-7</t>
  </si>
  <si>
    <t>11070-44-3</t>
  </si>
  <si>
    <t>1,3-Isobenzofurandione, tetrahydromethyl-</t>
  </si>
  <si>
    <t>234-293-3</t>
  </si>
  <si>
    <t>11071-15-1</t>
  </si>
  <si>
    <t>Antimonate(2-), bis[.mu.-[(2R,3R)-2,3-di(hydroxy-.kappa.O)butanedioato(4-)-.kappa.O1:.kappa.O4]]di-, potassium (1:2)</t>
  </si>
  <si>
    <t>234-299-6</t>
  </si>
  <si>
    <t>11078-30-1</t>
  </si>
  <si>
    <t>D-Galacto-D-mannan</t>
  </si>
  <si>
    <t>234-307-8</t>
  </si>
  <si>
    <t>11084-85-8</t>
  </si>
  <si>
    <t>Sodium hypochlorite phosphate (Na13(ClO)(PO4)4)</t>
  </si>
  <si>
    <t>234-314-6</t>
  </si>
  <si>
    <t>11092-86-7</t>
  </si>
  <si>
    <t>6-Thiadecaborate(1-), dodecahydro-, cesium (1:1)</t>
  </si>
  <si>
    <t>234-316-7</t>
  </si>
  <si>
    <t>11094-60-3</t>
  </si>
  <si>
    <t>9-Octadeceic acid (9Z)-, decaester with decaglycerol</t>
  </si>
  <si>
    <t>236-987-1</t>
  </si>
  <si>
    <t>13569-63-6</t>
  </si>
  <si>
    <t>Rhenium chloride (ReCl3)</t>
  </si>
  <si>
    <t>236-992-9</t>
  </si>
  <si>
    <t>13569-80-7</t>
  </si>
  <si>
    <t>Dysprosium fluoride (DyF3)</t>
  </si>
  <si>
    <t>236-997-6</t>
  </si>
  <si>
    <t>13572-98-0</t>
  </si>
  <si>
    <t>Gadolinium iodide (GdI3)</t>
  </si>
  <si>
    <t>236-999-7</t>
  </si>
  <si>
    <t>13573-11-0</t>
  </si>
  <si>
    <t>Magnesium tungsten oxide (MgWO4)</t>
  </si>
  <si>
    <t>237-001-2</t>
  </si>
  <si>
    <t>13573-13-2</t>
  </si>
  <si>
    <t>Magnesium vanadium oxide (MgV2O6)</t>
  </si>
  <si>
    <t>237-007-5</t>
  </si>
  <si>
    <t>13574-13-5</t>
  </si>
  <si>
    <t>L-Glutamic acid, N-[(1,1-dimethylethoxy)carbonyl]-, 5-(phenylmethyl) ester</t>
  </si>
  <si>
    <t>237-014-3</t>
  </si>
  <si>
    <t>13586-68-0</t>
  </si>
  <si>
    <t>2-Propenal, 3-[4-(1,1-dimethylethyl)phenyl]-2-methyl-</t>
  </si>
  <si>
    <t>237-015-9</t>
  </si>
  <si>
    <t>13586-82-8</t>
  </si>
  <si>
    <t>Hexaic acid, 2-ethyl-, cobalt salt (1:?)</t>
  </si>
  <si>
    <t>237-016-4</t>
  </si>
  <si>
    <t>13586-84-0</t>
  </si>
  <si>
    <t>Octadecaic acid, cobalt salt (1:?)</t>
  </si>
  <si>
    <t>237-019-0</t>
  </si>
  <si>
    <t>13587-19-4</t>
  </si>
  <si>
    <t>Cesium tungsten oxide (Cs2WO4)</t>
  </si>
  <si>
    <t>237-022-7</t>
  </si>
  <si>
    <t>13587-35-4</t>
  </si>
  <si>
    <t>Copper tungsten oxide (CuWO4)</t>
  </si>
  <si>
    <t>237-029-5</t>
  </si>
  <si>
    <t>13590-82-4</t>
  </si>
  <si>
    <t>Sulfuric acid, cerium(4+) salt (2:1)</t>
  </si>
  <si>
    <t>237-030-0</t>
  </si>
  <si>
    <t>13590-97-1</t>
  </si>
  <si>
    <t>Guanidine, N-dodecyl-, hydrochloride (1:1)</t>
  </si>
  <si>
    <t>428-970-4</t>
  </si>
  <si>
    <t>13595-25-0</t>
  </si>
  <si>
    <t>Phel, 4,4'-[1,3-phenylenebis(1-methylethylidene)]bis-</t>
  </si>
  <si>
    <t>237-032-1</t>
  </si>
  <si>
    <t>13595-85-2</t>
  </si>
  <si>
    <t>Bismuth molybdenum oxide (Bi2Mo3O12)</t>
  </si>
  <si>
    <t>237-033-7</t>
  </si>
  <si>
    <t>13595-87-4</t>
  </si>
  <si>
    <t>Bismuth tungsten oxide (Bi2W3O12)</t>
  </si>
  <si>
    <t>237-041-0</t>
  </si>
  <si>
    <t>13596-23-1</t>
  </si>
  <si>
    <t>Trisilane, 1,1,1,2,2,3,3,3-octachloro-</t>
  </si>
  <si>
    <t>237-042-6</t>
  </si>
  <si>
    <t>13596-35-5</t>
  </si>
  <si>
    <t>Rhenium chloride (ReCl5)</t>
  </si>
  <si>
    <t>237-043-1</t>
  </si>
  <si>
    <t>13596-46-8</t>
  </si>
  <si>
    <t>Sulfuric acid, ammonium cobalt(2+) salt (2:2:1)</t>
  </si>
  <si>
    <t>238-566-8</t>
  </si>
  <si>
    <t>14534-87-3</t>
  </si>
  <si>
    <t>Benzoic acid, iron(3+) salt (3:1)</t>
  </si>
  <si>
    <t>238-575-7</t>
  </si>
  <si>
    <t>14542-23-5</t>
  </si>
  <si>
    <t>Fluorite (CaF2)</t>
  </si>
  <si>
    <t>238-588-8</t>
  </si>
  <si>
    <t>14548-60-8</t>
  </si>
  <si>
    <t>Methal, 1-(phenylmethoxy)-</t>
  </si>
  <si>
    <t>238-594-0</t>
  </si>
  <si>
    <t>14548-85-7</t>
  </si>
  <si>
    <t>2-Butenedioic acid (2E)-, ammonium salt (1:2)</t>
  </si>
  <si>
    <t>238-597-7</t>
  </si>
  <si>
    <t>14552-35-3</t>
  </si>
  <si>
    <t>Copper(2+), bis(1,2-ethanediamine-.kappa.N1,.kappa.N2)-, hydroxide (1:2), (SP-4-1)-</t>
  </si>
  <si>
    <t>238-605-9</t>
  </si>
  <si>
    <t>14564-35-3</t>
  </si>
  <si>
    <t>Ruthenium, dicarbonyldichlorobis(triphenylphosphine)-</t>
  </si>
  <si>
    <t>238-608-5</t>
  </si>
  <si>
    <t>14564-74-0</t>
  </si>
  <si>
    <t>Benzenesulfonic acid, 4-dodecyl-, potassium salt (1:1)</t>
  </si>
  <si>
    <t>238-620-0</t>
  </si>
  <si>
    <t>14576-08-0</t>
  </si>
  <si>
    <t>Cyclohexene, 4-(1-methoxy-1-methylethyl)-1-methyl-</t>
  </si>
  <si>
    <t>238-623-7</t>
  </si>
  <si>
    <t>14580-22-4</t>
  </si>
  <si>
    <t>3H-Pyrazol-3-one, 2-(2-chlorophenyl)-2,4-dihydro-5-methyl-</t>
  </si>
  <si>
    <t>238-626-3</t>
  </si>
  <si>
    <t>14586-51-7</t>
  </si>
  <si>
    <t>Ruthenium, trihydroxynitrosyl-</t>
  </si>
  <si>
    <t>238-627-9</t>
  </si>
  <si>
    <t>14586-54-0</t>
  </si>
  <si>
    <t>Iron(2+), tris(1,10-phenanthroline-.kappa.N1,.kappa.N10)-, (OC-6-11)-, perchlorate (1:2)</t>
  </si>
  <si>
    <t>238-633-1</t>
  </si>
  <si>
    <t>14590-13-7</t>
  </si>
  <si>
    <t>Phosphoric acid, ammonium cobalt(2+) salt (1:1:1)</t>
  </si>
  <si>
    <t>238-635-2</t>
  </si>
  <si>
    <t>14590-38-6</t>
  </si>
  <si>
    <t>Selenious acid, strontium salt (1:1)</t>
  </si>
  <si>
    <t>238-639-4</t>
  </si>
  <si>
    <t>14593-46-5</t>
  </si>
  <si>
    <t>2-Butal, 2-methyl-, sodium salt (1:1)</t>
  </si>
  <si>
    <t>243-148-3</t>
  </si>
  <si>
    <t>19549-80-5</t>
  </si>
  <si>
    <t>2-Heptane, 4,6-dimethyl-</t>
  </si>
  <si>
    <t>243-169-8</t>
  </si>
  <si>
    <t>19583-54-1</t>
  </si>
  <si>
    <t>Hexaic acid, 2-ethyl-, iron salt (1:?)</t>
  </si>
  <si>
    <t>243-194-4</t>
  </si>
  <si>
    <t>19624-22-7</t>
  </si>
  <si>
    <t>Pentaborane(9)</t>
  </si>
  <si>
    <t>243-208-9</t>
  </si>
  <si>
    <t>19660-16-3</t>
  </si>
  <si>
    <t>2-Propeic acid, 2,3-dibromopropyl ester</t>
  </si>
  <si>
    <t>243-224-6</t>
  </si>
  <si>
    <t>19685-21-3</t>
  </si>
  <si>
    <t>2,5,8,11-Tetraoxatetradec-13-ene</t>
  </si>
  <si>
    <t>243-228-8</t>
  </si>
  <si>
    <t>19692-45-6</t>
  </si>
  <si>
    <t>Benzene, 1-(chloromethyl)-4-(1,1-dimethylethyl)-</t>
  </si>
  <si>
    <t>243-234-0</t>
  </si>
  <si>
    <t>19696-82-3</t>
  </si>
  <si>
    <t>Zirconate(2-), oxobis[sulfato(2-)-.kappa.O,.kappa.O']-, hydrogen (1:2)</t>
  </si>
  <si>
    <t>243-241-9</t>
  </si>
  <si>
    <t>19704-83-7</t>
  </si>
  <si>
    <t>9,12-Octadecadieic acid (9Z,12Z)-, calcium salt (2:1)</t>
  </si>
  <si>
    <t>243-246-6</t>
  </si>
  <si>
    <t>19715-19-6</t>
  </si>
  <si>
    <t>Benzoic acid, 3,5-bis(1,1-dimethylethyl)-2-hydroxy-</t>
  </si>
  <si>
    <t>243-250-8</t>
  </si>
  <si>
    <t>19720-45-7</t>
  </si>
  <si>
    <t>9,10-Anthracenedione, 1,4-bis[(2-methylpropyl)ami]-</t>
  </si>
  <si>
    <t>243-255-5</t>
  </si>
  <si>
    <t>19727-16-3</t>
  </si>
  <si>
    <t>2-Propeic acid, 2-methyl-, 1,1'-[2-ethyl-2-(hydroxymethyl)-1,3-propanediyl] ester</t>
  </si>
  <si>
    <t>243-263-9</t>
  </si>
  <si>
    <t>19740-72-8</t>
  </si>
  <si>
    <t>1,2-Hydrazinedicarboxylic acid, 1,2-bis(1-methylethyl) ester</t>
  </si>
  <si>
    <t>243-266-5</t>
  </si>
  <si>
    <t>19745-44-9</t>
  </si>
  <si>
    <t>Propanenitrile, 3-[[4-[2-(5-nitro-2-thiazolyl)diazenyl]phenyl](2-phenylethyl)ami]-</t>
  </si>
  <si>
    <t>243-270-7</t>
  </si>
  <si>
    <t>19752-55-7</t>
  </si>
  <si>
    <t>Benzene, 1-bromo-3,5-dichloro-</t>
  </si>
  <si>
    <t>244-928-6</t>
  </si>
  <si>
    <t>22348-96-5</t>
  </si>
  <si>
    <t>Decaic acid, 3-oxo-, methyl ester</t>
  </si>
  <si>
    <t>244-950-6</t>
  </si>
  <si>
    <t>22393-86-8</t>
  </si>
  <si>
    <t>9-Octadeceic acid (9Z)-, hexadecyl ester</t>
  </si>
  <si>
    <t>244-959-5</t>
  </si>
  <si>
    <t>22398-80-7</t>
  </si>
  <si>
    <t>Indium phosphide (InP)</t>
  </si>
  <si>
    <t>244-961-6</t>
  </si>
  <si>
    <t>22405-83-0</t>
  </si>
  <si>
    <t>Zinc, dichloro[2-(2-benzothiazolyldithio-.kappa.S2)benzothiazole-.kappa.N3]-, (T-4)-</t>
  </si>
  <si>
    <t>244-966-3</t>
  </si>
  <si>
    <t>22412-97-1</t>
  </si>
  <si>
    <t>Dodecaic acid, tetradecyl ester</t>
  </si>
  <si>
    <t>244-972-6</t>
  </si>
  <si>
    <t>22414-24-0</t>
  </si>
  <si>
    <t>Furan, 2,5-dihydro-2,5-dimethoxy-2-methyl-</t>
  </si>
  <si>
    <t>244-979-4</t>
  </si>
  <si>
    <t>22418-65-1</t>
  </si>
  <si>
    <t>Decanal, 2-methylene-</t>
  </si>
  <si>
    <t>244-981-5</t>
  </si>
  <si>
    <t>22418-66-2</t>
  </si>
  <si>
    <t>6-Octenal, 3,7-dimethyl-2-methylene-</t>
  </si>
  <si>
    <t>244-986-2</t>
  </si>
  <si>
    <t>22421-59-6</t>
  </si>
  <si>
    <t>Oxirane, 2-[(2,6-dibromo-4-methylphexy)methyl]-</t>
  </si>
  <si>
    <t>244-990-4</t>
  </si>
  <si>
    <t>22428-48-4</t>
  </si>
  <si>
    <t>Benzene, [(3-cyclohexen-1-ylidenemethoxy)methyl]-</t>
  </si>
  <si>
    <t>245-010-8</t>
  </si>
  <si>
    <t>22457-23-4</t>
  </si>
  <si>
    <t>3-Heptane, 5-methyl-, oxime</t>
  </si>
  <si>
    <t>245-011-3</t>
  </si>
  <si>
    <t>22457-25-6</t>
  </si>
  <si>
    <t>6-Octenal, 3,7-dimethyl-, oxime</t>
  </si>
  <si>
    <t>245-015-5</t>
  </si>
  <si>
    <t>22460-95-3</t>
  </si>
  <si>
    <t>7-Octene-1,6-diol, 3,7-dimethyl-</t>
  </si>
  <si>
    <t>245-018-1</t>
  </si>
  <si>
    <t>22464-99-9</t>
  </si>
  <si>
    <t>Hexaic acid, 2-ethyl-, zirconium salt (1:?)</t>
  </si>
  <si>
    <t>412-540-8</t>
  </si>
  <si>
    <t>22471-55-2</t>
  </si>
  <si>
    <t>Cyclohexanecarboxylic acid, 2,2,6-trimethyl-, ethyl ester, (1R,6S)-rel-</t>
  </si>
  <si>
    <t>245-022-3</t>
  </si>
  <si>
    <t>22473-78-5</t>
  </si>
  <si>
    <t>Glycine, N,N'-1,2-ethanediylbis[N-(carboxymethyl)-, ammonium salt (1:4)</t>
  </si>
  <si>
    <t>245-044-3</t>
  </si>
  <si>
    <t>22504-50-3</t>
  </si>
  <si>
    <t>Propaic acid, 3-mercapto-, 1,1'-(1,2-ethanediyl) ester</t>
  </si>
  <si>
    <t>245-048-5</t>
  </si>
  <si>
    <t>22509-74-6</t>
  </si>
  <si>
    <t>2H-Isoindole-2-carboxylic acid, 1,3-dihydro-1,3-dioxo-, ethyl ester</t>
  </si>
  <si>
    <t>245-054-8</t>
  </si>
  <si>
    <t>22527-63-5</t>
  </si>
  <si>
    <t>Propaic acid, 2-methyl-, 3-(benzoyloxy)-2,2,4-trimethylpentyl ester</t>
  </si>
  <si>
    <t>245-082-0</t>
  </si>
  <si>
    <t>22564-43-8</t>
  </si>
  <si>
    <t>Benzenamine, N-(2-chloroethyl)-N-ethyl-3-methyl-</t>
  </si>
  <si>
    <t>245-098-8</t>
  </si>
  <si>
    <t>22578-86-5</t>
  </si>
  <si>
    <t>Acetamide, N-[2-[2-(2-bromo-4,6-dinitrophenyl)diazenyl]-5-[(2-cyaethyl)ethylami]-4-methoxyphenyl]-</t>
  </si>
  <si>
    <t>245-109-6</t>
  </si>
  <si>
    <t>22584-31-2</t>
  </si>
  <si>
    <t>Propanenitrile, 3-[(2-amiethyl)ami]-</t>
  </si>
  <si>
    <t>245-110-1</t>
  </si>
  <si>
    <t>22588-78-9</t>
  </si>
  <si>
    <t>Acetamide, N-[3-[(2-cyaethyl)(2-hydroxyethyl)ami]-4-methoxyphenyl]-</t>
  </si>
  <si>
    <t>245-111-7</t>
  </si>
  <si>
    <t>22591-21-5</t>
  </si>
  <si>
    <t>2-Butane, 1,1-dichloro-3,3-dimethyl-</t>
  </si>
  <si>
    <t>245-141-0</t>
  </si>
  <si>
    <t>22629-48-7</t>
  </si>
  <si>
    <t>2-Undecenenitrile</t>
  </si>
  <si>
    <t>245-142-6</t>
  </si>
  <si>
    <t>22629-49-8</t>
  </si>
  <si>
    <t>2-Tridecenenitrile</t>
  </si>
  <si>
    <t>245-152-0</t>
  </si>
  <si>
    <t>22673-19-4</t>
  </si>
  <si>
    <t>Tin, dibutylbis(2,4-pentanedionato-.kappa.O2,.kappa.O4)-, (OC-6-11)-</t>
  </si>
  <si>
    <t>245-153-6</t>
  </si>
  <si>
    <t>22677-47-0</t>
  </si>
  <si>
    <t>9-Octadeceic acid, 12-hydroxy-, magnesium salt (2:1), (9Z,12R)-</t>
  </si>
  <si>
    <t>245-158-3</t>
  </si>
  <si>
    <t>22690-27-3</t>
  </si>
  <si>
    <t>5,9-Methabenzocycloocten-11-one, 1,2,3,4,5,6,7,8,9,10-decahydro-10-methyl-</t>
  </si>
  <si>
    <t>245-162-5</t>
  </si>
  <si>
    <t>22705-32-4</t>
  </si>
  <si>
    <t>Silanamine, N,N,1,1-tetramethyl-</t>
  </si>
  <si>
    <t>245-163-0</t>
  </si>
  <si>
    <t>22705-33-5</t>
  </si>
  <si>
    <t>Silanediamine, N,N,N',N',1-pentamethyl-</t>
  </si>
  <si>
    <t>245-164-6</t>
  </si>
  <si>
    <t>22707-25-1</t>
  </si>
  <si>
    <t>Octadecaic acid, compd. with morpholine (1:1)</t>
  </si>
  <si>
    <t>245-167-2</t>
  </si>
  <si>
    <t>22708-90-3</t>
  </si>
  <si>
    <t>Silicic acid (H6Si2O7), aluminum salt (1:2)</t>
  </si>
  <si>
    <t>245-173-5</t>
  </si>
  <si>
    <t>22717-57-3</t>
  </si>
  <si>
    <t>Benzoic acid, 2-hydroxy-5-methyl-, methyl ester</t>
  </si>
  <si>
    <t>245-175-6</t>
  </si>
  <si>
    <t>22719-81-9</t>
  </si>
  <si>
    <t>Carbonic acid, ethyl 4-methylphenyl ester</t>
  </si>
  <si>
    <t>245-178-2</t>
  </si>
  <si>
    <t>22722-98-1</t>
  </si>
  <si>
    <t>Aluminate(1-), dihydrobis[2-(methoxy-.kappa.O)ethalato-.kappa.O]-, sodium (1:1)</t>
  </si>
  <si>
    <t>232-290-1</t>
  </si>
  <si>
    <t>8001-75-0</t>
  </si>
  <si>
    <t>Ceresin</t>
  </si>
  <si>
    <t>232-291-7</t>
  </si>
  <si>
    <t>8001-76-1</t>
  </si>
  <si>
    <t>Catechu (resin)</t>
  </si>
  <si>
    <t>232-292-2</t>
  </si>
  <si>
    <t>8001-78-3</t>
  </si>
  <si>
    <t>YEStor oil, hydrogenated</t>
  </si>
  <si>
    <t>232-293-8</t>
  </si>
  <si>
    <t>8001-79-4</t>
  </si>
  <si>
    <t>YEStor oil</t>
  </si>
  <si>
    <t>232-294-3</t>
  </si>
  <si>
    <t>8001-85-2</t>
  </si>
  <si>
    <t>Bone oil</t>
  </si>
  <si>
    <t>8002-03-07 00:00:00</t>
  </si>
  <si>
    <t>Peanut oil</t>
  </si>
  <si>
    <t>8002-05-09 00:00:00</t>
  </si>
  <si>
    <t>Petroleum</t>
  </si>
  <si>
    <t>232-299-0</t>
  </si>
  <si>
    <t>8002-13-9</t>
  </si>
  <si>
    <t>Rape oil</t>
  </si>
  <si>
    <t>232-300-4</t>
  </si>
  <si>
    <t>8002-16-2</t>
  </si>
  <si>
    <t>Rosin oil</t>
  </si>
  <si>
    <t>232-302-5</t>
  </si>
  <si>
    <t>8002-23-1</t>
  </si>
  <si>
    <t>Spermaceti</t>
  </si>
  <si>
    <t>232-304-6</t>
  </si>
  <si>
    <t>8002-26-4</t>
  </si>
  <si>
    <t>Tall oil</t>
  </si>
  <si>
    <t>232-305-1</t>
  </si>
  <si>
    <t>8002-29-7</t>
  </si>
  <si>
    <t>Tar oils</t>
  </si>
  <si>
    <t>232-306-7</t>
  </si>
  <si>
    <t>8002-33-3</t>
  </si>
  <si>
    <t>YEStor oil, sulfated</t>
  </si>
  <si>
    <t>232-307-2</t>
  </si>
  <si>
    <t>8002-43-5</t>
  </si>
  <si>
    <t>Lecithins</t>
  </si>
  <si>
    <t>232-309-3</t>
  </si>
  <si>
    <t>8002-47-9</t>
  </si>
  <si>
    <t>Liver extract</t>
  </si>
  <si>
    <t>232-310-9</t>
  </si>
  <si>
    <t>8002-48-0</t>
  </si>
  <si>
    <t>Malt, ext.</t>
  </si>
  <si>
    <t>232-311-4</t>
  </si>
  <si>
    <t>8002-50-4</t>
  </si>
  <si>
    <t>Fats and Glyceridic oils, menhaden</t>
  </si>
  <si>
    <t>232-313-5</t>
  </si>
  <si>
    <t>8002-53-7</t>
  </si>
  <si>
    <t>Montan wax</t>
  </si>
  <si>
    <t>232-314-0</t>
  </si>
  <si>
    <t>8002-64-0</t>
  </si>
  <si>
    <t>Fats and Glyceridic oils, neat's-foot</t>
  </si>
  <si>
    <t>232-315-6</t>
  </si>
  <si>
    <t>8002-74-2</t>
  </si>
  <si>
    <t>Paraffin waxes and Hydrocarbon waxes</t>
  </si>
  <si>
    <t>232-316-1</t>
  </si>
  <si>
    <t>8002-75-3</t>
  </si>
  <si>
    <t>Palm oil</t>
  </si>
  <si>
    <t>232-317-7</t>
  </si>
  <si>
    <t>8002-80-0</t>
  </si>
  <si>
    <t>Glutens</t>
  </si>
  <si>
    <t>232-318-2</t>
  </si>
  <si>
    <t>8003-22-3</t>
  </si>
  <si>
    <t>C.I. Solvent Yellow 33</t>
  </si>
  <si>
    <t>232-321-9</t>
  </si>
  <si>
    <t>8003-62-1</t>
  </si>
  <si>
    <t>2-Naphthalenesulfonic acid, 3-[2-[4-[2-[4-ami-6(or 7)-sulfo-1-naphthalenyl]diazenyl]phenyl]diazenyl]-6-[2-(2,4-diamiphenyl)diazenyl]-4-hydroxy-, sodium salt (1:2)</t>
  </si>
  <si>
    <t>232-322-4</t>
  </si>
  <si>
    <t>8003-69-8</t>
  </si>
  <si>
    <t>2-Naphthalenesulfonic acid, 6-[2-(7-ami-1-hydroxy-3-sulfo-2-naphthalenyl)diazenyl]-3-[2-[4-[2-[4-ami-6(or 7)-sulfo-1-naphthalenyl]diazenyl]phenyl]diazenyl]-4-hydroxy-, sodium salt (1:3)</t>
  </si>
  <si>
    <t>232-327-1</t>
  </si>
  <si>
    <t>8003-87-0</t>
  </si>
  <si>
    <t>Benzoic acid, 3,3'-[thiobis(phenylene-2,1-diazenediyl)]bis[6-hydroxy-, sodium salt (1:2)</t>
  </si>
  <si>
    <t>232-328-7</t>
  </si>
  <si>
    <t>8003-88-1</t>
  </si>
  <si>
    <t>Benzenesulfonic acid, 5(or 8)-[2-[3-methyl-4-[[(4-methylphenyl)sulfonyl]oxy]phenyl]diazenyl]-8(or 5)-[2-[4-[(4-nitro-2-sulfophenyl)ami]phenyl]diazenyl]-, sodium salt (1:2)</t>
  </si>
  <si>
    <t>232-333-4</t>
  </si>
  <si>
    <t>8004-98-6</t>
  </si>
  <si>
    <t>C.I. Solvent Blue 7</t>
  </si>
  <si>
    <t>232-338-1</t>
  </si>
  <si>
    <t>8005-40-1</t>
  </si>
  <si>
    <t>9,10-Anthracenedione, 1,5(or 1,8)-bis[(4-methylphenyl)ami]-</t>
  </si>
  <si>
    <t>232-339-7</t>
  </si>
  <si>
    <t>8005-52-5</t>
  </si>
  <si>
    <t>C.I. Direct Yellow 44</t>
  </si>
  <si>
    <t>232-340-2</t>
  </si>
  <si>
    <t>8005-56-9</t>
  </si>
  <si>
    <t>C.I. Vat Red 14</t>
  </si>
  <si>
    <t>232-343-9</t>
  </si>
  <si>
    <t>8006-14-2</t>
  </si>
  <si>
    <t>Natural gas</t>
  </si>
  <si>
    <t>232-344-4</t>
  </si>
  <si>
    <t>8006-20-0</t>
  </si>
  <si>
    <t>Fuel gases, low and medium B.T.U.</t>
  </si>
  <si>
    <t>232-347-0</t>
  </si>
  <si>
    <t>8006-44-8</t>
  </si>
  <si>
    <t>Candelilla wax</t>
  </si>
  <si>
    <t>232-348-6</t>
  </si>
  <si>
    <t>8006-54-0</t>
  </si>
  <si>
    <t>Lalin</t>
  </si>
  <si>
    <t>232-349-1</t>
  </si>
  <si>
    <t>8006-61-9</t>
  </si>
  <si>
    <t>Gasoline, natural</t>
  </si>
  <si>
    <t>232-350-7</t>
  </si>
  <si>
    <t>8006-64-2</t>
  </si>
  <si>
    <t>Turpentine, oil</t>
  </si>
  <si>
    <t>232-352-8</t>
  </si>
  <si>
    <t>8007-00-9</t>
  </si>
  <si>
    <t>Balsams, Peru</t>
  </si>
  <si>
    <t>232-353-3</t>
  </si>
  <si>
    <t>8007-18-9</t>
  </si>
  <si>
    <t>C.I. Pigment Yellow 53</t>
  </si>
  <si>
    <t>232-355-4</t>
  </si>
  <si>
    <t>8007-24-7</t>
  </si>
  <si>
    <t>YEShew, nutshell liq.</t>
  </si>
  <si>
    <t>232-357-5</t>
  </si>
  <si>
    <t>8007-35-0</t>
  </si>
  <si>
    <t>Terpineol, acetate</t>
  </si>
  <si>
    <t>232-358-0</t>
  </si>
  <si>
    <t>8007-40-7</t>
  </si>
  <si>
    <t>Oils, mustard</t>
  </si>
  <si>
    <t>232-359-6</t>
  </si>
  <si>
    <t>8007-41-8</t>
  </si>
  <si>
    <t>Turpentine, Venice</t>
  </si>
  <si>
    <t>232-360-1</t>
  </si>
  <si>
    <t>8007-43-0</t>
  </si>
  <si>
    <t>Sorbitan, (9Z)-9-octadeceate (2:3)</t>
  </si>
  <si>
    <t>232-361-7</t>
  </si>
  <si>
    <t>8007-45-2</t>
  </si>
  <si>
    <t>Tar, coal</t>
  </si>
  <si>
    <t>232-362-2</t>
  </si>
  <si>
    <t>8007-47-4</t>
  </si>
  <si>
    <t>Balsams, Canada</t>
  </si>
  <si>
    <t>232-366-4</t>
  </si>
  <si>
    <t>8008-20-6</t>
  </si>
  <si>
    <t>Kerosine (petroleum)</t>
  </si>
  <si>
    <t>232-369-0</t>
  </si>
  <si>
    <t>8008-63-7</t>
  </si>
  <si>
    <t>Bile, extract</t>
  </si>
  <si>
    <t>232-370-6</t>
  </si>
  <si>
    <t>8008-74-0</t>
  </si>
  <si>
    <t>Fats and Glyceridic oils, sesame</t>
  </si>
  <si>
    <t>8009-03-08 00:00:00</t>
  </si>
  <si>
    <t>Petrolatum</t>
  </si>
  <si>
    <t>232-374-8</t>
  </si>
  <si>
    <t>8011-48-1</t>
  </si>
  <si>
    <t>Pine tar</t>
  </si>
  <si>
    <t>232-379-5</t>
  </si>
  <si>
    <t>8011-76-5</t>
  </si>
  <si>
    <t>Superphosphates</t>
  </si>
  <si>
    <t>232-381-6</t>
  </si>
  <si>
    <t>8011-87-8</t>
  </si>
  <si>
    <t>C.I. Pigment Green 19</t>
  </si>
  <si>
    <t>232-382-1</t>
  </si>
  <si>
    <t>8012-00-8</t>
  </si>
  <si>
    <t>C.I. Pigment Yellow 41</t>
  </si>
  <si>
    <t>232-383-7</t>
  </si>
  <si>
    <t>8012-89-3</t>
  </si>
  <si>
    <t>Beeswax</t>
  </si>
  <si>
    <t>232-384-2</t>
  </si>
  <si>
    <t>8012-95-1</t>
  </si>
  <si>
    <t>Paraffin oils</t>
  </si>
  <si>
    <t>8013-01-02 00:00:00</t>
  </si>
  <si>
    <t>Yeast, ext.</t>
  </si>
  <si>
    <t>8013-05-06 00:00:00</t>
  </si>
  <si>
    <t>Fatty acids, YEStor-oil, potassium salts</t>
  </si>
  <si>
    <t>8013-06-07 00:00:00</t>
  </si>
  <si>
    <t>Fatty acids, YEStor-oil, sodium salts</t>
  </si>
  <si>
    <t>8013-07-08 00:00:00</t>
  </si>
  <si>
    <t>Soybean oil, epoxidized</t>
  </si>
  <si>
    <t>232-393-1</t>
  </si>
  <si>
    <t>8013-17-0</t>
  </si>
  <si>
    <t>Sugar, invert</t>
  </si>
  <si>
    <t>232-395-2</t>
  </si>
  <si>
    <t>8013-75-0</t>
  </si>
  <si>
    <t>Fusel oil</t>
  </si>
  <si>
    <t>232-396-8</t>
  </si>
  <si>
    <t>8013-90-9</t>
  </si>
  <si>
    <t>Ione</t>
  </si>
  <si>
    <t>232-399-4</t>
  </si>
  <si>
    <t>8015-86-9</t>
  </si>
  <si>
    <t>Carnauba wax</t>
  </si>
  <si>
    <t>8016-11-03 00:00:00</t>
  </si>
  <si>
    <t>Linseed oil, epoxidized</t>
  </si>
  <si>
    <t>232-402-9</t>
  </si>
  <si>
    <t>8016-13-5</t>
  </si>
  <si>
    <t>Fats and Glyceridic oils, fish</t>
  </si>
  <si>
    <t>232-403-4</t>
  </si>
  <si>
    <t>8016-21-5</t>
  </si>
  <si>
    <t>Oils, cognac</t>
  </si>
  <si>
    <t>232-405-5</t>
  </si>
  <si>
    <t>8016-28-2</t>
  </si>
  <si>
    <t>Lard, oil</t>
  </si>
  <si>
    <t>232-409-7</t>
  </si>
  <si>
    <t>8016-60-2</t>
  </si>
  <si>
    <t>Waxes and Waxy substances, rice bran</t>
  </si>
  <si>
    <t>232-410-2</t>
  </si>
  <si>
    <t>8016-70-4</t>
  </si>
  <si>
    <t>Soybean oil, hydrogenated</t>
  </si>
  <si>
    <t>232-414-4</t>
  </si>
  <si>
    <t>8016-81-7</t>
  </si>
  <si>
    <t>Tall-oil pitch</t>
  </si>
  <si>
    <t>232-416-5</t>
  </si>
  <si>
    <t>8016-94-2</t>
  </si>
  <si>
    <t>Fats and Glyceridic oils, vegetable, brominated</t>
  </si>
  <si>
    <t>232-417-0</t>
  </si>
  <si>
    <t>8017-16-1</t>
  </si>
  <si>
    <t>Polyphosphoric acids</t>
  </si>
  <si>
    <t>232-418-6</t>
  </si>
  <si>
    <t>8020-84-6</t>
  </si>
  <si>
    <t>Wool wax</t>
  </si>
  <si>
    <t>232-419-1</t>
  </si>
  <si>
    <t>8021-39-4</t>
  </si>
  <si>
    <t>Creosote, wood</t>
  </si>
  <si>
    <t>232-420-7</t>
  </si>
  <si>
    <t>8021-56-5</t>
  </si>
  <si>
    <t>Waxes and Waxy substances, palm</t>
  </si>
  <si>
    <t>232-421-2</t>
  </si>
  <si>
    <t>8021-99-6</t>
  </si>
  <si>
    <t>Charcoal, bone</t>
  </si>
  <si>
    <t>232-425-4</t>
  </si>
  <si>
    <t>8023-79-8</t>
  </si>
  <si>
    <t>Oils, palm kernel</t>
  </si>
  <si>
    <t>232-427-5</t>
  </si>
  <si>
    <t>8023-83-4</t>
  </si>
  <si>
    <t>Oils, YEStoreum</t>
  </si>
  <si>
    <t>232-428-0</t>
  </si>
  <si>
    <t>8024-32-6</t>
  </si>
  <si>
    <t>Fats and Glyceridic oils, avocado</t>
  </si>
  <si>
    <t>232-430-1</t>
  </si>
  <si>
    <t>8027-33-6</t>
  </si>
  <si>
    <t>Alcohols, lalin</t>
  </si>
  <si>
    <t>232-432-2</t>
  </si>
  <si>
    <t>8028-47-5</t>
  </si>
  <si>
    <t>Pyroligneous acids, exts.</t>
  </si>
  <si>
    <t>232-434-3</t>
  </si>
  <si>
    <t>8028-73-7</t>
  </si>
  <si>
    <t>Flue dust, arsenic-contg.</t>
  </si>
  <si>
    <t>232-435-9</t>
  </si>
  <si>
    <t>8028-89-5</t>
  </si>
  <si>
    <t>Caramel (color)</t>
  </si>
  <si>
    <t>232-436-4</t>
  </si>
  <si>
    <t>8029-43-4</t>
  </si>
  <si>
    <t>Syrups, hydrolyzed starch</t>
  </si>
  <si>
    <t>232-439-0</t>
  </si>
  <si>
    <t>8029-68-3</t>
  </si>
  <si>
    <t>Ichthammol</t>
  </si>
  <si>
    <t>232-440-6</t>
  </si>
  <si>
    <t>8029-76-3</t>
  </si>
  <si>
    <t>Lecithins, hydroxylated</t>
  </si>
  <si>
    <t>8030-12-04 00:00:00</t>
  </si>
  <si>
    <t>Tallow, hydrogenated</t>
  </si>
  <si>
    <t>232-443-2</t>
  </si>
  <si>
    <t>8030-30-6</t>
  </si>
  <si>
    <t>Naphtha</t>
  </si>
  <si>
    <t>232-444-8</t>
  </si>
  <si>
    <t>8030-55-5</t>
  </si>
  <si>
    <t>Balsams, gurjun</t>
  </si>
  <si>
    <t>232-445-3</t>
  </si>
  <si>
    <t>8030-70-4</t>
  </si>
  <si>
    <t>Fatty acids, tall-oil, manganese salts</t>
  </si>
  <si>
    <t>310-129-7</t>
  </si>
  <si>
    <t>8030-76-0</t>
  </si>
  <si>
    <t>Lecithins, soya</t>
  </si>
  <si>
    <t>232-447-4</t>
  </si>
  <si>
    <t>8030-78-2</t>
  </si>
  <si>
    <t>Quaternary ammonium compounds, trimethyltallow alkyl, chlorides</t>
  </si>
  <si>
    <t>232-449-5</t>
  </si>
  <si>
    <t>8030-89-5</t>
  </si>
  <si>
    <t>Pyroligneous acids, reaction products with Et alc., distillates</t>
  </si>
  <si>
    <t>232-450-0</t>
  </si>
  <si>
    <t>8030-97-5</t>
  </si>
  <si>
    <t>Pyroligneous acids</t>
  </si>
  <si>
    <t>232-452-1</t>
  </si>
  <si>
    <t>8031-44-5</t>
  </si>
  <si>
    <t>Lalin, hydrogenated</t>
  </si>
  <si>
    <t>232-453-7</t>
  </si>
  <si>
    <t>8032-32-4</t>
  </si>
  <si>
    <t>Ligroine</t>
  </si>
  <si>
    <t>232-454-2</t>
  </si>
  <si>
    <t>8038-65-1</t>
  </si>
  <si>
    <t>Ambergris</t>
  </si>
  <si>
    <t>232-455-8</t>
  </si>
  <si>
    <t>8042-47-5</t>
  </si>
  <si>
    <t>White mineral oil (petroleum)</t>
  </si>
  <si>
    <t>232-457-9</t>
  </si>
  <si>
    <t>8045-34-9</t>
  </si>
  <si>
    <t>Octadecaic acid, ester with 2,2-bis(hydroxymethyl)-1,3-propanediol</t>
  </si>
  <si>
    <t>232-458-4</t>
  </si>
  <si>
    <t>8046-19-3</t>
  </si>
  <si>
    <t>Storax (balsam)</t>
  </si>
  <si>
    <t>232-460-5</t>
  </si>
  <si>
    <t>8046-22-8</t>
  </si>
  <si>
    <t>Balsams, tonka bean</t>
  </si>
  <si>
    <t>8048-07-05 00:00:00</t>
  </si>
  <si>
    <t>C.I. Pigment Yellow 35</t>
  </si>
  <si>
    <t>232-468-9</t>
  </si>
  <si>
    <t>8049-47-6</t>
  </si>
  <si>
    <t>Pancreatin</t>
  </si>
  <si>
    <t>8050-09-07 00:00:00</t>
  </si>
  <si>
    <t>Rosin</t>
  </si>
  <si>
    <t>232-476-2</t>
  </si>
  <si>
    <t>8050-15-5</t>
  </si>
  <si>
    <t>Resin acids and Rosin acids, hydrogenated, Me esters</t>
  </si>
  <si>
    <t>232-477-8</t>
  </si>
  <si>
    <t>8050-18-8</t>
  </si>
  <si>
    <t>Rosin, decarboxylated</t>
  </si>
  <si>
    <t>232-478-3</t>
  </si>
  <si>
    <t>8050-25-7</t>
  </si>
  <si>
    <t>Resin acids and Rosin acids, esters with triethylene glycol</t>
  </si>
  <si>
    <t>232-479-9</t>
  </si>
  <si>
    <t>8050-26-8</t>
  </si>
  <si>
    <t>Resin acids and Rosin acids, esters with pentaerythritol</t>
  </si>
  <si>
    <t>232-480-4</t>
  </si>
  <si>
    <t>8050-28-0</t>
  </si>
  <si>
    <t>Rosin, maleated</t>
  </si>
  <si>
    <t>232-482-5</t>
  </si>
  <si>
    <t>8050-31-5</t>
  </si>
  <si>
    <t>Resin acids and Rosin acids, esters with glycerol</t>
  </si>
  <si>
    <t>232-483-0</t>
  </si>
  <si>
    <t>8051-30-7</t>
  </si>
  <si>
    <t>Coconut oil, reaction products with diethalamine</t>
  </si>
  <si>
    <t>232-487-2</t>
  </si>
  <si>
    <t>8052-35-5</t>
  </si>
  <si>
    <t>Molasses, blackstrap</t>
  </si>
  <si>
    <t>232-489-3</t>
  </si>
  <si>
    <t>8052-41-3</t>
  </si>
  <si>
    <t>Stoddard solvent</t>
  </si>
  <si>
    <t>232-490-9</t>
  </si>
  <si>
    <t>8052-42-4</t>
  </si>
  <si>
    <t>Asphalt</t>
  </si>
  <si>
    <t>232-491-4</t>
  </si>
  <si>
    <t>8052-48-0</t>
  </si>
  <si>
    <t>Fatty acids, tallow, sodium salts</t>
  </si>
  <si>
    <t>232-494-0</t>
  </si>
  <si>
    <t>8052-50-4</t>
  </si>
  <si>
    <t>Tallow, sulfated, sodium salt</t>
  </si>
  <si>
    <t>232-496-1</t>
  </si>
  <si>
    <t>8052-91-3</t>
  </si>
  <si>
    <t>Molasses, corn</t>
  </si>
  <si>
    <t>9000-01-05 00:00:00</t>
  </si>
  <si>
    <t>Gum arabic</t>
  </si>
  <si>
    <t>9000-04-08 00:00:00</t>
  </si>
  <si>
    <t>Asafetida</t>
  </si>
  <si>
    <t>9000-05-09 00:00:00</t>
  </si>
  <si>
    <t>Gum benzoin</t>
  </si>
  <si>
    <t>9000-07-01 00:00:00</t>
  </si>
  <si>
    <t>Carrageenan</t>
  </si>
  <si>
    <t>232-527-9</t>
  </si>
  <si>
    <t>9000-14-0</t>
  </si>
  <si>
    <t>Copals</t>
  </si>
  <si>
    <t>232-528-4</t>
  </si>
  <si>
    <t>9000-16-2</t>
  </si>
  <si>
    <t>Dammar resin</t>
  </si>
  <si>
    <t>232-534-7</t>
  </si>
  <si>
    <t>9000-28-6</t>
  </si>
  <si>
    <t>Gum ghatti</t>
  </si>
  <si>
    <t>232-536-8</t>
  </si>
  <si>
    <t>9000-30-0</t>
  </si>
  <si>
    <t>Guar gum</t>
  </si>
  <si>
    <t>232-539-4</t>
  </si>
  <si>
    <t>9000-36-6</t>
  </si>
  <si>
    <t>Karaya gum</t>
  </si>
  <si>
    <t>232-541-5</t>
  </si>
  <si>
    <t>9000-40-2</t>
  </si>
  <si>
    <t>Carob gum</t>
  </si>
  <si>
    <t>232-547-8</t>
  </si>
  <si>
    <t>9000-57-1</t>
  </si>
  <si>
    <t>Resins, sandarac</t>
  </si>
  <si>
    <t>232-549-9</t>
  </si>
  <si>
    <t>9000-59-3</t>
  </si>
  <si>
    <t>Shellac</t>
  </si>
  <si>
    <t>232-550-4</t>
  </si>
  <si>
    <t>9000-64-0</t>
  </si>
  <si>
    <t>Balsams, tolu</t>
  </si>
  <si>
    <t>232-552-5</t>
  </si>
  <si>
    <t>9000-65-1</t>
  </si>
  <si>
    <t>Gum tragacanth</t>
  </si>
  <si>
    <t>232-553-0</t>
  </si>
  <si>
    <t>9000-69-5</t>
  </si>
  <si>
    <t>Pectin</t>
  </si>
  <si>
    <t>232-554-6</t>
  </si>
  <si>
    <t>9000-70-8</t>
  </si>
  <si>
    <t>Gelatins</t>
  </si>
  <si>
    <t>232-555-1</t>
  </si>
  <si>
    <t>9000-71-9</t>
  </si>
  <si>
    <t>YESeins</t>
  </si>
  <si>
    <t>232-556-7</t>
  </si>
  <si>
    <t>9000-72-0</t>
  </si>
  <si>
    <t>Gum benzoin, Siam</t>
  </si>
  <si>
    <t>232-557-2</t>
  </si>
  <si>
    <t>9000-75-3</t>
  </si>
  <si>
    <t>Resins, Manila elemi</t>
  </si>
  <si>
    <t>232-560-9</t>
  </si>
  <si>
    <t>9000-85-5</t>
  </si>
  <si>
    <t>Amylase, bacterial</t>
  </si>
  <si>
    <t>232-561-4</t>
  </si>
  <si>
    <t>9000-86-6</t>
  </si>
  <si>
    <t>Alanine amitransferase</t>
  </si>
  <si>
    <t>232-563-5</t>
  </si>
  <si>
    <t>9000-88-8</t>
  </si>
  <si>
    <t>D-Ami acid oxidase</t>
  </si>
  <si>
    <t>232-565-6</t>
  </si>
  <si>
    <t>9000-90-2</t>
  </si>
  <si>
    <t>.alpha.-Amylase</t>
  </si>
  <si>
    <t>232-566-1</t>
  </si>
  <si>
    <t>9000-91-3</t>
  </si>
  <si>
    <t>.beta.-Amylase</t>
  </si>
  <si>
    <t>232-567-7</t>
  </si>
  <si>
    <t>9000-92-4</t>
  </si>
  <si>
    <t>Amylase</t>
  </si>
  <si>
    <t>232-570-3</t>
  </si>
  <si>
    <t>9000-96-8</t>
  </si>
  <si>
    <t>Arginase</t>
  </si>
  <si>
    <t>232-571-9</t>
  </si>
  <si>
    <t>9000-97-9</t>
  </si>
  <si>
    <t>Aspartate amitransferase</t>
  </si>
  <si>
    <t>232-572-4</t>
  </si>
  <si>
    <t>9001-00-7</t>
  </si>
  <si>
    <t>Bromelain, fruit</t>
  </si>
  <si>
    <t>9001-02-09 00:00:00</t>
  </si>
  <si>
    <t>Carbohydrase</t>
  </si>
  <si>
    <t>9001-05-02 00:00:00</t>
  </si>
  <si>
    <t>Catalase</t>
  </si>
  <si>
    <t>9001-06-03 00:00:00</t>
  </si>
  <si>
    <t>Chitinase</t>
  </si>
  <si>
    <t>9001-08-05 00:00:00</t>
  </si>
  <si>
    <t>Cholinesterase</t>
  </si>
  <si>
    <t>9001-12-01 00:00:00</t>
  </si>
  <si>
    <t>Collagenase</t>
  </si>
  <si>
    <t>232-585-5</t>
  </si>
  <si>
    <t>9001-15-4</t>
  </si>
  <si>
    <t>Creatine kinase</t>
  </si>
  <si>
    <t>232-587-6</t>
  </si>
  <si>
    <t>9001-18-7</t>
  </si>
  <si>
    <t>Lipoamide dehydrogenase</t>
  </si>
  <si>
    <t>232-588-1</t>
  </si>
  <si>
    <t>9001-19-8</t>
  </si>
  <si>
    <t>Takadiastase</t>
  </si>
  <si>
    <t>232-589-7</t>
  </si>
  <si>
    <t>9001-22-3</t>
  </si>
  <si>
    <t>.beta.-Glucosidase</t>
  </si>
  <si>
    <t>232-598-6</t>
  </si>
  <si>
    <t>9001-32-5</t>
  </si>
  <si>
    <t>Fibrigens</t>
  </si>
  <si>
    <t>232-599-1</t>
  </si>
  <si>
    <t>9001-33-6</t>
  </si>
  <si>
    <t>Ficin</t>
  </si>
  <si>
    <t>232-601-0</t>
  </si>
  <si>
    <t>9001-37-0</t>
  </si>
  <si>
    <t>Glucose oxidase</t>
  </si>
  <si>
    <t>232-602-6</t>
  </si>
  <si>
    <t>9001-40-5</t>
  </si>
  <si>
    <t>Glucose 6-phosphate dehydrogenase</t>
  </si>
  <si>
    <t>232-603-1</t>
  </si>
  <si>
    <t>9001-41-6</t>
  </si>
  <si>
    <t>Glucose 6-phosphate isomerase</t>
  </si>
  <si>
    <t>232-604-7</t>
  </si>
  <si>
    <t>9001-42-7</t>
  </si>
  <si>
    <t>.alpha.-Glucosidase</t>
  </si>
  <si>
    <t>232-607-3</t>
  </si>
  <si>
    <t>9001-46-1</t>
  </si>
  <si>
    <t>Glutamate dehydrogenase</t>
  </si>
  <si>
    <t>232-608-9</t>
  </si>
  <si>
    <t>9001-48-3</t>
  </si>
  <si>
    <t>Glutathione reductase</t>
  </si>
  <si>
    <t>232-609-4</t>
  </si>
  <si>
    <t>9001-50-7</t>
  </si>
  <si>
    <t>Glyceraldehyde phosphate dehydrogenase</t>
  </si>
  <si>
    <t>232-611-5</t>
  </si>
  <si>
    <t>9001-51-8</t>
  </si>
  <si>
    <t>Hexokinase</t>
  </si>
  <si>
    <t>232-615-7</t>
  </si>
  <si>
    <t>9001-57-4</t>
  </si>
  <si>
    <t>.beta.-Fructofurasidase</t>
  </si>
  <si>
    <t>232-616-2</t>
  </si>
  <si>
    <t>9001-59-6</t>
  </si>
  <si>
    <t>Pyruvate kinase</t>
  </si>
  <si>
    <t>232-617-8</t>
  </si>
  <si>
    <t>9001-60-9</t>
  </si>
  <si>
    <t>L-Lactate dehydrogenase</t>
  </si>
  <si>
    <t>232-618-3</t>
  </si>
  <si>
    <t>9001-61-0</t>
  </si>
  <si>
    <t>Leucyl amipeptidase</t>
  </si>
  <si>
    <t>232-619-9</t>
  </si>
  <si>
    <t>9001-62-1</t>
  </si>
  <si>
    <t>Triacylglycerol lipase</t>
  </si>
  <si>
    <t>232-620-4</t>
  </si>
  <si>
    <t>9001-63-2</t>
  </si>
  <si>
    <t>Lysozyme</t>
  </si>
  <si>
    <t>232-622-5</t>
  </si>
  <si>
    <t>9001-64-3</t>
  </si>
  <si>
    <t>Malate dehydrogenase (NAD)</t>
  </si>
  <si>
    <t>232-624-6</t>
  </si>
  <si>
    <t>9001-67-6</t>
  </si>
  <si>
    <t>Neuraminidase</t>
  </si>
  <si>
    <t>232-626-7</t>
  </si>
  <si>
    <t>9001-72-3</t>
  </si>
  <si>
    <t>Proteinase, pancreatic</t>
  </si>
  <si>
    <t>232-627-2</t>
  </si>
  <si>
    <t>9001-73-4</t>
  </si>
  <si>
    <t>Papain</t>
  </si>
  <si>
    <t>232-629-3</t>
  </si>
  <si>
    <t>9001-75-6</t>
  </si>
  <si>
    <t>Pepsin A</t>
  </si>
  <si>
    <t>232-630-9</t>
  </si>
  <si>
    <t>9001-77-8</t>
  </si>
  <si>
    <t>Acid phosphatase</t>
  </si>
  <si>
    <t>232-631-4</t>
  </si>
  <si>
    <t>9001-78-9</t>
  </si>
  <si>
    <t>Alkaline phosphatase</t>
  </si>
  <si>
    <t>232-634-0</t>
  </si>
  <si>
    <t>9001-81-4</t>
  </si>
  <si>
    <t>Phosphoglucomutase</t>
  </si>
  <si>
    <t>232-636-1</t>
  </si>
  <si>
    <t>9001-83-6</t>
  </si>
  <si>
    <t>Phosphoglycerate kinase</t>
  </si>
  <si>
    <t>232-638-2</t>
  </si>
  <si>
    <t>9001-86-9</t>
  </si>
  <si>
    <t>Phospholipase C</t>
  </si>
  <si>
    <t>232-642-4</t>
  </si>
  <si>
    <t>9001-92-7</t>
  </si>
  <si>
    <t>Proteinase</t>
  </si>
  <si>
    <t>232-646-6</t>
  </si>
  <si>
    <t>9001-99-4</t>
  </si>
  <si>
    <t>Ribonuclease</t>
  </si>
  <si>
    <t>9002-04-04 00:00:00</t>
  </si>
  <si>
    <t>Thrombin</t>
  </si>
  <si>
    <t>9002-07-07 00:00:00</t>
  </si>
  <si>
    <t>Trypsin</t>
  </si>
  <si>
    <t>9002-10-02 00:00:00</t>
  </si>
  <si>
    <t>Mophel mooxygenase</t>
  </si>
  <si>
    <t>9002-12-04 00:00:00</t>
  </si>
  <si>
    <t>Urate oxidase</t>
  </si>
  <si>
    <t>232-656-0</t>
  </si>
  <si>
    <t>9002-13-5</t>
  </si>
  <si>
    <t>Urease</t>
  </si>
  <si>
    <t>232-657-6</t>
  </si>
  <si>
    <t>9002-17-9</t>
  </si>
  <si>
    <t>Xanthine oxidase</t>
  </si>
  <si>
    <t>232-658-1</t>
  </si>
  <si>
    <t>9002-18-0</t>
  </si>
  <si>
    <t>Agar</t>
  </si>
  <si>
    <t>500-002-6</t>
  </si>
  <si>
    <t>9002-92-0</t>
  </si>
  <si>
    <t>Poly(oxy-1,2-ethanediyl), .alpha.-dodecyl-.omega.-hydroxy-</t>
  </si>
  <si>
    <t>500-003-1</t>
  </si>
  <si>
    <t>9003-13-8</t>
  </si>
  <si>
    <t>Poly[oxy(methyl-1,2-ethanediyl)], .alpha.-butyl-.omega.-hydroxy-</t>
  </si>
  <si>
    <t>500-004-7</t>
  </si>
  <si>
    <t>9003-29-6</t>
  </si>
  <si>
    <t>Butene, homopolymer</t>
  </si>
  <si>
    <t>500-005-2</t>
  </si>
  <si>
    <t>9003-35-4</t>
  </si>
  <si>
    <t>Formaldehyde, polymer with phel</t>
  </si>
  <si>
    <t>500-006-8</t>
  </si>
  <si>
    <t>9003-36-5</t>
  </si>
  <si>
    <t>Formaldehyde, polymer with 2-(chloromethyl)oxirane and phel</t>
  </si>
  <si>
    <t>500-007-3</t>
  </si>
  <si>
    <t>9003-50-3</t>
  </si>
  <si>
    <t>Heptanal, polymer with benzenamine</t>
  </si>
  <si>
    <t>500-008-9</t>
  </si>
  <si>
    <t>9003-53-6</t>
  </si>
  <si>
    <t>Benzene, ethenyl-, homopolymer</t>
  </si>
  <si>
    <t>500-009-4</t>
  </si>
  <si>
    <t>9003-79-6</t>
  </si>
  <si>
    <t>2-Propane, polymer with N-phenylbenzenamine</t>
  </si>
  <si>
    <t>500-011-5</t>
  </si>
  <si>
    <t>9003-80-9</t>
  </si>
  <si>
    <t>Formaldehyde, polymer with N-phenylbenzenamine and 2-propane</t>
  </si>
  <si>
    <t>232-667-0</t>
  </si>
  <si>
    <t>9003-98-9</t>
  </si>
  <si>
    <t>Deoxyribonuclease</t>
  </si>
  <si>
    <t>232-668-6</t>
  </si>
  <si>
    <t>9003-99-0</t>
  </si>
  <si>
    <t>Peroxidase</t>
  </si>
  <si>
    <t>9004-02-08 00:00:00</t>
  </si>
  <si>
    <t>Lipoprotein lipase</t>
  </si>
  <si>
    <t>9004-06-02 00:00:00</t>
  </si>
  <si>
    <t>Elastase</t>
  </si>
  <si>
    <t>9004-07-03 00:00:00</t>
  </si>
  <si>
    <t>Chymotrypsin</t>
  </si>
  <si>
    <t>232-674-9</t>
  </si>
  <si>
    <t>9004-34-6</t>
  </si>
  <si>
    <t>Cellulose</t>
  </si>
  <si>
    <t>232-675-4</t>
  </si>
  <si>
    <t>9004-53-9</t>
  </si>
  <si>
    <t>Dextrin</t>
  </si>
  <si>
    <t>232-677-5</t>
  </si>
  <si>
    <t>9004-54-0</t>
  </si>
  <si>
    <t>Dextran</t>
  </si>
  <si>
    <t>232-678-0</t>
  </si>
  <si>
    <t>9004-61-9</t>
  </si>
  <si>
    <t>Hyaluronic acid</t>
  </si>
  <si>
    <t>500-012-0</t>
  </si>
  <si>
    <t>9004-77-7</t>
  </si>
  <si>
    <t>Poly(oxy-1,2-ethanediyl), .alpha.-butyl-.omega.-hydroxy-</t>
  </si>
  <si>
    <t>500-013-6</t>
  </si>
  <si>
    <t>9004-78-8</t>
  </si>
  <si>
    <t>Poly(oxy-1,2-ethanediyl), .alpha.-phenyl-.omega.-hydroxy-</t>
  </si>
  <si>
    <t>500-014-1</t>
  </si>
  <si>
    <t>9004-95-9</t>
  </si>
  <si>
    <t>Poly(oxy-1,2-ethanediyl), .alpha.-hexadecyl-.omega.-hydroxy-</t>
  </si>
  <si>
    <t>500-015-7</t>
  </si>
  <si>
    <t>9004-96-0</t>
  </si>
  <si>
    <t>Poly(oxy-1,2-ethanediyl), .alpha.-[(9Z)-1-oxo-9-octadecen-1-yl]-.omega.-hydroxy-</t>
  </si>
  <si>
    <t>500-016-2</t>
  </si>
  <si>
    <t>9004-98-2</t>
  </si>
  <si>
    <t>Poly(oxy-1,2-ethanediyl), .alpha.-(9Z)-9-octadecen-1-yl-.omega.-hydroxy-</t>
  </si>
  <si>
    <t>500-017-8</t>
  </si>
  <si>
    <t>9005-00-9</t>
  </si>
  <si>
    <t>Poly(oxy-1,2-ethanediyl), .alpha.-octadecyl-.omega.-hydroxy-</t>
  </si>
  <si>
    <t>232-679-6</t>
  </si>
  <si>
    <t>9005-25-8</t>
  </si>
  <si>
    <t>Starch</t>
  </si>
  <si>
    <t>232-680-1</t>
  </si>
  <si>
    <t>9005-32-7</t>
  </si>
  <si>
    <t>Alginic acid</t>
  </si>
  <si>
    <t>232-682-2</t>
  </si>
  <si>
    <t>9005-53-2</t>
  </si>
  <si>
    <t>Lignin</t>
  </si>
  <si>
    <t>500-018-3</t>
  </si>
  <si>
    <t>9005-64-5</t>
  </si>
  <si>
    <t>Sorbitan, mododecaate, poly(oxy-1,2-ethanediyl) derivs.</t>
  </si>
  <si>
    <t>500-019-9</t>
  </si>
  <si>
    <t>9005-65-6</t>
  </si>
  <si>
    <t>Sorbitan, mo-(9Z)-9-octadeceate, poly(oxy-1,2-ethanediyl) derivs.</t>
  </si>
  <si>
    <t>500-020-4</t>
  </si>
  <si>
    <t>9005-67-8</t>
  </si>
  <si>
    <t>Sorbitan, mooctadecaate, poly(oxy-1,2-ethanediyl) derivs.</t>
  </si>
  <si>
    <t>232-683-8</t>
  </si>
  <si>
    <t>9005-79-2</t>
  </si>
  <si>
    <t>Glycogen</t>
  </si>
  <si>
    <t>232-684-3</t>
  </si>
  <si>
    <t>9005-80-5</t>
  </si>
  <si>
    <t>Inulin</t>
  </si>
  <si>
    <t>232-685-9</t>
  </si>
  <si>
    <t>9005-82-7</t>
  </si>
  <si>
    <t>Amylose</t>
  </si>
  <si>
    <t>232-686-4</t>
  </si>
  <si>
    <t>9005-84-9</t>
  </si>
  <si>
    <t>Amylodextrin</t>
  </si>
  <si>
    <t>232-688-5</t>
  </si>
  <si>
    <t>9005-90-7</t>
  </si>
  <si>
    <t>Turpentine</t>
  </si>
  <si>
    <t>232-692-7</t>
  </si>
  <si>
    <t>9006-59-1</t>
  </si>
  <si>
    <t>Ovalbumin</t>
  </si>
  <si>
    <t>232-694-8</t>
  </si>
  <si>
    <t>9007-13-0</t>
  </si>
  <si>
    <t>Calcium resinate</t>
  </si>
  <si>
    <t>232-696-9</t>
  </si>
  <si>
    <t>9007-28-7</t>
  </si>
  <si>
    <t>Chondroitin, hydrogen sulfate</t>
  </si>
  <si>
    <t>232-697-4</t>
  </si>
  <si>
    <t>9007-34-5</t>
  </si>
  <si>
    <t>Collagen</t>
  </si>
  <si>
    <t>232-699-5</t>
  </si>
  <si>
    <t>9007-39-0</t>
  </si>
  <si>
    <t>Resin acids and Rosin acids, copper salts</t>
  </si>
  <si>
    <t>232-700-9</t>
  </si>
  <si>
    <t>9007-43-6</t>
  </si>
  <si>
    <t>Cytochrome c</t>
  </si>
  <si>
    <t>232-704-0</t>
  </si>
  <si>
    <t>9007-73-2</t>
  </si>
  <si>
    <t>Ferritin</t>
  </si>
  <si>
    <t>232-707-7</t>
  </si>
  <si>
    <t>9007-90-3</t>
  </si>
  <si>
    <t>Gliadins</t>
  </si>
  <si>
    <t>232-712-4</t>
  </si>
  <si>
    <t>9008-22-4</t>
  </si>
  <si>
    <t>Laminaran</t>
  </si>
  <si>
    <t>232-716-6</t>
  </si>
  <si>
    <t>9008-34-8</t>
  </si>
  <si>
    <t>Resin acids and Rosin acids, manganese salts</t>
  </si>
  <si>
    <t>232-720-8</t>
  </si>
  <si>
    <t>9010-10-0</t>
  </si>
  <si>
    <t>Proteins, soybean</t>
  </si>
  <si>
    <t>232-722-9</t>
  </si>
  <si>
    <t>9010-66-6</t>
  </si>
  <si>
    <t>Zeins</t>
  </si>
  <si>
    <t>232-723-4</t>
  </si>
  <si>
    <t>9010-69-9</t>
  </si>
  <si>
    <t>Resin acids and Rosin acids, zinc salts</t>
  </si>
  <si>
    <t>232-731-8</t>
  </si>
  <si>
    <t>9012-36-6</t>
  </si>
  <si>
    <t>Agarose</t>
  </si>
  <si>
    <t>232-734-4</t>
  </si>
  <si>
    <t>9012-54-8</t>
  </si>
  <si>
    <t>Cellulase</t>
  </si>
  <si>
    <t>232-737-0</t>
  </si>
  <si>
    <t>9012-69-5</t>
  </si>
  <si>
    <t>Phosphorylase b</t>
  </si>
  <si>
    <t>232-741-2</t>
  </si>
  <si>
    <t>9012-90-2</t>
  </si>
  <si>
    <t>DNA-dependent DNA polymerase</t>
  </si>
  <si>
    <t>9013-01-08 00:00:00</t>
  </si>
  <si>
    <t>Amylase, fungal</t>
  </si>
  <si>
    <t>9013-02-09 00:00:00</t>
  </si>
  <si>
    <t>Adenylate kinase</t>
  </si>
  <si>
    <t>232-750-1</t>
  </si>
  <si>
    <t>9013-90-5</t>
  </si>
  <si>
    <t>Lactalbumin</t>
  </si>
  <si>
    <t>232-751-7</t>
  </si>
  <si>
    <t>9014-00-0</t>
  </si>
  <si>
    <t>Luciferase</t>
  </si>
  <si>
    <t>9014-01-01 00:00:00</t>
  </si>
  <si>
    <t>Subtilisin</t>
  </si>
  <si>
    <t>232-760-6</t>
  </si>
  <si>
    <t>9014-63-5</t>
  </si>
  <si>
    <t>Xylan</t>
  </si>
  <si>
    <t>500-022-5</t>
  </si>
  <si>
    <t>9014-85-1</t>
  </si>
  <si>
    <t>Poly(oxy-1,2-ethanediyl), .alpha.,.alpha.'-[1,4-dimethyl-1,4-bis(2-methylpropyl)-2-butyne-1,4-diyl]bis[.omega.-hydroxy-</t>
  </si>
  <si>
    <t>500-023-0</t>
  </si>
  <si>
    <t>9014-92-0</t>
  </si>
  <si>
    <t>Poly(oxy-1,2-ethanediyl), .alpha.-(dodecylphenyl)-.omega.-hydroxy-</t>
  </si>
  <si>
    <t>310-296-6</t>
  </si>
  <si>
    <t>9015-54-7</t>
  </si>
  <si>
    <t>Protein hydrolyzates</t>
  </si>
  <si>
    <t>232-766-9</t>
  </si>
  <si>
    <t>9015-75-2</t>
  </si>
  <si>
    <t>Pectate lyase</t>
  </si>
  <si>
    <t>232-773-7</t>
  </si>
  <si>
    <t>9016-18-6</t>
  </si>
  <si>
    <t>Carboxylesterase</t>
  </si>
  <si>
    <t>500-024-6</t>
  </si>
  <si>
    <t>9016-45-9</t>
  </si>
  <si>
    <t>Poly(oxy-1,2-ethanediyl), .alpha.-(nylphenyl)-.omega.-hydroxy-</t>
  </si>
  <si>
    <t>232-781-0</t>
  </si>
  <si>
    <t>9024-52-6</t>
  </si>
  <si>
    <t>Fructose bisphosphate aldolase</t>
  </si>
  <si>
    <t>232-786-8</t>
  </si>
  <si>
    <t>9025-13-2</t>
  </si>
  <si>
    <t>Creatininase</t>
  </si>
  <si>
    <t>232-796-2</t>
  </si>
  <si>
    <t>9025-49-4</t>
  </si>
  <si>
    <t>Aspergillopepsin I</t>
  </si>
  <si>
    <t>232-799-9</t>
  </si>
  <si>
    <t>9025-56-3</t>
  </si>
  <si>
    <t>Hemicellulase</t>
  </si>
  <si>
    <t>232-800-2</t>
  </si>
  <si>
    <t>9025-57-4</t>
  </si>
  <si>
    <t>Endo-1,4-.beta.-xylanase</t>
  </si>
  <si>
    <t>232-801-8</t>
  </si>
  <si>
    <t>9025-64-3</t>
  </si>
  <si>
    <t>Deoxyribonuclease II</t>
  </si>
  <si>
    <t>232-803-9</t>
  </si>
  <si>
    <t>9025-70-1</t>
  </si>
  <si>
    <t>Dextranase</t>
  </si>
  <si>
    <t>232-808-6</t>
  </si>
  <si>
    <t>9026-00-0</t>
  </si>
  <si>
    <t>Cholesterol esterase</t>
  </si>
  <si>
    <t>232-819-6</t>
  </si>
  <si>
    <t>9027-67-2</t>
  </si>
  <si>
    <t>Terminal deoxyribonucleotidyltransferase</t>
  </si>
  <si>
    <t>232-824-3</t>
  </si>
  <si>
    <t>9028-14-2</t>
  </si>
  <si>
    <t>Glycerol dehydrogenase (NAD)</t>
  </si>
  <si>
    <t>232-836-9</t>
  </si>
  <si>
    <t>9028-53-9</t>
  </si>
  <si>
    <t>Glucose dehydrogenase</t>
  </si>
  <si>
    <t>232-842-1</t>
  </si>
  <si>
    <t>9028-76-6</t>
  </si>
  <si>
    <t>Cholesterol oxidase</t>
  </si>
  <si>
    <t>232-843-7</t>
  </si>
  <si>
    <t>9028-79-9</t>
  </si>
  <si>
    <t>Galactose oxidase</t>
  </si>
  <si>
    <t>232-844-2</t>
  </si>
  <si>
    <t>9028-85-7</t>
  </si>
  <si>
    <t>Formate dehydrogenase</t>
  </si>
  <si>
    <t>232-845-8</t>
  </si>
  <si>
    <t>9028-86-8</t>
  </si>
  <si>
    <t>Aldehyde dehydrogenase</t>
  </si>
  <si>
    <t>9029-12-03 00:00:00</t>
  </si>
  <si>
    <t>Glutamate dehydrogenase (NAD(P))</t>
  </si>
  <si>
    <t>232-853-1</t>
  </si>
  <si>
    <t>9029-60-1</t>
  </si>
  <si>
    <t>Lipoxygenase, general</t>
  </si>
  <si>
    <t>232-862-0</t>
  </si>
  <si>
    <t>9030-66-4</t>
  </si>
  <si>
    <t>Glycerol kinase</t>
  </si>
  <si>
    <t>9031-11-02 00:00:00</t>
  </si>
  <si>
    <t>.beta.-Galactosidase</t>
  </si>
  <si>
    <t>232-870-4</t>
  </si>
  <si>
    <t>9031-72-5</t>
  </si>
  <si>
    <t>Alcohol dehydrogenase</t>
  </si>
  <si>
    <t>232-875-1</t>
  </si>
  <si>
    <t>9031-96-3</t>
  </si>
  <si>
    <t>Peptidase</t>
  </si>
  <si>
    <t>232-877-2</t>
  </si>
  <si>
    <t>9032-08-0</t>
  </si>
  <si>
    <t>Glucoamylase</t>
  </si>
  <si>
    <t>9032-10-04 00:00:00</t>
  </si>
  <si>
    <t>Phosphorylase a</t>
  </si>
  <si>
    <t>232-884-0</t>
  </si>
  <si>
    <t>9032-73-9</t>
  </si>
  <si>
    <t>Arylesterase</t>
  </si>
  <si>
    <t>232-885-6</t>
  </si>
  <si>
    <t>9032-75-1</t>
  </si>
  <si>
    <t>Polygalacturonase</t>
  </si>
  <si>
    <t>500-026-7</t>
  </si>
  <si>
    <t>9035-85-2</t>
  </si>
  <si>
    <t>Poly[oxy(methyl-1,2-ethanediyl)], .alpha.-hexadecyl-.omega.-hydroxy-</t>
  </si>
  <si>
    <t>232-910-0</t>
  </si>
  <si>
    <t>9036-66-2</t>
  </si>
  <si>
    <t>D-Galacto-L-arabinan</t>
  </si>
  <si>
    <t>232-911-6</t>
  </si>
  <si>
    <t>9037-22-3</t>
  </si>
  <si>
    <t>Amylopectin</t>
  </si>
  <si>
    <t>232-921-0</t>
  </si>
  <si>
    <t>9041-07-0</t>
  </si>
  <si>
    <t>Decaglycerol</t>
  </si>
  <si>
    <t>500-027-2</t>
  </si>
  <si>
    <t>9043-30-5</t>
  </si>
  <si>
    <t>Poly(oxy-1,2-ethanediyl), .alpha.-isotridecyl-.omega.-hydroxy-</t>
  </si>
  <si>
    <t>232-931-5</t>
  </si>
  <si>
    <t>9046-27-9</t>
  </si>
  <si>
    <t>.gamma.-Glutamyltransferase</t>
  </si>
  <si>
    <t>232-936-2</t>
  </si>
  <si>
    <t>9048-46-8</t>
  </si>
  <si>
    <t>Albumins, blood serum</t>
  </si>
  <si>
    <t>500-028-8</t>
  </si>
  <si>
    <t>9048-57-1</t>
  </si>
  <si>
    <t>Poly[oxy(methyl-1,2-ethanediyl)], .alpha.-hydro-.omega.-hydroxy-, polymer with 1,1'-methylenebis[4-isocyanatobenzene]</t>
  </si>
  <si>
    <t>500-029-3</t>
  </si>
  <si>
    <t>9049-71-2</t>
  </si>
  <si>
    <t>Poly[oxy(methyl-1,2-ethanediyl)], .alpha.-hydro-.omega.-hydroxy-, ether with .beta.-D-fructofurasyl .alpha.-D-glucopyraside</t>
  </si>
  <si>
    <t>232-940-4</t>
  </si>
  <si>
    <t>9050-36-6</t>
  </si>
  <si>
    <t>Maltodextrin</t>
  </si>
  <si>
    <t>500-030-9</t>
  </si>
  <si>
    <t>9051-49-4</t>
  </si>
  <si>
    <t>Poly[oxy(methyl-1,2-ethanediyl)], .alpha.-hydro-.omega.-hydroxy-, ether with 2,2-bis(hydroxymethyl)-1,3-propanediol (4:1)</t>
  </si>
  <si>
    <t>232-944-6</t>
  </si>
  <si>
    <t>9055-00-9</t>
  </si>
  <si>
    <t>Glucose isomerase</t>
  </si>
  <si>
    <t>9057-02-07 00:00:00</t>
  </si>
  <si>
    <t>Pullulan</t>
  </si>
  <si>
    <t>232-971-3</t>
  </si>
  <si>
    <t>9073-63-6</t>
  </si>
  <si>
    <t>Alcohol oxidase</t>
  </si>
  <si>
    <t>232-982-3</t>
  </si>
  <si>
    <t>9075-65-4</t>
  </si>
  <si>
    <t>Glycerol phosphate dehydrogenase</t>
  </si>
  <si>
    <t>232-983-9</t>
  </si>
  <si>
    <t>9075-68-7</t>
  </si>
  <si>
    <t>Pullulanase</t>
  </si>
  <si>
    <t>232-990-7</t>
  </si>
  <si>
    <t>9080-55-1</t>
  </si>
  <si>
    <t>Proteinase, Aspergillus oryzae neutral</t>
  </si>
  <si>
    <t>233-001-1</t>
  </si>
  <si>
    <t>10006-28-7</t>
  </si>
  <si>
    <t>Silicic acid (H2SiO3), potassium salt (1:2)</t>
  </si>
  <si>
    <t>233-005-3</t>
  </si>
  <si>
    <t>10010-67-0</t>
  </si>
  <si>
    <t>1,4-Piperazinediethanesulfonic acid, sodium salt (1:1)</t>
  </si>
  <si>
    <t>233-007-4</t>
  </si>
  <si>
    <t>10016-20-3</t>
  </si>
  <si>
    <t>.alpha.-Cyclodextrin</t>
  </si>
  <si>
    <t>233-010-0</t>
  </si>
  <si>
    <t>10017-56-8</t>
  </si>
  <si>
    <t>Ethal, 2,2',2''-nitrilotris-, phosphate (1:?)</t>
  </si>
  <si>
    <t>233-011-6</t>
  </si>
  <si>
    <t>10017-59-1</t>
  </si>
  <si>
    <t>2,7-Anthracenedisulfonic acid, 9,10-dihydro-9,10-dioxo-, sodium salt (1:?)</t>
  </si>
  <si>
    <t>233-018-4</t>
  </si>
  <si>
    <t>10022-28-3</t>
  </si>
  <si>
    <t>Octane, 1,1-dimethoxy-</t>
  </si>
  <si>
    <t>233-020-5</t>
  </si>
  <si>
    <t>10022-31-8</t>
  </si>
  <si>
    <t>Nitric acid, barium salt (2:1)</t>
  </si>
  <si>
    <t>233-022-6</t>
  </si>
  <si>
    <t>10024-47-2</t>
  </si>
  <si>
    <t>9-Octadeceic acid (9Z)-, 2-methylpropyl ester</t>
  </si>
  <si>
    <t>233-026-8</t>
  </si>
  <si>
    <t>10024-64-3</t>
  </si>
  <si>
    <t>Octaic acid, 1-ethenyl-1,5-dimethyl-4-hexen-1-yl ester</t>
  </si>
  <si>
    <t>233-027-3</t>
  </si>
  <si>
    <t>10024-66-5</t>
  </si>
  <si>
    <t>1,2,3-Propanetricarboxylic acid, 2-hydroxy-, manganese salt (1:?)</t>
  </si>
  <si>
    <t>233-031-5</t>
  </si>
  <si>
    <t>10024-93-8</t>
  </si>
  <si>
    <t>Neodymium chloride (NdCl3)</t>
  </si>
  <si>
    <t>233-032-0</t>
  </si>
  <si>
    <t>10024-97-2</t>
  </si>
  <si>
    <t>Nitrogen oxide (N2O)</t>
  </si>
  <si>
    <t>233-034-1</t>
  </si>
  <si>
    <t>10025-65-7</t>
  </si>
  <si>
    <t>Platinum chloride (PtCl2)</t>
  </si>
  <si>
    <t>233-036-2</t>
  </si>
  <si>
    <t>10025-67-9</t>
  </si>
  <si>
    <t>Sulfur chloride (S2Cl2)</t>
  </si>
  <si>
    <t>233-038-3</t>
  </si>
  <si>
    <t>10025-73-7</t>
  </si>
  <si>
    <t>Chromium chloride (CrCl3)</t>
  </si>
  <si>
    <t>233-039-9</t>
  </si>
  <si>
    <t>10025-74-8</t>
  </si>
  <si>
    <t>Dysprosium chloride (DyCl3)</t>
  </si>
  <si>
    <t>233-040-4</t>
  </si>
  <si>
    <t>10025-76-0</t>
  </si>
  <si>
    <t>Europium chloride (EuCl3)</t>
  </si>
  <si>
    <t>233-042-5</t>
  </si>
  <si>
    <t>10025-78-2</t>
  </si>
  <si>
    <t>Silane, trichloro-</t>
  </si>
  <si>
    <t>233-043-0</t>
  </si>
  <si>
    <t>10025-82-8</t>
  </si>
  <si>
    <t>Indium chloride (InCl3)</t>
  </si>
  <si>
    <t>233-044-6</t>
  </si>
  <si>
    <t>10025-83-9</t>
  </si>
  <si>
    <t>Iridium chloride (IrCl3)</t>
  </si>
  <si>
    <t>233-046-7</t>
  </si>
  <si>
    <t>10025-87-3</t>
  </si>
  <si>
    <t>Phosphoric trichloride</t>
  </si>
  <si>
    <t>233-047-2</t>
  </si>
  <si>
    <t>10025-91-9</t>
  </si>
  <si>
    <t>Stibine, trichloro-</t>
  </si>
  <si>
    <t>233-048-8</t>
  </si>
  <si>
    <t>10025-97-5</t>
  </si>
  <si>
    <t>Iridium chloride (IrCl4)</t>
  </si>
  <si>
    <t>233-049-3</t>
  </si>
  <si>
    <t>10025-98-6</t>
  </si>
  <si>
    <t>Palladate(2-), tetrachloro-, potassium (1:2), (SP-4-1)-</t>
  </si>
  <si>
    <t>233-050-9</t>
  </si>
  <si>
    <t>10025-99-7</t>
  </si>
  <si>
    <t>Platinate(2-), tetrachloro-, potassium (1:2), (SP-4-1)-</t>
  </si>
  <si>
    <t>233-051-4</t>
  </si>
  <si>
    <t>10026-00-3</t>
  </si>
  <si>
    <t>Platinate(2-), tetrachloro-, sodium (1:2), (SP-4-1)-</t>
  </si>
  <si>
    <t>233-055-6</t>
  </si>
  <si>
    <t>10026-07-0</t>
  </si>
  <si>
    <t>Tellurium chloride (TeCl4), (T-4)-</t>
  </si>
  <si>
    <t>233-060-3</t>
  </si>
  <si>
    <t>10026-13-8</t>
  </si>
  <si>
    <t>Phosphorane, pentachloro-</t>
  </si>
  <si>
    <t>233-061-9</t>
  </si>
  <si>
    <t>10026-17-2</t>
  </si>
  <si>
    <t>Cobalt fluoride (CoF2)</t>
  </si>
  <si>
    <t>233-062-4</t>
  </si>
  <si>
    <t>10026-18-3</t>
  </si>
  <si>
    <t>Cobalt fluoride (CoF3)</t>
  </si>
  <si>
    <t>233-066-6</t>
  </si>
  <si>
    <t>10026-99-0</t>
  </si>
  <si>
    <t>1-Propal, 2-(dimethylami)-2-methyl-, 4-methylbenzenesulfonate (1:1)</t>
  </si>
  <si>
    <t>233-069-2</t>
  </si>
  <si>
    <t>10028-15-6</t>
  </si>
  <si>
    <t>Ozone</t>
  </si>
  <si>
    <t>233-070-8</t>
  </si>
  <si>
    <t>10028-17-8</t>
  </si>
  <si>
    <t>Tritium</t>
  </si>
  <si>
    <t>233-071-3</t>
  </si>
  <si>
    <t>10028-18-9</t>
  </si>
  <si>
    <t>Nickel fluoride (NiF2)</t>
  </si>
  <si>
    <t>233-072-9</t>
  </si>
  <si>
    <t>10028-22-5</t>
  </si>
  <si>
    <t>Sulfuric acid, iron(3+) salt (3:2)</t>
  </si>
  <si>
    <t>233-080-2</t>
  </si>
  <si>
    <t>10030-80-5</t>
  </si>
  <si>
    <t>L-Manse</t>
  </si>
  <si>
    <t>233-084-4</t>
  </si>
  <si>
    <t>10031-22-8</t>
  </si>
  <si>
    <t>Lead bromide (PbBr2)</t>
  </si>
  <si>
    <t>233-087-0</t>
  </si>
  <si>
    <t>10031-24-0</t>
  </si>
  <si>
    <t>Tin bromide (SnBr2)</t>
  </si>
  <si>
    <t>233-088-6</t>
  </si>
  <si>
    <t>10031-25-1</t>
  </si>
  <si>
    <t>Chromium bromide (CrBr3)</t>
  </si>
  <si>
    <t>233-089-1</t>
  </si>
  <si>
    <t>10031-26-2</t>
  </si>
  <si>
    <t>Iron bromide (FeBr3)</t>
  </si>
  <si>
    <t>233-090-7</t>
  </si>
  <si>
    <t>10031-27-3</t>
  </si>
  <si>
    <t>Tellurium bromide (TeBr4), (T-4)-</t>
  </si>
  <si>
    <t>233-091-2</t>
  </si>
  <si>
    <t>10031-54-6</t>
  </si>
  <si>
    <t>Sulfuric acid, europium(2+) salt (1:1)</t>
  </si>
  <si>
    <t>233-092-8</t>
  </si>
  <si>
    <t>10031-71-7</t>
  </si>
  <si>
    <t>Propaic acid, 2-methyl-, 1,1-dimethyl-3-phenylpropyl ester</t>
  </si>
  <si>
    <t>233-093-3</t>
  </si>
  <si>
    <t>10031-82-0</t>
  </si>
  <si>
    <t>Benzaldehyde, 4-ethoxy-</t>
  </si>
  <si>
    <t>233-095-4</t>
  </si>
  <si>
    <t>10031-87-5</t>
  </si>
  <si>
    <t>Acetic acid, 2-ethylbutyl ester</t>
  </si>
  <si>
    <t>233-097-5</t>
  </si>
  <si>
    <t>10031-90-0</t>
  </si>
  <si>
    <t>2-Furanpropaic acid, ethyl ester</t>
  </si>
  <si>
    <t>233-098-0</t>
  </si>
  <si>
    <t>10031-92-2</t>
  </si>
  <si>
    <t>2-nyic acid, ethyl ester</t>
  </si>
  <si>
    <t>233-103-6</t>
  </si>
  <si>
    <t>10032-05-0</t>
  </si>
  <si>
    <t>Heptane, 1,1-dimethoxy-</t>
  </si>
  <si>
    <t>233-105-7</t>
  </si>
  <si>
    <t>10032-13-0</t>
  </si>
  <si>
    <t>Butaic acid, 3-methyl-, hexyl ester</t>
  </si>
  <si>
    <t>233-106-2</t>
  </si>
  <si>
    <t>10032-15-2</t>
  </si>
  <si>
    <t>Butaic acid, 2-methyl-, hexyl ester</t>
  </si>
  <si>
    <t>233-107-8</t>
  </si>
  <si>
    <t>10034-77-2</t>
  </si>
  <si>
    <t>Silicic acid (H4SiO4), calcium salt (1:2)</t>
  </si>
  <si>
    <t>233-108-3</t>
  </si>
  <si>
    <t>10034-81-8</t>
  </si>
  <si>
    <t>Perchloric acid, magnesium salt (2:1)</t>
  </si>
  <si>
    <t>233-109-9</t>
  </si>
  <si>
    <t>10034-85-2</t>
  </si>
  <si>
    <t>Hydriodic acid</t>
  </si>
  <si>
    <t>233-110-4</t>
  </si>
  <si>
    <t>10034-93-2</t>
  </si>
  <si>
    <t>Hydrazine, sulfate (1:1)</t>
  </si>
  <si>
    <t>233-114-6</t>
  </si>
  <si>
    <t>10036-47-2</t>
  </si>
  <si>
    <t>Nitrogen fluoride (N2F4)</t>
  </si>
  <si>
    <t>233-116-7</t>
  </si>
  <si>
    <t>10038-98-9</t>
  </si>
  <si>
    <t>Germane, tetrachloro-</t>
  </si>
  <si>
    <t>233-117-2</t>
  </si>
  <si>
    <t>10039-33-5</t>
  </si>
  <si>
    <t>5,7,12-Trioxa-6-stannaoctadeca-2,9-dieic acid, 14-ethyl-6,6-dioctyl-4,8,11-trioxo-, 2-ethylhexyl ester</t>
  </si>
  <si>
    <t>233-118-8</t>
  </si>
  <si>
    <t>10039-54-0</t>
  </si>
  <si>
    <t>Hydroxylamine, sulfate (2:1)</t>
  </si>
  <si>
    <t>233-124-0</t>
  </si>
  <si>
    <t>10041-19-7</t>
  </si>
  <si>
    <t>Butanedioic acid, 2-sulfo-, 1,4-bis(2-ethylhexyl) ester</t>
  </si>
  <si>
    <t>233-126-1</t>
  </si>
  <si>
    <t>10042-59-8</t>
  </si>
  <si>
    <t>1-Heptal, 2-propyl-</t>
  </si>
  <si>
    <t>233-127-7</t>
  </si>
  <si>
    <t>10042-65-6</t>
  </si>
  <si>
    <t>Octadecaic acid, compd. with 1-ami-2-propal (1:1)</t>
  </si>
  <si>
    <t>233-131-9</t>
  </si>
  <si>
    <t>10042-76-9</t>
  </si>
  <si>
    <t>Nitric acid, strontium salt (2:1)</t>
  </si>
  <si>
    <t>233-132-4</t>
  </si>
  <si>
    <t>10042-88-3</t>
  </si>
  <si>
    <t>Terbium chloride (TbCl3)</t>
  </si>
  <si>
    <t>233-137-1</t>
  </si>
  <si>
    <t>10043-22-8</t>
  </si>
  <si>
    <t>Ethanedioic acid, potassium salt (1:?)</t>
  </si>
  <si>
    <t>233-139-2</t>
  </si>
  <si>
    <t>10043-35-3</t>
  </si>
  <si>
    <t>Boric acid (H3BO3)</t>
  </si>
  <si>
    <t>233-140-8</t>
  </si>
  <si>
    <t>10043-52-4</t>
  </si>
  <si>
    <t>Calcium chloride (CaCl2)</t>
  </si>
  <si>
    <t>233-141-3</t>
  </si>
  <si>
    <t>10043-67-1</t>
  </si>
  <si>
    <t>Sulfuric acid, aluminum potassium salt (2:1:1)</t>
  </si>
  <si>
    <t>233-142-9</t>
  </si>
  <si>
    <t>10043-83-1</t>
  </si>
  <si>
    <t>Phosphoric acid, magnesium salt (1:?)</t>
  </si>
  <si>
    <t>233-143-4</t>
  </si>
  <si>
    <t>10043-84-2</t>
  </si>
  <si>
    <t>Phosphinic acid, manganese(2+) salt (2:1)</t>
  </si>
  <si>
    <t>233-149-7</t>
  </si>
  <si>
    <t>10045-86-0</t>
  </si>
  <si>
    <t>Phosphoric acid, iron(3+) salt (1:1)</t>
  </si>
  <si>
    <t>233-151-8</t>
  </si>
  <si>
    <t>10045-89-3</t>
  </si>
  <si>
    <t>Sulfuric acid, ammonium iron(2+) salt (2:2:1)</t>
  </si>
  <si>
    <t>233-152-3</t>
  </si>
  <si>
    <t>10045-94-0</t>
  </si>
  <si>
    <t>Nitric acid, mercury(2+) salt (2:1)</t>
  </si>
  <si>
    <t>233-153-9</t>
  </si>
  <si>
    <t>10045-95-1</t>
  </si>
  <si>
    <t>Nitric acid, neodymium(3+) salt (3:1)</t>
  </si>
  <si>
    <t>233-154-4</t>
  </si>
  <si>
    <t>10046-00-1</t>
  </si>
  <si>
    <t>Hydroxylamine, sulfate (1:1)</t>
  </si>
  <si>
    <t>233-159-1</t>
  </si>
  <si>
    <t>10048-98-3</t>
  </si>
  <si>
    <t>Phosphoric acid, barium salt (1:1)</t>
  </si>
  <si>
    <t>233-175-9</t>
  </si>
  <si>
    <t>10049-36-2</t>
  </si>
  <si>
    <t>Boric acid (H3BO3), compd. with 2,2',2''-nitrilotris[ethal] (1:?)</t>
  </si>
  <si>
    <t>233-179-0</t>
  </si>
  <si>
    <t>10051-44-2</t>
  </si>
  <si>
    <t>Hexaic acid, sodium salt (1:1)</t>
  </si>
  <si>
    <t>233-187-4</t>
  </si>
  <si>
    <t>10058-23-8</t>
  </si>
  <si>
    <t>Peroxymosulfuric acid, potassium salt (1:1)</t>
  </si>
  <si>
    <t>233-190-0</t>
  </si>
  <si>
    <t>10058-44-3</t>
  </si>
  <si>
    <t>Diphosphoric acid, iron(3+) salt (3:4)</t>
  </si>
  <si>
    <t>233-200-3</t>
  </si>
  <si>
    <t>10061-68-4</t>
  </si>
  <si>
    <t>1,3-Propanediamine, N1,N3-diethyl-</t>
  </si>
  <si>
    <t>233-210-8</t>
  </si>
  <si>
    <t>10075-85-1</t>
  </si>
  <si>
    <t>Anthracene, 9,10-bis(2-phenylethynyl)-</t>
  </si>
  <si>
    <t>233-215-5</t>
  </si>
  <si>
    <t>10081-67-1</t>
  </si>
  <si>
    <t>Benzenamine, 4-(1-methyl-1-phenylethyl)-N-[4-(1-methyl-1-phenylethyl)phenyl]-</t>
  </si>
  <si>
    <t>233-221-8</t>
  </si>
  <si>
    <t>10094-34-5</t>
  </si>
  <si>
    <t>Butaic acid, 1,1-dimethyl-2-phenylethyl ester</t>
  </si>
  <si>
    <t>233-223-9</t>
  </si>
  <si>
    <t>10094-40-3</t>
  </si>
  <si>
    <t>2-Hexen-1-ol, 1-acetate</t>
  </si>
  <si>
    <t>233-224-4</t>
  </si>
  <si>
    <t>10094-41-4</t>
  </si>
  <si>
    <t>Butaic acid, 2-methyl-, 3-hexen-1-yl ester</t>
  </si>
  <si>
    <t>233-226-5</t>
  </si>
  <si>
    <t>10094-45-8</t>
  </si>
  <si>
    <t>13-Docosenamide, N-octadecyl-, (13Z)-</t>
  </si>
  <si>
    <t>233-232-8</t>
  </si>
  <si>
    <t>10097-28-6</t>
  </si>
  <si>
    <t>Silylene, oxo-</t>
  </si>
  <si>
    <t>233-235-4</t>
  </si>
  <si>
    <t>10099-57-7</t>
  </si>
  <si>
    <t>Benzeneethal, 4-(1-methylethyl)-</t>
  </si>
  <si>
    <t>233-237-5</t>
  </si>
  <si>
    <t>10099-58-8</t>
  </si>
  <si>
    <t>Lanthanum chloride (LaCl3)</t>
  </si>
  <si>
    <t>233-238-0</t>
  </si>
  <si>
    <t>10099-59-9</t>
  </si>
  <si>
    <t>Nitric acid, lanthanum(3+) salt (3:1)</t>
  </si>
  <si>
    <t>233-239-6</t>
  </si>
  <si>
    <t>10099-60-2</t>
  </si>
  <si>
    <t>Sulfuric acid, lanthanum(3+) salt (3:2)</t>
  </si>
  <si>
    <t>233-240-1</t>
  </si>
  <si>
    <t>10099-66-8</t>
  </si>
  <si>
    <t>Lutetium chloride (LuCl3)</t>
  </si>
  <si>
    <t>233-241-7</t>
  </si>
  <si>
    <t>10099-67-9</t>
  </si>
  <si>
    <t>Nitric acid, lutetium(3+) salt (3:1)</t>
  </si>
  <si>
    <t>233-243-8</t>
  </si>
  <si>
    <t>10099-71-5</t>
  </si>
  <si>
    <t>2-Butenedioic acid (2Z)-, 1,4-dipentyl ester</t>
  </si>
  <si>
    <t>233-245-9</t>
  </si>
  <si>
    <t>10099-74-8</t>
  </si>
  <si>
    <t>Nitric acid, lead(2+) salt (2:1)</t>
  </si>
  <si>
    <t>233-246-4</t>
  </si>
  <si>
    <t>10099-76-0</t>
  </si>
  <si>
    <t>Silicic acid (H2SiO3), lead(2+) salt (1:1)</t>
  </si>
  <si>
    <t>233-248-5</t>
  </si>
  <si>
    <t>10099-79-3</t>
  </si>
  <si>
    <t>Lead vanadium oxide (PbV2O6)</t>
  </si>
  <si>
    <t>233-250-6</t>
  </si>
  <si>
    <t>10101-39-0</t>
  </si>
  <si>
    <t>Silicic acid (H2SiO3), calcium salt (1:1)</t>
  </si>
  <si>
    <t>233-251-1</t>
  </si>
  <si>
    <t>10101-50-5</t>
  </si>
  <si>
    <t>Permanganic acid (HM4), sodium salt</t>
  </si>
  <si>
    <t>233-252-7</t>
  </si>
  <si>
    <t>10101-52-7</t>
  </si>
  <si>
    <t>Silicic acid (H4SiO4), zirconium(4+) salt (1:1)</t>
  </si>
  <si>
    <t>233-253-2</t>
  </si>
  <si>
    <t>10101-53-8</t>
  </si>
  <si>
    <t>Sulfuric acid, chromium(3+) salt (3:2)</t>
  </si>
  <si>
    <t>233-254-8</t>
  </si>
  <si>
    <t>10101-58-3</t>
  </si>
  <si>
    <t>Cobalt tungsten oxide (CoWO4)</t>
  </si>
  <si>
    <t>233-256-9</t>
  </si>
  <si>
    <t>10101-63-0</t>
  </si>
  <si>
    <t>Lead iodide (PbI2)</t>
  </si>
  <si>
    <t>233-257-4</t>
  </si>
  <si>
    <t>10101-66-3</t>
  </si>
  <si>
    <t>Diphosphoric acid, ammonium manganese(3+) salt (1:1:1)</t>
  </si>
  <si>
    <t>233-259-5</t>
  </si>
  <si>
    <t>10101-83-4</t>
  </si>
  <si>
    <t>Telluric acid (H2TeO4), sodium salt (1:2)</t>
  </si>
  <si>
    <t>233-261-6</t>
  </si>
  <si>
    <t>10101-88-9</t>
  </si>
  <si>
    <t>Phosphorothioic acid, sodium salt (1:3)</t>
  </si>
  <si>
    <t>233-262-1</t>
  </si>
  <si>
    <t>10101-95-8</t>
  </si>
  <si>
    <t>Sulfuric acid, neodymium(3+) salt (3:2)</t>
  </si>
  <si>
    <t>233-267-9</t>
  </si>
  <si>
    <t>10102-18-8</t>
  </si>
  <si>
    <t>Selenious acid, sodium salt (1:2)</t>
  </si>
  <si>
    <t>233-268-4</t>
  </si>
  <si>
    <t>10102-20-2</t>
  </si>
  <si>
    <t>Telluric acid (H2TeO3), sodium salt (1:2)</t>
  </si>
  <si>
    <t>233-270-5</t>
  </si>
  <si>
    <t>10102-24-6</t>
  </si>
  <si>
    <t>Silicic acid (H2SiO3), lithium salt (1:2)</t>
  </si>
  <si>
    <t>233-271-0</t>
  </si>
  <si>
    <t>10102-43-9</t>
  </si>
  <si>
    <t>Nitrogen oxide ()</t>
  </si>
  <si>
    <t>233-272-6</t>
  </si>
  <si>
    <t>10102-44-0</t>
  </si>
  <si>
    <t>Nitrogen oxide (2)</t>
  </si>
  <si>
    <t>233-273-1</t>
  </si>
  <si>
    <t>10102-45-1</t>
  </si>
  <si>
    <t>Nitric acid, thallium(1+) salt (1:1)</t>
  </si>
  <si>
    <t>233-276-8</t>
  </si>
  <si>
    <t>10102-68-8</t>
  </si>
  <si>
    <t>Calcium iodide (CaI2)</t>
  </si>
  <si>
    <t>233-277-3</t>
  </si>
  <si>
    <t>10102-71-3</t>
  </si>
  <si>
    <t>Sulfuric acid, aluminum sodium salt (2:1:1)</t>
  </si>
  <si>
    <t>233-279-4</t>
  </si>
  <si>
    <t>10102-90-6</t>
  </si>
  <si>
    <t>Diphosphoric acid, copper salt (1:?)</t>
  </si>
  <si>
    <t>233-281-5</t>
  </si>
  <si>
    <t>10103-17-0</t>
  </si>
  <si>
    <t>9-Octadeceic acid (9Z)-, compd. with N,N-diethylethanamine (1:1)</t>
  </si>
  <si>
    <t>233-282-0</t>
  </si>
  <si>
    <t>10103-43-2</t>
  </si>
  <si>
    <t>Thiosulfuric acid (H2S2O3), ammonium salt (1:1)</t>
  </si>
  <si>
    <t>233-283-6</t>
  </si>
  <si>
    <t>10103-46-5</t>
  </si>
  <si>
    <t>Phosphoric acid, calcium salt (1:?)</t>
  </si>
  <si>
    <t>233-285-7</t>
  </si>
  <si>
    <t>10103-50-1</t>
  </si>
  <si>
    <t>Arsenic acid (H3AsO4), magnesium salt (1:?)</t>
  </si>
  <si>
    <t>233-295-1</t>
  </si>
  <si>
    <t>10108-61-9</t>
  </si>
  <si>
    <t>1H-Isoindole-1,3(2H)-dione, 2-(1-methylpropyl)-</t>
  </si>
  <si>
    <t>233-296-7</t>
  </si>
  <si>
    <t>10108-64-2</t>
  </si>
  <si>
    <t>Cadmium chloride (CdCl2)</t>
  </si>
  <si>
    <t>233-297-2</t>
  </si>
  <si>
    <t>10108-73-3</t>
  </si>
  <si>
    <t>Nitric acid, cerium(3+) salt (3:1)</t>
  </si>
  <si>
    <t>233-302-8</t>
  </si>
  <si>
    <t>10109-95-2</t>
  </si>
  <si>
    <t>1,4-Benzenedicarboxylic acid, 2,5-bis(phenylami)-</t>
  </si>
  <si>
    <t>233-307-5</t>
  </si>
  <si>
    <t>10112-91-1</t>
  </si>
  <si>
    <t>Mercury chloride (Hg2Cl2)</t>
  </si>
  <si>
    <t>233-309-6</t>
  </si>
  <si>
    <t>10114-24-6</t>
  </si>
  <si>
    <t>2-Naphthalenesulfonic acid, 4-hydroxy-7-[[[[5-hydroxy-6-[2-(2-methoxyphenyl)diazenyl]-7-sulfo-2-naphthalenyl]ami]carbonyl]ami]-3-[2-(6-sulfo-2-naphthalenyl)diazenyl]-, sodium salt (1:3)</t>
  </si>
  <si>
    <t>233-311-7</t>
  </si>
  <si>
    <t>10114-47-3</t>
  </si>
  <si>
    <t>7-Benzothiazolesulfonic acid, 2,2'-(1,2-diazenediyldi-4,1-phenylene)bis[6-methyl-, sodium salt (1:2)</t>
  </si>
  <si>
    <t>233-314-3</t>
  </si>
  <si>
    <t>10114-58-6</t>
  </si>
  <si>
    <t>1,3-Benzenediamine, 4,4'-[1,3-phenylenebis(2,1-diazenediyl)]bis-, hydrochloride (1:2)</t>
  </si>
  <si>
    <t>233-316-4</t>
  </si>
  <si>
    <t>10114-86-0</t>
  </si>
  <si>
    <t>Benzenesulfonic acid, 3,3'-[carbonylbis[imi(3-methoxy-4,1-phenylene)-2,1-diazenediyl]]bis-, sodium salt (1:2)</t>
  </si>
  <si>
    <t>233-321-1</t>
  </si>
  <si>
    <t>10117-38-1</t>
  </si>
  <si>
    <t>Sulfurous acid, potassium salt (1:2)</t>
  </si>
  <si>
    <t>233-329-5</t>
  </si>
  <si>
    <t>10124-29-5</t>
  </si>
  <si>
    <t>Sulfuric acid, aluminum salt (1:?)</t>
  </si>
  <si>
    <t>233-330-0</t>
  </si>
  <si>
    <t>10124-31-9</t>
  </si>
  <si>
    <t>Phosphoric acid, ammonium salt (1:?)</t>
  </si>
  <si>
    <t>233-331-6</t>
  </si>
  <si>
    <t>10124-36-4</t>
  </si>
  <si>
    <t>Sulfuric acid, cadmium salt (1:1)</t>
  </si>
  <si>
    <t>233-332-1</t>
  </si>
  <si>
    <t>10124-37-5</t>
  </si>
  <si>
    <t>Nitric acid, calcium salt (2:1)</t>
  </si>
  <si>
    <t>233-333-7</t>
  </si>
  <si>
    <t>10124-41-1</t>
  </si>
  <si>
    <t>Thiosulfuric acid (H2S2O3), calcium salt (1:1)</t>
  </si>
  <si>
    <t>233-334-2</t>
  </si>
  <si>
    <t>10124-43-3</t>
  </si>
  <si>
    <t>Sulfuric acid, cobalt(2+) salt (1:1)</t>
  </si>
  <si>
    <t>233-335-8</t>
  </si>
  <si>
    <t>10124-48-8</t>
  </si>
  <si>
    <t>Mercury amide chloride (Hg(NH2)Cl)</t>
  </si>
  <si>
    <t>233-336-3</t>
  </si>
  <si>
    <t>10124-49-9</t>
  </si>
  <si>
    <t>Sulfuric acid, iron salt (1:?)</t>
  </si>
  <si>
    <t>233-340-5</t>
  </si>
  <si>
    <t>10124-53-5</t>
  </si>
  <si>
    <t>Thiosulfuric acid (H2S2O3), magnesium salt (1:1)</t>
  </si>
  <si>
    <t>233-341-0</t>
  </si>
  <si>
    <t>10124-54-6</t>
  </si>
  <si>
    <t>Phosphoric acid, manganese salt (1:?)</t>
  </si>
  <si>
    <t>233-343-1</t>
  </si>
  <si>
    <t>10124-56-8</t>
  </si>
  <si>
    <t>Metaphosphoric acid (H6P6O18), sodium salt (1:6)</t>
  </si>
  <si>
    <t>233-344-7</t>
  </si>
  <si>
    <t>10124-65-9</t>
  </si>
  <si>
    <t>Dodecaic acid, potassium salt (1:1)</t>
  </si>
  <si>
    <t>233-345-2</t>
  </si>
  <si>
    <t>10124-68-2</t>
  </si>
  <si>
    <t>2-Propenamide, N-octyl-</t>
  </si>
  <si>
    <t>233-347-3</t>
  </si>
  <si>
    <t>10126-68-8</t>
  </si>
  <si>
    <t>2-Oxetane, 4-heptadecylidene-3-hexadecyl-</t>
  </si>
  <si>
    <t>233-357-8</t>
  </si>
  <si>
    <t>10127-27-2</t>
  </si>
  <si>
    <t>Chromate(1-), [3-[2-[4,5-dihydro-3-methyl-5-(oxo-.kappa.O)-1-phenyl-1H-pyrazol-4-yl]diazenyl-.kappa.N1]-2-(hydroxy-.kappa.O)-5-nitrobenzenesulfonato(3-)]hydroxy-, sodium (1:1), (T-4)-</t>
  </si>
  <si>
    <t>233-360-4</t>
  </si>
  <si>
    <t>10128-55-9</t>
  </si>
  <si>
    <t>2-Naphthalenesulfonamide, N-[2-(4-oxo-4H-3,1-benzoxazin-2-yl)phenyl]-</t>
  </si>
  <si>
    <t>233-365-1</t>
  </si>
  <si>
    <t>10130-29-7</t>
  </si>
  <si>
    <t>7-Benzothiazolesulfonic acid, 6-methyl-2-[4-[2-[2-oxo-1-[(phenylami)carbonyl]propyl]diazenyl]phenyl]-, sodium salt (1:1)</t>
  </si>
  <si>
    <t>233-367-2</t>
  </si>
  <si>
    <t>10130-89-9</t>
  </si>
  <si>
    <t>Benzoic acid, 4-(chlorosulfonyl)-</t>
  </si>
  <si>
    <t>233-377-7</t>
  </si>
  <si>
    <t>10137-69-6</t>
  </si>
  <si>
    <t>Cyclohexene, 4-(trichlorosilyl)-</t>
  </si>
  <si>
    <t>233-385-0</t>
  </si>
  <si>
    <t>10138-41-7</t>
  </si>
  <si>
    <t>Erbium chloride (ErCl3)</t>
  </si>
  <si>
    <t>233-386-6</t>
  </si>
  <si>
    <t>10138-52-0</t>
  </si>
  <si>
    <t>Gadolinium chloride (GdCl3)</t>
  </si>
  <si>
    <t>233-387-1</t>
  </si>
  <si>
    <t>10138-62-2</t>
  </si>
  <si>
    <t>Holmium chloride (HoCl3)</t>
  </si>
  <si>
    <t>233-389-2</t>
  </si>
  <si>
    <t>10138-93-9</t>
  </si>
  <si>
    <t>Ethanamine, N,N-diethyl-, phosphate (1:?)</t>
  </si>
  <si>
    <t>233-395-5</t>
  </si>
  <si>
    <t>10139-18-1</t>
  </si>
  <si>
    <t>.alpha.-D-Glucopyrase, 1,6-bis(dihydrogen phosphate)</t>
  </si>
  <si>
    <t>233-396-0</t>
  </si>
  <si>
    <t>10139-47-6</t>
  </si>
  <si>
    <t>Zinc iodide (ZnI2)</t>
  </si>
  <si>
    <t>233-397-6</t>
  </si>
  <si>
    <t>10139-58-9</t>
  </si>
  <si>
    <t>Nitric acid, rhodium(3+) salt (3:1)</t>
  </si>
  <si>
    <t>233-401-6</t>
  </si>
  <si>
    <t>10141-00-1</t>
  </si>
  <si>
    <t>Sulfuric acid, chromium(3+) potassium salt (2:1:1)</t>
  </si>
  <si>
    <t>233-407-9</t>
  </si>
  <si>
    <t>10143-22-3</t>
  </si>
  <si>
    <t>Carbamic acid, N,N-bis(hydroxymethyl)-, 2-methoxyethyl ester</t>
  </si>
  <si>
    <t>233-410-5</t>
  </si>
  <si>
    <t>10143-38-1</t>
  </si>
  <si>
    <t>Nitric acid, dysprosium(3+) salt (3:1)</t>
  </si>
  <si>
    <t>233-411-0</t>
  </si>
  <si>
    <t>10143-53-0</t>
  </si>
  <si>
    <t>Ethene, [2-(2-ethoxyethoxy)ethoxy]-</t>
  </si>
  <si>
    <t>233-412-6</t>
  </si>
  <si>
    <t>10143-60-9</t>
  </si>
  <si>
    <t>Heptane, 3,3'-[oxybis(methylene)]bis-</t>
  </si>
  <si>
    <t>233-414-7</t>
  </si>
  <si>
    <t>10147-36-1</t>
  </si>
  <si>
    <t>1-Propanesulfonyl chloride</t>
  </si>
  <si>
    <t>233-416-8</t>
  </si>
  <si>
    <t>10147-40-7</t>
  </si>
  <si>
    <t>1-Dodecanesulfonyl chloride</t>
  </si>
  <si>
    <t>233-422-0</t>
  </si>
  <si>
    <t>10152-76-8</t>
  </si>
  <si>
    <t>1-Propene, 3-(methylthio)-</t>
  </si>
  <si>
    <t>451-260-0</t>
  </si>
  <si>
    <t>10152-77-9</t>
  </si>
  <si>
    <t>1-Propene, 1-(methylthio)-</t>
  </si>
  <si>
    <t>233-426-2</t>
  </si>
  <si>
    <t>10155-47-2</t>
  </si>
  <si>
    <t>2-Naphthalenecarboxamide, 3-hydroxy-N-[3-(4-morpholinyl)propyl]-</t>
  </si>
  <si>
    <t>233-436-7</t>
  </si>
  <si>
    <t>10168-80-6</t>
  </si>
  <si>
    <t>Nitric acid, erbium(3+) salt (3:1)</t>
  </si>
  <si>
    <t>233-437-2</t>
  </si>
  <si>
    <t>10168-81-7</t>
  </si>
  <si>
    <t>Nitric acid, gadolinium(3+) salt (3:1)</t>
  </si>
  <si>
    <t>233-438-8</t>
  </si>
  <si>
    <t>10168-82-8</t>
  </si>
  <si>
    <t>Nitric acid, holmium(3+) salt (3:1)</t>
  </si>
  <si>
    <t>233-445-6</t>
  </si>
  <si>
    <t>10170-69-1</t>
  </si>
  <si>
    <t>Manganese, decacarbonyldi-, (Mn-Mn)</t>
  </si>
  <si>
    <t>233-457-1</t>
  </si>
  <si>
    <t>10187-52-7</t>
  </si>
  <si>
    <t>Phel, 2,2'-methylenebis[4-chloro-, sodium salt (1:1)</t>
  </si>
  <si>
    <t>233-459-2</t>
  </si>
  <si>
    <t>10190-55-3</t>
  </si>
  <si>
    <t>Lead molybdenum oxide (PbMoO4)</t>
  </si>
  <si>
    <t>233-461-3</t>
  </si>
  <si>
    <t>10190-68-8</t>
  </si>
  <si>
    <t>7-Benzothiazolesulfonic acid, 2-[4-[2-[1-[[(2-methoxyphenyl)ami]carbonyl]-2-oxopropyl]diazenyl]-3-sulfophenyl]-6-methyl-, sodium salt (1:2)</t>
  </si>
  <si>
    <t>233-465-5</t>
  </si>
  <si>
    <t>10191-18-1</t>
  </si>
  <si>
    <t>Ethanesulfonic acid, 2-[bis(2-hydroxyethyl)ami]-</t>
  </si>
  <si>
    <t>233-466-0</t>
  </si>
  <si>
    <t>10191-41-0</t>
  </si>
  <si>
    <t>2H-1-Benzopyran-6-ol, 3,4-dihydro-2,5,7,8-tetramethyl-2-(4,8,12-trimethyltridecyl)-</t>
  </si>
  <si>
    <t>233-469-7</t>
  </si>
  <si>
    <t>10192-30-0</t>
  </si>
  <si>
    <t>Sulfurous acid, ammonium salt (1:1)</t>
  </si>
  <si>
    <t>233-470-2</t>
  </si>
  <si>
    <t>10192-32-2</t>
  </si>
  <si>
    <t>1-Tetracosene</t>
  </si>
  <si>
    <t>233-471-8</t>
  </si>
  <si>
    <t>10192-46-8</t>
  </si>
  <si>
    <t>Boric acid (H3BO3), zinc salt (2:3)</t>
  </si>
  <si>
    <t>233-473-9</t>
  </si>
  <si>
    <t>10192-85-5</t>
  </si>
  <si>
    <t>2-Propeic acid, potassium salt (1:1)</t>
  </si>
  <si>
    <t>233-477-0</t>
  </si>
  <si>
    <t>10193-36-9</t>
  </si>
  <si>
    <t>Silicic acid (H4SiO4)</t>
  </si>
  <si>
    <t>233-482-8</t>
  </si>
  <si>
    <t>10193-99-4</t>
  </si>
  <si>
    <t>Acetic acid, 2-mercapto-, 1,1'-[2,2-bis[[(2-mercaptoacetyl)oxy]methyl]-1,3-propanediyl] ester</t>
  </si>
  <si>
    <t>233-484-9</t>
  </si>
  <si>
    <t>10196-04-0</t>
  </si>
  <si>
    <t>Sulfurous acid, ammonium salt (1:2)</t>
  </si>
  <si>
    <t>233-487-5</t>
  </si>
  <si>
    <t>10196-49-3</t>
  </si>
  <si>
    <t>1-Oxa-4-aza-2-silacyclohexane, 2,2,4-trimethyl-</t>
  </si>
  <si>
    <t>233-490-1</t>
  </si>
  <si>
    <t>10196-68-6</t>
  </si>
  <si>
    <t>Benzoic acid, 4-(1,1-dimethylethyl)-, barium salt (2:1)</t>
  </si>
  <si>
    <t>233-494-3</t>
  </si>
  <si>
    <t>10198-23-9</t>
  </si>
  <si>
    <t>Cyclohexal, 1-methyl-4-(1-methylethenyl)-, 1-acetate</t>
  </si>
  <si>
    <t>233-496-4</t>
  </si>
  <si>
    <t>10199-89-0</t>
  </si>
  <si>
    <t>2,1,3-Benzoxadiazole, 4-chloro-7-nitro-</t>
  </si>
  <si>
    <t>233-500-4</t>
  </si>
  <si>
    <t>10203-28-8</t>
  </si>
  <si>
    <t>2-Dodecal</t>
  </si>
  <si>
    <t>233-504-6</t>
  </si>
  <si>
    <t>10203-58-4</t>
  </si>
  <si>
    <t>Propanedioic acid, 2-(2-methylpropyl)-, 1,3-diethyl ester</t>
  </si>
  <si>
    <t>233-514-0</t>
  </si>
  <si>
    <t>10210-68-1</t>
  </si>
  <si>
    <t>Cobalt, di-.mu.-carbonylhexacarbonyldi-, (Co-Co)</t>
  </si>
  <si>
    <t>233-519-8</t>
  </si>
  <si>
    <t>10213-75-9</t>
  </si>
  <si>
    <t>Propanenitrile, 3-[(2-ethylhexyl)oxy]-</t>
  </si>
  <si>
    <t>233-520-3</t>
  </si>
  <si>
    <t>10213-78-2</t>
  </si>
  <si>
    <t>Ethal, 2,2'-(octadecylimi)bis-</t>
  </si>
  <si>
    <t>233-526-6</t>
  </si>
  <si>
    <t>10214-40-1</t>
  </si>
  <si>
    <t>Selenious acid, copper(2+) salt (1:1)</t>
  </si>
  <si>
    <t>425-050-4</t>
  </si>
  <si>
    <t>10217-34-2</t>
  </si>
  <si>
    <t>7-Oxabicyclo[4.1.0]heptane, 3-[2-(triethoxysilyl)ethyl]-</t>
  </si>
  <si>
    <t>233-531-3</t>
  </si>
  <si>
    <t>10220-23-2</t>
  </si>
  <si>
    <t>Morpholine, 4-(2-methoxyethyl)-</t>
  </si>
  <si>
    <t>233-537-6</t>
  </si>
  <si>
    <t>10220-75-4</t>
  </si>
  <si>
    <t>Boric acid (H3BO3), compd. with 2,2',2''-nitrilotris[ethal] (1:1)</t>
  </si>
  <si>
    <t>247-649-8</t>
  </si>
  <si>
    <t>26392-63-2</t>
  </si>
  <si>
    <t>nanamide, N-[2-[[2-[[2-[(2-amiethyl)ami]ethyl]ami]ethyl]ami]ethyl]-</t>
  </si>
  <si>
    <t>247-655-0</t>
  </si>
  <si>
    <t>26399-02-0</t>
  </si>
  <si>
    <t>9-Octadeceic acid (9Z)-, 2-ethylhexyl ester</t>
  </si>
  <si>
    <t>247-658-7</t>
  </si>
  <si>
    <t>26401-27-4</t>
  </si>
  <si>
    <t>Phosphorous acid, isooctyl diphenyl ester</t>
  </si>
  <si>
    <t>247-660-8</t>
  </si>
  <si>
    <t>26401-35-4</t>
  </si>
  <si>
    <t>Hexanedioic acid, 1,6-diisotridecyl ester</t>
  </si>
  <si>
    <t>247-665-5</t>
  </si>
  <si>
    <t>26401-86-5</t>
  </si>
  <si>
    <t>Acetic acid, 2,2',2''-[(octylstannylidyne)tris(thio)]tris-, 1,1',1''-triisooctyl ester</t>
  </si>
  <si>
    <t>247-666-0</t>
  </si>
  <si>
    <t>26401-97-8</t>
  </si>
  <si>
    <t>Acetic acid, 2,2'-[(dioctylstannylene)bis(thio)]bis-, 1,1'-diisooctyl ester</t>
  </si>
  <si>
    <t>247-667-6</t>
  </si>
  <si>
    <t>26402-22-2</t>
  </si>
  <si>
    <t>Decaic acid, moester with 1,2,3-propanetriol</t>
  </si>
  <si>
    <t>247-668-1</t>
  </si>
  <si>
    <t>26402-26-6</t>
  </si>
  <si>
    <t>Octaic acid, moester with 1,2,3-propanetriol</t>
  </si>
  <si>
    <t>247-669-7</t>
  </si>
  <si>
    <t>26402-31-3</t>
  </si>
  <si>
    <t>9-Octadeceic acid, 12-hydroxy-, moester with 1,2-propanediol, (9Z,12R)-</t>
  </si>
  <si>
    <t>247-673-9</t>
  </si>
  <si>
    <t>26403-17-8</t>
  </si>
  <si>
    <t>Isodecaic acid</t>
  </si>
  <si>
    <t>247-676-5</t>
  </si>
  <si>
    <t>26408-28-6</t>
  </si>
  <si>
    <t>Acetamide, N-[3-[(2-cyaethyl)ami]-4-methoxyphenyl]-</t>
  </si>
  <si>
    <t>247-683-3</t>
  </si>
  <si>
    <t>26412-87-3</t>
  </si>
  <si>
    <t>Pyridine, compd. with sulfur trioxide (1:1)</t>
  </si>
  <si>
    <t>247-693-8</t>
  </si>
  <si>
    <t>26444-49-5</t>
  </si>
  <si>
    <t>Phosphoric acid, methylphenyl diphenyl ester</t>
  </si>
  <si>
    <t>247-699-0</t>
  </si>
  <si>
    <t>26446-31-1</t>
  </si>
  <si>
    <t>Decaic acid, 5-hydroxy-, moester with 1,2,3-propanetriol</t>
  </si>
  <si>
    <t>247-704-6</t>
  </si>
  <si>
    <t>26446-35-5</t>
  </si>
  <si>
    <t>1,2,3-Propanetriol, moacetate</t>
  </si>
  <si>
    <t>247-705-1</t>
  </si>
  <si>
    <t>26446-37-7</t>
  </si>
  <si>
    <t>Butanedioic acid, 2-sulfo-, 1(or 4)-octadecyl ester, sodium salt (1:2)</t>
  </si>
  <si>
    <t>247-706-7</t>
  </si>
  <si>
    <t>26446-38-8</t>
  </si>
  <si>
    <t>.alpha.-D-Glucopyraside, .beta.-D-fructofurasyl, mohexadecaate</t>
  </si>
  <si>
    <t>247-708-8</t>
  </si>
  <si>
    <t>26446-73-1</t>
  </si>
  <si>
    <t>Phosphoric acid, bis(methylphenyl) phenyl ester</t>
  </si>
  <si>
    <t>247-711-4</t>
  </si>
  <si>
    <t>26447-14-3</t>
  </si>
  <si>
    <t>Oxirane, 2-[(methylphexy)methyl]-</t>
  </si>
  <si>
    <t>247-714-0</t>
  </si>
  <si>
    <t>26447-40-5</t>
  </si>
  <si>
    <t>Benzene, 1,1'-methylenebis[isocyanato-</t>
  </si>
  <si>
    <t>247-722-4</t>
  </si>
  <si>
    <t>26471-62-5</t>
  </si>
  <si>
    <t>Benzene, 1,3-diisocyanatomethyl-</t>
  </si>
  <si>
    <t>247-724-5</t>
  </si>
  <si>
    <t>26472-00-4</t>
  </si>
  <si>
    <t>4,7-Metha-1H-indene, 3a,4,7,7a-tetrahydrodimethyl-</t>
  </si>
  <si>
    <t>247-744-4</t>
  </si>
  <si>
    <t>26495-91-0</t>
  </si>
  <si>
    <t>Cyclohexanamine, N-[(triethoxysilyl)methyl]-</t>
  </si>
  <si>
    <t>247-751-2</t>
  </si>
  <si>
    <t>26508-33-8</t>
  </si>
  <si>
    <t>Iron phosphide (FeP)</t>
  </si>
  <si>
    <t>247-752-8</t>
  </si>
  <si>
    <t>26509-71-7</t>
  </si>
  <si>
    <t>3,6-Octadienenitrile, 3,7-dimethyl-, (3E)-</t>
  </si>
  <si>
    <t>247-753-3</t>
  </si>
  <si>
    <t>26509-72-8</t>
  </si>
  <si>
    <t>3,6-Octadienenitrile, 3,7-dimethyl-, (3Z)-</t>
  </si>
  <si>
    <t>247-757-5</t>
  </si>
  <si>
    <t>26519-91-5</t>
  </si>
  <si>
    <t>1,3-Cyclopentadiene, methyl-</t>
  </si>
  <si>
    <t>247-759-6</t>
  </si>
  <si>
    <t>26523-78-4</t>
  </si>
  <si>
    <t>Phel, nyl-, 1,1',1''-phosphite</t>
  </si>
  <si>
    <t>247-760-1</t>
  </si>
  <si>
    <t>26530-03-0</t>
  </si>
  <si>
    <t>3(2H)-Isothiazolone, 5-chloro-2-methyl-, hydrochloride (1:1)</t>
  </si>
  <si>
    <t>247-761-7</t>
  </si>
  <si>
    <t>26530-20-1</t>
  </si>
  <si>
    <t>3(2H)-Isothiazolone, 2-octyl-</t>
  </si>
  <si>
    <t>247-768-5</t>
  </si>
  <si>
    <t>26537-19-9</t>
  </si>
  <si>
    <t>Benzoic acid, 4-(1,1-dimethylethyl)-, methyl ester</t>
  </si>
  <si>
    <t>247-774-8</t>
  </si>
  <si>
    <t>26544-17-2</t>
  </si>
  <si>
    <t>nanedioic acid, 1,9-diisooctyl ester</t>
  </si>
  <si>
    <t>247-776-9</t>
  </si>
  <si>
    <t>26544-22-9</t>
  </si>
  <si>
    <t>Phosphorous acid, diisooctyl phenyl ester</t>
  </si>
  <si>
    <t>247-777-4</t>
  </si>
  <si>
    <t>26544-23-0</t>
  </si>
  <si>
    <t>Phosphorous acid, isodecyl diphenyl ester</t>
  </si>
  <si>
    <t>247-779-5</t>
  </si>
  <si>
    <t>26544-27-4</t>
  </si>
  <si>
    <t>2,4,8,10-Tetraoxa-3,9-diphosphaspiro[5.5]undecane, 3,9-bis(isodecyloxy)-</t>
  </si>
  <si>
    <t>247-781-6</t>
  </si>
  <si>
    <t>26544-38-7</t>
  </si>
  <si>
    <t>2,5-Furandione, dihydro-3-(tetrapropenyl)-</t>
  </si>
  <si>
    <t>247-783-7</t>
  </si>
  <si>
    <t>26545-49-3</t>
  </si>
  <si>
    <t>Mercury, (neodecaato-.kappa.O)phenyl-</t>
  </si>
  <si>
    <t>247-784-2</t>
  </si>
  <si>
    <t>26545-53-9</t>
  </si>
  <si>
    <t>Benzenesulfonic acid, dodecyl-, compd. with 2,2'-imibis[ethal] (1:1)</t>
  </si>
  <si>
    <t>247-785-8</t>
  </si>
  <si>
    <t>26545-58-4</t>
  </si>
  <si>
    <t>Naphthalenesulfonic acid, methylenebis-, sodium salt (1:2)</t>
  </si>
  <si>
    <t>247-787-9</t>
  </si>
  <si>
    <t>26545-73-3</t>
  </si>
  <si>
    <t>Propal, dichloro-</t>
  </si>
  <si>
    <t>247-798-9</t>
  </si>
  <si>
    <t>26553-46-8</t>
  </si>
  <si>
    <t>3-Hexeic acid, ethyl ester, (3E)-</t>
  </si>
  <si>
    <t>247-810-2</t>
  </si>
  <si>
    <t>26566-95-0</t>
  </si>
  <si>
    <t>Zinc, bis[O-(2-ethylhexyl) O-(2-methylpropyl) phosphorodithioato-.kappa.S,.kappa.S']-, (T-4)-</t>
  </si>
  <si>
    <t>247-812-3</t>
  </si>
  <si>
    <t>26569-53-9</t>
  </si>
  <si>
    <t>Phel, nyl-, 1,1',1''-phosphate</t>
  </si>
  <si>
    <t>247-820-7</t>
  </si>
  <si>
    <t>26576-46-5</t>
  </si>
  <si>
    <t>Butanamide, N-(2,3-dihydro-2-oxo-1H-benzimidazol-5-yl)-3-oxo-</t>
  </si>
  <si>
    <t>247-830-1</t>
  </si>
  <si>
    <t>26590-20-5</t>
  </si>
  <si>
    <t>1,3-Isobenzofurandione, 3a,4,7,7a-tetrahydromethyl-</t>
  </si>
  <si>
    <t>247-832-2</t>
  </si>
  <si>
    <t>26591-72-0</t>
  </si>
  <si>
    <t>1H-Imidazolium, 3-ethenyl-1-methyl-, methyl sulfate (1:1)</t>
  </si>
  <si>
    <t>247-839-0</t>
  </si>
  <si>
    <t>26603-23-6</t>
  </si>
  <si>
    <t>Benzenamine, ar-octyl-N-(octylphenyl)-</t>
  </si>
  <si>
    <t>247-840-6</t>
  </si>
  <si>
    <t>26603-40-7</t>
  </si>
  <si>
    <t>1,3,5-Triazine-2,4,6(1H,3H,5H)-trione, 1,3,5-tris(3-isocyanatomethylphenyl)-</t>
  </si>
  <si>
    <t>247-842-7</t>
  </si>
  <si>
    <t>26604-41-1</t>
  </si>
  <si>
    <t>Urea, N,N''-(methyl-1,3-phenylene)bis[N',N'-dimethyl-</t>
  </si>
  <si>
    <t>247-850-0</t>
  </si>
  <si>
    <t>26616-35-3</t>
  </si>
  <si>
    <t>Benzenemethanaminium, ar-ethenyl-N,N,N-trimethyl-, chloride (1:1)</t>
  </si>
  <si>
    <t>247-851-6</t>
  </si>
  <si>
    <t>26619-69-2</t>
  </si>
  <si>
    <t>4a,7-Metha-4aH-naphth[1,8a-b]oxirene, octahydro-4,4,8,8-tetramethyl-, (1aR,4aR,7S,8aS)-</t>
  </si>
  <si>
    <t>247-852-1</t>
  </si>
  <si>
    <t>26628-22-8</t>
  </si>
  <si>
    <t>Sodium azide (Na(N3))</t>
  </si>
  <si>
    <t>247-853-7</t>
  </si>
  <si>
    <t>26628-47-7</t>
  </si>
  <si>
    <t>Spiro[12H-benzo[a]xanthene-12,1'(3'H)-isobenzofuran]-3'-one, 9-(diethylami)-</t>
  </si>
  <si>
    <t>247-861-0</t>
  </si>
  <si>
    <t>26635-64-3</t>
  </si>
  <si>
    <t>Isooctane</t>
  </si>
  <si>
    <t>500-048-7</t>
  </si>
  <si>
    <t>26635-93-8</t>
  </si>
  <si>
    <t>Poly(oxy-1,2-ethanediyl), .alpha.,.alpha.'-[[(9Z)-9-octadecen-1-ylimi]di-2,1-ethanediyl]bis[.omega.-hydroxy-</t>
  </si>
  <si>
    <t>500-049-2</t>
  </si>
  <si>
    <t>26636-39-5</t>
  </si>
  <si>
    <t>Poly(oxy-1,2-ethanediyl), .alpha.-eicosyl-.omega.-hydroxy-</t>
  </si>
  <si>
    <t>247-864-7</t>
  </si>
  <si>
    <t>26638-28-8</t>
  </si>
  <si>
    <t>Octadecaic acid, pentachloro-, methyl ester</t>
  </si>
  <si>
    <t>247-869-4</t>
  </si>
  <si>
    <t>26643-91-4</t>
  </si>
  <si>
    <t>Benzeneacetaldehyde, .alpha.-(2-methylpropylidene)-</t>
  </si>
  <si>
    <t>247-871-5</t>
  </si>
  <si>
    <t>26644-00-8</t>
  </si>
  <si>
    <t>Diphosphoric acid, P,P'-dimethyl ester</t>
  </si>
  <si>
    <t>247-878-3</t>
  </si>
  <si>
    <t>26651-96-7</t>
  </si>
  <si>
    <t>4,6,10-Dodecatrien-3-one, 7,11-dimethyl-</t>
  </si>
  <si>
    <t>247-887-2</t>
  </si>
  <si>
    <t>26657-96-5</t>
  </si>
  <si>
    <t>Hexadecaic acid, moester with 1,2,3-propanetriol</t>
  </si>
  <si>
    <t>247-891-4</t>
  </si>
  <si>
    <t>26658-19-5</t>
  </si>
  <si>
    <t>Sorbitan, trioctadecaate</t>
  </si>
  <si>
    <t>247-899-8</t>
  </si>
  <si>
    <t>26680-54-6</t>
  </si>
  <si>
    <t>2,5-Furandione, dihydro-3-(octen-1-yl)-</t>
  </si>
  <si>
    <t>247-906-4</t>
  </si>
  <si>
    <t>26694-69-9</t>
  </si>
  <si>
    <t>Xanthylium, 9-[2-(ethoxycarbonyl)phenyl]-3,6-bis(ethylami)-2,7-dimethyl-, ethyl sulfate (1:1)</t>
  </si>
  <si>
    <t>247-908-5</t>
  </si>
  <si>
    <t>26694-70-2</t>
  </si>
  <si>
    <t>Xanthylium, 3,6-bis(ethylami)-9-[2-(methoxycarbonyl)phenyl]-2,7-dimethyl-, carbonate (1:1)</t>
  </si>
  <si>
    <t>247-938-9</t>
  </si>
  <si>
    <t>26720-19-4</t>
  </si>
  <si>
    <t>Hexanedioic acid, 1,6-ditetradecyl ester</t>
  </si>
  <si>
    <t>247-941-5</t>
  </si>
  <si>
    <t>26720-21-8</t>
  </si>
  <si>
    <t>Hexanedioic acid, 1,6-dihexadecyl ester</t>
  </si>
  <si>
    <t>429-820-0</t>
  </si>
  <si>
    <t>26739-54-8</t>
  </si>
  <si>
    <t>Guanidine, benzoate (1:1)</t>
  </si>
  <si>
    <t>247-952-5</t>
  </si>
  <si>
    <t>26741-53-7</t>
  </si>
  <si>
    <t>2,4,8,10-Tetraoxa-3,9-diphosphaspiro[5.5]undecane, 3,9-bis[2,4-bis(1,1-dimethylethyl)phexy]-</t>
  </si>
  <si>
    <t>247-953-0</t>
  </si>
  <si>
    <t>26747-90-0</t>
  </si>
  <si>
    <t>1,3-Diazetidine-2,4-dione, 1,3-bis(3-isocyanatomethylphenyl)-</t>
  </si>
  <si>
    <t>247-954-6</t>
  </si>
  <si>
    <t>26748-38-9</t>
  </si>
  <si>
    <t>Neoheptaneperoxoic acid, 1,1-dimethylethyl ester</t>
  </si>
  <si>
    <t>247-955-1</t>
  </si>
  <si>
    <t>26748-41-4</t>
  </si>
  <si>
    <t>Neodecaneperoxoic acid, 1,1-dimethylethyl ester</t>
  </si>
  <si>
    <t>247-956-7</t>
  </si>
  <si>
    <t>26748-47-0</t>
  </si>
  <si>
    <t>Neodecaneperoxoic acid, 1-methyl-1-phenylethyl ester</t>
  </si>
  <si>
    <t>247-958-8</t>
  </si>
  <si>
    <t>26750-50-5</t>
  </si>
  <si>
    <t>Ethene, 1,1'-[oxybis(methylenesulfonyl)]bis-</t>
  </si>
  <si>
    <t>500-050-8</t>
  </si>
  <si>
    <t>26760-54-3</t>
  </si>
  <si>
    <t>Hexanedioic acid, polymer with 2,2'-oxybis[ethal] and 1,2,3-propanetriol</t>
  </si>
  <si>
    <t>247-975-0</t>
  </si>
  <si>
    <t>26760-64-5</t>
  </si>
  <si>
    <t>Butene, 2-methyl-</t>
  </si>
  <si>
    <t>247-977-1</t>
  </si>
  <si>
    <t>26761-40-0</t>
  </si>
  <si>
    <t>1,2-Benzenedicarboxylic acid, 1,2-diisodecyl ester</t>
  </si>
  <si>
    <t>247-978-7</t>
  </si>
  <si>
    <t>26761-42-2</t>
  </si>
  <si>
    <t>Neodecaic acid, potassium salt (1:1)</t>
  </si>
  <si>
    <t>247-979-2</t>
  </si>
  <si>
    <t>26761-45-5</t>
  </si>
  <si>
    <t>Neodecaic acid, 2-oxiranylmethyl ester</t>
  </si>
  <si>
    <t>247-987-6</t>
  </si>
  <si>
    <t>26762-92-5</t>
  </si>
  <si>
    <t>Cyclohexane, 1-methyl-4-(1-methylethyl)-, mohydroperoxy deriv.</t>
  </si>
  <si>
    <t>247-988-1</t>
  </si>
  <si>
    <t>26762-93-6</t>
  </si>
  <si>
    <t>Hydroperoxide, bis(1-methylethyl)phenyl</t>
  </si>
  <si>
    <t>247-989-7</t>
  </si>
  <si>
    <t>26763-69-9</t>
  </si>
  <si>
    <t>Anthra[9,1,2-cde]benzo[rst]pentaphene-5,10-dione, ami-</t>
  </si>
  <si>
    <t>247-991-8</t>
  </si>
  <si>
    <t>26764-26-1</t>
  </si>
  <si>
    <t>Octadeceic acid</t>
  </si>
  <si>
    <t>500-051-3</t>
  </si>
  <si>
    <t>26780-96-1</t>
  </si>
  <si>
    <t>Quiline, 1,2-dihydro-2,2,4-trimethyl-, homopolymer</t>
  </si>
  <si>
    <t>248-022-1</t>
  </si>
  <si>
    <t>26834-28-6</t>
  </si>
  <si>
    <t>Naphthalenesulfonic acid, dinyl-, sodium salt (1:1)</t>
  </si>
  <si>
    <t>248-025-8</t>
  </si>
  <si>
    <t>26836-28-2</t>
  </si>
  <si>
    <t>Diphosphoric acid, bis(2-ethylhexyl) ester</t>
  </si>
  <si>
    <t>248-027-9</t>
  </si>
  <si>
    <t>26836-47-5</t>
  </si>
  <si>
    <t>D-Glucitol, mooctadecaate</t>
  </si>
  <si>
    <t>248-028-4</t>
  </si>
  <si>
    <t>26837-33-2</t>
  </si>
  <si>
    <t>1H-Imidazolium, 1-(carboxymethyl)-4,5-dihydro-1-(2-hydroxyethyl)-2-undecyl-, hydroxide, sodium salt (1:1:1)</t>
  </si>
  <si>
    <t>248-039-4</t>
  </si>
  <si>
    <t>26842-43-3</t>
  </si>
  <si>
    <t>Pentanenitrile, 2-ami-2,4-dimethyl-</t>
  </si>
  <si>
    <t>248-044-1</t>
  </si>
  <si>
    <t>26846-51-5</t>
  </si>
  <si>
    <t>1(4H)-Naphthalene, 8-ami-2,6-dibromo-5-hydroxy-4-imi-</t>
  </si>
  <si>
    <t>248-045-7</t>
  </si>
  <si>
    <t>26846-58-2</t>
  </si>
  <si>
    <t>2-Propeic acid, 2-methyl-, 1,1'-[2,2-bis(hydroxymethyl)-1,3-propanediyl] ester</t>
  </si>
  <si>
    <t>248-048-3</t>
  </si>
  <si>
    <t>26848-40-8</t>
  </si>
  <si>
    <t>2-Naphthalenecarboxamide, N-(2,3-dihydro-2-oxo-1H-benzimidazol-5-yl)-3-hydroxy-</t>
  </si>
  <si>
    <t>248-052-5</t>
  </si>
  <si>
    <t>26850-24-8</t>
  </si>
  <si>
    <t>2,4-Imidazolidinedione, 1,3-bis(2-hydroxyethyl)-5,5-dimethyl-</t>
  </si>
  <si>
    <t>248-053-0</t>
  </si>
  <si>
    <t>26850-47-5</t>
  </si>
  <si>
    <t>Benzothiazolium, 2-[2-[4-[ethyl(2-hydroxyethyl)ami]phenyl]diazenyl]-6-methoxy-3-methyl-, chloride (1:1)</t>
  </si>
  <si>
    <t>248-064-0</t>
  </si>
  <si>
    <t>26856-96-2</t>
  </si>
  <si>
    <t>Sulfuric acid, moisonyl ester, sodium salt (1:1)</t>
  </si>
  <si>
    <t>248-070-3</t>
  </si>
  <si>
    <t>26864-37-9</t>
  </si>
  <si>
    <t>8-Oxa-3,5-dithia-4-stannatetradecaic acid, 4-butyl-10-ethyl-4-[[2-[(2-ethylhexyl)oxy]-2-oxoethyl]thio]-7-oxo-, 2-ethylhexyl ester</t>
  </si>
  <si>
    <t>248-092-3</t>
  </si>
  <si>
    <t>26896-18-4</t>
  </si>
  <si>
    <t>Isonaic acid</t>
  </si>
  <si>
    <t>248-093-9</t>
  </si>
  <si>
    <t>26896-20-8</t>
  </si>
  <si>
    <t>Neodecaic acid</t>
  </si>
  <si>
    <t>248-096-5</t>
  </si>
  <si>
    <t>26896-48-0</t>
  </si>
  <si>
    <t>Tricyclodecanedimethal</t>
  </si>
  <si>
    <t>248-097-0</t>
  </si>
  <si>
    <t>26898-17-9</t>
  </si>
  <si>
    <t>Benzene, methylbis(phenylmethyl)-</t>
  </si>
  <si>
    <t>248-107-3</t>
  </si>
  <si>
    <t>26919-50-6</t>
  </si>
  <si>
    <t>Hexaic acid, 6-[methyl(phenylsulfonyl)ami]-, compd. with 2,2',2''-nitrilotris[ethal] (1:1)</t>
  </si>
  <si>
    <t>248-122-5</t>
  </si>
  <si>
    <t>26942-95-0</t>
  </si>
  <si>
    <t>Isooctadecaic acid, 1,1',1''-(1,2,3-propanetriyl) ester</t>
  </si>
  <si>
    <t>500-055-5</t>
  </si>
  <si>
    <t>26950-63-0</t>
  </si>
  <si>
    <t>1,2-Ethanediamine, N1,N2-bis(2-amiethyl)-, polymer with 2-methyloxirane</t>
  </si>
  <si>
    <t>248-130-9</t>
  </si>
  <si>
    <t>26952-13-6</t>
  </si>
  <si>
    <t>Tetradecene</t>
  </si>
  <si>
    <t>248-131-4</t>
  </si>
  <si>
    <t>26952-14-7</t>
  </si>
  <si>
    <t>Hexadecene</t>
  </si>
  <si>
    <t>248-133-5</t>
  </si>
  <si>
    <t>26952-21-6</t>
  </si>
  <si>
    <t>Isooctal</t>
  </si>
  <si>
    <t>248-134-0</t>
  </si>
  <si>
    <t>26952-23-8</t>
  </si>
  <si>
    <t>1-Propene, dichloro-</t>
  </si>
  <si>
    <t>248-148-7</t>
  </si>
  <si>
    <t>26968-58-1</t>
  </si>
  <si>
    <t>Benzene, (chloromethyl)ethyl-</t>
  </si>
  <si>
    <t>500-056-0</t>
  </si>
  <si>
    <t>26982-54-7</t>
  </si>
  <si>
    <t>1,3-Benzenediol, homopolymer</t>
  </si>
  <si>
    <t>248-158-1</t>
  </si>
  <si>
    <t>26998-80-1</t>
  </si>
  <si>
    <t>Phel, trimethyl-</t>
  </si>
  <si>
    <t>248-159-7</t>
  </si>
  <si>
    <t>26998-97-0</t>
  </si>
  <si>
    <t>Phel, thiobis[dodecyl-, calcium salt (1:1)</t>
  </si>
  <si>
    <t>248-161-8</t>
  </si>
  <si>
    <t>26999-29-1</t>
  </si>
  <si>
    <t>Phosphorodithioic acid, O,O-diisooctyl ester</t>
  </si>
  <si>
    <t>248-168-6</t>
  </si>
  <si>
    <t>27016-73-5</t>
  </si>
  <si>
    <t>Cobalt arsenide (CoAs)</t>
  </si>
  <si>
    <t>248-205-6</t>
  </si>
  <si>
    <t>27070-58-2</t>
  </si>
  <si>
    <t>Octadecene</t>
  </si>
  <si>
    <t>248-211-9</t>
  </si>
  <si>
    <t>27076-30-8</t>
  </si>
  <si>
    <t>Propanamide, 3-[(2-hydroxyethyl)ami]-</t>
  </si>
  <si>
    <t>248-212-4</t>
  </si>
  <si>
    <t>27080-90-6</t>
  </si>
  <si>
    <t>Disulfide, bis(dimethylphenyl)</t>
  </si>
  <si>
    <t>248-219-2</t>
  </si>
  <si>
    <t>27090-63-7</t>
  </si>
  <si>
    <t>1,6-Hexanediamine, N1,N1,N6,N6-tetrabutyl-</t>
  </si>
  <si>
    <t>248-220-8</t>
  </si>
  <si>
    <t>27094-65-1</t>
  </si>
  <si>
    <t>1-Butanamine, 2-methyl-N-(2-methylbutyl)-</t>
  </si>
  <si>
    <t>500-057-6</t>
  </si>
  <si>
    <t>27104-30-9</t>
  </si>
  <si>
    <t>Phosphonium, tetrakis(hydroxymethyl)-, chloride (1:1), polymer with urea</t>
  </si>
  <si>
    <t>248-227-6</t>
  </si>
  <si>
    <t>27107-89-7</t>
  </si>
  <si>
    <t>8-Oxa-3,5-dithia-4-stannatetradecaic acid, 10-ethyl-4-[[2-[(2-ethylhexyl)oxy]-2-oxoethyl]thio]-4-octyl-7-oxo-, 2-ethylhexyl ester</t>
  </si>
  <si>
    <t>248-230-2</t>
  </si>
  <si>
    <t>27115-36-2</t>
  </si>
  <si>
    <t>Formic acid, chromium(3+) salt (3:1)</t>
  </si>
  <si>
    <t>248-236-5</t>
  </si>
  <si>
    <t>27121-30-8</t>
  </si>
  <si>
    <t>Copper, [29H,31H-phthalocyanine-C,C,C-trisulfonyl trichloridato(2-)-.kappa.N29,.kappa.N30,.kappa.N31,.kappa.N32]-</t>
  </si>
  <si>
    <t>248-242-8</t>
  </si>
  <si>
    <t>27132-23-6</t>
  </si>
  <si>
    <t>Propanedioic acid, 2,2-diethyl-, 1,3-dimethyl ester</t>
  </si>
  <si>
    <t>248-248-0</t>
  </si>
  <si>
    <t>27136-73-8</t>
  </si>
  <si>
    <t>1H-Imidazole-1-ethal, 2-(heptadecen-1-yl)-4,5-dihydro-</t>
  </si>
  <si>
    <t>248-252-2</t>
  </si>
  <si>
    <t>27137-33-3</t>
  </si>
  <si>
    <t>4,7-Metha-1H-indel, 3a,4,5,6,7,7a-hexahydro-</t>
  </si>
  <si>
    <t>248-328-5</t>
  </si>
  <si>
    <t>27214-00-2</t>
  </si>
  <si>
    <t>1,2,3-Propanetriol, mo(dihydrogen phosphate), calcium salt (1:1)</t>
  </si>
  <si>
    <t>248-329-0</t>
  </si>
  <si>
    <t>27214-38-6</t>
  </si>
  <si>
    <t>Tetradecaic acid, moester with 1,2,3-propanetriol</t>
  </si>
  <si>
    <t>248-333-2</t>
  </si>
  <si>
    <t>27214-90-0</t>
  </si>
  <si>
    <t>Decanedioic acid, 1,10-diisooctyl ester</t>
  </si>
  <si>
    <t>248-337-4</t>
  </si>
  <si>
    <t>27215-38-9</t>
  </si>
  <si>
    <t>Dodecaic acid, moester with 1,2,3-propanetriol</t>
  </si>
  <si>
    <t>248-339-5</t>
  </si>
  <si>
    <t>27215-95-8</t>
  </si>
  <si>
    <t>nene</t>
  </si>
  <si>
    <t>248-350-5</t>
  </si>
  <si>
    <t>27231-36-3</t>
  </si>
  <si>
    <t>2H-Benzimidazole-2-thione, 1,3-dihydro-5-methyl-</t>
  </si>
  <si>
    <t>248-351-0</t>
  </si>
  <si>
    <t>27233-00-7</t>
  </si>
  <si>
    <t>Octadecaic acid, (acetyloxy)-, 1,1',1''-(1,2,3-propanetriyl) ester</t>
  </si>
  <si>
    <t>248-363-6</t>
  </si>
  <si>
    <t>27247-96-7</t>
  </si>
  <si>
    <t>Nitric acid, 2-ethylhexyl ester</t>
  </si>
  <si>
    <t>248-364-1</t>
  </si>
  <si>
    <t>27251-68-9</t>
  </si>
  <si>
    <t>Pentadecene</t>
  </si>
  <si>
    <t>248-365-7</t>
  </si>
  <si>
    <t>27251-75-8</t>
  </si>
  <si>
    <t>1,2,4-Benzenetricarboxylic acid, 1,2,4-triisooctyl ester</t>
  </si>
  <si>
    <t>500-058-1</t>
  </si>
  <si>
    <t>27252-75-1</t>
  </si>
  <si>
    <t>Poly(oxy-1,2-ethanediyl), .alpha.-octyl-.omega.-hydroxy-</t>
  </si>
  <si>
    <t>248-369-9</t>
  </si>
  <si>
    <t>27253-28-7</t>
  </si>
  <si>
    <t>Neodecaic acid, lead salt (1:?)</t>
  </si>
  <si>
    <t>248-370-4</t>
  </si>
  <si>
    <t>27253-29-8</t>
  </si>
  <si>
    <t>Neodecaic acid, zinc salt (2:1)</t>
  </si>
  <si>
    <t>248-372-5</t>
  </si>
  <si>
    <t>27253-30-1</t>
  </si>
  <si>
    <t>Neodecaic acid, lithium salt (1:1)</t>
  </si>
  <si>
    <t>248-373-0</t>
  </si>
  <si>
    <t>27253-31-2</t>
  </si>
  <si>
    <t>Neodecaic acid, cobalt salt (1:?)</t>
  </si>
  <si>
    <t>248-374-6</t>
  </si>
  <si>
    <t>27253-32-3</t>
  </si>
  <si>
    <t>Neodecaic acid, manganese salt (1:?)</t>
  </si>
  <si>
    <t>248-375-1</t>
  </si>
  <si>
    <t>27253-33-4</t>
  </si>
  <si>
    <t>Neodecaic acid, calcium salt (2:1)</t>
  </si>
  <si>
    <t>248-376-7</t>
  </si>
  <si>
    <t>27253-41-4</t>
  </si>
  <si>
    <t>Isonaic acid, lead salt (1:?)</t>
  </si>
  <si>
    <t>248-383-5</t>
  </si>
  <si>
    <t>27277-00-5</t>
  </si>
  <si>
    <t>[1,2,4]Triazolo[1,5-a]pyrimidin-5(4H)-one, 2-ami-6-methyl-4-propyl-</t>
  </si>
  <si>
    <t>500-059-7</t>
  </si>
  <si>
    <t>27306-79-2</t>
  </si>
  <si>
    <t>Poly(oxy-1,2-ethanediyl), .alpha.-tetradecyl-.omega.-hydroxy-</t>
  </si>
  <si>
    <t>248-396-6</t>
  </si>
  <si>
    <t>27312-18-1</t>
  </si>
  <si>
    <t>9,10-Anthracenedione, 4,8-diami-2-bromo-1,5-dihydroxy-</t>
  </si>
  <si>
    <t>248-404-8</t>
  </si>
  <si>
    <t>27322-34-5</t>
  </si>
  <si>
    <t>Benzene, tris(1-methylethyl)-</t>
  </si>
  <si>
    <t>248-406-9</t>
  </si>
  <si>
    <t>27323-41-7</t>
  </si>
  <si>
    <t>Benzenesulfonic acid, dodecyl-, compd. with 2,2',2''-nitrilotris[ethal] (1:1)</t>
  </si>
  <si>
    <t>248-409-5</t>
  </si>
  <si>
    <t>27325-78-6</t>
  </si>
  <si>
    <t>Hexanedioic acid, 1,6-bis[2-[2-(1-methylethyl)-3-oxazolidinyl]ethyl] ester</t>
  </si>
  <si>
    <t>248-418-4</t>
  </si>
  <si>
    <t>27342-69-4</t>
  </si>
  <si>
    <t>Cyclotetrasiloxane, tetraethenyltetramethyl-</t>
  </si>
  <si>
    <t>248-421-0</t>
  </si>
  <si>
    <t>27344-41-8</t>
  </si>
  <si>
    <t>Benzenesulfonic acid, 2,2'-([1,1'-biphenyl]-4,4'-diyldi-2,1-ethenediyl)bis-, sodium salt (1:2)</t>
  </si>
  <si>
    <t>248-425-2</t>
  </si>
  <si>
    <t>27354-18-3</t>
  </si>
  <si>
    <t>9,10-Anthracenedione, 1-[(1-methylethyl)ami]-</t>
  </si>
  <si>
    <t>248-427-3</t>
  </si>
  <si>
    <t>27360-85-6</t>
  </si>
  <si>
    <t>Cuprate(4-), [29H,31H-phthalocyanine-C,C,C,C-tetrasulfonato(6-)-.kappa.N29,.kappa.N30,.kappa.N31,.kappa.N32]-, sodium (1:4)</t>
  </si>
  <si>
    <t>248-449-3</t>
  </si>
  <si>
    <t>27417-37-4</t>
  </si>
  <si>
    <t>3-Buten-2-one, 4-(2,2-dimethyl-6-methylenecyclohexyl)-, momethyl deriv.</t>
  </si>
  <si>
    <t>248-451-4</t>
  </si>
  <si>
    <t>27425-55-4</t>
  </si>
  <si>
    <t>2H-1-Benzopyran-2-one, 3-(1H-benzimidazol-2-yl)-7-(diethylami)-</t>
  </si>
  <si>
    <t>248-453-5</t>
  </si>
  <si>
    <t>27425-58-7</t>
  </si>
  <si>
    <t>Chromate(2-), [3-(hydroxy-.kappa.O)-4-[2-[2-(hydroxy-.kappa.O)-1-naphthalenyl]diazenyl-.kappa.N1]-1-naphthalenesulfonato(3-)][1-[[2-(hydroxy-.kappa.O)-5-[2-(2-methoxyphenyl)diazenyl]phenyl]diazenyl-.kappa.N1]-2-naphthalelato(2-)-.kappa.O]-, sodium (1:2)</t>
  </si>
  <si>
    <t>248-460-3</t>
  </si>
  <si>
    <t>27441-70-9</t>
  </si>
  <si>
    <t>Ethanesulfonic acid, 2-[[4-[3-(4-chlorophenyl)-4,5-dihydro-1H-pyrazol-1-yl]phenyl]sulfonyl]-, sodium salt (1:1)</t>
  </si>
  <si>
    <t>248-467-1</t>
  </si>
  <si>
    <t>27457-28-9</t>
  </si>
  <si>
    <t>Benzenesulfonic acid, ethenyl-, sodium salt (1:1)</t>
  </si>
  <si>
    <t>248-468-7</t>
  </si>
  <si>
    <t>27458-90-8</t>
  </si>
  <si>
    <t>Disulfide, di-tert-dodecyl</t>
  </si>
  <si>
    <t>248-469-2</t>
  </si>
  <si>
    <t>27458-92-0</t>
  </si>
  <si>
    <t>Isotridecal</t>
  </si>
  <si>
    <t>248-470-8</t>
  </si>
  <si>
    <t>27458-93-1</t>
  </si>
  <si>
    <t>Isooctadecal</t>
  </si>
  <si>
    <t>248-473-4</t>
  </si>
  <si>
    <t>27464-82-0</t>
  </si>
  <si>
    <t>1,3,4-Thiadiazole, 2,5-dimethyl-</t>
  </si>
  <si>
    <t>248-486-5</t>
  </si>
  <si>
    <t>27479-28-3</t>
  </si>
  <si>
    <t>Benzenemethanaminium, N-dodecyl-ar-ethyl-N,N-dimethyl-, chloride (1:1)</t>
  </si>
  <si>
    <t>248-487-0</t>
  </si>
  <si>
    <t>27479-29-4</t>
  </si>
  <si>
    <t>Benzenemethanaminium, ar-ethyl-N,N-dimethyl-N-tetradecyl-, chloride (1:1)</t>
  </si>
  <si>
    <t>248-489-1</t>
  </si>
  <si>
    <t>27479-45-4</t>
  </si>
  <si>
    <t>Benzenesulfonic acid, dodecyl-, magnesium salt (2:1)</t>
  </si>
  <si>
    <t>248-497-5</t>
  </si>
  <si>
    <t>27496-82-8</t>
  </si>
  <si>
    <t>Benzoic acid, methylenebis[2-hydroxy-</t>
  </si>
  <si>
    <t>248-502-0</t>
  </si>
  <si>
    <t>27503-81-7</t>
  </si>
  <si>
    <t>1H-Benzimidazole-6-sulfonic acid, 2-phenyl-</t>
  </si>
  <si>
    <t>248-523-5</t>
  </si>
  <si>
    <t>27554-26-3</t>
  </si>
  <si>
    <t>1,2-Benzenedicarboxylic acid, 1,2-diisooctyl ester</t>
  </si>
  <si>
    <t>248-543-4</t>
  </si>
  <si>
    <t>27580-14-9</t>
  </si>
  <si>
    <t>Benzenediazonium, 5-[(diethylami)sulfonyl]-2-methoxy-</t>
  </si>
  <si>
    <t>248-551-8</t>
  </si>
  <si>
    <t>27593-14-2</t>
  </si>
  <si>
    <t>1-Octanaminium, N-(carboxymethyl)-N,N-dimethyl-, inner salt</t>
  </si>
  <si>
    <t>248-552-3</t>
  </si>
  <si>
    <t>27593-23-3</t>
  </si>
  <si>
    <t>2H-Pyran-2-one, 6-pentyl-</t>
  </si>
  <si>
    <t>248-565-4</t>
  </si>
  <si>
    <t>27607-77-8</t>
  </si>
  <si>
    <t>Methanesulfonic acid, 1,1,1-trifluoro-, trimethylsilyl ester</t>
  </si>
  <si>
    <t>429-960-2</t>
  </si>
  <si>
    <t>27610-48-6</t>
  </si>
  <si>
    <t>Oxirane, 2,2'-[1,6-naphthalenediylbis(oxymethylene)]bis-</t>
  </si>
  <si>
    <t>248-570-1</t>
  </si>
  <si>
    <t>27610-92-0</t>
  </si>
  <si>
    <t>Octaic acid, 2-butyl-</t>
  </si>
  <si>
    <t>248-573-8</t>
  </si>
  <si>
    <t>27614-71-7</t>
  </si>
  <si>
    <t>Copper, [C,C,C,C-tetrachloro-29H,31H-phthalocyaninato(2-)-.kappa.N29,.kappa.N30,.kappa.N31,.kappa.N32]-</t>
  </si>
  <si>
    <t>424-870-1</t>
  </si>
  <si>
    <t>27624-67-5</t>
  </si>
  <si>
    <t>Benzenesulfonic acid, 2,4-diami-5-[2-[4-[[2-(sulfooxy)ethyl]sulfonyl]phenyl]diazenyl]-</t>
  </si>
  <si>
    <t>248-581-1</t>
  </si>
  <si>
    <t>27625-35-0</t>
  </si>
  <si>
    <t>Butaic acid, 2-methyl-, 3-methylbutyl ester</t>
  </si>
  <si>
    <t>248-583-2</t>
  </si>
  <si>
    <t>27636-75-5</t>
  </si>
  <si>
    <t>Benzenesulfonic acid, undecyl-, sodium salt (1:1)</t>
  </si>
  <si>
    <t>248-586-9</t>
  </si>
  <si>
    <t>27638-00-2</t>
  </si>
  <si>
    <t>Dodecaic acid, diester with 1,2,3-propanetriol</t>
  </si>
  <si>
    <t>248-595-8</t>
  </si>
  <si>
    <t>27668-52-6</t>
  </si>
  <si>
    <t>1-Octadecanaminium, N,N-dimethyl-N-[3-(trimethoxysilyl)propyl]-, chloride (1:1)</t>
  </si>
  <si>
    <t>248-597-9</t>
  </si>
  <si>
    <t>27676-62-6</t>
  </si>
  <si>
    <t>1,3,5-Triazine-2,4,6(1H,3H,5H)-trione, 1,3,5-tris[[3,5-bis(1,1-dimethylethyl)-4-hydroxyphenyl]methyl]-</t>
  </si>
  <si>
    <t>248-611-3</t>
  </si>
  <si>
    <t>27692-91-7</t>
  </si>
  <si>
    <t>1,2-Ethanediamine, N1-ethyl-N2,N2-dimethyl-N1-phenyl-</t>
  </si>
  <si>
    <t>248-616-0</t>
  </si>
  <si>
    <t>27697-00-3</t>
  </si>
  <si>
    <t>1,2-Benzenedicarboxylic acid, 1-[2-[(2-methyl-1-oxo-2-propen-1-yl)oxy]ethyl] ester</t>
  </si>
  <si>
    <t>248-645-9</t>
  </si>
  <si>
    <t>27765-48-6</t>
  </si>
  <si>
    <t>Borate(1-), tetrafluoro-, indium(3+) (3:1)</t>
  </si>
  <si>
    <t>248-652-7</t>
  </si>
  <si>
    <t>27774-13-6</t>
  </si>
  <si>
    <t>Vanadium, oxo[sulfato(2-)-.kappa.O]-</t>
  </si>
  <si>
    <t>248-653-2</t>
  </si>
  <si>
    <t>27775-00-4</t>
  </si>
  <si>
    <t>Isonanamine</t>
  </si>
  <si>
    <t>248-655-3</t>
  </si>
  <si>
    <t>27776-21-2</t>
  </si>
  <si>
    <t>1H-Imidazole, 2,2'-[1,2-diazenediylbis(1-methylethylidene)]bis[4,5-dihydro-, hydrochloride (1:2)</t>
  </si>
  <si>
    <t>248-660-0</t>
  </si>
  <si>
    <t>27794-93-0</t>
  </si>
  <si>
    <t>Phosphonic acid, P,P',P''-[nitrilotris(methylene)]tris-, potassium salt (1:?)</t>
  </si>
  <si>
    <t>248-670-5</t>
  </si>
  <si>
    <t>27816-23-5</t>
  </si>
  <si>
    <t>2-Propeic acid, 2-cya-, 2-methoxyethyl ester</t>
  </si>
  <si>
    <t>248-681-5</t>
  </si>
  <si>
    <t>27829-72-7</t>
  </si>
  <si>
    <t>2-Hexeic acid, ethyl ester, (2E)-</t>
  </si>
  <si>
    <t>248-697-2</t>
  </si>
  <si>
    <t>27858-32-8</t>
  </si>
  <si>
    <t>Titanium, bis[ethyl 3-(oxo-.kappa.O)butaato-.kappa.O']bis(2-propalato)-</t>
  </si>
  <si>
    <t>248-698-8</t>
  </si>
  <si>
    <t>27859-58-1</t>
  </si>
  <si>
    <t>Butanedioic acid, 2-(tetrapropenyl)-</t>
  </si>
  <si>
    <t>248-704-9</t>
  </si>
  <si>
    <t>27871-49-4</t>
  </si>
  <si>
    <t>Propaic acid, 2-hydroxy-, methyl ester, (2S)-</t>
  </si>
  <si>
    <t>248-720-6</t>
  </si>
  <si>
    <t>27902-24-5</t>
  </si>
  <si>
    <t>9-Octadeceic acid, 12-hydroxy-, diester with 1,2,3-propanetriol, (9Z,9'Z,12R,12'R)-</t>
  </si>
  <si>
    <t>248-740-5</t>
  </si>
  <si>
    <t>27936-43-2</t>
  </si>
  <si>
    <t>Phel, nyl-, potassium salt (1:1)</t>
  </si>
  <si>
    <t>248-742-6</t>
  </si>
  <si>
    <t>27939-60-2</t>
  </si>
  <si>
    <t>3-Cyclohexene-1-carboxaldehyde, dimethyl-</t>
  </si>
  <si>
    <t>405-800-7</t>
  </si>
  <si>
    <t>27955-94-8</t>
  </si>
  <si>
    <t>Phel, 4,4',4''-ethylidynetris-</t>
  </si>
  <si>
    <t>248-749-4</t>
  </si>
  <si>
    <t>27960-69-6</t>
  </si>
  <si>
    <t>Sulfuric acid, titanium(4+) salt (1:?)</t>
  </si>
  <si>
    <t>248-751-5</t>
  </si>
  <si>
    <t>27969-53-5</t>
  </si>
  <si>
    <t>2,4,6(1H,3H,5H)-Pyrimidinetrione, 5-[2-(1-ethylnaphtho[1,2-d]thiazol-2(1H)-ylidene)-1-methylethylidene]-1,3-bis(2-methoxyethyl)-</t>
  </si>
  <si>
    <t>248-752-0</t>
  </si>
  <si>
    <t>27969-56-8</t>
  </si>
  <si>
    <t>Benzenesulfonic acid, 4-[4,5-dihydro-4-[5-[5-hydroxy-3-methyl-1-(4-sulfophenyl)-1H-pyrazol-4-yl]-2,4-pentadien-1-ylidene]-3-methyl-5-oxo-1H-pyrazol-1-yl]-</t>
  </si>
  <si>
    <t>248-762-5</t>
  </si>
  <si>
    <t>27986-36-3</t>
  </si>
  <si>
    <t>Ethal, 2-(nylphexy)-</t>
  </si>
  <si>
    <t>248-773-5</t>
  </si>
  <si>
    <t>28005-74-5</t>
  </si>
  <si>
    <t>Ethal, 2,2'-[(2-methylphenyl)imi]bis-</t>
  </si>
  <si>
    <t>248-777-7</t>
  </si>
  <si>
    <t>28015-99-8</t>
  </si>
  <si>
    <t>Naphthalenesulfonic acid, dinyl-, magnesium salt (2:1)</t>
  </si>
  <si>
    <t>248-778-2</t>
  </si>
  <si>
    <t>28016-00-4</t>
  </si>
  <si>
    <t>Naphthalenesulfonic acid, dinyl-, zinc salt (2:1)</t>
  </si>
  <si>
    <t>248-780-3</t>
  </si>
  <si>
    <t>28020-34-0</t>
  </si>
  <si>
    <t>Ethal, 2-[(4-ami-3-methylphenyl)ethylami]-, sulfate (1:?)</t>
  </si>
  <si>
    <t>248-797-6</t>
  </si>
  <si>
    <t>28048-33-1</t>
  </si>
  <si>
    <t>Benzenesulfonic acid, 4,4'-[3-(2-pyridinyl)-1,2,4-triazine-5,6-diyl]bis-, sodium salt (1:2)</t>
  </si>
  <si>
    <t>248-802-1</t>
  </si>
  <si>
    <t>28056-54-4</t>
  </si>
  <si>
    <t>Cyclopentane, 2,2,4-trimethyl-</t>
  </si>
  <si>
    <t>248-807-9</t>
  </si>
  <si>
    <t>28060-90-4</t>
  </si>
  <si>
    <t>9-Octadeceic acid (9Z)-, ester with 1,2,3-propanetriol diacetate</t>
  </si>
  <si>
    <t>248-811-0</t>
  </si>
  <si>
    <t>28061-69-0</t>
  </si>
  <si>
    <t>Octadecen-1-amine, N,N-dimethyl-</t>
  </si>
  <si>
    <t>248-813-1</t>
  </si>
  <si>
    <t>28065-97-6</t>
  </si>
  <si>
    <t>9-Octadeceic acid (9Z)-, compd. with (9Z)-9-octadecen-1-amine (1:1)</t>
  </si>
  <si>
    <t>248-816-8</t>
  </si>
  <si>
    <t>28069-72-9</t>
  </si>
  <si>
    <t>2,6-nadien-1-ol, (2E,6Z)-</t>
  </si>
  <si>
    <t>248-817-3</t>
  </si>
  <si>
    <t>28069-74-1</t>
  </si>
  <si>
    <t>3-Hexene, 1-(1-ethoxyethoxy)-, (3Z)-</t>
  </si>
  <si>
    <t>248-824-1</t>
  </si>
  <si>
    <t>28080-90-2</t>
  </si>
  <si>
    <t>Propanenitrile, 3-[[4-[2-(5,6-dichloro-2-benzothiazolyl)diazenyl]-3-methylphenyl]ethylami]-</t>
  </si>
  <si>
    <t>248-829-9</t>
  </si>
  <si>
    <t>28088-63-3</t>
  </si>
  <si>
    <t>Benzenesulfonic acid, dimethyl-, calcium salt (2:1)</t>
  </si>
  <si>
    <t>248-840-9</t>
  </si>
  <si>
    <t>28099-67-4</t>
  </si>
  <si>
    <t>Ethal, 2-methoxy-, calcium salt (2:1)</t>
  </si>
  <si>
    <t>248-846-1</t>
  </si>
  <si>
    <t>28106-30-1</t>
  </si>
  <si>
    <t>Benzene, ethenylethyl-</t>
  </si>
  <si>
    <t>248-848-2</t>
  </si>
  <si>
    <t>28108-99-8</t>
  </si>
  <si>
    <t>Phosphoric acid, (1-methylethyl)phenyl diphenyl ester</t>
  </si>
  <si>
    <t>248-859-2</t>
  </si>
  <si>
    <t>28137-64-6</t>
  </si>
  <si>
    <t>2-Propal, 1,1'-(octadecylimi)bis-</t>
  </si>
  <si>
    <t>248-862-9</t>
  </si>
  <si>
    <t>28140-60-5</t>
  </si>
  <si>
    <t>Benzenamine, N-[3-(phenylami)-2-propen-1-ylidene]-, hydrochloride (1:1)</t>
  </si>
  <si>
    <t>248-865-5</t>
  </si>
  <si>
    <t>28141-13-1</t>
  </si>
  <si>
    <t>3-Pyridinecarbonitrile, 1-ethyl-1,2-dihydro-6-hydroxy-4-methyl-2-oxo-</t>
  </si>
  <si>
    <t>248-873-9</t>
  </si>
  <si>
    <t>28161-39-9</t>
  </si>
  <si>
    <t>1-Phenanthrenecarboxylic acid, 1,2,3,4,4a,9,10,10a-octahydro-1,4a-dimethyl-7-(1-methylethyl)-, sodium salt (1:1), (1R,4aS,10aR)-</t>
  </si>
  <si>
    <t>248-882-8</t>
  </si>
  <si>
    <t>28173-59-3</t>
  </si>
  <si>
    <t>Carbonic acid, 2-[(1-ami-9,10-dihydro-4-hydroxy-9,10-dioxo-2-anthracenyl)oxy]ethyl phenyl ester</t>
  </si>
  <si>
    <t>248-885-4</t>
  </si>
  <si>
    <t>28178-42-9</t>
  </si>
  <si>
    <t>Benzene, 2-isocyanato-1,3-bis(1-methylethyl)-</t>
  </si>
  <si>
    <t>500-060-2</t>
  </si>
  <si>
    <t>28182-81-2</t>
  </si>
  <si>
    <t>Hexane, 1,6-diisocyanato-, homopolymer</t>
  </si>
  <si>
    <t>248-889-6</t>
  </si>
  <si>
    <t>28188-24-1</t>
  </si>
  <si>
    <t>Octadecaic acid, 1,1'-[2-(hydroxymethyl)-2-[[(1-oxooctadecyl)oxy]methyl]-1,3-propanediyl] ester</t>
  </si>
  <si>
    <t>248-890-1</t>
  </si>
  <si>
    <t>28188-41-2</t>
  </si>
  <si>
    <t>Benzonitrile, 3-(bromomethyl)-</t>
  </si>
  <si>
    <t>500-061-8</t>
  </si>
  <si>
    <t>28212-40-0</t>
  </si>
  <si>
    <t>Poly[oxy(methyl-1,2-ethanediyl)], .alpha.-phenyl-.omega.-hydroxy-</t>
  </si>
  <si>
    <t>248-903-0</t>
  </si>
  <si>
    <t>28214-91-7</t>
  </si>
  <si>
    <t>Naphthalenesulfonic acid, dinyl-, lithium salt (1:1)</t>
  </si>
  <si>
    <t>248-907-2</t>
  </si>
  <si>
    <t>28219-60-5</t>
  </si>
  <si>
    <t>2-Buten-1-ol, 2-methyl-4-(2,2,3-trimethyl-3-cyclopenten-1-yl)-</t>
  </si>
  <si>
    <t>248-908-8</t>
  </si>
  <si>
    <t>28219-61-6</t>
  </si>
  <si>
    <t>2-Buten-1-ol, 2-ethyl-4-(2,2,3-trimethyl-3-cyclopenten-1-yl)-</t>
  </si>
  <si>
    <t>248-917-7</t>
  </si>
  <si>
    <t>28231-03-0</t>
  </si>
  <si>
    <t>1H-3a,7-Methaazulen-5-ol, octahydro-3,8,8-trimethyl-6-methylene-</t>
  </si>
  <si>
    <t>248-921-9</t>
  </si>
  <si>
    <t>28235-15-6</t>
  </si>
  <si>
    <t>Iridate(2-), aquapentachloro-, potassium (1:2), (OC-6-21)-</t>
  </si>
  <si>
    <t>248-933-4</t>
  </si>
  <si>
    <t>28279-27-8</t>
  </si>
  <si>
    <t>2,4,6(1H,3H,5H)-Pyrimidinetrione, 5-[2-(1-ethylnaphtho[1,2-d]thiazol-2(1H)-ylidene)-1-[(1-ethylnaphtho[1,2-d]thiazol-2(1H)-ylidene)methyl]ethylidene]-1,3-bis(2-methoxyethyl)-</t>
  </si>
  <si>
    <t>248-941-8</t>
  </si>
  <si>
    <t>28292-43-5</t>
  </si>
  <si>
    <t>2-Hexanamine, 5-methyl-</t>
  </si>
  <si>
    <t>248-948-6</t>
  </si>
  <si>
    <t>28299-41-4</t>
  </si>
  <si>
    <t>Benzene, 1,1'-oxybis[methyl-</t>
  </si>
  <si>
    <t>248-950-7</t>
  </si>
  <si>
    <t>28302-36-5</t>
  </si>
  <si>
    <t>Cuprate(3-), [(7S,8S)-3-carboxy-5-(carboxymethyl)-13-ethenyl-18-ethyl-17-formyl-7,8-dihydro-2,8,12-trimethyl-21H,23H-porphine-7-propaato(5-)-.kappa.N21,.kappa.N22,.kappa.N23,.kappa.N24]-, sodium (1:3), (SP-4-2)-</t>
  </si>
  <si>
    <t>248-953-3</t>
  </si>
  <si>
    <t>28305-25-1</t>
  </si>
  <si>
    <t>Propaic acid, 2-hydroxy-, calcium salt (2:1), (2S)-</t>
  </si>
  <si>
    <t>248-957-5</t>
  </si>
  <si>
    <t>28313-51-1</t>
  </si>
  <si>
    <t>Ethanaminium, 2-[ethyl[3-methyl-4-[2-(3-phenyl-1,2,4-thiadiazol-5-yl)diazenyl]phenyl]ami]-N,N,N-trimethyl-, methyl sulfate (1:1)</t>
  </si>
  <si>
    <t>248-969-0</t>
  </si>
  <si>
    <t>28324-52-9</t>
  </si>
  <si>
    <t>Hydroperoxide, 2,6,6-trimethylbicyclo[3.1.1]heptyl</t>
  </si>
  <si>
    <t>248-977-4</t>
  </si>
  <si>
    <t>28341-66-4</t>
  </si>
  <si>
    <t>1,3-Benzenediol, 4,4'-thiobis[2-methyl-</t>
  </si>
  <si>
    <t>248-982-1</t>
  </si>
  <si>
    <t>28347-13-9</t>
  </si>
  <si>
    <t>Benzene, bis(chloromethyl)-</t>
  </si>
  <si>
    <t>248-983-7</t>
  </si>
  <si>
    <t>28348-53-0</t>
  </si>
  <si>
    <t>Benzenesulfonic acid, (1-methylethyl)-, sodium salt (1:1)</t>
  </si>
  <si>
    <t>248-984-2</t>
  </si>
  <si>
    <t>28348-54-1</t>
  </si>
  <si>
    <t>Benzenesulfonic acid, bis(1-methylethyl)-, sodium salt (1:1)</t>
  </si>
  <si>
    <t>500-062-3</t>
  </si>
  <si>
    <t>28390-91-2</t>
  </si>
  <si>
    <t>Benzenamine, 4,4'-methylenebis-, polymer with 2-(chloromethyl)oxirane</t>
  </si>
  <si>
    <t>249-008-8</t>
  </si>
  <si>
    <t>28407-37-6</t>
  </si>
  <si>
    <t>Cuprate(4-), [.mu.-[[3,3'-[[3,3'-di(hydroxy-.kappa.O)[1,1'-biphenyl]-4,4'-diyl]bis(2,1-diazenediyl-.kappa.N1)]bis[5-ami-4-(hydroxy-.kappa.O)-2,7-naphthalenedisulfonato]](8-)]]di-, sodium (1:4)</t>
  </si>
  <si>
    <t>249-009-3</t>
  </si>
  <si>
    <t>28407-51-4</t>
  </si>
  <si>
    <t>Rhodium, tetra-.mu.3-carbonyldodecacarbonylhexa-, octahedro</t>
  </si>
  <si>
    <t>249-020-3</t>
  </si>
  <si>
    <t>28443-50-7</t>
  </si>
  <si>
    <t>Phel, 2-ami-5-chloro-</t>
  </si>
  <si>
    <t>249-028-7</t>
  </si>
  <si>
    <t>28452-78-0</t>
  </si>
  <si>
    <t>10H-Phethiazine, 3,7-diisooctyl-</t>
  </si>
  <si>
    <t>249-029-2</t>
  </si>
  <si>
    <t>28454-70-8</t>
  </si>
  <si>
    <t>Isonanamine, N-isonyl-</t>
  </si>
  <si>
    <t>249-033-4</t>
  </si>
  <si>
    <t>28462-17-1</t>
  </si>
  <si>
    <t>Acetamide, N-[5-[[2-(acetyloxy)ethyl](2-cyaethyl)ami]-2-[2-(2-chloro-4-nitrophenyl)diazenyl]phenyl]-</t>
  </si>
  <si>
    <t>249-036-0</t>
  </si>
  <si>
    <t>28462-85-3</t>
  </si>
  <si>
    <t>Bicyclo[2.2.1]heptan-2-ol, 1,2,3,3-tetramethyl-, (1R,2R,4S)-rel-</t>
  </si>
  <si>
    <t>249-044-4</t>
  </si>
  <si>
    <t>28472-97-1</t>
  </si>
  <si>
    <t>nanedioic acid, 1,9-diisodecyl ester</t>
  </si>
  <si>
    <t>249-047-0</t>
  </si>
  <si>
    <t>28473-19-0</t>
  </si>
  <si>
    <t>Decanedioic acid, 1,10-diisodecyl ester</t>
  </si>
  <si>
    <t>249-048-6</t>
  </si>
  <si>
    <t>28473-21-4</t>
  </si>
  <si>
    <t>nal</t>
  </si>
  <si>
    <t>249-050-7</t>
  </si>
  <si>
    <t>28479-22-3</t>
  </si>
  <si>
    <t>Benzene, 2-chloro-4-isocyanato-1-methyl-</t>
  </si>
  <si>
    <t>249-051-2</t>
  </si>
  <si>
    <t>28480-77-5</t>
  </si>
  <si>
    <t>Benzenamine, 4-[(4-amicyclohexyl)methyl]-</t>
  </si>
  <si>
    <t>249-057-5</t>
  </si>
  <si>
    <t>28503-70-0</t>
  </si>
  <si>
    <t>Phel, methyl-, titanium(4+) salt (4:1)</t>
  </si>
  <si>
    <t>249-060-1</t>
  </si>
  <si>
    <t>28510-23-8</t>
  </si>
  <si>
    <t>Hexaic acid, 2-ethyl-, 1,1'-(2,2-dimethyl-1,3-propanediyl) ester</t>
  </si>
  <si>
    <t>249-063-8</t>
  </si>
  <si>
    <t>28519-02-0</t>
  </si>
  <si>
    <t>Benzenesulfonic acid, dodecyl(sulfophexy)-, sodium salt (1:2)</t>
  </si>
  <si>
    <t>249-065-9</t>
  </si>
  <si>
    <t>28519-50-8</t>
  </si>
  <si>
    <t>Benzenesulfothioic acid, 4-methyl-, potassium salt (1:1)</t>
  </si>
  <si>
    <t>249-079-5</t>
  </si>
  <si>
    <t>28553-12-0</t>
  </si>
  <si>
    <t>1,2-Benzenedicarboxylic acid, 1,2-diisonyl ester</t>
  </si>
  <si>
    <t>249-085-8</t>
  </si>
  <si>
    <t>28570-24-3</t>
  </si>
  <si>
    <t>Dodecaic acid, 1,1'-[(dibutylstannylene)bis(thio-2,1-ethanediyl)] ester</t>
  </si>
  <si>
    <t>249-094-7</t>
  </si>
  <si>
    <t>28588-74-1</t>
  </si>
  <si>
    <t>3-Furanthiol, 2-methyl-</t>
  </si>
  <si>
    <t>249-095-2</t>
  </si>
  <si>
    <t>28588-75-2</t>
  </si>
  <si>
    <t>Furan, 3,3'-dithiobis[2-methyl-</t>
  </si>
  <si>
    <t>249-109-7</t>
  </si>
  <si>
    <t>28629-66-5</t>
  </si>
  <si>
    <t>Zinc, bis(O,O-diisooctyl phosphorodithioato-.kappa.S,.kappa.S')-</t>
  </si>
  <si>
    <t>249-113-9</t>
  </si>
  <si>
    <t>28631-66-5</t>
  </si>
  <si>
    <t>Benzenesulfonic acid, amimethyl[[4-[(sulfophenyl)ami]phenyl][4-[(sulfophenyl)imi]-2,5-cyclohexadien-1-ylidene]methyl]-, sodium salt (1:2)</t>
  </si>
  <si>
    <t>249-120-7</t>
  </si>
  <si>
    <t>28645-51-4</t>
  </si>
  <si>
    <t>Oxacycloheptadec-10-en-2-one</t>
  </si>
  <si>
    <t>249-124-9</t>
  </si>
  <si>
    <t>28652-72-4</t>
  </si>
  <si>
    <t>1,1'-Biphenyl, methyl-</t>
  </si>
  <si>
    <t>249-125-4</t>
  </si>
  <si>
    <t>28654-73-1</t>
  </si>
  <si>
    <t>Copper, [N,N,N',N',N'',N''-hexaethyl-29H,31H-phthalocyanine-C,C,C-trimethanaminato(2-)-.kappa.N29,.kappa.N30,.kappa.N31,.kappa.N32]-</t>
  </si>
  <si>
    <t>249-127-5</t>
  </si>
  <si>
    <t>28655-62-1</t>
  </si>
  <si>
    <t>Benzenemethal, ar-(2-propen-1-yloxy)-</t>
  </si>
  <si>
    <t>249-128-0</t>
  </si>
  <si>
    <t>28655-63-2</t>
  </si>
  <si>
    <t>Benzenedimethal, ar-(2-propen-1-yloxy)-</t>
  </si>
  <si>
    <t>249-136-4</t>
  </si>
  <si>
    <t>28664-35-9</t>
  </si>
  <si>
    <t>2(5H)-Furane, 3-hydroxy-4,5-dimethyl-</t>
  </si>
  <si>
    <t>249-141-1</t>
  </si>
  <si>
    <t>28672-98-2</t>
  </si>
  <si>
    <t>1-Propyne-1-sulfonic acid, sodium salt (1:1)</t>
  </si>
  <si>
    <t>249-144-8</t>
  </si>
  <si>
    <t>28675-80-1</t>
  </si>
  <si>
    <t>2-Propeic acid, 2-methyl-, isooctyl ester</t>
  </si>
  <si>
    <t>249-154-2</t>
  </si>
  <si>
    <t>28680-67-3</t>
  </si>
  <si>
    <t>Naphthalene, didodecyl-</t>
  </si>
  <si>
    <t>249-166-8</t>
  </si>
  <si>
    <t>28701-67-9</t>
  </si>
  <si>
    <t>1-Propanamine, 3-(isodecyloxy)-, acetate (1:1)</t>
  </si>
  <si>
    <t>249-168-9</t>
  </si>
  <si>
    <t>28706-21-0</t>
  </si>
  <si>
    <t>1,3-Naphthalenedisulfonic acid, 7,7'-[imibis[carbonyl(2-methyl-4,1-phenylene)-2,1-diazenediyl]]bis-, sodium salt (1:4)</t>
  </si>
  <si>
    <t>249-171-5</t>
  </si>
  <si>
    <t>28706-25-4</t>
  </si>
  <si>
    <t>2-Naphthalenesulfonic acid, 7,7'-(carbonyldiimi)bis[4-hydroxy-3-[2-(6-sulfo-2-naphthalenyl)diazenyl]-, sodium salt (1:4)</t>
  </si>
  <si>
    <t>249-172-0</t>
  </si>
  <si>
    <t>28706-33-4</t>
  </si>
  <si>
    <t>2-Naphthalenesulfonic acid, 7,7'-(carbonyldiimi)bis[4-hydroxy-3-[2-(2-methyl-4-sulfophenyl)diazenyl]-, sodium salt (1:4)</t>
  </si>
  <si>
    <t>249-173-6</t>
  </si>
  <si>
    <t>28706-44-7</t>
  </si>
  <si>
    <t>Ethanaminium, N,N-bis(2-hydroxyethyl)-N-methyl-2-[(1-oxooctadecyl)oxy]-, methyl sulfate (1:1)</t>
  </si>
  <si>
    <t>249-197-7</t>
  </si>
  <si>
    <t>28749-63-5</t>
  </si>
  <si>
    <t>1(3H)-Isobenzofurane, 3-[4-hydroxy-2-methyl-5-(1-methylethyl)phenyl]-3-[2-methyl-5-(1-methylethyl)-4-(phosphooxy)phenyl]-, sodium salt (1:?)</t>
  </si>
  <si>
    <t>249-200-1</t>
  </si>
  <si>
    <t>28754-28-1</t>
  </si>
  <si>
    <t>4(3H)-Quinazoline, 2-[7-(diethylami)-2-oxo-2H-1-benzopyran-3-yl]-</t>
  </si>
  <si>
    <t>249-201-7</t>
  </si>
  <si>
    <t>28757-00-8</t>
  </si>
  <si>
    <t>Naphthalenesulfonic acid, bis(1-methylethyl)-</t>
  </si>
  <si>
    <t>249-204-3</t>
  </si>
  <si>
    <t>28768-32-3</t>
  </si>
  <si>
    <t>2-Oxiranemethanamine, N,N'-(methylenedi-4,1-phenylene)bis[N-(2-oxiranylmethyl)-</t>
  </si>
  <si>
    <t>249-210-6</t>
  </si>
  <si>
    <t>28777-98-2</t>
  </si>
  <si>
    <t>2,5-Furandione, dihydro-3-(octadecen-1-yl)-</t>
  </si>
  <si>
    <t>249-221-6</t>
  </si>
  <si>
    <t>28785-06-0</t>
  </si>
  <si>
    <t>Benzaldehyde, 4-propyl-</t>
  </si>
  <si>
    <t>249-236-8</t>
  </si>
  <si>
    <t>28804-46-8</t>
  </si>
  <si>
    <t>Tricyclo[8.2.2.24,7]hexadeca-4,6,10,12,13,15-hexaene, dichloro-</t>
  </si>
  <si>
    <t>249-241-5</t>
  </si>
  <si>
    <t>28804-88-8</t>
  </si>
  <si>
    <t>Naphthalene, dimethyl-</t>
  </si>
  <si>
    <t>249-244-1</t>
  </si>
  <si>
    <t>28805-58-5</t>
  </si>
  <si>
    <t>Butanedioic acid, 2-(octen-1-yl)-</t>
  </si>
  <si>
    <t>249-277-1</t>
  </si>
  <si>
    <t>28874-51-3</t>
  </si>
  <si>
    <t>L-Proline, 5-oxo-, sodium salt (1:1)</t>
  </si>
  <si>
    <t>249-281-3</t>
  </si>
  <si>
    <t>28879-19-8</t>
  </si>
  <si>
    <t>Boron, (2,4-dimethylbenzenamine)trifluoro-, (T-4)-</t>
  </si>
  <si>
    <t>249-282-9</t>
  </si>
  <si>
    <t>28880-24-2</t>
  </si>
  <si>
    <t>Butanedioic acid, 1,4-diisooctyl ester</t>
  </si>
  <si>
    <t>249-294-4</t>
  </si>
  <si>
    <t>28897-58-7</t>
  </si>
  <si>
    <t>2-Hexeic acid, 2-methyl-</t>
  </si>
  <si>
    <t>249-299-1</t>
  </si>
  <si>
    <t>28901-77-1</t>
  </si>
  <si>
    <t>Diphosphoric acid, dibutyl ester</t>
  </si>
  <si>
    <t>249-300-5</t>
  </si>
  <si>
    <t>28901-96-4</t>
  </si>
  <si>
    <t>Cuprate(1-), [29H,31H-phthalocyanine-C-sulfonato(3-)-.kappa.N29,.kappa.N30,.kappa.N31,.kappa.N32]-, hydrogen (1:1)</t>
  </si>
  <si>
    <t>249-306-8</t>
  </si>
  <si>
    <t>28908-00-1</t>
  </si>
  <si>
    <t>Benzothiazole, 2-[(chloromethyl)thio]-</t>
  </si>
  <si>
    <t>249-317-8</t>
  </si>
  <si>
    <t>28928-97-4</t>
  </si>
  <si>
    <t>2,5-Furandione, dihydro-3-(nen-1-yl)-</t>
  </si>
  <si>
    <t>249-323-0</t>
  </si>
  <si>
    <t>28950-61-0</t>
  </si>
  <si>
    <t>Benzenesulfonic acid, 2,2'-(1,2-ethenediyl)bis[5-[[4-(4-morpholinyl)-6-[(4-sulfophenyl)ami]-1,3,5-triazin-2-yl]ami]-, sodium salt (1:4)</t>
  </si>
  <si>
    <t>500-066-5</t>
  </si>
  <si>
    <t>28961-43-5</t>
  </si>
  <si>
    <t>Poly(oxy-1,2-ethanediyl), .alpha.-hydro-.omega.-[(1-oxo-2-propen-1-yl)oxy]-, ether with 2-ethyl-2-(hydroxymethyl)-1,3-propanediol (3:1)</t>
  </si>
  <si>
    <t>249-348-7</t>
  </si>
  <si>
    <t>28980-49-6</t>
  </si>
  <si>
    <t>Antimony, compd. with tin (1:1)</t>
  </si>
  <si>
    <t>249-351-3</t>
  </si>
  <si>
    <t>28983-37-1</t>
  </si>
  <si>
    <t>tert-Tetradecanethiol</t>
  </si>
  <si>
    <t>249-352-9</t>
  </si>
  <si>
    <t>28983-56-4</t>
  </si>
  <si>
    <t>Benzenesulfonic acid, [[4-[bis[4-[(sulfophenyl)ami]phenyl]methylene]-2,5-cyclohexadien-1-ylidene]ami]-, sodium salt (1:2)</t>
  </si>
  <si>
    <t>249-353-4</t>
  </si>
  <si>
    <t>28984-20-5</t>
  </si>
  <si>
    <t>Nickel, bis[1,2-diphenyl-1,2-ethenedithiolato(2-)-.kappa.S1,.kappa.S2]-, (SP-4-1)-</t>
  </si>
  <si>
    <t>249-355-5</t>
  </si>
  <si>
    <t>28984-69-2</t>
  </si>
  <si>
    <t>4,4(5H)-Oxazoledimethal, 2-(heptadecen-1-yl)-</t>
  </si>
  <si>
    <t>249-357-6</t>
  </si>
  <si>
    <t>28984-89-6</t>
  </si>
  <si>
    <t>1,1'-Biphenyl, phexy-</t>
  </si>
  <si>
    <t>249-359-7</t>
  </si>
  <si>
    <t>28987-17-9</t>
  </si>
  <si>
    <t>Phel, nyl-, barium salt (2:1)</t>
  </si>
  <si>
    <t>249-370-7</t>
  </si>
  <si>
    <t>29018-19-7</t>
  </si>
  <si>
    <t>Propaic acid, 2-(dimethylami)ethyl ester</t>
  </si>
  <si>
    <t>249-380-1</t>
  </si>
  <si>
    <t>29036-02-0</t>
  </si>
  <si>
    <t>Quaterphenyl</t>
  </si>
  <si>
    <t>249-385-9</t>
  </si>
  <si>
    <t>29043-70-7</t>
  </si>
  <si>
    <t>Silane, dimethylbis(octadecyloxy)-</t>
  </si>
  <si>
    <t>249-393-2</t>
  </si>
  <si>
    <t>29059-00-5</t>
  </si>
  <si>
    <t>naic acid, diester with oxybis[propal]</t>
  </si>
  <si>
    <t>249-396-9</t>
  </si>
  <si>
    <t>29060-60-4</t>
  </si>
  <si>
    <t>Benzene, 1,1'-oxybis[(methoxymethyl)-</t>
  </si>
  <si>
    <t>249-400-9</t>
  </si>
  <si>
    <t>29061-63-0</t>
  </si>
  <si>
    <t>Benzenesulfonic acid, dodecyl-, compd. with N,N-diethylethanamine (1:1)</t>
  </si>
  <si>
    <t>249-411-9</t>
  </si>
  <si>
    <t>29071-93-0</t>
  </si>
  <si>
    <t>2,4-Imidazolidinedione, 3-(2-hydroxyethyl)-5,5-dimethyl-</t>
  </si>
  <si>
    <t>249-421-3</t>
  </si>
  <si>
    <t>29091-21-2</t>
  </si>
  <si>
    <t>1,3-Benzenediamine, 2,6-dinitro-N1,N1-dipropyl-4-(trifluoromethyl)-</t>
  </si>
  <si>
    <t>249-436-5</t>
  </si>
  <si>
    <t>29103-58-0</t>
  </si>
  <si>
    <t>Acetamide, N-[3-[ethyl(phenylmethyl)ami]phenyl]-</t>
  </si>
  <si>
    <t>471-480-0</t>
  </si>
  <si>
    <t>29118-24-9</t>
  </si>
  <si>
    <t>1-Propene, 1,3,3,3-tetrafluoro-, (1E)-</t>
  </si>
  <si>
    <t>249-458-5</t>
  </si>
  <si>
    <t>29127-83-1</t>
  </si>
  <si>
    <t>2-nenenitrile</t>
  </si>
  <si>
    <t>249-482-6</t>
  </si>
  <si>
    <t>29171-20-8</t>
  </si>
  <si>
    <t>6-Octen-1-yn-3-ol, 3,7-dimethyl-</t>
  </si>
  <si>
    <t>249-494-1</t>
  </si>
  <si>
    <t>29188-28-1</t>
  </si>
  <si>
    <t>Cuprate(2-), [29H,31H-phthalocyanine-C,C-disulfonato(4-)-.kappa.N29,.kappa.N30,.kappa.N31,.kappa.N32]-, hydrogen (1:2)</t>
  </si>
  <si>
    <t>249-495-7</t>
  </si>
  <si>
    <t>29190-28-1</t>
  </si>
  <si>
    <t>1,3-Benzenediol, 2,4-bis[2-(dimethylphenyl)diazenyl]-</t>
  </si>
  <si>
    <t>249-503-9</t>
  </si>
  <si>
    <t>29204-84-0</t>
  </si>
  <si>
    <t>Nickel, bis[2,3-bis(hydroxyimi-.kappa.N)-N-phenylbutanamidato]-</t>
  </si>
  <si>
    <t>249-518-0</t>
  </si>
  <si>
    <t>29214-60-6</t>
  </si>
  <si>
    <t>Octaic acid, 2-acetyl-, ethyl ester</t>
  </si>
  <si>
    <t>249-524-3</t>
  </si>
  <si>
    <t>29225-66-9</t>
  </si>
  <si>
    <t>2-Anthracenesulfonic acid, 1-ami-4-[[4-[[4-chloro-6-[[3(or 4)-sulfophenyl]ami]-1,3,5-triazin-2-yl]ami]-3-sulfophenyl]ami]-9,10-dihydro-9,10-dioxo-, sodium salt (1:3)</t>
  </si>
  <si>
    <t>249-525-9</t>
  </si>
  <si>
    <t>29225-91-0</t>
  </si>
  <si>
    <t>1,1'-Biphenyl, tris(1-methylethyl)-</t>
  </si>
  <si>
    <t>249-530-6</t>
  </si>
  <si>
    <t>29240-17-3</t>
  </si>
  <si>
    <t>Propaneperoxoic acid, 2,2-dimethyl-, 1,1-dimethylpropyl ester</t>
  </si>
  <si>
    <t>249-531-1</t>
  </si>
  <si>
    <t>29243-26-3</t>
  </si>
  <si>
    <t>Methylium, [4-[(3-methylphenyl)ami]phenyl]bis[4-(phenylami)phenyl]-, sulfate (2:1)</t>
  </si>
  <si>
    <t>249-535-3</t>
  </si>
  <si>
    <t>29253-36-9</t>
  </si>
  <si>
    <t>Naphthalene, (1-methylethyl)-</t>
  </si>
  <si>
    <t>249-543-7</t>
  </si>
  <si>
    <t>29267-75-2</t>
  </si>
  <si>
    <t>2,1,3-Benzoxadiazol-4-ol, 1,4-dihydro-5,7-dinitro-, 3-oxide, ion(1-), potassium (1:1)</t>
  </si>
  <si>
    <t>249-554-7</t>
  </si>
  <si>
    <t>29317-52-0</t>
  </si>
  <si>
    <t>1-Propanamine, 3-(isonyloxy)-</t>
  </si>
  <si>
    <t>249-559-4</t>
  </si>
  <si>
    <t>29329-71-3</t>
  </si>
  <si>
    <t>Phosphonic acid, P,P'-(1-hydroxyethylidene)bis-, sodium salt (1:?)</t>
  </si>
  <si>
    <t>249-562-0</t>
  </si>
  <si>
    <t>29329-99-5</t>
  </si>
  <si>
    <t>1H-Indole-3-carboxaldehyde, 1,2-diphenyl-</t>
  </si>
  <si>
    <t>249-575-1</t>
  </si>
  <si>
    <t>29340-79-2</t>
  </si>
  <si>
    <t>Ethal, 2,2',2''-nitrilotris-, sulfite (1:?)</t>
  </si>
  <si>
    <t>249-576-7</t>
  </si>
  <si>
    <t>29340-81-6</t>
  </si>
  <si>
    <t>Ethal, 2,2',2''-nitrilotris-, 2-hydroxy-1,2,3-propanetricarboxylate (1:?)</t>
  </si>
  <si>
    <t>249-579-3</t>
  </si>
  <si>
    <t>29350-67-2</t>
  </si>
  <si>
    <t>Cyclohexane, 1-methyl-4-(1-methylethyl)-, didehydro deriv.</t>
  </si>
  <si>
    <t>249-580-9</t>
  </si>
  <si>
    <t>29350-73-0</t>
  </si>
  <si>
    <t>Naphthalene, decahydro-1,6-dimethyl-4-(1-methylethyl)-, (1S,4S,4aS,6S,8aS)-, didehydro deriv.</t>
  </si>
  <si>
    <t>249-591-9</t>
  </si>
  <si>
    <t>29383-29-7</t>
  </si>
  <si>
    <t>Cobaltate(2-), [29H,31H-phthalocyanine-C,C-disulfonato(4-)-.kappa.N29,.kappa.N30,.kappa.N31,.kappa.N32]-, hydrogen (1:2)</t>
  </si>
  <si>
    <t>249-596-6</t>
  </si>
  <si>
    <t>29385-43-1</t>
  </si>
  <si>
    <t>1H-Benzotriazole, 6(or 7)-methyl-</t>
  </si>
  <si>
    <t>249-605-3</t>
  </si>
  <si>
    <t>29398-96-7</t>
  </si>
  <si>
    <t>[1,1'-Biphenyl]-4,4'-diamine, N4,N4'-bis(2,4-dinitrophenyl)-3,3'-dimethoxy-</t>
  </si>
  <si>
    <t>249-620-5</t>
  </si>
  <si>
    <t>29425-97-6</t>
  </si>
  <si>
    <t>Decaic acid, compd. with N-butyl-1-butanamine (1:1)</t>
  </si>
  <si>
    <t>249-622-6</t>
  </si>
  <si>
    <t>29427-58-5</t>
  </si>
  <si>
    <t>Carbamimidic acid, methyl ester, sulfate (1:1)</t>
  </si>
  <si>
    <t>249-628-9</t>
  </si>
  <si>
    <t>29443-23-0</t>
  </si>
  <si>
    <t>2-Propen-1-aminium, N,N,N-triethyl-, bromide (1:1)</t>
  </si>
  <si>
    <t>249-664-5</t>
  </si>
  <si>
    <t>29481-59-2</t>
  </si>
  <si>
    <t>1-Dodecanaminium, N-butyl-N,N-dimethyl-, chloride (1:1)</t>
  </si>
  <si>
    <t>249-670-8</t>
  </si>
  <si>
    <t>29508-47-2</t>
  </si>
  <si>
    <t>4H-1,2,4-Triazolium, 1,4-dimethyl-5-[2-[4-[methyl(phenylmethyl)ami]phenyl]diazenyl]-, chloride (1:1)</t>
  </si>
  <si>
    <t>249-671-3</t>
  </si>
  <si>
    <t>29508-48-3</t>
  </si>
  <si>
    <t>1H-Pyrazolium, 1,5-dimethyl-3-[2-(2-methyl-1H-indol-3-yl)diazenyl]-2-phenyl-, methyl sulfate (1:1)</t>
  </si>
  <si>
    <t>249-676-0</t>
  </si>
  <si>
    <t>29512-49-0</t>
  </si>
  <si>
    <t>Spiro[isobenzofuran-1(3H),9'-[9H]xanthen]-3-one, 6'-(diethylami)-3'-methyl-2'-(phenylami)-</t>
  </si>
  <si>
    <t>249-677-6</t>
  </si>
  <si>
    <t>29513-72-2</t>
  </si>
  <si>
    <t>2-Propal, 1-[[2-[[2-[(2-amiethyl)ami]ethyl]ami]ethyl]ami]-</t>
  </si>
  <si>
    <t>249-682-3</t>
  </si>
  <si>
    <t>29529-99-5</t>
  </si>
  <si>
    <t>1,3,5-Triazine-2,4(1H,3H)-dithione, 6-(dibutylami)-</t>
  </si>
  <si>
    <t>249-688-6</t>
  </si>
  <si>
    <t>29548-14-9</t>
  </si>
  <si>
    <t>3-Cyclohexene-1-acetaldehyde, .alpha.,4-dimethyl-</t>
  </si>
  <si>
    <t>249-689-1</t>
  </si>
  <si>
    <t>29548-30-9</t>
  </si>
  <si>
    <t>2,6,10-Dodecatrien-1-ol, 3,7,11-trimethyl-, 1-acetate</t>
  </si>
  <si>
    <t>249-694-9</t>
  </si>
  <si>
    <t>29556-33-0</t>
  </si>
  <si>
    <t>1H-Benzimidazolium, 2-[7-(diethylami)-2-oxo-2H-1-benzopyran-3-yl]-1,3-dimethyl-, chloride (1:1)</t>
  </si>
  <si>
    <t>249-698-0</t>
  </si>
  <si>
    <t>29570-58-9</t>
  </si>
  <si>
    <t>2-Propeic acid, 1,1'-[2-[[3-[(1-oxo-2-propen-1-yl)oxy]-2,2-bis[[(1-oxo-2-propen-1-yl)oxy]methyl]propoxy]methyl]-2-[[(1-oxo-2-propen-1-yl)oxy]methyl]-1,3-propanediyl] ester</t>
  </si>
  <si>
    <t>249-705-7</t>
  </si>
  <si>
    <t>29589-40-0</t>
  </si>
  <si>
    <t>Ethanamine, N,N-dimethyl(4-methyl-1-piperazinyl)-</t>
  </si>
  <si>
    <t>249-707-8</t>
  </si>
  <si>
    <t>29590-42-9</t>
  </si>
  <si>
    <t>2-Propeic acid, isooctyl ester</t>
  </si>
  <si>
    <t>249-720-9</t>
  </si>
  <si>
    <t>29598-76-3</t>
  </si>
  <si>
    <t>Propaic acid, 3-(dodecylthio)-, 1,1'-[2,2-bis[[3-(dodecylthio)-1-oxopropoxy]methyl]-1,3-propanediyl] ester</t>
  </si>
  <si>
    <t>249-723-5</t>
  </si>
  <si>
    <t>29602-44-6</t>
  </si>
  <si>
    <t>nanedioic acid, 1,9-bis(2-hydroxyethyl) ester</t>
  </si>
  <si>
    <t>249-724-0</t>
  </si>
  <si>
    <t>29605-88-7</t>
  </si>
  <si>
    <t>2-Cyclopenten-1-one, 4-hydroxy-3-methyl-2-(2-propen-1-yl)-</t>
  </si>
  <si>
    <t>249-738-7</t>
  </si>
  <si>
    <t>29636-46-2</t>
  </si>
  <si>
    <t>Methanaminium, N-[4-[(2-chlorophenyl)[4-(dimethylami)phenyl]methylene]-2,5-cyclohexadien-1-ylidene]-N-methyl-, nitrate (1:1)</t>
  </si>
  <si>
    <t>249-741-3</t>
  </si>
  <si>
    <t>29637-13-6</t>
  </si>
  <si>
    <t>Quilinium, 1-ethyl-2-[[3-(3-sulfobutyl)-2(3H)-benzothiazolylidene]methyl]-, inner salt</t>
  </si>
  <si>
    <t>249-745-5</t>
  </si>
  <si>
    <t>29637-28-3</t>
  </si>
  <si>
    <t>1,3-Naphthalenedisulfonic acid, 7-[2-(1,8-dihydroxy-3,6-disulfo-2-naphthalenyl)diazenyl]-, sodium salt (1:4)</t>
  </si>
  <si>
    <t>249-747-6</t>
  </si>
  <si>
    <t>29637-52-3</t>
  </si>
  <si>
    <t>Benzenesulfonic acid, 2,2'-(1,2-ethenediyl)bis[5-[[4-[(3-ami-3-oxopropyl)(2-hydroxyethyl)ami]-6-[(4-sulfophenyl)ami]-1,3,5-triazin-2-yl]ami]-, sodium salt (1:4)</t>
  </si>
  <si>
    <t>249-748-1</t>
  </si>
  <si>
    <t>29638-69-5</t>
  </si>
  <si>
    <t>Antimony potassium oxide (Sb2K4O7)</t>
  </si>
  <si>
    <t>249-750-2</t>
  </si>
  <si>
    <t>29649-48-7</t>
  </si>
  <si>
    <t>Acetamide, N-[5-[[2-(2,5-dioxo-1-pyrrolidinyl)ethyl]ethylami]-2-[2-(4-nitrophenyl)diazenyl]phenyl]-</t>
  </si>
  <si>
    <t>249-757-0</t>
  </si>
  <si>
    <t>29658-97-7</t>
  </si>
  <si>
    <t>Butanedioic acid, 2-(dodecen-1-yl)-</t>
  </si>
  <si>
    <t>249-781-1</t>
  </si>
  <si>
    <t>29689-14-3</t>
  </si>
  <si>
    <t>Carbonic acid, chromium salt (1:?)</t>
  </si>
  <si>
    <t>249-787-4</t>
  </si>
  <si>
    <t>29705-38-2</t>
  </si>
  <si>
    <t>Ethal, 2,2'-[(4-fluoro-3-nitrophenyl)imi]bis-</t>
  </si>
  <si>
    <t>249-793-7</t>
  </si>
  <si>
    <t>29710-25-6</t>
  </si>
  <si>
    <t>Octadecaic acid, 12-hydroxy-, 2-ethylhexyl ester</t>
  </si>
  <si>
    <t>249-794-2</t>
  </si>
  <si>
    <t>29710-31-4</t>
  </si>
  <si>
    <t>Octaic acid, hexadecyl ester</t>
  </si>
  <si>
    <t>249-796-3</t>
  </si>
  <si>
    <t>29710-34-7</t>
  </si>
  <si>
    <t>Decaic acid, hexadecyl ester</t>
  </si>
  <si>
    <t>249-802-4</t>
  </si>
  <si>
    <t>29712-30-9</t>
  </si>
  <si>
    <t>Phosphonic acid, P,P'-[(dimethylami)methylene]di-</t>
  </si>
  <si>
    <t>249-807-1</t>
  </si>
  <si>
    <t>29719-96-8</t>
  </si>
  <si>
    <t>Copper, [C,C,C-trichloro-29H,31H-phthalocyaninato(2-)-.kappa.N29,.kappa.N30,.kappa.N31,.kappa.N32]-</t>
  </si>
  <si>
    <t>249-813-4</t>
  </si>
  <si>
    <t>29728-27-6</t>
  </si>
  <si>
    <t>Glycine, ammonium salt (1:1)</t>
  </si>
  <si>
    <t>249-818-1</t>
  </si>
  <si>
    <t>29733-18-4</t>
  </si>
  <si>
    <t>Pentanedioic acid, 1,5-diisodecyl ester</t>
  </si>
  <si>
    <t>249-820-2</t>
  </si>
  <si>
    <t>29736-75-2</t>
  </si>
  <si>
    <t>2,5,7,10,11,14-Hexaoxa-1,6-distibabicyclo[4.4.4]tetradecane</t>
  </si>
  <si>
    <t>249-826-5</t>
  </si>
  <si>
    <t>29756-98-7</t>
  </si>
  <si>
    <t>Benzenesulfonic acid, dodecyl-, aluminum salt (3:1)</t>
  </si>
  <si>
    <t>249-828-6</t>
  </si>
  <si>
    <t>29761-21-5</t>
  </si>
  <si>
    <t>Phosphoric acid, isodecyl diphenyl ester</t>
  </si>
  <si>
    <t>249-830-7</t>
  </si>
  <si>
    <t>29765-00-2</t>
  </si>
  <si>
    <t>Benzamide, N-[5-[bis[2-(acetyloxy)ethyl]ami]-2-[2-(4-nitrophenyl)diazenyl]phenyl]-</t>
  </si>
  <si>
    <t>249-840-1</t>
  </si>
  <si>
    <t>29777-36-4</t>
  </si>
  <si>
    <t>1,1'-Bi-1H-imidazole, 2,2'-bis(2-chlorophenyl)-4,4',5,5'-tetrakis(3-methoxyphenyl)-</t>
  </si>
  <si>
    <t>249-854-8</t>
  </si>
  <si>
    <t>29797-40-8</t>
  </si>
  <si>
    <t>Benzene, dichloromethyl-</t>
  </si>
  <si>
    <t>249-862-1</t>
  </si>
  <si>
    <t>29806-73-3</t>
  </si>
  <si>
    <t>Hexadecaic acid, 2-ethylhexyl ester</t>
  </si>
  <si>
    <t>249-873-1</t>
  </si>
  <si>
    <t>29813-38-5</t>
  </si>
  <si>
    <t>naic acid, calcium salt (2:1)</t>
  </si>
  <si>
    <t>249-881-5</t>
  </si>
  <si>
    <t>29820-13-1</t>
  </si>
  <si>
    <t>Acetic acid, 2-mercapto-, calcium salt (1:1)</t>
  </si>
  <si>
    <t>249-884-1</t>
  </si>
  <si>
    <t>29826-51-5</t>
  </si>
  <si>
    <t>Isonaic acid, manganese salt (1:?)</t>
  </si>
  <si>
    <t>249-894-6</t>
  </si>
  <si>
    <t>29857-13-4</t>
  </si>
  <si>
    <t>Butanedioic acid, 2-sulfo-, 1,4-diisodecyl ester, sodium salt (1:1)</t>
  </si>
  <si>
    <t>249-912-2</t>
  </si>
  <si>
    <t>29870-25-5</t>
  </si>
  <si>
    <t>Ethal, 2,2'-imibis-, ethanedioate (1:?)</t>
  </si>
  <si>
    <t>249-913-8</t>
  </si>
  <si>
    <t>29870-32-4</t>
  </si>
  <si>
    <t>Ethal, 2,2'-imibis-, phosphate (1:?)</t>
  </si>
  <si>
    <t>249-934-2</t>
  </si>
  <si>
    <t>29895-73-6</t>
  </si>
  <si>
    <t>Benzeneacetaldehyde, cyclic acetal with 1,2,3-propanetriol</t>
  </si>
  <si>
    <t>249-949-4</t>
  </si>
  <si>
    <t>29911-27-1</t>
  </si>
  <si>
    <t>2-Propal, 1-(1-methyl-2-propoxyethoxy)-</t>
  </si>
  <si>
    <t>249-951-5</t>
  </si>
  <si>
    <t>29911-28-2</t>
  </si>
  <si>
    <t>2-Propal, 1-(2-butoxy-1-methylethoxy)-</t>
  </si>
  <si>
    <t>249-954-1</t>
  </si>
  <si>
    <t>29915-38-6</t>
  </si>
  <si>
    <t>1-Propanesulfonic acid, 3-[[2-hydroxy-1,1-bis(hydroxymethyl)ethyl]ami]-</t>
  </si>
  <si>
    <t>249-955-7</t>
  </si>
  <si>
    <t>29920-31-8</t>
  </si>
  <si>
    <t>1,3-Benzenedicarboxylic acid, 5-[2-[1-[[(2,3-dihydro-2-oxo-1H-benzimidazol-5-yl)ami]carbonyl]-2-oxopropyl]diazenyl]-, 1,3-dimethyl ester</t>
  </si>
  <si>
    <t>249-956-2</t>
  </si>
  <si>
    <t>29921-57-1</t>
  </si>
  <si>
    <t>Acetic acid, 2-bromo-, 1-methylethyl ester</t>
  </si>
  <si>
    <t>249-958-3</t>
  </si>
  <si>
    <t>29923-31-7</t>
  </si>
  <si>
    <t>L-Glutamic acid, N-(1-oxododecyl)-, sodium salt (1:1)</t>
  </si>
  <si>
    <t>249-963-0</t>
  </si>
  <si>
    <t>29935-35-1</t>
  </si>
  <si>
    <t>Arsenate(1-), hexafluoro-, lithium (1:1)</t>
  </si>
  <si>
    <t>249-978-2</t>
  </si>
  <si>
    <t>29964-84-9</t>
  </si>
  <si>
    <t>2-Propeic acid, 2-methyl-, isodecyl ester</t>
  </si>
  <si>
    <t>249-991-3</t>
  </si>
  <si>
    <t>29988-16-7</t>
  </si>
  <si>
    <t>Phel, dioctyl-</t>
  </si>
  <si>
    <t>250-001-7</t>
  </si>
  <si>
    <t>30007-47-7</t>
  </si>
  <si>
    <t>1,3-Dioxane, 5-bromo-5-nitro-</t>
  </si>
  <si>
    <t>250-004-3</t>
  </si>
  <si>
    <t>30023-13-3</t>
  </si>
  <si>
    <t>29H,31H-Phthalocyanine, C-chloro-</t>
  </si>
  <si>
    <t>405-820-6</t>
  </si>
  <si>
    <t>30025-38-8</t>
  </si>
  <si>
    <t>Propal, (2-ethoxymethylethoxy)-</t>
  </si>
  <si>
    <t>250-005-9</t>
  </si>
  <si>
    <t>30030-25-2</t>
  </si>
  <si>
    <t>Benzene, (chloromethyl)ethenyl-</t>
  </si>
  <si>
    <t>250-053-0</t>
  </si>
  <si>
    <t>30110-74-8</t>
  </si>
  <si>
    <t>Disiloxane, tetramethyl-</t>
  </si>
  <si>
    <t>250-054-6</t>
  </si>
  <si>
    <t>30112-70-0</t>
  </si>
  <si>
    <t>Chromate(1-), bis[3-[2-[4,5-dihydro-3-methyl-5-(oxo-.kappa.O)-1-phenyl-1H-pyrazol-4-yl]diazenyl-.kappa.N1]-4-(hydroxy-.kappa.O)benzenesulfonamidato(2-)]-, hydrogen (1:1)</t>
  </si>
  <si>
    <t>250-056-7</t>
  </si>
  <si>
    <t>30113-45-2</t>
  </si>
  <si>
    <t>1-Propanamine, 3-(isodecyloxy)-</t>
  </si>
  <si>
    <t>250-061-4</t>
  </si>
  <si>
    <t>30124-94-8</t>
  </si>
  <si>
    <t>Benzonitrile, 2-[2-[4-[bis[2-(acetyloxy)ethyl]ami]phenyl]diazenyl]-5-nitro-</t>
  </si>
  <si>
    <t>250-063-5</t>
  </si>
  <si>
    <t>30125-47-4</t>
  </si>
  <si>
    <t>1H-Isoindole-1,3(2H)-dione, 4,5,6,7-tetrachloro-2-[2-(4,5,6,7-tetrachloro-2,3-dihydro-1,3-dioxo-1H-inden-2-yl)-8-quilinyl]-</t>
  </si>
  <si>
    <t>250-070-3</t>
  </si>
  <si>
    <t>30137-97-4</t>
  </si>
  <si>
    <t>2-Butenedioic acid (2Z)-, moisooctyl ester</t>
  </si>
  <si>
    <t>250-072-4</t>
  </si>
  <si>
    <t>30145-51-8</t>
  </si>
  <si>
    <t>2-Propeic acid, 3-[2,2-dimethyl-1-oxo-3-[(1-oxo-2-propen-1-yl)oxy]propoxy]-2,2-dimethylpropyl ester</t>
  </si>
  <si>
    <t>250-078-7</t>
  </si>
  <si>
    <t>30168-23-1</t>
  </si>
  <si>
    <t>Butanal, 4-(octahydro-4,7-metha-5H-inden-5-ylidene)-</t>
  </si>
  <si>
    <t>250-092-3</t>
  </si>
  <si>
    <t>30207-98-8</t>
  </si>
  <si>
    <t>Undecal</t>
  </si>
  <si>
    <t>250-097-0</t>
  </si>
  <si>
    <t>30233-64-8</t>
  </si>
  <si>
    <t>Docosaic acid, moester with 1,2,3-propanetriol</t>
  </si>
  <si>
    <t>250-119-9</t>
  </si>
  <si>
    <t>30304-41-7</t>
  </si>
  <si>
    <t>Phel, dodecyl-, 1,1'-(hydrogen phosphorodithioate)</t>
  </si>
  <si>
    <t>250-124-6</t>
  </si>
  <si>
    <t>30310-41-9</t>
  </si>
  <si>
    <t>2H-Pyran, tetrahydro-2-methyl-4-methylene-6-phenyl-</t>
  </si>
  <si>
    <t>250-140-3</t>
  </si>
  <si>
    <t>30346-73-7</t>
  </si>
  <si>
    <t>Benzenesulfonic acid, dimethyl-, potassium salt (1:1)</t>
  </si>
  <si>
    <t>250-147-1</t>
  </si>
  <si>
    <t>30361-28-5</t>
  </si>
  <si>
    <t>2,4-Octadienal, (2E,4E)-</t>
  </si>
  <si>
    <t>250-148-7</t>
  </si>
  <si>
    <t>30361-29-6</t>
  </si>
  <si>
    <t>2,4-Undecadienal, (2E,4E)-</t>
  </si>
  <si>
    <t>250-151-3</t>
  </si>
  <si>
    <t>30364-51-3</t>
  </si>
  <si>
    <t>Glycine, N-methyl-N-(1-oxotetradecyl)-, sodium salt (1:1)</t>
  </si>
  <si>
    <t>500-069-1</t>
  </si>
  <si>
    <t>30374-35-7</t>
  </si>
  <si>
    <t>1,3-Propanediol, 2,2-bis(hydroxymethyl)-, polymer with 2-methyloxirane and oxirane</t>
  </si>
  <si>
    <t>250-160-2</t>
  </si>
  <si>
    <t>30377-62-9</t>
  </si>
  <si>
    <t>Benzenamine, N-ethyl-2-nitro-4-(trifluoromethyl)-</t>
  </si>
  <si>
    <t>250-162-3</t>
  </si>
  <si>
    <t>30377-68-5</t>
  </si>
  <si>
    <t>1H-Benzimidazolium, 6-chloro-1-ethyl-2-methyl-3-(3-sulfopropyl)-5-(trifluoromethyl)-, inner salt</t>
  </si>
  <si>
    <t>250-172-8</t>
  </si>
  <si>
    <t>30389-18-5</t>
  </si>
  <si>
    <t>Cyclohexanamine, 1-ethynyl-</t>
  </si>
  <si>
    <t>250-175-4</t>
  </si>
  <si>
    <t>30391-89-0</t>
  </si>
  <si>
    <t>Benzamide, 2-ami-N-(1-methylethyl)-</t>
  </si>
  <si>
    <t>250-178-0</t>
  </si>
  <si>
    <t>30399-84-9</t>
  </si>
  <si>
    <t>Isooctadecaic acid</t>
  </si>
  <si>
    <t>250-190-6</t>
  </si>
  <si>
    <t>30418-89-4</t>
  </si>
  <si>
    <t>2-nen-1-ol, 1-acetate, (2E)-</t>
  </si>
  <si>
    <t>250-195-3</t>
  </si>
  <si>
    <t>30431-54-0</t>
  </si>
  <si>
    <t>Ethanedioic acid, 1,2-bis[3,4,6-trichloro-2-[(pentyloxy)carbonyl]phenyl] ester</t>
  </si>
  <si>
    <t>250-205-6</t>
  </si>
  <si>
    <t>30449-81-1</t>
  </si>
  <si>
    <t>Benzamide, 4-[2-(5-cya-1,6-dihydro-2-hydroxy-1,4-dimethyl-6-oxo-3-pyridinyl)diazenyl]-N-(2-ethylhexyl)-</t>
  </si>
  <si>
    <t>250-223-4</t>
  </si>
  <si>
    <t>30501-29-2</t>
  </si>
  <si>
    <t>Tricyclo[8.2.2.24,7]hexadeca-4,6,10,12,13,15-hexaene, tetrachloro-</t>
  </si>
  <si>
    <t>250-228-1</t>
  </si>
  <si>
    <t>30526-22-8</t>
  </si>
  <si>
    <t>Benzenesulfonic acid, methyl-, potassium salt (1:1)</t>
  </si>
  <si>
    <t>250-239-1</t>
  </si>
  <si>
    <t>30558-43-1</t>
  </si>
  <si>
    <t>Ethanimidothioic acid, 2-(dimethylami)-N-hydroxy-2-oxo-, methyl ester</t>
  </si>
  <si>
    <t>250-243-3</t>
  </si>
  <si>
    <t>30563-77-0</t>
  </si>
  <si>
    <t>1H-Benzimidazole, 1-ethyl-2-methyl-5-(trifluoromethyl)-</t>
  </si>
  <si>
    <t>250-247-5</t>
  </si>
  <si>
    <t>30574-97-1</t>
  </si>
  <si>
    <t>2-Butenenitrile, 2-methyl-, (2E)-</t>
  </si>
  <si>
    <t>500-070-7</t>
  </si>
  <si>
    <t>30583-72-3</t>
  </si>
  <si>
    <t>Cyclohexal, 4,4'-(1-methylethylidene)bis-, polymer with 2-(chloromethyl)oxirane</t>
  </si>
  <si>
    <t>250-253-8</t>
  </si>
  <si>
    <t>30586-13-1</t>
  </si>
  <si>
    <t>Benzenesulfonic acid, [[4-[(4-ami-3-methylphenyl)hydroxy[4-(phenylami)phenyl]methyl]phenyl]ami]-, sodium salt (1:1)</t>
  </si>
  <si>
    <t>500-071-2</t>
  </si>
  <si>
    <t>30599-15-6</t>
  </si>
  <si>
    <t>1,3-Propanediol, 2,2-bis(hydroxymethyl)-, polymer with oxirane</t>
  </si>
  <si>
    <t>250-264-8</t>
  </si>
  <si>
    <t>30618-84-9</t>
  </si>
  <si>
    <t>Acetic acid, 2-mercapto-, moester with 1,2,3-propanetriol</t>
  </si>
  <si>
    <t>250-269-5</t>
  </si>
  <si>
    <t>30640-46-1</t>
  </si>
  <si>
    <t>Cyclohexadiene, methyl-</t>
  </si>
  <si>
    <t>250-281-0</t>
  </si>
  <si>
    <t>30673-38-2</t>
  </si>
  <si>
    <t>Decaic acid, 2-methylpropyl ester</t>
  </si>
  <si>
    <t>250-284-7</t>
  </si>
  <si>
    <t>30674-80-7</t>
  </si>
  <si>
    <t>2-Propeic acid, 2-methyl-, 2-isocyanatoethyl ester</t>
  </si>
  <si>
    <t>250-299-9</t>
  </si>
  <si>
    <t>30693-53-9</t>
  </si>
  <si>
    <t>Benzenesulfonic acid, 2-ami-5-nitro-, sodium salt (1:1)</t>
  </si>
  <si>
    <t>250-301-8</t>
  </si>
  <si>
    <t>30697-40-6</t>
  </si>
  <si>
    <t>1,2-Benzenedicarboxylic acid, 1-[2-[(1-oxo-2-propen-1-yl)oxy]ethyl] ester</t>
  </si>
  <si>
    <t>250-303-9</t>
  </si>
  <si>
    <t>30707-68-7</t>
  </si>
  <si>
    <t>3H-Pyrazol-3-one, 5-[(2-chloro-5-nitrophenyl)ami]-2,4-dihydro-2-(2,4,6-trichlorophenyl)-</t>
  </si>
  <si>
    <t>250-322-2</t>
  </si>
  <si>
    <t>30745-55-2</t>
  </si>
  <si>
    <t>Aluminum, bis(2-ethylhexaato-.kappa.O)hydroxy-</t>
  </si>
  <si>
    <t>250-331-1</t>
  </si>
  <si>
    <t>30772-69-1</t>
  </si>
  <si>
    <t>4,7-Metha-1H-indenemethal, octahydro-, acetate</t>
  </si>
  <si>
    <t>250-333-2</t>
  </si>
  <si>
    <t>30772-79-3</t>
  </si>
  <si>
    <t>4,7-Metha-1H-indenecarboxaldehyde, octahydro-</t>
  </si>
  <si>
    <t>250-334-8</t>
  </si>
  <si>
    <t>30776-59-1</t>
  </si>
  <si>
    <t>Benzenesulfonic acid, tetradecyl-</t>
  </si>
  <si>
    <t>417-280-9</t>
  </si>
  <si>
    <t>30785-74-1</t>
  </si>
  <si>
    <t>Chromate(2-), [3-(hydroxy-.kappa.O)-4-[2-[2-(hydroxy-.kappa.O)-1-naphthalenyl]diazenyl-.kappa.N2]-1-naphthalenesulfonato(3-)][1-[2-[2-(hydroxy-.kappa.O)-5-[2-(4-methoxyphenyl)diazenyl]phenyl]diazenyl-.kappa.N2]-2-naphthalelato(2-)-.kappa.O]-, sodium (1:2)</t>
  </si>
  <si>
    <t>250-342-1</t>
  </si>
  <si>
    <t>30798-32-4</t>
  </si>
  <si>
    <t>2-Propal, 1-ami-, 2-hydroxy-1,2,3-propanetricarboxylate (1:?)</t>
  </si>
  <si>
    <t>250-345-8</t>
  </si>
  <si>
    <t>30812-87-4</t>
  </si>
  <si>
    <t>Benzene, dibromoethyl-</t>
  </si>
  <si>
    <t>250-348-4</t>
  </si>
  <si>
    <t>30818-18-9</t>
  </si>
  <si>
    <t>Butanamide, 2-[2,4-bis(1,1-dimethylpropyl)phexy]-N-[4-[4,5-dihydro-5-oxo-4-[(1-phenyl-1H-tetrazol-5-yl)thio]-3-(1-pyrrolidinyl)-1H-pyrazol-1-yl]phenyl]-</t>
  </si>
  <si>
    <t>250-379-3</t>
  </si>
  <si>
    <t>30899-62-8</t>
  </si>
  <si>
    <t>Dodecaic acid, ester with 1,2,3-propanetriol diacetate</t>
  </si>
  <si>
    <t>250-392-4</t>
  </si>
  <si>
    <t>30926-22-8</t>
  </si>
  <si>
    <t>Benzoic acid, 4-[2-(4,5-dihydro-3-methyl-5-oxo-1-phenyl-1H-pyrazol-4-yl)diazenyl]-</t>
  </si>
  <si>
    <t>250-401-1</t>
  </si>
  <si>
    <t>30947-30-9</t>
  </si>
  <si>
    <t>Phosphonic acid, P-[[3,5-bis(1,1-dimethylethyl)-4-hydroxyphenyl]methyl]-, moethyl ester, nickel(2+) salt (2:1)</t>
  </si>
  <si>
    <t>250-402-7</t>
  </si>
  <si>
    <t>30950-27-7</t>
  </si>
  <si>
    <t>1-Cyclohexene-1-carboxaldehyde, 4-(1-methylethenyl)-, oxime, [C(E)]-</t>
  </si>
  <si>
    <t>250-405-3</t>
  </si>
  <si>
    <t>30960-39-5</t>
  </si>
  <si>
    <t>4H-3a,7-Methaazulen-4-one, 1,2,3,7,8,8a-hexahydro-3,6,8,8-tetramethyl-, (3R,3aR,7S,8aS)-</t>
  </si>
  <si>
    <t>250-415-8</t>
  </si>
  <si>
    <t>30984-28-2</t>
  </si>
  <si>
    <t>2,4-Hexanedione, 1,1,1-trifluoro-5-methyl-</t>
  </si>
  <si>
    <t>250-418-4</t>
  </si>
  <si>
    <t>30989-05-0</t>
  </si>
  <si>
    <t>Ethal, 2-[2-(2-methoxyethoxy)ethoxy]-, 1,1',1''-triester with boric acid (H3BO3)</t>
  </si>
  <si>
    <t>250-422-6</t>
  </si>
  <si>
    <t>30995-65-4</t>
  </si>
  <si>
    <t>Benzenesulfonic acid, ethyl-, sodium salt (1:1)</t>
  </si>
  <si>
    <t>250-425-2</t>
  </si>
  <si>
    <t>31001-73-7</t>
  </si>
  <si>
    <t>1-Naphthalenesulfonic acid, 6-diazo-5,6-dihydro-5-oxo-, 1,1'-(4-benzoyl-1,3-phenylene) ester</t>
  </si>
  <si>
    <t>250-426-8</t>
  </si>
  <si>
    <t>31001-77-1</t>
  </si>
  <si>
    <t>1-Propanethiol, 3-(dimethoxymethylsilyl)-</t>
  </si>
  <si>
    <t>250-435-7</t>
  </si>
  <si>
    <t>31024-46-1</t>
  </si>
  <si>
    <t>2-Propen-1-amine, N-[3-(trimethoxysilyl)propyl]-</t>
  </si>
  <si>
    <t>250-436-2</t>
  </si>
  <si>
    <t>31024-54-1</t>
  </si>
  <si>
    <t>Morpholine, 4-[3-(trimethoxysilyl)propyl]-</t>
  </si>
  <si>
    <t>250-437-8</t>
  </si>
  <si>
    <t>31024-56-3</t>
  </si>
  <si>
    <t>1-Butanamine, N-[3-(trimethoxysilyl)propyl]-</t>
  </si>
  <si>
    <t>250-464-5</t>
  </si>
  <si>
    <t>31096-40-9</t>
  </si>
  <si>
    <t>Aurate(1-), bis(cya-.kappa.C)-, ammonium (1:1)</t>
  </si>
  <si>
    <t>250-465-0</t>
  </si>
  <si>
    <t>31098-20-1</t>
  </si>
  <si>
    <t>2-Propeic acid, 3-sulfopropyl ester, potassium salt (1:1)</t>
  </si>
  <si>
    <t>250-466-6</t>
  </si>
  <si>
    <t>31098-21-2</t>
  </si>
  <si>
    <t>2-Propeic acid, 2-methyl-, 3-sulfopropyl ester, potassium salt (1:1)</t>
  </si>
  <si>
    <t>250-470-8</t>
  </si>
  <si>
    <t>31107-36-5</t>
  </si>
  <si>
    <t>1,3-Diazetidin-2-one, 1,3-bis[4-[(4-isocyanatophenyl)methyl]phenyl]-4-[[4-[(4-isocyanatophenyl)methyl]phenyl]imi]-</t>
  </si>
  <si>
    <t>250-476-0</t>
  </si>
  <si>
    <t>31113-23-2</t>
  </si>
  <si>
    <t>Aurate(1-), tetrachloro-, ammonium (1:1), (SP-4-1)-</t>
  </si>
  <si>
    <t>250-479-7</t>
  </si>
  <si>
    <t>31135-57-6</t>
  </si>
  <si>
    <t>1H-Benzimidazolesulfonic acid, 2-heptadecyl-1-[(sulfophenyl)methyl]-, sodium salt (1:2)</t>
  </si>
  <si>
    <t>250-480-2</t>
  </si>
  <si>
    <t>31138-65-5</t>
  </si>
  <si>
    <t>D-gluco-Heptonic acid, sodium salt (1:1), (2.xi.)-</t>
  </si>
  <si>
    <t>250-507-8</t>
  </si>
  <si>
    <t>31188-91-7</t>
  </si>
  <si>
    <t>Benzamide, 3-[[2-[2,4-bis(1,1-dimethylpropyl)phexy]acetyl]ami]-N-[4,5-dihydro-5-oxo-1-(2,4,6-trichlorophenyl)-1H-pyrazol-3-yl]-</t>
  </si>
  <si>
    <t>250-508-3</t>
  </si>
  <si>
    <t>31195-17-2</t>
  </si>
  <si>
    <t>Benzene, tribromoethyl-</t>
  </si>
  <si>
    <t>250-509-9</t>
  </si>
  <si>
    <t>31195-95-6</t>
  </si>
  <si>
    <t>Phel, (2-methylpropyl)-</t>
  </si>
  <si>
    <t>250-513-0</t>
  </si>
  <si>
    <t>31215-04-0</t>
  </si>
  <si>
    <t>2-Naphthalel, heptyl-</t>
  </si>
  <si>
    <t>250-535-0</t>
  </si>
  <si>
    <t>31252-42-3</t>
  </si>
  <si>
    <t>Piperidine, 4-(phenylmethyl)-</t>
  </si>
  <si>
    <t>250-547-6</t>
  </si>
  <si>
    <t>31288-44-5</t>
  </si>
  <si>
    <t>9,10-Anthracenedione, 1,5-diami-4,8-dihydroxy(4-methoxyphenyl)-</t>
  </si>
  <si>
    <t>250-548-1</t>
  </si>
  <si>
    <t>31291-42-6</t>
  </si>
  <si>
    <t>Phel, nyl-, strontium salt (2:1)</t>
  </si>
  <si>
    <t>250-550-2</t>
  </si>
  <si>
    <t>31291-60-8</t>
  </si>
  <si>
    <t>Phel, bis(1-methylpropyl)-</t>
  </si>
  <si>
    <t>250-554-4</t>
  </si>
  <si>
    <t>31295-46-2</t>
  </si>
  <si>
    <t>1,2-Ethanediamine, N1,N1,N2-tris(2-amiethyl)-</t>
  </si>
  <si>
    <t>250-556-5</t>
  </si>
  <si>
    <t>31295-49-5</t>
  </si>
  <si>
    <t>1,2-Ethanediamine, N1-(2-amiethyl)-N2-[2-(1-piperazinyl)ethyl]-</t>
  </si>
  <si>
    <t>250-557-0</t>
  </si>
  <si>
    <t>31295-54-2</t>
  </si>
  <si>
    <t>1,4-Piperazinediethanamine, N1-(2-amiethyl)-</t>
  </si>
  <si>
    <t>250-561-2</t>
  </si>
  <si>
    <t>31308-55-1</t>
  </si>
  <si>
    <t>4,7-Metha-1H-indenemethal, octahydro-</t>
  </si>
  <si>
    <t>250-570-1</t>
  </si>
  <si>
    <t>31323-44-1</t>
  </si>
  <si>
    <t>Trisiloxane, 1,1,1,3,3,5,5,5-octachloro-</t>
  </si>
  <si>
    <t>500-072-8</t>
  </si>
  <si>
    <t>31326-29-1</t>
  </si>
  <si>
    <t>Phel, 4,4'-(1-methylethylidene)bis-, polymer with N1-(2-amiethyl)-1,2-ethanediamine and 2-(chloromethyl)oxirane</t>
  </si>
  <si>
    <t>250-575-9</t>
  </si>
  <si>
    <t>31335-74-7</t>
  </si>
  <si>
    <t>Octaic acid, 1,1'-(2,2-dimethyl-1,3-propanediyl) ester</t>
  </si>
  <si>
    <t>250-583-2</t>
  </si>
  <si>
    <t>31353-92-1</t>
  </si>
  <si>
    <t>2-Anthracenesulfonic acid, 4,4'-[methylenebis(4,1-phenyleneimi)]bis[1-ami-9,10-dihydro-9,10-dioxo-</t>
  </si>
  <si>
    <t>250-593-7</t>
  </si>
  <si>
    <t>31366-25-3</t>
  </si>
  <si>
    <t>1,3-Dithiole, 2-(1,3-dithiol-2-ylidene)-</t>
  </si>
  <si>
    <t>250-600-3</t>
  </si>
  <si>
    <t>31375-17-4</t>
  </si>
  <si>
    <t>1-Propane, 1-[2-methyl-5-(1-methylethyl)-2-cyclohexen-1-yl]-</t>
  </si>
  <si>
    <t>250-606-6</t>
  </si>
  <si>
    <t>31383-81-0</t>
  </si>
  <si>
    <t>Benzoic acid, 3,3'-methylenebis[6-ami-, 1,1'-dimethyl ester</t>
  </si>
  <si>
    <t>250-610-8</t>
  </si>
  <si>
    <t>31394-54-4</t>
  </si>
  <si>
    <t>Isoheptane</t>
  </si>
  <si>
    <t>500-073-3</t>
  </si>
  <si>
    <t>31452-80-9</t>
  </si>
  <si>
    <t>1,3-Propanediol, 2,2-bis(bromomethyl)-, polymer with 2-(chloromethyl)oxirane</t>
  </si>
  <si>
    <t>250-649-0</t>
  </si>
  <si>
    <t>31474-57-4</t>
  </si>
  <si>
    <t>Hexanedioic acid, 1-isodecyl 6-isooctyl ester</t>
  </si>
  <si>
    <t>250-652-7</t>
  </si>
  <si>
    <t>31480-93-0</t>
  </si>
  <si>
    <t>2-Propeic acid, 2-methyl-, 4-hydroxyphenyl ester</t>
  </si>
  <si>
    <t>250-654-8</t>
  </si>
  <si>
    <t>31482-56-1</t>
  </si>
  <si>
    <t>Propanenitrile, 3-[ethyl[4-[2-(4-nitrophenyl)diazenyl]phenyl]ami]-</t>
  </si>
  <si>
    <t>250-657-4</t>
  </si>
  <si>
    <t>31499-72-6</t>
  </si>
  <si>
    <t>2-Butane, 4-(2,6,6-trimethyl-2-cyclohexen-1-yl)-</t>
  </si>
  <si>
    <t>250-662-1</t>
  </si>
  <si>
    <t>31502-14-4</t>
  </si>
  <si>
    <t>2-nen-1-ol, (2E)-</t>
  </si>
  <si>
    <t>401-950-2</t>
  </si>
  <si>
    <t>31506-43-1</t>
  </si>
  <si>
    <t>Urea, N-[3-(dimethylami)propyl]-</t>
  </si>
  <si>
    <t>250-674-7</t>
  </si>
  <si>
    <t>31519-22-9</t>
  </si>
  <si>
    <t>2-Naphthalenecarboxylic acid, 1,4-dihydroxy-</t>
  </si>
  <si>
    <t>250-684-1</t>
  </si>
  <si>
    <t>31529-83-6</t>
  </si>
  <si>
    <t>9,10-Anthracenedione, 1,5-diami-4,8-dihydroxy(4-hydroxyphenyl)-</t>
  </si>
  <si>
    <t>250-692-5</t>
  </si>
  <si>
    <t>31548-27-3</t>
  </si>
  <si>
    <t>Neodecaic acid, sodium salt (1:1)</t>
  </si>
  <si>
    <t>250-695-1</t>
  </si>
  <si>
    <t>31551-45-8</t>
  </si>
  <si>
    <t>9H-Fluoren-9-one, 2,7-dinitro-</t>
  </si>
  <si>
    <t>250-696-7</t>
  </si>
  <si>
    <t>31556-45-3</t>
  </si>
  <si>
    <t>Octadecaic acid, tridecyl ester</t>
  </si>
  <si>
    <t>250-701-2</t>
  </si>
  <si>
    <t>31565-19-2</t>
  </si>
  <si>
    <t>Acetic acid, isooctyl ester</t>
  </si>
  <si>
    <t>250-703-3</t>
  </si>
  <si>
    <t>31565-37-4</t>
  </si>
  <si>
    <t>Octadecaic acid, isotridecyl ester</t>
  </si>
  <si>
    <t>250-704-9</t>
  </si>
  <si>
    <t>31565-38-5</t>
  </si>
  <si>
    <t>Octadecaic acid, isodecyl ester</t>
  </si>
  <si>
    <t>250-705-4</t>
  </si>
  <si>
    <t>31566-31-1</t>
  </si>
  <si>
    <t>Octadecaic acid, moester with 1,2,3-propanetriol</t>
  </si>
  <si>
    <t>250-712-2</t>
  </si>
  <si>
    <t>31574-44-4</t>
  </si>
  <si>
    <t>Benzene, 1-methoxy-4-methyl-2-(1-methylethyl)-</t>
  </si>
  <si>
    <t>250-720-6</t>
  </si>
  <si>
    <t>31598-52-4</t>
  </si>
  <si>
    <t>Benzamide, 3-[[2-[2,4-bis(1,1-dimethylpropyl)phexy]-1-oxobutyl]ami]-N-[4,5-dihydro-5-oxo-1-(2,4,6-trichlorophenyl)-1H-pyrazol-3-yl]-</t>
  </si>
  <si>
    <t>500-074-9</t>
  </si>
  <si>
    <t>31605-35-3</t>
  </si>
  <si>
    <t>Formaldehyde, polymer with 4-nylphel</t>
  </si>
  <si>
    <t>250-735-8</t>
  </si>
  <si>
    <t>31626-19-4</t>
  </si>
  <si>
    <t>9,10-Anthracenedione, 1,5-diamidibromo-4,8-dihydroxy-</t>
  </si>
  <si>
    <t>250-748-9</t>
  </si>
  <si>
    <t>31643-49-9</t>
  </si>
  <si>
    <t>1,2-Benzenedicarbonitrile, 4-nitro-</t>
  </si>
  <si>
    <t>250-753-6</t>
  </si>
  <si>
    <t>31654-77-0</t>
  </si>
  <si>
    <t>9,12-Tetradecadien-1-ol, 1-acetate, (9E,12Z)-</t>
  </si>
  <si>
    <t>250-762-5</t>
  </si>
  <si>
    <t>31681-13-7</t>
  </si>
  <si>
    <t>1-Propanaminium, N,N-dimethyl-N-[2-[(2-methyl-1-oxo-2-propen-1-yl)oxy]ethyl]-3-(trimethoxysilyl)-, chloride (1:1)</t>
  </si>
  <si>
    <t>250-763-0</t>
  </si>
  <si>
    <t>31681-98-8</t>
  </si>
  <si>
    <t>2-Naphthalel, 2-(dihydrogen phosphate), sodium salt (1:2)</t>
  </si>
  <si>
    <t>500-075-4</t>
  </si>
  <si>
    <t>31694-55-0</t>
  </si>
  <si>
    <t>Poly(oxy-1,2-ethanediyl), .alpha.,.alpha.',.alpha.''-1,2,3-propanetriyltris[.omega.-hydroxy-</t>
  </si>
  <si>
    <t>250-771-4</t>
  </si>
  <si>
    <t>31704-80-0</t>
  </si>
  <si>
    <t>2-Furanpropanal, .beta.,5-dimethyl-</t>
  </si>
  <si>
    <t>250-774-0</t>
  </si>
  <si>
    <t>31714-55-3</t>
  </si>
  <si>
    <t>Chromate(1-), bis[1-[2-[5-chloro-2-(hydroxy-.kappa.O)phenyl]diazenyl-.kappa.N1]-2-naphthalelato(2-)-.kappa.O]-, hydrogen (1:1)</t>
  </si>
  <si>
    <t>500-077-5</t>
  </si>
  <si>
    <t>31726-34-8</t>
  </si>
  <si>
    <t>Poly(oxy-1,2-ethanediyl), .alpha.-hexyl-.omega.-hydroxy-</t>
  </si>
  <si>
    <t>250-791-3</t>
  </si>
  <si>
    <t>31756-97-5</t>
  </si>
  <si>
    <t>Tetradecaic acid, compd. with 2-amiethal (1:1)</t>
  </si>
  <si>
    <t>250-796-0</t>
  </si>
  <si>
    <t>31774-90-0</t>
  </si>
  <si>
    <t>Ethanaminium, N-ethyl-2-hydroxy-N,N-bis(2-hydroxyethyl)-, ethyl sulfate (1:1)</t>
  </si>
  <si>
    <t>250-797-6</t>
  </si>
  <si>
    <t>31775-16-3</t>
  </si>
  <si>
    <t>Butanamide, 2,2'-[(3,3'-dichloro[1,1'-biphenyl]-4,4'-diyl)bis(2,1-diazenediyl)]bis[N-(4-methoxyphenyl)-3-oxo-</t>
  </si>
  <si>
    <t>250-799-7</t>
  </si>
  <si>
    <t>31775-20-9</t>
  </si>
  <si>
    <t>Butanamide, 2,2'-[(3,3'-dichloro[1,1'-biphenyl]-4,4'-diyl)bis(2,1-diazenediyl)]bis[N-(4-ethoxyphenyl)-3-oxo-</t>
  </si>
  <si>
    <t>250-801-6</t>
  </si>
  <si>
    <t>31778-15-1</t>
  </si>
  <si>
    <t>Propaic acid, 3-mercapto-, octadecyl ester</t>
  </si>
  <si>
    <t>250-804-2</t>
  </si>
  <si>
    <t>31791-37-4</t>
  </si>
  <si>
    <t>Ethanedioic acid, tantalum(5+) salt (5:2)</t>
  </si>
  <si>
    <t>250-807-9</t>
  </si>
  <si>
    <t>31795-24-1</t>
  </si>
  <si>
    <t>Silanetriol, 1-methyl-, potassium salt (1:?)</t>
  </si>
  <si>
    <t>250-816-8</t>
  </si>
  <si>
    <t>31807-55-3</t>
  </si>
  <si>
    <t>Isododecane</t>
  </si>
  <si>
    <t>250-817-3</t>
  </si>
  <si>
    <t>31810-89-6</t>
  </si>
  <si>
    <t>9,10-Anthracenedione, 1,5-diamibromo-4,8-dihydroxy-</t>
  </si>
  <si>
    <t>250-818-9</t>
  </si>
  <si>
    <t>31814-59-2</t>
  </si>
  <si>
    <t>6-Dodecane, 5,8-diethyl-7-hydroxy-</t>
  </si>
  <si>
    <t>250-830-4</t>
  </si>
  <si>
    <t>31837-42-0</t>
  </si>
  <si>
    <t>Benzoic acid, 2-[2-[1-[[(2,3-dihydro-2-oxo-1H-benzimidazol-5-yl)ami]carbonyl]-2-oxopropyl]diazenyl]-</t>
  </si>
  <si>
    <t>250-836-7</t>
  </si>
  <si>
    <t>31844-98-1</t>
  </si>
  <si>
    <t>1-Butene, 1-bromo-</t>
  </si>
  <si>
    <t>250-862-9</t>
  </si>
  <si>
    <t>31904-29-7</t>
  </si>
  <si>
    <t>Ferrocene, butyl-</t>
  </si>
  <si>
    <t>250-883-3</t>
  </si>
  <si>
    <t>31983-27-4</t>
  </si>
  <si>
    <t>2,6-Octadienenitrile, 3,7-dimethyl-, (2Z)-</t>
  </si>
  <si>
    <t>250-885-4</t>
  </si>
  <si>
    <t>31994-53-3</t>
  </si>
  <si>
    <t>Benzenesulfonic acid, 4-[4-[2-(3-ethyl-2(3H)-benzothiazolylidene)-1-methylethylidene]-4,5-dihydro-3-methyl-5-oxo-1H-pyrazol-1-yl]-</t>
  </si>
  <si>
    <t>250-889-6</t>
  </si>
  <si>
    <t>32001-55-1</t>
  </si>
  <si>
    <t>Pyridine, hydrofluoride (1:1)</t>
  </si>
  <si>
    <t>250-890-1</t>
  </si>
  <si>
    <t>32002-24-7</t>
  </si>
  <si>
    <t>2-Propeic acid, 3,3-diethoxy-, ethyl ester</t>
  </si>
  <si>
    <t>250-911-4</t>
  </si>
  <si>
    <t>32072-96-1</t>
  </si>
  <si>
    <t>2,5-Furandione, 3-(hexadecen-1-yl)dihydro-</t>
  </si>
  <si>
    <t>250-913-5</t>
  </si>
  <si>
    <t>32073-22-6</t>
  </si>
  <si>
    <t>Benzene, (1-methylethyl)-, mosulfo deriv., sodium salt (1:1)</t>
  </si>
  <si>
    <t>250-927-1</t>
  </si>
  <si>
    <t>32120-16-4</t>
  </si>
  <si>
    <t>2-Propeic acid, 2-(phosphooxy)ethyl ester</t>
  </si>
  <si>
    <t>250-940-2</t>
  </si>
  <si>
    <t>32178-39-5</t>
  </si>
  <si>
    <t>Benzenediazonium, 2,5-diethoxy-4-(4-morpholinyl)-, sulfate (1:1)</t>
  </si>
  <si>
    <t>500-081-7</t>
  </si>
  <si>
    <t>32199-93-2</t>
  </si>
  <si>
    <t>Poly(oxy-1,2-ethanediyl), .alpha.-(1,1-dimethyl-2-propyn-1-yl)-.omega.-hydroxy-</t>
  </si>
  <si>
    <t>250-954-9</t>
  </si>
  <si>
    <t>32210-23-4</t>
  </si>
  <si>
    <t>Cyclohexal, 4-(1,1-dimethylethyl)-, 1-acetate</t>
  </si>
  <si>
    <t>250-960-1</t>
  </si>
  <si>
    <t>32214-91-8</t>
  </si>
  <si>
    <t>Bicyclo[7.2.0]undec-3-en-5-ol, 4,11,11-trimethyl-8-methylene-, 5-acetate, (1R,3E,5R,9S)-</t>
  </si>
  <si>
    <t>250-961-7</t>
  </si>
  <si>
    <t>32220-82-9</t>
  </si>
  <si>
    <t>9,10-Anthracenedione, 1,1'-[(6-phenyl-1,3,5-triazine-2,4-diyl)diimi]bis[3-acetyl-4-ami-</t>
  </si>
  <si>
    <t>250-965-9</t>
  </si>
  <si>
    <t>32224-61-6</t>
  </si>
  <si>
    <t>Pentanedioic acid, sodium salt (1:?)</t>
  </si>
  <si>
    <t>250-988-4</t>
  </si>
  <si>
    <t>32321-65-6</t>
  </si>
  <si>
    <t>Zirconium telluride (ZrTe2)</t>
  </si>
  <si>
    <t>250-995-2</t>
  </si>
  <si>
    <t>32339-03-0</t>
  </si>
  <si>
    <t>Benzenesulfonic acid, 4-[(phenylmethyl)ami]-, sodium salt (1:1)</t>
  </si>
  <si>
    <t>251-020-3</t>
  </si>
  <si>
    <t>32388-55-9</t>
  </si>
  <si>
    <t>Ethane, 1-[(3R,3aR,7R,8aS)-2,3,4,7,8,8a-hexahydro-3,6,8,8-tetramethyl-1H-3a,7-methaazulen-5-yl]-</t>
  </si>
  <si>
    <t>251-038-1</t>
  </si>
  <si>
    <t>32432-45-4</t>
  </si>
  <si>
    <t>Butanamide, N-(4-chloro-2-methylphenyl)-2-[2-(4-chloro-2-nitrophenyl)diazenyl]-3-oxo-</t>
  </si>
  <si>
    <t>251-039-7</t>
  </si>
  <si>
    <t>32432-55-6</t>
  </si>
  <si>
    <t>Benzenesulfonic acid, 3,5-diami-2,4,6-trimethyl-</t>
  </si>
  <si>
    <t>251-040-2</t>
  </si>
  <si>
    <t>32435-46-4</t>
  </si>
  <si>
    <t>2-Propeic acid, 2-methyl-, 1,1'-[phosphinicobis(oxy-2,1-ethanediyl)] ester</t>
  </si>
  <si>
    <t>251-052-8</t>
  </si>
  <si>
    <t>32449-41-5</t>
  </si>
  <si>
    <t>[1,2,4]Triazolo[1,5-a]pyrimidin-7-ol, 6-bromo-5-methyl-</t>
  </si>
  <si>
    <t>251-053-3</t>
  </si>
  <si>
    <t>32449-92-6</t>
  </si>
  <si>
    <t>D-Glucuronic acid, .gamma.-lactone</t>
  </si>
  <si>
    <t>251-057-5</t>
  </si>
  <si>
    <t>32451-95-9</t>
  </si>
  <si>
    <t>3-Dodecen-1-ol, (3Z)-</t>
  </si>
  <si>
    <t>500-082-2</t>
  </si>
  <si>
    <t>32492-61-8</t>
  </si>
  <si>
    <t>Poly(oxy-1,2-ethanediyl), .alpha.,.alpha.'-[(1-methylethylidene)di-4,1-phenylene]bis[.omega.-hydroxy-</t>
  </si>
  <si>
    <t>251-066-4</t>
  </si>
  <si>
    <t>32497-38-4</t>
  </si>
  <si>
    <t>Acetamide, N,N'-(9,9',10,10'-tetrahydro-9,9',10',10'-tetraoxo[1,1'-bianthracene]-2,2'-diyl)bis-</t>
  </si>
  <si>
    <t>251-068-5</t>
  </si>
  <si>
    <t>32503-27-8</t>
  </si>
  <si>
    <t>1-Butanaminium, N,N,N-tributyl-, sulfate (1:1)</t>
  </si>
  <si>
    <t>251-072-7</t>
  </si>
  <si>
    <t>32509-55-0</t>
  </si>
  <si>
    <t>Octadecaic acid, decyl ester</t>
  </si>
  <si>
    <t>251-073-2</t>
  </si>
  <si>
    <t>32509-66-3</t>
  </si>
  <si>
    <t>Benzenepropaic acid, 3-(1,1-dimethylethyl)-.beta.-[3-(1,1-dimethylethyl)-4-hydroxyphenyl]-4-hydroxy-.beta.-methyl-, 1,1'-(1,2-ethanediyl) ester</t>
  </si>
  <si>
    <t>251-074-8</t>
  </si>
  <si>
    <t>32510-27-3</t>
  </si>
  <si>
    <t>2(3H)-Benzothiazolethione, copper salt (1:?)</t>
  </si>
  <si>
    <t>251-079-5</t>
  </si>
  <si>
    <t>32517-36-5</t>
  </si>
  <si>
    <t>Chromate(1-), bis[1-[2-(hydroxy-.kappa.O)-4-nitrophenyl]diazenyl-2-naphthalelato(2-)-.kappa.O]-, hydrogen (1:1), (OC-6-22')-</t>
  </si>
  <si>
    <t>251-082-1</t>
  </si>
  <si>
    <t>32527-15-4</t>
  </si>
  <si>
    <t>2,4-Hexadiyne-1,6-diol, 1,6-bis(4-methylbenzenesulfonate)</t>
  </si>
  <si>
    <t>251-084-2</t>
  </si>
  <si>
    <t>32534-81-9</t>
  </si>
  <si>
    <t>Benzene, 1,1'-oxybis-, pentabromo deriv.</t>
  </si>
  <si>
    <t>251-086-3</t>
  </si>
  <si>
    <t>32535-84-5</t>
  </si>
  <si>
    <t>Zirconate(3-), tris[carbonato(2-)-.kappa.O]hydroxy-, ammonium (1:3), (T-4)-</t>
  </si>
  <si>
    <t>251-087-9</t>
  </si>
  <si>
    <t>32536-52-0</t>
  </si>
  <si>
    <t>Benzene, 1,1'-oxybis-, octabromo deriv.</t>
  </si>
  <si>
    <t>251-090-5</t>
  </si>
  <si>
    <t>32539-83-6</t>
  </si>
  <si>
    <t>2H-Cyclododeca[b]pyran, 3,4,5,6,7,8,9,10,11,12,13,14-dodecahydro-</t>
  </si>
  <si>
    <t>251-101-3</t>
  </si>
  <si>
    <t>32569-24-7</t>
  </si>
  <si>
    <t>Acetamide, N-[5-[bis(2-hydroxyethyl)ami]-2-[2-(5-nitro-2,1-benzisothiazol-3-yl)diazenyl]phenyl]-</t>
  </si>
  <si>
    <t>251-110-2</t>
  </si>
  <si>
    <t>32582-32-4</t>
  </si>
  <si>
    <t>1-Octadecal, 2-tetradecyl-</t>
  </si>
  <si>
    <t>251-111-8</t>
  </si>
  <si>
    <t>32582-63-1</t>
  </si>
  <si>
    <t>Ethal, 2-(octylami)-</t>
  </si>
  <si>
    <t>251-116-5</t>
  </si>
  <si>
    <t>32588-54-8</t>
  </si>
  <si>
    <t>9,10-Anthracenedione, 2-(1,1-dimethylpropyl)-</t>
  </si>
  <si>
    <t>251-118-6</t>
  </si>
  <si>
    <t>32588-76-4</t>
  </si>
  <si>
    <t>1H-Isoindole-1,3(2H)-dione, 2,2'-(1,2-ethanediyl)bis[4,5,6,7-tetrabromo-</t>
  </si>
  <si>
    <t>500-083-8</t>
  </si>
  <si>
    <t>32610-77-8</t>
  </si>
  <si>
    <t>Formaldehyde, polymer with N1,N2-bis(2-amiethyl)-1,2-ethanediamine and phel</t>
  </si>
  <si>
    <t>251-131-7</t>
  </si>
  <si>
    <t>32634-66-5</t>
  </si>
  <si>
    <t>Butanedioic acid, 2,3-bis[(4-methylbenzoyl)oxy]-, (2R,3R)-</t>
  </si>
  <si>
    <t>251-132-2</t>
  </si>
  <si>
    <t>32634-68-7</t>
  </si>
  <si>
    <t>Butanedioic acid, 2,3-bis[(4-methylbenzoyl)oxy]-, (2S,3S)-</t>
  </si>
  <si>
    <t>251-134-3</t>
  </si>
  <si>
    <t>32638-88-3</t>
  </si>
  <si>
    <t>Spiro[3H-2,1-benzoxathiole-3,9'-[9H]xanthene]-3',4',5',6'-tetrol, 1,1-dioxide</t>
  </si>
  <si>
    <t>251-136-4</t>
  </si>
  <si>
    <t>32647-67-9</t>
  </si>
  <si>
    <t>D-Glucitol, bis-O-(phenylmethylene)-</t>
  </si>
  <si>
    <t>251-142-7</t>
  </si>
  <si>
    <t>32651-66-4</t>
  </si>
  <si>
    <t>Benzenesulfonic acid, 2,2'-(1,2-ethenediyl)bis[5-[2-[4-[2-(4-sulfophenyl)diazenyl]phenyl]-1-oxidodiazenyl]-, sodium salt (1:4)</t>
  </si>
  <si>
    <t>251-144-8</t>
  </si>
  <si>
    <t>32659-21-5</t>
  </si>
  <si>
    <t>2,6-Octadieic acid, 3,7-dimethyl-, ethyl ester, (2E)-</t>
  </si>
  <si>
    <t>251-155-8</t>
  </si>
  <si>
    <t>32687-77-7</t>
  </si>
  <si>
    <t>Benzenepropaic acid, 3,5-bis(1,1-dimethylethyl)-4-hydroxy-, hydrazide</t>
  </si>
  <si>
    <t>251-156-3</t>
  </si>
  <si>
    <t>32687-78-8</t>
  </si>
  <si>
    <t>Benzenepropaic acid, 3,5-bis(1,1-dimethylethyl)-4-hydroxy-, 2-[3-[3,5-bis(1,1-dimethylethyl)-4-hydroxyphenyl]-1-oxopropyl]hydrazide</t>
  </si>
  <si>
    <t>251-178-3</t>
  </si>
  <si>
    <t>32724-62-2</t>
  </si>
  <si>
    <t>9,10-Anthracenedione, 1,4-bis[(2,6-diethyl-4-methylphenyl)ami]-</t>
  </si>
  <si>
    <t>251-184-6</t>
  </si>
  <si>
    <t>32737-14-7</t>
  </si>
  <si>
    <t>Pyrazine, 2-ethoxy-3-methyl-</t>
  </si>
  <si>
    <t>251-186-7</t>
  </si>
  <si>
    <t>32741-11-0</t>
  </si>
  <si>
    <t>Pyrazine, 2-(1,1-dimethylethyl)-</t>
  </si>
  <si>
    <t>402-340-9</t>
  </si>
  <si>
    <t>32760-80-8</t>
  </si>
  <si>
    <t>Iron(1+), (.eta.5-2,4-cyclopentadien-1-yl)[(1,2,3,4,5,6-.eta.)-(1-methylethyl)benzene]-, hexafluorophosphate(1-) (1:1)</t>
  </si>
  <si>
    <t>251-201-7</t>
  </si>
  <si>
    <t>32764-98-0</t>
  </si>
  <si>
    <t>2H-Pyran-2-one, tetrahydro-6-(3-penten-1-yl)-</t>
  </si>
  <si>
    <t>251-203-8</t>
  </si>
  <si>
    <t>32768-54-0</t>
  </si>
  <si>
    <t>Benzene, 1,2-dichloro-3-methyl-</t>
  </si>
  <si>
    <t>251-214-8</t>
  </si>
  <si>
    <t>32783-54-3</t>
  </si>
  <si>
    <t>Benzenamine, 4,4'-carbonimidoylbis[N,N-dimethyl-, benzenesulfonate (1:?)</t>
  </si>
  <si>
    <t>251-256-7</t>
  </si>
  <si>
    <t>32844-67-0</t>
  </si>
  <si>
    <t>Isohexadecaic acid</t>
  </si>
  <si>
    <t>251-257-2</t>
  </si>
  <si>
    <t>32846-21-2</t>
  </si>
  <si>
    <t>2-Naphthalenesulfonic acid, 6-ami-5-[2-[2-[(cyclohexylmethylami)sulfonyl]phenyl]diazenyl]-4-hydroxy-, sodium salt (1:1)</t>
  </si>
  <si>
    <t>251-290-2</t>
  </si>
  <si>
    <t>32915-77-8</t>
  </si>
  <si>
    <t>1H-Benzimidazolium, 5-chloro-1-ethyl-2-methyl-3-[2-(4-morpholinyl)ethyl]-, chloride, hydrochloride (1:1:1)</t>
  </si>
  <si>
    <t>251-304-7</t>
  </si>
  <si>
    <t>32953-65-4</t>
  </si>
  <si>
    <t>9-Octadeceic acid (9Z)-, octyl ester</t>
  </si>
  <si>
    <t>251-306-8</t>
  </si>
  <si>
    <t>32954-43-1</t>
  </si>
  <si>
    <t>1-Propanaminium, N-(carboxymethyl)-N,N-dimethyl-3-[(1-oxohexadecyl)ami]-, inner salt</t>
  </si>
  <si>
    <t>251-311-5</t>
  </si>
  <si>
    <t>32961-44-7</t>
  </si>
  <si>
    <t>Benzoic acid, 3,5-diami-4-chloro-, 2-methylpropyl ester</t>
  </si>
  <si>
    <t>251-316-2</t>
  </si>
  <si>
    <t>32974-92-8</t>
  </si>
  <si>
    <t>Ethane, 1-(3-ethyl-2-pyrazinyl)-</t>
  </si>
  <si>
    <t>251-327-2</t>
  </si>
  <si>
    <t>32998-00-8</t>
  </si>
  <si>
    <t>1,3,5-Triazine-2,4(1H,3H)-dione, 6-chloro-, sodium salt (1:1)</t>
  </si>
  <si>
    <t>251-336-1</t>
  </si>
  <si>
    <t>33007-83-9</t>
  </si>
  <si>
    <t>Propaic acid, 3-mercapto-, 1,1'-[2-ethyl-2-[(3-mercapto-1-oxopropoxy)methyl]-1,3-propanediyl] ester</t>
  </si>
  <si>
    <t>251-353-4</t>
  </si>
  <si>
    <t>33034-18-3</t>
  </si>
  <si>
    <t>Thiopyrylium, 4-[4-(dimethylami)phenyl]-2,6-diphenyl-, hexafluorophosphate(1-) (1:1)</t>
  </si>
  <si>
    <t>251-370-7</t>
  </si>
  <si>
    <t>33079-56-0</t>
  </si>
  <si>
    <t>1,2-Cyclopentanedione, 3,4,4-trimethyl-</t>
  </si>
  <si>
    <t>251-379-6</t>
  </si>
  <si>
    <t>33100-27-5</t>
  </si>
  <si>
    <t>1,4,7,10,13-Pentaoxacyclopentadecane</t>
  </si>
  <si>
    <t>251-401-4</t>
  </si>
  <si>
    <t>33189-72-9</t>
  </si>
  <si>
    <t>11-Tetradecen-1-ol, 1-acetate, (11E)-</t>
  </si>
  <si>
    <t>251-403-5</t>
  </si>
  <si>
    <t>33203-82-6</t>
  </si>
  <si>
    <t>Phexazin-5-ium, 3,7-bis(diethylami)-, chloride (1:1)</t>
  </si>
  <si>
    <t>251-411-9</t>
  </si>
  <si>
    <t>33229-89-9</t>
  </si>
  <si>
    <t>Glycine, N,N-dimethyl-, ethyl ester</t>
  </si>
  <si>
    <t>251-436-5</t>
  </si>
  <si>
    <t>33270-70-1</t>
  </si>
  <si>
    <t>Chromate(1-), bis[2,4-dihydro-4-[2-[2-(hydroxy-.kappa.O)-4-nitrophenyl]diazenyl-.kappa.N1]-5-methyl-2-phenyl-3H-pyrazol-3-onato(2-)-.kappa.O3]-, hydrogen (1:1)</t>
  </si>
  <si>
    <t>251-437-0</t>
  </si>
  <si>
    <t>33273-26-6</t>
  </si>
  <si>
    <t>Phexazin-5-ium, 3,7-bis(diethylami)-, trichlorozincate(1-) (1:1)</t>
  </si>
  <si>
    <t>251-455-9</t>
  </si>
  <si>
    <t>33317-65-6</t>
  </si>
  <si>
    <t>Silane, dichlorobis(3-chloropropyl)-</t>
  </si>
  <si>
    <t>251-459-0</t>
  </si>
  <si>
    <t>33329-35-0</t>
  </si>
  <si>
    <t>1,3-Propanediamine, N1,N1-bis[3-(dimethylami)propyl]-N3,N3-dimethyl-</t>
  </si>
  <si>
    <t>251-494-1</t>
  </si>
  <si>
    <t>33397-79-4</t>
  </si>
  <si>
    <t>Distannathiane, 1,3-dimethyl-1,3-dithioxo-</t>
  </si>
  <si>
    <t>251-499-9</t>
  </si>
  <si>
    <t>33401-49-9</t>
  </si>
  <si>
    <t>1,2-Ethanediamine, N1-[(4-ethenylphenyl)methyl]-N2-[3-(trimethoxysilyl)propyl]-, hydrochloride (1:1)</t>
  </si>
  <si>
    <t>251-503-9</t>
  </si>
  <si>
    <t>33402-67-4</t>
  </si>
  <si>
    <t>Benzenemethanesulfonic acid, .alpha.-hydroxy-4-methoxy-, sodium salt (1:1)</t>
  </si>
  <si>
    <t>251-528-5</t>
  </si>
  <si>
    <t>33454-82-9</t>
  </si>
  <si>
    <t>Methanesulfonic acid, 1,1,1-trifluoro-, lithium salt (1:1)</t>
  </si>
  <si>
    <t>251-531-1</t>
  </si>
  <si>
    <t>33466-31-8</t>
  </si>
  <si>
    <t>2-Butenedioic acid (2Z)-, 1,1'-(dibutylstannylene) 4,4'-didodecyl ester</t>
  </si>
  <si>
    <t>251-532-7</t>
  </si>
  <si>
    <t>33467-73-1</t>
  </si>
  <si>
    <t>3-Hexen-1-ol, 1-formate, (3Z)-</t>
  </si>
  <si>
    <t>251-533-2</t>
  </si>
  <si>
    <t>33467-74-2</t>
  </si>
  <si>
    <t>3-Hexen-1-ol, 1-propaate, (3Z)-</t>
  </si>
  <si>
    <t>251-534-8</t>
  </si>
  <si>
    <t>33467-76-4</t>
  </si>
  <si>
    <t>2-Hepten-1-ol, (2E)-</t>
  </si>
  <si>
    <t>251-535-3</t>
  </si>
  <si>
    <t>33467-79-7</t>
  </si>
  <si>
    <t>2,4-Heptadien-1-ol, (2E,4E)-</t>
  </si>
  <si>
    <t>251-539-5</t>
  </si>
  <si>
    <t>33481-16-2</t>
  </si>
  <si>
    <t>Copper, [NC,NC,NC-tris[3-(dimethylami)propyl]-29H,31H-phthalocyanine-C,C,C-trisulfonamidato(2-)-.kappa.N29,.kappa.N30,.kappa.N31,.kappa.N32]-</t>
  </si>
  <si>
    <t>251-548-4</t>
  </si>
  <si>
    <t>33509-43-2</t>
  </si>
  <si>
    <t>1,2,4-Triazin-5(2H)-one, 4-ami-6-(1,1-dimethylethyl)-3,4-dihydro-3-thioxo-</t>
  </si>
  <si>
    <t>251-551-0</t>
  </si>
  <si>
    <t>33513-44-9</t>
  </si>
  <si>
    <t>1,3-Benzenedisulfonic acid, 4-formyl-, sodium salt (1:2)</t>
  </si>
  <si>
    <t>251-564-1</t>
  </si>
  <si>
    <t>33525-68-7</t>
  </si>
  <si>
    <t>2-Buteic acid, 4-oxo-4-[[3-(triethoxysilyl)propyl]ami]-, (2Z)-</t>
  </si>
  <si>
    <t>251-572-5</t>
  </si>
  <si>
    <t>33562-89-9</t>
  </si>
  <si>
    <t>1,2-Benzenedicarboxylic acid, 4-sulfo-, sodium salt (1:1)</t>
  </si>
  <si>
    <t>251-577-2</t>
  </si>
  <si>
    <t>33577-16-1</t>
  </si>
  <si>
    <t>Methane, (methylsulfinyl)(methylthio)-</t>
  </si>
  <si>
    <t>251-598-7</t>
  </si>
  <si>
    <t>33619-92-0</t>
  </si>
  <si>
    <t>Phosphorodithioic acid, O,O-bis(1-methylpropyl) ester, sodium salt (1:1)</t>
  </si>
  <si>
    <t>251-600-6</t>
  </si>
  <si>
    <t>33625-43-3</t>
  </si>
  <si>
    <t>Phel, 2,5-dimethyl-4-(4-morpholinylmethyl)-, hydrochloride (1:1)</t>
  </si>
  <si>
    <t>251-607-4</t>
  </si>
  <si>
    <t>33629-47-9</t>
  </si>
  <si>
    <t>Benzenamine, 4-(1,1-dimethylethyl)-N-(1-methylpropyl)-2,6-dinitro-</t>
  </si>
  <si>
    <t>251-618-4</t>
  </si>
  <si>
    <t>33662-58-7</t>
  </si>
  <si>
    <t>Benzoic acid, 2,4-dihydroxy-3-methyl-, methyl ester</t>
  </si>
  <si>
    <t>251-623-1</t>
  </si>
  <si>
    <t>33667-47-9</t>
  </si>
  <si>
    <t>Benzenemethanaminium, N-(2-hydroxyethyl)-N,N-dimethyl-, hydroxide (1:1)</t>
  </si>
  <si>
    <t>251-624-7</t>
  </si>
  <si>
    <t>33667-48-0</t>
  </si>
  <si>
    <t>Ethanaminium, 2-hydroxy-N,N-bis(2-hydroxyethyl)-N-methyl-, hydroxide (1:1)</t>
  </si>
  <si>
    <t>251-629-4</t>
  </si>
  <si>
    <t>33673-62-0</t>
  </si>
  <si>
    <t>2(3H)-Furane, dihydro-4-methyl-5-pentyl-</t>
  </si>
  <si>
    <t>485-070-4</t>
  </si>
  <si>
    <t>33684-80-9</t>
  </si>
  <si>
    <t>Methanesulfonic acid, zinc salt (2:1)</t>
  </si>
  <si>
    <t>251-648-8</t>
  </si>
  <si>
    <t>33704-60-8</t>
  </si>
  <si>
    <t>1H-Indene, octahydro-1,1,2,3,3-pentamethyl-</t>
  </si>
  <si>
    <t>251-649-3</t>
  </si>
  <si>
    <t>33704-61-9</t>
  </si>
  <si>
    <t>4H-Inden-4-one, 1,2,3,5,6,7-hexahydro-1,1,2,3,3-pentamethyl-</t>
  </si>
  <si>
    <t>251-658-2</t>
  </si>
  <si>
    <t>33725-74-5</t>
  </si>
  <si>
    <t>1-Butanaminium, N,N,N-tributyl-, tetrahydroborate(1-) (1:1)</t>
  </si>
  <si>
    <t>450-280-7</t>
  </si>
  <si>
    <t>33734-57-5</t>
  </si>
  <si>
    <t>Octaneperoxoic acid</t>
  </si>
  <si>
    <t>251-672-9</t>
  </si>
  <si>
    <t>33770-60-4</t>
  </si>
  <si>
    <t>Mercury, [3,6-dichloro-4,5-di(hydroxy-.kappa.O)-3,5-cyclohexadiene-1,2-dionato(2-)]-</t>
  </si>
  <si>
    <t>251-678-1</t>
  </si>
  <si>
    <t>33791-58-1</t>
  </si>
  <si>
    <t>2-Propeic acid, 3a,4,5,6,7,7a-hexahydro-4,7-metha-1H-indenyl ester</t>
  </si>
  <si>
    <t>439-500-2</t>
  </si>
  <si>
    <t>33831-83-3</t>
  </si>
  <si>
    <t>1-Butene, 3,3,4,4-tetrafluoro-4-iodo-</t>
  </si>
  <si>
    <t>251-702-0</t>
  </si>
  <si>
    <t>33860-91-2</t>
  </si>
  <si>
    <t>8,16-Pyranthrenedione, 6,14-dichloro-</t>
  </si>
  <si>
    <t>251-705-7</t>
  </si>
  <si>
    <t>33864-99-2</t>
  </si>
  <si>
    <t>Copper(4+), [[N,N',N'',N'''-[(29H,31H-phthalocyanine-C,C,C,C-tetrayl-.kappa.N29,.kappa.N30,.kappa.N31,.kappa.N32)tetrakis[methylenethio[(dimethylami)methylidyne]]]tetrakis[N-methylmethanaminiumato]](2-)]-, chloride (1:4)</t>
  </si>
  <si>
    <t>251-708-3</t>
  </si>
  <si>
    <t>33872-70-7</t>
  </si>
  <si>
    <t>Glycine, N-(carboxymethyl)-N-[2-[(carboxymethyl)ami]-2-hydroxyethyl]-</t>
  </si>
  <si>
    <t>251-709-9</t>
  </si>
  <si>
    <t>33872-80-9</t>
  </si>
  <si>
    <t>Magnesium, chloro(2-methylphenyl)-</t>
  </si>
  <si>
    <t>251-716-7</t>
  </si>
  <si>
    <t>33884-43-4</t>
  </si>
  <si>
    <t>1,3-Dioxane, 2-(2-bromoethyl)-</t>
  </si>
  <si>
    <t>251-717-2</t>
  </si>
  <si>
    <t>33885-51-7</t>
  </si>
  <si>
    <t>Bicyclo[3.1.1]hept-2-ene-2-propanal, 6,6-dimethyl-</t>
  </si>
  <si>
    <t>251-718-8</t>
  </si>
  <si>
    <t>33885-52-8</t>
  </si>
  <si>
    <t>Bicyclo[3.1.1]hept-2-ene-2-propanal, .alpha.,.alpha.,6,6-tetramethyl-</t>
  </si>
  <si>
    <t>251-735-0</t>
  </si>
  <si>
    <t>33908-66-6</t>
  </si>
  <si>
    <t>Antimonate (Sb(OH)61-), sodium (1:1), (OC-6-11)-</t>
  </si>
  <si>
    <t>251-747-6</t>
  </si>
  <si>
    <t>33925-73-4</t>
  </si>
  <si>
    <t>11-Tetradecyn-1-ol</t>
  </si>
  <si>
    <t>251-752-3</t>
  </si>
  <si>
    <t>33941-99-0</t>
  </si>
  <si>
    <t>1,3-Dioxolane, 2-methyl-4-phenyl-</t>
  </si>
  <si>
    <t>251-761-2</t>
  </si>
  <si>
    <t>33956-49-9</t>
  </si>
  <si>
    <t>8,10-Dodecadien-1-ol, (8E,10E)-</t>
  </si>
  <si>
    <t>251-769-6</t>
  </si>
  <si>
    <t>33973-59-0</t>
  </si>
  <si>
    <t>4-Piperidine, 2,2,6,6-tetramethyl-, hydrochloride (1:1)</t>
  </si>
  <si>
    <t>251-783-2</t>
  </si>
  <si>
    <t>34004-36-9</t>
  </si>
  <si>
    <t>1-Propanaminium, 2,3-dihydroxy-N,N,N-trimethyl-, chloride (1:1)</t>
  </si>
  <si>
    <t>251-790-0</t>
  </si>
  <si>
    <t>34010-15-6</t>
  </si>
  <si>
    <t>11-Tetradecen-1-ol, (11Z)-</t>
  </si>
  <si>
    <t>251-791-6</t>
  </si>
  <si>
    <t>34010-21-4</t>
  </si>
  <si>
    <t>11-Hexadecen-1-ol, 1-acetate, (11Z)-</t>
  </si>
  <si>
    <t>433-360-6</t>
  </si>
  <si>
    <t>34036-80-1</t>
  </si>
  <si>
    <t>2-Butane, 2,2',2''-[O,O',O''-(phenylsilylidyne)trioxime]</t>
  </si>
  <si>
    <t>251-810-8</t>
  </si>
  <si>
    <t>34047-39-7</t>
  </si>
  <si>
    <t>2-Butane, 4-(methylthio)-</t>
  </si>
  <si>
    <t>421-510-3</t>
  </si>
  <si>
    <t>34052-90-9</t>
  </si>
  <si>
    <t>Oxazole, 2,2'-(1,3-phenylene)bis[4,5-dihydro-</t>
  </si>
  <si>
    <t>251-812-9</t>
  </si>
  <si>
    <t>34066-95-0</t>
  </si>
  <si>
    <t>1,2-Ethanediamine, N1-(2-amiethyl)-N2-methyl-</t>
  </si>
  <si>
    <t>251-823-9</t>
  </si>
  <si>
    <t>34090-76-1</t>
  </si>
  <si>
    <t>1,3-Isobenzofurandione, tetrahydro-5-methyl-</t>
  </si>
  <si>
    <t>251-833-3</t>
  </si>
  <si>
    <t>34122-40-2</t>
  </si>
  <si>
    <t>2,3-Diazabicyclo[3.2.2]n-2-ene, 1,4,4-trimethyl-, 2,3-dioxide</t>
  </si>
  <si>
    <t>251-839-6</t>
  </si>
  <si>
    <t>34131-96-9</t>
  </si>
  <si>
    <t>2(3H)-Naphthalene, 4,4a,5,6,7,8-hexahydro-6-(1-methylethyl)-</t>
  </si>
  <si>
    <t>251-840-1</t>
  </si>
  <si>
    <t>34131-98-1</t>
  </si>
  <si>
    <t>2(1H)-Naphthalene, octahydro-6-(1-methylethyl)-</t>
  </si>
  <si>
    <t>251-851-1</t>
  </si>
  <si>
    <t>34146-55-9</t>
  </si>
  <si>
    <t>4-Hepten-2-ol, (4Z)-</t>
  </si>
  <si>
    <t>251-876-8</t>
  </si>
  <si>
    <t>34202-30-7</t>
  </si>
  <si>
    <t>Aluminum, (acetato-.kappa.O)(formato-.kappa.O)hydroxy-</t>
  </si>
  <si>
    <t>251-882-0</t>
  </si>
  <si>
    <t>34206-40-1</t>
  </si>
  <si>
    <t>2-Butane, 2,2',2'',2'''-(O,O',O'',O'''-silanetetrayltetraoxime)</t>
  </si>
  <si>
    <t>251-889-9</t>
  </si>
  <si>
    <t>34231-26-0</t>
  </si>
  <si>
    <t>9,10-Anthracenedione, 1-ami-4-hydroxy-2-[(6-hydroxyhexyl)oxy]-</t>
  </si>
  <si>
    <t>251-892-5</t>
  </si>
  <si>
    <t>34233-64-2</t>
  </si>
  <si>
    <t>Benzenesulfonic acid, 2,2'-(1,2-ethenediyl)bis[5-[[4-(phenylami)-6-[(4-sulfophenyl)ami]-1,3,5-triazin-2-yl]ami]-, sodium salt (1:4)</t>
  </si>
  <si>
    <t>251-908-0</t>
  </si>
  <si>
    <t>34274-28-7</t>
  </si>
  <si>
    <t>Phosphonic acid, P,P',P''-[nitrilotris(methylene)]tris-, ammonium salt (1:?)</t>
  </si>
  <si>
    <t>251-910-1</t>
  </si>
  <si>
    <t>34274-30-1</t>
  </si>
  <si>
    <t>Phosphonic acid, P,P',P'',P'''-[1,2-ethanediylbis[nitrilobis(methylene)]]tetrakis-, potassium salt (1:?)</t>
  </si>
  <si>
    <t>251-920-6</t>
  </si>
  <si>
    <t>34291-99-1</t>
  </si>
  <si>
    <t>Benzeneacetaldehyde, .alpha.-methyl-4-(1-methylethyl)-</t>
  </si>
  <si>
    <t>251-932-1</t>
  </si>
  <si>
    <t>34316-64-8</t>
  </si>
  <si>
    <t>Dodecaic acid, hexyl ester</t>
  </si>
  <si>
    <t>251-936-3</t>
  </si>
  <si>
    <t>34322-06-0</t>
  </si>
  <si>
    <t>Butanethioic acid, 3-methyl-, S-(1-methylethyl) ester</t>
  </si>
  <si>
    <t>251-964-6</t>
  </si>
  <si>
    <t>34364-26-6</t>
  </si>
  <si>
    <t>Neodecaic acid, bismuth(3+) salt (3:1)</t>
  </si>
  <si>
    <t>251-966-7</t>
  </si>
  <si>
    <t>34365-79-2</t>
  </si>
  <si>
    <t>2-Butenethioic acid, 3-methyl-, S-(1-methylethyl) ester</t>
  </si>
  <si>
    <t>251-968-8</t>
  </si>
  <si>
    <t>34367-95-8</t>
  </si>
  <si>
    <t>1H-Indole, 1-methyl-2-phenyl-3-[2-(2-thiazolyl)diazenyl]-</t>
  </si>
  <si>
    <t>251-971-4</t>
  </si>
  <si>
    <t>34372-72-0</t>
  </si>
  <si>
    <t>Spiro[isobenzofuran-1(3H),9'-[9H]xanthen]-3-one, 2'-[bis(phenylmethyl)ami]-6'-(diethylami)-</t>
  </si>
  <si>
    <t>251-974-0</t>
  </si>
  <si>
    <t>34375-28-5</t>
  </si>
  <si>
    <t>Ethal, 2-(hydroxymethylami)-</t>
  </si>
  <si>
    <t>251-993-4</t>
  </si>
  <si>
    <t>34395-72-7</t>
  </si>
  <si>
    <t>Glycine, N-[3-(dodecylami)propyl]-</t>
  </si>
  <si>
    <t>252-002-8</t>
  </si>
  <si>
    <t>34413-35-9</t>
  </si>
  <si>
    <t>Quixaline, 5,6,7,8-tetrahydro-</t>
  </si>
  <si>
    <t>252-005-4</t>
  </si>
  <si>
    <t>34417-25-9</t>
  </si>
  <si>
    <t>Zinc(2+), tetraammine-, (T-4)-, sulfate (1:1)</t>
  </si>
  <si>
    <t>252-011-7</t>
  </si>
  <si>
    <t>34424-98-1</t>
  </si>
  <si>
    <t>9-Octadeceic acid (9Z)-, tetraester with decaglycerol</t>
  </si>
  <si>
    <t>252-021-1</t>
  </si>
  <si>
    <t>34432-92-3</t>
  </si>
  <si>
    <t>Benzenamine, N-ethyl-N-[2-[1-(2-methylpropoxy)ethoxy]ethyl]-4-(2-phenyldiazenyl)-</t>
  </si>
  <si>
    <t>252-036-3</t>
  </si>
  <si>
    <t>34451-19-9</t>
  </si>
  <si>
    <t>Propaic acid, 2-hydroxy-, butyl ester, (2S)-</t>
  </si>
  <si>
    <t>252-038-4</t>
  </si>
  <si>
    <t>34452-51-2</t>
  </si>
  <si>
    <t>Acetic acid, 2-mercapto-, potassium salt (1:1)</t>
  </si>
  <si>
    <t>252-042-6</t>
  </si>
  <si>
    <t>34454-77-8</t>
  </si>
  <si>
    <t>1-Butene, 3-methyl-3-[(3-methyl-2-buten-1-yl)oxy]-</t>
  </si>
  <si>
    <t>252-057-8</t>
  </si>
  <si>
    <t>34487-61-1</t>
  </si>
  <si>
    <t>Phel, 4,4'-(1,1-dioxido-3H-2,1-benzoxathiol-3-ylidene)bis-, sodium salt (1:1)</t>
  </si>
  <si>
    <t>252-065-1</t>
  </si>
  <si>
    <t>34495-71-1</t>
  </si>
  <si>
    <t>4-Octeic acid, ethyl ester, (4Z)-</t>
  </si>
  <si>
    <t>252-068-8</t>
  </si>
  <si>
    <t>34513-98-9</t>
  </si>
  <si>
    <t>Ruthenium, tris(nitrato-.kappa.O)nitrosyl-</t>
  </si>
  <si>
    <t>252-091-3</t>
  </si>
  <si>
    <t>34562-31-7</t>
  </si>
  <si>
    <t>Pyridine, 3,5-diethyl-1,2-dihydro-1-phenyl-2-propyl-</t>
  </si>
  <si>
    <t>252-097-6</t>
  </si>
  <si>
    <t>34571-16-9</t>
  </si>
  <si>
    <t>Bicyclo[2.2.1]hept-2-ene, 1,2,3,4,7,7-hexachloro-5-(tetrabromophenyl)-</t>
  </si>
  <si>
    <t>252-104-2</t>
  </si>
  <si>
    <t>34590-94-8</t>
  </si>
  <si>
    <t>Propal, 1(or 2)-(2-methoxymethylethoxy)-</t>
  </si>
  <si>
    <t>252-134-6</t>
  </si>
  <si>
    <t>34664-47-6</t>
  </si>
  <si>
    <t>Cobaltate(1-), bis[3-[2-[4,5-dihydro-3-methyl-5-(oxo-.kappa.O)-1-phenyl-1H-pyrazol-4-yl]diazenyl-.kappa.N1]-4-(hydroxy-.kappa.O)benzenesulfonamidato(2-)]-, sodium (1:1), (OC-6-22')-</t>
  </si>
  <si>
    <t>252-148-2</t>
  </si>
  <si>
    <t>34686-71-0</t>
  </si>
  <si>
    <t>2H-Pyran-2-one, tetrahydro-6-(2-penten-1-yl)-</t>
  </si>
  <si>
    <t>252-152-4</t>
  </si>
  <si>
    <t>34689-06-0</t>
  </si>
  <si>
    <t>Decaic acid, octadecyl ester</t>
  </si>
  <si>
    <t>252-154-5</t>
  </si>
  <si>
    <t>34689-46-8</t>
  </si>
  <si>
    <t>Phel, methyl-, sodium salt (1:1)</t>
  </si>
  <si>
    <t>252-156-6</t>
  </si>
  <si>
    <t>34690-00-1</t>
  </si>
  <si>
    <t>Phosphonic acid, P,P',P'',P'''-[[(phosphomethyl)imi]bis[6,1-hexanediylnitrilobis(methylene)]]tetrakis-</t>
  </si>
  <si>
    <t>252-169-7</t>
  </si>
  <si>
    <t>34722-90-2</t>
  </si>
  <si>
    <t>Phel, 4,4'-(1,1-dioxido-3H-2,1-benzoxathiol-3-ylidene)bis[2-bromo-3-methyl-6-(1-methylethyl)-, sodium salt (1:1)</t>
  </si>
  <si>
    <t>252-170-2</t>
  </si>
  <si>
    <t>34725-61-6</t>
  </si>
  <si>
    <t>Phel, 4,4'-(1,1-dioxido-3H-2,1-benzoxathiol-3-ylidene)bis[2,6-dibromo-, sodium salt (1:1)</t>
  </si>
  <si>
    <t>252-173-9</t>
  </si>
  <si>
    <t>34730-59-1</t>
  </si>
  <si>
    <t>Ethanesulfonic acid, 2-[(2-amiethyl)ami]-, sodium salt (1:1)</t>
  </si>
  <si>
    <t>252-196-4</t>
  </si>
  <si>
    <t>34760-60-6</t>
  </si>
  <si>
    <t>L-Cystine, hydrochloride (1:?)</t>
  </si>
  <si>
    <t>252-200-4</t>
  </si>
  <si>
    <t>34762-90-8</t>
  </si>
  <si>
    <t>Boron, trichloro(N,N-dimethyl-1-octanamine)-, (T-4)-</t>
  </si>
  <si>
    <t>252-268-5</t>
  </si>
  <si>
    <t>34880-43-8</t>
  </si>
  <si>
    <t>2-Heptenal, 2-propyl-</t>
  </si>
  <si>
    <t>252-276-9</t>
  </si>
  <si>
    <t>34893-92-0</t>
  </si>
  <si>
    <t>Benzene, 1,3-dichloro-5-isocyanato-</t>
  </si>
  <si>
    <t>252-296-8</t>
  </si>
  <si>
    <t>34935-38-1</t>
  </si>
  <si>
    <t>Benzothiazolium, 2-[3-(3-ethyl-2(3H)-benzothiazolylidene)-2-methyl-1-propen-1-yl]-3-(3-sulfobutyl)-, inner salt</t>
  </si>
  <si>
    <t>252-297-3</t>
  </si>
  <si>
    <t>34937-00-3</t>
  </si>
  <si>
    <t>1,2-Ethanediamine, N1-[(ethenylphenyl)methyl]-N2-[3-(trimethoxysilyl)propyl]-, hydrochloride (1:1)</t>
  </si>
  <si>
    <t>252-299-4</t>
  </si>
  <si>
    <t>34941-69-0</t>
  </si>
  <si>
    <t>Pyridinium, 1-(2-hydroxyethyl)-, chloride (1:1)</t>
  </si>
  <si>
    <t>252-312-3</t>
  </si>
  <si>
    <t>34995-77-2</t>
  </si>
  <si>
    <t>2-Furanmethal, 5-ethenyltetrahydro-.alpha.,.alpha.,5-trimethyl-, (2R,5R)-rel-</t>
  </si>
  <si>
    <t>252-328-0</t>
  </si>
  <si>
    <t>35037-73-1</t>
  </si>
  <si>
    <t>Benzene, 1-isocyanato-4-(trifluoromethoxy)-</t>
  </si>
  <si>
    <t>252-333-8</t>
  </si>
  <si>
    <t>35044-57-6</t>
  </si>
  <si>
    <t>2,4-Cyclohexadiene-1-carboxylic acid, 2,6,6-trimethyl-, ethyl ester</t>
  </si>
  <si>
    <t>252-334-3</t>
  </si>
  <si>
    <t>35044-58-7</t>
  </si>
  <si>
    <t>3-Cyclohexene-1-carboxylic acid, 6,6-dimethyl-2-methylene-, ethyl ester</t>
  </si>
  <si>
    <t>252-335-9</t>
  </si>
  <si>
    <t>35044-59-8</t>
  </si>
  <si>
    <t>1,3-Cyclohexadiene-1-carboxylic acid, 2,6,6-trimethyl-, ethyl ester</t>
  </si>
  <si>
    <t>252-346-9</t>
  </si>
  <si>
    <t>35074-77-2</t>
  </si>
  <si>
    <t>Benzenepropaic acid, 3,5-bis(1,1-dimethylethyl)-4-hydroxy-, 1,1'-(1,6-hexanediyl) ester</t>
  </si>
  <si>
    <t>252-355-8</t>
  </si>
  <si>
    <t>35087-77-5</t>
  </si>
  <si>
    <t>D-Gluconic acid, potassium salt (1:?)</t>
  </si>
  <si>
    <t>252-364-7</t>
  </si>
  <si>
    <t>35104-88-2</t>
  </si>
  <si>
    <t>Hexadecaic acid, tin(2+) salt (2:1)</t>
  </si>
  <si>
    <t>252-373-6</t>
  </si>
  <si>
    <t>35112-27-7</t>
  </si>
  <si>
    <t>Benzoic acid, 2,5-dichloro-, ethyl ester</t>
  </si>
  <si>
    <t>252-375-7</t>
  </si>
  <si>
    <t>35112-53-9</t>
  </si>
  <si>
    <t>Thiosulfuric acid (H2S2O3), barium salt (1:1)</t>
  </si>
  <si>
    <t>252-390-9</t>
  </si>
  <si>
    <t>35141-30-1</t>
  </si>
  <si>
    <t>1,2-Ethanediamine, N1-(2-amiethyl)-N2-[3-(trimethoxysilyl)propyl]-</t>
  </si>
  <si>
    <t>252-393-5</t>
  </si>
  <si>
    <t>35141-36-7</t>
  </si>
  <si>
    <t>1-Propanaminium, N,N,N-trimethyl-3-(trimethoxysilyl)-, chloride (1:1)</t>
  </si>
  <si>
    <t>252-397-7</t>
  </si>
  <si>
    <t>35148-19-7</t>
  </si>
  <si>
    <t>9-Dodecen-1-ol, 1-acetate, (9E)-</t>
  </si>
  <si>
    <t>252-401-7</t>
  </si>
  <si>
    <t>35153-15-2</t>
  </si>
  <si>
    <t>9-Tetradecen-1-ol, (9Z)-</t>
  </si>
  <si>
    <t>252-402-2</t>
  </si>
  <si>
    <t>35153-18-5</t>
  </si>
  <si>
    <t>11-Tetradecen-1-ol, (11E)-</t>
  </si>
  <si>
    <t>252-403-8</t>
  </si>
  <si>
    <t>35153-21-0</t>
  </si>
  <si>
    <t>12-Tetradecen-1-ol, 1-acetate, (12E)-</t>
  </si>
  <si>
    <t>252-404-3</t>
  </si>
  <si>
    <t>35154-45-1</t>
  </si>
  <si>
    <t>Butaic acid, 3-methyl-, (3Z)-3-hexen-1-yl ester</t>
  </si>
  <si>
    <t>252-406-4</t>
  </si>
  <si>
    <t>35158-25-9</t>
  </si>
  <si>
    <t>2-Hexenal, 5-methyl-2-(1-methylethyl)-</t>
  </si>
  <si>
    <t>252-417-4</t>
  </si>
  <si>
    <t>35171-26-7</t>
  </si>
  <si>
    <t>1,2,4-Triazine, 3,3'-(2,4-pyridinediyl)bis[5,6-diphenyl-</t>
  </si>
  <si>
    <t>252-435-2</t>
  </si>
  <si>
    <t>35205-76-6</t>
  </si>
  <si>
    <t>2-neic acid, 3-methyl-</t>
  </si>
  <si>
    <t>252-438-9</t>
  </si>
  <si>
    <t>35206-51-0</t>
  </si>
  <si>
    <t>2-Buteic acid, 1,3-dimethylbutyl ester</t>
  </si>
  <si>
    <t>252-455-1</t>
  </si>
  <si>
    <t>35237-64-0</t>
  </si>
  <si>
    <t>11-Tetradecenal, (11Z)-</t>
  </si>
  <si>
    <t>500-086-4</t>
  </si>
  <si>
    <t>35238-34-7</t>
  </si>
  <si>
    <t>2-Propane, polymer with phel</t>
  </si>
  <si>
    <t>252-456-7</t>
  </si>
  <si>
    <t>35239-30-6</t>
  </si>
  <si>
    <t>Benzene, (chlorodimethylsilyl)methyl-</t>
  </si>
  <si>
    <t>252-492-3</t>
  </si>
  <si>
    <t>35293-35-7</t>
  </si>
  <si>
    <t>Magnesium, chloro(2-methyl-2-phenylpropyl)-</t>
  </si>
  <si>
    <t>252-493-9</t>
  </si>
  <si>
    <t>35294-62-3</t>
  </si>
  <si>
    <t>7-Benzothiazolesulfonic acid, 2-[4-[2-(hexahydro-2,4,6-trioxo-5-pyrimidinyl)diazenyl]phenyl]-6-methyl-, sodium salt (1:1)</t>
  </si>
  <si>
    <t>252-515-7</t>
  </si>
  <si>
    <t>35329-42-1</t>
  </si>
  <si>
    <t>1-Undecen-3-ol</t>
  </si>
  <si>
    <t>252-518-3</t>
  </si>
  <si>
    <t>35342-16-6</t>
  </si>
  <si>
    <t>7-Benzothiazolesulfonic acid, 2-[4-[2-(hexahydro-2,4,6-trioxo-5-pyrimidinyl)diazenyl]phenyl]-6-methyl-, lithium salt (1:1)</t>
  </si>
  <si>
    <t>252-525-1</t>
  </si>
  <si>
    <t>35355-77-2</t>
  </si>
  <si>
    <t>Manganate(1-), [3-(hydroxy-.kappa.O)-4-[2-[1-(sulfo-.kappa.O)-2-naphthalenyl]diazenyl]-2-naphthalenecarboxylato(3-)]-, hydrogen (1:1)</t>
  </si>
  <si>
    <t>252-528-8</t>
  </si>
  <si>
    <t>35365-94-7</t>
  </si>
  <si>
    <t>Ethanamine, N,N-diethyl-, phosphate (1:1)</t>
  </si>
  <si>
    <t>252-529-3</t>
  </si>
  <si>
    <t>35367-38-5</t>
  </si>
  <si>
    <t>Benzamide, N-[[(4-chlorophenyl)ami]carbonyl]-2,6-difluoro-</t>
  </si>
  <si>
    <t>252-547-1</t>
  </si>
  <si>
    <t>35402-38-1</t>
  </si>
  <si>
    <t>Benzenemethanaminium, N-[3-[[9,10-dihydro-4-[(1-methylethyl)ami]-9,10-dioxo-1-anthracenyl]ami]propyl]-N,N-dimethyl-, chloride (1:1)</t>
  </si>
  <si>
    <t>252-550-8</t>
  </si>
  <si>
    <t>35411-32-6</t>
  </si>
  <si>
    <t>2-Propeic acid, 2-methyl-, 1,1'-(thiodi-2,1-ethanediyl) ester</t>
  </si>
  <si>
    <t>252-558-1</t>
  </si>
  <si>
    <t>35435-21-3</t>
  </si>
  <si>
    <t>Silane, triethoxy(2,4,4-trimethylpentyl)-</t>
  </si>
  <si>
    <t>252-563-9</t>
  </si>
  <si>
    <t>35441-13-5</t>
  </si>
  <si>
    <t>Ethanesulfonic acid, 2-[[4-[3-(4,5-dichloro-2-methylphenyl)-4,5-dihydro-1H-pyrazol-1-yl]phenyl]sulfonyl]-, sodium salt (1:1)</t>
  </si>
  <si>
    <t>252-585-9</t>
  </si>
  <si>
    <t>35471-49-9</t>
  </si>
  <si>
    <t>Phel, 4-chloro-2-(phenylmethyl)-, potassium salt (1:1)</t>
  </si>
  <si>
    <t>416-230-3</t>
  </si>
  <si>
    <t>35541-81-2</t>
  </si>
  <si>
    <t>1,4-Cyclohexanedimethal, 1,4-dibenzoate</t>
  </si>
  <si>
    <t>252-618-7</t>
  </si>
  <si>
    <t>35556-70-8</t>
  </si>
  <si>
    <t>2-Propeic acid, 2-(phosphooxy)-, cyclohexanamine (1:3)</t>
  </si>
  <si>
    <t>252-648-0</t>
  </si>
  <si>
    <t>35627-96-4</t>
  </si>
  <si>
    <t>Octadecanamide, N-(2-hydroxypropyl)-</t>
  </si>
  <si>
    <t>252-650-1</t>
  </si>
  <si>
    <t>35636-63-6</t>
  </si>
  <si>
    <t>1,4-Benzenedicarboxylic acid, 2-[2-[1-[[(2,3-dihydro-2-oxo-1H-benzimidazol-5-yl)ami]carbonyl]-2-oxopropyl]diazenyl]-, 1,4-dimethyl ester</t>
  </si>
  <si>
    <t>252-656-4</t>
  </si>
  <si>
    <t>35657-77-3</t>
  </si>
  <si>
    <t>Phosphonic acid, P,P',P'',P'''-[[(phosphomethyl)imi]bis[6,1-hexanediylnitrilobis(methylene)]]tetrakis-, sodium salt (1:?)</t>
  </si>
  <si>
    <t>252-666-9</t>
  </si>
  <si>
    <t>35674-56-7</t>
  </si>
  <si>
    <t>Isoquilinium, 2-(phenylmethyl)-, chloride (1:1)</t>
  </si>
  <si>
    <t>252-669-5</t>
  </si>
  <si>
    <t>35674-68-1</t>
  </si>
  <si>
    <t>Octadecaic acid, 12-hydroxy-, zinc salt (2:1)</t>
  </si>
  <si>
    <t>252-681-0</t>
  </si>
  <si>
    <t>35691-65-7</t>
  </si>
  <si>
    <t>Pentanedinitrile, 2-bromo-2-(bromomethyl)-</t>
  </si>
  <si>
    <t>252-693-6</t>
  </si>
  <si>
    <t>35723-81-0</t>
  </si>
  <si>
    <t>Isotridecanamine</t>
  </si>
  <si>
    <t>252-698-3</t>
  </si>
  <si>
    <t>35723-89-8</t>
  </si>
  <si>
    <t>Isodecanamine, N,N-diisodecyl-</t>
  </si>
  <si>
    <t>252-710-7</t>
  </si>
  <si>
    <t>35746-21-5</t>
  </si>
  <si>
    <t>11-Tetradecenal, (11E)-</t>
  </si>
  <si>
    <t>252-714-9</t>
  </si>
  <si>
    <t>35763-62-3</t>
  </si>
  <si>
    <t>1H-Naphtho[2,1,8-mna]thioxanthen-1-one, 3-methoxy-2-phenyl-</t>
  </si>
  <si>
    <t>252-721-7</t>
  </si>
  <si>
    <t>35773-42-3</t>
  </si>
  <si>
    <t>2H-1-Benzopyran-2-one, 3-(2-benzoxazolyl)-7-(diethylami)-</t>
  </si>
  <si>
    <t>252-722-2</t>
  </si>
  <si>
    <t>35773-43-4</t>
  </si>
  <si>
    <t>2H-1-Benzopyran-2-one, 3-(5-chloro-2-benzoxazolyl)-7-(diethylami)-</t>
  </si>
  <si>
    <t>252-743-7</t>
  </si>
  <si>
    <t>35835-94-0</t>
  </si>
  <si>
    <t>Phosphonium, ethyltriphenyl-, acetate (1:1)</t>
  </si>
  <si>
    <t>252-761-5</t>
  </si>
  <si>
    <t>35852-46-1</t>
  </si>
  <si>
    <t>Pentaic acid, (3Z)-3-hexen-1-yl ester</t>
  </si>
  <si>
    <t>252-764-1</t>
  </si>
  <si>
    <t>35854-86-5</t>
  </si>
  <si>
    <t>6-nen-1-ol, (6Z)-</t>
  </si>
  <si>
    <t>252-770-4</t>
  </si>
  <si>
    <t>35869-60-4</t>
  </si>
  <si>
    <t>1H-Benzimidazolium, 2-[7-(diethylami)-2-oxo-2H-1-benzopyran-3-yl]-1,3-dimethyl-, methyl sulfate (1:1)</t>
  </si>
  <si>
    <t>252-772-5</t>
  </si>
  <si>
    <t>35869-64-8</t>
  </si>
  <si>
    <t>2-Naphthalenecarboxamide, N,N'-(2-chloro-1,4-phenylene)bis[4-[2-(4-chloro-2-nitrophenyl)diazenyl]-3-hydroxy-</t>
  </si>
  <si>
    <t>252-774-6</t>
  </si>
  <si>
    <t>35884-05-0</t>
  </si>
  <si>
    <t>Zinc, (N-butyl-1-butanamine)bis(N,N-dibutylcarbamodithioato-.kappa.S,.kappa.S')-</t>
  </si>
  <si>
    <t>252-777-2</t>
  </si>
  <si>
    <t>35884-66-3</t>
  </si>
  <si>
    <t>Nickel, tetrakis[tris(methylphenyl) phosphite-.kappa.P]-</t>
  </si>
  <si>
    <t>252-813-7</t>
  </si>
  <si>
    <t>35948-25-5</t>
  </si>
  <si>
    <t>6H-Dibenz[c,e][1,2]oxaphosphorin, 6-oxide</t>
  </si>
  <si>
    <t>252-816-3</t>
  </si>
  <si>
    <t>35958-30-6</t>
  </si>
  <si>
    <t>Phel, 2,2'-ethylidenebis[4,6-bis(1,1-dimethylethyl)-</t>
  </si>
  <si>
    <t>252-853-5</t>
  </si>
  <si>
    <t>36060-61-4</t>
  </si>
  <si>
    <t>1H-Imidazole-1-ethal, 2-heptyl-4,5-dihydro-</t>
  </si>
  <si>
    <t>252-873-4</t>
  </si>
  <si>
    <t>36116-84-4</t>
  </si>
  <si>
    <t>Phosphonic acid, diisooctyl ester</t>
  </si>
  <si>
    <t>252-899-6</t>
  </si>
  <si>
    <t>36177-92-1</t>
  </si>
  <si>
    <t>4-Piperidinamine, N-butyl-2,2,6,6-tetramethyl-</t>
  </si>
  <si>
    <t>252-907-8</t>
  </si>
  <si>
    <t>36196-44-8</t>
  </si>
  <si>
    <t>Propaic acid, 3-mercapto-, 1,1',1''-[(2,4,6-trioxo-1,3,5-triazine-1,3,5(2H,4H,6H)-triyl)tri-2,1-ethanediyl] ester</t>
  </si>
  <si>
    <t>252-920-9</t>
  </si>
  <si>
    <t>36215-85-7</t>
  </si>
  <si>
    <t>Phel, 2,4,6-tris(1-methyloctyl)-</t>
  </si>
  <si>
    <t>252-940-8</t>
  </si>
  <si>
    <t>36267-71-7</t>
  </si>
  <si>
    <t>Thie[3,4-d]pyrimidine, 5,7-dihydro-2-methyl-</t>
  </si>
  <si>
    <t>252-942-9</t>
  </si>
  <si>
    <t>36268-65-2</t>
  </si>
  <si>
    <t>Butanenitrile, 4-[2,4-bis(1,1-dimethylpropyl)phexy]-</t>
  </si>
  <si>
    <t>252-961-2</t>
  </si>
  <si>
    <t>36306-87-3</t>
  </si>
  <si>
    <t>Cyclohexane, 4-(1-ethoxyethenyl)-3,3,5,5-tetramethyl-</t>
  </si>
  <si>
    <t>252-964-9</t>
  </si>
  <si>
    <t>36311-34-9</t>
  </si>
  <si>
    <t>Isohexadecal</t>
  </si>
  <si>
    <t>252-970-1</t>
  </si>
  <si>
    <t>36316-69-5</t>
  </si>
  <si>
    <t>Pyridine, 3,4-dimethyl-, hydrochloride (1:1)</t>
  </si>
  <si>
    <t>252-973-8</t>
  </si>
  <si>
    <t>36321-40-1</t>
  </si>
  <si>
    <t>.beta.-Alanine, calcium salt (2:1)</t>
  </si>
  <si>
    <t>252-983-2</t>
  </si>
  <si>
    <t>36339-47-6</t>
  </si>
  <si>
    <t>Phel, 2-(1,1-dimethylethyl)-4-[[5-(1,1-dimethylethyl)-4-hydroxy-2-methylphenyl]thio]-5-methyl-, 1,1',1''-phosphite</t>
  </si>
  <si>
    <t>252-993-7</t>
  </si>
  <si>
    <t>36354-96-8</t>
  </si>
  <si>
    <t>Octadecaic acid, diamide with N-(2-amiethyl)-1,2-ethanediamine</t>
  </si>
  <si>
    <t>253-001-5</t>
  </si>
  <si>
    <t>36365-79-4</t>
  </si>
  <si>
    <t>4-Thiazoleacetic acid, 2,3-dihydro-2-thioxo-</t>
  </si>
  <si>
    <t>253-008-3</t>
  </si>
  <si>
    <t>36388-36-0</t>
  </si>
  <si>
    <t>1,2-Benzenedicarboxylic acid, 1,2-bis[[tetradecahydro-1,4a-dimethyl-7-(1-methylethyl)-1-phenanthrenyl]methyl] ester</t>
  </si>
  <si>
    <t>253-021-4</t>
  </si>
  <si>
    <t>36411-52-6</t>
  </si>
  <si>
    <t>Benzamide, 2-hydroxy-N-1H-1,2,4-triazol-5-yl-</t>
  </si>
  <si>
    <t>500-089-0</t>
  </si>
  <si>
    <t>36425-15-7</t>
  </si>
  <si>
    <t>2-Propeic acid, 2-methyl-, polymer with 2-(chloromethyl)oxirane and 4,4'-(1-methylethylidene)bis[phel]</t>
  </si>
  <si>
    <t>500-090-6</t>
  </si>
  <si>
    <t>36425-16-8</t>
  </si>
  <si>
    <t>2-Propeic acid, 2-methyl-, polymer with 2-(chloromethyl)oxirane, 2,5-furandione and 4,4'-(1-methylethylidene)bis[phel]</t>
  </si>
  <si>
    <t>253-031-9</t>
  </si>
  <si>
    <t>36431-72-8</t>
  </si>
  <si>
    <t>1-Oxaspiro[4.5]dec-6-ene, 2,6,10,10-tetramethyl-</t>
  </si>
  <si>
    <t>253-034-5</t>
  </si>
  <si>
    <t>36432-46-9</t>
  </si>
  <si>
    <t>Phosphonic acid, ditridecyl ester</t>
  </si>
  <si>
    <t>253-037-1</t>
  </si>
  <si>
    <t>36437-37-3</t>
  </si>
  <si>
    <t>Phel, 2-(2H-benzotriazol-2-yl)-4-(1,1-dimethylethyl)-6-(1-methylpropyl)-</t>
  </si>
  <si>
    <t>253-039-2</t>
  </si>
  <si>
    <t>36443-68-2</t>
  </si>
  <si>
    <t>Benzenepropaic acid, 3-(1,1-dimethylethyl)-4-hydroxy-5-methyl-, 1,1'-[1,2-ethanediylbis(oxy-2,1-ethanediyl)] ester</t>
  </si>
  <si>
    <t>253-040-8</t>
  </si>
  <si>
    <t>36445-71-3</t>
  </si>
  <si>
    <t>Benzenesulfonic acid, decyl(sulfophexy)-, sodium salt (1:2)</t>
  </si>
  <si>
    <t>253-043-4</t>
  </si>
  <si>
    <t>36452-21-8</t>
  </si>
  <si>
    <t>1,3,5-Triazine-2,4,6(1H,3H,5H)-trione, sodium salt (1:2)</t>
  </si>
  <si>
    <t>253-057-0</t>
  </si>
  <si>
    <t>36483-57-5</t>
  </si>
  <si>
    <t>1-Propal, 2,2-dimethyl-, tribromo deriv.</t>
  </si>
  <si>
    <t>253-058-6</t>
  </si>
  <si>
    <t>36483-60-0</t>
  </si>
  <si>
    <t>Benzene, 1,1'-oxybis-, hexabromo deriv.</t>
  </si>
  <si>
    <t>253-068-0</t>
  </si>
  <si>
    <t>36501-84-5</t>
  </si>
  <si>
    <t>Lead, bis(N,N-dipentylcarbamodithioato-.kappa.S,.kappa.S')-, (T-4)-</t>
  </si>
  <si>
    <t>427-750-5</t>
  </si>
  <si>
    <t>36508-31-3</t>
  </si>
  <si>
    <t>Oxacycloheptadec-11-en-2-one</t>
  </si>
  <si>
    <t>253-084-8</t>
  </si>
  <si>
    <t>36521-89-8</t>
  </si>
  <si>
    <t>Sorbitan, dioctadecaate</t>
  </si>
  <si>
    <t>253-087-4</t>
  </si>
  <si>
    <t>36528-28-6</t>
  </si>
  <si>
    <t>Dodecaic acid, decyl ester</t>
  </si>
  <si>
    <t>253-122-3</t>
  </si>
  <si>
    <t>36596-36-8</t>
  </si>
  <si>
    <t>2-Naphthalenesulfonic acid, 7,7'-(carbonyldiimi)bis[4-hydroxy-3-[2-(6-sulfo-2-naphthalenyl)diazenyl]-, compd. with 2,2',2''-nitrilotris[ethal] (1:4)</t>
  </si>
  <si>
    <t>253-138-0</t>
  </si>
  <si>
    <t>36631-30-8</t>
  </si>
  <si>
    <t>1,2,4-Benzenetricarboxylic acid, 1,2,4-triisodecyl ester</t>
  </si>
  <si>
    <t>253-149-0</t>
  </si>
  <si>
    <t>36653-82-4</t>
  </si>
  <si>
    <t>1-Hexadecal</t>
  </si>
  <si>
    <t>253-153-2</t>
  </si>
  <si>
    <t>36673-16-2</t>
  </si>
  <si>
    <t>Titanium, bis[2-[bis(2-hydroxyethyl)ami-.kappa.N]ethalato-.kappa.O]bis(2-propalato)-</t>
  </si>
  <si>
    <t>253-154-8</t>
  </si>
  <si>
    <t>36675-34-0</t>
  </si>
  <si>
    <t>Hexaglycerol</t>
  </si>
  <si>
    <t>253-168-4</t>
  </si>
  <si>
    <t>36727-29-4</t>
  </si>
  <si>
    <t>Hexayl chloride, 3,5,5-trimethyl-</t>
  </si>
  <si>
    <t>253-176-8</t>
  </si>
  <si>
    <t>36732-55-5</t>
  </si>
  <si>
    <t>Iridate(3-), hexachloro-, hydrogen (1:3), (OC-6-11)-</t>
  </si>
  <si>
    <t>253-197-2</t>
  </si>
  <si>
    <t>36768-62-4</t>
  </si>
  <si>
    <t>4-Piperidinamine, 2,2,6,6-tetramethyl-</t>
  </si>
  <si>
    <t>253-209-6</t>
  </si>
  <si>
    <t>36781-83-6</t>
  </si>
  <si>
    <t>Docosaic acid, 12-hydroxyoctadecyl ester</t>
  </si>
  <si>
    <t>253-211-7</t>
  </si>
  <si>
    <t>36788-39-3</t>
  </si>
  <si>
    <t>3,6,8,11-Tetraoxa-7-phosphatridecane-1,13-diol, 7-[2-(2-hydroxymethylethoxy)methylethoxy]tetramethyl-</t>
  </si>
  <si>
    <t>253-226-9</t>
  </si>
  <si>
    <t>36812-13-2</t>
  </si>
  <si>
    <t>Phel, (1,1-dimethylethyl)dimethyl-</t>
  </si>
  <si>
    <t>253-242-6</t>
  </si>
  <si>
    <t>36861-47-9</t>
  </si>
  <si>
    <t>Bicyclo[2.2.1]heptan-2-one, 1,7,7-trimethyl-3-[(4-methylphenyl)methylene]-</t>
  </si>
  <si>
    <t>253-243-1</t>
  </si>
  <si>
    <t>36863-22-6</t>
  </si>
  <si>
    <t>Platinum, tetraamminehydroxy-</t>
  </si>
  <si>
    <t>253-248-9</t>
  </si>
  <si>
    <t>36877-69-7</t>
  </si>
  <si>
    <t>Xanthylium, 9-[2-carboxy-5(or 6)-isothiocyanatophenyl]-3,6-bis(diethylami)-, chloride (1:1)</t>
  </si>
  <si>
    <t>253-249-4</t>
  </si>
  <si>
    <t>36878-20-3</t>
  </si>
  <si>
    <t>Benzenamine, ar-nyl-N-(nylphenyl)-</t>
  </si>
  <si>
    <t>253-252-0</t>
  </si>
  <si>
    <t>36880-33-8</t>
  </si>
  <si>
    <t>2-Thiophenecarboxaldehyde, 5-ethyl-</t>
  </si>
  <si>
    <t>253-255-7</t>
  </si>
  <si>
    <t>36886-76-7</t>
  </si>
  <si>
    <t>Spiro[isobenzofuran-1(3H),9'-[9H]xanthen]-3-one, 3',6'-dimethoxy-</t>
  </si>
  <si>
    <t>253-256-2</t>
  </si>
  <si>
    <t>36888-99-0</t>
  </si>
  <si>
    <t>2,4,6(1H,3H,5H)-Pyrimidinetrione, 5,5'-(1H-isoindole-1,3(2H)-diylidene)bis-</t>
  </si>
  <si>
    <t>500-092-7</t>
  </si>
  <si>
    <t>36890-68-3</t>
  </si>
  <si>
    <t>2-Oxepane, polymer with 2,2'-oxybis[ethal]</t>
  </si>
  <si>
    <t>253-276-1</t>
  </si>
  <si>
    <t>36928-64-0</t>
  </si>
  <si>
    <t>1,2-Benzenedicarboxylic acid, 4,4'-carbonylbis-, ar,ar'-dimethyl ester</t>
  </si>
  <si>
    <t>253-280-3</t>
  </si>
  <si>
    <t>36936-37-5</t>
  </si>
  <si>
    <t>Benzeneethanaminium, 4-[[4-[ethyl[2-hydroxy-3-(trimethylammonio)propyl]ami]-2-methylphenyl]azo]-N,N,N-trimethyl-.beta.-oxo-, tetrafluoroborate(1-) (1:2)</t>
  </si>
  <si>
    <t>253-286-6</t>
  </si>
  <si>
    <t>36947-68-9</t>
  </si>
  <si>
    <t>1H-Imidazole, 2-(1-methylethyl)-</t>
  </si>
  <si>
    <t>253-292-9</t>
  </si>
  <si>
    <t>36968-27-1</t>
  </si>
  <si>
    <t>2-Naphthalenecarboxamide, 4-[2-[4-(amicarbonyl)phenyl]diazenyl]-3-hydroxy-N-(2-methoxyphenyl)-</t>
  </si>
  <si>
    <t>253-310-5</t>
  </si>
  <si>
    <t>37021-14-0</t>
  </si>
  <si>
    <t>4-Imidazolidine, 3-ethyl-1-phenyl-2-thioxo-</t>
  </si>
  <si>
    <t>253-321-5</t>
  </si>
  <si>
    <t>37032-33-0</t>
  </si>
  <si>
    <t>Phosphonic acid, dihexadecyl ester</t>
  </si>
  <si>
    <t>253-340-9</t>
  </si>
  <si>
    <t>37086-84-3</t>
  </si>
  <si>
    <t>1,2-Propanediol, 1-benzoate</t>
  </si>
  <si>
    <t>253-358-7</t>
  </si>
  <si>
    <t>37138-23-1</t>
  </si>
  <si>
    <t>Benzenesulfonic acid, 2,2'-(1,2-ethenediyl)bis[5-[[4-chloro-6-(phenylami)-1,3,5-triazin-2-yl]ami]-, sodium salt (1:2)</t>
  </si>
  <si>
    <t>253-360-8</t>
  </si>
  <si>
    <t>37138-26-4</t>
  </si>
  <si>
    <t>Benzenesulfonic acid, 2,2'-(1,2-ethenediyl)bis[5-[[4-chloro-6-[(4-sulfophenyl)ami]-1,3,5-triazin-2-yl]ami]-, sodium salt (1:4)</t>
  </si>
  <si>
    <t>253-363-4</t>
  </si>
  <si>
    <t>37139-99-4</t>
  </si>
  <si>
    <t>Benzenemethanaminium, N,N-dimethyl-N-(9Z)-9-octadecen-1-yl-, chloride (1:1)</t>
  </si>
  <si>
    <t>422-550-4</t>
  </si>
  <si>
    <t>37143-54-7</t>
  </si>
  <si>
    <t>2-Propanamine, 1-methoxy-</t>
  </si>
  <si>
    <t>253-379-1</t>
  </si>
  <si>
    <t>37172-53-5</t>
  </si>
  <si>
    <t>Cyclopentanecarboxylic acid, 2-hexyl-3-oxo-, methyl ester</t>
  </si>
  <si>
    <t>253-382-8</t>
  </si>
  <si>
    <t>37172-89-7</t>
  </si>
  <si>
    <t>Cyclohexal, 1-ethynyl-2-(1-methylpropyl)-</t>
  </si>
  <si>
    <t>253-384-9</t>
  </si>
  <si>
    <t>37187-22-7</t>
  </si>
  <si>
    <t>2,4-Pentanedione, peroxide</t>
  </si>
  <si>
    <t>253-389-6</t>
  </si>
  <si>
    <t>37194-88-0</t>
  </si>
  <si>
    <t>Lead ruthenium oxide (PbRuO3)</t>
  </si>
  <si>
    <t>253-390-1</t>
  </si>
  <si>
    <t>37199-66-9</t>
  </si>
  <si>
    <t>Potassium sulfide (K2(Sx))</t>
  </si>
  <si>
    <t>500-093-2</t>
  </si>
  <si>
    <t>37200-29-6</t>
  </si>
  <si>
    <t>Poly[oxy(methyl-1,2-ethanediyl)], .alpha.,.alpha.',.alpha.''-phosphinylidynetris[.omega.-hydroxy-</t>
  </si>
  <si>
    <t>253-391-7</t>
  </si>
  <si>
    <t>37203-76-2</t>
  </si>
  <si>
    <t>Phosphoric acid, ethyl ester</t>
  </si>
  <si>
    <t>253-396-4</t>
  </si>
  <si>
    <t>37206-20-5</t>
  </si>
  <si>
    <t>2-Pentane, 4-methyl-, peroxide</t>
  </si>
  <si>
    <t>500-094-8</t>
  </si>
  <si>
    <t>37208-53-0</t>
  </si>
  <si>
    <t>Poly[oxy(methyl-1,2-ethanediyl)], .alpha.,.alpha.',.alpha.''-(nitrilotri-2,1-ethanediyl)tris[.omega.-hydroxy-</t>
  </si>
  <si>
    <t>253-400-4</t>
  </si>
  <si>
    <t>37211-65-7</t>
  </si>
  <si>
    <t>Polynucleotide 5'-hydroxyl kinase</t>
  </si>
  <si>
    <t>253-407-2</t>
  </si>
  <si>
    <t>37220-82-9</t>
  </si>
  <si>
    <t>9-Octadeceic acid (9Z)-, ester with 1,2,3-propanetriol</t>
  </si>
  <si>
    <t>253-422-4</t>
  </si>
  <si>
    <t>37242-45-8</t>
  </si>
  <si>
    <t>Phosphoric acid, hexyl ester, potassium salt</t>
  </si>
  <si>
    <t>253-425-0</t>
  </si>
  <si>
    <t>37247-91-9</t>
  </si>
  <si>
    <t>Calcium magnesium oxide</t>
  </si>
  <si>
    <t>253-433-4</t>
  </si>
  <si>
    <t>37267-86-0</t>
  </si>
  <si>
    <t>Metaphosphoric acid</t>
  </si>
  <si>
    <t>253-435-5</t>
  </si>
  <si>
    <t>37275-47-1</t>
  </si>
  <si>
    <t>2-Propeic acid, 1,1'-[2-ethyl-2-(hydroxymethyl)-1,3-propanediyl] ester</t>
  </si>
  <si>
    <t>253-441-8</t>
  </si>
  <si>
    <t>37279-54-2</t>
  </si>
  <si>
    <t>Cuprate(2-), [.mu.-[[7,7'-imibis[4-(hydroxy-.kappa.O)-3-[2-[2-(hydroxy-.kappa.O)-5-[(methylami)sulfonyl]phenyl]diazenyl-.kappa.N1]-2-naphthalenesulfonato]](6-)]]di-, sodium (1:2)</t>
  </si>
  <si>
    <t>253-446-5</t>
  </si>
  <si>
    <t>37288-54-3</t>
  </si>
  <si>
    <t>Endo-.beta.-1,4-mannanase</t>
  </si>
  <si>
    <t>253-452-8</t>
  </si>
  <si>
    <t>37294-49-8</t>
  </si>
  <si>
    <t>Butanedioic acid, 2-sulfo-, 1(or 4)-isodecyl ester, sodium salt (1:2)</t>
  </si>
  <si>
    <t>500-096-9</t>
  </si>
  <si>
    <t>37309-38-9</t>
  </si>
  <si>
    <t>Propal, [(1-methyl-1,2-ethanediyl)bis(oxy)]bis-, polymer with 1,3-diisocyanatomethylbenzene</t>
  </si>
  <si>
    <t>253-455-4</t>
  </si>
  <si>
    <t>37310-83-1</t>
  </si>
  <si>
    <t>9-Octadecen-1-ol, (9Z)-, phosphate</t>
  </si>
  <si>
    <t>253-459-6</t>
  </si>
  <si>
    <t>37318-31-3</t>
  </si>
  <si>
    <t>.alpha.-D-Glucopyraside, .beta.-D-fructofurasyl, octadecaate</t>
  </si>
  <si>
    <t>253-461-7</t>
  </si>
  <si>
    <t>37321-15-6</t>
  </si>
  <si>
    <t>Silicic acid, nickel salt</t>
  </si>
  <si>
    <t>253-471-1</t>
  </si>
  <si>
    <t>37340-58-2</t>
  </si>
  <si>
    <t>Creatinase</t>
  </si>
  <si>
    <t>500-097-4</t>
  </si>
  <si>
    <t>37353-75-6</t>
  </si>
  <si>
    <t>Poly[oxy(methyl-1,2-ethanediyl)], .alpha.,.alpha.'-[(1-methylethylidene)di-4,1-phenylene]bis[.omega.-hydroxy-</t>
  </si>
  <si>
    <t>253-506-0</t>
  </si>
  <si>
    <t>37439-34-2</t>
  </si>
  <si>
    <t>2(1H)-Pyridine, 3,5,6-trichloro-, sodium salt (1:1)</t>
  </si>
  <si>
    <t>253-508-1</t>
  </si>
  <si>
    <t>37449-19-7</t>
  </si>
  <si>
    <t>Isooctaic acid, manganese(2+) salt (2:1)</t>
  </si>
  <si>
    <t>253-511-8</t>
  </si>
  <si>
    <t>37457-75-3</t>
  </si>
  <si>
    <t>Calcium, [2-(mercapto-.kappa.S)acetato(2-)-.kappa.O]-</t>
  </si>
  <si>
    <t>253-518-6</t>
  </si>
  <si>
    <t>37475-84-6</t>
  </si>
  <si>
    <t>Benzenesulfonic acid, dodecyl-, compd. with 2-ami-2-methyl-1-propal (1:1)</t>
  </si>
  <si>
    <t>253-519-1</t>
  </si>
  <si>
    <t>37475-88-0</t>
  </si>
  <si>
    <t>Benzenesulfonic acid, (1-methylethyl)-, ammonium salt (1:1)</t>
  </si>
  <si>
    <t>253-521-2</t>
  </si>
  <si>
    <t>37478-68-5</t>
  </si>
  <si>
    <t>1H-Imidazole-1-ethal, 4,5-dihydro-2-nyl-</t>
  </si>
  <si>
    <t>253-525-4</t>
  </si>
  <si>
    <t>37488-75-8</t>
  </si>
  <si>
    <t>Potassium sulfide (K2(S3))</t>
  </si>
  <si>
    <t>253-533-8</t>
  </si>
  <si>
    <t>37509-99-2</t>
  </si>
  <si>
    <t>Magnesium, dihexyl-</t>
  </si>
  <si>
    <t>253-534-3</t>
  </si>
  <si>
    <t>37514-30-0</t>
  </si>
  <si>
    <t>Cyclododecane, 1-methoxy-1-methyl-</t>
  </si>
  <si>
    <t>253-544-8</t>
  </si>
  <si>
    <t>37526-88-8</t>
  </si>
  <si>
    <t>2-Buteic acid, 2-methyl-, phenylmethyl ester, (2E)-</t>
  </si>
  <si>
    <t>253-562-6</t>
  </si>
  <si>
    <t>37596-36-4</t>
  </si>
  <si>
    <t>Dodecanal, 2-methyl-</t>
  </si>
  <si>
    <t>253-568-9</t>
  </si>
  <si>
    <t>37609-25-9</t>
  </si>
  <si>
    <t>5-Cyclohexadecen-1-one</t>
  </si>
  <si>
    <t>500-099-5</t>
  </si>
  <si>
    <t>37625-56-2</t>
  </si>
  <si>
    <t>2-Oxepane, polymer with 2-ethyl-2-(hydroxymethyl)-1,3-propanediol</t>
  </si>
  <si>
    <t>500-100-9</t>
  </si>
  <si>
    <t>37625-93-7</t>
  </si>
  <si>
    <t>2-Propeic acid, polymer with 2-(chloromethyl)oxirane and 4,4'-(1-methylethylidene)bis[phel]</t>
  </si>
  <si>
    <t>253-575-7</t>
  </si>
  <si>
    <t>37640-57-6</t>
  </si>
  <si>
    <t>1,3,5-Triazine-2,4,6(1H,3H,5H)-trione, compd. with 1,3,5-triazine-2,4,6-triamine (1:1)</t>
  </si>
  <si>
    <t>253-610-6</t>
  </si>
  <si>
    <t>37674-63-8</t>
  </si>
  <si>
    <t>3-Penteic acid, 2-methyl-</t>
  </si>
  <si>
    <t>253-617-4</t>
  </si>
  <si>
    <t>37677-14-8</t>
  </si>
  <si>
    <t>3-Cyclohexene-1-carboxaldehyde, 4-(4-methyl-3-penten-1-yl)-</t>
  </si>
  <si>
    <t>253-623-7</t>
  </si>
  <si>
    <t>37682-29-4</t>
  </si>
  <si>
    <t>Benzene, 1-nitro-2-(octyloxy)-</t>
  </si>
  <si>
    <t>253-628-4</t>
  </si>
  <si>
    <t>37688-96-3</t>
  </si>
  <si>
    <t>Tetradecane, 1,14-dibromo-</t>
  </si>
  <si>
    <t>253-634-7</t>
  </si>
  <si>
    <t>37697-65-7</t>
  </si>
  <si>
    <t>Silanetriamine, 1-methyl-N,N',N''-tris(1-methylpropyl)-</t>
  </si>
  <si>
    <t>253-658-8</t>
  </si>
  <si>
    <t>37764-25-3</t>
  </si>
  <si>
    <t>Acetamide, 2,2-dichloro-N,N-di-2-propen-1-yl-</t>
  </si>
  <si>
    <t>253-668-2</t>
  </si>
  <si>
    <t>37788-55-9</t>
  </si>
  <si>
    <t>1H-Imidazole-1-ethal, .alpha.-methyl-</t>
  </si>
  <si>
    <t>253-675-0</t>
  </si>
  <si>
    <t>37811-72-6</t>
  </si>
  <si>
    <t>Dodecaic acid, 2-methylpropyl ester</t>
  </si>
  <si>
    <t>253-685-5</t>
  </si>
  <si>
    <t>37837-44-8</t>
  </si>
  <si>
    <t>Benzoic acid, [(phenylmethylene)ami]-, methyl ester</t>
  </si>
  <si>
    <t>253-689-7</t>
  </si>
  <si>
    <t>37843-26-8</t>
  </si>
  <si>
    <t>2-Butane, O,O'-(dimethylsilylene)dioxime</t>
  </si>
  <si>
    <t>253-692-3</t>
  </si>
  <si>
    <t>37853-59-1</t>
  </si>
  <si>
    <t>Benzene, 1,1'-[1,2-ethanediylbis(oxy)]bis[2,4,6-tribromo-</t>
  </si>
  <si>
    <t>253-693-9</t>
  </si>
  <si>
    <t>37853-61-5</t>
  </si>
  <si>
    <t>Benzene, 1,1'-(1-methylethylidene)bis[3,5-dibromo-4-methoxy-</t>
  </si>
  <si>
    <t>253-724-6</t>
  </si>
  <si>
    <t>37936-41-7</t>
  </si>
  <si>
    <t>7-Benzothiazolesulfonic acid, 2-[4-[2-(hexahydro-2,4,6-trioxo-5-pyrimidinyl)diazenyl]phenyl]-6-methyl-</t>
  </si>
  <si>
    <t>253-731-4</t>
  </si>
  <si>
    <t>37966-23-7</t>
  </si>
  <si>
    <t>Benzothiazolium, 2-[2-methyl-3-[3-(4-sulfobutyl)-2(3H)-benzothiazolylidene]-1-propen-1-yl]-3-(4-sulfobutyl)-, inner salt, compd. with N,N-diethylethanamine (1:1)</t>
  </si>
  <si>
    <t>253-733-5</t>
  </si>
  <si>
    <t>37971-36-1</t>
  </si>
  <si>
    <t>1,2,4-Butanetricarboxylic acid, 2-phospho-</t>
  </si>
  <si>
    <t>253-735-6</t>
  </si>
  <si>
    <t>37973-51-6</t>
  </si>
  <si>
    <t>1-Propen-1-ol, 2-phenyl-, 1-acetate, (1E)-</t>
  </si>
  <si>
    <t>253-736-1</t>
  </si>
  <si>
    <t>37973-52-7</t>
  </si>
  <si>
    <t>1-Propen-1-ol, 2-phenyl-, 1-acetate, (1Z)-</t>
  </si>
  <si>
    <t>253-761-8</t>
  </si>
  <si>
    <t>38051-57-9</t>
  </si>
  <si>
    <t>Silane, chlorodecyldimethyl-</t>
  </si>
  <si>
    <t>253-766-5</t>
  </si>
  <si>
    <t>38056-88-1</t>
  </si>
  <si>
    <t>1,2-Benzenedicarboxylic acid, 1-(2-hydroxyethyl) 2-[2-[(1-oxo-2-propen-1-yl)oxy]ethyl] ester</t>
  </si>
  <si>
    <t>253-773-3</t>
  </si>
  <si>
    <t>38079-62-8</t>
  </si>
  <si>
    <t>L-Glutamic acid, N-(1-oxooctadecyl)-, sodium salt (1:2)</t>
  </si>
  <si>
    <t>253-801-4</t>
  </si>
  <si>
    <t>38136-29-7</t>
  </si>
  <si>
    <t>Pentayl chloride, 4-methyl-</t>
  </si>
  <si>
    <t>253-823-4</t>
  </si>
  <si>
    <t>38201-97-7</t>
  </si>
  <si>
    <t>Platinum(2+), tetraamminedihydroxy-</t>
  </si>
  <si>
    <t>253-830-2</t>
  </si>
  <si>
    <t>38215-36-0</t>
  </si>
  <si>
    <t>2H-1-Benzopyran-2-one, 3-(2-benzothiazolyl)-7-(diethylami)-</t>
  </si>
  <si>
    <t>405-830-0</t>
  </si>
  <si>
    <t>38223-29-9</t>
  </si>
  <si>
    <t>Oxacyclohexadecane-2,13-dione</t>
  </si>
  <si>
    <t>253-845-4</t>
  </si>
  <si>
    <t>38237-00-2</t>
  </si>
  <si>
    <t>2,6-Octadiene-1-thiol, 3,7-dimethyl-</t>
  </si>
  <si>
    <t>253-859-0</t>
  </si>
  <si>
    <t>38284-26-3</t>
  </si>
  <si>
    <t>Bicyclo[7.2.0]undecan-5-ol, 10,10-dimethyl-2,6-bis(methylene)-</t>
  </si>
  <si>
    <t>253-863-2</t>
  </si>
  <si>
    <t>38285-49-3</t>
  </si>
  <si>
    <t>Pentitol, 1,5-anhydro-2-butyl-2,4-dideoxy-4-methyl-, 3-acetate</t>
  </si>
  <si>
    <t>500-103-5</t>
  </si>
  <si>
    <t>38294-67-6</t>
  </si>
  <si>
    <t>Phel, 4,4'-(1-methylethylidene)bis-, polymer with 2-(chloromethyl)oxirane and 4,4'-methylenebis[cyclohexanamine]</t>
  </si>
  <si>
    <t>500-104-0</t>
  </si>
  <si>
    <t>38294-69-8</t>
  </si>
  <si>
    <t>Phel, 4,4'-(1-methylethylidene)bis-, polymer with N1,N2-bis(2-amiethyl)-1,2-ethanediamine and 2-(chloromethyl)oxirane</t>
  </si>
  <si>
    <t>253-866-9</t>
  </si>
  <si>
    <t>38299-08-0</t>
  </si>
  <si>
    <t>[1,2,4]Triazolo[1,5-a]pyrimidin-7-ol, 5-methyl-, sodium salt (1:1)</t>
  </si>
  <si>
    <t>253-869-5</t>
  </si>
  <si>
    <t>38303-23-0</t>
  </si>
  <si>
    <t>Cyclododecoxazole, 4,5,6,7,8,9,10,11,12,13-decahydro-</t>
  </si>
  <si>
    <t>253-871-6</t>
  </si>
  <si>
    <t>38304-27-7</t>
  </si>
  <si>
    <t>Phosphonic acid, P-octyl-, sodium salt (1:1)</t>
  </si>
  <si>
    <t>253-872-1</t>
  </si>
  <si>
    <t>38304-28-8</t>
  </si>
  <si>
    <t>Phosphonic acid, P-octyl-, sodium salt (1:2)</t>
  </si>
  <si>
    <t>253-880-5</t>
  </si>
  <si>
    <t>38321-18-5</t>
  </si>
  <si>
    <t>Ethal, 2-(2-butoxyethoxy)-, sodium salt (1:1)</t>
  </si>
  <si>
    <t>253-884-7</t>
  </si>
  <si>
    <t>38325-25-6</t>
  </si>
  <si>
    <t>Spiro[1,3-dithiolo[4,5-b]furan-2,3'(2'H)-furan], hexahydro-2',3a-dimethyl-</t>
  </si>
  <si>
    <t>253-891-5</t>
  </si>
  <si>
    <t>38344-72-8</t>
  </si>
  <si>
    <t>Octaic acid, compd. with morpholine (1:1)</t>
  </si>
  <si>
    <t>253-899-9</t>
  </si>
  <si>
    <t>38353-82-1</t>
  </si>
  <si>
    <t>2-Propal, 1-[(3-amiphenyl)ami]-3-phexy-</t>
  </si>
  <si>
    <t>253-903-9</t>
  </si>
  <si>
    <t>38363-23-4</t>
  </si>
  <si>
    <t>2-Dodecen-1-ol, 1-acetate</t>
  </si>
  <si>
    <t>253-904-4</t>
  </si>
  <si>
    <t>38363-29-0</t>
  </si>
  <si>
    <t>8-Dodecen-1-ol, 1-acetate, (8E)-</t>
  </si>
  <si>
    <t>253-911-2</t>
  </si>
  <si>
    <t>38396-39-3</t>
  </si>
  <si>
    <t>2-Piperidinecarboxamide, 1-butyl-N-(2,6-dimethylphenyl)-</t>
  </si>
  <si>
    <t>253-923-8</t>
  </si>
  <si>
    <t>38421-90-8</t>
  </si>
  <si>
    <t>5-Decen-1-ol, 1-acetate, (5E)-</t>
  </si>
  <si>
    <t>253-932-7</t>
  </si>
  <si>
    <t>38444-13-2</t>
  </si>
  <si>
    <t>Benzoic acid, 4-methoxy-, 4-pentylphenyl ester</t>
  </si>
  <si>
    <t>253-933-2</t>
  </si>
  <si>
    <t>38444-15-4</t>
  </si>
  <si>
    <t>Benzoic acid, 4-(hexyloxy)-, 4-pentylphenyl ester</t>
  </si>
  <si>
    <t>253-937-4</t>
  </si>
  <si>
    <t>38449-49-9</t>
  </si>
  <si>
    <t>4-Thiazoleacetic acid, 2,3-dihydro-2-thioxo-, ethyl ester</t>
  </si>
  <si>
    <t>253-950-5</t>
  </si>
  <si>
    <t>38456-45-0</t>
  </si>
  <si>
    <t>2(3H)-Benzothiazolethione, compd. with N-ethylethanamine (1:1)</t>
  </si>
  <si>
    <t>253-951-0</t>
  </si>
  <si>
    <t>38460-95-6</t>
  </si>
  <si>
    <t>10-Undeceyl chloride</t>
  </si>
  <si>
    <t>253-953-1</t>
  </si>
  <si>
    <t>38462-22-5</t>
  </si>
  <si>
    <t>Cyclohexane, 2-(1-mercapto-1-methylethyl)-5-methyl-</t>
  </si>
  <si>
    <t>253-954-7</t>
  </si>
  <si>
    <t>38462-23-6</t>
  </si>
  <si>
    <t>Pyridine, 4-(4,8-dimethyl-3,7-nadien-1-yl)-</t>
  </si>
  <si>
    <t>253-958-9</t>
  </si>
  <si>
    <t>38465-55-3</t>
  </si>
  <si>
    <t>Nickel, bis[1-[4-(dimethylami)phenyl]-2-phenyl-1,2-ethenedithiolato(2-)-.kappa.S1,.kappa.S2]-</t>
  </si>
  <si>
    <t>253-959-4</t>
  </si>
  <si>
    <t>38465-60-0</t>
  </si>
  <si>
    <t>Borate(1-), tetrafluoro-, copper(2+) (2:1)</t>
  </si>
  <si>
    <t>253-968-3</t>
  </si>
  <si>
    <t>38489-19-9</t>
  </si>
  <si>
    <t>Butanamide, N-(4-chloro-2,5-dimethoxyphenyl)-2-[2-(4-nitrophenyl)diazenyl]-3-oxo-</t>
  </si>
  <si>
    <t>253-980-9</t>
  </si>
  <si>
    <t>38517-23-6</t>
  </si>
  <si>
    <t>L-Glutamic acid, N-(1-oxooctadecyl)-, sodium salt (1:1)</t>
  </si>
  <si>
    <t>254-015-4</t>
  </si>
  <si>
    <t>38582-17-1</t>
  </si>
  <si>
    <t>Cyclohexanebutaic acid, cobalt(2+) salt (2:1)</t>
  </si>
  <si>
    <t>254-017-5</t>
  </si>
  <si>
    <t>38582-18-2</t>
  </si>
  <si>
    <t>Cyclohexanebutaic acid, zinc salt (2:1)</t>
  </si>
  <si>
    <t>254-020-1</t>
  </si>
  <si>
    <t>38584-87-1</t>
  </si>
  <si>
    <t>Hexaic acid, 2-ethyl-, compd. with 2,2',2''-nitrilotris[ethal] (1:1)</t>
  </si>
  <si>
    <t>254-032-7</t>
  </si>
  <si>
    <t>38598-34-4</t>
  </si>
  <si>
    <t>Aluminum, bis(cyclohexanebutaato-.kappa.O)hydroxy-</t>
  </si>
  <si>
    <t>254-037-4</t>
  </si>
  <si>
    <t>38613-77-3</t>
  </si>
  <si>
    <t>Phosphous acid, P,P'-[[1,1'-biphenyl]-4,4'-diyl]bis-, P,P,P',P'-tetrakis[2,4-bis(1,1-dimethylethyl)phenyl] ester</t>
  </si>
  <si>
    <t>254-041-6</t>
  </si>
  <si>
    <t>38615-43-9</t>
  </si>
  <si>
    <t>1,6-Hexanediamine, N1-butyl-</t>
  </si>
  <si>
    <t>254-044-2</t>
  </si>
  <si>
    <t>38621-44-2</t>
  </si>
  <si>
    <t>9-Octadeceic acid, (sulfooxy)-, 1-butyl ester</t>
  </si>
  <si>
    <t>254-052-6</t>
  </si>
  <si>
    <t>38640-62-9</t>
  </si>
  <si>
    <t>Naphthalene, bis(1-methylethyl)-</t>
  </si>
  <si>
    <t>254-054-7</t>
  </si>
  <si>
    <t>38641-16-6</t>
  </si>
  <si>
    <t>Naphthalene, dodecyl-</t>
  </si>
  <si>
    <t>254-061-5</t>
  </si>
  <si>
    <t>38649-18-2</t>
  </si>
  <si>
    <t>Cyclohexal, 5-methyl-2-(1-methylethyl)-, 1-benzoate, (1R,2S,5R)-rel-</t>
  </si>
  <si>
    <t>254-062-0</t>
  </si>
  <si>
    <t>38656-51-8</t>
  </si>
  <si>
    <t>Benzenediazonium, 2,5-diethoxy-4-[(4-methylphenyl)thio]-, (T-4)-tetrachlorozincate(2-) (2:1)</t>
  </si>
  <si>
    <t>254-073-0</t>
  </si>
  <si>
    <t>38665-30-4</t>
  </si>
  <si>
    <t>Methionine, N-[(9Z)-1-oxo-9-octadecen-1-yl]-</t>
  </si>
  <si>
    <t>254-074-6</t>
  </si>
  <si>
    <t>38668-46-1</t>
  </si>
  <si>
    <t>1,3,5-Triazine-2,4-diamine, 6-[2-(2-methyl-1H-imidazol-1-yl)ethyl]-</t>
  </si>
  <si>
    <t>254-075-1</t>
  </si>
  <si>
    <t>38668-48-3</t>
  </si>
  <si>
    <t>2-Propal, 1,1'-[(4-methylphenyl)imi]bis-</t>
  </si>
  <si>
    <t>254-085-6</t>
  </si>
  <si>
    <t>38690-77-6</t>
  </si>
  <si>
    <t>Benzoic acid, 4-butyl-, 4-cyaphenyl ester</t>
  </si>
  <si>
    <t>254-099-2</t>
  </si>
  <si>
    <t>38714-47-5</t>
  </si>
  <si>
    <t>Zinc(2+), tetraammine-, (T-4)-, carbonate (1:1)</t>
  </si>
  <si>
    <t>254-100-6</t>
  </si>
  <si>
    <t>38720-66-0</t>
  </si>
  <si>
    <t>Qui[2,3-b]acridine-7,14-dione, dichloro-5,12-dihydro-</t>
  </si>
  <si>
    <t>254-101-1</t>
  </si>
  <si>
    <t>38721-52-7</t>
  </si>
  <si>
    <t>Borate(1-), hydrotris(1-methylpropyl)-, lithium (1:1), (T-4)-</t>
  </si>
  <si>
    <t>254-117-9</t>
  </si>
  <si>
    <t>38758-15-5</t>
  </si>
  <si>
    <t>Benzoic acid, 2-[[[(1-methylethyl)ami]sulfonyl]ami]-</t>
  </si>
  <si>
    <t>254-123-1</t>
  </si>
  <si>
    <t>38775-38-1</t>
  </si>
  <si>
    <t>1-Hexadecanesulfonyl chloride</t>
  </si>
  <si>
    <t>254-135-7</t>
  </si>
  <si>
    <t>38820-59-6</t>
  </si>
  <si>
    <t>Phosphonic acid, P,P'-[1,6-hexanediylbis[nitrilobis(methylene)]]tetrakis-, potassium salt (1:?)</t>
  </si>
  <si>
    <t>254-143-0</t>
  </si>
  <si>
    <t>38833-00-0</t>
  </si>
  <si>
    <t>Chromate(1-), bis[4-(hydroxy-.kappa.O)-3-[2-[2-(hydroxy-.kappa.O)-1-naphthalenyl]diazenyl-.kappa.N1]benzenesulfonamidato(2-)]-, hydrogen (1:1)</t>
  </si>
  <si>
    <t>254-146-7</t>
  </si>
  <si>
    <t>38841-88-2</t>
  </si>
  <si>
    <t>3-Pyridinecarbonitrile, 2,6-bis[(2-hydroxyethyl)ami]-4-methyl-</t>
  </si>
  <si>
    <t>254-147-2</t>
  </si>
  <si>
    <t>38841-98-4</t>
  </si>
  <si>
    <t>Magnesium, chlorooctyl-</t>
  </si>
  <si>
    <t>254-149-3</t>
  </si>
  <si>
    <t>38845-47-5</t>
  </si>
  <si>
    <t>1H-1,2,4-Triazolium, 1,4-dimethyl-5-[2-[4-[methyl(phenylmethyl)ami]phenyl]diazenyl]-, trichlorozincate(1-) (1:1)</t>
  </si>
  <si>
    <t>254-159-8</t>
  </si>
  <si>
    <t>38861-78-8</t>
  </si>
  <si>
    <t>Ethane, 1-[4-(2-methylpropyl)phenyl]-</t>
  </si>
  <si>
    <t>254-179-7</t>
  </si>
  <si>
    <t>38888-98-1</t>
  </si>
  <si>
    <t>Benzene, (phenylethyl)-</t>
  </si>
  <si>
    <t>254-184-4</t>
  </si>
  <si>
    <t>38900-29-7</t>
  </si>
  <si>
    <t>nanedioic acid, lithium salt (1:2)</t>
  </si>
  <si>
    <t>254-187-0</t>
  </si>
  <si>
    <t>38916-42-6</t>
  </si>
  <si>
    <t>Aspartic acid, N-(3-carboxy-1-oxo-3-sulfopropyl)-N-octadecyl-, sodium salt (1:4)</t>
  </si>
  <si>
    <t>254-190-7</t>
  </si>
  <si>
    <t>38926-38-4</t>
  </si>
  <si>
    <t>1H-Indolium, 1-[2-(1,3-dihydro-1,3,3-trimethyl-2H-indol-2-ylidene)ethylidene]-2,3-dihydro-5-methoxy-2,3,3-trimethyl-, chloride (1:1)</t>
  </si>
  <si>
    <t>254-197-5</t>
  </si>
  <si>
    <t>38936-33-3</t>
  </si>
  <si>
    <t>3H-Indolium, 1,3,3-trimethyl-2-[[2-methyl-2-(2-naphthalenyl)hydrazinylidene]methyl]-, chloride (1:1)</t>
  </si>
  <si>
    <t>254-198-0</t>
  </si>
  <si>
    <t>38936-35-5</t>
  </si>
  <si>
    <t>3H-Indolium, 2-[[2-(4-methoxyphenyl)-2-methylhydrazinylidene]methyl]-1,3,3-trimethyl-, chloride (1:1)</t>
  </si>
  <si>
    <t>254-212-5</t>
  </si>
  <si>
    <t>38951-97-2</t>
  </si>
  <si>
    <t>Nickel, bis[1,2-bis(4-methoxyphenyl)-1,2-ethenedithiolato(2-)-.kappa.S1,.kappa.S2]-, (SP-4-1)-</t>
  </si>
  <si>
    <t>254-218-8</t>
  </si>
  <si>
    <t>38954-40-4</t>
  </si>
  <si>
    <t>Ethal, 2-(ethylphenylami)-, 1-acetate</t>
  </si>
  <si>
    <t>254-227-7</t>
  </si>
  <si>
    <t>38970-72-8</t>
  </si>
  <si>
    <t>Cyclohexane, 1,1'-(1,1,3-trimethyl-1,3-propanediyl)bis-</t>
  </si>
  <si>
    <t>254-228-2</t>
  </si>
  <si>
    <t>38970-76-2</t>
  </si>
  <si>
    <t>Benzoic acid, 2-hydroxy-, lithium salt (1:2)</t>
  </si>
  <si>
    <t>254-268-0</t>
  </si>
  <si>
    <t>39067-39-5</t>
  </si>
  <si>
    <t>Bicyclo[2.2.1]hept-5-ene-2-carboxaldehyde, 3-propyl-</t>
  </si>
  <si>
    <t>254-269-6</t>
  </si>
  <si>
    <t>39067-80-6</t>
  </si>
  <si>
    <t>2,6-Octadiene-1-thiol, 3,7-dimethyl-, (2E)-</t>
  </si>
  <si>
    <t>254-274-3</t>
  </si>
  <si>
    <t>39072-70-3</t>
  </si>
  <si>
    <t>Urea, N,N''-1,6-hexanediylbis[N'-(phenylmethyl)-</t>
  </si>
  <si>
    <t>254-275-9</t>
  </si>
  <si>
    <t>39081-91-9</t>
  </si>
  <si>
    <t>3,4-Hexanedione, 2,5-dibromo-</t>
  </si>
  <si>
    <t>254-280-6</t>
  </si>
  <si>
    <t>39082-23-0</t>
  </si>
  <si>
    <t>Hafnium telluride (HfTe2)</t>
  </si>
  <si>
    <t>254-290-0</t>
  </si>
  <si>
    <t>39098-97-0</t>
  </si>
  <si>
    <t>2-Thiopheneacetyl chloride</t>
  </si>
  <si>
    <t>254-296-3</t>
  </si>
  <si>
    <t>39108-47-9</t>
  </si>
  <si>
    <t>3-Pyridinecarbonitrile, 1-butyl-1,2-dihydro-6-hydroxy-4-methyl-2-oxo-</t>
  </si>
  <si>
    <t>254-323-9</t>
  </si>
  <si>
    <t>39156-41-7</t>
  </si>
  <si>
    <t>1,3-Benzenediamine, 4-methoxy-, sulfate (1:1)</t>
  </si>
  <si>
    <t>254-339-6</t>
  </si>
  <si>
    <t>39189-74-7</t>
  </si>
  <si>
    <t>Cyclopentane, 2-heptylidene-</t>
  </si>
  <si>
    <t>254-346-4</t>
  </si>
  <si>
    <t>39196-18-4</t>
  </si>
  <si>
    <t>2-Butane, 3,3-dimethyl-1-(methylthio)-, O-[(methylami)carbonyl]oxime</t>
  </si>
  <si>
    <t>254-349-0</t>
  </si>
  <si>
    <t>39201-42-8</t>
  </si>
  <si>
    <t>Benzoxazolium, 5-chloro-2-[2-[[5-chloro-3-(3-sulfopropyl)-2(3H)-benzoxazolylidene]methyl]-1-buten-1-yl]-3-(3-sulfopropyl)-, inner salt, compd. with N,N-diethylethanamine (1:1)</t>
  </si>
  <si>
    <t>254-357-4</t>
  </si>
  <si>
    <t>39212-23-2</t>
  </si>
  <si>
    <t>2(3H)-Furane, 5-butyldihydro-4-methyl-</t>
  </si>
  <si>
    <t>254-364-2</t>
  </si>
  <si>
    <t>39222-73-6</t>
  </si>
  <si>
    <t>1,3,4-Thiadiazol-2-amine, 5-(1,1-dimethylethyl)-</t>
  </si>
  <si>
    <t>254-367-9</t>
  </si>
  <si>
    <t>39230-59-6</t>
  </si>
  <si>
    <t>1-Pental, 3-methyl-, 1-propaate</t>
  </si>
  <si>
    <t>254-372-6</t>
  </si>
  <si>
    <t>39236-46-9</t>
  </si>
  <si>
    <t>Urea, N,N''-methylenebis[N'-[3-(hydroxymethyl)-2,5-dioxo-4-imidazolidinyl]-</t>
  </si>
  <si>
    <t>254-384-1</t>
  </si>
  <si>
    <t>39255-32-8</t>
  </si>
  <si>
    <t>Pentaic acid, 2-methyl-, ethyl ester</t>
  </si>
  <si>
    <t>254-399-3</t>
  </si>
  <si>
    <t>39282-36-5</t>
  </si>
  <si>
    <t>Undecaic acid, hydroxy-, lactone</t>
  </si>
  <si>
    <t>254-400-7</t>
  </si>
  <si>
    <t>39290-78-3</t>
  </si>
  <si>
    <t>Aluminum chloride hydroxide sulfate</t>
  </si>
  <si>
    <t>254-401-2</t>
  </si>
  <si>
    <t>39290-85-2</t>
  </si>
  <si>
    <t>Boric acid, copper salt</t>
  </si>
  <si>
    <t>436-900-9</t>
  </si>
  <si>
    <t>39290-90-9</t>
  </si>
  <si>
    <t>Magnesium potassium titanium oxide</t>
  </si>
  <si>
    <t>254-413-8</t>
  </si>
  <si>
    <t>39318-18-8</t>
  </si>
  <si>
    <t>Tungsten oxide</t>
  </si>
  <si>
    <t>445-620-6</t>
  </si>
  <si>
    <t>39318-30-4</t>
  </si>
  <si>
    <t>Lithium potassium titanium oxide</t>
  </si>
  <si>
    <t>254-414-3</t>
  </si>
  <si>
    <t>39322-78-6</t>
  </si>
  <si>
    <t>Phosphoric acid, dodecyl ester, potassium salt</t>
  </si>
  <si>
    <t>254-430-0</t>
  </si>
  <si>
    <t>39366-43-3</t>
  </si>
  <si>
    <t>Aluminum magnesium hydroxide</t>
  </si>
  <si>
    <t>254-434-2</t>
  </si>
  <si>
    <t>39377-45-2</t>
  </si>
  <si>
    <t>Aluminum oxide, basic</t>
  </si>
  <si>
    <t>254-435-8</t>
  </si>
  <si>
    <t>39377-63-4</t>
  </si>
  <si>
    <t>Titanium tungsten carbide</t>
  </si>
  <si>
    <t>254-440-5</t>
  </si>
  <si>
    <t>39385-67-6</t>
  </si>
  <si>
    <t>Dodecaic acid, ester with 2,2-bis(hydroxymethyl)-1,3-propanediol</t>
  </si>
  <si>
    <t>254-442-6</t>
  </si>
  <si>
    <t>39386-78-2</t>
  </si>
  <si>
    <t>Tamarind seed gum</t>
  </si>
  <si>
    <t>254-446-8</t>
  </si>
  <si>
    <t>39416-48-3</t>
  </si>
  <si>
    <t>Hydrogen tribromide, compd. with pyridine (1:1)</t>
  </si>
  <si>
    <t>500-105-6</t>
  </si>
  <si>
    <t>39423-51-3</t>
  </si>
  <si>
    <t>Poly[oxy(methyl-1,2-ethanediyl)], .alpha.-hydro-.omega.-(2-amimethylethoxy)-, ether with 2-ethyl-2-(hydroxymethyl)-1,3-propanediol (3:1)</t>
  </si>
  <si>
    <t>254-447-3</t>
  </si>
  <si>
    <t>39430-51-8</t>
  </si>
  <si>
    <t>Acetic acid, chromium salt, basic</t>
  </si>
  <si>
    <t>254-449-4</t>
  </si>
  <si>
    <t>39437-99-5</t>
  </si>
  <si>
    <t>Disilane, dichlorotetramethyl-</t>
  </si>
  <si>
    <t>254-454-1</t>
  </si>
  <si>
    <t>39445-23-3</t>
  </si>
  <si>
    <t>Calcium magnesium hydroxide (CaMg(OH)4)</t>
  </si>
  <si>
    <t>254-458-3</t>
  </si>
  <si>
    <t>39454-62-1</t>
  </si>
  <si>
    <t>Ethal, 2-butoxy-, phosphate</t>
  </si>
  <si>
    <t>254-463-0</t>
  </si>
  <si>
    <t>39455-80-6</t>
  </si>
  <si>
    <t>Ammonium sodium vanadium oxide</t>
  </si>
  <si>
    <t>500-106-1</t>
  </si>
  <si>
    <t>39464-67-0</t>
  </si>
  <si>
    <t>Poly(oxy-1,2-ethanediyl), .alpha.-(dodecylphenyl)-.omega.-hydroxy-, phosphate</t>
  </si>
  <si>
    <t>254-464-6</t>
  </si>
  <si>
    <t>39464-87-4</t>
  </si>
  <si>
    <t>Scleroglucan</t>
  </si>
  <si>
    <t>254-466-7</t>
  </si>
  <si>
    <t>39471-52-8</t>
  </si>
  <si>
    <t>Phosphoric acid, octadecyl ester</t>
  </si>
  <si>
    <t>254-470-9</t>
  </si>
  <si>
    <t>39482-87-6</t>
  </si>
  <si>
    <t>Silanamine, N-[dimethyl(3,3,3-trifluoropropyl)silyl]-1,1-dimethyl-1-(3,3,3-trifluoropropyl)-</t>
  </si>
  <si>
    <t>254-486-6</t>
  </si>
  <si>
    <t>39515-47-4</t>
  </si>
  <si>
    <t>Benzeneacetonitrile, .alpha.-hydroxy-3-phexy-</t>
  </si>
  <si>
    <t>254-487-1</t>
  </si>
  <si>
    <t>39515-51-0</t>
  </si>
  <si>
    <t>Benzaldehyde, 3-phexy-</t>
  </si>
  <si>
    <t>254-499-7</t>
  </si>
  <si>
    <t>39542-83-1</t>
  </si>
  <si>
    <t>4-Thiazolidine, 3-ethyl-5-[(phenylami)methylene]-2-thioxo-</t>
  </si>
  <si>
    <t>254-501-6</t>
  </si>
  <si>
    <t>39546-32-2</t>
  </si>
  <si>
    <t>4-Piperidinecarboxamide</t>
  </si>
  <si>
    <t>254-505-8</t>
  </si>
  <si>
    <t>39556-37-1</t>
  </si>
  <si>
    <t>Butaic acid, 2-hydroxypropyl ester</t>
  </si>
  <si>
    <t>254-539-3</t>
  </si>
  <si>
    <t>39609-25-1</t>
  </si>
  <si>
    <t>Chromate(1-), bis[2-[2-[4,5-dihydro-3-methyl-5-(oxo-.kappa.O)-1-phenyl-1H-pyrazol-4-yl]diazenyl-.kappa.N1]benzoato(2-)-.kappa.O]-, hydrogen, compd. with 3-[(2-ethylhexyl)oxy]-1-propanamine (1:1:1)</t>
  </si>
  <si>
    <t>254-554-5</t>
  </si>
  <si>
    <t>39638-32-9</t>
  </si>
  <si>
    <t>Propane, 2,2'-oxybis[2-chloro-</t>
  </si>
  <si>
    <t>254-585-4</t>
  </si>
  <si>
    <t>39669-97-1</t>
  </si>
  <si>
    <t>Hexadecanamide, N-[3-(dimethylami)propyl]-</t>
  </si>
  <si>
    <t>254-598-5</t>
  </si>
  <si>
    <t>39707-47-6</t>
  </si>
  <si>
    <t>1,6-Octadiene-3-thiol, 3,7-dimethyl-</t>
  </si>
  <si>
    <t>254-599-0</t>
  </si>
  <si>
    <t>39711-79-0</t>
  </si>
  <si>
    <t>Cyclohexanecarboxamide, N-ethyl-5-methyl-2-(1-methylethyl)-</t>
  </si>
  <si>
    <t>254-609-3</t>
  </si>
  <si>
    <t>39736-25-9</t>
  </si>
  <si>
    <t>Benzeneacetic acid, heptyl ester</t>
  </si>
  <si>
    <t>254-661-7</t>
  </si>
  <si>
    <t>39864-15-8</t>
  </si>
  <si>
    <t>nanediol, diacetate</t>
  </si>
  <si>
    <t>254-662-2</t>
  </si>
  <si>
    <t>39865-35-5</t>
  </si>
  <si>
    <t>3-Oxetanemethal, 3-ethyl-, 3,3',3''-phosphite</t>
  </si>
  <si>
    <t>254-663-8</t>
  </si>
  <si>
    <t>39872-57-6</t>
  </si>
  <si>
    <t>2-Buten-1-one, 1-(2,4,4-trimethyl-2-cyclohexen-1-yl)-, (2E)-</t>
  </si>
  <si>
    <t>254-664-3</t>
  </si>
  <si>
    <t>39874-62-9</t>
  </si>
  <si>
    <t>9-Octadeceic acid (9Z)-, 1,1'-[2-(hydroxymethyl)-2-[[[(9Z)-1-oxo-9-octadecen-1-yl]oxy]methyl]-1,3-propanediyl] ester</t>
  </si>
  <si>
    <t>254-671-1</t>
  </si>
  <si>
    <t>39881-32-8</t>
  </si>
  <si>
    <t>Magnesium, butyl(1-methylpropyl)-</t>
  </si>
  <si>
    <t>254-693-1</t>
  </si>
  <si>
    <t>39900-38-4</t>
  </si>
  <si>
    <t>1H-3a,7-Methaazulen-6-ol, octahydro-3,6,8,8-tetramethyl-, 6-formate, (3R,3aS,6R,7R,8aS)-</t>
  </si>
  <si>
    <t>254-705-5</t>
  </si>
  <si>
    <t>39924-52-2</t>
  </si>
  <si>
    <t>Cyclopentaneacetic acid, 3-oxo-2-(2-penten-1-yl)-, methyl ester</t>
  </si>
  <si>
    <t>254-730-1</t>
  </si>
  <si>
    <t>39979-46-9</t>
  </si>
  <si>
    <t>1H-Pyrrole-2,5-dione, 1,1'-(2,2,4-trimethyl-1,6-hexanediyl)bis-</t>
  </si>
  <si>
    <t>254-735-9</t>
  </si>
  <si>
    <t>39990-99-3</t>
  </si>
  <si>
    <t>1,2-Ethanediamine, compd. with lithium acetylide (Li(C2H)) (1:?)</t>
  </si>
  <si>
    <t>254-754-2</t>
  </si>
  <si>
    <t>40027-38-1</t>
  </si>
  <si>
    <t>9-Octadeceic acid (9Z)-, compd. with N1-(9Z)-9-octadecen-1-yl-1,3-propanediamine (1:?)</t>
  </si>
  <si>
    <t>254-755-8</t>
  </si>
  <si>
    <t>40027-50-7</t>
  </si>
  <si>
    <t>2-Oxiranemethanamine, N-(2-methylphenyl)-N-(2-oxiranylmethyl)-</t>
  </si>
  <si>
    <t>254-771-5</t>
  </si>
  <si>
    <t>40038-00-4</t>
  </si>
  <si>
    <t>Naphthalenesulfonic acid, didodecyl-</t>
  </si>
  <si>
    <t>500-107-7</t>
  </si>
  <si>
    <t>40039-93-8</t>
  </si>
  <si>
    <t>Phel, 4,4'-(1-methylethylidene)bis[2,6-dibromo-, polymer with 2-(chloromethyl)oxirane</t>
  </si>
  <si>
    <t>254-777-8</t>
  </si>
  <si>
    <t>40058-87-5</t>
  </si>
  <si>
    <t>Propaic acid, 2-chloro-, 1-methylethyl ester</t>
  </si>
  <si>
    <t>254-783-0</t>
  </si>
  <si>
    <t>40074-34-8</t>
  </si>
  <si>
    <t>2-Propeic acid, 1,1'-[phosphinicobis(oxy-2,1-ethanediyl)] ester</t>
  </si>
  <si>
    <t>254-787-2</t>
  </si>
  <si>
    <t>40088-47-9</t>
  </si>
  <si>
    <t>Benzene, 1,1'-oxybis-, tetrabromo deriv.</t>
  </si>
  <si>
    <t>254-811-1</t>
  </si>
  <si>
    <t>40139-96-6</t>
  </si>
  <si>
    <t>1,2-Benzenedicarboxylic acid, sulfo-, 1-[1-methyl-2-[(2-methyl-1-oxo-2-propen-1-yl)oxy]ethyl] ester</t>
  </si>
  <si>
    <t>254-817-4</t>
  </si>
  <si>
    <t>40164-69-0</t>
  </si>
  <si>
    <t>Acetamide, 2-chloro-N-(chloromethyl)-N-(2,6-diethylphenyl)-</t>
  </si>
  <si>
    <t>254-819-5</t>
  </si>
  <si>
    <t>40165-68-2</t>
  </si>
  <si>
    <t>9-Octadecen-1-amine, N-(9Z)-9-octadecen-1-yl-, (9Z)-</t>
  </si>
  <si>
    <t>254-828-4</t>
  </si>
  <si>
    <t>40184-38-1</t>
  </si>
  <si>
    <t>Ethal, 2-(4-amiphexy)-, 1-(hydrogen sulfate)</t>
  </si>
  <si>
    <t>403-620-3</t>
  </si>
  <si>
    <t>40188-41-8</t>
  </si>
  <si>
    <t>Octanenitrile, 3,7-dimethyl-</t>
  </si>
  <si>
    <t>254-836-8</t>
  </si>
  <si>
    <t>40200-18-8</t>
  </si>
  <si>
    <t>1-Hexal, 6-chloro-, 1-acetate</t>
  </si>
  <si>
    <t>254-837-3</t>
  </si>
  <si>
    <t>40203-73-4</t>
  </si>
  <si>
    <t>Acetic acid, 2-cyclopentylidene-, methyl ester</t>
  </si>
  <si>
    <t>254-867-7</t>
  </si>
  <si>
    <t>40267-72-9</t>
  </si>
  <si>
    <t>2,6-Octadiene, 1-ethoxy-3,7-dimethyl-</t>
  </si>
  <si>
    <t>254-875-0</t>
  </si>
  <si>
    <t>40292-82-8</t>
  </si>
  <si>
    <t>Neodecayl chloride</t>
  </si>
  <si>
    <t>254-894-4</t>
  </si>
  <si>
    <t>40372-66-5</t>
  </si>
  <si>
    <t>1,2,4-Butanetricarboxylic acid, 2-phospho-, sodium salt (1:?)</t>
  </si>
  <si>
    <t>254-896-5</t>
  </si>
  <si>
    <t>40372-72-3</t>
  </si>
  <si>
    <t>3,16-Dioxa-8,9,10,11-tetrathia-4,15-disilaoctadecane, 4,4,15,15-tetraethoxy-</t>
  </si>
  <si>
    <t>254-898-6</t>
  </si>
  <si>
    <t>40379-24-6</t>
  </si>
  <si>
    <t>Acetic acid, isonyl ester</t>
  </si>
  <si>
    <t>254-935-6</t>
  </si>
  <si>
    <t>40470-68-6</t>
  </si>
  <si>
    <t>1,1'-Biphenyl, 4,4'-bis[2-(2-methoxyphenyl)ethenyl]-</t>
  </si>
  <si>
    <t>254-942-4</t>
  </si>
  <si>
    <t>40498-13-3</t>
  </si>
  <si>
    <t>9,10-Anthracenedione, 2,3-dihydro-1,4-dihydroxy-</t>
  </si>
  <si>
    <t>254-956-0</t>
  </si>
  <si>
    <t>40527-42-2</t>
  </si>
  <si>
    <t>1,3-Benzodioxole, 5-(diethoxymethyl)-</t>
  </si>
  <si>
    <t>254-959-7</t>
  </si>
  <si>
    <t>40530-60-7</t>
  </si>
  <si>
    <t>Carbonic acid, 2-[(1-ami-9,10-dihydro-4-hydroxy-9,10-dioxo-2-anthracenyl)oxy]ethyl ethyl ester</t>
  </si>
  <si>
    <t>254-970-7</t>
  </si>
  <si>
    <t>40550-16-1</t>
  </si>
  <si>
    <t>Octadecaic acid, isooctyl ester</t>
  </si>
  <si>
    <t>254-974-9</t>
  </si>
  <si>
    <t>40564-00-9</t>
  </si>
  <si>
    <t>2-nene, 1,1-diethoxy-</t>
  </si>
  <si>
    <t>254-978-0</t>
  </si>
  <si>
    <t>40567-16-6</t>
  </si>
  <si>
    <t>Butayl chloride, 2-[2,4-bis(1,1-dimethylpropyl)phexy]-</t>
  </si>
  <si>
    <t>254-979-6</t>
  </si>
  <si>
    <t>40567-18-8</t>
  </si>
  <si>
    <t>Benzamide, 3-ami-N-[4,5-dihydro-5-oxo-1-(2,4,6-trichlorophenyl)-1H-pyrazol-3-yl]-</t>
  </si>
  <si>
    <t>254-983-8</t>
  </si>
  <si>
    <t>40588-62-3</t>
  </si>
  <si>
    <t>Phosphonic acid, P,P',P''-[nitrilotris(methylene)]tris-, potassium salt (1:6)</t>
  </si>
  <si>
    <t>254-994-8</t>
  </si>
  <si>
    <t>40596-76-7</t>
  </si>
  <si>
    <t>7-nen-2-ol, 4,8-dimethyl-</t>
  </si>
  <si>
    <t>254-996-9</t>
  </si>
  <si>
    <t>40601-76-1</t>
  </si>
  <si>
    <t>1,3,5-Triazine-2,4,6(1H,3H,5H)-trione, 1,3,5-tris[[4-(1,1-dimethylethyl)-3-hydroxy-2,6-dimethylphenyl]methyl]-</t>
  </si>
  <si>
    <t>255-003-1</t>
  </si>
  <si>
    <t>40615-39-2</t>
  </si>
  <si>
    <t>Thymidine, 5'-O-[bis(4-methoxyphenyl)phenylmethyl]-</t>
  </si>
  <si>
    <t>255-004-7</t>
  </si>
  <si>
    <t>40618-18-6</t>
  </si>
  <si>
    <t>2,3-Oxiranedicarboxylic acid, sodium salt (1:2)</t>
  </si>
  <si>
    <t>255-005-2</t>
  </si>
  <si>
    <t>40618-31-3</t>
  </si>
  <si>
    <t>2-Naphthalenecarboxamide, N,N'-(2,5-dichloro-1,4-phenylene)bis[4-[2-(2,5-dichlorophenyl)diazenyl]-3-hydroxy-</t>
  </si>
  <si>
    <t>255-019-9</t>
  </si>
  <si>
    <t>40642-40-8</t>
  </si>
  <si>
    <t>8-Dodecen-1-ol, (8Z)-</t>
  </si>
  <si>
    <t>255-022-5</t>
  </si>
  <si>
    <t>40654-82-8</t>
  </si>
  <si>
    <t>Benzenebutanal, .alpha.-methyl-</t>
  </si>
  <si>
    <t>255-037-7</t>
  </si>
  <si>
    <t>40690-89-9</t>
  </si>
  <si>
    <t>Propanenitrile, 3-[[2-(benzoyloxy)ethyl][4-[2-(4-nitrophenyl)diazenyl]phenyl]ami]-</t>
  </si>
  <si>
    <t>255-138-6</t>
  </si>
  <si>
    <t>40910-49-4</t>
  </si>
  <si>
    <t>1,6-Octadiene, 3-(1-ethoxyethoxy)-3,7-dimethyl-</t>
  </si>
  <si>
    <t>255-141-2</t>
  </si>
  <si>
    <t>40923-64-6</t>
  </si>
  <si>
    <t>2(3H)-Furane, 3-heptyldihydro-5-methyl-</t>
  </si>
  <si>
    <t>255-149-6</t>
  </si>
  <si>
    <t>40942-73-2</t>
  </si>
  <si>
    <t>Cyclopentane, 3-(2-oxopropyl)-2-pentyl-</t>
  </si>
  <si>
    <t>255-151-7</t>
  </si>
  <si>
    <t>40947-69-1</t>
  </si>
  <si>
    <t>Benzenesulfonic acid, 4-[2-(4-ami-5-methoxy-2-methylphenyl)diazenyl]-</t>
  </si>
  <si>
    <t>255-178-4</t>
  </si>
  <si>
    <t>41025-67-6</t>
  </si>
  <si>
    <t>3H-Indolium, 3-[2-(2,4-dihydro-2,4-dimethyl-3H-1,2,4-triazol-3-ylidene)hydrazinylidene]-1-methyl-2-phenyl-, chloride (1:1)</t>
  </si>
  <si>
    <t>255-192-0</t>
  </si>
  <si>
    <t>41051-80-3</t>
  </si>
  <si>
    <t>1-Propanamine, N,N-diethyl-3-(trimethoxysilyl)-</t>
  </si>
  <si>
    <t>255-198-3</t>
  </si>
  <si>
    <t>41062-73-1</t>
  </si>
  <si>
    <t>3H-Indolium, 2-[2-[(4-methoxyphenyl)ami]ethenyl]-1,3,3-trimethyl-, sulfate (2:1)</t>
  </si>
  <si>
    <t>255-217-5</t>
  </si>
  <si>
    <t>41098-56-0</t>
  </si>
  <si>
    <t>1,4-Benzenedisulfonic acid, 2,2'-[1,2-ethenediylbis[(3-sulfo-4,1-phenylene)imi[6-(diethylami)-1,3,5-triazine-4,2-diyl]imi]]bis-, sodium salt (1:6)</t>
  </si>
  <si>
    <t>255-220-1</t>
  </si>
  <si>
    <t>41105-35-5</t>
  </si>
  <si>
    <t>Anthracene, 1-chloro-9,10-bis(2-phenylethynyl)-</t>
  </si>
  <si>
    <t>255-228-5</t>
  </si>
  <si>
    <t>41122-70-7</t>
  </si>
  <si>
    <t>[1,1'-Biphenyl]-4-carbonitrile, 4'-hexyl-</t>
  </si>
  <si>
    <t>255-229-0</t>
  </si>
  <si>
    <t>41122-71-8</t>
  </si>
  <si>
    <t>[1,1'-Biphenyl]-4-carbonitrile, 4'-heptyl-</t>
  </si>
  <si>
    <t>255-231-1</t>
  </si>
  <si>
    <t>41123-59-5</t>
  </si>
  <si>
    <t>Ethane, 1,1'-[methylenebis(sulfonyl)]bis[2-chloro-</t>
  </si>
  <si>
    <t>255-232-7</t>
  </si>
  <si>
    <t>41123-69-7</t>
  </si>
  <si>
    <t>Ethal, 2,2'-[methylenebis(sulfonyl)]bis-</t>
  </si>
  <si>
    <t>255-233-2</t>
  </si>
  <si>
    <t>41130-29-4</t>
  </si>
  <si>
    <t>9-Octadecen-1-amine, hydrochloride (1:1), (9Z)-</t>
  </si>
  <si>
    <t>255-239-5</t>
  </si>
  <si>
    <t>41137-60-4</t>
  </si>
  <si>
    <t>11,14-Dioxa-2,9-diazaheptadec-16-eic acid, 4,4,6,16-tetramethyl-10,15-dioxo-, 2-[(2-methyl-1-oxo-2-propen-1-yl)oxy]ethyl ester</t>
  </si>
  <si>
    <t>255-247-9</t>
  </si>
  <si>
    <t>41175-50-2</t>
  </si>
  <si>
    <t>1H,5H-Benzo[ij]quilizin-8-ol, 2,3,6,7-tetrahydro-</t>
  </si>
  <si>
    <t>255-256-8</t>
  </si>
  <si>
    <t>41199-19-3</t>
  </si>
  <si>
    <t>2-Naphthalel, 1,2,3,4,4a,5,6,7-octahydro-2,5,5-trimethyl-</t>
  </si>
  <si>
    <t>255-263-6</t>
  </si>
  <si>
    <t>41203-81-0</t>
  </si>
  <si>
    <t>Phosphonic acid, P-methyl-, (5-ethyl-2-methyl-2-oxido-1,3,2-dioxaphosphorinan-5-yl)methyl methyl ester</t>
  </si>
  <si>
    <t>255-272-5</t>
  </si>
  <si>
    <t>41233-93-6</t>
  </si>
  <si>
    <t>2-Butal, 2-methyl-, potassium salt (1:1)</t>
  </si>
  <si>
    <t>255-274-6</t>
  </si>
  <si>
    <t>41239-48-9</t>
  </si>
  <si>
    <t>Furan, 2,5-diethyltetrahydro-</t>
  </si>
  <si>
    <t>255-280-9</t>
  </si>
  <si>
    <t>41253-21-8</t>
  </si>
  <si>
    <t>1H-1,2,4-Triazole, sodium salt (1:1)</t>
  </si>
  <si>
    <t>255-281-4</t>
  </si>
  <si>
    <t>41253-36-5</t>
  </si>
  <si>
    <t>1H-Benzotriazole, 6-methyl-, sodium salt (1:1)</t>
  </si>
  <si>
    <t>255-285-6</t>
  </si>
  <si>
    <t>41267-76-9</t>
  </si>
  <si>
    <t>1H,5H,11H-[1]Benzopyra[6,7,8-ij]quilizin-11-one, 2,3,6,7-tetrahydro-9-methyl-</t>
  </si>
  <si>
    <t>255-287-7</t>
  </si>
  <si>
    <t>41270-80-8</t>
  </si>
  <si>
    <t>Benzoic acid, 2-(formylami)-, methyl ester</t>
  </si>
  <si>
    <t>255-288-2</t>
  </si>
  <si>
    <t>41272-40-6</t>
  </si>
  <si>
    <t>Methanaminium, N-[4-[[4-(dimethylami)phenyl]phenylmethylene]-2,5-cyclohexadien-1-ylidene]-N-methyl-, acetate (1:1)</t>
  </si>
  <si>
    <t>255-292-4</t>
  </si>
  <si>
    <t>41284-31-5</t>
  </si>
  <si>
    <t>1,4-Benzenedicarboxylic acid, 1-[2-[[4-(2,2-dicyaethenyl)-3-methylphenyl]ethylami]ethyl] 4-methyl ester</t>
  </si>
  <si>
    <t>255-305-3</t>
  </si>
  <si>
    <t>41302-05-0</t>
  </si>
  <si>
    <t>2H-Pyran, 2-(4-chlorobutoxy)tetrahydro-</t>
  </si>
  <si>
    <t>255-310-0</t>
  </si>
  <si>
    <t>41317-15-1</t>
  </si>
  <si>
    <t>Benzenamine, 4-methoxy-2-methyl-N-phenyl-</t>
  </si>
  <si>
    <t>255-339-9</t>
  </si>
  <si>
    <t>41378-27-2</t>
  </si>
  <si>
    <t>Acetamide, N-[3-(ethylami)phenyl]-</t>
  </si>
  <si>
    <t>255-345-1</t>
  </si>
  <si>
    <t>41382-37-0</t>
  </si>
  <si>
    <t>Spiro[isobenzofuran-1(3H),9'-[9H]xanthen]-3-one, 3',6'-bis(ethylami)-2',7'-dimethyl-</t>
  </si>
  <si>
    <t>255-350-9</t>
  </si>
  <si>
    <t>41395-83-9</t>
  </si>
  <si>
    <t>naic acid, 1,1'-(1-methyl-1,2-ethanediyl) ester</t>
  </si>
  <si>
    <t>255-368-7</t>
  </si>
  <si>
    <t>41448-29-7</t>
  </si>
  <si>
    <t>2,6-nadienal, 3,7-dimethyl-</t>
  </si>
  <si>
    <t>255-370-8</t>
  </si>
  <si>
    <t>41450-78-6</t>
  </si>
  <si>
    <t>1H-Imidazo[4,5-b]quixalinium, 1,3-diethyl-2-methyl-, 4-methylbenzenesulfonate (1:1)</t>
  </si>
  <si>
    <t>255-371-3</t>
  </si>
  <si>
    <t>41450-85-5</t>
  </si>
  <si>
    <t>1H-Pyrrolo[2,3-b]pyridine, 2,3-dihydro-1,3,3-trimethyl-2-methylene-</t>
  </si>
  <si>
    <t>255-375-5</t>
  </si>
  <si>
    <t>41453-50-3</t>
  </si>
  <si>
    <t>Benzoic acid, 2,4-dihydroxy-, lead(2+) salt (2:1)</t>
  </si>
  <si>
    <t>255-376-0</t>
  </si>
  <si>
    <t>41453-56-9</t>
  </si>
  <si>
    <t>2-nen-1-ol, (2Z)-</t>
  </si>
  <si>
    <t>255-380-2</t>
  </si>
  <si>
    <t>41458-65-5</t>
  </si>
  <si>
    <t>Phel, 2-ami-4,6-dimethyl-</t>
  </si>
  <si>
    <t>411-570-9</t>
  </si>
  <si>
    <t>41481-66-7</t>
  </si>
  <si>
    <t>Phel, 4,4'-sulfonylbis[2-(2-propen-1-yl)-</t>
  </si>
  <si>
    <t>255-392-8</t>
  </si>
  <si>
    <t>41484-35-9</t>
  </si>
  <si>
    <t>Benzenepropaic acid, 3,5-bis(1,1-dimethylethyl)-4-hydroxy-, 1,1'-(thiodi-2,1-ethanediyl) ester</t>
  </si>
  <si>
    <t>255-405-7</t>
  </si>
  <si>
    <t>41494-34-2</t>
  </si>
  <si>
    <t>Antimonate(1-), hexafluoro-, (OC-6-11)-, salt with N1,N1-bis[4-(diethylami)phenyl]-N4,N4-diethyl-1,4-benzenediamine (1:1)</t>
  </si>
  <si>
    <t>255-406-2</t>
  </si>
  <si>
    <t>41494-35-3</t>
  </si>
  <si>
    <t>Antimonate(1-), hexafluoro-, (OC-6-11)-, salt with N1,N1-dibutyl-N4,N4-bis[4-(dibutylami)phenyl]-1,4-benzenediamine (1:1)</t>
  </si>
  <si>
    <t>255-410-4</t>
  </si>
  <si>
    <t>41496-43-9</t>
  </si>
  <si>
    <t>Benzenepropanal, .alpha.,4-dimethyl-</t>
  </si>
  <si>
    <t>255-416-7</t>
  </si>
  <si>
    <t>41504-19-2</t>
  </si>
  <si>
    <t>3-Thiazolidineacetic acid, 5-(3-methyl-2(3H)-benzothiazolylidene)-4-oxo-2-thioxo-</t>
  </si>
  <si>
    <t>255-423-5</t>
  </si>
  <si>
    <t>41519-18-0</t>
  </si>
  <si>
    <t>2-Buteic acid, 2-methyl-, 3-methylbutyl ester, (2E)-</t>
  </si>
  <si>
    <t>255-424-0</t>
  </si>
  <si>
    <t>41519-23-7</t>
  </si>
  <si>
    <t>Propaic acid, 2-methyl-, (3Z)-3-hexen-1-yl ester</t>
  </si>
  <si>
    <t>255-429-8</t>
  </si>
  <si>
    <t>41532-84-7</t>
  </si>
  <si>
    <t>1H-Benz[e]indole, 1,1,2-trimethyl-</t>
  </si>
  <si>
    <t>255-432-4</t>
  </si>
  <si>
    <t>41543-92-4</t>
  </si>
  <si>
    <t>2-Propenamide, 2-methyl-N-[4-(phenylami)phenyl]-</t>
  </si>
  <si>
    <t>255-437-1</t>
  </si>
  <si>
    <t>41556-26-7</t>
  </si>
  <si>
    <t>Decanedioic acid, 1,10-bis(1,2,2,6,6-pentamethyl-4-piperidinyl) ester</t>
  </si>
  <si>
    <t>255-445-5</t>
  </si>
  <si>
    <t>41575-87-5</t>
  </si>
  <si>
    <t>Platinum, diamminebis(nitrato-.kappa.O)-, (SP-4-2)-</t>
  </si>
  <si>
    <t>255-451-8</t>
  </si>
  <si>
    <t>41591-87-1</t>
  </si>
  <si>
    <t>1-Tetradecanaminium, N,N-dimethyl-N-[3-(trimethoxysilyl)propyl]-, chloride (1:1)</t>
  </si>
  <si>
    <t>255-460-7</t>
  </si>
  <si>
    <t>41611-76-1</t>
  </si>
  <si>
    <t>9,10-Anthracenedione, 1,4-bis[(2-ethyl-6-methylphenyl)ami]-</t>
  </si>
  <si>
    <t>412-210-3</t>
  </si>
  <si>
    <t>41620-33-1</t>
  </si>
  <si>
    <t>Phel, 2-[[2-(acetyloxy)-3-(1,1-dimethylethyl)-5-methylphenyl]methyl]-6-(1,1-dimethylethyl)-4-methyl-</t>
  </si>
  <si>
    <t>255-473-8</t>
  </si>
  <si>
    <t>41642-51-7</t>
  </si>
  <si>
    <t>Acetamide, N-[2-[2-(2,6-dicya-4-nitrophenyl)diazenyl]-5-(diethylami)phenyl]-</t>
  </si>
  <si>
    <t>255-483-2</t>
  </si>
  <si>
    <t>41663-84-7</t>
  </si>
  <si>
    <t>1H-Isoindole-1,3(2H)-dione, 2-methyl-5-nitro-</t>
  </si>
  <si>
    <t>255-485-3</t>
  </si>
  <si>
    <t>41669-30-1</t>
  </si>
  <si>
    <t>Isooctadecaic acid, isooctadecyl ester</t>
  </si>
  <si>
    <t>255-492-1</t>
  </si>
  <si>
    <t>41678-36-8</t>
  </si>
  <si>
    <t>Octen-2-ol, 3,7-dimethyl-</t>
  </si>
  <si>
    <t>255-495-8</t>
  </si>
  <si>
    <t>41680-76-6</t>
  </si>
  <si>
    <t>1,4-Benzenedicarboxylic acid, 2,5-bis[(4-chlorophenyl)ami]-</t>
  </si>
  <si>
    <t>255-500-3</t>
  </si>
  <si>
    <t>41683-62-9</t>
  </si>
  <si>
    <t>Ethane, 1,2-dichloro-1-methoxy-</t>
  </si>
  <si>
    <t>255-501-9</t>
  </si>
  <si>
    <t>41687-30-3</t>
  </si>
  <si>
    <t>Ethal, 2-[(3-nitrophenyl)sulfonyl]-</t>
  </si>
  <si>
    <t>255-510-8</t>
  </si>
  <si>
    <t>41710-89-8</t>
  </si>
  <si>
    <t>Benzenamine, 2-(tetradecyloxy)-</t>
  </si>
  <si>
    <t>255-515-5</t>
  </si>
  <si>
    <t>41723-98-2</t>
  </si>
  <si>
    <t>Spiro[1,4-methanaphthalene-2(1H),2'-oxirane], 3,4,4a,5,8,8a-hexahydro-3',6-dimethyl-</t>
  </si>
  <si>
    <t>255-517-6</t>
  </si>
  <si>
    <t>41724-19-0</t>
  </si>
  <si>
    <t>1,4-Methanaphthalen-6(2H)-one, octahydro-7-methyl-</t>
  </si>
  <si>
    <t>255-527-0</t>
  </si>
  <si>
    <t>41741-86-0</t>
  </si>
  <si>
    <t>Chromate(1-), bis[2-[2-[4,5-dihydro-3-methyl-5-(oxo-.kappa.O)-1-phenyl-1H-pyrazol-4-yl]diazenyl-.kappa.N1]benzoato(2-)-.kappa.O]-, sodium (1:1)</t>
  </si>
  <si>
    <t>255-531-2</t>
  </si>
  <si>
    <t>41749-18-2</t>
  </si>
  <si>
    <t>Benzenediazonium, 2,5-diethoxy-4-[(4-methylphenyl)thio]-, tetrafluoroborate(1-) (1:1)</t>
  </si>
  <si>
    <t>255-559-5</t>
  </si>
  <si>
    <t>41814-78-2</t>
  </si>
  <si>
    <t>1,2,4-Triazolo[3,4-b]benzothiazole, 5-methyl-</t>
  </si>
  <si>
    <t>255-564-2</t>
  </si>
  <si>
    <t>41847-86-3</t>
  </si>
  <si>
    <t>2-Octene, 8-(2,2-dimethoxyethoxy)-2,6-dimethyl-</t>
  </si>
  <si>
    <t>255-565-8</t>
  </si>
  <si>
    <t>41847-88-5</t>
  </si>
  <si>
    <t>Acetaldehyde, 2-(2-phenylethoxy)-</t>
  </si>
  <si>
    <t>255-574-7</t>
  </si>
  <si>
    <t>41890-92-0</t>
  </si>
  <si>
    <t>2-Octal, 7-methoxy-3,7-dimethyl-</t>
  </si>
  <si>
    <t>255-588-3</t>
  </si>
  <si>
    <t>41927-69-9</t>
  </si>
  <si>
    <t>Decaic acid, tetradecyl ester</t>
  </si>
  <si>
    <t>255-589-9</t>
  </si>
  <si>
    <t>41927-71-3</t>
  </si>
  <si>
    <t>Tetradecaic acid, decyl ester</t>
  </si>
  <si>
    <t>255-593-0</t>
  </si>
  <si>
    <t>41934-47-8</t>
  </si>
  <si>
    <t>2H-1-Benzopyran-2-one, 7-(diethylami)-4-(trifluoromethyl)-</t>
  </si>
  <si>
    <t>255-615-9</t>
  </si>
  <si>
    <t>41999-70-6</t>
  </si>
  <si>
    <t>Ethal, 2-[(3-amipropyl)methylami]-</t>
  </si>
  <si>
    <t>255-621-1</t>
  </si>
  <si>
    <t>42003-39-4</t>
  </si>
  <si>
    <t>2,8,9-Trioxa-5-aza-1-silabicyclo[3.3.3]undecane, 1-(chloromethyl)-</t>
  </si>
  <si>
    <t>255-649-4</t>
  </si>
  <si>
    <t>42078-65-9</t>
  </si>
  <si>
    <t>2-Buteic acid, 3-methyl-, 2-phenylethyl ester</t>
  </si>
  <si>
    <t>255-666-7</t>
  </si>
  <si>
    <t>42125-10-0</t>
  </si>
  <si>
    <t>2-Penten-1-ol, 1-acetate, (2Z)-</t>
  </si>
  <si>
    <t>255-670-9</t>
  </si>
  <si>
    <t>42125-46-2</t>
  </si>
  <si>
    <t>Carbochloridic acid, 4-(1,1-dimethylethyl)cyclohexyl ester</t>
  </si>
  <si>
    <t>255-693-4</t>
  </si>
  <si>
    <t>42170-25-2</t>
  </si>
  <si>
    <t>Cyclohexane, bis(isocyanatomethyl)-</t>
  </si>
  <si>
    <t>255-713-1</t>
  </si>
  <si>
    <t>42222-50-4</t>
  </si>
  <si>
    <t>9-Octadeceic acid (9Z)-, 1,1'-(2,2-dimethyl-1,3-propanediyl) ester</t>
  </si>
  <si>
    <t>255-715-2</t>
  </si>
  <si>
    <t>42228-32-0</t>
  </si>
  <si>
    <t>Spiro[isobenzofuran-1(3H),9'-[9H]xanthen]-3-one, 6'-[ethyl(4-methylphenyl)ami]-2'-methyl-</t>
  </si>
  <si>
    <t>255-719-4</t>
  </si>
  <si>
    <t>42231-50-5</t>
  </si>
  <si>
    <t>Decaic acid, dodecyl ester</t>
  </si>
  <si>
    <t>255-724-1</t>
  </si>
  <si>
    <t>42232-27-9</t>
  </si>
  <si>
    <t>Hexadecaic acid, decyl ester</t>
  </si>
  <si>
    <t>255-725-7</t>
  </si>
  <si>
    <t>42232-29-1</t>
  </si>
  <si>
    <t>Hexadecaic acid, dodecyl ester</t>
  </si>
  <si>
    <t>255-745-6</t>
  </si>
  <si>
    <t>42272-70-8</t>
  </si>
  <si>
    <t>2-Oxetane, 4-pentadecylidene-3-tetradecyl-</t>
  </si>
  <si>
    <t>255-751-9</t>
  </si>
  <si>
    <t>42288-75-5</t>
  </si>
  <si>
    <t>Benzeneacetic acid, cyclohexyl ester</t>
  </si>
  <si>
    <t>255-770-2</t>
  </si>
  <si>
    <t>42357-98-2</t>
  </si>
  <si>
    <t>1H-Benz[de]isoquiline-1,3(2H)-dione, 6-hydroxy-5-[2-(2-methoxy-4-nitrophenyl)diazenyl]-2-methyl-</t>
  </si>
  <si>
    <t>255-771-8</t>
  </si>
  <si>
    <t>42358-36-1</t>
  </si>
  <si>
    <t>1H-Benz[de]isoquiline-1,3(2H)-dione, 2-ethyl-6-hydroxy-5-[2-(2-methoxy-4-nitrophenyl)diazenyl]-</t>
  </si>
  <si>
    <t>255-779-1</t>
  </si>
  <si>
    <t>42370-07-0</t>
  </si>
  <si>
    <t>Ethane, 1-(3,3-dimethylbicyclo[2.2.1]hept-2-yl)-</t>
  </si>
  <si>
    <t>255-792-2</t>
  </si>
  <si>
    <t>42389-30-0</t>
  </si>
  <si>
    <t>1,2-Benzenediamine, 5-chloro-3-nitro-</t>
  </si>
  <si>
    <t>403-360-0</t>
  </si>
  <si>
    <t>42405-40-3</t>
  </si>
  <si>
    <t>Zinc, bis[3,5-bis(1,1-dimethylethyl)-2-(hydroxy-.kappa.O)benzoato-.kappa.O]-, (T-4)-</t>
  </si>
  <si>
    <t>255-815-6</t>
  </si>
  <si>
    <t>42423-89-2</t>
  </si>
  <si>
    <t>Benzoselenazolium, 3-ethyl-2-methyl-, 4-methylbenzenesulfonate (1:1)</t>
  </si>
  <si>
    <t>255-841-8</t>
  </si>
  <si>
    <t>42479-88-9</t>
  </si>
  <si>
    <t>[1,1'-Biphenyl]-4-ol, 3,4'-bis(1,1-dimethylethyl)-</t>
  </si>
  <si>
    <t>255-854-9</t>
  </si>
  <si>
    <t>42504-46-1</t>
  </si>
  <si>
    <t>Benzenesulfonic acid, dodecyl-, compd. with 1-ami-2-propal (1:1)</t>
  </si>
  <si>
    <t>255-869-0</t>
  </si>
  <si>
    <t>42521-44-8</t>
  </si>
  <si>
    <t>12-Tetradecen-9-yn-1-ol, (12E)-</t>
  </si>
  <si>
    <t>255-873-2</t>
  </si>
  <si>
    <t>42530-35-8</t>
  </si>
  <si>
    <t>Spiro[isobenzofuran-1(3H),9'-[9H]xanthen]-3-one, 6'-[ethyl(4-methylphenyl)ami]-2'-(methylphenylami)-</t>
  </si>
  <si>
    <t>255-882-1</t>
  </si>
  <si>
    <t>42558-01-0</t>
  </si>
  <si>
    <t>Cyclopentane, 2-(1-hydroxypentyl)-</t>
  </si>
  <si>
    <t>255-893-1</t>
  </si>
  <si>
    <t>42573-57-9</t>
  </si>
  <si>
    <t>1,3,5-Triazine, 2-[2-(4-methoxyphenyl)ethenyl]-4,6-bis(trichloromethyl)-</t>
  </si>
  <si>
    <t>255-901-3</t>
  </si>
  <si>
    <t>42594-17-2</t>
  </si>
  <si>
    <t>2-Propeic acid, 1,1'-[(octahydro-4,7-metha-1H-indene-5,?-diyl)bis(methylene)] ester</t>
  </si>
  <si>
    <t>255-902-9</t>
  </si>
  <si>
    <t>42595-45-9</t>
  </si>
  <si>
    <t>Phosphonic acid, P-methyl-, bis[(5-ethyl-2-methyl-2-oxido-1,3,2-dioxaphosphorinan-5-yl)methyl] ester</t>
  </si>
  <si>
    <t>255-922-8</t>
  </si>
  <si>
    <t>42728-79-0</t>
  </si>
  <si>
    <t>D-Gluconic acid, compd. with 2,2',2''-nitrilotris[ethal] (1:1)</t>
  </si>
  <si>
    <t>255-923-3</t>
  </si>
  <si>
    <t>42739-38-8</t>
  </si>
  <si>
    <t>Pentaic acid, ammonium salt (1:1)</t>
  </si>
  <si>
    <t>255-925-4</t>
  </si>
  <si>
    <t>42739-64-0</t>
  </si>
  <si>
    <t>Copper, [2-[(29H,31H-phthalocyanin-C-yl-.kappa.N29,.kappa.N30,.kappa.N31,.kappa.N32)methyl]-1H-isoindole-1,3(2H)-dionato(2-)]-</t>
  </si>
  <si>
    <t>255-929-6</t>
  </si>
  <si>
    <t>42757-55-1</t>
  </si>
  <si>
    <t>Benzene, 1,1'-sulfonylbis[3,5-dibromo-4-(2,3-dibromopropoxy)-</t>
  </si>
  <si>
    <t>255-930-1</t>
  </si>
  <si>
    <t>42757-85-7</t>
  </si>
  <si>
    <t>1H-Benz[f]indene-1,3(2H)-dione, 2-(3-hydroxy-2-quilinyl)-</t>
  </si>
  <si>
    <t>419-710-0</t>
  </si>
  <si>
    <t>42774-15-2</t>
  </si>
  <si>
    <t>1,3-Benzenedicarboxamide, N1,N3-bis(2,2,6,6-tetramethyl-4-piperidinyl)-</t>
  </si>
  <si>
    <t>255-950-0</t>
  </si>
  <si>
    <t>42808-36-6</t>
  </si>
  <si>
    <t>Octadecaic acid, 9(or 10)-(sulfooxy)-, 1-butyl ester, sodium salt (1:1)</t>
  </si>
  <si>
    <t>255-965-2</t>
  </si>
  <si>
    <t>42844-93-9</t>
  </si>
  <si>
    <t>Nickel, [1,3-dihydro-5,6-bis[[[2-(hydroxy-.kappa.O)-1-naphthalenyl]methylene]ami-.kappa.N]-2H-benzimidazol-2-onato(2-)]-, (SP-4-2)-</t>
  </si>
  <si>
    <t>255-976-2</t>
  </si>
  <si>
    <t>42866-91-1</t>
  </si>
  <si>
    <t>Benzene, 1-(2,2-dimethoxyethyl)-4-methyl-</t>
  </si>
  <si>
    <t>255-984-6</t>
  </si>
  <si>
    <t>42874-63-5</t>
  </si>
  <si>
    <t>Phel, 5-[2-chloro-4-(trifluoromethyl)phexy]-2-nitro-</t>
  </si>
  <si>
    <t>255-991-4</t>
  </si>
  <si>
    <t>42900-95-8</t>
  </si>
  <si>
    <t>Phel, 4-[(dimethylami)methyl]-2,6-dimethyl-</t>
  </si>
  <si>
    <t>255-994-0</t>
  </si>
  <si>
    <t>42903-59-3</t>
  </si>
  <si>
    <t>Carbamic acid, N,N'-(4-methyl-1,3-phenylene)bis-, C,C'-bis[2,2-bis[(2-propen-1-yloxy)methyl]butyl] ester</t>
  </si>
  <si>
    <t>256-016-5</t>
  </si>
  <si>
    <t>42951-39-3</t>
  </si>
  <si>
    <t>1H-Indole, 2-methyl-1-octyl-</t>
  </si>
  <si>
    <t>256-017-0</t>
  </si>
  <si>
    <t>42952-29-4</t>
  </si>
  <si>
    <t>Naphtho[1,2-d]thiazolium, 1-ethyl-2-methyl-, 4-methylbenzenesulfonate (1:1)</t>
  </si>
  <si>
    <t>256-023-3</t>
  </si>
  <si>
    <t>42965-91-3</t>
  </si>
  <si>
    <t>1,2-Ethanediamine, N1-(phenylmethyl)-N2-[3-(trimethoxysilyl)propyl]-, hydrochloride (1:1)</t>
  </si>
  <si>
    <t>256-032-2</t>
  </si>
  <si>
    <t>42978-66-5</t>
  </si>
  <si>
    <t>2-Propeic acid, 1,1'-[(1-methyl-1,2-ethanediyl)bis[oxy(methyl-2,1-ethanediyl)]] ester</t>
  </si>
  <si>
    <t>500-109-8</t>
  </si>
  <si>
    <t>43011-20-7</t>
  </si>
  <si>
    <t>5-Isobenzofurancarboxylic acid, 1,3-dihydro-1,3-dioxo-, polymer with 1,2-ethanediol</t>
  </si>
  <si>
    <t>256-050-0</t>
  </si>
  <si>
    <t>43035-18-3</t>
  </si>
  <si>
    <t>Benzenesulfonic acid, 4-[[3-[2-[2-hydroxy-3-[[(4-methoxyphenyl)ami]carbonyl]-1-naphthalenyl]diazenyl]-4-methylbenzoyl]ami]-, calcium salt (2:1)</t>
  </si>
  <si>
    <t>256-064-7</t>
  </si>
  <si>
    <t>43051-43-0</t>
  </si>
  <si>
    <t>Benzamide, N-[3-[bis[2-(acetyloxy)ethyl]ami]phenyl]-</t>
  </si>
  <si>
    <t>256-065-2</t>
  </si>
  <si>
    <t>43051-46-3</t>
  </si>
  <si>
    <t>Benzamide, N-[3-[bis(2-hydroxyethyl)ami]phenyl]-</t>
  </si>
  <si>
    <t>424-380-6</t>
  </si>
  <si>
    <t>43057-68-7</t>
  </si>
  <si>
    <t>1H-Perimidine, 2-ethyl-2,3-dihydro-2-methyl-</t>
  </si>
  <si>
    <t>256-089-3</t>
  </si>
  <si>
    <t>43099-94-1</t>
  </si>
  <si>
    <t>1H-Indene-5-carboxamide, 2,3-dihydro-2-(3-hydroxy-2(1H)-quilinylidene)-N,N-dimethyl-1,3-dioxo-</t>
  </si>
  <si>
    <t>256-090-9</t>
  </si>
  <si>
    <t>43100-38-5</t>
  </si>
  <si>
    <t>Benzoic acid, 4-(1,1-dimethylethyl)-, hydrazide</t>
  </si>
  <si>
    <t>256-108-5</t>
  </si>
  <si>
    <t>43126-83-6</t>
  </si>
  <si>
    <t>tert-Dodecanethiol, silver(1+) salt (1:1)</t>
  </si>
  <si>
    <t>256-113-2</t>
  </si>
  <si>
    <t>43136-18-1</t>
  </si>
  <si>
    <t>9-Octadeceic acid (9Z)-, 1,1'-(1,1,3,3-tetramethyl-1,3-distanxanediyl) ester</t>
  </si>
  <si>
    <t>256-119-5</t>
  </si>
  <si>
    <t>43151-71-9</t>
  </si>
  <si>
    <t>2,7-Naphthalenedisulfonic acid, 4-ami-3-[2-[4-[[[4-[2-(2-ami-4-hydroxyphenyl)diazenyl]phenyl]ami]carbonyl]phenyl]diazenyl]-5-hydroxy-6-(2-phenyldiazenyl)-, sodium salt (1:2)</t>
  </si>
  <si>
    <t>256-120-0</t>
  </si>
  <si>
    <t>43154-85-4</t>
  </si>
  <si>
    <t>Butanedioic acid, 2-sulfo-, 1-[1-methyl-2-[(1-oxo-9-octadecen-1-yl)ami]ethyl] ester, sodium salt (1:2)</t>
  </si>
  <si>
    <t>256-166-1</t>
  </si>
  <si>
    <t>44860-68-6</t>
  </si>
  <si>
    <t>Ethal, 2,2'-[methylenebis(thio)]bis-</t>
  </si>
  <si>
    <t>256-176-6</t>
  </si>
  <si>
    <t>44992-01-0</t>
  </si>
  <si>
    <t>Ethanaminium, N,N,N-trimethyl-2-[(1-oxo-2-propen-1-yl)oxy]-, chloride (1:1)</t>
  </si>
  <si>
    <t>256-180-8</t>
  </si>
  <si>
    <t>45019-28-1</t>
  </si>
  <si>
    <t>naic acid, 4-methyl-</t>
  </si>
  <si>
    <t>256-181-3</t>
  </si>
  <si>
    <t>45021-77-0</t>
  </si>
  <si>
    <t>1-Propanaminium, N,N,N-trimethyl-3-[(1-oxo-2-propen-1-yl)ami]-, chloride (1:1)</t>
  </si>
  <si>
    <t>256-190-2</t>
  </si>
  <si>
    <t>45103-58-0</t>
  </si>
  <si>
    <t>2-Propeic acid, 2-methyl-, 2-(2-methoxyethoxy)ethyl ester</t>
  </si>
  <si>
    <t>256-192-3</t>
  </si>
  <si>
    <t>45117-69-9</t>
  </si>
  <si>
    <t>2,5,7,10-Tetraoxa-6-silaundecane, 6-ethenyl-6-methyl-</t>
  </si>
  <si>
    <t>256-214-1</t>
  </si>
  <si>
    <t>45267-19-4</t>
  </si>
  <si>
    <t>Tetradecanamide, N-[3-(dimethylami)propyl]-</t>
  </si>
  <si>
    <t>256-220-4</t>
  </si>
  <si>
    <t>45294-18-6</t>
  </si>
  <si>
    <t>2-Propeic acid, 2-methyl-, eicosyl ester</t>
  </si>
  <si>
    <t>256-225-1</t>
  </si>
  <si>
    <t>45298-00-8</t>
  </si>
  <si>
    <t>9,12-Octadecadieic acid (9Z,12Z)-, 2-ethylhexyl ester</t>
  </si>
  <si>
    <t>256-257-6</t>
  </si>
  <si>
    <t>46170-85-8</t>
  </si>
  <si>
    <t>Phel, 6-(1,1-dimethylethyl)-2,3-dimethyl-</t>
  </si>
  <si>
    <t>256-260-2</t>
  </si>
  <si>
    <t>46235-93-2</t>
  </si>
  <si>
    <t>2-Propeic acid, 2-methyl-, 2-(3-oxazolidinyl)ethyl ester</t>
  </si>
  <si>
    <t>256-275-4</t>
  </si>
  <si>
    <t>46728-75-0</t>
  </si>
  <si>
    <t>1,3-Benzenedicarboxylic acid, 5-sulfo-, lithium salt (1:1)</t>
  </si>
  <si>
    <t>256-283-8</t>
  </si>
  <si>
    <t>46830-22-2</t>
  </si>
  <si>
    <t>Benzenemethanaminium, N,N-dimethyl-N-[2-[(1-oxo-2-propen-1-yl)oxy]ethyl]-, chloride (1:1)</t>
  </si>
  <si>
    <t>256-289-0</t>
  </si>
  <si>
    <t>46948-72-5</t>
  </si>
  <si>
    <t>Hexaic acid, 6-[methyl(phenylsulfonyl)ami]-</t>
  </si>
  <si>
    <t>405-740-1</t>
  </si>
  <si>
    <t>47073-92-7</t>
  </si>
  <si>
    <t>Cyanic acid, C,C'-(ethylidenedi-4,1-phenylene) ester</t>
  </si>
  <si>
    <t>256-296-9</t>
  </si>
  <si>
    <t>47107-74-4</t>
  </si>
  <si>
    <t>Copper, iodo(triphenylphosphine)-</t>
  </si>
  <si>
    <t>256-318-7</t>
  </si>
  <si>
    <t>47465-97-4</t>
  </si>
  <si>
    <t>2H-Indol-2-one, 1,3-dihydro-3,3-bis(4-hydroxy-3-methylphenyl)-</t>
  </si>
  <si>
    <t>256-350-1</t>
  </si>
  <si>
    <t>48076-38-6</t>
  </si>
  <si>
    <t>2-Propeic acid, eicosyl ester</t>
  </si>
  <si>
    <t>256-363-2</t>
  </si>
  <si>
    <t>49539-88-0</t>
  </si>
  <si>
    <t>Benzene, [2-(trimethoxysilyl)ethyl]-</t>
  </si>
  <si>
    <t>256-370-0</t>
  </si>
  <si>
    <t>49556-16-3</t>
  </si>
  <si>
    <t>Neodecaic acid, tin(2+) salt (2:1)</t>
  </si>
  <si>
    <t>256-375-8</t>
  </si>
  <si>
    <t>49562-27-8</t>
  </si>
  <si>
    <t>Docosanenitrile</t>
  </si>
  <si>
    <t>256-401-8</t>
  </si>
  <si>
    <t>49625-94-7</t>
  </si>
  <si>
    <t>1-Propanesulfonic acid, 3-(2-benzothiazolylthio)-, sodium salt (1:1)</t>
  </si>
  <si>
    <t>256-429-0</t>
  </si>
  <si>
    <t>49686-00-2</t>
  </si>
  <si>
    <t>2-Imidazolidine, 4,5-dihydroxy-1-(hydroxymethyl)-3-octadecyl-</t>
  </si>
  <si>
    <t>256-431-1</t>
  </si>
  <si>
    <t>49690-94-0</t>
  </si>
  <si>
    <t>Benzene, 1,1'-oxybis-, tribromo deriv.</t>
  </si>
  <si>
    <t>256-444-2</t>
  </si>
  <si>
    <t>49719-60-0</t>
  </si>
  <si>
    <t>Hexadecaic acid, compd. with 2,2',2''-nitrilotris[ethal] (1:1)</t>
  </si>
  <si>
    <t>256-454-7</t>
  </si>
  <si>
    <t>49742-56-5</t>
  </si>
  <si>
    <t>[1,1'-Biphenyl]-4-carboxylic acid, 4'-methyl-, methyl ester</t>
  </si>
  <si>
    <t>256-456-8</t>
  </si>
  <si>
    <t>49744-25-4</t>
  </si>
  <si>
    <t>3-Pyridinecarbonitrile, 1-ethyl-1,2-dihydro-6-hydroxy-4-methyl-5-[2-(2-nitrophenyl)diazenyl]-2-oxo-</t>
  </si>
  <si>
    <t>256-457-3</t>
  </si>
  <si>
    <t>49744-26-5</t>
  </si>
  <si>
    <t>Benzoic acid, 4-[2-(5-cya-1-ethyl-1,6-dihydro-2-hydroxy-4-methyl-6-oxo-3-pyridinyl)diazenyl]-, 2-(2-methoxyethoxy)ethyl ester</t>
  </si>
  <si>
    <t>256-458-9</t>
  </si>
  <si>
    <t>49744-28-7</t>
  </si>
  <si>
    <t>2-Naphthalel, 1-[2-(4-methoxy-2-nitrophenyl)diazenyl]-</t>
  </si>
  <si>
    <t>256-461-5</t>
  </si>
  <si>
    <t>49744-35-6</t>
  </si>
  <si>
    <t>Ethal, 2-(2-methoxyethoxy)-, 1-(4-amibenzoate)</t>
  </si>
  <si>
    <t>256-462-0</t>
  </si>
  <si>
    <t>49744-39-0</t>
  </si>
  <si>
    <t>[1,1'-Biphenyl]-4,4'-bis(diazonium), 3,3'-dichloro-, chloride (1:2)</t>
  </si>
  <si>
    <t>256-477-2</t>
  </si>
  <si>
    <t>49763-64-6</t>
  </si>
  <si>
    <t>Benzoic acid, 4-pentyl-, 4-cyaphenyl ester</t>
  </si>
  <si>
    <t>256-523-1</t>
  </si>
  <si>
    <t>50292-91-6</t>
  </si>
  <si>
    <t>1(3H)-Isobenzofurane, 3,3-bis(1-butyl-2-methyl-1H-indol-3-yl)-</t>
  </si>
  <si>
    <t>256-524-7</t>
  </si>
  <si>
    <t>50292-95-0</t>
  </si>
  <si>
    <t>1(3H)-Isobenzofurane, 3,3-bis(2-methyl-1-octyl-1H-indol-3-yl)-</t>
  </si>
  <si>
    <t>256-526-8</t>
  </si>
  <si>
    <t>50293-39-5</t>
  </si>
  <si>
    <t>Iron, [8,20-dihydro-8,20-diphenyl-5,24:12,17-diimi-7,10:22,19-dinitrilodibenz[f,p][1,2,4,9,11,12,14,19]octaazacycloeicosinato(2-)-.kappa.N25,.kappa.N26,.kappa.N27,.kappa.N28]-, (SP-4-1)-</t>
  </si>
  <si>
    <t>256-536-2</t>
  </si>
  <si>
    <t>50315-14-5</t>
  </si>
  <si>
    <t>Neodecaic acid, copper salt (1:?)</t>
  </si>
  <si>
    <t>256-543-0</t>
  </si>
  <si>
    <t>50326-33-5</t>
  </si>
  <si>
    <t>Benzenesulfonic acid, 4-chloro-2-[2-[2-hydroxy-3-[[(2-methoxyphenyl)ami]carbonyl]-1-naphthalenyl]diazenyl]-5-methyl-, barium salt (2:1)</t>
  </si>
  <si>
    <t>256-547-2</t>
  </si>
  <si>
    <t>50329-18-5</t>
  </si>
  <si>
    <t>1,2,3,4,5,6-Cyclohexanehexacarboxylic acid, sodium salt (1:5)</t>
  </si>
  <si>
    <t>256-557-7</t>
  </si>
  <si>
    <t>50373-36-9</t>
  </si>
  <si>
    <t>Cyclohexal, 5-methyl-2-(1-methylethenyl)-, (1R,2S,5R)-rel-</t>
  </si>
  <si>
    <t>256-572-9</t>
  </si>
  <si>
    <t>50390-51-7</t>
  </si>
  <si>
    <t>1-Propane, 2-methyl-1-(4-methylphenyl)-</t>
  </si>
  <si>
    <t>256-578-1</t>
  </si>
  <si>
    <t>50402-70-5</t>
  </si>
  <si>
    <t>Acetic acid, 2-methoxy-, sodium salt (1:1)</t>
  </si>
  <si>
    <t>256-582-3</t>
  </si>
  <si>
    <t>50412-00-5</t>
  </si>
  <si>
    <t>1-Naphthalenediazonium, 2-hydroxy-6-nitro-4-sulfo-</t>
  </si>
  <si>
    <t>256-589-1</t>
  </si>
  <si>
    <t>50448-95-8</t>
  </si>
  <si>
    <t>Propaic acid, 3-mercapto-, 2-ethylhexyl ester</t>
  </si>
  <si>
    <t>256-606-2</t>
  </si>
  <si>
    <t>50497-83-1</t>
  </si>
  <si>
    <t>Chromate(1-), bis[1-[2-[2-(hydroxy-.kappa.O)-5-nitrophenyl]diazenyl-.kappa.N1]-2-naphthalelato(2-)-.kappa.O]-, hydrogen (1:1)</t>
  </si>
  <si>
    <t>256-613-0</t>
  </si>
  <si>
    <t>50525-57-0</t>
  </si>
  <si>
    <t>Cobaltate(1-), bis[4-(hydroxy-.kappa.O)-3-[2-[2-(hydroxy-.kappa.O)-1-naphthalenyl]diazenyl-.kappa.N1]benzenesulfonamidato(2-)]-, hydrogen (1:1)</t>
  </si>
  <si>
    <t>256-619-3</t>
  </si>
  <si>
    <t>50539-65-6</t>
  </si>
  <si>
    <t>5-Quilinesulfonic acid, 8-hydroxy-7-[2-(1-naphthalenyl)diazenyl]-</t>
  </si>
  <si>
    <t>256-621-4</t>
  </si>
  <si>
    <t>50542-90-0</t>
  </si>
  <si>
    <t>2H-1-Benzopyran-2-one, 7-[(3,7-dimethyl-2,6-octadien-1-yl)oxy]-4-methyl-</t>
  </si>
  <si>
    <t>256-623-5</t>
  </si>
  <si>
    <t>50543-78-7</t>
  </si>
  <si>
    <t>Benzenediazonium, 2,5-dibutoxy-4-(4-morpholinyl)-, tetrafluoroborate(1-) (1:1)</t>
  </si>
  <si>
    <t>500-110-3</t>
  </si>
  <si>
    <t>50586-59-9</t>
  </si>
  <si>
    <t>Poly(oxy-1,2-ethanediyl), .alpha.-hydro-.omega.-hydroxy-, ether with 2-ethyl-2-(hydroxymethyl)-1,3-propanediol (3:1)</t>
  </si>
  <si>
    <t>256-634-5</t>
  </si>
  <si>
    <t>50594-66-6</t>
  </si>
  <si>
    <t>Benzoic acid, 5-[2-chloro-4-(trifluoromethyl)phexy]-2-nitro-</t>
  </si>
  <si>
    <t>256-650-2</t>
  </si>
  <si>
    <t>50607-64-2</t>
  </si>
  <si>
    <t>Benzoic acid, 2-[(2-methylpentylidene)ami]-, methyl ester</t>
  </si>
  <si>
    <t>256-659-1</t>
  </si>
  <si>
    <t>50622-42-9</t>
  </si>
  <si>
    <t>Tetradecayl chloride, 2-[4-(acetyloxy)-3-(1,1-dimethylethyl)phexy]-</t>
  </si>
  <si>
    <t>256-684-8</t>
  </si>
  <si>
    <t>50649-60-0</t>
  </si>
  <si>
    <t>Benzoic acid, 4-propyl-, 4-pentylphenyl ester</t>
  </si>
  <si>
    <t>256-686-9</t>
  </si>
  <si>
    <t>50651-39-3</t>
  </si>
  <si>
    <t>Acetamide, N-(4-methoxy-3-nitrophenyl)-</t>
  </si>
  <si>
    <t>256-692-1</t>
  </si>
  <si>
    <t>50662-99-2</t>
  </si>
  <si>
    <t>Benzenesulfonic acid, 4-[[4-chloro-6-[(4-sulfophenyl)ami]-1,3,5-triazin-2-yl]ami]-2-[2-[1-(2,5-dichloro-4-sulfophenyl)-4,5-dihydro-3-methyl-5-oxo-1H-pyrazol-4-yl]diazenyl]-, sodium salt (1:3)</t>
  </si>
  <si>
    <t>256-738-0</t>
  </si>
  <si>
    <t>50727-77-0</t>
  </si>
  <si>
    <t>Propaic acid, 3-mercapto-, tridecyl ester</t>
  </si>
  <si>
    <t>256-742-2</t>
  </si>
  <si>
    <t>50729-75-4</t>
  </si>
  <si>
    <t>1,3,5-Triazine-2,4-diamine, 6-[2-(2-undecyl-1H-imidazol-1-yl)ethyl]-</t>
  </si>
  <si>
    <t>256-752-7</t>
  </si>
  <si>
    <t>50767-79-8</t>
  </si>
  <si>
    <t>9,11-Tetradecadien-1-ol, 1-acetate, (9Z,11E)-</t>
  </si>
  <si>
    <t>256-763-7</t>
  </si>
  <si>
    <t>50789-30-5</t>
  </si>
  <si>
    <t>Pentanal, 5,5-dimethoxy-</t>
  </si>
  <si>
    <t>256-765-8</t>
  </si>
  <si>
    <t>50789-44-1</t>
  </si>
  <si>
    <t>Benzenemethal, 3-phexy-, 1-acetate</t>
  </si>
  <si>
    <t>256-766-3</t>
  </si>
  <si>
    <t>50791-87-2</t>
  </si>
  <si>
    <t>Acetamide, N,N'-(ethenylmethylsilylene)bis[N-methyl-</t>
  </si>
  <si>
    <t>256-767-9</t>
  </si>
  <si>
    <t>50793-85-6</t>
  </si>
  <si>
    <t>Benzoic acid, 4-hexyl-, 4-cyaphenyl ester</t>
  </si>
  <si>
    <t>256-770-5</t>
  </si>
  <si>
    <t>50795-24-9</t>
  </si>
  <si>
    <t>Acetic acid, 2,2'-oxybis-, sodium salt (1:1)</t>
  </si>
  <si>
    <t>256-781-5</t>
  </si>
  <si>
    <t>50814-28-3</t>
  </si>
  <si>
    <t>Benzenesulfonic acid, 4-[2-[4-[2-(2-phenyl-1H-indol-3-yl)diazenyl]phenyl]diazenyl]-, sodium salt (1:1)</t>
  </si>
  <si>
    <t>256-783-6</t>
  </si>
  <si>
    <t>50814-31-8</t>
  </si>
  <si>
    <t>C.I. Direct Orange 46</t>
  </si>
  <si>
    <t>256-784-1</t>
  </si>
  <si>
    <t>50816-18-7</t>
  </si>
  <si>
    <t>9-Decen-1-ol, 1-acetate</t>
  </si>
  <si>
    <t>256-785-7</t>
  </si>
  <si>
    <t>50816-19-8</t>
  </si>
  <si>
    <t>1-Octal, 8-bromo-</t>
  </si>
  <si>
    <t>256-789-9</t>
  </si>
  <si>
    <t>50818-84-3</t>
  </si>
  <si>
    <t>Benzothiazolium, 3-ethyl-2-sulfo-, inner salt</t>
  </si>
  <si>
    <t>256-790-4</t>
  </si>
  <si>
    <t>50825-29-1</t>
  </si>
  <si>
    <t>Cyclohexanecarboxylic acid, lead salt (1:?)</t>
  </si>
  <si>
    <t>256-798-8</t>
  </si>
  <si>
    <t>50849-47-3</t>
  </si>
  <si>
    <t>Benzaldehyde, 2-hydroxy-5-nyl-, oxime</t>
  </si>
  <si>
    <t>256-822-7</t>
  </si>
  <si>
    <t>50876-88-5</t>
  </si>
  <si>
    <t>3-Hexene, 1-(2,2-diethoxyethoxy)-, (3Z)-</t>
  </si>
  <si>
    <t>256-832-1</t>
  </si>
  <si>
    <t>50893-36-2</t>
  </si>
  <si>
    <t>Carbonic acid, 1-chloroethyl ethyl ester</t>
  </si>
  <si>
    <t>256-848-9</t>
  </si>
  <si>
    <t>50922-29-7</t>
  </si>
  <si>
    <t>Chromium zinc oxide</t>
  </si>
  <si>
    <t>256-851-5</t>
  </si>
  <si>
    <t>50925-42-3</t>
  </si>
  <si>
    <t>1,5-Naphthalenedisulfonic acid, 3,3'-[[6-[(2-hydroxyethyl)ami]-1,3,5-triazine-2,4-diyl]bis[imi(2-methyl-4,1-phenylene)-2,1-diazenediyl]]bis-, sodium salt (1:4)</t>
  </si>
  <si>
    <t>256-852-0</t>
  </si>
  <si>
    <t>50925-66-1</t>
  </si>
  <si>
    <t>Chromium chloride, basic</t>
  </si>
  <si>
    <t>256-857-8</t>
  </si>
  <si>
    <t>50933-33-0</t>
  </si>
  <si>
    <t>7,11-Hexadecadien-1-ol, 1-acetate</t>
  </si>
  <si>
    <t>256-858-3</t>
  </si>
  <si>
    <t>50933-69-2</t>
  </si>
  <si>
    <t>Dolime</t>
  </si>
  <si>
    <t>256-865-1</t>
  </si>
  <si>
    <t>50957-96-5</t>
  </si>
  <si>
    <t>Phosphoric acid, dodecyl ester, sodium salt</t>
  </si>
  <si>
    <t>256-879-8</t>
  </si>
  <si>
    <t>50976-35-7</t>
  </si>
  <si>
    <t>1,3-Naphthalenedisulfonic acid, 6-ami-, sodium salt (1:2)</t>
  </si>
  <si>
    <t>256-886-6</t>
  </si>
  <si>
    <t>50979-18-5</t>
  </si>
  <si>
    <t>Sulfamic acid, compd. with guanidine (1:1)</t>
  </si>
  <si>
    <t>256-895-5</t>
  </si>
  <si>
    <t>50985-55-2</t>
  </si>
  <si>
    <t>Oxirane, 2,2'-[(octahydro-4,7-metha-1H-indene-5,?-diyl)bis(methyleneoxymethylene)]bis-</t>
  </si>
  <si>
    <t>256-902-1</t>
  </si>
  <si>
    <t>50995-95-4</t>
  </si>
  <si>
    <t>1H-Imidazole, 2-propyl-</t>
  </si>
  <si>
    <t>256-905-8</t>
  </si>
  <si>
    <t>51000-52-3</t>
  </si>
  <si>
    <t>Neodecaic acid, ethenyl ester</t>
  </si>
  <si>
    <t>256-914-7</t>
  </si>
  <si>
    <t>51016-63-8</t>
  </si>
  <si>
    <t>1H-Isoindol-1-one, 3,3'-[(2,5-dichloro-1,4-phenylene)diimi]bis-</t>
  </si>
  <si>
    <t>256-923-6</t>
  </si>
  <si>
    <t>51030-47-8</t>
  </si>
  <si>
    <t>1-Butal, niobium(5+) salt (5:1)</t>
  </si>
  <si>
    <t>256-962-9</t>
  </si>
  <si>
    <t>51094-78-1</t>
  </si>
  <si>
    <t>1-Butal, tantalum(5+) salt (5:1)</t>
  </si>
  <si>
    <t>256-972-3</t>
  </si>
  <si>
    <t>51115-63-0</t>
  </si>
  <si>
    <t>Benzoic acid, 2-hydroxy-, 2-methylbutyl ester</t>
  </si>
  <si>
    <t>256-973-9</t>
  </si>
  <si>
    <t>51115-64-1</t>
  </si>
  <si>
    <t>Butaic acid, 2-methylbutyl ester</t>
  </si>
  <si>
    <t>256-974-4</t>
  </si>
  <si>
    <t>51115-67-4</t>
  </si>
  <si>
    <t>Butanamide, N,2,3-trimethyl-2-(1-methylethyl)-</t>
  </si>
  <si>
    <t>256-999-0</t>
  </si>
  <si>
    <t>51126-65-9</t>
  </si>
  <si>
    <t>1H-Benzotriazole, potassium salt (1:1)</t>
  </si>
  <si>
    <t>257-004-2</t>
  </si>
  <si>
    <t>51136-86-8</t>
  </si>
  <si>
    <t>Hexaic acid, 2-ethyl-, 1,1',1''-trianhydride with boric acid (H3BO3)</t>
  </si>
  <si>
    <t>257-010-5</t>
  </si>
  <si>
    <t>51142-87-1</t>
  </si>
  <si>
    <t>Sodium titanium oxide</t>
  </si>
  <si>
    <t>257-014-7</t>
  </si>
  <si>
    <t>51147-75-2</t>
  </si>
  <si>
    <t>Chromate(1-), bis[2-(3-chlorophenyl)-2,4-dihydro-4-[2-[2-(hydroxy-.kappa.O)-5-(methylsulfonyl)phenyl]diazenyl-.kappa.N1]-5-methyl-3H-pyrazol-3-onato(2-)-.kappa.O3]-, sodium (1:1)</t>
  </si>
  <si>
    <t>257-026-2</t>
  </si>
  <si>
    <t>51160-64-6</t>
  </si>
  <si>
    <t>2-Propeic acid, 1,1'-[(methyl-1,3-phenylene)bis[imicarbonyloxy[2,2-bis[[(1-oxo-2-propen-1-yl)oxy]methyl]-3,1-propanediyl]]] ester</t>
  </si>
  <si>
    <t>257-033-0</t>
  </si>
  <si>
    <t>51178-59-7</t>
  </si>
  <si>
    <t>2-Propeic acid, 2-methyl-, 3a,4,7,7a-tetrahydro-4,7-metha-1H-indenyl ester</t>
  </si>
  <si>
    <t>425-730-0</t>
  </si>
  <si>
    <t>51178-75-7</t>
  </si>
  <si>
    <t>1,3-Benzenedicarboxylic acid, 5-sulfo-, sodium salt, compd. with 1,6-hexanediamine (1:1:1)</t>
  </si>
  <si>
    <t>257-048-2</t>
  </si>
  <si>
    <t>51200-87-4</t>
  </si>
  <si>
    <t>Oxazolidine, 4,4-dimethyl-</t>
  </si>
  <si>
    <t>257-055-0</t>
  </si>
  <si>
    <t>51202-86-9</t>
  </si>
  <si>
    <t>5(4H)-Oxazolone, 2,2'-(1,4-phenylene)bis[4-[(4-methoxyphenyl)methylene]-</t>
  </si>
  <si>
    <t>257-077-0</t>
  </si>
  <si>
    <t>51240-95-0</t>
  </si>
  <si>
    <t>Neodecaneperoxoic acid, 1,1,3,3-tetramethylbutyl ester</t>
  </si>
  <si>
    <t>257-098-5</t>
  </si>
  <si>
    <t>51274-00-1</t>
  </si>
  <si>
    <t>C.I. Pigment Yellow 42</t>
  </si>
  <si>
    <t>257-104-6</t>
  </si>
  <si>
    <t>51277-96-4</t>
  </si>
  <si>
    <t>1-Propanaminium, N,N,N-trimethyl-3-[(1-oxohexadecyl)ami]-, chloride (1:1)</t>
  </si>
  <si>
    <t>257-111-4</t>
  </si>
  <si>
    <t>51287-84-4</t>
  </si>
  <si>
    <t>Stannane, bis(dodecylthio)dimethyl-</t>
  </si>
  <si>
    <t>257-114-0</t>
  </si>
  <si>
    <t>51290-65-4</t>
  </si>
  <si>
    <t>Benzenepropal, 4-(1,1-dimethylethyl)-.alpha.-methyl-</t>
  </si>
  <si>
    <t>257-122-4</t>
  </si>
  <si>
    <t>51301-55-4</t>
  </si>
  <si>
    <t>Formic acid, compd. with 2,3,4,6,7,8,9,10-octahydropyrimido[1,2-a]azepine (1:1)</t>
  </si>
  <si>
    <t>257-131-3</t>
  </si>
  <si>
    <t>51311-17-2</t>
  </si>
  <si>
    <t>Carbon fluoride</t>
  </si>
  <si>
    <t>257-132-9</t>
  </si>
  <si>
    <t>51312-42-6</t>
  </si>
  <si>
    <t>Sodium tungsten hydroxide oxide phosphate</t>
  </si>
  <si>
    <t>257-137-6</t>
  </si>
  <si>
    <t>51325-91-8</t>
  </si>
  <si>
    <t>Propanedinitrile, 2-[2-[2-[4-(dimethylami)phenyl]ethenyl]-6-methyl-4H-pyran-4-ylidene]-</t>
  </si>
  <si>
    <t>257-153-3</t>
  </si>
  <si>
    <t>51363-64-5</t>
  </si>
  <si>
    <t>Phosphoric acid, diisodecyl phenyl ester</t>
  </si>
  <si>
    <t>257-154-9</t>
  </si>
  <si>
    <t>51365-70-9</t>
  </si>
  <si>
    <t>Hexaic acid, 2-ethyl-, compd. with 2,4,6-tris[(dimethylami)methyl]phel (1:?)</t>
  </si>
  <si>
    <t>257-171-1</t>
  </si>
  <si>
    <t>51390-19-3</t>
  </si>
  <si>
    <t>Formic acid, compd. with 2,2'-oxybis[N,N-dimethylethanamine] (2:1)</t>
  </si>
  <si>
    <t>257-175-3</t>
  </si>
  <si>
    <t>51404-69-4</t>
  </si>
  <si>
    <t>Acetic acid, lead salt, basic</t>
  </si>
  <si>
    <t>257-182-1</t>
  </si>
  <si>
    <t>51410-72-1</t>
  </si>
  <si>
    <t>1-Propanaminium, N,N,N-trimethyl-3-[(2-methyl-1-oxo-2-propen-1-yl)ami]-, chloride (1:1)</t>
  </si>
  <si>
    <t>257-187-9</t>
  </si>
  <si>
    <t>51414-25-6</t>
  </si>
  <si>
    <t>3-Cyclohexene-1-carboxaldehyde, 3-(4-hydroxy-4-methylpentyl)-</t>
  </si>
  <si>
    <t>257-196-8</t>
  </si>
  <si>
    <t>51422-54-9</t>
  </si>
  <si>
    <t>Propane, 2-(2-ethoxyethoxy)-2-methyl-</t>
  </si>
  <si>
    <t>257-247-4</t>
  </si>
  <si>
    <t>51503-28-7</t>
  </si>
  <si>
    <t>Benzenediazonium, 4-chloro-2-methyl-, 1,5-naphthalenedisulfonate (1:1)</t>
  </si>
  <si>
    <t>257-251-6</t>
  </si>
  <si>
    <t>51519-65-4</t>
  </si>
  <si>
    <t>1,4-Methanaphthalen-5(1H)-one, 4,4a,6,7,8,8a-hexahydro-</t>
  </si>
  <si>
    <t>257-256-3</t>
  </si>
  <si>
    <t>51532-26-4</t>
  </si>
  <si>
    <t>Octaic acid, (2E)-3,7-dimethyl-2,6-octadien-1-yl ester</t>
  </si>
  <si>
    <t>257-288-8</t>
  </si>
  <si>
    <t>51566-62-2</t>
  </si>
  <si>
    <t>6-Octenenitrile, 3,7-dimethyl-</t>
  </si>
  <si>
    <t>257-296-1</t>
  </si>
  <si>
    <t>51580-93-9</t>
  </si>
  <si>
    <t>Benzene, 1,2-dimethyl-4,5-bis(1-phenylethyl)-</t>
  </si>
  <si>
    <t>257-298-2</t>
  </si>
  <si>
    <t>51583-69-8</t>
  </si>
  <si>
    <t>Quilinium, 2-methyl-1-(3-sulfopropyl)-, inner salt</t>
  </si>
  <si>
    <t>257-300-1</t>
  </si>
  <si>
    <t>51590-67-1</t>
  </si>
  <si>
    <t>Stannane, butyloxo-</t>
  </si>
  <si>
    <t>257-310-6</t>
  </si>
  <si>
    <t>51595-91-6</t>
  </si>
  <si>
    <t>3-Buten-2-ol, 3-methyl-4-(2,6,6-trimethyl-1-cyclohexen-1-yl)-</t>
  </si>
  <si>
    <t>257-315-3</t>
  </si>
  <si>
    <t>51605-32-4</t>
  </si>
  <si>
    <t>1H-Imidazole-5-carboxylic acid, 4-methyl-, ethyl ester</t>
  </si>
  <si>
    <t>257-319-5</t>
  </si>
  <si>
    <t>51608-18-5</t>
  </si>
  <si>
    <t>Cyclopentane, 2-(2E)-2-penten-1-yl-</t>
  </si>
  <si>
    <t>257-327-9</t>
  </si>
  <si>
    <t>51632-16-7</t>
  </si>
  <si>
    <t>Benzene, 1-(bromomethyl)-3-phexy-</t>
  </si>
  <si>
    <t>257-330-5</t>
  </si>
  <si>
    <t>51637-93-5</t>
  </si>
  <si>
    <t>Carbochloridic acid, octadecyl ester</t>
  </si>
  <si>
    <t>257-338-9</t>
  </si>
  <si>
    <t>51656-57-6</t>
  </si>
  <si>
    <t>Phel, 2-[2-(2-nitrophenyl)diazenyl]-4-(1,1,3,3-tetramethylbutyl)-</t>
  </si>
  <si>
    <t>257-343-6</t>
  </si>
  <si>
    <t>51673-64-4</t>
  </si>
  <si>
    <t>Propaic acid, 2-methyl-3-oxo-, methyl ester</t>
  </si>
  <si>
    <t>421-890-0</t>
  </si>
  <si>
    <t>51673-84-8</t>
  </si>
  <si>
    <t>Acetaldehyde, 2,2-dimethoxy-</t>
  </si>
  <si>
    <t>257-354-6</t>
  </si>
  <si>
    <t>51706-34-4</t>
  </si>
  <si>
    <t>Ethane, 1,2-diphenyl-2-[(tetrahydro-2H-pyran-2-yl)oxy]-</t>
  </si>
  <si>
    <t>500-111-9</t>
  </si>
  <si>
    <t>51728-26-8</t>
  </si>
  <si>
    <t>Poly(oxy-1,2-ethanediyl), .alpha.-hydro-.omega.-[(1-oxo-2-propen-1-yl)oxy]-, ether with 2,2-bis(hydroxymethyl)-1,3-propanediol (4:1)</t>
  </si>
  <si>
    <t>257-361-4</t>
  </si>
  <si>
    <t>51730-94-0</t>
  </si>
  <si>
    <t>Propal, 1(or 2)-(methyl-2-phexyethoxy)-</t>
  </si>
  <si>
    <t>257-365-6</t>
  </si>
  <si>
    <t>51732-34-4</t>
  </si>
  <si>
    <t>Acetamide, N-[3-(dipropylami)phenyl]-</t>
  </si>
  <si>
    <t>440-730-0</t>
  </si>
  <si>
    <t>51755-83-0</t>
  </si>
  <si>
    <t>1-Hexal, 3-mercapto-</t>
  </si>
  <si>
    <t>257-406-8</t>
  </si>
  <si>
    <t>51772-35-1</t>
  </si>
  <si>
    <t>1-Naphthalenamine, N-[(1,1,3,3-tetramethylbutyl)phenyl]-</t>
  </si>
  <si>
    <t>257-425-1</t>
  </si>
  <si>
    <t>51795-88-1</t>
  </si>
  <si>
    <t>2H-Pyran, 2-[(10-bromodecyl)oxy]tetrahydro-</t>
  </si>
  <si>
    <t>257-434-0</t>
  </si>
  <si>
    <t>51806-23-6</t>
  </si>
  <si>
    <t>Propanedioic acid, 2-(3-oxo-2-pentylcyclopentyl)-, 1,3-dimethyl ester</t>
  </si>
  <si>
    <t>257-438-2</t>
  </si>
  <si>
    <t>51811-82-6</t>
  </si>
  <si>
    <t>Giemsa's stain</t>
  </si>
  <si>
    <t>257-440-3</t>
  </si>
  <si>
    <t>51812-80-7</t>
  </si>
  <si>
    <t>1-Propanaminium, 3-(D-glucoylami)-N-(2-hydroxyethyl)-N,N-dimethyl-, chloride (1:1)</t>
  </si>
  <si>
    <t>257-446-6</t>
  </si>
  <si>
    <t>51818-55-4</t>
  </si>
  <si>
    <t>Neodecaic acid, iron salt (1:?)</t>
  </si>
  <si>
    <t>257-447-1</t>
  </si>
  <si>
    <t>51818-56-5</t>
  </si>
  <si>
    <t>Neodecaic acid, nickel salt (1:?)</t>
  </si>
  <si>
    <t>257-450-8</t>
  </si>
  <si>
    <t>51821-82-0</t>
  </si>
  <si>
    <t>Glycine, N-methyl-N-(9Z)-9-octadecen-1-yl-, sodium salt (1:1)</t>
  </si>
  <si>
    <t>257-484-3</t>
  </si>
  <si>
    <t>51867-77-7</t>
  </si>
  <si>
    <t>2-Naphthalenecarboxylic acid, 4-[2-(2,5-dichlorophenyl)diazenyl]-3-hydroxy-</t>
  </si>
  <si>
    <t>257-486-4</t>
  </si>
  <si>
    <t>51868-46-3</t>
  </si>
  <si>
    <t>Acetamide, N-[2-[2-(2-bromo-4,6-dinitrophenyl)diazenyl]-5-(di-2-propen-1-ylami)-4-methoxyphenyl]-</t>
  </si>
  <si>
    <t>257-509-8</t>
  </si>
  <si>
    <t>51911-82-1</t>
  </si>
  <si>
    <t>1,3,7-natriene, 4,8-dimethyl-</t>
  </si>
  <si>
    <t>257-521-3</t>
  </si>
  <si>
    <t>51931-46-5</t>
  </si>
  <si>
    <t>Nickel, bis[3-[2-(4-chlorophenyl)diazenyl-.kappa.N2]-2,4(1H,3H)-quilinedionato-.kappa.O4]-</t>
  </si>
  <si>
    <t>257-527-6</t>
  </si>
  <si>
    <t>51937-00-9</t>
  </si>
  <si>
    <t>9,12-Tetradecadien-1-ol, (9E,12Z)-</t>
  </si>
  <si>
    <t>257-529-7</t>
  </si>
  <si>
    <t>51938-44-4</t>
  </si>
  <si>
    <t>Sorbitan, octadecaate (2:3)</t>
  </si>
  <si>
    <t>257-541-2</t>
  </si>
  <si>
    <t>51947-52-5</t>
  </si>
  <si>
    <t>Benzoic acid, 2-ami-5-[(4-amiphenyl)methyl]-, methyl ester</t>
  </si>
  <si>
    <t>257-550-1</t>
  </si>
  <si>
    <t>51959-14-9</t>
  </si>
  <si>
    <t>1-Butanamine, 4-[2,4-bis(1,1-dimethylpropyl)phexy]-</t>
  </si>
  <si>
    <t>257-564-8</t>
  </si>
  <si>
    <t>51966-13-3</t>
  </si>
  <si>
    <t>4,7-Metha-2,3,8-methecyclopent[a]indene, dodecahydro-</t>
  </si>
  <si>
    <t>257-569-5</t>
  </si>
  <si>
    <t>51978-15-5</t>
  </si>
  <si>
    <t>2-Butenedioic acid (2Z)-, 1-[2-[(2-methyl-1-oxo-2-propen-1-yl)oxy]ethyl] ester</t>
  </si>
  <si>
    <t>257-573-7</t>
  </si>
  <si>
    <t>51981-21-6</t>
  </si>
  <si>
    <t>L-Glutamic acid, N,N-bis(carboxymethyl)-, sodium salt (1:4)</t>
  </si>
  <si>
    <t>257-574-2</t>
  </si>
  <si>
    <t>51981-33-0</t>
  </si>
  <si>
    <t>Benzoxazolium, 5-chloro-2-methyl-3-(3-sulfopropyl)-, inner salt</t>
  </si>
  <si>
    <t>257-575-8</t>
  </si>
  <si>
    <t>51981-34-1</t>
  </si>
  <si>
    <t>Benzoxazolium, 2-methyl-5-phenyl-3-(3-sulfobutyl)-, inner salt</t>
  </si>
  <si>
    <t>257-581-0</t>
  </si>
  <si>
    <t>51988-14-8</t>
  </si>
  <si>
    <t>Benzenecarbothioic acid, S-(4,5-dihydro-5-thioxo-1,3,4-thiadiazol-2-yl) ester</t>
  </si>
  <si>
    <t>257-598-3</t>
  </si>
  <si>
    <t>52006-45-8</t>
  </si>
  <si>
    <t>Isooctadecaic acid, isohexadecyl ester</t>
  </si>
  <si>
    <t>257-603-9</t>
  </si>
  <si>
    <t>52012-13-2</t>
  </si>
  <si>
    <t>1,2-Ethanediol, phosphate</t>
  </si>
  <si>
    <t>257-651-0</t>
  </si>
  <si>
    <t>52085-24-2</t>
  </si>
  <si>
    <t>1,5-Naphthalenedisulfonic acid, 3-ami-, sodium salt (1:?)</t>
  </si>
  <si>
    <t>257-665-7</t>
  </si>
  <si>
    <t>52108-54-0</t>
  </si>
  <si>
    <t>Phosphoric acid, 2-ethylhexyl ester, zinc salt</t>
  </si>
  <si>
    <t>257-675-1</t>
  </si>
  <si>
    <t>52125-43-6</t>
  </si>
  <si>
    <t>1-Naphthalenesulfonic acid, 3-diazo-3,4-dihydro-4-oxo-, ar'-(1-methylethyl)[1,1'-biphenyl]-4-yl ester</t>
  </si>
  <si>
    <t>257-677-2</t>
  </si>
  <si>
    <t>52126-51-9</t>
  </si>
  <si>
    <t>1H-Pyrazole-3-carboxylic acid, 4,5-dihydro-5-oxo-1-(4-sulfophenyl)-, sodium salt (1:1)</t>
  </si>
  <si>
    <t>257-692-4</t>
  </si>
  <si>
    <t>52152-93-9</t>
  </si>
  <si>
    <t>Pyridinium, 4-(amicarbonyl)-1-[[(6R,7R)-2-carboxy-8-oxo-7-[[(2R)-2-phenyl-2-sulfoacetyl]ami]-5-thia-1-azabicyclo[4.2.0]oct-2-en-3-yl]methyl]-, inner salt, sodium salt (1:1)</t>
  </si>
  <si>
    <t>257-697-1</t>
  </si>
  <si>
    <t>52166-72-0</t>
  </si>
  <si>
    <t>Phel, 2,5-dichloro-, sodium salt (1:1)</t>
  </si>
  <si>
    <t>257-716-3</t>
  </si>
  <si>
    <t>52184-19-7</t>
  </si>
  <si>
    <t>Phel, 2,4-bis(1,1-dimethylpropyl)-6-[2-(2-nitrophenyl)diazenyl]-</t>
  </si>
  <si>
    <t>257-717-9</t>
  </si>
  <si>
    <t>52184-29-9</t>
  </si>
  <si>
    <t>Phel, 2-[2-(4-chloro-2-nitrophenyl)diazenyl]-4,6-bis(1,1-dimethylethyl)-</t>
  </si>
  <si>
    <t>257-738-3</t>
  </si>
  <si>
    <t>52210-18-1</t>
  </si>
  <si>
    <t>3-Buten-2-ol, 4-(2,6,6-trimethyl-2-cyclohexen-1-yl)-, 2-acetate</t>
  </si>
  <si>
    <t>257-747-2</t>
  </si>
  <si>
    <t>52217-52-4</t>
  </si>
  <si>
    <t>Silane, trichloro-7-octen-1-yl-</t>
  </si>
  <si>
    <t>257-765-0</t>
  </si>
  <si>
    <t>52234-82-9</t>
  </si>
  <si>
    <t>1-Aziridinepropaic acid, 1,1'-[2-[[3-(1-aziridinyl)-1-oxopropoxy]methyl]-2-ethyl-1,3-propanediyl] ester</t>
  </si>
  <si>
    <t>257-775-5</t>
  </si>
  <si>
    <t>52238-69-4</t>
  </si>
  <si>
    <t>Benzenesulfonic acid, 3,3'-[[6-[bis(2-hydroxyethyl)ami]-1,3,5-triazine-2,4-diyl]bis[imi(3-methoxy-4,1-phenylene)-2,1-diazenediyl]]bis-, sodium salt (1:2)</t>
  </si>
  <si>
    <t>257-776-0</t>
  </si>
  <si>
    <t>52238-92-3</t>
  </si>
  <si>
    <t>2-Naphthalenecarboxamide, N,N'-(2,5-dichloro-1,4-phenylene)bis[4-[2-[2-chloro-5-(trifluoromethyl)phenyl]diazenyl]-3-hydroxy-</t>
  </si>
  <si>
    <t>257-779-7</t>
  </si>
  <si>
    <t>52239-04-0</t>
  </si>
  <si>
    <t>.beta.-Alanine, N-ethyl-N-[4-[2-(5-nitro-2,1-benzisothiazol-3-yl)diazenyl]phenyl]-, methyl ester</t>
  </si>
  <si>
    <t>257-781-8</t>
  </si>
  <si>
    <t>52243-33-1</t>
  </si>
  <si>
    <t>Ethal, 2,2',2''-nitrilotris-, 4-methylbenzenesulfonate (1:1)</t>
  </si>
  <si>
    <t>257-789-1</t>
  </si>
  <si>
    <t>52256-37-8</t>
  </si>
  <si>
    <t>Chromate(1-), bis[2,4-dihydro-4-[2-[2-(hydroxy-.kappa.O)-5-nitrophenyl]diazenyl-.kappa.N1]-5-methyl-2-phenyl-3H-pyrazol-3-onato(2-)-.kappa.O3]-, hydrogen (1:1)</t>
  </si>
  <si>
    <t>257-791-2</t>
  </si>
  <si>
    <t>52256-39-0</t>
  </si>
  <si>
    <t>Chromate(1-), [2,4-dihydro-4-[2-[2-(hydroxy-.kappa.O)-5-nitrophenyl]diazenyl-.kappa.N1]-5-methyl-2-phenyl-3H-pyrazol-3-onato(2-)-.kappa.O3][2-[2-[4,5-dihydro-3-methyl-5-(oxo-.kappa.O)-1-phenyl-1H-pyrazol-4-yl]diazenyl-.kappa.N1]benzoato(2-)-.kappa.O]-, hydrogen (1:1)</t>
  </si>
  <si>
    <t>257-798-0</t>
  </si>
  <si>
    <t>52270-44-7</t>
  </si>
  <si>
    <t>Neodecaic acid, cobalt(2+) salt (2:1)</t>
  </si>
  <si>
    <t>257-801-5</t>
  </si>
  <si>
    <t>52270-63-0</t>
  </si>
  <si>
    <t>Benzenesulfonic acid, 2(or 5)-[[9,10-dihydro-4-[(1-methylethyl)ami]-9,10-dioxo-1-anthracenyl]ami]-5(or 2)-methyl-, sodium salt (1:1)</t>
  </si>
  <si>
    <t>257-802-0</t>
  </si>
  <si>
    <t>52274-73-4</t>
  </si>
  <si>
    <t>Phel, dodecyl-, calcium salt (2:1)</t>
  </si>
  <si>
    <t>257-804-1</t>
  </si>
  <si>
    <t>52277-71-1</t>
  </si>
  <si>
    <t>Chromate(1-), [1-[2-[2-(hydroxy-.kappa.O)-4-nitrophenyl]diazenyl-.kappa.N1]-2-naphthalelato(2-)-.kappa.O][1-[2-[2-(hydroxy-.kappa.O)-5-nitrophenyl]diazenyl-.kappa.N1]-2-naphthalelato(2-)-.kappa.O]-, hydrogen (1:1)</t>
  </si>
  <si>
    <t>257-821-4</t>
  </si>
  <si>
    <t>52298-44-9</t>
  </si>
  <si>
    <t>Benzenesulfonamide, 4-ami-2,5-dimethoxy-N-phenyl-</t>
  </si>
  <si>
    <t>257-824-0</t>
  </si>
  <si>
    <t>52299-20-4</t>
  </si>
  <si>
    <t>1-Propal, 2-[(hydroxymethyl)ami]-2-methyl-</t>
  </si>
  <si>
    <t>411-340-8</t>
  </si>
  <si>
    <t>52301-18-5</t>
  </si>
  <si>
    <t>Benzene, [tris[(1-methylethenyl)oxy]silyl]-</t>
  </si>
  <si>
    <t>257-827-7</t>
  </si>
  <si>
    <t>52301-70-9</t>
  </si>
  <si>
    <t>1,4-Benzenedisulfonic acid, 2,2'-[1,2-ethenediylbis[(3-sulfo-4,1-phenylene)imi[6-(4-morpholinyl)-1,3,5-triazine-4,2-diyl]imi]]bis-, sodium salt (1:6)</t>
  </si>
  <si>
    <t>257-834-5</t>
  </si>
  <si>
    <t>52304-21-9</t>
  </si>
  <si>
    <t>1-Tetradecal, 1-(hydrogen sulfate), ammonium salt (1:1)</t>
  </si>
  <si>
    <t>257-840-8</t>
  </si>
  <si>
    <t>52314-67-7</t>
  </si>
  <si>
    <t>Cyclopropanecarbonyl chloride, 3-(2,2-dichloroethenyl)-2,2-dimethyl-</t>
  </si>
  <si>
    <t>257-843-4</t>
  </si>
  <si>
    <t>52315-75-0</t>
  </si>
  <si>
    <t>L-Lysine, N6-(1-oxododecyl)-</t>
  </si>
  <si>
    <t>257-848-1</t>
  </si>
  <si>
    <t>52320-66-8</t>
  </si>
  <si>
    <t>Butanamide, 2-[2-(4-chloro-2-nitrophenyl)diazenyl]-N-(4-ethoxyphenyl)-3-oxo-</t>
  </si>
  <si>
    <t>257-854-4</t>
  </si>
  <si>
    <t>52333-30-9</t>
  </si>
  <si>
    <t>2-Naphthalenesulfonic acid, 5,5'-[(1-methylethylidene)bis(4,1-phenyleneoxysulfonyl-2,1-phenyleneazo)]bis[6-ami-4-hydroxy-, sodium salt (1:2)</t>
  </si>
  <si>
    <t>257-861-2</t>
  </si>
  <si>
    <t>52338-87-1</t>
  </si>
  <si>
    <t>Urea, N,N'-bis[3-(dimethylami)propyl]-</t>
  </si>
  <si>
    <t>466-380-9</t>
  </si>
  <si>
    <t>52350-17-1</t>
  </si>
  <si>
    <t>Cesium tungsten oxide</t>
  </si>
  <si>
    <t>257-870-1</t>
  </si>
  <si>
    <t>52357-70-7</t>
  </si>
  <si>
    <t>C.I. Pigment Brown 6</t>
  </si>
  <si>
    <t>257-875-9</t>
  </si>
  <si>
    <t>52364-71-3</t>
  </si>
  <si>
    <t>[1,1'-Biphenyl]-4-carbonitrile, 4'-(pentyloxy)-</t>
  </si>
  <si>
    <t>257-878-5</t>
  </si>
  <si>
    <t>52364-73-5</t>
  </si>
  <si>
    <t>[1,1'-Biphenyl]-4-carbonitrile, 4'-(octyloxy)-</t>
  </si>
  <si>
    <t>257-884-8</t>
  </si>
  <si>
    <t>52372-36-8</t>
  </si>
  <si>
    <t>7H-[1]Benzopyra[3',2':3,4]pyrido[1,2-a]benzimidazole-6-carbonitrile, 3-(diethylami)-7-oxo-</t>
  </si>
  <si>
    <t>257-885-3</t>
  </si>
  <si>
    <t>52372-39-1</t>
  </si>
  <si>
    <t>7H-[1]Benzopyra[3',2':3,4]pyrido[1,2-a]benzimidazole-6-carbonitrile, 3-(diethylami)-7-imi-</t>
  </si>
  <si>
    <t>257-896-3</t>
  </si>
  <si>
    <t>52406-22-1</t>
  </si>
  <si>
    <t>Butaic acid, 3-oxo-, dodecyl ester</t>
  </si>
  <si>
    <t>257-900-3</t>
  </si>
  <si>
    <t>52408-42-1</t>
  </si>
  <si>
    <t>2-Propeic acid, 1,1'-[1,4-butanediylbis[oxy(2-hydroxy-3,1-propanediyl)]] ester</t>
  </si>
  <si>
    <t>500-114-5</t>
  </si>
  <si>
    <t>52408-84-1</t>
  </si>
  <si>
    <t>Poly[oxy(methyl-1,2-ethanediyl)], .alpha.,.alpha.',.alpha.''-1,2,3-propanetriyltris[.omega.-[(1-oxo-2-propen-1-yl)oxy]-</t>
  </si>
  <si>
    <t>257-901-9</t>
  </si>
  <si>
    <t>52411-33-3</t>
  </si>
  <si>
    <t>Benzenamine, 2,2'-[1,2-ethanediylbis(thio)]bis-</t>
  </si>
  <si>
    <t>257-909-2</t>
  </si>
  <si>
    <t>52431-78-4</t>
  </si>
  <si>
    <t>5H-Tetrazole-5-thione, 1,2-dihydro-1-(4-hydroxyphenyl)-</t>
  </si>
  <si>
    <t>257-913-4</t>
  </si>
  <si>
    <t>52434-90-9</t>
  </si>
  <si>
    <t>1,3,5-Triazine-2,4,6(1H,3H,5H)-trione, 1,3,5-tris(2,3-dibromopropyl)-</t>
  </si>
  <si>
    <t>257-917-6</t>
  </si>
  <si>
    <t>52435-14-0</t>
  </si>
  <si>
    <t>Benzothiazolium, 2-[2-[(1,3-dihydro-1,3-dimethyl-2H-benzimidazol-2-ylidene)methyl]diazenyl]-3-methyl-, methyl sulfate (1:1)</t>
  </si>
  <si>
    <t>257-921-8</t>
  </si>
  <si>
    <t>52438-26-3</t>
  </si>
  <si>
    <t>Platinum, diaquatetrahydroxy-</t>
  </si>
  <si>
    <t>257-930-7</t>
  </si>
  <si>
    <t>52455-30-8</t>
  </si>
  <si>
    <t>Chromate(1-), triaqua[3-(hydroxy-.kappa.O)-4-[2-[2-(hydroxy-.kappa.O)-1-naphthalenyl]diazenyl-.kappa.N1]-7-nitro-1-naphthalenesulfonato(3-)]-, sodium (1:1)</t>
  </si>
  <si>
    <t>257-931-2</t>
  </si>
  <si>
    <t>52457-54-2</t>
  </si>
  <si>
    <t>nanedioic acid, potassium salt (1:2)</t>
  </si>
  <si>
    <t>257-939-6</t>
  </si>
  <si>
    <t>52469-76-8</t>
  </si>
  <si>
    <t>2,7-Naphthalenedisulfonic acid, 5-ami-3-[2-[4-[2-[4-[2-(6-ami-1-hydroxy-3-sulfo-2-naphthalenyl)diazenyl]phenyl]diazenyl]phenyl]diazenyl]-4-hydroxy-, sodium salt (1:3)</t>
  </si>
  <si>
    <t>257-941-7</t>
  </si>
  <si>
    <t>52474-60-9</t>
  </si>
  <si>
    <t>3-Cyclohexene-1-carboxaldehyde, 1-methyl-3-(4-methyl-3-penten-1-yl)-</t>
  </si>
  <si>
    <t>257-942-2</t>
  </si>
  <si>
    <t>52475-86-2</t>
  </si>
  <si>
    <t>3-Cyclohexene-1-carboxaldehyde, 1-methyl-4-(4-methyl-3-penten-1-yl)-</t>
  </si>
  <si>
    <t>257-943-8</t>
  </si>
  <si>
    <t>52475-89-5</t>
  </si>
  <si>
    <t>3-Cyclohexene-1-carboxaldehyde, 3-(4-methyl-3-penten-1-yl)-</t>
  </si>
  <si>
    <t>257-962-1</t>
  </si>
  <si>
    <t>52495-41-7</t>
  </si>
  <si>
    <t>Aurate(1-), tetrabromo-, sodium (1:1), (SP-4-1)-</t>
  </si>
  <si>
    <t>257-965-8</t>
  </si>
  <si>
    <t>52497-46-8</t>
  </si>
  <si>
    <t>Benzenamine, 4,4'-carbonimidoylbis[N,N-dimethyl-, sulfate (1:?)</t>
  </si>
  <si>
    <t>257-981-5</t>
  </si>
  <si>
    <t>52509-84-9</t>
  </si>
  <si>
    <t>Benzoic acid, 4-(1,1-dimethylethyl)-, calcium salt (2:1)</t>
  </si>
  <si>
    <t>257-986-2</t>
  </si>
  <si>
    <t>52514-66-6</t>
  </si>
  <si>
    <t>Phel, 2-methoxy-4-(4,4,6-trimethyl-1,3-dioxan-2-yl)-</t>
  </si>
  <si>
    <t>257-987-8</t>
  </si>
  <si>
    <t>52514-67-7</t>
  </si>
  <si>
    <t>Phel, 2-ethoxy-4-(4,4,6-trimethyl-1,3-dioxan-2-yl)-</t>
  </si>
  <si>
    <t>257-989-9</t>
  </si>
  <si>
    <t>52517-67-6</t>
  </si>
  <si>
    <t>Undecane, 1,1-dimethoxy-</t>
  </si>
  <si>
    <t>257-999-3</t>
  </si>
  <si>
    <t>52549-57-2</t>
  </si>
  <si>
    <t>Acetamide, N-[5-[bis(2-methoxyethyl)ami]-2-[2-(2-cya-4-nitrophenyl)diazenyl]phenyl]-</t>
  </si>
  <si>
    <t>500-118-7</t>
  </si>
  <si>
    <t>52625-13-5</t>
  </si>
  <si>
    <t>Poly[oxy(methyl-1,2-ethanediyl)], .alpha.-hydro-.omega.-hydroxy-, ether with D-glucitol (6:1)</t>
  </si>
  <si>
    <t>500-119-2</t>
  </si>
  <si>
    <t>52747-01-0</t>
  </si>
  <si>
    <t>Propal, [(1-methyl-1,2-ethanediyl)bis(oxy)]bis-, polymer with 1,1'-methylenebis[4-isocyanatobenzene]</t>
  </si>
  <si>
    <t>258-221-5</t>
  </si>
  <si>
    <t>52846-56-7</t>
  </si>
  <si>
    <t>Butanamide, N-(2,3-dihydro-2-oxo-1H-benzimidazol-5-yl)-2-[2-(4-nitrophenyl)diazenyl]-3-oxo-</t>
  </si>
  <si>
    <t>258-239-3</t>
  </si>
  <si>
    <t>52892-97-4</t>
  </si>
  <si>
    <t>2-Propeic acid, 2-methyl-, 1,1'-[1,4-cyclohexanediylbis(methylene)] ester</t>
  </si>
  <si>
    <t>258-250-3</t>
  </si>
  <si>
    <t>52907-07-0</t>
  </si>
  <si>
    <t>4,7-Metha-1H-isoindole-1,3(2H)-dione, 2,2'-(1,2-ethanediyl)bis[5,6-dibromohexahydro-</t>
  </si>
  <si>
    <t>258-296-4</t>
  </si>
  <si>
    <t>53018-24-9</t>
  </si>
  <si>
    <t>4,7-Metha-1H-indene, 3a,4,5,6,7,7a-hexahydro-5-methoxy-</t>
  </si>
  <si>
    <t>258-303-0</t>
  </si>
  <si>
    <t>53023-59-9</t>
  </si>
  <si>
    <t>2-Pentenedioic acid, 4-(7-methoxy-3,7-dimethyloctylidene)-3-methyl-, sodium salt (1:2), (2Z,4E)-</t>
  </si>
  <si>
    <t>258-306-7</t>
  </si>
  <si>
    <t>53023-66-8</t>
  </si>
  <si>
    <t>2,4-Dodecadieic acid, 11-methoxy-3,7,11-trimethyl-, ammonium salt (1:1), (2E,4E)-</t>
  </si>
  <si>
    <t>258-308-8</t>
  </si>
  <si>
    <t>53023-68-0</t>
  </si>
  <si>
    <t>2,4-Dodecadieic acid, 3,7,11-trimethyl-, ammonium salt (1:1), (2E,4E)-</t>
  </si>
  <si>
    <t>258-309-3</t>
  </si>
  <si>
    <t>53026-85-0</t>
  </si>
  <si>
    <t>Aluminum Chlorohydrex</t>
  </si>
  <si>
    <t>258-331-3</t>
  </si>
  <si>
    <t>53054-76-5</t>
  </si>
  <si>
    <t>4-Pyridineethanesulfonic acid</t>
  </si>
  <si>
    <t>258-341-8</t>
  </si>
  <si>
    <t>53067-10-0</t>
  </si>
  <si>
    <t>1,6-Octanediol, 3,7-dimethyl-</t>
  </si>
  <si>
    <t>258-350-7</t>
  </si>
  <si>
    <t>53082-58-9</t>
  </si>
  <si>
    <t>2-Buteic acid, 2-methyl-, 3-methylpentyl ester, (2Z)-</t>
  </si>
  <si>
    <t>258-368-5</t>
  </si>
  <si>
    <t>53108-50-2</t>
  </si>
  <si>
    <t>Cobaltate(1-), [N,N-bis[(carboxy-.kappa.O)methyl]glycinato(3-)-.kappa.N,.kappa.O]-, hydrogen (1:1), (T-4)-</t>
  </si>
  <si>
    <t>258-373-2</t>
  </si>
  <si>
    <t>53120-26-6</t>
  </si>
  <si>
    <t>3,13-Octadecadien-1-ol, 1-acetate, (3E,13Z)-</t>
  </si>
  <si>
    <t>258-374-8</t>
  </si>
  <si>
    <t>53120-27-7</t>
  </si>
  <si>
    <t>3,13-Octadecadien-1-ol, 1-acetate, (3Z,13Z)-</t>
  </si>
  <si>
    <t>258-379-5</t>
  </si>
  <si>
    <t>53126-06-0</t>
  </si>
  <si>
    <t>Phosphoric acid, butyl ester, potassium salt</t>
  </si>
  <si>
    <t>258-380-0</t>
  </si>
  <si>
    <t>53126-67-3</t>
  </si>
  <si>
    <t>Phosphoric acid, butyl ester, sodium salt</t>
  </si>
  <si>
    <t>258-392-6</t>
  </si>
  <si>
    <t>53148-32-6</t>
  </si>
  <si>
    <t>Hexaic acid, 2-ethyl-, 1,1'-[1,4-cyclohexanediylbis(methylene)] ester</t>
  </si>
  <si>
    <t>258-407-6</t>
  </si>
  <si>
    <t>53169-24-7</t>
  </si>
  <si>
    <t>Cerium zirconium oxide (CeZrO4)</t>
  </si>
  <si>
    <t>258-419-1</t>
  </si>
  <si>
    <t>53184-75-1</t>
  </si>
  <si>
    <t>Phosphorous acid, P,P'-[(1-methylethylidene)di-4,1-phenylene] P,P,P',P'-tetrakis[(3-ethyl-3-oxetanyl)methyl] ester</t>
  </si>
  <si>
    <t>258-420-7</t>
  </si>
  <si>
    <t>53185-52-7</t>
  </si>
  <si>
    <t>Propanamide, 3-methoxy-N,N-dimethyl-</t>
  </si>
  <si>
    <t>258-432-2</t>
  </si>
  <si>
    <t>53219-21-9</t>
  </si>
  <si>
    <t>7-Octen-2-ol, 2-methyl-6-methylene-, dihydro deriv.</t>
  </si>
  <si>
    <t>258-436-4</t>
  </si>
  <si>
    <t>53220-22-7</t>
  </si>
  <si>
    <t>Peroxydicarbonic acid, C,C'-ditetradecyl ester</t>
  </si>
  <si>
    <t>258-446-9</t>
  </si>
  <si>
    <t>53243-59-7</t>
  </si>
  <si>
    <t>2-Pentenenitrile, 3-methyl-5-phenyl-, (2Z)-</t>
  </si>
  <si>
    <t>258-447-4</t>
  </si>
  <si>
    <t>53243-60-0</t>
  </si>
  <si>
    <t>2-Pentenenitrile, 3-methyl-5-phenyl-, (2E)-</t>
  </si>
  <si>
    <t>258-465-2</t>
  </si>
  <si>
    <t>53304-32-8</t>
  </si>
  <si>
    <t>7H-Benzimidazo[2,1-a]benzo[3,4][2]benzothiopyra[7,8,1-def]isoquilin-7-one</t>
  </si>
  <si>
    <t>258-469-4</t>
  </si>
  <si>
    <t>53306-54-0</t>
  </si>
  <si>
    <t>1,2-Benzenedicarboxylic acid, 1,2-bis(2-propylheptyl) ester</t>
  </si>
  <si>
    <t>500-120-8</t>
  </si>
  <si>
    <t>53317-61-6</t>
  </si>
  <si>
    <t>1,3-Propanediol, 2-ethyl-2-(hydroxymethyl)-, polymer with 1,3-diisocyanatomethylbenzene and 2,2'-oxybis[ethal]</t>
  </si>
  <si>
    <t>258-476-2</t>
  </si>
  <si>
    <t>53320-86-8</t>
  </si>
  <si>
    <t>Silicic acid, lithium magnesium sodium salt</t>
  </si>
  <si>
    <t>258-488-8</t>
  </si>
  <si>
    <t>53338-06-0</t>
  </si>
  <si>
    <t>1,3-Dioxepin, 2-(1-ethylpropyl)-4,7-dihydro-</t>
  </si>
  <si>
    <t>258-489-3</t>
  </si>
  <si>
    <t>53340-16-2</t>
  </si>
  <si>
    <t>Benzo[a]phexazin-7-ium, 5-ami-9-(diethylami)-, perchlorate (1:1)</t>
  </si>
  <si>
    <t>258-501-7</t>
  </si>
  <si>
    <t>53369-71-4</t>
  </si>
  <si>
    <t>1,3-Propanediamine, N1,N1,2,2-tetramethyl-</t>
  </si>
  <si>
    <t>258-508-5</t>
  </si>
  <si>
    <t>53378-51-1</t>
  </si>
  <si>
    <t>Phosphorodithioic acid, O,O-bis(2-methylpropyl) ester, sodium salt (1:1)</t>
  </si>
  <si>
    <t>258-512-7</t>
  </si>
  <si>
    <t>53398-78-0</t>
  </si>
  <si>
    <t>2-Hexen-1-ol, 1-formate, (2E)-</t>
  </si>
  <si>
    <t>258-513-2</t>
  </si>
  <si>
    <t>53398-80-4</t>
  </si>
  <si>
    <t>2-Hexen-1-ol, 1-propaate, (2E)-</t>
  </si>
  <si>
    <t>258-515-3</t>
  </si>
  <si>
    <t>53398-83-7</t>
  </si>
  <si>
    <t>Butaic acid, (2E)-2-hexen-1-yl ester</t>
  </si>
  <si>
    <t>258-516-9</t>
  </si>
  <si>
    <t>53398-84-8</t>
  </si>
  <si>
    <t>Butaic acid, (3E)-3-hexen-1-yl ester</t>
  </si>
  <si>
    <t>258-517-4</t>
  </si>
  <si>
    <t>53398-85-9</t>
  </si>
  <si>
    <t>Butaic acid, 2-methyl-, (3Z)-3-hexen-1-yl ester</t>
  </si>
  <si>
    <t>258-519-5</t>
  </si>
  <si>
    <t>53398-86-0</t>
  </si>
  <si>
    <t>Hexaic acid, (2E)-2-hexen-1-yl ester</t>
  </si>
  <si>
    <t>258-520-0</t>
  </si>
  <si>
    <t>53399-81-8</t>
  </si>
  <si>
    <t>4-Penteic acid, 2-methyl-, ethyl ester</t>
  </si>
  <si>
    <t>258-524-2</t>
  </si>
  <si>
    <t>53404-18-5</t>
  </si>
  <si>
    <t>Phel, 4-(1,1-dimethylpropyl)-, potassium salt (1:1)</t>
  </si>
  <si>
    <t>258-525-8</t>
  </si>
  <si>
    <t>53404-19-6</t>
  </si>
  <si>
    <t>2,4(1H,3H)-Pyrimidinedione, 5-bromo-6-methyl-3-(1-methylpropyl)-, lithium salt (1:1)</t>
  </si>
  <si>
    <t>258-539-4</t>
  </si>
  <si>
    <t>53405-97-3</t>
  </si>
  <si>
    <t>Undecane, 1,1-diethoxy-</t>
  </si>
  <si>
    <t>401-640-7</t>
  </si>
  <si>
    <t>53408-94-9</t>
  </si>
  <si>
    <t>Methanesulfonic acid, tin(2+) salt (2:1)</t>
  </si>
  <si>
    <t>258-542-0</t>
  </si>
  <si>
    <t>53411-33-9</t>
  </si>
  <si>
    <t>3H-Pyrazol-3-one, 5-[(5-ami-2-chlorophenyl)ami]-2,4-dihydro-2-(2,4,6-trichlorophenyl)-</t>
  </si>
  <si>
    <t>258-545-7</t>
  </si>
  <si>
    <t>53417-29-1</t>
  </si>
  <si>
    <t>2-Propeic acid, 1,1'-[2,2-bis(hydroxymethyl)-1,3-propanediyl] ester</t>
  </si>
  <si>
    <t>258-547-8</t>
  </si>
  <si>
    <t>53422-16-5</t>
  </si>
  <si>
    <t>Octadecaic acid, 12-hydroxy-, methyl ester, lithium salt (1:1)</t>
  </si>
  <si>
    <t>258-548-3</t>
  </si>
  <si>
    <t>53423-65-7</t>
  </si>
  <si>
    <t>Benzenesulfonic acid, 2,4,5-trichloro-, sodium salt (1:1)</t>
  </si>
  <si>
    <t>258-569-8</t>
  </si>
  <si>
    <t>53460-46-1</t>
  </si>
  <si>
    <t>6-Azabicyclo[3.2.1]octane, 1,3,3-trimethyl-</t>
  </si>
  <si>
    <t>258-572-4</t>
  </si>
  <si>
    <t>53463-68-6</t>
  </si>
  <si>
    <t>1-Decal, 10-bromo-</t>
  </si>
  <si>
    <t>258-582-9</t>
  </si>
  <si>
    <t>53488-14-5</t>
  </si>
  <si>
    <t>Acetaldehyde, 2-(octyloxy)-</t>
  </si>
  <si>
    <t>258-586-0</t>
  </si>
  <si>
    <t>53498-32-1</t>
  </si>
  <si>
    <t>Thiazole, 4,5-dimethyl-2-(2-methylpropyl)-</t>
  </si>
  <si>
    <t>500-121-3</t>
  </si>
  <si>
    <t>53694-15-8</t>
  </si>
  <si>
    <t>Poly(oxy-1,2-ethanediyl), .alpha.-hydro-.omega.-hydroxy-, ether with D-glucitol (6:1)</t>
  </si>
  <si>
    <t>258-753-8</t>
  </si>
  <si>
    <t>53770-52-8</t>
  </si>
  <si>
    <t>Zinc, bis[2-(hydroxy-.kappa.O)-3,5-bis(1-phenylethyl)benzoato-.kappa.O]-, (T-4)-</t>
  </si>
  <si>
    <t>414-960-7</t>
  </si>
  <si>
    <t>53863-99-3</t>
  </si>
  <si>
    <t>Silane, bis[(1,1-dimethyl-2-propyn-1-yl)oxy]dimethyl-</t>
  </si>
  <si>
    <t>500-123-4</t>
  </si>
  <si>
    <t>53879-54-2</t>
  </si>
  <si>
    <t>Poly[oxy(methyl-1,2-ethanediyl)], .alpha.-hydro-.omega.-[(1-oxo-2-propen-1-yl)oxy]-, ether with 2-ethyl-2-(hydroxymethyl)-1,3-propanediol (3:1)</t>
  </si>
  <si>
    <t>500-125-5</t>
  </si>
  <si>
    <t>53880-05-0</t>
  </si>
  <si>
    <t>Cyclohexane, 5-isocyanato-1-(isocyanatomethyl)-1,3,3-trimethyl-, homopolymer</t>
  </si>
  <si>
    <t>258-946-7</t>
  </si>
  <si>
    <t>54060-92-3</t>
  </si>
  <si>
    <t>3H-Indolium, 2-[[2-(4-methoxyphenyl)-2-methylhydrazinylidene]methyl]-1,3,3-trimethyl-, methyl sulfate (1:1)</t>
  </si>
  <si>
    <t>259-003-2</t>
  </si>
  <si>
    <t>54163-66-5</t>
  </si>
  <si>
    <t>Butanedioic acid, 2-(octen-1-yl)-, sodium salt (1:2)</t>
  </si>
  <si>
    <t>259-017-9</t>
  </si>
  <si>
    <t>54181-64-5</t>
  </si>
  <si>
    <t>Phel, nyl-, sodium salt (1:1)</t>
  </si>
  <si>
    <t>259-025-2</t>
  </si>
  <si>
    <t>54200-50-9</t>
  </si>
  <si>
    <t>1-Phenanthrenemethal, 1,2,3,4,4a,4b,5,6,10,10a-decahydro-1,4a-dimethyl-7-(1-methylethyl)-, 1-acetate, (1R,4aR,4bR,10aR)-</t>
  </si>
  <si>
    <t>259-026-8</t>
  </si>
  <si>
    <t>54208-63-8</t>
  </si>
  <si>
    <t>Oxirane, 2,2'-[methylenebis(2,1-phenyleneoxymethylene)]bis-</t>
  </si>
  <si>
    <t>259-028-9</t>
  </si>
  <si>
    <t>54211-46-0</t>
  </si>
  <si>
    <t>[1,1':4',1''-Terphenyl]-4-carbonitrile, 4''-pentyl-</t>
  </si>
  <si>
    <t>259-033-6</t>
  </si>
  <si>
    <t>54229-13-9</t>
  </si>
  <si>
    <t>1-Propanaminium, N-[2-[[4-[2-(2-chloro-4-nitrophenyl)diazenyl]phenyl]ethylami]ethyl]-2-hydroxy-N,N-dimethyl-, chloride (1:1)</t>
  </si>
  <si>
    <t>259-040-4</t>
  </si>
  <si>
    <t>54243-60-6</t>
  </si>
  <si>
    <t>9,10-Anthracenedione, 1-ami-4-hydroxy-2-(4-methoxyphexy)-</t>
  </si>
  <si>
    <t>405-400-2</t>
  </si>
  <si>
    <t>54253-62-2</t>
  </si>
  <si>
    <t>Methanesulfonic acid, copper(2+) salt (2:1)</t>
  </si>
  <si>
    <t>259-048-8</t>
  </si>
  <si>
    <t>54261-67-5</t>
  </si>
  <si>
    <t>Zinc, bis[O,O-bis(dodecylphenyl) phosphorodithioato-.kappa.S,.kappa.S']-</t>
  </si>
  <si>
    <t>259-054-0</t>
  </si>
  <si>
    <t>54268-66-5</t>
  </si>
  <si>
    <t>3H-Indolium, 2-[2-[4-(dimethylami)phenyl]ethenyl]-1,3,3-trimethyl-, chloride (1:1)</t>
  </si>
  <si>
    <t>259-057-7</t>
  </si>
  <si>
    <t>54272-29-6</t>
  </si>
  <si>
    <t>Ethanamine, N,N-diethyl-, sulfate (1:?)</t>
  </si>
  <si>
    <t>259-078-1</t>
  </si>
  <si>
    <t>54300-24-2</t>
  </si>
  <si>
    <t>Ethal, 2-ami-, acetate (1:1)</t>
  </si>
  <si>
    <t>259-082-3</t>
  </si>
  <si>
    <t>54303-31-0</t>
  </si>
  <si>
    <t>1-Propanamine, 3-(2-methoxyethoxy)-</t>
  </si>
  <si>
    <t>259-083-9</t>
  </si>
  <si>
    <t>54305-97-4</t>
  </si>
  <si>
    <t>Heptane, 1,1,3-triethoxy-</t>
  </si>
  <si>
    <t>259-084-4</t>
  </si>
  <si>
    <t>54305-98-5</t>
  </si>
  <si>
    <t>Octane, 1,1,3-triethoxy-</t>
  </si>
  <si>
    <t>259-126-1</t>
  </si>
  <si>
    <t>54364-60-2</t>
  </si>
  <si>
    <t>7,9-Dodecadien-1-ol, (7E,9Z)-</t>
  </si>
  <si>
    <t>259-127-7</t>
  </si>
  <si>
    <t>54364-62-4</t>
  </si>
  <si>
    <t>7,9-Dodecadien-1-ol, 1-acetate, (7E,9Z)-</t>
  </si>
  <si>
    <t>259-134-5</t>
  </si>
  <si>
    <t>54381-16-7</t>
  </si>
  <si>
    <t>Ethal, 2,2'-[(4-amiphenyl)imi]bis-, sulfate (1:1) (salt)</t>
  </si>
  <si>
    <t>259-143-4</t>
  </si>
  <si>
    <t>54395-52-7</t>
  </si>
  <si>
    <t>1H-Isoindole-1,3(2H)-dione, 5,5'-[(1-methylethylidene)bis(4,1-phenyleneoxy)]bis[2-methyl-</t>
  </si>
  <si>
    <t>259-153-9</t>
  </si>
  <si>
    <t>54405-64-0</t>
  </si>
  <si>
    <t>2,5-Furandione, dihydro-3-(2-tetradecen-1-yl)-</t>
  </si>
  <si>
    <t>259-156-5</t>
  </si>
  <si>
    <t>54410-94-5</t>
  </si>
  <si>
    <t>Butaic acid, 3-methyl-, 3-methyl-3-buten-1-yl ester</t>
  </si>
  <si>
    <t>259-160-7</t>
  </si>
  <si>
    <t>54423-67-5</t>
  </si>
  <si>
    <t>Neonaic acid, ethenyl ester</t>
  </si>
  <si>
    <t>459-090-9</t>
  </si>
  <si>
    <t>54440-17-4</t>
  </si>
  <si>
    <t>1H-Inden-1-one, 2,3-dihydro-2,3,3-trimethyl-</t>
  </si>
  <si>
    <t>259-172-2</t>
  </si>
  <si>
    <t>54459-71-1</t>
  </si>
  <si>
    <t>Hexane, 1-butoxy-</t>
  </si>
  <si>
    <t>259-173-8</t>
  </si>
  <si>
    <t>54464-54-9</t>
  </si>
  <si>
    <t>Ethane, 1-[1,6-dimethyl-3-(4-methyl-3-penten-1-yl)-3-cyclohexen-1-yl]-</t>
  </si>
  <si>
    <t>259-174-3</t>
  </si>
  <si>
    <t>54464-57-2</t>
  </si>
  <si>
    <t>Ethane, 1-(1,2,3,4,5,6,7,8-octahydro-2,3,8,8-tetramethyl-2-naphthalenyl)-</t>
  </si>
  <si>
    <t>259-175-9</t>
  </si>
  <si>
    <t>54464-59-4</t>
  </si>
  <si>
    <t>Ethane, 1-(1,2,3,4,5,6,7,8-octahydro-2,3,5,5-tetramethyl-2-naphthalenyl)-</t>
  </si>
  <si>
    <t>259-184-8</t>
  </si>
  <si>
    <t>54484-73-0</t>
  </si>
  <si>
    <t>Hexane, 1-(1-ethoxyethoxy)-</t>
  </si>
  <si>
    <t>259-185-3</t>
  </si>
  <si>
    <t>54491-17-7</t>
  </si>
  <si>
    <t>2(3H)-Benzofurane, 3-ethylhexahydro-</t>
  </si>
  <si>
    <t>259-193-7</t>
  </si>
  <si>
    <t>54512-75-3</t>
  </si>
  <si>
    <t>Pentane, 1-bromo-5-chloro-</t>
  </si>
  <si>
    <t>259-204-5</t>
  </si>
  <si>
    <t>54533-29-8</t>
  </si>
  <si>
    <t>2-Buten-1-one, 2-methyl-1-(1-piperidinyl)-</t>
  </si>
  <si>
    <t>259-210-8</t>
  </si>
  <si>
    <t>54546-26-8</t>
  </si>
  <si>
    <t>1,3-Dioxane, 2-butyl-4,4,6-trimethyl-</t>
  </si>
  <si>
    <t>259-217-6</t>
  </si>
  <si>
    <t>54549-24-5</t>
  </si>
  <si>
    <t>D-Glucopyraside, hexyl</t>
  </si>
  <si>
    <t>259-224-4</t>
  </si>
  <si>
    <t>54553-90-1</t>
  </si>
  <si>
    <t>1,2,4,5-Benzenetetracarboxylic acid, compd. with 4,5-dihydro-2-phenyl-1H-imidazole (1:1)</t>
  </si>
  <si>
    <t>259-226-5</t>
  </si>
  <si>
    <t>54553-91-2</t>
  </si>
  <si>
    <t>1,2,4,5-Benzenetetracarboxylic acid, compd. with 4,5-dihydro-2-phenyl-1H-imidazole (1:2)</t>
  </si>
  <si>
    <t>259-234-9</t>
  </si>
  <si>
    <t>54571-67-4</t>
  </si>
  <si>
    <t>Proline, 5-oxo-, sodium salt (1:1)</t>
  </si>
  <si>
    <t>410-410-5</t>
  </si>
  <si>
    <t>54574-82-2</t>
  </si>
  <si>
    <t>Benzoic acid, 2-[4-(dibutylami)-2-hydroxybenzoyl]-</t>
  </si>
  <si>
    <t>259-241-7</t>
  </si>
  <si>
    <t>54575-49-4</t>
  </si>
  <si>
    <t>Borate(1-), hydrotris(1-methylpropyl)-, potassium (1:1), (T-4)-</t>
  </si>
  <si>
    <t>259-249-0</t>
  </si>
  <si>
    <t>54590-52-2</t>
  </si>
  <si>
    <t>Benzenesulfonic acid, 4-dodecyl-, compd. with 1-ami-2-propal (1:1)</t>
  </si>
  <si>
    <t>259-263-7</t>
  </si>
  <si>
    <t>54630-47-6</t>
  </si>
  <si>
    <t>Perboric acid (HBO(O2)), calcium salt (2:1)</t>
  </si>
  <si>
    <t>259-265-8</t>
  </si>
  <si>
    <t>54634-94-5</t>
  </si>
  <si>
    <t>Carbamic acid, N-(3-isocyanatomethylphenyl)-, 2-ethylhexyl ester</t>
  </si>
  <si>
    <t>259-266-3</t>
  </si>
  <si>
    <t>54636-84-9</t>
  </si>
  <si>
    <t>Tetradecanamide, N-[4-chloro-3-[[4,5-dihydro-5-oxo-1-(2,4,6-trichlorophenyl)-1H-pyrazol-3-yl]ami]phenyl]-</t>
  </si>
  <si>
    <t>259-279-4</t>
  </si>
  <si>
    <t>54654-71-6</t>
  </si>
  <si>
    <t>Thiazolium, 3-ethyl-4,5-dihydro-2-methyl-, iodide (1:1)</t>
  </si>
  <si>
    <t>402-400-4</t>
  </si>
  <si>
    <t>54660-00-3</t>
  </si>
  <si>
    <t>Pyrrolo[3,4-c]pyrrole-1,4-dione, 2,5-dihydro-3,6-diphenyl-</t>
  </si>
  <si>
    <t>259-287-8</t>
  </si>
  <si>
    <t>54664-98-1</t>
  </si>
  <si>
    <t>9,11-Tetradecadien-1-ol, 1-acetate, (9E,11E)-</t>
  </si>
  <si>
    <t>259-296-7</t>
  </si>
  <si>
    <t>54693-46-8</t>
  </si>
  <si>
    <t>2-Pentane, 4-hydroxy-4-methyl-, peroxide</t>
  </si>
  <si>
    <t>259-335-8</t>
  </si>
  <si>
    <t>54771-30-1</t>
  </si>
  <si>
    <t>Phosphorous acid, dinylphenyl bis(nylphenyl) ester</t>
  </si>
  <si>
    <t>259-355-7</t>
  </si>
  <si>
    <t>54804-85-2</t>
  </si>
  <si>
    <t>2,7-Naphthalenedisulfonic acid, 4-ami-3-[2-[4'-[2-(2,4-diamiphenyl)diazenyl]-3,3'-dimethyl[1,1'-biphenyl]-4-yl]diazenyl]-5-hydroxy-6-(2-phenyldiazenyl)-, sodium salt (1:2)</t>
  </si>
  <si>
    <t>259-360-4</t>
  </si>
  <si>
    <t>54815-13-3</t>
  </si>
  <si>
    <t>nane, 1,1-diethoxy-</t>
  </si>
  <si>
    <t>259-364-6</t>
  </si>
  <si>
    <t>54827-17-7</t>
  </si>
  <si>
    <t>[1,1'-Biphenyl]-4,4'-diamine, 3,3',5,5'-tetramethyl-</t>
  </si>
  <si>
    <t>259-366-7</t>
  </si>
  <si>
    <t>54830-47-6</t>
  </si>
  <si>
    <t>Bisbenzothiazolo[3,2-d:2',3'-g][1,4]diazepin-12-ium, 13,14-dihydro-, bromide (1:1)</t>
  </si>
  <si>
    <t>259-367-2</t>
  </si>
  <si>
    <t>54830-99-8</t>
  </si>
  <si>
    <t>4,7-Metha-1H-indel, 3a,4,5,6,7,7a-hexahydro-, acetate</t>
  </si>
  <si>
    <t>500-127-6</t>
  </si>
  <si>
    <t>54847-34-6</t>
  </si>
  <si>
    <t>Oxirane, 2,2'-[(1-methylethylidene)bis(4,1-phenyleneoxymethylene)]bis-, homopolymer, 2-propeate</t>
  </si>
  <si>
    <t>259-374-0</t>
  </si>
  <si>
    <t>54849-38-6</t>
  </si>
  <si>
    <t>Acetic acid, 2,2',2''-[(methylstannylidyne)tris(thio)]tris-, 1,1',1''-triisooctyl ester</t>
  </si>
  <si>
    <t>259-375-6</t>
  </si>
  <si>
    <t>54849-69-3</t>
  </si>
  <si>
    <t>1H-Benz[e]indolium, 2-[2-[3-[2-[1,3-dihydro-1,1-dimethyl-3-(3-sulfopropyl)-2H-benz[e]indol-2-ylidene]ethylidene]-2-[4-(ethoxycarbonyl)-1-piperazinyl]-1-cyclopenten-1-yl]ethenyl]-1,1-dimethyl-3-(3-sulfopropyl)-, inner salt, compd. with N,N-diethylethanamine (1:1)</t>
  </si>
  <si>
    <t>259-376-1</t>
  </si>
  <si>
    <t>54854-14-7</t>
  </si>
  <si>
    <t>Xanthylium, 9-[2-(ethoxycarbonyl)phenyl]-3,6-bis(ethylami)-2,7-dimethyl-, tetrafluoroborate(1-) (1:1)</t>
  </si>
  <si>
    <t>259-385-0</t>
  </si>
  <si>
    <t>54889-48-4</t>
  </si>
  <si>
    <t>Octane, 1,1-diethoxy-</t>
  </si>
  <si>
    <t>259-393-4</t>
  </si>
  <si>
    <t>54914-37-3</t>
  </si>
  <si>
    <t>Cyclohexanemethanamine, 1,3,3-trimethyl-N-(2-methylpropylidene)-5-[(2-methylpropylidene)ami]-</t>
  </si>
  <si>
    <t>259-395-5</t>
  </si>
  <si>
    <t>54914-38-4</t>
  </si>
  <si>
    <t>Dodecanamide, N,N-bis(2-hydroxypropyl)-</t>
  </si>
  <si>
    <t>402-730-9</t>
  </si>
  <si>
    <t>54914-85-1</t>
  </si>
  <si>
    <t>Benzene, 1,1'-[1,2-ethanediylbis(oxy)]bis[3-methyl-</t>
  </si>
  <si>
    <t>259-404-2</t>
  </si>
  <si>
    <t>54947-74-9</t>
  </si>
  <si>
    <t>Octaic acid, 4-methyl-</t>
  </si>
  <si>
    <t>259-411-0</t>
  </si>
  <si>
    <t>54959-35-2</t>
  </si>
  <si>
    <t>Ferrate(1-), [[N,N'-1,2-ethanediylbis[N-[(carboxy-.kappa.O)methyl]glycinato-.kappa.N,.kappa.O]](4-)]-, potassium (1:1), (OC-6-21)-</t>
  </si>
  <si>
    <t>259-419-4</t>
  </si>
  <si>
    <t>54978-55-1</t>
  </si>
  <si>
    <t>2-Naphthalenecarboxylic acid, 1,4-dihydroxy-, phenyl ester</t>
  </si>
  <si>
    <t>259-423-6</t>
  </si>
  <si>
    <t>54982-83-1</t>
  </si>
  <si>
    <t>1,4-Dioxacyclohexadecane-5,16-dione</t>
  </si>
  <si>
    <t>259-424-1</t>
  </si>
  <si>
    <t>54983-54-9</t>
  </si>
  <si>
    <t>Phel, 4-chloro-3,5-dimethyl-, sodium salt (1:1)</t>
  </si>
  <si>
    <t>259-427-8</t>
  </si>
  <si>
    <t>54992-91-5</t>
  </si>
  <si>
    <t>3-Buten-2-one, 4-[2,5,6,6-tetramethyl-1(or 2)-cyclohexen-1-yl]-</t>
  </si>
  <si>
    <t>259-430-4</t>
  </si>
  <si>
    <t>55011-64-8</t>
  </si>
  <si>
    <t>Sulfamic acid, compd. with 2-amiethal (1:1)</t>
  </si>
  <si>
    <t>259-452-4</t>
  </si>
  <si>
    <t>55039-14-0</t>
  </si>
  <si>
    <t>Chromate(2-), [N-[7-(hydroxy-.kappa.O)-8-[2-[2-(hydroxy-.kappa.O)-5-(methylsulfonyl)phenyl]diazenyl-.kappa.N1]-1-naphthalenyl]acetamidato(2-)][2-(hydroxy-.kappa.O)-3-[2-[2-(hydroxy-.kappa.O)-1-naphthalenyl]diazenyl-.kappa.N1]-5-nitrobenzenesulfonato(3-)]-, sodium (1:2)</t>
  </si>
  <si>
    <t>259-455-0</t>
  </si>
  <si>
    <t>55047-82-0</t>
  </si>
  <si>
    <t>2,5-Pyrrolidinedione, silver(1+) salt (1:1)</t>
  </si>
  <si>
    <t>259-457-1</t>
  </si>
  <si>
    <t>55050-40-3</t>
  </si>
  <si>
    <t>6-Octenal, 7-methyl-3-methylene-</t>
  </si>
  <si>
    <t>259-461-3</t>
  </si>
  <si>
    <t>55066-48-3</t>
  </si>
  <si>
    <t>Benzenepental, .gamma.-methyl-</t>
  </si>
  <si>
    <t>433-900-0</t>
  </si>
  <si>
    <t>55066-49-4</t>
  </si>
  <si>
    <t>Benzenepentanal, .beta.-methyl-</t>
  </si>
  <si>
    <t>259-462-9</t>
  </si>
  <si>
    <t>55066-53-0</t>
  </si>
  <si>
    <t>9-Octadeceic acid, 12-hydroxy-, ethyl ester, (9Z,12R)-</t>
  </si>
  <si>
    <t>259-463-4</t>
  </si>
  <si>
    <t>55066-54-1</t>
  </si>
  <si>
    <t>Bicyclo[2.2.1]heptan-2-ol, 1,3,3-trimethyl-, 2-benzoate</t>
  </si>
  <si>
    <t>259-465-5</t>
  </si>
  <si>
    <t>55066-56-3</t>
  </si>
  <si>
    <t>Butaic acid, 3-methyl-, 4-methylphenyl ester</t>
  </si>
  <si>
    <t>259-481-2</t>
  </si>
  <si>
    <t>55107-14-7</t>
  </si>
  <si>
    <t>Pentaic acid, 4,4-dimethyl-3-oxo-, methyl ester</t>
  </si>
  <si>
    <t>259-487-5</t>
  </si>
  <si>
    <t>55117-15-2</t>
  </si>
  <si>
    <t>Benzene, 1-chloro-2-(chloromethyl)-3-fluoro-</t>
  </si>
  <si>
    <t>415-540-6</t>
  </si>
  <si>
    <t>55120-75-7</t>
  </si>
  <si>
    <t>Methanesulfonic acid, 1,1,1-trifluoro-, calcium salt (2:1)</t>
  </si>
  <si>
    <t>259-509-3</t>
  </si>
  <si>
    <t>55172-98-0</t>
  </si>
  <si>
    <t>Neodecaic acid, barium salt (2:1)</t>
  </si>
  <si>
    <t>259-563-8</t>
  </si>
  <si>
    <t>55281-26-0</t>
  </si>
  <si>
    <t>Propanenitrile, 3-[[4-[2-(2,6-dibromo-4-nitrophenyl)diazenyl]phenyl]ethylami]-</t>
  </si>
  <si>
    <t>259-564-3</t>
  </si>
  <si>
    <t>55283-68-6</t>
  </si>
  <si>
    <t>Benzenamine, N-ethyl-N-(2-methyl-2-propen-1-yl)-2,6-dinitro-4-(trifluoromethyl)-</t>
  </si>
  <si>
    <t>259-571-1</t>
  </si>
  <si>
    <t>55290-62-5</t>
  </si>
  <si>
    <t>Benzenesulfonamide, 4-[2-(1-butyl-5-cya-1,6-dihydro-2-hydroxy-4-methyl-6-oxo-3-pyridinyl)diazenyl]-N-(2-ethylhexyl)-</t>
  </si>
  <si>
    <t>259-587-9</t>
  </si>
  <si>
    <t>55310-46-8</t>
  </si>
  <si>
    <t>Carbamodithioic acid, N,N-bis(phenylmethyl)-, sodium salt (1:1)</t>
  </si>
  <si>
    <t>259-627-5</t>
  </si>
  <si>
    <t>55406-53-6</t>
  </si>
  <si>
    <t>Carbamic acid, N-butyl-, 3-iodo-2-propyn-1-yl ester</t>
  </si>
  <si>
    <t>259-630-1</t>
  </si>
  <si>
    <t>55418-52-5</t>
  </si>
  <si>
    <t>2-Butane, 4-(1,3-benzodioxol-5-yl)-</t>
  </si>
  <si>
    <t>259-631-7</t>
  </si>
  <si>
    <t>55425-23-5</t>
  </si>
  <si>
    <t>Benzothiazolium, 5-chloro-2-[[5-chloro-3-(3-sulfopropyl)-2(3H)-benzothiazolylidene]methyl]-3-(3-sulfopropyl)-, inner salt, compd. with N,N-diethylethanamine (1:1)</t>
  </si>
  <si>
    <t>259-632-2</t>
  </si>
  <si>
    <t>55425-38-2</t>
  </si>
  <si>
    <t>1H-Indole, 2-phenyl-3-[2-(1H-1,2,4-triazol-5-yl)diazenyl]-</t>
  </si>
  <si>
    <t>259-633-8</t>
  </si>
  <si>
    <t>55425-73-5</t>
  </si>
  <si>
    <t>Rhodium, trichlorotris[1,1'-thiobis[butane]]-</t>
  </si>
  <si>
    <t>259-661-0</t>
  </si>
  <si>
    <t>55479-14-6</t>
  </si>
  <si>
    <t>Quilinium, 1-ethyl-2-[(3-methyl-2(3H)-benzothiazolylidene)methyl]-, 4-methylbenzenesulfonate (1:1)</t>
  </si>
  <si>
    <t>259-667-3</t>
  </si>
  <si>
    <t>55488-18-1</t>
  </si>
  <si>
    <t>2-Propeic acid, iron(3+) salt (3:1)</t>
  </si>
  <si>
    <t>259-669-4</t>
  </si>
  <si>
    <t>55488-87-4</t>
  </si>
  <si>
    <t>Ethanedioic acid, ammonium iron salt (1:?:?)</t>
  </si>
  <si>
    <t>259-673-6</t>
  </si>
  <si>
    <t>55491-44-6</t>
  </si>
  <si>
    <t>2-Naphthalenecarboxylic acid, 3-hydroxy-4-[2-(4-methyl-2-sulfophenyl)diazenyl]-, calcium strontium salt (2:1:1)</t>
  </si>
  <si>
    <t>259-684-6</t>
  </si>
  <si>
    <t>55511-33-6</t>
  </si>
  <si>
    <t>Bicyclo[3.1.1]heptane-1-thiol, 2,6,6-trimethyl-</t>
  </si>
  <si>
    <t>259-696-1</t>
  </si>
  <si>
    <t>55526-24-4</t>
  </si>
  <si>
    <t>2,2'-Spirobi[2H-1-benzopyran]-7-amine, N,N-diethyl-3'-phenyl-</t>
  </si>
  <si>
    <t>259-698-2</t>
  </si>
  <si>
    <t>55526-95-9</t>
  </si>
  <si>
    <t>Benzothiazolium, 2-methyl-3-(4-sulfobutyl)-, inner salt</t>
  </si>
  <si>
    <t>259-709-0</t>
  </si>
  <si>
    <t>55566-30-8</t>
  </si>
  <si>
    <t>Phosphonium, tetrakis(hydroxymethyl)-, sulfate (2:1)</t>
  </si>
  <si>
    <t>259-745-7</t>
  </si>
  <si>
    <t>55667-43-1</t>
  </si>
  <si>
    <t>1,3-Pentadiene, 1,1-dichloro-4-methyl-</t>
  </si>
  <si>
    <t>259-752-5</t>
  </si>
  <si>
    <t>55680-38-1</t>
  </si>
  <si>
    <t>Octaic acid, 2,2-bis(hydroxymethyl)butyl ester</t>
  </si>
  <si>
    <t>259-770-3</t>
  </si>
  <si>
    <t>55704-78-4</t>
  </si>
  <si>
    <t>1,4-Dithiane-2,5-diol, 2,5-dimethyl-</t>
  </si>
  <si>
    <t>259-774-5</t>
  </si>
  <si>
    <t>55719-85-2</t>
  </si>
  <si>
    <t>2-Buteic acid, 2-methyl-, 2-phenylethyl ester, (2E)-</t>
  </si>
  <si>
    <t>259-775-0</t>
  </si>
  <si>
    <t>55719-88-5</t>
  </si>
  <si>
    <t>2H-Tetrazole, 5-phenyl-, barium salt (2:1)</t>
  </si>
  <si>
    <t>259-777-1</t>
  </si>
  <si>
    <t>55722-59-3</t>
  </si>
  <si>
    <t>3,6-Octadienal, 3,7-dimethyl-</t>
  </si>
  <si>
    <t>259-782-9</t>
  </si>
  <si>
    <t>55738-53-9</t>
  </si>
  <si>
    <t>Isooctadecaic acid, compd. with 1-ami-2-propal (1:1)</t>
  </si>
  <si>
    <t>259-799-1</t>
  </si>
  <si>
    <t>55764-22-2</t>
  </si>
  <si>
    <t>Ethanethioic acid, S-(2,5-dimethyl-3-furanyl) ester</t>
  </si>
  <si>
    <t>259-801-0</t>
  </si>
  <si>
    <t>55764-25-5</t>
  </si>
  <si>
    <t>Ethanethioic acid, S-(2-methyl-3-furanyl) ester</t>
  </si>
  <si>
    <t>259-813-6</t>
  </si>
  <si>
    <t>55775-26-3</t>
  </si>
  <si>
    <t>Benzothiazolium, 3-(2-carboxyethyl)-2-methyl-, bromide (1:1)</t>
  </si>
  <si>
    <t>259-820-4</t>
  </si>
  <si>
    <t>55794-20-2</t>
  </si>
  <si>
    <t>Butaic acid, 3,3-bis[(1,1-dimethylethyl)dioxy]-, ethyl ester</t>
  </si>
  <si>
    <t>259-822-5</t>
  </si>
  <si>
    <t>55798-23-7</t>
  </si>
  <si>
    <t>1H-Carbazolium, 9-[2-(5-chloro-1,3-dihydro-1,3,3-trimethyl-2H-indol-2-ylidene)ethylidene]-2,3,4,4a,9,9a-hexahydro-, chloride (1:1)</t>
  </si>
  <si>
    <t>259-824-6</t>
  </si>
  <si>
    <t>55804-65-4</t>
  </si>
  <si>
    <t>1H,5H,11H-[1]Benzopyra[6,7,8-ij]quilizine-10-carboxylic acid, 2,3,6,7-tetrahydro-11-oxo-</t>
  </si>
  <si>
    <t>259-825-1</t>
  </si>
  <si>
    <t>55804-66-5</t>
  </si>
  <si>
    <t>1H,5H,11H-[1]Benzopyra[6,7,8-ij]quilizine-10-carboxylic acid, 2,3,6,7-tetrahydro-11-oxo-, ethyl ester</t>
  </si>
  <si>
    <t>259-826-7</t>
  </si>
  <si>
    <t>55804-67-6</t>
  </si>
  <si>
    <t>1H,5H,11H-[1]Benzopyra[6,7,8-ij]quilizin-11-one, 10-acetyl-2,3,6,7-tetrahydro-</t>
  </si>
  <si>
    <t>259-827-2</t>
  </si>
  <si>
    <t>55804-68-7</t>
  </si>
  <si>
    <t>1H,5H,11H-[1]Benzopyra[6,7,8-ij]quilizine-10-carbonitrile, 2,3,6,7-tetrahydro-11-oxo-</t>
  </si>
  <si>
    <t>259-828-8</t>
  </si>
  <si>
    <t>55804-70-1</t>
  </si>
  <si>
    <t>2H-1-Benzopyran-2-one, 7-(ethylami)-6-methyl-4-(trifluoromethyl)-</t>
  </si>
  <si>
    <t>500-130-2</t>
  </si>
  <si>
    <t>55818-57-0</t>
  </si>
  <si>
    <t>Phel, 4,4'-(1-methylethylidene)bis-, polymer with 2-(chloromethyl)oxirane, 2-propeate</t>
  </si>
  <si>
    <t>259-837-7</t>
  </si>
  <si>
    <t>55819-53-9</t>
  </si>
  <si>
    <t>Propaic acid, 2-hydroxy-, compd. with N-[3-(dimethylami)propyl]octadecanamide (1:1)</t>
  </si>
  <si>
    <t>259-877-5</t>
  </si>
  <si>
    <t>55879-93-1</t>
  </si>
  <si>
    <t>9,10-Anthracenedione, 1-[[4-([1,1'-biphenyl]-4-ylcarbonyl)phenyl]ami]-</t>
  </si>
  <si>
    <t>259-880-1</t>
  </si>
  <si>
    <t>55881-96-4</t>
  </si>
  <si>
    <t>1-Naphthaleneethal, decahydro-2-hydroxy-2,5,5,8a-tetramethyl-</t>
  </si>
  <si>
    <t>259-886-4</t>
  </si>
  <si>
    <t>55906-42-8</t>
  </si>
  <si>
    <t>1,3,4-Thiadiazolidine-2,5-dithione, sodium salt (1:2)</t>
  </si>
  <si>
    <t>259-910-3</t>
  </si>
  <si>
    <t>55934-93-5</t>
  </si>
  <si>
    <t>Propal, [2-(2-butoxymethylethoxy)methylethoxy]-</t>
  </si>
  <si>
    <t>259-915-0</t>
  </si>
  <si>
    <t>55947-46-1</t>
  </si>
  <si>
    <t>2-Propyne-1-sulfonic acid, sodium salt (1:1)</t>
  </si>
  <si>
    <t>259-918-7</t>
  </si>
  <si>
    <t>55952-56-2</t>
  </si>
  <si>
    <t>Quilinium, 1-ethyl-4-methyl-, 4-methylbenzenesulfonate (1:1)</t>
  </si>
  <si>
    <t>259-920-8</t>
  </si>
  <si>
    <t>55954-19-3</t>
  </si>
  <si>
    <t>1H-Azepine-1-carboxamide, N-[3-[[[(hexahydro-2-oxo-1H-azepin-1-yl)carbonyl]ami]methyl]-3,5,5-trimethylcyclohexyl]hexahydro-2-oxo-</t>
  </si>
  <si>
    <t>259-939-1</t>
  </si>
  <si>
    <t>56000-16-9</t>
  </si>
  <si>
    <t>2-Oxetane, 4-(8Z)-8-heptadecen-1-ylidene-3-(7Z)-7-hexadecen-1-yl-</t>
  </si>
  <si>
    <t>259-943-3</t>
  </si>
  <si>
    <t>56011-02-0</t>
  </si>
  <si>
    <t>Benzene, [2-(3-methylbutoxy)ethyl]-</t>
  </si>
  <si>
    <t>259-960-6</t>
  </si>
  <si>
    <t>56046-85-6</t>
  </si>
  <si>
    <t>Xanthylium, 3,6-dichloro-9-(2-sulfophenyl)-, inner salt</t>
  </si>
  <si>
    <t>259-963-2</t>
  </si>
  <si>
    <t>56047-23-5</t>
  </si>
  <si>
    <t>1,2-Benzenedicarboxylic acid, 4-chloro-, sodium salt (1:1)</t>
  </si>
  <si>
    <t>259-971-6</t>
  </si>
  <si>
    <t>56057-93-3</t>
  </si>
  <si>
    <t>Pyridine, 2-methyl-5-(1-methylethenyl)-</t>
  </si>
  <si>
    <t>259-986-8</t>
  </si>
  <si>
    <t>56090-54-1</t>
  </si>
  <si>
    <t>Triglycerol</t>
  </si>
  <si>
    <t>260-027-0</t>
  </si>
  <si>
    <t>56172-46-4</t>
  </si>
  <si>
    <t>2-Buteic acid, (2E)-3,7-dimethyl-2,6-octadien-1-yl ester</t>
  </si>
  <si>
    <t>260-072-6</t>
  </si>
  <si>
    <t>56237-73-1</t>
  </si>
  <si>
    <t>Aluminum, (2-ethylhexaato-.kappa.O)oxo-</t>
  </si>
  <si>
    <t>500-131-8</t>
  </si>
  <si>
    <t>56266-32-1</t>
  </si>
  <si>
    <t>Hexanedioic acid, polymer with 2-ethyl-2-(hydroxymethyl)-1,3-propanediol and 1,6-hexanediol</t>
  </si>
  <si>
    <t>408-170-1</t>
  </si>
  <si>
    <t>56279-27-7</t>
  </si>
  <si>
    <t>7H,11H-Benz[de]imidazo[4',5':5,6]benzimidazo[2,1-a]isoquiline-7,11-dione, 10,12-dihydro-</t>
  </si>
  <si>
    <t>260-093-0</t>
  </si>
  <si>
    <t>56280-59-2</t>
  </si>
  <si>
    <t>1-Propanaminium, 3-[ethyl(3-methylphenyl)ami]-2-hydroxy-N,N,N-trimethyl-, chloride (1:1)</t>
  </si>
  <si>
    <t>260-114-3</t>
  </si>
  <si>
    <t>56329-47-6</t>
  </si>
  <si>
    <t>1,2-Ethanediamine, N1-(2-amiethyl)-, acetate (1:2)</t>
  </si>
  <si>
    <t>260-130-0</t>
  </si>
  <si>
    <t>56361-55-8</t>
  </si>
  <si>
    <t>2-Propeic acid, 1,1'-[(1-methylethylidene)bis(4,1-phenyleneoxy-2,1-ethanediyloxy-2,1-ethanediyl)] ester</t>
  </si>
  <si>
    <t>260-135-8</t>
  </si>
  <si>
    <t>56375-79-2</t>
  </si>
  <si>
    <t>1-Butanaminium, N,N-dibutyl-N-methyl-, chloride (1:1)</t>
  </si>
  <si>
    <t>260-143-1</t>
  </si>
  <si>
    <t>56388-43-3</t>
  </si>
  <si>
    <t>Butanedioic acid, 2-sulfo-, 1(or 4)-[2-[2-[[(9Z)-1-oxo-9-octadecen-1-yl]ami]ethoxy]ethyl] ester, sodium salt (1:2)</t>
  </si>
  <si>
    <t>260-151-5</t>
  </si>
  <si>
    <t>56395-29-0</t>
  </si>
  <si>
    <t>Acetamide, N-[4-[2-[4-[2-(4-hydroxyphenyl)diazenyl]-2-methylphenyl]diazenyl]phenyl]-</t>
  </si>
  <si>
    <t>260-156-2</t>
  </si>
  <si>
    <t>56405-32-4</t>
  </si>
  <si>
    <t>2,7-Naphthalenedisulfonic acid, 4-ami-3,6-bis[2-(4-amiphenyl)diazenyl]-5-hydroxy-</t>
  </si>
  <si>
    <t>260-157-8</t>
  </si>
  <si>
    <t>56405-37-9</t>
  </si>
  <si>
    <t>Benzothiazolium, 2-methyl-3-(3-sulfopropyl)-, inner salt</t>
  </si>
  <si>
    <t>260-169-3</t>
  </si>
  <si>
    <t>56423-40-6</t>
  </si>
  <si>
    <t>Butaic acid, 2-methyl-, phenylmethyl ester</t>
  </si>
  <si>
    <t>260-171-4</t>
  </si>
  <si>
    <t>56425-84-4</t>
  </si>
  <si>
    <t>1-Propane, 2-methyl-1-[4-(trifluoromethoxy)phenyl]-</t>
  </si>
  <si>
    <t>260-178-2</t>
  </si>
  <si>
    <t>56431-61-9</t>
  </si>
  <si>
    <t>2,7-Naphthalenedisulfonic acid, 4-ami-5-hydroxy-3-[2-(4-nitrophenyl)diazenyl]-, sodium salt (1:2)</t>
  </si>
  <si>
    <t>260-232-5</t>
  </si>
  <si>
    <t>56509-15-0</t>
  </si>
  <si>
    <t>Hexanedioic acid, ester with 2,2'-[oxybis(methylene)]bis[2-(hydroxymethyl)-1,3-propanediol]</t>
  </si>
  <si>
    <t>260-245-6</t>
  </si>
  <si>
    <t>56525-86-1</t>
  </si>
  <si>
    <t>Benzene, 4-(1,3-diphenylbutyl)-1,2-dimethyl-</t>
  </si>
  <si>
    <t>260-252-4</t>
  </si>
  <si>
    <t>56539-66-3</t>
  </si>
  <si>
    <t>1-Butal, 3-methoxy-3-methyl-</t>
  </si>
  <si>
    <t>260-255-0</t>
  </si>
  <si>
    <t>56548-64-2</t>
  </si>
  <si>
    <t>Acetamide, N-[2-[2-(2-bromo-4,6-dinitrophenyl)diazenyl]-5-(diethylami)-4-methoxyphenyl]-</t>
  </si>
  <si>
    <t>423-230-7</t>
  </si>
  <si>
    <t>56552-15-9</t>
  </si>
  <si>
    <t>1,3-Dioxolane, 4,4'-[oxybis(methylene)]bis-</t>
  </si>
  <si>
    <t>435-580-8</t>
  </si>
  <si>
    <t>56553-60-7</t>
  </si>
  <si>
    <t>Borate(1-), tris(acetato-.kappa.O)hydro-, sodium (1:1), (T-4)-</t>
  </si>
  <si>
    <t>260-263-4</t>
  </si>
  <si>
    <t>56572-86-2</t>
  </si>
  <si>
    <t>Phosphoric acid, isodecyl ester</t>
  </si>
  <si>
    <t>260-267-6</t>
  </si>
  <si>
    <t>56578-18-8</t>
  </si>
  <si>
    <t>5-Decen-1-ol, (5E)-</t>
  </si>
  <si>
    <t>260-280-7</t>
  </si>
  <si>
    <t>56602-77-8</t>
  </si>
  <si>
    <t>Bicyclo[2.2.1]heptanedimethanamine</t>
  </si>
  <si>
    <t>260-298-5</t>
  </si>
  <si>
    <t>56633-27-3</t>
  </si>
  <si>
    <t>Ethal, 2-ami-, sulfate (1:?)</t>
  </si>
  <si>
    <t>260-322-4</t>
  </si>
  <si>
    <t>56669-87-5</t>
  </si>
  <si>
    <t>Propaic acid, 2-hydroxy-, compd. with 2-(dimethylami)ethal (1:1)</t>
  </si>
  <si>
    <t>260-337-6</t>
  </si>
  <si>
    <t>56683-54-6</t>
  </si>
  <si>
    <t>11-Hexadecen-1-ol, (11Z)-</t>
  </si>
  <si>
    <t>260-362-2</t>
  </si>
  <si>
    <t>56744-47-9</t>
  </si>
  <si>
    <t>Phosphonic acid, P,P',P'',P'''-[1,6-hexanediylbis[nitrilobis(methylene)]]tetrakis-, sodium salt (1:?)</t>
  </si>
  <si>
    <t>260-363-8</t>
  </si>
  <si>
    <t>56744-60-6</t>
  </si>
  <si>
    <t>2-Propeic acid, 2-methyl-, 1,1'-[(1-methylethylidene)bis(4,1-phenyleneoxy-2,1-ethanediyloxy-2,1-ethanediyl)] ester</t>
  </si>
  <si>
    <t>260-372-7</t>
  </si>
  <si>
    <t>56767-18-1</t>
  </si>
  <si>
    <t>2,6-Octadienal, (2E,6E)-</t>
  </si>
  <si>
    <t>260-391-0</t>
  </si>
  <si>
    <t>56803-37-3</t>
  </si>
  <si>
    <t>Phosphoric acid, (1,1-dimethylethyl)phenyl diphenyl ester</t>
  </si>
  <si>
    <t>260-394-7</t>
  </si>
  <si>
    <t>56819-40-0</t>
  </si>
  <si>
    <t>Chromate(2-), [2,4-dihydro-4-[2-[2-(hydroxy-.kappa.O)-5-nitrophenyl]diazenyl-.kappa.N1]-5-methyl-2-phenyl-3H-pyrazol-3-onato(2-)-.kappa.O3][3-[2-[4,5-dihydro-3-methyl-5-(oxo-.kappa.O)-1-phenyl-1H-pyrazol-4-yl]diazenyl-.kappa.N1]-2-(hydroxy-.kappa.O)-5-nitrobenzenesulfonato(3-)]-, sodium (1:2)</t>
  </si>
  <si>
    <t>260-396-8</t>
  </si>
  <si>
    <t>56831-62-0</t>
  </si>
  <si>
    <t>1-Tridecal, phosphate</t>
  </si>
  <si>
    <t>260-398-9</t>
  </si>
  <si>
    <t>56836-93-2</t>
  </si>
  <si>
    <t>Benzenepropal, .alpha.,.beta.-dimethyl-</t>
  </si>
  <si>
    <t>260-414-4</t>
  </si>
  <si>
    <t>56875-68-4</t>
  </si>
  <si>
    <t>1,4-Dioxa-7,9-dithia-8-stannacycloundecane-5,11-dione, 8,8-dioctyl-</t>
  </si>
  <si>
    <t>260-427-5</t>
  </si>
  <si>
    <t>56912-29-9</t>
  </si>
  <si>
    <t>Pentanamide, N-[2-chloro-5-[(hexadecylsulfonyl)ami]phenyl]-4,4-dimethyl-3-oxo-2-[4-[[4-(phenylmethoxy)phenyl]sulfonyl]phexy]-</t>
  </si>
  <si>
    <t>260-439-0</t>
  </si>
  <si>
    <t>56922-74-8</t>
  </si>
  <si>
    <t>Pentaic acid, (2E)-2-hexen-1-yl ester</t>
  </si>
  <si>
    <t>260-442-7</t>
  </si>
  <si>
    <t>56922-80-6</t>
  </si>
  <si>
    <t>3-Hexen-1-ol, 1-formate, (3E)-</t>
  </si>
  <si>
    <t>260-449-5</t>
  </si>
  <si>
    <t>56932-43-5</t>
  </si>
  <si>
    <t>5-Quilinesulfonic acid, 8-hydroxy-7-[2-(6-sulfo-2-naphthalenyl)diazenyl]-, sodium salt (1:2)</t>
  </si>
  <si>
    <t>260-450-0</t>
  </si>
  <si>
    <t>56932-44-6</t>
  </si>
  <si>
    <t>Ethal, 2-[(2-ami-4-nitrophenyl)ami]-</t>
  </si>
  <si>
    <t>260-466-8</t>
  </si>
  <si>
    <t>56960-85-1</t>
  </si>
  <si>
    <t>Phosphoric acid, mohexyl ester, potassium salt (1:2)</t>
  </si>
  <si>
    <t>260-568-2</t>
  </si>
  <si>
    <t>57116-45-7</t>
  </si>
  <si>
    <t>1-Aziridinepropaic acid, 1,1'-[2-[[3-(1-aziridinyl)-1-oxopropoxy]methyl]-2-(hydroxymethyl)-1,3-propanediyl] ester</t>
  </si>
  <si>
    <t>260-572-4</t>
  </si>
  <si>
    <t>57124-87-5</t>
  </si>
  <si>
    <t>Pentitol, 1,4-anhydro-2,5-dideoxy-3-thio-</t>
  </si>
  <si>
    <t>260-599-1</t>
  </si>
  <si>
    <t>57158-29-9</t>
  </si>
  <si>
    <t>Aluminum zirconium chloride hydroxide</t>
  </si>
  <si>
    <t>260-612-0</t>
  </si>
  <si>
    <t>57195-28-5</t>
  </si>
  <si>
    <t>Butanedioic acid, 2-(dodecen-1-yl)-, potassium salt (1:2)</t>
  </si>
  <si>
    <t>260-616-2</t>
  </si>
  <si>
    <t>57206-81-2</t>
  </si>
  <si>
    <t>Chromate(1-), bis[1-[2-[2-(hydroxy-.kappa.O)-5-nitrophenyl]diazenyl-.kappa.N1]-2-naphthalelato(2-)-.kappa.O]-, sodium (1:1)</t>
  </si>
  <si>
    <t>260-617-8</t>
  </si>
  <si>
    <t>57206-83-4</t>
  </si>
  <si>
    <t>Chromate(1-), bis[1-[2-[5-(1,1-dimethylpropyl)-2-(hydroxy-.kappa.O)-3-nitrophenyl]diazenyl-.kappa.N1]-2-naphthalelato(2-)-.kappa.O]-, sodium (1:1)</t>
  </si>
  <si>
    <t>260-626-7</t>
  </si>
  <si>
    <t>57213-94-2</t>
  </si>
  <si>
    <t>Benzene, [1-(3,4-dimethylphenyl)ethyl](1-phenylethyl)-</t>
  </si>
  <si>
    <t>260-633-5</t>
  </si>
  <si>
    <t>57219-64-4</t>
  </si>
  <si>
    <t>Zirconium, [.mu.-[carbonato(2-)-.kappa.O:.kappa.O']]dihydroxydioxodi-</t>
  </si>
  <si>
    <t>260-656-0</t>
  </si>
  <si>
    <t>57267-78-4</t>
  </si>
  <si>
    <t>Ethanesulfonic acid, 2-hydroxy-, ammonium salt (1:1)</t>
  </si>
  <si>
    <t>260-664-4</t>
  </si>
  <si>
    <t>57282-49-2</t>
  </si>
  <si>
    <t>L-Lysine, acetate (1:1)</t>
  </si>
  <si>
    <t>260-686-4</t>
  </si>
  <si>
    <t>57345-19-4</t>
  </si>
  <si>
    <t>5H-3,5a-Epoxynaphth[2,1-c]oxepin, dodecahydro-3,8,8,11a-tetramethyl-</t>
  </si>
  <si>
    <t>260-688-5</t>
  </si>
  <si>
    <t>57347-17-8</t>
  </si>
  <si>
    <t>Copper, [29H,31H-phthalocyanine-C,C,C,C-tetramethanaminato(2-)-.kappa.N29,.kappa.N30,.kappa.N31,.kappa.N32]-</t>
  </si>
  <si>
    <t>260-690-6</t>
  </si>
  <si>
    <t>57352-34-8</t>
  </si>
  <si>
    <t>Benzenesulfonic acid, ethyl-</t>
  </si>
  <si>
    <t>260-696-9</t>
  </si>
  <si>
    <t>57359-00-9</t>
  </si>
  <si>
    <t>1,3,6-Naphthalenetrisulfonic acid, 7-[2-[2-[(amicarbonyl)ami]-4-[(4,6-dichloro-1,3,5-triazin-2-yl)ami]phenyl]diazenyl]-, sodium salt (1:3)</t>
  </si>
  <si>
    <t>260-709-8</t>
  </si>
  <si>
    <t>57378-68-4</t>
  </si>
  <si>
    <t>2-Buten-1-one, 1-(2,6,6-trimethyl-3-cyclohexen-1-yl)-</t>
  </si>
  <si>
    <t>260-725-5</t>
  </si>
  <si>
    <t>57413-95-3</t>
  </si>
  <si>
    <t>1,2-Ethanediamine, N1-octyl-N2-[2-(octylami)ethyl]-</t>
  </si>
  <si>
    <t>260-730-2</t>
  </si>
  <si>
    <t>57417-85-3</t>
  </si>
  <si>
    <t>Acetic acid, 2-mercapto-, isotridecyl ester</t>
  </si>
  <si>
    <t>260-742-8</t>
  </si>
  <si>
    <t>57453-97-1</t>
  </si>
  <si>
    <t>Neodecaic acid, magnesium salt (2:1)</t>
  </si>
  <si>
    <t>260-754-3</t>
  </si>
  <si>
    <t>57472-68-1</t>
  </si>
  <si>
    <t>2-Propeic acid, 1,1'-[oxybis(methyl-2,1-ethanediyl)] ester</t>
  </si>
  <si>
    <t>260-769-5</t>
  </si>
  <si>
    <t>57491-68-6</t>
  </si>
  <si>
    <t>Benzenamine, 2,2'-[methylenebis(thio)]bis-</t>
  </si>
  <si>
    <t>260-772-1</t>
  </si>
  <si>
    <t>57499-57-7</t>
  </si>
  <si>
    <t>Ethane, 1-[1,6-dimethyl-4-(4-methyl-3-penten-1-yl)-3-cyclohexen-1-yl]-</t>
  </si>
  <si>
    <t>260-773-7</t>
  </si>
  <si>
    <t>57500-00-2</t>
  </si>
  <si>
    <t>Furan, 2-[(methyldithio)methyl]-</t>
  </si>
  <si>
    <t>500-138-6</t>
  </si>
  <si>
    <t>57516-88-8</t>
  </si>
  <si>
    <t>Oxirane, 2-methyl-, polymer with oxirane, ether with 1,2,3-propanetriol (3:1), polymer with 1,3-diisocyanatomethylbenzene</t>
  </si>
  <si>
    <t>260-787-3</t>
  </si>
  <si>
    <t>57526-28-0</t>
  </si>
  <si>
    <t>Butayl chloride, 2-methyl-</t>
  </si>
  <si>
    <t>260-804-4</t>
  </si>
  <si>
    <t>57545-80-9</t>
  </si>
  <si>
    <t>Benzenamine, 2,2'-[(1-methyl-1,2-ethanediyl)bis(thio)]bis-</t>
  </si>
  <si>
    <t>260-814-9</t>
  </si>
  <si>
    <t>57567-87-0</t>
  </si>
  <si>
    <t>Titanium, (acetato-.kappa.O)tris(2-propalato)-, (T-4)-</t>
  </si>
  <si>
    <t>260-815-4</t>
  </si>
  <si>
    <t>57569-40-1</t>
  </si>
  <si>
    <t>1,4-Benzenedicarboxylic acid, 1,4-bis[2-(1,1-dimethylethyl)-6-[[3-(1,1-dimethylethyl)-2-hydroxy-5-methylphenyl]methyl]-4-methylphenyl] ester</t>
  </si>
  <si>
    <t>260-828-5</t>
  </si>
  <si>
    <t>57583-34-3</t>
  </si>
  <si>
    <t>8-Oxa-3,5-dithia-4-stannatetradecaic acid, 10-ethyl-4-[[2-[(2-ethylhexyl)oxy]-2-oxoethyl]thio]-4-methyl-7-oxo-, 2-ethylhexyl ester</t>
  </si>
  <si>
    <t>260-829-0</t>
  </si>
  <si>
    <t>57583-35-4</t>
  </si>
  <si>
    <t>8-Oxa-3,5-dithia-4-stannatetradecaic acid, 10-ethyl-4,4-dimethyl-7-oxo-, 2-ethylhexyl ester</t>
  </si>
  <si>
    <t>260-830-6</t>
  </si>
  <si>
    <t>57583-54-7</t>
  </si>
  <si>
    <t>Phosphoric acid, P,P'-1,3-phenylene P,P,P',P'-tetraphenyl ester</t>
  </si>
  <si>
    <t>260-832-7</t>
  </si>
  <si>
    <t>57583-69-4</t>
  </si>
  <si>
    <t>2,7-Naphthalenedisulfonic acid, 5-[(4,6-dichloro-1,3,5-triazin-2-yl)ami]-4-hydroxy-3-[2-(1-sulfo-2-naphthalenyl)diazenyl]-, sodium salt (1:3)</t>
  </si>
  <si>
    <t>260-836-9</t>
  </si>
  <si>
    <t>57586-92-2</t>
  </si>
  <si>
    <t>2H-Pyran, tetrahydro-2-[(11E)-11-tetradecen-1-yloxy]-</t>
  </si>
  <si>
    <t>260-847-9</t>
  </si>
  <si>
    <t>57609-64-0</t>
  </si>
  <si>
    <t>1,3-Propanediol, 1,3-bis(4-amibenzoate)</t>
  </si>
  <si>
    <t>260-895-0</t>
  </si>
  <si>
    <t>57675-44-2</t>
  </si>
  <si>
    <t>9-Octadeceic acid (9Z)-, 1,1'-[2-ethyl-2-[[[(9Z)-1-oxo-9-octadecen-1-yl]oxy]methyl]-1,3-propanediyl] ester</t>
  </si>
  <si>
    <t>260-903-2</t>
  </si>
  <si>
    <t>57683-71-3</t>
  </si>
  <si>
    <t>Benzoic acid, 2-(amisulfonyl)-, methyl ester</t>
  </si>
  <si>
    <t>260-906-9</t>
  </si>
  <si>
    <t>57693-14-8</t>
  </si>
  <si>
    <t>Chromate(3-), bis[3-(hydroxy-.kappa.O)-4-[2-[2-(hydroxy-.kappa.O)-1-naphthalenyl]diazenyl-.kappa.N1]-7-nitro-1-naphthalenesulfonato(3-)]-, sodium (1:3)</t>
  </si>
  <si>
    <t>260-925-2</t>
  </si>
  <si>
    <t>57741-47-6</t>
  </si>
  <si>
    <t>2-Naphthalenesulfonic acid, 6-ami-5-[2-[4-chloro-2-(trifluoromethyl)phenyl]diazenyl]-4-hydroxy-, sodium salt (1:1)</t>
  </si>
  <si>
    <t>260-976-0</t>
  </si>
  <si>
    <t>57834-33-0</t>
  </si>
  <si>
    <t>Benzoic acid, 4-[[(methylphenylami)methylene]ami]-, ethyl ester</t>
  </si>
  <si>
    <t>260-981-8</t>
  </si>
  <si>
    <t>57843-21-7</t>
  </si>
  <si>
    <t>9-Octadeceic acid (9Z)-, diamide with N1-(2-amiethyl)-1,2-ethanediamine</t>
  </si>
  <si>
    <t>260-982-3</t>
  </si>
  <si>
    <t>57843-53-5</t>
  </si>
  <si>
    <t>Hexanediamide, N1,N1,N6,N6-tetrakis(2-hydroxypropyl)-</t>
  </si>
  <si>
    <t>260-991-2</t>
  </si>
  <si>
    <t>57855-77-3</t>
  </si>
  <si>
    <t>Naphthalenesulfonic acid, dinyl-, calcium salt (2:1)</t>
  </si>
  <si>
    <t>261-014-2</t>
  </si>
  <si>
    <t>57913-35-6</t>
  </si>
  <si>
    <t>Benzene, 1,1'-sulfonylbis[4-(1-methylethyl)-</t>
  </si>
  <si>
    <t>261-020-5</t>
  </si>
  <si>
    <t>57934-97-1</t>
  </si>
  <si>
    <t>2-Cyclohexene-1-carboxylic acid, 2-ethyl-6,6-dimethyl-, ethyl ester</t>
  </si>
  <si>
    <t>261-043-0</t>
  </si>
  <si>
    <t>57966-95-7</t>
  </si>
  <si>
    <t>Acetamide, 2-cya-N-[(ethylami)carbonyl]-2-(methoxyimi)-</t>
  </si>
  <si>
    <t>261-044-6</t>
  </si>
  <si>
    <t>57967-68-7</t>
  </si>
  <si>
    <t>1-Oxaspiro[4.5]decan-6-ol, 2,6,10,10-tetramethyl-, (2R,5S,6S)-rel-</t>
  </si>
  <si>
    <t>429-310-8</t>
  </si>
  <si>
    <t>57987-55-0</t>
  </si>
  <si>
    <t>1,5-Pentanediol, 2,4-diethyl-</t>
  </si>
  <si>
    <t>261-093-3</t>
  </si>
  <si>
    <t>58068-97-6</t>
  </si>
  <si>
    <t>1H-Imidazole, 4,5-dihydro-1-[3-(triethoxysilyl)propyl]-</t>
  </si>
  <si>
    <t>261-099-6</t>
  </si>
  <si>
    <t>58076-34-9</t>
  </si>
  <si>
    <t>Benzenesulfonyl chloride, 4-(dodecyloxy)-</t>
  </si>
  <si>
    <t>261-109-9</t>
  </si>
  <si>
    <t>58089-99-9</t>
  </si>
  <si>
    <t>Benzenesulfonic acid, 4-dodecyl-, compd. with 2-amiethal (1:1)</t>
  </si>
  <si>
    <t>261-117-2</t>
  </si>
  <si>
    <t>58096-46-1</t>
  </si>
  <si>
    <t>Tricyclo[6.3.1.02,5]dodecan-1-ol, 4,4,8-trimethyl-, 1-formate</t>
  </si>
  <si>
    <t>261-118-8</t>
  </si>
  <si>
    <t>58096-47-2</t>
  </si>
  <si>
    <t>3a,7-Metha-3aH-cyclopentacycloocten-3-ol, decahydro-1,1,7-trimethyl-, 3-formate</t>
  </si>
  <si>
    <t>261-125-6</t>
  </si>
  <si>
    <t>58104-38-4</t>
  </si>
  <si>
    <t>Benzenemethanamine, N-methyl-N-[4-[2-(1H-1,2,4-triazol-5-yl)diazenyl]phenyl]-</t>
  </si>
  <si>
    <t>261-134-5</t>
  </si>
  <si>
    <t>58109-40-3</t>
  </si>
  <si>
    <t>Iodonium, diphenyl-, hexafluorophosphate(1-) (1:1)</t>
  </si>
  <si>
    <t>500-140-7</t>
  </si>
  <si>
    <t>58128-22-6</t>
  </si>
  <si>
    <t>Octadecaic acid, 12-hydroxy-, homopolymer, octadecaate</t>
  </si>
  <si>
    <t>261-141-3</t>
  </si>
  <si>
    <t>58145-14-5</t>
  </si>
  <si>
    <t>Ethal, 2-[bis(2-amiethyl)ami]-</t>
  </si>
  <si>
    <t>261-145-5</t>
  </si>
  <si>
    <t>58160-99-9</t>
  </si>
  <si>
    <t>Silanetriol, 1-(3-amipropyl)-</t>
  </si>
  <si>
    <t>261-148-1</t>
  </si>
  <si>
    <t>58164-88-8</t>
  </si>
  <si>
    <t>Propaic acid, 2-hydroxy-, antimony(3+) salt (3:1)</t>
  </si>
  <si>
    <t>261-180-6</t>
  </si>
  <si>
    <t>58240-57-6</t>
  </si>
  <si>
    <t>Carbamic acid, [5-isocyanato-2(or 4)-methylphenyl]-, 2-ethylhexyl ester</t>
  </si>
  <si>
    <t>261-197-9</t>
  </si>
  <si>
    <t>58276-69-0</t>
  </si>
  <si>
    <t>Benzene, 1-methyl-3-[2-(trichlorosilyl)ethyl]-</t>
  </si>
  <si>
    <t>261-202-4</t>
  </si>
  <si>
    <t>58296-81-4</t>
  </si>
  <si>
    <t>8-Undecenal</t>
  </si>
  <si>
    <t>261-204-5</t>
  </si>
  <si>
    <t>58302-43-5</t>
  </si>
  <si>
    <t>Cobaltate(1-), bis[4-(hydroxy-.kappa.O)-3-[2-[2-(hydroxy-.kappa.O)-1-naphthalenyl]diazenyl-.kappa.N1]benzenesulfonamidato(2-)]-, sodium (1:1)</t>
  </si>
  <si>
    <t>261-207-1</t>
  </si>
  <si>
    <t>58306-86-8</t>
  </si>
  <si>
    <t>2-Naphthalenesulfonic acid, 6-ami-, sodium salt (1:1)</t>
  </si>
  <si>
    <t>261-218-1</t>
  </si>
  <si>
    <t>58339-34-7</t>
  </si>
  <si>
    <t>C.I. Pigment Red 108</t>
  </si>
  <si>
    <t>261-222-3</t>
  </si>
  <si>
    <t>58353-68-7</t>
  </si>
  <si>
    <t>Butaic acid, 4-[(9Z)-9-octadecen-1-ylami]-4-oxosulfo-, sodium salt (1:2)</t>
  </si>
  <si>
    <t>261-226-5</t>
  </si>
  <si>
    <t>58370-37-9</t>
  </si>
  <si>
    <t>2-Propanesulfonic acid, 1-[[4-[3-(4-chlorophenyl)-4,5-dihydro-1H-pyrazol-1-yl]phenyl]sulfonyl]-2-methyl-, sodium salt (1:1)</t>
  </si>
  <si>
    <t>261-229-1</t>
  </si>
  <si>
    <t>58373-83-4</t>
  </si>
  <si>
    <t>Phosphorodithioic acid, O,O-bis(methylphenyl) ester, ammonium salt (1:1)</t>
  </si>
  <si>
    <t>261-234-9</t>
  </si>
  <si>
    <t>58394-64-2</t>
  </si>
  <si>
    <t>Hexanedioic acid, 1-(2-ethylhexyl) 6-(phenylmethyl) ester</t>
  </si>
  <si>
    <t>261-235-4</t>
  </si>
  <si>
    <t>58398-71-3</t>
  </si>
  <si>
    <t>Calcium magnesium hydroxide oxide (CaMg(OH)2O)</t>
  </si>
  <si>
    <t>261-245-9</t>
  </si>
  <si>
    <t>58430-94-7</t>
  </si>
  <si>
    <t>1-Hexal, 3,5,5-trimethyl-, 1-acetate</t>
  </si>
  <si>
    <t>261-257-4</t>
  </si>
  <si>
    <t>58446-52-9</t>
  </si>
  <si>
    <t>1,3-Eicosanedione, 1-phenyl-</t>
  </si>
  <si>
    <t>261-264-2</t>
  </si>
  <si>
    <t>58461-27-1</t>
  </si>
  <si>
    <t>4-Hexen-1-ol, 5-methyl-2-(1-methylethenyl)-</t>
  </si>
  <si>
    <t>261-274-7</t>
  </si>
  <si>
    <t>58473-78-2</t>
  </si>
  <si>
    <t>Benzenamine, 4,4'-cyclohexylidenebis[N,N-bis(4-methylphenyl)-</t>
  </si>
  <si>
    <t>261-276-8</t>
  </si>
  <si>
    <t>58474-16-1</t>
  </si>
  <si>
    <t>Benzothiazolium, 3,3'-(1,10-decanediyl)bis-, bromide (1:2)</t>
  </si>
  <si>
    <t>261-279-4</t>
  </si>
  <si>
    <t>58478-76-5</t>
  </si>
  <si>
    <t>Octadecaic acid, 12-hydroxy-, calcium lithium salt (1:?:?)</t>
  </si>
  <si>
    <t>261-282-0</t>
  </si>
  <si>
    <t>58479-61-1</t>
  </si>
  <si>
    <t>Benzene, 1,1'-[chloro(1,1-dimethylethyl)silylene]bis-</t>
  </si>
  <si>
    <t>261-334-2</t>
  </si>
  <si>
    <t>58569-23-6</t>
  </si>
  <si>
    <t>Benzenesulfonic acid, [[4-[(4-ami-3-methylphenyl)[4-(phenylimi)-2,5-cyclohexadien-1-ylidene]methyl]phenyl]ami]-</t>
  </si>
  <si>
    <t>261-346-8</t>
  </si>
  <si>
    <t>58591-45-0</t>
  </si>
  <si>
    <t>Cobalt nickel oxide (CoNiO2)</t>
  </si>
  <si>
    <t>261-356-2</t>
  </si>
  <si>
    <t>58598-42-8</t>
  </si>
  <si>
    <t>2,5-Furandione, 3-(docosen-1-yl)dihydro-</t>
  </si>
  <si>
    <t>261-360-4</t>
  </si>
  <si>
    <t>58600-86-5</t>
  </si>
  <si>
    <t>[1,1'-Biphenyl]-4-carbonitrile, 4'-[(2S)-2-methylbutoxy]-</t>
  </si>
  <si>
    <t>261-367-2</t>
  </si>
  <si>
    <t>58625-96-0</t>
  </si>
  <si>
    <t>2-Penteic acid, 2-methyl-, ethyl ester</t>
  </si>
  <si>
    <t>261-370-9</t>
  </si>
  <si>
    <t>58632-95-4</t>
  </si>
  <si>
    <t>Carbonic acid, (cyaphenylmethylene)azanyl 1,1-dimethylethyl ester</t>
  </si>
  <si>
    <t>261-373-5</t>
  </si>
  <si>
    <t>58641-28-4</t>
  </si>
  <si>
    <t>Butanedioic acid, 2-(octen-1-yl)-, potassium salt (1:2)</t>
  </si>
  <si>
    <t>261-382-4</t>
  </si>
  <si>
    <t>58654-67-4</t>
  </si>
  <si>
    <t>2-Octane, 5-methyl-</t>
  </si>
  <si>
    <t>261-385-0</t>
  </si>
  <si>
    <t>58670-89-6</t>
  </si>
  <si>
    <t>1-Tetradecal, 2-decyl-</t>
  </si>
  <si>
    <t>261-386-6</t>
  </si>
  <si>
    <t>58672-61-0</t>
  </si>
  <si>
    <t>Benzenediazonium, 4-[ethyl(phenylmethyl)ami]-, tetrafluoroborate(1-) (1:1)</t>
  </si>
  <si>
    <t>261-405-8</t>
  </si>
  <si>
    <t>58722-91-1</t>
  </si>
  <si>
    <t>Neodecaic acid, compd. with 2,2'-imibis[ethal] (1:1)</t>
  </si>
  <si>
    <t>261-414-7</t>
  </si>
  <si>
    <t>58743-75-2</t>
  </si>
  <si>
    <t>[1,1'-Biphenyl]-4-carbonitrile, 4'-ethyl-</t>
  </si>
  <si>
    <t>261-415-2</t>
  </si>
  <si>
    <t>58743-76-3</t>
  </si>
  <si>
    <t>[1,1'-Biphenyl]-4-carbonitrile, 4'-propyl-</t>
  </si>
  <si>
    <t>261-430-4</t>
  </si>
  <si>
    <t>58767-50-3</t>
  </si>
  <si>
    <t>1-Octanaminium, N,N-bis(2-hydroxyethyl)-N-methyl-, 4-methylbenzenesulfonate (1:1)</t>
  </si>
  <si>
    <t>261-445-6</t>
  </si>
  <si>
    <t>58793-73-0</t>
  </si>
  <si>
    <t>Decaic acid, compd. with 2,2',2''-nitrilotris[ethal] (1:1)</t>
  </si>
  <si>
    <t>261-448-2</t>
  </si>
  <si>
    <t>58798-47-3</t>
  </si>
  <si>
    <t>3H-Indolium, 2-[[2-(4-methoxyphenyl)-2-methylhydrazinylidene]methyl]-1,3,3-trimethyl-, acetate (1:1)</t>
  </si>
  <si>
    <t>261-460-8</t>
  </si>
  <si>
    <t>58823-74-8</t>
  </si>
  <si>
    <t>Hexaic acid, 2-ethyl-, compd. with N,N-dibutyl-1-butanamine (1:1)</t>
  </si>
  <si>
    <t>406-260-5</t>
  </si>
  <si>
    <t>58834-75-6</t>
  </si>
  <si>
    <t>Vanadium, [.mu.-[diphosphato(4-)-.kappa.O,.kappa.O'':.kappa.O',.kappa.O''']]dioxodi-</t>
  </si>
  <si>
    <t>406-370-3</t>
  </si>
  <si>
    <t>58890-25-8</t>
  </si>
  <si>
    <t>Urea, N,N''-(methylenedi-4,1-phenylene)bis[N'-cyclohexyl-</t>
  </si>
  <si>
    <t>261-494-3</t>
  </si>
  <si>
    <t>58911-05-0</t>
  </si>
  <si>
    <t>3-Cyclohexene-1-carboxylic acid, 1,4-dimethyl-, methyl ester</t>
  </si>
  <si>
    <t>261-521-9</t>
  </si>
  <si>
    <t>58958-60-4</t>
  </si>
  <si>
    <t>Propaic acid, 2,2-dimethyl-, isooctadecyl ester</t>
  </si>
  <si>
    <t>261-526-6</t>
  </si>
  <si>
    <t>58965-66-5</t>
  </si>
  <si>
    <t>Benzene, 1,2,4,5-tetrabromo-3,6-bis(2,3,4,5,6-pentabromophexy)-</t>
  </si>
  <si>
    <t>261-530-8</t>
  </si>
  <si>
    <t>58976-65-1</t>
  </si>
  <si>
    <t>L-Glutamic acid, N,N-bis(carboxymethyl)-</t>
  </si>
  <si>
    <t>261-540-2</t>
  </si>
  <si>
    <t>58979-46-7</t>
  </si>
  <si>
    <t>Acetamide, N-[5-(diethylami)-2-[2-(3,5-dinitro-2-thienyl)diazenyl]phenyl]-</t>
  </si>
  <si>
    <t>261-543-9</t>
  </si>
  <si>
    <t>58985-18-5</t>
  </si>
  <si>
    <t>Terpineol, dihydro-, acetate</t>
  </si>
  <si>
    <t>261-562-2</t>
  </si>
  <si>
    <t>59020-85-8</t>
  </si>
  <si>
    <t>Propanethioic acid, S-(2-furanylmethyl) ester</t>
  </si>
  <si>
    <t>261-563-8</t>
  </si>
  <si>
    <t>59020-90-5</t>
  </si>
  <si>
    <t>Methanethioic acid, S-(2-furanylmethyl) ester</t>
  </si>
  <si>
    <t>261-572-7</t>
  </si>
  <si>
    <t>59044-29-0</t>
  </si>
  <si>
    <t>9,12,15-Octadecatrieyl chloride, (9Z,12Z,15Z)-</t>
  </si>
  <si>
    <t>261-575-3</t>
  </si>
  <si>
    <t>59052-82-3</t>
  </si>
  <si>
    <t>Cyclododecal, 1-formate</t>
  </si>
  <si>
    <t>261-579-5</t>
  </si>
  <si>
    <t>59056-62-1</t>
  </si>
  <si>
    <t>2,3b-Metha-3bH-cyclopenta[1,3]cyclopropa[1,2]benzene-4-methal, octahydro-7,7,8,8-tetramethyl-, 4-acetate</t>
  </si>
  <si>
    <t>261-580-0</t>
  </si>
  <si>
    <t>59056-64-3</t>
  </si>
  <si>
    <t>2,3b-Metha-3bH-cyclopenta[1,3]cyclopropa[1,2]benzene-4-methal, octahydro-7,7,8,8-tetramethyl-</t>
  </si>
  <si>
    <t>261-595-2</t>
  </si>
  <si>
    <t>59086-74-7</t>
  </si>
  <si>
    <t>9-Octadeceic acid (9Z)-, 2-[(2-hydroxyethyl)ami]ethyl ester</t>
  </si>
  <si>
    <t>261-596-8</t>
  </si>
  <si>
    <t>59086-80-5</t>
  </si>
  <si>
    <t>Silane, dichloromethyltetradecyl-</t>
  </si>
  <si>
    <t>261-603-4</t>
  </si>
  <si>
    <t>59101-30-3</t>
  </si>
  <si>
    <t>Formic acid, compd. with 2-(dimethylami)ethal (1:1)</t>
  </si>
  <si>
    <t>261-605-5</t>
  </si>
  <si>
    <t>59113-36-9</t>
  </si>
  <si>
    <t>Propanediol, oxybis-</t>
  </si>
  <si>
    <t>261-609-7</t>
  </si>
  <si>
    <t>59118-78-4</t>
  </si>
  <si>
    <t>9-Octadeceic acid (9Z)-, 2-mercaptoethyl ester</t>
  </si>
  <si>
    <t>261-610-2</t>
  </si>
  <si>
    <t>59118-79-5</t>
  </si>
  <si>
    <t>9-Octadeceic acid (9Z)-, 1,1',1''-[(methylstannylidyne)tris(thio-2,1-ethanediyl)] ester</t>
  </si>
  <si>
    <t>261-613-9</t>
  </si>
  <si>
    <t>59118-93-3</t>
  </si>
  <si>
    <t>naic acid, 1,1',1''-[(methylstannylidyne)tris(thio-2,1-ethanediyl)] ester</t>
  </si>
  <si>
    <t>261-618-6</t>
  </si>
  <si>
    <t>59129-79-2</t>
  </si>
  <si>
    <t>Spiro[isobenzofuran-1(3H),9'-[9H]xanthen]-3-one, 6'-[ethyl(4-methylphenyl)ami]-3'-methyl-2'-(phenylami)-</t>
  </si>
  <si>
    <t>261-619-1</t>
  </si>
  <si>
    <t>59130-69-7</t>
  </si>
  <si>
    <t>Hexaic acid, 2-ethyl-, hexadecyl ester</t>
  </si>
  <si>
    <t>261-620-7</t>
  </si>
  <si>
    <t>59130-70-0</t>
  </si>
  <si>
    <t>Hexaic acid, 2-ethyl-, octadecyl ester</t>
  </si>
  <si>
    <t>261-622-8</t>
  </si>
  <si>
    <t>59138-84-0</t>
  </si>
  <si>
    <t>Methanaminium, N,N,N-trimethyl-, formate (1:1)</t>
  </si>
  <si>
    <t>261-629-6</t>
  </si>
  <si>
    <t>59151-19-8</t>
  </si>
  <si>
    <t>2-Cyclohexene-1-carboxylic acid, 2-methyl-4-oxo-6-pentyl-, ethyl ester</t>
  </si>
  <si>
    <t>261-638-5</t>
  </si>
  <si>
    <t>59160-79-1</t>
  </si>
  <si>
    <t>Copper, [[2,2',2''-[(29H,31H-phthalocyanine-C,C,C-triyl-.kappa.N29,.kappa.N30,.kappa.N31,.kappa.N32)tris(methylene)]tris[1H-isoindole-1,3(2H)-dionato]](2-)]-</t>
  </si>
  <si>
    <t>261-643-2</t>
  </si>
  <si>
    <t>59178-46-0</t>
  </si>
  <si>
    <t>Phosphoric acid, chromium(3+) salt (3:2)</t>
  </si>
  <si>
    <t>261-652-1</t>
  </si>
  <si>
    <t>59191-78-5</t>
  </si>
  <si>
    <t>2-Octane, 3-(hydroxymethyl)-</t>
  </si>
  <si>
    <t>261-663-1</t>
  </si>
  <si>
    <t>59219-56-6</t>
  </si>
  <si>
    <t>Ethal, 2,2'-imibis-, sulfate (1:1)</t>
  </si>
  <si>
    <t>261-665-2</t>
  </si>
  <si>
    <t>59219-71-5</t>
  </si>
  <si>
    <t>Hexaic acid, 3,5,5-trimethyl-, 3,5,5-trimethylhexyl ester</t>
  </si>
  <si>
    <t>420-040-6</t>
  </si>
  <si>
    <t>59227-88-2</t>
  </si>
  <si>
    <t>2H-Azepin-2-one, hexahydro-1-octyl-</t>
  </si>
  <si>
    <t>261-671-5</t>
  </si>
  <si>
    <t>59230-57-8</t>
  </si>
  <si>
    <t>Benzenemethal, 4-(1-methylethyl)-, 1-acetate</t>
  </si>
  <si>
    <t>261-673-6</t>
  </si>
  <si>
    <t>59231-34-4</t>
  </si>
  <si>
    <t>9-Octadeceic acid (9Z)-, isodecyl ester</t>
  </si>
  <si>
    <t>261-675-7</t>
  </si>
  <si>
    <t>59231-37-7</t>
  </si>
  <si>
    <t>Hexaic acid, 3,5,5-trimethyl-, isotridecyl ester</t>
  </si>
  <si>
    <t>261-682-5</t>
  </si>
  <si>
    <t>59262-64-5</t>
  </si>
  <si>
    <t>2,7-Naphthalenedisulfonic acid, 3,3'-[carbonylbis(imi-4,1-phenylene-2,1-diazenediyl)]bis[4-ami-5-hydroxy-6-(2-phenyldiazenyl)-, sodium salt (1:4)</t>
  </si>
  <si>
    <t>261-684-6</t>
  </si>
  <si>
    <t>59272-84-3</t>
  </si>
  <si>
    <t>1-Propanaminium, N-(carboxymethyl)-N,N-dimethyl-3-[(1-oxotetradecyl)ami]-, inner salt</t>
  </si>
  <si>
    <t>261-691-4</t>
  </si>
  <si>
    <t>59307-49-2</t>
  </si>
  <si>
    <t>Chromate(1-), [1-[2-[2-(hydroxy-.kappa.O)-4-nitrophenyl]diazenyl-.kappa.N1]-2-naphthalelato(2-)-.kappa.O][1-[2-[2-(hydroxy-.kappa.O)-5-nitrophenyl]diazenyl-.kappa.N1]-2-naphthalelato(2-)-.kappa.O]-, sodium (1:1)</t>
  </si>
  <si>
    <t>261-693-5</t>
  </si>
  <si>
    <t>59312-61-7</t>
  </si>
  <si>
    <t>3-Pyridinecarbonitrile, 1,2-dihydro-6-hydroxy-1,4-dimethyl-2-oxo-5-[2-[3-[(phenylsulfonyl)oxy]phenyl]diazenyl]-</t>
  </si>
  <si>
    <t>261-699-8</t>
  </si>
  <si>
    <t>59323-76-1</t>
  </si>
  <si>
    <t>1,3-Oxathiane, 2-methyl-4-propyl-, (2R,4S)-rel-</t>
  </si>
  <si>
    <t>261-700-1</t>
  </si>
  <si>
    <t>59324-17-3</t>
  </si>
  <si>
    <t>1,3-Oxathiane, 2-methyl-4-propyl-, (2R,4R)-rel-</t>
  </si>
  <si>
    <t>402-050-2</t>
  </si>
  <si>
    <t>59337-93-8</t>
  </si>
  <si>
    <t>2-Thiophenecarboxylic acid, 3-(amisulfonyl)-, methyl ester</t>
  </si>
  <si>
    <t>261-715-3</t>
  </si>
  <si>
    <t>59354-71-1</t>
  </si>
  <si>
    <t>Propaic acid, 2-methyl-, 1,1-dimethyl-2-phenylethyl ester</t>
  </si>
  <si>
    <t>261-722-1</t>
  </si>
  <si>
    <t>59376-58-8</t>
  </si>
  <si>
    <t>2,4-Undecadien-1-ol</t>
  </si>
  <si>
    <t>261-732-6</t>
  </si>
  <si>
    <t>59388-58-8</t>
  </si>
  <si>
    <t>Quiline, 1,2,3,4-tetrahydro-2,2,4,7-tetramethyl-</t>
  </si>
  <si>
    <t>261-759-3</t>
  </si>
  <si>
    <t>59431-98-0</t>
  </si>
  <si>
    <t>1,2,4-Benzenetricarboxylic acid, 1,2,4-tris(1-methylheptyl) ester</t>
  </si>
  <si>
    <t>261-767-7</t>
  </si>
  <si>
    <t>59447-55-1</t>
  </si>
  <si>
    <t>2-Propeic acid, (2,3,4,5,6-pentabromophenyl)methyl ester</t>
  </si>
  <si>
    <t>261-785-5</t>
  </si>
  <si>
    <t>59487-23-9</t>
  </si>
  <si>
    <t>2-Naphthalenecarboxamide, 4-[2-[5-[[[4-(amicarbonyl)phenyl]ami]carbonyl]-2-methoxyphenyl]diazenyl]-N-(5-chloro-2,4-dimethoxyphenyl)-3-hydroxy-</t>
  </si>
  <si>
    <t>261-803-1</t>
  </si>
  <si>
    <t>59558-23-5</t>
  </si>
  <si>
    <t>Octaic acid, 4-methylphenyl ester</t>
  </si>
  <si>
    <t>261-819-9</t>
  </si>
  <si>
    <t>59587-44-9</t>
  </si>
  <si>
    <t>naic acid, 2-ethylhexyl ester</t>
  </si>
  <si>
    <t>261-830-9</t>
  </si>
  <si>
    <t>59639-91-7</t>
  </si>
  <si>
    <t>Benzoic acid, 2-chloro-4-nitro-, potassium salt (1:1)</t>
  </si>
  <si>
    <t>261-844-5</t>
  </si>
  <si>
    <t>59656-20-1</t>
  </si>
  <si>
    <t>1,3,4-Thiadiazole, 2,5-bis(tert-dodecyldithio)-</t>
  </si>
  <si>
    <t>261-853-4</t>
  </si>
  <si>
    <t>59673-82-4</t>
  </si>
  <si>
    <t>Benzoic acid, 2-ami-4-[[(2,5-dichlorophenyl)ami]carbonyl]-, methyl ester</t>
  </si>
  <si>
    <t>261-858-1</t>
  </si>
  <si>
    <t>59690-88-9</t>
  </si>
  <si>
    <t>Urea, N-(3-amiphenyl)-, hydrochloride (1:1)</t>
  </si>
  <si>
    <t>261-861-8</t>
  </si>
  <si>
    <t>59691-23-5</t>
  </si>
  <si>
    <t>4,7-Metha-1H-indene-5-carboxaldehyde, 3a,4,5,6,7,7a-hexahydro-, (3aR,4S,5R,7S,7aR)-rel-</t>
  </si>
  <si>
    <t>261-874-9</t>
  </si>
  <si>
    <t>59709-38-5</t>
  </si>
  <si>
    <t>.beta.-Alanine, N-[4-[2-(2-bromo-6-chloro-4-nitrophenyl)diazenyl]phenyl]-N-(3-methoxy-3-oxopropyl)-, methyl ester</t>
  </si>
  <si>
    <t>261-879-6</t>
  </si>
  <si>
    <t>59719-67-4</t>
  </si>
  <si>
    <t>Carbamic acid, N,N'-1,6-hexanediylbis-, C,C'-bis[2-[2-(1-methylethyl)-3-oxazolidinyl]ethyl] ester</t>
  </si>
  <si>
    <t>261-883-8</t>
  </si>
  <si>
    <t>59722-76-8</t>
  </si>
  <si>
    <t>9,10-Anthracenedione, 1-ami-2-(4-bromophexy)-4-hydroxy-</t>
  </si>
  <si>
    <t>261-899-5</t>
  </si>
  <si>
    <t>59737-31-4</t>
  </si>
  <si>
    <t>3H-Indolium, 2-[2-[(2,4-dimethoxyphenyl)ami]ethenyl]-1,3,3-trimethyl-, sulfate (1:1)</t>
  </si>
  <si>
    <t>261-916-6</t>
  </si>
  <si>
    <t>59756-60-4</t>
  </si>
  <si>
    <t>4(1H)-Pyridine, 1-methyl-3-phenyl-5-[3-(trifluoromethyl)phenyl]-</t>
  </si>
  <si>
    <t>261-919-2</t>
  </si>
  <si>
    <t>59766-31-3</t>
  </si>
  <si>
    <t>Potassium titanium oxide (K2Ti8O17)</t>
  </si>
  <si>
    <t>261-920-8</t>
  </si>
  <si>
    <t>59766-35-7</t>
  </si>
  <si>
    <t>Zinc oxide sulfate (Zn4O3(SO4))</t>
  </si>
  <si>
    <t>261-958-5</t>
  </si>
  <si>
    <t>59854-97-6</t>
  </si>
  <si>
    <t>Benzonitrile, 4-(5-heptyl-2-pyrimidinyl)-</t>
  </si>
  <si>
    <t>261-997-8</t>
  </si>
  <si>
    <t>59963-28-9</t>
  </si>
  <si>
    <t>Isooctadecaic acid, 1,1'-(dibutylstannylene) ester</t>
  </si>
  <si>
    <t>262-000-9</t>
  </si>
  <si>
    <t>59965-28-5</t>
  </si>
  <si>
    <t>Phosphoric acid, bis(2-ethylhexyl) ester, compd. with 2,2',2''-nitrilotris[ethal] (1:1)</t>
  </si>
  <si>
    <t>262-017-1</t>
  </si>
  <si>
    <t>59997-51-2</t>
  </si>
  <si>
    <t>Pentanenitrile, 4,4-dimethyl-3-oxo-</t>
  </si>
  <si>
    <t>262-020-8</t>
  </si>
  <si>
    <t>60009-98-5</t>
  </si>
  <si>
    <t>1H-Isoindol-1-one, 3,3'-[(2-chloro-1,4-phenylene)dinitrilo]bis[2,3-dihydro-</t>
  </si>
  <si>
    <t>262-032-3</t>
  </si>
  <si>
    <t>60037-69-6</t>
  </si>
  <si>
    <t>9-Tetradecyn-1-ol</t>
  </si>
  <si>
    <t>262-034-4</t>
  </si>
  <si>
    <t>60044-33-9</t>
  </si>
  <si>
    <t>Phel, 2-chloro-4-nyl-</t>
  </si>
  <si>
    <t>262-038-6</t>
  </si>
  <si>
    <t>60047-17-8</t>
  </si>
  <si>
    <t>2-Furanmethal, 5-ethenyltetrahydro-.alpha.,.alpha.,5-trimethyl-</t>
  </si>
  <si>
    <t>262-043-3</t>
  </si>
  <si>
    <t>60066-88-8</t>
  </si>
  <si>
    <t>2,6,11-Dodecatrienal, 2,6-dimethyl-10-methylene-</t>
  </si>
  <si>
    <t>262-061-1</t>
  </si>
  <si>
    <t>60111-54-8</t>
  </si>
  <si>
    <t>Trisiloxane, 1,5-diethenyl-3,3-bis[(ethenyldimethylsilyl)oxy]-1,1,5,5-tetramethyl-</t>
  </si>
  <si>
    <t>262-062-7</t>
  </si>
  <si>
    <t>60113-43-1</t>
  </si>
  <si>
    <t>Bicyclo[3.1.1]heptane-3-carboxaldehyde, 2,6,6-trimethyl-</t>
  </si>
  <si>
    <t>262-092-0</t>
  </si>
  <si>
    <t>60160-75-0</t>
  </si>
  <si>
    <t>1,4-Benzenediamine, N1,N1-dimethyl-, sulfate (2:1)</t>
  </si>
  <si>
    <t>262-095-7</t>
  </si>
  <si>
    <t>60168-88-9</t>
  </si>
  <si>
    <t>5-Pyrimidinemethal, .alpha.-(2-chlorophenyl)-.alpha.-(4-chlorophenyl)-</t>
  </si>
  <si>
    <t>262-098-3</t>
  </si>
  <si>
    <t>60177-36-8</t>
  </si>
  <si>
    <t>Sorbitan, mooctaate</t>
  </si>
  <si>
    <t>262-108-6</t>
  </si>
  <si>
    <t>60209-82-7</t>
  </si>
  <si>
    <t>Propaic acid, 2,2-dimethyl-, isodecyl ester</t>
  </si>
  <si>
    <t>262-110-7</t>
  </si>
  <si>
    <t>60223-95-2</t>
  </si>
  <si>
    <t>Naphthalenedisulfonic acid, dinyl-</t>
  </si>
  <si>
    <t>262-114-9</t>
  </si>
  <si>
    <t>60239-68-1</t>
  </si>
  <si>
    <t>10-Undecenamide, N,N-bis(2-hydroxyethyl)-</t>
  </si>
  <si>
    <t>262-115-4</t>
  </si>
  <si>
    <t>60241-52-3</t>
  </si>
  <si>
    <t>Cyclohexanepropal, .alpha.-ethyl-2,2,6-trimethyl-</t>
  </si>
  <si>
    <t>262-117-5</t>
  </si>
  <si>
    <t>60241-53-4</t>
  </si>
  <si>
    <t>Cyclohexanepropal, .alpha.,.beta.,2,2,6-pentamethyl-</t>
  </si>
  <si>
    <t>262-118-0</t>
  </si>
  <si>
    <t>60241-55-6</t>
  </si>
  <si>
    <t>Cyclohexanepropal, .alpha.,.beta.,2,6,6-pentamethyl-, 1-acetate</t>
  </si>
  <si>
    <t>262-153-1</t>
  </si>
  <si>
    <t>60304-36-1</t>
  </si>
  <si>
    <t>Aluminum potassium fluoride</t>
  </si>
  <si>
    <t>262-155-2</t>
  </si>
  <si>
    <t>60308-75-0</t>
  </si>
  <si>
    <t>2-Octeic acid, 4-ethyl-, (2Z)-</t>
  </si>
  <si>
    <t>262-156-8</t>
  </si>
  <si>
    <t>60308-76-1</t>
  </si>
  <si>
    <t>2-Octeic acid, 4-ethyl-, (2E)-</t>
  </si>
  <si>
    <t>262-170-4</t>
  </si>
  <si>
    <t>60317-40-0</t>
  </si>
  <si>
    <t>Silane, dodecyldiethoxymethyl-</t>
  </si>
  <si>
    <t>262-187-7</t>
  </si>
  <si>
    <t>60335-71-9</t>
  </si>
  <si>
    <t>2H-Pyran, 3,6-dihydro-4-methyl-2-phenyl-</t>
  </si>
  <si>
    <t>262-188-2</t>
  </si>
  <si>
    <t>60335-74-2</t>
  </si>
  <si>
    <t>2H-Pyran, tetrahydro-4-methylene-2-phenyl-</t>
  </si>
  <si>
    <t>262-221-0</t>
  </si>
  <si>
    <t>60405-50-7</t>
  </si>
  <si>
    <t>3-Hexen-2-one, 5-phenyl-</t>
  </si>
  <si>
    <t>458-610-1</t>
  </si>
  <si>
    <t>60466-73-1</t>
  </si>
  <si>
    <t>2H-Pyran, tetrahydro-3-(phenylmethyl)-</t>
  </si>
  <si>
    <t>262-255-6</t>
  </si>
  <si>
    <t>60476-40-6</t>
  </si>
  <si>
    <t>Phosphoric acid, decyl ester</t>
  </si>
  <si>
    <t>262-268-7</t>
  </si>
  <si>
    <t>60501-41-9</t>
  </si>
  <si>
    <t>Oxirane, 2-[[(9Z)-9-octadecen-1-yloxy]methyl]-</t>
  </si>
  <si>
    <t>262-270-8</t>
  </si>
  <si>
    <t>60506-81-2</t>
  </si>
  <si>
    <t>2-Propeic acid, 1,1'-[2-[[3-hydroxy-2,2-bis[[(1-oxo-2-propen-1-yl)oxy]methyl]propoxy]methyl]-2-[[(1-oxo-2-propen-1-yl)oxy]methyl]-1,3-propanediyl] ester</t>
  </si>
  <si>
    <t>262-278-1</t>
  </si>
  <si>
    <t>60523-21-9</t>
  </si>
  <si>
    <t>3,4-Pentadieic acid, 2-methyl-, ethyl ester</t>
  </si>
  <si>
    <t>262-326-1</t>
  </si>
  <si>
    <t>60609-53-2</t>
  </si>
  <si>
    <t>8-Hexadecenal, 14-methyl-, (8Z)-</t>
  </si>
  <si>
    <t>262-335-0</t>
  </si>
  <si>
    <t>60628-17-3</t>
  </si>
  <si>
    <t>Phosphorous acid, diphenyl tridecyl ester</t>
  </si>
  <si>
    <t>262-339-2</t>
  </si>
  <si>
    <t>60642-66-2</t>
  </si>
  <si>
    <t>Dodecaic acid, 2-mercaptoethyl ester</t>
  </si>
  <si>
    <t>262-373-8</t>
  </si>
  <si>
    <t>60676-86-0</t>
  </si>
  <si>
    <t>Silica, vitreous</t>
  </si>
  <si>
    <t>262-407-1</t>
  </si>
  <si>
    <t>60760-42-1</t>
  </si>
  <si>
    <t>Naphtho[1,2-d]thiazolium, 1-(3-sulfopropyl)-2-[[3-(3-sulfopropyl)-2(3H)-benzothiazolylidene]methyl]-, inner salt, compd. with N,N-diethylethanamine (1:1)</t>
  </si>
  <si>
    <t>262-413-4</t>
  </si>
  <si>
    <t>60763-41-9</t>
  </si>
  <si>
    <t>Benzene, [2-(diethoxymethyl)-1-hepten-1-yl]-</t>
  </si>
  <si>
    <t>262-428-6</t>
  </si>
  <si>
    <t>60784-31-8</t>
  </si>
  <si>
    <t>2-nenal, (2Z)-</t>
  </si>
  <si>
    <t>262-433-3</t>
  </si>
  <si>
    <t>60788-25-2</t>
  </si>
  <si>
    <t>Ethanedioic acid, 1-(3,7-dimethyl-6-octen-1-yl) 2-ethyl ester</t>
  </si>
  <si>
    <t>262-508-0</t>
  </si>
  <si>
    <t>60871-86-5</t>
  </si>
  <si>
    <t>Benzamide, 4-nitro-N-[3-(triethoxysilyl)propyl]-</t>
  </si>
  <si>
    <t>262-509-6</t>
  </si>
  <si>
    <t>60875-16-3</t>
  </si>
  <si>
    <t>Benzoic acid, 4-(4,5-dihydro-3-methyl-5-oxo-1H-pyrazol-1-yl)-</t>
  </si>
  <si>
    <t>262-521-1</t>
  </si>
  <si>
    <t>60902-45-6</t>
  </si>
  <si>
    <t>Phosphonium, nyltriphenyl-, bromide (1:1)</t>
  </si>
  <si>
    <t>262-523-2</t>
  </si>
  <si>
    <t>60908-54-5</t>
  </si>
  <si>
    <t>2,3-Butanedione, 2,3-dioxime, sodium salt (1:2)</t>
  </si>
  <si>
    <t>262-527-4</t>
  </si>
  <si>
    <t>60932-58-3</t>
  </si>
  <si>
    <t>1H-Benzotriazolecarboxylic acid</t>
  </si>
  <si>
    <t>262-529-5</t>
  </si>
  <si>
    <t>60933-18-8</t>
  </si>
  <si>
    <t>Methanesulfonic acid, 1,1,1-trifluoro-, compd. with N-ethylethanamine (1:1)</t>
  </si>
  <si>
    <t>262-538-4</t>
  </si>
  <si>
    <t>60958-41-0</t>
  </si>
  <si>
    <t>Benzenesulfonic acid, 4-[4,5-dihydro-4-[2-[2-methoxy-5-methyl-4-[[2-(sulfooxy)ethyl]sulfonyl]phenyl]diazenyl]-3-methyl-5-oxo-1H-pyrazol-1-yl]-</t>
  </si>
  <si>
    <t>479-540-8</t>
  </si>
  <si>
    <t>61007-89-4</t>
  </si>
  <si>
    <t>Manganese, [[2,2',2''-[nitrilotris[2,1-ethanediyl(nitrilo-.kappa.N)methylidyne]]tris[phelato-.kappa.O]](3-)]-, (OC-6-22)-</t>
  </si>
  <si>
    <t>262-565-1</t>
  </si>
  <si>
    <t>61038-96-8</t>
  </si>
  <si>
    <t>.beta.-Alanine, N-[3-(acetylami)phenyl]-N-(3-methoxy-3-oxopropyl)-, methyl ester</t>
  </si>
  <si>
    <t>262-567-2</t>
  </si>
  <si>
    <t>61041-75-6</t>
  </si>
  <si>
    <t>2,4-Hexadieic acid, 2-methylpropyl ester</t>
  </si>
  <si>
    <t>262-608-4</t>
  </si>
  <si>
    <t>61099-53-4</t>
  </si>
  <si>
    <t>2(3H)-Furane, 5-(1,5-dimethyl-4-hexen-1-yl)dihydro-</t>
  </si>
  <si>
    <t>262-621-5</t>
  </si>
  <si>
    <t>61136-17-2</t>
  </si>
  <si>
    <t>Benzenesulfonic acid, 2,2'-(1,2-ethenediyl)bis[5-[[4-methoxy-6-(phenylami)-1,3,5-triazin-2-yl]ami]-, compd. with 2,2',2''-nitrilotris[ethal] (1:2)</t>
  </si>
  <si>
    <t>262-630-4</t>
  </si>
  <si>
    <t>61166-00-5</t>
  </si>
  <si>
    <t>Phel, 3,3'-[1,2-ethanediylbis(oxy)]bis-</t>
  </si>
  <si>
    <t>262-634-6</t>
  </si>
  <si>
    <t>61167-58-6</t>
  </si>
  <si>
    <t>2-Propeic acid, 2-(1,1-dimethylethyl)-6-[[3-(1,1-dimethylethyl)-2-hydroxy-5-methylphenyl]methyl]-4-methylphenyl ester</t>
  </si>
  <si>
    <t>262-636-7</t>
  </si>
  <si>
    <t>61168-62-5</t>
  </si>
  <si>
    <t>Benzenesulfonic acid, ethyl-, ammonium salt (1:1)</t>
  </si>
  <si>
    <t>262-644-0</t>
  </si>
  <si>
    <t>61188-13-4</t>
  </si>
  <si>
    <t>Phosphoric acid, moisooctyl ester, compd. with 2-ethyl-1-hexanamine (1:2)</t>
  </si>
  <si>
    <t>262-645-6</t>
  </si>
  <si>
    <t>61188-14-5</t>
  </si>
  <si>
    <t>Phosphoric acid, diisooctyl ester, compd. with 2-ethyl-1-hexanamine (1:1)</t>
  </si>
  <si>
    <t>262-654-5</t>
  </si>
  <si>
    <t>61203-99-4</t>
  </si>
  <si>
    <t>Benzonitrile, 4-(trans-4-propylcyclohexyl)-</t>
  </si>
  <si>
    <t>262-655-0</t>
  </si>
  <si>
    <t>61204-00-0</t>
  </si>
  <si>
    <t>Benzonitrile, 4-(trans-4-butylcyclohexyl)-</t>
  </si>
  <si>
    <t>262-671-8</t>
  </si>
  <si>
    <t>61240-37-7</t>
  </si>
  <si>
    <t>2-Naphthalenesulfonic acid, 1-ami-, sodium salt (1:1)</t>
  </si>
  <si>
    <t>262-679-1</t>
  </si>
  <si>
    <t>61260-55-7</t>
  </si>
  <si>
    <t>1,6-Hexanediamine, N1,N6-bis(2,2,6,6-tetramethyl-4-piperidinyl)-</t>
  </si>
  <si>
    <t>262-688-0</t>
  </si>
  <si>
    <t>61290-31-1</t>
  </si>
  <si>
    <t>Benzenesulfonic acid, 3-[2-[4-[2-[4-(2-hydroxybutoxy)phenyl]diazenyl]-5-methoxy-2-methylphenyl]diazenyl]-, lithium salt (1:1)</t>
  </si>
  <si>
    <t>262-702-5</t>
  </si>
  <si>
    <t>61299-72-7</t>
  </si>
  <si>
    <t>Bicyclo[3.1.1]heptane-3-methanamine, 2,6,6-trimethyl-</t>
  </si>
  <si>
    <t>262-731-3</t>
  </si>
  <si>
    <t>61354-99-2</t>
  </si>
  <si>
    <t>Tetradecanamide, N-[4-chloro-3-[[4,5-dihydro-5-oxo-1-(2,4,6-trichlorophenyl)-1H-pyrazol-3-yl]ami]phenyl]-2-[3-(1,1-dimethylethyl)-4-hydroxyphexy]-</t>
  </si>
  <si>
    <t>262-732-9</t>
  </si>
  <si>
    <t>61355-92-8</t>
  </si>
  <si>
    <t>.beta.-Alanine, N-[3-(acetylami)-4-[2-(4-nitrophenyl)diazenyl]phenyl]-N-(3-methoxy-3-oxopropyl)-, methyl ester</t>
  </si>
  <si>
    <t>262-774-8</t>
  </si>
  <si>
    <t>61417-49-0</t>
  </si>
  <si>
    <t>Titanium, tris(isooctadecaato-.kappa.O)(2-propalato)-</t>
  </si>
  <si>
    <t>262-777-4</t>
  </si>
  <si>
    <t>61417-55-8</t>
  </si>
  <si>
    <t>Titanium, tris(dodecylbenzenesulfonato-.kappa.O)(2-propalato)-</t>
  </si>
  <si>
    <t>423-310-1</t>
  </si>
  <si>
    <t>61420-92-6</t>
  </si>
  <si>
    <t>Platinate(3-), hydroxybis[sulfito(2-)-.kappa.O]-, hydrogen (1:3)</t>
  </si>
  <si>
    <t>262-788-4</t>
  </si>
  <si>
    <t>61436-48-4</t>
  </si>
  <si>
    <t>Titanium, tris(2-methyl-2-propeato-.kappa.O)(2-propalato)-, (T-4)-</t>
  </si>
  <si>
    <t>262-790-5</t>
  </si>
  <si>
    <t>61436-49-5</t>
  </si>
  <si>
    <t>Titanium, (2-propalato)tris(2-propeato-.kappa.O)-, (T-4)-</t>
  </si>
  <si>
    <t>262-797-3</t>
  </si>
  <si>
    <t>61444-38-0</t>
  </si>
  <si>
    <t>3-Hexeic acid, (3Z)-3-hexen-1-yl ester, (3Z)-</t>
  </si>
  <si>
    <t>262-819-1</t>
  </si>
  <si>
    <t>61495-96-3</t>
  </si>
  <si>
    <t>Palladium(2+), tetraammine-, (SP-4-1)-, acetate (1:2)</t>
  </si>
  <si>
    <t>262-836-4</t>
  </si>
  <si>
    <t>61548-33-2</t>
  </si>
  <si>
    <t>Titanium, (isooctadecaato-.kappa.O)bis(2-methyl-2-propeato-.kappa.O)(2-propalato)-</t>
  </si>
  <si>
    <t>429-090-3</t>
  </si>
  <si>
    <t>61551-69-7</t>
  </si>
  <si>
    <t>Propanamide, 2,2'-(1,2-diazenediyl)bis[N-(2-hydroxyethyl)-2-methyl-</t>
  </si>
  <si>
    <t>262-858-4</t>
  </si>
  <si>
    <t>61583-60-6</t>
  </si>
  <si>
    <t>Molybdenum zinc oxide</t>
  </si>
  <si>
    <t>262-863-1</t>
  </si>
  <si>
    <t>61596-15-4</t>
  </si>
  <si>
    <t>1H-Imidazolium, 1-ethyl-2-[(8Z)-8-heptadecen-1-yl]-4,5-dihydro-1-(2-hydroxyethyl)-, ethyl sulfate (1:1)</t>
  </si>
  <si>
    <t>262-865-2</t>
  </si>
  <si>
    <t>61600-15-5</t>
  </si>
  <si>
    <t>Propanedinitrile, 2-[3-(dihexylami)-2-propen-1-ylidene]-</t>
  </si>
  <si>
    <t>262-872-0</t>
  </si>
  <si>
    <t>61617-00-3</t>
  </si>
  <si>
    <t>2H-Benzimidazole-2-thione, 1,3-dihydro-4(or 5)-methyl-, zinc salt (2:1)</t>
  </si>
  <si>
    <t>262-895-6</t>
  </si>
  <si>
    <t>61682-73-3</t>
  </si>
  <si>
    <t>Docosaic acid, 1,1'-[2,2-bis[[(1-oxodocosyl)oxy]methyl]-1,3-propanediyl] ester</t>
  </si>
  <si>
    <t>262-901-7</t>
  </si>
  <si>
    <t>61692-78-2</t>
  </si>
  <si>
    <t>2-Buteic acid, 2-methyl-, 2-methyl-2-propen-1-yl ester, (2Z)-</t>
  </si>
  <si>
    <t>262-908-5</t>
  </si>
  <si>
    <t>61692-84-0</t>
  </si>
  <si>
    <t>2-Buteic acid, 2-methyl-, 2-methylpropyl ester, (2E)-</t>
  </si>
  <si>
    <t>262-911-1</t>
  </si>
  <si>
    <t>61698-32-6</t>
  </si>
  <si>
    <t>1H-Imidazole-4,5-dimethal, 2-phenyl-</t>
  </si>
  <si>
    <t>262-912-7</t>
  </si>
  <si>
    <t>61699-38-5</t>
  </si>
  <si>
    <t>Carbonic acid, cyclooctyl methyl ester</t>
  </si>
  <si>
    <t>262-914-8</t>
  </si>
  <si>
    <t>61702-43-0</t>
  </si>
  <si>
    <t>Phel, 2-ami-4-nitro-, sodium salt (1:1)</t>
  </si>
  <si>
    <t>262-926-3</t>
  </si>
  <si>
    <t>61702-81-6</t>
  </si>
  <si>
    <t>1,2-Benzenedicarboxylic acid, 1-hexyl 2-isodecyl ester</t>
  </si>
  <si>
    <t>500-145-4</t>
  </si>
  <si>
    <t>61723-82-8</t>
  </si>
  <si>
    <t>Poly(oxy-1,2-ethanediyl), .alpha.-(dimethylphenyl)-.omega.-hydroxy-</t>
  </si>
  <si>
    <t>262-933-1</t>
  </si>
  <si>
    <t>61725-50-6</t>
  </si>
  <si>
    <t>Methanaminium, N-[4-[[4-(dimethylami)phenyl]phenylmethylene]-2,5-cyclohexadien-1-ylidene]-N-methyl-, molybdatetungstatephosphate</t>
  </si>
  <si>
    <t>262-935-2</t>
  </si>
  <si>
    <t>61725-78-8</t>
  </si>
  <si>
    <t>C.I. Solvent Red 35</t>
  </si>
  <si>
    <t>262-936-8</t>
  </si>
  <si>
    <t>61725-86-8</t>
  </si>
  <si>
    <t>C.I. Solvent Violet 2</t>
  </si>
  <si>
    <t>262-944-1</t>
  </si>
  <si>
    <t>61744-43-2</t>
  </si>
  <si>
    <t>2-Pyridinepropal, 6-methyl-</t>
  </si>
  <si>
    <t>262-967-7</t>
  </si>
  <si>
    <t>61788-32-7</t>
  </si>
  <si>
    <t>Terphenyl, hydrogenated</t>
  </si>
  <si>
    <t>262-968-2</t>
  </si>
  <si>
    <t>61788-33-8</t>
  </si>
  <si>
    <t>Terphenyl, chlorinated</t>
  </si>
  <si>
    <t>262-971-9</t>
  </si>
  <si>
    <t>61788-37-2</t>
  </si>
  <si>
    <t>Hexaic acid, 2-ethyl-, rare earth salts</t>
  </si>
  <si>
    <t>262-975-0</t>
  </si>
  <si>
    <t>61788-44-1</t>
  </si>
  <si>
    <t>Phel, styrenated</t>
  </si>
  <si>
    <t>262-976-6</t>
  </si>
  <si>
    <t>61788-45-2</t>
  </si>
  <si>
    <t>Amines, hydrogenated tallow alkyl</t>
  </si>
  <si>
    <t>262-977-1</t>
  </si>
  <si>
    <t>61788-46-3</t>
  </si>
  <si>
    <t>Amines, coco alkyl</t>
  </si>
  <si>
    <t>262-978-7</t>
  </si>
  <si>
    <t>61788-47-4</t>
  </si>
  <si>
    <t>Fatty acids, coco</t>
  </si>
  <si>
    <t>262-979-2</t>
  </si>
  <si>
    <t>61788-48-5</t>
  </si>
  <si>
    <t>Lalin, acetate</t>
  </si>
  <si>
    <t>262-980-8</t>
  </si>
  <si>
    <t>61788-49-6</t>
  </si>
  <si>
    <t>Acetic acid, esters with lalin alcs.</t>
  </si>
  <si>
    <t>262-981-3</t>
  </si>
  <si>
    <t>61788-50-9</t>
  </si>
  <si>
    <t>Fatty acids, lalin, barium salts</t>
  </si>
  <si>
    <t>262-986-0</t>
  </si>
  <si>
    <t>61788-54-3</t>
  </si>
  <si>
    <t>Fatty acids, tall-oil, lead salts</t>
  </si>
  <si>
    <t>262-987-6</t>
  </si>
  <si>
    <t>61788-56-5</t>
  </si>
  <si>
    <t>Naphthenic acids, lithium salts</t>
  </si>
  <si>
    <t>262-988-1</t>
  </si>
  <si>
    <t>61788-59-8</t>
  </si>
  <si>
    <t>Fatty acids, coco, Me esters</t>
  </si>
  <si>
    <t>262-989-7</t>
  </si>
  <si>
    <t>61788-61-2</t>
  </si>
  <si>
    <t>Fatty acids, tallow, Me esters</t>
  </si>
  <si>
    <t>262-990-2</t>
  </si>
  <si>
    <t>61788-62-3</t>
  </si>
  <si>
    <t>Amines, dicoco alkylmethyl</t>
  </si>
  <si>
    <t>262-991-8</t>
  </si>
  <si>
    <t>61788-63-4</t>
  </si>
  <si>
    <t>Amines, bis(hydrogenated tallow alkyl)methyl</t>
  </si>
  <si>
    <t>262-992-3</t>
  </si>
  <si>
    <t>61788-64-5</t>
  </si>
  <si>
    <t>Fats and Glyceridic oils, fish, sulfated, sodium salts</t>
  </si>
  <si>
    <t>262-993-9</t>
  </si>
  <si>
    <t>61788-65-6</t>
  </si>
  <si>
    <t>Fatty acids, vegetable-oil, potassium salts</t>
  </si>
  <si>
    <t>262-994-4</t>
  </si>
  <si>
    <t>61788-66-7</t>
  </si>
  <si>
    <t>Fatty acids, vegetable-oil</t>
  </si>
  <si>
    <t>262-996-5</t>
  </si>
  <si>
    <t>61788-67-8</t>
  </si>
  <si>
    <t>Fatty acids, vegetable-oil, sulfated, sodium salts</t>
  </si>
  <si>
    <t>262-998-6</t>
  </si>
  <si>
    <t>61788-69-0</t>
  </si>
  <si>
    <t>Naphthenic acids, chromium salts</t>
  </si>
  <si>
    <t>262-999-1</t>
  </si>
  <si>
    <t>61788-70-3</t>
  </si>
  <si>
    <t>Fats and Glyceridic oils, neat's-foot, sulfated, sodium salts</t>
  </si>
  <si>
    <t>263-000-1</t>
  </si>
  <si>
    <t>61788-71-4</t>
  </si>
  <si>
    <t>Naphthenic acids, nickel salts</t>
  </si>
  <si>
    <t>263-001-7</t>
  </si>
  <si>
    <t>61788-72-5</t>
  </si>
  <si>
    <t>Fatty acids, tall-oil, epoxidized, octyl esters</t>
  </si>
  <si>
    <t>263-003-8</t>
  </si>
  <si>
    <t>61788-74-7</t>
  </si>
  <si>
    <t>Polyphosphoric acids, octyl esters, potassium salts</t>
  </si>
  <si>
    <t>263-004-3</t>
  </si>
  <si>
    <t>61788-76-9</t>
  </si>
  <si>
    <t>Alkanes, chloro</t>
  </si>
  <si>
    <t>263-005-9</t>
  </si>
  <si>
    <t>61788-78-1</t>
  </si>
  <si>
    <t>Quaternary ammonium compounds, (hydrogenated tallow alkyl)trimethyl, chlorides</t>
  </si>
  <si>
    <t>263-006-4</t>
  </si>
  <si>
    <t>61788-79-2</t>
  </si>
  <si>
    <t>Quaternary ammonium compounds, (2-hydroxy-1,3-propanediyl)bis[coco alkyldimethyl, dichlorides</t>
  </si>
  <si>
    <t>263-009-0</t>
  </si>
  <si>
    <t>61788-81-6</t>
  </si>
  <si>
    <t>Fatty acids, tall-oil, iron salts</t>
  </si>
  <si>
    <t>263-011-1</t>
  </si>
  <si>
    <t>61788-83-8</t>
  </si>
  <si>
    <t>Fats and Glyceridic oils, herring, sulfated, sodium salts</t>
  </si>
  <si>
    <t>500-147-5</t>
  </si>
  <si>
    <t>61788-85-0</t>
  </si>
  <si>
    <t>YEStor oil, hydrogenated, ethoxylated</t>
  </si>
  <si>
    <t>263-013-2</t>
  </si>
  <si>
    <t>61788-86-1</t>
  </si>
  <si>
    <t>Fatty acids, coco, 2-(2-hydroxyethoxy)ethyl esters</t>
  </si>
  <si>
    <t>263-015-3</t>
  </si>
  <si>
    <t>61788-88-3</t>
  </si>
  <si>
    <t>Fatty acids, tall-oil, sesquiesters with diethylene glycol</t>
  </si>
  <si>
    <t>500-148-0</t>
  </si>
  <si>
    <t>61788-89-4</t>
  </si>
  <si>
    <t>Fatty acids, C18-unsatd., dimers</t>
  </si>
  <si>
    <t>263-016-9</t>
  </si>
  <si>
    <t>61788-90-7</t>
  </si>
  <si>
    <t>Amines, coco alkyldimethyl, N-oxides</t>
  </si>
  <si>
    <t>263-017-4</t>
  </si>
  <si>
    <t>61788-91-8</t>
  </si>
  <si>
    <t>Amines, dimethylsoya alkyl</t>
  </si>
  <si>
    <t>263-020-0</t>
  </si>
  <si>
    <t>61788-93-0</t>
  </si>
  <si>
    <t>Amines, coco alkyldimethyl</t>
  </si>
  <si>
    <t>263-022-1</t>
  </si>
  <si>
    <t>61788-95-2</t>
  </si>
  <si>
    <t>Amines, (hydrogenated tallow alkyl)dimethyl</t>
  </si>
  <si>
    <t>263-030-5</t>
  </si>
  <si>
    <t>61789-08-0</t>
  </si>
  <si>
    <t>Glycerides, soya mo-, hydrogenated</t>
  </si>
  <si>
    <t>263-035-2</t>
  </si>
  <si>
    <t>61789-13-7</t>
  </si>
  <si>
    <t>Moglycerides, tallow</t>
  </si>
  <si>
    <t>263-036-8</t>
  </si>
  <si>
    <t>61789-14-8</t>
  </si>
  <si>
    <t>Glycerides, tallow sesqui-, hydrogenated</t>
  </si>
  <si>
    <t>263-038-9</t>
  </si>
  <si>
    <t>61789-18-2</t>
  </si>
  <si>
    <t>Quaternary ammonium compounds, coco alkyltrimethyl, chlorides</t>
  </si>
  <si>
    <t>263-039-4</t>
  </si>
  <si>
    <t>61789-19-3</t>
  </si>
  <si>
    <t>Amides, coco</t>
  </si>
  <si>
    <t>263-043-6</t>
  </si>
  <si>
    <t>61789-22-8</t>
  </si>
  <si>
    <t>Fatty acids, tall-oil, copper salts</t>
  </si>
  <si>
    <t>263-044-1</t>
  </si>
  <si>
    <t>61789-23-9</t>
  </si>
  <si>
    <t>Fatty acids, corn-oil, potassium salts</t>
  </si>
  <si>
    <t>263-047-8</t>
  </si>
  <si>
    <t>61789-28-4</t>
  </si>
  <si>
    <t>Creosote oil</t>
  </si>
  <si>
    <t>263-049-9</t>
  </si>
  <si>
    <t>61789-30-8</t>
  </si>
  <si>
    <t>Fatty acids, coco, potassium salts</t>
  </si>
  <si>
    <t>263-050-4</t>
  </si>
  <si>
    <t>61789-31-9</t>
  </si>
  <si>
    <t>Fatty acids, coco, sodium salts</t>
  </si>
  <si>
    <t>263-052-5</t>
  </si>
  <si>
    <t>61789-32-0</t>
  </si>
  <si>
    <t>Fatty acids, coco, 2-sulfoethyl esters, sodium salts</t>
  </si>
  <si>
    <t>263-053-0</t>
  </si>
  <si>
    <t>61789-34-2</t>
  </si>
  <si>
    <t>Naphthenic acids, cadmium salts</t>
  </si>
  <si>
    <t>263-054-6</t>
  </si>
  <si>
    <t>61789-35-3</t>
  </si>
  <si>
    <t>Fatty acids, tall-oil, calcium manganese salts</t>
  </si>
  <si>
    <t>263-055-1</t>
  </si>
  <si>
    <t>61789-36-4</t>
  </si>
  <si>
    <t>Naphthenic acids, calcium salts</t>
  </si>
  <si>
    <t>263-056-7</t>
  </si>
  <si>
    <t>61789-38-6</t>
  </si>
  <si>
    <t>1-Propanaminium, 3-ami-N-(carboxymethyl)-N,N-dimethyl-, N-coco acyl derivs., chlorides, ammonium salts</t>
  </si>
  <si>
    <t>263-057-2</t>
  </si>
  <si>
    <t>61789-39-7</t>
  </si>
  <si>
    <t>1-Propanaminium, 3-ami-N-(carboxymethyl)-N,N-dimethyl-, N-coco acyl derivs., chlorides, sodium salts</t>
  </si>
  <si>
    <t>263-058-8</t>
  </si>
  <si>
    <t>61789-40-0</t>
  </si>
  <si>
    <t>1-Propanaminium, 3-ami-N-(carboxymethyl)-N,N-dimethyl-, N-coco acyl derivs., inner salts</t>
  </si>
  <si>
    <t>263-059-3</t>
  </si>
  <si>
    <t>61789-43-3</t>
  </si>
  <si>
    <t>Lard, chlorosulfurized</t>
  </si>
  <si>
    <t>263-060-9</t>
  </si>
  <si>
    <t>61789-44-4</t>
  </si>
  <si>
    <t>Fatty acids, YEStor-oil</t>
  </si>
  <si>
    <t>263-061-4</t>
  </si>
  <si>
    <t>61789-45-5</t>
  </si>
  <si>
    <t>Fatty acids, dehydrated YEStor-oil</t>
  </si>
  <si>
    <t>263-064-0</t>
  </si>
  <si>
    <t>61789-51-3</t>
  </si>
  <si>
    <t>Naphthenic acids, cobalt salts</t>
  </si>
  <si>
    <t>263-065-6</t>
  </si>
  <si>
    <t>61789-52-4</t>
  </si>
  <si>
    <t>Fatty acids, tall-oil, cobalt salts</t>
  </si>
  <si>
    <t>263-066-1</t>
  </si>
  <si>
    <t>61789-53-5</t>
  </si>
  <si>
    <t>Nitriles, coco</t>
  </si>
  <si>
    <t>263-068-2</t>
  </si>
  <si>
    <t>61789-55-7</t>
  </si>
  <si>
    <t>Fatty acids, coco, ammonium salts</t>
  </si>
  <si>
    <t>263-071-9</t>
  </si>
  <si>
    <t>61789-58-0</t>
  </si>
  <si>
    <t>Peanut oil, sulfated, sodium salt</t>
  </si>
  <si>
    <t>263-072-4</t>
  </si>
  <si>
    <t>61789-60-4</t>
  </si>
  <si>
    <t>Pitch</t>
  </si>
  <si>
    <t>263-074-5</t>
  </si>
  <si>
    <t>61789-64-8</t>
  </si>
  <si>
    <t>Naphthenic acids, aluminum salts</t>
  </si>
  <si>
    <t>263-075-0</t>
  </si>
  <si>
    <t>61789-65-9</t>
  </si>
  <si>
    <t>Resin acids and Rosin acids, aluminum salts</t>
  </si>
  <si>
    <t>263-076-6</t>
  </si>
  <si>
    <t>61789-66-0</t>
  </si>
  <si>
    <t>Fatty acids, grease, sodium salts</t>
  </si>
  <si>
    <t>263-077-1</t>
  </si>
  <si>
    <t>61789-67-1</t>
  </si>
  <si>
    <t>Naphthenic acids, barium salts</t>
  </si>
  <si>
    <t>263-078-7</t>
  </si>
  <si>
    <t>61789-68-2</t>
  </si>
  <si>
    <t>Quaternary ammonium compounds, benzylcoco alkylbis(hydroxyethyl), chlorides</t>
  </si>
  <si>
    <t>263-079-2</t>
  </si>
  <si>
    <t>61789-70-6</t>
  </si>
  <si>
    <t>Benzenemethanaminium, N-(3-amipropyl)-N,N-dimethyl-, N-coco acyl derivs., chlorides</t>
  </si>
  <si>
    <t>263-080-8</t>
  </si>
  <si>
    <t>61789-71-7</t>
  </si>
  <si>
    <t>Quaternary ammonium compounds, benzylcoco alkyldimethyl, chlorides</t>
  </si>
  <si>
    <t>263-081-3</t>
  </si>
  <si>
    <t>61789-72-8</t>
  </si>
  <si>
    <t>Quaternary ammonium compounds, benzyl(hydrogenated tallow alkyl)dimethyl, chlorides</t>
  </si>
  <si>
    <t>263-082-9</t>
  </si>
  <si>
    <t>61789-73-9</t>
  </si>
  <si>
    <t>Quaternary ammonium compounds, benzylbis(hydrogenated tallow alkyl)methyl, chlorides</t>
  </si>
  <si>
    <t>263-083-4</t>
  </si>
  <si>
    <t>61789-74-0</t>
  </si>
  <si>
    <t>Quaternary ammonium compounds, benzyldimethylsoya alkyl, chlorides</t>
  </si>
  <si>
    <t>263-085-5</t>
  </si>
  <si>
    <t>61789-75-1</t>
  </si>
  <si>
    <t>Quaternary ammonium compounds, benzyldimethyltallow alkyl, chlorides</t>
  </si>
  <si>
    <t>263-086-0</t>
  </si>
  <si>
    <t>61789-76-2</t>
  </si>
  <si>
    <t>Amines, dicoco alkyl</t>
  </si>
  <si>
    <t>263-087-6</t>
  </si>
  <si>
    <t>61789-77-3</t>
  </si>
  <si>
    <t>Quaternary ammonium compounds, dicoco alkyldimethyl, chlorides</t>
  </si>
  <si>
    <t>263-089-7</t>
  </si>
  <si>
    <t>61789-79-5</t>
  </si>
  <si>
    <t>Amines, bis(hydrogenated tallow alkyl)</t>
  </si>
  <si>
    <t>263-090-2</t>
  </si>
  <si>
    <t>61789-80-8</t>
  </si>
  <si>
    <t>Quaternary ammonium compounds, bis(hydrogenated tallow alkyl)dimethyl, chlorides</t>
  </si>
  <si>
    <t>263-092-3</t>
  </si>
  <si>
    <t>61789-85-3</t>
  </si>
  <si>
    <t>Sulfonic acids, petroleum</t>
  </si>
  <si>
    <t>263-093-9</t>
  </si>
  <si>
    <t>61789-86-4</t>
  </si>
  <si>
    <t>Sulfonic acids, petroleum, calcium salts</t>
  </si>
  <si>
    <t>263-094-4</t>
  </si>
  <si>
    <t>61789-87-5</t>
  </si>
  <si>
    <t>Sulfonic acids, petroleum, magnesium salts</t>
  </si>
  <si>
    <t>263-097-0</t>
  </si>
  <si>
    <t>61789-89-7</t>
  </si>
  <si>
    <t>Fatty acids, palm kernel-oil, sodium salts</t>
  </si>
  <si>
    <t>263-098-6</t>
  </si>
  <si>
    <t>61789-92-2</t>
  </si>
  <si>
    <t>Mastic (resin)</t>
  </si>
  <si>
    <t>263-099-1</t>
  </si>
  <si>
    <t>61789-97-7</t>
  </si>
  <si>
    <t>Tallow</t>
  </si>
  <si>
    <t>263-100-5</t>
  </si>
  <si>
    <t>61789-99-9</t>
  </si>
  <si>
    <t>Lard</t>
  </si>
  <si>
    <t>263-108-9</t>
  </si>
  <si>
    <t>61790-13-4</t>
  </si>
  <si>
    <t>Naphthenic acids, sodium salts</t>
  </si>
  <si>
    <t>263-109-4</t>
  </si>
  <si>
    <t>61790-14-5</t>
  </si>
  <si>
    <t>Naphthenic acids, lead salts</t>
  </si>
  <si>
    <t>263-111-5</t>
  </si>
  <si>
    <t>61790-16-7</t>
  </si>
  <si>
    <t>Soybean oil, sulfated, sodium salt</t>
  </si>
  <si>
    <t>263-112-0</t>
  </si>
  <si>
    <t>61790-18-9</t>
  </si>
  <si>
    <t>Amines, soya alkyl</t>
  </si>
  <si>
    <t>263-113-6</t>
  </si>
  <si>
    <t>61790-19-0</t>
  </si>
  <si>
    <t>Fats and Glyceridic oils, vegetable, sulfated</t>
  </si>
  <si>
    <t>263-114-1</t>
  </si>
  <si>
    <t>61790-20-3</t>
  </si>
  <si>
    <t>Naphthenic acids, rare earth salts</t>
  </si>
  <si>
    <t>263-116-2</t>
  </si>
  <si>
    <t>61790-24-7</t>
  </si>
  <si>
    <t>Fatty acids, soya, potassium salts</t>
  </si>
  <si>
    <t>263-117-8</t>
  </si>
  <si>
    <t>61790-25-8</t>
  </si>
  <si>
    <t>Fatty acids, soya, sodium salts</t>
  </si>
  <si>
    <t>263-119-9</t>
  </si>
  <si>
    <t>61790-27-0</t>
  </si>
  <si>
    <t>Acid chlorides, tallow</t>
  </si>
  <si>
    <t>263-120-4</t>
  </si>
  <si>
    <t>61790-28-1</t>
  </si>
  <si>
    <t>Nitriles, tallow</t>
  </si>
  <si>
    <t>263-122-5</t>
  </si>
  <si>
    <t>61790-29-2</t>
  </si>
  <si>
    <t>Nitriles, tallow, hydrogenated</t>
  </si>
  <si>
    <t>263-123-0</t>
  </si>
  <si>
    <t>61790-31-6</t>
  </si>
  <si>
    <t>Amides, tallow, hydrogenated</t>
  </si>
  <si>
    <t>263-124-6</t>
  </si>
  <si>
    <t>61790-32-7</t>
  </si>
  <si>
    <t>Fatty acids, tallow, potassium salts</t>
  </si>
  <si>
    <t>263-125-1</t>
  </si>
  <si>
    <t>61790-33-8</t>
  </si>
  <si>
    <t>Amines, tallow alkyl</t>
  </si>
  <si>
    <t>263-127-2</t>
  </si>
  <si>
    <t>61790-35-0</t>
  </si>
  <si>
    <t>Tall oil, sulfated, sodium salt</t>
  </si>
  <si>
    <t>263-128-8</t>
  </si>
  <si>
    <t>61790-36-1</t>
  </si>
  <si>
    <t>Tall oil, sulfurized</t>
  </si>
  <si>
    <t>263-129-3</t>
  </si>
  <si>
    <t>61790-37-2</t>
  </si>
  <si>
    <t>Fatty acids, tallow</t>
  </si>
  <si>
    <t>263-130-9</t>
  </si>
  <si>
    <t>61790-38-3</t>
  </si>
  <si>
    <t>Fatty acids, tallow, hydrogenated</t>
  </si>
  <si>
    <t>263-131-4</t>
  </si>
  <si>
    <t>61790-39-4</t>
  </si>
  <si>
    <t>Fatty acids, YEStor-oil, hydrogenated</t>
  </si>
  <si>
    <t>263-134-0</t>
  </si>
  <si>
    <t>61790-41-8</t>
  </si>
  <si>
    <t>Quaternary ammonium compounds, trimethylsoya alkyl, chlorides</t>
  </si>
  <si>
    <t>263-135-6</t>
  </si>
  <si>
    <t>61790-42-9</t>
  </si>
  <si>
    <t>Amines, tris(hydrogenated tallow alkyl)</t>
  </si>
  <si>
    <t>263-136-1</t>
  </si>
  <si>
    <t>61790-44-1</t>
  </si>
  <si>
    <t>Fatty acids, tall-oil, potassium salts</t>
  </si>
  <si>
    <t>263-137-7</t>
  </si>
  <si>
    <t>61790-45-2</t>
  </si>
  <si>
    <t>Fatty acids, tall-oil, sodium salts</t>
  </si>
  <si>
    <t>263-138-2</t>
  </si>
  <si>
    <t>61790-46-3</t>
  </si>
  <si>
    <t>Amines, tall-oil alkyl</t>
  </si>
  <si>
    <t>263-139-8</t>
  </si>
  <si>
    <t>61790-47-4</t>
  </si>
  <si>
    <t>Amines, rosin alkyl</t>
  </si>
  <si>
    <t>263-140-3</t>
  </si>
  <si>
    <t>61790-48-5</t>
  </si>
  <si>
    <t>Sulfonic acids, petroleum, barium salts</t>
  </si>
  <si>
    <t>263-141-9</t>
  </si>
  <si>
    <t>61790-49-6</t>
  </si>
  <si>
    <t>Lard, oil, sulfurized</t>
  </si>
  <si>
    <t>263-142-4</t>
  </si>
  <si>
    <t>61790-50-9</t>
  </si>
  <si>
    <t>Resin acids and Rosin acids, potassium salts</t>
  </si>
  <si>
    <t>263-144-5</t>
  </si>
  <si>
    <t>61790-51-0</t>
  </si>
  <si>
    <t>Resin acids and Rosin acids, sodium salts</t>
  </si>
  <si>
    <t>263-145-0</t>
  </si>
  <si>
    <t>61790-54-3</t>
  </si>
  <si>
    <t>Naphthenic acids, compds. with N-tallow alkyltrimethylenediamines</t>
  </si>
  <si>
    <t>263-146-6</t>
  </si>
  <si>
    <t>61790-55-4</t>
  </si>
  <si>
    <t>Fatty acids, tall-oil, compds. with N-tallow alkyltrimethylenediamines</t>
  </si>
  <si>
    <t>263-147-1</t>
  </si>
  <si>
    <t>61790-57-6</t>
  </si>
  <si>
    <t>Amines, coco alkyl, acetates</t>
  </si>
  <si>
    <t>263-149-2</t>
  </si>
  <si>
    <t>61790-59-8</t>
  </si>
  <si>
    <t>Amines, hydrogenated tallow alkyl, acetates</t>
  </si>
  <si>
    <t>263-150-8</t>
  </si>
  <si>
    <t>61790-60-1</t>
  </si>
  <si>
    <t>Amines, tallow alkyl, acetates</t>
  </si>
  <si>
    <t>263-151-3</t>
  </si>
  <si>
    <t>61790-61-2</t>
  </si>
  <si>
    <t>Fatty acids, coco, reaction products with diethylenetriamine</t>
  </si>
  <si>
    <t>263-152-9</t>
  </si>
  <si>
    <t>61790-62-3</t>
  </si>
  <si>
    <t>Fatty acids, coco, reaction products with N1,N1-dimethyl-1,3-propanediamine</t>
  </si>
  <si>
    <t>263-153-4</t>
  </si>
  <si>
    <t>61790-63-4</t>
  </si>
  <si>
    <t>Fatty acids, coco, compds. with diethalamine</t>
  </si>
  <si>
    <t>263-155-5</t>
  </si>
  <si>
    <t>61790-64-5</t>
  </si>
  <si>
    <t>Fatty acids, coco, compds. with triethalamine</t>
  </si>
  <si>
    <t>263-156-0</t>
  </si>
  <si>
    <t>61790-65-6</t>
  </si>
  <si>
    <t>Resin acids and Rosin acids, compds. with triethalamine</t>
  </si>
  <si>
    <t>263-157-6</t>
  </si>
  <si>
    <t>61790-66-7</t>
  </si>
  <si>
    <t>Fatty acids, tall-oil, compds. with diethalamine</t>
  </si>
  <si>
    <t>263-158-1</t>
  </si>
  <si>
    <t>61790-67-8</t>
  </si>
  <si>
    <t>Fatty acids, tallow, compds. with triethalamine</t>
  </si>
  <si>
    <t>263-160-2</t>
  </si>
  <si>
    <t>61790-69-0</t>
  </si>
  <si>
    <t>Fatty acids, tall-oil, reaction products with diethylenetriamine</t>
  </si>
  <si>
    <t>263-162-3</t>
  </si>
  <si>
    <t>61790-79-2</t>
  </si>
  <si>
    <t>Fatty acids, palm-oil, sodium salts</t>
  </si>
  <si>
    <t>500-149-6</t>
  </si>
  <si>
    <t>61790-85-0</t>
  </si>
  <si>
    <t>Amines, N-tallow alkyltrimethylenedi-, ethoxylated</t>
  </si>
  <si>
    <t>500-150-1</t>
  </si>
  <si>
    <t>61791-00-2</t>
  </si>
  <si>
    <t>Fatty acids, tall-oil, ethoxylated</t>
  </si>
  <si>
    <t>500-152-2</t>
  </si>
  <si>
    <t>61791-14-8</t>
  </si>
  <si>
    <t>Amines, coco alkyl, ethoxylated</t>
  </si>
  <si>
    <t>500-153-8</t>
  </si>
  <si>
    <t>61791-26-2</t>
  </si>
  <si>
    <t>Amines, tallow alkyl, ethoxylated</t>
  </si>
  <si>
    <t>263-163-9</t>
  </si>
  <si>
    <t>61791-31-9</t>
  </si>
  <si>
    <t>Ethal, 2,2'-imibis-, N-coco alkyl derivs.</t>
  </si>
  <si>
    <t>263-164-4</t>
  </si>
  <si>
    <t>61791-32-0</t>
  </si>
  <si>
    <t>Glycine, N-[2-[(2-hydroxyethyl)ami]ethyl]-, N'-coco acyl derivs., mosodium salts</t>
  </si>
  <si>
    <t>263-167-0</t>
  </si>
  <si>
    <t>61791-34-2</t>
  </si>
  <si>
    <t>Onium compounds, morpholinium, 4-ethyl-4-soya alkyl, Et sulfates</t>
  </si>
  <si>
    <t>263-169-1</t>
  </si>
  <si>
    <t>61791-36-4</t>
  </si>
  <si>
    <t>1H-Imidazole, 4,5-dihydro-, 2-rtall-oil alkyl derivs.</t>
  </si>
  <si>
    <t>263-170-7</t>
  </si>
  <si>
    <t>61791-38-6</t>
  </si>
  <si>
    <t>1H-Imidazole-1-ethal, 4,5-dihydro-, 2-rcoco alkyl derivs.</t>
  </si>
  <si>
    <t>263-171-2</t>
  </si>
  <si>
    <t>61791-39-7</t>
  </si>
  <si>
    <t>1H-Imidazole-1-ethal, 4,5-dihydro-, 2-rtall-oil alkyl derivs.</t>
  </si>
  <si>
    <t>263-172-8</t>
  </si>
  <si>
    <t>61791-40-0</t>
  </si>
  <si>
    <t>Morpholine, 4-soya alkyl derivs.</t>
  </si>
  <si>
    <t>263-173-3</t>
  </si>
  <si>
    <t>61791-41-1</t>
  </si>
  <si>
    <t>Ethanesulfonic acid, 2-(methylami)-, N-tall-oil fatty acyl derivs., sodium salts</t>
  </si>
  <si>
    <t>263-174-9</t>
  </si>
  <si>
    <t>61791-42-2</t>
  </si>
  <si>
    <t>Ethanesulfonic acid, 2-(methylami)-, N-coco acyl derivs., sodium salts</t>
  </si>
  <si>
    <t>263-177-5</t>
  </si>
  <si>
    <t>61791-44-4</t>
  </si>
  <si>
    <t>Ethal, 2,2'-imibis-, N-tallow alkyl derivs.</t>
  </si>
  <si>
    <t>263-178-0</t>
  </si>
  <si>
    <t>61791-45-5</t>
  </si>
  <si>
    <t>Ethal, 2,2'-imibis-, N-tallow alkyl derivs., acetates (salts)</t>
  </si>
  <si>
    <t>263-179-6</t>
  </si>
  <si>
    <t>61791-46-6</t>
  </si>
  <si>
    <t>Ethal, 2,2'-imibis-, N-tallow alkyl derivs., N-oxides</t>
  </si>
  <si>
    <t>263-180-1</t>
  </si>
  <si>
    <t>61791-47-7</t>
  </si>
  <si>
    <t>Ethal, 2,2'-imibis-, N-coco alkyl derivs., N-oxides</t>
  </si>
  <si>
    <t>263-181-7</t>
  </si>
  <si>
    <t>61791-48-8</t>
  </si>
  <si>
    <t>Fatty acids, tall-oil, moesters with sorbitan</t>
  </si>
  <si>
    <t>263-184-3</t>
  </si>
  <si>
    <t>61791-51-3</t>
  </si>
  <si>
    <t>Fatty acids, tall-oil, triesters with sorbitan</t>
  </si>
  <si>
    <t>263-185-9</t>
  </si>
  <si>
    <t>61791-52-4</t>
  </si>
  <si>
    <t>Imidazolium compounds, 1-benzyl-4,5-dihydro-1-(hydroxyethyl)-2-rcoco alkyl, chlorides</t>
  </si>
  <si>
    <t>263-186-4</t>
  </si>
  <si>
    <t>61791-53-5</t>
  </si>
  <si>
    <t>Amines, N-tallow alkyltrimethylenedi-, oleates</t>
  </si>
  <si>
    <t>263-188-5</t>
  </si>
  <si>
    <t>61791-54-6</t>
  </si>
  <si>
    <t>Amines, N-tallow alkyltrimethylenedi-, acetates</t>
  </si>
  <si>
    <t>263-189-0</t>
  </si>
  <si>
    <t>61791-55-7</t>
  </si>
  <si>
    <t>Amines, N-tallow alkyltrimethylenedi-</t>
  </si>
  <si>
    <t>263-190-6</t>
  </si>
  <si>
    <t>61791-56-8</t>
  </si>
  <si>
    <t>.beta.-Alanine, N-(2-carboxyethyl)-, N-tallow alkyl derivs., disodium salts</t>
  </si>
  <si>
    <t>263-191-1</t>
  </si>
  <si>
    <t>61791-57-9</t>
  </si>
  <si>
    <t>Amines, N-tallow alkyldipropylenetri-</t>
  </si>
  <si>
    <t>263-193-2</t>
  </si>
  <si>
    <t>61791-59-1</t>
  </si>
  <si>
    <t>Glycine, N-methyl-, N-coco acyl derivs., sodium salts</t>
  </si>
  <si>
    <t>263-195-3</t>
  </si>
  <si>
    <t>61791-63-7</t>
  </si>
  <si>
    <t>Amines, N-coco alkyltrimethylenedi-</t>
  </si>
  <si>
    <t>263-196-9</t>
  </si>
  <si>
    <t>61791-64-8</t>
  </si>
  <si>
    <t>Amines, N-coco alkyltrimethylenedi-, acetates</t>
  </si>
  <si>
    <t>263-199-5</t>
  </si>
  <si>
    <t>61791-67-1</t>
  </si>
  <si>
    <t>Amines, N-soya alkyltrimethylenedi-</t>
  </si>
  <si>
    <t>263-207-7</t>
  </si>
  <si>
    <t>61791-91-1</t>
  </si>
  <si>
    <t>Octadecaic acid, 10-sulfo-, 1-methyl ester, sodium salt (1:1)</t>
  </si>
  <si>
    <t>263-208-2</t>
  </si>
  <si>
    <t>61791-92-2</t>
  </si>
  <si>
    <t>2-Butenedioic acid (2Z)-, 1,4-ditridecyl ester</t>
  </si>
  <si>
    <t>263-218-7</t>
  </si>
  <si>
    <t>61792-31-2</t>
  </si>
  <si>
    <t>Dodecanamide, N-[3-(dimethyloxidoami)propyl]-</t>
  </si>
  <si>
    <t>263-223-4</t>
  </si>
  <si>
    <t>61792-48-1</t>
  </si>
  <si>
    <t>Phosphorodithioic acid, O,O-bis(methylphenyl) ester, sodium salt (1:1)</t>
  </si>
  <si>
    <t>263-243-3</t>
  </si>
  <si>
    <t>61813-49-8</t>
  </si>
  <si>
    <t>Benzenediazonium, 2,5-dibutoxy-4-(4-morpholinyl)-, sulfate (1:1)</t>
  </si>
  <si>
    <t>263-245-4</t>
  </si>
  <si>
    <t>61813-52-3</t>
  </si>
  <si>
    <t>2-Butenedioic acid (2Z)-, 1,1'-(dibutylstannylene) 4,4'-dioctadecyl ester</t>
  </si>
  <si>
    <t>263-250-1</t>
  </si>
  <si>
    <t>61826-52-6</t>
  </si>
  <si>
    <t>2H-2,4a-Methanaphthalene-8-methal, 1,3,4,5,6,7-hexahydro-1,1,5,5-tetramethyl-, 8-formate, (2S,4aR)-</t>
  </si>
  <si>
    <t>263-255-9</t>
  </si>
  <si>
    <t>61827-62-1</t>
  </si>
  <si>
    <t>1,2-Benzenedicarboxylic acid, 1-hexyl 2-octyl ester</t>
  </si>
  <si>
    <t>263-264-8</t>
  </si>
  <si>
    <t>61827-75-6</t>
  </si>
  <si>
    <t>1,5-Naphthalenedisulfonic acid, 3-[2-(4-ami-5-methoxy-2-methylphenyl)diazenyl]-</t>
  </si>
  <si>
    <t>263-272-1</t>
  </si>
  <si>
    <t>61847-48-1</t>
  </si>
  <si>
    <t>Benzoic acid, 4-[[(2,5-dichlorophenyl)ami]carbonyl]-2-[2-[2-hydroxy-3-[[(2-methoxyphenyl)ami]carbonyl]-1-naphthalenyl]diazenyl]-, methyl ester</t>
  </si>
  <si>
    <t>263-275-8</t>
  </si>
  <si>
    <t>61852-40-2</t>
  </si>
  <si>
    <t>Propanenitrile, 3-(butylphenylami)-</t>
  </si>
  <si>
    <t>263-286-8</t>
  </si>
  <si>
    <t>61886-29-1</t>
  </si>
  <si>
    <t>Cyclohexanebutaic acid, sodium salt (1:1)</t>
  </si>
  <si>
    <t>263-292-0</t>
  </si>
  <si>
    <t>61886-46-2</t>
  </si>
  <si>
    <t>9-Octadecen-1-ol, 1-(hydrogen sulfate), compd. with 2-(diethylami)ethal (1:1)</t>
  </si>
  <si>
    <t>263-293-6</t>
  </si>
  <si>
    <t>61886-53-1</t>
  </si>
  <si>
    <t>Benzenesulfonic acid, hydroxy-, ammonium salt (1:1)</t>
  </si>
  <si>
    <t>263-308-6</t>
  </si>
  <si>
    <t>61898-95-1</t>
  </si>
  <si>
    <t>Cyclopropanecarboxylic acid, 3-(2,2-dichloroethenyl)-2,2-dimethyl-, methyl ester</t>
  </si>
  <si>
    <t>310-132-3</t>
  </si>
  <si>
    <t>61902-31-6</t>
  </si>
  <si>
    <t>C.I. Leuco Sulphur Blue 11</t>
  </si>
  <si>
    <t>403-580-7</t>
  </si>
  <si>
    <t>62096-63-3</t>
  </si>
  <si>
    <t>1,3,5-Triazine-2,4-diamine, 6-ethoxy-N2-methyl-</t>
  </si>
  <si>
    <t>263-413-7</t>
  </si>
  <si>
    <t>62117-57-1</t>
  </si>
  <si>
    <t>1-Octadecanaminium, N,N-dimethyl-N-[3-(triethoxysilyl)propyl]-, chloride (1:1)</t>
  </si>
  <si>
    <t>263-417-9</t>
  </si>
  <si>
    <t>62121-75-9</t>
  </si>
  <si>
    <t>Benzenesulfonic acid, 4-[4,5-dihydro-4-[2-[2-methoxy-5-methyl-4-[[2-(sulfooxy)ethyl]sulfonyl]phenyl]diazenyl]-3-methyl-5-oxo-1H-pyrazol-1-yl]-, sodium salt (1:?)</t>
  </si>
  <si>
    <t>263-418-4</t>
  </si>
  <si>
    <t>62121-76-0</t>
  </si>
  <si>
    <t>Benzenesulfonic acid, 4-[4-[2-[2,5-dimethoxy-4-[[2-(sulfooxy)ethyl]sulfonyl]phenyl]diazenyl]-4,5-dihydro-3-methyl-5-oxo-1H-pyrazol-1-yl]-, sodium salt (1:?)</t>
  </si>
  <si>
    <t>263-423-1</t>
  </si>
  <si>
    <t>62125-22-8</t>
  </si>
  <si>
    <t>Isooctadecaic acid, 1,1'-[2,2-bis[[(1-oxoisooctadecyl)oxy]methyl]-1,3-propanediyl] ester</t>
  </si>
  <si>
    <t>263-444-6</t>
  </si>
  <si>
    <t>62163-53-5</t>
  </si>
  <si>
    <t>Sulfuric acid, dimethyl ester compd. with N-methyl-N-[4-[2-(1-methyl-1H-1,2,4-triazol-5-yl)diazenyl]phenyl]benzenemethanamine (1:1)</t>
  </si>
  <si>
    <t>263-451-4</t>
  </si>
  <si>
    <t>62199-62-6</t>
  </si>
  <si>
    <t>Heptane, 2,2,4,4,6-pentamethyl-</t>
  </si>
  <si>
    <t>263-454-0</t>
  </si>
  <si>
    <t>62202-86-2</t>
  </si>
  <si>
    <t>Magnesium, butylethyl-</t>
  </si>
  <si>
    <t>263-458-2</t>
  </si>
  <si>
    <t>62207-76-5</t>
  </si>
  <si>
    <t>Cobalt, [[2,2'-[1,2-ethanediylbis[(nitrilo-.kappa.N)methylidyne]]bis[6-fluorophelato-.kappa.O]](2-)]-, (SP-4-2)-</t>
  </si>
  <si>
    <t>263-462-4</t>
  </si>
  <si>
    <t>62213-14-3</t>
  </si>
  <si>
    <t>Endo-1,3(4)-.beta.-glucanase</t>
  </si>
  <si>
    <t>263-471-3</t>
  </si>
  <si>
    <t>62256-00-2</t>
  </si>
  <si>
    <t>7-Oxabicyclo[4.1.0]heptane-3-carboxylic acid, 2-ethylhexyl ester</t>
  </si>
  <si>
    <t>263-479-7</t>
  </si>
  <si>
    <t>62265-99-0</t>
  </si>
  <si>
    <t>Benzene, 1,3-dibromo-2-methoxy-4-methyl-5-nitro-</t>
  </si>
  <si>
    <t>263-502-0</t>
  </si>
  <si>
    <t>62314-22-1</t>
  </si>
  <si>
    <t>1-Propanaminium, 2-hydroxy-N,N,N-trimethyl-, 2-ethylhexaate (1:1)</t>
  </si>
  <si>
    <t>263-503-6</t>
  </si>
  <si>
    <t>62314-25-4</t>
  </si>
  <si>
    <t>1-Propanaminium, 2-hydroxy-N,N,N-trimethyl-, formate (1:1)</t>
  </si>
  <si>
    <t>263-506-2</t>
  </si>
  <si>
    <t>62320-94-9</t>
  </si>
  <si>
    <t>Copper, hydroxy[2-(hydroxy-.kappa.O)benzoato-.kappa.O]-</t>
  </si>
  <si>
    <t>263-518-8</t>
  </si>
  <si>
    <t>62346-96-7</t>
  </si>
  <si>
    <t>Benzenemethal, 2,4-dimethyl-, 1-acetate</t>
  </si>
  <si>
    <t>500-155-9</t>
  </si>
  <si>
    <t>62362-49-6</t>
  </si>
  <si>
    <t>Poly(oxy-1,2-ethanediyl), .alpha.-octadecyl-.omega.-hydroxy-, phosphate</t>
  </si>
  <si>
    <t>424-030-2</t>
  </si>
  <si>
    <t>62406-73-9</t>
  </si>
  <si>
    <t>6,10-Dioxaspiro[4.5]decane, 8,8-dimethyl-7-(1-methylethyl)-</t>
  </si>
  <si>
    <t>263-542-9</t>
  </si>
  <si>
    <t>62439-33-2</t>
  </si>
  <si>
    <t>Cyclohexanecarboxylic acid, 4-propyl-, 4-cyaphenyl ester, trans-</t>
  </si>
  <si>
    <t>263-543-4</t>
  </si>
  <si>
    <t>62439-35-4</t>
  </si>
  <si>
    <t>Cyclohexanecarboxylic acid, 4-pentyl-, 4-cyaphenyl ester, trans-</t>
  </si>
  <si>
    <t>263-545-5</t>
  </si>
  <si>
    <t>62439-41-2</t>
  </si>
  <si>
    <t>Heptanal, 6-methoxy-2,6-dimethyl-</t>
  </si>
  <si>
    <t>263-558-6</t>
  </si>
  <si>
    <t>62476-15-7</t>
  </si>
  <si>
    <t>1,2-Benzenediamine, 4-chloro-N1-ethyl-</t>
  </si>
  <si>
    <t>263-560-7</t>
  </si>
  <si>
    <t>62476-59-9</t>
  </si>
  <si>
    <t>Benzoic acid, 5-[2-chloro-4-(trifluoromethyl)phexy]-2-nitro-, sodium salt (1:1)</t>
  </si>
  <si>
    <t>263-571-7</t>
  </si>
  <si>
    <t>62488-56-6</t>
  </si>
  <si>
    <t>2,4-nadien-1-ol</t>
  </si>
  <si>
    <t>263-575-9</t>
  </si>
  <si>
    <t>62501-39-7</t>
  </si>
  <si>
    <t>2H-1,3,4-Oxadiazin-2-one, 3,6-dihydro-5-phenyl-</t>
  </si>
  <si>
    <t>263-580-6</t>
  </si>
  <si>
    <t>62518-65-4</t>
  </si>
  <si>
    <t>Benzenepropanal, 3-(1,1-dimethylethyl)-.alpha.-methyl-</t>
  </si>
  <si>
    <t>263-583-2</t>
  </si>
  <si>
    <t>62533-93-1</t>
  </si>
  <si>
    <t>Sodium metaphosphate oxide (Na15(PO3)13O)</t>
  </si>
  <si>
    <t>263-591-6</t>
  </si>
  <si>
    <t>62554-36-3</t>
  </si>
  <si>
    <t>2-Naphthalenecarboxylic acid, 1-hydroxy-4-(4-nitrophexy)-, phenyl ester</t>
  </si>
  <si>
    <t>263-596-3</t>
  </si>
  <si>
    <t>62563-16-0</t>
  </si>
  <si>
    <t>Pentanamide, N-[2-chloro-5-[(hexadecylsulfonyl)ami]phenyl]-4,4-dimethyl-3-oxo-</t>
  </si>
  <si>
    <t>263-601-9</t>
  </si>
  <si>
    <t>62568-43-8</t>
  </si>
  <si>
    <t>Glycine, N,N'-[(2-hydroxy-5-nyl-1,3-phenylene)bis(methylene)]bis[N-methyl-, sodium salt (1:2)</t>
  </si>
  <si>
    <t>263-606-6</t>
  </si>
  <si>
    <t>62570-50-7</t>
  </si>
  <si>
    <t>2-Anthracenecarbonitrile, 1-ami-4-(ethylami)-9,10-dihydro-9,10-dioxo-</t>
  </si>
  <si>
    <t>263-624-4</t>
  </si>
  <si>
    <t>62604-62-0</t>
  </si>
  <si>
    <t>Benzene, 1,1',1''-(1,1,3-trimethyl-5-methylene-1,3,5-pentanetriyl)tris-</t>
  </si>
  <si>
    <t>263-626-5</t>
  </si>
  <si>
    <t>62604-63-1</t>
  </si>
  <si>
    <t>Titanium, tris[4-(1-methyl-1-phenylethyl)phelato](2-propalato)-, (T-4)-</t>
  </si>
  <si>
    <t>263-638-0</t>
  </si>
  <si>
    <t>62613-15-4</t>
  </si>
  <si>
    <t>Iodonium, diphenyl-, hexafluoroarsenate(1-) (1:1)</t>
  </si>
  <si>
    <t>263-649-0</t>
  </si>
  <si>
    <t>62625-17-6</t>
  </si>
  <si>
    <t>Benzenesulfonic acid, 2,4,5-trichloro-, potassium salt (1:1)</t>
  </si>
  <si>
    <t>263-650-6</t>
  </si>
  <si>
    <t>62625-21-2</t>
  </si>
  <si>
    <t>Phel, 4,4'-(1,1-dioxido-3H-2,1-benzoxathiol-3-ylidene)bis[5-methyl-2-(1-methylethyl)-, sodium salt (1:1)</t>
  </si>
  <si>
    <t>263-651-1</t>
  </si>
  <si>
    <t>62625-22-3</t>
  </si>
  <si>
    <t>Benzoic acid, 2-[2-[[2-(2-hydroxy-5-sulfophenyl)diazenyl]phenylmethylene]hydrazinyl]-, sodium salt (1:1)</t>
  </si>
  <si>
    <t>263-653-2</t>
  </si>
  <si>
    <t>62625-28-9</t>
  </si>
  <si>
    <t>Phel, 4,4'-(2,2-dioxido-3H-1,2-benzoxathiol-3-ylidene)bis[2,6-dibromo-, sodium salt (1:1)</t>
  </si>
  <si>
    <t>263-654-8</t>
  </si>
  <si>
    <t>62625-29-0</t>
  </si>
  <si>
    <t>Phel, 4,4'-(1,1-dioxido-3H-2,1-benzoxathiol-3-ylidene)bis[2-methyl-, sodium salt (1:1)</t>
  </si>
  <si>
    <t>263-655-3</t>
  </si>
  <si>
    <t>62625-30-3</t>
  </si>
  <si>
    <t>Phel, 4,4'-(1,1-dioxido-3H-2,1-benzoxathiol-3-ylidene)bis[2-bromo-6-methyl-, sodium salt (1:1)</t>
  </si>
  <si>
    <t>263-656-9</t>
  </si>
  <si>
    <t>62625-31-4</t>
  </si>
  <si>
    <t>Phel, 4,4'-(2,2-dioxido-3H-1,2-benzoxathiol-3-ylidene)bis[3-methyl-, sodium salt (1:1)</t>
  </si>
  <si>
    <t>263-657-4</t>
  </si>
  <si>
    <t>62625-32-5</t>
  </si>
  <si>
    <t>Phel, 4,4'-(2,2-dioxido-3H-1,2-benzoxathiol-3-ylidene)bis[2,6-dibromo-3-methyl-, sodium salt (1:1)</t>
  </si>
  <si>
    <t>263-661-6</t>
  </si>
  <si>
    <t>62637-91-6</t>
  </si>
  <si>
    <t>Benzoic acid, 2-[(3,5-dibromo-4-hydroxyphenyl)(3,5-dibromo-4-oxo-2,5-cyclohexadien-1-ylidene)methyl]-, ethyl ester, potassium salt (1:1)</t>
  </si>
  <si>
    <t>263-662-1</t>
  </si>
  <si>
    <t>62637-92-7</t>
  </si>
  <si>
    <t>1,4-Benzenediamine, N1,N1-diethyl-, ethanedioate (2:1)</t>
  </si>
  <si>
    <t>263-663-7</t>
  </si>
  <si>
    <t>62637-99-4</t>
  </si>
  <si>
    <t>Cyclohexanebutaic acid, lead(2+) salt (2:1)</t>
  </si>
  <si>
    <t>263-676-8</t>
  </si>
  <si>
    <t>62654-18-6</t>
  </si>
  <si>
    <t>2,5-Cyclohexadiene-1,4-dione, 2,5-dichloro-3,6-dihydroxy-, thorium(4+) salt (2:1)</t>
  </si>
  <si>
    <t>263-682-0</t>
  </si>
  <si>
    <t>62669-60-7</t>
  </si>
  <si>
    <t>Benzo[a]phexazin-7-ium, 5,9-bis(ethylami)-10-methyl-, perchlorate (1:1)</t>
  </si>
  <si>
    <t>263-684-1</t>
  </si>
  <si>
    <t>62669-64-1</t>
  </si>
  <si>
    <t>Cyclohexanebutaic acid, magnesium salt (2:1)</t>
  </si>
  <si>
    <t>263-685-7</t>
  </si>
  <si>
    <t>62669-65-2</t>
  </si>
  <si>
    <t>Cyclohexanebutaic acid, barium salt (2:1)</t>
  </si>
  <si>
    <t>263-686-2</t>
  </si>
  <si>
    <t>62669-66-3</t>
  </si>
  <si>
    <t>Xanthylium, 9-(2-carboxyphenyl)-3,6-bis(ethylami)-2,7-dimethyl-, perchlorate (1:1)</t>
  </si>
  <si>
    <t>263-687-8</t>
  </si>
  <si>
    <t>62669-70-9</t>
  </si>
  <si>
    <t>Xanthylium, 3,6-diami-9-[2-(methoxycarbonyl)phenyl]-, chloride (1:1)</t>
  </si>
  <si>
    <t>263-705-4</t>
  </si>
  <si>
    <t>62707-55-5</t>
  </si>
  <si>
    <t>2-Anthracenesulfonic acid, 1-ami-9,10-dihydro-9,10-dioxo-4-(phenylami)-, compd. with 2,2',2''-nitrilotris[ethal] (1:1)</t>
  </si>
  <si>
    <t>263-718-5</t>
  </si>
  <si>
    <t>62758-13-8</t>
  </si>
  <si>
    <t>3H-Phexazin-3-one, 7-hydroxy-, 10-oxide, sodium salt (1:1)</t>
  </si>
  <si>
    <t>263-722-7</t>
  </si>
  <si>
    <t>62763-89-7</t>
  </si>
  <si>
    <t>Quiline, 2-methyl-, hydrochloride (1:1)</t>
  </si>
  <si>
    <t>263-734-2</t>
  </si>
  <si>
    <t>62796-28-5</t>
  </si>
  <si>
    <t>Phosphoric acid, mo(4-nitrophenyl) ester, compd. with 2-ami-2-ethyl-1,3-propanediol (1:2)</t>
  </si>
  <si>
    <t>263-756-2</t>
  </si>
  <si>
    <t>62906-37-0</t>
  </si>
  <si>
    <t>1,2-Dicarbadodecaborane(12)-1-methal, 1-propaate</t>
  </si>
  <si>
    <t>263-771-4</t>
  </si>
  <si>
    <t>62961-64-2</t>
  </si>
  <si>
    <t>Butanedioic acid, 2,3-dihydroxy-, 1,4-bis(1-methylethyl) ester, (2S,3S)-</t>
  </si>
  <si>
    <t>263-778-2</t>
  </si>
  <si>
    <t>62973-79-9</t>
  </si>
  <si>
    <t>Xanthylium, 9-(2-carboxyphenyl)-3,6-bis(diethylami)-, molybdatesilicate (1:?)</t>
  </si>
  <si>
    <t>263-793-4</t>
  </si>
  <si>
    <t>63022-06-0</t>
  </si>
  <si>
    <t>Xanthylium, 9-[2-(ethoxycarbonyl)phenyl]-3,6-bis(ethylami)-2,7-dimethyl-, molybdatesilicate (1:?)</t>
  </si>
  <si>
    <t>263-804-2</t>
  </si>
  <si>
    <t>63034-47-9</t>
  </si>
  <si>
    <t>1,1-Ethanediol, 2-chloro-2,2-difluoro-</t>
  </si>
  <si>
    <t>263-811-0</t>
  </si>
  <si>
    <t>63059-33-6</t>
  </si>
  <si>
    <t>Glycine, N-[(butylami)carbonyl]-</t>
  </si>
  <si>
    <t>263-813-1</t>
  </si>
  <si>
    <t>63059-35-8</t>
  </si>
  <si>
    <t>1(2H)-Pyrimidineacetic acid, 3-butyl-5-[5-[1-butyl-3-(carboxymethyl)hexahydro-2,4,6-trioxo-5-pyrimidinyl]-2,4-pentadien-1-ylidene]tetrahydro-2,4,6-trioxo-, ion(1-), sodium, sodium salt (1:1:2)</t>
  </si>
  <si>
    <t>263-815-2</t>
  </si>
  <si>
    <t>63059-37-0</t>
  </si>
  <si>
    <t>1(2H)-Pyrimidineacetic acid, 3-butyltetrahydro-2,4,6-trioxo-</t>
  </si>
  <si>
    <t>263-817-3</t>
  </si>
  <si>
    <t>63059-40-5</t>
  </si>
  <si>
    <t>[1,2,4]Triazolo[1,5-a]pyrimidine-6-carboxylic acid, 7-hydroxy-5-methyl-2-(methylthio)-</t>
  </si>
  <si>
    <t>263-818-9</t>
  </si>
  <si>
    <t>63059-42-7</t>
  </si>
  <si>
    <t>Benzothiazole, 5-chloro-2-[2-[(5-chloro-2-benzothiazolyl)methylene]butylidene]-3-ethyl-2,3-dihydro-</t>
  </si>
  <si>
    <t>263-819-4</t>
  </si>
  <si>
    <t>63059-43-8</t>
  </si>
  <si>
    <t>Benzoxazolium, 2-[3-[5-chloro-1-ethyl-1,3-dihydro-3-[2-(4-morpholinyl)ethyl]-2H-benzimidazol-2-ylidene]-1-propen-1-yl]-3-ethyl-, iodide (1:1)</t>
  </si>
  <si>
    <t>263-821-5</t>
  </si>
  <si>
    <t>63059-49-4</t>
  </si>
  <si>
    <t>Butanamide, 2-[2,4-bis(1,1-dimethylpropyl)phexy]-N-[4-[4,5-dihydro-5-oxo-3-(1-pyrrolidinyl)-1H-pyrazol-1-yl]phenyl]-, hydrochloride (1:2)</t>
  </si>
  <si>
    <t>263-825-7</t>
  </si>
  <si>
    <t>63059-55-2</t>
  </si>
  <si>
    <t>Hexayl chloride, 2-[2,4-bis(1,1-dimethylpropyl)phexy]-</t>
  </si>
  <si>
    <t>263-826-2</t>
  </si>
  <si>
    <t>63059-56-3</t>
  </si>
  <si>
    <t>Benzenamine, 4,5-dichloro-N-ethyl-2-nitro-</t>
  </si>
  <si>
    <t>263-828-3</t>
  </si>
  <si>
    <t>63059-59-6</t>
  </si>
  <si>
    <t>Benzenesulfonic acid, 2,5-dihydroxy-4-(1-methylheptadecyl)-, sodium salt (1:1)</t>
  </si>
  <si>
    <t>263-833-0</t>
  </si>
  <si>
    <t>63059-78-9</t>
  </si>
  <si>
    <t>Isooctadecanamide, N,N'-1,2-ethanediylbis-</t>
  </si>
  <si>
    <t>263-844-0</t>
  </si>
  <si>
    <t>63079-67-4</t>
  </si>
  <si>
    <t>Morpholine, phosphate (1:?)</t>
  </si>
  <si>
    <t>263-848-2</t>
  </si>
  <si>
    <t>63089-83-8</t>
  </si>
  <si>
    <t>Tetradecanamide, N-[4-chloro-3-[[4,5-dihydro-4-[2-(1-naphthalenyl)diazenyl]-5-oxo-1-(2,4,6-trichlorophenyl)-1H-pyrazol-3-yl]ami]phenyl]-2-[3-(1,1-dimethylethyl)-4-hydroxyphexy]-</t>
  </si>
  <si>
    <t>263-852-4</t>
  </si>
  <si>
    <t>63095-33-0</t>
  </si>
  <si>
    <t>2(3H)-Furane, 5-(3Z)-3-hexen-1-yldihydro-</t>
  </si>
  <si>
    <t>263-868-1</t>
  </si>
  <si>
    <t>63123-18-2</t>
  </si>
  <si>
    <t>3H-Pyrrolo[2,3-b]pyridinium, 2-[2-(1,2-diphenyl-1H-indol-3-yl)ethenyl]-1,3,3-trimethyl-, 4-methylbenzenesulfonate (1:1)</t>
  </si>
  <si>
    <t>263-877-0</t>
  </si>
  <si>
    <t>63123-29-5</t>
  </si>
  <si>
    <t>2-Propane, 1-(1-ethylnaphtho[1,2-d]thiazol-2(1H)-ylidene)-</t>
  </si>
  <si>
    <t>263-879-1</t>
  </si>
  <si>
    <t>63123-35-3</t>
  </si>
  <si>
    <t>Benzo[f]quiline-1-carboxylic acid, 3-(2-hydroxyphenyl)-8-sulfo-, sodium salt (1:2)</t>
  </si>
  <si>
    <t>263-881-2</t>
  </si>
  <si>
    <t>63123-38-6</t>
  </si>
  <si>
    <t>Benzenesulfonic acid, 4-[4,5-dihydro-3-methyl-4-(1-methylethylidene)-5-oxo-1H-pyrazol-1-yl]-, compd. with piperidine (1:1)</t>
  </si>
  <si>
    <t>263-884-9</t>
  </si>
  <si>
    <t>63123-42-2</t>
  </si>
  <si>
    <t>Pyridinium, 1-methoxy-4-phenyl-, tetrafluoroborate(1-) (1:1)</t>
  </si>
  <si>
    <t>263-885-4</t>
  </si>
  <si>
    <t>63123-44-4</t>
  </si>
  <si>
    <t>Tetradecaic acid, 2-(4-amiphexy)-, methyl ester</t>
  </si>
  <si>
    <t>263-898-5</t>
  </si>
  <si>
    <t>63133-84-6</t>
  </si>
  <si>
    <t>1(2H)-Quilineethal, 6-[2-(2-chloro-4,6-dinitrophenyl)diazenyl]-3,4-dihydro-2,2,4,7-tetramethyl-</t>
  </si>
  <si>
    <t>263-913-5</t>
  </si>
  <si>
    <t>63134-15-6</t>
  </si>
  <si>
    <t>Acetamide, N-[5-(dipropylami)-2-[2-[5-(ethylthio)-1,3,4-thiadiazol-2-yl]diazenyl]phenyl]-</t>
  </si>
  <si>
    <t>263-914-0</t>
  </si>
  <si>
    <t>63134-19-0</t>
  </si>
  <si>
    <t>Tetradecaic acid, 2-[4-(acetylami)phexy]-, methyl ester</t>
  </si>
  <si>
    <t>263-920-3</t>
  </si>
  <si>
    <t>63134-33-8</t>
  </si>
  <si>
    <t>Phel, 4-[[4-(phenylmethoxy)phenyl]sulfonyl]-</t>
  </si>
  <si>
    <t>263-926-6</t>
  </si>
  <si>
    <t>63147-42-2</t>
  </si>
  <si>
    <t>2-Naphthalenesulfonic acid, 7-ami-4-hydroxy-3-[2-[4-[2-(4-sulfophenyl)diazenyl]phenyl]diazenyl]-</t>
  </si>
  <si>
    <t>263-932-9</t>
  </si>
  <si>
    <t>63148-81-2</t>
  </si>
  <si>
    <t>Methanaminium, N-[4-[[4-(dimethylami)phenyl](4-methoxy-3-sulfophenyl)methylene]-2,5-cyclohexadien-1-ylidene]-N-methyl-, inner salt</t>
  </si>
  <si>
    <t>263-937-6</t>
  </si>
  <si>
    <t>63148-85-6</t>
  </si>
  <si>
    <t>Benzoxazolium, 2-[4-(acetylphenylami)-1,3-butadien-1-yl]-3-ethyl-5-sulfo-, inner salt</t>
  </si>
  <si>
    <t>263-938-1</t>
  </si>
  <si>
    <t>63148-86-7</t>
  </si>
  <si>
    <t>1H-Benzimidazolium, 5,6-dichloro-1-ethyl-2-[2-(phenylami)ethenyl]-3-(3-sulfobutyl)-, inner salt</t>
  </si>
  <si>
    <t>263-941-8</t>
  </si>
  <si>
    <t>63148-89-0</t>
  </si>
  <si>
    <t>Benzoxazolium, 5-chloro-2-(2-ethoxy-1-buten-1-yl)-3-(3-sulfopropyl)-, inner salt</t>
  </si>
  <si>
    <t>263-942-3</t>
  </si>
  <si>
    <t>63148-90-3</t>
  </si>
  <si>
    <t>Benzoxazolium, 5-chloro-2-[2-[[5-phenyl-3-(3-sulfobutyl)-2(3H)-benzoxazolylidene]methyl]-1-buten-1-yl]-3-(3-sulfopropyl)-, inner salt, compd. with N,N-diethylethanamine (1:1)</t>
  </si>
  <si>
    <t>263-970-6</t>
  </si>
  <si>
    <t>63150-14-1</t>
  </si>
  <si>
    <t>Ethal, 2-(dimethylami)-, 4-methylbenzenesulfonate (1:1)</t>
  </si>
  <si>
    <t>263-979-5</t>
  </si>
  <si>
    <t>63163-96-2</t>
  </si>
  <si>
    <t>Pentanamide, N-(2-chloro-5-nitrophenyl)-4,4-dimethyl-3-oxo-</t>
  </si>
  <si>
    <t>263-982-1</t>
  </si>
  <si>
    <t>63175-96-2</t>
  </si>
  <si>
    <t>1H-Benzimidazolium, 5,6-dichloro-1-ethyl-2-methyl-3-(3-sulfobutyl)-, inner salt</t>
  </si>
  <si>
    <t>408-200-3</t>
  </si>
  <si>
    <t>63187-91-7</t>
  </si>
  <si>
    <t>1,4-Dioxaspiro[4.5]decane-2-methal, 9-methyl-6-(1-methylethyl)-</t>
  </si>
  <si>
    <t>263-994-7</t>
  </si>
  <si>
    <t>63196-64-5</t>
  </si>
  <si>
    <t>6-Octenal, (6Z)-</t>
  </si>
  <si>
    <t>264-007-2</t>
  </si>
  <si>
    <t>63216-89-7</t>
  </si>
  <si>
    <t>1H-Indene-1,3(2H)-dione, 2-benzo[f]quilin-3-yl-</t>
  </si>
  <si>
    <t>264-016-1</t>
  </si>
  <si>
    <t>63217-13-0</t>
  </si>
  <si>
    <t>Butanedioic acid, 2-sulfo-, 1,4-bis(2,6-dimethylheptyl) ester, sodium salt (1:1)</t>
  </si>
  <si>
    <t>264-018-2</t>
  </si>
  <si>
    <t>63217-15-2</t>
  </si>
  <si>
    <t>Ethanesulfonic acid, 2-[cyclohexyl(1-oxooctadecyl)ami]-, sodium salt (1:1)</t>
  </si>
  <si>
    <t>264-025-0</t>
  </si>
  <si>
    <t>63217-29-8</t>
  </si>
  <si>
    <t>2,7-Naphthalenedisulfonic acid, 5-(acetylami)-3-[2-[4-[[3-[[[4-[2,4-bis(1,1-dimethylpropyl)phexy]butyl]ami]carbonyl]-4-hydroxy-1-naphthalenyl]oxy]phenyl]diazenyl]-4-hydroxy-, compd. with pyridine (1:2)</t>
  </si>
  <si>
    <t>264-036-0</t>
  </si>
  <si>
    <t>63225-53-6</t>
  </si>
  <si>
    <t>2-Propeic acid, 2-[[(butylami)carbonyl]oxy]ethyl ester</t>
  </si>
  <si>
    <t>264-038-1</t>
  </si>
  <si>
    <t>63231-60-7</t>
  </si>
  <si>
    <t>Paraffin waxes and Hydrocarbon waxes, microcryst.</t>
  </si>
  <si>
    <t>264-042-3</t>
  </si>
  <si>
    <t>63245-38-5</t>
  </si>
  <si>
    <t>Dodecanedioic acid, 1,12-bis[2-(2-hydroxybenzoyl)hydrazide]</t>
  </si>
  <si>
    <t>264-060-1</t>
  </si>
  <si>
    <t>63270-14-4</t>
  </si>
  <si>
    <t>1,3-nanediol, 1,3-diacetate</t>
  </si>
  <si>
    <t>264-069-0</t>
  </si>
  <si>
    <t>63281-97-0</t>
  </si>
  <si>
    <t>3-Hexene, 1-chloro-, (3E)-</t>
  </si>
  <si>
    <t>264-071-1</t>
  </si>
  <si>
    <t>63284-71-9</t>
  </si>
  <si>
    <t>5-Pyrimidinemethal, .alpha.-(2-chlorophenyl)-.alpha.-(4-fluorophenyl)-</t>
  </si>
  <si>
    <t>264-072-7</t>
  </si>
  <si>
    <t>63287-28-5</t>
  </si>
  <si>
    <t>Cobalt, bis[3-[(1H-benzimidazol-2-yl-.kappa.N3)ami]-1H-isoindol-1-onato-.kappa.N2]-, (T-4)-</t>
  </si>
  <si>
    <t>264-084-2</t>
  </si>
  <si>
    <t>63302-64-7</t>
  </si>
  <si>
    <t>3-Cyclohexene-1-carboxylic acid, 2-ethylhexyl ester</t>
  </si>
  <si>
    <t>264-092-6</t>
  </si>
  <si>
    <t>63310-16-7</t>
  </si>
  <si>
    <t>9-Octadeceic acid (9Z)-, moester with 1,2,3-propanetriol ester with boric acid (H3BO3)</t>
  </si>
  <si>
    <t>264-096-8</t>
  </si>
  <si>
    <t>63316-33-6</t>
  </si>
  <si>
    <t>Benzenesulfonic acid, 3,3'-sulfonylbis-, potassium salt (1:2)</t>
  </si>
  <si>
    <t>264-097-3</t>
  </si>
  <si>
    <t>63316-43-8</t>
  </si>
  <si>
    <t>Benzenesulfonic acid, 3-(phenylsulfonyl)-, potassium salt (1:1)</t>
  </si>
  <si>
    <t>264-100-8</t>
  </si>
  <si>
    <t>63325-16-6</t>
  </si>
  <si>
    <t>Mercurate(2-), tetraiodo-, (T-4)-, hydrogen, compd. with 5-iodo-2-pyridinamine (1:2:2)</t>
  </si>
  <si>
    <t>264-118-6</t>
  </si>
  <si>
    <t>63393-82-8</t>
  </si>
  <si>
    <t>Alcohols, C12-15</t>
  </si>
  <si>
    <t>264-119-1</t>
  </si>
  <si>
    <t>63393-93-1</t>
  </si>
  <si>
    <t>Fatty acids, lalin, iso-Pr esters</t>
  </si>
  <si>
    <t>264-120-7</t>
  </si>
  <si>
    <t>63393-96-4</t>
  </si>
  <si>
    <t>Quaternary ammonium compounds, tri-C8-10-alkylmethyl, chlorides</t>
  </si>
  <si>
    <t>264-129-6</t>
  </si>
  <si>
    <t>63405-85-6</t>
  </si>
  <si>
    <t>Benzenesulfonic acid, 3-[2-[3-methoxy-4-[2-(4-methoxyphenyl)diazenyl]phenyl]diazenyl]-, sodium salt (1:1)</t>
  </si>
  <si>
    <t>264-147-4</t>
  </si>
  <si>
    <t>63441-26-9</t>
  </si>
  <si>
    <t>9-Octadecenamide, N-[2-[2-(8Z)-8-heptadecen-1-yl-4,5-dihydro-1H-imidazol-1-yl]ethyl]-, (9Z)-</t>
  </si>
  <si>
    <t>264-149-5</t>
  </si>
  <si>
    <t>63448-63-5</t>
  </si>
  <si>
    <t>2-Butanamine, 1-methoxy-</t>
  </si>
  <si>
    <t>264-150-0</t>
  </si>
  <si>
    <t>63449-39-8</t>
  </si>
  <si>
    <t>Paraffin waxes and Hydrocarbon waxes, chloro</t>
  </si>
  <si>
    <t>264-151-6</t>
  </si>
  <si>
    <t>63449-41-2</t>
  </si>
  <si>
    <t>Quaternary ammonium compounds, benzyl-C8-18-alkyldimethyl, chlorides</t>
  </si>
  <si>
    <t>264-154-2</t>
  </si>
  <si>
    <t>63449-64-9</t>
  </si>
  <si>
    <t>3-Hexene, 1,1'-[ethylidenebis(oxy)]bis-, (3Z,3'Z)-</t>
  </si>
  <si>
    <t>264-155-8</t>
  </si>
  <si>
    <t>63449-68-3</t>
  </si>
  <si>
    <t>2-Naphthalel, 2-(2-amibenzoate)</t>
  </si>
  <si>
    <t>264-156-3</t>
  </si>
  <si>
    <t>63449-72-9</t>
  </si>
  <si>
    <t>2-Propanamine, N-(1-methylethyl)-, sulfate (2:1)</t>
  </si>
  <si>
    <t>264-158-4</t>
  </si>
  <si>
    <t>63449-88-7</t>
  </si>
  <si>
    <t>Butaic acid, 1-cyclohexylethyl ester</t>
  </si>
  <si>
    <t>264-160-5</t>
  </si>
  <si>
    <t>63449-89-8</t>
  </si>
  <si>
    <t>1,3-Dioxane, 4,4,6-trimethyl-2-pentyl-</t>
  </si>
  <si>
    <t>264-165-2</t>
  </si>
  <si>
    <t>63449-95-6</t>
  </si>
  <si>
    <t>Cyclohexal, 4-(1-methylethyl)-, 1-propaate</t>
  </si>
  <si>
    <t>264-168-9</t>
  </si>
  <si>
    <t>63450-30-6</t>
  </si>
  <si>
    <t>Pyrazine, methoxymethyl-</t>
  </si>
  <si>
    <t>264-187-2</t>
  </si>
  <si>
    <t>63451-15-0</t>
  </si>
  <si>
    <t>Octanamide, N-[2-[(2-hydroxyethyl)ami]ethyl]-</t>
  </si>
  <si>
    <t>264-193-5</t>
  </si>
  <si>
    <t>63451-31-0</t>
  </si>
  <si>
    <t>Benzoic acid, 3,3'-[(3-carboxy-4-oxo-2,5-cyclohexadien-1-ylidene)methylene]bis[6-hydroxy-, calcium salt (2:3)</t>
  </si>
  <si>
    <t>264-194-0</t>
  </si>
  <si>
    <t>63451-32-1</t>
  </si>
  <si>
    <t>1,2-Benzenedicarboxylic acid, 3-nitro-, compd. with pyridine (1:1)</t>
  </si>
  <si>
    <t>264-195-6</t>
  </si>
  <si>
    <t>63451-33-2</t>
  </si>
  <si>
    <t>Glycine, N,N'-1,2-cyclohexanediylbis[N-(carboxymethyl)-, magnesium sodium salt (1:1:2)</t>
  </si>
  <si>
    <t>264-196-1</t>
  </si>
  <si>
    <t>63451-34-3</t>
  </si>
  <si>
    <t>[2,2'-Biquiline]-4,4'-dicarboxylic acid, potassium salt (1:2)</t>
  </si>
  <si>
    <t>264-197-7</t>
  </si>
  <si>
    <t>63451-35-4</t>
  </si>
  <si>
    <t>2,7-Naphthalenedisulfonic acid, 3-hydroxy-4-[2-(2-hydroxy-4-sulfo-1-naphthalenyl)diazenyl]-, sodium salt (1:3)</t>
  </si>
  <si>
    <t>264-202-2</t>
  </si>
  <si>
    <t>63451-47-8</t>
  </si>
  <si>
    <t>Zinc, hydroxy(2-methyl-2-propeato-.kappa.O)-</t>
  </si>
  <si>
    <t>264-233-1</t>
  </si>
  <si>
    <t>63467-26-5</t>
  </si>
  <si>
    <t>Benzenesulfonic acid, 5-chloro-4-ethyl-2-[2-(2-hydroxy-1-naphthalenyl)diazenyl]-, sodium salt (1:1)</t>
  </si>
  <si>
    <t>264-234-7</t>
  </si>
  <si>
    <t>63467-30-1</t>
  </si>
  <si>
    <t>Hydrazinecarboximidamide, 2-(1-methylethylidene)-N-[(phenylami)thioxomethyl]-</t>
  </si>
  <si>
    <t>264-243-6</t>
  </si>
  <si>
    <t>63467-76-5</t>
  </si>
  <si>
    <t>Carbamodithioic acid, N-[3-(acetylami)phenyl]-, compd. with N,N-diethylethanamine (1:1)</t>
  </si>
  <si>
    <t>264-261-4</t>
  </si>
  <si>
    <t>63469-23-8</t>
  </si>
  <si>
    <t>2-Propal, 1,1'-[[3-(dimethylami)propyl]imi]bis-</t>
  </si>
  <si>
    <t>264-269-8</t>
  </si>
  <si>
    <t>63493-28-7</t>
  </si>
  <si>
    <t>2-Pentanamine</t>
  </si>
  <si>
    <t>405-040-6</t>
  </si>
  <si>
    <t>63500-71-0</t>
  </si>
  <si>
    <t>2H-Pyran-4-ol, tetrahydro-4-methyl-2-(2-methylpropyl)-</t>
  </si>
  <si>
    <t>264-287-6</t>
  </si>
  <si>
    <t>63512-55-0</t>
  </si>
  <si>
    <t>Benzothiazolium, 3-methyl-2-[2-(1-piperidinyl)ethenyl]-, chloride (1:1)</t>
  </si>
  <si>
    <t>264-290-2</t>
  </si>
  <si>
    <t>63512-64-1</t>
  </si>
  <si>
    <t>Naphthalene, diisonyl-</t>
  </si>
  <si>
    <t>264-291-8</t>
  </si>
  <si>
    <t>63512-66-3</t>
  </si>
  <si>
    <t>Naphthalenesulfonic acid, diisonyl-, compd. with 1,2-ethanediamine (2:1)</t>
  </si>
  <si>
    <t>264-307-3</t>
  </si>
  <si>
    <t>63549-51-9</t>
  </si>
  <si>
    <t>1H-1,2,4-Triazol-3-amine, 4,5-dihydro-N,1,4-triphenyl-</t>
  </si>
  <si>
    <t>426-480-5</t>
  </si>
  <si>
    <t>63562-33-4</t>
  </si>
  <si>
    <t>Butanedioic acid, 2-[(6-oxido-6H-dibenz[c,e][1,2]oxaphosphorin-6-yl)methyl]-</t>
  </si>
  <si>
    <t>264-313-6</t>
  </si>
  <si>
    <t>63562-34-5</t>
  </si>
  <si>
    <t>Butanedioic acid, 2-[(6-oxido-6H-dibenz[c,e][1,2]oxaphosphorin-6-yl)methyl]-, 1,4-bis(2-hydroxyethyl) ester</t>
  </si>
  <si>
    <t>264-314-1</t>
  </si>
  <si>
    <t>63568-27-4</t>
  </si>
  <si>
    <t>Naphthalenesulfonic acid, diisonyl-, compd. with N-(2-amiethyl)-1,2-ethanediamine (1:?)</t>
  </si>
  <si>
    <t>264-315-7</t>
  </si>
  <si>
    <t>63568-29-6</t>
  </si>
  <si>
    <t>Naphthalenesulfonic acid, diisonyl-, ammonium salt (1:1)</t>
  </si>
  <si>
    <t>264-318-3</t>
  </si>
  <si>
    <t>63568-32-1</t>
  </si>
  <si>
    <t>Naphthalenedisulfonic acid, diisonyl-, compd. with 4,4-dimethyloxazolidine (1:2)</t>
  </si>
  <si>
    <t>264-320-4</t>
  </si>
  <si>
    <t>63568-36-5</t>
  </si>
  <si>
    <t>Naphthalenedisulfonic acid, diisonyl-, compd. with 2,2',2''-nitrilotris[ethal] (1:2)</t>
  </si>
  <si>
    <t>264-322-5</t>
  </si>
  <si>
    <t>63568-37-6</t>
  </si>
  <si>
    <t>Naphthalenedisulfonic acid, diisonyl-, ammonium salt (1:2)</t>
  </si>
  <si>
    <t>264-324-6</t>
  </si>
  <si>
    <t>63573-38-6</t>
  </si>
  <si>
    <t>Benzamide, N-[4-[[2-[4-[(butylsulfonyl)ami]phexy]-1-oxotetradecyl]ami]-5-chloro-2-hydroxyphenyl]-</t>
  </si>
  <si>
    <t>264-338-2</t>
  </si>
  <si>
    <t>63588-33-0</t>
  </si>
  <si>
    <t>Nickelate(4-), [[P,P',P''-[(nitrilo-.kappa.N)tris(methylene)]tris[phosphonato-.kappa.O]](6-)]-, potassium (1:4), (T-4)-</t>
  </si>
  <si>
    <t>264-347-1</t>
  </si>
  <si>
    <t>63589-25-3</t>
  </si>
  <si>
    <t>1-Naphthalenesulfonic acid, 4-diazo-3,4-dihydro-7-nitro-3-oxo-</t>
  </si>
  <si>
    <t>264-351-3</t>
  </si>
  <si>
    <t>63589-29-7</t>
  </si>
  <si>
    <t>Benzenamine, N,N-diethyl-4-[2-(1H-indazol-3-yl)diazenyl]-</t>
  </si>
  <si>
    <t>264-355-5</t>
  </si>
  <si>
    <t>63589-47-9</t>
  </si>
  <si>
    <t>Phexazin-5-ium, 3,7-bis(diethylami)-, (T-4)-tetrachlorozincate(2-) (2:1)</t>
  </si>
  <si>
    <t>264-357-6</t>
  </si>
  <si>
    <t>63589-59-3</t>
  </si>
  <si>
    <t>Sulfuric acid, iron(2+) salt, compd. with 1,2-ethanediamine (2:1:1)</t>
  </si>
  <si>
    <t>264-370-7</t>
  </si>
  <si>
    <t>63617-61-8</t>
  </si>
  <si>
    <t>Benzonitrile, 4-[5-(4-butylphenyl)-2-pyrimidinyl]-</t>
  </si>
  <si>
    <t>500-774-4</t>
  </si>
  <si>
    <t>63641-63-4</t>
  </si>
  <si>
    <t>Benzenediamine, ar-methyl-, polymer with 2-methyloxirane</t>
  </si>
  <si>
    <t>264-391-1</t>
  </si>
  <si>
    <t>63663-21-8</t>
  </si>
  <si>
    <t>Pentanediamide, N1,N5-dibutyl-2-[(1-oxododecyl)ami]-, (2S)-</t>
  </si>
  <si>
    <t>264-412-4</t>
  </si>
  <si>
    <t>63684-32-2</t>
  </si>
  <si>
    <t>Benzenepropaic acid, .beta.,.beta.'-dithiobis-</t>
  </si>
  <si>
    <t>264-417-1</t>
  </si>
  <si>
    <t>63697-00-7</t>
  </si>
  <si>
    <t>Propaic acid, 2-hydroxy-, 1-methylethyl ester, (2S)-</t>
  </si>
  <si>
    <t>264-438-6</t>
  </si>
  <si>
    <t>63738-22-7</t>
  </si>
  <si>
    <t>1,3-Benzenedimethanamine, N1,N1,N3,N3-tetrakis(2-oxiranylmethyl)-</t>
  </si>
  <si>
    <t>407-640-3</t>
  </si>
  <si>
    <t>63767-86-2</t>
  </si>
  <si>
    <t>Cyclohexanemethal, .alpha.-methyl-4-(1-methylethyl)-</t>
  </si>
  <si>
    <t>264-456-4</t>
  </si>
  <si>
    <t>63774-55-0</t>
  </si>
  <si>
    <t>Aluminum barium magnesium oxide</t>
  </si>
  <si>
    <t>264-465-3</t>
  </si>
  <si>
    <t>63800-37-3</t>
  </si>
  <si>
    <t>Sepiolite (Mg4(OH)2(Si2O5)3.6H2O)</t>
  </si>
  <si>
    <t>264-470-0</t>
  </si>
  <si>
    <t>63811-40-5</t>
  </si>
  <si>
    <t>4,6(1H,5H)-Pyrimidinedione, 5-[5-(hexahydro-4,6-dioxo-2-thioxo-5-pyrimidinyl)-2,4-pentadien-1-ylidene]dihydro-2-thioxo-</t>
  </si>
  <si>
    <t>264-474-2</t>
  </si>
  <si>
    <t>63815-72-5</t>
  </si>
  <si>
    <t>1H-Benzimidazole, 1,2-dimethyl-5-(trifluoromethyl)-</t>
  </si>
  <si>
    <t>264-495-7</t>
  </si>
  <si>
    <t>63817-39-0</t>
  </si>
  <si>
    <t>1,3,6-Naphthalenetrisulfonic acid, 7-[2-[2-[(amicarbonyl)ami]-4-[[4-fluoro-6-[(2-methylphenyl)ami]-1,3,5-triazin-2-yl]ami]phenyl]diazenyl]-, sodium salt (1:3)</t>
  </si>
  <si>
    <t>264-497-8</t>
  </si>
  <si>
    <t>63817-45-8</t>
  </si>
  <si>
    <t>Benz[cd]indolium, 1-ethyl-2-[1,2,3,4-tetrahydro-1-(2-hydroxyethyl)-2,2,4-trimethyl-6-quilinyl]-, chloride (1:1)</t>
  </si>
  <si>
    <t>264-499-9</t>
  </si>
  <si>
    <t>63833-73-8</t>
  </si>
  <si>
    <t>Octadecaic acid, 2-[(2-hydroxyethyl)methylami]ethyl ester, methyl sulfate (1:1)</t>
  </si>
  <si>
    <t>264-501-8</t>
  </si>
  <si>
    <t>63833-78-3</t>
  </si>
  <si>
    <t>3-Pyridinecarbonitrile, 5-[2-(2-cya-4-nitrophenyl)diazenyl]-6-[(2-hydroxyethyl)ami]-4-methyl-2-[[3-(2-phexyethoxy)propyl]ami]-</t>
  </si>
  <si>
    <t>264-513-3</t>
  </si>
  <si>
    <t>63843-89-0</t>
  </si>
  <si>
    <t>Propanedioic acid, 2-[[3,5-bis(1,1-dimethylethyl)-4-hydroxyphenyl]methyl]-2-butyl-, 1,3-bis(1,2,2,6,6-pentamethyl-4-piperidinyl) ester</t>
  </si>
  <si>
    <t>264-523-8</t>
  </si>
  <si>
    <t>63870-30-4</t>
  </si>
  <si>
    <t>Benzoxazolium, 3-ethyl-2-[2-(phenylami)ethenyl]-, iodide (1:1)</t>
  </si>
  <si>
    <t>264-532-7</t>
  </si>
  <si>
    <t>63870-40-6</t>
  </si>
  <si>
    <t>Thiazolium, 3-ethyl-4,5-dihydro-2-[2-(phenylami)ethenyl]-, iodide (1:1)</t>
  </si>
  <si>
    <t>264-555-2</t>
  </si>
  <si>
    <t>63905-29-3</t>
  </si>
  <si>
    <t>Hexanedioic acid, 1,6-bis(3-cyclohexen-1-ylmethyl) ester</t>
  </si>
  <si>
    <t>264-561-5</t>
  </si>
  <si>
    <t>63910-74-7</t>
  </si>
  <si>
    <t>Chromate(1-), bis[5-(amisulfonyl)-2-[2-[1-(3-chlorophenyl)-4,5-dihydro-3-methyl-5-(oxo-.kappa.O)-1H-pyrazol-4-yl]diazenyl-.kappa.N1]benzoato(2-)-.kappa.O]-, hydrogen (1:1)</t>
  </si>
  <si>
    <t>264-565-7</t>
  </si>
  <si>
    <t>63936-56-1</t>
  </si>
  <si>
    <t>Benzene, 1,2,3,4,5-pentabromo-6-(tetrabromophexy)-</t>
  </si>
  <si>
    <t>264-572-5</t>
  </si>
  <si>
    <t>63947-56-8</t>
  </si>
  <si>
    <t>Propal, mercapto-</t>
  </si>
  <si>
    <t>264-598-7</t>
  </si>
  <si>
    <t>64001-15-6</t>
  </si>
  <si>
    <t>4,7-Metha-1H-inden-5-ol, octahydro-, 5-acetate</t>
  </si>
  <si>
    <t>264-611-6</t>
  </si>
  <si>
    <t>64022-61-3</t>
  </si>
  <si>
    <t>1,2,3,4-Butanetetracarboxylic acid, 1,2,3,4-tetrakis(2,2,6,6-tetramethyl-4-piperidinyl) ester</t>
  </si>
  <si>
    <t>264-625-2</t>
  </si>
  <si>
    <t>64051-27-0</t>
  </si>
  <si>
    <t>9-Octadecen-1-ol, 1,1'-(hydrogen phosphate)</t>
  </si>
  <si>
    <t>264-626-8</t>
  </si>
  <si>
    <t>64051-29-2</t>
  </si>
  <si>
    <t>Phosphonic acid, di-9-octadecen-1-yl ester</t>
  </si>
  <si>
    <t>264-629-4</t>
  </si>
  <si>
    <t>64051-38-3</t>
  </si>
  <si>
    <t>Phel, dipentyl-, 1,1'-(hydrogen phosphate)</t>
  </si>
  <si>
    <t>264-632-0</t>
  </si>
  <si>
    <t>64051-40-7</t>
  </si>
  <si>
    <t>Benzenetrimethal, ar-(2-propen-1-yloxy)-</t>
  </si>
  <si>
    <t>264-637-8</t>
  </si>
  <si>
    <t>64051-50-9</t>
  </si>
  <si>
    <t>2,5-Pyrrolidinedione, 1,1'-[imibis(2,1-ethanediylimi-2,1-ethanediyl)]bis[3-(octadecen-1-yl)-</t>
  </si>
  <si>
    <t>264-654-0</t>
  </si>
  <si>
    <t>64070-98-0</t>
  </si>
  <si>
    <t>Methanaminium, N-[4-[bis[4-(dimethylami)phenyl]methylene]-2,5-cyclohexadien-1-ylidene]-N-methyl-, molybdatephosphate (1:?)</t>
  </si>
  <si>
    <t>264-656-1</t>
  </si>
  <si>
    <t>64071-86-9</t>
  </si>
  <si>
    <t>Benzenediazonium, 2,5-dimethoxy-4-[2-(4-nitrophenyl)diazenyl]-, (T-4)-tetrachlorozincate(2-) (2:1)</t>
  </si>
  <si>
    <t>264-676-0</t>
  </si>
  <si>
    <t>64114-42-7</t>
  </si>
  <si>
    <t>Phosphoric acid, mobutyl ester, sodium salt (1:2)</t>
  </si>
  <si>
    <t>264-683-9</t>
  </si>
  <si>
    <t>64129-91-5</t>
  </si>
  <si>
    <t>Butanedioic acid, 2-(dodecen-1-yl)-, momethyl ester</t>
  </si>
  <si>
    <t>264-690-7</t>
  </si>
  <si>
    <t>64131-22-2</t>
  </si>
  <si>
    <t>Hexadecaic acid, 2,2-bis(hydroxymethyl)butyl ester</t>
  </si>
  <si>
    <t>264-701-5</t>
  </si>
  <si>
    <t>64137-48-0</t>
  </si>
  <si>
    <t>Benzoic acid, 4-[4-[[1-(4-carboxyphenyl)-1,5-dihydro-3-methyl-5-oxo-4H-pyrazol-4-ylidene]methyl]-5-hydroxy-3-methyl-1H-pyrazol-1-yl]-</t>
  </si>
  <si>
    <t>264-702-0</t>
  </si>
  <si>
    <t>64137-49-1</t>
  </si>
  <si>
    <t>Benzoic acid, 4-[4-[5-[1-(4-carboxyphenyl)-1,5-dihydro-3-methyl-5-oxo-4H-pyrazol-4-ylidene]-1,3-pentadien-1-yl]-5-hydroxy-3-methyl-1H-pyrazol-1-yl]-</t>
  </si>
  <si>
    <t>264-705-7</t>
  </si>
  <si>
    <t>64147-40-6</t>
  </si>
  <si>
    <t>YEStor oil, dehydrated</t>
  </si>
  <si>
    <t>264-709-9</t>
  </si>
  <si>
    <t>64157-14-8</t>
  </si>
  <si>
    <t>Titanate(2-), tetrakis[2,2-bis[(2-propenyloxy)methyl]-1-butalato-.kappa.O]bis(ditridecyl phosphito-.kappa.O'')-, hydrogen (1:2)</t>
  </si>
  <si>
    <t>264-713-0</t>
  </si>
  <si>
    <t>64164-17-6</t>
  </si>
  <si>
    <t>Rhodate(3-), hexakis(nitrito-.kappa.N)-, ammonium sodium (1:2:1), (OC-6-11)-</t>
  </si>
  <si>
    <t>264-721-4</t>
  </si>
  <si>
    <t>64181-81-3</t>
  </si>
  <si>
    <t>2-Naphthalenesulfonic acid, 7-[[4-chloro-6-[(3-sulfophenyl)ami]-1,3,5-triazin-2-yl]ami]-4-hydroxy-3-[2-(4-methoxy-2-sulfophenyl)diazenyl]-, sodium salt (1:3)</t>
  </si>
  <si>
    <t>264-727-7</t>
  </si>
  <si>
    <t>64194-22-5</t>
  </si>
  <si>
    <t>2-Propeic acid, 1,1'-(3-methyl-1,5-pentanediyl) ester</t>
  </si>
  <si>
    <t>264-738-7</t>
  </si>
  <si>
    <t>64225-42-9</t>
  </si>
  <si>
    <t>Ethanesulfonic acid, 2-[bis(2-cyaethyl)phosphi]-, sodium salt (1:1)</t>
  </si>
  <si>
    <t>264-757-0</t>
  </si>
  <si>
    <t>64253-30-1</t>
  </si>
  <si>
    <t>Propaic acid, 3-(dodecylthio)-, 1,1'-[oxybis(2,1-ethanediyloxy-2,1-ethanediyl)] ester</t>
  </si>
  <si>
    <t>264-761-2</t>
  </si>
  <si>
    <t>64265-45-8</t>
  </si>
  <si>
    <t>.beta.-Alanine, N-(2-hydroxyethyl)-N-[2-[(1-oxooctyl)ami]ethyl]-</t>
  </si>
  <si>
    <t>264-763-3</t>
  </si>
  <si>
    <t>64265-57-2</t>
  </si>
  <si>
    <t>1-Aziridinepropaic acid, 2-methyl-, 1,1'-[2-ethyl-2-[[3-(2-methyl-1-aziridinyl)-1-oxopropoxy]methyl]-1,3-propanediyl] ester</t>
  </si>
  <si>
    <t>264-764-9</t>
  </si>
  <si>
    <t>64275-73-6</t>
  </si>
  <si>
    <t>5-Octen-1-ol, (5Z)-</t>
  </si>
  <si>
    <t>264-833-3</t>
  </si>
  <si>
    <t>64347-44-0</t>
  </si>
  <si>
    <t>Aluminum, butoxybis[ethyl 3-(oxo-.kappa.O)butaato-.kappa.O']-</t>
  </si>
  <si>
    <t>264-842-2</t>
  </si>
  <si>
    <t>64359-80-4</t>
  </si>
  <si>
    <t>3(2H)-Isothiazolone, 4-chloro-2-octyl-</t>
  </si>
  <si>
    <t>264-843-8</t>
  </si>
  <si>
    <t>64359-81-5</t>
  </si>
  <si>
    <t>3(2H)-Isothiazolone, 4,5-dichloro-2-octyl-</t>
  </si>
  <si>
    <t>264-848-5</t>
  </si>
  <si>
    <t>64365-17-9</t>
  </si>
  <si>
    <t>Resin acids and Rosin acids, hydrogenated, esters with pentaerythritol</t>
  </si>
  <si>
    <t>264-857-4</t>
  </si>
  <si>
    <t>64381-97-1</t>
  </si>
  <si>
    <t>1,4-Benzenediamine, N1,N1,N4-tris(1-methylpropyl)-</t>
  </si>
  <si>
    <t>264-859-5</t>
  </si>
  <si>
    <t>64381-99-3</t>
  </si>
  <si>
    <t>Xanthylium, 9-(2-carboxyphenyl)-3,6-bis(diethylami)-, acetate (1:1)</t>
  </si>
  <si>
    <t>264-885-7</t>
  </si>
  <si>
    <t>64417-98-7</t>
  </si>
  <si>
    <t>Yttrium zirconium oxide</t>
  </si>
  <si>
    <t>500-770-2</t>
  </si>
  <si>
    <t>64448-68-6</t>
  </si>
  <si>
    <t>2-Propeic acid, 1,1'-[methylenebis[4,1-phenyleneoxy(2-hydroxy-3,1-propanediyl)]] ester</t>
  </si>
  <si>
    <t>264-935-8</t>
  </si>
  <si>
    <t>64519-44-4</t>
  </si>
  <si>
    <t>L-Proline, 5-oxo-, (1R,2S,5R)-5-methyl-2-(1-methylethyl)cyclohexyl ester</t>
  </si>
  <si>
    <t>264-938-4</t>
  </si>
  <si>
    <t>64539-51-1</t>
  </si>
  <si>
    <t>Zinc oxide phosphonate (Zn4O3(HPO3))</t>
  </si>
  <si>
    <t>264-944-7</t>
  </si>
  <si>
    <t>64560-69-6</t>
  </si>
  <si>
    <t>Chromate(1-), bis[2,4-dihydro-4-[2-[2-(hydroxy-.kappa.O)-4-nitrophenyl]diazenyl-.kappa.N1]-5-methyl-2-phenyl-3H-pyrazol-3-onato(2-)-.kappa.O3]-, sodium (1:1)</t>
  </si>
  <si>
    <t>264-960-4</t>
  </si>
  <si>
    <t>64601-15-6</t>
  </si>
  <si>
    <t>Decaic acid, compd. with 2-[(1-methylethyl)ami]ethal (1:1)</t>
  </si>
  <si>
    <t>264-965-1</t>
  </si>
  <si>
    <t>64611-71-8</t>
  </si>
  <si>
    <t>Cobaltate(1-), bis[1-[2-[2-(hydroxy-.kappa.O)-4-nitrophenyl]diazenyl-.kappa.N1]-2-naphthalelato(2-)-.kappa.O]-, sodium (1:1)</t>
  </si>
  <si>
    <t>264-966-7</t>
  </si>
  <si>
    <t>64611-73-0</t>
  </si>
  <si>
    <t>Chromate(1-), bis[1-[2-[2-(hydroxy-.kappa.O)-4-nitrophenyl]diazenyl-.kappa.N1]-2-naphthalelato(2-)-.kappa.O]-, sodium (1:1)</t>
  </si>
  <si>
    <t>264-969-3</t>
  </si>
  <si>
    <t>64611-87-6</t>
  </si>
  <si>
    <t>Acetamide, N-[3-[(2-cyaethyl)-2-propen-1-ylami]-4-methoxyphenyl]-</t>
  </si>
  <si>
    <t>264-976-1</t>
  </si>
  <si>
    <t>64612-24-4</t>
  </si>
  <si>
    <t>Boric acid (H3BO3), compd. with 2,2'-imibis[ethal] (1:1)</t>
  </si>
  <si>
    <t>264-995-5</t>
  </si>
  <si>
    <t>64653-59-4</t>
  </si>
  <si>
    <t>Benzenamine, 2-ethyl-N-(2-ethylphenyl)-</t>
  </si>
  <si>
    <t>265-002-8</t>
  </si>
  <si>
    <t>64665-53-8</t>
  </si>
  <si>
    <t>1H-Benzotriazole, 6(or 7)-methyl-, potassium salt (1:1)</t>
  </si>
  <si>
    <t>265-004-9</t>
  </si>
  <si>
    <t>64665-57-2</t>
  </si>
  <si>
    <t>1H-Benzotriazole, 6(or 7)-methyl-, sodium salt (1:1)</t>
  </si>
  <si>
    <t>265-007-5</t>
  </si>
  <si>
    <t>64677-46-9</t>
  </si>
  <si>
    <t>1,5-Undecadien-4-ol</t>
  </si>
  <si>
    <t>265-016-4</t>
  </si>
  <si>
    <t>64683-40-5</t>
  </si>
  <si>
    <t>2-Naphthalenesulfonic acid, 7-ami-4-hydroxy-3-[2-[4-[(4-sulfophenyl)azo]phenyl]diazenyl]-, compd. with 2,2',2''-nitrilotris[ethal] (1:2)</t>
  </si>
  <si>
    <t>265-025-3</t>
  </si>
  <si>
    <t>64704-23-0</t>
  </si>
  <si>
    <t>L-Cystine, sodium salt (1:2)</t>
  </si>
  <si>
    <t>265-035-8</t>
  </si>
  <si>
    <t>64726-91-6</t>
  </si>
  <si>
    <t>2(3H)-Furane, 5-(1Z)-1-decen-1-yldihydro-, (5R)-</t>
  </si>
  <si>
    <t>265-040-5</t>
  </si>
  <si>
    <t>64741-40-8</t>
  </si>
  <si>
    <t>Tallow, oil, sodium salts</t>
  </si>
  <si>
    <t>265-041-0</t>
  </si>
  <si>
    <t>64741-41-9</t>
  </si>
  <si>
    <t>Naphtha (petroleum), heavy straight-run</t>
  </si>
  <si>
    <t>265-042-6</t>
  </si>
  <si>
    <t>64741-42-0</t>
  </si>
  <si>
    <t>Naphtha (petroleum), full-range straight-run</t>
  </si>
  <si>
    <t>265-043-1</t>
  </si>
  <si>
    <t>64741-43-1</t>
  </si>
  <si>
    <t>Gas oils (petroleum), straight-run</t>
  </si>
  <si>
    <t>265-044-7</t>
  </si>
  <si>
    <t>64741-44-2</t>
  </si>
  <si>
    <t>Distillates (petroleum), straight-run middle</t>
  </si>
  <si>
    <t>265-045-2</t>
  </si>
  <si>
    <t>64741-45-3</t>
  </si>
  <si>
    <t>Residues (petroleum), atm. tower</t>
  </si>
  <si>
    <t>265-046-8</t>
  </si>
  <si>
    <t>64741-46-4</t>
  </si>
  <si>
    <t>Naphtha (petroleum), light straight-run</t>
  </si>
  <si>
    <t>265-047-3</t>
  </si>
  <si>
    <t>64741-47-5</t>
  </si>
  <si>
    <t>Natural gas condensates (petroleum)</t>
  </si>
  <si>
    <t>265-048-9</t>
  </si>
  <si>
    <t>64741-48-6</t>
  </si>
  <si>
    <t>Natural gas (petroleum), raw liq. mix</t>
  </si>
  <si>
    <t>265-049-4</t>
  </si>
  <si>
    <t>64741-49-7</t>
  </si>
  <si>
    <t>Condensates (petroleum), vacuum tower</t>
  </si>
  <si>
    <t>265-051-5</t>
  </si>
  <si>
    <t>64741-50-0</t>
  </si>
  <si>
    <t>Distillates (petroleum), light paraffinic</t>
  </si>
  <si>
    <t>265-052-0</t>
  </si>
  <si>
    <t>64741-51-1</t>
  </si>
  <si>
    <t>Distillates (petroleum), heavy paraffinic</t>
  </si>
  <si>
    <t>265-053-6</t>
  </si>
  <si>
    <t>64741-52-2</t>
  </si>
  <si>
    <t>Distillates (petroleum), light naphthenic</t>
  </si>
  <si>
    <t>265-054-1</t>
  </si>
  <si>
    <t>64741-53-3</t>
  </si>
  <si>
    <t>Distillates (petroleum), heavy naphthenic</t>
  </si>
  <si>
    <t>265-055-7</t>
  </si>
  <si>
    <t>64741-54-4</t>
  </si>
  <si>
    <t>Naphtha (petroleum), heavy catalytic cracked</t>
  </si>
  <si>
    <t>265-056-2</t>
  </si>
  <si>
    <t>64741-55-5</t>
  </si>
  <si>
    <t>Naphtha (petroleum), light catalytic cracked</t>
  </si>
  <si>
    <t>265-057-8</t>
  </si>
  <si>
    <t>64741-56-6</t>
  </si>
  <si>
    <t>Residues (petroleum), vacuum</t>
  </si>
  <si>
    <t>265-058-3</t>
  </si>
  <si>
    <t>64741-57-7</t>
  </si>
  <si>
    <t>Gas oils (petroleum), heavy vacuum</t>
  </si>
  <si>
    <t>265-059-9</t>
  </si>
  <si>
    <t>64741-58-8</t>
  </si>
  <si>
    <t>Gas oils (petroleum), light vacuum</t>
  </si>
  <si>
    <t>265-060-4</t>
  </si>
  <si>
    <t>64741-59-9</t>
  </si>
  <si>
    <t>Distillates (petroleum), light catalytic cracked</t>
  </si>
  <si>
    <t>265-062-5</t>
  </si>
  <si>
    <t>64741-60-2</t>
  </si>
  <si>
    <t>Distillates (petroleum), intermediate catalytic cracked</t>
  </si>
  <si>
    <t>265-063-0</t>
  </si>
  <si>
    <t>64741-61-3</t>
  </si>
  <si>
    <t>Distillates (petroleum), heavy catalytic cracked</t>
  </si>
  <si>
    <t>265-064-6</t>
  </si>
  <si>
    <t>64741-62-4</t>
  </si>
  <si>
    <t>Clarified oils (petroleum), catalytic cracked</t>
  </si>
  <si>
    <t>265-065-1</t>
  </si>
  <si>
    <t>64741-63-5</t>
  </si>
  <si>
    <t>Naphtha (petroleum), light catalytic reformed</t>
  </si>
  <si>
    <t>265-066-7</t>
  </si>
  <si>
    <t>64741-64-6</t>
  </si>
  <si>
    <t>Naphtha (petroleum), full-range alkylate</t>
  </si>
  <si>
    <t>265-067-2</t>
  </si>
  <si>
    <t>64741-65-7</t>
  </si>
  <si>
    <t>Naphtha (petroleum), heavy alkylate</t>
  </si>
  <si>
    <t>265-068-8</t>
  </si>
  <si>
    <t>64741-66-8</t>
  </si>
  <si>
    <t>Naphtha (petroleum), light alkylate</t>
  </si>
  <si>
    <t>265-069-3</t>
  </si>
  <si>
    <t>64741-67-9</t>
  </si>
  <si>
    <t>Residues (petroleum), catalytic reformer fractionator</t>
  </si>
  <si>
    <t>265-070-9</t>
  </si>
  <si>
    <t>64741-68-0</t>
  </si>
  <si>
    <t>Naphtha (petroleum), heavy catalytic reformed</t>
  </si>
  <si>
    <t>265-071-4</t>
  </si>
  <si>
    <t>64741-69-1</t>
  </si>
  <si>
    <t>Naphtha (petroleum), light hydrocracked</t>
  </si>
  <si>
    <t>265-073-5</t>
  </si>
  <si>
    <t>64741-70-4</t>
  </si>
  <si>
    <t>Naphtha (petroleum), isomerization</t>
  </si>
  <si>
    <t>265-074-0</t>
  </si>
  <si>
    <t>64741-73-7</t>
  </si>
  <si>
    <t>Distillates (petroleum), alkylate</t>
  </si>
  <si>
    <t>265-075-6</t>
  </si>
  <si>
    <t>64741-74-8</t>
  </si>
  <si>
    <t>Naphtha (petroleum), light thermal cracked</t>
  </si>
  <si>
    <t>265-076-1</t>
  </si>
  <si>
    <t>64741-75-9</t>
  </si>
  <si>
    <t>Residues (petroleum), hydrocracked</t>
  </si>
  <si>
    <t>265-077-7</t>
  </si>
  <si>
    <t>64741-76-0</t>
  </si>
  <si>
    <t>Distillates (petroleum), heavy hydrocracked</t>
  </si>
  <si>
    <t>265-078-2</t>
  </si>
  <si>
    <t>64741-77-1</t>
  </si>
  <si>
    <t>Distillates (petroleum), light hydrocracked</t>
  </si>
  <si>
    <t>265-079-8</t>
  </si>
  <si>
    <t>64741-78-2</t>
  </si>
  <si>
    <t>Naphtha (petroleum), heavy hydrocracked</t>
  </si>
  <si>
    <t>265-080-3</t>
  </si>
  <si>
    <t>64741-79-3</t>
  </si>
  <si>
    <t>Coke (petroleum)</t>
  </si>
  <si>
    <t>265-081-9</t>
  </si>
  <si>
    <t>64741-80-6</t>
  </si>
  <si>
    <t>Residues (petroleum), thermal cracked</t>
  </si>
  <si>
    <t>265-082-4</t>
  </si>
  <si>
    <t>64741-81-7</t>
  </si>
  <si>
    <t>Distillates (petroleum), heavy thermal cracked</t>
  </si>
  <si>
    <t>265-084-5</t>
  </si>
  <si>
    <t>64741-82-8</t>
  </si>
  <si>
    <t>Distillates (petroleum), light thermal cracked</t>
  </si>
  <si>
    <t>265-085-0</t>
  </si>
  <si>
    <t>64741-83-9</t>
  </si>
  <si>
    <t>Naphtha (petroleum), heavy thermal cracked</t>
  </si>
  <si>
    <t>265-086-6</t>
  </si>
  <si>
    <t>64741-84-0</t>
  </si>
  <si>
    <t>Naphtha (petroleum), solvent-refined light</t>
  </si>
  <si>
    <t>265-087-1</t>
  </si>
  <si>
    <t>64741-85-1</t>
  </si>
  <si>
    <t>Raffinates (petroleum), sorption process</t>
  </si>
  <si>
    <t>265-088-7</t>
  </si>
  <si>
    <t>64741-86-2</t>
  </si>
  <si>
    <t>Distillates (petroleum), sweetened middle</t>
  </si>
  <si>
    <t>265-089-2</t>
  </si>
  <si>
    <t>64741-87-3</t>
  </si>
  <si>
    <t>Naphtha (petroleum), sweetened</t>
  </si>
  <si>
    <t>265-090-8</t>
  </si>
  <si>
    <t>64741-88-4</t>
  </si>
  <si>
    <t>Distillates (petroleum), solvent-refined heavy paraffinic</t>
  </si>
  <si>
    <t>265-091-3</t>
  </si>
  <si>
    <t>64741-89-5</t>
  </si>
  <si>
    <t>Distillates (petroleum), solvent-refined light paraffinic</t>
  </si>
  <si>
    <t>265-092-9</t>
  </si>
  <si>
    <t>64741-90-8</t>
  </si>
  <si>
    <t>Gas oils (petroleum), solvent-refined</t>
  </si>
  <si>
    <t>265-093-4</t>
  </si>
  <si>
    <t>64741-91-9</t>
  </si>
  <si>
    <t>Distillates (petroleum), solvent-refined middle</t>
  </si>
  <si>
    <t>265-095-5</t>
  </si>
  <si>
    <t>64741-92-0</t>
  </si>
  <si>
    <t>Naphtha (petroleum), solvent-refined heavy</t>
  </si>
  <si>
    <t>265-096-0</t>
  </si>
  <si>
    <t>64741-95-3</t>
  </si>
  <si>
    <t>Residual oils (petroleum), solvent deasphalted</t>
  </si>
  <si>
    <t>265-097-6</t>
  </si>
  <si>
    <t>64741-96-4</t>
  </si>
  <si>
    <t>Distillates (petroleum), solvent-refined heavy naphthenic</t>
  </si>
  <si>
    <t>265-098-1</t>
  </si>
  <si>
    <t>64741-97-5</t>
  </si>
  <si>
    <t>Distillates (petroleum), solvent-refined light naphthenic</t>
  </si>
  <si>
    <t>265-099-7</t>
  </si>
  <si>
    <t>64741-98-6</t>
  </si>
  <si>
    <t>Extracts (petroleum), heavy naphtha solvent</t>
  </si>
  <si>
    <t>265-100-0</t>
  </si>
  <si>
    <t>64741-99-7</t>
  </si>
  <si>
    <t>Extracts (petroleum), light naphtha solvent</t>
  </si>
  <si>
    <t>265-106-3</t>
  </si>
  <si>
    <t>64742-07-0</t>
  </si>
  <si>
    <t>Raffinates (petroleum), residual oil decarbonization</t>
  </si>
  <si>
    <t>265-113-1</t>
  </si>
  <si>
    <t>64742-13-8</t>
  </si>
  <si>
    <t>Distillates (petroleum), acid-treated middle</t>
  </si>
  <si>
    <t>265-114-7</t>
  </si>
  <si>
    <t>64742-14-9</t>
  </si>
  <si>
    <t>Distillates (petroleum), acid-treated light</t>
  </si>
  <si>
    <t>265-115-2</t>
  </si>
  <si>
    <t>64742-15-0</t>
  </si>
  <si>
    <t>Naphtha (petroleum), acid-treated</t>
  </si>
  <si>
    <t>265-116-8</t>
  </si>
  <si>
    <t>64742-16-1</t>
  </si>
  <si>
    <t>Petroleum resins</t>
  </si>
  <si>
    <t>265-117-3</t>
  </si>
  <si>
    <t>64742-18-3</t>
  </si>
  <si>
    <t>Distillates (petroleum), acid-treated heavy naphthenic</t>
  </si>
  <si>
    <t>265-118-9</t>
  </si>
  <si>
    <t>64742-19-4</t>
  </si>
  <si>
    <t>Distillates (petroleum), acid-treated light naphthenic</t>
  </si>
  <si>
    <t>265-119-4</t>
  </si>
  <si>
    <t>64742-20-7</t>
  </si>
  <si>
    <t>Distillates (petroleum), acid-treated heavy paraffinic</t>
  </si>
  <si>
    <t>265-121-5</t>
  </si>
  <si>
    <t>64742-21-8</t>
  </si>
  <si>
    <t>Distillates (petroleum), acid-treated light paraffinic</t>
  </si>
  <si>
    <t>265-122-0</t>
  </si>
  <si>
    <t>64742-22-9</t>
  </si>
  <si>
    <t>Naphtha (petroleum), chem. neutralized heavy</t>
  </si>
  <si>
    <t>265-123-6</t>
  </si>
  <si>
    <t>64742-23-0</t>
  </si>
  <si>
    <t>Naphtha (petroleum), chem. neutralized light</t>
  </si>
  <si>
    <t>265-124-1</t>
  </si>
  <si>
    <t>64742-24-1</t>
  </si>
  <si>
    <t>Sludges (petroleum), acid</t>
  </si>
  <si>
    <t>265-126-2</t>
  </si>
  <si>
    <t>64742-26-3</t>
  </si>
  <si>
    <t>Hydrocarbon waxes (petroleum), acid-treated</t>
  </si>
  <si>
    <t>265-130-4</t>
  </si>
  <si>
    <t>64742-30-9</t>
  </si>
  <si>
    <t>Distillates (petroleum), chemically neutralized middle</t>
  </si>
  <si>
    <t>265-132-5</t>
  </si>
  <si>
    <t>64742-31-0</t>
  </si>
  <si>
    <t>Distillates (petroleum), chemically neutralized light</t>
  </si>
  <si>
    <t>265-134-6</t>
  </si>
  <si>
    <t>64742-33-2</t>
  </si>
  <si>
    <t>Hydrocarbon waxes (petroleum), chemically neutralized</t>
  </si>
  <si>
    <t>265-135-1</t>
  </si>
  <si>
    <t>64742-34-3</t>
  </si>
  <si>
    <t>Distillates (petroleum), chemically neutralized heavy naphthenic</t>
  </si>
  <si>
    <t>265-136-7</t>
  </si>
  <si>
    <t>64742-35-4</t>
  </si>
  <si>
    <t>Distillates (petroleum), chemically neutralized light naphthenic</t>
  </si>
  <si>
    <t>265-137-2</t>
  </si>
  <si>
    <t>64742-36-5</t>
  </si>
  <si>
    <t>Distillates (petroleum), clay-treated heavy paraffinic</t>
  </si>
  <si>
    <t>265-138-8</t>
  </si>
  <si>
    <t>64742-37-6</t>
  </si>
  <si>
    <t>Distillates (petroleum), clay-treated light paraffinic</t>
  </si>
  <si>
    <t>265-139-3</t>
  </si>
  <si>
    <t>64742-38-7</t>
  </si>
  <si>
    <t>Distillates (petroleum), clay-treated middle</t>
  </si>
  <si>
    <t>265-140-9</t>
  </si>
  <si>
    <t>64742-39-8</t>
  </si>
  <si>
    <t>Neutralizing agents (petroleum), spent sodium carbonate</t>
  </si>
  <si>
    <t>265-141-4</t>
  </si>
  <si>
    <t>64742-40-1</t>
  </si>
  <si>
    <t>Neutralizing agents (petroleum), spent sodium hydroxide</t>
  </si>
  <si>
    <t>265-143-5</t>
  </si>
  <si>
    <t>64742-41-2</t>
  </si>
  <si>
    <t>Residual oils (petroleum), clay-treated</t>
  </si>
  <si>
    <t>265-144-0</t>
  </si>
  <si>
    <t>64742-42-3</t>
  </si>
  <si>
    <t>Hydrocarbon waxes (petroleum), clay-treated microcryst.</t>
  </si>
  <si>
    <t>265-145-6</t>
  </si>
  <si>
    <t>64742-43-4</t>
  </si>
  <si>
    <t>Paraffin waxes (petroleum), clay-treated</t>
  </si>
  <si>
    <t>265-146-1</t>
  </si>
  <si>
    <t>64742-44-5</t>
  </si>
  <si>
    <t>Distillates (petroleum), clay-treated heavy naphthenic</t>
  </si>
  <si>
    <t>265-147-7</t>
  </si>
  <si>
    <t>64742-45-6</t>
  </si>
  <si>
    <t>Distillates (petroleum), clay-treated light naphthenic</t>
  </si>
  <si>
    <t>265-148-2</t>
  </si>
  <si>
    <t>64742-46-7</t>
  </si>
  <si>
    <t>Distillates (petroleum), hydrotreated middle</t>
  </si>
  <si>
    <t>265-149-8</t>
  </si>
  <si>
    <t>64742-47-8</t>
  </si>
  <si>
    <t>Distillates (petroleum), hydrotreated light</t>
  </si>
  <si>
    <t>265-150-3</t>
  </si>
  <si>
    <t>64742-48-9</t>
  </si>
  <si>
    <t>Naphtha (petroleum), hydrotreated heavy</t>
  </si>
  <si>
    <t>265-151-9</t>
  </si>
  <si>
    <t>64742-49-0</t>
  </si>
  <si>
    <t>Naphtha (petroleum), hydrotreated light</t>
  </si>
  <si>
    <t>265-152-4</t>
  </si>
  <si>
    <t>64742-50-3</t>
  </si>
  <si>
    <t>Lubricating oils (petroleum), clay-treated spent</t>
  </si>
  <si>
    <t>265-154-5</t>
  </si>
  <si>
    <t>64742-51-4</t>
  </si>
  <si>
    <t>Paraffin waxes (petroleum), hydrotreated</t>
  </si>
  <si>
    <t>265-155-0</t>
  </si>
  <si>
    <t>64742-52-5</t>
  </si>
  <si>
    <t>Distillates (petroleum), hydrotreated heavy naphthenic</t>
  </si>
  <si>
    <t>265-156-6</t>
  </si>
  <si>
    <t>64742-53-6</t>
  </si>
  <si>
    <t>Distillates (petroleum), hydrotreated light naphthenic</t>
  </si>
  <si>
    <t>265-157-1</t>
  </si>
  <si>
    <t>64742-54-7</t>
  </si>
  <si>
    <t>Distillates (petroleum), hydrotreated heavy paraffinic</t>
  </si>
  <si>
    <t>265-158-7</t>
  </si>
  <si>
    <t>64742-55-8</t>
  </si>
  <si>
    <t>Distillates (petroleum), hydrotreated light paraffinic</t>
  </si>
  <si>
    <t>265-159-2</t>
  </si>
  <si>
    <t>64742-56-9</t>
  </si>
  <si>
    <t>Distillates (petroleum), solvent-dewaxed light paraffinic</t>
  </si>
  <si>
    <t>265-160-8</t>
  </si>
  <si>
    <t>64742-57-0</t>
  </si>
  <si>
    <t>Residual oils (petroleum), hydrotreated</t>
  </si>
  <si>
    <t>265-161-3</t>
  </si>
  <si>
    <t>64742-58-1</t>
  </si>
  <si>
    <t>Lubricating oils (petroleum), hydrotreated spent</t>
  </si>
  <si>
    <t>265-162-9</t>
  </si>
  <si>
    <t>64742-59-2</t>
  </si>
  <si>
    <t>Gas oils (petroleum), hydrotreated vacuum</t>
  </si>
  <si>
    <t>265-163-4</t>
  </si>
  <si>
    <t>64742-60-5</t>
  </si>
  <si>
    <t>Hydrocarbon waxes (petroleum), hydrotreated microcryst.</t>
  </si>
  <si>
    <t>265-165-5</t>
  </si>
  <si>
    <t>64742-61-6</t>
  </si>
  <si>
    <t>Slack wax (petroleum)</t>
  </si>
  <si>
    <t>265-166-0</t>
  </si>
  <si>
    <t>64742-62-7</t>
  </si>
  <si>
    <t>Residual oils (petroleum), solvent-dewaxed</t>
  </si>
  <si>
    <t>265-167-6</t>
  </si>
  <si>
    <t>64742-63-8</t>
  </si>
  <si>
    <t>Distillates (petroleum), solvent-dewaxed heavy naphthenic</t>
  </si>
  <si>
    <t>265-168-1</t>
  </si>
  <si>
    <t>64742-64-9</t>
  </si>
  <si>
    <t>Distillates (petroleum), solvent-dewaxed light naphthenic</t>
  </si>
  <si>
    <t>265-169-7</t>
  </si>
  <si>
    <t>64742-65-0</t>
  </si>
  <si>
    <t>Distillates (petroleum), solvent-dewaxed heavy paraffinic</t>
  </si>
  <si>
    <t>265-171-8</t>
  </si>
  <si>
    <t>64742-67-2</t>
  </si>
  <si>
    <t>Foots oil (petroleum)</t>
  </si>
  <si>
    <t>265-172-3</t>
  </si>
  <si>
    <t>64742-68-3</t>
  </si>
  <si>
    <t>Naphthenic oils (petroleum), catalytic dewaxed heavy</t>
  </si>
  <si>
    <t>265-173-9</t>
  </si>
  <si>
    <t>64742-69-4</t>
  </si>
  <si>
    <t>Naphthenic oils (petroleum), catalytic dewaxed light</t>
  </si>
  <si>
    <t>265-174-4</t>
  </si>
  <si>
    <t>64742-70-7</t>
  </si>
  <si>
    <t>Paraffin oils (petroleum), catalytic dewaxed heavy</t>
  </si>
  <si>
    <t>265-176-5</t>
  </si>
  <si>
    <t>64742-71-8</t>
  </si>
  <si>
    <t>Paraffin oils (petroleum), catalytic dewaxed light</t>
  </si>
  <si>
    <t>265-177-0</t>
  </si>
  <si>
    <t>64742-72-9</t>
  </si>
  <si>
    <t>Distillates (petroleum), catalytic dewaxed middle</t>
  </si>
  <si>
    <t>265-178-6</t>
  </si>
  <si>
    <t>64742-73-0</t>
  </si>
  <si>
    <t>Naphtha (petroleum), hydrodesulfurized light</t>
  </si>
  <si>
    <t>265-179-1</t>
  </si>
  <si>
    <t>64742-75-2</t>
  </si>
  <si>
    <t>Naphthenic oils (petroleum), complex dewaxed heavy</t>
  </si>
  <si>
    <t>265-180-7</t>
  </si>
  <si>
    <t>64742-76-3</t>
  </si>
  <si>
    <t>Naphthenic oils (petroleum), complex dewaxed light</t>
  </si>
  <si>
    <t>265-181-2</t>
  </si>
  <si>
    <t>64742-78-5</t>
  </si>
  <si>
    <t>Residues (petroleum), hydrodesulfurized atmospheric tower</t>
  </si>
  <si>
    <t>265-182-8</t>
  </si>
  <si>
    <t>64742-79-6</t>
  </si>
  <si>
    <t>Gas oils (petroleum), hydrodesulfurized</t>
  </si>
  <si>
    <t>265-183-3</t>
  </si>
  <si>
    <t>64742-80-9</t>
  </si>
  <si>
    <t>Distillates (petroleum), hydrodesulfurized middle</t>
  </si>
  <si>
    <t>265-184-9</t>
  </si>
  <si>
    <t>64742-81-0</t>
  </si>
  <si>
    <t>Kerosine (petroleum), hydrodesulfurized</t>
  </si>
  <si>
    <t>265-185-4</t>
  </si>
  <si>
    <t>64742-82-1</t>
  </si>
  <si>
    <t>Naphtha (petroleum), hydrodesulfurized heavy</t>
  </si>
  <si>
    <t>265-187-5</t>
  </si>
  <si>
    <t>64742-83-2</t>
  </si>
  <si>
    <t>Naphtha (petroleum), light steam-cracked</t>
  </si>
  <si>
    <t>265-189-6</t>
  </si>
  <si>
    <t>64742-86-5</t>
  </si>
  <si>
    <t>Gas oils (petroleum), hydrodesulfurized heavy vacuum</t>
  </si>
  <si>
    <t>265-190-1</t>
  </si>
  <si>
    <t>64742-87-6</t>
  </si>
  <si>
    <t>Gas oils (petroleum), hydrodesulfurized light vacuum</t>
  </si>
  <si>
    <t>265-191-7</t>
  </si>
  <si>
    <t>64742-88-7</t>
  </si>
  <si>
    <t>Solvent naphtha (petroleum), medium aliph.</t>
  </si>
  <si>
    <t>265-192-2</t>
  </si>
  <si>
    <t>64742-89-8</t>
  </si>
  <si>
    <t>Solvent naphtha (petroleum), light aliph.</t>
  </si>
  <si>
    <t>265-193-8</t>
  </si>
  <si>
    <t>64742-90-1</t>
  </si>
  <si>
    <t>Residues (petroleum), steam-cracked</t>
  </si>
  <si>
    <t>265-194-3</t>
  </si>
  <si>
    <t>64742-91-2</t>
  </si>
  <si>
    <t>Distillates (petroleum), steam-cracked</t>
  </si>
  <si>
    <t>265-196-4</t>
  </si>
  <si>
    <t>64742-93-4</t>
  </si>
  <si>
    <t>Asphalt, oxidized</t>
  </si>
  <si>
    <t>265-198-5</t>
  </si>
  <si>
    <t>64742-94-5</t>
  </si>
  <si>
    <t>Solvent naphtha (petroleum), heavy arom.</t>
  </si>
  <si>
    <t>265-199-0</t>
  </si>
  <si>
    <t>64742-95-6</t>
  </si>
  <si>
    <t>Solvent naphtha (petroleum), light arom.</t>
  </si>
  <si>
    <t>265-200-4</t>
  </si>
  <si>
    <t>64742-96-7</t>
  </si>
  <si>
    <t>Solvent naphtha (petroleum), heavy aliph.</t>
  </si>
  <si>
    <t>265-202-5</t>
  </si>
  <si>
    <t>64742-97-8</t>
  </si>
  <si>
    <t>Distillates (petroleum), oxidized heavy</t>
  </si>
  <si>
    <t>265-203-0</t>
  </si>
  <si>
    <t>64742-98-9</t>
  </si>
  <si>
    <t>Distillates (petroleum), oxidized light</t>
  </si>
  <si>
    <t>265-204-6</t>
  </si>
  <si>
    <t>64742-99-0</t>
  </si>
  <si>
    <t>Residual oils (petroleum), oxidized</t>
  </si>
  <si>
    <t>265-205-1</t>
  </si>
  <si>
    <t>64743-00-6</t>
  </si>
  <si>
    <t>Hydrocarbon waxes (petroleum), oxidized</t>
  </si>
  <si>
    <t>265-218-2</t>
  </si>
  <si>
    <t>64754-89-8</t>
  </si>
  <si>
    <t>Naphthenic acids (petroleum), crude</t>
  </si>
  <si>
    <t>265-220-3</t>
  </si>
  <si>
    <t>64754-93-4</t>
  </si>
  <si>
    <t>Fatty acids, tall-oil, reaction products with polyethylenepolyamines, acetates</t>
  </si>
  <si>
    <t>265-221-9</t>
  </si>
  <si>
    <t>64754-94-5</t>
  </si>
  <si>
    <t>Fatty acids, tall-oil, compds. with polyethylenepolyamine-tall-oil fatty acid reaction products</t>
  </si>
  <si>
    <t>265-222-4</t>
  </si>
  <si>
    <t>64754-95-6</t>
  </si>
  <si>
    <t>YEStor oil, hydrogenated, lithium salt</t>
  </si>
  <si>
    <t>265-225-0</t>
  </si>
  <si>
    <t>64754-97-8</t>
  </si>
  <si>
    <t>Fatty acids, coco, calcium salts</t>
  </si>
  <si>
    <t>265-226-6</t>
  </si>
  <si>
    <t>64754-98-9</t>
  </si>
  <si>
    <t>Fatty acids, coco, reaction products with polyethylenepolyamines</t>
  </si>
  <si>
    <t>265-227-1</t>
  </si>
  <si>
    <t>64755-00-6</t>
  </si>
  <si>
    <t>Fatty acids, tallow, barium salts</t>
  </si>
  <si>
    <t>265-230-8</t>
  </si>
  <si>
    <t>64755-04-0</t>
  </si>
  <si>
    <t>Naphthenic acids, reaction products with polyethylenepolyamines</t>
  </si>
  <si>
    <t>265-232-9</t>
  </si>
  <si>
    <t>64771-71-7</t>
  </si>
  <si>
    <t>Paraffins (petroleum), rmal C&gt;10</t>
  </si>
  <si>
    <t>265-233-4</t>
  </si>
  <si>
    <t>64771-72-8</t>
  </si>
  <si>
    <t>Paraffins (petroleum), rmal C5-20</t>
  </si>
  <si>
    <t>265-241-8</t>
  </si>
  <si>
    <t>64800-83-5</t>
  </si>
  <si>
    <t>Benzene, ethyl(phenylethyl)-</t>
  </si>
  <si>
    <t>265-244-4</t>
  </si>
  <si>
    <t>64825-20-3</t>
  </si>
  <si>
    <t>Decanal, 2-ethylidene-</t>
  </si>
  <si>
    <t>265-248-6</t>
  </si>
  <si>
    <t>64835-63-8</t>
  </si>
  <si>
    <t>1,1'-Biphenyl, 4-methyl-4'-pentyl-</t>
  </si>
  <si>
    <t>265-275-3</t>
  </si>
  <si>
    <t>64920-28-1</t>
  </si>
  <si>
    <t>2-Propeic acid, 2-methyl-, 2-(dimethylami)ethyl ester, sulfate (1:?)</t>
  </si>
  <si>
    <t>265-295-2</t>
  </si>
  <si>
    <t>64972-19-6</t>
  </si>
  <si>
    <t>.beta.-Alanine, N-(2-carboxyethyl)-N-[3-(decyloxy)propyl]-, sodium salt (1:1)</t>
  </si>
  <si>
    <t>265-314-4</t>
  </si>
  <si>
    <t>65036-46-6</t>
  </si>
  <si>
    <t>7-Benzothiazolesulfonic acid, 2-[4-[2-(hexahydro-2,4,6-trioxo-5-pyrimidinyl)diazenyl]phenyl]-6-methyl-, compd. with 2,2',2''-nitrilotris[ethal] (1:1)</t>
  </si>
  <si>
    <t>265-322-8</t>
  </si>
  <si>
    <t>65036-95-5</t>
  </si>
  <si>
    <t>Molybdate (Mo8O264-), hydrogen, compd. with 1,3,5-triazine-2,4,6-triamine (1:4:4)</t>
  </si>
  <si>
    <t>265-333-8</t>
  </si>
  <si>
    <t>65059-43-0</t>
  </si>
  <si>
    <t>1-Tetradecanaminium, N,N,N-trimethyl-, methyl sulfate (1:1)</t>
  </si>
  <si>
    <t>265-334-3</t>
  </si>
  <si>
    <t>65059-45-2</t>
  </si>
  <si>
    <t>1H-Naphth[2,3-f]isoindole-1,3,5,10(2H)-tetrone, 4,11-diami-2-[3-(2-methoxyethoxy)propyl]-</t>
  </si>
  <si>
    <t>265-339-0</t>
  </si>
  <si>
    <t>65059-61-2</t>
  </si>
  <si>
    <t>1-Propanaminium, N-[2-[bis(2-hydroxypropyl)ami]ethyl]-2-hydroxy-N-(2-hydroxypropyl)-N-methyl-, di-(9Z)-9-octadeceate (ester), methyl sulfate (1:1)</t>
  </si>
  <si>
    <t>265-345-3</t>
  </si>
  <si>
    <t>65059-91-8</t>
  </si>
  <si>
    <t>Benzenemethanaminium, N-dodecyl-N,N-bis(2-hydroxypropyl)-, chloride (1:1)</t>
  </si>
  <si>
    <t>265-363-1</t>
  </si>
  <si>
    <t>65072-00-6</t>
  </si>
  <si>
    <t>YESeins, hydrolyzates</t>
  </si>
  <si>
    <t>265-366-8</t>
  </si>
  <si>
    <t>65072-31-3</t>
  </si>
  <si>
    <t>Benzoic acid, 4,4'-[carbonylbis[imi(1-hydroxy-3-sulfo-6,2-naphthalenediyl)-2,1-diazenediyl]]bis-, sodium salt (1:4)</t>
  </si>
  <si>
    <t>265-367-3</t>
  </si>
  <si>
    <t>65072-36-8</t>
  </si>
  <si>
    <t>6-Benzothiazolesulfonic acid, 2-ami-, lithium salt (1:1)</t>
  </si>
  <si>
    <t>265-384-6</t>
  </si>
  <si>
    <t>65086-71-7</t>
  </si>
  <si>
    <t>2-Propal, 1,1'-(octadecen-1-ylimi)bis-</t>
  </si>
  <si>
    <t>265-387-2</t>
  </si>
  <si>
    <t>65086-96-6</t>
  </si>
  <si>
    <t>Ethal, 2,2'-imibis-, 2-hydroxy-1,2,3-propanetricarboxylate (3:1)</t>
  </si>
  <si>
    <t>265-389-3</t>
  </si>
  <si>
    <t>65086-99-9</t>
  </si>
  <si>
    <t>Benzenamine, 4,4'-methylenebis[2-[(4-amiphenyl)methyl]-</t>
  </si>
  <si>
    <t>265-390-9</t>
  </si>
  <si>
    <t>65087-00-5</t>
  </si>
  <si>
    <t>1,3-Benzenediol, 2,4-bis[2-(4-dodecylphenyl)diazenyl]-</t>
  </si>
  <si>
    <t>265-423-7</t>
  </si>
  <si>
    <t>65104-49-6</t>
  </si>
  <si>
    <t>Sulfuric acid, mododecyl ester, compd. with 2-(diethylami)ethal (1:1)</t>
  </si>
  <si>
    <t>265-434-7</t>
  </si>
  <si>
    <t>65104-62-3</t>
  </si>
  <si>
    <t>1-Tetradecal, 1-(hydrogen sulfate), compd. with N,N-diethylcyclohexanamine (1:1)</t>
  </si>
  <si>
    <t>265-449-9</t>
  </si>
  <si>
    <t>65113-55-5</t>
  </si>
  <si>
    <t>Methanaminium, N-[4-[bis[4-(dimethylami)phenyl]methylene]-2,5-cyclohexadien-1-ylidene]-N-methyl-, 3-[[4-(phenylami)phenyl]azo]benzenesulfonate (1:1)</t>
  </si>
  <si>
    <t>265-450-4</t>
  </si>
  <si>
    <t>65113-95-3</t>
  </si>
  <si>
    <t>3-Penten-2-one, 3-methyl-5-(2,2,3-trimethyl-3-cyclopenten-1-yl)-</t>
  </si>
  <si>
    <t>265-453-0</t>
  </si>
  <si>
    <t>65113-99-7</t>
  </si>
  <si>
    <t>3-Cyclopentene-1-butal, .alpha.,.beta.,2,2,3-pentamethyl-</t>
  </si>
  <si>
    <t>265-482-9</t>
  </si>
  <si>
    <t>65122-23-8</t>
  </si>
  <si>
    <t>9-Octadeceic acid (9Z)-, compd. with N,N-dimethylcyclohexanamine (1:1)</t>
  </si>
  <si>
    <t>265-499-1</t>
  </si>
  <si>
    <t>65138-66-1</t>
  </si>
  <si>
    <t>Xanthylium, 9-[2-(ethoxycarbonyl)phenyl]-3,6-bis(ethylami)-2,7-dimethyl-, 4,5-dihydro-5-oxo-1-(4-sulfophenyl)-4-[2-(4-sulfophenyl)diazenyl]-1H-pyrazole-3-carboxylate (3:1)</t>
  </si>
  <si>
    <t>265-503-1</t>
  </si>
  <si>
    <t>65138-74-1</t>
  </si>
  <si>
    <t>Phosphoric acid, modecyl ester, ammonium salt (1:2)</t>
  </si>
  <si>
    <t>265-512-0</t>
  </si>
  <si>
    <t>65140-91-2</t>
  </si>
  <si>
    <t>Phosphonic acid, P-[[3,5-bis(1,1-dimethylethyl)-4-hydroxyphenyl]methyl]-, moethyl ester, calcium salt (2:1)</t>
  </si>
  <si>
    <t>405-430-6</t>
  </si>
  <si>
    <t>65143-89-7</t>
  </si>
  <si>
    <t>Benzenesulfonic acid, hexadecyl(sulfophexy)-, sodium salt (1:2)</t>
  </si>
  <si>
    <t>265-516-2</t>
  </si>
  <si>
    <t>65150-80-3</t>
  </si>
  <si>
    <t>C.I. Direct Yellow 11, lithium salt</t>
  </si>
  <si>
    <t>265-538-2</t>
  </si>
  <si>
    <t>65151-49-7</t>
  </si>
  <si>
    <t>1-Hexadecal, 1-(hydrogen sulfate), compd. with N,N-diethylcyclohexanamine (1:1)</t>
  </si>
  <si>
    <t>265-542-4</t>
  </si>
  <si>
    <t>65151-62-4</t>
  </si>
  <si>
    <t>Ethanaminium, 2-hydroxy-N,N,N-trimethyl-, methyl sulfate (1:1)</t>
  </si>
  <si>
    <t>265-550-8</t>
  </si>
  <si>
    <t>65151-76-0</t>
  </si>
  <si>
    <t>Octadecaic acid, 9-(sulfooxy)-, sodium salt (1:2)</t>
  </si>
  <si>
    <t>265-571-2</t>
  </si>
  <si>
    <t>65152-20-7</t>
  </si>
  <si>
    <t>2-Naphthalenesulfonic acid, 1-ami-4-[2-(4-methyl-2-sulfophenyl)diazenyl]-, calcium salt (1:1)</t>
  </si>
  <si>
    <t>265-573-3</t>
  </si>
  <si>
    <t>65155-45-5</t>
  </si>
  <si>
    <t>Propaic acid, isonyl ester</t>
  </si>
  <si>
    <t>265-582-2</t>
  </si>
  <si>
    <t>65166-21-4</t>
  </si>
  <si>
    <t>Butanedioic acid, 2-dodecenyl-, compd. with 2,2',2''-nitrilotris[ethal] (1:2)</t>
  </si>
  <si>
    <t>413-810-8</t>
  </si>
  <si>
    <t>65181-78-4</t>
  </si>
  <si>
    <t>[1,1'-Biphenyl]-4,4'-diamine, N4,N4'-bis(3-methylphenyl)-N4,N4'-diphenyl-</t>
  </si>
  <si>
    <t>265-634-4</t>
  </si>
  <si>
    <t>65212-77-3</t>
  </si>
  <si>
    <t>Benzenesulfonic acid, 4,5-dichloro-2-[2-[4,5-dihydro-3-methyl-5-oxo-1-(3-sulfophenyl)-1H-pyrazol-4-yl]diazenyl]-, calcium salt (1:1)</t>
  </si>
  <si>
    <t>265-643-3</t>
  </si>
  <si>
    <t>65229-11-0</t>
  </si>
  <si>
    <t>1,2-Benzenedicarboxylic acid, 4-sulfo-, ammonium salt (1:1)</t>
  </si>
  <si>
    <t>265-644-9</t>
  </si>
  <si>
    <t>65229-21-2</t>
  </si>
  <si>
    <t>Bismuth gadolinium ruthenium oxide</t>
  </si>
  <si>
    <t>265-647-5</t>
  </si>
  <si>
    <t>65229-24-5</t>
  </si>
  <si>
    <t>Chromium, .mu.-hydroxytetrahydroxy[.mu.-(tetradecaato-.kappa.O:.kappa.O')]di-</t>
  </si>
  <si>
    <t>407-130-0</t>
  </si>
  <si>
    <t>65232-89-5</t>
  </si>
  <si>
    <t>Vanadium hydroxide oxide phosphate</t>
  </si>
  <si>
    <t>265-649-6</t>
  </si>
  <si>
    <t>65235-34-9</t>
  </si>
  <si>
    <t>Molybdate (Mo2O72-), hydrogen, compd. with 1,3,5-triazine-2,4,6-triamine (1:2:1)</t>
  </si>
  <si>
    <t>265-650-1</t>
  </si>
  <si>
    <t>65235-63-4</t>
  </si>
  <si>
    <t>9,10-Anthracenedione, 1,8-diami-2-bromo-4,5-dihydroxy-</t>
  </si>
  <si>
    <t>265-678-4</t>
  </si>
  <si>
    <t>65293-90-5</t>
  </si>
  <si>
    <t>Tetradecanamide, N-[4-chloro-3-[[4-[2-(3,4-dimethoxyphenyl)diazenyl]-4,5-dihydro-5-oxo-1-(2,4,6-trichlorophenyl)-1H-pyrazol-3-yl]ami]phenyl]-2-[3-(1,1-dimethylethyl)-4-hydroxyphexy]-</t>
  </si>
  <si>
    <t>265-686-8</t>
  </si>
  <si>
    <t>65294-17-9</t>
  </si>
  <si>
    <t>Methylium, tris[4-(dimethylami)phenyl]-, 3-[2-[4-(phenylami)phenyl]diazenyl]benzenesulfonate (1:1)</t>
  </si>
  <si>
    <t>265-687-3</t>
  </si>
  <si>
    <t>65294-20-4</t>
  </si>
  <si>
    <t>Benzene, 1,1'-[2,2,2-trifluoro-1-(trifluoromethyl)ethylidene]bis[3,4-dimethyl-</t>
  </si>
  <si>
    <t>406-220-7</t>
  </si>
  <si>
    <t>65322-65-8</t>
  </si>
  <si>
    <t>Quilinium, 1-(1-naphthalenylmethyl)-, chloride (1:1)</t>
  </si>
  <si>
    <t>265-711-2</t>
  </si>
  <si>
    <t>65351-55-5</t>
  </si>
  <si>
    <t>Silanetriol, 1-methyl-, potassium salt (1:3)</t>
  </si>
  <si>
    <t>265-712-8</t>
  </si>
  <si>
    <t>65355-35-3</t>
  </si>
  <si>
    <t>[1,1'-Bicyclohexyl]-4-carbonitrile, 4'-propyl-, (trans,trans)-</t>
  </si>
  <si>
    <t>265-713-3</t>
  </si>
  <si>
    <t>65355-36-4</t>
  </si>
  <si>
    <t>[1,1'-Bicyclohexyl]-4-carbonitrile, 4'-pentyl-, (trans,trans)-</t>
  </si>
  <si>
    <t>265-714-9</t>
  </si>
  <si>
    <t>65355-37-5</t>
  </si>
  <si>
    <t>[1,1'-Bicyclohexyl]-4-carbonitrile, 4'-heptyl-, (trans,trans)-</t>
  </si>
  <si>
    <t>265-721-7</t>
  </si>
  <si>
    <t>65379-23-9</t>
  </si>
  <si>
    <t>Ethal, 2-phexy-, 1-(dihydrogen phosphate), potassium salt (1:2)</t>
  </si>
  <si>
    <t>265-723-8</t>
  </si>
  <si>
    <t>65380-84-9</t>
  </si>
  <si>
    <t>Titanium, bis[2-[(2-amiethyl)ami-.kappa.N]ethalato-.kappa.O][2-[(2-amiethyl)ami]ethalato-.kappa.O](2-propalato)-</t>
  </si>
  <si>
    <t>265-730-6</t>
  </si>
  <si>
    <t>65392-81-6</t>
  </si>
  <si>
    <t>Xanthylium, 9-(2,4-dicarboxyphenyl)-3,6-bis(diethylami)-, inner salt, sodium salt (1:1)</t>
  </si>
  <si>
    <t>265-737-4</t>
  </si>
  <si>
    <t>65405-67-6</t>
  </si>
  <si>
    <t>2-Propenal, 3-(4-methoxyphenyl)-2-methyl-</t>
  </si>
  <si>
    <t>265-739-5</t>
  </si>
  <si>
    <t>65405-68-7</t>
  </si>
  <si>
    <t>2-Heptane, 3-(hydroxymethyl)-</t>
  </si>
  <si>
    <t>265-740-0</t>
  </si>
  <si>
    <t>65405-69-8</t>
  </si>
  <si>
    <t>2-Cyclopentene-1-acetic acid, cyclohexyl ester</t>
  </si>
  <si>
    <t>265-741-6</t>
  </si>
  <si>
    <t>65405-70-1</t>
  </si>
  <si>
    <t>4-Decenal, (4E)-</t>
  </si>
  <si>
    <t>265-742-1</t>
  </si>
  <si>
    <t>65405-72-3</t>
  </si>
  <si>
    <t>1-Naphthalel, 1,2,3,4,4a,7,8,8a-octahydro-2,4a,5,8a-tetramethyl-, 1-formate</t>
  </si>
  <si>
    <t>265-743-7</t>
  </si>
  <si>
    <t>65405-73-4</t>
  </si>
  <si>
    <t>Acetaldehyde, 2-[[(2E)-3,7-dimethyl-2,6-octadien-1-yl]oxy]-</t>
  </si>
  <si>
    <t>265-744-2</t>
  </si>
  <si>
    <t>65405-76-7</t>
  </si>
  <si>
    <t>3-Hexen-1-ol, 1-(2-amibenzoate), (3Z)-</t>
  </si>
  <si>
    <t>265-745-8</t>
  </si>
  <si>
    <t>65405-77-8</t>
  </si>
  <si>
    <t>Benzoic acid, 2-hydroxy-, (3Z)-3-hexen-1-yl ester</t>
  </si>
  <si>
    <t>265-746-3</t>
  </si>
  <si>
    <t>65405-80-3</t>
  </si>
  <si>
    <t>2-Buteic acid, (3Z)-3-hexen-1-yl ester, (2E)-</t>
  </si>
  <si>
    <t>265-747-9</t>
  </si>
  <si>
    <t>65405-84-7</t>
  </si>
  <si>
    <t>Cyclohexenebutanal, .alpha.,2,2,6-tetramethyl-</t>
  </si>
  <si>
    <t>265-755-2</t>
  </si>
  <si>
    <t>65416-14-0</t>
  </si>
  <si>
    <t>Propaic acid, 2-methyl-, 2-methyl-4-oxo-4H-pyran-3-yl ester</t>
  </si>
  <si>
    <t>265-761-5</t>
  </si>
  <si>
    <t>65416-21-9</t>
  </si>
  <si>
    <t>Ethane, 1-bicyclo[2.2.1]hept-5-en-2-yl-, oxime</t>
  </si>
  <si>
    <t>265-770-4</t>
  </si>
  <si>
    <t>65416-34-4</t>
  </si>
  <si>
    <t>2-Oxiranecarboxylic acid, 3-(4,8-dimethyl-7-nen-1-yl)-3-methyl-</t>
  </si>
  <si>
    <t>265-777-2</t>
  </si>
  <si>
    <t>65442-31-1</t>
  </si>
  <si>
    <t>Quiline, 6-(1-methylpropyl)-</t>
  </si>
  <si>
    <t>265-779-3</t>
  </si>
  <si>
    <t>65443-14-3</t>
  </si>
  <si>
    <t>Cyclopentane, 2,2,5-trimethyl-5-pentyl-</t>
  </si>
  <si>
    <t>265-783-5</t>
  </si>
  <si>
    <t>65451-61-8</t>
  </si>
  <si>
    <t>Naphthalenedisulfonic acid, diisonyl-, sodium salt (1:2)</t>
  </si>
  <si>
    <t>265-786-1</t>
  </si>
  <si>
    <t>65460-51-7</t>
  </si>
  <si>
    <t>Titanate(2-), bis(ditridecyl phosphito-.kappa.O'')tetrakis(2-propalato)-, hydrogen (1:2)</t>
  </si>
  <si>
    <t>265-798-7</t>
  </si>
  <si>
    <t>65505-24-0</t>
  </si>
  <si>
    <t>Benzoic acid, 2-(methylami)-, 2-methylpropyl ester</t>
  </si>
  <si>
    <t>265-805-3</t>
  </si>
  <si>
    <t>65520-42-5</t>
  </si>
  <si>
    <t>Pentanedioic acid, 1,5-bis[2-[2-(2-butoxyethoxy)ethoxy]ethyl] ester</t>
  </si>
  <si>
    <t>265-806-9</t>
  </si>
  <si>
    <t>65520-45-8</t>
  </si>
  <si>
    <t>Butanedioic acid, 1,4-bis[2-[2-(2-butoxyethoxy)ethoxy]ethyl] ester</t>
  </si>
  <si>
    <t>265-807-4</t>
  </si>
  <si>
    <t>65520-46-9</t>
  </si>
  <si>
    <t>Hexanedioic acid, 1,6-bis[2-[2-(2-butoxyethoxy)ethoxy]ethyl] ester</t>
  </si>
  <si>
    <t>265-822-6</t>
  </si>
  <si>
    <t>65573-06-0</t>
  </si>
  <si>
    <t>Thiodicarbonic acid ((HO)C(O)SC(S)(OH)), 1-ethyl 3-(2-methylpropyl) ester</t>
  </si>
  <si>
    <t>265-825-2</t>
  </si>
  <si>
    <t>65573-13-9</t>
  </si>
  <si>
    <t>1-Propanamine, 3-[2-(dimethylami)ethoxy]-</t>
  </si>
  <si>
    <t>265-835-7</t>
  </si>
  <si>
    <t>65583-10-0</t>
  </si>
  <si>
    <t>Aluminum, dibutoxy[ethyl 3-(oxo-.kappa.O)butaato-.kappa.O']-, (T-4)-</t>
  </si>
  <si>
    <t>265-839-9</t>
  </si>
  <si>
    <t>65591-14-2</t>
  </si>
  <si>
    <t>1-Eicosal, 1-propaate</t>
  </si>
  <si>
    <t>265-842-5</t>
  </si>
  <si>
    <t>65605-47-2</t>
  </si>
  <si>
    <t>2(3H)-Benzothiazolethione, compd. with N-butyl-1-butanamine (1:1)</t>
  </si>
  <si>
    <t>265-854-0</t>
  </si>
  <si>
    <t>65652-28-0</t>
  </si>
  <si>
    <t>3-Cyclohexene-1-carboxylic acid, 1-methyl-3-(4-methyl-3-penten-1-yl)-, methyl ester</t>
  </si>
  <si>
    <t>265-859-8</t>
  </si>
  <si>
    <t>65652-41-7</t>
  </si>
  <si>
    <t>Phosphoric acid, bis[(1,1-dimethylethyl)phenyl] phenyl ester</t>
  </si>
  <si>
    <t>265-864-5</t>
  </si>
  <si>
    <t>65652-67-7</t>
  </si>
  <si>
    <t>1H-Imidazole-1-propanenitrile, 4,5-bis[(2-cyaethoxy)methyl]-2-phenyl-</t>
  </si>
  <si>
    <t>265-880-2</t>
  </si>
  <si>
    <t>65694-10-2</t>
  </si>
  <si>
    <t>Benzenemethanaminium, N,N-dimethyl-N-[3-[(1-oxooctadecyl)ami]propyl]-, chloride (1:1)</t>
  </si>
  <si>
    <t>265-901-5</t>
  </si>
  <si>
    <t>65737-52-2</t>
  </si>
  <si>
    <t>Cyclopentane, 2-(2-octen-1-yl)-</t>
  </si>
  <si>
    <t>265-905-7</t>
  </si>
  <si>
    <t>65749-30-6</t>
  </si>
  <si>
    <t>Acetic acid, 2-iodo-, lithium salt (1:1)</t>
  </si>
  <si>
    <t>418-250-8</t>
  </si>
  <si>
    <t>65756-41-4</t>
  </si>
  <si>
    <t>Morpholinium, 4-ethyl-4-methyl-, bromide (1:1)</t>
  </si>
  <si>
    <t>265-920-9</t>
  </si>
  <si>
    <t>65776-63-8</t>
  </si>
  <si>
    <t>2,3-Quixalinediamine, N2,N3-diethyl-</t>
  </si>
  <si>
    <t>265-935-0</t>
  </si>
  <si>
    <t>65817-50-7</t>
  </si>
  <si>
    <t>1,2-Ethanediamine, N1-(2-amiethyl)-N2-[2-[2-(8Z)-8-heptadecen-1-yl-4,5-dihydro-1H-imidazol-1-yl]ethyl]-</t>
  </si>
  <si>
    <t>265-949-7</t>
  </si>
  <si>
    <t>65859-40-7</t>
  </si>
  <si>
    <t>Phosphoric acid, momethyl ester, compd. with 4-tert-dodecylbenzenamine (1:2)</t>
  </si>
  <si>
    <t>265-951-8</t>
  </si>
  <si>
    <t>65859-45-2</t>
  </si>
  <si>
    <t>1,2-Benzenedicarboxylic acid, 1-[1-methyl-2-[(2-methyl-1-oxo-2-propen-1-yl)oxy]ethyl] ester</t>
  </si>
  <si>
    <t>265-967-5</t>
  </si>
  <si>
    <t>65894-76-0</t>
  </si>
  <si>
    <t>1,2-Propanedione, 1-phenyl-, 2-[O-(ethoxycarbonyl)oxime]</t>
  </si>
  <si>
    <t>265-969-6</t>
  </si>
  <si>
    <t>65894-83-9</t>
  </si>
  <si>
    <t>Thiazole, 2,5-dihydro-4,5-dimethyl-2-(2-methylpropyl)-</t>
  </si>
  <si>
    <t>265-978-5</t>
  </si>
  <si>
    <t>65916-12-3</t>
  </si>
  <si>
    <t>Acetamide, N-[2-[2-(2,6-dicya-4-nitrophenyl)diazenyl]-5-[[2-(2-ethoxyethoxy)ethyl]ethylami]phenyl]-</t>
  </si>
  <si>
    <t>265-991-6</t>
  </si>
  <si>
    <t>65983-31-5</t>
  </si>
  <si>
    <t>2-Propeic acid, 2-[(3a,4,5,6,7,7a-hexahydro-4,7-metha-1H-inden-6-yl)oxy]ethyl ester</t>
  </si>
  <si>
    <t>265-994-2</t>
  </si>
  <si>
    <t>65992-66-7</t>
  </si>
  <si>
    <t>1,3-Cyclohexanedimethanamine, N1,N1,N3,N3-tetrakis(2-oxiranylmethyl)-</t>
  </si>
  <si>
    <t>265-995-8</t>
  </si>
  <si>
    <t>65996-61-4</t>
  </si>
  <si>
    <t>Pulp, cellulose</t>
  </si>
  <si>
    <t>265-996-3</t>
  </si>
  <si>
    <t>65996-65-8</t>
  </si>
  <si>
    <t>Iron ores, agglomerates</t>
  </si>
  <si>
    <t>265-997-9</t>
  </si>
  <si>
    <t>65996-66-9</t>
  </si>
  <si>
    <t>Iron sinter</t>
  </si>
  <si>
    <t>265-998-4</t>
  </si>
  <si>
    <t>65996-67-0</t>
  </si>
  <si>
    <t>Iron, furnace</t>
  </si>
  <si>
    <t>266-002-0</t>
  </si>
  <si>
    <t>65996-69-2</t>
  </si>
  <si>
    <t>Slags, ferrous metal, blast furnace</t>
  </si>
  <si>
    <t>266-003-6</t>
  </si>
  <si>
    <t>65996-70-5</t>
  </si>
  <si>
    <t>Dust, ferrous metal, blast furnace</t>
  </si>
  <si>
    <t>266-004-1</t>
  </si>
  <si>
    <t>65996-71-6</t>
  </si>
  <si>
    <t>Slags, steelmaking</t>
  </si>
  <si>
    <t>266-005-7</t>
  </si>
  <si>
    <t>65996-72-7</t>
  </si>
  <si>
    <t>Dust, steelmaking</t>
  </si>
  <si>
    <t>266-006-2</t>
  </si>
  <si>
    <t>65996-73-8</t>
  </si>
  <si>
    <t>Slimes and Sludges, blast furnace and steelmaking</t>
  </si>
  <si>
    <t>266-007-8</t>
  </si>
  <si>
    <t>65996-74-9</t>
  </si>
  <si>
    <t>Mill scale (ferrous metal)</t>
  </si>
  <si>
    <t>266-008-3</t>
  </si>
  <si>
    <t>65996-75-0</t>
  </si>
  <si>
    <t>Wastes, ferrous metal pickling</t>
  </si>
  <si>
    <t>266-009-9</t>
  </si>
  <si>
    <t>65996-76-1</t>
  </si>
  <si>
    <t>Spelter (ferrous metal)</t>
  </si>
  <si>
    <t>266-010-4</t>
  </si>
  <si>
    <t>65996-77-2</t>
  </si>
  <si>
    <t>Coke (coal)</t>
  </si>
  <si>
    <t>266-012-5</t>
  </si>
  <si>
    <t>65996-78-3</t>
  </si>
  <si>
    <t>Light oil (coal), coke-oven</t>
  </si>
  <si>
    <t>266-013-0</t>
  </si>
  <si>
    <t>65996-79-4</t>
  </si>
  <si>
    <t>Solvent naphtha (coal)</t>
  </si>
  <si>
    <t>266-016-7</t>
  </si>
  <si>
    <t>65996-82-9</t>
  </si>
  <si>
    <t>Tar oils, coal</t>
  </si>
  <si>
    <t>266-017-2</t>
  </si>
  <si>
    <t>65996-83-0</t>
  </si>
  <si>
    <t>Extracts, coal tar oil alk.</t>
  </si>
  <si>
    <t>266-018-8</t>
  </si>
  <si>
    <t>65996-84-1</t>
  </si>
  <si>
    <t>Tar bases, coal, crude</t>
  </si>
  <si>
    <t>266-019-3</t>
  </si>
  <si>
    <t>65996-85-2</t>
  </si>
  <si>
    <t>Tar acids, coal, crude</t>
  </si>
  <si>
    <t>266-023-5</t>
  </si>
  <si>
    <t>65996-88-5</t>
  </si>
  <si>
    <t>Benzol forerunnings (coal)</t>
  </si>
  <si>
    <t>266-024-0</t>
  </si>
  <si>
    <t>65996-89-6</t>
  </si>
  <si>
    <t>Tar, coal, high-temp.</t>
  </si>
  <si>
    <t>266-025-6</t>
  </si>
  <si>
    <t>65996-90-9</t>
  </si>
  <si>
    <t>Tar, coal, low-temp.</t>
  </si>
  <si>
    <t>266-026-1</t>
  </si>
  <si>
    <t>65996-91-0</t>
  </si>
  <si>
    <t>Distillates (coal tar), upper</t>
  </si>
  <si>
    <t>266-027-7</t>
  </si>
  <si>
    <t>65996-92-1</t>
  </si>
  <si>
    <t>Distillates (coal tar)</t>
  </si>
  <si>
    <t>266-028-2</t>
  </si>
  <si>
    <t>65996-93-2</t>
  </si>
  <si>
    <t>Pitch, coal tar, high-temp.</t>
  </si>
  <si>
    <t>266-029-8</t>
  </si>
  <si>
    <t>65996-94-3</t>
  </si>
  <si>
    <t>Phosphate rock and Phosphorite, calcined</t>
  </si>
  <si>
    <t>266-030-3</t>
  </si>
  <si>
    <t>65996-95-4</t>
  </si>
  <si>
    <t>Superphosphates, concd.</t>
  </si>
  <si>
    <t>266-031-9</t>
  </si>
  <si>
    <t>65996-96-5</t>
  </si>
  <si>
    <t>Terpenes and Terpeids, turpentine-oil, .alpha.-pinene fraction</t>
  </si>
  <si>
    <t>266-032-4</t>
  </si>
  <si>
    <t>65996-97-6</t>
  </si>
  <si>
    <t>Terpenes and Terpeids, turpentine-oil, .beta.-pinene fraction</t>
  </si>
  <si>
    <t>266-034-5</t>
  </si>
  <si>
    <t>65996-98-7</t>
  </si>
  <si>
    <t>Terpenes and Terpeids, limonene fraction</t>
  </si>
  <si>
    <t>266-035-0</t>
  </si>
  <si>
    <t>65996-99-8</t>
  </si>
  <si>
    <t>Terpenes and Terpeids, turpentine-oil, limonene fraction</t>
  </si>
  <si>
    <t>266-041-3</t>
  </si>
  <si>
    <t>65997-06-0</t>
  </si>
  <si>
    <t>Rosin, hydrogenated</t>
  </si>
  <si>
    <t>500-164-8</t>
  </si>
  <si>
    <t>65997-11-7</t>
  </si>
  <si>
    <t>Rosin, fumarated, polymer with pentaerythritol</t>
  </si>
  <si>
    <t>266-042-9</t>
  </si>
  <si>
    <t>65997-13-9</t>
  </si>
  <si>
    <t>Resin acids and Rosin acids, hydrogenated, esters with glycerol</t>
  </si>
  <si>
    <t>266-043-4</t>
  </si>
  <si>
    <t>65997-15-1</t>
  </si>
  <si>
    <t>Cement, portland, chemicals</t>
  </si>
  <si>
    <t>266-045-5</t>
  </si>
  <si>
    <t>65997-16-2</t>
  </si>
  <si>
    <t>Cement, alumina, chemicals</t>
  </si>
  <si>
    <t>266-046-0</t>
  </si>
  <si>
    <t>65997-17-3</t>
  </si>
  <si>
    <t>Glass, oxide, chemicals</t>
  </si>
  <si>
    <t>266-047-6</t>
  </si>
  <si>
    <t>65997-18-4</t>
  </si>
  <si>
    <t>Frits, chemicals</t>
  </si>
  <si>
    <t>266-048-1</t>
  </si>
  <si>
    <t>65997-19-5</t>
  </si>
  <si>
    <t>Steel manufacture, chemicals</t>
  </si>
  <si>
    <t>432-340-4</t>
  </si>
  <si>
    <t>66003-78-9</t>
  </si>
  <si>
    <t>Sulfonium, triphenyl-, 1,1,1-trifluoromethanesulfonate (1:1)</t>
  </si>
  <si>
    <t>266-065-4</t>
  </si>
  <si>
    <t>66009-41-4</t>
  </si>
  <si>
    <t>Heptaic acid, octadecyl ester</t>
  </si>
  <si>
    <t>266-072-2</t>
  </si>
  <si>
    <t>66027-93-8</t>
  </si>
  <si>
    <t>Sulfamic acid, indium(3+) salt (3:1)</t>
  </si>
  <si>
    <t>457-330-7</t>
  </si>
  <si>
    <t>66034-17-1</t>
  </si>
  <si>
    <t>Diphosphoric acid, compd. with piperazine (1:1)</t>
  </si>
  <si>
    <t>266-087-4</t>
  </si>
  <si>
    <t>66046-85-3</t>
  </si>
  <si>
    <t>1H-Isoindole-1,3(2H)-dione, 2,2'-(1,6-hexanediyl)bis[4,5,6,7-tetrachloro-</t>
  </si>
  <si>
    <t>266-095-8</t>
  </si>
  <si>
    <t>66062-78-0</t>
  </si>
  <si>
    <t>Bicyclo[2.2.1]heptane-2-methal, .alpha.,3,3-trimethyl-</t>
  </si>
  <si>
    <t>266-100-3</t>
  </si>
  <si>
    <t>66068-84-6</t>
  </si>
  <si>
    <t>Cyclohexal, 4-(5,5,6-trimethylbicyclo[2.2.1]hept-2-yl)-</t>
  </si>
  <si>
    <t>266-105-0</t>
  </si>
  <si>
    <t>66071-80-5</t>
  </si>
  <si>
    <t>Fatty acids, coco, compds. with ethalamine</t>
  </si>
  <si>
    <t>266-106-6</t>
  </si>
  <si>
    <t>66071-81-6</t>
  </si>
  <si>
    <t>Fatty acids, tallow, hydrogenated, calcium salts</t>
  </si>
  <si>
    <t>266-107-1</t>
  </si>
  <si>
    <t>66071-82-7</t>
  </si>
  <si>
    <t>Fatty acids, tallow, hydrogenated, lithium salts</t>
  </si>
  <si>
    <t>266-108-7</t>
  </si>
  <si>
    <t>66071-85-0</t>
  </si>
  <si>
    <t>Fatty acids, YEStor-oil, compds. with ethalamine</t>
  </si>
  <si>
    <t>266-109-2</t>
  </si>
  <si>
    <t>66071-88-3</t>
  </si>
  <si>
    <t>Fatty acids, YEStor-oil, compds. with triethalamine</t>
  </si>
  <si>
    <t>266-111-3</t>
  </si>
  <si>
    <t>66071-92-9</t>
  </si>
  <si>
    <t>Sulfite liquors and Cooking liquors, spent</t>
  </si>
  <si>
    <t>266-112-9</t>
  </si>
  <si>
    <t>66071-93-0</t>
  </si>
  <si>
    <t>Fatty acids, cottonseed-oil, potassium salts</t>
  </si>
  <si>
    <t>266-113-4</t>
  </si>
  <si>
    <t>66071-94-1</t>
  </si>
  <si>
    <t>Corn, steep liquor</t>
  </si>
  <si>
    <t>266-116-0</t>
  </si>
  <si>
    <t>66071-96-3</t>
  </si>
  <si>
    <t>Glutens, corn</t>
  </si>
  <si>
    <t>266-120-2</t>
  </si>
  <si>
    <t>66072-08-0</t>
  </si>
  <si>
    <t>Naphthenic acids, potassium salts</t>
  </si>
  <si>
    <t>266-124-4</t>
  </si>
  <si>
    <t>66085-00-5</t>
  </si>
  <si>
    <t>Isooctadecaic acid, moester with 1,2,3-propanetriol</t>
  </si>
  <si>
    <t>266-128-6</t>
  </si>
  <si>
    <t>66085-61-8</t>
  </si>
  <si>
    <t>Ethal, 2,2'-imibis-, sulfite (1:1)</t>
  </si>
  <si>
    <t>266-129-1</t>
  </si>
  <si>
    <t>66085-68-5</t>
  </si>
  <si>
    <t>2-Naphthalel, 1,1'-[(phenylmethylene)bis[(2-methyl-4,1-phenylene)-2,1-diazenediyl]]bis-</t>
  </si>
  <si>
    <t>266-130-7</t>
  </si>
  <si>
    <t>66085-69-6</t>
  </si>
  <si>
    <t>3H-Pyrazol-3-one, 4,4'-[(phenylmethylene)bis[(2-methyl-4,1-phenylene)-2,1-diazenediyl]]bis[2,4-dihydro-5-methyl-2-phenyl-</t>
  </si>
  <si>
    <t>266-156-9</t>
  </si>
  <si>
    <t>66104-67-4</t>
  </si>
  <si>
    <t>2-Butenedioic acid (2Z)-, 1-[2-[2-[2-(dodecyloxy)ethoxy]ethoxy]ethyl] ester</t>
  </si>
  <si>
    <t>266-159-5</t>
  </si>
  <si>
    <t>66104-72-1</t>
  </si>
  <si>
    <t>Benzenesulfonic acid, 2,2'-(1,2-ethenediyl)bis[5-[2-(4-hydroxyphenyl)diazenyl]-, lithium sodium salt (1:2:2)</t>
  </si>
  <si>
    <t>266-175-2</t>
  </si>
  <si>
    <t>66142-15-2</t>
  </si>
  <si>
    <t>Benzoxazolium, 2-methyl-5-phenyl-3-(3-sulfopropyl)-, inner salt</t>
  </si>
  <si>
    <t>266-186-2</t>
  </si>
  <si>
    <t>66161-52-2</t>
  </si>
  <si>
    <t>Docosaic acid, (9Z)-9-octadecen-1-yl ester</t>
  </si>
  <si>
    <t>266-197-2</t>
  </si>
  <si>
    <t>66161-62-4</t>
  </si>
  <si>
    <t>Glycine, N-(2-hydroxyethyl)-N-[2-[(1-oxododecyl)ami]ethyl]-, sodium salt (1:1)</t>
  </si>
  <si>
    <t>266-221-1</t>
  </si>
  <si>
    <t>66178-41-4</t>
  </si>
  <si>
    <t>Methanesulfonic acid-d, 1,1,1-trifluoro-</t>
  </si>
  <si>
    <t>266-230-0</t>
  </si>
  <si>
    <t>66197-75-9</t>
  </si>
  <si>
    <t>3,6,9,12,15,18,21-Heptaoxatritriacontan-1-ol, 1-(hydrogen sulfate), sodium salt (1:1)</t>
  </si>
  <si>
    <t>266-231-6</t>
  </si>
  <si>
    <t>66197-78-2</t>
  </si>
  <si>
    <t>3,6,9,12,15,18,21,24-Octaoxahexacosan-1-ol, 26-(nylphexy)-, 1-(dihydrogen phosphate)</t>
  </si>
  <si>
    <t>266-235-8</t>
  </si>
  <si>
    <t>66204-44-2</t>
  </si>
  <si>
    <t>Oxazolidine, 3,3'-methylenebis[5-methyl-</t>
  </si>
  <si>
    <t>266-251-5</t>
  </si>
  <si>
    <t>66214-51-5</t>
  </si>
  <si>
    <t>2,7-Naphthalenedisulfonic acid, 5-ami-3-[2-[4'-[2-(7-ami-1-hydroxy-3-sulfo-2-naphthalenyl)diazenyl]-3,3'-dimethyl[1,1'-biphenyl]-4-yl]diazenyl]-4-hydroxy-, sodium salt (1:3)</t>
  </si>
  <si>
    <t>266-254-1</t>
  </si>
  <si>
    <t>66214-54-8</t>
  </si>
  <si>
    <t>Ethal, 2,2'-[[4-[2-(4-nitrophenyl)diazenyl]phenyl]imi]bis-, 1,1'-diacetate</t>
  </si>
  <si>
    <t>266-258-3</t>
  </si>
  <si>
    <t>66216-56-6</t>
  </si>
  <si>
    <t>Carbamic acid, N-[2-(2-oxo-1-imidazolidinyl)ethyl]-, 2-propen-1-yl ester</t>
  </si>
  <si>
    <t>266-264-6</t>
  </si>
  <si>
    <t>66225-65-8</t>
  </si>
  <si>
    <t>Cuprate(2-), [5-[2-[4'-[2-[2-(hydroxy-.kappa.O)-6-hydroxy-3-[2-[2-(hydroxy-.kappa.O)-5-sulfophenyl]diazenyl-.kappa.N1]phenyl]diazenyl]-3,3'-dimethyl[1,1'-biphenyl]-4-yl]diazenyl]-2-hydroxybenzoato(4-)]-, sodium (1:2)</t>
  </si>
  <si>
    <t>266-271-4</t>
  </si>
  <si>
    <t>66240-41-3</t>
  </si>
  <si>
    <t>Magnesium, ethoxy(moethyl carbonato-.kappa.O')-</t>
  </si>
  <si>
    <t>266-273-5</t>
  </si>
  <si>
    <t>66241-11-0</t>
  </si>
  <si>
    <t>C.I. Leuco Sulphur Black 1</t>
  </si>
  <si>
    <t>266-279-8</t>
  </si>
  <si>
    <t>66256-62-0</t>
  </si>
  <si>
    <t>1-Hexal, 4-methyl-2-propyl-</t>
  </si>
  <si>
    <t>266-282-4</t>
  </si>
  <si>
    <t>66256-76-6</t>
  </si>
  <si>
    <t>Cuprate(4-), [.mu.-[5-[2-(4,5-dihydro-3-methyl-5-oxo-1-phenyl-1H-pyrazol-4-yl)diazenyl]-3-[2-[4'-[2-[3,6-disulfo-2-(hydroxy-.kappa.O)-1-naphthalenyl]diazenyl-.kappa.N1]-3,3'-di(hydroxy-.kappa.O)[1,1'-biphenyl]-4-yl]diazenyl-.kappa.N1]-4-(hydroxy-.kappa.O)-2,7-naphthalenedisulfonato(8-)]]di-, sodium (1:4)</t>
  </si>
  <si>
    <t>266-314-7</t>
  </si>
  <si>
    <t>66327-54-6</t>
  </si>
  <si>
    <t>3-Cyclohexene-1-carboxaldehyde, 1-methyl-4-(4-methylpentyl)-</t>
  </si>
  <si>
    <t>266-328-3</t>
  </si>
  <si>
    <t>66354-56-1</t>
  </si>
  <si>
    <t>2-Propal, 1-[bis(2-hydroxyethyl)ami]-3-(octyloxy)-</t>
  </si>
  <si>
    <t>266-329-9</t>
  </si>
  <si>
    <t>66354-57-2</t>
  </si>
  <si>
    <t>2-Propal, 1-[bis(2-hydroxyethyl)ami]-3-(decyloxy)-</t>
  </si>
  <si>
    <t>266-335-1</t>
  </si>
  <si>
    <t>66375-36-8</t>
  </si>
  <si>
    <t>Benzenesulfonic acid, methyl-, compd. with 4,4-dimethyloxazolidine (1:1)</t>
  </si>
  <si>
    <t>266-336-7</t>
  </si>
  <si>
    <t>66375-37-9</t>
  </si>
  <si>
    <t>2-Cyclohexene-1-octaic acid, 5-carboxy-4-hexyl-, potassium salt (1:2)</t>
  </si>
  <si>
    <t>266-340-9</t>
  </si>
  <si>
    <t>66402-68-4</t>
  </si>
  <si>
    <t>Ceramic materials and wares, chemicals</t>
  </si>
  <si>
    <t>266-344-0</t>
  </si>
  <si>
    <t>66408-78-4</t>
  </si>
  <si>
    <t>1,3-Dioxolane, 2-(2,6-dimethyl-1,5-heptadien-1-yl)-</t>
  </si>
  <si>
    <t>266-354-5</t>
  </si>
  <si>
    <t>66418-17-5</t>
  </si>
  <si>
    <t>Cuprate(3-), [.mu.-[4-[2-[4'-[2-[6-ami-1-(hydroxy-.kappa.O)-3-sulfo-2-naphthalenyl]diazenyl-.kappa.N1]-3,3'-di(hydroxy-.kappa.O)[1,1'-biphenyl]-4-yl]diazenyl-.kappa.N1]-3-(hydroxy-.kappa.O)-2,7-naphthalenedisulfonato(7-)]]di-, sodium (1:3)</t>
  </si>
  <si>
    <t>266-357-1</t>
  </si>
  <si>
    <t>66422-95-5</t>
  </si>
  <si>
    <t>Ethal, 2-(2,4-diamiphexy)-, hydrochloride (1:2)</t>
  </si>
  <si>
    <t>500-165-3</t>
  </si>
  <si>
    <t>66455-14-9</t>
  </si>
  <si>
    <t>Alcohols, C12-13, ethoxylated</t>
  </si>
  <si>
    <t>266-367-6</t>
  </si>
  <si>
    <t>66455-17-2</t>
  </si>
  <si>
    <t>Alcohols, C9-11</t>
  </si>
  <si>
    <t>266-369-7</t>
  </si>
  <si>
    <t>66469-15-6</t>
  </si>
  <si>
    <t>Isooctadecaic acid, potassium salt (1:1)</t>
  </si>
  <si>
    <t>266-377-0</t>
  </si>
  <si>
    <t>66473-10-7</t>
  </si>
  <si>
    <t>1,3,4-Oxadiazole-2(3H)-thione, 5-heptyl-</t>
  </si>
  <si>
    <t>266-380-7</t>
  </si>
  <si>
    <t>66492-51-1</t>
  </si>
  <si>
    <t>2-Propeic acid, (5-ethyl-1,3-dioxan-5-yl)methyl ester</t>
  </si>
  <si>
    <t>266-404-6</t>
  </si>
  <si>
    <t>66555-11-1</t>
  </si>
  <si>
    <t>Octadecaic acid, ester with 2,2'-[oxybis(methylene)]bis[2-(hydroxymethyl)-1,3-propanediol]</t>
  </si>
  <si>
    <t>266-406-7</t>
  </si>
  <si>
    <t>66558-66-5</t>
  </si>
  <si>
    <t>Glycine, N,N'-1,2-ethanediylbis[N-(carboxymethyl)-, compd. with 2,2',2''-nitrilotris[ethal] (1:?)</t>
  </si>
  <si>
    <t>266-411-4</t>
  </si>
  <si>
    <t>66576-71-4</t>
  </si>
  <si>
    <t>Butaic acid, 2-methyl-, 1-methylethyl ester</t>
  </si>
  <si>
    <t>266-418-2</t>
  </si>
  <si>
    <t>66587-57-3</t>
  </si>
  <si>
    <t>Epoxides, C13-16-alkyl</t>
  </si>
  <si>
    <t>266-463-8</t>
  </si>
  <si>
    <t>66728-50-5</t>
  </si>
  <si>
    <t>Propane, 2-(2-methoxyethoxy)-2-methyl-</t>
  </si>
  <si>
    <t>266-465-9</t>
  </si>
  <si>
    <t>66736-54-7</t>
  </si>
  <si>
    <t>2-Anthracenesulfonic acid, 4-[[3-(acetylami)phenyl]ami]-1-ami-9,10-dihydro-9,10-dioxo-</t>
  </si>
  <si>
    <t>266-485-8</t>
  </si>
  <si>
    <t>66808-27-3</t>
  </si>
  <si>
    <t>D-Gluconic acid, compd. with 2,2'-imibis[ethal] (1:1)</t>
  </si>
  <si>
    <t>266-510-2</t>
  </si>
  <si>
    <t>66882-16-4</t>
  </si>
  <si>
    <t>Benzonitrile, 2-[2-[4-[bis[2-(acetyloxy)ethyl]ami]-2-methylphenyl]diazenyl]-5-nitro-</t>
  </si>
  <si>
    <t>266-545-3</t>
  </si>
  <si>
    <t>67019-89-0</t>
  </si>
  <si>
    <t>2,6-nadienenitrile</t>
  </si>
  <si>
    <t>266-549-5</t>
  </si>
  <si>
    <t>67024-46-8</t>
  </si>
  <si>
    <t>Hexaic acid, 2-ethyl-, 1-methylethyl ester</t>
  </si>
  <si>
    <t>266-554-2</t>
  </si>
  <si>
    <t>67028-40-4</t>
  </si>
  <si>
    <t>Acetic acid, 2-(4-methylphexy)-, ethyl ester</t>
  </si>
  <si>
    <t>266-555-8</t>
  </si>
  <si>
    <t>67036-85-5</t>
  </si>
  <si>
    <t>9,10-Anthracenedione, 1-ami-4-hydroxy-2-[4-(2-oxopropoxy)phexy]-</t>
  </si>
  <si>
    <t>266-561-0</t>
  </si>
  <si>
    <t>67066-88-0</t>
  </si>
  <si>
    <t>2,5-Furandione, dihydro-3-(2-octadecen-1-yl)-</t>
  </si>
  <si>
    <t>266-564-7</t>
  </si>
  <si>
    <t>67075-37-0</t>
  </si>
  <si>
    <t>Anthra[2,1,9-def:6,5,10-d'e'f']diisoquiline-1,3,8,10(2H,9H)-tetrone, 2,9-bis(2-phenylethyl)-</t>
  </si>
  <si>
    <t>266-577-8</t>
  </si>
  <si>
    <t>67109-27-7</t>
  </si>
  <si>
    <t>Chromate(1-), bis[2-chloro-4-[2-[4,5-dihydro-3-methyl-5-(oxo-.kappa.O)-1-phenyl-1H-pyrazol-4-yl]diazenyl-.kappa.N1]-5-(hydroxy-.kappa.O)benzenesulfonamidato(2-)]-, sodium (1:1)</t>
  </si>
  <si>
    <t>266-587-2</t>
  </si>
  <si>
    <t>67151-63-7</t>
  </si>
  <si>
    <t>2-Propal, 1-[bis[3-(dimethylami)propyl]ami]-</t>
  </si>
  <si>
    <t>266-591-4</t>
  </si>
  <si>
    <t>67162-11-2</t>
  </si>
  <si>
    <t>1H-Pyrazol-5-amine, 4-[2-(2,4-dinitrophenyl)diazenyl]-3-methyl-1-phenyl-</t>
  </si>
  <si>
    <t>266-605-9</t>
  </si>
  <si>
    <t>67219-55-0</t>
  </si>
  <si>
    <t>Cytidine, N-benzoyl-5'-O-[bis(4-methoxyphenyl)phenylmethyl]-2'-deoxy-</t>
  </si>
  <si>
    <t>266-631-0</t>
  </si>
  <si>
    <t>67284-56-4</t>
  </si>
  <si>
    <t>Cyclohexanecarboxylic acid, 4-ethyl-, 4'-cya[1,1'-biphenyl]-4-yl ester, trans-</t>
  </si>
  <si>
    <t>266-637-3</t>
  </si>
  <si>
    <t>67304-25-0</t>
  </si>
  <si>
    <t>Benzenemethanaminium, N-(3-chloro-2-hydroxypropyl)-N,N-dimethyl-, chloride (1:1)</t>
  </si>
  <si>
    <t>266-648-3</t>
  </si>
  <si>
    <t>67338-59-4</t>
  </si>
  <si>
    <t>Benzenesulfonamide, 4-[(4-ethoxyphenyl)ami]-N,N-dimethyl-3-nitro-</t>
  </si>
  <si>
    <t>266-653-0</t>
  </si>
  <si>
    <t>67340-41-4</t>
  </si>
  <si>
    <t>Cuprate(2-), [29H,31H-phthalocyanine-C,C-disulfonato(4-)-.kappa.N29,.kappa.N30,.kappa.N31,.kappa.N32]-, barium (1:1)</t>
  </si>
  <si>
    <t>266-658-8</t>
  </si>
  <si>
    <t>67352-37-8</t>
  </si>
  <si>
    <t>Chromate(1-), bis[2,4-dihydro-4-[2-[2-(hydroxy-.kappa.O)-5-nitrophenyl]diazenyl-.kappa.N1]-5-methyl-2-phenyl-3H-pyrazol-3-onato(2-)-.kappa.O3]-, sodium (1:1)</t>
  </si>
  <si>
    <t>266-661-4</t>
  </si>
  <si>
    <t>67355-38-8</t>
  </si>
  <si>
    <t>1-Hexal, 3,5,5-trimethyl-, 1-formate</t>
  </si>
  <si>
    <t>266-665-6</t>
  </si>
  <si>
    <t>67361-76-6</t>
  </si>
  <si>
    <t>9-Octadeceic acid (9Z)-, 1,1',1''-[(butylstannylidyne)tris(thio-2,1-ethanediyl)] ester</t>
  </si>
  <si>
    <t>266-666-1</t>
  </si>
  <si>
    <t>67361-77-7</t>
  </si>
  <si>
    <t>9-Octadeceic acid (9Z)-, 1,1'-[(dibutylstannylene)bis(thio-2,1-ethanediyl)] ester</t>
  </si>
  <si>
    <t>266-669-8</t>
  </si>
  <si>
    <t>67364-88-9</t>
  </si>
  <si>
    <t>Benzenemethal, 4-(1,1-dimethylethyl)-, 1-acetate</t>
  </si>
  <si>
    <t>403-320-2</t>
  </si>
  <si>
    <t>67567-23-1</t>
  </si>
  <si>
    <t>Butaic acid, 3,3-bis[(1,1-dimethylpropyl)dioxy]-, ethyl ester</t>
  </si>
  <si>
    <t>266-722-5</t>
  </si>
  <si>
    <t>67583-77-1</t>
  </si>
  <si>
    <t>Cyclohexane, 3-ethoxy-1,1,5-trimethyl-</t>
  </si>
  <si>
    <t>266-744-5</t>
  </si>
  <si>
    <t>67589-39-3</t>
  </si>
  <si>
    <t>Cyclohexanecarboxylic acid, 4-propyl-, 4-ethoxyphenyl ester, trans-</t>
  </si>
  <si>
    <t>266-745-0</t>
  </si>
  <si>
    <t>67589-47-3</t>
  </si>
  <si>
    <t>Cyclohexanecarboxylic acid, 4-butyl-, 4-ethoxyphenyl ester, trans-</t>
  </si>
  <si>
    <t>266-746-6</t>
  </si>
  <si>
    <t>67589-52-0</t>
  </si>
  <si>
    <t>Cyclohexanecarboxylic acid, 4-pentyl-, 4-methoxyphenyl ester, trans-</t>
  </si>
  <si>
    <t>266-747-1</t>
  </si>
  <si>
    <t>67589-54-2</t>
  </si>
  <si>
    <t>Cyclohexanecarboxylic acid, 4-pentyl-, 4-propoxyphenyl ester, trans-</t>
  </si>
  <si>
    <t>266-749-2</t>
  </si>
  <si>
    <t>67592-36-3</t>
  </si>
  <si>
    <t>Cyclohexene, 4-[2-(trimethoxysilyl)ethyl]-</t>
  </si>
  <si>
    <t>266-756-0</t>
  </si>
  <si>
    <t>67599-08-0</t>
  </si>
  <si>
    <t>Carbamic acid, N,N'-(methylenedi-4,1-cyclohexanediyl)bis-, C,C'-bis(2-oxo-1,2-diphenylethyl) ester</t>
  </si>
  <si>
    <t>266-775-4</t>
  </si>
  <si>
    <t>67633-57-2</t>
  </si>
  <si>
    <t>1H-Imidazolium, 1-ethyl-4,5-dihydro-1-(2-hydroxyethyl)-2-isoheptadecyl-, ethyl sulfate (1:1)</t>
  </si>
  <si>
    <t>266-778-0</t>
  </si>
  <si>
    <t>67633-63-0</t>
  </si>
  <si>
    <t>1-Propanaminium, N-ethyl-N,N-dimethyl-3-[(1-oxoisooctadecyl)ami]-, ethyl sulfate (1:1)</t>
  </si>
  <si>
    <t>266-781-7</t>
  </si>
  <si>
    <t>67633-78-7</t>
  </si>
  <si>
    <t>Octadecanamide, N-(2-hydroxyethyl)-N-[2-[(1-oxooctadecyl)ami]ethyl]-, acetate (1:1)</t>
  </si>
  <si>
    <t>266-786-4</t>
  </si>
  <si>
    <t>67633-86-7</t>
  </si>
  <si>
    <t>Sulfuric acid, mooctyl ester, magnesium salt (2:1)</t>
  </si>
  <si>
    <t>266-789-0</t>
  </si>
  <si>
    <t>67633-88-9</t>
  </si>
  <si>
    <t>Sulfuric acid, mooctyl ester, ammonium salt (1:1)</t>
  </si>
  <si>
    <t>266-793-2</t>
  </si>
  <si>
    <t>67633-92-5</t>
  </si>
  <si>
    <t>4,7-Metha-1H-indene, 5-(diethoxymethyl)-3a,4,5,6,7,7a-hexahydro-</t>
  </si>
  <si>
    <t>266-794-8</t>
  </si>
  <si>
    <t>67633-93-6</t>
  </si>
  <si>
    <t>4,7-Metha-1H-indene, 6-(diethoxymethyl)-3a,4,5,6,7,7a-hexahydro-</t>
  </si>
  <si>
    <t>266-795-3</t>
  </si>
  <si>
    <t>67633-94-7</t>
  </si>
  <si>
    <t>1,3-Dioxane, 4,4,6-trimethyl-2-(phenylmethyl)-</t>
  </si>
  <si>
    <t>266-796-9</t>
  </si>
  <si>
    <t>67633-95-8</t>
  </si>
  <si>
    <t>3-Decane, 1-hydroxy-</t>
  </si>
  <si>
    <t>266-797-4</t>
  </si>
  <si>
    <t>67633-96-9</t>
  </si>
  <si>
    <t>Carbonic acid, (3Z)-3-hexen-1-yl methyl ester</t>
  </si>
  <si>
    <t>266-799-5</t>
  </si>
  <si>
    <t>67633-97-0</t>
  </si>
  <si>
    <t>2-Pentane, 3-mercapto-</t>
  </si>
  <si>
    <t>266-800-9</t>
  </si>
  <si>
    <t>67633-98-1</t>
  </si>
  <si>
    <t>Butaic acid, 2-methyl-5-(2-methyl-3-methylenebicyclo[2.2.1]hept-2-yl)-2-penten-1-yl ester</t>
  </si>
  <si>
    <t>266-801-4</t>
  </si>
  <si>
    <t>67633-99-2</t>
  </si>
  <si>
    <t>Butaic acid, 5-(2,3-dimethyltricyclo[2.2.1.02,6]hept-3-yl)-2-methyl-2-penten-1-yl ester</t>
  </si>
  <si>
    <t>266-803-5</t>
  </si>
  <si>
    <t>67634-00-8</t>
  </si>
  <si>
    <t>Acetic acid, 2-(3-methylbutoxy)-, 2-propen-1-yl ester</t>
  </si>
  <si>
    <t>266-805-6</t>
  </si>
  <si>
    <t>67634-02-0</t>
  </si>
  <si>
    <t>Benzene, [2,2-bis[(3,7-dimethyl-2,6-octadien-1-yl)oxy]ethyl]-</t>
  </si>
  <si>
    <t>266-815-0</t>
  </si>
  <si>
    <t>67634-11-1</t>
  </si>
  <si>
    <t>Cyclohexal, 2-(1,1-dimethylethyl)-4-methyl-</t>
  </si>
  <si>
    <t>266-816-6</t>
  </si>
  <si>
    <t>67634-12-2</t>
  </si>
  <si>
    <t>Benzoic acid, 2-[[[4-(4-hydroxy-4-methylpentyl)-3-cyclohexen-1-yl]methylene]ami]-, methyl ester</t>
  </si>
  <si>
    <t>266-818-7</t>
  </si>
  <si>
    <t>67634-14-4</t>
  </si>
  <si>
    <t>Benzenepropanal, 2-ethyl-.alpha.,.alpha.-dimethyl-</t>
  </si>
  <si>
    <t>266-819-2</t>
  </si>
  <si>
    <t>67634-15-5</t>
  </si>
  <si>
    <t>Benzenepropanal, 4-ethyl-.alpha.,.alpha.-dimethyl-</t>
  </si>
  <si>
    <t>266-820-8</t>
  </si>
  <si>
    <t>67634-16-6</t>
  </si>
  <si>
    <t>3-Cyclohexene-1-methal, 3,5-dimethyl-</t>
  </si>
  <si>
    <t>266-821-3</t>
  </si>
  <si>
    <t>67634-17-7</t>
  </si>
  <si>
    <t>3-Cyclohexene-1-methal, 2,4-dimethyl-</t>
  </si>
  <si>
    <t>266-825-5</t>
  </si>
  <si>
    <t>67634-20-2</t>
  </si>
  <si>
    <t>Propaic acid, 2-methyl-, 3a,4,5,6,7,7a-hexahydro-4,7-metha-1H-inden-5-yl ester</t>
  </si>
  <si>
    <t>266-827-6</t>
  </si>
  <si>
    <t>67634-22-4</t>
  </si>
  <si>
    <t>Cyclohexanemethal, 2,4-dimethyl-, 1-acetate</t>
  </si>
  <si>
    <t>266-828-1</t>
  </si>
  <si>
    <t>67634-23-5</t>
  </si>
  <si>
    <t>1,3-Dioxolane, 4-methyl-2-(1-phenylethyl)-</t>
  </si>
  <si>
    <t>266-829-7</t>
  </si>
  <si>
    <t>67634-24-6</t>
  </si>
  <si>
    <t>4,7-Metha-1H-inden-5-ol, 3a,4,5,6,7,7a-hexahydro-, 5-propaate</t>
  </si>
  <si>
    <t>266-830-2</t>
  </si>
  <si>
    <t>67634-25-7</t>
  </si>
  <si>
    <t>3-Cyclohexene-1-methal, 3,5-dimethyl-, 1-acetate</t>
  </si>
  <si>
    <t>266-831-8</t>
  </si>
  <si>
    <t>67634-26-8</t>
  </si>
  <si>
    <t>3-Cyclohexene-1-methal, 2,4-dimethyl-, 1-acetate</t>
  </si>
  <si>
    <t>266-841-2</t>
  </si>
  <si>
    <t>67662-96-8</t>
  </si>
  <si>
    <t>Propaic acid, 2,2-dimethyl-, 2-phenylethyl ester</t>
  </si>
  <si>
    <t>266-843-3</t>
  </si>
  <si>
    <t>67662-98-0</t>
  </si>
  <si>
    <t>Cyclohexane, 3-methyl-5-propyl-</t>
  </si>
  <si>
    <t>266-853-8</t>
  </si>
  <si>
    <t>67674-14-0</t>
  </si>
  <si>
    <t>Petrolatum (petroleum), oxidized, lead salt</t>
  </si>
  <si>
    <t>266-854-3</t>
  </si>
  <si>
    <t>67674-15-1</t>
  </si>
  <si>
    <t>Petrolatum (petroleum), oxidized, Me ester</t>
  </si>
  <si>
    <t>266-856-4</t>
  </si>
  <si>
    <t>67674-18-4</t>
  </si>
  <si>
    <t>Distillates (petroleum), oxidized light, Bu esters</t>
  </si>
  <si>
    <t>266-858-5</t>
  </si>
  <si>
    <t>67674-19-5</t>
  </si>
  <si>
    <t>9,12-Octadecadieic acid (9Z,12Z)-, compd. with 2,2',2''-nitrilotris[ethal] (1:1)</t>
  </si>
  <si>
    <t>266-861-1</t>
  </si>
  <si>
    <t>67674-22-0</t>
  </si>
  <si>
    <t>Acetamide, N-[2-[2-(2-bromo-4,6-dinitrophenyl)diazenyl]-5-(ethylami)-4-methoxyphenyl]-</t>
  </si>
  <si>
    <t>266-867-4</t>
  </si>
  <si>
    <t>67674-28-6</t>
  </si>
  <si>
    <t>Benzenesulfonic acid, 3-[2-[4-[2-[4-[bis(2-hydroxyethyl)ami]phenyl]diazenyl]-1-naphthalenyl]diazenyl]-, sodium salt (1:1)</t>
  </si>
  <si>
    <t>266-874-2</t>
  </si>
  <si>
    <t>67674-36-6</t>
  </si>
  <si>
    <t>2,6-nadiene, 1,1-diethoxy-, (2E,6Z)-</t>
  </si>
  <si>
    <t>266-885-2</t>
  </si>
  <si>
    <t>67674-46-8</t>
  </si>
  <si>
    <t>2-Hexene, 6,6-dimethoxy-2,5,5-trimethyl-</t>
  </si>
  <si>
    <t>266-906-5</t>
  </si>
  <si>
    <t>67689-49-0</t>
  </si>
  <si>
    <t>Copper, [NC,NC,NC,NC-tetrakis[3-(dimethylami)propyl]-29H,31H-phthalocyanine-C,C,C,C-tetrasulfonamidato(2-)-.kappa.N29,.kappa.N30,.kappa.N31,.kappa.N32]-</t>
  </si>
  <si>
    <t>266-914-9</t>
  </si>
  <si>
    <t>67697-75-0</t>
  </si>
  <si>
    <t>1(3H)-Isobenzofurane, 3-[bis(4-octylphenyl)ami]-3-[4-(dimethylami)phenyl]-</t>
  </si>
  <si>
    <t>500-169-5</t>
  </si>
  <si>
    <t>67700-43-0</t>
  </si>
  <si>
    <t>YEStor oil, polymer with TDI</t>
  </si>
  <si>
    <t>266-920-1</t>
  </si>
  <si>
    <t>67700-96-3</t>
  </si>
  <si>
    <t>Alcohols, C8-18 and C18-unsatd.</t>
  </si>
  <si>
    <t>266-921-7</t>
  </si>
  <si>
    <t>67700-97-4</t>
  </si>
  <si>
    <t>Amides, C10-16</t>
  </si>
  <si>
    <t>266-922-2</t>
  </si>
  <si>
    <t>67700-98-5</t>
  </si>
  <si>
    <t>Amines, C10-16-alkyldimethyl</t>
  </si>
  <si>
    <t>266-923-8</t>
  </si>
  <si>
    <t>67700-99-6</t>
  </si>
  <si>
    <t>Amines, di-C14-18-alkylmethyl</t>
  </si>
  <si>
    <t>266-932-7</t>
  </si>
  <si>
    <t>67701-08-0</t>
  </si>
  <si>
    <t>Fatty acids, C16-18 and C18-unsatd.</t>
  </si>
  <si>
    <t>266-934-8</t>
  </si>
  <si>
    <t>67701-10-4</t>
  </si>
  <si>
    <t>Fatty acids, C8-18 and C18-unsatd., sodium salts</t>
  </si>
  <si>
    <t>266-935-3</t>
  </si>
  <si>
    <t>67701-11-5</t>
  </si>
  <si>
    <t>Fatty acids, C14-18 and C16-18-unsatd., sodium salts</t>
  </si>
  <si>
    <t>266-936-9</t>
  </si>
  <si>
    <t>67701-12-6</t>
  </si>
  <si>
    <t>Fatty acids, C14-18 and C16-18-unsatd., zinc salts</t>
  </si>
  <si>
    <t>266-937-4</t>
  </si>
  <si>
    <t>67701-13-7</t>
  </si>
  <si>
    <t>Fatty acids, C16-18 and C18-unsatd., zinc salts</t>
  </si>
  <si>
    <t>266-939-5</t>
  </si>
  <si>
    <t>67701-14-8</t>
  </si>
  <si>
    <t>Fatty acids, C14-26, sodium salts</t>
  </si>
  <si>
    <t>266-940-0</t>
  </si>
  <si>
    <t>67701-21-7</t>
  </si>
  <si>
    <t>Fatty acids, tall-oil, compds. with 2-ami-2-methyl-1-propal</t>
  </si>
  <si>
    <t>266-941-6</t>
  </si>
  <si>
    <t>67701-22-8</t>
  </si>
  <si>
    <t>Fatty acids, tall-oil, compds. with isopropalamine</t>
  </si>
  <si>
    <t>266-942-1</t>
  </si>
  <si>
    <t>67701-23-9</t>
  </si>
  <si>
    <t>Fatty acids, tall-oil, magnesium salts</t>
  </si>
  <si>
    <t>266-943-7</t>
  </si>
  <si>
    <t>67701-25-1</t>
  </si>
  <si>
    <t>Fatty acids, tallow, compds. with diethalamine</t>
  </si>
  <si>
    <t>266-944-2</t>
  </si>
  <si>
    <t>67701-26-2</t>
  </si>
  <si>
    <t>Glycerides, C12-18</t>
  </si>
  <si>
    <t>266-945-8</t>
  </si>
  <si>
    <t>67701-27-3</t>
  </si>
  <si>
    <t>Glycerides, C14-18</t>
  </si>
  <si>
    <t>266-946-3</t>
  </si>
  <si>
    <t>67701-28-4</t>
  </si>
  <si>
    <t>Glycerides, C8-18 and C18-unsatd.</t>
  </si>
  <si>
    <t>266-947-9</t>
  </si>
  <si>
    <t>67701-29-5</t>
  </si>
  <si>
    <t>Glycerides, C14-18 and C16-18-unsatd.</t>
  </si>
  <si>
    <t>266-948-4</t>
  </si>
  <si>
    <t>67701-30-8</t>
  </si>
  <si>
    <t>Glycerides, C16-18 and C18-unsatd.</t>
  </si>
  <si>
    <t>266-950-5</t>
  </si>
  <si>
    <t>67701-31-9</t>
  </si>
  <si>
    <t>Glycerides, C8-18 and C18-unsatd. mo- and di-</t>
  </si>
  <si>
    <t>266-951-0</t>
  </si>
  <si>
    <t>67701-32-0</t>
  </si>
  <si>
    <t>Glycerides, C14-18 and C16-18-unsatd. mo- and di-</t>
  </si>
  <si>
    <t>266-952-6</t>
  </si>
  <si>
    <t>67701-33-1</t>
  </si>
  <si>
    <t>Glycerides, C14-18 mo- and di-</t>
  </si>
  <si>
    <t>266-955-2</t>
  </si>
  <si>
    <t>67701-37-5</t>
  </si>
  <si>
    <t>Butanedioic acid, 2-octyl-, 1,4-bis(tributylstannyl) ester</t>
  </si>
  <si>
    <t>266-961-5</t>
  </si>
  <si>
    <t>67710-71-8</t>
  </si>
  <si>
    <t>1H,4H-3a,8a-Epoxy-4,7-methaazulene, hexahydro-1,4,10,10-tetramethyl-</t>
  </si>
  <si>
    <t>266-963-6</t>
  </si>
  <si>
    <t>67711-87-9</t>
  </si>
  <si>
    <t>Leach solutions, copper oxide ore, acid</t>
  </si>
  <si>
    <t>266-964-1</t>
  </si>
  <si>
    <t>67711-88-0</t>
  </si>
  <si>
    <t>Cement copper</t>
  </si>
  <si>
    <t>266-966-2</t>
  </si>
  <si>
    <t>67711-90-4</t>
  </si>
  <si>
    <t>Flue dust, copper-refining</t>
  </si>
  <si>
    <t>266-967-8</t>
  </si>
  <si>
    <t>67711-91-5</t>
  </si>
  <si>
    <t>Matte, copper</t>
  </si>
  <si>
    <t>266-968-3</t>
  </si>
  <si>
    <t>67711-92-6</t>
  </si>
  <si>
    <t>Slags, copper smelting</t>
  </si>
  <si>
    <t>266-969-9</t>
  </si>
  <si>
    <t>67711-93-7</t>
  </si>
  <si>
    <t>Slags, copper-converter</t>
  </si>
  <si>
    <t>266-970-4</t>
  </si>
  <si>
    <t>67711-94-8</t>
  </si>
  <si>
    <t>Slags, copper fire-refining</t>
  </si>
  <si>
    <t>266-972-5</t>
  </si>
  <si>
    <t>67711-95-9</t>
  </si>
  <si>
    <t>Slimes and Sludges, copper electrolytic</t>
  </si>
  <si>
    <t>266-973-0</t>
  </si>
  <si>
    <t>67711-96-0</t>
  </si>
  <si>
    <t>Slags, copper electrolytic slime smelting</t>
  </si>
  <si>
    <t>266-974-6</t>
  </si>
  <si>
    <t>67711-97-1</t>
  </si>
  <si>
    <t>Black metal, copper electrolytic slime smelting</t>
  </si>
  <si>
    <t>266-975-1</t>
  </si>
  <si>
    <t>67711-98-2</t>
  </si>
  <si>
    <t>Slags, dore furnace</t>
  </si>
  <si>
    <t>266-976-7</t>
  </si>
  <si>
    <t>67711-99-3</t>
  </si>
  <si>
    <t>Leach residues, dore furnace slags</t>
  </si>
  <si>
    <t>266-977-2</t>
  </si>
  <si>
    <t>67712-00-9</t>
  </si>
  <si>
    <t>Slimes and Sludges, copper refining</t>
  </si>
  <si>
    <t>266-979-3</t>
  </si>
  <si>
    <t>67715-79-1</t>
  </si>
  <si>
    <t>3,5,8,10-Tetraoxadodecane, 4,6,9-trimethyl-</t>
  </si>
  <si>
    <t>415-990-3</t>
  </si>
  <si>
    <t>67739-11-1</t>
  </si>
  <si>
    <t>1-Penten-3-ol, 2-methyl-1-(methylbicyclo[2.2.1]hept-5-en-2-yl)-</t>
  </si>
  <si>
    <t>266-988-2</t>
  </si>
  <si>
    <t>67746-27-4</t>
  </si>
  <si>
    <t>Ethane, 1-(1,2,3,4,5,6,7,8-octahydro-8,8-dimethyl-2-naphthalenyl)-</t>
  </si>
  <si>
    <t>266-989-8</t>
  </si>
  <si>
    <t>67746-30-9</t>
  </si>
  <si>
    <t>2-Hexene, 1,1-diethoxy-, (2E)-</t>
  </si>
  <si>
    <t>500-172-1</t>
  </si>
  <si>
    <t>67762-19-0</t>
  </si>
  <si>
    <t>Poly(oxy-1,2-ethanediyl), .alpha.-sulfo-.omega.-hydroxy-, C10-16-alkyl ethers, ammonium salts</t>
  </si>
  <si>
    <t>500-173-7</t>
  </si>
  <si>
    <t>67762-21-4</t>
  </si>
  <si>
    <t>Poly(oxy-1,2-ethanediyl), .alpha.-sulfo-.omega.-hydroxy-, C10-16-alkyl ethers, magnesium salts</t>
  </si>
  <si>
    <t>267-006-5</t>
  </si>
  <si>
    <t>67762-25-8</t>
  </si>
  <si>
    <t>Alcohols, C12-18</t>
  </si>
  <si>
    <t>267-007-0</t>
  </si>
  <si>
    <t>67762-26-9</t>
  </si>
  <si>
    <t>Fatty acids, C14-18 and C16-18-unsatd., Me esters</t>
  </si>
  <si>
    <t>267-008-6</t>
  </si>
  <si>
    <t>67762-27-0</t>
  </si>
  <si>
    <t>Alcohols, C16-18</t>
  </si>
  <si>
    <t>267-009-1</t>
  </si>
  <si>
    <t>67762-30-5</t>
  </si>
  <si>
    <t>Alcohols, C14-18</t>
  </si>
  <si>
    <t>267-010-7</t>
  </si>
  <si>
    <t>67762-32-7</t>
  </si>
  <si>
    <t>Fatty acids, C14-18 and C16-18-unsatd., magnesium salts</t>
  </si>
  <si>
    <t>267-011-2</t>
  </si>
  <si>
    <t>67762-33-8</t>
  </si>
  <si>
    <t>Fatty acids, C8-18 and C18-unsatd., magnesium salts</t>
  </si>
  <si>
    <t>267-012-8</t>
  </si>
  <si>
    <t>67762-34-9</t>
  </si>
  <si>
    <t>Fatty acids, C8-18 and C18-unsatd., zinc salts</t>
  </si>
  <si>
    <t>267-013-3</t>
  </si>
  <si>
    <t>67762-36-1</t>
  </si>
  <si>
    <t>Fatty acids, C6-12</t>
  </si>
  <si>
    <t>267-014-9</t>
  </si>
  <si>
    <t>67762-37-2</t>
  </si>
  <si>
    <t>Fatty acids, C8-18 and C18-unsatd., Me esters</t>
  </si>
  <si>
    <t>267-015-4</t>
  </si>
  <si>
    <t>67762-38-3</t>
  </si>
  <si>
    <t>Fatty acids, C16-18 and C18-unsatd., Me esters</t>
  </si>
  <si>
    <t>267-017-5</t>
  </si>
  <si>
    <t>67762-39-4</t>
  </si>
  <si>
    <t>Fatty acids, C6-12, Me esters</t>
  </si>
  <si>
    <t>267-018-0</t>
  </si>
  <si>
    <t>67762-40-7</t>
  </si>
  <si>
    <t>Fatty acids, C10-16, Me esters</t>
  </si>
  <si>
    <t>267-019-6</t>
  </si>
  <si>
    <t>67762-41-8</t>
  </si>
  <si>
    <t>Alcohols, C10-16</t>
  </si>
  <si>
    <t>267-020-1</t>
  </si>
  <si>
    <t>67762-44-1</t>
  </si>
  <si>
    <t>Fatty acids, C6-12, sodium salts</t>
  </si>
  <si>
    <t>267-021-7</t>
  </si>
  <si>
    <t>67762-52-1</t>
  </si>
  <si>
    <t>Carboxylic acids, C5-9, hexaesters with dipentaerythritol</t>
  </si>
  <si>
    <t>267-022-2</t>
  </si>
  <si>
    <t>67762-53-2</t>
  </si>
  <si>
    <t>Carboxylic acids, C5-9, tetraesters with pentaerythritol</t>
  </si>
  <si>
    <t>267-023-8</t>
  </si>
  <si>
    <t>67762-55-4</t>
  </si>
  <si>
    <t>Alkenes, C15-18 .alpha.-, sulfurized</t>
  </si>
  <si>
    <t>267-028-5</t>
  </si>
  <si>
    <t>67762-63-4</t>
  </si>
  <si>
    <t>Fatty acids, tall-oil, Bu esters</t>
  </si>
  <si>
    <t>267-029-0</t>
  </si>
  <si>
    <t>67762-64-5</t>
  </si>
  <si>
    <t>Heptaic acid, ester with 2-ethyl-2-(hydroxymethyl)-1,3-propanediol pentaate</t>
  </si>
  <si>
    <t>267-031-1</t>
  </si>
  <si>
    <t>67762-67-8</t>
  </si>
  <si>
    <t>1H-Benzotriazole, 6(or 7)-methyl-, reaction products with Bu vinyl ether</t>
  </si>
  <si>
    <t>267-032-7</t>
  </si>
  <si>
    <t>67762-73-6</t>
  </si>
  <si>
    <t>Bicyclo[3.1.1]hept-2-ene, 2,6,6-trimethyl-, phosphosulfurized</t>
  </si>
  <si>
    <t>267-034-8</t>
  </si>
  <si>
    <t>67762-80-5</t>
  </si>
  <si>
    <t>2,5-Furandione, dihydro-, mopolyisobutenyl derivs., reaction products with triethalamine</t>
  </si>
  <si>
    <t>267-037-4</t>
  </si>
  <si>
    <t>67763-14-8</t>
  </si>
  <si>
    <t>Phosphoric acid, mo(2-ethylhexyl) ester, compd. with tert-dodecanamine (1:?)</t>
  </si>
  <si>
    <t>267-041-6</t>
  </si>
  <si>
    <t>67763-18-2</t>
  </si>
  <si>
    <t>Butanedioic acid, 2-hydroxy-, 1,4-bis(16-methylheptadecyl) ester</t>
  </si>
  <si>
    <t>267-050-5</t>
  </si>
  <si>
    <t>67774-71-4</t>
  </si>
  <si>
    <t>Amines, N-tallow alkylpropylenedi-, hydrochlorides</t>
  </si>
  <si>
    <t>267-051-0</t>
  </si>
  <si>
    <t>67774-74-7</t>
  </si>
  <si>
    <t>Benzene, C10-13-alkyl derivs.</t>
  </si>
  <si>
    <t>267-052-6</t>
  </si>
  <si>
    <t>67784-77-4</t>
  </si>
  <si>
    <t>Quaternary ammonium compounds, bis(hydroxyethyl)methyltallow alkyl, chlorides</t>
  </si>
  <si>
    <t>267-053-1</t>
  </si>
  <si>
    <t>67784-78-5</t>
  </si>
  <si>
    <t>Fatty acids, tall-oil, reaction products with triethalamine</t>
  </si>
  <si>
    <t>267-054-7</t>
  </si>
  <si>
    <t>67784-79-6</t>
  </si>
  <si>
    <t>Fatty acids, soya, esters with propylene glycol</t>
  </si>
  <si>
    <t>267-055-2</t>
  </si>
  <si>
    <t>67784-80-9</t>
  </si>
  <si>
    <t>Soybean oil, Me ester</t>
  </si>
  <si>
    <t>267-057-3</t>
  </si>
  <si>
    <t>67784-87-6</t>
  </si>
  <si>
    <t>Glycerides, palm-oil mo- and di-, hydrogenated</t>
  </si>
  <si>
    <t>267-058-9</t>
  </si>
  <si>
    <t>67784-90-1</t>
  </si>
  <si>
    <t>Fatty acids, coco, reaction products with 2-[(2-amiethyl)ami]ethal</t>
  </si>
  <si>
    <t>267-059-4</t>
  </si>
  <si>
    <t>67785-11-9</t>
  </si>
  <si>
    <t>Amides, coco, N,N-bis(hydroxyethyl), compds. with diethalamine dodecylbenzenesulfonate (salt)</t>
  </si>
  <si>
    <t>267-061-5</t>
  </si>
  <si>
    <t>67785-13-1</t>
  </si>
  <si>
    <t>Fatty acids, C12-18, compds. with N,N-bis(hydroxyethyl)coco amides and diethalamine</t>
  </si>
  <si>
    <t>267-063-6</t>
  </si>
  <si>
    <t>67785-17-5</t>
  </si>
  <si>
    <t>Fatty acids, tall-oil, iso-Pr esters</t>
  </si>
  <si>
    <t>267-069-9</t>
  </si>
  <si>
    <t>67785-75-5</t>
  </si>
  <si>
    <t>1,6,8,12-Tetradecatetraen-5-one, 9,13-dimethyl-</t>
  </si>
  <si>
    <t>267-070-4</t>
  </si>
  <si>
    <t>67785-76-6</t>
  </si>
  <si>
    <t>Benzoic acid, 2-[(2-phenylethylidene)ami]-, methyl ester</t>
  </si>
  <si>
    <t>267-072-5</t>
  </si>
  <si>
    <t>67785-77-7</t>
  </si>
  <si>
    <t>Benzeneethal, .alpha.,.alpha.-dimethyl-, 1-propaate</t>
  </si>
  <si>
    <t>267-077-2</t>
  </si>
  <si>
    <t>67785-94-8</t>
  </si>
  <si>
    <t>9-Octadecenamide, N,N'-[imibis(2,1-ethanediylimi-2,1-ethanediyl)]bis-, (9Z,9'Z)-</t>
  </si>
  <si>
    <t>267-090-3</t>
  </si>
  <si>
    <t>67786-14-5</t>
  </si>
  <si>
    <t>2-Naphthalenesulfonic acid, 6-ami-4-hydroxy-5-[2-[2-(trifluoromethyl)phenyl]diazenyl]-, sodium salt (1:1)</t>
  </si>
  <si>
    <t>267-091-9</t>
  </si>
  <si>
    <t>67786-15-6</t>
  </si>
  <si>
    <t>Benzenesulfonic acid, 3-[2-[3-[2-(3-ami-4-nitrophenyl)diazenyl]-2,4-dihydroxyphenyl]diazenyl]-4-methoxy-, sodium salt (1:1)</t>
  </si>
  <si>
    <t>267-096-6</t>
  </si>
  <si>
    <t>67786-24-7</t>
  </si>
  <si>
    <t>2-Naphthalenesulfonic acid, 6-ami-5-[2-(2,5-dichlorophenyl)diazenyl]-4-hydroxy-, sodium salt (1:1)</t>
  </si>
  <si>
    <t>267-097-1</t>
  </si>
  <si>
    <t>67786-25-8</t>
  </si>
  <si>
    <t>Benzenesulfonic acid, 2,2'-(1,2-ethenediyl)bis[5-[[4-[bis(2-hydroxypropyl)ami]-6-[(4-sulfophenyl)ami]-1,3,5-triazin-2-yl]ami]-, sodium salt (1:4)</t>
  </si>
  <si>
    <t>267-100-6</t>
  </si>
  <si>
    <t>67797-68-6</t>
  </si>
  <si>
    <t>1,3,5-Triazine-2,4,6-triamine, ethanedioate (1:1)</t>
  </si>
  <si>
    <t>267-104-8</t>
  </si>
  <si>
    <t>67800-80-0</t>
  </si>
  <si>
    <t>Benzoic acid, 2-[(2-methylundecylidene)ami]-, methyl ester</t>
  </si>
  <si>
    <t>267-111-6</t>
  </si>
  <si>
    <t>67800-86-6</t>
  </si>
  <si>
    <t>Bicyclo[2.2.1]heptane, 2-ethoxy-1,3,3-trimethyl-</t>
  </si>
  <si>
    <t>267-117-9</t>
  </si>
  <si>
    <t>67800-97-9</t>
  </si>
  <si>
    <t>Chromate(1-), bis[3-[4-[2-[5-chloro-2-(hydroxy-.kappa.O)phenyl]diazenyl-.kappa.N1]-4,5-dihydro-3-methyl-5-(oxo-.kappa.O)-1H-pyrazol-1-yl]benzenesulfonamidato(2-)]-, sodium (1:1)</t>
  </si>
  <si>
    <t>267-121-0</t>
  </si>
  <si>
    <t>67801-00-7</t>
  </si>
  <si>
    <t>Copper, [N,N,N',N',N'',N'',N''',N'''-octabutyl-29H,31H-phthalocyanine-C,C,C,C-tetrasulfonamidato(2-)-.kappa.N29,.kappa.N30,.kappa.N31,.kappa.N32]-</t>
  </si>
  <si>
    <t>267-129-4</t>
  </si>
  <si>
    <t>67801-10-9</t>
  </si>
  <si>
    <t>2-Naphthalenecarboxylic acid, 4-[2-(4-chloro-5-ethyl-2-sulfophenyl)diazenyl]-3-hydroxy-, strontium salt (1:1)</t>
  </si>
  <si>
    <t>267-135-7</t>
  </si>
  <si>
    <t>67801-15-4</t>
  </si>
  <si>
    <t>4-Penten-2-one, 3-methyl-5-(2,2,3-trimethyl-3-cyclopenten-1-yl)-</t>
  </si>
  <si>
    <t>267-136-2</t>
  </si>
  <si>
    <t>67801-16-5</t>
  </si>
  <si>
    <t>1H-Indole, 1,1'-(3,7-dimethyl-6-octen-1-ylidene)bis-</t>
  </si>
  <si>
    <t>267-137-8</t>
  </si>
  <si>
    <t>67801-17-6</t>
  </si>
  <si>
    <t>Octanal, 2-(2-furanylmethylene)-</t>
  </si>
  <si>
    <t>267-140-4</t>
  </si>
  <si>
    <t>67801-20-1</t>
  </si>
  <si>
    <t>4-Penten-2-ol, 3-methyl-5-(2,2,3-trimethyl-3-cyclopenten-1-yl)-</t>
  </si>
  <si>
    <t>267-144-6</t>
  </si>
  <si>
    <t>67801-23-4</t>
  </si>
  <si>
    <t>2-Buteic acid, 2-methyl-, 5-methyl-2-(1-methylethyl)cyclohexyl ester</t>
  </si>
  <si>
    <t>267-149-3</t>
  </si>
  <si>
    <t>67801-29-0</t>
  </si>
  <si>
    <t>3-Buten-2-one, 3-methyl-4-(2,4,6-trimethyl-3-cyclohexen-1-yl)-</t>
  </si>
  <si>
    <t>267-154-0</t>
  </si>
  <si>
    <t>67801-33-6</t>
  </si>
  <si>
    <t>2-nane, 3-(hydroxymethyl)-</t>
  </si>
  <si>
    <t>267-156-1</t>
  </si>
  <si>
    <t>67801-36-9</t>
  </si>
  <si>
    <t>1H-Indole-1-heptal, .eta.-1H-indol-1-yl-.alpha.,.alpha.,.epsilon.-trimethyl-</t>
  </si>
  <si>
    <t>267-157-7</t>
  </si>
  <si>
    <t>67801-37-0</t>
  </si>
  <si>
    <t>1H-Indole, 1,1'-(2-phenylethylidene)bis-</t>
  </si>
  <si>
    <t>267-158-2</t>
  </si>
  <si>
    <t>67801-38-1</t>
  </si>
  <si>
    <t>3-Buten-2-one, 4-(2,4,6-trimethyl-3-cyclohexen-1-yl)-</t>
  </si>
  <si>
    <t>267-160-3</t>
  </si>
  <si>
    <t>67801-40-5</t>
  </si>
  <si>
    <t>5-Octen-2-one, 6-methyl-4-(2-methyl-1-propen-1-yl)-</t>
  </si>
  <si>
    <t>267-161-9</t>
  </si>
  <si>
    <t>67801-41-6</t>
  </si>
  <si>
    <t>5,7-Decadien-2-one, 4,4,8-trimethyl-</t>
  </si>
  <si>
    <t>267-162-4</t>
  </si>
  <si>
    <t>67801-42-7</t>
  </si>
  <si>
    <t>Benzoic acid, 2-[(3,5,5-trimethylhexylidene)ami]-, methyl ester</t>
  </si>
  <si>
    <t>267-164-5</t>
  </si>
  <si>
    <t>67801-43-8</t>
  </si>
  <si>
    <t>Benzenepropaic acid, .beta.-oxo-, 4-methylphenyl ester</t>
  </si>
  <si>
    <t>267-165-0</t>
  </si>
  <si>
    <t>67801-44-9</t>
  </si>
  <si>
    <t>Benzoic acid, 2-(octylideneami)-, methyl ester</t>
  </si>
  <si>
    <t>267-166-6</t>
  </si>
  <si>
    <t>67801-45-0</t>
  </si>
  <si>
    <t>Propaic acid, 2-methyl-, 3-hepten-1-yl ester</t>
  </si>
  <si>
    <t>267-167-1</t>
  </si>
  <si>
    <t>67801-46-1</t>
  </si>
  <si>
    <t>3-nane, 1-hydroxy-</t>
  </si>
  <si>
    <t>267-168-7</t>
  </si>
  <si>
    <t>67801-47-2</t>
  </si>
  <si>
    <t>Benzoic acid, 2-[(3,7-dimethyl-2,6-octadien-1-ylidene)ami]-, methyl ester</t>
  </si>
  <si>
    <t>267-169-2</t>
  </si>
  <si>
    <t>67801-50-7</t>
  </si>
  <si>
    <t>Isonaic acid, compd. with 2-amiethal (1:1)</t>
  </si>
  <si>
    <t>267-170-8</t>
  </si>
  <si>
    <t>67801-51-8</t>
  </si>
  <si>
    <t>Isonaic acid, compd. with 2,2',2''-nitrilotris[ethal] (1:1)</t>
  </si>
  <si>
    <t>267-184-4</t>
  </si>
  <si>
    <t>67801-64-3</t>
  </si>
  <si>
    <t>Carbonic acid, 2-(1,1-dimethylethyl)cyclohexyl ethyl ester</t>
  </si>
  <si>
    <t>267-186-5</t>
  </si>
  <si>
    <t>67801-65-4</t>
  </si>
  <si>
    <t>3-Cyclohexene-1-carboxaldehyde, 3,6-dimethyl-</t>
  </si>
  <si>
    <t>267-188-6</t>
  </si>
  <si>
    <t>67801-68-7</t>
  </si>
  <si>
    <t>Methanedisulfonic acid, 1,1-di-2-naphthalenyl-, sodium salt (1:2)</t>
  </si>
  <si>
    <t>267-191-2</t>
  </si>
  <si>
    <t>67806-10-4</t>
  </si>
  <si>
    <t>Tetradecanamide, N-[3-(dimethyloxidoami)propyl]-</t>
  </si>
  <si>
    <t>267-193-3</t>
  </si>
  <si>
    <t>67812-17-3</t>
  </si>
  <si>
    <t>Phosphonic acid, P-methyl-, methyl 3-(trimethoxysilyl)propyl ester</t>
  </si>
  <si>
    <t>267-199-6</t>
  </si>
  <si>
    <t>67815-88-7</t>
  </si>
  <si>
    <t>Butanedioic acid, 2-sulfo-, 4-[1-methyl-2-[(1-oxo-9-octadecen-1-yl)ami]ethyl] ester, sodium salt (1:2)</t>
  </si>
  <si>
    <t>267-201-5</t>
  </si>
  <si>
    <t>67815-89-8</t>
  </si>
  <si>
    <t>2-Butenedioic acid (2Z)-, 1-[1-methyl-2-[[(9Z)-1-oxo-9-octadecen-1-yl]ami]ethyl] ester</t>
  </si>
  <si>
    <t>267-214-6</t>
  </si>
  <si>
    <t>67816-11-9</t>
  </si>
  <si>
    <t>Hexaic acid, 2-ethyl-, palladium(2+) salt (2:1)</t>
  </si>
  <si>
    <t>267-224-0</t>
  </si>
  <si>
    <t>67827-60-5</t>
  </si>
  <si>
    <t>2-Anthracenesulfonic acid, 1-ami-4-[[3-[(benzoylami)methyl]-2,4,6-trimethylphenyl]ami]-9,10-dihydro-9,10-dioxo-, sodium salt (1:1)</t>
  </si>
  <si>
    <t>267-225-6</t>
  </si>
  <si>
    <t>67827-61-6</t>
  </si>
  <si>
    <t>2-Anthracenesulfonic acid, 1-ami-4-[[3,5-bis[(benzoylami)methyl]-2,4,6-trimethylphenyl]ami]-9,10-dihydro-9,10-dioxo-, sodium salt (1:1)</t>
  </si>
  <si>
    <t>267-230-3</t>
  </si>
  <si>
    <t>67827-66-1</t>
  </si>
  <si>
    <t>Phexazin-5-ium, 3,7-diami-2-methoxy-, chloride (1:1)</t>
  </si>
  <si>
    <t>267-240-8</t>
  </si>
  <si>
    <t>67828-19-7</t>
  </si>
  <si>
    <t>2-Butane, 4-(4-methoxyphenyl)-3-methyl-</t>
  </si>
  <si>
    <t>267-242-9</t>
  </si>
  <si>
    <t>67828-21-1</t>
  </si>
  <si>
    <t>2-Naphthalenecarboxamide, N-(5-chloro-2-methoxyphenyl)-3-hydroxy-4-[2-(2-methoxy-5-nitrophenyl)diazenyl]-</t>
  </si>
  <si>
    <t>267-274-3</t>
  </si>
  <si>
    <t>67828-52-8</t>
  </si>
  <si>
    <t>1,4-Benzenediamine, 2,5-diethoxy-N1,N1-diethyl-</t>
  </si>
  <si>
    <t>267-291-6</t>
  </si>
  <si>
    <t>67828-72-2</t>
  </si>
  <si>
    <t>2-Naphthalenecarboxylic acid, 4-[2-(4-chloro-5-methyl-2-sulfophenyl)diazenyl]-3-hydroxy-, strontium salt (1:1)</t>
  </si>
  <si>
    <t>267-306-6</t>
  </si>
  <si>
    <t>67845-28-7</t>
  </si>
  <si>
    <t>Pyrazine, 2-methyl-6-propoxy-</t>
  </si>
  <si>
    <t>267-308-7</t>
  </si>
  <si>
    <t>67845-30-1</t>
  </si>
  <si>
    <t>Bicyclo[2.2.2]oct-5-ene-2-carboxaldehyde, 6-methyl-8-(1-methylethyl)-</t>
  </si>
  <si>
    <t>267-312-9</t>
  </si>
  <si>
    <t>67845-42-5</t>
  </si>
  <si>
    <t>Benzoic acid, 2-[(3,7-dimethyl-6-octen-1-ylidene)ami]-, methyl ester</t>
  </si>
  <si>
    <t>267-317-6</t>
  </si>
  <si>
    <t>67845-46-9</t>
  </si>
  <si>
    <t>Acetaldehyde, 2-(4-methylphexy)-</t>
  </si>
  <si>
    <t>267-321-8</t>
  </si>
  <si>
    <t>67845-50-5</t>
  </si>
  <si>
    <t>3,7-nadien-2-ol, 4,8-dimethyl-</t>
  </si>
  <si>
    <t>267-342-2</t>
  </si>
  <si>
    <t>67845-93-6</t>
  </si>
  <si>
    <t>Benzoic acid, 3,5-bis(1,1-dimethylethyl)-4-hydroxy-, hexadecyl ester</t>
  </si>
  <si>
    <t>267-343-8</t>
  </si>
  <si>
    <t>67845-94-7</t>
  </si>
  <si>
    <t>2-Oxetane, 4-heptadecylidene-3-tetradecyl-</t>
  </si>
  <si>
    <t>267-344-3</t>
  </si>
  <si>
    <t>67845-95-8</t>
  </si>
  <si>
    <t>2-Oxetane, 3-hexadecyl-4-pentadecylidene-</t>
  </si>
  <si>
    <t>267-359-5</t>
  </si>
  <si>
    <t>67846-14-4</t>
  </si>
  <si>
    <t>1H-Imidazolium, 1-ethyl-2-(8Z)-8-heptadecen-1-yl-4,5-dihydro-1-[2-[[(9Z)-1-oxo-9-octadecen-1-yl]ami]ethyl]-, ethyl sulfate (1:1)</t>
  </si>
  <si>
    <t>267-360-0</t>
  </si>
  <si>
    <t>67846-16-6</t>
  </si>
  <si>
    <t>1-Propanaminium, N-ethyl-N,N-dimethyl-3-[(1-oxooctadecyl)ami]-, ethyl sulfate (1:1)</t>
  </si>
  <si>
    <t>500-174-2</t>
  </si>
  <si>
    <t>67846-32-6</t>
  </si>
  <si>
    <t>1,3-Benzenedicarboxylic acid, polymer with 2-(chloromethyl)oxirane and 1,3-isobenzofurandione</t>
  </si>
  <si>
    <t>500-175-8</t>
  </si>
  <si>
    <t>67846-40-6</t>
  </si>
  <si>
    <t>Phosphoric acid, polymer with 2-(chloromethyl)oxirane and 4,4'-(1-methylethylidene)bis[phel]</t>
  </si>
  <si>
    <t>267-370-5</t>
  </si>
  <si>
    <t>67846-56-4</t>
  </si>
  <si>
    <t>Phexazin-5-ium, 3-ami-7-(dimethylami)-2-methoxy-, chloride (1:1)</t>
  </si>
  <si>
    <t>267-376-8</t>
  </si>
  <si>
    <t>67846-63-3</t>
  </si>
  <si>
    <t>Imidazo[4,5-d]imidazole-2,5(1H,3H)-dione, tetrahydro-1,3,4,6-tetrakis[(2-hydroxyethoxy)methyl]-</t>
  </si>
  <si>
    <t>267-382-0</t>
  </si>
  <si>
    <t>67846-68-8</t>
  </si>
  <si>
    <t>Ethanaminium, N,N-dimethyl-2-[(1-oxooctadecyl)oxy]-N-[2-[(1-oxooctadecyl)oxy]ethyl]-, chloride (1:1)</t>
  </si>
  <si>
    <t>267-388-3</t>
  </si>
  <si>
    <t>67859-39-6</t>
  </si>
  <si>
    <t>Octadecaic acid, 10-(sulfooxy)-, 1-(2-methylpropyl) ester, sodium salt (1:1)</t>
  </si>
  <si>
    <t>267-395-1</t>
  </si>
  <si>
    <t>67859-45-4</t>
  </si>
  <si>
    <t>Palladate(2-), bis(nitrito-.kappa.N)[sulfato(2-)-.kappa.O,.kappa.O']-, potassium (1:2), (SP-4-2)-</t>
  </si>
  <si>
    <t>267-400-7</t>
  </si>
  <si>
    <t>67859-51-2</t>
  </si>
  <si>
    <t>Zincate(2-), [[N,N'-1,2-ethanediylbis[N-[(carboxy-.kappa.O)methyl]glycinato-.kappa.N,.kappa.O]](4-)]-, ammonium (1:2), (OC-6-21-)-</t>
  </si>
  <si>
    <t>267-409-6</t>
  </si>
  <si>
    <t>67859-61-4</t>
  </si>
  <si>
    <t>9,12-Octadecadieic acid (9Z,12Z)-, 1,1'-[(dibutylstannylene)bis(thio-2,1-ethanediyl)] ester</t>
  </si>
  <si>
    <t>267-411-7</t>
  </si>
  <si>
    <t>67859-63-6</t>
  </si>
  <si>
    <t>9-Octadeceic acid (9Z)-, 1,1'-[(dimethylstannylene)bis(thio-2,1-ethanediyl)] ester</t>
  </si>
  <si>
    <t>267-418-5</t>
  </si>
  <si>
    <t>67859-69-2</t>
  </si>
  <si>
    <t>Sulfurous acid, gold(3+) sodium salt (4:1:5)</t>
  </si>
  <si>
    <t>267-420-6</t>
  </si>
  <si>
    <t>67859-71-6</t>
  </si>
  <si>
    <t>Phosphoric acid, rhodium(3+) salt (1:1)</t>
  </si>
  <si>
    <t>267-423-2</t>
  </si>
  <si>
    <t>67859-75-0</t>
  </si>
  <si>
    <t>Silane, diethoxymethyloctadecyl-</t>
  </si>
  <si>
    <t>267-425-3</t>
  </si>
  <si>
    <t>67859-77-2</t>
  </si>
  <si>
    <t>2-Cyclohexene-1-octaic acid, 5-carboxy-4-hexyl-, compd. with 2,2',2''-nitrilotris[ethal] (1:2)</t>
  </si>
  <si>
    <t>267-430-0</t>
  </si>
  <si>
    <t>67859-96-5</t>
  </si>
  <si>
    <t>Cyclohexal, 3,3,5-trimethyl-, 1-acetate</t>
  </si>
  <si>
    <t>267-443-1</t>
  </si>
  <si>
    <t>67873-85-2</t>
  </si>
  <si>
    <t>Silane, triethoxy[2-(methylphenyl)ethyl]-, sulfurized</t>
  </si>
  <si>
    <t>267-445-2</t>
  </si>
  <si>
    <t>67873-91-0</t>
  </si>
  <si>
    <t>1,3,5-Triazine-2,4,6(1H,3H,5H)-trione, 1,3,5-tris[(5-isocyanato-1,3,3-trimethylcyclohexyl)methyl]-</t>
  </si>
  <si>
    <t>267-466-7</t>
  </si>
  <si>
    <t>67874-37-7</t>
  </si>
  <si>
    <t>Phosphorous acid, diisotridecyl phenyl ester</t>
  </si>
  <si>
    <t>267-484-5</t>
  </si>
  <si>
    <t>67874-57-1</t>
  </si>
  <si>
    <t>Propanenitrile, 3-[[2-chloro-4-[2-(2,6-dichloro-4-nitrophenyl)diazenyl]phenyl]ami]-</t>
  </si>
  <si>
    <t>267-485-0</t>
  </si>
  <si>
    <t>67874-58-2</t>
  </si>
  <si>
    <t>Xanthylium, 3,6-bis(ethylami)-9-[2-(methoxycarbonyl)phenyl]-2,7-dimethyl-, 4,5-dihydro-5-oxo-1-(4-sulfophenyl)-4-[2-(4-sulfophenyl)diazenyl]-1H-pyrazole-3-carboxylate(3-) (3:1)</t>
  </si>
  <si>
    <t>267-495-5</t>
  </si>
  <si>
    <t>67874-67-3</t>
  </si>
  <si>
    <t>Benzoic acid, 2-(decylideneami)-, methyl ester</t>
  </si>
  <si>
    <t>267-497-6</t>
  </si>
  <si>
    <t>67874-69-5</t>
  </si>
  <si>
    <t>2,6-Octadien-1-ol, 3,7-dimethyl-, 1-(2-amibenzoate), (2E)-</t>
  </si>
  <si>
    <t>267-499-7</t>
  </si>
  <si>
    <t>67874-71-9</t>
  </si>
  <si>
    <t>Hexaic acid, 2-ethyl-, bismuth(3+) salt (3:1)</t>
  </si>
  <si>
    <t>267-500-0</t>
  </si>
  <si>
    <t>67874-72-0</t>
  </si>
  <si>
    <t>Cyclohexal, 2-(1,1-dimethylpropyl)-, 1-acetate</t>
  </si>
  <si>
    <t>267-510-5</t>
  </si>
  <si>
    <t>67874-81-1</t>
  </si>
  <si>
    <t>1H-3a,7-Methaazulene, octahydro-6-methoxy-3,6,8,8-tetramethyl-, (3R,3aS,6R,7R,8aS)-</t>
  </si>
  <si>
    <t>267-533-0</t>
  </si>
  <si>
    <t>67875-18-7</t>
  </si>
  <si>
    <t>1-Naphthalenesulfonic acid, 5-[2-(2-chloro-4-nitrophenyl)diazenyl]-8-(phenylami)-, sodium salt (1:1)</t>
  </si>
  <si>
    <t>267-546-1</t>
  </si>
  <si>
    <t>67875-30-3</t>
  </si>
  <si>
    <t>1,5-Naphthalenedisulfonic acid, 3-[2-(4-ami-5-methoxy-2-methylphenyl)diazenyl]-, sodium salt (1:2)</t>
  </si>
  <si>
    <t>267-554-5</t>
  </si>
  <si>
    <t>67883-79-8</t>
  </si>
  <si>
    <t>2-Buteic acid, 2-methyl-, (3Z)-3-hexen-1-yl ester, (2E)-</t>
  </si>
  <si>
    <t>267-559-2</t>
  </si>
  <si>
    <t>67890-79-3</t>
  </si>
  <si>
    <t>Bicyclo[2.2.2]oct-5-ene-2-carboxaldehyde, 1-methyl-4-(1-methylethyl)-</t>
  </si>
  <si>
    <t>267-561-3</t>
  </si>
  <si>
    <t>67891-75-2</t>
  </si>
  <si>
    <t>Alkenes, C&gt;10 .alpha.-, oxidized, reaction products with 2,4-TDI</t>
  </si>
  <si>
    <t>267-562-9</t>
  </si>
  <si>
    <t>67891-76-3</t>
  </si>
  <si>
    <t>Alkenes, C&gt;10 .alpha.-, oxidized, reaction products with ethalamine and 2,4-TDI</t>
  </si>
  <si>
    <t>267-563-4</t>
  </si>
  <si>
    <t>67891-79-6</t>
  </si>
  <si>
    <t>Distillates (petroleum), heavy arom.</t>
  </si>
  <si>
    <t>267-565-5</t>
  </si>
  <si>
    <t>67891-80-9</t>
  </si>
  <si>
    <t>Distillates (petroleum), light arom.</t>
  </si>
  <si>
    <t>267-569-7</t>
  </si>
  <si>
    <t>67892-37-9</t>
  </si>
  <si>
    <t>1H-Imidazolium, 1-(2-carboxyethyl)-2-(8-heptadecen-1-yl)-4,5-dihydro-1-(2-hydroxyethyl)-, inner salt</t>
  </si>
  <si>
    <t>267-576-5</t>
  </si>
  <si>
    <t>67892-43-7</t>
  </si>
  <si>
    <t>1,2-Benzenedicarboxylic acid, 3-sulfo-</t>
  </si>
  <si>
    <t>267-580-7</t>
  </si>
  <si>
    <t>67892-47-1</t>
  </si>
  <si>
    <t>1,5-Naphthalenedisulfonic acid, 2-[2-(2-hydroxy-1-naphthalenyl)diazenyl]-, barium salt (1:1)</t>
  </si>
  <si>
    <t>267-588-0</t>
  </si>
  <si>
    <t>67892-54-0</t>
  </si>
  <si>
    <t>2-Naphthalenesulfonic acid, 5(or 8)-[2-(4-hydroxyphenyl)diazenyl]-8(or 5)-[2-(2-methylphenyl)diazenyl]-, sodium salt (1:1)</t>
  </si>
  <si>
    <t>267-589-6</t>
  </si>
  <si>
    <t>67892-55-1</t>
  </si>
  <si>
    <t>1-Naphthalenesulfonic acid, 5-[2-[4-[2-(2-chlorophenyl)diazenyl]-6(or 7)-sulfo-1-naphthalenyl]diazenyl]-8-(phenylami)-, sodium salt (1:2)</t>
  </si>
  <si>
    <t>267-590-1</t>
  </si>
  <si>
    <t>67892-56-2</t>
  </si>
  <si>
    <t>Silane, dichlorodocosylmethyl-</t>
  </si>
  <si>
    <t>267-593-8</t>
  </si>
  <si>
    <t>67892-60-8</t>
  </si>
  <si>
    <t>Silane, diethenyldiethoxy-</t>
  </si>
  <si>
    <t>267-594-3</t>
  </si>
  <si>
    <t>67892-64-2</t>
  </si>
  <si>
    <t>Bicyclo[2.2.1]hept-2-ene, 6-ethenyl-2-methyl-</t>
  </si>
  <si>
    <t>267-598-5</t>
  </si>
  <si>
    <t>67892-96-0</t>
  </si>
  <si>
    <t>Ethanesulfonic acid, 2-[[4-[[4-[2-(2-hydroxy-5-methylphenyl)diazenyl]phenyl]ami]-6-methoxy-1,3,5-triazin-2-yl]methylami]-, sodium salt (1:1)</t>
  </si>
  <si>
    <t>267-604-6</t>
  </si>
  <si>
    <t>67893-01-0</t>
  </si>
  <si>
    <t>2-Propeic acid, 2-methyl-, zirconium(4+) salt (4:1)</t>
  </si>
  <si>
    <t>267-617-7</t>
  </si>
  <si>
    <t>67893-42-9</t>
  </si>
  <si>
    <t>Butanedioic acid, 2-sulfo-, 4-[2-[[(9Z,12R)-12-hydroxy-1-oxo-9-octadecen-1-yl]ami]ethyl] ester, sodium salt (1:2)</t>
  </si>
  <si>
    <t>267-625-0</t>
  </si>
  <si>
    <t>67893-50-9</t>
  </si>
  <si>
    <t>2,5-Pyrrolidinedione, potassium silver(1+) salt (2:1:1)</t>
  </si>
  <si>
    <t>267-631-3</t>
  </si>
  <si>
    <t>67905-12-8</t>
  </si>
  <si>
    <t>Benzeneethanaminium, 4-[2-[4-(diethylami)-2-methylphenyl]diazenyl]-N,N,N-trimethyl-.beta.-oxo-, chloride (1:1)</t>
  </si>
  <si>
    <t>267-632-9</t>
  </si>
  <si>
    <t>67905-14-0</t>
  </si>
  <si>
    <t>1-Propanaminium, 3,3'-[(9,10-dihydro-9,10-dioxo-1,4-anthracenediyl)diimi]bis[N,N,N-triethyl-, ethyl sulfate (1:2)</t>
  </si>
  <si>
    <t>267-636-0</t>
  </si>
  <si>
    <t>67905-17-3</t>
  </si>
  <si>
    <t>Acetamide, N-[4-[(9,10-dihydro-4-hydroxy-9,10-dioxo-1-anthracenyl)ami]phenyl]-</t>
  </si>
  <si>
    <t>267-652-8</t>
  </si>
  <si>
    <t>67905-33-3</t>
  </si>
  <si>
    <t>1-Propal, 3-[[3-(borooxy)propyl]ami]-</t>
  </si>
  <si>
    <t>267-660-1</t>
  </si>
  <si>
    <t>67905-40-2</t>
  </si>
  <si>
    <t>Oxiranecarboxylic acid, 3-methyl-3-[2-(2,6,6-trimethyl-2-cyclohexen-1-yl)ethenyl]-, methyl ester</t>
  </si>
  <si>
    <t>267-661-7</t>
  </si>
  <si>
    <t>67905-41-3</t>
  </si>
  <si>
    <t>2-Propeic acid, 1,1'-[1,4-cyclohexanediylbis(methylene)] ester</t>
  </si>
  <si>
    <t>267-670-6</t>
  </si>
  <si>
    <t>67905-49-1</t>
  </si>
  <si>
    <t>2-Propeic acid, 2-methyl-, 2-methylnyl ester</t>
  </si>
  <si>
    <t>267-694-7</t>
  </si>
  <si>
    <t>67906-22-3</t>
  </si>
  <si>
    <t>Cobaltate(2-), bis[2-[2-[5-(amisulfonyl)-2-(hydroxy-.kappa.O)phenyl]diazenyl-.kappa.N1]-3-(oxo-.kappa.O)-N-phenylbutanamidato(2-)]-, lithium (1:2)</t>
  </si>
  <si>
    <t>267-700-8</t>
  </si>
  <si>
    <t>67906-31-4</t>
  </si>
  <si>
    <t>1,4-Benzenedicarboxylic acid, 2-[2-[2-[(2-methoxyphenyl)ami]-2-oxo-1-(3,4,5,6-tetrahydro-4,6-dioxo-1,3,5-triazin-2-yl)ethyl]diazenyl]-, 1,4-dimethyl ester</t>
  </si>
  <si>
    <t>267-702-9</t>
  </si>
  <si>
    <t>67906-33-6</t>
  </si>
  <si>
    <t>1,4-Benzenedisulfonic acid, 2,2'-[1,2-ethenediylbis[(3-sulfo-4,1-phenylene)imi[6-[(3-ami-3-oxopropyl)(2-hydroxyethyl)ami]-1,3,5-triazine-4,2-diyl]imi]]bis-, sodium salt (1:6)</t>
  </si>
  <si>
    <t>267-754-2</t>
  </si>
  <si>
    <t>67920-93-8</t>
  </si>
  <si>
    <t>7H-Benzimidazo[2,1-a]benz[de]isoquilin-7-one, methyl-</t>
  </si>
  <si>
    <t>267-755-8</t>
  </si>
  <si>
    <t>67920-94-9</t>
  </si>
  <si>
    <t>Bicyclo[2.2.2]oct-5-ene-2-carboxaldehyde, 4-methyl-1-(1-methylethyl)-</t>
  </si>
  <si>
    <t>267-758-4</t>
  </si>
  <si>
    <t>67923-43-7</t>
  </si>
  <si>
    <t>Propanenitrile, 3,3'-[[4-[2-(2,6-dichloro-4-nitrophenyl)diazenyl]phenyl]imi]bis-</t>
  </si>
  <si>
    <t>267-764-7</t>
  </si>
  <si>
    <t>67923-48-2</t>
  </si>
  <si>
    <t>9,10-Anthracenedione, 1-ami-4-hydroxy-2-[(2-hydroxyethyl)thio]-</t>
  </si>
  <si>
    <t>267-784-6</t>
  </si>
  <si>
    <t>67923-77-7</t>
  </si>
  <si>
    <t>9-Octadeceic acid (9Z)-, compd. with 2-(diethylami)ethal (1:1)</t>
  </si>
  <si>
    <t>267-785-1</t>
  </si>
  <si>
    <t>67923-79-9</t>
  </si>
  <si>
    <t>Isotridecane, 1,1'-[(methylheptylidene)bis(oxy)]bis-</t>
  </si>
  <si>
    <t>267-787-2</t>
  </si>
  <si>
    <t>67923-83-5</t>
  </si>
  <si>
    <t>Isonane, 1,1-diethoxy-</t>
  </si>
  <si>
    <t>267-791-4</t>
  </si>
  <si>
    <t>67923-87-9</t>
  </si>
  <si>
    <t>Ethanesulfonic acid, 2-[2-[2-(octylphexy)ethoxy]ethoxy]-, sodium salt (1:1)</t>
  </si>
  <si>
    <t>267-795-6</t>
  </si>
  <si>
    <t>67923-90-4</t>
  </si>
  <si>
    <t>Ethal, 2-[2-[2-(decyloxy)ethoxy]ethoxy]-, 1-(hydrogen sulfate), ammonium salt (1:1)</t>
  </si>
  <si>
    <t>267-798-2</t>
  </si>
  <si>
    <t>67924-13-4</t>
  </si>
  <si>
    <t>Benzoic acid, 2-[[2-(phenylmethylene)octylidene]ami]-, methyl ester</t>
  </si>
  <si>
    <t>267-802-2</t>
  </si>
  <si>
    <t>67924-17-8</t>
  </si>
  <si>
    <t>Ethal, 2,2',2''-nitrilotris-, 1,1',1''-tris(dihydrogen phosphate), sodium salt (1:2)</t>
  </si>
  <si>
    <t>267-809-0</t>
  </si>
  <si>
    <t>67924-23-6</t>
  </si>
  <si>
    <t>Cobaltate(6-), [[[1,2-ethanediylbis[(nitrilo-.kappa.N)bis(methylene)]]tetrakis[phosphonato-.kappa.O]](8-)]-, potassium hydrogen (1:5:1), (OC-6-21)-</t>
  </si>
  <si>
    <t>267-841-5</t>
  </si>
  <si>
    <t>67939-53-1</t>
  </si>
  <si>
    <t>2-Cyclohexene-1-octaic acid, 5-carboxy-4-hexyl-, compd. with 2-amiethal (1:1)</t>
  </si>
  <si>
    <t>267-847-8</t>
  </si>
  <si>
    <t>67939-65-5</t>
  </si>
  <si>
    <t>Methanaminium, N-[4-[bis[4-(dimethylami)phenyl]methylene]-2,5-cyclohexadien-1-ylidene]-N-methyl-, acetate (1:1)</t>
  </si>
  <si>
    <t>500-177-9</t>
  </si>
  <si>
    <t>67939-70-2</t>
  </si>
  <si>
    <t>Ethanedial, polymer with 2-(chloromethyl)oxirane and phel</t>
  </si>
  <si>
    <t>500-178-4</t>
  </si>
  <si>
    <t>67939-72-4</t>
  </si>
  <si>
    <t>1,2-Ethanediamine, N1,N2-bis(2-amiethyl)-, polymer with 2-methyloxirane and oxirane</t>
  </si>
  <si>
    <t>267-852-5</t>
  </si>
  <si>
    <t>67939-80-4</t>
  </si>
  <si>
    <t>Silicic acid (H4SiO4), tetracyclonyl ester</t>
  </si>
  <si>
    <t>267-854-6</t>
  </si>
  <si>
    <t>67939-82-6</t>
  </si>
  <si>
    <t>1-Octanethiol, gold(1+) salt (1:1)</t>
  </si>
  <si>
    <t>267-855-1</t>
  </si>
  <si>
    <t>67939-83-7</t>
  </si>
  <si>
    <t>Cyclonal, tungsten(6+) salt (6:1)</t>
  </si>
  <si>
    <t>267-858-8</t>
  </si>
  <si>
    <t>67939-86-0</t>
  </si>
  <si>
    <t>Decaic acid, compd. with 2,2'-[(1-methylethyl)imi]bis[ethal] (1:1)</t>
  </si>
  <si>
    <t>267-881-3</t>
  </si>
  <si>
    <t>67952-28-7</t>
  </si>
  <si>
    <t>Magnesium, bis(8-quililato-.kappa.N1,.kappa.O8)-, (T-4)-</t>
  </si>
  <si>
    <t>267-885-5</t>
  </si>
  <si>
    <t>67952-32-3</t>
  </si>
  <si>
    <t>2-Propal, 1-ami-, phosphate (1:?)</t>
  </si>
  <si>
    <t>267-886-0</t>
  </si>
  <si>
    <t>67952-33-4</t>
  </si>
  <si>
    <t>Boric acid (H3BO3), compd. with 2,2'-imibis[ethal]</t>
  </si>
  <si>
    <t>267-888-1</t>
  </si>
  <si>
    <t>67952-35-6</t>
  </si>
  <si>
    <t>9-Octadeceic acid (9Z)-, compd. with 1,1',1''-nitrilotris[2-propal] (1:1)</t>
  </si>
  <si>
    <t>267-891-8</t>
  </si>
  <si>
    <t>67952-38-9</t>
  </si>
  <si>
    <t>Benzenepropal, 4-methoxy-.alpha.-methyl-</t>
  </si>
  <si>
    <t>267-899-1</t>
  </si>
  <si>
    <t>67952-45-8</t>
  </si>
  <si>
    <t>1,8-Naphthalenedisulfonic acid, 4,5-bis(1-methylethyl)-, sodium salt (1:2)</t>
  </si>
  <si>
    <t>267-903-1</t>
  </si>
  <si>
    <t>67952-50-5</t>
  </si>
  <si>
    <t>2-Propeic acid, 1,1'-[(1-methylethylidene)bis[4,1-phenyleneoxy(1-methyl-2,1-ethanediyl)]] ester</t>
  </si>
  <si>
    <t>267-911-5</t>
  </si>
  <si>
    <t>67952-57-2</t>
  </si>
  <si>
    <t>2-Heptal, 6-methyl-, 2-acetate</t>
  </si>
  <si>
    <t>267-913-6</t>
  </si>
  <si>
    <t>67952-59-4</t>
  </si>
  <si>
    <t>Pyrazine, 2-(1-methylethyl)-3-(methylthio)-</t>
  </si>
  <si>
    <t>267-914-1</t>
  </si>
  <si>
    <t>67952-60-7</t>
  </si>
  <si>
    <t>Propanal, 2-methyl-2-(methyldithio)-</t>
  </si>
  <si>
    <t>267-918-3</t>
  </si>
  <si>
    <t>67952-65-2</t>
  </si>
  <si>
    <t>Pyrazine, methyl(methylthio)-</t>
  </si>
  <si>
    <t>267-922-5</t>
  </si>
  <si>
    <t>67952-68-5</t>
  </si>
  <si>
    <t>Bicyclo[2.2.1]heptan-2-ol, ethyl-1,3,3-trimethyl-</t>
  </si>
  <si>
    <t>267-927-2</t>
  </si>
  <si>
    <t>67952-81-2</t>
  </si>
  <si>
    <t>Cuprate(4-), [.mu.-[[6,6'-[[3,3'-di(hydroxy-.kappa.O)[1,1'-biphenyl]-4,4'-diyl]bis[(2,1-diazenediyl-.kappa.N1)[4,5-dihydro-3-methyl-5-(oxo-.kappa.O)-1H-pyrazole-4,1-diyl]]]bis[1,3-naphthalenedisulfonato]](8-)]]di-, sodium (1:4)</t>
  </si>
  <si>
    <t>267-939-8</t>
  </si>
  <si>
    <t>67953-02-0</t>
  </si>
  <si>
    <t>1,3-Butanediol, 2-(hydroxymethyl)-</t>
  </si>
  <si>
    <t>267-946-6</t>
  </si>
  <si>
    <t>67953-19-9</t>
  </si>
  <si>
    <t>2-Butenedioic acid, 1,4-bis(1,3-dimethylbutyl) ester</t>
  </si>
  <si>
    <t>267-947-1</t>
  </si>
  <si>
    <t>67953-23-5</t>
  </si>
  <si>
    <t>Octadecanamide, N-[2-[[2-[[2-[(2-amiethyl)ami]ethyl]ami]ethyl]ami]ethyl]-, acetate (1:1)</t>
  </si>
  <si>
    <t>267-951-3</t>
  </si>
  <si>
    <t>67953-39-3</t>
  </si>
  <si>
    <t>Methanaminium, N-[4-[bis[4-(dimethylami)phenyl]methylene]-2,5-cyclohexadien-1-ylidene]-N-methyl-, tetracosa-.mu.-oxododecaoxo[.mu.12-[phosphato(3-)-.kappa.O:.kappa.O:.kappa.O:.kappa.O':.kappa.O':.kappa.O':.kappa.O'':.kappa.O'':.kappa.O'':.kappa.O''':.kappa.O''':.kappa.O''']]dodecamolybdate(3-) (3:1)</t>
  </si>
  <si>
    <t>267-956-0</t>
  </si>
  <si>
    <t>67953-76-8</t>
  </si>
  <si>
    <t>Phosphonic acid, P,P'-(1-hydroxyethylidene)bis-, potassium salt (1:?)</t>
  </si>
  <si>
    <t>267-957-6</t>
  </si>
  <si>
    <t>67953-77-9</t>
  </si>
  <si>
    <t>Methal, 1-(dibutylami)-</t>
  </si>
  <si>
    <t>267-962-3</t>
  </si>
  <si>
    <t>67968-24-5</t>
  </si>
  <si>
    <t>Benzenesulfonic acid, dodecyl(sulfophexy)-, ammonium salt (1:2)</t>
  </si>
  <si>
    <t>267-963-9</t>
  </si>
  <si>
    <t>67968-25-6</t>
  </si>
  <si>
    <t>Cuprate(2-), [C,C-bis(amisulfonyl)-29H,31H-phthalocyanine-C,C-disulfonato(4-)-.kappa.N29,.kappa.N30,.kappa.N31,.kappa.N32]-, sodium (1:2)</t>
  </si>
  <si>
    <t>267-966-5</t>
  </si>
  <si>
    <t>67968-63-2</t>
  </si>
  <si>
    <t>Octadecaic acid, 9(or 10)-sulfo-, potassium salt (1:?)</t>
  </si>
  <si>
    <t>267-983-8</t>
  </si>
  <si>
    <t>67969-82-8</t>
  </si>
  <si>
    <t>Borate(1-), tetrafluoro-, hydrogen, compd. with 1,1'-oxybis[ethane] (1:1:1)</t>
  </si>
  <si>
    <t>267-986-4</t>
  </si>
  <si>
    <t>67969-85-1</t>
  </si>
  <si>
    <t>9-Octadecen-1-ol, 1-(dihydrogen phosphate), (9Z)-, compd. with 2-(dibutylami)ethal (1:?)</t>
  </si>
  <si>
    <t>267-989-0</t>
  </si>
  <si>
    <t>67969-87-3</t>
  </si>
  <si>
    <t>1,3-Naphthalenedisulfonic acid, 7-[2-[4-[[[[2-methoxy-4-[2-(3-sulfophenyl)diazenyl]phenyl]ami]carbonyl]ami]-2-methylphenyl]diazenyl]-, sodium salt (1:3)</t>
  </si>
  <si>
    <t>267-990-6</t>
  </si>
  <si>
    <t>67969-88-4</t>
  </si>
  <si>
    <t>2-Anthracenesulfonic acid, 1-ami-9,10-dihydro-4-[[4-[[(4-methylphenyl)sulfonyl]oxy]phenyl]ami]-9,10-dioxo-, sodium salt (1:1)</t>
  </si>
  <si>
    <t>268-006-8</t>
  </si>
  <si>
    <t>67989-22-4</t>
  </si>
  <si>
    <t>C.I. Basic Violet 1, molybdatephosphate</t>
  </si>
  <si>
    <t>268-007-3</t>
  </si>
  <si>
    <t>67989-23-5</t>
  </si>
  <si>
    <t>1,2,4-Benzenetricarboxylic acid, decyl octyl ester</t>
  </si>
  <si>
    <t>268-008-9</t>
  </si>
  <si>
    <t>67989-24-6</t>
  </si>
  <si>
    <t>9-Octadeceic acid (9Z)-, ester with 2,2-dimethyl-1,3-propanediol</t>
  </si>
  <si>
    <t>268-011-5</t>
  </si>
  <si>
    <t>67989-40-6</t>
  </si>
  <si>
    <t>Alcohols, C11-15-secondary</t>
  </si>
  <si>
    <t>500-180-5</t>
  </si>
  <si>
    <t>67989-52-0</t>
  </si>
  <si>
    <t>Fatty acids, C18-unsatd., dimers, polymers with bisphel A and epichlorohydrin</t>
  </si>
  <si>
    <t>268-018-3</t>
  </si>
  <si>
    <t>67989-88-2</t>
  </si>
  <si>
    <t>Cuprate(2-), [[N,N'-1,2-ethanediylbis[N-[(carboxy-.kappa.O)methyl]glycinato-.kappa.N,.kappa.O]](4-)]-, diammonium (1:2), (OC-6-21)-</t>
  </si>
  <si>
    <t>268-022-5</t>
  </si>
  <si>
    <t>67989-97-3</t>
  </si>
  <si>
    <t>Phosphoric acid, mo(2-ethylhexyl) ester, potassium salt (1:2)</t>
  </si>
  <si>
    <t>268-028-8</t>
  </si>
  <si>
    <t>67990-05-0</t>
  </si>
  <si>
    <t>2-Naphthalenecarboxamide, N-(5-chloro-2-methoxyphenyl)-3-hydroxy-4-[2-[2-methoxy-5-[(phenylami)carbonyl]phenyl]diazenyl]-</t>
  </si>
  <si>
    <t>268-040-3</t>
  </si>
  <si>
    <t>67990-17-4</t>
  </si>
  <si>
    <t>Acetic acid, 2-(2-butoxyethoxy)-, sodium salt (1:1)</t>
  </si>
  <si>
    <t>268-048-7</t>
  </si>
  <si>
    <t>67990-27-6</t>
  </si>
  <si>
    <t>Phel, 2,2'-[(3,3'-dimethyl[1,1'-biphenyl]-4,4'-diyl)bis(2,1-diazenediyl)]bis[4-nyl-</t>
  </si>
  <si>
    <t>268-053-4</t>
  </si>
  <si>
    <t>67990-32-3</t>
  </si>
  <si>
    <t>Phel, 2,4,6-tribromo-, 1,1'-carbonate</t>
  </si>
  <si>
    <t>268-057-6</t>
  </si>
  <si>
    <t>67990-35-6</t>
  </si>
  <si>
    <t>Benzenesulfonic acid, 5-chloro-2-[2-(2-hydroxy-1-naphthalenyl)diazenyl]-4-methyl-, calcium salt (2:1)</t>
  </si>
  <si>
    <t>268-059-7</t>
  </si>
  <si>
    <t>67990-37-8</t>
  </si>
  <si>
    <t>1,5-Naphthalenedisulfonic acid, 2-[2-(2-hydroxy-1-naphthalenyl)diazenyl]-, calcium salt (1:1)</t>
  </si>
  <si>
    <t>268-062-3</t>
  </si>
  <si>
    <t>67998-94-1</t>
  </si>
  <si>
    <t>Octadecaic acid, sulfo-, sodium salt (1:?)</t>
  </si>
  <si>
    <t>268-066-5</t>
  </si>
  <si>
    <t>67999-56-8</t>
  </si>
  <si>
    <t>4a,7-Metha-4aH-naphth[1,8a-b]oxirene, octahydro-4,4,8,8-tetramethyl-</t>
  </si>
  <si>
    <t>268-520-2</t>
  </si>
  <si>
    <t>68110-31-6</t>
  </si>
  <si>
    <t>2,7-Naphthalenedisulfonic acid, 4-ami-3,6-bis[2-[4-[[4-chloro-6-[(3-sulfophenyl)ami]-1,3,5-triazin-2-yl]ami]-2-sulfophenyl]diazenyl]-5-hydroxy-, sodium salt (1:6)</t>
  </si>
  <si>
    <t>268-690-8</t>
  </si>
  <si>
    <t>68133-58-4</t>
  </si>
  <si>
    <t>Octadecaic acid, compd. with 2-ami-2-methyl-1-propal (1:1)</t>
  </si>
  <si>
    <t>268-692-9</t>
  </si>
  <si>
    <t>68133-60-8</t>
  </si>
  <si>
    <t>Pyridinium, 3-carboxy-1-(phenylmethyl)-, chloride, sodium salt (1:1:1)</t>
  </si>
  <si>
    <t>268-697-6</t>
  </si>
  <si>
    <t>68133-69-7</t>
  </si>
  <si>
    <t>Propanenitrile, 3-[[2-(acetyloxy)ethyl][4-[2-(6-nitro-2-benzothiazolyl)diazenyl]phenyl]ami]-</t>
  </si>
  <si>
    <t>268-699-7</t>
  </si>
  <si>
    <t>68133-72-2</t>
  </si>
  <si>
    <t>Acetaldehyde, [(3Z)-3-hexen-1-yloxy]-</t>
  </si>
  <si>
    <t>268-700-0</t>
  </si>
  <si>
    <t>68133-73-3</t>
  </si>
  <si>
    <t>2,6-Octadieic acid, 3,7-dimethyl-, 3-methylbutyl ester, (2E)-</t>
  </si>
  <si>
    <t>268-701-6</t>
  </si>
  <si>
    <t>68133-74-4</t>
  </si>
  <si>
    <t>Cyclopentane, 2-(3-hexen-1-yl)-</t>
  </si>
  <si>
    <t>268-702-1</t>
  </si>
  <si>
    <t>68133-75-5</t>
  </si>
  <si>
    <t>2-Propeic acid, 3-phenyl-, (3Z)-3-hexen-1-yl ester</t>
  </si>
  <si>
    <t>268-703-7</t>
  </si>
  <si>
    <t>68133-76-6</t>
  </si>
  <si>
    <t>Propaic acid, 2-oxo-, (3Z)-3-hexen-1-yl ester</t>
  </si>
  <si>
    <t>268-704-2</t>
  </si>
  <si>
    <t>68133-77-7</t>
  </si>
  <si>
    <t>Benzoic acid, 2-hydroxy-, (2E)-2-hexen-1-yl ester</t>
  </si>
  <si>
    <t>268-705-8</t>
  </si>
  <si>
    <t>68133-78-8</t>
  </si>
  <si>
    <t>Benzeneacetic acid, (2E)-2-hexen-1-yl ester</t>
  </si>
  <si>
    <t>268-706-3</t>
  </si>
  <si>
    <t>68133-79-9</t>
  </si>
  <si>
    <t>Cyclopentane, 2-(3,7-dimethyl-2,6-octadien-1-yl)-</t>
  </si>
  <si>
    <t>268-717-3</t>
  </si>
  <si>
    <t>68133-90-4</t>
  </si>
  <si>
    <t>Platinate (Pt(OH)62-), (OC-6-11)-, hydrogen, compd. with 2-amiethal (1:2:2)</t>
  </si>
  <si>
    <t>268-907-6</t>
  </si>
  <si>
    <t>68154-24-5</t>
  </si>
  <si>
    <t>Fatty acids, C8-18 and C18-unsatd., compds. with triethalamine</t>
  </si>
  <si>
    <t>268-908-1</t>
  </si>
  <si>
    <t>68154-28-9</t>
  </si>
  <si>
    <t>Fatty acids, C18, Bu esters</t>
  </si>
  <si>
    <t>268-909-7</t>
  </si>
  <si>
    <t>68154-34-7</t>
  </si>
  <si>
    <t>Fatty acids, coco, 2-[(2-hydroxyethyl)ami]ethyl esters</t>
  </si>
  <si>
    <t>268-910-2</t>
  </si>
  <si>
    <t>68154-36-9</t>
  </si>
  <si>
    <t>Fatty acids, coco, moesters with sorbitan</t>
  </si>
  <si>
    <t>500-197-8</t>
  </si>
  <si>
    <t>68154-56-3</t>
  </si>
  <si>
    <t>Fatty acids, C18-unsatd., dimers, polymers with ethylenediamine and oleic acid</t>
  </si>
  <si>
    <t>269-122-1</t>
  </si>
  <si>
    <t>68187-75-7</t>
  </si>
  <si>
    <t>Fats and Glyceridic oils, fish, oxidized</t>
  </si>
  <si>
    <t>269-123-7</t>
  </si>
  <si>
    <t>68187-76-8</t>
  </si>
  <si>
    <t>YEStor oil, sulfated, sodium salt</t>
  </si>
  <si>
    <t>269-124-2</t>
  </si>
  <si>
    <t>68187-77-9</t>
  </si>
  <si>
    <t>YEStor oil, sulfated, ammonium salt</t>
  </si>
  <si>
    <t>269-125-8</t>
  </si>
  <si>
    <t>68187-80-4</t>
  </si>
  <si>
    <t>Rape oil, reaction products with diethalamine</t>
  </si>
  <si>
    <t>269-126-3</t>
  </si>
  <si>
    <t>68187-81-5</t>
  </si>
  <si>
    <t>Sperm oil, bisulfited</t>
  </si>
  <si>
    <t>269-128-4</t>
  </si>
  <si>
    <t>68187-84-8</t>
  </si>
  <si>
    <t>YEStor oil, oxidized</t>
  </si>
  <si>
    <t>269-130-5</t>
  </si>
  <si>
    <t>68187-85-9</t>
  </si>
  <si>
    <t>Tall oil, esters with ethylene glycol</t>
  </si>
  <si>
    <t>269-131-0</t>
  </si>
  <si>
    <t>68187-86-0</t>
  </si>
  <si>
    <t>Alcohols, C32-36-branched</t>
  </si>
  <si>
    <t>269-132-6</t>
  </si>
  <si>
    <t>68187-87-1</t>
  </si>
  <si>
    <t>Fatty acids, tall-oil, mixed esters with glycerol and pentaerythritol</t>
  </si>
  <si>
    <t>269-133-1</t>
  </si>
  <si>
    <t>68187-89-3</t>
  </si>
  <si>
    <t>Acid chlorides, coco</t>
  </si>
  <si>
    <t>269-142-0</t>
  </si>
  <si>
    <t>68188-14-7</t>
  </si>
  <si>
    <t>Resin acids and Rosin acids, barium salts</t>
  </si>
  <si>
    <t>269-143-6</t>
  </si>
  <si>
    <t>68188-15-8</t>
  </si>
  <si>
    <t>Slimes and Sludges, papermaking, secondary</t>
  </si>
  <si>
    <t>269-144-1</t>
  </si>
  <si>
    <t>68188-18-1</t>
  </si>
  <si>
    <t>Paraffin oils, chlorosulfonated, saponified</t>
  </si>
  <si>
    <t>269-145-7</t>
  </si>
  <si>
    <t>68188-19-2</t>
  </si>
  <si>
    <t>Paraffin waxes and Hydrocarbon waxes, chloro, chlorosulfonated</t>
  </si>
  <si>
    <t>269-788-3</t>
  </si>
  <si>
    <t>68333-78-8</t>
  </si>
  <si>
    <t>Fatty acids, tall-oil, isooctyl esters</t>
  </si>
  <si>
    <t>269-789-9</t>
  </si>
  <si>
    <t>68333-79-9</t>
  </si>
  <si>
    <t>Polyphosphoric acids, ammonium salts</t>
  </si>
  <si>
    <t>269-790-4</t>
  </si>
  <si>
    <t>68333-80-2</t>
  </si>
  <si>
    <t>Alcohols, C14-16</t>
  </si>
  <si>
    <t>269-792-5</t>
  </si>
  <si>
    <t>68333-81-3</t>
  </si>
  <si>
    <t>Alkanes, C4-12</t>
  </si>
  <si>
    <t>269-793-0</t>
  </si>
  <si>
    <t>68333-82-4</t>
  </si>
  <si>
    <t>Amides, coco, N-(2-hydroxypropyl)</t>
  </si>
  <si>
    <t>269-794-6</t>
  </si>
  <si>
    <t>68333-83-5</t>
  </si>
  <si>
    <t>Amides, from coco fatty acids and triethylenetetramine</t>
  </si>
  <si>
    <t>269-795-1</t>
  </si>
  <si>
    <t>68333-84-6</t>
  </si>
  <si>
    <t>Amides, tallow, hydrogenated, N,N'-(imidi-2,1-ethanediyl)bis-</t>
  </si>
  <si>
    <t>269-797-2</t>
  </si>
  <si>
    <t>68333-88-0</t>
  </si>
  <si>
    <t>Aromatic hydrocarbons, C9-17</t>
  </si>
  <si>
    <t>269-798-8</t>
  </si>
  <si>
    <t>68333-89-1</t>
  </si>
  <si>
    <t>Benzene, (1-methylethyl)-, oxidized, polyphenyl residues</t>
  </si>
  <si>
    <t>269-800-7</t>
  </si>
  <si>
    <t>68333-91-5</t>
  </si>
  <si>
    <t>Bentonite, lime-activated</t>
  </si>
  <si>
    <t>269-804-9</t>
  </si>
  <si>
    <t>68334-00-9</t>
  </si>
  <si>
    <t>Cottonseed oil, hydrogenated</t>
  </si>
  <si>
    <t>271-648-1</t>
  </si>
  <si>
    <t>68603-26-9</t>
  </si>
  <si>
    <t>Phosphoric acid, C12-15-alkyl esters, ammonium salts</t>
  </si>
  <si>
    <t>271-651-8</t>
  </si>
  <si>
    <t>68603-32-7</t>
  </si>
  <si>
    <t>Alkenes, C15-20 .alpha.-, isomerized</t>
  </si>
  <si>
    <t>271-652-3</t>
  </si>
  <si>
    <t>68603-36-1</t>
  </si>
  <si>
    <t>Amides, C8-18 and C18-unsatd., N-[2-[(2-amiethyl)ami]ethyl], acetates</t>
  </si>
  <si>
    <t>271-653-9</t>
  </si>
  <si>
    <t>68603-38-3</t>
  </si>
  <si>
    <t>Amides, C16-18 and C18-unsatd., N,N-bis(hydroxyethyl)</t>
  </si>
  <si>
    <t>271-654-4</t>
  </si>
  <si>
    <t>68603-40-7</t>
  </si>
  <si>
    <t>Amides, C16-18, N,N-bis(hydroxyethyl)</t>
  </si>
  <si>
    <t>271-656-5</t>
  </si>
  <si>
    <t>68603-41-8</t>
  </si>
  <si>
    <t>Amides, C10-16, N-(2-hydroxypropyl)</t>
  </si>
  <si>
    <t>271-657-0</t>
  </si>
  <si>
    <t>68603-42-9</t>
  </si>
  <si>
    <t>Amides, coco, N,N-bis(hydroxyethyl)</t>
  </si>
  <si>
    <t>271-658-6</t>
  </si>
  <si>
    <t>68603-47-4</t>
  </si>
  <si>
    <t>Amides, tallow, hydrogenated, N-[2-[(2-hydroxyethyl)ami]ethyl], glycolates (salts)</t>
  </si>
  <si>
    <t>271-659-1</t>
  </si>
  <si>
    <t>68603-50-9</t>
  </si>
  <si>
    <t>Amides, tall-oil fatty, N-[2-[(2-hydroxyethyl)ami]ethyl]</t>
  </si>
  <si>
    <t>271-661-2</t>
  </si>
  <si>
    <t>68603-53-2</t>
  </si>
  <si>
    <t>Amines, C11-14-sec-alkyl</t>
  </si>
  <si>
    <t>271-663-3</t>
  </si>
  <si>
    <t>68603-55-4</t>
  </si>
  <si>
    <t>Amines, C12-14-alkyl, C6-10-alkyl phosphates</t>
  </si>
  <si>
    <t>271-668-0</t>
  </si>
  <si>
    <t>68603-62-3</t>
  </si>
  <si>
    <t>Amines, C12-14-branched alkyl, dodecylbenzenesulfonates (1:1)</t>
  </si>
  <si>
    <t>271-669-6</t>
  </si>
  <si>
    <t>68603-64-5</t>
  </si>
  <si>
    <t>Amines, N-(hydrogenated tallow alkyl)trimethylenedi-</t>
  </si>
  <si>
    <t>271-670-1</t>
  </si>
  <si>
    <t>68603-65-6</t>
  </si>
  <si>
    <t>Amines, methylditallow alkyl</t>
  </si>
  <si>
    <t>271-671-7</t>
  </si>
  <si>
    <t>68603-67-8</t>
  </si>
  <si>
    <t>Amines, polyethylenepoly-, reaction products with benzyl chloride</t>
  </si>
  <si>
    <t>271-941-4</t>
  </si>
  <si>
    <t>68647-14-3</t>
  </si>
  <si>
    <t>C.I. Basic Violet 1, benzoate</t>
  </si>
  <si>
    <t>271-943-5</t>
  </si>
  <si>
    <t>68647-15-4</t>
  </si>
  <si>
    <t>Tamarind seed gum, carboxymethyl ether</t>
  </si>
  <si>
    <t>271-944-0</t>
  </si>
  <si>
    <t>68647-19-8</t>
  </si>
  <si>
    <t>Phosphoric acid, isooctyl ester, potassium salt</t>
  </si>
  <si>
    <t>500-181-0</t>
  </si>
  <si>
    <t>68002-42-6</t>
  </si>
  <si>
    <t>Phel, 4,4'-(1-methylethylidene)bis-, polymer with 2-(chloromethyl)oxirane, reaction products with 2-methyl-1H-imidazole</t>
  </si>
  <si>
    <t>268-069-1</t>
  </si>
  <si>
    <t>68002-54-0</t>
  </si>
  <si>
    <t>Tall oil, compd. with ethalamine</t>
  </si>
  <si>
    <t>268-070-7</t>
  </si>
  <si>
    <t>68002-57-3</t>
  </si>
  <si>
    <t>Rosin, reaction products with triethalamine</t>
  </si>
  <si>
    <t>268-071-2</t>
  </si>
  <si>
    <t>68002-58-4</t>
  </si>
  <si>
    <t>Quaternary ammonium compounds, di-C14-18-alkyldimethyl, Me sulfates</t>
  </si>
  <si>
    <t>268-072-8</t>
  </si>
  <si>
    <t>68002-59-5</t>
  </si>
  <si>
    <t>Quaternary ammonium compounds, di-C14-18-alkyldimethyl, chlorides</t>
  </si>
  <si>
    <t>268-073-3</t>
  </si>
  <si>
    <t>68002-60-8</t>
  </si>
  <si>
    <t>Quaternary ammonium compounds, coco alkyltrimethyl, Me sulfates</t>
  </si>
  <si>
    <t>268-074-9</t>
  </si>
  <si>
    <t>68002-61-9</t>
  </si>
  <si>
    <t>Quaternary ammonium compounds, (C16-18 and C18-unsatd. alkyl)trimethyl, chlorides</t>
  </si>
  <si>
    <t>268-075-4</t>
  </si>
  <si>
    <t>68002-62-0</t>
  </si>
  <si>
    <t>Quaternary ammonium compounds, C16-18-alkyltrimethyl, chlorides</t>
  </si>
  <si>
    <t>268-077-5</t>
  </si>
  <si>
    <t>68002-63-1</t>
  </si>
  <si>
    <t>Quaternary ammonium compounds, C14-18-alkyltrimethyl, chlorides</t>
  </si>
  <si>
    <t>268-082-2</t>
  </si>
  <si>
    <t>68002-69-7</t>
  </si>
  <si>
    <t>Glycerides, C16-18 and C18-hydroxy</t>
  </si>
  <si>
    <t>268-083-8</t>
  </si>
  <si>
    <t>68002-70-0</t>
  </si>
  <si>
    <t>Glycerides, C16-22</t>
  </si>
  <si>
    <t>268-084-3</t>
  </si>
  <si>
    <t>68002-71-1</t>
  </si>
  <si>
    <t>Glycerides, C16-18</t>
  </si>
  <si>
    <t>268-085-9</t>
  </si>
  <si>
    <t>68002-72-2</t>
  </si>
  <si>
    <t>Glycerides, C14-26</t>
  </si>
  <si>
    <t>268-086-4</t>
  </si>
  <si>
    <t>68002-73-3</t>
  </si>
  <si>
    <t>Fatty acids, vegetable-oil, calcium salts</t>
  </si>
  <si>
    <t>268-089-0</t>
  </si>
  <si>
    <t>68002-75-5</t>
  </si>
  <si>
    <t>Fatty acids, tallow, esters with neopentyl glycol</t>
  </si>
  <si>
    <t>268-090-6</t>
  </si>
  <si>
    <t>68002-76-6</t>
  </si>
  <si>
    <t>Fatty acids, tall-oil, esters with neopentyl glycol</t>
  </si>
  <si>
    <t>268-091-1</t>
  </si>
  <si>
    <t>68002-77-7</t>
  </si>
  <si>
    <t>Fatty acids, tall-oil, compds. with morpholine</t>
  </si>
  <si>
    <t>268-093-2</t>
  </si>
  <si>
    <t>68002-79-9</t>
  </si>
  <si>
    <t>Fatty acids, C14-18 and C16-18-unsatd., triesters with trimethylolpropane</t>
  </si>
  <si>
    <t>268-094-8</t>
  </si>
  <si>
    <t>68002-80-2</t>
  </si>
  <si>
    <t>Fatty acids, C14-18 and C16-18-unsatd., potassium salts</t>
  </si>
  <si>
    <t>268-095-3</t>
  </si>
  <si>
    <t>68002-81-3</t>
  </si>
  <si>
    <t>Fatty acids, C14-18 and C16-18-unsatd., compds. with morpholine</t>
  </si>
  <si>
    <t>268-096-9</t>
  </si>
  <si>
    <t>68002-82-4</t>
  </si>
  <si>
    <t>Fatty acids, C16-18 and C18-unsatd., compds. with diethalamine</t>
  </si>
  <si>
    <t>268-097-4</t>
  </si>
  <si>
    <t>68002-84-6</t>
  </si>
  <si>
    <t>Fatty acids, C18 and C18-unsatd.</t>
  </si>
  <si>
    <t>268-099-5</t>
  </si>
  <si>
    <t>68002-85-7</t>
  </si>
  <si>
    <t>Fatty acids, C14-22 and C16-22-unsatd.</t>
  </si>
  <si>
    <t>268-101-4</t>
  </si>
  <si>
    <t>68002-87-9</t>
  </si>
  <si>
    <t>Fatty acids, C14-18 and C16-22-unsatd.</t>
  </si>
  <si>
    <t>268-103-5</t>
  </si>
  <si>
    <t>68002-88-0</t>
  </si>
  <si>
    <t>Fatty acids, C16-22</t>
  </si>
  <si>
    <t>268-105-6</t>
  </si>
  <si>
    <t>68002-90-4</t>
  </si>
  <si>
    <t>Fatty acids, C10-16</t>
  </si>
  <si>
    <t>268-106-1</t>
  </si>
  <si>
    <t>68002-94-8</t>
  </si>
  <si>
    <t>Alcohols, C16-18 and C18-unsatd.</t>
  </si>
  <si>
    <t>500-182-6</t>
  </si>
  <si>
    <t>68002-97-1</t>
  </si>
  <si>
    <t>Alcohols, C10-16, ethoxylated</t>
  </si>
  <si>
    <t>268-109-8</t>
  </si>
  <si>
    <t>68003-13-4</t>
  </si>
  <si>
    <t>Boric acid (H3BO3), compd. with 1-ami-2-propal (1:1)</t>
  </si>
  <si>
    <t>268-115-0</t>
  </si>
  <si>
    <t>68003-28-1</t>
  </si>
  <si>
    <t>Dibenzo[i,t][1,4,7,12,15,18]hexaazacyclodocosine-5,13,18,26(6H,19H)-tetrone, 7,8,9,10,11,12,20,21,22,23,24,25-dodecahydro-</t>
  </si>
  <si>
    <t>268-130-2</t>
  </si>
  <si>
    <t>68003-46-3</t>
  </si>
  <si>
    <t>Glycine, N-methyl-N-(1-oxododecyl)-, ammonium salt (1:1)</t>
  </si>
  <si>
    <t>268-141-2</t>
  </si>
  <si>
    <t>68015-60-1</t>
  </si>
  <si>
    <t>Benzenesulfonic acid, 2-ami-, 1,1'-[(1-methylethylidene)di-4,1-phenylene] ester</t>
  </si>
  <si>
    <t>268-144-9</t>
  </si>
  <si>
    <t>68015-77-0</t>
  </si>
  <si>
    <t>Manganate(2-), [[N,N'-1,2-ethanediylbis[N-[(carboxy-.kappa.O)methyl]glycinato-.kappa.N,.kappa.O]](4-)]-, potassium (1:2), (OC-6-21)-</t>
  </si>
  <si>
    <t>268-159-0</t>
  </si>
  <si>
    <t>68015-93-0</t>
  </si>
  <si>
    <t>Butanedioic acid, 2-(2-octadecen-1-yl)-</t>
  </si>
  <si>
    <t>268-173-7</t>
  </si>
  <si>
    <t>68016-08-0</t>
  </si>
  <si>
    <t>Pyridinium, 3-carboxy-1-[2-hydroxy-3-[4-(hydroxysulfomethyl)phexy]propyl]-, inner salt, sodium salt (1:1)</t>
  </si>
  <si>
    <t>268-177-9</t>
  </si>
  <si>
    <t>68025-18-3</t>
  </si>
  <si>
    <t>Benzenesulfonic acid, 2,2'-(1,2-ethenediyl)bis[5-[[4-[bis(2-hydroxyethyl)ami]-6-[(3-sulfophenyl)ami]-1,3,5-triazin-2-yl]ami]-, sodium salt, compd. with 2,2',2''-nitrilotris[ethal] (1:2:2)</t>
  </si>
  <si>
    <t>268-185-2</t>
  </si>
  <si>
    <t>68025-27-4</t>
  </si>
  <si>
    <t>Benzoxazolium, 2-(2-ethoxy-1-buten-1-yl)-5-phenyl-3-(3-sulfopropyl)-, inner salt</t>
  </si>
  <si>
    <t>268-192-0</t>
  </si>
  <si>
    <t>68025-37-6</t>
  </si>
  <si>
    <t>Phel, bis(1,1-dimethylethyl)dodecyl-</t>
  </si>
  <si>
    <t>268-208-6</t>
  </si>
  <si>
    <t>68035-71-2</t>
  </si>
  <si>
    <t>Cuprate(2-), [29H,31H-phthalocyaninedisulfonato(4-)-.kappa.N29,.kappa.N30,.kappa.N31,.kappa.N32]-, (SP-4-1)-, hydrogen, compd. with 2,2',2''-nitrilotris[ethal] (1:2:2)</t>
  </si>
  <si>
    <t>500-184-7</t>
  </si>
  <si>
    <t>68037-13-8</t>
  </si>
  <si>
    <t>1-Propene, 2-methyl-, trimer, sulfurized</t>
  </si>
  <si>
    <t>268-210-7</t>
  </si>
  <si>
    <t>68037-33-2</t>
  </si>
  <si>
    <t>Carbonic acid, rare earth salts</t>
  </si>
  <si>
    <t>268-211-2</t>
  </si>
  <si>
    <t>68037-36-5</t>
  </si>
  <si>
    <t>Copper, [29H,31H-phthalocyaninato(2-)-kN29,kN30,kN31,kN32]-, sulfonated</t>
  </si>
  <si>
    <t>268-212-8</t>
  </si>
  <si>
    <t>68037-38-7</t>
  </si>
  <si>
    <t>Fatty acids, C8-10, oxybis(2,1-ethanediyloxy-2,1-ethanediyl) esters</t>
  </si>
  <si>
    <t>268-213-3</t>
  </si>
  <si>
    <t>68037-49-0</t>
  </si>
  <si>
    <t>Sulfonic acids, C10-18-alkane, sodium salts</t>
  </si>
  <si>
    <t>268-214-9</t>
  </si>
  <si>
    <t>68037-91-2</t>
  </si>
  <si>
    <t>Amines, C14-18-alkyl</t>
  </si>
  <si>
    <t>268-215-4</t>
  </si>
  <si>
    <t>68037-92-3</t>
  </si>
  <si>
    <t>Amines, C16-22-alkyl</t>
  </si>
  <si>
    <t>268-217-5</t>
  </si>
  <si>
    <t>68037-93-4</t>
  </si>
  <si>
    <t>Amines, C14-18-alkyldimethyl</t>
  </si>
  <si>
    <t>268-218-0</t>
  </si>
  <si>
    <t>68037-94-5</t>
  </si>
  <si>
    <t>Amines, C8-18 and C18-unsatd. alkyl</t>
  </si>
  <si>
    <t>268-219-6</t>
  </si>
  <si>
    <t>68037-95-6</t>
  </si>
  <si>
    <t>Amines, C16-18 and C18-unsatd. alkyl</t>
  </si>
  <si>
    <t>268-220-1</t>
  </si>
  <si>
    <t>68037-96-7</t>
  </si>
  <si>
    <t>Amines, (C16-18 and C18-unsatd. alkyl)dimethyl</t>
  </si>
  <si>
    <t>268-222-2</t>
  </si>
  <si>
    <t>68037-98-9</t>
  </si>
  <si>
    <t>Amines, di-C14-18-alkyl</t>
  </si>
  <si>
    <t>268-225-9</t>
  </si>
  <si>
    <t>68038-32-4</t>
  </si>
  <si>
    <t>Fatty acids, vegetable-oil, esters with neopentyl glycol</t>
  </si>
  <si>
    <t>268-244-2</t>
  </si>
  <si>
    <t>68039-26-9</t>
  </si>
  <si>
    <t>Butaic acid, 2-methyl-, pentyl ester</t>
  </si>
  <si>
    <t>268-251-0</t>
  </si>
  <si>
    <t>68039-33-8</t>
  </si>
  <si>
    <t>Pyrazine, 2-methoxy-6-(2-methylpropyl)-</t>
  </si>
  <si>
    <t>268-254-7</t>
  </si>
  <si>
    <t>68039-38-3</t>
  </si>
  <si>
    <t>2-Buteic acid, 3,7-dimethyl-6-octen-1-yl ester</t>
  </si>
  <si>
    <t>268-255-2</t>
  </si>
  <si>
    <t>68039-39-4</t>
  </si>
  <si>
    <t>Propaic acid, 2-methyl-, 3a,4,5,6,7,7a-hexahydro-4,7-metha-1H-inden-6-yl ester</t>
  </si>
  <si>
    <t>268-256-8</t>
  </si>
  <si>
    <t>68039-40-7</t>
  </si>
  <si>
    <t>2H-Pyran, 3,6-dihydro-2,4-dimethyl-6-phenyl-</t>
  </si>
  <si>
    <t>268-257-3</t>
  </si>
  <si>
    <t>68039-41-8</t>
  </si>
  <si>
    <t>2H-Pyran, 3,6-dihydro-4,6-dimethyl-2-phenyl-</t>
  </si>
  <si>
    <t>268-259-4</t>
  </si>
  <si>
    <t>68039-44-1</t>
  </si>
  <si>
    <t>Propaic acid, 2,2-dimethyl-, 3a,4,5,6,7,7a-hexahydro-4,7-metha-1H-inden-6-yl ester</t>
  </si>
  <si>
    <t>268-261-5</t>
  </si>
  <si>
    <t>68039-45-2</t>
  </si>
  <si>
    <t>Propaic acid, 2,2-dimethyl-, 3a,4,5,6,7,7a-hexahydro-4,7-metha-1H-inden-5-yl ester</t>
  </si>
  <si>
    <t>268-262-0</t>
  </si>
  <si>
    <t>68039-47-4</t>
  </si>
  <si>
    <t>Benzene, [2-(1-methylethoxy)ethyl]-</t>
  </si>
  <si>
    <t>268-263-6</t>
  </si>
  <si>
    <t>68039-48-5</t>
  </si>
  <si>
    <t>3-Cyclohexene-1-carboxaldehyde, 3,5-dimethyl-</t>
  </si>
  <si>
    <t>268-264-1</t>
  </si>
  <si>
    <t>68039-49-6</t>
  </si>
  <si>
    <t>3-Cyclohexene-1-carboxaldehyde, 2,4-dimethyl-</t>
  </si>
  <si>
    <t>268-276-7</t>
  </si>
  <si>
    <t>68039-69-0</t>
  </si>
  <si>
    <t>2-Buteic acid, 1-cyclohexylethyl ester</t>
  </si>
  <si>
    <t>268-280-9</t>
  </si>
  <si>
    <t>68039-73-6</t>
  </si>
  <si>
    <t>2-Buteic acid, [1,1'-bicyclopentyl]-2-yl ester</t>
  </si>
  <si>
    <t>268-286-1</t>
  </si>
  <si>
    <t>68039-78-1</t>
  </si>
  <si>
    <t>4,7-Metha-1H-indenemethal, octahydro-, formate</t>
  </si>
  <si>
    <t>268-316-3</t>
  </si>
  <si>
    <t>68052-23-3</t>
  </si>
  <si>
    <t>1,3-Pentanediol, 2,2,4-trimethyl-, 1,3-dibenzoate</t>
  </si>
  <si>
    <t>268-317-9</t>
  </si>
  <si>
    <t>68052-35-7</t>
  </si>
  <si>
    <t>Octaic acid, compd. with 2-(diethylami)ethal (1:1)</t>
  </si>
  <si>
    <t>268-318-4</t>
  </si>
  <si>
    <t>68052-36-8</t>
  </si>
  <si>
    <t>Ethal, 2-(diethylami)-, benzoate (1:1)</t>
  </si>
  <si>
    <t>268-320-5</t>
  </si>
  <si>
    <t>68052-37-9</t>
  </si>
  <si>
    <t>Cyclohexanamine, N-cyclohexyl-, phosphate (3:1)</t>
  </si>
  <si>
    <t>268-327-3</t>
  </si>
  <si>
    <t>68052-49-3</t>
  </si>
  <si>
    <t>1,6-Hexanediaminium, N1,N1,N6,N6-tetrabutyl-N1,N6-diethyl-, ethyl sulfate (1:2)</t>
  </si>
  <si>
    <t>268-329-4</t>
  </si>
  <si>
    <t>68052-51-7</t>
  </si>
  <si>
    <t>1-Butanaminium, N,N-dibutyl-N-ethyl-, ethyl sulfate (1:1)</t>
  </si>
  <si>
    <t>268-333-6</t>
  </si>
  <si>
    <t>68065-81-6</t>
  </si>
  <si>
    <t>[1,1'-Biphenyl]-4-carbonitrile, 4'-(trans-4-pentylcyclohexyl)-</t>
  </si>
  <si>
    <t>268-336-2</t>
  </si>
  <si>
    <t>68069-76-1</t>
  </si>
  <si>
    <t>Octadecaic acid, 9(or 10)-(sulfooxy)-, sodium salt (1:2)</t>
  </si>
  <si>
    <t>500-185-2</t>
  </si>
  <si>
    <t>68071-35-2</t>
  </si>
  <si>
    <t>Poly(oxy-1,2-ethanediyl), .alpha.-hydro-.omega.-hydroxy-, mo-C12-15-alkyl ethers, phosphates</t>
  </si>
  <si>
    <t>500-186-8</t>
  </si>
  <si>
    <t>68071-48-7</t>
  </si>
  <si>
    <t>Amines, coco alkyl, ethoxylated, N-oxides</t>
  </si>
  <si>
    <t>500-187-3</t>
  </si>
  <si>
    <t>68071-65-8</t>
  </si>
  <si>
    <t>Fatty acids, C18-unsatd., dimers, polymers with tall-oil fatty acids, tetraethylenepentamine and triethylenetetramine</t>
  </si>
  <si>
    <t>500-188-9</t>
  </si>
  <si>
    <t>68072-39-9</t>
  </si>
  <si>
    <t>Formaldehyde, polymer with N1,N2-bis(2-amiethyl)-1,2-ethanediamine, 2-(chloromethyl)oxirane and phel</t>
  </si>
  <si>
    <t>268-344-6</t>
  </si>
  <si>
    <t>68072-50-4</t>
  </si>
  <si>
    <t>Octadecanamide, N,N'-(imidi-2,1-ethanediyl)bis-, acetate (1:1)</t>
  </si>
  <si>
    <t>268-346-7</t>
  </si>
  <si>
    <t>68072-52-6</t>
  </si>
  <si>
    <t>1,3,5-Triazine-2,4,6-triamine, N2,N4,N6-tris(methoxymethyl)-N2,N4,N6-tris[(octadecyloxy)methyl]-</t>
  </si>
  <si>
    <t>268-354-0</t>
  </si>
  <si>
    <t>68081-74-3</t>
  </si>
  <si>
    <t>Magnesate(3-), [N,N-bis[2-[[(carboxy-.kappa.O)methyl](carboxymethyl)ami-.kappa.N]ethyl]glycinato(5-)-.kappa.N,.kappa.O]-, sodium (1:3)</t>
  </si>
  <si>
    <t>268-355-6</t>
  </si>
  <si>
    <t>68081-75-4</t>
  </si>
  <si>
    <t>Manganese potassium oxide (Mn16K2O31)</t>
  </si>
  <si>
    <t>268-356-1</t>
  </si>
  <si>
    <t>68081-81-2</t>
  </si>
  <si>
    <t>Benzenesulfonic acid, mo-C10-16-alkyl derivs., sodium salts</t>
  </si>
  <si>
    <t>268-358-2</t>
  </si>
  <si>
    <t>68081-84-5</t>
  </si>
  <si>
    <t>Oxirane, 2-[(C10-16-alkyloxy)methyl] derivs.</t>
  </si>
  <si>
    <t>268-359-8</t>
  </si>
  <si>
    <t>68081-86-7</t>
  </si>
  <si>
    <t>Phel, nyl derivs.</t>
  </si>
  <si>
    <t>500-189-4</t>
  </si>
  <si>
    <t>68081-91-4</t>
  </si>
  <si>
    <t>Poly(oxy-1,2-ethanediyl), .alpha.-sulfo-.omega.-hydroxy-, C12-18-alkyl ethers, sodium salts</t>
  </si>
  <si>
    <t>268-362-4</t>
  </si>
  <si>
    <t>68081-95-8</t>
  </si>
  <si>
    <t>1-Propanesulfonic acid, 2,3-dihydroxy-, mo-C10-16-alkyl ethers, sodium salts</t>
  </si>
  <si>
    <t>268-364-5</t>
  </si>
  <si>
    <t>68081-96-9</t>
  </si>
  <si>
    <t>Sulfuric acid, mo-C10-16-alkyl esters, ammonium salts</t>
  </si>
  <si>
    <t>268-365-0</t>
  </si>
  <si>
    <t>68081-97-0</t>
  </si>
  <si>
    <t>Sulfuric acid, mo-C10-16-alkyl esters, magnesium salts</t>
  </si>
  <si>
    <t>268-366-6</t>
  </si>
  <si>
    <t>68081-98-1</t>
  </si>
  <si>
    <t>Sulfuric acid, mo-C14-18-alkyl esters, sodium salts</t>
  </si>
  <si>
    <t>268-369-2</t>
  </si>
  <si>
    <t>68082-25-7</t>
  </si>
  <si>
    <t>Fatty acids, C14-18 and C16-18-unsatd., compds. with triethalamine</t>
  </si>
  <si>
    <t>500-191-5</t>
  </si>
  <si>
    <t>68082-29-1</t>
  </si>
  <si>
    <t>Fatty acids, C18-unsatd., dimers, polymers with tall-oil fatty acids and triethylenetetramine</t>
  </si>
  <si>
    <t>268-371-3</t>
  </si>
  <si>
    <t>68082-35-9</t>
  </si>
  <si>
    <t>Fatty acids, soya, epoxidized, Me esters</t>
  </si>
  <si>
    <t>268-372-9</t>
  </si>
  <si>
    <t>68082-60-0</t>
  </si>
  <si>
    <t>Fatty acids, tall-oil, sulfated, sodium salts</t>
  </si>
  <si>
    <t>268-373-4</t>
  </si>
  <si>
    <t>68082-64-4</t>
  </si>
  <si>
    <t>Fatty acids, vegetable-oil, sodium salts</t>
  </si>
  <si>
    <t>268-375-5</t>
  </si>
  <si>
    <t>68082-78-0</t>
  </si>
  <si>
    <t>Lard, oil, Me esters</t>
  </si>
  <si>
    <t>268-383-9</t>
  </si>
  <si>
    <t>68083-35-2</t>
  </si>
  <si>
    <t>1,2,4-Benzenetricarboxylic acid, compd. with 2-phenyl-1H-imidazole-1-propanenitrile (1:1)</t>
  </si>
  <si>
    <t>268-387-0</t>
  </si>
  <si>
    <t>68083-38-5</t>
  </si>
  <si>
    <t>Benzenesulfonic acid, 3-(4,5-dihydro-5-imi-3-methyl-1H-pyrazol-1-yl)-</t>
  </si>
  <si>
    <t>268-390-7</t>
  </si>
  <si>
    <t>68083-41-0</t>
  </si>
  <si>
    <t>Methanaminium, N-[4-[[4-(dimethylami)phenyl]phenylmethylene]-2,5-cyclohexadien-1-ylidene]-N-methyl-, tetracosa-.mu.-oxododecaoxo[.mu.12-[phosphato(3-)-.kappa.O:.kappa.O:.kappa.O:.kappa.O':.kappa.O':.kappa.O':.kappa.O'':.kappa.O'':.kappa.O'':.kappa.O''':.kappa.O''':.kappa.O''']]dodecamolybdate(3-) (3:1)</t>
  </si>
  <si>
    <t>268-391-2</t>
  </si>
  <si>
    <t>68083-42-1</t>
  </si>
  <si>
    <t>Ethanaminium, N-[4-[[4-(diethylami)phenyl][4-(ethylami)-1-naphthalenyl]methylene]-2,5-cyclohexadien-1-ylidene]-N-ethyl-, tetracosa-.mu.-oxododecaoxo[.mu.12-[phosphato(3-)-.kappa.O:.kappa.O:.kappa.O:.kappa.O':.kappa.O':.kappa.O':.kappa.O'':.kappa.O'':.kappa.O'':.kappa.O''':.kappa.O''':.kappa.O''']]dodecamolybdate(3-) (3:1)</t>
  </si>
  <si>
    <t>268-393-3</t>
  </si>
  <si>
    <t>68083-44-3</t>
  </si>
  <si>
    <t>1,3,5-Triazine, hexahydro-1,3,5-tris(2-methylphenyl)-, hydrochloride (1:3)</t>
  </si>
  <si>
    <t>268-394-9</t>
  </si>
  <si>
    <t>68083-45-4</t>
  </si>
  <si>
    <t>1H-Imidazole-1-ethanamine, 2-(8-heptadecen-1-yl)-4,5-dihydro-, 2-hydroxy-1,2,3-propanetricarboxylate (1:1)</t>
  </si>
  <si>
    <t>268-398-0</t>
  </si>
  <si>
    <t>68083-48-7</t>
  </si>
  <si>
    <t>2-Butane, O-[[[[1,3,3-trimethyl-5-[[[[(1-methylpropylidene)ami]oxy]carbonyl]ami]cyclohexyl]methyl]ami]carbonyl]oxime</t>
  </si>
  <si>
    <t>268-403-6</t>
  </si>
  <si>
    <t>68083-54-5</t>
  </si>
  <si>
    <t>Benzeneacetaldehyde, 4-ethyl-</t>
  </si>
  <si>
    <t>268-406-2</t>
  </si>
  <si>
    <t>68083-57-8</t>
  </si>
  <si>
    <t>3-Dodecenal</t>
  </si>
  <si>
    <t>268-407-8</t>
  </si>
  <si>
    <t>68083-58-9</t>
  </si>
  <si>
    <t>Benzenepropal, .alpha.,.gamma.,.gamma.-trimethyl-, 1-acetate</t>
  </si>
  <si>
    <t>268-408-3</t>
  </si>
  <si>
    <t>68083-83-0</t>
  </si>
  <si>
    <t>Butanamide, 4-hydroxy-N-(2-hydroxyethyl)-N-methyl-</t>
  </si>
  <si>
    <t>268-439-2</t>
  </si>
  <si>
    <t>68084-48-0</t>
  </si>
  <si>
    <t>Neodecaic acid, copper(2+) salt (2:1)</t>
  </si>
  <si>
    <t>268-440-8</t>
  </si>
  <si>
    <t>68084-49-1</t>
  </si>
  <si>
    <t>Neodecaic acid, cerium(3+) salt (3:1)</t>
  </si>
  <si>
    <t>268-441-3</t>
  </si>
  <si>
    <t>68084-51-5</t>
  </si>
  <si>
    <t>Phel, ethyl-2-methyl-5-(1-methylethyl)-</t>
  </si>
  <si>
    <t>268-442-9</t>
  </si>
  <si>
    <t>68084-52-6</t>
  </si>
  <si>
    <t>Cyclohexenecarboxaldehyde, dimethyl-</t>
  </si>
  <si>
    <t>268-443-4</t>
  </si>
  <si>
    <t>68084-53-7</t>
  </si>
  <si>
    <t>Benzenesulfonic acid, dodecyl-, compd. with 4,4-dimethyloxazolidine (1:1)</t>
  </si>
  <si>
    <t>268-445-5</t>
  </si>
  <si>
    <t>68084-54-8</t>
  </si>
  <si>
    <t>Phel, 2,4(or 2,6)-bis(phenylmethyl)-</t>
  </si>
  <si>
    <t>268-447-6</t>
  </si>
  <si>
    <t>68084-56-0</t>
  </si>
  <si>
    <t>Urea, N,N''-(methylenedi-4,1-phenylene)bis[N'-(dodecylphenyl)-</t>
  </si>
  <si>
    <t>268-452-3</t>
  </si>
  <si>
    <t>68092-28-4</t>
  </si>
  <si>
    <t>Tall oil, compd. with diethalamine</t>
  </si>
  <si>
    <t>268-453-9</t>
  </si>
  <si>
    <t>68092-29-5</t>
  </si>
  <si>
    <t>Tall oil, compd. with triethalamine</t>
  </si>
  <si>
    <t>268-454-4</t>
  </si>
  <si>
    <t>68092-41-1</t>
  </si>
  <si>
    <t>1-Cyclopentene-1-acetic acid, 2-ethylbutyl ester</t>
  </si>
  <si>
    <t>268-459-1</t>
  </si>
  <si>
    <t>68092-46-6</t>
  </si>
  <si>
    <t>Benzoic acid, 3-methyl-, zinc salt (2:1)</t>
  </si>
  <si>
    <t>268-460-7</t>
  </si>
  <si>
    <t>68092-47-7</t>
  </si>
  <si>
    <t>Benzoic acid, 3-methyl-, barium salt (2:1)</t>
  </si>
  <si>
    <t>268-465-4</t>
  </si>
  <si>
    <t>68092-54-6</t>
  </si>
  <si>
    <t>Bicyclo[3.1.1]heptane-3-methanamine, 2,6,6-trimethyl-, hydrochloride (1:1)</t>
  </si>
  <si>
    <t>268-469-6</t>
  </si>
  <si>
    <t>68092-71-7</t>
  </si>
  <si>
    <t>Benzene, 1-[2-(chlorodimethylsilyl)ethyl]-3(or 4)-(chloromethyl)-</t>
  </si>
  <si>
    <t>268-479-0</t>
  </si>
  <si>
    <t>68109-63-7</t>
  </si>
  <si>
    <t>Octadecaic acid, 9(or 10)-(sulfooxy)-, 1-methyl ester, sodium salt (1:1)</t>
  </si>
  <si>
    <t>268-481-1</t>
  </si>
  <si>
    <t>68109-66-0</t>
  </si>
  <si>
    <t>Octadecanamide, N,N'-[imibis(2,1-ethanediylimi-2,1-ethanediyl)]bis-, acetate (1:2)</t>
  </si>
  <si>
    <t>268-485-3</t>
  </si>
  <si>
    <t>68109-72-8</t>
  </si>
  <si>
    <t>Ethanamine, N-ethyl-, phosphate (1:1)</t>
  </si>
  <si>
    <t>268-493-7</t>
  </si>
  <si>
    <t>68109-82-0</t>
  </si>
  <si>
    <t>Phosphoric acid, mo(2-ethylhexyl) ester, compd. with 2,2',2''-nitrilotris[ethal] (1:2)</t>
  </si>
  <si>
    <t>268-500-3</t>
  </si>
  <si>
    <t>68109-88-6</t>
  </si>
  <si>
    <t>2-Butenedioic acid, 1,1'-(dioctylstannylene) 4,4'-diethyl ester</t>
  </si>
  <si>
    <t>268-508-7</t>
  </si>
  <si>
    <t>68110-00-9</t>
  </si>
  <si>
    <t>4-Decal, 4-(dihydrogen phosphate)</t>
  </si>
  <si>
    <t>268-513-4</t>
  </si>
  <si>
    <t>68110-25-8</t>
  </si>
  <si>
    <t>2,7-Naphthalenedisulfonic acid, 4-ami-3-[2-(2,5-disulfophenyl)diazenyl]-5-hydroxy-6-[2-(3-phosphophenyl)diazenyl]-, sodium salt (1:4)</t>
  </si>
  <si>
    <t>268-516-0</t>
  </si>
  <si>
    <t>68110-27-0</t>
  </si>
  <si>
    <t>1,3-Benzenedisulfonic acid, 4-[2-[5-(amicarbonyl)-1-ethyl-1,6-dihydro-2-hydroxy-4-methyl-6-oxo-3-pyridinyl]diazenyl]-6-[[4-[[3-[(4-ami-6-chloro-1,3,5-triazin-2-yl)ami]-4-sulfophenyl]ami]-6-chloro-1,3,5-triazin-2-yl]ami]-, sodium salt (1:3)</t>
  </si>
  <si>
    <t>268-519-7</t>
  </si>
  <si>
    <t>68110-30-5</t>
  </si>
  <si>
    <t>1,5-Naphthalenedisulfonic acid, 2,2'-[(2,2'-disulfo[1,1'-biphenyl]-4,4'-diyl)bis[imi(6-chloro-1,3,5-triazine-4,2-diyl)imi(1-hydroxy-3-sulfo-6,2-naphthalenediyl)-2,1-diazenediyl]]bis-, sodium salt (1:8)</t>
  </si>
  <si>
    <t>268-531-2</t>
  </si>
  <si>
    <t>68122-86-1</t>
  </si>
  <si>
    <t>Imidazolium compounds, 4,5-dihydro-1-methyl-2-rtallow alkyl-1-(2-tallow amidoethyl), Me sulfates</t>
  </si>
  <si>
    <t>268-544-3</t>
  </si>
  <si>
    <t>68123-13-7</t>
  </si>
  <si>
    <t>Benzenaminium, 3-[(4-ami-6-bromo-5,8-dihydro-1-hydroxy-8-imi-5-oxo-2-naphthalenyl)ami]-N,N,N-trimethyl-, chloride (1:1)</t>
  </si>
  <si>
    <t>268-546-4</t>
  </si>
  <si>
    <t>68123-29-5</t>
  </si>
  <si>
    <t>Carbonic acid, compd. with 2-ami-2-(hydroxymethyl)-1,3-propanediol (1:2)</t>
  </si>
  <si>
    <t>268-551-1</t>
  </si>
  <si>
    <t>68123-33-1</t>
  </si>
  <si>
    <t>Benzeneacetic acid, 4-nitro-, 2,5-dioxo-1-pyrrolidinyl ester</t>
  </si>
  <si>
    <t>268-568-4</t>
  </si>
  <si>
    <t>68127-22-0</t>
  </si>
  <si>
    <t>D-Proline, 5-oxo-, (1R,2S,5R)-5-methyl-2-(1-methylethyl)cyclohexyl ester</t>
  </si>
  <si>
    <t>268-570-5</t>
  </si>
  <si>
    <t>68127-32-2</t>
  </si>
  <si>
    <t>Phosphoric acid, dibutyl ester, compd. with 4-tetrapropylenebenzenamine (1:1)</t>
  </si>
  <si>
    <t>268-571-0</t>
  </si>
  <si>
    <t>68127-33-3</t>
  </si>
  <si>
    <t>2-Cyclohexene-1-octaic acid, 5(or 6)-carboxy-4-hexyl-, potassium salt (1:?)</t>
  </si>
  <si>
    <t>268-573-1</t>
  </si>
  <si>
    <t>68127-35-5</t>
  </si>
  <si>
    <t>2-Cyclohexene-1-octaic acid, 5(or 6)-carboxy-4-hexyl-, sodium salt (1:?)</t>
  </si>
  <si>
    <t>268-575-2</t>
  </si>
  <si>
    <t>68128-25-6</t>
  </si>
  <si>
    <t>Benzene, 1-(chloromethyl)-3(or 4)-[2-(trimethoxysilyl)ethyl]-</t>
  </si>
  <si>
    <t>268-576-8</t>
  </si>
  <si>
    <t>68128-58-5</t>
  </si>
  <si>
    <t>2-Cyclohexene-1-octaic acid, 5(or 6)-carboxy-4-hexyl-, compd. with 2-ami-2-methyl-1-propal (1:?)</t>
  </si>
  <si>
    <t>268-577-3</t>
  </si>
  <si>
    <t>68128-59-6</t>
  </si>
  <si>
    <t>Butaic acid, 4-(octadecylami)-4-oxosulfo-, ammonium salt (1:2)</t>
  </si>
  <si>
    <t>268-581-5</t>
  </si>
  <si>
    <t>68130-24-5</t>
  </si>
  <si>
    <t>Decaic acid, ester with 2,2'-[oxybis(methylene)]bis[2-(hydroxymethyl)-1,3-propanediol] octaate pentaate</t>
  </si>
  <si>
    <t>268-582-0</t>
  </si>
  <si>
    <t>68130-25-6</t>
  </si>
  <si>
    <t>Decaic acid, ester with 2,2-bis(hydroxymethyl)-1,3-propanediol 2-ethylhexaate octaate</t>
  </si>
  <si>
    <t>268-585-7</t>
  </si>
  <si>
    <t>68130-36-9</t>
  </si>
  <si>
    <t>Molybdenum nickel hydroxide oxide phosphate</t>
  </si>
  <si>
    <t>268-586-2</t>
  </si>
  <si>
    <t>68130-37-0</t>
  </si>
  <si>
    <t>Cobalt molybdenum hydroxide oxide phosphate</t>
  </si>
  <si>
    <t>268-589-9</t>
  </si>
  <si>
    <t>68130-43-8</t>
  </si>
  <si>
    <t>Sulfuric acid, mo-C8-18-alkyl esters, sodium salts</t>
  </si>
  <si>
    <t>500-193-6</t>
  </si>
  <si>
    <t>68130-45-0</t>
  </si>
  <si>
    <t>Poly(oxy-1,2-ethanediyl), .alpha.-hydro-.omega.-hydroxy-, mo-C12-13-alkyl ethers, phosphates</t>
  </si>
  <si>
    <t>268-590-4</t>
  </si>
  <si>
    <t>68130-48-3</t>
  </si>
  <si>
    <t>Octaic acid, mixed diesters with hexaic acid and triethylene glycol</t>
  </si>
  <si>
    <t>268-593-0</t>
  </si>
  <si>
    <t>68130-50-7</t>
  </si>
  <si>
    <t>1,2,4-Benzenetricarboxylic acid, mixed decyl and hexyl and octyl esters</t>
  </si>
  <si>
    <t>268-594-6</t>
  </si>
  <si>
    <t>68130-51-8</t>
  </si>
  <si>
    <t>Decaic acid, mixed esters with heptaic acid, isovaleric acid, octaic acid and pentaerythritol</t>
  </si>
  <si>
    <t>268-596-7</t>
  </si>
  <si>
    <t>68130-53-0</t>
  </si>
  <si>
    <t>Decaic acid, mixed esters with heptaic acid, octaic acid and trimethylolpropane</t>
  </si>
  <si>
    <t>268-597-2</t>
  </si>
  <si>
    <t>68130-55-2</t>
  </si>
  <si>
    <t>Hexanedioic acid, mixed esters with decaic acid, heptaic acid, octaic acid and pentaerythritol</t>
  </si>
  <si>
    <t>268-603-3</t>
  </si>
  <si>
    <t>68130-75-6</t>
  </si>
  <si>
    <t>Phosphoric acid, C14-18 and C16-18-unsatd. alkyl esters, sodium salts</t>
  </si>
  <si>
    <t>500-194-1</t>
  </si>
  <si>
    <t>68130-79-0</t>
  </si>
  <si>
    <t>Phel, 4,4'-(1-methylethylidene)bis-, polymer with 2-(chloromethyl)oxirane, reaction products with 4,4'-methylenebis[benzenamine]</t>
  </si>
  <si>
    <t>268-610-1</t>
  </si>
  <si>
    <t>68131-13-5</t>
  </si>
  <si>
    <t>Naphthenic acids, reaction products with diethylenetriamine</t>
  </si>
  <si>
    <t>268-612-2</t>
  </si>
  <si>
    <t>68131-30-6</t>
  </si>
  <si>
    <t>Sulfite liquors and Cooking liquors, green</t>
  </si>
  <si>
    <t>268-613-8</t>
  </si>
  <si>
    <t>68131-31-7</t>
  </si>
  <si>
    <t>Sulfite liquors and Cooking liquors, spent, alkali-treated</t>
  </si>
  <si>
    <t>268-614-3</t>
  </si>
  <si>
    <t>68131-32-8</t>
  </si>
  <si>
    <t>Sulfite liquors and Cooking liquors, spent, fermented</t>
  </si>
  <si>
    <t>268-615-9</t>
  </si>
  <si>
    <t>68131-33-9</t>
  </si>
  <si>
    <t>Sulfite liquors and Cooking liquors, white</t>
  </si>
  <si>
    <t>268-616-4</t>
  </si>
  <si>
    <t>68131-37-3</t>
  </si>
  <si>
    <t>Syrups, hydrolyzed starch, dehydrated</t>
  </si>
  <si>
    <t>500-195-7</t>
  </si>
  <si>
    <t>68131-39-5</t>
  </si>
  <si>
    <t>Alcohols, C12-15, ethoxylated</t>
  </si>
  <si>
    <t>268-623-2</t>
  </si>
  <si>
    <t>68131-61-3</t>
  </si>
  <si>
    <t>Fatty acids, C12-18, zinc salts</t>
  </si>
  <si>
    <t>268-624-8</t>
  </si>
  <si>
    <t>68131-71-5</t>
  </si>
  <si>
    <t>Polyphosphoric acids, esters with triethalamine</t>
  </si>
  <si>
    <t>268-625-3</t>
  </si>
  <si>
    <t>68131-72-6</t>
  </si>
  <si>
    <t>Polyphosphoric acids, esters with triethalamine, sodium salts</t>
  </si>
  <si>
    <t>268-626-9</t>
  </si>
  <si>
    <t>68131-73-7</t>
  </si>
  <si>
    <t>Amines, polyethylenepoly-</t>
  </si>
  <si>
    <t>268-627-4</t>
  </si>
  <si>
    <t>68131-74-8</t>
  </si>
  <si>
    <t>Ashes (residues)</t>
  </si>
  <si>
    <t>268-629-5</t>
  </si>
  <si>
    <t>68131-75-9</t>
  </si>
  <si>
    <t>Gases (petroleum), C3-4</t>
  </si>
  <si>
    <t>404-690-8</t>
  </si>
  <si>
    <t>68132-19-4</t>
  </si>
  <si>
    <t>Polyphosphoric acids, compds. with ethoxylated coco alkylamines</t>
  </si>
  <si>
    <t>268-635-8</t>
  </si>
  <si>
    <t>68132-27-4</t>
  </si>
  <si>
    <t>Imidazolium compounds, 1,1'-(1,2-ethanediyl)bis[4,5-dihydro-1-methyl-2-rtallow alkyl, bis(Me sulfates)</t>
  </si>
  <si>
    <t>268-636-3</t>
  </si>
  <si>
    <t>68132-29-6</t>
  </si>
  <si>
    <t>Glycerides, C10-12</t>
  </si>
  <si>
    <t>268-638-4</t>
  </si>
  <si>
    <t>68132-46-7</t>
  </si>
  <si>
    <t>Fatty acids, tall-oil, compds. with triethalamine</t>
  </si>
  <si>
    <t>268-640-5</t>
  </si>
  <si>
    <t>68132-47-8</t>
  </si>
  <si>
    <t>Fatty acids, tall-oil, compds. with ethalamine</t>
  </si>
  <si>
    <t>268-641-0</t>
  </si>
  <si>
    <t>68132-48-9</t>
  </si>
  <si>
    <t>Fatty acids, tall-oil, compds. with 4,5-dihydro-2-rtall-oil alkyl-1H-imidazole-1-ethal</t>
  </si>
  <si>
    <t>268-643-1</t>
  </si>
  <si>
    <t>68132-50-3</t>
  </si>
  <si>
    <t>Fatty acids, tall-oil, ammonium salts</t>
  </si>
  <si>
    <t>268-644-7</t>
  </si>
  <si>
    <t>68132-60-5</t>
  </si>
  <si>
    <t>Fatty acids, tall-oil, compds. with N-[2-(4,5-dihydro-2-rtall-oil alkyl-1H-imidazol-1-yl)ethyl]tall-oil fatty amides</t>
  </si>
  <si>
    <t>268-646-8</t>
  </si>
  <si>
    <t>68132-66-1</t>
  </si>
  <si>
    <t>Fatty acids, coco, reaction products with diethalamine and tallow fatty acids</t>
  </si>
  <si>
    <t>268-648-9</t>
  </si>
  <si>
    <t>68132-80-9</t>
  </si>
  <si>
    <t>Hexaic acid, methyl-, 2-propen-1-yl ester</t>
  </si>
  <si>
    <t>268-655-7</t>
  </si>
  <si>
    <t>68132-91-2</t>
  </si>
  <si>
    <t>Cuprate(6-), [2-[2-[[2-[3-[[4-chloro-6-[[4-[[4-chloro-6-[(3-sulfophenyl)ami]-1,3,5-triazin-2-yl]ami]-2,5-disulfophenyl]ami]-1,3,5-triazin-2-yl]ami]-2-(hydroxy-.kappa.O)-5-sulfophenyl]diazenyl-.kappa.N2]phenylmethyl]diazenyl-.kappa.N1]-5-sulfobenzoato(8-)-.kappa.O]-, sodium hydrogen (1:5:1), (SP-4-3)-</t>
  </si>
  <si>
    <t>268-667-2</t>
  </si>
  <si>
    <t>68133-24-4</t>
  </si>
  <si>
    <t>2,7-Naphthalenedisulfonic acid, 4-ami-3,6-bis[2-[5-[[4-chloro-6-[(3-sulfophenyl)ami]-1,3,5-triazin-2-yl]ami]-2-sulfophenyl]diazenyl]-5-hydroxy-, sodium salt (1:6)</t>
  </si>
  <si>
    <t>268-680-3</t>
  </si>
  <si>
    <t>68133-37-9</t>
  </si>
  <si>
    <t>Glycine, N,N'-1,2-ethanediylbis[N-(carboxymethyl)-, compd. with 2,2'-imibis[ethal] (1:1)</t>
  </si>
  <si>
    <t>268-681-9</t>
  </si>
  <si>
    <t>68133-38-0</t>
  </si>
  <si>
    <t>Octanamide, N-[2-[[2-[[2-[(2-amiethyl)ami]ethyl]ami]ethyl]ami]ethyl]-</t>
  </si>
  <si>
    <t>268-684-5</t>
  </si>
  <si>
    <t>68133-40-4</t>
  </si>
  <si>
    <t>1,3,6-Naphthalenetrisulfonic acid, 7,7'-[(2,2'-disulfo[1,1'-biphenyl]-4,4'-diyl)bis[imi(6-chloro-1,3,5-triazine-4,2-diyl)imi[2-[(amicarbonyl)ami]-4,1-phenylene]-2,1-diazenediyl]]bis-, sodium salt (1:8)</t>
  </si>
  <si>
    <t>268-685-0</t>
  </si>
  <si>
    <t>68133-41-5</t>
  </si>
  <si>
    <t>2-Naphthalenecarboxamide, 4-[2-(4-chloro-2-methylphenyl)diazenyl]-3-hydroxy-N-(2-methylphenyl)-</t>
  </si>
  <si>
    <t>268-722-0</t>
  </si>
  <si>
    <t>68134-01-0</t>
  </si>
  <si>
    <t>1,2,3-Propanetricarboxylic acid, 2-hydroxy-, ammonium zinc salt (1:?:?)</t>
  </si>
  <si>
    <t>268-732-5</t>
  </si>
  <si>
    <t>68134-15-6</t>
  </si>
  <si>
    <t>1-Propanesulfonic acid, 2-hydroxy-3-[(2-hydroxyethyl)[2-[(1-oxo-9-octadecen-1-yl)ami]ethyl]ami]-, sodium salt (1:1)</t>
  </si>
  <si>
    <t>268-734-6</t>
  </si>
  <si>
    <t>68134-22-5</t>
  </si>
  <si>
    <t>Butanamide, N-(2,3-dihydro-2-oxo-1H-benzimidazol-5-yl)-3-oxo-2-[2-[2-(trifluoromethyl)phenyl]diazenyl]-</t>
  </si>
  <si>
    <t>268-739-3</t>
  </si>
  <si>
    <t>68134-27-0</t>
  </si>
  <si>
    <t>Octadecaic acid, 2-(2-heptadecyl-4,5-dihydro-1H-imidazol-1-yl)ethyl ester, acetate (1:1)</t>
  </si>
  <si>
    <t>268-740-9</t>
  </si>
  <si>
    <t>68134-28-1</t>
  </si>
  <si>
    <t>Phosphonic acid, P-octyl-, moethyl ester, potassium salt (1:1)</t>
  </si>
  <si>
    <t>268-750-3</t>
  </si>
  <si>
    <t>68134-38-3</t>
  </si>
  <si>
    <t>3H-Indolium, 1,3,3-trimethyl-2-[[2-methyl-2-(4-methylphenyl)hydrazinylidene]methyl]-, chloride (1:1)</t>
  </si>
  <si>
    <t>268-754-5</t>
  </si>
  <si>
    <t>68134-58-7</t>
  </si>
  <si>
    <t>Benzenemethanaminium, N,N-dimethyl-3-sulfo-N-(3-sulfophenyl)-, inner salt, calcium salt (2:1)</t>
  </si>
  <si>
    <t>268-757-1</t>
  </si>
  <si>
    <t>68134-61-2</t>
  </si>
  <si>
    <t>Spiro[isobenzofuran-1(3H),9'-[9H]xanthen]-3-one, 6'-(diethylami)-2'-[[3-(trifluoromethyl)phenyl]ami]-</t>
  </si>
  <si>
    <t>268-758-7</t>
  </si>
  <si>
    <t>68134-65-6</t>
  </si>
  <si>
    <t>9,10-Anthracenedione, 1,5(or 1,8)-diami-2-bromo-4,8(or 4,5)-dihydroxy-</t>
  </si>
  <si>
    <t>268-761-3</t>
  </si>
  <si>
    <t>68139-30-0</t>
  </si>
  <si>
    <t>1-Propanaminium, N-(3-amipropyl)-2-hydroxy-N,N-dimethyl-3-sulfo-, N-coco acyl derivs., inner salts</t>
  </si>
  <si>
    <t>268-765-5</t>
  </si>
  <si>
    <t>68139-93-5</t>
  </si>
  <si>
    <t>YEStor oil, reaction products with 2-[(2-amiethyl)ami]ethal</t>
  </si>
  <si>
    <t>268-766-0</t>
  </si>
  <si>
    <t>68139-94-6</t>
  </si>
  <si>
    <t>Amines, tallow alkyl, dodecylbenzenesulfonates</t>
  </si>
  <si>
    <t>268-770-2</t>
  </si>
  <si>
    <t>68140-00-1</t>
  </si>
  <si>
    <t>Amides, coco, N-(hydroxyethyl)</t>
  </si>
  <si>
    <t>268-776-5</t>
  </si>
  <si>
    <t>68140-14-7</t>
  </si>
  <si>
    <t>Tall oil, reaction products with diethylenetriamine</t>
  </si>
  <si>
    <t>268-778-6</t>
  </si>
  <si>
    <t>68140-16-9</t>
  </si>
  <si>
    <t>Tall-oil pitch, sodium salt</t>
  </si>
  <si>
    <t>268-783-3</t>
  </si>
  <si>
    <t>68140-22-7</t>
  </si>
  <si>
    <t>Turpentine, oil, sulfurized</t>
  </si>
  <si>
    <t>268-792-2</t>
  </si>
  <si>
    <t>68140-40-9</t>
  </si>
  <si>
    <t>Glycine, N-methyl-N-[(9Z)-1-oxo-9-octadecen-1-yl]-, compd. with 2-ami-2-methyl-1-propal (1:1)</t>
  </si>
  <si>
    <t>268-793-8</t>
  </si>
  <si>
    <t>68140-41-0</t>
  </si>
  <si>
    <t>9-Octadeceic acid (9Z)-, compd. with 2-ami-2-methyl-1-propal (1:1)</t>
  </si>
  <si>
    <t>268-796-4</t>
  </si>
  <si>
    <t>68140-45-4</t>
  </si>
  <si>
    <t>Ethal, 2,2',2''-nitrilotris-, 1,1',1''-tris(dihydrogen phosphate)</t>
  </si>
  <si>
    <t>268-799-0</t>
  </si>
  <si>
    <t>68140-48-7</t>
  </si>
  <si>
    <t>Ethane, 1-[2,3-dihydro-1,1,2,6-tetramethyl-3-(1-methylethyl)-1H-inden-5-yl]-</t>
  </si>
  <si>
    <t>268-805-1</t>
  </si>
  <si>
    <t>68140-53-4</t>
  </si>
  <si>
    <t>4,7-Metha-1H-indene-2-carboxylic acid, octahydro-, ethyl ester</t>
  </si>
  <si>
    <t>268-819-8</t>
  </si>
  <si>
    <t>68140-96-5</t>
  </si>
  <si>
    <t>Propanenitrile, 3-(2-butoxyethoxy)-</t>
  </si>
  <si>
    <t>268-820-3</t>
  </si>
  <si>
    <t>68140-98-7</t>
  </si>
  <si>
    <t>4-Oxazolemethal, 4-ethyl-2-(8-heptadecen-1-yl)-4,5-dihydro-</t>
  </si>
  <si>
    <t>268-821-9</t>
  </si>
  <si>
    <t>68140-99-8</t>
  </si>
  <si>
    <t>1,4-Benzenedicarboxylic acid, 2,5-bis[(2-methylphenyl)ami]-</t>
  </si>
  <si>
    <t>268-836-0</t>
  </si>
  <si>
    <t>68141-14-0</t>
  </si>
  <si>
    <t>nanal, 5-ethyl-2-methyl-</t>
  </si>
  <si>
    <t>268-838-1</t>
  </si>
  <si>
    <t>68141-16-2</t>
  </si>
  <si>
    <t>9-Undecen-2-one, 4-hydroxy-3,6,10-trimethyl-</t>
  </si>
  <si>
    <t>268-839-7</t>
  </si>
  <si>
    <t>68141-17-3</t>
  </si>
  <si>
    <t>Undecane, 1,1-dimethoxy-2-methyl-</t>
  </si>
  <si>
    <t>268-840-2</t>
  </si>
  <si>
    <t>68141-18-4</t>
  </si>
  <si>
    <t>11-Tridecen-6-one, 8,12-dimethyl-</t>
  </si>
  <si>
    <t>268-849-1</t>
  </si>
  <si>
    <t>68141-26-4</t>
  </si>
  <si>
    <t>Quiline, 6-(2-methylpropyl)-</t>
  </si>
  <si>
    <t>268-850-7</t>
  </si>
  <si>
    <t>68141-27-5</t>
  </si>
  <si>
    <t>10-Undeceic acid, heptyl ester</t>
  </si>
  <si>
    <t>268-854-9</t>
  </si>
  <si>
    <t>68152-78-3</t>
  </si>
  <si>
    <t>Resin acids and Rosin acids, strontium salts</t>
  </si>
  <si>
    <t>268-855-4</t>
  </si>
  <si>
    <t>68152-90-9</t>
  </si>
  <si>
    <t>Soybean oil, sulfurized</t>
  </si>
  <si>
    <t>268-858-0</t>
  </si>
  <si>
    <t>68152-92-1</t>
  </si>
  <si>
    <t>Tall oil, disproportionated</t>
  </si>
  <si>
    <t>268-859-6</t>
  </si>
  <si>
    <t>68152-93-2</t>
  </si>
  <si>
    <t>Tall oil, maleated</t>
  </si>
  <si>
    <t>268-871-1</t>
  </si>
  <si>
    <t>68153-22-0</t>
  </si>
  <si>
    <t>Paraffin waxes and Hydrocarbon waxes, oxidized</t>
  </si>
  <si>
    <t>268-872-7</t>
  </si>
  <si>
    <t>68153-23-1</t>
  </si>
  <si>
    <t>Peanut oil, glycerol trioleate-enriched, sulfated, sodium salt</t>
  </si>
  <si>
    <t>268-875-3</t>
  </si>
  <si>
    <t>68153-30-0</t>
  </si>
  <si>
    <t>Quaternary ammonium compounds, benzylbis(hydrogenated tallow alkyl)methyl, salts with bentonite</t>
  </si>
  <si>
    <t>268-876-9</t>
  </si>
  <si>
    <t>68153-31-1</t>
  </si>
  <si>
    <t>Quaternary ammonium compounds, coco alkylethylbis(hydroxyethyl), Et sulfates (salts)</t>
  </si>
  <si>
    <t>268-879-5</t>
  </si>
  <si>
    <t>68153-33-3</t>
  </si>
  <si>
    <t>Quaternary ammonium compounds, di-C10-16-alkyldimethyl, chlorides</t>
  </si>
  <si>
    <t>268-880-0</t>
  </si>
  <si>
    <t>68153-34-4</t>
  </si>
  <si>
    <t>Quaternary ammonium compounds, (hydrogenated tallow alkyl)trimethyl, salts with bentonite</t>
  </si>
  <si>
    <t>268-881-6</t>
  </si>
  <si>
    <t>68153-35-5</t>
  </si>
  <si>
    <t>Ethanaminium, 2-ami-N-(2-amiethyl)-N-(2-hydroxyethyl)-N-methyl-, N,N'-ditallow acyl derivs., Me sulfates (salts)</t>
  </si>
  <si>
    <t>268-882-1</t>
  </si>
  <si>
    <t>68153-36-6</t>
  </si>
  <si>
    <t>Rape oil, chlorosulfurized</t>
  </si>
  <si>
    <t>268-883-7</t>
  </si>
  <si>
    <t>68153-37-7</t>
  </si>
  <si>
    <t>Rape oil, sulfurized</t>
  </si>
  <si>
    <t>268-884-2</t>
  </si>
  <si>
    <t>68153-38-8</t>
  </si>
  <si>
    <t>Resin acids and Rosin acids, esters with diethylene glycol</t>
  </si>
  <si>
    <t>268-886-3</t>
  </si>
  <si>
    <t>68153-57-1</t>
  </si>
  <si>
    <t>Fatty acids, tall-oil, reaction products with diethalamine</t>
  </si>
  <si>
    <t>268-887-9</t>
  </si>
  <si>
    <t>68153-60-6</t>
  </si>
  <si>
    <t>Fatty acids, tall-oil, reaction products with diethylenetriamine, acetates</t>
  </si>
  <si>
    <t>268-888-4</t>
  </si>
  <si>
    <t>68153-61-7</t>
  </si>
  <si>
    <t>Fatty acids, tall-oil, sulfonated</t>
  </si>
  <si>
    <t>268-891-0</t>
  </si>
  <si>
    <t>68153-63-9</t>
  </si>
  <si>
    <t>Fatty acids, tallow, compds. with ethalamine</t>
  </si>
  <si>
    <t>268-892-6</t>
  </si>
  <si>
    <t>68153-66-2</t>
  </si>
  <si>
    <t>Fatty acids, tallow, hydrogenated, potassium salts</t>
  </si>
  <si>
    <t>268-893-1</t>
  </si>
  <si>
    <t>68153-67-3</t>
  </si>
  <si>
    <t>Fatty acids, tallow, hydrogenated, reaction products with 2-[(2-amiethyl)ami]ethal</t>
  </si>
  <si>
    <t>268-894-7</t>
  </si>
  <si>
    <t>68153-72-0</t>
  </si>
  <si>
    <t>Fatty acids, vegetable-oil, reaction products with diethylenetriamine</t>
  </si>
  <si>
    <t>268-895-2</t>
  </si>
  <si>
    <t>68153-73-1</t>
  </si>
  <si>
    <t>Fatty acids, vegetable-oil, reaction products with diethylenetriamine, acetates</t>
  </si>
  <si>
    <t>268-896-8</t>
  </si>
  <si>
    <t>68153-81-1</t>
  </si>
  <si>
    <t>Grease</t>
  </si>
  <si>
    <t>268-897-3</t>
  </si>
  <si>
    <t>68153-83-3</t>
  </si>
  <si>
    <t>Linseed oil, maleated</t>
  </si>
  <si>
    <t>268-899-4</t>
  </si>
  <si>
    <t>68153-95-7</t>
  </si>
  <si>
    <t>Amines, di-C12-18-alkyl</t>
  </si>
  <si>
    <t>268-902-9</t>
  </si>
  <si>
    <t>68153-99-1</t>
  </si>
  <si>
    <t>Amines, N-tallow alkyltrimethylenedi-, dioleates</t>
  </si>
  <si>
    <t>268-913-9</t>
  </si>
  <si>
    <t>68154-66-5</t>
  </si>
  <si>
    <t>Fatty acids, fish-oil, hydrogenated, compds. with triethalamine</t>
  </si>
  <si>
    <t>268-919-1</t>
  </si>
  <si>
    <t>68154-72-3</t>
  </si>
  <si>
    <t>Fatty acids, lalin, lithium salts</t>
  </si>
  <si>
    <t>268-921-2</t>
  </si>
  <si>
    <t>68154-77-8</t>
  </si>
  <si>
    <t>Fatty acids, olive-oil, potassium salts</t>
  </si>
  <si>
    <t>268-922-8</t>
  </si>
  <si>
    <t>68154-86-9</t>
  </si>
  <si>
    <t>Fatty acids, tall-oil, calcium salts</t>
  </si>
  <si>
    <t>268-923-3</t>
  </si>
  <si>
    <t>68154-87-0</t>
  </si>
  <si>
    <t>Fatty acids, tall-oil, C11-18-alkyl esters</t>
  </si>
  <si>
    <t>268-924-9</t>
  </si>
  <si>
    <t>68154-89-2</t>
  </si>
  <si>
    <t>Fatty acids, tall-oil, compds. with diethylamine</t>
  </si>
  <si>
    <t>268-925-4</t>
  </si>
  <si>
    <t>68154-91-6</t>
  </si>
  <si>
    <t>Fatty acids, tall-oil, compds. with triethylamine</t>
  </si>
  <si>
    <t>268-927-5</t>
  </si>
  <si>
    <t>68154-92-7</t>
  </si>
  <si>
    <t>Fatty acids, tall-oil, low boiling, reaction products with diethylenetriamine</t>
  </si>
  <si>
    <t>500-198-3</t>
  </si>
  <si>
    <t>68154-96-1</t>
  </si>
  <si>
    <t>Alcohols, C14-18, ethoxylated</t>
  </si>
  <si>
    <t>268-930-1</t>
  </si>
  <si>
    <t>68155-00-0</t>
  </si>
  <si>
    <t>Alcohols, C14-18 and C16-18-unsatd.</t>
  </si>
  <si>
    <t>268-945-3</t>
  </si>
  <si>
    <t>68155-17-9</t>
  </si>
  <si>
    <t>Amides, from tall-oil fatty acids and tetraethylenepentamine</t>
  </si>
  <si>
    <t>268-947-4</t>
  </si>
  <si>
    <t>68155-19-1</t>
  </si>
  <si>
    <t>Amides, tall-oil fatty, N-[2-(4,5-dihydro-2-rtall-oil alkyl-1H-imidazol-1-yl)ethyl]</t>
  </si>
  <si>
    <t>268-949-5</t>
  </si>
  <si>
    <t>68155-20-4</t>
  </si>
  <si>
    <t>Amides, tall-oil fatty, N,N-bis(hydroxyethyl)</t>
  </si>
  <si>
    <t>268-950-0</t>
  </si>
  <si>
    <t>68155-22-6</t>
  </si>
  <si>
    <t>Amides, tall-oil fatty, N-(hydroxyethyl)</t>
  </si>
  <si>
    <t>268-952-1</t>
  </si>
  <si>
    <t>68155-26-0</t>
  </si>
  <si>
    <t>Amides, vegetable-oil, N,N-bis(hydroxyethyl)</t>
  </si>
  <si>
    <t>268-953-7</t>
  </si>
  <si>
    <t>68155-27-1</t>
  </si>
  <si>
    <t>Amines, C12-18-alkyl</t>
  </si>
  <si>
    <t>268-954-2</t>
  </si>
  <si>
    <t>68155-32-8</t>
  </si>
  <si>
    <t>Amines, C12-14-tert-alkyl, di-Me phosphates</t>
  </si>
  <si>
    <t>268-955-8</t>
  </si>
  <si>
    <t>68155-35-1</t>
  </si>
  <si>
    <t>Amines, C12-14-tert-alkyl, mo-Me phosphates</t>
  </si>
  <si>
    <t>268-956-3</t>
  </si>
  <si>
    <t>68155-36-2</t>
  </si>
  <si>
    <t>Amines, C18-22-alkyl, phosphates</t>
  </si>
  <si>
    <t>268-957-9</t>
  </si>
  <si>
    <t>68155-37-3</t>
  </si>
  <si>
    <t>Amines, N-C12-18-alkyltrimethylenedi-</t>
  </si>
  <si>
    <t>268-958-4</t>
  </si>
  <si>
    <t>68155-38-4</t>
  </si>
  <si>
    <t>Amines, C14-18 and C16-18-unsatd. alkyl</t>
  </si>
  <si>
    <t>268-964-7</t>
  </si>
  <si>
    <t>68155-50-0</t>
  </si>
  <si>
    <t>Phel, 3,4-bis(1-methylethyl)-</t>
  </si>
  <si>
    <t>268-969-4</t>
  </si>
  <si>
    <t>68155-58-8</t>
  </si>
  <si>
    <t>Ethal, 2,2'-[(2-hydroxyethyl)imi]bis-, 1,1'-bis(dihydrogen phosphate)</t>
  </si>
  <si>
    <t>268-972-0</t>
  </si>
  <si>
    <t>68155-60-2</t>
  </si>
  <si>
    <t>1,5-Naphthalenedisulfonic acid, 3,3'-[[6-[bis(2-hydroxyethyl)ami]-1,3,5-triazine-2,4-diyl]bis(imi-4,1-phenylene-2,1-diazenediyl)]bis-, sodium salt (1:4)</t>
  </si>
  <si>
    <t>268-973-6</t>
  </si>
  <si>
    <t>68155-61-3</t>
  </si>
  <si>
    <t>2,7-Naphthalenedisulfonic acid, 4-ami-5-hydroxy-3-[2-[4-[2-[4-(phenylami)-5-sulfo-1-naphthalenyl]diazenyl]phenyl]diazenyl]-6-(2-phenyldiazenyl)-, sodium salt (1:3)</t>
  </si>
  <si>
    <t>268-974-1</t>
  </si>
  <si>
    <t>68155-62-4</t>
  </si>
  <si>
    <t>1,3-Naphthalenedisulfonic acid, 7-[2-[2-(acetylami)-4-[(5-chloro-2,6-difluoro-4-pyrimidinyl)ami]phenyl]diazenyl]-, sodium salt (1:2)</t>
  </si>
  <si>
    <t>268-975-7</t>
  </si>
  <si>
    <t>68155-63-5</t>
  </si>
  <si>
    <t>2,7-Naphthalenedisulfonic acid, 5-[2-[2,4-dihydroxy-5-[2-(4-nitrophenyl)diazenyl]phenyl]diazenyl]-4-hydroxy-3-[2-(2-hydroxy-3,5-dinitrophenyl)diazenyl]-, sodium salt (1:2)</t>
  </si>
  <si>
    <t>268-976-2</t>
  </si>
  <si>
    <t>68155-64-6</t>
  </si>
  <si>
    <t>1-Propane, 1-[6-methyl-3-(4-methyl-3-penten-1-yl)-3-cyclohexen-1-yl]-</t>
  </si>
  <si>
    <t>268-977-8</t>
  </si>
  <si>
    <t>68155-65-7</t>
  </si>
  <si>
    <t>1-Propane, 1-[6-methyl-4-(4-methyl-3-penten-1-yl)-3-cyclohexen-1-yl]-</t>
  </si>
  <si>
    <t>268-978-3</t>
  </si>
  <si>
    <t>68155-66-8</t>
  </si>
  <si>
    <t>Ethane, 1-(1,2,3,5,6,7,8,8a-octahydro-2,3,8,8-tetramethyl-2-naphthalenyl)-</t>
  </si>
  <si>
    <t>268-979-9</t>
  </si>
  <si>
    <t>68155-67-9</t>
  </si>
  <si>
    <t>Ethane, 1-(1,2,3,4,6,7,8,8a-octahydro-2,3,8,8-tetramethyl-2-naphthalenyl)-</t>
  </si>
  <si>
    <t>268-990-9</t>
  </si>
  <si>
    <t>68155-78-2</t>
  </si>
  <si>
    <t>Phosphonic acid, P,P',P'',P'''-[[(phosphomethyl)imi]bis[2,1-ethanediylnitrilobis(methylene)]]tetrakis-, sodium salt (1:7)</t>
  </si>
  <si>
    <t>268-991-4</t>
  </si>
  <si>
    <t>68155-92-0</t>
  </si>
  <si>
    <t>Cuprate(2-), [29H,31H-phthalocyanine-C,C-disulfonato(4-)-.kappa.N29,.kappa.N30,.kappa.N31,.kappa.N32]-, hydrogen, compd. with 2-ethyl-N-(2-ethylhexyl)-1-hexanamine (1:2:2)</t>
  </si>
  <si>
    <t>268-994-0</t>
  </si>
  <si>
    <t>68155-94-2</t>
  </si>
  <si>
    <t>Phosphoric acid, bis(2-ethylhexyl) ester, compd. with (9Z)-9-octadecen-1-amine (1:1)</t>
  </si>
  <si>
    <t>268-996-1</t>
  </si>
  <si>
    <t>68155-99-7</t>
  </si>
  <si>
    <t>Phosphoric acid, bis(2-ethylhexyl) ester, compd. with tert-dodecanamine (1:1)</t>
  </si>
  <si>
    <t>269-006-0</t>
  </si>
  <si>
    <t>68156-13-8</t>
  </si>
  <si>
    <t>Sulfonium, diphenyl[(phenylthio)phenyl]-, hexafluorophosphate(1-) (1:1)</t>
  </si>
  <si>
    <t>269-014-4</t>
  </si>
  <si>
    <t>68170-20-7</t>
  </si>
  <si>
    <t>1H-Inden-ar-amine, 1-(4-amiphenyl)-2,3-dihydro-1,3,3-trimethyl-</t>
  </si>
  <si>
    <t>269-016-5</t>
  </si>
  <si>
    <t>68170-22-9</t>
  </si>
  <si>
    <t>Phosphoric acid, dimethyl ester, compd. with 4-tetrapropylenebenzenamine (1:1)</t>
  </si>
  <si>
    <t>269-017-0</t>
  </si>
  <si>
    <t>68170-23-0</t>
  </si>
  <si>
    <t>Phosphoric acid, mobutyl ester, compd. with 4-tetrapropylenebenzenamine (1:2)</t>
  </si>
  <si>
    <t>269-020-7</t>
  </si>
  <si>
    <t>68171-29-9</t>
  </si>
  <si>
    <t>Ethal, 2,2',2''-nitrilotris-, 1,1',1''-tris(dihydrogen phosphate), sodium salt (1:?)</t>
  </si>
  <si>
    <t>269-023-3</t>
  </si>
  <si>
    <t>68171-33-5</t>
  </si>
  <si>
    <t>Isooctadecaic acid, 1-methylethyl ester</t>
  </si>
  <si>
    <t>269-027-5</t>
  </si>
  <si>
    <t>68171-38-0</t>
  </si>
  <si>
    <t>Isooctadecaic acid, moester with 1,2-propanediol</t>
  </si>
  <si>
    <t>269-029-6</t>
  </si>
  <si>
    <t>68171-52-8</t>
  </si>
  <si>
    <t>9,12-Octadecadienamide, N-(2-hydroxyethyl)-, (9Z,12Z)-</t>
  </si>
  <si>
    <t>269-030-1</t>
  </si>
  <si>
    <t>68171-53-9</t>
  </si>
  <si>
    <t>Octaic acid, compd. with 1-ami-2-propal (1:1)</t>
  </si>
  <si>
    <t>269-035-9</t>
  </si>
  <si>
    <t>68186-14-1</t>
  </si>
  <si>
    <t>Resin acids and Rosin acids, Me esters</t>
  </si>
  <si>
    <t>269-036-4</t>
  </si>
  <si>
    <t>68186-31-2</t>
  </si>
  <si>
    <t>1,2,4-Benzenetricarboxylic acid, 2-ethylhexyl ester</t>
  </si>
  <si>
    <t>269-039-0</t>
  </si>
  <si>
    <t>68186-38-9</t>
  </si>
  <si>
    <t>1-Eicosal, phosphate, sodium salt</t>
  </si>
  <si>
    <t>269-040-6</t>
  </si>
  <si>
    <t>68186-39-0</t>
  </si>
  <si>
    <t>Phosphoric acid, butyl 2-ethoxyethyl ester</t>
  </si>
  <si>
    <t>269-041-1</t>
  </si>
  <si>
    <t>68186-45-8</t>
  </si>
  <si>
    <t>Phosphoric acid, decyl octyl ester</t>
  </si>
  <si>
    <t>269-042-7</t>
  </si>
  <si>
    <t>68186-53-8</t>
  </si>
  <si>
    <t>9-Octadecenamide, N,N-bis(2-hydroxyethyl)-, (9Z)-, phosphate (ester)</t>
  </si>
  <si>
    <t>269-043-2</t>
  </si>
  <si>
    <t>68186-56-1</t>
  </si>
  <si>
    <t>Phosphoric acid, isooctyl ester, sodium salt</t>
  </si>
  <si>
    <t>269-044-8</t>
  </si>
  <si>
    <t>68186-64-1</t>
  </si>
  <si>
    <t>Phosphoric acid, 2-ethylhexyl ester, sodium salt</t>
  </si>
  <si>
    <t>269-046-9</t>
  </si>
  <si>
    <t>68186-81-2</t>
  </si>
  <si>
    <t>1,2,4-Benzenetricarboxylic acid, ester with 1,2-propanediol phosphate</t>
  </si>
  <si>
    <t>269-047-4</t>
  </si>
  <si>
    <t>68186-85-6</t>
  </si>
  <si>
    <t>C.I. Pigment Green 50</t>
  </si>
  <si>
    <t>269-049-5</t>
  </si>
  <si>
    <t>68186-87-8</t>
  </si>
  <si>
    <t>C.I. Pigment Blue 72</t>
  </si>
  <si>
    <t>269-050-0</t>
  </si>
  <si>
    <t>68186-88-9</t>
  </si>
  <si>
    <t>C.I. Pigment Brown 33</t>
  </si>
  <si>
    <t>269-051-6</t>
  </si>
  <si>
    <t>68186-89-0</t>
  </si>
  <si>
    <t>C.I. Pigment Black 25</t>
  </si>
  <si>
    <t>269-052-1</t>
  </si>
  <si>
    <t>68186-90-3</t>
  </si>
  <si>
    <t>C.I. Pigment Brown 24</t>
  </si>
  <si>
    <t>269-053-7</t>
  </si>
  <si>
    <t>68186-91-4</t>
  </si>
  <si>
    <t>C.I. Pigment Black 28</t>
  </si>
  <si>
    <t>269-054-2</t>
  </si>
  <si>
    <t>68186-92-5</t>
  </si>
  <si>
    <t>C.I. Pigment Yellow 163</t>
  </si>
  <si>
    <t>269-055-8</t>
  </si>
  <si>
    <t>68186-93-6</t>
  </si>
  <si>
    <t>C.I. Pigment Yellow 158</t>
  </si>
  <si>
    <t>269-056-3</t>
  </si>
  <si>
    <t>68186-94-7</t>
  </si>
  <si>
    <t>C.I. Pigment Black 26</t>
  </si>
  <si>
    <t>269-057-9</t>
  </si>
  <si>
    <t>68186-95-8</t>
  </si>
  <si>
    <t>C.I. Pigment Blue 71</t>
  </si>
  <si>
    <t>269-058-4</t>
  </si>
  <si>
    <t>68186-96-9</t>
  </si>
  <si>
    <t>Spinels, chromium iron manganese zinc brown</t>
  </si>
  <si>
    <t>269-060-5</t>
  </si>
  <si>
    <t>68186-97-0</t>
  </si>
  <si>
    <t>C.I. Pigment Black 27</t>
  </si>
  <si>
    <t>269-061-0</t>
  </si>
  <si>
    <t>68186-99-2</t>
  </si>
  <si>
    <t>C.I. Pigment Red 231</t>
  </si>
  <si>
    <t>269-062-6</t>
  </si>
  <si>
    <t>68187-00-8</t>
  </si>
  <si>
    <t>C.I. Pigment Black 24</t>
  </si>
  <si>
    <t>269-064-7</t>
  </si>
  <si>
    <t>68187-02-0</t>
  </si>
  <si>
    <t>C.I. Pigment Black 12</t>
  </si>
  <si>
    <t>269-071-5</t>
  </si>
  <si>
    <t>68187-10-0</t>
  </si>
  <si>
    <t>C.I. Pigment Brown 34</t>
  </si>
  <si>
    <t>269-075-7</t>
  </si>
  <si>
    <t>68187-15-5</t>
  </si>
  <si>
    <t>C.I. Pigment Yellow 159</t>
  </si>
  <si>
    <t>269-076-2</t>
  </si>
  <si>
    <t>68187-16-6</t>
  </si>
  <si>
    <t>2-Propal, 1-chloro-, 3-(C6-10-alkyloxy) derivs.</t>
  </si>
  <si>
    <t>269-077-8</t>
  </si>
  <si>
    <t>68187-17-7</t>
  </si>
  <si>
    <t>Sulfuric acid, mo-C6-10-alkyl esters, ammonium salts</t>
  </si>
  <si>
    <t>269-078-3</t>
  </si>
  <si>
    <t>68187-19-9</t>
  </si>
  <si>
    <t>2-Propal, 1-chloro-, 3-(C12-15-alkyloxy) derivs.</t>
  </si>
  <si>
    <t>269-084-6</t>
  </si>
  <si>
    <t>68187-29-1</t>
  </si>
  <si>
    <t>L-Glutamic acid, N-coco acyl derivs., compds. with triethalamine (1:1)</t>
  </si>
  <si>
    <t>269-085-1</t>
  </si>
  <si>
    <t>68187-30-4</t>
  </si>
  <si>
    <t>L-Glutamic acid, N-coco acyl derivs., disodium salts</t>
  </si>
  <si>
    <t>269-087-2</t>
  </si>
  <si>
    <t>68187-32-6</t>
  </si>
  <si>
    <t>L-Glutamic acid, N-coco acyl derivs., mosodium salts</t>
  </si>
  <si>
    <t>269-093-5</t>
  </si>
  <si>
    <t>68187-40-6</t>
  </si>
  <si>
    <t>C.I. Pigment Blue 73</t>
  </si>
  <si>
    <t>269-094-0</t>
  </si>
  <si>
    <t>68187-41-7</t>
  </si>
  <si>
    <t>Phosphorodithioic acid, O,O-di-C1-14-alkyl esters</t>
  </si>
  <si>
    <t>269-096-1</t>
  </si>
  <si>
    <t>68187-43-9</t>
  </si>
  <si>
    <t>1-Propanamine, 3-(C6-12-alkyloxy) derivs.</t>
  </si>
  <si>
    <t>269-097-7</t>
  </si>
  <si>
    <t>68187-44-0</t>
  </si>
  <si>
    <t>1-Propanamine, 3-(C10-16-alkyloxy) derivs.</t>
  </si>
  <si>
    <t>269-099-8</t>
  </si>
  <si>
    <t>68187-46-2</t>
  </si>
  <si>
    <t>1,3-Propanediamine, N-[3-(C10-16-alkyloxy)propyl] derivs.</t>
  </si>
  <si>
    <t>269-101-7</t>
  </si>
  <si>
    <t>68187-49-5</t>
  </si>
  <si>
    <t>C.I. Pigment Green 26</t>
  </si>
  <si>
    <t>269-102-2</t>
  </si>
  <si>
    <t>68187-50-8</t>
  </si>
  <si>
    <t>C.I. Pigment Black 29</t>
  </si>
  <si>
    <t>269-103-8</t>
  </si>
  <si>
    <t>68187-51-9</t>
  </si>
  <si>
    <t>C.I. Pigment Yellow 119</t>
  </si>
  <si>
    <t>269-104-3</t>
  </si>
  <si>
    <t>68187-53-1</t>
  </si>
  <si>
    <t>C.I. Pigment Red 236</t>
  </si>
  <si>
    <t>269-105-9</t>
  </si>
  <si>
    <t>68187-54-2</t>
  </si>
  <si>
    <t>C.I. Pigment Black 23</t>
  </si>
  <si>
    <t>269-108-5</t>
  </si>
  <si>
    <t>68187-56-4</t>
  </si>
  <si>
    <t>Coal, brown, reaction products with sodium dichromate, neutralized</t>
  </si>
  <si>
    <t>269-109-0</t>
  </si>
  <si>
    <t>68187-57-5</t>
  </si>
  <si>
    <t>Pitch, coal tar-petroleum</t>
  </si>
  <si>
    <t>269-110-6</t>
  </si>
  <si>
    <t>68187-58-6</t>
  </si>
  <si>
    <t>Pitch, petroleum, arom.</t>
  </si>
  <si>
    <t>269-111-1</t>
  </si>
  <si>
    <t>68187-59-7</t>
  </si>
  <si>
    <t>Coal, anthracite, calcined</t>
  </si>
  <si>
    <t>269-112-7</t>
  </si>
  <si>
    <t>68187-60-0</t>
  </si>
  <si>
    <t>Hydrocarbons, C4, ethane-propane-cracked</t>
  </si>
  <si>
    <t>269-114-8</t>
  </si>
  <si>
    <t>68187-63-3</t>
  </si>
  <si>
    <t>1-Propanaminium, 2-hydroxy-N,N,N-trimethyl-, 3-(C12-15-alkyloxy) derivs., chlorides</t>
  </si>
  <si>
    <t>269-115-3</t>
  </si>
  <si>
    <t>68187-64-4</t>
  </si>
  <si>
    <t>Nepheline syenite, manganese zirconium brown</t>
  </si>
  <si>
    <t>269-116-9</t>
  </si>
  <si>
    <t>68187-65-5</t>
  </si>
  <si>
    <t>Polyphosphoric acids, C12-18-alkyl esters</t>
  </si>
  <si>
    <t>269-117-4</t>
  </si>
  <si>
    <t>68187-66-6</t>
  </si>
  <si>
    <t>Polyphosphoric acids, C6-10-alkyl esters</t>
  </si>
  <si>
    <t>269-119-5</t>
  </si>
  <si>
    <t>68187-67-7</t>
  </si>
  <si>
    <t>Amines, C12-14-alkyl, isooctyl phosphates</t>
  </si>
  <si>
    <t>269-120-0</t>
  </si>
  <si>
    <t>68187-71-3</t>
  </si>
  <si>
    <t>Tall oil, calcium salt</t>
  </si>
  <si>
    <t>269-121-6</t>
  </si>
  <si>
    <t>68187-73-5</t>
  </si>
  <si>
    <t>Tallow, hydrogenated, reaction products with diethalamine</t>
  </si>
  <si>
    <t>269-148-3</t>
  </si>
  <si>
    <t>68188-27-2</t>
  </si>
  <si>
    <t>Fatty acids, tall-oil, esters with pentaerythritol</t>
  </si>
  <si>
    <t>269-149-9</t>
  </si>
  <si>
    <t>68188-29-4</t>
  </si>
  <si>
    <t>Amines, N-coco alkyltrimethylenedi-, benzoates</t>
  </si>
  <si>
    <t>269-152-5</t>
  </si>
  <si>
    <t>68188-33-0</t>
  </si>
  <si>
    <t>Amides, YEStor-oil, N,N-bis(hydroxyethyl)</t>
  </si>
  <si>
    <t>269-156-7</t>
  </si>
  <si>
    <t>68188-44-3</t>
  </si>
  <si>
    <t>Resin acids and Rosin acids, compds. with ethalamine</t>
  </si>
  <si>
    <t>269-159-3</t>
  </si>
  <si>
    <t>68188-48-7</t>
  </si>
  <si>
    <t>Distillates (coal-petroleum), condensed-ring arom.</t>
  </si>
  <si>
    <t>269-161-4</t>
  </si>
  <si>
    <t>68188-81-8</t>
  </si>
  <si>
    <t>Grease, poultry</t>
  </si>
  <si>
    <t>269-164-0</t>
  </si>
  <si>
    <t>68188-83-0</t>
  </si>
  <si>
    <t>Rare earth oxides</t>
  </si>
  <si>
    <t>269-165-6</t>
  </si>
  <si>
    <t>68188-84-1</t>
  </si>
  <si>
    <t>Rare earth metals, hydroxides</t>
  </si>
  <si>
    <t>269-166-1</t>
  </si>
  <si>
    <t>68188-85-2</t>
  </si>
  <si>
    <t>Rare earth fluorides</t>
  </si>
  <si>
    <t>269-167-7</t>
  </si>
  <si>
    <t>68188-88-5</t>
  </si>
  <si>
    <t>Rare earth chlorides</t>
  </si>
  <si>
    <t>269-168-2</t>
  </si>
  <si>
    <t>68188-93-2</t>
  </si>
  <si>
    <t>Rape oil, sodium salt</t>
  </si>
  <si>
    <t>269-169-8</t>
  </si>
  <si>
    <t>68188-94-3</t>
  </si>
  <si>
    <t>Fatty acids, tallow, aluminum salts</t>
  </si>
  <si>
    <t>269-171-9</t>
  </si>
  <si>
    <t>68188-98-7</t>
  </si>
  <si>
    <t>2(3H)-Furane, 5-butyl-5-ethyldihydro-</t>
  </si>
  <si>
    <t>269-178-7</t>
  </si>
  <si>
    <t>68189-18-4</t>
  </si>
  <si>
    <t>1-Naphthalenesulfonic acid, 2-[2-(1-hydroxy-2-naphthalenyl)diazenyl]-, barium salt (2:1)</t>
  </si>
  <si>
    <t>269-193-9</t>
  </si>
  <si>
    <t>68189-36-6</t>
  </si>
  <si>
    <t>Propanamide, N-[3-[bis(2-hydroxyethyl)ami]phenyl]-</t>
  </si>
  <si>
    <t>269-197-0</t>
  </si>
  <si>
    <t>68189-39-9</t>
  </si>
  <si>
    <t>2-Naphthalenesulfonic acid, 7-(acetylami)-4-hydroxy-3-[2-[4-[[2-(sulfooxy)ethyl]sulfonyl]phenyl]diazenyl]-</t>
  </si>
  <si>
    <t>269-198-6</t>
  </si>
  <si>
    <t>68189-42-4</t>
  </si>
  <si>
    <t>Phosphoric acid, mo(4-nitrophenyl) ester, compd. with 2-ami-2-(hydroxymethyl)-1,3-propanediol (1:2)</t>
  </si>
  <si>
    <t>269-199-1</t>
  </si>
  <si>
    <t>68189-43-5</t>
  </si>
  <si>
    <t>1,4-Piperazinedipropanesulfonic acid, .beta.1,.beta.4-dihydroxy-</t>
  </si>
  <si>
    <t>269-200-5</t>
  </si>
  <si>
    <t>68189-45-7</t>
  </si>
  <si>
    <t>1,3-Propanediamine, N1-[3-(tetradecyloxy)propyl]-, acetate (1:?)</t>
  </si>
  <si>
    <t>269-204-7</t>
  </si>
  <si>
    <t>68198-80-1</t>
  </si>
  <si>
    <t>Quiline, 6(or 8)-(2-methylpropyl)-</t>
  </si>
  <si>
    <t>269-207-3</t>
  </si>
  <si>
    <t>68201-19-4</t>
  </si>
  <si>
    <t>Barium, acetate tallow fatty acids complexes</t>
  </si>
  <si>
    <t>269-208-9</t>
  </si>
  <si>
    <t>68201-20-7</t>
  </si>
  <si>
    <t>Octadecaic acid, C12-18-alkyl esters</t>
  </si>
  <si>
    <t>269-209-4</t>
  </si>
  <si>
    <t>68201-22-9</t>
  </si>
  <si>
    <t>Octadecaic acid, C32-36-branched alkyl esters</t>
  </si>
  <si>
    <t>269-212-0</t>
  </si>
  <si>
    <t>68201-32-1</t>
  </si>
  <si>
    <t>Asphalt, sulfonated, sodium salt</t>
  </si>
  <si>
    <t>269-213-6</t>
  </si>
  <si>
    <t>68201-33-2</t>
  </si>
  <si>
    <t>YEStor oil, Bu esters</t>
  </si>
  <si>
    <t>269-214-1</t>
  </si>
  <si>
    <t>68201-37-6</t>
  </si>
  <si>
    <t>Octadecaic acid, branched and linear</t>
  </si>
  <si>
    <t>269-217-8</t>
  </si>
  <si>
    <t>68201-44-5</t>
  </si>
  <si>
    <t>Fatty acids, tallow, hydrogenated, reaction products with aluminum isopropoxide and benzoic acid</t>
  </si>
  <si>
    <t>269-218-3</t>
  </si>
  <si>
    <t>68201-47-8</t>
  </si>
  <si>
    <t>Glycerides, soya mo-</t>
  </si>
  <si>
    <t>269-219-9</t>
  </si>
  <si>
    <t>68201-48-9</t>
  </si>
  <si>
    <t>Glycerides, soya sesqui-, hydrogenated</t>
  </si>
  <si>
    <t>269-220-4</t>
  </si>
  <si>
    <t>68201-49-0</t>
  </si>
  <si>
    <t>Lalin, wax</t>
  </si>
  <si>
    <t>269-222-5</t>
  </si>
  <si>
    <t>68201-51-4</t>
  </si>
  <si>
    <t>Fats and Glyceridic oils, menhaden, oxidized</t>
  </si>
  <si>
    <t>269-224-6</t>
  </si>
  <si>
    <t>68201-54-7</t>
  </si>
  <si>
    <t>Paraffin oils, sulfurized</t>
  </si>
  <si>
    <t>269-225-1</t>
  </si>
  <si>
    <t>68201-55-8</t>
  </si>
  <si>
    <t>Betaines, coco alkyldimethyl(3-sulfopropyl)</t>
  </si>
  <si>
    <t>269-226-7</t>
  </si>
  <si>
    <t>68201-56-9</t>
  </si>
  <si>
    <t>Rape oil, potassium salt</t>
  </si>
  <si>
    <t>500-200-2</t>
  </si>
  <si>
    <t>68201-58-1</t>
  </si>
  <si>
    <t>Rosin, fumarated, polymer with formaldehyde</t>
  </si>
  <si>
    <t>269-227-2</t>
  </si>
  <si>
    <t>68201-59-2</t>
  </si>
  <si>
    <t>Resin acids and Rosin acids, fumarated, sodium salts</t>
  </si>
  <si>
    <t>269-228-8</t>
  </si>
  <si>
    <t>68201-60-5</t>
  </si>
  <si>
    <t>Resin acids and Rosin acids, maleated, sodium salts</t>
  </si>
  <si>
    <t>269-229-3</t>
  </si>
  <si>
    <t>68201-64-9</t>
  </si>
  <si>
    <t>Tannins, sulfomethylated</t>
  </si>
  <si>
    <t>269-230-9</t>
  </si>
  <si>
    <t>68201-65-0</t>
  </si>
  <si>
    <t>C.I. Pigment Red 235</t>
  </si>
  <si>
    <t>269-240-3</t>
  </si>
  <si>
    <t>68201-81-0</t>
  </si>
  <si>
    <t>Hexaic acid, 2-ethyl-, iron(2+) iron(3+) salt (1:?:?)</t>
  </si>
  <si>
    <t>269-246-6</t>
  </si>
  <si>
    <t>68201-95-6</t>
  </si>
  <si>
    <t>2-Naphthalenesulfonic acid, 7-[[4,6-bis[(2-hydroxyethyl)ami]-1,3,5-triazin-2-yl]ami]-4-hydroxy-3-[2-[4-[2-(4-sulfophenyl)diazenyl]phenyl]diazenyl]-, sodium salt (1:2)</t>
  </si>
  <si>
    <t>500-201-8</t>
  </si>
  <si>
    <t>68213-23-0</t>
  </si>
  <si>
    <t>Alcohols, C12-18, ethoxylated</t>
  </si>
  <si>
    <t>269-258-1</t>
  </si>
  <si>
    <t>68213-73-0</t>
  </si>
  <si>
    <t>Octaic acid, compd. with 1,1'-imibis[2-propal] (1:1)</t>
  </si>
  <si>
    <t>269-284-3</t>
  </si>
  <si>
    <t>68214-04-0</t>
  </si>
  <si>
    <t>2,7-Naphthalenedisulfonic acid, 4,4'-[1,4-phenylenebis[imi(6-chloro-1,3,5-triazine-4,2-diyl)imi]]bis[5-hydroxy-6-[2-(2-sulfophenyl)diazenyl]-, sodium salt (1:6)</t>
  </si>
  <si>
    <t>269-290-6</t>
  </si>
  <si>
    <t>68214-26-6</t>
  </si>
  <si>
    <t>Chromate(1-), diaquabis[2-(hydroxy-.kappa.O)benzoato(2-)-.kappa.O]-, ammonium (1:1)</t>
  </si>
  <si>
    <t>269-291-1</t>
  </si>
  <si>
    <t>68214-27-7</t>
  </si>
  <si>
    <t>Chromate(1-), diaquabis[2-(hydroxy-.kappa.O)benzoato(2-)-.kappa.O]-, sodium (1:1)</t>
  </si>
  <si>
    <t>269-304-0</t>
  </si>
  <si>
    <t>68214-62-0</t>
  </si>
  <si>
    <t>Benzenesulfonic acid, 2-[[4-(cyclohexylami)-9,10-dihydro-9,10-dioxo-1-anthracenyl]ami]-5-ethoxy-, sodium salt (1:1)</t>
  </si>
  <si>
    <t>269-307-7</t>
  </si>
  <si>
    <t>68214-65-3</t>
  </si>
  <si>
    <t>Propanamide, 3-chloro-N-[2-[2-(2-cya-4-nitrophenyl)diazenyl]-5-(diethylami)phenyl]-</t>
  </si>
  <si>
    <t>269-323-4</t>
  </si>
  <si>
    <t>68223-93-8</t>
  </si>
  <si>
    <t>Acetic acid, 2,2'-dithiobis-, ammonium salt (1:2)</t>
  </si>
  <si>
    <t>269-342-8</t>
  </si>
  <si>
    <t>68227-28-1</t>
  </si>
  <si>
    <t>9,10-Anthracenedione, 1-(butylami)-4-(methylami)-</t>
  </si>
  <si>
    <t>269-344-9</t>
  </si>
  <si>
    <t>68227-30-5</t>
  </si>
  <si>
    <t>Formic acid, compd. with 1,4-diazabicyclo[2.2.2]octane (1:?)</t>
  </si>
  <si>
    <t>269-347-5</t>
  </si>
  <si>
    <t>68227-32-7</t>
  </si>
  <si>
    <t>Formic acid, compd. with .alpha.-methyl-1H-imidazole-1-ethal (1:1)</t>
  </si>
  <si>
    <t>269-348-0</t>
  </si>
  <si>
    <t>68227-33-8</t>
  </si>
  <si>
    <t>6-Dodecyne-5,8-diol, 2,5,8,11-tetramethyl-</t>
  </si>
  <si>
    <t>269-352-2</t>
  </si>
  <si>
    <t>68227-40-7</t>
  </si>
  <si>
    <t>1-Naphthalenesulfonic acid, 5-[2-(3-nitrophenyl)diazenyl]-8-(phenylami)-, sodium salt (1:1)</t>
  </si>
  <si>
    <t>269-355-9</t>
  </si>
  <si>
    <t>68227-43-0</t>
  </si>
  <si>
    <t>2-Naphthalenesulfonic acid, 6-ami-5-[2-(2,5-dichlorophenyl)diazenyl]-4-hydroxy-</t>
  </si>
  <si>
    <t>269-358-5</t>
  </si>
  <si>
    <t>68227-46-3</t>
  </si>
  <si>
    <t>Propaic acid, 2-hydroxy-, compd. with 2-ethylhexyl N-[3-[[[2-(dimethylami)ethoxy]carbonyl]ami]-4-methylphenyl]carbamate (1:1)</t>
  </si>
  <si>
    <t>269-361-1</t>
  </si>
  <si>
    <t>68227-49-6</t>
  </si>
  <si>
    <t>Aluminum, (benzoato-.kappa.O)hydroxy(octadecaato-.kappa.O)-</t>
  </si>
  <si>
    <t>269-389-4</t>
  </si>
  <si>
    <t>68227-78-1</t>
  </si>
  <si>
    <t>2-Naphthalenecarboxamide, N-(5-chloro-2-methylphenyl)-3-hydroxy-4-[2-[2-methoxy-5-[(phenylami)carbonyl]phenyl]diazenyl]-</t>
  </si>
  <si>
    <t>269-409-1</t>
  </si>
  <si>
    <t>68238-35-7</t>
  </si>
  <si>
    <t>Keratins</t>
  </si>
  <si>
    <t>269-410-7</t>
  </si>
  <si>
    <t>68238-87-9</t>
  </si>
  <si>
    <t>Sorbitan, diisooctadecaate</t>
  </si>
  <si>
    <t>269-411-2</t>
  </si>
  <si>
    <t>68238-91-5</t>
  </si>
  <si>
    <t>Decaic acid, 2-hexyl-, 1,1',1''-(1,2,3-propanetriyl) ester</t>
  </si>
  <si>
    <t>269-412-8</t>
  </si>
  <si>
    <t>68238-92-6</t>
  </si>
  <si>
    <t>1,5-Naphthalenedisulfonic acid, 2-[2-[8-[[3-[(5-chloro-2,6-difluoro-4-pyrimidinyl)ami]benzoyl]ami]-1-hydroxy-3,6-disulfo-2-naphthalenyl]diazenyl]-, sodium salt (1:4)</t>
  </si>
  <si>
    <t>269-431-1</t>
  </si>
  <si>
    <t>68239-19-0</t>
  </si>
  <si>
    <t>Propanenitrile, 3-(tridecyloxy)-</t>
  </si>
  <si>
    <t>269-446-3</t>
  </si>
  <si>
    <t>68239-51-0</t>
  </si>
  <si>
    <t>Silicate(2-), hexafluoro-, chromium(3+) (3:2)</t>
  </si>
  <si>
    <t>269-452-6</t>
  </si>
  <si>
    <t>68239-59-8</t>
  </si>
  <si>
    <t>Copper, [NC,NC-bis[3-(dimethylami)propyl]-29H,31H-phthalocyanine-C,C-disulfonamidato(2-)-.kappa.N29,.kappa.N30,.kappa.N31,.kappa.N32]-</t>
  </si>
  <si>
    <t>269-454-7</t>
  </si>
  <si>
    <t>68239-61-2</t>
  </si>
  <si>
    <t>9,10-Anthracenedione, 1-[(2,6-dibromo-4-methylphenyl)ami]-4-hydroxy-</t>
  </si>
  <si>
    <t>269-455-2</t>
  </si>
  <si>
    <t>68239-62-3</t>
  </si>
  <si>
    <t>1H-Pyrazole-4,5-dione, 1-(2-chlorophenyl)-3-methyl-, 4-[2-(4-dodecylphenyl)hydrazone]</t>
  </si>
  <si>
    <t>269-469-9</t>
  </si>
  <si>
    <t>68239-76-9</t>
  </si>
  <si>
    <t>9,10-Anthracenedione, 1,4-bis[(2,6-dibromo-4-methylphenyl)ami]-</t>
  </si>
  <si>
    <t>269-494-5</t>
  </si>
  <si>
    <t>68258-71-9</t>
  </si>
  <si>
    <t>2-Propal, 1,1',1'',1'''-(1,2-ethanediyldinitrilo)tetrakis-, 4-methylbenzenesulfonate (1:1)</t>
  </si>
  <si>
    <t>269-498-7</t>
  </si>
  <si>
    <t>68258-94-6</t>
  </si>
  <si>
    <t>1,3-Dioxane, 2-(2,6-dimethyl-1,5-heptadien-1-yl)-4,4,6-trimethyl-</t>
  </si>
  <si>
    <t>269-500-6</t>
  </si>
  <si>
    <t>68258-97-9</t>
  </si>
  <si>
    <t>3H-Pyrazol-3-one, 4-ami-1,2-dihydro-1,5-dimethyl-2-phenyl-, phosphate (1:1)</t>
  </si>
  <si>
    <t>269-501-1</t>
  </si>
  <si>
    <t>68258-98-0</t>
  </si>
  <si>
    <t>Phosphoric acid, octyl ester, compd. with 2,2'-imibis[ethal]</t>
  </si>
  <si>
    <t>269-503-2</t>
  </si>
  <si>
    <t>68259-00-7</t>
  </si>
  <si>
    <t>Pyridinium, 1-methyl-4-[(2-methyl-2-phenylhydrazinylidene)methyl]-, methyl sulfate (1:1)</t>
  </si>
  <si>
    <t>269-522-6</t>
  </si>
  <si>
    <t>68259-31-4</t>
  </si>
  <si>
    <t>Bicyclo[2.2.2]oct-5-ene-2-carboxaldehyde, 5(or 6)-methyl-7(or 8)-(1-methylethyl)-</t>
  </si>
  <si>
    <t>269-524-7</t>
  </si>
  <si>
    <t>68259-33-6</t>
  </si>
  <si>
    <t>Ethane, 1-[5(or 6)-methyl-7(or 8)-(1-methylethyl)bicyclo[2.2.2]oct-5-en-2-yl]-</t>
  </si>
  <si>
    <t>269-527-3</t>
  </si>
  <si>
    <t>68259-36-9</t>
  </si>
  <si>
    <t>1-Naphthalenamine, N-phenyl-ar-(1,1,3,3-tetramethylbutyl)-</t>
  </si>
  <si>
    <t>269-529-4</t>
  </si>
  <si>
    <t>68274-97-5</t>
  </si>
  <si>
    <t>5-Decyn-1-ol</t>
  </si>
  <si>
    <t>269-535-7</t>
  </si>
  <si>
    <t>68296-59-3</t>
  </si>
  <si>
    <t>7H-Benzimidazo[2,1-a]benz[de]isoquilin-7-one, 9(or 10)-methoxy-</t>
  </si>
  <si>
    <t>269-542-5</t>
  </si>
  <si>
    <t>68298-14-6</t>
  </si>
  <si>
    <t>10,13,16,19-Tetraazaheneicosanamide, 21-ami-N-[2-[[2-[[2-[(2-amiethyl)ami]ethyl]ami]ethyl]ami]ethyl]-9-(1-hydroxynyl)-</t>
  </si>
  <si>
    <t>269-546-7</t>
  </si>
  <si>
    <t>68298-20-4</t>
  </si>
  <si>
    <t>Glycine, N-[2-(carboxymethoxy)ethyl]-N-[2-[(1-oxododecyl)ami]ethyl]-, sodium salt (1:2)</t>
  </si>
  <si>
    <t>269-547-2</t>
  </si>
  <si>
    <t>68298-21-5</t>
  </si>
  <si>
    <t>1H-Imidazolium, 3-(carboxymethyl)-4,5-dihydro-1-(2-hydroxyethyl)-2-undecyl-, sodium salt (1:1)</t>
  </si>
  <si>
    <t>269-549-3</t>
  </si>
  <si>
    <t>68298-23-7</t>
  </si>
  <si>
    <t>Propaic acid, 3-(2-butoxyethoxy)-, sodium salt (1:1)</t>
  </si>
  <si>
    <t>269-551-4</t>
  </si>
  <si>
    <t>68298-28-2</t>
  </si>
  <si>
    <t>2-Octene, 8-(2,2-diethoxyethoxy)-2,6-dimethyl-</t>
  </si>
  <si>
    <t>269-556-1</t>
  </si>
  <si>
    <t>68298-33-9</t>
  </si>
  <si>
    <t>as-Indacen-3(2H)-one, 1,6,7,8-tetrahydro-1,4,6,6,8,8-hexamethyl-</t>
  </si>
  <si>
    <t>269-558-2</t>
  </si>
  <si>
    <t>68298-35-1</t>
  </si>
  <si>
    <t>1,3-Dioxane, 4-ethoxy-2,6-dipropyl-</t>
  </si>
  <si>
    <t>269-561-9</t>
  </si>
  <si>
    <t>68298-38-4</t>
  </si>
  <si>
    <t>1,2-Propanediol, 3,3'-[(dibutylstannylene)bis(thio)]bis-</t>
  </si>
  <si>
    <t>269-572-9</t>
  </si>
  <si>
    <t>68298-48-6</t>
  </si>
  <si>
    <t>1,3-Benzodioxole, 2-hexyl-2-methyl-</t>
  </si>
  <si>
    <t>269-588-6</t>
  </si>
  <si>
    <t>68298-97-5</t>
  </si>
  <si>
    <t>Benzoic acid, 4-(1,1-dimethylethyl)-, compd. with 2-amiethal (1:1)</t>
  </si>
  <si>
    <t>269-590-7</t>
  </si>
  <si>
    <t>68298-99-7</t>
  </si>
  <si>
    <t>Octaic acid, 2,2-dimethyl-, compd. with 2-amiethal (1:1)</t>
  </si>
  <si>
    <t>269-595-4</t>
  </si>
  <si>
    <t>68299-15-0</t>
  </si>
  <si>
    <t>Neodecaic acid, 1,1'-(dioctylstannylene) ester</t>
  </si>
  <si>
    <t>269-597-5</t>
  </si>
  <si>
    <t>68299-16-1</t>
  </si>
  <si>
    <t>Neodecaneperoxoic acid, 1,1-dimethylpropyl ester</t>
  </si>
  <si>
    <t>269-598-0</t>
  </si>
  <si>
    <t>68299-17-2</t>
  </si>
  <si>
    <t>Sulfuric acid, moisodecyl ester, sodium salt (1:1)</t>
  </si>
  <si>
    <t>269-613-0</t>
  </si>
  <si>
    <t>68307-87-9</t>
  </si>
  <si>
    <t>Calcium, acetate hydrogenated tallow fatty acids complexes</t>
  </si>
  <si>
    <t>269-614-6</t>
  </si>
  <si>
    <t>68307-88-0</t>
  </si>
  <si>
    <t>Calcium, acetate carbonate hydrogenated YEStor-oil fatty acids complexes</t>
  </si>
  <si>
    <t>269-616-7</t>
  </si>
  <si>
    <t>68307-94-8</t>
  </si>
  <si>
    <t>Phosphoric acid, mo- and di-C6-10-alkyl esters</t>
  </si>
  <si>
    <t>269-617-2</t>
  </si>
  <si>
    <t>68307-98-2</t>
  </si>
  <si>
    <t>Tail gas (petroleum), catalytic cracked distillate and catalytic cracked naphtha fractionation absorber</t>
  </si>
  <si>
    <t>269-618-8</t>
  </si>
  <si>
    <t>68307-99-3</t>
  </si>
  <si>
    <t>Tail gas (petroleum), catalytic polymn. naphtha fractionation stabilizer</t>
  </si>
  <si>
    <t>269-620-9</t>
  </si>
  <si>
    <t>68308-01-0</t>
  </si>
  <si>
    <t>Tail gas (petroleum), cracked distillate hydrotreater stripper</t>
  </si>
  <si>
    <t>269-634-5</t>
  </si>
  <si>
    <t>68308-19-0</t>
  </si>
  <si>
    <t>Fatty acids, C6-19-branched, copper(2+) salts</t>
  </si>
  <si>
    <t>269-635-0</t>
  </si>
  <si>
    <t>68308-20-3</t>
  </si>
  <si>
    <t>Fatty acids, C6-19-branched, iron salts</t>
  </si>
  <si>
    <t>269-637-1</t>
  </si>
  <si>
    <t>68308-22-5</t>
  </si>
  <si>
    <t>Fatty acids, montan-wax, calcium salts</t>
  </si>
  <si>
    <t>269-638-7</t>
  </si>
  <si>
    <t>68308-23-6</t>
  </si>
  <si>
    <t>YESeins, ext., fat- and vitamin-free</t>
  </si>
  <si>
    <t>269-640-8</t>
  </si>
  <si>
    <t>68308-27-0</t>
  </si>
  <si>
    <t>Fuel gases, refinery</t>
  </si>
  <si>
    <t>269-641-3</t>
  </si>
  <si>
    <t>68308-29-2</t>
  </si>
  <si>
    <t>Fatty acids, montan-wax, moesters with 1,3-butanediol</t>
  </si>
  <si>
    <t>269-642-9</t>
  </si>
  <si>
    <t>68308-30-5</t>
  </si>
  <si>
    <t>Fatty acids, montan-wax, stearyl esters</t>
  </si>
  <si>
    <t>269-643-4</t>
  </si>
  <si>
    <t>68308-31-6</t>
  </si>
  <si>
    <t>Polyphosphoric acids, compds. with triethalamine</t>
  </si>
  <si>
    <t>269-646-0</t>
  </si>
  <si>
    <t>68308-34-9</t>
  </si>
  <si>
    <t>Shale oils</t>
  </si>
  <si>
    <t>269-647-6</t>
  </si>
  <si>
    <t>68308-35-0</t>
  </si>
  <si>
    <t>Shellac, ammonium salt</t>
  </si>
  <si>
    <t>269-648-1</t>
  </si>
  <si>
    <t>68308-36-1</t>
  </si>
  <si>
    <t>Soybean meal</t>
  </si>
  <si>
    <t>269-650-2</t>
  </si>
  <si>
    <t>68308-41-8</t>
  </si>
  <si>
    <t>C.I. Pigment Violet 3:3</t>
  </si>
  <si>
    <t>269-651-8</t>
  </si>
  <si>
    <t>68308-43-0</t>
  </si>
  <si>
    <t>Amides, coco, N-[2-[(2-hydroxyethyl)ami]ethyl]</t>
  </si>
  <si>
    <t>269-652-3</t>
  </si>
  <si>
    <t>68308-45-2</t>
  </si>
  <si>
    <t>Amides, from diethylenetriamine and hydrogenated tallow, di-Me sulfate-quaternized</t>
  </si>
  <si>
    <t>269-653-9</t>
  </si>
  <si>
    <t>68308-46-3</t>
  </si>
  <si>
    <t>Amides, from diethylenetriamine and soya fatty acids</t>
  </si>
  <si>
    <t>269-654-4</t>
  </si>
  <si>
    <t>68308-50-9</t>
  </si>
  <si>
    <t>Fatty acids, corn-oil</t>
  </si>
  <si>
    <t>269-656-5</t>
  </si>
  <si>
    <t>68308-51-0</t>
  </si>
  <si>
    <t>Fatty acids, cottonseed-oil</t>
  </si>
  <si>
    <t>269-657-0</t>
  </si>
  <si>
    <t>68308-53-2</t>
  </si>
  <si>
    <t>Fatty acids, soya</t>
  </si>
  <si>
    <t>269-658-6</t>
  </si>
  <si>
    <t>68308-54-3</t>
  </si>
  <si>
    <t>Glycerides, tallow mo-, di- and tri-, hydrogenated</t>
  </si>
  <si>
    <t>269-659-1</t>
  </si>
  <si>
    <t>68308-55-4</t>
  </si>
  <si>
    <t>Tallow, hydrogenated, reaction products with 2-[(2-amiethyl)ami]ethal</t>
  </si>
  <si>
    <t>269-660-7</t>
  </si>
  <si>
    <t>68308-56-5</t>
  </si>
  <si>
    <t>Tallow, hydrogenated, reaction products with 2-[(2-amiethyl)ami]ethal, compds. with di-Me sulfate</t>
  </si>
  <si>
    <t>269-662-8</t>
  </si>
  <si>
    <t>68308-64-5</t>
  </si>
  <si>
    <t>Quaternary ammonium compounds, coco alkylethyldimethyl, Et sulfates</t>
  </si>
  <si>
    <t>269-663-3</t>
  </si>
  <si>
    <t>68308-67-8</t>
  </si>
  <si>
    <t>Quaternary ammonium compounds, ethyldimethylsoya alkyl, Et sulfates</t>
  </si>
  <si>
    <t>269-665-4</t>
  </si>
  <si>
    <t>68308-74-7</t>
  </si>
  <si>
    <t>Amides, tall-oil fatty, N,N-di-Me</t>
  </si>
  <si>
    <t>269-667-5</t>
  </si>
  <si>
    <t>68308-79-2</t>
  </si>
  <si>
    <t>YEStor oil, hydrogenated, sodium salt</t>
  </si>
  <si>
    <t>500-202-3</t>
  </si>
  <si>
    <t>68308-83-8</t>
  </si>
  <si>
    <t>YEStor oil, polymer with maleic anhydride</t>
  </si>
  <si>
    <t>269-668-0</t>
  </si>
  <si>
    <t>68308-87-2</t>
  </si>
  <si>
    <t>Cottonseed, flour</t>
  </si>
  <si>
    <t>269-669-6</t>
  </si>
  <si>
    <t>68309-16-0</t>
  </si>
  <si>
    <t>Fatty acids, tall-oil, 2-(2-hydroxyethoxy)ethyl esters</t>
  </si>
  <si>
    <t>269-670-1</t>
  </si>
  <si>
    <t>68309-27-3</t>
  </si>
  <si>
    <t>Fatty acids, tall-oil, sulfonated, sodium salts</t>
  </si>
  <si>
    <t>269-672-2</t>
  </si>
  <si>
    <t>68309-30-8</t>
  </si>
  <si>
    <t>Fatty acids, tallow, hydrogenated, sodium salts</t>
  </si>
  <si>
    <t>269-673-8</t>
  </si>
  <si>
    <t>68309-32-0</t>
  </si>
  <si>
    <t>Glycerides, tall-oil</t>
  </si>
  <si>
    <t>269-674-3</t>
  </si>
  <si>
    <t>68309-34-2</t>
  </si>
  <si>
    <t>Imidazolium compounds, 1-benzyl-4,5-dihydro-1-(hydroxyethyl)-2-rtall-oil alkyl, chlorides</t>
  </si>
  <si>
    <t>269-676-4</t>
  </si>
  <si>
    <t>68309-56-8</t>
  </si>
  <si>
    <t>Quaternary ammonium compounds, N,N,N,N',N'-pentamethyl-N'-tallow alkyltrimethylenedi-, bis(Me sulfates)</t>
  </si>
  <si>
    <t>269-678-5</t>
  </si>
  <si>
    <t>68309-87-5</t>
  </si>
  <si>
    <t>Tallow, calcium salt</t>
  </si>
  <si>
    <t>269-679-0</t>
  </si>
  <si>
    <t>68309-88-6</t>
  </si>
  <si>
    <t>Tallow, potassium salt</t>
  </si>
  <si>
    <t>269-682-7</t>
  </si>
  <si>
    <t>68309-95-5</t>
  </si>
  <si>
    <t>Zirconate(2-), bis[carbonato(2-)-.kappa.O]dihydroxy-, ammonium (1:2), (T-4)-</t>
  </si>
  <si>
    <t>269-686-9</t>
  </si>
  <si>
    <t>68309-99-9</t>
  </si>
  <si>
    <t>Aluminate(1-), (2-ethyl-1-hexalato)tris(2-propalato)-, hydrogen (1:1), (T-4)-</t>
  </si>
  <si>
    <t>269-709-2</t>
  </si>
  <si>
    <t>68310-35-0</t>
  </si>
  <si>
    <t>Neodecaic acid, indium(3+) salt (3:1)</t>
  </si>
  <si>
    <t>269-711-3</t>
  </si>
  <si>
    <t>68310-43-0</t>
  </si>
  <si>
    <t>9-Octadecenamide, N-[2-[(2-hydroxyethyl)ami]ethyl]-, (9Z)-, acetate (1:1)</t>
  </si>
  <si>
    <t>269-734-9</t>
  </si>
  <si>
    <t>68310-81-6</t>
  </si>
  <si>
    <t>Silanamine, 1-(1,1-dimethylethoxy)-1,1-dimethyl-N-(1-methylethyl)-</t>
  </si>
  <si>
    <t>500-203-9</t>
  </si>
  <si>
    <t>68318-25-2</t>
  </si>
  <si>
    <t>Isocyanic acid, polymethylenepolyphenylene ester, polymer with 3-(triethoxysilyl)-1-propanamine</t>
  </si>
  <si>
    <t>269-767-9</t>
  </si>
  <si>
    <t>68324-29-8</t>
  </si>
  <si>
    <t>Copper, [N-[3-(dimethylami)propyl]-29H,31H-phthalocyanine-C-sulfonamidato(2-)-.kappa.N29,.kappa.N30,.kappa.N31,.kappa.N32]-</t>
  </si>
  <si>
    <t>269-770-5</t>
  </si>
  <si>
    <t>68331-91-9</t>
  </si>
  <si>
    <t>Octadecaic acid, 9(or 10)-(sulfooxy)-, sodium salt (1:?)</t>
  </si>
  <si>
    <t>269-771-0</t>
  </si>
  <si>
    <t>68332-68-3</t>
  </si>
  <si>
    <t>C.I. Basic Violet 1, tungstatephosphate</t>
  </si>
  <si>
    <t>269-776-8</t>
  </si>
  <si>
    <t>68333-21-1</t>
  </si>
  <si>
    <t>Residues, butadiene recovery solvent regeneration</t>
  </si>
  <si>
    <t>269-777-3</t>
  </si>
  <si>
    <t>68333-22-2</t>
  </si>
  <si>
    <t>Residues (petroleum), atmospheric</t>
  </si>
  <si>
    <t>269-778-9</t>
  </si>
  <si>
    <t>68333-23-3</t>
  </si>
  <si>
    <t>Naphtha (petroleum), heavy coker</t>
  </si>
  <si>
    <t>269-781-5</t>
  </si>
  <si>
    <t>68333-25-5</t>
  </si>
  <si>
    <t>Distillates (petroleum), hydrodesulfurized light catalytic cracked</t>
  </si>
  <si>
    <t>269-782-0</t>
  </si>
  <si>
    <t>68333-26-6</t>
  </si>
  <si>
    <t>Clarified oils (petroleum), hydrodesulfurized catalytic cracked</t>
  </si>
  <si>
    <t>269-783-6</t>
  </si>
  <si>
    <t>68333-27-7</t>
  </si>
  <si>
    <t>Distillates (petroleum), hydrodesulfurized intermediate catalytic cracked</t>
  </si>
  <si>
    <t>269-784-1</t>
  </si>
  <si>
    <t>68333-28-8</t>
  </si>
  <si>
    <t>Distillates (petroleum), hydrodesulfurized heavy catalytic cracked</t>
  </si>
  <si>
    <t>269-785-7</t>
  </si>
  <si>
    <t>68333-29-9</t>
  </si>
  <si>
    <t>Residues (petroleum), light naphtha solvent extracts</t>
  </si>
  <si>
    <t>269-805-4</t>
  </si>
  <si>
    <t>68334-01-0</t>
  </si>
  <si>
    <t>Disulfides, alkylaryl dialkyl diaryl, petroleum refinery spent caustic oxidn. products</t>
  </si>
  <si>
    <t>269-811-7</t>
  </si>
  <si>
    <t>68334-13-4</t>
  </si>
  <si>
    <t>Fatty acids, tall-oil, 2-ethylhexyl esters</t>
  </si>
  <si>
    <t>269-812-2</t>
  </si>
  <si>
    <t>68334-14-5</t>
  </si>
  <si>
    <t>Fatty acids, tall-oil, 1-methylheptyl esters</t>
  </si>
  <si>
    <t>269-813-8</t>
  </si>
  <si>
    <t>68334-16-7</t>
  </si>
  <si>
    <t>Fatty acids, tall-oil, reaction products with diethylenetriamine, glycolates</t>
  </si>
  <si>
    <t>269-815-9</t>
  </si>
  <si>
    <t>68334-18-9</t>
  </si>
  <si>
    <t>Fatty acids, tall-oil, tetraesters with pentaerythritol</t>
  </si>
  <si>
    <t>269-816-4</t>
  </si>
  <si>
    <t>68334-19-0</t>
  </si>
  <si>
    <t>Fatty acids, tall-oil, triesters with sorbitol</t>
  </si>
  <si>
    <t>269-818-5</t>
  </si>
  <si>
    <t>68334-20-3</t>
  </si>
  <si>
    <t>Fatty acids, tallow, tallow esters</t>
  </si>
  <si>
    <t>269-819-0</t>
  </si>
  <si>
    <t>68334-21-4</t>
  </si>
  <si>
    <t>Imidazolium compounds, 1-(carboxymethyl)-4,5-dihydro-1-(hydroxyethyl)-2-rcoco alkyl, inner salts</t>
  </si>
  <si>
    <t>269-820-6</t>
  </si>
  <si>
    <t>68334-28-1</t>
  </si>
  <si>
    <t>Fats and Glyceridic oils, vegetable, hydrogenated</t>
  </si>
  <si>
    <t>269-822-7</t>
  </si>
  <si>
    <t>68334-30-5</t>
  </si>
  <si>
    <t>Fuels, diesel</t>
  </si>
  <si>
    <t>269-823-2</t>
  </si>
  <si>
    <t>68334-32-7</t>
  </si>
  <si>
    <t>Polyphosphoric acids, 2-ethylhexyl esters, sodium salts</t>
  </si>
  <si>
    <t>269-824-8</t>
  </si>
  <si>
    <t>68334-33-8</t>
  </si>
  <si>
    <t>Quaternary ammonium compounds, bis(hydrogenated tallow alkyl)dimethyl, acetates</t>
  </si>
  <si>
    <t>269-825-3</t>
  </si>
  <si>
    <t>68334-35-0</t>
  </si>
  <si>
    <t>Resin acids and Rosin acids, calcium zinc salts</t>
  </si>
  <si>
    <t>269-826-9</t>
  </si>
  <si>
    <t>68334-36-1</t>
  </si>
  <si>
    <t>Resin acids and Rosin acids, nickel salts</t>
  </si>
  <si>
    <t>269-827-4</t>
  </si>
  <si>
    <t>68334-37-2</t>
  </si>
  <si>
    <t>Shale, expanded, aggregates</t>
  </si>
  <si>
    <t>269-829-5</t>
  </si>
  <si>
    <t>68334-40-7</t>
  </si>
  <si>
    <t>Terpenes and Terpeids, limonene fraction, distn. residues</t>
  </si>
  <si>
    <t>269-834-2</t>
  </si>
  <si>
    <t>68334-55-4</t>
  </si>
  <si>
    <t>1-Propanaminium, 2-hydroxy-N,N,N-trimethyl-3-(tridecyloxy)-, chloride (1:1)</t>
  </si>
  <si>
    <t>269-837-9</t>
  </si>
  <si>
    <t>68334-62-3</t>
  </si>
  <si>
    <t>Propaic acid, 3-(hydroxymethylphosphinyl)-, mo(2-hydroxyethyl) ester</t>
  </si>
  <si>
    <t>269-840-5</t>
  </si>
  <si>
    <t>68334-64-5</t>
  </si>
  <si>
    <t>Ethanaminium, N-[4-[[4-(diethylami)phenyl]phenylmethylene]-2,5-cyclohexadien-1-ylidene]-N-ethyl-, tetracosa-.mu.-oxododecaoxo[.mu.12-[phosphato(3-)-.kappa.O:.kappa.O:.kappa.O:.kappa.O':.kappa.O':.kappa.O':.kappa.O'':.kappa.O'':.kappa.O'':.kappa.O''':.kappa.O''':.kappa.O''']]dodecamolybdate(3-) (3:1)</t>
  </si>
  <si>
    <t>269-843-1</t>
  </si>
  <si>
    <t>68334-69-0</t>
  </si>
  <si>
    <t>2-Imidazolidine, 1-(2-hydroxyethyl)-3-octadecyl-</t>
  </si>
  <si>
    <t>269-847-3</t>
  </si>
  <si>
    <t>68345-17-5</t>
  </si>
  <si>
    <t>1-Octen-3-ol, 3,7-dimethyl-, 3-acetate</t>
  </si>
  <si>
    <t>269-851-5</t>
  </si>
  <si>
    <t>68345-22-2</t>
  </si>
  <si>
    <t>Benzene, [2,2-bis(2-methylpropoxy)ethyl]-</t>
  </si>
  <si>
    <t>269-856-2</t>
  </si>
  <si>
    <t>68359-57-9</t>
  </si>
  <si>
    <t>Benzaldehyde, 4-fluoro-3-phexy-</t>
  </si>
  <si>
    <t>269-857-8</t>
  </si>
  <si>
    <t>68365-86-6</t>
  </si>
  <si>
    <t>Bicyclo[3.1.1]heptanethiol, 2,6,6-trimethyl-, silver(1+) salt (1:1)</t>
  </si>
  <si>
    <t>269-858-3</t>
  </si>
  <si>
    <t>68365-87-7</t>
  </si>
  <si>
    <t>Bicyclo[3.1.1]heptanethiol, 2,6,6-trimethyl-, gold(1+) salt (1:1)</t>
  </si>
  <si>
    <t>269-862-5</t>
  </si>
  <si>
    <t>68366-65-4</t>
  </si>
  <si>
    <t>Propaic acid, 2-methyl-, (1R,2S,5R)-5-methyl-2-(1-methylethyl)cyclohexyl ester</t>
  </si>
  <si>
    <t>269-864-6</t>
  </si>
  <si>
    <t>68368-32-1</t>
  </si>
  <si>
    <t>Phosphoric acid, mixed decyl and octyl esters, compds. with morpholine</t>
  </si>
  <si>
    <t>269-881-9</t>
  </si>
  <si>
    <t>68378-13-2</t>
  </si>
  <si>
    <t>Pyrazine, 2-methoxy-3(or 5)-methyl-</t>
  </si>
  <si>
    <t>269-887-1</t>
  </si>
  <si>
    <t>68385-96-6</t>
  </si>
  <si>
    <t>Methanesulfonamide, N-[2-[2-(2,6-dicya-4-methylphenyl)diazenyl]-5-(diethylami)phenyl]-</t>
  </si>
  <si>
    <t>269-889-2</t>
  </si>
  <si>
    <t>68389-40-2</t>
  </si>
  <si>
    <t>Phosphoric acid, isodecyl ester, potassium salt</t>
  </si>
  <si>
    <t>269-891-3</t>
  </si>
  <si>
    <t>68389-46-8</t>
  </si>
  <si>
    <t>Benzenemethal, 4-ami-.alpha.,.alpha.-bis(4-amiphenyl)-, reaction products with aniline</t>
  </si>
  <si>
    <t>269-892-9</t>
  </si>
  <si>
    <t>68389-47-9</t>
  </si>
  <si>
    <t>Phosphorodithioic acid, 2-ethylhexyl 2-methylpropyl ester</t>
  </si>
  <si>
    <t>269-897-6</t>
  </si>
  <si>
    <t>68389-53-7</t>
  </si>
  <si>
    <t>C.I. Solvent Black 7, (9Z)-9-octadeceate</t>
  </si>
  <si>
    <t>269-900-0</t>
  </si>
  <si>
    <t>68389-85-5</t>
  </si>
  <si>
    <t>Fats and Glyceridic oils, herring, oxidized</t>
  </si>
  <si>
    <t>269-901-6</t>
  </si>
  <si>
    <t>68390-48-7</t>
  </si>
  <si>
    <t>Amides, tallow, N-[3-(tallow alkylami)propyl]</t>
  </si>
  <si>
    <t>269-902-1</t>
  </si>
  <si>
    <t>68390-49-8</t>
  </si>
  <si>
    <t>Amides, tallow, N,N'-(imidi-2,1-ethanediyl)bis-</t>
  </si>
  <si>
    <t>269-903-7</t>
  </si>
  <si>
    <t>68390-51-2</t>
  </si>
  <si>
    <t>Amides, from coco fatty acids and triethylenetetramine, acetates</t>
  </si>
  <si>
    <t>269-905-8</t>
  </si>
  <si>
    <t>68390-58-9</t>
  </si>
  <si>
    <t>Fatty acids, tall-oil, 1-methyl-1,2-ethanediyl esters</t>
  </si>
  <si>
    <t>269-907-9</t>
  </si>
  <si>
    <t>68390-62-5</t>
  </si>
  <si>
    <t>Fatty acids, coco, esters with triethylene glycol</t>
  </si>
  <si>
    <t>269-908-4</t>
  </si>
  <si>
    <t>68390-63-6</t>
  </si>
  <si>
    <t>Fatty acids, YEStor-oil, Me esters</t>
  </si>
  <si>
    <t>269-910-5</t>
  </si>
  <si>
    <t>68390-66-9</t>
  </si>
  <si>
    <t>Imidazolium compounds, 1-(carboxymethyl)-4,5-dihydro-1-(hydroxyethyl)-2-rcoco alkyl, hydroxides, mosodium salts</t>
  </si>
  <si>
    <t>269-912-6</t>
  </si>
  <si>
    <t>68390-91-0</t>
  </si>
  <si>
    <t>Fatty acids, tallow, hydrogenated, reaction products with oleic acid and triethalamine</t>
  </si>
  <si>
    <t>269-913-1</t>
  </si>
  <si>
    <t>68390-93-2</t>
  </si>
  <si>
    <t>Fatty acids, C16-18 and C18-unsatd., Me esters, sulfurized</t>
  </si>
  <si>
    <t>269-914-7</t>
  </si>
  <si>
    <t>68390-96-5</t>
  </si>
  <si>
    <t>Hydrocarbons, C3, chloro</t>
  </si>
  <si>
    <t>269-915-2</t>
  </si>
  <si>
    <t>68390-97-6</t>
  </si>
  <si>
    <t>Amines, C16-18-alkyldimethyl</t>
  </si>
  <si>
    <t>269-916-8</t>
  </si>
  <si>
    <t>68390-98-7</t>
  </si>
  <si>
    <t>Quaternary ammonium compounds, benzyl-C14-18-alkyldimethyl, chlorides</t>
  </si>
  <si>
    <t>269-918-9</t>
  </si>
  <si>
    <t>68391-00-4</t>
  </si>
  <si>
    <t>Amides, C14-18, N-(hydroxyethyl)</t>
  </si>
  <si>
    <t>269-925-7</t>
  </si>
  <si>
    <t>68391-06-0</t>
  </si>
  <si>
    <t>Quaternary ammonium compounds, di-C6-12-alkyldimethyl, chlorides</t>
  </si>
  <si>
    <t>500-206-5</t>
  </si>
  <si>
    <t>68391-18-4</t>
  </si>
  <si>
    <t>Phel, 4,4'-(1-methylethylidene)bis-, polymer with 2-(chloromethyl)oxirane and 1-piperazineethanamine</t>
  </si>
  <si>
    <t>269-933-0</t>
  </si>
  <si>
    <t>68391-20-8</t>
  </si>
  <si>
    <t>Benzoic acid, carbonylbis[(1H-benzimidazol-1-ylcarbonyl)-</t>
  </si>
  <si>
    <t>269-934-6</t>
  </si>
  <si>
    <t>68391-21-9</t>
  </si>
  <si>
    <t>Benzoic acid, carbonylbis[[(2-phenyl-1H-imidazol-1-yl)carbonyl]-</t>
  </si>
  <si>
    <t>269-936-7</t>
  </si>
  <si>
    <t>68391-25-3</t>
  </si>
  <si>
    <t>2-Propal, 1-[[4-[(4-amiphenyl)methyl]phenyl]ami]-3-phexy-</t>
  </si>
  <si>
    <t>269-940-9</t>
  </si>
  <si>
    <t>68391-29-7</t>
  </si>
  <si>
    <t>Hexanal, 2,3,5,5-tetramethyl-</t>
  </si>
  <si>
    <t>269-941-4</t>
  </si>
  <si>
    <t>68391-30-0</t>
  </si>
  <si>
    <t>2-Naphthalenaminium, 7-hydroxy-8-[2-(2-methoxyphenyl)diazenyl]-N,N,N-trimethyl-, chloride (1:1)</t>
  </si>
  <si>
    <t>269-943-5</t>
  </si>
  <si>
    <t>68391-31-1</t>
  </si>
  <si>
    <t>Benzenaminium, 3-[2-(4,5-dihydro-3-methyl-5-oxo-1-phenyl-1H-pyrazol-4-yl)diazenyl]-N,N,N-trimethyl-, chloride (1:1)</t>
  </si>
  <si>
    <t>269-944-0</t>
  </si>
  <si>
    <t>68391-32-2</t>
  </si>
  <si>
    <t>2-Naphthalenaminium, 8-[2-(4-ami-3-nitrophenyl)diazenyl]-7-hydroxy-N,N,N-trimethyl-, chloride (1:1)</t>
  </si>
  <si>
    <t>269-945-6</t>
  </si>
  <si>
    <t>68391-33-3</t>
  </si>
  <si>
    <t>Benzenemethanesulfonic acid, 2-chloro-.alpha.-hydroxy-, sodium salt (1:1)</t>
  </si>
  <si>
    <t>269-950-3</t>
  </si>
  <si>
    <t>68391-42-4</t>
  </si>
  <si>
    <t>Propanenitrile, 3-[[2-(acetyloxy)ethyl][4-[2-(4-nitrophenyl)diazenyl]phenyl]ami]-</t>
  </si>
  <si>
    <t>269-955-0</t>
  </si>
  <si>
    <t>68391-47-9</t>
  </si>
  <si>
    <t>Acetamide, N-[5-[bis[2-(acetyloxy)ethyl]ami]-2-[2-(2,4-dinitrophenyl)diazenyl]phenyl]-</t>
  </si>
  <si>
    <t>269-962-9</t>
  </si>
  <si>
    <t>68391-54-8</t>
  </si>
  <si>
    <t>Formic acid, compd. with 2,2'-imibis[ethal] (1:1)</t>
  </si>
  <si>
    <t>269-970-2</t>
  </si>
  <si>
    <t>68398-18-5</t>
  </si>
  <si>
    <t>6-Thiabicyclo[3.2.1]octane, 4,7,7-trimethyl-</t>
  </si>
  <si>
    <t>269-971-8</t>
  </si>
  <si>
    <t>68398-19-6</t>
  </si>
  <si>
    <t>Benzene, ethyl(phenylethyl)-, mo-ar-ethyl deriv.</t>
  </si>
  <si>
    <t>269-973-9</t>
  </si>
  <si>
    <t>68398-22-1</t>
  </si>
  <si>
    <t>Hexaic acid, dimethyl-, calcium salt (2:1)</t>
  </si>
  <si>
    <t>269-977-0</t>
  </si>
  <si>
    <t>68399-63-3</t>
  </si>
  <si>
    <t>Phosphonic acid, P-[[[2-[(2-amiethyl)ami]ethyl]ami]methyl]-, N,N-bis(phosphomethyl) deriv., sodium salt (1:?)</t>
  </si>
  <si>
    <t>269-978-6</t>
  </si>
  <si>
    <t>68399-64-4</t>
  </si>
  <si>
    <t>Phosphoric acid, moisooctyl ester, potassium salt (1:?)</t>
  </si>
  <si>
    <t>269-979-1</t>
  </si>
  <si>
    <t>68399-68-8</t>
  </si>
  <si>
    <t>Phosphonic acid, P,P'-[imibis(2,1-ethanediylimimethylene)]bis-, N,N-bis(phosphomethyl) deriv., sodium salt (1:?)</t>
  </si>
  <si>
    <t>269-988-0</t>
  </si>
  <si>
    <t>68399-76-8</t>
  </si>
  <si>
    <t>4-Pyrimidinecarboxylic acid, 1,2,3,6-tetrahydro-2,6-dioxo-, zinc salt (2:1)</t>
  </si>
  <si>
    <t>269-989-6</t>
  </si>
  <si>
    <t>68399-77-9</t>
  </si>
  <si>
    <t>4-Morpholinepropanesulfonic acid, .beta.-hydroxy-</t>
  </si>
  <si>
    <t>269-991-7</t>
  </si>
  <si>
    <t>68399-79-1</t>
  </si>
  <si>
    <t>1-Propanesulfonic acid, 2-hydroxy-3-[(2-hydroxy-1,1-dimethylethyl)ami]-</t>
  </si>
  <si>
    <t>269-992-2</t>
  </si>
  <si>
    <t>68399-80-4</t>
  </si>
  <si>
    <t>1-Propanesulfonic acid, 3-[bis(2-hydroxyethyl)ami]-2-hydroxy-</t>
  </si>
  <si>
    <t>269-993-8</t>
  </si>
  <si>
    <t>68399-81-5</t>
  </si>
  <si>
    <t>1-Propanesulfonic acid, 2-hydroxy-3-[[2-hydroxy-1,1-bis(hydroxymethyl)ethyl]ami]-</t>
  </si>
  <si>
    <t>270-005-2</t>
  </si>
  <si>
    <t>68399-99-5</t>
  </si>
  <si>
    <t>Butanamide, 2-[2-[2-chloro-5-(trifluoromethyl)phenyl]diazenyl]-N-(2,3-dihydro-2-oxo-1H-benzimidazol-5-yl)-3-oxo-</t>
  </si>
  <si>
    <t>270-006-8</t>
  </si>
  <si>
    <t>68400-00-0</t>
  </si>
  <si>
    <t>2,7-Naphthalenedisulfonic acid, 5-(benzoylami)-4-hydroxy-3-[2-[1-sulfo-6-[[2-(sulfooxy)ethyl]sulfonyl]-2-naphthalenyl]diazenyl]-</t>
  </si>
  <si>
    <t>270-017-8</t>
  </si>
  <si>
    <t>68400-26-0</t>
  </si>
  <si>
    <t>Methanaminium, N-[4-[bis[4-(dimethylami)phenyl]methylene]-2,5-cyclohexadien-1-ylidene]-N-methyl-, [.mu.12-[orthosilicato(4-)-.kappa.O:.kappa.O:.kappa.O:.kappa.O':.kappa.O':.kappa.O':.kappa.O'':.kappa.O'':.kappa.O'':.kappa.O''':.kappa.O''':.kappa.O''']]tetracosa-.mu.-oxododecaoxododecamolybdate(4-) (4:1)</t>
  </si>
  <si>
    <t>270-033-5</t>
  </si>
  <si>
    <t>68400-43-1</t>
  </si>
  <si>
    <t>Benzenediazonium, 3-chloro-4-(dimethylami)-, hexafluorophosphate(1-) (1:1)</t>
  </si>
  <si>
    <t>270-044-5</t>
  </si>
  <si>
    <t>68400-54-4</t>
  </si>
  <si>
    <t>1-Propane, 1-[4-(1,1-dimethylethyl)phenyl]-2-hydroxy-2-methyl-</t>
  </si>
  <si>
    <t>500-207-0</t>
  </si>
  <si>
    <t>68400-69-1</t>
  </si>
  <si>
    <t>Isocyanic acid, polymethylenepolyphenylene ester, polymer with 2-methyloxirane and 1,2,3-propanetriol</t>
  </si>
  <si>
    <t>270-050-8</t>
  </si>
  <si>
    <t>68400-79-3</t>
  </si>
  <si>
    <t>Thiodiphosphonic acid ([(HS)HP(S)]2S), P,P'-bis(2,6,6-trimethylbicyclo[3.1.1]hept-2-enyl)-, P,P'-bis(2,6,6-trimethylbicyclo[3.1.1]hept-2-enyl) ester</t>
  </si>
  <si>
    <t>500-208-6</t>
  </si>
  <si>
    <t>68409-65-4</t>
  </si>
  <si>
    <t>Poly[oxy(methyl-1,2-ethanediyl)], .alpha.-hydro-.omega.-hydroxy-, 2-methylpropyl ether</t>
  </si>
  <si>
    <t>270-057-6</t>
  </si>
  <si>
    <t>68409-66-5</t>
  </si>
  <si>
    <t>Ethanaminium, N-[4-[[4-(diethylami)phenyl][4-(ethylami)-1-naphthalenyl]methylene]-2,5-cyclohexadien-1-ylidene]-N-ethyl-, molybdatephosphate</t>
  </si>
  <si>
    <t>270-063-9</t>
  </si>
  <si>
    <t>68409-79-0</t>
  </si>
  <si>
    <t>Fatty acids, C8-10-branched, lead salts, basic</t>
  </si>
  <si>
    <t>270-064-4</t>
  </si>
  <si>
    <t>68409-80-3</t>
  </si>
  <si>
    <t>Fatty acids, C6-19-branched, calcium salts</t>
  </si>
  <si>
    <t>270-066-5</t>
  </si>
  <si>
    <t>68409-81-4</t>
  </si>
  <si>
    <t>Fatty acids, C6-19-branched, cobalt(2+) salts</t>
  </si>
  <si>
    <t>270-068-6</t>
  </si>
  <si>
    <t>68409-83-6</t>
  </si>
  <si>
    <t>YEStor oil, hydrogenated, reaction products with hydrotreated heavy naphthenic petroleum distillates, hydrotreated petroleum residual oils and tallow, lithium salt</t>
  </si>
  <si>
    <t>270-071-2</t>
  </si>
  <si>
    <t>68409-99-4</t>
  </si>
  <si>
    <t>Gases (petroleum), catalytic cracked overheads</t>
  </si>
  <si>
    <t>270-072-8</t>
  </si>
  <si>
    <t>68410-00-4</t>
  </si>
  <si>
    <t>Distillates (petroleum), crude oil</t>
  </si>
  <si>
    <t>270-082-2</t>
  </si>
  <si>
    <t>68410-45-7</t>
  </si>
  <si>
    <t>Gelatins, hydrolyzates</t>
  </si>
  <si>
    <t>270-084-3</t>
  </si>
  <si>
    <t>68410-61-7</t>
  </si>
  <si>
    <t>Naphthenic acids, compds. with triethalamine</t>
  </si>
  <si>
    <t>270-085-9</t>
  </si>
  <si>
    <t>68410-63-9</t>
  </si>
  <si>
    <t>Natural gas, dried</t>
  </si>
  <si>
    <t>270-088-5</t>
  </si>
  <si>
    <t>68410-71-9</t>
  </si>
  <si>
    <t>Raffinates (petroleum), catalytic reformer ethylene glycol-water countercurrent exts.</t>
  </si>
  <si>
    <t>270-091-1</t>
  </si>
  <si>
    <t>68410-74-2</t>
  </si>
  <si>
    <t>Resin acids and Rosin acids, compds. with diethalamine</t>
  </si>
  <si>
    <t>270-092-7</t>
  </si>
  <si>
    <t>68410-96-8</t>
  </si>
  <si>
    <t>Distillates (petroleum), hydrotreated middle, intermediate boiling</t>
  </si>
  <si>
    <t>270-093-2</t>
  </si>
  <si>
    <t>68410-97-9</t>
  </si>
  <si>
    <t>Distillates (petroleum), light distillate hydrotreating process, low-boiling</t>
  </si>
  <si>
    <t>270-094-8</t>
  </si>
  <si>
    <t>68410-98-0</t>
  </si>
  <si>
    <t>Distillates (petroleum), hydrotreated heavy naphtha, deisohexanizer overheads</t>
  </si>
  <si>
    <t>270-095-3</t>
  </si>
  <si>
    <t>68411-00-7</t>
  </si>
  <si>
    <t>Alkenes, C&gt;8</t>
  </si>
  <si>
    <t>270-105-6</t>
  </si>
  <si>
    <t>68411-15-4</t>
  </si>
  <si>
    <t>Calcium, acetate octaate stearate complexes</t>
  </si>
  <si>
    <t>270-106-1</t>
  </si>
  <si>
    <t>68411-16-5</t>
  </si>
  <si>
    <t>2-Butyne-1,4-diol, ethers with epichlorohydrin, hydrolyzed</t>
  </si>
  <si>
    <t>270-107-7</t>
  </si>
  <si>
    <t>68411-17-6</t>
  </si>
  <si>
    <t>2-Butyne-1,4-diol, ethers with bis(2-chloroethyl) ether, sulfonated</t>
  </si>
  <si>
    <t>270-108-2</t>
  </si>
  <si>
    <t>68411-19-8</t>
  </si>
  <si>
    <t>Butanal, reaction products with butylamine</t>
  </si>
  <si>
    <t>270-109-8</t>
  </si>
  <si>
    <t>68411-20-1</t>
  </si>
  <si>
    <t>Butanal, reaction products with aniline</t>
  </si>
  <si>
    <t>270-112-4</t>
  </si>
  <si>
    <t>68411-27-8</t>
  </si>
  <si>
    <t>Benzoic acid, C12-15-alkyl esters</t>
  </si>
  <si>
    <t>270-116-6</t>
  </si>
  <si>
    <t>68411-31-4</t>
  </si>
  <si>
    <t>Benzenesulfonic acid, C10-13-alkyl derivs., compds. with triethalamine</t>
  </si>
  <si>
    <t>270-117-1</t>
  </si>
  <si>
    <t>68411-32-5</t>
  </si>
  <si>
    <t>Benzenesulfonic acid, dodecyl-, branched</t>
  </si>
  <si>
    <t>270-118-7</t>
  </si>
  <si>
    <t>68411-35-8</t>
  </si>
  <si>
    <t>1,3-Benzenediol, reaction products with 4-chloro-2,6-dimethylphel</t>
  </si>
  <si>
    <t>270-128-1</t>
  </si>
  <si>
    <t>68411-46-1</t>
  </si>
  <si>
    <t>Benzenamine, N-phenyl-, reaction products with 2,4,4-trimethylpentene</t>
  </si>
  <si>
    <t>270-129-7</t>
  </si>
  <si>
    <t>68411-48-3</t>
  </si>
  <si>
    <t>Benzenamine, dodecyl-, branched</t>
  </si>
  <si>
    <t>270-130-2</t>
  </si>
  <si>
    <t>68411-49-4</t>
  </si>
  <si>
    <t>Antimony, citric acid complexes</t>
  </si>
  <si>
    <t>270-131-8</t>
  </si>
  <si>
    <t>68411-57-4</t>
  </si>
  <si>
    <t>.beta.-Alanine, N-(2-amiethyl)-N-[2-(2-carboxyethoxy)ethyl]-, N-coco acyl derivs., disodium salts</t>
  </si>
  <si>
    <t>270-132-3</t>
  </si>
  <si>
    <t>68411-58-5</t>
  </si>
  <si>
    <t>2,5-Furandione, 3-(dodecen-1-yl)dihydro-, reaction products with propylene oxide</t>
  </si>
  <si>
    <t>270-134-4</t>
  </si>
  <si>
    <t>68411-60-9</t>
  </si>
  <si>
    <t>Formic acid, reaction products with acetophene, ethylene glycol, formaldehyde, hydrochloric acid and (1R,4aS,10aR)-1,2,3,4,4a,9,10,10a-octahydro-1,4a-dimethyl-7-(1-methylethyl)-1-phenanthrenemethanamine</t>
  </si>
  <si>
    <t>270-136-5</t>
  </si>
  <si>
    <t>68411-63-2</t>
  </si>
  <si>
    <t>Formaldehyde, reaction products with o-toluidine</t>
  </si>
  <si>
    <t>270-141-2</t>
  </si>
  <si>
    <t>68411-71-2</t>
  </si>
  <si>
    <t>1,2-Ethanediamine, N1-(2-amiethyl)-, reaction products with bisphel A diglycidyl ether homopolymer</t>
  </si>
  <si>
    <t>270-142-8</t>
  </si>
  <si>
    <t>68411-72-3</t>
  </si>
  <si>
    <t>Ethane, chloro derivs.</t>
  </si>
  <si>
    <t>270-144-9</t>
  </si>
  <si>
    <t>68411-74-5</t>
  </si>
  <si>
    <t>Anthra[9,1,2-cde]benzo[rst]pentaphene-5,10-dione, lauryl derivs.</t>
  </si>
  <si>
    <t>270-145-4</t>
  </si>
  <si>
    <t>68411-75-6</t>
  </si>
  <si>
    <t>Dinaphtho[1,2,3-cd:1',2',3'-lm]perylene-9,18-dione, lauryl derivs.</t>
  </si>
  <si>
    <t>270-147-5</t>
  </si>
  <si>
    <t>68411-76-7</t>
  </si>
  <si>
    <t>Cyclohexane, oxidized, n-volatile residue</t>
  </si>
  <si>
    <t>270-148-0</t>
  </si>
  <si>
    <t>68411-78-9</t>
  </si>
  <si>
    <t>Lead oxide (PbO), lead-contg.</t>
  </si>
  <si>
    <t>270-150-1</t>
  </si>
  <si>
    <t>68411-81-4</t>
  </si>
  <si>
    <t>2-Imidazolidine, 4,5-dihydroxy-1,3-bis(hydroxymethyl)-, methylated</t>
  </si>
  <si>
    <t>270-151-7</t>
  </si>
  <si>
    <t>68411-85-8</t>
  </si>
  <si>
    <t>Hydrazinecarboximidamide, 2-[(2-hydroxyphenyl)methylene]-, reaction products with 2-undecane</t>
  </si>
  <si>
    <t>270-153-8</t>
  </si>
  <si>
    <t>68411-90-5</t>
  </si>
  <si>
    <t>Hexanedinitrile, hydrogenated, high-boiling fraction</t>
  </si>
  <si>
    <t>270-154-3</t>
  </si>
  <si>
    <t>68411-91-6</t>
  </si>
  <si>
    <t>Hexadecaic acid, C12-14-alkyl esters</t>
  </si>
  <si>
    <t>270-155-9</t>
  </si>
  <si>
    <t>68411-94-9</t>
  </si>
  <si>
    <t>Guar gum, depolymd.</t>
  </si>
  <si>
    <t>270-156-4</t>
  </si>
  <si>
    <t>68411-97-2</t>
  </si>
  <si>
    <t>Glycine, N-methyl-, N-coco acyl derivs.</t>
  </si>
  <si>
    <t>270-169-5</t>
  </si>
  <si>
    <t>68412-13-5</t>
  </si>
  <si>
    <t>Octadecaic acid, reaction products with diethylenetriamine</t>
  </si>
  <si>
    <t>270-170-0</t>
  </si>
  <si>
    <t>68412-14-6</t>
  </si>
  <si>
    <t>Octadecaic acid, reaction products with 2-[(2-amiethyl)ami]ethal and urea</t>
  </si>
  <si>
    <t>270-171-6</t>
  </si>
  <si>
    <t>68412-15-7</t>
  </si>
  <si>
    <t>Octadecaic acid, reaction products with triethylenetetramine</t>
  </si>
  <si>
    <t>270-172-1</t>
  </si>
  <si>
    <t>68412-16-8</t>
  </si>
  <si>
    <t>Octadecanamide, N-[2-[(2-hydroxyethyl)ami]ethyl]-, reaction products with urea</t>
  </si>
  <si>
    <t>270-173-7</t>
  </si>
  <si>
    <t>68412-17-9</t>
  </si>
  <si>
    <t>Nitric acid, rare earth salts</t>
  </si>
  <si>
    <t>270-174-2</t>
  </si>
  <si>
    <t>68412-18-0</t>
  </si>
  <si>
    <t>Nickel, [29H,31H-phthalocyaninato(2-)-.kappa.N29,.kappa.N30,.kappa.N31,.kappa.N32]-, sulfo [[4-[[2-(sulfooxy)ethyl]sulfonyl]phenyl]ami]sulfonyl derivs.</t>
  </si>
  <si>
    <t>270-175-8</t>
  </si>
  <si>
    <t>68412-21-5</t>
  </si>
  <si>
    <t>Neodecaic acid, rare earth salts</t>
  </si>
  <si>
    <t>270-176-3</t>
  </si>
  <si>
    <t>68412-22-6</t>
  </si>
  <si>
    <t>Naphthalenesulfonic acid, di-C5-6-alkyl derivs., ammonium salts</t>
  </si>
  <si>
    <t>270-177-9</t>
  </si>
  <si>
    <t>68412-23-7</t>
  </si>
  <si>
    <t>Naphthalenesulfonic acid, di-C5-6-alkyl derivs.</t>
  </si>
  <si>
    <t>270-178-4</t>
  </si>
  <si>
    <t>68412-24-8</t>
  </si>
  <si>
    <t>Naphthalene, 1,2,3,4-tetrahydro-, C1-4-alkyl derivs.</t>
  </si>
  <si>
    <t>270-180-5</t>
  </si>
  <si>
    <t>68412-26-0</t>
  </si>
  <si>
    <t>Molybdenum, bis(N,N-dibutylcarbamodithioato-.kappa.S,.kappa.S')di-.mu.-oxodioxodi-, sulfurized</t>
  </si>
  <si>
    <t>270-181-0</t>
  </si>
  <si>
    <t>68412-27-1</t>
  </si>
  <si>
    <t>Methal, 1,1',1'',1''',1'''',1'''''-(1,3,5-triazine-2,4,6-triyltrinitrilo)hexakis-, Me stearyl ethers</t>
  </si>
  <si>
    <t>270-184-7</t>
  </si>
  <si>
    <t>68412-37-3</t>
  </si>
  <si>
    <t>Silicic acid (H4SiO4), tetraethyl ester, hydrolyzed</t>
  </si>
  <si>
    <t>270-185-2</t>
  </si>
  <si>
    <t>68412-38-4</t>
  </si>
  <si>
    <t>C.I. Pigment Yellow 164</t>
  </si>
  <si>
    <t>270-187-3</t>
  </si>
  <si>
    <t>68412-40-8</t>
  </si>
  <si>
    <t>Pyridine, chloro derivs.</t>
  </si>
  <si>
    <t>270-188-9</t>
  </si>
  <si>
    <t>68412-43-1</t>
  </si>
  <si>
    <t>2-Propeic acid, reaction products with pentaerythritol and TDI</t>
  </si>
  <si>
    <t>270-192-0</t>
  </si>
  <si>
    <t>68412-48-6</t>
  </si>
  <si>
    <t>2-Propane, reaction products with diphenylamine</t>
  </si>
  <si>
    <t>500-209-1</t>
  </si>
  <si>
    <t>68412-54-4</t>
  </si>
  <si>
    <t>Poly(oxy-1,2-ethanediyl), .alpha.-(nylphenyl)-.omega.-hydroxy-, branched</t>
  </si>
  <si>
    <t>270-195-7</t>
  </si>
  <si>
    <t>68412-56-6</t>
  </si>
  <si>
    <t>Platinum, chloro octal complexes</t>
  </si>
  <si>
    <t>270-197-8</t>
  </si>
  <si>
    <t>68412-59-9</t>
  </si>
  <si>
    <t>Phosphoric acid, mixed lauryl and myristyl esters</t>
  </si>
  <si>
    <t>270-198-3</t>
  </si>
  <si>
    <t>68412-60-2</t>
  </si>
  <si>
    <t>Phosphoric acid, mixed decyl and Et and octyl esters</t>
  </si>
  <si>
    <t>270-201-8</t>
  </si>
  <si>
    <t>68412-63-5</t>
  </si>
  <si>
    <t>Phosphoric acid, C12-15-alkyl esters</t>
  </si>
  <si>
    <t>270-202-3</t>
  </si>
  <si>
    <t>68412-66-8</t>
  </si>
  <si>
    <t>Phosphonic acid, P,P'-[imibis(methylene)]bis-, N-coco alkyl derivs., sodium salts</t>
  </si>
  <si>
    <t>270-203-9</t>
  </si>
  <si>
    <t>68412-67-9</t>
  </si>
  <si>
    <t>Phosphonic acid, P,P'-[imibis(methylene)]bis-, N-coco alkyl derivs.</t>
  </si>
  <si>
    <t>270-208-6</t>
  </si>
  <si>
    <t>68412-74-8</t>
  </si>
  <si>
    <t>C.I. Pigment Blue 74</t>
  </si>
  <si>
    <t>270-210-7</t>
  </si>
  <si>
    <t>68412-79-3</t>
  </si>
  <si>
    <t>C.I. Pigment Red 232</t>
  </si>
  <si>
    <t>500-210-7</t>
  </si>
  <si>
    <t>68413-24-1</t>
  </si>
  <si>
    <t>YEShew, nutshell liq., polymer with epichlorohydrin</t>
  </si>
  <si>
    <t>270-215-4</t>
  </si>
  <si>
    <t>68413-40-1</t>
  </si>
  <si>
    <t>Epoxides, C&gt;8-alkyl</t>
  </si>
  <si>
    <t>270-218-0</t>
  </si>
  <si>
    <t>68413-46-7</t>
  </si>
  <si>
    <t>Heptadecaic acid, 16-methyl-, potassium salt (1:1)</t>
  </si>
  <si>
    <t>270-219-6</t>
  </si>
  <si>
    <t>68413-47-8</t>
  </si>
  <si>
    <t>Butanedioic acid, 2-[(dipropoxyphosphithioyl)thio]-, 1,4-dibutyl ester</t>
  </si>
  <si>
    <t>270-220-1</t>
  </si>
  <si>
    <t>68413-48-9</t>
  </si>
  <si>
    <t>Butanedioic acid, 2-[[bis[(2-ethylhexyl)oxy]phosphithioyl]thio]-, 1,4-dibutyl ester</t>
  </si>
  <si>
    <t>270-226-4</t>
  </si>
  <si>
    <t>68413-55-8</t>
  </si>
  <si>
    <t>Benzenesulfonic acid, 4-[[4-chloro-6-(1-methylethoxy)-1,3,5-triazin-2-yl]ami]-, sodium salt (1:1)</t>
  </si>
  <si>
    <t>270-232-7</t>
  </si>
  <si>
    <t>68413-60-5</t>
  </si>
  <si>
    <t>Ferrate(2-), [[N,N'-1,2-ethanediylbis[N-[(carboxy-.kappa.O)methyl]glycinato-.kappa.N,.kappa.O]](4-)]hydroxy-, ammonium (1:2), (PB-7-11'-121'3'3)-</t>
  </si>
  <si>
    <t>270-235-3</t>
  </si>
  <si>
    <t>68413-63-8</t>
  </si>
  <si>
    <t>Benzenediazonium, 3-chloro-4-(dimethylami)-, (T-4)-tetrachlorozincate(2-) (2:1)</t>
  </si>
  <si>
    <t>270-237-4</t>
  </si>
  <si>
    <t>68413-65-0</t>
  </si>
  <si>
    <t>Silicate(2-), hexafluoro-, hydrogen, compd. with 2-amiethal (1:2:1)</t>
  </si>
  <si>
    <t>270-241-6</t>
  </si>
  <si>
    <t>68413-68-3</t>
  </si>
  <si>
    <t>Palladium(2+), tetraammine-, hydroxide (1:2), (SP-4-1)-</t>
  </si>
  <si>
    <t>270-248-4</t>
  </si>
  <si>
    <t>68413-75-2</t>
  </si>
  <si>
    <t>Phosphonic acid, P,P',P''-[nitrilotris(methylene)]tris-, compd. with 2-amiethal and 2,2',2''-nitrilotris[ethal] (1:?:?)</t>
  </si>
  <si>
    <t>270-250-5</t>
  </si>
  <si>
    <t>68413-76-3</t>
  </si>
  <si>
    <t>Diphosphoric acid, sodium salt, compd. with 2-amiethal (1:2:?)</t>
  </si>
  <si>
    <t>270-252-6</t>
  </si>
  <si>
    <t>68413-80-9</t>
  </si>
  <si>
    <t>Boric acid, compd. with 2,2',2''-nitrilotris[ethal] (1:?)</t>
  </si>
  <si>
    <t>270-253-1</t>
  </si>
  <si>
    <t>68413-81-0</t>
  </si>
  <si>
    <t>Ethanaminium, N-[4-[[4-(diethylami)phenyl][4-(ethylami)-1-naphthalenyl]methylene]-2,5-cyclohexadien-1-ylidene]-N-ethyl-, [.mu.12-[orthosilicato(4-)-.kappa.O:.kappa.O:.kappa.O:.kappa.O':.kappa.O':.kappa.O':.kappa.O'':.kappa.O'':.kappa.O'':.kappa.O''':.kappa.O''':.kappa.O''']]tetracosa-.mu.-oxododecaoxododecamolybdate(4-) (4:1)</t>
  </si>
  <si>
    <t>270-263-6</t>
  </si>
  <si>
    <t>68413-92-3</t>
  </si>
  <si>
    <t>Benzenemethanesulfonic acid, .alpha.-hydroxy-3,4-dimethoxy-, sodium salt (1:1)</t>
  </si>
  <si>
    <t>270-267-8</t>
  </si>
  <si>
    <t>68419-46-5</t>
  </si>
  <si>
    <t>5-Octen-4-one, 2,7-dimethyl-</t>
  </si>
  <si>
    <t>270-270-4</t>
  </si>
  <si>
    <t>68422-22-0</t>
  </si>
  <si>
    <t>Octadecaic acid, 9(or 10)-(sulfooxy)-, potassium salt (1:?)</t>
  </si>
  <si>
    <t>270-275-1</t>
  </si>
  <si>
    <t>68424-13-5</t>
  </si>
  <si>
    <t>Fatty acids, C16-22 and C18-unsatd.</t>
  </si>
  <si>
    <t>270-276-7</t>
  </si>
  <si>
    <t>68424-14-6</t>
  </si>
  <si>
    <t>Fatty acids, C16 and C18-unsatd. and C18-unsatd. hydroxy</t>
  </si>
  <si>
    <t>270-277-2</t>
  </si>
  <si>
    <t>68424-16-8</t>
  </si>
  <si>
    <t>Fatty acids, C14-18 and C16-18-unsatd., calcium salts</t>
  </si>
  <si>
    <t>270-278-8</t>
  </si>
  <si>
    <t>68424-17-9</t>
  </si>
  <si>
    <t>Fatty acids, C14-18 and C16-18-unsatd., compds. with diethalamine</t>
  </si>
  <si>
    <t>270-279-3</t>
  </si>
  <si>
    <t>68424-19-1</t>
  </si>
  <si>
    <t>Fatty acids, C16-18 and C18-unsatd., compds. with triethalamine</t>
  </si>
  <si>
    <t>270-281-4</t>
  </si>
  <si>
    <t>68424-21-5</t>
  </si>
  <si>
    <t>Fatty acids, C14-18 and C16-26-unsatd., potassium salts</t>
  </si>
  <si>
    <t>270-283-5</t>
  </si>
  <si>
    <t>68424-23-7</t>
  </si>
  <si>
    <t>Fatty acids, C16-18 and C18-unsatd., potassium salts</t>
  </si>
  <si>
    <t>270-286-1</t>
  </si>
  <si>
    <t>68424-26-0</t>
  </si>
  <si>
    <t>Fatty acids, C16-18 and C18-unsatd., sodium salts</t>
  </si>
  <si>
    <t>270-287-7</t>
  </si>
  <si>
    <t>68424-27-1</t>
  </si>
  <si>
    <t>Fatty acids, C16 and C18-unsatd., triesters with trimethylolpropane</t>
  </si>
  <si>
    <t>270-288-2</t>
  </si>
  <si>
    <t>68424-28-2</t>
  </si>
  <si>
    <t>Fatty acids, C6-12, compds. with diethalamine</t>
  </si>
  <si>
    <t>270-289-8</t>
  </si>
  <si>
    <t>68424-29-3</t>
  </si>
  <si>
    <t>Fatty acids, C16-18, compds. with diethalamine</t>
  </si>
  <si>
    <t>270-290-3</t>
  </si>
  <si>
    <t>68424-30-6</t>
  </si>
  <si>
    <t>Carboxylic acids, C5-9, esters with pentaerythritol</t>
  </si>
  <si>
    <t>270-291-9</t>
  </si>
  <si>
    <t>68424-31-7</t>
  </si>
  <si>
    <t>Fatty acids, C5-10, esters with pentaerythritol</t>
  </si>
  <si>
    <t>270-292-4</t>
  </si>
  <si>
    <t>68424-32-8</t>
  </si>
  <si>
    <t>Fatty acids, C5-10, mixed esters with 3-methylbutaic acid and pentaerythritol</t>
  </si>
  <si>
    <t>270-294-5</t>
  </si>
  <si>
    <t>68424-33-9</t>
  </si>
  <si>
    <t>Carboxylic acids, C5-9, mixed esters with pentaerythritol and valeric acid</t>
  </si>
  <si>
    <t>270-295-0</t>
  </si>
  <si>
    <t>68424-34-0</t>
  </si>
  <si>
    <t>Fatty acids, C5-10, mixed esters with pentaerythritol and valeric acid</t>
  </si>
  <si>
    <t>270-296-6</t>
  </si>
  <si>
    <t>68424-35-1</t>
  </si>
  <si>
    <t>Fatty acids, C9-13-neo-, calcium salts</t>
  </si>
  <si>
    <t>270-298-7</t>
  </si>
  <si>
    <t>68424-37-3</t>
  </si>
  <si>
    <t>Fatty acids, C14-22</t>
  </si>
  <si>
    <t>270-299-2</t>
  </si>
  <si>
    <t>68424-38-4</t>
  </si>
  <si>
    <t>Fatty acids, C16-18, sodium salts</t>
  </si>
  <si>
    <t>270-300-6</t>
  </si>
  <si>
    <t>68424-39-5</t>
  </si>
  <si>
    <t>Fatty acids, C14-18-unsatd.</t>
  </si>
  <si>
    <t>270-301-1</t>
  </si>
  <si>
    <t>68424-42-0</t>
  </si>
  <si>
    <t>Fatty acids, coco, zinc salts</t>
  </si>
  <si>
    <t>270-302-7</t>
  </si>
  <si>
    <t>68424-43-1</t>
  </si>
  <si>
    <t>Fatty acids, lalin</t>
  </si>
  <si>
    <t>270-303-2</t>
  </si>
  <si>
    <t>68424-44-2</t>
  </si>
  <si>
    <t>Fatty acids, lalin, calcium salts</t>
  </si>
  <si>
    <t>270-304-8</t>
  </si>
  <si>
    <t>68424-45-3</t>
  </si>
  <si>
    <t>Fatty acids, linseed-oil</t>
  </si>
  <si>
    <t>270-305-3</t>
  </si>
  <si>
    <t>68424-48-6</t>
  </si>
  <si>
    <t>Fatty acids, marine-oil, hydrogenated</t>
  </si>
  <si>
    <t>270-307-4</t>
  </si>
  <si>
    <t>68424-50-0</t>
  </si>
  <si>
    <t>Fatty acids, tall-oil, C12-15-alkyl esters, sulfated, sodium salts</t>
  </si>
  <si>
    <t>270-309-5</t>
  </si>
  <si>
    <t>68424-51-1</t>
  </si>
  <si>
    <t>Fatty acids, tall-oil, compds. with salicylic acid 2-(amiimimethyl)hydrazide</t>
  </si>
  <si>
    <t>270-310-0</t>
  </si>
  <si>
    <t>68424-59-9</t>
  </si>
  <si>
    <t>Glycerides, C14-22 and C16-22-unsatd.</t>
  </si>
  <si>
    <t>270-311-6</t>
  </si>
  <si>
    <t>68424-60-2</t>
  </si>
  <si>
    <t>Glycerides, C16-22 and C18-unsatd.</t>
  </si>
  <si>
    <t>270-312-1</t>
  </si>
  <si>
    <t>68424-61-3</t>
  </si>
  <si>
    <t>Glycerides, C16-18 and C18-unsatd. mo- and di-</t>
  </si>
  <si>
    <t>270-313-7</t>
  </si>
  <si>
    <t>68424-62-4</t>
  </si>
  <si>
    <t>Glycerides, C14-18-unsatd.</t>
  </si>
  <si>
    <t>270-315-8</t>
  </si>
  <si>
    <t>68424-66-8</t>
  </si>
  <si>
    <t>Lalin, hydroxylated</t>
  </si>
  <si>
    <t>270-317-9</t>
  </si>
  <si>
    <t>68424-71-5</t>
  </si>
  <si>
    <t>Naphthenic acids, magnesium salts</t>
  </si>
  <si>
    <t>270-321-0</t>
  </si>
  <si>
    <t>68424-76-0</t>
  </si>
  <si>
    <t>Fats and Glyceridic oils, menhaden, lead salts</t>
  </si>
  <si>
    <t>270-323-1</t>
  </si>
  <si>
    <t>68424-83-9</t>
  </si>
  <si>
    <t>Pulp, cellulose, ext., caustic</t>
  </si>
  <si>
    <t>270-325-2</t>
  </si>
  <si>
    <t>68424-85-1</t>
  </si>
  <si>
    <t>Quaternary ammonium compounds, benzyl-C12-16-alkyldimethyl, chlorides</t>
  </si>
  <si>
    <t>270-328-9</t>
  </si>
  <si>
    <t>68424-92-0</t>
  </si>
  <si>
    <t>Quaternary ammonium compounds, C14-18-alkyltrimethyl, bromides</t>
  </si>
  <si>
    <t>270-329-4</t>
  </si>
  <si>
    <t>68424-94-2</t>
  </si>
  <si>
    <t>Betaines, coco alkyldimethyl</t>
  </si>
  <si>
    <t>270-331-5</t>
  </si>
  <si>
    <t>68424-95-3</t>
  </si>
  <si>
    <t>Quaternary ammonium compounds, di-C8-10-alkyldimethyl, chlorides</t>
  </si>
  <si>
    <t>270-335-7</t>
  </si>
  <si>
    <t>68425-15-0</t>
  </si>
  <si>
    <t>Polysulfides, di-tert-dodecyl</t>
  </si>
  <si>
    <t>270-336-2</t>
  </si>
  <si>
    <t>68425-16-1</t>
  </si>
  <si>
    <t>Polysulfides, di-tert-nyl</t>
  </si>
  <si>
    <t>270-337-8</t>
  </si>
  <si>
    <t>68425-17-2</t>
  </si>
  <si>
    <t>Syrups, hydrolyzed starch, hydrogenated</t>
  </si>
  <si>
    <t>270-339-9</t>
  </si>
  <si>
    <t>68425-21-8</t>
  </si>
  <si>
    <t>Turpentine, oil, mixed with Venice turpentine, sulfurized, tetrachloropalladates</t>
  </si>
  <si>
    <t>270-342-5</t>
  </si>
  <si>
    <t>68425-24-1</t>
  </si>
  <si>
    <t>Soaps, stocks, soya, acidulated</t>
  </si>
  <si>
    <t>270-344-6</t>
  </si>
  <si>
    <t>68425-29-6</t>
  </si>
  <si>
    <t>Distillates (petroleum), naphtha-raffinate pyrolyzate-derived, gasoline-blending</t>
  </si>
  <si>
    <t>270-346-7</t>
  </si>
  <si>
    <t>68425-31-0</t>
  </si>
  <si>
    <t>Gasoline (natural gas), natural</t>
  </si>
  <si>
    <t>270-347-2</t>
  </si>
  <si>
    <t>68425-33-2</t>
  </si>
  <si>
    <t>Petrolatum (petroleum), oxidized, barium salt</t>
  </si>
  <si>
    <t>270-348-8</t>
  </si>
  <si>
    <t>68425-34-3</t>
  </si>
  <si>
    <t>Petrolatum (petroleum), oxidized, calcium salt</t>
  </si>
  <si>
    <t>270-349-3</t>
  </si>
  <si>
    <t>68425-35-4</t>
  </si>
  <si>
    <t>Raffinates (petroleum), reformer, Lurgi unit-sepd.</t>
  </si>
  <si>
    <t>270-350-9</t>
  </si>
  <si>
    <t>68425-36-5</t>
  </si>
  <si>
    <t>Peanut oil, hydrogenated</t>
  </si>
  <si>
    <t>270-351-4</t>
  </si>
  <si>
    <t>68425-37-6</t>
  </si>
  <si>
    <t>Alcohols, coco</t>
  </si>
  <si>
    <t>270-353-5</t>
  </si>
  <si>
    <t>68425-38-7</t>
  </si>
  <si>
    <t>Alcohols, rape-oil</t>
  </si>
  <si>
    <t>270-354-0</t>
  </si>
  <si>
    <t>68425-39-8</t>
  </si>
  <si>
    <t>Alkenes, C&gt;10 .alpha.-, oxidized</t>
  </si>
  <si>
    <t>500-211-2</t>
  </si>
  <si>
    <t>68425-44-5</t>
  </si>
  <si>
    <t>Amides, coco, ethoxylated</t>
  </si>
  <si>
    <t>270-355-6</t>
  </si>
  <si>
    <t>68425-47-8</t>
  </si>
  <si>
    <t>Amides, soya, N,N-bis(hydroxyethyl)</t>
  </si>
  <si>
    <t>270-356-1</t>
  </si>
  <si>
    <t>68425-50-3</t>
  </si>
  <si>
    <t>Amides, tallow, N-[3-(dimethylami)propyl]</t>
  </si>
  <si>
    <t>270-357-7</t>
  </si>
  <si>
    <t>68425-52-5</t>
  </si>
  <si>
    <t>Amides, tallow, hydrogenated, N-[2-[(2-hydroxyethyl)ami]ethyl], acetates (salts)</t>
  </si>
  <si>
    <t>270-360-3</t>
  </si>
  <si>
    <t>68425-60-5</t>
  </si>
  <si>
    <t>Naphthalenesulfonic acid, bis(1-methylethyl)-, ammonium salt (1:1)</t>
  </si>
  <si>
    <t>270-361-9</t>
  </si>
  <si>
    <t>68425-61-6</t>
  </si>
  <si>
    <t>Naphthalenesulfonic acid, bis(1-methylethyl)-, compd. with cyclohexanamine (1:1)</t>
  </si>
  <si>
    <t>270-362-4</t>
  </si>
  <si>
    <t>68425-62-7</t>
  </si>
  <si>
    <t>Octadecaic acid, 9(or 10)-sulfo-, 1-propyl ester, sodium salt (1:1)</t>
  </si>
  <si>
    <t>270-364-5</t>
  </si>
  <si>
    <t>68425-64-9</t>
  </si>
  <si>
    <t>Benzenesulfonic acid, dodecyl-, compd. with 1,1',1'',1'''-(1,2-ethanediyldinitrilo)tetrakis[2-propal] (1:1)</t>
  </si>
  <si>
    <t>270-365-0</t>
  </si>
  <si>
    <t>68425-65-0</t>
  </si>
  <si>
    <t>Aluminum, oxo(2-propalato)-</t>
  </si>
  <si>
    <t>270-366-6</t>
  </si>
  <si>
    <t>68425-66-1</t>
  </si>
  <si>
    <t>Boric acid, compd. with 2,2'-imibis[ethal] (1:?)</t>
  </si>
  <si>
    <t>270-367-1</t>
  </si>
  <si>
    <t>68425-67-2</t>
  </si>
  <si>
    <t>Boric acid, compd. with 2-amiethal (1:?)</t>
  </si>
  <si>
    <t>270-368-7</t>
  </si>
  <si>
    <t>68425-72-9</t>
  </si>
  <si>
    <t>Phosphoric acid, 2-ethylhexyl ester, compd. with 2-amiethal</t>
  </si>
  <si>
    <t>270-377-6</t>
  </si>
  <si>
    <t>68425-98-9</t>
  </si>
  <si>
    <t>2-Propane, O-[[[[1,3,3-trimethyl-5-[[[[(1-methylethylidene)ami]oxy]carbonyl]ami]cyclohexyl]methyl]ami]carbonyl]oxime</t>
  </si>
  <si>
    <t>270-379-7</t>
  </si>
  <si>
    <t>68426-00-6</t>
  </si>
  <si>
    <t>1,3,5-Triazine-2,4,6(1H,3H,5H)-trione, 1,3,5-tris[[1,3,3-trimethyl-5-[[[[(1-methylethylidene)ami]oxy]carbonyl]ami]cyclohexyl]methyl]-</t>
  </si>
  <si>
    <t>270-390-7</t>
  </si>
  <si>
    <t>68427-32-7</t>
  </si>
  <si>
    <t>Phosphoric acid, modecyl ester, potassium salt (1:?)</t>
  </si>
  <si>
    <t>270-393-3</t>
  </si>
  <si>
    <t>68427-35-0</t>
  </si>
  <si>
    <t>5-Benzoxazolesulfonamide, 2-[7-(diethylami)-2-oxo-2H-1-benzopyran-3-yl]-</t>
  </si>
  <si>
    <t>270-395-4</t>
  </si>
  <si>
    <t>68427-37-2</t>
  </si>
  <si>
    <t>5-Benzoxazolesulfonic acid, 2-[7-(diethylami)-2-oxo-2H-1-benzopyran-3-yl]-, ammonium salt (1:1)</t>
  </si>
  <si>
    <t>270-397-5</t>
  </si>
  <si>
    <t>68433-81-8</t>
  </si>
  <si>
    <t>1,3-Methanaphthalen-7(1H)-one, 2,3,4,4a,5,6-hexahydro-2,2-dimethyl-, (1R,3S,4aR)-</t>
  </si>
  <si>
    <t>270-404-1</t>
  </si>
  <si>
    <t>68439-43-0</t>
  </si>
  <si>
    <t>9-Octadeceic acid (9Z)-, compd. with N-tallow alkyl-2,2'-imibis[ethal]</t>
  </si>
  <si>
    <t>270-405-7</t>
  </si>
  <si>
    <t>68439-44-1</t>
  </si>
  <si>
    <t>Calcium, 2-ethylhexaate tall-oil complexes</t>
  </si>
  <si>
    <t>500-212-8</t>
  </si>
  <si>
    <t>68439-49-6</t>
  </si>
  <si>
    <t>Alcohols, C16-18, ethoxylated</t>
  </si>
  <si>
    <t>500-213-3</t>
  </si>
  <si>
    <t>68439-50-9</t>
  </si>
  <si>
    <t>Alcohols, C12-14, ethoxylated</t>
  </si>
  <si>
    <t>270-406-2</t>
  </si>
  <si>
    <t>68439-56-5</t>
  </si>
  <si>
    <t>Sulfonic acids, C13-18-alkane hydroxy and C13-18-alkene, sodium salts</t>
  </si>
  <si>
    <t>270-407-8</t>
  </si>
  <si>
    <t>68439-57-6</t>
  </si>
  <si>
    <t>Sulfonic acids, C14-16-alkane hydroxy and C14-16-alkene, sodium salts</t>
  </si>
  <si>
    <t>270-409-9</t>
  </si>
  <si>
    <t>68439-59-8</t>
  </si>
  <si>
    <t>Amides, C14-18 and C16-18-unsatd., N,N-bis(hydroxyethyl)</t>
  </si>
  <si>
    <t>270-410-4</t>
  </si>
  <si>
    <t>68439-60-1</t>
  </si>
  <si>
    <t>Amides, C16 and C18-unsatd., N-(hydroxyethyl)</t>
  </si>
  <si>
    <t>270-412-5</t>
  </si>
  <si>
    <t>68439-61-2</t>
  </si>
  <si>
    <t>Amides, C6-12, N,N-bis(hydroxyethyl)</t>
  </si>
  <si>
    <t>270-414-6</t>
  </si>
  <si>
    <t>68439-70-3</t>
  </si>
  <si>
    <t>Amines, C12-16-alkyldimethyl</t>
  </si>
  <si>
    <t>270-415-1</t>
  </si>
  <si>
    <t>68439-71-4</t>
  </si>
  <si>
    <t>Amines, N-C14-18-alkyltrimethylenedi-</t>
  </si>
  <si>
    <t>270-416-7</t>
  </si>
  <si>
    <t>68439-73-6</t>
  </si>
  <si>
    <t>Amines, N-(C14-18 and C16-18-unsatd. alkyl)trimethylenedi-</t>
  </si>
  <si>
    <t>270-418-8</t>
  </si>
  <si>
    <t>68439-75-8</t>
  </si>
  <si>
    <t>Amines, di-C12-18-alkylmethyl</t>
  </si>
  <si>
    <t>270-419-3</t>
  </si>
  <si>
    <t>68439-82-7</t>
  </si>
  <si>
    <t>Amines, hydrogenated tallow alkyl, compds. with C15-20-unsatd. alkylsuccinic anhydride</t>
  </si>
  <si>
    <t>270-420-9</t>
  </si>
  <si>
    <t>68439-83-8</t>
  </si>
  <si>
    <t>1-Octanamine, N,N-dioctyl-, branched</t>
  </si>
  <si>
    <t>270-423-5</t>
  </si>
  <si>
    <t>68439-86-1</t>
  </si>
  <si>
    <t>Bone, ash</t>
  </si>
  <si>
    <t>270-430-3</t>
  </si>
  <si>
    <t>68440-04-0</t>
  </si>
  <si>
    <t>Fatty acids, coco, reaction products with diethalamine</t>
  </si>
  <si>
    <t>270-438-7</t>
  </si>
  <si>
    <t>68440-15-3</t>
  </si>
  <si>
    <t>Fatty acids, palm-oil</t>
  </si>
  <si>
    <t>270-441-3</t>
  </si>
  <si>
    <t>68440-18-6</t>
  </si>
  <si>
    <t>Fatty acids, rape-oil, zinc salts</t>
  </si>
  <si>
    <t>270-443-4</t>
  </si>
  <si>
    <t>68440-24-4</t>
  </si>
  <si>
    <t>Fatty acids, tall-oil, 2-mercaptoethyl esters</t>
  </si>
  <si>
    <t>270-445-5</t>
  </si>
  <si>
    <t>68440-25-5</t>
  </si>
  <si>
    <t>Fatty acids, tall-oil, reaction products with ethalamine</t>
  </si>
  <si>
    <t>270-446-0</t>
  </si>
  <si>
    <t>68440-27-7</t>
  </si>
  <si>
    <t>Fatty acids, tall-oil, sulfurized</t>
  </si>
  <si>
    <t>270-447-6</t>
  </si>
  <si>
    <t>68440-28-8</t>
  </si>
  <si>
    <t>Fatty acids, tallow, esters with pentaerythritol</t>
  </si>
  <si>
    <t>270-448-1</t>
  </si>
  <si>
    <t>68440-29-9</t>
  </si>
  <si>
    <t>Fatty acids, tallow, Me esters, chlorinated</t>
  </si>
  <si>
    <t>270-449-7</t>
  </si>
  <si>
    <t>68440-31-3</t>
  </si>
  <si>
    <t>Fatty acids, tallow, Me esters, sulfonated, sodium salts</t>
  </si>
  <si>
    <t>270-450-2</t>
  </si>
  <si>
    <t>68440-32-4</t>
  </si>
  <si>
    <t>Fatty acids, tallow, reaction products with diethalamine</t>
  </si>
  <si>
    <t>270-451-8</t>
  </si>
  <si>
    <t>68440-34-6</t>
  </si>
  <si>
    <t>Fatty acids, tallow, zinc salts</t>
  </si>
  <si>
    <t>270-453-9</t>
  </si>
  <si>
    <t>68440-39-1</t>
  </si>
  <si>
    <t>Lard, oil, chlorinated</t>
  </si>
  <si>
    <t>270-454-4</t>
  </si>
  <si>
    <t>68440-40-4</t>
  </si>
  <si>
    <t>Lard, oil, Me esters, sulfurized</t>
  </si>
  <si>
    <t>270-460-7</t>
  </si>
  <si>
    <t>68440-54-0</t>
  </si>
  <si>
    <t>Quaternary ammonium compounds, trimethylsoya alkyl, Me sulfates</t>
  </si>
  <si>
    <t>270-461-2</t>
  </si>
  <si>
    <t>68440-56-2</t>
  </si>
  <si>
    <t>Resin acids and Rosin acids, magnesium salts</t>
  </si>
  <si>
    <t>270-463-3</t>
  </si>
  <si>
    <t>68441-00-9</t>
  </si>
  <si>
    <t>Tall oil, compds. with morpholine</t>
  </si>
  <si>
    <t>270-464-9</t>
  </si>
  <si>
    <t>68441-01-0</t>
  </si>
  <si>
    <t>Tallow, hydrogenated, esters with diethylene glycol</t>
  </si>
  <si>
    <t>270-469-6</t>
  </si>
  <si>
    <t>68441-43-0</t>
  </si>
  <si>
    <t>Bismuth, [.mu.-[carbonato(2-)-.kappa.O:.kappa.O']]dioxodi-, reaction products with acetylene, copper acetylide (Cu(C2)) and formaldehyde</t>
  </si>
  <si>
    <t>270-470-1</t>
  </si>
  <si>
    <t>68441-66-7</t>
  </si>
  <si>
    <t>Decaic acid, mixed esters with dipentaerythritol, octaic acid and valeric acid</t>
  </si>
  <si>
    <t>270-471-7</t>
  </si>
  <si>
    <t>68441-67-8</t>
  </si>
  <si>
    <t>Decaic acid, mixed esters with heptaic acid, octaic acid and pentaerythritol</t>
  </si>
  <si>
    <t>270-472-2</t>
  </si>
  <si>
    <t>68441-68-9</t>
  </si>
  <si>
    <t>Decaic acid, mixed esters with octaic acid and pentaerythritol</t>
  </si>
  <si>
    <t>270-474-3</t>
  </si>
  <si>
    <t>68441-94-1</t>
  </si>
  <si>
    <t>Heptaic acid, mixed esters with pentaerythritol and valeric acid</t>
  </si>
  <si>
    <t>270-478-5</t>
  </si>
  <si>
    <t>68442-22-8</t>
  </si>
  <si>
    <t>Phosphorodithioic acid, mixed O,O-bis(2-ethylhexyl and iso-Bu) esters, zinc salts</t>
  </si>
  <si>
    <t>270-480-6</t>
  </si>
  <si>
    <t>68442-60-4</t>
  </si>
  <si>
    <t>Acetaldehyde, reaction products with formaldehyde, by-products from</t>
  </si>
  <si>
    <t>270-485-3</t>
  </si>
  <si>
    <t>68442-68-2</t>
  </si>
  <si>
    <t>Benzenamine, N-phenyl-, styrenated</t>
  </si>
  <si>
    <t>270-486-9</t>
  </si>
  <si>
    <t>68442-69-3</t>
  </si>
  <si>
    <t>Benzene, mo-C10-14-alkyl derivs.</t>
  </si>
  <si>
    <t>270-487-4</t>
  </si>
  <si>
    <t>68442-70-6</t>
  </si>
  <si>
    <t>1,2-Benzenedicarboxylic acid, mixed cetyl and stearyl esters</t>
  </si>
  <si>
    <t>270-489-5</t>
  </si>
  <si>
    <t>68442-77-3</t>
  </si>
  <si>
    <t>2-Butenediamide, (2E)-, N1,N4-bis[2-(4,5-dihydro-2-rtall-oil alkyl-1H-imidazol-1-yl)ethyl] derivs.</t>
  </si>
  <si>
    <t>270-491-6</t>
  </si>
  <si>
    <t>68442-82-0</t>
  </si>
  <si>
    <t>Calcium, carbonate dimethylhexaate complexes</t>
  </si>
  <si>
    <t>270-493-7</t>
  </si>
  <si>
    <t>68442-85-3</t>
  </si>
  <si>
    <t>Cellulose, regenerated</t>
  </si>
  <si>
    <t>270-494-2</t>
  </si>
  <si>
    <t>68442-86-4</t>
  </si>
  <si>
    <t>Copper, [29H,31H-phthalocyaninato(2-)-.kappa.N29,.kappa.N30,.kappa.N31,.kappa.N32]-, chlorosulfonyl derivs.</t>
  </si>
  <si>
    <t>270-496-3</t>
  </si>
  <si>
    <t>68442-93-3</t>
  </si>
  <si>
    <t>Guar gum, carboxymethyl ether, sodium salt, depolymd.</t>
  </si>
  <si>
    <t>270-497-9</t>
  </si>
  <si>
    <t>68442-94-4</t>
  </si>
  <si>
    <t>Guar gum, 2-hydroxypropyl ether, depolymd.</t>
  </si>
  <si>
    <t>270-498-4</t>
  </si>
  <si>
    <t>68442-95-5</t>
  </si>
  <si>
    <t>Hexaic acid, dimethyl-, lead(2+) salt, basic</t>
  </si>
  <si>
    <t>270-500-3</t>
  </si>
  <si>
    <t>68442-97-7</t>
  </si>
  <si>
    <t>1H-Imidazole-1-ethanamine, 4,5-dihydro-, 2-rtall-oil alkyl derivs.</t>
  </si>
  <si>
    <t>270-502-4</t>
  </si>
  <si>
    <t>68442-99-9</t>
  </si>
  <si>
    <t>Manganese, borate neodecaate complexes</t>
  </si>
  <si>
    <t>270-504-5</t>
  </si>
  <si>
    <t>68443-00-5</t>
  </si>
  <si>
    <t>Manganese, 2-ethylhexaate 3,5,5-trimethylhexaate complexes</t>
  </si>
  <si>
    <t>270-506-6</t>
  </si>
  <si>
    <t>68443-05-0</t>
  </si>
  <si>
    <t>9-Octadeceic acid (9Z)-, sulfonated, sodium salts</t>
  </si>
  <si>
    <t>270-509-2</t>
  </si>
  <si>
    <t>68443-32-3</t>
  </si>
  <si>
    <t>Titanium, [2-(hydroxy-.kappa.O)acetato(2-)-.kappa.O]bis[4-(1-methyl-1-phenylethyl)phelato]-, (T-4)-</t>
  </si>
  <si>
    <t>270-524-4</t>
  </si>
  <si>
    <t>68443-46-9</t>
  </si>
  <si>
    <t>Titanium, bis[2,2-bis[(2-propenyloxy)methyl]-1-butalato-.kappa.O]bis[2-[(2-propenyloxy-.kappa.O)methyl]-2-[(2-propenyloxy)methyl]-1-butalato-.kappa.O]-</t>
  </si>
  <si>
    <t>270-532-8</t>
  </si>
  <si>
    <t>68443-53-8</t>
  </si>
  <si>
    <t>Titanium, tris(octadecaato-.kappa.O)(2-propalato)-, (T-4)-</t>
  </si>
  <si>
    <t>270-560-0</t>
  </si>
  <si>
    <t>68443-84-5</t>
  </si>
  <si>
    <t>Isonaic acid, triester with 2,2'-[oxybis(methylene)]bis[2-(hydroxymethyl)-1,3-propanediol] tris(2-ethylhexaate)</t>
  </si>
  <si>
    <t>270-561-6</t>
  </si>
  <si>
    <t>68443-85-6</t>
  </si>
  <si>
    <t>Isooctadecaic acid, moamide with 2-[(2-amiethyl)ami]ethal</t>
  </si>
  <si>
    <t>270-587-8</t>
  </si>
  <si>
    <t>68444-16-6</t>
  </si>
  <si>
    <t>1-Propanaminium, N,N-bis(2-hydroxyethyl)-N-methyl-3-(tridecyloxy)-, chloride (1:1)</t>
  </si>
  <si>
    <t>270-599-3</t>
  </si>
  <si>
    <t>68457-09-0</t>
  </si>
  <si>
    <t>Fatty acids, soya, reaction products with diethalamine</t>
  </si>
  <si>
    <t>270-601-2</t>
  </si>
  <si>
    <t>68457-13-6</t>
  </si>
  <si>
    <t>Cobalt, borate neodecaate complexes</t>
  </si>
  <si>
    <t>270-604-9</t>
  </si>
  <si>
    <t>68457-74-9</t>
  </si>
  <si>
    <t>Phel, isobutylenated methylstyrenated</t>
  </si>
  <si>
    <t>270-608-0</t>
  </si>
  <si>
    <t>68457-79-4</t>
  </si>
  <si>
    <t>Phosphorodithioic acid, mixed O,O-bis(iso-Bu and pentyl) esters, zinc salts</t>
  </si>
  <si>
    <t>270-610-1</t>
  </si>
  <si>
    <t>68457-85-2</t>
  </si>
  <si>
    <t>Sulfuric acid, esters, wastes</t>
  </si>
  <si>
    <t>270-614-3</t>
  </si>
  <si>
    <t>68458-86-6</t>
  </si>
  <si>
    <t>Ketones, C14</t>
  </si>
  <si>
    <t>270-615-9</t>
  </si>
  <si>
    <t>68458-87-7</t>
  </si>
  <si>
    <t>Lactalbumins, hydrolyzates</t>
  </si>
  <si>
    <t>270-616-4</t>
  </si>
  <si>
    <t>68459-67-6</t>
  </si>
  <si>
    <t>YEStor oil, ester with glycerol</t>
  </si>
  <si>
    <t>270-623-2</t>
  </si>
  <si>
    <t>68459-99-4</t>
  </si>
  <si>
    <t>1-Penten-3-one, 4-methyl-1-(2,6,6-trimethyl-2-cyclohexen-1-yl)-</t>
  </si>
  <si>
    <t>270-640-5</t>
  </si>
  <si>
    <t>68473-93-8</t>
  </si>
  <si>
    <t>Octadecaic acid, 9(or 10)-(sulfooxy)-, potassium salt (1:1)</t>
  </si>
  <si>
    <t>270-648-9</t>
  </si>
  <si>
    <t>68475-50-3</t>
  </si>
  <si>
    <t>Aluminum, tris[5-ami-4-hydroxy-3-(2-phenyldiazenyl)-2,7-naphthalenedisulfonato(2-)]di-</t>
  </si>
  <si>
    <t>270-649-4</t>
  </si>
  <si>
    <t>68475-56-9</t>
  </si>
  <si>
    <t>Alcohols, C1-3</t>
  </si>
  <si>
    <t>270-651-5</t>
  </si>
  <si>
    <t>68475-57-0</t>
  </si>
  <si>
    <t>Alkanes, C1-2</t>
  </si>
  <si>
    <t>270-652-0</t>
  </si>
  <si>
    <t>68475-58-1</t>
  </si>
  <si>
    <t>Alkanes, C2-3</t>
  </si>
  <si>
    <t>270-653-6</t>
  </si>
  <si>
    <t>68475-59-2</t>
  </si>
  <si>
    <t>Alkanes, C3-4</t>
  </si>
  <si>
    <t>270-654-1</t>
  </si>
  <si>
    <t>68475-60-5</t>
  </si>
  <si>
    <t>Alkanes, C4-5</t>
  </si>
  <si>
    <t>270-658-3</t>
  </si>
  <si>
    <t>68475-70-7</t>
  </si>
  <si>
    <t>Aromatic hydrocarbons, C6-8, naphtha-raffinate pyrolyzate-derived</t>
  </si>
  <si>
    <t>270-659-9</t>
  </si>
  <si>
    <t>68475-76-3</t>
  </si>
  <si>
    <t>Flue dust, portland cement</t>
  </si>
  <si>
    <t>270-660-4</t>
  </si>
  <si>
    <t>68475-79-6</t>
  </si>
  <si>
    <t>Distillates (petroleum), catalytic reformed depentanizer</t>
  </si>
  <si>
    <t>270-662-5</t>
  </si>
  <si>
    <t>68475-80-9</t>
  </si>
  <si>
    <t>Distillates (petroleum), light steam-cracked naphtha</t>
  </si>
  <si>
    <t>270-663-0</t>
  </si>
  <si>
    <t>68475-81-0</t>
  </si>
  <si>
    <t>Fats and Glyceridic oils, vegetable, yellow grease</t>
  </si>
  <si>
    <t>500-215-4</t>
  </si>
  <si>
    <t>68475-94-5</t>
  </si>
  <si>
    <t>Fatty acids, C18-unsatd., dimers, polymers with epichlorohydrin</t>
  </si>
  <si>
    <t>270-666-7</t>
  </si>
  <si>
    <t>68476-25-5</t>
  </si>
  <si>
    <t>Feldspar-group minerals</t>
  </si>
  <si>
    <t>270-667-2</t>
  </si>
  <si>
    <t>68476-26-6</t>
  </si>
  <si>
    <t>Fuel gases</t>
  </si>
  <si>
    <t>270-669-3</t>
  </si>
  <si>
    <t>68476-28-8</t>
  </si>
  <si>
    <t>Fuel gases, C6-8 catalytic reformer</t>
  </si>
  <si>
    <t>270-670-9</t>
  </si>
  <si>
    <t>68476-29-9</t>
  </si>
  <si>
    <t>Fuel gases, crude oil distillates</t>
  </si>
  <si>
    <t>270-671-4</t>
  </si>
  <si>
    <t>68476-30-2</t>
  </si>
  <si>
    <t>Fuel oil, . 2</t>
  </si>
  <si>
    <t>270-673-5</t>
  </si>
  <si>
    <t>68476-31-3</t>
  </si>
  <si>
    <t>Fuel oil, . 4</t>
  </si>
  <si>
    <t>270-674-0</t>
  </si>
  <si>
    <t>68476-32-4</t>
  </si>
  <si>
    <t>Fuel oil, residues-straight-run gas oils, high-sulfur</t>
  </si>
  <si>
    <t>270-675-6</t>
  </si>
  <si>
    <t>68476-33-5</t>
  </si>
  <si>
    <t>Fuel oil, residual</t>
  </si>
  <si>
    <t>270-676-1</t>
  </si>
  <si>
    <t>68476-34-6</t>
  </si>
  <si>
    <t>Fuels, diesel, . 2</t>
  </si>
  <si>
    <t>270-679-8</t>
  </si>
  <si>
    <t>68476-38-0</t>
  </si>
  <si>
    <t>Glycerides, montan-wax</t>
  </si>
  <si>
    <t>270-681-9</t>
  </si>
  <si>
    <t>68476-40-4</t>
  </si>
  <si>
    <t>Hydrocarbons, C3-4</t>
  </si>
  <si>
    <t>270-682-4</t>
  </si>
  <si>
    <t>68476-42-6</t>
  </si>
  <si>
    <t>Hydrocarbons, C4-5</t>
  </si>
  <si>
    <t>270-684-5</t>
  </si>
  <si>
    <t>68476-43-7</t>
  </si>
  <si>
    <t>Hydrocarbons, C4-6, C5-rich</t>
  </si>
  <si>
    <t>270-685-0</t>
  </si>
  <si>
    <t>68476-45-9</t>
  </si>
  <si>
    <t>Hydrocarbons, C5-10 arom. conc., ethylene-manuf.-by-product</t>
  </si>
  <si>
    <t>270-686-6</t>
  </si>
  <si>
    <t>68476-46-0</t>
  </si>
  <si>
    <t>Hydrocarbons, C3-11, catalytic cracker distillates</t>
  </si>
  <si>
    <t>270-687-1</t>
  </si>
  <si>
    <t>68476-47-1</t>
  </si>
  <si>
    <t>Hydrocarbons, C2-6, C6-8 catalytic reformer</t>
  </si>
  <si>
    <t>270-688-7</t>
  </si>
  <si>
    <t>68476-48-2</t>
  </si>
  <si>
    <t>Hydrocarbons, C2-6, chloro</t>
  </si>
  <si>
    <t>270-689-2</t>
  </si>
  <si>
    <t>68476-49-3</t>
  </si>
  <si>
    <t>Hydrocarbons, C2-4, C3-rich</t>
  </si>
  <si>
    <t>270-690-8</t>
  </si>
  <si>
    <t>68476-50-6</t>
  </si>
  <si>
    <t>Hydrocarbons, C.gtoreq.5, C5-6-rich</t>
  </si>
  <si>
    <t>270-691-3</t>
  </si>
  <si>
    <t>68476-52-8</t>
  </si>
  <si>
    <t>Hydrocarbons, C4, ethylene-manuf.-by-product</t>
  </si>
  <si>
    <t>270-692-9</t>
  </si>
  <si>
    <t>68476-53-9</t>
  </si>
  <si>
    <t>Hydrocarbons, C.gtoreq.20, petroleum wastes</t>
  </si>
  <si>
    <t>270-693-4</t>
  </si>
  <si>
    <t>68476-54-0</t>
  </si>
  <si>
    <t>Hydrocarbons, C3-5, polymn. unit feed</t>
  </si>
  <si>
    <t>270-695-5</t>
  </si>
  <si>
    <t>68476-55-1</t>
  </si>
  <si>
    <t>Hydrocarbons, C5-rich</t>
  </si>
  <si>
    <t>270-696-0</t>
  </si>
  <si>
    <t>68476-56-2</t>
  </si>
  <si>
    <t>Hydrocarbons, cyclic C5 and C6</t>
  </si>
  <si>
    <t>270-697-6</t>
  </si>
  <si>
    <t>68476-77-7</t>
  </si>
  <si>
    <t>Lubricating oils, refined used</t>
  </si>
  <si>
    <t>270-698-1</t>
  </si>
  <si>
    <t>68476-78-8</t>
  </si>
  <si>
    <t>Molasses</t>
  </si>
  <si>
    <t>270-699-7</t>
  </si>
  <si>
    <t>68476-79-9</t>
  </si>
  <si>
    <t>Naphtha (coal), solvent-refining</t>
  </si>
  <si>
    <t>270-700-0</t>
  </si>
  <si>
    <t>68476-80-2</t>
  </si>
  <si>
    <t>Fats and Glyceridic oils, vegetable, deodorizer distillates</t>
  </si>
  <si>
    <t>270-701-6</t>
  </si>
  <si>
    <t>68476-81-3</t>
  </si>
  <si>
    <t>Paraffin waxes and Hydrocarbon waxes, oxidized, calcium salts</t>
  </si>
  <si>
    <t>270-702-1</t>
  </si>
  <si>
    <t>68476-83-5</t>
  </si>
  <si>
    <t>Petroleum, chlorosulfurized</t>
  </si>
  <si>
    <t>270-704-2</t>
  </si>
  <si>
    <t>68476-85-7</t>
  </si>
  <si>
    <t>Petroleum gases, liquefied</t>
  </si>
  <si>
    <t>270-705-8</t>
  </si>
  <si>
    <t>68476-86-8</t>
  </si>
  <si>
    <t>Petroleum gases, liquefied, sweetened</t>
  </si>
  <si>
    <t>270-706-3</t>
  </si>
  <si>
    <t>68476-89-1</t>
  </si>
  <si>
    <t>Rare earth metals, silicides</t>
  </si>
  <si>
    <t>270-707-9</t>
  </si>
  <si>
    <t>68476-95-9</t>
  </si>
  <si>
    <t>Shale, expanded</t>
  </si>
  <si>
    <t>270-708-4</t>
  </si>
  <si>
    <t>68476-96-0</t>
  </si>
  <si>
    <t>Slags, coal</t>
  </si>
  <si>
    <t>270-715-2</t>
  </si>
  <si>
    <t>68477-25-8</t>
  </si>
  <si>
    <t>Waste gases, vent gas, C1-6</t>
  </si>
  <si>
    <t>270-716-8</t>
  </si>
  <si>
    <t>68477-26-9</t>
  </si>
  <si>
    <t>Wastes, petroleum</t>
  </si>
  <si>
    <t>270-717-3</t>
  </si>
  <si>
    <t>68477-27-0</t>
  </si>
  <si>
    <t>Waste solids, pulp mill</t>
  </si>
  <si>
    <t>270-718-9</t>
  </si>
  <si>
    <t>68477-28-1</t>
  </si>
  <si>
    <t>Waxes and Waxy substances, rosin</t>
  </si>
  <si>
    <t>270-719-4</t>
  </si>
  <si>
    <t>68477-29-2</t>
  </si>
  <si>
    <t>Distillates (petroleum), catalytic reformer fractionator residue, high-boiling</t>
  </si>
  <si>
    <t>270-721-5</t>
  </si>
  <si>
    <t>68477-30-5</t>
  </si>
  <si>
    <t>Distillates (petroleum), catalytic reformer fractionator residue, intermediate-boiling</t>
  </si>
  <si>
    <t>270-722-0</t>
  </si>
  <si>
    <t>68477-31-6</t>
  </si>
  <si>
    <t>Distillates (petroleum), catalytic reformer fractionator residue, low-boiling</t>
  </si>
  <si>
    <t>270-724-1</t>
  </si>
  <si>
    <t>68477-33-8</t>
  </si>
  <si>
    <t>Gases (petroleum), C3-4, isobutane-rich</t>
  </si>
  <si>
    <t>270-726-2</t>
  </si>
  <si>
    <t>68477-35-0</t>
  </si>
  <si>
    <t>Distillates (petroleum), C3-6, piperylene-rich</t>
  </si>
  <si>
    <t>270-727-8</t>
  </si>
  <si>
    <t>68477-38-3</t>
  </si>
  <si>
    <t>Distillates (petroleum), cracked steam-cracked petroleum distillates</t>
  </si>
  <si>
    <t>270-728-3</t>
  </si>
  <si>
    <t>68477-39-4</t>
  </si>
  <si>
    <t>Distillates (petroleum), cracked stripped steam-cracked petroleum distillates, C8-10 fraction</t>
  </si>
  <si>
    <t>270-729-9</t>
  </si>
  <si>
    <t>68477-40-7</t>
  </si>
  <si>
    <t>Distillates (petroleum), cracked stripped steam-cracked petroleum distillates, C10-12 fraction</t>
  </si>
  <si>
    <t>270-732-5</t>
  </si>
  <si>
    <t>68477-42-9</t>
  </si>
  <si>
    <t>Gases (petroleum), extractive, C3-5, butene-isobutylene-rich</t>
  </si>
  <si>
    <t>270-735-1</t>
  </si>
  <si>
    <t>68477-50-9</t>
  </si>
  <si>
    <t>Distillates (petroleum), polymd. steam-cracked petroleum distillates, C5-12 fraction</t>
  </si>
  <si>
    <t>270-736-7</t>
  </si>
  <si>
    <t>68477-53-2</t>
  </si>
  <si>
    <t>Distillates (petroleum), steam-cracked, C5-12 fraction</t>
  </si>
  <si>
    <t>270-737-2</t>
  </si>
  <si>
    <t>68477-54-3</t>
  </si>
  <si>
    <t>Distillates (petroleum), steam-cracked, C8-12 fraction</t>
  </si>
  <si>
    <t>270-738-8</t>
  </si>
  <si>
    <t>68477-55-4</t>
  </si>
  <si>
    <t>Distillates (petroleum), steam-cracked, C5-10 fraction, mixed with light steam-cracked petroleum naphtha C5 fraction</t>
  </si>
  <si>
    <t>270-739-3</t>
  </si>
  <si>
    <t>68477-58-7</t>
  </si>
  <si>
    <t>Distillates (petroleum), steam-cracked petroleum distillates, C5-18 fraction</t>
  </si>
  <si>
    <t>270-744-0</t>
  </si>
  <si>
    <t>68477-63-4</t>
  </si>
  <si>
    <t>Extracts (petroleum), reformer recycle</t>
  </si>
  <si>
    <t>270-745-6</t>
  </si>
  <si>
    <t>68477-64-5</t>
  </si>
  <si>
    <t>Gases (petroleum), acetylene manuf. off</t>
  </si>
  <si>
    <t>270-746-1</t>
  </si>
  <si>
    <t>68477-65-6</t>
  </si>
  <si>
    <t>Gases (petroleum), amine system feed</t>
  </si>
  <si>
    <t>270-747-7</t>
  </si>
  <si>
    <t>68477-66-7</t>
  </si>
  <si>
    <t>Gases (petroleum), benzene unit hydrodesulfurizer off</t>
  </si>
  <si>
    <t>270-748-2</t>
  </si>
  <si>
    <t>68477-67-8</t>
  </si>
  <si>
    <t>Gases (petroleum), benzene unit recycle, hydrogen-rich</t>
  </si>
  <si>
    <t>270-750-3</t>
  </si>
  <si>
    <t>68477-69-0</t>
  </si>
  <si>
    <t>Gases (petroleum), butane splitter overheads</t>
  </si>
  <si>
    <t>270-751-9</t>
  </si>
  <si>
    <t>68477-70-3</t>
  </si>
  <si>
    <t>Gases (petroleum), C2-3</t>
  </si>
  <si>
    <t>270-752-4</t>
  </si>
  <si>
    <t>68477-71-4</t>
  </si>
  <si>
    <t>Gases (petroleum), catalytic-cracked gas oil depropanizer bottoms, C4-rich acid-free</t>
  </si>
  <si>
    <t>270-754-5</t>
  </si>
  <si>
    <t>68477-72-5</t>
  </si>
  <si>
    <t>Gases (petroleum), catalytic-cracked naphtha debutanizer bottoms, C3-5-rich</t>
  </si>
  <si>
    <t>270-755-0</t>
  </si>
  <si>
    <t>68477-73-6</t>
  </si>
  <si>
    <t>Gases (petroleum), catalytic cracked naphtha depropanizer overhead, C3-rich acid-free</t>
  </si>
  <si>
    <t>270-756-6</t>
  </si>
  <si>
    <t>68477-74-7</t>
  </si>
  <si>
    <t>Gases (petroleum), catalytic cracker</t>
  </si>
  <si>
    <t>270-757-1</t>
  </si>
  <si>
    <t>68477-75-8</t>
  </si>
  <si>
    <t>Gases (petroleum), catalytic cracker, C1-5-rich</t>
  </si>
  <si>
    <t>270-758-7</t>
  </si>
  <si>
    <t>68477-76-9</t>
  </si>
  <si>
    <t>Gases (petroleum), catalytic polymd. naphtha stabilizer overhead, C2-4-rich</t>
  </si>
  <si>
    <t>270-759-2</t>
  </si>
  <si>
    <t>68477-77-0</t>
  </si>
  <si>
    <t>Gases (petroleum), catalytic reformed naphtha stripper overheads</t>
  </si>
  <si>
    <t>270-760-8</t>
  </si>
  <si>
    <t>68477-79-2</t>
  </si>
  <si>
    <t>Gases (petroleum), catalytic reformer, C1-4-rich</t>
  </si>
  <si>
    <t>270-761-3</t>
  </si>
  <si>
    <t>68477-80-5</t>
  </si>
  <si>
    <t>Gases (petroleum), C6-8 catalytic reformer recycle</t>
  </si>
  <si>
    <t>270-762-9</t>
  </si>
  <si>
    <t>68477-81-6</t>
  </si>
  <si>
    <t>Gases (petroleum), C6-8 catalytic reformer</t>
  </si>
  <si>
    <t>270-763-4</t>
  </si>
  <si>
    <t>68477-82-7</t>
  </si>
  <si>
    <t>Gases (petroleum), C6-8 catalytic reformer recycle, hydrogen-rich</t>
  </si>
  <si>
    <t>270-765-5</t>
  </si>
  <si>
    <t>68477-83-8</t>
  </si>
  <si>
    <t>Gases (petroleum), C3-5 olefinic-paraffinic alkylation feed</t>
  </si>
  <si>
    <t>270-767-6</t>
  </si>
  <si>
    <t>68477-85-0</t>
  </si>
  <si>
    <t>Gases (petroleum), C4-rich</t>
  </si>
  <si>
    <t>270-768-1</t>
  </si>
  <si>
    <t>68477-86-1</t>
  </si>
  <si>
    <t>Gases (petroleum), deethanizer overheads</t>
  </si>
  <si>
    <t>270-769-7</t>
  </si>
  <si>
    <t>68477-87-2</t>
  </si>
  <si>
    <t>Gases (petroleum), deisobutanizer tower overheads</t>
  </si>
  <si>
    <t>270-770-2</t>
  </si>
  <si>
    <t>68477-88-3</t>
  </si>
  <si>
    <t>Gases (petroleum), deethanizer overheads, C3-rich</t>
  </si>
  <si>
    <t>270-771-8</t>
  </si>
  <si>
    <t>68477-89-4</t>
  </si>
  <si>
    <t>Distillates (petroleum), depentanizer overheads</t>
  </si>
  <si>
    <t>270-772-3</t>
  </si>
  <si>
    <t>68477-90-7</t>
  </si>
  <si>
    <t>Gases (petroleum), depropanizer dry, propene-rich</t>
  </si>
  <si>
    <t>270-773-9</t>
  </si>
  <si>
    <t>68477-91-8</t>
  </si>
  <si>
    <t>Gases (petroleum), depropanizer overheads</t>
  </si>
  <si>
    <t>270-774-4</t>
  </si>
  <si>
    <t>68477-92-9</t>
  </si>
  <si>
    <t>Gases (petroleum), dry sour, gas-concn.-unit-off</t>
  </si>
  <si>
    <t>270-776-5</t>
  </si>
  <si>
    <t>68477-93-0</t>
  </si>
  <si>
    <t>Gases (petroleum), gas concn. reabsorber distn.</t>
  </si>
  <si>
    <t>270-777-0</t>
  </si>
  <si>
    <t>68477-94-1</t>
  </si>
  <si>
    <t>Gases (petroleum), gas recovery plant depropanizer overheads</t>
  </si>
  <si>
    <t>270-779-1</t>
  </si>
  <si>
    <t>68477-96-3</t>
  </si>
  <si>
    <t>Gases (petroleum), hydrogen absorber off</t>
  </si>
  <si>
    <t>270-780-7</t>
  </si>
  <si>
    <t>68477-97-4</t>
  </si>
  <si>
    <t>Gases (petroleum), hydrogen-rich</t>
  </si>
  <si>
    <t>270-781-2</t>
  </si>
  <si>
    <t>68477-98-5</t>
  </si>
  <si>
    <t>Gases (petroleum), hydrotreater blend oil recycle, hydrogen-nitrogen-rich</t>
  </si>
  <si>
    <t>270-783-3</t>
  </si>
  <si>
    <t>68478-00-2</t>
  </si>
  <si>
    <t>Gases (petroleum), recycle, hydrogen-rich</t>
  </si>
  <si>
    <t>270-794-3</t>
  </si>
  <si>
    <t>68478-15-9</t>
  </si>
  <si>
    <t>Residues (petroleum), C6-8 catalytic reformer</t>
  </si>
  <si>
    <t>270-795-9</t>
  </si>
  <si>
    <t>68478-16-0</t>
  </si>
  <si>
    <t>Residual oils (petroleum), deisobutanizer tower</t>
  </si>
  <si>
    <t>270-796-4</t>
  </si>
  <si>
    <t>68478-17-1</t>
  </si>
  <si>
    <t>Residues (petroleum), heavy coker gas oil and vacuum gas oil</t>
  </si>
  <si>
    <t>270-800-4</t>
  </si>
  <si>
    <t>68478-20-6</t>
  </si>
  <si>
    <t>Residues (petroleum), steam-cracked petroleum distillates cyclopentadiene conc., C4-cyclopentadiene-free</t>
  </si>
  <si>
    <t>270-803-0</t>
  </si>
  <si>
    <t>68478-22-8</t>
  </si>
  <si>
    <t>Tail gas (petroleum), catalytic cracked naphtha stabilization absorber</t>
  </si>
  <si>
    <t>270-804-6</t>
  </si>
  <si>
    <t>68478-24-0</t>
  </si>
  <si>
    <t>Tail gas (petroleum), catalytic cracker, catalytic reformer and hydrodesulfurizer combined fractionater</t>
  </si>
  <si>
    <t>270-805-1</t>
  </si>
  <si>
    <t>68478-25-1</t>
  </si>
  <si>
    <t>Tail gas (petroleum), catalytic cracker refractionation absorber</t>
  </si>
  <si>
    <t>270-806-7</t>
  </si>
  <si>
    <t>68478-26-2</t>
  </si>
  <si>
    <t>Tail gas (petroleum), catalytic reformed naphtha fractionation stabilizer</t>
  </si>
  <si>
    <t>270-807-2</t>
  </si>
  <si>
    <t>68478-27-3</t>
  </si>
  <si>
    <t>Tail gas (petroleum), catalytic reformed naphtha separator</t>
  </si>
  <si>
    <t>270-808-8</t>
  </si>
  <si>
    <t>68478-28-4</t>
  </si>
  <si>
    <t>Tail gas (petroleum), catalytic reformed naphtha stabilizer</t>
  </si>
  <si>
    <t>270-809-3</t>
  </si>
  <si>
    <t>68478-29-5</t>
  </si>
  <si>
    <t>Tail gas (petroleum), cracked distillate hydrotreater separator</t>
  </si>
  <si>
    <t>270-810-9</t>
  </si>
  <si>
    <t>68478-30-8</t>
  </si>
  <si>
    <t>Tail gas (petroleum), hydrodesulfurized straight-run naphtha separator</t>
  </si>
  <si>
    <t>270-813-5</t>
  </si>
  <si>
    <t>68478-32-0</t>
  </si>
  <si>
    <t>Tail gas (petroleum), saturate gas plant mixed stream, C4-rich</t>
  </si>
  <si>
    <t>270-814-0</t>
  </si>
  <si>
    <t>68478-33-1</t>
  </si>
  <si>
    <t>Tail gas (petroleum), saturate gas recovery plant, C1-2-rich</t>
  </si>
  <si>
    <t>270-815-6</t>
  </si>
  <si>
    <t>68478-34-2</t>
  </si>
  <si>
    <t>Tail gas (petroleum), vacuum residues thermal cracker</t>
  </si>
  <si>
    <t>270-816-1</t>
  </si>
  <si>
    <t>68478-35-3</t>
  </si>
  <si>
    <t>Acetic acid, C&gt;19-alkyl esters</t>
  </si>
  <si>
    <t>270-820-3</t>
  </si>
  <si>
    <t>68478-45-5</t>
  </si>
  <si>
    <t>1,4-Benzenediamine, N,N'-mixed tolyl and xylyl derivs.</t>
  </si>
  <si>
    <t>270-821-9</t>
  </si>
  <si>
    <t>68478-46-6</t>
  </si>
  <si>
    <t>Boron, (benzenemethanamine)trifluoro-, (T-4)-, reaction products with Bu glycidyl ether</t>
  </si>
  <si>
    <t>270-830-8</t>
  </si>
  <si>
    <t>68478-65-9</t>
  </si>
  <si>
    <t>Ethal, 2,2'-imibis-, N-[3-(branched decyloxy)propyl] derivs., N-oxides</t>
  </si>
  <si>
    <t>270-831-3</t>
  </si>
  <si>
    <t>68478-66-0</t>
  </si>
  <si>
    <t>Ethal, 2,2'-imibis-, N-[3-(branched tridecyloxy)propyl] derivs., N-oxides</t>
  </si>
  <si>
    <t>270-839-7</t>
  </si>
  <si>
    <t>68478-78-4</t>
  </si>
  <si>
    <t>9-Octadeceic acid (9Z)-, reaction products with 2-ami-2-methyl-1-propal</t>
  </si>
  <si>
    <t>270-840-2</t>
  </si>
  <si>
    <t>68478-81-9</t>
  </si>
  <si>
    <t>9-Octadeceic acid (9Z)-, reaction products with 3-(dodecen-1-yl)dihydro-2,5-furandione and triethylenetetramine</t>
  </si>
  <si>
    <t>270-844-4</t>
  </si>
  <si>
    <t>68478-92-2</t>
  </si>
  <si>
    <t>Platinum, 1,3-diethenyl-1,1,3,3-tetramethyldisiloxane complexes</t>
  </si>
  <si>
    <t>270-846-5</t>
  </si>
  <si>
    <t>68478-97-7</t>
  </si>
  <si>
    <t>2-Propanamine, compd. with boron trifluoride, reaction products with Bu glycidyl ether</t>
  </si>
  <si>
    <t>270-848-6</t>
  </si>
  <si>
    <t>68479-00-5</t>
  </si>
  <si>
    <t>1-Propanamine, 3-(hexyloxy)-, branched</t>
  </si>
  <si>
    <t>270-852-8</t>
  </si>
  <si>
    <t>68479-05-0</t>
  </si>
  <si>
    <t>1,3-Propanediol, 2-ethyl-2-(hydroxymethyl)-, reaction products with 5-isocyanato-1-(isocyanatomethyl)-1,3,3-trimethylcyclohexane</t>
  </si>
  <si>
    <t>270-857-5</t>
  </si>
  <si>
    <t>68479-14-1</t>
  </si>
  <si>
    <t>Silane, chloro Me derivs.</t>
  </si>
  <si>
    <t>270-862-2</t>
  </si>
  <si>
    <t>68479-60-7</t>
  </si>
  <si>
    <t>Benzenesulfonyl azide, 4-[2-(trimethoxysilyl)ethyl]-</t>
  </si>
  <si>
    <t>270-863-8</t>
  </si>
  <si>
    <t>68479-61-8</t>
  </si>
  <si>
    <t>Carbamic acid, N-[3-(triethoxysilyl)propyl]-, 5-methyl-2-(1-methylethyl)cyclohexyl ester</t>
  </si>
  <si>
    <t>270-864-3</t>
  </si>
  <si>
    <t>68479-64-1</t>
  </si>
  <si>
    <t>Butanedioic acid, 2-sulfo-, mo[2-[[(9Z)-1-oxo-9-octadecen-1-yl]ami]ethyl] ester, sodium salt (1:2)</t>
  </si>
  <si>
    <t>270-870-6</t>
  </si>
  <si>
    <t>68479-76-5</t>
  </si>
  <si>
    <t>1,2-Ethanediaminium, N1,N2-bis(3-chloro-2-hydroxypropyl)-N1,N1,N2,N2-tetramethyl-, chloride (1:2)</t>
  </si>
  <si>
    <t>270-875-3</t>
  </si>
  <si>
    <t>68479-94-7</t>
  </si>
  <si>
    <t>Chromate(2-), [3-(hydroxy-.kappa.O)-4-[2-[2-(hydroxy-.kappa.O)-1-naphthalenyl]diazenyl-.kappa.N1]-7-nitro-1-naphthalenesulfonato(3-)][1-[2-[2-(hydroxy-.kappa.O)-4-nitrophenyl]diazenyl-.kappa.N1]-2-naphthalelato(2-)-.kappa.O]-, sodium hydrogen (1:1:1)</t>
  </si>
  <si>
    <t>270-876-9</t>
  </si>
  <si>
    <t>68479-95-8</t>
  </si>
  <si>
    <t>Chromate(2-), [2,4-dihydro-4-[2-[2-(hydroxy-.kappa.O)-5-nitrophenyl]diazenyl-.kappa.N1]-5-methyl-2-phenyl-3H-pyrazol-3-onato(2-)-.kappa.O3][3-(hydroxy-.kappa.O)-4-[2-[2-(hydroxy-.kappa.O)-1-naphthalenyl]diazenyl-.kappa.N1]-7-nitro-1-naphthalenesulfonato(3-)]-, sodium hydrogen (1:1:1)</t>
  </si>
  <si>
    <t>270-877-4</t>
  </si>
  <si>
    <t>68479-98-1</t>
  </si>
  <si>
    <t>Benzenediamine, ar,ar-diethyl-ar-methyl-</t>
  </si>
  <si>
    <t>270-884-2</t>
  </si>
  <si>
    <t>68480-08-0</t>
  </si>
  <si>
    <t>2-Octal, 2,6-dimethyl-, 2-acetate</t>
  </si>
  <si>
    <t>270-891-0</t>
  </si>
  <si>
    <t>68480-14-8</t>
  </si>
  <si>
    <t>Ethane, 1-(3,5,6-trimethyl-3-cyclohexen-1-yl)-</t>
  </si>
  <si>
    <t>270-892-6</t>
  </si>
  <si>
    <t>68480-15-9</t>
  </si>
  <si>
    <t>Cyclohexanemethal, 2,4-dimethyl-</t>
  </si>
  <si>
    <t>270-898-9</t>
  </si>
  <si>
    <t>68480-21-7</t>
  </si>
  <si>
    <t>Benzoic acid, 2-(dimethylami)-, 2-methylpropyl ester</t>
  </si>
  <si>
    <t>270-901-3</t>
  </si>
  <si>
    <t>68480-24-0</t>
  </si>
  <si>
    <t>5-Hexen-3-one, 6-(2,2,3-trimethyl-3-cyclopenten-1-yl)-</t>
  </si>
  <si>
    <t>270-902-9</t>
  </si>
  <si>
    <t>68480-25-1</t>
  </si>
  <si>
    <t>2-Tridecen-1-ol</t>
  </si>
  <si>
    <t>270-903-4</t>
  </si>
  <si>
    <t>68480-26-2</t>
  </si>
  <si>
    <t>2-Tridecen-1-ol, 1-acetate</t>
  </si>
  <si>
    <t>270-905-5</t>
  </si>
  <si>
    <t>68480-27-3</t>
  </si>
  <si>
    <t>2-Undecen-1-ol, 1-acetate</t>
  </si>
  <si>
    <t>270-906-0</t>
  </si>
  <si>
    <t>68480-28-4</t>
  </si>
  <si>
    <t>2-Buten-1-ol, 3-methyl-, 1-formate</t>
  </si>
  <si>
    <t>270-907-6</t>
  </si>
  <si>
    <t>68480-29-5</t>
  </si>
  <si>
    <t>2-nyic acid, (3Z)-3-hexen-1-yl ester</t>
  </si>
  <si>
    <t>270-909-7</t>
  </si>
  <si>
    <t>68480-31-9</t>
  </si>
  <si>
    <t>Ethal, 2,2',2''-nitrilotris-, compd. with 6-methyl-1H-benzotriazole (1:1)</t>
  </si>
  <si>
    <t>428-190-4</t>
  </si>
  <si>
    <t>68490-66-4</t>
  </si>
  <si>
    <t>1,3,5-Triazine-2,4,6(1H,3H,5H)-trione, compd. with 6-[2-(2-methyl-1H-imidazol-1-yl)ethyl]-1,3,5-triazine-2,4-diamine (1:1)</t>
  </si>
  <si>
    <t>270-931-7</t>
  </si>
  <si>
    <t>68510-93-0</t>
  </si>
  <si>
    <t>1-Naphthalenesulfonic acid, 6-diazo-5,6-dihydro-5-oxo-, ester with phenyl(2,3,4-trihydroxyphenyl)methane</t>
  </si>
  <si>
    <t>270-933-8</t>
  </si>
  <si>
    <t>68510-98-5</t>
  </si>
  <si>
    <t>C.I. Acid Black 2, barium salt</t>
  </si>
  <si>
    <t>270-936-4</t>
  </si>
  <si>
    <t>68511-29-5</t>
  </si>
  <si>
    <t>2-Butenedioic acid (2Z)-, 2-[[(9Z)-1-oxo-9-octadecen-1-yl]ami]ethyl ester</t>
  </si>
  <si>
    <t>500-217-5</t>
  </si>
  <si>
    <t>68511-33-1</t>
  </si>
  <si>
    <t>Phel, 4,4'-(1-methylethylidene)bis-, polymer with 2-(chloromethyl)oxirane, reaction products with polypropylene glycol bis(2-amimethylethyl) ether</t>
  </si>
  <si>
    <t>270-938-5</t>
  </si>
  <si>
    <t>68511-40-0</t>
  </si>
  <si>
    <t>1-Propanamine, 3-(tridecyloxy)-, branched</t>
  </si>
  <si>
    <t>270-939-0</t>
  </si>
  <si>
    <t>68511-41-1</t>
  </si>
  <si>
    <t>1-Propanamine, 3-(C12-14-alkyloxy) derivs.</t>
  </si>
  <si>
    <t>270-940-6</t>
  </si>
  <si>
    <t>68511-43-3</t>
  </si>
  <si>
    <t>Propanenitrile, 3-(C12-14-alkyloxy) derivs.</t>
  </si>
  <si>
    <t>270-941-1</t>
  </si>
  <si>
    <t>68511-44-4</t>
  </si>
  <si>
    <t>Propanenitrile, 3-ami-, N-(C14-18 and C16-18-unsatd. alkyl) derivs.</t>
  </si>
  <si>
    <t>270-943-2</t>
  </si>
  <si>
    <t>68511-50-2</t>
  </si>
  <si>
    <t>1-Propene, 2-methyl-, sulfurized</t>
  </si>
  <si>
    <t>270-944-8</t>
  </si>
  <si>
    <t>68511-62-6</t>
  </si>
  <si>
    <t>Nickel, 5,5'-(1,2-diazenediyl)bis[2,4,6(1H,3H,5H)-pyrimidinetrione] complexes</t>
  </si>
  <si>
    <t>270-946-9</t>
  </si>
  <si>
    <t>68511-77-3</t>
  </si>
  <si>
    <t>Hectorite, 2-ami-2-(hydroxymethyl)-1,3-propanediol-modified</t>
  </si>
  <si>
    <t>270-947-4</t>
  </si>
  <si>
    <t>68511-78-4</t>
  </si>
  <si>
    <t>Helium, crude</t>
  </si>
  <si>
    <t>270-950-0</t>
  </si>
  <si>
    <t>68511-89-7</t>
  </si>
  <si>
    <t>9-Octadeceic acid (9Z)-, mixed esters with diethylene glycol and glycerol</t>
  </si>
  <si>
    <t>270-951-6</t>
  </si>
  <si>
    <t>68511-91-1</t>
  </si>
  <si>
    <t>9-Octadeceic acid (9Z)-, 1,1',1''-(1,2,3-propanetriyl) ester, sulfated, sodium salt</t>
  </si>
  <si>
    <t>270-952-1</t>
  </si>
  <si>
    <t>68511-92-2</t>
  </si>
  <si>
    <t>9-Octadeceic acid (9Z)-, reaction products with diethylenetriamine, cyclized, di-Et sulfate-quaternized</t>
  </si>
  <si>
    <t>270-958-4</t>
  </si>
  <si>
    <t>68512-13-0</t>
  </si>
  <si>
    <t>Copper, [29H,31H-phthalocyaninato(2-)-.kappa.N29,.kappa.N30,.kappa.N31,.kappa.N32]-, brominated chlorinated</t>
  </si>
  <si>
    <t>270-960-5</t>
  </si>
  <si>
    <t>68512-15-2</t>
  </si>
  <si>
    <t>Cyclohexane, oxidized</t>
  </si>
  <si>
    <t>270-963-1</t>
  </si>
  <si>
    <t>68512-24-3</t>
  </si>
  <si>
    <t>Zinc sulfide (ZnS), aluminum and copper and gold-doped</t>
  </si>
  <si>
    <t>270-964-7</t>
  </si>
  <si>
    <t>68512-25-4</t>
  </si>
  <si>
    <t>1,3,5-Triazine-2,4,6(1H,3H,5H)-trione, 2-hydroxyethyl hydroxymethyl derivs.</t>
  </si>
  <si>
    <t>270-965-2</t>
  </si>
  <si>
    <t>68512-28-7</t>
  </si>
  <si>
    <t>Silicic acid (H4SiO4), tetramethyl ester, hydrolyzed</t>
  </si>
  <si>
    <t>500-218-0</t>
  </si>
  <si>
    <t>68512-29-8</t>
  </si>
  <si>
    <t>Phel, 4,4'-(1-methylethylidene)bis-, polymer with 2-(chloromethyl)oxirane, reaction products with 1-piperazineethanamine and polypropylene glycol diamine</t>
  </si>
  <si>
    <t>270-966-8</t>
  </si>
  <si>
    <t>68512-30-1</t>
  </si>
  <si>
    <t>Phel, methylstyrenated</t>
  </si>
  <si>
    <t>270-969-4</t>
  </si>
  <si>
    <t>68512-39-0</t>
  </si>
  <si>
    <t>Guar gum, oxidized, depolymd.</t>
  </si>
  <si>
    <t>270-976-2</t>
  </si>
  <si>
    <t>68512-48-1</t>
  </si>
  <si>
    <t>Calcium, acetate decaate octaate tallow fatty acids complexes</t>
  </si>
  <si>
    <t>270-982-5</t>
  </si>
  <si>
    <t>68512-53-8</t>
  </si>
  <si>
    <t>Boric acid (H3BO3), reaction products with ethalamine and triethalamine</t>
  </si>
  <si>
    <t>270-983-0</t>
  </si>
  <si>
    <t>68512-61-8</t>
  </si>
  <si>
    <t>Residues (petroleum), heavy coker and light vacuum</t>
  </si>
  <si>
    <t>270-984-6</t>
  </si>
  <si>
    <t>68512-62-9</t>
  </si>
  <si>
    <t>Residues (petroleum), light vacuum</t>
  </si>
  <si>
    <t>270-985-1</t>
  </si>
  <si>
    <t>68512-63-0</t>
  </si>
  <si>
    <t>Benzene, ethenyl-, distn. residues</t>
  </si>
  <si>
    <t>270-986-7</t>
  </si>
  <si>
    <t>68512-65-2</t>
  </si>
  <si>
    <t>Resin acids and Rosin acids, esters with ethylene glycol</t>
  </si>
  <si>
    <t>270-987-2</t>
  </si>
  <si>
    <t>68512-67-4</t>
  </si>
  <si>
    <t>Resin acids and Rosin acids, potassium sodium salts</t>
  </si>
  <si>
    <t>270-988-8</t>
  </si>
  <si>
    <t>68512-78-7</t>
  </si>
  <si>
    <t>Solvent naphtha (petroleum), light arom., hydrotreated</t>
  </si>
  <si>
    <t>270-990-9</t>
  </si>
  <si>
    <t>68512-91-4</t>
  </si>
  <si>
    <t>Hydrocarbons, C3-4-rich, petroleum distillates</t>
  </si>
  <si>
    <t>270-991-4</t>
  </si>
  <si>
    <t>68513-02-0</t>
  </si>
  <si>
    <t>Naphtha (petroleum), full-range coker</t>
  </si>
  <si>
    <t>270-998-2</t>
  </si>
  <si>
    <t>68513-13-3</t>
  </si>
  <si>
    <t>Fuel gases, thermal cracked catalytic cracking residue</t>
  </si>
  <si>
    <t>270-999-8</t>
  </si>
  <si>
    <t>68513-14-4</t>
  </si>
  <si>
    <t>Gases (petroleum), catalytic reformed straight-run naphtha stabilizer overheads</t>
  </si>
  <si>
    <t>271-000-8</t>
  </si>
  <si>
    <t>68513-15-5</t>
  </si>
  <si>
    <t>Gases (petroleum), full-range straight-run naphtha dehexanizer off</t>
  </si>
  <si>
    <t>271-001-3</t>
  </si>
  <si>
    <t>68513-16-6</t>
  </si>
  <si>
    <t>Gases (petroleum), hydrocracking depropanizer off, hydrocarbon-rich</t>
  </si>
  <si>
    <t>271-002-9</t>
  </si>
  <si>
    <t>68513-17-7</t>
  </si>
  <si>
    <t>Gases (petroleum), light straight-run naphtha stabilizer off</t>
  </si>
  <si>
    <t>271-003-4</t>
  </si>
  <si>
    <t>68513-18-8</t>
  </si>
  <si>
    <t>Gases (petroleum), reformer effluent high-pressure flash drum off</t>
  </si>
  <si>
    <t>271-005-5</t>
  </si>
  <si>
    <t>68513-19-9</t>
  </si>
  <si>
    <t>Gases (petroleum), reformer effluent low-pressure flash drum off</t>
  </si>
  <si>
    <t>271-008-1</t>
  </si>
  <si>
    <t>68513-63-3</t>
  </si>
  <si>
    <t>Distillates (petroleum), catalytic reformed straight-run naphtha overheads</t>
  </si>
  <si>
    <t>271-009-7</t>
  </si>
  <si>
    <t>68513-65-5</t>
  </si>
  <si>
    <t>Butane, branched and linear</t>
  </si>
  <si>
    <t>271-010-2</t>
  </si>
  <si>
    <t>68513-66-6</t>
  </si>
  <si>
    <t>Residues (petroleum), alkylation splitter, C4-rich</t>
  </si>
  <si>
    <t>271-012-3</t>
  </si>
  <si>
    <t>68513-68-8</t>
  </si>
  <si>
    <t>Residues (petroleum), deethanizer tower</t>
  </si>
  <si>
    <t>271-013-9</t>
  </si>
  <si>
    <t>68513-69-9</t>
  </si>
  <si>
    <t>Residues (petroleum), steam-cracked light</t>
  </si>
  <si>
    <t>271-016-5</t>
  </si>
  <si>
    <t>68513-75-7</t>
  </si>
  <si>
    <t>Sulfite liquors and Cooking liquors, spent, Kiliani reaction products</t>
  </si>
  <si>
    <t>271-020-7</t>
  </si>
  <si>
    <t>68513-87-1</t>
  </si>
  <si>
    <t>Tar bases, quiline derivs.</t>
  </si>
  <si>
    <t>271-024-9</t>
  </si>
  <si>
    <t>68514-09-0</t>
  </si>
  <si>
    <t>Sulfite liquors and Cooking liquors, spent, oxidized</t>
  </si>
  <si>
    <t>271-025-4</t>
  </si>
  <si>
    <t>68514-15-8</t>
  </si>
  <si>
    <t>Gasoline, vapor-recovery</t>
  </si>
  <si>
    <t>271-029-6</t>
  </si>
  <si>
    <t>68514-27-2</t>
  </si>
  <si>
    <t>Grease, catch basin</t>
  </si>
  <si>
    <t>271-030-1</t>
  </si>
  <si>
    <t>68514-28-3</t>
  </si>
  <si>
    <t>Humic acids, potassium salts</t>
  </si>
  <si>
    <t>271-031-7</t>
  </si>
  <si>
    <t>68514-29-4</t>
  </si>
  <si>
    <t>Hydrocarbons, amylene feed debutanizer overheads nextractable raffinates</t>
  </si>
  <si>
    <t>271-032-2</t>
  </si>
  <si>
    <t>68514-31-8</t>
  </si>
  <si>
    <t>Hydrocarbons, C1-4</t>
  </si>
  <si>
    <t>271-033-8</t>
  </si>
  <si>
    <t>68514-32-9</t>
  </si>
  <si>
    <t>Hydrocarbons, C10 and C12, olefin-rich</t>
  </si>
  <si>
    <t>271-035-9</t>
  </si>
  <si>
    <t>68514-34-1</t>
  </si>
  <si>
    <t>Hydrocarbons, C9-14, ethylene-manuf.-by-product</t>
  </si>
  <si>
    <t>271-036-4</t>
  </si>
  <si>
    <t>68514-35-2</t>
  </si>
  <si>
    <t>Hydrocarbons, C14-30, olefin-rich</t>
  </si>
  <si>
    <t>271-038-5</t>
  </si>
  <si>
    <t>68514-36-3</t>
  </si>
  <si>
    <t>Hydrocarbons, C1-4, sweetened</t>
  </si>
  <si>
    <t>271-039-0</t>
  </si>
  <si>
    <t>68514-37-4</t>
  </si>
  <si>
    <t>Hydrocarbons, C4-5-unsatd.</t>
  </si>
  <si>
    <t>271-040-6</t>
  </si>
  <si>
    <t>68514-38-5</t>
  </si>
  <si>
    <t>Hydrocarbons, C4-10-unsatd.</t>
  </si>
  <si>
    <t>271-041-1</t>
  </si>
  <si>
    <t>68514-39-6</t>
  </si>
  <si>
    <t>Naphtha (petroleum), light steam-cracked, isoprene-rich</t>
  </si>
  <si>
    <t>271-042-7</t>
  </si>
  <si>
    <t>68514-40-9</t>
  </si>
  <si>
    <t>Ketones, C9-branched</t>
  </si>
  <si>
    <t>271-043-2</t>
  </si>
  <si>
    <t>68514-41-0</t>
  </si>
  <si>
    <t>Ketones, C12-branched</t>
  </si>
  <si>
    <t>271-045-3</t>
  </si>
  <si>
    <t>68514-61-4</t>
  </si>
  <si>
    <t>Milk, skim, hydrolyzed</t>
  </si>
  <si>
    <t>271-047-4</t>
  </si>
  <si>
    <t>68514-63-6</t>
  </si>
  <si>
    <t>Naphthenic acids, cerium(4+) salts</t>
  </si>
  <si>
    <t>271-051-6</t>
  </si>
  <si>
    <t>68514-67-0</t>
  </si>
  <si>
    <t>Nitriles, soya</t>
  </si>
  <si>
    <t>271-052-1</t>
  </si>
  <si>
    <t>68514-68-1</t>
  </si>
  <si>
    <t>Nitriles, tall-oil fatty</t>
  </si>
  <si>
    <t>271-056-3</t>
  </si>
  <si>
    <t>68514-74-9</t>
  </si>
  <si>
    <t>Palm oil, hydrogenated</t>
  </si>
  <si>
    <t>271-057-9</t>
  </si>
  <si>
    <t>68514-77-2</t>
  </si>
  <si>
    <t>Paraffin oils, sulfated, sodium salts</t>
  </si>
  <si>
    <t>271-058-4</t>
  </si>
  <si>
    <t>68514-79-4</t>
  </si>
  <si>
    <t>Petroleum products, hydrofiner-powerformer reformates</t>
  </si>
  <si>
    <t>271-060-5</t>
  </si>
  <si>
    <t>68514-80-7</t>
  </si>
  <si>
    <t>Polyphenyls, biphenyl- and terphenyl-free</t>
  </si>
  <si>
    <t>271-062-6</t>
  </si>
  <si>
    <t>68514-82-9</t>
  </si>
  <si>
    <t>Polyphosphoric acids, 2-butoxyethyl esters</t>
  </si>
  <si>
    <t>271-063-1</t>
  </si>
  <si>
    <t>68514-93-2</t>
  </si>
  <si>
    <t>1-Propanaminium, 3-ami-N,N,N-trimethyl-, N-C12-18 acyl derivs., Me sulfates</t>
  </si>
  <si>
    <t>271-067-3</t>
  </si>
  <si>
    <t>68515-25-3</t>
  </si>
  <si>
    <t>Benzene, C1-9-alkyl derivs.</t>
  </si>
  <si>
    <t>271-068-9</t>
  </si>
  <si>
    <t>68515-26-4</t>
  </si>
  <si>
    <t>Benzene, di-C12-14-alkyl derivs.</t>
  </si>
  <si>
    <t>271-071-5</t>
  </si>
  <si>
    <t>68515-29-7</t>
  </si>
  <si>
    <t>Benzene, di-C10-14-alkyl derivs., fractionation overheads, middle cut</t>
  </si>
  <si>
    <t>271-072-0</t>
  </si>
  <si>
    <t>68515-30-0</t>
  </si>
  <si>
    <t>Benzene, mo-C20-48-alkyl derivs.</t>
  </si>
  <si>
    <t>271-073-6</t>
  </si>
  <si>
    <t>68515-32-2</t>
  </si>
  <si>
    <t>Benzene, mo-C12-14-alkyl derivs., fractionation bottoms</t>
  </si>
  <si>
    <t>271-074-1</t>
  </si>
  <si>
    <t>68515-33-3</t>
  </si>
  <si>
    <t>Benzene, mo-C10-12-alkyl derivs., fractionation bottoms, heavy ends</t>
  </si>
  <si>
    <t>271-075-7</t>
  </si>
  <si>
    <t>68515-34-4</t>
  </si>
  <si>
    <t>Benzene, mo-C12-14-alkyl derivs., fractionation bottoms, heavy ends</t>
  </si>
  <si>
    <t>271-076-2</t>
  </si>
  <si>
    <t>68515-35-5</t>
  </si>
  <si>
    <t>Benzene, mo-C10-12-alkyl derivs., fractionation bottoms, light ends</t>
  </si>
  <si>
    <t>271-082-5</t>
  </si>
  <si>
    <t>68515-40-2</t>
  </si>
  <si>
    <t>1,2-Benzenedicarboxylic acid, benzyl C7-9-branched and linear alkyl esters</t>
  </si>
  <si>
    <t>271-085-1</t>
  </si>
  <si>
    <t>68515-43-5</t>
  </si>
  <si>
    <t>1,2-Benzenedicarboxylic acid, di-C9-11-branched and linear alkyl esters</t>
  </si>
  <si>
    <t>271-086-7</t>
  </si>
  <si>
    <t>68515-44-6</t>
  </si>
  <si>
    <t>1,2-Benzenedicarboxylic acid, 1,2-diheptyl ester, branched and linear</t>
  </si>
  <si>
    <t>271-087-2</t>
  </si>
  <si>
    <t>68515-45-7</t>
  </si>
  <si>
    <t>1,2-Benzenedicarboxylic acid, 1,2-dinyl ester, branched and linear</t>
  </si>
  <si>
    <t>271-089-3</t>
  </si>
  <si>
    <t>68515-47-9</t>
  </si>
  <si>
    <t>1,2-Benzenedicarboxylic acid, di-C11-14-branched alkyl esters, C13-rich</t>
  </si>
  <si>
    <t>271-090-9</t>
  </si>
  <si>
    <t>68515-48-0</t>
  </si>
  <si>
    <t>1,2-Benzenedicarboxylic acid, di-C8-10-branched alkyl esters, C9-rich</t>
  </si>
  <si>
    <t>271-091-4</t>
  </si>
  <si>
    <t>68515-49-1</t>
  </si>
  <si>
    <t>1,2-Benzenedicarboxylic acid, di-C9-11-branched alkyl esters, C10-rich</t>
  </si>
  <si>
    <t>271-093-5</t>
  </si>
  <si>
    <t>68515-50-4</t>
  </si>
  <si>
    <t>1,2-Benzenedicarboxylic acid, 1,2-dihexyl ester, branched and linear</t>
  </si>
  <si>
    <t>271-094-0</t>
  </si>
  <si>
    <t>68515-51-5</t>
  </si>
  <si>
    <t>1,2-Benzenedicarboxylic acid, di-C6-10-alkyl esters</t>
  </si>
  <si>
    <t>271-100-1</t>
  </si>
  <si>
    <t>68515-58-2</t>
  </si>
  <si>
    <t>1,2,4-Benzenetricarboxylic acid, mixed branched and linear heptyl and nyl and undecyl esters</t>
  </si>
  <si>
    <t>271-101-7</t>
  </si>
  <si>
    <t>68515-60-6</t>
  </si>
  <si>
    <t>1,2,4-Benzenetricarboxylic acid, tri-C7-9-branched and linear alkyl esters</t>
  </si>
  <si>
    <t>271-102-2</t>
  </si>
  <si>
    <t>68515-65-1</t>
  </si>
  <si>
    <t>Butanedioic acid, 2-sulfo-, C-(2-coco amido-1-methylethyl) esters, disodium salts</t>
  </si>
  <si>
    <t>271-103-8</t>
  </si>
  <si>
    <t>68515-67-3</t>
  </si>
  <si>
    <t>Copper, 2-ethylhexaate naphthenate 3,5,5-trimethylhexaate complexes</t>
  </si>
  <si>
    <t>500-220-1</t>
  </si>
  <si>
    <t>68515-73-1</t>
  </si>
  <si>
    <t>D-Glucopyrase, oligomeric, decyl octyl glycosides</t>
  </si>
  <si>
    <t>271-105-9</t>
  </si>
  <si>
    <t>68515-75-3</t>
  </si>
  <si>
    <t>Hexanedioic acid, di-C7-9-branched and linear alkyl esters</t>
  </si>
  <si>
    <t>271-112-7</t>
  </si>
  <si>
    <t>68515-84-4</t>
  </si>
  <si>
    <t>Olivine, nickel green</t>
  </si>
  <si>
    <t>271-113-2</t>
  </si>
  <si>
    <t>68515-87-7</t>
  </si>
  <si>
    <t>1,3-Cyclopentadiene, methyl-, mixed with 1,3-cyclopentadiene, dimerized, C15-30 residues</t>
  </si>
  <si>
    <t>271-114-8</t>
  </si>
  <si>
    <t>68515-88-8</t>
  </si>
  <si>
    <t>Pentene, 2,4,4-trimethyl-, sulfurized</t>
  </si>
  <si>
    <t>271-115-3</t>
  </si>
  <si>
    <t>68515-89-9</t>
  </si>
  <si>
    <t>Barium, carbonate nylphel complexes</t>
  </si>
  <si>
    <t>271-119-5</t>
  </si>
  <si>
    <t>68515-93-5</t>
  </si>
  <si>
    <t>Phel, nyl derivs., sulfides</t>
  </si>
  <si>
    <t>271-120-0</t>
  </si>
  <si>
    <t>68515-94-6</t>
  </si>
  <si>
    <t>Phel, nyl derivs., sulfides, barium salts</t>
  </si>
  <si>
    <t>271-121-6</t>
  </si>
  <si>
    <t>68515-95-7</t>
  </si>
  <si>
    <t>Phel, nyl derivs., sulfides, calcium salts</t>
  </si>
  <si>
    <t>271-122-1</t>
  </si>
  <si>
    <t>68515-97-9</t>
  </si>
  <si>
    <t>Phel, tri-C6-9-alkyl derivs.</t>
  </si>
  <si>
    <t>271-123-7</t>
  </si>
  <si>
    <t>68515-98-0</t>
  </si>
  <si>
    <t>Phosphoric acid, C3-9-alkyl esters</t>
  </si>
  <si>
    <t>271-136-8</t>
  </si>
  <si>
    <t>68516-16-5</t>
  </si>
  <si>
    <t>Sulfuric acid, C6-10-alkyl esters</t>
  </si>
  <si>
    <t>271-137-3</t>
  </si>
  <si>
    <t>68516-18-7</t>
  </si>
  <si>
    <t>Decene, hydroformylation products</t>
  </si>
  <si>
    <t>271-138-9</t>
  </si>
  <si>
    <t>68516-20-1</t>
  </si>
  <si>
    <t>Naphtha (petroleum), steam-cracked middle arom.</t>
  </si>
  <si>
    <t>271-143-6</t>
  </si>
  <si>
    <t>68516-29-0</t>
  </si>
  <si>
    <t>2H-Pyran, tetrahydro-2-[(12E)-12-tetradecen-9-yn-1-yloxy]-</t>
  </si>
  <si>
    <t>271-146-2</t>
  </si>
  <si>
    <t>68516-32-5</t>
  </si>
  <si>
    <t>11-Tetradecen-9-yn-1-ol, (11E)-</t>
  </si>
  <si>
    <t>271-176-6</t>
  </si>
  <si>
    <t>68516-73-4</t>
  </si>
  <si>
    <t>1,4-Benzenedicarboxylic acid, 2,2'-[1,4-phenylenebis[imi(1-acetyl-2-oxo-2,1-ethanediyl)-2,1-diazenediyl]]bis-, 1,1',4,4'-tetramethyl ester</t>
  </si>
  <si>
    <t>271-178-7</t>
  </si>
  <si>
    <t>68516-75-6</t>
  </si>
  <si>
    <t>2-Naphthalenecarboxamide, N,N'-1,5-naphthalenediylbis[4-[2-(2,3-dichlorophenyl)diazenyl]-3-hydroxy-</t>
  </si>
  <si>
    <t>271-181-3</t>
  </si>
  <si>
    <t>68516-78-9</t>
  </si>
  <si>
    <t>Boric acid (H3BO3), compd. with 2,2',2''-nitrilotris[ethal] (1:3)</t>
  </si>
  <si>
    <t>271-183-4</t>
  </si>
  <si>
    <t>68516-81-4</t>
  </si>
  <si>
    <t>Ethal, 2-[ethyl[3-methyl-4-[2-(5-nitro-2-thiazolyl)diazenyl]phenyl]ami]-</t>
  </si>
  <si>
    <t>271-187-6</t>
  </si>
  <si>
    <t>68517-00-0</t>
  </si>
  <si>
    <t>Chromate(1-), [5-[2-[5-(amisulfonyl)-2-(hydroxy-.kappa.O)phenyl]diazenyl-.kappa.N1]-6-(hydroxy-.kappa.O)-2-naphthalenesulfonato(3-)]-, sodium (1:1)</t>
  </si>
  <si>
    <t>271-197-0</t>
  </si>
  <si>
    <t>68525-81-5</t>
  </si>
  <si>
    <t>Coal, brown, sulfonated, sodium salt</t>
  </si>
  <si>
    <t>271-199-1</t>
  </si>
  <si>
    <t>68525-86-0</t>
  </si>
  <si>
    <t>Corn flour</t>
  </si>
  <si>
    <t>271-200-5</t>
  </si>
  <si>
    <t>68525-87-1</t>
  </si>
  <si>
    <t>Corn oil, hydrogenated</t>
  </si>
  <si>
    <t>271-202-6</t>
  </si>
  <si>
    <t>68526-26-1</t>
  </si>
  <si>
    <t>Fatty acids, rape-oil, ammonium salts</t>
  </si>
  <si>
    <t>271-203-1</t>
  </si>
  <si>
    <t>68526-42-1</t>
  </si>
  <si>
    <t>Amides, from diethylenetriamine, oleic acid and tall-oil fatty acids</t>
  </si>
  <si>
    <t>271-204-7</t>
  </si>
  <si>
    <t>68526-43-2</t>
  </si>
  <si>
    <t>Amides, from diethylenetriamine and tall-oil fatty acids</t>
  </si>
  <si>
    <t>271-205-2</t>
  </si>
  <si>
    <t>68526-44-3</t>
  </si>
  <si>
    <t>Fatty acids, tall-oil, compds. with diethylenetriamine-tall-oil fatty acid reaction products</t>
  </si>
  <si>
    <t>271-207-3</t>
  </si>
  <si>
    <t>68526-50-1</t>
  </si>
  <si>
    <t>Fatty acids, tallow, iso-Bu esters</t>
  </si>
  <si>
    <t>271-208-9</t>
  </si>
  <si>
    <t>68526-52-3</t>
  </si>
  <si>
    <t>Alkenes, C6</t>
  </si>
  <si>
    <t>271-209-4</t>
  </si>
  <si>
    <t>68526-53-4</t>
  </si>
  <si>
    <t>Alkenes, C6-8, C7-rich</t>
  </si>
  <si>
    <t>271-211-5</t>
  </si>
  <si>
    <t>68526-54-5</t>
  </si>
  <si>
    <t>Alkenes, C7-9, C8-rich</t>
  </si>
  <si>
    <t>271-212-0</t>
  </si>
  <si>
    <t>68526-55-6</t>
  </si>
  <si>
    <t>Alkenes, C8-10, C9-rich</t>
  </si>
  <si>
    <t>271-213-6</t>
  </si>
  <si>
    <t>68526-56-7</t>
  </si>
  <si>
    <t>Alkenes, C9-11, C10-rich</t>
  </si>
  <si>
    <t>271-214-1</t>
  </si>
  <si>
    <t>68526-57-8</t>
  </si>
  <si>
    <t>Alkenes, C10-12, C11-rich</t>
  </si>
  <si>
    <t>271-215-7</t>
  </si>
  <si>
    <t>68526-58-9</t>
  </si>
  <si>
    <t>Alkenes, C11-13, C12-rich</t>
  </si>
  <si>
    <t>271-217-8</t>
  </si>
  <si>
    <t>68526-63-6</t>
  </si>
  <si>
    <t>Amines, di-C8-20-alkyl</t>
  </si>
  <si>
    <t>271-224-6</t>
  </si>
  <si>
    <t>68526-74-9</t>
  </si>
  <si>
    <t>Amines, N-tallow alkyltris(trimethylene)tetra-, hydrochlorides</t>
  </si>
  <si>
    <t>271-226-7</t>
  </si>
  <si>
    <t>68526-77-2</t>
  </si>
  <si>
    <t>Aromatic hydrocarbons, ethane cracking scrubber effluent and flare drum</t>
  </si>
  <si>
    <t>271-227-2</t>
  </si>
  <si>
    <t>68526-79-4</t>
  </si>
  <si>
    <t>Hexal, branched and linear</t>
  </si>
  <si>
    <t>271-228-8</t>
  </si>
  <si>
    <t>68526-80-7</t>
  </si>
  <si>
    <t>Alcohols, C6 and C8-iso-, distn. residues</t>
  </si>
  <si>
    <t>271-230-9</t>
  </si>
  <si>
    <t>68526-82-9</t>
  </si>
  <si>
    <t>Alkenes, C6-10, hydroformylation products, high-boiling</t>
  </si>
  <si>
    <t>271-231-4</t>
  </si>
  <si>
    <t>68526-83-0</t>
  </si>
  <si>
    <t>Alcohols, C7-9-iso-, C8-rich</t>
  </si>
  <si>
    <t>271-233-5</t>
  </si>
  <si>
    <t>68526-84-1</t>
  </si>
  <si>
    <t>Alcohols, C8-10-iso-, C9-rich</t>
  </si>
  <si>
    <t>271-234-0</t>
  </si>
  <si>
    <t>68526-85-2</t>
  </si>
  <si>
    <t>Alcohols, C9-11-iso-, C10-rich</t>
  </si>
  <si>
    <t>271-235-6</t>
  </si>
  <si>
    <t>68526-86-3</t>
  </si>
  <si>
    <t>Alcohols, C11-14-iso-, C13-rich</t>
  </si>
  <si>
    <t>271-236-1</t>
  </si>
  <si>
    <t>68526-88-5</t>
  </si>
  <si>
    <t>Heptene, hydroformylation products, high-boiling</t>
  </si>
  <si>
    <t>271-237-7</t>
  </si>
  <si>
    <t>68526-89-6</t>
  </si>
  <si>
    <t>Octene, hydroformylation products, high-boiling</t>
  </si>
  <si>
    <t>271-238-2</t>
  </si>
  <si>
    <t>68526-90-9</t>
  </si>
  <si>
    <t>nene, hydroformylation products, high-boiling</t>
  </si>
  <si>
    <t>271-239-8</t>
  </si>
  <si>
    <t>68526-91-0</t>
  </si>
  <si>
    <t>Dodecene, hydroformylation products, high-boiling</t>
  </si>
  <si>
    <t>271-240-3</t>
  </si>
  <si>
    <t>68526-92-1</t>
  </si>
  <si>
    <t>Dodecene, hydroformylation products, low-boiling</t>
  </si>
  <si>
    <t>271-241-9</t>
  </si>
  <si>
    <t>68526-93-2</t>
  </si>
  <si>
    <t>nene, hydroformylation products, low-boiling</t>
  </si>
  <si>
    <t>271-242-4</t>
  </si>
  <si>
    <t>68526-96-5</t>
  </si>
  <si>
    <t>Heptene, hydroformylation products, low-boiling</t>
  </si>
  <si>
    <t>271-244-5</t>
  </si>
  <si>
    <t>68526-99-8</t>
  </si>
  <si>
    <t>Alkenes, C6-9 .alpha.-</t>
  </si>
  <si>
    <t>271-251-3</t>
  </si>
  <si>
    <t>68527-06-0</t>
  </si>
  <si>
    <t>Dodecene, hydroformylation products</t>
  </si>
  <si>
    <t>271-257-6</t>
  </si>
  <si>
    <t>68527-13-9</t>
  </si>
  <si>
    <t>Gases (petroleum), acid, ethalamine scrubber</t>
  </si>
  <si>
    <t>271-258-1</t>
  </si>
  <si>
    <t>68527-15-1</t>
  </si>
  <si>
    <t>Gases (petroleum), oil refinery gas distn. off</t>
  </si>
  <si>
    <t>271-259-7</t>
  </si>
  <si>
    <t>68527-16-2</t>
  </si>
  <si>
    <t>Hydrocarbons, C1-3</t>
  </si>
  <si>
    <t>271-260-2</t>
  </si>
  <si>
    <t>68527-18-4</t>
  </si>
  <si>
    <t>Gas oils (petroleum), steam-cracked</t>
  </si>
  <si>
    <t>271-261-8</t>
  </si>
  <si>
    <t>68527-19-5</t>
  </si>
  <si>
    <t>Hydrocarbons, C1-4, debutanizer fraction</t>
  </si>
  <si>
    <t>271-263-9</t>
  </si>
  <si>
    <t>68527-22-0</t>
  </si>
  <si>
    <t>Naphtha (petroleum), clay-treated light straight-run</t>
  </si>
  <si>
    <t>271-264-4</t>
  </si>
  <si>
    <t>68527-23-1</t>
  </si>
  <si>
    <t>Naphtha (petroleum), light steam-cracked arom.</t>
  </si>
  <si>
    <t>271-266-5</t>
  </si>
  <si>
    <t>68527-26-4</t>
  </si>
  <si>
    <t>Naphtha (petroleum), light steam-cracked, debenzenized</t>
  </si>
  <si>
    <t>271-267-0</t>
  </si>
  <si>
    <t>68527-27-5</t>
  </si>
  <si>
    <t>Naphtha (petroleum), full-range alkylate, butane-contg.</t>
  </si>
  <si>
    <t>271-269-1</t>
  </si>
  <si>
    <t>68527-59-3</t>
  </si>
  <si>
    <t>2,5-Pyrrolidinedione, gold(3+) potassium salt (4:1:1)</t>
  </si>
  <si>
    <t>271-272-8</t>
  </si>
  <si>
    <t>68527-63-9</t>
  </si>
  <si>
    <t>Sulfuric acid, diethyl ester, compd. with 2-(8-heptadecen-1-yl)-4,5-dihydro-1H-imidazole-1-ethal (1:1)</t>
  </si>
  <si>
    <t>271-279-6</t>
  </si>
  <si>
    <t>68527-74-2</t>
  </si>
  <si>
    <t>Phel, 2-methoxy-4-(4-methyl-1,3-dioxolan-2-yl)-</t>
  </si>
  <si>
    <t>271-281-7</t>
  </si>
  <si>
    <t>68527-76-4</t>
  </si>
  <si>
    <t>Phel, 2-ethoxy-4-(4-methyl-1,3-dioxolan-2-yl)-</t>
  </si>
  <si>
    <t>271-282-2</t>
  </si>
  <si>
    <t>68527-77-5</t>
  </si>
  <si>
    <t>3-Cyclohexene-1-methal, 2,4,6-trimethyl-</t>
  </si>
  <si>
    <t>271-283-8</t>
  </si>
  <si>
    <t>68527-78-6</t>
  </si>
  <si>
    <t>Benzoic acid, 2-[[2-(phenylmethylene)heptylidene]ami]-, methyl ester</t>
  </si>
  <si>
    <t>271-284-3</t>
  </si>
  <si>
    <t>68527-79-7</t>
  </si>
  <si>
    <t>7-Octen-2-ol, 8-(1H-indol-1-yl)-2,6-dimethyl-</t>
  </si>
  <si>
    <t>271-288-5</t>
  </si>
  <si>
    <t>68527-82-2</t>
  </si>
  <si>
    <t>Octane, 1,1-bis(octyloxy)-</t>
  </si>
  <si>
    <t>271-290-6</t>
  </si>
  <si>
    <t>68527-84-4</t>
  </si>
  <si>
    <t>1-Tetradecanaminium, N-ethyl-N,N-dimethyl-, bromide (1:1)</t>
  </si>
  <si>
    <t>271-306-1</t>
  </si>
  <si>
    <t>68540-48-7</t>
  </si>
  <si>
    <t>9,12-Octadecadieic acid (9Z,12Z)-, dimer, compd. with N1,N2-bis(2-amiethyl)-1,2-ethanediamine (1:?)</t>
  </si>
  <si>
    <t>271-345-4</t>
  </si>
  <si>
    <t>68541-49-1</t>
  </si>
  <si>
    <t>Isooctadecaic acid, 1,1'-[2-ethyl-2-(hydroxymethyl)-1,3-propanediyl] ester</t>
  </si>
  <si>
    <t>271-347-5</t>
  </si>
  <si>
    <t>68541-50-4</t>
  </si>
  <si>
    <t>Isooctadecaic acid, 1,1'-[2-ethyl-2-[[(1-oxoisooctadecyl)oxy]methyl]-1,3-propanediyl] ester</t>
  </si>
  <si>
    <t>271-349-6</t>
  </si>
  <si>
    <t>68541-69-5</t>
  </si>
  <si>
    <t>Chromate(5-), bis[5-[2-[4,5-dihydro-3-methyl-5-(oxo-.kappa.O)-1-phenyl-1H-pyrazol-4-yl]diazenyl-.kappa.N1]-4-(hydroxy-.kappa.O)-1,3-benzenedisulfonato(4-)]-, sodium hydrogen (1:4:1)</t>
  </si>
  <si>
    <t>271-350-1</t>
  </si>
  <si>
    <t>68541-70-8</t>
  </si>
  <si>
    <t>Chromate(3-), bis[4-(hydroxy-.kappa.O)-3-[2-[2-(hydroxy-.kappa.O)-4-nitrophenyl]diazenyl-.kappa.N1]-1-naphthalenesulfonato(3-)]-, sodium (1:3)</t>
  </si>
  <si>
    <t>271-351-7</t>
  </si>
  <si>
    <t>68541-71-9</t>
  </si>
  <si>
    <t>Chromate(2-), [4-(hydroxy-.kappa.O)-3-[2-[2-(hydroxy-.kappa.O)-4-nitrophenyl]diazenyl-.kappa.N1]-1-naphthalenesulfonato(3-)][1-[2-[2-(hydroxy-.kappa.O)-4-nitrophenyl]diazenyl-.kappa.N1]-2-naphthalelato(2-)-.kappa.O]-, sodium (1:2)</t>
  </si>
  <si>
    <t>271-352-2</t>
  </si>
  <si>
    <t>68541-72-0</t>
  </si>
  <si>
    <t>Chromium, [4-[2-[4,5-dihydro-3-methyl-5-(oxo-.kappa.O)-1-phenyl-1H-pyrazol-4-yl]diazenyl-.kappa.N1]-3-(hydroxy-.kappa.O)-1-naphthalenesulfonato(3-)]-</t>
  </si>
  <si>
    <t>271-355-9</t>
  </si>
  <si>
    <t>68550-93-6</t>
  </si>
  <si>
    <t>Phosphoric acid, 2-ethylhexyl ester, potassium salt</t>
  </si>
  <si>
    <t>271-364-8</t>
  </si>
  <si>
    <t>68551-15-5</t>
  </si>
  <si>
    <t>Alkanes, C8-10-iso-</t>
  </si>
  <si>
    <t>271-365-3</t>
  </si>
  <si>
    <t>68551-16-6</t>
  </si>
  <si>
    <t>Alkanes, C9-11-iso-</t>
  </si>
  <si>
    <t>271-366-9</t>
  </si>
  <si>
    <t>68551-17-7</t>
  </si>
  <si>
    <t>Alkanes, C10-13-iso-</t>
  </si>
  <si>
    <t>271-367-4</t>
  </si>
  <si>
    <t>68551-18-8</t>
  </si>
  <si>
    <t>Alkanes, C10-14-iso-</t>
  </si>
  <si>
    <t>271-369-5</t>
  </si>
  <si>
    <t>68551-19-9</t>
  </si>
  <si>
    <t>Alkanes, C12-14-iso-</t>
  </si>
  <si>
    <t>271-370-0</t>
  </si>
  <si>
    <t>68551-20-2</t>
  </si>
  <si>
    <t>Alkanes, C13-16-iso-</t>
  </si>
  <si>
    <t>271-372-1</t>
  </si>
  <si>
    <t>68551-29-1</t>
  </si>
  <si>
    <t>Amines, hydrogenated tallow alkyl, stearates</t>
  </si>
  <si>
    <t>271-373-7</t>
  </si>
  <si>
    <t>68551-38-2</t>
  </si>
  <si>
    <t>Balsams, copaiba, sulfurized, silver salts</t>
  </si>
  <si>
    <t>271-376-3</t>
  </si>
  <si>
    <t>68551-41-7</t>
  </si>
  <si>
    <t>Fatty acids, C6-19-branched, calcium salts, overbased</t>
  </si>
  <si>
    <t>271-377-9</t>
  </si>
  <si>
    <t>68551-42-8</t>
  </si>
  <si>
    <t>Fatty acids, C6-19-branched, manganese salts</t>
  </si>
  <si>
    <t>271-378-4</t>
  </si>
  <si>
    <t>68551-44-0</t>
  </si>
  <si>
    <t>Fatty acids, C6-19-branched, zinc salts</t>
  </si>
  <si>
    <t>271-381-0</t>
  </si>
  <si>
    <t>68552-47-6</t>
  </si>
  <si>
    <t>Fatty acids, tall-oil, compds. with polyethylenepolyamines, hydrochlorides</t>
  </si>
  <si>
    <t>271-382-6</t>
  </si>
  <si>
    <t>68552-56-7</t>
  </si>
  <si>
    <t>Fatty acids, tall-oil, iso-Bu esters, sulfated, sodium salts</t>
  </si>
  <si>
    <t>271-384-7</t>
  </si>
  <si>
    <t>68553-00-4</t>
  </si>
  <si>
    <t>Fuel oil, . 6</t>
  </si>
  <si>
    <t>271-391-5</t>
  </si>
  <si>
    <t>68553-14-0</t>
  </si>
  <si>
    <t>Hydrocarbons, C8-11</t>
  </si>
  <si>
    <t>271-392-0</t>
  </si>
  <si>
    <t>68553-15-1</t>
  </si>
  <si>
    <t>Linseed oil, cobalt manganese salt</t>
  </si>
  <si>
    <t>271-395-7</t>
  </si>
  <si>
    <t>68553-60-6</t>
  </si>
  <si>
    <t>Naphthenic acids, vanadyl complexes</t>
  </si>
  <si>
    <t>271-397-8</t>
  </si>
  <si>
    <t>68553-81-1</t>
  </si>
  <si>
    <t>Fats and Glyceridic oils, rice bran</t>
  </si>
  <si>
    <t>271-398-3</t>
  </si>
  <si>
    <t>68553-92-4</t>
  </si>
  <si>
    <t>Paraffin oils, reaction products with aluminum stearate</t>
  </si>
  <si>
    <t>271-406-5</t>
  </si>
  <si>
    <t>68554-72-3</t>
  </si>
  <si>
    <t>Soaps, stocks, linseed-oil</t>
  </si>
  <si>
    <t>271-408-6</t>
  </si>
  <si>
    <t>68554-75-6</t>
  </si>
  <si>
    <t>Soybean oil, ester with triethalamine</t>
  </si>
  <si>
    <t>271-417-5</t>
  </si>
  <si>
    <t>68555-22-6</t>
  </si>
  <si>
    <t>Tall oil, reaction products with tetraethylenepentamine</t>
  </si>
  <si>
    <t>271-418-0</t>
  </si>
  <si>
    <t>68555-24-8</t>
  </si>
  <si>
    <t>Tar acids, cresylic, residues</t>
  </si>
  <si>
    <t>271-419-6</t>
  </si>
  <si>
    <t>68555-28-2</t>
  </si>
  <si>
    <t>Benzene, [2,2-bis(3-methylbutoxy)ethyl]-</t>
  </si>
  <si>
    <t>271-429-0</t>
  </si>
  <si>
    <t>68555-53-3</t>
  </si>
  <si>
    <t>3-nene, 9,9-dimethoxy-, (3Z)-</t>
  </si>
  <si>
    <t>271-430-6</t>
  </si>
  <si>
    <t>68555-54-4</t>
  </si>
  <si>
    <t>1H-Pyrrole-2,5-dione, 1,1'-[1,2-ethanediylbis(thio-2,1-phenylene)]bis-</t>
  </si>
  <si>
    <t>271-433-2</t>
  </si>
  <si>
    <t>68555-57-7</t>
  </si>
  <si>
    <t>6-Octen-1-ol, 3,7-dimethyl-, 1-(2-amibenzoate)</t>
  </si>
  <si>
    <t>271-434-8</t>
  </si>
  <si>
    <t>68555-58-8</t>
  </si>
  <si>
    <t>Benzoic acid, 2-hydroxy-, 3-methyl-2-buten-1-yl ester</t>
  </si>
  <si>
    <t>271-435-3</t>
  </si>
  <si>
    <t>68555-59-9</t>
  </si>
  <si>
    <t>Cyclohexanepropal, .alpha.,2,2,6-tetramethyl-, 1-acetate</t>
  </si>
  <si>
    <t>271-436-9</t>
  </si>
  <si>
    <t>68555-60-2</t>
  </si>
  <si>
    <t>2-Octyic acid, 3-methylbutyl ester</t>
  </si>
  <si>
    <t>271-437-4</t>
  </si>
  <si>
    <t>68555-61-3</t>
  </si>
  <si>
    <t>3-Buten-2-ol, 3-methyl-4-(2,6,6-trimethyl-2-cyclohexen-1-yl)-, 2-acetate</t>
  </si>
  <si>
    <t>271-439-5</t>
  </si>
  <si>
    <t>68555-62-4</t>
  </si>
  <si>
    <t>2-Butenal, 2-methyl-4-(2,6,6-trimethyl-2-cyclohexen-1-yl)-</t>
  </si>
  <si>
    <t>271-440-0</t>
  </si>
  <si>
    <t>68555-63-5</t>
  </si>
  <si>
    <t>4H-Pyran-4-one, 2-methyl-3-(1-oxopropoxy)-</t>
  </si>
  <si>
    <t>271-442-1</t>
  </si>
  <si>
    <t>68555-65-7</t>
  </si>
  <si>
    <t>2,6-nadien-1-ol, 1-acetate, (2E,6Z)-</t>
  </si>
  <si>
    <t>271-461-5</t>
  </si>
  <si>
    <t>68555-82-8</t>
  </si>
  <si>
    <t>1,3-Naphthalenedisulfonic acid, 7-hydroxy-8-[2-[4-(2-phenyldiazenyl)phenyl]diazenyl]-, compd. with 2-ethyl-N-(2-ethylhexyl)-1-hexanamine (1:2)</t>
  </si>
  <si>
    <t>271-462-0</t>
  </si>
  <si>
    <t>68555-86-2</t>
  </si>
  <si>
    <t>Benzenesulfonic acid, 4-[2-[5-methoxy-4-[2-(4-methoxyphenyl)diazenyl]-2-methylphenyl]diazenyl]-, sodium salt (1:1)</t>
  </si>
  <si>
    <t>271-463-6</t>
  </si>
  <si>
    <t>68555-94-2</t>
  </si>
  <si>
    <t>1-Penten-3-one, 2-methyl-1-(2,2,6-trimethylcyclohexen-1-yl)-</t>
  </si>
  <si>
    <t>271-464-1</t>
  </si>
  <si>
    <t>68555-95-3</t>
  </si>
  <si>
    <t>Cyclohexene, trimethyl-</t>
  </si>
  <si>
    <t>271-483-5</t>
  </si>
  <si>
    <t>68556-27-4</t>
  </si>
  <si>
    <t>Chromate(2-), [3-(hydroxy-.kappa.O)-4-[2-[2-(hydroxy-.kappa.O)-1-naphthalenyl]diazenyl-.kappa.N1]-7-nitro-1-naphthalenesulfonato(3-)][1-[2-[2-(hydroxy-.kappa.O)-5-nitrophenyl]diazenyl-.kappa.N1]-2-naphthalelato(2-)-.kappa.O]-, sodium hydrogen (1:1:1)</t>
  </si>
  <si>
    <t>271-492-4</t>
  </si>
  <si>
    <t>68568-51-4</t>
  </si>
  <si>
    <t>Heptaic acid, compd. with 2,2'-imibis[ethal] (1:1)</t>
  </si>
  <si>
    <t>271-495-0</t>
  </si>
  <si>
    <t>68568-53-6</t>
  </si>
  <si>
    <t>1-Tridecal, 1,1'-(hydrogen phosphate), potassium salt (1:1)</t>
  </si>
  <si>
    <t>271-504-8</t>
  </si>
  <si>
    <t>68568-82-1</t>
  </si>
  <si>
    <t>Phel, 2,2'-[[[(2-hydroxy-5-octylphenyl)methyl]imi]bis(2,1-ethanediylimimethylene)]bis[4-octyl-, calcium salt (1:?)</t>
  </si>
  <si>
    <t>271-510-0</t>
  </si>
  <si>
    <t>68582-45-6</t>
  </si>
  <si>
    <t>Benzenamine, 4,4'-[[4-(diethylami)phenyl]methylene]bis[N,N-diethyl-3-methyl-</t>
  </si>
  <si>
    <t>271-514-2</t>
  </si>
  <si>
    <t>68583-49-3</t>
  </si>
  <si>
    <t>Cyclotetrasiloxane, 2,2,4,4,6,6,8,8-octamethyl-, reaction products with silica</t>
  </si>
  <si>
    <t>271-516-3</t>
  </si>
  <si>
    <t>68583-51-7</t>
  </si>
  <si>
    <t>Decaic acid, mixed diesters with octaic acid and propylene glycol</t>
  </si>
  <si>
    <t>271-517-9</t>
  </si>
  <si>
    <t>68583-52-8</t>
  </si>
  <si>
    <t>Decaic acid, mixed diesters with octaic acid and triethylene glycol</t>
  </si>
  <si>
    <t>271-518-4</t>
  </si>
  <si>
    <t>68583-56-2</t>
  </si>
  <si>
    <t>tert-Dodecanethiol, sulfurized</t>
  </si>
  <si>
    <t>271-520-5</t>
  </si>
  <si>
    <t>68583-58-4</t>
  </si>
  <si>
    <t>Ethanamine, N-ethyl-N-hydroxy-, reaction products with 2,2,4,4,6,6-hexamethylcyclotrisiloxane, silica and 1,1,1-trimethyl-N-(trimethylsilyl)silanamine</t>
  </si>
  <si>
    <t>271-522-6</t>
  </si>
  <si>
    <t>68583-93-7</t>
  </si>
  <si>
    <t>2,5-Furandione, dihydro-3-(tetrapropenyl)-, reaction products with triethylenetetramine</t>
  </si>
  <si>
    <t>271-524-7</t>
  </si>
  <si>
    <t>68583-95-9</t>
  </si>
  <si>
    <t>C.I. Food Red 17:1</t>
  </si>
  <si>
    <t>271-528-9</t>
  </si>
  <si>
    <t>68584-22-5</t>
  </si>
  <si>
    <t>Benzenesulfonic acid, C10-16-alkyl derivs.</t>
  </si>
  <si>
    <t>271-529-4</t>
  </si>
  <si>
    <t>68584-23-6</t>
  </si>
  <si>
    <t>Benzenesulfonic acid, C10-16-alkyl derivs., calcium salts</t>
  </si>
  <si>
    <t>271-531-5</t>
  </si>
  <si>
    <t>68584-24-7</t>
  </si>
  <si>
    <t>Benzenesulfonic acid, C10-16-alkyl derivs., compds. with 2-propanamine</t>
  </si>
  <si>
    <t>271-532-0</t>
  </si>
  <si>
    <t>68584-25-8</t>
  </si>
  <si>
    <t>Benzenesulfonic acid, C10-16-alkyl derivs., compds. with triethalamine</t>
  </si>
  <si>
    <t>271-533-6</t>
  </si>
  <si>
    <t>68584-26-9</t>
  </si>
  <si>
    <t>Benzenesulfonic acid, C10-16-alkyl derivs., magnesium salts</t>
  </si>
  <si>
    <t>271-534-1</t>
  </si>
  <si>
    <t>68584-27-0</t>
  </si>
  <si>
    <t>Benzenesulfonic acid, C10-16-alkyl derivs., potassium salts</t>
  </si>
  <si>
    <t>271-536-2</t>
  </si>
  <si>
    <t>68584-31-6</t>
  </si>
  <si>
    <t>Borax (Na2(B4O7).10H2O), reaction products with sulfuric acid</t>
  </si>
  <si>
    <t>271-537-8</t>
  </si>
  <si>
    <t>68584-38-3</t>
  </si>
  <si>
    <t>Butanenitrile, 4-(chlorodimethylsilyl)-, hydrolysis products with silica</t>
  </si>
  <si>
    <t>271-544-6</t>
  </si>
  <si>
    <t>68584-81-6</t>
  </si>
  <si>
    <t>Silane, trimethoxymethyl-, hydrolysis products with silica</t>
  </si>
  <si>
    <t>271-545-1</t>
  </si>
  <si>
    <t>68584-83-8</t>
  </si>
  <si>
    <t>Silicic acid, sodium salt, hydrolysis products with chlorotrimethylsilane and dichloroethenylmethylsilane</t>
  </si>
  <si>
    <t>271-551-4</t>
  </si>
  <si>
    <t>68585-12-6</t>
  </si>
  <si>
    <t>Oxirane, 2-(phexymethyl)-, brominated</t>
  </si>
  <si>
    <t>271-555-6</t>
  </si>
  <si>
    <t>68585-32-0</t>
  </si>
  <si>
    <t>Platinate(2-), hexachloro-, hydrogen (1:2), (OC-6-11)-, reaction products with 2,4,6,8-tetraethenyl-2,4,6,8-tetramethylcyclotetrasiloxane</t>
  </si>
  <si>
    <t>500-223-8</t>
  </si>
  <si>
    <t>68585-34-2</t>
  </si>
  <si>
    <t>Poly(oxy-1,2-ethanediyl), .alpha.-sulfo-.omega.-hydroxy-, C10-16-alkyl ethers, sodium salts</t>
  </si>
  <si>
    <t>500-224-3</t>
  </si>
  <si>
    <t>68585-40-0</t>
  </si>
  <si>
    <t>Poly(oxy-1,2-ethanediyl), .alpha.-sulfo-.omega.-hydroxy-, C16-18-alkyl ethers, sodium salts</t>
  </si>
  <si>
    <t>271-556-1</t>
  </si>
  <si>
    <t>68585-44-4</t>
  </si>
  <si>
    <t>Sulfuric acid, mo-C10-16-alkyl esters, compds. with diethalamine</t>
  </si>
  <si>
    <t>271-557-7</t>
  </si>
  <si>
    <t>68585-47-7</t>
  </si>
  <si>
    <t>Sulfuric acid, mo-C10-16-alkyl esters, sodium salts</t>
  </si>
  <si>
    <t>271-559-8</t>
  </si>
  <si>
    <t>68585-53-5</t>
  </si>
  <si>
    <t>Thiocyanic acid, (1,3,8,10-tetrahydro-1,3,8,10-tetraoxoanthra[2,1,9-def:6,5,10-d'e'f']diisoquiline-2,9-diyl)di-3,1-phenylene ester, reaction products with sodium sulfide (Na2(Sx))</t>
  </si>
  <si>
    <t>271-560-3</t>
  </si>
  <si>
    <t>68585-54-6</t>
  </si>
  <si>
    <t>Thiodicarbonic diamide ([(H2N)C(S)]2S), N,N,N',N'-tetramethyl-, reaction products with 1,2-oxathiolane 2,2-dioxide</t>
  </si>
  <si>
    <t>271-562-4</t>
  </si>
  <si>
    <t>68585-56-8</t>
  </si>
  <si>
    <t>Titanate(2-), bis[P-butyl P-methyl diphosphato(2-)-.kappa.O'',.kappa.O''''][1,2-ethanediolato(2-)-.kappa.O1,.kappa.O2]-, hydrogen (1:2), compds. with branched and linear dioctyl phosphonate (1:2)</t>
  </si>
  <si>
    <t>271-567-1</t>
  </si>
  <si>
    <t>68585-60-4</t>
  </si>
  <si>
    <t>Titanate(2-), bis[P-butyl P-octyl diphosphato(2-)-.kappa.O'',.kappa.O''''][2-(hydroxy-.kappa.O)acetato(2-)-.kappa.O]-, hydrogen (1:2), branched and linear, compds. with branched and linear dioctyl phosphonate (1:2)</t>
  </si>
  <si>
    <t>271-570-8</t>
  </si>
  <si>
    <t>68585-63-7</t>
  </si>
  <si>
    <t>Titanate(2-), bis[P,P-dioctyl diphosphato(2-)-.kappa.O'',.kappa.O''''][1,2-ethanediolato(2-)-.kappa.O1,.kappa.O2]-, hydrogen (1:2), branched and linear</t>
  </si>
  <si>
    <t>271-571-3</t>
  </si>
  <si>
    <t>68585-64-8</t>
  </si>
  <si>
    <t>Titanate(2-), bis[P,P-dioctyl diphosphato(2-)-.kappa.O'',.kappa.O''''][2-(hydroxy-.kappa.O)acetato(2-)-.kappa.O]-, hydrogen (1:2), branched and linear</t>
  </si>
  <si>
    <t>271-572-9</t>
  </si>
  <si>
    <t>68585-65-9</t>
  </si>
  <si>
    <t>Titanium, bis(dioctyl phosphato(2-)-.kappa.O'')[1,2-ethanediolato(2-)-.kappa.O1,.kappa.O2]-, branched and linear</t>
  </si>
  <si>
    <t>271-575-5</t>
  </si>
  <si>
    <t>68585-67-1</t>
  </si>
  <si>
    <t>Titanate(2-), bis(dioctyl phosphito-.kappa.O'')tetrakis(2-propalato)-, hydrogen (1:2), branched and linear</t>
  </si>
  <si>
    <t>271-576-0</t>
  </si>
  <si>
    <t>68585-68-2</t>
  </si>
  <si>
    <t>Titanate(2-), bis(ditridecyl phosphito-.kappa.O'')tetrakis(octyloxy)-, hydrogen (1:2), branched and linear</t>
  </si>
  <si>
    <t>271-587-0</t>
  </si>
  <si>
    <t>68585-78-4</t>
  </si>
  <si>
    <t>Titanate(3-), [P,P-dioctyl diphosphato(2-)-.kappa.O'']bis[P,P-dioctyl diphosphato(2-)-.kappa.O'',.kappa.O''''](2-propalato)-, hydrogen (1:3), branched and linear</t>
  </si>
  <si>
    <t>271-588-6</t>
  </si>
  <si>
    <t>68585-79-5</t>
  </si>
  <si>
    <t>Titanium, tris(dioctyl phosphato-.kappa.O'')(2-propalato)-, branched and linear</t>
  </si>
  <si>
    <t>271-589-1</t>
  </si>
  <si>
    <t>68585-80-8</t>
  </si>
  <si>
    <t>Vanadium yttrium oxide (VYO4), bismuth and europium-doped</t>
  </si>
  <si>
    <t>271-590-7</t>
  </si>
  <si>
    <t>68585-81-9</t>
  </si>
  <si>
    <t>Vanadium yttrium oxide (VYO4), europium-doped</t>
  </si>
  <si>
    <t>271-591-2</t>
  </si>
  <si>
    <t>68585-82-0</t>
  </si>
  <si>
    <t>Yttrium oxide (Y2O3), europium-doped</t>
  </si>
  <si>
    <t>271-592-8</t>
  </si>
  <si>
    <t>68585-83-1</t>
  </si>
  <si>
    <t>Yttrium oxide (Y2O3), ytterbium-doped</t>
  </si>
  <si>
    <t>271-599-6</t>
  </si>
  <si>
    <t>68585-91-1</t>
  </si>
  <si>
    <t>Zinc sulfide (ZnS), copper and manganese-doped</t>
  </si>
  <si>
    <t>271-607-8</t>
  </si>
  <si>
    <t>68586-17-4</t>
  </si>
  <si>
    <t>Ethal, 2-[[3a,4,7,7a,?,?-hexahydro-4,7-metha-1H-indenyl]oxy]-</t>
  </si>
  <si>
    <t>271-608-3</t>
  </si>
  <si>
    <t>68586-19-6</t>
  </si>
  <si>
    <t>2-Propeic acid, 2-methyl-, 2-[(3a,4,7,7a,?,?-hexahydro-4,7-metha-1H-indenyl)oxy]ethyl ester</t>
  </si>
  <si>
    <t>271-617-2</t>
  </si>
  <si>
    <t>68594-62-7</t>
  </si>
  <si>
    <t>2-Naphthalenesulfonic acid, 5-[2-[4-(acetylami)-2-(trifluoromethyl)phenyl]diazenyl]-6-ami-4-hydroxy-</t>
  </si>
  <si>
    <t>271-619-3</t>
  </si>
  <si>
    <t>68602-79-9</t>
  </si>
  <si>
    <t>Distillates (petroleum), benzene unit hydrotreater dipentanizer overheads</t>
  </si>
  <si>
    <t>271-620-9</t>
  </si>
  <si>
    <t>68602-80-2</t>
  </si>
  <si>
    <t>Distillates (petroleum), C12-30-arom.</t>
  </si>
  <si>
    <t>271-623-5</t>
  </si>
  <si>
    <t>68602-82-4</t>
  </si>
  <si>
    <t>Gases (petroleum), benzene unit hydrotreater depentenizer overheads</t>
  </si>
  <si>
    <t>271-624-0</t>
  </si>
  <si>
    <t>68602-83-5</t>
  </si>
  <si>
    <t>Gases (petroleum), C1-5, wet</t>
  </si>
  <si>
    <t>271-625-6</t>
  </si>
  <si>
    <t>68602-84-6</t>
  </si>
  <si>
    <t>Gases (petroleum), secondary absorber off, fluidized catalytic cracker overheads fractionater</t>
  </si>
  <si>
    <t>271-626-1</t>
  </si>
  <si>
    <t>68602-85-7</t>
  </si>
  <si>
    <t>Hydrocarbon waxes (petroleum), oxidized, Me esters</t>
  </si>
  <si>
    <t>271-628-2</t>
  </si>
  <si>
    <t>68602-96-0</t>
  </si>
  <si>
    <t>Distillates (petroleum), oxidized light, strong acid components, compds. with diethalamine</t>
  </si>
  <si>
    <t>271-631-9</t>
  </si>
  <si>
    <t>68603-00-9</t>
  </si>
  <si>
    <t>Distillates (petroleum), thermal cracked naphtha and gas oil</t>
  </si>
  <si>
    <t>271-632-4</t>
  </si>
  <si>
    <t>68603-01-0</t>
  </si>
  <si>
    <t>Distillates (petroleum), thermal cracked naphtha and gas oil, C5-dimer-contg.</t>
  </si>
  <si>
    <t>271-637-1</t>
  </si>
  <si>
    <t>68603-10-1</t>
  </si>
  <si>
    <t>Hydrocarbon waxes (petroleum), oxidized, Me esters, barium salts</t>
  </si>
  <si>
    <t>271-638-7</t>
  </si>
  <si>
    <t>68603-11-2</t>
  </si>
  <si>
    <t>Hydrocarbon waxes (petroleum), oxidized, Me esters, calcium salts</t>
  </si>
  <si>
    <t>271-640-8</t>
  </si>
  <si>
    <t>68603-13-4</t>
  </si>
  <si>
    <t>Petrolatum (petroleum), oxidized, ester with sorbitol</t>
  </si>
  <si>
    <t>271-641-3</t>
  </si>
  <si>
    <t>68603-14-5</t>
  </si>
  <si>
    <t>Residual oils (petroleum), oxidized, calcium salts</t>
  </si>
  <si>
    <t>271-642-9</t>
  </si>
  <si>
    <t>68603-15-6</t>
  </si>
  <si>
    <t>Alcohols, C6-12</t>
  </si>
  <si>
    <t>271-643-4</t>
  </si>
  <si>
    <t>68603-16-7</t>
  </si>
  <si>
    <t>Alcohols, C12-18, distn. residues</t>
  </si>
  <si>
    <t>271-645-5</t>
  </si>
  <si>
    <t>68603-17-8</t>
  </si>
  <si>
    <t>Alcohols, C16-18, distn. residues</t>
  </si>
  <si>
    <t>271-646-0</t>
  </si>
  <si>
    <t>68603-18-9</t>
  </si>
  <si>
    <t>Alcohols, C10-16, distn. residues</t>
  </si>
  <si>
    <t>271-672-2</t>
  </si>
  <si>
    <t>68603-74-7</t>
  </si>
  <si>
    <t>Amines, N-tallow alkyltrimethylenedi-, C4-18-alkyl phosphates</t>
  </si>
  <si>
    <t>271-673-8</t>
  </si>
  <si>
    <t>68603-78-1</t>
  </si>
  <si>
    <t>Amides, tallow, N-[2-[(2-amiethyl)ami]ethyl]</t>
  </si>
  <si>
    <t>271-675-9</t>
  </si>
  <si>
    <t>68603-83-8</t>
  </si>
  <si>
    <t>Fatty acids, C6-19-branched, lead salts, basic</t>
  </si>
  <si>
    <t>271-676-4</t>
  </si>
  <si>
    <t>68603-84-9</t>
  </si>
  <si>
    <t>Carboxylic acids, C5-9</t>
  </si>
  <si>
    <t>271-678-5</t>
  </si>
  <si>
    <t>68603-87-2</t>
  </si>
  <si>
    <t>Carboxylic acids, di-, C4-6</t>
  </si>
  <si>
    <t>271-680-6</t>
  </si>
  <si>
    <t>68604-21-7</t>
  </si>
  <si>
    <t>YEStor oil, sulfated, potassium salt</t>
  </si>
  <si>
    <t>271-681-1</t>
  </si>
  <si>
    <t>68604-22-8</t>
  </si>
  <si>
    <t>YEStor oil, sulfurized</t>
  </si>
  <si>
    <t>271-683-2</t>
  </si>
  <si>
    <t>68604-29-5</t>
  </si>
  <si>
    <t>Coconut oil, transesterification products with glycerol trioleate</t>
  </si>
  <si>
    <t>271-684-8</t>
  </si>
  <si>
    <t>68604-31-9</t>
  </si>
  <si>
    <t>Fatty acids, C16-22, ammonium salts</t>
  </si>
  <si>
    <t>271-685-3</t>
  </si>
  <si>
    <t>68604-33-1</t>
  </si>
  <si>
    <t>Fatty acids, C14-18 and C16-18-unsatd., ammonium salts</t>
  </si>
  <si>
    <t>271-686-9</t>
  </si>
  <si>
    <t>68604-35-3</t>
  </si>
  <si>
    <t>Fatty acids, C8-18 and C18-unsatd., compds. with diethalamine</t>
  </si>
  <si>
    <t>271-687-4</t>
  </si>
  <si>
    <t>68604-36-4</t>
  </si>
  <si>
    <t>Fatty acids, C16-18 and C18-unsatd., compds. with ethalamine</t>
  </si>
  <si>
    <t>271-689-5</t>
  </si>
  <si>
    <t>68604-38-6</t>
  </si>
  <si>
    <t>Fatty acids, C16-18 and C18-unsatd., hexaesters with dipentaerythritol</t>
  </si>
  <si>
    <t>271-690-0</t>
  </si>
  <si>
    <t>68604-39-7</t>
  </si>
  <si>
    <t>Fatty acids, C8-18 and C18-unsatd., Me esters, distn. residues</t>
  </si>
  <si>
    <t>271-691-6</t>
  </si>
  <si>
    <t>68604-40-0</t>
  </si>
  <si>
    <t>Fatty acids, C14-18 and C16-18-unsatd., Me esters, distn. residues</t>
  </si>
  <si>
    <t>271-692-1</t>
  </si>
  <si>
    <t>68604-41-1</t>
  </si>
  <si>
    <t>Fatty acids, C16-18 and C18-unsatd., Me esters, distn. residues</t>
  </si>
  <si>
    <t>271-693-7</t>
  </si>
  <si>
    <t>68604-42-2</t>
  </si>
  <si>
    <t>Fatty acids, C14-22 and C16-22-unsatd., sodium salts</t>
  </si>
  <si>
    <t>271-694-2</t>
  </si>
  <si>
    <t>68604-44-4</t>
  </si>
  <si>
    <t>Fatty acids, C16-18 and C18-unsatd., tetraesters with pentaerythritol</t>
  </si>
  <si>
    <t>271-696-3</t>
  </si>
  <si>
    <t>68604-46-6</t>
  </si>
  <si>
    <t>Fatty acids, YEStor-oil, hydrogenated, lithium salts</t>
  </si>
  <si>
    <t>271-698-4</t>
  </si>
  <si>
    <t>68604-56-8</t>
  </si>
  <si>
    <t>Octaic acid, branched, lead salts, basic</t>
  </si>
  <si>
    <t>271-700-3</t>
  </si>
  <si>
    <t>68604-59-1</t>
  </si>
  <si>
    <t>Fatty acids, C16-22, calcium salts</t>
  </si>
  <si>
    <t>271-701-9</t>
  </si>
  <si>
    <t>68604-60-4</t>
  </si>
  <si>
    <t>Fatty acids, C16-22, compds. with diethalamine</t>
  </si>
  <si>
    <t>271-704-5</t>
  </si>
  <si>
    <t>68604-71-7</t>
  </si>
  <si>
    <t>Imidazolium compounds, 1-[2-(2-carboxyethoxy)ethyl]-1(or 3)-(2-carboxyethyl)-4,5-dihydro-2-rcoco alkyl, hydroxides, disodium salts</t>
  </si>
  <si>
    <t>271-705-0</t>
  </si>
  <si>
    <t>68604-73-9</t>
  </si>
  <si>
    <t>Imidazolium compounds, 4,5-dihydro-1-(hydroxyethyl)-1(or 3)-(2-hydroxy-3-sulfopropyl)-2-rcoco alkyl, hydroxides, mosodium salts</t>
  </si>
  <si>
    <t>271-706-6</t>
  </si>
  <si>
    <t>68604-78-4</t>
  </si>
  <si>
    <t>Fatty acids, C6-12, potassium salts</t>
  </si>
  <si>
    <t>271-707-1</t>
  </si>
  <si>
    <t>68604-80-8</t>
  </si>
  <si>
    <t>Fatty acids, C16-22, sodium salts</t>
  </si>
  <si>
    <t>500-225-9</t>
  </si>
  <si>
    <t>68604-84-2</t>
  </si>
  <si>
    <t>Fatty acids, C18-unsatd., dimers, Me esters</t>
  </si>
  <si>
    <t>271-708-7</t>
  </si>
  <si>
    <t>68604-99-9</t>
  </si>
  <si>
    <t>Fatty acids, C18-unsatd., phosphates</t>
  </si>
  <si>
    <t>271-716-0</t>
  </si>
  <si>
    <t>68605-19-6</t>
  </si>
  <si>
    <t>Soybean oil, moester with triglycerol</t>
  </si>
  <si>
    <t>271-720-2</t>
  </si>
  <si>
    <t>68605-39-0</t>
  </si>
  <si>
    <t>Fatty acids, tall-oil, hydrogenated</t>
  </si>
  <si>
    <t>271-721-8</t>
  </si>
  <si>
    <t>68605-97-0</t>
  </si>
  <si>
    <t>Fatty acids, tallow, hydrogenated, compds. with triethalamine</t>
  </si>
  <si>
    <t>271-722-3</t>
  </si>
  <si>
    <t>68605-98-1</t>
  </si>
  <si>
    <t>Fatty acids, tallow, hydrogenated, lead salts</t>
  </si>
  <si>
    <t>271-726-5</t>
  </si>
  <si>
    <t>68606-10-0</t>
  </si>
  <si>
    <t>Gasoline, pyrolysis, debutanizer bottoms</t>
  </si>
  <si>
    <t>271-727-0</t>
  </si>
  <si>
    <t>68606-11-1</t>
  </si>
  <si>
    <t>Gasoline, straight-run, topping-plant</t>
  </si>
  <si>
    <t>271-728-6</t>
  </si>
  <si>
    <t>68606-17-7</t>
  </si>
  <si>
    <t>Glycerides, C14-18 and C16-18-unsatd., potassium salts</t>
  </si>
  <si>
    <t>271-729-1</t>
  </si>
  <si>
    <t>68606-18-8</t>
  </si>
  <si>
    <t>Glycerides, mixed coco, decayl and octayl</t>
  </si>
  <si>
    <t>271-731-2</t>
  </si>
  <si>
    <t>68606-22-4</t>
  </si>
  <si>
    <t>Hemocyte, Limulus polyphemus, lysate</t>
  </si>
  <si>
    <t>271-732-8</t>
  </si>
  <si>
    <t>68606-23-5</t>
  </si>
  <si>
    <t>Hydrocarbon oils, sulfurized</t>
  </si>
  <si>
    <t>271-733-3</t>
  </si>
  <si>
    <t>68606-24-6</t>
  </si>
  <si>
    <t>Hydrocarbons, C4, butene concentrator by-product</t>
  </si>
  <si>
    <t>271-734-9</t>
  </si>
  <si>
    <t>68606-25-7</t>
  </si>
  <si>
    <t>Hydrocarbons, C2-4</t>
  </si>
  <si>
    <t>271-735-4</t>
  </si>
  <si>
    <t>68606-26-8</t>
  </si>
  <si>
    <t>Hydrocarbons, C3</t>
  </si>
  <si>
    <t>271-737-5</t>
  </si>
  <si>
    <t>68606-27-9</t>
  </si>
  <si>
    <t>Gases (petroleum), alkylation feed</t>
  </si>
  <si>
    <t>271-738-0</t>
  </si>
  <si>
    <t>68606-28-0</t>
  </si>
  <si>
    <t>Hydrocarbons, C5 and C10-aliph. and C6-8-arom.</t>
  </si>
  <si>
    <t>271-740-1</t>
  </si>
  <si>
    <t>68606-31-5</t>
  </si>
  <si>
    <t>Hydrocarbons, C3-5, butadiene purifn. by-product</t>
  </si>
  <si>
    <t>271-742-2</t>
  </si>
  <si>
    <t>68606-34-8</t>
  </si>
  <si>
    <t>Gases (petroleum), depropanizer bottoms fractionation off</t>
  </si>
  <si>
    <t>271-745-9</t>
  </si>
  <si>
    <t>68606-76-8</t>
  </si>
  <si>
    <t>Naphthenic acids, compds. with 4,5-dihydro-2-rtall-oil alkyl-1H-imidazole-1-ethal</t>
  </si>
  <si>
    <t>271-750-6</t>
  </si>
  <si>
    <t>68607-11-4</t>
  </si>
  <si>
    <t>Petroleum products, refinery gases</t>
  </si>
  <si>
    <t>271-752-7</t>
  </si>
  <si>
    <t>68607-18-1</t>
  </si>
  <si>
    <t>Polyphosphoric acids, zinc salts</t>
  </si>
  <si>
    <t>271-753-2</t>
  </si>
  <si>
    <t>68607-19-2</t>
  </si>
  <si>
    <t>Pyridine, alkyl derivs., hydrochlorides</t>
  </si>
  <si>
    <t>271-754-8</t>
  </si>
  <si>
    <t>68607-20-5</t>
  </si>
  <si>
    <t>Quaternary ammonium compounds, benzyl-C16-18-alkyldimethyl, chlorides</t>
  </si>
  <si>
    <t>271-756-9</t>
  </si>
  <si>
    <t>68607-24-9</t>
  </si>
  <si>
    <t>Quaternary ammonium compounds, C20-22-alkyltrimethyl, chlorides</t>
  </si>
  <si>
    <t>271-757-4</t>
  </si>
  <si>
    <t>68607-25-0</t>
  </si>
  <si>
    <t>1-Propanaminium, 3-ami-N-(carboxymethyl)-N,N-dimethyl-, N-coco acyl derivs., inner salts, sodium salts</t>
  </si>
  <si>
    <t>271-760-0</t>
  </si>
  <si>
    <t>68607-27-2</t>
  </si>
  <si>
    <t>Quaternary ammonium compounds, (hydrogenated tallow alkyl)bis(hydroxyethyl)methyl, chlorides</t>
  </si>
  <si>
    <t>271-761-6</t>
  </si>
  <si>
    <t>68607-28-3</t>
  </si>
  <si>
    <t>Quaternary ammonium compounds, (oxydi-2,1-ethanediyl)bis[coco alkyldimethyl, dichlorides</t>
  </si>
  <si>
    <t>271-762-1</t>
  </si>
  <si>
    <t>68607-29-4</t>
  </si>
  <si>
    <t>Quaternary ammonium compounds, N,N,N,N',N'-pentamethyl-N'-tallow alkyltrimethylenedi-, dichlorides</t>
  </si>
  <si>
    <t>271-763-7</t>
  </si>
  <si>
    <t>68607-30-7</t>
  </si>
  <si>
    <t>Residues (petroleum), topping plant, low-sulfur</t>
  </si>
  <si>
    <t>271-766-3</t>
  </si>
  <si>
    <t>68607-67-0</t>
  </si>
  <si>
    <t>Schiff bases, C11-14-tert-alkyl methylene</t>
  </si>
  <si>
    <t>271-767-9</t>
  </si>
  <si>
    <t>68607-68-1</t>
  </si>
  <si>
    <t>Shellac, Et ester</t>
  </si>
  <si>
    <t>271-768-4</t>
  </si>
  <si>
    <t>68607-87-4</t>
  </si>
  <si>
    <t>Soaps, stocks, acidulated</t>
  </si>
  <si>
    <t>271-770-5</t>
  </si>
  <si>
    <t>68607-88-5</t>
  </si>
  <si>
    <t>Protein hydrolyzates, soya</t>
  </si>
  <si>
    <t>271-774-7</t>
  </si>
  <si>
    <t>68608-15-1</t>
  </si>
  <si>
    <t>Sulfonic acids, alkane, sodium salts</t>
  </si>
  <si>
    <t>271-775-2</t>
  </si>
  <si>
    <t>68608-16-2</t>
  </si>
  <si>
    <t>Sulfonic acids, C10-14-alkane</t>
  </si>
  <si>
    <t>271-779-4</t>
  </si>
  <si>
    <t>68608-24-2</t>
  </si>
  <si>
    <t>Sulfonic acids, petroleum, potassium salts</t>
  </si>
  <si>
    <t>271-781-5</t>
  </si>
  <si>
    <t>68608-26-4</t>
  </si>
  <si>
    <t>Sulfonic acids, petroleum, sodium salts</t>
  </si>
  <si>
    <t>271-783-6</t>
  </si>
  <si>
    <t>68608-31-1</t>
  </si>
  <si>
    <t>Tallow, mixed with tristearin, calcium sodium salts</t>
  </si>
  <si>
    <t>271-784-1</t>
  </si>
  <si>
    <t>68608-50-4</t>
  </si>
  <si>
    <t>Tallow, lithium salt</t>
  </si>
  <si>
    <t>271-786-2</t>
  </si>
  <si>
    <t>68608-57-1</t>
  </si>
  <si>
    <t>1,3-Butadiene, homopolymer, distn. by-products</t>
  </si>
  <si>
    <t>271-787-8</t>
  </si>
  <si>
    <t>68608-58-2</t>
  </si>
  <si>
    <t>Whey, protein-free</t>
  </si>
  <si>
    <t>271-789-9</t>
  </si>
  <si>
    <t>68608-61-7</t>
  </si>
  <si>
    <t>Acetic acid, 2-chloro-, reaction products with 4,5-dihydro-2-nyl-1H-imidazole-1-ethal and sodium hydroxide</t>
  </si>
  <si>
    <t>271-790-4</t>
  </si>
  <si>
    <t>68608-63-9</t>
  </si>
  <si>
    <t>Acetic acid, 2-chloro-, reaction products with 2-heptadecyl-4,5-dihydro-1H-imidazole-1-ethal and sodium hydroxide</t>
  </si>
  <si>
    <t>271-792-5</t>
  </si>
  <si>
    <t>68608-64-0</t>
  </si>
  <si>
    <t>Acetic acid, 2-chloro-, reaction products with 2-heptyl-4,5-dihydro-1H-imidazole-1-ethal and sodium hydroxide</t>
  </si>
  <si>
    <t>271-793-0</t>
  </si>
  <si>
    <t>68608-65-1</t>
  </si>
  <si>
    <t>Acetic acid, 2-chloro-, sodium salt (1:1), reaction products with 4,5-dihydro-1H-imidazole-1-ethal 2-rcoco alkyl derivs. and sodium hydroxide</t>
  </si>
  <si>
    <t>271-794-6</t>
  </si>
  <si>
    <t>68608-66-2</t>
  </si>
  <si>
    <t>Acetic acid, 2-chloro-, sodium salt (1:1), reaction products with 4,5-dihydro-2-undecyl-1H-imidazole-1-ethal and sodium hydroxide</t>
  </si>
  <si>
    <t>271-795-1</t>
  </si>
  <si>
    <t>68608-68-4</t>
  </si>
  <si>
    <t>.beta.-Alanine, N-coco alkyl derivs., sodium salts</t>
  </si>
  <si>
    <t>271-796-7</t>
  </si>
  <si>
    <t>68608-70-8</t>
  </si>
  <si>
    <t>Aluminum, oxo tall-oil fatty acids complexes</t>
  </si>
  <si>
    <t>271-800-7</t>
  </si>
  <si>
    <t>68608-77-5</t>
  </si>
  <si>
    <t>Benzenamine, 2-ethyl-N-(2-ethylphenyl)-, (tripropenyl) derivs.</t>
  </si>
  <si>
    <t>271-801-2</t>
  </si>
  <si>
    <t>68608-80-0</t>
  </si>
  <si>
    <t>Benzene, C6-12-alkyl derivs.</t>
  </si>
  <si>
    <t>271-802-8</t>
  </si>
  <si>
    <t>68608-82-2</t>
  </si>
  <si>
    <t>Benzene, ethylenated, by-products from</t>
  </si>
  <si>
    <t>271-807-5</t>
  </si>
  <si>
    <t>68608-88-8</t>
  </si>
  <si>
    <t>Benzenesulfonic acid, mo-C11-13-branched alkyl derivs.</t>
  </si>
  <si>
    <t>271-808-0</t>
  </si>
  <si>
    <t>68608-89-9</t>
  </si>
  <si>
    <t>Benzenesulfonic acid, mo-C11-13-branched alkyl derivs., sodium salts</t>
  </si>
  <si>
    <t>271-811-7</t>
  </si>
  <si>
    <t>68608-93-5</t>
  </si>
  <si>
    <t>C.I. Pigment Violet 48</t>
  </si>
  <si>
    <t>271-822-7</t>
  </si>
  <si>
    <t>68609-38-1</t>
  </si>
  <si>
    <t>Gadolinium oxide (Gd2O3), europium-doped</t>
  </si>
  <si>
    <t>271-824-8</t>
  </si>
  <si>
    <t>68609-40-5</t>
  </si>
  <si>
    <t>Gadolinium oxide sulfide (Gd2O2S), dysprosium and terbium-doped</t>
  </si>
  <si>
    <t>271-825-3</t>
  </si>
  <si>
    <t>68609-41-6</t>
  </si>
  <si>
    <t>Gadolinium oxide sulfide (Gd2O2S), europium-doped</t>
  </si>
  <si>
    <t>271-826-9</t>
  </si>
  <si>
    <t>68609-42-7</t>
  </si>
  <si>
    <t>Gadolinium oxide sulfide (Gd2O2S), praseodymium-doped</t>
  </si>
  <si>
    <t>271-827-4</t>
  </si>
  <si>
    <t>68609-43-8</t>
  </si>
  <si>
    <t>Gadolinium oxide sulfide (Gd2O2S), terbium-doped</t>
  </si>
  <si>
    <t>271-829-5</t>
  </si>
  <si>
    <t>68609-44-9</t>
  </si>
  <si>
    <t>Gadolinium oxide sulfide (Gd2O2S), ytterbium-doped</t>
  </si>
  <si>
    <t>271-831-6</t>
  </si>
  <si>
    <t>68609-64-3</t>
  </si>
  <si>
    <t>1,6-Hexanediol, distn. intermediates</t>
  </si>
  <si>
    <t>271-832-1</t>
  </si>
  <si>
    <t>68609-68-7</t>
  </si>
  <si>
    <t>1-Hexal, 2-ethyl-, manuf. of, by-products from, distn. residues</t>
  </si>
  <si>
    <t>271-840-5</t>
  </si>
  <si>
    <t>68609-88-1</t>
  </si>
  <si>
    <t>Methanamine, N-methyl-, reaction products with epichlorohydrin</t>
  </si>
  <si>
    <t>271-842-6</t>
  </si>
  <si>
    <t>68609-92-7</t>
  </si>
  <si>
    <t>9-Octadeceic acid (9Z)-, epoxidized, ester with propylene glycol</t>
  </si>
  <si>
    <t>271-843-1</t>
  </si>
  <si>
    <t>68609-93-8</t>
  </si>
  <si>
    <t>9-Octadeceic acid (9Z)-, sulfonated, potassium salts</t>
  </si>
  <si>
    <t>271-844-7</t>
  </si>
  <si>
    <t>68609-94-9</t>
  </si>
  <si>
    <t>1,2-Oxathiolane, 2,2-dioxide, 5-C12-16-alkyl derivs.</t>
  </si>
  <si>
    <t>271-845-2</t>
  </si>
  <si>
    <t>68609-96-1</t>
  </si>
  <si>
    <t>Oxirane, 2-[(C8-10-alkyloxy)methyl] derivs.</t>
  </si>
  <si>
    <t>271-846-8</t>
  </si>
  <si>
    <t>68609-97-2</t>
  </si>
  <si>
    <t>Oxirane, 2-[(C12-14-alkyloxy)methyl] derivs.</t>
  </si>
  <si>
    <t>271-847-3</t>
  </si>
  <si>
    <t>68610-06-0</t>
  </si>
  <si>
    <t>Phel, isobutylenated</t>
  </si>
  <si>
    <t>271-848-9</t>
  </si>
  <si>
    <t>68610-11-7</t>
  </si>
  <si>
    <t>Phel, 4,4'-(1-methylethylidene)bis-, reaction products with diethylenetriamine</t>
  </si>
  <si>
    <t>271-849-4</t>
  </si>
  <si>
    <t>68610-13-9</t>
  </si>
  <si>
    <t>C.I. Pigment Violet 47</t>
  </si>
  <si>
    <t>271-851-5</t>
  </si>
  <si>
    <t>68610-15-1</t>
  </si>
  <si>
    <t>Phosphoric acid, tallow alkyl esters</t>
  </si>
  <si>
    <t>271-853-6</t>
  </si>
  <si>
    <t>68610-24-2</t>
  </si>
  <si>
    <t>C.I. Pigment Yellow 157</t>
  </si>
  <si>
    <t>271-855-7</t>
  </si>
  <si>
    <t>68610-26-4</t>
  </si>
  <si>
    <t>1-Propanamine, 3-(C12-15-alkyloxy) derivs.</t>
  </si>
  <si>
    <t>271-856-2</t>
  </si>
  <si>
    <t>68610-28-6</t>
  </si>
  <si>
    <t>1,3-Propanediamine, N-octadecyl-, carboxymethyl derivs.</t>
  </si>
  <si>
    <t>271-857-8</t>
  </si>
  <si>
    <t>68610-29-7</t>
  </si>
  <si>
    <t>1,3-Propanediamine, N1-octadecyl-, carboxymethyl derivs., ammonium salts</t>
  </si>
  <si>
    <t>271-860-4</t>
  </si>
  <si>
    <t>68610-36-6</t>
  </si>
  <si>
    <t>Propanenitrile, 3-(C12-15-alkyloxy) derivs.</t>
  </si>
  <si>
    <t>271-863-0</t>
  </si>
  <si>
    <t>68610-39-9</t>
  </si>
  <si>
    <t>1-Propanesulfonic acid, 3-chloro-2-hydroxy-, sodium salt (1:1), reaction products with 2-heptyl-4,5-dihydro-1H-imidazole-1-ethal</t>
  </si>
  <si>
    <t>271-865-1</t>
  </si>
  <si>
    <t>68610-44-6</t>
  </si>
  <si>
    <t>2-Propeic acid, methyl ester, reaction products with 2-ethyl-1-hexanamine and sodium hydroxide</t>
  </si>
  <si>
    <t>271-867-2</t>
  </si>
  <si>
    <t>68610-51-5</t>
  </si>
  <si>
    <t>Phel, 4-methyl-, reaction products with dicyclopentadiene and isobutylene</t>
  </si>
  <si>
    <t>271-869-3</t>
  </si>
  <si>
    <t>68610-59-3</t>
  </si>
  <si>
    <t>Phel, reaction products with TDI</t>
  </si>
  <si>
    <t>271-870-9</t>
  </si>
  <si>
    <t>68610-62-8</t>
  </si>
  <si>
    <t>Phosphorous acid, tri-C12-15-alkyl esters</t>
  </si>
  <si>
    <t>271-877-7</t>
  </si>
  <si>
    <t>68610-84-4</t>
  </si>
  <si>
    <t>Benzenesulfonic acid, propenated, calcium salt, overbased</t>
  </si>
  <si>
    <t>271-878-2</t>
  </si>
  <si>
    <t>68610-86-6</t>
  </si>
  <si>
    <t>C.I. Pigment Yellow 127</t>
  </si>
  <si>
    <t>271-879-8</t>
  </si>
  <si>
    <t>68610-87-7</t>
  </si>
  <si>
    <t>C.I. Pigment Yellow 114</t>
  </si>
  <si>
    <t>271-880-3</t>
  </si>
  <si>
    <t>68610-90-2</t>
  </si>
  <si>
    <t>2-Butenedioic acid (2E)-, di-C8-18-alkyl esters</t>
  </si>
  <si>
    <t>271-886-6</t>
  </si>
  <si>
    <t>68611-12-1</t>
  </si>
  <si>
    <t>Lanthanum oxide sulfide (La2O2S), europium-doped</t>
  </si>
  <si>
    <t>271-887-1</t>
  </si>
  <si>
    <t>68611-13-2</t>
  </si>
  <si>
    <t>Lanthanum oxide sulfide (La2O2S), terbium-doped</t>
  </si>
  <si>
    <t>271-888-7</t>
  </si>
  <si>
    <t>68611-20-1</t>
  </si>
  <si>
    <t>Octadecaic acid, chlorinated</t>
  </si>
  <si>
    <t>271-889-2</t>
  </si>
  <si>
    <t>68611-23-4</t>
  </si>
  <si>
    <t>3-Pentane, 1-(2,6,6-trimethyl-2-cyclohexen-1-yl)-, reaction products with 2-propyn-1-ol</t>
  </si>
  <si>
    <t>271-891-3</t>
  </si>
  <si>
    <t>68611-42-7</t>
  </si>
  <si>
    <t>C.I. Pigment Yellow 162</t>
  </si>
  <si>
    <t>271-892-9</t>
  </si>
  <si>
    <t>68611-43-8</t>
  </si>
  <si>
    <t>C.I. Pigment Yellow 161</t>
  </si>
  <si>
    <t>271-893-4</t>
  </si>
  <si>
    <t>68611-44-9</t>
  </si>
  <si>
    <t>Silane, dichlorodimethyl-, reaction products with silica</t>
  </si>
  <si>
    <t>271-895-5</t>
  </si>
  <si>
    <t>68611-46-1</t>
  </si>
  <si>
    <t>Silicic acid (H4SiO4), zinc salt (1:2), arsenic and manganese-doped</t>
  </si>
  <si>
    <t>271-896-0</t>
  </si>
  <si>
    <t>68611-47-2</t>
  </si>
  <si>
    <t>Silicic acid (H4SiO4), zinc salt (1:2), manganese-doped</t>
  </si>
  <si>
    <t>271-897-6</t>
  </si>
  <si>
    <t>68611-55-2</t>
  </si>
  <si>
    <t>Sulfuric acid, mo-C10-16-alkyl esters</t>
  </si>
  <si>
    <t>271-898-1</t>
  </si>
  <si>
    <t>68611-64-3</t>
  </si>
  <si>
    <t>Urea, reaction products with formaldehyde</t>
  </si>
  <si>
    <t>271-902-1</t>
  </si>
  <si>
    <t>68611-68-7</t>
  </si>
  <si>
    <t>Zinc sulfide (ZnS), aluminum and copper-doped</t>
  </si>
  <si>
    <t>271-903-7</t>
  </si>
  <si>
    <t>68611-69-8</t>
  </si>
  <si>
    <t>Zinc sulfide (ZnS), aluminum and silver-doped</t>
  </si>
  <si>
    <t>271-904-2</t>
  </si>
  <si>
    <t>68611-70-1</t>
  </si>
  <si>
    <t>Zinc sulfide (ZnS), copper chloride-doped</t>
  </si>
  <si>
    <t>271-905-8</t>
  </si>
  <si>
    <t>68611-71-2</t>
  </si>
  <si>
    <t>Zinc sulfide (ZnS), silver chloride-doped</t>
  </si>
  <si>
    <t>271-906-3</t>
  </si>
  <si>
    <t>68611-72-3</t>
  </si>
  <si>
    <t>Zinc, C6-19-branched carboxylate naphthenate complexes</t>
  </si>
  <si>
    <t>271-916-8</t>
  </si>
  <si>
    <t>68630-78-4</t>
  </si>
  <si>
    <t>Platinum, chloro[2-(isooctylthio-.kappa.S)acetato-.kappa.O][1,1'-thiobis[methane]]-</t>
  </si>
  <si>
    <t>271-922-0</t>
  </si>
  <si>
    <t>68630-89-7</t>
  </si>
  <si>
    <t>2-Cyclohexene-1-octaic acid, 6-carboxy-4-hexyl-, potassium salt (1:1)</t>
  </si>
  <si>
    <t>271-924-1</t>
  </si>
  <si>
    <t>68630-91-1</t>
  </si>
  <si>
    <t>1H-Imidazolium, 1-[2-[bis(2-carboxyethyl)ami]ethyl]-3-(carboxymethyl)-2-heptyl-4,5-dihydro-, inner salt</t>
  </si>
  <si>
    <t>271-925-7</t>
  </si>
  <si>
    <t>68630-92-2</t>
  </si>
  <si>
    <t>1H-Imidazole-1-propaic acid, 3-[2-(2-carboxyethoxy)ethyl]-2-heptyl-2,3-dihydro-, sodium salt (1:2)</t>
  </si>
  <si>
    <t>271-928-3</t>
  </si>
  <si>
    <t>68630-95-5</t>
  </si>
  <si>
    <t>1H-Imidazole-1-propaic acid, 2-heptyl-2,3-dihydro-3-(2-hydroxyethyl)-, sodium salt (1:1)</t>
  </si>
  <si>
    <t>271-929-9</t>
  </si>
  <si>
    <t>68630-96-6</t>
  </si>
  <si>
    <t>1H-Imidazolium, 1-(2-carboxyethyl)-4,5-dihydro-3-(2-hydroxyethyl)-2-isoheptadecyl-, inner salt</t>
  </si>
  <si>
    <t>271-945-6</t>
  </si>
  <si>
    <t>68647-25-6</t>
  </si>
  <si>
    <t>Ethal, 2-(2-butoxyethoxy)-, phosphate, potassium salt</t>
  </si>
  <si>
    <t>271-946-1</t>
  </si>
  <si>
    <t>68647-35-8</t>
  </si>
  <si>
    <t>C.I. Basic Violet 1, molybdatesilicate</t>
  </si>
  <si>
    <t>271-949-8</t>
  </si>
  <si>
    <t>68647-44-9</t>
  </si>
  <si>
    <t>1H-Imidazolium, 1-(carboxymethyl)-4,5-dihydro-1(or 3)-(2-hydroxyethyl)-2-undecyl-, hydroxide, sodium salt (1:1:1)</t>
  </si>
  <si>
    <t>271-955-0</t>
  </si>
  <si>
    <t>68647-50-7</t>
  </si>
  <si>
    <t>Fatty acids, C16 and C18-unsatd., Me esters</t>
  </si>
  <si>
    <t>271-956-6</t>
  </si>
  <si>
    <t>68647-51-8</t>
  </si>
  <si>
    <t>Fatty acids, C16-22, compds. with triethalamine</t>
  </si>
  <si>
    <t>271-957-1</t>
  </si>
  <si>
    <t>68647-53-0</t>
  </si>
  <si>
    <t>Imidazolium compounds, 1(or 3)-(carboxymethyl)-4,5-dihydro-1-(hydroxyethyl)-2-rcoco alkyl, hydroxides, mosodium salts</t>
  </si>
  <si>
    <t>271-958-7</t>
  </si>
  <si>
    <t>68647-55-2</t>
  </si>
  <si>
    <t>Fatty acids, tall-oil, esters with triethalamine</t>
  </si>
  <si>
    <t>271-959-2</t>
  </si>
  <si>
    <t>68647-58-5</t>
  </si>
  <si>
    <t>Aluminum, benzoate hydrogenated tallow fatty acid iso-Pr alc. complexes</t>
  </si>
  <si>
    <t>271-960-8</t>
  </si>
  <si>
    <t>68647-60-9</t>
  </si>
  <si>
    <t>Hydrocarbons, C&gt;4</t>
  </si>
  <si>
    <t>271-963-4</t>
  </si>
  <si>
    <t>68647-65-4</t>
  </si>
  <si>
    <t>Polyphosphoric acids, C3-9-alkyl esters, potassium salts</t>
  </si>
  <si>
    <t>271-965-5</t>
  </si>
  <si>
    <t>68647-66-5</t>
  </si>
  <si>
    <t>Polyphosphoric acids, C3-9-alkyl esters, sodium salts</t>
  </si>
  <si>
    <t>271-966-0</t>
  </si>
  <si>
    <t>68647-68-7</t>
  </si>
  <si>
    <t>Soybean oil, ester with pentaerythritol</t>
  </si>
  <si>
    <t>271-968-1</t>
  </si>
  <si>
    <t>68647-71-2</t>
  </si>
  <si>
    <t>Tall oil, potassium salt</t>
  </si>
  <si>
    <t>271-970-2</t>
  </si>
  <si>
    <t>68647-75-6</t>
  </si>
  <si>
    <t>Amides, from ammonia-ethalamine reaction by-products and tall-oil fatty acids</t>
  </si>
  <si>
    <t>271-972-3</t>
  </si>
  <si>
    <t>68647-77-8</t>
  </si>
  <si>
    <t>Amides, tallow, N-[3-(dimethylami)propyl], N-oxides</t>
  </si>
  <si>
    <t>271-973-9</t>
  </si>
  <si>
    <t>68647-78-9</t>
  </si>
  <si>
    <t>Amides, tallow, hydrogenated, N,N'-ethylenebis-</t>
  </si>
  <si>
    <t>271-974-4</t>
  </si>
  <si>
    <t>68647-86-9</t>
  </si>
  <si>
    <t>Charcoal, coconut shell</t>
  </si>
  <si>
    <t>271-976-5</t>
  </si>
  <si>
    <t>68647-90-5</t>
  </si>
  <si>
    <t>Fatty acids, C18 and C18-unsatd., potassium salts</t>
  </si>
  <si>
    <t>271-980-7</t>
  </si>
  <si>
    <t>68648-10-2</t>
  </si>
  <si>
    <t>Fatty acids, tall-oil, compds. with ethylenediamine</t>
  </si>
  <si>
    <t>271-981-2</t>
  </si>
  <si>
    <t>68648-21-5</t>
  </si>
  <si>
    <t>Fatty acids, tallow, 2-ethylhexyl esters</t>
  </si>
  <si>
    <t>271-982-8</t>
  </si>
  <si>
    <t>68648-22-6</t>
  </si>
  <si>
    <t>Fatty acids, vegetable-oil, compds. with diethalamine</t>
  </si>
  <si>
    <t>271-984-9</t>
  </si>
  <si>
    <t>68648-24-8</t>
  </si>
  <si>
    <t>Fatty acids, vegetable-oil, unsatd.</t>
  </si>
  <si>
    <t>271-985-4</t>
  </si>
  <si>
    <t>68648-28-2</t>
  </si>
  <si>
    <t>Linseed oil, ester with pentaerythritol</t>
  </si>
  <si>
    <t>271-987-5</t>
  </si>
  <si>
    <t>68648-30-6</t>
  </si>
  <si>
    <t>Naphthenic acids, strontium salts</t>
  </si>
  <si>
    <t>271-988-0</t>
  </si>
  <si>
    <t>68648-31-7</t>
  </si>
  <si>
    <t>Nitriles, C8-18 and C18-unsatd.</t>
  </si>
  <si>
    <t>271-992-2</t>
  </si>
  <si>
    <t>68648-44-2</t>
  </si>
  <si>
    <t>Pyrethrins and Pyrethroids, manufg.-residues</t>
  </si>
  <si>
    <t>271-993-8</t>
  </si>
  <si>
    <t>68648-46-4</t>
  </si>
  <si>
    <t>Benzenemethanaminium, N-(3-amipropyl)-N,N-dimethyl-, N-tallow acyl derivs., chlorides</t>
  </si>
  <si>
    <t>500-226-4</t>
  </si>
  <si>
    <t>68648-50-0</t>
  </si>
  <si>
    <t>Resin acids and Rosin acids, dimers, calcium salts</t>
  </si>
  <si>
    <t>271-996-4</t>
  </si>
  <si>
    <t>68648-53-3</t>
  </si>
  <si>
    <t>Resin acids and Rosin acids, hydrogenated, esters with triethylene glycol</t>
  </si>
  <si>
    <t>272-000-0</t>
  </si>
  <si>
    <t>68648-66-8</t>
  </si>
  <si>
    <t>Soybean oil, maleated</t>
  </si>
  <si>
    <t>272-006-3</t>
  </si>
  <si>
    <t>68648-81-7</t>
  </si>
  <si>
    <t>Benzenesulfonic acid, mo-C10-16 alkyl derivs., compds. with 2-propanamine</t>
  </si>
  <si>
    <t>272-007-9</t>
  </si>
  <si>
    <t>68648-86-2</t>
  </si>
  <si>
    <t>Benzene, C4-16-alkyl derivs.</t>
  </si>
  <si>
    <t>272-008-4</t>
  </si>
  <si>
    <t>68648-87-3</t>
  </si>
  <si>
    <t>Benzene, C10-16-alkyl derivs.</t>
  </si>
  <si>
    <t>272-013-1</t>
  </si>
  <si>
    <t>68648-93-1</t>
  </si>
  <si>
    <t>1,2-Benzenedicarboxylic acid, mixed decyl and hexyl and octyl diesters</t>
  </si>
  <si>
    <t>272-018-9</t>
  </si>
  <si>
    <t>68649-00-3</t>
  </si>
  <si>
    <t>Benzenesulfonic acid, mo-C9-17-branched alkyl derivs., compds. with 2-propanamine</t>
  </si>
  <si>
    <t>500-228-5</t>
  </si>
  <si>
    <t>68649-11-6</t>
  </si>
  <si>
    <t>1-Decene, dimer, hydrogenated</t>
  </si>
  <si>
    <t>272-024-1</t>
  </si>
  <si>
    <t>68649-25-2</t>
  </si>
  <si>
    <t>2-Naphthalenesulfonic acid, reaction products with formaldehyde and 4,4'-sulfonylbis[phel]</t>
  </si>
  <si>
    <t>272-025-7</t>
  </si>
  <si>
    <t>68649-37-6</t>
  </si>
  <si>
    <t>Phosphonic acid, P,P'-[imibis(methylene)]bis-, N-coco alkyl derivs., ammonium salts</t>
  </si>
  <si>
    <t>272-026-2</t>
  </si>
  <si>
    <t>68649-40-1</t>
  </si>
  <si>
    <t>Phosphoric acid, octyl ester, branched, potassium salt</t>
  </si>
  <si>
    <t>272-027-8</t>
  </si>
  <si>
    <t>68649-41-2</t>
  </si>
  <si>
    <t>Phosphoric acid, mo-C10-14-alkyl esters, dipotassium salts</t>
  </si>
  <si>
    <t>272-028-3</t>
  </si>
  <si>
    <t>68649-42-3</t>
  </si>
  <si>
    <t>Phosphorodithioic acid, O,O-di-C1-14-alkyl esters, zinc salts</t>
  </si>
  <si>
    <t>272-030-4</t>
  </si>
  <si>
    <t>68649-44-5</t>
  </si>
  <si>
    <t>Ethal, 2-ami-, reaction products with ammonia, by-products from, phosphomethylated</t>
  </si>
  <si>
    <t>272-032-5</t>
  </si>
  <si>
    <t>68649-48-9</t>
  </si>
  <si>
    <t>Paraffin waxes and Hydrocarbon waxes, oxidized, lithium salts</t>
  </si>
  <si>
    <t>272-034-6</t>
  </si>
  <si>
    <t>68649-66-1</t>
  </si>
  <si>
    <t>1,3,5-Triazine-2,4,6-triamine, deammoniated</t>
  </si>
  <si>
    <t>272-035-1</t>
  </si>
  <si>
    <t>68649-83-2</t>
  </si>
  <si>
    <t>Resin acids and Rosin acids, fumarated, potassium salts</t>
  </si>
  <si>
    <t>272-036-7</t>
  </si>
  <si>
    <t>68649-88-7</t>
  </si>
  <si>
    <t>Resin acids and Rosin acids, hydrogenated, ammonium salts</t>
  </si>
  <si>
    <t>272-037-2</t>
  </si>
  <si>
    <t>68649-89-8</t>
  </si>
  <si>
    <t>Resin acids and Rosin acids, ammonium salts</t>
  </si>
  <si>
    <t>272-038-8</t>
  </si>
  <si>
    <t>68649-95-6</t>
  </si>
  <si>
    <t>Linseed oil, oxidized</t>
  </si>
  <si>
    <t>272-039-3</t>
  </si>
  <si>
    <t>68649-98-9</t>
  </si>
  <si>
    <t>Fatty acids, tallow, reaction products with lard oil, calcium sodium salts</t>
  </si>
  <si>
    <t>272-041-4</t>
  </si>
  <si>
    <t>68650-37-3</t>
  </si>
  <si>
    <t>Paraffin waxes (petroleum), oxidized, sodium salts</t>
  </si>
  <si>
    <t>272-043-5</t>
  </si>
  <si>
    <t>68650-39-5</t>
  </si>
  <si>
    <t>Imidazolium compounds, 1-[2-(carboxymethoxy)ethyl]-1-(carboxymethyl)-4,5-dihydro-2-rcoco alkyl, inner salts, disodium salts</t>
  </si>
  <si>
    <t>272-045-6</t>
  </si>
  <si>
    <t>68650-43-1</t>
  </si>
  <si>
    <t>Chicory, ext.</t>
  </si>
  <si>
    <t>272-046-1</t>
  </si>
  <si>
    <t>68650-44-2</t>
  </si>
  <si>
    <t>Apricot, ext.</t>
  </si>
  <si>
    <t>272-047-7</t>
  </si>
  <si>
    <t>68650-79-3</t>
  </si>
  <si>
    <t>Amides, tall-oil fatty, N-[3-(dimethylami)propyl]</t>
  </si>
  <si>
    <t>272-048-2</t>
  </si>
  <si>
    <t>68650-81-7</t>
  </si>
  <si>
    <t>Amines, (1H-benzotriazol-1-ylmethyl)dicoco alkyl</t>
  </si>
  <si>
    <t>272-049-8</t>
  </si>
  <si>
    <t>68650-93-1</t>
  </si>
  <si>
    <t>9-Octadeceic acid (9Z)-, compd. with 2-propanamine (1:1)</t>
  </si>
  <si>
    <t>272-065-5</t>
  </si>
  <si>
    <t>68683-18-1</t>
  </si>
  <si>
    <t>Neodecaic acid, silver(1+) salt (1:1)</t>
  </si>
  <si>
    <t>272-066-0</t>
  </si>
  <si>
    <t>68683-20-5</t>
  </si>
  <si>
    <t>1,?-Cyclohexadiene-1-ethal, 4-(1-methylethyl)-, 1-formate</t>
  </si>
  <si>
    <t>272-070-2</t>
  </si>
  <si>
    <t>68683-31-8</t>
  </si>
  <si>
    <t>Benzoic acid, 2-hydroxy-, 2-(2-hydroxypropoxy)-1-methylethyl ester</t>
  </si>
  <si>
    <t>272-085-4</t>
  </si>
  <si>
    <t>68698-57-7</t>
  </si>
  <si>
    <t>Bicyclo[2.2.1]hept-5-ene-2-carboxylic acid, 1,6-dimethyl-5-(1-methylethenyl)-, methyl ester</t>
  </si>
  <si>
    <t>272-087-5</t>
  </si>
  <si>
    <t>68698-58-8</t>
  </si>
  <si>
    <t>2-Octyic acid, (3Z)-3-hexen-1-yl ester</t>
  </si>
  <si>
    <t>272-088-0</t>
  </si>
  <si>
    <t>68698-59-9</t>
  </si>
  <si>
    <t>Butaic acid, 3-methyl-, (2E)-2-hexen-1-yl ester</t>
  </si>
  <si>
    <t>272-092-2</t>
  </si>
  <si>
    <t>68698-63-5</t>
  </si>
  <si>
    <t>Phosphoric acid, dipentyl ester, barium salt (2:1)</t>
  </si>
  <si>
    <t>500-230-6</t>
  </si>
  <si>
    <t>68698-70-4</t>
  </si>
  <si>
    <t>Phel, 4,4'-(1-methylethylidene)bis-, polymer with 2-(chloromethyl)oxirane, N1,N1-diethyl-1,3-propanediamine and 1-piperazineethanamine</t>
  </si>
  <si>
    <t>272-111-4</t>
  </si>
  <si>
    <t>68735-97-7</t>
  </si>
  <si>
    <t>Octadecaic acid, 9(or 10)-(sulfooxy)-, ammonium salt (1:?)</t>
  </si>
  <si>
    <t>272-113-5</t>
  </si>
  <si>
    <t>68737-61-1</t>
  </si>
  <si>
    <t>3-Cyclohexene-1-carboxaldehyde, 2,4(or 3,5)-dimethyl-</t>
  </si>
  <si>
    <t>272-119-8</t>
  </si>
  <si>
    <t>68738-94-3</t>
  </si>
  <si>
    <t>2-Naphthalenecarboxaldehyde, octahydro-8,8-dimethyl-</t>
  </si>
  <si>
    <t>272-120-3</t>
  </si>
  <si>
    <t>68738-96-5</t>
  </si>
  <si>
    <t>2-Naphthalenecarboxaldehyde, octahydro-5,5-dimethyl-</t>
  </si>
  <si>
    <t>272-124-5</t>
  </si>
  <si>
    <t>68738-99-8</t>
  </si>
  <si>
    <t>Benzoic acid, 2-[[[2,4(or 3,5)-dimethyl-3-cyclohexen-1-yl]methylene]ami]-, methyl ester</t>
  </si>
  <si>
    <t>272-152-8</t>
  </si>
  <si>
    <t>68758-73-6</t>
  </si>
  <si>
    <t>1,2-Ethanediamine, N1-[2-(1-imidazolidinyl)ethyl]-</t>
  </si>
  <si>
    <t>272-171-1</t>
  </si>
  <si>
    <t>68782-95-6</t>
  </si>
  <si>
    <t>Phosphoric acid, (1-methylethyl)phenyl phenyl ester</t>
  </si>
  <si>
    <t>272-172-7</t>
  </si>
  <si>
    <t>68782-97-8</t>
  </si>
  <si>
    <t>Distillates (petroleum), hydrofined lubricating-oil</t>
  </si>
  <si>
    <t>272-180-0</t>
  </si>
  <si>
    <t>68783-04-0</t>
  </si>
  <si>
    <t>Extracts (petroleum), solvent-refined heavy paraffinic distillate solvent</t>
  </si>
  <si>
    <t>272-186-3</t>
  </si>
  <si>
    <t>68783-12-0</t>
  </si>
  <si>
    <t>Naphtha (petroleum), unsweetened</t>
  </si>
  <si>
    <t>272-190-5</t>
  </si>
  <si>
    <t>68783-23-3</t>
  </si>
  <si>
    <t>Amines, disoya alkyl</t>
  </si>
  <si>
    <t>272-191-0</t>
  </si>
  <si>
    <t>68783-24-4</t>
  </si>
  <si>
    <t>Amines, ditallow alkyl</t>
  </si>
  <si>
    <t>272-192-6</t>
  </si>
  <si>
    <t>68783-25-5</t>
  </si>
  <si>
    <t>Amines, N,N,N'-trimethyl-N'-tallow alkyltrimethylenedi-</t>
  </si>
  <si>
    <t>272-193-1</t>
  </si>
  <si>
    <t>68783-34-6</t>
  </si>
  <si>
    <t>Coconut oil, potassium salt</t>
  </si>
  <si>
    <t>272-194-7</t>
  </si>
  <si>
    <t>68783-36-8</t>
  </si>
  <si>
    <t>Fatty acids, C16-22, lithium salts</t>
  </si>
  <si>
    <t>272-195-2</t>
  </si>
  <si>
    <t>68783-37-9</t>
  </si>
  <si>
    <t>Fatty acids, C16-18, lithium salts</t>
  </si>
  <si>
    <t>500-231-1</t>
  </si>
  <si>
    <t>68783-41-5</t>
  </si>
  <si>
    <t>Fatty acids, C18-unsatd., dimers, hydrogenated</t>
  </si>
  <si>
    <t>272-197-3</t>
  </si>
  <si>
    <t>68783-47-1</t>
  </si>
  <si>
    <t>Fatty acids, tall-oil, mixed with oleic acid, sulfated, potassium salts</t>
  </si>
  <si>
    <t>272-199-4</t>
  </si>
  <si>
    <t>68783-56-2</t>
  </si>
  <si>
    <t>Fatty acids, vegetable-oil, compds. with ethalamine</t>
  </si>
  <si>
    <t>272-200-8</t>
  </si>
  <si>
    <t>68783-57-3</t>
  </si>
  <si>
    <t>Fatty acids, vegetable-oil, compds. with triethalamine</t>
  </si>
  <si>
    <t>272-201-3</t>
  </si>
  <si>
    <t>68783-61-9</t>
  </si>
  <si>
    <t>Fuel gases, refinery, sweetened</t>
  </si>
  <si>
    <t>272-202-9</t>
  </si>
  <si>
    <t>68783-62-0</t>
  </si>
  <si>
    <t>Fuel gases, refinery, unsweetened</t>
  </si>
  <si>
    <t>272-203-4</t>
  </si>
  <si>
    <t>68783-64-2</t>
  </si>
  <si>
    <t>Gases (petroleum), catalytic cracking</t>
  </si>
  <si>
    <t>272-205-5</t>
  </si>
  <si>
    <t>68783-65-3</t>
  </si>
  <si>
    <t>Gases (petroleum), C2-4, sweetened</t>
  </si>
  <si>
    <t>272-206-0</t>
  </si>
  <si>
    <t>68783-66-4</t>
  </si>
  <si>
    <t>Naphtha (petroleum), light, sweetened</t>
  </si>
  <si>
    <t>272-207-6</t>
  </si>
  <si>
    <t>68783-78-8</t>
  </si>
  <si>
    <t>Quaternary ammonium compounds, dimethylditallow alkyl, chlorides</t>
  </si>
  <si>
    <t>272-211-8</t>
  </si>
  <si>
    <t>68783-88-0</t>
  </si>
  <si>
    <t>Soybean oil, deodorizer distillate</t>
  </si>
  <si>
    <t>272-213-9</t>
  </si>
  <si>
    <t>68783-96-0</t>
  </si>
  <si>
    <t>Sulfonic acids, petroleum, calcium salts, overbased</t>
  </si>
  <si>
    <t>272-214-4</t>
  </si>
  <si>
    <t>68784-00-9</t>
  </si>
  <si>
    <t>Tall-oil pitch, calcium salt</t>
  </si>
  <si>
    <t>272-221-2</t>
  </si>
  <si>
    <t>68784-12-3</t>
  </si>
  <si>
    <t>2,5-Furandione, dihydro-, mo-C15-20-alkenyl derivs.</t>
  </si>
  <si>
    <t>272-222-8</t>
  </si>
  <si>
    <t>68784-13-4</t>
  </si>
  <si>
    <t>Germanium magnesium fluoride oxide, manganese-doped</t>
  </si>
  <si>
    <t>419-640-0</t>
  </si>
  <si>
    <t>68784-14-5</t>
  </si>
  <si>
    <t>.alpha.-D-Glucopyraside, .beta.-D-fructofurasyl, allyl ethers</t>
  </si>
  <si>
    <t>272-224-9</t>
  </si>
  <si>
    <t>68784-16-7</t>
  </si>
  <si>
    <t>Imidazolium compounds, 2-C7-17-alkyl-1-(2-carboxyethyl)-4,5-dihydro-3-(hydroxyethyl), inner salts</t>
  </si>
  <si>
    <t>272-225-4</t>
  </si>
  <si>
    <t>68784-17-8</t>
  </si>
  <si>
    <t>Isooctadecaic acid, reaction products with tetraethylenepentamine</t>
  </si>
  <si>
    <t>272-229-6</t>
  </si>
  <si>
    <t>68784-21-4</t>
  </si>
  <si>
    <t>Octadecaic acid, reaction products with 2-[(2-amiethyl)ami]ethal and urea, acetates (salts)</t>
  </si>
  <si>
    <t>272-232-2</t>
  </si>
  <si>
    <t>68784-24-7</t>
  </si>
  <si>
    <t>Phel, C18-30-alkyl derivs.</t>
  </si>
  <si>
    <t>272-233-8</t>
  </si>
  <si>
    <t>68784-25-8</t>
  </si>
  <si>
    <t>Phel, dodecyl-, sulfurized, carbonates, calcium salts</t>
  </si>
  <si>
    <t>272-234-3</t>
  </si>
  <si>
    <t>68784-26-9</t>
  </si>
  <si>
    <t>Phel, dodecyl-, sulfurized, carbonates, calcium salts, overbased</t>
  </si>
  <si>
    <t>272-235-9</t>
  </si>
  <si>
    <t>68784-28-1</t>
  </si>
  <si>
    <t>Phosphoric acid, magnesium strontium salt, tin-doped</t>
  </si>
  <si>
    <t>272-236-4</t>
  </si>
  <si>
    <t>68784-30-5</t>
  </si>
  <si>
    <t>Phosphorodithioic acid, mixed O,O-bis(sec-Bu and 1,3-dimethylbutyl) esters</t>
  </si>
  <si>
    <t>272-238-5</t>
  </si>
  <si>
    <t>68784-31-6</t>
  </si>
  <si>
    <t>Phosphorodithioic acid, mixed O,O-bis(sec-Bu and 1,3-dimethylbutyl) esters, zinc salts</t>
  </si>
  <si>
    <t>272-239-0</t>
  </si>
  <si>
    <t>68784-32-7</t>
  </si>
  <si>
    <t>Phosphorodithioic acid, mixed O,O-bis(2-ethylhexyl and iso-Bu) esters</t>
  </si>
  <si>
    <t>272-241-1</t>
  </si>
  <si>
    <t>68784-34-9</t>
  </si>
  <si>
    <t>Phosphorodithioic acid, mixed O,O-bis(hexyl and iso-Bu) esters, zinc salts</t>
  </si>
  <si>
    <t>272-242-7</t>
  </si>
  <si>
    <t>68784-38-3</t>
  </si>
  <si>
    <t>1-Propanamine, 3-(C8-10-alkyloxy) derivs.</t>
  </si>
  <si>
    <t>272-243-2</t>
  </si>
  <si>
    <t>68784-39-4</t>
  </si>
  <si>
    <t>Propanenitrile, 3-(C8-10-alkyloxy) derivs.</t>
  </si>
  <si>
    <t>272-244-8</t>
  </si>
  <si>
    <t>68784-40-7</t>
  </si>
  <si>
    <t>Propanenitrile, 3-ami-, N-coco alkyl derivs.</t>
  </si>
  <si>
    <t>272-245-3</t>
  </si>
  <si>
    <t>68784-41-8</t>
  </si>
  <si>
    <t>Propanenitrile, 3-ami-, N-(hydrogenated tallow alkyl) derivs.</t>
  </si>
  <si>
    <t>272-249-5</t>
  </si>
  <si>
    <t>68784-47-4</t>
  </si>
  <si>
    <t>Titanium, diethylene glycol ethylene glycol triisopropalamine complexes</t>
  </si>
  <si>
    <t>272-250-0</t>
  </si>
  <si>
    <t>68784-48-5</t>
  </si>
  <si>
    <t>Titanium, diethylene glycol propylene glycol triethalamine complexes</t>
  </si>
  <si>
    <t>272-255-8</t>
  </si>
  <si>
    <t>68784-53-2</t>
  </si>
  <si>
    <t>Tungstate (WO42-), calcium (1:1), (T-4)-, lead-doped</t>
  </si>
  <si>
    <t>272-257-9</t>
  </si>
  <si>
    <t>68784-55-4</t>
  </si>
  <si>
    <t>Barium cadmium calcium chloride fluoride phosphate, antimony and manganese-doped</t>
  </si>
  <si>
    <t>272-262-6</t>
  </si>
  <si>
    <t>68784-61-2</t>
  </si>
  <si>
    <t>Diphosphoric acid, strontium salt (1:2), europium-doped</t>
  </si>
  <si>
    <t>272-267-3</t>
  </si>
  <si>
    <t>68784-69-0</t>
  </si>
  <si>
    <t>Phel, 4,4'-(1-methylethylidene)bis-, reaction products with isobutylene and styrene</t>
  </si>
  <si>
    <t>272-268-9</t>
  </si>
  <si>
    <t>68784-70-3</t>
  </si>
  <si>
    <t>Propanenitrile, 3-ami-, N-tallow alkyl derivs.</t>
  </si>
  <si>
    <t>272-271-5</t>
  </si>
  <si>
    <t>68784-75-8</t>
  </si>
  <si>
    <t>Silicic acid (H2Si2O5), barium salt (1:1), lead-doped</t>
  </si>
  <si>
    <t>272-272-0</t>
  </si>
  <si>
    <t>68784-77-0</t>
  </si>
  <si>
    <t>Strontium chloride phosphate (Sr5Cl(PO4)3), europium-doped</t>
  </si>
  <si>
    <t>272-273-6</t>
  </si>
  <si>
    <t>68784-79-2</t>
  </si>
  <si>
    <t>Sulfuric acid, mo-C15-18-alkyl esters, sodium salts</t>
  </si>
  <si>
    <t>272-274-1</t>
  </si>
  <si>
    <t>68784-80-5</t>
  </si>
  <si>
    <t>Terpineol, sulfurized</t>
  </si>
  <si>
    <t>272-275-7</t>
  </si>
  <si>
    <t>68784-82-7</t>
  </si>
  <si>
    <t>Yttrium borate phosphate vanadate, europium-doped</t>
  </si>
  <si>
    <t>272-276-2</t>
  </si>
  <si>
    <t>68784-83-8</t>
  </si>
  <si>
    <t>Yttrium oxide sulfide (Y2O2S), europium-doped</t>
  </si>
  <si>
    <t>272-284-6</t>
  </si>
  <si>
    <t>68784-93-0</t>
  </si>
  <si>
    <t>Sulfonium, [5-(1,1-dimethylethyl)-4-(2,2-dimethylpropyl)-3H-1,2-dithiol-3-ylidene]methyl-, chloride (1:1)</t>
  </si>
  <si>
    <t>272-296-1</t>
  </si>
  <si>
    <t>68797-35-3</t>
  </si>
  <si>
    <t>.alpha.-D-Glucopyrasiduronic acid, (3.beta.,20.beta.)-20-carboxy-11-oxo-30-rolean-12-en-3-yl 2-O-.beta.-D-glucopyranurosyl-, potassium salt (1:2)</t>
  </si>
  <si>
    <t>272-298-2</t>
  </si>
  <si>
    <t>68797-44-4</t>
  </si>
  <si>
    <t>Boric acid (H3BO3), compd. with 2-amiethal (1:3)</t>
  </si>
  <si>
    <t>272-301-7</t>
  </si>
  <si>
    <t>68797-49-9</t>
  </si>
  <si>
    <t>Butanedioic acid, 2-sulfo-, 1-(1,3-dimethylbutyl) ester, sodium salt (1:2)</t>
  </si>
  <si>
    <t>272-304-3</t>
  </si>
  <si>
    <t>68797-59-1</t>
  </si>
  <si>
    <t>Ethal, 2-[[2-[(2-amiethyl)ami]ethyl]ami]-, N-(2-hydroxyethyl) deriv.</t>
  </si>
  <si>
    <t>272-333-1</t>
  </si>
  <si>
    <t>68813-94-5</t>
  </si>
  <si>
    <t>Sulfuric acid, zinc salt, basic</t>
  </si>
  <si>
    <t>272-336-8</t>
  </si>
  <si>
    <t>68814-13-1</t>
  </si>
  <si>
    <t>1-Hexadecal, phosphate</t>
  </si>
  <si>
    <t>272-337-3</t>
  </si>
  <si>
    <t>68814-47-1</t>
  </si>
  <si>
    <t>Waste gases, refinery vent</t>
  </si>
  <si>
    <t>272-338-9</t>
  </si>
  <si>
    <t>68814-67-5</t>
  </si>
  <si>
    <t>Gases (petroleum), refinery</t>
  </si>
  <si>
    <t>272-339-4</t>
  </si>
  <si>
    <t>68814-69-7</t>
  </si>
  <si>
    <t>Amines, dimethyltallow alkyl</t>
  </si>
  <si>
    <t>272-341-5</t>
  </si>
  <si>
    <t>68814-87-9</t>
  </si>
  <si>
    <t>Distillates (petroleum), full-range straight-run middle</t>
  </si>
  <si>
    <t>272-342-0</t>
  </si>
  <si>
    <t>68814-89-1</t>
  </si>
  <si>
    <t>Extracts (petroleum), heavy paraffinic distillates, solvent-deasphalted</t>
  </si>
  <si>
    <t>272-343-6</t>
  </si>
  <si>
    <t>68814-90-4</t>
  </si>
  <si>
    <t>Gases (petroleum), platformer products separator off</t>
  </si>
  <si>
    <t>272-344-1</t>
  </si>
  <si>
    <t>68814-91-5</t>
  </si>
  <si>
    <t>Alkenes, C5-9 .alpha.-</t>
  </si>
  <si>
    <t>272-705-3</t>
  </si>
  <si>
    <t>68909-43-3</t>
  </si>
  <si>
    <t>Copper, [29H,31H-phthalocyaninato(2-)-.kappa.N29,.kappa.N30,.kappa.N31,.kappa.N32]-, [2-[(4,6-dichloro-1,3,5-triazin-2-yl)ami]ethyl]ami sulfo derivs., sodium salts</t>
  </si>
  <si>
    <t>272-706-9</t>
  </si>
  <si>
    <t>68909-57-9</t>
  </si>
  <si>
    <t>Phosphoric acid, mo-C16-18-alkyl esters, aluminum salts (3:1)</t>
  </si>
  <si>
    <t>272-707-4</t>
  </si>
  <si>
    <t>68909-58-0</t>
  </si>
  <si>
    <t>Phosphoric acid, mo-C16-22-alkyl esters, aluminum salts (3:1)</t>
  </si>
  <si>
    <t>272-709-5</t>
  </si>
  <si>
    <t>68909-59-1</t>
  </si>
  <si>
    <t>Phosphoric acid, mo-C8-10-alkyl esters, mosodium salts</t>
  </si>
  <si>
    <t>272-710-0</t>
  </si>
  <si>
    <t>68909-60-4</t>
  </si>
  <si>
    <t>Phosphonic acid, [2-(trihydroxysilyl)ethyl]-, diethyl ester, tert-Bu Et ethers</t>
  </si>
  <si>
    <t>500-235-3</t>
  </si>
  <si>
    <t>68909-65-9</t>
  </si>
  <si>
    <t>Poly(oxy-1,2-ethanediyl), .alpha.-hydro-.omega.-hydroxy-, mo-C10-16-alkyl ethers, phosphates</t>
  </si>
  <si>
    <t>272-711-6</t>
  </si>
  <si>
    <t>68909-76-2</t>
  </si>
  <si>
    <t>Ethal, 2,2'-oxybis-, reaction products with ammonia, fractionation forecuts</t>
  </si>
  <si>
    <t>272-712-1</t>
  </si>
  <si>
    <t>68909-77-3</t>
  </si>
  <si>
    <t>Ethal, 2,2'-oxybis-, reaction products with ammonia, morpholine derivs. residues</t>
  </si>
  <si>
    <t>272-713-7</t>
  </si>
  <si>
    <t>68909-79-5</t>
  </si>
  <si>
    <t>Hematite, chromium green black</t>
  </si>
  <si>
    <t>272-964-2</t>
  </si>
  <si>
    <t>68921-83-5</t>
  </si>
  <si>
    <t>1-Propanaminium, N,N-dimethyl-3-[(1-oxooctadecyl)ami]-N-[2-oxo-2-(tetradecyloxy)ethyl]-, chloride (1:1)</t>
  </si>
  <si>
    <t>272-982-0</t>
  </si>
  <si>
    <t>68922-10-1</t>
  </si>
  <si>
    <t>Butaic acid, 3-methyl-, 3,7-dimethyl-6-octen-1-yl ester</t>
  </si>
  <si>
    <t>274-772-4</t>
  </si>
  <si>
    <t>70693-56-0</t>
  </si>
  <si>
    <t>Silane, triethenylethoxy-</t>
  </si>
  <si>
    <t>411-590-8</t>
  </si>
  <si>
    <t>70693-57-1</t>
  </si>
  <si>
    <t>Acetamide, N-[3-[[2-(acetyloxy)ethyl](phenylmethyl)ami]-4-methoxyphenyl]-</t>
  </si>
  <si>
    <t>274-775-0</t>
  </si>
  <si>
    <t>70693-59-3</t>
  </si>
  <si>
    <t>Benzenesulfonamide, 2-ami-N-cyclohexyl-N-methyl-</t>
  </si>
  <si>
    <t>274-778-7</t>
  </si>
  <si>
    <t>70693-62-8</t>
  </si>
  <si>
    <t>Potassium peroxymosulfate sulfate (K5[HSO3(O2)][SO3(O2)](HSO4)2)</t>
  </si>
  <si>
    <t>274-780-8</t>
  </si>
  <si>
    <t>70693-75-3</t>
  </si>
  <si>
    <t>Sulfuric acid, diethyl ester, compd. with N,N'-[[(2-cyaethyl)imi]di-2,1-ethanediyl]bis[octadecanamide] (1:1)</t>
  </si>
  <si>
    <t>274-782-9</t>
  </si>
  <si>
    <t>70701-76-7</t>
  </si>
  <si>
    <t>1H-Indene-1,3(2H)-dione, 2-(ar,4-dibromo-3-hydroxy-2(1H)-quilinylidene)-</t>
  </si>
  <si>
    <t>274-798-6</t>
  </si>
  <si>
    <t>70714-66-8</t>
  </si>
  <si>
    <t>Phosphonic acid, P,P',P'',P'''-[[(phosphomethyl)imi]bis[2,1-ethanediylnitrilobis(methylene)]]tetrakis-, ammonium salt (1:?)</t>
  </si>
  <si>
    <t>428-420-3</t>
  </si>
  <si>
    <t>71119-22-7</t>
  </si>
  <si>
    <t>4-Morpholinepropanesulfonic acid, sodium salt (1:1)</t>
  </si>
  <si>
    <t>275-203-2</t>
  </si>
  <si>
    <t>71119-23-8</t>
  </si>
  <si>
    <t>4-Morpholineethanesulfonic acid, sodium salt (1:1)</t>
  </si>
  <si>
    <t>276-064-0</t>
  </si>
  <si>
    <t>71839-77-5</t>
  </si>
  <si>
    <t>Chromate(1-), bis[3-[4-[2-[5-(1,1-dimethylpropyl)-2-(hydroxy-.kappa.O)-3-nitrophenyl]diazenyl-.kappa.N1]-4,5-dihydro-3-methyl-5-(oxo-.kappa.O)-1H-pyrazol-1-yl]benzenesulfonamidato(2-)]-, sodium (1:1)</t>
  </si>
  <si>
    <t>276-066-1</t>
  </si>
  <si>
    <t>71839-80-0</t>
  </si>
  <si>
    <t>Chromate(1-), bis[4-(hydroxy-.kappa.O)-3-[2-[2-(hydroxy-.kappa.O)-1-naphthalenyl]diazenyl-.kappa.N1]-N-(3-methoxypropyl)benzenesulfonamidato(2-)]-, sodium (1:1)</t>
  </si>
  <si>
    <t>276-067-7</t>
  </si>
  <si>
    <t>71839-81-1</t>
  </si>
  <si>
    <t>Chromate(1-), bis[3-[2-[1-(3-chlorophenyl)-4,5-dihydro-3-methyl-5-(oxo-.kappa.O)-1H-pyrazol-4-yl]diazenyl-.kappa.N1]-4-(hydroxy-.kappa.O)-N-methylbenzenesulfonamidato(2-)]-, sodium (1:1)</t>
  </si>
  <si>
    <t>276-070-3</t>
  </si>
  <si>
    <t>71839-85-5</t>
  </si>
  <si>
    <t>Chromate(1-), bis[methyl N-[7-(hydroxy-.kappa.O)-8-[2-[2-(hydroxy-.kappa.O)-5-(methylsulfonyl)phenyl]diazenyl-.kappa.N1]-1-naphthalenyl]carbamato(2-)]-, sodium (1:1)</t>
  </si>
  <si>
    <t>276-072-4</t>
  </si>
  <si>
    <t>71839-88-8</t>
  </si>
  <si>
    <t>Cobaltate(1-), bis[2,4-dihydro-4-[2-[2-(hydroxy-.kappa.O)-5-nitrophenyl]diazenyl-.kappa.N1]-5-methyl-2-phenyl-3H-pyrazol-3-onato(2-)-.kappa.O3]-, sodium (1:1)</t>
  </si>
  <si>
    <t>276-074-5</t>
  </si>
  <si>
    <t>71839-90-2</t>
  </si>
  <si>
    <t>Chromate(1-), bis[N-[7-(hydroxy-.kappa.O)-8-[2-[2-(hydroxy-.kappa.O)-5-nitrophenyl]diazenyl-.kappa.N1]-1-naphthalenyl]acetamidato(2-)]-, hydrogen, compd. with N-cyclohexylcyclohexanamine (1:1:1)</t>
  </si>
  <si>
    <t>276-075-0</t>
  </si>
  <si>
    <t>71839-91-3</t>
  </si>
  <si>
    <t>Chromate(1-), bis[2,4-dihydro-4-[2-[2-(hydroxy-.kappa.O)-5-(methylsulfonyl)-4-nitrophenyl]diazenyl-.kappa.N1]-5-methyl-2-phenyl-3H-pyrazol-3-onato(2-)-.kappa.O3]-, sodium (1:1)</t>
  </si>
  <si>
    <t>276-538-7</t>
  </si>
  <si>
    <t>72252-58-5</t>
  </si>
  <si>
    <t>Chromate(4-), [.mu.-[3-[2-[2-(ami-.kappa.N)-5-(hydroxy-.kappa.O)-6-[2-[2-(hydroxy-.kappa.O)-5-nitro-3-sulfophenyl]diazenyl-.kappa.N1]-7-sulfo-1-naphthalenyl]diazenyl-.kappa.N1]-2-hydroxy-5-sulfobenzoato(8-)]]di-, sodium (1:4)</t>
  </si>
  <si>
    <t>276-541-3</t>
  </si>
  <si>
    <t>72252-61-0</t>
  </si>
  <si>
    <t>Cuprate(2-), [5-[2-[4,5-dihydro-3-methyl-5-(oxo-.kappa.O)-1-phenyl-1H-pyrazol-4-yl]diazenyl-.kappa.N1]-4-(hydroxy-.kappa.O)-1,3-benzenedisulfonato(4-)]-, sodium (1:2)</t>
  </si>
  <si>
    <t>276-542-9</t>
  </si>
  <si>
    <t>72257-53-5</t>
  </si>
  <si>
    <t>2-Oxabicyclo[2.2.2]octan-6-ol, 1,3,3-trimethyl-, 6-acetate</t>
  </si>
  <si>
    <t>276-548-1</t>
  </si>
  <si>
    <t>72259-17-7</t>
  </si>
  <si>
    <t>Benzenesulfonic acid, 4-[[4-chloro-6-[(3-sulfophenyl)ami]-1,3,5-triazin-2-yl]ami]-2-[2-[1-(2,5-dichloro-4-sulfophenyl)-4,5-dihydro-3-methyl-5-oxo-1H-pyrazol-4-yl]diazenyl]-, sodium salt (1:3)</t>
  </si>
  <si>
    <t>500-250-5</t>
  </si>
  <si>
    <t>72259-84-8</t>
  </si>
  <si>
    <t>1,3-Benzenedicarboxylic acid, polymer with 2-ethyl-2-(hydroxymethyl)-1,3-propanediol, hexanedioic acid, 1,6-hexanediol and 1,3-isobenzofurandione</t>
  </si>
  <si>
    <t>272-346-2</t>
  </si>
  <si>
    <t>68814-93-7</t>
  </si>
  <si>
    <t>Amines, N-tallow alkyltrimethylenedi-, reaction products with oleic acid</t>
  </si>
  <si>
    <t>272-347-8</t>
  </si>
  <si>
    <t>68814-95-9</t>
  </si>
  <si>
    <t>Amines, tri-C8-10-alkyl</t>
  </si>
  <si>
    <t>272-348-3</t>
  </si>
  <si>
    <t>68814-96-0</t>
  </si>
  <si>
    <t>Coconut oil, sodium salt</t>
  </si>
  <si>
    <t>272-355-1</t>
  </si>
  <si>
    <t>68815-10-1</t>
  </si>
  <si>
    <t>Petroleum, sulfurized</t>
  </si>
  <si>
    <t>272-356-7</t>
  </si>
  <si>
    <t>68815-14-5</t>
  </si>
  <si>
    <t>Soybean oil, sulfonated, sodium salt</t>
  </si>
  <si>
    <t>272-358-8</t>
  </si>
  <si>
    <t>68815-16-7</t>
  </si>
  <si>
    <t>Sulfonic acids, petroleum, sodium salts, reaction products with sodium hydroxide and stearic acid</t>
  </si>
  <si>
    <t>272-359-3</t>
  </si>
  <si>
    <t>68815-18-9</t>
  </si>
  <si>
    <t>Tallow, hydrogenated, Me ester</t>
  </si>
  <si>
    <t>272-361-4</t>
  </si>
  <si>
    <t>68815-21-4</t>
  </si>
  <si>
    <t>Tar acids, cresylic, sodium salts, caustic solns.</t>
  </si>
  <si>
    <t>272-363-5</t>
  </si>
  <si>
    <t>68815-23-6</t>
  </si>
  <si>
    <t>Wool wax, sodium salt</t>
  </si>
  <si>
    <t>272-365-6</t>
  </si>
  <si>
    <t>68815-27-0</t>
  </si>
  <si>
    <t>Aluminum, benzoate iso-Pr alc. stearate complexes</t>
  </si>
  <si>
    <t>272-374-5</t>
  </si>
  <si>
    <t>68815-45-2</t>
  </si>
  <si>
    <t>Decaic acid, reaction products with 2-[(2-amiethyl)ami]ethal, acrylic acid alkylated (1:2), disodium salts</t>
  </si>
  <si>
    <t>272-375-0</t>
  </si>
  <si>
    <t>68815-46-3</t>
  </si>
  <si>
    <t>4,6,10-Dodecatrien-3-one, 7,11-dimethyl-, cyclized, by-products from, fractionation lights</t>
  </si>
  <si>
    <t>272-376-6</t>
  </si>
  <si>
    <t>68815-47-4</t>
  </si>
  <si>
    <t>Hexanedinitrile, hydrogenated, distn. residues</t>
  </si>
  <si>
    <t>272-377-1</t>
  </si>
  <si>
    <t>68815-49-6</t>
  </si>
  <si>
    <t>Lithium, 12-hydroxyoctadecaate sebacate complexes</t>
  </si>
  <si>
    <t>272-378-7</t>
  </si>
  <si>
    <t>68815-50-9</t>
  </si>
  <si>
    <t>Octadecaic acid, reaction products with 2-[(2-amiethyl)ami]ethal</t>
  </si>
  <si>
    <t>272-379-2</t>
  </si>
  <si>
    <t>68815-51-0</t>
  </si>
  <si>
    <t>9-Octadeceic acid (9Z)-, reaction products with 2-[(2-amiethyl)ami]ethal</t>
  </si>
  <si>
    <t>272-383-4</t>
  </si>
  <si>
    <t>68815-55-4</t>
  </si>
  <si>
    <t>Octaic acid, reaction products with 2-[(2-amiethyl)ami]ethal, acrylic acid alkylated (1:2), disodium salts</t>
  </si>
  <si>
    <t>500-232-7</t>
  </si>
  <si>
    <t>68815-56-5</t>
  </si>
  <si>
    <t>Poly(oxy-1,2-ethanediyl), .alpha.-(3-carboxy-1-oxosulfopropyl)-.omega.-hydroxy-, C10-16-alkyl ethers, disodium salts</t>
  </si>
  <si>
    <t>272-388-1</t>
  </si>
  <si>
    <t>68815-67-8</t>
  </si>
  <si>
    <t>Phel, thiobis[tetrapropylene-</t>
  </si>
  <si>
    <t>272-401-0</t>
  </si>
  <si>
    <t>68818-86-0</t>
  </si>
  <si>
    <t>Anthracene, 9,10-diethoxy-</t>
  </si>
  <si>
    <t>272-405-2</t>
  </si>
  <si>
    <t>68833-61-4</t>
  </si>
  <si>
    <t>Benzoic acid, 2-hydroxy-5-[2-[2-methoxy-5-methyl-4-[2-(4-nitro-2-sulfophenyl)diazenyl]phenyl]diazenyl]-, sodium salt (1:2)</t>
  </si>
  <si>
    <t>272-408-9</t>
  </si>
  <si>
    <t>68833-66-9</t>
  </si>
  <si>
    <t>Benzenesulfonic acid, dodecyl-, compd. with 2-(dimethylami)-2-methyl-1-propal (1:1)</t>
  </si>
  <si>
    <t>272-409-4</t>
  </si>
  <si>
    <t>68833-67-0</t>
  </si>
  <si>
    <t>Naphthalenesulfonic acid, dinyl-, compd. with 2-ami-2-methyl-1-propal (1:1)</t>
  </si>
  <si>
    <t>272-412-0</t>
  </si>
  <si>
    <t>68833-69-2</t>
  </si>
  <si>
    <t>nanedioic acid, compd. with 2,2'-imibis[ethal] (1:?)</t>
  </si>
  <si>
    <t>272-413-6</t>
  </si>
  <si>
    <t>68833-70-5</t>
  </si>
  <si>
    <t>nanedioic acid, compd. with 2,2',2''-nitrilotris[ethal] (1:?)</t>
  </si>
  <si>
    <t>272-415-7</t>
  </si>
  <si>
    <t>68833-88-5</t>
  </si>
  <si>
    <t>Copper(2+), tetraammine-, carbonate hydroxide (2:1:2)</t>
  </si>
  <si>
    <t>272-422-5</t>
  </si>
  <si>
    <t>68833-95-4</t>
  </si>
  <si>
    <t>Phel, 4-ami-2-ethoxy-6-methyl-, hydrochloride (1:1)</t>
  </si>
  <si>
    <t>272-442-4</t>
  </si>
  <si>
    <t>68844-95-1</t>
  </si>
  <si>
    <t>Pyrazine, 2-methoxy-3-(4-methylpentyl)-</t>
  </si>
  <si>
    <t>272-444-5</t>
  </si>
  <si>
    <t>68844-96-2</t>
  </si>
  <si>
    <t>1,3-Benzodioxole-5-propal, .alpha.-methyl-, 5-acetate</t>
  </si>
  <si>
    <t>272-445-0</t>
  </si>
  <si>
    <t>68844-97-3</t>
  </si>
  <si>
    <t>Benzeneacetaldehyde, 3,4-dimethyl-</t>
  </si>
  <si>
    <t>272-447-1</t>
  </si>
  <si>
    <t>68845-00-1</t>
  </si>
  <si>
    <t>Bicyclo[3.3.1]nane, 2-ethoxy-2,6,6-trimethyl-9-methylene-</t>
  </si>
  <si>
    <t>272-453-4</t>
  </si>
  <si>
    <t>68845-16-9</t>
  </si>
  <si>
    <t>1,2-Ethanediamine, N1,N2-bis[3-(trimethoxysilyl)propyl]-</t>
  </si>
  <si>
    <t>272-458-1</t>
  </si>
  <si>
    <t>68845-31-8</t>
  </si>
  <si>
    <t>Propanenitrile, 3-(isonyloxy)-</t>
  </si>
  <si>
    <t>272-459-7</t>
  </si>
  <si>
    <t>68845-33-0</t>
  </si>
  <si>
    <t>Cyclohexane, 1-ethenyl-1-methyl-2-(1-methylethenyl)-4-(1-methylethyl)-, didehydro deriv.</t>
  </si>
  <si>
    <t>272-461-8</t>
  </si>
  <si>
    <t>68845-35-2</t>
  </si>
  <si>
    <t>2-Cyclohexen-1-one, triethyltrimethyl-</t>
  </si>
  <si>
    <t>272-462-3</t>
  </si>
  <si>
    <t>68845-36-3</t>
  </si>
  <si>
    <t>2-Cyclohexen-1-one, diethyldimethyl-</t>
  </si>
  <si>
    <t>272-464-4</t>
  </si>
  <si>
    <t>68845-38-5</t>
  </si>
  <si>
    <t>Benzenamine, 4-[(4-amiphenyl)(4-imi-2,5-cyclohexadien-1-ylidene)methyl]-2-methyl-, compd. with molybdenum phosphorus hydroxide oxide</t>
  </si>
  <si>
    <t>272-469-1</t>
  </si>
  <si>
    <t>68855-18-5</t>
  </si>
  <si>
    <t>Heptaic acid, ester with 2,2-dimethyl-1,3-propanediol</t>
  </si>
  <si>
    <t>272-470-7</t>
  </si>
  <si>
    <t>68855-22-1</t>
  </si>
  <si>
    <t>Benzenamine, 4,4'-methylenebis-, reaction products with Bu glycidyl ether</t>
  </si>
  <si>
    <t>272-472-8</t>
  </si>
  <si>
    <t>68855-24-3</t>
  </si>
  <si>
    <t>Benzene, C14-30-alkyl derivs.</t>
  </si>
  <si>
    <t>272-473-3</t>
  </si>
  <si>
    <t>68855-25-4</t>
  </si>
  <si>
    <t>Benzenesulfonic acid, C9-17-branched alkyl derivs.</t>
  </si>
  <si>
    <t>272-483-8</t>
  </si>
  <si>
    <t>68855-38-9</t>
  </si>
  <si>
    <t>Formic acid, reaction products with boron trifluoride and (1S,3aR,4S,8aS)-decahydro-4,8,8-trimethyl-9-methylene-1,4-methaazulene</t>
  </si>
  <si>
    <t>272-484-3</t>
  </si>
  <si>
    <t>68855-43-6</t>
  </si>
  <si>
    <t>Naphthalenesulfonic acid, isopropylated</t>
  </si>
  <si>
    <t>272-485-9</t>
  </si>
  <si>
    <t>68855-44-7</t>
  </si>
  <si>
    <t>9-Octadeceic acid (9Z)-, reaction products with diethalamine</t>
  </si>
  <si>
    <t>272-486-4</t>
  </si>
  <si>
    <t>68855-45-8</t>
  </si>
  <si>
    <t>Phel, dodecyl-, sulfurized, calcium salts</t>
  </si>
  <si>
    <t>272-489-0</t>
  </si>
  <si>
    <t>68855-54-9</t>
  </si>
  <si>
    <t>Kieselguhr, soda ash flux-calcined</t>
  </si>
  <si>
    <t>272-490-6</t>
  </si>
  <si>
    <t>68855-56-1</t>
  </si>
  <si>
    <t>Alcohols, C12-16</t>
  </si>
  <si>
    <t>272-491-1</t>
  </si>
  <si>
    <t>68855-57-2</t>
  </si>
  <si>
    <t>Alkenes, C6-12 .alpha.-</t>
  </si>
  <si>
    <t>272-492-7</t>
  </si>
  <si>
    <t>68855-58-3</t>
  </si>
  <si>
    <t>Alkenes, C10-16 .alpha.-</t>
  </si>
  <si>
    <t>272-493-2</t>
  </si>
  <si>
    <t>68855-59-4</t>
  </si>
  <si>
    <t>Alkenes, C14-18 .alpha.-</t>
  </si>
  <si>
    <t>272-494-8</t>
  </si>
  <si>
    <t>68855-60-7</t>
  </si>
  <si>
    <t>Alkenes, C14-20 .alpha.-</t>
  </si>
  <si>
    <t>272-495-3</t>
  </si>
  <si>
    <t>68855-61-8</t>
  </si>
  <si>
    <t>Amides, C14-18, N-(2-hydroxypropyl)</t>
  </si>
  <si>
    <t>272-496-9</t>
  </si>
  <si>
    <t>68855-63-0</t>
  </si>
  <si>
    <t>Amines, C16 and C18-unsatd. alkyl</t>
  </si>
  <si>
    <t>272-497-4</t>
  </si>
  <si>
    <t>68855-79-8</t>
  </si>
  <si>
    <t>Fatty acids, tall-oil, barium salts</t>
  </si>
  <si>
    <t>272-499-5</t>
  </si>
  <si>
    <t>68855-80-1</t>
  </si>
  <si>
    <t>Fatty acids, tall-oil, cadmium salts</t>
  </si>
  <si>
    <t>272-501-4</t>
  </si>
  <si>
    <t>68855-97-0</t>
  </si>
  <si>
    <t>Fats and Glyceridic oils, fish, bisulfited, sodium salts</t>
  </si>
  <si>
    <t>272-507-7</t>
  </si>
  <si>
    <t>68856-30-4</t>
  </si>
  <si>
    <t>1,3-Propanediamine, N1-(9Z)-9-octadecen-1-yl-, acetate (1:?)</t>
  </si>
  <si>
    <t>272-508-2</t>
  </si>
  <si>
    <t>68856-36-0</t>
  </si>
  <si>
    <t>Ethanaminium, 2-hydroxy-N,N,N-trimethyl-, 2-ethylhexaate (1:1)</t>
  </si>
  <si>
    <t>272-511-9</t>
  </si>
  <si>
    <t>68856-43-9</t>
  </si>
  <si>
    <t>2-Propeic acid, 2-methyl-, 1,1'-[1,2-ethanediylbis[oxy(2-hydroxy-3,1-propanediyl)]] ester</t>
  </si>
  <si>
    <t>272-521-3</t>
  </si>
  <si>
    <t>68867-63-0</t>
  </si>
  <si>
    <t>Triphedioxazinedisulfonic acid, 6,13-dichloro-3,10-bis[[4-[(4,6-dichloro-1,3,5-triazin-2-yl)ami]sulfophenyl]ami]-, sodium salt (1:4)</t>
  </si>
  <si>
    <t>272-527-6</t>
  </si>
  <si>
    <t>68876-80-2</t>
  </si>
  <si>
    <t>Alkenes, C10-16 poly-</t>
  </si>
  <si>
    <t>272-528-1</t>
  </si>
  <si>
    <t>68876-83-5</t>
  </si>
  <si>
    <t>Fatty acids, C8-18 and C18-unsatd., barium salts</t>
  </si>
  <si>
    <t>272-529-7</t>
  </si>
  <si>
    <t>68876-84-6</t>
  </si>
  <si>
    <t>Fatty acids, C8-18 and C18-unsatd., cadmium salts</t>
  </si>
  <si>
    <t>272-530-2</t>
  </si>
  <si>
    <t>68876-86-8</t>
  </si>
  <si>
    <t>Fatty acids, C6-12, barium salts</t>
  </si>
  <si>
    <t>272-531-8</t>
  </si>
  <si>
    <t>68876-87-9</t>
  </si>
  <si>
    <t>Carboxylic acids, di-, C5-12, bis(2-ethylhexyl) esters</t>
  </si>
  <si>
    <t>272-537-0</t>
  </si>
  <si>
    <t>68876-96-0</t>
  </si>
  <si>
    <t>2-Butyne-1,4-diol, reaction products with epichlorohydrin</t>
  </si>
  <si>
    <t>272-538-6</t>
  </si>
  <si>
    <t>68876-97-1</t>
  </si>
  <si>
    <t>2-Butyne-1,4-diol, reaction products with epichlorohydrin and sodium sulfite</t>
  </si>
  <si>
    <t>272-547-5</t>
  </si>
  <si>
    <t>68877-10-1</t>
  </si>
  <si>
    <t>2,5-Furandione, dihydro-3-(tetrapropenyl)-, reaction products with triethalamine</t>
  </si>
  <si>
    <t>272-548-0</t>
  </si>
  <si>
    <t>68877-11-2</t>
  </si>
  <si>
    <t>Butaic acid, 4-[(carboxymethyl)ami]dodecen-1-yl-4-oxo-</t>
  </si>
  <si>
    <t>272-550-1</t>
  </si>
  <si>
    <t>68877-18-9</t>
  </si>
  <si>
    <t>1-Propanaminium, 3-chloro-2-hydroxy-N,N,N-trimethyl-, chloride (1:1), reaction products with tetraethylenepentamine</t>
  </si>
  <si>
    <t>272-554-3</t>
  </si>
  <si>
    <t>68877-27-0</t>
  </si>
  <si>
    <t>Zinc sulfide (ZnS), manganese-doped</t>
  </si>
  <si>
    <t>272-556-4</t>
  </si>
  <si>
    <t>68877-29-2</t>
  </si>
  <si>
    <t>Cyclohexal, (1,7,7-trimethylbicyclo[2.2.1]hept-2-yl)-</t>
  </si>
  <si>
    <t>272-559-0</t>
  </si>
  <si>
    <t>68877-33-8</t>
  </si>
  <si>
    <t>2,7-Naphthalenedisulfonic acid, 4-ami-3-[2-[4-[2-(2,4-diamiphenyl)diazenyl]phenyl]diazenyl]-5-hydroxy-6-(2-phenyldiazenyl)-, sodium salt (1:2)</t>
  </si>
  <si>
    <t>272-563-2</t>
  </si>
  <si>
    <t>68877-55-4</t>
  </si>
  <si>
    <t>Propaic acid, 3-[2-(2-heptyl-4,5-dihydro-1H-imidazol-1-yl)ethoxy]-, sodium salt (1:1)</t>
  </si>
  <si>
    <t>272-565-3</t>
  </si>
  <si>
    <t>68877-59-8</t>
  </si>
  <si>
    <t>1H-1,2,4-Triazolium, 3-[2-[4-[ethyl(phenylmethyl)ami]phenyl]diazenyl]-1,2-dimethyl-, methyl sulfate (1:1)</t>
  </si>
  <si>
    <t>272-569-5</t>
  </si>
  <si>
    <t>68877-63-4</t>
  </si>
  <si>
    <t>Acetamide, N-[2-[2-(2-bromo-4,6-dinitrophenyl)diazenyl]-5-[(2-cyaethyl)-2-propen-1-ylami]-4-methoxyphenyl]-</t>
  </si>
  <si>
    <t>272-573-7</t>
  </si>
  <si>
    <t>68889-71-4</t>
  </si>
  <si>
    <t>4,7-Metha-1H-indenedimethanamine, octahydro-</t>
  </si>
  <si>
    <t>272-575-8</t>
  </si>
  <si>
    <t>68890-70-0</t>
  </si>
  <si>
    <t>Sulfuric acid, mo-C12-15-alkyl esters, sodium salts</t>
  </si>
  <si>
    <t>272-577-9</t>
  </si>
  <si>
    <t>68890-99-3</t>
  </si>
  <si>
    <t>Benzene, mo-C10-16-alkyl derivs.</t>
  </si>
  <si>
    <t>500-233-2</t>
  </si>
  <si>
    <t>68891-29-2</t>
  </si>
  <si>
    <t>Poly(oxy-1,2-ethanediyl), .alpha.-sulfo-.omega.-hydroxy-, C8-10-alkyl ethers, ammonium salts</t>
  </si>
  <si>
    <t>500-234-8</t>
  </si>
  <si>
    <t>68891-38-3</t>
  </si>
  <si>
    <t>Poly(oxy-1,2-ethanediyl), .alpha.-sulfo-.omega.-hydroxy-, C12-14-alkyl ethers, sodium salts</t>
  </si>
  <si>
    <t>272-599-9</t>
  </si>
  <si>
    <t>68892-13-7</t>
  </si>
  <si>
    <t>1,3-Decanedione, 1-phenyl-</t>
  </si>
  <si>
    <t>272-612-8</t>
  </si>
  <si>
    <t>68892-28-4</t>
  </si>
  <si>
    <t>9,10-Anthracenedione, 2-(1,2-dimethylpropyl)-</t>
  </si>
  <si>
    <t>272-615-4</t>
  </si>
  <si>
    <t>68892-41-1</t>
  </si>
  <si>
    <t>Guasine, 5'-O-[bis(4-methoxyphenyl)phenylmethyl]-2'-deoxy-N-(2-methyl-1-oxopropyl)-</t>
  </si>
  <si>
    <t>272-639-5</t>
  </si>
  <si>
    <t>68900-87-8</t>
  </si>
  <si>
    <t>3-Dodecen-1-ol, (3E)-</t>
  </si>
  <si>
    <t>442-910-4</t>
  </si>
  <si>
    <t>68900-98-1</t>
  </si>
  <si>
    <t>Benzenediazonium, 2-methoxy-4-(phenylami)-, hexafluorophosphate(1-) (1:1)</t>
  </si>
  <si>
    <t>272-657-3</t>
  </si>
  <si>
    <t>68901-15-5</t>
  </si>
  <si>
    <t>Acetic acid, 2-(cyclohexyloxy)-, 2-propen-1-yl ester</t>
  </si>
  <si>
    <t>272-665-7</t>
  </si>
  <si>
    <t>68901-22-4</t>
  </si>
  <si>
    <t>Cyclohexane, 4-[(3,3-dimethylbicyclo[2.2.1]hept-2-yl)methyl]-2-methyl-</t>
  </si>
  <si>
    <t>272-669-9</t>
  </si>
  <si>
    <t>68901-32-6</t>
  </si>
  <si>
    <t>1,3-Dioxolane, 2-[6-methyl-8-(1-methylethyl)bicyclo[2.2.2]oct-5-en-2-yl]-</t>
  </si>
  <si>
    <t>272-670-4</t>
  </si>
  <si>
    <t>68906-34-3</t>
  </si>
  <si>
    <t>L-Aspartic acid, N-[(2Z)-3-carboxy-1-oxo-2-propen-1-yl]-N-octadecyl-, bis(2-methylpropyl) ester</t>
  </si>
  <si>
    <t>272-674-6</t>
  </si>
  <si>
    <t>68908-43-0</t>
  </si>
  <si>
    <t>Sulfuric acid, aluminum salt (3:2), reaction products with aluminum hydroxide and aluminum phosphate (1:1)</t>
  </si>
  <si>
    <t>272-679-3</t>
  </si>
  <si>
    <t>68908-60-1</t>
  </si>
  <si>
    <t>Phosphoric acid, mo-C9-11-alkyl esters</t>
  </si>
  <si>
    <t>272-680-9</t>
  </si>
  <si>
    <t>68908-67-8</t>
  </si>
  <si>
    <t>Ethal, 2,2'-imibis-, N-[3-(C12-15-alkyloxy)propyl] derivs. .alpha.-methyl derivs., N-oxides</t>
  </si>
  <si>
    <t>272-683-5</t>
  </si>
  <si>
    <t>68908-82-7</t>
  </si>
  <si>
    <t>Octanal, 7-hydroxy-3,7-dimethyl-, reaction products with 1H-indole</t>
  </si>
  <si>
    <t>272-687-7</t>
  </si>
  <si>
    <t>68908-97-4</t>
  </si>
  <si>
    <t>Aluminum, tri-C2-20-alkyl complexes</t>
  </si>
  <si>
    <t>272-691-9</t>
  </si>
  <si>
    <t>68909-08-0</t>
  </si>
  <si>
    <t>1H-Imidazole-1-ethanamine, 4,5-dihydro-, 2-rtall-oil alkyl derivs., dihydrochlorides</t>
  </si>
  <si>
    <t>272-694-5</t>
  </si>
  <si>
    <t>68909-13-7</t>
  </si>
  <si>
    <t>Bastnaesite, calcined conc.</t>
  </si>
  <si>
    <t>272-695-0</t>
  </si>
  <si>
    <t>68909-18-2</t>
  </si>
  <si>
    <t>Pyridinium, 1-(phenylmethyl)-, Et Me derivs., chlorides</t>
  </si>
  <si>
    <t>272-697-1</t>
  </si>
  <si>
    <t>68909-20-6</t>
  </si>
  <si>
    <t>Silanamine, 1,1,1-trimethyl-N-(trimethylsilyl)-, hydrolysis products with silica</t>
  </si>
  <si>
    <t>272-699-2</t>
  </si>
  <si>
    <t>68909-27-3</t>
  </si>
  <si>
    <t>1-Propanamine, 3-(C16-18-alkyloxy) derivs.</t>
  </si>
  <si>
    <t>272-702-7</t>
  </si>
  <si>
    <t>68909-34-2</t>
  </si>
  <si>
    <t>Zirconium, acetate lactate oxo ammonium complexes</t>
  </si>
  <si>
    <t>272-703-2</t>
  </si>
  <si>
    <t>68909-37-5</t>
  </si>
  <si>
    <t>Amylopectin, acid-hydrolyzed</t>
  </si>
  <si>
    <t>272-715-8</t>
  </si>
  <si>
    <t>68909-82-0</t>
  </si>
  <si>
    <t>Naphthalenesulfonic acid, bis(1-methylethyl)-, Me derivs., sodium salts</t>
  </si>
  <si>
    <t>272-716-3</t>
  </si>
  <si>
    <t>68909-83-1</t>
  </si>
  <si>
    <t>Naphthalenesulfonic acid, butyl-, Me derivs., sodium salts</t>
  </si>
  <si>
    <t>272-717-9</t>
  </si>
  <si>
    <t>68909-84-2</t>
  </si>
  <si>
    <t>Naphthalenesulfonic acid, dibutyl-, Me derivs., sodium salts</t>
  </si>
  <si>
    <t>272-718-4</t>
  </si>
  <si>
    <t>68909-85-3</t>
  </si>
  <si>
    <t>nanedioic acid, di-C8-12-alkyl esters</t>
  </si>
  <si>
    <t>272-722-6</t>
  </si>
  <si>
    <t>68909-92-2</t>
  </si>
  <si>
    <t>Phosphorodithioic acid, mixed O,O-bis(2-ethylhexyl and iso-Pr) esters</t>
  </si>
  <si>
    <t>272-723-1</t>
  </si>
  <si>
    <t>68909-93-3</t>
  </si>
  <si>
    <t>Phosphorodithioic acid, mixed O,O-bis(2-ethylhexyl and iso-Pr) esters, zinc salts</t>
  </si>
  <si>
    <t>272-724-7</t>
  </si>
  <si>
    <t>68909-95-5</t>
  </si>
  <si>
    <t>1-Propanamine, 3-(tridecyloxy)-, branched and linear</t>
  </si>
  <si>
    <t>272-727-3</t>
  </si>
  <si>
    <t>68909-99-9</t>
  </si>
  <si>
    <t>2-Propenenitrile, reaction products with ethylenediamine, hydrogenated</t>
  </si>
  <si>
    <t>272-728-9</t>
  </si>
  <si>
    <t>68910-01-0</t>
  </si>
  <si>
    <t>Sulfuric acid, mo-C10-16-alkyl esters, compds. with isopropalamine</t>
  </si>
  <si>
    <t>272-732-0</t>
  </si>
  <si>
    <t>68910-13-4</t>
  </si>
  <si>
    <t>Butanamide, 2,2'-[(3,3'-dichloro[1,1'-biphenyl]-4,4'-diyl)bis(2,1-diazenediyl)]bis[3-oxo-, N,N'-bis(phenyl and o-tolyl) derivs.</t>
  </si>
  <si>
    <t>272-733-6</t>
  </si>
  <si>
    <t>68910-31-6</t>
  </si>
  <si>
    <t>Benzenesulfonic acid, mo-C10-16-alkyl derivs., ammonium salts</t>
  </si>
  <si>
    <t>272-734-1</t>
  </si>
  <si>
    <t>68910-32-7</t>
  </si>
  <si>
    <t>Benzenesulfonic acid, mo-C10-16-alkyl derivs., compds. with ethalamine</t>
  </si>
  <si>
    <t>272-735-7</t>
  </si>
  <si>
    <t>68910-38-3</t>
  </si>
  <si>
    <t>Ethal, 2,2'-imibis-, N-[3-(C12-18-alkyloxy)propyl] derivs., N-oxides</t>
  </si>
  <si>
    <t>272-736-2</t>
  </si>
  <si>
    <t>68910-39-4</t>
  </si>
  <si>
    <t>Amides, C10-16, N-(hydroxyethyl)</t>
  </si>
  <si>
    <t>272-740-4</t>
  </si>
  <si>
    <t>68910-45-2</t>
  </si>
  <si>
    <t>Sulfonic acids, alkane, chloro, sodium salts</t>
  </si>
  <si>
    <t>272-743-0</t>
  </si>
  <si>
    <t>68910-48-5</t>
  </si>
  <si>
    <t>Tallow, Me esters</t>
  </si>
  <si>
    <t>272-745-1</t>
  </si>
  <si>
    <t>68910-55-4</t>
  </si>
  <si>
    <t>Quaternary ammonium compounds, bis(hydrogenated tallow alkyl)dimethyl, chlorides, reaction products with polyethylenepolyamines and tall-oil fatty acids, humates hydrochlorides</t>
  </si>
  <si>
    <t>272-746-7</t>
  </si>
  <si>
    <t>68910-56-5</t>
  </si>
  <si>
    <t>Quaternary ammonium compounds, di-C12-15-alkyldimethyl, chlorides</t>
  </si>
  <si>
    <t>272-753-5</t>
  </si>
  <si>
    <t>68910-70-3</t>
  </si>
  <si>
    <t>Imidazolium compounds, 1-benzyl-4,5-dihydro-2-rtall-oil alkyl-1-(2-tall-oil amiethyl), chlorides</t>
  </si>
  <si>
    <t>272-755-6</t>
  </si>
  <si>
    <t>68910-92-9</t>
  </si>
  <si>
    <t>Fatty acids, tall-oil, reaction products with polyethylenepolyamines, glycolates</t>
  </si>
  <si>
    <t>272-756-1</t>
  </si>
  <si>
    <t>68910-93-0</t>
  </si>
  <si>
    <t>Fatty acids, tall-oil, reaction products with polyethylenepolyamines</t>
  </si>
  <si>
    <t>272-757-7</t>
  </si>
  <si>
    <t>68910-94-1</t>
  </si>
  <si>
    <t>Fatty acids, tall-oil, sesquiesters with sorbitol</t>
  </si>
  <si>
    <t>272-765-0</t>
  </si>
  <si>
    <t>68911-27-3</t>
  </si>
  <si>
    <t>Fatty acids, linseed-oil, Et esters</t>
  </si>
  <si>
    <t>272-766-6</t>
  </si>
  <si>
    <t>68911-34-2</t>
  </si>
  <si>
    <t>Fatty acids, tall-oil, C10-16-alkyl esters</t>
  </si>
  <si>
    <t>272-767-1</t>
  </si>
  <si>
    <t>68911-35-3</t>
  </si>
  <si>
    <t>Fatty acids, tall-oil, compds. with polyalkylenepolyamines</t>
  </si>
  <si>
    <t>272-768-7</t>
  </si>
  <si>
    <t>68911-36-4</t>
  </si>
  <si>
    <t>Fatty acids, tall-oil, compds. with triisopropalamine</t>
  </si>
  <si>
    <t>272-771-3</t>
  </si>
  <si>
    <t>68911-49-9</t>
  </si>
  <si>
    <t>Blood, glyoxal-denatured, dried</t>
  </si>
  <si>
    <t>272-775-5</t>
  </si>
  <si>
    <t>68911-58-0</t>
  </si>
  <si>
    <t>Gases (petroleum), hydrotreated sour kerosine depentanizer stabilizer off</t>
  </si>
  <si>
    <t>272-776-0</t>
  </si>
  <si>
    <t>68911-59-1</t>
  </si>
  <si>
    <t>Gases (petroleum), hydrotreated sour kerosine flash drum</t>
  </si>
  <si>
    <t>272-778-1</t>
  </si>
  <si>
    <t>68911-61-5</t>
  </si>
  <si>
    <t>Alcohols, C18-32</t>
  </si>
  <si>
    <t>272-779-7</t>
  </si>
  <si>
    <t>68911-63-7</t>
  </si>
  <si>
    <t>Alkanes, chloro, sulfurized</t>
  </si>
  <si>
    <t>272-782-3</t>
  </si>
  <si>
    <t>68911-68-2</t>
  </si>
  <si>
    <t>Amines, C12-14-tert-alkyl, compds. with 2(3H)-benzothiazolethione</t>
  </si>
  <si>
    <t>272-783-9</t>
  </si>
  <si>
    <t>68911-69-3</t>
  </si>
  <si>
    <t>Amines, C8-18-alkyl, distn. residues</t>
  </si>
  <si>
    <t>272-787-0</t>
  </si>
  <si>
    <t>68911-79-5</t>
  </si>
  <si>
    <t>Amines, N-tallow alkyltripropylenetetra-</t>
  </si>
  <si>
    <t>272-789-1</t>
  </si>
  <si>
    <t>68911-83-1</t>
  </si>
  <si>
    <t>Fatty acids, tall-oil, reaction products with formaldehyde and N1-(9Z)-9-octadecen-1-yl-1,3-propanediamine</t>
  </si>
  <si>
    <t>272-790-7</t>
  </si>
  <si>
    <t>68911-87-5</t>
  </si>
  <si>
    <t>Quaternary ammonium compounds, bis(hydrogenated tallow alkyl)dimethyl, salts with montmorillonite ((Al1.33-1.67Mg0.33-0.67)(Ca0-1Na0-1)0.33Si4(OH)2O10.xH2O))</t>
  </si>
  <si>
    <t>272-791-2</t>
  </si>
  <si>
    <t>68911-88-6</t>
  </si>
  <si>
    <t>Resin acids and Rosin acids, fumarated, ammonium salts</t>
  </si>
  <si>
    <t>272-793-3</t>
  </si>
  <si>
    <t>68911-90-0</t>
  </si>
  <si>
    <t>Soaps, stocks, vegetable-oil, acidulated, spent acids</t>
  </si>
  <si>
    <t>272-805-7</t>
  </si>
  <si>
    <t>68912-13-0</t>
  </si>
  <si>
    <t>4,7-Metha-1H-indel, 3a,4,5,6,7,7a-hexahydro-, propaate</t>
  </si>
  <si>
    <t>272-807-8</t>
  </si>
  <si>
    <t>68914-55-6</t>
  </si>
  <si>
    <t>Alkenes, C18-24, ethylene polymn. by-product</t>
  </si>
  <si>
    <t>272-808-3</t>
  </si>
  <si>
    <t>68915-31-1</t>
  </si>
  <si>
    <t>Polyphosphoric acids, sodium salts</t>
  </si>
  <si>
    <t>272-810-4</t>
  </si>
  <si>
    <t>68915-38-8</t>
  </si>
  <si>
    <t>Cyclohexane, oxidized, aq. ext.</t>
  </si>
  <si>
    <t>272-812-5</t>
  </si>
  <si>
    <t>68915-39-9</t>
  </si>
  <si>
    <t>Cyclohexane, oxidized, aq. ext., sodium salt</t>
  </si>
  <si>
    <t>272-814-6</t>
  </si>
  <si>
    <t>68915-91-3</t>
  </si>
  <si>
    <t>Shrimp, shell ext.</t>
  </si>
  <si>
    <t>272-817-2</t>
  </si>
  <si>
    <t>68915-96-8</t>
  </si>
  <si>
    <t>Distillates (petroleum), heavy straight-run</t>
  </si>
  <si>
    <t>272-818-8</t>
  </si>
  <si>
    <t>68915-97-9</t>
  </si>
  <si>
    <t>Gas oils (petroleum), straight-run, high-boiling</t>
  </si>
  <si>
    <t>272-825-6</t>
  </si>
  <si>
    <t>68916-22-3</t>
  </si>
  <si>
    <t>Dammar, sulfurized</t>
  </si>
  <si>
    <t>272-826-1</t>
  </si>
  <si>
    <t>68916-26-7</t>
  </si>
  <si>
    <t>Civet (secretion)</t>
  </si>
  <si>
    <t>272-827-7</t>
  </si>
  <si>
    <t>68916-28-9</t>
  </si>
  <si>
    <t>Balsams, Douglas-fir, sulfurized</t>
  </si>
  <si>
    <t>272-828-2</t>
  </si>
  <si>
    <t>68916-29-0</t>
  </si>
  <si>
    <t>Balsams, Douglas-fir, sulfurized, iridium salts</t>
  </si>
  <si>
    <t>272-829-8</t>
  </si>
  <si>
    <t>68916-30-3</t>
  </si>
  <si>
    <t>Balsams, Douglas-fir, sulfurized, rhodium salts</t>
  </si>
  <si>
    <t>272-830-3</t>
  </si>
  <si>
    <t>68916-31-4</t>
  </si>
  <si>
    <t>Balsams, Douglas-fir, sulfurized, ruthenium salts</t>
  </si>
  <si>
    <t>272-831-9</t>
  </si>
  <si>
    <t>68916-32-5</t>
  </si>
  <si>
    <t>Balsams, mixed copaiba and Douglas-fir, sulfurized, silver salts</t>
  </si>
  <si>
    <t>272-832-4</t>
  </si>
  <si>
    <t>68916-35-8</t>
  </si>
  <si>
    <t>Balsams, copaiba, sulfurized, platinum salts</t>
  </si>
  <si>
    <t>272-834-5</t>
  </si>
  <si>
    <t>68916-37-0</t>
  </si>
  <si>
    <t>Balsams, Canada, sulfurized</t>
  </si>
  <si>
    <t>272-836-6</t>
  </si>
  <si>
    <t>68916-78-9</t>
  </si>
  <si>
    <t>Balsams, copaiba, sulfurized</t>
  </si>
  <si>
    <t>272-840-8</t>
  </si>
  <si>
    <t>68917-42-0</t>
  </si>
  <si>
    <t>Pitch, vegetable-oil</t>
  </si>
  <si>
    <t>272-842-9</t>
  </si>
  <si>
    <t>68917-63-5</t>
  </si>
  <si>
    <t>Terpenes and Terpeids, sinpine</t>
  </si>
  <si>
    <t>272-843-4</t>
  </si>
  <si>
    <t>68917-66-8</t>
  </si>
  <si>
    <t>Turpentine, oil, oxidized</t>
  </si>
  <si>
    <t>272-846-0</t>
  </si>
  <si>
    <t>68917-69-1</t>
  </si>
  <si>
    <t>Turpentine, Venice, sulfurized, hexachlororhodate</t>
  </si>
  <si>
    <t>272-850-2</t>
  </si>
  <si>
    <t>68918-07-0</t>
  </si>
  <si>
    <t>Sulfonic acids, petrolatum, sodium salts</t>
  </si>
  <si>
    <t>272-854-4</t>
  </si>
  <si>
    <t>68918-19-4</t>
  </si>
  <si>
    <t>Rosin, sulfurized</t>
  </si>
  <si>
    <t>272-858-6</t>
  </si>
  <si>
    <t>68918-38-7</t>
  </si>
  <si>
    <t>Soaps, stocks, C16-18 and C18-unsatd. alkyl</t>
  </si>
  <si>
    <t>272-859-1</t>
  </si>
  <si>
    <t>68918-39-8</t>
  </si>
  <si>
    <t>Soaps, stocks, C8-18 and C18-unsatd. alkyl, acidulated</t>
  </si>
  <si>
    <t>272-862-8</t>
  </si>
  <si>
    <t>68918-42-3</t>
  </si>
  <si>
    <t>Soaps, stocks, soya</t>
  </si>
  <si>
    <t>272-863-3</t>
  </si>
  <si>
    <t>68918-44-5</t>
  </si>
  <si>
    <t>Soybean oil, mixed with soybean oil Me esters, sulfated, sodium salts</t>
  </si>
  <si>
    <t>272-864-9</t>
  </si>
  <si>
    <t>68918-47-8</t>
  </si>
  <si>
    <t>Soybean oil, Me ester, sulfated, sodium salt</t>
  </si>
  <si>
    <t>272-865-4</t>
  </si>
  <si>
    <t>68918-69-4</t>
  </si>
  <si>
    <t>Petrolatum (petroleum), oxidized, zinc salt</t>
  </si>
  <si>
    <t>272-868-0</t>
  </si>
  <si>
    <t>68918-74-1</t>
  </si>
  <si>
    <t>Resin acids and Rosin acids, chromium salts</t>
  </si>
  <si>
    <t>272-871-7</t>
  </si>
  <si>
    <t>68918-99-0</t>
  </si>
  <si>
    <t>Gases (petroleum), crude oil fractionation off</t>
  </si>
  <si>
    <t>272-872-2</t>
  </si>
  <si>
    <t>68919-00-6</t>
  </si>
  <si>
    <t>Gases (petroleum), dehexanizer off</t>
  </si>
  <si>
    <t>272-876-4</t>
  </si>
  <si>
    <t>68919-04-0</t>
  </si>
  <si>
    <t>Gases (petroleum), heavy distillate hydrotreater desulfurization stripper off</t>
  </si>
  <si>
    <t>272-885-3</t>
  </si>
  <si>
    <t>68919-12-0</t>
  </si>
  <si>
    <t>Gases (petroleum), unifiner stripper off</t>
  </si>
  <si>
    <t>272-889-5</t>
  </si>
  <si>
    <t>68919-15-3</t>
  </si>
  <si>
    <t>Hydrocarbons, C6-12, benzene-recovery</t>
  </si>
  <si>
    <t>272-890-0</t>
  </si>
  <si>
    <t>68919-16-4</t>
  </si>
  <si>
    <t>Hydrocarbons, C3-6, catalytic alkylation by-products</t>
  </si>
  <si>
    <t>272-891-6</t>
  </si>
  <si>
    <t>68919-17-5</t>
  </si>
  <si>
    <t>Hydrocarbons, C12-20, catalytic alkylation by-products</t>
  </si>
  <si>
    <t>272-892-1</t>
  </si>
  <si>
    <t>68919-19-7</t>
  </si>
  <si>
    <t>Gases (petroleum), fluidized catalytic cracker splitter residues</t>
  </si>
  <si>
    <t>272-893-7</t>
  </si>
  <si>
    <t>68919-20-0</t>
  </si>
  <si>
    <t>Gases (petroleum), fluidized catalytic cracker splitter overheads</t>
  </si>
  <si>
    <t>272-894-2</t>
  </si>
  <si>
    <t>68919-36-8</t>
  </si>
  <si>
    <t>Lithium, di-Me sebacate 12-hydroxyoctadecaate naphthenate complexes</t>
  </si>
  <si>
    <t>272-895-8</t>
  </si>
  <si>
    <t>68919-37-9</t>
  </si>
  <si>
    <t>Naphtha (petroleum), full-range reformed</t>
  </si>
  <si>
    <t>272-896-3</t>
  </si>
  <si>
    <t>68919-39-1</t>
  </si>
  <si>
    <t>Natural gas condensates</t>
  </si>
  <si>
    <t>272-897-9</t>
  </si>
  <si>
    <t>68919-40-4</t>
  </si>
  <si>
    <t>Imidazolium compounds, 1-[2-(2-carboxyethoxy)ethyl]-1(or 3)-(2-carboxyethyl)-4,5-dihydro-2-rcoco alkyl</t>
  </si>
  <si>
    <t>272-898-4</t>
  </si>
  <si>
    <t>68919-53-9</t>
  </si>
  <si>
    <t>Fatty acids, soya, Me esters</t>
  </si>
  <si>
    <t>272-900-3</t>
  </si>
  <si>
    <t>68919-54-0</t>
  </si>
  <si>
    <t>Fatty acids, sunflower-oil, Me esters</t>
  </si>
  <si>
    <t>272-901-9</t>
  </si>
  <si>
    <t>68919-55-1</t>
  </si>
  <si>
    <t>Fatty acids, tall-oil, iso-Bu esters</t>
  </si>
  <si>
    <t>272-902-4</t>
  </si>
  <si>
    <t>68919-76-6</t>
  </si>
  <si>
    <t>Fatty acids, tall-oil, reaction products with 2-[(2-amiethyl)ami]ethal</t>
  </si>
  <si>
    <t>272-904-5</t>
  </si>
  <si>
    <t>68919-77-7</t>
  </si>
  <si>
    <t>Imidazolium compounds, 1-[2-(carboxymethoxy)ethyl]-1(or 3)-(carboxymethyl)-4,5-dihydro-2-rtall-oil alkyl, hydroxides, disodium salts</t>
  </si>
  <si>
    <t>272-905-0</t>
  </si>
  <si>
    <t>68919-79-9</t>
  </si>
  <si>
    <t>Fatty acids, tall-oil, reaction products with triethylenetetramine</t>
  </si>
  <si>
    <t>272-913-4</t>
  </si>
  <si>
    <t>68920-07-0</t>
  </si>
  <si>
    <t>Hydrocarbons, C&lt;10-linear</t>
  </si>
  <si>
    <t>272-921-8</t>
  </si>
  <si>
    <t>68920-45-6</t>
  </si>
  <si>
    <t>Bone meal, mixed with meat meal, poultry</t>
  </si>
  <si>
    <t>272-923-9</t>
  </si>
  <si>
    <t>68920-64-9</t>
  </si>
  <si>
    <t>Disulfides, di-C1-2-alkyl</t>
  </si>
  <si>
    <t>500-236-9</t>
  </si>
  <si>
    <t>68920-66-1</t>
  </si>
  <si>
    <t>Alcohols, C16-18 and C18-unsatd., ethoxylated</t>
  </si>
  <si>
    <t>272-924-4</t>
  </si>
  <si>
    <t>68920-70-7</t>
  </si>
  <si>
    <t>Alkanes, C6-18, chloro</t>
  </si>
  <si>
    <t>272-926-5</t>
  </si>
  <si>
    <t>68920-82-1</t>
  </si>
  <si>
    <t>Amides, from diethylenetriamine and hydrogenated tallow</t>
  </si>
  <si>
    <t>272-933-3</t>
  </si>
  <si>
    <t>68921-26-6</t>
  </si>
  <si>
    <t>Cyclohexene, 1-methyl-4-(1-methylethenyl)-, sulfurized</t>
  </si>
  <si>
    <t>272-935-4</t>
  </si>
  <si>
    <t>68921-34-6</t>
  </si>
  <si>
    <t>1,6-Octadiene, 7-methyl-2-methylene-, hydrochlorinated</t>
  </si>
  <si>
    <t>272-939-6</t>
  </si>
  <si>
    <t>68921-42-6</t>
  </si>
  <si>
    <t>Benzenemethanaminium, N-ethyl-N-[4-[[4-[ethyl[(3-sulfophenyl)methyl]ami]phenyl](2-sulfophenyl)methylene]-2,5-cyclohexadien-1-ylidene]-3-sulfo-, inner salt, aluminum salt (1:?)</t>
  </si>
  <si>
    <t>272-940-1</t>
  </si>
  <si>
    <t>68921-45-9</t>
  </si>
  <si>
    <t>Benzenamine, N-phenyl-, reaction products with styrene and 2,4,4-trimethylpentene</t>
  </si>
  <si>
    <t>272-943-8</t>
  </si>
  <si>
    <t>68921-51-7</t>
  </si>
  <si>
    <t>2-Butenedioic acid (2E)-, di-C12-18-alkyl esters</t>
  </si>
  <si>
    <t>272-944-3</t>
  </si>
  <si>
    <t>68921-52-8</t>
  </si>
  <si>
    <t>2-Butenedioic acid (2E)-, di-C16-18-alkyl esters</t>
  </si>
  <si>
    <t>272-945-9</t>
  </si>
  <si>
    <t>68921-53-9</t>
  </si>
  <si>
    <t>2-Butenedioic acid (2E)-, di-C18-22-alkyl esters</t>
  </si>
  <si>
    <t>272-948-5</t>
  </si>
  <si>
    <t>68921-61-9</t>
  </si>
  <si>
    <t>2-Propeic acid, butyl ester, manufg. residue</t>
  </si>
  <si>
    <t>272-949-0</t>
  </si>
  <si>
    <t>68921-62-0</t>
  </si>
  <si>
    <t>2-Propeic acid, 2-ethylhexyl ester, manufg. residue, thermally cracked</t>
  </si>
  <si>
    <t>272-951-1</t>
  </si>
  <si>
    <t>68921-67-5</t>
  </si>
  <si>
    <t>Hydrocarbons, ethylene-manuf.-by-product distn. residues</t>
  </si>
  <si>
    <t>272-985-7</t>
  </si>
  <si>
    <t>68922-13-4</t>
  </si>
  <si>
    <t>2-Cyclopenten-1-one, 3-methyl-2-(pentyloxy)-</t>
  </si>
  <si>
    <t>273-005-0</t>
  </si>
  <si>
    <t>68928-37-0</t>
  </si>
  <si>
    <t>9,12-Octadecadieic acid (9Z,12Z)-, 1,1',''-[(butylstannylidyne)tris(thio-2,1-ethanediyl)] ester</t>
  </si>
  <si>
    <t>273-006-6</t>
  </si>
  <si>
    <t>68928-38-1</t>
  </si>
  <si>
    <t>Tetradecaic acid, 1,1',1''-[(methylstannylidyne)tris(thio-2,1-ethanediyl)] ester</t>
  </si>
  <si>
    <t>273-017-6</t>
  </si>
  <si>
    <t>68928-48-3</t>
  </si>
  <si>
    <t>Tetradecaic acid, 1,1'-[(dimethylstannylene)bis(thio-2,1-ethanediyl)] ester</t>
  </si>
  <si>
    <t>273-021-8</t>
  </si>
  <si>
    <t>68928-52-9</t>
  </si>
  <si>
    <t>Dodecaic acid, 1,1',1''-[(butylstannylidyne)tris(thio-2,1-ethanediyl)] ester</t>
  </si>
  <si>
    <t>273-028-6</t>
  </si>
  <si>
    <t>68928-76-7</t>
  </si>
  <si>
    <t>Neodecaic acid, 1,1'-(dimethylstannylene) ester</t>
  </si>
  <si>
    <t>273-031-2</t>
  </si>
  <si>
    <t>68928-80-3</t>
  </si>
  <si>
    <t>Benzene, 1,1'-oxybis-, heptabromo deriv.</t>
  </si>
  <si>
    <t>273-048-5</t>
  </si>
  <si>
    <t>68936-17-4</t>
  </si>
  <si>
    <t>1H-Imidazolium, 2-[2-[4-(dimethylami)phenyl]diazenyl]-1,3-dimethyl-, (T-4)-tetrachlorozincate(2-) (2:1)</t>
  </si>
  <si>
    <t>500-237-4</t>
  </si>
  <si>
    <t>68936-81-2</t>
  </si>
  <si>
    <t>Poly(oxy-1,2-ethanediyl), .alpha.-hydro-.omega.-hydroxy-, ether with 2,2-bis(hydroxymethyl)-1,3-propanediol (4:1), phosphate</t>
  </si>
  <si>
    <t>273-049-0</t>
  </si>
  <si>
    <t>68936-95-8</t>
  </si>
  <si>
    <t>D-Glucopyraside, methyl, octadecaate (2:3)</t>
  </si>
  <si>
    <t>273-050-6</t>
  </si>
  <si>
    <t>68936-98-1</t>
  </si>
  <si>
    <t>Benzene, (1-methylethyl)-, distn. residues</t>
  </si>
  <si>
    <t>273-060-0</t>
  </si>
  <si>
    <t>68937-28-0</t>
  </si>
  <si>
    <t>1,6-Hexanediol, distn. overheads</t>
  </si>
  <si>
    <t>273-061-6</t>
  </si>
  <si>
    <t>68937-29-1</t>
  </si>
  <si>
    <t>1,6-Hexanediol, distn. residues</t>
  </si>
  <si>
    <t>273-062-1</t>
  </si>
  <si>
    <t>68937-31-5</t>
  </si>
  <si>
    <t>4,6,10-Dodecatrien-3-one, 7,11-dimethyl-, cyclized, by-products from, fractionation residues</t>
  </si>
  <si>
    <t>273-065-8</t>
  </si>
  <si>
    <t>68937-40-6</t>
  </si>
  <si>
    <t>Phel, isobutylenated, phosphate (3:1)</t>
  </si>
  <si>
    <t>273-066-3</t>
  </si>
  <si>
    <t>68937-41-7</t>
  </si>
  <si>
    <t>Phel, isopropylated, phosphate (3:1)</t>
  </si>
  <si>
    <t>273-072-6</t>
  </si>
  <si>
    <t>68937-51-9</t>
  </si>
  <si>
    <t>Silanamine, 1,1,1-trimethyl-N-(trimethylsilyl)-, reaction products with ammonia, octamethylcyclotetrasiloxane and silica</t>
  </si>
  <si>
    <t>273-074-7</t>
  </si>
  <si>
    <t>68937-53-1</t>
  </si>
  <si>
    <t>Zirconium oxide (ZrO2), lime stablized</t>
  </si>
  <si>
    <t>273-078-9</t>
  </si>
  <si>
    <t>68937-64-4</t>
  </si>
  <si>
    <t>Alcohols, C2-20, aluminum salts</t>
  </si>
  <si>
    <t>273-079-4</t>
  </si>
  <si>
    <t>68937-68-8</t>
  </si>
  <si>
    <t>Carboxylic acids, C1-5</t>
  </si>
  <si>
    <t>273-081-5</t>
  </si>
  <si>
    <t>68937-69-9</t>
  </si>
  <si>
    <t>Carboxylic acids, C6-18 and C5-15-di-</t>
  </si>
  <si>
    <t>273-082-0</t>
  </si>
  <si>
    <t>68937-70-2</t>
  </si>
  <si>
    <t>Carboxylic acids, C6-18 and C8-15-di-</t>
  </si>
  <si>
    <t>273-083-6</t>
  </si>
  <si>
    <t>68937-71-3</t>
  </si>
  <si>
    <t>Carboxylic acids, C6-18 and C8-15-di-, hydrogenated</t>
  </si>
  <si>
    <t>273-084-1</t>
  </si>
  <si>
    <t>68937-72-4</t>
  </si>
  <si>
    <t>Carboxylic acids, di-, C4-11</t>
  </si>
  <si>
    <t>273-085-7</t>
  </si>
  <si>
    <t>68937-74-6</t>
  </si>
  <si>
    <t>Fatty acids, C6-10</t>
  </si>
  <si>
    <t>273-086-2</t>
  </si>
  <si>
    <t>68937-75-7</t>
  </si>
  <si>
    <t>Fatty acids, C8-10</t>
  </si>
  <si>
    <t>273-088-3</t>
  </si>
  <si>
    <t>68937-77-9</t>
  </si>
  <si>
    <t>Fatty acids, C14-18-branched and linear</t>
  </si>
  <si>
    <t>273-090-4</t>
  </si>
  <si>
    <t>68937-80-4</t>
  </si>
  <si>
    <t>Fatty acids, C16-20 and C16-18-unsatd., Me esters</t>
  </si>
  <si>
    <t>273-092-5</t>
  </si>
  <si>
    <t>68937-81-5</t>
  </si>
  <si>
    <t>Fatty acids, C18 and C18-unsatd., Me esters</t>
  </si>
  <si>
    <t>273-094-6</t>
  </si>
  <si>
    <t>68937-83-7</t>
  </si>
  <si>
    <t>Fatty acids, C6-10, Me esters</t>
  </si>
  <si>
    <t>273-095-1</t>
  </si>
  <si>
    <t>68937-84-8</t>
  </si>
  <si>
    <t>Fatty acids, C12-18, Me esters</t>
  </si>
  <si>
    <t>273-096-7</t>
  </si>
  <si>
    <t>68937-85-9</t>
  </si>
  <si>
    <t>Fatty acids, coco, heavy fractions</t>
  </si>
  <si>
    <t>273-097-2</t>
  </si>
  <si>
    <t>68937-86-0</t>
  </si>
  <si>
    <t>Fatty acids, coco, light fractions</t>
  </si>
  <si>
    <t>500-239-5</t>
  </si>
  <si>
    <t>68937-90-6</t>
  </si>
  <si>
    <t>Fatty acids, C18-unsatd., trimers</t>
  </si>
  <si>
    <t>273-100-7</t>
  </si>
  <si>
    <t>68937-92-8</t>
  </si>
  <si>
    <t>Fatty acids, vegetable-oil, polymd., unreacted fraction</t>
  </si>
  <si>
    <t>273-102-8</t>
  </si>
  <si>
    <t>68937-95-1</t>
  </si>
  <si>
    <t>Imidazolium compounds, 2-(C15 and C17-unsatd. alkyl)-1-[2-(C16 and C18-unsatd. amido)ethyl]-1-ethyl-4,5-dihydro, Et sulfates</t>
  </si>
  <si>
    <t>273-103-3</t>
  </si>
  <si>
    <t>68937-96-2</t>
  </si>
  <si>
    <t>Polysulfides, di-tert-Bu</t>
  </si>
  <si>
    <t>273-104-9</t>
  </si>
  <si>
    <t>68937-97-3</t>
  </si>
  <si>
    <t>Sulfonic acids, C14-18-alkane hydroxy and C12-20-alkapolyene and C14-18-alkene and C12-20-alkene hydroxy</t>
  </si>
  <si>
    <t>273-105-4</t>
  </si>
  <si>
    <t>68937-98-4</t>
  </si>
  <si>
    <t>Sulfonic acids, C14-18-alkane hydroxy and C12-20-alkapolyene and C14-18-alkene and C12-20-alkene hydroxy, sodium salts</t>
  </si>
  <si>
    <t>273-107-5</t>
  </si>
  <si>
    <t>68937-99-5</t>
  </si>
  <si>
    <t>Sunflower meal</t>
  </si>
  <si>
    <t>273-108-0</t>
  </si>
  <si>
    <t>68938-00-1</t>
  </si>
  <si>
    <t>Terpenes and Terpeids, turpentine-oil residues</t>
  </si>
  <si>
    <t>273-116-4</t>
  </si>
  <si>
    <t>68938-13-6</t>
  </si>
  <si>
    <t>Fatty acids, YEStor-oil, Me esters, hydrogenated</t>
  </si>
  <si>
    <t>273-118-5</t>
  </si>
  <si>
    <t>68938-15-8</t>
  </si>
  <si>
    <t>Fatty acids, coco, hydrogenated</t>
  </si>
  <si>
    <t>273-120-6</t>
  </si>
  <si>
    <t>68938-26-1</t>
  </si>
  <si>
    <t>Fatty acids, mixed coco and tallow, sodium salts</t>
  </si>
  <si>
    <t>273-121-1</t>
  </si>
  <si>
    <t>68938-28-3</t>
  </si>
  <si>
    <t>Fatty acids, tall-oil, Me esters, reaction products with sulfurized lard oil</t>
  </si>
  <si>
    <t>273-123-2</t>
  </si>
  <si>
    <t>68938-35-2</t>
  </si>
  <si>
    <t>Glycerides, mixed coco and soya mo- and di-, esters with propylene glycol</t>
  </si>
  <si>
    <t>273-124-8</t>
  </si>
  <si>
    <t>68938-37-4</t>
  </si>
  <si>
    <t>Glycerides, mixed coco, palm, palm kernel and soya, hydrogenated</t>
  </si>
  <si>
    <t>273-133-7</t>
  </si>
  <si>
    <t>68938-61-4</t>
  </si>
  <si>
    <t>Carbamic acid, N-(5-isocyanato-2-methylphenyl)-, 2-ethylhexyl ester</t>
  </si>
  <si>
    <t>273-137-9</t>
  </si>
  <si>
    <t>68938-65-8</t>
  </si>
  <si>
    <t>Ethal, 2-[ethyl[4-[2-(6-nitro-2-benzothiazolyl)diazenyl]phenyl]ami]-, 1-benzoate</t>
  </si>
  <si>
    <t>273-145-2</t>
  </si>
  <si>
    <t>68938-79-4</t>
  </si>
  <si>
    <t>Benzoic acid, 3,6-dichloro-2-hydroxy-, potassium sodium salt (1:1:1)</t>
  </si>
  <si>
    <t>273-146-8</t>
  </si>
  <si>
    <t>68938-80-7</t>
  </si>
  <si>
    <t>Benzoic acid, 3,6-dichloro-2-hydroxy-, potassium salt (1:2)</t>
  </si>
  <si>
    <t>273-147-3</t>
  </si>
  <si>
    <t>68938-81-8</t>
  </si>
  <si>
    <t>Phel, 2,5-dichloro-, potassium salt (1:1)</t>
  </si>
  <si>
    <t>415-860-6</t>
  </si>
  <si>
    <t>68938-84-1</t>
  </si>
  <si>
    <t>1-Naphthalenamine, N-[(1,1,3,3-tetramethylbutyl)phenyl]-, polymer with 4-octyl-N-(4-octylphenyl)benzenamine</t>
  </si>
  <si>
    <t>273-154-1</t>
  </si>
  <si>
    <t>68938-98-7</t>
  </si>
  <si>
    <t>Octadecadieic acid, compd. with 2,2',2''-nitrilotris[ethal] (1:1)</t>
  </si>
  <si>
    <t>273-159-9</t>
  </si>
  <si>
    <t>68951-62-2</t>
  </si>
  <si>
    <t>Octadecaic acid, reaction products with 2-ami-2-methyl-1-propal</t>
  </si>
  <si>
    <t>273-160-4</t>
  </si>
  <si>
    <t>68951-72-4</t>
  </si>
  <si>
    <t>2-Propal, 1,1'-imibis-, N-tallow alkyl derivs.</t>
  </si>
  <si>
    <t>273-164-6</t>
  </si>
  <si>
    <t>68952-17-0</t>
  </si>
  <si>
    <t>Glycols, C5-6, 1,6-hexanediol manuf.</t>
  </si>
  <si>
    <t>273-165-1</t>
  </si>
  <si>
    <t>68952-32-9</t>
  </si>
  <si>
    <t>Sulfite liquors and Cooking liquors, spent, oxidized, insol. sediment</t>
  </si>
  <si>
    <t>273-166-7</t>
  </si>
  <si>
    <t>68952-33-0</t>
  </si>
  <si>
    <t>Tar acids, cresylic, C8-rich, phosphates</t>
  </si>
  <si>
    <t>273-168-8</t>
  </si>
  <si>
    <t>68952-35-2</t>
  </si>
  <si>
    <t>Tar acids, cresylic, Ph phosphates</t>
  </si>
  <si>
    <t>273-169-3</t>
  </si>
  <si>
    <t>68952-76-1</t>
  </si>
  <si>
    <t>Gases (petroleum), catalytic cracked naphtha debutanizer</t>
  </si>
  <si>
    <t>273-173-5</t>
  </si>
  <si>
    <t>68952-79-4</t>
  </si>
  <si>
    <t>Tail gas (petroleum), catalytic hydrodesulfurized naphtha separator</t>
  </si>
  <si>
    <t>273-174-0</t>
  </si>
  <si>
    <t>68952-80-7</t>
  </si>
  <si>
    <t>Tail gas (petroleum), straight-run naphtha hydrodesulfurizer</t>
  </si>
  <si>
    <t>273-175-6</t>
  </si>
  <si>
    <t>68952-81-8</t>
  </si>
  <si>
    <t>Tail gas (petroleum), thermal-cracked distillate, gas oil and naphtha absorber</t>
  </si>
  <si>
    <t>273-176-1</t>
  </si>
  <si>
    <t>68952-82-9</t>
  </si>
  <si>
    <t>Tail gas (petroleum), thermal cracked hydrocarbon fractionation stabilizer, petroleum coking</t>
  </si>
  <si>
    <t>273-178-2</t>
  </si>
  <si>
    <t>68952-94-3</t>
  </si>
  <si>
    <t>Soaps, stocks, vegetable-oil</t>
  </si>
  <si>
    <t>273-179-8</t>
  </si>
  <si>
    <t>68952-95-4</t>
  </si>
  <si>
    <t>Soaps, stocks, vegetable-oil, acidulated</t>
  </si>
  <si>
    <t>273-180-3</t>
  </si>
  <si>
    <t>68952-97-6</t>
  </si>
  <si>
    <t>Soybean meal, base-insol. fraction</t>
  </si>
  <si>
    <t>273-181-9</t>
  </si>
  <si>
    <t>68952-98-7</t>
  </si>
  <si>
    <t>Soybean oil, brominated</t>
  </si>
  <si>
    <t>273-190-8</t>
  </si>
  <si>
    <t>68953-18-4</t>
  </si>
  <si>
    <t>Fats and Glyceridic oils, animal, hydrogenated</t>
  </si>
  <si>
    <t>273-191-3</t>
  </si>
  <si>
    <t>68953-19-5</t>
  </si>
  <si>
    <t>Fatty acids, coco, 1-methyl-1,2-ethanediyl esters</t>
  </si>
  <si>
    <t>273-195-5</t>
  </si>
  <si>
    <t>68953-27-5</t>
  </si>
  <si>
    <t>Fatty acids, sunflower-oil, conjugated</t>
  </si>
  <si>
    <t>273-196-0</t>
  </si>
  <si>
    <t>68953-28-6</t>
  </si>
  <si>
    <t>Fatty acids, tall-oil, compds. with diisopropalamine</t>
  </si>
  <si>
    <t>273-199-7</t>
  </si>
  <si>
    <t>68953-33-3</t>
  </si>
  <si>
    <t>Fatty acids, tall-oil, lauryl esters</t>
  </si>
  <si>
    <t>273-201-6</t>
  </si>
  <si>
    <t>68953-36-6</t>
  </si>
  <si>
    <t>Fatty acids, tall-oil, reaction products with tetraethylenepentamine</t>
  </si>
  <si>
    <t>273-202-1</t>
  </si>
  <si>
    <t>68953-38-8</t>
  </si>
  <si>
    <t>Fatty acids, tallow, hydrogenated, barium salts</t>
  </si>
  <si>
    <t>273-204-2</t>
  </si>
  <si>
    <t>68953-40-2</t>
  </si>
  <si>
    <t>Fatty acids, tallow, hydrogenated, zinc salts</t>
  </si>
  <si>
    <t>273-205-8</t>
  </si>
  <si>
    <t>68953-41-3</t>
  </si>
  <si>
    <t>Fatty acids, tallow, magnesium salts</t>
  </si>
  <si>
    <t>273-215-2</t>
  </si>
  <si>
    <t>68953-53-7</t>
  </si>
  <si>
    <t>Fats and Glyceridic oils, tunny</t>
  </si>
  <si>
    <t>273-216-8</t>
  </si>
  <si>
    <t>68953-54-8</t>
  </si>
  <si>
    <t>Fats and Glyceridic oils, vegetable, deodorizer distillates, acidulated</t>
  </si>
  <si>
    <t>273-217-3</t>
  </si>
  <si>
    <t>68953-56-0</t>
  </si>
  <si>
    <t>Peanut oil, oxidized, bisulfited</t>
  </si>
  <si>
    <t>273-218-9</t>
  </si>
  <si>
    <t>68953-57-1</t>
  </si>
  <si>
    <t>Quaternary ammonium compounds, bis(hydrogenated tallow alkyl)dimethyl, salts with attapulgite</t>
  </si>
  <si>
    <t>273-219-4</t>
  </si>
  <si>
    <t>68953-58-2</t>
  </si>
  <si>
    <t>Quaternary ammonium compounds, bis(hydrogenated tallow alkyl)dimethyl, salts with bentonite</t>
  </si>
  <si>
    <t>273-222-0</t>
  </si>
  <si>
    <t>68953-64-0</t>
  </si>
  <si>
    <t>1-Propanaminium, 3-ami-N-(2-hydroxyethyl)-N,N-dimethyl-, N-mink-oil acyl derivs., chlorides</t>
  </si>
  <si>
    <t>273-223-6</t>
  </si>
  <si>
    <t>68953-69-5</t>
  </si>
  <si>
    <t>Aluminum, lactate sodium complexes, basic</t>
  </si>
  <si>
    <t>273-224-1</t>
  </si>
  <si>
    <t>68953-70-8</t>
  </si>
  <si>
    <t>Oxirane, reaction products with ammonia, distn. residues</t>
  </si>
  <si>
    <t>273-225-7</t>
  </si>
  <si>
    <t>68953-80-0</t>
  </si>
  <si>
    <t>Benzene, mixed with toluene, dealkylation product</t>
  </si>
  <si>
    <t>273-226-2</t>
  </si>
  <si>
    <t>68953-83-3</t>
  </si>
  <si>
    <t>1,4-Benzenediamine, N,N'-mixed Ph and tolyl and xylyl derivs.</t>
  </si>
  <si>
    <t>273-227-8</t>
  </si>
  <si>
    <t>68953-84-4</t>
  </si>
  <si>
    <t>1,4-Benzenediamine, N,N'-mixed Ph and tolyl derivs.</t>
  </si>
  <si>
    <t>273-228-3</t>
  </si>
  <si>
    <t>68953-90-2</t>
  </si>
  <si>
    <t>Benzenesulfonic acid, mo-C7-17-alkyl derivs.</t>
  </si>
  <si>
    <t>273-229-9</t>
  </si>
  <si>
    <t>68953-91-3</t>
  </si>
  <si>
    <t>Benzenesulfonic acid, mo-C7-17-alkyl derivs., calcium salts</t>
  </si>
  <si>
    <t>273-232-5</t>
  </si>
  <si>
    <t>68953-94-6</t>
  </si>
  <si>
    <t>Benzenesulfonic acid, mo-C7-17-alkyl derivs., potassium salts</t>
  </si>
  <si>
    <t>273-233-0</t>
  </si>
  <si>
    <t>68953-95-7</t>
  </si>
  <si>
    <t>Benzenesulfonic acid, mo-C9-17-alkyl derivs., sodium salts</t>
  </si>
  <si>
    <t>273-234-6</t>
  </si>
  <si>
    <t>68953-96-8</t>
  </si>
  <si>
    <t>Benzenesulfonic acid, mo-C11-13-branched alkyl derivs., calcium salts</t>
  </si>
  <si>
    <t>273-235-1</t>
  </si>
  <si>
    <t>68953-98-0</t>
  </si>
  <si>
    <t>Benzenesulfonic acid, dodecyl-, branched, compds. with ethalamine</t>
  </si>
  <si>
    <t>273-241-4</t>
  </si>
  <si>
    <t>68954-23-4</t>
  </si>
  <si>
    <t>Decaic acid, mixed esters with neopentyl glycol, naic acid and octaic acid</t>
  </si>
  <si>
    <t>273-243-5</t>
  </si>
  <si>
    <t>68954-32-5</t>
  </si>
  <si>
    <t>Ethal, 2-ami-, reaction products with ammonia, by-products from, phosphomethylated, sodium salts</t>
  </si>
  <si>
    <t>273-245-6</t>
  </si>
  <si>
    <t>68954-53-0</t>
  </si>
  <si>
    <t>Molybdenum, bis(2-ethylhexyl)carbamodithioate bis(2-ethylhexyl)carbamothioate oxo thioxo complexes</t>
  </si>
  <si>
    <t>273-249-8</t>
  </si>
  <si>
    <t>68954-72-3</t>
  </si>
  <si>
    <t>Phel, 2-methyl-, methylstyrenated styrenated</t>
  </si>
  <si>
    <t>273-257-1</t>
  </si>
  <si>
    <t>68955-19-1</t>
  </si>
  <si>
    <t>Sulfuric acid, mo-C12-18-alkyl esters, sodium salts</t>
  </si>
  <si>
    <t>273-258-7</t>
  </si>
  <si>
    <t>68955-20-4</t>
  </si>
  <si>
    <t>Sulfuric acid, mo-C16-18-alkyl esters, sodium salts</t>
  </si>
  <si>
    <t>273-259-2</t>
  </si>
  <si>
    <t>68955-21-5</t>
  </si>
  <si>
    <t>Sulfuric acid, mo-C14-18-unsatd. alkyl esters, sodium salts</t>
  </si>
  <si>
    <t>273-260-8</t>
  </si>
  <si>
    <t>68955-22-6</t>
  </si>
  <si>
    <t>Titanium, Bu alc. iso-Pr alc. complexes</t>
  </si>
  <si>
    <t>273-262-9</t>
  </si>
  <si>
    <t>68955-26-0</t>
  </si>
  <si>
    <t>Aluminum oxide (Al2O3), high-temp. fusion-redn. products with zirconium oxide (ZrO2)</t>
  </si>
  <si>
    <t>273-263-4</t>
  </si>
  <si>
    <t>68955-27-1</t>
  </si>
  <si>
    <t>Distillates (petroleum), petroleum residues vacuum</t>
  </si>
  <si>
    <t>273-265-5</t>
  </si>
  <si>
    <t>68955-28-2</t>
  </si>
  <si>
    <t>Gases (petroleum), light steam-cracked, butadiene conc.</t>
  </si>
  <si>
    <t>273-266-0</t>
  </si>
  <si>
    <t>68955-29-3</t>
  </si>
  <si>
    <t>Distillates (petroleum), light thermal cracked, debutanized arom.</t>
  </si>
  <si>
    <t>273-268-1</t>
  </si>
  <si>
    <t>68955-32-8</t>
  </si>
  <si>
    <t>Natural gas, substitute, steam-reformed desulfurized naphtha</t>
  </si>
  <si>
    <t>273-269-7</t>
  </si>
  <si>
    <t>68955-33-9</t>
  </si>
  <si>
    <t>Gases (petroleum), sponge absorber off, fluidized catalytic cracker and gas oil desulfurizer overhead fractionation</t>
  </si>
  <si>
    <t>273-270-2</t>
  </si>
  <si>
    <t>68955-34-0</t>
  </si>
  <si>
    <t>Gases (petroleum), straight-run naphtha catalytic reformer stabilizer overhead</t>
  </si>
  <si>
    <t>273-271-8</t>
  </si>
  <si>
    <t>68955-35-1</t>
  </si>
  <si>
    <t>Naphtha (petroleum), catalytic reformed</t>
  </si>
  <si>
    <t>273-272-3</t>
  </si>
  <si>
    <t>68955-36-2</t>
  </si>
  <si>
    <t>Residues (petroleum), steam-cracked, resius</t>
  </si>
  <si>
    <t>273-273-9</t>
  </si>
  <si>
    <t>68955-37-3</t>
  </si>
  <si>
    <t>Acid chlorides, tallow, hydrogenated</t>
  </si>
  <si>
    <t>273-277-0</t>
  </si>
  <si>
    <t>68955-45-3</t>
  </si>
  <si>
    <t>Amides, C16-18 and C18-unsatd., N,N'-ethylenebis-</t>
  </si>
  <si>
    <t>273-278-6</t>
  </si>
  <si>
    <t>68955-49-7</t>
  </si>
  <si>
    <t>Amides, from triethylenetetramine and vegetable-oil fatty acids</t>
  </si>
  <si>
    <t>273-279-1</t>
  </si>
  <si>
    <t>68955-53-3</t>
  </si>
  <si>
    <t>Amines, C12-14-tert-alkyl</t>
  </si>
  <si>
    <t>273-280-7</t>
  </si>
  <si>
    <t>68955-54-4</t>
  </si>
  <si>
    <t>Amines, C16-22-tert-alkyl</t>
  </si>
  <si>
    <t>273-281-2</t>
  </si>
  <si>
    <t>68955-55-5</t>
  </si>
  <si>
    <t>Amines, C12-18-alkyldimethyl, N-oxides</t>
  </si>
  <si>
    <t>273-282-8</t>
  </si>
  <si>
    <t>68955-56-6</t>
  </si>
  <si>
    <t>Amines, C36-alkylenedi-</t>
  </si>
  <si>
    <t>273-287-5</t>
  </si>
  <si>
    <t>68955-64-6</t>
  </si>
  <si>
    <t>Hexanedinitrile, hydrogenated, high-boiling fraction, phosphomethylated</t>
  </si>
  <si>
    <t>273-289-6</t>
  </si>
  <si>
    <t>68955-67-9</t>
  </si>
  <si>
    <t>Hexanedinitrile, hydrogenated, high-boiling fraction, phosphomethylated, sodium salt</t>
  </si>
  <si>
    <t>273-290-1</t>
  </si>
  <si>
    <t>68955-71-5</t>
  </si>
  <si>
    <t>Benzenesulfonic acid, dodecyl-, compds. with ammonia-ethylene glycol reaction product morpholine derivs. residues</t>
  </si>
  <si>
    <t>273-291-7</t>
  </si>
  <si>
    <t>68955-76-0</t>
  </si>
  <si>
    <t>Aromatic hydrocarbons, C9-16, biphenyl deriv.-rich</t>
  </si>
  <si>
    <t>273-293-8</t>
  </si>
  <si>
    <t>68955-83-9</t>
  </si>
  <si>
    <t>Fatty acids, C9-13-neo-, cobalt salts</t>
  </si>
  <si>
    <t>273-295-9</t>
  </si>
  <si>
    <t>68955-98-6</t>
  </si>
  <si>
    <t>Fatty acids, C16-18 and C18-unsatd., branched and linear</t>
  </si>
  <si>
    <t>273-300-4</t>
  </si>
  <si>
    <t>68956-25-2</t>
  </si>
  <si>
    <t>Fatty acids, tall-oil, compds. with ammonia-diethylene glycol reaction products morpholine derivs. residues</t>
  </si>
  <si>
    <t>273-302-5</t>
  </si>
  <si>
    <t>68956-43-4</t>
  </si>
  <si>
    <t>Fatty acids, tall-oil, reaction products with diethylenetriamine, dodecylbenzenesulfonates</t>
  </si>
  <si>
    <t>273-304-6</t>
  </si>
  <si>
    <t>68956-48-9</t>
  </si>
  <si>
    <t>Fuel oil, residual, wastewater skimmings</t>
  </si>
  <si>
    <t>273-305-1</t>
  </si>
  <si>
    <t>68956-52-5</t>
  </si>
  <si>
    <t>Hydrocarbons, C4-8</t>
  </si>
  <si>
    <t>273-307-2</t>
  </si>
  <si>
    <t>68956-54-7</t>
  </si>
  <si>
    <t>Hydrocarbons, C4-unsatd.</t>
  </si>
  <si>
    <t>273-308-8</t>
  </si>
  <si>
    <t>68956-55-8</t>
  </si>
  <si>
    <t>Hydrocarbons, C5-unsatd.</t>
  </si>
  <si>
    <t>273-309-3</t>
  </si>
  <si>
    <t>68956-56-9</t>
  </si>
  <si>
    <t>Hydrocarbons, terpene processing by-products</t>
  </si>
  <si>
    <t>273-310-9</t>
  </si>
  <si>
    <t>68956-57-0</t>
  </si>
  <si>
    <t>Lard, sulfurized</t>
  </si>
  <si>
    <t>273-311-4</t>
  </si>
  <si>
    <t>68956-59-2</t>
  </si>
  <si>
    <t>Linseed oil, Et ester</t>
  </si>
  <si>
    <t>273-313-5</t>
  </si>
  <si>
    <t>68956-68-3</t>
  </si>
  <si>
    <t>Fats and Glyceridic oils, vegetable</t>
  </si>
  <si>
    <t>273-314-0</t>
  </si>
  <si>
    <t>68956-70-7</t>
  </si>
  <si>
    <t>Petroleum products, C5-12, reclaimed, wastewater treatment</t>
  </si>
  <si>
    <t>273-316-1</t>
  </si>
  <si>
    <t>68956-74-1</t>
  </si>
  <si>
    <t>Polyphenyls, quater- and higher, partially hydrogenated</t>
  </si>
  <si>
    <t>273-317-7</t>
  </si>
  <si>
    <t>68956-75-2</t>
  </si>
  <si>
    <t>Polyphosphoric acids, potassium salts</t>
  </si>
  <si>
    <t>273-318-2</t>
  </si>
  <si>
    <t>68956-79-6</t>
  </si>
  <si>
    <t>Quaternary ammonium compounds, C12-18-alkyl[(ethylphenyl)methyl]dimethyl, chlorides</t>
  </si>
  <si>
    <t>273-319-8</t>
  </si>
  <si>
    <t>68956-80-9</t>
  </si>
  <si>
    <t>Resin acids and Rosin acids, bismuth salts</t>
  </si>
  <si>
    <t>273-320-3</t>
  </si>
  <si>
    <t>68956-81-0</t>
  </si>
  <si>
    <t>Resin acids and Rosin acids, cadmium salts</t>
  </si>
  <si>
    <t>273-321-9</t>
  </si>
  <si>
    <t>68956-82-1</t>
  </si>
  <si>
    <t>Resin acids and Rosin acids, cobalt salts</t>
  </si>
  <si>
    <t>273-324-5</t>
  </si>
  <si>
    <t>68956-96-7</t>
  </si>
  <si>
    <t>Rosin, sulfurized, antimony salt</t>
  </si>
  <si>
    <t>273-361-7</t>
  </si>
  <si>
    <t>68957-69-7</t>
  </si>
  <si>
    <t>Heptaic acid, chromium(3+) salt (3:1)</t>
  </si>
  <si>
    <t>273-364-3</t>
  </si>
  <si>
    <t>68957-79-9</t>
  </si>
  <si>
    <t>Isohexadecaic acid, 1,1',1''-(1,2,3-propanetriyl) ester</t>
  </si>
  <si>
    <t>273-366-4</t>
  </si>
  <si>
    <t>68957-81-3</t>
  </si>
  <si>
    <t>Isohexadecaic acid, 1,1'-[2,2-bis[[(1-oxoisohexadecyl)oxy]methyl]-1,3-propanediyl] ester</t>
  </si>
  <si>
    <t>273-368-5</t>
  </si>
  <si>
    <t>68958-48-5</t>
  </si>
  <si>
    <t>Isooctadecaic acid, diester with 1,2,3-propanetriol</t>
  </si>
  <si>
    <t>273-373-2</t>
  </si>
  <si>
    <t>68958-54-3</t>
  </si>
  <si>
    <t>Isooctadecaic acid, 1,1'-(1-methyl-1,2-ethanediyl) ester</t>
  </si>
  <si>
    <t>500-240-0</t>
  </si>
  <si>
    <t>68958-77-0</t>
  </si>
  <si>
    <t>2-Propeic acid, moester with 1,2-propanediol, polymer with 2-(chloromethyl)oxirane, dihydro-2,5-furandione and 4,4'-(1-methylethylidene)bis[phel]</t>
  </si>
  <si>
    <t>273-383-7</t>
  </si>
  <si>
    <t>68958-97-4</t>
  </si>
  <si>
    <t>Phosphorous acid, P,P',P''-[(1-methyl-1-propanyl-3-ylidene)tris[2-(1,1-dimethylethyl)-5-methyl-4,1-phenylene]] P,P,P',P',P'',P''-hexatridecyl ester</t>
  </si>
  <si>
    <t>273-386-3</t>
  </si>
  <si>
    <t>68959-00-2</t>
  </si>
  <si>
    <t>Benzenesulfonic acid, 3-[2-[4-[2-(2-ethoxy-5-methylphenyl)diazenyl]-1-naphthalenyl]diazenyl]-, sodium salt (1:1)</t>
  </si>
  <si>
    <t>273-399-4</t>
  </si>
  <si>
    <t>68959-15-9</t>
  </si>
  <si>
    <t>1,2,3-Propanetricarboxylic acid, 2-hydroxy-, sodium titanium(4+) salt (1:?:?)</t>
  </si>
  <si>
    <t>273-401-3</t>
  </si>
  <si>
    <t>68959-17-1</t>
  </si>
  <si>
    <t>2-Naphthalenesulfonic acid, 7-[(5-chloro-2,6-difluoro-4-pyrimidinyl)ami]-4-hydroxy-3-[2-(4-methoxy-2-sulfophenyl)diazenyl]-, sodium salt (1:2)</t>
  </si>
  <si>
    <t>273-402-9</t>
  </si>
  <si>
    <t>68959-19-3</t>
  </si>
  <si>
    <t>Ethanesulfonic acid, 2-[[[2,5-dichloro-4-[2-(2-methyl-1H-indol-3-yl)diazenyl]phenyl]sulfonyl]ami]-, sodium salt (1:1)</t>
  </si>
  <si>
    <t>273-403-4</t>
  </si>
  <si>
    <t>68959-20-6</t>
  </si>
  <si>
    <t>1-Decanaminium, N-decyl-N-methyl-N-[3-(trimethoxysilyl)propyl]-, chloride (1:1)</t>
  </si>
  <si>
    <t>273-411-8</t>
  </si>
  <si>
    <t>68959-28-4</t>
  </si>
  <si>
    <t>2H-Pyran-2-one, 6-(3Z)-3-hexen-1-yltetrahydro-</t>
  </si>
  <si>
    <t>273-417-0</t>
  </si>
  <si>
    <t>68959-44-4</t>
  </si>
  <si>
    <t>Benzo[a]phenazinium, 9-[(4-amiphenyl)ami]-7-phenyl-5-(phenylami)-4,10-disulfo-, inner salt, sodium salt (1:1)</t>
  </si>
  <si>
    <t>273-422-8</t>
  </si>
  <si>
    <t>68964-56-7</t>
  </si>
  <si>
    <t>Octadecaic acid, 9(or 10)-(sulfooxy)-, sodium salt (1:1)</t>
  </si>
  <si>
    <t>273-429-6</t>
  </si>
  <si>
    <t>68966-38-1</t>
  </si>
  <si>
    <t>1H-Imidazole-1-ethal, 4,5-dihydro-2-isoheptadecyl-</t>
  </si>
  <si>
    <t>273-430-1</t>
  </si>
  <si>
    <t>68966-40-5</t>
  </si>
  <si>
    <t>9-Octadeceic acid (9Z)-, 1,1'-[2,2-bis[[(1-oxooctadecyl)oxy]methyl]-1,3-propanediyl] ester</t>
  </si>
  <si>
    <t>273-450-0</t>
  </si>
  <si>
    <t>68966-83-6</t>
  </si>
  <si>
    <t>Benzenesulfonic acid, 2(or 5)-[(1-ami-9,10-dihydro-4-hydroxy-9,10-dioxo-2-anthracenyl)oxy]-5(or 2)-(1,1-dimethylpropyl)-, sodium salt (1:1)</t>
  </si>
  <si>
    <t>273-451-6</t>
  </si>
  <si>
    <t>68966-84-7</t>
  </si>
  <si>
    <t>1,3-Benzenediamine, ar-ethyl-ar-methyl-</t>
  </si>
  <si>
    <t>273-453-7</t>
  </si>
  <si>
    <t>68966-86-9</t>
  </si>
  <si>
    <t>Bicyclo[2.2.2]oct-5-ene-2-carboxylic acid, 1(or 4)-methyl-4(or 1)-(1-methylethyl)-, methyl ester</t>
  </si>
  <si>
    <t>273-456-3</t>
  </si>
  <si>
    <t>68966-90-5</t>
  </si>
  <si>
    <t>Cuprate(4-), [2-[2-[4-[2-[2-(hydroxy-.kappa.O)-6-hydroxy-3-[2-[2-(hydroxy-.kappa.O)-5-sulfophenyl]diazenyl-.kappa.N2]phenyl]diazenyl]-2-sulfophenyl]ethenyl]-5-[2-[4-[2-(4-sulfophenyl)diazenyl]phenyl]diazenyl]benzenesulfonato(6-)]-, sodium (1:4)</t>
  </si>
  <si>
    <t>273-460-5</t>
  </si>
  <si>
    <t>68966-96-1</t>
  </si>
  <si>
    <t>Cobaltate(1-), [N-[8-[2-[5-(amisulfonyl)-2-(hydroxy-.kappa.O)phenyl]diazenyl-.kappa.N1]-7-(hydroxy-.kappa.O)-1-naphthalenyl]acetamidato(2-)][3-[2-[4,5-dihydro-3-methyl-5-(oxo-.kappa.O)-1-phenyl-1H-pyrazol-4-yl]diazenyl-.kappa.N2]-4-(hydroxy-.kappa.O)benzenesulfonamidato(2-)]-, sodium (1:1)</t>
  </si>
  <si>
    <t>273-468-9</t>
  </si>
  <si>
    <t>68971-49-3</t>
  </si>
  <si>
    <t>1,4-Benzenedisulfonic acid, 2,2'-[1,2-ethenediylbis[(3-sulfo-4,1-phenylene)imi[6-[bis(2-hydroxyethyl)ami]-1,3,5-triazine-4,2-diyl]imi]]bis-, sodium salt (1:6)</t>
  </si>
  <si>
    <t>273-477-8</t>
  </si>
  <si>
    <t>68975-79-1</t>
  </si>
  <si>
    <t>Propanenitrile, 3-[(6-ami-3,5,5-trimethylhexyl)ami]-</t>
  </si>
  <si>
    <t>273-478-3</t>
  </si>
  <si>
    <t>68975-80-4</t>
  </si>
  <si>
    <t>Propanenitrile, 3-[(6-ami-3,3,5-trimethylhexyl)ami]-</t>
  </si>
  <si>
    <t>273-480-4</t>
  </si>
  <si>
    <t>68975-82-6</t>
  </si>
  <si>
    <t>Carbamic acid, N-[(5-isocyanato-1,3,3-trimethylcyclohexyl)methyl]-, C,C'-[2-ethyl-2-[[[[[(5-isocyanato-1,3,3-trimethylcyclohexyl)methyl]ami]carbonyl]oxy]methyl]-1,3-propanediyl] ester</t>
  </si>
  <si>
    <t>273-482-5</t>
  </si>
  <si>
    <t>68975-83-7</t>
  </si>
  <si>
    <t>1H-Azepine-1-carboxamide, N,N',N''-[(2,4,6-trioxo-1,3,5-triazine-1,3,5(2H,4H,6H)-triyl)tris[methylene(3,5,5-trimethyl-3,1-cyclohexanediyl)]]tris[hexahydro-2-oxo-</t>
  </si>
  <si>
    <t>273-489-3</t>
  </si>
  <si>
    <t>68987-29-1</t>
  </si>
  <si>
    <t>1-Octadecal, phosphate, potassium salt</t>
  </si>
  <si>
    <t>273-490-9</t>
  </si>
  <si>
    <t>68987-39-3</t>
  </si>
  <si>
    <t>9,10-Anthracenedione, 1,4-diami-, N,N'-mixed Et and Me and 2-methoxyethyl derivs.</t>
  </si>
  <si>
    <t>273-494-0</t>
  </si>
  <si>
    <t>68987-42-8</t>
  </si>
  <si>
    <t>Benzene, ethylenated, residues</t>
  </si>
  <si>
    <t>273-495-6</t>
  </si>
  <si>
    <t>68987-51-9</t>
  </si>
  <si>
    <t>1,4-Benzenedicarboxylic acid, mixed esters with diethylene glycol, ethylene glycol and triethylene glycol</t>
  </si>
  <si>
    <t>273-500-1</t>
  </si>
  <si>
    <t>68987-59-7</t>
  </si>
  <si>
    <t>2-Butenedioic acid (2Z)-, mo-C16-18-alkyl esters</t>
  </si>
  <si>
    <t>273-501-7</t>
  </si>
  <si>
    <t>68987-63-3</t>
  </si>
  <si>
    <t>Copper, [29H,31H-phthalocyaninato(2-)-.kappa.N29,.kappa.N30,.kappa.N31,.kappa.N32]-, chlorinated</t>
  </si>
  <si>
    <t>273-503-8</t>
  </si>
  <si>
    <t>68987-77-9</t>
  </si>
  <si>
    <t>Carboxylic acids, di-, C4-6, diisodecyl esters</t>
  </si>
  <si>
    <t>273-516-9</t>
  </si>
  <si>
    <t>68988-14-7</t>
  </si>
  <si>
    <t>Benzene, tri-C6-12-alkyl derivs.</t>
  </si>
  <si>
    <t>273-521-6</t>
  </si>
  <si>
    <t>68988-22-7</t>
  </si>
  <si>
    <t>1,4-Benzenedicarboxylic acid, 1,4-dimethyl ester, manuf. of, by-products from</t>
  </si>
  <si>
    <t>273-527-9</t>
  </si>
  <si>
    <t>68988-45-4</t>
  </si>
  <si>
    <t>Phosphorodithioic acid, mixed O,O-bis(2-ethylhexyl and iso-Bu and pentyl) esters, zinc salts</t>
  </si>
  <si>
    <t>273-528-4</t>
  </si>
  <si>
    <t>68988-46-5</t>
  </si>
  <si>
    <t>Phosphorodithioic acid, mixed O,O-bis(iso-Bu and isooctyl and pentyl) esters, zinc salts</t>
  </si>
  <si>
    <t>273-530-5</t>
  </si>
  <si>
    <t>68988-56-7</t>
  </si>
  <si>
    <t>Silicic acid, sodium salt, reaction products with chlorotrimethylsilane and iso-Pr alc.</t>
  </si>
  <si>
    <t>273-531-0</t>
  </si>
  <si>
    <t>68988-57-8</t>
  </si>
  <si>
    <t>Silicic acid (H4SiO4), tetraethyl ester, reaction products with chlorodimethylsilane</t>
  </si>
  <si>
    <t>273-532-6</t>
  </si>
  <si>
    <t>68988-58-9</t>
  </si>
  <si>
    <t>Silicic acid (H4SiO4), tetrapropyl ester, reaction products with dibutyloxostannane</t>
  </si>
  <si>
    <t>273-535-2</t>
  </si>
  <si>
    <t>68988-63-6</t>
  </si>
  <si>
    <t>Imidazolium compounds, 2-C7-18-alkyl-1-(2-carboxyethyl)-4,5-dihydro-3-(hydroxyethyl), hydroxides, sodium salts</t>
  </si>
  <si>
    <t>273-536-8</t>
  </si>
  <si>
    <t>68988-68-1</t>
  </si>
  <si>
    <t>Butanedioic acid, 2-sulfo-, C-C16-18 alkyl ester, mosodium salt</t>
  </si>
  <si>
    <t>273-537-3</t>
  </si>
  <si>
    <t>68988-69-2</t>
  </si>
  <si>
    <t>Butaic acid, 4-ami-4-oxosulfo-, N-tallow alkyl derivs., disodium salts</t>
  </si>
  <si>
    <t>273-538-9</t>
  </si>
  <si>
    <t>68988-76-1</t>
  </si>
  <si>
    <t>9-Octadeceic acid (9Z)-, sulfonated</t>
  </si>
  <si>
    <t>273-539-4</t>
  </si>
  <si>
    <t>68988-79-4</t>
  </si>
  <si>
    <t>Benzene, C10-12-alkyl derivs., distn. residues</t>
  </si>
  <si>
    <t>273-541-5</t>
  </si>
  <si>
    <t>68988-92-1</t>
  </si>
  <si>
    <t>Stains, biological, Wright's</t>
  </si>
  <si>
    <t>273-543-6</t>
  </si>
  <si>
    <t>68988-99-8</t>
  </si>
  <si>
    <t>Phels, sodium salts, mixed with sulfur compounds, gasoline alk. scrubber residues</t>
  </si>
  <si>
    <t>273-544-1</t>
  </si>
  <si>
    <t>68989-00-4</t>
  </si>
  <si>
    <t>Quaternary ammonium compounds, benzyl-C10-16-alkyldimethyl, chlorides</t>
  </si>
  <si>
    <t>273-548-3</t>
  </si>
  <si>
    <t>68989-19-5</t>
  </si>
  <si>
    <t>Antimony, C.I. Basic Violet 1 tannin complexes</t>
  </si>
  <si>
    <t>273-552-5</t>
  </si>
  <si>
    <t>68989-27-5</t>
  </si>
  <si>
    <t>Alcohols, C8-13-iso-</t>
  </si>
  <si>
    <t>273-554-6</t>
  </si>
  <si>
    <t>68989-36-6</t>
  </si>
  <si>
    <t>Alkyl chlorides, C10-16</t>
  </si>
  <si>
    <t>273-555-1</t>
  </si>
  <si>
    <t>68989-37-7</t>
  </si>
  <si>
    <t>Alkyl chlorides, C12-18</t>
  </si>
  <si>
    <t>273-559-3</t>
  </si>
  <si>
    <t>68989-56-0</t>
  </si>
  <si>
    <t>Esters, C4-13, of mo- and dicarboxylic acids</t>
  </si>
  <si>
    <t>273-560-9</t>
  </si>
  <si>
    <t>68989-59-3</t>
  </si>
  <si>
    <t>Fatty acids, C9-18, compds. with triethalamine</t>
  </si>
  <si>
    <t>273-561-4</t>
  </si>
  <si>
    <t>68989-60-6</t>
  </si>
  <si>
    <t>Fatty acids, C8-10, 1,2-ethanediylbis(oxy-2,1-ethanediyl) esters</t>
  </si>
  <si>
    <t>273-563-5</t>
  </si>
  <si>
    <t>68989-88-8</t>
  </si>
  <si>
    <t>Gases (petroleum), crude distn. and catalytic cracking</t>
  </si>
  <si>
    <t>273-566-1</t>
  </si>
  <si>
    <t>68989-94-6</t>
  </si>
  <si>
    <t>Fats and Glyceridic oils, rice bran, sulfated</t>
  </si>
  <si>
    <t>273-570-3</t>
  </si>
  <si>
    <t>68989-98-0</t>
  </si>
  <si>
    <t>Fats and Glyceridic oils, vegetable, residues</t>
  </si>
  <si>
    <t>273-578-7</t>
  </si>
  <si>
    <t>68990-09-0</t>
  </si>
  <si>
    <t>Meat extracts, beef</t>
  </si>
  <si>
    <t>273-580-8</t>
  </si>
  <si>
    <t>68990-14-7</t>
  </si>
  <si>
    <t>Eriodictyon californicum, ext.</t>
  </si>
  <si>
    <t>273-583-4</t>
  </si>
  <si>
    <t>68990-20-5</t>
  </si>
  <si>
    <t>Aldehydes, C2-4, condensation products with acetone, dehydrated, hydrogenated, distn. residues</t>
  </si>
  <si>
    <t>273-585-5</t>
  </si>
  <si>
    <t>68990-21-6</t>
  </si>
  <si>
    <t>Aldehydes, C4, self-condensation products, high-boiling fraction</t>
  </si>
  <si>
    <t>273-589-7</t>
  </si>
  <si>
    <t>68990-27-2</t>
  </si>
  <si>
    <t>Balsams, copaiba, sulfurized, mixed with turpentine, gold salts</t>
  </si>
  <si>
    <t>273-596-5</t>
  </si>
  <si>
    <t>68990-35-2</t>
  </si>
  <si>
    <t>Distillates (petroleum), arom., hydrotreated, dicyclopentadiene-rich</t>
  </si>
  <si>
    <t>273-598-6</t>
  </si>
  <si>
    <t>68990-37-4</t>
  </si>
  <si>
    <t>Fatty acids, C3-24</t>
  </si>
  <si>
    <t>273-599-1</t>
  </si>
  <si>
    <t>68990-43-2</t>
  </si>
  <si>
    <t>Fatty acids, tall-oil, C10-16-alkyl esters, mixed with C15-18 .alpha.-alkenes, sulfurized</t>
  </si>
  <si>
    <t>273-601-0</t>
  </si>
  <si>
    <t>68990-47-6</t>
  </si>
  <si>
    <t>Fatty acids, tall-oil, reaction products with diethylenetriamine, maleic anhydride, tetraethylenepentamine and triethylenetetramine</t>
  </si>
  <si>
    <t>273-602-6</t>
  </si>
  <si>
    <t>68990-48-7</t>
  </si>
  <si>
    <t>Fatty acids, tall-oil, reaction products with diethylenetriamine, tetraethylenepentamine and triethylenetetramine, hydrochlorides</t>
  </si>
  <si>
    <t>273-603-1</t>
  </si>
  <si>
    <t>68990-49-8</t>
  </si>
  <si>
    <t>Fatty acids, tall-oil, reaction products with diethylenetriamine, tetraethylenepentamine and triethylenetetramine</t>
  </si>
  <si>
    <t>273-605-2</t>
  </si>
  <si>
    <t>68990-51-2</t>
  </si>
  <si>
    <t>Fatty acids, vegetable-oil, esters with hydroxysteroids, mixed with vegetable-oil glycerides</t>
  </si>
  <si>
    <t>273-606-8</t>
  </si>
  <si>
    <t>68990-52-3</t>
  </si>
  <si>
    <t>Fatty acids, vegetable-oil, Me esters</t>
  </si>
  <si>
    <t>273-607-3</t>
  </si>
  <si>
    <t>68990-53-4</t>
  </si>
  <si>
    <t>Glycerides, C14-22 mo-</t>
  </si>
  <si>
    <t>273-608-9</t>
  </si>
  <si>
    <t>68990-54-5</t>
  </si>
  <si>
    <t>Glycerides, C14-22 mo-, acetates</t>
  </si>
  <si>
    <t>273-609-4</t>
  </si>
  <si>
    <t>68990-55-6</t>
  </si>
  <si>
    <t>Glycerides, lard mo-, acetates</t>
  </si>
  <si>
    <t>273-612-0</t>
  </si>
  <si>
    <t>68990-58-9</t>
  </si>
  <si>
    <t>Glycerides, tallow mo-, hydrogenated, acetates</t>
  </si>
  <si>
    <t>273-613-6</t>
  </si>
  <si>
    <t>68990-59-0</t>
  </si>
  <si>
    <t>Glycerides, tallow mo-, hydrogenated, citrates</t>
  </si>
  <si>
    <t>273-615-7</t>
  </si>
  <si>
    <t>68990-61-4</t>
  </si>
  <si>
    <t>Tar, coal, high-temp., high-solids</t>
  </si>
  <si>
    <t>273-617-8</t>
  </si>
  <si>
    <t>68990-64-7</t>
  </si>
  <si>
    <t>Fats and Glyceridic oils, vegetable, Me esters, sulfurized</t>
  </si>
  <si>
    <t>273-618-3</t>
  </si>
  <si>
    <t>68990-65-8</t>
  </si>
  <si>
    <t>Fats and Glyceridic oils, vegetable, reclaimed</t>
  </si>
  <si>
    <t>273-625-1</t>
  </si>
  <si>
    <t>68990-80-7</t>
  </si>
  <si>
    <t>Fats and Glyceridic oils, animal, mixed with animal oil Me esters, sulfurized</t>
  </si>
  <si>
    <t>273-626-7</t>
  </si>
  <si>
    <t>68990-81-8</t>
  </si>
  <si>
    <t>Fats and Glyceridic oils, animal, mixed with vegetable oil Me esters, sulfurized</t>
  </si>
  <si>
    <t>273-627-2</t>
  </si>
  <si>
    <t>68990-82-9</t>
  </si>
  <si>
    <t>Palm kernel oil, oleins, hydrogenated</t>
  </si>
  <si>
    <t>273-629-3</t>
  </si>
  <si>
    <t>68990-86-3</t>
  </si>
  <si>
    <t>Soaps, stocks, cottonseed-oil, acidulated</t>
  </si>
  <si>
    <t>273-630-9</t>
  </si>
  <si>
    <t>68990-91-0</t>
  </si>
  <si>
    <t>Tallow, reaction products with 2-[(2-amiethyl)ami]ethal</t>
  </si>
  <si>
    <t>273-631-4</t>
  </si>
  <si>
    <t>68990-92-1</t>
  </si>
  <si>
    <t>Tallow, reaction products with 2-[(2-amiethyl)ami]ethal, compds. with di-Et sulfate</t>
  </si>
  <si>
    <t>273-633-5</t>
  </si>
  <si>
    <t>68990-93-2</t>
  </si>
  <si>
    <t>Tallow, reaction products with diethylenetriamine, compds. with di-Et sulfate</t>
  </si>
  <si>
    <t>273-636-1</t>
  </si>
  <si>
    <t>68990-98-7</t>
  </si>
  <si>
    <t>Fats and Glyceridic oils, animal, mixed with fish oils, sulfurized</t>
  </si>
  <si>
    <t>273-638-2</t>
  </si>
  <si>
    <t>68991-18-4</t>
  </si>
  <si>
    <t>Fats and Glyceridic oils, animal, Me esters, sulfurized</t>
  </si>
  <si>
    <t>273-639-8</t>
  </si>
  <si>
    <t>68991-19-5</t>
  </si>
  <si>
    <t>Fats and Glyceridic oils, animal, mixed with vegetable oils, sulfurized</t>
  </si>
  <si>
    <t>273-640-3</t>
  </si>
  <si>
    <t>68991-30-0</t>
  </si>
  <si>
    <t>Fats and Glyceridic oils, fish, mixed with vegetable oils, Me esters, sulfurized</t>
  </si>
  <si>
    <t>273-641-9</t>
  </si>
  <si>
    <t>68991-43-5</t>
  </si>
  <si>
    <t>Fats and Glyceridic oils, salmon</t>
  </si>
  <si>
    <t>273-645-0</t>
  </si>
  <si>
    <t>68991-52-6</t>
  </si>
  <si>
    <t>Alkenes, C10-16</t>
  </si>
  <si>
    <t>273-646-6</t>
  </si>
  <si>
    <t>68991-55-9</t>
  </si>
  <si>
    <t>2-Butenedioic acid (2Z)-, mo(2-coco amido-1-methylethyl) esters</t>
  </si>
  <si>
    <t>273-651-3</t>
  </si>
  <si>
    <t>68991-81-1</t>
  </si>
  <si>
    <t>Fatty acids, tallow, reaction products with 2-[(2-amiethyl)ami]ethal, epichlorohydrin-quaternized</t>
  </si>
  <si>
    <t>273-652-9</t>
  </si>
  <si>
    <t>68991-84-4</t>
  </si>
  <si>
    <t>Fatty acids, vegetable-oil, reaction products with tetraethylenepentamine</t>
  </si>
  <si>
    <t>273-660-2</t>
  </si>
  <si>
    <t>68991-96-8</t>
  </si>
  <si>
    <t>2-Naphthalenecarboxaldehyde, 1,2,3,4,5,6,7,8-octahydro-5,5-dimethyl-</t>
  </si>
  <si>
    <t>273-661-8</t>
  </si>
  <si>
    <t>68991-97-9</t>
  </si>
  <si>
    <t>2-Naphthalenecarboxaldehyde, 1,2,3,4,5,6,7,8-octahydro-8,8-dimethyl-</t>
  </si>
  <si>
    <t>273-662-3</t>
  </si>
  <si>
    <t>68991-98-0</t>
  </si>
  <si>
    <t>1,3-Benzenedisulfonic acid, 4,4'-[1,2-ethenediylbis[(3-sulfo-4,1-phenylene)imi(6-chloro-1,3,5-triazine-4,2-diyl)imi]]bis[6-[2-[5-(amicarbonyl)-1-ethyl-1,6-dihydro-2-hydroxy-4-methyl-6-oxo-3-pyridinyl]diazenyl]-, sodium salt (1:6)</t>
  </si>
  <si>
    <t>273-668-6</t>
  </si>
  <si>
    <t>68992-03-0</t>
  </si>
  <si>
    <t>1,5-Naphthalenedisulfonic acid, 2-[2-[1-ami-7-[2-[5-[(4,6-dichloro-1,3,5-triazin-2-yl)ami]-2-sulfophenyl]diazenyl]-8-hydroxy-3,6-disulfo-2-naphthalenyl]diazenyl]-, sodium salt (1:5)</t>
  </si>
  <si>
    <t>273-683-8</t>
  </si>
  <si>
    <t>69009-90-1</t>
  </si>
  <si>
    <t>1,1'-Biphenyl, bis(1-methylethyl)-</t>
  </si>
  <si>
    <t>273-684-3</t>
  </si>
  <si>
    <t>69009-91-2</t>
  </si>
  <si>
    <t>Phosphonic acid, P,P'-[imibis(2,1-ethanediylimimethylene)]bis-, N,N-bis(phosphomethyl) deriv.</t>
  </si>
  <si>
    <t>273-685-9</t>
  </si>
  <si>
    <t>69009-92-3</t>
  </si>
  <si>
    <t>Phosphonic acid, P-[[[2-[(2-amiethyl)ami]ethyl]ami]methyl]-, N,N-bis(phosphomethyl) deriv.</t>
  </si>
  <si>
    <t>500-241-6</t>
  </si>
  <si>
    <t>69011-36-5</t>
  </si>
  <si>
    <t>Poly(oxy-1,2-ethanediyl), .alpha.-tridecyl-.omega.-hydroxy-, branched</t>
  </si>
  <si>
    <t>273-694-8</t>
  </si>
  <si>
    <t>69011-50-3</t>
  </si>
  <si>
    <t>Zinc, dross</t>
  </si>
  <si>
    <t>273-695-3</t>
  </si>
  <si>
    <t>69011-52-5</t>
  </si>
  <si>
    <t>Tin, dross</t>
  </si>
  <si>
    <t>273-700-9</t>
  </si>
  <si>
    <t>69011-59-2</t>
  </si>
  <si>
    <t>Lead alloy, dross</t>
  </si>
  <si>
    <t>273-701-4</t>
  </si>
  <si>
    <t>69011-60-5</t>
  </si>
  <si>
    <t>Lead alloy, Pb,Sn, dross</t>
  </si>
  <si>
    <t>273-703-5</t>
  </si>
  <si>
    <t>69011-63-8</t>
  </si>
  <si>
    <t>Magnesium, dross</t>
  </si>
  <si>
    <t>273-706-1</t>
  </si>
  <si>
    <t>69011-68-3</t>
  </si>
  <si>
    <t>Brass, dross</t>
  </si>
  <si>
    <t>273-708-2</t>
  </si>
  <si>
    <t>69011-71-8</t>
  </si>
  <si>
    <t>Aluminum, dross</t>
  </si>
  <si>
    <t>273-710-3</t>
  </si>
  <si>
    <t>69011-73-0</t>
  </si>
  <si>
    <t>Aluminum alloy, Al,Zn, dross</t>
  </si>
  <si>
    <t>273-711-9</t>
  </si>
  <si>
    <t>69011-74-1</t>
  </si>
  <si>
    <t>Aluminum oxide (Al2O3), fluoride-contg.</t>
  </si>
  <si>
    <t>273-714-5</t>
  </si>
  <si>
    <t>69011-82-1</t>
  </si>
  <si>
    <t>Imidazolium compounds, 1-ethyl-4,5-dihydro-1-(hydroxyethyl)-2-rtallow alkyl, Et sulfates (salts)</t>
  </si>
  <si>
    <t>273-716-6</t>
  </si>
  <si>
    <t>69012-16-4</t>
  </si>
  <si>
    <t>Electrolytes, copper-manufg., spent, demetalized</t>
  </si>
  <si>
    <t>273-717-1</t>
  </si>
  <si>
    <t>69012-17-5</t>
  </si>
  <si>
    <t>Waste solids, copper-YESting</t>
  </si>
  <si>
    <t>273-718-7</t>
  </si>
  <si>
    <t>69012-18-6</t>
  </si>
  <si>
    <t>Waste solids, copper-refinery</t>
  </si>
  <si>
    <t>273-720-8</t>
  </si>
  <si>
    <t>69012-20-0</t>
  </si>
  <si>
    <t>Waste solids, copper electrolyte purifn. cathodes</t>
  </si>
  <si>
    <t>273-725-5</t>
  </si>
  <si>
    <t>69012-25-5</t>
  </si>
  <si>
    <t>Slags, aluminum-vanadium</t>
  </si>
  <si>
    <t>273-726-0</t>
  </si>
  <si>
    <t>69012-26-6</t>
  </si>
  <si>
    <t>Slags, brass-manufg.</t>
  </si>
  <si>
    <t>273-727-6</t>
  </si>
  <si>
    <t>69012-27-7</t>
  </si>
  <si>
    <t>Slags, ferrochromium-manufg.</t>
  </si>
  <si>
    <t>273-729-7</t>
  </si>
  <si>
    <t>69012-29-9</t>
  </si>
  <si>
    <t>Slags, ferronickel-manufg.</t>
  </si>
  <si>
    <t>273-730-2</t>
  </si>
  <si>
    <t>69012-30-2</t>
  </si>
  <si>
    <t>Slags, iron-smelting, titanium</t>
  </si>
  <si>
    <t>273-731-8</t>
  </si>
  <si>
    <t>69012-31-3</t>
  </si>
  <si>
    <t>Slags, niobium-manufg. thermite</t>
  </si>
  <si>
    <t>273-733-9</t>
  </si>
  <si>
    <t>69012-33-5</t>
  </si>
  <si>
    <t>Slags, silicomanganese-manufg.</t>
  </si>
  <si>
    <t>273-734-4</t>
  </si>
  <si>
    <t>69012-34-6</t>
  </si>
  <si>
    <t>Slags, steelmaking, vanadium</t>
  </si>
  <si>
    <t>273-737-0</t>
  </si>
  <si>
    <t>69012-36-8</t>
  </si>
  <si>
    <t>Slags, zinc sinter-redn.</t>
  </si>
  <si>
    <t>273-741-2</t>
  </si>
  <si>
    <t>69012-42-6</t>
  </si>
  <si>
    <t>Slimes and Sludges, steel-coating tin</t>
  </si>
  <si>
    <t>273-744-9</t>
  </si>
  <si>
    <t>69012-45-9</t>
  </si>
  <si>
    <t>Scale (coating), copper</t>
  </si>
  <si>
    <t>273-751-7</t>
  </si>
  <si>
    <t>69012-53-9</t>
  </si>
  <si>
    <t>Dust, iron-ore, sinter</t>
  </si>
  <si>
    <t>273-752-2</t>
  </si>
  <si>
    <t>69012-54-0</t>
  </si>
  <si>
    <t>Electrolytes, copper-manufg., spent</t>
  </si>
  <si>
    <t>273-753-8</t>
  </si>
  <si>
    <t>69012-56-2</t>
  </si>
  <si>
    <t>Flue dust, brass-manufg.</t>
  </si>
  <si>
    <t>273-754-3</t>
  </si>
  <si>
    <t>69012-57-3</t>
  </si>
  <si>
    <t>Flue dust, cadmium-refining</t>
  </si>
  <si>
    <t>273-755-9</t>
  </si>
  <si>
    <t>69012-58-4</t>
  </si>
  <si>
    <t>Flue dust, copper alloy-manufg., zinc oxide-contg.</t>
  </si>
  <si>
    <t>273-758-5</t>
  </si>
  <si>
    <t>69012-60-8</t>
  </si>
  <si>
    <t>Flue dust, lead-tin alloy-manufg.</t>
  </si>
  <si>
    <t>273-760-6</t>
  </si>
  <si>
    <t>69012-63-1</t>
  </si>
  <si>
    <t>Flue dust, zinc-refining</t>
  </si>
  <si>
    <t>273-761-1</t>
  </si>
  <si>
    <t>69012-64-2</t>
  </si>
  <si>
    <t>Fumes, silica</t>
  </si>
  <si>
    <t>273-763-2</t>
  </si>
  <si>
    <t>69012-66-4</t>
  </si>
  <si>
    <t>Iron ores, roaster thickener underflow</t>
  </si>
  <si>
    <t>273-766-9</t>
  </si>
  <si>
    <t>69012-70-0</t>
  </si>
  <si>
    <t>Leach residues, zinc ore-calcine</t>
  </si>
  <si>
    <t>273-772-1</t>
  </si>
  <si>
    <t>69012-75-5</t>
  </si>
  <si>
    <t>Leach solutions, copper oxide ore, iron-treated</t>
  </si>
  <si>
    <t>273-776-3</t>
  </si>
  <si>
    <t>69012-79-9</t>
  </si>
  <si>
    <t>Calcines, zinc ore-conc.</t>
  </si>
  <si>
    <t>273-780-5</t>
  </si>
  <si>
    <t>69012-90-4</t>
  </si>
  <si>
    <t>Fatty acids, C6-12, calcium salts</t>
  </si>
  <si>
    <t>273-782-6</t>
  </si>
  <si>
    <t>69013-21-4</t>
  </si>
  <si>
    <t>Fuel oil, pyrolysis</t>
  </si>
  <si>
    <t>273-783-1</t>
  </si>
  <si>
    <t>69013-24-7</t>
  </si>
  <si>
    <t>Amides, tallow, hydrogenated, N-[(dimethylami)propyl]</t>
  </si>
  <si>
    <t>273-789-4</t>
  </si>
  <si>
    <t>69029-24-9</t>
  </si>
  <si>
    <t>1-Tetradecal, phosphate</t>
  </si>
  <si>
    <t>273-791-5</t>
  </si>
  <si>
    <t>69029-45-4</t>
  </si>
  <si>
    <t>Lead, dross, antimony-rich</t>
  </si>
  <si>
    <t>273-793-6</t>
  </si>
  <si>
    <t>69029-47-6</t>
  </si>
  <si>
    <t>Dore</t>
  </si>
  <si>
    <t>273-795-7</t>
  </si>
  <si>
    <t>69029-51-2</t>
  </si>
  <si>
    <t>Lead, antimonial, dross</t>
  </si>
  <si>
    <t>273-796-2</t>
  </si>
  <si>
    <t>69029-52-3</t>
  </si>
  <si>
    <t>Lead, dross</t>
  </si>
  <si>
    <t>273-800-2</t>
  </si>
  <si>
    <t>69029-58-9</t>
  </si>
  <si>
    <t>Slags, lead reverbatory smelting</t>
  </si>
  <si>
    <t>273-809-1</t>
  </si>
  <si>
    <t>69029-67-0</t>
  </si>
  <si>
    <t>Flue dust, lead-refining</t>
  </si>
  <si>
    <t>273-815-4</t>
  </si>
  <si>
    <t>69029-74-9</t>
  </si>
  <si>
    <t>Calcines, lead ore conc.</t>
  </si>
  <si>
    <t>273-817-5</t>
  </si>
  <si>
    <t>69029-75-0</t>
  </si>
  <si>
    <t>Oils, reclaimed</t>
  </si>
  <si>
    <t>273-823-8</t>
  </si>
  <si>
    <t>69029-82-9</t>
  </si>
  <si>
    <t>Residues, zinc dross</t>
  </si>
  <si>
    <t>273-825-9</t>
  </si>
  <si>
    <t>69029-84-1</t>
  </si>
  <si>
    <t>Slags, lead smelting</t>
  </si>
  <si>
    <t>273-833-2</t>
  </si>
  <si>
    <t>69029-93-2</t>
  </si>
  <si>
    <t>Slimes and Sludges, lead refining</t>
  </si>
  <si>
    <t>273-836-9</t>
  </si>
  <si>
    <t>69029-97-6</t>
  </si>
  <si>
    <t>Speiss, copper</t>
  </si>
  <si>
    <t>410-340-5</t>
  </si>
  <si>
    <t>69045-84-7</t>
  </si>
  <si>
    <t>Pyridine, 2,3-dichloro-5-(trifluoromethyl)-</t>
  </si>
  <si>
    <t>273-847-9</t>
  </si>
  <si>
    <t>69056-14-0</t>
  </si>
  <si>
    <t>8-Quilil, 7-(tetrapropenyl)-</t>
  </si>
  <si>
    <t>273-857-3</t>
  </si>
  <si>
    <t>69075-62-3</t>
  </si>
  <si>
    <t>Propaic acid, 3-(dodecylthio)-, 2-(1,1-dimethylethyl)-4-[[5-(1,1-dimethylethyl)-4-hydroxy-2-methylphenyl]thio]-5-methylphenyl ester</t>
  </si>
  <si>
    <t>273-866-2</t>
  </si>
  <si>
    <t>69102-96-1</t>
  </si>
  <si>
    <t>Octanal, 7-hydroxy-3,7-dimethyl-, distn. residues, nvolatile</t>
  </si>
  <si>
    <t>273-870-4</t>
  </si>
  <si>
    <t>69103-20-4</t>
  </si>
  <si>
    <t>Oxirane, 2,2-dimethyl-3-(3-methyl-2,4-pentadien-1-yl)-</t>
  </si>
  <si>
    <t>273-872-5</t>
  </si>
  <si>
    <t>69103-23-7</t>
  </si>
  <si>
    <t>Acetic acid, isotridecyl ester</t>
  </si>
  <si>
    <t>273-873-0</t>
  </si>
  <si>
    <t>69103-24-8</t>
  </si>
  <si>
    <t>Acetic acid, isodecyl ester</t>
  </si>
  <si>
    <t>273-884-0</t>
  </si>
  <si>
    <t>69121-24-0</t>
  </si>
  <si>
    <t>Cuprate(3-), [3-[2-[3-[(5-chloro-2,6-difluoro-4-pyrimidinyl)ami]-2-(hydroxy-.kappa.O)-5-sulfophenyl]diazenyl-.kappa.N1]-4-(hydroxy-.kappa.O)-2,7-naphthalenedisulfonato(5-)]-, sodium (1:3)</t>
  </si>
  <si>
    <t>273-885-6</t>
  </si>
  <si>
    <t>69121-25-1</t>
  </si>
  <si>
    <t>Cuprate(3-), [7-[2-[4-[(5-chloro-2,6-difluoro-4-pyrimidinyl)ami]-2-(hydroxy-.kappa.O)phenyl]diazenyl-.kappa.N1]-8-(hydroxy-.kappa.O)-1,3,6-naphthalenetrisulfonato(5-)]-, sodium (1:3)</t>
  </si>
  <si>
    <t>273-895-0</t>
  </si>
  <si>
    <t>69140-64-3</t>
  </si>
  <si>
    <t>Platinum, chloro[isooctyl 2-(mercapto-.kappa.S)acetato-.kappa.O']-</t>
  </si>
  <si>
    <t>273-896-6</t>
  </si>
  <si>
    <t>69155-42-6</t>
  </si>
  <si>
    <t>Tetrasiloxane, 1,1,1,3,5,7,7,7-octamethyl-3,5-bis[3-(2-oxiranylmethoxy)propyl]-</t>
  </si>
  <si>
    <t>273-923-1</t>
  </si>
  <si>
    <t>69227-00-5</t>
  </si>
  <si>
    <t>Dolomite (CaMg(CO3)2), dead-burned refractory</t>
  </si>
  <si>
    <t>500-242-1</t>
  </si>
  <si>
    <t>69227-21-0</t>
  </si>
  <si>
    <t>Alcohols, C12-18, ethoxylated propoxylated</t>
  </si>
  <si>
    <t>273-927-3</t>
  </si>
  <si>
    <t>69227-24-3</t>
  </si>
  <si>
    <t>Amides, C8-18 and C18-unsatd., N-(hydroxyethyl)</t>
  </si>
  <si>
    <t>418-200-5</t>
  </si>
  <si>
    <t>69227-51-6</t>
  </si>
  <si>
    <t>Pyrrolidinium, 1-ethyl-1-methyl-, bromide (1:1)</t>
  </si>
  <si>
    <t>273-944-6</t>
  </si>
  <si>
    <t>69278-64-4</t>
  </si>
  <si>
    <t>Amides, YEStor-oil, N-[3-(dimethylami)propyl]</t>
  </si>
  <si>
    <t>273-948-8</t>
  </si>
  <si>
    <t>69278-73-5</t>
  </si>
  <si>
    <t>Fatty acids, C15-19, branched tridecyl esters</t>
  </si>
  <si>
    <t>273-950-9</t>
  </si>
  <si>
    <t>69278-77-9</t>
  </si>
  <si>
    <t>Fatty acids, coco, oxybis(2,1-ethanediyloxy-2,1-ethanediyl) esters</t>
  </si>
  <si>
    <t>273-951-4</t>
  </si>
  <si>
    <t>69278-96-2</t>
  </si>
  <si>
    <t>Copper, [29H,31H-phthalocyaninato(2-)-.kappa.N29,.kappa.N30,.kappa.N31,.kappa.N32]-, amimethyl (1,3-dihydro-1,3-dioxo-2H-isoindol-2-yl)methyl sulfo derivs., methanesulfonates</t>
  </si>
  <si>
    <t>273-960-3</t>
  </si>
  <si>
    <t>69300-15-8</t>
  </si>
  <si>
    <t>Decanenitrile, 2-methyl-</t>
  </si>
  <si>
    <t>273-968-7</t>
  </si>
  <si>
    <t>69331-39-1</t>
  </si>
  <si>
    <t>1-Hexadecal, phosphate, compd. with 2,2'-imibis[ethal]</t>
  </si>
  <si>
    <t>274-000-6</t>
  </si>
  <si>
    <t>69430-33-7</t>
  </si>
  <si>
    <t>Hydrocarbons, C6-30</t>
  </si>
  <si>
    <t>274-001-1</t>
  </si>
  <si>
    <t>69430-36-0</t>
  </si>
  <si>
    <t>Keratins, hydrolyzates</t>
  </si>
  <si>
    <t>406-420-4</t>
  </si>
  <si>
    <t>69430-40-6</t>
  </si>
  <si>
    <t>Siloxanes and Silicones, di-Me, Me hydrogen, reaction products with 1,1,1,3,3,3-hexamethyldisiloxane and polypropylene glycol allyl Me ether</t>
  </si>
  <si>
    <t>274-016-3</t>
  </si>
  <si>
    <t>69472-19-1</t>
  </si>
  <si>
    <t>Propanenitrile, 3-[butyl[4-[2-(4-nitrophenyl)diazenyl]phenyl]ami]-</t>
  </si>
  <si>
    <t>274-040-4</t>
  </si>
  <si>
    <t>69563-51-5</t>
  </si>
  <si>
    <t>Benzenesulfonamide, N-(4-ami-9,10-dihydro-3-methoxy-9,10-dioxo-1-anthracenyl)-</t>
  </si>
  <si>
    <t>274-061-9</t>
  </si>
  <si>
    <t>69637-93-0</t>
  </si>
  <si>
    <t>Pyrazi[2,3-b:5,6-b']diquixaline, 5,12-dihydro-</t>
  </si>
  <si>
    <t>274-064-5</t>
  </si>
  <si>
    <t>69658-24-8</t>
  </si>
  <si>
    <t>2-Anthracenesulfonic acid, 4-[[3-(acetylami)-4-methylphenyl]ami]-1-ami-9,10-dihydro-9,10-dioxo-, sodium salt (1:1)</t>
  </si>
  <si>
    <t>274-067-1</t>
  </si>
  <si>
    <t>69669-25-6</t>
  </si>
  <si>
    <t>Fatty acids, C12-20, potassium salts</t>
  </si>
  <si>
    <t>274-068-7</t>
  </si>
  <si>
    <t>69669-38-1</t>
  </si>
  <si>
    <t>Soybean oil, potassium salt</t>
  </si>
  <si>
    <t>274-070-8</t>
  </si>
  <si>
    <t>69669-44-9</t>
  </si>
  <si>
    <t>Benzenesulfonic acid, C10-14-alkyl derivs., sodium salts</t>
  </si>
  <si>
    <t>274-071-3</t>
  </si>
  <si>
    <t>69673-80-9</t>
  </si>
  <si>
    <t>1-Propane, 1-(4-dodecylphenyl)-2-hydroxy-2-methyl-</t>
  </si>
  <si>
    <t>274-073-4</t>
  </si>
  <si>
    <t>69673-85-4</t>
  </si>
  <si>
    <t>1-Propane, 2-hydroxy-2-methyl-1-[4-(1-methylethyl)phenyl]-</t>
  </si>
  <si>
    <t>274-106-2</t>
  </si>
  <si>
    <t>69766-79-6</t>
  </si>
  <si>
    <t>1,2-Propanediol, 3-[ethyl[3-methyl-4-[2-(5-nitro-2-thiazolyl)diazenyl]phenyl]ami]-</t>
  </si>
  <si>
    <t>274-126-1</t>
  </si>
  <si>
    <t>69808-32-8</t>
  </si>
  <si>
    <t>3-Pyridinecarbonitrile, 1-butyl-5-[2-(4-chlorophenyl)diazenyl]-1,2-dihydro-6-hydroxy-4-methyl-2-oxo-</t>
  </si>
  <si>
    <t>274-136-6</t>
  </si>
  <si>
    <t>69828-87-1</t>
  </si>
  <si>
    <t>1,2-Propanediol, 3-[[4-[2-(2-chloro-4,6-dinitrophenyl)diazenyl]-1-naphthalenyl]ami]-</t>
  </si>
  <si>
    <t>274-140-8</t>
  </si>
  <si>
    <t>69834-17-9</t>
  </si>
  <si>
    <t>Benzene, decylphexy-</t>
  </si>
  <si>
    <t>274-141-3</t>
  </si>
  <si>
    <t>69834-18-0</t>
  </si>
  <si>
    <t>Benzene, 1,1'-oxybis[decyl-</t>
  </si>
  <si>
    <t>274-152-3</t>
  </si>
  <si>
    <t>69847-45-6</t>
  </si>
  <si>
    <t>L-Tyrosine, sodium salt (1:2)</t>
  </si>
  <si>
    <t>274-157-0</t>
  </si>
  <si>
    <t>69851-61-2</t>
  </si>
  <si>
    <t>Benzenepropanamide, N,N'-1,3-propanediylbis[3,5-bis(1,1-dimethylethyl)-4-hydroxy-</t>
  </si>
  <si>
    <t>274-158-6</t>
  </si>
  <si>
    <t>69852-41-1</t>
  </si>
  <si>
    <t>Benzothiazolium, 2-[2-[4-[ethyl(2-hydroxyethyl)ami]phenyl]diazenyl]-6-methoxy-3-methyl-, (T-4)-tetrachlorozincate(2-) (2:1)</t>
  </si>
  <si>
    <t>274-159-1</t>
  </si>
  <si>
    <t>69852-45-5</t>
  </si>
  <si>
    <t>Propanenitrile, 3-[[3-(dimethylami)propyl]ami]-</t>
  </si>
  <si>
    <t>274-194-2</t>
  </si>
  <si>
    <t>69898-40-4</t>
  </si>
  <si>
    <t>Furo[3,4-b]pyridin-5(7H)-one, 7-[4-(diethylami)-2-ethoxyphenyl]-7-(1-ethyl-2-methyl-1H-indol-3-yl)-</t>
  </si>
  <si>
    <t>274-196-3</t>
  </si>
  <si>
    <t>69898-45-9</t>
  </si>
  <si>
    <t>Benzenesulfonic acid, 4,4'-[3-(2-pyridinyl)-1,2,4-triazine-5,6-diyl]bis-, sodium salt (1:1)</t>
  </si>
  <si>
    <t>274-197-9</t>
  </si>
  <si>
    <t>69898-46-0</t>
  </si>
  <si>
    <t>2,2'-Bipyridine, phosphate (1:1)</t>
  </si>
  <si>
    <t>274-200-3</t>
  </si>
  <si>
    <t>69898-57-3</t>
  </si>
  <si>
    <t>Copper, [N,N',N''-tris[3-[(2-ethylhexyl)oxy]propyl]-29H,31H-phthalocyanine-1,16,23-trisulfonamidato(2-)-.kappa.N29,.kappa.N30,.kappa.N31,.kappa.N32]-, (SP-4-2)-</t>
  </si>
  <si>
    <t>274-222-3</t>
  </si>
  <si>
    <t>69929-16-4</t>
  </si>
  <si>
    <t>2-Octene, 8-ethoxy-2,6-dimethyl-</t>
  </si>
  <si>
    <t>274-223-9</t>
  </si>
  <si>
    <t>69929-17-5</t>
  </si>
  <si>
    <t>1-Propane, 1-(2,4-dimethyl-3-cyclohexen-1-yl)-2,2-dimethyl-</t>
  </si>
  <si>
    <t>274-224-4</t>
  </si>
  <si>
    <t>69929-18-6</t>
  </si>
  <si>
    <t>Magnesium, butyloctyl-</t>
  </si>
  <si>
    <t>274-230-7</t>
  </si>
  <si>
    <t>69943-66-4</t>
  </si>
  <si>
    <t>Chromate(3-), [3-[2-[4,5-dihydro-3-methyl-5-(oxo-.kappa.O)-1-phenyl-1H-pyrazol-4-yl]diazenyl-.kappa.N1]-2-(hydroxy-.kappa.O)-5-nitrobenzenesulfonato(3-)][2-(hydroxy-.kappa.O)-3-[2-[2-(hydroxy-.kappa.O)-1-naphthalenyl]diazenyl-.kappa.N1]-5-nitrobenzenesulfonato(3-)]-, sodium (1:3)</t>
  </si>
  <si>
    <t>274-248-5</t>
  </si>
  <si>
    <t>69991-68-0</t>
  </si>
  <si>
    <t>Rutile, antimony chromium manganese brown</t>
  </si>
  <si>
    <t>274-259-5</t>
  </si>
  <si>
    <t>70024-54-3</t>
  </si>
  <si>
    <t>Hexanamide, N,N,2-triethyl-</t>
  </si>
  <si>
    <t>274-260-0</t>
  </si>
  <si>
    <t>70024-57-6</t>
  </si>
  <si>
    <t>9-Octadeceic acid (9Z)-, ester with 2-ethyl-2-(hydroxymethyl)-1,3-propanediol</t>
  </si>
  <si>
    <t>274-261-6</t>
  </si>
  <si>
    <t>70024-64-5</t>
  </si>
  <si>
    <t>Aluminum, hydrobis(2-methylpropyl)-, reaction products with isoprene</t>
  </si>
  <si>
    <t>274-262-1</t>
  </si>
  <si>
    <t>70024-67-8</t>
  </si>
  <si>
    <t>Benzenesulfonic acid, C16-24-alkyl derivs.</t>
  </si>
  <si>
    <t>274-263-7</t>
  </si>
  <si>
    <t>70024-69-0</t>
  </si>
  <si>
    <t>Benzenesulfonic acid, mo-C16-24-alkyl derivs., calcium salts</t>
  </si>
  <si>
    <t>274-264-2</t>
  </si>
  <si>
    <t>70024-72-5</t>
  </si>
  <si>
    <t>Benzenesulfonic acid, mo-C19-28-alkyl derivs., calcium salts, overbased</t>
  </si>
  <si>
    <t>274-265-8</t>
  </si>
  <si>
    <t>70024-73-6</t>
  </si>
  <si>
    <t>Benzenesulfonic acid, mo-C19-28-alkyl derivs., sodium salts</t>
  </si>
  <si>
    <t>274-267-9</t>
  </si>
  <si>
    <t>70024-77-0</t>
  </si>
  <si>
    <t>1H-Imidazole-1-ethal, 4,5-dihydro-, 2-rsoya alkyl derivs.</t>
  </si>
  <si>
    <t>274-270-5</t>
  </si>
  <si>
    <t>70024-81-6</t>
  </si>
  <si>
    <t>9-Octadeceic acid (9Z)-, reaction products with ethylenediamine</t>
  </si>
  <si>
    <t>274-271-0</t>
  </si>
  <si>
    <t>70024-82-7</t>
  </si>
  <si>
    <t>1-Propanesulfonic acid, 3-chloro-2-hydroxy-, sodium salt (1:1), reaction products with 4,5-dihydro-2-undecyl-1H-imidazole-1-ethal</t>
  </si>
  <si>
    <t>274-272-6</t>
  </si>
  <si>
    <t>70024-90-7</t>
  </si>
  <si>
    <t>Albumins, human</t>
  </si>
  <si>
    <t>274-273-1</t>
  </si>
  <si>
    <t>70024-92-9</t>
  </si>
  <si>
    <t>Alkanes, C7-8-iso-</t>
  </si>
  <si>
    <t>500-244-2</t>
  </si>
  <si>
    <t>70025-00-2</t>
  </si>
  <si>
    <t>Fatty acids, C18-unsatd., trimers, Me esters</t>
  </si>
  <si>
    <t>274-276-8</t>
  </si>
  <si>
    <t>70025-19-3</t>
  </si>
  <si>
    <t>Quaternary ammonium compounds, (2,3-dihydroxypropyl)bis(hydroxyethyl)tallow alkyl, chlorides</t>
  </si>
  <si>
    <t>274-279-4</t>
  </si>
  <si>
    <t>70025-22-8</t>
  </si>
  <si>
    <t>Rape oil, reaction products with soybean oil and sulfur</t>
  </si>
  <si>
    <t>274-292-5</t>
  </si>
  <si>
    <t>70055-52-6</t>
  </si>
  <si>
    <t>Octadecanamide, N,N'-[[(2-cyaethyl)imi]di-2,1-ethanediyl]bis-</t>
  </si>
  <si>
    <t>274-302-8</t>
  </si>
  <si>
    <t>70084-67-2</t>
  </si>
  <si>
    <t>Lead, C6-19-branched carboxylate naphthenate complexes</t>
  </si>
  <si>
    <t>274-303-3</t>
  </si>
  <si>
    <t>70084-70-7</t>
  </si>
  <si>
    <t>2-Pyrrolidine, 1-tallow alkyl derivs.</t>
  </si>
  <si>
    <t>274-305-4</t>
  </si>
  <si>
    <t>70084-81-0</t>
  </si>
  <si>
    <t>Fatty acids, coco, esters with diethalamine</t>
  </si>
  <si>
    <t>274-307-5</t>
  </si>
  <si>
    <t>70084-85-4</t>
  </si>
  <si>
    <t>Fatty acids, tallow, distn. residues</t>
  </si>
  <si>
    <t>274-308-0</t>
  </si>
  <si>
    <t>70084-94-5</t>
  </si>
  <si>
    <t>Proteins, soy, enzyme-modified</t>
  </si>
  <si>
    <t>274-309-6</t>
  </si>
  <si>
    <t>70092-23-8</t>
  </si>
  <si>
    <t>1-Hexen-3-one, 5-methyl-1-(2,6,6-trimethyl-2-cyclohexen-1-yl)-</t>
  </si>
  <si>
    <t>274-324-8</t>
  </si>
  <si>
    <t>70131-50-9</t>
  </si>
  <si>
    <t>Bentonite, acid-leached</t>
  </si>
  <si>
    <t>274-325-3</t>
  </si>
  <si>
    <t>70131-51-0</t>
  </si>
  <si>
    <t>1,6-Octadiene, 7-methyl-3-methylene-, acid-hydrated, geraniol fractions, distn. residues</t>
  </si>
  <si>
    <t>274-327-4</t>
  </si>
  <si>
    <t>70131-54-3</t>
  </si>
  <si>
    <t>Amides, from 2-(2-amiethoxy)ethal manuf. low-boiling by-products and low-boiling tall-oil fatty acids</t>
  </si>
  <si>
    <t>274-329-5</t>
  </si>
  <si>
    <t>70131-55-4</t>
  </si>
  <si>
    <t>Amides, from ammonia-ethalamine reaction by-products and low-boiling tall-oil fatty acids</t>
  </si>
  <si>
    <t>274-330-0</t>
  </si>
  <si>
    <t>70131-56-5</t>
  </si>
  <si>
    <t>Amides, from low-boiling tall-oil fatty acids and polyethylenepolyamines</t>
  </si>
  <si>
    <t>274-331-6</t>
  </si>
  <si>
    <t>70131-57-6</t>
  </si>
  <si>
    <t>Amides, tallow, N-[3-(dimethylami)propyl], alkylation products with sodium 3-chloro-2-hydroxy-1-propanesulfonate (1:1)</t>
  </si>
  <si>
    <t>274-342-6</t>
  </si>
  <si>
    <t>70146-13-3</t>
  </si>
  <si>
    <t>Benzenesulfonic acid, oxybis[decyl-, sodium salt (1:2)</t>
  </si>
  <si>
    <t>274-349-4</t>
  </si>
  <si>
    <t>70161-14-7</t>
  </si>
  <si>
    <t>1,3,6-Naphthalenetrisulfonic acid, 7-[2-[2-[(amicarbonyl)ami]-4-[(4-ami-6-chloro-1,3,5-triazin-2-yl)ami]phenyl]diazenyl]-, sodium salt (1:3)</t>
  </si>
  <si>
    <t>274-351-5</t>
  </si>
  <si>
    <t>70161-15-8</t>
  </si>
  <si>
    <t>1,3,6-Naphthalenetrisulfonic acid, 7,7'-[1,4-phenylenebis[imi(6-chloro-1,3,5-triazine-4,2-diyl)imi[2-[(amicarbonyl)ami]-4,1-phenylene]-2,1-diazenediyl]]bis-, sodium salt (1:6)</t>
  </si>
  <si>
    <t>274-352-0</t>
  </si>
  <si>
    <t>70161-16-9</t>
  </si>
  <si>
    <t>1,4-Benzenedisulfonic acid, 2-[2-[4-[2-[4-[(4-ami-6-chloro-1,3,5-triazin-2-yl)ami]-5-sulfo-1-naphthalenyl]diazenyl]-7-sulfo-1-naphthalenyl]diazenyl]-, sodium salt (1:4)</t>
  </si>
  <si>
    <t>274-353-6</t>
  </si>
  <si>
    <t>70161-17-0</t>
  </si>
  <si>
    <t>1,4-Benzenedisulfonic acid, 2-[2-[4-[2-[4-[(4-ami-6-chloro-1,3,5-triazin-2-yl)ami]-5-sulfo-1-naphthalenyl]diazenyl]-6-sulfo-1-naphthalenyl]diazenyl]-, sodium salt (1:4)</t>
  </si>
  <si>
    <t>274-354-1</t>
  </si>
  <si>
    <t>70161-18-1</t>
  </si>
  <si>
    <t>1-Naphthalenesulfonic acid, 5,5'-[(1-methylethylidene)bis(4,1-phenyleneoxysulfonyl-2,1-phenylene-2,1-diazenediyl)]bis[6-ami-, sodium salt (1:2)</t>
  </si>
  <si>
    <t>274-355-7</t>
  </si>
  <si>
    <t>70161-19-2</t>
  </si>
  <si>
    <t>Benzenesulfonic acid, [(9,10-dihydro-9,10-dioxo-1,4-anthracenediyl)bis(imi-4,1-phenyleneoxy)]bis-, sodium salt (1:2)</t>
  </si>
  <si>
    <t>274-356-2</t>
  </si>
  <si>
    <t>70161-20-5</t>
  </si>
  <si>
    <t>Cuprate(3-), [2-[2-[[2-[2-(hydroxy-.kappa.O)-5-sulfo-3-[(2,5,6-trichloro-4-pyrimidinyl)ami]phenyl]diazenyl-.kappa.N2]phenylmethyl]diazenyl-.kappa.N1]-5-sulfobenzoato(5-)-.kappa.O]-, sodium (1:3)</t>
  </si>
  <si>
    <t>274-357-8</t>
  </si>
  <si>
    <t>70161-44-3</t>
  </si>
  <si>
    <t>Glycine, N-(hydroxymethyl)-, sodium salt (1:1)</t>
  </si>
  <si>
    <t>274-366-7</t>
  </si>
  <si>
    <t>70179-77-0</t>
  </si>
  <si>
    <t>Benzenesulfonic acid, 3-[[4-ami-9,10-dihydro-3-[2-(2-methoxyethoxy)ethoxy]-9,10-dioxo-1-anthracenyl]ami]-2,4,6-trimethyl-, sodium salt (1:1)</t>
  </si>
  <si>
    <t>274-367-2</t>
  </si>
  <si>
    <t>70179-79-2</t>
  </si>
  <si>
    <t>Formic acid, ammonium salt (4:1)</t>
  </si>
  <si>
    <t>274-386-6</t>
  </si>
  <si>
    <t>70209-87-9</t>
  </si>
  <si>
    <t>Chromate(2-), [2,4-dihydro-4-[2-[2-(hydroxy-.kappa.O)-4-nitrophenyl]diazenyl-.kappa.N1]-5-methyl-2-phenyl-3H-pyrazol-3-onato(2-)-.kappa.O3][3-[2-[4,5-dihydro-3-methyl-5-(oxo-.kappa.O)-1-phenyl-1H-pyrazol-4-yl]diazenyl-.kappa.N1]-2-(hydroxy-.kappa.O)-5-nitrobenzenesulfonato(3-)]-, sodium (1:2)</t>
  </si>
  <si>
    <t>274-390-8</t>
  </si>
  <si>
    <t>70209-93-7</t>
  </si>
  <si>
    <t>Benzoic acid, 2-[2-[8-[[4-chloro-6-[[4-(6-methyl-7-sulfo-2-benzothiazolyl)phenyl]ami]-1,3,5-triazin-2-yl]ami]-1-hydroxy-3,6-disulfo-2-naphthalenyl]diazenyl]-, sodium salt (1:4)</t>
  </si>
  <si>
    <t>274-392-9</t>
  </si>
  <si>
    <t>70209-95-9</t>
  </si>
  <si>
    <t>2-Naphthalenesulfonic acid, 6-ami-4-hydroxy-5-[2-[2-(phexysulfonyl)phenyl]diazenyl]-, sodium salt (1:1)</t>
  </si>
  <si>
    <t>274-393-4</t>
  </si>
  <si>
    <t>70209-96-0</t>
  </si>
  <si>
    <t>2-Anthracenesulfonic acid, 1-ami-4-[[3-[[(2-chloroacetyl)ami]methyl]-2,4,6-trimethylphenyl]ami]-9,10-dihydro-9,10-dioxo-, sodium salt (1:1)</t>
  </si>
  <si>
    <t>274-395-5</t>
  </si>
  <si>
    <t>70209-97-1</t>
  </si>
  <si>
    <t>Benzenesulfonic acid, 2-[2-[2-ami-8-hydroxy-6-[(methylphenylami)sulfonyl]-1-naphthalenyl]diazenyl]-5-[(2-chloroacetyl)ami]-, sodium salt (1:1)</t>
  </si>
  <si>
    <t>274-396-0</t>
  </si>
  <si>
    <t>70209-98-2</t>
  </si>
  <si>
    <t>Benzenesulfonic acid, 2-[2-[1-(2-chloro-6-methylphenyl)-4,5-dihydro-3-methyl-5-oxo-1H-pyrazol-4-yl]diazenyl]-4-[[4-chloro-6-(phenylami)-1,3,5-triazin-2-yl]ami]-, sodium salt (1:1)</t>
  </si>
  <si>
    <t>274-397-6</t>
  </si>
  <si>
    <t>70209-99-3</t>
  </si>
  <si>
    <t>2-Anthracenesulfonic acid, 1-ami-4-[[4-[(2-bromo-1-oxo-2-propen-1-yl)ami]-2-sulfophenyl]ami]-9,10-dihydro-9,10-dioxo-, sodium salt (1:2)</t>
  </si>
  <si>
    <t>274-404-2</t>
  </si>
  <si>
    <t>70210-07-0</t>
  </si>
  <si>
    <t>Benzenesulfonic acid, 4-[2-[2,4-dihydroxy-5-[2-[4-[2-(4-sulfophenyl)diazenyl]phenyl]diazenyl]phenyl]diazenyl]-, sodium salt (1:2)</t>
  </si>
  <si>
    <t>274-410-5</t>
  </si>
  <si>
    <t>70210-13-8</t>
  </si>
  <si>
    <t>1,4-Benzenedisulfonic acid, 2-[2-[4-[2-[4-[(4-ami-6-chloro-1,3,5-triazin-2-yl)ami]-5-sulfo-1-naphthalenyl]diazenyl]-2,5-dimethylphenyl]diazenyl]-, sodium salt (1:3)</t>
  </si>
  <si>
    <t>274-412-6</t>
  </si>
  <si>
    <t>70210-15-0</t>
  </si>
  <si>
    <t>Benzamide, N,N'-(5,6,12,17,18,24-hexahydro-5,12,17,24-tetraoxodinaphth[2,3-i:2',3'-i']inde[4,3-ab:2,1-c']dicarbazole-11,23-diyl)bis-</t>
  </si>
  <si>
    <t>274-417-3</t>
  </si>
  <si>
    <t>70210-20-7</t>
  </si>
  <si>
    <t>2,7-Naphthalenedisulfonic acid, 5-[[4-chloro-6-(methylphenylami)-1,3,5-triazin-2-yl]ami]-4-hydroxy-3-[2-(2-sulfophenyl)diazenyl]-, sodium salt (1:3)</t>
  </si>
  <si>
    <t>274-418-9</t>
  </si>
  <si>
    <t>70210-21-8</t>
  </si>
  <si>
    <t>2-Naphthalenesulfonic acid, 7-[[4-chloro-6-[(3-sulfophenyl)ami]-1,3,5-triazin-2-yl]methylami]-4-hydroxy-3-[2-(2-sulfophenyl)diazenyl]-, sodium salt (1:3)</t>
  </si>
  <si>
    <t>274-419-4</t>
  </si>
  <si>
    <t>70210-23-0</t>
  </si>
  <si>
    <t>2,7-Naphthalenedisulfonic acid, 4-[2-[2,4-dihydroxy-3-[2-(4-methoxyphenyl)diazenyl]-5-[2-[4-[(4-nitro-2-sulfophenyl)ami]phenyl]diazenyl]phenyl]diazenyl]-5-hydroxy-, sodium salt (1:3)</t>
  </si>
  <si>
    <t>274-422-0</t>
  </si>
  <si>
    <t>70210-25-2</t>
  </si>
  <si>
    <t>2,7-Naphthalenedisulfonic acid, 5-[2-[2,4-dihydroxy-5-[2-(2-hydroxy-3,5-dinitrophenyl)diazenyl]phenyl]diazenyl]-4-hydroxy-3-[2-(4-nitrophenyl)diazenyl]-, sodium salt (1:2)</t>
  </si>
  <si>
    <t>274-426-2</t>
  </si>
  <si>
    <t>70210-30-9</t>
  </si>
  <si>
    <t>Benzenesulfonic acid, 2,2'-[1,4-phenylenebis[carbonylimi[2-(acetylami)-4,1-phenylene]-2,1-diazenediyl]]bis[5-[2-(4-sulfophenyl)diazenyl]-, sodium salt (1:4)</t>
  </si>
  <si>
    <t>274-427-8</t>
  </si>
  <si>
    <t>70210-31-0</t>
  </si>
  <si>
    <t>2-Naphthalenesulfonic acid, 8-[2-[4-[2-(4-ami-3-sulfophenyl)diazenyl]-6-sulfo-1-naphthalenyl]diazenyl]-5-[2-[6-(benzoylami)-1-hydroxy-3-sulfo-2-naphthalenyl]diazenyl]-, sodium salt (1:4)</t>
  </si>
  <si>
    <t>274-430-4</t>
  </si>
  <si>
    <t>70210-34-3</t>
  </si>
  <si>
    <t>2,7-Naphthalenedisulfonic acid, 5-[2-[2,4-dihydroxy-5-[2-[4-[(4-nitro-2-sulfophenyl)ami]phenyl]diazenyl]phenyl]diazenyl]-4-hydroxy-3-[2-[4-[(4-nitro-2-sulfophenyl)ami]phenyl]diazenyl]-, sodium salt (1:4)</t>
  </si>
  <si>
    <t>274-434-6</t>
  </si>
  <si>
    <t>70210-37-6</t>
  </si>
  <si>
    <t>2,7-Naphthalenedisulfonic acid, 5-(benzoylami)-4-hydroxy-3-[2-[2-(2-methylphexy)phenyl]diazenyl]-, sodium salt (1:2)</t>
  </si>
  <si>
    <t>274-436-7</t>
  </si>
  <si>
    <t>70210-39-8</t>
  </si>
  <si>
    <t>2-Naphthalenesulfonic acid, 5-[2-[4-[(2-bromo-1-oxo-2-propen-1-yl)ami]-2-sulfophenyl]diazenyl]-4-hydroxy-6-(methylami)-, sodium salt (1:2)</t>
  </si>
  <si>
    <t>274-437-2</t>
  </si>
  <si>
    <t>70210-40-1</t>
  </si>
  <si>
    <t>2-Naphthalenesulfonic acid, 6-ami-5-[2-[4-[(2-bromo-1-oxo-2-propen-1-yl)ami]-2-sulfophenyl]diazenyl]-4-hydroxy-, sodium salt (1:2)</t>
  </si>
  <si>
    <t>274-439-3</t>
  </si>
  <si>
    <t>70210-42-3</t>
  </si>
  <si>
    <t>2-Anthracenesulfonic acid, 1-ami-4-[[3-[(2,3-dibromo-1-oxopropyl)ami]-2,4,6-trimethyl-5-sulfophenyl]ami]-9,10-dihydro-9,10-dioxo-, sodium salt (1:2)</t>
  </si>
  <si>
    <t>274-443-5</t>
  </si>
  <si>
    <t>70210-45-6</t>
  </si>
  <si>
    <t>2-Naphthalenesulfonic acid, 5,5'-[sulfonylbis(3,1-phenylene-2,1-diazenediyl)]bis[6-ami-4-hydroxy-, sodium salt (1:2)</t>
  </si>
  <si>
    <t>274-444-0</t>
  </si>
  <si>
    <t>70210-46-7</t>
  </si>
  <si>
    <t>2,7-Naphthalenedisulfonic acid, 5-[[4-chloro-6-(methylphenylami)-1,3,5-triazin-2-yl]ami]-4-hydroxy-3-[2-(4-methyl-2-sulfophenyl)diazenyl]-, sodium salt (1:3)</t>
  </si>
  <si>
    <t>274-447-7</t>
  </si>
  <si>
    <t>70214-77-6</t>
  </si>
  <si>
    <t>2-nal, 6,8-dimethyl-</t>
  </si>
  <si>
    <t>274-473-9</t>
  </si>
  <si>
    <t>70236-40-7</t>
  </si>
  <si>
    <t>Chromate(1-), [2-(3-chlorophenyl)-2,4-dihydro-4-[2-[2-(hydroxy-.kappa.O)-5-(methylsulfonyl)phenyl]diazenyl-.kappa.N1]-5-methyl-3H-pyrazol-3-onato(2-)-.kappa.O3][methyl N-[7-(hydroxy-.kappa.O)-8-[2-[2-(hydroxy-.kappa.O)-5-(methylsulfonyl)phenyl]diazenyl-.kappa.N1]-1-naphthalenyl]carbamato(2-)]-, sodium (1:1)</t>
  </si>
  <si>
    <t>274-477-0</t>
  </si>
  <si>
    <t>70236-44-1</t>
  </si>
  <si>
    <t>Cobaltate(1-), bis[2-(3-chlorophenyl)-2,4-dihydro-4-[2-[2-(hydroxy-.kappa.O)-5-(methylsulfonyl)phenyl]diazenyl-.kappa.N1]-5-methyl-3H-pyrazol-3-onato(2-)-.kappa.O3]-, sodium (1:1)</t>
  </si>
  <si>
    <t>274-480-7</t>
  </si>
  <si>
    <t>70236-49-6</t>
  </si>
  <si>
    <t>Chromium, [3-(hydroxy-.kappa.O)-4-[2-[2-(hydroxy-.kappa.O)-1-naphthalenyl]diazenyl-.kappa.N1]-7-nitro-1-naphthalenesulfonato(3-)]-</t>
  </si>
  <si>
    <t>274-481-2</t>
  </si>
  <si>
    <t>70236-50-9</t>
  </si>
  <si>
    <t>Cuprate(3-), [4-ami-5-(hydroxy-.kappa.O)-6-[2-[2-(hydroxy-.kappa.O)-4-sulfo-6-[(2,5,6-trichloro-4-pyrimidinyl)ami]-1-naphthalenyl]diazenyl-.kappa.N1]-1,3-naphthalenedisulfonato(5-)]-, sodium (1:3)</t>
  </si>
  <si>
    <t>274-482-8</t>
  </si>
  <si>
    <t>70236-51-0</t>
  </si>
  <si>
    <t>2,7-Naphthalenedisulfonic acid, 4-hydroxy-5-[2-[4-[[4-[[5-hydroxy-6-[2-(2-methoxy-5-sulfophenyl)diazenyl]-7-sulfo-2-naphthalenyl]ami]-6-(phenylami)-1,3,5-triazin-2-yl]ami]-5-methoxy-2-methylphenyl]diazenyl]-, sodium salt (1:4)</t>
  </si>
  <si>
    <t>274-484-9</t>
  </si>
  <si>
    <t>70236-53-2</t>
  </si>
  <si>
    <t>Cuprate(3-), [2-[2-[4-[2-[6-[(4-ami-6-chloro-1,3,5-triazin-2-yl)methylami]-1-(hydroxy-.kappa.O)-3-sulfo-2-naphthalenyl]diazenyl-.kappa.N1]-5-(hydroxy-.kappa.O)-2-methylphenyl]diazenyl]-1,4-benzenedisulfonato(5-)]-, sodium (1:3)</t>
  </si>
  <si>
    <t>274-487-5</t>
  </si>
  <si>
    <t>70236-55-4</t>
  </si>
  <si>
    <t>Chromate(2-), [1-[2-[2-(hydroxy-.kappa.O)-3,5-dinitrophenyl]diazenyl-.kappa.N1]-2-naphthalelato(2-)-.kappa.O][3-(hydroxy-.kappa.O)-4-[2-[2-(hydroxy-.kappa.O)-1-naphthalenyl]diazenyl-.kappa.N1]-7-nitro-1-naphthalenesulfonato(3-)]-, sodium (1:2)</t>
  </si>
  <si>
    <t>274-488-0</t>
  </si>
  <si>
    <t>70236-56-5</t>
  </si>
  <si>
    <t>Chromate(2-), [3-(hydroxy-.kappa.O)-4-[2-[2-(hydroxy-.kappa.O)-1-naphthalenyl]diazenyl-.kappa.N1]-7-nitro-1-naphthalenesulfonato(3-)][N-[7-(hydroxy-.kappa.O)-8-[2-[2-(hydroxy-.kappa.O)-5-nitrophenyl]diazenyl-.kappa.N1]-1-naphthalenyl]acetamidato(2-)]-, sodium (1:2)</t>
  </si>
  <si>
    <t>274-489-6</t>
  </si>
  <si>
    <t>70236-57-6</t>
  </si>
  <si>
    <t>Chromate(2-), [3-(hydroxy-.kappa.O)-4-[2-[2-(hydroxy-.kappa.O)-1-naphthalenyl]diazenyl-.kappa.N1]-7-nitro-1-naphthalenesulfonato(3-)][1-[2-[2-(hydroxy-.kappa.O)-4-nitrophenyl]diazenyl-.kappa.N1]-2-naphthalelato(2-)-.kappa.O]-, sodium (1:2)</t>
  </si>
  <si>
    <t>274-490-1</t>
  </si>
  <si>
    <t>70236-60-1</t>
  </si>
  <si>
    <t>Chromate(2-), [2,4-dihydro-4-[2-[2-(hydroxy-.kappa.O)-5-nitrophenyl]diazenyl-.kappa.N1]-5-methyl-2-phenyl-3H-pyrazol-3-onato(2-)-.kappa.O3][3-(hydroxy-.kappa.O)-4-[2-[2-(hydroxy-.kappa.O)-1-naphthalenyl]diazenyl-.kappa.N1]-7-nitro-1-naphthalenesulfonato(3-)]-, sodium (1:2)</t>
  </si>
  <si>
    <t>274-491-7</t>
  </si>
  <si>
    <t>70236-61-2</t>
  </si>
  <si>
    <t>Chromate(2-), [2,4-dihydro-4-[2-[2-(hydroxy-.kappa.O)-5-nitrophenyl]diazenyl-.kappa.N1]-5-methyl-2-phenyl-3H-pyrazol-3-onato(2-)-.kappa.O3][2-(hydroxy-.kappa.O)-3-[2-[2-(hydroxy-.kappa.O)-1-naphthalenyl]diazenyl-.kappa.N1]-5-nitrobenzenesulfonato(3-)]-, sodium (1:2)</t>
  </si>
  <si>
    <t>274-492-2</t>
  </si>
  <si>
    <t>70236-62-3</t>
  </si>
  <si>
    <t>Chromate(2-), [3-[4,5-dihydro-4-[2-[2-(hydroxy-.kappa.O)-5-nitrophenyl]diazenyl-.kappa.N1]-3-methyl-5-(oxo-.kappa.O)-1H-pyrazol-1-yl]benzenesulfonato(3-)][1-[2-[2-(hydroxy-.kappa.O)-5-(2-phenyldiazenyl)phenyl]diazenyl-.kappa.N1]-2-naphthalelato(2-)-.kappa.O]-, sodium (1:2)</t>
  </si>
  <si>
    <t>274-496-4</t>
  </si>
  <si>
    <t>70247-68-6</t>
  </si>
  <si>
    <t>Benzenesulfonic acid, 4-chloro-3-[4-[2-[2-[(2-chlorophexy)sulfonyl]phenyl]diazenyl]-2,5-dihydro-5-imi-3-methyl-1H-pyrazol-1-yl]-, sodium salt (1:1)</t>
  </si>
  <si>
    <t>274-499-0</t>
  </si>
  <si>
    <t>70247-70-0</t>
  </si>
  <si>
    <t>Benzenesulfonic acid, 4-[4-[2-[5-[(2-bromo-1-oxo-2-propen-1-yl)ami]-2-sulfophenyl]diazenyl]-4,5-dihydro-3-methyl-5-oxo-1H-pyrazol-1-yl]-2,5-dichloro-, sodium salt (1:2)</t>
  </si>
  <si>
    <t>274-503-0</t>
  </si>
  <si>
    <t>70247-74-4</t>
  </si>
  <si>
    <t>Cobaltate(1-), bis[N-(2-chlorophenyl)-2-[2-[2-(hydroxy-.kappa.O)-5-[(methylami)sulfonyl]phenyl]diazenyl-.kappa.N1]-3-(oxo-.kappa.O)butanamidato(2-)]-, sodium (1:1)</t>
  </si>
  <si>
    <t>274-505-1</t>
  </si>
  <si>
    <t>70247-76-6</t>
  </si>
  <si>
    <t>Cobaltate(1-), bis[4-(hydroxy-.kappa.O)-3-[2-[2-(hydroxy-.kappa.O)-1-naphthalenyl]diazenyl-.kappa.N1]-N-(2-methoxyethyl)benzenesulfonamidato(2-)]-, sodium (1:1)</t>
  </si>
  <si>
    <t>274-509-3</t>
  </si>
  <si>
    <t>70248-25-8</t>
  </si>
  <si>
    <t>Carboxylic acids, C6-18 and C6-18-unsatd. mo- and C8-15-di-</t>
  </si>
  <si>
    <t>274-511-4</t>
  </si>
  <si>
    <t>70248-27-0</t>
  </si>
  <si>
    <t>Fatty acids, animal, distn. residues</t>
  </si>
  <si>
    <t>274-513-5</t>
  </si>
  <si>
    <t>70248-31-6</t>
  </si>
  <si>
    <t>Fatty acids, mixed tallow and vegetable-oil, distn. residues</t>
  </si>
  <si>
    <t>274-520-3</t>
  </si>
  <si>
    <t>70267-73-1</t>
  </si>
  <si>
    <t>1H-Benzimidazolesulfonic acid, 2-[7-(diethylami)-2-oxo-2H-1-benzopyran-3-yl]-, sodium salt (1:1)</t>
  </si>
  <si>
    <t>274-531-3</t>
  </si>
  <si>
    <t>70283-15-7</t>
  </si>
  <si>
    <t>9-Octadecenamide, N-(9-ethyl-9H-carbazol-3-yl)-, (9Z)-</t>
  </si>
  <si>
    <t>274-548-6</t>
  </si>
  <si>
    <t>70304-36-8</t>
  </si>
  <si>
    <t>Cuprate(4-), [5-[2-[2,5-dimethyl-4-[2-(4-sulfophenyl)diazenyl]phenyl]oxidodiazenyl]-2-[2-[4-[2-[3-hydroxy-4-[2-(2-hydroxy-5-sulfophenyl)diazenyl]phenyl]oxidodiazenyl]-2-sulfophenyl]ethenyl]benzenesulfonato(6-)]-, sodium (1:4)</t>
  </si>
  <si>
    <t>274-550-7</t>
  </si>
  <si>
    <t>70304-38-0</t>
  </si>
  <si>
    <t>Cuprate(3-), [5-[2-[4-[2-(3-chloro-2-hydroxy-5-sulfophenyl)diazenyl]-3-hydroxyphenyl]oxidodiazenyl]-2-[2-(4-nitro-2-sulfophenyl)ethenyl]benzenesulfonato(5-)]-, sodium (1:3)</t>
  </si>
  <si>
    <t>274-552-8</t>
  </si>
  <si>
    <t>70304-40-4</t>
  </si>
  <si>
    <t>Cuprate(4-), [.mu.-[[2,2'-(1,2-ethenediyl)bis[5-[2-[5-(hydroxy-.kappa.O)-4-[2-[2-(hydroxy-.kappa.O)-5-sulfophenyl]diazenyl-.kappa.N1]-2-methoxyphenyl]oxidodiazenyl]benzenesulfonato]](8-)]]di-, sodium (1:4)</t>
  </si>
  <si>
    <t>274-559-6</t>
  </si>
  <si>
    <t>70321-63-0</t>
  </si>
  <si>
    <t>Lalin, oil</t>
  </si>
  <si>
    <t>274-561-7</t>
  </si>
  <si>
    <t>70321-71-0</t>
  </si>
  <si>
    <t>Fatty acids, C16-18 and C18-unsatd., distn. residues</t>
  </si>
  <si>
    <t>274-563-8</t>
  </si>
  <si>
    <t>70321-73-2</t>
  </si>
  <si>
    <t>Fatty acids, C14-18 and C16-18-unsatd., distn. residues</t>
  </si>
  <si>
    <t>274-564-3</t>
  </si>
  <si>
    <t>70321-75-4</t>
  </si>
  <si>
    <t>Balsams, Douglas-fir, sulfurized, palladium salts</t>
  </si>
  <si>
    <t>274-569-0</t>
  </si>
  <si>
    <t>70321-85-6</t>
  </si>
  <si>
    <t>Benzenesulfonic acid, 4-[(1,3-dioxobutyl)ami]-, potassium salt (1:1)</t>
  </si>
  <si>
    <t>274-570-6</t>
  </si>
  <si>
    <t>70321-86-7</t>
  </si>
  <si>
    <t>Phel, 2-(2H-benzotriazol-2-yl)-4,6-bis(1-methyl-1-phenylethyl)-</t>
  </si>
  <si>
    <t>274-572-7</t>
  </si>
  <si>
    <t>70331-94-1</t>
  </si>
  <si>
    <t>Benzenepropaic acid, 3,5-bis(1,1-dimethylethyl)-4-hydroxy-, 1,1'-[(1,2-dioxo-1,2-ethanediyl)bis(imi-2,1-ethanediyl)] ester</t>
  </si>
  <si>
    <t>274-583-7</t>
  </si>
  <si>
    <t>70356-32-0</t>
  </si>
  <si>
    <t>Benzene, C14-26-alkyl derivs.</t>
  </si>
  <si>
    <t>274-590-5</t>
  </si>
  <si>
    <t>70384-51-9</t>
  </si>
  <si>
    <t>Ethanamine, 2-(2-methoxyethoxy)-N,N-bis[2-(2-methoxyethoxy)ethyl]-</t>
  </si>
  <si>
    <t>274-625-4</t>
  </si>
  <si>
    <t>70495-37-3</t>
  </si>
  <si>
    <t>Sulfuric acid, mo(2-ethylhexyl) ester, ammonium salt (1:1)</t>
  </si>
  <si>
    <t>274-641-1</t>
  </si>
  <si>
    <t>70516-41-5</t>
  </si>
  <si>
    <t>Spiro[isobenzofuran-1(3H),9'-[9H]xanthen]-3-one, 6'-[ethyl(3-methylbutyl)ami]-3'-methyl-2'-(phenylami)-</t>
  </si>
  <si>
    <t>274-652-1</t>
  </si>
  <si>
    <t>70528-78-8</t>
  </si>
  <si>
    <t>Lalin, sodium salt</t>
  </si>
  <si>
    <t>274-653-7</t>
  </si>
  <si>
    <t>70528-82-4</t>
  </si>
  <si>
    <t>Benzenamine, N-phenyl-, octyl derivs.</t>
  </si>
  <si>
    <t>274-654-2</t>
  </si>
  <si>
    <t>70528-83-5</t>
  </si>
  <si>
    <t>Benzenesulfonic acid, dodecyl-, branched, calcium salts</t>
  </si>
  <si>
    <t>274-655-8</t>
  </si>
  <si>
    <t>70528-84-6</t>
  </si>
  <si>
    <t>Benzenesulfonic acid, dodecyl-, branched, compds. with triethalamine</t>
  </si>
  <si>
    <t>274-656-3</t>
  </si>
  <si>
    <t>70528-85-7</t>
  </si>
  <si>
    <t>Carbonic acid, potassium salt (1:1), reaction products with urea</t>
  </si>
  <si>
    <t>274-658-4</t>
  </si>
  <si>
    <t>70528-89-1</t>
  </si>
  <si>
    <t>2,7-Naphthalenedisulfonic acid, 4-ami-6-[2-[5-[[4-[(3-chlorophenyl)ami]-6-fluoro-1,3,5-triazin-2-yl]ami]-2-sulfophenyl]diazenyl]-5-hydroxy-3-[2-(4-sulfophenyl)diazenyl]-, sodium salt (1:4)</t>
  </si>
  <si>
    <t>274-660-5</t>
  </si>
  <si>
    <t>70528-90-4</t>
  </si>
  <si>
    <t>3-Pyridinecarbonitrile, 5-[2-(4-chloro-2-nitrophenyl)diazenyl]-1-ethyl-1,2-dihydro-6-hydroxy-4-methyl-2-oxo-</t>
  </si>
  <si>
    <t>274-668-9</t>
  </si>
  <si>
    <t>70546-25-7</t>
  </si>
  <si>
    <t>2H-1-Benzopyran-4-carbonitrile, 3-(2-benzothiazolyl)-7-(diethylami)-2-oxo-</t>
  </si>
  <si>
    <t>274-675-7</t>
  </si>
  <si>
    <t>70571-81-2</t>
  </si>
  <si>
    <t>2-Anthracenesulfonic acid, 4-[[3-(acetylami)phenyl]ami]-1-ami-9,10-dihydro-9,10-dioxo-, sodium salt (1:1)</t>
  </si>
  <si>
    <t>274-683-0</t>
  </si>
  <si>
    <t>70592-76-6</t>
  </si>
  <si>
    <t>Distillates (petroleum), intermediate vacuum</t>
  </si>
  <si>
    <t>274-684-6</t>
  </si>
  <si>
    <t>70592-77-7</t>
  </si>
  <si>
    <t>Distillates (petroleum), light vacuum</t>
  </si>
  <si>
    <t>274-685-1</t>
  </si>
  <si>
    <t>70592-78-8</t>
  </si>
  <si>
    <t>Distillates (petroleum), vacuum</t>
  </si>
  <si>
    <t>274-686-7</t>
  </si>
  <si>
    <t>70592-79-9</t>
  </si>
  <si>
    <t>Residues (petroleum), atm. tower, light</t>
  </si>
  <si>
    <t>274-687-2</t>
  </si>
  <si>
    <t>70592-80-2</t>
  </si>
  <si>
    <t>Amines, C10-16-alkyldimethyl, N-oxides</t>
  </si>
  <si>
    <t>274-697-7</t>
  </si>
  <si>
    <t>70609-95-9</t>
  </si>
  <si>
    <t>Acetamide, N-[2-[2-(2-chloro-4-nitrophenyl)diazenyl]-5-(diethylami)phenyl]-</t>
  </si>
  <si>
    <t>274-700-1</t>
  </si>
  <si>
    <t>70616-89-6</t>
  </si>
  <si>
    <t>1,5-Naphthalenedisulfonic acid, 2-[2-[6-[(4-ami-6-chloro-1,3,5-triazin-2-yl)methylami]-1-hydroxy-3-sulfo-2-naphthalenyl]diazenyl]-, sodium salt (1:3)</t>
  </si>
  <si>
    <t>274-701-7</t>
  </si>
  <si>
    <t>70616-90-9</t>
  </si>
  <si>
    <t>1,5-Naphthalenedisulfonic acid, 2-[2-[6-[(4,6-dichloro-1,3,5-triazin-2-yl)methylami]-1-hydroxy-3-sulfo-2-naphthalenyl]diazenyl]-, sodium salt (1:3)</t>
  </si>
  <si>
    <t>274-712-7</t>
  </si>
  <si>
    <t>70636-59-8</t>
  </si>
  <si>
    <t>2-Butenedioic acid (2Z)-, 1,4-bis[2,2-bis[(2-propen-1-yloxy)methyl]butyl] ester</t>
  </si>
  <si>
    <t>274-726-3</t>
  </si>
  <si>
    <t>70660-46-7</t>
  </si>
  <si>
    <t>2,7-Naphthalenedisulfonic acid, 4-[2-[2-ami-4-hydroxy-5-[2-(2-hydroxy-3,5-dinitrophenyl)diazenyl]-3-[2-(4-nitrophenyl)diazenyl]phenyl]diazenyl]-5-hydroxy-</t>
  </si>
  <si>
    <t>274-732-6</t>
  </si>
  <si>
    <t>70660-54-7</t>
  </si>
  <si>
    <t>Acetamide, N-[4-[2-(4-hydroxy[1,1'-biphenyl]-3-yl)diazenyl]phenyl]-</t>
  </si>
  <si>
    <t>274-733-1</t>
  </si>
  <si>
    <t>70660-55-8</t>
  </si>
  <si>
    <t>1-Naphthalenamine, 4-[2-(2-bromo-4,6-dinitrophenyl)diazenyl]-N-(3-methoxypropyl)-</t>
  </si>
  <si>
    <t>274-753-0</t>
  </si>
  <si>
    <t>70682-72-3</t>
  </si>
  <si>
    <t>1-Tetradecal, 1-benzoate</t>
  </si>
  <si>
    <t>274-757-2</t>
  </si>
  <si>
    <t>70692-95-4</t>
  </si>
  <si>
    <t>Aluminum zirconium oxide (Al2Zr3O9)</t>
  </si>
  <si>
    <t>274-759-3</t>
  </si>
  <si>
    <t>70693-06-0</t>
  </si>
  <si>
    <t>Aromatic hydrocarbons, C9-11</t>
  </si>
  <si>
    <t>274-761-4</t>
  </si>
  <si>
    <t>70693-20-8</t>
  </si>
  <si>
    <t>Cyanamide, reaction products with carbon dioxide, ethylene oxide and 1-octadecanamine</t>
  </si>
  <si>
    <t>274-763-5</t>
  </si>
  <si>
    <t>70693-30-0</t>
  </si>
  <si>
    <t>1,2-Benzenedicarboxylic acid, mixed decyl and lauryl and octyl diesters</t>
  </si>
  <si>
    <t>274-764-0</t>
  </si>
  <si>
    <t>70693-32-2</t>
  </si>
  <si>
    <t>Decaic acid, mixed esters with neopentyl glycol and octaic acid</t>
  </si>
  <si>
    <t>274-765-6</t>
  </si>
  <si>
    <t>70693-39-9</t>
  </si>
  <si>
    <t>naic acid, mixed esters with heptaic acid, pentaerythritol and valeric acid</t>
  </si>
  <si>
    <t>274-766-1</t>
  </si>
  <si>
    <t>70693-42-4</t>
  </si>
  <si>
    <t>Octadecaic acid, reaction products with 2-[(2-amiethyl)ami]ethal, 2-carboxyethylated, sodium salts</t>
  </si>
  <si>
    <t>274-767-7</t>
  </si>
  <si>
    <t>70693-47-9</t>
  </si>
  <si>
    <t>1-Disiloxal, 1,1,3,3,3-pentamethyl-, 1-acetate</t>
  </si>
  <si>
    <t>274-768-2</t>
  </si>
  <si>
    <t>70693-50-4</t>
  </si>
  <si>
    <t>Phel, 2,4-bis(1-methyl-1-phenylethyl)-6-[2-(2-nitrophenyl)diazenyl]-</t>
  </si>
  <si>
    <t>274-817-8</t>
  </si>
  <si>
    <t>70715-14-9</t>
  </si>
  <si>
    <t>9-Octadeceic acid (9Z)-, compd. with (9Z)-N-[3-(dimethylami)propyl]-9-octadecenamide (1:1)</t>
  </si>
  <si>
    <t>274-828-8</t>
  </si>
  <si>
    <t>70729-65-6</t>
  </si>
  <si>
    <t>.beta.-Alanine, N-[3-(acetylami)-4-[2-(2,4-dinitrophenyl)diazenyl]phenyl]-N-(3-methoxy-3-oxopropyl)-, methyl ester</t>
  </si>
  <si>
    <t>274-829-3</t>
  </si>
  <si>
    <t>70729-68-9</t>
  </si>
  <si>
    <t>Heptaic acid, 1,1'-[oxybis(2,1-ethanediyloxy-2,1-ethanediyl)] ester</t>
  </si>
  <si>
    <t>274-831-4</t>
  </si>
  <si>
    <t>70729-70-3</t>
  </si>
  <si>
    <t>1-Propanaminium, 3-chloro-2-hydroxy-N,N-dimethyl-N-[3-[(2-methyl-1-oxo-2-propen-1-yl)ami]propyl]-, chloride (1:1)</t>
  </si>
  <si>
    <t>274-833-5</t>
  </si>
  <si>
    <t>70729-71-4</t>
  </si>
  <si>
    <t>Ethal, 2,2',2''-[(butylstannylidyne)tris(thio)]tris-</t>
  </si>
  <si>
    <t>274-840-3</t>
  </si>
  <si>
    <t>70750-24-2</t>
  </si>
  <si>
    <t>Dodecaic acid, 1,1'-(dibutylstannylene) ester, reaction products with silicic acid (H4SiO4) tetra-Et ester</t>
  </si>
  <si>
    <t>274-842-4</t>
  </si>
  <si>
    <t>70750-32-2</t>
  </si>
  <si>
    <t>Fatty acids, C14-18, iso-Pr esters</t>
  </si>
  <si>
    <t>274-845-0</t>
  </si>
  <si>
    <t>70750-46-8</t>
  </si>
  <si>
    <t>Betaines, bis(hydroxyethyl)tallow alkyl</t>
  </si>
  <si>
    <t>274-846-6</t>
  </si>
  <si>
    <t>70750-47-9</t>
  </si>
  <si>
    <t>Quaternary ammonium compounds, coco alkylbis(hydroxyethyl)methyl, chlorides</t>
  </si>
  <si>
    <t>500-245-8</t>
  </si>
  <si>
    <t>70750-57-1</t>
  </si>
  <si>
    <t>Terpenes and Terpeids, turpentine-oil, .alpha.-pinene fraction, polymd.</t>
  </si>
  <si>
    <t>404-170-0</t>
  </si>
  <si>
    <t>70750-63-9</t>
  </si>
  <si>
    <t>1-Octadecanaminium, N,N-dimethyl-N-octadecyl-, (SP-4-2)-[29H,31H-phthalocyanine-2-sulfonato(3-)-.kappa.N29,.kappa.N30,.kappa.N31,.kappa.N32]cuprate(1-) (1:1)</t>
  </si>
  <si>
    <t>274-857-6</t>
  </si>
  <si>
    <t>70766-54-0</t>
  </si>
  <si>
    <t>Phel, 4,6-bis(1,1-dimethylethyl)-2,3-dimethyl-</t>
  </si>
  <si>
    <t>274-870-7</t>
  </si>
  <si>
    <t>70776-54-4</t>
  </si>
  <si>
    <t>Chromate(5-), bis[5-[(4-ami-6-chloro-1,3,5-triazin-2-yl)ami]-4-(hydroxy-.kappa.O)-3-[2-[2-(hydroxy-.kappa.O)-5-nitrophenyl]diazenyl-.kappa.N1]-2,7-naphthalenedisulfonato(4-)]-, sodium hydrogen (1:4:1)</t>
  </si>
  <si>
    <t>274-871-2</t>
  </si>
  <si>
    <t>70776-55-5</t>
  </si>
  <si>
    <t>Cobaltate(5-), bis[5-[(4-ami-6-chloro-1,3,5-triazin-2-yl)ami]-4-(hydroxy-.kappa.O)-3-[2-[2-(hydroxy-.kappa.O)-5-nitrophenyl]diazenyl-.kappa.N1]-2,7-naphthalenedisulfonato(4-)]-, sodium hydrogen (1:4:1)</t>
  </si>
  <si>
    <t>274-874-9</t>
  </si>
  <si>
    <t>70776-67-9</t>
  </si>
  <si>
    <t>1-Propanaminium, 3-(decyloxy)-2-hydroxy-N,N-bis(2-hydroxyethyl)-N-methyl-, methyl sulfate (1:1)</t>
  </si>
  <si>
    <t>274-875-4</t>
  </si>
  <si>
    <t>70776-69-1</t>
  </si>
  <si>
    <t>1-Propanaminium, 2-hydroxy-N,N-bis(2-hydroxyethyl)-N-methyl-3-(octyloxy)-, methyl sulfate (1:1)</t>
  </si>
  <si>
    <t>274-892-7</t>
  </si>
  <si>
    <t>70788-30-6</t>
  </si>
  <si>
    <t>Cyclohexanepropal, 2,2,6-trimethyl-.alpha.-propyl-</t>
  </si>
  <si>
    <t>274-895-3</t>
  </si>
  <si>
    <t>70788-63-5</t>
  </si>
  <si>
    <t>Chromate(3-), bis[2-[2-[6-[(4,6-dichloro-1,3,5-triazin-2-yl)ami]-1-(hydroxy-.kappa.O)-3-sulfo-2-naphthalenyl]diazenyl-.kappa.N1]benzoato(3-)-.kappa.O]-, sodium hydrogen (1:2:1)</t>
  </si>
  <si>
    <t>417-000-5</t>
  </si>
  <si>
    <t>70807-22-6</t>
  </si>
  <si>
    <t>Butanenitrile, 3-oxo-, ion(1-), sodium (1:1)</t>
  </si>
  <si>
    <t>274-908-2</t>
  </si>
  <si>
    <t>70815-17-7</t>
  </si>
  <si>
    <t>Chromate(2-), [2,4-dihydro-4-[2-[2-(hydroxy-.kappa.O)-5-nitrophenyl]diazenyl-.kappa.N1]-5-methyl-2-phenyl-3H-pyrazol-3-onato(2-)-.kappa.O3][2-(hydroxy-.kappa.O)-3-[2-[2-(hydroxy-.kappa.O)-1-naphthalenyl]diazenyl-.kappa.N1]-5-nitrobenzenesulfonato(3-)]-, sodium hydrogen (1:1:1)</t>
  </si>
  <si>
    <t>274-914-5</t>
  </si>
  <si>
    <t>70833-33-9</t>
  </si>
  <si>
    <t>Chromate(1-), [4-(hydroxy-.kappa.O)-5-[2-[2-(hydroxy-.kappa.O)-1-naphthalenyl]diazenyl-.kappa.N1]-1,3-benzenedisulfonato(4-)]-, sodium (1:1)</t>
  </si>
  <si>
    <t>274-916-6</t>
  </si>
  <si>
    <t>70833-37-3</t>
  </si>
  <si>
    <t>Nickel, bis[(3-ami-4,5,6,7-tetrachloro-1H-isoindol-1-one-.kappa.N2) oximato-.kappa.O1]-</t>
  </si>
  <si>
    <t>274-917-1</t>
  </si>
  <si>
    <t>70833-38-4</t>
  </si>
  <si>
    <t>2-Naphthalenesulfonic acid, 7-[[4-(ethylphenylami)-6-fluoro-1,3,5-triazin-2-yl]ami]-4-hydroxy-3-[2-(4-methoxy-2-sulfophenyl)diazenyl]-, sodium salt (1:2)</t>
  </si>
  <si>
    <t>274-919-2</t>
  </si>
  <si>
    <t>70833-40-8</t>
  </si>
  <si>
    <t>Carboperoxoic acid, OO-(1,1-dimethylpropyl) O-(2-ethylhexyl) ester</t>
  </si>
  <si>
    <t>274-921-3</t>
  </si>
  <si>
    <t>70833-54-4</t>
  </si>
  <si>
    <t>1,5-Naphthalenedisulfonic acid, 2-[2-[8-[[4-[(4-chlorophenyl)ami]-6-fluoro-1,3,5-triazin-2-yl]ami]-1-hydroxy-3,6-disulfo-2-naphthalenyl]diazenyl]-, sodium salt (1:4)</t>
  </si>
  <si>
    <t>274-925-5</t>
  </si>
  <si>
    <t>70851-08-0</t>
  </si>
  <si>
    <t>Amides, coco, N-[3-(dimethylami)propyl], alkylation products with sodium 3-chloro-2-hydroxypropanesulfonate</t>
  </si>
  <si>
    <t>274-928-1</t>
  </si>
  <si>
    <t>70851-17-1</t>
  </si>
  <si>
    <t>Pulp, cellulose, thermomech., exts.</t>
  </si>
  <si>
    <t>274-929-7</t>
  </si>
  <si>
    <t>70851-34-2</t>
  </si>
  <si>
    <t>Cobaltate(4-), bis[2-[[[3-[2-[1-[[(2-chlorophenyl)ami]carbonyl]-2-(oxo-.kappa.O)propyl]diazenyl-.kappa.N1]-4-(hydroxy-.kappa.O)phenyl]sulfonyl]ami]benzoato(3-)]-, sodium (1:4)</t>
  </si>
  <si>
    <t>274-933-9</t>
  </si>
  <si>
    <t>70851-48-8</t>
  </si>
  <si>
    <t>Silane, trichlorotriacontyl-</t>
  </si>
  <si>
    <t>274-934-4</t>
  </si>
  <si>
    <t>70851-49-9</t>
  </si>
  <si>
    <t>1,3,6,9,12-Pentaoxa-2-silacyclotetradecane, 2,2-dimethyl-</t>
  </si>
  <si>
    <t>274-936-5</t>
  </si>
  <si>
    <t>70851-50-2</t>
  </si>
  <si>
    <t>Silane, dimethoxymethyloctadecyl-</t>
  </si>
  <si>
    <t>274-937-0</t>
  </si>
  <si>
    <t>70851-51-3</t>
  </si>
  <si>
    <t>1H-Imidazole, 1-[3-(trimethoxysilyl)propyl]-</t>
  </si>
  <si>
    <t>274-938-6</t>
  </si>
  <si>
    <t>70851-52-4</t>
  </si>
  <si>
    <t>Silane, chlorodimethyltriacontyl-</t>
  </si>
  <si>
    <t>274-941-2</t>
  </si>
  <si>
    <t>70851-60-4</t>
  </si>
  <si>
    <t>6,10,14-Hexadecatrien-3-ol, 3,7,11,15-tetramethyl-</t>
  </si>
  <si>
    <t>274-942-8</t>
  </si>
  <si>
    <t>70851-61-5</t>
  </si>
  <si>
    <t>2(3H)-Furane, 5-(3Z)-3-hexen-1-yldihydro-5-methyl-</t>
  </si>
  <si>
    <t>274-950-1</t>
  </si>
  <si>
    <t>70865-20-2</t>
  </si>
  <si>
    <t>Benzenesulfonic acid, 4-[[4-[2-(4-hydroxy-2-methylphenyl)diazenyl]phenyl]ami]-3-nitro-, sodium salt (1:1)</t>
  </si>
  <si>
    <t>274-953-8</t>
  </si>
  <si>
    <t>70865-26-8</t>
  </si>
  <si>
    <t>2-Naphthalenesulfonic acid, 7-[[4-chloro-6-[(3-sulfophenyl)ami]-1,3,5-triazin-2-yl]methylami]-4-hydroxy-3-[2-(4-methoxy-2-sulfophenyl)diazenyl]-, sodium salt (1:3)</t>
  </si>
  <si>
    <t>274-956-4</t>
  </si>
  <si>
    <t>70865-29-1</t>
  </si>
  <si>
    <t>1,3-Benzenedisulfonic acid, 4-[2-[5-(amicarbonyl)-1-ethyl-1,6-dihydro-2-hydroxy-4-methyl-6-oxo-3-pyridinyl]diazenyl]-6-[(4,6-dichloro-1,3,5-triazin-2-yl)ami]-, sodium salt (1:2)</t>
  </si>
  <si>
    <t>274-958-5</t>
  </si>
  <si>
    <t>70865-30-4</t>
  </si>
  <si>
    <t>2-Naphthalenesulfonic acid, 6-ami-5-[2-[2-[(ethylphenylami)sulfonyl]phenyl]diazenyl]-4-hydroxy-, sodium salt (1:1)</t>
  </si>
  <si>
    <t>274-959-0</t>
  </si>
  <si>
    <t>70865-31-5</t>
  </si>
  <si>
    <t>2,7-Naphthalenedisulfonic acid, 4-ami-6-[2-[5-[(4,6-dichloro-1,3,5-triazin-2-yl)ami]-2-sulfophenyl]diazenyl]-3-[2-(2,5-disulfophenyl)diazenyl]-5-hydroxy-, sodium salt (1:5)</t>
  </si>
  <si>
    <t>274-972-1</t>
  </si>
  <si>
    <t>70879-65-1</t>
  </si>
  <si>
    <t>2-Naphthalel, 1-[2-[4-(2-phenyldiazenyl)phenyl]diazenyl]-, ar',ar''-Me derivs.</t>
  </si>
  <si>
    <t>274-974-2</t>
  </si>
  <si>
    <t>70879-92-4</t>
  </si>
  <si>
    <t>Fatty acids, tall-oil, esters with diethalamine</t>
  </si>
  <si>
    <t>274-983-1</t>
  </si>
  <si>
    <t>70892-22-7</t>
  </si>
  <si>
    <t>9,10-Anthracenedione, 1,8-diami-4,5-dihydroxy-, methylated</t>
  </si>
  <si>
    <t>274-986-8</t>
  </si>
  <si>
    <t>70892-34-1</t>
  </si>
  <si>
    <t>Formaldehyde, reaction products with m-phenylenediamine, sodium sulfide (Na2S) and sulfur</t>
  </si>
  <si>
    <t>274-987-3</t>
  </si>
  <si>
    <t>70892-38-5</t>
  </si>
  <si>
    <t>Phel, 4-ami-, reaction products with aniline, 4-methyl-1,3-benzenediamine, p-phenylenediamine, sodium sulfide (Na2S) and sulfur</t>
  </si>
  <si>
    <t>274-991-5</t>
  </si>
  <si>
    <t>70892-59-0</t>
  </si>
  <si>
    <t>Montmorillonite ((Al1.33-1.67Mg0.33-0.67)(Ca0-1Na0-1)0.33Si4(OH)2O10.xH2O), calcined</t>
  </si>
  <si>
    <t>274-995-7</t>
  </si>
  <si>
    <t>70892-94-3</t>
  </si>
  <si>
    <t>Chromate(7-), bis[2-[[6-[[4-chloro-6-[[4-[2-(4-nitro-2-sulfophenyl)ethenyl]-3-sulfophenyl]ami]-1,3,5-triazin-2-yl]ami]-1-hydroxy-3-sulfo-2-naphthalenyl]azo]benzoato(5-)]-, sodium hydrogen (1:6:1)</t>
  </si>
  <si>
    <t>274-999-9</t>
  </si>
  <si>
    <t>70900-27-5</t>
  </si>
  <si>
    <t>Benzenesulfonic acid, [(9,10-dihydro-9,10-dioxo-1,4-anthracenediyl)bis[imi(3-methyl-3,1-propanediyl)]]bis-, sodium salt (1:2)</t>
  </si>
  <si>
    <t>275-017-1</t>
  </si>
  <si>
    <t>70913-86-9</t>
  </si>
  <si>
    <t>Alkanes, C18-70</t>
  </si>
  <si>
    <t>275-019-2</t>
  </si>
  <si>
    <t>70913-98-3</t>
  </si>
  <si>
    <t>Fatty acids, tall-oil, esters with dipentaerythritol</t>
  </si>
  <si>
    <t>275-020-8</t>
  </si>
  <si>
    <t>70914-16-8</t>
  </si>
  <si>
    <t>Soybean oil, ester with propylene glycol</t>
  </si>
  <si>
    <t>275-021-3</t>
  </si>
  <si>
    <t>70914-46-4</t>
  </si>
  <si>
    <t>Vanadium, oxo[29H,31H-phthalocyaninato(2-)-.kappa.N29,.kappa.N30,.kappa.N31,.kappa.N32]-, (dibutylami)sulfonyl derivs.</t>
  </si>
  <si>
    <t>275-022-9</t>
  </si>
  <si>
    <t>70916-35-7</t>
  </si>
  <si>
    <t>Benzenesulfonic acid, 4-(diethylami)-, sodium salt (1:1)</t>
  </si>
  <si>
    <t>275-025-5</t>
  </si>
  <si>
    <t>70917-34-9</t>
  </si>
  <si>
    <t>2-Anthracenecarboxylic acid, 1,4-diami-9,10-dihydro-9,10-dioxo-, 1-methylethyl ester</t>
  </si>
  <si>
    <t>275-033-9</t>
  </si>
  <si>
    <t>70942-15-3</t>
  </si>
  <si>
    <t>Chromate(1-), [3-hydroxy-4-[2-(1-hydroxy-8-sulfo-2-naphthalenyl)diazenyl]-1-naphthalenesulfonato(4-)]-, sodium (1:1)</t>
  </si>
  <si>
    <t>275-047-5</t>
  </si>
  <si>
    <t>70942-42-6</t>
  </si>
  <si>
    <t>Propaic acid, 3-(octylthio)-, 1,1'-[2,2-bis[[3-(octylthio)-1-oxopropoxy]methyl]-1,3-propanediyl] ester</t>
  </si>
  <si>
    <t>403-990-6</t>
  </si>
  <si>
    <t>70950-45-7</t>
  </si>
  <si>
    <t>Benzoic acid, 4-chloro-3-[[2-[4-ethoxy-2,5-dioxo-3-(phenylmethyl)-1-imidazolidinyl]-3-(4-methoxyphenyl)-1,3-dioxopropyl]ami]-, dodecyl ester</t>
  </si>
  <si>
    <t>275-055-9</t>
  </si>
  <si>
    <t>70955-17-8</t>
  </si>
  <si>
    <t>Aromatic hydrocarbons, C12-20</t>
  </si>
  <si>
    <t>275-060-6</t>
  </si>
  <si>
    <t>70955-64-5</t>
  </si>
  <si>
    <t>Copper, [29H,31H-phthalocyaninato(2-)-.kappa.N29,.kappa.N30,.kappa.N31,.kappa.N32]-, [[2-[(4-chloro-6-methoxy-1,3,5-triazin-2-yl)ami]ethyl]ami]sulfonyl sulfo derivs., sodium salts</t>
  </si>
  <si>
    <t>275-062-7</t>
  </si>
  <si>
    <t>70955-71-4</t>
  </si>
  <si>
    <t>Phel, 2-methoxy-, reaction products with 2,2-dimethyl-3-methylenebicyclo[2.2.1]heptane, hydrogenated</t>
  </si>
  <si>
    <t>275-063-2</t>
  </si>
  <si>
    <t>70955-74-7</t>
  </si>
  <si>
    <t>Phosphonic acid, diisotridecyl ester</t>
  </si>
  <si>
    <t>275-067-4</t>
  </si>
  <si>
    <t>70969-43-6</t>
  </si>
  <si>
    <t>Fatty acids, palm kernel-oil, potassium salts</t>
  </si>
  <si>
    <t>275-069-5</t>
  </si>
  <si>
    <t>70969-58-3</t>
  </si>
  <si>
    <t>1,2-Cyclohexanedicarboxylic acid, 1,2-bis(2-methylpropyl) ester</t>
  </si>
  <si>
    <t>275-073-7</t>
  </si>
  <si>
    <t>70969-70-9</t>
  </si>
  <si>
    <t>Hexaic acid, 3,5,5-trimethyl-, 2-ethylhexyl ester</t>
  </si>
  <si>
    <t>275-085-2</t>
  </si>
  <si>
    <t>70983-43-6</t>
  </si>
  <si>
    <t>Imidazolium compounds, 2-C4-8-alkyl-1-(2-carboxyethyl)-4,5-dihydro-3-(hydroxyethyl), hydroxides, sodium salts</t>
  </si>
  <si>
    <t>275-086-8</t>
  </si>
  <si>
    <t>70983-44-7</t>
  </si>
  <si>
    <t>Benzoic acid, 2,4-dihydroxy-, copper salt (1:?), basic</t>
  </si>
  <si>
    <t>275-088-9</t>
  </si>
  <si>
    <t>70983-50-5</t>
  </si>
  <si>
    <t>Carbonic acid sodium salt (1:2), reaction products with silicic acid (H4SiO4) zirconium salt (1:1) and sulfuric acid</t>
  </si>
  <si>
    <t>275-089-4</t>
  </si>
  <si>
    <t>70983-55-0</t>
  </si>
  <si>
    <t>2,5-Furandione, dihydro-, mo-C30-53-2-alkenyl derivs.</t>
  </si>
  <si>
    <t>275-092-0</t>
  </si>
  <si>
    <t>70983-69-6</t>
  </si>
  <si>
    <t>Amides, lard-oil, N,N-bis(hydroxyethyl)</t>
  </si>
  <si>
    <t>275-093-6</t>
  </si>
  <si>
    <t>70983-72-1</t>
  </si>
  <si>
    <t>Fatty acids, C5-10, esters with dipentaerythritol</t>
  </si>
  <si>
    <t>275-094-1</t>
  </si>
  <si>
    <t>70983-82-3</t>
  </si>
  <si>
    <t>Fatty acids, linseed-oil, epoxidized, Me esters</t>
  </si>
  <si>
    <t>275-095-7</t>
  </si>
  <si>
    <t>70983-91-4</t>
  </si>
  <si>
    <t>Glutens, corn, hydrolyzed, sodium salt</t>
  </si>
  <si>
    <t>275-108-6</t>
  </si>
  <si>
    <t>71002-20-5</t>
  </si>
  <si>
    <t>1,5-Naphthalenedisulfonic acid, 2,2'-[1,4-phenylenebis[imi(6-chloro-1,3,5-triazine-4,2-diyl)imi(8-hydroxy-3,6-disulfo-1,7-naphthalenediyl)-2,1-diazenediyl]]bis-, sodium salt (1:8)</t>
  </si>
  <si>
    <t>275-117-5</t>
  </si>
  <si>
    <t>71010-52-1</t>
  </si>
  <si>
    <t>Gellan gum</t>
  </si>
  <si>
    <t>275-118-0</t>
  </si>
  <si>
    <t>71010-76-9</t>
  </si>
  <si>
    <t>Decaic acid, mixed esters with heptaic acid, octaic acid, pentaerythritol and valeric acid</t>
  </si>
  <si>
    <t>275-119-6</t>
  </si>
  <si>
    <t>71010-80-5</t>
  </si>
  <si>
    <t>1H-Imidazoledipropaic acid, 4,5-dihydro-1-(2-hydroxyethyl)-, 2-rcoco alkyl derivs., disodium salts</t>
  </si>
  <si>
    <t>275-120-1</t>
  </si>
  <si>
    <t>71010-82-7</t>
  </si>
  <si>
    <t>2,7-Naphthalenedisulfonic acid, 4-ami-5-hydroxy-, diazotized, coupled with diazotized 2-ami-4,6-dinitrophel, diazotized 4-nitrobenzenamine and resorcil</t>
  </si>
  <si>
    <t>275-121-7</t>
  </si>
  <si>
    <t>71011-00-2</t>
  </si>
  <si>
    <t>Urea, reaction products with ammonium hydroxide and epichlorohydrin</t>
  </si>
  <si>
    <t>275-124-3</t>
  </si>
  <si>
    <t>71011-24-0</t>
  </si>
  <si>
    <t>Quaternary ammonium compounds, benzyl(hydrogenated tallow alkyl)dimethyl, salts with bentonite</t>
  </si>
  <si>
    <t>275-125-9</t>
  </si>
  <si>
    <t>71011-25-1</t>
  </si>
  <si>
    <t>Quaternary ammonium compounds, benzyl(hydrogenated tallow alkyl)dimethyl, bis(hydrogenated tallow alkyl)dimethylammonium salt with bentonite</t>
  </si>
  <si>
    <t>275-126-4</t>
  </si>
  <si>
    <t>71011-26-2</t>
  </si>
  <si>
    <t>Quaternary ammonium compounds, benzyl(hydrogenated tallow alkyl)dimethyl, salts with hectorite</t>
  </si>
  <si>
    <t>275-128-5</t>
  </si>
  <si>
    <t>71011-27-3</t>
  </si>
  <si>
    <t>Quaternary ammonium compounds, bis(hydrogenated tallow alkyl)dimethyl, salts with hectorite</t>
  </si>
  <si>
    <t>275-136-9</t>
  </si>
  <si>
    <t>71032-95-6</t>
  </si>
  <si>
    <t>2-Naphthalenesulfonic acid, 7-[[4,6-bis[[3-(diethylami)propyl]ami]-1,3,5-triazin-2-yl]ami]-4-hydroxy-3-[2-[4-(2-phenyldiazenyl)phenyl]diazenyl]-, acetate (1:1)</t>
  </si>
  <si>
    <t>275-139-5</t>
  </si>
  <si>
    <t>71032-99-0</t>
  </si>
  <si>
    <t>1,3'-Bipyridinium, 5',5'''-[1,2-ethanediylbis(4,1-phenylene-2,1-diazenediyl)]bis[1',2'-dihydro-6'-hydroxy-4'-methyl-2'-oxo-, 2-hydroxypropanate (1:2)</t>
  </si>
  <si>
    <t>275-144-2</t>
  </si>
  <si>
    <t>71033-12-0</t>
  </si>
  <si>
    <t>Ethanaminium, 2-[[4-[2-(2,6-dichloro-4-nitrophenyl)diazenyl]phenyl]ethylami]-N,N,N-trimethyl-, chloride (1:1)</t>
  </si>
  <si>
    <t>275-146-3</t>
  </si>
  <si>
    <t>71033-16-4</t>
  </si>
  <si>
    <t>2H-Naphtho[1,2-d]triazole-6,8-disulfonic acid, 2,2'-[1,4-phenylenebis[2,1-ethenediyl(3-sulfo-4,1-phenylene)]]bis-, sodium salt (1:6)</t>
  </si>
  <si>
    <t>275-148-4</t>
  </si>
  <si>
    <t>71033-19-7</t>
  </si>
  <si>
    <t>Benzenesulfonic acid, 3,3'-[sulfonylbis[4,1-phenylene-2,1-diazenediyl(5-imi-3-methyl-1H-pyrazole-4,1-diyl)]]bis-, sodium salt (1:2)</t>
  </si>
  <si>
    <t>275-156-8</t>
  </si>
  <si>
    <t>71048-82-3</t>
  </si>
  <si>
    <t>2-Buten-1-one, 1-[(1R,2S)-2,6,6-trimethyl-3-cyclohexen-1-yl]-, (2E)-rel-</t>
  </si>
  <si>
    <t>275-157-3</t>
  </si>
  <si>
    <t>71060-75-8</t>
  </si>
  <si>
    <t>Cobaltate(2-), bis[4-(hydroxy-.kappa.O)-3-[2-[2-(hydroxy-.kappa.O)-1-naphthalenyl]diazenyl-.kappa.N1]benzenesulfonamidato(2-)]-, sodium (1:2)</t>
  </si>
  <si>
    <t>275-167-8</t>
  </si>
  <si>
    <t>71076-98-7</t>
  </si>
  <si>
    <t>Chromate(1-), bis[4-[2-[1-(3-chlorophenyl)-4,5-dihydro-3-methyl-5-(oxo-.kappa.O)-1H-pyrazol-4-yl]diazenyl-.kappa.N1]-3-(hydroxy-.kappa.O)-N-methylbenzenesulfonamido(2-)]-, compds. with N-cyclohexylcyclohexanamine and 2-ethyl-1-hexanamine</t>
  </si>
  <si>
    <t>275-170-4</t>
  </si>
  <si>
    <t>71077-14-0</t>
  </si>
  <si>
    <t>1H-Pyrazole-3-carboxylic acid, 4,5-dihydro-5-oxo-1-(4-sulfophenyl)-4-[2-(4-sulfophenyl)diazenyl]-, reaction products with guanidine hydrochloride (1:?) N,N'-bis(mixed Ph, tolyl and xylyl) derivs.</t>
  </si>
  <si>
    <t>275-174-6</t>
  </si>
  <si>
    <t>71077-31-1</t>
  </si>
  <si>
    <t>4,9-Decadienal, 4,8-dimethyl-</t>
  </si>
  <si>
    <t>275-181-4</t>
  </si>
  <si>
    <t>71078-31-4</t>
  </si>
  <si>
    <t>1-Oxaspiro[4.5]deca-3,6-diene, 2,6,9,10-tetramethyl-</t>
  </si>
  <si>
    <t>275-212-1</t>
  </si>
  <si>
    <t>71130-54-6</t>
  </si>
  <si>
    <t>Carbamic acid, N-(4-cyaphenyl)-, phenyl ester</t>
  </si>
  <si>
    <t>275-213-7</t>
  </si>
  <si>
    <t>71130-69-3</t>
  </si>
  <si>
    <t>Tetradecaic acid, 2-(4-nitrophexy)-, methyl ester</t>
  </si>
  <si>
    <t>275-214-2</t>
  </si>
  <si>
    <t>71130-70-6</t>
  </si>
  <si>
    <t>Benzenesulfonic acid, 2,2'-[(9,10-dihydro-4,8-dihydroxy-9,10-dioxo-1,5-anthracenediyl)diimi]bis[5-methyl-, lithium salt (1:2)</t>
  </si>
  <si>
    <t>275-223-1</t>
  </si>
  <si>
    <t>71159-90-5</t>
  </si>
  <si>
    <t>3-Cyclohexene-1-methanethiol, .alpha.,.alpha.,4-trimethyl-</t>
  </si>
  <si>
    <t>275-226-8</t>
  </si>
  <si>
    <t>71172-17-3</t>
  </si>
  <si>
    <t>1,3-Benzenedicarboxylic acid, compd. with N-methylmethanamine (1:1)</t>
  </si>
  <si>
    <t>275-257-7</t>
  </si>
  <si>
    <t>71195-64-7</t>
  </si>
  <si>
    <t>Pentanedioic acid, 1,5-bis(2-methylpropyl) ester</t>
  </si>
  <si>
    <t>275-260-3</t>
  </si>
  <si>
    <t>71205-27-1</t>
  </si>
  <si>
    <t>9,10-Anthracenedione, 1,8-diami-4,5-dihydroxy-, brominated</t>
  </si>
  <si>
    <t>275-275-5</t>
  </si>
  <si>
    <t>71216-00-7</t>
  </si>
  <si>
    <t>Urea, N,N''-(methylenedi-4,1-phenylene)bis[N'-tridecyl-</t>
  </si>
  <si>
    <t>275-279-7</t>
  </si>
  <si>
    <t>71230-67-6</t>
  </si>
  <si>
    <t>Benzenesulfonic acid, 2,2'-(1,2-ethenediyl)bis[5-[[4-[bis(2-hydroxyethyl)ami]-6-(phenylami)-1,3,5-triazin-2-yl]ami]-, potassium salt (1:2)</t>
  </si>
  <si>
    <t>275-286-5</t>
  </si>
  <si>
    <t>71243-51-1</t>
  </si>
  <si>
    <t>Beeswax, synthetic</t>
  </si>
  <si>
    <t>275-287-0</t>
  </si>
  <si>
    <t>71243-66-8</t>
  </si>
  <si>
    <t>Hydrocarbon waxes (petroleum), clay-treated, microcryst., oxidized, potassium salts</t>
  </si>
  <si>
    <t>275-288-6</t>
  </si>
  <si>
    <t>71243-68-0</t>
  </si>
  <si>
    <t>Resin acids and Rosin acids, fumarated, decyl esters</t>
  </si>
  <si>
    <t>275-291-2</t>
  </si>
  <si>
    <t>71243-79-3</t>
  </si>
  <si>
    <t>Hafnium tantalum carbide (Hf0.2Ta0.8C)</t>
  </si>
  <si>
    <t>275-295-4</t>
  </si>
  <si>
    <t>71243-96-4</t>
  </si>
  <si>
    <t>Nickelate(3-), [22-[[[3-[(5-chloro-2,6-difluoro-4-pyrimidinyl)ami]phenyl]ami]sulfonyl]-29H,31H-phthalocyanine-1,8,15-trisulfonato(5-)-.kappa.N29,.kappa.N30,.kappa.N31,.kappa.N32]-, sodium (1:3), (SP-4-2)-</t>
  </si>
  <si>
    <t>275-308-3</t>
  </si>
  <si>
    <t>71278-42-7</t>
  </si>
  <si>
    <t>2-Naphthalenesulfonic acid, 6-ami-5-[2-[3-[(ethylphenylami)sulfonyl]-4-methylphenyl]diazenyl]-4-hydroxy-, sodium salt (1:1)</t>
  </si>
  <si>
    <t>414-890-7</t>
  </si>
  <si>
    <t>71302-79-9</t>
  </si>
  <si>
    <t>Fatty acids, linseed-oil, epoxidized, 2-ethylhexyl esters</t>
  </si>
  <si>
    <t>275-346-0</t>
  </si>
  <si>
    <t>71342-70-6</t>
  </si>
  <si>
    <t>1,2,4-Benzenetricarboxylic acid, ester with 1,2-ethanediol</t>
  </si>
  <si>
    <t>275-347-6</t>
  </si>
  <si>
    <t>71342-89-7</t>
  </si>
  <si>
    <t>Molybdenum, bis(N,N-ditridecylcarbamodithioato)di-.mu.-oxodioxo-di-, sulfurized</t>
  </si>
  <si>
    <t>275-348-1</t>
  </si>
  <si>
    <t>71342-90-0</t>
  </si>
  <si>
    <t>2,7-Naphthalenedisulfonic acid, 4-ami-5-hydroxy-, diazotized, coupled with diazotized 2-[(4-amiphenyl)ami]-5-nitrobenzenesulfonic acid and resorcil</t>
  </si>
  <si>
    <t>275-349-7</t>
  </si>
  <si>
    <t>71342-91-1</t>
  </si>
  <si>
    <t>1-Naphthalenesulfonic acid, 4-ami-, diazotized, coupled with C.I. Natural Yellow 11</t>
  </si>
  <si>
    <t>275-350-2</t>
  </si>
  <si>
    <t>71342-92-2</t>
  </si>
  <si>
    <t>Octadecaic acid, reaction products with 2-[(2-amiethyl)ami]ethal and urea, di-Me sulfate-quaternized</t>
  </si>
  <si>
    <t>275-499-3</t>
  </si>
  <si>
    <t>71463-62-2</t>
  </si>
  <si>
    <t>Aziridine, 1,1'-[2,2,4(or 2,4,4)-trimethyl-1,6-dioxo-1,6-hexanediyl]bis[2-ethyl-</t>
  </si>
  <si>
    <t>275-530-0</t>
  </si>
  <si>
    <t>71486-82-3</t>
  </si>
  <si>
    <t>Ethal, 2,2'-imibis-, N-[3-(C12-15-alkyloxy)propyl] derivs., N-oxides</t>
  </si>
  <si>
    <t>275-547-3</t>
  </si>
  <si>
    <t>71501-16-1</t>
  </si>
  <si>
    <t>1H,3H-Naphtho[1,8-cd]pyran-6-sulfonic acid, 1,3-dioxo-, potassium salt (1:1)</t>
  </si>
  <si>
    <t>275-601-6</t>
  </si>
  <si>
    <t>71549-77-4</t>
  </si>
  <si>
    <t>Acetic acid, anhydride, reaction products with (1S,3aR,4S,8aS)-decahydro-4,8,8-trimethyl-9-methylene-1,4-methaazulene</t>
  </si>
  <si>
    <t>275-602-1</t>
  </si>
  <si>
    <t>71550-21-5</t>
  </si>
  <si>
    <t>Benzenesulfonic acid, 3,3'-[carbonylbis[imi(3-methoxy-4,1-phenylene)-2,1-diazenediyl]]bis-, compd. with 2,2'-imibis[ethal] (1:2)</t>
  </si>
  <si>
    <t>275-604-2</t>
  </si>
  <si>
    <t>71550-24-8</t>
  </si>
  <si>
    <t>Ethanaminium, 2-[[2-cya-3-[4-[ethyl(phenylmethyl)ami]phenyl]-1-oxo-2-propen-1-yl]oxy]-N,N,N-trimethyl-, chloride (1:1)</t>
  </si>
  <si>
    <t>275-605-8</t>
  </si>
  <si>
    <t>71550-28-2</t>
  </si>
  <si>
    <t>2-Naphthalenesulfonic acid, 7,7'-(carbonyldiimi)bis[4-hydroxy-, sodium salt (1:1)</t>
  </si>
  <si>
    <t>275-607-9</t>
  </si>
  <si>
    <t>71550-34-0</t>
  </si>
  <si>
    <t>Heptaic acid, 1,1'-(5,10-dihydro-5,10-dioxoanthra[9,1,2-cde]benzo[rst]pentaphene-16,17-diyl) ester</t>
  </si>
  <si>
    <t>275-613-1</t>
  </si>
  <si>
    <t>71550-62-4</t>
  </si>
  <si>
    <t>Butanenitrile, 4-(dichloromethylsilyl)-2-methyl-</t>
  </si>
  <si>
    <t>275-614-7</t>
  </si>
  <si>
    <t>71550-63-5</t>
  </si>
  <si>
    <t>2-Propeic acid, 3-(dichloromethylsilyl)propyl ester</t>
  </si>
  <si>
    <t>275-616-8</t>
  </si>
  <si>
    <t>71552-60-8</t>
  </si>
  <si>
    <t>2-Quinazolineacetonitrile, .alpha.-[2,3-dihydro-3-(tetrahydro-2,4,6-trioxo-5(2H)-pyrimidinylidene)-1H-isoindol-1-ylidene]-3,4-dihydro-4-oxo-</t>
  </si>
  <si>
    <t>275-624-1</t>
  </si>
  <si>
    <t>71562-83-9</t>
  </si>
  <si>
    <t>Cobaltate(1-), bis[2-[2-[2-(hydroxy-.kappa.O)-5-[(phenylami)sulfonyl]phenyl]diazenyl-.kappa.N1]-3-(oxo-.kappa.O)-N-phenylbutanamidato(2-)]-, sodium (1:1)</t>
  </si>
  <si>
    <t>275-625-7</t>
  </si>
  <si>
    <t>71566-21-7</t>
  </si>
  <si>
    <t>Cuprate(4-), [.mu.-[[3,3'-[[3,3'-di(hydroxy-.kappa.O)[1,1'-biphenyl]-4,4'-diyl]bis(2,1-diazenediyl-.kappa.N1)]bis[5-ami-4-(hydroxy-.kappa.O)-2,7-naphthalenedisulfonato]](8-)]]di-, hydrogen, compd. with 2,2'-imibis[ethal] (1:4:4)</t>
  </si>
  <si>
    <t>275-627-8</t>
  </si>
  <si>
    <t>71566-26-2</t>
  </si>
  <si>
    <t>Cobaltate(1-), bis[2-[2-[2-(hydroxy-.kappa.O)-5-nitrophenyl]diazenyl-.kappa.N1]-3-(oxo-.kappa.O)-N-phenylbutanamidato(2-)]-, sodium (1:1)</t>
  </si>
  <si>
    <t>275-628-3</t>
  </si>
  <si>
    <t>71566-27-3</t>
  </si>
  <si>
    <t>Cobaltate(1-), bis[2,4-dihydro-4-[2-[2-(hydroxy-.kappa.O)-5-nitrophenyl]diazenyl-.kappa.N1]-5-methyl-2-phenyl-3H-pyrazol-3-onato(2-)-.kappa.O3]-, hydrogen, compd. with cyclohexanamine (1:1:1)</t>
  </si>
  <si>
    <t>275-629-9</t>
  </si>
  <si>
    <t>71566-29-5</t>
  </si>
  <si>
    <t>Chromate(1-), bis[3-[2-[4,5-dihydro-3-methyl-5-(oxo-.kappa.O)-1-phenyl-1H-pyrazol-4-yl]diazenyl-.kappa.N1]-4-(hydroxy-.kappa.O)-N-(1-methylethyl)benzenesulfonamidato(2-)]-, hydrogen, compd. with 2-propanamine (1:1:1)</t>
  </si>
  <si>
    <t>275-630-4</t>
  </si>
  <si>
    <t>71566-31-9</t>
  </si>
  <si>
    <t>Chromate(1-), bis[4-(hydroxy-.kappa.O)-3-[2-[2-(hydroxy-.kappa.O)-1-naphthalenyl]diazenyl-.kappa.N1]-N-(1-methylethyl)benzenesulfonamidato(2-)]-, hydrogen, compd. with 2-propanamine (1:1:1)</t>
  </si>
  <si>
    <t>275-632-5</t>
  </si>
  <si>
    <t>71566-33-1</t>
  </si>
  <si>
    <t>Xanthylium, 9-(2-carboxyphenyl)-3,6-bis(diethylami)-, [4-[2-[4,5-dihydro-3-methyl-5-(oxo-.kappa.O)-1-phenyl-1H-pyrazol-4-yl]diazenyl-.kappa.N1]-3-(hydroxy-.kappa.O)-1-naphthalenesulfonato(3-)]chromate(1-) (1:1)</t>
  </si>
  <si>
    <t>275-635-1</t>
  </si>
  <si>
    <t>71566-41-1</t>
  </si>
  <si>
    <t>Benzoic acid, 2-[2-[2-ami-5-hydroxy-6-[2-[4'-[2-(2-hydroxy-6-sulfo-1-naphthalenyl)diazenyl]-3,3'-dimethoxy[1,1'-biphenyl]-4-yl]diazenyl]-7-sulfo-1-naphthalenyl]diazenyl]-5-nitro-, sodium salt (1:3)</t>
  </si>
  <si>
    <t>275-637-2</t>
  </si>
  <si>
    <t>71566-49-9</t>
  </si>
  <si>
    <t>Isonaic acid, 2-ethylhexyl ester</t>
  </si>
  <si>
    <t>275-639-3</t>
  </si>
  <si>
    <t>71566-54-6</t>
  </si>
  <si>
    <t>Benzoic acid, 3,3'-[(2,5-dichloro-1,4-phenylene)bis[imicarbonyl(2-hydroxy-3,1-naphthalenediyl)-2,1-diazenediyl]]bis[4-methyl-, 1,1'-bis(1-methylethyl) ester</t>
  </si>
  <si>
    <t>275-640-9</t>
  </si>
  <si>
    <t>71566-55-7</t>
  </si>
  <si>
    <t>Xanthylium, 9-(2-carboxyphenyl)-3,6-bis(diethylami)-, bis[3-[2-[4,5-dihydro-3-methyl-5-(oxo-.kappa.O)-1-phenyl-1H-pyrazol-4-yl]diazenyl-.kappa.N1]-4-(hydroxy-.kappa.O)-N-[3-(1-methylethoxy)propyl]benzenesulfonamidato(2-)]cobaltate(1-) (1:1)</t>
  </si>
  <si>
    <t>275-644-0</t>
  </si>
  <si>
    <t>71566-77-3</t>
  </si>
  <si>
    <t>Phexazin-5-ium, 3-(ethylami)-2-methyl-7-[(2-methylphenyl)ami]-, formate (1:1)</t>
  </si>
  <si>
    <t>275-654-5</t>
  </si>
  <si>
    <t>71598-17-9</t>
  </si>
  <si>
    <t>3H-Indolium, 2-[2-[4-(dimethylami)phenyl]ethenyl]-1,3,3-trimethyl-, acetate (1:1)</t>
  </si>
  <si>
    <t>275-655-0</t>
  </si>
  <si>
    <t>71598-25-9</t>
  </si>
  <si>
    <t>Benzenesulfonic acid, 3-[2-[4-[ethyl(phenylmethyl)ami]phenyl]diazenyl]-4-[(4-methylphenyl)sulfonyl]-, sodium salt (1:1)</t>
  </si>
  <si>
    <t>275-656-6</t>
  </si>
  <si>
    <t>71598-27-1</t>
  </si>
  <si>
    <t>Chromate(1-), bis[3-[4,5-dihydro-4-[2-[2-(hydroxy-.kappa.O)-5-methyl-3-nitrophenyl]diazenyl-.kappa.N1]-3-methyl-5-(oxo-.kappa.O)-1H-pyrazol-1-yl]benzenesulfonamidato(2-)]-, sodium (1:1)</t>
  </si>
  <si>
    <t>275-659-2</t>
  </si>
  <si>
    <t>71598-34-0</t>
  </si>
  <si>
    <t>Chromate(1-), bis[methyl N-[7-(hydroxy-.kappa.O)-8-[2-[2-(hydroxy-.kappa.O)-5-(methylsulfonyl)phenyl]diazenyl-.kappa.N1]-1-naphthalenyl]carbamato(2-)]-, hydrogen (1:1)</t>
  </si>
  <si>
    <t>275-660-8</t>
  </si>
  <si>
    <t>71598-35-1</t>
  </si>
  <si>
    <t>Chromate(1-), bis[2-(3-chlorophenyl)-2,4-dihydro-4-[2-[2-(hydroxy-.kappa.O)-5-(methylsulfonyl)phenyl]diazenyl-.kappa.N1]-5-methyl-3H-pyrazol-3-onato(2-)-.kappa.O3]-, hydrogen (1:1)</t>
  </si>
  <si>
    <t>275-661-3</t>
  </si>
  <si>
    <t>71598-36-2</t>
  </si>
  <si>
    <t>Cuprate(2-), [4-(hydroxy-.kappa.O)-3-[2-[2-(hydroxy-.kappa.O)-5-sulfophenyl]diazenyl-.kappa.N1]-7-[(2,5,6-trichloro-4-pyrimidinyl)ami]-2-naphthalenesulfonato(4-)]-, sodium (1:2)</t>
  </si>
  <si>
    <t>275-662-9</t>
  </si>
  <si>
    <t>71604-74-5</t>
  </si>
  <si>
    <t>2-Oxiranemethanamine, N-[3-(2-oxiranylmethoxy)phenyl]-N-(2-oxiranylmethyl)-</t>
  </si>
  <si>
    <t>275-721-9</t>
  </si>
  <si>
    <t>71617-28-2</t>
  </si>
  <si>
    <t>Acetamide, N-[4-chloro-2-[2-(2-chloro-4-nitrophenyl)diazenyl]-5-[(2-hydroxypropyl)ami]phenyl]-</t>
  </si>
  <si>
    <t>275-722-4</t>
  </si>
  <si>
    <t>71617-69-1</t>
  </si>
  <si>
    <t>Sorbitan, dihexadecaate</t>
  </si>
  <si>
    <t>275-736-0</t>
  </si>
  <si>
    <t>71630-99-4</t>
  </si>
  <si>
    <t>Fatty acids, C7-11, esters with trimethylolpropane</t>
  </si>
  <si>
    <t>275-738-1</t>
  </si>
  <si>
    <t>71631-15-7</t>
  </si>
  <si>
    <t>C.I. Pigment Black 30</t>
  </si>
  <si>
    <t>275-809-7</t>
  </si>
  <si>
    <t>71662-46-9</t>
  </si>
  <si>
    <t>1,2-Benzenedicarboxylic acid, di-C8-10-alkyl esters</t>
  </si>
  <si>
    <t>275-863-1</t>
  </si>
  <si>
    <t>71701-14-9</t>
  </si>
  <si>
    <t>Cobaltate(1-), bis[3-[2-[1-(3-chlorophenyl)-4,5-dihydro-3-methyl-5-(oxo-.kappa.O)-1H-pyrazol-4-yl]diazenyl-.kappa.N1]-4-(hydroxy-.kappa.O)-N-methylbenzenesulfonamidato(2-)]-, sodium (1:1)</t>
  </si>
  <si>
    <t>275-864-7</t>
  </si>
  <si>
    <t>71701-15-0</t>
  </si>
  <si>
    <t>Chromate(1-), bis[2-[2-[4,5-dihydro-3-methyl-5-(oxo-.kappa.O)-1-phenyl-1H-pyrazol-4-yl]diazenyl-.kappa.N1]benzoato(2-)-.kappa.O]-, hydrogen, compd. with 2-ethyl-1-hexanamine (1:1:1)</t>
  </si>
  <si>
    <t>275-875-7</t>
  </si>
  <si>
    <t>71701-33-2</t>
  </si>
  <si>
    <t>9,10-Anthracenedione, 1-ami-2-[4-(1,1,3,3-tetramethylbutyl)phexy]-4-[(2,4,6-trimethylphenyl)ami]-</t>
  </si>
  <si>
    <t>275-912-7</t>
  </si>
  <si>
    <t>71720-84-8</t>
  </si>
  <si>
    <t>Benzenesulfonic acid, [(9,10-dihydro-9,10-dioxo-1,4-anthracenediyl)diimi]bis[(4-chlorophexy)-, sodium salt (1:2)</t>
  </si>
  <si>
    <t>275-914-8</t>
  </si>
  <si>
    <t>71720-86-0</t>
  </si>
  <si>
    <t>1,3,5-Naphthalenetrisulfonic acid, 7-[2-[4-[2-[4-[(5-chloro-2,6-difluoro-4-pyrimidinyl)ami]phenyl]diazenyl]phenyl]diazenyl]-, potassium salt (1:3)</t>
  </si>
  <si>
    <t>275-950-4</t>
  </si>
  <si>
    <t>71735-52-9</t>
  </si>
  <si>
    <t>Cobaltate(1-), bis[4-(hydroxy-.kappa.O)-3-[[2-(hydroxy-.kappa.O)-1-naphthalenyl]ami-.kappa.N]-N-(3-methoxypropyl)benzenesulfonamidato(2-)]-, sodium (1:1)</t>
  </si>
  <si>
    <t>275-959-3</t>
  </si>
  <si>
    <t>71735-61-0</t>
  </si>
  <si>
    <t>Cobaltate(1-), bis[4-(hydroxy-.kappa.O)-3-[2-[2-(hydroxy-.kappa.O)-1-naphthalenyl]diazenyl-.kappa.N1]-N-(3-methoxypropyl)benzenesulfonamidato(2-)]-, sodium (1:1)</t>
  </si>
  <si>
    <t>275-965-6</t>
  </si>
  <si>
    <t>71735-74-5</t>
  </si>
  <si>
    <t>Propaic acid, 3-[[bis(1-methylethoxy)phosphithioyl]thio]-, ethyl ester</t>
  </si>
  <si>
    <t>275-967-7</t>
  </si>
  <si>
    <t>71735-79-0</t>
  </si>
  <si>
    <t>13-Oxabicyclo[10.1.0]trideca-4,8-diene, trimethyl-</t>
  </si>
  <si>
    <t>275-983-4</t>
  </si>
  <si>
    <t>71750-71-5</t>
  </si>
  <si>
    <t>Alcohols, C&gt;14</t>
  </si>
  <si>
    <t>275-985-5</t>
  </si>
  <si>
    <t>71750-83-9</t>
  </si>
  <si>
    <t>C.I. Pigment Brown 39</t>
  </si>
  <si>
    <t>276-012-7</t>
  </si>
  <si>
    <t>71786-55-5</t>
  </si>
  <si>
    <t>Copper, [[[[3-[(5-chloro-2,6-difluoro-4-pyrimidinyl)ami]phenyl]ami]sulfonyl]-29H,31H-phthalocyaninato(2-)-.kappa.N29,.kappa.N30,.kappa.N31,.kappa.N32]-, amisulfonyl sulfo derivs., sodium salts</t>
  </si>
  <si>
    <t>276-014-8</t>
  </si>
  <si>
    <t>71786-60-2</t>
  </si>
  <si>
    <t>Ethal, 2,2'-imibis-, N-C12-18-alkyl derivs.</t>
  </si>
  <si>
    <t>404-420-9</t>
  </si>
  <si>
    <t>71786-70-4</t>
  </si>
  <si>
    <t>Iodonium, bis(4-dodecylphenyl)-, (OC-6-11)-hexafluoroantimonate(1-) (1:1)</t>
  </si>
  <si>
    <t>276-033-1</t>
  </si>
  <si>
    <t>71799-54-7</t>
  </si>
  <si>
    <t>Octadecaic acid, reaction products with tetraethylenepentamine</t>
  </si>
  <si>
    <t>276-034-7</t>
  </si>
  <si>
    <t>71799-75-2</t>
  </si>
  <si>
    <t>9,10-Anthracenedione, 1,5-diami-2-(4-ethoxyphenyl)-4,8-dihydroxy-</t>
  </si>
  <si>
    <t>276-037-3</t>
  </si>
  <si>
    <t>71808-32-7</t>
  </si>
  <si>
    <t>Amides, C18 and C18-unsatd., N-[2-[2-(C17 and C17-unsatd. alkyl)-4,5-dihydro-1H-imidazol-1-yl]ethyl]</t>
  </si>
  <si>
    <t>276-038-9</t>
  </si>
  <si>
    <t>71808-53-2</t>
  </si>
  <si>
    <t>Quaternary ammonium compounds, C12-18-alkylbis(hydroxyethyl)methyl, chlorides</t>
  </si>
  <si>
    <t>276-039-4</t>
  </si>
  <si>
    <t>71808-65-6</t>
  </si>
  <si>
    <t>Silane, methoxydimethyloctadecyl-</t>
  </si>
  <si>
    <t>276-042-0</t>
  </si>
  <si>
    <t>71820-35-4</t>
  </si>
  <si>
    <t>Fatty acids, tall-oil, low-boiling, reaction products with 1-piperazineethanamine</t>
  </si>
  <si>
    <t>276-047-8</t>
  </si>
  <si>
    <t>71829-80-6</t>
  </si>
  <si>
    <t>2,5-Furandione, dihydro-3-(tetrapropenyl)-, compd. with 6(or 7)-methyl-1H-benzotriazole (1:?)</t>
  </si>
  <si>
    <t>276-048-3</t>
  </si>
  <si>
    <t>71832-33-2</t>
  </si>
  <si>
    <t>Carbamic chloride, N-ethyl-N-(5-isocyanato-2-methylphenyl)-</t>
  </si>
  <si>
    <t>276-049-9</t>
  </si>
  <si>
    <t>71832-69-4</t>
  </si>
  <si>
    <t>7-Benzothiazolesulfonic acid, 2-[2-(2,3-dihydro-1,3-dioxo-1H-inden-2-yl)-6-quilinyl]-6-methyl-, compd. with 2,2',2''-nitrilotris[ethal] (1:1)</t>
  </si>
  <si>
    <t>276-052-5</t>
  </si>
  <si>
    <t>71832-73-0</t>
  </si>
  <si>
    <t>Glycine, N-methyl-N-(1-oxo-9-octadecen-1-yl)-, ammonium salt (1:1)</t>
  </si>
  <si>
    <t>276-054-6</t>
  </si>
  <si>
    <t>71832-76-3</t>
  </si>
  <si>
    <t>2-Naphthalel, octahydro-2,5,5-trimethyl-</t>
  </si>
  <si>
    <t>276-056-7</t>
  </si>
  <si>
    <t>71832-83-2</t>
  </si>
  <si>
    <t>2-Naphthalenecarboxylic acid, 4-[2-(5-chloro-4-methyl-2-sulfophenyl)diazenyl]-3-hydroxy-, magnesium salt (1:1)</t>
  </si>
  <si>
    <t>276-057-2</t>
  </si>
  <si>
    <t>71832-85-4</t>
  </si>
  <si>
    <t>Benzenesulfonic acid, 4-[2-[1-[[(2-chlorophenyl)ami]carbonyl]-2-oxopropyl]diazenyl]-3-nitro-, calcium salt (2:1)</t>
  </si>
  <si>
    <t>276-059-3</t>
  </si>
  <si>
    <t>71838-68-1</t>
  </si>
  <si>
    <t>C.I. Leuco Sulphur Brown 26</t>
  </si>
  <si>
    <t>276-097-0</t>
  </si>
  <si>
    <t>71850-78-7</t>
  </si>
  <si>
    <t>2-Butenal, 2,3-dimethyl-4-(2,6,6-trimethyl-1-cyclohexen-1-yl)-</t>
  </si>
  <si>
    <t>276-114-1</t>
  </si>
  <si>
    <t>71873-38-6</t>
  </si>
  <si>
    <t>Benzenesulfonic acid, 2,5-dichloro-4-[4-[2-[3-[(ethylphenylami)sulfonyl]-4-methylphenyl]diazenyl]-4,5-dihydro-3-methyl-5-oxo-1H-pyrazol-1-yl]-, sodium salt (1:1)</t>
  </si>
  <si>
    <t>276-115-7</t>
  </si>
  <si>
    <t>71873-39-7</t>
  </si>
  <si>
    <t>2-Naphthalenesulfonic acid, 6-ami-5-[2-[4-chloro-3-[[(2,4-dimethylphenyl)ami]sulfonyl]phenyl]diazenyl]-4-hydroxy-, sodium salt (1:1)</t>
  </si>
  <si>
    <t>276-123-0</t>
  </si>
  <si>
    <t>71873-46-6</t>
  </si>
  <si>
    <t>2-Anthracenesulfonic acid, 1-ami-9,10-dihydro-9,10-dioxo-4-[(2,2,4-trimethylcyclohexyl)ami]-, sodium salt (1:1)</t>
  </si>
  <si>
    <t>276-124-6</t>
  </si>
  <si>
    <t>71873-47-7</t>
  </si>
  <si>
    <t>Benzoic acid, 3-[2-[1-hydroxy-6-[[[[4-[2-(8-hydroxy-3,6-disulfo-1-naphthalenyl)diazenyl]-2-methoxy-5-methylphenyl]ami]carbonyl]ami]-3-sulfo-2-naphthalenyl]diazenyl]-4-methoxy-, sodium salt (1:4)</t>
  </si>
  <si>
    <t>276-127-2</t>
  </si>
  <si>
    <t>71873-51-3</t>
  </si>
  <si>
    <t>Benzenesulfonic acid, 2,5-dichloro-4-[4-[2-[5-[[(dodecyloxy)carbonyl]ami]-2-sulfophenyl]diazenyl]-4,5-dihydro-3-methyl-5-oxo-1H-pyrazol-1-yl]-, sodium salt (1:2)</t>
  </si>
  <si>
    <t>276-131-4</t>
  </si>
  <si>
    <t>71873-58-0</t>
  </si>
  <si>
    <t>Benzenesulfonic acid, 5-[[4-(amisulfonyl)-2-nitrophenyl]ami]-2-[[4-[[4-(amisulfonyl)-2-nitrophenyl]ami]phenyl]ami]-, sodium salt (1:1)</t>
  </si>
  <si>
    <t>276-136-1</t>
  </si>
  <si>
    <t>71873-63-7</t>
  </si>
  <si>
    <t>Cuprate(4-), [.mu.-[7-[2-[3,3'-di(hydroxy-.kappa.O)-4'-[2-[4-(hydroxy-.kappa.O)-2-sulfobenzo[a]phenazin-3-yl]diazenyl-.kappa.N1][1,1'-biphenyl]-4-yl]diazenyl-.kappa.N1]-8-(hydroxy-.kappa.O)-1,3,6-naphthalenetrisulfonato(8-)]]di-, sodium (1:4)</t>
  </si>
  <si>
    <t>276-156-0</t>
  </si>
  <si>
    <t>71888-82-9</t>
  </si>
  <si>
    <t>2,7-Naphthalenedisulfonic acid, 4-hydroxy-5-[2-[4-(phenylami)-5-sulfo-1-naphthalenyl]diazenyl]-, compds. with N,N'-di(phenyl, tolyl and xylyl)guanidine (1:3)</t>
  </si>
  <si>
    <t>276-158-1</t>
  </si>
  <si>
    <t>71888-89-6</t>
  </si>
  <si>
    <t>1,2-Benzenedicarboxylic acid, di-C6-8-branched alkyl esters, C7-rich</t>
  </si>
  <si>
    <t>276-159-7</t>
  </si>
  <si>
    <t>71888-91-0</t>
  </si>
  <si>
    <t>Amines, C12-14-tert-alkyl, reaction products with O,O-di-C1-14-alkyl hydrogen phosphorodithioate</t>
  </si>
  <si>
    <t>276-160-2</t>
  </si>
  <si>
    <t>71888-93-2</t>
  </si>
  <si>
    <t>Xanthylium, 9-(2-carboxyphenyl)-3,6-bis(diethylami)-, 4-[2-(5-chloro-2-hydroxyphenyl)diazenyl]-2,4-dihydro-5-methyl-2-phenyl-3H-pyrazol-3-one 2,4-dihydro-4-[2-(2-hydroxy-5-nitrophenyl)diazenyl]-5-methyl-2-phenyl-3H-pyrazol-3-one 3-[2-[1-[[(2-ethylhexyl)ami]carbonyl]-2-oxopropyl]diazenyl]-2-hydroxy-5-nitrobenzoate cobaltate complexes</t>
  </si>
  <si>
    <t>276-161-8</t>
  </si>
  <si>
    <t>71888-97-6</t>
  </si>
  <si>
    <t>1-Propanamine, 3-(triethoxysilyl)-, hydrolysis products with silica</t>
  </si>
  <si>
    <t>276-172-8</t>
  </si>
  <si>
    <t>71902-20-0</t>
  </si>
  <si>
    <t>Carbamodithioic acid, N,N-dipentyl-, compd. with N-pentyl-1-pentanamine (1:1)</t>
  </si>
  <si>
    <t>276-173-3</t>
  </si>
  <si>
    <t>71902-23-3</t>
  </si>
  <si>
    <t>Hexaic acid, 6-[(1-oxoisonyl)ami]-</t>
  </si>
  <si>
    <t>276-184-3</t>
  </si>
  <si>
    <t>71927-89-4</t>
  </si>
  <si>
    <t>Benzenesulfonic acid, 2(or 5)-butyl-5(or 2)-[[4-[(4-butylsulfophenyl)ami]-9,10-dihydro-5,8-dihydroxy-9,10-dioxo-1-anthracenyl]ami]-, sodium salt (1:2)</t>
  </si>
  <si>
    <t>276-203-5</t>
  </si>
  <si>
    <t>71949-32-1</t>
  </si>
  <si>
    <t>Benzenesulfonic acid, 4-ami-, diazotized, coupled with C.I. Natural Yellow 11</t>
  </si>
  <si>
    <t>276-250-1</t>
  </si>
  <si>
    <t>71982-66-6</t>
  </si>
  <si>
    <t>Propaic acid, 3-(tetradecylthio)-, 1,1'-[thiobis[2-(1,1-dimethylethyl)-5-methyl-4,1-phenylene]] ester</t>
  </si>
  <si>
    <t>276-276-3</t>
  </si>
  <si>
    <t>71990-22-2</t>
  </si>
  <si>
    <t>Fatty acids, butter, Et esters</t>
  </si>
  <si>
    <t>500-247-9</t>
  </si>
  <si>
    <t>72009-86-0</t>
  </si>
  <si>
    <t>Poly(oxy-1,2-ethanediyl), .alpha.-(1-oxo-2-propen-1-yl)-.omega.-([1,1'-biphenyl]-2-yloxy)-</t>
  </si>
  <si>
    <t>276-292-0</t>
  </si>
  <si>
    <t>72017-66-4</t>
  </si>
  <si>
    <t>Chromate(2-), [4-[2-[5-chloro-2-(hydroxy-.kappa.O)-3-nitrophenyl]diazenyl-.kappa.N1]-2,4-dihydro-5-methyl-2-phenyl-3H-pyrazol-3-onato(2-)-.kappa.O3][3-[2-[1-(3-chlorophenyl)-4,5-dihydro-3-methyl-5-(oxo-.kappa.O)-1H-pyrazol-4-yl]diazenyl-.kappa.N1]-4-(hydroxy-.kappa.O)-5-nitrobenzenesulfonato(3-)]-, sodium (1:2)</t>
  </si>
  <si>
    <t>276-297-8</t>
  </si>
  <si>
    <t>72018-21-4</t>
  </si>
  <si>
    <t>1-Eicosal, 1-(hydrogen sulfate), ammonium salt (1:1)</t>
  </si>
  <si>
    <t>276-306-5</t>
  </si>
  <si>
    <t>72018-30-5</t>
  </si>
  <si>
    <t>Cyclohexene, 1-ethyl-6-methyl-</t>
  </si>
  <si>
    <t>276-331-1</t>
  </si>
  <si>
    <t>72088-94-9</t>
  </si>
  <si>
    <t>Spiro[isobenzofuran-1(3H),9'-[9H]xanthene]-ar-carboxylic acid, 3',6'-dihydroxy-3-oxo-</t>
  </si>
  <si>
    <t>276-337-4</t>
  </si>
  <si>
    <t>72102-30-8</t>
  </si>
  <si>
    <t>Fatty acids, vegetable-oil, Me esters, sulfurized</t>
  </si>
  <si>
    <t>276-339-5</t>
  </si>
  <si>
    <t>72102-40-0</t>
  </si>
  <si>
    <t>1-Propanaminium, 3-ami-N-ethyl-N,N-dimethyl-, N-lalin acyl derivs., Et sulfates</t>
  </si>
  <si>
    <t>276-341-6</t>
  </si>
  <si>
    <t>72102-47-7</t>
  </si>
  <si>
    <t>Urea, reaction products with formaldehyde and glyoxal, methylated</t>
  </si>
  <si>
    <t>276-344-2</t>
  </si>
  <si>
    <t>72102-84-2</t>
  </si>
  <si>
    <t>2,4,6(1H,3H,5H)-Pyrimidinetrione, 5-[2-(2,3-dihydro-6-methyl-2-oxo-1H-benzimidazol-5-yl)diazenyl]-</t>
  </si>
  <si>
    <t>276-345-8</t>
  </si>
  <si>
    <t>72102-91-1</t>
  </si>
  <si>
    <t>1H,5H,11H,15H-Xanthe[2,3,4-ij:5,6,7-i'j']diquilizin-18-ium, 9-(2-carboxyphenyl)-2,3,6,7,12,13,16,17-octahydro-, perchlorate (1:1)</t>
  </si>
  <si>
    <t>276-352-6</t>
  </si>
  <si>
    <t>72121-73-4</t>
  </si>
  <si>
    <t>Benzenesulfonic acid, 3,3'-[(9,10-dihydro-9,10-dioxo-1,4-anthracenediyl)diimi]bis[2(or 4)-bromo-6-butyl-4(or 2)-methyl-, disodium salt (1:2)</t>
  </si>
  <si>
    <t>276-359-4</t>
  </si>
  <si>
    <t>72138-95-5</t>
  </si>
  <si>
    <t>Benzamide, N-(9,10,15,18,20,21-hexahydro-5,10,15,18,21-pentaoxo-5H-naphtho[2,3-h]naphth[2',3':6,7]indolo[2,3-b]acridin-4-yl)-</t>
  </si>
  <si>
    <t>276-361-5</t>
  </si>
  <si>
    <t>72138-96-6</t>
  </si>
  <si>
    <t>Anthra[2,1,9-mna]naphth[2,3-h]acridine-5,10,15(16H)-trione, 11-[(9,10-dihydro-9,10-dioxo-1-anthracenyl)ami]-</t>
  </si>
  <si>
    <t>276-372-5</t>
  </si>
  <si>
    <t>72139-15-2</t>
  </si>
  <si>
    <t>2,7-Naphthalenedisulfonic acid, 4-hydroxy-5-[[4-(methylami)-6-[[3-[(2,5,6-trichloro-4-pyrimidinyl)ami]phenyl]ami]-1,3,5-triazin-2-yl]ami]-3-[2-(2-sulfophenyl)diazenyl]-, sodium salt (1:3)</t>
  </si>
  <si>
    <t>276-374-6</t>
  </si>
  <si>
    <t>72139-17-4</t>
  </si>
  <si>
    <t>2-Anthracenesulfonic acid, 1-ami-4-[[3-[(5-chloro-2,6-difluoro-4-pyrimidinyl)ami]-2-methyl-5-sulfophenyl]ami]-9,10-dihydro-9,10-dioxo-, sodium salt (1:2)</t>
  </si>
  <si>
    <t>276-399-2</t>
  </si>
  <si>
    <t>72152-45-5</t>
  </si>
  <si>
    <t>Nickelate(6-), [22-[[[3-[2-[4,5-dihydro-3-methyl-5-oxo-1-[3-sulfo-4-[2-[2-sulfo-4-[(2,5,6-trichloro-4-pyrimidinyl)ami]phenyl]ethenyl]phenyl]-1H-pyrazol-4-yl]diazenyl]-4-sulfophenyl]ami]sulfonyl]-29H,31H-phthalocyanine-1,8,15-trisulfonato(8-)-.kappa.N29,.kappa.N30,.kappa.N31,.kappa.N32]-, sodium (1:6), (SP-4-2)-</t>
  </si>
  <si>
    <t>276-403-2</t>
  </si>
  <si>
    <t>72152-49-9</t>
  </si>
  <si>
    <t>2,7-Naphthalenedisulfonic acid, 5-[[4-[(5-chloro-2,6-difluoro-4-pyrimidinyl)ami]benzoyl]ami]-4-hydroxy-3-[2-(2-sulfophenyl)diazenyl]-, sodium salt (1:3)</t>
  </si>
  <si>
    <t>276-409-5</t>
  </si>
  <si>
    <t>72152-54-6</t>
  </si>
  <si>
    <t>2-Anthracenesulfonic acid, 4-[[4-(acetylmethylami)-2-sulfophenyl]ami]-1-ami-9,10-dihydro-9,10-dioxo-, sodium salt (1:2)</t>
  </si>
  <si>
    <t>276-410-0</t>
  </si>
  <si>
    <t>72152-56-8</t>
  </si>
  <si>
    <t>Benzoic acid, 5-[[[7-[2-[5-[2-(3-carboxy-4-hydroxyphenyl)diazenyl]-2-sulfophenyl]diazenyl]-8-hydroxy-3,6-disulfo-1-naphthalenyl]ami]sulfonyl]-2-hydroxy-, sodium salt (1:5)</t>
  </si>
  <si>
    <t>276-412-1</t>
  </si>
  <si>
    <t>72152-59-1</t>
  </si>
  <si>
    <t>Benzoic acid, 2,4-dihydroxy-5-[2-(2-hydroxy-3-nitro-5-sulfophenyl)diazenyl]-, sodium salt (1:2)</t>
  </si>
  <si>
    <t>276-421-0</t>
  </si>
  <si>
    <t>72152-68-2</t>
  </si>
  <si>
    <t>Cuprate(4-), [5-[[[7-[2-[5-chloro-2-(hydroxy-.kappa.O)-3-sulfophenyl]diazenyl-.kappa.N1]-8-(hydroxy-.kappa.O)-3,6-disulfo-1-naphthalenyl]ami]sulfonyl]-2-hydroxybenzoato(6-)]-, sodium hydrogen (1:3:1)</t>
  </si>
  <si>
    <t>276-423-1</t>
  </si>
  <si>
    <t>72152-71-7</t>
  </si>
  <si>
    <t>Cuprate(2-), [6-(hydroxy-.kappa.O)-5-[2-[2-(hydroxy-.kappa.O)-5-sulfophenyl]diazenyl-.kappa.N1]-2-naphthalenesulfonato(4-)]-, sodium (1:2)</t>
  </si>
  <si>
    <t>276-428-9</t>
  </si>
  <si>
    <t>72162-15-3</t>
  </si>
  <si>
    <t>1-Decene, sulfurized</t>
  </si>
  <si>
    <t>276-431-5</t>
  </si>
  <si>
    <t>72162-23-3</t>
  </si>
  <si>
    <t>Nitric acid, reaction products with cyclododecal and cyclododecane, by-products from, high-boiling fraction</t>
  </si>
  <si>
    <t>276-432-0</t>
  </si>
  <si>
    <t>72162-46-0</t>
  </si>
  <si>
    <t>1,3-Propanediamine, N-[3-(isodecyloxy)propyl]-</t>
  </si>
  <si>
    <t>276-442-5</t>
  </si>
  <si>
    <t>72183-75-6</t>
  </si>
  <si>
    <t>Cyclohexal, 1-methyl-2-(1-methylpropyl)-, 1-acetate</t>
  </si>
  <si>
    <t>276-443-0</t>
  </si>
  <si>
    <t>72187-17-8</t>
  </si>
  <si>
    <t>Ferrate(4-), [3-[2-[2-ami-5-(hydroxy-.kappa.O)-6-[2-[2-(hydroxy-.kappa.O)-5-nitro-3-sulfophenyl]diazenyl-.kappa.N1]-7-sulfo-1-naphthalenyl]diazenyl]-2-hydroxy-5-sulfobenzoato(6-)]-, sodium (1:4)</t>
  </si>
  <si>
    <t>276-445-1</t>
  </si>
  <si>
    <t>72187-19-0</t>
  </si>
  <si>
    <t>Benzenesulfonic acid, 2(or 5)-[[1-benzoyl-2,7-dihydro-2,7-dioxo-6-[(sulfophenyl)ami]-3H-naphtho[1,2,3-de]quilin-4-yl]oxy]-5(or 2)-(1,1-dimethylpropyl)-, sodium salt (1:2)</t>
  </si>
  <si>
    <t>276-461-9</t>
  </si>
  <si>
    <t>72207-62-6</t>
  </si>
  <si>
    <t>Butanamide, 2,2'-[(3,3'-dichloro[1,1'-biphenyl]-4,4'-diyl)bis(2,1-diazenediyl)]bis[3-oxo-, N,N'-bis(phenyl and 2,4-xylyl) derivs.</t>
  </si>
  <si>
    <t>276-462-4</t>
  </si>
  <si>
    <t>72207-65-9</t>
  </si>
  <si>
    <t>Copper, [29H,31H-phthalocyaninato(2-)-.kappa.N29,.kappa.N30,.kappa.N31,.kappa.N32]-, chloro sulfo derivs.</t>
  </si>
  <si>
    <t>276-464-5</t>
  </si>
  <si>
    <t>72207-77-3</t>
  </si>
  <si>
    <t>Iron, complexes with diazotized 4-nitrobenzenamine, diazotized sodium 3-amibenzenesulfonate (1:1) and diazotized sodium 5-ami-2-(phenylami)benzenesulfonate (1:1) coupled with 4-[2-(2-hydroxy-3,5-dinitrophenyl)diazenyl]-1,3-benzenediol</t>
  </si>
  <si>
    <t>276-470-8</t>
  </si>
  <si>
    <t>72208-20-9</t>
  </si>
  <si>
    <t>3H-Indolium, 2-[2-[4-[(2-cyaethyl)ethylami]-2-methylphenyl]ethenyl]-1,3,3-trimethyl-, phosphate (1:1)</t>
  </si>
  <si>
    <t>276-471-3</t>
  </si>
  <si>
    <t>72208-21-0</t>
  </si>
  <si>
    <t>3H-Indolium, 2-[2-[4-[(2-cyaethyl)methylami]phenyl]ethenyl]-1,3,3-trimethyl-, phosphate (1:1)</t>
  </si>
  <si>
    <t>276-472-9</t>
  </si>
  <si>
    <t>72208-22-1</t>
  </si>
  <si>
    <t>1H-Indene-5-carboxylic acid, 2,3-dihydro-2-[6-(6-methyl-7-sulfo-2-benzothiazolyl)-2-quilinyl]-1,3-dioxo-, compd. with 2,2',2''-nitrilotris[ethal] (1:2)</t>
  </si>
  <si>
    <t>276-475-5</t>
  </si>
  <si>
    <t>72208-25-4</t>
  </si>
  <si>
    <t>Benzeneethanaminium, 4-[2-[3-chloro-4-[(2-cyaethyl)ami]phenyl]diazenyl]-N,N,N-trimethyl-.beta.-oxo-, chloride (1:1)</t>
  </si>
  <si>
    <t>276-477-6</t>
  </si>
  <si>
    <t>72208-28-7</t>
  </si>
  <si>
    <t>1,3-Naphthalenedisulfonic acid, 7,7'-[(4,6-dihydroxy-1,3-phenylene)bis(2,1-diazenediyl)]bis-, compd. with N,N'-bis(2-methylphenyl)guanidine (1:4)</t>
  </si>
  <si>
    <t>276-478-1</t>
  </si>
  <si>
    <t>72208-29-8</t>
  </si>
  <si>
    <t>1,3-Naphthalenedisulfonic acid, 7-hydroxy-8-[2-[4-(2-phenyldiazenyl)phenyl]diazenyl]-, compd. with N,N'-bis(2-methylphenyl)guanidine (1:2)</t>
  </si>
  <si>
    <t>276-480-2</t>
  </si>
  <si>
    <t>72214-17-6</t>
  </si>
  <si>
    <t>Cuprate(2-), [C-[[[3-[(4-ami-6-chloro-1,3,5-triazin-2-yl)ami]phenyl]ami]sulfonyl]-C-(amisulfonyl)-29H,31H-phthalocyanine-C,C-disulfonato(4-)-.kappa.N29,.kappa.N30,.kappa.N31,.kappa.N32]-, sodium (1:2)</t>
  </si>
  <si>
    <t>276-481-8</t>
  </si>
  <si>
    <t>72214-18-7</t>
  </si>
  <si>
    <t>2-Anthracenesulfonic acid, 1-ami-4-[[3-[[4-chloro-6-[(sulfophenyl)ami]-1,3,5-triazin-2-yl]ami]-2,4,6-trimethyl-5-sulfophenyl]ami]-9,10-dihydro-9,10-dioxo-, sodium salt (1:3)</t>
  </si>
  <si>
    <t>276-484-4</t>
  </si>
  <si>
    <t>72214-23-4</t>
  </si>
  <si>
    <t>5,7-Octadien-2-ol, 2,6-dimethyl-, 2-acetate</t>
  </si>
  <si>
    <t>276-488-6</t>
  </si>
  <si>
    <t>72214-33-6</t>
  </si>
  <si>
    <t>2-Propenenitrile, 3-(2,6,6-trimethyl-1-cyclohexen-1-yl)-</t>
  </si>
  <si>
    <t>276-494-9</t>
  </si>
  <si>
    <t>72230-78-5</t>
  </si>
  <si>
    <t>Nitriles, tallow, distn. residues</t>
  </si>
  <si>
    <t>276-495-4</t>
  </si>
  <si>
    <t>72230-79-6</t>
  </si>
  <si>
    <t>Nitriles, tallow, hydrogenated, distn. residues</t>
  </si>
  <si>
    <t>276-501-5</t>
  </si>
  <si>
    <t>72230-95-6</t>
  </si>
  <si>
    <t>Benzoic acid, 3,3'-[(2-sulfo-1,4-phenylene)bis(2,1-diazenediyl)]bis[6-hydroxy-, sodium salt (1:3)</t>
  </si>
  <si>
    <t>276-516-7</t>
  </si>
  <si>
    <t>72243-90-4</t>
  </si>
  <si>
    <t>Benzenesulfonic acid, 3-[[4-ami-9,10-dihydro-9,10-dioxo-3-[sulfo-4-(1,1,3,3-tetramethylbutyl)phexy]-1-anthracenyl]ami]-2,4,6-trimethyl-, sodium salt (1:2)</t>
  </si>
  <si>
    <t>276-519-3</t>
  </si>
  <si>
    <t>72245-14-8</t>
  </si>
  <si>
    <t>Fats and Glyceridic oils, vegetable, residues, sulfurized</t>
  </si>
  <si>
    <t>276-529-8</t>
  </si>
  <si>
    <t>72245-56-8</t>
  </si>
  <si>
    <t>2,7-Naphthalenedisulfonic acid, 4-ami-3-[2-[4-[[[4-[2-(2,4-diamiphenyl)diazenyl]phenyl]ami]carbonyl]phenyl]diazenyl]-5-hydroxy-6-(2-phenyldiazenyl)-, sodium salt (1:?)</t>
  </si>
  <si>
    <t>276-532-4</t>
  </si>
  <si>
    <t>72245-63-7</t>
  </si>
  <si>
    <t>Benzothiazolium, 3-(3-ami-3-oxopropyl)-2-[2-[4-[(2-chloroethyl)ethylami]phenyl]diazenyl]-6-ethoxy-, (T-4)-tetrachlorozincate(2-) (2:1)</t>
  </si>
  <si>
    <t>276-553-9</t>
  </si>
  <si>
    <t>72269-52-4</t>
  </si>
  <si>
    <t>Hexaic acid, 2-ethyl-, 1,1'-(oxydi-2,1-ethanediyl) ester</t>
  </si>
  <si>
    <t>276-556-5</t>
  </si>
  <si>
    <t>72269-59-1</t>
  </si>
  <si>
    <t>Benzenesulfonic acid, 4-(acetylami)-2-[2-[2-hydroxy-3-[[(2-methoxyphenyl)ami]carbonyl]-1-naphthalenyl]diazenyl]-, sodium salt (1:1)</t>
  </si>
  <si>
    <t>276-558-6</t>
  </si>
  <si>
    <t>72275-69-5</t>
  </si>
  <si>
    <t>Chromate(1-), bis[3-[2-[4,5-dihydro-3-methyl-5-(oxo-.kappa.O)-1-phenyl-1H-pyrazol-4-yl]diazenyl-.kappa.N1]-4-(hydroxy-.kappa.O)benzenesulfonamidato(2-)]-, sodium (1:1)</t>
  </si>
  <si>
    <t>276-572-2</t>
  </si>
  <si>
    <t>72283-34-2</t>
  </si>
  <si>
    <t>Ethal, 2-butoxy-, phosphate, sodium salt</t>
  </si>
  <si>
    <t>276-581-1</t>
  </si>
  <si>
    <t>72318-87-7</t>
  </si>
  <si>
    <t>Phel, [[[3-(dimethylami)propyl]ami]methyl]-, isobutylenated</t>
  </si>
  <si>
    <t>276-586-9</t>
  </si>
  <si>
    <t>72319-18-7</t>
  </si>
  <si>
    <t>3H-Indolium, 2-[2-[4-[(2-cyaethyl)methylami]phenyl]ethenyl]-1,3,3-trimethyl-, sulfate (1:1)</t>
  </si>
  <si>
    <t>276-594-2</t>
  </si>
  <si>
    <t>72361-35-4</t>
  </si>
  <si>
    <t>1,2,4-Benzenetricarboxylic acid, 1,2,4-triisotridecyl ester</t>
  </si>
  <si>
    <t>276-598-4</t>
  </si>
  <si>
    <t>72361-41-2</t>
  </si>
  <si>
    <t>Bicyclo[3.1.1]heptane-3-thiol, 2,6,6-trimethyl-</t>
  </si>
  <si>
    <t>276-602-4</t>
  </si>
  <si>
    <t>72363-26-9</t>
  </si>
  <si>
    <t>Benzenesulfonamide, 4-[(1-ami-9,10-dihydro-4-hydroxy-9,10-dioxo-2-anthracenyl)oxy]-N-(3-ethoxypropyl)-</t>
  </si>
  <si>
    <t>276-609-2</t>
  </si>
  <si>
    <t>72379-25-0</t>
  </si>
  <si>
    <t>Fatty acids, coco, distn. residues</t>
  </si>
  <si>
    <t>276-610-8</t>
  </si>
  <si>
    <t>72379-27-2</t>
  </si>
  <si>
    <t>Fatty acids, soya, distn. residues</t>
  </si>
  <si>
    <t>276-611-3</t>
  </si>
  <si>
    <t>72379-28-3</t>
  </si>
  <si>
    <t>Fatty acids, tallow, hydrogenated, distn. residues</t>
  </si>
  <si>
    <t>276-627-0</t>
  </si>
  <si>
    <t>72388-18-2</t>
  </si>
  <si>
    <t>1-Hexadecal, 2-dodecyl-</t>
  </si>
  <si>
    <t>276-634-9</t>
  </si>
  <si>
    <t>72391-23-2</t>
  </si>
  <si>
    <t>Benzenesulfonic acid, 2(or 5)-[[1-ami-4-[[3-[[(2-chloroacetyl)ami]methyl]-2,4,6-trimethylphenyl]ami]-9,10-dihydro-9,10-dioxo-2-anthracenyl]oxy]-5(or 2)-(1,1-dimethylethyl)-, sodium salt (1:1)</t>
  </si>
  <si>
    <t>276-635-4</t>
  </si>
  <si>
    <t>72391-24-3</t>
  </si>
  <si>
    <t>Benzenesulfonic acid, [[(2-chloroacetyl)ami]methyl][4-[[4-(cyclohexylami)-9,10-dihydro-9,10-dioxo-1-anthracenyl]ami]phexy]methyl-, sodium salt (1:1)</t>
  </si>
  <si>
    <t>276-639-6</t>
  </si>
  <si>
    <t>72402-00-7</t>
  </si>
  <si>
    <t>Cyclopental, 1,2-dimethyl-3-(1-methylethenyl)-</t>
  </si>
  <si>
    <t>276-649-0</t>
  </si>
  <si>
    <t>72403-66-8</t>
  </si>
  <si>
    <t>Chromate(2-), [N-(2-chlorophenyl)-2-[2-[2-(hydroxy-.kappa.O)-5-nitrophenyl]diazenyl-.kappa.N1]-3-(oxo-.kappa.O)butanamidato(2-)][3-(hydroxy-.kappa.O)-4-[2-[2-(hydroxy-.kappa.O)-1-naphthalenyl]diazenyl-.kappa.N1]-7-nitro-1-naphthalenesulfonato(3-)]-, sodium (1:2)</t>
  </si>
  <si>
    <t>276-650-6</t>
  </si>
  <si>
    <t>72403-67-9</t>
  </si>
  <si>
    <t>3-Cyclohexene-1-methal, 3(or 4)-(4-methyl-3-penten-1-yl)-, 1-acetate</t>
  </si>
  <si>
    <t>276-657-4</t>
  </si>
  <si>
    <t>72428-99-0</t>
  </si>
  <si>
    <t>Cuprate(1-), [C-[[(2-ethylhexyl)ami]sulfonyl]-C-[[(3-methoxypropyl)ami]sulfonyl]-29H,31H-phthalocyanine-C-sulfonato(3-)-.kappa.N29,.kappa.N30,.kappa.N31,.kappa.N32]-, hydrogen, compd. with N,N'-bis(2-methylphenyl)guanidine (1:1:1)</t>
  </si>
  <si>
    <t>276-675-2</t>
  </si>
  <si>
    <t>72479-28-8</t>
  </si>
  <si>
    <t>Benzenesulfonic acid, 4-chloro-3-[4-[2-[5-chloro-2-(2-chlorophexy)phenyl]diazenyl]-4,5-dihydro-3-methyl-5-oxo-1H-pyrazol-1-yl]-, sodium salt (1:1)</t>
  </si>
  <si>
    <t>276-677-3</t>
  </si>
  <si>
    <t>72479-30-2</t>
  </si>
  <si>
    <t>Ferrate(3-), bis[4-[4,5-dihydro-4-[2-[2-(hydroxy-.kappa.O)-5-nitrophenyl]diazenyl-.kappa.N1]-3-methyl-5-(oxo-.kappa.O)-1H-pyrazol-1-yl]benzenesulfonato(3-)]-, sodium (1:3)</t>
  </si>
  <si>
    <t>276-681-5</t>
  </si>
  <si>
    <t>72479-34-6</t>
  </si>
  <si>
    <t>Iron, [4-[4,5-dihydro-4-[2-[2-(hydroxy-.kappa.O)-5-nitrophenyl]diazenyl-.kappa.N1]-3-methyl-5-(oxo-.kappa.O)-1H-pyrazol-1-yl]benzenesulfonato(3-)]-</t>
  </si>
  <si>
    <t>500-253-1</t>
  </si>
  <si>
    <t>72480-18-3</t>
  </si>
  <si>
    <t>Phel, 4,4'-(1-methylethylidene)bis-, polymer with 2-(chloromethyl)oxirane, reaction products with ethylenediamine</t>
  </si>
  <si>
    <t>276-686-2</t>
  </si>
  <si>
    <t>72480-43-4</t>
  </si>
  <si>
    <t>Fats, animal, sulfurized</t>
  </si>
  <si>
    <t>276-687-8</t>
  </si>
  <si>
    <t>72480-58-1</t>
  </si>
  <si>
    <t>Copper, C.I. Natural Yellow 11-diazotized 2-ami-1,4-benzenedisulfonic acid-diazotized 2-[(4-amiphenyl)ami]-5-nitrobenzenesulfonic acid-diazotized 4-nitrobenzenamine coupling products complexes</t>
  </si>
  <si>
    <t>276-689-9</t>
  </si>
  <si>
    <t>72480-70-7</t>
  </si>
  <si>
    <t>Tar bases, quiline derivs., benzyl chloride-quaternized</t>
  </si>
  <si>
    <t>276-701-2</t>
  </si>
  <si>
    <t>72496-88-9</t>
  </si>
  <si>
    <t>Cobaltate(1-), bis[2-[2-[5-(amisulfonyl)-2-(hydroxy-.kappa.O)phenyl]diazenyl-.kappa.N1]-3-(oxo-.kappa.O)-N-phenylbutanamidato(2-)]-, sodium (1:1)</t>
  </si>
  <si>
    <t>276-702-8</t>
  </si>
  <si>
    <t>72496-90-3</t>
  </si>
  <si>
    <t>Chromium, [2-[2-[4,5-dihydro-3-methyl-5-(oxo-.kappa.O)-1-(4-sulfophenyl)-1H-pyrazol-4-yl]diazenyl-.kappa.N1]benzoato(3-)-.kappa.O]-</t>
  </si>
  <si>
    <t>276-704-9</t>
  </si>
  <si>
    <t>72496-92-5</t>
  </si>
  <si>
    <t>Naphthalenesulfonic acid, 5-[2-[2,4-dihydroxy-5-[2-[4-[(4-nitro-2-sulfophenyl)ami]phenyl]diazenyl]phenyl]diazenyl]-8-[2-[4-[(4-nitro-2-sulfophenyl)ami]phenyl]diazenyl]-, sodium salt (1:3)</t>
  </si>
  <si>
    <t>276-709-6</t>
  </si>
  <si>
    <t>72509-81-0</t>
  </si>
  <si>
    <t>Chromate(1-), [3-[4-[2-[5-chloro-2-(hydroxy-.kappa.O)phenyl]diazenyl-.kappa.N1]-4,5-dihydro-3-methyl-5-(oxo-.kappa.O)-1H-pyrazol-1-yl]benzenesulfonamidato(2-)][4-[2-[5-chloro-2-(hydroxy-.kappa.O)phenyl]diazenyl-.kappa.N1]-2,4-dihydro-5-methyl-2-phenyl-3H-pyrazol-3-onato(2-)-.kappa.O3]-, hydrogen (1:1)</t>
  </si>
  <si>
    <t>276-735-8</t>
  </si>
  <si>
    <t>72623-83-7</t>
  </si>
  <si>
    <t>Lubricating oils (petroleum), C&gt;25, hydrotreated bright stock-based</t>
  </si>
  <si>
    <t>276-736-3</t>
  </si>
  <si>
    <t>72623-85-9</t>
  </si>
  <si>
    <t>Lubricating oils (petroleum), C20-50, hydrotreated neutral oil-based, high-viscosity</t>
  </si>
  <si>
    <t>276-737-9</t>
  </si>
  <si>
    <t>72623-86-0</t>
  </si>
  <si>
    <t>Lubricating oils (petroleum), C15-30, hydrotreated neutral oil-based</t>
  </si>
  <si>
    <t>276-738-4</t>
  </si>
  <si>
    <t>72623-87-1</t>
  </si>
  <si>
    <t>Lubricating oils (petroleum), C20-50, hydrotreated neutral oil-based</t>
  </si>
  <si>
    <t>276-740-5</t>
  </si>
  <si>
    <t>72623-95-1</t>
  </si>
  <si>
    <t>Butaic acid, 4-[(carboxymethyl)ami](dodecen-1-yl)-4-oxo-, reaction products with glycerol and sodium hydroxide</t>
  </si>
  <si>
    <t>276-741-0</t>
  </si>
  <si>
    <t>72623-97-3</t>
  </si>
  <si>
    <t>Copper, [29H,31H-phthalocyaninato(2-)-.kappa.N29,.kappa.N30,.kappa.N31,.kappa.N32]-, [(2-hydroxyethyl)ami]sulfonyl derivs.</t>
  </si>
  <si>
    <t>276-752-0</t>
  </si>
  <si>
    <t>72639-29-3</t>
  </si>
  <si>
    <t>1,3,5-Naphthalenetrisulfonic acid, 7-[2-[4-[[(2,3-dichloro-6-quixalinyl)carbonyl]ami]-5-sulfo-1-naphthalenyl]diazenyl]-, sodium salt (1:4)</t>
  </si>
  <si>
    <t>276-755-7</t>
  </si>
  <si>
    <t>72639-39-5</t>
  </si>
  <si>
    <t>Benzenesulfonic acid, 3-[2-[2-hydroxy-3-[[(2-methylphenyl)ami]carbonyl]-1-naphthalenyl]diazenyl]-4-methoxy-, 4-nitrophenyl ester</t>
  </si>
  <si>
    <t>276-763-0</t>
  </si>
  <si>
    <t>72676-55-2</t>
  </si>
  <si>
    <t>1,3,4-Thiadiazole-2(3H)-thione, 5,5'-dithiobis-</t>
  </si>
  <si>
    <t>276-769-3</t>
  </si>
  <si>
    <t>72705-22-7</t>
  </si>
  <si>
    <t>Benzenesulfonic acid, 4-[(1,3-dioxobutyl)ami]-5-methoxy-2-methyl-, ammonium salt (1:1)</t>
  </si>
  <si>
    <t>276-770-9</t>
  </si>
  <si>
    <t>72705-24-9</t>
  </si>
  <si>
    <t>7-Benzothiazolesulfonic acid, 2-[4-[2-[1-[[(2-methoxy-5-methyl-4-sulfophenyl)ami]carbonyl]-2-oxopropyl]diazenyl]phenyl]-6-methyl-, ammonium sodium salt (1:1:1)</t>
  </si>
  <si>
    <t>276-802-1</t>
  </si>
  <si>
    <t>72727-69-6</t>
  </si>
  <si>
    <t>Oxirane, 2-[(2,4-dibromo-5-methylphexy)methyl]-</t>
  </si>
  <si>
    <t>276-810-5</t>
  </si>
  <si>
    <t>72749-55-4</t>
  </si>
  <si>
    <t>Imidazolium compounds, 2-(C17 and C17-unsatd. alkyl)-1-[2-(C18 and C18-unsatd. amido)ethyl]-4,5-dihydro-1-methyl, Me sulfates</t>
  </si>
  <si>
    <t>276-811-0</t>
  </si>
  <si>
    <t>72749-59-8</t>
  </si>
  <si>
    <t>Quaternary ammonium compounds, tri-C6-12-alkylmethyl, chlorides</t>
  </si>
  <si>
    <t>276-821-5</t>
  </si>
  <si>
    <t>72749-88-3</t>
  </si>
  <si>
    <t>2-Naphthalenesulfonic acid, 7,7'-(carbonyldiimi)bis[4-hydroxy-3-[2-(2-methoxyphenyl)diazenyl]-, sodium salt (1:2)</t>
  </si>
  <si>
    <t>276-822-0</t>
  </si>
  <si>
    <t>72749-90-7</t>
  </si>
  <si>
    <t>Benzenesulfonic acid, [(9,10-dihydro-9,10-dioxo-1,4-anthracenediyl)bis[imi[3-(2-methylpropyl)-3,1-propanediyl]]]bis-, sodium salt (1:2)</t>
  </si>
  <si>
    <t>276-826-2</t>
  </si>
  <si>
    <t>72765-52-7</t>
  </si>
  <si>
    <t>Benzenesulfonic acid, 3-[2-[4-[2-(4-ethoxyphenyl)diazenyl]-1-naphthalenyl]diazenyl]-, sodium salt (1:1)</t>
  </si>
  <si>
    <t>276-848-2</t>
  </si>
  <si>
    <t>72797-17-2</t>
  </si>
  <si>
    <t>Ethane, 1-(3,?-dimethyl-2-pyrazinyl)-</t>
  </si>
  <si>
    <t>276-855-0</t>
  </si>
  <si>
    <t>72812-24-9</t>
  </si>
  <si>
    <t>Chromate(3-), bis[3-(hydroxy-.kappa.O)-4-[2-[2-(hydroxy-.kappa.O)-1-naphthalenyl]diazenyl-.kappa.N1]-7-nitro-1-naphthalenesulfonato(3-)]-, hydrogen, compd. with N,N'-bis(2-methylphenyl)guanidine (1:3:3)</t>
  </si>
  <si>
    <t>276-856-6</t>
  </si>
  <si>
    <t>72812-33-0</t>
  </si>
  <si>
    <t>Chromate(3-), bis[5-chloro-3-[2-[4,5-dihydro-3-methyl-5-(oxo-.kappa.O)-1-phenyl-1H-pyrazol-4-yl]diazenyl-.kappa.N1]-2-(hydroxy-.kappa.O)benzenesulfonato(3-)]-, hydrogen, compd. with N,N'-diphenylguanidine (1:3:3)</t>
  </si>
  <si>
    <t>276-857-1</t>
  </si>
  <si>
    <t>72812-34-1</t>
  </si>
  <si>
    <t>Chromate(1-), [1-[2-[2-(hydroxy-.kappa.O)-4-nitrophenyl]diazenyl-.kappa.N1]-2-naphthalelato(2-)-.kappa.O][1-[2-[2-(hydroxy-.kappa.O)-5-nitrophenyl]diazenyl-.kappa.N1]-2-naphthalelato(2-)-.kappa.O]-, hydrogen, compd. with 3-[(2-ethylhexyl)oxy]-1-propanamine (1:1:1)</t>
  </si>
  <si>
    <t>276-858-7</t>
  </si>
  <si>
    <t>72812-35-2</t>
  </si>
  <si>
    <t>Chromate(1-), bis[1-[2-[2-(hydroxy-.kappa.O)-5-nitrophenyl]diazenyl-.kappa.N1]-2-naphthalelato(2-)-.kappa.O]-, hydrogen, compd. with 3-[(2-ethylhexyl)oxy]-1-propanamine (1:1:1)</t>
  </si>
  <si>
    <t>276-859-2</t>
  </si>
  <si>
    <t>72812-36-3</t>
  </si>
  <si>
    <t>Chromate(1-), bis[1-[2-[2-(hydroxy-.kappa.O)-4-nitrophenyl]diazenyl-.kappa.N1]-2-naphthalelato(2-)-.kappa.O]-, hydrogen, compd. with 3-[(2-ethylhexyl)oxy]-1-propanamine (1:1:1)</t>
  </si>
  <si>
    <t>276-860-8</t>
  </si>
  <si>
    <t>72812-39-6</t>
  </si>
  <si>
    <t>Methylium, bis(4-ami-3,5-dimethylphenyl)(2,6-dichlorophenyl)-, phosphate (1:1)</t>
  </si>
  <si>
    <t>276-879-1</t>
  </si>
  <si>
    <t>72828-64-9</t>
  </si>
  <si>
    <t>1,3-Benzenedicarbonitrile, 2-[2-[4-[[2-(acetyloxy)ethyl]butylami]-2-methylphenyl]diazenyl]-5-nitro-</t>
  </si>
  <si>
    <t>276-881-2</t>
  </si>
  <si>
    <t>72828-67-2</t>
  </si>
  <si>
    <t>1,3-Naphthalenedisulfonic acid, 7-hydroxy-8-[2-[4-[1-[4-[2-(4-hydroxyphenyl)diazenyl]phenyl]cyclohexyl]phenyl]diazenyl]-, potassium sodium salt (1:?:?)</t>
  </si>
  <si>
    <t>276-882-8</t>
  </si>
  <si>
    <t>72828-69-4</t>
  </si>
  <si>
    <t>Benzenesulfonic acid, 2-[2-[5-ami-3-methyl-1-(3-sulfophenyl)-1H-pyrazol-4-yl]diazenyl]-, 1,1'-[(1-methylethylidene)di-4,1-phenylene] ester, sodium salt (1:2)</t>
  </si>
  <si>
    <t>276-889-6</t>
  </si>
  <si>
    <t>72828-82-1</t>
  </si>
  <si>
    <t>2-Anthracenesulfonic acid, 1-ami-9,10-dihydro-4-[[4-[[methyl[(4-methylphenyl)sulfonyl]ami]methyl]phenyl]ami]-9,10-dioxo-, sodium salt (1:1)</t>
  </si>
  <si>
    <t>276-890-1</t>
  </si>
  <si>
    <t>72828-83-2</t>
  </si>
  <si>
    <t>2,7-Naphthalenedisulfonic acid, 5-(benzoylami)-3-[2-[2-(2-cyclohexylphexy)phenyl]diazenyl]-4-hydroxy-, sodium salt (1:2)</t>
  </si>
  <si>
    <t>276-906-7</t>
  </si>
  <si>
    <t>72829-14-2</t>
  </si>
  <si>
    <t>Benzoic acid, 5-[2-[4-[[[4-[2-[8-ami-1-hydroxy-7-[2-(4-nitrophenyl)diazenyl]-3,6-disulfo-2-naphthalenyl]diazenyl]phenyl]ami]carbonyl]phenyl]diazenyl]-2-hydroxy-, sodium salt (1:3)</t>
  </si>
  <si>
    <t>276-911-4</t>
  </si>
  <si>
    <t>72829-25-5</t>
  </si>
  <si>
    <t>2,7-Naphthalenedisulfonic acid, 5-[[4-chloro-6-(ethylphenylami)-1,3,5-triazin-2-yl]ami]-4-hydroxy-3-[2-(2-sulfophenyl)diazenyl]-, sodium salt (1:3)</t>
  </si>
  <si>
    <t>276-940-2</t>
  </si>
  <si>
    <t>72846-00-5</t>
  </si>
  <si>
    <t>2,4,6(1H,3H,5H)-Pyrimidinetrione, 5-phenyl-1-(phenylmethyl)-</t>
  </si>
  <si>
    <t>276-942-3</t>
  </si>
  <si>
    <t>72850-64-7</t>
  </si>
  <si>
    <t>5-Thiazolecarboxylic acid, 2-chloro-4-(trifluoromethyl)-, phenylmethyl ester</t>
  </si>
  <si>
    <t>276-943-9</t>
  </si>
  <si>
    <t>72854-21-8</t>
  </si>
  <si>
    <t>Naphthenic acids, zirconium salts</t>
  </si>
  <si>
    <t>276-950-7</t>
  </si>
  <si>
    <t>72869-33-1</t>
  </si>
  <si>
    <t>2-Propenal, 3-phenyl-, distn. residues</t>
  </si>
  <si>
    <t>276-951-2</t>
  </si>
  <si>
    <t>72869-62-6</t>
  </si>
  <si>
    <t>Fatty acids, C16-18, esters with sorbitol</t>
  </si>
  <si>
    <t>276-953-3</t>
  </si>
  <si>
    <t>72869-74-0</t>
  </si>
  <si>
    <t>Fats and Glyceridic oils, vegetable-oil, glyceride and tocopherol fraction</t>
  </si>
  <si>
    <t>276-954-9</t>
  </si>
  <si>
    <t>72869-77-3</t>
  </si>
  <si>
    <t>Betaines, C10-16-alkyl(2-hydroxy-3-sulfopropyl)dimethyl</t>
  </si>
  <si>
    <t>276-955-4</t>
  </si>
  <si>
    <t>72869-85-3</t>
  </si>
  <si>
    <t>Chromate(1-), bis[3,5-bis(1,1-dimethylethyl)-2-(hydroxy-.kappa.O)benzoato(2-)-.kappa.O]-, hydrogen (1:1), (T-4)-</t>
  </si>
  <si>
    <t>276-957-5</t>
  </si>
  <si>
    <t>72869-86-4</t>
  </si>
  <si>
    <t>11,14-Dioxa-2,9-diazaheptadec-16-eic acid, 4,4,6,16(or 4,6,6,16)-tetramethyl-10,15-dioxo-, 2-[(2-methyl-1-oxo-2-propen-1-yl)oxy]ethyl ester</t>
  </si>
  <si>
    <t>276-965-9</t>
  </si>
  <si>
    <t>72894-14-5</t>
  </si>
  <si>
    <t>10-Undecenal, 2-ethylidene-</t>
  </si>
  <si>
    <t>276-966-4</t>
  </si>
  <si>
    <t>72894-15-6</t>
  </si>
  <si>
    <t>2,12-Tridecadienal</t>
  </si>
  <si>
    <t>276-974-8</t>
  </si>
  <si>
    <t>72901-31-6</t>
  </si>
  <si>
    <t>9-Octadecenamide, N-(9Z)-9-octadecen-1-yl-, (9Z)-</t>
  </si>
  <si>
    <t>417-310-0</t>
  </si>
  <si>
    <t>72903-27-6</t>
  </si>
  <si>
    <t>1,4-Cyclohexanedicarboxylic acid, 1,4-diethyl ester</t>
  </si>
  <si>
    <t>276-982-1</t>
  </si>
  <si>
    <t>72905-97-6</t>
  </si>
  <si>
    <t>Cuprate(4-), [.mu.-[[3,3'-[1,2-diazenediylbis[(2-hydroxy-4,1-phenylene)-2,1-diazenediyl]]bis[4-hydroxy-6-[(3-sulfophenyl)ami]-2-naphthalenesulfonato]](8-)]]di-, ammonium sodium</t>
  </si>
  <si>
    <t>276-983-7</t>
  </si>
  <si>
    <t>72905-99-8</t>
  </si>
  <si>
    <t>Cuprate(4-), [.mu.-[[3,3'-[(1-oxido-1,2-diazenediyl)bis[(2-hydroxy-4,1-phenylene)-2,1-diazenediyl]]bis[4-hydroxy-6-[(3-sulfophenyl)ami]-2-naphthalenesulfonato]](8-)]]di-, ammonium sodium</t>
  </si>
  <si>
    <t>276-990-5</t>
  </si>
  <si>
    <t>72906-15-1</t>
  </si>
  <si>
    <t>2,7-Naphthalenedisulfonic acid, 4-ami-3-[2-[4-[[4-[2-(2,4-diamiphenyl)diazenyl]phenyl]ami]-3-sulfophenyl]diazenyl]-5-hydroxy-6-(2-phenyldiazenyl)-, sodium salt (1:3)</t>
  </si>
  <si>
    <t>276-993-1</t>
  </si>
  <si>
    <t>72906-25-3</t>
  </si>
  <si>
    <t>1,5-Naphthalenedisulfonic acid, 3,3'-[(4-methyl-1,2-phenylene)bis[imi(6-chloro-1,3,5-triazine-4,2-diyl)imi[2-(acetylami)-5-methoxy-4,1-phenylene]-2,1-diazenediyl]]bis-, sodium salt (1:4)</t>
  </si>
  <si>
    <t>276-994-7</t>
  </si>
  <si>
    <t>72906-26-4</t>
  </si>
  <si>
    <t>1H-Naphth[2,3-f]isoindole-1,3,5,10(2H)-tetrone, 4,11-diami-2-(3-ethoxypropyl)-</t>
  </si>
  <si>
    <t>276-999-4</t>
  </si>
  <si>
    <t>72906-37-7</t>
  </si>
  <si>
    <t>9H-Naphth[3,2,1-kl]acridinium, 2,5-dimethyl-8-[(4-methylphenyl)ami]-9-oxo-, methyl sulfate (1:1)</t>
  </si>
  <si>
    <t>277-006-7</t>
  </si>
  <si>
    <t>72906-54-8</t>
  </si>
  <si>
    <t>[1,1'-Biphenyl]-2,2'-disulfonic acid, 4,4'-bis[2-(4,5-dihydro-3-methyl-5-oxo-1-phenyl-1H-pyrazol-4-yl)diazenyl]-, compd. with N,N'-bis(2-methylphenyl)guanidine (1:2)</t>
  </si>
  <si>
    <t>277-008-8</t>
  </si>
  <si>
    <t>72906-62-8</t>
  </si>
  <si>
    <t>Cuprate(3-), [.mu.-[4-[2-[3,3'-di(hydroxy-.kappa.O)-4'-[2-[2-(hydroxy-.kappa.O)-6-sulfo-1-naphthalenyl]diazenyl-.kappa.N1][1,1'-biphenyl]-4-yl]diazenyl-.kappa.N1]-3-(hydroxy-.kappa.O)-2,7-naphthalenedisulfonato(7-)]]di-, sodium (1:3)</t>
  </si>
  <si>
    <t>277-010-9</t>
  </si>
  <si>
    <t>72906-64-0</t>
  </si>
  <si>
    <t>Cuprate(3-), [.mu.-[4-[2-[3,3'-di(hydroxy-.kappa.O)-4'-[2-[2-(hydroxy-.kappa.O)-6-sulfo-1-naphthalenyl]diazenyl-.kappa.N1][1,1'-biphenyl]-4-yl]diazenyl-.kappa.N1]-3-(hydroxy-.kappa.O)-2,7-naphthalenedisulfonato(7-)]]di-, hydrogen, compd. with 2,2'-imibis[ethal] (1:3:3)</t>
  </si>
  <si>
    <t>277-018-2</t>
  </si>
  <si>
    <t>72927-70-9</t>
  </si>
  <si>
    <t>[1,1'-Biphenyl]-2,2'-disulfonic acid, 4,4'-bis[2-[4,5-dihydro-3-methyl-5-oxo-1-(4-sulfophenyl)-1H-pyrazol-4-yl]diazenyl]-, sodium salt (1:4)</t>
  </si>
  <si>
    <t>277-020-3</t>
  </si>
  <si>
    <t>72927-72-1</t>
  </si>
  <si>
    <t>Cuprate(4-), [.mu.-[7-[2-[3,3'-di(hydroxy-.kappa.O)-4'-[2-[1-(hydroxy-.kappa.O)-6-(phenylami)-3-sulfo-2-naphthalenyl]diazenyl-.kappa.N1][1,1'-biphenyl]-4-yl]diazenyl-.kappa.N1]-8-hydroxy-1,3,6-naphthalenetrisulfonato(8-)]]di-, sodium (1:4)</t>
  </si>
  <si>
    <t>278-318-6</t>
  </si>
  <si>
    <t>75805-17-3</t>
  </si>
  <si>
    <t>1(3H)-Isobenzofurane, 3-[4-(diethylami)phenyl]-3-(1-ethyl-2-methyl-1H-indol-3-yl)-</t>
  </si>
  <si>
    <t>500-262-0</t>
  </si>
  <si>
    <t>75880-28-3</t>
  </si>
  <si>
    <t>Propal, [(1-methyl-1,2-ethanediyl)bis(oxy)]bis-, polymer with 1-isocyanato-2-[(4-isocyanatophenyl)methyl]benzene and 1,1'-methylenebis[4-isocyanatobenzene]</t>
  </si>
  <si>
    <t>278-344-8</t>
  </si>
  <si>
    <t>75920-34-2</t>
  </si>
  <si>
    <t>Chromate(1-), bis[4-[2-[4-(ethylsulfonyl)-2-(hydroxy-.kappa.O)phenyl]diazenyl-.kappa.N1]-2,4-dihydro-5-methyl-2-phenyl-3H-pyrazol-3-onato(2-)-.kappa.O3]-, sodium (1:1)</t>
  </si>
  <si>
    <t>278-354-2</t>
  </si>
  <si>
    <t>75975-86-9</t>
  </si>
  <si>
    <t>Phel, reaction products with isobutylene, styrene and 2,4,4-trimethylpentene</t>
  </si>
  <si>
    <t>278-355-8</t>
  </si>
  <si>
    <t>75980-60-8</t>
  </si>
  <si>
    <t>Methane, (diphenylphosphinyl)(2,4,6-trimethylphenyl)-</t>
  </si>
  <si>
    <t>306-628-4</t>
  </si>
  <si>
    <t>97358-54-8</t>
  </si>
  <si>
    <t>3-Hexene, 1-(1-methoxypropoxy)-, (3E)-</t>
  </si>
  <si>
    <t>407-870-4</t>
  </si>
  <si>
    <t>97384-48-0</t>
  </si>
  <si>
    <t>Benzenepropanenitrile, .alpha.-ethenyl-.alpha.-methyl-</t>
  </si>
  <si>
    <t>306-852-2</t>
  </si>
  <si>
    <t>97434-75-8</t>
  </si>
  <si>
    <t>Naphth[2,3-c]acridine-5,8,14(13H)-trione, 6,6'-[[6-[(9,10-dihydro-9,10-dioxo-1-anthracenyl)ami]-1,3,5-triazine-2,4-diyl]diimi]bis[10-bromo-</t>
  </si>
  <si>
    <t>307-037-4</t>
  </si>
  <si>
    <t>97488-98-7</t>
  </si>
  <si>
    <t>Fats and Glyceridic oils, fish, oxidized, bisulfited, sodium salts</t>
  </si>
  <si>
    <t>307-259-1</t>
  </si>
  <si>
    <t>97592-62-6</t>
  </si>
  <si>
    <t>Aluminum, hydroxy[29H,31H-phthalocyaninato(2-)-.kappa.N29,.kappa.N30,.kappa.N31,.kappa.N32]-, chloro sulfo derivs., sodium salts</t>
  </si>
  <si>
    <t>307-273-8</t>
  </si>
  <si>
    <t>97592-76-2</t>
  </si>
  <si>
    <t>Hexadecal, branched</t>
  </si>
  <si>
    <t>307-555-0</t>
  </si>
  <si>
    <t>97660-43-0</t>
  </si>
  <si>
    <t>Copper, [29H,31H-phthalocyaninato(2-)-.kappa.N29,.kappa.N30,.kappa.N31,.kappa.N32]-, sulfo [[4-[[2-(sulfooxy)ethyl]sulfonyl]phenyl]ami]sulfonyl derivs., sodium salts</t>
  </si>
  <si>
    <t>417-520-2</t>
  </si>
  <si>
    <t>107689-03-2</t>
  </si>
  <si>
    <t>Acetamide, N-[2-[2-(1-butyl-4,5-dicya-1H-imidazol-2-yl)diazenyl]-5-(dibutylami)phenyl]-</t>
  </si>
  <si>
    <t>411-580-3</t>
  </si>
  <si>
    <t>107898-54-4</t>
  </si>
  <si>
    <t>4-Penten-2-ol, 3,3-dimethyl-5-(2,2,3-trimethyl-3-cyclopenten-1-yl)-</t>
  </si>
  <si>
    <t>407-560-9</t>
  </si>
  <si>
    <t>107934-68-9</t>
  </si>
  <si>
    <t>Benzenamine, 4,4'-(9H-fluoren-9-ylidene)bis[2-chloro-</t>
  </si>
  <si>
    <t>403-210-4</t>
  </si>
  <si>
    <t>108300-90-9</t>
  </si>
  <si>
    <t>Cuprate(3-), [29H,31H-phthalocyanine-C,C,C-trisulfonato(5-)-.kappa.N29,.kappa.N30,.kappa.N31,.kappa.N32]-, hydrogen, compd. with (9Z)-9-octadecen-1-amine (1:3:3)</t>
  </si>
  <si>
    <t>401-560-2</t>
  </si>
  <si>
    <t>108624-00-6</t>
  </si>
  <si>
    <t>2,7-Naphthalenedisulfonic acid, 4-ami-6-[2-[5-[(5-chloro-2,6-difluoro-4-pyrimidinyl)ami]-2-sulfophenyl]diazenyl]-5-hydroxy-3-[2-[4-[[2-(sulfooxy)ethyl]sulfonyl]phenyl]diazenyl]-, lithium sodium salt (1:?:?)</t>
  </si>
  <si>
    <t>500-302-7</t>
  </si>
  <si>
    <t>113930-69-1</t>
  </si>
  <si>
    <t>Phel, 4,4'-(1-methylethylidene)bis-, polymer with 1,3-benzenedimethanamine and 2-(chloromethyl)oxirane</t>
  </si>
  <si>
    <t>405-690-0</t>
  </si>
  <si>
    <t>114119-97-0</t>
  </si>
  <si>
    <t>Octanal, 2,5,7,7-tetramethyl-</t>
  </si>
  <si>
    <t>483-360-5</t>
  </si>
  <si>
    <t>114435-02-8</t>
  </si>
  <si>
    <t>1,3-Dioxolan-2-one, 4-fluoro-</t>
  </si>
  <si>
    <t>415-490-5</t>
  </si>
  <si>
    <t>141773-73-1</t>
  </si>
  <si>
    <t>1-Propal, 2-[1-(3,3-dimethylcyclohexyl)ethoxy]-2-methyl-, 1-propaate</t>
  </si>
  <si>
    <t>410-720-0</t>
  </si>
  <si>
    <t>141847-13-4</t>
  </si>
  <si>
    <t>Butanedioic acid, 2-(dodecen-1-yl)-, mo(2-methylpropyl) ester</t>
  </si>
  <si>
    <t>410-070-8</t>
  </si>
  <si>
    <t>141880-36-6</t>
  </si>
  <si>
    <t>1,3-Naphthalenedisulfonic acid, 7-[[[3-[2-[4-[2-(2-hydroxy-1-naphthalenyl)diazenyl]phenyl]diazenyl]phenyl]sulfonyl]ami]-, potassium sodium salt (1:?:?)</t>
  </si>
  <si>
    <t>442-640-7</t>
  </si>
  <si>
    <t>479541-17-8</t>
  </si>
  <si>
    <t>Cuprate(4-), [2-[[4-fluoro-6-[methyl[2-[[2-(sulfooxy)ethyl]sulfonyl]ethyl]ami]-1,3,5-triazin-2-yl]ami]-5-(hydroxy-.kappa.O)-6-[2-[2-[2-[2-(hydroxy-.kappa.O)-5-sulfophenyl]diazenyl-.kappa.N1]-4,5-dimethoxyphenyl]diazenyl-.kappa.N1]-1,7-naphthalenedisulfonato(6-)]-, sodium (1:4)</t>
  </si>
  <si>
    <t>481-150-8</t>
  </si>
  <si>
    <t>500011-86-9</t>
  </si>
  <si>
    <t>1H-Pyrazole-5-carboxylic acid, 3-bromo-1-(3-chloro-2-pyridinyl)-</t>
  </si>
  <si>
    <t>451-430-4</t>
  </si>
  <si>
    <t>500717-36-2</t>
  </si>
  <si>
    <t>2-Anthracenesulfonic acid, 1-ami-4-[(4-ami-2-sulfophenyl)ami]-9,10-dihydro-9,10-dioxo-, sodium salt (1:2), reaction products with 2-[[3-[(4,6-dichloro-1,3,5-triazin-2-yl)ethylami]phenyl]sulfonyl]ethyl hydrogen sulfate, sodium salts</t>
  </si>
  <si>
    <t>277-026-6</t>
  </si>
  <si>
    <t>72927-84-5</t>
  </si>
  <si>
    <t>Benzoic acid, 2-[[(4-hydroxy-3-methoxyphenyl)methylene]ami]-, methyl ester</t>
  </si>
  <si>
    <t>277-035-5</t>
  </si>
  <si>
    <t>72927-93-6</t>
  </si>
  <si>
    <t>2-Anthracenesulfonic acid, 1-ami-4-[[3-[[4-chloro-6-[(4-sulfophenyl)ami]-1,3,5-triazin-2-yl]ami]-2,4,6-trimethyl-5-sulfophenyl]ami]-9,10-dihydro-9,10-dioxo-, sodium salt (1:3)</t>
  </si>
  <si>
    <t>277-037-6</t>
  </si>
  <si>
    <t>72927-96-9</t>
  </si>
  <si>
    <t>2-Anthracenesulfonic acid, 1-ami-9,10-dihydro-9,10-dioxo-4-[(2,4,6-trimethylphenyl)ami]-, lithium salt (1:1)</t>
  </si>
  <si>
    <t>277-040-2</t>
  </si>
  <si>
    <t>72927-99-2</t>
  </si>
  <si>
    <t>2-Anthracenesulfonic acid, 1-ami-4-[[3-[[4-chloro-6-[(3-sulfophenyl)ami]-1,3,5-triazin-2-yl]ami]-2,4,6-trimethyl-5-sulfophenyl]ami]-9,10-dihydro-9,10-dioxo-, sodium salt (1:3)</t>
  </si>
  <si>
    <t>277-043-9</t>
  </si>
  <si>
    <t>72928-02-0</t>
  </si>
  <si>
    <t>Benzoic acid, 4-(trans-4-propylcyclohexyl)-, 4-propylphenyl ester</t>
  </si>
  <si>
    <t>277-064-3</t>
  </si>
  <si>
    <t>72928-30-4</t>
  </si>
  <si>
    <t>[1,1'-Biphenyl]-4-carboxylic acid, 4'-heptyl-, 4'-cya[1,1'-biphenyl]-4-yl ester</t>
  </si>
  <si>
    <t>277-065-9</t>
  </si>
  <si>
    <t>72928-32-6</t>
  </si>
  <si>
    <t>Butaic acid, 4-(trans-4-propylcyclohexyl)phenyl ester</t>
  </si>
  <si>
    <t>277-069-0</t>
  </si>
  <si>
    <t>72928-35-9</t>
  </si>
  <si>
    <t>2-Buteic acid, 3-methyl-, 3-methyl-3-buten-1-yl ester</t>
  </si>
  <si>
    <t>277-072-7</t>
  </si>
  <si>
    <t>72928-42-8</t>
  </si>
  <si>
    <t>2-Propeic acid, 1,1'-[(1-methyl-1,2-ethanediyl)bis[oxy(2-hydroxy-3,1-propanediyl)]] ester</t>
  </si>
  <si>
    <t>277-084-2</t>
  </si>
  <si>
    <t>72928-54-2</t>
  </si>
  <si>
    <t>Benzonitrile, 4-(trans-4-ethylcyclohexyl)-</t>
  </si>
  <si>
    <t>277-085-8</t>
  </si>
  <si>
    <t>72928-55-3</t>
  </si>
  <si>
    <t>Benzoic acid, 4-(trans-4-pentylcyclohexyl)-, 4-cyaphenyl ester</t>
  </si>
  <si>
    <t>277-086-3</t>
  </si>
  <si>
    <t>72928-60-0</t>
  </si>
  <si>
    <t>Cuprate(3-), [29H,31H-phthalocyanine-C,C,C-trisulfonato(5-)-.kappa.N29,.kappa.N30,.kappa.N31,.kappa.N32]-, hydrogen, compd. with N,N'-bis(2-methylphenyl)guanidine (1:3:3)</t>
  </si>
  <si>
    <t>277-087-9</t>
  </si>
  <si>
    <t>72928-62-2</t>
  </si>
  <si>
    <t>Ethanaminium, N-[4-[[4-(diethylami)phenyl][4-(ethylami)-1-naphthalenyl]methylene]-2,5-cyclohexadien-1-ylidene]-N-ethyl-, [29H,31H-phthalocyanine-C,C,C-trisulfonato(5-)-.kappa.N29,.kappa.N30,.kappa.N31,.kappa.N32]cuprate(3-) (3:1)</t>
  </si>
  <si>
    <t>277-092-6</t>
  </si>
  <si>
    <t>72928-82-6</t>
  </si>
  <si>
    <t>Chromate(1-), bis[1-[2-[2-(hydroxy-.kappa.O)-5-methyl-3-nitrophenyl]diazenyl-.kappa.N1]-2-naphthalelato(2-)-.kappa.O]-, hydrogen (1:1)</t>
  </si>
  <si>
    <t>277-093-1</t>
  </si>
  <si>
    <t>72928-83-7</t>
  </si>
  <si>
    <t>Chromate(1-), [1-[2-[2-(hydroxy-.kappa.O)-5-methyl-3-nitrophenyl]diazenyl-.kappa.N1]-2-naphthalelato(2-)-.kappa.O][1-[2-[2-(hydroxy-.kappa.O)-5-nitrophenyl]diazenyl-.kappa.N1]-2-naphthalelato(2-)-.kappa.O]-, hydrogen (1:1)</t>
  </si>
  <si>
    <t>277-094-7</t>
  </si>
  <si>
    <t>72928-84-8</t>
  </si>
  <si>
    <t>Chromate(1-), [1-[2-[2-(hydroxy-.kappa.O)-5-methyl-3-nitrophenyl]diazenyl-.kappa.N1]-2-naphthalelato(2-)-.kappa.O][1-[2-[2-(hydroxy-.kappa.O)-4-nitrophenyl]diazenyl-.kappa.N1]-2-naphthalelato(2-)-.kappa.O]-, hydrogen (1:1)</t>
  </si>
  <si>
    <t>277-095-2</t>
  </si>
  <si>
    <t>72928-85-9</t>
  </si>
  <si>
    <t>Chromate(1-), bis[2,4-dihydro-4-[2-[2-(hydroxy-.kappa.O)-5-methyl-3-nitrophenyl]diazenyl-.kappa.N1]-5-methyl-2-phenyl-3H-pyrazol-3-onato(2-)-.kappa.O3]-, hydrogen (1:1)</t>
  </si>
  <si>
    <t>277-096-8</t>
  </si>
  <si>
    <t>72928-86-0</t>
  </si>
  <si>
    <t>Chromate(1-), bis[3-[4-[2-[5-(2,2-dimethylpropyl)-2-(hydroxy-.kappa.O)-3-nitrophenyl]diazenyl-.kappa.N1]-4,5-dihydro-3-methyl-5-(oxo-.kappa.O)-1H-pyrazol-1-yl]benzenesulfonamidato(2-)]-, hydrogen (1:1)</t>
  </si>
  <si>
    <t>277-097-3</t>
  </si>
  <si>
    <t>72928-87-1</t>
  </si>
  <si>
    <t>Chromate(1-), [2,4-dihydro-4-[2-[2-(hydroxy-.kappa.O)-5-methyl-3-nitrophenyl]diazenyl-.kappa.N1]-5-methyl-2-phenyl-3H-pyrazol-3-onato(2-)-.kappa.O3][3-[4-[2-[5-(2,2-dimethylpropyl)-2-(hydroxy-.kappa.O)-3-nitrophenyl]diazenyl-.kappa.N1]-4,5-dihydro-3-methyl-5-(oxo-.kappa.O)-1H-pyrazol-1-yl]benzenesulfonamidato(2-)]-, hydrogen (1:1)</t>
  </si>
  <si>
    <t>277-106-0</t>
  </si>
  <si>
    <t>72939-51-6</t>
  </si>
  <si>
    <t>[1,1'-Biphenyl]-2,2'-disulfonic acid, 4,4'-bis[2-(4,5-dihydro-3-methyl-5-oxo-1-phenyl-1H-pyrazol-4-yl)diazenyl]-, compd. with 4,4'-carbonimidoylbis[N,N-dimethylbenzenamine] (1:2)</t>
  </si>
  <si>
    <t>277-110-2</t>
  </si>
  <si>
    <t>72939-58-3</t>
  </si>
  <si>
    <t>Chromate(3-), [3-[2-[2-ami-5-(hydroxy-.kappa.O)-6-[2-[2-(hydroxy-.kappa.O)-5-nitro-3-sulfophenyl]diazenyl-.kappa.N1]-7-sulfo-1-naphthalenyl]diazenyl]-2-hydroxy-5-sulfobenzoato(6-)]-, sodium hydrogen (1:2:1)</t>
  </si>
  <si>
    <t>277-131-7</t>
  </si>
  <si>
    <t>72968-25-3</t>
  </si>
  <si>
    <t>4,6,10-Dodecatrien-3-one, 7,11-dimethyl-, cyclization products with 3,6,10-trimethyl-3,5,9-undecatrien-2-one, by-products from</t>
  </si>
  <si>
    <t>277-132-2</t>
  </si>
  <si>
    <t>72968-27-5</t>
  </si>
  <si>
    <t>1-Hexal, 2-ethyl-, manuf. of, by-products from. distn. overheads</t>
  </si>
  <si>
    <t>277-135-9</t>
  </si>
  <si>
    <t>72968-34-4</t>
  </si>
  <si>
    <t>Zircon, cadmium yellow</t>
  </si>
  <si>
    <t>277-136-4</t>
  </si>
  <si>
    <t>72968-36-6</t>
  </si>
  <si>
    <t>Amides, C12-22, N,N-bis(hydroxyethyl)</t>
  </si>
  <si>
    <t>277-140-6</t>
  </si>
  <si>
    <t>72968-43-5</t>
  </si>
  <si>
    <t>Milk, fat, hydrolyzed</t>
  </si>
  <si>
    <t>277-146-9</t>
  </si>
  <si>
    <t>72968-71-9</t>
  </si>
  <si>
    <t>2-Thiophenecarboxylic acid, 4-cya-5-[2-[5-cya-2,6-bis[(3-methoxypropyl)ami]-4-methyl-3-pyridinyl]diazenyl]-3-methyl-, methyl ester</t>
  </si>
  <si>
    <t>277-150-0</t>
  </si>
  <si>
    <t>72968-74-2</t>
  </si>
  <si>
    <t>Benzenesulfonic acid, 3-[[[4-[2-(2-benzothiazolyl)diazenyl]-3-methylphenyl]ethylami]methyl]-, sodium salt (1:1)</t>
  </si>
  <si>
    <t>277-156-3</t>
  </si>
  <si>
    <t>72968-82-2</t>
  </si>
  <si>
    <t>Methanesulfonamide, N-[2-[2-(2,6-dicya-4-methylphenyl)diazenyl]-5-(dipropylami)phenyl]-</t>
  </si>
  <si>
    <t>277-161-0</t>
  </si>
  <si>
    <t>72983-69-8</t>
  </si>
  <si>
    <t>Benzoic acid, 4-(trans-4-propylcyclohexyl)-, trans-4-propylcyclohexyl ester</t>
  </si>
  <si>
    <t>277-162-6</t>
  </si>
  <si>
    <t>72983-70-1</t>
  </si>
  <si>
    <t>Benzoic acid, 4-(trans-4-pentylcyclohexyl)-, trans-4-propylcyclohexyl ester</t>
  </si>
  <si>
    <t>277-179-9</t>
  </si>
  <si>
    <t>72987-16-7</t>
  </si>
  <si>
    <t>1,4-Benzenedisulfonic acid, 2-[[4-[[4-[(4-ami-9,10-dihydro-9,10-dioxo-3-sulfo-1-anthracenyl)ami]cyclohexyl]ami]-6-fluoro-1,3,5-triazin-2-yl]ami]-, potassium sodium salt (1:?:?)</t>
  </si>
  <si>
    <t>277-180-4</t>
  </si>
  <si>
    <t>72987-21-4</t>
  </si>
  <si>
    <t>2,7-Naphthalenedisulfonic acid, 4-hydroxy-5-[2-[4-[[[[5-hydroxy-7-sulfo-6-[2-[2-sulfo-4-[2-(4-sulfophenyl)diazenyl]phenyl]diazenyl]-2-naphthalenyl]ami]carbonyl]ami]-5-methoxy-2-methylphenyl]diazenyl]-, sodium salt (1:5)</t>
  </si>
  <si>
    <t>277-184-6</t>
  </si>
  <si>
    <t>72987-42-9</t>
  </si>
  <si>
    <t>Ethal, 2,2'-[[3-methyl-4-[2-(5-nitro-2-thiazolyl)diazenyl]phenyl]imi]bis-</t>
  </si>
  <si>
    <t>277-189-3</t>
  </si>
  <si>
    <t>72987-59-8</t>
  </si>
  <si>
    <t>Ethal, 2-(4-methylphexy)-1-(2-phenylethoxy)-</t>
  </si>
  <si>
    <t>277-191-4</t>
  </si>
  <si>
    <t>72987-62-3</t>
  </si>
  <si>
    <t>Pyrazine, 2-ethyl-3-(methylthio)-</t>
  </si>
  <si>
    <t>277-197-7</t>
  </si>
  <si>
    <t>73003-33-5</t>
  </si>
  <si>
    <t>Chromate(2-), [2,4-dihydro-4-[2-[2-(hydroxy-.kappa.O)-4-nitrophenyl]diazenyl-.kappa.N1]-5-methyl-2-phenyl-3H-pyrazol-3-onato(2-)-.kappa.O3][4-[2-[4,5-dihydro-3-methyl-5-(oxo-.kappa.O)-1-phenyl-1H-pyrazol-4-yl]diazenyl-.kappa.N1]-3-(hydroxy-.kappa.O)-1-naphthalenesulfonato(3-)]-, hydrogen (1:2)</t>
  </si>
  <si>
    <t>277-198-2</t>
  </si>
  <si>
    <t>73003-40-4</t>
  </si>
  <si>
    <t>5-Azulenemethal, 1,2,3,3a,4,5,6,7(or 1,2,3,4,5,6,7,8)-octahydro-.alpha.,.alpha.,3,8-tetramethyl-</t>
  </si>
  <si>
    <t>277-204-3</t>
  </si>
  <si>
    <t>73003-79-9</t>
  </si>
  <si>
    <t>Benzoic acid, 3,4,5-tris[[(6-diazo-5,6-dihydro-5-oxo-1-naphthalenyl)sulfonyl]oxy]-, propyl ester</t>
  </si>
  <si>
    <t>277-205-9</t>
  </si>
  <si>
    <t>73003-80-2</t>
  </si>
  <si>
    <t>Propanediamide, 2,2-dibromo-</t>
  </si>
  <si>
    <t>277-211-1</t>
  </si>
  <si>
    <t>73003-88-0</t>
  </si>
  <si>
    <t>Methanaminium, N-[4-[(2-chlorophenyl)[4-(dimethylami)phenyl]methylene]-2,5-cyclohexadien-1-ylidene]-N-methyl-, 4,4'-bis[2-(4,5-dihydro-3-methyl-5-oxo-1-phenyl-1H-pyrazol-4-yl)diazenyl][1,1'-biphenyl]-2,2'-disulfonate (2:1)</t>
  </si>
  <si>
    <t>277-212-7</t>
  </si>
  <si>
    <t>73003-90-4</t>
  </si>
  <si>
    <t>1,3-Isobenzofurandione, 3a,4,5,7a-tetrahydro-7-methyl-5-(tetrahydro-2,5-dioxo-3-furanyl)-</t>
  </si>
  <si>
    <t>277-214-8</t>
  </si>
  <si>
    <t>73003-98-2</t>
  </si>
  <si>
    <t>Chromate(2-), [2-(hydroxy-.kappa.O)-3-[2-[2-(hydroxy-.kappa.O)-1-naphthalenyl]diazenyl-.kappa.N1]-5-nitrobenzenesulfonato(3-)][1-[2-[2-(hydroxy-.kappa.O)-4-nitrophenyl]diazenyl-.kappa.N1]-2-naphthalelato(2-)-.kappa.O]-, hydrogen (1:2)</t>
  </si>
  <si>
    <t>277-217-4</t>
  </si>
  <si>
    <t>73018-30-1</t>
  </si>
  <si>
    <t>Hexanedioic acid, ester with 2-ethyl-2-(hydroxymethyl)-1,3-propanediol</t>
  </si>
  <si>
    <t>277-219-5</t>
  </si>
  <si>
    <t>73018-39-0</t>
  </si>
  <si>
    <t>Acetic acid, reaction products with isoprene</t>
  </si>
  <si>
    <t>277-222-1</t>
  </si>
  <si>
    <t>73018-43-6</t>
  </si>
  <si>
    <t>Copper, [29H,31H-phthalocyanine-C,C,C,C-tetrasulfonamidato(2-)-.kappa.N29,.kappa.N30,.kappa.N31,.kappa.N32]-, N-(2-ethylhexyl and 3-methoxypropyl) derivs.</t>
  </si>
  <si>
    <t>277-225-8</t>
  </si>
  <si>
    <t>73018-51-6</t>
  </si>
  <si>
    <t>1,6-Octadien-3-ol, 3,7-dimethyl-, acid-isomerized</t>
  </si>
  <si>
    <t>277-235-2</t>
  </si>
  <si>
    <t>73019-17-7</t>
  </si>
  <si>
    <t>Urea, N,N''-1,5-naphthalenediylbis[N',N'-dimethyl-</t>
  </si>
  <si>
    <t>277-242-0</t>
  </si>
  <si>
    <t>73037-34-0</t>
  </si>
  <si>
    <t>Benzenesulfonic acid, oxybis[methyl-, sodium salt (1:2)</t>
  </si>
  <si>
    <t>277-248-3</t>
  </si>
  <si>
    <t>73049-38-4</t>
  </si>
  <si>
    <t>Amines, rosin, compds. with 6'-(diethylami)-3'-hydroxy-3-oxospiro[isobenzofuran-1(3H),9'-[9H]xanthene]-2'-carboxylic acid and sodium bis[2-hydroxybenzoato(2-)-O1,O2]chromate(1-) (1:1)</t>
  </si>
  <si>
    <t>277-250-4</t>
  </si>
  <si>
    <t>73049-47-5</t>
  </si>
  <si>
    <t>Naphthenic acids, reaction products with diethylenetriamine, benzyl chloride-quaternized</t>
  </si>
  <si>
    <t>277-256-7</t>
  </si>
  <si>
    <t>73049-77-1</t>
  </si>
  <si>
    <t>Ribonucleic acids, yeast</t>
  </si>
  <si>
    <t>277-257-2</t>
  </si>
  <si>
    <t>73049-92-0</t>
  </si>
  <si>
    <t>Copper, [29H,31H-phthalocyaninato(2-)-.kappa.N29,.kappa.N30,.kappa.N31,.kappa.N32]-, sulfo [[4-[[2-(sulfooxy)ethyl]sulfonyl]phenyl]ami]sulfonyl derivs.</t>
  </si>
  <si>
    <t>277-263-5</t>
  </si>
  <si>
    <t>73062-48-3</t>
  </si>
  <si>
    <t>Polysulfides, di-Me</t>
  </si>
  <si>
    <t>277-271-9</t>
  </si>
  <si>
    <t>73070-32-3</t>
  </si>
  <si>
    <t>Naphthalenesulfonic acids, branched and linear Bu derivs., ammonium salts</t>
  </si>
  <si>
    <t>277-274-5</t>
  </si>
  <si>
    <t>73070-48-1</t>
  </si>
  <si>
    <t>Phosphoric acid, 2-ethylhexyl ester, compd. with 2,2'-imibis[ethal]</t>
  </si>
  <si>
    <t>277-275-0</t>
  </si>
  <si>
    <t>73070-49-2</t>
  </si>
  <si>
    <t>Phosphoric acid, isooctyl ester, compd. with 2,2',2''-nitrilotris[ethal]</t>
  </si>
  <si>
    <t>277-286-0</t>
  </si>
  <si>
    <t>73138-28-0</t>
  </si>
  <si>
    <t>Bentonite, compd. with dimethyldioctadecylammonium chloride</t>
  </si>
  <si>
    <t>277-287-6</t>
  </si>
  <si>
    <t>73138-37-1</t>
  </si>
  <si>
    <t>Fatty acids, C12-20 and C12-20-unsatd., compds. with ethalamine</t>
  </si>
  <si>
    <t>277-288-1</t>
  </si>
  <si>
    <t>73138-39-3</t>
  </si>
  <si>
    <t>Fatty acids, coco, esters with 1,3-butanediol</t>
  </si>
  <si>
    <t>277-289-7</t>
  </si>
  <si>
    <t>73138-43-9</t>
  </si>
  <si>
    <t>Fatty acids, montan-wax, compds. with triethalamine</t>
  </si>
  <si>
    <t>277-290-2</t>
  </si>
  <si>
    <t>73138-44-0</t>
  </si>
  <si>
    <t>Fatty acids, montan-wax, 1-methyl-1,3-propanediyl esters</t>
  </si>
  <si>
    <t>277-291-8</t>
  </si>
  <si>
    <t>73138-45-1</t>
  </si>
  <si>
    <t>Fatty acids, montan-wax, ethylene esters</t>
  </si>
  <si>
    <t>277-292-3</t>
  </si>
  <si>
    <t>73138-47-3</t>
  </si>
  <si>
    <t>Fatty acids, montan-wax, esters with pentaerythritol</t>
  </si>
  <si>
    <t>277-293-9</t>
  </si>
  <si>
    <t>73138-48-4</t>
  </si>
  <si>
    <t>Fatty acids, montan-wax, esters with trimethylolpropane</t>
  </si>
  <si>
    <t>500-255-2</t>
  </si>
  <si>
    <t>73138-53-1</t>
  </si>
  <si>
    <t>Fatty acids, tall-oil, dimers</t>
  </si>
  <si>
    <t>277-296-5</t>
  </si>
  <si>
    <t>73138-66-6</t>
  </si>
  <si>
    <t>Labdanum, ext., Et esters</t>
  </si>
  <si>
    <t>277-297-0</t>
  </si>
  <si>
    <t>73138-67-7</t>
  </si>
  <si>
    <t>Lard, hydrogenated</t>
  </si>
  <si>
    <t>277-299-1</t>
  </si>
  <si>
    <t>73138-82-6</t>
  </si>
  <si>
    <t>Resin acids and Rosin acids</t>
  </si>
  <si>
    <t>277-315-7</t>
  </si>
  <si>
    <t>73195-14-9</t>
  </si>
  <si>
    <t>Bisbenzimidazo[2,1-b:1',2'-j]benzo[lmn][3,8]phenanthroline-6,9-dione, ethoxy-</t>
  </si>
  <si>
    <t>277-316-2</t>
  </si>
  <si>
    <t>73195-15-0</t>
  </si>
  <si>
    <t>Bisbenzimidazo[2,1-b:2',1'-i]benzo[lmn][3,8]phenanthroline-8,17-dione, ethoxy-</t>
  </si>
  <si>
    <t>277-333-5</t>
  </si>
  <si>
    <t>73263-36-2</t>
  </si>
  <si>
    <t>2(3H)-Furane, 3-dodecyldihydro-</t>
  </si>
  <si>
    <t>277-335-6</t>
  </si>
  <si>
    <t>73263-40-8</t>
  </si>
  <si>
    <t>Benzenesulfonic acid, 5-chloro-2-[2-(2-hydroxy-1-naphthalenyl)diazenyl]-4-methyl-, strontium salt (2:1)</t>
  </si>
  <si>
    <t>277-342-4</t>
  </si>
  <si>
    <t>73276-70-7</t>
  </si>
  <si>
    <t>9H-Carbazole-3-carboxaldehyde, 9-ethyl-, 2,2-diphenylhydrazone</t>
  </si>
  <si>
    <t>277-349-2</t>
  </si>
  <si>
    <t>73287-50-0</t>
  </si>
  <si>
    <t>Formic acid, compd. with 3-[[4-[3-(4-chlorophenyl)-4,5-dihydro-1H-pyrazol-1-yl]phenyl]sulfonyl]-N-[2-(dimethylami)ethyl]propanamide (1:1)</t>
  </si>
  <si>
    <t>277-352-9</t>
  </si>
  <si>
    <t>73287-53-3</t>
  </si>
  <si>
    <t>.beta.-Alanine, N,N-diethyl-, 6-[(1-oxo-2-propen-1-yl)oxy]hexyl ester</t>
  </si>
  <si>
    <t>277-359-7</t>
  </si>
  <si>
    <t>73287-63-5</t>
  </si>
  <si>
    <t>Benzenesulfonic acid, 2,5-dichloro-4-[2-[5-cya-2,6-bis[(2-hydroxyethyl)ami]-4-methyl-3-pyridinyl]diazenyl]-, sodium salt (1:1)</t>
  </si>
  <si>
    <t>277-361-8</t>
  </si>
  <si>
    <t>73296-86-3</t>
  </si>
  <si>
    <t>Isooctadecaic acid, ester with oxybis[propanediol]</t>
  </si>
  <si>
    <t>277-362-3</t>
  </si>
  <si>
    <t>73296-89-6</t>
  </si>
  <si>
    <t>Sulfuric acid, mo-C12-16-alkyl esters, sodium salts</t>
  </si>
  <si>
    <t>277-369-1</t>
  </si>
  <si>
    <t>73297-21-9</t>
  </si>
  <si>
    <t>Iron, [.mu.-[[3,3'-[methylenebis[[4-hydroxy-6-(hydroxy-.kappa.O)-3,1-phenylene]-2,1-diazenediyl-.kappa.N1]]bis[4-(hydroxy-.kappa.O)-5-nitrobenzenesulfonato]](6-)]]di-, hydrochloride (1:2)</t>
  </si>
  <si>
    <t>277-374-9</t>
  </si>
  <si>
    <t>73309-46-3</t>
  </si>
  <si>
    <t>Ethanaminium, N-[4-[[4-(diethylami)phenyl][4-[(4-ethoxyphenyl)ami]-1-naphthalenyl]methylene]-2,5-cyclohexadien-1-ylidene]-N-ethyl-, chloride (1:1)</t>
  </si>
  <si>
    <t>277-392-7</t>
  </si>
  <si>
    <t>73347-77-0</t>
  </si>
  <si>
    <t>Bicyclo[2.2.1]heptan-2-ol, 5-ethylidene-, 2-propaate</t>
  </si>
  <si>
    <t>416-980-1</t>
  </si>
  <si>
    <t>73364-10-0</t>
  </si>
  <si>
    <t>Zirconium, bis[(1,2,3,4,5-.eta.)-1-butyl-2,4-cyclopentadien-1-yl]dichloro-</t>
  </si>
  <si>
    <t>277-403-5</t>
  </si>
  <si>
    <t>73378-63-9</t>
  </si>
  <si>
    <t>Copper, [29H,31H-phthalocyaninato(2-)-.kappa.N29,.kappa.N30,.kappa.N31,.kappa.N32]-, chlorosulfonyl derivs., reaction products with 2-[(4-amiphenyl)ami]-5-nitrobenzenesulfonic acid, sodium salts</t>
  </si>
  <si>
    <t>277-407-7</t>
  </si>
  <si>
    <t>73384-65-3</t>
  </si>
  <si>
    <t>Carbonic acid, 2-[(2-cyaethyl)[4-[2-(6-nitro-2-benzothiazolyl)diazenyl]phenyl]ami]ethyl ethyl ester</t>
  </si>
  <si>
    <t>277-409-8</t>
  </si>
  <si>
    <t>73384-67-5</t>
  </si>
  <si>
    <t>Acetamide, N-[2-[2-(2-chloro-4-nitrophenyl)diazenyl]-5-[(2-cyaethyl)[2-(2-ethoxyethoxy)ethyl]ami]phenyl]-</t>
  </si>
  <si>
    <t>277-418-7</t>
  </si>
  <si>
    <t>73384-77-7</t>
  </si>
  <si>
    <t>Benzothiazolium, 2-[2-[4-(diethylami)phenyl]diazenyl]-6-methoxy-3-methyl-, chloride (1:1)</t>
  </si>
  <si>
    <t>277-432-3</t>
  </si>
  <si>
    <t>73398-32-0</t>
  </si>
  <si>
    <t>Benzenesulfonic acid, 3,3'-[(9,10-dihydro-5,8-dihydroxy-9,10-dioxo-1,4-anthracenediyl)diimi]bis[6-butyl-, sodium salt (1:2)</t>
  </si>
  <si>
    <t>277-449-6</t>
  </si>
  <si>
    <t>73398-51-3</t>
  </si>
  <si>
    <t>2,7-Naphthalenedisulfonic acid, 4-hydroxy-5-[2-[4-[[4-[(2-hydroxyethyl)ami]-6-[[5-hydroxy-6-[2-(2-methoxy-5-sulfophenyl)diazenyl]-7-sulfo-2-naphthalenyl]ami]-1,3,5-triazin-2-yl]ami]-5-methoxy-2-methylphenyl]diazenyl]-, sodium salt (1:4)</t>
  </si>
  <si>
    <t>277-452-2</t>
  </si>
  <si>
    <t>73398-61-5</t>
  </si>
  <si>
    <t>Glycerides, mixed decayl and octayl</t>
  </si>
  <si>
    <t>277-459-0</t>
  </si>
  <si>
    <t>73398-89-7</t>
  </si>
  <si>
    <t>Xanthylium, 3,6-bis(diethylami)-9-[2-(methoxycarbonyl)phenyl]-, (T-4)-tetrachlorozincate(2-) (2:1)</t>
  </si>
  <si>
    <t>277-475-8</t>
  </si>
  <si>
    <t>73455-75-1</t>
  </si>
  <si>
    <t>Cuprate(1-), [29H,31H-phthalocyanine-C-sulfonato(3-)-.kappa.N29,.kappa.N30,.kappa.N31,.kappa.N32]-, hydrogen, compd. with 1-dodecanamine (1:1:1)</t>
  </si>
  <si>
    <t>277-503-9</t>
  </si>
  <si>
    <t>73507-31-0</t>
  </si>
  <si>
    <t>Iron, [3-[2-[3-[2-(5-chloro-2-hydroxyphenyl)diazenyl]-2,6-dihydroxyphenyl]diazenyl]-2-hydroxy-5-nitrobenzenesulfonato(3-)]-</t>
  </si>
  <si>
    <t>277-504-4</t>
  </si>
  <si>
    <t>73507-36-5</t>
  </si>
  <si>
    <t>2-Naphthalenesulfonic acid, 7-(benzoylami)-4-hydroxy-3-[2-[4-[2-(4-sulfophenyl)diazenyl]phenyl]diazenyl]-, compds. with N,N'-bis(mixed Ph and tolyl and xylyl)guanidine mohydrochloride</t>
  </si>
  <si>
    <t>277-506-5</t>
  </si>
  <si>
    <t>73507-57-0</t>
  </si>
  <si>
    <t>1H-Indazolium, 3-[2-[4-(diethylami)phenyl]diazenyl]-1,2-dimethyl-, (T-4)-tetrachlorozincate(2-) (2:1)</t>
  </si>
  <si>
    <t>277-508-6</t>
  </si>
  <si>
    <t>73507-65-0</t>
  </si>
  <si>
    <t>Chromate(1-), [2,4-dihydro-4-[2-[2-(hydroxy-.kappa.O)-4-nitrophenyl]diazenyl-.kappa.N1]-5-methyl-2-phenyl-3H-pyrazol-3-onato(2-)-.kappa.O3][2,4-dihydro-4-[2-[2-(hydroxy-.kappa.O)-5-nitrophenyl]diazenyl-.kappa.N1]-5-methyl-2-phenyl-3H-pyrazol-3-onato(2-)-.kappa.O3]-, sodium (1:1)</t>
  </si>
  <si>
    <t>277-509-1</t>
  </si>
  <si>
    <t>73507-66-1</t>
  </si>
  <si>
    <t>Cobaltate(1-), [2,4-dihydro-4-[2-[2-(hydroxy-.kappa.O)-5-nitrophenyl]diazenyl-.kappa.N1]-5-methyl-2-phenyl-3H-pyrazol-3-onato(2-)-.kappa.O3][1-[2-[2-(hydroxy-.kappa.O)-5-nitrophenyl]diazenyl-.kappa.N1]-2-naphthalelato(2-)-.kappa.O]-, sodium (1:1)</t>
  </si>
  <si>
    <t>277-510-7</t>
  </si>
  <si>
    <t>73507-67-2</t>
  </si>
  <si>
    <t>Cobaltate(1-), [2,4-dihydro-4-[2-[2-(hydroxy-.kappa.O)-5-nitrophenyl]diazenyl-.kappa.N1]-5-methyl-2-phenyl-3H-pyrazol-3-onato(2-)-.kappa.O3][1-[2-[2-(hydroxy-.kappa.O)-4-nitrophenyl]diazenyl-.kappa.N1]-2-naphthalelato(2-)-.kappa.O]-, sodium (1:1)</t>
  </si>
  <si>
    <t>277-521-7</t>
  </si>
  <si>
    <t>73513-98-1</t>
  </si>
  <si>
    <t>2-Naphthalenesulfonic acid, 5-[2-[4-[[4-[2-(2,8-dihydroxy-6-sulfo-1-naphthalenyl)diazenyl]-2-methylphenyl]methyl]phenyl]diazenyl]-4,6-dihydroxy-, sodium salt (1:2)</t>
  </si>
  <si>
    <t>277-532-7</t>
  </si>
  <si>
    <t>73545-18-3</t>
  </si>
  <si>
    <t>3-Hexene, 1,1-diethoxy-, (3Z)-</t>
  </si>
  <si>
    <t>277-533-2</t>
  </si>
  <si>
    <t>73545-19-4</t>
  </si>
  <si>
    <t>4-Decene, 1,1-diethoxy-, (4Z)-</t>
  </si>
  <si>
    <t>277-539-5</t>
  </si>
  <si>
    <t>73570-52-2</t>
  </si>
  <si>
    <t>Phexazin-5-ium, 3,7-bis(diethylami)-, nitrate (1:1)</t>
  </si>
  <si>
    <t>277-550-5</t>
  </si>
  <si>
    <t>73602-61-6</t>
  </si>
  <si>
    <t>Ethanamine, N,N-diethyl-, hydrofluoride (1:3)</t>
  </si>
  <si>
    <t>277-552-6</t>
  </si>
  <si>
    <t>73612-29-0</t>
  </si>
  <si>
    <t>2-Naphthalenecarboxylic acid, 3-hydroxy-4-[2-(4-methyl-2-sulfophenyl)diazenyl]-, strontium salt (1:1)</t>
  </si>
  <si>
    <t>277-553-1</t>
  </si>
  <si>
    <t>73612-34-7</t>
  </si>
  <si>
    <t>Benzenesulfonic acid, 4-chloro-2-[2-(2-hydroxy-1-naphthalenyl)diazenyl]-5-methyl-, barium salt (2:1)</t>
  </si>
  <si>
    <t>277-554-7</t>
  </si>
  <si>
    <t>73612-40-5</t>
  </si>
  <si>
    <t>Cobaltate(1-), bis[3-[2-[1-(3-chlorophenyl)-4,5-dihydro-3-methyl-5-(oxo-.kappa.O)-1H-pyrazol-4-yl]diazenyl-.kappa.N1]-4-(hydroxy-.kappa.O)benzenesulfonamidato(2-)]-, sodium (1:1)</t>
  </si>
  <si>
    <t>277-567-8</t>
  </si>
  <si>
    <t>73665-18-6</t>
  </si>
  <si>
    <t>Extract residues (coal), tar oil alk., naphthalene distn. residues</t>
  </si>
  <si>
    <t>416-770-1</t>
  </si>
  <si>
    <t>73754-27-5</t>
  </si>
  <si>
    <t>Benzenepropaic acid, 3,5-bis(1,1-dimethylethyl)-4-hydroxy-, 1-[2-[3-[3,5-bis(1,1-dimethylethyl)-4-hydroxyphenyl]-1-oxopropoxy]ethyl]-2,2,6,6-tetramethyl-4-piperidinyl ester</t>
  </si>
  <si>
    <t>277-588-2</t>
  </si>
  <si>
    <t>73758-62-0</t>
  </si>
  <si>
    <t>Phel, C12-and C18-30-alkyl derivs., sulfurized, calcium salts, overbased</t>
  </si>
  <si>
    <t>277-598-7</t>
  </si>
  <si>
    <t>73772-44-8</t>
  </si>
  <si>
    <t>Decanamide, N-[3-(dimethyloxidoami)propyl]-</t>
  </si>
  <si>
    <t>277-599-2</t>
  </si>
  <si>
    <t>73772-45-9</t>
  </si>
  <si>
    <t>1-Propanaminium, N-(carboxymethyl)-N,N-dimethyl-3-[(1-oxodecyl)ami]-, inner salt</t>
  </si>
  <si>
    <t>277-600-6</t>
  </si>
  <si>
    <t>73772-46-0</t>
  </si>
  <si>
    <t>1-Propanaminium, N-(carboxymethyl)-N,N-dimethyl-3-[(1-oxooctyl)ami]-, inner salt</t>
  </si>
  <si>
    <t>277-607-4</t>
  </si>
  <si>
    <t>73791-62-5</t>
  </si>
  <si>
    <t>1-Propanaminium, 2-hydroxy-N-(2-hydroxyethyl)-N-methyl-N-[2-[(1-oxo-9-octadecen-1-yl)ami]ethyl]-3-sulfo-, methyl sulfate, sodium salt (1:1:1)</t>
  </si>
  <si>
    <t>277-612-1</t>
  </si>
  <si>
    <t>73807-15-5</t>
  </si>
  <si>
    <t>Amides, palm kernel-oil, N,N-bis(hydroxyethyl)</t>
  </si>
  <si>
    <t>277-633-6</t>
  </si>
  <si>
    <t>73912-21-7</t>
  </si>
  <si>
    <t>12H-Dibenzo[d,g][1,3,2]dioxaphosphocin, 4,8-dicyclohexyl-6-hydroxy-2,10-dimethyl-</t>
  </si>
  <si>
    <t>422-600-5</t>
  </si>
  <si>
    <t>73936-91-1</t>
  </si>
  <si>
    <t>Phel, 2-(2H-benzotriazol-2-yl)-6-(1-methyl-1-phenylethyl)-4-(1,1,3,3-tetramethylbutyl)-</t>
  </si>
  <si>
    <t>277-660-3</t>
  </si>
  <si>
    <t>74019-55-9</t>
  </si>
  <si>
    <t>Amides, from ethylenediamine and tallow, N-oxides</t>
  </si>
  <si>
    <t>277-662-4</t>
  </si>
  <si>
    <t>74019-58-2</t>
  </si>
  <si>
    <t>Amides, tallow, N,N-bis(hydroxyethyl), N-oxides</t>
  </si>
  <si>
    <t>277-675-5</t>
  </si>
  <si>
    <t>74019-70-8</t>
  </si>
  <si>
    <t>Amines, N-tallow alkyltrimethylenedi-, reaction products with sodium 2-chloroacetate (1:1)</t>
  </si>
  <si>
    <t>277-721-4</t>
  </si>
  <si>
    <t>74113-67-0</t>
  </si>
  <si>
    <t>Amides, vegetable-oil, N-[3-(diethylami)propyl]</t>
  </si>
  <si>
    <t>277-726-1</t>
  </si>
  <si>
    <t>74113-74-9</t>
  </si>
  <si>
    <t>Pyroligneous acids, hickory</t>
  </si>
  <si>
    <t>277-753-9</t>
  </si>
  <si>
    <t>74186-17-7</t>
  </si>
  <si>
    <t>Benzoic acid, 2-hydroxy-5-[2-[5-methyl-4-[2-(4-nitro-2-sulfophenyl)diazenyl]-2-(3-sulfopropoxy)phenyl]diazenyl]-, sodium salt (1:3)</t>
  </si>
  <si>
    <t>277-758-6</t>
  </si>
  <si>
    <t>74196-15-9</t>
  </si>
  <si>
    <t>Chromate(5-), bis[2-hydroxy-4-(hydroxy-.kappa.O)-5-[2-[2-(hydroxy-.kappa.O)-3-nitro-5-sulfophenyl]diazenyl-.kappa.N1]benzoato(4-)]-, sodium (1:5)</t>
  </si>
  <si>
    <t>277-759-1</t>
  </si>
  <si>
    <t>74196-16-0</t>
  </si>
  <si>
    <t>Chromate(3-), bis[4-(ami-.kappa.N)-3-[2-[2-(hydroxy-.kappa.O)-3,5-dinitrophenyl]diazenyl-.kappa.N1]-1-naphthalenesulfonato(3-)]-, sodium (1:3)</t>
  </si>
  <si>
    <t>277-760-7</t>
  </si>
  <si>
    <t>74196-17-1</t>
  </si>
  <si>
    <t>Chromate(5-), bis[3-[2-[2,4-diami-5-[2-(4-sulfophenyl)diazenyl]phenyl]diazenyl]-2-hydroxy-5-nitrobenzenesulfonato(4-)]-, sodium (1:5)</t>
  </si>
  <si>
    <t>277-761-2</t>
  </si>
  <si>
    <t>74196-18-2</t>
  </si>
  <si>
    <t>Cobaltate(7-), bis[4-(hydroxy-.kappa.O)-5-[2-(2-hydroxy-1-naphthalenyl)diazenyl]-3-[2-[2-(hydroxy-.kappa.O)-3-nitro-5-sulfophenyl]diazenyl-.kappa.N1]-2,7-naphthalenedisulfonato(5-)]-, sodium (1:7)</t>
  </si>
  <si>
    <t>277-767-5</t>
  </si>
  <si>
    <t>74204-29-8</t>
  </si>
  <si>
    <t>Ferrate(2-), [2-[[4-[2-[2-(hydroxy-.kappa.O)-6-hydroxy-3-[2-[2-(hydroxy-.kappa.O)-3,5-dinitrophenyl]diazenyl-.kappa.N1]phenyl]diazenyl]phenyl]ami]-5-nitrobenzenesulfonato(3-)][4-[2-[2-(hydroxy-.kappa.O)-3,5-dinitrophenyl]diazenyl-.kappa.N1]-1,3-benzenediolato(2-)-.kappa.O3]-, ammonium sodium (1:1:1)</t>
  </si>
  <si>
    <t>277-768-0</t>
  </si>
  <si>
    <t>74204-30-1</t>
  </si>
  <si>
    <t>Cuprate(3-), [2-[2-[2-[[2-(hydroxy-.kappa.O)-5-sulfo-3-[(2,5,6-trichloro-4-pyrimidinyl)ami]phenyl]imi-.kappa.N]-1-phenylethyl]diazenyl-.kappa.N1]-5-sulfobenzoato(5-)-.kappa.O]-, sodium hydrogen (1:2:1)</t>
  </si>
  <si>
    <t>277-779-0</t>
  </si>
  <si>
    <t>74222-95-0</t>
  </si>
  <si>
    <t>Benzoic acid, 2-(isocyanatosulfonyl)-, methyl ester</t>
  </si>
  <si>
    <t>404-986-7</t>
  </si>
  <si>
    <t>74227-35-3</t>
  </si>
  <si>
    <t>Sulfonium, S,S'-(thiodi-4,1-phenylene)bis[S,S-diphenyl-, hexafluorophosphate(1-) (1:2)</t>
  </si>
  <si>
    <t>277-785-3</t>
  </si>
  <si>
    <t>74239-96-6</t>
  </si>
  <si>
    <t>Propanedinitrile, 2-[2-[[4-(dihexylami)-2-methylphenyl]methylene]-1,1-dioxidobenzo[b]thien-3(2H)-ylidene]-</t>
  </si>
  <si>
    <t>277-786-9</t>
  </si>
  <si>
    <t>74240-64-5</t>
  </si>
  <si>
    <t>Benzonitrile, 4-(trans-5-propyl-1,3-dioxan-2-yl)-</t>
  </si>
  <si>
    <t>277-813-4</t>
  </si>
  <si>
    <t>74313-68-1</t>
  </si>
  <si>
    <t>Chromium, 4-hydroxy-3-[2-(2-hydroxy-1-naphthalenyl)diazenyl]benzenesulfonamide 4-hydroxy-5-[2-[2-oxo-1-[(phenylami)carbonyl]propyl]diazenyl]-1,3-benzenedisulfonate sodium complexes</t>
  </si>
  <si>
    <t>277-823-9</t>
  </si>
  <si>
    <t>74336-59-7</t>
  </si>
  <si>
    <t>Pyrazolo[5,1-b]quinazolin-9(1H)-one, 3-[2-(4-chloro-2-nitrophenyl)diazenyl]-2-methyl-</t>
  </si>
  <si>
    <t>277-824-4</t>
  </si>
  <si>
    <t>74336-60-0</t>
  </si>
  <si>
    <t>9,10-Anthracenedione, 1-[2-(5,7-dichloro-1,9-dihydro-2-methyl-9-oxopyrazolo[5,1-b]quinazolin-3-yl)diazenyl]-</t>
  </si>
  <si>
    <t>422-520-0</t>
  </si>
  <si>
    <t>74338-72-0</t>
  </si>
  <si>
    <t>6-Octen-3-one, 2,4,4,7-tetramethyl-</t>
  </si>
  <si>
    <t>277-864-2</t>
  </si>
  <si>
    <t>74421-71-9</t>
  </si>
  <si>
    <t>Chromate(1-), bis[1-[2-[2-(hydroxy-.kappa.O)-5-nitrophenyl]diazenyl-.kappa.N1]-2-naphthalelato(2-)-.kappa.O]-, hydrogen, compd. with N-cyclohexylcyclohexanamine (1:1:1)</t>
  </si>
  <si>
    <t>277-893-0</t>
  </si>
  <si>
    <t>74499-22-2</t>
  </si>
  <si>
    <t>Fatty acids, tall-oil, Me esters</t>
  </si>
  <si>
    <t>277-895-1</t>
  </si>
  <si>
    <t>74499-58-4</t>
  </si>
  <si>
    <t>Bicyclo[4.1.0]heptan-3-one, 4,7,7-trimethyl-2-(3-methyl-2-buten-1-yl)-</t>
  </si>
  <si>
    <t>277-896-7</t>
  </si>
  <si>
    <t>74499-59-5</t>
  </si>
  <si>
    <t>Bicyclo[4.1.0]heptan-3-one, 4,7,7-trimethyl-4-(3-methyl-2-buten-1-yl)-</t>
  </si>
  <si>
    <t>277-897-2</t>
  </si>
  <si>
    <t>74499-60-8</t>
  </si>
  <si>
    <t>1-Propane, 1-(1,2,3,4-tetrahydro-4,4-dimethyl-1-naphthalenyl)-</t>
  </si>
  <si>
    <t>500-257-3</t>
  </si>
  <si>
    <t>74512-23-5</t>
  </si>
  <si>
    <t>9,12-Octadecadieic acid (9Z,12Z)-, polymer with 2-propeic acid and 1,3,5-tris(2-hydroxyethyl)-1,3,5-triazine-2,4,6(1H,3H,5H)-trione</t>
  </si>
  <si>
    <t>277-957-8</t>
  </si>
  <si>
    <t>74664-99-6</t>
  </si>
  <si>
    <t>Quaternary ammonium compounds, di-C8-18-alkyldimethyl, diisooctyl phosphates</t>
  </si>
  <si>
    <t>277-958-3</t>
  </si>
  <si>
    <t>74665-00-2</t>
  </si>
  <si>
    <t>Quaternary ammonium compounds, di-C8-18-alkyldimethyl, moisooctyl phosphates (1:1)</t>
  </si>
  <si>
    <t>277-962-5</t>
  </si>
  <si>
    <t>74665-14-8</t>
  </si>
  <si>
    <t>Phel, sulfonated</t>
  </si>
  <si>
    <t>278-074-0</t>
  </si>
  <si>
    <t>75125-54-1</t>
  </si>
  <si>
    <t>Phosphonic acid, P,P',P'',P'''-[1,2-ethanediylbis[[(phosphomethyl)imi]-3,1-propanediylnitrilobis(methylene)]]tetrakis-</t>
  </si>
  <si>
    <t>278-079-8</t>
  </si>
  <si>
    <t>75147-23-8</t>
  </si>
  <si>
    <t>Bicyclo[3.2.1]octan-8-one, 1,5-dimethyl-, oxime</t>
  </si>
  <si>
    <t>278-084-5</t>
  </si>
  <si>
    <t>75150-13-9</t>
  </si>
  <si>
    <t>Oxirane, 2-[(2,4-dibromo-6-methylphexy)methyl]-</t>
  </si>
  <si>
    <t>278-093-4</t>
  </si>
  <si>
    <t>75173-68-1</t>
  </si>
  <si>
    <t>Copper, [.mu.-[[3,3'-[(1-oxido-1,2-diazenediyl)bis[[2-(hydroxy-.kappa.O)-4,1-phenylene]-2,1-diazenediyl-.kappa.N1]]bis[4-(hydroxy-.kappa.O)-2,7-naphthalenedisulfonato]](8-)]]di-, sodium (1:4)</t>
  </si>
  <si>
    <t>278-103-7</t>
  </si>
  <si>
    <t>75198-93-5</t>
  </si>
  <si>
    <t>2-Naphthalenesulfonic acid, 5-[2-[4-(acetylami)-2-(trifluoromethyl)phenyl]diazenyl]-6-ami-4-hydroxy-, sodium salt (1:1)</t>
  </si>
  <si>
    <t>278-104-2</t>
  </si>
  <si>
    <t>75198-96-8</t>
  </si>
  <si>
    <t>1,3-Benzenedicarbonitrile, 2-[2-[4-(diethylami)-2-methylphenyl]diazenyl]-5-methyl-</t>
  </si>
  <si>
    <t>278-106-3</t>
  </si>
  <si>
    <t>75198-98-0</t>
  </si>
  <si>
    <t>1,5-Naphthalenedisulfonic acid, 3,3'-[carbonylbis[imi(5-methoxy-2-methyl-4,1-phenylene)-2,1-diazenediyl]]bis-, lithium sodium salt (1:?:?)</t>
  </si>
  <si>
    <t>278-108-4</t>
  </si>
  <si>
    <t>75199-00-7</t>
  </si>
  <si>
    <t>1H-Pyrazole-3-carboxylic acid, 4-[2-[4-[[(2,3-dichloro-6-quixalinyl)carbonyl]ami]-2-sulfophenyl]diazenyl]-4,5-dihydro-5-oxo-1-(4-sulfophenyl)-, sodium salt (1:3)</t>
  </si>
  <si>
    <t>278-115-2</t>
  </si>
  <si>
    <t>75199-13-2</t>
  </si>
  <si>
    <t>Benzoic acid, 4-[2-(1-butyl-5-cya-1,6-dihydro-2-hydroxy-4-methyl-6-oxo-3-pyridinyl)diazenyl]-, phenylmethyl ester</t>
  </si>
  <si>
    <t>278-126-2</t>
  </si>
  <si>
    <t>75214-56-1</t>
  </si>
  <si>
    <t>Chromate(2-), [1-[2-[5-chloro-2-(hydroxy-.kappa.O)phenyl]diazenyl-.kappa.N1]-2-naphthalelato(2-)-.kappa.O][3-(hydroxy-.kappa.O)-4-[2-[2-(hydroxy-.kappa.O)-1-naphthalenyl]diazenyl-.kappa.N1]-1-naphthalenesulfonato(3-)]-, sodium (1:2)</t>
  </si>
  <si>
    <t>278-127-8</t>
  </si>
  <si>
    <t>75214-58-3</t>
  </si>
  <si>
    <t>Chromate(3-), bis[3-(hydroxy-.kappa.O)-4-[2-[2-(hydroxy-.kappa.O)-1-naphthalenyl]diazenyl-.kappa.N1]-1-naphthalenesulfonato(3-)]-, sodium (1:3)</t>
  </si>
  <si>
    <t>278-128-3</t>
  </si>
  <si>
    <t>75214-59-4</t>
  </si>
  <si>
    <t>Cuprate(2-), [C-[[[3-[(4-ami-6-chloro-1,3,5-triazin-2-yl)ami]-4-sulfophenyl]ami]sulfonyl]-C,C-bis(amisulfonyl)-29H,31H-phthalocyanine-C-sulfonato(4-)-.kappa.N29,.kappa.N30,.kappa.N31,.kappa.N32]-, sodium (1:2)</t>
  </si>
  <si>
    <t>278-130-4</t>
  </si>
  <si>
    <t>75214-63-0</t>
  </si>
  <si>
    <t>1,3'-Bipyridinium, 5'-[2-[4-[[4-[2-(1',6'-dihydro-2'-hydroxy-3,4'-dimethyl-6'-oxo[1,3'-bipyridinium]-5'-yl)diazenyl]benzoyl]ami]phenyl]diazenyl]-1',6'-dihydro-2'-hydroxy-3,4'-dimethyl-6'-oxo-, 2-hydroxypropaate (1:2)</t>
  </si>
  <si>
    <t>278-132-5</t>
  </si>
  <si>
    <t>75214-64-1</t>
  </si>
  <si>
    <t>Cuprate(3-), [.mu.-[7-[2-[4'-[2-[6-(benzoylami)-1-(hydroxy-.kappa.O)-3-sulfo-2-naphthalenyl]diazenyl-.kappa.N1]-3,3'-di(hydroxy-.kappa.O)[1,1'-biphenyl]-4-yl]diazenyl-.kappa.N1]-8-(hydroxy-.kappa.O)-1,6-naphthalenedisulfonato(7-)]]di-, sodium (1:3)</t>
  </si>
  <si>
    <t>278-133-0</t>
  </si>
  <si>
    <t>75214-65-2</t>
  </si>
  <si>
    <t>Chromate(2-), [2,4-dinitro-6-[2-[2-(phenylami-.kappa.N)-1-naphthalenyl]diazenyl-.kappa.N1]phelato(2-)-.kappa.O][3-(hydroxy-.kappa.O)-4-[2-[2-(hydroxy-.kappa.O)-1-naphthalenyl]diazenyl-.kappa.N1]-1-naphthalenesulfonato(3-)]-, sodium (1:2)</t>
  </si>
  <si>
    <t>278-134-6</t>
  </si>
  <si>
    <t>75214-66-3</t>
  </si>
  <si>
    <t>Cuprate(4-), [5-[[4-chloro-6-[(4-sulfophenyl)ami]-1,3,5-triazin-2-yl]ami]-4-(hydroxy-.kappa.O)-3-[2-[2-(hydroxy-.kappa.O)-5-sulfophenyl]diazenyl-.kappa.N1]-2,7-naphthalenedisulfonato(6-)]-, sodium (1:4)</t>
  </si>
  <si>
    <t>278-137-2</t>
  </si>
  <si>
    <t>75214-69-6</t>
  </si>
  <si>
    <t>Chromate(1-), bis[4-[2-[4,5-dihydro-3-methyl-5-(oxo-.kappa.O)-1-phenyl-1H-pyrazol-4-yl]diazenyl-.kappa.N1]-3-(hydroxy-.kappa.O)-N,N-dimethylbenzenesulfonamidato(2-)]-, sodium (1:1)</t>
  </si>
  <si>
    <t>278-139-3</t>
  </si>
  <si>
    <t>75214-71-0</t>
  </si>
  <si>
    <t>Cobaltate(5-), bis[4-[4-[2-[4-[[[3-[2-[4,5-dihydro-3-methyl-5-(oxo-.kappa.O)-1-(4-sulfophenyl)-1H-pyrazol-4-yl]diazenyl-.kappa.N1]-4-(hydroxy-.kappa.O)phenyl]sulfonyl]ami]phenyl]diazenyl]-4,5-dihydro-3-methyl-5-oxo-1H-pyrazol-1-yl]benzenesulfonato(4-)]-, sodium (1:5)</t>
  </si>
  <si>
    <t>278-140-9</t>
  </si>
  <si>
    <t>75214-72-1</t>
  </si>
  <si>
    <t>Cobaltate(3-), bis[4-[4-[2-[4-[4-[2-[5-(amisulfonyl)-2-(hydroxy-.kappa.O)phenyl]diazenyl-.kappa.N1]-4,5-dihydro-3-methyl-5-(oxo-.kappa.O)-1H-pyrazol-1-yl]phenyl]diazenyl]-4,5-dihydro-3-methyl-5-oxo-1H-pyrazol-1-yl]benzenesulfonato(3-)]-, sodium (1:3)</t>
  </si>
  <si>
    <t>278-145-6</t>
  </si>
  <si>
    <t>75234-41-2</t>
  </si>
  <si>
    <t>Chromate(3-), bis[2-[2-[2-(hydroxy-.kappa.O)-4-hydroxy-3-[2-(2-methyl-4-sulfophenyl)diazenyl-.kappa.N1]phenyl]diazenyl]benzoato(3-)-.kappa.O]-, sodium (1:3)</t>
  </si>
  <si>
    <t>278-146-1</t>
  </si>
  <si>
    <t>75234-42-3</t>
  </si>
  <si>
    <t>Cobaltate(3-), bis[4-[4-[2-[4-[[[3-[2-[4,5-dihydro-3-methyl-5-(oxo-.kappa.O)-1-phenyl-1H-pyrazol-4-yl]diazenyl-.kappa.N1]-4-(hydroxy-.kappa.O)phenyl]sulfonyl]ami]phenyl]diazenyl-.kappa.N1]-4,5-dihydro-3-methyl-5-oxo-1H-pyrazol-1-yl]benzenesulfonato(3-)]-, sodium (1:3)</t>
  </si>
  <si>
    <t>278-150-3</t>
  </si>
  <si>
    <t>75247-18-6</t>
  </si>
  <si>
    <t>Copper, [N,N,N',N',N'',N''-hexaethyl-29H,31H-phthalocyanine-C,C,C-trimethanaminato(2-)-.kappa.N29,.kappa.N30,.kappa.N31,.kappa.N32]-, dodecylbenzenesulfonate (1:3)</t>
  </si>
  <si>
    <t>278-154-5</t>
  </si>
  <si>
    <t>75268-65-4</t>
  </si>
  <si>
    <t>Benzenesulfonic acid, 2-[2-[5-(amicarbonyl)-1-ethyl-1,6-dihydro-2-hydroxy-4-methyl-6-oxo-3-pyridinyl]diazenyl]-4-[[4-[(2-chloro-5-sulfophenyl)ami]-6-fluoro-1,3,5-triazin-2-yl]ami]-, sodium salt (1:2)</t>
  </si>
  <si>
    <t>278-169-7</t>
  </si>
  <si>
    <t>75277-39-3</t>
  </si>
  <si>
    <t>1-Piperazineethanesulfonic acid, 4-(2-hydroxyethyl)-, sodium salt (1:1)</t>
  </si>
  <si>
    <t>278-174-4</t>
  </si>
  <si>
    <t>75284-35-4</t>
  </si>
  <si>
    <t>Cuprate(3-), [.mu.-[3-[2-[4'-[2-[6-(benzoylami)-1-(hydroxy-.kappa.O)-3-sulfo-2-naphthalenyl]diazenyl-.kappa.N1]-3,3'-di(hydroxy-.kappa.O)[1,1'-biphenyl]-4-yl]diazenyl-.kappa.N1]-4-(hydroxy-.kappa.O)-5-hydroxy-2,7-naphthalenedisulfonato(7-)]]di-, sodium (1:3)</t>
  </si>
  <si>
    <t>278-176-5</t>
  </si>
  <si>
    <t>75284-36-5</t>
  </si>
  <si>
    <t>Cobaltate(5-), bis[4-[2-[6-[[4-chloro-6-(phenylami)-1,3,5-triazin-2-yl]ami]-1-(hydroxy-.kappa.O)-3-sulfo-2-naphthalenyl]diazenyl-.kappa.N1]-3-(hydroxy-.kappa.O)-7-nitro-1-naphthalenesulfonato(4-)]-, sodium (1:5)</t>
  </si>
  <si>
    <t>278-181-2</t>
  </si>
  <si>
    <t>75300-75-3</t>
  </si>
  <si>
    <t>Cobalt, 4-[4-[2-[4-[[[3-[2-(4,5-dihydro-3-methyl-5-oxo-1-phenyl-1H-pyrazol-4-yl)diazenyl]-4-hydroxyphenyl]sulfonyl]ami]phenyl]diazenyl]-4,5-dihydro-3-methyl-5-oxo-1H-pyrazol-1-yl]benzenesulfonate 4-[4-[2-[4-[[[3-[2-[4,5-dihydro-3-methyl-5-oxo-1-(4-sulfophenyl)-1H-pyrazol-4-yl]diazenyl]-4-hydroxyphenyl]sulfonyl]ami]phenyl]diazenyl]-4,5-dihydro-3-methyl-5-oxo-1H-pyrazol-1-yl]benzenesulfonate sodium complexes</t>
  </si>
  <si>
    <t>278-182-8</t>
  </si>
  <si>
    <t>75300-76-4</t>
  </si>
  <si>
    <t>Copper, [29H,31H-phthalocyaninato(2-)-.kappa.N29,.kappa.N30,.kappa.N31,.kappa.N32]-, amisulfonyl sulfo derivs., ammonium sodium salts, compds. with 2-(diethylami)ethal</t>
  </si>
  <si>
    <t>278-188-0</t>
  </si>
  <si>
    <t>75314-26-0</t>
  </si>
  <si>
    <t>Benzene, 1,1'-oxybis[methyl-, sulfonated, ammonium salts</t>
  </si>
  <si>
    <t>278-189-6</t>
  </si>
  <si>
    <t>75314-27-1</t>
  </si>
  <si>
    <t>Cobaltate(2-), [6-(ami-.kappa.N)-5-[2-[2-(hydroxy-.kappa.O)-4-nitrophenyl]diazenyl-.kappa.N1]-N-methyl-2-naphthalenesulfonamidato(2-)][6-(ami-.kappa.N)-5-[2-[2-(hydroxy-.kappa.O)-4-nitrophenyl]diazenyl-.kappa.N1]-2-naphthalenesulfonato(3-)]-, sodium (1:2)</t>
  </si>
  <si>
    <t>278-207-2</t>
  </si>
  <si>
    <t>75431-69-5</t>
  </si>
  <si>
    <t>Qui[2,3-b]acridine-2-sulfonic acid, 5,7,12,14-tetrahydro-7,14-dioxo-, aluminum salt (3:1)</t>
  </si>
  <si>
    <t>278-219-8</t>
  </si>
  <si>
    <t>75476-94-7</t>
  </si>
  <si>
    <t>9,10-Anthracenedione, 1-[(2-ethylhexyl)ami]-4-(methylami)-</t>
  </si>
  <si>
    <t>278-220-3</t>
  </si>
  <si>
    <t>75476-99-2</t>
  </si>
  <si>
    <t>2,7-Naphthalenedisulfonic acid, 5-ami-3-[2-[4-[2-[4-[2-(7-ami-1-hydroxy-3-sulfo-2-naphthalenyl)diazenyl]-2-sulfophenyl]ethenyl]-3-sulfophenyl]diazenyl]-4-hydroxy-, compd. with 2,2',2''-nitrilotris[ethal] (1:5)</t>
  </si>
  <si>
    <t>422-580-8</t>
  </si>
  <si>
    <t>75490-39-0</t>
  </si>
  <si>
    <t>Benzenebutanenitrile, .alpha.,.alpha.,.gamma.-trimethyl-</t>
  </si>
  <si>
    <t>278-226-6</t>
  </si>
  <si>
    <t>75508-31-5</t>
  </si>
  <si>
    <t>Acetamide, N,N'-[(9,10-dihydro-9,10-dioxo-1,4-anthracenediyl)bis(imi-4,1-phenylene)]bis-</t>
  </si>
  <si>
    <t>278-227-1</t>
  </si>
  <si>
    <t>75508-33-7</t>
  </si>
  <si>
    <t>Benzenesulfonic acid, 2,2'-(1,2-ethenediyl)bis[5-[2-(4-hydroxyphenyl)diazenyl]-, potassium salt (1:2)</t>
  </si>
  <si>
    <t>278-248-6</t>
  </si>
  <si>
    <t>75535-16-9</t>
  </si>
  <si>
    <t>3H-Indolium, 2-[2-[4-(diethylami)phenyl]ethenyl]-1,3,3-trimethyl-, phosphate (1:1)</t>
  </si>
  <si>
    <t>278-250-7</t>
  </si>
  <si>
    <t>75535-23-8</t>
  </si>
  <si>
    <t>4H-1-Benzopyran-4-one, 3-[(1-ethyl-1,2,3,4-tetrahydro-6-quilinyl)methylene]-2,3-dihydro-</t>
  </si>
  <si>
    <t>278-252-8</t>
  </si>
  <si>
    <t>75535-31-8</t>
  </si>
  <si>
    <t>Calcium chloride fluoride phosphate (Ca5(Cl,F)(PO4)3)</t>
  </si>
  <si>
    <t>278-270-6</t>
  </si>
  <si>
    <t>75627-12-2</t>
  </si>
  <si>
    <t>Xanthylium, 3,6-bis(ethylami)-9-[2-(methoxycarbonyl)phenyl]-2,7-dimethyl-, molybdatesilicate</t>
  </si>
  <si>
    <t>278-284-2</t>
  </si>
  <si>
    <t>75641-02-0</t>
  </si>
  <si>
    <t>Qui[2,3-b]acridine-7,14-dione, 2-[(1,3-dihydro-1,3-dioxo-2H-isoindol-2-yl)methyl]-5,12-dihydro-</t>
  </si>
  <si>
    <t>278-290-5</t>
  </si>
  <si>
    <t>75660-25-2</t>
  </si>
  <si>
    <t>1,3-Benzenediamine, 4-(2-phenyldiazenyl)-, acetate (1:1)</t>
  </si>
  <si>
    <t>278-292-6</t>
  </si>
  <si>
    <t>75701-30-3</t>
  </si>
  <si>
    <t>Xanthylium, 9-(2,5-dicarboxyphenyl)-3,6-bis(diethylami)-, inner salt, sodium salt (1:1)</t>
  </si>
  <si>
    <t>278-293-1</t>
  </si>
  <si>
    <t>75701-34-7</t>
  </si>
  <si>
    <t>2-Naphthalenesulfonic acid, 3,3'-[1,2-ethenediylbis[(3-sulfo-4,1-phenylene)-2,1-diazenediyl]]bis[6-ami-4-hydroxy-, compd. with 2,2',2''-nitrilotris[ethal] (1:4)</t>
  </si>
  <si>
    <t>278-294-7</t>
  </si>
  <si>
    <t>75701-36-9</t>
  </si>
  <si>
    <t>2,7-Naphthalenedisulfonic acid, 3,3'-[1,2-ethenediylbis[(3-sulfo-4,1-phenylene)-2,1-diazenediyl]]bis[5-ami-4-hydroxy-, compd. with 2,2',2''-nitrilotris[ethal] (1:6)</t>
  </si>
  <si>
    <t>278-296-8</t>
  </si>
  <si>
    <t>75718-12-6</t>
  </si>
  <si>
    <t>Aldehydes, C9-11</t>
  </si>
  <si>
    <t>278-305-5</t>
  </si>
  <si>
    <t>75768-65-9</t>
  </si>
  <si>
    <t>Phosphonium, triphenyl(phenylmethyl)-, salt with 4,4'-[2,2,2-trifluoro-1-(trifluoromethyl)ethylidene]bis[phel] (1:1)</t>
  </si>
  <si>
    <t>278-306-0</t>
  </si>
  <si>
    <t>75782-86-4</t>
  </si>
  <si>
    <t>Alcohols, C12-13</t>
  </si>
  <si>
    <t>500-261-5</t>
  </si>
  <si>
    <t>75790-79-3</t>
  </si>
  <si>
    <t>Poly[oxy(methyl-1,2-ethanediyl)], .alpha.,.alpha.',.alpha.''-[nitrilotris(methyl-2,1-ethanediyl)]tris[.omega.-hydroxy-</t>
  </si>
  <si>
    <t>278-388-8</t>
  </si>
  <si>
    <t>76199-85-4</t>
  </si>
  <si>
    <t>Acetamide, 2-cya-2-[2,3-dihydro-3-(tetrahydro-2,4,6-trioxo-5(2H)-pyrimidinylidene)-1H-isoindol-1-ylidene]-N-methyl-</t>
  </si>
  <si>
    <t>278-397-7</t>
  </si>
  <si>
    <t>76238-22-7</t>
  </si>
  <si>
    <t>6-nen-1-ol, 1-acetate, (6Z)-</t>
  </si>
  <si>
    <t>278-508-9</t>
  </si>
  <si>
    <t>76649-14-4</t>
  </si>
  <si>
    <t>3-Octen-2-ol</t>
  </si>
  <si>
    <t>278-509-4</t>
  </si>
  <si>
    <t>76649-16-6</t>
  </si>
  <si>
    <t>4-Deceic acid, ethyl ester, (4E)-</t>
  </si>
  <si>
    <t>278-511-5</t>
  </si>
  <si>
    <t>76649-17-7</t>
  </si>
  <si>
    <t>2-Penteic acid, 2-methyl-, (3Z)-3-hexen-1-yl ester</t>
  </si>
  <si>
    <t>278-515-7</t>
  </si>
  <si>
    <t>76649-22-4</t>
  </si>
  <si>
    <t>Hexaic acid, 3-methyl-2-buten-1-yl ester</t>
  </si>
  <si>
    <t>278-516-2</t>
  </si>
  <si>
    <t>76649-23-5</t>
  </si>
  <si>
    <t>Propaic acid, 2-methyl-, 3-methyl-2-buten-1-yl ester</t>
  </si>
  <si>
    <t>278-517-8</t>
  </si>
  <si>
    <t>76649-24-6</t>
  </si>
  <si>
    <t>1-Pentane, 1-(2,6,6-trimethyl-1-cyclohexen-1-yl)-</t>
  </si>
  <si>
    <t>278-518-3</t>
  </si>
  <si>
    <t>76649-25-7</t>
  </si>
  <si>
    <t>3,6-nadien-1-ol</t>
  </si>
  <si>
    <t>278-519-9</t>
  </si>
  <si>
    <t>76649-26-8</t>
  </si>
  <si>
    <t>3,6-nadien-1-ol, 1-acetate</t>
  </si>
  <si>
    <t>278-520-4</t>
  </si>
  <si>
    <t>76656-36-5</t>
  </si>
  <si>
    <t>Benzenesulfonic acid, 3,3'-carbonylbis[4-hydroxy-6-methoxy-, sodium salt (1:2)</t>
  </si>
  <si>
    <t>278-585-9</t>
  </si>
  <si>
    <t>76994-37-1</t>
  </si>
  <si>
    <t>Ethanaminium, N-[4-[[4-(diethylami)phenyl]phenylmethylene]-2,5-cyclohexadien-1-ylidene]-N-ethyl-, acetate (1:1)</t>
  </si>
  <si>
    <t>278-601-4</t>
  </si>
  <si>
    <t>77061-58-6</t>
  </si>
  <si>
    <t>1H-Imidazolium, 2-[2-[4-(dimethylami)phenyl]diazenyl]-1,3-dimethyl-, chloride (1:1)</t>
  </si>
  <si>
    <t>420-960-8</t>
  </si>
  <si>
    <t>77214-82-5</t>
  </si>
  <si>
    <t>Benzenesulfonic acid, 4-methyl-, iron(3+) salt (3:1)</t>
  </si>
  <si>
    <t>426-890-4</t>
  </si>
  <si>
    <t>77341-67-4</t>
  </si>
  <si>
    <t>Butanedioic acid, 1-[(1R,2S,5R)-5-methyl-2-(1-methylethyl)cyclohexyl] ester</t>
  </si>
  <si>
    <t>278-674-2</t>
  </si>
  <si>
    <t>77365-64-1</t>
  </si>
  <si>
    <t>1,5-Naphthalenedisulfonic acid, 2-[2-[8-[[4-chloro-6-[[3-[[2-(sulfooxy)ethyl]sulfonyl]phenyl]ami]-1,3,5-triazin-2-yl]ami]-1-hydroxy-3,6-disulfo-2-naphthalenyl]diazenyl]-, sodium salt (1:5)</t>
  </si>
  <si>
    <t>410-220-2</t>
  </si>
  <si>
    <t>77375-79-2</t>
  </si>
  <si>
    <t>Benzoic acid, 2-(isocyanatosulfonyl)-, ethyl ester</t>
  </si>
  <si>
    <t>278-717-5</t>
  </si>
  <si>
    <t>77538-19-3</t>
  </si>
  <si>
    <t>Docosaic acid, ester with 1,2,3-propanetriol</t>
  </si>
  <si>
    <t>278-736-9</t>
  </si>
  <si>
    <t>77635-32-6</t>
  </si>
  <si>
    <t>Benzaldehyde, 5-dodecyl-2-hydroxy-, oxime</t>
  </si>
  <si>
    <t>278-758-9</t>
  </si>
  <si>
    <t>77745-66-5</t>
  </si>
  <si>
    <t>Phosphorous acid, triisotridecyl ester</t>
  </si>
  <si>
    <t>278-763-6</t>
  </si>
  <si>
    <t>77769-98-3</t>
  </si>
  <si>
    <t>Pyridinium, 4-[2-[4-[ethyl(phenylmethyl)ami]phenyl]ethenyl]-1-(2-hydroxyethyl)-, chloride (1:1)</t>
  </si>
  <si>
    <t>278-770-4</t>
  </si>
  <si>
    <t>77804-81-0</t>
  </si>
  <si>
    <t>Butanamide, 2,2'-[1,2-ethanediylbis(oxy-2,1-phenylene-2,1-diazenediyl)]bis[N-(2,3-dihydro-2-oxo-1H-benzimidazol-5-yl)-3-oxo-</t>
  </si>
  <si>
    <t>425-310-7</t>
  </si>
  <si>
    <t>77889-90-8</t>
  </si>
  <si>
    <t>3-Pyridinecarbonitrile, 5-[2-(4-chloro-2-nitrophenyl)diazenyl]-1,2-dihydro-6-hydroxy-1,4-dimethyl-2-oxo-</t>
  </si>
  <si>
    <t>278-817-9</t>
  </si>
  <si>
    <t>78014-16-1</t>
  </si>
  <si>
    <t>1,3-Propanediamine, N1,N1-dimethyl-N3-(2,2,6,6-tetramethyl-4-piperidinyl)-</t>
  </si>
  <si>
    <t>278-855-6</t>
  </si>
  <si>
    <t>78169-20-7</t>
  </si>
  <si>
    <t>Sulfonium compounds, C11-14-alkylbis(hydroxyethyl), 2-hydroxyethyl sulfates (salts)</t>
  </si>
  <si>
    <t>278-859-8</t>
  </si>
  <si>
    <t>78181-99-4</t>
  </si>
  <si>
    <t>1-Propanaminium, 3-[[2-cya-3-[4-(diethylami)phenyl]-1-oxo-2-propen-1-yl]oxy]-N-[2-[[2-cya-3-[4-(diethylami)phenyl]-1-oxo-2-propen-1-yl]oxy]ethyl]-N,N-dimethyl-, chloride (1:1)</t>
  </si>
  <si>
    <t>278-860-3</t>
  </si>
  <si>
    <t>78182-00-0</t>
  </si>
  <si>
    <t>1-Propanaminium, 3-hydroxy-N-(2-hydroxyethyl)-N,N-dimethyl-, chloride (1:1)</t>
  </si>
  <si>
    <t>407-660-2</t>
  </si>
  <si>
    <t>78245-94-0</t>
  </si>
  <si>
    <t>Butanamide, 2,2'-[(3,3'-dichloro[1,1'-biphenyl]-4,4'-diyl)bis(2,1-diazenediyl)]bis[N-(2,3-dihydro-2-oxo-1H-benzimidazol-5-yl)-3-oxo-</t>
  </si>
  <si>
    <t>278-876-0</t>
  </si>
  <si>
    <t>78265-88-0</t>
  </si>
  <si>
    <t>Benzenesulfonic acid, 2,2'-[(2,4-dihydroxy-1,3-phenylene)bis(2,1-diazenediyl-4,1-phenyleneimi)]bis[5-nitro-</t>
  </si>
  <si>
    <t>417-500-3</t>
  </si>
  <si>
    <t>78334-00-6</t>
  </si>
  <si>
    <t>1H-Indene-5-carboxamide, 2-(4-bromo-3-hydroxy-2-quilinyl)-2,3-dihydro-1,3-dioxo-N,N-dipropyl-</t>
  </si>
  <si>
    <t>278-901-5</t>
  </si>
  <si>
    <t>78350-78-4</t>
  </si>
  <si>
    <t>Peroxydicarbonic acid, C-(1-methylethyl) C'-(1-methylpropyl) ester</t>
  </si>
  <si>
    <t>422-590-2</t>
  </si>
  <si>
    <t>78417-28-4</t>
  </si>
  <si>
    <t>2,4,7-Decatrieic acid, ethyl ester</t>
  </si>
  <si>
    <t>278-920-9</t>
  </si>
  <si>
    <t>78480-15-6</t>
  </si>
  <si>
    <t>1-Decanaminium, N,N,N-trimethyl-, 1-methylethyl sulfate (1:1)</t>
  </si>
  <si>
    <t>278-921-4</t>
  </si>
  <si>
    <t>78480-16-7</t>
  </si>
  <si>
    <t>1-Dodecanaminium, N,N,N-trimethyl-, 1-methylethyl sulfate (1:1)</t>
  </si>
  <si>
    <t>278-926-1</t>
  </si>
  <si>
    <t>78480-20-3</t>
  </si>
  <si>
    <t>1-Tetradecanaminium, N,N,N-trimethyl-, 1-methylethyl sulfate (1:1)</t>
  </si>
  <si>
    <t>278-934-5</t>
  </si>
  <si>
    <t>78521-39-8</t>
  </si>
  <si>
    <t>Hexaic acid, 6-[[(4-methylphenyl)sulfonyl]ami]-</t>
  </si>
  <si>
    <t>279-015-1</t>
  </si>
  <si>
    <t>78952-61-1</t>
  </si>
  <si>
    <t>2,7-Naphthalenedisulfonic acid, 5-[[4-chloro-6-[(3-sulfophenyl)ami]-1,3,5-triazin-2-yl]ami]-4-hydroxy-3-[2-[4-[[2-(sulfooxy)ethyl]sulfonyl]phenyl]diazenyl]-, sodium salt (1:?)</t>
  </si>
  <si>
    <t>279-016-7</t>
  </si>
  <si>
    <t>78952-69-9</t>
  </si>
  <si>
    <t>[1,1'-Biphenyl]-2,2'-disulfonic acid, 4,4'-bis[2-[1-[[(2,4-dimethylphenyl)ami]carbonyl]-2-oxopropyl]diazenyl]-</t>
  </si>
  <si>
    <t>279-017-2</t>
  </si>
  <si>
    <t>78952-72-4</t>
  </si>
  <si>
    <t>Butanamide, 2-[2-[3,3'-dichloro-4'-[2-[1-[[(2,4-dimethylphenyl)ami]carbonyl]-2-oxopropyl]diazenyl][1,1'-biphenyl]-4-yl]diazenyl]-N-(2-methylphenyl)-3-oxo-</t>
  </si>
  <si>
    <t>279-035-0</t>
  </si>
  <si>
    <t>78989-37-4</t>
  </si>
  <si>
    <t>4-Octeic acid, ethyl ester, (4E)-</t>
  </si>
  <si>
    <t>279-050-2</t>
  </si>
  <si>
    <t>79069-96-8</t>
  </si>
  <si>
    <t>Benzenesulfonic acid, 2,2'-(1,2-ethenediyl)bis[5-[2-(4-hydroxyphenyl)diazenyl]-, potassium sodium salt (1:?:?)</t>
  </si>
  <si>
    <t>406-176-9</t>
  </si>
  <si>
    <t>79072-96-1</t>
  </si>
  <si>
    <t>Hexitol, 1,3:2,4-bis-O-[(4-ethylphenyl)methylene]-</t>
  </si>
  <si>
    <t>279-093-7</t>
  </si>
  <si>
    <t>79135-92-5</t>
  </si>
  <si>
    <t>2,7-Naphthalenedisulfonic acid, 4-ami-5-hydroxy-3-[2-[4-[2-[2-oxo-1-[(phenylami)carbonyl]propyl]diazenyl]phenyl]diazenyl]-6-[2-(4-sulfo-1-naphthalenyl)diazenyl]-, sodium salt (1:3)</t>
  </si>
  <si>
    <t>417-140-7</t>
  </si>
  <si>
    <t>79185-77-6</t>
  </si>
  <si>
    <t>1H,3H,5H-Oxazolo[3,4-c]oxazole, 7a-ethyldihydro-3,5-bis(1-methylethyl)-</t>
  </si>
  <si>
    <t>279-116-0</t>
  </si>
  <si>
    <t>79234-33-6</t>
  </si>
  <si>
    <t>1,3-Benzenediamine, 4-(2-phenyldiazenyl)-, acetate (1:?)</t>
  </si>
  <si>
    <t>279-117-6</t>
  </si>
  <si>
    <t>79234-36-9</t>
  </si>
  <si>
    <t>2,7-Naphthalenedisulfonic acid, 5-(benzoylami)-3-[2-[2-(4-cyclohexylphexy)phenyl]diazenyl]-4-hydroxy-, sodium salt (1:2)</t>
  </si>
  <si>
    <t>410-550-7</t>
  </si>
  <si>
    <t>79277-18-2</t>
  </si>
  <si>
    <t>2-Thiophenecarboxylic acid, 3-(isocyanatosulfonyl)-, methyl ester</t>
  </si>
  <si>
    <t>279-138-0</t>
  </si>
  <si>
    <t>79357-73-6</t>
  </si>
  <si>
    <t>Amines, C18-22-tert-alkyl, (chloromethyl)phosphonates (2:1)</t>
  </si>
  <si>
    <t>279-139-6</t>
  </si>
  <si>
    <t>79357-83-8</t>
  </si>
  <si>
    <t>Waste solids, brass, plated</t>
  </si>
  <si>
    <t>279-211-7</t>
  </si>
  <si>
    <t>79665-24-0</t>
  </si>
  <si>
    <t>2-Naphthalenecarboxamide, N,N'-(2,5-dimethyl-1,4-phenylene)bis[4-[2-(5-chloro-2-methylphenyl)diazenyl]-3-hydroxy-</t>
  </si>
  <si>
    <t>400-750-2</t>
  </si>
  <si>
    <t>79694-17-0</t>
  </si>
  <si>
    <t>Benzo[1,2-b:4,5-b']difuran-2,6-dione, 3-phenyl-7-(4-propoxyphenyl)-</t>
  </si>
  <si>
    <t>279-242-6</t>
  </si>
  <si>
    <t>79720-19-7</t>
  </si>
  <si>
    <t>2,5-Pyrrolidinedione, 3-dodecyl-1-(2,2,6,6-tetramethyl-4-piperidinyl)-</t>
  </si>
  <si>
    <t>279-255-7</t>
  </si>
  <si>
    <t>79770-29-9</t>
  </si>
  <si>
    <t>2-Naphthalenesulfonic acid, 7,7'-(carbonyldiimi)bis[4-hydroxy-3-[2-(6-sulfo-2-naphthalenyl)diazenyl]-, sodium salt, compd. with 2,2',2''-nitrilotris[ethal] (1:?:?)</t>
  </si>
  <si>
    <t>279-256-2</t>
  </si>
  <si>
    <t>79771-28-1</t>
  </si>
  <si>
    <t>Pyridinium, 1,1'-[(6,13-dichloro-4,11-disulfo-3,10-triphedioxazinediyl)bis[imi-2,1-ethanediylimi[6-[(2,5-disulfophenyl)ami]-1,3,5-triazine-4,2-diyl]]]bis[3-carboxy-, bis(inner salt), sodium salt (1:6)</t>
  </si>
  <si>
    <t>279-267-2</t>
  </si>
  <si>
    <t>79793-00-3</t>
  </si>
  <si>
    <t>Benzenesulfonyl chloride, 4-[2-(trichlorosilyl)ethyl]-</t>
  </si>
  <si>
    <t>279-311-0</t>
  </si>
  <si>
    <t>79817-88-2</t>
  </si>
  <si>
    <t>Cobaltate(5-), bis[5-[(4-ami-6-chloro-1,3,5-triazin-2-yl)ami]-4-(hydroxy-.kappa.O)-3-[2-[2-(hydroxy-.kappa.O)-5-nitrophenyl]diazenyl-.kappa.N1]-2,7-naphthalenedisulfonato(4-)]-, sodium (1:5)</t>
  </si>
  <si>
    <t>279-317-3</t>
  </si>
  <si>
    <t>79828-43-6</t>
  </si>
  <si>
    <t>Chromate(5-), bis[5-[(4-ami-6-chloro-1,3,5-triazin-2-yl)ami]-4-(hydroxy-.kappa.O)-3-[2-[2-(hydroxy-.kappa.O)-5-nitrophenyl]diazenyl-.kappa.N1]-2,7-naphthalenedisulfonato(4-)]-, sodium (1:5)</t>
  </si>
  <si>
    <t>279-327-8</t>
  </si>
  <si>
    <t>79863-58-4</t>
  </si>
  <si>
    <t>Morpholinium, 4-dodecyl-4-ethyl-, ethyl sulfate (1:1)</t>
  </si>
  <si>
    <t>279-344-0</t>
  </si>
  <si>
    <t>79893-63-3</t>
  </si>
  <si>
    <t>1-Oxaspiro[4.5]deca-3,6-diene, 6-ethyl-2,10,10-trimethyl-</t>
  </si>
  <si>
    <t>279-348-2</t>
  </si>
  <si>
    <t>79915-74-5</t>
  </si>
  <si>
    <t>Benzoic acid, 2-hydroxy-, 2-(1-methylethoxy)ethyl ester</t>
  </si>
  <si>
    <t>279-356-6</t>
  </si>
  <si>
    <t>79953-85-8</t>
  </si>
  <si>
    <t>Benzamide, 3,3'-[(2-chloro-5-methyl-1,4-phenylene)bis[imi(1-acetyl-2-oxo-2,1-ethanediyl)-2,1-diazenediyl]]bis[4-chloro-N-[2-(4-chlorophexy)-5-(trifluoromethyl)phenyl]-</t>
  </si>
  <si>
    <t>279-365-5</t>
  </si>
  <si>
    <t>80010-51-1</t>
  </si>
  <si>
    <t>2-Anthracenesulfonic acid, 1-ami-4-[[3,5-bis[[(2-chloroacetyl)ami]methyl]-2,4,6-trimethylphenyl]ami]-9,10-dihydro-9,10-dioxo-, sodium salt (1:1)</t>
  </si>
  <si>
    <t>279-368-1</t>
  </si>
  <si>
    <t>80019-42-7</t>
  </si>
  <si>
    <t>2,7-Naphthalenedisulfonic acid, 3-[2-[5-[[4-chloro-6-[[3-[[2-(sulfooxy)ethyl]sulfonyl]phenyl]ami]-1,3,5-triazin-2-yl]ami]-2-sulfophenyl]diazenyl]-4-hydroxy-5-[(1-oxopropyl)ami]-, sodium salt (1:4)</t>
  </si>
  <si>
    <t>279-400-4</t>
  </si>
  <si>
    <t>80118-10-1</t>
  </si>
  <si>
    <t>Benzoic acid, 2-hydroxy-, 1,3-dimethyl-3-buten-1-yl ester</t>
  </si>
  <si>
    <t>279-405-1</t>
  </si>
  <si>
    <t>80146-12-9</t>
  </si>
  <si>
    <t>Copper, [29H,31H-phthalocyaninato(2-)-.kappa.N29,.kappa.30,.kappa.31,.kappa.32]-, amisulfonyl sulfo derivs.</t>
  </si>
  <si>
    <t>279-407-2</t>
  </si>
  <si>
    <t>80156-94-1</t>
  </si>
  <si>
    <t>2,7-Naphthalenedisulfonic acid, 4-ami-6-[2-[5-[[4-chloro-6-[[3-[[2-(sulfooxy)ethyl]sulfonyl]phenyl]ami]-1,3,5-triazin-2-yl]ami]-2-sulfophenyl]diazenyl]-5-hydroxy-3-[2-(4-sulfophenyl)diazenyl]-, sodium salt (1:5)</t>
  </si>
  <si>
    <t>279-408-8</t>
  </si>
  <si>
    <t>80157-00-2</t>
  </si>
  <si>
    <t>1,3,6-Naphthalenetrisulfonic acid, 7-[2-[2-[(amicarbonyl)ami]-4-[[4-chloro-6-[[3-[[2-(sulfooxy)ethyl]sulfonyl]phenyl]ami]-1,3,5-triazin-2-yl]ami]phenyl]diazenyl]-, sodium salt (1:4)</t>
  </si>
  <si>
    <t>279-446-5</t>
  </si>
  <si>
    <t>80301-64-0</t>
  </si>
  <si>
    <t>1H-Benzotriazole-1-methanamine, N,N-bis(2-ethylhexyl)-</t>
  </si>
  <si>
    <t>279-447-0</t>
  </si>
  <si>
    <t>80301-65-1</t>
  </si>
  <si>
    <t>2-Naphthalenesulfonic acid, 6-[2-[2,4-dihydroxy-3-[2-(4-nitrophenyl)diazenyl]phenyl]diazenyl]-4-hydroxy-3-[2-(2-hydroxy-3-nitro-5-sulfophenyl)diazenyl]-</t>
  </si>
  <si>
    <t>279-459-6</t>
  </si>
  <si>
    <t>80410-33-9</t>
  </si>
  <si>
    <t>Ethanamine, 2-[[2,4,8,10-tetrakis(1,1-dimethylethyl)dibenzo[d,f][1,3,2]dioxaphosphepin-6-yl]oxy]-N,N-bis[2-[[2,4,8,10-tetrakis(1,1-dimethylethyl)dibenzo[d,f][1,3,2]dioxaphosphepin-6-yl]oxy]ethyl]-</t>
  </si>
  <si>
    <t>279-482-1</t>
  </si>
  <si>
    <t>80480-24-6</t>
  </si>
  <si>
    <t>1,3-Dioxane, 5-methyl-2-(1-methylbutyl)-5-propyl-</t>
  </si>
  <si>
    <t>420-150-4</t>
  </si>
  <si>
    <t>80498-15-3</t>
  </si>
  <si>
    <t>LacYESe</t>
  </si>
  <si>
    <t>279-505-5</t>
  </si>
  <si>
    <t>80584-91-4</t>
  </si>
  <si>
    <t>Hexaic acid, 6,6',6''-(1,3,5-triazine-2,4,6-triyltriimi)tris-</t>
  </si>
  <si>
    <t>279-506-0</t>
  </si>
  <si>
    <t>80584-92-5</t>
  </si>
  <si>
    <t>Hexaic acid, 6,6',6''-(1,3,5-triazine-2,4,6-triyltriimi)tris-, compd. with 2,2',2''-nitrilotris[ethal] (1:3)</t>
  </si>
  <si>
    <t>279-510-2</t>
  </si>
  <si>
    <t>80584-99-2</t>
  </si>
  <si>
    <t>Fatty acids, linseed-oil, reaction products with 2-ami-2-(hydroxymethyl)-1,3-propanediol and formaldehyde</t>
  </si>
  <si>
    <t>279-523-3</t>
  </si>
  <si>
    <t>80638-10-4</t>
  </si>
  <si>
    <t>4-Cycloocten-1-ol, 1-formate</t>
  </si>
  <si>
    <t>410-290-4</t>
  </si>
  <si>
    <t>80693-00-1</t>
  </si>
  <si>
    <t>2,4,8,10-Tetraoxa-3,9-diphosphaspiro[5.5]undecane, 3,9-bis[2,6-bis(1,1-dimethylethyl)-4-methylphexy]-</t>
  </si>
  <si>
    <t>279-573-6</t>
  </si>
  <si>
    <t>80822-79-3</t>
  </si>
  <si>
    <t>2-Naphthalenecarboxylic acid, 4-[2-(5-chloro-4-methyl-2-sulfophenyl)diazenyl]-1-hydroxy-, barium salt (1:1)</t>
  </si>
  <si>
    <t>279-576-2</t>
  </si>
  <si>
    <t>80858-47-5</t>
  </si>
  <si>
    <t>Benzene, [2-(cyclohexyloxy)ethyl]-</t>
  </si>
  <si>
    <t>279-632-6</t>
  </si>
  <si>
    <t>80939-62-4</t>
  </si>
  <si>
    <t>Amines, C11-14-branched alkyl, mohexyl and dihexyl phosphates</t>
  </si>
  <si>
    <t>279-766-5</t>
  </si>
  <si>
    <t>81457-64-9</t>
  </si>
  <si>
    <t>Copper, [29H,31H-phthalocyaninato(2-)-.kappa.N29,.kappa.30,.kappa.31,.kappa.32]-, (butylami)sulfonyl [(2-ethylhexyl)ami]sulfonyl derivs.</t>
  </si>
  <si>
    <t>279-767-0</t>
  </si>
  <si>
    <t>81457-65-0</t>
  </si>
  <si>
    <t>Copper, [29H,31H-phthalocyaninato(2-)-.kappa.N29,.kappa.30,.kappa.31,.kappa.32]-, [[3-(1-methylethoxy)propyl]ami]sulfonyl derivs.</t>
  </si>
  <si>
    <t>279-789-0</t>
  </si>
  <si>
    <t>81634-99-3</t>
  </si>
  <si>
    <t>3-Decen-1-ol, 1-acetate, (3Z)-</t>
  </si>
  <si>
    <t>279-800-9</t>
  </si>
  <si>
    <t>81711-69-5</t>
  </si>
  <si>
    <t>Benzenamine, 4-[2-(2-chloro-4,6-dinitrophenyl)diazenyl]-N,N-diethyl-2,5-dimethoxy-</t>
  </si>
  <si>
    <t>432-350-9</t>
  </si>
  <si>
    <t>81752-87-6</t>
  </si>
  <si>
    <t>Cyclohexanecarboxylic acid, 2,2-dimethyl-6-methylene-, methyl ester</t>
  </si>
  <si>
    <t>279-815-0</t>
  </si>
  <si>
    <t>81782-77-6</t>
  </si>
  <si>
    <t>3-Decen-5-ol, 4-methyl-</t>
  </si>
  <si>
    <t>279-816-6</t>
  </si>
  <si>
    <t>81782-89-0</t>
  </si>
  <si>
    <t>6,8-nadien-3-one, 2,4,4,7-tetramethyl-</t>
  </si>
  <si>
    <t>435-300-4</t>
  </si>
  <si>
    <t>82113-65-3</t>
  </si>
  <si>
    <t>Methanesulfonamide, 1,1,1-trifluoro-N-[(trifluoromethyl)sulfonyl]-</t>
  </si>
  <si>
    <t>416-550-3</t>
  </si>
  <si>
    <t>82164-75-8</t>
  </si>
  <si>
    <t>Phosphine, (2,4,4-trimethylpentyl)-</t>
  </si>
  <si>
    <t>279-910-7</t>
  </si>
  <si>
    <t>82168-34-1</t>
  </si>
  <si>
    <t>Benzoic acid, 2-(4-chlorobenzoyl)-, 2-[2-[(1-oxo-2-propen-1-yl)oxy]ethoxy]ethyl ester</t>
  </si>
  <si>
    <t>279-914-9</t>
  </si>
  <si>
    <t>82199-12-0</t>
  </si>
  <si>
    <t>Butanamide, N-(2,3-dihydro-2-oxo-1H-benzimidazol-5-yl)-2-[2-(2-methoxyphenyl)diazenyl]-3-oxo-</t>
  </si>
  <si>
    <t>279-919-6</t>
  </si>
  <si>
    <t>82205-20-7</t>
  </si>
  <si>
    <t>1-Propanaminium, N-[2-[[4-[2-(2-chloro-4-nitrophenyl)diazenyl]phenyl]ethylami]ethyl]-2-hydroxy-N,N-dimethyl-, acetate (1:1)</t>
  </si>
  <si>
    <t>279-990-3</t>
  </si>
  <si>
    <t>82537-67-5</t>
  </si>
  <si>
    <t>1,3,8-Triazaspiro[4.5]decane-2,4-dione, 8-acetyl-3-dodecyl-7,7,9,9-tetramethyl-</t>
  </si>
  <si>
    <t>280-008-0</t>
  </si>
  <si>
    <t>82640-18-4</t>
  </si>
  <si>
    <t>Iron, complexes with diazotized 2-ami-4-nitrophel coupled with diazotized sodium 3-ami-2-hydroxy-5-nitrobenzenesulfonate (1:1) and resorcil, sodium salts</t>
  </si>
  <si>
    <t>444-010-7</t>
  </si>
  <si>
    <t>82654-98-6</t>
  </si>
  <si>
    <t>Phel, 4-(butoxymethyl)-2-methoxy-</t>
  </si>
  <si>
    <t>280-029-5</t>
  </si>
  <si>
    <t>82784-84-7</t>
  </si>
  <si>
    <t>4-Heptenal, 2,5,6-trimethyl-</t>
  </si>
  <si>
    <t>280-041-0</t>
  </si>
  <si>
    <t>82799-44-8</t>
  </si>
  <si>
    <t>9H-Thioxanthen-9-one, 2,4-diethyl-</t>
  </si>
  <si>
    <t>280-060-4</t>
  </si>
  <si>
    <t>82919-37-7</t>
  </si>
  <si>
    <t>Decanedioic acid, 1-methyl 10-(1,2,2,6,6-pentamethyl-4-piperidinyl) ester</t>
  </si>
  <si>
    <t>280-068-8</t>
  </si>
  <si>
    <t>82933-90-2</t>
  </si>
  <si>
    <t>Chromate(1-), [5-chloro-3-[2-[4,5-dihydro-3-methyl-5-(oxo-.kappa.O)-1-(3-sulfophenyl)-1H-pyrazol-4-yl]diazenyl-.kappa.N1]-2-(hydroxy-.kappa.O)benzenesulfonato(4-)]-, sodium (1:1)</t>
  </si>
  <si>
    <t>280-069-3</t>
  </si>
  <si>
    <t>82933-91-3</t>
  </si>
  <si>
    <t>D-Glucopyraside, methyl, 2,6-di-(9Z)-9-octadeceate</t>
  </si>
  <si>
    <t>280-084-5</t>
  </si>
  <si>
    <t>82985-35-1</t>
  </si>
  <si>
    <t>1-Propanamine, 3-(trimethoxysilyl)-N-[3-(trimethoxysilyl)propyl]-</t>
  </si>
  <si>
    <t>280-085-0</t>
  </si>
  <si>
    <t>82991-47-7</t>
  </si>
  <si>
    <t>Benzene, 1-ethyl-4-(trans-4-propylcyclohexyl)-</t>
  </si>
  <si>
    <t>280-116-8</t>
  </si>
  <si>
    <t>83006-67-1</t>
  </si>
  <si>
    <t>Benzenesulfonic acid, 2,2'-[(9,10-dihydro-5,8-dihydroxy-9,10-dioxo-1,4-anthracenediyl)diimi]bis[5-(1,1-dimethylethyl)-, sodium salt (1:2)</t>
  </si>
  <si>
    <t>280-129-9</t>
  </si>
  <si>
    <t>83006-79-5</t>
  </si>
  <si>
    <t>1,3-Naphthalenedisulfonic acid, 7-hydroxy-8-[2-(4-sulfo-1-naphthalenyl)diazenyl]-, potassium sodium salt (1:?:?)</t>
  </si>
  <si>
    <t>406-080-7</t>
  </si>
  <si>
    <t>83016-70-0</t>
  </si>
  <si>
    <t>Ethal, 2-[[2-[2-(dimethylami)ethoxy]ethyl]methylami]-</t>
  </si>
  <si>
    <t>280-171-8</t>
  </si>
  <si>
    <t>83044-89-7</t>
  </si>
  <si>
    <t>Benzenepropaic acid, 3-(5-chloro-2H-benzotriazol-2-yl)-5-(1,1-dimethylethyl)-4-hydroxy-, octyl ester</t>
  </si>
  <si>
    <t>280-172-3</t>
  </si>
  <si>
    <t>83044-90-0</t>
  </si>
  <si>
    <t>Benzenepropaic acid, 3-(5-chloro-2H-benzotriazol-2-yl)-5-(1,1-dimethylethyl)-4-hydroxy-, 2-ethylhexyl ester</t>
  </si>
  <si>
    <t>280-192-2</t>
  </si>
  <si>
    <t>83137-13-7</t>
  </si>
  <si>
    <t>Rosin, reaction products with acrylic acid</t>
  </si>
  <si>
    <t>500-265-7</t>
  </si>
  <si>
    <t>83138-62-9</t>
  </si>
  <si>
    <t>1,2,3-Propanetriol, homopolymer, isooctadecaate</t>
  </si>
  <si>
    <t>280-322-8</t>
  </si>
  <si>
    <t>83249-52-9</t>
  </si>
  <si>
    <t>3-Pyridinecarbonitrile, 5-[2-(3,4-dichlorophenyl)diazenyl]-1,2-dihydro-6-hydroxy-1,4-dimethyl-2-oxo-</t>
  </si>
  <si>
    <t>280-355-8</t>
  </si>
  <si>
    <t>83270-34-2</t>
  </si>
  <si>
    <t>Benz[cd]indolium, 6-bromo-2-[4-[ethyl(2-hydroxyethyl)ami]phenyl]-1-methyl-, acetate (1:1)</t>
  </si>
  <si>
    <t>280-398-2</t>
  </si>
  <si>
    <t>83399-85-3</t>
  </si>
  <si>
    <t>1,4-Benzenedisulfonic acid, 2-[2-[4-[2-[4-[[(2,3-dichloro-6-quixalinyl)carbonyl]ami]-5-sulfo-1-naphthalenyl]diazenyl]-7-sulfo-1-naphthalenyl]diazenyl]-, lithium sodium salt (1:?:?)</t>
  </si>
  <si>
    <t>280-426-3</t>
  </si>
  <si>
    <t>83400-11-7</t>
  </si>
  <si>
    <t>1,7-Naphthalenedisulfonic acid, 4-(benzoylami)-6-[2-[5-[[(5-chloro-2,6-difluoro-4-pyrimidinyl)ami]methyl]-1-sulfo-2-naphthalenyl]diazenyl]-5-hydroxy-, lithium sodium salt (1:?:?)</t>
  </si>
  <si>
    <t>280-427-9</t>
  </si>
  <si>
    <t>83400-12-8</t>
  </si>
  <si>
    <t>2,7-Naphthalenedisulfonic acid, 5-(benzoylami)-3-[2-[5-[[(5-chloro-2,6-difluoro-4-pyrimidinyl)ami]methyl]-1-sulfo-2-naphthalenyl]diazenyl]-4-hydroxy-, lithium sodium salt (1:?:?)</t>
  </si>
  <si>
    <t>280-445-7</t>
  </si>
  <si>
    <t>83411-71-6</t>
  </si>
  <si>
    <t>Phosphinic acid, P,P-bis(2,4,4-trimethylpentyl)-</t>
  </si>
  <si>
    <t>280-452-5</t>
  </si>
  <si>
    <t>83418-60-4</t>
  </si>
  <si>
    <t>1,2,4,5-Benzenetetracarboxylic acid, 1,4-bis[2-[(2-methyl-1-oxo-2-propen-1-yl)oxy]ethyl] ester</t>
  </si>
  <si>
    <t>280-479-2</t>
  </si>
  <si>
    <t>83547-95-9</t>
  </si>
  <si>
    <t>8-Oxa-3,5-dithia-4-phosphatetradecaic acid, 10-ethyl-4-[[2-[(2-ethylhexyl)oxy]-2-oxoethyl]thio]-7-oxo-, 2-ethylhexyl ester, 4-oxide</t>
  </si>
  <si>
    <t>280-517-8</t>
  </si>
  <si>
    <t>83682-77-3</t>
  </si>
  <si>
    <t>1-Propanaminium, 3,3',3''-[phosphinylidynetris(oxy)]tris[N-(2-amiethyl)-N-(carboxymethyl)-N-(2-hydroxyethyl)-2-hydroxy-, N,N',N''-tri-C6-18 acyl derivs. trichlorides</t>
  </si>
  <si>
    <t>280-518-3</t>
  </si>
  <si>
    <t>83682-78-4</t>
  </si>
  <si>
    <t>1-Propanaminium, 3,3',3''-[phosphinylidynetris(oxy)]tris[N-(3-amipropyl)-2-hydroxy-N,N-dimethyl-, N,N',N''-tri-C6-18 acyl derivs. trichlorides</t>
  </si>
  <si>
    <t>401-210-9</t>
  </si>
  <si>
    <t>83708-14-9</t>
  </si>
  <si>
    <t>2-Oxetane, 3-eicosyl-4-heneicosylidene-</t>
  </si>
  <si>
    <t>280-676-3</t>
  </si>
  <si>
    <t>83733-23-7</t>
  </si>
  <si>
    <t>Chromate(2-), [3-[2-[4,5-dihydro-3-methyl-5-(oxo-.kappa.O)-1-phenyl-1H-pyrazol-4-yl]diazenyl-.kappa.N1]-4-(hydroxy-.kappa.O)-5-nitrobenzenesulfonato(3-)][2-[[[2-(hydroxy-.kappa.O)phenyl]methylene]ami-.kappa.N]-4-nitrophelato(2-)-.kappa.O]-, sodium (1:2)</t>
  </si>
  <si>
    <t>280-829-4</t>
  </si>
  <si>
    <t>83783-94-2</t>
  </si>
  <si>
    <t>2,7-Naphthalenedisulfonic acid, 3,3'-[1,2-ethenediylbis[(3-sulfo-4,1-phenylene)-2,1-diazenediyl]]bis[5-ami-4-hydroxy-, lithium sodium salt, compd. with 2,2'-(methylimi)bis[ethal] (1:?:?:?)</t>
  </si>
  <si>
    <t>280-831-5</t>
  </si>
  <si>
    <t>83783-95-3</t>
  </si>
  <si>
    <t>2-Naphthalenesulfonic acid, 3,3'-[1,2-ethenediylbis[(3-sulfo-4,1-phenylene)-2,1-diazenediyl]]bis[6-ami-4-hydroxy-, lithium sodium salt, compd. with 2,2'-(methylimi)bis[ethal] (1:?:?:?)</t>
  </si>
  <si>
    <t>280-832-0</t>
  </si>
  <si>
    <t>83783-96-4</t>
  </si>
  <si>
    <t>2,7-Naphthalenedisulfonic acid, 5-ami-3-[2-[4-[2-[4-[2-(7-ami-1-hydroxy-3-sulfo-2-naphthalenyl)diazenyl]-2-sulfophenyl]ethenyl]-3-sulfophenyl]diazenyl]-4-hydroxy-, lithium sodium salt, compd. with 2,2'-(methylimi)bis[ethal] (1:?:?:?)</t>
  </si>
  <si>
    <t>280-834-1</t>
  </si>
  <si>
    <t>83783-99-7</t>
  </si>
  <si>
    <t>Benzoic acid, 3,3'-[1,2-ethenediylbis[(3-sulfo-4,1-phenylene)-2,1-diazenediyl]]bis[6-hydroxy-5-methyl-, lithium sodium salt, compd. with 2,2'-(methylimi)bis[ethal] (1:?:?:?)</t>
  </si>
  <si>
    <t>280-898-0</t>
  </si>
  <si>
    <t>83803-79-6</t>
  </si>
  <si>
    <t>Methanaminium, N-[4-[[4-(dimethylami)phenyl][4-(phenylami)-1-naphthalenyl]methylene]-2,5-cyclohexadien-1-ylidene]-N-methyl-, acetate (1:1)</t>
  </si>
  <si>
    <t>280-936-6</t>
  </si>
  <si>
    <t>83804-15-3</t>
  </si>
  <si>
    <t>Chromate(1-), bis[2-[2-[5-(amisulfonyl)-2-(hydroxy-.kappa.O)phenyl]diazenyl-.kappa.N1]-3-(oxo-.kappa.O)-N-phenylbutanamidato(2-)]-, sodium (1:1)</t>
  </si>
  <si>
    <t>280-972-2</t>
  </si>
  <si>
    <t>83817-71-4</t>
  </si>
  <si>
    <t>Silane, tris[(1,1-dimethyl-2-propyn-1-yl)oxy]methyl-</t>
  </si>
  <si>
    <t>281-064-9</t>
  </si>
  <si>
    <t>83846-85-9</t>
  </si>
  <si>
    <t>Methane, [4-[(4-methylphenyl)thio]phenyl]phenyl-</t>
  </si>
  <si>
    <t>281-065-4</t>
  </si>
  <si>
    <t>83846-86-0</t>
  </si>
  <si>
    <t>9H-Thioxanthen-9-one, 4-(1-methylethyl)-</t>
  </si>
  <si>
    <t>281-129-1</t>
  </si>
  <si>
    <t>83863-64-3</t>
  </si>
  <si>
    <t>Spiro[5.5]undecan-3-one, 7,9-dimethyl-</t>
  </si>
  <si>
    <t>281-161-6</t>
  </si>
  <si>
    <t>83877-91-2</t>
  </si>
  <si>
    <t>Titanium, bis(ethyl 3-oxobutaato-.kappa.O1',.kappa.O3)bis(2-methyl-1-propalato)-</t>
  </si>
  <si>
    <t>281-175-2</t>
  </si>
  <si>
    <t>83890-22-6</t>
  </si>
  <si>
    <t>1,3,6,9,12,15-Hexaoxa-2-silacycloheptadecane, 2,2-dimethyl-</t>
  </si>
  <si>
    <t>281-285-0</t>
  </si>
  <si>
    <t>83899-29-0</t>
  </si>
  <si>
    <t>Fatty acids, C16-22, reaction products with hexakis(methoxymethyl)melamine</t>
  </si>
  <si>
    <t>420-630-3</t>
  </si>
  <si>
    <t>83926-73-2</t>
  </si>
  <si>
    <t>Cyclohexanepropal, .alpha.,.alpha.-dimethyl-</t>
  </si>
  <si>
    <t>281-376-5</t>
  </si>
  <si>
    <t>83929-95-7</t>
  </si>
  <si>
    <t>Sulfamic acid, manganese(2+) salt (2:1)</t>
  </si>
  <si>
    <t>281-431-3</t>
  </si>
  <si>
    <t>83949-71-7</t>
  </si>
  <si>
    <t>3H-Indolium, 1,3,3-trimethyl-2-[[2-methyl-2-(4-methylphenyl)hydrazinylidene]methyl]-, acetate (1:1)</t>
  </si>
  <si>
    <t>281-435-5</t>
  </si>
  <si>
    <t>83949-75-1</t>
  </si>
  <si>
    <t>3H-Indolium, 1,3,3-trimethyl-2-[(2-methyl-2-phenylhydrazinylidene)methyl]-, methyl sulfate (1:1)</t>
  </si>
  <si>
    <t>281-509-7</t>
  </si>
  <si>
    <t>83968-31-4</t>
  </si>
  <si>
    <t>9-Octadeceic acid (9Z)-, compds. with oxidized N,N-dimethylbenzenamine-formaldehyde-N-methylbenzenamine reaction products</t>
  </si>
  <si>
    <t>281-589-3</t>
  </si>
  <si>
    <t>83969-12-4</t>
  </si>
  <si>
    <t>1,3,4-Thiadiazolium, 5-[bis(1-methylethyl)ami]-2-[2-[4-(dimethylami)phenyl]diazenyl]-3-methyl-, methyl sulfate (1:1)</t>
  </si>
  <si>
    <t>281-632-6</t>
  </si>
  <si>
    <t>84000-75-9</t>
  </si>
  <si>
    <t>Carbonic acid, C,C'-[(1-methylethylidene)di-4,1-phenylene] C,C'-di-2-propen-1-yl ester</t>
  </si>
  <si>
    <t>281-705-2</t>
  </si>
  <si>
    <t>84012-64-6</t>
  </si>
  <si>
    <t>1-Cyclopentene-1-propal, .beta.,.beta.,2-trimethyl-5-(1-methylethenyl)-, 1-propaate</t>
  </si>
  <si>
    <t>281-866-9</t>
  </si>
  <si>
    <t>84045-65-8</t>
  </si>
  <si>
    <t>2,7-Naphthalenedisulfonic acid, 5-[[4-chloro-6-(ethylphenylami)-1,3,5-triazin-2-yl]ami]-4-hydroxy-3-[2-(1-sulfo-2-naphthalenyl)diazenyl]-, sodium salt (1:3)</t>
  </si>
  <si>
    <t>281-897-8</t>
  </si>
  <si>
    <t>84057-80-7</t>
  </si>
  <si>
    <t>Propaic acid, zirconium salt (1:?)</t>
  </si>
  <si>
    <t>282-104-8</t>
  </si>
  <si>
    <t>84100-23-2</t>
  </si>
  <si>
    <t>2-Propeic acid, 4-(1,1-dimethylethyl)cyclohexyl ester</t>
  </si>
  <si>
    <t>282-316-0</t>
  </si>
  <si>
    <t>84145-95-9</t>
  </si>
  <si>
    <t>Chromate(2-), [2-(hydroxy-.kappa.O)-3-[2-[2-(hydroxy-.kappa.O)-1-naphthalenyl]diazenyl-.kappa.N1]-5-nitrobenzenesulfonato(3-)][1-[2-[2-(hydroxy-.kappa.O)-4-nitrophenyl]diazenyl-.kappa.N1]-2-naphthalelato(2-)]-, sodium (1:2)</t>
  </si>
  <si>
    <t>282-374-7</t>
  </si>
  <si>
    <t>84195-68-6</t>
  </si>
  <si>
    <t>Ethanesulfonic acid, 1,1',1''-nitrilotris-, potassium salt (1:3)</t>
  </si>
  <si>
    <t>282-473-5</t>
  </si>
  <si>
    <t>84235-46-1</t>
  </si>
  <si>
    <t>2-Cyclohexene-1-octaic acid, 5(or 6)-carboxy-4-hexyl-, compd. with 2,2',2''-nitrilotris[ethal] (1:?)</t>
  </si>
  <si>
    <t>282-508-4</t>
  </si>
  <si>
    <t>84238-53-9</t>
  </si>
  <si>
    <t>Ethal, 2-ami-, reaction products with ammonia, by-products from, distn. residues</t>
  </si>
  <si>
    <t>282-561-3</t>
  </si>
  <si>
    <t>84255-15-2</t>
  </si>
  <si>
    <t>Benzenamine, 4,4'-carbonimidoylbis[N,N-dimethyl-, nitrate (1:1)</t>
  </si>
  <si>
    <t>400-820-2</t>
  </si>
  <si>
    <t>84268-33-7</t>
  </si>
  <si>
    <t>Benzenepropaic acid, 3-(2H-benzotriazol-2-yl)-5-(1,1-dimethylethyl)-4-hydroxy-, methyl ester</t>
  </si>
  <si>
    <t>282-758-4</t>
  </si>
  <si>
    <t>84402-58-4</t>
  </si>
  <si>
    <t>Phosphonic acid, P-methyl-, compd. with N-(amiimimethyl)urea (1:1)</t>
  </si>
  <si>
    <t>282-817-4</t>
  </si>
  <si>
    <t>84434-18-4</t>
  </si>
  <si>
    <t>Butanamide, N,2-dimethyl-N-phenyl-</t>
  </si>
  <si>
    <t>282-850-4</t>
  </si>
  <si>
    <t>84434-51-5</t>
  </si>
  <si>
    <t>4,11-Triphedioxazinedisulfonic acid, 6,13-dichloro-3,10-bis[[2-[[4-chloro-6-[(2,4-disulfophenyl)ami]-1,3,5-triazin-2-yl]ami]ethyl]ami]-, sodium salt (1:6)</t>
  </si>
  <si>
    <t>282-928-8</t>
  </si>
  <si>
    <t>84473-74-5</t>
  </si>
  <si>
    <t>1,5-Pentanediol, 2,4-bis(dimethoxymethyl)-2,4-bis(hydroxymethyl)-</t>
  </si>
  <si>
    <t>282-973-3</t>
  </si>
  <si>
    <t>84501-54-2</t>
  </si>
  <si>
    <t>Benzoic acid, 4-[(octadecylami)carbonyl]-, lithium salt (1:1)</t>
  </si>
  <si>
    <t>282-991-1</t>
  </si>
  <si>
    <t>84501-71-3</t>
  </si>
  <si>
    <t>Isonaic acid, potassium salt (1:1)</t>
  </si>
  <si>
    <t>282-992-7</t>
  </si>
  <si>
    <t>84501-72-4</t>
  </si>
  <si>
    <t>Isonaic acid, sodium salt (1:1)</t>
  </si>
  <si>
    <t>282-993-2</t>
  </si>
  <si>
    <t>84518-22-9</t>
  </si>
  <si>
    <t>1-Cyclohexene-1-butanal, .alpha.,2,6,6-tetramethyl-</t>
  </si>
  <si>
    <t>283-187-3</t>
  </si>
  <si>
    <t>84560-00-9</t>
  </si>
  <si>
    <t>Cyclopental, 2-pentyl-</t>
  </si>
  <si>
    <t>283-209-1</t>
  </si>
  <si>
    <t>84581-18-0</t>
  </si>
  <si>
    <t>2-Cyclohexene-1-octaic acid, 5(or 6)-carboxy-4-hexyl-, compd. with 2,2'-imibis[ethal] (1:1)</t>
  </si>
  <si>
    <t>283-381-8</t>
  </si>
  <si>
    <t>84604-96-6</t>
  </si>
  <si>
    <t>Zinc, bis[N,N-bis(3,5,5-trimethylhexyl)carbamodithioato-.kappa.S,.kappa.S']-, (T-4)-</t>
  </si>
  <si>
    <t>283-392-8</t>
  </si>
  <si>
    <t>84605-29-8</t>
  </si>
  <si>
    <t>Phosphorodithioic acid, mixed O,O-bis(1,3-dimethylbutyl and iso-Pr) esters, zinc salts</t>
  </si>
  <si>
    <t>401-540-3</t>
  </si>
  <si>
    <t>84632-65-5</t>
  </si>
  <si>
    <t>Pyrrolo[3,4-c]pyrrole-1,4-dione, 3,6-bis(4-chlorophenyl)-2,5-dihydro-</t>
  </si>
  <si>
    <t>283-553-2</t>
  </si>
  <si>
    <t>84681-92-5</t>
  </si>
  <si>
    <t>Bicyclo[3.2.1]octan-8-ol, 8-ethyl-1,5-dimethyl-</t>
  </si>
  <si>
    <t>283-578-9</t>
  </si>
  <si>
    <t>84682-17-7</t>
  </si>
  <si>
    <t>2-Cyclopentene-1-acetic acid, .alpha.-2-propen-1-yl-, ethyl ester</t>
  </si>
  <si>
    <t>283-829-2</t>
  </si>
  <si>
    <t>84731-70-4</t>
  </si>
  <si>
    <t>1,4-Cyclohexanedicarboxylic acid, 1,4-bis(2-ethylhexyl) ester</t>
  </si>
  <si>
    <t>283-986-7</t>
  </si>
  <si>
    <t>84776-58-9</t>
  </si>
  <si>
    <t>Fatty acids, soya, epoxidized, Me esters, reaction products with tall-oil fatty acids and tetraethylenepentamine</t>
  </si>
  <si>
    <t>284-009-7</t>
  </si>
  <si>
    <t>84776-83-0</t>
  </si>
  <si>
    <t>Resin acids and Rosin acids, esters with trimethylolpropane</t>
  </si>
  <si>
    <t>284-039-0</t>
  </si>
  <si>
    <t>84777-12-8</t>
  </si>
  <si>
    <t>Chromate(1-), [6-(ami-.kappa.N)-5-[2-[2-(hydroxy-.kappa.O)-4-nitrophenyl]diazenyl-.kappa.N1]-1-naphthalenesulfonato(2-)][2-[[[2-(hydroxy-.kappa.O)ethyl]imi-.kappa.N]methyl]phelato(2-)-.kappa.O]-, sodium</t>
  </si>
  <si>
    <t>284-054-2</t>
  </si>
  <si>
    <t>84777-26-4</t>
  </si>
  <si>
    <t>Cuprate(2-), [2-(hydroxy-.kappa.O)-3-[2-[2-(hydroxy-.kappa.O)-4-hydroxy-3-[2-(4-nitro-2-sulfophenyl)diazenyl]phenyl]diazenyl-.kappa.N1]-5-nitrobenzenesulfonato(4-)]-, sodium</t>
  </si>
  <si>
    <t>284-090-9</t>
  </si>
  <si>
    <t>84777-61-7</t>
  </si>
  <si>
    <t>Isooctaic acid, calcium salt (2:1)</t>
  </si>
  <si>
    <t>284-128-4</t>
  </si>
  <si>
    <t>84787-87-1</t>
  </si>
  <si>
    <t>3H-Indolium, 1-methyl-3-[2-(3-methyl-2(3H)-thiazolylidene)hydrazinylidene]-2-phenyl-, acetate (1:1)</t>
  </si>
  <si>
    <t>284-138-9</t>
  </si>
  <si>
    <t>84788-00-1</t>
  </si>
  <si>
    <t>1H-Indazolium, 3-[2-[4-(diethylami)phenyl]diazenyl]-1,2-dimethyl-, methyl sulfate (1:1)</t>
  </si>
  <si>
    <t>284-219-9</t>
  </si>
  <si>
    <t>84812-94-2</t>
  </si>
  <si>
    <t>.beta.-Alanine, N-coco alkyl derivs.</t>
  </si>
  <si>
    <t>284-222-5</t>
  </si>
  <si>
    <t>84819-41-0</t>
  </si>
  <si>
    <t>1,3,2-Dioxaborolane, 2-hydroxy-4-tetradecyl-</t>
  </si>
  <si>
    <t>284-325-5</t>
  </si>
  <si>
    <t>84852-15-3</t>
  </si>
  <si>
    <t>Phel, 4-nyl-, branched</t>
  </si>
  <si>
    <t>284-366-9</t>
  </si>
  <si>
    <t>84852-53-9</t>
  </si>
  <si>
    <t>Benzene, 1,1'-(1,2-ethanediyl)bis[2,3,4,5,6-pentabromo-</t>
  </si>
  <si>
    <t>284-395-7</t>
  </si>
  <si>
    <t>84870-65-5</t>
  </si>
  <si>
    <t>1,3-Benzenedicarbonitrile, 2-[2-[4-(diethylami)-2-methylphenyl]diazenyl]-5-nitro-</t>
  </si>
  <si>
    <t>284-407-0</t>
  </si>
  <si>
    <t>84878-17-1</t>
  </si>
  <si>
    <t>2,7-Naphthalenedisulfonic acid, 4-ami-6-[2-[4-[[[4-[2-(2,4-dihydroxyphenyl)diazenyl]phenyl]ami]sulfonyl]phenyl]diazenyl]-5-hydroxy-3-[2-(4-nitrophenyl)diazenyl]-, potassium salt (1:?)</t>
  </si>
  <si>
    <t>284-412-8</t>
  </si>
  <si>
    <t>84878-22-8</t>
  </si>
  <si>
    <t>Ferrate(1-), [3-[2-[2-(hydroxy-.kappa.O)-4-hydroxy-5-[2-(4-nitro-2-sulfophenyl)diazenyl]phenyl]diazenyl-.kappa.N1]-2-(hydroxy-.kappa.O)-5-nitrobenzenesulfonato(4-)]-, sodium (1:1)</t>
  </si>
  <si>
    <t>284-461-5</t>
  </si>
  <si>
    <t>84896-44-6</t>
  </si>
  <si>
    <t>Propaic acid, 3,3'-[(dibutylstannylene)bis(thio)]bis-, 1,1'-diisotridecyl ester</t>
  </si>
  <si>
    <t>284-628-2</t>
  </si>
  <si>
    <t>84961-40-0</t>
  </si>
  <si>
    <t>Amines, C10-14-branched and linear alkyl, bis[2,4-dihydro-4-[2-(2-hydroxy-5-nitrophenyl)diazenyl]-5-methyl-2-phenyl-3H-pyrazol-3-onato(2-)]chromate(1-) (1:1)</t>
  </si>
  <si>
    <t>284-660-7</t>
  </si>
  <si>
    <t>84961-70-6</t>
  </si>
  <si>
    <t>Benzene, mo-C10-13-alkyl derivs., distn. residues</t>
  </si>
  <si>
    <t>284-676-4</t>
  </si>
  <si>
    <t>84961-85-3</t>
  </si>
  <si>
    <t>Chromate(3-), bis[2-(hydroxy-.kappa.O)-5-nitro-3-[2-[2-(oxo-.kappa.O)-1-[(phenylami)carbonyl]propyl]diazenyl-.kappa.N1]benzenesulfonato(3-)]-, compd. with 3-[(2-ethylhexyl)oxy]-1-propanamine</t>
  </si>
  <si>
    <t>284-698-4</t>
  </si>
  <si>
    <t>84962-05-0</t>
  </si>
  <si>
    <t>Octadecaic acid, reaction products with diethylenetriamine and urea, acetates</t>
  </si>
  <si>
    <t>284-748-5</t>
  </si>
  <si>
    <t>84962-50-5</t>
  </si>
  <si>
    <t>Benzenesulfonic acid, 2,5-dichloro-4-[2-[2-(dibutylami)-4-methyl-6-[[2-(4-sulfophenyl)ethyl]ami]-5-pyrimidinyl]diazenyl]-, sodium salt (1:?)</t>
  </si>
  <si>
    <t>284-866-7</t>
  </si>
  <si>
    <t>84988-77-2</t>
  </si>
  <si>
    <t>Fatty acids, C14-18 and C16-18-unsatd., 2-ethylhexyl esters</t>
  </si>
  <si>
    <t>284-868-8</t>
  </si>
  <si>
    <t>84988-79-4</t>
  </si>
  <si>
    <t>Fatty acids, C16-18 and C18-unsatd., iso-Bu esters</t>
  </si>
  <si>
    <t>284-903-7</t>
  </si>
  <si>
    <t>84989-14-0</t>
  </si>
  <si>
    <t>Benzenesulfonic acid, 4-C10-13-sec-alkyl derivs., calcium salts</t>
  </si>
  <si>
    <t>284-915-2</t>
  </si>
  <si>
    <t>84989-26-4</t>
  </si>
  <si>
    <t>Chromate(3-), [3-[2-(4,5-dihydro-3-methyl-5-(oxo-.kappa.O)-1-phenyl-1H-pyrazol-4-yl)diazenyl-.kappa.N1]-2-(hydroxy-.kappa.O)-5-nitrobenzenesulfonato(3-)][3-(hydroxy-.kappa.O)-4-[2-[2-(hydroxy-.kappa.O)-1-naphthalenyl]diazenyl-.kappa.N1]-7-nitro-1-naphthalenesulfonato(3-)]-, sodium</t>
  </si>
  <si>
    <t>285-004-2</t>
  </si>
  <si>
    <t>85005-72-7</t>
  </si>
  <si>
    <t>Methanaminium, N-[4-[[4-(dimethylami)phenyl][4-(phenylami)-1-naphthalenyl]methylene]-2,5-cyclohexadien-1-ylidene]-N-methyl-, (9Z)-9-octadeceate (1:1)</t>
  </si>
  <si>
    <t>285-005-8</t>
  </si>
  <si>
    <t>85005-73-8</t>
  </si>
  <si>
    <t>Phexazin-5-ium, 3-(ethylami)-2-methyl-7-[(2-methylphenyl)ami]-, chloride (1:1)</t>
  </si>
  <si>
    <t>285-072-3</t>
  </si>
  <si>
    <t>85027-49-2</t>
  </si>
  <si>
    <t>1H-Indenesulfonic acid, 2-benzo[f]quilin-3-yl-2,3-dihydro-1,3-dioxo-, compd. with 2-(diethylami)ethal (1:1)</t>
  </si>
  <si>
    <t>285-082-8</t>
  </si>
  <si>
    <t>85029-57-8</t>
  </si>
  <si>
    <t>Amines, C10-14-branched and linear alkyl, bis[2,4-dihydro-4-[2-(2-hydroxy-4-nitrophenyl)diazenyl]-5-methyl-2-phenyl-3H-pyrazol-3-onato(2-)]chromate(1-)</t>
  </si>
  <si>
    <t>285-083-3</t>
  </si>
  <si>
    <t>85029-58-9</t>
  </si>
  <si>
    <t>Amines, C10-14-branched and linear alkyl, bis[2-[2-(4,5-dihydro-3-methyl-5-oxo-1-phenyl-1H-pyrazol-4-yl)diazenyl]benzoato(2-)]chromate(1-)</t>
  </si>
  <si>
    <t>285-084-9</t>
  </si>
  <si>
    <t>85029-59-0</t>
  </si>
  <si>
    <t>Amines, C10-14-branched and linear alkyl, [2,4-dihydro-4-[2-(2-hydroxy-5-nitrophenyl)diazenyl]-5-methyl-2-phenyl-3H-pyrazol-3-onato(2-)][2-[2-(4,5-dihydro-3-methyl-5-oxo-1-phenyl-1H-pyrazol-4-yl)diazenyl]benzoato(2-)]chromate(1-)</t>
  </si>
  <si>
    <t>285-087-5</t>
  </si>
  <si>
    <t>85029-61-4</t>
  </si>
  <si>
    <t>Amines, rosin, 4-[2-(4,5-dihydro-3-methyl-5-oxo-1-phenyl-1H-pyrazol-4-yl)diazenyl]-4'-[2-(2-hydroxy-1-naphthalenyl)diazenyl][1,1'-biphenyl]-2,2'-disulfonate</t>
  </si>
  <si>
    <t>285-107-2</t>
  </si>
  <si>
    <t>85029-82-9</t>
  </si>
  <si>
    <t>Soybean oil, maleated, ester with triethalamine</t>
  </si>
  <si>
    <t>285-155-4</t>
  </si>
  <si>
    <t>85030-31-5</t>
  </si>
  <si>
    <t>2,7-Naphthalenedisulfonic acid, 3-hydroxy-4-[2-[4-[[4-[2-(2-hydroxy-6-sulfo-1-naphthalenyl)diazenyl]-2-methylphenyl]methyl]-3-methylphenyl]diazenyl]-, sodium salt (1:?)</t>
  </si>
  <si>
    <t>285-239-0</t>
  </si>
  <si>
    <t>85049-67-8</t>
  </si>
  <si>
    <t>Chromate(3-), bis[2-(hydroxy-.kappa.O)-3-[2-[2-(hydroxy-.kappa.O)-1-naphthalenyl]diazenyl-.kappa.N1]-5-nitrobenzenesulfonato(3-)]-, sodium</t>
  </si>
  <si>
    <t>400-580-9</t>
  </si>
  <si>
    <t>85099-50-9</t>
  </si>
  <si>
    <t>7-Oxa-3,20-diazadispiro[5.1.11.2]heneicosane-20-propaic acid, 2,2,4,4-tetramethyl-21-oxo-, tetradecyl ester</t>
  </si>
  <si>
    <t>285-547-5</t>
  </si>
  <si>
    <t>85116-93-4</t>
  </si>
  <si>
    <t>Fatty acids, C16-18, esters with pentaerythritol</t>
  </si>
  <si>
    <t>285-549-6</t>
  </si>
  <si>
    <t>85116-96-7</t>
  </si>
  <si>
    <t>Fatty acids, C10-20-neo-</t>
  </si>
  <si>
    <t>285-591-5</t>
  </si>
  <si>
    <t>85117-41-5</t>
  </si>
  <si>
    <t>Benzene, mo-C10-14-alkyl derivs., fractionation bottoms</t>
  </si>
  <si>
    <t>285-650-5</t>
  </si>
  <si>
    <t>85117-98-2</t>
  </si>
  <si>
    <t>Benzenamine, N-(2-ethylhexyl)-2-nitro-</t>
  </si>
  <si>
    <t>285-749-3</t>
  </si>
  <si>
    <t>85136-25-0</t>
  </si>
  <si>
    <t>2,7-Naphthalenedisulfonic acid, 3,3'-[(1-oxido-1,2-diazenediyl)bis[(2-methoxy-4,1-phenylene)-2,1-diazenediyl]]bis[4,5-dihydroxy-, lithium sodium salt (1:?:?)</t>
  </si>
  <si>
    <t>285-814-6</t>
  </si>
  <si>
    <t>85153-34-0</t>
  </si>
  <si>
    <t>1-Octanaminium, N,N,N-trimethyl-, dimethyl phosphate (1:1)</t>
  </si>
  <si>
    <t>400-050-7</t>
  </si>
  <si>
    <t>85153-92-0</t>
  </si>
  <si>
    <t>4,11-Triphedioxazinedisulfonic acid, 6,13-dichloro-3,10-bis[[3-[[4-[(2,5-disulfophenyl)ami]-6-fluoro-1,3,5-triazin-2-yl]ami]propyl]ami]-, sodium salt (1:6)</t>
  </si>
  <si>
    <t>285-998-8</t>
  </si>
  <si>
    <t>85186-15-8</t>
  </si>
  <si>
    <t>Cuprate(2-), [.mu.-[[3,3'-[methylenebis[[4-(hydroxy-.kappa.O)-6-hydroxy-3,1-phenylene]-2,1-diazenediyl-.kappa.N1]]bis[4-(hydroxy-.kappa.O)-5-nitrobenzenesulfonato]](6-)]]di-, sodium</t>
  </si>
  <si>
    <t>286-032-8</t>
  </si>
  <si>
    <t>85186-47-6</t>
  </si>
  <si>
    <t>Xanthylium, 9-(2-carboxyphenyl)-3,6-bis(diethylami)-, salt with mo-C10-14-alkylbenzenesulfonic acid (1:1)</t>
  </si>
  <si>
    <t>286-045-9</t>
  </si>
  <si>
    <t>85186-62-5</t>
  </si>
  <si>
    <t>Amines, C10-14-branched and linear alkyl, compds. with sodium hydrogen [3-hydroxy-4-[2-(2-hydroxy-1-naphthalenyl)diazenyl]-7-nitro-1-naphthalenesulfonato(3-)][1-[2-(2-hydroxy-5-nitrophenyl)diazenyl]-2-naphthalelato(2-)]chromate(2-) (1:1:1)</t>
  </si>
  <si>
    <t>286-048-5</t>
  </si>
  <si>
    <t>85186-64-7</t>
  </si>
  <si>
    <t>Amines, C10-14-branched and linear alkyl, [1-[2-(2-hydroxy-4-nitrophenyl)diazenyl]-2-naphthalelato(2-)][1-[2-(2-hydroxy-5-nitrophenyl)diazenyl]-2-naphthalelato(2-)]chromate(1-)</t>
  </si>
  <si>
    <t>286-049-0</t>
  </si>
  <si>
    <t>85186-65-8</t>
  </si>
  <si>
    <t>Amines, C10-14-branched and linear alkyl, bis[2,4-dihydro-4-[2-(2-hydroxy-5-nitrophenyl)diazenyl]-5-methyl-2-phenyl-3H-pyrazol-3-onato(2-)]cobaltate(1-)</t>
  </si>
  <si>
    <t>286-050-6</t>
  </si>
  <si>
    <t>85186-66-9</t>
  </si>
  <si>
    <t>Amines, C10-14-branched and linear alkyl, bis[1-[2-(2-hydroxy-4-nitrophenyl)diazenyl]-2-naphthalelato(2-)]chromate(1-)</t>
  </si>
  <si>
    <t>286-051-1</t>
  </si>
  <si>
    <t>85186-67-0</t>
  </si>
  <si>
    <t>Amines, C10-14-branched and linear alkyl, bis[1-[2-(2-hydroxy-5-nitrophenyl)diazenyl]-2-naphthalelato(2-)]chromate(1-)</t>
  </si>
  <si>
    <t>286-052-7</t>
  </si>
  <si>
    <t>85186-68-1</t>
  </si>
  <si>
    <t>Amines, C10-14-branched and linear alkyl, bis[1-[2-(2-hydroxy-4-nitrophenyl)diazenyl]-2-naphthalelato(2-)]cobaltate(1-)</t>
  </si>
  <si>
    <t>286-053-2</t>
  </si>
  <si>
    <t>85186-69-2</t>
  </si>
  <si>
    <t>Amines, C10-14-branched and linear alkyl, compds. with sodium hydrogen bis[3-hydroxy-4-[2-(2-hydroxy-1-naphthalenyl)diazenyl]-7-nitro-1-naphthalenesulfonato(3-)]chromate(3-) (1:?:?)</t>
  </si>
  <si>
    <t>286-054-8</t>
  </si>
  <si>
    <t>85186-70-5</t>
  </si>
  <si>
    <t>Amines, C10-14-branched and linear alkyl, compds. with sodium hydrogen [3-hydroxy-4-[2-(2-hydroxy-1-naphthalenyl)diazenyl]-7-nitro-1-naphthalenesulfonato(3-)][1-[2-(2-hydroxy-4-nitrophenyl)diazenyl]-2-naphthalelato(2-)]chromate(2-) (1:1:1)</t>
  </si>
  <si>
    <t>286-072-6</t>
  </si>
  <si>
    <t>85186-86-3</t>
  </si>
  <si>
    <t>Fatty acids, C8-18 and C18-unsatd., esters with neopentyl glycol</t>
  </si>
  <si>
    <t>286-122-7</t>
  </si>
  <si>
    <t>85187-33-3</t>
  </si>
  <si>
    <t>2-Naphthalenesulfonic acid, 6-ami-5-[2-[4-[(2-bromo-1-oxo-2-propen-1-yl)ami]-2-[(4-methyl-3-sulfophenyl)sulfonyl]phenyl]diazenyl]-, sodium salt (1:2)</t>
  </si>
  <si>
    <t>286-134-2</t>
  </si>
  <si>
    <t>85187-44-6</t>
  </si>
  <si>
    <t>Ferrate(3-), tris[5,6-di(ami-.kappa.N)-1,3-naphthalenedisulfonato(2-)]-, potassium (1:3)</t>
  </si>
  <si>
    <t>286-145-2</t>
  </si>
  <si>
    <t>85187-58-2</t>
  </si>
  <si>
    <t>Cobaltate(1-), bis[3-[4,5-dihydro-4-[2-[2-(hydroxy-.kappa.O)-5-nitrophenyl]diazenyl-.kappa.N1]-3-methyl-5-(oxo-.kappa.O)-1H-pyrazol-1-yl]benzenesulfonamidato(2-)]-, sodium (1:1)</t>
  </si>
  <si>
    <t>286-236-7</t>
  </si>
  <si>
    <t>85203-44-7</t>
  </si>
  <si>
    <t>Amines, C12-18-alkyl, bis[2,4-dihydro-4-[2-(2-hydroxy-5-nitrophenyl)diazenyl]-5-methyl-2-phenyl-3H-pyrazol-3-onato(2-)]cobaltate(1-)</t>
  </si>
  <si>
    <t>286-316-1</t>
  </si>
  <si>
    <t>85204-21-3</t>
  </si>
  <si>
    <t>2-Buteic acid, 4-[(2-ethylhexyl)ami]-4-oxo-, (2Z)-, compd. with 2,2',2''-nitrilotris[ethal] (1:1)</t>
  </si>
  <si>
    <t>286-344-4</t>
  </si>
  <si>
    <t>85209-91-2</t>
  </si>
  <si>
    <t>12H-Dibenzo[d,g][1,3,2]dioxaphosphocin, 2,4,8,10-tetrakis(1,1-dimethylethyl)-6-hydroxy-, 6-oxide, sodium salt (1:1)</t>
  </si>
  <si>
    <t>286-385-8</t>
  </si>
  <si>
    <t>85223-30-9</t>
  </si>
  <si>
    <t>2,7-Naphthalenedisulfonic acid, 3,3'-[imibis(4,1-phenylene-2,1-diazenediyl)]bis[5-(benzoylami)-4-hydroxy-, sodium salt (1:?)</t>
  </si>
  <si>
    <t>286-386-3</t>
  </si>
  <si>
    <t>85223-31-0</t>
  </si>
  <si>
    <t>2,7-Naphthalenedisulfonic acid, 5-ami-4-hydroxy-3-[2-[4-[[4-[2-[2-hydroxy-4-(phenylami)phenyl]diazenyl]phenyl]ami]-3-sulfophenyl]diazenyl]-, sodium salt (1:?)</t>
  </si>
  <si>
    <t>286-391-0</t>
  </si>
  <si>
    <t>85223-35-4</t>
  </si>
  <si>
    <t>Benzoic acid, 3,3'-methylenebis[6-[2-[2,4-dihydroxy-5-[2-(4-sulfophenyl)diazenyl]phenyl]diazenyl]-, sodium salt (1:?)</t>
  </si>
  <si>
    <t>286-402-9</t>
  </si>
  <si>
    <t>85237-43-0</t>
  </si>
  <si>
    <t>Benzenediazonium, 2-chloro-5-(trifluoromethyl)-, (T-4)-tetrachlorozincate(2-) (2:1)</t>
  </si>
  <si>
    <t>286-454-2</t>
  </si>
  <si>
    <t>85238-64-8</t>
  </si>
  <si>
    <t>1,4-Benzenedipentaic acid, 2,5-dihydroxy-.delta.1,.delta.1,.delta.4,.delta.4-tetramethyl-, 1,4-dihexyl ester</t>
  </si>
  <si>
    <t>286-484-6</t>
  </si>
  <si>
    <t>85251-71-4</t>
  </si>
  <si>
    <t>Fatty acids, C16-18, calcium salts</t>
  </si>
  <si>
    <t>286-490-9</t>
  </si>
  <si>
    <t>85251-77-0</t>
  </si>
  <si>
    <t>Glycerides, C16-18 mo- and di-</t>
  </si>
  <si>
    <t>286-839-5</t>
  </si>
  <si>
    <t>85391-83-9</t>
  </si>
  <si>
    <t>2-Naphthalenesulfonic acid, 7-[(5-chloro-2,6-difluoro-4-pyrimidinyl)ami]-4-hydroxy-3-[2-(4-methoxy-2-sulfophenyl)diazenyl]-, sodium salt (1:?)</t>
  </si>
  <si>
    <t>286-881-4</t>
  </si>
  <si>
    <t>85392-23-0</t>
  </si>
  <si>
    <t>Benzenesulfonamide, 4-[(1-ami-9,10-dihydro-4-hydroxy-9,10-dioxo-2-anthracenyl)thio]-N-(3-ethoxypropyl)-</t>
  </si>
  <si>
    <t>286-920-5</t>
  </si>
  <si>
    <t>85392-59-2</t>
  </si>
  <si>
    <t>Iron, [.mu.-[2-(hydroxy-.kappa.O)-3-[2-[5-[[2-hydroxy-4-(hydroxy-.kappa.O)-5-[2-[2-(hydroxy-.kappa.O)-3-nitro-5-sulfophenyl]diazenyl-.kappa.N1]phenyl]methyl]-2-(hydroxy-.kappa.O)-4-hydroxyphenyl]diazenyl-.kappa.N1]-5-nitrobenzenesulfonato(6-)]]di-</t>
  </si>
  <si>
    <t>286-968-7</t>
  </si>
  <si>
    <t>85408-10-2</t>
  </si>
  <si>
    <t>nane, branched</t>
  </si>
  <si>
    <t>286-986-5</t>
  </si>
  <si>
    <t>85408-26-0</t>
  </si>
  <si>
    <t>1-Propene, 2-methyl-, reaction products with sulfur chloride (S2Cl2)</t>
  </si>
  <si>
    <t>287-007-4</t>
  </si>
  <si>
    <t>85408-46-4</t>
  </si>
  <si>
    <t>Amines, C12-14-tert-alkyl, bis[2-[2-(4,5-dihydro-3-methyl-5-oxo-1-phenyl-1H-pyrazol-4-yl)diazenyl]benzoato(2-)]chromate(1-)</t>
  </si>
  <si>
    <t>287-142-9</t>
  </si>
  <si>
    <t>85409-72-9</t>
  </si>
  <si>
    <t>Diazene, 1-[2,5-dimethyl-4-[2-[2-methyl-4-(phenylmethoxy)phenyl]diazenyl]phenyl]-2-(4-phexyphenyl)-</t>
  </si>
  <si>
    <t>287-254-8</t>
  </si>
  <si>
    <t>85443-63-6</t>
  </si>
  <si>
    <t>Chromate(1-), [3-[2-[4,5-dihydro-3-methyl-5-(oxo-.kappa.O)-1-phenyl-1H-pyrazol-4-yl]diazenyl-.kappa.N1]-2-(hydroxy-.kappa.O)-5-nitrobenzenesulfonato(3-)]hydroxy-, hydrogen (1:1)</t>
  </si>
  <si>
    <t>287-257-4</t>
  </si>
  <si>
    <t>85443-67-0</t>
  </si>
  <si>
    <t>Chromate(1-), [3-[2-[4,5-dihydro-3-methyl-5-(oxo-.kappa.O)-1-phenyl-1H-pyrazol-4-yl]diazenyl-.kappa.N1]-2-(hydroxy-.kappa.O)-5-nitrobenzenesulfonato(3-)]hydroxy-, (T-4)-, hydrogen, compd. with 3-[(2-ethylhexyl)oxy]-1-propanamine (1:1:1)</t>
  </si>
  <si>
    <t>287-267-9</t>
  </si>
  <si>
    <t>85455-32-9</t>
  </si>
  <si>
    <t>Chromate(1-), hydroxy[2-(hydroxy-.kappa.O)-3-[[[2-(hydroxy-.kappa.O)-3-nitrophenyl]methylene]ami-.kappa.N]-5-nitrobenzenesulfonato(3-)]-, hydrogen, compd. with 3-[(2-ethylhexyl)oxy]-1-propanamine (1:1:1)</t>
  </si>
  <si>
    <t>287-345-2</t>
  </si>
  <si>
    <t>85480-64-4</t>
  </si>
  <si>
    <t>Chromate(2-), [2,4-dihydro-4-[2-[2-(hydroxy-.kappa.O)-5-nitrophenyl]diazenyl-.kappa.N1]-5-methyl-2-phenyl-3H-pyrazol-3-onato(2-)-.kappa.O3][3-(hydroxy-.kappa.O)-4-[2-[2-(hydroxy-.kappa.O)-1-naphthalenyl]diazenyl-.kappa.N1]-7-nitro-1-naphthalenesulfonato(3-)]-, lithium sodium</t>
  </si>
  <si>
    <t>287-401-6</t>
  </si>
  <si>
    <t>85507-79-5</t>
  </si>
  <si>
    <t>1,2-Benzenedicarboxylic acid, 1,2-diundecyl ester, branched and linear</t>
  </si>
  <si>
    <t>287-424-1</t>
  </si>
  <si>
    <t>85508-00-5</t>
  </si>
  <si>
    <t>Stannane, dibutyl-, bis(C8-18 and C18-unsatd. fatty acyloxy) derivs.</t>
  </si>
  <si>
    <t>287-466-0</t>
  </si>
  <si>
    <t>85508-41-4</t>
  </si>
  <si>
    <t>Acetamide, N-[2-[2-(2-chloro-4,6-dinitrophenyl)diazenyl]-5-(di-2-propen-1-ylami)-4-methoxyphenyl]-</t>
  </si>
  <si>
    <t>287-477-0</t>
  </si>
  <si>
    <t>85535-85-9</t>
  </si>
  <si>
    <t>Alkanes, C14-17, chloro</t>
  </si>
  <si>
    <t>287-479-1</t>
  </si>
  <si>
    <t>85535-87-1</t>
  </si>
  <si>
    <t>Alkenes, C10-13</t>
  </si>
  <si>
    <t>287-494-3</t>
  </si>
  <si>
    <t>85536-14-7</t>
  </si>
  <si>
    <t>Benzenesulfonic acid, 4-C10-13-sec-alkyl derivs.</t>
  </si>
  <si>
    <t>287-506-7</t>
  </si>
  <si>
    <t>85536-25-0</t>
  </si>
  <si>
    <t>Fatty acids, butter</t>
  </si>
  <si>
    <t>287-559-6</t>
  </si>
  <si>
    <t>85536-73-8</t>
  </si>
  <si>
    <t>Rutile, tin zinc</t>
  </si>
  <si>
    <t>287-574-8</t>
  </si>
  <si>
    <t>85536-87-4</t>
  </si>
  <si>
    <t>2-Naphthalenesulfonic acid, 7-(acetylami)-4-hydroxy-3-[2-[4-[[2-(sulfooxy)ethyl]sulfonyl]phenyl]diazenyl]-, sodium salt (1:?)</t>
  </si>
  <si>
    <t>287-625-4</t>
  </si>
  <si>
    <t>85566-16-1</t>
  </si>
  <si>
    <t>Alcohols, C13-15-branched and linear</t>
  </si>
  <si>
    <t>287-791-8</t>
  </si>
  <si>
    <t>85585-89-3</t>
  </si>
  <si>
    <t>Cuprate(3-), [3-(hydroxy-.kappa.O)-4-[2-[2-(hydroxy-.kappa.O)-5-[[2-(sulfooxy)ethyl]sulfonyl]phenyl]diazenyl-.kappa.N1]-2,7-naphthalenedisulfonato(5-)]-, potassium sodium</t>
  </si>
  <si>
    <t>287-793-9</t>
  </si>
  <si>
    <t>85585-91-7</t>
  </si>
  <si>
    <t>Cuprate(4-), [4,5-dihydro-4-[2-[8-(hydroxy-.kappa.O)-7-[2-[2-(hydroxy-.kappa.O)-5-methoxy-4-[[2-(sulfooxy)ethyl]sulfonyl]phenyl]diazenyl-.kappa.N1]-6-sulfo-2-naphthalenyl]diazenyl]-5-oxo-1-(4-sulfophenyl)-1H-pyrazole-3-carboxylato(6-)]-, sodium</t>
  </si>
  <si>
    <t>287-796-5</t>
  </si>
  <si>
    <t>85585-93-9</t>
  </si>
  <si>
    <t>Carbonic acid, aluminum magnesium salt, basic</t>
  </si>
  <si>
    <t>287-798-6</t>
  </si>
  <si>
    <t>85585-95-1</t>
  </si>
  <si>
    <t>Methanaminium, N-[4-[[4-(dimethylami)phenyl][4-(phenylami)-1-naphthalenyl]methylene]-2,5-cyclohexadien-1-ylidene]-N-methyl-, salt with C10-14-alkylbenzenesulfonic acid (1:1)</t>
  </si>
  <si>
    <t>287-828-8</t>
  </si>
  <si>
    <t>85586-25-0</t>
  </si>
  <si>
    <t>Fatty acids, rape-oil, Me esters</t>
  </si>
  <si>
    <t>287-842-4</t>
  </si>
  <si>
    <t>85586-40-9</t>
  </si>
  <si>
    <t>2,7-Naphthalenedisulfonic acid, 5-(benzoylami)-4-hydroxy-3-[2-[1-sulfo-6-[[2-(sulfooxy)ethyl]sulfonyl]-2-naphthalenyl]diazenyl]-, sodium salt (1:?)</t>
  </si>
  <si>
    <t>287-872-8</t>
  </si>
  <si>
    <t>85586-67-0</t>
  </si>
  <si>
    <t>Propaic acid, 2-methyl-, (1R,2R,4R)-1,7,7-trimethylbicyclo[2.2.1]hept-2-yl ester, rel-</t>
  </si>
  <si>
    <t>287-894-8</t>
  </si>
  <si>
    <t>85587-35-5</t>
  </si>
  <si>
    <t>Benzenesulfonic acid, 4,4'-[1,3-phenylenebis[2,1-diazenediyl(4,6-diami-3,1-phenylene)-2,1-diazenediyl]]bis-, ammonium salt (1:2)</t>
  </si>
  <si>
    <t>287-994-1</t>
  </si>
  <si>
    <t>85631-46-5</t>
  </si>
  <si>
    <t>Amines, C12-14-tert-alkyl, bis[2,4-dihydro-4-[2-(2-hydroxy-5-nitrophenyl)diazenyl]-5-methyl-2-phenyl-3H-pyrazol-3-onato(2-)]chromate(1-)</t>
  </si>
  <si>
    <t>288-005-6</t>
  </si>
  <si>
    <t>85631-56-7</t>
  </si>
  <si>
    <t>Titanium, iso-Pr alc. 1-octal complexes</t>
  </si>
  <si>
    <t>288-038-6</t>
  </si>
  <si>
    <t>85631-88-5</t>
  </si>
  <si>
    <t>2,7-Naphthalenedisulfonic acid, 4-ami-3-[2-[4-[[4-[2-(2-ami-4-hydroxyphenyl)diazenyl]phenyl]ami]-3-sulfophenyl]diazenyl]-5-hydroxy-6-(2-phenyldiazenyl)-, sodium salt (1:3)</t>
  </si>
  <si>
    <t>288-048-0</t>
  </si>
  <si>
    <t>85632-63-9</t>
  </si>
  <si>
    <t>Amines, N-(3-amipropyl)-N-tallow alkyltrimethylenedi-</t>
  </si>
  <si>
    <t>288-051-7</t>
  </si>
  <si>
    <t>85648-20-0</t>
  </si>
  <si>
    <t>Cuprate(1-), [C-chloro-29H,31H-phthalocyanine-C-sulfonato(3-)-.kappa.N29,.kappa.N30,.kappa.N31,.kappa.N32]-, hydrogen, compd. with (9Z)-9-octadecen-1-amine (1:1:1)</t>
  </si>
  <si>
    <t>288-107-0</t>
  </si>
  <si>
    <t>85650-96-0</t>
  </si>
  <si>
    <t>Cuprate(1-), [29H,31H-phthalocyanine-C-sulfonato(2-)-.kappa.N29,.kappa.N30,.kappa.N31,.kappa.N32]-, hydrogen, compd. with (9Z)-9-octadecen-1-amine (1:1:1)</t>
  </si>
  <si>
    <t>400-640-4</t>
  </si>
  <si>
    <t>85665-95-8</t>
  </si>
  <si>
    <t>7-Benzothiazolesulfonic acid, 2-[4-[[4-[[3-[2-[5-(amicarbonyl)-1-ethyl-1,6-dihydro-2-hydroxy-4-methyl-6-oxo-3-pyridinyl]diazenyl]-4-sulfophenyl]ami]-6-chloro-1,3,5-triazin-2-yl]ami]phenyl]-6-methyl-, sodium salt (1:2)</t>
  </si>
  <si>
    <t>288-256-1</t>
  </si>
  <si>
    <t>85702-64-3</t>
  </si>
  <si>
    <t>3H-Indol-3-one, 5-bromo-7-chloro-2-(5,7-dibromo-1,3-dihydro-3-oxo-2H-indol-2-ylidene)-1,2-dihydro-</t>
  </si>
  <si>
    <t>288-270-8</t>
  </si>
  <si>
    <t>85702-79-0</t>
  </si>
  <si>
    <t>Hexaic acid, 6-[(1-oxoisonyl)ami]-, compd. with 2,2',2''-nitrilotris[ethal] (1:1)</t>
  </si>
  <si>
    <t>402-290-8</t>
  </si>
  <si>
    <t>85702-90-5</t>
  </si>
  <si>
    <t>2,9,11,13-Tetraazanadecanethioic acid, 19-isocyanato-11-(6-isocyanatohexyl)-10,12-dioxo-, S-[3-(trimethoxysilyl)propyl] ester</t>
  </si>
  <si>
    <t>288-306-2</t>
  </si>
  <si>
    <t>85711-46-2</t>
  </si>
  <si>
    <t>Fatty acids, C14-18 and C16-18-unsatd., maleated</t>
  </si>
  <si>
    <t>288-309-9</t>
  </si>
  <si>
    <t>85711-49-5</t>
  </si>
  <si>
    <t>Fatty acids, coco, esters with oxybis[propanediol]</t>
  </si>
  <si>
    <t>288-315-1</t>
  </si>
  <si>
    <t>85711-55-3</t>
  </si>
  <si>
    <t>Fatty acids, tall-oil, compds. with oleylamine</t>
  </si>
  <si>
    <t>288-470-5</t>
  </si>
  <si>
    <t>85736-59-0</t>
  </si>
  <si>
    <t>Naphthenic acids, bismuth salts</t>
  </si>
  <si>
    <t>288-509-6</t>
  </si>
  <si>
    <t>85736-97-6</t>
  </si>
  <si>
    <t>2-Propeic acid, 2-methyl-, C11-14-isoalkyl esters, C13-rich</t>
  </si>
  <si>
    <t>288-588-7</t>
  </si>
  <si>
    <t>85763-74-2</t>
  </si>
  <si>
    <t>Zinc, 2-ethylhexaate naphthenate complexes</t>
  </si>
  <si>
    <t>412-550-2</t>
  </si>
  <si>
    <t>85776-14-3</t>
  </si>
  <si>
    <t>2-Naphthalenecarboxamide, N-(4-chlorophenyl)-4-[2-[2,5-dichloro-4-[(dimethylami)sulfonyl]phenyl]diazenyl]-3-hydroxy-</t>
  </si>
  <si>
    <t>288-602-1</t>
  </si>
  <si>
    <t>85828-75-7</t>
  </si>
  <si>
    <t>Chromate(2-), [3-(hydroxy-.kappa.O)-4-[2-[2-(hydroxy-.kappa.O)-1-naphthalenyl]diazenyl-.kappa.N1]-7-nitro-1-naphthalenesulfonato(3-)][N-[7-(hydroxy-.kappa.O)-8-[2-[2-(hydroxy-.kappa.O)-5-nitrophenyl]diazenyl-.kappa.N1]-1-naphthalenyl]acetamidato(2-)]-, lithium sodium</t>
  </si>
  <si>
    <t>288-752-8</t>
  </si>
  <si>
    <t>85895-78-9</t>
  </si>
  <si>
    <t>Propaic acid, 2-hydroxy-, potassium salt (1:1), (2S)-</t>
  </si>
  <si>
    <t>288-917-4</t>
  </si>
  <si>
    <t>85940-28-9</t>
  </si>
  <si>
    <t>Phosphorodithioic acid, mixed O,O-bis(2-ethylhexyl and iso-Bu and iso-Pr) esters, zinc salts</t>
  </si>
  <si>
    <t>288-950-4</t>
  </si>
  <si>
    <t>85940-63-2</t>
  </si>
  <si>
    <t>1,5-Naphthalenedisulfonic acid, 2-[2-[4,5-dihydro-3-methyl-5-oxo-1-[4-[[2-(sulfooxy)ethyl]sulfonyl]phenyl]-1H-pyrazol-4-yl]diazenyl]-, potassium sodium salt (1:?:?)</t>
  </si>
  <si>
    <t>288-954-6</t>
  </si>
  <si>
    <t>85940-66-5</t>
  </si>
  <si>
    <t>2,7-Naphthalenedisulfonic acid, 5-(acetylami)-4-hydroxy-3-[2-[4-[[[3-[[2-(sulfooxy)ethyl]sulfonyl]phenyl]ami]carbonyl]phenyl]diazenyl]-, sodium salt (1:?)</t>
  </si>
  <si>
    <t>413-900-7</t>
  </si>
  <si>
    <t>85954-11-6</t>
  </si>
  <si>
    <t>Oxirane, 2,2'-[(3,3',5,5'-tetramethyl[1,1'-biphenyl]-4,4'-diyl)bis(oxymethylene)]bis-</t>
  </si>
  <si>
    <t>288-967-7</t>
  </si>
  <si>
    <t>85958-80-1</t>
  </si>
  <si>
    <t>Nickel, [[2-(hydroxy-.kappa.O)benzoic acid-.kappa.O] [3-[1-cya-2-(methylami)-2-(oxo-.kappa.O)ethylidene]-2,3-dihydro-1H-isoindol-1-ylidene-.kappa.N]hydrazidato(2-)]-</t>
  </si>
  <si>
    <t>288-972-4</t>
  </si>
  <si>
    <t>85958-85-6</t>
  </si>
  <si>
    <t>Chromate(1-), [3-[[[4,5-dihydro-3-methyl-5-(oxo-.kappa.O)-1-(3-sulfophenyl)-1H-pyrazol-4-yl]methylene]ami-.kappa.N]-2-(hydroxy-.kappa.O)-5-nitrobenzenesulfonato(4-)]-, sodium (1:1)</t>
  </si>
  <si>
    <t>289-055-1</t>
  </si>
  <si>
    <t>85959-60-0</t>
  </si>
  <si>
    <t>Acetamide, N-(4-chlorophenyl)-2-cya-2-[2,3-dihydro-3-[tetrahydro-1-(4-methylphenyl)-2,4,6-trioxo-5(2H)-pyrimidinylidene]-1H-isoindol-1-ylidene]-</t>
  </si>
  <si>
    <t>289-056-7</t>
  </si>
  <si>
    <t>85959-61-1</t>
  </si>
  <si>
    <t>Xanthylium, 3,6-bis(ethylami)-9-[2-(methoxycarbonyl)phenyl]-2,7-dimethyl-, molybdatetungstatephosphate</t>
  </si>
  <si>
    <t>289-064-0</t>
  </si>
  <si>
    <t>85959-68-8</t>
  </si>
  <si>
    <t>Ferrate(2-), [rel-[N(R)]-N-[2-[bis[(carboxy-.kappa.O)methyl]ami-.kappa.N]ethyl]-N-[2-[(S)-[(carboxy-.kappa.O)methyl](carboxymethyl)ami-.kappa.N]ethyl]glycinato(5-)-.kappa.N,.kappa.O]-, ammonium (1:2), (PB-7-13-12564)-</t>
  </si>
  <si>
    <t>289-068-2</t>
  </si>
  <si>
    <t>85959-73-5</t>
  </si>
  <si>
    <t>Cobaltate(3-), bis[2-(hydroxy-.kappa.O)-5-nitro-3-[2-[2-(oxo-.kappa.O)-1-[(phenylami)carbonyl]propyl]diazenyl-.kappa.N1]benzenesulfonato(3-)]-, sodium (1:3)</t>
  </si>
  <si>
    <t>289-080-8</t>
  </si>
  <si>
    <t>85993-25-5</t>
  </si>
  <si>
    <t>Iron, bis[(2S)-2-(hydroxy-.kappa.O)propaato-.kappa.O]-, (T-4)-</t>
  </si>
  <si>
    <t>289-096-5</t>
  </si>
  <si>
    <t>85995-87-5</t>
  </si>
  <si>
    <t>Hexanedioic acid, di-C6-10-branched and linear alkyl esters</t>
  </si>
  <si>
    <t>289-115-7</t>
  </si>
  <si>
    <t>86014-68-8</t>
  </si>
  <si>
    <t>Cuprate(2-), [4-(hydroxy-.kappa.O)-3-[2-[2-(hydroxy-.kappa.O)-4-[[2-(sulfooxy)ethyl]sulfonyl]phenyl]diazenyl-.kappa.N1]-1-naphthalenesulfonato(4-)]-, sodium</t>
  </si>
  <si>
    <t>289-116-2</t>
  </si>
  <si>
    <t>86014-69-9</t>
  </si>
  <si>
    <t>Cuprate(3-), [5-(acetylami)-4-(hydroxy-.kappa.O)-3-[2-[2-(hydroxy-.kappa.O)-5-methoxy-4-[[2-(sulfooxy)ethyl]sulfonyl]phenyl]diazenyl-.kappa.N1]-2,7-naphthalenedisulfonato(5-)]-, potassium sodium</t>
  </si>
  <si>
    <t>289-119-9</t>
  </si>
  <si>
    <t>86014-72-4</t>
  </si>
  <si>
    <t>Cuprate(3-), [3-[2-[2-(hydroxy-.kappa.O)-4-hydroxy-3-[2-[2-(hydroxy-.kappa.O)-5-[[2-(sulfooxy)ethyl]sulfonyl]phenyl]diazenyl-.kappa.N1]phenyl]diazenyl]-1,5-naphthalenedisulfonato(5-)]-, sodium</t>
  </si>
  <si>
    <t>289-124-6</t>
  </si>
  <si>
    <t>86014-76-8</t>
  </si>
  <si>
    <t>Iron, complexes with diazotized 2-ami-4,6-dinitrophel coupled with diazotized 4-nitrobenzenamine and 4-[2-(2,4-dihydroxyphenyl)diazenyl]-5-hydroxy-2,7-naphthalenedisulfonic acid, sodium salts</t>
  </si>
  <si>
    <t>401-300-8</t>
  </si>
  <si>
    <t>86168-95-8</t>
  </si>
  <si>
    <t>2,9,11,13,15,22,24,26,27,28-Decaazatricyclo[21.3.1.110,14]octacosa-1(27),10,12,14(28),23,25-hexaene-12,25-diamine, N12,N25-bis(1,1,3,3-tetramethylbutyl)-2,9,15,22-tetrakis(2,2,6,6-tetramethyl-4-piperidinyl)-</t>
  </si>
  <si>
    <t>289-200-9</t>
  </si>
  <si>
    <t>86178-38-3</t>
  </si>
  <si>
    <t>2-Propeic acid, 3,3,5-trimethylcyclohexyl ester</t>
  </si>
  <si>
    <t>289-214-5</t>
  </si>
  <si>
    <t>86261-90-7</t>
  </si>
  <si>
    <t>2-Propeic acid, 2-methyl-, 2-(2-oxo-1-imidazolidinyl)ethyl ester</t>
  </si>
  <si>
    <t>451-690-9</t>
  </si>
  <si>
    <t>86273-46-3</t>
  </si>
  <si>
    <t>2-Propeic acid, 2-[2-(ethenyloxy)ethoxy]ethyl ester</t>
  </si>
  <si>
    <t>443-450-7</t>
  </si>
  <si>
    <t>86460-54-0</t>
  </si>
  <si>
    <t>3-Hexane, 2-methyl-, oxime</t>
  </si>
  <si>
    <t>404-940-6</t>
  </si>
  <si>
    <t>86608-70-0</t>
  </si>
  <si>
    <t>Phosphonium, [2-(1,3-dioxolan-2-yl)ethyl]triphenyl-, bromide (1:1)</t>
  </si>
  <si>
    <t>429-860-9</t>
  </si>
  <si>
    <t>86803-90-9</t>
  </si>
  <si>
    <t>4,7-Metha-1H-indene-2-carboxaldehyde, octahydro-5-methoxy-</t>
  </si>
  <si>
    <t>289-289-4</t>
  </si>
  <si>
    <t>86932-91-4</t>
  </si>
  <si>
    <t>Acetic acid, 2-[(dithiocarboxy)thio]-, sodium salt (1:2)</t>
  </si>
  <si>
    <t>500-268-3</t>
  </si>
  <si>
    <t>87041-44-9</t>
  </si>
  <si>
    <t>Phel, 4,4'-(1-methylethylidene)bis-, polymer with 2-(chloromethyl)oxirane, reaction products with 1,2-cyclohexanediamine</t>
  </si>
  <si>
    <t>438-670-5</t>
  </si>
  <si>
    <t>87199-17-5</t>
  </si>
  <si>
    <t>Boronic acid, B-(4-formylphenyl)-</t>
  </si>
  <si>
    <t>401-620-8</t>
  </si>
  <si>
    <t>87731-18-8</t>
  </si>
  <si>
    <t>Carbonic acid, 4-cycloocten-1-yl methyl ester</t>
  </si>
  <si>
    <t>289-337-4</t>
  </si>
  <si>
    <t>87735-26-0</t>
  </si>
  <si>
    <t>Silicic acid (H4SiO4), Si,Si'-(dibutylstannylene) Si,Si,Si,Si',Si',Si'-hexaethyl ester</t>
  </si>
  <si>
    <t>400-390-6</t>
  </si>
  <si>
    <t>87787-67-5</t>
  </si>
  <si>
    <t>Ethal, 2-[2-[(1,1-dimethylethyl)ami]ethoxy]-</t>
  </si>
  <si>
    <t>413-800-3</t>
  </si>
  <si>
    <t>87787-81-3</t>
  </si>
  <si>
    <t>Benzoic acid, 2-[(dioctadecylami)carbonyl]-</t>
  </si>
  <si>
    <t>419-690-3</t>
  </si>
  <si>
    <t>88020-55-7</t>
  </si>
  <si>
    <t>Molybdate (Mo8O264-), hydrogen, compd. with N,N-didodecyl-1-dodecanamine (1:4:4)</t>
  </si>
  <si>
    <t>289-390-3</t>
  </si>
  <si>
    <t>88127-84-8</t>
  </si>
  <si>
    <t>2,5,8,10,13,16-Hexaoxa-9-silaheptadecane, 9-[2-(2-methoxyethoxy)ethoxy]-9-[3-(2-oxiranylmethoxy)propyl]-</t>
  </si>
  <si>
    <t>421-230-1</t>
  </si>
  <si>
    <t>88230-35-7</t>
  </si>
  <si>
    <t>Hexal, acetate, branched and linear</t>
  </si>
  <si>
    <t>405-110-6</t>
  </si>
  <si>
    <t>88377-66-6</t>
  </si>
  <si>
    <t>Chromate(1-), bis[1-[2-(5-chloro-2-hydroxyphenyl)diazenyl]-2-naphthalelato(2-)]-, hydrogen, compd. with 1-tetradecanamine (1:1:1)</t>
  </si>
  <si>
    <t>406-880-6</t>
  </si>
  <si>
    <t>88917-22-0</t>
  </si>
  <si>
    <t>Propal, 1(or 2)-(2-methoxymethylethoxy)-, acetate</t>
  </si>
  <si>
    <t>414-260-1</t>
  </si>
  <si>
    <t>88938-37-8</t>
  </si>
  <si>
    <t>Benzoic acid, 4-[2-(5-cya-1,6-dihydro-2-hydroxy-1,4-dimethyl-6-oxo-3-pyridinyl)diazenyl]-, 2-phexyethyl ester</t>
  </si>
  <si>
    <t>289-454-0</t>
  </si>
  <si>
    <t>88949-19-3</t>
  </si>
  <si>
    <t>3H-Indolium, 2,2',2''-[1,3,5-triazine-2,4,6-triyltris(imi-4,1-phenyleneimi-2,1-ethenediyl)]tris[1,3,3-trimethyl-, 2-hydroxypropaate (1:3)</t>
  </si>
  <si>
    <t>289-457-7</t>
  </si>
  <si>
    <t>88969-31-7</t>
  </si>
  <si>
    <t>3-Pyridinecarbonitrile, 5-[3-(5-cya-1-ethyl-1,6-dihydro-2-hydroxy-4-methyl-6-oxo-3-pyridinyl)-2-propen-1-ylidene]-1-ethyl-1,2,5,6-tetrahydro-4-methyl-2,6-dioxo-, compd. with N,N-diethylethanamine (1:1)</t>
  </si>
  <si>
    <t>412-460-3</t>
  </si>
  <si>
    <t>89079-92-5</t>
  </si>
  <si>
    <t>1-Oxaspiro[4.5]deca-3,6-diene, 2,7-dimethyl-10-(1-methylethyl)-</t>
  </si>
  <si>
    <t>289-469-2</t>
  </si>
  <si>
    <t>89116-22-3</t>
  </si>
  <si>
    <t>Cyclohexaneacetaldehyde, .alpha.-methyl-4-methylene-</t>
  </si>
  <si>
    <t>403-830-5</t>
  </si>
  <si>
    <t>89331-94-2</t>
  </si>
  <si>
    <t>Spiro[isobenzofuran-1(3H),9'-[9H]xanthen]-3-one, 6'-(dibutylami)-3'-methyl-2'-(phenylami)-</t>
  </si>
  <si>
    <t>406-600-2</t>
  </si>
  <si>
    <t>89392-03-0</t>
  </si>
  <si>
    <t>Carbamic acid, N-(4,6-dimethoxy-2-pyrimidinyl)-, phenyl ester</t>
  </si>
  <si>
    <t>401-570-7</t>
  </si>
  <si>
    <t>89415-87-2</t>
  </si>
  <si>
    <t>2,4-Imidazolidinedione, 1,3-dichloro-5-ethyl-5-methyl-</t>
  </si>
  <si>
    <t>500-276-7</t>
  </si>
  <si>
    <t>89800-10-2</t>
  </si>
  <si>
    <t>2-Oxepane, homopolymer, ester with 2,2'-[oxybis(methylene)]bis[2-(hydroxymethyl)-1,3-propanediol], 2-propeate</t>
  </si>
  <si>
    <t>289-550-2</t>
  </si>
  <si>
    <t>89923-62-6</t>
  </si>
  <si>
    <t>2-Anthracenesulfonic acid, 1-ami-9,10-dihydro-9,10-dioxo-4-[[3-[(1-oxopropyl)ami]phenyl]ami]-, sodium salt (1:1)</t>
  </si>
  <si>
    <t>289-660-0</t>
  </si>
  <si>
    <t>89959-98-8</t>
  </si>
  <si>
    <t>1H-1,2,4-Triazolium, 1,2(or 1,4)-dimethyl-3(or 5)-[2-[4-[methyl(phenylmethyl)ami]phenyl]diazenyl]-, bromide (1:1)</t>
  </si>
  <si>
    <t>289-991-0</t>
  </si>
  <si>
    <t>90052-75-8</t>
  </si>
  <si>
    <t>Octadecaic acid, 12-[(1-oxooctadecyl)oxy]-, 2-octyldodecyl ester</t>
  </si>
  <si>
    <t>290-098-3</t>
  </si>
  <si>
    <t>90066-12-9</t>
  </si>
  <si>
    <t>1H-Pyrazole-3-carboxylic acid, 4-[3-[3-carboxy-5-hydroxy-1-(4-sulfophenyl)-1H-pyrazol-4-yl]-2-propen-1-ylidene]-4,5-dihydro-5-oxo-1-(4-sulfophenyl)-, sodium salt, compd. with N,N-diethylethanamine (1:?:?)</t>
  </si>
  <si>
    <t>415-300-0</t>
  </si>
  <si>
    <t>90076-65-6</t>
  </si>
  <si>
    <t>Methanesulfonamide, 1,1,1-trifluoro-N-[(trifluoromethyl)sulfonyl]-, lithium salt (1:1)</t>
  </si>
  <si>
    <t>290-505-4</t>
  </si>
  <si>
    <t>90170-70-0</t>
  </si>
  <si>
    <t>9,10-Anthracenedione, 1,4-diami-, N,N'-mixed 2-ethylhexyl and 3-[(2-ethylhexyl)oxy]propyl and 3-methoxypropyl derivs.</t>
  </si>
  <si>
    <t>290-570-9</t>
  </si>
  <si>
    <t>90193-67-2</t>
  </si>
  <si>
    <t>Benzene, 1,1'-oxybis-, bromo derivs.</t>
  </si>
  <si>
    <t>290-621-5</t>
  </si>
  <si>
    <t>90194-13-1</t>
  </si>
  <si>
    <t>Benzenemethanaminium, N-(3-amipropyl)-N,N-dimethyl-, N-soya acyl derivs., chlorides</t>
  </si>
  <si>
    <t>290-656-6</t>
  </si>
  <si>
    <t>90194-45-9</t>
  </si>
  <si>
    <t>Benzenesulfonic acid, mo-C10-13-alkyl derivs., sodium salts</t>
  </si>
  <si>
    <t>290-690-1</t>
  </si>
  <si>
    <t>90218-17-0</t>
  </si>
  <si>
    <t>Benzenesulfonic acid, 4-ami-, diazotized, coupled with diazotized 4-nitrobenzenamine and resorcil</t>
  </si>
  <si>
    <t>290-709-3</t>
  </si>
  <si>
    <t>90218-35-2</t>
  </si>
  <si>
    <t>Benzenesulfonic acid, dodecyl-, branched, compds. with 2-propanamine</t>
  </si>
  <si>
    <t>290-742-3</t>
  </si>
  <si>
    <t>90218-65-8</t>
  </si>
  <si>
    <t>Benzenesulfonic acid, 2-methyl-5-nitro-, alk. cond. products, sodium salts</t>
  </si>
  <si>
    <t>290-754-9</t>
  </si>
  <si>
    <t>90218-76-1</t>
  </si>
  <si>
    <t>1,2,4-Benzenetricarboxylic acid, mixed decyl and octyl triesters</t>
  </si>
  <si>
    <t>290-755-4</t>
  </si>
  <si>
    <t>90218-77-2</t>
  </si>
  <si>
    <t>1,2,4-Benzenetricarboxylic acid, mixed hexyl and octyl triesters</t>
  </si>
  <si>
    <t>290-781-6</t>
  </si>
  <si>
    <t>90219-00-4</t>
  </si>
  <si>
    <t>Benzoic acid, 2-hydroxy-, reaction products with ethylated methylated formaldehyde-6-phenyl-1,3,5-triazine-2,4-diamine condensate</t>
  </si>
  <si>
    <t>290-817-0</t>
  </si>
  <si>
    <t>90268-17-0</t>
  </si>
  <si>
    <t>Boric acid (H3BO3), reaction products with diethalamine</t>
  </si>
  <si>
    <t>290-823-3</t>
  </si>
  <si>
    <t>90268-23-8</t>
  </si>
  <si>
    <t>C.I. Pigment Yellow 126</t>
  </si>
  <si>
    <t>290-824-9</t>
  </si>
  <si>
    <t>90268-24-9</t>
  </si>
  <si>
    <t>C.I. Pigment Yellow 176</t>
  </si>
  <si>
    <t>291-001-7</t>
  </si>
  <si>
    <t>90295-11-7</t>
  </si>
  <si>
    <t>Copper, [29H,31H-phthalocyaninato(2-)-.kappa.N29,.kappa.N30,.kappa.N31,.kappa.N32]-, amisulfonyl sulfo derivs., sodium salts</t>
  </si>
  <si>
    <t>291-103-1</t>
  </si>
  <si>
    <t>90341-71-2</t>
  </si>
  <si>
    <t>Cuprate(4-), [2-[2-[[2-[2-(hydroxy-.kappa.O)-3-sulfo-5-[[2-(sulfooxy)ethyl]sulfonyl]phenyl]diazenyl-.kappa.N2]phenylmethyl]diazenyl-.kappa.N1]-4-sulfobenzoato(6-)-.kappa.O)]-, sodium</t>
  </si>
  <si>
    <t>291-273-7</t>
  </si>
  <si>
    <t>90367-25-2</t>
  </si>
  <si>
    <t>Ethal, 2,2'-[[3-[(2-hydroxyethyl)ami]propyl]imi]bis-, N-(hydrogenated tallow alkyl) derivs.</t>
  </si>
  <si>
    <t>291-418-4</t>
  </si>
  <si>
    <t>90397-38-9</t>
  </si>
  <si>
    <t>Pentaic acid, 2-methyl-, 2-methylpentyl ester</t>
  </si>
  <si>
    <t>291-480-2</t>
  </si>
  <si>
    <t>90412-00-3</t>
  </si>
  <si>
    <t>2-Imidazolidine, 1-(2-amiethyl)-, N,N-bis[2-hydroxy-3-(2-propen-1-yloxy)propyl] and N-[2-hydroxy-3-(2-propen-1-yloxy)propyl] derivs.</t>
  </si>
  <si>
    <t>291-707-5</t>
  </si>
  <si>
    <t>90459-62-4</t>
  </si>
  <si>
    <t>Octadecaic acid, reaction products with diethylenetriamine, di-Me sulfate-quaternized</t>
  </si>
  <si>
    <t>291-826-2</t>
  </si>
  <si>
    <t>90480-88-9</t>
  </si>
  <si>
    <t>Phel, isopropylated</t>
  </si>
  <si>
    <t>291-833-0</t>
  </si>
  <si>
    <t>90480-94-7</t>
  </si>
  <si>
    <t>Phel, 4-ami-, reaction products with 4-(2-naphthalenylami)phel and sodium sulfide (Na2(Sx))</t>
  </si>
  <si>
    <t>410-730-5</t>
  </si>
  <si>
    <t>90498-90-1</t>
  </si>
  <si>
    <t>Benzenepropaic acid, 3-(1,1-dimethylethyl)-4-hydroxy-5-methyl-, 1,1'-[2,4,8,10-tetraoxaspiro[5.5]undecane-3,9-diylbis(2,2-dimethyl-2,1-ethanediyl)] ester</t>
  </si>
  <si>
    <t>291-877-0</t>
  </si>
  <si>
    <t>90506-18-6</t>
  </si>
  <si>
    <t>Phosphoric acid, C8-16-alkyl esters, compds. with diethalamine</t>
  </si>
  <si>
    <t>292-053-3</t>
  </si>
  <si>
    <t>90530-15-7</t>
  </si>
  <si>
    <t>2-Propenenitrile, reaction products with 5-ami-1,3,3-trimethylcyclohexanemethanamine</t>
  </si>
  <si>
    <t>292-245-7</t>
  </si>
  <si>
    <t>90583-45-2</t>
  </si>
  <si>
    <t>Sulfurous acid, sodium salt (1:1), reaction products with formaldehyde, sulfonylbis[phel] and urea, sodium salts</t>
  </si>
  <si>
    <t>292-278-7</t>
  </si>
  <si>
    <t>90583-75-8</t>
  </si>
  <si>
    <t>Thioperoxydicarbonic diamide ([(H2N)C(S)]2S2), tetracoco alkyl derivs.</t>
  </si>
  <si>
    <t>292-334-0</t>
  </si>
  <si>
    <t>90604-40-3</t>
  </si>
  <si>
    <t>Alcohols, C12-15-branched and linear</t>
  </si>
  <si>
    <t>292-335-6</t>
  </si>
  <si>
    <t>90604-41-4</t>
  </si>
  <si>
    <t>Alcohols, C18-32-branched and linear</t>
  </si>
  <si>
    <t>292-367-0</t>
  </si>
  <si>
    <t>90604-71-0</t>
  </si>
  <si>
    <t>Zinc, bis(carbamodithioato-.kappa.S,.kappa.S')-, tetracoco alkyl derivs.</t>
  </si>
  <si>
    <t>292-448-0</t>
  </si>
  <si>
    <t>90622-46-1</t>
  </si>
  <si>
    <t>Alkanes, C14-16</t>
  </si>
  <si>
    <t>292-564-1</t>
  </si>
  <si>
    <t>90640-45-2</t>
  </si>
  <si>
    <t>Amines, N-C16-22-alkyltrimethylenedi-</t>
  </si>
  <si>
    <t>292-607-4</t>
  </si>
  <si>
    <t>90640-86-1</t>
  </si>
  <si>
    <t>Distillates (coal tar), heavy oils</t>
  </si>
  <si>
    <t>400-910-1</t>
  </si>
  <si>
    <t>90677-63-7</t>
  </si>
  <si>
    <t>1H-Indole-5-sulfonic acid, 2-phenyl-3-[2-[2-(phenylsulfonyl)phenyl]diazenyl]-, sodium salt (1:1)</t>
  </si>
  <si>
    <t>292-832-8</t>
  </si>
  <si>
    <t>91001-61-5</t>
  </si>
  <si>
    <t>Fatty acids, C16-18 and C18-unsatd., mixed esters with adipic acid and trimethylolpropane</t>
  </si>
  <si>
    <t>292-932-1</t>
  </si>
  <si>
    <t>91031-31-1</t>
  </si>
  <si>
    <t>Fatty acids, C16-18, esters with ethylene glycol</t>
  </si>
  <si>
    <t>292-960-4</t>
  </si>
  <si>
    <t>91031-57-1</t>
  </si>
  <si>
    <t>Fatty acids, C16-18, isonyl esters</t>
  </si>
  <si>
    <t>292-990-8</t>
  </si>
  <si>
    <t>91031-85-5</t>
  </si>
  <si>
    <t>Fatty acids, coco, 2,2-dimethyl-1,3-propanediyl esters</t>
  </si>
  <si>
    <t>293-020-6</t>
  </si>
  <si>
    <t>91032-13-2</t>
  </si>
  <si>
    <t>Fatty acids, C14-18, sodium salts</t>
  </si>
  <si>
    <t>293-035-8</t>
  </si>
  <si>
    <t>91050-88-3</t>
  </si>
  <si>
    <t>Fatty acids, C6-18, triesters with trimethylolpropane</t>
  </si>
  <si>
    <t>293-066-7</t>
  </si>
  <si>
    <t>91051-16-0</t>
  </si>
  <si>
    <t>Fatty acids, linseed-oil, Me esters</t>
  </si>
  <si>
    <t>293-086-6</t>
  </si>
  <si>
    <t>91051-34-2</t>
  </si>
  <si>
    <t>Fatty acids, palm-oil, Me esters</t>
  </si>
  <si>
    <t>293-105-8</t>
  </si>
  <si>
    <t>91051-52-4</t>
  </si>
  <si>
    <t>Fatty acids, rape-oil, sulfurized</t>
  </si>
  <si>
    <t>293-173-9</t>
  </si>
  <si>
    <t>91052-16-3</t>
  </si>
  <si>
    <t>Glycerides, C16-18 and C18-unsatd. mo- and di-, citrates</t>
  </si>
  <si>
    <t>293-246-5</t>
  </si>
  <si>
    <t>91052-83-4</t>
  </si>
  <si>
    <t>Glycerides, sunflower-oil mo- and di-, 2,3-bis(acetyloxy)butanedioates</t>
  </si>
  <si>
    <t>293-303-4</t>
  </si>
  <si>
    <t>91053-39-3</t>
  </si>
  <si>
    <t>Kieselguhr, calcined</t>
  </si>
  <si>
    <t>293-659-0</t>
  </si>
  <si>
    <t>91081-53-7</t>
  </si>
  <si>
    <t>Rosin, reaction products with formaldehyde</t>
  </si>
  <si>
    <t>434-360-9</t>
  </si>
  <si>
    <t>91125-43-8</t>
  </si>
  <si>
    <t>naic acid, sulfophenyl ester, sodium salt (1:1)</t>
  </si>
  <si>
    <t>293-816-3</t>
  </si>
  <si>
    <t>91144-26-2</t>
  </si>
  <si>
    <t>Cobaltate(5-), bis[4-[2-[6-[(4-ami-6-chloro-1,3,5-triazin-2-yl)ami]-1-(hydroxy-.kappa.O)-3-sulfo-2-naphthalenyl]diazenyl-.kappa.N1]-3-(hydroxy-.kappa.O)-7-nitro-1-naphthalenesulfonato(4-)]-, sodium (1:5)</t>
  </si>
  <si>
    <t>401-280-0</t>
  </si>
  <si>
    <t>91273-04-0</t>
  </si>
  <si>
    <t>1H-1,2,4-Triazole-1-methanamine, N,N-bis(2-ethylhexyl)-</t>
  </si>
  <si>
    <t>293-883-9</t>
  </si>
  <si>
    <t>91648-24-7</t>
  </si>
  <si>
    <t>1,3-Propanediol, 2,2-bis(hydroxymethyl)-, allyl ether</t>
  </si>
  <si>
    <t>294-048-1</t>
  </si>
  <si>
    <t>91672-41-2</t>
  </si>
  <si>
    <t>Phel, 2-nyl-, branched</t>
  </si>
  <si>
    <t>294-072-2</t>
  </si>
  <si>
    <t>91672-63-8</t>
  </si>
  <si>
    <t>Chromate(3-), bis[3-[2-[1-(3-chlorophenyl)-4,5-dihydro-3-methyl-5-(oxo-.kappa.O)-1H-pyrazol-4-yl]diazenyl-.kappa.N1]-4-(hydroxy-.kappa.O)-5-nitrobenzenesulfonato(3-)]-, potassium sodium</t>
  </si>
  <si>
    <t>294-298-1</t>
  </si>
  <si>
    <t>91697-37-9</t>
  </si>
  <si>
    <t>Fatty acids, YEStor-oil, hydrogenated, magnesium salts</t>
  </si>
  <si>
    <t>294-304-2</t>
  </si>
  <si>
    <t>91697-43-7</t>
  </si>
  <si>
    <t>Fatty acids, coco, iso-Bu esters</t>
  </si>
  <si>
    <t>294-343-5</t>
  </si>
  <si>
    <t>91697-81-3</t>
  </si>
  <si>
    <t>Fatty acids, tallow, hydrogenated, 2-[4,5-dihydro-2-(hydrogenated rtallow alkyl)-1H-imidazol-1-yl]ethyl esters</t>
  </si>
  <si>
    <t>294-415-6</t>
  </si>
  <si>
    <t>91722-14-4</t>
  </si>
  <si>
    <t>Soybean oil, epoxidized, acrylate</t>
  </si>
  <si>
    <t>294-705-2</t>
  </si>
  <si>
    <t>91745-35-6</t>
  </si>
  <si>
    <t>Amines, bis(hydrogenated tallow alkyl), 2-[[bis(hydrogenated tallow alkyl)ami]carbonyl]benzoates</t>
  </si>
  <si>
    <t>294-727-2</t>
  </si>
  <si>
    <t>91745-56-1</t>
  </si>
  <si>
    <t>Amines, tallow alkyl, hydrochlorides</t>
  </si>
  <si>
    <t>294-729-3</t>
  </si>
  <si>
    <t>91745-58-3</t>
  </si>
  <si>
    <t>Amines, N-tallow alkyltrimethylenedi-, hydrochlorides</t>
  </si>
  <si>
    <t>294-885-2</t>
  </si>
  <si>
    <t>91770-97-7</t>
  </si>
  <si>
    <t>Alkenes, C15-18, sulfurized</t>
  </si>
  <si>
    <t>428-070-1</t>
  </si>
  <si>
    <t>91788-83-9</t>
  </si>
  <si>
    <t>1,2,3,4-Butanetetracarboxylic acid, 1,2,3,4-tetrakis(1,2,2,6,6-pentamethyl-4-piperidinyl) ester</t>
  </si>
  <si>
    <t>295-362-1</t>
  </si>
  <si>
    <t>92044-83-2</t>
  </si>
  <si>
    <t>Fatty acids, C9-13-neo-, potassium salts</t>
  </si>
  <si>
    <t>295-366-3</t>
  </si>
  <si>
    <t>92044-87-6</t>
  </si>
  <si>
    <t>Fatty acids, coco, 2-ethylhexyl esters</t>
  </si>
  <si>
    <t>295-374-7</t>
  </si>
  <si>
    <t>92044-94-5</t>
  </si>
  <si>
    <t>Fatty acids, lalin, esters with cholesterol-low lalin alcs.</t>
  </si>
  <si>
    <t>295-424-8</t>
  </si>
  <si>
    <t>92045-43-7</t>
  </si>
  <si>
    <t>Lubricating oils (petroleum), hydrocracked narom. solvent-deparaffined</t>
  </si>
  <si>
    <t>295-440-5</t>
  </si>
  <si>
    <t>92045-58-4</t>
  </si>
  <si>
    <t>Naphtha (petroleum), isomerization, C6-fraction</t>
  </si>
  <si>
    <t>296-120-8</t>
  </si>
  <si>
    <t>92257-31-3</t>
  </si>
  <si>
    <t>2-Naphthalel, 1-[2-[4-(2-phenyldiazenyl)phenyl]diazenyl]-, ar-heptyl ar',ar''-Me derivs.</t>
  </si>
  <si>
    <t>296-229-0</t>
  </si>
  <si>
    <t>92368-90-6</t>
  </si>
  <si>
    <t>Benzenepropal, .beta.-pentyl-</t>
  </si>
  <si>
    <t>403-080-9</t>
  </si>
  <si>
    <t>92484-48-5</t>
  </si>
  <si>
    <t>Benzenesulfonic acid, 3-(2H-benzotriazol-2-yl)-4-hydroxy-5-(1-methylpropyl)-, sodium salt (1:1)</t>
  </si>
  <si>
    <t>402-770-7</t>
  </si>
  <si>
    <t>92585-24-5</t>
  </si>
  <si>
    <t>Benzenebutal, .beta.,.delta.-dimethyl-</t>
  </si>
  <si>
    <t>407-300-4</t>
  </si>
  <si>
    <t>92683-20-0</t>
  </si>
  <si>
    <t>Benzoic acid, 4-chloro-3-[[2-[4-ethoxy-2,5-dioxo-3-(phenylmethyl)-1-imidazolidinyl]-4,4-dimethyl-1,3-dioxopentyl]ami]-, dodecyl ester</t>
  </si>
  <si>
    <t>296-473-8</t>
  </si>
  <si>
    <t>92704-41-1</t>
  </si>
  <si>
    <t>Kaolin, calcined</t>
  </si>
  <si>
    <t>296-554-8</t>
  </si>
  <si>
    <t>92771-38-5</t>
  </si>
  <si>
    <t>Benzoxazolium, 5-chloro-2-[2-[[5-chloro-3-(4-sulfobutyl)-2(3H)-benzoxazolylidene]methyl]-1-buten-1-yl]-3-(4-sulfobutyl)-, inner salt, compd. with N,N-diethylethanamine (1:1)</t>
  </si>
  <si>
    <t>296-597-2</t>
  </si>
  <si>
    <t>92797-60-9</t>
  </si>
  <si>
    <t>Silane, trimethoxyoctyl-, hydrolysis products with silica</t>
  </si>
  <si>
    <t>296-673-5</t>
  </si>
  <si>
    <t>92952-73-3</t>
  </si>
  <si>
    <t>Benz[cd]indolium, 6-chloro-2-[4-[ethyl(2-hydroxyethyl)ami]phenyl]-1-methyl-, acetate (1:1)</t>
  </si>
  <si>
    <t>297-250-8</t>
  </si>
  <si>
    <t>93384-40-8</t>
  </si>
  <si>
    <t>Sage, Salvia hispanica, ext.</t>
  </si>
  <si>
    <t>439-910-1</t>
  </si>
  <si>
    <t>93705-66-9</t>
  </si>
  <si>
    <t>Oxirane, 2,2'-[methylenebis[(2,6-dimethyl-4,1-phenylene)oxymethylene]]bis-</t>
  </si>
  <si>
    <t>298-130-8</t>
  </si>
  <si>
    <t>93777-98-1</t>
  </si>
  <si>
    <t>Silanediamine, 1,1-dimethyl-N,N'-bis(1-methylpropyl)-</t>
  </si>
  <si>
    <t>298-190-5</t>
  </si>
  <si>
    <t>93778-52-0</t>
  </si>
  <si>
    <t>Tetradecaic acid, 2-decyl-</t>
  </si>
  <si>
    <t>298-247-4</t>
  </si>
  <si>
    <t>93783-52-9</t>
  </si>
  <si>
    <t>Butanedioic acid, 2-(2-octadecen-1-yl)-, 4-(1H,3H,5H-oxazolo[3,4-c]oxazol-7a(7H)-ylmethyl) ester</t>
  </si>
  <si>
    <t>298-361-4</t>
  </si>
  <si>
    <t>93803-87-3</t>
  </si>
  <si>
    <t>Isooctadecaic acid, 2-octyldodecyl ester</t>
  </si>
  <si>
    <t>298-613-3</t>
  </si>
  <si>
    <t>93820-33-8</t>
  </si>
  <si>
    <t>Isonanamide, N-(2-ethylhexyl)-</t>
  </si>
  <si>
    <t>298-634-8</t>
  </si>
  <si>
    <t>93820-54-3</t>
  </si>
  <si>
    <t>Benzenesulfonic acid, di-C10-18-alkyl derivs.</t>
  </si>
  <si>
    <t>298-635-3</t>
  </si>
  <si>
    <t>93820-55-4</t>
  </si>
  <si>
    <t>Benzenesulfonic acid, di-C10-18-alkyl derivs. barium salts</t>
  </si>
  <si>
    <t>298-637-4</t>
  </si>
  <si>
    <t>93820-57-6</t>
  </si>
  <si>
    <t>Benzenesulfonic acid, di-C10-18-alkyl derivs., calcium salts</t>
  </si>
  <si>
    <t>298-640-0</t>
  </si>
  <si>
    <t>93820-59-8</t>
  </si>
  <si>
    <t>Benzenesulfonic acid, di-C10-18-alkyl derivs., sodium salts</t>
  </si>
  <si>
    <t>298-957-4</t>
  </si>
  <si>
    <t>93840-90-5</t>
  </si>
  <si>
    <t>1-Penten-3-ol, 1-(2,6,6-trimethyl-1-cyclohexen-1-yl)-</t>
  </si>
  <si>
    <t>298-984-1</t>
  </si>
  <si>
    <t>93841-14-6</t>
  </si>
  <si>
    <t>1-Propanesulfonic acid, 3-[(ethoxythioxomethyl)thio]-, potassium salt (1:1)</t>
  </si>
  <si>
    <t>299-135-8</t>
  </si>
  <si>
    <t>93857-00-2</t>
  </si>
  <si>
    <t>Silanetriol, 1-propyl-, potassium salt (1:3)</t>
  </si>
  <si>
    <t>299-281-2</t>
  </si>
  <si>
    <t>93858-50-5</t>
  </si>
  <si>
    <t>Cadmium, bis[2-ethylhexyl 2-(mercapto-.kappa.S)acetato-.kappa.O']-, (T-4)-</t>
  </si>
  <si>
    <t>299-434-3</t>
  </si>
  <si>
    <t>93882-40-7</t>
  </si>
  <si>
    <t>Butanedioic acid, 2-(octadecen-1-yl)-, 4,4'-(thiodi-2,1-ethanediyl) ester</t>
  </si>
  <si>
    <t>299-708-2</t>
  </si>
  <si>
    <t>93894-13-4</t>
  </si>
  <si>
    <t>Octadecaic acid, 2-(2-butoxyethoxy)ethyl ester</t>
  </si>
  <si>
    <t>401-310-2</t>
  </si>
  <si>
    <t>93912-64-2</t>
  </si>
  <si>
    <t>1,5-Naphthalenedisulfonic acid, 2-[2-[8-ami-7-[2-[5-[[4-chloro-6-[[3-[[2-(sulfooxy)ethyl]sulfonyl]phenyl]ami]-1,3,5-triazin-2-yl]ami]-2-sulfophenyl]diazenyl]-1-hydroxy-3,6-disulfo-2-naphthalenyl]diazenyl]-, sodium salt (1:6)</t>
  </si>
  <si>
    <t>299-887-7</t>
  </si>
  <si>
    <t>93918-06-0</t>
  </si>
  <si>
    <t>Aluminum, (2-butalato)bis[ethyl 3-(oxo-.kappa.O)butaato-.kappa.O']-</t>
  </si>
  <si>
    <t>299-890-3</t>
  </si>
  <si>
    <t>93918-10-6</t>
  </si>
  <si>
    <t>Hexaic acid, 3,5,5-trimethyl-, potassium salt (1:1)</t>
  </si>
  <si>
    <t>300-112-2</t>
  </si>
  <si>
    <t>93920-27-5</t>
  </si>
  <si>
    <t>Isooctadecaic acid, compd. with 1,1'-imibis[2-propal] (1:1)</t>
  </si>
  <si>
    <t>300-202-1</t>
  </si>
  <si>
    <t>93924-10-8</t>
  </si>
  <si>
    <t>Alkenes, C20-24 .alpha.-</t>
  </si>
  <si>
    <t>300-203-7</t>
  </si>
  <si>
    <t>93924-11-9</t>
  </si>
  <si>
    <t>Alkenes, C24-28 .alpha.-</t>
  </si>
  <si>
    <t>300-376-9</t>
  </si>
  <si>
    <t>93939-86-7</t>
  </si>
  <si>
    <t>5,8-Metha-2H-1-benzopyran, 6-ethylideneoctahydro-</t>
  </si>
  <si>
    <t>300-406-0</t>
  </si>
  <si>
    <t>93940-13-7</t>
  </si>
  <si>
    <t>2,7-Naphthalenedisulfonic acid, 4-hydroxy-5-[2-(2-hydroxy-1-naphthalenyl)diazenyl]-3-[2-(2-hydroxy-3-nitro-5-sulfophenyl)diazenyl]-, sodium salt (1:?)</t>
  </si>
  <si>
    <t>300-496-1</t>
  </si>
  <si>
    <t>93940-97-7</t>
  </si>
  <si>
    <t>Propanenitrile, 3-[[3-[[(2-cyaethyl)ami]methyl]-3,5,5-trimethylcyclohexyl]ami]-</t>
  </si>
  <si>
    <t>300-504-3</t>
  </si>
  <si>
    <t>93941-05-0</t>
  </si>
  <si>
    <t>2,7-Naphthalenedisulfonic acid, 5-[[4-chloro-6-[(2-methylphenyl)ami]-1,3,5-triazin-2-yl]ami]-4-hydroxy-3-[2-(2-sulfophenyl)diazenyl]-, sodium salt (1:3)</t>
  </si>
  <si>
    <t>300-634-0</t>
  </si>
  <si>
    <t>93951-12-3</t>
  </si>
  <si>
    <t>Butanamide, 2-[2,4-bis(1,1-dimethylpropyl)phexy]-N-(3,5-dichloro-4-ethyl-2-hydroxyphenyl)-</t>
  </si>
  <si>
    <t>300-644-5</t>
  </si>
  <si>
    <t>93951-21-4</t>
  </si>
  <si>
    <t>2,7-Naphthalenedisulfonic acid, 4-ami-5-hydroxy-6-[2-[2-methoxy-5-[[2-(sulfooxy)ethyl]sulfonyl]phenyl]diazenyl]-3-[2-[4-[[2-(sulfooxy)ethyl]sulfonyl]phenyl]diazenyl]-, sodium salt (1:4)</t>
  </si>
  <si>
    <t>301-009-5</t>
  </si>
  <si>
    <t>93966-57-5</t>
  </si>
  <si>
    <t>2-Propeic acid, 2-cya-3-(4-methoxyphenyl)-, propyl ester</t>
  </si>
  <si>
    <t>413-650-9</t>
  </si>
  <si>
    <t>93971-95-0</t>
  </si>
  <si>
    <t>Copper, [N-[3-(diethylami)propyl]-29H,31H-phthalocyanine-C-sulfonamidato(2-)-.kappa.N29,.kappa.N30,.kappa.N31,.kappa.N32]-</t>
  </si>
  <si>
    <t>301-037-8</t>
  </si>
  <si>
    <t>93980-59-7</t>
  </si>
  <si>
    <t>Sorbitan, tridocosaate</t>
  </si>
  <si>
    <t>301-094-9</t>
  </si>
  <si>
    <t>93981-12-5</t>
  </si>
  <si>
    <t>2-Cyclopentene-1-acetic acid, 1-methylheptyl ester</t>
  </si>
  <si>
    <t>301-097-5</t>
  </si>
  <si>
    <t>93981-14-7</t>
  </si>
  <si>
    <t>Hexaic acid, 6-[[(4-methylphenyl)sulfonyl]ami]-, compd. with 2,2',2''-nitrilotris[ethal] (1:1)</t>
  </si>
  <si>
    <t>301-136-6</t>
  </si>
  <si>
    <t>93981-50-1</t>
  </si>
  <si>
    <t>Carbonic acid, ethyl 2,3,6-trimethylcyclohexyl ester</t>
  </si>
  <si>
    <t>301-149-7</t>
  </si>
  <si>
    <t>93981-63-6</t>
  </si>
  <si>
    <t>Cyclohexaneacetaldehyde, 4-(1-methylethyl)-</t>
  </si>
  <si>
    <t>301-185-3</t>
  </si>
  <si>
    <t>93981-97-6</t>
  </si>
  <si>
    <t>Hexaic acid, 2-ethyl-, 1,1'-(1-methyl-1,2-ethanediyl) ester</t>
  </si>
  <si>
    <t>301-695-6</t>
  </si>
  <si>
    <t>94030-90-7</t>
  </si>
  <si>
    <t>Benzenesulfonic acid, 4-(dodecyloxy)-, sodium salt (1:1)</t>
  </si>
  <si>
    <t>301-791-8</t>
  </si>
  <si>
    <t>94070-92-5</t>
  </si>
  <si>
    <t>Mercury, [.mu.-[[1,1'-(oxydi-2,1-ethanediyl) (2Z,2'Z)-di(2-butenedioato-.kappa.O4)](2-)]]diphenyldi-</t>
  </si>
  <si>
    <t>301-792-3</t>
  </si>
  <si>
    <t>94070-93-6</t>
  </si>
  <si>
    <t>Mercury, [.mu.-[(oxydi-2,1-ethanediyl 1,2-benzenedicarboxylato-.kappa.O2)(2-)]]diphenyldi-</t>
  </si>
  <si>
    <t>301-977-9</t>
  </si>
  <si>
    <t>94087-83-9</t>
  </si>
  <si>
    <t>2-Butanethiol, 4-methoxy-2-methyl-</t>
  </si>
  <si>
    <t>302-080-5</t>
  </si>
  <si>
    <t>94088-77-4</t>
  </si>
  <si>
    <t>Phosphorus(1+), tris(N-methylmethanaminato)(phenylmethyl)-, (T-4)-, tetrafluoroborate(1-) (1:1)</t>
  </si>
  <si>
    <t>302-192-4</t>
  </si>
  <si>
    <t>94094-90-3</t>
  </si>
  <si>
    <t>Aluminum, 2-butal iso-Pr alc. complexes</t>
  </si>
  <si>
    <t>302-196-6</t>
  </si>
  <si>
    <t>94094-93-6</t>
  </si>
  <si>
    <t>Benzene, mo-C10-13-alkyl derivs., fractionation bottoms, heavy ends</t>
  </si>
  <si>
    <t>302-434-9</t>
  </si>
  <si>
    <t>94108-97-1</t>
  </si>
  <si>
    <t>2-Propeic acid, 1,1'-[2-[[2,2-bis[[(1-oxo-2-propen-1-yl)oxy]methyl]butoxy]methyl]-2-ethyl-1,3-propanediyl] ester</t>
  </si>
  <si>
    <t>302-626-2</t>
  </si>
  <si>
    <t>94113-91-4</t>
  </si>
  <si>
    <t>Coke (coal), secondary pitch</t>
  </si>
  <si>
    <t>303-153-4</t>
  </si>
  <si>
    <t>94158-80-2</t>
  </si>
  <si>
    <t>1,3,6-Naphthalenetrisulfonic acid, 7-[2-[2-[(amicarbonyl)ami]-4-[[4-chloro-6-[[4-(ethenylsulfonyl)phenyl]ami]-1,3,5-triazin-2-yl]ami]phenyl]diazenyl]-, sodium salt (1:?)</t>
  </si>
  <si>
    <t>303-161-8</t>
  </si>
  <si>
    <t>94158-87-9</t>
  </si>
  <si>
    <t>Benzenesulfonic acid, 4-[[2-[2-[2,5-dimethoxy-4-[[2-(sulfooxy)ethyl]sulfonyl]phenyl]diazenyl]-1,3-dioxobutyl]ami]-5-methoxy-2-methyl-, sodium salt (1:?)</t>
  </si>
  <si>
    <t>303-509-9</t>
  </si>
  <si>
    <t>94200-33-6</t>
  </si>
  <si>
    <t>Octadecaic acid, 1,1'-[(1,4-dioxo-2-sulfo-1,4-butanediyl)bis(imi-2,1-ethanediyl)] ester, sodium salt (1:1)</t>
  </si>
  <si>
    <t>303-539-2</t>
  </si>
  <si>
    <t>94200-61-0</t>
  </si>
  <si>
    <t>Phosphonic acid, P,P'-(4-morpholinylmethylene)bis-, sodium salt (1:?)</t>
  </si>
  <si>
    <t>303-602-4</t>
  </si>
  <si>
    <t>94201-19-1</t>
  </si>
  <si>
    <t>1-Oxaspiro[4.5]decan-2-one, 8-methyl-</t>
  </si>
  <si>
    <t>303-757-8</t>
  </si>
  <si>
    <t>94213-53-3</t>
  </si>
  <si>
    <t>2-Naphthalenesulfonic acid, 3-[2-[4-[2-(2,4-dimethyl-6-sulfophenyl)diazenyl]-2-methoxy-5-methylphenyl]diazenyl]-4-hydroxy-7-(phenylami)-, sodium salt, compd. with 2,2',2''-nitrilotris[ethal] (1:?:?)</t>
  </si>
  <si>
    <t>304-059-6</t>
  </si>
  <si>
    <t>94233-27-9</t>
  </si>
  <si>
    <t>Titanium, bis(2-ethyl-1-hexalato)bis(2,4-pentanedionato-.kappa.O2,.kappa.O4)-</t>
  </si>
  <si>
    <t>304-076-9</t>
  </si>
  <si>
    <t>94236-80-3</t>
  </si>
  <si>
    <t>Benzenesulfonic acid, 4-chloro-3-[4,5-dihydro-3-methyl-5-oxo-4-(2-phenyldiazenyl)-1H-pyrazol-1-yl]-, compd. with 2-ethyl-N-(2-ethylhexyl)-1-hexanamine (1:1)</t>
  </si>
  <si>
    <t>304-156-3</t>
  </si>
  <si>
    <t>94246-83-0</t>
  </si>
  <si>
    <t>Isonanamide, N,N'-(imidi-2,1-ethanediyl)bis-</t>
  </si>
  <si>
    <t>304-514-9</t>
  </si>
  <si>
    <t>94276-29-6</t>
  </si>
  <si>
    <t>Chromate(1-), [4-(hydroxy-.kappa.O)-6-hydroxy-3-[2-[2-(hydroxy-.kappa.O)phenyl]diazenyl-.kappa.N1]-2-naphthalenesulfonato(3-)]hydroxy-, sodium (1:1)</t>
  </si>
  <si>
    <t>304-515-4</t>
  </si>
  <si>
    <t>94276-30-9</t>
  </si>
  <si>
    <t>Chromate(1-), [4-hydroxy-6-(hydroxy-.kappa.O)-5-[2-[2-(hydroxy-.kappa.O)phenyl]diazenyl-.kappa.N1]-2-naphthalenesulfonato(3-)]hydroxy-, sodium (1:1)</t>
  </si>
  <si>
    <t>304-519-6</t>
  </si>
  <si>
    <t>94276-33-2</t>
  </si>
  <si>
    <t>Chromate(1-), hydroxy[2-(hydroxy-.kappa.O)-5-nitro-3-[2-[2-(oxo-.kappa.O)-1-[(phenylami)carbonyl]propyl]diazenyl-.kappa.N1]benzenesulfonato(3-)]-, hydrogen, compd. with 3-[(2-ethylhexyl)oxy]-1-propanamine (1:1:1)</t>
  </si>
  <si>
    <t>304-599-2</t>
  </si>
  <si>
    <t>94277-13-1</t>
  </si>
  <si>
    <t>Cuprate(1-), [C,C-bis[(dibutylami)sulfonyl]-29H,31H-phthalocyanine-C-sulfonato(3-)-.kappa.N29,.kappa.N30,.kappa.N31,.kappa.N32]-, ammonium (1:1)</t>
  </si>
  <si>
    <t>304-661-9</t>
  </si>
  <si>
    <t>94277-77-7</t>
  </si>
  <si>
    <t>Cuprate(1-), [C,C,C-tris[[[3-[(2-ethylhexyl)oxy]propyl]ami]sulfonyl]-29H,31H-phthalocyanine-C-sulfonato(3-)-.kappa.N29,.kappa.N30,.kappa.N31,.kappa.N32]-, hydrogen, compd. with 3-[(2-ethylhexyl)oxy]-1-propanamine (1:1:1)</t>
  </si>
  <si>
    <t>304-729-8</t>
  </si>
  <si>
    <t>94278-39-4</t>
  </si>
  <si>
    <t>2-Cyclopentene-1-acetic acid, 2-ethylbutyl ester</t>
  </si>
  <si>
    <t>304-780-6</t>
  </si>
  <si>
    <t>94279-36-4</t>
  </si>
  <si>
    <t>1,2,4-Benzenetricarboxylic acid, tri-C9-11-alkyl esters</t>
  </si>
  <si>
    <t>304-874-7</t>
  </si>
  <si>
    <t>94291-50-6</t>
  </si>
  <si>
    <t>3-Hexanethiol, 1-methoxy-</t>
  </si>
  <si>
    <t>435-740-7</t>
  </si>
  <si>
    <t>94317-64-3</t>
  </si>
  <si>
    <t>Phosphorothioic triamide, N-butyl-</t>
  </si>
  <si>
    <t>305-029-5</t>
  </si>
  <si>
    <t>94333-50-3</t>
  </si>
  <si>
    <t>1-Cyclohexene-1-carboxylic acid, 2-ethyl-3,6,6-trimethyl-, ethyl ester</t>
  </si>
  <si>
    <t>305-030-0</t>
  </si>
  <si>
    <t>94333-51-4</t>
  </si>
  <si>
    <t>Cyclohexanecarboxylic acid, 6-ethylidene-2,2,5-trimethyl-, ethyl ester</t>
  </si>
  <si>
    <t>305-170-2</t>
  </si>
  <si>
    <t>94349-52-7</t>
  </si>
  <si>
    <t>Benzenamine, N-ethyl-4-[[4-(ethylami)-3-methylphenyl][4-(ethylimi)-3-methyl-2,5-cyclohexadien-1-ylidene]methyl]-2-methyl-, acetate (1:1)</t>
  </si>
  <si>
    <t>426-970-9</t>
  </si>
  <si>
    <t>94400-98-3</t>
  </si>
  <si>
    <t>Naphth[2,3-b]oxirene, 1a,2,3,4,5,6,7,7a-octahydro-1a,3,3,4,6,6-hexamethyl-, (1aR,4S,7aS)-rel-</t>
  </si>
  <si>
    <t>305-318-6</t>
  </si>
  <si>
    <t>94441-92-6</t>
  </si>
  <si>
    <t>.beta.-Alanine, N-(2-carboxyethyl)-N-(2-ethylhexyl)-, sodium salt (1:1)</t>
  </si>
  <si>
    <t>305-459-3</t>
  </si>
  <si>
    <t>94552-14-4</t>
  </si>
  <si>
    <t>Benzenesulfonic acid, 4-ami-, diazotized, coupled with diazotized xylidine and resorcil</t>
  </si>
  <si>
    <t>305-461-4</t>
  </si>
  <si>
    <t>94552-16-6</t>
  </si>
  <si>
    <t>Benzenesulfonic acid, 3-ami-4-hydroxy-5-nitro-, diazotized, coupled with diazotized 2-ami-4,6-dinitrophel, diazotized 5-ami-2-(phenylami)benzenesulfonic acid, diazotized 4-nitrobenzenamine and resorcil</t>
  </si>
  <si>
    <t>500-278-8</t>
  </si>
  <si>
    <t>94857-19-9</t>
  </si>
  <si>
    <t>1,3-Propanediol, 2-ethyl-2-(hydroxymethyl)-, polymer with 1,3-bis(1-isocyanato-1-methylethyl)benzene</t>
  </si>
  <si>
    <t>305-895-4</t>
  </si>
  <si>
    <t>95193-82-1</t>
  </si>
  <si>
    <t>1H-Indene-1,3(2H)-dione, 2-(6-methyl-2-quilinyl)-, sulfonated, sodium salts</t>
  </si>
  <si>
    <t>305-897-5</t>
  </si>
  <si>
    <t>95193-83-2</t>
  </si>
  <si>
    <t>1H-Indene-1,3(2H)-dione, 2-(2-quilinyl)-, sulfonated, sodium salts</t>
  </si>
  <si>
    <t>410-890-6</t>
  </si>
  <si>
    <t>95235-29-3</t>
  </si>
  <si>
    <t>Spiro[isobenzofuran-1(3H),9'-[9H]xanthen]-3-one, 6'-[ethyl(2-methylpropyl)ami]-3'-methyl-2'-(phenylami)-</t>
  </si>
  <si>
    <t>405-520-5</t>
  </si>
  <si>
    <t>95235-30-6</t>
  </si>
  <si>
    <t>Phel, 4-[[4-(1-methylethoxy)phenyl]sulfonyl]-</t>
  </si>
  <si>
    <t>305-962-8</t>
  </si>
  <si>
    <t>95370-96-0</t>
  </si>
  <si>
    <t>Fatty acids, C14-22, 2-ethylhexyl esters, epoxidized</t>
  </si>
  <si>
    <t>419-400-5</t>
  </si>
  <si>
    <t>95500-19-9</t>
  </si>
  <si>
    <t>Ethanaminium, N-ethyl-N,N-dimethyl-, hydroxide (1:1)</t>
  </si>
  <si>
    <t>404-240-0</t>
  </si>
  <si>
    <t>95962-14-4</t>
  </si>
  <si>
    <t>Cyclopentane, 2-[2-(4-methyl-3-cyclohexen-1-yl)propyl]-</t>
  </si>
  <si>
    <t>414-740-0</t>
  </si>
  <si>
    <t>96141-86-5</t>
  </si>
  <si>
    <t>Acetamide, N-[3-[[4-(diethylami)-2-methylphenyl]imi]-6-oxo-1,4-cyclohexadien-1-yl]-</t>
  </si>
  <si>
    <t>306-113-4</t>
  </si>
  <si>
    <t>96152-42-0</t>
  </si>
  <si>
    <t>Phel, reaction products with hydrogen peroxide, distn. residues</t>
  </si>
  <si>
    <t>306-120-2</t>
  </si>
  <si>
    <t>96152-48-6</t>
  </si>
  <si>
    <t>Phosphorous acid, (1-methylethylidene)di-4,1-phenylene tetra-C12-15-alkyl esters</t>
  </si>
  <si>
    <t>424-240-4</t>
  </si>
  <si>
    <t>96478-09-0</t>
  </si>
  <si>
    <t>2-Propeic acid, 2-methyl-, 2-[3-(2H-benzotriazol-2-yl)-4-hydroxyphenyl]ethyl ester</t>
  </si>
  <si>
    <t>429-530-4</t>
  </si>
  <si>
    <t>96662-24-7</t>
  </si>
  <si>
    <t>Propanenitrile, 3-[[4-[2-(4-nitrophenyl)diazenyl]phenyl](phenylmethyl)ami]-</t>
  </si>
  <si>
    <t>406-650-5</t>
  </si>
  <si>
    <t>97888-41-0</t>
  </si>
  <si>
    <t>Benzenesulfonamide, 4-methyl-N-[(4-methylphenyl)sulfonyl]-, potassium salt (1:1)</t>
  </si>
  <si>
    <t>308-204-4</t>
  </si>
  <si>
    <t>97925-92-3</t>
  </si>
  <si>
    <t>Benzenesulfonic acid, mo-C10-14-alkyl derivs., compds. with neutralized aniline-nitrobenzene reaction products</t>
  </si>
  <si>
    <t>308-482-7</t>
  </si>
  <si>
    <t>98072-31-2</t>
  </si>
  <si>
    <t>Alkenes, C7-9, hydroformylation products, distn. residues, heavy cracked fraction</t>
  </si>
  <si>
    <t>308-662-5</t>
  </si>
  <si>
    <t>98171-53-0</t>
  </si>
  <si>
    <t>Butaic acid, 4-ami-4-oxosulfo-, N-coco alkyl derivs., mosodium salts, compds. with triethalamine</t>
  </si>
  <si>
    <t>500-281-4</t>
  </si>
  <si>
    <t>98362-33-5</t>
  </si>
  <si>
    <t>Neodecaic acid, 2-oxiranylmethyl ester, polymer with 4-methylbenzenesulfonic acid</t>
  </si>
  <si>
    <t>308-806-7</t>
  </si>
  <si>
    <t>98653-76-0</t>
  </si>
  <si>
    <t>Phosphoric acid, C8-10-alkyl esters</t>
  </si>
  <si>
    <t>483-300-8</t>
  </si>
  <si>
    <t>99580-93-5</t>
  </si>
  <si>
    <t>Phosphonic acid, P-methyl-, compd. with 1,2-ethanediamine (1:1)</t>
  </si>
  <si>
    <t>420-740-1</t>
  </si>
  <si>
    <t>99817-36-4</t>
  </si>
  <si>
    <t>Phel, 2,4-dichloro-3-ethyl-6-nitro-</t>
  </si>
  <si>
    <t>309-087-2</t>
  </si>
  <si>
    <t>99924-49-9</t>
  </si>
  <si>
    <t>Benzenesulfonic acid, mo-C10-14-alkyl derivs., compds. with ethalamine</t>
  </si>
  <si>
    <t>309-303-5</t>
  </si>
  <si>
    <t>100208-96-6</t>
  </si>
  <si>
    <t>Iron, N,N-bis[2-[bis(carboxymethyl)ami]ethyl]glycine sodium complexes</t>
  </si>
  <si>
    <t>309-512-1</t>
  </si>
  <si>
    <t>100402-75-3</t>
  </si>
  <si>
    <t>1-Propanamine, 3-(triethoxysilyl)-, reaction products with wollastonite (Ca(SiO3))</t>
  </si>
  <si>
    <t>309-515-8</t>
  </si>
  <si>
    <t>100402-78-6</t>
  </si>
  <si>
    <t>2-Propeic acid, 2-methyl-, 3-(trimethoxysilyl)propyl ester, reaction products with silica</t>
  </si>
  <si>
    <t>309-520-5</t>
  </si>
  <si>
    <t>100402-82-2</t>
  </si>
  <si>
    <t>2-Propeic acid, 2-methyl-, 3-(trimethoxysilyl)propyl ester, reaction products with wollastonite (Ca(SiO3))</t>
  </si>
  <si>
    <t>309-529-4</t>
  </si>
  <si>
    <t>100402-91-3</t>
  </si>
  <si>
    <t>Oxirane, 2-[[3-(trimethoxysilyl)propoxy]methyl]-, reaction products with wollastonite (Ca(SiO3))</t>
  </si>
  <si>
    <t>309-601-5</t>
  </si>
  <si>
    <t>100403-55-2</t>
  </si>
  <si>
    <t>Mica-group minerals, reaction products with 3-(trimethoxysilyl)propyl methacrylate</t>
  </si>
  <si>
    <t>309-811-7</t>
  </si>
  <si>
    <t>101033-44-7</t>
  </si>
  <si>
    <t>Zirconium, tetrakis[2-[bis(2-hydroxyethyl)ami-.kappa.N]ethalato-.kappa.O]-</t>
  </si>
  <si>
    <t>309-859-9</t>
  </si>
  <si>
    <t>101316-53-4</t>
  </si>
  <si>
    <t>Distillates (petroleum), alkene-alkyne manuf. pyrolysis oil, naphthalene fraction</t>
  </si>
  <si>
    <t>309-878-2</t>
  </si>
  <si>
    <t>101316-73-8</t>
  </si>
  <si>
    <t>Lubricating oils (petroleum), used, ncatalytically refined</t>
  </si>
  <si>
    <t>309-885-0</t>
  </si>
  <si>
    <t>101316-83-0</t>
  </si>
  <si>
    <t>Tar, brown-coal</t>
  </si>
  <si>
    <t>500-286-1</t>
  </si>
  <si>
    <t>101325-00-2</t>
  </si>
  <si>
    <t>Carbonic acid, dimethyl ester, polymer with 1,6-hexanediol</t>
  </si>
  <si>
    <t>405-790-4</t>
  </si>
  <si>
    <t>101657-77-6</t>
  </si>
  <si>
    <t>Cyanic acid, C,C'-[methylenebis(2,6-dimethyl-4,1-phenylene)] ester</t>
  </si>
  <si>
    <t>310-015-7</t>
  </si>
  <si>
    <t>102110-17-8</t>
  </si>
  <si>
    <t>Aluminum barium magnesium oxide, europium-doped</t>
  </si>
  <si>
    <t>310-094-8</t>
  </si>
  <si>
    <t>102242-62-6</t>
  </si>
  <si>
    <t>Zanthoxylum, ext.</t>
  </si>
  <si>
    <t>412-250-1</t>
  </si>
  <si>
    <t>102387-48-4</t>
  </si>
  <si>
    <t>Acetamide, N-[5-chloro-3-[[4-(diethylami)-2-methylphenyl]imi]-4-methyl-6-oxo-1,4-cyclohexadien-1-yl]-</t>
  </si>
  <si>
    <t>402-240-5</t>
  </si>
  <si>
    <t>102561-46-6</t>
  </si>
  <si>
    <t>Benzenemethanaminium, N,N,N-tributyl-, 4-hydroxy-1-naphthalenesulfonate (1:1)</t>
  </si>
  <si>
    <t>434-350-4</t>
  </si>
  <si>
    <t>103122-66-3</t>
  </si>
  <si>
    <t>Thioimidodicarbonic acid ((HO)C(O)NHC(S)(OH)), O1-ethyl O3-(2-methylpropyl) ester</t>
  </si>
  <si>
    <t>500-287-7</t>
  </si>
  <si>
    <t>103170-26-9</t>
  </si>
  <si>
    <t>Cyclohexane, 5-isocyanato-1-(isocyanatomethyl)-1,3,3-trimethyl-, homopolymer, Me Et ketone oxime-blocked</t>
  </si>
  <si>
    <t>500-288-2</t>
  </si>
  <si>
    <t>103213-20-3</t>
  </si>
  <si>
    <t>Fatty acids, C18-unsatd., dimers, hydrogenated, di-iso-Pr esters</t>
  </si>
  <si>
    <t>403-800-1</t>
  </si>
  <si>
    <t>103597-45-1</t>
  </si>
  <si>
    <t>Phel, 2,2'-methylenebis[6-(2H-benzotriazol-2-yl)-4-(1,1,3,3-tetramethylbutyl)-</t>
  </si>
  <si>
    <t>403-140-4</t>
  </si>
  <si>
    <t>103694-68-4</t>
  </si>
  <si>
    <t>Benzenepropal, .beta.,.beta.,3-trimethyl-</t>
  </si>
  <si>
    <t>500-290-3</t>
  </si>
  <si>
    <t>103758-99-2</t>
  </si>
  <si>
    <t>Fatty acids, C18-unsatd., dimers, polymers with triethylenetetramine</t>
  </si>
  <si>
    <t>415-610-6</t>
  </si>
  <si>
    <t>104468-21-5</t>
  </si>
  <si>
    <t>Propaic acid, 2,2-dimethyl-, 3-methyl-3-buten-1-yl ester</t>
  </si>
  <si>
    <t>403-590-1</t>
  </si>
  <si>
    <t>104815-18-1</t>
  </si>
  <si>
    <t>Ferrate(1-), bis[4-[2-[5-chloro-2-(hydroxy-.kappa.O)phenyl]diazenyl-.kappa.N1]-3-(hydroxy-.kappa.O)-N-phenyl-2-naphthalenecarboxamidato(2-)]-, ammonium (1:1)</t>
  </si>
  <si>
    <t>412-930-8</t>
  </si>
  <si>
    <t>104986-28-9</t>
  </si>
  <si>
    <t>Hexaic acid, 6-(acetyloxy)-, ethyl ester</t>
  </si>
  <si>
    <t>402-430-8</t>
  </si>
  <si>
    <t>105076-77-5</t>
  </si>
  <si>
    <t>Acetamide, N-[5-[bis(2-methoxyethyl)ami]-2-[2-(5-nitro-2,1-benzisothiazol-3-yl)diazenyl]phenyl]-</t>
  </si>
  <si>
    <t>417-490-0</t>
  </si>
  <si>
    <t>105296-07-9</t>
  </si>
  <si>
    <t>Acetamide, N-[3-[[4-(diethylami)-2-methylphenyl]imi]-4-methyl-6-oxo-1,4-cyclohexadien-1-yl]-</t>
  </si>
  <si>
    <t>500-294-5</t>
  </si>
  <si>
    <t>106232-83-1</t>
  </si>
  <si>
    <t>Alcohols, C12-15-branched and linear, ethoxylated</t>
  </si>
  <si>
    <t>402-130-7</t>
  </si>
  <si>
    <t>106246-33-7</t>
  </si>
  <si>
    <t>Benzenamine, 4,4'-methylenebis[3-chloro-2,6-diethyl-</t>
  </si>
  <si>
    <t>402-170-5</t>
  </si>
  <si>
    <t>106359-91-5</t>
  </si>
  <si>
    <t>1,3,6-Naphthalenetrisulfonic acid, 7-[2-[2-[(amicarbonyl)ami]-4-[[4-[[2-[2-(ethenylsulfonyl)ethoxy]ethyl]ami]-6-fluoro-1,3,5-triazin-2-yl]ami]phenyl]diazenyl]-, sodium salt (1:3)</t>
  </si>
  <si>
    <t>417-510-8</t>
  </si>
  <si>
    <t>106794-63-2</t>
  </si>
  <si>
    <t>Propanedinitrile, 2-[[4-[butyl(2-phenylethyl)ami]-2-methylphenyl]methylene]-</t>
  </si>
  <si>
    <t>402-670-3</t>
  </si>
  <si>
    <t>106797-53-9</t>
  </si>
  <si>
    <t>1-Propane, 2-hydroxy-1-[4-(2-hydroxyethoxy)phenyl]-2-methyl-</t>
  </si>
  <si>
    <t>500-296-6</t>
  </si>
  <si>
    <t>106906-26-7</t>
  </si>
  <si>
    <t>Fatty acids, C18-unsatd., dimers, polymers with bisphel A, epichlorohydrin, tall-oil fatty acids, tetraethylenepentamine and triethylenetetramine</t>
  </si>
  <si>
    <t>411-920-0</t>
  </si>
  <si>
    <t>106917-30-0</t>
  </si>
  <si>
    <t>2,5-Pyrrolidinedione, 3-dodecyl-1-(1,2,2,6,6-pentamethyl-4-piperidinyl)-</t>
  </si>
  <si>
    <t>411-930-5</t>
  </si>
  <si>
    <t>106917-31-1</t>
  </si>
  <si>
    <t>2,5-Pyrrolidinedione, 1-(1-acetyl-2,2,6,6-tetramethyl-4-piperidinyl)-3-dodecyl-</t>
  </si>
  <si>
    <t>401-990-0</t>
  </si>
  <si>
    <t>106990-43-6</t>
  </si>
  <si>
    <t>1,3,5-Triazine-2,4,6-triamine, N2,N2'-1,2-ethanediylbis[N2-[3-[[4,6-bis[butyl(1,2,2,6,6-pentamethyl-4-piperidinyl)ami]-1,3,5-triazin-2-yl]ami]propyl]-N4,N6-dibutyl-N4,N6-bis(1,2,2,6,6-pentamethyl-4-piperidinyl)-</t>
  </si>
  <si>
    <t>484-500-8</t>
  </si>
  <si>
    <t>107481-28-7</t>
  </si>
  <si>
    <t>2-Propeic acid, 1,1'-(1,9-nanediyl) ester</t>
  </si>
  <si>
    <t>401-100-0</t>
  </si>
  <si>
    <t>109037-78-7</t>
  </si>
  <si>
    <t>Titanium, Bu phosphate Et alc. iso-Pr alc. complexes</t>
  </si>
  <si>
    <t>400-110-2</t>
  </si>
  <si>
    <t>109125-51-1</t>
  </si>
  <si>
    <t>Chromate(1-), bis[3-(hydroxy-.kappa.O)-4-[2-[2-(hydroxy-.kappa.O)-3,5-dinitrophenyl]diazenyl-.kappa.N1]-N-phenyl-2-naphthalenecarboxamidato(2-)]-, ammonium (1:1)</t>
  </si>
  <si>
    <t>408-110-4</t>
  </si>
  <si>
    <t>110483-07-3</t>
  </si>
  <si>
    <t>Hexadecanamide, N-[3-(hexadecyloxy)-2-hydroxypropyl]-N-(2-hydroxyethyl)-</t>
  </si>
  <si>
    <t>402-860-6</t>
  </si>
  <si>
    <t>110553-27-0</t>
  </si>
  <si>
    <t>Phel, 2-methyl-4,6-bis[(octylthio)methyl]-</t>
  </si>
  <si>
    <t>406-060-8</t>
  </si>
  <si>
    <t>110638-71-6</t>
  </si>
  <si>
    <t>1,2,3-Propanetricarboxylic acid, 2-hydroxy-, lithium salt (1:?), reaction products with vermiculite</t>
  </si>
  <si>
    <t>438-600-3</t>
  </si>
  <si>
    <t>110675-26-8</t>
  </si>
  <si>
    <t>Phel, 2,4-bis[(dodecylthio)methyl]-6-methyl-</t>
  </si>
  <si>
    <t>425-600-3</t>
  </si>
  <si>
    <t>110726-28-8</t>
  </si>
  <si>
    <t>Phel, 4,4'-[1-[4-[1-(4-hydroxyphenyl)-1-methylethyl]phenyl]ethylidene]bis-</t>
  </si>
  <si>
    <t>404-640-5</t>
  </si>
  <si>
    <t>111109-77-4</t>
  </si>
  <si>
    <t>Propane, oxybis[methoxy-</t>
  </si>
  <si>
    <t>402-580-4</t>
  </si>
  <si>
    <t>111439-76-0</t>
  </si>
  <si>
    <t>Silane, dimethoxy(1-methylethyl)(2-methylpropyl)-</t>
  </si>
  <si>
    <t>407-940-4</t>
  </si>
  <si>
    <t>111681-72-2</t>
  </si>
  <si>
    <t>Morpholine, 4-[2-[1-methyl-2-(4-morpholinyl)ethoxy]ethyl]-</t>
  </si>
  <si>
    <t>400-660-3</t>
  </si>
  <si>
    <t>111687-36-6</t>
  </si>
  <si>
    <t>Ferrate(1-), [[N,N'-1,3-propanediylbis[N-[(carboxy-.kappa.O)methyl]glycinato-.kappa.N,.kappa.O]](4-)]-, ammonium (1:1), (OC-6-21)-</t>
  </si>
  <si>
    <t>410-610-2</t>
  </si>
  <si>
    <t>111850-24-9</t>
  </si>
  <si>
    <t>Phel, 2,6-bis(1-methylpropyl)-4-[2-(4-nitrophenyl)diazenyl]-</t>
  </si>
  <si>
    <t>407-460-5</t>
  </si>
  <si>
    <t>111850-25-0</t>
  </si>
  <si>
    <t>Phel, 4,4',4''-(1-methyl-1-propanyl-3-ylidene)tris[2-cyclohexyl-5-methyl-</t>
  </si>
  <si>
    <t>413-440-7</t>
  </si>
  <si>
    <t>112006-75-4</t>
  </si>
  <si>
    <t>3-Pyridinecarboxamide, 2-(amisulfonyl)-N,N-dimethyl-</t>
  </si>
  <si>
    <t>419-010-5</t>
  </si>
  <si>
    <t>112941-26-1</t>
  </si>
  <si>
    <t>Benzoic acid, 2-[(amisulfonyl)methyl]-, methyl ester</t>
  </si>
  <si>
    <t>406-870-1</t>
  </si>
  <si>
    <t>115100-55-5</t>
  </si>
  <si>
    <t>Iron, complexes with diazotized 3-amibenzenesulfonic acid coupled with diazotized 2-ami-5-nitrobenzenesulfonic acid, diazotized 2-[(4-amiphenyl)ami]-5-nitrobenzenesulfonic acid and 4-[2-(2-hydroxy-3,5-dinitrophenyl)diazenyl]-1,3-benzenediol, sodium salts</t>
  </si>
  <si>
    <t>404-740-9</t>
  </si>
  <si>
    <t>115895-09-5</t>
  </si>
  <si>
    <t>Benzoic acid, 3,5-dichloro-4-[[(hexadecyloxy)carbonyl]oxy]-, ethyl ester</t>
  </si>
  <si>
    <t>427-090-8</t>
  </si>
  <si>
    <t>116044-44-1</t>
  </si>
  <si>
    <t>Bicyclo[2.2.1]hept-5-ene-2-carboxylic acid, 3-(1-methylethyl)-, ethyl ester, (1R,2S,3S,4S)-rel-</t>
  </si>
  <si>
    <t>467-100-8</t>
  </si>
  <si>
    <t>116229-43-7</t>
  </si>
  <si>
    <t>1-Propanamine, N-(1,3-dimethylbutylidene)-3-(triethoxysilyl)-</t>
  </si>
  <si>
    <t>407-360-1</t>
  </si>
  <si>
    <t>116230-20-7</t>
  </si>
  <si>
    <t>Ethal, 2-[2-(2-azabicyclo[2.2.1]hept-2-yl)ethoxy]-</t>
  </si>
  <si>
    <t>405-170-3</t>
  </si>
  <si>
    <t>116340-05-7</t>
  </si>
  <si>
    <t>Methanaminium, N,N,N-trimethyl-, 6-ami-4-hydroxy-3-[2-[7-sulfo-4-[2-(4-sulfophenyl)diazenyl]-1-naphthalenyl]diazenyl]-2,7-naphthalenedisulfonate (4:1)</t>
  </si>
  <si>
    <t>404-860-1</t>
  </si>
  <si>
    <t>116810-46-9</t>
  </si>
  <si>
    <t>Quaternary ammonium compounds, trimethyltallow alkyl, hexa-.mu.-oxotetra-.mu.3-oxodi-.mu.5-oxotetradecaoxooctamolybdate(4-) (4:1)</t>
  </si>
  <si>
    <t>404-320-5</t>
  </si>
  <si>
    <t>116889-78-2</t>
  </si>
  <si>
    <t>2,7-Naphthalenedisulfonic acid, 4-ami-5-hydroxy-6-[2-[3-[[[2-[[2-(sulfooxy)ethyl]sulfonyl]ethyl]ami]carbonyl]phenyl]diazenyl]-3-[2-[4-[[2-(sulfooxy)ethyl]sulfonyl]phenyl]diazenyl]-, sodium salt (1:4)</t>
  </si>
  <si>
    <t>404-760-8</t>
  </si>
  <si>
    <t>117342-25-3</t>
  </si>
  <si>
    <t>1-Tetradecanaminium, N,N-dimethyl-N-tetradecyl-, hexa-.mu.-oxotetra-.mu.3-oxodi-.mu.5-oxotetradecaoxooctamolybdate(4-) (4:1)</t>
  </si>
  <si>
    <t>403-720-7</t>
  </si>
  <si>
    <t>117527-94-3</t>
  </si>
  <si>
    <t>Amines, C12-14-tert-alkyl, compds. with 1-[2-[5-(1,1-dimethylpropyl)-2-hydroxy-3-nitrophenyl]diazenyl]-2-naphthalel 1-[2-[2-hydroxy-4(or 5)-nitrophenyl]diazenyl]-2-naphthalel chromium complexes</t>
  </si>
  <si>
    <t>410-430-4</t>
  </si>
  <si>
    <t>117573-89-4</t>
  </si>
  <si>
    <t>Benzoic acid, 4-[4-[[4-(dimethylami)phenyl]methylene]-4,5-dihydro-3-methyl-5-oxo-1H-pyrazol-1-yl]-</t>
  </si>
  <si>
    <t>406-280-4</t>
  </si>
  <si>
    <t>117584-16-4</t>
  </si>
  <si>
    <t>1H-Indole, 3-[2-(2,6-dichloro-4-nitrophenyl)diazenyl]-1-methyl-2-phenyl-</t>
  </si>
  <si>
    <t>406-200-8</t>
  </si>
  <si>
    <t>117827-06-2</t>
  </si>
  <si>
    <t>Hexadecanamide, N-(3,5-dichloro-4-ethyl-2-hydroxyphenyl)-</t>
  </si>
  <si>
    <t>407-010-8</t>
  </si>
  <si>
    <t>118208-02-9</t>
  </si>
  <si>
    <t>Benzoic acid, 2,2'-[[2,4(3,5 or 4,6)-dihydroxyphenylene]bis(2,1-diazenediyl)]bis-, 1,1'-bis[2-(dimethylami)ethyl] ester, hydrochloride (1:2)</t>
  </si>
  <si>
    <t>403-020-1</t>
  </si>
  <si>
    <t>118337-09-0</t>
  </si>
  <si>
    <t>12H-Dibenzo[d,g][1,3,2]dioxaphosphocin, 2,4,8,10-tetrakis(1,1-dimethylethyl)-6-fluoro-12-methyl-</t>
  </si>
  <si>
    <t>411-410-8</t>
  </si>
  <si>
    <t>118562-73-5</t>
  </si>
  <si>
    <t>Cyclododecaneethal, .beta.-methyl-</t>
  </si>
  <si>
    <t>404-450-2</t>
  </si>
  <si>
    <t>118685-34-0</t>
  </si>
  <si>
    <t>1H-Benzotriazole, 6-butyl-, sodium salt (1:1)</t>
  </si>
  <si>
    <t>400-780-6</t>
  </si>
  <si>
    <t>118716-59-9</t>
  </si>
  <si>
    <t>Cuprate(3-), [3-[2-[5-(hydroxy-.kappa.O)-4-[2-[1-(hydroxy-.kappa.O)-6-(phenylami)-3-sulfo-2-naphthalenyl]diazenyl-.kappa.N1]-2-methylphenyl]diazenyl]-1,5-naphthalenedisulfonato(5-)]-, potassium (1:3)</t>
  </si>
  <si>
    <t>404-800-4</t>
  </si>
  <si>
    <t>118832-72-7</t>
  </si>
  <si>
    <t>Acetic acid, [[[3,5-bis(1,1-dimethylethyl)-4-hydroxyphenyl]methyl]thio]-, C10-14-isoalkyl esters</t>
  </si>
  <si>
    <t>404-360-3</t>
  </si>
  <si>
    <t>119313-12-1</t>
  </si>
  <si>
    <t>1-Butane, 2-(dimethylami)-1-[4-(4-morpholinyl)phenyl]-2-(phenylmethyl)-</t>
  </si>
  <si>
    <t>438-340-0</t>
  </si>
  <si>
    <t>119344-86-4</t>
  </si>
  <si>
    <t>1-Butane, 2-(dimethylami)-2-[(4-methylphenyl)methyl]-1-[4-(4-morpholinyl)phenyl]-</t>
  </si>
  <si>
    <t>432-130-2</t>
  </si>
  <si>
    <t>119345-01-6</t>
  </si>
  <si>
    <t>Phosphorous trichloride, reaction products with 1,1'-biphenyl and 2,4-bis(1,1-dimethylethyl)phel</t>
  </si>
  <si>
    <t>412-570-1</t>
  </si>
  <si>
    <t>119462-56-5</t>
  </si>
  <si>
    <t>1H-Pyrrole-2,5-dione, 1,1'-[1,3-phenylenebis(methylene)]bis[3-methyl-</t>
  </si>
  <si>
    <t>405-670-1</t>
  </si>
  <si>
    <t>119530-69-7</t>
  </si>
  <si>
    <t>.beta.-Alanine, N-(2,2,6,6-tetramethyl-4-piperidinyl)-, dodecyl ester</t>
  </si>
  <si>
    <t>419-460-2</t>
  </si>
  <si>
    <t>120029-06-3</t>
  </si>
  <si>
    <t>2-Naphthalenesulfonic acid, 7-[[4,6-bis[[3-(diethylami)propyl]ami]-1,3,5-triazin-2-yl]ami]-4-hydroxy-3-[2-[4-[2-(4-sulfophenyl)diazenyl]phenyl]diazenyl]-, sodium salt (1:2)</t>
  </si>
  <si>
    <t>426-210-6</t>
  </si>
  <si>
    <t>120086-58-0</t>
  </si>
  <si>
    <t>13-Docosen-1-aminium, N,N-bis(2-hydroxyethyl)-N-methyl-, chloride (1:1), (13Z)-</t>
  </si>
  <si>
    <t>480-290-7</t>
  </si>
  <si>
    <t>120100-77-8</t>
  </si>
  <si>
    <t>Benzoic acid, 2-chloro-4-(methylsulfonyl)-3-[(2,2,2-trifluoroethoxy)methyl]-</t>
  </si>
  <si>
    <t>426-150-0</t>
  </si>
  <si>
    <t>121246-28-4</t>
  </si>
  <si>
    <t>1,3,5-Triazine-2,4,6-triamine, N2,N4,N6-tris[4-[(1,4-dimethylpentyl)ami]phenyl]-</t>
  </si>
  <si>
    <t>416-930-9</t>
  </si>
  <si>
    <t>121251-67-0</t>
  </si>
  <si>
    <t>Spiro[bicyclo[4.1.0]heptane-2,5'-[1,3]dioxane], 2',2',3,7,7-pentamethyl-, (1R,3S,6S)-rel-</t>
  </si>
  <si>
    <t>401-610-3</t>
  </si>
  <si>
    <t>122012-52-6</t>
  </si>
  <si>
    <t>Zinc, diamminebis(cyanato-.kappa.N)-, (T-4)-</t>
  </si>
  <si>
    <t>413-230-5</t>
  </si>
  <si>
    <t>122035-71-6</t>
  </si>
  <si>
    <t>Acetic acid, 2-oxo-2-[(2,2,6,6-tetramethyl-4-piperidinyl)ami]-, hydrazide</t>
  </si>
  <si>
    <t>405-190-2</t>
  </si>
  <si>
    <t>122371-93-1</t>
  </si>
  <si>
    <t>Acetamide, N-[2-[2-(4-chloro-3-cya-5-formyl-2-thienyl)diazenyl]-5-(diethylami)phenyl]-2-methoxy-</t>
  </si>
  <si>
    <t>407-310-9</t>
  </si>
  <si>
    <t>122630-55-1</t>
  </si>
  <si>
    <t>.beta.-Alanine, N-[4-[2-(4-bromo-2,6-dicyaphenyl)diazenyl]-3-hydroxyphenyl]-N-(3-methoxy-3-oxopropyl)-, methyl ester</t>
  </si>
  <si>
    <t>406-330-5</t>
  </si>
  <si>
    <t>122760-84-3</t>
  </si>
  <si>
    <t>Tricyclo[3.3.1.13,7]decan-2-ol, 4-methyl-8-methylene-</t>
  </si>
  <si>
    <t>406-560-6</t>
  </si>
  <si>
    <t>122760-85-4</t>
  </si>
  <si>
    <t>Tricyclo[3.3.1.13,7]decan-2-ol, 4-methyl-8-methylene-, 2-acetate</t>
  </si>
  <si>
    <t>403-610-9</t>
  </si>
  <si>
    <t>122795-41-9</t>
  </si>
  <si>
    <t>Bicyclo[2.2.1]heptane, 2-ethyl-5-methoxy-</t>
  </si>
  <si>
    <t>430-930-6</t>
  </si>
  <si>
    <t>122886-55-9</t>
  </si>
  <si>
    <t>Urea, N-octyl-N'-[4-[[4-[[(octylami)carbonyl]ami]phenyl]methyl]phenyl]-</t>
  </si>
  <si>
    <t>404-050-8</t>
  </si>
  <si>
    <t>123312-54-9</t>
  </si>
  <si>
    <t>1-Octadecanaminium, N,N-dimethyl-N-octadecyl-, sulfate (1:1)</t>
  </si>
  <si>
    <t>426-730-3</t>
  </si>
  <si>
    <t>123439-82-7</t>
  </si>
  <si>
    <t>Platinum(2+), tetraammine-, (SP-4-1)-, carbonate (1:2)</t>
  </si>
  <si>
    <t>417-530-7</t>
  </si>
  <si>
    <t>123590-00-1</t>
  </si>
  <si>
    <t>Acetamide, N-[2-[2-[4,5-dicya-1-(2-propen-1-yl)-1H-imidazol-2-yl]diazenyl]-5-(dipropylami)phenyl]-</t>
  </si>
  <si>
    <t>413-850-6</t>
  </si>
  <si>
    <t>123968-25-2</t>
  </si>
  <si>
    <t>2-Propeic acid, 2-[1-[3,5-bis(1,1-dimethylpropyl)-2-hydroxyphenyl]ethyl]-4,6-bis(1,1-dimethylpropyl)phenyl ester</t>
  </si>
  <si>
    <t>405-330-2</t>
  </si>
  <si>
    <t>124088-59-1</t>
  </si>
  <si>
    <t>Benzenemethanaminium, N,N-dimethyl-N-octadecyl-, 3-nitrobenzenesulfonate (1:1)</t>
  </si>
  <si>
    <t>413-610-0</t>
  </si>
  <si>
    <t>124172-53-8</t>
  </si>
  <si>
    <t>Formamide, N,N'-1,6-hexanediylbis[N-(2,2,6,6-tetramethyl-4-piperidinyl)-</t>
  </si>
  <si>
    <t>406-910-8</t>
  </si>
  <si>
    <t>124649-82-7</t>
  </si>
  <si>
    <t>2-Naphthalenesulfonic acid, 4-hydroxy-3-[2-[2-methoxy-5-methyl-4-[2-(4-sulfophenyl)diazenyl]phenyl]diazenyl]-7-(phenylami)-, compd. with [nitrilotris(2,1-ethanediyloxy)]tris[propal] (1:2)</t>
  </si>
  <si>
    <t>412-000-1</t>
  </si>
  <si>
    <t>125051-32-3</t>
  </si>
  <si>
    <t>Titanium, bis(.eta.5-2,4-cyclopentadien-1-yl)bis[2,6-difluoro-3-(1H-pyrrol-1-yl)phenyl]-</t>
  </si>
  <si>
    <t>412-050-4</t>
  </si>
  <si>
    <t>125109-85-5</t>
  </si>
  <si>
    <t>Benzenepropanal, .beta.-methyl-3-(1-methylethyl)-</t>
  </si>
  <si>
    <t>414-580-1</t>
  </si>
  <si>
    <t>125229-74-5</t>
  </si>
  <si>
    <t>Acetic acid ethenyl ester, homopolymer, hydrolyzed, cyclic acetal with 4-[2-(4-formylphenyl)ethenyl]-1-methylpyridinium, Me sulfate</t>
  </si>
  <si>
    <t>401-680-5</t>
  </si>
  <si>
    <t>125304-04-3</t>
  </si>
  <si>
    <t>Phel, 2-(2H-benzotriazol-2-yl)-6-dodecyl-4-methyl-, branched and linear</t>
  </si>
  <si>
    <t>470-700-2</t>
  </si>
  <si>
    <t>125304-21-4</t>
  </si>
  <si>
    <t>Ferrate(1-), bis[4-[2-[5-chloro-2-(hydroxy-.kappa.O)phenyl]diazenyl-.kappa.N1]-3-(hydroxy-.kappa.O)-N-phenyl-2-naphthalenecarboxamidato(2-)]-, sodium (1:1)</t>
  </si>
  <si>
    <t>408-160-7</t>
  </si>
  <si>
    <t>125613-45-8</t>
  </si>
  <si>
    <t>Siloxanes and Silicones, 5-hexenyl Me, hydroxy-terminated</t>
  </si>
  <si>
    <t>414-820-5</t>
  </si>
  <si>
    <t>125630-94-6</t>
  </si>
  <si>
    <t>Carbamic acid, N-[5-chloro-3-[[4-(diethylami)-2-methylphenyl]imi]-4-methyl-6-oxo-1,4-cyclohexadien-1-yl]-, ethyl ester</t>
  </si>
  <si>
    <t>406-040-9</t>
  </si>
  <si>
    <t>125643-61-0</t>
  </si>
  <si>
    <t>Benzenepropaic acid, 3,5-bis(1,1-dimethylethyl)-4-hydroxy-, C7-9-branched alkyl esters</t>
  </si>
  <si>
    <t>406-940-1</t>
  </si>
  <si>
    <t>126019-82-7</t>
  </si>
  <si>
    <t>Phel, 2(or 4)-C9-10-branched alkyl derivs., phosphorothioates (3:1)</t>
  </si>
  <si>
    <t>418-310-3</t>
  </si>
  <si>
    <t>126050-54-2</t>
  </si>
  <si>
    <t>12H-Dibenzo[d,g][1,3,2]dioxaphosphocin, 2,4,8,10-tetrakis(1,1-dimethylethyl)-6-[(2-ethylhexyl)oxy]-</t>
  </si>
  <si>
    <t>415-450-7</t>
  </si>
  <si>
    <t>126213-50-1</t>
  </si>
  <si>
    <t>Thie[3,4-b]-1,4-dioxin, 2,3-dihydro-</t>
  </si>
  <si>
    <t>404-370-8</t>
  </si>
  <si>
    <t>126990-35-0</t>
  </si>
  <si>
    <t>Cyclopentane, 1,1'-(dimethoxysilylene)bis-</t>
  </si>
  <si>
    <t>500-315-8</t>
  </si>
  <si>
    <t>127087-87-0</t>
  </si>
  <si>
    <t>Poly(oxy-1,2-ethanediyl), .alpha.-(4-nylphenyl)-.omega.-hydroxy-, branched</t>
  </si>
  <si>
    <t>482-190-9</t>
  </si>
  <si>
    <t>127459-79-4</t>
  </si>
  <si>
    <t>2-Naphthalenecarboxaldehyde, 5,6,7,8-tetrahydro-3,5,5,6,7,8,8-heptamethyl-, (6R,7R)-rel-</t>
  </si>
  <si>
    <t>407-000-3</t>
  </si>
  <si>
    <t>127519-17-9</t>
  </si>
  <si>
    <t>Benzenepropaic acid, 3-(2H-benzotriazol-2-yl)-5-(1,1-dimethylethyl)-4-hydroxy-, C7-9-branched and linear alkyl esters</t>
  </si>
  <si>
    <t>416-210-4</t>
  </si>
  <si>
    <t>128119-70-0</t>
  </si>
  <si>
    <t>1-Propal, 2-methyl-3-[(1,7,7-trimethylbicyclo[2.2.1]hept-2-yl)oxy]-</t>
  </si>
  <si>
    <t>500-317-9</t>
  </si>
  <si>
    <t>128152-19-2</t>
  </si>
  <si>
    <t>2-Oxepane, homopolymer, 2-[(2-methyl-1-oxo-2-propen-1-yl)oxy]ethyl ester</t>
  </si>
  <si>
    <t>420-920-1</t>
  </si>
  <si>
    <t>128446-35-5</t>
  </si>
  <si>
    <t>.beta.-Cyclodextrin, 2-hydroxypropyl ethers</t>
  </si>
  <si>
    <t>414-070-9</t>
  </si>
  <si>
    <t>129050-62-0</t>
  </si>
  <si>
    <t>.beta.-Alanine, N,N-bis(carboxymethyl)-, sodium salt (1:3)</t>
  </si>
  <si>
    <t>403-530-4</t>
  </si>
  <si>
    <t>129423-54-7</t>
  </si>
  <si>
    <t>Benzenesulfonic acid, 4-chloro-2-[2-[4,5-dihydro-3-methyl-5-oxo-1-(3-sulfophenyl)-1H-pyrazol-4-yl]diazenyl]-5-methyl-, calcium salt (1:1)</t>
  </si>
  <si>
    <t>406-480-1</t>
  </si>
  <si>
    <t>129473-78-5</t>
  </si>
  <si>
    <t>Spiro[isobenzofuran-1(3H),9'-[9H]xanthen]-3-one, 6'-(dipentylami)-3'-methyl-2'-(phenylami)-</t>
  </si>
  <si>
    <t>406-750-9</t>
  </si>
  <si>
    <t>129757-67-1</t>
  </si>
  <si>
    <t>Decanedioic acid, 1,10-bis(2,2,6,6-tetramethyl-4-piperidinyl) ester, reaction products with tert-Bu hydroperoxide and octane</t>
  </si>
  <si>
    <t>423-250-6</t>
  </si>
  <si>
    <t>130016-98-7</t>
  </si>
  <si>
    <t>1-Butanesulfonamide, N-[4-[4-cya-2-(2-furanylmethylene)-2,5-dihydro-5-oxo-3-furanyl]phenyl]-</t>
  </si>
  <si>
    <t>413-930-0</t>
  </si>
  <si>
    <t>130066-57-8</t>
  </si>
  <si>
    <t>1,3-Benzenedicarboxylic acid, 1,3-bis[4-(ethenyloxy)butyl] ester</t>
  </si>
  <si>
    <t>411-540-5</t>
  </si>
  <si>
    <t>130201-57-9</t>
  </si>
  <si>
    <t>1,5-Naphthalenedisulfonic acid, 2-[2-[8-[[4-chloro-6-(ethylphenylami)-1,3,5-triazin-2-yl]ami]-1-hydroxy-3,6-disulfo-2-naphthalenyl]diazenyl]-, sodium salt (1:4)</t>
  </si>
  <si>
    <t>410-060-3</t>
  </si>
  <si>
    <t>130728-76-6</t>
  </si>
  <si>
    <t>2-Oxiranemethanamine, N,N'-[methylenebis(2-ethyl-4,1-phenylene)]bis[N-(2-oxiranylmethyl)-</t>
  </si>
  <si>
    <t>482-160-5</t>
  </si>
  <si>
    <t>130786-09-3</t>
  </si>
  <si>
    <t>Benzeneacetonitrile, .alpha.-butylidene-, (.alpha.Z)-</t>
  </si>
  <si>
    <t>406-073-9</t>
  </si>
  <si>
    <t>131013-81-5</t>
  </si>
  <si>
    <t>Methanaminium, N,N,N-trimethyl-, 4,5-dihydro-5-oxo-1-(4-sulfophenyl)-4-[2-(4-sulfophenyl)diazenyl]-1H-pyrazole-3-carboxylate (3:1)</t>
  </si>
  <si>
    <t>405-940-9</t>
  </si>
  <si>
    <t>131013-82-6</t>
  </si>
  <si>
    <t>Xanthylium, 3,6-bis(diethylami)-9-(2,4-disulfophenyl)-, inner salt, lithium salt (1:1)</t>
  </si>
  <si>
    <t>421-090-1</t>
  </si>
  <si>
    <t>131298-44-7</t>
  </si>
  <si>
    <t>Benzoic acid, C9-11-branched alkyl esters</t>
  </si>
  <si>
    <t>411-290-7</t>
  </si>
  <si>
    <t>131538-00-6</t>
  </si>
  <si>
    <t>1-Propanethiol, 2,3-bis[(2-mercaptoethyl)thio]-</t>
  </si>
  <si>
    <t>412-450-9</t>
  </si>
  <si>
    <t>131766-73-9</t>
  </si>
  <si>
    <t>2H-Pyran-4-ol, tetrahydro-4-methyl-2-propyl-, 4-acetate</t>
  </si>
  <si>
    <t>412-950-7</t>
  </si>
  <si>
    <t>131812-67-4</t>
  </si>
  <si>
    <t>1,3-Dioxolane, 2,4-dimethyl-2-(5,6,7,8-tetrahydro-5,5,8,8-tetramethyl-2-naphthalenyl)-</t>
  </si>
  <si>
    <t>422-300-4</t>
  </si>
  <si>
    <t>132739-31-2</t>
  </si>
  <si>
    <t>Propal, [2-(1,1-dimethylethoxy)methylethoxy]-</t>
  </si>
  <si>
    <t>418-320-8</t>
  </si>
  <si>
    <t>133467-41-1</t>
  </si>
  <si>
    <t>Thiomorpholine, 4-[4-[(2-ethylhexyl)oxy]phenyl]-, 1,1-dioxide</t>
  </si>
  <si>
    <t>402-120-2</t>
  </si>
  <si>
    <t>133514-97-3</t>
  </si>
  <si>
    <t>Formic acid, compd. with 2-[[4-[3-(4-chlorophenyl)-4,5-dihydro-1H-pyrazol-1-yl]phenyl]sulfonyl]-N,N-dimethylethanamine (1:1)</t>
  </si>
  <si>
    <t>430-460-1</t>
  </si>
  <si>
    <t>133636-82-5</t>
  </si>
  <si>
    <t>Spiro[bicyclo[3.1.1]heptane-3,1'-[2]cyclohexen]-4'-one, 2,6,6-trimethyl-, (1S,1'S,2S,5R)-</t>
  </si>
  <si>
    <t>407-370-6</t>
  </si>
  <si>
    <t>133986-51-3</t>
  </si>
  <si>
    <t>Ethanesulfonic acid, 2,2'-(hydroxyimi)bis-, sodium salt (1:2)</t>
  </si>
  <si>
    <t>412-660-0</t>
  </si>
  <si>
    <t>134123-93-6</t>
  </si>
  <si>
    <t>Benzenepropanenitrile, 4-ethyl-.alpha.,.alpha.-dimethyl-</t>
  </si>
  <si>
    <t>425-270-0</t>
  </si>
  <si>
    <t>134620-00-1</t>
  </si>
  <si>
    <t>Palladium(2+), tetraammine-, (SP-4-1)-, carbonate (1:2)</t>
  </si>
  <si>
    <t>411-220-5</t>
  </si>
  <si>
    <t>134701-20-5</t>
  </si>
  <si>
    <t>Phel, 2,4-dimethyl-6-(1-methylpentadecyl)-</t>
  </si>
  <si>
    <t>429-270-1</t>
  </si>
  <si>
    <t>136210-30-5</t>
  </si>
  <si>
    <t>Aspartic acid, N,N'-(methylenedi-4,1-cyclohexanediyl)bis-, 1,1',4,4'-tetraethyl ester</t>
  </si>
  <si>
    <t>412-060-9</t>
  </si>
  <si>
    <t>136210-32-7</t>
  </si>
  <si>
    <t>Aspartic acid, N,N'-[methylenebis(2-methyl-4,1-cyclohexanediyl)]bis-, 1,1',4,4'-tetraethyl ester</t>
  </si>
  <si>
    <t>407-800-2</t>
  </si>
  <si>
    <t>136213-75-7</t>
  </si>
  <si>
    <t>Benzenesulfonic acid, 4-[[4-chloro-6-(ethylphenylami)-1,3,5-triazin-2-yl]ami]-2-[2-[1-(2-chlorophenyl)-4,5-dihydro-3-methyl-5-oxo-1H-pyrazol-4-yl]diazenyl]-, sodium salt (1:1)</t>
  </si>
  <si>
    <t>439-850-6</t>
  </si>
  <si>
    <t>136954-20-6</t>
  </si>
  <si>
    <t>1-Hexal, 3-mercapto-, 1-acetate</t>
  </si>
  <si>
    <t>423-950-1</t>
  </si>
  <si>
    <t>136954-25-1</t>
  </si>
  <si>
    <t>Ethanethioic acid, S-[1-[2-(acetyloxy)ethyl]butyl] ester</t>
  </si>
  <si>
    <t>418-440-0</t>
  </si>
  <si>
    <t>136997-71-2</t>
  </si>
  <si>
    <t>Pyridinium, 1-[(dimethylami)carbonyl]-4-(2-sulfoethyl)-, inner salt</t>
  </si>
  <si>
    <t>419-740-4</t>
  </si>
  <si>
    <t>137658-79-8</t>
  </si>
  <si>
    <t>Phel, 2-[4,6-bis(2,4-dimethylphenyl)-1,3,5-triazin-2-yl]-5-[3-[(2-ethylhexyl)oxy]-2-hydroxypropoxy]-</t>
  </si>
  <si>
    <t>410-470-2</t>
  </si>
  <si>
    <t>137796-06-6</t>
  </si>
  <si>
    <t>Oxazolidine, 4-ethyl-2-methyl-2-(3-methylbutyl)-</t>
  </si>
  <si>
    <t>434-690-3</t>
  </si>
  <si>
    <t>138577-01-2</t>
  </si>
  <si>
    <t>Aluminum cesium fluoride</t>
  </si>
  <si>
    <t>432-770-2</t>
  </si>
  <si>
    <t>139189-30-3</t>
  </si>
  <si>
    <t>Phosphoric acid, P,P'-1,3-phenylene P,P,P',P'-tetrakis(2,6-dimethylphenyl) ester</t>
  </si>
  <si>
    <t>424-160-1</t>
  </si>
  <si>
    <t>139481-22-4</t>
  </si>
  <si>
    <t>1H-Pyrazole-5-sulfonamide, 1-methyl-4-(2-methyl-2H-tetrazol-5-yl)-</t>
  </si>
  <si>
    <t>412-300-2</t>
  </si>
  <si>
    <t>139504-68-0</t>
  </si>
  <si>
    <t>2-Butal, 1-[[2-(1,1-dimethylethyl)cyclohexyl]oxy]-</t>
  </si>
  <si>
    <t>414-380-4</t>
  </si>
  <si>
    <t>140681-55-6</t>
  </si>
  <si>
    <t>1,4-Diazoniabicyclo[2.2.2]octane, 1-(chloromethyl)-4-fluoro-, tetrafluoroborate(1-) (1:2)</t>
  </si>
  <si>
    <t>411-700-4</t>
  </si>
  <si>
    <t>140921-24-0</t>
  </si>
  <si>
    <t>Carbamic acid, N,N'-1,6-hexanediylbis-, C,C'-bis[2-[2-(1-ethylpentyl)-3-oxazolidinyl]ethyl] ester</t>
  </si>
  <si>
    <t>435-350-7</t>
  </si>
  <si>
    <t>141250-43-3</t>
  </si>
  <si>
    <t>2,7-Naphthalenedisulfonic acid, 4-ami-3,6-bis[2-[5-[[4-chloro-6-[(2-methyl-4-sulfophenyl)ami]-1,3,5-triazin-2-yl]ami]-2-sulfophenyl]diazenyl]-5-hydroxy-, sodium salt (1:?)</t>
  </si>
  <si>
    <t>407-990-7</t>
  </si>
  <si>
    <t>141915-64-2</t>
  </si>
  <si>
    <t>1,3-Benzenedicarboxylic acid, 5-sulfi-, 1,3-ditetradecyl ester</t>
  </si>
  <si>
    <t>415-220-6</t>
  </si>
  <si>
    <t>142653-61-0</t>
  </si>
  <si>
    <t>Propanenitrile, 3-[(3Z)-3-hexen-1-yloxy]-</t>
  </si>
  <si>
    <t>419-700-6</t>
  </si>
  <si>
    <t>143269-74-3</t>
  </si>
  <si>
    <t>Benzoic acid, 3-ami-4-chloro-, hexadecyl ester</t>
  </si>
  <si>
    <t>411-240-4</t>
  </si>
  <si>
    <t>143683-23-2</t>
  </si>
  <si>
    <t>2-Anthracenesulfonic acid, 4,4'-[1,2-ethanediylbis[imi(6-fluoro-1,3,5-triazine-4,2-diyl)imi(2,4,6-trimethyl-5-sulfo-3,1-phenylene)imi]]bis[1-ami-9,10-dihydro-9,10-dioxo-, sodium salt (1:?)</t>
  </si>
  <si>
    <t>421-150-7</t>
  </si>
  <si>
    <t>143860-04-2</t>
  </si>
  <si>
    <t>Oxazolidine, 3-ethyl-2-methyl-2-(3-methylbutyl)-</t>
  </si>
  <si>
    <t>418-370-0</t>
  </si>
  <si>
    <t>143925-92-2</t>
  </si>
  <si>
    <t>Amines, bis(hydrogenated tallow alkyl), oxidized</t>
  </si>
  <si>
    <t>482-330-9</t>
  </si>
  <si>
    <t>144020-22-4</t>
  </si>
  <si>
    <t>Acetic acid, anhydride, reaction products with 1,5,10-trimethyl-1,5,9-cyclododecatriene</t>
  </si>
  <si>
    <t>434-230-1</t>
  </si>
  <si>
    <t>144413-22-9</t>
  </si>
  <si>
    <t>Rosin, reaction products with acrylic acid, hydrogenated</t>
  </si>
  <si>
    <t>421-220-7</t>
  </si>
  <si>
    <t>144740-59-0</t>
  </si>
  <si>
    <t>3-Pyridinecarboxylic acid, 2-(amisulfonyl)-6-(trifluoromethyl)-, methyl ester</t>
  </si>
  <si>
    <t>412-010-6</t>
  </si>
  <si>
    <t>145052-34-2</t>
  </si>
  <si>
    <t>Methane, 1,1'-[(2,4,4-trimethylpentyl)phosphinylidene]bis[1-(2,6-dimethoxyphenyl)-</t>
  </si>
  <si>
    <t>433-910-5</t>
  </si>
  <si>
    <t>145153-52-2</t>
  </si>
  <si>
    <t>1,3-Benzenedicarboxylic acid, compd. with 2-methyl-1,5-pentanediamine (1:1)</t>
  </si>
  <si>
    <t>416-140-4</t>
  </si>
  <si>
    <t>145650-60-8</t>
  </si>
  <si>
    <t>Phosphorous acid, bis[2,4-bis(1,1-dimethylethyl)-6-methylphenyl] ethyl ester</t>
  </si>
  <si>
    <t>415-510-2</t>
  </si>
  <si>
    <t>145703-76-0</t>
  </si>
  <si>
    <t>2-Naphthalenesulfonic acid, 7-[[4-chloro-6-(dodecylami)-1,3,5-triazin-2-yl]ami]-4-hydroxy-3-[2-[4-[2-(4-sulfophenyl)diazenyl]phenyl]diazenyl]-, sodium salt (1:2)</t>
  </si>
  <si>
    <t>415-500-8</t>
  </si>
  <si>
    <t>145963-84-4</t>
  </si>
  <si>
    <t>1,3,5-Triazine-2,4-diamine, N2,N2-dimethyl-6-(2,2,2-trifluoroethoxy)-</t>
  </si>
  <si>
    <t>410-770-3</t>
  </si>
  <si>
    <t>146177-84-6</t>
  </si>
  <si>
    <t>Benzenesulfonic acid, 2-[2-[2-[(amicarbonyl)ami]-4-[[4-fluoro-6-[(2-sulfoethyl)ami]-1,3,5-triazin-2-yl]ami]phenyl]diazenyl]-5-[2-(4-sulfophenyl)diazenyl]-, sodium salt (1:?)</t>
  </si>
  <si>
    <t>411-380-6</t>
  </si>
  <si>
    <t>147315-50-2</t>
  </si>
  <si>
    <t>Phel, 2-(4,6-diphenyl-1,3,5-triazin-2-yl)-5-(hexyloxy)-</t>
  </si>
  <si>
    <t>416-260-7</t>
  </si>
  <si>
    <t>147613-95-4</t>
  </si>
  <si>
    <t>1H-Indene-5-carboxamide, N,N-dibutyl-2,3-dihydro-2-[3-hydroxy-6-(1-methylethyl)-2-quilinyl]-1,3-dioxo-</t>
  </si>
  <si>
    <t>410-150-2</t>
  </si>
  <si>
    <t>147703-65-9</t>
  </si>
  <si>
    <t>Benzenesulfonic acid, 3-[2-[2-(acetylami)-4-[2-[4-(2-hydroxybutoxy)phenyl]diazenyl]phenyl]diazenyl]-, sodium salt (1:1)</t>
  </si>
  <si>
    <t>429-650-7</t>
  </si>
  <si>
    <t>147732-60-3</t>
  </si>
  <si>
    <t>Benzene, 1,1'-oxybis-, sec-hexyl derivs., sulfonated, sodium salts</t>
  </si>
  <si>
    <t>414-840-4</t>
  </si>
  <si>
    <t>147783-69-5</t>
  </si>
  <si>
    <t>Propanedioic acid, 2-[(4-methoxyphenyl)methylene]-, 1,3-bis(1,2,2,6,6-pentamethyl-4-piperidinyl) ester</t>
  </si>
  <si>
    <t>414-290-5</t>
  </si>
  <si>
    <t>149564-65-8</t>
  </si>
  <si>
    <t>Chromate(3-), bis[4-[2-[4-(diethylami)-2-(hydroxy-.kappa.O)phenyl]diazenyl-.kappa.N1]-3-(hydroxy-.kappa.O)-1-naphthalenesulfonato(3-)]-, lithium (1:3)</t>
  </si>
  <si>
    <t>414-250-7</t>
  </si>
  <si>
    <t>149564-66-9</t>
  </si>
  <si>
    <t>Chromate(2-), [4-[2-[5-chloro-2-(hydroxy-.kappa.O)phenyl]diazenyl-.kappa.N1]-2,4-dihydro-5-methyl-3H-pyrazol-3-onato(2-)-.kappa.O3][3-[2-[4,5-dihydro-3-methyl-1-(4-methylphenyl)-5-(oxo-.kappa.O)-1H-pyrazol-4-yl]diazenyl-.kappa.N1]-4-(hydroxy-.kappa.O)-5-nitrobenzenesulfonato(3-)]-, lithium sodium (1:1:1)</t>
  </si>
  <si>
    <t>413-040-2</t>
  </si>
  <si>
    <t>149850-30-6</t>
  </si>
  <si>
    <t>Glycine, N-[3-(acetylami)-4-[2-(2-cya-4-nitrophenyl)diazenyl]phenyl]-N-(2-methoxy-2-oxoethyl)-, methyl ester</t>
  </si>
  <si>
    <t>413-990-8</t>
  </si>
  <si>
    <t>149850-31-7</t>
  </si>
  <si>
    <t>Benzenesulfonic acid, 2,2'-[(1-methyl-1,2-ethanediyl)bis[imi(6-fluoro-1,3,5-triazine-4,2-diyl)imi[2-[(amicarbonyl)ami]-4,1-phenylene]-2,1-diazenediyl]]bis[5-[2-(4-sulfophenyl)diazenyl]-, sodium salt (1:?)</t>
  </si>
  <si>
    <t>417-050-8</t>
  </si>
  <si>
    <t>151006-58-5</t>
  </si>
  <si>
    <t>1-Dodecene, dimer with 1-decene, hydrogenated</t>
  </si>
  <si>
    <t>417-030-9</t>
  </si>
  <si>
    <t>151006-59-6</t>
  </si>
  <si>
    <t>1-Dodecene, trimer with 1-decene, hydrogenated</t>
  </si>
  <si>
    <t>417-060-2</t>
  </si>
  <si>
    <t>151006-61-0</t>
  </si>
  <si>
    <t>1-Dodecene, dimer, hydrogenated</t>
  </si>
  <si>
    <t>417-070-7</t>
  </si>
  <si>
    <t>151006-62-1</t>
  </si>
  <si>
    <t>1-Dodecene, trimer, hydrogenated</t>
  </si>
  <si>
    <t>430-650-4</t>
  </si>
  <si>
    <t>151841-65-5</t>
  </si>
  <si>
    <t>Aluminum, hydroxybis[2,4,8,10-tetrakis(1,1-dimethylethyl)-6-(hydroxy-.kappa.O)-12H-dibenzo[d,g][1,3,2]dioxaphosphocin 6-oxidato]-</t>
  </si>
  <si>
    <t>418-770-5</t>
  </si>
  <si>
    <t>151882-81-4</t>
  </si>
  <si>
    <t>Benzenesulfonamide, N,N'-[methylenebis(4,1-phenyleneimicarbonyl)]bis[4-methyl-</t>
  </si>
  <si>
    <t>429-280-6</t>
  </si>
  <si>
    <t>151900-44-6</t>
  </si>
  <si>
    <t>Carbamo(dithioperoxo)thioic acid, N,N-bis(phenylmethyl)-, C,C'-1,6-hexanediyl ester</t>
  </si>
  <si>
    <t>500-331-5</t>
  </si>
  <si>
    <t>151911-53-4</t>
  </si>
  <si>
    <t>D-Glucopyrase, oligomeric, 6-(hydrogen 2-sulfobutanedioate), coco alkyl glycosides, sodium salts</t>
  </si>
  <si>
    <t>412-600-3</t>
  </si>
  <si>
    <t>152827-98-0</t>
  </si>
  <si>
    <t>Butaic acid, 4-[[4-[7-chloro-6-(1,1-dimethylethyl)-3H-pyrazolo[1,5-b][1,2,4]triazol-2-yl]phenyl]ami]-4-oxo-, tetradecyl ester</t>
  </si>
  <si>
    <t>415-910-7</t>
  </si>
  <si>
    <t>152828-25-6</t>
  </si>
  <si>
    <t>Benzenamine, 4-[6-(1,1-dimethylethyl)-3H-pyrazolo[1,5-b][1,2,4]triazol-2-yl]-</t>
  </si>
  <si>
    <t>415-460-1</t>
  </si>
  <si>
    <t>154171-76-3</t>
  </si>
  <si>
    <t>Spiro[1,3-dioxolane-2,8'(5'H)-[2H-2,4a]methanaphthalene], hexahydro-1',1',5',5'-tetramethyl-</t>
  </si>
  <si>
    <t>418-870-9</t>
  </si>
  <si>
    <t>154212-58-5</t>
  </si>
  <si>
    <t>4,11-Triphedioxazinedisulfonic acid, 3,3'-[[6-[methyl(2-sulfoethyl)ami]-1,3,5-triazine-2,4-diyl]diimi]bis[10-ami-6,13-dichloro-, lithium sodium salt (1:?:?)</t>
  </si>
  <si>
    <t>414-100-0</t>
  </si>
  <si>
    <t>154336-20-6</t>
  </si>
  <si>
    <t>4,11-Triphedioxazinedisulfonic acid, 6,13-dichloro-3,10-bis[[2-[[4-[(2,5-disulfophenyl)ami]-6-[[3-[[2-(sulfooxy)ethyl]sulfonyl]phenyl]ami]-1,3,5-triazin-2-yl]ami]ethyl]ami]-, potassium sodium salt (1:?:?)</t>
  </si>
  <si>
    <t>430-810-3</t>
  </si>
  <si>
    <t>154825-62-4</t>
  </si>
  <si>
    <t>Phel, 2-[4-(4-methoxyphenyl)-6-phenyl-1,3,5-triazin-2-yl]-</t>
  </si>
  <si>
    <t>421-920-2</t>
  </si>
  <si>
    <t>154862-43-8</t>
  </si>
  <si>
    <t>2,4,8,10-Tetraoxa-3,9-diphosphaspiro[5.5]undecane, 3,9-bis[2,4-bis(1-methyl-1-phenylethyl)phexy]-</t>
  </si>
  <si>
    <t>416-730-1</t>
  </si>
  <si>
    <t>154946-66-4</t>
  </si>
  <si>
    <t>Benzenesulfonic acid, 4-chloro-2-[2-[4,5-dihydro-3-methyl-5-oxo-1-(3-sulfophenyl)-1H-pyrazol-4-yl]diazenyl]-5-methyl-, ammonium salt (1:2)</t>
  </si>
  <si>
    <t>479-380-9</t>
  </si>
  <si>
    <t>155514-23-1</t>
  </si>
  <si>
    <t>Butaic acid, 2-methyl-, 5-hexen-1-yl ester</t>
  </si>
  <si>
    <t>415-950-5</t>
  </si>
  <si>
    <t>155522-14-8</t>
  </si>
  <si>
    <t>2,7-Naphthalenedisulfonic acid, 5-[[4-chloro-6-(ethylphenylami)-1,3,5-triazin-2-yl]ami]-3-[2-[5-[(2,3-dibromo-1-oxopropyl)ami]-2-sulfophenyl]diazenyl]-4-hydroxy-, sodium salt (1:?)</t>
  </si>
  <si>
    <t>417-420-9</t>
  </si>
  <si>
    <t>156324-82-2</t>
  </si>
  <si>
    <t>Carbonic acid, 2-hydroxypropyl 5-methyl-2-(1-methylethyl)cyclohexyl ester</t>
  </si>
  <si>
    <t>451-190-0</t>
  </si>
  <si>
    <t>156558-98-4</t>
  </si>
  <si>
    <t>Fatty acids, C6-12, mixed tetraesters with heptaic acid, pentaerythritol, 3,5,5-trimethylhexaic acid and valeric acid</t>
  </si>
  <si>
    <t>416-370-5</t>
  </si>
  <si>
    <t>156738-27-1</t>
  </si>
  <si>
    <t>Benzenesulfonic acid, 4-[[4-[2-(4-hydroxyphenyl)diazenyl]phenyl]ami]-3-nitro-, sodium salt (1:?)</t>
  </si>
  <si>
    <t>416-280-6</t>
  </si>
  <si>
    <t>156769-97-0</t>
  </si>
  <si>
    <t>2-Naphthalenesulfonic acid, 7,7'-[[6-[(3-amipropyl)ami]-1,3,5-triazine-2,4-diyl]diimi]bis[4-hydroxy-3-[2-(4-methoxy-2-sulfophenyl)diazenyl]-, potassium sodium salt (1:?:?)</t>
  </si>
  <si>
    <t>500-337-8</t>
  </si>
  <si>
    <t>157627-86-6</t>
  </si>
  <si>
    <t>Alcohols, C13-15-branched and linear, ethoxylated</t>
  </si>
  <si>
    <t>500-340-4</t>
  </si>
  <si>
    <t>157627-90-2</t>
  </si>
  <si>
    <t>Fatty acids, C18-unsatd., dimers, polymers with 1,3-benzenedimethanamine</t>
  </si>
  <si>
    <t>412-530-3</t>
  </si>
  <si>
    <t>157627-98-0</t>
  </si>
  <si>
    <t>3-Pyridinemethanesulfonic acid, 5-[2-[5-[[4-[(5-chloro-2,6-difluoro-4-pyrimidinyl)ami]benzoyl]ami]-2-sulfophenyl]diazenyl]-1-ethyl-1,2-dihydro-6-hydroxy-4-methyl-2-oxo-, sodium salt (1:2)</t>
  </si>
  <si>
    <t>418-340-7</t>
  </si>
  <si>
    <t>157707-94-3</t>
  </si>
  <si>
    <t>2,7-Naphthalenedisulfonic acid, 5-[[4-[[5-ami-4-sulfo-2-[2-[4-[[2-(sulfooxy)ethyl]sulfonyl]phenyl]diazenyl]phenyl]ami]-6-chloro-1,3,5-triazin-2-yl]ami]-4-hydroxy-3-[2-(1-sulfo-2-naphthalenyl)diazenyl]-, sodium salt (1:?)</t>
  </si>
  <si>
    <t>500-429-8</t>
  </si>
  <si>
    <t>159034-96-5</t>
  </si>
  <si>
    <t>Phel, [(dimethylami)methyl]-, polymer with 2-(chloromethyl)oxirane, 4,4'-(1-methylethylidene)bis[phel] and piperazine</t>
  </si>
  <si>
    <t>481-840-9</t>
  </si>
  <si>
    <t>160535-46-6</t>
  </si>
  <si>
    <t>1,2,3-Propanetricarboxamide, N1,N2,N3-tris(2-methylcyclohexyl)-</t>
  </si>
  <si>
    <t>500-459-1</t>
  </si>
  <si>
    <t>160901-21-3</t>
  </si>
  <si>
    <t>Fatty acids, C18-unsatd., dimers, polymers with bisphel A, epichlorohydrin, tall-oil fatty acids and triethylenetetramine</t>
  </si>
  <si>
    <t>500-529-1</t>
  </si>
  <si>
    <t>161074-93-7</t>
  </si>
  <si>
    <t>D-Glucopyrase, oligomeric, 2-ethylhexyl glycosides</t>
  </si>
  <si>
    <t>500-655-7</t>
  </si>
  <si>
    <t>161308-15-2</t>
  </si>
  <si>
    <t>Phel, 4,4'-(1-methylethylidene)bis-, polymer with 2-(chloromethyl)oxirane, [1,1'-biphenyl]-4-yl ethers</t>
  </si>
  <si>
    <t>423-560-1</t>
  </si>
  <si>
    <t>161717-32-4</t>
  </si>
  <si>
    <t>1,3,2-Dioxaphosphorinane, 5-butyl-5-ethyl-2-[2,4,6-tris(1,1-dimethylethyl)phexy]-</t>
  </si>
  <si>
    <t>417-640-5</t>
  </si>
  <si>
    <t>161935-19-9</t>
  </si>
  <si>
    <t>2,7-Naphthalenedisulfonic acid, 4-ami-6-[2-[5-[[4-[2-[8-ami-1-hydroxy-3,6-disulfo-7-[2-[4-[[2-(sulfooxy)ethyl]sulfonyl]phenyl]diazenyl]-2-naphthalenyl]diazenyl]benzoyl]ami]-2-sulfophenyl]diazenyl]-5-hydroxy-3-[2-[4-[[2-(sulfooxy)ethyl]sulfonyl]phenyl]diazenyl]-, sodium salt (1:?)</t>
  </si>
  <si>
    <t>500-758-7</t>
  </si>
  <si>
    <t>162492-23-1</t>
  </si>
  <si>
    <t>1,3-Propanediol, 2-ethyl-2-(hydroxymethyl)-, polymer with 1,3-bis(1-isocyanato-1-methylethyl)benzene, Me Et ketone oxime-blocked</t>
  </si>
  <si>
    <t>423-340-5</t>
  </si>
  <si>
    <t>162881-26-7</t>
  </si>
  <si>
    <t>Methane, 1,1'-(phenylphosphinylidene)bis[1-(2,4,6-trimethylphenyl)-</t>
  </si>
  <si>
    <t>418-000-8</t>
  </si>
  <si>
    <t>163062-28-0</t>
  </si>
  <si>
    <t>4,11-Triphedioxazinedisulfonic acid, 6,13-dichloro-3,10-bis[[2-[[4-fluoro-6-[(2-sulfophenyl)ami]-1,3,5-triazin-2-yl]ami]propyl]ami]-, lithium sodium salt (1:?:?)</t>
  </si>
  <si>
    <t>443-870-0</t>
  </si>
  <si>
    <t>163520-33-0</t>
  </si>
  <si>
    <t>3-Isoxazolecarboxylic acid, 4,5-dihydro-5,5-diphenyl-, ethyl ester</t>
  </si>
  <si>
    <t>402-990-3</t>
  </si>
  <si>
    <t>163702-01-0</t>
  </si>
  <si>
    <t>Benzene, (1-methylethenyl)-, homopolymer, ar-(2-hydroxy-2-methyl-1-oxopropyl) derivs.</t>
  </si>
  <si>
    <t>418-230-9</t>
  </si>
  <si>
    <t>163879-69-4</t>
  </si>
  <si>
    <t>Benzoic acid, 3-ami-, diazotized, coupled with 6-ami-4-hydroxy-2-naphthalenesulfonic acid, diazotized P-(3-amiphenyl)phosphonic acid and diazotized 2,5-diethoxybenzenamine</t>
  </si>
  <si>
    <t>415-020-9</t>
  </si>
  <si>
    <t>163961-34-0</t>
  </si>
  <si>
    <t>Benzenamine, N,N-bis(2-methylpropyl)-4-[2-[5-[(2-methylpropyl)sulfonyl]-1,3,4-thiadiazol-2-yl]diazenyl]-</t>
  </si>
  <si>
    <t>423-270-5</t>
  </si>
  <si>
    <t>164462-16-2</t>
  </si>
  <si>
    <t>Alanine, N,N-bis(carboxymethyl)-, sodium salt (1:3)</t>
  </si>
  <si>
    <t>447-710-0</t>
  </si>
  <si>
    <t>165261-13-2</t>
  </si>
  <si>
    <t>7-Oxa-1-thia-4-azaspiro[4.4]nane, 6-methyl-</t>
  </si>
  <si>
    <t>426-130-1</t>
  </si>
  <si>
    <t>166301-21-9</t>
  </si>
  <si>
    <t>1,3-Dioxane, 5-methyl-2-(2-methylpropyl)-, trans-</t>
  </si>
  <si>
    <t>417-840-2</t>
  </si>
  <si>
    <t>166432-52-6</t>
  </si>
  <si>
    <t>1,3-Undecadien-5-yne</t>
  </si>
  <si>
    <t>422-120-6</t>
  </si>
  <si>
    <t>166432-53-7</t>
  </si>
  <si>
    <t>3-Cyclopentene-1-butanal, .alpha.,2,2,3-tetramethyl-.gamma.-methylene-</t>
  </si>
  <si>
    <t>421-490-6</t>
  </si>
  <si>
    <t>167684-63-1</t>
  </si>
  <si>
    <t>Propaic acid, 3-[[3-[[[2-(dodecyloxy)-5-methylphenyl]ami]carbonyl]-4-hydroxy-1-naphthalenyl]thio]-</t>
  </si>
  <si>
    <t>418-380-5</t>
  </si>
  <si>
    <t>168113-78-8</t>
  </si>
  <si>
    <t>2,7-Naphthalenedisulfonic acid, 5-[[4-chloro-6-[[2-[[4-fluoro-6-[[5-hydroxy-6-[2-(4-methoxy-2-sulfophenyl)diazenyl]-7-sulfo-2-naphthalenyl]ami]-1,3,5-triazin-2-yl]ami]-1-methylethyl]ami]-1,3,5-triazin-2-yl]ami]-3-[2-[4-(ethenylsulfonyl)phenyl]diazenyl]-4-hydroxy-, sodium salt (1:?)</t>
  </si>
  <si>
    <t>418-550-9</t>
  </si>
  <si>
    <t>168689-49-4</t>
  </si>
  <si>
    <t>Benzoic acid, 4-chloro-3-[[2-(5,5-dimethyl-2,4-dioxo-3-oxazolidinyl)-4,4-dimethyl-1,3-dioxopentyl]ami]-, hexadecyl ester</t>
  </si>
  <si>
    <t>423-570-6</t>
  </si>
  <si>
    <t>169314-88-9</t>
  </si>
  <si>
    <t>Aluminum magnesium zinc carbonate hydroxide</t>
  </si>
  <si>
    <t>419-440-3</t>
  </si>
  <si>
    <t>169324-83-8</t>
  </si>
  <si>
    <t>[1,2,4]Triazolo[1,5-a]pyridine-6-carbonitrile, 8-[[2-(dibutylami)-4-phenyl-5-thiazolyl]imi]-2-(1-ethylpentyl)-5,8-dihydro-7-methyl-5-oxo-</t>
  </si>
  <si>
    <t>426-400-9</t>
  </si>
  <si>
    <t>170222-39-6</t>
  </si>
  <si>
    <t>.beta.-Alanine, N-[4-[2-(2-cya-4-nitrophenyl)diazenyl]phenyl]-N-methyl-, 2-(1,3-dihydro-1,3-dioxo-2H-isoindol-2-yl)ethyl ester</t>
  </si>
  <si>
    <t>419-240-6</t>
  </si>
  <si>
    <t>171054-89-0</t>
  </si>
  <si>
    <t>Benzenebutaic acid, 4-methyl-.gamma.-oxo-, compd. with 4-ethylmorpholine (2:1)</t>
  </si>
  <si>
    <t>413-750-2</t>
  </si>
  <si>
    <t>171090-93-0</t>
  </si>
  <si>
    <t>Benzenepropaic acid, 3,5-bis(1,1-dimethylethyl)-4-hydroxy-, C13-15-branched and linear alkyl esters</t>
  </si>
  <si>
    <t>422-930-1</t>
  </si>
  <si>
    <t>171599-84-1</t>
  </si>
  <si>
    <t>1,3,6-Naphthalenetrisulfonic acid, 7-[2-[2-[(amicarbonyl)ami]-4-[[4-[[5-ami-4-sulfo-2-[2-[4-[[2-(sulfooxy)ethyl]sulfonyl]phenyl]diazenyl]phenyl]ami]-6-chloro-1,3,5-triazin-2-yl]ami]phenyl]diazenyl]-, sodium salt (1:?)</t>
  </si>
  <si>
    <t>419-500-9</t>
  </si>
  <si>
    <t>171599-85-2</t>
  </si>
  <si>
    <t>2,7-Naphthalenedisulfonic acid, 5-[[4-chloro-6-[[2-[[4-chloro-6-[[7-[2-[4-(ethenylsulfonyl)phenyl]diazenyl]-8-hydroxy-3,6-disulfo-1-naphthalenyl]ami]-1,3,5-triazin-2-yl]ami]ethyl](2-hydroxyethyl)ami]-1,3,5-triazin-2-yl]ami]-3-[2-[4-(ethenylsulfonyl)phenyl]diazenyl]-4-hydroxy-, sodium salt (1:?)</t>
  </si>
  <si>
    <t>416-640-2</t>
  </si>
  <si>
    <t>174305-36-3</t>
  </si>
  <si>
    <t>Glycine, N,N'-[1,2-ethenediylbis[(3-sulfo-4,1-phenylene)imi[6-[(4-sulfophenyl)ami]-1,3,5-triazine-4,2-diyl]]]bis[N-(carboxymethyl)-, sodium salt (1:8)</t>
  </si>
  <si>
    <t>424-120-1</t>
  </si>
  <si>
    <t>174514-06-8</t>
  </si>
  <si>
    <t>1H-Imidazolium, 2,2'-[[6-(dimethylami)-1,3,5-triazine-2,4-diyl]bis(imi-4,1-phenyleneimi-4,1-phenylene-2,1-diazenediyl)]bis[1,3-dimethyl-, chloride (1:2)</t>
  </si>
  <si>
    <t>422-960-3</t>
  </si>
  <si>
    <t>178233-72-2</t>
  </si>
  <si>
    <t>Iodonium, [4-(1-methylethyl)phenyl](4-methylphenyl)-, tetrakis(2,3,4,5,6-pentafluorophenyl)borate(1-) (1:1)</t>
  </si>
  <si>
    <t>419-210-2</t>
  </si>
  <si>
    <t>178452-71-6</t>
  </si>
  <si>
    <t>Chromate(5-), bis[6-[[[4-[2-(1-butyl-5-cya-1,6-dihydro-2-hydroxy-4-methyl-6-oxo-3-pyridinyl)diazenyl]phenyl]sulfonyl]ami]-4-(hydroxy-.kappa.O)-3-[2-[2-(hydroxy-.kappa.O)-5-nitro-3-sulfophenyl]diazenyl]-2-naphthalenesulfonato(4-)]-, sodium (1:5)</t>
  </si>
  <si>
    <t>416-530-4</t>
  </si>
  <si>
    <t>178949-82-1</t>
  </si>
  <si>
    <t>L-Aspartic acid, N,N'-1,2-ethanediylbis-, sodium salt (1:3)</t>
  </si>
  <si>
    <t>423-640-6</t>
  </si>
  <si>
    <t>179911-08-1</t>
  </si>
  <si>
    <t>Propanamide, N-ethyl-N-(3-methylphenyl)-</t>
  </si>
  <si>
    <t>425-400-6</t>
  </si>
  <si>
    <t>179986-09-5</t>
  </si>
  <si>
    <t>Glycerides, mixed 3,5-bis(1,1-dimethylethyl)-4-hydroxybenzenepropayl and coco mo-, di- and tri-</t>
  </si>
  <si>
    <t>424-320-9</t>
  </si>
  <si>
    <t>180778-23-8</t>
  </si>
  <si>
    <t>2,7-Naphthalenedisulfonic acid, 4-ami-6-[2-[5-[[4-chloro-6-[[4-[[2-(sulfooxy)ethyl]sulfonyl]phenyl]ami]-1,3,5-triazin-2-yl]ami]-2-sulfophenyl]diazenyl]-3-[2-[5-[(2,3-dibromo-1-oxopropyl)ami]-2-sulfophenyl]diazenyl]-5-hydroxy-, sodium salt (1:?)</t>
  </si>
  <si>
    <t>427-310-2</t>
  </si>
  <si>
    <t>180850-95-7</t>
  </si>
  <si>
    <t>Benzenesulfonic acid, 2,2'-(1E)-1,2-ethenediylbis[5-[[4-(methylami)-6-[[4-[(methylami)carbonyl]phenyl]ami]-1,3,5-triazin-2-yl]ami]-, sodium salt (1:2)</t>
  </si>
  <si>
    <t>419-720-5</t>
  </si>
  <si>
    <t>182061-89-8</t>
  </si>
  <si>
    <t>2-Naphthalenesulfonic acid, 6-ami-5-[2-[4-[[4-[bis(2-hydroxyethyl)ami]-6-[(2-sulfoethyl)ami]-1,3,5-triazin-2-yl]ami]-2-sulfophenyl]diazenyl]-4-hydroxy-, sodium salt (1:3)</t>
  </si>
  <si>
    <t>422-110-1</t>
  </si>
  <si>
    <t>183732-71-0</t>
  </si>
  <si>
    <t>Tetradecaic acid, 2-[4-[(butylsulfonyl)ami]phexy]-, methyl ester</t>
  </si>
  <si>
    <t>419-670-4</t>
  </si>
  <si>
    <t>184719-87-7</t>
  </si>
  <si>
    <t>Chromate(4-), [7-ami-3-[2-[3-chloro-2-(hydroxy-.kappa.O)-5-nitrophenyl]diazenyl-.kappa.N1]-4-(hydroxy-.kappa.O)-2-naphthalenesulfonato(3-)][6-ami-4-(hydroxy-.kappa.O)-3-[2-[2-(hydroxy-.kappa.O)-5-nitro-3-sulfophenyl]diazenyl-.kappa.N1]-2-naphthalenesulfonato(4-)]-, sodium (1:4)</t>
  </si>
  <si>
    <t>425-570-1</t>
  </si>
  <si>
    <t>185429-83-8</t>
  </si>
  <si>
    <t>Ethane, 1-[(1R,2S)-1,2,3,4,5,6,7,8-octahydro-1,2,8,8-tetramethyl-2-naphthalenyl]-, rel-</t>
  </si>
  <si>
    <t>422-980-2</t>
  </si>
  <si>
    <t>187026-95-5</t>
  </si>
  <si>
    <t>Benzenesulfonic acid, 2,4-diami-3-[2-[4-[[2-(sulfooxy)ethyl]sulfonyl]phenyl]diazenyl]-5-[2-[2-sulfo-4-[[2-(sulfooxy)ethyl]sulfonyl]phenyl]diazenyl]-, potassium sodium salt (1:?:?)</t>
  </si>
  <si>
    <t>426-590-3</t>
  </si>
  <si>
    <t>187412-41-5</t>
  </si>
  <si>
    <t>Fatty acids, C6-10, mixed esters with adipic acid, dipentaerythritol, heptaic acid, isostearic acid and pentaerythritol</t>
  </si>
  <si>
    <t>420-390-1</t>
  </si>
  <si>
    <t>187547-46-2</t>
  </si>
  <si>
    <t>Carbamic acid, N,N',N''-1,3,5-triazine-2,4,6-triyltris-, mixed Bu and Me triesters</t>
  </si>
  <si>
    <t>421-950-6</t>
  </si>
  <si>
    <t>187674-70-0</t>
  </si>
  <si>
    <t>1,5-Naphthalenedisulfonic acid, 3-[2-[4-[[4,6-bis[(3-sulfopropyl)thio]-1,3,5-triazin-2-yl]ami]-5-methoxy-2-methylphenyl]diazenyl]-, sodium salt (1:4)</t>
  </si>
  <si>
    <t>424-290-7</t>
  </si>
  <si>
    <t>188070-47-5</t>
  </si>
  <si>
    <t>Glycine, N-[3-(acetylami)phenyl]-N-(carboxymethyl)-, mixed Et and Me diesters, reaction products with diazotized 2-chloro-4-nitrobenzenamine</t>
  </si>
  <si>
    <t>480-360-7</t>
  </si>
  <si>
    <t>188357-49-5</t>
  </si>
  <si>
    <t>1,3-Dioxepin, 4,7-dihydro-2-(1,1,4-trimethyl-3-penten-1-yl)-</t>
  </si>
  <si>
    <t>425-200-9</t>
  </si>
  <si>
    <t>188570-78-7</t>
  </si>
  <si>
    <t>Cyclopropanecarboxylic acid, (3Z)-3-hexen-1-yl ester</t>
  </si>
  <si>
    <t>422-840-0</t>
  </si>
  <si>
    <t>189440-77-5</t>
  </si>
  <si>
    <t>4,7-Octadieic acid, methyl ester, (4E)-</t>
  </si>
  <si>
    <t>414-310-2</t>
  </si>
  <si>
    <t>191358-81-3</t>
  </si>
  <si>
    <t>Formaldehyde, reaction products with 5,12-dihydroqui[2,3-b]acridine-7,14-dione and 3,5-dimethyl-1H-pyrazole, sulfonated</t>
  </si>
  <si>
    <t>425-020-0</t>
  </si>
  <si>
    <t>191680-81-6</t>
  </si>
  <si>
    <t>1,3-Propanediamine, N1,N1'-1,2-ethanediylbis-, reaction products with cyclohexane and peroxidized N-butyl-2,2,6,6-tetramethyl-4-piperidinamine-2,4,6-trichloro-1,3,5-triazine reaction products</t>
  </si>
  <si>
    <t>426-650-9</t>
  </si>
  <si>
    <t>191743-75-6</t>
  </si>
  <si>
    <t>Ethal, 2-ami-, reaction products with cyclohexane and peroxidized N-butyl-2,2,6,6-tetramethyl-4-piperidinamine-2,4,6-trichloro-1,3,5-triazine reaction products</t>
  </si>
  <si>
    <t>426-860-0</t>
  </si>
  <si>
    <t>191877-09-5</t>
  </si>
  <si>
    <t>4,11-Triphedioxazinedisulfonic acid, 3,10-bis[(2-amipropyl)ami]-6,13-dichloro-, reaction products with 2-ami-1,4-benzenedisulfonic acid, 2-[(4-amiphenyl)sulfonyl]ethyl hydrogen sulfate and 2,4,6-trifluoro-1,3,5-triazine, sodium salts</t>
  </si>
  <si>
    <t>421-820-9</t>
  </si>
  <si>
    <t>192268-65-8</t>
  </si>
  <si>
    <t>Phosphorothioic acid, O,O,O-triphenyl esters, tert-Bu derivs.</t>
  </si>
  <si>
    <t>415-290-8</t>
  </si>
  <si>
    <t>193159-06-7</t>
  </si>
  <si>
    <t>Siloxanes and Silicones, di-Me, [[dimethoxy[3-[(2-methyl-1-oxo-2-propen-1-yl)oxy]propyl]silyl]oxy]-terminated</t>
  </si>
  <si>
    <t>427-570-7</t>
  </si>
  <si>
    <t>193486-83-8</t>
  </si>
  <si>
    <t>.beta.-Alanine, N-[4-[2-[2,5-dichloro-4-(fluorosulfonyl)phenyl]diazenyl]-3-methylphenyl]-N-ethyl-, 2-[(2-chloroacetyl)oxy]ethyl ester</t>
  </si>
  <si>
    <t>426-510-7</t>
  </si>
  <si>
    <t>196965-91-0</t>
  </si>
  <si>
    <t>2,6,7-Trioxabicyclo[2.2.2]octane, 4-ethyl-, 1-C5-9-alkyl derivs.</t>
  </si>
  <si>
    <t>427-900-1</t>
  </si>
  <si>
    <t>198404-98-7</t>
  </si>
  <si>
    <t>Cyclopropanemethal, 1-methyl-2-[(1,2,2-trimethylbicyclo[3.1.0]hex-3-yl)methyl]-</t>
  </si>
  <si>
    <t>478-190-3</t>
  </si>
  <si>
    <t>202289-38-1</t>
  </si>
  <si>
    <t>Sulfur, trifluoro[2-methoxy-N-(2-methoxyethyl)ethanaminato-.kappa.N]-, (T-4)-</t>
  </si>
  <si>
    <t>427-730-6</t>
  </si>
  <si>
    <t>202420-04-0</t>
  </si>
  <si>
    <t>1H-Benzotriazole, C-chloro-C-methyl-, sodium salt (1:1)</t>
  </si>
  <si>
    <t>431-230-3</t>
  </si>
  <si>
    <t>202483-62-3</t>
  </si>
  <si>
    <t>Benzamide, 2-[(2-hexyldecyl)oxy]-</t>
  </si>
  <si>
    <t>427-850-9</t>
  </si>
  <si>
    <t>202667-43-4</t>
  </si>
  <si>
    <t>1,3,6-Naphthalenetrisulfonic acid, 7-[2-[2-[(amicarbonyl)ami]-4-[[4-[4-[2-[[4-[[3-[(amicarbonyl)ami]-4-[2-(3,6,8-trisulfo-2-naphthalenyl)diazenyl]phenyl]ami]-6-chloro-1,3,5-triazin-2-yl]ami]ethyl]-1-piperazinyl]-6-chloro-1,3,5-triazin-2-yl]ami]phenyl]diazenyl]-, lithium potassium sodium salt (1:?:?:?)</t>
  </si>
  <si>
    <t>445-060-2</t>
  </si>
  <si>
    <t>203574-04-3</t>
  </si>
  <si>
    <t>Poly[oxy(methyl-1,2-ethanediyl)], .alpha.-hydro-.omega.-[[[(1,1-dimethylethyl)dioxy]carbonyl]oxy]-, ether with 2,2-bis(hydroxymethyl)-1,3-propanediol (4:1)</t>
  </si>
  <si>
    <t>430-500-8</t>
  </si>
  <si>
    <t>204277-61-2</t>
  </si>
  <si>
    <t>Alanine, N-[5-(acetylami)-4-[2-(2-chloro-6-cya-4-nitrophenyl)diazenyl]-2-methoxyphenyl]-N-(2-methoxy-2-oxoethyl)-, methyl ester</t>
  </si>
  <si>
    <t>440-520-9</t>
  </si>
  <si>
    <t>204583-39-1</t>
  </si>
  <si>
    <t>Phel, 2-[4,6-bis([1,1'-biphenyl]-4-yl)-1,3,5-triazin-2-yl]-5-[(2-ethylhexyl)oxy]-</t>
  </si>
  <si>
    <t>444-090-3</t>
  </si>
  <si>
    <t>204848-45-3</t>
  </si>
  <si>
    <t>Propaic acid, 2-[4-[4,6-bis([1,1'-biphenyl]-4-yl)-1,3,5-triazin-2-yl]-3-hydroxyphexy]-, isooctyl ester</t>
  </si>
  <si>
    <t>430-090-0</t>
  </si>
  <si>
    <t>205764-96-1</t>
  </si>
  <si>
    <t>2,7-Naphthalenedisulfonic acid, 4-ami-3,6-bis[2-[5-[[4-chloro-6-[methyl[2-(methylami)-2-oxoethyl]ami]-1,3,5-triazin-2-yl]ami]-2-sulfophenyl]diazenyl]-5-hydroxy-, lithium potassium sodium salt (1:?:?:?)</t>
  </si>
  <si>
    <t>447-880-6</t>
  </si>
  <si>
    <t>206565-89-1</t>
  </si>
  <si>
    <t>Fatty acids, C18-unsatd., dimers, reaction products with 1-piperazineethanamine and tall-oil fatty acids</t>
  </si>
  <si>
    <t>434-080-7</t>
  </si>
  <si>
    <t>208343-47-9</t>
  </si>
  <si>
    <t>Phel, 2,2'-[6-(2,4-dibutoxyphenyl)-1,3,5-triazine-2,4-diyl]bis[5-butoxy-</t>
  </si>
  <si>
    <t>427-580-1</t>
  </si>
  <si>
    <t>211299-54-6</t>
  </si>
  <si>
    <t>4H-4a,9-Methaazule[5,6-d]-1,3-dioxole, octahydro-2,2,5,8,8,9a-hexamethyl-, (4aR,5R,7aS,9R)-</t>
  </si>
  <si>
    <t>429-240-8</t>
  </si>
  <si>
    <t>212652-59-0</t>
  </si>
  <si>
    <t>2,7-Naphthalenedisulfonic acid, 3-ami-4-[2-[4-[[4-[[2-[2-(ethenylsulfonyl)ethoxy]ethyl]ami]-6-fluoro-1,3,5-triazin-2-yl]ami]-2-sulfophenyl]diazenyl]-5-hydroxy-, sodium salt (1:3)</t>
  </si>
  <si>
    <t>435-860-1</t>
  </si>
  <si>
    <t>214417-91-1</t>
  </si>
  <si>
    <t>2-Naphthalenecarboxylic acid, 3-hydroxy-, 2-(1,3-dimethylbutylidene)hydrazide</t>
  </si>
  <si>
    <t>428-480-0</t>
  </si>
  <si>
    <t>214559-61-2</t>
  </si>
  <si>
    <t>1,3-Naphthalenedisulfonic acid, 7-[2-[4-[[4,6-bis[(3-sulfopropyl)thio]-1,3,5-triazin-2-yl]ami]-3-methoxyphenyl]diazenyl]-, sodium salt (1:4)</t>
  </si>
  <si>
    <t>434-380-8</t>
  </si>
  <si>
    <t>215231-33-7</t>
  </si>
  <si>
    <t>Cyclohexal, 1-methyl-3-(2-methylpropyl)-</t>
  </si>
  <si>
    <t>427-710-7</t>
  </si>
  <si>
    <t>215612-56-9</t>
  </si>
  <si>
    <t>1,5-Naphthalenedisulfonic acid, 3-[2-[2-(acetylami)-4-[[4-chloro-6-[[4-[[2-(sulfooxy)ethyl]sulfonyl]phenyl]ami]-1,3,5-triazin-2-yl]ami]phenyl]diazenyl]-, sodium salt (1:3)</t>
  </si>
  <si>
    <t>431-770-1</t>
  </si>
  <si>
    <t>216698-07-6</t>
  </si>
  <si>
    <t>2(3H)-Benzofurane, 3-[2-(acetyloxy)-5-(1,1,3,3-tetramethylbutyl)phenyl]-5-(1,1,3,3-tetramethylbutyl)-</t>
  </si>
  <si>
    <t>446-550-9</t>
  </si>
  <si>
    <t>216970-21-7</t>
  </si>
  <si>
    <t>Bicyclo[4.3.1]decane, 3-methoxy-7,7-dimethyl-10-methylene-</t>
  </si>
  <si>
    <t>424-830-1</t>
  </si>
  <si>
    <t>220229-87-8</t>
  </si>
  <si>
    <t>Benzoic acid, 3-ami-4-(1-methylethoxy)-, hexadecyl ester</t>
  </si>
  <si>
    <t>429-370-5</t>
  </si>
  <si>
    <t>220410-74-2</t>
  </si>
  <si>
    <t>4-Piperidil, 1-hydroxy-2,2,6,6-tetramethyl-, 2-hydroxy-1,2,3-propanetricarboxylate (3:1)</t>
  </si>
  <si>
    <t>436-690-9</t>
  </si>
  <si>
    <t>220727-26-4</t>
  </si>
  <si>
    <t>Octanethioic acid, S-[3-(triethoxysilyl)propyl] ester</t>
  </si>
  <si>
    <t>430-480-0</t>
  </si>
  <si>
    <t>221452-67-1</t>
  </si>
  <si>
    <t>Alanine, N-[3-(acetylami)-4-[2-(6-bromo-2,3-dihydro-2-methyl-1,3-dioxo-1H-isoindol-5-yl)diazenyl]phenyl]-N-ethyl-, ethyl ester</t>
  </si>
  <si>
    <t>438-060-9</t>
  </si>
  <si>
    <t>224031-70-3</t>
  </si>
  <si>
    <t>4-Penten-1-one, 1-spiro[4.5]dec-7-en-7-yl-</t>
  </si>
  <si>
    <t>418-110-6</t>
  </si>
  <si>
    <t>224790-80-1</t>
  </si>
  <si>
    <t>Phel, 2-methoxy-, reaction products with 5-ethylidenebicyclo[2.2.1]hept-2-ene, hydrogenated</t>
  </si>
  <si>
    <t>428-310-5</t>
  </si>
  <si>
    <t>225789-38-8</t>
  </si>
  <si>
    <t>Phosphinic acid, P,P-diethyl-, aluminum salt (3:1)</t>
  </si>
  <si>
    <t>430-610-6</t>
  </si>
  <si>
    <t>226996-19-6</t>
  </si>
  <si>
    <t>Zirconium, aqua 3,5-bis(1,1-dimethylethyl)-2-hydroxybenzoate hydroxy oxo complexes</t>
  </si>
  <si>
    <t>437-720-3</t>
  </si>
  <si>
    <t>227085-51-0</t>
  </si>
  <si>
    <t>1-Propanamine, N-ethyl-2-methyl-3-(trimethoxysilyl)-</t>
  </si>
  <si>
    <t>432-520-2</t>
  </si>
  <si>
    <t>232938-43-1</t>
  </si>
  <si>
    <t>Benzenesulfonamide, 4-methyl-N-[[[3-[[(4-methylphenyl)sulfonyl]oxy]phenyl]ami]carbonyl]-</t>
  </si>
  <si>
    <t>460-090-6</t>
  </si>
  <si>
    <t>234112-62-0</t>
  </si>
  <si>
    <t>Platinum, [(1,2,5,6-.eta.)-1,5-cyclooctadiene]bis[[4-(trimethylsilyl)phenyl]ethynyl]-</t>
  </si>
  <si>
    <t>432-590-4</t>
  </si>
  <si>
    <t>243869-48-9</t>
  </si>
  <si>
    <t>Benzenesulfonic acid, 3,3'-[methylenebis[[2,4(or 4,6)-dihydroxyphenylene]-2,1-diazenediyl]]bis-, potassium sodium salt (1:?:?)</t>
  </si>
  <si>
    <t>456-990-3</t>
  </si>
  <si>
    <t>244761-29-3</t>
  </si>
  <si>
    <t>Borate(1-), bis[ethanedioato(2-)-.kappa.O1,.kappa.O2]-, lithium (1:1), (T-4)-</t>
  </si>
  <si>
    <t>435-190-8</t>
  </si>
  <si>
    <t>246871-16-9</t>
  </si>
  <si>
    <t>Propanenitrile, 3,3'-[[4-[2-[2-bromo-4-nitro-6-(trifluoromethyl)phenyl]diazenyl]phenyl]imi]bis-</t>
  </si>
  <si>
    <t>433-930-4</t>
  </si>
  <si>
    <t>247089-62-9</t>
  </si>
  <si>
    <t>Pyrrolo[3,4-c]pyrrole-1,4-dione, 2,5-dihydro-3,6-bis[4-(octadecylthio)phenyl]-</t>
  </si>
  <si>
    <t>427-930-3</t>
  </si>
  <si>
    <t>250639-69-1</t>
  </si>
  <si>
    <t>1-Naphthalenesulfonic acid, 2-[2-(2-hydroxy-6-sulfo-1-naphthalenyl)diazenyl]-, strontium salt (1:1)</t>
  </si>
  <si>
    <t>454-610-0</t>
  </si>
  <si>
    <t>253585-83-0</t>
  </si>
  <si>
    <t>1,2-Octanedione, 1-[4-(phenylthio)phenyl]-, 2-(O-benzoyloxime)</t>
  </si>
  <si>
    <t>434-920-2</t>
  </si>
  <si>
    <t>258823-39-1</t>
  </si>
  <si>
    <t>1-Pental, 2-mercapto-2-methyl-</t>
  </si>
  <si>
    <t>429-040-0</t>
  </si>
  <si>
    <t>272460-97-6</t>
  </si>
  <si>
    <t>1-Propane, 1-[4-[(4-benzoylphenyl)thio]phenyl]-2-methyl-2-[(4-methylphenyl)sulfonyl]-</t>
  </si>
  <si>
    <t>457-580-7</t>
  </si>
  <si>
    <t>284685-45-6</t>
  </si>
  <si>
    <t>Phosphinic acid, P,P-diethyl-, zinc salt (2:1)</t>
  </si>
  <si>
    <t>450-270-2</t>
  </si>
  <si>
    <t>289632-60-6</t>
  </si>
  <si>
    <t>Cuprate(4-), [2-(ami-.kappa.N)ethal][7-[2-[3-(hydroxy-.kappa.O)-4-[2-[1-(hydroxy-.kappa.O)-3-sulfo-7-[(2-sulfoethyl)ami]-2-naphthalenyl]diazenyl-.kappa.N1]phenyl]diazenyl]-1,3-naphthalenedisulfonato(6-)]-, sodium (1:4)</t>
  </si>
  <si>
    <t>439-790-0</t>
  </si>
  <si>
    <t>292605-05-1</t>
  </si>
  <si>
    <t>3-Hexene, 1-[(2-methyl-2-propen-1-yl)oxy]-, (3Z)-</t>
  </si>
  <si>
    <t>437-470-5</t>
  </si>
  <si>
    <t>300371-33-9</t>
  </si>
  <si>
    <t>1H-Indene-ar-propanal, 2,3-dihydro-1,1-dimethyl-</t>
  </si>
  <si>
    <t>457-550-3</t>
  </si>
  <si>
    <t>300374-81-6</t>
  </si>
  <si>
    <t>Ethane, 1,1'-[1,3-propanediylbis(oxy-4,1-phenylene)]bis[2,2,2-trifluoro-, 1,1'-bis[O-(propylsulfonyl)oxime]</t>
  </si>
  <si>
    <t>441-580-9</t>
  </si>
  <si>
    <t>313973-37-4</t>
  </si>
  <si>
    <t>1,6-Heptadien-3-one, 2-cyclohexyl-</t>
  </si>
  <si>
    <t>437-530-0</t>
  </si>
  <si>
    <t>319002-92-1</t>
  </si>
  <si>
    <t>Propaic acid, 2-(1,1-dimethylpropoxy)-, propyl ester, (2S)-</t>
  </si>
  <si>
    <t>442-970-1</t>
  </si>
  <si>
    <t>320748-53-6</t>
  </si>
  <si>
    <t>Benzenesulfonic acid, 4-chloro-2-[2-[4,5-dihydro-3-methyl-5-oxo-1-(3-sulfophenyl)-1H-pyrazol-4-yl]diazenyl]-5-methyl-, ammonium calcium salt (2:2:1)</t>
  </si>
  <si>
    <t>442-230-8</t>
  </si>
  <si>
    <t>321679-52-1</t>
  </si>
  <si>
    <t>1,3,5-Naphthalenetrisulfonic acid, 7-[2-[4-[2-[4-[[4-[[2-[2-(ethenylsulfonyl)ethoxy]ethyl]ami]-6-fluoro-1,3,5-triazin-2-yl]ami]phenyl]diazenyl]phenyl]diazenyl]-, sodium salt (1:3)</t>
  </si>
  <si>
    <t>442-030-0</t>
  </si>
  <si>
    <t>321912-47-4</t>
  </si>
  <si>
    <t>.beta.-Alanine, N-[5-[[4-[[3-[(amicarbonyl)ami]-4-[2-(3,6,8-trisulfo-2-naphthalenyl)diazenyl]phenyl]ami]-6-chloro-1,3,5-triazin-2-yl]ami]-2-sulfo-4-[2-[4-[[2-(sulfooxy)ethyl]sulfonyl]phenyl]diazenyl]phenyl]-, sodium salt (1:?)</t>
  </si>
  <si>
    <t>438-810-5</t>
  </si>
  <si>
    <t>329925-33-9</t>
  </si>
  <si>
    <t>Oxacyclopentadec-10-en-2-one, 13-methyl-</t>
  </si>
  <si>
    <t>440-030-5</t>
  </si>
  <si>
    <t>338735-71-0</t>
  </si>
  <si>
    <t>2H-Inde[4,5-b]furan, decahydro-2,6,6,7,8,8-hexamethyl-</t>
  </si>
  <si>
    <t>439-080-0</t>
  </si>
  <si>
    <t>341017-24-1</t>
  </si>
  <si>
    <t>2-Hexen-1-ol, 3-methyl-, 1-acetate</t>
  </si>
  <si>
    <t>460-100-9</t>
  </si>
  <si>
    <t>342573-75-5</t>
  </si>
  <si>
    <t>1H-Imidazolium, 3-ethyl-1-methyl-, ethyl sulfate (1:1)</t>
  </si>
  <si>
    <t>435-690-6</t>
  </si>
  <si>
    <t>344562-80-7</t>
  </si>
  <si>
    <t>Iodonium, (4-methylphenyl)[4-(2-methylpropyl)phenyl]-, hexafluorophosphate(1-) (1:1)</t>
  </si>
  <si>
    <t>440-560-7</t>
  </si>
  <si>
    <t>346709-25-9</t>
  </si>
  <si>
    <t>Pyrimido[5,4-g]pteridine-2,4,6,8-tetramine, 4-methylbenzenesulfonate, base-hydrolyzed</t>
  </si>
  <si>
    <t>449-940-7</t>
  </si>
  <si>
    <t>368450-39-9</t>
  </si>
  <si>
    <t>Acetamide, N-[2-[2-(2-butyl-4,6-dicya-2,3-dihydro-1,3-dioxo-1H-isoindol-5-yl)diazenyl]-5-(diethylami)phenyl]-</t>
  </si>
  <si>
    <t>445-990-9</t>
  </si>
  <si>
    <t>376588-17-9</t>
  </si>
  <si>
    <t>Octadecaic acid, [9-(acetyloxy)-3,8,10-triethyl-7,8,10-trimethyl-1,5-dioxa-9-azaspiro[5.5]undec-3-yl]methyl ester</t>
  </si>
  <si>
    <t>448-260-8</t>
  </si>
  <si>
    <t>379268-96-9</t>
  </si>
  <si>
    <t>Decaic acid, 2-hexyl-, 2-[[4-[7-chloro-6-(1,1-dimethylethyl)-3H-pyrazolo[1,5-b][1,2,4]triazol-2-yl]phenyl]ami]-2-oxoethyl ester</t>
  </si>
  <si>
    <t>482-360-2</t>
  </si>
  <si>
    <t>385398-71-0</t>
  </si>
  <si>
    <t>Ethanethioic acid, S-[2-(4-pyridinyl)ethyl] ester</t>
  </si>
  <si>
    <t>444-480-3</t>
  </si>
  <si>
    <t>393517-29-8</t>
  </si>
  <si>
    <t>2H-2,4a-Methanaphthalene, 1,3,4,5,6,7-hexahydro-7-methoxy-1,1,5,5-tetramethyl-, (2S,4aR,7R)-</t>
  </si>
  <si>
    <t>442-150-3</t>
  </si>
  <si>
    <t>403507-18-6</t>
  </si>
  <si>
    <t>Fatty acids, C16-18 and C18-unsatd., branched and linear, esters with trimethylolpropane</t>
  </si>
  <si>
    <t>445-790-1</t>
  </si>
  <si>
    <t>404362-22-7</t>
  </si>
  <si>
    <t>1,3-Benzenedimethanamine, N-(2-phenylethyl) derivs.</t>
  </si>
  <si>
    <t>446-190-2</t>
  </si>
  <si>
    <t>406488-30-0</t>
  </si>
  <si>
    <t>Butanamide, 2-ethyl-N-methyl-N-(3-methylphenyl)-</t>
  </si>
  <si>
    <t>422-040-1</t>
  </si>
  <si>
    <t>426218-78-2</t>
  </si>
  <si>
    <t>3-Cyclohexene-1-methal, 3(or 4)-methyl-1-(2,2,3-trimethyl-3-cyclopenten-1-yl)-, acid-isomerized</t>
  </si>
  <si>
    <t>444-420-6</t>
  </si>
  <si>
    <t>434898-80-3</t>
  </si>
  <si>
    <t>1,5-Dioxa-9-azaspiro[5.5]undecane, 3,3,8,8,10,10-hexamethyl-9-[1-[4-(2-oxiranylmethoxy)phenyl]ethoxy]-</t>
  </si>
  <si>
    <t>448-050-6</t>
  </si>
  <si>
    <t>444065-11-6</t>
  </si>
  <si>
    <t>3H-Pyrrolo[1,2-b][1,2,4]triazole-7-carboxylic acid, 5-[[[bis(2-ethoxy-2-oxoethyl)ami]carbonyl]oxy]-6-cya-2-[4-(1,1-dimethylethyl)phenyl]-, 2,6-bis(1,1-dimethylethyl)-4-methylcyclohexyl ester</t>
  </si>
  <si>
    <t>430-380-7</t>
  </si>
  <si>
    <t>445409-27-8</t>
  </si>
  <si>
    <t>Amides, coco, N,N-bis(hydroxyethyl), reaction products with coco moglycerides and molybdenum oxide (MoO3)</t>
  </si>
  <si>
    <t>444-780-4</t>
  </si>
  <si>
    <t>452962-97-9</t>
  </si>
  <si>
    <t>Acetamide, N-[5-[bis(2-methoxyethyl)ami]-2-[2-(6-bromo-2,3-dihydro-2-methyl-1,3-dioxo-1H-isoindol-5-yl)diazenyl]phenyl]-</t>
  </si>
  <si>
    <t>446-420-1</t>
  </si>
  <si>
    <t>474044-10-5</t>
  </si>
  <si>
    <t>3H-Pyrazol-3-one, 4-[[4-(diethylami)phenyl]methylene]-5-ethoxy-2,4-dihydro-2-phenyl-</t>
  </si>
  <si>
    <t>449-360-4</t>
  </si>
  <si>
    <t>476332-65-7</t>
  </si>
  <si>
    <t>2H-Inde[4,5-b]furan, decahydro-2,2,6,6,7,8,8-heptamethyl-</t>
  </si>
  <si>
    <t>460-490-0</t>
  </si>
  <si>
    <t>477218-42-1</t>
  </si>
  <si>
    <t>Cyclopropanecarboxylic acid, 2-[1-(3,3-dimethylcyclohexyl)ethoxy]-2-methylpropyl ester</t>
  </si>
  <si>
    <t>455-590-6</t>
  </si>
  <si>
    <t>478556-66-0</t>
  </si>
  <si>
    <t>Ethane, 1-[9-ethyl-6-(2-methylbenzoyl)-9H-carbazol-3-yl]-, 1-(O-acetyloxime)</t>
  </si>
  <si>
    <t>458-980-4</t>
  </si>
  <si>
    <t>502847-01-0</t>
  </si>
  <si>
    <t>Spiro[5.5]undec-8-en-1-one, 2,2,7,9-tetramethyl-</t>
  </si>
  <si>
    <t>451-440-9</t>
  </si>
  <si>
    <t>586372-44-3</t>
  </si>
  <si>
    <t>2,7-Naphthalenedisulfonic acid, 4-ami-5-hydroxy-3-[2-[2-sulfo-4-[[2-(sulfooxy)ethyl]sulfonyl]phenyl]diazenyl]-, potassium sodium salt (1:?:?), coupled with diazotized 2-ami-4-[[4-chloro-6-[[4-[[2-(sulfooxy)ethyl]sulfonyl]phenyl]ami]-1,3,5-triazin-2-yl]ami]benzenesulfonic acid</t>
  </si>
  <si>
    <t>453-440-4</t>
  </si>
  <si>
    <t>610271-60-8</t>
  </si>
  <si>
    <t>Benzoic acid, 2-hydroxy-, 3-methyl-2-hexen-1-yl ester</t>
  </si>
  <si>
    <t>479-930-8</t>
  </si>
  <si>
    <t>613222-52-9</t>
  </si>
  <si>
    <t>Dodecaic acid, 1,1'-[1,6-hexanediylbis[nitrilo(2,2-dimethyl-1-propanyl-3-ylidene)]] ester</t>
  </si>
  <si>
    <t>479-940-2</t>
  </si>
  <si>
    <t>613246-75-6</t>
  </si>
  <si>
    <t>Poly[oxy(methyl-1,2-ethanediyl)], .alpha.-[2-[[2,2-dimethyl-3-[(1-oxododecyl)oxy]propylidene]ami]methylethyl]-.omega.-[2-[[2,2-dimethyl-3-[(1-oxododecyl)oxy]propylidene]ami]methylethoxy]-</t>
  </si>
  <si>
    <t>485-150-9</t>
  </si>
  <si>
    <t>617711-03-2</t>
  </si>
  <si>
    <t>Benzene, methyl-, reaction products with sulfur chloride (S2Cl2), hexafluorophosphates(1-)</t>
  </si>
  <si>
    <t>457-800-1</t>
  </si>
  <si>
    <t>666723-01-9</t>
  </si>
  <si>
    <t>Terpenes and Terpeids, sunflower-oil</t>
  </si>
  <si>
    <t>444-370-5</t>
  </si>
  <si>
    <t>669005-94-1</t>
  </si>
  <si>
    <t>3-Pyridinecarbonitrile, 4-methyl-2,6-bis[(4-methylphenyl)ami]-5-[2-[2-(trifluoromethyl)phenyl]diazenyl]-</t>
  </si>
  <si>
    <t>447-010-5</t>
  </si>
  <si>
    <t>670241-72-2</t>
  </si>
  <si>
    <t>Benzoic acid, nyl ester, branched and linear</t>
  </si>
  <si>
    <t>448-060-0</t>
  </si>
  <si>
    <t>727678-39-9</t>
  </si>
  <si>
    <t>2H-1,2,4-Benzothiadiazine-3-acetamide, 2-(3-butoxypropyl)-.alpha.-(5,5-dimethyl-2,4-dioxo-3-oxazolidinyl)-N-[5-(1,1-dimethylethyl)-2-[(2-ethylhexyl)thio]phenyl]-, 1,1-dioxide</t>
  </si>
  <si>
    <t>451-530-8</t>
  </si>
  <si>
    <t>736150-63-3</t>
  </si>
  <si>
    <t>Glycerides, YEStor-oil mo-, hydrogenated, acetates</t>
  </si>
  <si>
    <t>456-830-2</t>
  </si>
  <si>
    <t>745070-61-5</t>
  </si>
  <si>
    <t>Propanamide, N,N',N''-1,3,5-benzenetriyltris[2,2-dimethyl-</t>
  </si>
  <si>
    <t>484-670-3</t>
  </si>
  <si>
    <t>749887-18-1</t>
  </si>
  <si>
    <t>Cuprate(3-), [8-(hydroxy-.kappa.O)-7-[2-[2-(hydroxy-.kappa.O)-5-[(2-hydroxyethyl)sulfonyl]phenyl]diazenyl-.kappa.N1]-1,3,6-naphthalenetrisulfonato(5-)]-, sodium</t>
  </si>
  <si>
    <t>455-600-9</t>
  </si>
  <si>
    <t>790240-84-5</t>
  </si>
  <si>
    <t>Propaic acid, 2-hydroxy-, compd. with 7-[[4,6-bis[[3-(diethylami)propyl]ami]-1,3,5-triazin-2-yl]ami]-3-[2-(2,3-dihydro-2-oxo-1H-benzimidazol-6-yl)diazenyl]-4-hydroxy-2-naphthalenesulfonic acid (1:1)</t>
  </si>
  <si>
    <t>477-870-7</t>
  </si>
  <si>
    <t>811412-48-3</t>
  </si>
  <si>
    <t>3-Decen-5-one, 4-methyl-, (3E)-</t>
  </si>
  <si>
    <t>457-070-4</t>
  </si>
  <si>
    <t>823178-41-2</t>
  </si>
  <si>
    <t>4H-Inde[4,5-d]-1,3-dioxole, 3a,5,6,7,8,8b-hexahydro-2,2,6,6,7,8,8-heptamethyl-</t>
  </si>
  <si>
    <t>454-810-8</t>
  </si>
  <si>
    <t>830322-14-0</t>
  </si>
  <si>
    <t>Cyclohexal, 4-(3-methylbutyl)-</t>
  </si>
  <si>
    <t>430-390-1</t>
  </si>
  <si>
    <t>845730-14-5</t>
  </si>
  <si>
    <t>1H-Pyrazole-3-carboxylic acid, 4-[5-[3-carboxy-1,5-dihydro-5-oxo-1-(4-sulfophenyl)-4H-pyrazol-4-ylidene]-3-(1-piperidinylcarbonyl)-1,3-pentadien-1-yl]-5-hydroxy-1-(4-sulfophenyl)-, potassium salt (1:4)</t>
  </si>
  <si>
    <t>481-730-0</t>
  </si>
  <si>
    <t>848301-65-5</t>
  </si>
  <si>
    <t>Naphtha (Fischer-Tropsch), light, C4-10-branched and linear</t>
  </si>
  <si>
    <t>481-670-5</t>
  </si>
  <si>
    <t>848301-66-6</t>
  </si>
  <si>
    <t>Kerosine (Fischer-Tropsch), full-range, C8-16-branched and linear</t>
  </si>
  <si>
    <t>481-740-5</t>
  </si>
  <si>
    <t>848301-67-7</t>
  </si>
  <si>
    <t>Distillates (Fischer-Tropsch), C8-26-branched and linear</t>
  </si>
  <si>
    <t>482-220-0</t>
  </si>
  <si>
    <t>848301-69-9</t>
  </si>
  <si>
    <t>Distillates (Fischer-Tropsch), heavy, C18-50-branched, cyclic and linear</t>
  </si>
  <si>
    <t>457-530-4</t>
  </si>
  <si>
    <t>852246-52-7</t>
  </si>
  <si>
    <t>Benzeneacetonitrile, 2-methyl-.alpha.-[2-[[[(4-methylphenyl)sulfonyl]oxy]imi]-3(2H)-thienylidene]-</t>
  </si>
  <si>
    <t>457-510-5</t>
  </si>
  <si>
    <t>852246-54-9</t>
  </si>
  <si>
    <t>Benzeneacetonitrile, 2-methyl-.alpha.-[2-[[(octylsulfonyl)oxy]imi]-3(2H)-thienylidene]-</t>
  </si>
  <si>
    <t>457-540-9</t>
  </si>
  <si>
    <t>852246-55-0</t>
  </si>
  <si>
    <t>Benzeneacetonitrile, 2-methyl-.alpha.-[2-[[(propylsulfonyl)oxy]imi]-3(2H)-thienylidene]-</t>
  </si>
  <si>
    <t>462-530-2</t>
  </si>
  <si>
    <t>854737-09-0</t>
  </si>
  <si>
    <t>2H-Pyran, 3-heptyltetrahydro-</t>
  </si>
  <si>
    <t>472-300-3</t>
  </si>
  <si>
    <t>854737-10-3</t>
  </si>
  <si>
    <t>Ethane, 1-(2,3-dimethylbicyclo[2.2.1]hept-2-yl)-</t>
  </si>
  <si>
    <t>474-190-2</t>
  </si>
  <si>
    <t>875471-31-1</t>
  </si>
  <si>
    <t>2H-Pyran-2-one, tetrahydro-5-pentyl-</t>
  </si>
  <si>
    <t>471-080-6</t>
  </si>
  <si>
    <t>884862-07-1</t>
  </si>
  <si>
    <t>Pyrrolo[3,4-c]pyrrole-1,4-dione, 3,6-bis[3-(dodecylsulfonyl)phenyl]-2,5-dihydro-</t>
  </si>
  <si>
    <t>472-150-9</t>
  </si>
  <si>
    <t>888744-18-1</t>
  </si>
  <si>
    <t>3-Hexene, 1-(2-buten-1-yloxy)-, (3Z)-</t>
  </si>
  <si>
    <t>447-920-2</t>
  </si>
  <si>
    <t>897393-42-9</t>
  </si>
  <si>
    <t>Oxirane, 2-ethyl-, homopolymer, ether with 1,2-ethanediol (2:1), reaction products with ammonia</t>
  </si>
  <si>
    <t>482-000-4</t>
  </si>
  <si>
    <t>897393-64-5</t>
  </si>
  <si>
    <t>1,2-Propanediol, 3-ami-, N,N-dicoco alkyl derivs.</t>
  </si>
  <si>
    <t>476-140-5</t>
  </si>
  <si>
    <t>899810-84-5</t>
  </si>
  <si>
    <t>7-nenal, 6,8-dimethyl-</t>
  </si>
  <si>
    <t>472-120-5</t>
  </si>
  <si>
    <t>906655-61-6</t>
  </si>
  <si>
    <t>Oils, Euterpe precatoria</t>
  </si>
  <si>
    <t>476-170-9</t>
  </si>
  <si>
    <t>922525-38-0</t>
  </si>
  <si>
    <t>Oils, Inula nervosa</t>
  </si>
  <si>
    <t>485-430-0</t>
  </si>
  <si>
    <t>923954-49-8</t>
  </si>
  <si>
    <t>Tin titanium zinc oxide</t>
  </si>
  <si>
    <t>473-730-4</t>
  </si>
  <si>
    <t>928768-73-4</t>
  </si>
  <si>
    <t>1-Octal, reaction products with epichlorohydrin and 2-mercaptoethal</t>
  </si>
  <si>
    <t>473-090-6</t>
  </si>
  <si>
    <t>932019-29-9</t>
  </si>
  <si>
    <t>Cyclopentene, 2-(ethoxymethyl)-1-methyl-3-(1-methylethenyl)-</t>
  </si>
  <si>
    <t>481-880-7</t>
  </si>
  <si>
    <t>949495-68-5</t>
  </si>
  <si>
    <t>Oils, Schinus terebinthifolius</t>
  </si>
  <si>
    <t>470-680-5</t>
  </si>
  <si>
    <t>958872-63-4</t>
  </si>
  <si>
    <t>Propal, 1(or 2)-[methyl-2-[(1,7,7-trimethylbicyclo[2.2.1]hept-2-yl)oxy]ethoxy]-</t>
  </si>
  <si>
    <t>482-070-6</t>
  </si>
  <si>
    <t>1001354-72-8</t>
  </si>
  <si>
    <t>4-Octal, 3-ami-</t>
  </si>
  <si>
    <t>418-360-6</t>
  </si>
  <si>
    <t>1185356-03-9</t>
  </si>
  <si>
    <t>Silicic acid (H4SiO4), mixed 2-butoxyethyl and Me tetraesters</t>
  </si>
  <si>
    <t>234-351-8</t>
  </si>
  <si>
    <t>11115-67-6</t>
  </si>
  <si>
    <t>Ammonium vanadium oxide</t>
  </si>
  <si>
    <t>234-353-9</t>
  </si>
  <si>
    <t>11115-97-2</t>
  </si>
  <si>
    <t>Iron molybdenum oxide</t>
  </si>
  <si>
    <t>234-354-4</t>
  </si>
  <si>
    <t>11116-16-8</t>
  </si>
  <si>
    <t>Titanium nitride</t>
  </si>
  <si>
    <t>234-361-2</t>
  </si>
  <si>
    <t>11118-57-3</t>
  </si>
  <si>
    <t>Chromium oxide</t>
  </si>
  <si>
    <t>234-363-3</t>
  </si>
  <si>
    <t>11120-22-2</t>
  </si>
  <si>
    <t>Silicic acid, lead salt</t>
  </si>
  <si>
    <t>234-364-9</t>
  </si>
  <si>
    <t>11120-25-5</t>
  </si>
  <si>
    <t>Tungstate (W12(OH)2O4010-), ammonium (1:10)</t>
  </si>
  <si>
    <t>234-365-4</t>
  </si>
  <si>
    <t>11121-16-7</t>
  </si>
  <si>
    <t>Boric acid, aluminum salt</t>
  </si>
  <si>
    <t>234-370-1</t>
  </si>
  <si>
    <t>11128-24-8</t>
  </si>
  <si>
    <t>Silylidyne, fluoro-</t>
  </si>
  <si>
    <t>234-371-7</t>
  </si>
  <si>
    <t>11128-29-3</t>
  </si>
  <si>
    <t>Boron potassium oxide (B5KO8)</t>
  </si>
  <si>
    <t>234-372-2</t>
  </si>
  <si>
    <t>11129-14-9</t>
  </si>
  <si>
    <t>Cadmium zinc sulfide</t>
  </si>
  <si>
    <t>234-380-6</t>
  </si>
  <si>
    <t>11130-21-5</t>
  </si>
  <si>
    <t>Vanadium carbide</t>
  </si>
  <si>
    <t>234-381-1</t>
  </si>
  <si>
    <t>11130-24-8</t>
  </si>
  <si>
    <t>Vanadium sulfide</t>
  </si>
  <si>
    <t>234-382-7</t>
  </si>
  <si>
    <t>11130-29-3</t>
  </si>
  <si>
    <t>Yttrium oxide</t>
  </si>
  <si>
    <t>234-384-8</t>
  </si>
  <si>
    <t>11132-73-3</t>
  </si>
  <si>
    <t>Ligcellulose</t>
  </si>
  <si>
    <t>234-386-9</t>
  </si>
  <si>
    <t>11137-98-7</t>
  </si>
  <si>
    <t>Aluminum magnesium oxide</t>
  </si>
  <si>
    <t>234-389-5</t>
  </si>
  <si>
    <t>11138-45-7</t>
  </si>
  <si>
    <t>Heptaic acid, ester with 2,2-bis(hydroxymethyl)-1,3-propanediol</t>
  </si>
  <si>
    <t>234-390-0</t>
  </si>
  <si>
    <t>11138-47-9</t>
  </si>
  <si>
    <t>Perboric acid, sodium salt</t>
  </si>
  <si>
    <t>234-392-1</t>
  </si>
  <si>
    <t>11138-60-6</t>
  </si>
  <si>
    <t>Decaic acid, ester with 2-ethyl-2-(hydroxymethyl)-1,3-propanediol octaate</t>
  </si>
  <si>
    <t>234-394-2</t>
  </si>
  <si>
    <t>11138-66-2</t>
  </si>
  <si>
    <t>Xanthan gum</t>
  </si>
  <si>
    <t>234-409-2</t>
  </si>
  <si>
    <t>12001-85-3</t>
  </si>
  <si>
    <t>Naphthenic acids, zinc salts</t>
  </si>
  <si>
    <t>234-412-9</t>
  </si>
  <si>
    <t>12002-26-5</t>
  </si>
  <si>
    <t>Silicic acid, methyl ester</t>
  </si>
  <si>
    <t>234-413-4</t>
  </si>
  <si>
    <t>12002-48-1</t>
  </si>
  <si>
    <t>Benzene, trichloro-</t>
  </si>
  <si>
    <t>234-415-5</t>
  </si>
  <si>
    <t>12002-51-6</t>
  </si>
  <si>
    <t>Phel, methyl-, potassium salt (1:1)</t>
  </si>
  <si>
    <t>234-416-0</t>
  </si>
  <si>
    <t>12002-53-8</t>
  </si>
  <si>
    <t>Cyclohexanecarboxylic acid, 4(or 5)-chloro-2-methyl-, 1,1-dimethylethyl ester</t>
  </si>
  <si>
    <t>234-421-8</t>
  </si>
  <si>
    <t>12003-13-3</t>
  </si>
  <si>
    <t>Aluminum titanium chloride (AlTi3Cl12)</t>
  </si>
  <si>
    <t>234-426-5</t>
  </si>
  <si>
    <t>12003-38-2</t>
  </si>
  <si>
    <t>Fluorphlogopite (Mg3K[AlF2O(SiO3)3])</t>
  </si>
  <si>
    <t>234-430-7</t>
  </si>
  <si>
    <t>12003-51-9</t>
  </si>
  <si>
    <t>Silicic acid (H4SiO4), aluminum sodium salt (1:1:1)</t>
  </si>
  <si>
    <t>234-432-8</t>
  </si>
  <si>
    <t>12003-63-3</t>
  </si>
  <si>
    <t>Aluminate (AlO21-), potassium (1:1)</t>
  </si>
  <si>
    <t>234-434-9</t>
  </si>
  <si>
    <t>12003-67-7</t>
  </si>
  <si>
    <t>Aluminate (AlO21-), lithium (1:1)</t>
  </si>
  <si>
    <t>234-437-5</t>
  </si>
  <si>
    <t>12003-72-4</t>
  </si>
  <si>
    <t>Aluminum, compd. with molybdenum (1:3)</t>
  </si>
  <si>
    <t>234-439-6</t>
  </si>
  <si>
    <t>12003-78-0</t>
  </si>
  <si>
    <t>Aluminum, compd. with nickel (1:1)</t>
  </si>
  <si>
    <t>234-448-5</t>
  </si>
  <si>
    <t>12004-14-7</t>
  </si>
  <si>
    <t>Aluminum calcium oxide sulfate (Al2Ca6O6(SO4)3)</t>
  </si>
  <si>
    <t>234-454-8</t>
  </si>
  <si>
    <t>12004-35-2</t>
  </si>
  <si>
    <t>Aluminum nickel oxide (Al2NiO4)</t>
  </si>
  <si>
    <t>234-455-3</t>
  </si>
  <si>
    <t>12004-37-4</t>
  </si>
  <si>
    <t>Aluminum strontium oxide (Al2SrO4)</t>
  </si>
  <si>
    <t>234-456-9</t>
  </si>
  <si>
    <t>12004-39-6</t>
  </si>
  <si>
    <t>Aluminum titanium oxide (Al2TiO5)</t>
  </si>
  <si>
    <t>234-459-5</t>
  </si>
  <si>
    <t>12004-70-5</t>
  </si>
  <si>
    <t>Aluminum, compd. with niobium (3:1)</t>
  </si>
  <si>
    <t>234-461-6</t>
  </si>
  <si>
    <t>12004-78-3</t>
  </si>
  <si>
    <t>Aluminum, compd. with titanium (3:1)</t>
  </si>
  <si>
    <t>234-462-1</t>
  </si>
  <si>
    <t>12004-83-0</t>
  </si>
  <si>
    <t>Aluminum, compd. with zirconium (3:1)</t>
  </si>
  <si>
    <t>234-463-7</t>
  </si>
  <si>
    <t>12004-88-5</t>
  </si>
  <si>
    <t>Aluminum calcium oxide (Al4CaO7)</t>
  </si>
  <si>
    <t>234-464-2</t>
  </si>
  <si>
    <t>12005-16-2</t>
  </si>
  <si>
    <t>Aluminum sodium oxide (Al5NaO8)</t>
  </si>
  <si>
    <t>234-465-8</t>
  </si>
  <si>
    <t>12005-21-9</t>
  </si>
  <si>
    <t>Aluminum yttrium oxide (Al5Y3O12)</t>
  </si>
  <si>
    <t>234-467-9</t>
  </si>
  <si>
    <t>12005-48-0</t>
  </si>
  <si>
    <t>Aluminum sodium oxide (Al11NaO17)</t>
  </si>
  <si>
    <t>234-468-4</t>
  </si>
  <si>
    <t>12005-50-4</t>
  </si>
  <si>
    <t>Aluminum calcium oxide (Al12CaO19)</t>
  </si>
  <si>
    <t>234-470-5</t>
  </si>
  <si>
    <t>12005-57-1</t>
  </si>
  <si>
    <t>Aluminum calcium oxide (Al14Ca12O33)</t>
  </si>
  <si>
    <t>234-474-7</t>
  </si>
  <si>
    <t>12005-88-8</t>
  </si>
  <si>
    <t>Iron arsenide (Fe2As)</t>
  </si>
  <si>
    <t>234-484-1</t>
  </si>
  <si>
    <t>12006-15-4</t>
  </si>
  <si>
    <t>Cadmium arsenide (Cd3As2)</t>
  </si>
  <si>
    <t>234-485-7</t>
  </si>
  <si>
    <t>12006-21-2</t>
  </si>
  <si>
    <t>Iron, diarsoranylidyne-</t>
  </si>
  <si>
    <t>234-486-2</t>
  </si>
  <si>
    <t>12006-40-5</t>
  </si>
  <si>
    <t>Zinc arsenide (Zn3As2)</t>
  </si>
  <si>
    <t>234-487-8</t>
  </si>
  <si>
    <t>12006-79-0</t>
  </si>
  <si>
    <t>Chromium boride (CrB)</t>
  </si>
  <si>
    <t>234-488-3</t>
  </si>
  <si>
    <t>12006-80-3</t>
  </si>
  <si>
    <t>Chromium boride (Cr2B)</t>
  </si>
  <si>
    <t>234-489-9</t>
  </si>
  <si>
    <t>12006-84-7</t>
  </si>
  <si>
    <t>Iron boride (FeB)</t>
  </si>
  <si>
    <t>234-490-4</t>
  </si>
  <si>
    <t>12006-85-8</t>
  </si>
  <si>
    <t>Iron boride (Fe2B)</t>
  </si>
  <si>
    <t>234-492-5</t>
  </si>
  <si>
    <t>12006-98-3</t>
  </si>
  <si>
    <t>Molybdenum boride (MoB)</t>
  </si>
  <si>
    <t>234-493-0</t>
  </si>
  <si>
    <t>12007-00-0</t>
  </si>
  <si>
    <t>Nickel boride (NiB)</t>
  </si>
  <si>
    <t>234-499-3</t>
  </si>
  <si>
    <t>12007-16-8</t>
  </si>
  <si>
    <t>Chromium boride (CrB2)</t>
  </si>
  <si>
    <t>234-500-7</t>
  </si>
  <si>
    <t>12007-23-7</t>
  </si>
  <si>
    <t>Hafnium boride (HfB2)</t>
  </si>
  <si>
    <t>234-501-2</t>
  </si>
  <si>
    <t>12007-25-9</t>
  </si>
  <si>
    <t>Magnesium boride (MgB2)</t>
  </si>
  <si>
    <t>234-502-8</t>
  </si>
  <si>
    <t>12007-27-1</t>
  </si>
  <si>
    <t>Molybdenum boride (MoB2)</t>
  </si>
  <si>
    <t>234-503-3</t>
  </si>
  <si>
    <t>12007-29-3</t>
  </si>
  <si>
    <t>Niobium boride (NbB2)</t>
  </si>
  <si>
    <t>234-505-4</t>
  </si>
  <si>
    <t>12007-34-0</t>
  </si>
  <si>
    <t>Scandium boride (ScB2)</t>
  </si>
  <si>
    <t>234-507-5</t>
  </si>
  <si>
    <t>12007-35-1</t>
  </si>
  <si>
    <t>Tantalum boride (TaB2)</t>
  </si>
  <si>
    <t>234-509-6</t>
  </si>
  <si>
    <t>12007-37-3</t>
  </si>
  <si>
    <t>Vanadium boride (VB2)</t>
  </si>
  <si>
    <t>234-511-7</t>
  </si>
  <si>
    <t>12007-56-6</t>
  </si>
  <si>
    <t>Boron calcium oxide (B4CaO7)</t>
  </si>
  <si>
    <t>234-513-8</t>
  </si>
  <si>
    <t>12007-58-8</t>
  </si>
  <si>
    <t>Ammonium boron oxide ((NH4)2B4O7)</t>
  </si>
  <si>
    <t>234-514-3</t>
  </si>
  <si>
    <t>12007-60-2</t>
  </si>
  <si>
    <t>Boron lithium oxide (B4Li2O7)</t>
  </si>
  <si>
    <t>234-518-5</t>
  </si>
  <si>
    <t>12007-81-7</t>
  </si>
  <si>
    <t>Boron silicide (B4Si)</t>
  </si>
  <si>
    <t>234-521-1</t>
  </si>
  <si>
    <t>12007-89-5</t>
  </si>
  <si>
    <t>Ammonium boron oxide ((NH4)B5O8)</t>
  </si>
  <si>
    <t>234-522-7</t>
  </si>
  <si>
    <t>12007-92-0</t>
  </si>
  <si>
    <t>Boron sodium oxide (B5NaO8)</t>
  </si>
  <si>
    <t>234-523-2</t>
  </si>
  <si>
    <t>12007-97-5</t>
  </si>
  <si>
    <t>Molybdenum boride (Mo2B5)</t>
  </si>
  <si>
    <t>234-524-8</t>
  </si>
  <si>
    <t>12007-98-6</t>
  </si>
  <si>
    <t>Tungsten boride (W2B5)</t>
  </si>
  <si>
    <t>234-525-3</t>
  </si>
  <si>
    <t>12007-99-7</t>
  </si>
  <si>
    <t>Calcium boride (CaB6), (OC-6-11)-</t>
  </si>
  <si>
    <t>234-531-6</t>
  </si>
  <si>
    <t>12008-21-8</t>
  </si>
  <si>
    <t>Lanthanum boride (LaB6), (OC-6-11)-</t>
  </si>
  <si>
    <t>234-532-1</t>
  </si>
  <si>
    <t>12008-23-0</t>
  </si>
  <si>
    <t>Neodymium boride (NdB6), (OC-6-11)-</t>
  </si>
  <si>
    <t>234-535-8</t>
  </si>
  <si>
    <t>12008-29-6</t>
  </si>
  <si>
    <t>Boron silicide (B6Si)</t>
  </si>
  <si>
    <t>234-538-4</t>
  </si>
  <si>
    <t>12008-32-1</t>
  </si>
  <si>
    <t>Yttrium boride (YB6), (OC-6-11)-</t>
  </si>
  <si>
    <t>234-541-0</t>
  </si>
  <si>
    <t>12008-41-2</t>
  </si>
  <si>
    <t>Boron sodium oxide (B8Na2O13)</t>
  </si>
  <si>
    <t>234-543-1</t>
  </si>
  <si>
    <t>12009-14-2</t>
  </si>
  <si>
    <t>Barium niobium oxide (BaNb2O6)</t>
  </si>
  <si>
    <t>234-545-2</t>
  </si>
  <si>
    <t>12009-18-6</t>
  </si>
  <si>
    <t>Barium tin oxide (BaS3)</t>
  </si>
  <si>
    <t>234-546-8</t>
  </si>
  <si>
    <t>12009-21-1</t>
  </si>
  <si>
    <t>Barium zirconium oxide (BaZrO3)</t>
  </si>
  <si>
    <t>234-564-6</t>
  </si>
  <si>
    <t>12010-77-4</t>
  </si>
  <si>
    <t>Bismuth titanium oxide (Bi4Ti3O12)</t>
  </si>
  <si>
    <t>234-566-7</t>
  </si>
  <si>
    <t>12011-67-5</t>
  </si>
  <si>
    <t>Iron carbide (Fe3C)</t>
  </si>
  <si>
    <t>234-569-3</t>
  </si>
  <si>
    <t>12011-97-1</t>
  </si>
  <si>
    <t>Molybdenum carbide (MoC)</t>
  </si>
  <si>
    <t>234-571-4</t>
  </si>
  <si>
    <t>12011-99-3</t>
  </si>
  <si>
    <t>Niobium carbide (Nb2C)</t>
  </si>
  <si>
    <t>234-576-1</t>
  </si>
  <si>
    <t>12012-35-0</t>
  </si>
  <si>
    <t>Chromium carbide (Cr3C2)</t>
  </si>
  <si>
    <t>234-577-7</t>
  </si>
  <si>
    <t>12012-50-9</t>
  </si>
  <si>
    <t>Platinate(1-), trichloro(.eta.2-ethene)-, potassium (1:1)</t>
  </si>
  <si>
    <t>234-581-9</t>
  </si>
  <si>
    <t>12013-21-7</t>
  </si>
  <si>
    <t>Magnesium molybdenum oxide</t>
  </si>
  <si>
    <t>234-585-0</t>
  </si>
  <si>
    <t>12013-46-6</t>
  </si>
  <si>
    <t>Calcium tin oxide (YES3)</t>
  </si>
  <si>
    <t>234-586-6</t>
  </si>
  <si>
    <t>12013-47-7</t>
  </si>
  <si>
    <t>Calcium zirconium oxide (CaZrO3)</t>
  </si>
  <si>
    <t>234-587-1</t>
  </si>
  <si>
    <t>12013-55-7</t>
  </si>
  <si>
    <t>Calcium silicide (YESi)</t>
  </si>
  <si>
    <t>234-588-7</t>
  </si>
  <si>
    <t>12013-56-8</t>
  </si>
  <si>
    <t>Calcium silicide (YESi2)</t>
  </si>
  <si>
    <t>234-592-9</t>
  </si>
  <si>
    <t>12013-82-0</t>
  </si>
  <si>
    <t>Calcium nitride (Ca3N2)</t>
  </si>
  <si>
    <t>234-595-5</t>
  </si>
  <si>
    <t>12014-28-7</t>
  </si>
  <si>
    <t>Cadmium phosphide (Cd3P2)</t>
  </si>
  <si>
    <t>234-599-7</t>
  </si>
  <si>
    <t>12014-56-1</t>
  </si>
  <si>
    <t>Cerium hydroxide (Ce(OH)4), (T-4)-</t>
  </si>
  <si>
    <t>234-600-0</t>
  </si>
  <si>
    <t>12014-82-3</t>
  </si>
  <si>
    <t>Cerium sulfide (CeS)</t>
  </si>
  <si>
    <t>234-602-1</t>
  </si>
  <si>
    <t>12014-85-6</t>
  </si>
  <si>
    <t>Cerium silicide (CeSi2)</t>
  </si>
  <si>
    <t>234-603-7</t>
  </si>
  <si>
    <t>12014-93-6</t>
  </si>
  <si>
    <t>Cerium sulfide (Ce2S3)</t>
  </si>
  <si>
    <t>234-610-5</t>
  </si>
  <si>
    <t>12015-73-5</t>
  </si>
  <si>
    <t>Calcium fluoride phosphate (Ca5F(PO4)3)</t>
  </si>
  <si>
    <t>234-613-1</t>
  </si>
  <si>
    <t>12016-69-2</t>
  </si>
  <si>
    <t>Chromium cobalt oxide (Cr2CoO4)</t>
  </si>
  <si>
    <t>234-614-7</t>
  </si>
  <si>
    <t>12016-80-7</t>
  </si>
  <si>
    <t>Cobalt hydroxide oxide (Co(OH)O)</t>
  </si>
  <si>
    <t>234-617-3</t>
  </si>
  <si>
    <t>12017-13-9</t>
  </si>
  <si>
    <t>Cobalt telluride (CoTe)</t>
  </si>
  <si>
    <t>234-625-7</t>
  </si>
  <si>
    <t>12017-68-4</t>
  </si>
  <si>
    <t>Cobalt, compd. with samarium (5:1)</t>
  </si>
  <si>
    <t>234-629-9</t>
  </si>
  <si>
    <t>12017-94-6</t>
  </si>
  <si>
    <t>Chromium lanthanum oxide (CrLaO3)</t>
  </si>
  <si>
    <t>234-636-7</t>
  </si>
  <si>
    <t>12018-18-7</t>
  </si>
  <si>
    <t>Chromium nickel oxide (Cr2NiO4)</t>
  </si>
  <si>
    <t>234-637-2</t>
  </si>
  <si>
    <t>12018-19-8</t>
  </si>
  <si>
    <t>Chromium zinc oxide (Cr2Z4)</t>
  </si>
  <si>
    <t>234-638-8</t>
  </si>
  <si>
    <t>12018-22-3</t>
  </si>
  <si>
    <t>Chromium sulfide (Cr2S3)</t>
  </si>
  <si>
    <t>234-639-3</t>
  </si>
  <si>
    <t>12018-36-9</t>
  </si>
  <si>
    <t>Chromium silicide (Cr3Si)</t>
  </si>
  <si>
    <t>234-644-0</t>
  </si>
  <si>
    <t>12019-23-7</t>
  </si>
  <si>
    <t>Copper telluride (CuTe)</t>
  </si>
  <si>
    <t>234-646-1</t>
  </si>
  <si>
    <t>12019-52-2</t>
  </si>
  <si>
    <t>Copper telluride (Cu2Te)</t>
  </si>
  <si>
    <t>234-647-7</t>
  </si>
  <si>
    <t>12019-57-7</t>
  </si>
  <si>
    <t>Copper phosphide (Cu3P)</t>
  </si>
  <si>
    <t>234-649-8</t>
  </si>
  <si>
    <t>12019-88-4</t>
  </si>
  <si>
    <t>Dysprosium nitride (DyN)</t>
  </si>
  <si>
    <t>234-659-2</t>
  </si>
  <si>
    <t>12020-58-5</t>
  </si>
  <si>
    <t>Europium nitride (EuN)</t>
  </si>
  <si>
    <t>234-661-3</t>
  </si>
  <si>
    <t>12020-65-4</t>
  </si>
  <si>
    <t>Europium sulfide (EuS)</t>
  </si>
  <si>
    <t>234-662-9</t>
  </si>
  <si>
    <t>12020-66-5</t>
  </si>
  <si>
    <t>Europium selenide (EuSe)</t>
  </si>
  <si>
    <t>234-666-0</t>
  </si>
  <si>
    <t>12021-95-3</t>
  </si>
  <si>
    <t>Zirconate(2-), hexafluoro-, hydrogen (1:2), (OC-6-11)-</t>
  </si>
  <si>
    <t>234-667-6</t>
  </si>
  <si>
    <t>12022-71-8</t>
  </si>
  <si>
    <t>Iron titanium oxide (FeTiO3)</t>
  </si>
  <si>
    <t>234-669-7</t>
  </si>
  <si>
    <t>12022-93-4</t>
  </si>
  <si>
    <t>Antimony, compd. with iron (2:1)</t>
  </si>
  <si>
    <t>234-670-2</t>
  </si>
  <si>
    <t>12022-95-6</t>
  </si>
  <si>
    <t>Iron silicide (FeSi)</t>
  </si>
  <si>
    <t>234-671-8</t>
  </si>
  <si>
    <t>12022-99-0</t>
  </si>
  <si>
    <t>Iron silicide (FeSi2)</t>
  </si>
  <si>
    <t>234-676-5</t>
  </si>
  <si>
    <t>12023-22-2</t>
  </si>
  <si>
    <t>Iron, compd. with niobium (2:1)</t>
  </si>
  <si>
    <t>234-678-6</t>
  </si>
  <si>
    <t>12023-25-5</t>
  </si>
  <si>
    <t>Iron strontium oxide (Fe2SrO4)</t>
  </si>
  <si>
    <t>234-682-8</t>
  </si>
  <si>
    <t>12023-53-9</t>
  </si>
  <si>
    <t>Iron phosphide (Fe3P)</t>
  </si>
  <si>
    <t>234-685-4</t>
  </si>
  <si>
    <t>12023-91-5</t>
  </si>
  <si>
    <t>Iron strontium oxide (Fe12SrO19)</t>
  </si>
  <si>
    <t>234-690-1</t>
  </si>
  <si>
    <t>12024-14-5</t>
  </si>
  <si>
    <t>Gallium telluride (GaTe)</t>
  </si>
  <si>
    <t>234-691-7</t>
  </si>
  <si>
    <t>12024-21-4</t>
  </si>
  <si>
    <t>Gallium oxide (Ga2O3)</t>
  </si>
  <si>
    <t>234-692-2</t>
  </si>
  <si>
    <t>12024-22-5</t>
  </si>
  <si>
    <t>Gallium sulfide (Ga2S3)</t>
  </si>
  <si>
    <t>234-693-8</t>
  </si>
  <si>
    <t>12024-24-7</t>
  </si>
  <si>
    <t>Gallium selenide (Ga2Se3)</t>
  </si>
  <si>
    <t>234-694-3</t>
  </si>
  <si>
    <t>12024-27-0</t>
  </si>
  <si>
    <t>Gallium telluride (Ga2Te3)</t>
  </si>
  <si>
    <t>234-695-9</t>
  </si>
  <si>
    <t>12024-36-1</t>
  </si>
  <si>
    <t>Gadolinium gallium oxide (Gd3Ga5O12)</t>
  </si>
  <si>
    <t>234-699-0</t>
  </si>
  <si>
    <t>12024-89-4</t>
  </si>
  <si>
    <t>Gadolinium titanium oxide (Gd2Ti2O7)</t>
  </si>
  <si>
    <t>234-703-0</t>
  </si>
  <si>
    <t>12025-19-3</t>
  </si>
  <si>
    <t>Germanium sodium oxide (GeNa2O3)</t>
  </si>
  <si>
    <t>234-704-6</t>
  </si>
  <si>
    <t>12025-32-0</t>
  </si>
  <si>
    <t>Germanium sulfide (GeS)</t>
  </si>
  <si>
    <t>234-705-1</t>
  </si>
  <si>
    <t>12025-34-2</t>
  </si>
  <si>
    <t>Germanium sulfide (GeS2)</t>
  </si>
  <si>
    <t>234-710-9</t>
  </si>
  <si>
    <t>12026-24-3</t>
  </si>
  <si>
    <t>Tin hydroxide (Sn(OH)2)</t>
  </si>
  <si>
    <t>234-713-5</t>
  </si>
  <si>
    <t>12026-57-2</t>
  </si>
  <si>
    <t>Molybdate(3-), tetracosa-.mu.-oxododecaoxo[.mu.12-[phosphato(3-)-.kappa.O:.kappa.O:.kappa.O:.kappa.O':.kappa.O':.kappa.O':.kappa.O'':.kappa.O'':.kappa.O'':.kappa.O''':.kappa.O''':.kappa.O''']]dodeca-, hydrogen (1:3)</t>
  </si>
  <si>
    <t>234-719-8</t>
  </si>
  <si>
    <t>12027-38-2</t>
  </si>
  <si>
    <t>Tungstate(4-), [.mu.12-[orthosilicato(4-)-.kappa.O:.kappa.O:.kappa.O:.kappa.O':.kappa.O':.kappa.O':.kappa.O'':.kappa.O'':.kappa.O'':.kappa.O''':.kappa.O''':.kappa.O''']]tetracosa-.mu.-oxododecaoxododeca-, hydrogen (1:4)</t>
  </si>
  <si>
    <t>234-721-9</t>
  </si>
  <si>
    <t>12027-61-1</t>
  </si>
  <si>
    <t>Stannate (Sn(OH)62-), potassium (1:2), (OC-6-11)-</t>
  </si>
  <si>
    <t>234-722-4</t>
  </si>
  <si>
    <t>12027-67-7</t>
  </si>
  <si>
    <t>Molybdate (Mo7O246-), ammonium (1:6)</t>
  </si>
  <si>
    <t>234-724-5</t>
  </si>
  <si>
    <t>12027-70-2</t>
  </si>
  <si>
    <t>Stannate (Sn(OH)62-), sodium (1:2), (OC-6-11)-</t>
  </si>
  <si>
    <t>234-730-8</t>
  </si>
  <si>
    <t>12027-88-2</t>
  </si>
  <si>
    <t>Yttrium oxide silicate (Y2O(SiO4))</t>
  </si>
  <si>
    <t>404-410-4</t>
  </si>
  <si>
    <t>12027-96-2</t>
  </si>
  <si>
    <t>Stannate (Sn(OH)62-), zinc (1:1), (OC-6-11)-</t>
  </si>
  <si>
    <t>234-733-4</t>
  </si>
  <si>
    <t>12028-48-7</t>
  </si>
  <si>
    <t>Tungstate (W12(OH)2O386-), ammonium (1:6)</t>
  </si>
  <si>
    <t>234-740-2</t>
  </si>
  <si>
    <t>12029-98-0</t>
  </si>
  <si>
    <t>Iodine oxide (I2O5)</t>
  </si>
  <si>
    <t>234-742-3</t>
  </si>
  <si>
    <t>12030-24-9</t>
  </si>
  <si>
    <t>Indium sulfide (In2S3)</t>
  </si>
  <si>
    <t>234-743-9</t>
  </si>
  <si>
    <t>12030-49-8</t>
  </si>
  <si>
    <t>Iridium oxide (IrO2)</t>
  </si>
  <si>
    <t>234-744-4</t>
  </si>
  <si>
    <t>12030-85-2</t>
  </si>
  <si>
    <t>Niobium potassium oxide (NbKO3)</t>
  </si>
  <si>
    <t>234-746-5</t>
  </si>
  <si>
    <t>12030-88-5</t>
  </si>
  <si>
    <t>Potassium superoxide (K(O2))</t>
  </si>
  <si>
    <t>234-747-0</t>
  </si>
  <si>
    <t>12030-91-0</t>
  </si>
  <si>
    <t>Potassium tantalum oxide (KTaO3)</t>
  </si>
  <si>
    <t>234-748-6</t>
  </si>
  <si>
    <t>12030-97-6</t>
  </si>
  <si>
    <t>Potassium titanium oxide (K2TiO3)</t>
  </si>
  <si>
    <t>234-750-7</t>
  </si>
  <si>
    <t>12031-43-5</t>
  </si>
  <si>
    <t>Lanthanum oxide sulfide (La2O2S)</t>
  </si>
  <si>
    <t>234-752-8</t>
  </si>
  <si>
    <t>12031-49-1</t>
  </si>
  <si>
    <t>Lanthanum sulfide (La2S3)</t>
  </si>
  <si>
    <t>234-755-4</t>
  </si>
  <si>
    <t>12031-63-9</t>
  </si>
  <si>
    <t>Lithium niobium oxide (LiNbO3)</t>
  </si>
  <si>
    <t>234-757-5</t>
  </si>
  <si>
    <t>12031-66-2</t>
  </si>
  <si>
    <t>Lithium tantalum oxide (LiTaO3)</t>
  </si>
  <si>
    <t>234-758-0</t>
  </si>
  <si>
    <t>12031-80-0</t>
  </si>
  <si>
    <t>Lithium peroxide (Li2(O2))</t>
  </si>
  <si>
    <t>234-759-6</t>
  </si>
  <si>
    <t>12031-82-2</t>
  </si>
  <si>
    <t>Lithium titanium oxide (Li2TiO3)</t>
  </si>
  <si>
    <t>234-760-1</t>
  </si>
  <si>
    <t>12031-83-3</t>
  </si>
  <si>
    <t>Zirconate (ZrO32-), lithium (1:2)</t>
  </si>
  <si>
    <t>234-764-3</t>
  </si>
  <si>
    <t>12032-20-1</t>
  </si>
  <si>
    <t>Lutetium oxide (Lu2O3)</t>
  </si>
  <si>
    <t>234-766-4</t>
  </si>
  <si>
    <t>12032-30-3</t>
  </si>
  <si>
    <t>Magnesium titanium oxide (MgTiO3)</t>
  </si>
  <si>
    <t>234-768-5</t>
  </si>
  <si>
    <t>12032-31-4</t>
  </si>
  <si>
    <t>Magnesium zirconium oxide (MgZrO3)</t>
  </si>
  <si>
    <t>234-771-1</t>
  </si>
  <si>
    <t>12032-36-9</t>
  </si>
  <si>
    <t>Magnesium sulfide (MgS)</t>
  </si>
  <si>
    <t>234-776-9</t>
  </si>
  <si>
    <t>12032-74-5</t>
  </si>
  <si>
    <t>Manganese titanium oxide (MnTiO3)</t>
  </si>
  <si>
    <t>234-777-4</t>
  </si>
  <si>
    <t>12032-78-9</t>
  </si>
  <si>
    <t>Manganese phosphide (MnP)</t>
  </si>
  <si>
    <t>234-779-5</t>
  </si>
  <si>
    <t>12032-82-5</t>
  </si>
  <si>
    <t>Antimony, compd. with manganese (1:1)</t>
  </si>
  <si>
    <t>234-781-6</t>
  </si>
  <si>
    <t>12032-86-9</t>
  </si>
  <si>
    <t>Manganese silicide (MnSi2)</t>
  </si>
  <si>
    <t>234-782-1</t>
  </si>
  <si>
    <t>12032-88-1</t>
  </si>
  <si>
    <t>Manganese telluride (MnTe)</t>
  </si>
  <si>
    <t>234-783-7</t>
  </si>
  <si>
    <t>12032-89-2</t>
  </si>
  <si>
    <t>Manganese telluride (MnTe2)</t>
  </si>
  <si>
    <t>234-787-9</t>
  </si>
  <si>
    <t>12033-60-2</t>
  </si>
  <si>
    <t>Silicon nitride (SiN)</t>
  </si>
  <si>
    <t>233-538-1</t>
  </si>
  <si>
    <t>10220-90-3</t>
  </si>
  <si>
    <t>Octadecanamide, N,N'-(imidi-2,1-ethanediyl)bis-</t>
  </si>
  <si>
    <t>233-548-6</t>
  </si>
  <si>
    <t>10228-01-0</t>
  </si>
  <si>
    <t>Qui[2,3-b]acridine-7,14-dione, 5,12-dihydro-2-methyl-</t>
  </si>
  <si>
    <t>233-560-1</t>
  </si>
  <si>
    <t>10233-13-3</t>
  </si>
  <si>
    <t>Dodecaic acid, 1-methylethyl ester</t>
  </si>
  <si>
    <t>233-561-7</t>
  </si>
  <si>
    <t>10233-14-4</t>
  </si>
  <si>
    <t>9-Octadeceic acid (9Z)-, 2-[2-(2-hydroxyethoxy)ethoxy]ethyl ester</t>
  </si>
  <si>
    <t>233-565-9</t>
  </si>
  <si>
    <t>10236-16-5</t>
  </si>
  <si>
    <t>2-Hexadecen-1-ol, 3,7,11,15-tetramethyl-, 1-acetate, (2E,7R,11R)-</t>
  </si>
  <si>
    <t>233-566-4</t>
  </si>
  <si>
    <t>10236-47-2</t>
  </si>
  <si>
    <t>4H-1-Benzopyran-4-one, 7-[[2-O-(6-deoxy-.alpha.-L-manpyrasyl)-.beta.-D-glucopyrasyl]oxy]-2,3-dihydro-5-hydroxy-2-(4-hydroxyphenyl)-, (2S)-</t>
  </si>
  <si>
    <t>233-576-9</t>
  </si>
  <si>
    <t>10241-20-0</t>
  </si>
  <si>
    <t>1H-Indol-3-ol, 5,7-dichloro-2-[6-chloro-4-methyl-3-(sulfooxy)benzo[b]thien-2-yl]-, 3-(hydrogen sulfate), sodium salt (1:2)</t>
  </si>
  <si>
    <t>233-577-4</t>
  </si>
  <si>
    <t>10241-21-1</t>
  </si>
  <si>
    <t>Chromate(1-), [6-(ami-.kappa.N)-5-[2-[2-(hydroxy-.kappa.O)-4-nitrophenyl]diazenyl-.kappa.N1]-1-naphthalenesulfonato(3-)]hydroxy-, sodium (1:1), (T-4)-</t>
  </si>
  <si>
    <t>233-581-6</t>
  </si>
  <si>
    <t>10246-68-1</t>
  </si>
  <si>
    <t>naic acid, compd. with 2,2',2''-nitrilotris[ethal] (1:1)</t>
  </si>
  <si>
    <t>233-585-8</t>
  </si>
  <si>
    <t>10248-74-5</t>
  </si>
  <si>
    <t>Octadecaic acid, 2-[bis(2-hydroxyethyl)ami]ethyl ester</t>
  </si>
  <si>
    <t>233-588-4</t>
  </si>
  <si>
    <t>10250-45-0</t>
  </si>
  <si>
    <t>4-Heptal, 2,6-dimethyl-, 4-acetate</t>
  </si>
  <si>
    <t>233-593-1</t>
  </si>
  <si>
    <t>10254-57-6</t>
  </si>
  <si>
    <t>Carbamodithioic acid, N,N-dibutyl-, C,C'-methylene ester</t>
  </si>
  <si>
    <t>233-596-8</t>
  </si>
  <si>
    <t>10257-55-3</t>
  </si>
  <si>
    <t>Sulfurous acid, calcium salt (1:1)</t>
  </si>
  <si>
    <t>233-597-3</t>
  </si>
  <si>
    <t>10258-54-5</t>
  </si>
  <si>
    <t>Acetic acid, 2-cya-, 2-methoxyethyl ester</t>
  </si>
  <si>
    <t>233-605-5</t>
  </si>
  <si>
    <t>10265-69-7</t>
  </si>
  <si>
    <t>Glycine, N-phenyl-, sodium salt (1:1)</t>
  </si>
  <si>
    <t>233-621-2</t>
  </si>
  <si>
    <t>10277-04-0</t>
  </si>
  <si>
    <t>9-Octadeceic acid (9Z)-, 2-[bis(2-hydroxyethyl)ami]ethyl ester</t>
  </si>
  <si>
    <t>233-622-8</t>
  </si>
  <si>
    <t>10277-44-8</t>
  </si>
  <si>
    <t>Sulfuric acid, praseodymium(3+) salt (3:2)</t>
  </si>
  <si>
    <t>233-627-5</t>
  </si>
  <si>
    <t>10279-63-7</t>
  </si>
  <si>
    <t>Sulfuric acid, chromium potassium salt (1:?:?)</t>
  </si>
  <si>
    <t>233-634-3</t>
  </si>
  <si>
    <t>10287-53-3</t>
  </si>
  <si>
    <t>Benzoic acid, 4-(dimethylami)-, ethyl ester</t>
  </si>
  <si>
    <t>233-651-6</t>
  </si>
  <si>
    <t>10291-28-8</t>
  </si>
  <si>
    <t>1,4-Benzenedicarboxylic acid, 2,5-bis[(4-methylphenyl)ami]-</t>
  </si>
  <si>
    <t>233-653-7</t>
  </si>
  <si>
    <t>10294-26-5</t>
  </si>
  <si>
    <t>Sulfuric acid, silver(1+) salt (1:2)</t>
  </si>
  <si>
    <t>233-654-2</t>
  </si>
  <si>
    <t>10294-28-7</t>
  </si>
  <si>
    <t>Gold bromide (AuBr3)</t>
  </si>
  <si>
    <t>233-656-3</t>
  </si>
  <si>
    <t>10294-31-2</t>
  </si>
  <si>
    <t>Gold iodide (AuI)</t>
  </si>
  <si>
    <t>233-657-9</t>
  </si>
  <si>
    <t>10294-33-4</t>
  </si>
  <si>
    <t>Borane, tribromo-</t>
  </si>
  <si>
    <t>233-658-4</t>
  </si>
  <si>
    <t>10294-34-5</t>
  </si>
  <si>
    <t>Borane, trichloro-</t>
  </si>
  <si>
    <t>233-660-5</t>
  </si>
  <si>
    <t>10294-40-3</t>
  </si>
  <si>
    <t>Chromic acid (H2CrO4), barium salt (1:1)</t>
  </si>
  <si>
    <t>233-662-6</t>
  </si>
  <si>
    <t>10294-54-9</t>
  </si>
  <si>
    <t>Sulfuric acid, cesium salt (1:2)</t>
  </si>
  <si>
    <t>233-663-1</t>
  </si>
  <si>
    <t>10294-56-1</t>
  </si>
  <si>
    <t>Phosphorous acid</t>
  </si>
  <si>
    <t>233-665-2</t>
  </si>
  <si>
    <t>10294-64-1</t>
  </si>
  <si>
    <t>Manganic acid (H2M4), potassium salt (1:2)</t>
  </si>
  <si>
    <t>233-666-8</t>
  </si>
  <si>
    <t>10294-66-3</t>
  </si>
  <si>
    <t>Thiosulfuric acid (H2S2O3), potassium salt (1:2)</t>
  </si>
  <si>
    <t>233-667-3</t>
  </si>
  <si>
    <t>10294-70-9</t>
  </si>
  <si>
    <t>Tin iodide (SnI2)</t>
  </si>
  <si>
    <t>233-682-5</t>
  </si>
  <si>
    <t>10308-82-4</t>
  </si>
  <si>
    <t>Hydrazinecarboximidamide, nitrate (1:1)</t>
  </si>
  <si>
    <t>233-685-1</t>
  </si>
  <si>
    <t>10309-97-4</t>
  </si>
  <si>
    <t>1,2-Benzenediol, 1-(N-methylcarbamate)</t>
  </si>
  <si>
    <t>233-699-8</t>
  </si>
  <si>
    <t>10318-38-4</t>
  </si>
  <si>
    <t>3,3'-Spirobi[3H-naphtho[2,1-b]pyran], 2-methyl-</t>
  </si>
  <si>
    <t>233-701-7</t>
  </si>
  <si>
    <t>10319-14-9</t>
  </si>
  <si>
    <t>1H-Indene-1,3(2H)-dione, 2-(4-bromo-3-hydroxy-2-quilinyl)-</t>
  </si>
  <si>
    <t>233-706-4</t>
  </si>
  <si>
    <t>10321-71-8</t>
  </si>
  <si>
    <t>2-Penteic acid, 4-methyl-</t>
  </si>
  <si>
    <t>233-708-5</t>
  </si>
  <si>
    <t>10323-20-3</t>
  </si>
  <si>
    <t>D-Arabise</t>
  </si>
  <si>
    <t>233-710-6</t>
  </si>
  <si>
    <t>10325-94-7</t>
  </si>
  <si>
    <t>Nitric acid, cadmium salt (2:1)</t>
  </si>
  <si>
    <t>233-711-1</t>
  </si>
  <si>
    <t>10326-21-3</t>
  </si>
  <si>
    <t>Chloric acid, magnesium salt (2:1)</t>
  </si>
  <si>
    <t>233-713-2</t>
  </si>
  <si>
    <t>10326-41-7</t>
  </si>
  <si>
    <t>Propaic acid, 2-hydroxy-, (2R)-</t>
  </si>
  <si>
    <t>233-723-7</t>
  </si>
  <si>
    <t>10332-32-8</t>
  </si>
  <si>
    <t>9-Octadeceic acid (9Z)-, 3-hydroxy-2,2-bis(hydroxymethyl)propyl ester</t>
  </si>
  <si>
    <t>233-732-6</t>
  </si>
  <si>
    <t>10339-55-6</t>
  </si>
  <si>
    <t>1,6-nadien-3-ol, 3,7-dimethyl-</t>
  </si>
  <si>
    <t>233-733-1</t>
  </si>
  <si>
    <t>10339-60-3</t>
  </si>
  <si>
    <t>3-Decen-1-ol, (3E)-</t>
  </si>
  <si>
    <t>233-734-7</t>
  </si>
  <si>
    <t>10340-22-4</t>
  </si>
  <si>
    <t>3-Decen-1-ol, (3Z)-</t>
  </si>
  <si>
    <t>233-735-2</t>
  </si>
  <si>
    <t>10340-23-5</t>
  </si>
  <si>
    <t>3-nen-1-ol, (3Z)-</t>
  </si>
  <si>
    <t>233-747-8</t>
  </si>
  <si>
    <t>10343-55-2</t>
  </si>
  <si>
    <t>Chromium, [2-(hydroxy-.kappa.O)-5-nitro-3-[2-[2-(oxo-.kappa.O)-1-[(phenylami)carbonyl]propyl]diazenyl-.kappa.N1]benzenesulfonato(3-)]-</t>
  </si>
  <si>
    <t>233-748-3</t>
  </si>
  <si>
    <t>10343-58-5</t>
  </si>
  <si>
    <t>Chromate(1-), hydroxy[2-(hydroxy-.kappa.O)-5-nitro-3-[2-[2-(oxo-.kappa.O)-1-[(phenylami)carbonyl]propyl]diazenyl-.kappa.N1]benzenesulfonato(3-)]-, sodium (1:1), (T-4)-</t>
  </si>
  <si>
    <t>233-749-9</t>
  </si>
  <si>
    <t>10343-61-0</t>
  </si>
  <si>
    <t>Sulfuric acid, titanium(3+) salt (3:2)</t>
  </si>
  <si>
    <t>233-761-4</t>
  </si>
  <si>
    <t>10349-57-2</t>
  </si>
  <si>
    <t>6-Quilinecarboxylic acid</t>
  </si>
  <si>
    <t>233-772-4</t>
  </si>
  <si>
    <t>10353-86-3</t>
  </si>
  <si>
    <t>2-Propal, 1,1'-[(2-hydroxyethyl)imi]bis-</t>
  </si>
  <si>
    <t>401-410-6</t>
  </si>
  <si>
    <t>10357-99-0</t>
  </si>
  <si>
    <t>Ethanamine, 2-[[4-[3-(4-chlorophenyl)-4,5-dihydro-1H-pyrazol-1-yl]phenyl]sulfonyl]-N,N-dimethyl-</t>
  </si>
  <si>
    <t>233-786-0</t>
  </si>
  <si>
    <t>10361-29-2</t>
  </si>
  <si>
    <t>Carbonic acid, ammonium salt (1:?)</t>
  </si>
  <si>
    <t>233-787-6</t>
  </si>
  <si>
    <t>10361-31-6</t>
  </si>
  <si>
    <t>D-Gluconic acid, ammonium salt (1:?)</t>
  </si>
  <si>
    <t>233-788-1</t>
  </si>
  <si>
    <t>10361-37-2</t>
  </si>
  <si>
    <t>Barium chloride (BaCl2)</t>
  </si>
  <si>
    <t>233-789-7</t>
  </si>
  <si>
    <t>10361-39-4</t>
  </si>
  <si>
    <t>Pentaic acid, phenylmethyl ester</t>
  </si>
  <si>
    <t>233-790-2</t>
  </si>
  <si>
    <t>10361-43-0</t>
  </si>
  <si>
    <t>Bismuth hydroxide (Bi(OH)3)</t>
  </si>
  <si>
    <t>233-791-8</t>
  </si>
  <si>
    <t>10361-44-1</t>
  </si>
  <si>
    <t>Nitric acid, bismuth(3+) salt (3:1)</t>
  </si>
  <si>
    <t>233-793-9</t>
  </si>
  <si>
    <t>10361-65-6</t>
  </si>
  <si>
    <t>Phosphoric acid, ammonium salt (1:3)</t>
  </si>
  <si>
    <t>233-794-4</t>
  </si>
  <si>
    <t>10361-79-2</t>
  </si>
  <si>
    <t>Praseodymium chloride (PrCl3)</t>
  </si>
  <si>
    <t>233-796-5</t>
  </si>
  <si>
    <t>10361-80-5</t>
  </si>
  <si>
    <t>Nitric acid, praseodymium(3+) salt (3:1)</t>
  </si>
  <si>
    <t>233-797-0</t>
  </si>
  <si>
    <t>10361-82-7</t>
  </si>
  <si>
    <t>Samarium chloride (SmCl3)</t>
  </si>
  <si>
    <t>233-798-6</t>
  </si>
  <si>
    <t>10361-83-8</t>
  </si>
  <si>
    <t>Nitric acid, samarium(3+) salt (3:1)</t>
  </si>
  <si>
    <t>233-799-1</t>
  </si>
  <si>
    <t>10361-84-9</t>
  </si>
  <si>
    <t>Scandium chloride (ScCl3)</t>
  </si>
  <si>
    <t>233-800-5</t>
  </si>
  <si>
    <t>10361-91-8</t>
  </si>
  <si>
    <t>Ytterbium chloride (YbCl3)</t>
  </si>
  <si>
    <t>233-801-0</t>
  </si>
  <si>
    <t>10361-92-9</t>
  </si>
  <si>
    <t>Yttrium chloride (YCl3)</t>
  </si>
  <si>
    <t>233-802-6</t>
  </si>
  <si>
    <t>10361-93-0</t>
  </si>
  <si>
    <t>Nitric acid, yttrium(3+) salt (3:1)</t>
  </si>
  <si>
    <t>233-804-7</t>
  </si>
  <si>
    <t>10361-95-2</t>
  </si>
  <si>
    <t>Chloric acid, zinc salt (2:1)</t>
  </si>
  <si>
    <t>233-814-1</t>
  </si>
  <si>
    <t>10373-78-1</t>
  </si>
  <si>
    <t>Bicyclo[2.2.1]heptane-2,3-dione, 1,7,7-trimethyl-</t>
  </si>
  <si>
    <t>233-820-4</t>
  </si>
  <si>
    <t>10377-48-7</t>
  </si>
  <si>
    <t>Sulfuric acid, lithium salt (1:2)</t>
  </si>
  <si>
    <t>233-822-5</t>
  </si>
  <si>
    <t>10377-51-2</t>
  </si>
  <si>
    <t>Lithium iodide (LiI)</t>
  </si>
  <si>
    <t>233-823-0</t>
  </si>
  <si>
    <t>10377-52-3</t>
  </si>
  <si>
    <t>Phosphoric acid, lithium salt (1:3)</t>
  </si>
  <si>
    <t>233-825-1</t>
  </si>
  <si>
    <t>10377-58-9</t>
  </si>
  <si>
    <t>Magnesium iodide (MgI2)</t>
  </si>
  <si>
    <t>233-826-7</t>
  </si>
  <si>
    <t>10377-60-3</t>
  </si>
  <si>
    <t>Nitric acid, magnesium salt (2:1)</t>
  </si>
  <si>
    <t>233-828-8</t>
  </si>
  <si>
    <t>10377-66-9</t>
  </si>
  <si>
    <t>Nitric acid, manganese(2+) salt (2:1)</t>
  </si>
  <si>
    <t>233-829-3</t>
  </si>
  <si>
    <t>10377-81-8</t>
  </si>
  <si>
    <t>Ethal, 2-ami-, ester with boric acid (H3BO3) (1:1)</t>
  </si>
  <si>
    <t>233-834-0</t>
  </si>
  <si>
    <t>10378-14-0</t>
  </si>
  <si>
    <t>1-Octadecanaminium, N-ethyl-N-methyl-N-octadecyl-, ethyl sulfate (1:1)</t>
  </si>
  <si>
    <t>233-835-6</t>
  </si>
  <si>
    <t>10378-50-4</t>
  </si>
  <si>
    <t>Ruthenate (RuO41-), potassium (1:1), (T-4)-</t>
  </si>
  <si>
    <t>233-841-9</t>
  </si>
  <si>
    <t>10380-28-6</t>
  </si>
  <si>
    <t>Copper, bis(8-quililato-.kappa.N1,.kappa.O8)-</t>
  </si>
  <si>
    <t>233-844-5</t>
  </si>
  <si>
    <t>10381-36-9</t>
  </si>
  <si>
    <t>Phosphoric acid, nickel(2+) salt (2:3)</t>
  </si>
  <si>
    <t>233-848-7</t>
  </si>
  <si>
    <t>10387-40-3</t>
  </si>
  <si>
    <t>Ethanethioic acid, potassium salt (1:1)</t>
  </si>
  <si>
    <t>233-866-5</t>
  </si>
  <si>
    <t>10402-16-1</t>
  </si>
  <si>
    <t>9-Octadeceic acid (9Z)-, copper salt (1:?)</t>
  </si>
  <si>
    <t>233-867-0</t>
  </si>
  <si>
    <t>10402-24-1</t>
  </si>
  <si>
    <t>Phosphoric acid, iron salt (1:?)</t>
  </si>
  <si>
    <t>233-868-6</t>
  </si>
  <si>
    <t>10402-33-2</t>
  </si>
  <si>
    <t>Benzeneacetic acid, 2-methoxy-4-(2-propen-1-yl)phenyl ester</t>
  </si>
  <si>
    <t>233-869-1</t>
  </si>
  <si>
    <t>10402-47-8</t>
  </si>
  <si>
    <t>Pentaic acid, (2E)-3,7-dimethyl-2,6-octadien-1-yl ester</t>
  </si>
  <si>
    <t>233-871-2</t>
  </si>
  <si>
    <t>10402-52-5</t>
  </si>
  <si>
    <t>Benzeneethal, .beta.-methyl-, 1-acetate</t>
  </si>
  <si>
    <t>233-881-7</t>
  </si>
  <si>
    <t>10411-92-4</t>
  </si>
  <si>
    <t>Cyclohexal, 4-(1,1-dimethylethyl)-, 1-acetate, cis-</t>
  </si>
  <si>
    <t>233-886-4</t>
  </si>
  <si>
    <t>10415-75-5</t>
  </si>
  <si>
    <t>Nitric acid, mercury(1+) salt (1:1)</t>
  </si>
  <si>
    <t>233-889-0</t>
  </si>
  <si>
    <t>10415-87-9</t>
  </si>
  <si>
    <t>Benzenepropal, .alpha.-ethyl-.alpha.-methyl-</t>
  </si>
  <si>
    <t>233-891-1</t>
  </si>
  <si>
    <t>10416-58-7</t>
  </si>
  <si>
    <t>Acetamide, N,N-bis(trimethylsilyl)-</t>
  </si>
  <si>
    <t>233-892-7</t>
  </si>
  <si>
    <t>10416-59-8</t>
  </si>
  <si>
    <t>Ethanimidic acid, N-(trimethylsilyl)-, trimethylsilyl ester</t>
  </si>
  <si>
    <t>233-897-4</t>
  </si>
  <si>
    <t>10420-33-4</t>
  </si>
  <si>
    <t>Butanedioic acid, 2-acetyl-, 1,4-dimethyl ester</t>
  </si>
  <si>
    <t>233-899-5</t>
  </si>
  <si>
    <t>10421-48-4</t>
  </si>
  <si>
    <t>Nitric acid, iron(3+) salt (3:1)</t>
  </si>
  <si>
    <t>233-912-4</t>
  </si>
  <si>
    <t>10431-98-8</t>
  </si>
  <si>
    <t>Oxazole, 2-ethyl-4,5-dihydro-</t>
  </si>
  <si>
    <t>233-915-0</t>
  </si>
  <si>
    <t>10433-41-7</t>
  </si>
  <si>
    <t>1,3-Benzenedicarboxylic acid, 5-sulfo-, 1,3-dimethyl ester, potassium salt (1:1)</t>
  </si>
  <si>
    <t>233-920-8</t>
  </si>
  <si>
    <t>10436-39-2</t>
  </si>
  <si>
    <t>1-Propene, 1,1,2,3-tetrachloro-</t>
  </si>
  <si>
    <t>233-926-0</t>
  </si>
  <si>
    <t>10442-39-4</t>
  </si>
  <si>
    <t>1-Butanaminium, N,N,N-tributyl-, cyanide (1:1)</t>
  </si>
  <si>
    <t>233-937-0</t>
  </si>
  <si>
    <t>10450-60-9</t>
  </si>
  <si>
    <t>Periodic acid (H5IO6)</t>
  </si>
  <si>
    <t>233-938-6</t>
  </si>
  <si>
    <t>10450-69-8</t>
  </si>
  <si>
    <t>9-Octadecen-1-aminium, N,N,N-trimethyl-, chloride (1:1), (9Z)-</t>
  </si>
  <si>
    <t>233-945-4</t>
  </si>
  <si>
    <t>10460-00-1</t>
  </si>
  <si>
    <t>9-Octadecen-1-amine, (9Z)-, acetate (1:1)</t>
  </si>
  <si>
    <t>423-740-1</t>
  </si>
  <si>
    <t>10461-98-0</t>
  </si>
  <si>
    <t>Benzeneacetonitrile, .alpha.-cyclohexylidene-</t>
  </si>
  <si>
    <t>233-953-8</t>
  </si>
  <si>
    <t>10466-65-6</t>
  </si>
  <si>
    <t>Rhenate (ReO41-), potassium (1:1), (T-4)-</t>
  </si>
  <si>
    <t>233-954-3</t>
  </si>
  <si>
    <t>10468-30-1</t>
  </si>
  <si>
    <t>9-Octadeceic acid (9Z)-, cadmium salt (2:1)</t>
  </si>
  <si>
    <t>233-962-7</t>
  </si>
  <si>
    <t>10472-24-9</t>
  </si>
  <si>
    <t>Cyclopentanecarboxylic acid, 2-oxo-, methyl ester</t>
  </si>
  <si>
    <t>233-969-5</t>
  </si>
  <si>
    <t>10476-81-0</t>
  </si>
  <si>
    <t>Strontium bromide (SrBr2)</t>
  </si>
  <si>
    <t>233-971-6</t>
  </si>
  <si>
    <t>10476-85-4</t>
  </si>
  <si>
    <t>Strontium chloride (SrCl2)</t>
  </si>
  <si>
    <t>233-972-1</t>
  </si>
  <si>
    <t>10476-86-5</t>
  </si>
  <si>
    <t>Strontium iodide (SrI2)</t>
  </si>
  <si>
    <t>233-974-2</t>
  </si>
  <si>
    <t>10476-95-6</t>
  </si>
  <si>
    <t>2-Propene-1,1-diol, 2-methyl-, 1,1-diacetate</t>
  </si>
  <si>
    <t>233-975-8</t>
  </si>
  <si>
    <t>10477-47-1</t>
  </si>
  <si>
    <t>2-Propeic acid, 2-propyn-1-yl ester</t>
  </si>
  <si>
    <t>233-977-9</t>
  </si>
  <si>
    <t>10479-30-8</t>
  </si>
  <si>
    <t>Acetamide, N,N-bis(phenylmethyl)-</t>
  </si>
  <si>
    <t>233-978-4</t>
  </si>
  <si>
    <t>10479-42-2</t>
  </si>
  <si>
    <t>3-Cyclohexene-1-carboxylic acid, 6-methyl-, (1R,6R)-rel-</t>
  </si>
  <si>
    <t>233-982-6</t>
  </si>
  <si>
    <t>10482-43-6</t>
  </si>
  <si>
    <t>Benzoic acid, 2-[[(2-carboxyphenyl)ami]sulfonyl]-5-[2-(4,5-dihydro-3-methyl-5-oxo-1-phenyl-1H-pyrazol-4-yl)diazenyl]-, sodium salt (1:2)</t>
  </si>
  <si>
    <t>233-985-2</t>
  </si>
  <si>
    <t>10482-55-0</t>
  </si>
  <si>
    <t>2-Buteic acid, 2-methyl-, 3-methylbutyl ester, (2Z)-</t>
  </si>
  <si>
    <t>233-986-8</t>
  </si>
  <si>
    <t>10482-56-1</t>
  </si>
  <si>
    <t>3-Cyclohexene-1-methal, .alpha.,.alpha.,4-trimethyl-, (1S)-</t>
  </si>
  <si>
    <t>233-992-0</t>
  </si>
  <si>
    <t>10484-09-0</t>
  </si>
  <si>
    <t>Benzoic acid, 2-hydroxy-, 2-propen-1-yl ester</t>
  </si>
  <si>
    <t>233-994-1</t>
  </si>
  <si>
    <t>10484-23-8</t>
  </si>
  <si>
    <t>1-Naphthaleneacetaldehyde, 5,6,7,8-tetrahydro-</t>
  </si>
  <si>
    <t>234-003-5</t>
  </si>
  <si>
    <t>10486-14-3</t>
  </si>
  <si>
    <t>Benzeneacetic acid, (3S)-3,7-dimethyl-7-octen-1-yl ester</t>
  </si>
  <si>
    <t>234-004-0</t>
  </si>
  <si>
    <t>10486-19-8</t>
  </si>
  <si>
    <t>Tridecanal</t>
  </si>
  <si>
    <t>234-010-3</t>
  </si>
  <si>
    <t>10487-71-5</t>
  </si>
  <si>
    <t>2-Buteyl chloride</t>
  </si>
  <si>
    <t>234-014-5</t>
  </si>
  <si>
    <t>10489-46-0</t>
  </si>
  <si>
    <t>Sulfuric acid, rhodium(3+) salt (3:2)</t>
  </si>
  <si>
    <t>234-056-4</t>
  </si>
  <si>
    <t>10519-17-2</t>
  </si>
  <si>
    <t>2-Undecyic acid, ethyl ester</t>
  </si>
  <si>
    <t>234-058-5</t>
  </si>
  <si>
    <t>10519-20-7</t>
  </si>
  <si>
    <t>2-Octyic acid, ethyl ester</t>
  </si>
  <si>
    <t>234-059-0</t>
  </si>
  <si>
    <t>10519-33-2</t>
  </si>
  <si>
    <t>3-Decen-2-one</t>
  </si>
  <si>
    <t>234-061-1</t>
  </si>
  <si>
    <t>10519-88-7</t>
  </si>
  <si>
    <t>Benzene, 1,1'-(di-2-propen-1-ylsilylene)bis-</t>
  </si>
  <si>
    <t>234-062-7</t>
  </si>
  <si>
    <t>10519-96-7</t>
  </si>
  <si>
    <t>Silal, 1,1,1-trimethyl-, potassium salt (1:1)</t>
  </si>
  <si>
    <t>234-064-8</t>
  </si>
  <si>
    <t>10521-91-2</t>
  </si>
  <si>
    <t>Benzenepental</t>
  </si>
  <si>
    <t>234-065-3</t>
  </si>
  <si>
    <t>10521-96-7</t>
  </si>
  <si>
    <t>Ethel, 2-phenyl-, 1-acetate</t>
  </si>
  <si>
    <t>234-067-4</t>
  </si>
  <si>
    <t>10522-26-6</t>
  </si>
  <si>
    <t>1-Undecal, 2-methyl-</t>
  </si>
  <si>
    <t>234-084-7</t>
  </si>
  <si>
    <t>10526-80-4</t>
  </si>
  <si>
    <t>2-Propeic acid, 2-(phosphooxy)-, compd. with cyclohexanamine (1:1)</t>
  </si>
  <si>
    <t>234-091-5</t>
  </si>
  <si>
    <t>10528-67-3</t>
  </si>
  <si>
    <t>Cyclohexanepropal, .alpha.-methyl-</t>
  </si>
  <si>
    <t>234-101-8</t>
  </si>
  <si>
    <t>10534-59-5</t>
  </si>
  <si>
    <t>1-Butanaminium, N,N,N-tributyl-, acetate (1:1)</t>
  </si>
  <si>
    <t>234-103-9</t>
  </si>
  <si>
    <t>10534-89-1</t>
  </si>
  <si>
    <t>Cobalt(3+), hexaammine-, chloride (1:3), (OC-6-11)-</t>
  </si>
  <si>
    <t>234-104-4</t>
  </si>
  <si>
    <t>10534-92-6</t>
  </si>
  <si>
    <t>2-Naphthalenesulfonic acid, 7-(benzoylami)-4-hydroxy-, sodium salt (1:1)</t>
  </si>
  <si>
    <t>234-123-8</t>
  </si>
  <si>
    <t>10543-57-4</t>
  </si>
  <si>
    <t>Acetamide, N,N'-1,2-ethanediylbis[N-acetyl-</t>
  </si>
  <si>
    <t>234-124-3</t>
  </si>
  <si>
    <t>10543-60-9</t>
  </si>
  <si>
    <t>Imidazo[4,5-d]imidazole-2,5(1H,3H)-dione, 1,3,4,6-tetraacetyltetrahydro-</t>
  </si>
  <si>
    <t>234-125-9</t>
  </si>
  <si>
    <t>10544-63-5</t>
  </si>
  <si>
    <t>2-Buteic acid, ethyl ester</t>
  </si>
  <si>
    <t>234-126-4</t>
  </si>
  <si>
    <t>10544-72-6</t>
  </si>
  <si>
    <t>Nitrogen oxide (N2O4)</t>
  </si>
  <si>
    <t>234-128-5</t>
  </si>
  <si>
    <t>10544-73-7</t>
  </si>
  <si>
    <t>Nitrogen oxide (N2O3)</t>
  </si>
  <si>
    <t>234-129-0</t>
  </si>
  <si>
    <t>10545-99-0</t>
  </si>
  <si>
    <t>Sulfur chloride (SCl2)</t>
  </si>
  <si>
    <t>234-134-8</t>
  </si>
  <si>
    <t>10551-21-0</t>
  </si>
  <si>
    <t>Pyridinium, 2-methyl-1-(2-phenylethyl)-, bromide (1:1)</t>
  </si>
  <si>
    <t>234-140-0</t>
  </si>
  <si>
    <t>10553-31-8</t>
  </si>
  <si>
    <t>Barium bromide (BaBr2)</t>
  </si>
  <si>
    <t>234-146-3</t>
  </si>
  <si>
    <t>10563-23-2</t>
  </si>
  <si>
    <t>1,3-Propanediamine, N1-ethyl-</t>
  </si>
  <si>
    <t>234-147-9</t>
  </si>
  <si>
    <t>10563-26-5</t>
  </si>
  <si>
    <t>1,3-Propanediamine, N1,N1'-1,2-ethanediylbis-</t>
  </si>
  <si>
    <t>234-148-4</t>
  </si>
  <si>
    <t>10563-29-8</t>
  </si>
  <si>
    <t>1,3-Propanediamine, N3-(3-amipropyl)-N1,N1-dimethyl-</t>
  </si>
  <si>
    <t>234-152-6</t>
  </si>
  <si>
    <t>10567-69-8</t>
  </si>
  <si>
    <t>Iodic acid (HIO3), barium salt (2:1)</t>
  </si>
  <si>
    <t>234-158-9</t>
  </si>
  <si>
    <t>10572-60-8</t>
  </si>
  <si>
    <t>9,10-Anthracenedione, 1-[(1-methylethyl)ami]-4-[(4-methylphenyl)ami]-</t>
  </si>
  <si>
    <t>234-318-8</t>
  </si>
  <si>
    <t>11096-37-0</t>
  </si>
  <si>
    <t>Transferrin</t>
  </si>
  <si>
    <t>234-319-3</t>
  </si>
  <si>
    <t>11097-59-9</t>
  </si>
  <si>
    <t>Aluminate (Al(OH)63-), (OC-6-11)-, magnesium carbonate hydroxide (2:6:1:4)</t>
  </si>
  <si>
    <t>234-320-9</t>
  </si>
  <si>
    <t>11098-84-3</t>
  </si>
  <si>
    <t>Ammonium molybdenum oxide</t>
  </si>
  <si>
    <t>234-327-7</t>
  </si>
  <si>
    <t>11099-13-1</t>
  </si>
  <si>
    <t>Sulfur yttrium oxide</t>
  </si>
  <si>
    <t>234-328-2</t>
  </si>
  <si>
    <t>11103-57-4</t>
  </si>
  <si>
    <t>Vitamin A</t>
  </si>
  <si>
    <t>234-329-8</t>
  </si>
  <si>
    <t>11103-86-9</t>
  </si>
  <si>
    <t>Potassium zinc chromate hydroxide (KZn2(CrO4)2(OH))</t>
  </si>
  <si>
    <t>234-334-5</t>
  </si>
  <si>
    <t>11104-61-3</t>
  </si>
  <si>
    <t>Cobalt oxide</t>
  </si>
  <si>
    <t>234-335-0</t>
  </si>
  <si>
    <t>11104-65-7</t>
  </si>
  <si>
    <t>Chromium copper oxide</t>
  </si>
  <si>
    <t>234-336-6</t>
  </si>
  <si>
    <t>11104-88-4</t>
  </si>
  <si>
    <t>Molybdenum phosphorus hydroxide oxide</t>
  </si>
  <si>
    <t>234-343-4</t>
  </si>
  <si>
    <t>11113-50-1</t>
  </si>
  <si>
    <t>Boric acid</t>
  </si>
  <si>
    <t>234-345-5</t>
  </si>
  <si>
    <t>11113-63-6</t>
  </si>
  <si>
    <t>Fluorine, compd. with graphite (1:?)</t>
  </si>
  <si>
    <t>234-347-6</t>
  </si>
  <si>
    <t>11113-70-5</t>
  </si>
  <si>
    <t>Silicic acid, chromium lead salt</t>
  </si>
  <si>
    <t>234-349-7</t>
  </si>
  <si>
    <t>11113-75-0</t>
  </si>
  <si>
    <t>Nickel sulfide</t>
  </si>
  <si>
    <t>234-788-4</t>
  </si>
  <si>
    <t>12033-62-4</t>
  </si>
  <si>
    <t>Tantalum nitride (TaN)</t>
  </si>
  <si>
    <t>234-794-7</t>
  </si>
  <si>
    <t>12033-81-7</t>
  </si>
  <si>
    <t>Platinate(2-), bis(nitrito-.kappa.N)[sulfato(2-)-.kappa.O,.kappa.O']-, hydrogen (1:2), (SP-4-2)-</t>
  </si>
  <si>
    <t>234-795-2</t>
  </si>
  <si>
    <t>12033-82-8</t>
  </si>
  <si>
    <t>Strontium nitride (Sr3N2)</t>
  </si>
  <si>
    <t>234-796-8</t>
  </si>
  <si>
    <t>12033-89-5</t>
  </si>
  <si>
    <t>Silicon nitride (Si3N4)</t>
  </si>
  <si>
    <t>234-799-4</t>
  </si>
  <si>
    <t>12034-15-0</t>
  </si>
  <si>
    <t>Sodium tantalum oxide (NaTaO3)</t>
  </si>
  <si>
    <t>234-801-3</t>
  </si>
  <si>
    <t>12034-31-0</t>
  </si>
  <si>
    <t>Zincate (Z22-), sodium (1:2)</t>
  </si>
  <si>
    <t>234-802-9</t>
  </si>
  <si>
    <t>12034-34-3</t>
  </si>
  <si>
    <t>Sodium titanium oxide (Na2TiO3)</t>
  </si>
  <si>
    <t>234-803-4</t>
  </si>
  <si>
    <t>12034-36-5</t>
  </si>
  <si>
    <t>Sodium titanium oxide (Na2Ti3O7)</t>
  </si>
  <si>
    <t>234-805-5</t>
  </si>
  <si>
    <t>12034-39-8</t>
  </si>
  <si>
    <t>Sodium sulfide (Na2(S4))</t>
  </si>
  <si>
    <t>234-806-0</t>
  </si>
  <si>
    <t>12034-41-2</t>
  </si>
  <si>
    <t>Sodium telluride (Na2Te)</t>
  </si>
  <si>
    <t>234-808-1</t>
  </si>
  <si>
    <t>12034-57-0</t>
  </si>
  <si>
    <t>Niobium oxide (NbO)</t>
  </si>
  <si>
    <t>234-809-7</t>
  </si>
  <si>
    <t>12034-59-2</t>
  </si>
  <si>
    <t>Niobium oxide (NbO2)</t>
  </si>
  <si>
    <t>234-810-2</t>
  </si>
  <si>
    <t>12034-66-1</t>
  </si>
  <si>
    <t>Niobium phosphide (NbP)</t>
  </si>
  <si>
    <t>234-811-8</t>
  </si>
  <si>
    <t>12034-77-4</t>
  </si>
  <si>
    <t>Niobium selenide (NbSe2)</t>
  </si>
  <si>
    <t>234-812-3</t>
  </si>
  <si>
    <t>12034-80-9</t>
  </si>
  <si>
    <t>Niobium silicide (NbSi2)</t>
  </si>
  <si>
    <t>234-814-4</t>
  </si>
  <si>
    <t>12034-88-7</t>
  </si>
  <si>
    <t>Lead niobium oxide (PbNb2O6)</t>
  </si>
  <si>
    <t>234-816-5</t>
  </si>
  <si>
    <t>12034-89-8</t>
  </si>
  <si>
    <t>Niobium strontium oxide (Nb2SrO6)</t>
  </si>
  <si>
    <t>234-819-1</t>
  </si>
  <si>
    <t>12035-31-3</t>
  </si>
  <si>
    <t>Neodymium titanium oxide (Nd2Ti2O7)</t>
  </si>
  <si>
    <t>234-820-7</t>
  </si>
  <si>
    <t>12035-32-4</t>
  </si>
  <si>
    <t>Neodymium sulfide (Nd2S3)</t>
  </si>
  <si>
    <t>234-823-3</t>
  </si>
  <si>
    <t>12035-36-8</t>
  </si>
  <si>
    <t>Nickel oxide (NiO2)</t>
  </si>
  <si>
    <t>234-825-4</t>
  </si>
  <si>
    <t>12035-39-1</t>
  </si>
  <si>
    <t>Nickel titanium oxide (NiTiO3)</t>
  </si>
  <si>
    <t>234-827-5</t>
  </si>
  <si>
    <t>12035-52-8</t>
  </si>
  <si>
    <t>Antimony, compd. with nickel (1:1)</t>
  </si>
  <si>
    <t>234-828-0</t>
  </si>
  <si>
    <t>12035-64-2</t>
  </si>
  <si>
    <t>Nickel phosphide (Ni2P)</t>
  </si>
  <si>
    <t>234-829-6</t>
  </si>
  <si>
    <t>12035-72-2</t>
  </si>
  <si>
    <t>Nickel sulfide (Ni3S2)</t>
  </si>
  <si>
    <t>234-831-7</t>
  </si>
  <si>
    <t>12035-82-4</t>
  </si>
  <si>
    <t>Platinum oxide (PtO)</t>
  </si>
  <si>
    <t>234-833-8</t>
  </si>
  <si>
    <t>12035-95-9</t>
  </si>
  <si>
    <t>Titanium oxide (Ti3O)</t>
  </si>
  <si>
    <t>234-834-3</t>
  </si>
  <si>
    <t>12035-98-2</t>
  </si>
  <si>
    <t>Vanadium oxide (VO)</t>
  </si>
  <si>
    <t>234-841-1</t>
  </si>
  <si>
    <t>12036-21-4</t>
  </si>
  <si>
    <t>Vanadium oxide (VO2)</t>
  </si>
  <si>
    <t>234-842-7</t>
  </si>
  <si>
    <t>12036-22-5</t>
  </si>
  <si>
    <t>Tungsten oxide (WO2)</t>
  </si>
  <si>
    <t>234-844-8</t>
  </si>
  <si>
    <t>12036-31-6</t>
  </si>
  <si>
    <t>Lead tin oxide (PbS3)</t>
  </si>
  <si>
    <t>234-845-3</t>
  </si>
  <si>
    <t>12036-32-7</t>
  </si>
  <si>
    <t>Praseodymium oxide (Pr2O3)</t>
  </si>
  <si>
    <t>234-846-9</t>
  </si>
  <si>
    <t>12036-35-0</t>
  </si>
  <si>
    <t>Rhodium oxide (Rh2O3)</t>
  </si>
  <si>
    <t>405-290-6</t>
  </si>
  <si>
    <t>12036-37-2</t>
  </si>
  <si>
    <t>Tin zinc oxide (SnZ3)</t>
  </si>
  <si>
    <t>234-847-4</t>
  </si>
  <si>
    <t>12036-39-4</t>
  </si>
  <si>
    <t>Strontium zirconium oxide (SrZrO3)</t>
  </si>
  <si>
    <t>234-849-5</t>
  </si>
  <si>
    <t>12036-41-8</t>
  </si>
  <si>
    <t>Terbium oxide (Tb2O3)</t>
  </si>
  <si>
    <t>234-850-0</t>
  </si>
  <si>
    <t>12036-43-0</t>
  </si>
  <si>
    <t>Titanium zinc oxide (TiZ3)</t>
  </si>
  <si>
    <t>234-851-6</t>
  </si>
  <si>
    <t>12036-44-1</t>
  </si>
  <si>
    <t>Thulium oxide (Tm2O3)</t>
  </si>
  <si>
    <t>234-857-9</t>
  </si>
  <si>
    <t>12037-29-5</t>
  </si>
  <si>
    <t>Praseodymium oxide (Pr6O11)</t>
  </si>
  <si>
    <t>234-858-4</t>
  </si>
  <si>
    <t>12037-47-7</t>
  </si>
  <si>
    <t>Silicon phosphate (Si3(PO4)4)</t>
  </si>
  <si>
    <t>234-860-5</t>
  </si>
  <si>
    <t>12037-63-7</t>
  </si>
  <si>
    <t>Tantalum phosphide (TaP)</t>
  </si>
  <si>
    <t>234-862-6</t>
  </si>
  <si>
    <t>12037-65-9</t>
  </si>
  <si>
    <t>Titanium phosphide (TiP)</t>
  </si>
  <si>
    <t>234-866-8</t>
  </si>
  <si>
    <t>12037-72-8</t>
  </si>
  <si>
    <t>Zirconium phosphide (ZrP)</t>
  </si>
  <si>
    <t>234-874-1</t>
  </si>
  <si>
    <t>12038-13-0</t>
  </si>
  <si>
    <t>Praseodymium sulfide (Pr2S3)</t>
  </si>
  <si>
    <t>234-875-7</t>
  </si>
  <si>
    <t>12038-20-9</t>
  </si>
  <si>
    <t>Platinum sulfide (PtS)</t>
  </si>
  <si>
    <t>234-876-2</t>
  </si>
  <si>
    <t>12038-21-0</t>
  </si>
  <si>
    <t>Platinum sulfide (PtS2)</t>
  </si>
  <si>
    <t>234-878-3</t>
  </si>
  <si>
    <t>12038-63-0</t>
  </si>
  <si>
    <t>Rhenium sulfide (ReS2)</t>
  </si>
  <si>
    <t>234-880-4</t>
  </si>
  <si>
    <t>12038-66-3</t>
  </si>
  <si>
    <t>Rhenium silicide (ReSi2)</t>
  </si>
  <si>
    <t>234-882-5</t>
  </si>
  <si>
    <t>12038-67-4</t>
  </si>
  <si>
    <t>Rhenium sulfide (Re2S7)</t>
  </si>
  <si>
    <t>234-883-0</t>
  </si>
  <si>
    <t>12039-13-3</t>
  </si>
  <si>
    <t>Titanium sulfide (TiS2)</t>
  </si>
  <si>
    <t>234-885-1</t>
  </si>
  <si>
    <t>12039-15-5</t>
  </si>
  <si>
    <t>Zirconium sulfide (ZrS2)</t>
  </si>
  <si>
    <t>234-887-2</t>
  </si>
  <si>
    <t>12039-19-9</t>
  </si>
  <si>
    <t>Yttrium sulfide (Y2S3)</t>
  </si>
  <si>
    <t>234-893-5</t>
  </si>
  <si>
    <t>12039-35-9</t>
  </si>
  <si>
    <t>Antimony, compd. with zinc (1:1)</t>
  </si>
  <si>
    <t>234-895-6</t>
  </si>
  <si>
    <t>12039-52-0</t>
  </si>
  <si>
    <t>Thallium selenide (TlSe)</t>
  </si>
  <si>
    <t>234-898-2</t>
  </si>
  <si>
    <t>12039-55-3</t>
  </si>
  <si>
    <t>Tantalum selenide (TaSe2)</t>
  </si>
  <si>
    <t>234-902-2</t>
  </si>
  <si>
    <t>12039-79-1</t>
  </si>
  <si>
    <t>Tantalum silicide (TaSi2)</t>
  </si>
  <si>
    <t>234-904-3</t>
  </si>
  <si>
    <t>12039-83-7</t>
  </si>
  <si>
    <t>Titanium silicide (TiSi2)</t>
  </si>
  <si>
    <t>234-908-5</t>
  </si>
  <si>
    <t>12039-87-1</t>
  </si>
  <si>
    <t>Vanadium silicide (VSi2)</t>
  </si>
  <si>
    <t>234-909-0</t>
  </si>
  <si>
    <t>12039-88-2</t>
  </si>
  <si>
    <t>Tungsten silicide (WSi2)</t>
  </si>
  <si>
    <t>234-910-6</t>
  </si>
  <si>
    <t>12039-89-3</t>
  </si>
  <si>
    <t>Ytterbium silicide (YbSi2)</t>
  </si>
  <si>
    <t>234-911-1</t>
  </si>
  <si>
    <t>12039-90-6</t>
  </si>
  <si>
    <t>Zirconium silicide (ZrSi2)</t>
  </si>
  <si>
    <t>234-912-7</t>
  </si>
  <si>
    <t>12039-95-1</t>
  </si>
  <si>
    <t>Tungsten silicide (W5Si3)</t>
  </si>
  <si>
    <t>234-919-5</t>
  </si>
  <si>
    <t>12040-43-6</t>
  </si>
  <si>
    <t>Silicic acid, aluminum magnesium sodium salt</t>
  </si>
  <si>
    <t>234-920-0</t>
  </si>
  <si>
    <t>12040-58-3</t>
  </si>
  <si>
    <t>Boric acid, calcium salt</t>
  </si>
  <si>
    <t>234-921-6</t>
  </si>
  <si>
    <t>12040-65-2</t>
  </si>
  <si>
    <t>1,2,3-Propanetriol, phosphate</t>
  </si>
  <si>
    <t>234-923-7</t>
  </si>
  <si>
    <t>12041-50-8</t>
  </si>
  <si>
    <t>Aluminum boride (AlB2)</t>
  </si>
  <si>
    <t>234-924-2</t>
  </si>
  <si>
    <t>12041-54-2</t>
  </si>
  <si>
    <t>Aluminum boride (AlB12)</t>
  </si>
  <si>
    <t>234-927-9</t>
  </si>
  <si>
    <t>12042-17-0</t>
  </si>
  <si>
    <t>Aluminum, compd. with iron (1:1)</t>
  </si>
  <si>
    <t>234-931-0</t>
  </si>
  <si>
    <t>12042-68-1</t>
  </si>
  <si>
    <t>Aluminum calcium oxide (Al2CaO4)</t>
  </si>
  <si>
    <t>234-932-6</t>
  </si>
  <si>
    <t>12042-78-3</t>
  </si>
  <si>
    <t>Aluminum calcium oxide (Al2Ca3O6)</t>
  </si>
  <si>
    <t>234-933-1</t>
  </si>
  <si>
    <t>12042-91-0</t>
  </si>
  <si>
    <t>Aluminum chloride hydroxide (Al2Cl(OH)5)</t>
  </si>
  <si>
    <t>234-934-7</t>
  </si>
  <si>
    <t>12042-92-1</t>
  </si>
  <si>
    <t>Aluminum copper oxide (Al2CuO4)</t>
  </si>
  <si>
    <t>234-939-4</t>
  </si>
  <si>
    <t>12043-29-7</t>
  </si>
  <si>
    <t>Aluminum telluride (Al2Te3)</t>
  </si>
  <si>
    <t>234-947-8</t>
  </si>
  <si>
    <t>12044-16-5</t>
  </si>
  <si>
    <t>Iron arsenide (FeAs)</t>
  </si>
  <si>
    <t>234-954-6</t>
  </si>
  <si>
    <t>12044-49-4</t>
  </si>
  <si>
    <t>Magnesium arsenide (Mg3As2)</t>
  </si>
  <si>
    <t>234-955-1</t>
  </si>
  <si>
    <t>12044-54-1</t>
  </si>
  <si>
    <t>Arsenic telluride (As2Te3)</t>
  </si>
  <si>
    <t>234-956-7</t>
  </si>
  <si>
    <t>12044-55-2</t>
  </si>
  <si>
    <t>Zinc arsenide (ZnAs2)</t>
  </si>
  <si>
    <t>234-957-2</t>
  </si>
  <si>
    <t>12045-15-7</t>
  </si>
  <si>
    <t>Manganese boride (MnB)</t>
  </si>
  <si>
    <t>234-961-4</t>
  </si>
  <si>
    <t>12045-63-5</t>
  </si>
  <si>
    <t>Titanium boride (TiB2)</t>
  </si>
  <si>
    <t>234-963-5</t>
  </si>
  <si>
    <t>12045-64-6</t>
  </si>
  <si>
    <t>Zirconium boride (ZrB2)</t>
  </si>
  <si>
    <t>234-971-9</t>
  </si>
  <si>
    <t>12046-91-2</t>
  </si>
  <si>
    <t>Zirconium boride (ZrB12)</t>
  </si>
  <si>
    <t>234-975-0</t>
  </si>
  <si>
    <t>12047-27-7</t>
  </si>
  <si>
    <t>Barium titanium oxide (BaTiO3)</t>
  </si>
  <si>
    <t>234-977-1</t>
  </si>
  <si>
    <t>12047-79-9</t>
  </si>
  <si>
    <t>Barium nitride (Ba3N2)</t>
  </si>
  <si>
    <t>234-985-5</t>
  </si>
  <si>
    <t>12048-50-9</t>
  </si>
  <si>
    <t>Bismuth oxide (Bi2O4)</t>
  </si>
  <si>
    <t>234-986-0</t>
  </si>
  <si>
    <t>12048-51-0</t>
  </si>
  <si>
    <t>Bismuth titanium oxide (Bi2Ti2O7)</t>
  </si>
  <si>
    <t>234-987-6</t>
  </si>
  <si>
    <t>12048-52-1</t>
  </si>
  <si>
    <t>Bismuth zirconium oxide (Bi2Zr3O9)</t>
  </si>
  <si>
    <t>234-988-1</t>
  </si>
  <si>
    <t>12049-50-2</t>
  </si>
  <si>
    <t>Calcium titanium oxide (CaTiO3)</t>
  </si>
  <si>
    <t>234-992-3</t>
  </si>
  <si>
    <t>12052-28-7</t>
  </si>
  <si>
    <t>Cobalt iron oxide (CoFe2O4)</t>
  </si>
  <si>
    <t>234-999-1</t>
  </si>
  <si>
    <t>12053-13-3</t>
  </si>
  <si>
    <t>Chromium selenide (CrSe)</t>
  </si>
  <si>
    <t>235-002-2</t>
  </si>
  <si>
    <t>12053-27-9</t>
  </si>
  <si>
    <t>Chromium nitride (Cr2N)</t>
  </si>
  <si>
    <t>235-003-8</t>
  </si>
  <si>
    <t>12053-39-3</t>
  </si>
  <si>
    <t>Chromium telluride (Cr2Te3)</t>
  </si>
  <si>
    <t>235-008-5</t>
  </si>
  <si>
    <t>12054-48-7</t>
  </si>
  <si>
    <t>Nickel hydroxide (Ni(OH)2)</t>
  </si>
  <si>
    <t>235-011-1</t>
  </si>
  <si>
    <t>12054-72-7</t>
  </si>
  <si>
    <t>Tin hydroxide (Sn(OH)4), (T-4)-</t>
  </si>
  <si>
    <t>235-013-2</t>
  </si>
  <si>
    <t>12055-23-1</t>
  </si>
  <si>
    <t>Hafnium oxide (HfO2)</t>
  </si>
  <si>
    <t>235-015-3</t>
  </si>
  <si>
    <t>12055-62-8</t>
  </si>
  <si>
    <t>Holmium oxide (Ho2O3)</t>
  </si>
  <si>
    <t>432-240-0</t>
  </si>
  <si>
    <t>12056-51-8</t>
  </si>
  <si>
    <t>Potassium titanium oxide (K2Ti6O13)</t>
  </si>
  <si>
    <t>235-019-5</t>
  </si>
  <si>
    <t>12057-24-8</t>
  </si>
  <si>
    <t>Lithium oxide (Li2O)</t>
  </si>
  <si>
    <t>235-022-1</t>
  </si>
  <si>
    <t>12057-71-5</t>
  </si>
  <si>
    <t>Magnesium nitride (Mg3N2)</t>
  </si>
  <si>
    <t>235-023-7</t>
  </si>
  <si>
    <t>12057-74-8</t>
  </si>
  <si>
    <t>Magnesium phosphide (Mg3P2)</t>
  </si>
  <si>
    <t>235-027-9</t>
  </si>
  <si>
    <t>12058-18-3</t>
  </si>
  <si>
    <t>Molybdenum selenide (MoSe2)</t>
  </si>
  <si>
    <t>235-028-4</t>
  </si>
  <si>
    <t>12058-20-7</t>
  </si>
  <si>
    <t>Molybdenum telluride (MoTe2)</t>
  </si>
  <si>
    <t>235-030-5</t>
  </si>
  <si>
    <t>12058-66-1</t>
  </si>
  <si>
    <t>Stannate (S32-), sodium (1:2)</t>
  </si>
  <si>
    <t>235-036-8</t>
  </si>
  <si>
    <t>12059-89-1</t>
  </si>
  <si>
    <t>Lead oxide (Pb2O)</t>
  </si>
  <si>
    <t>235-038-9</t>
  </si>
  <si>
    <t>12060-00-3</t>
  </si>
  <si>
    <t>Lead titanium oxide (PbTiO3)</t>
  </si>
  <si>
    <t>235-043-6</t>
  </si>
  <si>
    <t>12060-58-1</t>
  </si>
  <si>
    <t>Samarium oxide (Sm2O3)</t>
  </si>
  <si>
    <t>235-044-1</t>
  </si>
  <si>
    <t>12060-59-2</t>
  </si>
  <si>
    <t>Strontium titanium oxide (SrTiO3)</t>
  </si>
  <si>
    <t>235-045-7</t>
  </si>
  <si>
    <t>12061-16-4</t>
  </si>
  <si>
    <t>Erbium oxide (Er2O3)</t>
  </si>
  <si>
    <t>235-052-5</t>
  </si>
  <si>
    <t>12063-19-3</t>
  </si>
  <si>
    <t>Iron zinc oxide (Fe2Z4)</t>
  </si>
  <si>
    <t>235-053-0</t>
  </si>
  <si>
    <t>12063-56-8</t>
  </si>
  <si>
    <t>Iron yttrium oxide (Fe5Y3O12)</t>
  </si>
  <si>
    <t>235-057-2</t>
  </si>
  <si>
    <t>12063-98-8</t>
  </si>
  <si>
    <t>Gallium phosphide (GaP)</t>
  </si>
  <si>
    <t>235-060-9</t>
  </si>
  <si>
    <t>12064-62-9</t>
  </si>
  <si>
    <t>Gadolinium oxide (Gd2O3)</t>
  </si>
  <si>
    <t>235-061-4</t>
  </si>
  <si>
    <t>12065-10-0</t>
  </si>
  <si>
    <t>Germanium selenide (GeSe)</t>
  </si>
  <si>
    <t>235-064-0</t>
  </si>
  <si>
    <t>12065-36-0</t>
  </si>
  <si>
    <t>Germanium nitride (Ge3N4)</t>
  </si>
  <si>
    <t>235-065-6</t>
  </si>
  <si>
    <t>12065-68-8</t>
  </si>
  <si>
    <t>Lead tantalum oxide (PbTa2O6)</t>
  </si>
  <si>
    <t>235-067-7</t>
  </si>
  <si>
    <t>12065-90-6</t>
  </si>
  <si>
    <t>Lead oxide sulfate (Pb5O4(SO4))</t>
  </si>
  <si>
    <t>235-075-0</t>
  </si>
  <si>
    <t>12067-06-0</t>
  </si>
  <si>
    <t>Rhodium sulfide (Rh2S3)</t>
  </si>
  <si>
    <t>235-076-6</t>
  </si>
  <si>
    <t>12067-22-0</t>
  </si>
  <si>
    <t>Samarium sulfide (Sm2S3)</t>
  </si>
  <si>
    <t>235-077-1</t>
  </si>
  <si>
    <t>12067-45-7</t>
  </si>
  <si>
    <t>Titanium selenide (TiSe2)</t>
  </si>
  <si>
    <t>235-078-7</t>
  </si>
  <si>
    <t>12067-46-8</t>
  </si>
  <si>
    <t>Tungsten selenide (WSe2)</t>
  </si>
  <si>
    <t>235-080-8</t>
  </si>
  <si>
    <t>12067-55-9</t>
  </si>
  <si>
    <t>Yttrium silicide (YSi2)</t>
  </si>
  <si>
    <t>235-081-3</t>
  </si>
  <si>
    <t>12067-56-0</t>
  </si>
  <si>
    <t>Tantalum silicide (Ta5Si3)</t>
  </si>
  <si>
    <t>235-082-9</t>
  </si>
  <si>
    <t>12067-57-1</t>
  </si>
  <si>
    <t>Titanium silicide (Ti5Si3)</t>
  </si>
  <si>
    <t>235-085-5</t>
  </si>
  <si>
    <t>12067-75-3</t>
  </si>
  <si>
    <t>Titanium telluride (TiTe2)</t>
  </si>
  <si>
    <t>235-087-6</t>
  </si>
  <si>
    <t>12067-99-1</t>
  </si>
  <si>
    <t>Tungsten hydroxide oxide phosphate</t>
  </si>
  <si>
    <t>235-088-1</t>
  </si>
  <si>
    <t>12068-03-0</t>
  </si>
  <si>
    <t>Benzenesulfonic acid, methyl-, sodium salt (1:1)</t>
  </si>
  <si>
    <t>235-094-4</t>
  </si>
  <si>
    <t>12068-35-8</t>
  </si>
  <si>
    <t>Aluminum calcium iron oxide (AlCa2FeO5)</t>
  </si>
  <si>
    <t>235-098-6</t>
  </si>
  <si>
    <t>12068-40-5</t>
  </si>
  <si>
    <t>Silicic acid (H2SiO3), aluminum lithium salt (2:1:1)</t>
  </si>
  <si>
    <t>235-100-5</t>
  </si>
  <si>
    <t>12068-51-8</t>
  </si>
  <si>
    <t>Aluminate (AlO21-), magnesium (2:1)</t>
  </si>
  <si>
    <t>235-101-0</t>
  </si>
  <si>
    <t>12068-53-0</t>
  </si>
  <si>
    <t>Aluminum zinc oxide (Al2Z4)</t>
  </si>
  <si>
    <t>235-102-6</t>
  </si>
  <si>
    <t>12068-56-3</t>
  </si>
  <si>
    <t>Aluminum oxide silicate (Al6O5(SiO4)2)</t>
  </si>
  <si>
    <t>235-104-7</t>
  </si>
  <si>
    <t>12068-69-8</t>
  </si>
  <si>
    <t>Bismuth selenide (Bi2Se3)</t>
  </si>
  <si>
    <t>235-106-8</t>
  </si>
  <si>
    <t>12068-85-8</t>
  </si>
  <si>
    <t>Iron sulfide (FeS2)</t>
  </si>
  <si>
    <t>235-107-3</t>
  </si>
  <si>
    <t>12068-86-9</t>
  </si>
  <si>
    <t>Iron magnesium oxide (Fe2MgO4)</t>
  </si>
  <si>
    <t>235-108-9</t>
  </si>
  <si>
    <t>12068-90-5</t>
  </si>
  <si>
    <t>Mercury telluride (HgTe)</t>
  </si>
  <si>
    <t>235-109-4</t>
  </si>
  <si>
    <t>12069-00-0</t>
  </si>
  <si>
    <t>Lead selenide (PbSe)</t>
  </si>
  <si>
    <t>235-111-5</t>
  </si>
  <si>
    <t>12069-32-8</t>
  </si>
  <si>
    <t>Boron carbide (B4C)</t>
  </si>
  <si>
    <t>235-113-6</t>
  </si>
  <si>
    <t>12069-69-1</t>
  </si>
  <si>
    <t>Copper, [.mu.-[carbonato(2-)-.kappa.O:.kappa.O']]dihydroxydi-</t>
  </si>
  <si>
    <t>235-114-1</t>
  </si>
  <si>
    <t>12069-85-1</t>
  </si>
  <si>
    <t>Hafnium carbide (HfC)</t>
  </si>
  <si>
    <t>235-115-7</t>
  </si>
  <si>
    <t>12069-89-5</t>
  </si>
  <si>
    <t>Molybdenum carbide (Mo2C)</t>
  </si>
  <si>
    <t>235-117-8</t>
  </si>
  <si>
    <t>12069-94-2</t>
  </si>
  <si>
    <t>Niobium carbide (NbC)</t>
  </si>
  <si>
    <t>235-124-6</t>
  </si>
  <si>
    <t>12070-13-2</t>
  </si>
  <si>
    <t>Tungsten carbide (W2C)</t>
  </si>
  <si>
    <t>235-125-1</t>
  </si>
  <si>
    <t>12070-14-3</t>
  </si>
  <si>
    <t>Zirconium carbide (ZrC)</t>
  </si>
  <si>
    <t>235-133-5</t>
  </si>
  <si>
    <t>12071-35-1</t>
  </si>
  <si>
    <t>Yttrium carbide (YC2)</t>
  </si>
  <si>
    <t>235-136-1</t>
  </si>
  <si>
    <t>12075-40-0</t>
  </si>
  <si>
    <t>Chromium carbide (Cr7C3)</t>
  </si>
  <si>
    <t>235-137-7</t>
  </si>
  <si>
    <t>12075-68-2</t>
  </si>
  <si>
    <t>Aluminum, di-.mu.-chlorochlorotriethyldi-</t>
  </si>
  <si>
    <t>235-142-4</t>
  </si>
  <si>
    <t>12079-65-1</t>
  </si>
  <si>
    <t>Manganese, tricarbonyl(.eta.5-2,4-cyclopentadien-1-yl)-</t>
  </si>
  <si>
    <t>235-144-5</t>
  </si>
  <si>
    <t>12080-32-9</t>
  </si>
  <si>
    <t>Platinum, dichloro[(1,2,5,6-.eta.)-1,5-cyclooctadiene]-</t>
  </si>
  <si>
    <t>235-157-6</t>
  </si>
  <si>
    <t>12092-47-6</t>
  </si>
  <si>
    <t>Rhodium, di-.mu.-chlorobis[(1,2,5,6-.eta.)-1,5-cyclooctadiene]di-</t>
  </si>
  <si>
    <t>235-160-2</t>
  </si>
  <si>
    <t>12105-81-6</t>
  </si>
  <si>
    <t>Chromium carbide (Cr23C6)</t>
  </si>
  <si>
    <t>235-161-8</t>
  </si>
  <si>
    <t>12107-56-1</t>
  </si>
  <si>
    <t>Palladium, dichloro[(1,2,5,6-.eta.)-1,5-cyclooctadiene]-</t>
  </si>
  <si>
    <t>235-166-5</t>
  </si>
  <si>
    <t>12108-13-3</t>
  </si>
  <si>
    <t>Manganese, tricarbonyl[(1,2,3,4,5-.eta.)-1-methyl-2,4-cyclopentadien-1-yl]-</t>
  </si>
  <si>
    <t>235-169-1</t>
  </si>
  <si>
    <t>12111-24-9</t>
  </si>
  <si>
    <t>Calciate(3-), [N-[2-[bis[(carboxy-.kappa.O)methyl]ami-.kappa.N]ethyl]-N-[2-[[(carboxy-.kappa.O)methyl](carboxymethyl)ami-.kappa.N]ethyl]glycinato(5-)-.kappa.N]-, sodium (1:3)</t>
  </si>
  <si>
    <t>235-177-5</t>
  </si>
  <si>
    <t>12116-66-4</t>
  </si>
  <si>
    <t>Hafnium, dichlorobis(.eta.5-2,4-cyclopentadien-1-yl)-</t>
  </si>
  <si>
    <t>235-179-6</t>
  </si>
  <si>
    <t>12122-17-7</t>
  </si>
  <si>
    <t>Hydrozincite (Zn5(CO3)2(OH)6)</t>
  </si>
  <si>
    <t>235-183-8</t>
  </si>
  <si>
    <t>12124-97-9</t>
  </si>
  <si>
    <t>Ammonium bromide ((NH4)Br)</t>
  </si>
  <si>
    <t>235-184-3</t>
  </si>
  <si>
    <t>12124-99-1</t>
  </si>
  <si>
    <t>Ammonium sulfide ((NH4)(SH))</t>
  </si>
  <si>
    <t>235-190-6</t>
  </si>
  <si>
    <t>12125-22-3</t>
  </si>
  <si>
    <t>Palladium sulfide (PdS)</t>
  </si>
  <si>
    <t>235-191-1</t>
  </si>
  <si>
    <t>12125-25-6</t>
  </si>
  <si>
    <t>Lutetium nitride (LuN)</t>
  </si>
  <si>
    <t>235-212-4</t>
  </si>
  <si>
    <t>12134-02-0</t>
  </si>
  <si>
    <t>Cobalt phosphide (Co2P)</t>
  </si>
  <si>
    <t>235-219-2</t>
  </si>
  <si>
    <t>12135-22-7</t>
  </si>
  <si>
    <t>Palladium hydroxide (Pd(OH)2)</t>
  </si>
  <si>
    <t>235-220-8</t>
  </si>
  <si>
    <t>12135-23-8</t>
  </si>
  <si>
    <t>Platinum hydroxide (Pt(OH)2)</t>
  </si>
  <si>
    <t>235-221-3</t>
  </si>
  <si>
    <t>12135-42-1</t>
  </si>
  <si>
    <t>Ruthenium hydroxide (Ru(OH)3)</t>
  </si>
  <si>
    <t>235-222-9</t>
  </si>
  <si>
    <t>12135-48-7</t>
  </si>
  <si>
    <t>Platinum hydroxide (Pt(OH)4)</t>
  </si>
  <si>
    <t>235-223-4</t>
  </si>
  <si>
    <t>12135-76-1</t>
  </si>
  <si>
    <t>Ammonium sulfide ((NH4)2S)</t>
  </si>
  <si>
    <t>235-227-6</t>
  </si>
  <si>
    <t>12136-45-7</t>
  </si>
  <si>
    <t>Potassium oxide (K2O)</t>
  </si>
  <si>
    <t>235-228-1</t>
  </si>
  <si>
    <t>12136-58-2</t>
  </si>
  <si>
    <t>Lithium sulfide (Li2S)</t>
  </si>
  <si>
    <t>235-230-2</t>
  </si>
  <si>
    <t>12136-60-6</t>
  </si>
  <si>
    <t>Lithium selenide (Li2Se)</t>
  </si>
  <si>
    <t>235-231-8</t>
  </si>
  <si>
    <t>12136-78-6</t>
  </si>
  <si>
    <t>Molybdenum silicide (MoSi2)</t>
  </si>
  <si>
    <t>235-233-9</t>
  </si>
  <si>
    <t>12136-91-3</t>
  </si>
  <si>
    <t>Phosphorus nitride (P3N5)</t>
  </si>
  <si>
    <t>235-236-5</t>
  </si>
  <si>
    <t>12137-20-1</t>
  </si>
  <si>
    <t>Titanium oxide (TiO)</t>
  </si>
  <si>
    <t>235-237-0</t>
  </si>
  <si>
    <t>12137-27-8</t>
  </si>
  <si>
    <t>Rhodium oxide (RhO2)</t>
  </si>
  <si>
    <t>235-248-0</t>
  </si>
  <si>
    <t>12138-28-2</t>
  </si>
  <si>
    <t>Strontium silicide (SrSi2)</t>
  </si>
  <si>
    <t>235-252-2</t>
  </si>
  <si>
    <t>12141-20-7</t>
  </si>
  <si>
    <t>Lead oxide phosphonate (Pb3O2(HPO3))</t>
  </si>
  <si>
    <t>235-253-8</t>
  </si>
  <si>
    <t>12141-46-7</t>
  </si>
  <si>
    <t>Aluminum oxide silicate (Al2O(SiO4))</t>
  </si>
  <si>
    <t>412-770-9</t>
  </si>
  <si>
    <t>12141-67-2</t>
  </si>
  <si>
    <t>Tungstate (W12(OH)2O386-), sodium (1:6)</t>
  </si>
  <si>
    <t>235-255-9</t>
  </si>
  <si>
    <t>12142-33-5</t>
  </si>
  <si>
    <t>Stannate (S32-), potassium (1:2)</t>
  </si>
  <si>
    <t>235-258-5</t>
  </si>
  <si>
    <t>12142-41-5</t>
  </si>
  <si>
    <t>Manganate (M43-), potassium (1:3), (T-4)-</t>
  </si>
  <si>
    <t>235-260-6</t>
  </si>
  <si>
    <t>12142-88-0</t>
  </si>
  <si>
    <t>Nickel telluride (NiTe)</t>
  </si>
  <si>
    <t>235-264-8</t>
  </si>
  <si>
    <t>12143-34-9</t>
  </si>
  <si>
    <t>Strontium tin oxide (SrS3)</t>
  </si>
  <si>
    <t>235-282-6</t>
  </si>
  <si>
    <t>12158-56-4</t>
  </si>
  <si>
    <t>Cesium tantalum oxide (CsTaO3)</t>
  </si>
  <si>
    <t>235-285-2</t>
  </si>
  <si>
    <t>12158-74-6</t>
  </si>
  <si>
    <t>Copper hydroxide phosphate (Cu2(OH)(PO4))</t>
  </si>
  <si>
    <t>439-590-3</t>
  </si>
  <si>
    <t>12158-75-7</t>
  </si>
  <si>
    <t>Copper hydroxide nitrate (Cu2(OH)3(3))</t>
  </si>
  <si>
    <t>430-010-4</t>
  </si>
  <si>
    <t>12160-44-0</t>
  </si>
  <si>
    <t>Iron potassium oxide (Fe11KO17)</t>
  </si>
  <si>
    <t>235-299-9</t>
  </si>
  <si>
    <t>12161-82-9</t>
  </si>
  <si>
    <t>Bertrandite (Be4(OH)2O(SiO3)2)</t>
  </si>
  <si>
    <t>235-304-4</t>
  </si>
  <si>
    <t>12163-00-7</t>
  </si>
  <si>
    <t>Lithium manganese oxide (Li2M3)</t>
  </si>
  <si>
    <t>235-307-0</t>
  </si>
  <si>
    <t>12163-20-1</t>
  </si>
  <si>
    <t>Lutetium sulfide (Lu2S3)</t>
  </si>
  <si>
    <t>235-310-7</t>
  </si>
  <si>
    <t>12163-26-7</t>
  </si>
  <si>
    <t>Magnesium niobium oxide (MgNb2O6)</t>
  </si>
  <si>
    <t>235-312-8</t>
  </si>
  <si>
    <t>12163-69-8</t>
  </si>
  <si>
    <t>Molybdenum phosphide (MoP)</t>
  </si>
  <si>
    <t>235-319-6</t>
  </si>
  <si>
    <t>12166-27-7</t>
  </si>
  <si>
    <t>Vanadium sulfide (VS)</t>
  </si>
  <si>
    <t>235-336-9</t>
  </si>
  <si>
    <t>12168-85-3</t>
  </si>
  <si>
    <t>Calcium oxide silicate (Ca3O(SiO4))</t>
  </si>
  <si>
    <t>235-342-1</t>
  </si>
  <si>
    <t>12179-14-5</t>
  </si>
  <si>
    <t>Zincate (Zn(OH)42-), sodium (1:2), (T-4)-</t>
  </si>
  <si>
    <t>235-352-6</t>
  </si>
  <si>
    <t>12183-80-1</t>
  </si>
  <si>
    <t>Andalusite (Al2O(SiO4))</t>
  </si>
  <si>
    <t>235-362-0</t>
  </si>
  <si>
    <t>12190-79-3</t>
  </si>
  <si>
    <t>Cobalt lithium oxide (CoLiO2)</t>
  </si>
  <si>
    <t>235-372-5</t>
  </si>
  <si>
    <t>12196-72-4</t>
  </si>
  <si>
    <t>Lanthanum, compd. with nickel (1:5)</t>
  </si>
  <si>
    <t>235-374-6</t>
  </si>
  <si>
    <t>12199-37-0</t>
  </si>
  <si>
    <t>Smectite-group minerals</t>
  </si>
  <si>
    <t>235-378-8</t>
  </si>
  <si>
    <t>12201-48-8</t>
  </si>
  <si>
    <t>Zirconate (ZrO32-), sodium (1:2)</t>
  </si>
  <si>
    <t>235-379-3</t>
  </si>
  <si>
    <t>12201-89-7</t>
  </si>
  <si>
    <t>Nickel silicide (NiSi2)</t>
  </si>
  <si>
    <t>235-380-9</t>
  </si>
  <si>
    <t>12202-17-4</t>
  </si>
  <si>
    <t>Lead oxide sulfate (Pb4O3(SO4))</t>
  </si>
  <si>
    <t>235-394-5</t>
  </si>
  <si>
    <t>12214-13-0</t>
  </si>
  <si>
    <t>Cerium, compd. with cobalt (1:5)</t>
  </si>
  <si>
    <t>235-399-2</t>
  </si>
  <si>
    <t>12217-48-0</t>
  </si>
  <si>
    <t>3H-Indolium, 2-[2-[4-[(2-cyaethyl)methylami]phenyl]ethenyl]-1,3,3-trimethyl-, chloride (1:1)</t>
  </si>
  <si>
    <t>235-400-6</t>
  </si>
  <si>
    <t>12217-64-0</t>
  </si>
  <si>
    <t>1,3-Naphthalenedisulfonic acid, 7,7'-[carbonylbis[imi(5-methoxy-2-methyl-4,1-phenylene)-2,1-diazenediyl]]bis-, sodium salt (1:4)</t>
  </si>
  <si>
    <t>235-401-1</t>
  </si>
  <si>
    <t>12217-79-7</t>
  </si>
  <si>
    <t>9,10-Anthracenedione, 1,5-diamichloro-4,8-dihydroxy-</t>
  </si>
  <si>
    <t>235-402-7</t>
  </si>
  <si>
    <t>12217-80-0</t>
  </si>
  <si>
    <t>1H-Naphth[2,3-f]isoindole-1,3,5,10(2H)-tetrone, 4,11-diami-2-(3-methoxypropyl)-</t>
  </si>
  <si>
    <t>235-404-8</t>
  </si>
  <si>
    <t>12218-95-0</t>
  </si>
  <si>
    <t>Chromate(1-), bis[N-[7-(hydroxy-.kappa.O)-8-[2-[2-(hydroxy-.kappa.O)-5-[(methylami)sulfonyl]phenyl]diazenyl-.kappa.N1]-1-naphthalenyl]acetamidato(2-)]-, hydrogen (1:1)</t>
  </si>
  <si>
    <t>235-407-4</t>
  </si>
  <si>
    <t>12220-28-9</t>
  </si>
  <si>
    <t>Xanthylium, 3-[(2,6-dimethylphenyl)ami]-6-[(2,6-dimethylsulfophenyl)ami]-9-(2-sulfophenyl)-, inner salt, sodium salt (1:1)</t>
  </si>
  <si>
    <t>235-409-5</t>
  </si>
  <si>
    <t>12220-64-3</t>
  </si>
  <si>
    <t>1-Naphthalenesulfonic acid, 2-[2-[1-(2,5-dichloro-4-sulfophenyl)-4,5-dihydro-3-methyl-5-oxo-1H-pyrazol-4-yl]diazenyl]-, sodium salt (1:2)</t>
  </si>
  <si>
    <t>235-414-2</t>
  </si>
  <si>
    <t>12222-00-3</t>
  </si>
  <si>
    <t>Cuprate(4-), [.mu.-[[4,4'-[[3,3'-di(hydroxy-.kappa.O)[1,1'-biphenyl]-4,4'-diyl]bis(2,1-diazenediyl-.kappa.N1)]bis[3-(hydroxy-.kappa.O)-2,7-naphthalenedisulfonato]](8-)]]di-, sodium (1:4)</t>
  </si>
  <si>
    <t>235-416-3</t>
  </si>
  <si>
    <t>12222-60-5</t>
  </si>
  <si>
    <t>2H-Naphtho[1,2-d]triazole-5-sulfonic acid, 2,2'-[1,2-diazenediylbis[(2-sulfo-4,1-phenylene)-2,1-ethenediyl(3-sulfo-4,1-phenylene)]]bis-, sodium salt (1:6)</t>
  </si>
  <si>
    <t>235-418-4</t>
  </si>
  <si>
    <t>12223-39-1</t>
  </si>
  <si>
    <t>Benzonitrile, 2-[2-[4-[[2-(acetyloxy)ethyl](2-cyaethyl)ami]phenyl]diazenyl]-5-nitro-</t>
  </si>
  <si>
    <t>235-424-7</t>
  </si>
  <si>
    <t>12224-98-5</t>
  </si>
  <si>
    <t>Xanthylium, 9-[2-(ethoxycarbonyl)phenyl]-3,6-bis(ethylami)-2,7-dimethyl-, molybdatetungstatephosphate</t>
  </si>
  <si>
    <t>235-426-8</t>
  </si>
  <si>
    <t>12225-08-0</t>
  </si>
  <si>
    <t>2-Naphthalenecarboxamide, N-(2,3-dihydro-2-oxo-1H-benzimidazol-5-yl)-4-[2-[2,5-dimethoxy-4-[(methylami)sulfonyl]phenyl]diazenyl]-3-hydroxy-</t>
  </si>
  <si>
    <t>235-427-3</t>
  </si>
  <si>
    <t>12225-18-2</t>
  </si>
  <si>
    <t>Butanamide, N-(4-chloro-2,5-dimethoxyphenyl)-2-[2-[2,5-dimethoxy-4-[(phenylami)sulfonyl]phenyl]diazenyl]-3-oxo-</t>
  </si>
  <si>
    <t>235-428-9</t>
  </si>
  <si>
    <t>12225-21-7</t>
  </si>
  <si>
    <t>C.I. Pigment Yellow 100</t>
  </si>
  <si>
    <t>235-429-4</t>
  </si>
  <si>
    <t>12225-39-7</t>
  </si>
  <si>
    <t>Cuprate(4-), [C-[[[5-[(4-ami-6-chloro-1,3,5-triazin-2-yl)ami]-2-sulfophenyl]ami]sulfonyl]-29H,31H-phthalocyanine-C,C,C-trisulfonato(6-)-.kappa.N29,.kappa.N30,.kappa.N31,.kappa.N32]-, sodium (1:4)</t>
  </si>
  <si>
    <t>235-431-5</t>
  </si>
  <si>
    <t>12225-83-1</t>
  </si>
  <si>
    <t>2-Naphthalenesulfonic acid, 6-(acetylami)-4-hydroxy-3-[2-[3-[[2-(sulfooxy)ethyl]sulfonyl]phenyl]diazenyl]-, sodium salt (1:2)</t>
  </si>
  <si>
    <t>235-434-1</t>
  </si>
  <si>
    <t>12226-38-9</t>
  </si>
  <si>
    <t>C.I. Reactive Violet 5</t>
  </si>
  <si>
    <t>235-436-2</t>
  </si>
  <si>
    <t>12227-50-8</t>
  </si>
  <si>
    <t>[1,1'-Biphenyl]-4-carboxamide, 4',4'''-(1,2-diazenediyl)bis[N-(9,10-dihydro-9,10-dioxo-1-anthracenyl)-</t>
  </si>
  <si>
    <t>235-437-8</t>
  </si>
  <si>
    <t>12227-62-2</t>
  </si>
  <si>
    <t>C.I. Pigment Red 193</t>
  </si>
  <si>
    <t>235-440-4</t>
  </si>
  <si>
    <t>12227-78-0</t>
  </si>
  <si>
    <t>Spiro[isobenzofuran-1(3H),9'-[9H]xanthen]-3-one, 3',6'-dihydroxy-2',4',5',7'-tetraiodo-, aluminum salt (3:2)</t>
  </si>
  <si>
    <t>235-442-5</t>
  </si>
  <si>
    <t>12227-89-3</t>
  </si>
  <si>
    <t>C.I. Pigment Black 11</t>
  </si>
  <si>
    <t>235-444-6</t>
  </si>
  <si>
    <t>12228-50-1</t>
  </si>
  <si>
    <t>Manganese boride (MnB2)</t>
  </si>
  <si>
    <t>235-446-7</t>
  </si>
  <si>
    <t>12228-91-0</t>
  </si>
  <si>
    <t>Boron manganese oxide (B4M7)</t>
  </si>
  <si>
    <t>235-455-6</t>
  </si>
  <si>
    <t>12232-99-4</t>
  </si>
  <si>
    <t>Bismuth sodium oxide (BiNaO3)</t>
  </si>
  <si>
    <t>235-457-7</t>
  </si>
  <si>
    <t>12233-56-6</t>
  </si>
  <si>
    <t>Bismuth germanium oxide (Bi4Ge3O12)</t>
  </si>
  <si>
    <t>235-459-8</t>
  </si>
  <si>
    <t>12235-21-1</t>
  </si>
  <si>
    <t>[1,1'-Biphenyl]-4-ol, 3-[2-[4-[2-(sulfooxy)ethoxy]phenyl]diazenyl]-, sodium salt (1:1)</t>
  </si>
  <si>
    <t>235-462-4</t>
  </si>
  <si>
    <t>12236-62-3</t>
  </si>
  <si>
    <t>Butanamide, 2-[2-(4-chloro-2-nitrophenyl)diazenyl]-N-(2,3-dihydro-2-oxo-1H-benzimidazol-5-yl)-3-oxo-</t>
  </si>
  <si>
    <t>235-464-5</t>
  </si>
  <si>
    <t>12236-64-5</t>
  </si>
  <si>
    <t>2-Naphthalenecarboxamide, N-[4-(acetylami)phenyl]-4-[2-[5-(amicarbonyl)-2-chlorophenyl]diazenyl]-3-hydroxy-</t>
  </si>
  <si>
    <t>235-465-0</t>
  </si>
  <si>
    <t>12236-82-7</t>
  </si>
  <si>
    <t>2-Anthracenesulfonic acid, 1-ami-4-[[4-[[4-chloro-6-[[3(or 4)-sulfophenyl]ami]-1,3,5-triazin-2-yl]ami]-3-sulfophenyl]ami]-9,10-dihydro-9,10-dioxo-</t>
  </si>
  <si>
    <t>235-468-7</t>
  </si>
  <si>
    <t>12237-62-6</t>
  </si>
  <si>
    <t>C.I. Pigment Violet 27</t>
  </si>
  <si>
    <t>235-469-2</t>
  </si>
  <si>
    <t>12237-63-7</t>
  </si>
  <si>
    <t>C.I. Pigment Red 169</t>
  </si>
  <si>
    <t>235-471-3</t>
  </si>
  <si>
    <t>12238-31-2</t>
  </si>
  <si>
    <t>Manganate(1-), [4-[2-[4-chloro-5-methyl-2-(sulfo-.kappa.O)phenyl]diazenyl-.kappa.N1]-3-(hydroxy-.kappa.O)-2-naphthalenecarboxylato(3-)]-, hydrogen (1:1)</t>
  </si>
  <si>
    <t>235-472-9</t>
  </si>
  <si>
    <t>12239-00-8</t>
  </si>
  <si>
    <t>Benzenesulfonic acid, 5-[[4-(amisulfonyl)-2-nitrophenyl]ami]-2-[[4-[[4-(amisulfonyl)-2-nitrophenyl]ami]phenyl]ami]-</t>
  </si>
  <si>
    <t>235-473-4</t>
  </si>
  <si>
    <t>12239-15-5</t>
  </si>
  <si>
    <t>Benzenesulfonic acid, 4-[2-(5-ami-3-methyl-1-phenyl-1H-pyrazol-4-yl)diazenyl]-2,5-dichloro-</t>
  </si>
  <si>
    <t>235-475-5</t>
  </si>
  <si>
    <t>12239-34-8</t>
  </si>
  <si>
    <t>Acetamide, N-[5-[bis[2-(acetyloxy)ethyl]ami]-2-[2-(2-bromo-4,6-dinitrophenyl)diazenyl]-4-ethoxyphenyl]-</t>
  </si>
  <si>
    <t>235-476-0</t>
  </si>
  <si>
    <t>12239-87-1</t>
  </si>
  <si>
    <t>Copper, [C-chloro-29H,31H-phthalocyaninato(2-)-.kappa.N29,.kappa.N30,.kappa.N31,.kappa.N32]-</t>
  </si>
  <si>
    <t>235-490-7</t>
  </si>
  <si>
    <t>12252-33-4</t>
  </si>
  <si>
    <t>Aluminum calcium oxide silicate (Al2CaO2(SiO4))</t>
  </si>
  <si>
    <t>235-493-3</t>
  </si>
  <si>
    <t>12253-23-5</t>
  </si>
  <si>
    <t>Aluminum, compd. with barium (4:1)</t>
  </si>
  <si>
    <t>235-499-6</t>
  </si>
  <si>
    <t>12254-85-2</t>
  </si>
  <si>
    <t>Chromium arsenide (Cr2As)</t>
  </si>
  <si>
    <t>235-512-5</t>
  </si>
  <si>
    <t>12259-92-6</t>
  </si>
  <si>
    <t>Ammonium sulfide ((NH4)2(S3))</t>
  </si>
  <si>
    <t>235-513-0</t>
  </si>
  <si>
    <t>12260-55-8</t>
  </si>
  <si>
    <t>Germanium telluride (GeTe2)</t>
  </si>
  <si>
    <t>235-517-2</t>
  </si>
  <si>
    <t>12262-25-8</t>
  </si>
  <si>
    <t>C.I. Leuco Sulphur Blue 9</t>
  </si>
  <si>
    <t>235-518-8</t>
  </si>
  <si>
    <t>12262-26-9</t>
  </si>
  <si>
    <t>C.I. Leuco Sulphur Blue 13</t>
  </si>
  <si>
    <t>235-519-3</t>
  </si>
  <si>
    <t>12262-27-0</t>
  </si>
  <si>
    <t>C.I. Leuco Sulphur Brown 10</t>
  </si>
  <si>
    <t>235-521-4</t>
  </si>
  <si>
    <t>12262-32-7</t>
  </si>
  <si>
    <t>C.I. Leuco Sulphur Green 2</t>
  </si>
  <si>
    <t>235-527-7</t>
  </si>
  <si>
    <t>12262-58-7</t>
  </si>
  <si>
    <t>Cyclohexane, peroxide</t>
  </si>
  <si>
    <t>235-546-0</t>
  </si>
  <si>
    <t>12270-13-2</t>
  </si>
  <si>
    <t>Benzothiazolium, 2-[2-[4-[ethyl(2-hydroxyethyl)ami]phenyl]diazenyl]-6-methoxy-3-methyl-, methyl sulfate (1:1)</t>
  </si>
  <si>
    <t>235-547-6</t>
  </si>
  <si>
    <t>12271-72-6</t>
  </si>
  <si>
    <t>Germanium arsenide (GeAs)</t>
  </si>
  <si>
    <t>235-554-4</t>
  </si>
  <si>
    <t>12285-90-4</t>
  </si>
  <si>
    <t>Platinate (Pt(OH)62-), potassium (1:2), (OC-6-11)-</t>
  </si>
  <si>
    <t>235-557-0</t>
  </si>
  <si>
    <t>12286-65-6</t>
  </si>
  <si>
    <t>Benzenesulfonic acid, 3-nitro-4-[2-[2-oxo-1-[(phenylami)carbonyl]propyl]diazenyl]-, calcium salt (2:1)</t>
  </si>
  <si>
    <t>235-558-6</t>
  </si>
  <si>
    <t>12286-66-7</t>
  </si>
  <si>
    <t>Benzenesulfonic acid, 4-[2-[1-[[(2-methylphenyl)ami]carbonyl]-2-oxopropyl]diazenyl]-3-nitro-, calcium salt (2:1)</t>
  </si>
  <si>
    <t>235-562-8</t>
  </si>
  <si>
    <t>12293-61-7</t>
  </si>
  <si>
    <t>Magnesium tantalum oxide (MgTa2O6)</t>
  </si>
  <si>
    <t>235-567-5</t>
  </si>
  <si>
    <t>12298-68-9</t>
  </si>
  <si>
    <t>Potassium iodide (K(I3))</t>
  </si>
  <si>
    <t>235-576-4</t>
  </si>
  <si>
    <t>12310-43-9</t>
  </si>
  <si>
    <t>Dysprosium boride (DyB4), (T-4)-</t>
  </si>
  <si>
    <t>235-578-5</t>
  </si>
  <si>
    <t>12310-44-0</t>
  </si>
  <si>
    <t>Erbium boride (ErB4), (T-4)-</t>
  </si>
  <si>
    <t>235-590-0</t>
  </si>
  <si>
    <t>12325-31-4</t>
  </si>
  <si>
    <t>Platinate (Pt(OH)62-), sodium (1:2), (OC-6-11)-</t>
  </si>
  <si>
    <t>235-592-1</t>
  </si>
  <si>
    <t>12325-81-4</t>
  </si>
  <si>
    <t>Lanthanum sulfide (LaS2)</t>
  </si>
  <si>
    <t>235-593-7</t>
  </si>
  <si>
    <t>12330-40-4</t>
  </si>
  <si>
    <t>Cordierite (Mg2[Al4O3(SiO3)5].xH2O)</t>
  </si>
  <si>
    <t>235-595-8</t>
  </si>
  <si>
    <t>12336-95-7</t>
  </si>
  <si>
    <t>Chromium hydroxide sulfate (Cr(OH)(SO4))</t>
  </si>
  <si>
    <t>235-598-4</t>
  </si>
  <si>
    <t>12339-07-0</t>
  </si>
  <si>
    <t>Gadolinium oxide sulfide (Gd2O2S)</t>
  </si>
  <si>
    <t>235-620-2</t>
  </si>
  <si>
    <t>12377-72-9</t>
  </si>
  <si>
    <t>Bismuth oxide silicate (Bi12O16(SiO4))</t>
  </si>
  <si>
    <t>235-622-3</t>
  </si>
  <si>
    <t>12384-38-2</t>
  </si>
  <si>
    <t>Sodium titanium oxide (Na2Ti4O9)</t>
  </si>
  <si>
    <t>235-627-0</t>
  </si>
  <si>
    <t>12389-75-2</t>
  </si>
  <si>
    <t>Ferrate(2-), [rel-[N(R)]-N-[2-[bis[(carboxy-.kappa.O)methyl]ami-.kappa.N]ethyl]-N-[2-[(S)-[(carboxy-.kappa.O)methyl](carboxymethyl)ami-.kappa.N]ethyl]glycinato(5-)-.kappa.N,.kappa.O]-, sodium hydrogen (1:1:1), (PB-7-13-12564)-</t>
  </si>
  <si>
    <t>235-628-6</t>
  </si>
  <si>
    <t>12392-64-2</t>
  </si>
  <si>
    <t>Chromate(3-), bis[3-(hydroxy-.kappa.O)-4-[2-[2-(hydroxy-.kappa.O)-1-naphthalenyl]diazenyl-.kappa.N1]-1-naphthalenesulfonato(3-)]-, sodium hydrogen (1:2:1)</t>
  </si>
  <si>
    <t>235-638-0</t>
  </si>
  <si>
    <t>12398-61-7</t>
  </si>
  <si>
    <t>Ammonium tungsten oxide ((NH4)2W4O13)</t>
  </si>
  <si>
    <t>235-640-1</t>
  </si>
  <si>
    <t>12401-56-8</t>
  </si>
  <si>
    <t>Hafnium silicide (HfSi2)</t>
  </si>
  <si>
    <t>235-642-2</t>
  </si>
  <si>
    <t>12403-82-6</t>
  </si>
  <si>
    <t>Lead, dihydroxy[2,4,6-trinitro-1,3-benzenediolato(2-)]di-</t>
  </si>
  <si>
    <t>235-644-3</t>
  </si>
  <si>
    <t>12408-33-2</t>
  </si>
  <si>
    <t>Aluminum silicon hydroxide oxide (AlSi5(OH)O11)</t>
  </si>
  <si>
    <t>235-650-6</t>
  </si>
  <si>
    <t>12411-64-2</t>
  </si>
  <si>
    <t>Molybdate (Mo8O264-), ammonium (1:4)</t>
  </si>
  <si>
    <t>235-659-5</t>
  </si>
  <si>
    <t>12430-73-8</t>
  </si>
  <si>
    <t>Barium strontium titanium oxide (BaSrTi2O6)</t>
  </si>
  <si>
    <t>235-672-6</t>
  </si>
  <si>
    <t>12442-27-2</t>
  </si>
  <si>
    <t>Cadmium zinc sulfide ((Cd,Zn)S)</t>
  </si>
  <si>
    <t>235-673-1</t>
  </si>
  <si>
    <t>12442-45-4</t>
  </si>
  <si>
    <t>Cerium oxide sulfide (Ce2O2S)</t>
  </si>
  <si>
    <t>235-681-5</t>
  </si>
  <si>
    <t>12506-18-2</t>
  </si>
  <si>
    <t>Bismuth ruthenium oxide (Bi2Ru2O7)</t>
  </si>
  <si>
    <t>235-697-2</t>
  </si>
  <si>
    <t>12542-30-2</t>
  </si>
  <si>
    <t>2-Propeic acid, 3a,4,7,7a,?,?-hexahydro-4,7-metha-1H-indenyl ester</t>
  </si>
  <si>
    <t>235-698-8</t>
  </si>
  <si>
    <t>12542-85-7</t>
  </si>
  <si>
    <t>Aluminum, trichlorotrimethyldi-</t>
  </si>
  <si>
    <t>235-702-8</t>
  </si>
  <si>
    <t>12578-12-0</t>
  </si>
  <si>
    <t>Lead, bis(octadecaato)dioxotri-</t>
  </si>
  <si>
    <t>235-712-2</t>
  </si>
  <si>
    <t>12593-60-1</t>
  </si>
  <si>
    <t>Ammonium phosphate sulfate ((NH4)2(H2PO4)(HSO4))</t>
  </si>
  <si>
    <t>235-714-3</t>
  </si>
  <si>
    <t>12602-23-2</t>
  </si>
  <si>
    <t>Cobalt carbonate hydroxide (Co5(CO3)2(OH)6)</t>
  </si>
  <si>
    <t>235-715-9</t>
  </si>
  <si>
    <t>12607-70-4</t>
  </si>
  <si>
    <t>Nickel carbonate hydroxide (Ni3(CO3)(OH)4)</t>
  </si>
  <si>
    <t>235-718-5</t>
  </si>
  <si>
    <t>12608-26-3</t>
  </si>
  <si>
    <t>Tungsten oxide (W4O11)</t>
  </si>
  <si>
    <t>235-724-8</t>
  </si>
  <si>
    <t>12626-36-7</t>
  </si>
  <si>
    <t>Cadmium selenide sulfide (Cd(Se,S))</t>
  </si>
  <si>
    <t>235-727-4</t>
  </si>
  <si>
    <t>12626-81-2</t>
  </si>
  <si>
    <t>Lead titanium zirconium oxide (Pb(Ti,Zr)O3)</t>
  </si>
  <si>
    <t>235-730-0</t>
  </si>
  <si>
    <t>12627-14-4</t>
  </si>
  <si>
    <t>Silicic acid, lithium salt</t>
  </si>
  <si>
    <t>235-738-4</t>
  </si>
  <si>
    <t>12640-89-0</t>
  </si>
  <si>
    <t>Selenium oxide</t>
  </si>
  <si>
    <t>235-741-0</t>
  </si>
  <si>
    <t>12645-31-7</t>
  </si>
  <si>
    <t>Phosphoric acid, 2-ethylhexyl ester</t>
  </si>
  <si>
    <t>235-743-1</t>
  </si>
  <si>
    <t>12645-53-3</t>
  </si>
  <si>
    <t>Phosphoric acid, isooctyl ester</t>
  </si>
  <si>
    <t>235-746-8</t>
  </si>
  <si>
    <t>12650-28-1</t>
  </si>
  <si>
    <t>Silicic acid, barium salt</t>
  </si>
  <si>
    <t>235-751-5</t>
  </si>
  <si>
    <t>12653-56-4</t>
  </si>
  <si>
    <t>Cobalt sulfide</t>
  </si>
  <si>
    <t>235-758-3</t>
  </si>
  <si>
    <t>12656-57-4</t>
  </si>
  <si>
    <t>C.I. Pigment Orange 20</t>
  </si>
  <si>
    <t>235-759-9</t>
  </si>
  <si>
    <t>12656-85-8</t>
  </si>
  <si>
    <t>C.I. Pigment Red 104</t>
  </si>
  <si>
    <t>235-762-5</t>
  </si>
  <si>
    <t>12672-27-4</t>
  </si>
  <si>
    <t>Aluminum cobalt oxide</t>
  </si>
  <si>
    <t>235-784-5</t>
  </si>
  <si>
    <t>12713-03-0</t>
  </si>
  <si>
    <t>Umber</t>
  </si>
  <si>
    <t>235-786-6</t>
  </si>
  <si>
    <t>12715-61-6</t>
  </si>
  <si>
    <t>Cobaltate(2-), bis[2-[2-[5-(amisulfonyl)-2-(hydroxy-.kappa.O)phenyl]diazenyl-.kappa.N1]-3-(oxo-.kappa.O)-N-phenylbutanamidato(2-)]-, hydrogen (1:2)</t>
  </si>
  <si>
    <t>235-787-1</t>
  </si>
  <si>
    <t>12736-96-8</t>
  </si>
  <si>
    <t>Silicic acid, aluminum potassium sodium salt</t>
  </si>
  <si>
    <t>235-790-8</t>
  </si>
  <si>
    <t>12737-27-8</t>
  </si>
  <si>
    <t>Chromium iron oxide</t>
  </si>
  <si>
    <t>235-795-5</t>
  </si>
  <si>
    <t>12738-64-6</t>
  </si>
  <si>
    <t>.alpha.-D-Glucopyraside, .beta.-D-fructofurasyl, benzoate</t>
  </si>
  <si>
    <t>235-796-0</t>
  </si>
  <si>
    <t>12738-76-0</t>
  </si>
  <si>
    <t>Terbium oxide</t>
  </si>
  <si>
    <t>235-797-6</t>
  </si>
  <si>
    <t>12738-90-8</t>
  </si>
  <si>
    <t>Titanium oxide phosphate</t>
  </si>
  <si>
    <t>235-798-1</t>
  </si>
  <si>
    <t>12751-22-3</t>
  </si>
  <si>
    <t>Iron phosphide</t>
  </si>
  <si>
    <t>235-799-7</t>
  </si>
  <si>
    <t>12751-23-4</t>
  </si>
  <si>
    <t>Phosphoric acid, dodecyl ester</t>
  </si>
  <si>
    <t>235-800-0</t>
  </si>
  <si>
    <t>12758-40-6</t>
  </si>
  <si>
    <t>Propaic acid, 3,3'-(1,3-dioxo-1,3-digermoxanediyl)bis-</t>
  </si>
  <si>
    <t>235-803-7</t>
  </si>
  <si>
    <t>12765-51-4</t>
  </si>
  <si>
    <t>Lead oxide sulfate</t>
  </si>
  <si>
    <t>235-804-2</t>
  </si>
  <si>
    <t>12767-90-7</t>
  </si>
  <si>
    <t>Boron zinc oxide (B6Zn2O11)</t>
  </si>
  <si>
    <t>235-811-0</t>
  </si>
  <si>
    <t>12769-96-9</t>
  </si>
  <si>
    <t>C.I. Pigment Violet 15</t>
  </si>
  <si>
    <t>235-816-8</t>
  </si>
  <si>
    <t>12772-47-3</t>
  </si>
  <si>
    <t>9-Octadeceic acid (9Z)-, ester with 2,2-bis(hydroxymethyl)-1,3-propanediol</t>
  </si>
  <si>
    <t>235-817-3</t>
  </si>
  <si>
    <t>12777-30-9</t>
  </si>
  <si>
    <t>Benzenesulfonic acid, 2-[2-[1-(2-chloro-6-methylphenyl)-4,5-dihydro-3-methyl-5-oxo-1H-pyrazol-4-yl]diazenyl]-4-[[(3-chloro-1-oxido-1,2,4-benzotriazin-7-yl)carbonyl]ami]-, sodium salt (1:1)</t>
  </si>
  <si>
    <t>235-819-4</t>
  </si>
  <si>
    <t>12777-87-6</t>
  </si>
  <si>
    <t>Sulfuric acid, compd. with graphite (1:?)</t>
  </si>
  <si>
    <t>235-828-3</t>
  </si>
  <si>
    <t>12789-64-9</t>
  </si>
  <si>
    <t>Iron titanium oxide</t>
  </si>
  <si>
    <t>235-834-6</t>
  </si>
  <si>
    <t>13001-38-2</t>
  </si>
  <si>
    <t>Benzonitrile, 2-[2-[4-[2-(4-cyaphenyl)ethenyl]phenyl]ethenyl]-</t>
  </si>
  <si>
    <t>235-835-1</t>
  </si>
  <si>
    <t>13001-39-3</t>
  </si>
  <si>
    <t>Benzonitrile, 2,2'-(1,4-phenylenedi-2,1-ethenediyl)bis-</t>
  </si>
  <si>
    <t>235-845-6</t>
  </si>
  <si>
    <t>13005-36-2</t>
  </si>
  <si>
    <t>Benzeneacetic acid, potassium salt (1:1)</t>
  </si>
  <si>
    <t>235-849-8</t>
  </si>
  <si>
    <t>13007-85-7</t>
  </si>
  <si>
    <t>D-glycero-D-gulo-Heptonic acid, sodium salt (1:1)</t>
  </si>
  <si>
    <t>235-852-4</t>
  </si>
  <si>
    <t>13007-92-6</t>
  </si>
  <si>
    <t>Chromium carbonyl (Cr(CO)6), (OC-6-11)-</t>
  </si>
  <si>
    <t>235-860-8</t>
  </si>
  <si>
    <t>13011-54-6</t>
  </si>
  <si>
    <t>Phosphoric acid, ammonium sodium salt (1:1:1)</t>
  </si>
  <si>
    <t>235-861-3</t>
  </si>
  <si>
    <t>13011-62-6</t>
  </si>
  <si>
    <t>Cobaltate(1-), bis[2-[2-[2-(hydroxy-.kappa.O)-5-nitrophenyl]diazenyl-.kappa.N1]-3-(oxo-.kappa.O)-N-phenylbutanamidato(2-)]-, hydrogen (1:1)</t>
  </si>
  <si>
    <t>235-863-4</t>
  </si>
  <si>
    <t>13011-70-6</t>
  </si>
  <si>
    <t>Cuprate(4-), [.mu.-[[5,5'-[carbonylbis[imi[2-(hydroxy-.kappa.O)-5-sulfo-4,1-phenylene]-2,1-diazenediyl-.kappa.N1]]bis[6-(hydroxy-.kappa.O)-2-naphthalenesulfonato]](8-)]]di-, ammonium (1:4)</t>
  </si>
  <si>
    <t>235-870-2</t>
  </si>
  <si>
    <t>13014-44-3</t>
  </si>
  <si>
    <t>9,12-Octadecadieic acid (9Z,12Z)-, zinc salt (2:1)</t>
  </si>
  <si>
    <t>405-340-7</t>
  </si>
  <si>
    <t>13019-04-0</t>
  </si>
  <si>
    <t>Cyclohexane, 2,4-bis(1,1-dimethylethyl)-</t>
  </si>
  <si>
    <t>235-878-6</t>
  </si>
  <si>
    <t>13019-22-2</t>
  </si>
  <si>
    <t>9-Decen-1-ol</t>
  </si>
  <si>
    <t>235-881-2</t>
  </si>
  <si>
    <t>13021-40-4</t>
  </si>
  <si>
    <t>5-Cyclohexene-1,2,3,4-tetrone, 5,6-dihydroxy-, potassium salt (1:2)</t>
  </si>
  <si>
    <t>235-890-1</t>
  </si>
  <si>
    <t>13027-88-8</t>
  </si>
  <si>
    <t>Propanamide, 2-hydroxy-2-methyl-</t>
  </si>
  <si>
    <t>235-894-3</t>
  </si>
  <si>
    <t>13031-43-1</t>
  </si>
  <si>
    <t>Ethane, 1-[4-(acetyloxy)phenyl]-</t>
  </si>
  <si>
    <t>235-902-5</t>
  </si>
  <si>
    <t>13036-41-4</t>
  </si>
  <si>
    <t>2-Propenamide, N-(ethoxymethyl)-</t>
  </si>
  <si>
    <t>235-907-2</t>
  </si>
  <si>
    <t>13039-35-5</t>
  </si>
  <si>
    <t>1H-Imidazolium, 1-(carboxymethyl)-2-heptyl-4,5-dihydro-1-(2-hydroxyethyl)-, hydroxide, sodium salt (1:1:1)</t>
  </si>
  <si>
    <t>235-909-3</t>
  </si>
  <si>
    <t>13040-17-0</t>
  </si>
  <si>
    <t>Decaic acid, zinc salt (2:1)</t>
  </si>
  <si>
    <t>235-910-9</t>
  </si>
  <si>
    <t>13040-18-1</t>
  </si>
  <si>
    <t>Decaic acid, potassium salt (1:1)</t>
  </si>
  <si>
    <t>235-911-4</t>
  </si>
  <si>
    <t>13040-19-2</t>
  </si>
  <si>
    <t>9-Octadeceic acid, 12-hydroxy-, zinc salt (2:1), (9Z,12R)-</t>
  </si>
  <si>
    <t>235-920-3</t>
  </si>
  <si>
    <t>13047-13-7</t>
  </si>
  <si>
    <t>3-Pyrazolidine, 4-(hydroxymethyl)-4-methyl-1-phenyl-</t>
  </si>
  <si>
    <t>235-921-9</t>
  </si>
  <si>
    <t>13048-33-4</t>
  </si>
  <si>
    <t>2-Propeic acid, 1,1'-(1,6-hexanediyl) ester</t>
  </si>
  <si>
    <t>235-922-4</t>
  </si>
  <si>
    <t>13048-34-5</t>
  </si>
  <si>
    <t>2-Propeic acid, 1,1'-(1,10-decanediyl) ester</t>
  </si>
  <si>
    <t>235-935-5</t>
  </si>
  <si>
    <t>13052-09-0</t>
  </si>
  <si>
    <t>Hexaneperoxoic acid, 2-ethyl-, OO1,OO1'-(1,1,4,4-tetramethyl-1,4-butanediyl) ester</t>
  </si>
  <si>
    <t>235-938-1</t>
  </si>
  <si>
    <t>13052-19-2</t>
  </si>
  <si>
    <t>Formamide, N-(hydroxymethyl)-</t>
  </si>
  <si>
    <t>235-969-0</t>
  </si>
  <si>
    <t>13074-63-0</t>
  </si>
  <si>
    <t>Cyclopentane, 3-methyl-2-pentyl-</t>
  </si>
  <si>
    <t>235-970-6</t>
  </si>
  <si>
    <t>13074-65-2</t>
  </si>
  <si>
    <t>Cyclopentane, 2-hexyl-</t>
  </si>
  <si>
    <t>235-985-8</t>
  </si>
  <si>
    <t>13080-86-9</t>
  </si>
  <si>
    <t>Benzenamine, 4,4'-[(1-methylethylidene)bis(4,1-phenyleneoxy)]bis-</t>
  </si>
  <si>
    <t>235-986-3</t>
  </si>
  <si>
    <t>13080-89-2</t>
  </si>
  <si>
    <t>Benzenamine, 4,4'-[sulfonylbis(4,1-phenyleneoxy)]bis-</t>
  </si>
  <si>
    <t>235-991-0</t>
  </si>
  <si>
    <t>13081-97-5</t>
  </si>
  <si>
    <t>Octadecaic acid, 1,1'-[2,2-bis(hydroxymethyl)-1,3-propanediyl] ester</t>
  </si>
  <si>
    <t>235-992-6</t>
  </si>
  <si>
    <t>13082-47-8</t>
  </si>
  <si>
    <t>Xanthylium, 9-(2-carboxyphenyl)-3,6-bis(diethylami)-, hydroxide (1:1)</t>
  </si>
  <si>
    <t>235-994-7</t>
  </si>
  <si>
    <t>13083-94-8</t>
  </si>
  <si>
    <t>Silane, 1,1'-(1,6-hexanediyl)bis[1,1,1-trichloro-</t>
  </si>
  <si>
    <t>236-003-0</t>
  </si>
  <si>
    <t>13091-80-0</t>
  </si>
  <si>
    <t>1H-Benzotriazole, 5-chloro-7-nitro-</t>
  </si>
  <si>
    <t>236-004-6</t>
  </si>
  <si>
    <t>13092-66-5</t>
  </si>
  <si>
    <t>Phosphoric acid, magnesium salt (2:1)</t>
  </si>
  <si>
    <t>236-007-2</t>
  </si>
  <si>
    <t>13093-17-9</t>
  </si>
  <si>
    <t>Nitric acid, cerium(4+) salt (4:1)</t>
  </si>
  <si>
    <t>236-025-0</t>
  </si>
  <si>
    <t>13103-52-1</t>
  </si>
  <si>
    <t>Propaic acid, 3-[[3-(dodecyloxy)-3-oxopropyl]thio]-, octadecyl ester</t>
  </si>
  <si>
    <t>236-028-7</t>
  </si>
  <si>
    <t>13106-15-5</t>
  </si>
  <si>
    <t>Sulfuric acid, mododecyl ester, compd. with N,N-diethylcyclohexanamine (1:1)</t>
  </si>
  <si>
    <t>236-029-2</t>
  </si>
  <si>
    <t>13106-44-0</t>
  </si>
  <si>
    <t>Ethanaminium, N,N,N-trimethyl-2-[(1-oxo-2-propen-1-yl)oxy]-, methyl sulfate (1:1)</t>
  </si>
  <si>
    <t>236-030-8</t>
  </si>
  <si>
    <t>13106-47-3</t>
  </si>
  <si>
    <t>Carbonic acid, beryllium salt (1:1)</t>
  </si>
  <si>
    <t>236-031-3</t>
  </si>
  <si>
    <t>13106-76-8</t>
  </si>
  <si>
    <t>Molybdate (MoO42-), ammonium (1:2), (T-4)-</t>
  </si>
  <si>
    <t>236-035-5</t>
  </si>
  <si>
    <t>13108-52-6</t>
  </si>
  <si>
    <t>Pyridine, 2,3,5,6-tetrachloro-4-(methylsulfonyl)-</t>
  </si>
  <si>
    <t>236-039-7</t>
  </si>
  <si>
    <t>13114-72-2</t>
  </si>
  <si>
    <t>Urea, N'-methyl-N,N-diphenyl-</t>
  </si>
  <si>
    <t>236-043-9</t>
  </si>
  <si>
    <t>13116-53-5</t>
  </si>
  <si>
    <t>Propane, 1,2,2,3-tetrachloro-</t>
  </si>
  <si>
    <t>236-050-7</t>
  </si>
  <si>
    <t>13122-18-4</t>
  </si>
  <si>
    <t>Hexaneperoxoic acid, 3,5,5-trimethyl-, 1,1-dimethylethyl ester</t>
  </si>
  <si>
    <t>236-060-1</t>
  </si>
  <si>
    <t>13126-12-0</t>
  </si>
  <si>
    <t>Nitric acid, rubidium salt (1:1)</t>
  </si>
  <si>
    <t>236-062-2</t>
  </si>
  <si>
    <t>13127-82-7</t>
  </si>
  <si>
    <t>Ethal, 2,2'-[(9Z)-9-octadecen-1-ylimi]bis-</t>
  </si>
  <si>
    <t>236-068-5</t>
  </si>
  <si>
    <t>13138-45-9</t>
  </si>
  <si>
    <t>Nitric acid, nickel(2+) salt (2:1)</t>
  </si>
  <si>
    <t>236-073-2</t>
  </si>
  <si>
    <t>13139-15-6</t>
  </si>
  <si>
    <t>L-Leucine, N-[(1,1-dimethylethoxy)carbonyl]-</t>
  </si>
  <si>
    <t>236-080-0</t>
  </si>
  <si>
    <t>13144-88-2</t>
  </si>
  <si>
    <t>Ethane, 1-(2,4,4,5,5-pentamethyl-1-cyclopenten-1-yl)-</t>
  </si>
  <si>
    <t>236-091-0</t>
  </si>
  <si>
    <t>13150-00-0</t>
  </si>
  <si>
    <t>Ethal, 2-[2-[2-(dodecyloxy)ethoxy]ethoxy]-, 1-(hydrogen sulfate), sodium salt (1:1)</t>
  </si>
  <si>
    <t>236-097-3</t>
  </si>
  <si>
    <t>13159-52-9</t>
  </si>
  <si>
    <t>2-Propeic acid, 2-methyl-, 3-chloro-2-hydroxypropyl ester</t>
  </si>
  <si>
    <t>236-111-8</t>
  </si>
  <si>
    <t>13170-22-4</t>
  </si>
  <si>
    <t>Acetic acid, 1,1',1''-trianhydride with silicic acid (H4SiO4) mo(1,1-dimethylethyl) ester</t>
  </si>
  <si>
    <t>236-112-3</t>
  </si>
  <si>
    <t>13170-23-5</t>
  </si>
  <si>
    <t>Acetic acid, 1,1'-dianhydride with silicic acid (H4SiO4) bis(1,1-dimethylethyl) ester</t>
  </si>
  <si>
    <t>236-114-4</t>
  </si>
  <si>
    <t>13171-00-1</t>
  </si>
  <si>
    <t>Ethane, 1-[6-(1,1-dimethylethyl)-2,3-dihydro-1,1-dimethyl-1H-inden-4-yl]-</t>
  </si>
  <si>
    <t>236-124-9</t>
  </si>
  <si>
    <t>13177-41-8</t>
  </si>
  <si>
    <t>1-Octadecanaminium, N,N-dimethyl-N-(3-sulfopropyl)-, inner salt</t>
  </si>
  <si>
    <t>236-125-4</t>
  </si>
  <si>
    <t>13177-49-6</t>
  </si>
  <si>
    <t>1-Eicosal, 1-(hydrogen sulfate), sodium salt (1:1)</t>
  </si>
  <si>
    <t>236-128-0</t>
  </si>
  <si>
    <t>13177-52-1</t>
  </si>
  <si>
    <t>Sulfuric acid, modecyl ester, ammonium salt (1:1)</t>
  </si>
  <si>
    <t>236-132-2</t>
  </si>
  <si>
    <t>13183-79-4</t>
  </si>
  <si>
    <t>5H-Tetrazole-5-thione, 1,2-dihydro-1-methyl-</t>
  </si>
  <si>
    <t>236-136-4</t>
  </si>
  <si>
    <t>13184-86-6</t>
  </si>
  <si>
    <t>Phel, 4-(ethoxymethyl)-2-methoxy-</t>
  </si>
  <si>
    <t>236-143-2</t>
  </si>
  <si>
    <t>13188-60-8</t>
  </si>
  <si>
    <t>Dodecanedioic acid, compd. with 1,6-hexanediamine (1:1)</t>
  </si>
  <si>
    <t>236-144-8</t>
  </si>
  <si>
    <t>13189-00-9</t>
  </si>
  <si>
    <t>2-Propeic acid, 2-methyl-, zinc salt (2:1)</t>
  </si>
  <si>
    <t>236-164-7</t>
  </si>
  <si>
    <t>13197-76-7</t>
  </si>
  <si>
    <t>1-Dodecanaminium, N-(2-hydroxy-3-sulfopropyl)-N,N-dimethyl-, inner salt</t>
  </si>
  <si>
    <t>236-168-9</t>
  </si>
  <si>
    <t>13204-98-3</t>
  </si>
  <si>
    <t>Lysine, 5-hydroxy-, hydrochloride (1:1)</t>
  </si>
  <si>
    <t>236-175-7</t>
  </si>
  <si>
    <t>13207-27-7</t>
  </si>
  <si>
    <t>Phel, 4-methyl-2-nyl-</t>
  </si>
  <si>
    <t>236-176-2</t>
  </si>
  <si>
    <t>13209-15-9</t>
  </si>
  <si>
    <t>Benzene, 1,2-bis(dibromomethyl)-</t>
  </si>
  <si>
    <t>236-221-6</t>
  </si>
  <si>
    <t>13242-44-9</t>
  </si>
  <si>
    <t>Ethanethiol, 2-(dimethylami)-, hydrochloride (1:1)</t>
  </si>
  <si>
    <t>236-224-2</t>
  </si>
  <si>
    <t>13244-33-2</t>
  </si>
  <si>
    <t>Benzenesulfonic acid, 2-ami-5-methoxy-</t>
  </si>
  <si>
    <t>236-228-4</t>
  </si>
  <si>
    <t>13246-52-1</t>
  </si>
  <si>
    <t>Hexaic acid, 2,4-dioxo-, ethyl ester</t>
  </si>
  <si>
    <t>236-230-5</t>
  </si>
  <si>
    <t>13248-54-9</t>
  </si>
  <si>
    <t>Carbochloridic acid, cyclohexyl ester</t>
  </si>
  <si>
    <t>236-238-9</t>
  </si>
  <si>
    <t>13253-44-6</t>
  </si>
  <si>
    <t>2,4-Imidazolidinedione, 5-[2-(methylthio)ethyl]-</t>
  </si>
  <si>
    <t>236-239-4</t>
  </si>
  <si>
    <t>13253-82-2</t>
  </si>
  <si>
    <t>Carbamic acid, N-[4-[(4-amicyclohexyl)methyl]cyclohexyl]-</t>
  </si>
  <si>
    <t>236-244-1</t>
  </si>
  <si>
    <t>13254-34-7</t>
  </si>
  <si>
    <t>2-Heptal, 2,6-dimethyl-</t>
  </si>
  <si>
    <t>236-245-7</t>
  </si>
  <si>
    <t>13255-26-0</t>
  </si>
  <si>
    <t>Silicic acid (H2SiO3), barium salt (1:1)</t>
  </si>
  <si>
    <t>236-246-2</t>
  </si>
  <si>
    <t>13255-27-1</t>
  </si>
  <si>
    <t>1,3-Benzenediol, 2,4,6-trinitro-, magnesium salt (1:1)</t>
  </si>
  <si>
    <t>236-249-9</t>
  </si>
  <si>
    <t>13257-44-8</t>
  </si>
  <si>
    <t>2-nyne, 1,1-dimethoxy-</t>
  </si>
  <si>
    <t>236-252-5</t>
  </si>
  <si>
    <t>13257-81-3</t>
  </si>
  <si>
    <t>3-Penten-2-one, 4-[(trimethylsilyl)oxy]-</t>
  </si>
  <si>
    <t>236-266-1</t>
  </si>
  <si>
    <t>13269-74-4</t>
  </si>
  <si>
    <t>Stannane, dimethylthioxo-</t>
  </si>
  <si>
    <t>236-272-4</t>
  </si>
  <si>
    <t>13274-42-5</t>
  </si>
  <si>
    <t>1,3-Propanediamine, N1-(3-amipropyl)-N3-[3-[(3-amipropyl)ami]propyl]-</t>
  </si>
  <si>
    <t>236-282-9</t>
  </si>
  <si>
    <t>13280-00-7</t>
  </si>
  <si>
    <t>2-Pentane, 3-chloro-</t>
  </si>
  <si>
    <t>236-285-5</t>
  </si>
  <si>
    <t>13280-61-0</t>
  </si>
  <si>
    <t>Benzene, 1,4-bis[2-(2-methylphenyl)ethenyl]-</t>
  </si>
  <si>
    <t>236-288-1</t>
  </si>
  <si>
    <t>13281-14-6</t>
  </si>
  <si>
    <t>Benzene, 1-(3-phexyphexy)-3-(4-phexyphexy)-</t>
  </si>
  <si>
    <t>236-291-8</t>
  </si>
  <si>
    <t>13282-70-7</t>
  </si>
  <si>
    <t>Octadecanamide, N-[3-(dimethylami)propyl]-, acetate (1:1)</t>
  </si>
  <si>
    <t>236-292-3</t>
  </si>
  <si>
    <t>13282-82-1</t>
  </si>
  <si>
    <t>2-Propeic acid, 3-butoxy-2-hydroxypropyl ester</t>
  </si>
  <si>
    <t>236-305-2</t>
  </si>
  <si>
    <t>13289-97-9</t>
  </si>
  <si>
    <t>Boron, (N,N-diethylbenzenamine)trihydro-, (T-4)-</t>
  </si>
  <si>
    <t>236-307-3</t>
  </si>
  <si>
    <t>13290-96-5</t>
  </si>
  <si>
    <t>1,3-Benzenedicarboxylic acid, 5-nitro-, 1,3-dimethyl ester</t>
  </si>
  <si>
    <t>236-308-9</t>
  </si>
  <si>
    <t>13291-61-7</t>
  </si>
  <si>
    <t>Glycine, N,N'-(1R,2R)-1,2-cyclohexanediylbis[N-(carboxymethyl)-, rel-</t>
  </si>
  <si>
    <t>236-313-6</t>
  </si>
  <si>
    <t>13292-87-0</t>
  </si>
  <si>
    <t>Boron, trihydro[thiobis[methane]]-, (T-4)-</t>
  </si>
  <si>
    <t>236-316-2</t>
  </si>
  <si>
    <t>13294-71-8</t>
  </si>
  <si>
    <t>2-Butene, 2-bromo-</t>
  </si>
  <si>
    <t>236-318-3</t>
  </si>
  <si>
    <t>13296-94-1</t>
  </si>
  <si>
    <t>Benzenamine, 2-bromo-4-nitro-</t>
  </si>
  <si>
    <t>236-325-1</t>
  </si>
  <si>
    <t>13301-61-6</t>
  </si>
  <si>
    <t>Propanenitrile, 3-[[4-[2-(2,6-dichloro-4-nitrophenyl)diazenyl]phenyl]ethylami]-</t>
  </si>
  <si>
    <t>236-326-7</t>
  </si>
  <si>
    <t>13302-00-6</t>
  </si>
  <si>
    <t>Mercury, (2-ethylhexaato-.kappa.O)phenyl-</t>
  </si>
  <si>
    <t>236-337-7</t>
  </si>
  <si>
    <t>13308-51-5</t>
  </si>
  <si>
    <t>Boron phosphate (B(PO4))</t>
  </si>
  <si>
    <t>236-359-7</t>
  </si>
  <si>
    <t>13323-62-1</t>
  </si>
  <si>
    <t>9-Octadeceic acid (9Z)-, 1,1'-(dibutylstannylene) ester</t>
  </si>
  <si>
    <t>236-363-9</t>
  </si>
  <si>
    <t>13324-20-4</t>
  </si>
  <si>
    <t>2-Anthracenesulfonic acid, 1-ami-4-[[3-[(4,6-dichloro-1,3,5-triazin-2-yl)ami]-4-sulfophenyl]ami]-9,10-dihydro-9,10-dioxo-</t>
  </si>
  <si>
    <t>236-368-6</t>
  </si>
  <si>
    <t>13327-32-7</t>
  </si>
  <si>
    <t>Beryllium hydroxide (Be(OH)2)</t>
  </si>
  <si>
    <t>236-370-7</t>
  </si>
  <si>
    <t>13327-56-5</t>
  </si>
  <si>
    <t>Propaic acid, 3-(methylthio)-, ethyl ester</t>
  </si>
  <si>
    <t>236-373-3</t>
  </si>
  <si>
    <t>13329-66-3</t>
  </si>
  <si>
    <t>Octadecaic acid, 12-hydroxy-, aluminum salt (3:1)</t>
  </si>
  <si>
    <t>236-374-9</t>
  </si>
  <si>
    <t>13329-67-4</t>
  </si>
  <si>
    <t>Octadecaic acid, 12-hydroxy-, sodium salt (1:1)</t>
  </si>
  <si>
    <t>236-382-2</t>
  </si>
  <si>
    <t>13331-93-6</t>
  </si>
  <si>
    <t>Phel, 2,6-dimethyl-4-nitroso-</t>
  </si>
  <si>
    <t>236-390-6</t>
  </si>
  <si>
    <t>13341-72-5</t>
  </si>
  <si>
    <t>2(4H)-Benzofurane, 5,6,7,7a-tetrahydro-3,6-dimethyl-</t>
  </si>
  <si>
    <t>236-400-9</t>
  </si>
  <si>
    <t>13351-61-6</t>
  </si>
  <si>
    <t>Benzenepropal, .beta.,.beta.-dimethyl-</t>
  </si>
  <si>
    <t>236-404-0</t>
  </si>
  <si>
    <t>13354-35-3</t>
  </si>
  <si>
    <t>9,10-Anthracenedione, 1-(phenylthio)-</t>
  </si>
  <si>
    <t>236-406-1</t>
  </si>
  <si>
    <t>13355-96-9</t>
  </si>
  <si>
    <t>Stannane, butylchlorodihydroxy-</t>
  </si>
  <si>
    <t>236-408-2</t>
  </si>
  <si>
    <t>13356-20-2</t>
  </si>
  <si>
    <t>Stannane, hydroxyoctyloxo-</t>
  </si>
  <si>
    <t>236-412-4</t>
  </si>
  <si>
    <t>13360-57-1</t>
  </si>
  <si>
    <t>Sulfamoyl chloride, N,N-dimethyl-</t>
  </si>
  <si>
    <t>236-414-5</t>
  </si>
  <si>
    <t>13360-61-7</t>
  </si>
  <si>
    <t>1-Pentadecene</t>
  </si>
  <si>
    <t>236-415-0</t>
  </si>
  <si>
    <t>13360-63-9</t>
  </si>
  <si>
    <t>1-Butanamine, N-ethyl-</t>
  </si>
  <si>
    <t>236-416-6</t>
  </si>
  <si>
    <t>13360-64-0</t>
  </si>
  <si>
    <t>Pyrazine, 2-ethyl-5-methyl-</t>
  </si>
  <si>
    <t>236-417-1</t>
  </si>
  <si>
    <t>13360-65-1</t>
  </si>
  <si>
    <t>Pyrazine, 3-ethyl-2,5-dimethyl-</t>
  </si>
  <si>
    <t>236-419-2</t>
  </si>
  <si>
    <t>13360-78-6</t>
  </si>
  <si>
    <t>Phosphidithioic acid, P,P-bis(2-methylpropyl)-, sodium salt (1:1)</t>
  </si>
  <si>
    <t>236-423-4</t>
  </si>
  <si>
    <t>13361-32-5</t>
  </si>
  <si>
    <t>Acetic acid, 2-cya-, 2-propen-1-yl ester</t>
  </si>
  <si>
    <t>236-425-5</t>
  </si>
  <si>
    <t>13361-34-7</t>
  </si>
  <si>
    <t>Acetic acid, 2-cya-, 2-ethylhexyl ester</t>
  </si>
  <si>
    <t>236-432-3</t>
  </si>
  <si>
    <t>13362-78-2</t>
  </si>
  <si>
    <t>Pyridine, 4,4'-(1E)-1,2-ethenediylbis-</t>
  </si>
  <si>
    <t>236-437-0</t>
  </si>
  <si>
    <t>13368-45-1</t>
  </si>
  <si>
    <t>Silanediamine, 1-ethenyl-N,N,N',N',1-pentamethyl-</t>
  </si>
  <si>
    <t>236-443-3</t>
  </si>
  <si>
    <t>13371-17-0</t>
  </si>
  <si>
    <t>Phosphonium, butyltriphenyl-, chloride (1:1)</t>
  </si>
  <si>
    <t>236-447-5</t>
  </si>
  <si>
    <t>13372-77-5</t>
  </si>
  <si>
    <t>2,6-Octadienal, 3,7-dimethyl-, oxime</t>
  </si>
  <si>
    <t>236-455-9</t>
  </si>
  <si>
    <t>13380-89-7</t>
  </si>
  <si>
    <t>4,7-Metha-1H-inden-5-ol, octahydro-</t>
  </si>
  <si>
    <t>236-458-5</t>
  </si>
  <si>
    <t>13380-94-4</t>
  </si>
  <si>
    <t>4,7-Metha-5H-inden-5-one, octahydro-</t>
  </si>
  <si>
    <t>236-476-3</t>
  </si>
  <si>
    <t>13393-93-6</t>
  </si>
  <si>
    <t>1-Phenanthrenemethal, tetradecahydro-1,4a-dimethyl-7-(1-methylethyl)-, (1R,4aR,4bS,10aR)-</t>
  </si>
  <si>
    <t>236-477-9</t>
  </si>
  <si>
    <t>13395-16-9</t>
  </si>
  <si>
    <t>Copper, bis(2,4-pentanedionato-.kappa.O2,.kappa.O4)-, (SP-4-1)-</t>
  </si>
  <si>
    <t>236-483-1</t>
  </si>
  <si>
    <t>13396-80-0</t>
  </si>
  <si>
    <t>9-Phosphabicyclo[4.2.1]nane</t>
  </si>
  <si>
    <t>236-487-3</t>
  </si>
  <si>
    <t>13400-13-0</t>
  </si>
  <si>
    <t>Cesium fluoride (CsF)</t>
  </si>
  <si>
    <t>236-488-9</t>
  </si>
  <si>
    <t>13401-56-4</t>
  </si>
  <si>
    <t>1-Propal, 3-chloro-2,2-dimethyl-</t>
  </si>
  <si>
    <t>236-494-1</t>
  </si>
  <si>
    <t>13402-96-5</t>
  </si>
  <si>
    <t>Acetic acid, 2-[2,4-bis(1,1-dimethylpropyl)phexy]-</t>
  </si>
  <si>
    <t>236-501-8</t>
  </si>
  <si>
    <t>13410-01-0</t>
  </si>
  <si>
    <t>Selenic acid, sodium salt (1:2)</t>
  </si>
  <si>
    <t>236-518-0</t>
  </si>
  <si>
    <t>13418-49-0</t>
  </si>
  <si>
    <t>1H-Naphth[2,3-f]isoindole-1,5,10-trione, 4,11-diami-2,3-dihydro-3-imi-2-(3-methoxypropyl)-</t>
  </si>
  <si>
    <t>236-521-7</t>
  </si>
  <si>
    <t>13419-15-3</t>
  </si>
  <si>
    <t>Aluminum, (octadecaato-.kappa.O)oxo-</t>
  </si>
  <si>
    <t>236-524-3</t>
  </si>
  <si>
    <t>13419-59-5</t>
  </si>
  <si>
    <t>Butanedioic acid, 2-sulfo-, sodium salt (1:3)</t>
  </si>
  <si>
    <t>236-528-5</t>
  </si>
  <si>
    <t>13419-69-7</t>
  </si>
  <si>
    <t>2-Hexeic acid, (2E)-</t>
  </si>
  <si>
    <t>236-533-2</t>
  </si>
  <si>
    <t>13422-51-0</t>
  </si>
  <si>
    <t>Cobinamide, Co-hydroxy-, f-(dihydrogen phosphate), inner salt, 3'-ester with (5,6-dimethyl-1-.alpha.-D-ribofurasyl-1H-benzimidazole-.kappa.N3)</t>
  </si>
  <si>
    <t>236-537-4</t>
  </si>
  <si>
    <t>13423-15-9</t>
  </si>
  <si>
    <t>Furan, tetrahydro-3-methyl-</t>
  </si>
  <si>
    <t>236-540-0</t>
  </si>
  <si>
    <t>13423-61-5</t>
  </si>
  <si>
    <t>Chromic acid (H2CrO4), magnesium salt (1:1)</t>
  </si>
  <si>
    <t>236-542-1</t>
  </si>
  <si>
    <t>13424-46-9</t>
  </si>
  <si>
    <t>Lead azide (Pb(N3)2)</t>
  </si>
  <si>
    <t>236-550-5</t>
  </si>
  <si>
    <t>13429-27-1</t>
  </si>
  <si>
    <t>Tetradecaic acid, potassium salt (1:1)</t>
  </si>
  <si>
    <t>236-562-0</t>
  </si>
  <si>
    <t>13434-24-7</t>
  </si>
  <si>
    <t>Hexaic acid, 2-ethyl-, manganese(2+) salt (2:1)</t>
  </si>
  <si>
    <t>236-567-8</t>
  </si>
  <si>
    <t>13435-46-6</t>
  </si>
  <si>
    <t>2,5-Cyclohexadiene-1,4-dione, 2,5-dichloro-3,6-dihydroxy-, barium salt (1:1)</t>
  </si>
  <si>
    <t>236-576-7</t>
  </si>
  <si>
    <t>13438-45-4</t>
  </si>
  <si>
    <t>Benzenesulfonic acid, 4-methyl-, zinc salt (2:1)</t>
  </si>
  <si>
    <t>236-585-6</t>
  </si>
  <si>
    <t>13444-71-8</t>
  </si>
  <si>
    <t>Periodic acid (HIO4)</t>
  </si>
  <si>
    <t>236-587-7</t>
  </si>
  <si>
    <t>13444-93-4</t>
  </si>
  <si>
    <t>Osmium chloride (OsCl3)</t>
  </si>
  <si>
    <t>236-588-2</t>
  </si>
  <si>
    <t>13444-94-5</t>
  </si>
  <si>
    <t>Palladium bromide (PdBr2)</t>
  </si>
  <si>
    <t>236-598-7</t>
  </si>
  <si>
    <t>13446-48-5</t>
  </si>
  <si>
    <t>Nitrous acid, ammonium salt (1:1)</t>
  </si>
  <si>
    <t>236-599-2</t>
  </si>
  <si>
    <t>13446-49-6</t>
  </si>
  <si>
    <t>Molybdate (MoO42-), potassium (1:2), (T-4)-</t>
  </si>
  <si>
    <t>236-601-1</t>
  </si>
  <si>
    <t>13446-72-5</t>
  </si>
  <si>
    <t>Chromic acid (H2CrO4), rubidium salt (1:2)</t>
  </si>
  <si>
    <t>236-603-2</t>
  </si>
  <si>
    <t>13446-74-7</t>
  </si>
  <si>
    <t>Rubidium fluoride (RbF)</t>
  </si>
  <si>
    <t>236-610-0</t>
  </si>
  <si>
    <t>13450-90-3</t>
  </si>
  <si>
    <t>Gallium chloride (GaCl3)</t>
  </si>
  <si>
    <t>236-611-6</t>
  </si>
  <si>
    <t>13450-91-4</t>
  </si>
  <si>
    <t>Gallium iodide (GaI3)</t>
  </si>
  <si>
    <t>236-612-1</t>
  </si>
  <si>
    <t>13450-92-5</t>
  </si>
  <si>
    <t>Germane, tetrabromo-</t>
  </si>
  <si>
    <t>236-613-7</t>
  </si>
  <si>
    <t>13450-95-8</t>
  </si>
  <si>
    <t>Germane, tetraiodo-</t>
  </si>
  <si>
    <t>236-614-2</t>
  </si>
  <si>
    <t>13450-97-0</t>
  </si>
  <si>
    <t>Perchloric acid, strontium salt (2:1)</t>
  </si>
  <si>
    <t>236-615-8</t>
  </si>
  <si>
    <t>13450-99-2</t>
  </si>
  <si>
    <t>Phosphoric acid, strontium salt (1:1)</t>
  </si>
  <si>
    <t>236-616-3</t>
  </si>
  <si>
    <t>13451-00-8</t>
  </si>
  <si>
    <t>Silicic acid (H2SiO3), strontium salt (1:1)</t>
  </si>
  <si>
    <t>236-620-5</t>
  </si>
  <si>
    <t>13451-18-8</t>
  </si>
  <si>
    <t>Tellurium oxide (TeO3)</t>
  </si>
  <si>
    <t>236-625-2</t>
  </si>
  <si>
    <t>13453-32-2</t>
  </si>
  <si>
    <t>Thallium chloride (TlCl3)</t>
  </si>
  <si>
    <t>236-631-5</t>
  </si>
  <si>
    <t>13453-69-5</t>
  </si>
  <si>
    <t>Boric acid (HBO2), lithium salt (1:1)</t>
  </si>
  <si>
    <t>236-633-6</t>
  </si>
  <si>
    <t>13453-80-0</t>
  </si>
  <si>
    <t>Phosphoric acid, lithium salt (1:1)</t>
  </si>
  <si>
    <t>236-634-1</t>
  </si>
  <si>
    <t>13453-84-4</t>
  </si>
  <si>
    <t>Silicic acid (H4SiO4), lithium salt (1:4)</t>
  </si>
  <si>
    <t>236-640-4</t>
  </si>
  <si>
    <t>13454-78-9</t>
  </si>
  <si>
    <t>Chromic acid (H2CrO4), cesium salt (1:2)</t>
  </si>
  <si>
    <t>236-643-0</t>
  </si>
  <si>
    <t>13454-84-7</t>
  </si>
  <si>
    <t>Perchloric acid, cesium salt (1:1)</t>
  </si>
  <si>
    <t>236-644-6</t>
  </si>
  <si>
    <t>13454-94-9</t>
  </si>
  <si>
    <t>Sulfuric acid, cerium(3+) salt (3:2)</t>
  </si>
  <si>
    <t>236-645-1</t>
  </si>
  <si>
    <t>13454-96-1</t>
  </si>
  <si>
    <t>Platinum chloride (PtCl4), (SP-4-1)-</t>
  </si>
  <si>
    <t>236-650-9</t>
  </si>
  <si>
    <t>13455-24-8</t>
  </si>
  <si>
    <t>Iodic acid (HIO3), potassium salt (2:1)</t>
  </si>
  <si>
    <t>236-651-4</t>
  </si>
  <si>
    <t>13455-25-9</t>
  </si>
  <si>
    <t>Chromic acid (H2CrO4), cobalt(2+) salt (1:1)</t>
  </si>
  <si>
    <t>236-653-5</t>
  </si>
  <si>
    <t>13455-31-7</t>
  </si>
  <si>
    <t>Perchloric acid, cobalt(2+) salt (2:1)</t>
  </si>
  <si>
    <t>236-655-6</t>
  </si>
  <si>
    <t>13455-36-2</t>
  </si>
  <si>
    <t>Phosphoric acid, cobalt(2+) salt (2:3)</t>
  </si>
  <si>
    <t>236-659-8</t>
  </si>
  <si>
    <t>13460-50-9</t>
  </si>
  <si>
    <t>Boric acid (HBO2)</t>
  </si>
  <si>
    <t>236-665-0</t>
  </si>
  <si>
    <t>13462-88-9</t>
  </si>
  <si>
    <t>Nickel bromide (NiBr2)</t>
  </si>
  <si>
    <t>236-666-6</t>
  </si>
  <si>
    <t>13462-90-3</t>
  </si>
  <si>
    <t>Nickel iodide (NiI2)</t>
  </si>
  <si>
    <t>236-669-2</t>
  </si>
  <si>
    <t>13463-39-3</t>
  </si>
  <si>
    <t>Nickel carbonyl (Ni(CO)4), (T-4)-</t>
  </si>
  <si>
    <t>236-670-8</t>
  </si>
  <si>
    <t>13463-40-6</t>
  </si>
  <si>
    <t>Iron carbonyl (Fe(CO)5), (TB-5-11)-</t>
  </si>
  <si>
    <t>236-671-3</t>
  </si>
  <si>
    <t>13463-41-7</t>
  </si>
  <si>
    <t>Zinc, bis[1-(hydroxy-.kappa.O)-2(1H)-pyridinethionato-.kappa.S2]-, (T-4)-</t>
  </si>
  <si>
    <t>236-672-9</t>
  </si>
  <si>
    <t>13463-42-8</t>
  </si>
  <si>
    <t>Chromate(3-), bis[3-[2-[4,5-dihydro-3-methyl-5-(oxo-.kappa.O)-1-phenyl-1H-pyrazol-4-yl]diazenyl-.kappa.N1]-2-(hydroxy-.kappa.O)-5-nitrobenzenesulfonato(3-)]-, hydrogen (1:3)</t>
  </si>
  <si>
    <t>236-675-5</t>
  </si>
  <si>
    <t>13463-67-7</t>
  </si>
  <si>
    <t>Titanium oxide (TiO2)</t>
  </si>
  <si>
    <t>236-677-6</t>
  </si>
  <si>
    <t>13463-98-4</t>
  </si>
  <si>
    <t>1-Phenanthrenecarboxylic acid, 1,2,3,4,4a,4b,5,6,10,10a-decahydro-1,4a-dimethyl-7-(1-methylethyl)-, calcium salt (2:1), (1R,4aR,4bR,10aR)-</t>
  </si>
  <si>
    <t>236-688-6</t>
  </si>
  <si>
    <t>13464-80-7</t>
  </si>
  <si>
    <t>Hydrazine, sulfate (2:1)</t>
  </si>
  <si>
    <t>236-689-1</t>
  </si>
  <si>
    <t>13464-82-9</t>
  </si>
  <si>
    <t>Sulfuric acid, indium(3+) salt (3:2)</t>
  </si>
  <si>
    <t>236-701-5</t>
  </si>
  <si>
    <t>13465-60-6</t>
  </si>
  <si>
    <t>Nitric acid, scandium(3+) salt (3:1)</t>
  </si>
  <si>
    <t>236-704-1</t>
  </si>
  <si>
    <t>13465-77-5</t>
  </si>
  <si>
    <t>Disilane, 1,1,1,2,2,2-hexachloro-</t>
  </si>
  <si>
    <t>236-705-7</t>
  </si>
  <si>
    <t>13465-78-6</t>
  </si>
  <si>
    <t>Silane, chloro-</t>
  </si>
  <si>
    <t>236-706-2</t>
  </si>
  <si>
    <t>13465-84-4</t>
  </si>
  <si>
    <t>Silane, tetraiodo-</t>
  </si>
  <si>
    <t>236-710-4</t>
  </si>
  <si>
    <t>13465-95-7</t>
  </si>
  <si>
    <t>Perchloric acid, barium salt (2:1)</t>
  </si>
  <si>
    <t>236-715-1</t>
  </si>
  <si>
    <t>13466-20-1</t>
  </si>
  <si>
    <t>Phosphoric acid, barium salt (2:1)</t>
  </si>
  <si>
    <t>236-716-7</t>
  </si>
  <si>
    <t>13466-21-2</t>
  </si>
  <si>
    <t>Diphosphoric acid, barium salt (1:2)</t>
  </si>
  <si>
    <t>236-718-8</t>
  </si>
  <si>
    <t>13466-40-5</t>
  </si>
  <si>
    <t>2,4-Pentadienal, 5-phenyl-</t>
  </si>
  <si>
    <t>236-719-3</t>
  </si>
  <si>
    <t>13466-78-9</t>
  </si>
  <si>
    <t>Bicyclo[4.1.0]hept-3-ene, 3,7,7-trimethyl-</t>
  </si>
  <si>
    <t>236-720-9</t>
  </si>
  <si>
    <t>13467-82-8</t>
  </si>
  <si>
    <t>Octaneperoxoic acid, 1,1-dimethylethyl ester</t>
  </si>
  <si>
    <t>236-728-2</t>
  </si>
  <si>
    <t>13469-98-2</t>
  </si>
  <si>
    <t>Yttrium bromide (YBr3)</t>
  </si>
  <si>
    <t>236-736-6</t>
  </si>
  <si>
    <t>13470-26-3</t>
  </si>
  <si>
    <t>Vanadium bromide (VBr3)</t>
  </si>
  <si>
    <t>236-741-3</t>
  </si>
  <si>
    <t>13472-30-5</t>
  </si>
  <si>
    <t>Silicic acid (H4SiO4), sodium salt (1:4)</t>
  </si>
  <si>
    <t>236-742-9</t>
  </si>
  <si>
    <t>13472-33-8</t>
  </si>
  <si>
    <t>Rhenate (ReO41-), sodium (1:1), (T-4)-</t>
  </si>
  <si>
    <t>236-743-4</t>
  </si>
  <si>
    <t>13472-45-2</t>
  </si>
  <si>
    <t>Sodium tungsten oxide (Na2WO4)</t>
  </si>
  <si>
    <t>236-747-6</t>
  </si>
  <si>
    <t>13473-26-2</t>
  </si>
  <si>
    <t>Spiro[isobenzofuran-1(3H),9'-[9H]xanthen]-3-one, 2',4',5',7'-tetrabromo-4,5,6,7-tetrachloro-3',6'-dihydroxy-</t>
  </si>
  <si>
    <t>236-751-8</t>
  </si>
  <si>
    <t>13473-90-0</t>
  </si>
  <si>
    <t>Nitric acid, aluminum salt (3:1)</t>
  </si>
  <si>
    <t>236-757-0</t>
  </si>
  <si>
    <t>13475-82-6</t>
  </si>
  <si>
    <t>Heptane, 2,2,4,6,6-pentamethyl-</t>
  </si>
  <si>
    <t>236-759-1</t>
  </si>
  <si>
    <t>13476-99-8</t>
  </si>
  <si>
    <t>Vanadium, tris(2,4-pentanedionato-.kappa.O2,.kappa.O4)-, (OC-6-11)-</t>
  </si>
  <si>
    <t>236-760-7</t>
  </si>
  <si>
    <t>13477-00-4</t>
  </si>
  <si>
    <t>Chloric acid, barium salt (2:1)</t>
  </si>
  <si>
    <t>236-765-4</t>
  </si>
  <si>
    <t>13477-19-5</t>
  </si>
  <si>
    <t>Silicic acid (H2SiO3), cadmium salt (1:1)</t>
  </si>
  <si>
    <t>236-768-0</t>
  </si>
  <si>
    <t>13477-36-6</t>
  </si>
  <si>
    <t>Perchloric acid, calcium salt (2:1)</t>
  </si>
  <si>
    <t>236-770-1</t>
  </si>
  <si>
    <t>13477-62-8</t>
  </si>
  <si>
    <t>2H-Pyran, tetrahydro-4-methyl-2-(2-methylpropyl)-</t>
  </si>
  <si>
    <t>236-775-9</t>
  </si>
  <si>
    <t>13478-18-7</t>
  </si>
  <si>
    <t>Molybdenum chloride (MoCl3)</t>
  </si>
  <si>
    <t>236-786-9</t>
  </si>
  <si>
    <t>13481-87-3</t>
  </si>
  <si>
    <t>3-neic acid, methyl ester</t>
  </si>
  <si>
    <t>236-793-7</t>
  </si>
  <si>
    <t>13483-58-4</t>
  </si>
  <si>
    <t>Octadecanamide, N,N'-[(methylimi)di-3,1-propanediyl]bis-</t>
  </si>
  <si>
    <t>236-797-9</t>
  </si>
  <si>
    <t>13486-43-6</t>
  </si>
  <si>
    <t>Ethal, 2-[ethyl[4-[2-(6-methoxy-2-benzothiazolyl)diazenyl]phenyl]ami]-</t>
  </si>
  <si>
    <t>236-798-4</t>
  </si>
  <si>
    <t>13487-27-9</t>
  </si>
  <si>
    <t>Cyclohexanemethal, .alpha.-methyl-, 1-acetate</t>
  </si>
  <si>
    <t>236-806-6</t>
  </si>
  <si>
    <t>13491-79-7</t>
  </si>
  <si>
    <t>Cyclohexal, 2-(1,1-dimethylethyl)-</t>
  </si>
  <si>
    <t>236-809-2</t>
  </si>
  <si>
    <t>13492-26-7</t>
  </si>
  <si>
    <t>Phosphonic acid, potassium salt (1:2)</t>
  </si>
  <si>
    <t>236-811-3</t>
  </si>
  <si>
    <t>13494-07-0</t>
  </si>
  <si>
    <t>1,2-Cyclopentanedione, 3,5-dimethyl-</t>
  </si>
  <si>
    <t>236-813-4</t>
  </si>
  <si>
    <t>13494-80-9</t>
  </si>
  <si>
    <t>Tellurium</t>
  </si>
  <si>
    <t>236-815-5</t>
  </si>
  <si>
    <t>13494-90-1</t>
  </si>
  <si>
    <t>Nitric acid, gallium salt (3:1)</t>
  </si>
  <si>
    <t>236-816-0</t>
  </si>
  <si>
    <t>13494-91-2</t>
  </si>
  <si>
    <t>Sulfuric acid, gallium salt (3:2)</t>
  </si>
  <si>
    <t>236-818-1</t>
  </si>
  <si>
    <t>13497-18-2</t>
  </si>
  <si>
    <t>1-Propanamine, 3-(triethoxysilyl)-N-[3-(triethoxysilyl)propyl]-</t>
  </si>
  <si>
    <t>236-820-2</t>
  </si>
  <si>
    <t>13497-94-4</t>
  </si>
  <si>
    <t>Silver vanadium oxide (AgVO3)</t>
  </si>
  <si>
    <t>236-828-6</t>
  </si>
  <si>
    <t>13501-76-3</t>
  </si>
  <si>
    <t>Silane, (3-chloropropyl)diethoxymethyl-</t>
  </si>
  <si>
    <t>236-829-1</t>
  </si>
  <si>
    <t>13502-13-1</t>
  </si>
  <si>
    <t>1-Tetradecene-1-sulfonic acid, sodium salt (1:1)</t>
  </si>
  <si>
    <t>236-835-4</t>
  </si>
  <si>
    <t>13508-53-7</t>
  </si>
  <si>
    <t>Silane, (chloromethyl)ethoxydimethyl-</t>
  </si>
  <si>
    <t>236-839-6</t>
  </si>
  <si>
    <t>13510-35-5</t>
  </si>
  <si>
    <t>Indium iodide (InI3)</t>
  </si>
  <si>
    <t>236-842-2</t>
  </si>
  <si>
    <t>13510-49-1</t>
  </si>
  <si>
    <t>Sulfuric acid, beryllium salt (1:1)</t>
  </si>
  <si>
    <t>236-844-3</t>
  </si>
  <si>
    <t>13510-71-9</t>
  </si>
  <si>
    <t>Sulfuric acid, yttrium(3+) salt (3:2)</t>
  </si>
  <si>
    <t>236-848-5</t>
  </si>
  <si>
    <t>13511-38-1</t>
  </si>
  <si>
    <t>Propaic acid, 3-chloro-2,2-dimethyl-</t>
  </si>
  <si>
    <t>236-852-7</t>
  </si>
  <si>
    <t>13515-40-7</t>
  </si>
  <si>
    <t>Butanamide, 2-[2-(4-chloro-2-nitrophenyl)diazenyl]-N-(2-methoxyphenyl)-3-oxo-</t>
  </si>
  <si>
    <t>236-853-2</t>
  </si>
  <si>
    <t>13515-93-0</t>
  </si>
  <si>
    <t>Glycine, N-methyl-, methyl ester, hydrochloride (1:1)</t>
  </si>
  <si>
    <t>236-864-2</t>
  </si>
  <si>
    <t>13521-83-0</t>
  </si>
  <si>
    <t>Pentanedioic acid, sodium salt (1:2)</t>
  </si>
  <si>
    <t>236-870-5</t>
  </si>
  <si>
    <t>13528-88-6</t>
  </si>
  <si>
    <t>Disilane, 1,1,2-trichloro-1,2,2-trimethyl-</t>
  </si>
  <si>
    <t>236-871-0</t>
  </si>
  <si>
    <t>13528-93-3</t>
  </si>
  <si>
    <t>Silane, 1,1'-(1,2-ethanediyl)bis[1-chloro-1,1-dimethyl-</t>
  </si>
  <si>
    <t>236-875-2</t>
  </si>
  <si>
    <t>13530-50-2</t>
  </si>
  <si>
    <t>Phosphoric acid, aluminum salt (3:1)</t>
  </si>
  <si>
    <t>236-876-8</t>
  </si>
  <si>
    <t>13530-54-6</t>
  </si>
  <si>
    <t>Phosphoric acid, aluminum salt (3:2)</t>
  </si>
  <si>
    <t>236-878-9</t>
  </si>
  <si>
    <t>13530-65-9</t>
  </si>
  <si>
    <t>Chromic acid (H2CrO4), zinc salt (1:1)</t>
  </si>
  <si>
    <t>236-881-5</t>
  </si>
  <si>
    <t>13530-68-2</t>
  </si>
  <si>
    <t>Chromic acid (H2Cr2O7)</t>
  </si>
  <si>
    <t>236-882-0</t>
  </si>
  <si>
    <t>13531-52-7</t>
  </si>
  <si>
    <t>1,3-Propanediamine, N1-(2-amiethyl)-</t>
  </si>
  <si>
    <t>236-883-6</t>
  </si>
  <si>
    <t>13532-18-8</t>
  </si>
  <si>
    <t>Propaic acid, 3-(methylthio)-, methyl ester</t>
  </si>
  <si>
    <t>236-893-0</t>
  </si>
  <si>
    <t>13536-53-3</t>
  </si>
  <si>
    <t>Praseodymium bromide (PrBr3)</t>
  </si>
  <si>
    <t>236-895-1</t>
  </si>
  <si>
    <t>13536-73-7</t>
  </si>
  <si>
    <t>Erbium bromide (ErBr3)</t>
  </si>
  <si>
    <t>236-896-7</t>
  </si>
  <si>
    <t>13536-79-3</t>
  </si>
  <si>
    <t>Lanthanum bromide (LaBr3)</t>
  </si>
  <si>
    <t>236-897-2</t>
  </si>
  <si>
    <t>13536-80-6</t>
  </si>
  <si>
    <t>Neodymium bromide (NdBr3)</t>
  </si>
  <si>
    <t>236-904-9</t>
  </si>
  <si>
    <t>13537-18-3</t>
  </si>
  <si>
    <t>Thulium chloride (TmCl3)</t>
  </si>
  <si>
    <t>236-905-4</t>
  </si>
  <si>
    <t>13537-21-8</t>
  </si>
  <si>
    <t>Perchloric acid, chromium(3+) salt (3:1)</t>
  </si>
  <si>
    <t>236-908-0</t>
  </si>
  <si>
    <t>13537-24-1</t>
  </si>
  <si>
    <t>Perchloric acid, iron(3+) salt (3:1)</t>
  </si>
  <si>
    <t>236-909-6</t>
  </si>
  <si>
    <t>13537-33-2</t>
  </si>
  <si>
    <t>Silane, fluoro-</t>
  </si>
  <si>
    <t>236-912-2</t>
  </si>
  <si>
    <t>13539-13-4</t>
  </si>
  <si>
    <t>1,3,4-Thiadiazole, 2,5-bis(octyldithio)-</t>
  </si>
  <si>
    <t>236-920-6</t>
  </si>
  <si>
    <t>13547-70-1</t>
  </si>
  <si>
    <t>2-Butane, 1-chloro-3,3-dimethyl-</t>
  </si>
  <si>
    <t>236-921-1</t>
  </si>
  <si>
    <t>13548-38-4</t>
  </si>
  <si>
    <t>Nitric acid, chromium(3+) salt (3:1)</t>
  </si>
  <si>
    <t>236-922-7</t>
  </si>
  <si>
    <t>13548-42-0</t>
  </si>
  <si>
    <t>Chromic acid (H2CrO4), copper(2+) salt (1:1)</t>
  </si>
  <si>
    <t>236-941-0</t>
  </si>
  <si>
    <t>13556-84-8</t>
  </si>
  <si>
    <t>Diazene, 1,2-bis(2-chlorophenyl)-, 1-oxide</t>
  </si>
  <si>
    <t>236-944-7</t>
  </si>
  <si>
    <t>13558-31-1</t>
  </si>
  <si>
    <t>Xanthylium, 3,6-diami-9-(2-carboxyphenyl)-, chloride (1:1)</t>
  </si>
  <si>
    <t>236-946-8</t>
  </si>
  <si>
    <t>13560-49-1</t>
  </si>
  <si>
    <t>2-Buteic acid, 3-ami-, 1,1'-(thiodi-2,1-ethanediyl) ester</t>
  </si>
  <si>
    <t>236-948-9</t>
  </si>
  <si>
    <t>13560-89-9</t>
  </si>
  <si>
    <t>1,4:7,10-Dimethadibenzo[a,e]cyclooctene, 1,2,3,4,7,8,9,10,13,13,14,14-dodecachloro-1,4,4a,5,6,6a,7,10,10a,11,12,12a-dodecahydro-</t>
  </si>
  <si>
    <t>236-955-7</t>
  </si>
  <si>
    <t>13565-96-3</t>
  </si>
  <si>
    <t>Bismuth molybdenum oxide (Bi2MoO6)</t>
  </si>
  <si>
    <t>236-971-4</t>
  </si>
  <si>
    <t>13567-39-0</t>
  </si>
  <si>
    <t>2H-2a,7-Methaazule[5,6-b]oxirene, octahydro-3,6,6,7a-tetramethyl-, (1aS,2aR,3R,5aS,7R,7aR)-</t>
  </si>
  <si>
    <t>236-976-1</t>
  </si>
  <si>
    <t>13568-33-7</t>
  </si>
  <si>
    <t>Nitrous acid, lithium salt (1:1)</t>
  </si>
  <si>
    <t>236-977-7</t>
  </si>
  <si>
    <t>13568-40-6</t>
  </si>
  <si>
    <t>Molybdate (MoO42-), lithium (1:2), (T-4)-</t>
  </si>
  <si>
    <t>236-978-2</t>
  </si>
  <si>
    <t>13568-45-1</t>
  </si>
  <si>
    <t>Lithium tungsten oxide (Li2WO4)</t>
  </si>
  <si>
    <t>237-044-7</t>
  </si>
  <si>
    <t>13597-19-8</t>
  </si>
  <si>
    <t>Cerium vanadium oxide (CeVO4)</t>
  </si>
  <si>
    <t>237-046-8</t>
  </si>
  <si>
    <t>13597-44-9</t>
  </si>
  <si>
    <t>Sulfurous acid, zinc salt (1:1)</t>
  </si>
  <si>
    <t>237-047-3</t>
  </si>
  <si>
    <t>13597-45-0</t>
  </si>
  <si>
    <t>Vanadate (VO31-), rubidium (1:1)</t>
  </si>
  <si>
    <t>237-048-9</t>
  </si>
  <si>
    <t>13597-46-1</t>
  </si>
  <si>
    <t>Selenious acid, zinc salt (1:1)</t>
  </si>
  <si>
    <t>237-049-4</t>
  </si>
  <si>
    <t>13597-52-9</t>
  </si>
  <si>
    <t>Rubidium tungsten oxide (Rb2WO4)</t>
  </si>
  <si>
    <t>237-053-6</t>
  </si>
  <si>
    <t>13597-56-3</t>
  </si>
  <si>
    <t>Tungsten zinc oxide (WZ4)</t>
  </si>
  <si>
    <t>237-056-2</t>
  </si>
  <si>
    <t>13597-64-3</t>
  </si>
  <si>
    <t>Molybdate (MoO42-), cesium (1:2), (T-4)-</t>
  </si>
  <si>
    <t>237-057-8</t>
  </si>
  <si>
    <t>13597-65-4</t>
  </si>
  <si>
    <t>Silicic acid (H4SiO4), zinc salt (1:2)</t>
  </si>
  <si>
    <t>237-059-9</t>
  </si>
  <si>
    <t>13597-86-9</t>
  </si>
  <si>
    <t>Diphosphoric acid, ammonium salt (1:2)</t>
  </si>
  <si>
    <t>237-062-5</t>
  </si>
  <si>
    <t>13597-99-4</t>
  </si>
  <si>
    <t>Nitric acid, beryllium salt (2:1)</t>
  </si>
  <si>
    <t>237-065-1</t>
  </si>
  <si>
    <t>13598-33-9</t>
  </si>
  <si>
    <t>Strontium hydride (SrH2)</t>
  </si>
  <si>
    <t>237-066-7</t>
  </si>
  <si>
    <t>13598-36-2</t>
  </si>
  <si>
    <t>Phosphonic acid</t>
  </si>
  <si>
    <t>237-067-2</t>
  </si>
  <si>
    <t>13598-37-3</t>
  </si>
  <si>
    <t>Phosphoric acid, zinc salt (2:1)</t>
  </si>
  <si>
    <t>237-074-0</t>
  </si>
  <si>
    <t>13598-57-7</t>
  </si>
  <si>
    <t>Yttrium hydride (YH3)</t>
  </si>
  <si>
    <t>237-075-6</t>
  </si>
  <si>
    <t>13598-65-7</t>
  </si>
  <si>
    <t>Rhenate (ReO41-), ammonium (1:1), (T-4)-</t>
  </si>
  <si>
    <t>237-081-9</t>
  </si>
  <si>
    <t>13601-19-9</t>
  </si>
  <si>
    <t>Ferrate(4-), hexakis(cya-.kappa.C)-, sodium (1:4), (OC-6-11)-</t>
  </si>
  <si>
    <t>237-102-1</t>
  </si>
  <si>
    <t>13617-28-2</t>
  </si>
  <si>
    <t>Benzene, [2-(dichloromethylsilyl)-1-methylethyl]-</t>
  </si>
  <si>
    <t>237-115-2</t>
  </si>
  <si>
    <t>13628-54-1</t>
  </si>
  <si>
    <t>Sulfuric acid, gadolinium(3+) salt (3:2)</t>
  </si>
  <si>
    <t>237-122-0</t>
  </si>
  <si>
    <t>13637-61-1</t>
  </si>
  <si>
    <t>Perchloric acid, zinc salt (2:1)</t>
  </si>
  <si>
    <t>237-124-1</t>
  </si>
  <si>
    <t>13637-71-3</t>
  </si>
  <si>
    <t>Perchloric acid, nickel(2+) salt (2:1)</t>
  </si>
  <si>
    <t>237-125-7</t>
  </si>
  <si>
    <t>13637-76-8</t>
  </si>
  <si>
    <t>Perchloric acid, lead(2+) salt (2:1)</t>
  </si>
  <si>
    <t>482-140-6</t>
  </si>
  <si>
    <t>13641-96-8</t>
  </si>
  <si>
    <t>2-Propeic acid, 2-isocyanatoethyl ester</t>
  </si>
  <si>
    <t>237-130-4</t>
  </si>
  <si>
    <t>13643-37-3</t>
  </si>
  <si>
    <t>9,10-Anthracenedione, 1-ami-4,8-dihydroxy-5-(methylami)-</t>
  </si>
  <si>
    <t>237-136-7</t>
  </si>
  <si>
    <t>13653-62-8</t>
  </si>
  <si>
    <t>Peroxide, 1,1'-(1-methylpropylidene)bis[2-(1,1-dimethylpropyl)</t>
  </si>
  <si>
    <t>237-149-8</t>
  </si>
  <si>
    <t>13669-76-6</t>
  </si>
  <si>
    <t>Borate(3-), trifluoro[phosphato(3-)-.kappa.O]-, hydrogen (1:3), (T-4)-</t>
  </si>
  <si>
    <t>237-158-7</t>
  </si>
  <si>
    <t>13674-84-5</t>
  </si>
  <si>
    <t>2-Propal, 1-chloro-, 2,2',2''-phosphate</t>
  </si>
  <si>
    <t>237-159-2</t>
  </si>
  <si>
    <t>13674-87-8</t>
  </si>
  <si>
    <t>2-Propal, 1,3-dichloro-, 2,2',2''-phosphate</t>
  </si>
  <si>
    <t>237-163-4</t>
  </si>
  <si>
    <t>13676-54-5</t>
  </si>
  <si>
    <t>1H-Pyrrole-2,5-dione, 1,1'-(methylenedi-4,1-phenylene)bis-</t>
  </si>
  <si>
    <t>237-167-6</t>
  </si>
  <si>
    <t>13676-91-0</t>
  </si>
  <si>
    <t>9,10-Anthracenedione, 1,8-bis(phenylthio)-</t>
  </si>
  <si>
    <t>237-170-2</t>
  </si>
  <si>
    <t>13678-59-6</t>
  </si>
  <si>
    <t>Furan, 2-methyl-5-(methylthio)-</t>
  </si>
  <si>
    <t>237-171-8</t>
  </si>
  <si>
    <t>13678-60-9</t>
  </si>
  <si>
    <t>Butaic acid, 3-methyl-, 2-furanylmethyl ester</t>
  </si>
  <si>
    <t>237-172-3</t>
  </si>
  <si>
    <t>13678-67-6</t>
  </si>
  <si>
    <t>Furan, 2,2'-[thiobis(methylene)]bis-</t>
  </si>
  <si>
    <t>237-173-9</t>
  </si>
  <si>
    <t>13678-68-7</t>
  </si>
  <si>
    <t>Ethanethioic acid, S-(2-furanylmethyl) ester</t>
  </si>
  <si>
    <t>237-177-0</t>
  </si>
  <si>
    <t>13679-61-3</t>
  </si>
  <si>
    <t>2-Furancarbothioic acid, S-methyl ester</t>
  </si>
  <si>
    <t>237-178-6</t>
  </si>
  <si>
    <t>13679-70-4</t>
  </si>
  <si>
    <t>2-Thiophenecarboxaldehyde, 5-methyl-</t>
  </si>
  <si>
    <t>237-183-3</t>
  </si>
  <si>
    <t>13679-85-1</t>
  </si>
  <si>
    <t>3(2H)-Thiophene, dihydro-2-methyl-</t>
  </si>
  <si>
    <t>237-184-9</t>
  </si>
  <si>
    <t>13679-86-2</t>
  </si>
  <si>
    <t>Furan, 2-ethenyltetrahydro-2-methyl-5-(1-methylethenyl)-</t>
  </si>
  <si>
    <t>237-185-4</t>
  </si>
  <si>
    <t>13680-35-8</t>
  </si>
  <si>
    <t>Benzenamine, 4,4'-methylenebis[2,6-diethyl-</t>
  </si>
  <si>
    <t>237-190-1</t>
  </si>
  <si>
    <t>13682-61-6</t>
  </si>
  <si>
    <t>Aurate(1-), tetrachloro-, potassium (1:1), (SP-4-1)-</t>
  </si>
  <si>
    <t>237-192-2</t>
  </si>
  <si>
    <t>13682-73-0</t>
  </si>
  <si>
    <t>Cuprate(1-), bis(cya-.kappa.C)-, potassium (1:1)</t>
  </si>
  <si>
    <t>237-194-3</t>
  </si>
  <si>
    <t>13682-99-0</t>
  </si>
  <si>
    <t>Silane, dichloromethylpentyl-</t>
  </si>
  <si>
    <t>237-203-0</t>
  </si>
  <si>
    <t>13688-90-9</t>
  </si>
  <si>
    <t>Benzene, 1-(chloromethyl)-4-(trichlorosilyl)-</t>
  </si>
  <si>
    <t>237-211-4</t>
  </si>
  <si>
    <t>13692-98-3</t>
  </si>
  <si>
    <t>Sulfuric acid, samarium(3+) salt (3:2)</t>
  </si>
  <si>
    <t>237-213-5</t>
  </si>
  <si>
    <t>13692-99-4</t>
  </si>
  <si>
    <t>Sulfuric acid, terbium(3+) salt (3:2)</t>
  </si>
  <si>
    <t>237-220-3</t>
  </si>
  <si>
    <t>13698-55-0</t>
  </si>
  <si>
    <t>2-Butenedioic acid (2E)-, lead salt (1:?)</t>
  </si>
  <si>
    <t>237-222-4</t>
  </si>
  <si>
    <t>13701-59-2</t>
  </si>
  <si>
    <t>Boric acid (HBO2), barium salt (2:1)</t>
  </si>
  <si>
    <t>237-224-5</t>
  </si>
  <si>
    <t>13701-64-9</t>
  </si>
  <si>
    <t>Boric acid (HBO2), calcium salt (2:1)</t>
  </si>
  <si>
    <t>237-226-6</t>
  </si>
  <si>
    <t>13701-70-7</t>
  </si>
  <si>
    <t>Sulfuric acid, vanadium(3+) salt (3:2)</t>
  </si>
  <si>
    <t>237-235-5</t>
  </si>
  <si>
    <t>13703-82-7</t>
  </si>
  <si>
    <t>Boric acid (HBO2), magnesium salt (2:1)</t>
  </si>
  <si>
    <t>237-241-8</t>
  </si>
  <si>
    <t>13706-86-0</t>
  </si>
  <si>
    <t>2,3-Hexanedione, 5-methyl-</t>
  </si>
  <si>
    <t>237-243-9</t>
  </si>
  <si>
    <t>13707-65-8</t>
  </si>
  <si>
    <t>[1,1'-Biphenyl]-2-ol, potassium salt (1:1)</t>
  </si>
  <si>
    <t>237-247-0</t>
  </si>
  <si>
    <t>13708-63-9</t>
  </si>
  <si>
    <t>Terbium fluoride (TbF3)</t>
  </si>
  <si>
    <t>237-249-1</t>
  </si>
  <si>
    <t>13708-85-5</t>
  </si>
  <si>
    <t>Phosphonic acid, sodium salt (1:2)</t>
  </si>
  <si>
    <t>237-251-2</t>
  </si>
  <si>
    <t>13709-36-9</t>
  </si>
  <si>
    <t>Xen fluoride (XeF2)</t>
  </si>
  <si>
    <t>237-252-8</t>
  </si>
  <si>
    <t>13709-38-1</t>
  </si>
  <si>
    <t>Lanthanum fluoride (LaF3)</t>
  </si>
  <si>
    <t>237-253-3</t>
  </si>
  <si>
    <t>13709-42-7</t>
  </si>
  <si>
    <t>Neodymium fluoride (NdF3)</t>
  </si>
  <si>
    <t>237-254-9</t>
  </si>
  <si>
    <t>13709-46-1</t>
  </si>
  <si>
    <t>Praseodymium fluoride (PrF3)</t>
  </si>
  <si>
    <t>237-255-4</t>
  </si>
  <si>
    <t>13709-47-2</t>
  </si>
  <si>
    <t>Scandium fluoride (ScF3)</t>
  </si>
  <si>
    <t>237-257-5</t>
  </si>
  <si>
    <t>13709-49-4</t>
  </si>
  <si>
    <t>Yttrium fluoride (YF3)</t>
  </si>
  <si>
    <t>237-259-6</t>
  </si>
  <si>
    <t>13709-59-6</t>
  </si>
  <si>
    <t>Thorium fluoride (ThF4), (T-4)-</t>
  </si>
  <si>
    <t>237-262-2</t>
  </si>
  <si>
    <t>13709-94-9</t>
  </si>
  <si>
    <t>Boric acid (HBO2), potassium salt (1:1)</t>
  </si>
  <si>
    <t>237-271-1</t>
  </si>
  <si>
    <t>13718-22-4</t>
  </si>
  <si>
    <t>Molybdate (MoO42-), rubidium (1:2), (T-4)-</t>
  </si>
  <si>
    <t>237-272-7</t>
  </si>
  <si>
    <t>13718-26-8</t>
  </si>
  <si>
    <t>Vanadate (VO31-), sodium (1:1)</t>
  </si>
  <si>
    <t>237-276-9</t>
  </si>
  <si>
    <t>13718-50-8</t>
  </si>
  <si>
    <t>Barium iodide (BaI2)</t>
  </si>
  <si>
    <t>237-287-9</t>
  </si>
  <si>
    <t>13721-39-6</t>
  </si>
  <si>
    <t>Sodium vanadium oxide (Na3VO4)</t>
  </si>
  <si>
    <t>237-301-3</t>
  </si>
  <si>
    <t>13732-62-2</t>
  </si>
  <si>
    <t>Morpholine, 4-methylbenzenesulfonate (1:1)</t>
  </si>
  <si>
    <t>237-308-1</t>
  </si>
  <si>
    <t>13735-81-4</t>
  </si>
  <si>
    <t>Benzene, [1-[(trimethylsilyl)oxy]ethenyl]-</t>
  </si>
  <si>
    <t>237-323-3</t>
  </si>
  <si>
    <t>13746-66-2</t>
  </si>
  <si>
    <t>Ferrate(3-), hexakis(cya-.kappa.C)-, potassium (1:3), (OC-6-11)-</t>
  </si>
  <si>
    <t>237-324-9</t>
  </si>
  <si>
    <t>13746-89-9</t>
  </si>
  <si>
    <t>Nitric acid, zirconium(4+) salt (4:1)</t>
  </si>
  <si>
    <t>237-325-4</t>
  </si>
  <si>
    <t>13746-98-0</t>
  </si>
  <si>
    <t>Nitric acid, thallium(3+) salt (3:1)</t>
  </si>
  <si>
    <t>237-328-0</t>
  </si>
  <si>
    <t>13747-30-3</t>
  </si>
  <si>
    <t>Decaic acid, calcium salt (2:1)</t>
  </si>
  <si>
    <t>237-333-8</t>
  </si>
  <si>
    <t>13750-62-4</t>
  </si>
  <si>
    <t>1H-Imidazole, 2-methyl-1-(phenylmethyl)-</t>
  </si>
  <si>
    <t>237-335-9</t>
  </si>
  <si>
    <t>13752-51-7</t>
  </si>
  <si>
    <t>4-Morpholinecarbodithioic acid, 4-morpholinyl ester</t>
  </si>
  <si>
    <t>237-340-6</t>
  </si>
  <si>
    <t>13755-29-8</t>
  </si>
  <si>
    <t>Borate(1-), tetrafluoro-, sodium (1:1)</t>
  </si>
  <si>
    <t>237-345-3</t>
  </si>
  <si>
    <t>13759-17-6</t>
  </si>
  <si>
    <t>Hafnium chloride oxide (HfCl2O)</t>
  </si>
  <si>
    <t>237-347-4</t>
  </si>
  <si>
    <t>13759-87-0</t>
  </si>
  <si>
    <t>Samarium bromide (SmBr3)</t>
  </si>
  <si>
    <t>237-349-5</t>
  </si>
  <si>
    <t>13759-88-1</t>
  </si>
  <si>
    <t>Europium bromide (EuBr3)</t>
  </si>
  <si>
    <t>237-353-7</t>
  </si>
  <si>
    <t>13760-79-7</t>
  </si>
  <si>
    <t>Thulium fluoride (TmF3)</t>
  </si>
  <si>
    <t>237-354-2</t>
  </si>
  <si>
    <t>13760-80-0</t>
  </si>
  <si>
    <t>Ytterbium fluoride (YbF3)</t>
  </si>
  <si>
    <t>237-355-8</t>
  </si>
  <si>
    <t>13760-81-1</t>
  </si>
  <si>
    <t>Lutetium fluoride (LuF3)</t>
  </si>
  <si>
    <t>237-356-3</t>
  </si>
  <si>
    <t>13760-83-3</t>
  </si>
  <si>
    <t>Erbium fluoride (ErF3)</t>
  </si>
  <si>
    <t>237-358-4</t>
  </si>
  <si>
    <t>13762-14-6</t>
  </si>
  <si>
    <t>Cobalt molybdenum oxide (CoMoO4)</t>
  </si>
  <si>
    <t>237-360-5</t>
  </si>
  <si>
    <t>13762-51-1</t>
  </si>
  <si>
    <t>Borate(1-), tetrahydro-, potassium (1:1)</t>
  </si>
  <si>
    <t>237-366-8</t>
  </si>
  <si>
    <t>13765-19-0</t>
  </si>
  <si>
    <t>Chromic acid (H2CrO4), calcium salt (1:1)</t>
  </si>
  <si>
    <t>237-367-3</t>
  </si>
  <si>
    <t>13765-24-7</t>
  </si>
  <si>
    <t>Samarium fluoride (SmF3)</t>
  </si>
  <si>
    <t>237-368-9</t>
  </si>
  <si>
    <t>13765-25-8</t>
  </si>
  <si>
    <t>Europium fluoride (EuF3)</t>
  </si>
  <si>
    <t>237-369-4</t>
  </si>
  <si>
    <t>13765-26-9</t>
  </si>
  <si>
    <t>Gadolinium fluoride (GdF3)</t>
  </si>
  <si>
    <t>237-377-8</t>
  </si>
  <si>
    <t>13767-32-3</t>
  </si>
  <si>
    <t>Molybdenum zinc oxide (MoZ4)</t>
  </si>
  <si>
    <t>237-384-6</t>
  </si>
  <si>
    <t>13768-67-7</t>
  </si>
  <si>
    <t>Nitric acid, ytterbium(3+) salt (3:1)</t>
  </si>
  <si>
    <t>237-386-7</t>
  </si>
  <si>
    <t>13769-20-5</t>
  </si>
  <si>
    <t>Europium chloride (EuCl2)</t>
  </si>
  <si>
    <t>237-388-8</t>
  </si>
  <si>
    <t>13769-43-2</t>
  </si>
  <si>
    <t>Vanadate (VO31-), potassium (1:1)</t>
  </si>
  <si>
    <t>237-389-3</t>
  </si>
  <si>
    <t>13769-81-8</t>
  </si>
  <si>
    <t>Iron molybdenum oxide (Fe2Mo3O12)</t>
  </si>
  <si>
    <t>237-390-9</t>
  </si>
  <si>
    <t>13770-16-6</t>
  </si>
  <si>
    <t>Perchloric acid, manganese(2+) salt (2:1)</t>
  </si>
  <si>
    <t>237-391-4</t>
  </si>
  <si>
    <t>13770-18-8</t>
  </si>
  <si>
    <t>Perchloric acid, copper(2+) salt (2:1)</t>
  </si>
  <si>
    <t>237-393-5</t>
  </si>
  <si>
    <t>13770-61-1</t>
  </si>
  <si>
    <t>Nitric acid, indium(3+) salt (3:1)</t>
  </si>
  <si>
    <t>237-396-1</t>
  </si>
  <si>
    <t>13770-89-3</t>
  </si>
  <si>
    <t>Sulfamic acid, nickel(2+) salt (2:1)</t>
  </si>
  <si>
    <t>237-397-7</t>
  </si>
  <si>
    <t>13770-90-6</t>
  </si>
  <si>
    <t>Sulfamic acid, zinc salt (2:1)</t>
  </si>
  <si>
    <t>237-398-2</t>
  </si>
  <si>
    <t>13770-91-7</t>
  </si>
  <si>
    <t>Sulfamic acid, magnesium salt (2:1)</t>
  </si>
  <si>
    <t>237-399-8</t>
  </si>
  <si>
    <t>13770-92-8</t>
  </si>
  <si>
    <t>Sulfamic acid, calcium salt (2:1)</t>
  </si>
  <si>
    <t>237-400-1</t>
  </si>
  <si>
    <t>13770-96-2</t>
  </si>
  <si>
    <t>Aluminate(1-), tetrahydro-, sodium (1:1), (T-4)-</t>
  </si>
  <si>
    <t>237-401-7</t>
  </si>
  <si>
    <t>13772-29-7</t>
  </si>
  <si>
    <t>Phosphoric acid, zirconium(4+) salt (2:1)</t>
  </si>
  <si>
    <t>237-402-2</t>
  </si>
  <si>
    <t>13772-30-0</t>
  </si>
  <si>
    <t>Phosphoric acid, titanium(4+) salt (2:1)</t>
  </si>
  <si>
    <t>237-403-8</t>
  </si>
  <si>
    <t>13774-25-9</t>
  </si>
  <si>
    <t>Sulfurous acid, magnesium salt (2:1)</t>
  </si>
  <si>
    <t>237-409-0</t>
  </si>
  <si>
    <t>13775-52-5</t>
  </si>
  <si>
    <t>Aluminate(3-), hexafluoro-, potassium (1:3), (OC-6-11)-</t>
  </si>
  <si>
    <t>237-410-6</t>
  </si>
  <si>
    <t>13775-53-6</t>
  </si>
  <si>
    <t>Aluminate(3-), hexafluoro-, sodium (1:3), (OC-6-11)-</t>
  </si>
  <si>
    <t>237-412-7</t>
  </si>
  <si>
    <t>13775-80-9</t>
  </si>
  <si>
    <t>Hydrazine, hydrobromide (1:1)</t>
  </si>
  <si>
    <t>237-413-2</t>
  </si>
  <si>
    <t>13776-74-4</t>
  </si>
  <si>
    <t>Silicic acid (H2SiO3), magnesium salt (1:1)</t>
  </si>
  <si>
    <t>237-415-3</t>
  </si>
  <si>
    <t>13776-88-0</t>
  </si>
  <si>
    <t>Metaphosphoric acid (HPO3), aluminum salt (3:1)</t>
  </si>
  <si>
    <t>237-416-9</t>
  </si>
  <si>
    <t>13777-22-5</t>
  </si>
  <si>
    <t>Hafnium bromide (HfBr4)</t>
  </si>
  <si>
    <t>237-417-4</t>
  </si>
  <si>
    <t>13777-25-8</t>
  </si>
  <si>
    <t>Zirconium bromide (ZrBr4), (T-4)-</t>
  </si>
  <si>
    <t>237-419-5</t>
  </si>
  <si>
    <t>13778-59-1</t>
  </si>
  <si>
    <t>Phosphoric acid, lanthanum(3+) salt (1:1)</t>
  </si>
  <si>
    <t>237-421-6</t>
  </si>
  <si>
    <t>13779-41-4</t>
  </si>
  <si>
    <t>Phosphorodifluoridic acid</t>
  </si>
  <si>
    <t>237-430-5</t>
  </si>
  <si>
    <t>13780-39-7</t>
  </si>
  <si>
    <t>Titanium, dichlorooxo-</t>
  </si>
  <si>
    <t>237-443-6</t>
  </si>
  <si>
    <t>13786-79-3</t>
  </si>
  <si>
    <t>13-Oxabicyclo[10.1.0]trideca-4,8-diene, 1,5,9-trimethyl-</t>
  </si>
  <si>
    <t>237-450-4</t>
  </si>
  <si>
    <t>13794-73-5</t>
  </si>
  <si>
    <t>1H-3a,7-Methaazulen-5(4H)-one, hexahydro-3,6,8,8-tetramethyl-, (3R,3aR,6S,7S,8aS)-</t>
  </si>
  <si>
    <t>237-452-5</t>
  </si>
  <si>
    <t>13796-22-0</t>
  </si>
  <si>
    <t>Qui[2,3-b]acridine-7,14-dione, 5,6,12,13-tetrahydro-2,9-dimethyl-</t>
  </si>
  <si>
    <t>237-457-2</t>
  </si>
  <si>
    <t>13811-50-2</t>
  </si>
  <si>
    <t>2-Imidazolidine, 1,3-diethenyl-</t>
  </si>
  <si>
    <t>237-464-0</t>
  </si>
  <si>
    <t>13813-19-9</t>
  </si>
  <si>
    <t>Sulfuric acid-d2</t>
  </si>
  <si>
    <t>237-465-6</t>
  </si>
  <si>
    <t>13813-22-4</t>
  </si>
  <si>
    <t>Lanthanum iodide (LaI3)</t>
  </si>
  <si>
    <t>237-466-1</t>
  </si>
  <si>
    <t>13813-23-5</t>
  </si>
  <si>
    <t>Praseodymium iodide (PrI3)</t>
  </si>
  <si>
    <t>237-467-7</t>
  </si>
  <si>
    <t>13813-24-6</t>
  </si>
  <si>
    <t>Neodymium iodide (NdI3)</t>
  </si>
  <si>
    <t>237-470-3</t>
  </si>
  <si>
    <t>13813-41-7</t>
  </si>
  <si>
    <t>Holmium iodide (HoI3)</t>
  </si>
  <si>
    <t>237-472-4</t>
  </si>
  <si>
    <t>13813-43-9</t>
  </si>
  <si>
    <t>Thulium iodide (TmI3)</t>
  </si>
  <si>
    <t>237-475-0</t>
  </si>
  <si>
    <t>13813-45-1</t>
  </si>
  <si>
    <t>Lutetium iodide (LuI3)</t>
  </si>
  <si>
    <t>237-478-7</t>
  </si>
  <si>
    <t>13813-79-1</t>
  </si>
  <si>
    <t>Boric acid (H310BO3)</t>
  </si>
  <si>
    <t>237-480-8</t>
  </si>
  <si>
    <t>13814-59-0</t>
  </si>
  <si>
    <t>Selenious acid, cadmium salt (1:1)</t>
  </si>
  <si>
    <t>237-483-4</t>
  </si>
  <si>
    <t>13814-87-4</t>
  </si>
  <si>
    <t>Sulfuric acid, ammonium zinc salt (2:2:1)</t>
  </si>
  <si>
    <t>237-486-0</t>
  </si>
  <si>
    <t>13814-96-5</t>
  </si>
  <si>
    <t>Borate(1-), tetrafluoro-, lead(2+) (2:1)</t>
  </si>
  <si>
    <t>237-487-6</t>
  </si>
  <si>
    <t>13814-97-6</t>
  </si>
  <si>
    <t>Borate(1-), tetrafluoro-, tin(2+) (2:1)</t>
  </si>
  <si>
    <t>237-488-1</t>
  </si>
  <si>
    <t>13814-98-7</t>
  </si>
  <si>
    <t>Borate(1-), tetrafluoro-, strontium (2:1)</t>
  </si>
  <si>
    <t>237-489-7</t>
  </si>
  <si>
    <t>13815-17-3</t>
  </si>
  <si>
    <t>Palladium(2+), tetraammine-, chloride (1:2), (SP-4-1)-</t>
  </si>
  <si>
    <t>237-491-8</t>
  </si>
  <si>
    <t>13815-39-9</t>
  </si>
  <si>
    <t>Platinate(2-), tetrakis(nitrito-.kappa.N)-, potassium (1:2), (SP-4-1)-</t>
  </si>
  <si>
    <t>237-492-3</t>
  </si>
  <si>
    <t>13816-33-6</t>
  </si>
  <si>
    <t>Benzonitrile, 4-(1-methylethyl)-</t>
  </si>
  <si>
    <t>237-494-4</t>
  </si>
  <si>
    <t>13818-75-2</t>
  </si>
  <si>
    <t>Gadolinium bromide (GdBr3)</t>
  </si>
  <si>
    <t>237-498-6</t>
  </si>
  <si>
    <t>13820-40-1</t>
  </si>
  <si>
    <t>Palladate(2-), tetrachloro-, ammonium (1:2), (SP-4-1)-</t>
  </si>
  <si>
    <t>237-499-1</t>
  </si>
  <si>
    <t>13820-41-2</t>
  </si>
  <si>
    <t>Platinate(2-), tetrachloro-, ammonium (1:2), (SP-4-1)-</t>
  </si>
  <si>
    <t>237-502-6</t>
  </si>
  <si>
    <t>13820-53-6</t>
  </si>
  <si>
    <t>Palladate(2-), tetrachloro-, sodium (1:2), (SP-4-1)-</t>
  </si>
  <si>
    <t>237-509-4</t>
  </si>
  <si>
    <t>13821-20-0</t>
  </si>
  <si>
    <t>Aluminate(3-), hexafluoro-, lithium (1:3), (OC-6-11)-</t>
  </si>
  <si>
    <t>237-511-5</t>
  </si>
  <si>
    <t>13822-56-5</t>
  </si>
  <si>
    <t>1-Propanamine, 3-(trimethoxysilyl)-</t>
  </si>
  <si>
    <t>237-514-1</t>
  </si>
  <si>
    <t>13823-29-5</t>
  </si>
  <si>
    <t>Nitric acid, thorium(4+) salt (4:1)</t>
  </si>
  <si>
    <t>237-515-7</t>
  </si>
  <si>
    <t>13823-50-2</t>
  </si>
  <si>
    <t>Sulfamic acid, potassium salt (1:1)</t>
  </si>
  <si>
    <t>237-519-9</t>
  </si>
  <si>
    <t>13824-85-6</t>
  </si>
  <si>
    <t>Sulfuric acid, zirconium(2+) salt (1:1)</t>
  </si>
  <si>
    <t>237-523-0</t>
  </si>
  <si>
    <t>13825-74-6</t>
  </si>
  <si>
    <t>Titanium, oxo[sulfato(2-)-.kappa.O,.kappa.O']-</t>
  </si>
  <si>
    <t>237-525-1</t>
  </si>
  <si>
    <t>13826-35-2</t>
  </si>
  <si>
    <t>Benzenemethal, 3-phexy-</t>
  </si>
  <si>
    <t>237-529-3</t>
  </si>
  <si>
    <t>13826-66-9</t>
  </si>
  <si>
    <t>Zirconium, bis(nitrato-.kappa.O)oxo-</t>
  </si>
  <si>
    <t>237-531-4</t>
  </si>
  <si>
    <t>13826-83-0</t>
  </si>
  <si>
    <t>Borate(1-), tetrafluoro-, ammonium (1:1)</t>
  </si>
  <si>
    <t>237-533-5</t>
  </si>
  <si>
    <t>13826-86-3</t>
  </si>
  <si>
    <t>Borate(1-), tetrafluoro-, nitryl (1:1)</t>
  </si>
  <si>
    <t>237-534-0</t>
  </si>
  <si>
    <t>13826-88-5</t>
  </si>
  <si>
    <t>Borate(1-), tetrafluoro-, zinc (2:1)</t>
  </si>
  <si>
    <t>237-538-2</t>
  </si>
  <si>
    <t>13827-38-8</t>
  </si>
  <si>
    <t>2,4,6,7,8-Pentaoxa-3,5-diphospha-1-silatricyclo[3.1.1.11,3]octane, 3,5-dioxide</t>
  </si>
  <si>
    <t>237-539-8</t>
  </si>
  <si>
    <t>13828-37-0</t>
  </si>
  <si>
    <t>Cyclohexanemethal, 4-(1-methylethyl)-, cis-</t>
  </si>
  <si>
    <t>237-540-3</t>
  </si>
  <si>
    <t>13829-21-5</t>
  </si>
  <si>
    <t>Silane, trichlorodecyl-</t>
  </si>
  <si>
    <t>237-547-1</t>
  </si>
  <si>
    <t>13835-41-1</t>
  </si>
  <si>
    <t>3,9-Undecadien-2-one, 6,10-dimethyl-</t>
  </si>
  <si>
    <t>237-551-3</t>
  </si>
  <si>
    <t>13837-60-0</t>
  </si>
  <si>
    <t>2H-Pyran, 2-ethynyltetrahydro-2,6,6-trimethyl-</t>
  </si>
  <si>
    <t>237-558-1</t>
  </si>
  <si>
    <t>13840-33-0</t>
  </si>
  <si>
    <t>Hypochlorous acid, lithium salt (1:1)</t>
  </si>
  <si>
    <t>237-559-7</t>
  </si>
  <si>
    <t>13840-55-6</t>
  </si>
  <si>
    <t>Boric acid (H3BO3), calcium salt (1:?)</t>
  </si>
  <si>
    <t>237-560-2</t>
  </si>
  <si>
    <t>13840-56-7</t>
  </si>
  <si>
    <t>Boric acid (H3BO3), sodium salt (1:?)</t>
  </si>
  <si>
    <t>237-568-6</t>
  </si>
  <si>
    <t>13844-89-8</t>
  </si>
  <si>
    <t>Palladate(2-), tetrakis(nitrito-.kappa.N)-, potassium (1:2), (SP-4-1)-</t>
  </si>
  <si>
    <t>237-572-8</t>
  </si>
  <si>
    <t>13845-18-6</t>
  </si>
  <si>
    <t>Sulfamic acid, sodium salt (1:1)</t>
  </si>
  <si>
    <t>237-574-9</t>
  </si>
  <si>
    <t>13845-36-8</t>
  </si>
  <si>
    <t>Triphosphoric acid, potassium salt (1:5)</t>
  </si>
  <si>
    <t>237-580-1</t>
  </si>
  <si>
    <t>13846-31-6</t>
  </si>
  <si>
    <t>1,2-Cyclohexanedicarboxylic acid, 1,2-di-2-propen-1-yl ester</t>
  </si>
  <si>
    <t>237-583-8</t>
  </si>
  <si>
    <t>13847-22-8</t>
  </si>
  <si>
    <t>Phosphoric acid, zinc salt (1:?)</t>
  </si>
  <si>
    <t>237-594-8</t>
  </si>
  <si>
    <t>13859-51-3</t>
  </si>
  <si>
    <t>Cobalt(2+), pentaamminechloro-, chloride (1:2), (OC-6-22)-</t>
  </si>
  <si>
    <t>237-599-5</t>
  </si>
  <si>
    <t>13861-22-8</t>
  </si>
  <si>
    <t>2-Propeic acid, 2-methyl-, 2-propyn-1-yl ester</t>
  </si>
  <si>
    <t>237-600-9</t>
  </si>
  <si>
    <t>13863-31-5</t>
  </si>
  <si>
    <t>Benzenesulfonic acid, 2,2'-(1,2-ethenediyl)bis[5-[[4-[(2-hydroxyethyl)methylami]-6-(phenylami)-1,3,5-triazin-2-yl]ami]-, sodium salt (1:2)</t>
  </si>
  <si>
    <t>237-601-4</t>
  </si>
  <si>
    <t>13863-41-7</t>
  </si>
  <si>
    <t>Bromine chloride (BrCl)</t>
  </si>
  <si>
    <t>237-603-5</t>
  </si>
  <si>
    <t>13863-45-1</t>
  </si>
  <si>
    <t>Sulfuric acid, ammonium sodium salt (1:1:1)</t>
  </si>
  <si>
    <t>237-622-9</t>
  </si>
  <si>
    <t>13870-24-1</t>
  </si>
  <si>
    <t>Iron tungsten oxide (FeWO4)</t>
  </si>
  <si>
    <t>237-623-4</t>
  </si>
  <si>
    <t>13870-28-5</t>
  </si>
  <si>
    <t>Silicic acid (H2Si2O5), sodium salt (1:2)</t>
  </si>
  <si>
    <t>237-641-2</t>
  </si>
  <si>
    <t>13877-91-3</t>
  </si>
  <si>
    <t>1,3,6-Octatriene, 3,7-dimethyl-</t>
  </si>
  <si>
    <t>237-643-3</t>
  </si>
  <si>
    <t>13878-54-1</t>
  </si>
  <si>
    <t>Zinc, bis(1-piperidinecarbodithioato-.kappa.S1,.kappa.S1')-, (T-4)-</t>
  </si>
  <si>
    <t>237-650-1</t>
  </si>
  <si>
    <t>13883-39-1</t>
  </si>
  <si>
    <t>Silane, (3-bromopropyl)trichloro-</t>
  </si>
  <si>
    <t>237-651-7</t>
  </si>
  <si>
    <t>13886-99-2</t>
  </si>
  <si>
    <t>9-Phosphabicyclo[4.2.1]nane, 9-eicosyl-</t>
  </si>
  <si>
    <t>237-652-2</t>
  </si>
  <si>
    <t>13887-00-8</t>
  </si>
  <si>
    <t>9-Phosphabicyclo[3.3.1]nane, 9-eicosyl-</t>
  </si>
  <si>
    <t>237-653-8</t>
  </si>
  <si>
    <t>13887-02-0</t>
  </si>
  <si>
    <t>9-Phosphabicyclo[3.3.1]nane</t>
  </si>
  <si>
    <t>237-662-7</t>
  </si>
  <si>
    <t>13894-61-6</t>
  </si>
  <si>
    <t>3-Hexeic acid, methyl ester, (3E)-</t>
  </si>
  <si>
    <t>237-663-2</t>
  </si>
  <si>
    <t>13894-63-8</t>
  </si>
  <si>
    <t>2-Hexeic acid, methyl ester, (2E)-</t>
  </si>
  <si>
    <t>237-664-8</t>
  </si>
  <si>
    <t>13896-65-6</t>
  </si>
  <si>
    <t>Ruthenium iodide (RuI3)</t>
  </si>
  <si>
    <t>237-666-9</t>
  </si>
  <si>
    <t>13897-55-7</t>
  </si>
  <si>
    <t>1,3-Cyclohexanediamine, 4-methyl-</t>
  </si>
  <si>
    <t>237-667-4</t>
  </si>
  <si>
    <t>13897-56-8</t>
  </si>
  <si>
    <t>1,3-Cyclohexanediamine, 2-methyl-</t>
  </si>
  <si>
    <t>237-687-3</t>
  </si>
  <si>
    <t>13918-37-1</t>
  </si>
  <si>
    <t>Fayalite (Fe2(SiO4))</t>
  </si>
  <si>
    <t>237-691-5</t>
  </si>
  <si>
    <t>13925-00-3</t>
  </si>
  <si>
    <t>Pyrazine, 2-ethyl-</t>
  </si>
  <si>
    <t>237-694-1</t>
  </si>
  <si>
    <t>13925-07-0</t>
  </si>
  <si>
    <t>Pyrazine, 2-ethyl-3,5-dimethyl-</t>
  </si>
  <si>
    <t>237-695-7</t>
  </si>
  <si>
    <t>13927-71-4</t>
  </si>
  <si>
    <t>Copper, bis(N,N-dibutylcarbamodithioato-.kappa.S,.kappa.S')-, (SP-4-1)-</t>
  </si>
  <si>
    <t>237-696-2</t>
  </si>
  <si>
    <t>13927-77-0</t>
  </si>
  <si>
    <t>Nickel, bis(N,N-dibutylcarbamodithioato-.kappa.S,.kappa.S')-, (SP-4-1)-</t>
  </si>
  <si>
    <t>237-700-2</t>
  </si>
  <si>
    <t>13930-88-6</t>
  </si>
  <si>
    <t>Vanadium, oxo[29H,31H-phthalocyaninato(2-)-.kappa.N29,.kappa.N30,.kappa.N31,.kappa.N32]-, (SP-5-12)-</t>
  </si>
  <si>
    <t>237-702-3</t>
  </si>
  <si>
    <t>13932-13-3</t>
  </si>
  <si>
    <t>Tetrathionic acid, potassium salt (1:2)</t>
  </si>
  <si>
    <t>237-704-4</t>
  </si>
  <si>
    <t>13933-23-8</t>
  </si>
  <si>
    <t>Perchloric acid, iron(2+) salt (2:1)</t>
  </si>
  <si>
    <t>237-706-5</t>
  </si>
  <si>
    <t>13933-32-9</t>
  </si>
  <si>
    <t>Platinum(2+), tetraammine-, chloride (1:2), (SP-4-1)-</t>
  </si>
  <si>
    <t>237-711-2</t>
  </si>
  <si>
    <t>13936-21-5</t>
  </si>
  <si>
    <t>9,10-Anthracenedione, 2-pentyl-</t>
  </si>
  <si>
    <t>237-714-9</t>
  </si>
  <si>
    <t>13939-25-8</t>
  </si>
  <si>
    <t>Triphosphoric acid, aluminum salt (1:1)</t>
  </si>
  <si>
    <t>237-720-1</t>
  </si>
  <si>
    <t>13940-38-0</t>
  </si>
  <si>
    <t>Periodic acid (H5IO6), sodium salt (1:3)</t>
  </si>
  <si>
    <t>237-722-2</t>
  </si>
  <si>
    <t>13943-58-3</t>
  </si>
  <si>
    <t>Ferrate(4-), hexakis(cya-.kappa.C)-, potassium (1:4), (OC-6-11)-</t>
  </si>
  <si>
    <t>237-725-9</t>
  </si>
  <si>
    <t>13945-76-1</t>
  </si>
  <si>
    <t>Dodecaic acid, dodecyl ester</t>
  </si>
  <si>
    <t>237-732-7</t>
  </si>
  <si>
    <t>13952-84-6</t>
  </si>
  <si>
    <t>2-Butanamine</t>
  </si>
  <si>
    <t>237-740-0</t>
  </si>
  <si>
    <t>13961-86-9</t>
  </si>
  <si>
    <t>9-Octadeceic acid (9Z)-, compd. with 2,2'-imibis[ethal] (1:1)</t>
  </si>
  <si>
    <t>237-741-6</t>
  </si>
  <si>
    <t>13963-57-0</t>
  </si>
  <si>
    <t>Aluminum, tris(2,4-pentanedionato-.kappa.O2,.kappa.O4)-, (OC-6-11)-</t>
  </si>
  <si>
    <t>237-742-1</t>
  </si>
  <si>
    <t>13963-58-1</t>
  </si>
  <si>
    <t>Cobaltate(3-), hexakis(cya-.kappa.C)-, potassium (1:3), (OC-6-11)-</t>
  </si>
  <si>
    <t>237-746-3</t>
  </si>
  <si>
    <t>13966-94-4</t>
  </si>
  <si>
    <t>Indium iodide (InI)</t>
  </si>
  <si>
    <t>237-748-4</t>
  </si>
  <si>
    <t>13967-50-5</t>
  </si>
  <si>
    <t>Aurate(1-), bis(cya-.kappa.C)-, potassium (1:1)</t>
  </si>
  <si>
    <t>237-762-0</t>
  </si>
  <si>
    <t>13978-85-3</t>
  </si>
  <si>
    <t>Zinc, bis(8-quililato-.kappa.N1,.kappa.O8)-, (T-4)-</t>
  </si>
  <si>
    <t>237-769-9</t>
  </si>
  <si>
    <t>13981-86-7</t>
  </si>
  <si>
    <t>Niobium hydride (NbH)</t>
  </si>
  <si>
    <t>237-770-4</t>
  </si>
  <si>
    <t>13981-95-8</t>
  </si>
  <si>
    <t>Tantalum hydride (TaH)</t>
  </si>
  <si>
    <t>237-775-1</t>
  </si>
  <si>
    <t>13984-50-4</t>
  </si>
  <si>
    <t>Hexaic acid, 5-oxo-, methyl ester</t>
  </si>
  <si>
    <t>237-780-9</t>
  </si>
  <si>
    <t>13986-26-0</t>
  </si>
  <si>
    <t>Zirconium iodide (ZrI4)</t>
  </si>
  <si>
    <t>237-790-3</t>
  </si>
  <si>
    <t>13990-54-0</t>
  </si>
  <si>
    <t>Phosphoric acid, yttrium(3+) salt (1:1)</t>
  </si>
  <si>
    <t>237-803-2</t>
  </si>
  <si>
    <t>14002-21-2</t>
  </si>
  <si>
    <t>Methal, 1-(dimethylami)-</t>
  </si>
  <si>
    <t>237-813-7</t>
  </si>
  <si>
    <t>14007-39-7</t>
  </si>
  <si>
    <t>Silane, trichloro(2-methylbutyl)-</t>
  </si>
  <si>
    <t>237-814-2</t>
  </si>
  <si>
    <t>14007-45-5</t>
  </si>
  <si>
    <t>L-Aspartic acid, potassium salt (1:?)</t>
  </si>
  <si>
    <t>237-829-4</t>
  </si>
  <si>
    <t>14014-88-1</t>
  </si>
  <si>
    <t>Ruthenium bromide (RuBr3)</t>
  </si>
  <si>
    <t>237-833-6</t>
  </si>
  <si>
    <t>14017-39-1</t>
  </si>
  <si>
    <t>Sulfamic acid, iron(2+) salt (2:1)</t>
  </si>
  <si>
    <t>237-834-1</t>
  </si>
  <si>
    <t>14017-41-5</t>
  </si>
  <si>
    <t>Sulfamic acid, cobalt(2+) salt (2:1)</t>
  </si>
  <si>
    <t>237-836-2</t>
  </si>
  <si>
    <t>14017-47-1</t>
  </si>
  <si>
    <t>Perchloric acid, cerium(3+) salt (3:1)</t>
  </si>
  <si>
    <t>237-844-6</t>
  </si>
  <si>
    <t>14019-91-1</t>
  </si>
  <si>
    <t>Selenic acid, calcium salt (1:1)</t>
  </si>
  <si>
    <t>237-853-5</t>
  </si>
  <si>
    <t>14024-18-1</t>
  </si>
  <si>
    <t>Iron, tris(2,4-pentanedionato-.kappa.O2,.kappa.O4)-, (OC-6-11)-</t>
  </si>
  <si>
    <t>237-854-0</t>
  </si>
  <si>
    <t>14024-41-0</t>
  </si>
  <si>
    <t>Iridate(3-), hexachloro-, potassium (1:3), (OC-6-11)-</t>
  </si>
  <si>
    <t>237-855-6</t>
  </si>
  <si>
    <t>14024-48-7</t>
  </si>
  <si>
    <t>Cobalt, bis(2,4-pentanedionato-.kappa.O2,.kappa.O4)-, (SP-4-1)-</t>
  </si>
  <si>
    <t>237-858-2</t>
  </si>
  <si>
    <t>14024-58-9</t>
  </si>
  <si>
    <t>Manganese, bis(2,4-pentanedionato-.kappa.O2,.kappa.O4)-</t>
  </si>
  <si>
    <t>237-859-8</t>
  </si>
  <si>
    <t>14024-61-4</t>
  </si>
  <si>
    <t>Palladium, bis(2,4-pentanedionato-.kappa.O2,.kappa.O4)-, (SP-4-1)-</t>
  </si>
  <si>
    <t>237-860-3</t>
  </si>
  <si>
    <t>14024-63-6</t>
  </si>
  <si>
    <t>Zinc, bis(2,4-pentanedionato-.kappa.O2,.kappa.O4)-, (T-4)-</t>
  </si>
  <si>
    <t>237-861-9</t>
  </si>
  <si>
    <t>14024-64-7</t>
  </si>
  <si>
    <t>Titanium, oxobis(2,4-pentanedionato-.kappa.O2,.kappa.O4)-</t>
  </si>
  <si>
    <t>237-864-5</t>
  </si>
  <si>
    <t>14025-15-1</t>
  </si>
  <si>
    <t>Cuprate(2-), [[N,N'-1,2-ethanediylbis[N-[(carboxy-.kappa.O)methyl]glycinato-.kappa.N,.kappa.O]](4-)]-, sodium (1:2), (OC-6-21)-</t>
  </si>
  <si>
    <t>237-865-0</t>
  </si>
  <si>
    <t>14025-21-9</t>
  </si>
  <si>
    <t>Zincate(2-), [[N,N'-1,2-ethanediylbis[N-[(carboxy-.kappa.O)methyl]glycinato-.kappa.N,.kappa.O]](4-)]-, sodium (1:2), (OC-6-21)-</t>
  </si>
  <si>
    <t>237-870-8</t>
  </si>
  <si>
    <t>14034-57-2</t>
  </si>
  <si>
    <t>Benzenamine, 4-methylbenzenesulfonate (1:1)</t>
  </si>
  <si>
    <t>237-875-5</t>
  </si>
  <si>
    <t>14038-43-8</t>
  </si>
  <si>
    <t>Ferrate(4-), hexakis(cya-.kappa.C)-, iron(3+) (3:4), (OC-6-11)-</t>
  </si>
  <si>
    <t>237-880-2</t>
  </si>
  <si>
    <t>14040-11-0</t>
  </si>
  <si>
    <t>Tungsten carbonyl (W(CO)6), (OC-6-11)-</t>
  </si>
  <si>
    <t>237-881-8</t>
  </si>
  <si>
    <t>14044-65-6</t>
  </si>
  <si>
    <t>Boron, trihydro(tetrahydrofuran)-, (T-4)-</t>
  </si>
  <si>
    <t>237-884-4</t>
  </si>
  <si>
    <t>14047-56-4</t>
  </si>
  <si>
    <t>Butanedioic acid, sodium salt (1:?)</t>
  </si>
  <si>
    <t>237-887-0</t>
  </si>
  <si>
    <t>14047-60-0</t>
  </si>
  <si>
    <t>naic acid, sodium salt (1:1)</t>
  </si>
  <si>
    <t>237-892-8</t>
  </si>
  <si>
    <t>14054-87-6</t>
  </si>
  <si>
    <t>Europium, tris[4,4,4-trifluoro-1-(2-thienyl)-1,3-butanedionato-.kappa.O1,.kappa.O3]-</t>
  </si>
  <si>
    <t>237-898-0</t>
  </si>
  <si>
    <t>14059-33-7</t>
  </si>
  <si>
    <t>Bismuth vanadium oxide (BiVO4)</t>
  </si>
  <si>
    <t>237-921-4</t>
  </si>
  <si>
    <t>14068-53-2</t>
  </si>
  <si>
    <t>1,3,4-Thiadiazol-2-amine, 5-ethyl-</t>
  </si>
  <si>
    <t>237-924-0</t>
  </si>
  <si>
    <t>14070-48-5</t>
  </si>
  <si>
    <t>Acetamide, N-[3-(2,5-dihydro-5-thioxo-1H-tetrazol-1-yl)phenyl]-</t>
  </si>
  <si>
    <t>237-925-6</t>
  </si>
  <si>
    <t>14071-35-3</t>
  </si>
  <si>
    <t>Acetamide, N-[5-[bis(2-hydroxyethyl)ami]-2-[2-(2-bromo-6-cya-4-nitrophenyl)diazenyl]phenyl]-</t>
  </si>
  <si>
    <t>237-926-1</t>
  </si>
  <si>
    <t>14073-97-3</t>
  </si>
  <si>
    <t>Cyclohexane, 5-methyl-2-(1-methylethyl)-, (2S,5R)-</t>
  </si>
  <si>
    <t>237-928-2</t>
  </si>
  <si>
    <t>14075-53-7</t>
  </si>
  <si>
    <t>Borate(1-), tetrafluoro-, potassium (1:1)</t>
  </si>
  <si>
    <t>237-952-3</t>
  </si>
  <si>
    <t>14100-64-2</t>
  </si>
  <si>
    <t>Vanadate (VO31-), calcium (2:1)</t>
  </si>
  <si>
    <t>237-956-5</t>
  </si>
  <si>
    <t>14104-20-2</t>
  </si>
  <si>
    <t>Borate(1-), tetrafluoro-, silver(1+) (1:1)</t>
  </si>
  <si>
    <t>237-971-7</t>
  </si>
  <si>
    <t>14117-96-5</t>
  </si>
  <si>
    <t>1,2-Benzenedicarboxylic acid, 1,2-dioctadecyl ester</t>
  </si>
  <si>
    <t>237-973-8</t>
  </si>
  <si>
    <t>14121-36-9</t>
  </si>
  <si>
    <t>Pyridine, 2,3,4,6-tetrachloro-</t>
  </si>
  <si>
    <t>237-984-8</t>
  </si>
  <si>
    <t>14132-84-4</t>
  </si>
  <si>
    <t>3H-1,2,4-Triazole-3-thione, 2,4-dihydro-4-phenyl-5-(phenylami)-</t>
  </si>
  <si>
    <t>237-990-0</t>
  </si>
  <si>
    <t>14143-25-0</t>
  </si>
  <si>
    <t>Phel, 4-(dimethylami)-3-methyl-</t>
  </si>
  <si>
    <t>237-992-1</t>
  </si>
  <si>
    <t>14143-60-3</t>
  </si>
  <si>
    <t>2-Pyridinecarbonitrile, 4-ami-3,5,6-trichloro-</t>
  </si>
  <si>
    <t>237-998-4</t>
  </si>
  <si>
    <t>14154-42-8</t>
  </si>
  <si>
    <t>Aluminum, chloro[29H,31H-phthalocyaninato(2-)-.kappa.N29,.kappa.N30,.kappa.N31,.kappa.N32]-, (SP-5-12)-</t>
  </si>
  <si>
    <t>238-007-8</t>
  </si>
  <si>
    <t>14165-55-0</t>
  </si>
  <si>
    <t>Ethal, germanium(4+) salt (4:1)</t>
  </si>
  <si>
    <t>401-910-4</t>
  </si>
  <si>
    <t>14167-15-8</t>
  </si>
  <si>
    <t>Copper, [[2,2'-[1,2-ethanediylbis[(nitrilo-.kappa.N)methylidyne]]bis[phelato-.kappa.O]](2-)]-, (SP-4-2)-</t>
  </si>
  <si>
    <t>238-012-5</t>
  </si>
  <si>
    <t>14167-18-1</t>
  </si>
  <si>
    <t>Cobalt, [[2,2'-[1,2-ethanediylbis[(nitrilo-.kappa.N)methylidyne]]bis[phelato-.kappa.O]](2-)]-, (SP-4-2)-</t>
  </si>
  <si>
    <t>238-015-1</t>
  </si>
  <si>
    <t>14171-00-7</t>
  </si>
  <si>
    <t>.beta.-Alanine, N-dodecyl-, compd. with 2,2',2''-nitrilotris[ethal] (1:1)</t>
  </si>
  <si>
    <t>238-020-9</t>
  </si>
  <si>
    <t>14173-25-2</t>
  </si>
  <si>
    <t>Disulfide, methyl phenyl</t>
  </si>
  <si>
    <t>238-032-4</t>
  </si>
  <si>
    <t>14177-51-6</t>
  </si>
  <si>
    <t>Nickel tungsten oxide (NiWO4)</t>
  </si>
  <si>
    <t>238-034-5</t>
  </si>
  <si>
    <t>14177-55-0</t>
  </si>
  <si>
    <t>Molybdenum nickel oxide (MoNiO4)</t>
  </si>
  <si>
    <t>238-041-3</t>
  </si>
  <si>
    <t>14187-32-7</t>
  </si>
  <si>
    <t>Dibenzo[b,k][1,4,7,10,13,16]hexaoxacyclooctadecin, 6,7,9,10,17,18,20,21-octahydro-</t>
  </si>
  <si>
    <t>238-050-2</t>
  </si>
  <si>
    <t>14199-15-6</t>
  </si>
  <si>
    <t>Benzeneacetic acid, 4-hydroxy-, methyl ester</t>
  </si>
  <si>
    <t>238-056-5</t>
  </si>
  <si>
    <t>14205-39-1</t>
  </si>
  <si>
    <t>2-Buteic acid, 3-ami-, methyl ester</t>
  </si>
  <si>
    <t>238-059-1</t>
  </si>
  <si>
    <t>14205-47-1</t>
  </si>
  <si>
    <t>2-Buteic acid, 3-ami-, 1,1'-(1,4-butanediyl) ester</t>
  </si>
  <si>
    <t>238-063-3</t>
  </si>
  <si>
    <t>14206-62-3</t>
  </si>
  <si>
    <t>2-Naphthalenecarboxylic acid, 3-hydroxy-, sodium salt (1:1)</t>
  </si>
  <si>
    <t>238-071-7</t>
  </si>
  <si>
    <t>14215-15-7</t>
  </si>
  <si>
    <t>Aluminum chloride hydroxide (AlCl2(OH))</t>
  </si>
  <si>
    <t>238-074-3</t>
  </si>
  <si>
    <t>14216-25-2</t>
  </si>
  <si>
    <t>2-Propeic acid, 2-methyl-, 2-(ethylthio)ethyl ester</t>
  </si>
  <si>
    <t>238-079-0</t>
  </si>
  <si>
    <t>14217-21-1</t>
  </si>
  <si>
    <t>Ferrate(3-), hexakis(cya-.kappa.C)-, sodium (1:3), (OC-6-11)-</t>
  </si>
  <si>
    <t>238-082-7</t>
  </si>
  <si>
    <t>14220-17-8</t>
  </si>
  <si>
    <t>Nickelate(2-), tetrakis(cya-.kappa.C)-, potassium (1:2), (SP-4-1)-</t>
  </si>
  <si>
    <t>238-090-0</t>
  </si>
  <si>
    <t>14221-47-7</t>
  </si>
  <si>
    <t>Ferrate(3-), tris[ethanedioato(2-)-.kappa.O1,.kappa.O2]-, ammonium (1:3), (OC-6-11)-</t>
  </si>
  <si>
    <t>238-098-4</t>
  </si>
  <si>
    <t>14228-73-0</t>
  </si>
  <si>
    <t>Oxirane, 2,2'-[1,4-cyclohexanediylbis(methyleneoxymethylene)]bis-</t>
  </si>
  <si>
    <t>238-101-9</t>
  </si>
  <si>
    <t>14233-37-5</t>
  </si>
  <si>
    <t>9,10-Anthracenedione, 1,4-bis[(1-methylethyl)ami]-</t>
  </si>
  <si>
    <t>238-102-4</t>
  </si>
  <si>
    <t>14234-82-3</t>
  </si>
  <si>
    <t>2-Butenedioic acid (2Z)-, 1,4-bis(2-methylpropyl) ester</t>
  </si>
  <si>
    <t>238-111-3</t>
  </si>
  <si>
    <t>14239-23-7</t>
  </si>
  <si>
    <t>Benzenediazonium, 2,5-dichloro-, (T-4)-tetrachlorozincate(2-) (2:1)</t>
  </si>
  <si>
    <t>238-113-4</t>
  </si>
  <si>
    <t>14239-68-0</t>
  </si>
  <si>
    <t>Cadmium, bis(N,N-diethylcarbamodithioato-.kappa.S,.kappa.S')-, (T-4)-</t>
  </si>
  <si>
    <t>238-121-8</t>
  </si>
  <si>
    <t>14244-62-3</t>
  </si>
  <si>
    <t>Zincate(2-), tetrakis(cya-.kappa.C)-, potassium (1:2), (T-4)-</t>
  </si>
  <si>
    <t>238-122-3</t>
  </si>
  <si>
    <t>14246-53-8</t>
  </si>
  <si>
    <t>Glycine, N-(1-oxooctyl)-</t>
  </si>
  <si>
    <t>238-131-2</t>
  </si>
  <si>
    <t>14254-22-9</t>
  </si>
  <si>
    <t>Stannane, butoxydibutylchloro-</t>
  </si>
  <si>
    <t>238-132-8</t>
  </si>
  <si>
    <t>14254-76-3</t>
  </si>
  <si>
    <t>2-Naphthalenecarboxamide, 4-[2-[5-(amicarbonyl)-2-methylphenyl]diazenyl]-3-hydroxy-N-(4-methoxyphenyl)-</t>
  </si>
  <si>
    <t>238-135-4</t>
  </si>
  <si>
    <t>14258-49-2</t>
  </si>
  <si>
    <t>Ethanedioic acid, ammonium salt (1:?)</t>
  </si>
  <si>
    <t>238-140-1</t>
  </si>
  <si>
    <t>14260-97-0</t>
  </si>
  <si>
    <t>Ethal, 2-butoxy-, 1,1'-(hydrogen phosphate)</t>
  </si>
  <si>
    <t>238-141-7</t>
  </si>
  <si>
    <t>14260-98-1</t>
  </si>
  <si>
    <t>Ethal, 2-butoxy-, 1-(dihydrogen phosphate)</t>
  </si>
  <si>
    <t>238-145-9</t>
  </si>
  <si>
    <t>14263-59-3</t>
  </si>
  <si>
    <t>Aurate(1-), tetrakis(cya-.kappa.C)-, potassium (1:1), (SP-4-1)-</t>
  </si>
  <si>
    <t>238-146-4</t>
  </si>
  <si>
    <t>14263-73-1</t>
  </si>
  <si>
    <t>Cuprate(3-), tetrakis(cya-.kappa.C)-, potassium (1:3), (T-4)-</t>
  </si>
  <si>
    <t>238-148-5</t>
  </si>
  <si>
    <t>14263-89-9</t>
  </si>
  <si>
    <t>Benzenediazonium, 4-chloro-2-nitro-, (T-4)-tetrachlorozincate(2-) (2:1)</t>
  </si>
  <si>
    <t>238-154-8</t>
  </si>
  <si>
    <t>14264-16-5</t>
  </si>
  <si>
    <t>Nickel, dichlorobis(triphenylphosphine)-</t>
  </si>
  <si>
    <t>238-155-3</t>
  </si>
  <si>
    <t>14264-31-4</t>
  </si>
  <si>
    <t>Cuprate(2-), tris(cya-.kappa.C)-, sodium (1:2)</t>
  </si>
  <si>
    <t>238-159-5</t>
  </si>
  <si>
    <t>14267-92-6</t>
  </si>
  <si>
    <t>1-Pentyne, 5-chloro-</t>
  </si>
  <si>
    <t>238-188-3</t>
  </si>
  <si>
    <t>14284-89-0</t>
  </si>
  <si>
    <t>Manganese, tris(2,4-pentanedionato-.kappa.O2,.kappa.O4)-, (OC-6-11)-</t>
  </si>
  <si>
    <t>238-192-5</t>
  </si>
  <si>
    <t>14284-92-5</t>
  </si>
  <si>
    <t>Rhodium, tris(2,4-pentanedionato-.kappa.O2,.kappa.O4)-, (OC-6-11)-</t>
  </si>
  <si>
    <t>238-193-0</t>
  </si>
  <si>
    <t>14284-93-6</t>
  </si>
  <si>
    <t>Ruthenium, tris(2,4-pentanedionato-.kappa.O2,.kappa.O4)-, (OC-6-11)-</t>
  </si>
  <si>
    <t>238-200-7</t>
  </si>
  <si>
    <t>14285-59-7</t>
  </si>
  <si>
    <t>Cobaltate(4-), [29H,31H-phthalocyanine-2,9,16,23-tetrasulfonato(6-)-.kappa.N29,.kappa.N30,.kappa.N31,.kappa.N32]-, hydrogen (1:4), (SP-4-1)-</t>
  </si>
  <si>
    <t>238-202-8</t>
  </si>
  <si>
    <t>14285-68-8</t>
  </si>
  <si>
    <t>Rhenium, decacarbonyldi-, (Re-Re)</t>
  </si>
  <si>
    <t>238-212-2</t>
  </si>
  <si>
    <t>14289-65-7</t>
  </si>
  <si>
    <t>Benzene, [2-(2-propen-1-yloxy)ethyl]-</t>
  </si>
  <si>
    <t>238-220-6</t>
  </si>
  <si>
    <t>14293-78-8</t>
  </si>
  <si>
    <t>Potassium vanadium oxide (K3VO4)</t>
  </si>
  <si>
    <t>238-222-7</t>
  </si>
  <si>
    <t>14295-43-3</t>
  </si>
  <si>
    <t>Benzo[b]thiophen-3(2H)-one, 4,7-dichloro-2-(4,7-dichloro-3-oxobenzo[b]thien-2(3H)-ylidene)-</t>
  </si>
  <si>
    <t>238-232-1</t>
  </si>
  <si>
    <t>14298-32-9</t>
  </si>
  <si>
    <t>Phosphoric acid, neodymium(3+) salt (1:1)</t>
  </si>
  <si>
    <t>238-238-4</t>
  </si>
  <si>
    <t>14302-13-7</t>
  </si>
  <si>
    <t>C.I. Pigment Green 36</t>
  </si>
  <si>
    <t>238-243-1</t>
  </si>
  <si>
    <t>14307-33-6</t>
  </si>
  <si>
    <t>Chromic acid (H2Cr2O7), calcium salt (1:1)</t>
  </si>
  <si>
    <t>238-244-7</t>
  </si>
  <si>
    <t>14307-35-8</t>
  </si>
  <si>
    <t>Chromic acid (H2CrO4), lithium salt (1:2)</t>
  </si>
  <si>
    <t>238-245-2</t>
  </si>
  <si>
    <t>14307-43-8</t>
  </si>
  <si>
    <t>Butanedioic acid, 2,3-dihydroxy- (2R,3R)-, ammonium salt (1:?)</t>
  </si>
  <si>
    <t>238-248-9</t>
  </si>
  <si>
    <t>14309-57-0</t>
  </si>
  <si>
    <t>3-nen-2-one</t>
  </si>
  <si>
    <t>238-265-1</t>
  </si>
  <si>
    <t>14321-27-8</t>
  </si>
  <si>
    <t>Benzenemethanamine, N-ethyl-</t>
  </si>
  <si>
    <t>238-267-2</t>
  </si>
  <si>
    <t>14323-17-2</t>
  </si>
  <si>
    <t>Iron, tris(1-phenyl-1,3-butanedionato-.kappa.O1,.kappa.O3)-</t>
  </si>
  <si>
    <t>238-269-3</t>
  </si>
  <si>
    <t>14323-43-4</t>
  </si>
  <si>
    <t>Palladium, diamminedichloro-</t>
  </si>
  <si>
    <t>238-270-9</t>
  </si>
  <si>
    <t>14324-55-1</t>
  </si>
  <si>
    <t>Zinc, bis(N,N-diethylcarbamodithioato-.kappa.S,.kappa.S')-, (T-4)-</t>
  </si>
  <si>
    <t>238-279-8</t>
  </si>
  <si>
    <t>14332-59-3</t>
  </si>
  <si>
    <t>Phosphonic acid, zinc salt (1:1)</t>
  </si>
  <si>
    <t>238-280-3</t>
  </si>
  <si>
    <t>14332-60-6</t>
  </si>
  <si>
    <t>Phosphoric acid, zinc salt (1:1)</t>
  </si>
  <si>
    <t>238-289-2</t>
  </si>
  <si>
    <t>14338-82-0</t>
  </si>
  <si>
    <t>Acetic acid, 2,2'-[methylenebis(thio)]bis-, 1,1'-dibutyl ester</t>
  </si>
  <si>
    <t>238-298-1</t>
  </si>
  <si>
    <t>14346-19-1</t>
  </si>
  <si>
    <t>2,1-Benzisothiazol-3-amine, 5-nitro-</t>
  </si>
  <si>
    <t>238-301-6</t>
  </si>
  <si>
    <t>14350-72-2</t>
  </si>
  <si>
    <t>Octadecaic acid, 9-(sulfooxy)-, 1-(1-methylethyl) ester, sodium salt (1:1)</t>
  </si>
  <si>
    <t>238-305-8</t>
  </si>
  <si>
    <t>14350-96-0</t>
  </si>
  <si>
    <t>1H-Imidazolium, 1-(carboxymethyl)-4,5-dihydro-1-(2-hydroxyethyl)-2-undecyl-, hydroxide, sodium salt (1:1:2)</t>
  </si>
  <si>
    <t>238-306-3</t>
  </si>
  <si>
    <t>14350-97-1</t>
  </si>
  <si>
    <t>1H-Imidazolium, 1-[2-(carboxymethoxy)ethyl]-1-(carboxymethyl)-4,5-dihydro-2-undecyl-, hydroxide, sodium salt (1:1:2)</t>
  </si>
  <si>
    <t>238-311-0</t>
  </si>
  <si>
    <t>14351-50-9</t>
  </si>
  <si>
    <t>9-Octadecen-1-amine, N,N-dimethyl-, N-oxide, (9Z)-</t>
  </si>
  <si>
    <t>238-313-1</t>
  </si>
  <si>
    <t>14351-66-7</t>
  </si>
  <si>
    <t>1-Phenanthrenecarboxylic acid, 1,2,3,4,4a,4b,5,6,10,10a-decahydro-1,4a-dimethyl-7-(1-methylethyl)-, sodium salt (1:1), (1R,4aR,4bR,10aR)-</t>
  </si>
  <si>
    <t>238-314-7</t>
  </si>
  <si>
    <t>14352-51-3</t>
  </si>
  <si>
    <t>1H-Isoindol-1-one, 3-ami-</t>
  </si>
  <si>
    <t>238-318-9</t>
  </si>
  <si>
    <t>14356-38-8</t>
  </si>
  <si>
    <t>Benzenesulfonic acid, 4-dodecyl-, compd. with cyclohexanamine (1:1)</t>
  </si>
  <si>
    <t>238-334-6</t>
  </si>
  <si>
    <t>14362-12-0</t>
  </si>
  <si>
    <t>Phel, 2,2'-methylenebis[4,6-bis(1,1-dimethylethyl)-</t>
  </si>
  <si>
    <t>238-347-7</t>
  </si>
  <si>
    <t>14374-92-6</t>
  </si>
  <si>
    <t>Benzene, 1-methyl-4-(1-methylethyl)-2-(1-propen-1-yl)-</t>
  </si>
  <si>
    <t>238-365-5</t>
  </si>
  <si>
    <t>14400-67-0</t>
  </si>
  <si>
    <t>3(2H)-Furane, 2,5-dimethyl-</t>
  </si>
  <si>
    <t>238-371-8</t>
  </si>
  <si>
    <t>14402-75-6</t>
  </si>
  <si>
    <t>Cadmate(2-), tetrakis(cya-.kappa.C)-, potassium (1:2), (T-4)-</t>
  </si>
  <si>
    <t>238-372-3</t>
  </si>
  <si>
    <t>14402-88-1</t>
  </si>
  <si>
    <t>Magnesate(2-), [[N,N'-1,2-ethanediylbis[N-[(carboxy-.kappa.O)methyl]glycinato-.kappa.N,.kappa.O]](4-)]-, sodium (1:2), (OC-6-21)-</t>
  </si>
  <si>
    <t>238-373-9</t>
  </si>
  <si>
    <t>14402-89-2</t>
  </si>
  <si>
    <t>Ferrate(2-), pentakis(cya-.kappa.C)nitrosyl-, sodium (1:2), (OC-6-22)-</t>
  </si>
  <si>
    <t>238-378-6</t>
  </si>
  <si>
    <t>14405-45-9</t>
  </si>
  <si>
    <t>Indium, tris(2,4-pentanedionato-.kappa.O2,.kappa.O4)-, (OC-6-11)-</t>
  </si>
  <si>
    <t>400-870-5</t>
  </si>
  <si>
    <t>14406-71-4</t>
  </si>
  <si>
    <t>Nickel, [[2,2'-[1,2-phenylenebis[(nitrilo-.kappa.N)methylidyne]]bis[phelato-.kappa.O]](2-)]-</t>
  </si>
  <si>
    <t>238-381-2</t>
  </si>
  <si>
    <t>14408-19-6</t>
  </si>
  <si>
    <t>Pyridinium, 1-[2-(ethylphenylami)ethyl]-, chloride (1:1)</t>
  </si>
  <si>
    <t>238-390-1</t>
  </si>
  <si>
    <t>14414-32-5</t>
  </si>
  <si>
    <t>Benzaldehyde, 4-hydroxy-3,5-dimethoxy-, 2-[(4-hydroxy-3,5-dimethoxyphenyl)methylene]hydrazone</t>
  </si>
  <si>
    <t>238-392-2</t>
  </si>
  <si>
    <t>14417-90-4</t>
  </si>
  <si>
    <t>Phel, 2-methyl-4-nyl-</t>
  </si>
  <si>
    <t>238-395-9</t>
  </si>
  <si>
    <t>14426-20-1</t>
  </si>
  <si>
    <t>Ethal, 2-(diethylami)-, hydrochloride (1:1)</t>
  </si>
  <si>
    <t>238-396-4</t>
  </si>
  <si>
    <t>14426-21-2</t>
  </si>
  <si>
    <t>Ethal, 2,2'-imibis-, hydrochloride (1:1)</t>
  </si>
  <si>
    <t>238-405-1</t>
  </si>
  <si>
    <t>14433-76-2</t>
  </si>
  <si>
    <t>Decanamide, N,N-dimethyl-</t>
  </si>
  <si>
    <t>238-432-9</t>
  </si>
  <si>
    <t>14450-60-3</t>
  </si>
  <si>
    <t>1,2,3-Propanetricarboxylic acid, 2-hydroxy-, lead salt (1:?)</t>
  </si>
  <si>
    <t>238-437-6</t>
  </si>
  <si>
    <t>14452-39-2</t>
  </si>
  <si>
    <t>Perchloric acid, aluminum salt (3:1)</t>
  </si>
  <si>
    <t>238-438-1</t>
  </si>
  <si>
    <t>14452-57-4</t>
  </si>
  <si>
    <t>Magnesium peroxide (Mg(O2))</t>
  </si>
  <si>
    <t>238-446-5</t>
  </si>
  <si>
    <t>14456-53-2</t>
  </si>
  <si>
    <t>Lutetium bromide (LuBr3)</t>
  </si>
  <si>
    <t>238-447-0</t>
  </si>
  <si>
    <t>14457-87-5</t>
  </si>
  <si>
    <t>Cerium bromide (CeBr3)</t>
  </si>
  <si>
    <t>238-455-4</t>
  </si>
  <si>
    <t>14464-46-1</t>
  </si>
  <si>
    <t>Cristobalite (SiO2)</t>
  </si>
  <si>
    <t>238-469-0</t>
  </si>
  <si>
    <t>14474-33-0</t>
  </si>
  <si>
    <t>Scandium iodide (ScI3)</t>
  </si>
  <si>
    <t>238-472-7</t>
  </si>
  <si>
    <t>14475-63-9</t>
  </si>
  <si>
    <t>Zirconium hydroxide (Zr(OH)4), (T-4)-</t>
  </si>
  <si>
    <t>238-475-3</t>
  </si>
  <si>
    <t>14481-26-6</t>
  </si>
  <si>
    <t>Titanate(2-), bis[ethanedioato(2-)-.kappa.O1,.kappa.O2]oxo-, potassium (1:2), (SP-5-21)-</t>
  </si>
  <si>
    <t>238-476-9</t>
  </si>
  <si>
    <t>14481-29-9</t>
  </si>
  <si>
    <t>Ferrate(4-), hexakis(cya-.kappa.C)-, ammonium (1:4), (OC-6-11)-</t>
  </si>
  <si>
    <t>238-479-5</t>
  </si>
  <si>
    <t>14481-60-8</t>
  </si>
  <si>
    <t>Butaic acid, 4-(octadecylami)-4-oxo-2-sulfo-, sodium salt (1:2)</t>
  </si>
  <si>
    <t>238-484-2</t>
  </si>
  <si>
    <t>14484-64-1</t>
  </si>
  <si>
    <t>Iron, tris(N,N-dimethylcarbamodithioato-.kappa.S,.kappa.S')-, (OC-6-11)-</t>
  </si>
  <si>
    <t>238-485-8</t>
  </si>
  <si>
    <t>14484-69-6</t>
  </si>
  <si>
    <t>Aluminate(1-), tetrafluoro-, potassium (1:1), (T-4)-</t>
  </si>
  <si>
    <t>238-490-5</t>
  </si>
  <si>
    <t>14486-19-2</t>
  </si>
  <si>
    <t>Borate(1-), tetrafluoro-, cadmium (2:1)</t>
  </si>
  <si>
    <t>238-496-8</t>
  </si>
  <si>
    <t>14488-85-8</t>
  </si>
  <si>
    <t>13-Docoseic acid, sodium salt (1:1), (13Z)-</t>
  </si>
  <si>
    <t>238-501-3</t>
  </si>
  <si>
    <t>14492-68-3</t>
  </si>
  <si>
    <t>Pyridinium, 1-[2-oxo-2-[[2-[(1-oxooctadecyl)oxy]ethyl]ami]ethyl]-, chloride (1:1)</t>
  </si>
  <si>
    <t>238-509-7</t>
  </si>
  <si>
    <t>14504-95-1</t>
  </si>
  <si>
    <t>Silicic acid (H2SiO3), aluminum salt (3:2)</t>
  </si>
  <si>
    <t>238-510-2</t>
  </si>
  <si>
    <t>14507-19-8</t>
  </si>
  <si>
    <t>Lanthanum hydroxide (La(OH)3)</t>
  </si>
  <si>
    <t>238-511-8</t>
  </si>
  <si>
    <t>14507-36-9</t>
  </si>
  <si>
    <t>Phosphinic acid, nickel(2+) salt (2:1)</t>
  </si>
  <si>
    <t>238-517-0</t>
  </si>
  <si>
    <t>14508-49-7</t>
  </si>
  <si>
    <t>Pyrazine, 2-chloro-</t>
  </si>
  <si>
    <t>238-523-3</t>
  </si>
  <si>
    <t>14516-71-3</t>
  </si>
  <si>
    <t>Nickel, (1-butanamine)[[2,2'-(thio-.kappa.S)bis[4-(1,1,3,3-tetramethylbutyl)phelato-.kappa.O]](2-)]-</t>
  </si>
  <si>
    <t>238-528-0</t>
  </si>
  <si>
    <t>14518-69-5</t>
  </si>
  <si>
    <t>Phosphonium, tetrabutyl-, hydroxide (1:1)</t>
  </si>
  <si>
    <t>238-658-8</t>
  </si>
  <si>
    <t>14618-78-1</t>
  </si>
  <si>
    <t>Butanenitrile, 4,4-dimethoxy-</t>
  </si>
  <si>
    <t>238-659-3</t>
  </si>
  <si>
    <t>14620-52-1</t>
  </si>
  <si>
    <t>Dodecane, 1,1-dimethoxy-</t>
  </si>
  <si>
    <t>238-665-6</t>
  </si>
  <si>
    <t>14623-75-7</t>
  </si>
  <si>
    <t>Carbonic acid, cerium salt (1:?)</t>
  </si>
  <si>
    <t>238-671-9</t>
  </si>
  <si>
    <t>14630-40-1</t>
  </si>
  <si>
    <t>Silane, 1,1'-(1,2-ethynediyl)bis[1,1,1-trimethyl-</t>
  </si>
  <si>
    <t>238-676-6</t>
  </si>
  <si>
    <t>14634-91-4</t>
  </si>
  <si>
    <t>Iron(2+), tris(1,10-phenanthroline-.kappa.N1,.kappa.N10)-, (OC-6-11)-, sulfate (1:1)</t>
  </si>
  <si>
    <t>238-677-1</t>
  </si>
  <si>
    <t>14634-93-6</t>
  </si>
  <si>
    <t>Zinc, bis(N-ethyl-N-phenylcarbamodithioato-.kappa.S,.kappa.S')-, (T-4)-</t>
  </si>
  <si>
    <t>238-679-2</t>
  </si>
  <si>
    <t>14635-75-7</t>
  </si>
  <si>
    <t>Borate(1-), tetrafluoro-, nitrosyl (1:1)</t>
  </si>
  <si>
    <t>238-687-6</t>
  </si>
  <si>
    <t>14639-97-5</t>
  </si>
  <si>
    <t>Zincate(2-), tetrachloro-, ammonium (1:2), (T-4)-</t>
  </si>
  <si>
    <t>238-688-1</t>
  </si>
  <si>
    <t>14639-98-6</t>
  </si>
  <si>
    <t>Zincate(3-), pentachloro-, ammonium (1:3)</t>
  </si>
  <si>
    <t>238-691-8</t>
  </si>
  <si>
    <t>14641-93-1</t>
  </si>
  <si>
    <t>.alpha.-D-Glucopyrase, 4-O-.beta.-D-galactopyrasyl-</t>
  </si>
  <si>
    <t>238-692-3</t>
  </si>
  <si>
    <t>14643-87-9</t>
  </si>
  <si>
    <t>2-Propeic acid, zinc salt (2:1)</t>
  </si>
  <si>
    <t>238-693-9</t>
  </si>
  <si>
    <t>14644-55-4</t>
  </si>
  <si>
    <t>Cesium vanadium oxide (CsVO3)</t>
  </si>
  <si>
    <t>238-694-4</t>
  </si>
  <si>
    <t>14644-61-2</t>
  </si>
  <si>
    <t>Sulfuric acid, zirconium(4+) salt (2:1)</t>
  </si>
  <si>
    <t>411-200-6</t>
  </si>
  <si>
    <t>14657-64-8</t>
  </si>
  <si>
    <t>Propaic acid, 3-(hydroxyphenylphosphinyl)-</t>
  </si>
  <si>
    <t>238-709-4</t>
  </si>
  <si>
    <t>14666-94-5</t>
  </si>
  <si>
    <t>9-Octadeceic acid (9Z)-, cobalt salt (1:?)</t>
  </si>
  <si>
    <t>238-711-5</t>
  </si>
  <si>
    <t>14666-96-7</t>
  </si>
  <si>
    <t>9,12-Octadecadieic acid (9Z,12Z)-, cobalt salt (1:?)</t>
  </si>
  <si>
    <t>238-712-0</t>
  </si>
  <si>
    <t>14667-55-1</t>
  </si>
  <si>
    <t>Pyrazine, 2,3,5-trimethyl-</t>
  </si>
  <si>
    <t>238-717-8</t>
  </si>
  <si>
    <t>14676-61-0</t>
  </si>
  <si>
    <t>1-Propanamine, 3-(tridecyloxy)-</t>
  </si>
  <si>
    <t>238-729-3</t>
  </si>
  <si>
    <t>14689-29-3</t>
  </si>
  <si>
    <t>Zincate(2-), [[N,N'-1,2-ethanediylbis[N-[(carboxy-.kappa.O)methyl]glycinato-.kappa.N,.kappa.O]](4-)]-, potassium (1:2), (OC-6-21)-</t>
  </si>
  <si>
    <t>238-735-6</t>
  </si>
  <si>
    <t>14691-80-6</t>
  </si>
  <si>
    <t>Diphosphoric acid, sodium salt (1:3)</t>
  </si>
  <si>
    <t>238-738-2</t>
  </si>
  <si>
    <t>14691-88-4</t>
  </si>
  <si>
    <t>1-Piperidinyloxy, 4-ami-2,2,6,6-tetramethyl-</t>
  </si>
  <si>
    <t>423-840-3</t>
  </si>
  <si>
    <t>14691-89-5</t>
  </si>
  <si>
    <t>1-Piperidinyloxy, 4-(acetylami)-2,2,6,6-tetramethyl-</t>
  </si>
  <si>
    <t>238-739-8</t>
  </si>
  <si>
    <t>14692-76-3</t>
  </si>
  <si>
    <t>Cuprate(4-), [3-[2-[8-[(4-ami-6-chloro-1,3,5-triazin-2-yl)ami]-1-(hydroxy-.kappa.O)-3,6-disulfo-2-naphthalenyl]diazenyl-.kappa.N1]-4-(hydroxy-.kappa.O)-1,5-naphthalenedisulfonato(6-)]-, sodium (1:1)</t>
  </si>
  <si>
    <t>238-744-5</t>
  </si>
  <si>
    <t>14694-95-2</t>
  </si>
  <si>
    <t>Rhodium, chlorotris(triphenylphosphine)-, (SP-4-2)-</t>
  </si>
  <si>
    <t>238-745-0</t>
  </si>
  <si>
    <t>14696-66-3</t>
  </si>
  <si>
    <t>Diphosphoric acid, aluminum salt (3:4)</t>
  </si>
  <si>
    <t>238-749-2</t>
  </si>
  <si>
    <t>14697-50-8</t>
  </si>
  <si>
    <t>1,3,2-Dioxaborinane, 2,2'-oxybis[4,4,6-trimethyl-</t>
  </si>
  <si>
    <t>238-753-4</t>
  </si>
  <si>
    <t>14708-14-6</t>
  </si>
  <si>
    <t>Borate(1-), tetrafluoro-, nickel(2+) (2:1)</t>
  </si>
  <si>
    <t>238-762-3</t>
  </si>
  <si>
    <t>14720-53-7</t>
  </si>
  <si>
    <t>Boric acid (HBO2), lead(2+) salt (2:1)</t>
  </si>
  <si>
    <t>238-778-0</t>
  </si>
  <si>
    <t>14726-36-4</t>
  </si>
  <si>
    <t>Zinc, bis[N,N-bis(phenylmethyl)carbamodithioato-.kappa.S,.kappa.S']-, (T-4)-</t>
  </si>
  <si>
    <t>238-796-9</t>
  </si>
  <si>
    <t>14735-72-9</t>
  </si>
  <si>
    <t>Benzoic acid, 2-[[(4-methoxyphenyl)methylene]ami]-, methyl ester</t>
  </si>
  <si>
    <t>238-808-2</t>
  </si>
  <si>
    <t>14745-75-6</t>
  </si>
  <si>
    <t>Octadecaic acid, compd. with N,N-dimethyl-1-octadecanamine (1:1)</t>
  </si>
  <si>
    <t>238-830-2</t>
  </si>
  <si>
    <t>14765-30-1</t>
  </si>
  <si>
    <t>Cyclohexane, 2-(1-methylpropyl)-</t>
  </si>
  <si>
    <t>238-832-3</t>
  </si>
  <si>
    <t>14767-37-4</t>
  </si>
  <si>
    <t>Vanadium, oxobis(1-phenyl-1,3-butanedionato-.kappa.O1,.kappa.O3)-</t>
  </si>
  <si>
    <t>238-851-7</t>
  </si>
  <si>
    <t>14782-75-3</t>
  </si>
  <si>
    <t>Aluminum, [ethyl 3-(oxo-.kappa.O)butaato-.kappa.O']bis(2-propalato)-, (T-4)-</t>
  </si>
  <si>
    <t>238-855-9</t>
  </si>
  <si>
    <t>14794-31-1</t>
  </si>
  <si>
    <t>Butaic acid, 4-chloro-4-oxo-, ethyl ester</t>
  </si>
  <si>
    <t>238-863-2</t>
  </si>
  <si>
    <t>14799-93-0</t>
  </si>
  <si>
    <t>Silane, dichloromethyloctyl-</t>
  </si>
  <si>
    <t>238-864-8</t>
  </si>
  <si>
    <t>14799-94-1</t>
  </si>
  <si>
    <t>Silane, dichlorohexylmethyl-</t>
  </si>
  <si>
    <t>238-865-3</t>
  </si>
  <si>
    <t>14802-03-0</t>
  </si>
  <si>
    <t>Phosphonic acid, P-(2-ethylhexyl)-, mo(2-ethylhexyl) ester</t>
  </si>
  <si>
    <t>238-873-7</t>
  </si>
  <si>
    <t>14806-50-9</t>
  </si>
  <si>
    <t>Benzoxazolium, 3-ethyl-2-[5-(3-ethyl-2(3H)-benzoxazolylidene)-1,3-pentadien-1-yl]-, iodide (1:1)</t>
  </si>
  <si>
    <t>238-874-2</t>
  </si>
  <si>
    <t>14806-72-5</t>
  </si>
  <si>
    <t>Ethal, 2,2',2''-nitrilotris-, acetate (1:1)</t>
  </si>
  <si>
    <t>238-876-3</t>
  </si>
  <si>
    <t>14807-75-1</t>
  </si>
  <si>
    <t>Thioperoxydicarbonimidic diamide ([(H2N)C(NH)]2S2), hydrochloride (1:2)</t>
  </si>
  <si>
    <t>238-877-9</t>
  </si>
  <si>
    <t>14807-96-6</t>
  </si>
  <si>
    <t>Talc (Mg3H2(SiO3)4)</t>
  </si>
  <si>
    <t>238-878-4</t>
  </si>
  <si>
    <t>14808-60-7</t>
  </si>
  <si>
    <t>Quartz (SiO2)</t>
  </si>
  <si>
    <t>238-896-2</t>
  </si>
  <si>
    <t>14826-66-5</t>
  </si>
  <si>
    <t>Zinc, diamminedichloro-, (T-4)-</t>
  </si>
  <si>
    <t>238-897-8</t>
  </si>
  <si>
    <t>14832-14-5</t>
  </si>
  <si>
    <t>Copper, [1,2,3,4,8,9,10,11,15,16,17,18,22,23,24,25-hexadecachloro-29H,31H-phthalocyaninato(2-)-.kappa.N29,.kappa.N30,.kappa.N31,.kappa.N32]-, (SP-4-1)-</t>
  </si>
  <si>
    <t>238-908-6</t>
  </si>
  <si>
    <t>14847-54-2</t>
  </si>
  <si>
    <t>2-Naphthalel, 1-[2-(2-hydroxy-5-nitrophenyl)diazenyl]-</t>
  </si>
  <si>
    <t>238-914-9</t>
  </si>
  <si>
    <t>14852-17-6</t>
  </si>
  <si>
    <t>1,2-Ethanediamine, phosphate (1:?)</t>
  </si>
  <si>
    <t>238-918-0</t>
  </si>
  <si>
    <t>14852-83-6</t>
  </si>
  <si>
    <t>Palladium, diamminebis(nitrito-.kappa.N)-</t>
  </si>
  <si>
    <t>238-921-7</t>
  </si>
  <si>
    <t>14857-34-2</t>
  </si>
  <si>
    <t>Silane, ethoxydimethyl-</t>
  </si>
  <si>
    <t>238-928-5</t>
  </si>
  <si>
    <t>14860-53-8</t>
  </si>
  <si>
    <t>Phosphonic acid, P,P'-(1-hydroxyethylidene)bis-, potassium salt (1:4)</t>
  </si>
  <si>
    <t>238-932-7</t>
  </si>
  <si>
    <t>14861-17-7</t>
  </si>
  <si>
    <t>Benzenamine, 4-(2,4-dichlorophexy)-</t>
  </si>
  <si>
    <t>238-941-6</t>
  </si>
  <si>
    <t>14871-41-1</t>
  </si>
  <si>
    <t>Iridium, carbonylchlorobis(triphenylphosphine)-</t>
  </si>
  <si>
    <t>238-942-1</t>
  </si>
  <si>
    <t>14871-79-5</t>
  </si>
  <si>
    <t>Phosphinic acid, barium salt (2:1)</t>
  </si>
  <si>
    <t>238-944-2</t>
  </si>
  <si>
    <t>14873-92-8</t>
  </si>
  <si>
    <t>Platinum, dichlorobis[1,1'-thiobis[ethane]]-</t>
  </si>
  <si>
    <t>238-948-4</t>
  </si>
  <si>
    <t>14874-86-3</t>
  </si>
  <si>
    <t>Beryllate(2-), tetrafluoro-, ammonium (1:2), (T-4)-</t>
  </si>
  <si>
    <t>238-953-1</t>
  </si>
  <si>
    <t>14882-18-9</t>
  </si>
  <si>
    <t>4H-1,3,2-Benzodioxabismin-4-one, 2-hydroxy-</t>
  </si>
  <si>
    <t>238-958-9</t>
  </si>
  <si>
    <t>14885-65-5</t>
  </si>
  <si>
    <t>Lithium fluoride (6LiF)</t>
  </si>
  <si>
    <t>238-961-5</t>
  </si>
  <si>
    <t>14887-42-4</t>
  </si>
  <si>
    <t>Phosphoric acid, potassium salt (2:1)</t>
  </si>
  <si>
    <t>238-976-7</t>
  </si>
  <si>
    <t>14906-97-9</t>
  </si>
  <si>
    <t>D-Gluconic acid, sodium salt (1:?)</t>
  </si>
  <si>
    <t>238-986-1</t>
  </si>
  <si>
    <t>14916-80-4</t>
  </si>
  <si>
    <t>3-Octyn-1-ol</t>
  </si>
  <si>
    <t>239-001-8</t>
  </si>
  <si>
    <t>14931-83-0</t>
  </si>
  <si>
    <t>Cobaltate(2-), [[N,N'-1,2-ethanediylbis[N-[(carboxy-.kappa.O)methyl]glycinato-.kappa.N,.kappa.O]](4-)]-, (OC-6-21)-</t>
  </si>
  <si>
    <t>239-007-0</t>
  </si>
  <si>
    <t>14933-76-7</t>
  </si>
  <si>
    <t>Benzothiazolium, 3-ethyl-2-methyl-, 4-methylbenzenesulfonate (1:1)</t>
  </si>
  <si>
    <t>239-014-9</t>
  </si>
  <si>
    <t>14937-45-2</t>
  </si>
  <si>
    <t>Phosphonium, tributylhexadecyl-, bromide (1:1)</t>
  </si>
  <si>
    <t>239-015-4</t>
  </si>
  <si>
    <t>14938-35-3</t>
  </si>
  <si>
    <t>Phel, 4-pentyl-</t>
  </si>
  <si>
    <t>239-018-0</t>
  </si>
  <si>
    <t>14940-41-1</t>
  </si>
  <si>
    <t>Phosphoric acid, iron(2+) salt (2:3)</t>
  </si>
  <si>
    <t>239-019-6</t>
  </si>
  <si>
    <t>14940-68-2</t>
  </si>
  <si>
    <t>Zircon (Zr(SiO4))</t>
  </si>
  <si>
    <t>239-031-1</t>
  </si>
  <si>
    <t>14959-86-5</t>
  </si>
  <si>
    <t>7-Dodecen-1-ol, acetate, (7Z)-</t>
  </si>
  <si>
    <t>239-044-2</t>
  </si>
  <si>
    <t>14970-87-7</t>
  </si>
  <si>
    <t>Ethanethiol, 2,2'-[1,2-ethanediylbis(oxy)]bis-</t>
  </si>
  <si>
    <t>239-047-9</t>
  </si>
  <si>
    <t>14972-70-4</t>
  </si>
  <si>
    <t>Rhodate(3-), hexachloro-, sodium (1:3), (OC-6-11)-</t>
  </si>
  <si>
    <t>239-052-6</t>
  </si>
  <si>
    <t>14974-48-2</t>
  </si>
  <si>
    <t>Ethanedioic acid, vanadium salt (1:?)</t>
  </si>
  <si>
    <t>239-056-8</t>
  </si>
  <si>
    <t>14977-61-8</t>
  </si>
  <si>
    <t>Chromium, dichlorodioxo-, (T-4)-</t>
  </si>
  <si>
    <t>239-063-6</t>
  </si>
  <si>
    <t>14982-80-0</t>
  </si>
  <si>
    <t>Chromium chloride hydroxide (CrCl2(OH))</t>
  </si>
  <si>
    <t>239-069-9</t>
  </si>
  <si>
    <t>14985-19-4</t>
  </si>
  <si>
    <t>Nitric acid, thulium(3+) salt (3:1)</t>
  </si>
  <si>
    <t>239-070-4</t>
  </si>
  <si>
    <t>14986-21-1</t>
  </si>
  <si>
    <t>Disiloxane, 1,1,1,3,3,3-hexachloro-</t>
  </si>
  <si>
    <t>239-073-0</t>
  </si>
  <si>
    <t>14986-84-6</t>
  </si>
  <si>
    <t>Tetraphosphoric acid, sodium salt (1:6)</t>
  </si>
  <si>
    <t>239-074-6</t>
  </si>
  <si>
    <t>14986-89-1</t>
  </si>
  <si>
    <t>Sulfuric acid, lutetium(3+) salt (3:2)</t>
  </si>
  <si>
    <t>239-092-4</t>
  </si>
  <si>
    <t>14999-97-4</t>
  </si>
  <si>
    <t>Bisnaphth[2',3':6,7]indolo[2,3-c:2',3'-c']dinaphtho[2,3-i:2',3'-i']benzo[1,2-a:5,4-a']dicarbazole-5,7,9,14,19,24,26,28,33,38-decone, 6,8,25,27-tetrahydro-</t>
  </si>
  <si>
    <t>239-094-5</t>
  </si>
  <si>
    <t>15000-59-6</t>
  </si>
  <si>
    <t>Benzothiazolium, 2-[2-[4-(dimethylami)phenyl]diazenyl]-6-methoxy-3-methyl-, methyl sulfate (1:1)</t>
  </si>
  <si>
    <t>239-100-6</t>
  </si>
  <si>
    <t>15015-81-3</t>
  </si>
  <si>
    <t>1-Hexadecanesulfonic acid, sodium salt (1:1)</t>
  </si>
  <si>
    <t>239-112-1</t>
  </si>
  <si>
    <t>15029-32-0</t>
  </si>
  <si>
    <t>4-Morpholinepropanenitrile, .beta.-oxo-</t>
  </si>
  <si>
    <t>239-124-7</t>
  </si>
  <si>
    <t>15060-59-0</t>
  </si>
  <si>
    <t>Lithium vanadium oxide (LiVO3)</t>
  </si>
  <si>
    <t>239-135-7</t>
  </si>
  <si>
    <t>15082-28-7</t>
  </si>
  <si>
    <t>1,3,4-Oxadiazole, 2-[1,1'-biphenyl]-4-yl-5-[4-(1,1-dimethylethyl)phenyl]-</t>
  </si>
  <si>
    <t>239-137-8</t>
  </si>
  <si>
    <t>15086-27-8</t>
  </si>
  <si>
    <t>Phel, aluminum salt (3:1)</t>
  </si>
  <si>
    <t>239-138-3</t>
  </si>
  <si>
    <t>15086-94-9</t>
  </si>
  <si>
    <t>Spiro[isobenzofuran-1(3H),9'-[9H]xanthen]-3-one, 2',4',5',7'-tetrabromo-3',6'-dihydroxy-</t>
  </si>
  <si>
    <t>239-139-9</t>
  </si>
  <si>
    <t>15087-24-8</t>
  </si>
  <si>
    <t>Bicyclo[2.2.1]heptan-2-one, 1,7,7-trimethyl-3-(phenylmethylene)-</t>
  </si>
  <si>
    <t>239-147-2</t>
  </si>
  <si>
    <t>15096-41-0</t>
  </si>
  <si>
    <t>Chromium, tetrachloro-.mu.-hydroxy[.mu.-(2-methyl-2-propeato-.kappa.O:.kappa.O')]di-</t>
  </si>
  <si>
    <t>239-148-8</t>
  </si>
  <si>
    <t>15096-52-3</t>
  </si>
  <si>
    <t>Cryolite (Na3(AlF6))</t>
  </si>
  <si>
    <t>239-149-3</t>
  </si>
  <si>
    <t>15097-49-1</t>
  </si>
  <si>
    <t>Pyrrolidine, 1-(trimethylsilyl)-</t>
  </si>
  <si>
    <t>239-160-3</t>
  </si>
  <si>
    <t>15110-84-6</t>
  </si>
  <si>
    <t>Butanamide, 2,2'-[(3,3'-dichloro[1,1'-biphenyl]-4,4'-diyl)bis(2,1-diazenediyl)]bis[N-(2,5-dimethoxyphenyl)-3-oxo-</t>
  </si>
  <si>
    <t>239-162-4</t>
  </si>
  <si>
    <t>15111-96-3</t>
  </si>
  <si>
    <t>1-Cyclohexene-1-methal, 4-(1-methylethenyl)-, 1-acetate</t>
  </si>
  <si>
    <t>239-165-0</t>
  </si>
  <si>
    <t>15112-89-7</t>
  </si>
  <si>
    <t>Silanetriamine, N,N,N',N',N'',N''-hexamethyl-</t>
  </si>
  <si>
    <t>239-167-1</t>
  </si>
  <si>
    <t>15114-15-5</t>
  </si>
  <si>
    <t>9,10-Anthracenedione, 4,8-diami-2-(4-ethoxyphenyl)-1,5-dihydroxy-</t>
  </si>
  <si>
    <t>239-181-8</t>
  </si>
  <si>
    <t>15123-69-0</t>
  </si>
  <si>
    <t>Selenic acid, copper(2+) salt (1:1)</t>
  </si>
  <si>
    <t>239-183-9</t>
  </si>
  <si>
    <t>15123-80-5</t>
  </si>
  <si>
    <t>Aluminum molybdenum oxide (Al2Mo3O12)</t>
  </si>
  <si>
    <t>239-204-1</t>
  </si>
  <si>
    <t>15142-96-8</t>
  </si>
  <si>
    <t>Phosphonic acid, P,P',P'',P'''-[1,2-ethanediylbis[nitrilobis(methylene)]]tetrakis-, sodium salt (1:6)</t>
  </si>
  <si>
    <t>239-223-5</t>
  </si>
  <si>
    <t>15170-57-7</t>
  </si>
  <si>
    <t>Platinum, bis(2,4-pentanedionato-.kappa.O2,.kappa.O4)-, (SP-4-1)-</t>
  </si>
  <si>
    <t>239-237-1</t>
  </si>
  <si>
    <t>15185-43-0</t>
  </si>
  <si>
    <t>Benzoxazolium, 3-ethyl-2-[7-(3-ethyl-2(3H)-benzoxazolylidene)-1,3,5-heptatrien-1-yl]-, iodide (1:1)</t>
  </si>
  <si>
    <t>239-241-3</t>
  </si>
  <si>
    <t>15189-51-2</t>
  </si>
  <si>
    <t>Aurate(1-), tetrachloro-, sodium (1:1), (SP-4-1)-</t>
  </si>
  <si>
    <t>239-263-3</t>
  </si>
  <si>
    <t>15206-55-0</t>
  </si>
  <si>
    <t>Benzeneacetic acid, .alpha.-oxo-, methyl ester</t>
  </si>
  <si>
    <t>239-268-0</t>
  </si>
  <si>
    <t>15214-89-8</t>
  </si>
  <si>
    <t>1-Propanesulfonic acid, 2-methyl-2-[(1-oxo-2-propen-1-yl)ami]-</t>
  </si>
  <si>
    <t>239-269-6</t>
  </si>
  <si>
    <t>15217-42-2</t>
  </si>
  <si>
    <t>1H-Benzotriazole, sodium salt (1:1)</t>
  </si>
  <si>
    <t>239-271-7</t>
  </si>
  <si>
    <t>15219-34-8</t>
  </si>
  <si>
    <t>Ethanedioyl dibromide</t>
  </si>
  <si>
    <t>239-281-1</t>
  </si>
  <si>
    <t>15233-47-3</t>
  </si>
  <si>
    <t>1,4-Benzenediamine, N1-(1-methylheptyl)-N4-phenyl-</t>
  </si>
  <si>
    <t>239-283-2</t>
  </si>
  <si>
    <t>15238-00-3</t>
  </si>
  <si>
    <t>Cobalt iodide (CoI2)</t>
  </si>
  <si>
    <t>239-286-9</t>
  </si>
  <si>
    <t>15242-96-3</t>
  </si>
  <si>
    <t>Chromium, tetrachloro-.mu.-hydroxy[.mu.-(octadecaato-.kappa.O:.kappa.O')]di-</t>
  </si>
  <si>
    <t>239-287-4</t>
  </si>
  <si>
    <t>15243-33-1</t>
  </si>
  <si>
    <t>Ruthenium, dodecacarbonyltri-, triangulo</t>
  </si>
  <si>
    <t>239-290-0</t>
  </si>
  <si>
    <t>15245-44-0</t>
  </si>
  <si>
    <t>1,3-Benzenediol, 2,4,6-trinitro-, lead(2+) salt (1:1)</t>
  </si>
  <si>
    <t>239-311-3</t>
  </si>
  <si>
    <t>15267-95-5</t>
  </si>
  <si>
    <t>Silane, (chloromethyl)triethoxy-</t>
  </si>
  <si>
    <t>239-317-6</t>
  </si>
  <si>
    <t>15277-97-1</t>
  </si>
  <si>
    <t>Boron, [[2,2',2''-(nitrilo-.kappa.N)tris[ethalato-.kappa.O]](3-)]-, (T-4)-</t>
  </si>
  <si>
    <t>239-322-3</t>
  </si>
  <si>
    <t>15281-91-1</t>
  </si>
  <si>
    <t>Cuprate(3-), tetrakis(cya-.kappa.C)-, sodium (1:3), (T-4)-</t>
  </si>
  <si>
    <t>239-324-4</t>
  </si>
  <si>
    <t>15283-45-1</t>
  </si>
  <si>
    <t>Aurate(3-), bis[mothiosulfato(2-)-.kappa.O,.kappa.SS]-, sodium (1:3), (T-4)-</t>
  </si>
  <si>
    <t>239-327-0</t>
  </si>
  <si>
    <t>15283-51-9</t>
  </si>
  <si>
    <t>Borate(1-), tetrafluoro-, iron(2+) (2:1)</t>
  </si>
  <si>
    <t>239-328-6</t>
  </si>
  <si>
    <t>15284-51-2</t>
  </si>
  <si>
    <t>Tetradecaic acid, calcium salt (2:1)</t>
  </si>
  <si>
    <t>239-343-8</t>
  </si>
  <si>
    <t>15306-17-9</t>
  </si>
  <si>
    <t>Aluminum, tris[ethyl 3-(oxo-.kappa.O)butaato-.kappa.O']-</t>
  </si>
  <si>
    <t>239-354-8</t>
  </si>
  <si>
    <t>15317-78-9</t>
  </si>
  <si>
    <t>Nickel, bis[N,N-bis(2-methylpropyl)carbamodithioato-.kappa.S,.kappa.S']-, (SP-4-1)-</t>
  </si>
  <si>
    <t>239-360-0</t>
  </si>
  <si>
    <t>15323-35-0</t>
  </si>
  <si>
    <t>Ethane, 1-(2,3-dihydro-1,1,2,3,3,6-hexamethyl-1H-inden-5-yl)-</t>
  </si>
  <si>
    <t>239-362-1</t>
  </si>
  <si>
    <t>15332-99-7</t>
  </si>
  <si>
    <t>Silane, ethenyltris[(1-methylethenyl)oxy]-</t>
  </si>
  <si>
    <t>239-364-2</t>
  </si>
  <si>
    <t>15336-18-2</t>
  </si>
  <si>
    <t>Rhodate(3-), hexachloro-, ammonium (1:3), (OC-6-11)-</t>
  </si>
  <si>
    <t>239-366-3</t>
  </si>
  <si>
    <t>15336-82-0</t>
  </si>
  <si>
    <t>2,4-Imidazolidinedione, 5-ethyl-5-methyl-1,3-bis(2-oxiranylmethyl)-</t>
  </si>
  <si>
    <t>239-370-5</t>
  </si>
  <si>
    <t>15337-18-5</t>
  </si>
  <si>
    <t>Zinc, bis(N,N-dipentylcarbamodithioato-.kappa.S,.kappa.S')-, (T-4)-</t>
  </si>
  <si>
    <t>239-387-8</t>
  </si>
  <si>
    <t>15356-60-2</t>
  </si>
  <si>
    <t>Cyclohexal, 5-methyl-2-(1-methylethyl)-, (1S,2R,5S)-</t>
  </si>
  <si>
    <t>239-390-4</t>
  </si>
  <si>
    <t>15356-74-8</t>
  </si>
  <si>
    <t>2(4H)-Benzofurane, 5,6,7,7a-tetrahydro-4,4,7a-trimethyl-</t>
  </si>
  <si>
    <t>239-401-2</t>
  </si>
  <si>
    <t>15364-25-7</t>
  </si>
  <si>
    <t>Vanadium, [[2,2',2''-(nitrilo-.kappa.N)tris[ethalato-.kappa.O]](3-)]oxo-</t>
  </si>
  <si>
    <t>239-405-4</t>
  </si>
  <si>
    <t>15373-31-6</t>
  </si>
  <si>
    <t>3-Cyclopentene-1-acetonitrile, 2,2,3-trimethyl-</t>
  </si>
  <si>
    <t>239-407-5</t>
  </si>
  <si>
    <t>15375-84-5</t>
  </si>
  <si>
    <t>Manganate(2-), [[N,N'-1,2-ethanediylbis[N-[(carboxy-.kappa.O)methyl]glycinato-.kappa.N,.kappa.O]](4-)]-, sodium (1:2), (OC-6-21)-</t>
  </si>
  <si>
    <t>239-415-9</t>
  </si>
  <si>
    <t>15396-00-6</t>
  </si>
  <si>
    <t>Silane, (3-isocyanatopropyl)trimethoxy-</t>
  </si>
  <si>
    <t>239-421-1</t>
  </si>
  <si>
    <t>15404-00-9</t>
  </si>
  <si>
    <t>Benzenesulfonic acid, 4-methyl-, compd. with N,N-diethylethanamine (1:1)</t>
  </si>
  <si>
    <t>239-427-4</t>
  </si>
  <si>
    <t>15417-46-6</t>
  </si>
  <si>
    <t>Chromium, bis(acetato-.kappa.O)hydroxy-</t>
  </si>
  <si>
    <t>239-429-5</t>
  </si>
  <si>
    <t>15418-16-3</t>
  </si>
  <si>
    <t>Cuprate(4-), [.mu.-[[7,7'-(carbonyldiimi)bis[4-hydroxy-3-[(2-hydroxy-5-sulfophenyl)azo]-2-naphthalenesulfonato]](8-)]]di-, sodium (1:4)</t>
  </si>
  <si>
    <t>239-444-7</t>
  </si>
  <si>
    <t>15432-85-6</t>
  </si>
  <si>
    <t>Antimonate (SbO31-), sodium (1:1)</t>
  </si>
  <si>
    <t>239-451-5</t>
  </si>
  <si>
    <t>15438-71-8</t>
  </si>
  <si>
    <t>2-Pyrrolidine, 1-(hydroxymethyl)-</t>
  </si>
  <si>
    <t>239-455-7</t>
  </si>
  <si>
    <t>15442-64-5</t>
  </si>
  <si>
    <t>Zincate(2-), [7,12-diethenyl-3,8,13,17-tetramethyl-21H,23H-porphine-2,18-dipropaato(4-)-.kappa.N21,.kappa.N22,.kappa.N23,.kappa.N24]-, hydrogen (1:2), (SP-4-2)-</t>
  </si>
  <si>
    <t>239-468-8</t>
  </si>
  <si>
    <t>15451-14-6</t>
  </si>
  <si>
    <t>Propanal, 3-(dimethylami)-2,2-dimethyl-</t>
  </si>
  <si>
    <t>239-484-5</t>
  </si>
  <si>
    <t>15467-20-6</t>
  </si>
  <si>
    <t>Glycine, N,N-bis(carboxymethyl)-, sodium salt (1:2)</t>
  </si>
  <si>
    <t>239-491-3</t>
  </si>
  <si>
    <t>15471-17-7</t>
  </si>
  <si>
    <t>Pyridinium, 1-(3-sulfopropyl)-, inner salt</t>
  </si>
  <si>
    <t>239-493-4</t>
  </si>
  <si>
    <t>15474-63-2</t>
  </si>
  <si>
    <t>Dysprosium iodide (DyI3)</t>
  </si>
  <si>
    <t>239-515-2</t>
  </si>
  <si>
    <t>15486-96-1</t>
  </si>
  <si>
    <t>Propayl chloride, 3-bromo-</t>
  </si>
  <si>
    <t>239-521-5</t>
  </si>
  <si>
    <t>15492-38-3</t>
  </si>
  <si>
    <t>Rhodium iodide (RhI3)</t>
  </si>
  <si>
    <t>239-522-0</t>
  </si>
  <si>
    <t>15492-48-5</t>
  </si>
  <si>
    <t>Praseodymium, tris(2,2,6,6-tetramethyl-3,5-heptanedionato-.kappa.O3,.kappa.O5)-, (OC-6-11)-</t>
  </si>
  <si>
    <t>239-530-4</t>
  </si>
  <si>
    <t>15500-60-4</t>
  </si>
  <si>
    <t>Formamide, N,N-bis(trimethylsilyl)-</t>
  </si>
  <si>
    <t>239-549-8</t>
  </si>
  <si>
    <t>15518-68-0</t>
  </si>
  <si>
    <t>Benzenediazonium, 4-(benzoylami)-2,5-diethoxy-</t>
  </si>
  <si>
    <t>239-558-7</t>
  </si>
  <si>
    <t>15521-18-3</t>
  </si>
  <si>
    <t>1-Propal, 2-(dimethylami)-</t>
  </si>
  <si>
    <t>239-560-8</t>
  </si>
  <si>
    <t>15521-65-0</t>
  </si>
  <si>
    <t>Nickel, bis(N,N-dimethylcarbamodithioato-.kappa.S,.kappa.S')-, (SP-4-1)-</t>
  </si>
  <si>
    <t>239-565-5</t>
  </si>
  <si>
    <t>15522-71-1</t>
  </si>
  <si>
    <t>Europium, tris(2,2,6,6-tetramethyl-3,5-heptanedionato-.kappa.O3,.kappa.O5)-, (OC-6-11)-</t>
  </si>
  <si>
    <t>239-580-7</t>
  </si>
  <si>
    <t>15535-29-2</t>
  </si>
  <si>
    <t>Ethal, 2-ami-, sulfite (2:1)</t>
  </si>
  <si>
    <t>239-581-2</t>
  </si>
  <si>
    <t>15535-79-2</t>
  </si>
  <si>
    <t>1,3,2-Oxathiastanlan-5-one, 2,2-dioctyl-</t>
  </si>
  <si>
    <t>239-590-1</t>
  </si>
  <si>
    <t>15541-60-3</t>
  </si>
  <si>
    <t>Diphosphoric acid, compd. with 1,3,5-triazine-2,4,6-triamine (1:?)</t>
  </si>
  <si>
    <t>239-592-2</t>
  </si>
  <si>
    <t>15545-48-9</t>
  </si>
  <si>
    <t>Urea, N'-(3-chloro-4-methylphenyl)-N,N-dimethyl-</t>
  </si>
  <si>
    <t>239-593-8</t>
  </si>
  <si>
    <t>15545-97-8</t>
  </si>
  <si>
    <t>Pentanenitrile, 2,2'-(1,2-diazenediyl)bis[4-methoxy-2,4-dimethyl-</t>
  </si>
  <si>
    <t>239-595-9</t>
  </si>
  <si>
    <t>15546-12-0</t>
  </si>
  <si>
    <t>2-Butenedioic acid, 1,1'-(dibutylstannylene) 4,4'-bis(2-ethylhexyl) ester</t>
  </si>
  <si>
    <t>239-596-4</t>
  </si>
  <si>
    <t>15546-16-4</t>
  </si>
  <si>
    <t>2-Butenedioic acid (2Z)-, 1,1'-(dibutylstannylene) 4,4'-dibutyl ester</t>
  </si>
  <si>
    <t>239-599-0</t>
  </si>
  <si>
    <t>15546-43-7</t>
  </si>
  <si>
    <t>[1,1'-Biphenyl]-4,4'-diamine, N4,N4,N4',N4'-tetraphenyl-</t>
  </si>
  <si>
    <t>239-606-7</t>
  </si>
  <si>
    <t>15552-14-4</t>
  </si>
  <si>
    <t>Tungstate (WO66-), barium calcium (1:2:1), (OC-6-11)-</t>
  </si>
  <si>
    <t>239-614-0</t>
  </si>
  <si>
    <t>15566-80-0</t>
  </si>
  <si>
    <t>9-Octadecenamide, N-[2-[(2-amiethyl)ami]ethyl]-, (9Z)-</t>
  </si>
  <si>
    <t>239-622-4</t>
  </si>
  <si>
    <t>15571-58-1</t>
  </si>
  <si>
    <t>8-Oxa-3,5-dithia-4-stannatetradecaic acid, 10-ethyl-4,4-dioctyl-7-oxo-, 2-ethylhexyl ester</t>
  </si>
  <si>
    <t>239-629-2</t>
  </si>
  <si>
    <t>15572-56-2</t>
  </si>
  <si>
    <t>2-Propanamine, hydrochloride (1:1)</t>
  </si>
  <si>
    <t>239-635-5</t>
  </si>
  <si>
    <t>15578-26-4</t>
  </si>
  <si>
    <t>Diphosphoric acid, tin(2+) salt (1:2)</t>
  </si>
  <si>
    <t>239-636-0</t>
  </si>
  <si>
    <t>15578-32-2</t>
  </si>
  <si>
    <t>Phosphoric acid, tin(2+) salt (2:3)</t>
  </si>
  <si>
    <t>239-641-8</t>
  </si>
  <si>
    <t>15578-51-5</t>
  </si>
  <si>
    <t>Phosphoric acid, titanium(4+) salt (4:3)</t>
  </si>
  <si>
    <t>239-652-8</t>
  </si>
  <si>
    <t>15589-64-7</t>
  </si>
  <si>
    <t>Isoquilinium, 2-(3-sulfopropyl)-, inner salt</t>
  </si>
  <si>
    <t>239-657-5</t>
  </si>
  <si>
    <t>15590-62-2</t>
  </si>
  <si>
    <t>Hexaic acid, 2-ethyl-, lithium salt (1:1)</t>
  </si>
  <si>
    <t>239-671-1</t>
  </si>
  <si>
    <t>15593-82-5</t>
  </si>
  <si>
    <t>Silicic acid (H6Si2O7), sodium salt (1:6)</t>
  </si>
  <si>
    <t>239-685-8</t>
  </si>
  <si>
    <t>15602-15-0</t>
  </si>
  <si>
    <t>Hexaic acid, 2-ethyl-, magnesium salt (2:1)</t>
  </si>
  <si>
    <t>239-687-9</t>
  </si>
  <si>
    <t>15608-29-4</t>
  </si>
  <si>
    <t>Rhodium bromide (RhBr3)</t>
  </si>
  <si>
    <t>239-690-5</t>
  </si>
  <si>
    <t>15610-76-1</t>
  </si>
  <si>
    <t>Cuprate(2-), tetrachloro-, ammonium (1:2)</t>
  </si>
  <si>
    <t>239-695-2</t>
  </si>
  <si>
    <t>15619-48-4</t>
  </si>
  <si>
    <t>Quilinium, 1-(phenylmethyl)-, chloride (1:1)</t>
  </si>
  <si>
    <t>239-701-3</t>
  </si>
  <si>
    <t>15625-89-5</t>
  </si>
  <si>
    <t>2-Propeic acid, 1,1'-[2-ethyl-2-[[(1-oxo-2-propen-1-yl)oxy]methyl]-1,3-propanediyl] ester</t>
  </si>
  <si>
    <t>239-707-6</t>
  </si>
  <si>
    <t>15630-89-4</t>
  </si>
  <si>
    <t>Carbonic acid sodium salt (1:2), compd. with hydrogen peroxide (H2O2) (2:3)</t>
  </si>
  <si>
    <t>239-714-4</t>
  </si>
  <si>
    <t>15646-96-5</t>
  </si>
  <si>
    <t>Hexane, 1,6-diisocyanato-2,4,4-trimethyl-</t>
  </si>
  <si>
    <t>239-719-1</t>
  </si>
  <si>
    <t>15651-37-3</t>
  </si>
  <si>
    <t>Platinum(2+), tetraammine-, hydroxide (1:2), (SP-4-1)-</t>
  </si>
  <si>
    <t>239-730-1</t>
  </si>
  <si>
    <t>15659-56-0</t>
  </si>
  <si>
    <t>Chromium, tetrachloro-.mu.-hydroxy[.mu.-(tetradecaato-.kappa.O:.kappa.O')]di-</t>
  </si>
  <si>
    <t>239-733-8</t>
  </si>
  <si>
    <t>15663-27-1</t>
  </si>
  <si>
    <t>Platinum, diamminedichloro-, (SP-4-2)-</t>
  </si>
  <si>
    <t>239-739-0</t>
  </si>
  <si>
    <t>15666-28-1</t>
  </si>
  <si>
    <t>Stannane, butyltris(dodecylthio)-</t>
  </si>
  <si>
    <t>239-740-6</t>
  </si>
  <si>
    <t>15666-29-2</t>
  </si>
  <si>
    <t>Distannathiane, 1,3-dibutyl-1,3-dithioxo-</t>
  </si>
  <si>
    <t>239-743-2</t>
  </si>
  <si>
    <t>15667-63-7</t>
  </si>
  <si>
    <t>3-Butenenitrile, 2-(acetyloxy)-</t>
  </si>
  <si>
    <t>239-744-8</t>
  </si>
  <si>
    <t>15667-84-2</t>
  </si>
  <si>
    <t>Zirconium, [carbonato(2-)-.kappa.O,.kappa.O']oxo-</t>
  </si>
  <si>
    <t>239-752-1</t>
  </si>
  <si>
    <t>15675-97-5</t>
  </si>
  <si>
    <t>Borate(1-), bis[3-chloro-2-(hydroxy-.kappa.O)-5-nylbenzenemethalato(2-)-.kappa.O]-, sodium (1:1), (T-4)-</t>
  </si>
  <si>
    <t>239-758-4</t>
  </si>
  <si>
    <t>15679-13-7</t>
  </si>
  <si>
    <t>Thiazole, 4-methyl-2-(1-methylethyl)-</t>
  </si>
  <si>
    <t>239-784-6</t>
  </si>
  <si>
    <t>15687-27-1</t>
  </si>
  <si>
    <t>Benzeneacetic acid, .alpha.-methyl-4-(2-methylpropyl)-</t>
  </si>
  <si>
    <t>239-790-9</t>
  </si>
  <si>
    <t>15696-43-2</t>
  </si>
  <si>
    <t>Octaic acid, lead salt (1:?)</t>
  </si>
  <si>
    <t>239-793-5</t>
  </si>
  <si>
    <t>15699-18-0</t>
  </si>
  <si>
    <t>Sulfuric acid, ammonium nickel(2+) salt (2:2:1)</t>
  </si>
  <si>
    <t>239-798-2</t>
  </si>
  <si>
    <t>15706-73-7</t>
  </si>
  <si>
    <t>Butaic acid, 2-methyl-, butyl ester</t>
  </si>
  <si>
    <t>239-799-8</t>
  </si>
  <si>
    <t>15707-23-0</t>
  </si>
  <si>
    <t>Pyrazine, 2-ethyl-3-methyl-</t>
  </si>
  <si>
    <t>239-800-1</t>
  </si>
  <si>
    <t>15707-24-1</t>
  </si>
  <si>
    <t>Pyrazine, 2,3-diethyl-</t>
  </si>
  <si>
    <t>239-802-2</t>
  </si>
  <si>
    <t>15708-41-5</t>
  </si>
  <si>
    <t>Ferrate(1-), [[N,N'-1,2-ethanediylbis[N-[(carboxy-.kappa.O)methyl]glycinato-.kappa.N,.kappa.O]](4-)]-, sodium (1:1), (OC-6-21)-</t>
  </si>
  <si>
    <t>239-803-8</t>
  </si>
  <si>
    <t>15708-48-2</t>
  </si>
  <si>
    <t>Magnesate(2-), [[N,N'-1,2-ethanediylbis[N-[(carboxy-.kappa.O)methyl]glycinato-.kappa.N,.kappa.O]](4-)]-, potassium (1:2), (OC-6-21)-</t>
  </si>
  <si>
    <t>239-816-9</t>
  </si>
  <si>
    <t>15721-78-5</t>
  </si>
  <si>
    <t>Benzenamine, 4-(1,1,3,3-tetramethylbutyl)-N-[4-(1,1,3,3-tetramethylbutyl)phenyl]-</t>
  </si>
  <si>
    <t>239-825-8</t>
  </si>
  <si>
    <t>15733-22-9</t>
  </si>
  <si>
    <t>Phel, 4-chloro-3-methyl-, sodium salt (1:1)</t>
  </si>
  <si>
    <t>239-830-5</t>
  </si>
  <si>
    <t>15739-09-0</t>
  </si>
  <si>
    <t>Copper, [(2E,7R,11R)-3,7,11,15-tetramethyl-2-hexadecen-1-yl (3S,4S,21R)-9-ethenyl-14-ethyl-21-(methoxycarbonyl)-4,8,13,18-tetramethyl-20-oxo-3-phorbinepropaato(2-)-.kappa.N23,.kappa.N24,.kappa.N25,.kappa.N26]-, (SP-4-2)-</t>
  </si>
  <si>
    <t>239-831-0</t>
  </si>
  <si>
    <t>15739-80-7</t>
  </si>
  <si>
    <t>Sulfuric acid, lead salt (1:?)</t>
  </si>
  <si>
    <t>239-836-8</t>
  </si>
  <si>
    <t>15743-20-1</t>
  </si>
  <si>
    <t>2-Propeic acid, aluminum salt (3:1)</t>
  </si>
  <si>
    <t>239-837-3</t>
  </si>
  <si>
    <t>15743-44-9</t>
  </si>
  <si>
    <t>Glycine, potassium salt (1:1)</t>
  </si>
  <si>
    <t>239-839-4</t>
  </si>
  <si>
    <t>15748-73-9</t>
  </si>
  <si>
    <t>Lead, bis[2-(hydroxy-.kappa.O)benzoato-.kappa.O]-, (T-4)-</t>
  </si>
  <si>
    <t>239-841-5</t>
  </si>
  <si>
    <t>15751-00-5</t>
  </si>
  <si>
    <t>Nickel(2+), hexakis(1H-imidazole-.kappa.N3)-, chloride (1:2), (OC-6-11)-</t>
  </si>
  <si>
    <t>239-845-7</t>
  </si>
  <si>
    <t>15760-18-6</t>
  </si>
  <si>
    <t>3-Cyclohexene-1-propal, .gamma.,4-dimethyl-</t>
  </si>
  <si>
    <t>239-847-8</t>
  </si>
  <si>
    <t>15761-38-3</t>
  </si>
  <si>
    <t>L-Alanine, N-[(1,1-dimethylethoxy)carbonyl]-</t>
  </si>
  <si>
    <t>239-848-3</t>
  </si>
  <si>
    <t>15761-39-4</t>
  </si>
  <si>
    <t>1,2-Pyrrolidinedicarboxylic acid, 1-(1,1-dimethylethyl) ester, (2S)-</t>
  </si>
  <si>
    <t>239-853-0</t>
  </si>
  <si>
    <t>15763-57-2</t>
  </si>
  <si>
    <t>1,4-Benzenedisulfonic acid, 2,5-dihydroxy-, potassium salt (1:2)</t>
  </si>
  <si>
    <t>239-857-2</t>
  </si>
  <si>
    <t>15766-66-2</t>
  </si>
  <si>
    <t>3-Cyclohexene-1-propal, 4-methyl-.gamma.-methylene-</t>
  </si>
  <si>
    <t>239-858-8</t>
  </si>
  <si>
    <t>15767-75-6</t>
  </si>
  <si>
    <t>Glutamic acid, hydrochloride (1:1)</t>
  </si>
  <si>
    <t>239-864-0</t>
  </si>
  <si>
    <t>15772-26-6</t>
  </si>
  <si>
    <t>2-Butenedioic acid (2Z)-, 1-[2-[(2-hydroxyethyl)phenylami]ethyl] ester</t>
  </si>
  <si>
    <t>239-891-8</t>
  </si>
  <si>
    <t>15791-78-3</t>
  </si>
  <si>
    <t>9,10-Anthracenedione, 1,8-dihydroxy-4-[[4-(2-hydroxyethyl)phenyl]ami]-5-nitro-</t>
  </si>
  <si>
    <t>239-893-9</t>
  </si>
  <si>
    <t>15792-43-5</t>
  </si>
  <si>
    <t>2,7-Naphthalenedisulfonic acid, 5-(acetylami)-3-[2-(4-dodecylphenyl)diazenyl]-4-hydroxy-, sodium salt (1:2)</t>
  </si>
  <si>
    <t>239-897-0</t>
  </si>
  <si>
    <t>15792-67-3</t>
  </si>
  <si>
    <t>Benzenemethanaminium, N-ethyl-N-[4-[[4-[ethyl[(3-sulfophenyl)methyl]ami]phenyl](2-sulfophenyl)methylene]-2,5-cyclohexadien-1-ylidene]-3-sulfo-, inner salt, aluminum salt (3:2)</t>
  </si>
  <si>
    <t>239-898-6</t>
  </si>
  <si>
    <t>15793-73-4</t>
  </si>
  <si>
    <t>3H-Pyrazol-3-one, 4,4'-[(3,3'-dichloro[1,1'-biphenyl]-4,4'-diyl)bis(2,1-diazenediyl)]bis[2,4-dihydro-5-methyl-2-(4-methylphenyl)-</t>
  </si>
  <si>
    <t>239-901-0</t>
  </si>
  <si>
    <t>15804-19-0</t>
  </si>
  <si>
    <t>2,3-Quixalinedione, 1,4-dihydro-</t>
  </si>
  <si>
    <t>239-904-7</t>
  </si>
  <si>
    <t>15805-42-2</t>
  </si>
  <si>
    <t>1,3-Benzenediol, 2,4,6-trinitro-, barium salt (1:1)</t>
  </si>
  <si>
    <t>239-923-0</t>
  </si>
  <si>
    <t>15825-24-8</t>
  </si>
  <si>
    <t>Nitric acid, ruthenium(3+) salt (3:1)</t>
  </si>
  <si>
    <t>239-925-1</t>
  </si>
  <si>
    <t>15826-16-1</t>
  </si>
  <si>
    <t>Ethal, 2-(dodecyloxy)-, 1-(hydrogen sulfate), sodium salt (1:1)</t>
  </si>
  <si>
    <t>239-931-4</t>
  </si>
  <si>
    <t>15827-60-8</t>
  </si>
  <si>
    <t>Phosphonic acid, P,P',P'',P'''-[[(phosphomethyl)imi]bis[2,1-ethanediylnitrilobis(methylene)]]tetrakis-</t>
  </si>
  <si>
    <t>239-952-9</t>
  </si>
  <si>
    <t>15845-52-0</t>
  </si>
  <si>
    <t>Phosphoric acid, lead(2+) salt (1:1)</t>
  </si>
  <si>
    <t>239-963-9</t>
  </si>
  <si>
    <t>15851-44-2</t>
  </si>
  <si>
    <t>Telluric acid (H2TeO3), cadmium salt (1:1)</t>
  </si>
  <si>
    <t>239-973-3</t>
  </si>
  <si>
    <t>15852-14-9</t>
  </si>
  <si>
    <t>Telluric acid (H2TeO4), cadmium salt (1:1)</t>
  </si>
  <si>
    <t>239-981-7</t>
  </si>
  <si>
    <t>15859-24-2</t>
  </si>
  <si>
    <t>Silicic acid (H4SiO4), sodium salt (1:?)</t>
  </si>
  <si>
    <t>240-001-5</t>
  </si>
  <si>
    <t>15874-48-3</t>
  </si>
  <si>
    <t>Phosphorodithioic acid, O,O-dipropyl ester, antimony(3+) salt (3:1)</t>
  </si>
  <si>
    <t>240-004-1</t>
  </si>
  <si>
    <t>15875-13-5</t>
  </si>
  <si>
    <t>1,3,5-Triazine-1,3,5(2H,4H,6H)-tripropanamine, N1,N1,N3,N3,N5,N5-hexamethyl-</t>
  </si>
  <si>
    <t>240-009-9</t>
  </si>
  <si>
    <t>15876-51-4</t>
  </si>
  <si>
    <t>Aluminum, tris[4-[2-[2-(hydroxy-.kappa.O)-1-naphthalenyl]diazenyl-.kappa.N1]benzenesulfonato]-</t>
  </si>
  <si>
    <t>240-028-2</t>
  </si>
  <si>
    <t>15890-25-2</t>
  </si>
  <si>
    <t>Antimony, tris(N,N-dipentylcarbamodithioato-.kappa.S,.kappa.S')-, (OC-6-11)-</t>
  </si>
  <si>
    <t>240-032-4</t>
  </si>
  <si>
    <t>15894-70-9</t>
  </si>
  <si>
    <t>Guanidine, N,N'''-1,6-hexanediylbis[N'-cya-</t>
  </si>
  <si>
    <t>240-040-8</t>
  </si>
  <si>
    <t>15901-40-3</t>
  </si>
  <si>
    <t>Silanetriamine, N,N',N''-tricyclohexyl-1-methyl-</t>
  </si>
  <si>
    <t>240-041-3</t>
  </si>
  <si>
    <t>15901-42-5</t>
  </si>
  <si>
    <t>Cyclohexanamine, 3,3,5-trimethyl-</t>
  </si>
  <si>
    <t>240-046-0</t>
  </si>
  <si>
    <t>15905-32-5</t>
  </si>
  <si>
    <t>Spiro[isobenzofuran-1(3H),9'-[9H]xanthen]-3-one, 3',6'-dihydroxy-2',4',5',7'-tetraiodo-</t>
  </si>
  <si>
    <t>240-051-8</t>
  </si>
  <si>
    <t>15909-83-8</t>
  </si>
  <si>
    <t>1-Propanesulfonic acid, 3-hydroxy-</t>
  </si>
  <si>
    <t>240-067-5</t>
  </si>
  <si>
    <t>15930-66-2</t>
  </si>
  <si>
    <t>1-Propanamine, 3-(octyloxy)-</t>
  </si>
  <si>
    <t>240-070-1</t>
  </si>
  <si>
    <t>15932-80-6</t>
  </si>
  <si>
    <t>Cyclohexane, 5-methyl-2-(1-methylethylidene)-</t>
  </si>
  <si>
    <t>240-072-2</t>
  </si>
  <si>
    <t>15933-59-2</t>
  </si>
  <si>
    <t>Silanamine, N-(dimethylsilyl)-1,1-dimethyl-</t>
  </si>
  <si>
    <t>240-082-7</t>
  </si>
  <si>
    <t>15949-84-5</t>
  </si>
  <si>
    <t>Undecayl chloride, 11-bromo-</t>
  </si>
  <si>
    <t>240-085-3</t>
  </si>
  <si>
    <t>15956-58-8</t>
  </si>
  <si>
    <t>Hexaic acid, 2-ethyl-, manganese salt (1:?)</t>
  </si>
  <si>
    <t>240-090-0</t>
  </si>
  <si>
    <t>15958-27-7</t>
  </si>
  <si>
    <t>Propanenitrile, 3-[[4-[2-(4-nitrophenyl)diazenyl]phenyl][2-[[(phenylami)carbonyl]oxy]ethyl]ami]-</t>
  </si>
  <si>
    <t>240-092-1</t>
  </si>
  <si>
    <t>15958-61-9</t>
  </si>
  <si>
    <t>9,10-Anthracenedione, 1-[[4-(phenylsulfonyl)phenyl]ami]-</t>
  </si>
  <si>
    <t>240-093-7</t>
  </si>
  <si>
    <t>15958-68-6</t>
  </si>
  <si>
    <t>9,10-Anthracenedione, 1,5-bis(cyclohexylami)-</t>
  </si>
  <si>
    <t>240-096-3</t>
  </si>
  <si>
    <t>15961-23-6</t>
  </si>
  <si>
    <t>Propaic acid, 3-(trichlorogermyl)-</t>
  </si>
  <si>
    <t>240-097-9</t>
  </si>
  <si>
    <t>15961-24-7</t>
  </si>
  <si>
    <t>Propayl chloride, 3-(trichlorogermyl)-</t>
  </si>
  <si>
    <t>240-104-5</t>
  </si>
  <si>
    <t>15965-99-8</t>
  </si>
  <si>
    <t>Oxirane, 2-[(hexadecyloxy)methyl]-</t>
  </si>
  <si>
    <t>240-117-6</t>
  </si>
  <si>
    <t>15980-15-1</t>
  </si>
  <si>
    <t>1,4-Oxathiane</t>
  </si>
  <si>
    <t>240-118-1</t>
  </si>
  <si>
    <t>15983-20-7</t>
  </si>
  <si>
    <t>Silicic acid (H4SiO4), bismuth(3+) salt (3:4)</t>
  </si>
  <si>
    <t>240-121-8</t>
  </si>
  <si>
    <t>15986-80-8</t>
  </si>
  <si>
    <t>Pyrazine, 2-methyl-3-propyl-</t>
  </si>
  <si>
    <t>240-129-1</t>
  </si>
  <si>
    <t>15990-43-9</t>
  </si>
  <si>
    <t>Pyridinium, 3-carboxy-1-(phenylmethyl)-, inner salt</t>
  </si>
  <si>
    <t>240-130-7</t>
  </si>
  <si>
    <t>15991-76-1</t>
  </si>
  <si>
    <t>Antimony, tris[N,N-bis(2-ethylhexyl)carbamodithioato-.kappa.S,.kappa.S']-, (OC-6-11)-</t>
  </si>
  <si>
    <t>240-131-2</t>
  </si>
  <si>
    <t>15993-42-7</t>
  </si>
  <si>
    <t>Butanamide, N-(5-chloro-2-methoxyphenyl)-2-[2-(2-methoxy-4-nitrophenyl)diazenyl]-3-oxo-</t>
  </si>
  <si>
    <t>240-140-1</t>
  </si>
  <si>
    <t>16009-13-5</t>
  </si>
  <si>
    <t>Ferrate(2-), chloro[7,12-diethenyl-3,8,13,17-tetramethyl-21H,23H-porphine-2,18-dipropaato(4-)-.kappa.N21,.kappa.N22,.kappa.N23,.kappa.N24]-, hydrogen (1:2), (SP-5-13)-</t>
  </si>
  <si>
    <t>240-142-2</t>
  </si>
  <si>
    <t>16009-86-2</t>
  </si>
  <si>
    <t>Tin, bis(2,4-pentanedionato-.kappa.O2,.kappa.O4)-, (T-4)-</t>
  </si>
  <si>
    <t>240-150-6</t>
  </si>
  <si>
    <t>16013-44-8</t>
  </si>
  <si>
    <t>2-Naphthalenecarboxylic acid, 4-[2-(5-chloro-4-methyl-2-sulfophenyl)diazenyl]-3-hydroxy-</t>
  </si>
  <si>
    <t>240-152-7</t>
  </si>
  <si>
    <t>16014-23-6</t>
  </si>
  <si>
    <t>2-Naphthalenecarboxylic acid, 3-hydroxy-4-[2-(4-methyl-2-sulfophenyl)diazenyl]-</t>
  </si>
  <si>
    <t>240-162-1</t>
  </si>
  <si>
    <t>16024-58-1</t>
  </si>
  <si>
    <t>Acetic acid, 2-[2-(2-methoxyethoxy)ethoxy]-</t>
  </si>
  <si>
    <t>240-166-3</t>
  </si>
  <si>
    <t>16026-16-7</t>
  </si>
  <si>
    <t>Glycine, N-methyl-N-[(9Z)-1-oxo-9-octadecen-1-yl]-, calcium salt (2:1)</t>
  </si>
  <si>
    <t>240-171-0</t>
  </si>
  <si>
    <t>16029-98-4</t>
  </si>
  <si>
    <t>Silane, iodotrimethyl-</t>
  </si>
  <si>
    <t>240-176-8</t>
  </si>
  <si>
    <t>16038-76-9</t>
  </si>
  <si>
    <t>Phosphonic acid, lead salt (1:?)</t>
  </si>
  <si>
    <t>240-183-6</t>
  </si>
  <si>
    <t>16040-69-0</t>
  </si>
  <si>
    <t>Copper, [2,9,16,23-tetrachloro-29H,31H-phthalocyaninato(2-)-.kappa.N29,.kappa.N30,.kappa.N31,.kappa.N32]-, (SP-4-1)-</t>
  </si>
  <si>
    <t>240-185-7</t>
  </si>
  <si>
    <t>16044-24-9</t>
  </si>
  <si>
    <t>Methanaminium, N-[4-[[4-(dimethylami)phenyl]phenylmethylene]-2,5-cyclohexadien-1-ylidene]-N-methyl-, sulfate (1:1)</t>
  </si>
  <si>
    <t>240-199-3</t>
  </si>
  <si>
    <t>16052-40-7</t>
  </si>
  <si>
    <t>Cyclohexanecarboxylic acid, 5-methyl-2-(1-methylethyl)-, (1R,2S,5R)-</t>
  </si>
  <si>
    <t>240-201-2</t>
  </si>
  <si>
    <t>16055-33-7</t>
  </si>
  <si>
    <t>Quilinium, 1-ethyl-2-[(3-methyl-2(3H)-benzothiazolylidene)methyl]-, iodide (1:1)</t>
  </si>
  <si>
    <t>240-204-9</t>
  </si>
  <si>
    <t>16056-77-2</t>
  </si>
  <si>
    <t>Acetic acid, gadolinium(3+) salt (3:1)</t>
  </si>
  <si>
    <t>240-205-4</t>
  </si>
  <si>
    <t>16058-17-6</t>
  </si>
  <si>
    <t>1H-Imidazole-1-ethal, 2-dodecyl-4,5-dihydro-</t>
  </si>
  <si>
    <t>240-210-1</t>
  </si>
  <si>
    <t>16066-35-6</t>
  </si>
  <si>
    <t>Benzenesulfonic acid, 4-(1-methylethyl)-</t>
  </si>
  <si>
    <t>240-211-7</t>
  </si>
  <si>
    <t>16066-38-9</t>
  </si>
  <si>
    <t>Peroxydicarbonic acid, C,C'-dipropyl ester</t>
  </si>
  <si>
    <t>240-212-2</t>
  </si>
  <si>
    <t>16068-37-4</t>
  </si>
  <si>
    <t>3,8-Dioxa-4,7-disiladecane, 4,4,7,7-tetraethoxy-</t>
  </si>
  <si>
    <t>240-213-8</t>
  </si>
  <si>
    <t>16068-46-5</t>
  </si>
  <si>
    <t>Phosphoric acid, potassium salt (1:?)</t>
  </si>
  <si>
    <t>240-216-4</t>
  </si>
  <si>
    <t>16069-36-6</t>
  </si>
  <si>
    <t>Dibenzo[b,k][1,4,7,10,13,16]hexaoxacyclooctadecin, eicosahydro-</t>
  </si>
  <si>
    <t>240-221-1</t>
  </si>
  <si>
    <t>16071-86-6</t>
  </si>
  <si>
    <t>Cuprate(2-), [2-hydroxy-5-[2-[4'-[2-[2-(hydroxy-.kappa.O)-6-hydroxy-3-[2-[2-(hydroxy-.kappa.O)-5-sulfophenyl]diazenyl-.kappa.N1]phenyl]diazenyl][1,1'-biphenyl]-4-yl]diazenyl]benzoato(4-)]-, sodium (1:2)</t>
  </si>
  <si>
    <t>240-230-0</t>
  </si>
  <si>
    <t>16079-88-2</t>
  </si>
  <si>
    <t>2,4-Imidazolidinedione, 1-bromo-3-chloro-5,5-dimethyl-</t>
  </si>
  <si>
    <t>240-253-6</t>
  </si>
  <si>
    <t>16091-18-2</t>
  </si>
  <si>
    <t>1,3,2-Dioxastannepin-4,7-dione, 2,2-dioctyl-</t>
  </si>
  <si>
    <t>240-254-1</t>
  </si>
  <si>
    <t>16091-26-2</t>
  </si>
  <si>
    <t>Benzamide, N-(3-amiphenyl)-</t>
  </si>
  <si>
    <t>240-260-4</t>
  </si>
  <si>
    <t>16096-31-4</t>
  </si>
  <si>
    <t>Oxirane, 2,2'-[1,6-hexanediylbis(oxymethylene)]bis-</t>
  </si>
  <si>
    <t>240-273-5</t>
  </si>
  <si>
    <t>16106-44-8</t>
  </si>
  <si>
    <t>Benzenesulfonic acid, 4-methyl-, potassium salt (1:1)</t>
  </si>
  <si>
    <t>240-276-1</t>
  </si>
  <si>
    <t>16109-82-3</t>
  </si>
  <si>
    <t>Copper, iodobis(triphenylphosphine)-</t>
  </si>
  <si>
    <t>240-281-9</t>
  </si>
  <si>
    <t>16111-27-6</t>
  </si>
  <si>
    <t>Carbamimidothioic acid, 2-(dimethylami)ethyl ester, hydrochloride (1:2)</t>
  </si>
  <si>
    <t>240-282-4</t>
  </si>
  <si>
    <t>16111-62-9</t>
  </si>
  <si>
    <t>Peroxydicarbonic acid, C,C'-bis(2-ethylhexyl) ester</t>
  </si>
  <si>
    <t>240-299-7</t>
  </si>
  <si>
    <t>16143-80-9</t>
  </si>
  <si>
    <t>Ferrate(1-), tris[(1,2-naphthalenedione-.kappa.O2) 1-(oximato-.kappa.O)]-, sodium (1:1)</t>
  </si>
  <si>
    <t>240-312-6</t>
  </si>
  <si>
    <t>16171-74-7</t>
  </si>
  <si>
    <t>1,2-Ethanediamine, N1,N2-dioctyl-N1-[2-(octylami)ethyl]-</t>
  </si>
  <si>
    <t>240-314-7</t>
  </si>
  <si>
    <t>16178-48-6</t>
  </si>
  <si>
    <t>Adesine 5'-(trihydrogen diphosphate), sodium salt (1:2)</t>
  </si>
  <si>
    <t>240-324-1</t>
  </si>
  <si>
    <t>16195-23-6</t>
  </si>
  <si>
    <t>2-Naphthalenecarboxamide, 3-hydroxy-N-(2-methoxyphenyl)-4-[2-[2-methoxy-5-[(phenylami)carbonyl]phenyl]diazenyl]-</t>
  </si>
  <si>
    <t>240-337-2</t>
  </si>
  <si>
    <t>16208-51-8</t>
  </si>
  <si>
    <t>Ethanesulfonic acid, 2,2'-dithiobis-, sodium salt (1:2)</t>
  </si>
  <si>
    <t>240-341-4</t>
  </si>
  <si>
    <t>16214-98-5</t>
  </si>
  <si>
    <t>Pyridinium, 3-carboxy-1-(phenylmethyl)-, chloride (1:1)</t>
  </si>
  <si>
    <t>240-343-5</t>
  </si>
  <si>
    <t>16215-21-7</t>
  </si>
  <si>
    <t>Propaic acid, 3-mercapto-, butyl ester</t>
  </si>
  <si>
    <t>240-347-7</t>
  </si>
  <si>
    <t>16219-75-3</t>
  </si>
  <si>
    <t>Bicyclo[2.2.1]hept-2-ene, 5-ethylidene-</t>
  </si>
  <si>
    <t>240-352-4</t>
  </si>
  <si>
    <t>16228-00-5</t>
  </si>
  <si>
    <t>2,4-Imidazolidinedione, 3-(hydroxymethyl)-5,5-dimethyl-</t>
  </si>
  <si>
    <t>240-354-5</t>
  </si>
  <si>
    <t>16230-35-6</t>
  </si>
  <si>
    <t>Benzamide, N,N'-(ethoxymethylsilylene)bis[N-methyl-</t>
  </si>
  <si>
    <t>240-357-1</t>
  </si>
  <si>
    <t>16245-77-5</t>
  </si>
  <si>
    <t>1,4-Benzenediamine, sulfate (1:1)</t>
  </si>
  <si>
    <t>240-362-9</t>
  </si>
  <si>
    <t>16251-77-7</t>
  </si>
  <si>
    <t>Benzenepropanal, .beta.-methyl-</t>
  </si>
  <si>
    <t>240-368-1</t>
  </si>
  <si>
    <t>16260-26-7</t>
  </si>
  <si>
    <t>Tetradecaic acid, octyl ester</t>
  </si>
  <si>
    <t>240-369-7</t>
  </si>
  <si>
    <t>16260-27-8</t>
  </si>
  <si>
    <t>Tetradecaic acid, zinc salt (2:1)</t>
  </si>
  <si>
    <t>240-370-2</t>
  </si>
  <si>
    <t>16263-37-9</t>
  </si>
  <si>
    <t>Phosphinic acid, P-phenyl-, potassium salt (1:1)</t>
  </si>
  <si>
    <t>240-380-7</t>
  </si>
  <si>
    <t>16283-36-6</t>
  </si>
  <si>
    <t>Zinc, bis[2-(hydroxy-.kappa.O)benzoato-.kappa.O]-, (T-4)-</t>
  </si>
  <si>
    <t>240-383-3</t>
  </si>
  <si>
    <t>16291-96-6</t>
  </si>
  <si>
    <t>Charcoal</t>
  </si>
  <si>
    <t>240-385-4</t>
  </si>
  <si>
    <t>16294-75-0</t>
  </si>
  <si>
    <t>14H-Anthra[2,1,9-mna]thioxanthen-14-one</t>
  </si>
  <si>
    <t>415-150-6</t>
  </si>
  <si>
    <t>16298-38-7</t>
  </si>
  <si>
    <t>Benzenamine, 4,4'-methylenebis[2-methyl-6-(1-methylethyl)-</t>
  </si>
  <si>
    <t>240-388-0</t>
  </si>
  <si>
    <t>16298-74-1</t>
  </si>
  <si>
    <t>Phosphoric acid, dibutyl ester, sodium salt (1:1)</t>
  </si>
  <si>
    <t>240-399-0</t>
  </si>
  <si>
    <t>16323-43-6</t>
  </si>
  <si>
    <t>2-Propeic acid, 3,3'-(1,4-phenylene)bis-</t>
  </si>
  <si>
    <t>240-400-4</t>
  </si>
  <si>
    <t>16324-27-9</t>
  </si>
  <si>
    <t>Benzenesulfonic acid, 2,2'-(1,2-ethenediyl)bis[5-[[4-[(2-hydroxyethyl)ami]-6-[(3-sulfophenyl)ami]-1,3,5-triazin-2-yl]ami]-, sodium salt (1:4)</t>
  </si>
  <si>
    <t>240-402-5</t>
  </si>
  <si>
    <t>16325-47-6</t>
  </si>
  <si>
    <t>2-Propeic acid, 2-methyl-, ammonium salt (1:1)</t>
  </si>
  <si>
    <t>240-415-6</t>
  </si>
  <si>
    <t>16355-92-3</t>
  </si>
  <si>
    <t>Decane, 1,10-diiodo-</t>
  </si>
  <si>
    <t>240-418-2</t>
  </si>
  <si>
    <t>16357-59-8</t>
  </si>
  <si>
    <t>1(2H)-Quilinecarboxylic acid, 2-ethoxy-, ethyl ester</t>
  </si>
  <si>
    <t>240-424-5</t>
  </si>
  <si>
    <t>16368-97-1</t>
  </si>
  <si>
    <t>Phosphoric acid, bis(2-ethylhexyl) phenyl ester</t>
  </si>
  <si>
    <t>240-426-6</t>
  </si>
  <si>
    <t>16369-21-4</t>
  </si>
  <si>
    <t>Ethal, 2-(propylami)-</t>
  </si>
  <si>
    <t>240-440-2</t>
  </si>
  <si>
    <t>16389-88-1</t>
  </si>
  <si>
    <t>Dolomite (CaMg(CO3)2)</t>
  </si>
  <si>
    <t>240-447-0</t>
  </si>
  <si>
    <t>16397-75-4</t>
  </si>
  <si>
    <t>Hexaic acid, 2-ethylhexyl ester</t>
  </si>
  <si>
    <t>240-453-3</t>
  </si>
  <si>
    <t>16400-72-9</t>
  </si>
  <si>
    <t>2H-Pyran-2-one, 6-heptyl-5,6-dihydro-</t>
  </si>
  <si>
    <t>240-454-9</t>
  </si>
  <si>
    <t>16403-84-2</t>
  </si>
  <si>
    <t>2-Naphthalenecarboxamide, 4-[2-[5-(amicarbonyl)-2-methylphenyl]diazenyl]-3-hydroxy-N-phenyl-</t>
  </si>
  <si>
    <t>240-457-5</t>
  </si>
  <si>
    <t>16409-43-1</t>
  </si>
  <si>
    <t>2H-Pyran, tetrahydro-4-methyl-2-(2-methyl-1-propen-1-yl)-</t>
  </si>
  <si>
    <t>240-460-1</t>
  </si>
  <si>
    <t>16409-46-4</t>
  </si>
  <si>
    <t>Butaic acid, 3-methyl-, 5-methyl-2-(1-methylethyl)cyclohexyl ester</t>
  </si>
  <si>
    <t>240-462-2</t>
  </si>
  <si>
    <t>16411-33-9</t>
  </si>
  <si>
    <t>Silanetriamine, N,N',N''-tributyl-1-methyl-</t>
  </si>
  <si>
    <t>240-468-5</t>
  </si>
  <si>
    <t>16420-13-6</t>
  </si>
  <si>
    <t>Carbamothioic chloride, N,N-dimethyl-</t>
  </si>
  <si>
    <t>240-470-6</t>
  </si>
  <si>
    <t>16421-40-2</t>
  </si>
  <si>
    <t>Acetamide, N-[5-[[2-(acetyloxy)ethyl](phenylmethyl)ami]-2-[2-(2-chloro-4,6-dinitrophenyl)diazenyl]-4-methoxyphenyl]-</t>
  </si>
  <si>
    <t>240-471-1</t>
  </si>
  <si>
    <t>16421-41-3</t>
  </si>
  <si>
    <t>Acetamide, N-[5-[[2-(acetyloxy)ethyl](phenylmethyl)ami]-2-[2-(2,4-dinitrophenyl)diazenyl]-4-methoxyphenyl]-</t>
  </si>
  <si>
    <t>240-474-8</t>
  </si>
  <si>
    <t>16423-68-0</t>
  </si>
  <si>
    <t>Spiro[isobenzofuran-1(3H),9'-[9H]xanthen]-3-one, 3',6'-dihydroxy-2',4',5',7'-tetraiodo-, sodium salt (1:2)</t>
  </si>
  <si>
    <t>240-477-4</t>
  </si>
  <si>
    <t>16424-35-4</t>
  </si>
  <si>
    <t>Cyclopentane, 2-pentylidene-</t>
  </si>
  <si>
    <t>240-484-2</t>
  </si>
  <si>
    <t>16432-36-3</t>
  </si>
  <si>
    <t>Chromium, tris(1-phenyl-1,3-butanedionato-.kappa.O1,.kappa.O3)-</t>
  </si>
  <si>
    <t>240-486-3</t>
  </si>
  <si>
    <t>16432-45-4</t>
  </si>
  <si>
    <t>Benzenesulfonamide, 4-hydroxy-3-[2-(2-hydroxy-1-naphthalenyl)diazenyl]-</t>
  </si>
  <si>
    <t>240-488-4</t>
  </si>
  <si>
    <t>16432-81-8</t>
  </si>
  <si>
    <t>2-Propeic acid, 2-(4-benzoyl-3-hydroxyphexy)ethyl ester</t>
  </si>
  <si>
    <t>240-505-5</t>
  </si>
  <si>
    <t>16455-61-1</t>
  </si>
  <si>
    <t>Ferrate(1-), [[.alpha.,.alpha.'-[1,2-ethanediyldi(imi-.kappa.N)]bis[2-(hydroxy-.kappa.O)benzeneacetato-.kappa.O]](4-)]-, sodium (1:1)</t>
  </si>
  <si>
    <t>240-507-6</t>
  </si>
  <si>
    <t>16456-36-3</t>
  </si>
  <si>
    <t>Octaic acid, tetradecyl ester</t>
  </si>
  <si>
    <t>240-508-1</t>
  </si>
  <si>
    <t>16456-56-7</t>
  </si>
  <si>
    <t>Phosphonic acid, mobutyl ester</t>
  </si>
  <si>
    <t>240-514-4</t>
  </si>
  <si>
    <t>16469-17-3</t>
  </si>
  <si>
    <t>Neodymium hydroxide (Nd(OH)3)</t>
  </si>
  <si>
    <t>240-516-5</t>
  </si>
  <si>
    <t>16469-18-4</t>
  </si>
  <si>
    <t>Gadolinium hydroxide (Gd(OH)3)</t>
  </si>
  <si>
    <t>240-520-7</t>
  </si>
  <si>
    <t>16469-22-0</t>
  </si>
  <si>
    <t>Yttrium hydroxide (Y(OH)3)</t>
  </si>
  <si>
    <t>240-521-2</t>
  </si>
  <si>
    <t>16470-24-9</t>
  </si>
  <si>
    <t>Benzenesulfonic acid, 2,2'-(1,2-ethenediyl)bis[5-[[4-[bis(2-hydroxyethyl)ami]-6-[(4-sulfophenyl)ami]-1,3,5-triazin-2-yl]ami]-, sodium salt (1:4)</t>
  </si>
  <si>
    <t>240-522-8</t>
  </si>
  <si>
    <t>16470-41-0</t>
  </si>
  <si>
    <t>Naphtho[1,2-d]thiazolium, 2-(2-ethoxy-1-buten-1-yl)-1-(3-sulfopropyl)-, inner salt</t>
  </si>
  <si>
    <t>240-538-5</t>
  </si>
  <si>
    <t>16483-18-4</t>
  </si>
  <si>
    <t>Palladium(2+), bis(1,2-ethanediamine-.kappa.N1,.kappa.N2)-, chloride (1:2)</t>
  </si>
  <si>
    <t>240-541-1</t>
  </si>
  <si>
    <t>16485-47-5</t>
  </si>
  <si>
    <t>Ferrate(1-), [N-[2-[bis[(carboxy-.kappa.O)methyl]ami-.kappa.N]ethyl]-N-[2-(hydroxy-.kappa.O)ethyl]glycinato(3-)-.kappa.N,.kappa.O]-, sodium (1:1)</t>
  </si>
  <si>
    <t>240-551-6</t>
  </si>
  <si>
    <t>16491-24-0</t>
  </si>
  <si>
    <t>Propaic acid, 2-methyl-, 2,4-hexadien-1-yl ester</t>
  </si>
  <si>
    <t>240-552-1</t>
  </si>
  <si>
    <t>16491-25-1</t>
  </si>
  <si>
    <t>2,4-Hexadien-1-ol, 1-propaate</t>
  </si>
  <si>
    <t>240-553-7</t>
  </si>
  <si>
    <t>16491-36-4</t>
  </si>
  <si>
    <t>Butaic acid, (3Z)-3-hexen-1-yl ester</t>
  </si>
  <si>
    <t>240-555-8</t>
  </si>
  <si>
    <t>16491-54-6</t>
  </si>
  <si>
    <t>Butaic acid, 1-ethenylhexyl ester</t>
  </si>
  <si>
    <t>240-558-4</t>
  </si>
  <si>
    <t>16493-35-9</t>
  </si>
  <si>
    <t>2-Propeic acid, 2-methyl-, undecyl ester</t>
  </si>
  <si>
    <t>240-560-5</t>
  </si>
  <si>
    <t>16493-80-4</t>
  </si>
  <si>
    <t>Octaic acid, 4-ethyl-</t>
  </si>
  <si>
    <t>240-566-8</t>
  </si>
  <si>
    <t>16499-88-0</t>
  </si>
  <si>
    <t>1-Propanamine, 3-butoxy-</t>
  </si>
  <si>
    <t>240-575-7</t>
  </si>
  <si>
    <t>16509-46-9</t>
  </si>
  <si>
    <t>1,6-Octadien-3-ol, 3,7-dimethyl-, 3-acetate, (3R)-</t>
  </si>
  <si>
    <t>444-110-0</t>
  </si>
  <si>
    <t>16510-27-3</t>
  </si>
  <si>
    <t>Benzene, 1-(cyclopropylmethyl)-4-methoxy-</t>
  </si>
  <si>
    <t>240-587-2</t>
  </si>
  <si>
    <t>16518-26-6</t>
  </si>
  <si>
    <t>Benzoic acid, 4-(1,1-dimethylethyl)-, potassium salt (1:1)</t>
  </si>
  <si>
    <t>240-588-8</t>
  </si>
  <si>
    <t>16521-34-9</t>
  </si>
  <si>
    <t>Cuprate(2-), bis[3-(hydroxy-.kappa.O)-4-(2-phenyldiazenyl)-2-naphthalenecarboxylato(2-)-.kappa.O]-, hydrogen (1:2)</t>
  </si>
  <si>
    <t>240-589-3</t>
  </si>
  <si>
    <t>16521-38-3</t>
  </si>
  <si>
    <t>C.I. Pigment Blue 63</t>
  </si>
  <si>
    <t>240-593-5</t>
  </si>
  <si>
    <t>16527-81-4</t>
  </si>
  <si>
    <t>Phosphoric acid, moethyl ester, zinc salt (1:1)</t>
  </si>
  <si>
    <t>240-596-1</t>
  </si>
  <si>
    <t>16529-56-9</t>
  </si>
  <si>
    <t>3-Butenenitrile, 2-methyl-</t>
  </si>
  <si>
    <t>240-598-2</t>
  </si>
  <si>
    <t>16530-70-4</t>
  </si>
  <si>
    <t>Decaic acid, ammonium salt (1:1)</t>
  </si>
  <si>
    <t>240-600-1</t>
  </si>
  <si>
    <t>16530-72-6</t>
  </si>
  <si>
    <t>Octaic acid, compd. with 2,2'-imibis[ethal] (1:1)</t>
  </si>
  <si>
    <t>240-610-6</t>
  </si>
  <si>
    <t>16545-00-9</t>
  </si>
  <si>
    <t>Hexanedioic acid, 1,6-bis[2-(diethylami)ethyl] ester</t>
  </si>
  <si>
    <t>240-613-2</t>
  </si>
  <si>
    <t>16545-54-3</t>
  </si>
  <si>
    <t>Propaic acid, 3,3'-thiobis-, 1,1'-ditetradecyl ester</t>
  </si>
  <si>
    <t>240-616-9</t>
  </si>
  <si>
    <t>16547-58-3</t>
  </si>
  <si>
    <t>Sulfuric acid, iron(2+) salt (1:?)</t>
  </si>
  <si>
    <t>240-621-6</t>
  </si>
  <si>
    <t>16556-48-2</t>
  </si>
  <si>
    <t>Ethane, 1-(4-methoxy-2,2,6,6-tetramethyl-3-cyclohexen-1-yl)-</t>
  </si>
  <si>
    <t>240-632-6</t>
  </si>
  <si>
    <t>16574-43-9</t>
  </si>
  <si>
    <t>Spiro[3H-2,1-benzoxathiole-3,9'-[9H]xanthene]-3',4',5',6'-tetrol, 2',7'-dibromo-, 1,1-dioxide</t>
  </si>
  <si>
    <t>240-637-3</t>
  </si>
  <si>
    <t>16577-52-9</t>
  </si>
  <si>
    <t>Octaic acid, lithium salt (1:1)</t>
  </si>
  <si>
    <t>240-639-4</t>
  </si>
  <si>
    <t>16586-42-8</t>
  </si>
  <si>
    <t>Propanenitrile, 3-[ethyl[3-methyl-4-[2-(6-nitro-2-benzothiazolyl)diazenyl]phenyl]ami]-</t>
  </si>
  <si>
    <t>240-641-5</t>
  </si>
  <si>
    <t>16586-43-9</t>
  </si>
  <si>
    <t>Propanenitrile, 3-[[4-[2-(2-chloro-4-nitrophenyl)diazenyl]-3-methylphenyl]ethylami]-</t>
  </si>
  <si>
    <t>240-642-0</t>
  </si>
  <si>
    <t>16587-71-6</t>
  </si>
  <si>
    <t>Cyclohexane, 4-(1,1-dimethylpropyl)-</t>
  </si>
  <si>
    <t>240-644-1</t>
  </si>
  <si>
    <t>16588-06-0</t>
  </si>
  <si>
    <t>Benzamide, 4-chloro-3-nitro-</t>
  </si>
  <si>
    <t>240-645-7</t>
  </si>
  <si>
    <t>16588-34-4</t>
  </si>
  <si>
    <t>Benzaldehyde, 4-chloro-3-nitro-</t>
  </si>
  <si>
    <t>240-646-2</t>
  </si>
  <si>
    <t>16588-67-3</t>
  </si>
  <si>
    <t>Propanenitrile, 3-[ethyl[3-methyl-4-[2-[6-(methylsulfonyl)-2-benzothiazolyl]diazenyl]phenyl]ami]-</t>
  </si>
  <si>
    <t>240-648-3</t>
  </si>
  <si>
    <t>16589-43-8</t>
  </si>
  <si>
    <t>Silanetriol, 1-methyl-, sodium salt (1:?)</t>
  </si>
  <si>
    <t>240-652-5</t>
  </si>
  <si>
    <t>16595-48-5</t>
  </si>
  <si>
    <t>3H-Indolium, 2-[7-(1,3-dihydro-1,3,3-trimethyl-2H-indol-2-ylidene)-1,3,5-heptatrien-1-yl]-1,3,3-trimethyl-, perchlorate (1:1)</t>
  </si>
  <si>
    <t>240-655-1</t>
  </si>
  <si>
    <t>16596-97-7</t>
  </si>
  <si>
    <t>2H-Naphtho[1,2-d]triazole-5-sulfonic acid, 2-[4-[2-[4-[2-[2-methyl-4-(7-sulfo-2H-naphtho[1,2-d]triazol-2-yl)phenyl]diazenyl]-2-sulfophenyl]ethenyl]-3-sulfophenyl]-, sodium salt (1:4)</t>
  </si>
  <si>
    <t>240-670-3</t>
  </si>
  <si>
    <t>16621-37-7</t>
  </si>
  <si>
    <t>2-Propal, 1-(ethylthio)-</t>
  </si>
  <si>
    <t>240-678-7</t>
  </si>
  <si>
    <t>16630-52-7</t>
  </si>
  <si>
    <t>Butanal, 3-(methylthio)-</t>
  </si>
  <si>
    <t>240-687-6</t>
  </si>
  <si>
    <t>16631-25-7</t>
  </si>
  <si>
    <t>Tetradecaic acid, 2-bromo-, methyl ester</t>
  </si>
  <si>
    <t>240-714-1</t>
  </si>
  <si>
    <t>16669-27-5</t>
  </si>
  <si>
    <t>2-Propeic acid, 2-methyl-, docosyl ester</t>
  </si>
  <si>
    <t>240-715-7</t>
  </si>
  <si>
    <t>16669-59-3</t>
  </si>
  <si>
    <t>2-Propenamide, N-[(2-methylpropoxy)methyl]-</t>
  </si>
  <si>
    <t>240-724-6</t>
  </si>
  <si>
    <t>16676-96-3</t>
  </si>
  <si>
    <t>5-Dodecen-1-ol, 1-acetate, (5Z)-</t>
  </si>
  <si>
    <t>240-734-0</t>
  </si>
  <si>
    <t>16690-93-0</t>
  </si>
  <si>
    <t>.beta.-Alanine, sodium salt (1:1)</t>
  </si>
  <si>
    <t>240-735-6</t>
  </si>
  <si>
    <t>16691-43-3</t>
  </si>
  <si>
    <t>3H-1,2,4-Triazole-3-thione, 5-ami-1,2-dihydro-</t>
  </si>
  <si>
    <t>240-736-1</t>
  </si>
  <si>
    <t>16693-53-1</t>
  </si>
  <si>
    <t>Glycine, N-methyl-N-(1-oxododecyl)-, compd. with 2,2',2''-nitrilotris[ethal] (1:1)</t>
  </si>
  <si>
    <t>240-740-3</t>
  </si>
  <si>
    <t>16695-31-1</t>
  </si>
  <si>
    <t>2H-Pyran, tetrahydro-2-(7-octyn-1-yloxy)-</t>
  </si>
  <si>
    <t>240-746-6</t>
  </si>
  <si>
    <t>16698-16-1</t>
  </si>
  <si>
    <t>2,7-Naphthalenedisulfonic acid, 4-(acetylami)-5-hydroxy-, sodium salt (1:2)</t>
  </si>
  <si>
    <t>240-747-1</t>
  </si>
  <si>
    <t>16698-35-4</t>
  </si>
  <si>
    <t>2H-1-Benzopyran-6-ol, 3,4-dihydro-2,5,8-trimethyl-2-[(4R,8R)-4,8,12-trimethyltridecyl]-, (2R)-</t>
  </si>
  <si>
    <t>240-752-9</t>
  </si>
  <si>
    <t>16700-97-3</t>
  </si>
  <si>
    <t>Phosphoric acid, dioctadecyl ester, zinc salt (2:1)</t>
  </si>
  <si>
    <t>240-758-1</t>
  </si>
  <si>
    <t>16709-86-7</t>
  </si>
  <si>
    <t>Silane, (chloromethyl)ethenyldimethyl-</t>
  </si>
  <si>
    <t>240-759-7</t>
  </si>
  <si>
    <t>16712-64-4</t>
  </si>
  <si>
    <t>2-Naphthalenecarboxylic acid, 6-hydroxy-</t>
  </si>
  <si>
    <t>240-770-7</t>
  </si>
  <si>
    <t>16715-79-0</t>
  </si>
  <si>
    <t>Butanamide, N-(2,4-dimethoxyphenyl)-3-oxo-</t>
  </si>
  <si>
    <t>240-772-8</t>
  </si>
  <si>
    <t>16715-83-6</t>
  </si>
  <si>
    <t>2-Propeic acid, 2-methyl-, 2-[bis(1-methylethyl)ami]ethyl ester</t>
  </si>
  <si>
    <t>240-778-0</t>
  </si>
  <si>
    <t>16721-80-5</t>
  </si>
  <si>
    <t>Sodium sulfide (Na(SH))</t>
  </si>
  <si>
    <t>240-780-1</t>
  </si>
  <si>
    <t>16725-53-4</t>
  </si>
  <si>
    <t>9-Tetradecen-1-ol, 1-acetate, (9Z)-</t>
  </si>
  <si>
    <t>240-789-0</t>
  </si>
  <si>
    <t>16728-49-7</t>
  </si>
  <si>
    <t>Propanenitrile, 3-(octyloxy)-</t>
  </si>
  <si>
    <t>240-790-6</t>
  </si>
  <si>
    <t>16728-51-1</t>
  </si>
  <si>
    <t>Propanenitrile, 3-(decyloxy)-</t>
  </si>
  <si>
    <t>240-795-3</t>
  </si>
  <si>
    <t>16731-55-8</t>
  </si>
  <si>
    <t>Disulfurous acid, potassium salt (1:2)</t>
  </si>
  <si>
    <t>240-796-9</t>
  </si>
  <si>
    <t>16731-68-3</t>
  </si>
  <si>
    <t>1H-Imidazole, 2-undecyl-</t>
  </si>
  <si>
    <t>240-814-5</t>
  </si>
  <si>
    <t>16751-59-0</t>
  </si>
  <si>
    <t>4-Heptanamine</t>
  </si>
  <si>
    <t>240-816-6</t>
  </si>
  <si>
    <t>16753-62-1</t>
  </si>
  <si>
    <t>Silane, ethenyldimethoxymethyl-</t>
  </si>
  <si>
    <t>240-827-6</t>
  </si>
  <si>
    <t>16774-21-3</t>
  </si>
  <si>
    <t>Cerate(2-), hexakis(nitrato-.kappa.O)-, ammonium (1:2), (OC-6-11)-</t>
  </si>
  <si>
    <t>240-832-3</t>
  </si>
  <si>
    <t>16800-24-1</t>
  </si>
  <si>
    <t>Sulfuric acid, potassium sodium salt (1:1:1)</t>
  </si>
  <si>
    <t>240-834-4</t>
  </si>
  <si>
    <t>16803-97-7</t>
  </si>
  <si>
    <t>Benzenesulfonamide, 4-ami-N-(4-amiphenyl)-</t>
  </si>
  <si>
    <t>240-841-2</t>
  </si>
  <si>
    <t>16812-54-7</t>
  </si>
  <si>
    <t>Nickel sulfide (NiS)</t>
  </si>
  <si>
    <t>240-852-2</t>
  </si>
  <si>
    <t>16830-40-3</t>
  </si>
  <si>
    <t>Dodecaic acid, compd. with 2-amiethal (1:1)</t>
  </si>
  <si>
    <t>240-858-5</t>
  </si>
  <si>
    <t>16834-13-2</t>
  </si>
  <si>
    <t>21H,23H-Porphine, 5,10,15,20-tetra-4-pyridinyl-</t>
  </si>
  <si>
    <t>240-859-0</t>
  </si>
  <si>
    <t>16836-95-6</t>
  </si>
  <si>
    <t>Benzenesulfonic acid, 4-methyl-, silver(1+) salt (1:1)</t>
  </si>
  <si>
    <t>240-866-9</t>
  </si>
  <si>
    <t>16842-00-5</t>
  </si>
  <si>
    <t>Aluminum, (N,N-dimethylmethanamine)trihydro-, (T-4)-</t>
  </si>
  <si>
    <t>240-876-3</t>
  </si>
  <si>
    <t>16853-74-0</t>
  </si>
  <si>
    <t>Tungsten zirconium oxide (W2ZrO8)</t>
  </si>
  <si>
    <t>240-877-9</t>
  </si>
  <si>
    <t>16853-85-3</t>
  </si>
  <si>
    <t>Aluminate(1-), tetrahydro-, lithium (1:1), (T-4)-</t>
  </si>
  <si>
    <t>240-891-5</t>
  </si>
  <si>
    <t>16868-14-7</t>
  </si>
  <si>
    <t>2-Propeic acid, 2-methyl-, cyclopentyl ester</t>
  </si>
  <si>
    <t>240-893-6</t>
  </si>
  <si>
    <t>16871-60-6</t>
  </si>
  <si>
    <t>Osmate(2-), hexachloro-, potassium (1:2), (OC-6-11)-</t>
  </si>
  <si>
    <t>240-894-1</t>
  </si>
  <si>
    <t>16871-71-9</t>
  </si>
  <si>
    <t>Silicate(2-), hexafluoro-, zinc (1:1)</t>
  </si>
  <si>
    <t>240-896-2</t>
  </si>
  <si>
    <t>16871-90-2</t>
  </si>
  <si>
    <t>Silicate(2-), hexafluoro-, potassium (1:2)</t>
  </si>
  <si>
    <t>240-898-3</t>
  </si>
  <si>
    <t>16872-11-0</t>
  </si>
  <si>
    <t>Borate(1-), tetrafluoro-, hydrogen (1:1)</t>
  </si>
  <si>
    <t>240-914-9</t>
  </si>
  <si>
    <t>16881-77-9</t>
  </si>
  <si>
    <t>Silane, dimethoxymethyl-</t>
  </si>
  <si>
    <t>240-915-4</t>
  </si>
  <si>
    <t>16883-16-2</t>
  </si>
  <si>
    <t>4-Isoxazolecarbonyl chloride, 5-methyl-3-phenyl-</t>
  </si>
  <si>
    <t>240-917-5</t>
  </si>
  <si>
    <t>16883-45-7</t>
  </si>
  <si>
    <t>Methanaminium, N,N,N-trimethyl-, tetrahydroborate(1-) (1:1)</t>
  </si>
  <si>
    <t>240-920-1</t>
  </si>
  <si>
    <t>16883-83-3</t>
  </si>
  <si>
    <t>1,2-Benzenedicarboxylic acid, 1-[2,2-dimethyl-1-(1-methylethyl)-3-(2-methyl-1-oxopropoxy)propyl] 2-(phenylmethyl) ester</t>
  </si>
  <si>
    <t>240-924-3</t>
  </si>
  <si>
    <t>16889-14-8</t>
  </si>
  <si>
    <t>Octadecanamide, N-[2-(diethylami)ethyl]-</t>
  </si>
  <si>
    <t>240-926-4</t>
  </si>
  <si>
    <t>16891-37-5</t>
  </si>
  <si>
    <t>Carbonic acid, moethyl ester, magnesium salt (2:1)</t>
  </si>
  <si>
    <t>240-933-2</t>
  </si>
  <si>
    <t>16893-49-5</t>
  </si>
  <si>
    <t>2,7-Naphthalenedisulfonic acid, 5-[(4-ami-6-chloro-1,3,5-triazin-2-yl)ami]-4-hydroxy-3-[2-(2-sulfophenyl)diazenyl]-</t>
  </si>
  <si>
    <t>240-934-8</t>
  </si>
  <si>
    <t>16893-85-9</t>
  </si>
  <si>
    <t>Silicate(2-), hexafluoro-, sodium (1:2)</t>
  </si>
  <si>
    <t>240-941-6</t>
  </si>
  <si>
    <t>16898-52-5</t>
  </si>
  <si>
    <t>Piperidine, 4,4'-(1,3-propanediyl)bis-</t>
  </si>
  <si>
    <t>240-947-9</t>
  </si>
  <si>
    <t>16902-59-3</t>
  </si>
  <si>
    <t>Titanium, dibutoxybis(2,4-pentanedionato-.kappa.O2,.kappa.O4)-</t>
  </si>
  <si>
    <t>240-948-4</t>
  </si>
  <si>
    <t>16903-35-8</t>
  </si>
  <si>
    <t>Aurate(1-), tetrachloro-, hydrogen (1:1), (SP-4-1)-</t>
  </si>
  <si>
    <t>240-957-3</t>
  </si>
  <si>
    <t>16909-22-1</t>
  </si>
  <si>
    <t>Ethanaminium, N,N,N-triethyl-, benzoate (1:1)</t>
  </si>
  <si>
    <t>240-958-9</t>
  </si>
  <si>
    <t>16909-78-7</t>
  </si>
  <si>
    <t>Methane, [2-hydroxy-4-(2-hydroxyethoxy)phenyl]phenyl-</t>
  </si>
  <si>
    <t>240-968-3</t>
  </si>
  <si>
    <t>16919-19-0</t>
  </si>
  <si>
    <t>Silicate(2-), hexafluoro-, ammonium (1:2)</t>
  </si>
  <si>
    <t>240-969-9</t>
  </si>
  <si>
    <t>16919-27-0</t>
  </si>
  <si>
    <t>Titanate(2-), hexafluoro-, potassium (1:2), (OC-6-11)-</t>
  </si>
  <si>
    <t>240-970-4</t>
  </si>
  <si>
    <t>16919-31-6</t>
  </si>
  <si>
    <t>Zirconate(2-), hexafluoro-, ammonium (1:2), (OC-6-11)-</t>
  </si>
  <si>
    <t>240-973-0</t>
  </si>
  <si>
    <t>16919-58-7</t>
  </si>
  <si>
    <t>Platinate(2-), hexachloro-, ammonium (1:2), (OC-6-11)-</t>
  </si>
  <si>
    <t>240-974-6</t>
  </si>
  <si>
    <t>16919-73-6</t>
  </si>
  <si>
    <t>Palladate(2-), hexachloro-, potassium (1:2), (OC-6-11)-</t>
  </si>
  <si>
    <t>240-976-7</t>
  </si>
  <si>
    <t>16920-56-2</t>
  </si>
  <si>
    <t>Iridate(2-), hexachloro-, potassium (1:2), (OC-6-11)-</t>
  </si>
  <si>
    <t>240-977-2</t>
  </si>
  <si>
    <t>16920-93-7</t>
  </si>
  <si>
    <t>Platinate(2-), hexabromo-, potassium (1:2), (OC-6-11)-</t>
  </si>
  <si>
    <t>240-979-3</t>
  </si>
  <si>
    <t>16921-30-5</t>
  </si>
  <si>
    <t>Platinate(2-), hexachloro-, potassium (1:2), (OC-6-11)-</t>
  </si>
  <si>
    <t>240-983-5</t>
  </si>
  <si>
    <t>16923-58-3</t>
  </si>
  <si>
    <t>Platinate(2-), hexachloro-, sodium (1:2), (OC-6-11)-</t>
  </si>
  <si>
    <t>240-985-6</t>
  </si>
  <si>
    <t>16923-95-8</t>
  </si>
  <si>
    <t>Zirconate(2-), hexafluoro-, potassium (1:2), (OC-6-11)-</t>
  </si>
  <si>
    <t>240-986-1</t>
  </si>
  <si>
    <t>16924-00-8</t>
  </si>
  <si>
    <t>Tantalate(2-), heptafluoro-, potassium (1:2)</t>
  </si>
  <si>
    <t>240-989-8</t>
  </si>
  <si>
    <t>16925-25-0</t>
  </si>
  <si>
    <t>Antimonate(1-), hexafluoro-, sodium (1:1), (OC-6-11)-</t>
  </si>
  <si>
    <t>240-990-3</t>
  </si>
  <si>
    <t>16925-26-1</t>
  </si>
  <si>
    <t>Zirconate(2-), hexafluoro-, sodium (1:2), (OC-6-11)-</t>
  </si>
  <si>
    <t>240-991-9</t>
  </si>
  <si>
    <t>16925-39-6</t>
  </si>
  <si>
    <t>Silicate(2-), hexafluoro-, calcium (1:1)</t>
  </si>
  <si>
    <t>240-994-5</t>
  </si>
  <si>
    <t>16926-87-7</t>
  </si>
  <si>
    <t>2-Propeic acid, 2-methyl-, 2-hydroxy-3-phexypropyl ester</t>
  </si>
  <si>
    <t>240-995-0</t>
  </si>
  <si>
    <t>16930-93-1</t>
  </si>
  <si>
    <t>Butaic acid, 2,4-hexadien-1-yl ester</t>
  </si>
  <si>
    <t>240-997-1</t>
  </si>
  <si>
    <t>16930-96-4</t>
  </si>
  <si>
    <t>2-Buteic acid, 2-methyl-, hexyl ester, (2E)-</t>
  </si>
  <si>
    <t>241-001-8</t>
  </si>
  <si>
    <t>16938-22-0</t>
  </si>
  <si>
    <t>Hexane, 1,6-diisocyanato-2,2,4-trimethyl-</t>
  </si>
  <si>
    <t>241-002-3</t>
  </si>
  <si>
    <t>16939-73-4</t>
  </si>
  <si>
    <t>2-Hepten-1-ol, 1-acetate, (2E)-</t>
  </si>
  <si>
    <t>241-004-4</t>
  </si>
  <si>
    <t>16940-66-2</t>
  </si>
  <si>
    <t>Borate(1-), tetrahydro-, sodium (1:1)</t>
  </si>
  <si>
    <t>241-006-5</t>
  </si>
  <si>
    <t>16940-81-1</t>
  </si>
  <si>
    <t>Phosphate(1-), hexafluoro-, hydrogen (1:1)</t>
  </si>
  <si>
    <t>241-007-0</t>
  </si>
  <si>
    <t>16940-92-4</t>
  </si>
  <si>
    <t>Iridate(2-), hexachloro-, ammonium (1:2), (OC-6-11)-</t>
  </si>
  <si>
    <t>241-009-1</t>
  </si>
  <si>
    <t>16941-11-0</t>
  </si>
  <si>
    <t>Phosphate(1-), hexafluoro-, ammonium (1:1)</t>
  </si>
  <si>
    <t>241-012-8</t>
  </si>
  <si>
    <t>16941-92-7</t>
  </si>
  <si>
    <t>Iridate(2-), hexachloro-, hydrogen (1:2), (OC-6-11)-</t>
  </si>
  <si>
    <t>241-021-7</t>
  </si>
  <si>
    <t>16949-15-8</t>
  </si>
  <si>
    <t>Borate(1-), tetrahydro-, lithium (1:1)</t>
  </si>
  <si>
    <t>241-022-2</t>
  </si>
  <si>
    <t>16949-65-8</t>
  </si>
  <si>
    <t>Silicate(2-), hexafluoro-, magnesium (1:1)</t>
  </si>
  <si>
    <t>241-026-4</t>
  </si>
  <si>
    <t>16957-70-3</t>
  </si>
  <si>
    <t>2-Penteic acid, 2-methyl-, (2E)-</t>
  </si>
  <si>
    <t>241-029-0</t>
  </si>
  <si>
    <t>16958-92-2</t>
  </si>
  <si>
    <t>Hexanedioic acid, 1,6-ditridecyl ester</t>
  </si>
  <si>
    <t>241-034-8</t>
  </si>
  <si>
    <t>16961-83-4</t>
  </si>
  <si>
    <t>Silicate(2-), hexafluoro-, hydrogen (1:2)</t>
  </si>
  <si>
    <t>241-036-9</t>
  </si>
  <si>
    <t>16962-40-6</t>
  </si>
  <si>
    <t>Titanate(2-), hexafluoro-, ammonium (1:2), (OC-6-11)-</t>
  </si>
  <si>
    <t>241-046-3</t>
  </si>
  <si>
    <t>16970-54-0</t>
  </si>
  <si>
    <t>Rhodate(3-), hexachloro-, hydrogen (1:3), (OC-6-11)-</t>
  </si>
  <si>
    <t>241-047-9</t>
  </si>
  <si>
    <t>16970-55-1</t>
  </si>
  <si>
    <t>Palladate(2-), tetrachloro-, hydrogen (1:2), (SP-4-1)-</t>
  </si>
  <si>
    <t>241-052-6</t>
  </si>
  <si>
    <t>16971-49-6</t>
  </si>
  <si>
    <t>Platinum(2+), tetraamminedichloro-, chloride (1:2)</t>
  </si>
  <si>
    <t>241-053-1</t>
  </si>
  <si>
    <t>16971-82-7</t>
  </si>
  <si>
    <t>Borate(1-), bis[1,2-benzenediolato(2-)-.kappa.O1,.kappa.O2]-, (T-4)-, hydrogen, compd. with N,N'-bis(2-methylphenyl)guanidine (1:1:1)</t>
  </si>
  <si>
    <t>241-065-7</t>
  </si>
  <si>
    <t>16986-24-6</t>
  </si>
  <si>
    <t>1,7-Dicarbadodecaborane(12)</t>
  </si>
  <si>
    <t>241-076-7</t>
  </si>
  <si>
    <t>16996-40-0</t>
  </si>
  <si>
    <t>Hexaic acid, 2-ethyl-, lead salt (1:?)</t>
  </si>
  <si>
    <t>241-079-3</t>
  </si>
  <si>
    <t>17001-79-5</t>
  </si>
  <si>
    <t>Ruthenate (RuO42-), sodium (1:2), (T-4)-</t>
  </si>
  <si>
    <t>241-089-8</t>
  </si>
  <si>
    <t>17014-71-0</t>
  </si>
  <si>
    <t>Potassium peroxide (K2(O2))</t>
  </si>
  <si>
    <t>241-091-9</t>
  </si>
  <si>
    <t>17017-57-1</t>
  </si>
  <si>
    <t>Phosphoric acid, titanium(4+) salt (1:?)</t>
  </si>
  <si>
    <t>241-096-6</t>
  </si>
  <si>
    <t>17025-47-7</t>
  </si>
  <si>
    <t>Benzene, [(tribromomethyl)sulfonyl]-</t>
  </si>
  <si>
    <t>241-097-1</t>
  </si>
  <si>
    <t>17026-42-5</t>
  </si>
  <si>
    <t>Butanedioic acid, 2,3-bis(benzoyloxy)-, (2S,3S)-</t>
  </si>
  <si>
    <t>241-098-7</t>
  </si>
  <si>
    <t>17026-47-0</t>
  </si>
  <si>
    <t>1-Hexadecal, 1,1'-(hydrogen phosphate), potassium salt (1:1)</t>
  </si>
  <si>
    <t>241-102-7</t>
  </si>
  <si>
    <t>17029-22-0</t>
  </si>
  <si>
    <t>Arsenate(1-), hexafluoro-, potassium (1:1)</t>
  </si>
  <si>
    <t>241-114-2</t>
  </si>
  <si>
    <t>17046-22-9</t>
  </si>
  <si>
    <t>Acetic acid, 2-isocyanato-, butyl ester</t>
  </si>
  <si>
    <t>241-125-2</t>
  </si>
  <si>
    <t>17064-47-0</t>
  </si>
  <si>
    <t>Benzoxazole, 2-[1,1'-biphenyl]-4-yl-6-phenyl-</t>
  </si>
  <si>
    <t>241-131-5</t>
  </si>
  <si>
    <t>17070-70-1</t>
  </si>
  <si>
    <t>Silane, chloro(3-isocyanatopropyl)dimethyl-</t>
  </si>
  <si>
    <t>241-137-8</t>
  </si>
  <si>
    <t>17082-69-8</t>
  </si>
  <si>
    <t>Pyridine, 2-[2-(trichlorosilyl)ethyl]-</t>
  </si>
  <si>
    <t>241-138-3</t>
  </si>
  <si>
    <t>17082-70-1</t>
  </si>
  <si>
    <t>Pyridine, 4-[2-(trichlorosilyl)ethyl]-</t>
  </si>
  <si>
    <t>241-139-9</t>
  </si>
  <si>
    <t>17083-68-0</t>
  </si>
  <si>
    <t>Aurate(1-), tetrabromo-, hydrogen (1:1), (SP-4-1)-</t>
  </si>
  <si>
    <t>241-140-4</t>
  </si>
  <si>
    <t>17083-85-1</t>
  </si>
  <si>
    <t>Ethanaminium, N,N,N-triethyl-, tetrahydroborate(1-) (1:1)</t>
  </si>
  <si>
    <t>241-143-0</t>
  </si>
  <si>
    <t>17084-13-8</t>
  </si>
  <si>
    <t>Phosphate(1-), hexafluoro-, potassium (1:1)</t>
  </si>
  <si>
    <t>241-158-2</t>
  </si>
  <si>
    <t>17091-31-5</t>
  </si>
  <si>
    <t>Magnesium, bromo(hexahydro-2H-azepin-2-onato-.kappa.N1)-</t>
  </si>
  <si>
    <t>241-162-4</t>
  </si>
  <si>
    <t>17094-34-7</t>
  </si>
  <si>
    <t>Pentaic acid, 4,4-dimethyl-3-oxo-, ethyl ester</t>
  </si>
  <si>
    <t>241-164-5</t>
  </si>
  <si>
    <t>17095-24-8</t>
  </si>
  <si>
    <t>2,7-Naphthalenedisulfonic acid, 4-ami-5-hydroxy-3,6-bis[2-[4-[[2-(sulfooxy)ethyl]sulfonyl]phenyl]diazenyl]-, sodium salt (1:4)</t>
  </si>
  <si>
    <t>241-173-4</t>
  </si>
  <si>
    <t>17102-64-6</t>
  </si>
  <si>
    <t>2,4-Hexadien-1-ol, (2E,4E)-</t>
  </si>
  <si>
    <t>241-175-5</t>
  </si>
  <si>
    <t>17103-31-0</t>
  </si>
  <si>
    <t>Urea, sulfate (2:1)</t>
  </si>
  <si>
    <t>241-179-7</t>
  </si>
  <si>
    <t>17110-51-9</t>
  </si>
  <si>
    <t>Cholest-5-en-3-ol (3.beta.)-, 3-[(9Z)-9-octadecen-1-yl carbonate]</t>
  </si>
  <si>
    <t>241-184-4</t>
  </si>
  <si>
    <t>17121-34-5</t>
  </si>
  <si>
    <t>2-Propal, 1,1',1'',1'''-[[(2-hydroxypropyl)imi]bis(2,1-ethanediylnitrilo)]tetrakis-</t>
  </si>
  <si>
    <t>241-189-1</t>
  </si>
  <si>
    <t>17125-80-3</t>
  </si>
  <si>
    <t>Silicate(2-), hexafluoro-, barium (1:1)</t>
  </si>
  <si>
    <t>241-203-6</t>
  </si>
  <si>
    <t>17140-60-2</t>
  </si>
  <si>
    <t>D-glycero-D-gulo-Heptonic acid, calcium salt (2:1)</t>
  </si>
  <si>
    <t>241-218-8</t>
  </si>
  <si>
    <t>17162-29-7</t>
  </si>
  <si>
    <t>Propaic acid, 2-hydroxy-, 5-methyl-2-(1-methylethyl)cyclohexyl ester</t>
  </si>
  <si>
    <t>241-224-0</t>
  </si>
  <si>
    <t>17174-98-0</t>
  </si>
  <si>
    <t>Benzamide, 2-cya-</t>
  </si>
  <si>
    <t>241-230-3</t>
  </si>
  <si>
    <t>17185-29-4</t>
  </si>
  <si>
    <t>Rhodium, carbonylhydrotris(triphenylphosphine)-, (TB-5-23)-</t>
  </si>
  <si>
    <t>241-231-9</t>
  </si>
  <si>
    <t>17192-79-9</t>
  </si>
  <si>
    <t>Benzenediazonium, 4-(benzoylami)-2,5-dibutoxy-, (T-4)-tetrachlorozincate(2-) (2:1)</t>
  </si>
  <si>
    <t>241-234-5</t>
  </si>
  <si>
    <t>17194-00-2</t>
  </si>
  <si>
    <t>Barium hydroxide (Ba(OH)2)</t>
  </si>
  <si>
    <t>241-240-8</t>
  </si>
  <si>
    <t>17199-29-0</t>
  </si>
  <si>
    <t>Benzeneacetic acid, .alpha.-hydroxy-, (.alpha.S)-</t>
  </si>
  <si>
    <t>241-242-9</t>
  </si>
  <si>
    <t>17200-00-9</t>
  </si>
  <si>
    <t>9-Octadeceic acid (9Z)-, compd. with N-ethylethanamine (1:1)</t>
  </si>
  <si>
    <t>241-246-0</t>
  </si>
  <si>
    <t>17201-43-3</t>
  </si>
  <si>
    <t>Benzonitrile, 4-(bromomethyl)-</t>
  </si>
  <si>
    <t>241-258-6</t>
  </si>
  <si>
    <t>17215-44-0</t>
  </si>
  <si>
    <t>[1,1'-Biphenyl]-3,3'-diamine, 2,2',4,4',6,6'-hexanitro-</t>
  </si>
  <si>
    <t>241-284-8</t>
  </si>
  <si>
    <t>17252-51-6</t>
  </si>
  <si>
    <t>Pyridine, 4,4'-(1,3-propanediyl)bis-</t>
  </si>
  <si>
    <t>241-293-7</t>
  </si>
  <si>
    <t>17261-28-8</t>
  </si>
  <si>
    <t>Benzoic acid, 2-(diphenylphosphi)-</t>
  </si>
  <si>
    <t>241-297-9</t>
  </si>
  <si>
    <t>17264-74-3</t>
  </si>
  <si>
    <t>Benzoic acid, 2-chloro-, sodium salt (1:1)</t>
  </si>
  <si>
    <t>241-298-4</t>
  </si>
  <si>
    <t>17265-13-3</t>
  </si>
  <si>
    <t>nanedioic acid, sodium salt (1:2)</t>
  </si>
  <si>
    <t>241-300-3</t>
  </si>
  <si>
    <t>17265-14-4</t>
  </si>
  <si>
    <t>Decanedioic acid, sodium salt (1:2)</t>
  </si>
  <si>
    <t>241-304-5</t>
  </si>
  <si>
    <t>17268-47-2</t>
  </si>
  <si>
    <t>Propanamide, 3-(dimethylami)-N,N-dimethyl-</t>
  </si>
  <si>
    <t>241-318-1</t>
  </si>
  <si>
    <t>17283-81-7</t>
  </si>
  <si>
    <t>2-Butane, 4-(2,6,6-trimethyl-1-cyclohexen-1-yl)-</t>
  </si>
  <si>
    <t>241-321-8</t>
  </si>
  <si>
    <t>17292-57-8</t>
  </si>
  <si>
    <t>1,2-Propanedione, 1-phenyl-, 2-(O-benzoyloxime)</t>
  </si>
  <si>
    <t>241-322-3</t>
  </si>
  <si>
    <t>17292-62-5</t>
  </si>
  <si>
    <t>Cyanamide, sodium salt (1:1)</t>
  </si>
  <si>
    <t>241-327-0</t>
  </si>
  <si>
    <t>17301-53-0</t>
  </si>
  <si>
    <t>1-Docosanaminium, N,N,N-trimethyl-, chloride (1:1)</t>
  </si>
  <si>
    <t>241-342-2</t>
  </si>
  <si>
    <t>17321-47-0</t>
  </si>
  <si>
    <t>Phosphoramidothioic acid, O,O-dimethyl ester</t>
  </si>
  <si>
    <t>405-300-9</t>
  </si>
  <si>
    <t>17339-60-5</t>
  </si>
  <si>
    <t>Ethanamine, 2,2'-dithiobis[N,N-dimethyl-, hydrochloride (1:2)</t>
  </si>
  <si>
    <t>466-270-0</t>
  </si>
  <si>
    <t>17339-74-1</t>
  </si>
  <si>
    <t>Ethane, 1-(1-cycloocten-1-yl)-</t>
  </si>
  <si>
    <t>241-363-7</t>
  </si>
  <si>
    <t>17341-93-4</t>
  </si>
  <si>
    <t>Carbochloridic acid, 2,2,2-trichloroethyl ester</t>
  </si>
  <si>
    <t>241-364-2</t>
  </si>
  <si>
    <t>17342-21-1</t>
  </si>
  <si>
    <t>Pyridinium, 1-dodecyl-, sulfate (1:1)</t>
  </si>
  <si>
    <t>413-370-7</t>
  </si>
  <si>
    <t>17351-75-6</t>
  </si>
  <si>
    <t>Cyclohexane, 1,4-bis[(ethenyloxy)methyl]-</t>
  </si>
  <si>
    <t>241-379-4</t>
  </si>
  <si>
    <t>17354-14-2</t>
  </si>
  <si>
    <t>9,10-Anthracenedione, 1,4-bis(butylami)-</t>
  </si>
  <si>
    <t>241-385-7</t>
  </si>
  <si>
    <t>17356-19-3</t>
  </si>
  <si>
    <t>Cyclopental, 1-ethynyl-</t>
  </si>
  <si>
    <t>241-402-8</t>
  </si>
  <si>
    <t>17369-59-4</t>
  </si>
  <si>
    <t>1(3H)-Isobenzofurane, 3-propylidene-</t>
  </si>
  <si>
    <t>241-409-6</t>
  </si>
  <si>
    <t>17372-87-1</t>
  </si>
  <si>
    <t>Spiro[isobenzofuran-1(3H),9'-[9H]xanthen]-3-one, 2',4',5',7'-tetrabromo-3',6'-dihydroxy-, sodium salt (1:2)</t>
  </si>
  <si>
    <t>241-410-1</t>
  </si>
  <si>
    <t>17373-29-4</t>
  </si>
  <si>
    <t>1-Tridecanamine, N,N-dimethyl-</t>
  </si>
  <si>
    <t>241-411-7</t>
  </si>
  <si>
    <t>17373-89-6</t>
  </si>
  <si>
    <t>Cyclopentane, 2-hexylidene-</t>
  </si>
  <si>
    <t>241-416-4</t>
  </si>
  <si>
    <t>17378-36-8</t>
  </si>
  <si>
    <t>Heptadecaic acid, potassium salt (1:1)</t>
  </si>
  <si>
    <t>241-442-6</t>
  </si>
  <si>
    <t>17418-58-5</t>
  </si>
  <si>
    <t>9,10-Anthracenedione, 1-ami-4-hydroxy-2-phexy-</t>
  </si>
  <si>
    <t>241-443-1</t>
  </si>
  <si>
    <t>17418-59-6</t>
  </si>
  <si>
    <t>9,10-Anthracenedione, 1-ami-4-hydroxy-2-(2-phexyethoxy)-</t>
  </si>
  <si>
    <t>241-446-8</t>
  </si>
  <si>
    <t>17420-30-3</t>
  </si>
  <si>
    <t>Benzonitrile, 2-ami-5-nitro-</t>
  </si>
  <si>
    <t>241-447-3</t>
  </si>
  <si>
    <t>17421-79-3</t>
  </si>
  <si>
    <t>Glycine, N,N'-1,2-ethanediylbis[N-(carboxymethyl)-, sodium salt (1:1)</t>
  </si>
  <si>
    <t>241-473-5</t>
  </si>
  <si>
    <t>17455-13-9</t>
  </si>
  <si>
    <t>1,4,7,10,13,16-Hexaoxacyclooctadecane</t>
  </si>
  <si>
    <t>241-475-6</t>
  </si>
  <si>
    <t>17462-58-7</t>
  </si>
  <si>
    <t>Carbochloridic acid, 1-methylpropyl ester</t>
  </si>
  <si>
    <t>241-477-7</t>
  </si>
  <si>
    <t>17463-34-2</t>
  </si>
  <si>
    <t>Octaic acid, compd. with 1-octanamine (1:1)</t>
  </si>
  <si>
    <t>241-480-3</t>
  </si>
  <si>
    <t>17464-88-9</t>
  </si>
  <si>
    <t>Imidazo[4,5-d]imidazole-2,5(1H,3H)-dione, tetrahydro-1,3,4,6-tetrakis(methoxymethyl)-</t>
  </si>
  <si>
    <t>241-481-9</t>
  </si>
  <si>
    <t>17464-91-4</t>
  </si>
  <si>
    <t>Ethal, 2,2'-[[4-[2-(2-bromo-6-chloro-4-nitrophenyl)diazenyl]-3-chlorophenyl]imi]bis-</t>
  </si>
  <si>
    <t>241-482-4</t>
  </si>
  <si>
    <t>17465-86-0</t>
  </si>
  <si>
    <t>.gamma.-Cyclodextrin</t>
  </si>
  <si>
    <t>241-492-9</t>
  </si>
  <si>
    <t>17477-29-1</t>
  </si>
  <si>
    <t>Silane, chlorodimethylpropyl-</t>
  </si>
  <si>
    <t>241-497-6</t>
  </si>
  <si>
    <t>17481-27-5</t>
  </si>
  <si>
    <t>Benzamide, 3-ami-4-methoxy-</t>
  </si>
  <si>
    <t>241-501-6</t>
  </si>
  <si>
    <t>17488-65-2</t>
  </si>
  <si>
    <t>3-Buten-2-ol, 4-phenyl-</t>
  </si>
  <si>
    <t>241-510-5</t>
  </si>
  <si>
    <t>17501-44-9</t>
  </si>
  <si>
    <t>Zirconium, tetrakis(2,4-pentanedionato-.kappa.O2,.kappa.O4)-, (SA-8-11''11''1'1'''1'1''')-</t>
  </si>
  <si>
    <t>241-511-0</t>
  </si>
  <si>
    <t>17501-79-0</t>
  </si>
  <si>
    <t>Titanium, tetrakis(2,4-pentanedionato-.kappa.O2,.kappa.O4)-</t>
  </si>
  <si>
    <t>241-514-7</t>
  </si>
  <si>
    <t>17511-60-3</t>
  </si>
  <si>
    <t>4,7-Metha-1H-inden-6-ol, 3a,4,5,6,7,7a-hexahydro-, 6-propaate</t>
  </si>
  <si>
    <t>241-523-6</t>
  </si>
  <si>
    <t>17526-94-2</t>
  </si>
  <si>
    <t>Urea, N,N''-(4-methyl-1,3-phenylene)bis[N',N'-dimethyl-</t>
  </si>
  <si>
    <t>241-533-0</t>
  </si>
  <si>
    <t>17540-75-9</t>
  </si>
  <si>
    <t>Phel, 2,6-bis(1,1-dimethylethyl)-4-(1-methylpropyl)-</t>
  </si>
  <si>
    <t>241-536-7</t>
  </si>
  <si>
    <t>17557-23-2</t>
  </si>
  <si>
    <t>Oxirane, 2,2'-[(2,2-dimethyl-1,3-propanediyl)bis(oxymethylene)]bis-</t>
  </si>
  <si>
    <t>241-541-4</t>
  </si>
  <si>
    <t>17564-64-6</t>
  </si>
  <si>
    <t>1H-Isoindole-1,3(2H)-dione, 2-(chloromethyl)-</t>
  </si>
  <si>
    <t>401-750-5</t>
  </si>
  <si>
    <t>17570-76-2</t>
  </si>
  <si>
    <t>Methanesulfonic acid, lead(2+) salt (2:1)</t>
  </si>
  <si>
    <t>241-543-5</t>
  </si>
  <si>
    <t>17572-97-3</t>
  </si>
  <si>
    <t>Glycine, N,N'-1,2-ethanediylbis[N-(carboxymethyl)-, potassium salt (1:3)</t>
  </si>
  <si>
    <t>241-547-7</t>
  </si>
  <si>
    <t>17576-35-1</t>
  </si>
  <si>
    <t>1-Propene, 1,3,3-trimethoxy-</t>
  </si>
  <si>
    <t>241-548-2</t>
  </si>
  <si>
    <t>17577-28-5</t>
  </si>
  <si>
    <t>Phosphonium, (2-ethoxy-2-oxoethyl)triphenyl-, chloride (1:1)</t>
  </si>
  <si>
    <t>241-555-0</t>
  </si>
  <si>
    <t>17586-94-6</t>
  </si>
  <si>
    <t>Acetic acid, 1,1'-(dioctylstannylene) ester</t>
  </si>
  <si>
    <t>241-557-1</t>
  </si>
  <si>
    <t>17587-33-6</t>
  </si>
  <si>
    <t>2,6-nadienal, (2E,6E)-</t>
  </si>
  <si>
    <t>241-559-2</t>
  </si>
  <si>
    <t>17589-24-1</t>
  </si>
  <si>
    <t>1,3-Diazetidine-2,4-dione, 1,3-bis[4-[(4-isocyanatophenyl)methyl]phenyl]-</t>
  </si>
  <si>
    <t>241-574-4</t>
  </si>
  <si>
    <t>17601-94-4</t>
  </si>
  <si>
    <t>Benzonitrile, 2-ami-3-bromo-5-nitro-</t>
  </si>
  <si>
    <t>241-577-0</t>
  </si>
  <si>
    <t>17603-42-8</t>
  </si>
  <si>
    <t>1,2,3-Propanetriol, 1-(dihydrogen phosphate), sodium salt (1:?)</t>
  </si>
  <si>
    <t>241-593-8</t>
  </si>
  <si>
    <t>17618-32-5</t>
  </si>
  <si>
    <t>naic acid, compd. with 2,2'-imibis[ethal] (1:1)</t>
  </si>
  <si>
    <t>241-594-3</t>
  </si>
  <si>
    <t>17619-36-2</t>
  </si>
  <si>
    <t>Trisulfide, methyl propyl</t>
  </si>
  <si>
    <t>241-598-5</t>
  </si>
  <si>
    <t>17622-94-5</t>
  </si>
  <si>
    <t>Silicic acid (H4SiO4), tetrakis(2-hydroxyethyl) ester</t>
  </si>
  <si>
    <t>241-603-0</t>
  </si>
  <si>
    <t>17625-83-1</t>
  </si>
  <si>
    <t>Benzamide, N-(4-amiphenyl)-</t>
  </si>
  <si>
    <t>241-606-7</t>
  </si>
  <si>
    <t>17626-75-4</t>
  </si>
  <si>
    <t>Thiazole, 2-propyl-</t>
  </si>
  <si>
    <t>241-610-9</t>
  </si>
  <si>
    <t>17627-44-0</t>
  </si>
  <si>
    <t>Cyclohexene, 4-(1,5-dimethyl-1,4-hexadien-1-yl)-1-methyl-</t>
  </si>
  <si>
    <t>241-618-2</t>
  </si>
  <si>
    <t>17635-21-1</t>
  </si>
  <si>
    <t>Quixaline, 2,3,6-trimethyl-</t>
  </si>
  <si>
    <t>241-622-4</t>
  </si>
  <si>
    <t>17639-76-8</t>
  </si>
  <si>
    <t>Propaic acid, 2-methoxy-, methyl ester</t>
  </si>
  <si>
    <t>241-624-5</t>
  </si>
  <si>
    <t>17639-93-9</t>
  </si>
  <si>
    <t>Propaic acid, 2-chloro-, methyl ester</t>
  </si>
  <si>
    <t>241-640-2</t>
  </si>
  <si>
    <t>17661-50-6</t>
  </si>
  <si>
    <t>Octadecaic acid, tetradecyl ester</t>
  </si>
  <si>
    <t>241-641-8</t>
  </si>
  <si>
    <t>17661-52-8</t>
  </si>
  <si>
    <t>1-Propanesulfonic acid, 3,3'-dithiobis-</t>
  </si>
  <si>
    <t>241-646-5</t>
  </si>
  <si>
    <t>17671-27-1</t>
  </si>
  <si>
    <t>Docosaic acid, docosyl ester</t>
  </si>
  <si>
    <t>241-651-2</t>
  </si>
  <si>
    <t>17673-49-3</t>
  </si>
  <si>
    <t>9-Octadeceic acid (9Z)-, octadecyl ester</t>
  </si>
  <si>
    <t>241-659-6</t>
  </si>
  <si>
    <t>17675-60-4</t>
  </si>
  <si>
    <t>Urea, N-(amiimimethyl)-, phosphate (1:?)</t>
  </si>
  <si>
    <t>241-663-8</t>
  </si>
  <si>
    <t>17681-50-4</t>
  </si>
  <si>
    <t>2,7-Naphthalenedisulfonic acid, 5-(benzoylami)-3-[2-[5-[[4-chloro-6-[(4-sulfophenyl)ami]-1,3,5-triazin-2-yl]ami]-2-sulfophenyl]diazenyl]-4-hydroxy-, sodium salt (1:4)</t>
  </si>
  <si>
    <t>241-675-3</t>
  </si>
  <si>
    <t>17688-68-5</t>
  </si>
  <si>
    <t>Thiomorpholine, 4-phenyl-, 1,1-dioxide</t>
  </si>
  <si>
    <t>241-677-4</t>
  </si>
  <si>
    <t>17689-77-9</t>
  </si>
  <si>
    <t>Silanetriol, 1-ethyl-, 1,1,1-triacetate</t>
  </si>
  <si>
    <t>241-696-8</t>
  </si>
  <si>
    <t>17696-37-6</t>
  </si>
  <si>
    <t>Phel, 4-(1,1-dimethylethyl)-2,5-dimethyl-</t>
  </si>
  <si>
    <t>241-700-8</t>
  </si>
  <si>
    <t>17696-94-5</t>
  </si>
  <si>
    <t>Hydrazinecarboxylic acid, 2-[(phenylami)carbonyl]-, ethyl ester</t>
  </si>
  <si>
    <t>241-711-8</t>
  </si>
  <si>
    <t>17702-41-9</t>
  </si>
  <si>
    <t>Decaborane(14)</t>
  </si>
  <si>
    <t>241-712-3</t>
  </si>
  <si>
    <t>17704-22-2</t>
  </si>
  <si>
    <t>Cyclopentasiloxane, 2,4,6,8,10-pentaethenyl-2,4,6,8,10-pentamethyl-</t>
  </si>
  <si>
    <t>241-716-5</t>
  </si>
  <si>
    <t>17712-66-2</t>
  </si>
  <si>
    <t>Rhodate(3-), hexakis(nitrito-.kappa.N)-, potassium (1:3), (OC-6-11)-</t>
  </si>
  <si>
    <t>241-733-8</t>
  </si>
  <si>
    <t>17741-62-7</t>
  </si>
  <si>
    <t>Thiomorpholine, 4-[4-[2-(2,6-dichloro-4-nitrophenyl)diazenyl]phenyl]-, 1,1-dioxide</t>
  </si>
  <si>
    <t>241-734-3</t>
  </si>
  <si>
    <t>17741-63-8</t>
  </si>
  <si>
    <t>Benzamide, N,N'-[6,13-bis(acetylami)-2,9-diethoxy-3,10-triphedioxazinediyl]bis-</t>
  </si>
  <si>
    <t>241-743-2</t>
  </si>
  <si>
    <t>17752-85-1</t>
  </si>
  <si>
    <t>2,7-Naphthalenedisulfonic acid, 5-[(4,6-dichloro-1,3,5-triazin-2-yl)ami]-4-hydroxy-3-[2-(2-sulfophenyl)diazenyl]-, sodium salt (1:3)</t>
  </si>
  <si>
    <t>241-745-3</t>
  </si>
  <si>
    <t>17754-90-4</t>
  </si>
  <si>
    <t>Benzaldehyde, 4-(diethylami)-2-hydroxy-</t>
  </si>
  <si>
    <t>241-747-4</t>
  </si>
  <si>
    <t>17760-13-3</t>
  </si>
  <si>
    <t>Silane, trichloro(trichloromethyl)-</t>
  </si>
  <si>
    <t>241-749-5</t>
  </si>
  <si>
    <t>17766-26-6</t>
  </si>
  <si>
    <t>1,3,5-Triazine-2,4,6(1H,3H,5H)-trithione, sodium salt (1:3)</t>
  </si>
  <si>
    <t>241-753-7</t>
  </si>
  <si>
    <t>17772-51-9</t>
  </si>
  <si>
    <t>1H-Inden-1-one, 3-hydroxy-2-(3-hydroxy-2-quilinyl)-</t>
  </si>
  <si>
    <t>241-756-3</t>
  </si>
  <si>
    <t>17773-41-0</t>
  </si>
  <si>
    <t>Butanenitrile, 2-hydroxy-4-(methylthio)-</t>
  </si>
  <si>
    <t>241-764-7</t>
  </si>
  <si>
    <t>17786-43-5</t>
  </si>
  <si>
    <t>Phosphonium, tetrabutyl-, acetate, compd. with acetic acid (1:1)</t>
  </si>
  <si>
    <t>241-769-4</t>
  </si>
  <si>
    <t>17791-81-0</t>
  </si>
  <si>
    <t>2,7-Naphthalenedisulfonic acid, 4,4'-[1,2-ethenediylbis[(3-sulfo-4,1-phenylene)imi[6-(4-morpholinyl)-1,3,5-triazine-4,2-diyl]imi]]bis[5-hydroxy-6-(2-phenyldiazenyl)-, sodium salt (1:6)</t>
  </si>
  <si>
    <t>241-774-1</t>
  </si>
  <si>
    <t>17796-82-6</t>
  </si>
  <si>
    <t>1H-Isoindole-1,3(2H)-dione, 2-(cyclohexylthio)-</t>
  </si>
  <si>
    <t>241-775-7</t>
  </si>
  <si>
    <t>17804-35-2</t>
  </si>
  <si>
    <t>Carbamic acid, N-[1-[(butylami)carbonyl]-1H-benzimidazol-2-yl]-, methyl ester</t>
  </si>
  <si>
    <t>241-776-2</t>
  </si>
  <si>
    <t>17804-49-8</t>
  </si>
  <si>
    <t>2,7-Naphthalenedisulfonic acid, 5-[(4,6-dichloro-1,3,5-triazin-2-yl)ami]-4-hydroxy-3-(2-phenyldiazenyl)-, sodium salt (1:2)</t>
  </si>
  <si>
    <t>241-784-6</t>
  </si>
  <si>
    <t>17824-83-8</t>
  </si>
  <si>
    <t>2-Pyridinecarbonitrile, 3,4,5,6-tetrachloro-</t>
  </si>
  <si>
    <t>241-789-3</t>
  </si>
  <si>
    <t>17831-71-9</t>
  </si>
  <si>
    <t>2-Propeic acid, 1,1'-[oxybis(2,1-ethanediyloxy-2,1-ethanediyl)] ester</t>
  </si>
  <si>
    <t>241-793-5</t>
  </si>
  <si>
    <t>17832-28-9</t>
  </si>
  <si>
    <t>1-Butal, 4-(ethenyloxy)-</t>
  </si>
  <si>
    <t>241-806-4</t>
  </si>
  <si>
    <t>17852-98-1</t>
  </si>
  <si>
    <t>2-Naphthalenecarboxylic acid, 3-hydroxy-4-[2-(4-methyl-2-sulfophenyl)diazenyl]-, barium salt (1:1)</t>
  </si>
  <si>
    <t>241-808-5</t>
  </si>
  <si>
    <t>17852-99-2</t>
  </si>
  <si>
    <t>2-Naphthalenecarboxylic acid, 4-[2-(4-chloro-5-methyl-2-sulfophenyl)diazenyl]-3-hydroxy-, calcium salt (1:1)</t>
  </si>
  <si>
    <t>241-814-8</t>
  </si>
  <si>
    <t>17863-38-6</t>
  </si>
  <si>
    <t>Ethal, 2-ami-, 2-hydroxy-1,2,3-propanetricarboxylate (1:?)</t>
  </si>
  <si>
    <t>241-815-3</t>
  </si>
  <si>
    <t>17864-93-6</t>
  </si>
  <si>
    <t>Cyclohexene, 4-[2-(dichloromethylsilyl)ethyl]-</t>
  </si>
  <si>
    <t>402-140-1</t>
  </si>
  <si>
    <t>17865-32-6</t>
  </si>
  <si>
    <t>Cyclohexane, (dimethoxymethylsilyl)-</t>
  </si>
  <si>
    <t>241-828-4</t>
  </si>
  <si>
    <t>17875-55-7</t>
  </si>
  <si>
    <t>Trisiloxane, 1,1,5,5-tetramethyl-3,3-diphenyl-</t>
  </si>
  <si>
    <t>241-830-5</t>
  </si>
  <si>
    <t>17878-39-6</t>
  </si>
  <si>
    <t>Benzene, (ethenylmethylsilyl)-</t>
  </si>
  <si>
    <t>241-831-0</t>
  </si>
  <si>
    <t>17878-44-3</t>
  </si>
  <si>
    <t>Benzene, 1-bromo-4-[(trimethylsilyl)oxy]-</t>
  </si>
  <si>
    <t>241-835-2</t>
  </si>
  <si>
    <t>17887-41-1</t>
  </si>
  <si>
    <t>Benzene, [dichloro(1,1-dimethylethyl)silyl]-</t>
  </si>
  <si>
    <t>241-836-8</t>
  </si>
  <si>
    <t>17887-60-4</t>
  </si>
  <si>
    <t>Silal, 1,1-dimethyl-1-phenyl-, 1-acetate</t>
  </si>
  <si>
    <t>241-854-6</t>
  </si>
  <si>
    <t>17909-77-2</t>
  </si>
  <si>
    <t>2,6,9,11-Dodecatetraenal, 2,6,10-trimethyl-, (2E,6E,9E)-</t>
  </si>
  <si>
    <t>241-866-1</t>
  </si>
  <si>
    <t>17927-72-9</t>
  </si>
  <si>
    <t>Titanium, bis(2,4-pentanedionato-.kappa.O2,.kappa.O4)bis(2-propalato)-</t>
  </si>
  <si>
    <t>241-867-7</t>
  </si>
  <si>
    <t>17928-28-8</t>
  </si>
  <si>
    <t>Trisiloxane, 1,1,1,3,5,5,5-heptamethyl-3-[(trimethylsilyl)oxy]-</t>
  </si>
  <si>
    <t>241-870-3</t>
  </si>
  <si>
    <t>17933-85-6</t>
  </si>
  <si>
    <t>Benzene, 1,1'-(ethenylethoxysilylene)bis-</t>
  </si>
  <si>
    <t>241-872-4</t>
  </si>
  <si>
    <t>17945-05-0</t>
  </si>
  <si>
    <t>Carbamic acid, N-[3-(triethoxysilyl)propyl]-, ethyl ester</t>
  </si>
  <si>
    <t>241-874-5</t>
  </si>
  <si>
    <t>17947-32-9</t>
  </si>
  <si>
    <t>2-Naphthalenecarboxamide, 3-hydroxy-N-(4-methoxyphenyl)-4-(2-phenyldiazenyl)-</t>
  </si>
  <si>
    <t>241-881-3</t>
  </si>
  <si>
    <t>17955-88-3</t>
  </si>
  <si>
    <t>Trisiloxane, 1,1,1,3,5,5,5-heptamethyl-3-octyl-</t>
  </si>
  <si>
    <t>241-883-4</t>
  </si>
  <si>
    <t>17958-73-5</t>
  </si>
  <si>
    <t>Benzenesulfonic acid, 2,2'-(1,2-ethenediyl)bis[5-[[4-[(2-hydroxyethyl)ami]-6-(phenylami)-1,3,5-triazin-2-yl]ami]-, sodium salt (1:2)</t>
  </si>
  <si>
    <t>241-894-4</t>
  </si>
  <si>
    <t>17976-43-1</t>
  </si>
  <si>
    <t>2,4,6,8,3,5,7-Benzotetraoxatriplumbacycloundecin-3,5,7-triylidene, 1,9-dihydro-1,9-dioxo-</t>
  </si>
  <si>
    <t>402-810-3</t>
  </si>
  <si>
    <t>17980-47-1</t>
  </si>
  <si>
    <t>Silane, triethoxy(2-methylpropyl)-</t>
  </si>
  <si>
    <t>241-906-8</t>
  </si>
  <si>
    <t>17980-64-2</t>
  </si>
  <si>
    <t>2,5,7,10-Tetraoxa-6-silaundecane, 6-(2-methoxyethoxy)-6-methyl-</t>
  </si>
  <si>
    <t>241-922-5</t>
  </si>
  <si>
    <t>18015-76-4</t>
  </si>
  <si>
    <t>Methanaminium, N-[4-[[4-(dimethylami)phenyl]phenylmethylene]-2,5-cyclohexadien-1-ylidene]-N-methyl-, ethanedioate (1:?)</t>
  </si>
  <si>
    <t>241-923-0</t>
  </si>
  <si>
    <t>18016-19-8</t>
  </si>
  <si>
    <t>2-Butenedioic acid (2Z)-, sodium salt (1:?)</t>
  </si>
  <si>
    <t>241-924-6</t>
  </si>
  <si>
    <t>18016-43-8</t>
  </si>
  <si>
    <t>9-Octadeceic acid (9Z)-, compd. with N1-(2-amiethyl)-1,2-ethanediamine (1:?)</t>
  </si>
  <si>
    <t>241-931-4</t>
  </si>
  <si>
    <t>18023-33-1</t>
  </si>
  <si>
    <t>Silane, ethenyltris(1-methylethoxy)-</t>
  </si>
  <si>
    <t>241-940-3</t>
  </si>
  <si>
    <t>18027-45-7</t>
  </si>
  <si>
    <t>Trisiloxane, 3-[(dimethylsilyl)oxy]-1,1,5,5-tetramethyl-3-phenyl-</t>
  </si>
  <si>
    <t>241-945-0</t>
  </si>
  <si>
    <t>18037-10-0</t>
  </si>
  <si>
    <t>4-Pyrimidinamine, N-(trimethylsilyl)-2-[(trimethylsilyl)oxy]-</t>
  </si>
  <si>
    <t>241-948-7</t>
  </si>
  <si>
    <t>18038-99-8</t>
  </si>
  <si>
    <t>9,10-Anthracenedione, 1,4-bis[(2-bromo-4,6-dimethylphenyl)ami]-</t>
  </si>
  <si>
    <t>241-949-2</t>
  </si>
  <si>
    <t>18039-18-4</t>
  </si>
  <si>
    <t>Benzoic acid, 4-[2-[4-(5-methyl-2-benzoxazolyl)phenyl]ethenyl]-, methyl ester</t>
  </si>
  <si>
    <t>241-950-8</t>
  </si>
  <si>
    <t>18039-42-4</t>
  </si>
  <si>
    <t>2H-Tetrazole, 5-phenyl-</t>
  </si>
  <si>
    <t>241-952-9</t>
  </si>
  <si>
    <t>18042-54-1</t>
  </si>
  <si>
    <t>Silanetriol, 1-phenyl-, 1,1,1-triacetate</t>
  </si>
  <si>
    <t>241-962-3</t>
  </si>
  <si>
    <t>18051-88-2</t>
  </si>
  <si>
    <t>Silane, dichlorodecylmethyl-</t>
  </si>
  <si>
    <t>241-974-9</t>
  </si>
  <si>
    <t>18066-68-7</t>
  </si>
  <si>
    <t>Benzeneacetic acid, 3,4-dimethoxy-, ethyl ester</t>
  </si>
  <si>
    <t>241-990-6</t>
  </si>
  <si>
    <t>18080-76-7</t>
  </si>
  <si>
    <t>Eicosaic acid, potassium salt (1:1)</t>
  </si>
  <si>
    <t>241-995-3</t>
  </si>
  <si>
    <t>18091-25-3</t>
  </si>
  <si>
    <t>Furan, 2,5-dihydro-2,5-dimethoxy-2,5-dimethyl-</t>
  </si>
  <si>
    <t>241-997-4</t>
  </si>
  <si>
    <t>18096-62-3</t>
  </si>
  <si>
    <t>Inde[1,2-d]-1,3-dioxin, 4,4a,5,9b-tetrahydro-</t>
  </si>
  <si>
    <t>242-000-5</t>
  </si>
  <si>
    <t>18098-86-7</t>
  </si>
  <si>
    <t>Carbochloridic acid, 3-(trichlorosilyl)propyl ester</t>
  </si>
  <si>
    <t>242-002-6</t>
  </si>
  <si>
    <t>18105-31-2</t>
  </si>
  <si>
    <t>Hexanedioic acid, 1,6-bis(trimethylsilyl) ester</t>
  </si>
  <si>
    <t>242-004-7</t>
  </si>
  <si>
    <t>18108-68-4</t>
  </si>
  <si>
    <t>1-Naphthalenesulfonic acid, 8-(phenylami)-, magnesium salt (2:1)</t>
  </si>
  <si>
    <t>242-011-5</t>
  </si>
  <si>
    <t>18122-67-3</t>
  </si>
  <si>
    <t>Benzenesulfonyl chloride, 4-[(1-ami-9,10-dihydro-4-hydroxy-9,10-dioxo-2-anthracenyl)oxy]-</t>
  </si>
  <si>
    <t>242-016-2</t>
  </si>
  <si>
    <t>18127-01-0</t>
  </si>
  <si>
    <t>Benzenepropanal, 4-(1,1-dimethylethyl)-</t>
  </si>
  <si>
    <t>242-018-3</t>
  </si>
  <si>
    <t>18132-72-4</t>
  </si>
  <si>
    <t>Disiloxane, 1,3-bis(3-chloropropyl)-1,1,3,3-tetramethyl-</t>
  </si>
  <si>
    <t>242-024-6</t>
  </si>
  <si>
    <t>18138-04-0</t>
  </si>
  <si>
    <t>Pyrazine, 2,3-diethyl-5-methyl-</t>
  </si>
  <si>
    <t>242-030-9</t>
  </si>
  <si>
    <t>18145-83-0</t>
  </si>
  <si>
    <t>Silane, chloro(3-chloro-2-methylpropyl)dimethyl-</t>
  </si>
  <si>
    <t>242-031-4</t>
  </si>
  <si>
    <t>18146-00-4</t>
  </si>
  <si>
    <t>Silane, trimethyl(2-propen-1-yloxy)-</t>
  </si>
  <si>
    <t>242-034-0</t>
  </si>
  <si>
    <t>18147-18-7</t>
  </si>
  <si>
    <t>Silane, dichloro(1,1-dimethylethyl)methyl-</t>
  </si>
  <si>
    <t>242-035-6</t>
  </si>
  <si>
    <t>18147-23-4</t>
  </si>
  <si>
    <t>Silane, butyldichloromethyl-</t>
  </si>
  <si>
    <t>242-036-1</t>
  </si>
  <si>
    <t>18147-81-4</t>
  </si>
  <si>
    <t>Propaic acid, 3-(trichlorosilyl)-, methyl ester</t>
  </si>
  <si>
    <t>242-037-7</t>
  </si>
  <si>
    <t>18151-85-4</t>
  </si>
  <si>
    <t>2-Propeic acid, 2-methyl-, 3-(1,1,3,3,3-pentamethyl-1-disiloxanyl)propyl ester</t>
  </si>
  <si>
    <t>242-039-8</t>
  </si>
  <si>
    <t>18156-15-5</t>
  </si>
  <si>
    <t>Butanenitrile, 4-(chlorodimethylsilyl)-</t>
  </si>
  <si>
    <t>242-040-3</t>
  </si>
  <si>
    <t>18156-74-6</t>
  </si>
  <si>
    <t>1H-Imidazole, 1-(trimethylsilyl)-</t>
  </si>
  <si>
    <t>242-042-4</t>
  </si>
  <si>
    <t>18162-48-6</t>
  </si>
  <si>
    <t>Silane, chloro(1,1-dimethylethyl)dimethyl-</t>
  </si>
  <si>
    <t>242-044-5</t>
  </si>
  <si>
    <t>18162-84-0</t>
  </si>
  <si>
    <t>Silane, chlorodimethyloctyl-</t>
  </si>
  <si>
    <t>242-045-0</t>
  </si>
  <si>
    <t>18163-34-3</t>
  </si>
  <si>
    <t>Propaic acid, 3-(dichloromethylsilyl)-, methyl ester</t>
  </si>
  <si>
    <t>242-053-4</t>
  </si>
  <si>
    <t>18169-57-8</t>
  </si>
  <si>
    <t>Silane, trichloro(2-methylpropyl)-</t>
  </si>
  <si>
    <t>242-056-0</t>
  </si>
  <si>
    <t>18171-19-2</t>
  </si>
  <si>
    <t>Silane, (3-chloropropyl)dimethoxymethyl-</t>
  </si>
  <si>
    <t>242-057-6</t>
  </si>
  <si>
    <t>18171-56-7</t>
  </si>
  <si>
    <t>Silane, chlorobis(chloromethyl)methyl-</t>
  </si>
  <si>
    <t>242-058-1</t>
  </si>
  <si>
    <t>18171-59-0</t>
  </si>
  <si>
    <t>Silane, chloro(dichloromethyl)dimethyl-</t>
  </si>
  <si>
    <t>242-059-7</t>
  </si>
  <si>
    <t>18171-74-9</t>
  </si>
  <si>
    <t>Silane, trichloro(1,1-dimethylethyl)-</t>
  </si>
  <si>
    <t>242-060-2</t>
  </si>
  <si>
    <t>18172-67-3</t>
  </si>
  <si>
    <t>Bicyclo[3.1.1]heptane, 6,6-dimethyl-2-methylene-, (1S,5S)-</t>
  </si>
  <si>
    <t>242-090-6</t>
  </si>
  <si>
    <t>18200-72-1</t>
  </si>
  <si>
    <t>Octadecaic acid, 1-carboxyethyl ester, sodium salt (1:1)</t>
  </si>
  <si>
    <t>242-092-7</t>
  </si>
  <si>
    <t>18204-80-3</t>
  </si>
  <si>
    <t>Ethal, 2-(trichlorosilyl)-, 1-acetate</t>
  </si>
  <si>
    <t>242-093-2</t>
  </si>
  <si>
    <t>18204-93-8</t>
  </si>
  <si>
    <t>Silane, dichlorodihexyl-</t>
  </si>
  <si>
    <t>242-095-3</t>
  </si>
  <si>
    <t>18209-60-4</t>
  </si>
  <si>
    <t>Silanamine, 1-chloro-N,N,1,1-tetramethyl-</t>
  </si>
  <si>
    <t>421-540-7</t>
  </si>
  <si>
    <t>18230-61-0</t>
  </si>
  <si>
    <t>Silane, dimethoxybis(1-methylethyl)-</t>
  </si>
  <si>
    <t>242-112-4</t>
  </si>
  <si>
    <t>18236-15-2</t>
  </si>
  <si>
    <t>Ethanethiol, 2-(triethoxysilyl)-</t>
  </si>
  <si>
    <t>242-117-1</t>
  </si>
  <si>
    <t>18244-20-7</t>
  </si>
  <si>
    <t>Silane, (3-chloro-2-methylpropyl)dimethoxymethyl-</t>
  </si>
  <si>
    <t>242-119-2</t>
  </si>
  <si>
    <t>18244-79-6</t>
  </si>
  <si>
    <t>Naphtho[1,2-d]thiazolium, 1-methyl-2-[2-(2-methyl-1H-indol-3-yl)-3-(1-methylnaphtho[1,2-d]thiazol-2(1H)-ylidene)-1-propen-1-yl]-, 4-methylbenzenesulfonate (1:1)</t>
  </si>
  <si>
    <t>242-120-8</t>
  </si>
  <si>
    <t>18244-95-6</t>
  </si>
  <si>
    <t>Silane, triethenylmethyl-</t>
  </si>
  <si>
    <t>242-121-3</t>
  </si>
  <si>
    <t>18245-29-9</t>
  </si>
  <si>
    <t>Bicyclo[2.2.1]heptane, 2-(trichlorosilyl)-</t>
  </si>
  <si>
    <t>242-122-9</t>
  </si>
  <si>
    <t>18245-94-8</t>
  </si>
  <si>
    <t>Bicyclo[2.2.1]hept-2-ene, 5-(dichloromethylsilyl)-</t>
  </si>
  <si>
    <t>242-128-1</t>
  </si>
  <si>
    <t>18254-13-2</t>
  </si>
  <si>
    <t>Phel, 2,4,6-tris(1-phenylethyl)-</t>
  </si>
  <si>
    <t>242-149-6</t>
  </si>
  <si>
    <t>18268-70-7</t>
  </si>
  <si>
    <t>Hexaic acid, 2-ethyl-, 1,1'-[oxybis(2,1-ethanediyloxy-2,1-ethanediyl)] ester</t>
  </si>
  <si>
    <t>242-156-4</t>
  </si>
  <si>
    <t>18279-67-9</t>
  </si>
  <si>
    <t>Silane, (2-chloroethyl)triethoxy-</t>
  </si>
  <si>
    <t>242-160-6</t>
  </si>
  <si>
    <t>18282-59-2</t>
  </si>
  <si>
    <t>Benzene, 4-bromo-1,2-dichloro-</t>
  </si>
  <si>
    <t>242-163-2</t>
  </si>
  <si>
    <t>18290-60-3</t>
  </si>
  <si>
    <t>Cyclohexene, 4-[2-(trichlorosilyl)ethyl]-</t>
  </si>
  <si>
    <t>242-170-0</t>
  </si>
  <si>
    <t>18293-54-4</t>
  </si>
  <si>
    <t>1H-1,2,4-Triazole, 1-(trimethylsilyl)-</t>
  </si>
  <si>
    <t>242-172-1</t>
  </si>
  <si>
    <t>18294-87-6</t>
  </si>
  <si>
    <t>1-Cyclohexene-1-acetic acid</t>
  </si>
  <si>
    <t>242-177-9</t>
  </si>
  <si>
    <t>18297-63-7</t>
  </si>
  <si>
    <t>Urea, N,N'-bis(trimethylsilyl)-</t>
  </si>
  <si>
    <t>242-182-6</t>
  </si>
  <si>
    <t>18299-85-9</t>
  </si>
  <si>
    <t>2-Propeic acid, docosyl ester</t>
  </si>
  <si>
    <t>242-185-2</t>
  </si>
  <si>
    <t>18301-56-9</t>
  </si>
  <si>
    <t>2-Propeic acid, 2-methyl-, 3-(dichloromethylsilyl)propyl ester</t>
  </si>
  <si>
    <t>242-186-8</t>
  </si>
  <si>
    <t>18301-58-1</t>
  </si>
  <si>
    <t>Bicyclo[2.2.1]heptane, 2-(dichloromethylsilyl)-</t>
  </si>
  <si>
    <t>242-187-3</t>
  </si>
  <si>
    <t>18304-13-7</t>
  </si>
  <si>
    <t>.alpha.-D-Glucopyraside, 1,3,4,6-tetrakis-O-(2-cyaethyl)-.beta.-D-fructofurasyl 2,3,4,6-tetrakis-O-(2-cyaethyl)-</t>
  </si>
  <si>
    <t>242-195-7</t>
  </si>
  <si>
    <t>18309-32-5</t>
  </si>
  <si>
    <t>Bicyclo[3.1.1]hept-3-en-2-one, 4,6,6-trimethyl-, (1R,5R)-</t>
  </si>
  <si>
    <t>242-200-2</t>
  </si>
  <si>
    <t>18312-31-7</t>
  </si>
  <si>
    <t>Octaic acid, octadecyl ester</t>
  </si>
  <si>
    <t>242-204-4</t>
  </si>
  <si>
    <t>18318-83-7</t>
  </si>
  <si>
    <t>2-Hexene, 1,1-dimethoxy-, (2E)-</t>
  </si>
  <si>
    <t>242-217-5</t>
  </si>
  <si>
    <t>18328-90-0</t>
  </si>
  <si>
    <t>2-Propen-1-amine, N-ethyl-2-methyl-</t>
  </si>
  <si>
    <t>242-234-8</t>
  </si>
  <si>
    <t>18362-64-6</t>
  </si>
  <si>
    <t>3,5-Heptanedione, 2,6-dimethyl-</t>
  </si>
  <si>
    <t>242-243-7</t>
  </si>
  <si>
    <t>18368-91-7</t>
  </si>
  <si>
    <t>Bicyclo[2.2.1]heptan-2-ol, 2-ethyl-1,3,3-trimethyl-</t>
  </si>
  <si>
    <t>242-259-4</t>
  </si>
  <si>
    <t>18375-66-1</t>
  </si>
  <si>
    <t>D-Gluconamide, N-octadecyl-</t>
  </si>
  <si>
    <t>242-262-0</t>
  </si>
  <si>
    <t>18379-25-4</t>
  </si>
  <si>
    <t>Silane, trichloro(2,4,4-trimethylpentyl)-</t>
  </si>
  <si>
    <t>242-265-7</t>
  </si>
  <si>
    <t>18388-16-4</t>
  </si>
  <si>
    <t>Cyclohexane, [(trichlorosilyl)methyl]-</t>
  </si>
  <si>
    <t>242-266-2</t>
  </si>
  <si>
    <t>18388-45-9</t>
  </si>
  <si>
    <t>Silane, diethoxymethyl-2-propen-1-yl-</t>
  </si>
  <si>
    <t>242-272-5</t>
  </si>
  <si>
    <t>18395-30-7</t>
  </si>
  <si>
    <t>Silane, trimethoxy(2-methylpropyl)-</t>
  </si>
  <si>
    <t>242-273-0</t>
  </si>
  <si>
    <t>18395-90-9</t>
  </si>
  <si>
    <t>Silane, dichlorobis(1,1-dimethylethyl)-</t>
  </si>
  <si>
    <t>242-274-6</t>
  </si>
  <si>
    <t>18395-93-2</t>
  </si>
  <si>
    <t>Silane, dichloroheptylmethyl-</t>
  </si>
  <si>
    <t>242-278-8</t>
  </si>
  <si>
    <t>18401-43-9</t>
  </si>
  <si>
    <t>Bicyclo[2.2.1]hept-2-ene, 5-(triethoxysilyl)-</t>
  </si>
  <si>
    <t>242-285-6</t>
  </si>
  <si>
    <t>18406-41-2</t>
  </si>
  <si>
    <t>2,7-Dioxa-3,6-disilaoctane, 3,3,6,6-tetramethoxy-</t>
  </si>
  <si>
    <t>242-287-7</t>
  </si>
  <si>
    <t>18407-94-8</t>
  </si>
  <si>
    <t>Silicic acid (H4SiO4), tetrakis(2-ethoxyethyl) ester</t>
  </si>
  <si>
    <t>242-288-2</t>
  </si>
  <si>
    <t>18409-17-1</t>
  </si>
  <si>
    <t>2-Octen-1-ol, (2E)-</t>
  </si>
  <si>
    <t>242-290-3</t>
  </si>
  <si>
    <t>18409-20-6</t>
  </si>
  <si>
    <t>2,4-Octadien-1-ol, (2E,4E)-</t>
  </si>
  <si>
    <t>242-291-9</t>
  </si>
  <si>
    <t>18409-21-7</t>
  </si>
  <si>
    <t>2,4-Decadien-1-ol, (2E,4E)-</t>
  </si>
  <si>
    <t>242-297-1</t>
  </si>
  <si>
    <t>18419-53-9</t>
  </si>
  <si>
    <t>Benzene, 1,1'-(chloroethenylsilylene)bis-</t>
  </si>
  <si>
    <t>242-302-7</t>
  </si>
  <si>
    <t>18426-55-6</t>
  </si>
  <si>
    <t>Benzothiazolium, 5-chloro-2-[2-[(5-chloro-3-ethyl-2(3H)-benzothiazolylidene)methyl]-1-buten-1-yl]-3-(3-sulfobutyl)-, inner salt</t>
  </si>
  <si>
    <t>242-303-2</t>
  </si>
  <si>
    <t>18426-56-7</t>
  </si>
  <si>
    <t>Benzothiazolium, 5-chloro-2-[2-[(5-chloro-3-ethyl-2(3H)-benzothiazolylidene)methyl]-1-buten-1-yl]-3-ethyl-, bromide (1:1)</t>
  </si>
  <si>
    <t>242-309-5</t>
  </si>
  <si>
    <t>18433-93-7</t>
  </si>
  <si>
    <t>1,3-Dioxolane, 4-methyl-2-(2-methylpropyl)-</t>
  </si>
  <si>
    <t>242-314-2</t>
  </si>
  <si>
    <t>18435-53-5</t>
  </si>
  <si>
    <t>1-Triacontene</t>
  </si>
  <si>
    <t>242-316-3</t>
  </si>
  <si>
    <t>18436-37-8</t>
  </si>
  <si>
    <t>2(3H)-Furane, 3-hexyldihydro-</t>
  </si>
  <si>
    <t>242-332-0</t>
  </si>
  <si>
    <t>18448-65-2</t>
  </si>
  <si>
    <t>9-Octadecen-1-aminium, N,N-bis(2-hydroxyethyl)-N-methyl-, chloride (1:1), (9Z)-</t>
  </si>
  <si>
    <t>242-337-8</t>
  </si>
  <si>
    <t>18451-96-2</t>
  </si>
  <si>
    <t>10-Undeceic acid, pentyl ester</t>
  </si>
  <si>
    <t>242-348-8</t>
  </si>
  <si>
    <t>18467-77-1</t>
  </si>
  <si>
    <t>.alpha.-L-xylo-2-Hexulofurasonic acid, 2,3:4,6-bis-O-(1-methylethylidene)-</t>
  </si>
  <si>
    <t>242-354-0</t>
  </si>
  <si>
    <t>18472-51-0</t>
  </si>
  <si>
    <t>D-Gluconic acid, compd. with N1,N14-bis(4-chlorophenyl)-3,12-diimi-2,4,11,13-tetraazatetradecanediimidamide (2:1)</t>
  </si>
  <si>
    <t>242-355-6</t>
  </si>
  <si>
    <t>18472-87-2</t>
  </si>
  <si>
    <t>Spiro[isobenzofuran-1(3H),9'-[9H]xanthen]-3-one, 2',4',5',7'-tetrabromo-4,5,6,7-tetrachloro-3',6'-dihydroxy-, sodium salt (1:2)</t>
  </si>
  <si>
    <t>242-358-2</t>
  </si>
  <si>
    <t>18479-49-7</t>
  </si>
  <si>
    <t>1-Octen-3-ol, 3,7-dimethyl-</t>
  </si>
  <si>
    <t>242-359-8</t>
  </si>
  <si>
    <t>18479-51-1</t>
  </si>
  <si>
    <t>6-Octen-3-ol, 3,7-dimethyl-</t>
  </si>
  <si>
    <t>242-360-3</t>
  </si>
  <si>
    <t>18479-54-4</t>
  </si>
  <si>
    <t>4,6-Octadien-3-ol, 3,7-dimethyl-</t>
  </si>
  <si>
    <t>242-361-9</t>
  </si>
  <si>
    <t>18479-57-7</t>
  </si>
  <si>
    <t>2-Octal, 2,6-dimethyl-</t>
  </si>
  <si>
    <t>242-362-4</t>
  </si>
  <si>
    <t>18479-58-8</t>
  </si>
  <si>
    <t>7-Octen-2-ol, 2,6-dimethyl-</t>
  </si>
  <si>
    <t>242-366-6</t>
  </si>
  <si>
    <t>18479-68-0</t>
  </si>
  <si>
    <t>3-Cyclohexene-1-ethal, .beta.,4-dimethyl-</t>
  </si>
  <si>
    <t>242-372-9</t>
  </si>
  <si>
    <t>18485-38-6</t>
  </si>
  <si>
    <t>2,4-Dodecadien-1-ol, (2E,4E)-</t>
  </si>
  <si>
    <t>242-376-0</t>
  </si>
  <si>
    <t>18492-65-4</t>
  </si>
  <si>
    <t>3-Heptene, 7,7-diethoxy-, (3Z)-</t>
  </si>
  <si>
    <t>242-393-3</t>
  </si>
  <si>
    <t>18516-18-2</t>
  </si>
  <si>
    <t>Propanal, 3-hydroxy-2-(hydroxymethyl)-2-methyl-</t>
  </si>
  <si>
    <t>242-409-9</t>
  </si>
  <si>
    <t>18536-91-9</t>
  </si>
  <si>
    <t>Silane, dodecyltriethoxy-</t>
  </si>
  <si>
    <t>242-414-6</t>
  </si>
  <si>
    <t>18544-67-7</t>
  </si>
  <si>
    <t>Silane, trichloro(3-methylbutyl)-</t>
  </si>
  <si>
    <t>242-419-3</t>
  </si>
  <si>
    <t>18547-93-8</t>
  </si>
  <si>
    <t>2-Propeic acid, 2-methyl-, 1,1'-[(1,1,3,3-tetramethyl-1,3-disiloxanediyl)di-3,1-propanediyl] ester</t>
  </si>
  <si>
    <t>242-420-9</t>
  </si>
  <si>
    <t>18549-40-1</t>
  </si>
  <si>
    <t>.alpha.-D-Glucofurase, 1,2-O-(1-methylethylidene)-</t>
  </si>
  <si>
    <t>242-426-1</t>
  </si>
  <si>
    <t>18586-22-6</t>
  </si>
  <si>
    <t>Trisiloxane, 1,5-diethenyl-1,1,5,5-tetramethyl-3,3-diphenyl-</t>
  </si>
  <si>
    <t>242-427-7</t>
  </si>
  <si>
    <t>18586-39-5</t>
  </si>
  <si>
    <t>Phosphine, diphenyl[2-(triethoxysilyl)ethyl]-</t>
  </si>
  <si>
    <t>242-438-7</t>
  </si>
  <si>
    <t>18599-20-7</t>
  </si>
  <si>
    <t>Butane, 1,4-dibromo-1,1,2,2-tetrafluoro-</t>
  </si>
  <si>
    <t>242-440-8</t>
  </si>
  <si>
    <t>18599-22-9</t>
  </si>
  <si>
    <t>1-Butene, 4-bromo-3,3,4,4-tetrafluoro-</t>
  </si>
  <si>
    <t>418-280-1</t>
  </si>
  <si>
    <t>18600-59-4</t>
  </si>
  <si>
    <t>4H-3,1-Benzoxazin-4-one, 2,2'-(1,4-phenylene)bis-</t>
  </si>
  <si>
    <t>242-443-4</t>
  </si>
  <si>
    <t>18602-17-0</t>
  </si>
  <si>
    <t>1-Propanaminium, 3-(dodecyloxy)-2-hydroxy-N,N-bis(2-hydroxyethyl)-N-methyl-, methyl sulfate (1:1)</t>
  </si>
  <si>
    <t>242-449-7</t>
  </si>
  <si>
    <t>18621-94-8</t>
  </si>
  <si>
    <t>Hexanedioic acid, lithium salt (1:2)</t>
  </si>
  <si>
    <t>242-450-2</t>
  </si>
  <si>
    <t>18622-13-4</t>
  </si>
  <si>
    <t>9,10-Anthracenedione, 1-ami-4-hydroxy-2-(4-hydroxyphexy)-</t>
  </si>
  <si>
    <t>242-456-5</t>
  </si>
  <si>
    <t>18624-44-7</t>
  </si>
  <si>
    <t>Iron hydroxide (Fe(OH)2)</t>
  </si>
  <si>
    <t>242-470-1</t>
  </si>
  <si>
    <t>18640-74-9</t>
  </si>
  <si>
    <t>Thiazole, 2-(2-methylpropyl)-</t>
  </si>
  <si>
    <t>242-474-3</t>
  </si>
  <si>
    <t>18643-47-5</t>
  </si>
  <si>
    <t>2-Naphthalenecarboxamide, N-[4-[2,4-bis(1,1-dimethylpropyl)phexy]butyl]-1-hydroxy-4-(4-nitrophexy)-</t>
  </si>
  <si>
    <t>242-478-5</t>
  </si>
  <si>
    <t>18653-83-3</t>
  </si>
  <si>
    <t>Sulfamic acid, tin(2+) salt (2:1)</t>
  </si>
  <si>
    <t>242-486-9</t>
  </si>
  <si>
    <t>18666-65-4</t>
  </si>
  <si>
    <t>Benzene, 1,1',1''-[(ethenylsilylidyne)tris(oxy)]tris-</t>
  </si>
  <si>
    <t>242-487-4</t>
  </si>
  <si>
    <t>18666-68-7</t>
  </si>
  <si>
    <t>Benzene, 1,1',1''-(ethenylsilylidyne)tris-</t>
  </si>
  <si>
    <t>242-490-0</t>
  </si>
  <si>
    <t>18669-04-0</t>
  </si>
  <si>
    <t>1-Propyne, 3-(1-ethoxyethoxy)-</t>
  </si>
  <si>
    <t>242-504-5</t>
  </si>
  <si>
    <t>18686-82-3</t>
  </si>
  <si>
    <t>1,3,4-Thiadiazole-2(3H)-thione</t>
  </si>
  <si>
    <t>242-521-8</t>
  </si>
  <si>
    <t>18718-10-0</t>
  </si>
  <si>
    <t>Phosphoric acid, cobalt(2+) salt (2:1)</t>
  </si>
  <si>
    <t>242-545-9</t>
  </si>
  <si>
    <t>18733-57-8</t>
  </si>
  <si>
    <t>Silane, trichloroeicosyl-</t>
  </si>
  <si>
    <t>242-552-7</t>
  </si>
  <si>
    <t>18746-63-9</t>
  </si>
  <si>
    <t>Ruthenate(2-), hexachloro-, ammonium (1:2), (OC-6-11)-</t>
  </si>
  <si>
    <t>242-554-8</t>
  </si>
  <si>
    <t>18748-98-6</t>
  </si>
  <si>
    <t>Silane, trimethyl(octadecyloxy)-</t>
  </si>
  <si>
    <t>242-555-3</t>
  </si>
  <si>
    <t>18755-43-6</t>
  </si>
  <si>
    <t>Phosphonic acid, P-propyl-, dimethyl ester</t>
  </si>
  <si>
    <t>242-556-9</t>
  </si>
  <si>
    <t>18760-44-6</t>
  </si>
  <si>
    <t>Thiophene, 3-(decyloxy)tetrahydro-, 1,1-dioxide</t>
  </si>
  <si>
    <t>242-560-0</t>
  </si>
  <si>
    <t>18765-38-3</t>
  </si>
  <si>
    <t>Silicic acid (H4SiO4), tetrakis(2-butoxyethyl) ester</t>
  </si>
  <si>
    <t>242-582-0</t>
  </si>
  <si>
    <t>18794-84-8</t>
  </si>
  <si>
    <t>1,6,10-Dodecatriene, 7,11-dimethyl-3-methylene-, (6E)-</t>
  </si>
  <si>
    <t>242-588-3</t>
  </si>
  <si>
    <t>18801-00-8</t>
  </si>
  <si>
    <t>Anthracene, 2-(1,1-dimethylethyl)-</t>
  </si>
  <si>
    <t>242-594-6</t>
  </si>
  <si>
    <t>18810-58-7</t>
  </si>
  <si>
    <t>Barium azide (Ba(N3)2)</t>
  </si>
  <si>
    <t>242-599-3</t>
  </si>
  <si>
    <t>18820-29-6</t>
  </si>
  <si>
    <t>Manganese sulfide (MnS)</t>
  </si>
  <si>
    <t>242-600-7</t>
  </si>
  <si>
    <t>18820-82-1</t>
  </si>
  <si>
    <t>Pyridine, hydrobromide (1:1)</t>
  </si>
  <si>
    <t>242-601-2</t>
  </si>
  <si>
    <t>18820-87-6</t>
  </si>
  <si>
    <t>2,2'-Bipyridine, hydrochloride (1:2)</t>
  </si>
  <si>
    <t>242-603-3</t>
  </si>
  <si>
    <t>18824-63-0</t>
  </si>
  <si>
    <t>nane, 1,1-dimethoxy-</t>
  </si>
  <si>
    <t>242-604-9</t>
  </si>
  <si>
    <t>18824-74-3</t>
  </si>
  <si>
    <t>1,2-Benzenedicarboxylic acid, 3,4,5,6-tetrabromo-, potassium salt (1:2)</t>
  </si>
  <si>
    <t>242-608-0</t>
  </si>
  <si>
    <t>18829-55-5</t>
  </si>
  <si>
    <t>2-Heptenal, (2E)-</t>
  </si>
  <si>
    <t>242-609-6</t>
  </si>
  <si>
    <t>18829-56-6</t>
  </si>
  <si>
    <t>2-nenal, (2E)-</t>
  </si>
  <si>
    <t>242-615-9</t>
  </si>
  <si>
    <t>18835-33-1</t>
  </si>
  <si>
    <t>1-Hexacosene</t>
  </si>
  <si>
    <t>242-616-4</t>
  </si>
  <si>
    <t>18835-34-2</t>
  </si>
  <si>
    <t>1-Octacosene</t>
  </si>
  <si>
    <t>242-620-6</t>
  </si>
  <si>
    <t>18843-93-1</t>
  </si>
  <si>
    <t>3,5-Dioxa-8-aza-4-siladecan-1-amine, 4-[2-(diethylami)ethoxy]-N,N,8-triethyl-4-octadecyl-, hydrochloride (1:3)</t>
  </si>
  <si>
    <t>242-626-9</t>
  </si>
  <si>
    <t>18855-13-5</t>
  </si>
  <si>
    <t>[1,1'-Biphenyl]-3,4'-diol</t>
  </si>
  <si>
    <t>242-637-9</t>
  </si>
  <si>
    <t>18868-43-4</t>
  </si>
  <si>
    <t>Molybdenum oxide (MoO2)</t>
  </si>
  <si>
    <t>242-640-5</t>
  </si>
  <si>
    <t>18871-14-2</t>
  </si>
  <si>
    <t>Pentitol, 1,5-anhydro-2,4-dideoxy-2-pentyl-, 3-acetate</t>
  </si>
  <si>
    <t>242-644-7</t>
  </si>
  <si>
    <t>18880-36-9</t>
  </si>
  <si>
    <t>1-Propanesulfonic acid, 3-[[(dimethylami)thioxomethyl]thio]-, sodium salt (1:1)</t>
  </si>
  <si>
    <t>242-648-9</t>
  </si>
  <si>
    <t>18888-09-0</t>
  </si>
  <si>
    <t>Silicic acid (H4SiO4), tetrakis[(1R,2S,5R)-5-methyl-2-(1-methylethyl)cyclohexyl] ester, rel-</t>
  </si>
  <si>
    <t>242-659-9</t>
  </si>
  <si>
    <t>18908-66-2</t>
  </si>
  <si>
    <t>Heptane, 3-(bromomethyl)-</t>
  </si>
  <si>
    <t>242-665-1</t>
  </si>
  <si>
    <t>18912-80-6</t>
  </si>
  <si>
    <t>Ethal, 2-[2-(2-methylpropoxy)ethoxy]-</t>
  </si>
  <si>
    <t>242-669-3</t>
  </si>
  <si>
    <t>18917-89-0</t>
  </si>
  <si>
    <t>Magnesium, bis[2-(hydroxy-.kappa.O)benzoato-.kappa.O]-, (T-4)-</t>
  </si>
  <si>
    <t>242-670-9</t>
  </si>
  <si>
    <t>18917-91-4</t>
  </si>
  <si>
    <t>Aluminum, tris[2-(hydroxy-.kappa.O)propaato-.kappa.O]-</t>
  </si>
  <si>
    <t>242-671-4</t>
  </si>
  <si>
    <t>18917-93-6</t>
  </si>
  <si>
    <t>Magnesium, bis[2-(hydroxy-.kappa.O)propaato-.kappa.O]-, (T-4)-</t>
  </si>
  <si>
    <t>242-703-7</t>
  </si>
  <si>
    <t>18962-61-3</t>
  </si>
  <si>
    <t>Magnesate(2-), bis[L-aspartato(2-)-.kappa.N,.kappa.O1]-, hydrogen (1:2), (T-4)-</t>
  </si>
  <si>
    <t>242-734-6</t>
  </si>
  <si>
    <t>18996-35-5</t>
  </si>
  <si>
    <t>1,2,3-Propanetricarboxylic acid, 2-hydroxy-, sodium salt (1:1)</t>
  </si>
  <si>
    <t>242-735-1</t>
  </si>
  <si>
    <t>18997-19-8</t>
  </si>
  <si>
    <t>Propaic acid, 2,2-dimethyl-, chloromethyl ester</t>
  </si>
  <si>
    <t>242-745-6</t>
  </si>
  <si>
    <t>19009-56-4</t>
  </si>
  <si>
    <t>Decanal, 2-methyl-</t>
  </si>
  <si>
    <t>242-748-2</t>
  </si>
  <si>
    <t>19010-66-3</t>
  </si>
  <si>
    <t>Lead, bis(N,N-dimethylcarbamodithioato-.kappa.S,.kappa.S')-, (T-4)-</t>
  </si>
  <si>
    <t>242-756-6</t>
  </si>
  <si>
    <t>19014-53-0</t>
  </si>
  <si>
    <t>9,10-Anthracenedione, 1-ami-2-[4-[(hexahydro-2-oxo-1H-azepin-1-yl)methyl]phexy]-4-hydroxy-</t>
  </si>
  <si>
    <t>242-768-1</t>
  </si>
  <si>
    <t>19035-79-1</t>
  </si>
  <si>
    <t>1-Hexadecal, 1-(dihydrogen phosphate), potassium salt (1:1)</t>
  </si>
  <si>
    <t>242-778-6</t>
  </si>
  <si>
    <t>19045-75-1</t>
  </si>
  <si>
    <t>1-Hexadecal, 1-(dihydrogen phosphate), potassium salt (1:2)</t>
  </si>
  <si>
    <t>242-791-7</t>
  </si>
  <si>
    <t>19059-68-8</t>
  </si>
  <si>
    <t>1-Propal, 3-(dimethylami)-2,2-dimethyl-</t>
  </si>
  <si>
    <t>242-798-5</t>
  </si>
  <si>
    <t>19074-24-9</t>
  </si>
  <si>
    <t>Dodecanedioic acid, 1,12-bis(2-ethylhexyl) ester</t>
  </si>
  <si>
    <t>242-808-8</t>
  </si>
  <si>
    <t>19089-92-0</t>
  </si>
  <si>
    <t>2-Buteic acid, hexyl ester</t>
  </si>
  <si>
    <t>242-810-9</t>
  </si>
  <si>
    <t>19093-20-0</t>
  </si>
  <si>
    <t>5-Octen-2-one, (5E)-</t>
  </si>
  <si>
    <t>437-520-6</t>
  </si>
  <si>
    <t>19096-86-7</t>
  </si>
  <si>
    <t>Cyclohexane, 5-methyl-2-(1-methylethyl)-, oxime</t>
  </si>
  <si>
    <t>242-818-2</t>
  </si>
  <si>
    <t>19098-16-9</t>
  </si>
  <si>
    <t>Hydroxylamine, phosphate (1:1)</t>
  </si>
  <si>
    <t>242-825-0</t>
  </si>
  <si>
    <t>19120-62-8</t>
  </si>
  <si>
    <t>Vanadium, tris(2-methyl-1-propalato)oxo-, (T-4)-</t>
  </si>
  <si>
    <t>242-828-7</t>
  </si>
  <si>
    <t>19125-99-6</t>
  </si>
  <si>
    <t>1H-Benz[de]isoquiline-1,3(2H)-dione, 2-butyl-6-(butylami)-</t>
  </si>
  <si>
    <t>242-833-4</t>
  </si>
  <si>
    <t>19139-31-2</t>
  </si>
  <si>
    <t>2-Butenedioic acid (2E)-, 1,4-dihexyl ester</t>
  </si>
  <si>
    <t>242-846-5</t>
  </si>
  <si>
    <t>19153-98-1</t>
  </si>
  <si>
    <t>Sulfurous acid, gold(1+) sodium salt (2:1:3)</t>
  </si>
  <si>
    <t>242-854-9</t>
  </si>
  <si>
    <t>19168-23-1</t>
  </si>
  <si>
    <t>Palladate(2-), hexachloro-, ammonium (1:2), (OC-6-11)-</t>
  </si>
  <si>
    <t>242-855-4</t>
  </si>
  <si>
    <t>19172-47-5</t>
  </si>
  <si>
    <t>1,3,2,4-Dithiadiphosphetane, 2,4-bis(4-methoxyphenyl)-, 2,4-disulfide</t>
  </si>
  <si>
    <t>242-863-8</t>
  </si>
  <si>
    <t>19184-65-7</t>
  </si>
  <si>
    <t>1,3-Propanediol, 2-(bromomethyl)-2-(hydroxymethyl)-</t>
  </si>
  <si>
    <t>242-874-8</t>
  </si>
  <si>
    <t>19201-36-6</t>
  </si>
  <si>
    <t>2-Butenedioic acid (2Z)-, 1-[2-[(1-oxo-2-propen-1-yl)oxy]ethyl] ester</t>
  </si>
  <si>
    <t>242-886-3</t>
  </si>
  <si>
    <t>19218-94-1</t>
  </si>
  <si>
    <t>Tetradecane, 1-iodo-</t>
  </si>
  <si>
    <t>242-887-9</t>
  </si>
  <si>
    <t>19219-98-8</t>
  </si>
  <si>
    <t>Benzoxazole, 2,5,6-trimethyl-</t>
  </si>
  <si>
    <t>242-888-4</t>
  </si>
  <si>
    <t>19219-99-9</t>
  </si>
  <si>
    <t>Benzoxazole, 5-chloro-2-methyl-</t>
  </si>
  <si>
    <t>242-893-1</t>
  </si>
  <si>
    <t>19223-55-3</t>
  </si>
  <si>
    <t>1-Propanaminium, 2-hydroxy-N,N-dimethyl-N-[3-[(1-oxododecyl)ami]propyl]-3-sulfo-, inner salt</t>
  </si>
  <si>
    <t>242-894-7</t>
  </si>
  <si>
    <t>19224-26-1</t>
  </si>
  <si>
    <t>1,2-Propanediol, 1,2-dibenzoate</t>
  </si>
  <si>
    <t>242-898-9</t>
  </si>
  <si>
    <t>19230-81-0</t>
  </si>
  <si>
    <t>4H-Imidazol-4-one, 2-ami-1,5-dihydro-1-methyl-, hydrochloride (1:1)</t>
  </si>
  <si>
    <t>242-900-8</t>
  </si>
  <si>
    <t>19232-39-4</t>
  </si>
  <si>
    <t>Butaic acid, 3-oxo-, ethyl ester, ion(1-), sodium (1:1)</t>
  </si>
  <si>
    <t>242-901-3</t>
  </si>
  <si>
    <t>19234-20-9</t>
  </si>
  <si>
    <t>Ethal, 2-(1-methylethoxy)-, 1-acetate</t>
  </si>
  <si>
    <t>242-905-5</t>
  </si>
  <si>
    <t>19238-49-4</t>
  </si>
  <si>
    <t>L-Glutamic acid, calcium salt (1:?)</t>
  </si>
  <si>
    <t>242-909-7</t>
  </si>
  <si>
    <t>19244-98-5</t>
  </si>
  <si>
    <t>Guanidine, hydrobromide (1:1)</t>
  </si>
  <si>
    <t>242-911-8</t>
  </si>
  <si>
    <t>19245-41-1</t>
  </si>
  <si>
    <t>Phel, 2,4-bis(1,1-dimethylethyl)-5-ethyl-</t>
  </si>
  <si>
    <t>242-918-6</t>
  </si>
  <si>
    <t>19249-34-4</t>
  </si>
  <si>
    <t>Ethal, 2,2'-(phenylimi)bis-, 1,1'-diacetate</t>
  </si>
  <si>
    <t>242-930-1</t>
  </si>
  <si>
    <t>19277-88-4</t>
  </si>
  <si>
    <t>1-Propanaminium, N,N,N-trimethyl-3-[(1-oxooctadecyl)ami]-, methyl sulfate (1:1)</t>
  </si>
  <si>
    <t>242-931-7</t>
  </si>
  <si>
    <t>19277-91-9</t>
  </si>
  <si>
    <t>Phel, 4-ethyl-, sodium salt (1:1)</t>
  </si>
  <si>
    <t>242-939-0</t>
  </si>
  <si>
    <t>19286-75-0</t>
  </si>
  <si>
    <t>9,10-Anthracenedione, 1-hydroxy-4-(phenylami)-</t>
  </si>
  <si>
    <t>242-940-6</t>
  </si>
  <si>
    <t>19287-45-7</t>
  </si>
  <si>
    <t>Diborane(6)</t>
  </si>
  <si>
    <t>242-951-6</t>
  </si>
  <si>
    <t>19303-34-5</t>
  </si>
  <si>
    <t>Benzene, 1,1',1''-(1,3,5,5-tetramethyl-1-pentene-1,3,5-triyl)tris-</t>
  </si>
  <si>
    <t>242-954-2</t>
  </si>
  <si>
    <t>19309-90-1</t>
  </si>
  <si>
    <t>2-Propeic acid, 2-methyl-, 3-[1,3,3,3-tetramethyl-1-[(trimethylsilyl)oxy]-1-disiloxanyl]propyl ester</t>
  </si>
  <si>
    <t>242-958-4</t>
  </si>
  <si>
    <t>19321-38-1</t>
  </si>
  <si>
    <t>Cyclohexal, 5-methyl-2-(1-methylethyl)-, sodium salt (1:1), (1R,2S,5R)-rel-</t>
  </si>
  <si>
    <t>242-960-5</t>
  </si>
  <si>
    <t>19321-40-5</t>
  </si>
  <si>
    <t>9-Octadeceic acid (9Z)-, 1,1'-[2,2-bis[[[(9Z)-1-oxo-9-octadecenyl]oxy]methyl]-1,3-propanediyl] ester</t>
  </si>
  <si>
    <t>242-961-0</t>
  </si>
  <si>
    <t>19322-27-1</t>
  </si>
  <si>
    <t>3(2H)-Furane, 4-hydroxy-5-methyl-</t>
  </si>
  <si>
    <t>242-968-9</t>
  </si>
  <si>
    <t>19332-78-6</t>
  </si>
  <si>
    <t>Cuprate(2-), [[rel-N,N'-(1R,2R)-1,2-cyclohexanediylbis[N-[(carboxy-.kappa.O)methyl]glycinato-.kappa.N,.kappa.O]](4-)]-, (OC-6-21)-</t>
  </si>
  <si>
    <t>242-980-4</t>
  </si>
  <si>
    <t>19351-18-9</t>
  </si>
  <si>
    <t>Thiazolidine, 2,2-dimethyl-</t>
  </si>
  <si>
    <t>242-989-3</t>
  </si>
  <si>
    <t>19355-69-2</t>
  </si>
  <si>
    <t>Propanenitrile, 2-ami-2-methyl-</t>
  </si>
  <si>
    <t>242-995-6</t>
  </si>
  <si>
    <t>19361-62-7</t>
  </si>
  <si>
    <t>Benzene-1,2,3,4,5-d5, 6-(ethenyl-1,2,2-d3)-</t>
  </si>
  <si>
    <t>243-001-3</t>
  </si>
  <si>
    <t>19372-44-2</t>
  </si>
  <si>
    <t>2,4-Pentanedione, ion(1-), calcium salt (2:1)</t>
  </si>
  <si>
    <t>243-008-1</t>
  </si>
  <si>
    <t>19379-90-9</t>
  </si>
  <si>
    <t>Benzenemethanaminium, N-dodecyl-N,N-bis(2-hydroxyethyl)-, chloride (1:1)</t>
  </si>
  <si>
    <t>243-010-2</t>
  </si>
  <si>
    <t>19381-50-1</t>
  </si>
  <si>
    <t>Ferrate(3-), tris[5,6-dihydro-5-(hydroxyimi-.kappa.N)-6-(oxo-.kappa.O)-2-naphthalenesulfonato(2-)]-, sodium (1:3)</t>
  </si>
  <si>
    <t>243-013-9</t>
  </si>
  <si>
    <t>19387-83-8</t>
  </si>
  <si>
    <t>Benzene, 2-(chloromethyl)-5-(1,1-dimethylethyl)-1,3-dimethyl-</t>
  </si>
  <si>
    <t>243-032-2</t>
  </si>
  <si>
    <t>19398-61-9</t>
  </si>
  <si>
    <t>Benzene, 1,4-dichloro-2-methyl-</t>
  </si>
  <si>
    <t>243-035-9</t>
  </si>
  <si>
    <t>19402-64-3</t>
  </si>
  <si>
    <t>Benzenesulfonic acid, ammonium salt (1:1)</t>
  </si>
  <si>
    <t>243-039-0</t>
  </si>
  <si>
    <t>19406-86-1</t>
  </si>
  <si>
    <t>Benzamide, 3-ami-4-methyl-</t>
  </si>
  <si>
    <t>243-058-4</t>
  </si>
  <si>
    <t>19433-93-3</t>
  </si>
  <si>
    <t>Acetamide, N-[3-(diethylami)-4-methoxyphenyl]-</t>
  </si>
  <si>
    <t>243-064-7</t>
  </si>
  <si>
    <t>19435-68-8</t>
  </si>
  <si>
    <t>1,4-Butanediamine, N1,N4-diethyl-</t>
  </si>
  <si>
    <t>243-068-9</t>
  </si>
  <si>
    <t>19437-42-4</t>
  </si>
  <si>
    <t>1,3,6-Naphthalenetrisulfonic acid, sodium salt (1:?)</t>
  </si>
  <si>
    <t>243-072-0</t>
  </si>
  <si>
    <t>19438-60-9</t>
  </si>
  <si>
    <t>1,3-Isobenzofurandione, hexahydro-5-methyl-</t>
  </si>
  <si>
    <t>243-073-6</t>
  </si>
  <si>
    <t>19438-61-0</t>
  </si>
  <si>
    <t>1,3-Isobenzofurandione, 5-methyl-</t>
  </si>
  <si>
    <t>243-094-0</t>
  </si>
  <si>
    <t>19473-49-5</t>
  </si>
  <si>
    <t>L-Glutamic acid, potassium salt (1:1)</t>
  </si>
  <si>
    <t>243-097-7</t>
  </si>
  <si>
    <t>19475-69-5</t>
  </si>
  <si>
    <t>1,3-Propanediamine, N3-[3-[(3-amipropyl)ami]propyl]-N1,N1-dimethyl-</t>
  </si>
  <si>
    <t>243-099-8</t>
  </si>
  <si>
    <t>19479-83-5</t>
  </si>
  <si>
    <t>Piperazine, 1,1'-(1,2-ethanediyl)bis-</t>
  </si>
  <si>
    <t>243-106-4</t>
  </si>
  <si>
    <t>19487-61-7</t>
  </si>
  <si>
    <t>2-Decen-1-ol, 1-acetate</t>
  </si>
  <si>
    <t>243-113-2</t>
  </si>
  <si>
    <t>19500-94-8</t>
  </si>
  <si>
    <t>9,10-Anthracenedione, 2-acetyl-1,4-diami-</t>
  </si>
  <si>
    <t>243-124-2</t>
  </si>
  <si>
    <t>19520-88-8</t>
  </si>
  <si>
    <t>Ethal, 2-[bis(phenylmethyl)ami]-, 1-acetate</t>
  </si>
  <si>
    <t>243-125-8</t>
  </si>
  <si>
    <t>19522-67-9</t>
  </si>
  <si>
    <t>1,2-Ethanediamine, N1-(1-methylethyl)-</t>
  </si>
  <si>
    <t>243-133-1</t>
  </si>
  <si>
    <t>19525-59-8</t>
  </si>
  <si>
    <t>Glycine, N-phenyl-, potassium salt (1:1)</t>
  </si>
  <si>
    <t>243-271-2</t>
  </si>
  <si>
    <t>19757-97-2</t>
  </si>
  <si>
    <t>Acetic acid, 2-hydroxy-2-methoxy-, methyl ester</t>
  </si>
  <si>
    <t>243-274-9</t>
  </si>
  <si>
    <t>19759-75-2</t>
  </si>
  <si>
    <t>Propaic acid, 3-(dodecylthio)-, methyl ester</t>
  </si>
  <si>
    <t>243-282-2</t>
  </si>
  <si>
    <t>19764-96-6</t>
  </si>
  <si>
    <t>3H-Indolium, 2-[7-(1,3-dihydro-1,3,3-trimethyl-2H-indol-2-ylidene)-1,3,5-heptatrien-1-yl]-1,3,3-trimethyl-, iodide (1:1)</t>
  </si>
  <si>
    <t>243-283-8</t>
  </si>
  <si>
    <t>19766-89-3</t>
  </si>
  <si>
    <t>Hexaic acid, 2-ethyl-, sodium salt (1:1)</t>
  </si>
  <si>
    <t>243-294-8</t>
  </si>
  <si>
    <t>19778-85-9</t>
  </si>
  <si>
    <t>2-Propeic acid, 1,1'-[2-methyl-2-[[(1-oxo-2-propen-1-yl)oxy]methyl]-1,3-propanediyl] ester</t>
  </si>
  <si>
    <t>243-299-5</t>
  </si>
  <si>
    <t>19780-25-7</t>
  </si>
  <si>
    <t>2-Butenal, 2-ethyl-</t>
  </si>
  <si>
    <t>243-303-5</t>
  </si>
  <si>
    <t>19780-56-4</t>
  </si>
  <si>
    <t>Cyclopentene, 1-ethyl-2-methyl-</t>
  </si>
  <si>
    <t>243-310-3</t>
  </si>
  <si>
    <t>19783-14-3</t>
  </si>
  <si>
    <t>Lead hydroxide (Pb(OH)2)</t>
  </si>
  <si>
    <t>243-314-5</t>
  </si>
  <si>
    <t>19788-49-9</t>
  </si>
  <si>
    <t>Propaic acid, 2-mercapto-, ethyl ester</t>
  </si>
  <si>
    <t>243-322-9</t>
  </si>
  <si>
    <t>19798-93-7</t>
  </si>
  <si>
    <t>2H-1,3-Oxazine, tetrahydro-6-phenyl-</t>
  </si>
  <si>
    <t>243-325-5</t>
  </si>
  <si>
    <t>19800-42-1</t>
  </si>
  <si>
    <t>Phel, 4-[2-[2-methoxy-4-[2-(4-nitrophenyl)diazenyl]phenyl]diazenyl]-</t>
  </si>
  <si>
    <t>243-349-6</t>
  </si>
  <si>
    <t>19819-98-8</t>
  </si>
  <si>
    <t>Benzeneethal, 2-methyl-</t>
  </si>
  <si>
    <t>243-361-1</t>
  </si>
  <si>
    <t>19836-78-3</t>
  </si>
  <si>
    <t>2-Oxazolidine, 3-methyl-</t>
  </si>
  <si>
    <t>243-363-2</t>
  </si>
  <si>
    <t>19840-99-4</t>
  </si>
  <si>
    <t>2(1H)-Quiline, 7-ami-4-methyl-</t>
  </si>
  <si>
    <t>243-377-9</t>
  </si>
  <si>
    <t>19855-61-9</t>
  </si>
  <si>
    <t>1-Octadecanamine, N,N-dimethyl-, acetate (1:1)</t>
  </si>
  <si>
    <t>243-384-7</t>
  </si>
  <si>
    <t>19870-74-7</t>
  </si>
  <si>
    <t>1H-3a,7-Methaazulene, octahydro-6-methoxy-3,6,8,8-tetramethyl-, (3R,3aS,6S,7R,8aS)-</t>
  </si>
  <si>
    <t>243-386-8</t>
  </si>
  <si>
    <t>19872-52-7</t>
  </si>
  <si>
    <t>2-Pentane, 4-mercapto-4-methyl-</t>
  </si>
  <si>
    <t>243-391-5</t>
  </si>
  <si>
    <t>19878-87-6</t>
  </si>
  <si>
    <t>Aluminum, tris[(hydroxy-.kappa.O)acetato-.kappa.O]-</t>
  </si>
  <si>
    <t>243-402-3</t>
  </si>
  <si>
    <t>19889-37-3</t>
  </si>
  <si>
    <t>Butaic acid, 2-ethyl-2-methyl-</t>
  </si>
  <si>
    <t>243-420-1</t>
  </si>
  <si>
    <t>19900-65-3</t>
  </si>
  <si>
    <t>Benzenamine, 4,4'-methylenebis[2-ethyl-</t>
  </si>
  <si>
    <t>243-421-7</t>
  </si>
  <si>
    <t>19900-69-7</t>
  </si>
  <si>
    <t>Benzenamine, 4,4'-methylenebis[2,6-bis(1-methylethyl)-</t>
  </si>
  <si>
    <t>243-424-3</t>
  </si>
  <si>
    <t>19910-65-7</t>
  </si>
  <si>
    <t>Peroxydicarbonic acid, C,C'-bis(1-methylpropyl) ester</t>
  </si>
  <si>
    <t>243-431-1</t>
  </si>
  <si>
    <t>19932-26-4</t>
  </si>
  <si>
    <t>Oxirane, 2-[(2,2,3,3-tetrafluoropropoxy)methyl]-</t>
  </si>
  <si>
    <t>243-435-3</t>
  </si>
  <si>
    <t>19941-28-7</t>
  </si>
  <si>
    <t>1-Phenanthrenecarboxylic acid, tetradecahydro-1,4a-dimethyl-7-(1-methylethyl)-, methyl ester, (1R,4aR,4bS,7R,8aS,10aR)-</t>
  </si>
  <si>
    <t>243-439-5</t>
  </si>
  <si>
    <t>19952-47-7</t>
  </si>
  <si>
    <t>2-Benzothiazolamine, 4-chloro-</t>
  </si>
  <si>
    <t>243-442-1</t>
  </si>
  <si>
    <t>19961-27-4</t>
  </si>
  <si>
    <t>2-Propanamine, N-ethyl-</t>
  </si>
  <si>
    <t>243-448-4</t>
  </si>
  <si>
    <t>19980-43-9</t>
  </si>
  <si>
    <t>Cyclopentene, 1-[(trimethylsilyl)oxy]-</t>
  </si>
  <si>
    <t>243-464-1</t>
  </si>
  <si>
    <t>20009-20-5</t>
  </si>
  <si>
    <t>Cyclohexanemethal, 4-(acetyloxy)-.alpha.,.alpha.,4-trimethyl-, 1-acetate</t>
  </si>
  <si>
    <t>243-469-9</t>
  </si>
  <si>
    <t>20025-74-5</t>
  </si>
  <si>
    <t>1,3,5-Naphthalenetrisulfonic acid, 7-[2-[4-[2-[4-[(2,5,6-trichloro-4-pyrimidinyl)ami]phenyl]diazenyl]phenyl]diazenyl]-, sodium salt (1:3)</t>
  </si>
  <si>
    <t>243-473-0</t>
  </si>
  <si>
    <t>20030-30-2</t>
  </si>
  <si>
    <t>2-Cyclohexen-1-one, 2,5,6-trimethyl-</t>
  </si>
  <si>
    <t>243-478-8</t>
  </si>
  <si>
    <t>20039-37-6</t>
  </si>
  <si>
    <t>Chromic acid (H2Cr2O7), compd. with pyridine (1:2)</t>
  </si>
  <si>
    <t>243-484-0</t>
  </si>
  <si>
    <t>20048-92-4</t>
  </si>
  <si>
    <t>Quilinium, 1-ethyl-2-methyl-, 4-methylbenzenesulfonate (1:1)</t>
  </si>
  <si>
    <t>243-494-5</t>
  </si>
  <si>
    <t>20062-22-0</t>
  </si>
  <si>
    <t>Benzene, 1,1'-(1,2-ethenediyl)bis[2,4,6-trinitro-</t>
  </si>
  <si>
    <t>243-499-2</t>
  </si>
  <si>
    <t>20073-50-1</t>
  </si>
  <si>
    <t>3-Oxazolidineethal</t>
  </si>
  <si>
    <t>243-500-6</t>
  </si>
  <si>
    <t>20073-51-2</t>
  </si>
  <si>
    <t>Phel, 2,6-bis[[bis(2-hydroxyethyl)ami]methyl]-4-nyl-</t>
  </si>
  <si>
    <t>243-506-9</t>
  </si>
  <si>
    <t>20082-71-7</t>
  </si>
  <si>
    <t>Benzene, 1-(chlorodimethylsilyl)-2,3,4,5,6-pentafluoro-</t>
  </si>
  <si>
    <t>243-517-9</t>
  </si>
  <si>
    <t>20109-39-1</t>
  </si>
  <si>
    <t>1-Propal, 2-[2-(benzoyloxy)propoxy]-, 1-benzoate</t>
  </si>
  <si>
    <t>243-527-3</t>
  </si>
  <si>
    <t>20120-26-7</t>
  </si>
  <si>
    <t>4-Morpholinepropaic acid, .alpha.-methyl-, methyl ester</t>
  </si>
  <si>
    <t>243-528-9</t>
  </si>
  <si>
    <t>20120-33-6</t>
  </si>
  <si>
    <t>Phosphonic acid, P-[3-[(hydroxymethyl)ami]-3-oxopropyl]-, dimethyl ester</t>
  </si>
  <si>
    <t>243-533-6</t>
  </si>
  <si>
    <t>20125-84-2</t>
  </si>
  <si>
    <t>3-Octen-1-ol, (3Z)-</t>
  </si>
  <si>
    <t>243-534-1</t>
  </si>
  <si>
    <t>20125-85-3</t>
  </si>
  <si>
    <t>3-Octen-1-ol, (3E)-</t>
  </si>
  <si>
    <t>243-536-2</t>
  </si>
  <si>
    <t>20132-74-5</t>
  </si>
  <si>
    <t>Butanamide, 2,2-dichloro-N-methyl-3-oxo-</t>
  </si>
  <si>
    <t>243-553-5</t>
  </si>
  <si>
    <t>20166-73-8</t>
  </si>
  <si>
    <t>2-Propeic acid, 3-(dimethylami)-2,2-dimethylpropyl ester</t>
  </si>
  <si>
    <t>243-556-1</t>
  </si>
  <si>
    <t>20170-32-5</t>
  </si>
  <si>
    <t>Benzenepropaic acid, 3,5-bis(1,1-dimethylethyl)-4-hydroxy-</t>
  </si>
  <si>
    <t>243-573-4</t>
  </si>
  <si>
    <t>20193-20-8</t>
  </si>
  <si>
    <t>1-Propanamine, N-ethyl-</t>
  </si>
  <si>
    <t>243-579-7</t>
  </si>
  <si>
    <t>20195-23-7</t>
  </si>
  <si>
    <t>Octaic acid, chromium salt (1:?)</t>
  </si>
  <si>
    <t>243-586-5</t>
  </si>
  <si>
    <t>20200-22-0</t>
  </si>
  <si>
    <t>Benzenamine, N-methyl-2-nitro-4-(trifluoromethyl)-</t>
  </si>
  <si>
    <t>243-601-5</t>
  </si>
  <si>
    <t>20208-95-1</t>
  </si>
  <si>
    <t>1,3,5-Triazine-2,4,6-triamine, phosphate (1:1)</t>
  </si>
  <si>
    <t>243-606-2</t>
  </si>
  <si>
    <t>20217-01-0</t>
  </si>
  <si>
    <t>Oxirane, 2-[(2,4-dibromophexy)methyl]-</t>
  </si>
  <si>
    <t>243-610-4</t>
  </si>
  <si>
    <t>20227-53-6</t>
  </si>
  <si>
    <t>Phosphorous acid, 2-(1,1-dimethylethyl)-4-[1-[3-(1,1-dimethylethyl)-4-hydroxyphenyl]-1-methylethyl]phenyl bis(4-nylphenyl) ester</t>
  </si>
  <si>
    <t>243-630-3</t>
  </si>
  <si>
    <t>20241-74-1</t>
  </si>
  <si>
    <t>9,10-Anthracenedione, 1,4-bis[(2,6-diethylphenyl)ami]-</t>
  </si>
  <si>
    <t>243-631-9</t>
  </si>
  <si>
    <t>20241-75-2</t>
  </si>
  <si>
    <t>9,10-Anthracenedione, 1,5-dihydroxy-4,8-bis[(4-methylphenyl)ami]-</t>
  </si>
  <si>
    <t>243-632-4</t>
  </si>
  <si>
    <t>20241-76-3</t>
  </si>
  <si>
    <t>9,10-Anthracenedione, 1,8-dihydroxy-4-nitro-5-(phenylami)-</t>
  </si>
  <si>
    <t>243-634-5</t>
  </si>
  <si>
    <t>20241-77-4</t>
  </si>
  <si>
    <t>9,10-Anthracenedione, 1-ami-4,5-dihydroxy-8-(phenylami)-</t>
  </si>
  <si>
    <t>243-635-0</t>
  </si>
  <si>
    <t>20241-99-0</t>
  </si>
  <si>
    <t>2-Propeic acid, 2-methyl-, 2,2-bis[(2-propen-1-yloxy)methyl]butyl ester</t>
  </si>
  <si>
    <t>243-648-1</t>
  </si>
  <si>
    <t>20260-53-1</t>
  </si>
  <si>
    <t>3-Pyridinecarbonyl chloride, hydrochloride (1:1)</t>
  </si>
  <si>
    <t>243-651-8</t>
  </si>
  <si>
    <t>20261-60-3</t>
  </si>
  <si>
    <t>Ethal, 2,2'-imibis-, sulfate (2:1)</t>
  </si>
  <si>
    <t>243-653-9</t>
  </si>
  <si>
    <t>20262-58-2</t>
  </si>
  <si>
    <t>2-Naphthalenesulfonic acid, 6-(acetylami)-4-hydroxy-3-[2-[4-[[2-(sulfooxy)ethyl]sulfonyl]phenyl]diazenyl]-, sodium salt (1:2)</t>
  </si>
  <si>
    <t>243-656-5</t>
  </si>
  <si>
    <t>20265-96-7</t>
  </si>
  <si>
    <t>Benzenamine, 4-chloro-, hydrochloride (1:1)</t>
  </si>
  <si>
    <t>243-657-0</t>
  </si>
  <si>
    <t>20265-97-8</t>
  </si>
  <si>
    <t>Benzenamine, 4-methoxy-, hydrochloride (1:1)</t>
  </si>
  <si>
    <t>243-679-0</t>
  </si>
  <si>
    <t>20281-00-9</t>
  </si>
  <si>
    <t>Cesium oxide (Cs2O)</t>
  </si>
  <si>
    <t>243-718-1</t>
  </si>
  <si>
    <t>20298-69-5</t>
  </si>
  <si>
    <t>Cyclohexal, 2-(1,1-dimethylethyl)-, 1-acetate, (1R,2R)-rel-</t>
  </si>
  <si>
    <t>243-719-7</t>
  </si>
  <si>
    <t>20298-70-8</t>
  </si>
  <si>
    <t>Cyclohexal, 2-(1,1-dimethylethyl)-, 1-acetate, (1R,2S)-rel-</t>
  </si>
  <si>
    <t>243-723-9</t>
  </si>
  <si>
    <t>20306-75-6</t>
  </si>
  <si>
    <t>Butanamide, N-methyl-3-oxo-</t>
  </si>
  <si>
    <t>243-733-3</t>
  </si>
  <si>
    <t>20324-32-7</t>
  </si>
  <si>
    <t>2-Propal, 1-(2-methoxy-1-methylethoxy)-</t>
  </si>
  <si>
    <t>243-734-9</t>
  </si>
  <si>
    <t>20324-33-8</t>
  </si>
  <si>
    <t>2-Propal, 1-[2-(2-methoxy-1-methylethoxy)-1-methylethoxy]-</t>
  </si>
  <si>
    <t>243-735-4</t>
  </si>
  <si>
    <t>20324-87-2</t>
  </si>
  <si>
    <t>2-Naphthalenesulfonic acid, 7,7'-(carbonyldiimi)bis[4-hydroxy-, sodium salt (1:2)</t>
  </si>
  <si>
    <t>243-737-5</t>
  </si>
  <si>
    <t>20325-40-0</t>
  </si>
  <si>
    <t>[1,1'-Biphenyl]-4,4'-diamine, 3,3'-dimethoxy-, hydrochloride (1:2)</t>
  </si>
  <si>
    <t>244-740-4</t>
  </si>
  <si>
    <t>22031-33-0</t>
  </si>
  <si>
    <t>Propanenitrile, 3-[[2-(acetyloxy)ethyl]phenylami]-</t>
  </si>
  <si>
    <t>244-750-9</t>
  </si>
  <si>
    <t>22042-79-1</t>
  </si>
  <si>
    <t>1H-Pyrazole-4-carboxaldehyde, 3,5-dimethyl-1-phenyl-</t>
  </si>
  <si>
    <t>244-751-4</t>
  </si>
  <si>
    <t>22042-96-2</t>
  </si>
  <si>
    <t>Phosphonic acid, P,P',P'',P'''-[[(phosphomethyl)imi]bis[2,1-ethanediylnitrilobis(methylene)]]tetrakis-, sodium salt (1:?)</t>
  </si>
  <si>
    <t>244-753-5</t>
  </si>
  <si>
    <t>22047-25-2</t>
  </si>
  <si>
    <t>Ethane, 1-(2-pyrazinyl)-</t>
  </si>
  <si>
    <t>244-754-0</t>
  </si>
  <si>
    <t>22047-49-0</t>
  </si>
  <si>
    <t>Octadecaic acid, 2-ethylhexyl ester</t>
  </si>
  <si>
    <t>435-000-3</t>
  </si>
  <si>
    <t>22094-83-3</t>
  </si>
  <si>
    <t>Bicyclo[2.2.1]hept-2-ene, 5-hexyl-</t>
  </si>
  <si>
    <t>244-776-0</t>
  </si>
  <si>
    <t>22094-93-5</t>
  </si>
  <si>
    <t>Butanamide, 2,2'-[(2,2',5,5'-tetrachloro[1,1'-biphenyl]-4,4'-diyl)bis(2,1-diazenediyl)]bis[N-(2,4-dimethylphenyl)-3-oxo-</t>
  </si>
  <si>
    <t>244-783-9</t>
  </si>
  <si>
    <t>22104-79-6</t>
  </si>
  <si>
    <t>2-nen-1-ol</t>
  </si>
  <si>
    <t>244-784-4</t>
  </si>
  <si>
    <t>22104-80-9</t>
  </si>
  <si>
    <t>2-Decen-1-ol</t>
  </si>
  <si>
    <t>244-786-5</t>
  </si>
  <si>
    <t>22104-81-0</t>
  </si>
  <si>
    <t>2-Dodecen-1-ol</t>
  </si>
  <si>
    <t>244-787-0</t>
  </si>
  <si>
    <t>22113-87-7</t>
  </si>
  <si>
    <t>Methanamine, nitrate (1:1)</t>
  </si>
  <si>
    <t>244-797-5</t>
  </si>
  <si>
    <t>22132-71-4</t>
  </si>
  <si>
    <t>Phosphonic acid, ammonium salt (1:2)</t>
  </si>
  <si>
    <t>244-832-4</t>
  </si>
  <si>
    <t>22198-72-7</t>
  </si>
  <si>
    <t>3H-Pyrazol-3-one, 4-ami-1,2-dihydro-1,5-dimethyl-2-phenyl-, hydrochloride (1:1)</t>
  </si>
  <si>
    <t>244-841-3</t>
  </si>
  <si>
    <t>22205-30-7</t>
  </si>
  <si>
    <t>Stannane, bis(dodecylthio)dioctyl-</t>
  </si>
  <si>
    <t>244-842-9</t>
  </si>
  <si>
    <t>22205-45-4</t>
  </si>
  <si>
    <t>Copper sulfide (Cu2S)</t>
  </si>
  <si>
    <t>244-850-2</t>
  </si>
  <si>
    <t>22228-82-6</t>
  </si>
  <si>
    <t>Propaic acid, 2-methyl-, ammonium salt (1:1)</t>
  </si>
  <si>
    <t>244-892-1</t>
  </si>
  <si>
    <t>22286-82-4</t>
  </si>
  <si>
    <t>Benzeneacetic acid, .alpha.-methylene-, ethyl ester</t>
  </si>
  <si>
    <t>424-980-8</t>
  </si>
  <si>
    <t>22288-41-1</t>
  </si>
  <si>
    <t>Propaneperoxoic acid, 2,2-dimethyl-, 1,1,3,3-tetramethylbutyl ester</t>
  </si>
  <si>
    <t>244-906-6</t>
  </si>
  <si>
    <t>22313-62-8</t>
  </si>
  <si>
    <t>Benzenecarboperoxoic acid, 2-methyl-, 1,1-dimethylethyl ester</t>
  </si>
  <si>
    <t>244-912-9</t>
  </si>
  <si>
    <t>22326-31-4</t>
  </si>
  <si>
    <t>1,3-Benzenedicarboxylic acid, 5-sulfo-</t>
  </si>
  <si>
    <t>244-924-4</t>
  </si>
  <si>
    <t>22346-43-6</t>
  </si>
  <si>
    <t>2-Naphthalenesulfonic acid, 4-hydroxy-7-(methylami)-</t>
  </si>
  <si>
    <t>244-927-0</t>
  </si>
  <si>
    <t>22348-95-4</t>
  </si>
  <si>
    <t>Octaic acid, 3-oxo-, methyl ester</t>
  </si>
  <si>
    <t>245-196-0</t>
  </si>
  <si>
    <t>22750-57-8</t>
  </si>
  <si>
    <t>Cesium azide (Cs(N3))</t>
  </si>
  <si>
    <t>245-204-2</t>
  </si>
  <si>
    <t>22766-82-1</t>
  </si>
  <si>
    <t>Octadecaic acid, 2-octyldodecyl ester</t>
  </si>
  <si>
    <t>245-208-4</t>
  </si>
  <si>
    <t>22767-49-3</t>
  </si>
  <si>
    <t>1-Pentanesulfonic acid, sodium salt (1:1)</t>
  </si>
  <si>
    <t>245-210-5</t>
  </si>
  <si>
    <t>22767-50-6</t>
  </si>
  <si>
    <t>1-Heptanesulfonic acid, sodium salt (1:1)</t>
  </si>
  <si>
    <t>245-247-7</t>
  </si>
  <si>
    <t>22818-40-2</t>
  </si>
  <si>
    <t>Benzeneacetic acid, .alpha.-ami-4-hydroxy-, (.alpha.R)-</t>
  </si>
  <si>
    <t>245-254-5</t>
  </si>
  <si>
    <t>22831-39-6</t>
  </si>
  <si>
    <t>Magnesium silicide (Mg2Si)</t>
  </si>
  <si>
    <t>245-255-0</t>
  </si>
  <si>
    <t>22831-42-1</t>
  </si>
  <si>
    <t>Aluminum arsenide (AlAs)</t>
  </si>
  <si>
    <t>245-261-3</t>
  </si>
  <si>
    <t>22839-47-0</t>
  </si>
  <si>
    <t>L-Phenylalanine, L-.alpha.-aspartyl-, 2-methyl ester</t>
  </si>
  <si>
    <t>245-279-1</t>
  </si>
  <si>
    <t>22874-79-9</t>
  </si>
  <si>
    <t>2-Buteic acid, octyl ester</t>
  </si>
  <si>
    <t>245-288-0</t>
  </si>
  <si>
    <t>22882-91-3</t>
  </si>
  <si>
    <t>2,6-Octadiene, 1-ethoxy-3,7-dimethyl-, (2E)-</t>
  </si>
  <si>
    <t>245-322-4</t>
  </si>
  <si>
    <t>22914-58-5</t>
  </si>
  <si>
    <t>Molybdenum zinc oxide (Mo2Zn3O9)</t>
  </si>
  <si>
    <t>245-327-1</t>
  </si>
  <si>
    <t>22919-56-8</t>
  </si>
  <si>
    <t>Octaic acid, compd. with 2,2',2''-nitrilotris[ethal] (1:1)</t>
  </si>
  <si>
    <t>245-366-4</t>
  </si>
  <si>
    <t>22984-54-9</t>
  </si>
  <si>
    <t>2-Butane, 2,2',2''-[O,O',O''-(methylsilylidyne)trioxime]</t>
  </si>
  <si>
    <t>245-381-6</t>
  </si>
  <si>
    <t>23013-82-3</t>
  </si>
  <si>
    <t>Ruthenate(2-), hexachloro-, potassium (1:2), (OC-6-11)-</t>
  </si>
  <si>
    <t>245-400-8</t>
  </si>
  <si>
    <t>23054-60-6</t>
  </si>
  <si>
    <t>Octanamide, N-(2-hydroxypropyl)-</t>
  </si>
  <si>
    <t>245-401-3</t>
  </si>
  <si>
    <t>23054-61-7</t>
  </si>
  <si>
    <t>Decanamide, N-(2-hydroxypropyl)-</t>
  </si>
  <si>
    <t>245-422-8</t>
  </si>
  <si>
    <t>23087-46-9</t>
  </si>
  <si>
    <t>Acetic acid, ammonium copper salt (1:?:?)</t>
  </si>
  <si>
    <t>245-438-5</t>
  </si>
  <si>
    <t>23119-35-9</t>
  </si>
  <si>
    <t>9,10-Anthracenedione, 4,8-diami-2-[4-(2-ethoxyethoxy)phenyl]-1,5-dihydroxy-</t>
  </si>
  <si>
    <t>245-441-1</t>
  </si>
  <si>
    <t>23128-51-0</t>
  </si>
  <si>
    <t>Acetamide, N-[3-[bis[2-(acetyloxy)ethyl]ami]-4-methoxyphenyl]-</t>
  </si>
  <si>
    <t>245-442-7</t>
  </si>
  <si>
    <t>23128-74-7</t>
  </si>
  <si>
    <t>Benzenepropanamide, N,N'-1,6-hexanediylbis[3,5-bis(1,1-dimethylethyl)-4-hydroxy-</t>
  </si>
  <si>
    <t>245-451-6</t>
  </si>
  <si>
    <t>23144-52-7</t>
  </si>
  <si>
    <t>1-Octal, 8-chloro-</t>
  </si>
  <si>
    <t>245-457-9</t>
  </si>
  <si>
    <t>23147-57-1</t>
  </si>
  <si>
    <t>1,4-Dioxane-2,5-diol, 2,3,5,6-tetramethyl-</t>
  </si>
  <si>
    <t>245-458-4</t>
  </si>
  <si>
    <t>23149-52-2</t>
  </si>
  <si>
    <t>Thiosulfuric acid (H2S2O3), silver(1+) salt (1:2)</t>
  </si>
  <si>
    <t>245-474-1</t>
  </si>
  <si>
    <t>23178-67-8</t>
  </si>
  <si>
    <t>1H-Benz[e]indolium, 2-[7-(1,3-dihydro-1,1,3-trimethyl-2H-benz[e]indol-2-ylidene)-1,3,5-heptatrien-1-yl]-1,1,3-trimethyl-, perchlorate (1:1)</t>
  </si>
  <si>
    <t>245-478-3</t>
  </si>
  <si>
    <t>23184-71-6</t>
  </si>
  <si>
    <t>Phel, compd. with 2,2',2''-nitrilotris[ethal] (1:1)</t>
  </si>
  <si>
    <t>245-490-9</t>
  </si>
  <si>
    <t>23209-59-8</t>
  </si>
  <si>
    <t>Metaphosphoric acid (HPO3), calcium sodium salt (1:?:?)</t>
  </si>
  <si>
    <t>245-498-2</t>
  </si>
  <si>
    <t>23216-67-3</t>
  </si>
  <si>
    <t>Naphtho[1,2-d]thiazolium, 1-(3-sulfopropyl)-2-[2-[[1-(3-sulfopropyl)naphtho[1,2-d]thiazol-2(1H)-ylidene]methyl]-1-buten-1-yl]-, inner salt, compd. with N,N-diethylethanamine (1:1)</t>
  </si>
  <si>
    <t>245-509-0</t>
  </si>
  <si>
    <t>23235-61-2</t>
  </si>
  <si>
    <t>1,3-Propanediol, 2,2'-[oxybis(methylene)]bis[2-ethyl-</t>
  </si>
  <si>
    <t>245-520-0</t>
  </si>
  <si>
    <t>23248-23-9</t>
  </si>
  <si>
    <t>1,2-Ethanediol, lithium salt (1:1)</t>
  </si>
  <si>
    <t>245-522-1</t>
  </si>
  <si>
    <t>23250-44-4</t>
  </si>
  <si>
    <t>1-Phenanthrenecarboxylic acid, 1,2,3,4,4a,4b,5,6,10,10a-decahydro-1,4a-dimethyl-7-(1-methylethyl)-, potassium salt (1:1), (1R,4aR,4bR,10aR)-</t>
  </si>
  <si>
    <t>245-523-7</t>
  </si>
  <si>
    <t>23250-73-9</t>
  </si>
  <si>
    <t>9-Octadeceic acid (9Z)-, manganese(2+) salt (2:1)</t>
  </si>
  <si>
    <t>245-524-2</t>
  </si>
  <si>
    <t>23251-72-1</t>
  </si>
  <si>
    <t>Ethal, 2,2'-imibis-, acetate (1:1)</t>
  </si>
  <si>
    <t>245-542-0</t>
  </si>
  <si>
    <t>23267-57-4</t>
  </si>
  <si>
    <t>3-Buten-2-one, 4-(2,2,6-trimethyl-7-oxabicyclo[4.1.0]hept-1-yl)-</t>
  </si>
  <si>
    <t>245-563-5</t>
  </si>
  <si>
    <t>23292-93-5</t>
  </si>
  <si>
    <t>Benzoic acid, 4-methyl-, zinc salt (2:1)</t>
  </si>
  <si>
    <t>245-568-2</t>
  </si>
  <si>
    <t>23306-60-7</t>
  </si>
  <si>
    <t>Benzenamine, 4-(ethylsulfonyl)-2-nitro-</t>
  </si>
  <si>
    <t>245-574-5</t>
  </si>
  <si>
    <t>23308-53-4</t>
  </si>
  <si>
    <t>Benzenamine, 4,4'-(diphenylmethylene)bis[N,N-diethyl-</t>
  </si>
  <si>
    <t>245-577-1</t>
  </si>
  <si>
    <t>23311-84-4</t>
  </si>
  <si>
    <t>Hexanedioic acid, sodium salt (1:?)</t>
  </si>
  <si>
    <t>245-589-7</t>
  </si>
  <si>
    <t>23328-87-2</t>
  </si>
  <si>
    <t>1H-Imidazole, 2-heptadecyl-</t>
  </si>
  <si>
    <t>245-590-2</t>
  </si>
  <si>
    <t>23333-91-7</t>
  </si>
  <si>
    <t>4a(2H)-Naphthalel, octahydro-4,8a-dimethyl-</t>
  </si>
  <si>
    <t>245-597-0</t>
  </si>
  <si>
    <t>23349-61-3</t>
  </si>
  <si>
    <t>Ethal, 2,2'-imibis-, 2-hydroxy-1,2,3-propanetricarboxylate (1:?)</t>
  </si>
  <si>
    <t>245-604-7</t>
  </si>
  <si>
    <t>23355-64-8</t>
  </si>
  <si>
    <t>Ethal, 2,2'-[[3-chloro-4-[2-(2,6-dichloro-4-nitrophenyl)diazenyl]phenyl]imi]bis-</t>
  </si>
  <si>
    <t>245-611-5</t>
  </si>
  <si>
    <t>23361-88-8</t>
  </si>
  <si>
    <t>Ethane, 1-(2,5,5-trimethylcycloheptyl)-</t>
  </si>
  <si>
    <t>245-612-0</t>
  </si>
  <si>
    <t>23363-14-6</t>
  </si>
  <si>
    <t>Acetic acid, yttrium(3+) salt (3:1)</t>
  </si>
  <si>
    <t>245-618-3</t>
  </si>
  <si>
    <t>23374-15-4</t>
  </si>
  <si>
    <t>Benzene, 1,3-bis[3-(3-phexyphexy)phexy]-</t>
  </si>
  <si>
    <t>245-629-3</t>
  </si>
  <si>
    <t>23386-52-9</t>
  </si>
  <si>
    <t>Butanedioic acid, 2-sulfo-, 1,4-dicyclohexyl ester, sodium salt (1:1)</t>
  </si>
  <si>
    <t>245-651-3</t>
  </si>
  <si>
    <t>23422-12-0</t>
  </si>
  <si>
    <t>2-Anthracenesulfonic acid, 1-ami-4-[[3-[[4-chloro-6-[(3-sulfophenyl)ami]-1,3,5-triazin-2-yl]ami]-4-sulfophenyl]ami]-9,10-dihydro-9,10-dioxo-, sodium salt (1:3)</t>
  </si>
  <si>
    <t>245-656-0</t>
  </si>
  <si>
    <t>23422-53-9</t>
  </si>
  <si>
    <t>Methanimidamide, N,N-dimethyl-N'-[3-[[(methylami)carbonyl]oxy]phenyl]-, hydrochloride (1:1)</t>
  </si>
  <si>
    <t>245-658-1</t>
  </si>
  <si>
    <t>23427-51-2</t>
  </si>
  <si>
    <t>1H-Imidazo[4,5-b]quixalinium, 2-[2-(3,5-dimethyl-1-phenyl-1H-pyrazol-4-yl)ethenyl]-1,3-di-2-propen-1-yl-, iodide (1:1)</t>
  </si>
  <si>
    <t>245-659-7</t>
  </si>
  <si>
    <t>23432-62-4</t>
  </si>
  <si>
    <t>Carbamic acid, N-[3-(trimethoxysilyl)propyl]-, methyl ester</t>
  </si>
  <si>
    <t>449-370-9</t>
  </si>
  <si>
    <t>23432-64-6</t>
  </si>
  <si>
    <t>Carbamic acid, N-[(trimethoxysilyl)methyl]-, methyl ester</t>
  </si>
  <si>
    <t>457-690-5</t>
  </si>
  <si>
    <t>23432-65-7</t>
  </si>
  <si>
    <t>Carbamic acid, N-[(dimethoxymethylsilyl)methyl]-, methyl ester</t>
  </si>
  <si>
    <t>245-688-5</t>
  </si>
  <si>
    <t>23488-38-2</t>
  </si>
  <si>
    <t>Benzene, 1,2,4,5-tetrabromo-3,6-dimethyl-</t>
  </si>
  <si>
    <t>245-690-6</t>
  </si>
  <si>
    <t>23491-45-4</t>
  </si>
  <si>
    <t>Phel, 4-[6-(4-methyl-1-piperazinyl)[2,6'-bi-1H-benzimidazol]-2'-yl]-, hydrochloride (1:3)</t>
  </si>
  <si>
    <t>245-697-4</t>
  </si>
  <si>
    <t>23500-79-0</t>
  </si>
  <si>
    <t>Phel, 3-(chloromethyl)-6-(1,1-dimethylethyl)-2,4-dimethyl-</t>
  </si>
  <si>
    <t>245-711-9</t>
  </si>
  <si>
    <t>23519-77-9</t>
  </si>
  <si>
    <t>1-Propal, zirconium(4+) salt (4:1)</t>
  </si>
  <si>
    <t>245-718-7</t>
  </si>
  <si>
    <t>23532-28-7</t>
  </si>
  <si>
    <t>4H-1,2,4-Triazolium, 5-[2-[4-(diethylami)phenyl]diazenyl]-1,4-dimethyl-, methyl sulfate (1:1)</t>
  </si>
  <si>
    <t>245-719-2</t>
  </si>
  <si>
    <t>23532-29-8</t>
  </si>
  <si>
    <t>2-Naphthalenesulfonic acid, 7-[[4-chloro-6-[(3-sulfophenyl)ami]-1,3,5-triazin-2-yl]ami]-4-hydroxy-3-[2-(2-sulfophenyl)diazenyl]-, sodium salt (1:3)</t>
  </si>
  <si>
    <t>245-727-6</t>
  </si>
  <si>
    <t>23550-40-5</t>
  </si>
  <si>
    <t>2-Pentane, 4-methyl-4-(methylthio)-</t>
  </si>
  <si>
    <t>245-728-1</t>
  </si>
  <si>
    <t>23552-74-1</t>
  </si>
  <si>
    <t>Benzenesulfonamide, 3,3'-[(9,10-dihydro-9,10-dioxo-1,4-anthracenediyl)diimi]bis[N-cyclohexyl-2,4,6-trimethyl-</t>
  </si>
  <si>
    <t>245-747-5</t>
  </si>
  <si>
    <t>23570-56-1</t>
  </si>
  <si>
    <t>Carbonic acid, potassium zirconium salt (1:?:?)</t>
  </si>
  <si>
    <t>245-749-6</t>
  </si>
  <si>
    <t>23578-35-0</t>
  </si>
  <si>
    <t>2,5-Hexanediamine, 2,5-dimethyl-</t>
  </si>
  <si>
    <t>245-767-4</t>
  </si>
  <si>
    <t>23597-82-2</t>
  </si>
  <si>
    <t>3-Pyridinecarboxylic acid, hexyl ester</t>
  </si>
  <si>
    <t>245-774-2</t>
  </si>
  <si>
    <t>23601-39-0</t>
  </si>
  <si>
    <t>3,6,9,12,15,18-Hexaoxaeicosane</t>
  </si>
  <si>
    <t>245-775-8</t>
  </si>
  <si>
    <t>23601-40-3</t>
  </si>
  <si>
    <t>3,6,9,12,15,18-Hexaoxanadecan-1-ol</t>
  </si>
  <si>
    <t>245-781-0</t>
  </si>
  <si>
    <t>23605-74-5</t>
  </si>
  <si>
    <t>Phosphonic acid, P,P',P'',P'''-[1,6-hexanediylbis[nitrilobis(methylene)]]tetrakis-</t>
  </si>
  <si>
    <t>245-782-6</t>
  </si>
  <si>
    <t>23606-32-8</t>
  </si>
  <si>
    <t>Silver(1+), diammine-, nitrate (1:1)</t>
  </si>
  <si>
    <t>245-787-3</t>
  </si>
  <si>
    <t>23616-79-7</t>
  </si>
  <si>
    <t>Benzenemethanaminium, N,N,N-tributyl-, chloride (1:1)</t>
  </si>
  <si>
    <t>245-803-9</t>
  </si>
  <si>
    <t>23647-14-5</t>
  </si>
  <si>
    <t>2,7-Naphthalenedisulfonic acid, 4,5-dihydroxy-3-[2-(4-sulfophenyl)diazenyl]-, sodium salt (1:3)</t>
  </si>
  <si>
    <t>245-820-1</t>
  </si>
  <si>
    <t>23680-31-1</t>
  </si>
  <si>
    <t>L-Serine, N-[(1,1-dimethylethoxy)carbonyl]-O-(phenylmethyl)-</t>
  </si>
  <si>
    <t>245-833-2</t>
  </si>
  <si>
    <t>23696-85-7</t>
  </si>
  <si>
    <t>2-Buten-1-one, 1-(2,6,6-trimethyl-1,3-cyclohexadien-1-yl)-</t>
  </si>
  <si>
    <t>245-842-1</t>
  </si>
  <si>
    <t>23726-91-2</t>
  </si>
  <si>
    <t>2-Buten-1-one, 1-(2,6,6-trimethyl-1-cyclohexen-1-yl)-, (2E)-</t>
  </si>
  <si>
    <t>245-843-7</t>
  </si>
  <si>
    <t>23726-92-3</t>
  </si>
  <si>
    <t>2-Buten-1-one, 1-(2,6,6-trimethyl-1-cyclohexen-1-yl)-, (2Z)-</t>
  </si>
  <si>
    <t>245-844-2</t>
  </si>
  <si>
    <t>23726-93-4</t>
  </si>
  <si>
    <t>2-Buten-1-one, 1-(2,6,6-trimethyl-1,3-cyclohexadien-1-yl)-, (2E)-</t>
  </si>
  <si>
    <t>245-845-8</t>
  </si>
  <si>
    <t>23726-94-5</t>
  </si>
  <si>
    <t>2-Buten-1-one, 1-(2,6,6-trimethyl-2-cyclohexen-1-yl)-, (2Z)-</t>
  </si>
  <si>
    <t>245-856-8</t>
  </si>
  <si>
    <t>23739-66-4</t>
  </si>
  <si>
    <t>Butanamide, 2-[2-(4-chloro-2-nitrophenyl)diazenyl]-N-(4-methoxyphenyl)-3-oxo-</t>
  </si>
  <si>
    <t>245-857-3</t>
  </si>
  <si>
    <t>23743-28-4</t>
  </si>
  <si>
    <t>Benzenesulfonic acid, 2,2'-(1,2-ethenediyl)bis[5-(4-phenyl-2H-1,2,3-triazol-2-yl)-, sodium salt (1:2)</t>
  </si>
  <si>
    <t>245-863-6</t>
  </si>
  <si>
    <t>23747-45-7</t>
  </si>
  <si>
    <t>Butanethioic acid, 3-methyl-, S-methyl ester</t>
  </si>
  <si>
    <t>245-864-1</t>
  </si>
  <si>
    <t>23747-48-0</t>
  </si>
  <si>
    <t>5H-Cyclopentapyrazine, 6,7-dihydro-5-methyl-</t>
  </si>
  <si>
    <t>245-869-9</t>
  </si>
  <si>
    <t>23764-31-0</t>
  </si>
  <si>
    <t>1,3-Propanediamine, N1-propyl-</t>
  </si>
  <si>
    <t>245-874-6</t>
  </si>
  <si>
    <t>23778-52-1</t>
  </si>
  <si>
    <t>3,6,9,12,15-Pentaoxahexadecan-1-ol</t>
  </si>
  <si>
    <t>245-876-7</t>
  </si>
  <si>
    <t>23779-32-0</t>
  </si>
  <si>
    <t>Urea, N-[3-(triethoxysilyl)propyl]-</t>
  </si>
  <si>
    <t>405-710-8</t>
  </si>
  <si>
    <t>23783-26-8</t>
  </si>
  <si>
    <t>Acetic acid, 2-hydroxy-2-phospho-</t>
  </si>
  <si>
    <t>245-883-5</t>
  </si>
  <si>
    <t>23783-42-8</t>
  </si>
  <si>
    <t>3,6,9,12-Tetraoxatridecan-1-ol</t>
  </si>
  <si>
    <t>245-889-8</t>
  </si>
  <si>
    <t>23787-80-6</t>
  </si>
  <si>
    <t>Ethane, 1-(3-methyl-2-pyrazinyl)-</t>
  </si>
  <si>
    <t>245-890-3</t>
  </si>
  <si>
    <t>23787-90-8</t>
  </si>
  <si>
    <t>2H-2,4a-Methanaphthalen-8(5H)-one, 1,3,4,6,7,8a-hexahydro-1,1,5,5-tetramethyl-</t>
  </si>
  <si>
    <t>245-900-6</t>
  </si>
  <si>
    <t>23832-18-0</t>
  </si>
  <si>
    <t>Bicyclo[3.1.1]heptane-2-thiol, 2,6,6-trimethyl-</t>
  </si>
  <si>
    <t>245-904-8</t>
  </si>
  <si>
    <t>23843-64-3</t>
  </si>
  <si>
    <t>Urea, N-[3-(trimethoxysilyl)propyl]-</t>
  </si>
  <si>
    <t>245-912-1</t>
  </si>
  <si>
    <t>23850-94-4</t>
  </si>
  <si>
    <t>Hexaic acid, 2-ethyl-, 1,1',1''-(butylstannylidyne) ester</t>
  </si>
  <si>
    <t>245-921-0</t>
  </si>
  <si>
    <t>23873-81-6</t>
  </si>
  <si>
    <t>1,2-Ethanedione, 1,2-diphenyl-, 1,2-dioxime</t>
  </si>
  <si>
    <t>429-100-6</t>
  </si>
  <si>
    <t>23911-56-0</t>
  </si>
  <si>
    <t>Ethane, 1-(3-methyl-2-benzofuranyl)-</t>
  </si>
  <si>
    <t>245-950-9</t>
  </si>
  <si>
    <t>23949-66-8</t>
  </si>
  <si>
    <t>Ethanediamide, N1-(2-ethoxyphenyl)-N2-(2-ethylphenyl)-</t>
  </si>
  <si>
    <t>245-953-5</t>
  </si>
  <si>
    <t>23950-98-3</t>
  </si>
  <si>
    <t>Cyclohexal, 2-methoxy-4-propyl-</t>
  </si>
  <si>
    <t>245-961-9</t>
  </si>
  <si>
    <t>23976-66-1</t>
  </si>
  <si>
    <t>Ethal, 2-(2,4,6-tribromophexy)-</t>
  </si>
  <si>
    <t>245-973-4</t>
  </si>
  <si>
    <t>23996-16-9</t>
  </si>
  <si>
    <t>1H-Imidazole-1-propanenitrile, 2-undecyl-</t>
  </si>
  <si>
    <t>245-975-5</t>
  </si>
  <si>
    <t>23996-25-0</t>
  </si>
  <si>
    <t>1H-Imidazole-1-propanenitrile, 2-ethyl-4-methyl-</t>
  </si>
  <si>
    <t>245-976-0</t>
  </si>
  <si>
    <t>23996-55-6</t>
  </si>
  <si>
    <t>1H-Imidazole-1-propanenitrile, 2-methyl-</t>
  </si>
  <si>
    <t>245-999-6</t>
  </si>
  <si>
    <t>24048-13-3</t>
  </si>
  <si>
    <t>5,9-Undecadienal, 2,6,10-trimethyl-</t>
  </si>
  <si>
    <t>246-000-6</t>
  </si>
  <si>
    <t>24048-14-4</t>
  </si>
  <si>
    <t>5,9-Undecadien-1-ol, 2,6,10-trimethyl-</t>
  </si>
  <si>
    <t>246-002-7</t>
  </si>
  <si>
    <t>24057-28-1</t>
  </si>
  <si>
    <t>Benzenesulfonic acid, 4-methyl-, compd. with pyridine (1:1)</t>
  </si>
  <si>
    <t>417-720-1</t>
  </si>
  <si>
    <t>24066-82-8</t>
  </si>
  <si>
    <t>Acetic acid, 2-isothiocyanato-, ethyl ester</t>
  </si>
  <si>
    <t>246-015-8</t>
  </si>
  <si>
    <t>24089-00-7</t>
  </si>
  <si>
    <t>1-Octen-3-ol, 3-methyl-</t>
  </si>
  <si>
    <t>246-016-3</t>
  </si>
  <si>
    <t>24094-93-7</t>
  </si>
  <si>
    <t>Chromium nitride (CrN)</t>
  </si>
  <si>
    <t>246-018-4</t>
  </si>
  <si>
    <t>24108-89-2</t>
  </si>
  <si>
    <t>Anthra[2,1,9-def:6,5,10-d'e'f']diisoquiline-1,3,8,10(2H,9H)-tetrone, 2,9-bis(4-ethoxyphenyl)-</t>
  </si>
  <si>
    <t>246-020-5</t>
  </si>
  <si>
    <t>24111-17-9</t>
  </si>
  <si>
    <t>Copper, [(2E,7R,11R)-3,7,11,15-tetramethyl-2-hexadecen-1-yl (3S,4S,21R)-9-ethenyl-14-ethyl-13-formyl-21-(methoxycarbonyl)-4,8,18-trimethyl-20-oxo-3-phorbinepropaato(2-)-.kappa.N23,.kappa.N24,.kappa.N25,.kappa.N26]-, (SP-4-2)-</t>
  </si>
  <si>
    <t>246-026-8</t>
  </si>
  <si>
    <t>24133-73-1</t>
  </si>
  <si>
    <t>Phel, 4-(1-methyl-1-phenylethyl)-, 1-acetate</t>
  </si>
  <si>
    <t>246-035-7</t>
  </si>
  <si>
    <t>24147-49-7</t>
  </si>
  <si>
    <t>4(5H)-Thiazolone, 2-(diphenylami)-</t>
  </si>
  <si>
    <t>246-045-1</t>
  </si>
  <si>
    <t>24157-81-1</t>
  </si>
  <si>
    <t>Naphthalene, 2,6-bis(1-methylethyl)-</t>
  </si>
  <si>
    <t>246-050-9</t>
  </si>
  <si>
    <t>24168-70-5</t>
  </si>
  <si>
    <t>Pyrazine, 2-methoxy-3-(1-methylpropyl)-</t>
  </si>
  <si>
    <t>246-057-7</t>
  </si>
  <si>
    <t>24170-48-7</t>
  </si>
  <si>
    <t>Propanenitrile, 3-[(2-hydroxyethyl)[4-[2-[6-(methylsulfonyl)-2-benzothiazolyl]diazenyl]phenyl]ami]-</t>
  </si>
  <si>
    <t>246-058-2</t>
  </si>
  <si>
    <t>24170-60-3</t>
  </si>
  <si>
    <t>Acetamide, N-[2-[2-(2-cya-4,6-dinitrophenyl)diazenyl]-5-(diethylami)phenyl]-</t>
  </si>
  <si>
    <t>246-061-9</t>
  </si>
  <si>
    <t>24173-47-5</t>
  </si>
  <si>
    <t>6-nen-1-yn-3-ol, 3,7-dimethyl-</t>
  </si>
  <si>
    <t>246-073-4</t>
  </si>
  <si>
    <t>24199-46-0</t>
  </si>
  <si>
    <t>5-Octen-2-one, 6-methyl-</t>
  </si>
  <si>
    <t>246-077-6</t>
  </si>
  <si>
    <t>24207-41-8</t>
  </si>
  <si>
    <t>Benzamide, 2,4-dihydroxy-N-(2-hydroxyethyl)-</t>
  </si>
  <si>
    <t>246-087-0</t>
  </si>
  <si>
    <t>24219-37-2</t>
  </si>
  <si>
    <t>Magnesium, dioctyl-</t>
  </si>
  <si>
    <t>246-090-7</t>
  </si>
  <si>
    <t>24221-86-1</t>
  </si>
  <si>
    <t>Benzenemethal, .alpha.-[(1R)-1-(methylami)ethyl]-, hydrochloride (1:1), (.alpha.S)-</t>
  </si>
  <si>
    <t>246-098-0</t>
  </si>
  <si>
    <t>24237-00-1</t>
  </si>
  <si>
    <t>2H-Pyran, 6-butyl-3,6-dihydro-2,4-dimethyl-</t>
  </si>
  <si>
    <t>246-105-7</t>
  </si>
  <si>
    <t>24238-95-7</t>
  </si>
  <si>
    <t>2-Naphthalel, decahydro-5,5,8a-trimethyl-, 2-acetate</t>
  </si>
  <si>
    <t>246-107-8</t>
  </si>
  <si>
    <t>24245-27-0</t>
  </si>
  <si>
    <t>Guanidine, N,N'-diphenyl-, hydrochloride (1:1)</t>
  </si>
  <si>
    <t>246-112-5</t>
  </si>
  <si>
    <t>24261-19-6</t>
  </si>
  <si>
    <t>1,2-Benzenedicarboxylic acid, 3,4,5,6-tetrachloro-, 1-butyl ester</t>
  </si>
  <si>
    <t>246-123-5</t>
  </si>
  <si>
    <t>24287-35-2</t>
  </si>
  <si>
    <t>1-Tetradecanamine, N,N-dimethyl-, acetate (1:1)</t>
  </si>
  <si>
    <t>246-128-2</t>
  </si>
  <si>
    <t>24292-52-2</t>
  </si>
  <si>
    <t>2-Propen-1-one, 1-[4-[[6-O-(6-deoxy-.alpha.-L-manpyrasyl)-.beta.-D-glucopyrasyl]oxy]-2-hydroxy-6-methoxyphenyl]-3-(3-hydroxy-4-methoxyphenyl)-, (2E)-</t>
  </si>
  <si>
    <t>246-131-9</t>
  </si>
  <si>
    <t>24293-43-4</t>
  </si>
  <si>
    <t>Acetic acid, 2,2'-thiobis-, 1,1'-bis(2-ethylhexyl) ester</t>
  </si>
  <si>
    <t>246-132-4</t>
  </si>
  <si>
    <t>24293-73-0</t>
  </si>
  <si>
    <t>Benzeneethanaminium, 4-ami-N,N,N-trimethyl-.beta.-oxo-, chloride (1:1)</t>
  </si>
  <si>
    <t>246-140-8</t>
  </si>
  <si>
    <t>24304-00-5</t>
  </si>
  <si>
    <t>Aluminum nitride (AlN)</t>
  </si>
  <si>
    <t>246-146-0</t>
  </si>
  <si>
    <t>24305-97-3</t>
  </si>
  <si>
    <t>Chromate(1-), bis[N-[8-[2-[5-(amisulfonyl)-2-(hydroxy-.kappa.O)phenyl]diazenyl-.kappa.N1]-7-(hydroxy-.kappa.O)-1-naphthalenyl]acetamidato(2-)]-, sodium (1:1)</t>
  </si>
  <si>
    <t>246-147-6</t>
  </si>
  <si>
    <t>24307-26-4</t>
  </si>
  <si>
    <t>Piperidinium, 1,1-dimethyl-, chloride (1:1)</t>
  </si>
  <si>
    <t>246-148-1</t>
  </si>
  <si>
    <t>24308-84-7</t>
  </si>
  <si>
    <t>Benzenesulfinic acid, zinc salt (2:1)</t>
  </si>
  <si>
    <t>246-153-9</t>
  </si>
  <si>
    <t>24311-37-3</t>
  </si>
  <si>
    <t>Propanamide, N-[3-[bis[2-(acetyloxy)ethyl]ami]phenyl]-</t>
  </si>
  <si>
    <t>246-157-0</t>
  </si>
  <si>
    <t>24317-94-0</t>
  </si>
  <si>
    <t>Heptaic acid, 2-acetyl-, ethyl ester</t>
  </si>
  <si>
    <t>246-164-9</t>
  </si>
  <si>
    <t>24323-25-9</t>
  </si>
  <si>
    <t>Undecaic acid, 2-methyl-</t>
  </si>
  <si>
    <t>246-190-0</t>
  </si>
  <si>
    <t>24351-12-0</t>
  </si>
  <si>
    <t>1H-Benzimidazolium, 5,6-dichloro-1,3-diethyl-2-methyl-, iodide (1:1)</t>
  </si>
  <si>
    <t>246-228-6</t>
  </si>
  <si>
    <t>24402-80-0</t>
  </si>
  <si>
    <t>Benzothiazolium, 3-(2-carboxyethyl)-2-[3-[3-(2-carboxyethyl)-2(3H)-benzothiazolylidene]-2-methyl-1-propen-1-yl]-, inner salt</t>
  </si>
  <si>
    <t>246-240-1</t>
  </si>
  <si>
    <t>24424-99-5</t>
  </si>
  <si>
    <t>Dicarbonic acid, 1,3-bis(1,1-dimethylethyl) ester</t>
  </si>
  <si>
    <t>246-252-7</t>
  </si>
  <si>
    <t>24447-72-1</t>
  </si>
  <si>
    <t>2-Propeic acid, 2-methyl-, 1,1'-[(1-methylethylidene)bis[4,1-phenyleneoxy(1-methyl-2,1-ethanediyl)]] ester</t>
  </si>
  <si>
    <t>243-743-8</t>
  </si>
  <si>
    <t>20336-96-3</t>
  </si>
  <si>
    <t>Tetradecaic acid, lithium salt (1:1)</t>
  </si>
  <si>
    <t>243-746-4</t>
  </si>
  <si>
    <t>20344-49-4</t>
  </si>
  <si>
    <t>Iron hydroxide oxide (Fe(OH)O)</t>
  </si>
  <si>
    <t>243-754-8</t>
  </si>
  <si>
    <t>20349-39-7</t>
  </si>
  <si>
    <t>2,7-Naphthalenedisulfonic acid, 4-hydroxy-, sodium salt (1:2)</t>
  </si>
  <si>
    <t>243-760-0</t>
  </si>
  <si>
    <t>20352-84-5</t>
  </si>
  <si>
    <t>Benzonitrile, 2-ami-3-chloro-5-nitro-</t>
  </si>
  <si>
    <t>243-770-5</t>
  </si>
  <si>
    <t>20368-76-7</t>
  </si>
  <si>
    <t>1,3,5,7-Tetraazatricyclo[3.3.1.13,7]decane, compd. with 2-(chloromethyl)oxirane (1:?)</t>
  </si>
  <si>
    <t>243-796-7</t>
  </si>
  <si>
    <t>20405-64-5</t>
  </si>
  <si>
    <t>Copper selenide (Cu2Se)</t>
  </si>
  <si>
    <t>243-797-2</t>
  </si>
  <si>
    <t>20407-84-5</t>
  </si>
  <si>
    <t>2-Dodecenal, (2E)-</t>
  </si>
  <si>
    <t>243-814-3</t>
  </si>
  <si>
    <t>20427-58-1</t>
  </si>
  <si>
    <t>Zinc hydroxide (Zn(OH)2)</t>
  </si>
  <si>
    <t>243-815-9</t>
  </si>
  <si>
    <t>20427-59-2</t>
  </si>
  <si>
    <t>Copper hydroxide (Cu(OH)2)</t>
  </si>
  <si>
    <t>243-816-4</t>
  </si>
  <si>
    <t>20427-84-3</t>
  </si>
  <si>
    <t>Ethal, 2-[2-(4-nylphexy)ethoxy]-</t>
  </si>
  <si>
    <t>243-818-5</t>
  </si>
  <si>
    <t>20429-33-8</t>
  </si>
  <si>
    <t>9-Octadecenamide, N-[2-(2-hydroxyethoxy)ethyl]-, (9Z)-</t>
  </si>
  <si>
    <t>243-822-7</t>
  </si>
  <si>
    <t>20440-95-3</t>
  </si>
  <si>
    <t>Benzenamine, 4-methyl-N-(4-methylphenyl)-N-phenyl-</t>
  </si>
  <si>
    <t>243-823-2</t>
  </si>
  <si>
    <t>20441-70-7</t>
  </si>
  <si>
    <t>Hexadecaic acid, 2-butoxyethyl ester</t>
  </si>
  <si>
    <t>243-842-6</t>
  </si>
  <si>
    <t>20466-33-5</t>
  </si>
  <si>
    <t>Hexadecaic acid, lithium salt (1:1)</t>
  </si>
  <si>
    <t>243-844-7</t>
  </si>
  <si>
    <t>20469-71-0</t>
  </si>
  <si>
    <t>Hydrazinecarbodithioic acid, compd. with hydrazine (1:1)</t>
  </si>
  <si>
    <t>243-855-7</t>
  </si>
  <si>
    <t>20506-24-5</t>
  </si>
  <si>
    <t>Cobaltate(1-), bis[2-(3-chlorophenyl)-2,4-dihydro-4-[2-[2-(hydroxy-.kappa.O)-5-(methylsulfonyl)phenyl]diazenyl-.kappa.N2]-5-methyl-3H-pyrazol-3-onato(2-)-.kappa.O3]-, hydrogen, compd. with (1R,4aS,10aR)-1,2,3,4,4a,9,10,10a-octahydro-1,4a-dimethyl-7-(1-methylethyl)-1-phenanthrenemethanamine (1:1:1)</t>
  </si>
  <si>
    <t>243-860-4</t>
  </si>
  <si>
    <t>20526-58-3</t>
  </si>
  <si>
    <t>Butanedioic acid, 2-sulfo-, sodium salt (1:?)</t>
  </si>
  <si>
    <t>243-869-3</t>
  </si>
  <si>
    <t>20544-37-0</t>
  </si>
  <si>
    <t>2,4,8,10-Tetraoxa-3,9-diphosphaspiro[5.5]undecane, 3,9-bis(phenylmethyl)-, 3,9-dioxide</t>
  </si>
  <si>
    <t>243-870-9</t>
  </si>
  <si>
    <t>20545-92-0</t>
  </si>
  <si>
    <t>10-Undecenamide, N-(2-hydroxyethyl)-</t>
  </si>
  <si>
    <t>243-873-5</t>
  </si>
  <si>
    <t>20548-54-3</t>
  </si>
  <si>
    <t>Calcium sulfide (YES)</t>
  </si>
  <si>
    <t>243-874-0</t>
  </si>
  <si>
    <t>20555-91-3</t>
  </si>
  <si>
    <t>Benzene, 1,2-dichloro-4-iodo-</t>
  </si>
  <si>
    <t>243-884-5</t>
  </si>
  <si>
    <t>20565-76-8</t>
  </si>
  <si>
    <t>1,2-Ethanediamine, N1-[2-[2-(8Z)-8-heptadecen-1-yl-4,5-dihydro-1H-imidazol-1-yl]ethyl]-</t>
  </si>
  <si>
    <t>243-885-0</t>
  </si>
  <si>
    <t>20566-35-2</t>
  </si>
  <si>
    <t>1,2-Benzenedicarboxylic acid, 3,4,5,6-tetrabromo-, 1-[2-(2-hydroxyethoxy)ethyl] 2-(2-hydroxypropyl) ester</t>
  </si>
  <si>
    <t>243-886-6</t>
  </si>
  <si>
    <t>20568-80-3</t>
  </si>
  <si>
    <t>2-Naphthalenecarboxamide, N-(5-chloro-2,4-dimethoxyphenyl)-3-hydroxy-4-[2-[2-methoxy-5-[(phenylami)carbonyl]phenyl]diazenyl]-</t>
  </si>
  <si>
    <t>243-895-5</t>
  </si>
  <si>
    <t>20587-61-5</t>
  </si>
  <si>
    <t>Ethal, 2-[2-(benzoyloxy)ethoxy]-</t>
  </si>
  <si>
    <t>243-897-6</t>
  </si>
  <si>
    <t>20591-23-5</t>
  </si>
  <si>
    <t>Quilinium, 1-ethyl-2-[3-(1-ethyl-4(1H)-quilinylidene)-1-propen-1-yl]-, iodide (1:1)</t>
  </si>
  <si>
    <t>243-900-0</t>
  </si>
  <si>
    <t>20592-85-2</t>
  </si>
  <si>
    <t>Phosphonic acid, P,P',P''-[nitrilotris(methylene)]tris-, sodium salt (1:?)</t>
  </si>
  <si>
    <t>243-903-7</t>
  </si>
  <si>
    <t>20596-34-3</t>
  </si>
  <si>
    <t>Platinate(2-), hexabromo-, hydrogen (1:2), (OC-6-11)-</t>
  </si>
  <si>
    <t>243-906-3</t>
  </si>
  <si>
    <t>20599-77-3</t>
  </si>
  <si>
    <t>Decaic acid, compd. with morpholine (1:1)</t>
  </si>
  <si>
    <t>243-910-5</t>
  </si>
  <si>
    <t>20601-83-6</t>
  </si>
  <si>
    <t>Mercury selenide (HgSe)</t>
  </si>
  <si>
    <t>243-911-0</t>
  </si>
  <si>
    <t>20602-77-1</t>
  </si>
  <si>
    <t>2-Propeic acid, 2-methyl-, 3-(dimethylami)propyl ester</t>
  </si>
  <si>
    <t>243-916-8</t>
  </si>
  <si>
    <t>20605-01-0</t>
  </si>
  <si>
    <t>Propanedioic acid, 2,2-bis(hydroxymethyl)-, 1,3-diethyl ester</t>
  </si>
  <si>
    <t>243-940-9</t>
  </si>
  <si>
    <t>20651-71-2</t>
  </si>
  <si>
    <t>Benzoic acid, 4-butyl-</t>
  </si>
  <si>
    <t>243-946-1</t>
  </si>
  <si>
    <t>20654-88-0</t>
  </si>
  <si>
    <t>Borane-11B, trifluoro-</t>
  </si>
  <si>
    <t>243-947-7</t>
  </si>
  <si>
    <t>20661-21-6</t>
  </si>
  <si>
    <t>Indium hydroxide (In(OH)3)</t>
  </si>
  <si>
    <t>243-955-0</t>
  </si>
  <si>
    <t>20665-52-5</t>
  </si>
  <si>
    <t>Gallium hydroxide oxide (Ga(OH)O)</t>
  </si>
  <si>
    <t>243-956-6</t>
  </si>
  <si>
    <t>20665-85-4</t>
  </si>
  <si>
    <t>Propaic acid, 2-methyl-, 4-formyl-2-methoxyphenyl ester</t>
  </si>
  <si>
    <t>422-260-8</t>
  </si>
  <si>
    <t>20701-68-2</t>
  </si>
  <si>
    <t>9-Octadecenedioic acid, (9Z)-</t>
  </si>
  <si>
    <t>243-987-5</t>
  </si>
  <si>
    <t>20721-50-0</t>
  </si>
  <si>
    <t>Ethal, 2,2'-[[4-[2-(4-amiphenyl)diazenyl]phenyl]imi]bis-</t>
  </si>
  <si>
    <t>243-990-1</t>
  </si>
  <si>
    <t>20726-63-0</t>
  </si>
  <si>
    <t>Ethanamine, N-ethyl-, acetate (1:1)</t>
  </si>
  <si>
    <t>243-991-7</t>
  </si>
  <si>
    <t>20727-33-7</t>
  </si>
  <si>
    <t>Butanedioic acid, 2-sulfo-, 1,4-bis(1-methylheptyl) ester, sodium salt (1:1)</t>
  </si>
  <si>
    <t>244-003-7</t>
  </si>
  <si>
    <t>20740-05-0</t>
  </si>
  <si>
    <t>1,2-Dicarbadodecaborane(12), 1-hexyl-</t>
  </si>
  <si>
    <t>244-005-8</t>
  </si>
  <si>
    <t>20748-72-5</t>
  </si>
  <si>
    <t>Ethal, 2-ami-, nitrate (1:1)</t>
  </si>
  <si>
    <t>244-007-9</t>
  </si>
  <si>
    <t>20749-68-2</t>
  </si>
  <si>
    <t>12H-Phthaloperin-12-one, 8,9,10,11-tetrachloro-</t>
  </si>
  <si>
    <t>244-010-5</t>
  </si>
  <si>
    <t>20753-28-0</t>
  </si>
  <si>
    <t>Titanium, dibutoxybis[ethyl 3-(oxo-.kappa.O)butaato-.kappa.O']-</t>
  </si>
  <si>
    <t>244-013-1</t>
  </si>
  <si>
    <t>20762-60-1</t>
  </si>
  <si>
    <t>Potassium azide (K(N3))</t>
  </si>
  <si>
    <t>244-017-3</t>
  </si>
  <si>
    <t>20769-85-1</t>
  </si>
  <si>
    <t>Propayl bromide, 2-bromo-2-methyl-</t>
  </si>
  <si>
    <t>244-019-4</t>
  </si>
  <si>
    <t>20770-40-5</t>
  </si>
  <si>
    <t>2-Buteic acid, 3-methyl-, 3,7-dimethyl-6-octen-1-yl ester</t>
  </si>
  <si>
    <t>244-021-5</t>
  </si>
  <si>
    <t>20770-41-6</t>
  </si>
  <si>
    <t>Potassium phosphide (K3P)</t>
  </si>
  <si>
    <t>244-026-2</t>
  </si>
  <si>
    <t>20777-39-3</t>
  </si>
  <si>
    <t>4-Hexen-1-ol, 5-methyl-2-(1-methylethenyl)-, 1-acetate, (2R)-</t>
  </si>
  <si>
    <t>244-029-9</t>
  </si>
  <si>
    <t>20777-49-5</t>
  </si>
  <si>
    <t>Cyclohexal, 2-methyl-5-(1-methylethenyl)-, 1-acetate, (1R,2R,5R)-rel-</t>
  </si>
  <si>
    <t>244-033-0</t>
  </si>
  <si>
    <t>20780-48-7</t>
  </si>
  <si>
    <t>3-Octal, 3,7-dimethyl-, 3-acetate</t>
  </si>
  <si>
    <t>244-034-6</t>
  </si>
  <si>
    <t>20780-49-8</t>
  </si>
  <si>
    <t>1-Octal, 3,7-dimethyl-, 1-acetate</t>
  </si>
  <si>
    <t>244-038-8</t>
  </si>
  <si>
    <t>20786-60-1</t>
  </si>
  <si>
    <t>Boric acid (H3BO3), potassium salt (1:?)</t>
  </si>
  <si>
    <t>244-052-4</t>
  </si>
  <si>
    <t>20810-22-4</t>
  </si>
  <si>
    <t>2-Heptene, 1,1-diethoxy-</t>
  </si>
  <si>
    <t>244-058-7</t>
  </si>
  <si>
    <t>20816-12-0</t>
  </si>
  <si>
    <t>Osmium oxide (OsO4), (T-4)-</t>
  </si>
  <si>
    <t>244-063-4</t>
  </si>
  <si>
    <t>20824-56-0</t>
  </si>
  <si>
    <t>Glycine, N,N'-1,2-ethanediylbis[N-(carboxymethyl)-, ammonium salt (1:2)</t>
  </si>
  <si>
    <t>244-068-1</t>
  </si>
  <si>
    <t>20830-75-5</t>
  </si>
  <si>
    <t>Card-20(22)-elide, 3-[(O-2,6-dideoxy-.beta.-D-ribo-hexopyrasyl-(1.fwdarw.4)-O-2,6-dideoxy-.beta.-D-ribo-hexopyrasyl-(1.fwdarw.4)-2,6-dideoxy-.beta.-D-ribo-hexopyrasyl)oxy]-12,14-dihydroxy-, (3.beta.,5.beta.,12.beta.)-</t>
  </si>
  <si>
    <t>244-072-3</t>
  </si>
  <si>
    <t>20834-59-7</t>
  </si>
  <si>
    <t>Benzeneethal, .alpha.,.alpha.,4-trimethyl-</t>
  </si>
  <si>
    <t>244-073-9</t>
  </si>
  <si>
    <t>20837-86-9</t>
  </si>
  <si>
    <t>Cyanamide, lead(2+) salt (1:1)</t>
  </si>
  <si>
    <t>244-079-1</t>
  </si>
  <si>
    <t>20845-92-5</t>
  </si>
  <si>
    <t>Hexaic acid, 2-ethyl-, rhodium(3+) salt (3:1)</t>
  </si>
  <si>
    <t>244-088-0</t>
  </si>
  <si>
    <t>20859-73-8</t>
  </si>
  <si>
    <t>Aluminum phosphide (AlP)</t>
  </si>
  <si>
    <t>244-104-6</t>
  </si>
  <si>
    <t>20893-30-5</t>
  </si>
  <si>
    <t>2-Thiopheneacetonitrile</t>
  </si>
  <si>
    <t>244-121-9</t>
  </si>
  <si>
    <t>20941-65-5</t>
  </si>
  <si>
    <t>Tellurium, tetrakis(N,N-diethylcarbamodithioato-.kappa.S,.kappa.S')-, (DD-8-111''1''1'1'1'''1''')-</t>
  </si>
  <si>
    <t>244-122-4</t>
  </si>
  <si>
    <t>20942-99-8</t>
  </si>
  <si>
    <t>D-Mannitol, 1-O-.alpha.-D-glucopyrasyl-</t>
  </si>
  <si>
    <t>244-128-7</t>
  </si>
  <si>
    <t>20965-27-9</t>
  </si>
  <si>
    <t>Heptanenitrile, 7-bromo-</t>
  </si>
  <si>
    <t>244-137-6</t>
  </si>
  <si>
    <t>20981-49-1</t>
  </si>
  <si>
    <t>Acetic acid, ytterbium(3+) salt (3:1)</t>
  </si>
  <si>
    <t>244-147-0</t>
  </si>
  <si>
    <t>21016-19-3</t>
  </si>
  <si>
    <t>1-Benzopyrylium, 8-[5-(6,7-dihydro-6-methyl-2,4-diphenyl-5H-1-benzopyran-8-yl)-2,4-pentadien-1-ylidene]-5,6,7,8-tetrahydro-6-methyl-2,4-diphenyl-, perchlorate (1:1)</t>
  </si>
  <si>
    <t>244-151-2</t>
  </si>
  <si>
    <t>21020-24-6</t>
  </si>
  <si>
    <t>1-Butyne, 3-chloro-</t>
  </si>
  <si>
    <t>244-166-4</t>
  </si>
  <si>
    <t>21041-93-0</t>
  </si>
  <si>
    <t>Cobalt hydroxide (Co(OH)2)</t>
  </si>
  <si>
    <t>244-168-5</t>
  </si>
  <si>
    <t>21041-95-2</t>
  </si>
  <si>
    <t>Cadmium hydroxide (Cd(OH)2)</t>
  </si>
  <si>
    <t>244-169-0</t>
  </si>
  <si>
    <t>21049-70-7</t>
  </si>
  <si>
    <t>Ethal, 2-(methylami)-, compd. with sulfur dioxide (1:?)</t>
  </si>
  <si>
    <t>244-179-5</t>
  </si>
  <si>
    <t>21054-72-8</t>
  </si>
  <si>
    <t>1H-Imidazolium, 1-dodecyl-2-methyl-3-(phenylmethyl)-, chloride (1:1)</t>
  </si>
  <si>
    <t>244-182-1</t>
  </si>
  <si>
    <t>21056-98-4</t>
  </si>
  <si>
    <t>Phosphonic acid, calcium salt (1:1)</t>
  </si>
  <si>
    <t>244-188-4</t>
  </si>
  <si>
    <t>21063-71-8</t>
  </si>
  <si>
    <t>4-Octeic acid, methyl ester, (4Z)-</t>
  </si>
  <si>
    <t>244-190-5</t>
  </si>
  <si>
    <t>21064-19-7</t>
  </si>
  <si>
    <t>1,5,9-Cyclododecatriene, 1,5,9-trimethyl-</t>
  </si>
  <si>
    <t>244-214-4</t>
  </si>
  <si>
    <t>21109-95-5</t>
  </si>
  <si>
    <t>Barium sulfide (BaS)</t>
  </si>
  <si>
    <t>244-216-5</t>
  </si>
  <si>
    <t>21112-37-8</t>
  </si>
  <si>
    <t>Benzene, 2-(1,1-dimethylethyl)-1,4-dimethoxy-</t>
  </si>
  <si>
    <t>244-218-6</t>
  </si>
  <si>
    <t>21115-77-5</t>
  </si>
  <si>
    <t>1,5,9-Cyclododecatriene, 1,5,10-trimethyl-</t>
  </si>
  <si>
    <t>244-229-6</t>
  </si>
  <si>
    <t>21129-18-0</t>
  </si>
  <si>
    <t>Propaic acid, manganese(2+) salt (2:1)</t>
  </si>
  <si>
    <t>244-230-1</t>
  </si>
  <si>
    <t>21129-27-1</t>
  </si>
  <si>
    <t>Cyclohexal, 1-methyl-4-(1-methylethyl)-</t>
  </si>
  <si>
    <t>244-238-5</t>
  </si>
  <si>
    <t>21142-28-9</t>
  </si>
  <si>
    <t>Sulfuric acid, mododecyl ester, compd. with 1-ami-2-propal (1:1)</t>
  </si>
  <si>
    <t>244-239-0</t>
  </si>
  <si>
    <t>21142-29-0</t>
  </si>
  <si>
    <t>2-Propeic acid, 2-methyl-, 3-(triethoxysilyl)propyl ester</t>
  </si>
  <si>
    <t>244-240-6</t>
  </si>
  <si>
    <t>21145-77-7</t>
  </si>
  <si>
    <t>Ethane, 1-(5,6,7,8-tetrahydro-3,5,5,6,8,8-hexamethyl-2-naphthalenyl)-</t>
  </si>
  <si>
    <t>244-242-7</t>
  </si>
  <si>
    <t>21149-38-2</t>
  </si>
  <si>
    <t>Acetamide, 2,2,2-trifluoro-N,N-bis(trimethylsilyl)-</t>
  </si>
  <si>
    <t>244-245-3</t>
  </si>
  <si>
    <t>21150-89-0</t>
  </si>
  <si>
    <t>Phel, 4-(1,1-dimethylethyl)-, 1,1'-(hydrogen phosphate)</t>
  </si>
  <si>
    <t>244-252-1</t>
  </si>
  <si>
    <t>21160-95-2</t>
  </si>
  <si>
    <t>Carbamodithioic acid, N-methyl-, compd. with methanamine (1:1)</t>
  </si>
  <si>
    <t>244-256-3</t>
  </si>
  <si>
    <t>21178-63-2</t>
  </si>
  <si>
    <t>9-Octadeceic acid (9Z)-, chromium(3+) salt (3:1)</t>
  </si>
  <si>
    <t>244-261-0</t>
  </si>
  <si>
    <t>21188-58-9</t>
  </si>
  <si>
    <t>Hexaic acid, 3-hydroxy-, methyl ester</t>
  </si>
  <si>
    <t>244-263-1</t>
  </si>
  <si>
    <t>21188-61-4</t>
  </si>
  <si>
    <t>Hexaic acid, 3-(acetyloxy)-, ethyl ester</t>
  </si>
  <si>
    <t>244-299-8</t>
  </si>
  <si>
    <t>21260-46-8</t>
  </si>
  <si>
    <t>Bismuth, tris(N,N-dimethylcarbamodithioato-.kappa.S,.kappa.S')-, (OC-6-11)-</t>
  </si>
  <si>
    <t>244-302-2</t>
  </si>
  <si>
    <t>21265-50-9</t>
  </si>
  <si>
    <t>Ferrate(1-), [[N,N'-1,2-ethanediylbis[N-[(carboxy-.kappa.O)methyl]glycinato-.kappa.N,.kappa.O]](4-)]-, ammonium (1:1), (OC-6-21)-</t>
  </si>
  <si>
    <t>244-310-6</t>
  </si>
  <si>
    <t>21280-29-5</t>
  </si>
  <si>
    <t>3,8a-Etha-8aH-1-benzopyran-2(3H)-one, hexahydro-3,5,5-trimethyl-</t>
  </si>
  <si>
    <t>244-311-1</t>
  </si>
  <si>
    <t>21282-97-3</t>
  </si>
  <si>
    <t>Butaic acid, 3-oxo-, 2-[(2-methyl-1-oxo-2-propen-1-yl)oxy]ethyl ester</t>
  </si>
  <si>
    <t>244-325-8</t>
  </si>
  <si>
    <t>21302-09-0</t>
  </si>
  <si>
    <t>Phosphonic acid, didodecyl ester</t>
  </si>
  <si>
    <t>244-326-3</t>
  </si>
  <si>
    <t>21302-20-5</t>
  </si>
  <si>
    <t>Pentanedioic acid, 1,5-bis(2-ethylhexyl) ester</t>
  </si>
  <si>
    <t>244-327-9</t>
  </si>
  <si>
    <t>21305-90-8</t>
  </si>
  <si>
    <t>Acetamide, N,N-bis(dimethylsilyl)-</t>
  </si>
  <si>
    <t>244-334-7</t>
  </si>
  <si>
    <t>21324-40-3</t>
  </si>
  <si>
    <t>Phosphate(1-), hexafluoro-, lithium (1:1)</t>
  </si>
  <si>
    <t>244-336-8</t>
  </si>
  <si>
    <t>21331-86-2</t>
  </si>
  <si>
    <t>Silanamine, N,N-bis(dimethylsilyl)-1,1-dimethyl-</t>
  </si>
  <si>
    <t>244-341-5</t>
  </si>
  <si>
    <t>21348-59-4</t>
  </si>
  <si>
    <t>Ethanedioic acid, niobium salt (1:?)</t>
  </si>
  <si>
    <t>244-343-6</t>
  </si>
  <si>
    <t>21351-39-3</t>
  </si>
  <si>
    <t>Urea, sulfate (1:1)</t>
  </si>
  <si>
    <t>244-344-1</t>
  </si>
  <si>
    <t>21351-79-1</t>
  </si>
  <si>
    <t>Cesium hydroxide (Cs(OH))</t>
  </si>
  <si>
    <t>404-950-0</t>
  </si>
  <si>
    <t>21369-64-2</t>
  </si>
  <si>
    <t>Lithium, hexyl-</t>
  </si>
  <si>
    <t>244-353-0</t>
  </si>
  <si>
    <t>21378-21-2</t>
  </si>
  <si>
    <t>2-Cyclohexen-1-ol, 3-methyl-</t>
  </si>
  <si>
    <t>244-372-4</t>
  </si>
  <si>
    <t>21405-81-2</t>
  </si>
  <si>
    <t>Copper, [3-[[[2-(hydroxy-.kappa.O)phenyl]methylene]ami-.kappa.N][1,1'-biphenyl]-4-olato(2-)-.kappa.O]-</t>
  </si>
  <si>
    <t>244-433-5</t>
  </si>
  <si>
    <t>21542-96-1</t>
  </si>
  <si>
    <t>1-Docosanamine, N,N-dimethyl-</t>
  </si>
  <si>
    <t>244-437-7</t>
  </si>
  <si>
    <t>21548-32-3</t>
  </si>
  <si>
    <t>Phosphoramidic acid, N-1,3-dithietan-2-ylidene-, diethyl ester</t>
  </si>
  <si>
    <t>244-438-2</t>
  </si>
  <si>
    <t>21548-73-2</t>
  </si>
  <si>
    <t>Silver sulfide (Ag2S)</t>
  </si>
  <si>
    <t>244-461-8</t>
  </si>
  <si>
    <t>21587-74-6</t>
  </si>
  <si>
    <t>2,4,8,10-Tetraoxaspiro[5.5]undecane-3,9-dipropanamine</t>
  </si>
  <si>
    <t>244-469-1</t>
  </si>
  <si>
    <t>21598-22-1</t>
  </si>
  <si>
    <t>Octadecaic acid, 12-hydroxy-, barium salt (2:1)</t>
  </si>
  <si>
    <t>244-471-2</t>
  </si>
  <si>
    <t>21608-06-0</t>
  </si>
  <si>
    <t>.beta.-Alanine, N-ethyl-N-phenyl-, methyl ester</t>
  </si>
  <si>
    <t>244-477-5</t>
  </si>
  <si>
    <t>21615-34-9</t>
  </si>
  <si>
    <t>Benzoyl chloride, 2-methoxy-</t>
  </si>
  <si>
    <t>244-478-0</t>
  </si>
  <si>
    <t>21615-36-1</t>
  </si>
  <si>
    <t>Ethal, 2,2'-[(3-methylphenyl)imi]bis-, 1,1'-diacetate</t>
  </si>
  <si>
    <t>244-486-4</t>
  </si>
  <si>
    <t>21635-69-8</t>
  </si>
  <si>
    <t>Ethal, 2-[(4-ami-5-methoxy-2-methylphenyl)sulfonyl]-, 1-(hydrogen sulfate)</t>
  </si>
  <si>
    <t>244-491-1</t>
  </si>
  <si>
    <t>21643-42-5</t>
  </si>
  <si>
    <t>2-Propeic acid, tetradecyl ester</t>
  </si>
  <si>
    <t>244-492-7</t>
  </si>
  <si>
    <t>21645-51-2</t>
  </si>
  <si>
    <t>Aluminum hydroxide (Al(OH)3)</t>
  </si>
  <si>
    <t>244-493-2</t>
  </si>
  <si>
    <t>21646-20-8</t>
  </si>
  <si>
    <t>Benzenamine, 4,4'-methylenebis-, compd. with sodium chloride (NaCl) (3:1)</t>
  </si>
  <si>
    <t>244-499-5</t>
  </si>
  <si>
    <t>21651-19-4</t>
  </si>
  <si>
    <t>Tin oxide (S)</t>
  </si>
  <si>
    <t>244-501-4</t>
  </si>
  <si>
    <t>21652-27-7</t>
  </si>
  <si>
    <t>1H-Imidazole-1-ethal, 2-(8Z)-8-heptadecen-1-yl-4,5-dihydro-</t>
  </si>
  <si>
    <t>244-508-2</t>
  </si>
  <si>
    <t>21656-02-0</t>
  </si>
  <si>
    <t>Rhodium hydroxide (Rh(OH)3)</t>
  </si>
  <si>
    <t>244-512-4</t>
  </si>
  <si>
    <t>21661-97-2</t>
  </si>
  <si>
    <t>7-Decenal, (7Z)-</t>
  </si>
  <si>
    <t>244-515-0</t>
  </si>
  <si>
    <t>21662-13-5</t>
  </si>
  <si>
    <t>2,6-Dodecadienal, (2E,6Z)-</t>
  </si>
  <si>
    <t>244-517-1</t>
  </si>
  <si>
    <t>21662-16-8</t>
  </si>
  <si>
    <t>2,4-Dodecadienal, (2E,4E)-</t>
  </si>
  <si>
    <t>244-520-8</t>
  </si>
  <si>
    <t>21668-81-5</t>
  </si>
  <si>
    <t>1-Propanesulfonic acid, 3-[(amiimimethyl)thio]-</t>
  </si>
  <si>
    <t>244-526-0</t>
  </si>
  <si>
    <t>21679-31-2</t>
  </si>
  <si>
    <t>Chromium, tris(2,4-pentanedionato-.kappa.O2,.kappa.O4)-, (OC-6-11)-</t>
  </si>
  <si>
    <t>244-527-6</t>
  </si>
  <si>
    <t>21679-46-9</t>
  </si>
  <si>
    <t>Cobalt, tris(2,4-pentanedionato-.kappa.O2,.kappa.O4)-, (OC-6-11)-</t>
  </si>
  <si>
    <t>244-530-2</t>
  </si>
  <si>
    <t>21690-43-7</t>
  </si>
  <si>
    <t>3-Cyclohexene-1-carbonitrile, 4-(4-methyl-3-penten-1-yl)-</t>
  </si>
  <si>
    <t>244-533-9</t>
  </si>
  <si>
    <t>21700-74-3</t>
  </si>
  <si>
    <t>Benzene, 1-chloro-4-(triethoxysilyl)-</t>
  </si>
  <si>
    <t>244-538-6</t>
  </si>
  <si>
    <t>21715-90-2</t>
  </si>
  <si>
    <t>4,7-Metha-1H-isoindole-1,3(2H)-dione, 3a,4,7,7a-tetrahydro-2-hydroxy-</t>
  </si>
  <si>
    <t>244-543-3</t>
  </si>
  <si>
    <t>21722-83-8</t>
  </si>
  <si>
    <t>Cyclohexaneethal, 1-acetate</t>
  </si>
  <si>
    <t>244-558-5</t>
  </si>
  <si>
    <t>21739-92-4</t>
  </si>
  <si>
    <t>Benzoic acid, 5-bromo-2-chloro-</t>
  </si>
  <si>
    <t>480-370-1</t>
  </si>
  <si>
    <t>21743-27-1</t>
  </si>
  <si>
    <t>Morpholine, 4-[(triethoxysilyl)methyl]-</t>
  </si>
  <si>
    <t>244-572-1</t>
  </si>
  <si>
    <t>21752-61-4</t>
  </si>
  <si>
    <t>Lithium iodide (6LiI)</t>
  </si>
  <si>
    <t>244-584-7</t>
  </si>
  <si>
    <t>21799-87-1</t>
  </si>
  <si>
    <t>Benzenesulfonic acid, 2,5-dihydroxy-, potassium salt (1:1)</t>
  </si>
  <si>
    <t>244-588-9</t>
  </si>
  <si>
    <t>21810-39-9</t>
  </si>
  <si>
    <t>Ethanaminium, N,N-diethyl-N-methyl-2-[(1-oxo-2-propen-1-yl)oxy]-, methyl sulfate (1:1)</t>
  </si>
  <si>
    <t>244-597-8</t>
  </si>
  <si>
    <t>21828-44-4</t>
  </si>
  <si>
    <t>2-Propeic acid, 2-methyl-, aluminum salt (3:1)</t>
  </si>
  <si>
    <t>244-602-3</t>
  </si>
  <si>
    <t>21834-92-4</t>
  </si>
  <si>
    <t>Benzeneacetaldehyde, .alpha.-(3-methylbutylidene)-</t>
  </si>
  <si>
    <t>244-604-4</t>
  </si>
  <si>
    <t>21835-00-7</t>
  </si>
  <si>
    <t>2-Cyclopenten-1-one, 2-hydroxy-3,4-dimethyl-</t>
  </si>
  <si>
    <t>244-617-5</t>
  </si>
  <si>
    <t>21850-44-2</t>
  </si>
  <si>
    <t>Benzene, 1,1'-(1-methylethylidene)bis[3,5-dibromo-4-(2,3-dibromopropoxy)-</t>
  </si>
  <si>
    <t>244-635-3</t>
  </si>
  <si>
    <t>21889-27-0</t>
  </si>
  <si>
    <t>2-Naphthalenecarboxamide, 4-[2-(3-chlorophenyl)diazenyl]-3-hydroxy-N-(2-methoxyphenyl)-</t>
  </si>
  <si>
    <t>244-637-4</t>
  </si>
  <si>
    <t>21889-89-4</t>
  </si>
  <si>
    <t>7-Oxabicyclo[4.1.0]heptan-2-one, 6-methyl-</t>
  </si>
  <si>
    <t>244-654-7</t>
  </si>
  <si>
    <t>21908-53-2</t>
  </si>
  <si>
    <t>Mercury oxide (HgO)</t>
  </si>
  <si>
    <t>244-667-8</t>
  </si>
  <si>
    <t>21934-68-9</t>
  </si>
  <si>
    <t>Spiro[isobenzofuran-1(3H),9'-[9H]xanthen]-3-one, 6'-(diethylami)-1',3'-dimethyl-</t>
  </si>
  <si>
    <t>244-675-1</t>
  </si>
  <si>
    <t>21948-70-9</t>
  </si>
  <si>
    <t>Pyrazine, 2-(methylthio)-</t>
  </si>
  <si>
    <t>244-676-7</t>
  </si>
  <si>
    <t>21951-32-6</t>
  </si>
  <si>
    <t>6-Benzothiazolesulfonic acid, 2-ami-</t>
  </si>
  <si>
    <t>244-686-1</t>
  </si>
  <si>
    <t>21964-44-3</t>
  </si>
  <si>
    <t>1-nen-3-ol</t>
  </si>
  <si>
    <t>244-692-4</t>
  </si>
  <si>
    <t>21982-43-4</t>
  </si>
  <si>
    <t>2-Propeic acid, 2-cya-, 2-ethoxyethyl ester</t>
  </si>
  <si>
    <t>244-721-0</t>
  </si>
  <si>
    <t>22015-35-6</t>
  </si>
  <si>
    <t>Europium iodide (EuI2)</t>
  </si>
  <si>
    <t>244-724-7</t>
  </si>
  <si>
    <t>22020-14-0</t>
  </si>
  <si>
    <t>1-Decanamine, N-methyl-N-octyl-</t>
  </si>
  <si>
    <t>244-726-8</t>
  </si>
  <si>
    <t>22023-23-0</t>
  </si>
  <si>
    <t>1,3-Propanediamine, N1-[3-(tridecyloxy)propyl]-</t>
  </si>
  <si>
    <t>244-727-3</t>
  </si>
  <si>
    <t>22025-44-1</t>
  </si>
  <si>
    <t>Benzenesulfonamide, 4-[(4-ethoxyphenyl)ami]-3-nitro-</t>
  </si>
  <si>
    <t>244-732-0</t>
  </si>
  <si>
    <t>22027-50-5</t>
  </si>
  <si>
    <t>Benzenepropaic acid, 4-methoxy-.beta.-oxo-, methyl ester</t>
  </si>
  <si>
    <t>244-733-6</t>
  </si>
  <si>
    <t>22029-36-3</t>
  </si>
  <si>
    <t>1,2-Ethanediamine, sulfate (1:1)</t>
  </si>
  <si>
    <t>244-735-7</t>
  </si>
  <si>
    <t>22029-76-1</t>
  </si>
  <si>
    <t>3-Buten-2-ol, 4-(2,6,6-trimethyl-1-cyclohexen-1-yl)-</t>
  </si>
  <si>
    <t>244-736-2</t>
  </si>
  <si>
    <t>22030-19-9</t>
  </si>
  <si>
    <t>3-Buten-2-ol, 4-(2,6,6-trimethyl-1-cyclohexen-1-yl)-, 2-acetate</t>
  </si>
  <si>
    <t>246-253-2</t>
  </si>
  <si>
    <t>24447-78-7</t>
  </si>
  <si>
    <t>2-Propeic acid, 1,1'-[(1-methylethylidene)bis(4,1-phenyleneoxy-2,1-ethanediyl)] ester</t>
  </si>
  <si>
    <t>246-263-7</t>
  </si>
  <si>
    <t>24448-20-2</t>
  </si>
  <si>
    <t>2-Propeic acid, 2-methyl-, 1,1'-[(1-methylethylidene)bis(4,1-phenyleneoxy-2,1-ethanediyl)] ester</t>
  </si>
  <si>
    <t>246-264-2</t>
  </si>
  <si>
    <t>24448-60-0</t>
  </si>
  <si>
    <t>2-Anthracenesulfonic acid, 1-ami-4-[[4-[(2-chloroacetyl)ami]phenyl]ami]-9,10-dihydro-9,10-dioxo-, sodium salt (1:1)</t>
  </si>
  <si>
    <t>246-278-9</t>
  </si>
  <si>
    <t>24468-13-1</t>
  </si>
  <si>
    <t>Carbochloridic acid, 2-ethylhexyl ester</t>
  </si>
  <si>
    <t>246-287-8</t>
  </si>
  <si>
    <t>24493-53-6</t>
  </si>
  <si>
    <t>2-Propeic acid, 1,1'-(1,3-propanediyl) ester</t>
  </si>
  <si>
    <t>246-288-3</t>
  </si>
  <si>
    <t>24493-59-2</t>
  </si>
  <si>
    <t>2-Propeic acid, 2-methyl-, 2-[2-(2-methoxyethoxy)ethoxy]ethyl ester</t>
  </si>
  <si>
    <t>246-300-7</t>
  </si>
  <si>
    <t>24530-67-4</t>
  </si>
  <si>
    <t>Acetamide, N-[3-[bis(2-hydroxyethyl)ami]-4-methoxyphenyl]-</t>
  </si>
  <si>
    <t>246-320-6</t>
  </si>
  <si>
    <t>24565-13-7</t>
  </si>
  <si>
    <t>Benzenesulfonic acid, 2,2'-(1,2-ethenediyl)bis[5-[[4-(ethylami)-6-(phenylami)-1,3,5-triazin-2-yl]ami]-, sodium salt (1:2)</t>
  </si>
  <si>
    <t>246-331-6</t>
  </si>
  <si>
    <t>24589-78-4</t>
  </si>
  <si>
    <t>Acetamide, 2,2,2-trifluoro-N-methyl-N-(trimethylsilyl)-</t>
  </si>
  <si>
    <t>246-332-1</t>
  </si>
  <si>
    <t>24593-34-8</t>
  </si>
  <si>
    <t>Hexaic acid, 2-ethyl-, cerium salt (1:?)</t>
  </si>
  <si>
    <t>246-341-0</t>
  </si>
  <si>
    <t>24598-73-0</t>
  </si>
  <si>
    <t>4-Pyrimidinecarboxylic acid, 1,2,3,6-tetrahydro-2,6-dioxo-, potassium salt (1:1)</t>
  </si>
  <si>
    <t>246-342-6</t>
  </si>
  <si>
    <t>24599-21-1</t>
  </si>
  <si>
    <t>2-Propeic acid, 2-methyl-, 2-(phosphooxy)ethyl ester</t>
  </si>
  <si>
    <t>246-352-0</t>
  </si>
  <si>
    <t>24610-00-2</t>
  </si>
  <si>
    <t>Benzonitrile, 2-[2-[4-[(2-cyaethyl)(2-phenylethyl)ami]phenyl]diazenyl]-5-nitro-</t>
  </si>
  <si>
    <t>246-354-1</t>
  </si>
  <si>
    <t>24613-61-4</t>
  </si>
  <si>
    <t>9-Octadecen-1-ol, 1-(dihydrogen phosphate)</t>
  </si>
  <si>
    <t>246-356-2</t>
  </si>
  <si>
    <t>24613-89-6</t>
  </si>
  <si>
    <t>Chromic acid (H2CrO4), chromium(3+) salt (3:2)</t>
  </si>
  <si>
    <t>246-359-9</t>
  </si>
  <si>
    <t>24615-84-7</t>
  </si>
  <si>
    <t>2-Propeic acid, 2-carboxyethyl ester</t>
  </si>
  <si>
    <t>246-362-5</t>
  </si>
  <si>
    <t>24621-21-4</t>
  </si>
  <si>
    <t>Niobium nitride (NbN)</t>
  </si>
  <si>
    <t>246-368-8</t>
  </si>
  <si>
    <t>24623-77-6</t>
  </si>
  <si>
    <t>Aluminum hydroxide oxide (Al(OH)O)</t>
  </si>
  <si>
    <t>246-374-0</t>
  </si>
  <si>
    <t>24631-29-6</t>
  </si>
  <si>
    <t>1,4-Benzenediamine, N1,N1-dimethyl-, ethanedioate (1:1)</t>
  </si>
  <si>
    <t>246-376-1</t>
  </si>
  <si>
    <t>24634-61-5</t>
  </si>
  <si>
    <t>2,4-Hexadieic acid, potassium salt (1:1), (2E,4E)-</t>
  </si>
  <si>
    <t>246-377-7</t>
  </si>
  <si>
    <t>24636-31-5</t>
  </si>
  <si>
    <t>2-Propeic acid, 2-methyl-, 3-(chlorodimethylsilyl)propyl ester</t>
  </si>
  <si>
    <t>246-382-4</t>
  </si>
  <si>
    <t>24646-85-3</t>
  </si>
  <si>
    <t>Vanadium nitride (VN)</t>
  </si>
  <si>
    <t>246-385-0</t>
  </si>
  <si>
    <t>24650-10-0</t>
  </si>
  <si>
    <t>Cyclohexanamine, 2-[(4-amicyclohexyl)methyl]-</t>
  </si>
  <si>
    <t>246-386-6</t>
  </si>
  <si>
    <t>24650-42-8</t>
  </si>
  <si>
    <t>Ethane, 2,2-dimethoxy-1,2-diphenyl-</t>
  </si>
  <si>
    <t>246-392-9</t>
  </si>
  <si>
    <t>24670-27-7</t>
  </si>
  <si>
    <t>Sulfuric acid, cerium salt (1:?)</t>
  </si>
  <si>
    <t>246-402-1</t>
  </si>
  <si>
    <t>24683-00-9</t>
  </si>
  <si>
    <t>Pyrazine, 2-methoxy-3-(2-methylpropyl)-</t>
  </si>
  <si>
    <t>246-406-3</t>
  </si>
  <si>
    <t>24685-89-0</t>
  </si>
  <si>
    <t>Silicic acid (H4SiO4), tetrakis[2-(2-methoxyethoxy)ethyl] ester</t>
  </si>
  <si>
    <t>246-408-4</t>
  </si>
  <si>
    <t>24687-31-8</t>
  </si>
  <si>
    <t>Benzoselenazolium, 3-ethyl-2-[3-(3-ethyl-2(3H)-benzoselenazolylidene)-2-methyl-1-propen-1-yl]-, bromide (1:1)</t>
  </si>
  <si>
    <t>246-422-0</t>
  </si>
  <si>
    <t>24700-20-7</t>
  </si>
  <si>
    <t>2-Buteic acid, 3-methyl-, 4-methylphenyl ester</t>
  </si>
  <si>
    <t>246-423-6</t>
  </si>
  <si>
    <t>24700-85-4</t>
  </si>
  <si>
    <t>2H-1-Benzopyran-6-ol, 3,4-dihydro-2,2-dimethyl-4-(1-methylethyl)-7-octyl-</t>
  </si>
  <si>
    <t>246-424-1</t>
  </si>
  <si>
    <t>24704-54-9</t>
  </si>
  <si>
    <t>Benzenesulfonic acid, 4-[4,5-dihydro-4-[3-[5-hydroxy-3-methyl-1-(4-sulfophenyl)-1H-pyrazol-4-yl]-2-propen-1-ylidene]-3-methyl-5-oxo-1H-pyrazol-1-yl]-</t>
  </si>
  <si>
    <t>246-426-2</t>
  </si>
  <si>
    <t>24717-85-9</t>
  </si>
  <si>
    <t>2-Buteic acid, 2-methyl-, 3,7-dimethyl-6-octen-1-yl ester, (2E)-</t>
  </si>
  <si>
    <t>246-430-4</t>
  </si>
  <si>
    <t>24720-09-0</t>
  </si>
  <si>
    <t>2-Buten-1-one, 1-(2,6,6-trimethyl-2-cyclohexen-1-yl)-, (2E)-</t>
  </si>
  <si>
    <t>246-438-8</t>
  </si>
  <si>
    <t>24731-73-5</t>
  </si>
  <si>
    <t>Butanamide, N,N'-1,4-phenylenebis[3-oxo-</t>
  </si>
  <si>
    <t>429-320-2</t>
  </si>
  <si>
    <t>24748-23-0</t>
  </si>
  <si>
    <t>1,2,4,5,7,8-Hexoxonane, 3,6,9-triethyl-3,6,9-trimethyl-</t>
  </si>
  <si>
    <t>246-455-0</t>
  </si>
  <si>
    <t>24772-51-8</t>
  </si>
  <si>
    <t>Aluminum, bis(2-butalato)[ethyl 3-(oxo-.kappa.O)butaato-.kappa.O']-, (T-4)-</t>
  </si>
  <si>
    <t>246-456-6</t>
  </si>
  <si>
    <t>24772-63-2</t>
  </si>
  <si>
    <t>Octane, 1,8-diiodo-</t>
  </si>
  <si>
    <t>246-463-4</t>
  </si>
  <si>
    <t>24794-58-9</t>
  </si>
  <si>
    <t>Formic acid, compd. with 2,2',2''-nitrilotris[ethal] (1:1)</t>
  </si>
  <si>
    <t>246-465-5</t>
  </si>
  <si>
    <t>24796-94-9</t>
  </si>
  <si>
    <t>Phexazin-5-ium, 3,7-bis(diethylami)-, perchlorate (1:1)</t>
  </si>
  <si>
    <t>246-466-0</t>
  </si>
  <si>
    <t>24800-44-0</t>
  </si>
  <si>
    <t>Propal, [(1-methyl-1,2-ethanediyl)bis(oxy)]bis-</t>
  </si>
  <si>
    <t>246-467-6</t>
  </si>
  <si>
    <t>24801-88-5</t>
  </si>
  <si>
    <t>Silane, triethoxy(3-isocyanatopropyl)-</t>
  </si>
  <si>
    <t>246-476-5</t>
  </si>
  <si>
    <t>24817-51-4</t>
  </si>
  <si>
    <t>Butaic acid, 2-methyl-, 2-phenylethyl ester</t>
  </si>
  <si>
    <t>246-492-2</t>
  </si>
  <si>
    <t>24846-92-2</t>
  </si>
  <si>
    <t>Acetic acid, ammonium zinc salt (1:?:?)</t>
  </si>
  <si>
    <t>246-495-9</t>
  </si>
  <si>
    <t>24851-98-7</t>
  </si>
  <si>
    <t>Cyclopentaneacetic acid, 3-oxo-2-pentyl-, methyl ester</t>
  </si>
  <si>
    <t>246-496-4</t>
  </si>
  <si>
    <t>24854-43-1</t>
  </si>
  <si>
    <t>3H-1,2,4-Triazole-3-thione, 2,4-dihydro-4-methyl-</t>
  </si>
  <si>
    <t>246-503-0</t>
  </si>
  <si>
    <t>24857-20-3</t>
  </si>
  <si>
    <t>2,5-Cyclohexadien-1-one, 4-[[4-(acetyloxy)phenyl]imi]-2,6-dichloro-</t>
  </si>
  <si>
    <t>246-522-4</t>
  </si>
  <si>
    <t>24909-72-6</t>
  </si>
  <si>
    <t>9-Octadeceic acid (9Z)-, 1,1'-anhydride</t>
  </si>
  <si>
    <t>429-840-1</t>
  </si>
  <si>
    <t>24937-78-8</t>
  </si>
  <si>
    <t>Acetic acid ethenyl ester, polymer with ethene</t>
  </si>
  <si>
    <t>246-548-6</t>
  </si>
  <si>
    <t>24962-75-2</t>
  </si>
  <si>
    <t>Benzenesulfonamide, 3-ami-4-hydroxy-N,N-dimethyl-</t>
  </si>
  <si>
    <t>246-562-2</t>
  </si>
  <si>
    <t>25013-15-4</t>
  </si>
  <si>
    <t>Benzene, ethenylmethyl-</t>
  </si>
  <si>
    <t>246-563-8</t>
  </si>
  <si>
    <t>25013-16-5</t>
  </si>
  <si>
    <t>Phel, (1,1-dimethylethyl)-4-methoxy-</t>
  </si>
  <si>
    <t>246-572-7</t>
  </si>
  <si>
    <t>25026-97-5</t>
  </si>
  <si>
    <t>Benzenecarbothioamide, 2-ami-5-nitro-</t>
  </si>
  <si>
    <t>246-584-2</t>
  </si>
  <si>
    <t>25054-76-6</t>
  </si>
  <si>
    <t>1-Propanaminium, N-(carboxymethyl)-N,N-dimethyl-3-[[(9Z)-1-oxo-9-octadecenyl]ami]-, inner salt</t>
  </si>
  <si>
    <t>246-585-8</t>
  </si>
  <si>
    <t>25057-89-0</t>
  </si>
  <si>
    <t>1H-2,1,3-Benzothiadiazin-4(3H)-one, 3-(1-methylethyl)-, 2,2-dioxide</t>
  </si>
  <si>
    <t>246-595-2</t>
  </si>
  <si>
    <t>25063-27-8</t>
  </si>
  <si>
    <t>1-Butal, germanium(4+) salt (4:1)</t>
  </si>
  <si>
    <t>247-031-8</t>
  </si>
  <si>
    <t>25492-74-4</t>
  </si>
  <si>
    <t>2-Anthracenesulfonic acid, 1-ami-9,10-dihydro-9,10-dioxo-4-[(3-sulfophenyl)ami]-, sodium salt (1:2)</t>
  </si>
  <si>
    <t>247-038-6</t>
  </si>
  <si>
    <t>25496-72-4</t>
  </si>
  <si>
    <t>9-Octadeceic acid (9Z)-, moester with 1,2,3-propanetriol</t>
  </si>
  <si>
    <t>247-045-4</t>
  </si>
  <si>
    <t>25498-49-1</t>
  </si>
  <si>
    <t>Propal, [2-(2-methoxymethylethoxy)methylethoxy]-</t>
  </si>
  <si>
    <t>247-055-9</t>
  </si>
  <si>
    <t>25510-81-0</t>
  </si>
  <si>
    <t>Propanenitrile, 3-[ethyl[4-[2-(6-nitro-2-benzothiazolyl)diazenyl]phenyl]ami]-</t>
  </si>
  <si>
    <t>247-063-2</t>
  </si>
  <si>
    <t>25513-64-8</t>
  </si>
  <si>
    <t>1,6-Hexanediamine, 2,2,4(or 2,4,4)-trimethyl-</t>
  </si>
  <si>
    <t>247-074-2</t>
  </si>
  <si>
    <t>25524-95-2</t>
  </si>
  <si>
    <t>2H-Pyran-2-one, tetrahydro-6-(2Z)-2-penten-1-yl-</t>
  </si>
  <si>
    <t>247-075-8</t>
  </si>
  <si>
    <t>25525-60-4</t>
  </si>
  <si>
    <t>9-Octadeceic acid (9Z)-, compd. with 1-ami-2-propal (1:1)</t>
  </si>
  <si>
    <t>247-092-0</t>
  </si>
  <si>
    <t>25549-16-0</t>
  </si>
  <si>
    <t>Isooctanamine, N,N-diisooctyl-</t>
  </si>
  <si>
    <t>247-093-6</t>
  </si>
  <si>
    <t>25550-14-5</t>
  </si>
  <si>
    <t>Benzene, ethylmethyl-</t>
  </si>
  <si>
    <t>247-094-1</t>
  </si>
  <si>
    <t>25550-51-0</t>
  </si>
  <si>
    <t>1,3-Isobenzofurandione, hexahydromethyl-</t>
  </si>
  <si>
    <t>247-098-3</t>
  </si>
  <si>
    <t>25550-98-5</t>
  </si>
  <si>
    <t>Phosphorous acid, diisodecyl phenyl ester</t>
  </si>
  <si>
    <t>247-099-9</t>
  </si>
  <si>
    <t>25551-13-7</t>
  </si>
  <si>
    <t>Benzene, trimethyl-</t>
  </si>
  <si>
    <t>247-104-4</t>
  </si>
  <si>
    <t>25564-22-1</t>
  </si>
  <si>
    <t>2-Cyclopenten-1-one, 2-pentyl-</t>
  </si>
  <si>
    <t>247-108-6</t>
  </si>
  <si>
    <t>25567-40-2</t>
  </si>
  <si>
    <t>Phel, (1,1-dimethylethyl)-4-methyl-</t>
  </si>
  <si>
    <t>248-254-3</t>
  </si>
  <si>
    <t>27137-85-5</t>
  </si>
  <si>
    <t>Benzene, dichloro(trichlorosilyl)-</t>
  </si>
  <si>
    <t>248-258-5</t>
  </si>
  <si>
    <t>27138-31-4</t>
  </si>
  <si>
    <t>Propal, oxybis-, dibenzoate</t>
  </si>
  <si>
    <t>248-273-7</t>
  </si>
  <si>
    <t>27157-94-4</t>
  </si>
  <si>
    <t>Phosphorodithioic acid, O,O-bis(methylphenyl) ester</t>
  </si>
  <si>
    <t>248-283-1</t>
  </si>
  <si>
    <t>27165-22-6</t>
  </si>
  <si>
    <t>Benzenediazonium, 4-chloro-2-nitro-</t>
  </si>
  <si>
    <t>248-289-4</t>
  </si>
  <si>
    <t>27176-87-0</t>
  </si>
  <si>
    <t>Benzenesulfonic acid, dodecyl-</t>
  </si>
  <si>
    <t>248-291-5</t>
  </si>
  <si>
    <t>27176-93-8</t>
  </si>
  <si>
    <t>Ethal, 2-[2-(nylphexy)ethoxy]-</t>
  </si>
  <si>
    <t>248-296-2</t>
  </si>
  <si>
    <t>27177-77-1</t>
  </si>
  <si>
    <t>Benzenesulfonic acid, dodecyl-, potassium salt (1:1)</t>
  </si>
  <si>
    <t>248-299-9</t>
  </si>
  <si>
    <t>27178-16-1</t>
  </si>
  <si>
    <t>Hexanedioic acid, 1,6-diisodecyl ester</t>
  </si>
  <si>
    <t>248-300-2</t>
  </si>
  <si>
    <t>27178-34-3</t>
  </si>
  <si>
    <t>Phel, (1,1-dimethylethyl)-</t>
  </si>
  <si>
    <t>248-310-7</t>
  </si>
  <si>
    <t>27193-28-8</t>
  </si>
  <si>
    <t>Phel, (1,1,3,3-tetramethylbutyl)-</t>
  </si>
  <si>
    <t>248-312-8</t>
  </si>
  <si>
    <t>27193-86-8</t>
  </si>
  <si>
    <t>Phel, dodecyl-</t>
  </si>
  <si>
    <t>248-313-3</t>
  </si>
  <si>
    <t>27193-93-7</t>
  </si>
  <si>
    <t>Naphthalene, nyl-</t>
  </si>
  <si>
    <t>248-314-9</t>
  </si>
  <si>
    <t>27194-63-4</t>
  </si>
  <si>
    <t>Diphosphoric acid, diethyl ester</t>
  </si>
  <si>
    <t>248-315-4</t>
  </si>
  <si>
    <t>27194-74-7</t>
  </si>
  <si>
    <t>Dodecaic acid, moester with 1,2-propanediol</t>
  </si>
  <si>
    <t>248-318-0</t>
  </si>
  <si>
    <t>27196-00-5</t>
  </si>
  <si>
    <t>Tetradecal</t>
  </si>
  <si>
    <t>248-321-7</t>
  </si>
  <si>
    <t>27205-24-9</t>
  </si>
  <si>
    <t>Butanal, 3-(ethylthio)-</t>
  </si>
  <si>
    <t>248-322-2</t>
  </si>
  <si>
    <t>27205-99-8</t>
  </si>
  <si>
    <t>Phosphorodithioic acid, O,O-bis(1-methylethyl) ester, sodium salt (1:1)</t>
  </si>
  <si>
    <t>248-324-3</t>
  </si>
  <si>
    <t>27206-35-5</t>
  </si>
  <si>
    <t>1-Propanesulfonic acid, 3,3'-dithiobis-, sodium salt (1:2)</t>
  </si>
  <si>
    <t>248-325-9</t>
  </si>
  <si>
    <t>27213-78-1</t>
  </si>
  <si>
    <t>1,2-Benzenediol, (1,1-dimethylethyl)-</t>
  </si>
  <si>
    <t>248-326-4</t>
  </si>
  <si>
    <t>27213-90-7</t>
  </si>
  <si>
    <t>Naphthalenesulfonic acid, bis(2-methylpropyl)-, sodium salt (1:1)</t>
  </si>
  <si>
    <t>255-044-5</t>
  </si>
  <si>
    <t>40702-13-4</t>
  </si>
  <si>
    <t>Cyclohexal, 2-(1,1-dimethylethyl)-, 1-propaate</t>
  </si>
  <si>
    <t>255-051-3</t>
  </si>
  <si>
    <t>40716-42-5</t>
  </si>
  <si>
    <t>9-Octadecenamide, 12-hydroxy-N,N-bis(2-hydroxyethyl)-, (9Z,12R)-</t>
  </si>
  <si>
    <t>255-052-9</t>
  </si>
  <si>
    <t>40716-47-0</t>
  </si>
  <si>
    <t>1H-Isoindol-1-one, 4,5,6,7-tetrachloro-3-[[3-methyl-4-[2-[4-[(4,5,6,7-tetrachloro-1-oxo-1H-isoindol-3-yl)ami]phenyl]diazenyl]phenyl]ami]-</t>
  </si>
  <si>
    <t>255-067-0</t>
  </si>
  <si>
    <t>40763-98-2</t>
  </si>
  <si>
    <t>Benzamide, 2-ami-5-(4-amiphexy)-</t>
  </si>
  <si>
    <t>255-072-8</t>
  </si>
  <si>
    <t>40775-78-8</t>
  </si>
  <si>
    <t>[1,2,4]Triazolo[1,5-a]pyrimidin-7-ol, 5-methyl-2-(methylthio)-</t>
  </si>
  <si>
    <t>255-080-1</t>
  </si>
  <si>
    <t>40785-62-4</t>
  </si>
  <si>
    <t>Cyclododeca[c]furan, 1,3,3a,4,5,6,7,8,9,10,11,13a-dodecahydro-</t>
  </si>
  <si>
    <t>255-082-2</t>
  </si>
  <si>
    <t>40789-98-8</t>
  </si>
  <si>
    <t>2-Butane, 3-mercapto-</t>
  </si>
  <si>
    <t>255-104-0</t>
  </si>
  <si>
    <t>40842-68-0</t>
  </si>
  <si>
    <t>1H-Indole, 2,3-dihydro-2-[[2-(4-methoxyphenyl)diazenyl]methylene]-1,3,3-trimethyl-</t>
  </si>
  <si>
    <t>255-111-9</t>
  </si>
  <si>
    <t>40853-53-0</t>
  </si>
  <si>
    <t>2-Hexen-1-ol, 5-methyl-2-(1-methylethyl)-</t>
  </si>
  <si>
    <t>255-118-7</t>
  </si>
  <si>
    <t>40861-29-8</t>
  </si>
  <si>
    <t>Carbonic acid, ammonium zinc salt (2:2:1)</t>
  </si>
  <si>
    <t>255-121-3</t>
  </si>
  <si>
    <t>40876-94-6</t>
  </si>
  <si>
    <t>1H-Indole, 1-ethyl-2-methyl-</t>
  </si>
  <si>
    <t>255-122-9</t>
  </si>
  <si>
    <t>40876-98-0</t>
  </si>
  <si>
    <t>Butanedioic acid, 2-oxo-, 1,4-diethyl ester, ion(1-), sodium (1:1)</t>
  </si>
  <si>
    <t>255-127-6</t>
  </si>
  <si>
    <t>40880-51-1</t>
  </si>
  <si>
    <t>Propanenitrile, 3-[[4-[2-(2-chloro-4-nitrophenyl)diazenyl]phenyl]ethylami]-</t>
  </si>
  <si>
    <t>255-136-5</t>
  </si>
  <si>
    <t>40906-82-9</t>
  </si>
  <si>
    <t>Benzene, [bis[(trifluoromethyl)sulfonyl]methyl]-</t>
  </si>
  <si>
    <t>255-137-0</t>
  </si>
  <si>
    <t>40908-37-0</t>
  </si>
  <si>
    <t>Acetamide, N-(2,2,6,6-tetramethyl-4-piperidinyl)-</t>
  </si>
  <si>
    <t>260-480-4</t>
  </si>
  <si>
    <t>56966-52-0</t>
  </si>
  <si>
    <t>Benzenamine, 5-chloro-2-(2,4-dichlorophexy)-</t>
  </si>
  <si>
    <t>260-486-7</t>
  </si>
  <si>
    <t>56973-85-4</t>
  </si>
  <si>
    <t>4-Penten-1-one, 1-(5,5-dimethyl-1-cyclohexen-1-yl)-</t>
  </si>
  <si>
    <t>422-330-8</t>
  </si>
  <si>
    <t>56973-87-6</t>
  </si>
  <si>
    <t>4-Penten-1-one, 1-(3,3-dimethylcyclohexyl)-</t>
  </si>
  <si>
    <t>260-512-7</t>
  </si>
  <si>
    <t>57011-27-5</t>
  </si>
  <si>
    <t>Phosphonic acid, P,P',P'',P'''-[1,2-ethanediylbis[nitrilobis(methylene)]]tetrakis-, ammonium salt (1:?)</t>
  </si>
  <si>
    <t>406-180-0</t>
  </si>
  <si>
    <t>57018-52-7</t>
  </si>
  <si>
    <t>2-Propal, 1-(1,1-dimethylethoxy)-</t>
  </si>
  <si>
    <t>260-523-7</t>
  </si>
  <si>
    <t>57026-62-7</t>
  </si>
  <si>
    <t>Cyclopentane, 2-(2-pentyn-1-yl)-</t>
  </si>
  <si>
    <t>260-537-3</t>
  </si>
  <si>
    <t>57069-48-4</t>
  </si>
  <si>
    <t>2-Propeic acid, 2-methyl-, 3-[tris(2-methoxyethoxy)silyl]propyl ester</t>
  </si>
  <si>
    <t>260-548-3</t>
  </si>
  <si>
    <t>57074-37-0</t>
  </si>
  <si>
    <t>4-Decen-1-ol, (4Z)-</t>
  </si>
  <si>
    <t>260-555-1</t>
  </si>
  <si>
    <t>57082-24-3</t>
  </si>
  <si>
    <t>Tricyclo[6.3.1.02,5]dodecan-1-ol, 4,4,8-trimethyl-, 1-acetate, (1R,2S,5R,8S)-</t>
  </si>
  <si>
    <t>260-558-8</t>
  </si>
  <si>
    <t>57094-40-3</t>
  </si>
  <si>
    <t>1-Oxaspiro[5.5]undecan-4-ol, 4-methyl-</t>
  </si>
  <si>
    <t>260-564-0</t>
  </si>
  <si>
    <t>57108-69-7</t>
  </si>
  <si>
    <t>Chromate(2-), [3-[2-[4,5-dihydro-3-methyl-5-(oxo-.kappa.O)-1-phenyl-1H-pyrazol-4-yl]diazenyl-.kappa.N1]-2-(hydroxy-.kappa.O)-5-nitrobenzenesulfonato(3-)][3-[2-[4,5-dihydro-3-methyl-5-(oxo-.kappa.O)-1-phenyl-1H-pyrazol-4-yl]diazenyl-.kappa.N1]-4-(hydroxy-.kappa.O)-N-phenylbenzenesulfonamidato(2-)]-, sodium (1:2)</t>
  </si>
  <si>
    <t>260-566-1</t>
  </si>
  <si>
    <t>57110-29-9</t>
  </si>
  <si>
    <t>1,3-Isobenzofurandione, hexahydro-4-methyl-</t>
  </si>
  <si>
    <t>263-319-6</t>
  </si>
  <si>
    <t>61916-41-4</t>
  </si>
  <si>
    <t>Chromate(3-), bis[4-[2-[4,5-dihydro-3-methyl-5-(oxo-.kappa.O)-1-phenyl-1H-pyrazol-4-yl]diazenyl-.kappa.N1]-3-(hydroxy-.kappa.O)-1-naphthalenesulfonato(3-)]-, sodium (1:3)</t>
  </si>
  <si>
    <t>263-320-1</t>
  </si>
  <si>
    <t>61916-42-5</t>
  </si>
  <si>
    <t>Chromate(3-), [3-(hydroxy-.kappa.O)-4-[2-[2-(hydroxy-.kappa.O)-1-naphthalenyl]diazenyl-.kappa.N1]-1-naphthalenesulfonato(3-)][6-(hydroxy-.kappa.O)-5-[2-[2-(hydroxy-.kappa.O)-1-naphthalenyl]diazenyl-.kappa.N1]-1-naphthalenesulfonato(3-)]-, sodium (1:3)</t>
  </si>
  <si>
    <t>263-322-2</t>
  </si>
  <si>
    <t>61920-45-4</t>
  </si>
  <si>
    <t>1,3-Dioxane, 2,2,5,5-tetramethyl-4-(1-methylethyl)-</t>
  </si>
  <si>
    <t>263-326-4</t>
  </si>
  <si>
    <t>61931-53-1</t>
  </si>
  <si>
    <t>Chromate(1-), bis[1-[2-[2-(hydroxy-.kappa.O)-4(or 5)-nitrophenyl]diazenyl-.kappa.N1]-2-naphthalelato(2-)-.kappa.O]-, hydrogen (1:1)</t>
  </si>
  <si>
    <t>263-328-5</t>
  </si>
  <si>
    <t>61931-61-1</t>
  </si>
  <si>
    <t>8,16-Pyranthrenedione, tetrabromo-</t>
  </si>
  <si>
    <t>263-330-6</t>
  </si>
  <si>
    <t>61931-68-8</t>
  </si>
  <si>
    <t>Benzoxazole, 2-methyl-5-phenyl-</t>
  </si>
  <si>
    <t>263-336-9</t>
  </si>
  <si>
    <t>61931-80-4</t>
  </si>
  <si>
    <t>1,6-nadien-3-ol, 3,7-dimethyl-, 3-acetate</t>
  </si>
  <si>
    <t>263-337-4</t>
  </si>
  <si>
    <t>61931-81-5</t>
  </si>
  <si>
    <t>Propaic acid, 2-hydroxy-, (3Z)-3-hexen-1-yl ester</t>
  </si>
  <si>
    <t>263-341-6</t>
  </si>
  <si>
    <t>61931-84-8</t>
  </si>
  <si>
    <t>Chromium, [2-(hydroxy-.kappa.O)-3-[[[2-(hydroxy-.kappa.O)phenyl]methylene]ami-.kappa.N]-5-nitrobenzenesulfonato(3-)]-</t>
  </si>
  <si>
    <t>263-357-3</t>
  </si>
  <si>
    <t>61966-14-1</t>
  </si>
  <si>
    <t>Benzenediazonium, 2-methoxy-5-methyl-4-[2-(4-methyl-2-nitrophenyl)diazenyl]-, (T-4)-tetrachlorozincate(2-) (2:1)</t>
  </si>
  <si>
    <t>263-372-5</t>
  </si>
  <si>
    <t>62010-10-0</t>
  </si>
  <si>
    <t>Zirconium oxide sulfate (Zr5O8(SO4)2)</t>
  </si>
  <si>
    <t>263-947-0</t>
  </si>
  <si>
    <t>63148-98-1</t>
  </si>
  <si>
    <t>Benzoxazolium, 2-(2-ethoxy-1-buten-1-yl)-5-phenyl-3-(3-sulfobutyl)-, inner salt</t>
  </si>
  <si>
    <t>263-948-6</t>
  </si>
  <si>
    <t>63148-99-2</t>
  </si>
  <si>
    <t>Benzoxazolium, 3-ethyl-2-methyl-5-sulfo-, inner salt</t>
  </si>
  <si>
    <t>263-949-1</t>
  </si>
  <si>
    <t>63149-00-8</t>
  </si>
  <si>
    <t>Benzoxazolium, 3-ethyl-2-[4-(phenylami)-1,3-butadien-1-yl]-5-sulfo-, inner salt</t>
  </si>
  <si>
    <t>263-950-7</t>
  </si>
  <si>
    <t>63149-02-0</t>
  </si>
  <si>
    <t>Benzothiazolium, 2-[2-methyl-3-[3-(3-sulfobutyl)-2(3H)-benzothiazolylidene]-1-propen-1-yl]-3-(3-sulfobutyl)-, inner salt, compd. with N,N-diethylethanamine (1:1)</t>
  </si>
  <si>
    <t>263-959-6</t>
  </si>
  <si>
    <t>63149-16-6</t>
  </si>
  <si>
    <t>Benzothiazolium, 5-chloro-3-ethyl-2-methyl-, 4-methylbenzenesulfonate (1:1)</t>
  </si>
  <si>
    <t>263-961-7</t>
  </si>
  <si>
    <t>63149-24-6</t>
  </si>
  <si>
    <t>1H-Benz[e]indolium, 1,1,2-trimethyl-3-(4-sulfobutyl)-, inner salt</t>
  </si>
  <si>
    <t>263-964-3</t>
  </si>
  <si>
    <t>63149-27-9</t>
  </si>
  <si>
    <t>2-Naphthalenecarboxamide, 4-(4-amiphexy)-N-[4-[2,4-bis(1,1-dimethylpropyl)phexy]butyl]-1-hydroxy-</t>
  </si>
  <si>
    <t>263-965-9</t>
  </si>
  <si>
    <t>63149-30-4</t>
  </si>
  <si>
    <t>Pyridinium, 2-methyl-4,6-bis(4-methylphenyl)-1-(methylphenylami)-, tetrafluoroborate(1-) (1:1)</t>
  </si>
  <si>
    <t>263-968-5</t>
  </si>
  <si>
    <t>63149-47-3</t>
  </si>
  <si>
    <t>Ethal, 2,2'-imibis-, compd. with sulfur dioxide (1:?)</t>
  </si>
  <si>
    <t>264-767-5</t>
  </si>
  <si>
    <t>64285-34-3</t>
  </si>
  <si>
    <t>C.I. Solvent Blue 7, (9Z)-9-octadeceate</t>
  </si>
  <si>
    <t>264-768-0</t>
  </si>
  <si>
    <t>64285-48-9</t>
  </si>
  <si>
    <t>Benzothiazolium, 2-[[5,5-dimethyl-3-[[3-(3-sulfopropyl)-2(3H)-benzothiazolylidene]methyl]-2-cyclohexen-1-ylidene]methyl]-3-ethyl-, inner salt</t>
  </si>
  <si>
    <t>264-769-6</t>
  </si>
  <si>
    <t>64285-73-0</t>
  </si>
  <si>
    <t>[1,1'-Biphenyl]-4,4'-diamine, 3,3',5,5'-tetramethyl-, hydrochloride (1:2)</t>
  </si>
  <si>
    <t>264-776-4</t>
  </si>
  <si>
    <t>64325-78-6</t>
  </si>
  <si>
    <t>Adesine, N-benzoyl-5'-O-[bis(4-methoxyphenyl)phenylmethyl]-2'-deoxy-</t>
  </si>
  <si>
    <t>264-793-7</t>
  </si>
  <si>
    <t>64346-24-3</t>
  </si>
  <si>
    <t>Ethal, 2-(diethylami)-, sulfate (2:1)</t>
  </si>
  <si>
    <t>264-796-3</t>
  </si>
  <si>
    <t>64346-30-1</t>
  </si>
  <si>
    <t>3H-Indolium, 2-[2-[4-(diethylami)phenyl]ethenyl]-1,3,3-trimethyl-, acetate (1:1)</t>
  </si>
  <si>
    <t>264-800-3</t>
  </si>
  <si>
    <t>64346-43-6</t>
  </si>
  <si>
    <t>7-Benzothiazolesulfonic acid, 2-[2-(2,3-dihydro-1,3-dioxo-1H-inden-2-yl)-6-quilinyl]-6-methyl-, compd. with N-methylmethanamine (1:1)</t>
  </si>
  <si>
    <t>500-033-5</t>
  </si>
  <si>
    <t>25068-38-6</t>
  </si>
  <si>
    <t>Phel, 4,4'-(1-methylethylidene)bis-, polymer with 2-(chloromethyl)oxirane</t>
  </si>
  <si>
    <t>246-603-4</t>
  </si>
  <si>
    <t>25078-74-4</t>
  </si>
  <si>
    <t>1H-Imidazo[4,5-b]quixalinium, 1,3-diethyl-2-[2-(1-methyl-2-phenyl-1H-indol-3-yl)ethenyl]-, iodide (1:1)</t>
  </si>
  <si>
    <t>472-160-3</t>
  </si>
  <si>
    <t>25085-50-1</t>
  </si>
  <si>
    <t>Formaldehyde, polymer with 4-(1,1-dimethylethyl)phel</t>
  </si>
  <si>
    <t>246-609-7</t>
  </si>
  <si>
    <t>25088-69-1</t>
  </si>
  <si>
    <t>Phel, 4,4'-[2,2,2-trifluoro-1-(trifluoromethyl)ethylidene]bis-, potassium salt (1:2)</t>
  </si>
  <si>
    <t>246-617-0</t>
  </si>
  <si>
    <t>25103-52-0</t>
  </si>
  <si>
    <t>Isooctaic acid</t>
  </si>
  <si>
    <t>246-618-6</t>
  </si>
  <si>
    <t>25103-54-2</t>
  </si>
  <si>
    <t>Zinc, bis(O,O-diisodecyl phosphorodithioato-.kappa.S,.kappa.S')-</t>
  </si>
  <si>
    <t>246-619-1</t>
  </si>
  <si>
    <t>25103-58-6</t>
  </si>
  <si>
    <t>tert-Dodecanethiol</t>
  </si>
  <si>
    <t>246-644-8</t>
  </si>
  <si>
    <t>25134-21-8</t>
  </si>
  <si>
    <t>4,7-Methaisobenzofuran-1,3-dione, 3a,4,7,7a-tetrahydromethyl-, (3aR,4S,7R,7aS)-rel-</t>
  </si>
  <si>
    <t>246-645-3</t>
  </si>
  <si>
    <t>25136-53-2</t>
  </si>
  <si>
    <t>1,?-Propanediol, 2(or 3)-(2-propen-1-yloxy)-</t>
  </si>
  <si>
    <t>246-657-9</t>
  </si>
  <si>
    <t>25149-47-7</t>
  </si>
  <si>
    <t>Cyclohexanecarbonitrile, 1-[2-(1,1-dimethylethyl)diazenyl]-</t>
  </si>
  <si>
    <t>246-665-2</t>
  </si>
  <si>
    <t>25151-96-6</t>
  </si>
  <si>
    <t>9-Octadeceic acid (9Z)-, 1,1'-[2,2-bis(hydroxymethyl)-1,3-propanediyl] ester</t>
  </si>
  <si>
    <t>246-666-8</t>
  </si>
  <si>
    <t>25152-49-2</t>
  </si>
  <si>
    <t>Xanthylium, 9-(2-carboxyphenyl)-3,6-bis(ethylami)-2,7-dimethyl-, inner salt</t>
  </si>
  <si>
    <t>246-667-3</t>
  </si>
  <si>
    <t>25152-52-7</t>
  </si>
  <si>
    <t>Aluminum, compd. with antimony (1:1)</t>
  </si>
  <si>
    <t>246-668-9</t>
  </si>
  <si>
    <t>25152-84-5</t>
  </si>
  <si>
    <t>2,4-Decadienal, (2E,4E)-</t>
  </si>
  <si>
    <t>246-669-4</t>
  </si>
  <si>
    <t>25152-85-6</t>
  </si>
  <si>
    <t>3-Hexen-1-ol, 1-benzoate, (3Z)-</t>
  </si>
  <si>
    <t>246-672-0</t>
  </si>
  <si>
    <t>25154-52-3</t>
  </si>
  <si>
    <t>Phel, nyl-</t>
  </si>
  <si>
    <t>246-674-1</t>
  </si>
  <si>
    <t>25155-15-1</t>
  </si>
  <si>
    <t>Benzene, methyl(1-methylethyl)-</t>
  </si>
  <si>
    <t>246-677-8</t>
  </si>
  <si>
    <t>25155-23-1</t>
  </si>
  <si>
    <t>Phel, dimethyl-, 1,1',1''-phosphate</t>
  </si>
  <si>
    <t>246-678-3</t>
  </si>
  <si>
    <t>25155-25-3</t>
  </si>
  <si>
    <t>Peroxide, 1,1'-[1,3(or 1,4)-phenylenebis(1-methylethylidene)]bis[2-(1,1-dimethylethyl)</t>
  </si>
  <si>
    <t>246-679-9</t>
  </si>
  <si>
    <t>25155-29-7</t>
  </si>
  <si>
    <t>Urea, bis(hydroxymethyl)-</t>
  </si>
  <si>
    <t>246-680-4</t>
  </si>
  <si>
    <t>25155-30-0</t>
  </si>
  <si>
    <t>Benzenesulfonic acid, dodecyl-, sodium salt (1:1)</t>
  </si>
  <si>
    <t>500-034-0</t>
  </si>
  <si>
    <t>25155-81-1</t>
  </si>
  <si>
    <t>Formaldehyde, polymer with methylbenzene</t>
  </si>
  <si>
    <t>246-684-6</t>
  </si>
  <si>
    <t>25159-40-4</t>
  </si>
  <si>
    <t>9-Octadecenamide, N-[3-(dimethyloxidoami)propyl]-, (9Z)-</t>
  </si>
  <si>
    <t>246-688-8</t>
  </si>
  <si>
    <t>25167-32-2</t>
  </si>
  <si>
    <t>Benzenesulfonic acid, oxybis[dodecyl-, sodium salt (1:2)</t>
  </si>
  <si>
    <t>246-689-3</t>
  </si>
  <si>
    <t>25167-67-3</t>
  </si>
  <si>
    <t>Butene</t>
  </si>
  <si>
    <t>246-690-9</t>
  </si>
  <si>
    <t>25167-70-8</t>
  </si>
  <si>
    <t>Pentene, 2,4,4-trimethyl-</t>
  </si>
  <si>
    <t>246-694-0</t>
  </si>
  <si>
    <t>25167-82-2</t>
  </si>
  <si>
    <t>Phel, trichloro-</t>
  </si>
  <si>
    <t>246-701-7</t>
  </si>
  <si>
    <t>25168-21-2</t>
  </si>
  <si>
    <t>2-Butenedioic acid (2Z)-, 1,1'-(dibutylstannylene) 4,4'-diisooctyl ester</t>
  </si>
  <si>
    <t>246-702-2</t>
  </si>
  <si>
    <t>25168-22-3</t>
  </si>
  <si>
    <t>Neodecaic acid, 1,1'-(dibutylstannylene) ester</t>
  </si>
  <si>
    <t>246-703-8</t>
  </si>
  <si>
    <t>25168-24-5</t>
  </si>
  <si>
    <t>Acetic acid, 2,2'-[(dibutylstannylene)bis(thio)]bis-, 1,1'-diisooctyl ester</t>
  </si>
  <si>
    <t>246-720-0</t>
  </si>
  <si>
    <t>25185-95-9</t>
  </si>
  <si>
    <t>Benzaldehyde, 2,6-dichloro-, oxime</t>
  </si>
  <si>
    <t>246-730-5</t>
  </si>
  <si>
    <t>25198-22-5</t>
  </si>
  <si>
    <t>Ethanaminium, 2-[[4-[2-(2-chloro-4-nitrophenyl)diazenyl]phenyl]ethylami]-N,N,N-trimethyl-, chloride (1:1)</t>
  </si>
  <si>
    <t>246-734-7</t>
  </si>
  <si>
    <t>25209-66-9</t>
  </si>
  <si>
    <t>Formamide, N,N-bis(2-hydroxyethyl)-</t>
  </si>
  <si>
    <t>500-035-6</t>
  </si>
  <si>
    <t>25214-63-5</t>
  </si>
  <si>
    <t>1,2-Ethanediamine, polymer with 2-methyloxirane</t>
  </si>
  <si>
    <t>500-036-1</t>
  </si>
  <si>
    <t>25214-70-4</t>
  </si>
  <si>
    <t>Formaldehyde, polymer with benzenamine</t>
  </si>
  <si>
    <t>246-749-9</t>
  </si>
  <si>
    <t>25238-98-6</t>
  </si>
  <si>
    <t>Phosphoric acid, dibutyl ester, potassium salt (1:1)</t>
  </si>
  <si>
    <t>246-750-4</t>
  </si>
  <si>
    <t>25238-99-7</t>
  </si>
  <si>
    <t>Phosphoric acid, mobutyl ester, potassium salt (1:1)</t>
  </si>
  <si>
    <t>246-752-5</t>
  </si>
  <si>
    <t>25243-36-1</t>
  </si>
  <si>
    <t>6H-Benzotriazolo[2,1-a]benzotriazol-5-ium, 1,3,7,9-tetranitro-, inner salt</t>
  </si>
  <si>
    <t>246-764-0</t>
  </si>
  <si>
    <t>25254-50-6</t>
  </si>
  <si>
    <t>1,3,5-Triazine-1,3,5(2H,4H,6H)-triethal, .alpha.1,.alpha.3,.alpha.5-trimethyl-</t>
  </si>
  <si>
    <t>246-768-2</t>
  </si>
  <si>
    <t>25264-93-1</t>
  </si>
  <si>
    <t>Hexene</t>
  </si>
  <si>
    <t>500-037-7</t>
  </si>
  <si>
    <t>25265-17-2</t>
  </si>
  <si>
    <t>Formaldehyde, polymer with 5-ami-1,3,3-trimethylcyclohexanemethanamine and phel</t>
  </si>
  <si>
    <t>246-770-3</t>
  </si>
  <si>
    <t>25265-71-8</t>
  </si>
  <si>
    <t>Propal, oxybis-</t>
  </si>
  <si>
    <t>246-771-9</t>
  </si>
  <si>
    <t>25265-77-4</t>
  </si>
  <si>
    <t>Propaic acid, 2-methyl-, moester with 2,2,4-trimethyl-1,3-pentanediol</t>
  </si>
  <si>
    <t>246-772-4</t>
  </si>
  <si>
    <t>25265-78-5</t>
  </si>
  <si>
    <t>Benzene, tetrapropylene-</t>
  </si>
  <si>
    <t>246-777-1</t>
  </si>
  <si>
    <t>25268-73-9</t>
  </si>
  <si>
    <t>Dodecaic acid, 1,1'-[2-ethyl-2-[[(1-oxododecyl)oxy]methyl]-1,3-propanediyl] ester</t>
  </si>
  <si>
    <t>246-799-1</t>
  </si>
  <si>
    <t>25304-14-7</t>
  </si>
  <si>
    <t>Ethane, 1-(3,3-dimethylcyclohexyl)-</t>
  </si>
  <si>
    <t>246-805-2</t>
  </si>
  <si>
    <t>25306-75-6</t>
  </si>
  <si>
    <t>Carbodithioic acid, O-(2-methylpropyl) ester, sodium salt (1:1)</t>
  </si>
  <si>
    <t>246-807-3</t>
  </si>
  <si>
    <t>25307-17-9</t>
  </si>
  <si>
    <t>Ethal, 2,2'-(9-octadecen-1-ylimi)bis-</t>
  </si>
  <si>
    <t>246-815-7</t>
  </si>
  <si>
    <t>25312-34-9</t>
  </si>
  <si>
    <t>3-Buten-2-ol, 4-(2,6,6-trimethyl-2-cyclohexen-1-yl)-, (3E)-</t>
  </si>
  <si>
    <t>246-836-1</t>
  </si>
  <si>
    <t>25321-14-6</t>
  </si>
  <si>
    <t>Benzene, methyldinitro-</t>
  </si>
  <si>
    <t>246-839-8</t>
  </si>
  <si>
    <t>25321-41-9</t>
  </si>
  <si>
    <t>Benzenesulfonic acid, dimethyl-</t>
  </si>
  <si>
    <t>246-841-9</t>
  </si>
  <si>
    <t>25322-17-2</t>
  </si>
  <si>
    <t>Naphthalenesulfonic acid, dinyl-</t>
  </si>
  <si>
    <t>246-842-4</t>
  </si>
  <si>
    <t>25322-20-7</t>
  </si>
  <si>
    <t>Ethane, tetrachloro-</t>
  </si>
  <si>
    <t>500-038-2</t>
  </si>
  <si>
    <t>25322-68-3</t>
  </si>
  <si>
    <t>Poly(oxy-1,2-ethanediyl), .alpha.-hydro-.omega.-hydroxy-</t>
  </si>
  <si>
    <t>500-039-8</t>
  </si>
  <si>
    <t>25322-69-4</t>
  </si>
  <si>
    <t>Poly[oxy(methyl-1,2-ethanediyl)], .alpha.-hydro-.omega.-hydroxy-</t>
  </si>
  <si>
    <t>246-846-6</t>
  </si>
  <si>
    <t>25324-14-5</t>
  </si>
  <si>
    <t>1-Hexadecanamine, N,N-dimethyl-, acetate (1:1)</t>
  </si>
  <si>
    <t>246-848-7</t>
  </si>
  <si>
    <t>25324-56-5</t>
  </si>
  <si>
    <t>Tin phosphide (SnP)</t>
  </si>
  <si>
    <t>246-850-8</t>
  </si>
  <si>
    <t>25327-89-3</t>
  </si>
  <si>
    <t>Benzene, 1,1'-(1-methylethylidene)bis[3,5-dibromo-4-(2-propen-1-yloxy)-</t>
  </si>
  <si>
    <t>246-853-4</t>
  </si>
  <si>
    <t>25332-20-1</t>
  </si>
  <si>
    <t>1H-Imidazole, 1,2-dimethyl-5-nitro-, hydrochloride (1:1)</t>
  </si>
  <si>
    <t>246-863-9</t>
  </si>
  <si>
    <t>25338-51-6</t>
  </si>
  <si>
    <t>Benzene, (1,1-dimethylethyl)ethenyl-</t>
  </si>
  <si>
    <t>246-866-5</t>
  </si>
  <si>
    <t>25338-55-0</t>
  </si>
  <si>
    <t>Phel, [(dimethylami)methyl]-</t>
  </si>
  <si>
    <t>246-869-1</t>
  </si>
  <si>
    <t>25339-17-7</t>
  </si>
  <si>
    <t>Isodecal</t>
  </si>
  <si>
    <t>246-871-2</t>
  </si>
  <si>
    <t>25339-56-4</t>
  </si>
  <si>
    <t>Heptene</t>
  </si>
  <si>
    <t>246-874-9</t>
  </si>
  <si>
    <t>25340-17-4</t>
  </si>
  <si>
    <t>Benzene, diethyl-</t>
  </si>
  <si>
    <t>246-875-4</t>
  </si>
  <si>
    <t>25340-18-5</t>
  </si>
  <si>
    <t>Benzene, triethyl-</t>
  </si>
  <si>
    <t>246-885-9</t>
  </si>
  <si>
    <t>25354-97-6</t>
  </si>
  <si>
    <t>Decaic acid, 2-hexyl-</t>
  </si>
  <si>
    <t>246-890-6</t>
  </si>
  <si>
    <t>25357-79-3</t>
  </si>
  <si>
    <t>1,2-Benzenedicarboxylic acid, 3,4,5,6-tetrabromo-, sodium salt (1:2)</t>
  </si>
  <si>
    <t>246-904-0</t>
  </si>
  <si>
    <t>25371-54-4</t>
  </si>
  <si>
    <t>Phosphonic acid, P-octadecyl-, dimethyl ester</t>
  </si>
  <si>
    <t>246-910-3</t>
  </si>
  <si>
    <t>25376-45-8</t>
  </si>
  <si>
    <t>Benzenediamine, ar-methyl-</t>
  </si>
  <si>
    <t>246-911-9</t>
  </si>
  <si>
    <t>25377-21-3</t>
  </si>
  <si>
    <t>Phel, bis(1,1-dimethylethyl)-4-methyl-</t>
  </si>
  <si>
    <t>246-916-6</t>
  </si>
  <si>
    <t>25377-72-4</t>
  </si>
  <si>
    <t>Pentene</t>
  </si>
  <si>
    <t>246-917-1</t>
  </si>
  <si>
    <t>25377-73-5</t>
  </si>
  <si>
    <t>2,5-Furandione, 3-(dodecen-1-yl)dihydro-</t>
  </si>
  <si>
    <t>246-919-2</t>
  </si>
  <si>
    <t>25377-82-6</t>
  </si>
  <si>
    <t>Tridecene</t>
  </si>
  <si>
    <t>246-920-8</t>
  </si>
  <si>
    <t>25377-83-7</t>
  </si>
  <si>
    <t>Octene</t>
  </si>
  <si>
    <t>246-921-3</t>
  </si>
  <si>
    <t>25377-92-8</t>
  </si>
  <si>
    <t>Naphthalenesulfonic acid, dibutyl-</t>
  </si>
  <si>
    <t>246-922-9</t>
  </si>
  <si>
    <t>25378-22-7</t>
  </si>
  <si>
    <t>Dodecene</t>
  </si>
  <si>
    <t>246-929-7</t>
  </si>
  <si>
    <t>25383-99-7</t>
  </si>
  <si>
    <t>Octadecaic acid, 2-(1-carboxyethoxy)-1-methyl-2-oxoethyl ester, sodium salt (1:1)</t>
  </si>
  <si>
    <t>246-930-2</t>
  </si>
  <si>
    <t>25384-14-9</t>
  </si>
  <si>
    <t>Ethane, 1-(2-amiphenyl)-, hydrochloride (1:1)</t>
  </si>
  <si>
    <t>246-941-2</t>
  </si>
  <si>
    <t>25395-31-7</t>
  </si>
  <si>
    <t>1,2,3-Propanetriol, diacetate</t>
  </si>
  <si>
    <t>246-947-5</t>
  </si>
  <si>
    <t>25401-86-9</t>
  </si>
  <si>
    <t>Phel, 2-hexadecyl-</t>
  </si>
  <si>
    <t>246-954-3</t>
  </si>
  <si>
    <t>25415-62-7</t>
  </si>
  <si>
    <t>Butaic acid, 3-methyl-, pentyl ester</t>
  </si>
  <si>
    <t>246-958-5</t>
  </si>
  <si>
    <t>25415-77-4</t>
  </si>
  <si>
    <t>2-Buteic acid, 3-methylbutyl ester</t>
  </si>
  <si>
    <t>246-959-0</t>
  </si>
  <si>
    <t>25415-84-3</t>
  </si>
  <si>
    <t>Butaic acid, 2-ethylhexyl ester</t>
  </si>
  <si>
    <t>246-960-6</t>
  </si>
  <si>
    <t>25417-20-3</t>
  </si>
  <si>
    <t>Naphthalenesulfonic acid, dibutyl-, sodium salt (1:1)</t>
  </si>
  <si>
    <t>246-975-8</t>
  </si>
  <si>
    <t>25430-52-8</t>
  </si>
  <si>
    <t>7-Tetradecyne-6,9-diol, 5,10-diethyl-</t>
  </si>
  <si>
    <t>246-978-4</t>
  </si>
  <si>
    <t>25435-63-6</t>
  </si>
  <si>
    <t>2-Cyclohexen-1-one, 2-pentyl-</t>
  </si>
  <si>
    <t>246-985-2</t>
  </si>
  <si>
    <t>25446-78-0</t>
  </si>
  <si>
    <t>Ethal, 2-[2-[2-(tridecyloxy)ethoxy]ethoxy]-, 1-(hydrogen sulfate), sodium salt (1:1)</t>
  </si>
  <si>
    <t>246-986-8</t>
  </si>
  <si>
    <t>25446-80-4</t>
  </si>
  <si>
    <t>Ethal, 2-[2-[2-(tetradecyloxy)ethoxy]ethoxy]-, 1-(hydrogen sulfate), sodium salt (1:1)</t>
  </si>
  <si>
    <t>246-989-4</t>
  </si>
  <si>
    <t>25446-93-9</t>
  </si>
  <si>
    <t>Sulfuric acid, modecyl ester, magnesium salt (2:1)</t>
  </si>
  <si>
    <t>246-994-1</t>
  </si>
  <si>
    <t>25447-83-0</t>
  </si>
  <si>
    <t>2,5-Furandione, 3-(decen-1-yl)dihydro-</t>
  </si>
  <si>
    <t>246-998-3</t>
  </si>
  <si>
    <t>25448-25-3</t>
  </si>
  <si>
    <t>Phosphorous acid, triisodecyl ester</t>
  </si>
  <si>
    <t>246-999-9</t>
  </si>
  <si>
    <t>25448-66-2</t>
  </si>
  <si>
    <t>2H-Pyran-2-one, tetrahydro-6-(2-pentyn-1-yl)-</t>
  </si>
  <si>
    <t>247-015-0</t>
  </si>
  <si>
    <t>25470-96-6</t>
  </si>
  <si>
    <t>Rhodium, carbonyl(2,4-pentanedionato-.kappa.O2,.kappa.O4)(triphenylphosphine)-, (SP-4-2)-</t>
  </si>
  <si>
    <t>247-019-2</t>
  </si>
  <si>
    <t>25481-21-4</t>
  </si>
  <si>
    <t>Nickelate(2-), [[N,N'-1,2-ethanediylbis[N-[(carboxy-.kappa.O)methyl]glycinato-.kappa.N,.kappa.O]](4-)]-, hydrogen (1:2), (OC-6-21)-</t>
  </si>
  <si>
    <t>247-020-8</t>
  </si>
  <si>
    <t>25482-47-7</t>
  </si>
  <si>
    <t>Phel, didodecyl-</t>
  </si>
  <si>
    <t>400-410-3</t>
  </si>
  <si>
    <t>25485-88-5</t>
  </si>
  <si>
    <t>Benzoic acid, 2-hydroxy-, cyclohexyl ester</t>
  </si>
  <si>
    <t>247-117-5</t>
  </si>
  <si>
    <t>25583-20-4</t>
  </si>
  <si>
    <t>Titanium nitride (TiN)</t>
  </si>
  <si>
    <t>247-118-0</t>
  </si>
  <si>
    <t>25584-83-2</t>
  </si>
  <si>
    <t>2-Propeic acid, moester with 1,2-propanediol</t>
  </si>
  <si>
    <t>247-119-6</t>
  </si>
  <si>
    <t>25586-42-9</t>
  </si>
  <si>
    <t>Phosphorous acid, tris(methylphenyl) ester</t>
  </si>
  <si>
    <t>247-120-1</t>
  </si>
  <si>
    <t>25586-43-0</t>
  </si>
  <si>
    <t>Naphthalene, chloro-</t>
  </si>
  <si>
    <t>247-129-0</t>
  </si>
  <si>
    <t>25617-97-4</t>
  </si>
  <si>
    <t>Gallium nitride (GaN)</t>
  </si>
  <si>
    <t>247-130-6</t>
  </si>
  <si>
    <t>25617-98-5</t>
  </si>
  <si>
    <t>Indium nitride (InN)</t>
  </si>
  <si>
    <t>247-132-7</t>
  </si>
  <si>
    <t>25619-56-1</t>
  </si>
  <si>
    <t>Naphthalenesulfonic acid, dinyl-, barium salt (2:1)</t>
  </si>
  <si>
    <t>247-134-8</t>
  </si>
  <si>
    <t>25620-58-0</t>
  </si>
  <si>
    <t>1,6-Hexanediamine, C,C,C-trimethyl-</t>
  </si>
  <si>
    <t>247-136-9</t>
  </si>
  <si>
    <t>25628-84-6</t>
  </si>
  <si>
    <t>Benzoic acid, 2-[(1-oxopropyl)ami]-, methyl ester</t>
  </si>
  <si>
    <t>247-137-4</t>
  </si>
  <si>
    <t>25629-50-9</t>
  </si>
  <si>
    <t>4-Isoxazolecarbonyl chloride, 3-(2-chlorophenyl)-5-methyl-</t>
  </si>
  <si>
    <t>247-140-0</t>
  </si>
  <si>
    <t>25632-28-4</t>
  </si>
  <si>
    <t>9,10-Anthracenedione, 1,5-dihydroxy-4,8-bis(phenylami)-</t>
  </si>
  <si>
    <t>405-890-8</t>
  </si>
  <si>
    <t>25634-93-9</t>
  </si>
  <si>
    <t>Benzenepental, .beta.-methyl-</t>
  </si>
  <si>
    <t>247-144-2</t>
  </si>
  <si>
    <t>25637-84-7</t>
  </si>
  <si>
    <t>9-Octadeceic acid (9Z)-, diester with 1,2,3-propanetriol</t>
  </si>
  <si>
    <t>247-148-4</t>
  </si>
  <si>
    <t>25637-99-4</t>
  </si>
  <si>
    <t>Cyclododecane, hexabromo-</t>
  </si>
  <si>
    <t>247-150-5</t>
  </si>
  <si>
    <t>25638-17-9</t>
  </si>
  <si>
    <t>Naphthalenesulfonic acid, butyl-, sodium salt (1:1)</t>
  </si>
  <si>
    <t>247-154-7</t>
  </si>
  <si>
    <t>25640-70-4</t>
  </si>
  <si>
    <t>Phel, bis(1-phenylethyl)-</t>
  </si>
  <si>
    <t>247-156-8</t>
  </si>
  <si>
    <t>25640-78-2</t>
  </si>
  <si>
    <t>1,1'-Biphenyl, (1-methylethyl)-</t>
  </si>
  <si>
    <t>247-157-3</t>
  </si>
  <si>
    <t>25641-18-3</t>
  </si>
  <si>
    <t>Benzo[a]phenazinium, 7-phenylsulfo-5-[(4-sulfophenyl)ami]-, inner salt, sodium salt (1:1)</t>
  </si>
  <si>
    <t>247-161-5</t>
  </si>
  <si>
    <t>25646-71-3</t>
  </si>
  <si>
    <t>Methanesulfonamide, N-[2-[(4-ami-3-methylphenyl)ethylami]ethyl]-, sulfate (2:3)</t>
  </si>
  <si>
    <t>247-162-0</t>
  </si>
  <si>
    <t>25646-77-9</t>
  </si>
  <si>
    <t>Ethal, 2-[(4-ami-3-methylphenyl)ethylami]-, sulfate (1:1)</t>
  </si>
  <si>
    <t>247-164-1</t>
  </si>
  <si>
    <t>25651-76-7</t>
  </si>
  <si>
    <t>3-Thiazolidineacetic acid, 5-[1-methyl-2-(3-methyl-2-thiazolidinylidene)ethylidene]-4-oxo-2-thioxo-</t>
  </si>
  <si>
    <t>247-166-2</t>
  </si>
  <si>
    <t>25658-42-8</t>
  </si>
  <si>
    <t>Zirconium nitride (ZrN)</t>
  </si>
  <si>
    <t>247-175-1</t>
  </si>
  <si>
    <t>25666-61-9</t>
  </si>
  <si>
    <t>Hexanedioic acid, potassium salt (1:?)</t>
  </si>
  <si>
    <t>247-184-0</t>
  </si>
  <si>
    <t>25680-58-4</t>
  </si>
  <si>
    <t>Pyrazine, 2-ethyl-3-methoxy-</t>
  </si>
  <si>
    <t>500-040-3</t>
  </si>
  <si>
    <t>25686-28-6</t>
  </si>
  <si>
    <t>Benzene, 1,1'-methylenebis[4-isocyanato-, homopolymer</t>
  </si>
  <si>
    <t>247-196-6</t>
  </si>
  <si>
    <t>25707-70-4</t>
  </si>
  <si>
    <t>1,2-Ethanediamine, N1,N2-bis(1,3-dimethylbutylidene)-</t>
  </si>
  <si>
    <t>426-040-2</t>
  </si>
  <si>
    <t>25713-60-4</t>
  </si>
  <si>
    <t>1,3,5-Triazine, 2,4,6-tris(2,4,6-tribromophexy)-</t>
  </si>
  <si>
    <t>247-205-3</t>
  </si>
  <si>
    <t>25714-71-0</t>
  </si>
  <si>
    <t>Butanal, 4-hydroxy-</t>
  </si>
  <si>
    <t>247-206-9</t>
  </si>
  <si>
    <t>25717-55-9</t>
  </si>
  <si>
    <t>3H-Indolium, 2-[2-[(4-methoxyphenyl)ami]ethenyl]-1,3,3-trimethyl-, chloride (1:1)</t>
  </si>
  <si>
    <t>500-041-9</t>
  </si>
  <si>
    <t>25723-16-4</t>
  </si>
  <si>
    <t>Poly[oxy(methyl-1,2-ethanediyl)], .alpha.-hydro-.omega.-hydroxy-, ether with 2-ethyl-2-(hydroxymethyl)-1,3-propanediol (3:1)</t>
  </si>
  <si>
    <t>247-209-5</t>
  </si>
  <si>
    <t>25723-52-8</t>
  </si>
  <si>
    <t>1,2-Ethanediamine, sulfate (1:?)</t>
  </si>
  <si>
    <t>247-210-0</t>
  </si>
  <si>
    <t>25724-58-7</t>
  </si>
  <si>
    <t>1,2-Benzenedicarboxylic acid, 1-decyl 2-hexyl ester</t>
  </si>
  <si>
    <t>247-211-6</t>
  </si>
  <si>
    <t>25726-99-2</t>
  </si>
  <si>
    <t>Propanenitrile, 3-(dibutylami)-</t>
  </si>
  <si>
    <t>247-212-1</t>
  </si>
  <si>
    <t>25727-91-7</t>
  </si>
  <si>
    <t>Morpholine, 4-hexadecyl-</t>
  </si>
  <si>
    <t>247-213-7</t>
  </si>
  <si>
    <t>25727-93-9</t>
  </si>
  <si>
    <t>Morpholine, 4-tetradecyl-</t>
  </si>
  <si>
    <t>500-042-4</t>
  </si>
  <si>
    <t>25736-86-1</t>
  </si>
  <si>
    <t>Poly(oxy-1,2-ethanediyl), .alpha.-(2-methyl-1-oxo-2-propen-1-yl)-.omega.-hydroxy-</t>
  </si>
  <si>
    <t>247-229-4</t>
  </si>
  <si>
    <t>25746-37-6</t>
  </si>
  <si>
    <t>Benzothiazolium, 5-methyl-2-[2-[[5-methyl-3-(3-sulfopropyl)-2(3H)-benzothiazolylidene]methyl]-1-buten-1-yl]-3-(3-sulfopropyl)-, inner salt, compd. with N,N-diethylethanamine (1:1)</t>
  </si>
  <si>
    <t>247-248-8</t>
  </si>
  <si>
    <t>25764-13-0</t>
  </si>
  <si>
    <t>Yttrium nitride (YN)</t>
  </si>
  <si>
    <t>247-250-9</t>
  </si>
  <si>
    <t>25764-15-2</t>
  </si>
  <si>
    <t>Gadolinium nitride (GdN)</t>
  </si>
  <si>
    <t>247-256-1</t>
  </si>
  <si>
    <t>25773-40-4</t>
  </si>
  <si>
    <t>Pyrazine, 2-methoxy-3-(1-methylethyl)-</t>
  </si>
  <si>
    <t>500-044-5</t>
  </si>
  <si>
    <t>25791-96-2</t>
  </si>
  <si>
    <t>Poly[oxy(methyl-1,2-ethanediyl)], .alpha.,.alpha.',.alpha.''-1,2,3-propanetriyltris[.omega.-hydroxy-</t>
  </si>
  <si>
    <t>247-268-7</t>
  </si>
  <si>
    <t>25797-78-8</t>
  </si>
  <si>
    <t>Benzenesulfonamide, 5-ami-N-(2-hydroxyethyl)-2,3-dimethyl-</t>
  </si>
  <si>
    <t>247-269-2</t>
  </si>
  <si>
    <t>25797-81-3</t>
  </si>
  <si>
    <t>2-Anthracenesulfonic acid, 1-ami-9,10-dihydro-4-[[3-[[(2-hydroxyethyl)ami]sulfonyl]-4,5-dimethylphenyl]ami]-9,10-dioxo-, sodium salt (1:1)</t>
  </si>
  <si>
    <t>247-277-6</t>
  </si>
  <si>
    <t>25808-30-4</t>
  </si>
  <si>
    <t>Acetonitrile, 2-(methylami)-, hydrochloride (1:1)</t>
  </si>
  <si>
    <t>247-278-1</t>
  </si>
  <si>
    <t>25808-74-6</t>
  </si>
  <si>
    <t>Silicate(2-), hexafluoro-, lead(2+) (1:1)</t>
  </si>
  <si>
    <t>247-287-0</t>
  </si>
  <si>
    <t>25826-34-0</t>
  </si>
  <si>
    <t>2-Anthracenesulfonic acid, 4,4'-[methylenebis(4,1-phenyleneimi)]bis[1-ami-9,10-dihydro-9,10-dioxo-, sodium salt (1:2)</t>
  </si>
  <si>
    <t>247-291-2</t>
  </si>
  <si>
    <t>25834-80-4</t>
  </si>
  <si>
    <t>Benzenamine, 2,4-bis[(4-amiphenyl)methyl]-</t>
  </si>
  <si>
    <t>247-295-4</t>
  </si>
  <si>
    <t>25852-70-4</t>
  </si>
  <si>
    <t>Acetic acid, 2,2',2''-[(butylstannylidyne)tris(thio)]tris-, 1,1',1''-triisooctyl ester</t>
  </si>
  <si>
    <t>247-299-6</t>
  </si>
  <si>
    <t>25854-16-4</t>
  </si>
  <si>
    <t>Benzene, bis(isocyanatomethyl)-</t>
  </si>
  <si>
    <t>247-302-0</t>
  </si>
  <si>
    <t>25857-20-9</t>
  </si>
  <si>
    <t>Methanesulfonic acid, 1-[bis(2-hydroxyethyl)ami]-, sodium salt (1:1)</t>
  </si>
  <si>
    <t>247-304-1</t>
  </si>
  <si>
    <t>25869-00-5</t>
  </si>
  <si>
    <t>Ferrate(4-), hexakis(cya-.kappa.C)-, ammonium iron(3+) (1:1:1), (OC-6-11)-</t>
  </si>
  <si>
    <t>247-305-7</t>
  </si>
  <si>
    <t>25869-98-1</t>
  </si>
  <si>
    <t>Ferrate(4-), hexakis(cya-.kappa.C)-, iron(3+) potassium (1:1:1), (OC-6-11)-</t>
  </si>
  <si>
    <t>247-310-4</t>
  </si>
  <si>
    <t>25882-44-4</t>
  </si>
  <si>
    <t>Butanedioic acid, 2-sulfo-, 1-[2-[(1-oxododecyl)ami]ethyl] ester, sodium salt (1:2)</t>
  </si>
  <si>
    <t>247-317-2</t>
  </si>
  <si>
    <t>25895-60-7</t>
  </si>
  <si>
    <t>Borate(1-), (cya-.kappa.C)trihydro-, sodium (1:1), (T-4)-</t>
  </si>
  <si>
    <t>247-323-5</t>
  </si>
  <si>
    <t>25899-50-7</t>
  </si>
  <si>
    <t>2-Pentenenitrile, (2Z)-</t>
  </si>
  <si>
    <t>247-326-1</t>
  </si>
  <si>
    <t>25904-89-6</t>
  </si>
  <si>
    <t>Acetic acid, 2-hydroxy-, potassium salt (1:?)</t>
  </si>
  <si>
    <t>247-327-7</t>
  </si>
  <si>
    <t>25905-14-0</t>
  </si>
  <si>
    <t>4-Hexen-1-ol, 5-methyl-2-(1-methylethenyl)-, 1-acetate</t>
  </si>
  <si>
    <t>247-336-6</t>
  </si>
  <si>
    <t>25910-85-4</t>
  </si>
  <si>
    <t>Quilinium, 6-ethoxy-1-methyl-2-[2-(3-nitrophenyl)ethenyl]-, methyl sulfate (1:1)</t>
  </si>
  <si>
    <t>247-343-4</t>
  </si>
  <si>
    <t>25915-53-1</t>
  </si>
  <si>
    <t>Ethane, 1-(2,6,6-trimethyl-3-cyclohexen-1-yl)-</t>
  </si>
  <si>
    <t>247-346-0</t>
  </si>
  <si>
    <t>25917-35-5</t>
  </si>
  <si>
    <t>Hexal</t>
  </si>
  <si>
    <t>247-361-2</t>
  </si>
  <si>
    <t>25952-53-8</t>
  </si>
  <si>
    <t>1,3-Propanediamine, N3-(ethylcarbonimidoyl)-N1,N1-dimethyl-, hydrochloride (1:1)</t>
  </si>
  <si>
    <t>247-368-0</t>
  </si>
  <si>
    <t>25956-17-6</t>
  </si>
  <si>
    <t>2-Naphthalenesulfonic acid, 6-hydroxy-5-[2-(2-methoxy-5-methyl-4-sulfophenyl)diazenyl]-, sodium salt (1:2)</t>
  </si>
  <si>
    <t>247-372-2</t>
  </si>
  <si>
    <t>25961-89-1</t>
  </si>
  <si>
    <t>Ethal, 2-[2-[2-(hexyloxy)ethoxy]ethoxy]-</t>
  </si>
  <si>
    <t>412-740-5</t>
  </si>
  <si>
    <t>25965-81-5</t>
  </si>
  <si>
    <t>Pyridinium, 1-(2-propen-1-yl)-, chloride (1:1)</t>
  </si>
  <si>
    <t>247-384-8</t>
  </si>
  <si>
    <t>25973-55-1</t>
  </si>
  <si>
    <t>Phel, 2-(2H-benzotriazol-2-yl)-4,6-bis(1,1-dimethylpropyl)-</t>
  </si>
  <si>
    <t>247-392-1</t>
  </si>
  <si>
    <t>25985-63-1</t>
  </si>
  <si>
    <t>Benzothiazolium, 2-[2-methyl-3-[3-(4-sulfobutyl)-2(3H)-benzothiazolylidene]-1-propen-1-yl]-3-(4-sulfobutyl)-, inner salt</t>
  </si>
  <si>
    <t>247-412-9</t>
  </si>
  <si>
    <t>26021-20-5</t>
  </si>
  <si>
    <t>Acetamide, N-[2-[2-(2-bromo-4,6-dinitrophenyl)diazenyl]-5-[(2-cyaethyl)(2-hydroxyethyl)ami]-4-methoxyphenyl]-</t>
  </si>
  <si>
    <t>247-413-4</t>
  </si>
  <si>
    <t>26021-56-7</t>
  </si>
  <si>
    <t>Morpholine, benzoate (1:1)</t>
  </si>
  <si>
    <t>247-416-0</t>
  </si>
  <si>
    <t>26021-89-6</t>
  </si>
  <si>
    <t>Benzothiazolium, 2-[2-[4-[butyl(2-cyaethyl)ami]phenyl]diazenyl]-6-methoxy-3-methyl-, methyl sulfate (1:1)</t>
  </si>
  <si>
    <t>247-417-6</t>
  </si>
  <si>
    <t>26021-90-9</t>
  </si>
  <si>
    <t>Methanesulfonic acid, 1-(phenylami)-, sodium salt (1:1)</t>
  </si>
  <si>
    <t>500-045-0</t>
  </si>
  <si>
    <t>26027-38-3</t>
  </si>
  <si>
    <t>Poly(oxy-1,2-ethanediyl), .alpha.-(4-nylphenyl)-.omega.-hydroxy-</t>
  </si>
  <si>
    <t>247-421-8</t>
  </si>
  <si>
    <t>26038-87-9</t>
  </si>
  <si>
    <t>Boric acid (H3BO3), compd. with 2-amiethal (1:?)</t>
  </si>
  <si>
    <t>247-422-3</t>
  </si>
  <si>
    <t>26038-90-4</t>
  </si>
  <si>
    <t>Boric acid (H3BO3), compd. with 1-ami-2-propal (1:?)</t>
  </si>
  <si>
    <t>247-426-5</t>
  </si>
  <si>
    <t>26040-51-7</t>
  </si>
  <si>
    <t>1,2-Benzenedicarboxylic acid, 3,4,5,6-tetrabromo-, 1,2-bis(2-ethylhexyl) ester</t>
  </si>
  <si>
    <t>247-428-6</t>
  </si>
  <si>
    <t>26042-63-7</t>
  </si>
  <si>
    <t>Phosphate(1-), hexafluoro-, silver(1+) (1:1)</t>
  </si>
  <si>
    <t>247-429-1</t>
  </si>
  <si>
    <t>26042-64-8</t>
  </si>
  <si>
    <t>Antimonate(1-), hexafluoro-, silver(1+) (1:1), (OC-6-11)-</t>
  </si>
  <si>
    <t>247-443-8</t>
  </si>
  <si>
    <t>26077-31-6</t>
  </si>
  <si>
    <t>Hexaic acid, 2-ethyl-, silver(1+) salt (1:1)</t>
  </si>
  <si>
    <t>247-444-3</t>
  </si>
  <si>
    <t>26078-23-9</t>
  </si>
  <si>
    <t>2(1H)-Quiline, 7-(dimethylami)-4-methyl-</t>
  </si>
  <si>
    <t>247-446-4</t>
  </si>
  <si>
    <t>26078-25-1</t>
  </si>
  <si>
    <t>2H-1-Benzopyran-2-one, 7-(ethylami)-4,6-dimethyl-</t>
  </si>
  <si>
    <t>247-454-8</t>
  </si>
  <si>
    <t>26093-31-2</t>
  </si>
  <si>
    <t>2H-1-Benzopyran-2-one, 7-ami-4-methyl-</t>
  </si>
  <si>
    <t>247-456-9</t>
  </si>
  <si>
    <t>26094-13-3</t>
  </si>
  <si>
    <t>9-Octadeceic acid (9Z)-, compd. with 1-butanamine (1:1)</t>
  </si>
  <si>
    <t>247-460-0</t>
  </si>
  <si>
    <t>26105-49-7</t>
  </si>
  <si>
    <t>Acetic acid, rhodium(3+) salt (3:1)</t>
  </si>
  <si>
    <t>247-465-8</t>
  </si>
  <si>
    <t>26115-70-8</t>
  </si>
  <si>
    <t>1,3,5-Triazine-2,4,6(1H,3H,5H)-trione, 1,3,5-tris[3-(trimethoxysilyl)propyl]-</t>
  </si>
  <si>
    <t>247-471-0</t>
  </si>
  <si>
    <t>26118-61-6</t>
  </si>
  <si>
    <t>1,10-Decanediol, 1,10-diacetate</t>
  </si>
  <si>
    <t>247-475-2</t>
  </si>
  <si>
    <t>26134-62-3</t>
  </si>
  <si>
    <t>Lithium nitride (Li3N)</t>
  </si>
  <si>
    <t>247-477-3</t>
  </si>
  <si>
    <t>26140-60-3</t>
  </si>
  <si>
    <t>Terphenyl</t>
  </si>
  <si>
    <t>247-499-3</t>
  </si>
  <si>
    <t>26172-54-3</t>
  </si>
  <si>
    <t>3(2H)-Isothiazolone, 2-methyl-, hydrochloride (1:1)</t>
  </si>
  <si>
    <t>247-500-7</t>
  </si>
  <si>
    <t>26172-55-4</t>
  </si>
  <si>
    <t>3(2H)-Isothiazolone, 5-chloro-2-methyl-</t>
  </si>
  <si>
    <t>247-501-2</t>
  </si>
  <si>
    <t>26175-68-8</t>
  </si>
  <si>
    <t>Benzenesulfonamide, 4-ami-2,5-dichloro-N,N-dimethyl-</t>
  </si>
  <si>
    <t>500-046-6</t>
  </si>
  <si>
    <t>26183-52-8</t>
  </si>
  <si>
    <t>Poly(oxy-1,2-ethanediyl), .alpha.-decyl-.omega.-hydroxy-</t>
  </si>
  <si>
    <t>419-970-5</t>
  </si>
  <si>
    <t>26201-32-1</t>
  </si>
  <si>
    <t>Titanium, oxo[29H,31H-phthalocyaninato(2-)-.kappa.N29,.kappa.N30,.kappa.N31,.kappa.N32]-, (SP-5-12)-</t>
  </si>
  <si>
    <t>247-527-4</t>
  </si>
  <si>
    <t>26227-73-6</t>
  </si>
  <si>
    <t>Benzenamine, 4-butyl-N-[(4-methoxyphenyl)methylene]-</t>
  </si>
  <si>
    <t>247-530-0</t>
  </si>
  <si>
    <t>26239-55-4</t>
  </si>
  <si>
    <t>Glycine, N-(2-ami-2-oxoethyl)-N-(carboxymethyl)-</t>
  </si>
  <si>
    <t>247-536-3</t>
  </si>
  <si>
    <t>26248-24-8</t>
  </si>
  <si>
    <t>Benzenesulfonic acid, tridecyl-, sodium salt (1:1)</t>
  </si>
  <si>
    <t>247-564-6</t>
  </si>
  <si>
    <t>26264-58-4</t>
  </si>
  <si>
    <t>Naphthalenesulfonic acid, methyl-, sodium salt (1:1)</t>
  </si>
  <si>
    <t>247-568-8</t>
  </si>
  <si>
    <t>26266-57-9</t>
  </si>
  <si>
    <t>Sorbitan, mohexadecaate</t>
  </si>
  <si>
    <t>247-569-3</t>
  </si>
  <si>
    <t>26266-58-0</t>
  </si>
  <si>
    <t>Sorbitan, tri-(9Z)-9-octadeceate</t>
  </si>
  <si>
    <t>247-570-9</t>
  </si>
  <si>
    <t>26266-63-7</t>
  </si>
  <si>
    <t>1,3-Isobenzofurandione, tetrahydro-</t>
  </si>
  <si>
    <t>247-571-4</t>
  </si>
  <si>
    <t>26266-68-2</t>
  </si>
  <si>
    <t>Hexenal, 2-ethyl-</t>
  </si>
  <si>
    <t>247-573-5</t>
  </si>
  <si>
    <t>26266-76-2</t>
  </si>
  <si>
    <t>1H-Imidazolium, 1-ethyl-2-(heptadecen-1-yl)-4,5-dihydro-1-(2-hydroxyethyl)-, ethyl sulfate (1:1)</t>
  </si>
  <si>
    <t>247-574-0</t>
  </si>
  <si>
    <t>26266-77-3</t>
  </si>
  <si>
    <t>1-Phenanthrenemethal, 1,2,3,4,4a,4b,5,6,7,9,10,10a-dodecahydro-1,4a-dimethyl-7-(1-methylethyl)-, (1R,4aR,4bS,10aR)-</t>
  </si>
  <si>
    <t>247-578-2</t>
  </si>
  <si>
    <t>26272-90-2</t>
  </si>
  <si>
    <t>Carbochloridic acid, hexadecyl ester</t>
  </si>
  <si>
    <t>247-585-0</t>
  </si>
  <si>
    <t>26290-70-0</t>
  </si>
  <si>
    <t>Phosphoric acid, mobutyl ester, potassium salt (1:2)</t>
  </si>
  <si>
    <t>247-588-7</t>
  </si>
  <si>
    <t>26292-53-5</t>
  </si>
  <si>
    <t>Ethanamine, N-ethyl-, sulfate (1:?)</t>
  </si>
  <si>
    <t>247-593-4</t>
  </si>
  <si>
    <t>26294-98-4</t>
  </si>
  <si>
    <t>2-Pentenenitrile, (2E)-</t>
  </si>
  <si>
    <t>247-595-5</t>
  </si>
  <si>
    <t>26299-14-9</t>
  </si>
  <si>
    <t>Chromate(1-), chlorotrioxo-, (T-4)-, hydrogen, compd. with pyridine (1:1:1)</t>
  </si>
  <si>
    <t>247-607-9</t>
  </si>
  <si>
    <t>26311-45-5</t>
  </si>
  <si>
    <t>Benzoic acid, 4-pentyl-</t>
  </si>
  <si>
    <t>500-047-1</t>
  </si>
  <si>
    <t>26316-40-5</t>
  </si>
  <si>
    <t>1,2-Ethanediamine, polymer with 2-methyloxirane and oxirane</t>
  </si>
  <si>
    <t>247-611-0</t>
  </si>
  <si>
    <t>26322-14-5</t>
  </si>
  <si>
    <t>Peroxydicarbonic acid, C,C'-dihexadecyl ester</t>
  </si>
  <si>
    <t>247-615-2</t>
  </si>
  <si>
    <t>26330-64-3</t>
  </si>
  <si>
    <t>5-Octen-1-ol, 6-ethyl-3-methyl-</t>
  </si>
  <si>
    <t>247-616-8</t>
  </si>
  <si>
    <t>26330-65-4</t>
  </si>
  <si>
    <t>6-Octen-1-ol, 6-ethyl-3-methyl-</t>
  </si>
  <si>
    <t>247-622-0</t>
  </si>
  <si>
    <t>26340-89-6</t>
  </si>
  <si>
    <t>L-Arginine, methyl ester, hydrochloride (1:2)</t>
  </si>
  <si>
    <t>247-623-6</t>
  </si>
  <si>
    <t>26342-61-0</t>
  </si>
  <si>
    <t>Chromium phosphide (CrP)</t>
  </si>
  <si>
    <t>247-628-3</t>
  </si>
  <si>
    <t>26351-32-6</t>
  </si>
  <si>
    <t>Propanenitrile, 3-[(9Z)-9-octadecen-1-ylami]-</t>
  </si>
  <si>
    <t>247-637-2</t>
  </si>
  <si>
    <t>26377-33-3</t>
  </si>
  <si>
    <t>Acetamide, N-[5-[bis(2-methoxyethyl)ami]-2-[2-(2-bromo-4,6-dinitrophenyl)diazenyl]-4-methoxyphenyl]-</t>
  </si>
  <si>
    <t>247-640-9</t>
  </si>
  <si>
    <t>26381-41-9</t>
  </si>
  <si>
    <t>2-Naphthalenaminium, 8-[2-(4-amiphenyl)diazenyl]-7-hydroxy-N,N,N-trimethyl-, chloride (1:1)</t>
  </si>
  <si>
    <t>247-648-2</t>
  </si>
  <si>
    <t>26392-49-4</t>
  </si>
  <si>
    <t>1-Hexanamine, 2-ethyl-, hydrochloride (1:1)</t>
  </si>
  <si>
    <t>248-637-5</t>
  </si>
  <si>
    <t>27753-52-2</t>
  </si>
  <si>
    <t>nabromo-1,1'-biphenyl</t>
  </si>
  <si>
    <t>273-620-4</t>
  </si>
  <si>
    <t>68990-67-0</t>
  </si>
  <si>
    <t>Soap bark powder (Quillaja saponaria) and its derivatives containing saponines</t>
  </si>
  <si>
    <t>232-989-1</t>
  </si>
  <si>
    <t>9080-17-5</t>
  </si>
  <si>
    <t>Ammonium polysulphide</t>
  </si>
  <si>
    <t>242-729-9</t>
  </si>
  <si>
    <t>18991-98-5</t>
  </si>
  <si>
    <t>Butyl bromoacetate</t>
  </si>
  <si>
    <t>308-577-3</t>
  </si>
  <si>
    <t>98106-56-0</t>
  </si>
  <si>
    <t>Gallium zinc triarsenide</t>
  </si>
  <si>
    <t>308-917-0</t>
  </si>
  <si>
    <t>99035-51-5</t>
  </si>
  <si>
    <t>Vanadium(4+) diarsenate (1:1)</t>
  </si>
  <si>
    <t>309-388-9</t>
  </si>
  <si>
    <t>100258-44-4</t>
  </si>
  <si>
    <t>Strychnidin-10-one, arsenite (1:1)</t>
  </si>
  <si>
    <t>309-772-6</t>
  </si>
  <si>
    <t>100995-81-1</t>
  </si>
  <si>
    <t>Slimes and Sludges, copper electrolytic refining, decopperized, arsenic-rich</t>
  </si>
  <si>
    <t>310-019-9</t>
  </si>
  <si>
    <t>102110-21-4</t>
  </si>
  <si>
    <t>Arsenic acid (H3AsO4), magnesium salt, manganese-doped</t>
  </si>
  <si>
    <t>310-063-9</t>
  </si>
  <si>
    <t>102110-62-3</t>
  </si>
  <si>
    <t>Slimes and Sludges, copper-lead ore roasting off gas scrubbing, arsenic-contg.</t>
  </si>
  <si>
    <t>3141-12-06 00:00:00</t>
  </si>
  <si>
    <t>Triethyl arsenite</t>
  </si>
  <si>
    <t>233-083-9</t>
  </si>
  <si>
    <t>10031-13-7</t>
  </si>
  <si>
    <t>Lead arsenite</t>
  </si>
  <si>
    <t>233-274-7</t>
  </si>
  <si>
    <t>10102-49-5</t>
  </si>
  <si>
    <t>Iron arsenate</t>
  </si>
  <si>
    <t>233-275-2</t>
  </si>
  <si>
    <t>10102-50-8</t>
  </si>
  <si>
    <t>Iron bis(arsenate)</t>
  </si>
  <si>
    <t>233-286-2</t>
  </si>
  <si>
    <t>10103-61-4</t>
  </si>
  <si>
    <t>Arsenic acid, copper salt</t>
  </si>
  <si>
    <t>233-287-8</t>
  </si>
  <si>
    <t>10103-62-5</t>
  </si>
  <si>
    <t>Arsenic acid, calcium salt</t>
  </si>
  <si>
    <t>233-337-9</t>
  </si>
  <si>
    <t>10124-50-2</t>
  </si>
  <si>
    <t>Potassium arsonate</t>
  </si>
  <si>
    <t>233-970-0</t>
  </si>
  <si>
    <t>10476-82-1</t>
  </si>
  <si>
    <t>Strychnine arsenate</t>
  </si>
  <si>
    <t>234-472-6</t>
  </si>
  <si>
    <t>12005-75-3</t>
  </si>
  <si>
    <t>Tricopper arsenide</t>
  </si>
  <si>
    <t>234-473-1</t>
  </si>
  <si>
    <t>12005-81-1</t>
  </si>
  <si>
    <t>Dysprosium arsenide</t>
  </si>
  <si>
    <t>234-475-2</t>
  </si>
  <si>
    <t>12005-89-9</t>
  </si>
  <si>
    <t>Gadolinium arsenide</t>
  </si>
  <si>
    <t>234-476-8</t>
  </si>
  <si>
    <t>12005-92-4</t>
  </si>
  <si>
    <t>Holmium arsenide</t>
  </si>
  <si>
    <t>234-477-3</t>
  </si>
  <si>
    <t>12005-94-6</t>
  </si>
  <si>
    <t>Lutetium arsenide</t>
  </si>
  <si>
    <t>234-478-9</t>
  </si>
  <si>
    <t>12005-95-7</t>
  </si>
  <si>
    <t>Manganese arsenide</t>
  </si>
  <si>
    <t>222-600-3</t>
  </si>
  <si>
    <t>3547-38-4</t>
  </si>
  <si>
    <t>Disodium 3-[(o-arsophenyl)azo]-4,5-dihydroxynaphthalene-2,7-disulphonate</t>
  </si>
  <si>
    <t>222-979-5</t>
  </si>
  <si>
    <t>3687-31-8</t>
  </si>
  <si>
    <t>Trilead diarsenate</t>
  </si>
  <si>
    <t>222-993-1</t>
  </si>
  <si>
    <t>3688-92-4</t>
  </si>
  <si>
    <t>Disodium 4-[(o-arsophenyl)azo]-3-hydroxynaphthalene-2,7-disulphonate</t>
  </si>
  <si>
    <t>224-845-1</t>
  </si>
  <si>
    <t>4519-32-8</t>
  </si>
  <si>
    <t>Diphenyldiarsenic acid</t>
  </si>
  <si>
    <t>226-485-0</t>
  </si>
  <si>
    <t>5410-29-7</t>
  </si>
  <si>
    <t>2-nitrophenylarsonic acid</t>
  </si>
  <si>
    <t>261-009-5</t>
  </si>
  <si>
    <t>57900-42-2</t>
  </si>
  <si>
    <t>Triphenylsulphonium hexafluoroarsenate(1-)</t>
  </si>
  <si>
    <t>262-524-8</t>
  </si>
  <si>
    <t>60909-47-9</t>
  </si>
  <si>
    <t>Zirconium arsenide</t>
  </si>
  <si>
    <t>262-667-6</t>
  </si>
  <si>
    <t>61219-26-9</t>
  </si>
  <si>
    <t>Trimanganese arsenide</t>
  </si>
  <si>
    <t>263-516-7</t>
  </si>
  <si>
    <t>62337-00-2</t>
  </si>
  <si>
    <t>Disodium 3,6-bis[(o-arsophenyl)azo]-4,5-dihydroxynaphthalene-2,7-disulphonate</t>
  </si>
  <si>
    <t>264-026-6</t>
  </si>
  <si>
    <t>63217-32-3</t>
  </si>
  <si>
    <t>4-(ethylami)-2-methylbenzenediazonium hexafluoroarsenate</t>
  </si>
  <si>
    <t>264-027-1</t>
  </si>
  <si>
    <t>63217-33-4</t>
  </si>
  <si>
    <t>4-(diethylami)-2-ethoxybenzenediazonium hexafluoroarsenate</t>
  </si>
  <si>
    <t>264-904-9</t>
  </si>
  <si>
    <t>64475-90-7</t>
  </si>
  <si>
    <t>Antimony arsenic oxide</t>
  </si>
  <si>
    <t>266-621-6</t>
  </si>
  <si>
    <t>67251-38-1</t>
  </si>
  <si>
    <t>Tris(pentane-2,4-dionato-O,O')silicon hexafluoroarsenate</t>
  </si>
  <si>
    <t>303-002-2</t>
  </si>
  <si>
    <t>94138-87-1</t>
  </si>
  <si>
    <t>Tris[(8α)-6'-methoxycinchonan-9(R)-ol] arsenite</t>
  </si>
  <si>
    <t>239-171-3</t>
  </si>
  <si>
    <t>15120-17-9</t>
  </si>
  <si>
    <t>Sodium metaarsenate</t>
  </si>
  <si>
    <t>234-948-3</t>
  </si>
  <si>
    <t>12044-20-1</t>
  </si>
  <si>
    <t>Digallium arsenide phosphide</t>
  </si>
  <si>
    <t>234-949-9</t>
  </si>
  <si>
    <t>12044-21-2</t>
  </si>
  <si>
    <t>Tripotassium arsenide</t>
  </si>
  <si>
    <t>234-950-4</t>
  </si>
  <si>
    <t>12044-22-3</t>
  </si>
  <si>
    <t>Trilithium arsenide</t>
  </si>
  <si>
    <t>234-952-5</t>
  </si>
  <si>
    <t>12044-25-6</t>
  </si>
  <si>
    <t>Trisodium arsenide</t>
  </si>
  <si>
    <t>234-953-0</t>
  </si>
  <si>
    <t>12044-28-9</t>
  </si>
  <si>
    <t>Praseodymium arsenide</t>
  </si>
  <si>
    <t>235-103-1</t>
  </si>
  <si>
    <t>12068-61-0</t>
  </si>
  <si>
    <t>Nickel diarsenide</t>
  </si>
  <si>
    <t>235-501-5</t>
  </si>
  <si>
    <t>12254-88-5</t>
  </si>
  <si>
    <t>Erbium arsenide</t>
  </si>
  <si>
    <t>235-505-7</t>
  </si>
  <si>
    <t>12255-36-6</t>
  </si>
  <si>
    <t>Triantimony arsenide</t>
  </si>
  <si>
    <t>235-506-2</t>
  </si>
  <si>
    <t>12255-39-9</t>
  </si>
  <si>
    <t>Samarium arsenide</t>
  </si>
  <si>
    <t>235-507-8</t>
  </si>
  <si>
    <t>12255-48-0</t>
  </si>
  <si>
    <t>Yttrium arsenide</t>
  </si>
  <si>
    <t>235-508-3</t>
  </si>
  <si>
    <t>12255-50-4</t>
  </si>
  <si>
    <t>Tribarium diarsenide</t>
  </si>
  <si>
    <t>235-509-9</t>
  </si>
  <si>
    <t>12255-53-7</t>
  </si>
  <si>
    <t>Tricalcium diarsenide</t>
  </si>
  <si>
    <t>235-652-7</t>
  </si>
  <si>
    <t>12417-99-1</t>
  </si>
  <si>
    <t>Trisilver arsenide</t>
  </si>
  <si>
    <t>235-720-6</t>
  </si>
  <si>
    <t>12612-21-4</t>
  </si>
  <si>
    <t>Arsenic sulfide</t>
  </si>
  <si>
    <t>236-667-1</t>
  </si>
  <si>
    <t>13462-93-6</t>
  </si>
  <si>
    <t>Ammonium dihydrogenarsenate</t>
  </si>
  <si>
    <t>236-680-2</t>
  </si>
  <si>
    <t>13464-35-2</t>
  </si>
  <si>
    <t>Potassium arsenite</t>
  </si>
  <si>
    <t>236-681-8</t>
  </si>
  <si>
    <t>13464-37-4</t>
  </si>
  <si>
    <t>Trisodium arsenite</t>
  </si>
  <si>
    <t>236-682-3</t>
  </si>
  <si>
    <t>13464-38-5</t>
  </si>
  <si>
    <t>Trisodium arsenate</t>
  </si>
  <si>
    <t>236-683-9</t>
  </si>
  <si>
    <t>13464-44-3</t>
  </si>
  <si>
    <t>Zinc arsenate</t>
  </si>
  <si>
    <t>236-684-4</t>
  </si>
  <si>
    <t>13464-68-1</t>
  </si>
  <si>
    <t>Tristrontium diarsenate</t>
  </si>
  <si>
    <t>236-771-7</t>
  </si>
  <si>
    <t>13477-70-8</t>
  </si>
  <si>
    <t>Trinickel bis(arsenate)</t>
  </si>
  <si>
    <t>236-773-8</t>
  </si>
  <si>
    <t>13478-14-3</t>
  </si>
  <si>
    <t>Trilithium arsenate</t>
  </si>
  <si>
    <t>254-407-5</t>
  </si>
  <si>
    <t>39297-24-0</t>
  </si>
  <si>
    <t>Tristrontium diarsenide</t>
  </si>
  <si>
    <t>258-147-3</t>
  </si>
  <si>
    <t>52740-16-6</t>
  </si>
  <si>
    <t>Calcium arsenite</t>
  </si>
  <si>
    <t>7784-08-09 00:00:00</t>
  </si>
  <si>
    <t>Trisilver arsenite</t>
  </si>
  <si>
    <t>232-060-0</t>
  </si>
  <si>
    <t>7784-35-2</t>
  </si>
  <si>
    <t>Trifluoroarsine</t>
  </si>
  <si>
    <t>232-062-1</t>
  </si>
  <si>
    <t>7784-37-4</t>
  </si>
  <si>
    <t>Mercury hydrogenarsenate</t>
  </si>
  <si>
    <t>232-063-7</t>
  </si>
  <si>
    <t>7784-38-5</t>
  </si>
  <si>
    <t>Manganese hydrogenarsenate</t>
  </si>
  <si>
    <t>232-067-9</t>
  </si>
  <si>
    <t>7784-44-3</t>
  </si>
  <si>
    <t>Diammonium hydrogenarsenate</t>
  </si>
  <si>
    <t>232-096-7</t>
  </si>
  <si>
    <t>7786-36-9</t>
  </si>
  <si>
    <t>Pentahydroxyarsorane</t>
  </si>
  <si>
    <t>236-841-7</t>
  </si>
  <si>
    <t>13510-44-6</t>
  </si>
  <si>
    <t>Trisilver arsenate</t>
  </si>
  <si>
    <t>240-574-1</t>
  </si>
  <si>
    <t>16509-22-1</t>
  </si>
  <si>
    <t>Copper diarsenite</t>
  </si>
  <si>
    <t>241-128-9</t>
  </si>
  <si>
    <t>17068-85-8</t>
  </si>
  <si>
    <t>Hydrogen hexafluoroarsenate</t>
  </si>
  <si>
    <t>246-428-3</t>
  </si>
  <si>
    <t>24719-13-9</t>
  </si>
  <si>
    <t>Triammonium arsenate</t>
  </si>
  <si>
    <t>246-429-9</t>
  </si>
  <si>
    <t>24719-19-5</t>
  </si>
  <si>
    <t>Tricobalt diarsenate</t>
  </si>
  <si>
    <t>248-169-1</t>
  </si>
  <si>
    <t>27016-75-7</t>
  </si>
  <si>
    <t>Nickel arsenide</t>
  </si>
  <si>
    <t>248-266-9</t>
  </si>
  <si>
    <t>27152-57-4</t>
  </si>
  <si>
    <t>Tricalcium diarsenite</t>
  </si>
  <si>
    <t>249-347-1</t>
  </si>
  <si>
    <t>28980-47-4</t>
  </si>
  <si>
    <t>Antimony arsenate</t>
  </si>
  <si>
    <t>249-916-4</t>
  </si>
  <si>
    <t>29871-13-4</t>
  </si>
  <si>
    <t>Arsenic acid, copper(2+) salt</t>
  </si>
  <si>
    <t>251-151-6</t>
  </si>
  <si>
    <t>32680-29-8</t>
  </si>
  <si>
    <t>Ammonium copper arsenate</t>
  </si>
  <si>
    <t>251-206-4</t>
  </si>
  <si>
    <t>32775-46-5</t>
  </si>
  <si>
    <t>Europium arsenide</t>
  </si>
  <si>
    <t>281-902-3</t>
  </si>
  <si>
    <t>84057-85-2</t>
  </si>
  <si>
    <t>Thallium triarsenide</t>
  </si>
  <si>
    <t>282-682-1</t>
  </si>
  <si>
    <t>84282-36-0</t>
  </si>
  <si>
    <t>2,6-dimethyl-4-(1-naphthyl)pyrylium hexafluoroarsenate</t>
  </si>
  <si>
    <t>282-700-8</t>
  </si>
  <si>
    <t>84304-15-4</t>
  </si>
  <si>
    <t>2,6-dimethyl-4-phenylpyrylium hexafluoroarsenate</t>
  </si>
  <si>
    <t>282-701-3</t>
  </si>
  <si>
    <t>84304-16-5</t>
  </si>
  <si>
    <t>4-cyclohexyl-2,6-dimethylpyrylium hexafluoroarsenate</t>
  </si>
  <si>
    <t>273-156-2</t>
  </si>
  <si>
    <t>68951-38-2</t>
  </si>
  <si>
    <t>Antimony oxide (Sb2O3), mixed with arsenic oxide (As2O3)</t>
  </si>
  <si>
    <t>227-311-6</t>
  </si>
  <si>
    <t>5785-43-3</t>
  </si>
  <si>
    <t>Calcium bis(dimethylarsinate)</t>
  </si>
  <si>
    <t>227-365-0</t>
  </si>
  <si>
    <t>5806-89-3</t>
  </si>
  <si>
    <t>[4-[(4,6-diami-1,3,5-triazin-2-yl)ami]phenyl]arsonic acid</t>
  </si>
  <si>
    <t>227-573-1</t>
  </si>
  <si>
    <t>5892-48-8</t>
  </si>
  <si>
    <t>Sodium hydrogen (3-acetamido-4-hydroxyphenyl)arsonate</t>
  </si>
  <si>
    <t>227-598-8</t>
  </si>
  <si>
    <t>5902-95-4</t>
  </si>
  <si>
    <t>Calcium bis(methylarsonate)</t>
  </si>
  <si>
    <t>227-759-2</t>
  </si>
  <si>
    <t>5968-84-3</t>
  </si>
  <si>
    <t>Iron tris(dimethylarsinate)</t>
  </si>
  <si>
    <t>228-965-5</t>
  </si>
  <si>
    <t>6380-34-3</t>
  </si>
  <si>
    <t>Diiodo(phenyl)arsine</t>
  </si>
  <si>
    <t>229-632-7</t>
  </si>
  <si>
    <t>6634-88-4</t>
  </si>
  <si>
    <t>Sodium p-arsobenzenesulphonate</t>
  </si>
  <si>
    <t>230-176-6</t>
  </si>
  <si>
    <t>6966-64-9</t>
  </si>
  <si>
    <t>4-(4-amiphenylazo)phenylarsonic acid</t>
  </si>
  <si>
    <t>231-680-9</t>
  </si>
  <si>
    <t>7681-83-6</t>
  </si>
  <si>
    <t>Sodium 4-(glycolloylami)phenylarsonate</t>
  </si>
  <si>
    <t>238-715-7</t>
  </si>
  <si>
    <t>14674-83-0</t>
  </si>
  <si>
    <t>Disodium hydrogen 2-[[7-[(2-arsophenyl)azo]-1,8-dihydroxy-3,6-disulphonato-2-naphthyl]azo]benzoate</t>
  </si>
  <si>
    <t>220-684-6</t>
  </si>
  <si>
    <t>2865-70-5</t>
  </si>
  <si>
    <t>10-chloro-10H-phexarsine</t>
  </si>
  <si>
    <t>2896-10-08 00:00:00</t>
  </si>
  <si>
    <t>Tri-p-tolylarsine</t>
  </si>
  <si>
    <t>259-714-8</t>
  </si>
  <si>
    <t>55588-51-7</t>
  </si>
  <si>
    <t>Acetarsol sodium</t>
  </si>
  <si>
    <t>244-144-4</t>
  </si>
  <si>
    <t>21006-73-5</t>
  </si>
  <si>
    <t>Tetraphenylarsonium (hydrogen dichloride)</t>
  </si>
  <si>
    <t>244-639-5</t>
  </si>
  <si>
    <t>21892-63-7</t>
  </si>
  <si>
    <t>Methylenebis(diphenylarsine)</t>
  </si>
  <si>
    <t>245-716-6</t>
  </si>
  <si>
    <t>23525-22-6</t>
  </si>
  <si>
    <t>Diphenylarsinecarbonitrile</t>
  </si>
  <si>
    <t>245-756-4</t>
  </si>
  <si>
    <t>23582-05-0</t>
  </si>
  <si>
    <t>Bis[(2-diphenylarsiethyl)phenyl]phosphine</t>
  </si>
  <si>
    <t>277-208-5</t>
  </si>
  <si>
    <t>73003-83-5</t>
  </si>
  <si>
    <t>Tetraphenylarsonium chloride, compound with hydrochloric acid (1:1)</t>
  </si>
  <si>
    <t>279-614-8</t>
  </si>
  <si>
    <t>80879-64-7</t>
  </si>
  <si>
    <t>Strychnidin-10-one, compd. with methylarsonate (1:1)</t>
  </si>
  <si>
    <t>282-453-6</t>
  </si>
  <si>
    <t>84215-47-4</t>
  </si>
  <si>
    <t>Disodium 3,6-bis[[2-[(dihydroxyarsi)oxy]phenyl]azo]-4,5-dihydroxynaphthalene-2,7-disulphonate</t>
  </si>
  <si>
    <t>282-454-1</t>
  </si>
  <si>
    <t>84215-48-5</t>
  </si>
  <si>
    <t>Disodium 3-[[2-[(dihydroxyarsi)oxy]phenyl]azo]-4,5-dihydroxynaphthalene-2,7-disulphonate</t>
  </si>
  <si>
    <t>262-085-2</t>
  </si>
  <si>
    <t>60154-16-7</t>
  </si>
  <si>
    <t>3-formamido-4-hydroxyphenylarsonic acid</t>
  </si>
  <si>
    <t>264-254-6</t>
  </si>
  <si>
    <t>63468-73-5</t>
  </si>
  <si>
    <t>Bromo(hydroxytetraphenylarsoranato)magnesium</t>
  </si>
  <si>
    <t>266-069-6</t>
  </si>
  <si>
    <t>66019-20-3</t>
  </si>
  <si>
    <t>Trisodium 3-[(o-arsonatophenyl)azo]-4,5-dihydroxynaphthalene-2,7-disulphonate</t>
  </si>
  <si>
    <t>302-587-1</t>
  </si>
  <si>
    <t>94113-53-8</t>
  </si>
  <si>
    <t>(diphenylarsi)dimethylgallium</t>
  </si>
  <si>
    <t>303-952-8</t>
  </si>
  <si>
    <t>94232-26-5</t>
  </si>
  <si>
    <t>(4-amiphenyl)arsonic acid, compound with piperazine (1:1)</t>
  </si>
  <si>
    <t>304-710-4</t>
  </si>
  <si>
    <t>94278-22-5</t>
  </si>
  <si>
    <t>Sodium hydrogen allylarsonate</t>
  </si>
  <si>
    <t>304-956-2</t>
  </si>
  <si>
    <t>94313-58-3</t>
  </si>
  <si>
    <t>Disodium p-tolylarsonate</t>
  </si>
  <si>
    <t>286-401-3</t>
  </si>
  <si>
    <t>85237-42-9</t>
  </si>
  <si>
    <t>Dibismuth tris(methylarsonate)</t>
  </si>
  <si>
    <t>299-051-1</t>
  </si>
  <si>
    <t>93841-79-3</t>
  </si>
  <si>
    <t>Leucomycin V, 9-O-[5-(dimethylami)tetrahydro-6-methyl-2H-pyran-2-yl]-, [9(5S,6R)]-, [1,2-ethanediylbis(imi-4,1-phenylene)]bis[arsonate] (1:1) (salt)</t>
  </si>
  <si>
    <t>238-911-2</t>
  </si>
  <si>
    <t>14849-23-1</t>
  </si>
  <si>
    <t>2,2'-[ethylenebis(oxy)]bis[1,3,2-dioxarsolane]</t>
  </si>
  <si>
    <t>239-051-0</t>
  </si>
  <si>
    <t>14973-92-3</t>
  </si>
  <si>
    <t>Chlorotris(triphenylarsine)rhodium</t>
  </si>
  <si>
    <t>239-179-7</t>
  </si>
  <si>
    <t>15122-58-4</t>
  </si>
  <si>
    <t>Proustite (Ag3(AsS3))</t>
  </si>
  <si>
    <t>236-227-9</t>
  </si>
  <si>
    <t>13246-32-7</t>
  </si>
  <si>
    <t>o-phenylenebis(dimethylarsine)</t>
  </si>
  <si>
    <t>236-405-6</t>
  </si>
  <si>
    <t>13355-00-5</t>
  </si>
  <si>
    <t>Melarsonyl potassium</t>
  </si>
  <si>
    <t>236-436-5</t>
  </si>
  <si>
    <t>13367-92-5</t>
  </si>
  <si>
    <t>Thiobis[methylarsine], anhydrosulphide</t>
  </si>
  <si>
    <t>233-973-7</t>
  </si>
  <si>
    <t>10476-87-6</t>
  </si>
  <si>
    <t>Strychnine dimethylarsinate</t>
  </si>
  <si>
    <t>222-749-4</t>
  </si>
  <si>
    <t>3599-28-8</t>
  </si>
  <si>
    <t>Disodium [4-[(4,6-diami-1,3,5-triazin-2-yl)ami]phenyl]arsonate</t>
  </si>
  <si>
    <t>222-866-0</t>
  </si>
  <si>
    <t>3639-19-8</t>
  </si>
  <si>
    <t>Difetarsone</t>
  </si>
  <si>
    <t>223-216-9</t>
  </si>
  <si>
    <t>3772-44-9</t>
  </si>
  <si>
    <t>2-[[7-[(2-arsophenyl)azo]-1,8-dihydroxy-3,6-disulpho-2-naphthyl]azo]benzoic acid</t>
  </si>
  <si>
    <t>223-588-2</t>
  </si>
  <si>
    <t>3969-54-8</t>
  </si>
  <si>
    <t>p-tolylarsonic acid</t>
  </si>
  <si>
    <t>224-629-7</t>
  </si>
  <si>
    <t>4431-24-7</t>
  </si>
  <si>
    <t>Ethylenebis(diphenylarsine)</t>
  </si>
  <si>
    <t>225-368-1</t>
  </si>
  <si>
    <t>4808-24-6</t>
  </si>
  <si>
    <t>10-[(dimethylthiocarbamoyl)thio]-5,10-dihydrophenarsazine</t>
  </si>
  <si>
    <t>226-569-7</t>
  </si>
  <si>
    <t>5425-62-7</t>
  </si>
  <si>
    <t>4-(2-chloroacetamido)phenylarsonic acid</t>
  </si>
  <si>
    <t>226-622-4</t>
  </si>
  <si>
    <t>5440-04-0</t>
  </si>
  <si>
    <t>4-chlorophenylarsonic acid</t>
  </si>
  <si>
    <t>401-040-5</t>
  </si>
  <si>
    <t>75113-37-0</t>
  </si>
  <si>
    <t>Di-μ-oxo-di-n-butylstanniohydroxyborane / Dibutyltin hydrogen borate C8H19BO3Sn (DBB)</t>
  </si>
  <si>
    <t>220-650-0</t>
  </si>
  <si>
    <t>2847-16-7</t>
  </si>
  <si>
    <t>Cadmium didecaate</t>
  </si>
  <si>
    <t>232-224-1</t>
  </si>
  <si>
    <t>7790-81-0</t>
  </si>
  <si>
    <t>Cadmium iodate</t>
  </si>
  <si>
    <t>232-225-7</t>
  </si>
  <si>
    <t>7790-83-2</t>
  </si>
  <si>
    <t>Cadmium dinitrite</t>
  </si>
  <si>
    <t>232-226-2</t>
  </si>
  <si>
    <t>7790-85-4</t>
  </si>
  <si>
    <t>Cadmium wolframate</t>
  </si>
  <si>
    <t>233-489-6</t>
  </si>
  <si>
    <t>10196-67-5</t>
  </si>
  <si>
    <t>Cadmium myristate</t>
  </si>
  <si>
    <t>234-342-9</t>
  </si>
  <si>
    <t>11112-63-3</t>
  </si>
  <si>
    <t>Cadmium selenide sulphide</t>
  </si>
  <si>
    <t>234-593-4</t>
  </si>
  <si>
    <t>12014-14-1</t>
  </si>
  <si>
    <t>Cadmium titanium trioxide</t>
  </si>
  <si>
    <t>234-596-0</t>
  </si>
  <si>
    <t>12014-29-8</t>
  </si>
  <si>
    <t>Antimony, compound with cadmium (2:3)</t>
  </si>
  <si>
    <t>4167-05-09 00:00:00</t>
  </si>
  <si>
    <t>Cadmium 4-(1,1-dimethylethyl)benzoate</t>
  </si>
  <si>
    <t>224-509-4</t>
  </si>
  <si>
    <t>4390-97-0</t>
  </si>
  <si>
    <t>Cadmium cinnamate</t>
  </si>
  <si>
    <t>224-729-0</t>
  </si>
  <si>
    <t>4464-23-7</t>
  </si>
  <si>
    <t>Cadmium diformate</t>
  </si>
  <si>
    <t>4476-04-04 00:00:00</t>
  </si>
  <si>
    <t>Cadmium sebacate</t>
  </si>
  <si>
    <t>225-839-1</t>
  </si>
  <si>
    <t>5112-16-3</t>
  </si>
  <si>
    <t>Cadmium nan-1-oate</t>
  </si>
  <si>
    <t>229-199-4</t>
  </si>
  <si>
    <t>6427-86-7</t>
  </si>
  <si>
    <t>Cadmium dipalmitate</t>
  </si>
  <si>
    <t>230-343-3</t>
  </si>
  <si>
    <t>7058-55-1</t>
  </si>
  <si>
    <t>Cadmium dianthranilate</t>
  </si>
  <si>
    <t>235-251-7</t>
  </si>
  <si>
    <t>12139-23-0</t>
  </si>
  <si>
    <t>Cadmium zirconium trioxide</t>
  </si>
  <si>
    <t>238-945-8</t>
  </si>
  <si>
    <t>14874-24-9</t>
  </si>
  <si>
    <t>Tris(ethylenediamine)cadmium dihydroxide</t>
  </si>
  <si>
    <t>238-994-5</t>
  </si>
  <si>
    <t>14923-81-0</t>
  </si>
  <si>
    <t>Cadmium diicosaate</t>
  </si>
  <si>
    <t>239-025-9</t>
  </si>
  <si>
    <t>14949-59-8</t>
  </si>
  <si>
    <t>Cadmium bis(piperidine-1-carbodithioate)</t>
  </si>
  <si>
    <t>239-026-4</t>
  </si>
  <si>
    <t>14949-60-1</t>
  </si>
  <si>
    <t>Bis(dimethyldithiocarbamato-S,S')cadmium</t>
  </si>
  <si>
    <t>239-371-0</t>
  </si>
  <si>
    <t>15337-60-7</t>
  </si>
  <si>
    <t>Lauric acid, barium cadmium salt</t>
  </si>
  <si>
    <t>239-765-2</t>
  </si>
  <si>
    <t>15682-87-8</t>
  </si>
  <si>
    <t>Disodium tetrakis(cya-C)cadmate(2-)</t>
  </si>
  <si>
    <t>239-801-7</t>
  </si>
  <si>
    <t>15708-29-9</t>
  </si>
  <si>
    <t>Dipotassium [[N,N'-ethylenebis[N-(carboxymethyl)glycinato]](4-)-N,N',O,O',ON,ON']cadmate(2-)</t>
  </si>
  <si>
    <t>239-835-2</t>
  </si>
  <si>
    <t>15743-19-8</t>
  </si>
  <si>
    <t>Cadmium acrylate</t>
  </si>
  <si>
    <t>240-181-5</t>
  </si>
  <si>
    <t>16039-55-7</t>
  </si>
  <si>
    <t>Cadmium dilactate</t>
  </si>
  <si>
    <t>240-203-3</t>
  </si>
  <si>
    <t>16056-72-7</t>
  </si>
  <si>
    <t>Cadmium divanadium hexoxide</t>
  </si>
  <si>
    <t>241-066-2</t>
  </si>
  <si>
    <t>16986-83-7</t>
  </si>
  <si>
    <t>Cadmium propionate</t>
  </si>
  <si>
    <t>241-084-0</t>
  </si>
  <si>
    <t>17010-21-8</t>
  </si>
  <si>
    <t>Cadmium hexafluorosilicate(2-)</t>
  </si>
  <si>
    <t>242-708-4</t>
  </si>
  <si>
    <t>18974-20-4</t>
  </si>
  <si>
    <t>Bis(ethylenediamine)cadmium(2+) bis[dicyaaurate(1-)]</t>
  </si>
  <si>
    <t>242-747-7</t>
  </si>
  <si>
    <t>19010-65-2</t>
  </si>
  <si>
    <t>Cadmium bis(dipentyldithiocarbamate)</t>
  </si>
  <si>
    <t>242-749-8</t>
  </si>
  <si>
    <t>19010-79-8</t>
  </si>
  <si>
    <t>Cadmium disalicylate</t>
  </si>
  <si>
    <t>235-353-1</t>
  </si>
  <si>
    <t>12185-64-7</t>
  </si>
  <si>
    <t>Pentacadmium chloridetriphosphate</t>
  </si>
  <si>
    <t>235-357-3</t>
  </si>
  <si>
    <t>12187-14-3</t>
  </si>
  <si>
    <t>Dicadmium niobate</t>
  </si>
  <si>
    <t>236-764-9</t>
  </si>
  <si>
    <t>13477-17-3</t>
  </si>
  <si>
    <t>Tricadmium bis(phosphate)</t>
  </si>
  <si>
    <t>236-767-5</t>
  </si>
  <si>
    <t>13477-23-1</t>
  </si>
  <si>
    <t>Cadmium sulphite</t>
  </si>
  <si>
    <t>237-225-0</t>
  </si>
  <si>
    <t>13701-66-1</t>
  </si>
  <si>
    <t>Diboron tricadmium hexaoxide</t>
  </si>
  <si>
    <t>237-341-1</t>
  </si>
  <si>
    <t>13755-33-4</t>
  </si>
  <si>
    <t>Dicadmium hexakis(cya-C)ferrate(4-)</t>
  </si>
  <si>
    <t>237-481-3</t>
  </si>
  <si>
    <t>13814-62-5</t>
  </si>
  <si>
    <t>Cadmium selenate</t>
  </si>
  <si>
    <t>237-544-5</t>
  </si>
  <si>
    <t>13832-25-2</t>
  </si>
  <si>
    <t>Cadmium diricileate</t>
  </si>
  <si>
    <t>237-581-7</t>
  </si>
  <si>
    <t>13847-17-1</t>
  </si>
  <si>
    <t>Cadmium orthophosphate</t>
  </si>
  <si>
    <t>237-752-6</t>
  </si>
  <si>
    <t>13972-68-4</t>
  </si>
  <si>
    <t>Cadmium molybdenum tetroxide</t>
  </si>
  <si>
    <t>237-832-0</t>
  </si>
  <si>
    <t>14017-36-8</t>
  </si>
  <si>
    <t>Cadmium disulphamate</t>
  </si>
  <si>
    <t>237-920-9</t>
  </si>
  <si>
    <t>14067-62-0</t>
  </si>
  <si>
    <t>Cadmium hydrogen phosphate</t>
  </si>
  <si>
    <t>238-252-0</t>
  </si>
  <si>
    <t>14312-00-6</t>
  </si>
  <si>
    <t>Cadmium chromate</t>
  </si>
  <si>
    <t>246-183-2</t>
  </si>
  <si>
    <t>24345-60-6</t>
  </si>
  <si>
    <t>Cadmium methacrylate</t>
  </si>
  <si>
    <t>247-560-4</t>
  </si>
  <si>
    <t>26264-48-2</t>
  </si>
  <si>
    <t>Cadmium epoxyoctadecaate</t>
  </si>
  <si>
    <t>248-480-2</t>
  </si>
  <si>
    <t>27476-27-3</t>
  </si>
  <si>
    <t>Cadmium toluate</t>
  </si>
  <si>
    <t>249-987-1</t>
  </si>
  <si>
    <t>29977-13-7</t>
  </si>
  <si>
    <t>[[N,N'-ethylenebis[glycinato]](2-)-N,N',O,O']cadmium</t>
  </si>
  <si>
    <t>250-118-3</t>
  </si>
  <si>
    <t>30304-32-6</t>
  </si>
  <si>
    <t>Cadmium isooctaate</t>
  </si>
  <si>
    <t>250-433-6</t>
  </si>
  <si>
    <t>31017-44-4</t>
  </si>
  <si>
    <t>Cadmium dodecylbenzenesulphonate</t>
  </si>
  <si>
    <t>250-515-1</t>
  </si>
  <si>
    <t>31215-94-8</t>
  </si>
  <si>
    <t>Cadmium (1,1-dimethylethyl)benzoate</t>
  </si>
  <si>
    <t>260-498-2</t>
  </si>
  <si>
    <t>56982-42-4</t>
  </si>
  <si>
    <t>Cadmium divalerate</t>
  </si>
  <si>
    <t>263-352-6</t>
  </si>
  <si>
    <t>61951-96-0</t>
  </si>
  <si>
    <t>Cadmium neodecaate</t>
  </si>
  <si>
    <t>263-434-1</t>
  </si>
  <si>
    <t>62149-56-8</t>
  </si>
  <si>
    <t>Cadmium bis(heptadecaate)</t>
  </si>
  <si>
    <t>273-806-5</t>
  </si>
  <si>
    <t>69029-63-6</t>
  </si>
  <si>
    <t>Calcines, cadmium residue</t>
  </si>
  <si>
    <t>273-811-2</t>
  </si>
  <si>
    <t>69029-70-5</t>
  </si>
  <si>
    <t>Leach residues, cadmium-refining</t>
  </si>
  <si>
    <t>273-819-6</t>
  </si>
  <si>
    <t>69029-77-2</t>
  </si>
  <si>
    <t>Residues, cadmium-refining</t>
  </si>
  <si>
    <t>273-831-1</t>
  </si>
  <si>
    <t>69029-90-9</t>
  </si>
  <si>
    <t>Slimes and Sludges, cadmium-refining, oxidized</t>
  </si>
  <si>
    <t>273-832-7</t>
  </si>
  <si>
    <t>69029-91-0</t>
  </si>
  <si>
    <t>Slimes and Sludges, cadmium sump tank</t>
  </si>
  <si>
    <t>273-881-4</t>
  </si>
  <si>
    <t>69121-20-6</t>
  </si>
  <si>
    <t>Cadmium(2+) 12-hydroxyoctadecaate</t>
  </si>
  <si>
    <t>273-906-9</t>
  </si>
  <si>
    <t>69190-99-4</t>
  </si>
  <si>
    <t>Cadmium potassium 1-(hydroxyethylidene)bisphosphonate(1:2:1)</t>
  </si>
  <si>
    <t>274-304-9</t>
  </si>
  <si>
    <t>70084-75-2</t>
  </si>
  <si>
    <t>Fatty acids, C12-18, barium cadmium salts</t>
  </si>
  <si>
    <t>275-290-7</t>
  </si>
  <si>
    <t>71243-75-9</t>
  </si>
  <si>
    <t>Cadmium selenide (CdSe), solid soln. with cadmium sulfide</t>
  </si>
  <si>
    <t>275-370-1</t>
  </si>
  <si>
    <t>71411-66-0</t>
  </si>
  <si>
    <t>(R)-12-hydroxyoleic acid, barium cadmium salt</t>
  </si>
  <si>
    <t>276-100-5</t>
  </si>
  <si>
    <t>71861-27-3</t>
  </si>
  <si>
    <t>Tetra-μ-chlorodichlorobis[2-[[(2,3-dihydroxypropoxy)hydroxyphosphinyl]oxy]triethylmethylammoniumato]tricadmium, stereoisomer</t>
  </si>
  <si>
    <t>276-952-8</t>
  </si>
  <si>
    <t>72869-63-7</t>
  </si>
  <si>
    <t>Fatty acids, coco, cadmium salts</t>
  </si>
  <si>
    <t>283-660-4</t>
  </si>
  <si>
    <t>84696-56-0</t>
  </si>
  <si>
    <t>Cadmium isonaate</t>
  </si>
  <si>
    <t>284-428-5</t>
  </si>
  <si>
    <t>84878-36-4</t>
  </si>
  <si>
    <t>Cadmium isooctadecaate</t>
  </si>
  <si>
    <t>284-429-0</t>
  </si>
  <si>
    <t>84878-37-5</t>
  </si>
  <si>
    <t>Cadmium tert-decaate</t>
  </si>
  <si>
    <t>284-441-6</t>
  </si>
  <si>
    <t>84878-48-8</t>
  </si>
  <si>
    <t>Cadmium bis(nylphelate)</t>
  </si>
  <si>
    <t>284-444-2</t>
  </si>
  <si>
    <t>84878-51-3</t>
  </si>
  <si>
    <t>Cadmium bis(octylphelate)</t>
  </si>
  <si>
    <t>267-692-6</t>
  </si>
  <si>
    <t>67906-19-8</t>
  </si>
  <si>
    <t>Bis(propane-1,2-diyldiamine-N,N')cadmium(2+) bis[bis(cya-C)aurate(1-)]</t>
  </si>
  <si>
    <t>267-845-7</t>
  </si>
  <si>
    <t>67939-62-2</t>
  </si>
  <si>
    <t>Cadmium dilileate</t>
  </si>
  <si>
    <t>268-020-4</t>
  </si>
  <si>
    <t>67989-93-9</t>
  </si>
  <si>
    <t>Tetrapotassium [[[nitrilotris(methylene)]tris[phosphonato]](6-)-N,O,O'',O'''']cadmate(6-)</t>
  </si>
  <si>
    <t>268-458-6</t>
  </si>
  <si>
    <t>68092-45-5</t>
  </si>
  <si>
    <t>Cadmium m-toluate</t>
  </si>
  <si>
    <t>268-620-6</t>
  </si>
  <si>
    <t>68131-58-8</t>
  </si>
  <si>
    <t>Fatty acids, C10-18, cadmium salts</t>
  </si>
  <si>
    <t>268-621-1</t>
  </si>
  <si>
    <t>68131-59-9</t>
  </si>
  <si>
    <t>Fatty acids, C12-18, cadmium salts</t>
  </si>
  <si>
    <t>269-289-0</t>
  </si>
  <si>
    <t>68214-25-5</t>
  </si>
  <si>
    <t>Benzyltriphenylphosphonium tetrachlorocadmate</t>
  </si>
  <si>
    <t>269-685-3</t>
  </si>
  <si>
    <t>68309-98-8</t>
  </si>
  <si>
    <t>Pentapotassium hydrogen [[[ethylenebis[nitrilobis(methylene)]]tetrakis[phosphonato]](8-)]cadmate(6-)</t>
  </si>
  <si>
    <t>269-773-1</t>
  </si>
  <si>
    <t>68332-81-0</t>
  </si>
  <si>
    <t>Cadmium sulfide (CdS), solid soln. with zinc sulfide, copper and lead-doped</t>
  </si>
  <si>
    <t>270-067-0</t>
  </si>
  <si>
    <t>68409-82-5</t>
  </si>
  <si>
    <t>Fatty acids, C14-18, cadmium salts</t>
  </si>
  <si>
    <t>270-824-5</t>
  </si>
  <si>
    <t>68478-53-5</t>
  </si>
  <si>
    <t>Cadmium, benzoate p-tert-butylbenzoate complexes</t>
  </si>
  <si>
    <t>270-855-4</t>
  </si>
  <si>
    <t>68479-13-0</t>
  </si>
  <si>
    <t>Pyrochlore, bismuth cadmium ruthenium</t>
  </si>
  <si>
    <t>272-539-1</t>
  </si>
  <si>
    <t>68876-98-2</t>
  </si>
  <si>
    <t>Cadmium sulfide (CdS), aluminum and copper-doped</t>
  </si>
  <si>
    <t>272-540-7</t>
  </si>
  <si>
    <t>68876-99-3</t>
  </si>
  <si>
    <t>Cadmium sulfide (CdS), aluminum and silver-doped</t>
  </si>
  <si>
    <t>272-541-2</t>
  </si>
  <si>
    <t>68877-00-9</t>
  </si>
  <si>
    <t>Cadmium sulfide (CdS), copper chloride-doped</t>
  </si>
  <si>
    <t>272-542-8</t>
  </si>
  <si>
    <t>68877-01-0</t>
  </si>
  <si>
    <t>Cadmium sulfide (CdS), silver chloride-doped</t>
  </si>
  <si>
    <t>272-581-0</t>
  </si>
  <si>
    <t>68891-87-2</t>
  </si>
  <si>
    <t>Cadmium sulfide (CdS), copper and lead-doped</t>
  </si>
  <si>
    <t>273-203-7</t>
  </si>
  <si>
    <t>68953-39-9</t>
  </si>
  <si>
    <t>Fatty acids, tallow, hydrogenated, cadmium salts</t>
  </si>
  <si>
    <t>273-461-0</t>
  </si>
  <si>
    <t>68966-97-2</t>
  </si>
  <si>
    <t>Hydrogen [4-[(5-chloro-4-methyl-2-sulphophenyl)azo]-3-hydroxynaphthalene-2-carboxylato(3-)]cadmate(1-)</t>
  </si>
  <si>
    <t>273-707-7</t>
  </si>
  <si>
    <t>69011-69-4</t>
  </si>
  <si>
    <t>Cadmium, dross</t>
  </si>
  <si>
    <t>273-721-3</t>
  </si>
  <si>
    <t>69012-21-1</t>
  </si>
  <si>
    <t>Wastewater, cadmium sulfate electrolytic, acid</t>
  </si>
  <si>
    <t>300-973-4</t>
  </si>
  <si>
    <t>93965-24-3</t>
  </si>
  <si>
    <t>Cadmium isodecaate</t>
  </si>
  <si>
    <t>300-980-2</t>
  </si>
  <si>
    <t>93965-30-1</t>
  </si>
  <si>
    <t>Cadmium bis(isoundecaate)</t>
  </si>
  <si>
    <t>301-320-6</t>
  </si>
  <si>
    <t>93983-65-4</t>
  </si>
  <si>
    <t>Cadmium dimethylhexaate</t>
  </si>
  <si>
    <t>303-977-4</t>
  </si>
  <si>
    <t>94232-49-2</t>
  </si>
  <si>
    <t>Cadmium tetrapentyl bis(phosphate)</t>
  </si>
  <si>
    <t>304-193-5</t>
  </si>
  <si>
    <t>94247-16-2</t>
  </si>
  <si>
    <t>Cadmium isooctyl phthalate (1:2:2)</t>
  </si>
  <si>
    <t>304-482-6</t>
  </si>
  <si>
    <t>94275-93-1</t>
  </si>
  <si>
    <t>Cadmium (1-ethylhexyl) phthalate (1:2:2)</t>
  </si>
  <si>
    <t>304-483-1</t>
  </si>
  <si>
    <t>94275-94-2</t>
  </si>
  <si>
    <t>Cadmium octyl phthalate (1:2:2)</t>
  </si>
  <si>
    <t>305-417-4</t>
  </si>
  <si>
    <t>94551-70-9</t>
  </si>
  <si>
    <t>Leach residues, cadmium-contg. flue dust</t>
  </si>
  <si>
    <t>306-446-5</t>
  </si>
  <si>
    <t>97259-82-0</t>
  </si>
  <si>
    <t>Cadmium diisobutyl dimaleate</t>
  </si>
  <si>
    <t>285-572-1</t>
  </si>
  <si>
    <t>85117-20-0</t>
  </si>
  <si>
    <t>Waste solids, cadmium-electrolysis, thallium-rich</t>
  </si>
  <si>
    <t>287-817-8</t>
  </si>
  <si>
    <t>85586-15-8</t>
  </si>
  <si>
    <t>Fatty acids, C9-11-branched, cadmium salts</t>
  </si>
  <si>
    <t>288-974-5</t>
  </si>
  <si>
    <t>85958-86-7</t>
  </si>
  <si>
    <t>Bis(5-oxo-L-prolinato-N1,O2)cadmium</t>
  </si>
  <si>
    <t>289-081-3</t>
  </si>
  <si>
    <t>85994-31-6</t>
  </si>
  <si>
    <t>Bis(5-oxo-DL-prolinato-N1,O2)cadmium</t>
  </si>
  <si>
    <t>290-645-6</t>
  </si>
  <si>
    <t>90194-35-7</t>
  </si>
  <si>
    <t>Benzenesulfonic acid, mo-C10-13-alkyl derivs., cadmium salts</t>
  </si>
  <si>
    <t>290-764-3</t>
  </si>
  <si>
    <t>90218-85-2</t>
  </si>
  <si>
    <t>Benzoic acid, cadmium salt, basic</t>
  </si>
  <si>
    <t>291-155-5</t>
  </si>
  <si>
    <t>90342-19-1</t>
  </si>
  <si>
    <t>Decaic acid, branched, cadmium salts</t>
  </si>
  <si>
    <t>291-438-3</t>
  </si>
  <si>
    <t>90411-62-4</t>
  </si>
  <si>
    <t>Hexaic acid, 2-ethyl-, cadmium salt, basic</t>
  </si>
  <si>
    <t>292-013-5</t>
  </si>
  <si>
    <t>90529-78-5</t>
  </si>
  <si>
    <t>Propaic acid, cadmium salt, basic</t>
  </si>
  <si>
    <t>292-385-9</t>
  </si>
  <si>
    <t>90604-89-0</t>
  </si>
  <si>
    <t>Cadmium zinc lithopone yellow</t>
  </si>
  <si>
    <t>292-386-4</t>
  </si>
  <si>
    <t>90604-90-3</t>
  </si>
  <si>
    <t>Cadmium lithopone yellow</t>
  </si>
  <si>
    <t>293-309-7</t>
  </si>
  <si>
    <t>91053-44-0</t>
  </si>
  <si>
    <t>Leach residues, cadmium cake</t>
  </si>
  <si>
    <t>293-311-8</t>
  </si>
  <si>
    <t>91053-46-2</t>
  </si>
  <si>
    <t>Leach residues, zinc ore-calcine, cadmium-copper ppt.</t>
  </si>
  <si>
    <t>294-296-0</t>
  </si>
  <si>
    <t>91697-35-7</t>
  </si>
  <si>
    <t>Fatty acids, YEStor-oil, hydrogenated, cadmium salts</t>
  </si>
  <si>
    <t>296-445-5</t>
  </si>
  <si>
    <t>92704-15-9</t>
  </si>
  <si>
    <t>Fatty acids, olive-oil, cadmium salts</t>
  </si>
  <si>
    <t>296-449-7</t>
  </si>
  <si>
    <t>92704-19-3</t>
  </si>
  <si>
    <t>Fatty acids, peanut-oil, cadmium salts</t>
  </si>
  <si>
    <t>296-454-4</t>
  </si>
  <si>
    <t>92704-24-0</t>
  </si>
  <si>
    <t>Fatty acids, rape-oil, cadmium salts</t>
  </si>
  <si>
    <t>296-564-2</t>
  </si>
  <si>
    <t>92797-28-9</t>
  </si>
  <si>
    <t>Fatty acids, C14-18 and C18-unsatd., branched and linear, hydrogenated, cadmium salts</t>
  </si>
  <si>
    <t>309-029-6</t>
  </si>
  <si>
    <t>99749-34-5</t>
  </si>
  <si>
    <t>Zircon, cadmium orange</t>
  </si>
  <si>
    <t>309-489-8</t>
  </si>
  <si>
    <t>100402-53-7</t>
  </si>
  <si>
    <t>Cadmium chloride phosphate (Cd5Cl(PO4)3), manganese-doped</t>
  </si>
  <si>
    <t>309-645-5</t>
  </si>
  <si>
    <t>100656-55-1</t>
  </si>
  <si>
    <t>Flue dust, copper-lead blast furnace, cadmium-indium-enriched</t>
  </si>
  <si>
    <t>309-789-9</t>
  </si>
  <si>
    <t>101012-89-9</t>
  </si>
  <si>
    <t>Dodecaic acid, cadmium salt, basic</t>
  </si>
  <si>
    <t>309-794-6</t>
  </si>
  <si>
    <t>101012-93-5</t>
  </si>
  <si>
    <t>Octadecaic acid, cadmium salt, basic</t>
  </si>
  <si>
    <t>309-795-1</t>
  </si>
  <si>
    <t>101012-94-6</t>
  </si>
  <si>
    <t>Octadecaic acid, 12-hydroxy-, cadmium salt, basic</t>
  </si>
  <si>
    <t>309-896-0</t>
  </si>
  <si>
    <t>101356-99-4</t>
  </si>
  <si>
    <t>Cadmium oxide (CdO), solid soln. with calcium oxide and titanium oxide (TiO2), praseodymium-doped</t>
  </si>
  <si>
    <t>309-897-6</t>
  </si>
  <si>
    <t>101357-00-0</t>
  </si>
  <si>
    <t>Cadmium selenide (CdSe), solid soln. with cadmium sulfide, zinc selenide and zinc sulfide, aluminum and copper-doped</t>
  </si>
  <si>
    <t>309-898-1</t>
  </si>
  <si>
    <t>101357-01-1</t>
  </si>
  <si>
    <t>Cadmium selenide (CdSe), solid soln. with cadmium sulfide, zinc selenide and zinc sulfide, copper and manganese-doped</t>
  </si>
  <si>
    <t>309-899-7</t>
  </si>
  <si>
    <t>101357-02-2</t>
  </si>
  <si>
    <t>Cadmium selenide (CdSe), solid soln. with cadmium sulfide, zinc selenide and zinc sulfide, europium-doped</t>
  </si>
  <si>
    <t>309-900-0</t>
  </si>
  <si>
    <t>101357-03-3</t>
  </si>
  <si>
    <t>Cadmium selenide (CdSe), solid soln. with cadmium sulfide, zinc selenide and zinc sulfide, gold and manganese-doped</t>
  </si>
  <si>
    <t>309-901-6</t>
  </si>
  <si>
    <t>101357-04-4</t>
  </si>
  <si>
    <t>Cadmium selenide (CdSe), solid soln. with cadmium sulfide, zinc selenide and zinc sulfide, manganese and silver-doped</t>
  </si>
  <si>
    <t>310-029-3</t>
  </si>
  <si>
    <t>102110-30-5</t>
  </si>
  <si>
    <t>Cadmium oxide (CdO), solid soln. with magnesium oxide, tungsten oxide (WO3) and zinc oxide</t>
  </si>
  <si>
    <t>310-077-5</t>
  </si>
  <si>
    <t>102184-95-2</t>
  </si>
  <si>
    <t>Silicic acid, zirconium salt, cadmium pigment-encapsulated</t>
  </si>
  <si>
    <t>238-609-0</t>
  </si>
  <si>
    <t>14566-86-0</t>
  </si>
  <si>
    <t>Bis(dibutyldithiocarbamato-S,S')cadmium</t>
  </si>
  <si>
    <t>238-730-9</t>
  </si>
  <si>
    <t>14689-45-3</t>
  </si>
  <si>
    <t>Bis(pentane-2,4-dionato-O,O')cadmium</t>
  </si>
  <si>
    <t>251-827-0</t>
  </si>
  <si>
    <t>34100-40-8</t>
  </si>
  <si>
    <t>Cadmium [R-(R*,R*)]-tartrate</t>
  </si>
  <si>
    <t>251-927-4</t>
  </si>
  <si>
    <t>34303-23-6</t>
  </si>
  <si>
    <t>Cadmium didocosaate</t>
  </si>
  <si>
    <t>252-736-9</t>
  </si>
  <si>
    <t>35803-35-1</t>
  </si>
  <si>
    <t>Disodium [[N,N'-ethylenebis[N-(carboxymethyl)glycinato]](4-)-N,N',O,O',ON,ON']cadmate(2-)</t>
  </si>
  <si>
    <t>252-918-8</t>
  </si>
  <si>
    <t>36211-44-6</t>
  </si>
  <si>
    <t>Cadmium 3,5,5-trimethylhexaate</t>
  </si>
  <si>
    <t>253-979-3</t>
  </si>
  <si>
    <t>38517-19-0</t>
  </si>
  <si>
    <t>Cadmium(2+) (R)-12-hydroxyoctadecaate</t>
  </si>
  <si>
    <t>256-488-2</t>
  </si>
  <si>
    <t>49784-42-1</t>
  </si>
  <si>
    <t>Potassium [N,N-bis(carboxymethyl)glycinato(3-)-N,O,O',O'']cadmate(1-)</t>
  </si>
  <si>
    <t>257-067-6</t>
  </si>
  <si>
    <t>51222-60-7</t>
  </si>
  <si>
    <t>Boric acid, cadmium salt</t>
  </si>
  <si>
    <t>257-860-7</t>
  </si>
  <si>
    <t>52337-78-7</t>
  </si>
  <si>
    <t>Cadmium o-toluate</t>
  </si>
  <si>
    <t>259-767-7</t>
  </si>
  <si>
    <t>55700-14-6</t>
  </si>
  <si>
    <t>Cadmium bis(4-cyclohexylbutyrate)</t>
  </si>
  <si>
    <t>249-914-3</t>
  </si>
  <si>
    <t>29870-72-2</t>
  </si>
  <si>
    <t>Cadmium mercury telluride</t>
  </si>
  <si>
    <t>262-618-9</t>
  </si>
  <si>
    <t>61129-40-6</t>
  </si>
  <si>
    <t>Barium di-μ-chlorotetrachlorodicadmate(2-)</t>
  </si>
  <si>
    <t>275-459-5</t>
  </si>
  <si>
    <t>71436-99-2</t>
  </si>
  <si>
    <t>Dihydrogen bis[hydroxysuccinato(2-)-O1,O2,O4]cadmate(2-)</t>
  </si>
  <si>
    <t>270-977-8</t>
  </si>
  <si>
    <t>68512-49-2</t>
  </si>
  <si>
    <t>Cadmium sulfide (CdS), solid soln. with zinc sulfide, copper chloride-doped</t>
  </si>
  <si>
    <t>270-978-3</t>
  </si>
  <si>
    <t>68512-50-5</t>
  </si>
  <si>
    <t>Cadmium sulfide (CdS), solid soln. with zinc sulfide, copper and manganese-doped</t>
  </si>
  <si>
    <t>270-979-9</t>
  </si>
  <si>
    <t>68512-51-6</t>
  </si>
  <si>
    <t>Cadmium sulfide (CdS), solid soln. with zinc sulfide, aluminum and copper-doped</t>
  </si>
  <si>
    <t>271-511-6</t>
  </si>
  <si>
    <t>68583-43-7</t>
  </si>
  <si>
    <t>Cadmium sulfide (CdS), solid soln. with zinc sulfide, copper and silver-doped</t>
  </si>
  <si>
    <t>271-512-1</t>
  </si>
  <si>
    <t>68583-44-8</t>
  </si>
  <si>
    <t>Cadmium sulfide (CdS), solid soln. with zinc sulfide, nickel and silver-doped</t>
  </si>
  <si>
    <t>271-513-7</t>
  </si>
  <si>
    <t>68583-45-9</t>
  </si>
  <si>
    <t>Cadmium sulfide (CdS), solid soln. with zinc sulfide, silver chloride-doped</t>
  </si>
  <si>
    <t>271-538-3</t>
  </si>
  <si>
    <t>68584-41-8</t>
  </si>
  <si>
    <t>Cadmium sulfide (CdS), solid soln. with zinc sulfide, aluminum and silver-doped</t>
  </si>
  <si>
    <t>271-539-9</t>
  </si>
  <si>
    <t>68584-42-9</t>
  </si>
  <si>
    <t>Cadmium sulfide (CdS), solid soln. with zinc sulfide, copper and nickel-doped</t>
  </si>
  <si>
    <t>256-489-8</t>
  </si>
  <si>
    <t>49784-44-3</t>
  </si>
  <si>
    <t>Hydrogen [N,N-bis(carboxymethyl)glycinato(3-)-N,O,O',O'']cadmate</t>
  </si>
  <si>
    <t>243-938-8</t>
  </si>
  <si>
    <t>20648-91-3</t>
  </si>
  <si>
    <t>Dipotassium tetrachlorocadmate(2-)</t>
  </si>
  <si>
    <t>278-404-3</t>
  </si>
  <si>
    <t>76253-60-6</t>
  </si>
  <si>
    <t>Momethyl — tetrachlorodiphenyl methane Trade name: Ugilec 141</t>
  </si>
  <si>
    <t>402-210-1</t>
  </si>
  <si>
    <t>99688-47-8</t>
  </si>
  <si>
    <t>Momethyl-dibromo-diphenyl methane bromobenzylbromotoluene, mixture of isomers</t>
  </si>
  <si>
    <t>3349-08-04 00:00:00</t>
  </si>
  <si>
    <t>Nickel(2+) propionate</t>
  </si>
  <si>
    <t>228-501-1</t>
  </si>
  <si>
    <t>6283-67-6</t>
  </si>
  <si>
    <t>Nickel(II) fumarate</t>
  </si>
  <si>
    <t>231-827-7</t>
  </si>
  <si>
    <t>7757-95-1</t>
  </si>
  <si>
    <t>Nickel(2+) sulphite</t>
  </si>
  <si>
    <t>236-782-7</t>
  </si>
  <si>
    <t>13478-93-8</t>
  </si>
  <si>
    <t>Bis(butanedione dioximato)nickel</t>
  </si>
  <si>
    <t>237-138-8</t>
  </si>
  <si>
    <t>13654-40-5</t>
  </si>
  <si>
    <t>Nickel(2+) palmitate</t>
  </si>
  <si>
    <t>237-205-1</t>
  </si>
  <si>
    <t>13689-92-4</t>
  </si>
  <si>
    <t>Nickel dithiocyanate</t>
  </si>
  <si>
    <t>237-411-1</t>
  </si>
  <si>
    <t>13775-54-7</t>
  </si>
  <si>
    <t>Dinickel orthosilicate</t>
  </si>
  <si>
    <t>237-563-9</t>
  </si>
  <si>
    <t>13842-46-1</t>
  </si>
  <si>
    <t>Nickel dipotassium bis(sulphate)</t>
  </si>
  <si>
    <t>237-595-3</t>
  </si>
  <si>
    <t>13859-60-4</t>
  </si>
  <si>
    <t>Dipotassium tetrafluoronickelate(2-)</t>
  </si>
  <si>
    <t>239-876-6</t>
  </si>
  <si>
    <t>15780-33-3</t>
  </si>
  <si>
    <t>Nickel triuranium decaoxide</t>
  </si>
  <si>
    <t>239-949-2</t>
  </si>
  <si>
    <t>15843-91-1</t>
  </si>
  <si>
    <t>Bis[2-hydroxy-4-(octyloxy)benzophenato]nickel</t>
  </si>
  <si>
    <t>239-967-0</t>
  </si>
  <si>
    <t>15851-52-2</t>
  </si>
  <si>
    <t>Nickel tellurium trioxide</t>
  </si>
  <si>
    <t>239-974-9</t>
  </si>
  <si>
    <t>15852-21-8</t>
  </si>
  <si>
    <t>Nickel tellurium tetraoxide</t>
  </si>
  <si>
    <t>240-235-8</t>
  </si>
  <si>
    <t>16083-14-0</t>
  </si>
  <si>
    <t>Nickel(2+) trifluoroacetate</t>
  </si>
  <si>
    <t>240-485-8</t>
  </si>
  <si>
    <t>16432-37-4</t>
  </si>
  <si>
    <t>[[2,2'-sulphonylbis[4-(1,1,3,3-tetramethylbutyl)phelato]](2-)-O1,O1',O2]nickel</t>
  </si>
  <si>
    <t>242-161-1</t>
  </si>
  <si>
    <t>18283-82-4</t>
  </si>
  <si>
    <t>Citric acid , ammonium nickel salt</t>
  </si>
  <si>
    <t>242-533-3</t>
  </si>
  <si>
    <t>18721-51-2</t>
  </si>
  <si>
    <t>Nickel(2+) hydrogen citrate</t>
  </si>
  <si>
    <t>237-597-4</t>
  </si>
  <si>
    <t>13859-65-9</t>
  </si>
  <si>
    <t>Tetrakis(trifluorophosphine)nickel</t>
  </si>
  <si>
    <t>237-618-7</t>
  </si>
  <si>
    <t>13869-33-5</t>
  </si>
  <si>
    <t>[N-(carboxymethyl)glycinato(2-)-N,O,ON]nickel</t>
  </si>
  <si>
    <t>237-638-6</t>
  </si>
  <si>
    <t>13877-20-8</t>
  </si>
  <si>
    <t>Hexaamminenickel(2+) bis[tetrafluoroborate(1-)]</t>
  </si>
  <si>
    <t>237-877-6</t>
  </si>
  <si>
    <t>14038-85-8</t>
  </si>
  <si>
    <t>Disodium tetracyanickelate(2-)</t>
  </si>
  <si>
    <t>237-950-2</t>
  </si>
  <si>
    <t>14100-15-3</t>
  </si>
  <si>
    <t>Bis(quilin-8-olato-N1,O8)nickel</t>
  </si>
  <si>
    <t>238-076-4</t>
  </si>
  <si>
    <t>14216-75-2</t>
  </si>
  <si>
    <t>Nitric acid, nickel salt</t>
  </si>
  <si>
    <t>238-157-4</t>
  </si>
  <si>
    <t>14267-17-5</t>
  </si>
  <si>
    <t>Bis(diethyldithiocarbamato-S,S')nickel</t>
  </si>
  <si>
    <t>238-278-2</t>
  </si>
  <si>
    <t>14332-34-4</t>
  </si>
  <si>
    <t>Nickel hydrogen phosphate</t>
  </si>
  <si>
    <t>238-380-7</t>
  </si>
  <si>
    <t>14406-66-7</t>
  </si>
  <si>
    <t>Bis(1-nitrosonaphthalen-2-olato-N1,O2)nickel</t>
  </si>
  <si>
    <t>238-426-6</t>
  </si>
  <si>
    <t>14448-18-1</t>
  </si>
  <si>
    <t>Dinickel diphosphate</t>
  </si>
  <si>
    <t>238-536-4</t>
  </si>
  <si>
    <t>14522-99-7</t>
  </si>
  <si>
    <t>Bis(6-methylheptane-2,4-dionato-O,O')nickel</t>
  </si>
  <si>
    <t>238-596-1</t>
  </si>
  <si>
    <t>14550-87-9</t>
  </si>
  <si>
    <t>Nickel dibromate</t>
  </si>
  <si>
    <t>291-673-1</t>
  </si>
  <si>
    <t>90459-30-6</t>
  </si>
  <si>
    <t>Nickel, acetate carbonate C8-10-branched fatty acids C9-11-neofatty acids complexes</t>
  </si>
  <si>
    <t>291-674-7</t>
  </si>
  <si>
    <t>90459-31-7</t>
  </si>
  <si>
    <t>Nickel, borate C8-10-branched carboxylate complexes</t>
  </si>
  <si>
    <t>291-675-2</t>
  </si>
  <si>
    <t>90459-32-8</t>
  </si>
  <si>
    <t>Nickel, C5-C23-branched carboxylate octaate complexes</t>
  </si>
  <si>
    <t>291-676-8</t>
  </si>
  <si>
    <t>90459-33-9</t>
  </si>
  <si>
    <t>Nickel, isooctaate naphthenate complexes</t>
  </si>
  <si>
    <t>291-677-3</t>
  </si>
  <si>
    <t>90459-34-0</t>
  </si>
  <si>
    <t>Nickel, acetylacetone 6-methyl-2,4-heptanedione complexes</t>
  </si>
  <si>
    <t>291-678-9</t>
  </si>
  <si>
    <t>90459-35-1</t>
  </si>
  <si>
    <t>Nickel, [29H,31H-phthalocyaninato(2-)-N29,N30,N31,N32]-, [[3-[(5-chloro-2,6-difluoro-4-pyrimidinyl)ami]phenyl]ami]sulfonyl sulfo derivs., sodium salts</t>
  </si>
  <si>
    <t>291-679-4</t>
  </si>
  <si>
    <t>90459-36-2</t>
  </si>
  <si>
    <t>Nickelate(4-), [bis[[[3-[[4,5-dihydro-3-methyl-5-oxo-1-[4-[[2-(sulfooxy)ethyl]sulfonyl]phenyl]-1H-pyrazol-4-yl]azo]phenyl]ami]sulfonyl]-29H,31H-phthalocyaninedisulfonato(6-)-N29,N30,N31,N32]-, sodium</t>
  </si>
  <si>
    <t>293-796-6</t>
  </si>
  <si>
    <t>91082-81-4</t>
  </si>
  <si>
    <t>Waste solids, chromium-nickel steel manuf.</t>
  </si>
  <si>
    <t>293-799-2</t>
  </si>
  <si>
    <t>91082-84-7</t>
  </si>
  <si>
    <t>Waste solids, nickel-manuf.</t>
  </si>
  <si>
    <t>294-302-1</t>
  </si>
  <si>
    <t>91697-41-5</t>
  </si>
  <si>
    <t>Fatty acids, C6-19-branched, nickel salts</t>
  </si>
  <si>
    <t>296-343-0</t>
  </si>
  <si>
    <t>92502-55-1</t>
  </si>
  <si>
    <t>Nickel, borate neodecaate complexes</t>
  </si>
  <si>
    <t>299-467-3</t>
  </si>
  <si>
    <t>93891-86-2</t>
  </si>
  <si>
    <t>Nickelate(6-), [4-[[5-[[(3,6-dichloro-4-pyridazinyl)carbonyl]ami]-2-sulfophenyl]azo]-4,5-dihydro-5-oxo-1-[2-sulfo-5-[[(trisulfo-29H,31H-phthalocyaninyl)sulfonyl]ami]phenyl]-1H-pyrazole-3-carboxylato(8-)-N29,N30,N31,N32]-, hexasodium</t>
  </si>
  <si>
    <t>300-365-9</t>
  </si>
  <si>
    <t>93939-76-5</t>
  </si>
  <si>
    <t>Tetrasodium [[[(3-ami-4-sulphophenyl)ami]sulphonyl]-29H,31H-phthalocyaninetrisulphonato(6-)-N29,N30,N31,N32]nickelate(4-)</t>
  </si>
  <si>
    <t>301-323-2</t>
  </si>
  <si>
    <t>93983-68-7</t>
  </si>
  <si>
    <t>Dimethylhexaic acid, nickel salt</t>
  </si>
  <si>
    <t>238-766-5</t>
  </si>
  <si>
    <t>14721-18-7</t>
  </si>
  <si>
    <t>Nickel chromate</t>
  </si>
  <si>
    <t>238-946-3</t>
  </si>
  <si>
    <t>14874-78-3</t>
  </si>
  <si>
    <t>Dinickel hexacyaferrate</t>
  </si>
  <si>
    <t>239-028-5</t>
  </si>
  <si>
    <t>14949-69-0</t>
  </si>
  <si>
    <t>Bis(1,1,1,5,5,5-hexafluoropentane-2,4-dionato-O,O')nickel</t>
  </si>
  <si>
    <t>239-086-1</t>
  </si>
  <si>
    <t>14998-37-9</t>
  </si>
  <si>
    <t>Nickel acetate</t>
  </si>
  <si>
    <t>239-125-2</t>
  </si>
  <si>
    <t>15060-62-5</t>
  </si>
  <si>
    <t>Nickel selenate</t>
  </si>
  <si>
    <t>239-646-5</t>
  </si>
  <si>
    <t>15586-38-6</t>
  </si>
  <si>
    <t>Nickel dichromate</t>
  </si>
  <si>
    <t>234-807-6</t>
  </si>
  <si>
    <t>12034-55-8</t>
  </si>
  <si>
    <t>Nickel, compound with niobium (1:1)</t>
  </si>
  <si>
    <t>234-824-9</t>
  </si>
  <si>
    <t>12035-38-0</t>
  </si>
  <si>
    <t>Nickel tin trioxide</t>
  </si>
  <si>
    <t>235-033-1</t>
  </si>
  <si>
    <t>12059-14-2</t>
  </si>
  <si>
    <t>Dinickel silicide</t>
  </si>
  <si>
    <t>235-034-7</t>
  </si>
  <si>
    <t>12059-23-3</t>
  </si>
  <si>
    <t>Nickel, compound with tin (3:1)</t>
  </si>
  <si>
    <t>235-261-1</t>
  </si>
  <si>
    <t>12142-92-6</t>
  </si>
  <si>
    <t>Nickel, compound with zirconium (1:2)</t>
  </si>
  <si>
    <t>235-335-3</t>
  </si>
  <si>
    <t>12168-54-6</t>
  </si>
  <si>
    <t>Diiron nickel tetraoxide</t>
  </si>
  <si>
    <t>235-339-5</t>
  </si>
  <si>
    <t>12170-92-2</t>
  </si>
  <si>
    <t>Di-μ-carbonylbis(η5-2,4-cyclopentadien-1-yl)dinickel</t>
  </si>
  <si>
    <t>235-341-6</t>
  </si>
  <si>
    <t>12175-27-8</t>
  </si>
  <si>
    <t>Dysprosium, compound with nickel (1:2)</t>
  </si>
  <si>
    <t>235-531-9</t>
  </si>
  <si>
    <t>12263-13-7</t>
  </si>
  <si>
    <t>Trinickel bis[tetracosa-μ-oxododecaoxo[μ12-[phosphato(3-)-O:O:O:O':O':O':O'':O'':O'':O''':O''':O''']]dodecamolybdate(3-)]</t>
  </si>
  <si>
    <t>235-676-8</t>
  </si>
  <si>
    <t>12503-49-0</t>
  </si>
  <si>
    <t>Antimony, compound with nickel (1:3)</t>
  </si>
  <si>
    <t>235-688-3</t>
  </si>
  <si>
    <t>12519-85-6</t>
  </si>
  <si>
    <t>Trihydrogen hydroxybis[orthosilicato(4-)]trinickelate(3-)</t>
  </si>
  <si>
    <t>235-752-0</t>
  </si>
  <si>
    <t>12653-76-8</t>
  </si>
  <si>
    <t>Nickel titanium oxide</t>
  </si>
  <si>
    <t>235-773-5</t>
  </si>
  <si>
    <t>12688-64-1</t>
  </si>
  <si>
    <t>Bismuth, compound with nickel (1:1)</t>
  </si>
  <si>
    <t>235-829-9</t>
  </si>
  <si>
    <t>12794-26-2</t>
  </si>
  <si>
    <t>Bis(1-nitroso-2-naphtholato)nickel</t>
  </si>
  <si>
    <t>235-832-5</t>
  </si>
  <si>
    <t>13001-15-5</t>
  </si>
  <si>
    <t>Nickel(2+) oleate</t>
  </si>
  <si>
    <t>235-851-9</t>
  </si>
  <si>
    <t>13007-90-4</t>
  </si>
  <si>
    <t>Dicarbonylbis(triphenylphosphine)nickel</t>
  </si>
  <si>
    <t>254-127-3</t>
  </si>
  <si>
    <t>38780-90-4</t>
  </si>
  <si>
    <t>Tris(4,7-diphenyl-1,10-phenanthroline-N1,N10)nickel(2+) dinitrate</t>
  </si>
  <si>
    <t>254-210-4</t>
  </si>
  <si>
    <t>38951-94-9</t>
  </si>
  <si>
    <t>Bis[2-butene-2,3-dithiolato(2-)-S,S']nickel</t>
  </si>
  <si>
    <t>254-261-2</t>
  </si>
  <si>
    <t>39049-81-5</t>
  </si>
  <si>
    <t>Dipotassium tris(cya-C)nickelate(2-)</t>
  </si>
  <si>
    <t>254-642-3</t>
  </si>
  <si>
    <t>39819-65-3</t>
  </si>
  <si>
    <t>Nickel bis(benzenesulphonate)</t>
  </si>
  <si>
    <t>255-387-0</t>
  </si>
  <si>
    <t>41476-75-9</t>
  </si>
  <si>
    <t>Nickel bis(piperidine-1-carbodithioate)</t>
  </si>
  <si>
    <t>255-924-9</t>
  </si>
  <si>
    <t>42739-61-7</t>
  </si>
  <si>
    <t>Bis[2,3-bis(hydroxyimi)-N-(2-methoxyphenyl)butyramidato]nickel</t>
  </si>
  <si>
    <t>256-331-8</t>
  </si>
  <si>
    <t>47726-62-5</t>
  </si>
  <si>
    <t>[[2,2'-(4,8-dichlorobenzo[1,2-d:4,5-d']bisoxazole-2,6-diyl)bis[4,6-dichlorophelato]](2-)]nickel</t>
  </si>
  <si>
    <t>257-066-0</t>
  </si>
  <si>
    <t>51222-18-5</t>
  </si>
  <si>
    <t>Nickel acrylate</t>
  </si>
  <si>
    <t>257-510-3</t>
  </si>
  <si>
    <t>51912-52-8</t>
  </si>
  <si>
    <t>Copper, compound with lanthanum and nickel (4:1:1)</t>
  </si>
  <si>
    <t>257-953-2</t>
  </si>
  <si>
    <t>52486-98-3</t>
  </si>
  <si>
    <t>Bis[(2-hydroxyethyl)dithiocarbamato-S,S']nickel</t>
  </si>
  <si>
    <t>257-954-8</t>
  </si>
  <si>
    <t>52486-99-4</t>
  </si>
  <si>
    <t>Bis[bis(2-hydroxyethyl)dithiocarbamato-S,S']nickel</t>
  </si>
  <si>
    <t>257-963-7</t>
  </si>
  <si>
    <t>52496-91-0</t>
  </si>
  <si>
    <t>Nickel(2+) methacrylate</t>
  </si>
  <si>
    <t>260-258-7</t>
  </si>
  <si>
    <t>56557-00-7</t>
  </si>
  <si>
    <t>Bis[2,4-dihydro-5-methyl-4-(1-oxodecyl)-2-phenyl-3H-pyrazol-3-onato-O,O']nickel</t>
  </si>
  <si>
    <t>243-867-2</t>
  </si>
  <si>
    <t>20543-06-0</t>
  </si>
  <si>
    <t>Oxalic acid, nickel salt</t>
  </si>
  <si>
    <t>244-300-1</t>
  </si>
  <si>
    <t>21264-77-7</t>
  </si>
  <si>
    <t>Bis(ethane-1,2-diamine)nickel(2+) sulphate</t>
  </si>
  <si>
    <t>244-578-4</t>
  </si>
  <si>
    <t>21784-78-1</t>
  </si>
  <si>
    <t>Nickel(2+) silicate</t>
  </si>
  <si>
    <t>245-119-0</t>
  </si>
  <si>
    <t>22605-92-1</t>
  </si>
  <si>
    <t>Citric acid, nickel salt</t>
  </si>
  <si>
    <t>246-378-2</t>
  </si>
  <si>
    <t>24640-21-9</t>
  </si>
  <si>
    <t>Ammonium nickel trichloride</t>
  </si>
  <si>
    <t>248-536-6</t>
  </si>
  <si>
    <t>27574-34-1</t>
  </si>
  <si>
    <t>[[2,2'-thiobis[4-(1,1,3,3-tetramethylbutyl)phelato]](2-)-O,O',S]nickel</t>
  </si>
  <si>
    <t>248-585-3</t>
  </si>
  <si>
    <t>27637-46-3</t>
  </si>
  <si>
    <t>Nickel isooctaate</t>
  </si>
  <si>
    <t>249-155-8</t>
  </si>
  <si>
    <t>28680-76-4</t>
  </si>
  <si>
    <t>[29H,31H-phthalocyaninetetrasulphonyl tetrachloridato(2)-N29,N30,N31,N32 ]nickel</t>
  </si>
  <si>
    <t>249-555-2</t>
  </si>
  <si>
    <t>29317-63-3</t>
  </si>
  <si>
    <t>Nickel(II) isooctaate</t>
  </si>
  <si>
    <t>250-370-4</t>
  </si>
  <si>
    <t>30868-55-4</t>
  </si>
  <si>
    <t>Nickel hexafluorozirconate(2-)</t>
  </si>
  <si>
    <t>250-788-7</t>
  </si>
  <si>
    <t>31748-25-1</t>
  </si>
  <si>
    <t>Nickel silicate(3:4)</t>
  </si>
  <si>
    <t>252-840-4</t>
  </si>
  <si>
    <t>36026-88-7</t>
  </si>
  <si>
    <t>Nickel bisphosphinate</t>
  </si>
  <si>
    <t>252-937-1</t>
  </si>
  <si>
    <t>36259-37-7</t>
  </si>
  <si>
    <t>Bis(dipentyldithiocarbamato-S,S')nickel</t>
  </si>
  <si>
    <t>269-684-8</t>
  </si>
  <si>
    <t>68309-97-7</t>
  </si>
  <si>
    <t>Tris(4,7-diphenyl-1,10-phenanthroline-N1,N10)nickel(2+) bis[tetrafluoroborate(1-)]</t>
  </si>
  <si>
    <t>269-946-1</t>
  </si>
  <si>
    <t>68391-37-7</t>
  </si>
  <si>
    <t>2,3-dihydroxypropyl (dihydrogen phosphate), nickel salt (1:1)</t>
  </si>
  <si>
    <t>270-961-0</t>
  </si>
  <si>
    <t>68512-22-1</t>
  </si>
  <si>
    <t>Zinc sulfide (ZnS), nickel and silver-doped</t>
  </si>
  <si>
    <t>271-601-5</t>
  </si>
  <si>
    <t>68585-93-3</t>
  </si>
  <si>
    <t>Zinc sulfide (ZnS), copper and nickel-doped</t>
  </si>
  <si>
    <t>275-897-7</t>
  </si>
  <si>
    <t>71720-48-4</t>
  </si>
  <si>
    <t>Ethyl hydrogen sulphate, nickel(2+) salt</t>
  </si>
  <si>
    <t>276-168-6</t>
  </si>
  <si>
    <t>71889-22-0</t>
  </si>
  <si>
    <t>[μ-(piperazine-N1:N4)]bis[3-[1-[(4,5,6,7-tetrachloro-1-oxo-1H-isoindol-3-yl)hydrazo]ethyl]quiline-2,4(1H,3H)-dionato(2-)]dinickel</t>
  </si>
  <si>
    <t>276-491-2</t>
  </si>
  <si>
    <t>72229-81-3</t>
  </si>
  <si>
    <t>Trisodium [[[[3-[(4-ami-6-chloro-1,3,5-triazin-2-yl)ami]phenyl]ami]sulphonyl]tris(amisulphonyl)-29H,31H-phthalocyaninetrisulphonato(5-)-N29,N30,N31,N32]nickelate(3-)</t>
  </si>
  <si>
    <t>276-877-0</t>
  </si>
  <si>
    <t>72828-53-6</t>
  </si>
  <si>
    <t>Nickel, [29H,31H-phthalocyaninato(2-)-N29,N30,N31,N32]-, [[3-[(1,3-dioxobutyl)ami]phenyl]ami]sulfonyl derivs.</t>
  </si>
  <si>
    <t>277-174-1</t>
  </si>
  <si>
    <t>72986-45-9</t>
  </si>
  <si>
    <t>[N,N',N'',N'''-tetrakis[4-(4,5-dihydro-3-methyl-5-oxo-1H-pyrazol-1-yl)phenyl]-29H,31H-phthalocyaninetetrasulphonamidato(2-)-N29,N30,N31,N32]nickel</t>
  </si>
  <si>
    <t>278-504-7</t>
  </si>
  <si>
    <t>76625-10-0</t>
  </si>
  <si>
    <t>Bis[N-(2-hydroxyethyl)-N-methylglycinato-N,O,ON]nickel</t>
  </si>
  <si>
    <t>279-060-7</t>
  </si>
  <si>
    <t>79102-62-8</t>
  </si>
  <si>
    <t>Tetrahydrogen [[[(3-ami-4-sulphophenyl)ami]sulphonyl]-29H,31H-phthalocyaninetrisulphonato(6-)-N29,N30,N31,N32]nickelate(4-)</t>
  </si>
  <si>
    <t>279-067-5</t>
  </si>
  <si>
    <t>79121-51-0</t>
  </si>
  <si>
    <t>Bis(4-benzoyl-2,4-dihydro-5-methyl-2-phenyl-3H-pyrazol-3-onato-O,O')(2,2,4,4-tetramethyl-7-oxa-3,20-diazadispiro[5.1.11.2]henicosan-21-one-O21)nickel</t>
  </si>
  <si>
    <t>279-314-7</t>
  </si>
  <si>
    <t>79817-91-7</t>
  </si>
  <si>
    <t>Trisodium [5-[(4,5-dihydro-3-methyl-5-oxo-1-phenyl-1H-pyrazol-4-yl)azo]-4-hydroxy-3-[(2-hydroxy-3-nitro-5-sulphophenyl)azo]naphthalene-2,7-disulphonato(5-)]nickelate(3-)</t>
  </si>
  <si>
    <t>281-282-4</t>
  </si>
  <si>
    <t>83898-70-8</t>
  </si>
  <si>
    <t>Dimethoxy[29H,31H-phthalocyaninato(2-)-N29,N30,N31,N32]nickel</t>
  </si>
  <si>
    <t>282-214-6</t>
  </si>
  <si>
    <t>84144-92-3</t>
  </si>
  <si>
    <t>Leach residues, nickel-vanadium ore</t>
  </si>
  <si>
    <t>283-380-2</t>
  </si>
  <si>
    <t>84604-95-5</t>
  </si>
  <si>
    <t>Bis[di(3,5,5-trimethylhexyl)dithiocarbamato-S,S']nickel</t>
  </si>
  <si>
    <t>283-972-0</t>
  </si>
  <si>
    <t>84776-45-4</t>
  </si>
  <si>
    <t>Fatty acids, C8-18 and C18-unsatd., nickel salts</t>
  </si>
  <si>
    <t>284-347-5</t>
  </si>
  <si>
    <t>84852-35-7</t>
  </si>
  <si>
    <t>(isooctaato-O)(neodecaato-O)nickel</t>
  </si>
  <si>
    <t>284-348-0</t>
  </si>
  <si>
    <t>84852-36-8</t>
  </si>
  <si>
    <t>(isodecaato-O)(isonaato-O)nickel</t>
  </si>
  <si>
    <t>284-349-6</t>
  </si>
  <si>
    <t>84852-37-9</t>
  </si>
  <si>
    <t>Nickel bis(isonaate)</t>
  </si>
  <si>
    <t>284-350-1</t>
  </si>
  <si>
    <t>84852-38-0</t>
  </si>
  <si>
    <t>(2-ethylhexaato-O)(isooctaato-O)nickel</t>
  </si>
  <si>
    <t>284-351-7</t>
  </si>
  <si>
    <t>84852-39-1</t>
  </si>
  <si>
    <t>(2-ethylhexaato-O)(isodecaato-O)nickel</t>
  </si>
  <si>
    <t>285-069-7</t>
  </si>
  <si>
    <t>85026-81-9</t>
  </si>
  <si>
    <t>Bis(5-oxo-DL-prolinato-N1,O2)nickel</t>
  </si>
  <si>
    <t>271-764-2</t>
  </si>
  <si>
    <t>68607-31-8</t>
  </si>
  <si>
    <t>Resin acids and Rosin acids, calcium nickel salts</t>
  </si>
  <si>
    <t>272-095-9</t>
  </si>
  <si>
    <t>68698-80-6</t>
  </si>
  <si>
    <t>Nickelate(6-), [4-[[5-[[(3,6-dichloro-4-pyridazinyl)carbonyl]ami]-2-sulfophenyl]azo]-4,5-dihydro-5-oxo-1-[5-[[(trisulfo-29H,31H-phthalocyaninyl)sulfonyl]ami]-2-sulfophenyl]-1H-pyrazole-3-carboxylato(8-)-N29,N30,N31,N32]-, hexahydrogen</t>
  </si>
  <si>
    <t>272-149-1</t>
  </si>
  <si>
    <t>68758-60-1</t>
  </si>
  <si>
    <t>Hexaamminenickel(2+) diformate</t>
  </si>
  <si>
    <t>272-277-8</t>
  </si>
  <si>
    <t>68784-84-9</t>
  </si>
  <si>
    <t>Zinc sulfide (ZnS), copper and nickel and silver-doped</t>
  </si>
  <si>
    <t>273-375-3</t>
  </si>
  <si>
    <t>68958-86-1</t>
  </si>
  <si>
    <t>Pentaammonium hydrogen [[[ethylenebis[nitrilobis(methylene)]]tetrakis[phosphonato]](8-)]nickelate(6-)</t>
  </si>
  <si>
    <t>273-376-9</t>
  </si>
  <si>
    <t>68958-87-2</t>
  </si>
  <si>
    <t>Hydrogen pentapotassium [[[ethylenebis[nitrilobis(methylene)]]tetrakis[phosphonato]](8-)]nickelate(6-)</t>
  </si>
  <si>
    <t>273-377-4</t>
  </si>
  <si>
    <t>68958-88-3</t>
  </si>
  <si>
    <t>Hydrogen pentasodium [[[ethylenebis[nitrilobis(methylene)]]tetrakis[phosphonato]](8-)]nickelate(6-)</t>
  </si>
  <si>
    <t>273-379-5</t>
  </si>
  <si>
    <t>68958-89-4</t>
  </si>
  <si>
    <t>Bis(ethane-1,2-diamine-N,N')nickel(2+) bis[bis(cya-C)aurate(1-)]</t>
  </si>
  <si>
    <t>273-749-6</t>
  </si>
  <si>
    <t>69012-50-6</t>
  </si>
  <si>
    <t>Matte, nickel</t>
  </si>
  <si>
    <t>274-027-3</t>
  </si>
  <si>
    <t>69524-96-5</t>
  </si>
  <si>
    <t>Bis(4-benzoyl-2,4-dihydro-5-methyl-2-phenyl-3H-pyrazol-3-onato-O,O')nickel</t>
  </si>
  <si>
    <t>274-755-1</t>
  </si>
  <si>
    <t>70692-93-2</t>
  </si>
  <si>
    <t>Nickel zirconium trioxide</t>
  </si>
  <si>
    <t>262-383-2</t>
  </si>
  <si>
    <t>60700-37-0</t>
  </si>
  <si>
    <t>Nickel(2+) acrylate</t>
  </si>
  <si>
    <t>262-703-0</t>
  </si>
  <si>
    <t>61300-98-9</t>
  </si>
  <si>
    <t>Hydrogen [3,4-bis[[(2-hydroxy-1-naphthyl)methylene]ami]benzoato(3-)-N3,N4,O3,O4]nickelate(1-)</t>
  </si>
  <si>
    <t>262-934-7</t>
  </si>
  <si>
    <t>61725-51-7</t>
  </si>
  <si>
    <t>Nickel, 3-[(4-chlorophenyl)azo]-4-hydroxy-2(1H)-quiline complex</t>
  </si>
  <si>
    <t>264-136-4</t>
  </si>
  <si>
    <t>63427-32-7</t>
  </si>
  <si>
    <t>Bis(ethylenediamine-N,N')copper tetrakis(cya-C)nickelate</t>
  </si>
  <si>
    <t>264-360-2</t>
  </si>
  <si>
    <t>63597-34-2</t>
  </si>
  <si>
    <t>Tripotassium [N,N-bis(phosphomethyl)glycinato(5-)]nickelate(3-)</t>
  </si>
  <si>
    <t>264-377-5</t>
  </si>
  <si>
    <t>63640-18-6</t>
  </si>
  <si>
    <t>Potassium [N,N-bis(carboxymethyl)glycinato(3-)-N,O,O',O'']nickelate(1-)</t>
  </si>
  <si>
    <t>265-022-7</t>
  </si>
  <si>
    <t>64696-98-6</t>
  </si>
  <si>
    <t>[2,3'-bis[[(2-hydroxyphenyl)methylene]ami]but-2-enedinitrilato(2-)-N2,N3,O2,O3]nickel</t>
  </si>
  <si>
    <t>265-748-4</t>
  </si>
  <si>
    <t>65405-96-1</t>
  </si>
  <si>
    <t>[μ-[carbonato(2-)-O:O']]dihydroxydinickel</t>
  </si>
  <si>
    <t>267-045-8</t>
  </si>
  <si>
    <t>67763-27-3</t>
  </si>
  <si>
    <t>(propan-2-ol)[[2,2'-thiobis[4-(1,1,3,3-tetramethylbutyl)phelato]](2-)-O,O',S]nickel</t>
  </si>
  <si>
    <t>267-894-4</t>
  </si>
  <si>
    <t>67952-41-4</t>
  </si>
  <si>
    <t>Nickel(2+) dihydrogen bis[R-(R*,R*)]-tartrate</t>
  </si>
  <si>
    <t>267-897-0</t>
  </si>
  <si>
    <t>67952-43-6</t>
  </si>
  <si>
    <t>Nickel dichlorate</t>
  </si>
  <si>
    <t>267-923-0</t>
  </si>
  <si>
    <t>67952-69-6</t>
  </si>
  <si>
    <t>Nickel(2+) glycerol phosphate</t>
  </si>
  <si>
    <t>267-961-8</t>
  </si>
  <si>
    <t>67968-22-3</t>
  </si>
  <si>
    <t>Triammonium hydrogen [[[nitrilotris(methylene)]tris[phosphonato]](6-)]nickelate(4-)</t>
  </si>
  <si>
    <t>268-176-3</t>
  </si>
  <si>
    <t>68025-13-8</t>
  </si>
  <si>
    <t>Diammonium nickel bis(hydrogen citrate)</t>
  </si>
  <si>
    <t>268-195-7</t>
  </si>
  <si>
    <t>68025-40-1</t>
  </si>
  <si>
    <t>Triammonium [N,N-bis(phosphomethyl)glycinato(5-)]nickelate(3-)</t>
  </si>
  <si>
    <t>268-196-2</t>
  </si>
  <si>
    <t>68025-41-2</t>
  </si>
  <si>
    <t>Trisodium [N,N-bis(phosphomethyl)glycinato(5-)]nickelate(3-)</t>
  </si>
  <si>
    <t>268-296-6</t>
  </si>
  <si>
    <t>68052-00-6</t>
  </si>
  <si>
    <t>Tetrasodium [[[nitrilotris(methylene)]tris[phosphonato]](6-)-N,O,O'',O'''nickelate(4-)]</t>
  </si>
  <si>
    <t>268-711-0</t>
  </si>
  <si>
    <t>68133-84-6</t>
  </si>
  <si>
    <t>[(2-ami-2-oxoethoxy)acetato(2-)]nickel</t>
  </si>
  <si>
    <t>268-755-0</t>
  </si>
  <si>
    <t>68134-59-8</t>
  </si>
  <si>
    <t>Formic acid, copper nickel salt</t>
  </si>
  <si>
    <t>303-972-7</t>
  </si>
  <si>
    <t>94232-44-7</t>
  </si>
  <si>
    <t>Cobalt(2+) dinickel(2+) bis[2-hydroxypropane-1,2,3-tricarboxylate]</t>
  </si>
  <si>
    <t>304-013-5</t>
  </si>
  <si>
    <t>94232-84-5</t>
  </si>
  <si>
    <t>Dicobalt(2+) nickel(2+) bis[2-hydroxypropane-1,2,3-tricarboxylate]</t>
  </si>
  <si>
    <t>304-466-9</t>
  </si>
  <si>
    <t>94275-78-2</t>
  </si>
  <si>
    <t>Nickel methacrylate</t>
  </si>
  <si>
    <t>305-643-3</t>
  </si>
  <si>
    <t>94891-42-6</t>
  </si>
  <si>
    <t>Nickel, [29H,31H-phthalocyaninato(2-)-N29,N30,N31,N32]-, chlorosulfonyl derivs., reaction products with 2-[(4-amiphenyl)sulfonyl]ethyl hydrogen sulfate mosodium salt, potassium salts</t>
  </si>
  <si>
    <t>305-644-9</t>
  </si>
  <si>
    <t>94891-43-7</t>
  </si>
  <si>
    <t>Nickel, [29H,31H-phthalocyaninato(2-)-N29,N30,N31,N32]-, chlorosulfonyl derivs., reaction products with 2-[(4-amiphenyl)sulfonyl]ethyl hydrogen sulfate mosodium salt, sodium salts</t>
  </si>
  <si>
    <t>305-835-7</t>
  </si>
  <si>
    <t>95046-47-2</t>
  </si>
  <si>
    <t>Spinels, cobalt nickel zinc grey</t>
  </si>
  <si>
    <t>306-462-2</t>
  </si>
  <si>
    <t>97280-68-7</t>
  </si>
  <si>
    <t>Tetrasodium [bis[[[4-[[2-(sulphooxy)ethyl]sulphonyl]phenyl]ami]sulphonyl]-29H,31H-phthalocyaninedisulphonato(6)-N29,N30,N31,N32]nickelate(4-)</t>
  </si>
  <si>
    <t>306-784-3</t>
  </si>
  <si>
    <t>97404-21-2</t>
  </si>
  <si>
    <t>[[N,N',N''-[29H,31H-phthalocyaninetriyltris(sulphonylimi-3,1-phenylene)]tris[3-oxobutyramidato]](2-)-N29,N30,N31,N32]nickel</t>
  </si>
  <si>
    <t>306-785-9</t>
  </si>
  <si>
    <t>97404-22-3</t>
  </si>
  <si>
    <t>[[N,N',N'',N'''-[29H,31H-phthalocyaninetetrayltetrakis(sulphonylimi-3,1-phenylene)]tetrakis[3-oxobutyramidato]](2-)-N29,N30,N31,N32]nickel</t>
  </si>
  <si>
    <t>306-902-3</t>
  </si>
  <si>
    <t>97435-21-7</t>
  </si>
  <si>
    <t>Diiron nickel zinc tetraoxide</t>
  </si>
  <si>
    <t>285-698-7</t>
  </si>
  <si>
    <t>85135-77-9</t>
  </si>
  <si>
    <t>(2-ethylhexaato-O)(neodecaato-O)nickel</t>
  </si>
  <si>
    <t>285-909-2</t>
  </si>
  <si>
    <t>85166-19-4</t>
  </si>
  <si>
    <t>(isodecaato-O)(isooctaato-O)nickel</t>
  </si>
  <si>
    <t>286-563-5</t>
  </si>
  <si>
    <t>85269-39-2</t>
  </si>
  <si>
    <t>Bis[N-(2,4-dimethoxyphenyl)-2,3-bis(hydroxyimi)butyramidato-N2,N3]nickel</t>
  </si>
  <si>
    <t>287-356-2</t>
  </si>
  <si>
    <t>85480-75-7</t>
  </si>
  <si>
    <t>Nickel, 2,2'-thiobis[4-nylphel] complexes</t>
  </si>
  <si>
    <t>287-467-6</t>
  </si>
  <si>
    <t>85508-42-5</t>
  </si>
  <si>
    <t>(isodecaato-O)(neodecaato-O)nickel</t>
  </si>
  <si>
    <t>287-468-1</t>
  </si>
  <si>
    <t>85508-43-6</t>
  </si>
  <si>
    <t>Nickel(II) isodecaate</t>
  </si>
  <si>
    <t>287-469-7</t>
  </si>
  <si>
    <t>85508-44-7</t>
  </si>
  <si>
    <t>Nickel(2+) neodecaate</t>
  </si>
  <si>
    <t>287-470-2</t>
  </si>
  <si>
    <t>85508-45-8</t>
  </si>
  <si>
    <t>(2-ethylhexaato-O)(isonaato-O)nickel</t>
  </si>
  <si>
    <t>287-471-8</t>
  </si>
  <si>
    <t>85508-46-9</t>
  </si>
  <si>
    <t>(isonaato-O)(isooctaato-O)nickel</t>
  </si>
  <si>
    <t>287-592-6</t>
  </si>
  <si>
    <t>85551-28-6</t>
  </si>
  <si>
    <t>(isonaato-O)(neodecaato-O)nickel</t>
  </si>
  <si>
    <t>287-800-5</t>
  </si>
  <si>
    <t>85585-97-3</t>
  </si>
  <si>
    <t>Nickel, isodecaate naphthenate complexes</t>
  </si>
  <si>
    <t>287-801-0</t>
  </si>
  <si>
    <t>85585-98-4</t>
  </si>
  <si>
    <t>Nickel, isonaate naphthenate complexes</t>
  </si>
  <si>
    <t>287-802-6</t>
  </si>
  <si>
    <t>85585-99-5</t>
  </si>
  <si>
    <t>Nickel, naphthenate neodecaate complexes</t>
  </si>
  <si>
    <t>287-849-2</t>
  </si>
  <si>
    <t>85586-46-5</t>
  </si>
  <si>
    <t>Bis(1H-1,2,4-triazole-3-sulphonato-N2,O3)nickel</t>
  </si>
  <si>
    <t>307-554-5</t>
  </si>
  <si>
    <t>97660-42-9</t>
  </si>
  <si>
    <t>Copper, bis(8-quililato-N1,O8)-, reaction products with C8-10-branched fatty acids, tert-decaic acid, nickel(2+) diacetate, nickel(2+) carbonate (1:1) and nickel hydroxide (Ni(OH)2)</t>
  </si>
  <si>
    <t>308-765-5</t>
  </si>
  <si>
    <t>98246-91-4</t>
  </si>
  <si>
    <t>Speiss, lead, nickel-contg.</t>
  </si>
  <si>
    <t>308-989-3</t>
  </si>
  <si>
    <t>99587-11-8</t>
  </si>
  <si>
    <t>Diammonium tetrachloronickelate(2-)</t>
  </si>
  <si>
    <t>309-018-6</t>
  </si>
  <si>
    <t>99749-23-2</t>
  </si>
  <si>
    <t>YESsiterite, cobalt manganese nickel grey</t>
  </si>
  <si>
    <t>310-050-8</t>
  </si>
  <si>
    <t>102110-49-6</t>
  </si>
  <si>
    <t>Residues, copper-iron-lead-nickel matte, sulfuric acid-insol.</t>
  </si>
  <si>
    <t>410-160-7</t>
  </si>
  <si>
    <t>148732-74-5</t>
  </si>
  <si>
    <t>Tetrasodium (c-(3-(1-(3-(e-6-dichloro-5-cyapyrimidin-f-yl(methyl)ami)propyl)-1,6-dihydro-2-hydroxy-4-methyl-6-oxo-3-pyridylazo)-4-sulfonatophenylsulfamoyl)phthalocyanine-a,b,d-trisulfonato(6-))nickelato II, where a is 1 or 2 or 3 or 4,b is 8 or 9 or 10 or 11,c is 15 or 16 or 17 or 18, d is 22 or 23 or 24 or 25 and where e and f together are 2 and 4 or 4and 2 respectively</t>
  </si>
  <si>
    <t>417-250-5</t>
  </si>
  <si>
    <t>151436-99-6</t>
  </si>
  <si>
    <t>Hexasodium (di-[N-(3-(4-[5-(5-ami-3-methyl-1-phenylpyrazol-4-yl-azo)-2,4-disulfo-anili]-6-chloro-1,3,5-triazin-2-ylami)phenyl)-sulfamoyl](di-sulfo)-phthalocyaninato)nickel</t>
  </si>
  <si>
    <t>443-510-2</t>
  </si>
  <si>
    <t>738587-10-5</t>
  </si>
  <si>
    <t>dinickel(2+) sodium bis(3-carboxy-5-[(E)-2-(7-oxido-2,6-disulfonaphthalen-1-yl)diazen-1-yl]-1H-1,2,4-triazol-1-ide)</t>
  </si>
  <si>
    <t>233-263-7</t>
  </si>
  <si>
    <t>10101-96-9</t>
  </si>
  <si>
    <t>Nickel(2+) selenite</t>
  </si>
  <si>
    <t>274-565-9</t>
  </si>
  <si>
    <t>70321-79-8</t>
  </si>
  <si>
    <t>Creosote oil, high-boiling distillate</t>
  </si>
  <si>
    <t>310-191-5</t>
  </si>
  <si>
    <t>122384-78-5</t>
  </si>
  <si>
    <t>Low temperature tar oil, alkaline; extract residues (coal), low temperature coal tar alkaline</t>
  </si>
  <si>
    <t>292-605-3</t>
  </si>
  <si>
    <t>90640-84-9</t>
  </si>
  <si>
    <t>Creosote oil, acenaphthene fraction; wash oil</t>
  </si>
  <si>
    <t>405-665-4</t>
  </si>
  <si>
    <t>118685-33-9</t>
  </si>
  <si>
    <t>A mixture of: disodium (6-(4-anisidi)-3-sulfonato-2-(3,5-dinitro-2-oxidophenylazo)-1-naphtholato)(1-(5-chloro-2-oxidophenylazo)-2-naphtholato)chromate(1-); trisodium bis(6-(4-anisidi)-3-sulfonato-2-(3,5-dinitro-2-oxidophenylazo)-1-naphtholato)chromate(1-)</t>
  </si>
  <si>
    <t>219-970-3</t>
  </si>
  <si>
    <t>2587-82-8</t>
  </si>
  <si>
    <t>Acetoxytributylplumbane</t>
  </si>
  <si>
    <t>221-834-3</t>
  </si>
  <si>
    <t>3249-61-4</t>
  </si>
  <si>
    <t>Docosaic acid, lead salt</t>
  </si>
  <si>
    <t>232-012-9</t>
  </si>
  <si>
    <t>7783-59-7</t>
  </si>
  <si>
    <t>Lead(IV) fluoride</t>
  </si>
  <si>
    <t>232-714-5</t>
  </si>
  <si>
    <t>9008-26-8</t>
  </si>
  <si>
    <t>Resin acids and Rosin acids, lead salts</t>
  </si>
  <si>
    <t>233-664-7</t>
  </si>
  <si>
    <t>10294-58-3</t>
  </si>
  <si>
    <t>Lead diphosphinate</t>
  </si>
  <si>
    <t>234-358-6</t>
  </si>
  <si>
    <t>11116-83-9</t>
  </si>
  <si>
    <t>Dibismuth dilead tetraruthenium tridecaoxide</t>
  </si>
  <si>
    <t>234-591-3</t>
  </si>
  <si>
    <t>12013-69-3</t>
  </si>
  <si>
    <t>Dicalcium lead tetraoxide</t>
  </si>
  <si>
    <t>234-628-3</t>
  </si>
  <si>
    <t>12017-86-6</t>
  </si>
  <si>
    <t>Dilead chromate dihydroxide</t>
  </si>
  <si>
    <t>234-684-9</t>
  </si>
  <si>
    <t>12023-90-4</t>
  </si>
  <si>
    <t>Dodecairon lead nadecaoxide</t>
  </si>
  <si>
    <t>227-200-2</t>
  </si>
  <si>
    <t>5711-19-3</t>
  </si>
  <si>
    <t>Acetoxytrimethylplumbane</t>
  </si>
  <si>
    <t>229-335-2</t>
  </si>
  <si>
    <t>6477-64-1</t>
  </si>
  <si>
    <t>Lead dipicrate</t>
  </si>
  <si>
    <t>230-052-1</t>
  </si>
  <si>
    <t>6928-68-3</t>
  </si>
  <si>
    <t>Diacetoxydiphenylplumbane</t>
  </si>
  <si>
    <t>230-336-5</t>
  </si>
  <si>
    <t>7056-83-9</t>
  </si>
  <si>
    <t>Formic acid, lead salt</t>
  </si>
  <si>
    <t>230-784-1</t>
  </si>
  <si>
    <t>7319-86-0</t>
  </si>
  <si>
    <t>Lead(2+) octaate</t>
  </si>
  <si>
    <t>231-199-4</t>
  </si>
  <si>
    <t>7446-15-3</t>
  </si>
  <si>
    <t>Lead selenate</t>
  </si>
  <si>
    <t>231-300-1</t>
  </si>
  <si>
    <t>7488-51-9</t>
  </si>
  <si>
    <t>Lead(2+) selenite</t>
  </si>
  <si>
    <t>231-740-4</t>
  </si>
  <si>
    <t>7717-46-6</t>
  </si>
  <si>
    <t>Lead(4+) stearate</t>
  </si>
  <si>
    <t>234-735-5</t>
  </si>
  <si>
    <t>12029-23-1</t>
  </si>
  <si>
    <t>Hafnium lead trioxide</t>
  </si>
  <si>
    <t>234-800-8</t>
  </si>
  <si>
    <t>12034-30-9</t>
  </si>
  <si>
    <t>Lead disodium dioxide</t>
  </si>
  <si>
    <t>234-853-7</t>
  </si>
  <si>
    <t>12036-76-9</t>
  </si>
  <si>
    <t>234-980-8</t>
  </si>
  <si>
    <t>12048-28-1</t>
  </si>
  <si>
    <t>Bismuth, compound with lead (1:1)</t>
  </si>
  <si>
    <t>235-241-2</t>
  </si>
  <si>
    <t>12137-74-5</t>
  </si>
  <si>
    <t>Lead disulphide</t>
  </si>
  <si>
    <t>239-323-9</t>
  </si>
  <si>
    <t>15282-88-9</t>
  </si>
  <si>
    <t>Bis(pentane-2,4-dionato-O,O')lead</t>
  </si>
  <si>
    <t>239-344-3</t>
  </si>
  <si>
    <t>15306-30-6</t>
  </si>
  <si>
    <t>Lauric acid, lead salt</t>
  </si>
  <si>
    <t>239-378-9</t>
  </si>
  <si>
    <t>15347-55-4</t>
  </si>
  <si>
    <t>Lead oleate</t>
  </si>
  <si>
    <t>239-379-4</t>
  </si>
  <si>
    <t>15347-57-6</t>
  </si>
  <si>
    <t>Lead acetate</t>
  </si>
  <si>
    <t>239-867-7</t>
  </si>
  <si>
    <t>15773-52-1</t>
  </si>
  <si>
    <t>Lead(2+) decaate</t>
  </si>
  <si>
    <t>239-868-2</t>
  </si>
  <si>
    <t>15773-53-2</t>
  </si>
  <si>
    <t>Lead dihexaate</t>
  </si>
  <si>
    <t>239-869-8</t>
  </si>
  <si>
    <t>15773-55-4</t>
  </si>
  <si>
    <t>Lead dilaurate</t>
  </si>
  <si>
    <t>239-870-3</t>
  </si>
  <si>
    <t>15773-56-5</t>
  </si>
  <si>
    <t>Lead dipalmitate</t>
  </si>
  <si>
    <t>239-964-4</t>
  </si>
  <si>
    <t>15851-47-5</t>
  </si>
  <si>
    <t>Lead(2+) tellurium trioxide</t>
  </si>
  <si>
    <t>240-047-6</t>
  </si>
  <si>
    <t>15906-71-5</t>
  </si>
  <si>
    <t>Lead silicate</t>
  </si>
  <si>
    <t>240-321-5</t>
  </si>
  <si>
    <t>16183-12-3</t>
  </si>
  <si>
    <t>Lead phthalate</t>
  </si>
  <si>
    <t>240-499-4</t>
  </si>
  <si>
    <t>16450-50-3</t>
  </si>
  <si>
    <t>Diantimony lead tetroxide</t>
  </si>
  <si>
    <t>241-077-2</t>
  </si>
  <si>
    <t>16996-51-3</t>
  </si>
  <si>
    <t>(9Z,12Z)-octadeca-9,12-dieic acid, lead salt</t>
  </si>
  <si>
    <t>241-430-0</t>
  </si>
  <si>
    <t>17406-54-1</t>
  </si>
  <si>
    <t>Lead(II) maleate</t>
  </si>
  <si>
    <t>241-534-6</t>
  </si>
  <si>
    <t>17549-30-3</t>
  </si>
  <si>
    <t>Bis(diethyldithiocarbamato-S,S')lead</t>
  </si>
  <si>
    <t>242-339-9</t>
  </si>
  <si>
    <t>18454-12-1</t>
  </si>
  <si>
    <t>Dilead chromate oxide</t>
  </si>
  <si>
    <t>242-666-7</t>
  </si>
  <si>
    <t>18917-82-3</t>
  </si>
  <si>
    <t>Lead dilactate</t>
  </si>
  <si>
    <t>242-832-9</t>
  </si>
  <si>
    <t>19136-34-6</t>
  </si>
  <si>
    <t>Lead maleate</t>
  </si>
  <si>
    <t>243-135-2</t>
  </si>
  <si>
    <t>19528-55-3</t>
  </si>
  <si>
    <t>Lead palmitate</t>
  </si>
  <si>
    <t>243-204-7</t>
  </si>
  <si>
    <t>19651-80-0</t>
  </si>
  <si>
    <t>5,5,13,13-tetradehydro-4,5-dihydro-4,8,10,15-tetranitro-7,11-methe-11H,13H-tetrazolo[1,5-c][1,7,3,5,2,6]dioxadiazadiplumbacyclododecine</t>
  </si>
  <si>
    <t>235-383-5</t>
  </si>
  <si>
    <t>12205-72-0</t>
  </si>
  <si>
    <t>Lead chloride oxide</t>
  </si>
  <si>
    <t>235-536-6</t>
  </si>
  <si>
    <t>12266-38-5</t>
  </si>
  <si>
    <t>Antimony, compound with lead (1:1)</t>
  </si>
  <si>
    <t>235-543-4</t>
  </si>
  <si>
    <t>12268-84-7</t>
  </si>
  <si>
    <t>Lead hydroxide nitrate</t>
  </si>
  <si>
    <t>235-618-1</t>
  </si>
  <si>
    <t>12372-45-1</t>
  </si>
  <si>
    <t>Potassium pentadecaoxodiplumbatepentaniobate(1-)</t>
  </si>
  <si>
    <t>235-666-3</t>
  </si>
  <si>
    <t>12435-47-1</t>
  </si>
  <si>
    <t>Lead germanate</t>
  </si>
  <si>
    <t>235-792-9</t>
  </si>
  <si>
    <t>12737-98-3</t>
  </si>
  <si>
    <t>Lead tungsten oxide</t>
  </si>
  <si>
    <t>236-498-3</t>
  </si>
  <si>
    <t>13406-89-8</t>
  </si>
  <si>
    <t>Lead(2+) 2,4-dinitroresorcilate</t>
  </si>
  <si>
    <t>236-629-4</t>
  </si>
  <si>
    <t>13453-66-2</t>
  </si>
  <si>
    <t>Dilead pyrophosphate</t>
  </si>
  <si>
    <t>236-780-6</t>
  </si>
  <si>
    <t>13478-50-7</t>
  </si>
  <si>
    <t>Lead thiosulphate</t>
  </si>
  <si>
    <t>236-845-9</t>
  </si>
  <si>
    <t>13510-89-9</t>
  </si>
  <si>
    <t>Diantimony trilead octaoxide</t>
  </si>
  <si>
    <t>237-379-9</t>
  </si>
  <si>
    <t>13767-78-7</t>
  </si>
  <si>
    <t>Lead disulphamidate</t>
  </si>
  <si>
    <t>237-528-8</t>
  </si>
  <si>
    <t>13826-65-8</t>
  </si>
  <si>
    <t>Lead nitrite</t>
  </si>
  <si>
    <t>237-573-3</t>
  </si>
  <si>
    <t>13845-35-7</t>
  </si>
  <si>
    <t>Lead(2+) tellurium tetraoxide</t>
  </si>
  <si>
    <t>245-090-4</t>
  </si>
  <si>
    <t>22569-74-0</t>
  </si>
  <si>
    <t>245-314-0</t>
  </si>
  <si>
    <t>22904-40-1</t>
  </si>
  <si>
    <t>Disodium lead N,N'-ethylenebis[N-(carboxylatomethyl)amiacetate]</t>
  </si>
  <si>
    <t>245-788-9</t>
  </si>
  <si>
    <t>23621-79-6</t>
  </si>
  <si>
    <t>3,5,5-trimethylhexaic acid, lead salt</t>
  </si>
  <si>
    <t>247-054-3</t>
  </si>
  <si>
    <t>25510-11-6</t>
  </si>
  <si>
    <t>Lead carbonate</t>
  </si>
  <si>
    <t>247-168-3</t>
  </si>
  <si>
    <t>25659-31-8</t>
  </si>
  <si>
    <t>Lead diiodate</t>
  </si>
  <si>
    <t>247-566-7</t>
  </si>
  <si>
    <t>26265-65-6</t>
  </si>
  <si>
    <t>Thiosulphuric acid, lead salt</t>
  </si>
  <si>
    <t>249-660-3</t>
  </si>
  <si>
    <t>29473-77-6</t>
  </si>
  <si>
    <t>Lead(2+) sebacate</t>
  </si>
  <si>
    <t>249-719-3</t>
  </si>
  <si>
    <t>29597-84-0</t>
  </si>
  <si>
    <t>Lead didocosaate</t>
  </si>
  <si>
    <t>250-924-5</t>
  </si>
  <si>
    <t>32112-52-0</t>
  </si>
  <si>
    <t>Lead dimyristate</t>
  </si>
  <si>
    <t>260-590-2</t>
  </si>
  <si>
    <t>57142-78-6</t>
  </si>
  <si>
    <t>[phthalato(2-)]oxodilead</t>
  </si>
  <si>
    <t>261-238-0</t>
  </si>
  <si>
    <t>58405-97-3</t>
  </si>
  <si>
    <t>Lead bis(12-hydroxystearate)</t>
  </si>
  <si>
    <t>262-308-3</t>
  </si>
  <si>
    <t>60580-60-1</t>
  </si>
  <si>
    <t>Lead 5-nitroterephthalate</t>
  </si>
  <si>
    <t>262-983-4</t>
  </si>
  <si>
    <t>61788-52-1</t>
  </si>
  <si>
    <t>Naphthenic acids, lead manganese salts</t>
  </si>
  <si>
    <t>262-985-5</t>
  </si>
  <si>
    <t>61788-53-2</t>
  </si>
  <si>
    <t>Fatty acids, tall-oil, lead manganese salts</t>
  </si>
  <si>
    <t>263-548-1</t>
  </si>
  <si>
    <t>62451-77-8</t>
  </si>
  <si>
    <t>Bis(o-acetoxybenzoato)lead</t>
  </si>
  <si>
    <t>273-792-0</t>
  </si>
  <si>
    <t>69029-46-5</t>
  </si>
  <si>
    <t>Lead, dross, bismuth-rich</t>
  </si>
  <si>
    <t>273-797-8</t>
  </si>
  <si>
    <t>69029-53-4</t>
  </si>
  <si>
    <t>Lead oxide (PbO), retort</t>
  </si>
  <si>
    <t>273-802-3</t>
  </si>
  <si>
    <t>69029-60-3</t>
  </si>
  <si>
    <t>Zinc, desilverizing skims</t>
  </si>
  <si>
    <t>273-803-9</t>
  </si>
  <si>
    <t>69029-61-4</t>
  </si>
  <si>
    <t>Bismuth, refinery lead chloride residues</t>
  </si>
  <si>
    <t>273-812-8</t>
  </si>
  <si>
    <t>69029-71-6</t>
  </si>
  <si>
    <t>Leach residues, lead slag</t>
  </si>
  <si>
    <t>273-813-3</t>
  </si>
  <si>
    <t>69029-72-7</t>
  </si>
  <si>
    <t>Leach residues, precious metal recovery lead refining</t>
  </si>
  <si>
    <t>273-820-1</t>
  </si>
  <si>
    <t>69029-78-3</t>
  </si>
  <si>
    <t>Residues, lead roaster</t>
  </si>
  <si>
    <t>273-821-7</t>
  </si>
  <si>
    <t>69029-79-4</t>
  </si>
  <si>
    <t>Residues, lead smelting</t>
  </si>
  <si>
    <t>273-822-2</t>
  </si>
  <si>
    <t>69029-80-7</t>
  </si>
  <si>
    <t>Residues, precious metal recovery lead refining</t>
  </si>
  <si>
    <t>273-826-4</t>
  </si>
  <si>
    <t>69029-85-2</t>
  </si>
  <si>
    <t>Slags, precious metal recovery lead refining</t>
  </si>
  <si>
    <t>273-828-5</t>
  </si>
  <si>
    <t>69029-86-3</t>
  </si>
  <si>
    <t>Slags, tellurium</t>
  </si>
  <si>
    <t>273-925-2</t>
  </si>
  <si>
    <t>69227-11-8</t>
  </si>
  <si>
    <t>Lead, dross, copper-rich</t>
  </si>
  <si>
    <t>274-521-9</t>
  </si>
  <si>
    <t>70268-38-1</t>
  </si>
  <si>
    <t>Lead(2+) nitroresorcilate</t>
  </si>
  <si>
    <t>274-558-0</t>
  </si>
  <si>
    <t>70321-55-0</t>
  </si>
  <si>
    <t>Lead, decaate octaate complexes</t>
  </si>
  <si>
    <t>274-632-2</t>
  </si>
  <si>
    <t>70513-89-2</t>
  </si>
  <si>
    <t>Lead, alkyls, manufg. wastes</t>
  </si>
  <si>
    <t>274-639-0</t>
  </si>
  <si>
    <t>70514-37-3</t>
  </si>
  <si>
    <t>Slimes and Sludges, lead sinter dust scrubber</t>
  </si>
  <si>
    <t>275-836-4</t>
  </si>
  <si>
    <t>71684-29-2</t>
  </si>
  <si>
    <t>Lead(2+) neodecaate</t>
  </si>
  <si>
    <t>276-725-3</t>
  </si>
  <si>
    <t>72586-00-6</t>
  </si>
  <si>
    <t>Lead bis(nylphelate)</t>
  </si>
  <si>
    <t>279-755-5</t>
  </si>
  <si>
    <t>81412-57-9</t>
  </si>
  <si>
    <t>Fatty acids, C9-11-branched, lead salts</t>
  </si>
  <si>
    <t>280-541-9</t>
  </si>
  <si>
    <t>83711-45-9</t>
  </si>
  <si>
    <t>Lead, C5-23-branched carboxylate C4-10-fatty acid naphthenate complexes</t>
  </si>
  <si>
    <t>280-542-4</t>
  </si>
  <si>
    <t>83711-46-0</t>
  </si>
  <si>
    <t>Lead, C5-23-branched carboxylate naphthenate complexes</t>
  </si>
  <si>
    <t>280-544-5</t>
  </si>
  <si>
    <t>83711-47-1</t>
  </si>
  <si>
    <t>Lead, C5-23-branched carboxylate naphthenate octaate complexes</t>
  </si>
  <si>
    <t>281-934-8</t>
  </si>
  <si>
    <t>84066-98-8</t>
  </si>
  <si>
    <t>Lead, C5-23-branched carboxylate C4-10-fatty acid complexes</t>
  </si>
  <si>
    <t>281-935-3</t>
  </si>
  <si>
    <t>84066-99-9</t>
  </si>
  <si>
    <t>Lead, C5-23-branched carboxylate octaate complexes</t>
  </si>
  <si>
    <t>281-936-9</t>
  </si>
  <si>
    <t>84067-00-5</t>
  </si>
  <si>
    <t>Lead, C4-10-fatty acid naphthenate complexes</t>
  </si>
  <si>
    <t>282-356-9</t>
  </si>
  <si>
    <t>84195-51-7</t>
  </si>
  <si>
    <t>Matte, lead</t>
  </si>
  <si>
    <t>282-365-8</t>
  </si>
  <si>
    <t>84195-60-8</t>
  </si>
  <si>
    <t>Slimes and Sludges, lead, electrolytic</t>
  </si>
  <si>
    <t>282-366-3</t>
  </si>
  <si>
    <t>84195-61-9</t>
  </si>
  <si>
    <t>Speiss, lead</t>
  </si>
  <si>
    <t>282-756-3</t>
  </si>
  <si>
    <t>84394-98-9</t>
  </si>
  <si>
    <t>Lead bis(p-octylphelate)</t>
  </si>
  <si>
    <t>283-962-6</t>
  </si>
  <si>
    <t>84776-36-3</t>
  </si>
  <si>
    <t>Fatty acids, C8-18 and C18-unsatd., lead salts</t>
  </si>
  <si>
    <t>283-980-4</t>
  </si>
  <si>
    <t>84776-53-4</t>
  </si>
  <si>
    <t>Fatty acids, C8-12, lead salts</t>
  </si>
  <si>
    <t>283-982-5</t>
  </si>
  <si>
    <t>84776-54-5</t>
  </si>
  <si>
    <t>Fatty acids, C18-24, lead salts</t>
  </si>
  <si>
    <t>284-297-4</t>
  </si>
  <si>
    <t>84837-22-9</t>
  </si>
  <si>
    <t>[μ-(4,6-dinitroresorcilato(2-)-O1,O3)]dihydroxydilead</t>
  </si>
  <si>
    <t>284-345-4</t>
  </si>
  <si>
    <t>84852-34-6</t>
  </si>
  <si>
    <t>Lead(II) isodecaate</t>
  </si>
  <si>
    <t>284-573-4</t>
  </si>
  <si>
    <t>84929-94-2</t>
  </si>
  <si>
    <t>Lead, isonaate isooctaate complexes, basic</t>
  </si>
  <si>
    <t>284-575-5</t>
  </si>
  <si>
    <t>84929-95-3</t>
  </si>
  <si>
    <t>Lead, isooctaate neodecaate complexes, basic</t>
  </si>
  <si>
    <t>284-576-0</t>
  </si>
  <si>
    <t>84929-96-4</t>
  </si>
  <si>
    <t>Lead, naphthenate neodecaate complexes, basic</t>
  </si>
  <si>
    <t>284-577-6</t>
  </si>
  <si>
    <t>84929-97-5</t>
  </si>
  <si>
    <t>Lead, isonaate naphthenate complexes</t>
  </si>
  <si>
    <t>284-665-4</t>
  </si>
  <si>
    <t>84961-75-1</t>
  </si>
  <si>
    <t>Benzenesulfonic acid, 4-C10-13-sec-alkyl derivs., lead(2+) salts</t>
  </si>
  <si>
    <t>264-123-3</t>
  </si>
  <si>
    <t>63399-94-0</t>
  </si>
  <si>
    <t>Lead(2+) heptadecaate</t>
  </si>
  <si>
    <t>264-316-2</t>
  </si>
  <si>
    <t>63568-30-9</t>
  </si>
  <si>
    <t>Lead bis(diisonylnaphthalenesulphonate)</t>
  </si>
  <si>
    <t>264-931-6</t>
  </si>
  <si>
    <t>64504-12-7</t>
  </si>
  <si>
    <t>Isooctaic acid, lead salt</t>
  </si>
  <si>
    <t>265-457-2</t>
  </si>
  <si>
    <t>65119-94-0</t>
  </si>
  <si>
    <t>Lead dibutalate</t>
  </si>
  <si>
    <t>265-460-9</t>
  </si>
  <si>
    <t>65121-76-8</t>
  </si>
  <si>
    <t>Lead(2+) 4,6-dinitro-o-cresolate</t>
  </si>
  <si>
    <t>265-492-3</t>
  </si>
  <si>
    <t>65127-78-8</t>
  </si>
  <si>
    <t>Lead 12-hydroxyoctadecaate</t>
  </si>
  <si>
    <t>265-645-4</t>
  </si>
  <si>
    <t>65229-22-3</t>
  </si>
  <si>
    <t>Bismuth lead ruthenium oxide</t>
  </si>
  <si>
    <t>266-962-0</t>
  </si>
  <si>
    <t>67711-86-8</t>
  </si>
  <si>
    <t>Dilead silicate sulphate</t>
  </si>
  <si>
    <t>268-622-7</t>
  </si>
  <si>
    <t>68131-60-2</t>
  </si>
  <si>
    <t>Fatty acids, C12-18, lead salts</t>
  </si>
  <si>
    <t>269-090-9</t>
  </si>
  <si>
    <t>68187-37-1</t>
  </si>
  <si>
    <t>Lead, 2-ethylhexaate tall-oil fatty acids complexes</t>
  </si>
  <si>
    <t>271-106-4</t>
  </si>
  <si>
    <t>68515-76-4</t>
  </si>
  <si>
    <t>Hexaic acid, 2-ethyl-, lead(2+) salt, basic</t>
  </si>
  <si>
    <t>271-108-5</t>
  </si>
  <si>
    <t>68515-77-5</t>
  </si>
  <si>
    <t>Hexaic acid, 3,5,5-trimethyl-, lead(2+) salt, basic</t>
  </si>
  <si>
    <t>271-110-6</t>
  </si>
  <si>
    <t>68515-80-0</t>
  </si>
  <si>
    <t>Lead, isooctaate naphthenate complexes</t>
  </si>
  <si>
    <t>271-394-1</t>
  </si>
  <si>
    <t>68553-17-3</t>
  </si>
  <si>
    <t>Linseed oil, lead manganese salt</t>
  </si>
  <si>
    <t>271-396-2</t>
  </si>
  <si>
    <t>68553-63-9</t>
  </si>
  <si>
    <t>Oils, fish, lead salts</t>
  </si>
  <si>
    <t>271-598-0</t>
  </si>
  <si>
    <t>68585-90-0</t>
  </si>
  <si>
    <t>Zinc sulfide (ZnS), copper and lead-doped</t>
  </si>
  <si>
    <t>271-610-4</t>
  </si>
  <si>
    <t>68586-21-0</t>
  </si>
  <si>
    <t>Lead(2+) dodecylphelate</t>
  </si>
  <si>
    <t>271-852-0</t>
  </si>
  <si>
    <t>68610-17-3</t>
  </si>
  <si>
    <t>Plumbane, ethyl methyl derivs.</t>
  </si>
  <si>
    <t>272-269-4</t>
  </si>
  <si>
    <t>68784-74-7</t>
  </si>
  <si>
    <t>Silicic acid (H6Si2O7), barium magnesium strontium salt, lead-doped</t>
  </si>
  <si>
    <t>272-654-7</t>
  </si>
  <si>
    <t>68901-11-1</t>
  </si>
  <si>
    <t>(R)-3,5,6-trihydroxy-4,6-bis(3-methylbut-2-enyl)-2-(3-methyl-2-oxobutyl)cyclohexa-2,4-dien-1-one, lead salt</t>
  </si>
  <si>
    <t>272-655-2</t>
  </si>
  <si>
    <t>68901-12-2</t>
  </si>
  <si>
    <t>α-d-Glucopyrase, 1-(dihydrogen phosphate), lead salt</t>
  </si>
  <si>
    <t>273-689-0</t>
  </si>
  <si>
    <t>69011-07-0</t>
  </si>
  <si>
    <t>Trilead chromate silicate</t>
  </si>
  <si>
    <t>273-769-5</t>
  </si>
  <si>
    <t>69012-72-2</t>
  </si>
  <si>
    <t>Leach residues, zinc ore-calcine, zinc cobalt</t>
  </si>
  <si>
    <t>298-872-2</t>
  </si>
  <si>
    <t>93839-98-6</t>
  </si>
  <si>
    <t>Lead 3-(acetamido)phthalate</t>
  </si>
  <si>
    <t>299-255-0</t>
  </si>
  <si>
    <t>93858-23-2</t>
  </si>
  <si>
    <t>Lead(2+) 4,4'-isopropylidenebisphelate</t>
  </si>
  <si>
    <t>299-256-6</t>
  </si>
  <si>
    <t>93858-24-3</t>
  </si>
  <si>
    <t>Lead(2+) (Z)-hexadec-9-eate</t>
  </si>
  <si>
    <t>299-550-4</t>
  </si>
  <si>
    <t>93892-65-0</t>
  </si>
  <si>
    <t>Lead(2+) ethylphenyldithiocarbamate</t>
  </si>
  <si>
    <t>299-747-5</t>
  </si>
  <si>
    <t>93894-48-5</t>
  </si>
  <si>
    <t>Lead(2+) neonaate</t>
  </si>
  <si>
    <t>299-748-0</t>
  </si>
  <si>
    <t>93894-49-6</t>
  </si>
  <si>
    <t>Lead(2+) neoundecaate</t>
  </si>
  <si>
    <t>299-764-8</t>
  </si>
  <si>
    <t>93894-64-5</t>
  </si>
  <si>
    <t>(neonaato-O)(neoundecaato-O)lead</t>
  </si>
  <si>
    <t>300-328-7</t>
  </si>
  <si>
    <t>93925-27-0</t>
  </si>
  <si>
    <t>Phosphoric acid, mixed Bu and hexyl diesters, lead(2+) salts</t>
  </si>
  <si>
    <t>300-979-7</t>
  </si>
  <si>
    <t>93965-29-8</t>
  </si>
  <si>
    <t>Lead bis(isoundecaate)</t>
  </si>
  <si>
    <t>300-988-6</t>
  </si>
  <si>
    <t>93966-37-1</t>
  </si>
  <si>
    <t>Lead bis(tricosaate)</t>
  </si>
  <si>
    <t>300-989-1</t>
  </si>
  <si>
    <t>93966-38-2</t>
  </si>
  <si>
    <t>Lead tetracosaate</t>
  </si>
  <si>
    <t>301-027-3</t>
  </si>
  <si>
    <t>93966-74-6</t>
  </si>
  <si>
    <t>Lead pentadecaate</t>
  </si>
  <si>
    <t>301-153-9</t>
  </si>
  <si>
    <t>93981-67-0</t>
  </si>
  <si>
    <t>Lead(II) isooctaate</t>
  </si>
  <si>
    <t>301-357-8</t>
  </si>
  <si>
    <t>94006-20-9</t>
  </si>
  <si>
    <t>Hexacosaic acid, lead salt</t>
  </si>
  <si>
    <t>301-376-1</t>
  </si>
  <si>
    <t>94015-57-3</t>
  </si>
  <si>
    <t>[μ-[[5,5'-azobis[1H-tetrazolato]](2-)]]dihydroxydilead</t>
  </si>
  <si>
    <t>303-968-5</t>
  </si>
  <si>
    <t>94232-40-3</t>
  </si>
  <si>
    <t>Lead diundec-10-eate</t>
  </si>
  <si>
    <t>304-157-9</t>
  </si>
  <si>
    <t>94246-84-1</t>
  </si>
  <si>
    <t>(isonaato-O)(isooctaato-O)lead</t>
  </si>
  <si>
    <t>304-158-4</t>
  </si>
  <si>
    <t>94246-85-2</t>
  </si>
  <si>
    <t>(isodecaato-O)(isooctaato-O)lead</t>
  </si>
  <si>
    <t>304-160-5</t>
  </si>
  <si>
    <t>94246-86-3</t>
  </si>
  <si>
    <t>(isodecaato-O)(isonaato-O)lead</t>
  </si>
  <si>
    <t>304-161-0</t>
  </si>
  <si>
    <t>94246-87-4</t>
  </si>
  <si>
    <t>(isodecaato-O)(neodecaato-O)lead</t>
  </si>
  <si>
    <t>304-164-7</t>
  </si>
  <si>
    <t>94246-90-9</t>
  </si>
  <si>
    <t>(2-ethylhexaato-O)(isooctaato-O)lead</t>
  </si>
  <si>
    <t>304-165-2</t>
  </si>
  <si>
    <t>94246-91-0</t>
  </si>
  <si>
    <t>(2-ethylhexaato-O)(isonaato-O)lead</t>
  </si>
  <si>
    <t>304-166-8</t>
  </si>
  <si>
    <t>94246-92-1</t>
  </si>
  <si>
    <t>(2-ethylhexaato-O)(isodecaato-O)lead</t>
  </si>
  <si>
    <t>304-167-3</t>
  </si>
  <si>
    <t>94246-93-2</t>
  </si>
  <si>
    <t>(2-ethylhexaato-O)(neodecaato-O)lead</t>
  </si>
  <si>
    <t>304-438-6</t>
  </si>
  <si>
    <t>94266-31-6</t>
  </si>
  <si>
    <t>Lead icosaate (1:2)</t>
  </si>
  <si>
    <t>304-439-1</t>
  </si>
  <si>
    <t>94266-32-7</t>
  </si>
  <si>
    <t>Lead icosaate</t>
  </si>
  <si>
    <t>305-196-4</t>
  </si>
  <si>
    <t>94349-78-7</t>
  </si>
  <si>
    <t>Fatty acids, tallow, reaction products with lead oxide</t>
  </si>
  <si>
    <t>305-385-1</t>
  </si>
  <si>
    <t>94481-58-0</t>
  </si>
  <si>
    <t>(isonaato-O)(neodecaato-O)lead</t>
  </si>
  <si>
    <t>305-409-0</t>
  </si>
  <si>
    <t>94551-60-7</t>
  </si>
  <si>
    <t>Lead, zinc dross</t>
  </si>
  <si>
    <t>305-411-1</t>
  </si>
  <si>
    <t>94551-62-9</t>
  </si>
  <si>
    <t>Calcines, lead-zinc ore conc.</t>
  </si>
  <si>
    <t>305-414-8</t>
  </si>
  <si>
    <t>94551-66-3</t>
  </si>
  <si>
    <t>Fumes, lead</t>
  </si>
  <si>
    <t>305-420-0</t>
  </si>
  <si>
    <t>94551-72-1</t>
  </si>
  <si>
    <t>Leach residues, copper-lead</t>
  </si>
  <si>
    <t>305-422-1</t>
  </si>
  <si>
    <t>94551-74-3</t>
  </si>
  <si>
    <t>Matte, copper-lead</t>
  </si>
  <si>
    <t>305-424-2</t>
  </si>
  <si>
    <t>94551-78-7</t>
  </si>
  <si>
    <t>Residues, lead smelting wastewater treatment</t>
  </si>
  <si>
    <t>305-425-8</t>
  </si>
  <si>
    <t>94551-79-8</t>
  </si>
  <si>
    <t>Residues, lead-zinc smelting wastewater treatment</t>
  </si>
  <si>
    <t>305-445-7</t>
  </si>
  <si>
    <t>94551-99-2</t>
  </si>
  <si>
    <t>Wastes, lead battery reprocessing</t>
  </si>
  <si>
    <t>306-073-8</t>
  </si>
  <si>
    <t>95892-13-0</t>
  </si>
  <si>
    <t>Lead(2+) isohexadecaate</t>
  </si>
  <si>
    <t>306-241-0</t>
  </si>
  <si>
    <t>96690-46-9</t>
  </si>
  <si>
    <t>Slimes and Sludges, lead acetate manuf.</t>
  </si>
  <si>
    <t>307-023-8</t>
  </si>
  <si>
    <t>97488-85-2</t>
  </si>
  <si>
    <t>Ferrite substances, magnetoplumbite-type, barium-cobalt-titanium</t>
  </si>
  <si>
    <t>285-212-3</t>
  </si>
  <si>
    <t>85049-42-9</t>
  </si>
  <si>
    <t>Fatty acids, C8-10-branched, lead salts</t>
  </si>
  <si>
    <t>286-637-7</t>
  </si>
  <si>
    <t>85292-77-9</t>
  </si>
  <si>
    <t>Lead(2+) 4-(1,1-dimethylethyl)benzoate</t>
  </si>
  <si>
    <t>286-935-7</t>
  </si>
  <si>
    <t>85392-77-4</t>
  </si>
  <si>
    <t>Lead bis(5-oxo-L-prolinate)</t>
  </si>
  <si>
    <t>286-936-2</t>
  </si>
  <si>
    <t>85392-78-5</t>
  </si>
  <si>
    <t>Lead bis(5-oxo-DL-prolinate)</t>
  </si>
  <si>
    <t>287-565-9</t>
  </si>
  <si>
    <t>85536-79-4</t>
  </si>
  <si>
    <t>Lead uranate pigment</t>
  </si>
  <si>
    <t>288-691-7</t>
  </si>
  <si>
    <t>85865-91-4</t>
  </si>
  <si>
    <t>Lead bis(tetracosylbenzenesulphonate)</t>
  </si>
  <si>
    <t>288-692-2</t>
  </si>
  <si>
    <t>85865-92-5</t>
  </si>
  <si>
    <t>Lead bis[didodecylbenzenesulphonate]</t>
  </si>
  <si>
    <t>290-588-7</t>
  </si>
  <si>
    <t>90193-83-2</t>
  </si>
  <si>
    <t>1,2-Benzenedicarboxylic acid, lead(2+) salt, basic</t>
  </si>
  <si>
    <t>290-862-6</t>
  </si>
  <si>
    <t>90268-59-0</t>
  </si>
  <si>
    <t>2-Butenedioic acid (E)-, lead(2+) salt, basic</t>
  </si>
  <si>
    <t>290-869-4</t>
  </si>
  <si>
    <t>90268-66-9</t>
  </si>
  <si>
    <t>2-Butenedioic acid (Z)-, lead(2+) salt, basic</t>
  </si>
  <si>
    <t>291-160-2</t>
  </si>
  <si>
    <t>90342-24-8</t>
  </si>
  <si>
    <t>Decaic acid, branched, lead salts</t>
  </si>
  <si>
    <t>291-195-3</t>
  </si>
  <si>
    <t>90342-56-6</t>
  </si>
  <si>
    <t>Dodecaic acid, lead salt, basic</t>
  </si>
  <si>
    <t>291-389-8</t>
  </si>
  <si>
    <t>90388-10-6</t>
  </si>
  <si>
    <t>Hexadecaic acid, lead(2+) salt, basic</t>
  </si>
  <si>
    <t>291-395-0</t>
  </si>
  <si>
    <t>90388-15-1</t>
  </si>
  <si>
    <t>9-Hexadeceic acid, lead(2+) salt, (Z)-, basic</t>
  </si>
  <si>
    <t>291-536-6</t>
  </si>
  <si>
    <t>90431-14-4</t>
  </si>
  <si>
    <t>Isodecaic acid, lead salt, basic</t>
  </si>
  <si>
    <t>291-543-4</t>
  </si>
  <si>
    <t>90431-21-3</t>
  </si>
  <si>
    <t>Isonaic acid, lead salt, basic</t>
  </si>
  <si>
    <t>291-549-7</t>
  </si>
  <si>
    <t>90431-26-8</t>
  </si>
  <si>
    <t>Isooctaic acid, lead salt, basic</t>
  </si>
  <si>
    <t>291-550-2</t>
  </si>
  <si>
    <t>90431-27-9</t>
  </si>
  <si>
    <t>Lead, C8-10-branched fatty acids C9-11-neofatty acids naphthenate complexes, overbased</t>
  </si>
  <si>
    <t>291-551-8</t>
  </si>
  <si>
    <t>90431-28-0</t>
  </si>
  <si>
    <t>Lead, C8-10-branched fatty acids C9-11-neofatty acids naphthenate complexes</t>
  </si>
  <si>
    <t>291-552-3</t>
  </si>
  <si>
    <t>90431-30-4</t>
  </si>
  <si>
    <t>Lead, 2-ethylhexaate isodecaate complexes, basic</t>
  </si>
  <si>
    <t>291-553-9</t>
  </si>
  <si>
    <t>90431-31-5</t>
  </si>
  <si>
    <t>Lead, 2-ethylhexaate isonaate complexes, basic</t>
  </si>
  <si>
    <t>291-554-4</t>
  </si>
  <si>
    <t>90431-32-6</t>
  </si>
  <si>
    <t>Lead, 2-ethylhexaate isooctaate complexes, basic</t>
  </si>
  <si>
    <t>291-556-5</t>
  </si>
  <si>
    <t>90431-33-7</t>
  </si>
  <si>
    <t>Lead, 2-ethylhexaate naphthenate complexes</t>
  </si>
  <si>
    <t>291-557-0</t>
  </si>
  <si>
    <t>90431-34-8</t>
  </si>
  <si>
    <t>Lead, 2-ethylhexaate naphthenate complexes, basic</t>
  </si>
  <si>
    <t>291-558-6</t>
  </si>
  <si>
    <t>90431-35-9</t>
  </si>
  <si>
    <t>Lead, 2-ethylhexaate neodecaate complexes, basic</t>
  </si>
  <si>
    <t>291-559-1</t>
  </si>
  <si>
    <t>90431-36-0</t>
  </si>
  <si>
    <t>Lead, isodecaate isonaate complexes, basic</t>
  </si>
  <si>
    <t>291-560-7</t>
  </si>
  <si>
    <t>90431-37-1</t>
  </si>
  <si>
    <t>Lead, isodecaate isooctaate complexes, basic</t>
  </si>
  <si>
    <t>291-561-2</t>
  </si>
  <si>
    <t>90431-38-2</t>
  </si>
  <si>
    <t>Lead, isodecaate naphthenate complexes</t>
  </si>
  <si>
    <t>291-562-8</t>
  </si>
  <si>
    <t>90431-39-3</t>
  </si>
  <si>
    <t>Lead, isodecaate neodecaate complexes, basic</t>
  </si>
  <si>
    <t>291-563-3</t>
  </si>
  <si>
    <t>90431-40-6</t>
  </si>
  <si>
    <t>Lead, isonaate naphthenate complexes, basic</t>
  </si>
  <si>
    <t>291-564-9</t>
  </si>
  <si>
    <t>90431-41-7</t>
  </si>
  <si>
    <t>Lead, isonaate neodecaate complexes, basic</t>
  </si>
  <si>
    <t>291-565-4</t>
  </si>
  <si>
    <t>90431-42-8</t>
  </si>
  <si>
    <t>Lead, isooctaate naphthenate complexes, basic</t>
  </si>
  <si>
    <t>291-567-5</t>
  </si>
  <si>
    <t>90431-43-9</t>
  </si>
  <si>
    <t>Lead, naphthenate neodecaate complexes</t>
  </si>
  <si>
    <t>291-568-0</t>
  </si>
  <si>
    <t>90431-44-0</t>
  </si>
  <si>
    <t>Lead, neonaate neoundecaate complexes, basic</t>
  </si>
  <si>
    <t>291-667-9</t>
  </si>
  <si>
    <t>90459-25-9</t>
  </si>
  <si>
    <t>Neodecaic acid, lead salt, basic</t>
  </si>
  <si>
    <t>291-668-4</t>
  </si>
  <si>
    <t>90459-26-0</t>
  </si>
  <si>
    <t>Neonaic acid, lead salt, basic</t>
  </si>
  <si>
    <t>291-671-0</t>
  </si>
  <si>
    <t>90459-28-2</t>
  </si>
  <si>
    <t>Neoundecaic acid, lead salt, basic</t>
  </si>
  <si>
    <t>291-695-1</t>
  </si>
  <si>
    <t>90459-51-1</t>
  </si>
  <si>
    <t>Octadecaic acid, lead salt, basic</t>
  </si>
  <si>
    <t>291-696-7</t>
  </si>
  <si>
    <t>90459-52-2</t>
  </si>
  <si>
    <t>Octadecaic acid, lead(2+) salt, basic</t>
  </si>
  <si>
    <t>291-735-8</t>
  </si>
  <si>
    <t>90459-88-4</t>
  </si>
  <si>
    <t>9-Octadeceic acid (Z)-, lead salt, basic</t>
  </si>
  <si>
    <t>292-141-1</t>
  </si>
  <si>
    <t>90552-19-5</t>
  </si>
  <si>
    <t>2-Propeic acid, 2-methyl-, lead salt, basic</t>
  </si>
  <si>
    <t>292-237-3</t>
  </si>
  <si>
    <t>90583-37-2</t>
  </si>
  <si>
    <t>Sulfurous acid, lead(2+) salt, basic</t>
  </si>
  <si>
    <t>292-267-7</t>
  </si>
  <si>
    <t>90583-65-6</t>
  </si>
  <si>
    <t>Tetradecaic acid, lead salt, basic</t>
  </si>
  <si>
    <t>292-897-2</t>
  </si>
  <si>
    <t>91002-20-9</t>
  </si>
  <si>
    <t>Fatty acids, C6-19-branched, lead salts</t>
  </si>
  <si>
    <t>292-964-6</t>
  </si>
  <si>
    <t>91031-60-6</t>
  </si>
  <si>
    <t>Fatty acids, C8-9, lead salts</t>
  </si>
  <si>
    <t>292-965-1</t>
  </si>
  <si>
    <t>91031-61-7</t>
  </si>
  <si>
    <t>Fatty acids, C8-10, lead salts</t>
  </si>
  <si>
    <t>292-966-7</t>
  </si>
  <si>
    <t>91031-62-8</t>
  </si>
  <si>
    <t>Fatty acids, C16-18, lead salts</t>
  </si>
  <si>
    <t>293-314-4</t>
  </si>
  <si>
    <t>91053-49-5</t>
  </si>
  <si>
    <t>Leach residues, zinc ore, lead-contg.</t>
  </si>
  <si>
    <t>293-365-2</t>
  </si>
  <si>
    <t>91078-81-8</t>
  </si>
  <si>
    <t>Naphthenic acids, lead (2+) salts</t>
  </si>
  <si>
    <t>293-984-8</t>
  </si>
  <si>
    <t>91671-82-8</t>
  </si>
  <si>
    <t>Isodecaic acid, lead(2+) salt, basic</t>
  </si>
  <si>
    <t>293-985-3</t>
  </si>
  <si>
    <t>91671-83-9</t>
  </si>
  <si>
    <t>Isooctaic acid, lead(2+) salt, basic</t>
  </si>
  <si>
    <t>293-986-9</t>
  </si>
  <si>
    <t>91671-84-0</t>
  </si>
  <si>
    <t>Isoundecaic acid, lead(2+) salt, basic</t>
  </si>
  <si>
    <t>294-297-6</t>
  </si>
  <si>
    <t>91697-36-8</t>
  </si>
  <si>
    <t>Fatty acids, YEStor-oil, hydrogenated, lead salts</t>
  </si>
  <si>
    <t>295-368-4</t>
  </si>
  <si>
    <t>92044-89-8</t>
  </si>
  <si>
    <t>Fatty acids, coco, lead salts</t>
  </si>
  <si>
    <t>295-449-4</t>
  </si>
  <si>
    <t>92045-67-5</t>
  </si>
  <si>
    <t>Naphthenic acids, lead salts, basic</t>
  </si>
  <si>
    <t>296-911-8</t>
  </si>
  <si>
    <t>93165-26-5</t>
  </si>
  <si>
    <t>Fatty acids, C14-26, lead salts</t>
  </si>
  <si>
    <t>298-735-7</t>
  </si>
  <si>
    <t>93821-47-7</t>
  </si>
  <si>
    <t>Flue gases, lead-zinc blast furnace</t>
  </si>
  <si>
    <t>298-758-2</t>
  </si>
  <si>
    <t>93821-70-6</t>
  </si>
  <si>
    <t>Slimes and Sludges, lead-zinc blast furnace, offgas wet cleaning</t>
  </si>
  <si>
    <t>298-759-8</t>
  </si>
  <si>
    <t>93821-72-8</t>
  </si>
  <si>
    <t>Speiss, lead-zinc</t>
  </si>
  <si>
    <t>307-613-5</t>
  </si>
  <si>
    <t>97675-41-7</t>
  </si>
  <si>
    <t>Magnetoplumbite, barium titanium zinc brown</t>
  </si>
  <si>
    <t>308-011-5</t>
  </si>
  <si>
    <t>97808-88-3</t>
  </si>
  <si>
    <t>Lead, bullion</t>
  </si>
  <si>
    <t>308-169-5</t>
  </si>
  <si>
    <t>97889-90-2</t>
  </si>
  <si>
    <t>Lead fluoride hydroxide</t>
  </si>
  <si>
    <t>308-331-5</t>
  </si>
  <si>
    <t>97952-39-1</t>
  </si>
  <si>
    <t>7-methyloctaic acid, lead salt</t>
  </si>
  <si>
    <t>308-506-6</t>
  </si>
  <si>
    <t>98072-52-7</t>
  </si>
  <si>
    <t>Matte, precious metal</t>
  </si>
  <si>
    <t>308-516-0</t>
  </si>
  <si>
    <t>98072-61-8</t>
  </si>
  <si>
    <t>Slimes and Sludges, precious metal refining</t>
  </si>
  <si>
    <t>308-972-0</t>
  </si>
  <si>
    <t>99328-54-8</t>
  </si>
  <si>
    <t>Sulfuric acid, barium salt (1:1), lead-doped</t>
  </si>
  <si>
    <t>309-027-5</t>
  </si>
  <si>
    <t>99749-31-2</t>
  </si>
  <si>
    <t>Perchloric acid, reaction products with lead oxide (PbO) and triethalamine</t>
  </si>
  <si>
    <t>309-535-7</t>
  </si>
  <si>
    <t>100402-96-8</t>
  </si>
  <si>
    <t>Silicic acid (H2SiO3), calcium salt (1:1), lead and manganese-doped</t>
  </si>
  <si>
    <t>309-638-7</t>
  </si>
  <si>
    <t>100656-49-3</t>
  </si>
  <si>
    <t>Lead, dross, vanadium-zinc-contg.</t>
  </si>
  <si>
    <t>309-642-9</t>
  </si>
  <si>
    <t>100656-53-9</t>
  </si>
  <si>
    <t>Matte, copper-lead, tellurium-contg.</t>
  </si>
  <si>
    <t>309-793-0</t>
  </si>
  <si>
    <t>101012-92-4</t>
  </si>
  <si>
    <t>Lead, isodecaate naphthenate complexes, basic</t>
  </si>
  <si>
    <t>309-808-0</t>
  </si>
  <si>
    <t>101013-06-3</t>
  </si>
  <si>
    <t>Lead, isooctaate neodecaate complexes</t>
  </si>
  <si>
    <t>310-002-6</t>
  </si>
  <si>
    <t>102047-25-6</t>
  </si>
  <si>
    <t>Phosphoric acid, calcium salt (1:1), solid soln. with calcium chloride, calcium fluoride, calcium oxide, phosphorus oxide (P2O5) and strontium oxide, lead and manganese-doped</t>
  </si>
  <si>
    <t>310-023-0</t>
  </si>
  <si>
    <t>102110-24-7</t>
  </si>
  <si>
    <t>Barium oxide (BaO), solid soln. with calcium oxide, strontium oxide and tungsten oxide (WO3), lead-doped</t>
  </si>
  <si>
    <t>310-025-1</t>
  </si>
  <si>
    <t>102110-26-9</t>
  </si>
  <si>
    <t>Boric acid (H3BO3), solid soln. with barium oxide, calcium oxide and strontium oxide, lead and manganese-doped</t>
  </si>
  <si>
    <t>310-036-1</t>
  </si>
  <si>
    <t>102110-36-1</t>
  </si>
  <si>
    <t>Silicic acid, calcium salt, lead and manganese-doped</t>
  </si>
  <si>
    <t>310-049-2</t>
  </si>
  <si>
    <t>102110-48-5</t>
  </si>
  <si>
    <t>Lead ores, concs., leached</t>
  </si>
  <si>
    <t>310-051-3</t>
  </si>
  <si>
    <t>102110-50-9</t>
  </si>
  <si>
    <t>Residues, precious metal refining cementation</t>
  </si>
  <si>
    <t>310-061-8</t>
  </si>
  <si>
    <t>102110-60-1</t>
  </si>
  <si>
    <t>Slimes and Sludges, battery scrap, antimony- and lead-rich</t>
  </si>
  <si>
    <t>310-062-3</t>
  </si>
  <si>
    <t>102110-61-2</t>
  </si>
  <si>
    <t>Slimes and Sludges, copper conc. roasting off gas scrubbing, lead-mercury-selenium-contg.</t>
  </si>
  <si>
    <t>431-780-4</t>
  </si>
  <si>
    <t>199876-46-5</t>
  </si>
  <si>
    <t>barium calcium cesium lead samarium strontium bromide chloride fluoride iodide europium doped</t>
  </si>
  <si>
    <t>251-602-7</t>
  </si>
  <si>
    <t>33627-12-2</t>
  </si>
  <si>
    <t>Lead dilileate</t>
  </si>
  <si>
    <t>251-796-3</t>
  </si>
  <si>
    <t>34018-28-5</t>
  </si>
  <si>
    <t>Lead dibromate</t>
  </si>
  <si>
    <t>252-324-9</t>
  </si>
  <si>
    <t>35029-96-0</t>
  </si>
  <si>
    <t>Lead(II) methylthiolate</t>
  </si>
  <si>
    <t>252-377-8</t>
  </si>
  <si>
    <t>35112-70-0</t>
  </si>
  <si>
    <t>Lead cyanamide</t>
  </si>
  <si>
    <t>252-594-8</t>
  </si>
  <si>
    <t>35498-15-8</t>
  </si>
  <si>
    <t>Orthoboric acid, lead(2+) salt</t>
  </si>
  <si>
    <t>252-746-3</t>
  </si>
  <si>
    <t>35837-70-8</t>
  </si>
  <si>
    <t>Lead bis(3,5,5-trimethylhexaate)</t>
  </si>
  <si>
    <t>253-421-9</t>
  </si>
  <si>
    <t>37240-96-3</t>
  </si>
  <si>
    <t>Dilead dirhodium heptaoxide</t>
  </si>
  <si>
    <t>254-128-9</t>
  </si>
  <si>
    <t>38787-87-0</t>
  </si>
  <si>
    <t>Lead isophthalate</t>
  </si>
  <si>
    <t>254-443-1</t>
  </si>
  <si>
    <t>39390-00-6</t>
  </si>
  <si>
    <t>Lead chloride silicate</t>
  </si>
  <si>
    <t>255-438-7</t>
  </si>
  <si>
    <t>41556-46-1</t>
  </si>
  <si>
    <t>Lead bis(piperidine-1-carbodithioate)</t>
  </si>
  <si>
    <t>255-883-7</t>
  </si>
  <si>
    <t>42558-73-6</t>
  </si>
  <si>
    <t>Lead propionate</t>
  </si>
  <si>
    <t>255-896-8</t>
  </si>
  <si>
    <t>42579-89-5</t>
  </si>
  <si>
    <t>Sulphuric acid, barium lead salt</t>
  </si>
  <si>
    <t>256-968-1</t>
  </si>
  <si>
    <t>51105-45-4</t>
  </si>
  <si>
    <t>3-(triphenylplumbyl)-1H-pyrazole</t>
  </si>
  <si>
    <t>257-133-4</t>
  </si>
  <si>
    <t>51317-24-9</t>
  </si>
  <si>
    <t>Nitroresorcil, lead salt</t>
  </si>
  <si>
    <t>257-135-5</t>
  </si>
  <si>
    <t>51325-28-1</t>
  </si>
  <si>
    <t>Trinitrophloroglucil, lead salt</t>
  </si>
  <si>
    <t>257-645-8</t>
  </si>
  <si>
    <t>52080-60-1</t>
  </si>
  <si>
    <t>Octadecaic acid, lead(2+) salt, tribasic</t>
  </si>
  <si>
    <t>257-762-4</t>
  </si>
  <si>
    <t>52231-92-2</t>
  </si>
  <si>
    <t>Sulfurous acid, lead salt, basic</t>
  </si>
  <si>
    <t>258-222-0</t>
  </si>
  <si>
    <t>52847-85-5</t>
  </si>
  <si>
    <t>Lead bis(isonaate)</t>
  </si>
  <si>
    <t>259-227-0</t>
  </si>
  <si>
    <t>54554-36-8</t>
  </si>
  <si>
    <t>1,3,5-triazine-2,4,6(1H,3H,5H)-trione, lead salt</t>
  </si>
  <si>
    <t>243-777-3</t>
  </si>
  <si>
    <t>20383-42-0</t>
  </si>
  <si>
    <t>Phosphorodithioate O,O-bis(1,3-dimethylbutyl), lead salt</t>
  </si>
  <si>
    <t>243-788-3</t>
  </si>
  <si>
    <t>20403-41-2</t>
  </si>
  <si>
    <t>Myristic acid, lead salt</t>
  </si>
  <si>
    <t>243-789-9</t>
  </si>
  <si>
    <t>20403-42-3</t>
  </si>
  <si>
    <t>Decaic acid, lead salt</t>
  </si>
  <si>
    <t>244-099-0</t>
  </si>
  <si>
    <t>20890-10-2</t>
  </si>
  <si>
    <t>Lead cyanamidate</t>
  </si>
  <si>
    <t>244-118-2</t>
  </si>
  <si>
    <t>20936-32-7</t>
  </si>
  <si>
    <t>Lead 2,4-dihydroxybenzoate</t>
  </si>
  <si>
    <t>233-255-3</t>
  </si>
  <si>
    <t>10101-60-7</t>
  </si>
  <si>
    <t>Ammonium iron phosphate</t>
  </si>
  <si>
    <t>229-528-1</t>
  </si>
  <si>
    <t>6591-52-2</t>
  </si>
  <si>
    <t>Ammonium bismuth(3+) 2-hydroxypropane-1,2,3-tricarboxylate(2:1:1)</t>
  </si>
  <si>
    <t>231-983-6</t>
  </si>
  <si>
    <t>7783-19-9</t>
  </si>
  <si>
    <t>Ammonium selenite</t>
  </si>
  <si>
    <t>231-986-2</t>
  </si>
  <si>
    <t>7783-22-4</t>
  </si>
  <si>
    <t>Diammonium diuranium heptaoxide</t>
  </si>
  <si>
    <t>234-991-8</t>
  </si>
  <si>
    <t>12051-87-5</t>
  </si>
  <si>
    <t>Diammonium hexachlororhenate</t>
  </si>
  <si>
    <t>238-782-2</t>
  </si>
  <si>
    <t>14727-95-8</t>
  </si>
  <si>
    <t>Diammonium magnesium bis(sulphate)</t>
  </si>
  <si>
    <t>239-145-1</t>
  </si>
  <si>
    <t>15091-94-8</t>
  </si>
  <si>
    <t>Ammonium scandium(3+) disulphate</t>
  </si>
  <si>
    <t>239-289-5</t>
  </si>
  <si>
    <t>15245-12-2</t>
  </si>
  <si>
    <t>Nitric acid, ammonium calcium salt</t>
  </si>
  <si>
    <t>239-326-5</t>
  </si>
  <si>
    <t>15283-48-4</t>
  </si>
  <si>
    <t>Ammonium trifluorohydroxyborate(1-)</t>
  </si>
  <si>
    <t>239-688-4</t>
  </si>
  <si>
    <t>15609-81-1</t>
  </si>
  <si>
    <t>Ammonium manganese phosphate</t>
  </si>
  <si>
    <t>239-721-2</t>
  </si>
  <si>
    <t>15653-40-4</t>
  </si>
  <si>
    <t>Diammonium neodymium pentanitrate</t>
  </si>
  <si>
    <t>239-731-7</t>
  </si>
  <si>
    <t>15661-00-4</t>
  </si>
  <si>
    <t>Diammonium tetrabromopalladate(2-)</t>
  </si>
  <si>
    <t>241-033-2</t>
  </si>
  <si>
    <t>16960-53-5</t>
  </si>
  <si>
    <t>Diammonium hexachlorostannate</t>
  </si>
  <si>
    <t>241-037-4</t>
  </si>
  <si>
    <t>16962-47-3</t>
  </si>
  <si>
    <t>Ammonium hexafluorogermanate(4)</t>
  </si>
  <si>
    <t>241-283-2</t>
  </si>
  <si>
    <t>17250-81-6</t>
  </si>
  <si>
    <t>Triammonium heptafluorozirconate(3-)</t>
  </si>
  <si>
    <t>241-988-5</t>
  </si>
  <si>
    <t>18077-77-5</t>
  </si>
  <si>
    <t>Tetraammonium uranyl tricarbonate, of uranium depleted in uranium-235</t>
  </si>
  <si>
    <t>243-002-9</t>
  </si>
  <si>
    <t>19372-45-3</t>
  </si>
  <si>
    <t>Diammonium hexakis(thiocyanato)platinate</t>
  </si>
  <si>
    <t>243-090-9</t>
  </si>
  <si>
    <t>19468-86-1</t>
  </si>
  <si>
    <t>Diammonium oxobis[sulphato(2-)-O]titanate(2-)</t>
  </si>
  <si>
    <t>235-384-0</t>
  </si>
  <si>
    <t>12207-63-5</t>
  </si>
  <si>
    <t>Ammonium trivanadium octaoxide</t>
  </si>
  <si>
    <t>236-622-6</t>
  </si>
  <si>
    <t>13453-06-0</t>
  </si>
  <si>
    <t>Diammonium tetraoxotellurate</t>
  </si>
  <si>
    <t>236-923-2</t>
  </si>
  <si>
    <t>13548-43-1</t>
  </si>
  <si>
    <t>Ammonium chromium bis(sulphate)</t>
  </si>
  <si>
    <t>236-968-8</t>
  </si>
  <si>
    <t>13566-21-7</t>
  </si>
  <si>
    <t>Diammonium lanthanum pentanitrate</t>
  </si>
  <si>
    <t>236-969-3</t>
  </si>
  <si>
    <t>13566-22-8</t>
  </si>
  <si>
    <t>Diammonium manganese bis(sulphate)</t>
  </si>
  <si>
    <t>237-003-3</t>
  </si>
  <si>
    <t>13573-16-5</t>
  </si>
  <si>
    <t>Ammonium diamminetetrakis(thiocyanato-N)chromate(1-)</t>
  </si>
  <si>
    <t>237-021-1</t>
  </si>
  <si>
    <t>13587-25-2</t>
  </si>
  <si>
    <t>Diammonium copper(2+) disulphate</t>
  </si>
  <si>
    <t>237-111-0</t>
  </si>
  <si>
    <t>13628-49-4</t>
  </si>
  <si>
    <t>Diammonium gadolinium pentanitrate</t>
  </si>
  <si>
    <t>237-425-8</t>
  </si>
  <si>
    <t>13780-11-5</t>
  </si>
  <si>
    <t>Ammonium calcium trinitrate</t>
  </si>
  <si>
    <t>237-504-7</t>
  </si>
  <si>
    <t>13820-58-1</t>
  </si>
  <si>
    <t>Diammonium pentachloronitrosylruthenate</t>
  </si>
  <si>
    <t>237-513-6</t>
  </si>
  <si>
    <t>13822-80-5</t>
  </si>
  <si>
    <t>Bis(acetato-O)diamminecopper</t>
  </si>
  <si>
    <t>237-596-9</t>
  </si>
  <si>
    <t>13859-62-6</t>
  </si>
  <si>
    <t>Ammonium pentafluorozirconate(1-)</t>
  </si>
  <si>
    <t>238-091-6</t>
  </si>
  <si>
    <t>14221-48-8</t>
  </si>
  <si>
    <t>Triammonium hexacyaferrate</t>
  </si>
  <si>
    <t>238-422-4</t>
  </si>
  <si>
    <t>14445-91-1</t>
  </si>
  <si>
    <t>Chromic acid, ammonium salt</t>
  </si>
  <si>
    <t>244-699-2</t>
  </si>
  <si>
    <t>21995-29-9</t>
  </si>
  <si>
    <t>Ammonium samarium(3+) disulphate</t>
  </si>
  <si>
    <t>244-700-6</t>
  </si>
  <si>
    <t>21995-30-2</t>
  </si>
  <si>
    <t>Ammonium europium(3+) disulphate</t>
  </si>
  <si>
    <t>244-701-1</t>
  </si>
  <si>
    <t>21995-31-3</t>
  </si>
  <si>
    <t>Ammonium gadolinium(3+) disulphate</t>
  </si>
  <si>
    <t>244-702-7</t>
  </si>
  <si>
    <t>21995-32-4</t>
  </si>
  <si>
    <t>Ammonium lanthanum(3+) disulphate</t>
  </si>
  <si>
    <t>244-703-2</t>
  </si>
  <si>
    <t>21995-33-5</t>
  </si>
  <si>
    <t>Ammonium praseodymium(3+) disulphate</t>
  </si>
  <si>
    <t>244-704-8</t>
  </si>
  <si>
    <t>21995-34-6</t>
  </si>
  <si>
    <t>Ammonium neodymium(3+) disulphate</t>
  </si>
  <si>
    <t>246-234-9</t>
  </si>
  <si>
    <t>24411-12-9</t>
  </si>
  <si>
    <t>Ammonium iron tetrachloride</t>
  </si>
  <si>
    <t>246-340-5</t>
  </si>
  <si>
    <t>24598-62-7</t>
  </si>
  <si>
    <t>Diammonium hexabromoosmate(2-)</t>
  </si>
  <si>
    <t>247-008-2</t>
  </si>
  <si>
    <t>25461-53-4</t>
  </si>
  <si>
    <t>Diammonium aquapentachlororuthenate</t>
  </si>
  <si>
    <t>247-078-4</t>
  </si>
  <si>
    <t>25530-63-6</t>
  </si>
  <si>
    <t>Ammonium bismuth citrate</t>
  </si>
  <si>
    <t>248-399-2</t>
  </si>
  <si>
    <t>27316-90-1</t>
  </si>
  <si>
    <t>Triammonium diaquaoctachloro-μ-nitridodiruthenate(3-)</t>
  </si>
  <si>
    <t>250-856-6</t>
  </si>
  <si>
    <t>31886-41-6</t>
  </si>
  <si>
    <t>Citric acid, ammonium bismuth salt</t>
  </si>
  <si>
    <t>238-678-7</t>
  </si>
  <si>
    <t>14635-18-8</t>
  </si>
  <si>
    <t>Ammonium iron tartrate</t>
  </si>
  <si>
    <t>238-682-9</t>
  </si>
  <si>
    <t>14638-69-8</t>
  </si>
  <si>
    <t>Diammonium cerium(4+) trisulphate</t>
  </si>
  <si>
    <t>257-857-0</t>
  </si>
  <si>
    <t>52336-55-7</t>
  </si>
  <si>
    <t>Triammonium triiron tetracitrate</t>
  </si>
  <si>
    <t>244-089-6</t>
  </si>
  <si>
    <t>20861-69-2</t>
  </si>
  <si>
    <t>Sulphuric acid, ammonium magnesium salt</t>
  </si>
  <si>
    <t>80-05-7</t>
  </si>
  <si>
    <t>4,4'-isopropylidenediphel</t>
  </si>
  <si>
    <t>68-12-2</t>
  </si>
  <si>
    <t>N,N-dimethylformamide</t>
  </si>
  <si>
    <t>400-300-5</t>
  </si>
  <si>
    <t>-</t>
  </si>
  <si>
    <t>Oligomerisation and alkylation reaction products of 2-phenylpropene and phel</t>
  </si>
  <si>
    <t>4247-02-03 00:00:00</t>
  </si>
  <si>
    <t>Isobutyl 4-hydroxybenzoate</t>
  </si>
  <si>
    <t>80-09-1</t>
  </si>
  <si>
    <t>4,4'-sulphonyldiphel</t>
  </si>
  <si>
    <t>401-850-9</t>
  </si>
  <si>
    <t>255881-94-8</t>
  </si>
  <si>
    <t>S-(tricyclo(5.2.1.0'2,6)deca-3-en-8(or 9)-yl O-(isopropyl or isobutyl or 2-ethylhexyl) O-(isopropyl or isobutyl or 2-ethylhexyl) phosphorodithioate</t>
  </si>
  <si>
    <t>310-154-3</t>
  </si>
  <si>
    <t>121158-58-5</t>
  </si>
  <si>
    <t>Phel, dodecyl-, branched</t>
  </si>
  <si>
    <t>238-253-6</t>
  </si>
  <si>
    <t>14312-40-4</t>
  </si>
  <si>
    <t>Trisodium orthoborate</t>
  </si>
  <si>
    <t>293-901-5</t>
  </si>
  <si>
    <t>91648-39-4</t>
  </si>
  <si>
    <t>Stannane, dioctyl-, bis(coco acyloxy) derivs.</t>
  </si>
  <si>
    <t>276-090-2</t>
  </si>
  <si>
    <t>71850-09-4</t>
  </si>
  <si>
    <t>Diisohexyl phthalate</t>
  </si>
  <si>
    <t>400-600-6</t>
  </si>
  <si>
    <t>71868-10-5</t>
  </si>
  <si>
    <t>2-methyl-1-(4-methylthiophenyl)-2-morpholipropan-1-one</t>
  </si>
  <si>
    <t>300-298-5</t>
  </si>
  <si>
    <t>93925-00-9</t>
  </si>
  <si>
    <t>Formaldehyde, reaction products with branched and linear heptylphel, carbon disulfide and hydrazine</t>
  </si>
  <si>
    <t>276-743-1</t>
  </si>
  <si>
    <t>72624-02-3</t>
  </si>
  <si>
    <t>Phel, heptyl derivs.</t>
  </si>
  <si>
    <t>239-172-9</t>
  </si>
  <si>
    <t>15120-21-5</t>
  </si>
  <si>
    <t>Sodium perborate</t>
  </si>
  <si>
    <t>248-743-1</t>
  </si>
  <si>
    <t>27942-27-4</t>
  </si>
  <si>
    <t>20-(4-nylphexy)-3,6,9,12,15,18-hexaoxaicosan-1-ol</t>
  </si>
  <si>
    <t>255-695-5</t>
  </si>
  <si>
    <t>42173-90-0</t>
  </si>
  <si>
    <t>26-(nylphexy)-3,6,9,12,15,18,21,24-octaoxahexacosan-1-ol;</t>
  </si>
  <si>
    <t>293-926-1</t>
  </si>
  <si>
    <t>91648-64-5</t>
  </si>
  <si>
    <t>3,6,9,12-Tetraoxatetradecan-1-ol, 14-(4-nylphexy)-, branched</t>
  </si>
  <si>
    <t>265-785-6</t>
  </si>
  <si>
    <t>65455-69-8</t>
  </si>
  <si>
    <t>20-(isonylphexy)-3,6,9,12,15,18-hexaoxaicosan-1-ol</t>
  </si>
  <si>
    <t>284-987-5</t>
  </si>
  <si>
    <t>85005-55-6</t>
  </si>
  <si>
    <t>2-(isonylphexy)ethal</t>
  </si>
  <si>
    <t>260-678-0</t>
  </si>
  <si>
    <t>57321-10-5</t>
  </si>
  <si>
    <t>44-(nylphexy)-3,6,9,12,15,18,21,24,27,30,33,36,39,42-tetradecaoxatetratetracontal</t>
  </si>
  <si>
    <t>248-294-1</t>
  </si>
  <si>
    <t>27177-08-8</t>
  </si>
  <si>
    <t>29-(nylphexy)-3,6,9,12,15,18,21,24,27-naoxanacosal</t>
  </si>
  <si>
    <t>248-293-6</t>
  </si>
  <si>
    <t>27177-05-5</t>
  </si>
  <si>
    <t>23-(nylphexy)-3,6,9,12,15,18,21-heptaoxatricosan-1-ol</t>
  </si>
  <si>
    <t>248-292-0</t>
  </si>
  <si>
    <t>27177-03-3</t>
  </si>
  <si>
    <t>20-(nylphexy)-3,6,9,12,15,18-hexaoxaicosan-1-ol</t>
  </si>
  <si>
    <t>247-816-5</t>
  </si>
  <si>
    <t>26571-11-9</t>
  </si>
  <si>
    <t>26-(nylphexy)-3,6,9,12,15,18,21,24-octaoxahexacosan-1-ol</t>
  </si>
  <si>
    <t>247-555-7</t>
  </si>
  <si>
    <t>26264-02-8</t>
  </si>
  <si>
    <t>14-(nylphexy)-3,6,9,12-tetraoxatetradecan-1-ol</t>
  </si>
  <si>
    <t>263-467-1</t>
  </si>
  <si>
    <t>62229-08-7</t>
  </si>
  <si>
    <t>Sulfurous acid, lead salt, dibasic</t>
  </si>
  <si>
    <t>256-356-4</t>
  </si>
  <si>
    <t>48122-14-1</t>
  </si>
  <si>
    <t>Hexahydro-1-methylphthalic anhydride</t>
  </si>
  <si>
    <t>238-009-9</t>
  </si>
  <si>
    <t>14166-21-3</t>
  </si>
  <si>
    <t>trans-cyclohexane-1,2-dicarboxylic anhydride</t>
  </si>
  <si>
    <t>236-086-3</t>
  </si>
  <si>
    <t>13149-00-3</t>
  </si>
  <si>
    <t>cis-cyclohexane-1,2-dicarboxylic anhydride</t>
  </si>
  <si>
    <t>273-688-5</t>
  </si>
  <si>
    <t>69011-06-9</t>
  </si>
  <si>
    <t>[Phthalato(2-)]dioxotrilead</t>
  </si>
  <si>
    <t>250-339-5</t>
  </si>
  <si>
    <t>30784-30-6</t>
  </si>
  <si>
    <t>p-(1,1-dimethylheptyl)phel</t>
  </si>
  <si>
    <t>257-907-1</t>
  </si>
  <si>
    <t>52427-13-1</t>
  </si>
  <si>
    <t>4-(1-ethyl-1-methylhexyl)phel</t>
  </si>
  <si>
    <t>247-770-6</t>
  </si>
  <si>
    <t>26543-97-5</t>
  </si>
  <si>
    <t>p-isonylphel</t>
  </si>
  <si>
    <t>241-427-4</t>
  </si>
  <si>
    <t>17404-66-9</t>
  </si>
  <si>
    <t>p-(1-methyloctyl)phel</t>
  </si>
  <si>
    <t>291-844-0</t>
  </si>
  <si>
    <t>90481-04-2</t>
  </si>
  <si>
    <t>Phel, nyl-, branched</t>
  </si>
  <si>
    <t>234-284-4</t>
  </si>
  <si>
    <t>11066-49-2</t>
  </si>
  <si>
    <t>Isonylphel</t>
  </si>
  <si>
    <t>60-09-3</t>
  </si>
  <si>
    <t>4-amiazobenzene</t>
  </si>
  <si>
    <t>219-682-8</t>
  </si>
  <si>
    <t>2497-59-8</t>
  </si>
  <si>
    <t>20-[4-(1,1,3,3-tetramethylbutyl)phexy]-3,6,9,12,15,18-hexaoxaicosan-1-ol</t>
  </si>
  <si>
    <t>284-032-2</t>
  </si>
  <si>
    <t>84777-06-0</t>
  </si>
  <si>
    <t>1,2-Benzenedicarboxylic acid, dipentyl ester, branched and linear</t>
  </si>
  <si>
    <t>423-400-0</t>
  </si>
  <si>
    <t>59653-74-6</t>
  </si>
  <si>
    <t>1,3,5-tris[(2S and 2R)-2,3-epoxypropyl]-1,3,5-triazine-2,4,6-(1H,3H,5H)-trione (Î²-TGIC)</t>
  </si>
  <si>
    <t>77-09-8</t>
  </si>
  <si>
    <t>Phelphthalein</t>
  </si>
  <si>
    <t>256-418-0</t>
  </si>
  <si>
    <t>49663-84-5</t>
  </si>
  <si>
    <t>Pentazinc chromate octahydroxide</t>
  </si>
  <si>
    <t>271-084-6</t>
  </si>
  <si>
    <t>68515-42-4</t>
  </si>
  <si>
    <t>1,2-Benzenedicarboxylic acid, di-C7-11-branched and linear alkyl esters</t>
  </si>
  <si>
    <t>233-402-1</t>
  </si>
  <si>
    <t>10141-05-6</t>
  </si>
  <si>
    <t>Cobalt(II) dinitrate</t>
  </si>
  <si>
    <t>235-541-3</t>
  </si>
  <si>
    <t>12267-73-1</t>
  </si>
  <si>
    <t>Tetraboron disodium heptaoxide, hydrate</t>
  </si>
  <si>
    <t>292-604-8</t>
  </si>
  <si>
    <t>90640-82-7</t>
  </si>
  <si>
    <t>Anthracene oil, anthracene-low</t>
  </si>
  <si>
    <t>295-278-5</t>
  </si>
  <si>
    <t>91995-17-4</t>
  </si>
  <si>
    <t>Anthracene oil, anthracene paste, distn. lights</t>
  </si>
  <si>
    <t>295-275-9</t>
  </si>
  <si>
    <t>91995-15-2</t>
  </si>
  <si>
    <t>Anthracene oil, anthracene paste, anthracene fraction</t>
  </si>
  <si>
    <t>292-603-2</t>
  </si>
  <si>
    <t>90640-81-6</t>
  </si>
  <si>
    <t>Anthracene oil, anthracene paste</t>
  </si>
  <si>
    <t>427-700-2</t>
  </si>
  <si>
    <t>15606-95-8</t>
  </si>
  <si>
    <t>Triethyl arsenate</t>
  </si>
  <si>
    <t>234-190-3</t>
  </si>
  <si>
    <t>10588-01-9</t>
  </si>
  <si>
    <t>Sodium dichromate</t>
  </si>
  <si>
    <t>287-476-5</t>
  </si>
  <si>
    <t>85535-84-8</t>
  </si>
  <si>
    <t>Alkanes, C10-13, chloro (Short Chain Chlorinated Paraffins)</t>
  </si>
  <si>
    <t>401-790-3</t>
  </si>
  <si>
    <t>104147-32-2</t>
  </si>
  <si>
    <t>3,5-Dichloro-4-(1,1,2,2-tetrafluoroethoxy)aniline</t>
  </si>
  <si>
    <t>402-910-7</t>
  </si>
  <si>
    <t>108196-44-7</t>
  </si>
  <si>
    <t>3,3,4,4,5,5,6,6,7,7,8,8,8-Tridecafluorooctyl N,N-dibutyl-beta-alaninate</t>
  </si>
  <si>
    <t>407-760-6</t>
  </si>
  <si>
    <t>112281-77-3</t>
  </si>
  <si>
    <t>Tetraconazole</t>
  </si>
  <si>
    <t>411-750-7</t>
  </si>
  <si>
    <t>119126-15-7</t>
  </si>
  <si>
    <t>Flupoxam</t>
  </si>
  <si>
    <t>441-190-9</t>
  </si>
  <si>
    <t>121451-05-6</t>
  </si>
  <si>
    <t>3,5-dichloro-2-fluoro-4-(1,1,2,3,3,3-hexafluoropropoxy)aniline</t>
  </si>
  <si>
    <t>477-710-6</t>
  </si>
  <si>
    <t>123215-04-3</t>
  </si>
  <si>
    <t>Potassium trifluorotris(perfluoroethyl)phosphate</t>
  </si>
  <si>
    <t>248-746-8</t>
  </si>
  <si>
    <t>27954-37-6</t>
  </si>
  <si>
    <t>Tetrafluron</t>
  </si>
  <si>
    <t>2796-08-09 00:00:00</t>
  </si>
  <si>
    <t>2-(1,1,2,2-Tetrafluoroethoxy)naphthalene</t>
  </si>
  <si>
    <t>248-779-8</t>
  </si>
  <si>
    <t>28016-01-5</t>
  </si>
  <si>
    <t>Tetrafluorobenzene</t>
  </si>
  <si>
    <t>248-896-4</t>
  </si>
  <si>
    <t>28202-30-4</t>
  </si>
  <si>
    <t>alpha,alpha,beta,beta-Tetrafluoro-2-methyl-4-nitrophenetole</t>
  </si>
  <si>
    <t>248-898-5</t>
  </si>
  <si>
    <t>28202-31-5</t>
  </si>
  <si>
    <t>alpha,alpha,beta,beta-Tetrafluoro-o-nitrophenetole</t>
  </si>
  <si>
    <t>248-899-0</t>
  </si>
  <si>
    <t>28202-32-6</t>
  </si>
  <si>
    <t>4-(1,1,2,2-Tetrafluoroethoxy)nitrobenzene</t>
  </si>
  <si>
    <t>248-900-4</t>
  </si>
  <si>
    <t>28202-34-8</t>
  </si>
  <si>
    <t>1-(Butan-2-yl)-2-(1,1,2,2-tetrafluoroethoxy)benzene</t>
  </si>
  <si>
    <t>248-951-2</t>
  </si>
  <si>
    <t>28302-70-7</t>
  </si>
  <si>
    <t>3H,3H-Perfluoropropal</t>
  </si>
  <si>
    <t>249-356-0</t>
  </si>
  <si>
    <t>28984-80-7</t>
  </si>
  <si>
    <t>Trichloroheptafluorobutane</t>
  </si>
  <si>
    <t>249-692-8</t>
  </si>
  <si>
    <t>29553-26-2</t>
  </si>
  <si>
    <t>2-Methyl-3,3,4,4-tetrafluoro-2-butal</t>
  </si>
  <si>
    <t>249-879-4</t>
  </si>
  <si>
    <t>29819-80-5</t>
  </si>
  <si>
    <t>Vinyl 1H,1H,3H-perfluoropropyl ether</t>
  </si>
  <si>
    <t>3108-05-02 00:00:00</t>
  </si>
  <si>
    <t>3-(Perfluoropropyl)-2-iodopropal acetate</t>
  </si>
  <si>
    <t>250-598-4</t>
  </si>
  <si>
    <t>31375-11-8</t>
  </si>
  <si>
    <t>N-Methyl-N-(1,1,2,2-tetrafluoroethyl)benzenesulphonamide</t>
  </si>
  <si>
    <t>251-208-5</t>
  </si>
  <si>
    <t>32776-56-0</t>
  </si>
  <si>
    <t>Chloromethyl 2,2-dichloro-1,1,2-trifluoroethyl ether</t>
  </si>
  <si>
    <t>3486-08-06 00:00:00</t>
  </si>
  <si>
    <t>Perfluoroisoheptyl Iodide</t>
  </si>
  <si>
    <t>252-496-5</t>
  </si>
  <si>
    <t>35295-35-3</t>
  </si>
  <si>
    <t>3-(1,1,2,2-Tetrafluoroethoxy)-benzaldehyde</t>
  </si>
  <si>
    <t>252-497-0</t>
  </si>
  <si>
    <t>35295-36-4</t>
  </si>
  <si>
    <t>4-(1,1,2,2-Tetrafluoroethoxy)-benzaldehyde</t>
  </si>
  <si>
    <t>253-085-3</t>
  </si>
  <si>
    <t>36525-64-1</t>
  </si>
  <si>
    <t>(Perfluoroethylene)bis((perfluoromethyl)aminyl) dioxide</t>
  </si>
  <si>
    <t>278-993-7</t>
  </si>
  <si>
    <t>78840-97-8</t>
  </si>
  <si>
    <t>Ethenyl 3,3-dichloro-2,2,3-trifluoropropaate</t>
  </si>
  <si>
    <t>236-250-4</t>
  </si>
  <si>
    <t>13257-51-7</t>
  </si>
  <si>
    <t>Mercury bis(trifluoroacetate)</t>
  </si>
  <si>
    <t>237-553-4</t>
  </si>
  <si>
    <t>13838-16-9</t>
  </si>
  <si>
    <t>Enflurane</t>
  </si>
  <si>
    <t>238-315-2</t>
  </si>
  <si>
    <t>14353-86-7</t>
  </si>
  <si>
    <t>Tris(trifluoroacetato-O)iodine</t>
  </si>
  <si>
    <t>421-360-9</t>
  </si>
  <si>
    <t>148043-73-6</t>
  </si>
  <si>
    <t>3-(Perfluoroethyl)propal</t>
  </si>
  <si>
    <t>422-850-5</t>
  </si>
  <si>
    <t>148757-89-5</t>
  </si>
  <si>
    <t>Bis(3-(perfluoroethyl)-1-(9-bromonyl)propyl) thioether</t>
  </si>
  <si>
    <t>3792-02-07 00:00:00</t>
  </si>
  <si>
    <t>4:4 Fluorotelomer alcohol</t>
  </si>
  <si>
    <t>3869-06-05 00:00:00</t>
  </si>
  <si>
    <t>N-(4-Nitrophenyl)perfluorobutanamide</t>
  </si>
  <si>
    <t>254-091-9</t>
  </si>
  <si>
    <t>38701-74-5</t>
  </si>
  <si>
    <t>1,1,1,3,3,3-Hexafluoro(2-2H)propan-2-(2H)ol</t>
  </si>
  <si>
    <t>223-476-3</t>
  </si>
  <si>
    <t>3914-19-0</t>
  </si>
  <si>
    <t>1,3-Bis(1,1,2,2-tetrafluoroethoxy)benzene</t>
  </si>
  <si>
    <t>254-665-9</t>
  </si>
  <si>
    <t>39877-24-2</t>
  </si>
  <si>
    <t>Eledoisin trifluoroacetate</t>
  </si>
  <si>
    <t>255-055-5</t>
  </si>
  <si>
    <t>40723-80-6</t>
  </si>
  <si>
    <t>2:2 Fluorotelomer iodide</t>
  </si>
  <si>
    <t>4192-05-06 00:00:00</t>
  </si>
  <si>
    <t>1-Methylethyl perfluorobutanimidoate</t>
  </si>
  <si>
    <t>255-682-4</t>
  </si>
  <si>
    <t>42145-66-4</t>
  </si>
  <si>
    <t>alpha,alpha,beta,beta-Tetrafluoro-2-methylphenetole</t>
  </si>
  <si>
    <t>256-189-7</t>
  </si>
  <si>
    <t>45102-52-1</t>
  </si>
  <si>
    <t>2,2,3,3-Tetrafluoropropyl methacrylate</t>
  </si>
  <si>
    <t>256-191-8</t>
  </si>
  <si>
    <t>45115-53-5</t>
  </si>
  <si>
    <t>1H,1H-Perfluoropropyl methacrylate</t>
  </si>
  <si>
    <t>5081-02-07 00:00:00</t>
  </si>
  <si>
    <t>Ammonium 2,2,3,3,4,4,5,5,6,6,7,7,8,8,9,9,10,10,11,11-icosafluoroundecaate</t>
  </si>
  <si>
    <t>256-795-1</t>
  </si>
  <si>
    <t>50844-57-0</t>
  </si>
  <si>
    <t>m-(1,1,2,2-Tetrafluoroethoxy)phenyl isocyanate</t>
  </si>
  <si>
    <t>257-990-4</t>
  </si>
  <si>
    <t>52519-51-4</t>
  </si>
  <si>
    <t>3,3,4,4,4-Pentafluorobutyl methacrylate</t>
  </si>
  <si>
    <t>259-405-8</t>
  </si>
  <si>
    <t>54949-74-5</t>
  </si>
  <si>
    <t>2:2 Fluorotelomer alcohol</t>
  </si>
  <si>
    <t>280-206-7</t>
  </si>
  <si>
    <t>83168-73-4</t>
  </si>
  <si>
    <t>2-Methyl-3-(1,1,2,2-tetrafluoroethoxy)prop-1-ene</t>
  </si>
  <si>
    <t>280-361-0</t>
  </si>
  <si>
    <t>83275-34-7</t>
  </si>
  <si>
    <t>Prop-2-en-1-yl 3,3-dichloro-2,2,3-trifluoropropaate</t>
  </si>
  <si>
    <t>281-152-7</t>
  </si>
  <si>
    <t>83877-83-2</t>
  </si>
  <si>
    <t>3-(2-Chloro-1,1,2,3,3,3-hexafluoropropoxy)prop-1-ene</t>
  </si>
  <si>
    <t>281-153-2</t>
  </si>
  <si>
    <t>83877-84-3</t>
  </si>
  <si>
    <t>3-(2-Chloro-1,1,2,2-tetrafluoroethoxy)propene</t>
  </si>
  <si>
    <t>281-154-8</t>
  </si>
  <si>
    <t>83877-85-4</t>
  </si>
  <si>
    <t>2-Chloro-1,1,1,2,3,3-hexafluoro-3-[(trifluoroethenyl)oxy]propane</t>
  </si>
  <si>
    <t>282-092-4</t>
  </si>
  <si>
    <t>84100-11-8</t>
  </si>
  <si>
    <t>Potassium 2,2,3,3-tetrafluoro-3-(heptafluoropropoxy)propionate</t>
  </si>
  <si>
    <t>282-243-4</t>
  </si>
  <si>
    <t>84145-19-7</t>
  </si>
  <si>
    <t>Vinyl 3-chloro-2,2,3,3-tetrafluoropropionate</t>
  </si>
  <si>
    <t>282-245-5</t>
  </si>
  <si>
    <t>84145-20-0</t>
  </si>
  <si>
    <t>3-(3-Chloro-1,1,2,2,3,3-hexafluoropropoxy)propene</t>
  </si>
  <si>
    <t>282-246-0</t>
  </si>
  <si>
    <t>84145-21-1</t>
  </si>
  <si>
    <t>Allyl 3-chloro-2,2,3,3-tetrafluoropropionate</t>
  </si>
  <si>
    <t>283-527-0</t>
  </si>
  <si>
    <t>84650-68-0</t>
  </si>
  <si>
    <t>1,1,1,2,3,4,5,5,5-(or1,1,1,3,4,4,5,5,5)nafluoro-4(or2)-(trifluoromethyl)pent-2-ene</t>
  </si>
  <si>
    <t>286-110-1</t>
  </si>
  <si>
    <t>85187-22-0</t>
  </si>
  <si>
    <t>2-(1,1,2,2-Tetrafluoroethoxy)benzaldehyde</t>
  </si>
  <si>
    <t>287-734-7</t>
  </si>
  <si>
    <t>85567-21-1</t>
  </si>
  <si>
    <t>(2H-Perfluoroethoxy)methyloxirane</t>
  </si>
  <si>
    <t>287-736-8</t>
  </si>
  <si>
    <t>85567-23-3</t>
  </si>
  <si>
    <t>1-Ethoxy-2-(1,1,2,2-tetrafluoroethoxy)ethane</t>
  </si>
  <si>
    <t>288-385-3</t>
  </si>
  <si>
    <t>85720-79-2</t>
  </si>
  <si>
    <t>2,3-Dichloro-1,1,1,2,3,4,5,5,5-nafluoro-4-(trifluoromethyl)pentane</t>
  </si>
  <si>
    <t>288-386-9</t>
  </si>
  <si>
    <t>85720-80-5</t>
  </si>
  <si>
    <t>1-(1,2-Dichloro-1,2,2-trifluoroethoxy)-1,1,2,2,2-pentafluoroethane</t>
  </si>
  <si>
    <t>288-389-5</t>
  </si>
  <si>
    <t>85720-82-7</t>
  </si>
  <si>
    <t>1-(2-Bromo-1,1,2,2-tetrafluoroethoxy)-1,2-dichloro-1,2,2-trifluoroethane</t>
  </si>
  <si>
    <t>288-390-0</t>
  </si>
  <si>
    <t>85720-83-8</t>
  </si>
  <si>
    <t>1-(1,2-Dichloro-1,2,2-trifluoroethoxy)-1,1,2,2-tetrafluoro-2-iodoethane</t>
  </si>
  <si>
    <t>401-400-1</t>
  </si>
  <si>
    <t>86479-06-3</t>
  </si>
  <si>
    <t>Hexaflumuron</t>
  </si>
  <si>
    <t>2008-06-02 00:00:00</t>
  </si>
  <si>
    <t>2-(Perfluoropropyl)benzoxazole</t>
  </si>
  <si>
    <t>244-902-4</t>
  </si>
  <si>
    <t>22304-57-0</t>
  </si>
  <si>
    <t>2,3,3,3-Tetrafluoro-2-(2,3,4,5,6-pentafluorophexy)-propayl fluoride</t>
  </si>
  <si>
    <t>2264-01-09 00:00:00</t>
  </si>
  <si>
    <t>1H,1H,6H,6H-Perfluorohexane-1,6-diol diacrylate</t>
  </si>
  <si>
    <t>2264-03-01 00:00:00</t>
  </si>
  <si>
    <t>Perfluoropentadecane</t>
  </si>
  <si>
    <t>245-311-4</t>
  </si>
  <si>
    <t>22898-01-7</t>
  </si>
  <si>
    <t>Sodium 2,2,3,3-tetrafluoropropionate</t>
  </si>
  <si>
    <t>2342-07-06 00:00:00</t>
  </si>
  <si>
    <t>Perfluorotetralin</t>
  </si>
  <si>
    <t>245-761-1</t>
  </si>
  <si>
    <t>23586-53-0</t>
  </si>
  <si>
    <t>Acetic acid, trifluoro-, thallium(3+) salt</t>
  </si>
  <si>
    <t>2378-02-01 00:00:00</t>
  </si>
  <si>
    <t>nafluoro-tert-butal</t>
  </si>
  <si>
    <t>2501-01-01 00:00:00</t>
  </si>
  <si>
    <t>Perfluoro-5,6-dimethyl-4,7-dioxadecane</t>
  </si>
  <si>
    <t>2708-03-04 00:00:00</t>
  </si>
  <si>
    <t>nafluorobutyl prop-2-eate</t>
  </si>
  <si>
    <t>2708-07-08 00:00:00</t>
  </si>
  <si>
    <t>Methyl perfluoropentyl ketone</t>
  </si>
  <si>
    <t>220-308-0</t>
  </si>
  <si>
    <t>2712-78-9</t>
  </si>
  <si>
    <t>Bis(I,I-trifluoroacetoxy)iodobenzene</t>
  </si>
  <si>
    <t>220-344-7</t>
  </si>
  <si>
    <t>2729-28-4</t>
  </si>
  <si>
    <t>1,1-Dichloro-1,2,2,3,3,3-hexafluoropropane</t>
  </si>
  <si>
    <t>248-414-2</t>
  </si>
  <si>
    <t>27336-23-8</t>
  </si>
  <si>
    <t>1,1-Dibromo-1,2,2,2-tetrafluoroethane</t>
  </si>
  <si>
    <t>266-073-8</t>
  </si>
  <si>
    <t>66027-94-9</t>
  </si>
  <si>
    <t>Indium hydroxide trifluoroacetate (1/1/2)</t>
  </si>
  <si>
    <t>266-887-3</t>
  </si>
  <si>
    <t>67674-48-0</t>
  </si>
  <si>
    <t>2-Propal, 1,1,1,3,3,3-hexafluoro-, 2-(4-methylbenzenesulfonate)</t>
  </si>
  <si>
    <t>267-365-8</t>
  </si>
  <si>
    <t>67846-42-8</t>
  </si>
  <si>
    <t>Tetraethyl 4,4'-[2,2,2-trifluoro-1-(trifluoromethyl)ethylidene]bisphthalate</t>
  </si>
  <si>
    <t>271-159-3</t>
  </si>
  <si>
    <t>68516-54-1</t>
  </si>
  <si>
    <t>Benzenesulfonyl chloride, 4-(1,1,2,2-tetrafluoroethoxy)-</t>
  </si>
  <si>
    <t>272-431-4</t>
  </si>
  <si>
    <t>68834-05-9</t>
  </si>
  <si>
    <t>4-Bromo-(1,1,2,2-tetrafluoroethoxy)benzene</t>
  </si>
  <si>
    <t>273-496-1</t>
  </si>
  <si>
    <t>68987-53-1</t>
  </si>
  <si>
    <t>Borate(1-), tetrafluoro-, potassium (1:1), reaction products with alumina, boric acid, boron potassium oxide (B5KO8), lithium chloride, potassium chloride, potassium fluoride (K(HF2)) and
zinc chloride</t>
  </si>
  <si>
    <t>273-497-7</t>
  </si>
  <si>
    <t>68987-54-2</t>
  </si>
  <si>
    <t>Borate(1-), tetrafluoro-, potassium (1:1), reaction products with boric acid and potassium
fluoride (K(HF2))</t>
  </si>
  <si>
    <t>273-498-2</t>
  </si>
  <si>
    <t>68987-55-3</t>
  </si>
  <si>
    <t>Borate(1-), tetrafluoro-, potassium (1:1), reaction products with boric acid, boron, boron
potassium oxide (B4K2O7) and potassium fluoride (K(HF2))</t>
  </si>
  <si>
    <t>6996-01-06 00:00:00</t>
  </si>
  <si>
    <t>1-Vinyloxyperfluoropropane</t>
  </si>
  <si>
    <t>7098-02-04 00:00:00</t>
  </si>
  <si>
    <t>1,1,2,2,3,3,4,4,5,5,6,6,7,7-Tetradecafluoroheptan-1-ol</t>
  </si>
  <si>
    <t>275-944-1</t>
  </si>
  <si>
    <t>71735-32-5</t>
  </si>
  <si>
    <t>1-(2,2,3,3,3-Pentafluoro-1-oxopropyl)-1H-imidazole</t>
  </si>
  <si>
    <t>230-957-1</t>
  </si>
  <si>
    <t>7383-71-3</t>
  </si>
  <si>
    <t>2,2,3,3-Tetrafluoropropyl acrylate</t>
  </si>
  <si>
    <t>468-710-7</t>
  </si>
  <si>
    <t>754-12-1</t>
  </si>
  <si>
    <t>2,3,3,3-Tetrafluoropropene</t>
  </si>
  <si>
    <t>484-410-9</t>
  </si>
  <si>
    <t>920979-28-8</t>
  </si>
  <si>
    <t>Perfluoro-2,5-di(propan-2-yl)oxolan-2-ol ethyl ether</t>
  </si>
  <si>
    <t>298-396-5</t>
  </si>
  <si>
    <t>93804-21-8</t>
  </si>
  <si>
    <t>Trimethoxy(3-(1,1,2,2-tetrafluoroethoxy)propyl)silane</t>
  </si>
  <si>
    <t>299-303-0</t>
  </si>
  <si>
    <t>93858-69-6</t>
  </si>
  <si>
    <t>2-[(2,2,3,4,4,4-Hexafluorobutoxy)methyl]oxirane</t>
  </si>
  <si>
    <t>301-235-4</t>
  </si>
  <si>
    <t>93982-47-9</t>
  </si>
  <si>
    <t>Methyl 4-(1,1,2,2-tetrafluoroethoxy)benzoate</t>
  </si>
  <si>
    <t>303-059-3</t>
  </si>
  <si>
    <t>94157-91-2</t>
  </si>
  <si>
    <t>2,6-Difluoro-N-(((2-methyl-4-(2,2,2-trifluoro-1-hydroxy-1-
(trifluoromethyl)ethyl)phenyl)ami)carbonyl)benzamide</t>
  </si>
  <si>
    <t>303-060-9</t>
  </si>
  <si>
    <t>94157-92-3</t>
  </si>
  <si>
    <t>N-(((2,5-Dimethyl-4-(2,2,2-trifluoro-1-hydroxy-1-(trifluoromethyl)ethyl)phenyl)ami)carbonyl)-
2,6-difluorobenzamide</t>
  </si>
  <si>
    <t>303-131-4</t>
  </si>
  <si>
    <t>94158-60-8</t>
  </si>
  <si>
    <t>(Dodecyl)trimethylammonium 2,2,3,3-tetrafluoropropionate</t>
  </si>
  <si>
    <t>303-999-4</t>
  </si>
  <si>
    <t>94232-71-0</t>
  </si>
  <si>
    <t>Butan-2-one O,O',O''-((3-(1,1,2,2-tetrafluoroethoxy)propyl)silylidyne)trioxime</t>
  </si>
  <si>
    <t>304-000-4</t>
  </si>
  <si>
    <t>94232-72-1</t>
  </si>
  <si>
    <t>Triethoxy(3-(1,1,2,2-tetrafluoroethoxy)propyl)silane</t>
  </si>
  <si>
    <t>403-500-0</t>
  </si>
  <si>
    <t>159120-95-3</t>
  </si>
  <si>
    <t>A mixture of: bis[4-diphenylsulfoniumphenyl]sulfide-bishexafluoroantimonate; thiophexyphenylsulfonium hexafluoroantimonate</t>
  </si>
  <si>
    <t>240-207-5</t>
  </si>
  <si>
    <t>16063-80-2</t>
  </si>
  <si>
    <t>4,4,4,4',4',4'-Hexafluorovaline</t>
  </si>
  <si>
    <t>241-170-8</t>
  </si>
  <si>
    <t>17099-70-6</t>
  </si>
  <si>
    <t>Aluminum hexafluorosilicate</t>
  </si>
  <si>
    <t>241-290-0</t>
  </si>
  <si>
    <t>17256-52-9</t>
  </si>
  <si>
    <t>2-(Difluoromethylene)-4,4,5-trifluoro-5-(trifluoromethyl)-1,3-dioxolane</t>
  </si>
  <si>
    <t>241-528-3</t>
  </si>
  <si>
    <t>17527-31-0</t>
  </si>
  <si>
    <t>1,1,2,2-Tetrahydroperfluorobutyl acrylate</t>
  </si>
  <si>
    <t>226-875-0</t>
  </si>
  <si>
    <t>5528-43-8</t>
  </si>
  <si>
    <t>(1Z)-1,2,3,3,3-Pentafluoro-1-propene</t>
  </si>
  <si>
    <t>260-327-1</t>
  </si>
  <si>
    <t>56672-52-7</t>
  </si>
  <si>
    <t>(2-Chloro-1,1,2,2-tetrafluoroethoxy)trifluoroethylene</t>
  </si>
  <si>
    <t>479-100-5</t>
  </si>
  <si>
    <t>577705-90-9</t>
  </si>
  <si>
    <t>Benzyl(diethylami)diphenylphosphanium 4-[1,1,1,3,3,3-hexafluoro-2-(4-hydroxyphenyl)propan-2-yl]benzen-1-olate</t>
  </si>
  <si>
    <t>261-399-7</t>
  </si>
  <si>
    <t>58705-93-4</t>
  </si>
  <si>
    <t>1,1,1,2,3,3-Hexafluoro-4-methoxybutane</t>
  </si>
  <si>
    <t>261-483-3</t>
  </si>
  <si>
    <t>58883-50-4</t>
  </si>
  <si>
    <t>Allyl pentafluoropropionate</t>
  </si>
  <si>
    <t>261-970-0</t>
  </si>
  <si>
    <t>59872-84-3</t>
  </si>
  <si>
    <t>Pentafluoropropionaldehyde methyl hemiacetal</t>
  </si>
  <si>
    <t>458-390-7</t>
  </si>
  <si>
    <t>6226-25-1</t>
  </si>
  <si>
    <t>2,2,2-Trifluoroethyl triflate</t>
  </si>
  <si>
    <t>264-567-8</t>
  </si>
  <si>
    <t>63938-10-3</t>
  </si>
  <si>
    <t>Chlorotetrafluoroethane</t>
  </si>
  <si>
    <t>264-855-3</t>
  </si>
  <si>
    <t>64375-26-4</t>
  </si>
  <si>
    <t>3,3,4,4-Tetrafluoro-2-methylbutan-2-yl 2-methylprop-2-eate</t>
  </si>
  <si>
    <t>290-613-1</t>
  </si>
  <si>
    <t>90194-06-2</t>
  </si>
  <si>
    <t>1,3-Benzenedimethanamine, reaction products with [(1,1,2,2-tetrafluoroethoxy)methyl]oxirane</t>
  </si>
  <si>
    <t>291-613-4</t>
  </si>
  <si>
    <t>90431-85-9</t>
  </si>
  <si>
    <t>4,7-Methaisobenzofuran-1,3-dione, 3a,4,7,7a-tetrahydro-5-methyl-, reaction products with hexahydro-1,3-isobenzofurandione and 2,2,3,3-tetrafluoro-1-propal</t>
  </si>
  <si>
    <t>402-600-1</t>
  </si>
  <si>
    <t>765-12-8</t>
  </si>
  <si>
    <t>3,6,9,12-Tetraoxatetradeca-1,13-diene</t>
  </si>
  <si>
    <t>425-770-9</t>
  </si>
  <si>
    <t>628-11-5</t>
  </si>
  <si>
    <t>Carbochloridic acid, 3-chloropropyl ester</t>
  </si>
  <si>
    <t>404-680-3</t>
  </si>
  <si>
    <t>1862-07-3</t>
  </si>
  <si>
    <t>1-Hexal, 6-(dimethylami)-</t>
  </si>
  <si>
    <t>1984-06-01 00:00:00</t>
  </si>
  <si>
    <t>Octaic acid, sodium salt (1:1)</t>
  </si>
  <si>
    <t>234-179-3</t>
  </si>
  <si>
    <t>10581-12-1</t>
  </si>
  <si>
    <t>Methanaminium, N,N,N-trimethyl-, acetate (1:1)</t>
  </si>
  <si>
    <t>234-201-1</t>
  </si>
  <si>
    <t>10595-06-9</t>
  </si>
  <si>
    <t>2-Propeic acid, 2-methyl-, 2-phexyethyl ester</t>
  </si>
  <si>
    <t>234-270-8</t>
  </si>
  <si>
    <t>11041-12-6</t>
  </si>
  <si>
    <t>Cholestyramine</t>
  </si>
  <si>
    <t>236-998-1</t>
  </si>
  <si>
    <t>13573-08-5</t>
  </si>
  <si>
    <t>Germanium iodide (GeI2)</t>
  </si>
  <si>
    <t>237-036-3</t>
  </si>
  <si>
    <t>13596-12-8</t>
  </si>
  <si>
    <t>Aluminum fluoride oxide (AlFO)</t>
  </si>
  <si>
    <t>238-621-6</t>
  </si>
  <si>
    <t>14579-03-4</t>
  </si>
  <si>
    <t>Cyclopentane, (trichlorosilyl)-</t>
  </si>
  <si>
    <t>243-138-9</t>
  </si>
  <si>
    <t>19532-03-7</t>
  </si>
  <si>
    <t>1,5-Naphthalenedisulfonic acid, 2-ami-, sodium salt (1:1)</t>
  </si>
  <si>
    <t>243-231-4</t>
  </si>
  <si>
    <t>19694-10-1</t>
  </si>
  <si>
    <t>Benzamide, 3-ami-4-chloro-</t>
  </si>
  <si>
    <t>243-233-5</t>
  </si>
  <si>
    <t>19694-12-3</t>
  </si>
  <si>
    <t>Diazene, 1,2-bis(1,1-dimethylpropyl)-</t>
  </si>
  <si>
    <t>244-970-5</t>
  </si>
  <si>
    <t>22413-02-1</t>
  </si>
  <si>
    <t>Octadecaic acid, eicosyl ester</t>
  </si>
  <si>
    <t>244-971-0</t>
  </si>
  <si>
    <t>22413-03-2</t>
  </si>
  <si>
    <t>Octadecaic acid, docosyl ester</t>
  </si>
  <si>
    <t>245-026-5</t>
  </si>
  <si>
    <t>22483-09-6</t>
  </si>
  <si>
    <t>Ethanamine, 2,2-dimethoxy-</t>
  </si>
  <si>
    <t>245-039-6</t>
  </si>
  <si>
    <t>22499-12-3</t>
  </si>
  <si>
    <t>Ethane, 2-(2-methylpropoxy)-1,2-diphenyl-</t>
  </si>
  <si>
    <t>245-126-9</t>
  </si>
  <si>
    <t>22617-04-5</t>
  </si>
  <si>
    <t>Phel, 2-[2-(4-chloro-2-nitrophenyl)diazenyl]-6-(1,1-dimethylethyl)-4-methyl-</t>
  </si>
  <si>
    <t>233-053-5</t>
  </si>
  <si>
    <t>10026-03-6</t>
  </si>
  <si>
    <t>Selenium chloride (SeCl4), (T-4)-</t>
  </si>
  <si>
    <t>233-054-0</t>
  </si>
  <si>
    <t>10026-04-7</t>
  </si>
  <si>
    <t>Silane, tetrachloro-</t>
  </si>
  <si>
    <t>233-058-2</t>
  </si>
  <si>
    <t>10026-11-6</t>
  </si>
  <si>
    <t>Zirconium chloride (ZrCl4), (T-4)-</t>
  </si>
  <si>
    <t>233-059-8</t>
  </si>
  <si>
    <t>10026-12-7</t>
  </si>
  <si>
    <t>Niobium chloride (NbCl5)</t>
  </si>
  <si>
    <t>233-102-0</t>
  </si>
  <si>
    <t>10032-02-7</t>
  </si>
  <si>
    <t>Hexaic acid, (2E)-3,7-dimethyl-2,6-octadien-1-yl ester</t>
  </si>
  <si>
    <t>233-104-1</t>
  </si>
  <si>
    <t>10032-11-8</t>
  </si>
  <si>
    <t>Butaic acid, 3-methyl-, 3-hexen-1-yl ester</t>
  </si>
  <si>
    <t>233-113-0</t>
  </si>
  <si>
    <t>10035-10-6</t>
  </si>
  <si>
    <t>Hydrobromic acid</t>
  </si>
  <si>
    <t>233-135-0</t>
  </si>
  <si>
    <t>10043-01-3</t>
  </si>
  <si>
    <t>Sulfuric acid, aluminum salt (3:2)</t>
  </si>
  <si>
    <t>233-136-6</t>
  </si>
  <si>
    <t>10043-11-5</t>
  </si>
  <si>
    <t>Boron nitride (BN)</t>
  </si>
  <si>
    <t>233-161-2</t>
  </si>
  <si>
    <t>10049-01-1</t>
  </si>
  <si>
    <t>Phosphoric acid, bismuth(3+) salt (1:1)</t>
  </si>
  <si>
    <t>233-162-8</t>
  </si>
  <si>
    <t>10049-04-4</t>
  </si>
  <si>
    <t>Chlorine oxide (ClO2)</t>
  </si>
  <si>
    <t>233-163-3</t>
  </si>
  <si>
    <t>10049-05-5</t>
  </si>
  <si>
    <t>Chromium chloride (CrCl2)</t>
  </si>
  <si>
    <t>233-164-9</t>
  </si>
  <si>
    <t>10049-06-6</t>
  </si>
  <si>
    <t>Titanium chloride (TiCl2)</t>
  </si>
  <si>
    <t>233-165-4</t>
  </si>
  <si>
    <t>10049-07-7</t>
  </si>
  <si>
    <t>Rhodium chloride (RhCl3)</t>
  </si>
  <si>
    <t>233-167-5</t>
  </si>
  <si>
    <t>10049-08-8</t>
  </si>
  <si>
    <t>Ruthenium chloride (RuCl3)</t>
  </si>
  <si>
    <t>431-460-4</t>
  </si>
  <si>
    <t>10061-02-6</t>
  </si>
  <si>
    <t>1-Propene, 1,3-dichloro-, (1E)-</t>
  </si>
  <si>
    <t>424-090-1</t>
  </si>
  <si>
    <t>10097-02-6</t>
  </si>
  <si>
    <t>Butaic acid, 2,2-bis(hydroxymethyl)-</t>
  </si>
  <si>
    <t>423-370-9</t>
  </si>
  <si>
    <t>10097-09-3</t>
  </si>
  <si>
    <t>Urea, N,N''-(methylenedi-4,1-phenylene)bis[N',N'-dimethyl-</t>
  </si>
  <si>
    <t>233-265-8</t>
  </si>
  <si>
    <t>10102-05-3</t>
  </si>
  <si>
    <t>Nitric acid, palladium(2+) salt (2:1)</t>
  </si>
  <si>
    <t>233-266-3</t>
  </si>
  <si>
    <t>10102-06-4</t>
  </si>
  <si>
    <t>Uranium, bis(nitrato-.kappa.O)dioxo-, (T-4)-</t>
  </si>
  <si>
    <t>233-354-1</t>
  </si>
  <si>
    <t>10127-03-4</t>
  </si>
  <si>
    <t>2-Naphthalenecarboxamide, 4,4'-[(3,3'-dimethoxy[1,1'-biphenyl]-4,4'-diyl)bis(2,1-diazenediyl)]bis[3-hydroxy-N-phenyl-</t>
  </si>
  <si>
    <t>233-355-7</t>
  </si>
  <si>
    <t>10127-05-6</t>
  </si>
  <si>
    <t>Chromate(2-), [2-[2-[4,5-dihydro-3-methyl-1-(2-methyl-4-sulfophenyl)-5-(oxo-.kappa.O)-1H-pyrazol-4-yl]diazenyl-.kappa.N1]-4-sulfobenzoato(4-)-.kappa.O]hydroxy-, sodium (1:2), (T-4)-</t>
  </si>
  <si>
    <t>233-380-3</t>
  </si>
  <si>
    <t>10138-01-9</t>
  </si>
  <si>
    <t>Nitric acid, europium(3+) salt (3:1)</t>
  </si>
  <si>
    <t>233-382-4</t>
  </si>
  <si>
    <t>10138-04-2</t>
  </si>
  <si>
    <t>Sulfuric acid, ammonium iron(3+) salt (2:1:1)</t>
  </si>
  <si>
    <t>233-439-3</t>
  </si>
  <si>
    <t>10169-02-5</t>
  </si>
  <si>
    <t>[1,1'-Biphenyl]-2,2'-disulfonic acid, 4,4'-bis[2-(2-hydroxy-1-naphthalenyl)diazenyl]-, sodium salt (1:2)</t>
  </si>
  <si>
    <t>233-539-7</t>
  </si>
  <si>
    <t>10222-01-2</t>
  </si>
  <si>
    <t>Acetamide, 2,2-dibromo-2-cya-</t>
  </si>
  <si>
    <t>233-550-7</t>
  </si>
  <si>
    <t>10229-10-4</t>
  </si>
  <si>
    <t>3-Pentyn-1-ol</t>
  </si>
  <si>
    <t>233-558-0</t>
  </si>
  <si>
    <t>10233-01-9</t>
  </si>
  <si>
    <t>Sulfuric acid, potassium salt (1:?)</t>
  </si>
  <si>
    <t>233-575-3</t>
  </si>
  <si>
    <t>10241-05-1</t>
  </si>
  <si>
    <t>Molybdenum chloride (MoCl5)</t>
  </si>
  <si>
    <t>233-616-5</t>
  </si>
  <si>
    <t>10272-07-8</t>
  </si>
  <si>
    <t>Benzenamine, 3,5-dimethoxy-</t>
  </si>
  <si>
    <t>233-719-5</t>
  </si>
  <si>
    <t>10330-04-8</t>
  </si>
  <si>
    <t>Benzoic acid, 3-[2-[4-[2-(7-ami-1-hydroxy-3-sulfo-2-naphthalenyl)diazenyl]-1-naphthalenyl]diazenyl]-2-hydroxy-, sodium salt (1:2)</t>
  </si>
  <si>
    <t>233-782-9</t>
  </si>
  <si>
    <t>10361-03-2</t>
  </si>
  <si>
    <t>Metaphosphoric acid (HPO3), sodium salt (1:1)</t>
  </si>
  <si>
    <t>233-831-4</t>
  </si>
  <si>
    <t>10378-01-5</t>
  </si>
  <si>
    <t>9-Hexadecen-1-ol, (9Z)-</t>
  </si>
  <si>
    <t>233-840-3</t>
  </si>
  <si>
    <t>10380-08-2</t>
  </si>
  <si>
    <t>Triphosphoric acid</t>
  </si>
  <si>
    <t>233-857-6</t>
  </si>
  <si>
    <t>10396-10-8</t>
  </si>
  <si>
    <t>Benzenesulfonic acid, 4-methyl-, 2-(amicarbonyl)hydrazide</t>
  </si>
  <si>
    <t>233-956-4</t>
  </si>
  <si>
    <t>10469-09-7</t>
  </si>
  <si>
    <t>2-Pyridinecarboxylic acid, 3,4,5,6-tetrachloro-</t>
  </si>
  <si>
    <t>234-028-1</t>
  </si>
  <si>
    <t>10497-05-9</t>
  </si>
  <si>
    <t>Silal, 1,1,1-trimethyl-, 1,1',1''-phosphate</t>
  </si>
  <si>
    <t>234-042-8</t>
  </si>
  <si>
    <t>10508-09-5</t>
  </si>
  <si>
    <t>Peroxide, bis(1,1-dimethylpropyl)</t>
  </si>
  <si>
    <t>234-054-3</t>
  </si>
  <si>
    <t>10519-11-6</t>
  </si>
  <si>
    <t>2-Naphthalel, decahydro-, 2-acetate</t>
  </si>
  <si>
    <t>234-055-9</t>
  </si>
  <si>
    <t>10519-12-7</t>
  </si>
  <si>
    <t>2-Naphthalel, decahydro-, 2-formate</t>
  </si>
  <si>
    <t>234-075-8</t>
  </si>
  <si>
    <t>10524-07-9</t>
  </si>
  <si>
    <t>2-Pentene, 5-chloro-, (2E)-</t>
  </si>
  <si>
    <t>234-082-6</t>
  </si>
  <si>
    <t>10526-07-5</t>
  </si>
  <si>
    <t>Benzenamine, 3,3'-[1,3-phenylenebis(oxy)]bis-</t>
  </si>
  <si>
    <t>234-085-2</t>
  </si>
  <si>
    <t>10527-11-4</t>
  </si>
  <si>
    <t>1H-Inden-5-ol, 2,3-dihydro-3-(4-hydroxyphenyl)-1,1,3-trimethyl-</t>
  </si>
  <si>
    <t>234-324-0</t>
  </si>
  <si>
    <t>11099-06-2</t>
  </si>
  <si>
    <t>Silicic acid, ethyl ester</t>
  </si>
  <si>
    <t>234-325-6</t>
  </si>
  <si>
    <t>11099-07-3</t>
  </si>
  <si>
    <t>Octadecaic acid, ester with 1,2,3-propanetriol</t>
  </si>
  <si>
    <t>234-326-1</t>
  </si>
  <si>
    <t>11099-11-9</t>
  </si>
  <si>
    <t>Vanadium oxide</t>
  </si>
  <si>
    <t>234-387-4</t>
  </si>
  <si>
    <t>11138-11-7</t>
  </si>
  <si>
    <t>Barium iron oxide</t>
  </si>
  <si>
    <t>234-445-9</t>
  </si>
  <si>
    <t>12004-04-5</t>
  </si>
  <si>
    <t>Aluminum barium oxide (Al2BaO4)</t>
  </si>
  <si>
    <t>234-494-6</t>
  </si>
  <si>
    <t>12007-01-1</t>
  </si>
  <si>
    <t>Nickel boride (Ni2B)</t>
  </si>
  <si>
    <t>234-495-1</t>
  </si>
  <si>
    <t>12007-02-2</t>
  </si>
  <si>
    <t>Nickel boride (Ni3B)</t>
  </si>
  <si>
    <t>234-496-7</t>
  </si>
  <si>
    <t>12007-07-7</t>
  </si>
  <si>
    <t>Tantalum boride (TaB)</t>
  </si>
  <si>
    <t>234-498-8</t>
  </si>
  <si>
    <t>12007-09-9</t>
  </si>
  <si>
    <t>Tungsten boride (WB)</t>
  </si>
  <si>
    <t>234-526-9</t>
  </si>
  <si>
    <t>12008-02-5</t>
  </si>
  <si>
    <t>Cerium boride (CeB6), (OC-6-11)-</t>
  </si>
  <si>
    <t>234-530-0</t>
  </si>
  <si>
    <t>12008-06-9</t>
  </si>
  <si>
    <t>Gadolinium boride (GdB6), (OC-6-11)-</t>
  </si>
  <si>
    <t>234-615-2</t>
  </si>
  <si>
    <t>12017-01-5</t>
  </si>
  <si>
    <t>Cobalt titanium oxide (CoTiO3)</t>
  </si>
  <si>
    <t>234-616-8</t>
  </si>
  <si>
    <t>12017-12-8</t>
  </si>
  <si>
    <t>Cobalt silicide (CoSi2)</t>
  </si>
  <si>
    <t>234-630-4</t>
  </si>
  <si>
    <t>12018-01-8</t>
  </si>
  <si>
    <t>Chromium oxide (CrO2)</t>
  </si>
  <si>
    <t>234-633-0</t>
  </si>
  <si>
    <t>12018-09-6</t>
  </si>
  <si>
    <t>Chromium silicide (CrSi2)</t>
  </si>
  <si>
    <t>234-634-6</t>
  </si>
  <si>
    <t>12018-10-9</t>
  </si>
  <si>
    <t>Chromium copper oxide (Cr2CuO4)</t>
  </si>
  <si>
    <t>234-641-4</t>
  </si>
  <si>
    <t>12019-08-8</t>
  </si>
  <si>
    <t>Copper titanium oxide (CuTiO3)</t>
  </si>
  <si>
    <t>234-689-6</t>
  </si>
  <si>
    <t>12024-11-2</t>
  </si>
  <si>
    <t>Gallium selenide (GaSe)</t>
  </si>
  <si>
    <t>234-717-7</t>
  </si>
  <si>
    <t>12027-06-4</t>
  </si>
  <si>
    <t>Ammonium iodide ((NH4)I)</t>
  </si>
  <si>
    <t>234-785-8</t>
  </si>
  <si>
    <t>12033-07-7</t>
  </si>
  <si>
    <t>Manganese nitride (Mn4N)</t>
  </si>
  <si>
    <t>234-798-9</t>
  </si>
  <si>
    <t>12034-09-2</t>
  </si>
  <si>
    <t>Niobium sodium oxide (NbNaO3)</t>
  </si>
  <si>
    <t>234-836-4</t>
  </si>
  <si>
    <t>12036-04-3</t>
  </si>
  <si>
    <t>Palladium oxide (PdO2)</t>
  </si>
  <si>
    <t>234-838-5</t>
  </si>
  <si>
    <t>12036-05-4</t>
  </si>
  <si>
    <t>Praseodymium oxide (PrO2)</t>
  </si>
  <si>
    <t>234-839-0</t>
  </si>
  <si>
    <t>12036-09-8</t>
  </si>
  <si>
    <t>Rhenium oxide (ReO2)</t>
  </si>
  <si>
    <t>234-840-6</t>
  </si>
  <si>
    <t>12036-10-1</t>
  </si>
  <si>
    <t>Ruthenium oxide (RuO2)</t>
  </si>
  <si>
    <t>234-856-3</t>
  </si>
  <si>
    <t>12037-01-3</t>
  </si>
  <si>
    <t>Terbium oxide (Tb4O7)</t>
  </si>
  <si>
    <t>234-914-8</t>
  </si>
  <si>
    <t>12040-02-7</t>
  </si>
  <si>
    <t>Tin telluride (SnTe)</t>
  </si>
  <si>
    <t>234-965-6</t>
  </si>
  <si>
    <t>12046-08-1</t>
  </si>
  <si>
    <t>Barium boride (BaB6), (OC-6-11)-</t>
  </si>
  <si>
    <t>235-012-7</t>
  </si>
  <si>
    <t>12055-09-3</t>
  </si>
  <si>
    <t>Vanadate (V10O286-), ammonium sodium (1:4:2)</t>
  </si>
  <si>
    <t>235-016-9</t>
  </si>
  <si>
    <t>12056-07-4</t>
  </si>
  <si>
    <t>Indium selenide (In2Se3)</t>
  </si>
  <si>
    <t>235-039-4</t>
  </si>
  <si>
    <t>12060-01-4</t>
  </si>
  <si>
    <t>Lead zirconium oxide (PbZrO3)</t>
  </si>
  <si>
    <t>235-041-5</t>
  </si>
  <si>
    <t>12060-05-8</t>
  </si>
  <si>
    <t>Rhenium oxide (Re2O3)</t>
  </si>
  <si>
    <t>235-042-0</t>
  </si>
  <si>
    <t>12060-08-1</t>
  </si>
  <si>
    <t>Scandium oxide (Sc2O3)</t>
  </si>
  <si>
    <t>235-058-8</t>
  </si>
  <si>
    <t>12064-03-8</t>
  </si>
  <si>
    <t>Antimony, compd. with gallium (1:1)</t>
  </si>
  <si>
    <t>235-063-5</t>
  </si>
  <si>
    <t>12065-11-1</t>
  </si>
  <si>
    <t>Germanium selenide (GeSe2)</t>
  </si>
  <si>
    <t>235-089-7</t>
  </si>
  <si>
    <t>12068-06-3</t>
  </si>
  <si>
    <t>Benzenesulfonic acid, dodecyl-, compd. with 1,2-ethanediamine (2:1)</t>
  </si>
  <si>
    <t>235-090-2</t>
  </si>
  <si>
    <t>12068-08-5</t>
  </si>
  <si>
    <t>Benzenesulfonic acid, dodecyl-, compd. with morpholine (1:1)</t>
  </si>
  <si>
    <t>235-118-3</t>
  </si>
  <si>
    <t>12070-06-3</t>
  </si>
  <si>
    <t>Tantalum carbide (TaC)</t>
  </si>
  <si>
    <t>235-119-9</t>
  </si>
  <si>
    <t>12070-07-4</t>
  </si>
  <si>
    <t>Tantalum carbide (Ta2C)</t>
  </si>
  <si>
    <t>235-120-4</t>
  </si>
  <si>
    <t>12070-08-5</t>
  </si>
  <si>
    <t>Titanium carbide (TiC)</t>
  </si>
  <si>
    <t>235-122-5</t>
  </si>
  <si>
    <t>12070-10-9</t>
  </si>
  <si>
    <t>Vanadium carbide (VC)</t>
  </si>
  <si>
    <t>235-123-0</t>
  </si>
  <si>
    <t>12070-12-1</t>
  </si>
  <si>
    <t>Tungsten carbide (WC)</t>
  </si>
  <si>
    <t>235-171-2</t>
  </si>
  <si>
    <t>12113-07-4</t>
  </si>
  <si>
    <t>Borate(1-), hydroxytriphenyl-, sodium (1:1), (T-4)-</t>
  </si>
  <si>
    <t>235-185-9</t>
  </si>
  <si>
    <t>12125-01-8</t>
  </si>
  <si>
    <t>Ammonium fluoride ((NH4)F)</t>
  </si>
  <si>
    <t>235-186-4</t>
  </si>
  <si>
    <t>12125-02-9</t>
  </si>
  <si>
    <t>Ammonium chloride ((NH4)Cl)</t>
  </si>
  <si>
    <t>235-188-5</t>
  </si>
  <si>
    <t>12125-08-5</t>
  </si>
  <si>
    <t>Osmate(2-), hexachloro-, ammonium (1:2), (OC-6-11)-</t>
  </si>
  <si>
    <t>235-208-2</t>
  </si>
  <si>
    <t>12133-10-7</t>
  </si>
  <si>
    <t>Dysprosium sulfide (Dy2S3)</t>
  </si>
  <si>
    <t>235-243-3</t>
  </si>
  <si>
    <t>12138-09-9</t>
  </si>
  <si>
    <t>Tungsten sulfide (WS2)</t>
  </si>
  <si>
    <t>235-286-8</t>
  </si>
  <si>
    <t>12159-07-8</t>
  </si>
  <si>
    <t>Copper silicide (Cu5Si)</t>
  </si>
  <si>
    <t>235-392-4</t>
  </si>
  <si>
    <t>12214-12-9</t>
  </si>
  <si>
    <t>Cadmium selenide sulfide (Cd2SeS)</t>
  </si>
  <si>
    <t>235-406-9</t>
  </si>
  <si>
    <t>12220-06-3</t>
  </si>
  <si>
    <t>Benzenesulfonic acid, 4-[[4-[2-[2-methyl-4-[[(4-methylphenyl)sulfonyl]oxy]phenyl]diazenyl]phenyl]ami]-3-nitro-, sodium salt (1:1)</t>
  </si>
  <si>
    <t>235-422-6</t>
  </si>
  <si>
    <t>12224-02-1</t>
  </si>
  <si>
    <t>Benzenesulfonic acid, 2,2'-(1,2-ethenediyl)bis[5-[[4-[bis(2-hydroxyethyl)ami]-6-[(3-sulfophenyl)ami]-1,3,5-triazin-2-yl]ami]-, sodium salt (1:4)</t>
  </si>
  <si>
    <t>235-425-2</t>
  </si>
  <si>
    <t>12225-06-8</t>
  </si>
  <si>
    <t>2-Naphthalenecarboxamide, N-(2,3-dihydro-2-oxo-1H-benzimidazol-5-yl)-3-hydroxy-4-[2-[2-methoxy-5-[(phenylami)carbonyl]phenyl]diazenyl]-</t>
  </si>
  <si>
    <t>235-470-8</t>
  </si>
  <si>
    <t>12238-09-4</t>
  </si>
  <si>
    <t>Cuprate(3-), [C-[[[5-[(4-ami-6-chloro-1,3,5-triazin-2-yl)ami]-2-sulfophenyl]ami]sulfonyl]-C-(amisulfonyl)-29H,31H-phthalocyanine-C,C-disulfonato(5-)-.kappa.N29,.kappa.N30,.kappa.N31,.kappa.N32]-, hydrogen (1:3)</t>
  </si>
  <si>
    <t>235-514-6</t>
  </si>
  <si>
    <t>12262-03-2</t>
  </si>
  <si>
    <t>Undeceic acid, 3-methylbutyl ester</t>
  </si>
  <si>
    <t>235-549-7</t>
  </si>
  <si>
    <t>12275-07-9</t>
  </si>
  <si>
    <t>Lead, [.mu.4-[(2Z)-2-butenedioato(2-)-.kappa.O1:.kappa.O1':.kappa.O4:.kappa.O4']]-.mu.-oxodioxotetra-</t>
  </si>
  <si>
    <t>235-586-9</t>
  </si>
  <si>
    <t>12323-03-4</t>
  </si>
  <si>
    <t>Barium niobium sodium oxide (Ba2Nb5NaO15)</t>
  </si>
  <si>
    <t>235-600-3</t>
  </si>
  <si>
    <t>12340-04-4</t>
  </si>
  <si>
    <t>Yttrium oxide sulfide (Y2O2S)</t>
  </si>
  <si>
    <t>235-671-0</t>
  </si>
  <si>
    <t>12441-09-7</t>
  </si>
  <si>
    <t>Sorbitan</t>
  </si>
  <si>
    <t>235-801-6</t>
  </si>
  <si>
    <t>12765-06-9</t>
  </si>
  <si>
    <t>Silicic acid, calcium magnesium salt</t>
  </si>
  <si>
    <t>235-838-8</t>
  </si>
  <si>
    <t>13002-08-9</t>
  </si>
  <si>
    <t>Pentane, 1,1'-[ethylidenebis(oxy)]bis-</t>
  </si>
  <si>
    <t>235-841-4</t>
  </si>
  <si>
    <t>13003-12-8</t>
  </si>
  <si>
    <t>Phosphorous acid, P,P'-[butylidenebis[2-(1,1-dimethylethyl)-5-methyl-4,1-phenylene]] P,P,P',P'-tetratridecyl ester</t>
  </si>
  <si>
    <t>235-847-7</t>
  </si>
  <si>
    <t>13006-05-8</t>
  </si>
  <si>
    <t>Sulfuric acid, mooctadecyl ester, magnesium salt (2:1)</t>
  </si>
  <si>
    <t>235-899-0</t>
  </si>
  <si>
    <t>13036-02-7</t>
  </si>
  <si>
    <t>1,3-Benzenedicarboxylic acid, 5-hydroxy-, 1,3-dimethyl ester</t>
  </si>
  <si>
    <t>235-948-6</t>
  </si>
  <si>
    <t>13058-12-3</t>
  </si>
  <si>
    <t>2,6-Octadieic acid, 3,7-dimethyl-, ethyl ester</t>
  </si>
  <si>
    <t>236-005-1</t>
  </si>
  <si>
    <t>13093-04-4</t>
  </si>
  <si>
    <t>1,6-Hexanediamine, N1,N6-dimethyl-</t>
  </si>
  <si>
    <t>452-170-4</t>
  </si>
  <si>
    <t>13107-10-3</t>
  </si>
  <si>
    <t>2-Propen-1-aminium, N,N,N-tri-2-propen-1-yl-, chloride (1:1)</t>
  </si>
  <si>
    <t>236-102-9</t>
  </si>
  <si>
    <t>13162-05-5</t>
  </si>
  <si>
    <t>Formamide, N-ethenyl-</t>
  </si>
  <si>
    <t>236-109-7</t>
  </si>
  <si>
    <t>13170-05-3</t>
  </si>
  <si>
    <t>Aluminum, bis[4-(1,1-dimethylethyl)benzoato-.kappa.O]hydroxy-</t>
  </si>
  <si>
    <t>236-195-6</t>
  </si>
  <si>
    <t>13223-03-5</t>
  </si>
  <si>
    <t>Ethanaminium, N-ethyl-N,N-dimethyl-2-[(2-methyl-1-oxo-2-propen-1-yl)oxy]-, ethyl sulfate (1:1)</t>
  </si>
  <si>
    <t>236-211-1</t>
  </si>
  <si>
    <t>13236-02-7</t>
  </si>
  <si>
    <t>Oxirane, 2,2',2''-[1,2,3-propanetriyltris(oxymethylene)]tris-</t>
  </si>
  <si>
    <t>236-276-6</t>
  </si>
  <si>
    <t>13276-08-9</t>
  </si>
  <si>
    <t>Octadecanamide, N-octadecyl-</t>
  </si>
  <si>
    <t>236-287-6</t>
  </si>
  <si>
    <t>13281-06-6</t>
  </si>
  <si>
    <t>1,3-Propanediamine, N1-(2-ethylhexyl)-</t>
  </si>
  <si>
    <t>236-293-9</t>
  </si>
  <si>
    <t>13283-01-7</t>
  </si>
  <si>
    <t>Tungsten chloride (WCl6), (OC-6-11)-</t>
  </si>
  <si>
    <t>236-331-4</t>
  </si>
  <si>
    <t>13307-05-6</t>
  </si>
  <si>
    <t>Silanetriamine, 1-chloro-N,N,N',N',N'',N''-hexamethyl-</t>
  </si>
  <si>
    <t>236-407-7</t>
  </si>
  <si>
    <t>13356-08-6</t>
  </si>
  <si>
    <t>Distanxane, 1,1,1,3,3,3-hexakis(2-methyl-2-phenylpropyl)-</t>
  </si>
  <si>
    <t>236-492-0</t>
  </si>
  <si>
    <t>13402-02-3</t>
  </si>
  <si>
    <t>2-Propeic acid, hexadecyl ester</t>
  </si>
  <si>
    <t>236-495-7</t>
  </si>
  <si>
    <t>13403-01-5</t>
  </si>
  <si>
    <t>Butaic acid, 2-[2,4-bis(1,1-dimethylpropyl)phexy]-</t>
  </si>
  <si>
    <t>236-548-4</t>
  </si>
  <si>
    <t>13429-12-4</t>
  </si>
  <si>
    <t>Benzamide, 4-bromo-3,5-dihydroxy-</t>
  </si>
  <si>
    <t>236-565-7</t>
  </si>
  <si>
    <t>13435-12-6</t>
  </si>
  <si>
    <t>Acetamide, N-(trimethylsilyl)-</t>
  </si>
  <si>
    <t>236-591-9</t>
  </si>
  <si>
    <t>13446-03-2</t>
  </si>
  <si>
    <t>Manganese bromide (MnBr2)</t>
  </si>
  <si>
    <t>236-592-4</t>
  </si>
  <si>
    <t>13446-09-8</t>
  </si>
  <si>
    <t>Iodic acid (HIO3), ammonium salt (1:1)</t>
  </si>
  <si>
    <t>236-617-9</t>
  </si>
  <si>
    <t>13451-05-3</t>
  </si>
  <si>
    <t>Strontium tungsten oxide (SrWO4)</t>
  </si>
  <si>
    <t>236-618-4</t>
  </si>
  <si>
    <t>13451-11-1</t>
  </si>
  <si>
    <t>Tantalum bromide (TaBr5)</t>
  </si>
  <si>
    <t>236-621-0</t>
  </si>
  <si>
    <t>13453-03-7</t>
  </si>
  <si>
    <t>2-Propeic acid, 2-methyl-, 3,5,5-trimethylhexyl ester</t>
  </si>
  <si>
    <t>236-623-1</t>
  </si>
  <si>
    <t>13453-07-1</t>
  </si>
  <si>
    <t>Gold chloride (AuCl3)</t>
  </si>
  <si>
    <t>236-647-2</t>
  </si>
  <si>
    <t>13455-01-1</t>
  </si>
  <si>
    <t>Phosphorous triiodide</t>
  </si>
  <si>
    <t>236-648-8</t>
  </si>
  <si>
    <t>13455-12-4</t>
  </si>
  <si>
    <t>Platinum bromide (PtBr2)</t>
  </si>
  <si>
    <t>236-691-2</t>
  </si>
  <si>
    <t>13465-08-2</t>
  </si>
  <si>
    <t>Hydroxylamine, nitrate (1:1)</t>
  </si>
  <si>
    <t>236-692-8</t>
  </si>
  <si>
    <t>13465-09-3</t>
  </si>
  <si>
    <t>Indium bromide (InBr3)</t>
  </si>
  <si>
    <t>236-693-3</t>
  </si>
  <si>
    <t>13465-10-6</t>
  </si>
  <si>
    <t>Indium chloride (InCl)</t>
  </si>
  <si>
    <t>236-730-3</t>
  </si>
  <si>
    <t>13470-04-7</t>
  </si>
  <si>
    <t>Molybdenum strontium oxide (MoSrO4)</t>
  </si>
  <si>
    <t>236-732-4</t>
  </si>
  <si>
    <t>13470-08-1</t>
  </si>
  <si>
    <t>Titanium fluoride (TiF3)</t>
  </si>
  <si>
    <t>236-740-8</t>
  </si>
  <si>
    <t>13472-08-7</t>
  </si>
  <si>
    <t>Butanenitrile, 2,2'-(1,2-diazenediyl)bis[2-methyl-</t>
  </si>
  <si>
    <t>236-763-3</t>
  </si>
  <si>
    <t>13477-09-3</t>
  </si>
  <si>
    <t>Barium hydride (BaH2)</t>
  </si>
  <si>
    <t>236-784-8</t>
  </si>
  <si>
    <t>13481-09-9</t>
  </si>
  <si>
    <t>2H-Pyran, tetrahydro-2-(4-methylphexy)-</t>
  </si>
  <si>
    <t>236-810-8</t>
  </si>
  <si>
    <t>13494-06-9</t>
  </si>
  <si>
    <t>1,2-Cyclopentanedione, 3,4-dimethyl-</t>
  </si>
  <si>
    <t>236-826-5</t>
  </si>
  <si>
    <t>13499-05-3</t>
  </si>
  <si>
    <t>Hafnium chloride (HfCl4), (T-4)-</t>
  </si>
  <si>
    <t>236-856-9</t>
  </si>
  <si>
    <t>13517-08-3</t>
  </si>
  <si>
    <t>Phosphoric acid, barium salt (2:3)</t>
  </si>
  <si>
    <t>236-857-4</t>
  </si>
  <si>
    <t>13517-10-7</t>
  </si>
  <si>
    <t>Borane, triiodo-</t>
  </si>
  <si>
    <t>236-887-8</t>
  </si>
  <si>
    <t>13533-05-6</t>
  </si>
  <si>
    <t>2-Propeic acid, 2-(2-hydroxyethoxy)ethyl ester</t>
  </si>
  <si>
    <t>236-888-3</t>
  </si>
  <si>
    <t>13533-08-9</t>
  </si>
  <si>
    <t>2-Propeic acid, 2-methyl-, (9Z)-9-octadecen-1-yl ester</t>
  </si>
  <si>
    <t>236-951-5</t>
  </si>
  <si>
    <t>13561-08-5</t>
  </si>
  <si>
    <t>Oxirane, 2,2'-[[2-(2-oxiranylmethoxy)-1,3-phenylene]bis(methylene)]bis-</t>
  </si>
  <si>
    <t>236-957-8</t>
  </si>
  <si>
    <t>13566-03-5</t>
  </si>
  <si>
    <t>Sulfuric acid, palladium(2+) salt (1:1)</t>
  </si>
  <si>
    <t>236-965-1</t>
  </si>
  <si>
    <t>13566-12-6</t>
  </si>
  <si>
    <t>Vanadium yttrium oxide (VYO4)</t>
  </si>
  <si>
    <t>237-078-2</t>
  </si>
  <si>
    <t>13601-08-6</t>
  </si>
  <si>
    <t>Palladium(2+), tetraammine-, (SP-4-1)-, nitrate (1:2)</t>
  </si>
  <si>
    <t>237-086-6</t>
  </si>
  <si>
    <t>13602-12-5</t>
  </si>
  <si>
    <t>4-Pyridinecarboxylic acid, 1-oxide</t>
  </si>
  <si>
    <t>237-106-3</t>
  </si>
  <si>
    <t>13623-06-8</t>
  </si>
  <si>
    <t>1-Dodecanaminium, N,N,N-trimethyl-, methyl sulfate (1:1)</t>
  </si>
  <si>
    <t>237-107-9</t>
  </si>
  <si>
    <t>13623-11-5</t>
  </si>
  <si>
    <t>Thiazole, 2,4,5-trimethyl-</t>
  </si>
  <si>
    <t>237-215-6</t>
  </si>
  <si>
    <t>13693-11-3</t>
  </si>
  <si>
    <t>Sulfuric acid, titanium(4+) salt (2:1)</t>
  </si>
  <si>
    <t>237-246-5</t>
  </si>
  <si>
    <t>13708-12-8</t>
  </si>
  <si>
    <t>Quixaline, 5-methyl-</t>
  </si>
  <si>
    <t>237-283-7</t>
  </si>
  <si>
    <t>13720-12-2</t>
  </si>
  <si>
    <t>2-Butane, 4-(2,2-dimethyl-6-methylenecyclohexyl)-</t>
  </si>
  <si>
    <t>237-327-5</t>
  </si>
  <si>
    <t>13747-12-1</t>
  </si>
  <si>
    <t>2(1H)-Pyrimidine, tetrahydro-1,3-bis(hydroxymethyl)-4-methoxy-5,5-dimethyl-</t>
  </si>
  <si>
    <t>237-344-8</t>
  </si>
  <si>
    <t>13759-10-9</t>
  </si>
  <si>
    <t>Silicon sulfide (SiS2)</t>
  </si>
  <si>
    <t>237-365-2</t>
  </si>
  <si>
    <t>13765-03-2</t>
  </si>
  <si>
    <t>Iodic acid (HIO3), lithium salt (1:1)</t>
  </si>
  <si>
    <t>237-380-4</t>
  </si>
  <si>
    <t>13768-11-1</t>
  </si>
  <si>
    <t>Rhenate (ReO41-), hydrogen (1:1), (T-4)-</t>
  </si>
  <si>
    <t>237-423-7</t>
  </si>
  <si>
    <t>13780-03-5</t>
  </si>
  <si>
    <t>Sulfurous acid, calcium salt (2:1)</t>
  </si>
  <si>
    <t>237-424-2</t>
  </si>
  <si>
    <t>13780-06-8</t>
  </si>
  <si>
    <t>Nitrous acid, calcium salt (2:1)</t>
  </si>
  <si>
    <t>237-537-7</t>
  </si>
  <si>
    <t>13827-02-6</t>
  </si>
  <si>
    <t>Potassium zinc fluoride (KZnF3)</t>
  </si>
  <si>
    <t>237-557-6</t>
  </si>
  <si>
    <t>13840-04-5</t>
  </si>
  <si>
    <t>Sulfuric acid, ammonium cerium salt (1:?:?)</t>
  </si>
  <si>
    <t>237-569-1</t>
  </si>
  <si>
    <t>13845-07-3</t>
  </si>
  <si>
    <t>Rhodate(3-), hexachloro-, potassium (1:3), (OC-6-11)-</t>
  </si>
  <si>
    <t>237-584-3</t>
  </si>
  <si>
    <t>13851-06-4</t>
  </si>
  <si>
    <t>8-Decene-3,5-dione, 4,6,9-trimethyl-</t>
  </si>
  <si>
    <t>237-588-5</t>
  </si>
  <si>
    <t>13851-11-1</t>
  </si>
  <si>
    <t>Bicyclo[2.2.1]heptan-2-ol, 1,3,3-trimethyl-, 2-acetate</t>
  </si>
  <si>
    <t>237-693-6</t>
  </si>
  <si>
    <t>13925-06-9</t>
  </si>
  <si>
    <t>Pyrazine, 2-methyl-3-(2-methylpropyl)-</t>
  </si>
  <si>
    <t>237-713-3</t>
  </si>
  <si>
    <t>13939-06-5</t>
  </si>
  <si>
    <t>Molybdenum carbonyl (Mo(CO)6), (OC-6-11)-</t>
  </si>
  <si>
    <t>237-850-9</t>
  </si>
  <si>
    <t>14024-11-4</t>
  </si>
  <si>
    <t>Aluminate(1-), tetrachloro-, lithium (1:1), (T-4)-</t>
  </si>
  <si>
    <t>237-873-4</t>
  </si>
  <si>
    <t>14036-06-7</t>
  </si>
  <si>
    <t>Methal, 1,1-diethoxy-, 1-acetate</t>
  </si>
  <si>
    <t>237-889-1</t>
  </si>
  <si>
    <t>14049-11-7</t>
  </si>
  <si>
    <t>2H-Pyran-3-ol, 6-ethenyltetrahydro-2,2,6-trimethyl-</t>
  </si>
  <si>
    <t>237-893-3</t>
  </si>
  <si>
    <t>14055-02-8</t>
  </si>
  <si>
    <t>Nickel, [29H,31H-phthalocyaninato(2-)-.kappa.N29,.kappa.N30,.kappa.N31,.kappa.N32]-, (SP-4-1)-</t>
  </si>
  <si>
    <t>237-946-0</t>
  </si>
  <si>
    <t>14097-03-1</t>
  </si>
  <si>
    <t>Ethanaminium, 2-[[4-[2-(2-chloro-4-nitrophenyl)diazenyl]phenyl]ethylami]-N,N,N-trimethyl-</t>
  </si>
  <si>
    <t>237-976-4</t>
  </si>
  <si>
    <t>14123-08-1</t>
  </si>
  <si>
    <t>Cobaltate(3-), hexakis(cya-.kappa.C)-, cobalt(2+) (2:3), (OC-6-11)-</t>
  </si>
  <si>
    <t>237-982-7</t>
  </si>
  <si>
    <t>14130-06-4</t>
  </si>
  <si>
    <t>1-Docosanamine</t>
  </si>
  <si>
    <t>238-086-9</t>
  </si>
  <si>
    <t>14221-01-3</t>
  </si>
  <si>
    <t>Palladium, tetrakis(triphenylphosphine)-, (T-4)-</t>
  </si>
  <si>
    <t>238-087-4</t>
  </si>
  <si>
    <t>14221-02-4</t>
  </si>
  <si>
    <t>Platinum, tetrakis(triphenylphosphine)-, (T-4)-</t>
  </si>
  <si>
    <t>238-177-3</t>
  </si>
  <si>
    <t>14283-05-7</t>
  </si>
  <si>
    <t>Copper(2+), tetraammine-, sulfate (1:1)</t>
  </si>
  <si>
    <t>238-178-9</t>
  </si>
  <si>
    <t>14283-07-9</t>
  </si>
  <si>
    <t>Borate(1-), tetrafluoro-, lithium (1:1)</t>
  </si>
  <si>
    <t>238-181-5</t>
  </si>
  <si>
    <t>14284-06-1</t>
  </si>
  <si>
    <t>Copper, bis[ethyl 3-(oxo-.kappa.O)butaato-.kappa.O']-</t>
  </si>
  <si>
    <t>238-203-3</t>
  </si>
  <si>
    <t>14286-02-3</t>
  </si>
  <si>
    <t>Platinum, diamminebis(nitrito-.kappa.N)-</t>
  </si>
  <si>
    <t>238-262-5</t>
  </si>
  <si>
    <t>14320-04-8</t>
  </si>
  <si>
    <t>Zinc, [29H,31H-phthalocyaninato(2-)-.kappa.N29,.kappa.N30,.kappa.N31,.kappa.N32]-, (SP-4-1)-</t>
  </si>
  <si>
    <t>238-430-8</t>
  </si>
  <si>
    <t>14450-05-6</t>
  </si>
  <si>
    <t>naic acid, 1,1'-[2,2-bis[[(1-oxonyl)oxy]methyl]-1,3-propanediyl] ester</t>
  </si>
  <si>
    <t>238-431-3</t>
  </si>
  <si>
    <t>14450-07-8</t>
  </si>
  <si>
    <t>9-Octadecen-1-ol, 1,1'-(hydrogen phosphate), (9Z,9'Z)-</t>
  </si>
  <si>
    <t>238-883-1</t>
  </si>
  <si>
    <t>14814-09-6</t>
  </si>
  <si>
    <t>1-Propanethiol, 3-(triethoxysilyl)-</t>
  </si>
  <si>
    <t>238-969-9</t>
  </si>
  <si>
    <t>14901-07-6</t>
  </si>
  <si>
    <t>3-Buten-2-one, 4-(2,6,6-trimethyl-1-cyclohexen-1-yl)-</t>
  </si>
  <si>
    <t>239-002-3</t>
  </si>
  <si>
    <t>14933-08-5</t>
  </si>
  <si>
    <t>1-Dodecanaminium, N,N-dimethyl-N-(3-sulfopropyl)-, inner salt</t>
  </si>
  <si>
    <t>239-032-7</t>
  </si>
  <si>
    <t>14960-06-6</t>
  </si>
  <si>
    <t>.beta.-Alanine, N-(2-carboxyethyl)-N-dodecyl-, sodium salt (1:1)</t>
  </si>
  <si>
    <t>239-033-2</t>
  </si>
  <si>
    <t>14960-08-8</t>
  </si>
  <si>
    <t>.beta.-Alanine, N-tetradecyl-</t>
  </si>
  <si>
    <t>239-076-7</t>
  </si>
  <si>
    <t>14987-04-3</t>
  </si>
  <si>
    <t>Magnesium silicon oxide (Mg2Si3O8)</t>
  </si>
  <si>
    <t>239-102-7</t>
  </si>
  <si>
    <t>15017-02-4</t>
  </si>
  <si>
    <t>1,4-Benzenediamine, N1,N4-bis(2-methylphenyl)-</t>
  </si>
  <si>
    <t>239-209-9</t>
  </si>
  <si>
    <t>15149-10-7</t>
  </si>
  <si>
    <t>Ethal, 2-(4-methylphexy)-</t>
  </si>
  <si>
    <t>239-272-2</t>
  </si>
  <si>
    <t>15220-11-8</t>
  </si>
  <si>
    <t>2H-1-Benzopyran-2-one, 4-methyl-7-(sulfooxy)-, potassium salt (1:1)</t>
  </si>
  <si>
    <t>239-341-7</t>
  </si>
  <si>
    <t>15305-07-4</t>
  </si>
  <si>
    <t>Aluminum, tris[N-(hydroxy-.kappa.O)-N-(nitroso-.kappa.O)benzenaminato]-</t>
  </si>
  <si>
    <t>239-403-3</t>
  </si>
  <si>
    <t>15366-08-2</t>
  </si>
  <si>
    <t>Magnesium, chloro(1-methylpropyl)-</t>
  </si>
  <si>
    <t>239-452-0</t>
  </si>
  <si>
    <t>15441-06-2</t>
  </si>
  <si>
    <t>Propaic acid, 3,3'-dithiobis-, dimethyl ester</t>
  </si>
  <si>
    <t>239-481-9</t>
  </si>
  <si>
    <t>15467-06-8</t>
  </si>
  <si>
    <t>9-Octadeceic acid, 12-hydroxy-, lithium salt (1:1), (9Z,12R)-</t>
  </si>
  <si>
    <t>239-555-0</t>
  </si>
  <si>
    <t>15520-05-5</t>
  </si>
  <si>
    <t>Ethal, 2,2'-(octylimi)bis-</t>
  </si>
  <si>
    <t>239-556-6</t>
  </si>
  <si>
    <t>15520-10-2</t>
  </si>
  <si>
    <t>1,5-Pentanediamine, 2-methyl-</t>
  </si>
  <si>
    <t>239-557-1</t>
  </si>
  <si>
    <t>15520-11-3</t>
  </si>
  <si>
    <t>Peroxydicarbonic acid, C,C'-bis[4-(1,1-dimethylethyl)cyclohexyl] ester</t>
  </si>
  <si>
    <t>239-594-3</t>
  </si>
  <si>
    <t>15546-11-9</t>
  </si>
  <si>
    <t>2-Butenedioic acid (2Z)-, 1,1'-(dibutylstannylene) 4,4'-dimethyl ester</t>
  </si>
  <si>
    <t>239-716-5</t>
  </si>
  <si>
    <t>15647-08-2</t>
  </si>
  <si>
    <t>Phosphorous acid, 2-ethylhexyl diphenyl ester</t>
  </si>
  <si>
    <t>239-717-0</t>
  </si>
  <si>
    <t>15647-11-7</t>
  </si>
  <si>
    <t>Cyclohexal, 3-(amimethyl)-3,5,5-trimethyl-</t>
  </si>
  <si>
    <t>239-741-1</t>
  </si>
  <si>
    <t>15667-10-4</t>
  </si>
  <si>
    <t>Peroxide, 1,1'-cyclohexylidenebis[2-(1,1-dimethylpropyl)</t>
  </si>
  <si>
    <t>239-757-9</t>
  </si>
  <si>
    <t>15679-12-6</t>
  </si>
  <si>
    <t>Thiazole, 2-ethyl-4-methyl-</t>
  </si>
  <si>
    <t>239-815-3</t>
  </si>
  <si>
    <t>15721-02-5</t>
  </si>
  <si>
    <t>[1,1'-Biphenyl]-4,4'-diamine, 2,2',5,5'-tetrachloro-</t>
  </si>
  <si>
    <t>239-842-0</t>
  </si>
  <si>
    <t>15752-05-3</t>
  </si>
  <si>
    <t>Iridate(3-), hexachloro-, ammonium (1:3), (OC-6-11)-</t>
  </si>
  <si>
    <t>239-879-2</t>
  </si>
  <si>
    <t>15782-05-5</t>
  </si>
  <si>
    <t>2-Naphthalenecarboxylic acid, 4-[2-(5-chloro-4-methyl-2-sulfophenyl)diazenyl]-3-hydroxy-, strontium salt (1:1)</t>
  </si>
  <si>
    <t>239-880-8</t>
  </si>
  <si>
    <t>15782-06-6</t>
  </si>
  <si>
    <t>Benzoic acid, 2-[2-(2-hydroxy-3,6-disulfo-1-naphthalenyl)diazenyl]-, barium salt (2:3)</t>
  </si>
  <si>
    <t>239-881-3</t>
  </si>
  <si>
    <t>15785-09-8</t>
  </si>
  <si>
    <t>Cerium hydroxide (Ce(OH)3)</t>
  </si>
  <si>
    <t>239-888-1</t>
  </si>
  <si>
    <t>15790-07-5</t>
  </si>
  <si>
    <t>C.I. Pigment Yellow 104</t>
  </si>
  <si>
    <t>239-903-1</t>
  </si>
  <si>
    <t>15805-10-4</t>
  </si>
  <si>
    <t>1H-Benzotriazole, 6,6'-methylenebis-</t>
  </si>
  <si>
    <t>239-937-7</t>
  </si>
  <si>
    <t>15834-04-5</t>
  </si>
  <si>
    <t>Pentaic acid, 1,1'-[2,2-bis[[(1-oxopentyl)oxy]methyl]-1,3-propanediyl] ester</t>
  </si>
  <si>
    <t>239-938-2</t>
  </si>
  <si>
    <t>15834-05-6</t>
  </si>
  <si>
    <t>naic acid, 1,1'-(2,2-dimethyl-1,3-propanediyl) ester</t>
  </si>
  <si>
    <t>240-015-1</t>
  </si>
  <si>
    <t>15879-01-3</t>
  </si>
  <si>
    <t>Titanium, hydroxy[[2,2',2''-(nitrilo-.kappa.N)tris[ethalato-.kappa.O]](3-)]-, (TB-5-23)-</t>
  </si>
  <si>
    <t>240-073-8</t>
  </si>
  <si>
    <t>15934-01-7</t>
  </si>
  <si>
    <t>Glycine, N,N'-1,2-ethanediylbis[N-(carboxymethyl)-, ammonium salt (1:3)</t>
  </si>
  <si>
    <t>240-106-6</t>
  </si>
  <si>
    <t>15968-01-1</t>
  </si>
  <si>
    <t>1,2-Benzenedicarboxylic acid, sodium salt (1:2)</t>
  </si>
  <si>
    <t>240-127-0</t>
  </si>
  <si>
    <t>15988-11-1</t>
  </si>
  <si>
    <t>1,2,4-Triazolidine-3,5-dione, 4-phenyl-</t>
  </si>
  <si>
    <t>240-198-8</t>
  </si>
  <si>
    <t>16052-06-5</t>
  </si>
  <si>
    <t>1-Piperazinepropanesulfonic acid, 4-(2-hydroxyethyl)-</t>
  </si>
  <si>
    <t>240-209-6</t>
  </si>
  <si>
    <t>16066-09-4</t>
  </si>
  <si>
    <t>Tetrasiloxane, 1,1,1,3,5,7,7,7-octamethyl-</t>
  </si>
  <si>
    <t>240-245-2</t>
  </si>
  <si>
    <t>16090-02-1</t>
  </si>
  <si>
    <t>Benzenesulfonic acid, 2,2'-(1,2-ethenediyl)bis[5-[[4-(4-morpholinyl)-6-(phenylami)-1,3,5-triazin-2-yl]ami]-, sodium salt (1:2)</t>
  </si>
  <si>
    <t>240-338-8</t>
  </si>
  <si>
    <t>16212-05-8</t>
  </si>
  <si>
    <t>Benzene, (2-propen-1-ylsulfonyl)-</t>
  </si>
  <si>
    <t>240-367-6</t>
  </si>
  <si>
    <t>16260-09-6</t>
  </si>
  <si>
    <t>Hexadecanamide, N-(9Z)-9-octadecen-1-yl-</t>
  </si>
  <si>
    <t>240-416-1</t>
  </si>
  <si>
    <t>16356-11-9</t>
  </si>
  <si>
    <t>1,3,5-Undecatriene</t>
  </si>
  <si>
    <t>240-464-3</t>
  </si>
  <si>
    <t>16415-12-6</t>
  </si>
  <si>
    <t>Silane, hexadecyltrimethoxy-</t>
  </si>
  <si>
    <t>240-481-6</t>
  </si>
  <si>
    <t>16429-07-5</t>
  </si>
  <si>
    <t>Cyclohexane, 2-hexylidene-</t>
  </si>
  <si>
    <t>240-496-8</t>
  </si>
  <si>
    <t>16445-01-5</t>
  </si>
  <si>
    <t>9-Octadecenamide, N,N'-(imidi-2,1-ethanediyl)bis-, (9Z,9'Z)-</t>
  </si>
  <si>
    <t>240-527-5</t>
  </si>
  <si>
    <t>16472-09-6</t>
  </si>
  <si>
    <t>Benzenepropaic acid, 4-[(1-ami-9,10-dihydro-4-hydroxy-9,10-dioxo-2-anthracenyl)oxy]-3-methyl-, methyl ester</t>
  </si>
  <si>
    <t>240-540-6</t>
  </si>
  <si>
    <t>16485-10-2</t>
  </si>
  <si>
    <t>Butanamide, 2,4-dihydroxy-N-(3-hydroxypropyl)-3,3-dimethyl-</t>
  </si>
  <si>
    <t>240-601-7</t>
  </si>
  <si>
    <t>16532-02-8</t>
  </si>
  <si>
    <t>Silane, (bromomethyl)chlorodimethyl-</t>
  </si>
  <si>
    <t>240-606-4</t>
  </si>
  <si>
    <t>16534-12-6</t>
  </si>
  <si>
    <t>Benzoic acid, 4-bromo-3,5-dihydroxy-</t>
  </si>
  <si>
    <t>240-730-9</t>
  </si>
  <si>
    <t>16687-06-2</t>
  </si>
  <si>
    <t>Diphosphoric acid, compd. with N-butyl-1-butanamine (1:1)</t>
  </si>
  <si>
    <t>240-782-2</t>
  </si>
  <si>
    <t>16726-03-7</t>
  </si>
  <si>
    <t>1,3-Isobenzofurandione, 3a,4,7,7a-tetrahydro-5-methyl-4-(3-methyl-2-buten-1-yl)-</t>
  </si>
  <si>
    <t>240-820-8</t>
  </si>
  <si>
    <t>16761-12-9</t>
  </si>
  <si>
    <t>Heptaic acid, potassium salt (1:1)</t>
  </si>
  <si>
    <t>240-821-3</t>
  </si>
  <si>
    <t>16766-09-9</t>
  </si>
  <si>
    <t>Acetamide, N,N'-(dithiodi-4,1-phenylene)bis-</t>
  </si>
  <si>
    <t>240-887-3</t>
  </si>
  <si>
    <t>16867-04-2</t>
  </si>
  <si>
    <t>2(1H)-Pyridine, 3-hydroxy-</t>
  </si>
  <si>
    <t>240-897-8</t>
  </si>
  <si>
    <t>16872-09-6</t>
  </si>
  <si>
    <t>1,2-Dicarbadodecaborane(12)</t>
  </si>
  <si>
    <t>240-923-8</t>
  </si>
  <si>
    <t>16889-10-4</t>
  </si>
  <si>
    <t>Benzonitrile, 2-[2-[4-[(2-cyaethyl)ethylami]phenyl]diazenyl]-5-nitro-</t>
  </si>
  <si>
    <t>241-010-7</t>
  </si>
  <si>
    <t>16941-12-1</t>
  </si>
  <si>
    <t>Platinate(2-), hexachloro-, hydrogen (1:2), (OC-6-11)-</t>
  </si>
  <si>
    <t>241-023-8</t>
  </si>
  <si>
    <t>16950-06-4</t>
  </si>
  <si>
    <t>Antimonate(1-), hexafluoro-, hydrogen (1:1), (OC-6-11)-</t>
  </si>
  <si>
    <t>241-045-8</t>
  </si>
  <si>
    <t>16969-10-1</t>
  </si>
  <si>
    <t>2-Propeic acid, 2-hydroxy-3-phexypropyl ester</t>
  </si>
  <si>
    <t>241-054-7</t>
  </si>
  <si>
    <t>16974-11-1</t>
  </si>
  <si>
    <t>9-Dodecen-1-ol, 1-acetate, (9Z)-</t>
  </si>
  <si>
    <t>241-112-1</t>
  </si>
  <si>
    <t>17043-10-6</t>
  </si>
  <si>
    <t>Propaic acid, 3,3'-thiobis-, 1,1'-di-(9Z)-9-octadecen-1-yl ester</t>
  </si>
  <si>
    <t>241-142-5</t>
  </si>
  <si>
    <t>17084-02-5</t>
  </si>
  <si>
    <t>Iron, [N-[2-[bis[(carboxy-.kappa.O)methyl]ami-.kappa.N]ethyl]-N-[2-(hydroxy-.kappa.O)ethyl]glycinato(3-)-.kappa.N,.kappa.O]-</t>
  </si>
  <si>
    <t>241-207-8</t>
  </si>
  <si>
    <t>17146-08-6</t>
  </si>
  <si>
    <t>Benzene, [2-(chlorodimethylsilyl)ethyl]-</t>
  </si>
  <si>
    <t>241-208-3</t>
  </si>
  <si>
    <t>17146-09-7</t>
  </si>
  <si>
    <t>Benzene, [3-(chlorodimethylsilyl)propyl]-</t>
  </si>
  <si>
    <t>241-236-6</t>
  </si>
  <si>
    <t>17196-12-2</t>
  </si>
  <si>
    <t>Silane, chlorodimethyl-7-octen-1-yl-</t>
  </si>
  <si>
    <t>241-333-3</t>
  </si>
  <si>
    <t>17306-05-7</t>
  </si>
  <si>
    <t>Benzene, (chloroethenylmethylsilyl)-</t>
  </si>
  <si>
    <t>241-394-6</t>
  </si>
  <si>
    <t>17363-02-9</t>
  </si>
  <si>
    <t>Platinate(2-), hexabromo-, ammonium (1:2), (OC-6-11)-</t>
  </si>
  <si>
    <t>241-432-1</t>
  </si>
  <si>
    <t>17407-09-9</t>
  </si>
  <si>
    <t>2-Propeic acid, 2-methyl-, 2-[(trimethylsilyl)oxy]ethyl ester</t>
  </si>
  <si>
    <t>241-460-4</t>
  </si>
  <si>
    <t>17439-11-1</t>
  </si>
  <si>
    <t>Titanate(2-), hexafluoro-, hydrogen (1:2), (OC-6-11)-</t>
  </si>
  <si>
    <t>241-490-8</t>
  </si>
  <si>
    <t>17476-04-9</t>
  </si>
  <si>
    <t>Aluminate(1-), hydrotris(2-methyl-2-propalato)-, lithium (1:1), (T-4)-</t>
  </si>
  <si>
    <t>241-503-7</t>
  </si>
  <si>
    <t>17496-08-1</t>
  </si>
  <si>
    <t>Propaic acid, ammonium salt (1:1)</t>
  </si>
  <si>
    <t>241-602-5</t>
  </si>
  <si>
    <t>17625-03-5</t>
  </si>
  <si>
    <t>Benzoic acid, 3-sulfo-, sodium salt (1:1)</t>
  </si>
  <si>
    <t>241-620-3</t>
  </si>
  <si>
    <t>17636-10-1</t>
  </si>
  <si>
    <t>1-Propanesulfonic acid, 3-mercapto-, sodium salt (1:1)</t>
  </si>
  <si>
    <t>241-631-3</t>
  </si>
  <si>
    <t>17648-03-2</t>
  </si>
  <si>
    <t>1,4-Anthracenedione, 2,3-dihydro-9,10-dihydroxy-</t>
  </si>
  <si>
    <t>241-727-5</t>
  </si>
  <si>
    <t>17736-08-2</t>
  </si>
  <si>
    <t>Glycine, N-methyl-N-[(9Z)-1-oxo-9-octadecen-1-yl]-, compd. with 2,2',2''-nitrilotris[ethal] (1:1)</t>
  </si>
  <si>
    <t>241-741-1</t>
  </si>
  <si>
    <t>17746-05-3</t>
  </si>
  <si>
    <t>Undecayl chloride</t>
  </si>
  <si>
    <t>241-816-9</t>
  </si>
  <si>
    <t>17865-07-5</t>
  </si>
  <si>
    <t>Silanetriol, 1-propyl-, 1,1,1-triacetate</t>
  </si>
  <si>
    <t>241-819-5</t>
  </si>
  <si>
    <t>17869-07-7</t>
  </si>
  <si>
    <t>9,10-Anthracenedione, 1-ami-4-hydroxy-2-(2-hydroxyethoxy)-</t>
  </si>
  <si>
    <t>241-889-7</t>
  </si>
  <si>
    <t>17963-04-1</t>
  </si>
  <si>
    <t>Oxirane, 2-[[3-(ethoxydimethylsilyl)propoxy]methyl]-</t>
  </si>
  <si>
    <t>241-911-5</t>
  </si>
  <si>
    <t>17995-04-9</t>
  </si>
  <si>
    <t>9H-Purin-6-amine, N,9-bis(trimethylsilyl)-</t>
  </si>
  <si>
    <t>241-939-8</t>
  </si>
  <si>
    <t>18027-10-6</t>
  </si>
  <si>
    <t>Silal, 1,1,1-trimethyl-, sodium salt (1:1)</t>
  </si>
  <si>
    <t>241-959-7</t>
  </si>
  <si>
    <t>18048-06-1</t>
  </si>
  <si>
    <t>Phosphonic acid, P-[2-(diethoxymethylsilyl)ethyl]-, diethyl ester</t>
  </si>
  <si>
    <t>241-972-8</t>
  </si>
  <si>
    <t>18063-03-1</t>
  </si>
  <si>
    <t>Benzamide, 2,6-difluoro-</t>
  </si>
  <si>
    <t>241-993-2</t>
  </si>
  <si>
    <t>18088-11-4</t>
  </si>
  <si>
    <t>Rubidium oxide (Rb2O)</t>
  </si>
  <si>
    <t>242-023-0</t>
  </si>
  <si>
    <t>18138-03-9</t>
  </si>
  <si>
    <t>Pyrazine, 2-propyl-</t>
  </si>
  <si>
    <t>242-077-5</t>
  </si>
  <si>
    <t>18189-07-6</t>
  </si>
  <si>
    <t>Benzoic acid, 2-ami-, decyl ester</t>
  </si>
  <si>
    <t>242-159-0</t>
  </si>
  <si>
    <t>18282-10-5</t>
  </si>
  <si>
    <t>Tin oxide (S2)</t>
  </si>
  <si>
    <t>242-197-8</t>
  </si>
  <si>
    <t>18312-04-4</t>
  </si>
  <si>
    <t>Octaic acid, zirconium salt (1:?)</t>
  </si>
  <si>
    <t>242-286-1</t>
  </si>
  <si>
    <t>18407-07-3</t>
  </si>
  <si>
    <t>Silane, dichlorododecylmethyl-</t>
  </si>
  <si>
    <t>242-298-7</t>
  </si>
  <si>
    <t>18420-09-2</t>
  </si>
  <si>
    <t>Disiloxane, 1,3-diethoxy-1,1,3,3-tetramethyl-</t>
  </si>
  <si>
    <t>242-311-6</t>
  </si>
  <si>
    <t>18434-12-3</t>
  </si>
  <si>
    <t>1H-Indole, 1,2-diphenyl-</t>
  </si>
  <si>
    <t>242-367-1</t>
  </si>
  <si>
    <t>18480-07-4</t>
  </si>
  <si>
    <t>Strontium hydroxide (Sr(OH)2)</t>
  </si>
  <si>
    <t>242-402-0</t>
  </si>
  <si>
    <t>18526-07-3</t>
  </si>
  <si>
    <t>2-Propeic acid, 3-(dimethylami)propyl ester</t>
  </si>
  <si>
    <t>242-453-9</t>
  </si>
  <si>
    <t>18623-11-5</t>
  </si>
  <si>
    <t>Silane, octadecyl-</t>
  </si>
  <si>
    <t>242-472-2</t>
  </si>
  <si>
    <t>18643-08-8</t>
  </si>
  <si>
    <t>Silane, chlorodimethyloctadecyl-</t>
  </si>
  <si>
    <t>242-501-9</t>
  </si>
  <si>
    <t>18684-11-2</t>
  </si>
  <si>
    <t>1-Octadecanaminium, N,N,N-trimethyl-, methyl sulfate (1:1)</t>
  </si>
  <si>
    <t>242-520-2</t>
  </si>
  <si>
    <t>18718-07-5</t>
  </si>
  <si>
    <t>Phosphoric acid, manganese(2+) salt (2:1)</t>
  </si>
  <si>
    <t>242-523-9</t>
  </si>
  <si>
    <t>18718-12-2</t>
  </si>
  <si>
    <t>Phosphoric acid, copper(2+) salt (2:1)</t>
  </si>
  <si>
    <t>242-551-1</t>
  </si>
  <si>
    <t>18742-02-4</t>
  </si>
  <si>
    <t>1,3-Dioxolane, 2-(2-bromoethyl)-</t>
  </si>
  <si>
    <t>242-559-5</t>
  </si>
  <si>
    <t>18765-09-8</t>
  </si>
  <si>
    <t>Silane, trioctyl-</t>
  </si>
  <si>
    <t>242-565-8</t>
  </si>
  <si>
    <t>18779-07-2</t>
  </si>
  <si>
    <t>Acetic acid, dysprosium(3+) salt (3:1)</t>
  </si>
  <si>
    <t>242-645-2</t>
  </si>
  <si>
    <t>18881-04-4</t>
  </si>
  <si>
    <t>Bicyclo[3.1.1]hept-3-en-2-ol, 4,6,6-trimethyl-, (1S,2S,5S)-</t>
  </si>
  <si>
    <t>242-957-9</t>
  </si>
  <si>
    <t>19317-11-4</t>
  </si>
  <si>
    <t>2,6,10-Dodecatrienal, 3,7,11-trimethyl-</t>
  </si>
  <si>
    <t>242-969-4</t>
  </si>
  <si>
    <t>19333-10-9</t>
  </si>
  <si>
    <t>Silicon, dichloro[29H,31H-phthalocyaninato(2-)-.kappa.N29,.kappa.N30,.kappa.N31,.kappa.N32]-, (OC-6-12)-</t>
  </si>
  <si>
    <t>243-105-9</t>
  </si>
  <si>
    <t>19485-03-1</t>
  </si>
  <si>
    <t>2-Propeic acid, 1,1'-(1-methyl-1,3-propanediyl) ester</t>
  </si>
  <si>
    <t>243-296-9</t>
  </si>
  <si>
    <t>19780-11-1</t>
  </si>
  <si>
    <t>2,5-Furandione, 3-(2-dodecen-1-yl)dihydro-</t>
  </si>
  <si>
    <t>243-369-5</t>
  </si>
  <si>
    <t>19847-12-2</t>
  </si>
  <si>
    <t>2-Pyrazinecarbonitrile</t>
  </si>
  <si>
    <t>243-407-0</t>
  </si>
  <si>
    <t>19890-02-9</t>
  </si>
  <si>
    <t>Bicyclo[3.1.1]hept-3-en-2-ol, 4,6,6-trimethyl-, (1S,2R,5S)-</t>
  </si>
  <si>
    <t>243-468-3</t>
  </si>
  <si>
    <t>20018-09-1</t>
  </si>
  <si>
    <t>Benzene, 1-[(diiodomethyl)sulfonyl]-4-methyl-</t>
  </si>
  <si>
    <t>243-512-1</t>
  </si>
  <si>
    <t>20103-09-7</t>
  </si>
  <si>
    <t>1,4-Benzenediamine, 2,5-dichloro-</t>
  </si>
  <si>
    <t>243-571-3</t>
  </si>
  <si>
    <t>20190-03-8</t>
  </si>
  <si>
    <t>Carbamic acid, N-cyclohexyl-, compd. with cyclohexanamine (1:1)</t>
  </si>
  <si>
    <t>243-641-3</t>
  </si>
  <si>
    <t>20249-05-2</t>
  </si>
  <si>
    <t>Acetamide, N-[3-[bis[2-(acetyloxy)ethyl]ami]-4-ethoxyphenyl]-</t>
  </si>
  <si>
    <t>243-678-5</t>
  </si>
  <si>
    <t>20280-10-8</t>
  </si>
  <si>
    <t>Methanediamine, N,N,N',N'-tetrabutyl-</t>
  </si>
  <si>
    <t>243-696-3</t>
  </si>
  <si>
    <t>20292-01-7</t>
  </si>
  <si>
    <t>Acetic acid, 2-mercapto-, hexyl ester</t>
  </si>
  <si>
    <t>243-697-9</t>
  </si>
  <si>
    <t>20292-08-4</t>
  </si>
  <si>
    <t>Dodecaic acid, 2-ethylhexyl ester</t>
  </si>
  <si>
    <t>243-698-4</t>
  </si>
  <si>
    <t>20292-09-5</t>
  </si>
  <si>
    <t>Octaic acid, dodecyl ester</t>
  </si>
  <si>
    <t>243-744-3</t>
  </si>
  <si>
    <t>20338-08-3</t>
  </si>
  <si>
    <t>Titanium hydroxide (Ti(OH)4), (T-4)-</t>
  </si>
  <si>
    <t>243-786-2</t>
  </si>
  <si>
    <t>20398-06-5</t>
  </si>
  <si>
    <t>Ethal, thallium(1+) salt (1:1)</t>
  </si>
  <si>
    <t>243-846-8</t>
  </si>
  <si>
    <t>20475-12-1</t>
  </si>
  <si>
    <t>Propaic acid, 2-hydroxy-, compd. with 2,2',2''-nitrilotris[ethal] (1:1)</t>
  </si>
  <si>
    <t>243-866-7</t>
  </si>
  <si>
    <t>20543-04-8</t>
  </si>
  <si>
    <t>Octaic acid, copper salt (1:?)</t>
  </si>
  <si>
    <t>243-957-1</t>
  </si>
  <si>
    <t>20667-12-3</t>
  </si>
  <si>
    <t>Silver oxide (Ag2O)</t>
  </si>
  <si>
    <t>243-982-8</t>
  </si>
  <si>
    <t>20711-10-8</t>
  </si>
  <si>
    <t>11-Tetradecen-1-ol, 1-acetate, (11Z)-</t>
  </si>
  <si>
    <t>244-016-8</t>
  </si>
  <si>
    <t>20768-12-1</t>
  </si>
  <si>
    <t>Diphosphoric acid, magnesium salt (1:1)</t>
  </si>
  <si>
    <t>244-018-9</t>
  </si>
  <si>
    <t>20770-05-2</t>
  </si>
  <si>
    <t>Chromium hydroxide oxide (Cr(OH)O)</t>
  </si>
  <si>
    <t>244-051-9</t>
  </si>
  <si>
    <t>20810-06-4</t>
  </si>
  <si>
    <t>1-Butanamine, N-(2-methylpropyl)-</t>
  </si>
  <si>
    <t>244-071-8</t>
  </si>
  <si>
    <t>20834-06-4</t>
  </si>
  <si>
    <t>Dodecaic acid, hexadecyl ester</t>
  </si>
  <si>
    <t>244-085-4</t>
  </si>
  <si>
    <t>20858-12-2</t>
  </si>
  <si>
    <t>1H-Imidazole, 2,2'-[1,2-diazenediylbis(1-methylethylidene)]bis[4,5-dihydro-</t>
  </si>
  <si>
    <t>244-096-4</t>
  </si>
  <si>
    <t>20882-04-6</t>
  </si>
  <si>
    <t>Butanedioic acid, 1-[2-[(2-methyl-1-oxo-2-propen-1-yl)oxy]ethyl] ester</t>
  </si>
  <si>
    <t>244-210-2</t>
  </si>
  <si>
    <t>21089-06-5</t>
  </si>
  <si>
    <t>Phosphonic acid, P,P'-(1-hydroxyethylidene)bis-, potassium salt (1:2)</t>
  </si>
  <si>
    <t>244-283-0</t>
  </si>
  <si>
    <t>21224-03-3</t>
  </si>
  <si>
    <t>9-Octadeceic acid (9Z)-, 1,1'-(1,6-hexanediyl) ester</t>
  </si>
  <si>
    <t>244-288-8</t>
  </si>
  <si>
    <t>21245-01-2</t>
  </si>
  <si>
    <t>Benzoic acid, 4-(dimethylami)-, 3-methylbutyl ester</t>
  </si>
  <si>
    <t>244-289-3</t>
  </si>
  <si>
    <t>21245-02-3</t>
  </si>
  <si>
    <t>Benzoic acid, 4-(dimethylami)-, 2-ethylhexyl ester</t>
  </si>
  <si>
    <t>244-428-8</t>
  </si>
  <si>
    <t>21538-06-7</t>
  </si>
  <si>
    <t>1,3,5-Benzenetrisulfonyl trichloride</t>
  </si>
  <si>
    <t>244-434-0</t>
  </si>
  <si>
    <t>21544-02-5</t>
  </si>
  <si>
    <t>Cyclopentanemethanamine, 2-ami-</t>
  </si>
  <si>
    <t>244-435-6</t>
  </si>
  <si>
    <t>21544-03-6</t>
  </si>
  <si>
    <t>4-Cyclohexene-1,2-dicarboxylic acid, 1,2-bis(2-oxiranylmethyl) ester</t>
  </si>
  <si>
    <t>244-514-5</t>
  </si>
  <si>
    <t>21662-09-9</t>
  </si>
  <si>
    <t>4-Decenal, (4Z)-</t>
  </si>
  <si>
    <t>244-522-9</t>
  </si>
  <si>
    <t>21676-01-7</t>
  </si>
  <si>
    <t>3-Hexene, 1-chloro-, (3Z)-</t>
  </si>
  <si>
    <t>244-606-5</t>
  </si>
  <si>
    <t>21835-01-8</t>
  </si>
  <si>
    <t>2-Cyclopenten-1-one, 3-ethyl-2-hydroxy-</t>
  </si>
  <si>
    <t>244-640-0</t>
  </si>
  <si>
    <t>21894-06-4</t>
  </si>
  <si>
    <t>2-Naphthalenecarboxylic acid, 1-hydroxy-4-(4-nitrophexy)-</t>
  </si>
  <si>
    <t>244-846-0</t>
  </si>
  <si>
    <t>22221-10-9</t>
  </si>
  <si>
    <t>Hexaic acid, 2-ethyl-, copper salt (1:?)</t>
  </si>
  <si>
    <t>244-852-3</t>
  </si>
  <si>
    <t>22232-01-5</t>
  </si>
  <si>
    <t>Ethal, 2-ami-, 1,1'-diester with boric acid (H3BO3)</t>
  </si>
  <si>
    <t>245-305-1</t>
  </si>
  <si>
    <t>22890-10-4</t>
  </si>
  <si>
    <t>Octanamide, N-[3-(dimethylami)propyl]-</t>
  </si>
  <si>
    <t>245-306-7</t>
  </si>
  <si>
    <t>22890-11-5</t>
  </si>
  <si>
    <t>Decanamide, N-[3-(dimethylami)propyl]-</t>
  </si>
  <si>
    <t>245-465-2</t>
  </si>
  <si>
    <t>23159-07-1</t>
  </si>
  <si>
    <t>1-Pyrrolidinepropanamine</t>
  </si>
  <si>
    <t>245-624-6</t>
  </si>
  <si>
    <t>23382-12-9</t>
  </si>
  <si>
    <t>Ethal, 2-ami-, hydrobromide (1:1)</t>
  </si>
  <si>
    <t>245-692-7</t>
  </si>
  <si>
    <t>23495-12-7</t>
  </si>
  <si>
    <t>Ethal, 2-phexy-, 1-propaate</t>
  </si>
  <si>
    <t>245-818-0</t>
  </si>
  <si>
    <t>23676-09-7</t>
  </si>
  <si>
    <t>Benzoic acid, 4-ethoxy-, ethyl ester</t>
  </si>
  <si>
    <t>245-839-5</t>
  </si>
  <si>
    <t>23714-12-7</t>
  </si>
  <si>
    <t>Methanesulfinic acid, nitrilotris-, sodium salt (1:3)</t>
  </si>
  <si>
    <t>245-901-1</t>
  </si>
  <si>
    <t>23838-12-2</t>
  </si>
  <si>
    <t>Cholest-5-en-3-ol (3.beta.)-, 3-(4-nitrobenzoate)</t>
  </si>
  <si>
    <t>245-910-0</t>
  </si>
  <si>
    <t>23847-08-7</t>
  </si>
  <si>
    <t>2H-Azepin-2-one, 1,1'-dithiobis[hexahydro-</t>
  </si>
  <si>
    <t>245-972-9</t>
  </si>
  <si>
    <t>23996-12-5</t>
  </si>
  <si>
    <t>1H-Imidazole-1-propanenitrile, 2-phenyl-</t>
  </si>
  <si>
    <t>246-099-6</t>
  </si>
  <si>
    <t>24237-01-2</t>
  </si>
  <si>
    <t>2H-Pyran, 2-butyl-3,6-dihydro-4,6-dimethyl-</t>
  </si>
  <si>
    <t>246-101-5</t>
  </si>
  <si>
    <t>24237-02-3</t>
  </si>
  <si>
    <t>2H-Pyran, 2-butyltetrahydro-6-methyl-4-methylene-</t>
  </si>
  <si>
    <t>246-115-1</t>
  </si>
  <si>
    <t>24271-12-3</t>
  </si>
  <si>
    <t>Docosaic acid, octadecyl ester</t>
  </si>
  <si>
    <t>246-134-5</t>
  </si>
  <si>
    <t>24295-03-2</t>
  </si>
  <si>
    <t>Ethane, 1-(2-thiazolyl)-</t>
  </si>
  <si>
    <t>246-181-1</t>
  </si>
  <si>
    <t>24345-02-6</t>
  </si>
  <si>
    <t>Benzenesulfinic acid, 4-methyl-, zinc salt (2:1)</t>
  </si>
  <si>
    <t>246-189-5</t>
  </si>
  <si>
    <t>24351-11-9</t>
  </si>
  <si>
    <t>1H-Benzimidazolium, 5,6-dichloro-1-ethyl-2-methyl-3-(3-sulfopropyl)-, inner salt</t>
  </si>
  <si>
    <t>246-235-4</t>
  </si>
  <si>
    <t>24413-04-5</t>
  </si>
  <si>
    <t>Benzene, 1-(chloromethyl)-4-(trimethoxysilyl)-</t>
  </si>
  <si>
    <t>246-305-4</t>
  </si>
  <si>
    <t>24544-04-5</t>
  </si>
  <si>
    <t>Benzenamine, 2,6-bis(1-methylethyl)-</t>
  </si>
  <si>
    <t>246-307-5</t>
  </si>
  <si>
    <t>24544-08-9</t>
  </si>
  <si>
    <t>Benzenamine, 2,6-diethyl-4-methyl-</t>
  </si>
  <si>
    <t>246-309-6</t>
  </si>
  <si>
    <t>24549-06-2</t>
  </si>
  <si>
    <t>Benzenamine, 2-ethyl-6-methyl-</t>
  </si>
  <si>
    <t>246-515-6</t>
  </si>
  <si>
    <t>24887-06-7</t>
  </si>
  <si>
    <t>Zinc, bis[1-(hydroxy-.kappa.O)methanesulfinato-.kappa.O]-, (T-4)-</t>
  </si>
  <si>
    <t>247-036-5</t>
  </si>
  <si>
    <t>25496-01-9</t>
  </si>
  <si>
    <t>Benzenesulfonic acid, tridecyl-</t>
  </si>
  <si>
    <t>247-056-4</t>
  </si>
  <si>
    <t>25512-09-8</t>
  </si>
  <si>
    <t>Cuprate(1-), [29H,31H-phthalocyanine-C-sulfonato(3-)-.kappa.N29,.kappa.N30,.kappa.N31,.kappa.N32]-, ammonium (1:1)</t>
  </si>
  <si>
    <t>247-065-3</t>
  </si>
  <si>
    <t>25519-07-7</t>
  </si>
  <si>
    <t>Acetic acid, terbium(3+) salt (3:1)</t>
  </si>
  <si>
    <t>247-066-9</t>
  </si>
  <si>
    <t>25519-09-9</t>
  </si>
  <si>
    <t>Acetic acid, holmium(3+) salt (3:1)</t>
  </si>
  <si>
    <t>247-067-4</t>
  </si>
  <si>
    <t>25519-10-2</t>
  </si>
  <si>
    <t>Acetic acid, erbium(3+) salt (3:1)</t>
  </si>
  <si>
    <t>248-280-5</t>
  </si>
  <si>
    <t>27165-07-7</t>
  </si>
  <si>
    <t>Benzenediazonium, 2-methyl-5-nitro-</t>
  </si>
  <si>
    <t>255-078-0</t>
  </si>
  <si>
    <t>40783-05-9</t>
  </si>
  <si>
    <t>1H-Anthra[1,2-d]imidazole-6,11-dione, 2,2'-(2,5-dichloro-1,4-phenylene)bis-</t>
  </si>
  <si>
    <t>255-093-2</t>
  </si>
  <si>
    <t>40817-08-1</t>
  </si>
  <si>
    <t>[1,1'-Biphenyl]-4-carbonitrile, 4'-pentyl-</t>
  </si>
  <si>
    <t>260-478-3</t>
  </si>
  <si>
    <t>56962-08-4</t>
  </si>
  <si>
    <t>1,2-Benzenedicarboxylic acid, 4,5-dichloro-</t>
  </si>
  <si>
    <t>260-483-0</t>
  </si>
  <si>
    <t>56968-08-2</t>
  </si>
  <si>
    <t>Glycine, N-[(2-hydroxy-5-nylphenyl)methyl]-N-methyl-, sodium salt (1:1)</t>
  </si>
  <si>
    <t>263-387-7</t>
  </si>
  <si>
    <t>62038-11-3</t>
  </si>
  <si>
    <t>Morpholine, 2-hydroxy-1,2,3-propanetricarboxylate (1:?)</t>
  </si>
  <si>
    <t>263-951-2</t>
  </si>
  <si>
    <t>63149-03-1</t>
  </si>
  <si>
    <t>Benzothiazolium, 2-methyl-3-(3-sulfobutyl)-, inner salt</t>
  </si>
  <si>
    <t>246-613-9</t>
  </si>
  <si>
    <t>25103-09-7</t>
  </si>
  <si>
    <t>Acetic acid, 2-mercapto-, isooctyl ester</t>
  </si>
  <si>
    <t>246-614-4</t>
  </si>
  <si>
    <t>25103-12-2</t>
  </si>
  <si>
    <t>Phosphorous acid, triisooctyl ester</t>
  </si>
  <si>
    <t>246-625-4</t>
  </si>
  <si>
    <t>25111-05-1</t>
  </si>
  <si>
    <t>9-Octadeceic acid (9Z)-, 1,1'-[2-ethyl-2-(hydroxymethyl)-1,3-propanediyl] ester</t>
  </si>
  <si>
    <t>246-698-2</t>
  </si>
  <si>
    <t>25168-05-2</t>
  </si>
  <si>
    <t>Benzene, chloromethyl-</t>
  </si>
  <si>
    <t>246-735-2</t>
  </si>
  <si>
    <t>25225-08-5</t>
  </si>
  <si>
    <t>Cyclohexanemethal, .alpha.,3,3-trimethyl-, 1-formate</t>
  </si>
  <si>
    <t>246-736-8</t>
  </si>
  <si>
    <t>25225-09-6</t>
  </si>
  <si>
    <t>Cyclohexanemethal, .alpha.,3,3-trimethyl-</t>
  </si>
  <si>
    <t>246-737-3</t>
  </si>
  <si>
    <t>25225-10-9</t>
  </si>
  <si>
    <t>Cyclohexanemethal, .alpha.,3,3-trimethyl-, 1-acetate</t>
  </si>
  <si>
    <t>246-788-1</t>
  </si>
  <si>
    <t>25279-09-8</t>
  </si>
  <si>
    <t>7-Octen-2-ol, 2,6-dimethyl-, 2-formate</t>
  </si>
  <si>
    <t>246-835-6</t>
  </si>
  <si>
    <t>25321-09-9</t>
  </si>
  <si>
    <t>Benzene, bis(1-methylethyl)-</t>
  </si>
  <si>
    <t>246-868-6</t>
  </si>
  <si>
    <t>25339-09-7</t>
  </si>
  <si>
    <t>Octadecaic acid, isohexadecyl ester</t>
  </si>
  <si>
    <t>246-896-9</t>
  </si>
  <si>
    <t>25360-10-5</t>
  </si>
  <si>
    <t>tert-nanethiol</t>
  </si>
  <si>
    <t>246-907-7</t>
  </si>
  <si>
    <t>25374-10-1</t>
  </si>
  <si>
    <t>Silanediamine, 1-chloro-N,N,N',N'-tetramethyl-1-phenyl-</t>
  </si>
  <si>
    <t>247-172-5</t>
  </si>
  <si>
    <t>25665-01-4</t>
  </si>
  <si>
    <t>Propanedinitrile, 2-[[4-[bis(2-hydroxyethyl)ami]-2-methylphenyl]methylene]-</t>
  </si>
  <si>
    <t>247-203-2</t>
  </si>
  <si>
    <t>25712-08-7</t>
  </si>
  <si>
    <t>Benzenesulfonic acid, 3,3'-[carbonylbis[imi(3-methoxy-4,1-phenylene)-2,1-diazenediyl]]bis-</t>
  </si>
  <si>
    <t>247-237-8</t>
  </si>
  <si>
    <t>25747-08-4</t>
  </si>
  <si>
    <t>1-Naphthalenesulfonic acid, 3-hydroxy-4-[2-(1-hydroxy-2-naphthalenyl)diazenyl]-7-nitro-</t>
  </si>
  <si>
    <t>247-243-0</t>
  </si>
  <si>
    <t>25764-08-3</t>
  </si>
  <si>
    <t>Cerium nitride (CeN)</t>
  </si>
  <si>
    <t>247-244-6</t>
  </si>
  <si>
    <t>25764-09-4</t>
  </si>
  <si>
    <t>Praseodymium nitride (PrN)</t>
  </si>
  <si>
    <t>247-245-1</t>
  </si>
  <si>
    <t>25764-10-7</t>
  </si>
  <si>
    <t>Lanthanum nitride (LaN)</t>
  </si>
  <si>
    <t>247-246-7</t>
  </si>
  <si>
    <t>25764-11-8</t>
  </si>
  <si>
    <t>Neodymium nitride (NdN)</t>
  </si>
  <si>
    <t>247-292-8</t>
  </si>
  <si>
    <t>25837-05-2</t>
  </si>
  <si>
    <t>Benzene-1,2,3,4,5-d5, 6-(ethyl-1,1,2,2,2-d5)-</t>
  </si>
  <si>
    <t>247-430-7</t>
  </si>
  <si>
    <t>26043-11-8</t>
  </si>
  <si>
    <t>Silicate(2-), hexafluoro-, nickel(2+) (1:1)</t>
  </si>
  <si>
    <t>247-544-7</t>
  </si>
  <si>
    <t>26249-12-7</t>
  </si>
  <si>
    <t>Benzene, dibromo-</t>
  </si>
  <si>
    <t>247-546-8</t>
  </si>
  <si>
    <t>26252-11-9</t>
  </si>
  <si>
    <t>Cyclohexal, 1-methyl-4-(1-methylethyl)-, 1-acetate</t>
  </si>
  <si>
    <t>247-556-2</t>
  </si>
  <si>
    <t>26264-05-1</t>
  </si>
  <si>
    <t>Benzenesulfonic acid, dodecyl-, compd. with 2-propanamine (1:1)</t>
  </si>
  <si>
    <t>247-557-8</t>
  </si>
  <si>
    <t>26264-06-2</t>
  </si>
  <si>
    <t>Benzenesulfonic acid, dodecyl-, calcium salt (2:1)</t>
  </si>
  <si>
    <t>247-605-8</t>
  </si>
  <si>
    <t>26311-09-1</t>
  </si>
  <si>
    <t>Acetamide, N-[5-ami-2-[2-(4-nitrophenyl)diazenyl]phenyl]-</t>
  </si>
  <si>
    <t>247-670-2</t>
  </si>
  <si>
    <t>26403-08-7</t>
  </si>
  <si>
    <t>tert-Dodecanethiol, gold(1+) salt (1:1)</t>
  </si>
  <si>
    <t>247-671-8</t>
  </si>
  <si>
    <t>26403-12-3</t>
  </si>
  <si>
    <t>Phosphoric acid, moisooctyl ester</t>
  </si>
  <si>
    <t>247-696-4</t>
  </si>
  <si>
    <t>26446-12-8</t>
  </si>
  <si>
    <t>Octadecen-1-ol</t>
  </si>
  <si>
    <t>247-710-9</t>
  </si>
  <si>
    <t>26447-10-9</t>
  </si>
  <si>
    <t>Benzenesulfonic acid, dimethyl-, ammonium salt (1:1)</t>
  </si>
  <si>
    <t>247-811-8</t>
  </si>
  <si>
    <t>26569-08-4</t>
  </si>
  <si>
    <t>Phosphonic acid, bis(nylphenyl) ester</t>
  </si>
  <si>
    <t>247-862-6</t>
  </si>
  <si>
    <t>26636-01-1</t>
  </si>
  <si>
    <t>Acetic acid, 2,2'-[(dimethylstannylene)bis(thio)]bis-, 1,1'-diisooctyl ester</t>
  </si>
  <si>
    <t>247-873-6</t>
  </si>
  <si>
    <t>26650-05-5</t>
  </si>
  <si>
    <t>Butanedioic acid, 2-sulfo-, 4-[2-[(1-oxo-10-undecen-1-yl)ami]ethyl] ester, sodium salt (1:2)</t>
  </si>
  <si>
    <t>247-890-9</t>
  </si>
  <si>
    <t>26658-09-3</t>
  </si>
  <si>
    <t>Diphosphoric acid, dioctyl ester</t>
  </si>
  <si>
    <t>247-948-3</t>
  </si>
  <si>
    <t>26734-09-8</t>
  </si>
  <si>
    <t>1-Propal, 3-ami-2,2-dimethyl-</t>
  </si>
  <si>
    <t>500-052-9</t>
  </si>
  <si>
    <t>26811-08-5</t>
  </si>
  <si>
    <t>Formaldehyde, polymer with 5,5-dimethyl-2,4-imidazolidinedione</t>
  </si>
  <si>
    <t>248-024-2</t>
  </si>
  <si>
    <t>26836-07-7</t>
  </si>
  <si>
    <t>Benzenesulfonic acid, dodecyl-, compd. with 2-amiethal (1:1)</t>
  </si>
  <si>
    <t>248-030-5</t>
  </si>
  <si>
    <t>26838-05-1</t>
  </si>
  <si>
    <t>Butanedioic acid, 2-sulfo-, 1(or 4)-dodecyl ester, sodium salt (1:2)</t>
  </si>
  <si>
    <t>248-050-4</t>
  </si>
  <si>
    <t>26850-12-4</t>
  </si>
  <si>
    <t>Propanamide, N-[5-[bis[2-(acetyloxy)ethyl]ami]-2-[2-(2-chloro-4-nitrophenyl)diazenyl]phenyl]-</t>
  </si>
  <si>
    <t>248-105-2</t>
  </si>
  <si>
    <t>26915-12-8</t>
  </si>
  <si>
    <t>Benzenamine, ar-methyl-</t>
  </si>
  <si>
    <t>248-182-2</t>
  </si>
  <si>
    <t>27043-05-6</t>
  </si>
  <si>
    <t>Pyrazine, 2-ethyl-3,?-dimethyl-</t>
  </si>
  <si>
    <t>248-196-9</t>
  </si>
  <si>
    <t>27059-08-1</t>
  </si>
  <si>
    <t>Acetamide, N-[3-[bis[2-(acetyloxy)ethyl]ami]phenyl]-</t>
  </si>
  <si>
    <t>248-208-2</t>
  </si>
  <si>
    <t>27073-01-4</t>
  </si>
  <si>
    <t>Phosphoric acid, diisotridecyl ester</t>
  </si>
  <si>
    <t>248-209-8</t>
  </si>
  <si>
    <t>27074-03-9</t>
  </si>
  <si>
    <t>3-Pyridinecarbonitrile, 1,2-dihydro-6-hydroxy-1,4-dimethyl-2-oxo-</t>
  </si>
  <si>
    <t>248-221-3</t>
  </si>
  <si>
    <t>27096-04-4</t>
  </si>
  <si>
    <t>Phosphoric acid, chromium(3+) salt (3:1)</t>
  </si>
  <si>
    <t>248-334-8</t>
  </si>
  <si>
    <t>27215-10-7</t>
  </si>
  <si>
    <t>Phosphoric acid, diisooctyl ester</t>
  </si>
  <si>
    <t>248-420-5</t>
  </si>
  <si>
    <t>27344-06-5</t>
  </si>
  <si>
    <t>Benzenesulfonic acid, 2,2'-(1,2-ethenediyl)bis[5-[[4-[(3-ami-3-oxopropyl)(2-hydroxyethyl)ami]-6-(phenylami)-1,3,5-triazin-2-yl]ami]-, sodium salt (1:2)</t>
  </si>
  <si>
    <t>431-760-5</t>
  </si>
  <si>
    <t>27460-02-2</t>
  </si>
  <si>
    <t>Phosphoric acid, dodecyl diphenyl ester</t>
  </si>
  <si>
    <t>248-505-7</t>
  </si>
  <si>
    <t>27519-02-4</t>
  </si>
  <si>
    <t>9-Tricosene, (9Z)-</t>
  </si>
  <si>
    <t>248-513-0</t>
  </si>
  <si>
    <t>27538-09-6</t>
  </si>
  <si>
    <t>3(2H)-Furane, 5-ethyl-4-hydroxy-2-methyl-</t>
  </si>
  <si>
    <t>248-514-6</t>
  </si>
  <si>
    <t>27538-10-9</t>
  </si>
  <si>
    <t>3(2H)-Furane, 2-ethyl-4-hydroxy-5-methyl-</t>
  </si>
  <si>
    <t>248-517-2</t>
  </si>
  <si>
    <t>27546-07-2</t>
  </si>
  <si>
    <t>Ammonium molybdenum oxide ((NH4)2Mo2O7)</t>
  </si>
  <si>
    <t>248-529-8</t>
  </si>
  <si>
    <t>27564-02-9</t>
  </si>
  <si>
    <t>3H-Indolium, 5-chloro-2-[2-[4-[(2-cyaethyl)methylami]phenyl]ethenyl]-1,3,3-trimethyl-, chloride (1:1)</t>
  </si>
  <si>
    <t>248-561-2</t>
  </si>
  <si>
    <t>27606-09-3</t>
  </si>
  <si>
    <t>Inde[1,2-d]-1,3-dioxin, 4,4a,5,9b-tetrahydro-2,4-dimethyl-</t>
  </si>
  <si>
    <t>248-654-8</t>
  </si>
  <si>
    <t>27776-01-8</t>
  </si>
  <si>
    <t>Benzene, methyl(phenylmethyl)-</t>
  </si>
  <si>
    <t>248-666-3</t>
  </si>
  <si>
    <t>27813-02-1</t>
  </si>
  <si>
    <t>2-Propeic acid, 2-methyl-, moester with 1,2-propanediol</t>
  </si>
  <si>
    <t>248-683-6</t>
  </si>
  <si>
    <t>27836-01-7</t>
  </si>
  <si>
    <t>Zincate(4-), [29H,31H-phthalocyanine-C,C,C,C-tetrasulfonato(6-)-.kappa.N29,.kappa.N30,.kappa.N31,.kappa.N32]-, sodium (1:4)</t>
  </si>
  <si>
    <t>248-687-8</t>
  </si>
  <si>
    <t>27841-04-9</t>
  </si>
  <si>
    <t>Heptaic acid, 1,1'-(2,2-dimethyl-1,3-propanediyl) ester</t>
  </si>
  <si>
    <t>248-688-3</t>
  </si>
  <si>
    <t>27841-06-1</t>
  </si>
  <si>
    <t>Decaic acid, 1,1'-(2,2-dimethyl-1,3-propanediyl) ester</t>
  </si>
  <si>
    <t>248-792-9</t>
  </si>
  <si>
    <t>28043-10-9</t>
  </si>
  <si>
    <t>2-Cyclohexene-1-carboxylic acid, 2,6,6-trimethyl-, methyl ester</t>
  </si>
  <si>
    <t>248-814-7</t>
  </si>
  <si>
    <t>28068-05-5</t>
  </si>
  <si>
    <t>Palladium, diamminebis(nitrito-.kappa.O)-</t>
  </si>
  <si>
    <t>248-823-6</t>
  </si>
  <si>
    <t>28079-04-1</t>
  </si>
  <si>
    <t>8-Dodecen-1-ol, 1-acetate, (8Z)-</t>
  </si>
  <si>
    <t>248-838-8</t>
  </si>
  <si>
    <t>28098-03-5</t>
  </si>
  <si>
    <t>Octaic acid, compd. with 2-amiethal (1:1)</t>
  </si>
  <si>
    <t>248-851-9</t>
  </si>
  <si>
    <t>28118-10-7</t>
  </si>
  <si>
    <t>1H-Benzimidazolium, 5,6-dichloro-2-[3-(5,6-dichloro-1,3-diethyl-1,3-dihydro-2H-benzimidazol-2-ylidene)-1-propen-1-yl]-1-ethyl-3-(3-sulfobutyl)-, inner salt</t>
  </si>
  <si>
    <t>248-857-1</t>
  </si>
  <si>
    <t>28132-01-6</t>
  </si>
  <si>
    <t>4,7-Metha-1H-indene-2,5-dimethal, octahydro-</t>
  </si>
  <si>
    <t>248-895-9</t>
  </si>
  <si>
    <t>28198-05-2</t>
  </si>
  <si>
    <t>9,10-Anthracenedione, 1,4-bis[(4-butylphenyl)ami]-5,8-dihydroxy-</t>
  </si>
  <si>
    <t>249-263-5</t>
  </si>
  <si>
    <t>28832-11-3</t>
  </si>
  <si>
    <t>1H-Imidazole-1-ethal, 2-heptadecyl-4,5-dihydro-, acetate (1:1)</t>
  </si>
  <si>
    <t>249-265-6</t>
  </si>
  <si>
    <t>28836-03-5</t>
  </si>
  <si>
    <t>1-Naphthalenesulfonic acid, 8-(phenylami)-, ammonium salt (1:1)</t>
  </si>
  <si>
    <t>249-320-4</t>
  </si>
  <si>
    <t>28940-11-6</t>
  </si>
  <si>
    <t>2H-1,5-Benzodioxepin-3(4H)-one, 7-methyl-</t>
  </si>
  <si>
    <t>249-420-8</t>
  </si>
  <si>
    <t>29091-09-6</t>
  </si>
  <si>
    <t>Benzene, 2,4-dichloro-1,3-dinitro-5-(trifluoromethyl)-</t>
  </si>
  <si>
    <t>249-433-9</t>
  </si>
  <si>
    <t>29097-12-9</t>
  </si>
  <si>
    <t>3-Pyridinecarboxamide, 1-ethyl-1,2-dihydro-6-hydroxy-4-methyl-2-oxo-</t>
  </si>
  <si>
    <t>249-655-6</t>
  </si>
  <si>
    <t>29463-06-7</t>
  </si>
  <si>
    <t>Ethanaminium, 2-hydroxy-N,N-bis(2-hydroxyethyl)-N-methyl-, methyl sulfate (1:1)</t>
  </si>
  <si>
    <t>249-870-5</t>
  </si>
  <si>
    <t>29811-04-9</t>
  </si>
  <si>
    <t>1,3-Isobenzofurandione, 3a,4,7,7a-tetrahydro-5-(4-methyl-3-penten-1-yl)-</t>
  </si>
  <si>
    <t>249-903-3</t>
  </si>
  <si>
    <t>29868-01-7</t>
  </si>
  <si>
    <t>Butanedioic acid, 2-hydroxy-, compd. with 2-amiethal (1:?)</t>
  </si>
  <si>
    <t>249-905-4</t>
  </si>
  <si>
    <t>29868-05-1</t>
  </si>
  <si>
    <t>Ethal, 2-ami-, phosphate (1:?)</t>
  </si>
  <si>
    <t>249-931-6</t>
  </si>
  <si>
    <t>29887-08-9</t>
  </si>
  <si>
    <t>9,10-Anthracenedione, 1,4-bis[(2-ethylhexyl)ami]-</t>
  </si>
  <si>
    <t>249-933-7</t>
  </si>
  <si>
    <t>29895-12-3</t>
  </si>
  <si>
    <t>1-Propene, 3,3',3''-[[(2-propen-1-yloxy)-1-ethanyl-2-ylidene]tris(oxy)]tris-</t>
  </si>
  <si>
    <t>250-091-8</t>
  </si>
  <si>
    <t>30203-11-3</t>
  </si>
  <si>
    <t>Benzenamine, 3,3'-[sulfonylbis(4,1-phenyleneoxy)]bis-</t>
  </si>
  <si>
    <t>250-108-9</t>
  </si>
  <si>
    <t>30273-11-1</t>
  </si>
  <si>
    <t>Benzenamine, 4-(1-methylpropyl)-</t>
  </si>
  <si>
    <t>250-152-9</t>
  </si>
  <si>
    <t>30367-05-6</t>
  </si>
  <si>
    <t>2-Naphthalenecarboxamide, 1-hydroxy-N-[3-(4-morpholinyl)propyl]-</t>
  </si>
  <si>
    <t>250-157-6</t>
  </si>
  <si>
    <t>30374-01-7</t>
  </si>
  <si>
    <t>Propaic acid, 3-mercapto-, isooctyl ester</t>
  </si>
  <si>
    <t>250-265-3</t>
  </si>
  <si>
    <t>30638-08-5</t>
  </si>
  <si>
    <t>Cobaltate(1-), [29H,31H-phthalocyanine-C-sulfonato(3-)-.kappa.N29,.kappa.N30,.kappa.N31,.kappa.N32]-, hydrogen (1:1)</t>
  </si>
  <si>
    <t>250-661-6</t>
  </si>
  <si>
    <t>31501-11-8</t>
  </si>
  <si>
    <t>Hexaic acid, (3Z)-3-hexen-1-yl ester</t>
  </si>
  <si>
    <t>250-709-6</t>
  </si>
  <si>
    <t>31570-04-4</t>
  </si>
  <si>
    <t>Phel, 2,4-bis(1,1-dimethylethyl)-, 1,1',1''-phosphite</t>
  </si>
  <si>
    <t>250-800-0</t>
  </si>
  <si>
    <t>31778-10-6</t>
  </si>
  <si>
    <t>Benzoic acid, 2-[2-[3-[[(2,3-dihydro-2-oxo-1H-benzimidazol-5-yl)ami]carbonyl]-2-hydroxy-1-naphthalenyl]diazenyl]-, butyl ester</t>
  </si>
  <si>
    <t>250-837-2</t>
  </si>
  <si>
    <t>31846-06-7</t>
  </si>
  <si>
    <t>Cyclohexal, 3-(1,1-dimethylethyl)-, 1-acetate</t>
  </si>
  <si>
    <t>250-863-4</t>
  </si>
  <si>
    <t>31906-04-4</t>
  </si>
  <si>
    <t>3-Cyclohexene-1-carboxaldehyde, 4-(4-hydroxy-4-methylpentyl)-</t>
  </si>
  <si>
    <t>250-952-8</t>
  </si>
  <si>
    <t>32208-04-1</t>
  </si>
  <si>
    <t>Ethanaminium, N-(2-hydroxyethyl)-N-methyl-2-[(1-oxooctadecyl)oxy]-N-[2-[(1-oxooctadecyl)oxy]ethyl]-, methyl sulfate (1:1)</t>
  </si>
  <si>
    <t>250-986-3</t>
  </si>
  <si>
    <t>32315-10-9</t>
  </si>
  <si>
    <t>Methal, 1,1,1-trichloro-, 1,1'-carbonate</t>
  </si>
  <si>
    <t>251-013-5</t>
  </si>
  <si>
    <t>32360-05-7</t>
  </si>
  <si>
    <t>2-Propeic acid, 2-methyl-, octadecyl ester</t>
  </si>
  <si>
    <t>251-033-4</t>
  </si>
  <si>
    <t>32426-10-1</t>
  </si>
  <si>
    <t>Benzenemethanaminium, N,N-didecyl-N-methyl-, chloride (1:1)</t>
  </si>
  <si>
    <t>251-035-5</t>
  </si>
  <si>
    <t>32426-11-2</t>
  </si>
  <si>
    <t>1-Decanaminium, N,N-dimethyl-N-octyl-, chloride (1:1)</t>
  </si>
  <si>
    <t>251-248-3</t>
  </si>
  <si>
    <t>32832-01-2</t>
  </si>
  <si>
    <t>Cholest-5-en-3-ol (3.beta.)-, 3-(2,4-dichlorobenzoate)</t>
  </si>
  <si>
    <t>251-285-5</t>
  </si>
  <si>
    <t>32900-06-4</t>
  </si>
  <si>
    <t>Thiourea, N-butyl-N'-ethyl-</t>
  </si>
  <si>
    <t>251-363-9</t>
  </si>
  <si>
    <t>33059-05-1</t>
  </si>
  <si>
    <t>Methane, [2-hydroxy-4-(isooctyloxy)phenyl]phenyl-</t>
  </si>
  <si>
    <t>251-392-7</t>
  </si>
  <si>
    <t>33144-12-6</t>
  </si>
  <si>
    <t>Benzenesulfonic acid, 2,4,6-trimethyl-3,5-dinitro-</t>
  </si>
  <si>
    <t>251-394-8</t>
  </si>
  <si>
    <t>33145-10-7</t>
  </si>
  <si>
    <t>Phel, 2,2'-(2-methylpropylidene)bis[4,6-dimethyl-</t>
  </si>
  <si>
    <t>251-604-8</t>
  </si>
  <si>
    <t>33628-05-6</t>
  </si>
  <si>
    <t>1H-Benzimidazolium, 6-chloro-2-[3-[5-chloro-3-ethyl-1,3-dihydro-1-(3-sulfopropyl)-6-(trifluoromethyl)-2H-benzimidazol-2-ylidene]-1-propen-1-yl]-1-ethyl-3-(3-sulfopropyl)-5-(trifluoromethyl)-, inner salt, sodium salt (1:1)</t>
  </si>
  <si>
    <t>251-646-7</t>
  </si>
  <si>
    <t>33703-08-1</t>
  </si>
  <si>
    <t>Hexanedioic acid, 1,6-diisonyl ester</t>
  </si>
  <si>
    <t>251-807-1</t>
  </si>
  <si>
    <t>34041-09-3</t>
  </si>
  <si>
    <t>Hexaic acid, 2-ethyl-, molybdenum salt (1:?)</t>
  </si>
  <si>
    <t>251-844-3</t>
  </si>
  <si>
    <t>34137-09-2</t>
  </si>
  <si>
    <t>Benzenepropaic acid, 3,5-bis(1,1-dimethylethyl)-4-hydroxy-, 1,1',1''-[(2,4,6-trioxo-1,3,5-triazine-1,3,5(2H,4H,6H)-triyl)tri-2,1-ethanediyl] ester</t>
  </si>
  <si>
    <t>251-924-8</t>
  </si>
  <si>
    <t>34296-07-6</t>
  </si>
  <si>
    <t>Phosphoric acid, mopentyl ester, barium salt (1:1)</t>
  </si>
  <si>
    <t>251-938-4</t>
  </si>
  <si>
    <t>34322-09-3</t>
  </si>
  <si>
    <t>2-Butenethioic acid, 3-methyl-, S-(1-methylpropyl) ester</t>
  </si>
  <si>
    <t>251-995-5</t>
  </si>
  <si>
    <t>34396-03-7</t>
  </si>
  <si>
    <t>Silane, trimethoxy(2,4,4-trimethylpentyl)-</t>
  </si>
  <si>
    <t>500-084-3</t>
  </si>
  <si>
    <t>34398-01-1</t>
  </si>
  <si>
    <t>Poly(oxy-1,2-ethanediyl), .alpha.-undecyl-.omega.-hydroxy-</t>
  </si>
  <si>
    <t>252-008-0</t>
  </si>
  <si>
    <t>34421-11-9</t>
  </si>
  <si>
    <t>2-Cyclopenten-1-one, 2,5-dihydroxy-5-methyl-3-(1-piperidinyl)-</t>
  </si>
  <si>
    <t>252-029-5</t>
  </si>
  <si>
    <t>34443-12-4</t>
  </si>
  <si>
    <t>Carboperoxoic acid, OO-(1,1-dimethylethyl) O-(2-ethylhexyl) ester</t>
  </si>
  <si>
    <t>252-161-3</t>
  </si>
  <si>
    <t>34708-08-2</t>
  </si>
  <si>
    <t>Thiocyanic acid, 3-(triethoxysilyl)propyl ester</t>
  </si>
  <si>
    <t>252-202-5</t>
  </si>
  <si>
    <t>34764-02-8</t>
  </si>
  <si>
    <t>Decane, 1,1-diethoxy-</t>
  </si>
  <si>
    <t>252-235-5</t>
  </si>
  <si>
    <t>34831-03-3</t>
  </si>
  <si>
    <t>Nickelate(1-), [N,N-bis[(carboxy-.kappa.O)methyl]glycinato(3-)-.kappa.N,.kappa.O]-, hydrogen (1:1), (T-4)-</t>
  </si>
  <si>
    <t>252-398-2</t>
  </si>
  <si>
    <t>35151-11-2</t>
  </si>
  <si>
    <t>4-Hexen-2-one, 5-phenyl-</t>
  </si>
  <si>
    <t>252-399-8</t>
  </si>
  <si>
    <t>35153-09-4</t>
  </si>
  <si>
    <t>10-Dodecen-1-ol, 1-acetate, (10E)-</t>
  </si>
  <si>
    <t>500-085-9</t>
  </si>
  <si>
    <t>35176-06-8</t>
  </si>
  <si>
    <t>Ethal, 2,2'-imibis-, polymer with 2-methyloxirane</t>
  </si>
  <si>
    <t>252-471-9</t>
  </si>
  <si>
    <t>35265-04-4</t>
  </si>
  <si>
    <t>Ethal, 2-[(1-methylpropyl)ami]-</t>
  </si>
  <si>
    <t>252-478-7</t>
  </si>
  <si>
    <t>35274-05-6</t>
  </si>
  <si>
    <t>Propaic acid, 2-hydroxy-, hexadecyl ester</t>
  </si>
  <si>
    <t>252-512-0</t>
  </si>
  <si>
    <t>35325-02-1</t>
  </si>
  <si>
    <t>Benzenesulfonamide, N-(2-hydroxypropyl)-</t>
  </si>
  <si>
    <t>252-699-9</t>
  </si>
  <si>
    <t>35724-06-2</t>
  </si>
  <si>
    <t>Neodecaic acid, antimony(3+) salt (3:1)</t>
  </si>
  <si>
    <t>252-730-6</t>
  </si>
  <si>
    <t>35794-11-7</t>
  </si>
  <si>
    <t>Piperidine, 3,5-dimethyl-</t>
  </si>
  <si>
    <t>252-747-9</t>
  </si>
  <si>
    <t>35838-12-1</t>
  </si>
  <si>
    <t>2-Propeic acid, 2-methyl-, 1,1',1''-[(2,4,6-trioxo-1,3,5-triazine-1,3,5(2H,4H,6H)-triyl)tri-2,1-ethanediyl] ester</t>
  </si>
  <si>
    <t>252-794-5</t>
  </si>
  <si>
    <t>35926-04-6</t>
  </si>
  <si>
    <t>1-Hexen-3-ol, 3-acetate</t>
  </si>
  <si>
    <t>252-862-4</t>
  </si>
  <si>
    <t>36078-10-1</t>
  </si>
  <si>
    <t>9-Octadeceic acid (9Z)-, dodecyl ester</t>
  </si>
  <si>
    <t>252-959-1</t>
  </si>
  <si>
    <t>36305-05-2</t>
  </si>
  <si>
    <t>Benzenediazonium, 2-methoxy-4-(phenylami)-, sulfate (1:1)</t>
  </si>
  <si>
    <t>252-969-6</t>
  </si>
  <si>
    <t>36315-01-2</t>
  </si>
  <si>
    <t>2-Pyrimidinamine, 4,6-dimethoxy-</t>
  </si>
  <si>
    <t>405-640-8</t>
  </si>
  <si>
    <t>36362-09-1</t>
  </si>
  <si>
    <t>Ethanamine, 2-(decylthio)-, hydrochloride (1:1)</t>
  </si>
  <si>
    <t>253-042-9</t>
  </si>
  <si>
    <t>36451-09-9</t>
  </si>
  <si>
    <t>1-Naphthalenesulfonyl chloride, 3-diazo-3,4-dihydro-4-oxo-</t>
  </si>
  <si>
    <t>253-063-3</t>
  </si>
  <si>
    <t>36497-11-7</t>
  </si>
  <si>
    <t>Titanium, bis[ethyl 3-(oxo-.kappa.O)butaato-.kappa.O'][1,3-propanediolato(2-)-.kappa.O1,.kappa.O3]-</t>
  </si>
  <si>
    <t>253-160-0</t>
  </si>
  <si>
    <t>36701-01-6</t>
  </si>
  <si>
    <t>Pentaic acid, 2-furanylmethyl ester</t>
  </si>
  <si>
    <t>253-245-2</t>
  </si>
  <si>
    <t>36870-02-7</t>
  </si>
  <si>
    <t>Titanium, bis(2,4-pentanedionato-.kappa.O2,.kappa.O4)(1,3-propanediolato-.kappa.O1,.kappa.O3)-</t>
  </si>
  <si>
    <t>253-300-0</t>
  </si>
  <si>
    <t>36986-04-6</t>
  </si>
  <si>
    <t>Pyridinium, 1-[2-[[4-[2-(2-chloro-4-nitrophenyl)diazenyl]phenyl]ethylami]ethyl]-, chloride (1:1)</t>
  </si>
  <si>
    <t>253-377-0</t>
  </si>
  <si>
    <t>37172-02-4</t>
  </si>
  <si>
    <t>Cyclohexal, 1-ethenyl-2-(1-methylpropyl)-, 1-acetate</t>
  </si>
  <si>
    <t>253-378-6</t>
  </si>
  <si>
    <t>37172-05-7</t>
  </si>
  <si>
    <t>Cyclohexal, 1-ethynyl-2-(1-methylpropyl)-, 1-acetate</t>
  </si>
  <si>
    <t>253-523-3</t>
  </si>
  <si>
    <t>37482-11-4</t>
  </si>
  <si>
    <t>Ethal, 2-mercapto-, sodium salt (1:1)</t>
  </si>
  <si>
    <t>253-569-4</t>
  </si>
  <si>
    <t>37617-03-1</t>
  </si>
  <si>
    <t>2-Undecen-1-ol</t>
  </si>
  <si>
    <t>253-687-6</t>
  </si>
  <si>
    <t>37843-11-1</t>
  </si>
  <si>
    <t>Tricyclo[3.3.1.13,7]decane, 1-[2-(trichlorosilyl)ethyl]-</t>
  </si>
  <si>
    <t>253-697-0</t>
  </si>
  <si>
    <t>37871-12-8</t>
  </si>
  <si>
    <t>Benzene, (1,1-dimethylethyl)ethyl-</t>
  </si>
  <si>
    <t>253-730-9</t>
  </si>
  <si>
    <t>37953-05-2</t>
  </si>
  <si>
    <t>Benzenesulfonic acid, (1-methylethyl)-</t>
  </si>
  <si>
    <t>253-760-2</t>
  </si>
  <si>
    <t>38051-10-4</t>
  </si>
  <si>
    <t>Phosphoric acid, P,P'-[2,2-bis(chloromethyl)-1,3-propanediyl] P,P,P',P'-tetrakis(2-chloroethyl) ester</t>
  </si>
  <si>
    <t>253-780-1</t>
  </si>
  <si>
    <t>38103-05-8</t>
  </si>
  <si>
    <t>1,2-Benzenedicarboxylic acid, 4,4'-[(1-methylethylidene)bis(4,1-phenyleneoxy)]bis-</t>
  </si>
  <si>
    <t>253-781-7</t>
  </si>
  <si>
    <t>38103-06-9</t>
  </si>
  <si>
    <t>1,3-Isobenzofurandione, 5,5'-[(1-methylethylidene)bis(4,1-phenyleneoxy)]bis-</t>
  </si>
  <si>
    <t>253-897-8</t>
  </si>
  <si>
    <t>38353-09-2</t>
  </si>
  <si>
    <t>2(1H)-Pyrimidine, hydrochloride (1:1)</t>
  </si>
  <si>
    <t>253-913-3</t>
  </si>
  <si>
    <t>38402-02-7</t>
  </si>
  <si>
    <t>Ethanaminium, 2-hydroxy-N-(2-hydroxyethyl)-N,N-dimethyl-, chloride (1:1)</t>
  </si>
  <si>
    <t>254-043-7</t>
  </si>
  <si>
    <t>38618-12-1</t>
  </si>
  <si>
    <t>9-Octadeceic acid (9Z)-, compd. with 1,1'-imibis[2-propal] (1:1)</t>
  </si>
  <si>
    <t>254-129-4</t>
  </si>
  <si>
    <t>38801-07-9</t>
  </si>
  <si>
    <t>2-Naphthalenesulfonic acid, 7,7'-(carbonyldiimi)bis[4-hydroxy-3-[2-(2-methyl-4-sulfophenyl)diazenyl]-, compd. with 2,2',2''-nitrilotris[ethal] (1:4)</t>
  </si>
  <si>
    <t>254-259-1</t>
  </si>
  <si>
    <t>39049-04-2</t>
  </si>
  <si>
    <t>Neodecaic acid, zirconium salt (1:?)</t>
  </si>
  <si>
    <t>254-381-5</t>
  </si>
  <si>
    <t>39252-03-4</t>
  </si>
  <si>
    <t>Octaic acid, 2-furanylmethyl ester</t>
  </si>
  <si>
    <t>254-445-2</t>
  </si>
  <si>
    <t>39407-03-9</t>
  </si>
  <si>
    <t>Phosphoric acid, octyl ester</t>
  </si>
  <si>
    <t>254-588-0</t>
  </si>
  <si>
    <t>39670-09-2</t>
  </si>
  <si>
    <t>2-Propeic acid, 2-methyl-, 2-[2-(2-ethoxyethoxy)ethoxy]ethyl ester</t>
  </si>
  <si>
    <t>254-622-4</t>
  </si>
  <si>
    <t>39770-04-2</t>
  </si>
  <si>
    <t>8-nenal</t>
  </si>
  <si>
    <t>254-624-5</t>
  </si>
  <si>
    <t>39770-05-3</t>
  </si>
  <si>
    <t>9-Decenal</t>
  </si>
  <si>
    <t>254-641-8</t>
  </si>
  <si>
    <t>39817-09-9</t>
  </si>
  <si>
    <t>Oxirane, 2,2'-[methylenebis(phenyleneoxymethylene)]bis-</t>
  </si>
  <si>
    <t>254-843-6</t>
  </si>
  <si>
    <t>40220-08-4</t>
  </si>
  <si>
    <t>2-Propeic acid, 1,1',1''-[(2,4,6-trioxo-1,3,5-triazine-1,3,5(2H,4H,6H)-triyl)tri-2,1-ethanediyl] ester</t>
  </si>
  <si>
    <t>255-186-8</t>
  </si>
  <si>
    <t>41044-12-6</t>
  </si>
  <si>
    <t>2H-1-Benzopyran-2-one, 7-(diethylami)-3-(1-methyl-1H-benzimidazol-2-yl)-</t>
  </si>
  <si>
    <t>255-283-5</t>
  </si>
  <si>
    <t>41264-06-6</t>
  </si>
  <si>
    <t>2H-Pyran-5-carboxylic acid, 4,6-dimethyl-2-oxo-, methyl ester</t>
  </si>
  <si>
    <t>255-358-2</t>
  </si>
  <si>
    <t>41424-11-7</t>
  </si>
  <si>
    <t>[1,1'-Biphenyl]-4-carbonitrile, 4'-(hexyloxy)-</t>
  </si>
  <si>
    <t>255-360-3</t>
  </si>
  <si>
    <t>41426-11-3</t>
  </si>
  <si>
    <t>Naphtho[1,2-d]thiazolium, 1-ethyl-2-(ethylthio)-, ethyl sulfate (1:1)</t>
  </si>
  <si>
    <t>255-449-7</t>
  </si>
  <si>
    <t>41583-09-9</t>
  </si>
  <si>
    <t>1,3,5-Triazine-2,4,6-triamine, phosphate (1:?)</t>
  </si>
  <si>
    <t>255-467-5</t>
  </si>
  <si>
    <t>41622-04-2</t>
  </si>
  <si>
    <t>Acetamide, N-[5-[bis(2-methoxyethyl)ami]-2-[2-(2-bromo-6-cya-4-nitrophenyl)diazenyl]phenyl]-</t>
  </si>
  <si>
    <t>255-542-2</t>
  </si>
  <si>
    <t>41767-05-9</t>
  </si>
  <si>
    <t>Acetaldehyde, 2-[(3,7-dimethyloctyl)oxy]-</t>
  </si>
  <si>
    <t>255-560-0</t>
  </si>
  <si>
    <t>41816-03-9</t>
  </si>
  <si>
    <t>Spiro[1,4-methanaphthalene-2(1H),2'-oxirane], 3,4,4a,5,8,8a-hexahydro-3',7-dimethyl-</t>
  </si>
  <si>
    <t>255-578-9</t>
  </si>
  <si>
    <t>41892-01-7</t>
  </si>
  <si>
    <t>1-Dodecanaminium, N-(3-chloro-2-hydroxypropyl)-N,N-dimethyl-, chloride (1:1)</t>
  </si>
  <si>
    <t>255-645-2</t>
  </si>
  <si>
    <t>42069-01-2</t>
  </si>
  <si>
    <t>Phosphorochloridodithioic acid, O-ethyl S-propyl ester</t>
  </si>
  <si>
    <t>255-727-8</t>
  </si>
  <si>
    <t>42233-11-4</t>
  </si>
  <si>
    <t>Docosaic acid, hexadecyl ester</t>
  </si>
  <si>
    <t>255-785-4</t>
  </si>
  <si>
    <t>42373-04-6</t>
  </si>
  <si>
    <t>Thiazolium, 3-methyl-2-[2-(1-methyl-2-phenyl-1H-indol-3-yl)diazenyl]-, chloride (1:1)</t>
  </si>
  <si>
    <t>255-826-6</t>
  </si>
  <si>
    <t>42436-07-7</t>
  </si>
  <si>
    <t>Benzeneacetic acid, (3Z)-3-hexen-1-yl ester</t>
  </si>
  <si>
    <t>255-843-9</t>
  </si>
  <si>
    <t>42482-07-5</t>
  </si>
  <si>
    <t>2,5-Furandione, 3-(2-hexadecen-1-yl)dihydro-</t>
  </si>
  <si>
    <t>255-847-0</t>
  </si>
  <si>
    <t>42487-09-2</t>
  </si>
  <si>
    <t>Butanamide, N,N'-(2,5-dichloro-1,4-phenylene)bis[3-oxo-</t>
  </si>
  <si>
    <t>255-940-6</t>
  </si>
  <si>
    <t>42783-06-2</t>
  </si>
  <si>
    <t>Ethal, 2,2'-[[4-[2-(3,5-dinitro-2-thienyl)diazenyl]phenyl]imi]bis-, 1,1'-diacetate</t>
  </si>
  <si>
    <t>256-062-6</t>
  </si>
  <si>
    <t>43048-08-4</t>
  </si>
  <si>
    <t>2-Propeic acid, 2-methyl-, 1,1'-[(octahydro-4,7-metha-1H-indene-5,?-diyl)bis(methylene)] ester</t>
  </si>
  <si>
    <t>256-170-3</t>
  </si>
  <si>
    <t>44914-03-6</t>
  </si>
  <si>
    <t>2-Propeic acid, 2-methylbutyl ester</t>
  </si>
  <si>
    <t>256-242-4</t>
  </si>
  <si>
    <t>45534-08-5</t>
  </si>
  <si>
    <t>1H-1,2,4-Triazol-3-amine, 5-(methylthio)-</t>
  </si>
  <si>
    <t>256-277-5</t>
  </si>
  <si>
    <t>46729-07-1</t>
  </si>
  <si>
    <t>2-Propeic acid, 2-methyl-, 4-(1,1-dimethylethyl)cyclohexyl ester</t>
  </si>
  <si>
    <t>256-288-5</t>
  </si>
  <si>
    <t>46917-07-1</t>
  </si>
  <si>
    <t>Benzenemethanaminium, N,N-dimethyl-N-[2-[(2-methyl-1-oxo-2-propen-1-yl)oxy]ethyl]-, chloride (1:1)</t>
  </si>
  <si>
    <t>256-360-6</t>
  </si>
  <si>
    <t>48145-04-6</t>
  </si>
  <si>
    <t>2-Propeic acid, 2-phexyethyl ester</t>
  </si>
  <si>
    <t>256-406-5</t>
  </si>
  <si>
    <t>49630-05-9</t>
  </si>
  <si>
    <t>Benzenamine, 4,4'-[[(4-methylphenyl)sulfonyl]methylene]bis[N,N-dimethyl-</t>
  </si>
  <si>
    <t>256-433-2</t>
  </si>
  <si>
    <t>49693-09-6</t>
  </si>
  <si>
    <t>1,2-Benzenedicarboxylic acid, 3,4,5,6-tetrabromo-, 1,2-di-2-propen-1-yl ester</t>
  </si>
  <si>
    <t>256-651-8</t>
  </si>
  <si>
    <t>50608-12-3</t>
  </si>
  <si>
    <t>1,3,4-Thiadiazol-2-amine, 5-(1,1-dimethylethyl)-N-methyl-</t>
  </si>
  <si>
    <t>256-663-3</t>
  </si>
  <si>
    <t>50626-02-3</t>
  </si>
  <si>
    <t>3-Furancarboxylic acid, 2-phenyl-, ethyl ester</t>
  </si>
  <si>
    <t>431-210-4</t>
  </si>
  <si>
    <t>50905-10-7</t>
  </si>
  <si>
    <t>Octanedioic acid, 2-butyl-</t>
  </si>
  <si>
    <t>256-880-3</t>
  </si>
  <si>
    <t>50977-09-8</t>
  </si>
  <si>
    <t>1-Propanamine, 3-(isooctyloxy)-</t>
  </si>
  <si>
    <t>256-881-9</t>
  </si>
  <si>
    <t>50977-10-1</t>
  </si>
  <si>
    <t>1-Propanamine, 3-(isotridecyloxy)-</t>
  </si>
  <si>
    <t>256-897-6</t>
  </si>
  <si>
    <t>50988-02-8</t>
  </si>
  <si>
    <t>Propanamide, N-(6-oxo-6H-anthra[9,1-cd]isothiazol-7-yl)-</t>
  </si>
  <si>
    <t>256-959-2</t>
  </si>
  <si>
    <t>51085-07-5</t>
  </si>
  <si>
    <t>Qui[2,3-b]acridine-7,14-dione, 2,9-dichloro-5,6,12,13-tetrahydro-</t>
  </si>
  <si>
    <t>256-995-9</t>
  </si>
  <si>
    <t>51120-01-5</t>
  </si>
  <si>
    <t>Benzamide, 4-ami-N-(2-ethylhexyl)-</t>
  </si>
  <si>
    <t>257-074-4</t>
  </si>
  <si>
    <t>51235-04-2</t>
  </si>
  <si>
    <t>1,3,5-Triazine-2,4(1H,3H)-dione, 3-cyclohexyl-6-(dimethylami)-1-methyl-</t>
  </si>
  <si>
    <t>257-278-3</t>
  </si>
  <si>
    <t>51554-05-3</t>
  </si>
  <si>
    <t>Cuprate(1-), [C-chloro-29H,31H-phthalocyanine-C-sulfonato(3-)-.kappa.N29,.kappa.N30,.kappa.N31,.kappa.N32]-, hydrogen (1:1)</t>
  </si>
  <si>
    <t>257-515-0</t>
  </si>
  <si>
    <t>51920-12-8</t>
  </si>
  <si>
    <t>2-Naphthalenecarboxamide, N-(2,3-dihydro-2-oxo-1H-benzimidazol-5-yl)-3-hydroxy-4-[2-[2-methoxy-5-methyl-4-[(methylami)sulfonyl]phenyl]diazenyl]-</t>
  </si>
  <si>
    <t>257-696-6</t>
  </si>
  <si>
    <t>52165-03-4</t>
  </si>
  <si>
    <t>Stannane, tris(dodecylthio)methyl-</t>
  </si>
  <si>
    <t>257-732-0</t>
  </si>
  <si>
    <t>52204-07-6</t>
  </si>
  <si>
    <t>2,7-Naphthalenedisulfonic acid, 4-ami-3-[2-[4-[[4-[2-(2,4-diamiphenyl)diazenyl]phenyl]sulfonyl]phenyl]diazenyl]-5-hydroxy-6-(2-phenyldiazenyl)-, sodium salt (1:2)</t>
  </si>
  <si>
    <t>257-819-3</t>
  </si>
  <si>
    <t>52298-01-8</t>
  </si>
  <si>
    <t>2H-Anthra[1,2-d][1,3]oxazine-4,7,12(1H)-trione, 6-nitro-</t>
  </si>
  <si>
    <t>257-836-6</t>
  </si>
  <si>
    <t>52305-09-6</t>
  </si>
  <si>
    <t>Butanedioic acid, 2-(tetrapropenyl)-, moester with 1,2-propanediol</t>
  </si>
  <si>
    <t>500-115-0</t>
  </si>
  <si>
    <t>52409-10-6</t>
  </si>
  <si>
    <t>Poly[oxy(methyl-1,2-ethanediyl)], .alpha.,.alpha.',.alpha.''-1,2,3-propanetriyltris[.omega.-hydroxy-, polymer with 1,1'-methylenebis[4-isocyanatobenzene]</t>
  </si>
  <si>
    <t>258-053-2</t>
  </si>
  <si>
    <t>52628-03-2</t>
  </si>
  <si>
    <t>2-Propeic acid, 2-methyl-, 2-hydroxyethyl ester, phosphate</t>
  </si>
  <si>
    <t>258-413-9</t>
  </si>
  <si>
    <t>53179-04-7</t>
  </si>
  <si>
    <t>10-Undecenenitrile</t>
  </si>
  <si>
    <t>258-422-8</t>
  </si>
  <si>
    <t>53188-07-1</t>
  </si>
  <si>
    <t>2H-1-Benzopyran-2-carboxylic acid, 3,4-dihydro-6-hydroxy-2,5,7,8-tetramethyl-</t>
  </si>
  <si>
    <t>258-487-2</t>
  </si>
  <si>
    <t>53338-05-9</t>
  </si>
  <si>
    <t>1,3-Dioxepin, 4,7-dihydro-2-methyl-2-(3-methylbutyl)-</t>
  </si>
  <si>
    <t>259-087-0</t>
  </si>
  <si>
    <t>54306-01-3</t>
  </si>
  <si>
    <t>2-Octene, 1,1-diethoxy-</t>
  </si>
  <si>
    <t>259-104-1</t>
  </si>
  <si>
    <t>54325-12-1</t>
  </si>
  <si>
    <t>6,10-Dodecadien-1-yn-3-ol, 3,7,11-trimethyl-</t>
  </si>
  <si>
    <t>259-105-7</t>
  </si>
  <si>
    <t>54326-11-3</t>
  </si>
  <si>
    <t>Aluminum, (benzoato-.kappa.O,.kappa.O')hydroxy(octadecaato-.kappa.O,.kappa.O')-</t>
  </si>
  <si>
    <t>259-147-6</t>
  </si>
  <si>
    <t>54398-08-2</t>
  </si>
  <si>
    <t>2-Propeic acid, 2-[2-(2-methoxymethylethoxy)methylethoxy]methylethyl ester</t>
  </si>
  <si>
    <t>259-169-6</t>
  </si>
  <si>
    <t>54453-03-1</t>
  </si>
  <si>
    <t>Cuprate(2-), [[N,N'-1,2-ethanediylbis[N-[(carboxy-.kappa.O)methyl]glycinato-.kappa.N,.kappa.O]](4-)]-, hydrogen (1:2), (OC-6-21)-</t>
  </si>
  <si>
    <t>259-467-6</t>
  </si>
  <si>
    <t>55067-10-2</t>
  </si>
  <si>
    <t>Cyanamide, N-(1,4,5,6-tetrahydro-4,6-dioxo-2-pyrimidinyl)-</t>
  </si>
  <si>
    <t>259-597-3</t>
  </si>
  <si>
    <t>55335-06-3</t>
  </si>
  <si>
    <t>Acetic acid, 2-[(3,5,6-trichloro-2-pyridinyl)oxy]-</t>
  </si>
  <si>
    <t>259-610-2</t>
  </si>
  <si>
    <t>55353-02-1</t>
  </si>
  <si>
    <t>Chromium copper iron oxide (Cr2CuFe2O7)</t>
  </si>
  <si>
    <t>259-734-7</t>
  </si>
  <si>
    <t>55636-09-4</t>
  </si>
  <si>
    <t>1,3-Propanediaminium, 2-hydroxy-N1,N1,N1,N3,N3,N3-hexamethyl-, chloride (1:2)</t>
  </si>
  <si>
    <t>259-858-1</t>
  </si>
  <si>
    <t>55850-01-6</t>
  </si>
  <si>
    <t>3H-Indolium, 1,3,3-trimethyl-2-[(2-methyl-2-phenylhydrazinylidene)methyl]-, chloride (1:1)</t>
  </si>
  <si>
    <t>259-996-2</t>
  </si>
  <si>
    <t>56107-04-1</t>
  </si>
  <si>
    <t>Benzenepropal, 4-(1,1-dimethylethyl)-.beta.-methyl-</t>
  </si>
  <si>
    <t>260-043-8</t>
  </si>
  <si>
    <t>56189-09-4</t>
  </si>
  <si>
    <t>Lead, bis(octadecaato)dioxodi-</t>
  </si>
  <si>
    <t>260-064-2</t>
  </si>
  <si>
    <t>56219-04-6</t>
  </si>
  <si>
    <t>9-Hexadecenal, (9Z)-</t>
  </si>
  <si>
    <t>260-125-3</t>
  </si>
  <si>
    <t>56358-10-2</t>
  </si>
  <si>
    <t>2-Naphthalenamine, N-(2-ethylhexyl)-1-[2-[3-methyl-4-[2-(3-methylphenyl)diazenyl]phenyl]diazenyl]-</t>
  </si>
  <si>
    <t>260-152-0</t>
  </si>
  <si>
    <t>56396-10-2</t>
  </si>
  <si>
    <t>2-Naphthalenecarboxamide, 3-hydroxy-4-[2-[2-methoxy-5-[(phenylami)carbonyl]phenyl]diazenyl]-</t>
  </si>
  <si>
    <t>260-182-4</t>
  </si>
  <si>
    <t>56438-09-6</t>
  </si>
  <si>
    <t>1,1-Heptanediol, 1,1-diacetate</t>
  </si>
  <si>
    <t>500-132-3</t>
  </si>
  <si>
    <t>56449-05-9</t>
  </si>
  <si>
    <t>Oxirane, 2-methyl-, polymer with oxirane, ether with D-glucitol (6:1)</t>
  </si>
  <si>
    <t>260-189-2</t>
  </si>
  <si>
    <t>56453-08-8</t>
  </si>
  <si>
    <t>2-Cyclohexene-1-octaic acid, 5(or 6)-carboxy-4-hexyl-, sodium salt (1:2)</t>
  </si>
  <si>
    <t>500-133-9</t>
  </si>
  <si>
    <t>56641-05-5</t>
  </si>
  <si>
    <t>Poly(oxy-1,2-ethanediyl), .alpha.-(1-oxo-2-propen-1-yl)-.omega.-phexy-</t>
  </si>
  <si>
    <t>260-350-7</t>
  </si>
  <si>
    <t>56706-10-6</t>
  </si>
  <si>
    <t>3,14-Dioxa-8,9-dithia-4,13-disilahexadecane, 4,4,13,13-tetraethoxy-</t>
  </si>
  <si>
    <t>260-351-2</t>
  </si>
  <si>
    <t>56706-11-7</t>
  </si>
  <si>
    <t>3,15-Dioxa-8,9,10-trithia-4,14-disilaheptadecane, 4,4,14,14-tetraethoxy-</t>
  </si>
  <si>
    <t>260-386-3</t>
  </si>
  <si>
    <t>56797-01-4</t>
  </si>
  <si>
    <t>Hexaic acid, 2-ethyl-, cerium(3+) salt (3:1)</t>
  </si>
  <si>
    <t>260-410-2</t>
  </si>
  <si>
    <t>56863-02-6</t>
  </si>
  <si>
    <t>9,12-Octadecadienamide, N,N-bis(2-hydroxyethyl)-, (9Z,12Z)-</t>
  </si>
  <si>
    <t>500-137-0</t>
  </si>
  <si>
    <t>57214-10-5</t>
  </si>
  <si>
    <t>Formaldehyde, polymer with 1,3-benzenedimethanamine and phel</t>
  </si>
  <si>
    <t>260-759-0</t>
  </si>
  <si>
    <t>57478-07-6</t>
  </si>
  <si>
    <t>Octadecanamide, N-[2-[(2-hydroxyethyl)ami]ethyl]-, acetate (1:1)</t>
  </si>
  <si>
    <t>260-820-1</t>
  </si>
  <si>
    <t>57576-09-7</t>
  </si>
  <si>
    <t>Cyclohexal, 5-methyl-2-(1-methylethenyl)-, 1-acetate, (1R,2S,5R)-</t>
  </si>
  <si>
    <t>261-091-2</t>
  </si>
  <si>
    <t>58067-05-3</t>
  </si>
  <si>
    <t>2-Naphthalenecarboxylic acid, 4-[2-(4-chloro-5-ethyl-2-sulfophenyl)diazenyl]-3-hydroxy-, calcium salt (1:1)</t>
  </si>
  <si>
    <t>261-121-4</t>
  </si>
  <si>
    <t>58102-02-6</t>
  </si>
  <si>
    <t>3-Butenal, 2-methyl-4-(2,6,6-trimethyl-2-cyclohexen-1-yl)-</t>
  </si>
  <si>
    <t>261-176-4</t>
  </si>
  <si>
    <t>58237-07-3</t>
  </si>
  <si>
    <t>1-Butal, 3-methyl-, 1-(hydrogen phosphorodithioate), sodium salt (1:1)</t>
  </si>
  <si>
    <t>261-195-8</t>
  </si>
  <si>
    <t>58270-08-9</t>
  </si>
  <si>
    <t>Zinc, dichloro[4,4-dimethyl-5-[[[(methylami)carbonyl-.kappa.O]oxy]imi-.kappa.N]pentanenitrile]-, (T-4)-</t>
  </si>
  <si>
    <t>261-332-1</t>
  </si>
  <si>
    <t>58567-11-6</t>
  </si>
  <si>
    <t>Cyclododecane, (ethoxymethoxy)-</t>
  </si>
  <si>
    <t>261-459-2</t>
  </si>
  <si>
    <t>58823-09-9</t>
  </si>
  <si>
    <t>Phosphonic acid, P-[2-[[(2-chloroethoxy)(2-chloroethyl)phosphinyl]oxy]ethyl]-, bis(2-chloroethyl) ester</t>
  </si>
  <si>
    <t>261-499-0</t>
  </si>
  <si>
    <t>58921-10-1</t>
  </si>
  <si>
    <t>Hexaic acid, 2-ethyl-, 2-hydroxypropyl ester</t>
  </si>
  <si>
    <t>261-873-3</t>
  </si>
  <si>
    <t>59709-10-3</t>
  </si>
  <si>
    <t>Pyridinium, 1-[2-[[4-[2-(2-chloro-4-nitrophenyl)diazenyl]phenyl]ethylami]ethyl]-, acetate (1:1)</t>
  </si>
  <si>
    <t>261-959-0</t>
  </si>
  <si>
    <t>59855-05-9</t>
  </si>
  <si>
    <t>Benzonitrile, 4-(5-pentyl-2-pyrimidinyl)-</t>
  </si>
  <si>
    <t>261-978-4</t>
  </si>
  <si>
    <t>59902-01-1</t>
  </si>
  <si>
    <t>2-Pentenal, 5-(methylthio)-2-[(methylthio)methyl]-</t>
  </si>
  <si>
    <t>262-152-6</t>
  </si>
  <si>
    <t>60303-08-4</t>
  </si>
  <si>
    <t>Ethal, 2,2',2''-nitrilotris-, compd. with 1H-benzotriazole (1:1)</t>
  </si>
  <si>
    <t>262-159-4</t>
  </si>
  <si>
    <t>60311-02-6</t>
  </si>
  <si>
    <t>1H,5H,11H,15H-Xanthe[2,3,4-ij:5,6,7-i'j']diquilizin-18-ium, 9-(2,4-disulfophenyl)-2,3,6,7,12,13,16,17-octahydro-, inner salt</t>
  </si>
  <si>
    <t>262-203-2</t>
  </si>
  <si>
    <t>60376-08-1</t>
  </si>
  <si>
    <t>Phosphonic acid, P,P'-(1-hydroxyethylidene)bis-, potassium salt (1:3)</t>
  </si>
  <si>
    <t>262-334-5</t>
  </si>
  <si>
    <t>60623-04-3</t>
  </si>
  <si>
    <t>Decaic acid, 2-hexyl-, 1,1'-[2,2-bis[[(2-hexyl-1-oxodecyl)oxy]methyl]-1,3-propanediyl] ester</t>
  </si>
  <si>
    <t>262-376-4</t>
  </si>
  <si>
    <t>60683-03-6</t>
  </si>
  <si>
    <t>2-Propeic acid, 3,3'-(1,2-ethenediyldi-4,1-phenylene)bis-, 1,1'-diethyl ester</t>
  </si>
  <si>
    <t>262-475-2</t>
  </si>
  <si>
    <t>60857-05-8</t>
  </si>
  <si>
    <t>2H-Pyran, tetrahydro-4-methylene-2-(2-methyl-1-propen-1-yl)-</t>
  </si>
  <si>
    <t>262-476-8</t>
  </si>
  <si>
    <t>60858-07-3</t>
  </si>
  <si>
    <t>Furan, 2-(3-hexen-1-yl)-5-methyl-</t>
  </si>
  <si>
    <t>262-656-6</t>
  </si>
  <si>
    <t>61204-01-1</t>
  </si>
  <si>
    <t>Benzonitrile, 4-(trans-4-pentylcyclohexyl)-</t>
  </si>
  <si>
    <t>262-658-7</t>
  </si>
  <si>
    <t>61204-03-3</t>
  </si>
  <si>
    <t>Benzonitrile, 4-(trans-4-heptylcyclohexyl)-</t>
  </si>
  <si>
    <t>263-024-2</t>
  </si>
  <si>
    <t>61789-01-3</t>
  </si>
  <si>
    <t>Fatty acids, tall-oil, epoxidized, 2-ethylhexyl esters</t>
  </si>
  <si>
    <t>263-025-8</t>
  </si>
  <si>
    <t>61789-02-4</t>
  </si>
  <si>
    <t>Glycerides, lard di-</t>
  </si>
  <si>
    <t>263-026-3</t>
  </si>
  <si>
    <t>61789-04-6</t>
  </si>
  <si>
    <t>Glycerides, coco mo-, sulfated, sodium salts</t>
  </si>
  <si>
    <t>263-027-9</t>
  </si>
  <si>
    <t>61789-05-7</t>
  </si>
  <si>
    <t>Glycerides, coco mo-</t>
  </si>
  <si>
    <t>263-031-0</t>
  </si>
  <si>
    <t>61789-09-1</t>
  </si>
  <si>
    <t>Moglycerides, hydrogenated tallow</t>
  </si>
  <si>
    <t>263-032-6</t>
  </si>
  <si>
    <t>61789-10-4</t>
  </si>
  <si>
    <t>Moglycerides, lard</t>
  </si>
  <si>
    <t>263-034-7</t>
  </si>
  <si>
    <t>61789-12-6</t>
  </si>
  <si>
    <t>Glycerides, tall-oil mo-</t>
  </si>
  <si>
    <t>263-105-2</t>
  </si>
  <si>
    <t>61790-09-8</t>
  </si>
  <si>
    <t>Wool wax, sulfated, sodium salts</t>
  </si>
  <si>
    <t>263-106-8</t>
  </si>
  <si>
    <t>61790-11-2</t>
  </si>
  <si>
    <t>Fatty acids, tall-oil, zinc salts</t>
  </si>
  <si>
    <t>263-107-3</t>
  </si>
  <si>
    <t>61790-12-3</t>
  </si>
  <si>
    <t>Fatty acids, tall-oil</t>
  </si>
  <si>
    <t>500-151-7</t>
  </si>
  <si>
    <t>61791-12-6</t>
  </si>
  <si>
    <t>YEStor oil, ethoxylated</t>
  </si>
  <si>
    <t>263-214-5</t>
  </si>
  <si>
    <t>61792-11-8</t>
  </si>
  <si>
    <t>2,6-nadienenitrile, 3,7-dimethyl-</t>
  </si>
  <si>
    <t>263-495-4</t>
  </si>
  <si>
    <t>62306-04-1</t>
  </si>
  <si>
    <t>Benzothiazole, 5,6-dimethoxy-2-methyl-</t>
  </si>
  <si>
    <t>263-665-8</t>
  </si>
  <si>
    <t>62638-02-2</t>
  </si>
  <si>
    <t>Cyclohexanebutaic acid, mercury(2+) salt (2:1)</t>
  </si>
  <si>
    <t>263-666-3</t>
  </si>
  <si>
    <t>62638-03-3</t>
  </si>
  <si>
    <t>Cyclohexanebutaic acid, potassium salt (1:1)</t>
  </si>
  <si>
    <t>263-668-4</t>
  </si>
  <si>
    <t>62638-05-5</t>
  </si>
  <si>
    <t>Cyclohexanebutaic acid, strontium salt (2:1)</t>
  </si>
  <si>
    <t>263-716-4</t>
  </si>
  <si>
    <t>62758-12-7</t>
  </si>
  <si>
    <t>Benzenesulfonic acid, 4-[2-[4-(diethylami)phenyl]diazenyl]-, sodium salt (1:1)</t>
  </si>
  <si>
    <t>263-723-2</t>
  </si>
  <si>
    <t>62778-12-5</t>
  </si>
  <si>
    <t>1,4-Benzenediamine, N1,N1-dimethyl-, ethanedioate (2:1)</t>
  </si>
  <si>
    <t>263-769-3</t>
  </si>
  <si>
    <t>62952-06-1</t>
  </si>
  <si>
    <t>Lysine, 2-(acetyloxy)benzoate (1:1)</t>
  </si>
  <si>
    <t>263-795-5</t>
  </si>
  <si>
    <t>63022-07-1</t>
  </si>
  <si>
    <t>Xanthylium, 9-[2-(ethoxycarbonyl)phenyl]-3,6-bis(ethylami)-2,7-dimethyl-, molybdatephosphate (1:?)</t>
  </si>
  <si>
    <t>263-796-0</t>
  </si>
  <si>
    <t>63022-08-2</t>
  </si>
  <si>
    <t>Xanthylium, 9-[2-(ethoxycarbonyl)phenyl]-3,6-bis(ethylami)-2,7-dimethyl-, tungstatephosphate (1:?)</t>
  </si>
  <si>
    <t>263-797-6</t>
  </si>
  <si>
    <t>63022-09-3</t>
  </si>
  <si>
    <t>Xanthylium, 9-(2-carboxyphenyl)-3,6-bis(diethylami)-, molybdatephosphate</t>
  </si>
  <si>
    <t>264-011-4</t>
  </si>
  <si>
    <t>63217-09-4</t>
  </si>
  <si>
    <t>3,6,9,12-Tetraoxahexadecan-1-ol, 15-methyl-, 1-(dihydrogen phosphate)</t>
  </si>
  <si>
    <t>264-222-1</t>
  </si>
  <si>
    <t>63467-09-4</t>
  </si>
  <si>
    <t>Propanenitrile, 3-[[2-(acetyloxy)ethyl][4-[2-[6-(methylsulfonyl)-2-benzothiazolyl]diazenyl]phenyl]ami]-</t>
  </si>
  <si>
    <t>264-224-2</t>
  </si>
  <si>
    <t>63467-11-8</t>
  </si>
  <si>
    <t>Propanenitrile, 3-[[4-[2-(2,6-dichloro-4-nitrophenyl)diazenyl]-3-methylphenyl]ethylami]-</t>
  </si>
  <si>
    <t>264-341-9</t>
  </si>
  <si>
    <t>63589-04-8</t>
  </si>
  <si>
    <t>8,16-Pyranthrenedione, dibromo-6,14-dichloro-</t>
  </si>
  <si>
    <t>264-344-5</t>
  </si>
  <si>
    <t>63589-10-6</t>
  </si>
  <si>
    <t>2-Anthracenesulfonic acid, 1-ami-9,10-dihydro-4-[(4-methoxyphenyl)ami]-9,10-dioxo-, sodium salt (1:1)</t>
  </si>
  <si>
    <t>264-431-8</t>
  </si>
  <si>
    <t>63721-05-1</t>
  </si>
  <si>
    <t>4-Penteic acid, 3,3-dimethyl-, methyl ester</t>
  </si>
  <si>
    <t>264-437-0</t>
  </si>
  <si>
    <t>63735-11-5</t>
  </si>
  <si>
    <t>Titanium, [2-(hydroxy-.kappa.O)acetato(2-)-.kappa.O]bis(2-methyl-2-propeato-.kappa.O)-, (T-4)-</t>
  </si>
  <si>
    <t>264-439-1</t>
  </si>
  <si>
    <t>63741-10-6</t>
  </si>
  <si>
    <t>Benzenamine, N-(2-chloroethyl)-4-[2-(2,6-dichloro-4-nitrophenyl)diazenyl]-N-ethyl-3-methyl-</t>
  </si>
  <si>
    <t>264-443-3</t>
  </si>
  <si>
    <t>63753-10-6</t>
  </si>
  <si>
    <t>Benzaldehyde, 2-hydroxy-5-nyl-</t>
  </si>
  <si>
    <t>264-464-8</t>
  </si>
  <si>
    <t>63799-11-1</t>
  </si>
  <si>
    <t>[1,1'-Biphenyl]-4-carbonitrile, 4'-[(2S)-2-methylbutyl]-</t>
  </si>
  <si>
    <t>264-574-6</t>
  </si>
  <si>
    <t>63950-02-7</t>
  </si>
  <si>
    <t>Cuprate(1-), [C-(amisulfonyl)-29H,31H-phthalocyanine-C-sulfonato(3-)-.kappa.N29,.kappa.N30,.kappa.N31,.kappa.N32]-, sodium (1:1)</t>
  </si>
  <si>
    <t>264-867-9</t>
  </si>
  <si>
    <t>64396-12-9</t>
  </si>
  <si>
    <t>Butanedioic acid, 2-(dodecen-1-yl)-, compd. with 2,2',2''-nitrilotris[ethal] (1:1)</t>
  </si>
  <si>
    <t>264-951-5</t>
  </si>
  <si>
    <t>64601-03-2</t>
  </si>
  <si>
    <t>Phel, compd. with 2,2'-imibis[ethal] (1:1)</t>
  </si>
  <si>
    <t>264-956-2</t>
  </si>
  <si>
    <t>64601-11-2</t>
  </si>
  <si>
    <t>Hexanedioic acid, 1-methyl ester, lithium salt (1:1)</t>
  </si>
  <si>
    <t>264-957-8</t>
  </si>
  <si>
    <t>64601-12-3</t>
  </si>
  <si>
    <t>Pentanedioic acid, 1-methyl ester, lithium salt (1:1)</t>
  </si>
  <si>
    <t>265-000-7</t>
  </si>
  <si>
    <t>64654-05-3</t>
  </si>
  <si>
    <t>1-Naphthalenamine, N-(dodecylphenyl)-</t>
  </si>
  <si>
    <t>265-101-6</t>
  </si>
  <si>
    <t>64742-01-4</t>
  </si>
  <si>
    <t>Residual oils (petroleum), solvent-refined</t>
  </si>
  <si>
    <t>265-102-1</t>
  </si>
  <si>
    <t>64742-03-6</t>
  </si>
  <si>
    <t>Extracts (petroleum), light naphthenic distillate solvent</t>
  </si>
  <si>
    <t>265-103-7</t>
  </si>
  <si>
    <t>64742-04-7</t>
  </si>
  <si>
    <t>Extracts (petroleum), heavy paraffinic distillate solvent</t>
  </si>
  <si>
    <t>265-104-2</t>
  </si>
  <si>
    <t>64742-05-8</t>
  </si>
  <si>
    <t>Extracts (petroleum), light paraffinic distillate solvent</t>
  </si>
  <si>
    <t>265-105-8</t>
  </si>
  <si>
    <t>64742-06-9</t>
  </si>
  <si>
    <t>Extracts (petroleum), middle distillate solvent</t>
  </si>
  <si>
    <t>265-110-5</t>
  </si>
  <si>
    <t>64742-10-5</t>
  </si>
  <si>
    <t>Extracts (petroleum), residual oil solvent</t>
  </si>
  <si>
    <t>265-111-0</t>
  </si>
  <si>
    <t>64742-11-6</t>
  </si>
  <si>
    <t>Extracts (petroleum), heavy naphthenic distillate solvent</t>
  </si>
  <si>
    <t>265-112-6</t>
  </si>
  <si>
    <t>64742-12-7</t>
  </si>
  <si>
    <t>Gas oils (petroleum), acid-treated</t>
  </si>
  <si>
    <t>265-206-7</t>
  </si>
  <si>
    <t>64743-01-7</t>
  </si>
  <si>
    <t>Petrolatum (petroleum), oxidized</t>
  </si>
  <si>
    <t>265-207-2</t>
  </si>
  <si>
    <t>64743-02-8</t>
  </si>
  <si>
    <t>Alkenes, C&gt;10 .alpha.-</t>
  </si>
  <si>
    <t>265-208-8</t>
  </si>
  <si>
    <t>64743-03-9</t>
  </si>
  <si>
    <t>Phels (petroleum)</t>
  </si>
  <si>
    <t>265-210-9</t>
  </si>
  <si>
    <t>64743-05-1</t>
  </si>
  <si>
    <t>Coke (petroleum), calcined</t>
  </si>
  <si>
    <t>265-211-4</t>
  </si>
  <si>
    <t>64743-06-2</t>
  </si>
  <si>
    <t>Extracts (petroleum), gas oil solvent</t>
  </si>
  <si>
    <t>265-213-5</t>
  </si>
  <si>
    <t>64743-07-3</t>
  </si>
  <si>
    <t>Sludges (petroleum), chemically neutralized</t>
  </si>
  <si>
    <t>265-217-7</t>
  </si>
  <si>
    <t>64754-06-9</t>
  </si>
  <si>
    <t>3a,7-Metha-3aH-cyclopentacycloocten-3-ol, decahydro-1,1,7-trimethyl-</t>
  </si>
  <si>
    <t>265-228-7</t>
  </si>
  <si>
    <t>64755-01-7</t>
  </si>
  <si>
    <t>Fatty acids, tallow, calcium salts</t>
  </si>
  <si>
    <t>265-229-2</t>
  </si>
  <si>
    <t>64755-02-8</t>
  </si>
  <si>
    <t>Fatty acids, tallow, lithium salts</t>
  </si>
  <si>
    <t>265-301-3</t>
  </si>
  <si>
    <t>64988-06-3</t>
  </si>
  <si>
    <t>Benzene, 1-(ethoxymethyl)-2-methoxy-</t>
  </si>
  <si>
    <t>265-352-1</t>
  </si>
  <si>
    <t>65060-02-8</t>
  </si>
  <si>
    <t>1-Hexadecanaminium, N,N,N-trimethyl-, methyl sulfate (1:1)</t>
  </si>
  <si>
    <t>265-409-0</t>
  </si>
  <si>
    <t>65104-06-5</t>
  </si>
  <si>
    <t>Titanate(2-), dihydroxybis[2-(hydroxy-.kappa.O)propaato(2-)-.kappa.O]-, ammonium (1:2)</t>
  </si>
  <si>
    <t>265-455-1</t>
  </si>
  <si>
    <t>65114-02-5</t>
  </si>
  <si>
    <t>2-Butenal, 2-ethyl-4-(2,2,3-trimethyl-3-cyclopenten-1-yl)-</t>
  </si>
  <si>
    <t>265-456-7</t>
  </si>
  <si>
    <t>65114-03-6</t>
  </si>
  <si>
    <t>3-Cyclopentene-1-butanal, .alpha.,2,2,3-tetramethyl-</t>
  </si>
  <si>
    <t>265-477-1</t>
  </si>
  <si>
    <t>65122-06-7</t>
  </si>
  <si>
    <t>3H-Indolium, 2-[2-[4-[(2-cyaethyl)methylami]phenyl]ethenyl]-1,3,3-trimethyl-, acetate (1:1)</t>
  </si>
  <si>
    <t>265-479-2</t>
  </si>
  <si>
    <t>65122-08-9</t>
  </si>
  <si>
    <t>3H-Indolium, 2-[3-(1,3-dihydro-1,3,3-trimethyl-2H-indol-2-ylidene)-1-propen-1-yl]-1,3,3-trimethyl-, acetate (1:1)</t>
  </si>
  <si>
    <t>265-674-2</t>
  </si>
  <si>
    <t>65287-01-6</t>
  </si>
  <si>
    <t>Benzothiazolium, 2,5-dimethyl-3-(3-sulfopropyl)-, inner salt</t>
  </si>
  <si>
    <t>265-724-3</t>
  </si>
  <si>
    <t>65381-09-1</t>
  </si>
  <si>
    <t>Decaic acid, ester with 1,2,3-propanetriol octaate</t>
  </si>
  <si>
    <t>265-820-5</t>
  </si>
  <si>
    <t>65573-03-7</t>
  </si>
  <si>
    <t>9-Octadeceic acid (9Z)-, hexaester with decaglycerol</t>
  </si>
  <si>
    <t>265-882-3</t>
  </si>
  <si>
    <t>65701-06-6</t>
  </si>
  <si>
    <t>1,2-Benzenedicarboxylic acid, 4,4'-carbonylbis-, ar,ar'-diethyl ester, compd. with 4,4'-methylenebis[benzenamine] (1:1)</t>
  </si>
  <si>
    <t>265-883-9</t>
  </si>
  <si>
    <t>65701-07-7</t>
  </si>
  <si>
    <t>1,2-Benzenedicarboxylic acid, 4,4'-carbonylbis-, ar,ar'-diethyl ester, compd. with 1,3-benzenediamine</t>
  </si>
  <si>
    <t>417-340-4</t>
  </si>
  <si>
    <t>65855-02-9</t>
  </si>
  <si>
    <t>2,4-Imidazolidinedione, 5-ethoxy-1-(phenylmethyl)-</t>
  </si>
  <si>
    <t>266-037-1</t>
  </si>
  <si>
    <t>65997-01-5</t>
  </si>
  <si>
    <t>Tall oil, sodium salt</t>
  </si>
  <si>
    <t>266-038-7</t>
  </si>
  <si>
    <t>65997-02-6</t>
  </si>
  <si>
    <t>Wastewater, tall-oil soap acidulation</t>
  </si>
  <si>
    <t>266-039-2</t>
  </si>
  <si>
    <t>65997-03-7</t>
  </si>
  <si>
    <t>Fatty acids, tall-oil, low-boiling</t>
  </si>
  <si>
    <t>266-040-8</t>
  </si>
  <si>
    <t>65997-04-8</t>
  </si>
  <si>
    <t>Rosin, fumarated</t>
  </si>
  <si>
    <t>500-163-2</t>
  </si>
  <si>
    <t>65997-05-9</t>
  </si>
  <si>
    <t>Rosin, polymd.</t>
  </si>
  <si>
    <t>266-121-8</t>
  </si>
  <si>
    <t>66072-09-1</t>
  </si>
  <si>
    <t>YEStor oil, hydrogenated, calcium salt</t>
  </si>
  <si>
    <t>266-393-8</t>
  </si>
  <si>
    <t>66534-05-2</t>
  </si>
  <si>
    <t>Propaic acid, 3-(dodecylthio)-, 1,1'-[thiobis[2-(1,1-dimethylethyl)-5-methyl-4,1-phenylene]] ester</t>
  </si>
  <si>
    <t>266-533-8</t>
  </si>
  <si>
    <t>66988-04-3</t>
  </si>
  <si>
    <t>Isooctadecaic acid, 2-(1-carboxyethoxy)-1-methyl-2-oxoethyl ester, sodium salt (1:1)</t>
  </si>
  <si>
    <t>266-582-5</t>
  </si>
  <si>
    <t>67124-09-8</t>
  </si>
  <si>
    <t>2-Propal, 1-(tert-dodecylthio)-</t>
  </si>
  <si>
    <t>266-693-9</t>
  </si>
  <si>
    <t>67446-07-5</t>
  </si>
  <si>
    <t>5-Decen-1-ol, 1-acetate, (5Z)-</t>
  </si>
  <si>
    <t>266-752-9</t>
  </si>
  <si>
    <t>67599-05-7</t>
  </si>
  <si>
    <t>9-Octadecenamide, N-[2-[[2-[[2-[(2-amiethyl)ami]ethyl]ami]ethyl]ami]ethyl]-, (9Z)-</t>
  </si>
  <si>
    <t>266-753-4</t>
  </si>
  <si>
    <t>67599-06-8</t>
  </si>
  <si>
    <t>Benzenamine, 4,4'-methylenebis[N-(1-methylpentylidene)-</t>
  </si>
  <si>
    <t>266-755-5</t>
  </si>
  <si>
    <t>67599-07-9</t>
  </si>
  <si>
    <t>Carbamic acid, N,N'-[(2,4-dioxo-1,3-diazetidine-1,3-diyl)bis(6-methyl-3,1-phenylene)]bis-, C,C'-bis(2,6-dimethyl-4-nitrosophenyl) ester</t>
  </si>
  <si>
    <t>266-767-0</t>
  </si>
  <si>
    <t>67601-05-2</t>
  </si>
  <si>
    <t>6-Octen-1-ol, 3,7-dimethyl-, 1-acetate, (3S)-</t>
  </si>
  <si>
    <t>266-804-0</t>
  </si>
  <si>
    <t>67634-01-9</t>
  </si>
  <si>
    <t>Acetic acid, 2-(2-methylbutoxy)-, 2-propen-1-yl ester</t>
  </si>
  <si>
    <t>266-806-1</t>
  </si>
  <si>
    <t>67634-03-1</t>
  </si>
  <si>
    <t>Cyclohexaneethal, .beta.-methyl-4-(1-methylethyl)-</t>
  </si>
  <si>
    <t>266-807-7</t>
  </si>
  <si>
    <t>67634-04-2</t>
  </si>
  <si>
    <t>Benzene, [2,2-bis[(3,7-dimethyl-6-octen-1-yl)oxy]ethyl]-</t>
  </si>
  <si>
    <t>266-809-8</t>
  </si>
  <si>
    <t>67634-06-4</t>
  </si>
  <si>
    <t>Quiline, 8-(1-methylpropyl)-</t>
  </si>
  <si>
    <t>266-811-9</t>
  </si>
  <si>
    <t>67634-08-6</t>
  </si>
  <si>
    <t>2-Furanmethal, tetrahydro-.alpha.-pentyl-, 2-acetate</t>
  </si>
  <si>
    <t>266-847-5</t>
  </si>
  <si>
    <t>67663-01-8</t>
  </si>
  <si>
    <t>2(3H)-Furane, 5-hexyldihydro-4-methyl-</t>
  </si>
  <si>
    <t>266-925-9</t>
  </si>
  <si>
    <t>67701-01-3</t>
  </si>
  <si>
    <t>Fatty acids, C12-18</t>
  </si>
  <si>
    <t>266-926-4</t>
  </si>
  <si>
    <t>67701-02-4</t>
  </si>
  <si>
    <t>Fatty acids, C14-18</t>
  </si>
  <si>
    <t>266-928-5</t>
  </si>
  <si>
    <t>67701-03-5</t>
  </si>
  <si>
    <t>Fatty acids, C16-18</t>
  </si>
  <si>
    <t>266-929-0</t>
  </si>
  <si>
    <t>67701-05-7</t>
  </si>
  <si>
    <t>Fatty acids, C8-18 and C18-unsatd.</t>
  </si>
  <si>
    <t>266-930-6</t>
  </si>
  <si>
    <t>67701-06-8</t>
  </si>
  <si>
    <t>Fatty acids, C14-18 and C16-18-unsatd.</t>
  </si>
  <si>
    <t>266-931-1</t>
  </si>
  <si>
    <t>67701-07-9</t>
  </si>
  <si>
    <t>Fatty acids, C16 and C18-unsatd.</t>
  </si>
  <si>
    <t>266-933-2</t>
  </si>
  <si>
    <t>67701-09-1</t>
  </si>
  <si>
    <t>Fatty acids, C8-18 and C18-unsatd., potassium salts</t>
  </si>
  <si>
    <t>266-957-3</t>
  </si>
  <si>
    <t>67707-04-4</t>
  </si>
  <si>
    <t>Benzenamine, 4,4'-[(9-butyl-9H-carbazol-3-yl)methylene]bis[N-methyl-N-phenyl-</t>
  </si>
  <si>
    <t>500-171-6</t>
  </si>
  <si>
    <t>67746-09-2</t>
  </si>
  <si>
    <t>Fatty acids, linseed-oil, polymers with bisphel A and epichlorohydrin</t>
  </si>
  <si>
    <t>267-101-1</t>
  </si>
  <si>
    <t>67799-04-6</t>
  </si>
  <si>
    <t>Isooctadecanamide, N-[3-(dimethylami)propyl]-</t>
  </si>
  <si>
    <t>267-122-6</t>
  </si>
  <si>
    <t>67801-01-8</t>
  </si>
  <si>
    <t>Benzenesulfonic acid, 5-chloro-4-ethyl-2-[2-(2-hydroxy-1-naphthalenyl)diazenyl]-, barium salt (2:1)</t>
  </si>
  <si>
    <t>267-123-1</t>
  </si>
  <si>
    <t>67801-02-9</t>
  </si>
  <si>
    <t>Benzenesulfonic acid, 4-chloro-2-[2-(2-hydroxy-1-naphthalenyl)diazenyl]-5-methyl-, calcium salt (2:1)</t>
  </si>
  <si>
    <t>267-207-8</t>
  </si>
  <si>
    <t>67816-05-1</t>
  </si>
  <si>
    <t>Hexaic acid, 2-ethyl-, ruthenium(3+) salt (3:1)</t>
  </si>
  <si>
    <t>267-209-9</t>
  </si>
  <si>
    <t>67816-07-3</t>
  </si>
  <si>
    <t>Hexaic acid, 2-ethyl-, iridium(3+) salt (3:1)</t>
  </si>
  <si>
    <t>267-212-5</t>
  </si>
  <si>
    <t>67816-09-5</t>
  </si>
  <si>
    <t>Hexaic acid, 2-ethyl-, lanthanum(3+) salt (3:1)</t>
  </si>
  <si>
    <t>267-238-7</t>
  </si>
  <si>
    <t>67828-07-3</t>
  </si>
  <si>
    <t>Copper, [29H,31H-phthalocyanine-C,C,C,C-tetramethanaminato(2-)-.kappa.N29,.kappa.N30,.kappa.N31,.kappa.N32]-, 2-hydroxyacetate (1:4)</t>
  </si>
  <si>
    <t>267-516-8</t>
  </si>
  <si>
    <t>67875-01-8</t>
  </si>
  <si>
    <t>Benzenamine, 4-[2-(2,6-dichloro-4-nitrophenyl)diazenyl]-N,N-diethyl-</t>
  </si>
  <si>
    <t>267-824-2</t>
  </si>
  <si>
    <t>67939-06-4</t>
  </si>
  <si>
    <t>Chromate(2-), [3-(hydroxy-.kappa.O)-4-[2-[2-(hydroxy-.kappa.O)-1-naphthalenyl]diazenyl-.kappa.N1]-1-naphthalenesulfonato(3-)][1-[2-[2-(hydroxy-.kappa.O)-4-nitrophenyl]diazenyl-.kappa.N1]-2-naphthalelato(2-)-.kappa.O]-, sodium hydrogen (1:1:1)</t>
  </si>
  <si>
    <t>268-029-3</t>
  </si>
  <si>
    <t>67990-06-1</t>
  </si>
  <si>
    <t>2-Naphthalenecarboxamide, 4-[2-[5-(amicarbonyl)-2-chlorophenyl]diazenyl]-3-hydroxy-N-phenyl-</t>
  </si>
  <si>
    <t>269-138-9</t>
  </si>
  <si>
    <t>68188-06-7</t>
  </si>
  <si>
    <t>Fatty acids, coco, .alpha.-sulfo, 1-Me esters, sodium salts</t>
  </si>
  <si>
    <t>268-169-5</t>
  </si>
  <si>
    <t>68016-03-5</t>
  </si>
  <si>
    <t>Cobalt molybdenum nickel oxide (CoMo2NiO8)</t>
  </si>
  <si>
    <t>268-171-6</t>
  </si>
  <si>
    <t>68016-05-7</t>
  </si>
  <si>
    <t>2-Naphthalenecarboxamide, 4-[2-[5-(amicarbonyl)-2-methoxyphenyl]diazenyl]-3-hydroxy-N-phenyl-</t>
  </si>
  <si>
    <t>268-174-2</t>
  </si>
  <si>
    <t>68025-11-6</t>
  </si>
  <si>
    <t>Fatty acids, C16-18 and C18-hydroxy</t>
  </si>
  <si>
    <t>500-183-1</t>
  </si>
  <si>
    <t>68037-01-4</t>
  </si>
  <si>
    <t>1-Decene, homopolymer, hydrogenated</t>
  </si>
  <si>
    <t>268-224-3</t>
  </si>
  <si>
    <t>68038-01-7</t>
  </si>
  <si>
    <t>Amines, tri-C6-12-alkyl</t>
  </si>
  <si>
    <t>268-231-1</t>
  </si>
  <si>
    <t>68039-10-1</t>
  </si>
  <si>
    <t>9-Octadeceic acid, 8-sulfo-, 1-butyl ester, sodium salt (1:1), (9Z)-</t>
  </si>
  <si>
    <t>268-232-7</t>
  </si>
  <si>
    <t>68039-12-3</t>
  </si>
  <si>
    <t>1H-Imidazolium, 1-ethyl-2-(8-heptadecen-1-yl)-4,5-dihydro-3-(2-hydroxyethyl)-, ethyl sulfate (1:1)</t>
  </si>
  <si>
    <t>268-298-7</t>
  </si>
  <si>
    <t>68052-05-1</t>
  </si>
  <si>
    <t>Phosphoric acid, calcium magnesium zinc salt (1:?:?:?)</t>
  </si>
  <si>
    <t>268-339-9</t>
  </si>
  <si>
    <t>68071-04-5</t>
  </si>
  <si>
    <t>Boric acid, ester with 2,2',2''-nitrilotris[ethal]</t>
  </si>
  <si>
    <t>500-192-0</t>
  </si>
  <si>
    <t>68083-03-4</t>
  </si>
  <si>
    <t>Rosin, polymer with phel</t>
  </si>
  <si>
    <t>268-417-2</t>
  </si>
  <si>
    <t>68084-04-8</t>
  </si>
  <si>
    <t>3-Cyclohexene-1-carbonitrile, 3-(4-methyl-3-penten-1-yl)-</t>
  </si>
  <si>
    <t>268-537-5</t>
  </si>
  <si>
    <t>68123-06-8</t>
  </si>
  <si>
    <t>1,3-Propanediamine, N1-[3-(octyloxy)propyl]-</t>
  </si>
  <si>
    <t>268-608-0</t>
  </si>
  <si>
    <t>68131-04-4</t>
  </si>
  <si>
    <t>Humic acids, sodium salts</t>
  </si>
  <si>
    <t>268-609-6</t>
  </si>
  <si>
    <t>68131-05-5</t>
  </si>
  <si>
    <t>Hydrocarbon oils, process blends</t>
  </si>
  <si>
    <t>268-663-0</t>
  </si>
  <si>
    <t>68133-05-1</t>
  </si>
  <si>
    <t>2-Naphthalenesulfonic acid, 5-[2-(2-hydroxy-1-naphthalenyl)diazenyl]-, sodium salt (1:1)</t>
  </si>
  <si>
    <t>268-728-3</t>
  </si>
  <si>
    <t>68134-12-3</t>
  </si>
  <si>
    <t>Octadecanamide, N,N',N'',N'''-[carbonylbis(nitrilodi-2,1-ethanediyl)]tetrakis-, acetate (1:2)</t>
  </si>
  <si>
    <t>268-771-8</t>
  </si>
  <si>
    <t>68140-01-2</t>
  </si>
  <si>
    <t>Amides, coco, N-[3-(dimethylami)propyl]</t>
  </si>
  <si>
    <t>268-772-3</t>
  </si>
  <si>
    <t>68140-08-9</t>
  </si>
  <si>
    <t>Amides, tallow, N,N-bis(hydroxyethyl)</t>
  </si>
  <si>
    <t>268-774-4</t>
  </si>
  <si>
    <t>68140-11-4</t>
  </si>
  <si>
    <t>1H-Imidazole-1-ethanamine, 4,5-dihydro-, 2-rtall-oil alkyl derivs., acetates</t>
  </si>
  <si>
    <t>268-830-8</t>
  </si>
  <si>
    <t>68141-08-2</t>
  </si>
  <si>
    <t>Ethal, 2,2',2''-nitrilotris-, compd. with 2-(chloromethyl)oxirane (1:1)</t>
  </si>
  <si>
    <t>268-860-1</t>
  </si>
  <si>
    <t>68153-01-5</t>
  </si>
  <si>
    <t>Naphthalenesulfonic acids</t>
  </si>
  <si>
    <t>268-861-7</t>
  </si>
  <si>
    <t>68153-02-6</t>
  </si>
  <si>
    <t>Nitriles, C16-22</t>
  </si>
  <si>
    <t>268-864-3</t>
  </si>
  <si>
    <t>68153-07-1</t>
  </si>
  <si>
    <t>Lard, oil, calcium salts</t>
  </si>
  <si>
    <t>268-866-4</t>
  </si>
  <si>
    <t>68153-10-6</t>
  </si>
  <si>
    <t>Lard, oil, sulfated, sodium salts</t>
  </si>
  <si>
    <t>268-905-5</t>
  </si>
  <si>
    <t>68154-05-2</t>
  </si>
  <si>
    <t>Asphalt, sapon. products with tall oil, sodium salts</t>
  </si>
  <si>
    <t>268-933-8</t>
  </si>
  <si>
    <t>68155-05-5</t>
  </si>
  <si>
    <t>Amides, C10-16, N,N-bis(hydroxyethyl)</t>
  </si>
  <si>
    <t>268-934-3</t>
  </si>
  <si>
    <t>68155-06-6</t>
  </si>
  <si>
    <t>Amides, C12-18, N,N-bis(hydroxyethyl)</t>
  </si>
  <si>
    <t>268-935-9</t>
  </si>
  <si>
    <t>68155-07-7</t>
  </si>
  <si>
    <t>Amides, C8-18 and C18-unsatd., N,N-bis(hydroxyethyl)</t>
  </si>
  <si>
    <t>268-936-4</t>
  </si>
  <si>
    <t>68155-08-8</t>
  </si>
  <si>
    <t>Amides, C16 and C18-unsatd., N,N-bis(hydroxyethyl)</t>
  </si>
  <si>
    <t>268-938-5</t>
  </si>
  <si>
    <t>68155-09-9</t>
  </si>
  <si>
    <t>Amides, coco, N-[3-(dimethylami)propyl], N-oxides</t>
  </si>
  <si>
    <t>269-063-1</t>
  </si>
  <si>
    <t>68187-01-9</t>
  </si>
  <si>
    <t>C.I. Pigment Yellow 160</t>
  </si>
  <si>
    <t>269-065-2</t>
  </si>
  <si>
    <t>68187-04-2</t>
  </si>
  <si>
    <t>Naphthalenesulfonic acid, di-C5-6-alkyl derivs., compds. with cyclohexylamine</t>
  </si>
  <si>
    <t>269-066-8</t>
  </si>
  <si>
    <t>68187-05-3</t>
  </si>
  <si>
    <t>Spinels, cobalt tin grey</t>
  </si>
  <si>
    <t>269-069-4</t>
  </si>
  <si>
    <t>68187-09-7</t>
  </si>
  <si>
    <t>C.I. Pigment Brown 35</t>
  </si>
  <si>
    <t>269-072-0</t>
  </si>
  <si>
    <t>68187-11-1</t>
  </si>
  <si>
    <t>C.I. Pigment Blue 36</t>
  </si>
  <si>
    <t>269-073-6</t>
  </si>
  <si>
    <t>68187-12-2</t>
  </si>
  <si>
    <t>C.I. Pigment Red 233</t>
  </si>
  <si>
    <t>269-172-4</t>
  </si>
  <si>
    <t>68189-01-5</t>
  </si>
  <si>
    <t>Phosphoric acid, 2-ethylhexyl ester, compd. with 2,2',2''-nitrilotris[ethal]</t>
  </si>
  <si>
    <t>269-286-4</t>
  </si>
  <si>
    <t>68214-07-3</t>
  </si>
  <si>
    <t>1-Hexadecanaminium, N,N,N-trimethyl-, sulfate (1:1)</t>
  </si>
  <si>
    <t>269-397-8</t>
  </si>
  <si>
    <t>68228-02-4</t>
  </si>
  <si>
    <t>Neodecaic acid, palladium(2+) salt (2:1)</t>
  </si>
  <si>
    <t>269-401-8</t>
  </si>
  <si>
    <t>68228-06-8</t>
  </si>
  <si>
    <t>1-Oxaspiro[5.5]undecene, 4-methyl-</t>
  </si>
  <si>
    <t>269-404-4</t>
  </si>
  <si>
    <t>68228-09-1</t>
  </si>
  <si>
    <t>Benzoic acid, 2-[[[2,4(or 3,5)-dimethyl-3-cyclohexen-1-yl]methyl]ami]-, ethyl ester</t>
  </si>
  <si>
    <t>269-407-0</t>
  </si>
  <si>
    <t>68228-11-5</t>
  </si>
  <si>
    <t>Benzeneacetaldehyde, ar,.alpha.-diethyl-</t>
  </si>
  <si>
    <t>269-419-6</t>
  </si>
  <si>
    <t>68239-06-5</t>
  </si>
  <si>
    <t>Cyclohexane, 2-heptyl-3,4-bis(9-isocyanatonyl)-1-pentyl-</t>
  </si>
  <si>
    <t>269-505-3</t>
  </si>
  <si>
    <t>68259-02-9</t>
  </si>
  <si>
    <t>2,7-Naphthalenedisulfonic acid, 4-ami-6-[2-[5-[(4-ami-6-chloro-1,3,5-triazin-2-yl)ami]-2-sulfophenyl]diazenyl]-3-[2-(2,5-disulfophenyl)diazenyl]-5-hydroxy-, sodium salt (1:5)</t>
  </si>
  <si>
    <t>269-507-4</t>
  </si>
  <si>
    <t>68259-05-2</t>
  </si>
  <si>
    <t>Benzoic acid, 3,3'-[(2,5-dimethyl-1,4-phenylene)bis[imicarbonyl(2-hydroxy-3,1-naphthalenediyl)-2,1-diazenediyl]]bis[4-methyl-, 1,1'-bis(2-chloroethyl) ester</t>
  </si>
  <si>
    <t>269-537-8</t>
  </si>
  <si>
    <t>68298-05-5</t>
  </si>
  <si>
    <t>1-Propal, 2-ami-2-methyl-, 4-methylbenzenesulfonate (1:1)</t>
  </si>
  <si>
    <t>269-593-3</t>
  </si>
  <si>
    <t>68299-02-5</t>
  </si>
  <si>
    <t>Acetic acid, 2-hydroxy-, compd. with 2,2',2''-nitrilotris[ethal] (1:1)</t>
  </si>
  <si>
    <t>269-621-4</t>
  </si>
  <si>
    <t>68308-02-1</t>
  </si>
  <si>
    <t>Tail gas (petroleum), distn., hydrogen sulfide-free</t>
  </si>
  <si>
    <t>269-623-5</t>
  </si>
  <si>
    <t>68308-03-2</t>
  </si>
  <si>
    <t>Tail gas (petroleum), gas oil catalytic cracking absorber</t>
  </si>
  <si>
    <t>269-625-6</t>
  </si>
  <si>
    <t>68308-05-4</t>
  </si>
  <si>
    <t>Tail gas (petroleum), gas recovery plant deethanizer</t>
  </si>
  <si>
    <t>269-626-1</t>
  </si>
  <si>
    <t>68308-06-5</t>
  </si>
  <si>
    <t>Tail gas (petroleum), hydrodesulfurized distillate and hydrodesulfurized naphtha fractionator, acid-free</t>
  </si>
  <si>
    <t>269-627-7</t>
  </si>
  <si>
    <t>68308-07-6</t>
  </si>
  <si>
    <t>Tail gas (petroleum), hydrodesulfurized vacuum gas oil stripper, hydrogen sulfide-free</t>
  </si>
  <si>
    <t>269-628-2</t>
  </si>
  <si>
    <t>68308-08-7</t>
  </si>
  <si>
    <t>Tail gas (petroleum), isomerized naphtha fractionation stabilizer</t>
  </si>
  <si>
    <t>269-629-8</t>
  </si>
  <si>
    <t>68308-09-8</t>
  </si>
  <si>
    <t>Tail gas (petroleum), light straight-run naphtha stabilizer, hydrogen sulfide-free</t>
  </si>
  <si>
    <t>269-630-3</t>
  </si>
  <si>
    <t>68308-10-1</t>
  </si>
  <si>
    <t>Tail gas (petroleum), straight-run distillate hydrodesulfurizer, hydrogen sulfide-free</t>
  </si>
  <si>
    <t>269-631-9</t>
  </si>
  <si>
    <t>68308-11-2</t>
  </si>
  <si>
    <t>Tail gas (petroleum), propane-propylene alkylation feed prep deethanizer</t>
  </si>
  <si>
    <t>269-692-1</t>
  </si>
  <si>
    <t>68310-04-3</t>
  </si>
  <si>
    <t>1,3-Benzenediol, 4-[2-(2,4-dimethylphenyl)diazenyl]-2-[2-(4-dodecylphenyl)diazenyl]-</t>
  </si>
  <si>
    <t>269-695-8</t>
  </si>
  <si>
    <t>68310-07-6</t>
  </si>
  <si>
    <t>Xanthylium, 3,6-bis(ethylami)-9-[2-(methoxycarbonyl)phenyl]-2,7-dimethyl-, molybdatephosphate</t>
  </si>
  <si>
    <t>269-696-3</t>
  </si>
  <si>
    <t>68310-08-7</t>
  </si>
  <si>
    <t>1,5-Pentanedisulfonic acid, 1,5-dihydroxy-, potassium salt (1:2)</t>
  </si>
  <si>
    <t>269-744-3</t>
  </si>
  <si>
    <t>68311-05-7</t>
  </si>
  <si>
    <t>Bicyclo[2.2.2]oct-5-ene-2-carbonitrile, 5-methyl-7-(1-methylethyl)-</t>
  </si>
  <si>
    <t>269-745-9</t>
  </si>
  <si>
    <t>68311-09-1</t>
  </si>
  <si>
    <t>Phosphonic acid, isodecyl phenyl ester</t>
  </si>
  <si>
    <t>269-748-5</t>
  </si>
  <si>
    <t>68311-12-6</t>
  </si>
  <si>
    <t>Phosphoric acid, moisooctyl ester, compd. with 2-amiethal (1:1)</t>
  </si>
  <si>
    <t>269-807-5</t>
  </si>
  <si>
    <t>68334-02-1</t>
  </si>
  <si>
    <t>Fatty acids, C12-20</t>
  </si>
  <si>
    <t>269-808-0</t>
  </si>
  <si>
    <t>68334-03-2</t>
  </si>
  <si>
    <t>Fatty acids, C12-20 and C12-20-unsatd.</t>
  </si>
  <si>
    <t>500-204-4</t>
  </si>
  <si>
    <t>68334-05-4</t>
  </si>
  <si>
    <t>Fatty acids, C18-unsatd., dimers, 2-ethylhexyl esters</t>
  </si>
  <si>
    <t>269-809-6</t>
  </si>
  <si>
    <t>68334-10-1</t>
  </si>
  <si>
    <t>Fatty acids, tall-oil, compds. with 2-(diethylami)ethal</t>
  </si>
  <si>
    <t>269-810-1</t>
  </si>
  <si>
    <t>68334-11-2</t>
  </si>
  <si>
    <t>Fatty acids, tall oil, compds. with 2-[(2-hydroxyphenyl)methylene]hydrazinecarboximidamide</t>
  </si>
  <si>
    <t>269-880-3</t>
  </si>
  <si>
    <t>68378-12-1</t>
  </si>
  <si>
    <t>Pyrazine, 2-methyl-3(or 5)-(methylthio)-</t>
  </si>
  <si>
    <t>269-919-4</t>
  </si>
  <si>
    <t>68391-01-5</t>
  </si>
  <si>
    <t>Quaternary ammonium compounds, benzyl-C12-18-alkyldimethyl, chlorides</t>
  </si>
  <si>
    <t>269-921-5</t>
  </si>
  <si>
    <t>68391-02-6</t>
  </si>
  <si>
    <t>Quaternary ammonium compounds, di-C12-18-alkyldimethyl, Me sulfates</t>
  </si>
  <si>
    <t>269-922-0</t>
  </si>
  <si>
    <t>68391-03-7</t>
  </si>
  <si>
    <t>Quaternary ammonium compounds, C12-18-alkyltrimethyl, chlorides</t>
  </si>
  <si>
    <t>269-923-6</t>
  </si>
  <si>
    <t>68391-04-8</t>
  </si>
  <si>
    <t>Amines, C12-18-alkyldimethyl</t>
  </si>
  <si>
    <t>269-924-1</t>
  </si>
  <si>
    <t>68391-05-9</t>
  </si>
  <si>
    <t>Quaternary ammonium compounds, di-C12-18-alkyldimethyl, chlorides</t>
  </si>
  <si>
    <t>269-929-9</t>
  </si>
  <si>
    <t>68391-11-7</t>
  </si>
  <si>
    <t>Pyridine, alkyl derivs.</t>
  </si>
  <si>
    <t>270-009-4</t>
  </si>
  <si>
    <t>68400-03-3</t>
  </si>
  <si>
    <t>Phosphonic acid, P,P',P'',P'''-[[(phosphomethyl)imi]bis[2,1-ethanediylnitrilobis(methylene)]]tetrakis-, potassium salt (1:5)</t>
  </si>
  <si>
    <t>270-075-4</t>
  </si>
  <si>
    <t>68410-04-8</t>
  </si>
  <si>
    <t>Distillates (petroleum), hydrotreated heavy naphthenic, reaction products with tallow, calcium salts</t>
  </si>
  <si>
    <t>270-077-5</t>
  </si>
  <si>
    <t>68410-05-9</t>
  </si>
  <si>
    <t>Distillates (petroleum), straight-run light</t>
  </si>
  <si>
    <t>270-096-9</t>
  </si>
  <si>
    <t>68411-04-1</t>
  </si>
  <si>
    <t>Copper, [29H,31H-phthalocyaninato(2-)-.kappa.N29,.kappa.N30,.kappa.N31,.kappa.N32]-, [[3-(dimethylami)propyl]ami]sulfonyl derivs.</t>
  </si>
  <si>
    <t>270-097-4</t>
  </si>
  <si>
    <t>68411-05-2</t>
  </si>
  <si>
    <t>Copper, [29H,31H-phthalocyaninato(2-)-.kappa.N29,.kappa.N30,.kappa.N31,.kappa.N32]-, (dimethylami)methyl derivs.</t>
  </si>
  <si>
    <t>270-099-5</t>
  </si>
  <si>
    <t>68411-06-3</t>
  </si>
  <si>
    <t>Copper, [29H,31H-phthalocyaninato(2-)-.kappa.N29,.kappa.N30,.kappa.N31,.kappa.N32]-, (1,3-dihydro-1,3-dioxo-2H-isoindol-2-yl)methyl derivs.</t>
  </si>
  <si>
    <t>270-160-6</t>
  </si>
  <si>
    <t>68412-01-1</t>
  </si>
  <si>
    <t>D-Glucitol, reaction products with epichlorohydrin</t>
  </si>
  <si>
    <t>270-161-1</t>
  </si>
  <si>
    <t>68412-02-2</t>
  </si>
  <si>
    <t>2,5-Furandione, dihydro-, mo-C11-13-alkenyl derivs.</t>
  </si>
  <si>
    <t>270-162-7</t>
  </si>
  <si>
    <t>68412-04-4</t>
  </si>
  <si>
    <t>1,6-Octadiene, 7-methyl-3-methylene-, acetylated</t>
  </si>
  <si>
    <t>270-163-2</t>
  </si>
  <si>
    <t>68412-06-6</t>
  </si>
  <si>
    <t>9-Octadeceic acid (9Z)-, C12-15-alkyl esters</t>
  </si>
  <si>
    <t>270-164-8</t>
  </si>
  <si>
    <t>68412-07-7</t>
  </si>
  <si>
    <t>9-Octadeceic acid (9Z)-, sulfurized</t>
  </si>
  <si>
    <t>270-165-3</t>
  </si>
  <si>
    <t>68412-09-9</t>
  </si>
  <si>
    <t>9-Octadeceic acid (9Z)-, reaction products with triethylenetetramine</t>
  </si>
  <si>
    <t>270-166-9</t>
  </si>
  <si>
    <t>68412-10-2</t>
  </si>
  <si>
    <t>9-Octadeceic acid (9Z)-, reaction products with tetraethylenepentamine</t>
  </si>
  <si>
    <t>270-274-6</t>
  </si>
  <si>
    <t>68424-07-7</t>
  </si>
  <si>
    <t>Sulfite liquors and Cooking liquors, spent, alkali-sulfur dioxide-treated</t>
  </si>
  <si>
    <t>270-333-6</t>
  </si>
  <si>
    <t>68425-08-1</t>
  </si>
  <si>
    <t>Rosin, distn. overheads</t>
  </si>
  <si>
    <t>270-381-8</t>
  </si>
  <si>
    <t>68426-02-8</t>
  </si>
  <si>
    <t>Propanenitrile, 3-[(6-ami-2,2,4-trimethylhexyl)ami]-</t>
  </si>
  <si>
    <t>270-382-3</t>
  </si>
  <si>
    <t>68426-03-9</t>
  </si>
  <si>
    <t>Propanenitrile, 3-[(6-ami-2,4,4-trimethylhexyl)ami]-</t>
  </si>
  <si>
    <t>270-428-2</t>
  </si>
  <si>
    <t>68440-01-7</t>
  </si>
  <si>
    <t>Fatty acids, coco, hydrogenated, reaction products with diethalamine</t>
  </si>
  <si>
    <t>270-429-8</t>
  </si>
  <si>
    <t>68440-03-9</t>
  </si>
  <si>
    <t>Fatty acids, coco, Me esters, sulfonated, sodium salts</t>
  </si>
  <si>
    <t>500-214-9</t>
  </si>
  <si>
    <t>68440-06-2</t>
  </si>
  <si>
    <t>Fatty acids, C18-unsatd., dimers, hydrogenated, 2-ethylhexyl esters</t>
  </si>
  <si>
    <t>270-434-5</t>
  </si>
  <si>
    <t>68440-09-5</t>
  </si>
  <si>
    <t>Fatty acids, lalin, esters with pentaerythritol</t>
  </si>
  <si>
    <t>270-435-0</t>
  </si>
  <si>
    <t>68440-10-8</t>
  </si>
  <si>
    <t>Fatty acids, lalin, zinc salts</t>
  </si>
  <si>
    <t>270-475-9</t>
  </si>
  <si>
    <t>68442-09-1</t>
  </si>
  <si>
    <t>Naphthalenesulfonic acid, isopropylated, sodium salts</t>
  </si>
  <si>
    <t>270-476-4</t>
  </si>
  <si>
    <t>68442-12-6</t>
  </si>
  <si>
    <t>9-Octadeceic acid (9Z)-, 2-mercaptoethyl ester, reaction products with dichlorodimethylstannane, sodium sulfide(Na2S) and trichloromethylstannane</t>
  </si>
  <si>
    <t>270-505-0</t>
  </si>
  <si>
    <t>68443-04-9</t>
  </si>
  <si>
    <t>9-Octadeceic acid (9Z)-, 1,2,3-propanetriyl ester, sulfonated</t>
  </si>
  <si>
    <t>270-507-1</t>
  </si>
  <si>
    <t>68443-09-4</t>
  </si>
  <si>
    <t>Amines, C18-22-tert-alkyl, compds. with tungstic acid (H2WO4)</t>
  </si>
  <si>
    <t>270-583-6</t>
  </si>
  <si>
    <t>68444-11-1</t>
  </si>
  <si>
    <t>1,2-Ethanediamine, N1-(2-amiethyl)-, hydrofluoride (1:3)</t>
  </si>
  <si>
    <t>270-600-7</t>
  </si>
  <si>
    <t>68457-12-5</t>
  </si>
  <si>
    <t>Fatty acids, tallow, sulfonated, sodium salts</t>
  </si>
  <si>
    <t>270-629-5</t>
  </si>
  <si>
    <t>68460-07-1</t>
  </si>
  <si>
    <t>2,7-Naphthalenedisulfonic acid, 4-ami-3-[2-[4-[2-(2-ami-4-hydroxyphenyl)diazenyl]phenyl]diazenyl]-5-hydroxy-6-(2-phenyldiazenyl)-, sodium salt (1:2)</t>
  </si>
  <si>
    <t>270-664-6</t>
  </si>
  <si>
    <t>68476-03-9</t>
  </si>
  <si>
    <t>Fatty acids, montan-wax</t>
  </si>
  <si>
    <t>270-665-1</t>
  </si>
  <si>
    <t>68476-05-1</t>
  </si>
  <si>
    <t>Fatty acids, montan-wax, 2-hydroxyethyl esters</t>
  </si>
  <si>
    <t>270-710-5</t>
  </si>
  <si>
    <t>68477-10-1</t>
  </si>
  <si>
    <t>Sulfite liquors and Cooking liquors, pink</t>
  </si>
  <si>
    <t>270-784-9</t>
  </si>
  <si>
    <t>68478-01-3</t>
  </si>
  <si>
    <t>Gases (petroleum), reformer make-up, hydrogen-rich</t>
  </si>
  <si>
    <t>270-785-4</t>
  </si>
  <si>
    <t>68478-02-4</t>
  </si>
  <si>
    <t>Gases (petroleum), reforming hydrotreater</t>
  </si>
  <si>
    <t>270-787-5</t>
  </si>
  <si>
    <t>68478-03-5</t>
  </si>
  <si>
    <t>Gases (petroleum), reforming hydrotreater, hydrogen-methane-rich</t>
  </si>
  <si>
    <t>270-788-0</t>
  </si>
  <si>
    <t>68478-04-6</t>
  </si>
  <si>
    <t>Gases (petroleum), reforming hydrotreater make-up, hydrogen-rich</t>
  </si>
  <si>
    <t>270-789-6</t>
  </si>
  <si>
    <t>68478-05-7</t>
  </si>
  <si>
    <t>Gases (petroleum), thermal cracking distn.</t>
  </si>
  <si>
    <t>270-790-1</t>
  </si>
  <si>
    <t>68478-10-4</t>
  </si>
  <si>
    <t>Naphtha (petroleum), light steam-cracked, debenzenized, C8-16-cycloalkadiene conc.</t>
  </si>
  <si>
    <t>270-791-7</t>
  </si>
  <si>
    <t>68478-12-6</t>
  </si>
  <si>
    <t>Residues (petroleum), butane splitter bottoms</t>
  </si>
  <si>
    <t>270-849-1</t>
  </si>
  <si>
    <t>68479-01-6</t>
  </si>
  <si>
    <t>1,3-Propanediamine, N1-[3-(tridecyloxy)propyl]-, branched and linear, diacetate</t>
  </si>
  <si>
    <t>270-850-7</t>
  </si>
  <si>
    <t>68479-02-7</t>
  </si>
  <si>
    <t>1,3-Propanediamine, N1-[3-(decyloxy)propyl]-, branched and linear</t>
  </si>
  <si>
    <t>270-851-2</t>
  </si>
  <si>
    <t>68479-04-9</t>
  </si>
  <si>
    <t>1,3-Propanediamine, N1-[3-(tridecyloxy)propyl]-, branched</t>
  </si>
  <si>
    <t>270-854-9</t>
  </si>
  <si>
    <t>68479-07-2</t>
  </si>
  <si>
    <t>2-Propeic acid, 2-hydroxyethyl ester, reaction products with TDI</t>
  </si>
  <si>
    <t>270-881-6</t>
  </si>
  <si>
    <t>68480-05-7</t>
  </si>
  <si>
    <t>5-Hexen-3-ol, 6-(2,2,3-trimethyl-3-cyclopenten-1-yl)-</t>
  </si>
  <si>
    <t>270-882-1</t>
  </si>
  <si>
    <t>68480-06-8</t>
  </si>
  <si>
    <t>9-Decen-1-ol, 1-propaate</t>
  </si>
  <si>
    <t>270-883-7</t>
  </si>
  <si>
    <t>68480-07-9</t>
  </si>
  <si>
    <t>Naphthalene, 2-(2,2-dimethoxyethoxy)-</t>
  </si>
  <si>
    <t>270-885-8</t>
  </si>
  <si>
    <t>68480-09-1</t>
  </si>
  <si>
    <t>2-Pentyne, 1-(1-ethoxyethoxy)-</t>
  </si>
  <si>
    <t>270-886-3</t>
  </si>
  <si>
    <t>68480-10-4</t>
  </si>
  <si>
    <t>3,9-Undecadien-2-one, 3,6,10-trimethyl-</t>
  </si>
  <si>
    <t>270-887-9</t>
  </si>
  <si>
    <t>68480-11-5</t>
  </si>
  <si>
    <t>Spiro[furan-2(3H),5'-[4,7]metha[5H]indene], decahydro-</t>
  </si>
  <si>
    <t>270-935-9</t>
  </si>
  <si>
    <t>68511-03-5</t>
  </si>
  <si>
    <t>Phosphoric acid, hexyl ester</t>
  </si>
  <si>
    <t>270-954-2</t>
  </si>
  <si>
    <t>68512-02-7</t>
  </si>
  <si>
    <t>Benzene, (tetrapropenyl) derivs.</t>
  </si>
  <si>
    <t>270-957-9</t>
  </si>
  <si>
    <t>68512-12-9</t>
  </si>
  <si>
    <t>Calcium, carbonate tall-oil fatty acids complexes</t>
  </si>
  <si>
    <t>270-993-5</t>
  </si>
  <si>
    <t>68513-03-1</t>
  </si>
  <si>
    <t>Naphtha (petroleum), light catalytic reformed, arom.-free</t>
  </si>
  <si>
    <t>270-994-0</t>
  </si>
  <si>
    <t>68513-04-2</t>
  </si>
  <si>
    <t>Nitriles, C14-18 and C16-18-unsatd.</t>
  </si>
  <si>
    <t>270-995-6</t>
  </si>
  <si>
    <t>68513-06-4</t>
  </si>
  <si>
    <t>Fatty acids, tallow, .alpha.-sulfo, 1-Me esters, sodium salts</t>
  </si>
  <si>
    <t>270-996-1</t>
  </si>
  <si>
    <t>68513-11-1</t>
  </si>
  <si>
    <t>Fuel gases, hydrotreater fractionation, scrubbed</t>
  </si>
  <si>
    <t>270-997-7</t>
  </si>
  <si>
    <t>68513-12-2</t>
  </si>
  <si>
    <t>Fuel gases, saturate gas unit fractionater-absorber overheads</t>
  </si>
  <si>
    <t>500-219-6</t>
  </si>
  <si>
    <t>68515-02-6</t>
  </si>
  <si>
    <t>Rosin, polymer with isophthalic acid and pentaerythritol</t>
  </si>
  <si>
    <t>271-126-3</t>
  </si>
  <si>
    <t>68516-01-8</t>
  </si>
  <si>
    <t>Phosphorodithioic acid, mixed O,O-bis(iso-Bu and pentyl) esters</t>
  </si>
  <si>
    <t>271-130-5</t>
  </si>
  <si>
    <t>68516-06-3</t>
  </si>
  <si>
    <t>2-Propal, 1,1'-imibis-, N-coco alkyl derivs.</t>
  </si>
  <si>
    <t>271-189-7</t>
  </si>
  <si>
    <t>68517-02-2</t>
  </si>
  <si>
    <t>Oxirane, 2,2',2''-[propylidynetris(4,1-phenyleneoxymethylene)]tris-</t>
  </si>
  <si>
    <t>271-190-2</t>
  </si>
  <si>
    <t>68517-09-9</t>
  </si>
  <si>
    <t>Ethane, 1-(2-hydroxy-5-tert-nylphenyl)-, oxime</t>
  </si>
  <si>
    <t>271-192-3</t>
  </si>
  <si>
    <t>68517-12-4</t>
  </si>
  <si>
    <t>Octadecaic acid, 9(or 10)-(sulfooxy)-, 1-propyl ester, sodium salt (1:1)</t>
  </si>
  <si>
    <t>271-246-6</t>
  </si>
  <si>
    <t>68527-01-5</t>
  </si>
  <si>
    <t>Alkenes, C12-30 .alpha.-, bromo chloro</t>
  </si>
  <si>
    <t>271-247-1</t>
  </si>
  <si>
    <t>68527-02-6</t>
  </si>
  <si>
    <t>Alkenes, C12-24, chloro</t>
  </si>
  <si>
    <t>271-249-2</t>
  </si>
  <si>
    <t>68527-04-8</t>
  </si>
  <si>
    <t>Heptene, hydroformylation products</t>
  </si>
  <si>
    <t>271-250-8</t>
  </si>
  <si>
    <t>68527-05-9</t>
  </si>
  <si>
    <t>Octene, hydroformylation products</t>
  </si>
  <si>
    <t>271-252-9</t>
  </si>
  <si>
    <t>68527-07-1</t>
  </si>
  <si>
    <t>Alkenes, C&gt;10 .alpha.-, oxidized, calcium salts</t>
  </si>
  <si>
    <t>271-255-5</t>
  </si>
  <si>
    <t>68527-11-7</t>
  </si>
  <si>
    <t>Alkenes, C5</t>
  </si>
  <si>
    <t>271-294-8</t>
  </si>
  <si>
    <t>68528-01-8</t>
  </si>
  <si>
    <t>Hexaic acid, 2-ethyl-, compd. with 2,2'-imibis[ethal] (1:1)</t>
  </si>
  <si>
    <t>271-337-0</t>
  </si>
  <si>
    <t>68541-04-8</t>
  </si>
  <si>
    <t>1-Butal, 2-ami-, 1-(hydrogen sulfate)</t>
  </si>
  <si>
    <t>271-340-7</t>
  </si>
  <si>
    <t>68541-07-1</t>
  </si>
  <si>
    <t>2-Propal, 1-[bis[2-[(1,3-dimethylbutylidene)ami]ethyl]ami]-3-phexy-</t>
  </si>
  <si>
    <t>271-341-2</t>
  </si>
  <si>
    <t>68541-10-6</t>
  </si>
  <si>
    <t>Phosphoric acid, mo(2-methylpropyl) ester, potassium salt (1:2)</t>
  </si>
  <si>
    <t>271-342-8</t>
  </si>
  <si>
    <t>68541-11-7</t>
  </si>
  <si>
    <t>1-Tridecal, 1-(dihydrogen phosphate), potassium salt (1:2)</t>
  </si>
  <si>
    <t>271-354-3</t>
  </si>
  <si>
    <t>68548-08-3</t>
  </si>
  <si>
    <t>2-Propeic acid, 2-methyl-, 1,2,2,6,6-pentamethyl-4-piperidinyl ester</t>
  </si>
  <si>
    <t>271-359-0</t>
  </si>
  <si>
    <t>68551-07-5</t>
  </si>
  <si>
    <t>Alcohols, C8-18</t>
  </si>
  <si>
    <t>271-360-6</t>
  </si>
  <si>
    <t>68551-08-6</t>
  </si>
  <si>
    <t>Alcohols, C9-11-branched</t>
  </si>
  <si>
    <t>271-363-2</t>
  </si>
  <si>
    <t>68551-11-1</t>
  </si>
  <si>
    <t>1-Propene, hydroformylation products, high-boiling</t>
  </si>
  <si>
    <t>500-221-7</t>
  </si>
  <si>
    <t>68551-12-2</t>
  </si>
  <si>
    <t>Alcohols, C12-16, ethoxylated</t>
  </si>
  <si>
    <t>500-222-2</t>
  </si>
  <si>
    <t>68552-01-2</t>
  </si>
  <si>
    <t>Fatty acids, C18-unsatd., dimers, polymers with diethylene glycol</t>
  </si>
  <si>
    <t>271-386-8</t>
  </si>
  <si>
    <t>68553-04-8</t>
  </si>
  <si>
    <t>Glycerides, soya di-</t>
  </si>
  <si>
    <t>271-387-3</t>
  </si>
  <si>
    <t>68553-05-9</t>
  </si>
  <si>
    <t>Glycerides, soya di-, hydrogenated</t>
  </si>
  <si>
    <t>271-389-4</t>
  </si>
  <si>
    <t>68553-09-3</t>
  </si>
  <si>
    <t>Glycerides, tallow di-, hydrogenated</t>
  </si>
  <si>
    <t>271-402-3</t>
  </si>
  <si>
    <t>68554-12-1</t>
  </si>
  <si>
    <t>Resin acids and Rosin acids, hydrogenated, calcium salts</t>
  </si>
  <si>
    <t>271-411-2</t>
  </si>
  <si>
    <t>68555-06-6</t>
  </si>
  <si>
    <t>Spinels, chromium iron manganese brown</t>
  </si>
  <si>
    <t>271-413-3</t>
  </si>
  <si>
    <t>68555-08-8</t>
  </si>
  <si>
    <t>Steroids, hydroxy</t>
  </si>
  <si>
    <t>271-414-9</t>
  </si>
  <si>
    <t>68555-09-9</t>
  </si>
  <si>
    <t>Benzenesulfonic acid, C20-48-alkyl derivs., sodium salts</t>
  </si>
  <si>
    <t>271-547-2</t>
  </si>
  <si>
    <t>68585-02-4</t>
  </si>
  <si>
    <t>Octadecaic acid, reaction products with acetic acid and tetraethylenepentamine</t>
  </si>
  <si>
    <t>271-548-8</t>
  </si>
  <si>
    <t>68585-05-7</t>
  </si>
  <si>
    <t>Octadecaic acid, reaction products with diethylenetriamine, di-Et sulfate-quaternized</t>
  </si>
  <si>
    <t>271-549-3</t>
  </si>
  <si>
    <t>68585-06-8</t>
  </si>
  <si>
    <t>9-Octadeceic acid (9Z)-, reaction products with diethylenetriamine, oleates</t>
  </si>
  <si>
    <t>271-603-6</t>
  </si>
  <si>
    <t>68586-02-7</t>
  </si>
  <si>
    <t>Titanium, ethoxybis(2,4-pentanedionato-.kappa.O2,.kappa.O4)(2-propalato)-</t>
  </si>
  <si>
    <t>271-606-2</t>
  </si>
  <si>
    <t>68586-07-2</t>
  </si>
  <si>
    <t>Boric acid (H3BO3), compd. with 2-amiethal (1:1)</t>
  </si>
  <si>
    <t>271-635-0</t>
  </si>
  <si>
    <t>68603-08-7</t>
  </si>
  <si>
    <t>Naphtha (petroleum), arom.-contg.</t>
  </si>
  <si>
    <t>271-636-6</t>
  </si>
  <si>
    <t>68603-09-8</t>
  </si>
  <si>
    <t>Hydrocarbon waxes (petroleum), oxidized, calcium salts</t>
  </si>
  <si>
    <t>271-709-2</t>
  </si>
  <si>
    <t>68605-02-7</t>
  </si>
  <si>
    <t>Fatty acids, fish-oil, Me esters</t>
  </si>
  <si>
    <t>271-711-3</t>
  </si>
  <si>
    <t>68605-04-9</t>
  </si>
  <si>
    <t>Lalin, compd.with triethalamine</t>
  </si>
  <si>
    <t>271-723-9</t>
  </si>
  <si>
    <t>68606-06-4</t>
  </si>
  <si>
    <t>Fatty acids, vegetable-oil, potassium sodium salts</t>
  </si>
  <si>
    <t>271-816-4</t>
  </si>
  <si>
    <t>68609-04-1</t>
  </si>
  <si>
    <t>Cyclohexane, oxidized, n-acidic by-products, distn. residues</t>
  </si>
  <si>
    <t>271-818-5</t>
  </si>
  <si>
    <t>68609-05-2</t>
  </si>
  <si>
    <t>Cyclohexane, oxidized, n-acidic by-products, distn. lights</t>
  </si>
  <si>
    <t>271-882-4</t>
  </si>
  <si>
    <t>68611-02-9</t>
  </si>
  <si>
    <t>D-Gluconic acid, reaction products with citric acid, EDTA and triethalamine, sodium salts</t>
  </si>
  <si>
    <t>271-977-0</t>
  </si>
  <si>
    <t>68648-06-6</t>
  </si>
  <si>
    <t>Fatty acids, tall-oil, iron salts, basic</t>
  </si>
  <si>
    <t>271-979-1</t>
  </si>
  <si>
    <t>68648-08-8</t>
  </si>
  <si>
    <t>Fatty acids, tall-oil, magnesium salts, basic</t>
  </si>
  <si>
    <t>272-021-5</t>
  </si>
  <si>
    <t>68649-05-8</t>
  </si>
  <si>
    <t>Butaic acid, 3-ami-, N-coco alkyl derivs.</t>
  </si>
  <si>
    <t>272-129-2</t>
  </si>
  <si>
    <t>68739-07-1</t>
  </si>
  <si>
    <t>Phosphorodithioic acid, O-ethyl O-(1-methylpropyl) ester, sodium salt (1:1)</t>
  </si>
  <si>
    <t>272-179-5</t>
  </si>
  <si>
    <t>68783-03-9</t>
  </si>
  <si>
    <t>Extracts (petroleum), light clarified oil solvent, condensed-ring-arom.-contg.</t>
  </si>
  <si>
    <t>272-181-6</t>
  </si>
  <si>
    <t>68783-05-1</t>
  </si>
  <si>
    <t>Gases (petroleum), ammonia-hydrogen sulfide, water-satd.</t>
  </si>
  <si>
    <t>272-182-1</t>
  </si>
  <si>
    <t>68783-06-2</t>
  </si>
  <si>
    <t>Gases (petroleum), hydrocracking low-pressure separator</t>
  </si>
  <si>
    <t>272-183-7</t>
  </si>
  <si>
    <t>68783-07-3</t>
  </si>
  <si>
    <t>Gases (petroleum), refinery blend</t>
  </si>
  <si>
    <t>272-184-2</t>
  </si>
  <si>
    <t>68783-08-4</t>
  </si>
  <si>
    <t>Gas oils (petroleum), heavy atmospheric</t>
  </si>
  <si>
    <t>272-219-1</t>
  </si>
  <si>
    <t>68784-08-7</t>
  </si>
  <si>
    <t>Butanedioic acid, 2-sulfo-, C-(2-coco amidoethyl) esters, disodium salts</t>
  </si>
  <si>
    <t>272-289-3</t>
  </si>
  <si>
    <t>68785-03-5</t>
  </si>
  <si>
    <t>Octadecaic acid, hexaester with 2,2-bis[[3-hydroxy-2,2-bis(hydroxymethyl)propoxy]methyl]-1,3-propanediol</t>
  </si>
  <si>
    <t>272-335-2</t>
  </si>
  <si>
    <t>68814-09-5</t>
  </si>
  <si>
    <t>Ethal, 2-(2-butoxyethoxy)-, phosphate</t>
  </si>
  <si>
    <t>272-349-9</t>
  </si>
  <si>
    <t>68815-02-1</t>
  </si>
  <si>
    <t>Fatty acids, tall-oil, sulfated, potassium salts</t>
  </si>
  <si>
    <t>272-353-0</t>
  </si>
  <si>
    <t>68815-08-7</t>
  </si>
  <si>
    <t>Naphthenic acids, silver salts</t>
  </si>
  <si>
    <t>272-354-6</t>
  </si>
  <si>
    <t>68815-09-8</t>
  </si>
  <si>
    <t>Naphthenic acids, vanadium salts</t>
  </si>
  <si>
    <t>272-448-7</t>
  </si>
  <si>
    <t>68845-01-2</t>
  </si>
  <si>
    <t>3H-Naphth[1,8a-b]oxiren-7-ol, octahydro-4,4,7-trimethyl-</t>
  </si>
  <si>
    <t>272-449-2</t>
  </si>
  <si>
    <t>68845-02-3</t>
  </si>
  <si>
    <t>Benzoic acid, 2-[[(2,4-dimethyl-3-cyclohexen-1-yl)methylene]ami]-, methyl ester</t>
  </si>
  <si>
    <t>272-578-4</t>
  </si>
  <si>
    <t>68891-02-1</t>
  </si>
  <si>
    <t>Benzenesulfonic acid, mo-C10-16-alkyl derivs., compds. with diethalamine</t>
  </si>
  <si>
    <t>272-729-4</t>
  </si>
  <si>
    <t>68910-05-4</t>
  </si>
  <si>
    <t>Ethal, 2-ami-, reaction products with ammonia, by-products from</t>
  </si>
  <si>
    <t>272-760-3</t>
  </si>
  <si>
    <t>68911-02-4</t>
  </si>
  <si>
    <t>Glycerides, coco di-</t>
  </si>
  <si>
    <t>272-804-1</t>
  </si>
  <si>
    <t>68912-12-9</t>
  </si>
  <si>
    <t>Cuprate(4-), [2-[2-[[2-[3-[[4-fluoro-6-[(3-sulfophenyl)ami]-1,3,5-triazin-2-yl]ami]-2-(hydroxy-.kappa.O)-5-sulfophenyl]diazenyl-.kappa.N2]phenylmethyl]diazenyl-.kappa.N1]-4-sulfobenzoato(6-)-.kappa.O]-, sodium (1:4)</t>
  </si>
  <si>
    <t>272-848-1</t>
  </si>
  <si>
    <t>68918-03-6</t>
  </si>
  <si>
    <t>Soybean oil, winterized</t>
  </si>
  <si>
    <t>272-849-7</t>
  </si>
  <si>
    <t>68918-04-7</t>
  </si>
  <si>
    <t>Sulfonic acids, petroleum di-, disodium salts</t>
  </si>
  <si>
    <t>272-852-3</t>
  </si>
  <si>
    <t>68918-11-6</t>
  </si>
  <si>
    <t>Tallow, oxidized, sodium salt</t>
  </si>
  <si>
    <t>272-873-8</t>
  </si>
  <si>
    <t>68919-01-7</t>
  </si>
  <si>
    <t>Gases (petroleum), distillate unifiner desulfurization stripper off</t>
  </si>
  <si>
    <t>272-874-3</t>
  </si>
  <si>
    <t>68919-02-8</t>
  </si>
  <si>
    <t>Gases (petroleum), fluidized catalytic cracker fractionation off</t>
  </si>
  <si>
    <t>272-875-9</t>
  </si>
  <si>
    <t>68919-03-9</t>
  </si>
  <si>
    <t>Gases (petroleum), fluidized catalytic cracker scrubbing secondary absorber off</t>
  </si>
  <si>
    <t>272-878-5</t>
  </si>
  <si>
    <t>68919-05-1</t>
  </si>
  <si>
    <t>Gases (petroleum), light straight run gasoline fractionation stabilizer off</t>
  </si>
  <si>
    <t>272-879-0</t>
  </si>
  <si>
    <t>68919-06-2</t>
  </si>
  <si>
    <t>Gases (petroleum), naphtha unifiner desulfurization stripper off</t>
  </si>
  <si>
    <t>272-880-6</t>
  </si>
  <si>
    <t>68919-07-3</t>
  </si>
  <si>
    <t>Gases (petroleum), platformer stabilizer off, light ends fractionation</t>
  </si>
  <si>
    <t>272-881-1</t>
  </si>
  <si>
    <t>68919-08-4</t>
  </si>
  <si>
    <t>Gases (petroleum), preflash tower off, crude distn.</t>
  </si>
  <si>
    <t>272-882-7</t>
  </si>
  <si>
    <t>68919-09-5</t>
  </si>
  <si>
    <t>Gases (petroleum), straight-run naphtha catalytic reforming off</t>
  </si>
  <si>
    <t>272-883-2</t>
  </si>
  <si>
    <t>68919-10-8</t>
  </si>
  <si>
    <t>Gases (petroleum), straight-run stabilizer off</t>
  </si>
  <si>
    <t>272-911-3</t>
  </si>
  <si>
    <t>68920-03-6</t>
  </si>
  <si>
    <t>Glycerides, C16-18 and C18-unsatd., deodorizer distillates</t>
  </si>
  <si>
    <t>272-912-9</t>
  </si>
  <si>
    <t>68920-06-9</t>
  </si>
  <si>
    <t>Hydrocarbons, C7-9</t>
  </si>
  <si>
    <t>272-915-5</t>
  </si>
  <si>
    <t>68920-08-1</t>
  </si>
  <si>
    <t>Enzymes, pancreatic, swine</t>
  </si>
  <si>
    <t>272-930-7</t>
  </si>
  <si>
    <t>68921-07-3</t>
  </si>
  <si>
    <t>Distillates (petroleum), hydrotreated light catalytic cracked</t>
  </si>
  <si>
    <t>272-931-2</t>
  </si>
  <si>
    <t>68921-08-4</t>
  </si>
  <si>
    <t>Distillates (petroleum), light straight-run gasoline fractionation stabilizer overheads</t>
  </si>
  <si>
    <t>272-932-8</t>
  </si>
  <si>
    <t>68921-09-5</t>
  </si>
  <si>
    <t>Distillates (petroleum), naphtha unifiner stripper</t>
  </si>
  <si>
    <t>272-996-7</t>
  </si>
  <si>
    <t>68927-01-5</t>
  </si>
  <si>
    <t>Octadecaic acid, 9(or 10)-(sulfooxy)-, 1-methylethyl ester, sodium salt (1:1)</t>
  </si>
  <si>
    <t>273-051-1</t>
  </si>
  <si>
    <t>68937-01-9</t>
  </si>
  <si>
    <t>1H-Imidazole-1-ethal, 4,5-dihydro-, 2-C15-17-unsatd. alkyl derivs.</t>
  </si>
  <si>
    <t>273-110-1</t>
  </si>
  <si>
    <t>68938-03-4</t>
  </si>
  <si>
    <t>Octene, hydroformylation products, low-boiling</t>
  </si>
  <si>
    <t>273-111-7</t>
  </si>
  <si>
    <t>68938-04-5</t>
  </si>
  <si>
    <t>nene, hydroformylation products</t>
  </si>
  <si>
    <t>273-113-8</t>
  </si>
  <si>
    <t>68938-06-7</t>
  </si>
  <si>
    <t>Amides, from diethylenetriamine, tall-oil fatty acids and triethylenetetramine</t>
  </si>
  <si>
    <t>273-114-3</t>
  </si>
  <si>
    <t>68938-07-8</t>
  </si>
  <si>
    <t>Fatty acids, C9-13-neo-</t>
  </si>
  <si>
    <t>273-238-8</t>
  </si>
  <si>
    <t>68954-07-4</t>
  </si>
  <si>
    <t>Boric acid, reaction products with diethalamine</t>
  </si>
  <si>
    <t>273-251-9</t>
  </si>
  <si>
    <t>68955-02-2</t>
  </si>
  <si>
    <t>1,3-Propanediamine, N-[3-(C12-15-alkyloxy)propyl] derivs.</t>
  </si>
  <si>
    <t>273-299-0</t>
  </si>
  <si>
    <t>68956-08-1</t>
  </si>
  <si>
    <t>Fatty acids, C6-12, triesters with trimethylolpropane</t>
  </si>
  <si>
    <t>273-387-9</t>
  </si>
  <si>
    <t>68959-01-3</t>
  </si>
  <si>
    <t>Benzenesulfonic acid, 4-chloro-3-[2-[4-[2-(4-ethoxyphenyl)diazenyl]phenyl]diazenyl]-, sodium salt (1:1)</t>
  </si>
  <si>
    <t>273-391-0</t>
  </si>
  <si>
    <t>68959-05-7</t>
  </si>
  <si>
    <t>Phosphoric acid, moethyl ester, compd. with N,N-diethylethanamine (1:2)</t>
  </si>
  <si>
    <t>273-392-6</t>
  </si>
  <si>
    <t>68959-06-8</t>
  </si>
  <si>
    <t>Aluminum, bis(2-butalato)(triethyl orthosilicato-.kappa.O''')-</t>
  </si>
  <si>
    <t>273-465-2</t>
  </si>
  <si>
    <t>68967-01-1</t>
  </si>
  <si>
    <t>Cuprate(2-), [C-[[[3-[(4-ami-6-chloro-1,3,5-triazin-2-yl)ami]-4-sulfophenyl]ami]sulfonyl]-C-(amisulfonyl)-29H,31H-phthalocyanine-C-sulfonato(4-)-.kappa.N29,.kappa.N30,.kappa.N31,.kappa.N32]-, sodium (1:2)</t>
  </si>
  <si>
    <t>273-511-1</t>
  </si>
  <si>
    <t>68988-02-3</t>
  </si>
  <si>
    <t>2-Pyrrolidine, 1-coco alkyl derivs.</t>
  </si>
  <si>
    <t>273-545-7</t>
  </si>
  <si>
    <t>68989-01-5</t>
  </si>
  <si>
    <t>Quaternary ammonium compounds, benzyl-C12-18-alkyldimethyl, salts with 1,2-benzisothiazol-3(2H)-one 1,1-dioxide (1:1)</t>
  </si>
  <si>
    <t>273-572-4</t>
  </si>
  <si>
    <t>68990-01-2</t>
  </si>
  <si>
    <t>Resin acids and Rosin acids, hydrogenated, potassium salts</t>
  </si>
  <si>
    <t>273-574-5</t>
  </si>
  <si>
    <t>68990-02-3</t>
  </si>
  <si>
    <t>Resin acids and Rosin acids, hydrogenated, sodium salts</t>
  </si>
  <si>
    <t>273-575-0</t>
  </si>
  <si>
    <t>68990-05-6</t>
  </si>
  <si>
    <t>Glycerides, tallow mo-, hydrogenated, citrates, sodium salts</t>
  </si>
  <si>
    <t>273-666-5</t>
  </si>
  <si>
    <t>68992-01-8</t>
  </si>
  <si>
    <t>3-Pyridinecarbonitrile, 1-(2-ethylhexyl)-1,2-dihydro-6-hydroxy-5-[2-(4-methoxy-2-nitrophenyl)diazenyl]-4-methyl-2-oxo-</t>
  </si>
  <si>
    <t>273-686-4</t>
  </si>
  <si>
    <t>69011-05-8</t>
  </si>
  <si>
    <t>Nickel titanium tungsten oxide (NiTi20W2O47)</t>
  </si>
  <si>
    <t>273-692-7</t>
  </si>
  <si>
    <t>69011-10-5</t>
  </si>
  <si>
    <t>Zirconium carbonate oxide (Zr3(CO3)O5)</t>
  </si>
  <si>
    <t>273-868-3</t>
  </si>
  <si>
    <t>69103-01-1</t>
  </si>
  <si>
    <t>Terpenes and Terpeids, turpentine-oil, myrcene fraction, hydroxy, acetates</t>
  </si>
  <si>
    <t>273-912-1</t>
  </si>
  <si>
    <t>69205-10-3</t>
  </si>
  <si>
    <t>2-Naphthalenesulfonic acid, 4-hydroxy-7-[[[[5-hydroxy-6-[2-(2-methoxyphenyl)diazenyl]-7-sulfo-2-naphthalenyl]ami]carbonyl]ami]-3-[2-(2-methylphenyl)diazenyl]-, sodium salt (1:2)</t>
  </si>
  <si>
    <t>273-924-7</t>
  </si>
  <si>
    <t>69227-02-7</t>
  </si>
  <si>
    <t>1,2,4-Benzenetricarboxylic acid, tris(decyl) ester, branched</t>
  </si>
  <si>
    <t>274-092-8</t>
  </si>
  <si>
    <t>69709-01-9</t>
  </si>
  <si>
    <t>Guanidine, N,N,N',N'-tetramethyl-N''-[3-(trimethoxysilyl)propyl]-</t>
  </si>
  <si>
    <t>274-105-7</t>
  </si>
  <si>
    <t>69762-08-9</t>
  </si>
  <si>
    <t>Benzenesulfonic acid, 4-[2-(5-ami-3-methyl-1-phenyl-1H-pyrazol-4-yl)diazenyl]-2,5-dichloro-, sodium salt (1:1)</t>
  </si>
  <si>
    <t>274-183-2</t>
  </si>
  <si>
    <t>69882-08-2</t>
  </si>
  <si>
    <t>Chromate(1-), bis[2,4-dihydro-4-[2-[2-(hydroxy-.kappa.O)nitrophenyl]diazenyl-.kappa.N1]-5-methyl-2-phenyl-3H-pyrazol-3-onato(2-)-.kappa.O3]-, sodium (1:1)</t>
  </si>
  <si>
    <t>274-275-2</t>
  </si>
  <si>
    <t>70025-09-1</t>
  </si>
  <si>
    <t>Fatty acids, tallow, reaction products with ethalamine</t>
  </si>
  <si>
    <t>274-300-7</t>
  </si>
  <si>
    <t>70069-12-4</t>
  </si>
  <si>
    <t>9-Octadeceic acid (9Z)-, compd. with N,N-dimethyl-1-octadecanamine (1:1)</t>
  </si>
  <si>
    <t>274-399-7</t>
  </si>
  <si>
    <t>70210-01-4</t>
  </si>
  <si>
    <t>2,7-Naphthalenedisulfonic acid, 5-[[3-[(2-bromo-1-oxo-2-propen-1-yl)ami]benzoyl]ami]-3-[2-[5-[(2-bromo-1-oxo-2-propen-1-yl)ami]-2-sulfophenyl]diazenyl]-4-hydroxy-, sodium salt (1:3)</t>
  </si>
  <si>
    <t>274-402-1</t>
  </si>
  <si>
    <t>70210-05-8</t>
  </si>
  <si>
    <t>2,7-Naphthalenedisulfonic acid, 3-[2-[2,4-bis(2-methylphexy)phenyl]diazenyl]-4-hydroxy-5-[[(4-methylphenyl)sulfonyl]ami]-, sodium salt (1:2)</t>
  </si>
  <si>
    <t>274-403-7</t>
  </si>
  <si>
    <t>70210-06-9</t>
  </si>
  <si>
    <t>Benzenesulfonic acid, 3-[[ethyl[4-[2-[4-[2-(3-sulfophenyl)diazenyl]-1-naphthalenyl]diazenyl]phenyl]ami]methyl]-, sodium salt (1:2)</t>
  </si>
  <si>
    <t>274-407-9</t>
  </si>
  <si>
    <t>70210-10-5</t>
  </si>
  <si>
    <t>Propanenitrile, 3-[[2-(2-cyaethoxy)ethyl][4-[2-(4-nitrophenyl)diazenyl]phenyl]ami]-</t>
  </si>
  <si>
    <t>274-581-6</t>
  </si>
  <si>
    <t>70356-09-1</t>
  </si>
  <si>
    <t>1,3-Propanedione, 1-[4-(1,1-dimethylethyl)phenyl]-3-(4-methoxyphenyl)-</t>
  </si>
  <si>
    <t>274-642-7</t>
  </si>
  <si>
    <t>70519-09-4</t>
  </si>
  <si>
    <t>Isooctaic acid, iron salt (1:?)</t>
  </si>
  <si>
    <t>274-758-8</t>
  </si>
  <si>
    <t>70693-04-8</t>
  </si>
  <si>
    <t>Alcohols, C16-20-branched</t>
  </si>
  <si>
    <t>274-839-8</t>
  </si>
  <si>
    <t>70750-12-8</t>
  </si>
  <si>
    <t>Octaic acid, reaction products with 2-[(2-amiethyl)ami]ethal</t>
  </si>
  <si>
    <t>274-923-4</t>
  </si>
  <si>
    <t>70851-07-9</t>
  </si>
  <si>
    <t>Amides, coco, N-[3-(dimethylami)propyl], alkylation products with chloroacetic acid, sodium salts</t>
  </si>
  <si>
    <t>274-977-9</t>
  </si>
  <si>
    <t>70880-03-4</t>
  </si>
  <si>
    <t>Cuprate(4-), [3-[2-[3-chloro-2-(hydroxy-.kappa.O)-5-sulfophenyl]diazenyl-.kappa.N1]-5-[[4-chloro-6-[(3-sulfophenyl)ami]-1,3,5-triazin-2-yl]ami]-4-(hydroxy-.kappa.O)-2,7-naphthalenedisulfonato(6-)]-, sodium (1:4)</t>
  </si>
  <si>
    <t>274-980-5</t>
  </si>
  <si>
    <t>70880-05-6</t>
  </si>
  <si>
    <t>1-Naphthalenesulfonamide, 5-(dimethylami)-N-[3-(triethoxysilyl)propyl]-</t>
  </si>
  <si>
    <t>275-031-8</t>
  </si>
  <si>
    <t>70942-01-7</t>
  </si>
  <si>
    <t>Benzenesulfonic acid, 2,2'-(1,2-ethenediyl)bis[5-[[4-[bis(2-hydroxyethyl)ami]-6-(phenylami)-1,3,5-triazin-2-yl]ami]-, potassium sodium salt (1:?:?)</t>
  </si>
  <si>
    <t>275-052-2</t>
  </si>
  <si>
    <t>70955-11-2</t>
  </si>
  <si>
    <t>Hexene, hydroformylation products</t>
  </si>
  <si>
    <t>275-143-7</t>
  </si>
  <si>
    <t>71033-08-4</t>
  </si>
  <si>
    <t>Oxirane, 2,2'-[(1-methylethylidene)bis[4,1-phenyleneoxy[1-(butoxymethyl)-2,1-ethanediyl]oxymethylene]]bis-</t>
  </si>
  <si>
    <t>275-276-0</t>
  </si>
  <si>
    <t>71216-01-8</t>
  </si>
  <si>
    <t>Urea, N,N''-1,5-naphthalenediylbis[N'-[3-[(2-ethylhexyl)oxy]propyl]-</t>
  </si>
  <si>
    <t>275-532-1</t>
  </si>
  <si>
    <t>71487-01-9</t>
  </si>
  <si>
    <t>Quaternary ammonium compounds, dicoco alkyldimethyl, nitrites</t>
  </si>
  <si>
    <t>415-050-2</t>
  </si>
  <si>
    <t>71550-12-4</t>
  </si>
  <si>
    <t>2-Propen-1-amine, hydrochloride (1:1), homopolymer</t>
  </si>
  <si>
    <t>275-737-6</t>
  </si>
  <si>
    <t>71631-01-1</t>
  </si>
  <si>
    <t>Fatty acids, C12-18, mo- and diesters with trimethylolpropane</t>
  </si>
  <si>
    <t>275-861-0</t>
  </si>
  <si>
    <t>71701-12-7</t>
  </si>
  <si>
    <t>Chromate(1-), [N-[7-(hydroxy-.kappa.O)-8-[2-[2-(hydroxy-.kappa.O)-5-nitrophenyl]diazenyl-.kappa.N1]-1-naphthalenyl]acetamidato(2-)][1-[2-[2-(hydroxy-.kappa.O)-5-nitrophenyl]diazenyl-.kappa.N1]-2-naphthalelato(2-)-.kappa.O]-, hydrogen, compd. with N-cyclohexylcyclohexanamine (1:1:1)</t>
  </si>
  <si>
    <t>276-171-2</t>
  </si>
  <si>
    <t>71902-01-7</t>
  </si>
  <si>
    <t>Sorbitan, isooctadecaate</t>
  </si>
  <si>
    <t>276-333-2</t>
  </si>
  <si>
    <t>72089-08-8</t>
  </si>
  <si>
    <t>3-Cyclopentene-1-butal, .beta.,2,2,3-tetramethyl-</t>
  </si>
  <si>
    <t>276-364-1</t>
  </si>
  <si>
    <t>72139-08-3</t>
  </si>
  <si>
    <t>Nickelate(8-), bis[3-[2-[2-(ami-.kappa.N)-8-hydroxy-6-sulfo-1-naphthalenyl]diazenyl-.kappa.N1]-2-(hydroxy-.kappa.O)-5-sulfobenzoato(5-)]-, sodium hydrogen (1:6:2)</t>
  </si>
  <si>
    <t>276-365-7</t>
  </si>
  <si>
    <t>72139-09-4</t>
  </si>
  <si>
    <t>Cuprate(2-), [4-(hydroxy-.kappa.O)-5-[2-[1,2,3,4-tetrahydro-2-oxo-4-(oxo-.kappa.O)-3-quilinyl]diazenyl-.kappa.N1]-1,3-benzenedisulfonato(4-)]-, sodium (1:2)</t>
  </si>
  <si>
    <t>276-569-6</t>
  </si>
  <si>
    <t>72276-09-6</t>
  </si>
  <si>
    <t>4,7-Octadieic acid, ethyl ester</t>
  </si>
  <si>
    <t>276-584-8</t>
  </si>
  <si>
    <t>72319-09-6</t>
  </si>
  <si>
    <t>Silica gel, fluorinated</t>
  </si>
  <si>
    <t>276-659-5</t>
  </si>
  <si>
    <t>72429-08-4</t>
  </si>
  <si>
    <t>1H-2-Benzopyran, 3,4,4a,5,8,8a(or 3,4,4a,7,8,8a)-hexahydro-3,3,6,7-tetramethyl-</t>
  </si>
  <si>
    <t>276-684-1</t>
  </si>
  <si>
    <t>72480-09-2</t>
  </si>
  <si>
    <t>1,3-Naphthalenedisulfonic acid, 4-ami-5-hydroxy-, diazotized, coupled with diazotized 2-ami-4,6-dinitrophel, diazotized 4-ami-5-hydroxy-2,7-naphthalenedisulfonic acid, diazotized 4-ami-3-methylbenzenesulfonic acid, diazotized 4-nitrobenzenamine and resorcil, sodium salts</t>
  </si>
  <si>
    <t>276-828-3</t>
  </si>
  <si>
    <t>72779-06-7</t>
  </si>
  <si>
    <t>2-Buteic acid, 3-methyl-, 3-methyl-2-buten-1-yl ester</t>
  </si>
  <si>
    <t>276-833-0</t>
  </si>
  <si>
    <t>72785-11-6</t>
  </si>
  <si>
    <t>Benzonitrile, 4-[5-(trans-4-ethylcyclohexyl)-2-pyrimidinyl]-</t>
  </si>
  <si>
    <t>276-843-5</t>
  </si>
  <si>
    <t>72797-02-5</t>
  </si>
  <si>
    <t>Chromate(3-), bis[4-[4,5-dihydro-4-[2-[2-(hydroxy-.kappa.O)-5-nitrophenyl]diazenyl-.kappa.N1]-3-methyl-5-(oxo-.kappa.O)-1H-pyrazol-1-yl]benzenesulfonato(3-)]-, sodium (1:3)</t>
  </si>
  <si>
    <t>276-844-0</t>
  </si>
  <si>
    <t>72797-03-6</t>
  </si>
  <si>
    <t>Chromate(1-), bis[1-[2-[2-(hydroxy-.kappa.O)-4-nitrophenyl]diazenyl-.kappa.N1]-2-naphthalelato(2-)-.kappa.O]-, hydrogen (1:1)</t>
  </si>
  <si>
    <t>500-254-7</t>
  </si>
  <si>
    <t>72828-11-6</t>
  </si>
  <si>
    <t>Poly(oxy-1,2-ethanediyl), .alpha.-hydro-.omega.-hydroxy-, ether with oxybis[propanediol] (4:1), octadecaate</t>
  </si>
  <si>
    <t>276-900-4</t>
  </si>
  <si>
    <t>72829-09-5</t>
  </si>
  <si>
    <t>2-Propeic acid, 2-methyl-, 1,1'-(1,12-dodecanediyl) ester</t>
  </si>
  <si>
    <t>276-962-2</t>
  </si>
  <si>
    <t>72894-11-2</t>
  </si>
  <si>
    <t>Acetic acid, 2-(3-methylbutoxy)-, 2-buten-1-yl ester</t>
  </si>
  <si>
    <t>276-963-8</t>
  </si>
  <si>
    <t>72894-12-3</t>
  </si>
  <si>
    <t>Benzoic acid, 2-(nylideneami)-, methyl ester</t>
  </si>
  <si>
    <t>276-986-3</t>
  </si>
  <si>
    <t>72906-09-3</t>
  </si>
  <si>
    <t>Morpholine, 4-coco alkyl derivs.</t>
  </si>
  <si>
    <t>276-987-9</t>
  </si>
  <si>
    <t>72906-11-7</t>
  </si>
  <si>
    <t>Sulfuric acid, mo-C9-13-alkyl esters, sodium salts</t>
  </si>
  <si>
    <t>307-044-2</t>
  </si>
  <si>
    <t>97489-04-8</t>
  </si>
  <si>
    <t>Fats and Glyceridic oils, vegetable, sulfonated, sodium salts</t>
  </si>
  <si>
    <t>277-232-6</t>
  </si>
  <si>
    <t>73019-09-7</t>
  </si>
  <si>
    <t>3H-Indolium, 1,3,3-trimethyl-2-[[2-methyl-2-(4-methylphenyl)hydrazinylidene]methyl]-, methyl sulfate (1:1)</t>
  </si>
  <si>
    <t>277-367-0</t>
  </si>
  <si>
    <t>73297-09-3</t>
  </si>
  <si>
    <t>Cobaltate(1-), bis[1-[2-[2-(hydroxy-.kappa.O)-5-nitrophenyl]diazenyl-.kappa.N1]-2-naphthalelato(2-)-.kappa.O]-, sodium (1:1)</t>
  </si>
  <si>
    <t>277-381-7</t>
  </si>
  <si>
    <t>73324-01-3</t>
  </si>
  <si>
    <t>Cobaltate(3-), bis[5-chloro-2-(hydroxy-.kappa.O)-3-[2-[2-(oxo-.kappa.O)-1-[(phenylami)carbonyl]propyl]diazenyl-.kappa.N1]benzenesulfonato(3-)]-, sodium (1:3)</t>
  </si>
  <si>
    <t>277-382-2</t>
  </si>
  <si>
    <t>73324-05-7</t>
  </si>
  <si>
    <t>Chromate(3-), bis[5-chloro-3-[2-[4,5-dihydro-3-methyl-5-(oxo-.kappa.O)-1-phenyl-1H-pyrazol-4-yl]diazenyl-.kappa.N1]-2-(hydroxy-.kappa.O)benzenesulfonato(3-)]-, sodium (1:3)</t>
  </si>
  <si>
    <t>277-383-8</t>
  </si>
  <si>
    <t>73324-06-8</t>
  </si>
  <si>
    <t>Chromate(1-), [2,4-dihydro-4-[2-[2-(hydroxy-.kappa.O)-5-nitrophenyl]diazenyl-.kappa.N1]-5-methyl-2-phenyl-3H-pyrazol-3-onato(2-)-.kappa.O3][2-[2-[4,5-dihydro-3-methyl-5-(oxo-.kappa.O)-1-phenyl-1H-pyrazol-4-yl]diazenyl-.kappa.N1]benzoato(2-)-.kappa.O]-, sodium (1:1)</t>
  </si>
  <si>
    <t>277-421-3</t>
  </si>
  <si>
    <t>73385-03-2</t>
  </si>
  <si>
    <t>Benzenesulfonic acid, 4-[2-[1-[[(4-methoxyphenyl)ami]carbonyl]-2-oxopropyl]diazenyl]-3-nitro-, calcium salt (2:1)</t>
  </si>
  <si>
    <t>277-628-9</t>
  </si>
  <si>
    <t>73892-04-3</t>
  </si>
  <si>
    <t>Propaic acid, 2,2-dimethyl-, reaction products with iso-Pr alc. titanium(4+) salt</t>
  </si>
  <si>
    <t>277-783-2</t>
  </si>
  <si>
    <t>74230-03-8</t>
  </si>
  <si>
    <t>Phel, 4-nyl-, zinc salt (2:1)</t>
  </si>
  <si>
    <t>277-873-1</t>
  </si>
  <si>
    <t>74441-05-7</t>
  </si>
  <si>
    <t>Benzamide, N-[4-(amicarbonyl)phenyl]-4-[2-[1-[[(2,3-dihydro-2-oxo-1H-benzimidazol-5-yl)ami]carbonyl]-2-oxopropyl]diazenyl]-</t>
  </si>
  <si>
    <t>277-929-5</t>
  </si>
  <si>
    <t>74578-10-2</t>
  </si>
  <si>
    <t>Benzenamine, 4-[(2,6-dichlorophenyl)(4-imi-3,5-dimethyl-2,5-cyclohexadien-1-ylidene)methyl]-2,6-dimethyl-, phosphate (1:1)</t>
  </si>
  <si>
    <t>277-959-9</t>
  </si>
  <si>
    <t>74665-04-6</t>
  </si>
  <si>
    <t>Benzenesulfonic acid, 2,2'-(1,2-ethenediyl)bis[5-nitro-, reaction products with sodium 4-[2-(4-amiphenyl)diazenyl]benzenesulfonate (1:1), compds. with guanidine N,N'-mixed Ph and tolyl and xylyl derivs.</t>
  </si>
  <si>
    <t>278-112-6</t>
  </si>
  <si>
    <t>75199-05-2</t>
  </si>
  <si>
    <t>Chromate(2-), [2-(2-chlorophenyl)-2,4-dihydro-4-[2-[2-(hydroxy-.kappa.O)-5-nitrophenyl]diazenyl-.kappa.N1]-5-methyl-3H-pyrazol-3-onato(2-)-.kappa.O3][2-(hydroxy-.kappa.O)-3-[2-[2-(hydroxy-.kappa.O)-1-naphthalenyl]diazenyl-.kappa.N1]-5-nitrobenzenesulfonato(3-)]-, sodium (1:2)</t>
  </si>
  <si>
    <t>278-113-1</t>
  </si>
  <si>
    <t>75199-08-5</t>
  </si>
  <si>
    <t>Chromate(2-), [2,4-dihydro-4-[2-[2-(hydroxy-.kappa.O)-4-nitrophenyl]diazenyl-.kappa.N1]-5-methyl-3H-pyrazol-3-onato(2-)-.kappa.O3][3-[2-[4,5-dihydro-3-methyl-1-(4-methylphenyl)-5-(oxo-.kappa.O)-1H-pyrazol-4-yl]diazenyl-.kappa.N1]-4-(hydroxy-.kappa.O)-5-nitrobenzenesulfonato(3-)]-, sodium (1:2)</t>
  </si>
  <si>
    <t>278-562-3</t>
  </si>
  <si>
    <t>76836-02-7</t>
  </si>
  <si>
    <t>1,4-Piperazinediethanesulfonic acid, sodium salt (1:2)</t>
  </si>
  <si>
    <t>278-697-8</t>
  </si>
  <si>
    <t>77496-01-6</t>
  </si>
  <si>
    <t>Chromate(1-), bis[2-(3-chlorophenyl)-2,4-dihydro-4-[2-[2-hydroxy-5-(methylsulfonyl)phenyl]diazenyl]-5-methyl-3H-pyrazol-3-onato(2-)]-, hydrogen, compd. with (1R,4aS,10aR)-1,2,3,4,4a,9,10,10a-octahydro-1,4a-dimethyl-7-(1-methylethyl)-1-phenanthrenemethanamine (1:1:1)</t>
  </si>
  <si>
    <t>278-764-1</t>
  </si>
  <si>
    <t>77771-02-9</t>
  </si>
  <si>
    <t>Benzaldehyde, 3-bromo-4-fluoro-</t>
  </si>
  <si>
    <t>278-776-7</t>
  </si>
  <si>
    <t>77851-07-1</t>
  </si>
  <si>
    <t>2-Cyclohexene-1-carboxylic acid, 2,3,6,6-tetramethyl-, ethyl ester</t>
  </si>
  <si>
    <t>278-928-2</t>
  </si>
  <si>
    <t>78491-02-8</t>
  </si>
  <si>
    <t>Urea, N-[1,3-bis(hydroxymethyl)-2,5-dioxo-4-imidazolidinyl]-N,N'-bis(hydroxymethyl)-</t>
  </si>
  <si>
    <t>279-038-7</t>
  </si>
  <si>
    <t>79026-03-2</t>
  </si>
  <si>
    <t>Benzonitrile, 2-[2-[4-[2-(3-cyaphenyl)ethenyl]phenyl]ethenyl]-</t>
  </si>
  <si>
    <t>416-900-5</t>
  </si>
  <si>
    <t>79723-02-7</t>
  </si>
  <si>
    <t>Methanaminium, N,N,N-trimethyl-, 1,2-benzenedicarboxylate (1:1)</t>
  </si>
  <si>
    <t>279-349-8</t>
  </si>
  <si>
    <t>79916-07-7</t>
  </si>
  <si>
    <t>Phexazin-5-ium, 3,7-bis(diethylami)-, acetate (1:1)</t>
  </si>
  <si>
    <t>279-399-0</t>
  </si>
  <si>
    <t>80118-06-5</t>
  </si>
  <si>
    <t>Propaic acid, 2-methyl-, 1,3-dimethyl-3-buten-1-yl ester</t>
  </si>
  <si>
    <t>279-538-5</t>
  </si>
  <si>
    <t>80750-05-6</t>
  </si>
  <si>
    <t>2-Propeic acid, 2-methyl-, 3-[tris(1-methylethoxy)silyl]propyl ester</t>
  </si>
  <si>
    <t>279-744-5</t>
  </si>
  <si>
    <t>81361-02-6</t>
  </si>
  <si>
    <t>Cobaltate(1-), bis[2-[2-[2-(hydroxy-.kappa.O)-4-nitrophenyl]diazenyl-.kappa.N1]-3-(oxo-.kappa.O)-N-phenylbutanamidato(2-)]-, sodium (1:1)</t>
  </si>
  <si>
    <t>279-817-1</t>
  </si>
  <si>
    <t>81783-01-9</t>
  </si>
  <si>
    <t>6,8-nadien-3-one, 2,4,4,7-tetramethyl-, oxime</t>
  </si>
  <si>
    <t>280-489-7</t>
  </si>
  <si>
    <t>83567-04-8</t>
  </si>
  <si>
    <t>2-Naphthalenesulfonic acid, 7-[[4-chloro-6-[ethyl[3-[[2-(sulfooxy)ethyl]sulfonyl]phenyl]ami]-1,3,5-triazin-2-yl]ami]-4-hydroxy-3-[2-(4-methoxy-2-sulfophenyl)diazenyl]-, sodium salt (1:3)</t>
  </si>
  <si>
    <t>283-718-9</t>
  </si>
  <si>
    <t>84697-09-6</t>
  </si>
  <si>
    <t>Heptanal, 2-[(4-methylphenyl)methylene]-</t>
  </si>
  <si>
    <t>283-850-7</t>
  </si>
  <si>
    <t>84753-04-8</t>
  </si>
  <si>
    <t>Octadecaic acid, 9,10-dihydroxy-, ammonium salt (1:1)</t>
  </si>
  <si>
    <t>284-466-2</t>
  </si>
  <si>
    <t>84912-04-9</t>
  </si>
  <si>
    <t>Cobaltate(1-), bis[4-(hydroxy-.kappa.O)-3-[2-[2-(hydroxy-.kappa.O)-1-naphthalenyl]diazenyl-.kappa.N1]benzenesulfonamidato(2-)]-, hydrogen, compd. with 3-[(2-ethylhexyl)oxy]-1-propanamine (1:1:1)</t>
  </si>
  <si>
    <t>284-702-4</t>
  </si>
  <si>
    <t>84962-08-3</t>
  </si>
  <si>
    <t>Phel, dinyl-, branched</t>
  </si>
  <si>
    <t>285-727-3</t>
  </si>
  <si>
    <t>85136-05-6</t>
  </si>
  <si>
    <t>6-Octen-3-ol, 4-ethenyl-4,7-dimethyl-</t>
  </si>
  <si>
    <t>286-729-7</t>
  </si>
  <si>
    <t>85351-07-1</t>
  </si>
  <si>
    <t>Dodecanenitrile, 3-methyl-</t>
  </si>
  <si>
    <t>286-861-5</t>
  </si>
  <si>
    <t>85392-03-6</t>
  </si>
  <si>
    <t>5-Deceic acid</t>
  </si>
  <si>
    <t>286-862-0</t>
  </si>
  <si>
    <t>85392-04-7</t>
  </si>
  <si>
    <t>6-Deceic acid</t>
  </si>
  <si>
    <t>286-863-6</t>
  </si>
  <si>
    <t>85392-05-8</t>
  </si>
  <si>
    <t>5-Deceic acid, 1-butyl-5-carboxypentyl ester</t>
  </si>
  <si>
    <t>286-864-1</t>
  </si>
  <si>
    <t>85392-06-9</t>
  </si>
  <si>
    <t>6-Deceic acid, 1-butyl-5-carboxypentyl ester</t>
  </si>
  <si>
    <t>287-432-5</t>
  </si>
  <si>
    <t>85508-08-3</t>
  </si>
  <si>
    <t>3-Penteic acid, 2-methyl-, hexyl ester</t>
  </si>
  <si>
    <t>287-487-5</t>
  </si>
  <si>
    <t>85536-06-7</t>
  </si>
  <si>
    <t>Glycerides, C8-18</t>
  </si>
  <si>
    <t>289-296-2</t>
  </si>
  <si>
    <t>87061-04-9</t>
  </si>
  <si>
    <t>1,2-Propanediol, 3-[[5-methyl-2-(1-methylethyl)cyclohexyl]oxy]-</t>
  </si>
  <si>
    <t>289-312-8</t>
  </si>
  <si>
    <t>87320-05-6</t>
  </si>
  <si>
    <t>2-Propeic acid, [2-[1,1-dimethyl-2-[(1-oxo-2-propen-1-yl)oxy]ethyl]-5-ethyl-1,3-dioxan-5-yl]methyl ester</t>
  </si>
  <si>
    <t>289-493-3</t>
  </si>
  <si>
    <t>89347-09-1</t>
  </si>
  <si>
    <t>1,3,4-Thiadiazole, 2,5-bis(tert-nyldithio)-</t>
  </si>
  <si>
    <t>404-670-9</t>
  </si>
  <si>
    <t>89797-01-3</t>
  </si>
  <si>
    <t>Cuprate(4-), [3-carboxy-1-[4-[[3-[2-[[2-[2-(carboxy-.kappa.O)-5-sulfophenyl]diazenyl-.kappa.N2]phenylmethyl]diazenyl-.kappa.N1]-2-(hydroxy-.kappa.O)-5-sulfophenyl]ami]-6-[(2-chloro-5-sulfophenyl)ami]-1,3,5-triazin-2-yl]pyridiniumato(7-)]-, sodium hydrogen (1:3:1)</t>
  </si>
  <si>
    <t>412-240-7</t>
  </si>
  <si>
    <t>89797-03-5</t>
  </si>
  <si>
    <t>Pyridinium, 1,1'-[(1-ami-8-hydroxy-3,6-disulfo-2,7-naphthalenediyl)bis[2,1-diazenediyl(4-sulfo-3,1-phenylene)imi[6-[(4-chloro-3-sulfophenyl)ami]-1,3,5-triazine-4,2-diyl]]]bis[3-carboxy-, hydroxide, sodium salt (1:2:6)</t>
  </si>
  <si>
    <t>290-998-6</t>
  </si>
  <si>
    <t>90295-08-2</t>
  </si>
  <si>
    <t>Copper, [29H,31H-phthalocyaninato(2-)-.kappa.N29,.kappa.N30,.kappa.N31,.kappa.N32]-, amisulfonyl sulfo derivs., ammonium sodium salts</t>
  </si>
  <si>
    <t>294-785-9</t>
  </si>
  <si>
    <t>91770-03-5</t>
  </si>
  <si>
    <t>Fatty acids, tall-oil, reaction products with boric acid (H3BO3) and diethalamine</t>
  </si>
  <si>
    <t>295-523-6</t>
  </si>
  <si>
    <t>92062-09-4</t>
  </si>
  <si>
    <t>Slack wax (petroleum), hydrotreated</t>
  </si>
  <si>
    <t>296-995-6</t>
  </si>
  <si>
    <t>93166-05-3</t>
  </si>
  <si>
    <t>1-Propanaminium, N-(2-amiethyl)-N-(carboxymethyl)-2-hydroxy-N-(2-hydroxyethyl)-3-(phosphooxy)-, N-C6-18 acyl derivs., inner salts, disodium salts</t>
  </si>
  <si>
    <t>297-076-2</t>
  </si>
  <si>
    <t>93334-04-4</t>
  </si>
  <si>
    <t>Fatty acids, montan-wax, lithium salts</t>
  </si>
  <si>
    <t>297-077-8</t>
  </si>
  <si>
    <t>93334-05-5</t>
  </si>
  <si>
    <t>Fatty acids, montan-wax, sodium salts</t>
  </si>
  <si>
    <t>297-436-9</t>
  </si>
  <si>
    <t>93572-08-8</t>
  </si>
  <si>
    <t>Fatty acids, peanut-oil, Me esters</t>
  </si>
  <si>
    <t>300-199-7</t>
  </si>
  <si>
    <t>93924-07-3</t>
  </si>
  <si>
    <t>Alkanes, C10-14</t>
  </si>
  <si>
    <t>302-769-0</t>
  </si>
  <si>
    <t>94134-03-9</t>
  </si>
  <si>
    <t>3-Octen-1-ol, 1-propaate, (3Z)-</t>
  </si>
  <si>
    <t>304-408-2</t>
  </si>
  <si>
    <t>94266-02-1</t>
  </si>
  <si>
    <t>Benzenesulfonic acid, 4-[4,5-dihydro-4-[[5-hydroxy-3-methyl-1-(4-sulfophenyl)-1H-pyrazol-4-yl]methylene]-3-methyl-5-oxo-1H-pyrazol-1-yl]-, potassium salt (1:2)</t>
  </si>
  <si>
    <t>304-934-2</t>
  </si>
  <si>
    <t>94292-05-4</t>
  </si>
  <si>
    <t>Chromate(3-), bis[3-(hydroxy-.kappa.O)-4-[2-[2-(hydroxy-.kappa.O)-1-naphthalenyl]diazenyl-.kappa.N1]-7-nitro-1-naphthalenesulfonato(3-)]-, hydrogen, compd. with 2-(dodecylami)ethal and 2-ethyl-1-hexanamine (1:3:2:1)</t>
  </si>
  <si>
    <t>304-935-8</t>
  </si>
  <si>
    <t>94292-06-5</t>
  </si>
  <si>
    <t>Chromate(3-), bis[4-[4,5-dihydro-4-[2-(2-hydroxy-5-nitrophenyl)diazenyl]-3-methyl-5-oxo-1H-pyrazol-1-yl]benzenesulfonato(3-)]-, hydrogen, compd. with 2-(dodecylami)ethal (1:3:3)</t>
  </si>
  <si>
    <t>424-070-0</t>
  </si>
  <si>
    <t>94346-09-5</t>
  </si>
  <si>
    <t>Cyclopental, 1,2-dimethyl-3-(1-methylethenyl)-, 1-acetate</t>
  </si>
  <si>
    <t>400-320-4</t>
  </si>
  <si>
    <t>94933-05-8</t>
  </si>
  <si>
    <t>Chromate(3-), bis[2-[2-[2-(hydroxy-.kappa.O)-4-hydroxy-3-[2-(5-sulfo-1-naphthalenyl)diazenyl-.kappa.N1]phenyl]diazenyl]benzoato(3-)-.kappa.O]-, sodium (1:3)</t>
  </si>
  <si>
    <t>401-450-4</t>
  </si>
  <si>
    <t>95154-01-1</t>
  </si>
  <si>
    <t>Butanedioic acid, 2-(2-benzothiazolylthio)-</t>
  </si>
  <si>
    <t>307-751-6</t>
  </si>
  <si>
    <t>97722-02-6</t>
  </si>
  <si>
    <t>Glycerides, tall-oil mo-, di-, and tri-</t>
  </si>
  <si>
    <t>662-00-0</t>
  </si>
  <si>
    <t>Butane, 1,1,1,2,2,3,3-heptafluoro-</t>
  </si>
  <si>
    <t>375-17-7</t>
  </si>
  <si>
    <t>Butane, 1,1,1,2,2,3,3,4,4-nafluoro-</t>
  </si>
  <si>
    <t>662-35-1</t>
  </si>
  <si>
    <t>Butane, 1,1,1,2,2,3,3,4-octafluoro-</t>
  </si>
  <si>
    <t>754-68-7</t>
  </si>
  <si>
    <t>Pentane, 1,1,1,2,2,3,3-heptafluoro-</t>
  </si>
  <si>
    <t>374-97-0</t>
  </si>
  <si>
    <t>Butane, 4-chloro-1,1,1,2,2,3,3-heptafluoro-</t>
  </si>
  <si>
    <t>206-779-5</t>
  </si>
  <si>
    <t>374-98-1</t>
  </si>
  <si>
    <t>Butane, 1,1,1,2,2,3,3-heptafluoro-4-iodo-</t>
  </si>
  <si>
    <t>678-98-8</t>
  </si>
  <si>
    <t>Hexane, 1,1,1,2,2,3,3-heptafluoro-</t>
  </si>
  <si>
    <t>152076-35-2</t>
  </si>
  <si>
    <t>Heptane, 1,1,1,2,2,3,3-heptafluoro-</t>
  </si>
  <si>
    <t>206-576-1</t>
  </si>
  <si>
    <t>355-08-8</t>
  </si>
  <si>
    <t>1-Pentene, 3,3,4,4,5,5,5-heptafluoro-</t>
  </si>
  <si>
    <t>206-580-3</t>
  </si>
  <si>
    <t>355-25-9</t>
  </si>
  <si>
    <t>Butane, 1,1,1,2,2,3,3,4,4,4-decafluoro-</t>
  </si>
  <si>
    <t>1513-88-8</t>
  </si>
  <si>
    <t>Pentane, 1,1,1,2,2,3,3-heptafluoro-5-iodo-</t>
  </si>
  <si>
    <t>80337-25-3</t>
  </si>
  <si>
    <t>1-Pentyne, 3,3,4,4,5,5,5-heptafluoro-</t>
  </si>
  <si>
    <t>158118-01-5</t>
  </si>
  <si>
    <t>Pentane, 1,1,1,2,2,3,3,4,4-nafluoro-</t>
  </si>
  <si>
    <t>355-94-2</t>
  </si>
  <si>
    <t>Pentane, 5-bromo-1,1,1,2,2,3,3-heptafluoro-</t>
  </si>
  <si>
    <t>2708-54-5</t>
  </si>
  <si>
    <t>Octane, 1,1,1,2,2,3,3-heptafluoro-</t>
  </si>
  <si>
    <t>755-89-5</t>
  </si>
  <si>
    <t>nane, 1,1,1,2,2,3,3-heptafluoro-</t>
  </si>
  <si>
    <t>375-48-4</t>
  </si>
  <si>
    <t>Butane, 1-bromo-1,1,2,2,3,3,4,4,4-nafluoro-</t>
  </si>
  <si>
    <t>207-025-8</t>
  </si>
  <si>
    <t>423-39-2</t>
  </si>
  <si>
    <t>Butane, 1,1,1,2,2,3,3,4,4-nafluoro-4-iodo-</t>
  </si>
  <si>
    <t>558-89-4</t>
  </si>
  <si>
    <t>Butane, 1-chloro-1,1,2,2,3,3,4,4,4-nafluoro-</t>
  </si>
  <si>
    <t>38436-17-8</t>
  </si>
  <si>
    <t>Hexane, 1,1,1,2,2,3,3,4,4-nafluoro-</t>
  </si>
  <si>
    <t>2967-60-4</t>
  </si>
  <si>
    <t>Heptane, 1,1,1,2,2,3,3-heptafluoro-7-iodo-</t>
  </si>
  <si>
    <t>1391033-22-9</t>
  </si>
  <si>
    <t>Heptane, 7-bromo-1,1,1,2,2,3,3-heptafluoro-</t>
  </si>
  <si>
    <t>375-61-1</t>
  </si>
  <si>
    <t>Pentane, 1,1,1,2,2,3,3,4,4,5,5-undecafluoro-</t>
  </si>
  <si>
    <t>154381-51-8</t>
  </si>
  <si>
    <t>Heptane, 1,1,1,2,2,3,3,4,4-nafluoro-</t>
  </si>
  <si>
    <t>377-46-8</t>
  </si>
  <si>
    <t>Pentane, 4,5-dibromo-1,1,1,2,2,3,3-heptafluoro-</t>
  </si>
  <si>
    <t>2253-14-7</t>
  </si>
  <si>
    <t>Pentane, 1,1,1,2,2,3,3,4,4-nafluoro-5-iodo-</t>
  </si>
  <si>
    <t>577773-57-0</t>
  </si>
  <si>
    <t>Pentane, 4,5-dichloro-1,1,1,2,2,3,3-heptafluoro-</t>
  </si>
  <si>
    <t>1190430-20-6</t>
  </si>
  <si>
    <t>Undecane, 1,1,1,2,2,3,3-heptafluoro-</t>
  </si>
  <si>
    <t>253342-14-2</t>
  </si>
  <si>
    <t>Octane, 1,1,1,2,2,3,3,4,4-nafluoro-</t>
  </si>
  <si>
    <t>69125-78-6</t>
  </si>
  <si>
    <t>Dodecane, 1,1,1,2,2,3,3-heptafluoro-</t>
  </si>
  <si>
    <t>206-780-0</t>
  </si>
  <si>
    <t>374-99-2</t>
  </si>
  <si>
    <t>1-Butanamine, 2,2,3,3,4,4,4-heptafluoro-</t>
  </si>
  <si>
    <t>206-782-1</t>
  </si>
  <si>
    <t>375-01-9</t>
  </si>
  <si>
    <t>1-Butal, 2,2,3,3,4,4,4-heptafluoro-</t>
  </si>
  <si>
    <t>211-647-5</t>
  </si>
  <si>
    <t>678-26-2</t>
  </si>
  <si>
    <t>Pentane, 1,1,1,2,2,3,3,4,4,5,5,5-dodecafluoro-</t>
  </si>
  <si>
    <t>1190430-21-7</t>
  </si>
  <si>
    <t>nane, 1,1,1,2,2,3,3,4,4-nafluoro-</t>
  </si>
  <si>
    <t>755-48-6</t>
  </si>
  <si>
    <t>nane, 1,1,1,2,2,3,3-heptafluoro-5-iodo-</t>
  </si>
  <si>
    <t>188189-52-8</t>
  </si>
  <si>
    <t>Hexane, 1,1,1,2,2,3,3,6,6,6-decafluoro-</t>
  </si>
  <si>
    <t>2794-75-4</t>
  </si>
  <si>
    <t>1-Butanamine, 2,2,3,3,4,4,4-heptafluoro-, hydrochloride (1:1)</t>
  </si>
  <si>
    <t>355-95-3</t>
  </si>
  <si>
    <t>2-Hexene, 4,4,5,5,6,6,6-heptafluoro-</t>
  </si>
  <si>
    <t>218-055-6</t>
  </si>
  <si>
    <t>2043-55-2</t>
  </si>
  <si>
    <t>Hexane, 1,1,1,2,2,3,3,4,4-nafluoro-6-iodo-</t>
  </si>
  <si>
    <t>183547-74-2</t>
  </si>
  <si>
    <t>Heptane, 1,1,1,2,2,3,3,4,4-nafluoro-7-iodo-</t>
  </si>
  <si>
    <t>38436-14-5</t>
  </si>
  <si>
    <t>Hexane, 6-bromo-1,1,1,2,2,3,3,4,4-nafluoro-</t>
  </si>
  <si>
    <t>1190430-19-3</t>
  </si>
  <si>
    <t>Decane, 1,1,1,2,2,3,3,4,4-nafluoro-</t>
  </si>
  <si>
    <t>1081782-31-1</t>
  </si>
  <si>
    <t>2-Hexene, 4,4,5,5,6,6,6-heptafluoro-, (2E)-</t>
  </si>
  <si>
    <t>206-581-9</t>
  </si>
  <si>
    <t>355-37-3</t>
  </si>
  <si>
    <t>Hexane, 1,1,1,2,2,3,3,4,4,5,5,6,6-tridecafluoro-</t>
  </si>
  <si>
    <t>206-781-6</t>
  </si>
  <si>
    <t>375-00-8</t>
  </si>
  <si>
    <t>Butanenitrile, 2,2,3,3,4,4,4-heptafluoro-</t>
  </si>
  <si>
    <t>211-350-0</t>
  </si>
  <si>
    <t>638-79-9</t>
  </si>
  <si>
    <t>Pentane, 1,1,1,2,2,3,3,4,4,5,5-undecafluoro-5-iodo-</t>
  </si>
  <si>
    <t>755-40-8</t>
  </si>
  <si>
    <t>1-Pental, 3,3,4,4,5,5,5-heptafluoro-</t>
  </si>
  <si>
    <t>96916-53-9</t>
  </si>
  <si>
    <t>1-Pentene, 2-bromo-3,3,4,4,5,5,5-heptafluoro-</t>
  </si>
  <si>
    <t>23885-16-7</t>
  </si>
  <si>
    <t>Undecane, 1,1,1,2,2,3,3-heptafluoro-5-iodo-</t>
  </si>
  <si>
    <t>503189-10-4</t>
  </si>
  <si>
    <t>Heptane, 1,1,1,2,2,3,3,4,4,5,5-undecafluoro-</t>
  </si>
  <si>
    <t>755-49-7</t>
  </si>
  <si>
    <t>Decane, 1,1,1,2,2,3,3-heptafluoro-5-iodo-</t>
  </si>
  <si>
    <t>883543-64-4</t>
  </si>
  <si>
    <t>1-Heptal, 5,5,6,6,7,7,7-heptafluoro-</t>
  </si>
  <si>
    <t>1190430-22-8</t>
  </si>
  <si>
    <t>Undecane, 1,1,1,2,2,3,3,4,4-nafluoro-</t>
  </si>
  <si>
    <t>89889-25-8</t>
  </si>
  <si>
    <t>Heptane, 1,1,1,2,2,3,3,4,4-nafluoro-6-iodo-</t>
  </si>
  <si>
    <t>106873-69-2</t>
  </si>
  <si>
    <t>Pentadecane, 1,1,1,2,2,3,3-heptafluoro-</t>
  </si>
  <si>
    <t>1000509-29-4</t>
  </si>
  <si>
    <t>1-Pentanamine, 3,3,4,4,5,5,5-heptafluoro-</t>
  </si>
  <si>
    <t>68258-85-5</t>
  </si>
  <si>
    <t>1-Hexene, 3,3,4,4,5,5,6,6,6-nafluoro-, polymer with ethene and 1,1,2,2-tetrafluoroethene</t>
  </si>
  <si>
    <t>206-783-7</t>
  </si>
  <si>
    <t>375-02-0</t>
  </si>
  <si>
    <t>Butanal, 2,2,3,3,4,4,4-heptafluoro-</t>
  </si>
  <si>
    <t>206-784-2</t>
  </si>
  <si>
    <t>375-14-4</t>
  </si>
  <si>
    <t>2-Pental, 3,3,4,4,5,5,5-heptafluoro-</t>
  </si>
  <si>
    <t>679-02-7</t>
  </si>
  <si>
    <t>1-Hexal, 4,4,5,5,6,6,6-heptafluoro-</t>
  </si>
  <si>
    <t>69125-79-7</t>
  </si>
  <si>
    <t>Dodecane, 1,1,1,2,2,3,3,4,4-nafluoro-</t>
  </si>
  <si>
    <t>129846-67-9</t>
  </si>
  <si>
    <t>1-Heptene, 4,4,5,5,6,6,7,7,7-nafluoro-</t>
  </si>
  <si>
    <t>38436-18-9</t>
  </si>
  <si>
    <t>Octane, 8-bromo-1,1,1,2,2,3,3,4,4-nafluoro-</t>
  </si>
  <si>
    <t>99324-98-8</t>
  </si>
  <si>
    <t>Octane, 1,1,1,2,2,3,3,4,4-nafluoro-8-iodo-</t>
  </si>
  <si>
    <t>376-97-6</t>
  </si>
  <si>
    <t>1-Pentene, 3,3,4,4,5,5,5-heptafluoro-1-iodo-</t>
  </si>
  <si>
    <t>1998-67-0</t>
  </si>
  <si>
    <t>Hexane, 1,1,1,2,2,3,3,4,5,5,6,6,6-tridecafluoro-</t>
  </si>
  <si>
    <t>355-98-6</t>
  </si>
  <si>
    <t>3-Heptene, 5,5,6,6,7,7,7-heptafluoro-</t>
  </si>
  <si>
    <t>85571-83-1</t>
  </si>
  <si>
    <t>2-Pental, 3,3,4,4,5,5,5-heptafluoro-, (-)-</t>
  </si>
  <si>
    <t>157430-71-2</t>
  </si>
  <si>
    <t>1-Pentene, 3,3,4,4,5,5,5-heptafluoro-1-iodo-, (E)- (9CI)</t>
  </si>
  <si>
    <t>503189-11-5</t>
  </si>
  <si>
    <t>Heptane, 1,1,1,2,2,3,3,4,4,7,7,7-dodecafluoro-</t>
  </si>
  <si>
    <t>1313024-90-6</t>
  </si>
  <si>
    <t>2-Pental, 3,3,4,4,5,5,5-heptafluoro-, (2S)-</t>
  </si>
  <si>
    <t>1446355-42-5</t>
  </si>
  <si>
    <t>2-Pentanamine, 3,3,4,4,5,5,5-heptafluoro-</t>
  </si>
  <si>
    <t>1645298-12-9</t>
  </si>
  <si>
    <t>Octane, 1,1,1,2,2,3,3,4,4,5,5-undecafluoro-</t>
  </si>
  <si>
    <t>907607-07-2</t>
  </si>
  <si>
    <t>Butanal, 2,2,3,3,4,4,4-heptafluoro-, hydrate (1:1)</t>
  </si>
  <si>
    <t>30320-28-6</t>
  </si>
  <si>
    <t>Pentane, 1,1,1,2,2,3,3,5,5,5-decafluoro-4-(trifluoromethyl)-</t>
  </si>
  <si>
    <t>216-862-8</t>
  </si>
  <si>
    <t>1682-31-1</t>
  </si>
  <si>
    <t>Heptane, 1,1,1,2,2,3,3,4,4,5,5-undecafluoro-7-iodo-</t>
  </si>
  <si>
    <t>335-50-2</t>
  </si>
  <si>
    <t>Hexane, 1,1,1,2,2,3,3,4,4,5,5-undecafluoro-6-iodo-</t>
  </si>
  <si>
    <t>234433-63-7</t>
  </si>
  <si>
    <t>Tridecane, 1,1,1,2,2,3,3,4,4-nafluoro-</t>
  </si>
  <si>
    <t>2707-72-4</t>
  </si>
  <si>
    <t>4-Octene, 1,1,1,2,2,3,3-heptafluoro-</t>
  </si>
  <si>
    <t>136483-77-7</t>
  </si>
  <si>
    <t>Hexane, 5,6-dichloro-1,1,1,2,2,3,3,4,4-nafluoro-</t>
  </si>
  <si>
    <t>236736-19-9</t>
  </si>
  <si>
    <t>Hexane, 5,6-dibromo-1,1,1,2,2,3,3,4,4-nafluoro-</t>
  </si>
  <si>
    <t>206-585-0</t>
  </si>
  <si>
    <t>355-42-0</t>
  </si>
  <si>
    <t>Hexane, 1,1,1,2,2,3,3,4,4,5,5,6,6,6-tetradecafluoro-</t>
  </si>
  <si>
    <t>80793-17-5</t>
  </si>
  <si>
    <t>Octane, 1,1,1,2,2,3,3,4,4,5,5,6,6-tridecafluoro-</t>
  </si>
  <si>
    <t>375-21-3</t>
  </si>
  <si>
    <t>1,1-Butanediol, 2,2,3,3,4,4,4-heptafluoro-</t>
  </si>
  <si>
    <t>457603-91-7</t>
  </si>
  <si>
    <t>Decane, 10-bromo-1,1,1,2,2,3,3,4,4-nafluoro-</t>
  </si>
  <si>
    <t>376-98-7</t>
  </si>
  <si>
    <t>Butane, 1,1,1,2,2,3,3-heptafluoro-4-methoxy-</t>
  </si>
  <si>
    <t>57325-40-3</t>
  </si>
  <si>
    <t>4-nene, 1,1,1,2,2,3,3-heptafluoro-, (E)- (9CI)</t>
  </si>
  <si>
    <t>214196-02-8</t>
  </si>
  <si>
    <t>Tetradecane, 1,1,1,2,2,3,3,4,4-nafluoro-</t>
  </si>
  <si>
    <t>132673-98-4</t>
  </si>
  <si>
    <t>1,2-Heptadiene, 4,4,5,5,6,6,7,7,7-nafluoro-</t>
  </si>
  <si>
    <t>1287702-46-8</t>
  </si>
  <si>
    <t>Decane, 1,1,1,2,2,3,3,4,4,5,5-undecafluoro-</t>
  </si>
  <si>
    <t>375-83-7</t>
  </si>
  <si>
    <t>Heptane, 1,1,1,2,2,3,3,4,4,5,5,6,6,7,7-pentadecafluoro-</t>
  </si>
  <si>
    <t>53626-95-2</t>
  </si>
  <si>
    <t>Octane, 1,1,1,2,2,3,3,4,4,6,6-undecafluoro-8-iodo-</t>
  </si>
  <si>
    <t>755-42-0</t>
  </si>
  <si>
    <t>1-Butanamine, 2,2,3,3,4,4,4-heptafluoro-N-methyl-</t>
  </si>
  <si>
    <t>425-21-8</t>
  </si>
  <si>
    <t>4-Heptal, 1,1,1,2,2,3,3-heptafluoro-</t>
  </si>
  <si>
    <t>40735-32-8</t>
  </si>
  <si>
    <t>Decane, 1,1,1,2,2,3,3,4,4-nafluoro-6-iodo-</t>
  </si>
  <si>
    <t>40735-33-9</t>
  </si>
  <si>
    <t>Undecane, 1,1,1,2,2,3,3,4,4-nafluoro-6-iodo-</t>
  </si>
  <si>
    <t>168834-06-8</t>
  </si>
  <si>
    <t>nane, 1,1,1,2,2,3,3,4,4,5,5,6,6-tridecafluoro-</t>
  </si>
  <si>
    <t>935553-88-1</t>
  </si>
  <si>
    <t>Heptane, 1,1,1,2,2,3,3,4,4,7,7,7-dodecafluoro-6-iodo-</t>
  </si>
  <si>
    <t>679-00-5</t>
  </si>
  <si>
    <t>3-Heptanamine, 5,5,6,6,7,7,7-heptafluoro-</t>
  </si>
  <si>
    <t>126015-32-5</t>
  </si>
  <si>
    <t>Pentanal, 3,3,4,4,5,5,5-heptafluoro-</t>
  </si>
  <si>
    <t>361532-17-4</t>
  </si>
  <si>
    <t>Octane, 1,1,1,2,2,3,3,4,4,5,5,6,6,8-tetradecafluoro-</t>
  </si>
  <si>
    <t>212563-43-4</t>
  </si>
  <si>
    <t>Heptane, 1,1,1,2,2,3,3,4,4,5,5,6,6-tridecafluoro-7-iodo-</t>
  </si>
  <si>
    <t>1287702-50-4</t>
  </si>
  <si>
    <t>Undecane, 1,1,1,2,2,3,3,4,4,5,5-undecafluoro-</t>
  </si>
  <si>
    <t>2263-70-9</t>
  </si>
  <si>
    <t>3-Heptanamine, 5,5,6,6,7,7,7-heptafluoro-, hydrochloride (1:1)</t>
  </si>
  <si>
    <t>206-391-6</t>
  </si>
  <si>
    <t>335-56-8</t>
  </si>
  <si>
    <t>Hexane, 1-bromo-1,1,2,2,3,3,4,4,5,5,6,6,6-tridecafluoro-</t>
  </si>
  <si>
    <t>206-392-1</t>
  </si>
  <si>
    <t>335-57-9</t>
  </si>
  <si>
    <t>Heptane, 1,1,1,2,2,3,3,4,4,5,5,6,6,7,7,7-hexadecafluoro-</t>
  </si>
  <si>
    <t>355-28-2</t>
  </si>
  <si>
    <t>1-Pental, 2,2,3,3,4,4,5,5,5-nafluoro-</t>
  </si>
  <si>
    <t>206-586-6</t>
  </si>
  <si>
    <t>355-43-1</t>
  </si>
  <si>
    <t>Hexane, 1,1,1,2,2,3,3,4,4,5,5,6,6-tridecafluoro-6-iodo-</t>
  </si>
  <si>
    <t>206-817-0</t>
  </si>
  <si>
    <t>376-87-4</t>
  </si>
  <si>
    <t>1-Pentene, 1,1,2,3,3,4,4,5,5,5-decafluoro-</t>
  </si>
  <si>
    <t>83310-97-8</t>
  </si>
  <si>
    <t>1-Heptal, 4,4,5,5,6,6,7,7,7-nafluoro-</t>
  </si>
  <si>
    <t>355-27-1</t>
  </si>
  <si>
    <t>1-Pentanamine, 2,2,3,3,4,4,5,5,5-nafluoro-</t>
  </si>
  <si>
    <t>206-584-5</t>
  </si>
  <si>
    <t>355-41-9</t>
  </si>
  <si>
    <t>Hexane, 1-chloro-1,1,2,2,3,3,4,4,5,5,6,6,6-tridecafluoro-</t>
  </si>
  <si>
    <t>204316-01-8</t>
  </si>
  <si>
    <t>Silane, trimethyl(1,1,2,2,3,3,4,4,4-nafluorobutyl)-</t>
  </si>
  <si>
    <t>154478-86-1</t>
  </si>
  <si>
    <t>Decane, 1,1,1,2,2,3,3,4,4,5,5,6,6-tridecafluoro-</t>
  </si>
  <si>
    <t>106873-68-1</t>
  </si>
  <si>
    <t>Hexadecane, 1,1,1,2,2,3,3,4,4-nafluoro-</t>
  </si>
  <si>
    <t>57325-42-5</t>
  </si>
  <si>
    <t>4-Decene, 1,1,1,2,2,3,3-heptafluoro-, (E)- (9CI)</t>
  </si>
  <si>
    <t>343627-66-7</t>
  </si>
  <si>
    <t>Octane, 1,1,1,2,2,3,3,4,4,7,7,8,8,8-tetradecafluoro-</t>
  </si>
  <si>
    <t>1835251-92-7</t>
  </si>
  <si>
    <t>Octane, 1,1,1,2,2,3,3,6,6,7,7,8,8,8-tetradecafluoro-</t>
  </si>
  <si>
    <t>308-38-3</t>
  </si>
  <si>
    <t>1-Pentanamine, 2-ethyl-3,3,4,4,5,5,5-heptafluoro-, hydrochloride (1:1)</t>
  </si>
  <si>
    <t>206-395-8</t>
  </si>
  <si>
    <t>335-65-9</t>
  </si>
  <si>
    <t>Octane, 1,1,1,2,2,3,3,4,4,5,5,6,6,7,7,8,8-heptadecafluoro-</t>
  </si>
  <si>
    <t>206-575-6</t>
  </si>
  <si>
    <t>355-04-4</t>
  </si>
  <si>
    <t>Pentane, 1,1,1,2,2,3,3,4,5,5,5-undecafluoro-4-(trifluoromethyl)-</t>
  </si>
  <si>
    <t>206-577-7</t>
  </si>
  <si>
    <t>355-17-9</t>
  </si>
  <si>
    <t>2-Pentane, 3,3,4,4,5,5,5-heptafluoro-</t>
  </si>
  <si>
    <t>218-056-1</t>
  </si>
  <si>
    <t>2043-57-4</t>
  </si>
  <si>
    <t>Octane, 1,1,1,2,2,3,3,4,4,5,5,6,6-tridecafluoro-8-iodo-</t>
  </si>
  <si>
    <t>89889-20-3</t>
  </si>
  <si>
    <t>nane, 1,1,1,2,2,3,3,4,4,5,5,6,6-tridecafluoro-9-iodo-</t>
  </si>
  <si>
    <t>161583-34-2</t>
  </si>
  <si>
    <t>Octane, 8-bromo-1,1,1,2,2,3,3,4,4,5,5,6,6-tridecafluoro-</t>
  </si>
  <si>
    <t>100645-99-6</t>
  </si>
  <si>
    <t>Pentane, 1,1,1,2,2,3,3,5,5,5-decafluoro-4-methyl-4-(trifluoromethyl)-</t>
  </si>
  <si>
    <t>109603-73-8</t>
  </si>
  <si>
    <t>Dodecane, 1,1,1,2,2,3,3,4,4-nafluoro-6-iodo-</t>
  </si>
  <si>
    <t>647-84-7</t>
  </si>
  <si>
    <t>1-Hexal, 4,4,5,5,6,6,6-heptafluoro-2-iodo-</t>
  </si>
  <si>
    <t>219557-62-7</t>
  </si>
  <si>
    <t>1-nal, 6,6,7,7,8,8,9,9,9-nafluoro-</t>
  </si>
  <si>
    <t>866-24-0</t>
  </si>
  <si>
    <t>Silane, trichloro(3,3,4,4,5,5,5-heptafluoropentyl)-</t>
  </si>
  <si>
    <t>1287702-48-0</t>
  </si>
  <si>
    <t>Undecane, 1,1,1,2,2,3,3,4,4,5,5,6,6-tridecafluoro-</t>
  </si>
  <si>
    <t>59665-24-6</t>
  </si>
  <si>
    <t>Hexane, 5,5,6-tribromo-1,1,1,2,2,3,3,4,4-nafluoro-</t>
  </si>
  <si>
    <t>206-390-0</t>
  </si>
  <si>
    <t>335-42-2</t>
  </si>
  <si>
    <t>Butayl fluoride, 2,2,3,3,4,4,4-heptafluoro-</t>
  </si>
  <si>
    <t>206-393-7</t>
  </si>
  <si>
    <t>335-58-0</t>
  </si>
  <si>
    <t>Heptane, 1,1,1,2,2,3,3,4,4,5,5,6,6,7,7-pentadecafluoro-7-iodo-</t>
  </si>
  <si>
    <t>375-19-9</t>
  </si>
  <si>
    <t>Butanimidamide, 2,2,3,3,4,4,4-heptafluoro-</t>
  </si>
  <si>
    <t>206-786-3</t>
  </si>
  <si>
    <t>375-22-4</t>
  </si>
  <si>
    <t>Butaic acid, 2,2,3,3,4,4,4-heptafluoro-</t>
  </si>
  <si>
    <t>206-799-4</t>
  </si>
  <si>
    <t>375-88-2</t>
  </si>
  <si>
    <t>Heptane, 1-bromo-1,1,2,2,3,3,4,4,5,5,6,6,7,7,7-pentadecafluoro-</t>
  </si>
  <si>
    <t>378-98-3</t>
  </si>
  <si>
    <t>Benzene, (1,1,2,2,3,3,3-heptafluoropropyl)-</t>
  </si>
  <si>
    <t>218-050-9</t>
  </si>
  <si>
    <t>2043-47-2</t>
  </si>
  <si>
    <t>1-Hexal, 3,3,4,4,5,5,6,6,6-nafluoro-</t>
  </si>
  <si>
    <t>69125-80-0</t>
  </si>
  <si>
    <t>Dodecane, 1,1,1,2,2,3,3,4,4,5,5,6,6-tridecafluoro-</t>
  </si>
  <si>
    <t>99325-17-4</t>
  </si>
  <si>
    <t>Octane, 1,1,1,2,2,3,3,4,4,6,6,8,8-tridecafluoro-8-iodo-</t>
  </si>
  <si>
    <t>59665-23-5</t>
  </si>
  <si>
    <t>1-Hexene, 2-bromo-3,3,4,4,5,5,6,6,6-nafluoro-</t>
  </si>
  <si>
    <t>213207-95-5</t>
  </si>
  <si>
    <t>Pentadecane, 15-bromo-1,1,1,2,2,3,3,4,4-nafluoro-</t>
  </si>
  <si>
    <t>89621-93-2</t>
  </si>
  <si>
    <t>1-Heptal, 5,5,6,6,7,7,7-heptafluoro-3-iodo-</t>
  </si>
  <si>
    <t>678-93-3</t>
  </si>
  <si>
    <t>1,5-Pentanediol, 3-(1,1,2,2,3,3,3-heptafluoropropyl)-</t>
  </si>
  <si>
    <t>83227-62-7</t>
  </si>
  <si>
    <t>2-Hexene, 1,1,1,4,4,5,5,6,6,6-decafluoro-, (E)- (9CI)</t>
  </si>
  <si>
    <t>133310-68-6</t>
  </si>
  <si>
    <t>Octadecane, 1,1,1,2,2,3,3,4,4-nafluoro-</t>
  </si>
  <si>
    <t>110927-72-5</t>
  </si>
  <si>
    <t>1-Hexene, 2-chloro-3,3,4,4,5,5,6,6,6-nafluoro-</t>
  </si>
  <si>
    <t>218-721-6</t>
  </si>
  <si>
    <t>2218-54-4</t>
  </si>
  <si>
    <t>Butaic acid, 2,2,3,3,4,4,4-heptafluoro-, sodium salt (1:1)</t>
  </si>
  <si>
    <t>2966-54-3</t>
  </si>
  <si>
    <t>Butaic acid, 2,2,3,3,4,4,4-heptafluoro-, potassium salt (1:1)</t>
  </si>
  <si>
    <t>2358-53-4</t>
  </si>
  <si>
    <t>Butanimidamide, 2,2,3,3,4,4,4-heptafluoro-, hydrochloride (1:1)</t>
  </si>
  <si>
    <t>375-04-2</t>
  </si>
  <si>
    <t>Butaic acid, heptafluoro-, compd. with piperazine (2:1) (9CI)</t>
  </si>
  <si>
    <t>630-31-9</t>
  </si>
  <si>
    <t>Benzenediazonium, 4-chloro-, 2,2,3,3,4,4,4-heptafluorobutaate, 2,2,3,3,4,4,4-heptafluorobutaate (1:1:1)</t>
  </si>
  <si>
    <t>206-199-2</t>
  </si>
  <si>
    <t>307-34-6</t>
  </si>
  <si>
    <t>Octane, 1,1,1,2,2,3,3,4,4,5,5,6,6,7,7,8,8,8-octadecafluoro-</t>
  </si>
  <si>
    <t>55756-24-6</t>
  </si>
  <si>
    <t>1-Octyne, 3,3,4,4,5,5,6,6,7,7,8,8,8-tridecafluoro-</t>
  </si>
  <si>
    <t>77117-48-7</t>
  </si>
  <si>
    <t>Decane, 1,1,1,2,2,3,3,4,4,5,5,6,6,7,7,8,8-heptadecafluoro-</t>
  </si>
  <si>
    <t>272451-64-6</t>
  </si>
  <si>
    <t>Decane, 1,1,1,2,2,3,3,4,4,6,6,8,8-tridecafluoro-10-iodo-</t>
  </si>
  <si>
    <t>355-22-6</t>
  </si>
  <si>
    <t>2-Pental, 3,3,4,4,5,5,5-heptafluoro-2-methyl-</t>
  </si>
  <si>
    <t>218-051-4</t>
  </si>
  <si>
    <t>2043-52-9</t>
  </si>
  <si>
    <t>nane, 1,1,1,2,2,3,3,4,4,5,5,6,6,7,7-pentadecafluoro-9-iodo-</t>
  </si>
  <si>
    <t>22528-67-2</t>
  </si>
  <si>
    <t>Pentane, 2-bromo-1,1,1,3,3,4,4,5,5,5-decafluoro-2-(trifluoromethyl)-</t>
  </si>
  <si>
    <t>26649-23-0</t>
  </si>
  <si>
    <t>Heptanenitrile, 4,4,5,5,6,6,7,7,7-nafluoro-</t>
  </si>
  <si>
    <t>102780-88-1</t>
  </si>
  <si>
    <t>Pentane, 1,1,1,2,2,3,3,5,5,5-decafluoro-4-iodo-4-(trifluoromethyl)-</t>
  </si>
  <si>
    <t>181042-39-7</t>
  </si>
  <si>
    <t>1-Decal, 7,7,8,8,9,9,10,10,10-nafluoro-</t>
  </si>
  <si>
    <t>38565-61-6</t>
  </si>
  <si>
    <t>Decane, 1,1,1,2,2,3,3,4,4,5,5,6,6-tridecafluoro-10-iodo-</t>
  </si>
  <si>
    <t>109134-39-6</t>
  </si>
  <si>
    <t>Silane, (3,3,4,4,5,5,5-heptafluoropentyl)trimethoxy-</t>
  </si>
  <si>
    <t>181997-60-4</t>
  </si>
  <si>
    <t>Decane, 10-bromo-1,1,1,2,2,3,3,4,4,5,5,6,6-tridecafluoro-</t>
  </si>
  <si>
    <t>67437-97-2</t>
  </si>
  <si>
    <t>Pentane, 2-chloro-1,1,1,3,3,4,4,5,5,5-decafluoro-2-(trifluoromethyl)-</t>
  </si>
  <si>
    <t>10258-49-8</t>
  </si>
  <si>
    <t>Octane, 1,1,1,2,2,3,3,4,4,5,5,6,6,7,7-pentadecafluoro-8-iodo-</t>
  </si>
  <si>
    <t>22325-71-9</t>
  </si>
  <si>
    <t>Pentanenitrile, 2,2,3,3,4,4,5,5,5-nafluoro-</t>
  </si>
  <si>
    <t>391199-64-7</t>
  </si>
  <si>
    <t>1-Hexene, 1,2,3,3,4,4,5,5,6,6,6-undecafluoro-, (1E)-</t>
  </si>
  <si>
    <t>1992-91-2</t>
  </si>
  <si>
    <t>1,2-Hexanediol, 4,4,5,5,6,6,6-heptafluoro-</t>
  </si>
  <si>
    <t>935553-89-2</t>
  </si>
  <si>
    <t>Octane, 1,1,1,2,2,3,3,4,4,7,7,8,8,8-tetradecafluoro-5-iodo-</t>
  </si>
  <si>
    <t>29971-79-7</t>
  </si>
  <si>
    <t>Pentane, 1,1,1,2,2,3,3,5,5,5-decafluoro-4,4-bis(trifluoromethyl)-</t>
  </si>
  <si>
    <t>50428-19-8</t>
  </si>
  <si>
    <t>Butane, 4-(difluoromethoxy)-1,1,1,2,2,3,3-heptafluoro-</t>
  </si>
  <si>
    <t>66249-21-6</t>
  </si>
  <si>
    <t>1-Hexene, 1,2,3,3,4,4,5,5,6,6,6-undecafluoro-</t>
  </si>
  <si>
    <t>100646-00-2</t>
  </si>
  <si>
    <t>Hexane, 1,1,1,2,2,3,3-heptafluoro-4,4-bis(trifluoromethyl)-</t>
  </si>
  <si>
    <t>69125-82-2</t>
  </si>
  <si>
    <t>Dodecane, 1,1,1,2,2,3,3,10,10,11,11,12,12,12-tetradecafluoro-</t>
  </si>
  <si>
    <t>168332-72-7</t>
  </si>
  <si>
    <t>1-Hexene, 1,2,3,3,4,4,5,5,6,6,6-undecafluoro-, (Z)- (9CI)</t>
  </si>
  <si>
    <t>1092379-04-8</t>
  </si>
  <si>
    <t>1-Butal, 1-(butylsele)-2,2,3,3,4,4,4-heptafluoro-</t>
  </si>
  <si>
    <t>1835249-87-0</t>
  </si>
  <si>
    <t>Tridecane, 1,1,1,2,2,3,3,4,4,5,5,6,6-tridecafluoro-</t>
  </si>
  <si>
    <t>206-785-8</t>
  </si>
  <si>
    <t>375-16-6</t>
  </si>
  <si>
    <t>Butayl chloride, 2,2,3,3,4,4,4-heptafluoro-</t>
  </si>
  <si>
    <t>375-53-1</t>
  </si>
  <si>
    <t>Pentanal, 2,2,3,3,4,4,5,5,5-nafluoro-</t>
  </si>
  <si>
    <t>34451-25-7</t>
  </si>
  <si>
    <t>1-Hexanethiol, 3,3,4,4,5,5,6,6,6-nafluoro-</t>
  </si>
  <si>
    <t>53826-16-7</t>
  </si>
  <si>
    <t>Octane, 1,1,1,2,2,3,3,4,4,5,5,6,6,8,8-pentadecafluoro-8-iodo-</t>
  </si>
  <si>
    <t>375-13-3</t>
  </si>
  <si>
    <t>Butayl bromide, 2,2,3,3,4,4,4-heptafluoro-</t>
  </si>
  <si>
    <t>425-22-9</t>
  </si>
  <si>
    <t>4-Heptane, 1,1,1,2,2,3,3-heptafluoro-</t>
  </si>
  <si>
    <t>93367-04-5</t>
  </si>
  <si>
    <t>Cadmium, bis(nafluorobutyl)- (9CI)</t>
  </si>
  <si>
    <t>375-94-0</t>
  </si>
  <si>
    <t>nane, 1,1,1,2,2,3,3,4,4,5,5,6,6,7,7,8,8,9,9-nadecafluoro-</t>
  </si>
  <si>
    <t>355-99-7</t>
  </si>
  <si>
    <t>1-Butanamine, N-ethyl-2,2,3,3,4,4,4-heptafluoro-</t>
  </si>
  <si>
    <t>51249-62-8</t>
  </si>
  <si>
    <t>Octane, 7,8-dibromo-1,1,1,2,2,3,3,4,4,5,5,6,6-tridecafluoro-</t>
  </si>
  <si>
    <t>423-43-8</t>
  </si>
  <si>
    <t>3-Hexal, 4,4,5,5,6,6,6-heptafluoro-3-methyl-</t>
  </si>
  <si>
    <t>678-32-0</t>
  </si>
  <si>
    <t>Heptane, 1,2-dibromo-1,1,2,3,3,4,4,5,5,6,6,7,7,7-tetradecafluoro-</t>
  </si>
  <si>
    <t>89608-32-2</t>
  </si>
  <si>
    <t>Silane, (3,3,4,4,5,5,5-heptafluoro-1-iodopentyl)trimethyl-</t>
  </si>
  <si>
    <t>136909-72-3</t>
  </si>
  <si>
    <t>2-Hexane, 4,4,5,5,6,6,6-heptafluoro-</t>
  </si>
  <si>
    <t>319490-55-6</t>
  </si>
  <si>
    <t>Octane, 7,8-dichloro-1,1,1,2,2,3,3,4,4,5,5,6,6-tridecafluoro-</t>
  </si>
  <si>
    <t>131294-67-2</t>
  </si>
  <si>
    <t>5-Decene, 1,1,1,2,2,3,3,4,4-nafluoro-, (E)- (9CI)</t>
  </si>
  <si>
    <t>133310-69-7</t>
  </si>
  <si>
    <t>Eicosane, 1,1,1,2,2,3,3,4,4-nafluoro-</t>
  </si>
  <si>
    <t>1464148-69-3</t>
  </si>
  <si>
    <t>Octane, 1,1,1,2,2,3,3,4,4-nafluoro-6-iodo-7,7-dimethyl-</t>
  </si>
  <si>
    <t>1835250-28-6</t>
  </si>
  <si>
    <t>Undecane, 1,1,1,2,2,3,3,4,4,5,5,6,6,7,7,8,8-heptadecafluoro-</t>
  </si>
  <si>
    <t>907607-08-3</t>
  </si>
  <si>
    <t>Pentanal, 2,2,3,3,4,4,5,5,5-nafluoro-, mohydrate (9CI)</t>
  </si>
  <si>
    <t>206-198-7</t>
  </si>
  <si>
    <t>307-33-5</t>
  </si>
  <si>
    <t>Octane, 1-chloro-1,1,2,2,3,3,4,4,5,5,6,6,7,7,8,8,8-heptadecafluoro-</t>
  </si>
  <si>
    <t>375-96-2</t>
  </si>
  <si>
    <t>nane, 1,1,1,2,2,3,3,4,4,5,5,6,6,7,7,8,8,9,9,9-eicosafluoro-</t>
  </si>
  <si>
    <t>207-028-4</t>
  </si>
  <si>
    <t>423-55-2</t>
  </si>
  <si>
    <t>Octane, 1-bromo-1,1,2,2,3,3,4,4,5,5,6,6,7,7,8,8,8-heptadecafluoro-</t>
  </si>
  <si>
    <t>208-079-5</t>
  </si>
  <si>
    <t>507-63-1</t>
  </si>
  <si>
    <t>Octane, 1,1,1,2,2,3,3,4,4,5,5,6,6,7,7,8,8-heptadecafluoro-8-iodo-</t>
  </si>
  <si>
    <t>212-047-6</t>
  </si>
  <si>
    <t>755-25-9</t>
  </si>
  <si>
    <t>1-Hexene, 1,1,2,3,3,4,4,5,5,6,6,6-dodecafluoro-</t>
  </si>
  <si>
    <t>49676-71-3</t>
  </si>
  <si>
    <t>Decane, 1,1,1,2,2,3,3,4,4,5,5,6,6,8,8-pentadecafluoro-10-iodo-</t>
  </si>
  <si>
    <t>133001-14-6</t>
  </si>
  <si>
    <t>1-Dodecal, 9,9,10,10,11,11,12,12,12-nafluoro-</t>
  </si>
  <si>
    <t>25291-12-7</t>
  </si>
  <si>
    <t>Decane, 1,1,1,2,2,3,3,4,4,5,5,6,6,7,7-pentadecafluoro-9-iodo-</t>
  </si>
  <si>
    <t>97294-02-5</t>
  </si>
  <si>
    <t>2-Octene, 5,5,6,6,7,7,8,8,8-nafluoro-2-methyl-</t>
  </si>
  <si>
    <t>142083-52-1</t>
  </si>
  <si>
    <t>Decane, 1,1,1,2,2,3,3,4,4,7,7,8,8,9,9,10,10,10-octadecafluoro-</t>
  </si>
  <si>
    <t>182130-12-7</t>
  </si>
  <si>
    <t>Dodecane, 1,1,1,2,2,3,3,4,4,5,5,6,6,7,7,8,8-heptadecafluoro-</t>
  </si>
  <si>
    <t>887111-61-7</t>
  </si>
  <si>
    <t>3-Heptene, 1,1,1,2,2,5,5,6,6,7,7,7-dodecafluoro-</t>
  </si>
  <si>
    <t>133310-70-0</t>
  </si>
  <si>
    <t>Docosane, 1,1,1,2,2,3,3,4,4-nafluoro-</t>
  </si>
  <si>
    <t>808758-67-0</t>
  </si>
  <si>
    <t>Tetracosane, 1,1,1,2,2,3,3,4,4-nafluoro-</t>
  </si>
  <si>
    <t>922524-02-5</t>
  </si>
  <si>
    <t>nane, 1,1,1,2,2,3,3,4,4,5,5,6,6,9,9,9-hexadecafluoro-8-iodo-</t>
  </si>
  <si>
    <t>37759-88-9</t>
  </si>
  <si>
    <t>2-Hexen-1-ol, 4,4,5,5,6,6,6-heptafluoro-, (E)- (9CI)</t>
  </si>
  <si>
    <t>679-03-8</t>
  </si>
  <si>
    <t>2-Hexen-1-ol, 4,4,5,5,6,6,6-heptafluoro-</t>
  </si>
  <si>
    <t>90292-32-3</t>
  </si>
  <si>
    <t>4-Decene, 1,1,1,2,2,3,3,4-octafluoro-, (Z)- (9CI)</t>
  </si>
  <si>
    <t>113659-13-5</t>
  </si>
  <si>
    <t>Pentadecane, 1,1,1,2,2,3,3,4,4,5,5,6,6-tridecafluoro-</t>
  </si>
  <si>
    <t>169331-74-2</t>
  </si>
  <si>
    <t>Tridecane, 1,1,1,2,2,3,3,4,4,5,5,6,6,7,7-pentadecafluoro-</t>
  </si>
  <si>
    <t>383145-46-8</t>
  </si>
  <si>
    <t>5-Undecene, 1,1,1,2,2,3,3,4,4-nafluoro-</t>
  </si>
  <si>
    <t>1789721-11-4</t>
  </si>
  <si>
    <t>Hexadecane, 1,1,1,2,2,3,3,4,4-nafluoro-6-iodo-</t>
  </si>
  <si>
    <t>1835251-91-6</t>
  </si>
  <si>
    <t>Tetradecane, 1,1,1,2,2,3,3,12,12,13,13,14,14,14-tetradecafluoro-</t>
  </si>
  <si>
    <t>356-02-5</t>
  </si>
  <si>
    <t>Hexaic acid, 4,4,5,5,6,6,6-heptafluoro-</t>
  </si>
  <si>
    <t>218-053-5</t>
  </si>
  <si>
    <t>2043-53-0</t>
  </si>
  <si>
    <t>Decane, 1,1,1,2,2,3,3,4,4,5,5,6,6,7,7,8,8-heptadecafluoro-10-iodo-</t>
  </si>
  <si>
    <t>21652-57-3</t>
  </si>
  <si>
    <t>Decane, 10-bromo-1,1,1,2,2,3,3,4,4,5,5,6,6,7,7,8,8-heptadecafluoro-</t>
  </si>
  <si>
    <t>147492-59-9</t>
  </si>
  <si>
    <t>Hexadecane, 1,1,1,2,2,3,3,4,4,5,5,6,6-tridecafluoro-</t>
  </si>
  <si>
    <t>163702-07-6</t>
  </si>
  <si>
    <t>Butane, 1,1,1,2,2,3,3,4,4-nafluoro-4-methoxy-</t>
  </si>
  <si>
    <t>200112-75-0</t>
  </si>
  <si>
    <t>Undecane, 1,1,1,2,2,3,3,4,4,5,5,6,6,7,7,8,8-heptadecafluoro-11-iodo-</t>
  </si>
  <si>
    <t>206-802-9</t>
  </si>
  <si>
    <t>375-97-3</t>
  </si>
  <si>
    <t>Decane, 1,1,1,2,2,3,3,4,4,5,5,6,6,7,7,8,8,9,9,10,10-heneicosafluoro-</t>
  </si>
  <si>
    <t>80233-96-1</t>
  </si>
  <si>
    <t>1-Heptal, 4,4,5,5,6,6,7,7,7-nafluoro-2-iodo-</t>
  </si>
  <si>
    <t>135984-67-7</t>
  </si>
  <si>
    <t>Hexanal, 3,3,4,4,5,5,6,6,6-nafluoro-</t>
  </si>
  <si>
    <t>185689-57-0</t>
  </si>
  <si>
    <t>1-Heptal, 3,3,4,4,5,5,6,6,7,7,7-undecafluoro-</t>
  </si>
  <si>
    <t>469904-32-3</t>
  </si>
  <si>
    <t>Silane, (3,3,4,4,5,5,6,6,7,7,8,8,8-tridecafluorooctyl)-</t>
  </si>
  <si>
    <t>120695-82-1</t>
  </si>
  <si>
    <t>Dodecane, 1,1,1,2,2,3,3,4,4,5,5,6,6-tridecafluoro-8-iodo-</t>
  </si>
  <si>
    <t>115347-68-7</t>
  </si>
  <si>
    <t>Hexane, 1,1,1,2,2,3,3-heptafluoro-6-iodo-4,4-bis(trifluoromethyl)-</t>
  </si>
  <si>
    <t>679-46-9</t>
  </si>
  <si>
    <t>Pentaic acid, 3,3,4,4,5,5,5-heptafluoro-</t>
  </si>
  <si>
    <t>38787-57-4</t>
  </si>
  <si>
    <t>Tetradecane, 1,1,1,2,2,3,3,4,4,5,5,6,6,7,7-pentadecafluoro-</t>
  </si>
  <si>
    <t>113999-54-5</t>
  </si>
  <si>
    <t>5-Dodecene, 1,1,1,2,2,3,3,4,4-nafluoro-, (E)- (9CI)</t>
  </si>
  <si>
    <t>887111-62-8</t>
  </si>
  <si>
    <t>2-Heptene, 1,1,1,4,4,5,5,6,6,7,7,7-dodecafluoro-</t>
  </si>
  <si>
    <t>75180-14-2</t>
  </si>
  <si>
    <t>1-Heptene, 1,2,3,3,4,4,5,5,6,6,7,7,7-tridecafluoro-, (1E)-</t>
  </si>
  <si>
    <t>679-53-8</t>
  </si>
  <si>
    <t>Butane, 4-(2-chloroethoxy)-1,1,1,2,2,3,3-heptafluoro-</t>
  </si>
  <si>
    <t>128454-91-1</t>
  </si>
  <si>
    <t>Hexane, 6-bromo-1,1,1,2,2,3,3-heptafluoro-4,4-bis(trifluoromethyl)-</t>
  </si>
  <si>
    <t>1346521-42-3</t>
  </si>
  <si>
    <t>1-Heptanamine, 3,3,4,4,5,5,6,6,7,7,7-undecafluoro-</t>
  </si>
  <si>
    <t>377-52-6</t>
  </si>
  <si>
    <t>1-Butal, 2,2,3,3,4,4,4-heptafluoro-1-methoxy-</t>
  </si>
  <si>
    <t>1404193-88-9</t>
  </si>
  <si>
    <t>1-Octal, 4,4,5,5,6,6,7,7,8,8,8-undecafluoro-</t>
  </si>
  <si>
    <t>1835250-47-9</t>
  </si>
  <si>
    <t>Tridecane, 1,1,1,2,2,3,3,4,4,5,5,6,6,7,7,8,8-heptadecafluoro-</t>
  </si>
  <si>
    <t>219484-64-7</t>
  </si>
  <si>
    <t>Butane, 1,1,1,2,2,3,3,4,4-nafluoro-4-methoxy-, mixt. with 2-(difluoromethoxymethyl)-1,1,1,2,3,3,3-heptafluoropropane</t>
  </si>
  <si>
    <t>185045-68-5</t>
  </si>
  <si>
    <t>Butane, 1,1,1,2,2,3,3,4,4-nafluoro-4-methoxy-, mixt. with (1E)-1,2-dichloroethene and 2-(difluoromethoxymethyl)-1,1,1,2,3,3,3-heptafluoropropane</t>
  </si>
  <si>
    <t>307-45-9</t>
  </si>
  <si>
    <t>Decane, 1,1,1,2,2,3,3,4,4,5,5,6,6,7,7,8,8,9,9,10,10,10-docosafluoro-</t>
  </si>
  <si>
    <t>423-46-1</t>
  </si>
  <si>
    <t>1-Hexal, 2,2,3,3,4,4,5,5,6,6,6-undecafluoro-</t>
  </si>
  <si>
    <t>209-199-0</t>
  </si>
  <si>
    <t>558-97-4</t>
  </si>
  <si>
    <t>nane, 1,1,1,2,2,3,3,4,4,5,5,6,6,7,7,8,8,9,9-nadecafluoro-9-iodo-</t>
  </si>
  <si>
    <t>78560-47-1</t>
  </si>
  <si>
    <t>Silane, trichloro(3,3,4,4,5,5,6,6,6-nafluorohexyl)-</t>
  </si>
  <si>
    <t>355-34-0</t>
  </si>
  <si>
    <t>1-Hexanamine, 2,2,3,3,4,4,5,5,6,6,6-undecafluoro-</t>
  </si>
  <si>
    <t>558-96-3</t>
  </si>
  <si>
    <t>nane, 1-bromo-1,1,2,2,3,3,4,4,5,5,6,6,7,7,8,8,9,9,9-nadecafluoro-</t>
  </si>
  <si>
    <t>1584-00-5</t>
  </si>
  <si>
    <t>2-Hexene, 1,1,1,2,3,4,4,5,5,6,6,6-dodecafluoro-</t>
  </si>
  <si>
    <t>2266-43-5</t>
  </si>
  <si>
    <t>Ethal, 2-(2,2,3,3,4,4,4-heptafluorobutoxy)-</t>
  </si>
  <si>
    <t>36096-97-6</t>
  </si>
  <si>
    <t>1-Pentadecal, 12,12,13,13,14,14,15,15,15-nafluoro-</t>
  </si>
  <si>
    <t>355-30-6</t>
  </si>
  <si>
    <t>1,1-Pentanediol, 2,2,3,3,4,4,5,5,5-nafluoro-</t>
  </si>
  <si>
    <t>38550-35-5</t>
  </si>
  <si>
    <t>Undecane, 1,1,1,2,2,3,3,4,4,5,5,6,6,7,7,8,8-heptadecafluoro-10-iodo-</t>
  </si>
  <si>
    <t>67899-37-0</t>
  </si>
  <si>
    <t>2-Hexene, 1,1,1,2,3,4,4,5,5,6,6,6-dodecafluoro-, (2E)-</t>
  </si>
  <si>
    <t>109574-81-4</t>
  </si>
  <si>
    <t>1-Octal, 5,5,6,6,7,7,8,8,8-nafluoro-3-iodo-</t>
  </si>
  <si>
    <t>154478-87-2</t>
  </si>
  <si>
    <t>Dodecane, 1,1,1,2,2,3,3,4,4,5,5,6,6,7,7,8,8,9,9,10,10-heneicosafluoro-</t>
  </si>
  <si>
    <t>59665-25-7</t>
  </si>
  <si>
    <t>Octane, 7,7,8-tribromo-1,1,1,2,2,3,3,4,4,5,5,6,6-tridecafluoro-</t>
  </si>
  <si>
    <t>81664-99-5</t>
  </si>
  <si>
    <t>Benzene, (2,2,3,3,4,4,4-heptafluorobutyl)-</t>
  </si>
  <si>
    <t>182130-14-9</t>
  </si>
  <si>
    <t>Tetradecane, 1,1,1,2,2,3,3,4,4,5,5,6,6,7,7,8,8-heptadecafluoro-</t>
  </si>
  <si>
    <t>168169-26-4</t>
  </si>
  <si>
    <t>Hexadecane, 1,1,1,2,2,3,3,14,14,15,15,16,16,16-tetradecafluoro-</t>
  </si>
  <si>
    <t>7618-17-9</t>
  </si>
  <si>
    <t>2-Heptal, 3,3,4,5,5,6,6,7,7,7-decafluoro-</t>
  </si>
  <si>
    <t>182130-15-0</t>
  </si>
  <si>
    <t>Pentadecane, 1,1,1,2,2,3,3,4,4,5,5,6,6,7,7,8,8-heptadecafluoro-</t>
  </si>
  <si>
    <t>922524-04-7</t>
  </si>
  <si>
    <t>nane, 1,1,1,2,2,3,3,4,4,5,5,6,6,7,7,9,9,9-octadecafluoro-8-iodo-</t>
  </si>
  <si>
    <t>25431-48-5</t>
  </si>
  <si>
    <t>Dodecane, 1,1,1,2,2,3,3,4,4,5,5,6,6,7,7-pentadecafluoro-9-iodo-</t>
  </si>
  <si>
    <t>117948-72-8</t>
  </si>
  <si>
    <t>nadecane, 1,1,1,2,2,3,3,4,4,5,5-undecafluoro-</t>
  </si>
  <si>
    <t>777931-73-4</t>
  </si>
  <si>
    <t>Undecane, 1,1,1,2,2,3,3,4,4,5,5,6,6,9,9,10,10,11,11,11-eicosafluoro-</t>
  </si>
  <si>
    <t>1835251-22-3</t>
  </si>
  <si>
    <t>Tridecane, 1,1,1,2,2,3,3,4,4,5,5,6,6,7,7,8,8,9,9,10,10-heneicosafluoro-</t>
  </si>
  <si>
    <t>307-49-3</t>
  </si>
  <si>
    <t>Undecane, 1,1,1,2,2,3,3,4,4,5,5,6,6,7,7,8,8,9,9,10,10,11,11,11-tetracosafluoro-</t>
  </si>
  <si>
    <t>206-590-8</t>
  </si>
  <si>
    <t>355-63-5</t>
  </si>
  <si>
    <t>1-Heptene, 1,1,2,3,3,4,4,5,5,6,6,7,7,7-tetradecafluoro-</t>
  </si>
  <si>
    <t>648-39-5</t>
  </si>
  <si>
    <t>3-Heptene, 1,1,1,2,2,3,5,5,6,6,7,7,7-tridecafluoro-</t>
  </si>
  <si>
    <t>6145-05-7</t>
  </si>
  <si>
    <t>Hexadecane, 1,1,1,2,2,3,3,4,4,5,5,6,6,7,7,8,8-heptadecafluoro-</t>
  </si>
  <si>
    <t>38565-62-7</t>
  </si>
  <si>
    <t>Dodecane, 1,1,1,2,2,3,3,4,4,5,5,6,6,7,7,8,8-heptadecafluoro-12-iodo-</t>
  </si>
  <si>
    <t>80806-68-4</t>
  </si>
  <si>
    <t>1-nal, 4,4,5,5,6,6,7,7,8,8,9,9,9-tridecafluoro-</t>
  </si>
  <si>
    <t>99324-99-9</t>
  </si>
  <si>
    <t>Dodecane, 12-bromo-1,1,1,2,2,3,3,4,4,5,5,6,6,7,7,8,8-heptadecafluoro-</t>
  </si>
  <si>
    <t>119386-82-2</t>
  </si>
  <si>
    <t>Silane, chlorodimethyl(3,3,4,4,5,5,6,6,6-nafluorohexyl)-</t>
  </si>
  <si>
    <t>55009-88-6</t>
  </si>
  <si>
    <t>1-Decyne, 3,3,4,4,5,5,6,6,7,7,8,8,9,9,10,10,10-heptadecafluoro-</t>
  </si>
  <si>
    <t>356056-13-8</t>
  </si>
  <si>
    <t>Silane, bis(1-methylethyl)(3,3,4,4,5,5,6,6,6-nafluorohexyl)-</t>
  </si>
  <si>
    <t>90499-30-2</t>
  </si>
  <si>
    <t>Octadecane, 1,1,1,2,2,3,3,4,4,5,5,6,6-tridecafluoro-</t>
  </si>
  <si>
    <t>109574-84-7</t>
  </si>
  <si>
    <t>Tetradecane, 1,1,1,2,2,3,3,4,4,5,5,6,6-tridecafluoro-8-iodo-</t>
  </si>
  <si>
    <t>914637-05-1</t>
  </si>
  <si>
    <t>2-Heptal, 3,3,4,4,5,5,6,6,7,7,7-undecafluoro-</t>
  </si>
  <si>
    <t>356-00-3</t>
  </si>
  <si>
    <t>Butane, 4-(ethenyloxy)-1,1,1,2,2,3,3-heptafluoro-</t>
  </si>
  <si>
    <t>648-42-0</t>
  </si>
  <si>
    <t>Butane, 1,1,1,2,2,3,3-heptafluoro-4-(2-propen-1-yloxy)-</t>
  </si>
  <si>
    <t>63967-46-4</t>
  </si>
  <si>
    <t>2-nene, 4,4,5,5,6,6,7,7,8,8,9,9,9-tridecafluoro-</t>
  </si>
  <si>
    <t>79272-26-7</t>
  </si>
  <si>
    <t>1-Hexene, 4,4,5,5,6,6,6-heptafluoro-3,3-bis(trifluoromethyl)-</t>
  </si>
  <si>
    <t>134380-80-6</t>
  </si>
  <si>
    <t>1-Pentanamine, 1,1,2,2,3,3,4,4,5,5,5-undecafluoro-</t>
  </si>
  <si>
    <t>228569-98-0</t>
  </si>
  <si>
    <t>1-Decanamine, 7,7,8,8,9,9,10,10,10-nafluoro-N-methyl-</t>
  </si>
  <si>
    <t>53638-10-1</t>
  </si>
  <si>
    <t>Decane, 1,1,1,2,2,3,3,4,4,7,7,8,8,9,9,10,10,10-octadecafluoro-5-iodo-</t>
  </si>
  <si>
    <t>80793-20-0</t>
  </si>
  <si>
    <t>2-nene, 4,4,5,5,6,6,7,7,8,8,9,9,9-tridecafluoro-, (E)- (9CI)</t>
  </si>
  <si>
    <t>931415-52-0</t>
  </si>
  <si>
    <t>Heptadecane, 1,1,1,2,2,3,3,4,4,5,5,6,6,7,7,8,8-heptadecafluoro-</t>
  </si>
  <si>
    <t>104504-30-5</t>
  </si>
  <si>
    <t>5-Tetradecene, 1,1,1,2,2,3,3,4,4-nafluoro-, (E)- (9CI)</t>
  </si>
  <si>
    <t>1835252-03-3</t>
  </si>
  <si>
    <t>Tetradecane, 1,1,1,2,2,3,3,4,4,11,11,12,12,13,13,14,14,14-octadecafluoro-</t>
  </si>
  <si>
    <t>1835255-38-3</t>
  </si>
  <si>
    <t>Dodecane, 1,1,1,2,2,3,3,4,4,5,5,8,8,9,9,10,10,11,11,12,12,12-docosafluoro-</t>
  </si>
  <si>
    <t>206-201-1</t>
  </si>
  <si>
    <t>307-43-7</t>
  </si>
  <si>
    <t>Decane, 1-bromo-1,1,2,2,3,3,4,4,5,5,6,6,7,7,8,8,9,9,10,10,10-heneicosafluoro-</t>
  </si>
  <si>
    <t>206-796-8</t>
  </si>
  <si>
    <t>375-82-6</t>
  </si>
  <si>
    <t>1-Heptal, 2,2,3,3,4,4,5,5,6,6,7,7,7-tridecafluoro-</t>
  </si>
  <si>
    <t>423-49-4</t>
  </si>
  <si>
    <t>1-Heptanamine, 2,2,3,3,4,4,5,5,6,6,7,7,7-tridecafluoro-</t>
  </si>
  <si>
    <t>207-030-5</t>
  </si>
  <si>
    <t>423-62-1</t>
  </si>
  <si>
    <t>Decane, 1,1,1,2,2,3,3,4,4,5,5,6,6,7,7,8,8,9,9,10,10-heneicosafluoro-10-iodo-</t>
  </si>
  <si>
    <t>218-054-0</t>
  </si>
  <si>
    <t>2043-54-1</t>
  </si>
  <si>
    <t>Dodecane, 1,1,1,2,2,3,3,4,4,5,5,6,6,7,7,8,8,9,9,10,10-heneicosafluoro-12-iodo-</t>
  </si>
  <si>
    <t>26446-59-3</t>
  </si>
  <si>
    <t>Furan, tetrahydro(1,1,2,2,3,3,4,4,4-nafluorobutyl)-</t>
  </si>
  <si>
    <t>61589-64-8</t>
  </si>
  <si>
    <t>1-Undecene, 4,4,5,5,6,6,7,7,8,8,9,9,10,10,11,11,11-heptadecafluoro-</t>
  </si>
  <si>
    <t>3910-82-5</t>
  </si>
  <si>
    <t>4-Octene, 1,1,1,2,2,3,3,6,6,7,7,8,8,8-tetradecafluoro-</t>
  </si>
  <si>
    <t>39239-79-7</t>
  </si>
  <si>
    <t>1-Decal, 5,5,6,6,7,7,8,8,9,9,10,10,10-tridecafluoro-</t>
  </si>
  <si>
    <t>66563-68-6</t>
  </si>
  <si>
    <t>Dodecane, 1,1,1,2,2,3,3,4,4,5,5,6,6,7,7,8,8,9,9,10,10,11,11,12,12-pentacosafluoro-</t>
  </si>
  <si>
    <t>124995-00-2</t>
  </si>
  <si>
    <t>1,2-Hexanediol, 3,3,4,4,5,5,6,6,6-nafluoro-</t>
  </si>
  <si>
    <t>134052-02-1</t>
  </si>
  <si>
    <t>1-Undecal, 6,6,7,7,8,8,9,9,10,10,11,11,11-tridecafluoro-</t>
  </si>
  <si>
    <t>51249-64-0</t>
  </si>
  <si>
    <t>1-Octene, 2-bromo-3,3,4,4,5,5,6,6,7,7,8,8,8-tridecafluoro-</t>
  </si>
  <si>
    <t>61282-89-1</t>
  </si>
  <si>
    <t>3-Heptane, 5,5,6,6,7,7,7-heptafluoro-4-methyl-</t>
  </si>
  <si>
    <t>152220-76-3</t>
  </si>
  <si>
    <t>1,3-Propanediol, 2-(3,3,4,4,5,5,6,6,6-nafluorohexyl)-</t>
  </si>
  <si>
    <t>154628-00-9</t>
  </si>
  <si>
    <t>Eicosane, 1,1,1,2,2,3,3,4,4,5,5,6,6-tridecafluoro-</t>
  </si>
  <si>
    <t>155401-47-1</t>
  </si>
  <si>
    <t>Heptadecane, 17-bromo-1,1,1,2,2,3,3,4,4,5,5,6,6-tridecafluoro-</t>
  </si>
  <si>
    <t>125070-38-4</t>
  </si>
  <si>
    <t>1,2-Heptanediol, 4,4,5,5,6,6,7,7,7-nafluoro-</t>
  </si>
  <si>
    <t>172701-28-9</t>
  </si>
  <si>
    <t>1-Dodecal, 9,9,10,10,11,11,12,12,12-nafluoro-7-iodo-</t>
  </si>
  <si>
    <t>918-32-1</t>
  </si>
  <si>
    <t>Pentadecane, 1,1,1,2,2,3,3,4,4,5,5,6,6,7,7-pentadecafluoro-9-iodo-</t>
  </si>
  <si>
    <t>86358-19-2</t>
  </si>
  <si>
    <t>2-Heptane, 4,4,5,5,6,6,7,7,7-nafluoro-</t>
  </si>
  <si>
    <t>250738-42-2</t>
  </si>
  <si>
    <t>Pentadecane, 1,1,1,2,2,3,3,4,4,5,5,6,6,7,7,8,8,9,9,10,10-heneicosafluoro-</t>
  </si>
  <si>
    <t>332136-76-2</t>
  </si>
  <si>
    <t>Dodecane, 12-bromo-1,1,1,2,2,3,3,4,4,5,5,6,6,7,7,8,8,9,9,10,10-heneicosafluoro-</t>
  </si>
  <si>
    <t>81190-31-0</t>
  </si>
  <si>
    <t>2-Heptyn-1-ol, 4,4,5,5,6,6,7,7,7-nafluoro-</t>
  </si>
  <si>
    <t>140834-64-6</t>
  </si>
  <si>
    <t>2-Octane, 5,5,6,6,7,7,8,8,8-nafluoro-</t>
  </si>
  <si>
    <t>269394-08-3</t>
  </si>
  <si>
    <t>2-Octal, 5,5,6,6,7,7,8,8,8-nafluoro-2-methyl-</t>
  </si>
  <si>
    <t>1244062-17-6</t>
  </si>
  <si>
    <t>Tetradecane, 1,1,1,2,2,3,3,4,4,5,5,6,6,7,7,8,8,9,9,10,10-heneicosafluoro-</t>
  </si>
  <si>
    <t>35709-14-9</t>
  </si>
  <si>
    <t>4-Octene, 1,1,1,2,2,3,3,6,6,7,7,8,8,8-tetradecafluoro-, (E)- (9CI)</t>
  </si>
  <si>
    <t>38787-66-5</t>
  </si>
  <si>
    <t>Tetradecane, 1,1,1,2,2,3,3,4,4,5,5,6,6,7,7-pentadecafluoro-9-iodo-</t>
  </si>
  <si>
    <t>51249-63-9</t>
  </si>
  <si>
    <t>Decane, 9,10-dibromo-1,1,1,2,2,3,3,4,4,5,5,6,6,7,7,8,8-heptadecafluoro-</t>
  </si>
  <si>
    <t>90292-28-7</t>
  </si>
  <si>
    <t>2,4-Octadiene, 5,6,6,7,7,8,8,8-octafluoro-2-methyl-, (Z)- (9CI)</t>
  </si>
  <si>
    <t>99325-00-5</t>
  </si>
  <si>
    <t>Dodecane, 1,1,1,2,2,3,3,4,4,5,5,6,6,7,7,8,8-heptadecafluoro-10-iodo-</t>
  </si>
  <si>
    <t>109856-51-1</t>
  </si>
  <si>
    <t>nadecane, 1,1,1,2,2,3,3,4,4,5,5,6,6,7,7-pentadecafluoro-</t>
  </si>
  <si>
    <t>113999-55-6</t>
  </si>
  <si>
    <t>5-Undecene, 1,1,1,2,2,3,3,4,4-nafluoro-5-methyl-</t>
  </si>
  <si>
    <t>1835252-00-0</t>
  </si>
  <si>
    <t>Hexadecane, 1,1,1,2,2,3,3,4,4,13,13,14,14,15,15,16,16,16-octadecafluoro-</t>
  </si>
  <si>
    <t>206-204-8</t>
  </si>
  <si>
    <t>307-59-5</t>
  </si>
  <si>
    <t>Dodecane, 1,1,1,2,2,3,3,4,4,5,5,6,6,7,7,8,8,9,9,10,10,11,11,12,12,12-hexacosafluoro-</t>
  </si>
  <si>
    <t>206-790-5</t>
  </si>
  <si>
    <t>375-62-2</t>
  </si>
  <si>
    <t>Pentayl fluoride, 2,2,3,3,4,4,5,5,5-nafluoro-</t>
  </si>
  <si>
    <t>211-477-1</t>
  </si>
  <si>
    <t>647-42-7</t>
  </si>
  <si>
    <t>1-Octal, 3,3,4,4,5,5,6,6,7,7,8,8,8-tridecafluoro-</t>
  </si>
  <si>
    <t>1582-32-7</t>
  </si>
  <si>
    <t>2-Heptene, 1,1,1,2,3,4,4,5,5,6,6,7,7,7-tetradecafluoro-</t>
  </si>
  <si>
    <t>30556-86-6</t>
  </si>
  <si>
    <t>1-Octanamine, 3,3,4,4,5,5,6,6,7,7,8,8,8-tridecafluoro-</t>
  </si>
  <si>
    <t>71039-88-8</t>
  </si>
  <si>
    <t>3-Heptene, 1,1,1,2,2,3,4,5,5,6,6,7,7,7-tetradecafluoro-</t>
  </si>
  <si>
    <t>307-50-6</t>
  </si>
  <si>
    <t>Undecane, 1,1,1,2,2,3,3,4,4,5,5,6,6,7,7,8,8,9,9,10,10,11,11-tricosafluoro-11-iodo-</t>
  </si>
  <si>
    <t>678-18-2</t>
  </si>
  <si>
    <t>2-Hexane, 3,3,4,4,5,5,6,6,6-nafluoro-</t>
  </si>
  <si>
    <t>138472-76-1</t>
  </si>
  <si>
    <t>Octadecane, 1,1,1,2,2,3,3,4,4,5,5,6,6,7,7,8,8-heptadecafluoro-</t>
  </si>
  <si>
    <t>24010-46-6</t>
  </si>
  <si>
    <t>2-Heptene, 1,1,1,2,3,4,4,5,5,6,6,7,7,7-tetradecafluoro-, (2E)-</t>
  </si>
  <si>
    <t>84808-65-1</t>
  </si>
  <si>
    <t>3-Octene, 1,1,1,2,2,5,5,6,6,7,7,8,8,8-tetradecafluoro-</t>
  </si>
  <si>
    <t>92835-74-0</t>
  </si>
  <si>
    <t>Tetradecane, 1,1,1,2,2,3,3,4,4,5,5,6,6,7,7,8,8-heptadecafluoro-10-iodo-</t>
  </si>
  <si>
    <t>100646-05-7</t>
  </si>
  <si>
    <t>3-Heptene, 1,1,1,2,2,3,4,5,5,6,6,7,7,7-tetradecafluoro-, (3E)-</t>
  </si>
  <si>
    <t>116177-54-9</t>
  </si>
  <si>
    <t>Hexadecane, 1,1,1,2,2,3,3,4,4,5,5,6,6,7,7,8,8,9,9,10,10-heneicosafluoro-</t>
  </si>
  <si>
    <t>133310-71-1</t>
  </si>
  <si>
    <t>Docosane, 1,1,1,2,2,3,3,4,4,5,5,6,6-tridecafluoro-</t>
  </si>
  <si>
    <t>89109-68-2</t>
  </si>
  <si>
    <t>Tetradecane, 1,1,1,2,2,3,3,4,4,5,5,6,6,7,7,8,8,9,9,10,10,11,11,12,12-pentacosafluoro-</t>
  </si>
  <si>
    <t>154628-01-0</t>
  </si>
  <si>
    <t>Tetracosane, 1,1,1,2,2,3,3,4,4,5,5,6,6-tridecafluoro-</t>
  </si>
  <si>
    <t>541547-94-8</t>
  </si>
  <si>
    <t>Tridecane, 1,1,1,2,2,3,3,4,4,5,5,6,6,7,7,8,8,9,9,10,10-heneicosafluoro-13-iodo-</t>
  </si>
  <si>
    <t>7621-51-4</t>
  </si>
  <si>
    <t>1-Octene, 1,2,3,3,4,4,5,5,6,6,7,7,8,8,8-pentadecafluoro-</t>
  </si>
  <si>
    <t>23790-49-0</t>
  </si>
  <si>
    <t>Hexanenitrile, 2,2,3,3,4,4,5,5,6,6,6-undecafluoro-</t>
  </si>
  <si>
    <t>51035-20-2</t>
  </si>
  <si>
    <t>Oxirane, 2-(1,1,2,2,3,3,3-heptafluoropropyl)-</t>
  </si>
  <si>
    <t>58292-95-8</t>
  </si>
  <si>
    <t>1-Octyne, 3,3,4,4,5,5,6,6,7,7,8,8,8-tridecafluoro-1-iodo-</t>
  </si>
  <si>
    <t>72016-05-8</t>
  </si>
  <si>
    <t>2-Hepten-1-ol, 4,4,5,5,6,6,7,7,7-nafluoro-</t>
  </si>
  <si>
    <t>83706-96-1</t>
  </si>
  <si>
    <t>2-Hepten-1-ol, 4,4,5,5,6,6,7,7,7-nafluoro-, (E)- (9CI)</t>
  </si>
  <si>
    <t>131851-20-2</t>
  </si>
  <si>
    <t>5-Hexadecene, 1,1,1,2,2,3,3,4,4-nafluoro-</t>
  </si>
  <si>
    <t>150223-14-6</t>
  </si>
  <si>
    <t>1-Octene, 3,3,4,4,5,5,6,6,7,7,8,8,8-tridecafluoro-1-iodo-</t>
  </si>
  <si>
    <t>200817-54-5</t>
  </si>
  <si>
    <t>Heptadecane, 1,1,1,2,2,3,3,4,4,5,5,6,6,7,7,8,8,9,9,10,10-heneicosafluoro-</t>
  </si>
  <si>
    <t>1365808-20-3</t>
  </si>
  <si>
    <t>Butane, 4-(1,1-difluoroethoxy)-1,1,1,2,2,3,3-heptafluoro-</t>
  </si>
  <si>
    <t>336-53-8</t>
  </si>
  <si>
    <t>2-Pental, 1-ami-3,3,4,4,5,5,5-heptafluoro-</t>
  </si>
  <si>
    <t>423-66-5</t>
  </si>
  <si>
    <t>Tridecane, 1,1,1,2,2,3,3,4,4,5,5,6,6,7,7,8,8,9,9,10,10,11,11,12,12,13,13-heptacosafluoro-</t>
  </si>
  <si>
    <t>2357-30-4</t>
  </si>
  <si>
    <t>Dodecane, 1,1,1,2,2,3,3,10,10,11,11,12,12,12-tetradecafluoro-5,8-diiodo-</t>
  </si>
  <si>
    <t>57216-88-3</t>
  </si>
  <si>
    <t>Tridecane, 1,1,1,2,2,3,3,4,4,5,5,6,6,7,7,8,8,9,9,10,10,11,11-tricosafluoro-13-iodo-</t>
  </si>
  <si>
    <t>935476-95-2</t>
  </si>
  <si>
    <t>2-Octene, 1,1,1,4,4,5,5,6,6,7,7,8,8,8-tetradecafluoro-</t>
  </si>
  <si>
    <t>1644-06-0</t>
  </si>
  <si>
    <t>Tridecane, 1,1,1,2,2,3,3,11,11,12,12,13,13,13-tetradecafluoro-5,9-diiodo-</t>
  </si>
  <si>
    <t>38550-36-6</t>
  </si>
  <si>
    <t>Tridecane, 1,1,1,2,2,3,3,4,4,5,5,6,6,7,7,8,8,9,9,10,10-heneicosafluoro-12-iodo-</t>
  </si>
  <si>
    <t>1516885-18-9</t>
  </si>
  <si>
    <t>1-Octene, 1,2,3,3,4,4,5,5,6,6,7,7,8,8,8-pentadecafluoro-, (1Z)-</t>
  </si>
  <si>
    <t>195047-10-0</t>
  </si>
  <si>
    <t>Octanal, 4,4,5,5,6,6,7,7,8,8,8-undecafluoro-</t>
  </si>
  <si>
    <t>207122-00-7</t>
  </si>
  <si>
    <t>Hexadecane, 1,1,1,2,2,3,3,4,4,5,5,6,6-tridecafluoro-8-iodo-</t>
  </si>
  <si>
    <t>207122-01-8</t>
  </si>
  <si>
    <t>Heptadecane, 1,1,1,2,2,3,3,4,4,5,5,6,6-tridecafluoro-8-iodo-</t>
  </si>
  <si>
    <t>329698-26-2</t>
  </si>
  <si>
    <t>1-Octene, 3,3,4,4,5,5,6,6,7,7,8,8,8-tridecafluoro-1-iodo-, (1E)-</t>
  </si>
  <si>
    <t>343627-68-9</t>
  </si>
  <si>
    <t>4-Octene, 1,1,1,2,2,3,3,4,7,7,8,8,8-tridecafluoro-</t>
  </si>
  <si>
    <t>863126-43-6</t>
  </si>
  <si>
    <t>Tricosane, 1,1,1,2,2,3,3,4,4,5,5,6,6-tridecafluoro-</t>
  </si>
  <si>
    <t>931415-53-1</t>
  </si>
  <si>
    <t>nadecane, 1,1,1,2,2,3,3,4,4,5,5,6,6,7,7,8,8-heptadecafluoro-</t>
  </si>
  <si>
    <t>161981-35-7</t>
  </si>
  <si>
    <t>1-Dodecal, 7,7,8,8,9,9,10,10,11,11,12,12,12-tridecafluoro-</t>
  </si>
  <si>
    <t>163702-05-4</t>
  </si>
  <si>
    <t>Butane, 1-ethoxy-1,1,2,2,3,3,4,4,4-nafluoro-</t>
  </si>
  <si>
    <t>72372-80-6</t>
  </si>
  <si>
    <t>Butane, 1,1,1,2,2,3,3,4,4-nafluoro-4-propoxy-</t>
  </si>
  <si>
    <t>93454-70-7</t>
  </si>
  <si>
    <t>Octadecane, 1,1,1,2,2,3,3,4,4,5,5,6,6,7,7,8,8,9,9,10,10-heneicosafluoro-</t>
  </si>
  <si>
    <t>133310-72-2</t>
  </si>
  <si>
    <t>Docosane, 1,1,1,2,2,3,3,4,4,5,5,6,6,7,7,8,8-heptadecafluoro-</t>
  </si>
  <si>
    <t>376-03-4</t>
  </si>
  <si>
    <t>Tridecane, 1,1,1,2,2,3,3,4,4,5,5,6,6,7,7,8,8,9,9,10,10,11,11,12,12,13,13,13-octacosafluoro-</t>
  </si>
  <si>
    <t>57216-75-8</t>
  </si>
  <si>
    <t>1-Undecene, 3,3,4,4,5,5,6,6,7,7,8,8,9,9,10,10,11,11,11-nadecafluoro-</t>
  </si>
  <si>
    <t>96791-81-0</t>
  </si>
  <si>
    <t>Hexadecane, 1,1,1,2,2,3,3,4,4,5,5,6,6,7,7,8,8-heptadecafluoro-10-iodo-</t>
  </si>
  <si>
    <t>106873-67-0</t>
  </si>
  <si>
    <t>Eicosane, 1,1,1,2,2,3,3,4,4,5,5,6,6,7,7,8,8-heptadecafluoro-</t>
  </si>
  <si>
    <t>206-601-6</t>
  </si>
  <si>
    <t>356-26-3</t>
  </si>
  <si>
    <t>1-Butal, 1-ethoxy-2,2,3,3,4,4,4-heptafluoro-</t>
  </si>
  <si>
    <t>1207481-10-4</t>
  </si>
  <si>
    <t>1-Hexal, 6-(2,2,3,3,4,4,4-heptafluorobutoxy)-</t>
  </si>
  <si>
    <t>754-79-0</t>
  </si>
  <si>
    <t>Hexanal, 2,2,3,3,4,4,5,5,6,6,6-undecafluoro-</t>
  </si>
  <si>
    <t>107831-93-6</t>
  </si>
  <si>
    <t>5-Decene, 1,1,1,2,2,3,3,4,4-nafluoro-6-iodo-, (5Z)-</t>
  </si>
  <si>
    <t>125081-35-8</t>
  </si>
  <si>
    <t>Octadecane, 1,1,1,2,2,3,3,4,4,5,5,6,6-tridecafluoro-8-iodo-</t>
  </si>
  <si>
    <t>135841-49-5</t>
  </si>
  <si>
    <t>Silane, trimethyl(1,1,2,2,3,3,4,4,5,5,6,6,6-tridecafluorohexyl)-</t>
  </si>
  <si>
    <t>1193009-98-1</t>
  </si>
  <si>
    <t>Hexane, 1,1,1,2,2,3,3,4,4-nafluoro-6-propoxy-</t>
  </si>
  <si>
    <t>123629-50-5</t>
  </si>
  <si>
    <t>Decane, 1,1,1,2,2,3,3-heptafluoro-6-iodo-4,4-bis(trifluoromethyl)-</t>
  </si>
  <si>
    <t>13050-20-9</t>
  </si>
  <si>
    <t>Butanimidamide, N-chloro-2,2,3,3,4,4,4-heptafluoro-</t>
  </si>
  <si>
    <t>131294-52-5</t>
  </si>
  <si>
    <t>5-Dodecal, 1,1,1,2,2,3,3,4,4-nafluoro-</t>
  </si>
  <si>
    <t>825651-73-8</t>
  </si>
  <si>
    <t>Hexacosane, 1,1,1,2,2,3,3,4,4,5,5,6,6-tridecafluoro-</t>
  </si>
  <si>
    <t>863126-44-7</t>
  </si>
  <si>
    <t>Pentacosane, 1,1,1,2,2,3,3,4,4,5,5,6,6-tridecafluoro-</t>
  </si>
  <si>
    <t>871311-23-8</t>
  </si>
  <si>
    <t>Heneicosane, 1,1,1,2,2,3,3,4,4,5,5,6,6,7,7,8,8-heptadecafluoro-</t>
  </si>
  <si>
    <t>57325-44-7</t>
  </si>
  <si>
    <t>Tricosane, 1,1,1,2,2,3,3,4,4,5,5,6,6,7,7-pentadecafluoro-</t>
  </si>
  <si>
    <t>89889-22-5</t>
  </si>
  <si>
    <t>2-Decene, 4,4,5,5,6,6,7,7,8,8,9,9,10,10,10-pentadecafluoro-, (E)- (9CI)</t>
  </si>
  <si>
    <t>90292-33-4</t>
  </si>
  <si>
    <t>4-Octene, 1,1,1,2,2,3,3,4-octafluoro-7,7-dimethyl-, (Z)- (9CI)</t>
  </si>
  <si>
    <t>641617-25-6</t>
  </si>
  <si>
    <t>Dodecane, 1,1,1,2,2,3,3,4,4,5,5,6,6,7,7,8,8,11,11,12,12,12-docosafluoro-9-iodo-</t>
  </si>
  <si>
    <t>1180131-16-1</t>
  </si>
  <si>
    <t>1-Octal, 2-(1,1,2,2,3,3,4,4,4-nafluorobutyl)-, (2S)-</t>
  </si>
  <si>
    <t>1287702-47-9</t>
  </si>
  <si>
    <t>Octadecane, 1,1,1,2,2,3,3,4,4,5,5,6,6,7,7,8,8,9,9-nadecafluoro-</t>
  </si>
  <si>
    <t>1835251-99-4</t>
  </si>
  <si>
    <t>Octadecane, 1,1,1,2,2,3,3,4,4,15,15,16,16,17,17,18,18,18-octadecafluoro-</t>
  </si>
  <si>
    <t>1835255-25-8</t>
  </si>
  <si>
    <t>Hexadecane, 1,1,1,2,2,3,3,4,4,5,5,12,12,13,13,14,14,15,15,16,16,16-docosafluoro-</t>
  </si>
  <si>
    <t>813458-04-7</t>
  </si>
  <si>
    <t>Butane, 1-ethoxy-1,1,2,2,3,3,4,4,4-nafluoro-, mixt. with 2-(ethoxydifluoromethyl)-1,1,1,2,3,3,3-heptafluoropropane (9CI)</t>
  </si>
  <si>
    <t>206-205-3</t>
  </si>
  <si>
    <t>307-60-8</t>
  </si>
  <si>
    <t>Dodecane, 1,1,1,2,2,3,3,4,4,5,5,6,6,7,7,8,8,9,9,10,10,11,11,12,12-pentacosafluoro-12-iodo-</t>
  </si>
  <si>
    <t>206-600-0</t>
  </si>
  <si>
    <t>356-24-1</t>
  </si>
  <si>
    <t>Butaic acid, 2,2,3,3,4,4,4-heptafluoro-, methyl ester</t>
  </si>
  <si>
    <t>375-60-0</t>
  </si>
  <si>
    <t>Pentayl chloride, 2,2,3,3,4,4,5,5,5-nafluoro-</t>
  </si>
  <si>
    <t>209-202-5</t>
  </si>
  <si>
    <t>559-14-8</t>
  </si>
  <si>
    <t>1-Octene, 1,1,2,3,3,4,4,5,5,6,6,7,7,8,8,8-hexadecafluoro-</t>
  </si>
  <si>
    <t>211-553-4</t>
  </si>
  <si>
    <t>662-50-0</t>
  </si>
  <si>
    <t>Butanamide, 2,2,3,3,4,4,4-heptafluoro-</t>
  </si>
  <si>
    <t>755-02-2</t>
  </si>
  <si>
    <t>1-nal, 3,3,4,4,5,5,6,6,7,7,8,8,9,9,9-pentadecafluoro-</t>
  </si>
  <si>
    <t>34451-26-8</t>
  </si>
  <si>
    <t>1-Octanethiol, 3,3,4,4,5,5,6,6,7,7,8,8,8-tridecafluoro-</t>
  </si>
  <si>
    <t>80705-13-1</t>
  </si>
  <si>
    <t>Heptaic acid, 4,4,5,5,6,6,7,7,7-nafluoro-</t>
  </si>
  <si>
    <t>117146-18-6</t>
  </si>
  <si>
    <t>Tetracosane, 1,1,1,2,2,3,3,4,4,5,5,6,6,7,7,8,8-heptadecafluoro-</t>
  </si>
  <si>
    <t>62038-08-8</t>
  </si>
  <si>
    <t>Heptanenitrile, 2,2,3,3,4,4,5,5,6,6,7,7,7-tridecafluoro-</t>
  </si>
  <si>
    <t>1597-70-2</t>
  </si>
  <si>
    <t>nadecane, 19-bromo-1,1,1,2,2,3,3,4,4,5,5,6,6,7,7,8,8-heptadecafluoro-</t>
  </si>
  <si>
    <t>25600-66-2</t>
  </si>
  <si>
    <t>1-Decal, 4,4,5,5,6,6,7,7,8,8,9,9,10,10,10-pentadecafluoro-</t>
  </si>
  <si>
    <t>89109-69-3</t>
  </si>
  <si>
    <t>Hexadecane, 1,1,1,2,2,3,3,4,4,5,5,6,6,7,7,8,8,9,9,10,10,11,11,12,12-pentacosafluoro-</t>
  </si>
  <si>
    <t>27854-33-7</t>
  </si>
  <si>
    <t>Octaic acid, 5,5,6,6,7,7,8,8,8-nafluoro-</t>
  </si>
  <si>
    <t>53749-64-7</t>
  </si>
  <si>
    <t>Tetradecane, 1,1,1,2,2,3,3,4,4,5,5,6,6,9,9,10,10,11,11,12,12,13,13,14,14,14-hexacosafluoro-</t>
  </si>
  <si>
    <t>67193-90-2</t>
  </si>
  <si>
    <t>Dodecane, 1-bromo-1,1,2,2,3,3,4,4,5,5,6,6,7,7,8,8,9,9,10,10,11,11,12,12,12-pentacosafluoro-</t>
  </si>
  <si>
    <t>125635-85-0</t>
  </si>
  <si>
    <t>nadecane, 1,1,1,2,2,3,3,4,4,5,5,6,6,7,7,8,8,9,9,10,10-heneicosafluoro-</t>
  </si>
  <si>
    <t>54336-56-0</t>
  </si>
  <si>
    <t>Ethal, 2-[2-(2,2,3,3,4,4,4-heptafluorobutoxy)ethoxy]-</t>
  </si>
  <si>
    <t>110254-90-5</t>
  </si>
  <si>
    <t>1-Heptal, 5,5,6,6,7,7,7-heptafluoro-4,4-bis(trifluoromethyl)-</t>
  </si>
  <si>
    <t>184007-06-5</t>
  </si>
  <si>
    <t>Octadecane, 18-bromo-1,1,1,2,2,3,3,4,4,5,5,6,6,7,7,8,8-heptadecafluoro-</t>
  </si>
  <si>
    <t>1221157-07-8</t>
  </si>
  <si>
    <t>Silanamine, N,N,1,1-tetramethyl-1-(3,3,4,4,5,5,6,6,6-nafluorohexyl)-</t>
  </si>
  <si>
    <t>74338-55-9</t>
  </si>
  <si>
    <t>1,3-nadiene, 4,5,5,6,6,7,7,8,8,9,9,9-dodecafluoro-</t>
  </si>
  <si>
    <t>935477-01-3</t>
  </si>
  <si>
    <t>2-nene, 1,1,1,4,4,5,5,6,6,7,7,8,8,9,9,9-hexadecafluoro-</t>
  </si>
  <si>
    <t>935477-04-6</t>
  </si>
  <si>
    <t>3-nene, 1,1,1,2,2,5,5,6,6,7,7,8,8,9,9,9-hexadecafluoro-</t>
  </si>
  <si>
    <t>935477-07-9</t>
  </si>
  <si>
    <t>4-nene, 1,1,1,2,2,3,3,6,6,7,7,8,8,9,9,9-hexadecafluoro-</t>
  </si>
  <si>
    <t>40735-21-5</t>
  </si>
  <si>
    <t>Tridecane, 1,1,1,2,2,3,3,4,4,10,10,11,11,12,12,13,13,13-octadecafluoro-6,8-diiodo-</t>
  </si>
  <si>
    <t>66577-33-1</t>
  </si>
  <si>
    <t>Tetradecane, 1,1,1,2,2,3,3,4,4,5,5,6,6,7,7,8,8,9,9,10,10,11,11,12,12,13,13,14,14-nacosafluoro-</t>
  </si>
  <si>
    <t>871311-24-9</t>
  </si>
  <si>
    <t>Tricosane, 1,1,1,2,2,3,3,4,4,5,5,6,6,7,7,8,8-heptadecafluoro-</t>
  </si>
  <si>
    <t>904037-24-7</t>
  </si>
  <si>
    <t>1,1-Hexanediol, 2,2,3,3,4,4,5,5,6,6,6-undecafluoro-</t>
  </si>
  <si>
    <t>25431-52-1</t>
  </si>
  <si>
    <t>nadecane, 1,1,1,2,2,3,3,4,4,5,5,6,6,7,7-pentadecafluoro-9-iodo-</t>
  </si>
  <si>
    <t>53638-09-8</t>
  </si>
  <si>
    <t>Tetradecane, 1,1,1,2,2,3,3,4,4,5,5,6,6,7,7,8,8,11,11,12,12,13,13,14,14,14-hexacosafluoro-</t>
  </si>
  <si>
    <t>59665-26-8</t>
  </si>
  <si>
    <t>Decane, 9,9,10-tribromo-1,1,1,2,2,3,3,4,4,5,5,6,6,7,7,8,8-heptadecafluoro-</t>
  </si>
  <si>
    <t>92835-82-0</t>
  </si>
  <si>
    <t>2-Hexen-1-ol, 4,4,5,5,6,6,6-heptafluoro-2-iodo-, (E)- (9CI)</t>
  </si>
  <si>
    <t>92835-92-2</t>
  </si>
  <si>
    <t>2-Hexen-1-ol, 4,4,5,5,6,6,6-heptafluoro-2-iodo-, (Z)- (9CI)</t>
  </si>
  <si>
    <t>93339-87-8</t>
  </si>
  <si>
    <t>3-Hexal, 2-bromo-3-(bromomethyl)-4,4,5,5,6,6,6-heptafluoro-</t>
  </si>
  <si>
    <t>129838-38-6</t>
  </si>
  <si>
    <t>Hexadecane, 1,1,1,2,2,3,3,4,4,5,5,6,6,7,7,8,8,9,9,10,10-heneicosafluoro-12-iodo-</t>
  </si>
  <si>
    <t>129838-39-7</t>
  </si>
  <si>
    <t>Heptadecane, 1,1,1,2,2,3,3,4,4,5,5,6,6,7,7,8,8,9,9,10,10-heneicosafluoro-12-iodo-</t>
  </si>
  <si>
    <t>159623-35-5</t>
  </si>
  <si>
    <t>Pentayl bromide, 2,2,3,3,4,4,5,5,5-nafluoro-</t>
  </si>
  <si>
    <t>160460-03-7</t>
  </si>
  <si>
    <t>5-Octadecene, 1,1,1,2,2,3,3,4,4-nafluoro-</t>
  </si>
  <si>
    <t>214358-54-0</t>
  </si>
  <si>
    <t>Dodecane, 11,12-dibromo-1,1,1,2,2,3,3,4,4,5,5,6,6,7,7,8,8,9,9,10,10-heneicosafluoro-</t>
  </si>
  <si>
    <t>336-23-2</t>
  </si>
  <si>
    <t>Pentaic acid, 2,2,3,3,4,4,5,5,5-nafluoro-, potassium salt (1:1)</t>
  </si>
  <si>
    <t>307-29-9</t>
  </si>
  <si>
    <t>1-Octanamine, 2,2,3,3,4,4,5,5,6,6,7,7,8,8,8-pentadecafluoro-</t>
  </si>
  <si>
    <t>206-197-1</t>
  </si>
  <si>
    <t>307-30-2</t>
  </si>
  <si>
    <t>1-Octal, 2,2,3,3,4,4,5,5,6,6,7,7,8,8,8-pentadecafluoro-</t>
  </si>
  <si>
    <t>206-206-9</t>
  </si>
  <si>
    <t>307-62-0</t>
  </si>
  <si>
    <t>Tetradecane, 1,1,1,2,2,3,3,4,4,5,5,6,6,7,7,8,8,9,9,10,10,11,11,12,12,13,13,14,14,14-triacontafluoro-</t>
  </si>
  <si>
    <t>1651-41-8</t>
  </si>
  <si>
    <t>1-Undecal, 4,4,5,5,6,6,7,7,8,8,9,9,10,10,11,11,11-heptadecafluoro-</t>
  </si>
  <si>
    <t>38550-44-6</t>
  </si>
  <si>
    <t>1-nal, 4,4,5,5,6,6,7,7,8,8,9,9,9-tridecafluoro-2-iodo-</t>
  </si>
  <si>
    <t>63967-41-9</t>
  </si>
  <si>
    <t>Heptanal, 2,2,3,3,4,4,5,5,6,6,7,7,7-tridecafluoro-</t>
  </si>
  <si>
    <t>90499-29-9</t>
  </si>
  <si>
    <t>Eicosane, 1,1,1,2,2,3,3,4,4,5,5,6,6,7,7,8,8,9,9,10,10-heneicosafluoro-</t>
  </si>
  <si>
    <t>139175-50-1</t>
  </si>
  <si>
    <t>1-Undecanamine, 4,4,5,5,6,6,7,7,8,8,9,9,10,10,11,11,11-heptadecafluoro-</t>
  </si>
  <si>
    <t>2398-75-6</t>
  </si>
  <si>
    <t>Benzene, (1,1,2,2,3,3,4,4,4-nafluorobutyl)-</t>
  </si>
  <si>
    <t>89109-70-6</t>
  </si>
  <si>
    <t>Octadecane, 1,1,1,2,2,3,3,4,4,5,5,6,6,7,7,8,8,9,9,10,10,11,11,12,12-pentacosafluoro-</t>
  </si>
  <si>
    <t>93454-71-8</t>
  </si>
  <si>
    <t>Docosane, 1,1,1,2,2,3,3,4,4,5,5,6,6,7,7,8,8,9,9,10,10-heneicosafluoro-</t>
  </si>
  <si>
    <t>133310-73-3</t>
  </si>
  <si>
    <t>Hexacosane, 1,1,1,2,2,3,3,4,4,5,5,6,6,7,7,8,8-heptadecafluoro-</t>
  </si>
  <si>
    <t>376-04-5</t>
  </si>
  <si>
    <t>Tridecane, 1,1,1,2,2,3,3,4,4,5,5,6,6,7,7,8,8,9,9,10,10,11,11,12,12,13,13-heptacosafluoro-13-iodo-</t>
  </si>
  <si>
    <t>64773-44-0</t>
  </si>
  <si>
    <t>2-Octal, 3,3,4,4,5,5,6,6,7,7,8,8,8-tridecafluoro-</t>
  </si>
  <si>
    <t>137338-39-7</t>
  </si>
  <si>
    <t>Octacosane, 1,1,1,2,2,3,3,4,4,5,5,6,6,7,7,8,8-heptadecafluoro-</t>
  </si>
  <si>
    <t>200817-56-7</t>
  </si>
  <si>
    <t>Tetracosane, 1,1,1,2,2,3,3,4,4,5,5,6,6,7,7,8,8,9,9,10,10-heneicosafluoro-</t>
  </si>
  <si>
    <t>117874-91-6</t>
  </si>
  <si>
    <t>Benzene, 1-bromo-4-(1,1,2,2,3,3,3-heptafluoropropyl)-</t>
  </si>
  <si>
    <t>125635-86-1</t>
  </si>
  <si>
    <t>Heneicosane, 1,1,1,2,2,3,3,4,4,5,5,6,6,7,7,8,8,9,9,10,10-heneicosafluoro-</t>
  </si>
  <si>
    <t>356-03-6</t>
  </si>
  <si>
    <t>2-Hexeic acid, 4,4,5,5,6,6,6-heptafluoro-</t>
  </si>
  <si>
    <t>375-20-2</t>
  </si>
  <si>
    <t>Butanethioamide, 2,2,3,3,4,4,4-heptafluoro-</t>
  </si>
  <si>
    <t>61324-28-5</t>
  </si>
  <si>
    <t>Phel, 4-(1,1,2,2,3,3,3-heptafluoropropyl)-</t>
  </si>
  <si>
    <t>67103-04-2</t>
  </si>
  <si>
    <t>2-Undecene, 4,4,5,5,6,6,7,7,8,8,9,9,10,10,11,11,11-heptadecafluoro-</t>
  </si>
  <si>
    <t>81674-08-0</t>
  </si>
  <si>
    <t>Benzene, (3,3,4,4,5,5,5-heptafluoro-1-pentyn-1-yl)-</t>
  </si>
  <si>
    <t>109574-88-1</t>
  </si>
  <si>
    <t>5-Dodecene, 1,1,1,2,2,3,3,4,4-nafluoro-6-iodo-, (5E)-</t>
  </si>
  <si>
    <t>200817-55-6</t>
  </si>
  <si>
    <t>Tricosane, 1,1,1,2,2,3,3,4,4,5,5,6,6,7,7,8,8,9,9,10,10-heneicosafluoro-</t>
  </si>
  <si>
    <t>146983-96-2</t>
  </si>
  <si>
    <t>Pentadecane, 1,1,1,2,2,3,3,4,4,5,5,6,6,7,7,8,8,9,9,10,10,11,11,12,12,13,13-heptacosafluoro-15-iodo-</t>
  </si>
  <si>
    <t>1193009-96-9</t>
  </si>
  <si>
    <t>Hexane, 1,1,1,2,2,3,3,4,4-nafluoro-6-(pentyloxy)-</t>
  </si>
  <si>
    <t>1417885-93-8</t>
  </si>
  <si>
    <t>Benzene, 1-(1,1,2,2,3,3,3-heptafluoropropyl)-4-iodo-</t>
  </si>
  <si>
    <t>25385-72-2</t>
  </si>
  <si>
    <t>1,2-Propanediol, 3-(2,2,3,3,4,4,4-heptafluorobutoxy)-</t>
  </si>
  <si>
    <t>37759-76-5</t>
  </si>
  <si>
    <t>2-Hexeic acid, 4,4,5,5,6,6,6-heptafluoro-, (E)- (9CI)</t>
  </si>
  <si>
    <t>871311-25-0</t>
  </si>
  <si>
    <t>Pentacosane, 1,1,1,2,2,3,3,4,4,5,5,6,6,7,7,8,8-heptadecafluoro-</t>
  </si>
  <si>
    <t>40735-23-7</t>
  </si>
  <si>
    <t>Tetradecane, 1,1,1,2,2,3,3,4,4,11,11,12,12,13,13,14,14,14-octadecafluoro-6,9-diiodo-</t>
  </si>
  <si>
    <t>57325-43-6</t>
  </si>
  <si>
    <t>Tricosane, 1,1,1,2,2,3,3,4,4,5,5,6,6,7,7-pentadecafluoro-9-iodo-</t>
  </si>
  <si>
    <t>92610-11-2</t>
  </si>
  <si>
    <t>6-Dodecene, 1,1,1,2,2,3,3,4,4,5,5,6-dodecafluoro-, (Z)- (9CI)</t>
  </si>
  <si>
    <t>113659-16-8</t>
  </si>
  <si>
    <t>Tetracosane, 1,1,1,2,2,3,3,4,4,5,5,6,6,7,7,8,8,9,9-nadecafluoro-</t>
  </si>
  <si>
    <t>148626-04-4</t>
  </si>
  <si>
    <t>1,3-Decadiene, 5,5,6,6,7,7,8,8,9,9,10,10,10-tridecafluoro-, (E)- (9CI)</t>
  </si>
  <si>
    <t>176979-17-2</t>
  </si>
  <si>
    <t>Octadecane, 1,1,1,2,2,3,3,4,4,5,5,6,6,7,7,8,8-heptadecafluoro-10-iodo-</t>
  </si>
  <si>
    <t>350608-60-5</t>
  </si>
  <si>
    <t>6-Tridecene, 8,8,9,9,10,10,11,11,12,12,13,13,13-tridecafluoro-, (6E)-</t>
  </si>
  <si>
    <t>677324-20-8</t>
  </si>
  <si>
    <t>Heneicosane, 1,1,1,2,2,3,3,4,4,5,5,6,6,7,7,8,8,9,9-nadecafluoro-</t>
  </si>
  <si>
    <t>677324-21-9</t>
  </si>
  <si>
    <t>Tricosane, 1,1,1,2,2,3,3,4,4,5,5,6,6,7,7,8,8,9,9,10,10,11,11-tricosafluoro-</t>
  </si>
  <si>
    <t>871311-26-1</t>
  </si>
  <si>
    <t>Heptacosane, 1,1,1,2,2,3,3,4,4,5,5,6,6,7,7,8,8-heptadecafluoro-</t>
  </si>
  <si>
    <t>1270180-02-3</t>
  </si>
  <si>
    <t>1-Tridecene, 3,3,4,4,5,5,6,6,7,7,8,8,9,9,10,10,11,11,12,12,13,13,13-tricosafluoro-</t>
  </si>
  <si>
    <t>1661005-79-3</t>
  </si>
  <si>
    <t>Pentane, 5-(difluoromethoxy)-1,1,1,2,2,3,3,4,4-nafluoro-</t>
  </si>
  <si>
    <t>1835255-24-7</t>
  </si>
  <si>
    <t>Octadecane, 1,1,1,2,2,3,3,4,4,5,5,14,14,15,15,16,16,17,17,18,18,18-docosafluoro-</t>
  </si>
  <si>
    <t>5678-75-1</t>
  </si>
  <si>
    <t>1-Octanamine, 2,2,3,3,4,4,5,5,6,6,7,7,8,8,8-pentadecafluoro-, hydrochloride (1:1)</t>
  </si>
  <si>
    <t>206-582-4</t>
  </si>
  <si>
    <t>355-38-4</t>
  </si>
  <si>
    <t>Hexayl fluoride, 2,2,3,3,4,4,5,5,6,6,6-undecafluoro-</t>
  </si>
  <si>
    <t>423-56-3</t>
  </si>
  <si>
    <t>1-nal, 2,2,3,3,4,4,5,5,6,6,7,7,8,8,9,9,9-heptadecafluoro-</t>
  </si>
  <si>
    <t>56734-81-7</t>
  </si>
  <si>
    <t>Octanal, 3,3,4,4,5,5,6,6,7,7,8,8,8-tridecafluoro-</t>
  </si>
  <si>
    <t>89109-71-7</t>
  </si>
  <si>
    <t>Tetracosane, 1,1,1,2,2,3,3,4,4,5,5,6,6,7,7,8,8,9,9,10,10,11,11,12,12-pentacosafluoro-</t>
  </si>
  <si>
    <t>102488-47-1</t>
  </si>
  <si>
    <t>Silane, chlorodimethyl(3,3,4,4,5,5,6,6,7,7,8,8,8-tridecafluorooctyl)-</t>
  </si>
  <si>
    <t>355-47-5</t>
  </si>
  <si>
    <t>1-nanamine, 2,2,3,3,4,4,5,5,6,6,7,7,8,8,9,9,9-heptadecafluoro-</t>
  </si>
  <si>
    <t>206-807-6</t>
  </si>
  <si>
    <t>376-22-7</t>
  </si>
  <si>
    <t>1-nene, 1,1,2,3,3,4,4,5,5,6,6,7,7,8,8,9,9,9-octadecafluoro-</t>
  </si>
  <si>
    <t>16083-68-4</t>
  </si>
  <si>
    <t>1-Decal, 5,5,6,6,7,7,8,8,9,9,10,10,10-tridecafluoro-3-iodo-</t>
  </si>
  <si>
    <t>65500-50-7</t>
  </si>
  <si>
    <t>2-Octene, 1,1,1,2,3,4,4,5,5,6,6,7,7,8,8,8-hexadecafluoro-</t>
  </si>
  <si>
    <t>90499-31-3</t>
  </si>
  <si>
    <t>Eicosane, 1,1,1,2,2,3,3,4,4,5,5,6,6,7,7,8,8,9,9,10,10,11,11,12,12-pentacosafluoro-</t>
  </si>
  <si>
    <t>93454-72-9</t>
  </si>
  <si>
    <t>Docosane, 1,1,1,2,2,3,3,4,4,5,5,6,6,7,7,8,8,9,9,10,10,11,11,12,12-pentacosafluoro-</t>
  </si>
  <si>
    <t>167641-85-2</t>
  </si>
  <si>
    <t>Hexacosane, 1,1,1,2,2,3,3,4,4,5,5,6,6,7,7,8,8,9,9,10,10-heneicosafluoro-</t>
  </si>
  <si>
    <t>31143-13-2</t>
  </si>
  <si>
    <t>2-Octene, 1,1,1,2,3,4,4,5,5,6,6,7,7,8,8,8-hexadecafluoro-, (2E)-</t>
  </si>
  <si>
    <t>53104-06-6</t>
  </si>
  <si>
    <t>Benzene, 1-bromo-3-(1,1,2,2,3,3,3-heptafluoropropyl)-</t>
  </si>
  <si>
    <t>185911-29-9</t>
  </si>
  <si>
    <t>Silanetriol, (3,3,4,4,5,5,6,6,7,7,8,8,8-tridecafluorooctyl)- (9CI)</t>
  </si>
  <si>
    <t>250738-45-5</t>
  </si>
  <si>
    <t>Octacosane, 1,1,1,2,2,3,3,4,4,5,5,6,6,7,7,8,8,9,9,10,10-heneicosafluoro-</t>
  </si>
  <si>
    <t>51249-65-1</t>
  </si>
  <si>
    <t>1-Decene, 2-bromo-3,3,4,4,5,5,6,6,7,7,8,8,9,9,10,10,10-heptadecafluoro-</t>
  </si>
  <si>
    <t>120464-26-8</t>
  </si>
  <si>
    <t>7-Tetradecene, 1,1,1,2,2,3,3,4,4,5,5,6,6-tridecafluoro-</t>
  </si>
  <si>
    <t>250738-43-3</t>
  </si>
  <si>
    <t>Pentacosane, 1,1,1,2,2,3,3,4,4,5,5,6,6,7,7,8,8,9,9,10,10-heneicosafluoro-</t>
  </si>
  <si>
    <t>2070-60-2</t>
  </si>
  <si>
    <t>Hexaic acid, 4,4,5,5,6,6,6-heptafluoro-, methyl ester</t>
  </si>
  <si>
    <t>129838-40-0</t>
  </si>
  <si>
    <t>Octadecane, 1,1,1,2,2,3,3,4,4,5,5,6,6,7,7,8,8,9,9,10,10-heneicosafluoro-12-iodo-</t>
  </si>
  <si>
    <t>132665-00-0</t>
  </si>
  <si>
    <t>1-Undecal, 6,6,7,7,8,8,9,9,10,10,11,11,11-tridecafluoro-4-iodo-</t>
  </si>
  <si>
    <t>250738-44-4</t>
  </si>
  <si>
    <t>Heptacosane, 1,1,1,2,2,3,3,4,4,5,5,6,6,7,7,8,8,9,9,10,10-heneicosafluoro-</t>
  </si>
  <si>
    <t>117948-75-1</t>
  </si>
  <si>
    <t>nacosane, 1,1,1,2,2,3,3,4,4,5,5,6,6,7,7,8,8,9,9-nadecafluoro-</t>
  </si>
  <si>
    <t>959462-53-4</t>
  </si>
  <si>
    <t>Octadecane, 1,1,1,2,2,3,3,4,4,5,5,6,6,13,13,14,14,15,15,16,16,17,17,18,18,18-hexacosafluoro-</t>
  </si>
  <si>
    <t>355-88-4</t>
  </si>
  <si>
    <t>3-Hexal, 2-ami-4,4,5,5,6,6,6-heptafluoro-</t>
  </si>
  <si>
    <t>40735-25-9</t>
  </si>
  <si>
    <t>Pentadecane, 1,1,1,2,2,3,3,4,4,12,12,13,13,14,14,15,15,15-octadecafluoro-6,10-diiodo-</t>
  </si>
  <si>
    <t>59665-28-0</t>
  </si>
  <si>
    <t>1-Octene, 1,2-dibromo-3,3,4,4,5,5,6,6,7,7,8,8,8-tridecafluoro-</t>
  </si>
  <si>
    <t>677324-30-0</t>
  </si>
  <si>
    <t>Heneicosane, 1,1,1,2,2,3,3,4,4,5,5,6,6,7,7,8,8,9,9,10,10,11,11,12,12-pentacosafluoro-</t>
  </si>
  <si>
    <t>677324-31-1</t>
  </si>
  <si>
    <t>Tricosane, 1,1,1,2,2,3,3,4,4,5,5,6,6,7,7,8,8,9,9,10,10,11,11,12,12-pentacosafluoro-</t>
  </si>
  <si>
    <t>1257261-93-0</t>
  </si>
  <si>
    <t>Eicosane, 1,1,1,2,2,3,3,4,4,5,5,6,6,7,7,8,8-heptadecafluoro-10-iodo-</t>
  </si>
  <si>
    <t>53638-11-2</t>
  </si>
  <si>
    <t>Tetradecane, 1,1,1,2,2,3,3,4,4,5,5,6,6,9,9,10,10,11,11,12,12,13,13,14,14,14-hexacosafluoro-7-iodo-</t>
  </si>
  <si>
    <t>53638-13-4</t>
  </si>
  <si>
    <t>Tetradecane, 1,1,1,2,2,3,3,4,4,5,5,6,6,7,7,8,8,11,11,12,12,13,13,14,14,14-hexacosafluoro-9-iodo-</t>
  </si>
  <si>
    <t>110927-73-6</t>
  </si>
  <si>
    <t>1-Decene, 2-chloro-3,3,4,4,5,5,6,6,7,7,8,8,9,9,10,10,10-heptadecafluoro-</t>
  </si>
  <si>
    <t>117948-74-0</t>
  </si>
  <si>
    <t>Heptacosane, 1,1,1,2,2,3,3,4,4,5,5,6,6,7,7,8,8,9,9-nadecafluoro-</t>
  </si>
  <si>
    <t>129838-41-1</t>
  </si>
  <si>
    <t>nadecane, 1,1,1,2,2,3,3,4,4,5,5,6,6,7,7,8,8,9,9,10,10-heneicosafluoro-12-iodo-</t>
  </si>
  <si>
    <t>137338-40-0</t>
  </si>
  <si>
    <t>Triacontane, 1,1,1,2,2,3,3,4,4,5,5,6,6,7,7,8,8-heptadecafluoro-</t>
  </si>
  <si>
    <t>1309378-06-0</t>
  </si>
  <si>
    <t>Docosane, 1,1,1,2,2,3,3,4,4,5,5,6,6,7,7,8,8,9,9,10,10,11,11,12,12,13,13-heptacosafluoro-</t>
  </si>
  <si>
    <t>1424379-19-0</t>
  </si>
  <si>
    <t>1-Octyne, 1-(difluoroiodo)-3,3,4,4,5,5,6,6,7,7,8,8,8-tridecafluoro-</t>
  </si>
  <si>
    <t>1835252-07-7</t>
  </si>
  <si>
    <t>Eicosane, 1,1,1,2,2,3,3,4,4,5,5,16,16,17,17,18,18,19,19,20,20,20-docosafluoro-</t>
  </si>
  <si>
    <t>1980076-48-9</t>
  </si>
  <si>
    <t>Tricosane, 1,1,1,2,2,3,3,4,4,5,5,19,19,20,20,21,21,22,22,23,23,23-docosafluoro-</t>
  </si>
  <si>
    <t>356-30-9</t>
  </si>
  <si>
    <t>2,4-Heptanedione, 5,5,6,6,7,7,7-heptafluoro-</t>
  </si>
  <si>
    <t>211-648-0</t>
  </si>
  <si>
    <t>678-39-7</t>
  </si>
  <si>
    <t>1-Decal, 3,3,4,4,5,5,6,6,7,7,8,8,9,9,10,10,10-heptadecafluoro-</t>
  </si>
  <si>
    <t>30670-30-5</t>
  </si>
  <si>
    <t>1-Decanamine, 3,3,4,4,5,5,6,6,7,7,8,8,9,9,10,10,10-heptadecafluoro-</t>
  </si>
  <si>
    <t>84551-43-9</t>
  </si>
  <si>
    <t>5-Decene, 1,1,1,2,2,3,3,4,4,7,7,8,8,9,9,10,10,10-octadecafluoro-</t>
  </si>
  <si>
    <t>129794-54-3</t>
  </si>
  <si>
    <t>1-Tetradecal, 7,7,8,8,9,9,10,10,11,11,12,12,13,13,14,14,14-heptadecafluoro-</t>
  </si>
  <si>
    <t>206-207-4</t>
  </si>
  <si>
    <t>307-63-1</t>
  </si>
  <si>
    <t>Tetradecane, 1,1,1,2,2,3,3,4,4,5,5,6,6,7,7,8,8,9,9,10,10,11,11,12,12,13,13,14,14-nacosafluoro-14-iodo-</t>
  </si>
  <si>
    <t>1765-92-0</t>
  </si>
  <si>
    <t>Oxirane, 2-(2,2,3,3,4,4,4-heptafluorobutyl)-</t>
  </si>
  <si>
    <t>52299-24-8</t>
  </si>
  <si>
    <t>Phosphonic acid, P-(1,1,2,2,3,3,4,4,4-nafluorobutyl)-</t>
  </si>
  <si>
    <t>67103-05-3</t>
  </si>
  <si>
    <t>1-Tetradecene, 3,3,4,4,5,5,6,6,7,7,8,8,9,9,10,10,11,11,12,12,13,13,14,14,14-pentacosafluoro-</t>
  </si>
  <si>
    <t>134052-01-0</t>
  </si>
  <si>
    <t>1-Heptadecal, 12,12,13,13,14,14,15,15,16,16,17,17,17-tridecafluoro-</t>
  </si>
  <si>
    <t>181214-74-4</t>
  </si>
  <si>
    <t>Pentane, 1,1,1,2,2,3,3,4,4,5,5-undecafluoro-5-methoxy-</t>
  </si>
  <si>
    <t>647-91-6</t>
  </si>
  <si>
    <t>Butane, 1,1,1,2,2,3,3-heptafluoro-4-(2,2,3,3,4,4,4-heptafluorobutoxy)-</t>
  </si>
  <si>
    <t>250738-46-6</t>
  </si>
  <si>
    <t>nacosane, 1,1,1,2,2,3,3,4,4,5,5,6,6,7,7,8,8,9,9,10,10-heneicosafluoro-</t>
  </si>
  <si>
    <t>377-00-4</t>
  </si>
  <si>
    <t>Butane, 1,1,1,2,2,3,3-heptafluoro-4-isocyanato-</t>
  </si>
  <si>
    <t>86563-87-3</t>
  </si>
  <si>
    <t>3-Decene, 1,1,1,2,2,5,5,6,6,7,7,8,8,9,9,10,10,10-octadecafluoro-</t>
  </si>
  <si>
    <t>356-66-1</t>
  </si>
  <si>
    <t>Heptane, 1,1,1,2,2,3,3-heptafluoro-5-nitro-</t>
  </si>
  <si>
    <t>16083-64-0</t>
  </si>
  <si>
    <t>1-Decal, 4,4,5,5,6,6,7,7,8,8,9,9,10,10,10-pentadecafluoro-2-iodo-</t>
  </si>
  <si>
    <t>121633-31-6</t>
  </si>
  <si>
    <t>Eicosane, 1,1,1,2,2,3,3,4,4,5,5,6,6,7,7,8,8,9,9,10,10-heneicosafluoro-12-iodo-</t>
  </si>
  <si>
    <t>198283-43-1</t>
  </si>
  <si>
    <t>Silane, (1,1,2,2,3,3,4,4,5,5,6,6,7,7,8,8,8-heptadecafluorooctyl)dimethyl-</t>
  </si>
  <si>
    <t>13105-46-9</t>
  </si>
  <si>
    <t>Hexadecane, 1,1,1,2,2,3,3,4,4,13,13,14,14,15,15,16,16,16-octadecafluoro-6,11-diiodo-</t>
  </si>
  <si>
    <t>54949-99-4</t>
  </si>
  <si>
    <t>Ethal, 2-[(3,3,4,4,5,5,6,6,6-nafluorohexyl)oxy]-</t>
  </si>
  <si>
    <t>935477-16-0</t>
  </si>
  <si>
    <t>4-Decene, 1,1,1,2,2,3,3,6,6,7,7,8,8,9,9,10,10,10-octadecafluoro-</t>
  </si>
  <si>
    <t>89807-99-8</t>
  </si>
  <si>
    <t>2-Octal, 3,3,4,4,5,5,6,6,7,7,8,8,8-tridecafluoro-1-iodo-</t>
  </si>
  <si>
    <t>176979-18-3</t>
  </si>
  <si>
    <t>Docosane, 1,1,1,2,2,3,3,4,4,5,5,6,6,7,7,8,8-heptadecafluoro-10-iodo-</t>
  </si>
  <si>
    <t>959462-54-5</t>
  </si>
  <si>
    <t>Eicosane, 1,1,1,2,2,3,3,4,4,5,5,6,6,15,15,16,16,17,17,18,18,19,19,20,20,20-hexacosafluoro-</t>
  </si>
  <si>
    <t>2837-34-5</t>
  </si>
  <si>
    <t>Pentacosane, 1,1,1,2,2,3,3,4,4,5,5,6,6,7,7-pentadecafluoro-9-iodo-</t>
  </si>
  <si>
    <t>52717-05-2</t>
  </si>
  <si>
    <t>5-Tridecene, 7,7,8,8,9,9,10,10,11,11,12,12,13,13,13-pentadecafluoro-</t>
  </si>
  <si>
    <t>126681-21-8</t>
  </si>
  <si>
    <t>1-Hexene, 4,4,5,5,6,6,6-heptafluoro-1-iodo-3,3-bis(trifluoromethyl)-, (E)- (9CI)</t>
  </si>
  <si>
    <t>128454-94-4</t>
  </si>
  <si>
    <t>1-Hexene, 1-bromo-4,4,5,5,6,6,6-heptafluoro-3,3-bis(trifluoromethyl)-</t>
  </si>
  <si>
    <t>129838-42-2</t>
  </si>
  <si>
    <t>Heneicosane, 1,1,1,2,2,3,3,4,4,5,5,6,6,7,7,8,8,9,9,10,10-heneicosafluoro-12-iodo-</t>
  </si>
  <si>
    <t>129838-43-3</t>
  </si>
  <si>
    <t>Docosane, 1,1,1,2,2,3,3,4,4,5,5,6,6,7,7,8,8,9,9,10,10-heneicosafluoro-12-iodo-</t>
  </si>
  <si>
    <t>1257261-92-9</t>
  </si>
  <si>
    <t>Tetracosane, 1,1,1,2,2,3,3,4,4,5,5,6,6,7,7,8,8,9,9,10,10-heneicosafluoro-12-iodo-</t>
  </si>
  <si>
    <t>1257261-94-1</t>
  </si>
  <si>
    <t>Tetracosane, 1,1,1,2,2,3,3,4,4,5,5,6,6,7,7,8,8-heptadecafluoro-10-iodo-</t>
  </si>
  <si>
    <t>1835255-18-9</t>
  </si>
  <si>
    <t>Docosane, 1,1,1,2,2,3,3,4,4,5,5,6,6,17,17,18,18,19,19,20,20,21,21,22,22,22-hexacosafluoro-</t>
  </si>
  <si>
    <t>1980054-34-9</t>
  </si>
  <si>
    <t>Heptacosane, 1,1,1,2,2,3,3,4,4,5,5,6,6,7,7,8,8,9,9,10,10,11,11-tricosafluoro-</t>
  </si>
  <si>
    <t>1980786-99-9</t>
  </si>
  <si>
    <t>7-Pentadecene, 1,1,1,2,2,3,3,4,4,5,5,6,6-tridecafluoro-</t>
  </si>
  <si>
    <t>308-37-2</t>
  </si>
  <si>
    <t>4-Heptal, 5-ami-1,1,1,2,2,3,3-heptafluoro-, hydrochloride (1:1)</t>
  </si>
  <si>
    <t>206-588-7</t>
  </si>
  <si>
    <t>355-49-7</t>
  </si>
  <si>
    <t>Hexadecane, 1,1,1,2,2,3,3,4,4,5,5,6,6,7,7,8,8,9,9,10,10,11,11,12,12,13,13,14,14,15,15,16,16,16-tetratriacontafluoro-</t>
  </si>
  <si>
    <t>211-476-6</t>
  </si>
  <si>
    <t>647-12-1</t>
  </si>
  <si>
    <t>Octanenitrile, 2,2,3,3,4,4,5,5,6,6,7,7,8,8,8-pentadecafluoro-</t>
  </si>
  <si>
    <t>102390-98-7</t>
  </si>
  <si>
    <t>Silane, triethoxy(3,3,4,4,5,5,6,6,6-nafluorohexyl)-</t>
  </si>
  <si>
    <t>914637-49-3</t>
  </si>
  <si>
    <t>Octaic acid, 4,4,5,5,6,6,7,7,8,8,8-undecafluoro-</t>
  </si>
  <si>
    <t>335-53-5</t>
  </si>
  <si>
    <t>Hexayl chloride, 2,2,3,3,4,4,5,5,6,6,6-undecafluoro-</t>
  </si>
  <si>
    <t>26649-26-3</t>
  </si>
  <si>
    <t>Undecanenitrile, 4,4,5,5,6,6,7,7,8,8,9,9,10,10,11,11,11-heptadecafluoro-</t>
  </si>
  <si>
    <t>93454-73-0</t>
  </si>
  <si>
    <t>Hexacosane, 1,1,1,2,2,3,3,4,4,5,5,6,6,7,7,8,8,9,9,10,10,11,11,12,12-pentacosafluoro-</t>
  </si>
  <si>
    <t>93454-74-1</t>
  </si>
  <si>
    <t>Octacosane, 1,1,1,2,2,3,3,4,4,5,5,6,6,7,7,8,8,9,9,10,10,11,11,12,12-pentacosafluoro-</t>
  </si>
  <si>
    <t>356-08-1</t>
  </si>
  <si>
    <t>1-Butanamine, 2,2,3,3,4,4,4-heptafluoro-N-(2,2,3,3,4,4,4-heptafluorobutyl)-</t>
  </si>
  <si>
    <t>52112-19-3</t>
  </si>
  <si>
    <t>Silane, (heptadecafluorooctyl)trimethyl- (9CI)</t>
  </si>
  <si>
    <t>188298-09-1</t>
  </si>
  <si>
    <t>Hexane, 1,1,1,2,2,3,3,4,4-nafluoro-6-(2-propen-1-yloxy)-</t>
  </si>
  <si>
    <t>356056-14-9</t>
  </si>
  <si>
    <t>Silane, bis(1-methylethyl)(3,3,4,4,5,5,6,6,7,7,8,8,8-tridecafluorooctyl)-</t>
  </si>
  <si>
    <t>1184-97-0</t>
  </si>
  <si>
    <t>Butane, 1,1,1,2,2,3,3-heptafluoro-4-(1,1,2,3,3,3-hexafluoropropoxy)-</t>
  </si>
  <si>
    <t>64739-16-8</t>
  </si>
  <si>
    <t>1,1-Heptanediol, 2,2,3,3,4,4,5,5,6,6,7,7,7-tridecafluoro-</t>
  </si>
  <si>
    <t>116177-47-0</t>
  </si>
  <si>
    <t>Pentacosane, 1,1,1,2,2,3,3,4,4,5,5,6,6,7,7,8,8,9,9,10,10,11,11,12,12-pentacosafluoro-</t>
  </si>
  <si>
    <t>147274-18-8</t>
  </si>
  <si>
    <t>1,2-Decanediol, 5,5,6,6,7,7,8,8,9,9,10,10,10-tridecafluoro-</t>
  </si>
  <si>
    <t>766529-12-8</t>
  </si>
  <si>
    <t>Triacontane, 1,1,1,2,2,3,3,4,4,5,5,6,6,7,7,8,8,9,9,10,10-heneicosafluoro-</t>
  </si>
  <si>
    <t>24929-99-5</t>
  </si>
  <si>
    <t>Butaic acid, heptafluoro-, trimethylsilyl ester (9CI)</t>
  </si>
  <si>
    <t>63391-84-4</t>
  </si>
  <si>
    <t>Hexane, 6-(ethenyloxy)-1,1,1,2,2,3,3,4,4-nafluoro-</t>
  </si>
  <si>
    <t>116177-48-1</t>
  </si>
  <si>
    <t>Heptacosane, 1,1,1,2,2,3,3,4,4,5,5,6,6,7,7,8,8,9,9,10,10,11,11,12,12-pentacosafluoro-</t>
  </si>
  <si>
    <t>120464-27-9</t>
  </si>
  <si>
    <t>7-Hexadecene, 1,1,1,2,2,3,3,4,4,5,5,6,6-tridecafluoro-</t>
  </si>
  <si>
    <t>152128-75-1</t>
  </si>
  <si>
    <t>7-Hexadecene, 1,1,1,2,2,3,3,4,4,5,5,6,6-tridecafluoro-, (7E)-</t>
  </si>
  <si>
    <t>159142-65-1</t>
  </si>
  <si>
    <t>2-Decal, 5,5,6,6,7,7,8,8,9,9,10,10,10-tridecafluoro-2-methyl-</t>
  </si>
  <si>
    <t>176979-19-4</t>
  </si>
  <si>
    <t>Hexacosane, 1,1,1,2,2,3,3,4,4,5,5,6,6,7,7,8,8-heptadecafluoro-10-iodo-</t>
  </si>
  <si>
    <t>1274722-59-6</t>
  </si>
  <si>
    <t>nanenitrile, 4,4,5,5,6,6,7,7,8,8,9,9,9-tridecafluoro-2-methyl-</t>
  </si>
  <si>
    <t>38787-60-9</t>
  </si>
  <si>
    <t>6-Tetradecene, 8,8,9,9,10,10,11,11,12,12,13,13,14,14,14-pentadecafluoro-</t>
  </si>
  <si>
    <t>53713-87-4</t>
  </si>
  <si>
    <t>Hexadecane, 1,1,1,2,2,3,3,4,4,5,5,6,6,7,7,8,8,11,11,12,12,13,13,14,14,15,15,16,16,16-triacontafluoro-9-iodo-</t>
  </si>
  <si>
    <t>93417-72-2</t>
  </si>
  <si>
    <t>3-Hexal, 3-(bromomethyl)-1,1,1,2,2,4,4,5,5,6,6,6-dodecafluoro-</t>
  </si>
  <si>
    <t>93454-69-4</t>
  </si>
  <si>
    <t>Eicosane, 1,1,1,2,2,3,3,4,4,5,5,6,6,7,7,8,8,9,9,10,10,11,11,12,12-pentacosafluoro-14-iodo-</t>
  </si>
  <si>
    <t>120674-92-2</t>
  </si>
  <si>
    <t>Mercury, bis[2,2,3,3,4,4,4-heptafluoro-1,1-bis(trifluoromethyl)butyl]-</t>
  </si>
  <si>
    <t>677324-22-0</t>
  </si>
  <si>
    <t>Pentacosane, 1,1,1,2,2,3,3,4,4,5,5,6,6,7,7,8,8,9,9,10,10,11,11,12,12,13,13-heptacosafluoro-</t>
  </si>
  <si>
    <t>677324-32-2</t>
  </si>
  <si>
    <t>nacosane, 1,1,1,2,2,3,3,4,4,5,5,6,6,7,7,8,8,9,9,10,10,11,11,12,12-pentacosafluoro-</t>
  </si>
  <si>
    <t>1257261-91-8</t>
  </si>
  <si>
    <t>Hexacosane, 1,1,1,2,2,3,3,4,4,5,5,6,6,7,7,8,8,9,9,10,10-heneicosafluoro-12-iodo-</t>
  </si>
  <si>
    <t>1257261-95-2</t>
  </si>
  <si>
    <t>Octacosane, 1,1,1,2,2,3,3,4,4,5,5,6,6,7,7,8,8-heptadecafluoro-10-iodo-</t>
  </si>
  <si>
    <t>1270180-04-5</t>
  </si>
  <si>
    <t>1-Pentadecene, 3,3,4,4,5,5,6,6,7,7,8,8,9,9,10,10,11,11,12,12,13,13,14,14,15,15,15-heptacosafluoro-</t>
  </si>
  <si>
    <t>1424379-21-4</t>
  </si>
  <si>
    <t>1-Octyne, 3,3,4,4,5,5,6,6,7,7,8,8,8-tridecafluoro-1-(tetrafluoroiodo)-</t>
  </si>
  <si>
    <t>206-196-6</t>
  </si>
  <si>
    <t>307-24-4</t>
  </si>
  <si>
    <t>Hexaic acid, 2,2,3,3,4,4,5,5,6,6,6-undecafluoro-</t>
  </si>
  <si>
    <t>206-602-1</t>
  </si>
  <si>
    <t>356-27-4</t>
  </si>
  <si>
    <t>Butaic acid, 2,2,3,3,4,4,4-heptafluoro-, ethyl ester</t>
  </si>
  <si>
    <t>34143-74-3</t>
  </si>
  <si>
    <t>1-Decanethiol, 3,3,4,4,5,5,6,6,7,7,8,8,9,9,10,10,10-heptadecafluoro-</t>
  </si>
  <si>
    <t>335-60-4</t>
  </si>
  <si>
    <t>Octanal, 2,2,3,3,4,4,5,5,6,6,7,7,8,8,8-pentadecafluoro-</t>
  </si>
  <si>
    <t>42028-44-4</t>
  </si>
  <si>
    <t>Undecanal, 4,4,5,5,6,6,7,7,8,8,9,9,10,10,11,11,11-heptadecafluoro-</t>
  </si>
  <si>
    <t>87017-97-8</t>
  </si>
  <si>
    <t>1-Undecal, 3,3,4,4,5,5,6,6,7,7,8,8,9,9,10,10,11,11,11-nadecafluoro-</t>
  </si>
  <si>
    <t>89109-72-8</t>
  </si>
  <si>
    <t>Dotriacontane, 1,1,1,2,2,3,3,4,4,5,5,6,6,7,7,8,8,9,9,10,10,11,11,12,12-pentacosafluoro-</t>
  </si>
  <si>
    <t>93454-75-2</t>
  </si>
  <si>
    <t>Triacontane, 1,1,1,2,2,3,3,4,4,5,5,6,6,7,7,8,8,9,9,10,10,11,11,12,12-pentacosafluoro-</t>
  </si>
  <si>
    <t>107650-06-6</t>
  </si>
  <si>
    <t>1,2-nanediol, 4,4,5,5,6,6,7,7,8,8,9,9,9-tridecafluoro-</t>
  </si>
  <si>
    <t>24768-65-8</t>
  </si>
  <si>
    <t>Octadecane, 1,1,1,2,2,3,3,4,4,5,5,6,6,7,7,8,8,9,9,10,10,11,11,12,12,13,13,14,14,15,15,16,16,17,17,18,18,18-octatriacontafluoro-</t>
  </si>
  <si>
    <t>77893-60-8</t>
  </si>
  <si>
    <t>2-nane, 4,4,5,5,6,6,7,7,8,8,9,9,9-tridecafluoro-</t>
  </si>
  <si>
    <t>464-21-1</t>
  </si>
  <si>
    <t>Hexanimidamide, 2,2,3,3,4,4,5,5,6,6,6-undecafluoro-</t>
  </si>
  <si>
    <t>889944-77-8</t>
  </si>
  <si>
    <t>Heptaic acid, 3,3,4,4,5,5,6,6,7,7,7-undecafluoro-</t>
  </si>
  <si>
    <t>66256-52-8</t>
  </si>
  <si>
    <t>1-Undecene, 1,1,2,3,3,4,4,5,5,6,6,7,7,8,8,9,9,10,10,11,11,11-docosafluoro-</t>
  </si>
  <si>
    <t>82416-71-5</t>
  </si>
  <si>
    <t>nanenitrile, 2,2,3,3,4,4,5,5,6,6,7,7,8,8,9,9,9-heptadecafluoro-</t>
  </si>
  <si>
    <t>264229-79-0</t>
  </si>
  <si>
    <t>Hentriacontane, 1,1,1,2,2,3,3,4,4,5,5,6,6,7,7,8,8,9,9,10,10,11,11,12,12-pentacosafluoro-</t>
  </si>
  <si>
    <t>100508-28-9</t>
  </si>
  <si>
    <t>5-Undecene, 1,1,1,2,2,3,3,4,4,7,7,8,8,9,9,10,10,11,11,11-eicosafluoro-</t>
  </si>
  <si>
    <t>210491-04-6</t>
  </si>
  <si>
    <t>5-Tetradecene, 7,7,8,8,9,9,10,10,11,11,12,12,13,13,14,14,14-heptadecafluoro-, (5E)-</t>
  </si>
  <si>
    <t>646063-05-0</t>
  </si>
  <si>
    <t>Pentane, 1,1,1,2,2,3,3,4,4-nafluoro-5-(2-propen-1-yloxy)-</t>
  </si>
  <si>
    <t>100603-63-2</t>
  </si>
  <si>
    <t>4-Undecene, 1,1,1,2,2,3,3,6,6,7,7,8,8,9,9,10,10,11,11,11-eicosafluoro-</t>
  </si>
  <si>
    <t>145327-73-7</t>
  </si>
  <si>
    <t>Butane, 4,4-bis(ethylthio)-1,1,1,2,2,3,3-heptafluoro-</t>
  </si>
  <si>
    <t>181765-99-1</t>
  </si>
  <si>
    <t>Octadecane, 1,1,1,2,2,3,3,4,4,5,5,6,6,7,7,8,8,11,11,12,12,13,13,14,14,15,15,16,16,17,17,18,18,18-tetratriacontafluoro-</t>
  </si>
  <si>
    <t>350608-65-0</t>
  </si>
  <si>
    <t>6-Pentadecene, 8,8,9,9,10,10,11,11,12,12,13,13,14,14,15,15,15-heptadecafluoro-, (6E)-</t>
  </si>
  <si>
    <t>1257261-90-7</t>
  </si>
  <si>
    <t>Octacosane, 1,1,1,2,2,3,3,4,4,5,5,6,6,7,7,8,8,9,9,10,10-heneicosafluoro-12-iodo-</t>
  </si>
  <si>
    <t>3109-94-2</t>
  </si>
  <si>
    <t>Hexaic acid, 2,2,3,3,4,4,5,5,6,6,6-undecafluoro-, potassium salt (1:1)</t>
  </si>
  <si>
    <t>423-47-2</t>
  </si>
  <si>
    <t>Hexaic acid, undecafluoro-, compd. with piperazine (2:1) (8CI,9CI)</t>
  </si>
  <si>
    <t>307-37-9</t>
  </si>
  <si>
    <t>1-Decal, 2,2,3,3,4,4,5,5,6,6,7,7,8,8,9,9,10,10,10-nadecafluoro-</t>
  </si>
  <si>
    <t>307-46-0</t>
  </si>
  <si>
    <t>1-Undecal, 2,2,3,3,4,4,5,5,6,6,7,7,8,8,9,9,10,10,11,11,11-heneicosafluoro-</t>
  </si>
  <si>
    <t>206-797-3</t>
  </si>
  <si>
    <t>375-84-8</t>
  </si>
  <si>
    <t>Heptayl fluoride, 2,2,3,3,4,4,5,5,6,6,7,7,7-tridecafluoro-</t>
  </si>
  <si>
    <t>212-748-7</t>
  </si>
  <si>
    <t>865-86-1</t>
  </si>
  <si>
    <t>1-Dodecal, 3,3,4,4,5,5,6,6,7,7,8,8,9,9,10,10,11,11,12,12,12-heneicosafluoro-</t>
  </si>
  <si>
    <t>1512-02-3</t>
  </si>
  <si>
    <t>1-nadecal, 12,12,13,13,14,14,15,15,16,16,17,17,18,18,19,19,19-heptadecafluoro-</t>
  </si>
  <si>
    <t>3102-79-2</t>
  </si>
  <si>
    <t>Silane, dichloro(3,3,4,4,5,5,6,6,7,7,8,8,9,9,10,10,10-heptadecafluorodecyl)methyl-</t>
  </si>
  <si>
    <t>38550-45-7</t>
  </si>
  <si>
    <t>1-Undecal, 4,4,5,5,6,6,7,7,8,8,9,9,10,10,11,11,11-heptadecafluoro-2-iodo-</t>
  </si>
  <si>
    <t>78560-44-8</t>
  </si>
  <si>
    <t>Silane, trichloro(3,3,4,4,5,5,6,6,7,7,8,8,9,9,10,10,10-heptadecafluorodecyl)-</t>
  </si>
  <si>
    <t>226909-72-4</t>
  </si>
  <si>
    <t>Hexane, 1,1,1,2,2,3,3,4,4,5,5,6,6-tridecafluoro-6-methoxy-</t>
  </si>
  <si>
    <t>181214-75-5</t>
  </si>
  <si>
    <t>Pentane, 1-ethoxy-1,1,2,2,3,3,4,4,5,5,5-undecafluoro-</t>
  </si>
  <si>
    <t>356056-15-0</t>
  </si>
  <si>
    <t>Silane, (3,3,4,4,5,5,6,6,7,7,8,8,9,9,10,10,10-heptadecafluorodecyl)bis(1-methylethyl)-</t>
  </si>
  <si>
    <t>307-36-8</t>
  </si>
  <si>
    <t>1-Decanamine, 2,2,3,3,4,4,5,5,6,6,7,7,8,8,9,9,10,10,10-nadecafluoro-</t>
  </si>
  <si>
    <t>80793-21-1</t>
  </si>
  <si>
    <t>2-Octane, 3,3,4,4,5,5,6,6,7,7,8,8,8-tridecafluoro-</t>
  </si>
  <si>
    <t>82721-68-4</t>
  </si>
  <si>
    <t>3-Octyn-2-ol, 5,5,6,6,7,7,8,8,8-nafluoro-2-methyl-</t>
  </si>
  <si>
    <t>104564-28-5</t>
  </si>
  <si>
    <t>1-Hexadecene, 3,3,4,4,5,5,6,6,7,7,8,8,9,9,10,10,11,11,12,12,13,13,14,14,15,15,16,16,16-nacosafluoro-</t>
  </si>
  <si>
    <t>356-06-9</t>
  </si>
  <si>
    <t>1-Butal, 2,2,3,3,4,4,4-heptafluoro-, 1-acetate</t>
  </si>
  <si>
    <t>31185-69-0</t>
  </si>
  <si>
    <t>1,1-Octanediol, 2,2,3,3,4,4,5,5,6,6,7,7,8,8,8-pentadecafluoro-</t>
  </si>
  <si>
    <t>38550-47-9</t>
  </si>
  <si>
    <t>2-nen-1-ol, 4,4,5,5,6,6,7,7,8,8,9,9,9-tridecafluoro-</t>
  </si>
  <si>
    <t>83706-97-2</t>
  </si>
  <si>
    <t>2-nen-1-ol, 4,4,5,5,6,6,7,7,8,8,9,9,9-tridecafluoro-, (E)- (9CI)</t>
  </si>
  <si>
    <t>133299-41-9</t>
  </si>
  <si>
    <t>Eicosane, 1,1,1,2,2,3,3,4,4,5,5,6,6,7,7,8,8,13,13,14,14,15,15,16,16,17,17,18,18,19,19,20,20,20-tetratriacontafluoro-</t>
  </si>
  <si>
    <t>84201-60-5</t>
  </si>
  <si>
    <t>7-Hexadecene, 9,9,10,10,11,11,12,12,13,13,14,14,15,15,16,16,16-heptadecafluoro-, (E)- (9CI)</t>
  </si>
  <si>
    <t>100550-08-1</t>
  </si>
  <si>
    <t>Tetracosane, 1,1,1,2,2,3,3,4,4,5,5,6,6,7,7,8,8,17,17,18,18,19,19,20,20,21,21,22,22,23,23,24,24,24-tetratriacontafluoro-</t>
  </si>
  <si>
    <t>4314-37-8</t>
  </si>
  <si>
    <t>Butanimidamide, 2,2,3,3,4,4,4-heptafluoro-N-hydroxy-</t>
  </si>
  <si>
    <t>83707-01-1</t>
  </si>
  <si>
    <t>2-nen-1-ol, 4,4,5,5,6,6,7,7,8,8,9,9,9-tridecafluoro-, (Z)- (9CI)</t>
  </si>
  <si>
    <t>1429188-77-1</t>
  </si>
  <si>
    <t>1,3-Octadiene, 6,6,7,7,8,8,8-heptafluoro-5,5-bis(trifluoromethyl)-</t>
  </si>
  <si>
    <t>25600-64-0</t>
  </si>
  <si>
    <t>1-Hexal, 4,4,5,5,6,6,6-heptafluoro-, 1-acetate</t>
  </si>
  <si>
    <t>88021-93-6</t>
  </si>
  <si>
    <t>Hexaic acid, 4,4,5,5,6,6,6-heptafluoro-2-methyl-, methyl ester</t>
  </si>
  <si>
    <t>125081-49-4</t>
  </si>
  <si>
    <t>7-Octadecene, 1,1,1,2,2,3,3,4,4,5,5,6,6-tridecafluoro-, (E)- (9CI)</t>
  </si>
  <si>
    <t>135462-71-4</t>
  </si>
  <si>
    <t>2-Hexal, 1-ami-3,3,4,4,5,5,6,6,6-nafluoro-</t>
  </si>
  <si>
    <t>136022-91-8</t>
  </si>
  <si>
    <t>1-Decal, 3,3,4,4,5,5,6,6,7,7,8,8,9,9,10,10,10-heptadecafluoro-2-methyl-</t>
  </si>
  <si>
    <t>240497-26-1</t>
  </si>
  <si>
    <t>Stannane, tris(3,3,4,4,5,5,6,6,6-nafluorohexyl)-</t>
  </si>
  <si>
    <t>959462-55-6</t>
  </si>
  <si>
    <t>Docosane, 1,1,1,2,2,3,3,4,4,5,5,6,6,7,7,8,8,15,15,16,16,17,17,18,18,19,19,20,20,21,21,22,22,22-tetratriacontafluoro-</t>
  </si>
  <si>
    <t>1228093-93-3</t>
  </si>
  <si>
    <t>Triacontane, 1,1,1,2,2,3,3,4,4,5,5,6,6,7,7,8,8,9,9,10,10,11,11,12,12,13,13,14,14-nacosafluoro-</t>
  </si>
  <si>
    <t>336-32-3</t>
  </si>
  <si>
    <t>Pentanedioic acid, 3-(1,1,2,2,3,3,3-heptafluoropropyl)-</t>
  </si>
  <si>
    <t>424-66-8</t>
  </si>
  <si>
    <t>Hexaic acid, 4,4,5,5,6,6,6-heptafluoro-, ethyl ester</t>
  </si>
  <si>
    <t>51249-66-2</t>
  </si>
  <si>
    <t>5-Dodecene, 1,1,1,2,2,3,3,4,4,7,7,8,8,9,9,10,10,11,11,12,12,12-docosafluoro-, (E)- (9CI)</t>
  </si>
  <si>
    <t>52717-06-3</t>
  </si>
  <si>
    <t>8-Heptadecene, 1,1,1,2,2,3,3,4,4,5,5,6,6,7,7-pentadecafluoro-</t>
  </si>
  <si>
    <t>89807-88-5</t>
  </si>
  <si>
    <t>2-Hexal, 1-ethoxy-3,3,4,4,5,5,6,6,6-nafluoro-</t>
  </si>
  <si>
    <t>90292-38-9</t>
  </si>
  <si>
    <t>2-Hexene, 3,4,4,5,5,6,6,6-octafluoro-1-methoxy-, (Z)- (9CI)</t>
  </si>
  <si>
    <t>109799-66-8</t>
  </si>
  <si>
    <t>1,3-Dioxolane, 2-(1,1,2,2,3,3,3-heptafluoropropyl)-</t>
  </si>
  <si>
    <t>143837-48-3</t>
  </si>
  <si>
    <t>Furan, 3-(1,1,2,2,3,3,3-heptafluoropropyl)tetrahydro-</t>
  </si>
  <si>
    <t>1254971-76-0</t>
  </si>
  <si>
    <t>Heptadecane, 1,1,1,2,2,3,3,4,4,5,5,6,6,12,12,13,13,14,14,15,15,16,16,17,17,17-hexacosafluoro-8,10-diiodo-</t>
  </si>
  <si>
    <t>1257261-89-4</t>
  </si>
  <si>
    <t>Triacontane, 1,1,1,2,2,3,3,4,4,5,5,6,6,7,7,8,8,9,9,10,10-heneicosafluoro-12-iodo-</t>
  </si>
  <si>
    <t>754-85-8</t>
  </si>
  <si>
    <t>2-nane, 3,3,4,4,5,5,6,6,7,7,8,8,9,9,9-pentadecafluoro-</t>
  </si>
  <si>
    <t>74612-30-9</t>
  </si>
  <si>
    <t>Silane, chloro(3,3,4,4,5,5,6,6,7,7,8,8,9,9,10,10,10-heptadecafluorodecyl)dimethyl-</t>
  </si>
  <si>
    <t>135984-68-8</t>
  </si>
  <si>
    <t>Decanal, 3,3,4,4,5,5,6,6,7,7,8,8,9,9,10,10,10-heptadecafluoro-</t>
  </si>
  <si>
    <t>1545-59-1</t>
  </si>
  <si>
    <t>1-Tridecal, 3,3,4,4,5,5,6,6,7,7,8,8,9,9,10,10,11,11,12,12,13,13,13-tricosafluoro-</t>
  </si>
  <si>
    <t>1559-07-5</t>
  </si>
  <si>
    <t>Butaic acid, 2,2,3,3,4,4,4-heptafluoro-, butyl ester</t>
  </si>
  <si>
    <t>118624-68-3</t>
  </si>
  <si>
    <t>Pentadecayl chloride, 12,12,13,13,14,14,15,15,15-nafluoro-</t>
  </si>
  <si>
    <t>503564-50-9</t>
  </si>
  <si>
    <t>Phosphonic acid, P-(3,3,4,4,5,5,6,6,6-nafluorohexyl)-</t>
  </si>
  <si>
    <t>108156-21-4</t>
  </si>
  <si>
    <t>Carbochloridic acid, 2,2,3,3,4,4,4-heptafluorobutyl ester</t>
  </si>
  <si>
    <t>104568-28-7</t>
  </si>
  <si>
    <t>Ethal, 2-[(3,3,4,4,5,5,6,6,6-nafluorohexyl)thio]-</t>
  </si>
  <si>
    <t>425-68-3</t>
  </si>
  <si>
    <t>1-Pental, 3,3,4,4,5,5,5-heptafluoro-, 1-acetate</t>
  </si>
  <si>
    <t>97745-82-9</t>
  </si>
  <si>
    <t>Benzene, 1-(1,1,2,2,3,3,3-heptafluoropropyl)-4-methoxy-</t>
  </si>
  <si>
    <t>277332-95-3</t>
  </si>
  <si>
    <t>Carbonic acid, 2,2,3,3,4,4,4-heptafluorobutyl methyl ester</t>
  </si>
  <si>
    <t>1193010-01-3</t>
  </si>
  <si>
    <t>Octane, 1,1,1,2,2,3,3,4,4,5,5,6,6-tridecafluoro-8-propoxy-</t>
  </si>
  <si>
    <t>875628-33-4</t>
  </si>
  <si>
    <t>1-Propal, 3-[(1,1,2,2,3,3,4,4,4-nafluorobutyl)thio]-</t>
  </si>
  <si>
    <t>137648-89-6</t>
  </si>
  <si>
    <t>5-Decen-1-ol, 7,7,8,8,9,9,10,10,10-nafluoro-5-iodo-, (E)- (9CI)</t>
  </si>
  <si>
    <t>1127427-64-8</t>
  </si>
  <si>
    <t>Docosane, 1,1,1,2,2,3,3,4,4,5,5,6,6,7,7,8,8,9,9,10,10,11,11,12,12,13,13,14,14,15,15,16,16,17,17,18,18,19,19,20,20,21,21,22,22,22-hexatetracontafluoro-</t>
  </si>
  <si>
    <t>10325-10-7</t>
  </si>
  <si>
    <t>Heptaic acid, 2-ami-5,5,6,6,7,7,7-heptafluoro-</t>
  </si>
  <si>
    <t>53638-12-3</t>
  </si>
  <si>
    <t>Octadecane, 1,1,1,2,2,3,3,4,4,5,5,6,6,7,7,8,8,11,11,12,12,13,13,14,14,15,15,16,16,17,17,18,18,18-tetratriacontafluoro-9-iodo-</t>
  </si>
  <si>
    <t>78689-20-0</t>
  </si>
  <si>
    <t>1-Hexal, 3,3,4,4,5,5,6,6,6-nafluoro-, 1-formate</t>
  </si>
  <si>
    <t>121223-84-5</t>
  </si>
  <si>
    <t>Butanedioic acid, 2-(2,2,3,3,4,4,4-heptafluorobutyl)-</t>
  </si>
  <si>
    <t>160460-04-8</t>
  </si>
  <si>
    <t>7-Eicosene, 1,1,1,2,2,3,3,4,4,5,5,6,6-tridecafluoro-</t>
  </si>
  <si>
    <t>186599-46-2</t>
  </si>
  <si>
    <t>Silanetriamine, N,N,N',N',N'',N''-hexamethyl-1-(3,3,4,4,5,5,6,6,6-nafluorohexyl)-</t>
  </si>
  <si>
    <t>240497-37-4</t>
  </si>
  <si>
    <t>Stannane, bromotris(3,3,4,4,5,5,6,6,6-nafluorohexyl)-</t>
  </si>
  <si>
    <t>773136-96-2</t>
  </si>
  <si>
    <t>Pentaic acid, 3,3,4,4,5,5,5-heptafluoro-, ethyl ester</t>
  </si>
  <si>
    <t>959462-50-1</t>
  </si>
  <si>
    <t>Octadecane, 1,1,1,2,2,3,3,4,4,5,5,6,6,13,13,14,14,15,15,16,16,17,17,18,18,18-hexacosafluoro-8,11-diiodo-</t>
  </si>
  <si>
    <t>206-396-3</t>
  </si>
  <si>
    <t>335-66-0</t>
  </si>
  <si>
    <t>Octayl fluoride, 2,2,3,3,4,4,5,5,6,6,7,7,8,8,8-pentadecafluoro-</t>
  </si>
  <si>
    <t>423-65-4</t>
  </si>
  <si>
    <t>1-Dodecal, 2,2,3,3,4,4,5,5,6,6,7,7,8,8,9,9,10,10,11,11,12,12,12-tricosafluoro-</t>
  </si>
  <si>
    <t>1766-41-2</t>
  </si>
  <si>
    <t>Tetracosane, 1,1,1,2,2,3,3,4,4,5,5,6,6,7,7,8,8,9,9,10,10,11,11,12,12,13,13,14,14,15,15,16,16,17,17,18,18,19,19,20,20,21,21,22,22,23,23,24,24,24-pentacontafluoro-</t>
  </si>
  <si>
    <t>20583-66-8</t>
  </si>
  <si>
    <t>2,4-Heptanedione, 1,1,1,5,5,6,6,7,7,7-decafluoro-</t>
  </si>
  <si>
    <t>27854-30-4</t>
  </si>
  <si>
    <t>naic acid, 4,4,5,5,6,6,7,7,8,8,9,9,9-tridecafluoro-</t>
  </si>
  <si>
    <t>34451-28-0</t>
  </si>
  <si>
    <t>1-Dodecanethiol, 3,3,4,4,5,5,6,6,7,7,8,8,9,9,10,10,11,11,12,12,12-heneicosafluoro-</t>
  </si>
  <si>
    <t>52447-22-0</t>
  </si>
  <si>
    <t>Heptayl chloride, 2,2,3,3,4,4,5,5,6,6,7,7,7-tridecafluoro-</t>
  </si>
  <si>
    <t>83048-65-1</t>
  </si>
  <si>
    <t>Silane, (3,3,4,4,5,5,6,6,7,7,8,8,9,9,10,10,10-heptadecafluorodecyl)trimethoxy-</t>
  </si>
  <si>
    <t>102488-49-3</t>
  </si>
  <si>
    <t>Silane, trichloro(3,3,4,4,5,5,6,6,7,7,8,8,9,9,10,10,11,11,12,12,12-heneicosafluorododecyl)-</t>
  </si>
  <si>
    <t>355-84-0</t>
  </si>
  <si>
    <t>2,4-Octanedione, 5,5,6,6,7,7,8,8,8-nafluoro-</t>
  </si>
  <si>
    <t>38550-46-8</t>
  </si>
  <si>
    <t>1-Tridecal, 4,4,5,5,6,6,7,7,8,8,9,9,10,10,11,11,12,12,13,13,13-heneicosafluoro-2-iodo-</t>
  </si>
  <si>
    <t>206-603-7</t>
  </si>
  <si>
    <t>356-28-5</t>
  </si>
  <si>
    <t>Butaic acid, 2,2,3,3,4,4,4-heptafluoro-, ethenyl ester</t>
  </si>
  <si>
    <t>81769-47-3</t>
  </si>
  <si>
    <t>1H-Imidazole, 2-(1,1,2,2,3,3,3-heptafluoropropyl)-</t>
  </si>
  <si>
    <t>391894-95-4</t>
  </si>
  <si>
    <t>Hexacosane, 1,1,1,2,2,3,3,4,4,5,5,6,6,7,7,8,8,9,9,10,10,17,17,18,18,19,19,20,20,21,21,22,22,23,23,24,24,25,25,26,26,26-dotetracontafluoro-</t>
  </si>
  <si>
    <t>1828-40-6</t>
  </si>
  <si>
    <t>1-Dodecene, 1,1,2,3,3,4,4,5,5,6,6,7,7,8,8,9,9,10,10,11,11,12,12,12-tetracosafluoro-</t>
  </si>
  <si>
    <t>66249-23-8</t>
  </si>
  <si>
    <t>Benzene, (3,3,4,4,5,5,6,6,6-nafluoro-1-hexyn-1-yl)-</t>
  </si>
  <si>
    <t>82721-69-5</t>
  </si>
  <si>
    <t>4-nyn-3-ol, 6,6,7,7,8,8,9,9,9-nafluoro-3-methyl-</t>
  </si>
  <si>
    <t>156323-66-9</t>
  </si>
  <si>
    <t>Silane, dichlorobis(3,3,4,4,5,5,6,6,6-nafluorohexyl)-</t>
  </si>
  <si>
    <t>2926-44-5</t>
  </si>
  <si>
    <t>Butaic acid, 2,2,3,3,4,4,4-heptafluorobutyl ester</t>
  </si>
  <si>
    <t>113999-61-4</t>
  </si>
  <si>
    <t>9-Octadecene, 1,1,1,2,2,3,3,4,4,5,5,6,6,7,7,8,8-heptadecafluoro-, (E)- (9CI)</t>
  </si>
  <si>
    <t>140834-59-9</t>
  </si>
  <si>
    <t>Tridecanenitrile, 4,4,5,5,6,6,7,7,8,8,9,9,10,10,11,11,12,12,13,13,13-heneicosafluoro-</t>
  </si>
  <si>
    <t>424-32-8</t>
  </si>
  <si>
    <t>Carbonimidic difluoride, (nafluorobutyl)- (9CI)</t>
  </si>
  <si>
    <t>66325-97-1</t>
  </si>
  <si>
    <t>1-Tridecene, 1,1,2,3,3,4,4,5,5,6,6,7,7,8,8,9,9,10,10,11,11,12,12,13,13,13-hexacosafluoro-</t>
  </si>
  <si>
    <t>86451-48-1</t>
  </si>
  <si>
    <t>Butanamide, N,N-dichloro-2,2,3,3,4,4,4-heptafluoro-</t>
  </si>
  <si>
    <t>92914-88-0</t>
  </si>
  <si>
    <t>2-nal, 3,3,4,4,5,5,6,6,7,7,8,8,9,9,9-pentadecafluoro-2-methyl-</t>
  </si>
  <si>
    <t>132424-36-3</t>
  </si>
  <si>
    <t>Heptaic acid, 4,4,5,5,6,6,7,7,7-nafluoro-, methyl ester</t>
  </si>
  <si>
    <t>159623-34-4</t>
  </si>
  <si>
    <t>Heptayl bromide, 2,2,3,3,4,4,5,5,6,6,7,7,7-tridecafluoro-</t>
  </si>
  <si>
    <t>10325-14-1</t>
  </si>
  <si>
    <t>Octaic acid, 2-ami-6,6,7,7,8,8,8-heptafluoro-</t>
  </si>
  <si>
    <t>56184-40-8</t>
  </si>
  <si>
    <t>1-Decene, 1,2,3,3,4,4,5,5,6,6,7,7,8,8,9,9,10,10,10-nadecafluoro-1-iodo-, (Z)- (9CI)</t>
  </si>
  <si>
    <t>959462-51-2</t>
  </si>
  <si>
    <t>Eicosane, 1,1,1,2,2,3,3,4,4,5,5,6,6,15,15,16,16,17,17,18,18,19,19,20,20,20-hexacosafluoro-8,13-diiodo-</t>
  </si>
  <si>
    <t>1244062-15-4</t>
  </si>
  <si>
    <t>7-Docosene, 1,1,1,2,2,3,3,4,4,5,5,6,6-tridecafluoro-</t>
  </si>
  <si>
    <t>937038-66-9</t>
  </si>
  <si>
    <t>Borate(1-), difluorobis(1,1,2,2,3,3,4,4,5,5,6,6,6-tridecafluorohexyl)-, potassium (1:1), (T-4)-</t>
  </si>
  <si>
    <t>206-798-9</t>
  </si>
  <si>
    <t>375-85-9</t>
  </si>
  <si>
    <t>Heptaic acid, 2,2,3,3,4,4,5,5,6,6,7,7,7-tridecafluoro-</t>
  </si>
  <si>
    <t>13038-26-1</t>
  </si>
  <si>
    <t>Pentaic acid, 2,2,3,3,4,4,5,5,5-nafluoro-, methyl ester</t>
  </si>
  <si>
    <t>53826-12-3</t>
  </si>
  <si>
    <t>Octaic acid, 3,3,4,4,5,5,6,6,7,7,8,8,8-tridecafluoro-</t>
  </si>
  <si>
    <t>81190-28-5</t>
  </si>
  <si>
    <t>Oxirane, 2-(2,2,3,3,4,4,5,5,5-nafluoropentyl)-</t>
  </si>
  <si>
    <t>120885-29-2</t>
  </si>
  <si>
    <t>Heptaic acid, 2,2,3,3,4,4,5,5,6,6,7,7,7-tridecafluoro-, ion(1-)</t>
  </si>
  <si>
    <t>663-24-1</t>
  </si>
  <si>
    <t>Butanimidic acid, 2,2,3,3,4,4,4-heptafluoro-, hydrazide</t>
  </si>
  <si>
    <t>26650-08-8</t>
  </si>
  <si>
    <t>Thiocyanic acid, 3,3,4,4,5,5,6,6,6-nafluorohexyl ester</t>
  </si>
  <si>
    <t>141183-94-0</t>
  </si>
  <si>
    <t>2-Dodecal, 5,5,6,6,7,7,8,8,9,9,10,10,11,11,12,12,12-heptadecafluoro-2-methyl-</t>
  </si>
  <si>
    <t>755-88-4</t>
  </si>
  <si>
    <t>1-Butal, 2,2,3,3,4,4,4-heptafluoro-, 1-methanesulfonate</t>
  </si>
  <si>
    <t>25264-81-7</t>
  </si>
  <si>
    <t>Heptanimidamide, 2,2,3,3,4,4,5,5,6,6,7,7,7-tridecafluoro-</t>
  </si>
  <si>
    <t>169289-67-2</t>
  </si>
  <si>
    <t>Ethal, 2-[(2,2,3,3,4,4,5,5,6,6,6-undecafluorohexyl)oxy]-</t>
  </si>
  <si>
    <t>4472-70-2</t>
  </si>
  <si>
    <t>1H-Imidazole, 2-(1,1,2,2,3,3,3-heptafluoropropyl)-4,5-dihydro-</t>
  </si>
  <si>
    <t>80284-42-0</t>
  </si>
  <si>
    <t>4,6-nanedione, 7-ethyl-1,1,1,2,2,3,3-heptafluoro-</t>
  </si>
  <si>
    <t>150618-42-1</t>
  </si>
  <si>
    <t>Hexaic acid, 3-ami-4,4,5,5,6,6,6-heptafluoro-</t>
  </si>
  <si>
    <t>1193009-93-6</t>
  </si>
  <si>
    <t>Octane, 1,1,1,2,2,3,3,4,4,5,5,6,6-tridecafluoro-8-(pentyloxy)-</t>
  </si>
  <si>
    <t>115249-34-8</t>
  </si>
  <si>
    <t>Octacosane, 1,1,1,2,2,3,3,4,4,5,5,6,6,7,7,8,8,9,9,10,10,19,19,20,20,21,21,22,22,23,23,24,24,25,25,26,26,27,27,28,28,28-dotetracontafluoro-</t>
  </si>
  <si>
    <t>93697-09-7</t>
  </si>
  <si>
    <t>Benzene, 1-methyl-2-(1,1,2,2,3,3,4,4,4-nafluorobutyl)-</t>
  </si>
  <si>
    <t>124921-25-1</t>
  </si>
  <si>
    <t>9-Eicosene, 1,1,1,2,2,3,3,4,4,5,5,6,6,7,7,8,8-heptadecafluoro-, (E)- (9CI)</t>
  </si>
  <si>
    <t>26208-02-6</t>
  </si>
  <si>
    <t>rvaline, 2,2,3,3,4,4,4-heptafluoro- (8CI)</t>
  </si>
  <si>
    <t>88021-90-3</t>
  </si>
  <si>
    <t>Hexaic acid, 4,4,5,5,6,6,6-heptafluoro-2-methylene-, methyl ester</t>
  </si>
  <si>
    <t>118642-84-5</t>
  </si>
  <si>
    <t>9-Docosene, 1,1,1,2,2,3,3,4,4,5,5,6,6,7,7,8,8-heptadecafluoro-</t>
  </si>
  <si>
    <t>175607-87-1</t>
  </si>
  <si>
    <t>1,3-Dioxolane, 2-(2,2,3,3,4,4,4-heptafluorobutyl)-</t>
  </si>
  <si>
    <t>244022-64-8</t>
  </si>
  <si>
    <t>Propanedioic acid, 2-(4,4,5,5,6,6,6-heptafluorohexyl)-</t>
  </si>
  <si>
    <t>21049-36-5</t>
  </si>
  <si>
    <t>Heptaic acid, 2,2,3,3,4,4,5,5,6,6,7,7,7-tridecafluoro-, potassium salt (1:1)</t>
  </si>
  <si>
    <t>171198-24-6</t>
  </si>
  <si>
    <t>Heptaic acid, 2,2,3,3,4,4,5,5,6,6,7,7,7-tridecafluoro-, cesium salt (1:1)</t>
  </si>
  <si>
    <t>1228693-32-0</t>
  </si>
  <si>
    <t>Hydroxylamine, O-(4,4,5,5,6,6,7,7,8,8,9,9,10,10,11,11,11-heptadecafluoroundecyl)-, hydrochloride (1:1)</t>
  </si>
  <si>
    <t>206-394-2</t>
  </si>
  <si>
    <t>335-64-8</t>
  </si>
  <si>
    <t>Octayl chloride, 2,2,3,3,4,4,5,5,6,6,7,7,8,8,8-pentadecafluoro-</t>
  </si>
  <si>
    <t>207-036-8</t>
  </si>
  <si>
    <t>424-64-6</t>
  </si>
  <si>
    <t>2-Propeic acid, 2,2,3,3,4,4,4-heptafluorobutyl ester</t>
  </si>
  <si>
    <t>785-93-3</t>
  </si>
  <si>
    <t>Benzenemethal, α-(1,1,2,2,3,3,3-heptafluoropropyl)-</t>
  </si>
  <si>
    <t>812-70-4</t>
  </si>
  <si>
    <t>Decaic acid, 4,4,5,5,6,6,7,7,8,8,9,9,10,10,10-pentadecafluoro-</t>
  </si>
  <si>
    <t>28602-51-9</t>
  </si>
  <si>
    <t>2-Propeic acid, 2,2,3,3,4,4,4-heptafluorobutyl ester, homopolymer</t>
  </si>
  <si>
    <t>56523-43-4</t>
  </si>
  <si>
    <t>7-Tetradecene, 1,1,1,2,2,3,3,4,4,5,5,6,6,9,9,10,10,11,11,12,12,13,13,14,14,14-hexacosafluoro-</t>
  </si>
  <si>
    <t>65440-93-9</t>
  </si>
  <si>
    <t>Benzene, (1,1,2,2,3,3,4,4,5,5,6,6,6-tridecafluorohexyl)-</t>
  </si>
  <si>
    <t>89807-87-4</t>
  </si>
  <si>
    <t>Oxirane, 2-(1,1,2,2,3,3,4,4,4-nafluorobutyl)-</t>
  </si>
  <si>
    <t>175354-32-2</t>
  </si>
  <si>
    <t>Stannane, tris(3,3,4,4,5,5,6,6,7,7,8,8,8-tridecafluorooctyl)-</t>
  </si>
  <si>
    <t>324063-66-3</t>
  </si>
  <si>
    <t>Stannane, oxobis(3,3,4,4,5,5,6,6,7,7,8,8,8-tridecafluorooctyl)-</t>
  </si>
  <si>
    <t>41006-41-1</t>
  </si>
  <si>
    <t>1-Butanesulfinyl chloride, 1,1,2,2,3,3,4,4,4-nafluoro-</t>
  </si>
  <si>
    <t>2728-75-8</t>
  </si>
  <si>
    <t>Cyclohexane, 1-(1,1,2,2,3,3,3-heptafluoropropyl)-2-iodo-</t>
  </si>
  <si>
    <t>51249-67-3</t>
  </si>
  <si>
    <t>7-Tetradecene, 1,1,1,2,2,3,3,4,4,5,5,6,6,9,9,10,10,11,11,12,12,13,13,14,14,14-hexacosafluoro-, (7E)-</t>
  </si>
  <si>
    <t>176676-70-3</t>
  </si>
  <si>
    <t>1-Pentadecal, 3,3,4,4,5,5,6,6,7,7,8,8,9,9,10,10,11,11,12,12,13,13,14,14,15,15,15-heptacosafluoro-</t>
  </si>
  <si>
    <t>813-06-9</t>
  </si>
  <si>
    <t>2-Hexeic acid, 4,4,5,5,6,6,6-heptafluoro-, methyl ester</t>
  </si>
  <si>
    <t>7589-44-8</t>
  </si>
  <si>
    <t>Cyclohexane, 1-(heptafluoropropyl)-2-iodo-, trans- (8CI,9CI)</t>
  </si>
  <si>
    <t>63967-42-0</t>
  </si>
  <si>
    <t>Undecanal, 2,2,3,3,4,4,5,5,6,6,7,7,8,8,9,9,10,10,11,11,11-heneicosafluoro-</t>
  </si>
  <si>
    <t>69534-12-9</t>
  </si>
  <si>
    <t>2-Octenal, 3,4,4,5,5,6,6,7,7,8,8,8-dodecafluoro-</t>
  </si>
  <si>
    <t>100550-10-5</t>
  </si>
  <si>
    <t>Tetratriacontane, 1,1,1,2,2,3,3,4,4,5,5,6,6,7,7,8,8,9,9,10,10,11,11,12,12,23,23,24,24,25,25,26,26,27,27,28,28,29,29,30,30,31,31,32,32,33,33,34,34,34-pentacontafluoro-</t>
  </si>
  <si>
    <t>148043-94-1</t>
  </si>
  <si>
    <t>L-rleucine, 4,4,5,5,6,6,6-heptafluoro-</t>
  </si>
  <si>
    <t>7589-43-7</t>
  </si>
  <si>
    <t>Cyclohexane, 1-(heptafluoropropyl)-2-iodo-, cis- (8CI,9CI)</t>
  </si>
  <si>
    <t>59153-45-6</t>
  </si>
  <si>
    <t>Benzenemethal, α-(1,1,2,2,3,3,3-heptafluoropropyl)-, (αS)-</t>
  </si>
  <si>
    <t>82486-22-4</t>
  </si>
  <si>
    <t>2-Dodecane, 5,5,6,6,7,7,8,8,9,9,10,10,11,11,12,12,12-heptadecafluoro-</t>
  </si>
  <si>
    <t>100550-09-2</t>
  </si>
  <si>
    <t>Dotriacontane, 1,1,1,2,2,3,3,4,4,5,5,6,6,7,7,8,8,9,9,10,10,11,11,12,12,21,21,22,22,23,23,24,24,25,25,26,26,27,27,28,28,29,29,30,30,31,31,32,32,32-pentacontafluoro-</t>
  </si>
  <si>
    <t>864551-38-2</t>
  </si>
  <si>
    <t>Dodecanal, 3,3,4,4,5,5,6,6,7,7,8,8,9,9,10,10,11,11,12,12,12-heneicosafluoro-</t>
  </si>
  <si>
    <t>595-00-6</t>
  </si>
  <si>
    <t>Hexane, 6-(ethenyloxy)-1,1,1,2,2,3,3,4,4,5,5-undecafluoro-</t>
  </si>
  <si>
    <t>356056-16-1</t>
  </si>
  <si>
    <t>Silane, (3,3,4,4,5,5,6,6,7,7,8,8,9,9,10,10,11,11,12,12,12-heneicosafluorododecyl)bis(1-methylethyl)-</t>
  </si>
  <si>
    <t>15960-01-7</t>
  </si>
  <si>
    <t>rleucine, 4,4,5,5,6,6,6-heptafluoro-</t>
  </si>
  <si>
    <t>31185-53-2</t>
  </si>
  <si>
    <t>Imidazolidine, 2-(1,1,2,2,3,3,3-heptafluoropropyl)-</t>
  </si>
  <si>
    <t>114221-77-1</t>
  </si>
  <si>
    <t>Triacontane, 1,1,1,2,2,3,3,4,4,5,5,6,6,7,7,8,8,9,9,10,10,11,11,12,12,19,19,20,20,21,21,22,22,23,23,24,24,25,25,26,26,27,27,28,28,29,29,30,30,30-pentacontafluoro-</t>
  </si>
  <si>
    <t>135548-22-0</t>
  </si>
  <si>
    <t>1,2-Propanediol, 3-[(3,3,4,4,5,5,6,6,6-nafluorohexyl)oxy]-</t>
  </si>
  <si>
    <t>222037-87-8</t>
  </si>
  <si>
    <t>Octayl bromide, 2,2,3,3,4,4,5,5,6,6,7,7,8,8,8-pentadecafluoro-</t>
  </si>
  <si>
    <t>460744-98-3</t>
  </si>
  <si>
    <t>Docosane, 1,1,1,2,2,3,3,4,4,5,5,6,6,7,7,8,8,15,15,16,16,17,17,18,18,19,19,20,20,21,21,22,22,22-tetratriacontafluoro-10,13-diiodo-</t>
  </si>
  <si>
    <t>1516879-68-7</t>
  </si>
  <si>
    <t>Hexane, 1,1,1,2,2,3,3,4,4,5,5-undecafluoro-6-(2-propen-1-yloxy)-</t>
  </si>
  <si>
    <t>25474-72-0</t>
  </si>
  <si>
    <t>Eicosane, 1,1,1,2,2,3,3,4,4,5,5,6,6,7,7,14,14,15,15,16,16,17,17,18,18,19,19,20,20,20-triacontafluoro-9,12-diiodo-</t>
  </si>
  <si>
    <t>51249-69-5</t>
  </si>
  <si>
    <t>5-Tetradecene, 1,1,1,2,2,3,3,4,4,7,7,8,8,9,9,10,10,11,11,12,12,13,13,14,14,14-hexacosafluoro-, (E)- (9CI)</t>
  </si>
  <si>
    <t>133391-64-7</t>
  </si>
  <si>
    <t>Pyrimidine, 2-(1,1,2,2,3,3,3-heptafluoropropyl)-</t>
  </si>
  <si>
    <t>135588-58-8</t>
  </si>
  <si>
    <t>Triacontane, 1,1,1,2,2,3,3,4,4,5,5,6,6,7,7,8,8,9,9,10,10,21,21,22,22,23,23,24,24,25,25,26,26,27,27,28,28,29,29,30,30,30-dotetracontafluoro-</t>
  </si>
  <si>
    <t>959462-52-3</t>
  </si>
  <si>
    <t>Tetracosane, 1,1,1,2,2,3,3,4,4,5,5,6,6,7,7,8,8,17,17,18,18,19,19,20,20,21,21,22,22,23,23,24,24,24-tetratriacontafluoro-10,15-diiodo-</t>
  </si>
  <si>
    <t>1244062-16-5</t>
  </si>
  <si>
    <t>9-Tetracosene, 1,1,1,2,2,3,3,4,4,5,5,6,6,7,7,8,8-heptadecafluoro-</t>
  </si>
  <si>
    <t>1254971-75-9</t>
  </si>
  <si>
    <t>Heneicosane, 1,1,1,2,2,3,3,4,4,5,5,6,6,7,7,8,8,14,14,15,15,16,16,17,17,18,18,19,19,20,20,21,21,21-tetratriacontafluoro-10,12-diiodo-</t>
  </si>
  <si>
    <t>1980039-46-0</t>
  </si>
  <si>
    <t>INDEX NAME T YET ASSIGNED</t>
  </si>
  <si>
    <t>308-48-5</t>
  </si>
  <si>
    <t>Butane, 1,1'-oxybis[1,1,2,2,3,3,4,4,4-nafluoro-</t>
  </si>
  <si>
    <t>206-397-9</t>
  </si>
  <si>
    <t>335-67-1</t>
  </si>
  <si>
    <t>Octaic acid, 2,2,3,3,4,4,5,5,6,6,7,7,8,8,8-pentadecafluoro-</t>
  </si>
  <si>
    <t>123445-18-1</t>
  </si>
  <si>
    <t>Silane, (3,3,4,4,5,5,6,6,7,7,8,8,9,9,10,10,11,11,12,12,12-heneicosafluorododecyl)trimethoxy-</t>
  </si>
  <si>
    <t>307-31-3</t>
  </si>
  <si>
    <t>Octanimidamide, 2,2,3,3,4,4,5,5,6,6,7,7,8,8,8-pentadecafluoro-</t>
  </si>
  <si>
    <t>558-95-2</t>
  </si>
  <si>
    <t>nayl fluoride, 2,2,3,3,4,4,5,5,6,6,7,7,8,8,9,9,9-heptadecafluoro-</t>
  </si>
  <si>
    <t>755-53-3</t>
  </si>
  <si>
    <t>1-Butal, 2,2,3,3,4,4,4-heptafluoro-, 1,1',1''-triester with boric acid (H3BO3)</t>
  </si>
  <si>
    <t>2340-84-3</t>
  </si>
  <si>
    <t>2-Undecen-1-ol, 4,4,5,5,6,6,7,7,8,8,9,9,10,10,11,11,11-heptadecafluoro-</t>
  </si>
  <si>
    <t>13485-61-5</t>
  </si>
  <si>
    <t>Pentanamide, 2,2,3,3,4,4,5,5,5-nafluoro-</t>
  </si>
  <si>
    <t>15622-57-8</t>
  </si>
  <si>
    <t>1-Tetradecal, 2,2,3,3,4,4,5,5,6,6,7,7,8,8,9,9,10,10,11,11,12,12,13,13,14,14,14-heptacosafluoro-</t>
  </si>
  <si>
    <t>55427-50-4</t>
  </si>
  <si>
    <t>Ethal, 2-[(3,3,4,4,5,5,6,6,7,7,8,8,8-tridecafluorooctyl)oxy]-</t>
  </si>
  <si>
    <t>175354-31-1</t>
  </si>
  <si>
    <t>Stannane, bromotris(3,3,4,4,5,5,6,6,7,7,8,8,8-tridecafluorooctyl)-</t>
  </si>
  <si>
    <t>102488-50-6</t>
  </si>
  <si>
    <t>Silane, trichloro(3,3,4,4,5,5,6,6,7,7,8,8,9,9,10,10,11,11,12,12,13,13,14,14,14-pentacosafluorotetradecyl)-</t>
  </si>
  <si>
    <t>879881-65-9</t>
  </si>
  <si>
    <t>Silanediamine, N,N,N',N',1-pentamethyl-1-(3,3,4,4,5,5,6,6,7,7,8,8,8-tridecafluorooctyl)-</t>
  </si>
  <si>
    <t>45291-33-6</t>
  </si>
  <si>
    <t>naic acid, 3,3,4,4,5,5,6,6,7,7,8,8,9,9,9-pentadecafluoro-</t>
  </si>
  <si>
    <t>357604-65-0</t>
  </si>
  <si>
    <t>Hexane, 1,1,1,2,2,3,3,4,4-nafluoro-6-(methylsulfinyl)-</t>
  </si>
  <si>
    <t>1221157-06-7</t>
  </si>
  <si>
    <t>Silanamine, 1-(3,3,4,4,5,5,6,6,7,7,8,8,9,9,10,10,10-heptadecafluorodecyl)-N,N,1,1-tetramethyl-</t>
  </si>
  <si>
    <t>100550-11-6</t>
  </si>
  <si>
    <t>Hexatriacontane, 1,1,1,2,2,3,3,4,4,5,5,6,6,7,7,8,8,9,9,10,10,11,11,12,12,25,25,26,26,27,27,28,28,29,29,30,30,31,31,32,32,33,33,34,34,35,35,36,36,36-pentacontafluoro-</t>
  </si>
  <si>
    <t>159241-92-6</t>
  </si>
  <si>
    <t>Benzene, 1-ethenyl-4-(1,1,2,2,3,3,4,4,4-nafluorobutyl)-</t>
  </si>
  <si>
    <t>80459-24-1</t>
  </si>
  <si>
    <t>1-Pentadecal, 4,4,5,5,6,6,7,7,8,8,9,9,10,10,11,11,12,12,13,13,14,14,15,15,15-pentacosafluoro-2-iodo-</t>
  </si>
  <si>
    <t>864071-08-9</t>
  </si>
  <si>
    <t>Octaic-1,2-13C2 acid, 2,2,3,3,4,4,5,5,6,6,7,7,8,8,8-pentadecafluoro-</t>
  </si>
  <si>
    <t>95452-53-2</t>
  </si>
  <si>
    <t>Benzene, (3,3,4,4,5,5,6,6,6-nafluoro-1-hexenyl)-, (Z)- (9CI)</t>
  </si>
  <si>
    <t>572911-07-0</t>
  </si>
  <si>
    <t>Pentane, 5-[2-(ethenyloxy)ethoxy]-1,1,1,2,2,3,3,4,4-nafluoro-</t>
  </si>
  <si>
    <t>17165-56-9</t>
  </si>
  <si>
    <t>3-Buteic acid, 2,2,3,3,4,4,4-heptafluorobutyl ester</t>
  </si>
  <si>
    <t>53638-14-5</t>
  </si>
  <si>
    <t>6-Tetradecene, 1,1,1,2,2,3,3,4,4,7,8,8,9,9,10,10,11,11,12,12,13,13,14,14,14-pentacosafluoro-</t>
  </si>
  <si>
    <t>56300-32-4</t>
  </si>
  <si>
    <t>Propanenitrile, 3-[(3,3,4,4,5,5,6,6,6-nafluorohexyl)oxy]-</t>
  </si>
  <si>
    <t>135440-42-5</t>
  </si>
  <si>
    <t>1,4-Butanediol, 2-(1,1,2,2,3,3,4,4,5,5,6,6,7,7,8,8,8-heptadecafluorooctyl)-</t>
  </si>
  <si>
    <t>136909-75-6</t>
  </si>
  <si>
    <t>2-Hexal, 4,4,5,5,6,6,6-heptafluoro-, 2-acetate</t>
  </si>
  <si>
    <t>197963-86-3</t>
  </si>
  <si>
    <t>Hexane, 6-(1,1-difluoroethoxy)-1,1,1,2,2,3,3,4,4,5,5-undecafluoro-</t>
  </si>
  <si>
    <t>864071-09-0</t>
  </si>
  <si>
    <t>Octaic-1-13C acid, 2,2,3,3,4,4,5,5,6,6,7,7,8,8,8-pentadecafluoro- (9CI)</t>
  </si>
  <si>
    <t>907206-01-3</t>
  </si>
  <si>
    <t>9-Hexacosene, 1,1,1,2,2,3,3,4,4,5,5,6,6,7,7,8,8-heptadecafluoro-</t>
  </si>
  <si>
    <t>206-404-5</t>
  </si>
  <si>
    <t>335-95-5</t>
  </si>
  <si>
    <t>Octaic acid, 2,2,3,3,4,4,5,5,6,6,7,7,8,8,8-pentadecafluoro-, sodium salt (1:1)</t>
  </si>
  <si>
    <t>219-248-8</t>
  </si>
  <si>
    <t>2395-00-8</t>
  </si>
  <si>
    <t>Octaic acid, 2,2,3,3,4,4,5,5,6,6,7,7,8,8,8-pentadecafluoro-, potassium salt (1:1)</t>
  </si>
  <si>
    <t>118360-70-6</t>
  </si>
  <si>
    <t>3,5-Octanedione, 6,6,7,7,8,8,8-heptafluoro-2,2-dimethyl-, ion(1-), barium (2:1)</t>
  </si>
  <si>
    <t>206-402-4</t>
  </si>
  <si>
    <t>335-93-3</t>
  </si>
  <si>
    <t>Octaic acid, 2,2,3,3,4,4,5,5,6,6,7,7,8,8,8-pentadecafluoro-, silver(1+) salt (1:1)</t>
  </si>
  <si>
    <t>98241-25-9</t>
  </si>
  <si>
    <t>Ethanaminium, N,N,N-triethyl-, 2,2,3,3,4,4,5,5,6,6,7,7,8,8,8-pentadecafluorooctaate (1:1)</t>
  </si>
  <si>
    <t>124053-49-2</t>
  </si>
  <si>
    <t>3,5-Octanedione, 6,6,7,7,8,8,8-heptafluoro-2,2-dimethyl-, ion(1-), calcium (9CI)</t>
  </si>
  <si>
    <t>125009-58-7</t>
  </si>
  <si>
    <t>3,5-Octanedione, 6,6,7,7,8,8,8-heptafluoro-2,2-dimethyl-, ion(1-), strontium (2:1)</t>
  </si>
  <si>
    <t>65345-91-7</t>
  </si>
  <si>
    <t>1-Octanesulfonic acid, 5,5,6,6,7,7,8,8,8-nafluoro-, sodium salt (1:1)</t>
  </si>
  <si>
    <t>1604816-60-5</t>
  </si>
  <si>
    <t>1-Octanesulfonic acid, 5,5,6,6,7,7,8,8,8-nafluoro-, potassium salt (1:1)</t>
  </si>
  <si>
    <t>1604816-75-2</t>
  </si>
  <si>
    <t>1-Octanesulfonic acid, 5,5,6,6,7,7,8,8,8-nafluoro-, lithium salt (1:1)</t>
  </si>
  <si>
    <t>927835-01-6</t>
  </si>
  <si>
    <t>1-Octanaminium, N,N,N-trimethyl-, 2,2,3,3,4,4,5,5,6,6,7,7,8,8,8-pentadecafluorooctaate (1:1)</t>
  </si>
  <si>
    <t>89373-67-1</t>
  </si>
  <si>
    <t>Undecayl chloride, 4,4,5,5,6,6,7,7,8,8,9,9,10,10,11,11,11-heptadecafluoro-</t>
  </si>
  <si>
    <t>103628-86-0</t>
  </si>
  <si>
    <t>Octane, 1,1,1,2,2,3,3,4,4,5,5,6,6-tridecafluoro-8-(2-propen-1-yloxy)-</t>
  </si>
  <si>
    <t>336-65-2</t>
  </si>
  <si>
    <t>Butaic acid, 2,2,3,3,4,4,4-heptafluoro-, hexyl ester</t>
  </si>
  <si>
    <t>98065-31-7</t>
  </si>
  <si>
    <t>Octaic acid, 2,2,3,3,4,4,5,5,6,6,7,7,8,8,8-pentadecafluoro-, potassium salt, hydrate (1:1:2)</t>
  </si>
  <si>
    <t>143457-82-3</t>
  </si>
  <si>
    <t>3,5-Octanedione, 6,6,7,7,8,8,8-heptafluoro-2,2-dimethyl-, barium salt, hydrate, ion(1-) (2:1:1)</t>
  </si>
  <si>
    <t>1423-20-7</t>
  </si>
  <si>
    <t>Sulfur, pentafluoro(tridecafluorohexyl)-, (OC-6-21)- (9CI)</t>
  </si>
  <si>
    <t>88950-94-1</t>
  </si>
  <si>
    <t>Benzoic acid, 4-(1,1,2,2,3,3,3-heptafluoropropyl)-</t>
  </si>
  <si>
    <t>123068-23-5</t>
  </si>
  <si>
    <t>Phel, 4-(1,1,2,2,3,3,4,4,4-nafluorobutyl)-</t>
  </si>
  <si>
    <t>54336-60-6</t>
  </si>
  <si>
    <t>Ethal, 2-[(2,2,3,3,4,4,5,5,6,6,7,7,7-tridecafluoroheptyl)oxy]-</t>
  </si>
  <si>
    <t>136905-37-8</t>
  </si>
  <si>
    <t>Heptaic acid, 4,4,5,5,6,6,7,7,7-nafluoro-, ethyl ester</t>
  </si>
  <si>
    <t>1334419-24-7</t>
  </si>
  <si>
    <t>Octane, 1,1,1,2,2,3,3,4,4,5,5,6,6-tridecafluoro-8-(2-propyn-1-yloxy)-</t>
  </si>
  <si>
    <t>35709-15-0</t>
  </si>
  <si>
    <t>8-Hexadecene, 1,1,1,2,2,3,3,4,4,5,5,6,6,7,7,10,10,11,11,12,12,13,13,14,14,15,15,16,16,16-triacontafluoro-, (E)- (9CI)</t>
  </si>
  <si>
    <t>97041-10-6</t>
  </si>
  <si>
    <t>Benzene, [(1Z)-4,4,5,5,6,6,7,7,7-nafluoro-1-hepten-1-yl]-</t>
  </si>
  <si>
    <t>51249-68-4</t>
  </si>
  <si>
    <t>7-Hexadecene, 1,1,1,2,2,3,3,4,4,5,5,6,6,9,9,10,10,11,11,12,12,13,13,14,14,15,15,16,16,16-triacontafluoro-, (E)- (9CI)</t>
  </si>
  <si>
    <t>129991-14-6</t>
  </si>
  <si>
    <t>Heptaic acid, 5,5,6,6,7,7,7-heptafluoro-4,4-bis(trifluoromethyl)-</t>
  </si>
  <si>
    <t>215186-99-5</t>
  </si>
  <si>
    <t>Stannane, tris(3,3,4,4,5,5,6,6,6-nafluorohexyl)-2-propen-1-yl-</t>
  </si>
  <si>
    <t>1244062-18-7</t>
  </si>
  <si>
    <t>11-Hexacosene, 1,1,1,2,2,3,3,4,4,5,5,6,6,7,7,8,8,9,9,10,10-heneicosafluoro-</t>
  </si>
  <si>
    <t>1354703-21-1</t>
  </si>
  <si>
    <t>Pyrimidine, 5-(1,1,2,2,3,3,3-heptafluoropropyl)-</t>
  </si>
  <si>
    <t>77758-84-0</t>
  </si>
  <si>
    <t>Iodonium, phenyl(1,1,2,2,3,3,4,4,5,5,6,6,6-tridecafluorohexyl)-, 1,1,1-trifluoromethanesulfonate (1:1)</t>
  </si>
  <si>
    <t>74061-32-8</t>
  </si>
  <si>
    <t>Iodonium, phenyl(1,1,2,2,3,3,4,4,5,5,6,6,6-tridecafluorohexyl)-, tetrafluoroborate(1-) (1:1)</t>
  </si>
  <si>
    <t>206-792-6</t>
  </si>
  <si>
    <t>375-72-4</t>
  </si>
  <si>
    <t>1-Butanesulfonyl fluoride, 1,1,2,2,3,3,4,4,4-nafluoro-</t>
  </si>
  <si>
    <t>52447-23-1</t>
  </si>
  <si>
    <t>nayl chloride, 2,2,3,3,4,4,5,5,6,6,7,7,8,8,9,9,9-heptadecafluoro-</t>
  </si>
  <si>
    <t>114262-65-6</t>
  </si>
  <si>
    <t>Benzenamine, 4-(1,1,2,2,3,3,4,4,4-nafluorobutyl)-</t>
  </si>
  <si>
    <t>757124-72-4</t>
  </si>
  <si>
    <t>1-Hexanesulfonic acid, 3,3,4,4,5,5,6,6,6-nafluoro-</t>
  </si>
  <si>
    <t>118624-66-1</t>
  </si>
  <si>
    <t>Heptadecayl chloride, 12,12,13,13,14,14,15,15,16,16,17,17,17-tridecafluoro-</t>
  </si>
  <si>
    <t>648-43-1</t>
  </si>
  <si>
    <t>Oxirane, 2-[(2,2,3,3,4,4,4-heptafluorobutoxy)methyl]-</t>
  </si>
  <si>
    <t>216144-94-4</t>
  </si>
  <si>
    <t>1-Hexadecal, 2,2,3,3,4,4,5,5,6,6,7,7,8,8,9,9,10,10,11,11,12,12,13,13,14,14,15,15,16,16,16-hentriacontafluoro-</t>
  </si>
  <si>
    <t>75824-01-0</t>
  </si>
  <si>
    <t>2,4-nanedione, 5,5,6,6,7,7,8,8,9,9,9-undecafluoro-</t>
  </si>
  <si>
    <t>217805-03-3</t>
  </si>
  <si>
    <t>Stannane, tris(4,4,5,5,6,6,7,7,7-nafluoroheptyl)-2-propen-1-yl-</t>
  </si>
  <si>
    <t>92978-07-9</t>
  </si>
  <si>
    <t>Pentane, 1,1,1,2,2,3,3,4,5,5,5-undecafluoro-4-(1,1,2,2,2-pentafluoroethoxy)-</t>
  </si>
  <si>
    <t>105602-69-5</t>
  </si>
  <si>
    <t>4-nen-3-one, 6,6,7,7,8,8,9,9,9-nafluoro-2,2-dimethyl-, (E)- (9CI)</t>
  </si>
  <si>
    <t>117543-54-1</t>
  </si>
  <si>
    <t>10-Heptadecen-1-ol, 12,12,13,13,14,14,15,15,16,16,17,17,17-tridecafluoro-</t>
  </si>
  <si>
    <t>25642-11-9</t>
  </si>
  <si>
    <t>1,3-Benzenediamine, 5-(1,1,2,2,3,3,3-heptafluoropropyl)-</t>
  </si>
  <si>
    <t>200337-06-0</t>
  </si>
  <si>
    <t>Benzene, [[(2,2,3,3,4,4,4-heptafluorobutyl)thio]methyl]-</t>
  </si>
  <si>
    <t>62949-64-8</t>
  </si>
  <si>
    <t>1-Hexene, 1,2,3,3,4,4,5,5,6,6,6-undecafluoro-1-methoxy-, (E)- (9CI)</t>
  </si>
  <si>
    <t>90292-35-6</t>
  </si>
  <si>
    <t>2-Hexene, 1-(butylthio)-3,4,4,5,5,6,6,6-octafluoro-, (Z)- (9CI)</t>
  </si>
  <si>
    <t>99325-08-3</t>
  </si>
  <si>
    <t>2-nen-1-ol, 4,4,5,5,6,6,7,7,8,8,9,9,9-tridecafluoro-2-iodo-, (Z)- (9CI)</t>
  </si>
  <si>
    <t>114221-78-2</t>
  </si>
  <si>
    <t>Tetratetracontane, 1,1,1,2,2,3,3,4,4,5,5,6,6,7,7,8,8,9,9,10,10,11,11,12,12,33,33,34,34,35,35,36,36,37,37,38,38,39,39,40,40,41,41,42,42,43,43,44,44,44-pentacontafluoro-</t>
  </si>
  <si>
    <t>114221-79-3</t>
  </si>
  <si>
    <t>Hexatetracontane, 1,1,1,2,2,3,3,4,4,5,5,6,6,7,7,8,8,9,9,10,10,11,11,12,12,35,35,36,36,37,37,38,38,39,39,40,40,41,41,42,42,43,43,44,44,45,45,46,46,46-pentacontafluoro-</t>
  </si>
  <si>
    <t>125162-63-2</t>
  </si>
  <si>
    <t>Octaic acid, 2-ami-5,5,6,6,7,7,8,8,8-nafluoro-</t>
  </si>
  <si>
    <t>135131-53-2</t>
  </si>
  <si>
    <t>10-Heptadecen-1-ol, 12,12,13,13,14,14,15,15,16,16,17,17,17-tridecafluoro-, (E)- (9CI)</t>
  </si>
  <si>
    <t>136022-87-2</t>
  </si>
  <si>
    <t>Octaic acid, 2-ethyl-3,3,4,4,5,5,6,6,7,7,8,8,8-tridecafluoro-</t>
  </si>
  <si>
    <t>142030-27-1</t>
  </si>
  <si>
    <t>Carbonimidic dichloride, (3,3,4,4,5,5,6,6,6-nafluorohexyl)- (9CI)</t>
  </si>
  <si>
    <t>261503-42-8</t>
  </si>
  <si>
    <t>nayl bromide, 2,2,3,3,4,4,5,5,6,6,7,7,8,8,9,9,9-heptadecafluoro-</t>
  </si>
  <si>
    <t>261761-01-7</t>
  </si>
  <si>
    <t>2-nen-1-ol, 4,4,5,5,6,6,7,7,8,8,9,9,9-tridecafluoro-2-iodo-</t>
  </si>
  <si>
    <t>306935-66-0</t>
  </si>
  <si>
    <t>1-Hexene, 3,3,4,4,5,5,6,6,6-nafluoro-1-nitro-</t>
  </si>
  <si>
    <t>784189-62-4</t>
  </si>
  <si>
    <t>Heptacosane, 1,1,1,2,2,3,3,4,4,5,5,6,6,7,7,8,8,9,9,10,10,18,18,19,19,20,20,21,21,22,22,23,23,24,24,25,25,26,26,27,27,27-dotetracontafluoro-12,16-diiodo-</t>
  </si>
  <si>
    <t>1365808-09-8</t>
  </si>
  <si>
    <t>Acetic acid, 2,2,2-trifluoro-, 2,2,3,3,4,4,4-heptafluorobutyl ester</t>
  </si>
  <si>
    <t>1980064-30-9</t>
  </si>
  <si>
    <t>Octacosane, 1,1,1,2,2,3,3,4,4,5,5,6,6,7,7,8,8,9,9,10,10,19,19,20,20,21,21,22,22,23,23,24,24,25,25,26,26,27,27,28,28,28-dotetracontafluoro-12,17-diiodo-</t>
  </si>
  <si>
    <t>1980086-18-7</t>
  </si>
  <si>
    <t>Hexacosane, 1,1,1,2,2,3,3,4,4,5,5,6,6,7,7,8,8,9,9,10,10,17,17,18,18,19,19,20,20,21,21,22,22,23,23,24,24,25,25,26,26,26-dotetracontafluoro-12,15-diiodo-</t>
  </si>
  <si>
    <t>206-793-1</t>
  </si>
  <si>
    <t>375-73-5</t>
  </si>
  <si>
    <t>1-Butanesulfonic acid, 1,1,2,2,3,3,4,4,4-nafluoro-</t>
  </si>
  <si>
    <t>206-801-3</t>
  </si>
  <si>
    <t>375-95-1</t>
  </si>
  <si>
    <t>naic acid, 2,2,3,3,4,4,5,5,6,6,7,7,8,8,9,9,9-heptadecafluoro-</t>
  </si>
  <si>
    <t>424-36-2</t>
  </si>
  <si>
    <t>Pentaic acid, 2,2,3,3,4,4,5,5,5-nafluoro-, ethyl ester</t>
  </si>
  <si>
    <t>2991-84-6</t>
  </si>
  <si>
    <t>1-Butanesulfonyl chloride, 1,1,2,2,3,3,4,4,4-nafluoro-</t>
  </si>
  <si>
    <t>27854-31-5</t>
  </si>
  <si>
    <t>Decaic acid, 3,3,4,4,5,5,6,6,7,7,8,8,9,9,10,10,10-heptadecafluoro-</t>
  </si>
  <si>
    <t>31623-04-8</t>
  </si>
  <si>
    <t>2-Propeic acid, 2-methyl-, 2,2,3,3,4,4,4-heptafluorobutyl ester, homopolymer</t>
  </si>
  <si>
    <t>91543-34-9</t>
  </si>
  <si>
    <t>Phosphorane, difluorotris(1,1,2,2,3,3,4,4,4-nafluorobutyl)-</t>
  </si>
  <si>
    <t>96305-13-4</t>
  </si>
  <si>
    <t>Silane, triethoxy(1,1,2,2,3,3,4,4,5,5,6,6,7,7,8,8,8-heptadecafluorooctyl)-</t>
  </si>
  <si>
    <t>252237-40-4</t>
  </si>
  <si>
    <t>Phosphonic acid, P-(3,3,4,4,5,5,6,6,7,7,8,8,8-tridecafluorooctyl)-</t>
  </si>
  <si>
    <t>424-18-0</t>
  </si>
  <si>
    <t>Hexaic acid, 2,2,3,3,4,4,5,5,6,6,6-undecafluoro-, methyl ester</t>
  </si>
  <si>
    <t>4314-42-5</t>
  </si>
  <si>
    <t>Butanamide, 2,2,3,3,4,4,4-heptafluoro-N-methyl-</t>
  </si>
  <si>
    <t>137052-16-5</t>
  </si>
  <si>
    <t>Benzonitrile, 4-(1,1,2,2,3,3,4,4,4-nafluorobutyl)-</t>
  </si>
  <si>
    <t>425-24-1</t>
  </si>
  <si>
    <t>Butaic acid, 2,2,3,3,4,4,4-heptafluoro-, 1,1-dimethylethyl ester</t>
  </si>
  <si>
    <t>261503-40-6</t>
  </si>
  <si>
    <t>2,4-Octanedione, 1,1,1,5,5,6,6,7,7,8,8,8-dodecafluoro-</t>
  </si>
  <si>
    <t>36390-03-1</t>
  </si>
  <si>
    <t>Propanedioic acid, 2-(3,3,4,4,5,5,6,6,6-nafluorohexyl)-</t>
  </si>
  <si>
    <t>61282-91-5</t>
  </si>
  <si>
    <t>Cyclohexane, 2-(1,1,2,2,3,3,3-heptafluoropropyl)-</t>
  </si>
  <si>
    <t>122179-35-5</t>
  </si>
  <si>
    <t>Disiloxane, 1,1,3,3-tetramethyl-1,3-bis(3,3,4,4,5,5,6,6,6-nafluorohexyl)-</t>
  </si>
  <si>
    <t>130676-81-2</t>
  </si>
  <si>
    <t>Silane, triethoxy[5,5,6,6,7,7,7-heptafluoro-4,4-bis(trifluoromethyl)heptyl]-</t>
  </si>
  <si>
    <t>1300746-85-3</t>
  </si>
  <si>
    <t>Benzene, 1-(1,1,2,2,3,3,3-heptafluoropropyl)-4-nitro-</t>
  </si>
  <si>
    <t>118425-75-5</t>
  </si>
  <si>
    <t>1H-Pyrrole, 2-(1,1,2,2,3,3,3-heptafluoropropyl)-</t>
  </si>
  <si>
    <t>172287-15-9</t>
  </si>
  <si>
    <t>Hexaic acid, 3,3,4,4,5,5,6,6,6-nafluoro-, ethyl ester</t>
  </si>
  <si>
    <t>1023972-12-4</t>
  </si>
  <si>
    <t>2-Heptal, 1-(dimethylami)-4,4,5,5,6,6,7,7,7-nafluoro-</t>
  </si>
  <si>
    <t>1303994-31-1</t>
  </si>
  <si>
    <t>1-Butanesulfinamide, 1,1,2,2,3,3,4,4,4-nafluoro-, [S(S)]-</t>
  </si>
  <si>
    <t>355-91-9</t>
  </si>
  <si>
    <t>Pentane, 1,1,1,2,2,3,3-heptafluoro-5-nitro-4-(nitromethyl)-</t>
  </si>
  <si>
    <t>37759-79-8</t>
  </si>
  <si>
    <t>2-Hexeic acid, 4,4,5,5,6,6,6-heptafluoro-, ethyl ester, (E)- (9CI)</t>
  </si>
  <si>
    <t>80705-15-3</t>
  </si>
  <si>
    <t>1-Hexal, 3,3,4,4,5,5,6,6,6-nafluoro-, 1-acetate</t>
  </si>
  <si>
    <t>136772-44-6</t>
  </si>
  <si>
    <t>Trisiloxane, 1,1,1,3,5,5,5-heptamethyl-3-(3,3,4,4,5,5,6,6,7,7,8,8,8-tridecafluorooctyl)-</t>
  </si>
  <si>
    <t>186599-47-3</t>
  </si>
  <si>
    <t>Silanediamine, 1-(3,3,4,4,5,5,6,6,7,7,8,8,9,9,10,10,10-heptadecafluorodecyl)-N,N,N',N',1-pentamethyl-</t>
  </si>
  <si>
    <t>731858-13-2</t>
  </si>
  <si>
    <t>Phosphinic acid, P-(3,3,4,4,5,5,6,6,7,7,8,8,9,9,10,10,10-heptadecafluorodecyl)-</t>
  </si>
  <si>
    <t>892154-66-4</t>
  </si>
  <si>
    <t>Benzenemethal, 4-(3,3,4,4,5,5,6,6,6-nafluorohexyl)-</t>
  </si>
  <si>
    <t>1151525-71-1</t>
  </si>
  <si>
    <t>13-Octacosene, 1,1,1,2,2,3,3,4,4,5,5,6,6,7,7,8,8,9,9,10,10,11,11,12,12-pentacosafluoro-</t>
  </si>
  <si>
    <t>1464148-71-7</t>
  </si>
  <si>
    <t>Cyclohexane, (3,3,4,4,5,5,6,6,6-nafluoro-1-iodohexyl)-</t>
  </si>
  <si>
    <t>88021-94-7</t>
  </si>
  <si>
    <t>2-Hexeic acid, 4,4,5,5,6,6,6-heptafluoro-2-methyl-, methyl ester, (E)- (9CI)</t>
  </si>
  <si>
    <t>114221-75-9</t>
  </si>
  <si>
    <t>Triacontane, 1,1,1,2,2,3,3,4,4,5,5,6,6,7,7,8,8,9,9,10,10,11,11,12,12,19,19,20,20,21,21,22,22,23,23,24,24,25,25,26,26,27,27,28,28,29,29,30,30,30-pentacontafluoro-14,17-diiodo-</t>
  </si>
  <si>
    <t>116356-70-8</t>
  </si>
  <si>
    <t>Hexaic acid, 2-chloro-3,3,4,4,5,5,6,6,6-nafluoro-, methyl ester</t>
  </si>
  <si>
    <t>919289-98-8</t>
  </si>
  <si>
    <t>Benzenamine, 4-(3,3,4,4,5,5,6,6,6-nafluorohexyl)-</t>
  </si>
  <si>
    <t>1980044-62-9</t>
  </si>
  <si>
    <t>1980048-92-7</t>
  </si>
  <si>
    <t>4149-60-4</t>
  </si>
  <si>
    <t>naic acid, 2,2,3,3,4,4,5,5,6,6,7,7,8,8,9,9,9-heptadecafluoro-, ammonium salt (1:1)</t>
  </si>
  <si>
    <t>21049-39-8</t>
  </si>
  <si>
    <t>naic acid, 2,2,3,3,4,4,5,5,6,6,7,7,8,8,9,9,9-heptadecafluoro-, sodium salt (1:1)</t>
  </si>
  <si>
    <t>60453-92-1</t>
  </si>
  <si>
    <t>1-Butanesulfonic acid, 1,1,2,2,3,3,4,4,4-nafluoro-, sodium salt (1:1)</t>
  </si>
  <si>
    <t>108427-52-7</t>
  </si>
  <si>
    <t>1-Butanaminium, N,N,N-tributyl-, 1,1,2,2,3,3,4,4,4-nafluoro-1-butanesulfonate (1:1)</t>
  </si>
  <si>
    <t>131651-65-5</t>
  </si>
  <si>
    <t>1-Butanesulfonic acid, 1,1,2,2,3,3,4,4,4-nafluoro-, lithium salt (1:1)</t>
  </si>
  <si>
    <t>194999-82-1</t>
  </si>
  <si>
    <t>Iodonium, diphenyl-, 1,1,2,2,3,3,4,4,4-nafluoro-1-butanesulfonate (1:1)</t>
  </si>
  <si>
    <t>241806-75-7</t>
  </si>
  <si>
    <t>Sulfonium, tris[4-(1,1-dimethylethyl)phenyl]-, 1,1,2,2,3,3,4,4,4-nafluoro-1-butanesulfonate (1:1)</t>
  </si>
  <si>
    <t>425670-64-0</t>
  </si>
  <si>
    <t>Sulfonium, (4-cyclohexylphenyl)diphenyl-, 1,1,2,2,3,3,4,4,4-nafluoro-1-butanesulfonate (1:1)</t>
  </si>
  <si>
    <t>867373-18-0</t>
  </si>
  <si>
    <t>Thiophenium, tetrahydro-1-(1-methyl-1H-indol-3-yl)-, 1,1,2,2,3,3,4,4,4-nafluoro-1-butanesulfonate (1:1)</t>
  </si>
  <si>
    <t>1015420-87-7</t>
  </si>
  <si>
    <t>Pyridinium, 1-ethyl-3-methyl-, 1,1,2,2,3,3,4,4,4-nafluoro-1-butanesulfonate (1:1)</t>
  </si>
  <si>
    <t>21049-38-7</t>
  </si>
  <si>
    <t>naic acid, 2,2,3,3,4,4,5,5,6,6,7,7,8,8,9,9,9-heptadecafluoro-, potassium salt (1:1)</t>
  </si>
  <si>
    <t>77032-27-0</t>
  </si>
  <si>
    <t>naic acid, 2,2,3,3,4,4,5,5,6,6,7,7,8,8,9,9,9-heptadecafluoro-, compd. with N-ethylethanamine (1:1)</t>
  </si>
  <si>
    <t>905972-83-0</t>
  </si>
  <si>
    <t>1H-Imidazolium, 1-methyl-3-octyl-, 1,1,2,2,3,3,4,4,4-nafluoro-1-butanesulfonate (1:1)</t>
  </si>
  <si>
    <t>1001557-05-6</t>
  </si>
  <si>
    <t>1H-Imidazolium, 3-hexyl-1-methyl-, 1,1,2,2,3,3,4,4,4-nafluoro-1-butanesulfonate (1:1)</t>
  </si>
  <si>
    <t>374571-81-0</t>
  </si>
  <si>
    <t>2-Propanaminium, N,N-dimethyl-N-(1-methylethyl)-, 1,1,2,2,3,3,4,4,4-nafluoro-1-butanesulfonate (1:1)</t>
  </si>
  <si>
    <t>857285-80-4</t>
  </si>
  <si>
    <t>Sulfonium, [4-[2-(1,1-dimethylethoxy)-2-oxoethoxy]phenyl]diphenyl-, 1,1,2,2,3,3,4,4,4-nafluoro-1-butanesulfonate (1:1)</t>
  </si>
  <si>
    <t>124472-66-8</t>
  </si>
  <si>
    <t>1-Butanaminium, N,N-dibutyl-N-methyl-, 1,1,2,2,3,3,4,4,4-nafluoro-1-butanesulfonate (1:1)</t>
  </si>
  <si>
    <t>507453-86-3</t>
  </si>
  <si>
    <t>1-Butanesulfonic acid, 1,1,2,2,3,3,4,4,4-nafluoro-, magnesium salt (2:1)</t>
  </si>
  <si>
    <t>77032-24-7</t>
  </si>
  <si>
    <t>naic acid, 2,2,3,3,4,4,5,5,6,6,7,7,8,8,9,9,9-heptadecafluoro-, compd. with N-methylmethanamine (1:1)</t>
  </si>
  <si>
    <t>77032-23-6</t>
  </si>
  <si>
    <t>naic acid, heptadecafluoro-, compd. with methanamine (1:1) (9CI)</t>
  </si>
  <si>
    <t>327176-80-7</t>
  </si>
  <si>
    <t>naic acid, heptadecafluoro-, compd. with N,N-diethylethanamine (1:1) (9CI)</t>
  </si>
  <si>
    <t>502457-69-4</t>
  </si>
  <si>
    <t>1-Butanesulfonic acid, 1,1,2,2,3,3,4,4,4-nafluoro-, zinc salt (2:1)</t>
  </si>
  <si>
    <t>56773-55-8</t>
  </si>
  <si>
    <t>1-Pentanaminium, N,N,N-tripropyl-, 1,1,2,2,3,3,4,4,4-nafluoro-1-butanesulfonate (1:1)</t>
  </si>
  <si>
    <t>95682-66-9</t>
  </si>
  <si>
    <t>naic acid, heptadecafluoro-, compd. with piperidine (1:1) (9CI)</t>
  </si>
  <si>
    <t>95682-67-0</t>
  </si>
  <si>
    <t>naic acid, 2,2,3,3,4,4,5,5,6,6,7,7,8,8,9,9,9-heptadecafluoro-, compd. with benzenamine (1:1)</t>
  </si>
  <si>
    <t>328531-06-2</t>
  </si>
  <si>
    <t>naic acid, heptadecafluoro-, compd. with cyclohexanamine (1:1) (9CI)</t>
  </si>
  <si>
    <t>1263361-02-9</t>
  </si>
  <si>
    <t>Phosphonic acid, P-(1,1,2,2,3,3,4,4,5,5,6,6,6-tridecafluorohexyl)-, compd. with 4-methylbenzenamine (1:1)</t>
  </si>
  <si>
    <t>307-38-0</t>
  </si>
  <si>
    <t>Decayl chloride, 2,2,3,3,4,4,5,5,6,6,7,7,8,8,9,9,10,10,10-nadecafluoro-</t>
  </si>
  <si>
    <t>52299-25-9</t>
  </si>
  <si>
    <t>Phosphinic acid, P,P-bis(1,1,2,2,3,3,4,4,4-nafluorobutyl)-</t>
  </si>
  <si>
    <t>87405-83-2</t>
  </si>
  <si>
    <t>Benzene, (1,1,2,2,3,3,4,4,5,5,6,6,7,7,8,8,8-heptadecafluorooctyl)-</t>
  </si>
  <si>
    <t>113116-18-0</t>
  </si>
  <si>
    <t>4,6-nanedione, 1,1,1,2,2,3,3,7,7,8,8,9,9,9-tetradecafluoro-</t>
  </si>
  <si>
    <t>2145-81-5</t>
  </si>
  <si>
    <t>2-Propeic acid, 2-methyl-, 3,3,4,4,5,5,5-heptafluoropentyl ester</t>
  </si>
  <si>
    <t>89129-68-0</t>
  </si>
  <si>
    <t>Hexaic acid, 4,4,5,5,6,6,6-heptafluoro-3-oxo-, methyl ester</t>
  </si>
  <si>
    <t>170118-61-3</t>
  </si>
  <si>
    <t>1-Hexen-3-one, 1-ethoxy-4,4,5,5,6,6,6-heptafluoro-, (1E)-</t>
  </si>
  <si>
    <t>184783-37-7</t>
  </si>
  <si>
    <t>1-Hexen-3-one, 1-ethoxy-4,4,5,5,6,6,6-heptafluoro-</t>
  </si>
  <si>
    <t>852527-60-7</t>
  </si>
  <si>
    <t>nane, 9-azido-1,1,1,2,2,3,3,4,4,5,5,6,6-tridecafluoro-</t>
  </si>
  <si>
    <t>142502-76-9</t>
  </si>
  <si>
    <t>Octane, 1,1,1,2,2,3,3,4,4,5,5,6,6-tridecafluoro-8,8-dimethoxy-</t>
  </si>
  <si>
    <t>51249-70-8</t>
  </si>
  <si>
    <t>9-Octadecene, 1,1,1,2,2,3,3,4,4,5,5,6,6,7,7,8,8,11,11,12,12,13,13,14,14,15,15,16,16,17,17,18,18,18-tetratriacontafluoro-, (E)- (9CI)</t>
  </si>
  <si>
    <t>757-72-2</t>
  </si>
  <si>
    <t>Silane, chlorotris(2,2,3,3,4,4,4-heptafluorobutoxy)-</t>
  </si>
  <si>
    <t>94345-13-8</t>
  </si>
  <si>
    <t>Heptaic acid, 4,4,5,5,6,6,7,7,7-nafluoro-, pentyl ester</t>
  </si>
  <si>
    <t>127377-12-2</t>
  </si>
  <si>
    <t>2-Propeic acid, moester with 4,4,5,5,6,6,7,7,8,8,9,9,9-tridecafluoro-1,2-nanediol (9CI)</t>
  </si>
  <si>
    <t>821806-42-2</t>
  </si>
  <si>
    <t>Carbochloridic acid, 4,4,5,5,6,6,7,7,7-nafluoroheptyl ester</t>
  </si>
  <si>
    <t>1980039-13-1</t>
  </si>
  <si>
    <t>Hexatriacontane, 1,1,1,2,2,3,3,4,4,5,5,6,6,7,7,8,8,9,9,10,10,11,11,12,12,25,25,26,26,27,27,28,28,29,29,30,30,31,31,32,32,33,33,34,34,35,35,36,36,36-pentacontafluoro-14,23-diiodo-</t>
  </si>
  <si>
    <t>1997344-07-6</t>
  </si>
  <si>
    <t>1-Pentanesulfinic acid, 1,1,2,2,3,3,4,4,5,5,5-undecafluoro-, sodium salt (1:1)</t>
  </si>
  <si>
    <t>206-400-3</t>
  </si>
  <si>
    <t>335-76-2</t>
  </si>
  <si>
    <t>Decaic acid, 2,2,3,3,4,4,5,5,6,6,7,7,8,8,9,9,10,10,10-nadecafluoro-</t>
  </si>
  <si>
    <t>559-91-1</t>
  </si>
  <si>
    <t>1-Butane, 2,2,3,3,4,4,4-heptafluoro-1-phenyl-</t>
  </si>
  <si>
    <t>218-165-4</t>
  </si>
  <si>
    <t>2058-94-8</t>
  </si>
  <si>
    <t>Undecaic acid, 2,2,3,3,4,4,5,5,6,6,7,7,8,8,9,9,10,10,11,11,11-heneicosafluoro-</t>
  </si>
  <si>
    <t>146090-84-8</t>
  </si>
  <si>
    <t>Silane, triethoxy(3,3,4,4,5,5,6,6,7,7,8,8,9,9,10,10,11,11,12,12,12-heneicosafluorododecyl)-</t>
  </si>
  <si>
    <t>254095-33-5</t>
  </si>
  <si>
    <t>Silane, triethoxy(1,1,2,2,3,3,4,4,5,5,6,6,7,7,8,8,9,9,10,10,10-heneicosafluorodecyl)-</t>
  </si>
  <si>
    <t>335-54-6</t>
  </si>
  <si>
    <t>Hexanamide, 2,2,3,3,4,4,5,5,6,6,6-undecafluoro-</t>
  </si>
  <si>
    <t>812-72-6</t>
  </si>
  <si>
    <t>Octane, 1,1,1,2,2,3,3,4,4,5,5,6,6,7,7-pentadecafluoro-8-(2-propen-1-yloxy)-</t>
  </si>
  <si>
    <t>82822-26-2</t>
  </si>
  <si>
    <t>2,4-Decanedione, 5,5,6,6,7,7,8,8,9,9,10,10,10-tridecafluoro-</t>
  </si>
  <si>
    <t>153910-98-6</t>
  </si>
  <si>
    <t>Benzene, 1-methoxy-4-(1,1,2,2,3,3,4,4,4-nafluorobutyl)-</t>
  </si>
  <si>
    <t>560-01-0</t>
  </si>
  <si>
    <t>Butaic acid, 2,2,3,3,4,4,4-heptafluoro-, 1-methylheptyl ester</t>
  </si>
  <si>
    <t>152914-73-3</t>
  </si>
  <si>
    <t>Ethal, 2,2-difluoro-2-[1,1,2,2-tetrafluoro-2-(1,1,2,2,3,3,4,4,4-nafluorobutoxy)ethoxy]-</t>
  </si>
  <si>
    <t>192212-66-1</t>
  </si>
  <si>
    <t>Stannane, 2-propen-1-yltris(3,3,4,4,5,5,6,6,7,7,8,8,8-tridecafluorooctyl)-</t>
  </si>
  <si>
    <t>1225375-54-1</t>
  </si>
  <si>
    <t>1-Octanesulfonyl chloride, 3,3,5,5,6,6,7,7,8,8,8-undecafluoro-</t>
  </si>
  <si>
    <t>559-96-6</t>
  </si>
  <si>
    <t>2-Pentane, 3,3,4,4,5,5,5-heptafluoro-1-phenyl-</t>
  </si>
  <si>
    <t>15364-19-9</t>
  </si>
  <si>
    <t>10-nadecen-1-ol, 12,12,13,13,14,14,15,15,16,16,17,17,18,18,19,19,19-heptadecafluoro-</t>
  </si>
  <si>
    <t>70168-24-0</t>
  </si>
  <si>
    <t>3-Hepten-2-one, 4-ami-5,5,6,6,7,7,7-heptafluoro-</t>
  </si>
  <si>
    <t>87050-96-2</t>
  </si>
  <si>
    <t>Butanamide, 2,2,3,3,4,4,4-heptafluoro-N-hydroxy-</t>
  </si>
  <si>
    <t>110260-75-8</t>
  </si>
  <si>
    <t>naic acid, 4,4,5,5,6,6,7,7,8,8,9,9,9-tridecafluoro-, methyl ester</t>
  </si>
  <si>
    <t>128720-26-3</t>
  </si>
  <si>
    <t>Benzene, 1-methyl-4-(1,1,2,2,3,3,4,4,5,5,6,6,6-tridecafluorohexyl)-</t>
  </si>
  <si>
    <t>242142-82-1</t>
  </si>
  <si>
    <t>1-Octadecal, 2,2,3,3,4,4,5,5,6,6,7,7,8,8,9,9,10,10,11,11,12,12,13,13,14,14,15,15,16,16,17,17,18,18,18-pentatriacontafluoro-</t>
  </si>
  <si>
    <t>74359-14-1</t>
  </si>
  <si>
    <t>2-Propeic acid, 2-chloro-, 2,2,3,3,4,4,4-heptafluorobutyl ester</t>
  </si>
  <si>
    <t>627909-24-4</t>
  </si>
  <si>
    <t>Phosphonic acid, (3,3,4,4,5,5,6,6,6-nafluorohexyl)-, diethyl ester (9CI)</t>
  </si>
  <si>
    <t>2707-76-8</t>
  </si>
  <si>
    <t>Hexaic acid, 4,4,5,5,6,6,6-heptafluoro-3-hydroxy-, ethyl ester</t>
  </si>
  <si>
    <t>61282-83-5</t>
  </si>
  <si>
    <t>2-Octenal, 2-ethyl-3,4,4,5,5,6,6,7,7,8,8,8-dodecafluoro-</t>
  </si>
  <si>
    <t>120110-91-0</t>
  </si>
  <si>
    <t>2,4-Octanedione, 3-acetyl-5,5,6,6,7,7,8,8,8-nafluoro-</t>
  </si>
  <si>
    <t>135131-50-9</t>
  </si>
  <si>
    <t>10-nadecen-1-ol, 12,12,13,13,14,14,15,15,16,16,17,17,18,18,19,19,19-heptadecafluoro-, (E)- (9CI)</t>
  </si>
  <si>
    <t>142502-68-9</t>
  </si>
  <si>
    <t>2-Decenal, 3,4,4,5,5,6,6,7,7,8,8,9,9,10,10,10-hexadecafluoro-, (2Z)-</t>
  </si>
  <si>
    <t>2994-16-3</t>
  </si>
  <si>
    <t>Butaic acid, 2,2,3,3,4,4,4-heptafluoro-, decyl ester</t>
  </si>
  <si>
    <t>40678-17-9</t>
  </si>
  <si>
    <t>Carbochloridic acid, 3,3,4,4,5,5,6,6,6-nafluorohexyl ester</t>
  </si>
  <si>
    <t>153817-18-6</t>
  </si>
  <si>
    <t>Benzene, 1,2,4,5-tetrafluoro-3-(1,1,2,2,3,3,3-heptafluoropropyl)-</t>
  </si>
  <si>
    <t>443145-46-8</t>
  </si>
  <si>
    <t>2-Propeic acid, 4,4,5,5,6,6,7,7,7-nafluoroheptyl ester</t>
  </si>
  <si>
    <t>731858-15-4</t>
  </si>
  <si>
    <t>Phosphinic acid, P-(3,3,4,4,5,5,6,6,7,7,8,8,9,9,10,10,11,11,12,12,12-heneicosafluorododecyl)-</t>
  </si>
  <si>
    <t>919005-48-4</t>
  </si>
  <si>
    <t>Propaic acid, 3-(1,1,2,2,3,3,4,4,4-nafluorobutoxy)-</t>
  </si>
  <si>
    <t>559-99-9</t>
  </si>
  <si>
    <t>2-nene-4,6-dione, 7,7,8,8,9,9,9-heptafluoro-2-methyl-</t>
  </si>
  <si>
    <t>90292-29-8</t>
  </si>
  <si>
    <t>4-Octeic acid, 2-butyl-5,6,6,7,7,8,8,8-octafluoro-, (Z)- (9CI)</t>
  </si>
  <si>
    <t>95639-15-9</t>
  </si>
  <si>
    <t>3-Heptane, 1,1,1,2,4,5,5,6,6,7,7,7-dodecafluoro-2,4-bis(trifluoromethyl)-</t>
  </si>
  <si>
    <t>136909-80-3</t>
  </si>
  <si>
    <t>1-Hexen-2-ol, 4,4,5,5,6,6,6-heptafluoro-, 2-acetate</t>
  </si>
  <si>
    <t>1621953-16-9</t>
  </si>
  <si>
    <t>Silane, trichloro[5,5,6,6,7,7,8,8,9,9,10,10,10-tridecafluoro-2-(1,1,2,2,3,3,4,4,5,5,6,6,6-tridecafluorohexyl)decyl]-</t>
  </si>
  <si>
    <t>77758-89-5</t>
  </si>
  <si>
    <t>Iodonium, (1,1,2,2,3,3,4,4,5,5,6,6,7,7,8,8,8-heptadecafluorooctyl)phenyl-, 1,1,1-trifluoromethanesulfonate (1:1)</t>
  </si>
  <si>
    <t>60871-96-7</t>
  </si>
  <si>
    <t>Undecaic acid, 2,2,3,3,4,4,5,5,6,6,7,7,8,8,9,9,10,10,11,11,11-heneicosafluoro-, sodium salt (1:1)</t>
  </si>
  <si>
    <t>4234-23-5</t>
  </si>
  <si>
    <t>Undecaic acid, 2,2,3,3,4,4,5,5,6,6,7,7,8,8,9,9,10,10,11,11,11-heneicosafluoro-, ammonium salt (1:1)</t>
  </si>
  <si>
    <t>53826-13-4</t>
  </si>
  <si>
    <t>Dodecaic acid, 3,3,4,4,5,5,6,6,7,7,8,8,9,9,10,10,11,11,12,12,12-heneicosafluoro-</t>
  </si>
  <si>
    <t>1515-05-5</t>
  </si>
  <si>
    <t>Butaic acid, 2,2,3,3,4,4,4-heptafluoro-, hydrazide</t>
  </si>
  <si>
    <t>6780-81-0</t>
  </si>
  <si>
    <t>Phosphorochloridic acid, bis(2,2,3,3,4,4,4-heptafluorobutyl) ester (8CI,9CI)</t>
  </si>
  <si>
    <t>26650-09-9</t>
  </si>
  <si>
    <t>Thiocyanic acid, 3,3,4,4,5,5,6,6,7,7,8,8,8-tridecafluorooctyl ester</t>
  </si>
  <si>
    <t>106877-28-5</t>
  </si>
  <si>
    <t>Benzenamine, 2-(1,1,2,2,3,3,4,4,4-nafluorobutyl)-</t>
  </si>
  <si>
    <t>40630-22-6</t>
  </si>
  <si>
    <t>Butane, 1,1,1,2,2,3,3,4,4-nafluoro-4-(methylsulfonyl)-</t>
  </si>
  <si>
    <t>207-034-7</t>
  </si>
  <si>
    <t>424-37-3</t>
  </si>
  <si>
    <t>Pentaic acid, 2,2,3,3,4,4,5,5,5-nafluoro-, ethenyl ester</t>
  </si>
  <si>
    <t>186599-45-1</t>
  </si>
  <si>
    <t>Silanetriamine, 1-(3,3,4,4,5,5,6,6,7,7,8,8,9,9,10,10,10-heptadecafluorodecyl)-N,N,N',N',N'',N''-hexamethyl-</t>
  </si>
  <si>
    <t>91481-65-1</t>
  </si>
  <si>
    <t>Butaneperoxoic acid, 2,2,3,3,4,4,4-heptafluoro-, 1,1-dimethylethyl ester</t>
  </si>
  <si>
    <t>378-08-5</t>
  </si>
  <si>
    <t>Ethal, 1-(2,2,3,3,4,4,4-heptafluorobutoxy)-, 1-acetate</t>
  </si>
  <si>
    <t>106693-00-9</t>
  </si>
  <si>
    <t>2-Hexane, 1,1,3,3,4,4,5,5,6,6,6-undecafluoro-1-methoxy-</t>
  </si>
  <si>
    <t>114221-76-0</t>
  </si>
  <si>
    <t>Hexatetracontane, 1,1,1,2,2,3,3,4,4,5,5,6,6,7,7,8,8,9,9,10,10,11,11,12,12,35,35,36,36,37,37,38,38,39,39,40,40,41,41,42,42,43,43,44,44,45,45,46,46,46-pentacontafluoro-14,33-diiodo-</t>
  </si>
  <si>
    <t>136022-86-1</t>
  </si>
  <si>
    <t>Decaic acid, 3,3,4,4,5,5,6,6,7,7,8,8,9,9,10,10,10-heptadecafluoro-2-methyl-</t>
  </si>
  <si>
    <t>139263-35-7</t>
  </si>
  <si>
    <t>Benzene, 1,4-bis(chloromethyl)-2-(1,1,2,2,3,3,3-heptafluoropropyl)-</t>
  </si>
  <si>
    <t>1946796-71-9</t>
  </si>
  <si>
    <t>6-Dodecene, 1,1,1,2,2,3,3,10,10,11,11,12,12,12-tetradecafluoro-4,4,9,9-tetrakis(trifluoromethyl)-, (6E)-</t>
  </si>
  <si>
    <t>14312-89-1</t>
  </si>
  <si>
    <t>Heptaic acid, 2,2,3,3,4,4,5,5,6,6,7,7,7-tridecafluoro-, methyl ester</t>
  </si>
  <si>
    <t>52591-27-2</t>
  </si>
  <si>
    <t>2-Propeic acid, 3,3,4,4,5,5,6,6,6-nafluorohexyl ester</t>
  </si>
  <si>
    <t>62571-55-5</t>
  </si>
  <si>
    <t>Octane, 8-azido-1,1,1,2,2,3,3,4,4,5,5,6,6-tridecafluoro-</t>
  </si>
  <si>
    <t>70887-88-6</t>
  </si>
  <si>
    <t>2-Octeic acid, 3,4,4,5,5,6,6,7,7,8,8,8-dodecafluoro-</t>
  </si>
  <si>
    <t>126814-93-5</t>
  </si>
  <si>
    <t>1,2-Propanediol, 3-[(3,3,4,4,5,5,6,6,7,7,8,8,8-tridecafluorooctyl)oxy]-</t>
  </si>
  <si>
    <t>58431-34-8</t>
  </si>
  <si>
    <t>Phosphine oxide, tris(1,1,2,2,3,3,4,4,4-nafluorobutyl)-</t>
  </si>
  <si>
    <t>142010-49-9</t>
  </si>
  <si>
    <t>Octane, 1,1,1,2,2,3,3,4,4,5,5,6,6-tridecafluoro-8-isocyanato-</t>
  </si>
  <si>
    <t>885275-56-9</t>
  </si>
  <si>
    <t>Silane, triethoxy(3,3,4,4,5,5,6,6,7,7,8,8,9,9,10,10,11,11,12,12,13,13,14,14,14-pentacosafluorotetradecyl)-</t>
  </si>
  <si>
    <t>54326-26-0</t>
  </si>
  <si>
    <t>Benzene, 1,2,3,4,5-pentafluoro-6-(1,1,2,2,3,3,3-heptafluoropropyl)-</t>
  </si>
  <si>
    <t>521084-64-0</t>
  </si>
  <si>
    <t>Silane, (3,3,4,4,5,5,6,6,7,7,8,8,9,9,10,10,10-heptadecafluorodecyl)tripropoxy-</t>
  </si>
  <si>
    <t>1598-17-0</t>
  </si>
  <si>
    <t>2-Propal, 1,3-bis(2,2,3,3,4,4,4-heptafluorobutoxy)-</t>
  </si>
  <si>
    <t>425-67-2</t>
  </si>
  <si>
    <t>1-Butal, 2,2,3,3,4,4,4-heptafluoro-, hydrogen phosphate (9CI)</t>
  </si>
  <si>
    <t>147986-73-0</t>
  </si>
  <si>
    <t>Trisiloxane, 1,1,3,5,5-pentamethyl-1,5-bis(3,3,4,4,5,5,6,6,6-nafluorohexyl)-</t>
  </si>
  <si>
    <t>181059-73-4</t>
  </si>
  <si>
    <t>Quiline, 4-(1,1,2,2,3,3,3-heptafluoropropyl)-</t>
  </si>
  <si>
    <t>1426840-85-8</t>
  </si>
  <si>
    <t>Benzenamine, N-methyl-4-(1,1,2,2,3,3,4,4,4-nafluorobutyl)-</t>
  </si>
  <si>
    <t>61726-44-1</t>
  </si>
  <si>
    <t>Phosphonic acid, (3,3,4,4,5,5,6,6,7,7,8,8,8-tridecafluorooctyl)-, dimethyl ester (9CI)</t>
  </si>
  <si>
    <t>62765-24-6</t>
  </si>
  <si>
    <t>Benzenamine, N-(2,2,3,3,4,4,4-heptafluorobutylidene)-</t>
  </si>
  <si>
    <t>85963-79-7</t>
  </si>
  <si>
    <t>1-Butanesulfoperoxoic acid, 1,1,2,2,3,3,4,4,4-nafluoro- (9CI)</t>
  </si>
  <si>
    <t>189160-58-5</t>
  </si>
  <si>
    <t>2-Hexal, 1-[bis(2-hydroxyethyl)ami]-4,4,5,5,6,6,6-heptafluoro-</t>
  </si>
  <si>
    <t>922168-41-0</t>
  </si>
  <si>
    <t>Butaic acid, 2,2,3,3,4,4,4-heptafluoro-, 2,2,2-trifluoro-1-(trifluoromethyl)ethyl ester</t>
  </si>
  <si>
    <t>206-203-2</t>
  </si>
  <si>
    <t>307-55-1</t>
  </si>
  <si>
    <t>Dodecaic acid, 2,2,3,3,4,4,5,5,6,6,7,7,8,8,9,9,10,10,11,11,12,12,12-tricosafluoro-</t>
  </si>
  <si>
    <t>40143-78-0</t>
  </si>
  <si>
    <t>Phosphonic acid, P-(1,1,2,2,3,3,4,4,5,5,6,6,7,7,8,8,8-heptadecafluorooctyl)-</t>
  </si>
  <si>
    <t>80220-63-9</t>
  </si>
  <si>
    <t>Phosphonic acid, P-(3,3,4,4,5,5,6,6,7,7,8,8,9,9,10,10,10-heptadecafluorodecyl)-</t>
  </si>
  <si>
    <t>206-214-2</t>
  </si>
  <si>
    <t>308-26-9</t>
  </si>
  <si>
    <t>2-Propeic acid, 2,2,3,3,4,4,5,5,5-nafluoropentyl ester</t>
  </si>
  <si>
    <t>336-62-9</t>
  </si>
  <si>
    <t>Hexaic acid, 4,4,5,5,6,6,6-heptafluoro-3-oxo-, ethyl ester</t>
  </si>
  <si>
    <t>206-795-2</t>
  </si>
  <si>
    <t>375-81-5</t>
  </si>
  <si>
    <t>1-Pentanesulfonyl fluoride, 1,1,2,2,3,3,4,4,5,5,5-undecafluoro-</t>
  </si>
  <si>
    <t>6401-03-2</t>
  </si>
  <si>
    <t>1-Butanesulfonic acid, 1,1,2,2,3,3,4,4,4-nafluoro-, methyl ester</t>
  </si>
  <si>
    <t>71363-70-7</t>
  </si>
  <si>
    <t>Disiloxane, 1,1,3,3-tetramethyl-1,3-bis(3,3,4,4,5,5,6,6,7,7,8,8,8-tridecafluorooctyl)-</t>
  </si>
  <si>
    <t>156294-55-2</t>
  </si>
  <si>
    <t>Oxetane, 3-[(2,2,3,3,4,4,4-heptafluorobutoxy)methyl]-3-methyl-</t>
  </si>
  <si>
    <t>109574-90-5</t>
  </si>
  <si>
    <t>Benzene, [(1E)-3,3,4,4,5,5,6,6,6-nafluoro-1-iodo-1-hexen-1-yl]-</t>
  </si>
  <si>
    <t>36880-07-6</t>
  </si>
  <si>
    <t>1-Propal, 3-[(3,3,4,4,5,5,6,6,7,7,8,8,9,9,10,10,10-heptadecafluorodecyl)thio]-</t>
  </si>
  <si>
    <t>119285-89-1</t>
  </si>
  <si>
    <t>Oxirane, 2-[3,3,4,4,5,5,5-heptafluoro-2,2-bis(trifluoromethyl)pentyl]-</t>
  </si>
  <si>
    <t>355-90-8</t>
  </si>
  <si>
    <t>4-Heptal, 1,1,1,2,2,3,3-heptafluoro-5-nitro-</t>
  </si>
  <si>
    <t>377-64-0</t>
  </si>
  <si>
    <t>Hexaic acid, 4,4,5,5,6,6,6-heptafluoro-3-mercapto-, ethyl ester</t>
  </si>
  <si>
    <t>78693-85-3</t>
  </si>
  <si>
    <t>1-Propal, 2,3,3,3-tetrafluoro-2-[(1,1,2,2,3,3,4,4,5,5,5-undecafluoropentyl)oxy]-</t>
  </si>
  <si>
    <t>89148-14-1</t>
  </si>
  <si>
    <t>Hexaic acid, 4,4,5,5,6,6,6-heptafluoro-3,3-dihydroxy-, methyl ester</t>
  </si>
  <si>
    <t>90292-31-2</t>
  </si>
  <si>
    <t>4-Octene, 1,1,1,2,2,3,3,4-octafluoro-7-methyl-7-nitro-, (Z)- (9CI)</t>
  </si>
  <si>
    <t>243842-15-1</t>
  </si>
  <si>
    <t>2-Propeic acid, 2-methyl-, 4,4,5,5,6,6,7,7,7-nafluoroheptyl ester</t>
  </si>
  <si>
    <t>824393-39-7</t>
  </si>
  <si>
    <t>Propaic acid, 2,2-difluoro-3-(1,1,2,2,3,3,4,4,4-nafluorobutoxy)-</t>
  </si>
  <si>
    <t>1604816-68-3</t>
  </si>
  <si>
    <t>1-Octanesulfonic acid, 5,5,6,6,7,7,8,8,8-nafluoro-, ethyl ester</t>
  </si>
  <si>
    <t>51142-49-5</t>
  </si>
  <si>
    <t>1-Butanamine, 1,1,2,2,3,3,4,4,4-nafluoro-N,N-bis(1,1,2,2,3,3,4,4,4-nafluorobutyl)-, mixt. with 1,1,2,2,3,3,4,4,4-nafluoro-N-(1,1,2,2,3,3,4,4,4-nafluorobutyl)-N-(trifluoromethyl)-1-butanamine</t>
  </si>
  <si>
    <t>92678-93-8</t>
  </si>
  <si>
    <t>Phosphonic acid, (3,3,4,4,5,5,6,6,7,7,8,8,9,9,10,10,10-heptadecafluorodecyl)-, sodium salt (9CI)</t>
  </si>
  <si>
    <t>206-808-1</t>
  </si>
  <si>
    <t>376-27-2</t>
  </si>
  <si>
    <t>Octaic acid, 2,2,3,3,4,4,5,5,6,6,7,7,8,8,8-pentadecafluoro-, methyl ester</t>
  </si>
  <si>
    <t>52550-44-4</t>
  </si>
  <si>
    <t>Poly(oxy-1,2-ethanediyl), α-(3,3,4,4,5,5,6,6,7,7,8,8,8-tridecafluorooctyl)-ω-hydroxy-</t>
  </si>
  <si>
    <t>57678-01-0</t>
  </si>
  <si>
    <t>1-Octal, 3,3,4,4,5,5,6,6,7,7,8,8,8-tridecafluoro-, 1-(dihydrogen phosphate)</t>
  </si>
  <si>
    <t>246234-80-0</t>
  </si>
  <si>
    <t>Silane, (3,3,4,4,5,5,6,6,7,7,8,8,9,9,10,10,10-heptadecafluorodecyl)tris(1-methylethoxy)-</t>
  </si>
  <si>
    <t>2358-22-7</t>
  </si>
  <si>
    <t>Heptanamide, 2,2,3,3,4,4,5,5,6,6,7,7,7-tridecafluoro-</t>
  </si>
  <si>
    <t>6401-01-0</t>
  </si>
  <si>
    <t>Methanesulfonic acid, 1,1,1-trifluoro-, 2,2,3,3,4,4,4-heptafluorobutyl ester</t>
  </si>
  <si>
    <t>20084-49-5</t>
  </si>
  <si>
    <t>Oxirane, 2-(2,2,3,3,4,4,5,5,6,6,7,7,8,8,8-pentadecafluorooctyl)-</t>
  </si>
  <si>
    <t>60023-26-9</t>
  </si>
  <si>
    <t>naic acid, 4,4,5,5,6,6,7,7,8,8,9,9,9-tridecafluoro-, ethyl ester</t>
  </si>
  <si>
    <t>92678-96-1</t>
  </si>
  <si>
    <t>Phosphonic acid, (3,3,4,4,5,5,6,6,7,7,8,8,9,9,10,10,10-heptadecafluorodecyl)-, compd. with N,N-diethylethanamine (1:1) (9CI)</t>
  </si>
  <si>
    <t>149068-56-4</t>
  </si>
  <si>
    <t>Benzene, 1-bromo-4-(1,1,2,2,3,3,4,4,5,5,6,6,6-tridecafluorohexyl)-</t>
  </si>
  <si>
    <t>195324-87-9</t>
  </si>
  <si>
    <t>Benzene, 1-bromo-4-(3,3,4,4,5,5,6,6,7,7,8,8,8-tridecafluorooctyl)-</t>
  </si>
  <si>
    <t>1263361-03-0</t>
  </si>
  <si>
    <t>Phosphonic acid, P-(1,1,2,2,3,3,4,4,5,5,6,6,7,7,8,8,8-heptadecafluorooctyl)-, compd. with 4-methylbenzenamine (1:1)</t>
  </si>
  <si>
    <t>74067-16-6</t>
  </si>
  <si>
    <t>Hexaic acid, 3,3,4,4,5,5,6,6,6-nafluoro-2-oxo-, methyl ester</t>
  </si>
  <si>
    <t>852527-61-8</t>
  </si>
  <si>
    <t>Undecane, 11-azido-1,1,1,2,2,3,3,4,4,5,5,6,6,7,7,8,8-heptadecafluoro-</t>
  </si>
  <si>
    <t>308-45-2</t>
  </si>
  <si>
    <t>Butaic acid, 2,2,3,3,4,4,4-heptafluoro-, 2,2,3,3,4,4,4-heptafluorobutyl ester</t>
  </si>
  <si>
    <t>62773-05-1</t>
  </si>
  <si>
    <t>4-Octen-3-one, 6,6,7,7,8,8,8-heptafluoro-5-hydroxy-2,2-dimethyl-</t>
  </si>
  <si>
    <t>82396-51-8</t>
  </si>
  <si>
    <t>Benzene, 1-(1,1,2,2,3,3,4,4,5,5,6,6,7,7,8,8,8-heptadecafluorooctyl)-4-methyl-</t>
  </si>
  <si>
    <t>1189052-97-8</t>
  </si>
  <si>
    <t>Phosphonic acid, P-(3,3,4,4,5,5,6,6,7,7,8,8,8-tridecafluorooctyl)-, moethyl ester</t>
  </si>
  <si>
    <t>7365-36-8</t>
  </si>
  <si>
    <t>Butaic acid, 2,2,3,3,4,4,4-heptafluoro-, tetradecyl ester</t>
  </si>
  <si>
    <t>18739-65-6</t>
  </si>
  <si>
    <t>Benzene, 1-methoxy-3-(1,1,2,2,3,3,4,4,4-nafluorobutyl)-</t>
  </si>
  <si>
    <t>864551-40-6</t>
  </si>
  <si>
    <t>2-Dodecenal, 3,4,4,5,5,6,6,7,7,8,8,9,9,10,10,11,11,12,12,12-eicosafluoro-</t>
  </si>
  <si>
    <t>377-58-2</t>
  </si>
  <si>
    <t>Butanamide, N,N-diethyl-2,2,3,3,4,4,4-heptafluoro-</t>
  </si>
  <si>
    <t>117374-41-1</t>
  </si>
  <si>
    <t>Hexaic acid, 3,3,4,4,5,5,6,6,6-nafluoro-2-methylene-, ethyl ester</t>
  </si>
  <si>
    <t>147874-76-8</t>
  </si>
  <si>
    <t>2,4-Decanedione, 1,1,1,5,5,6,6,7,7,8,8,9,9,10,10,10-hexadecafluoro-</t>
  </si>
  <si>
    <t>162083-76-3</t>
  </si>
  <si>
    <t>Benzene, 1-iodo-4-(1,1,2,2,3,3,4,4,5,5,6,6,6-tridecafluorohexyl)-</t>
  </si>
  <si>
    <t>61324-30-9</t>
  </si>
  <si>
    <t>Phel, 2-ami-4-(1,1,2,2,3,3,3-heptafluoropropyl)-</t>
  </si>
  <si>
    <t>88951-23-9</t>
  </si>
  <si>
    <t>Cyclohexanecarboxylic acid, 4-(heptafluoropropyl)-, trans- (9CI)</t>
  </si>
  <si>
    <t>129560-95-8</t>
  </si>
  <si>
    <t>Phel, 4-(2,2,3,3,4,4,4-heptafluorobutoxy)-</t>
  </si>
  <si>
    <t>88951-22-8</t>
  </si>
  <si>
    <t>Cyclohexanecarboxylic acid, 4-(heptafluoropropyl)-, cis- (9CI)</t>
  </si>
  <si>
    <t>88951-29-5</t>
  </si>
  <si>
    <t>Cyclohexanecarboxylic acid, 4-(1,1,2,2,3,3,3-heptafluoropropyl)-</t>
  </si>
  <si>
    <t>1383918-01-1</t>
  </si>
  <si>
    <t>2-Dodecenal, 3,4,4,5,5,6,6,7,7,8,8,9,9,10,10,11,11,12,12,12-eicosafluoro-, (2Z)-</t>
  </si>
  <si>
    <t>27619-94-9</t>
  </si>
  <si>
    <t>1-Octanesulfonic acid, 3,3,4,4,5,5,6,6,7,7,8,8,8-tridecafluoro-, sodium salt (1:1)</t>
  </si>
  <si>
    <t>59587-39-2</t>
  </si>
  <si>
    <t>1-Octanesulfonic acid, 3,3,4,4,5,5,6,6,7,7,8,8,8-tridecafluoro-, ammonium salt (1:1)</t>
  </si>
  <si>
    <t>217-287-5</t>
  </si>
  <si>
    <t>1799-84-4</t>
  </si>
  <si>
    <t>2-Propeic acid, 2-methyl-, 3,3,4,4,5,5,6,6,6-nafluorohexyl ester</t>
  </si>
  <si>
    <t>30334-69-1</t>
  </si>
  <si>
    <t>1-Butanesulfonamide, 1,1,2,2,3,3,4,4,4-nafluoro-</t>
  </si>
  <si>
    <t>25962-44-1</t>
  </si>
  <si>
    <t>Furan, tetrahydro-2-(1,1,2,2,3,3,4,4,4-nafluorobutyl)-</t>
  </si>
  <si>
    <t>106877-15-0</t>
  </si>
  <si>
    <t>Phel, 4-(1,1,2,2,3,3,4,4,5,5,6,6,6-tridecafluorohexyl)-</t>
  </si>
  <si>
    <t>129498-18-6</t>
  </si>
  <si>
    <t>Disiloxane, 1,3-bis(3,3,4,4,5,5,6,6,7,7,8,8,9,9,10,10,10-heptadecafluorodecyl)-1,1,3,3-tetramethyl-</t>
  </si>
  <si>
    <t>89129-70-4</t>
  </si>
  <si>
    <t>Heptaic acid, 4,4,5,5,6,6,7,7,7-nafluoro-3-oxo-, methyl ester</t>
  </si>
  <si>
    <t>64299-47-4</t>
  </si>
  <si>
    <t>Benzoic acid, 4-(1,1,2,2,3,3,3-heptafluoropropyl)-, methyl ester</t>
  </si>
  <si>
    <t>252237-39-1</t>
  </si>
  <si>
    <t>Phosphonic acid, P-(3,3,4,4,5,5,6,6,7,7,8,8,9,9,10,10,11,11,12,12,12-heneicosafluorododecyl)-</t>
  </si>
  <si>
    <t>132424-37-4</t>
  </si>
  <si>
    <t>Undecaic acid, 4,4,5,5,6,6,7,7,8,8,9,9,10,10,11,11,11-heptadecafluoro-, methyl ester</t>
  </si>
  <si>
    <t>559-92-2</t>
  </si>
  <si>
    <t>1-Butane, 2,2,3,3,4,4,4-heptafluoro-1-(4-methylphenyl)-</t>
  </si>
  <si>
    <t>70473-76-6</t>
  </si>
  <si>
    <t>Butanamide, N-ethyl-2,2,3,3,4,4,4-heptafluoro-</t>
  </si>
  <si>
    <t>84108-41-8</t>
  </si>
  <si>
    <t>Octane, 1,1,1,2,2,3,3,4,4,5,5,6,6-tridecafluoro-7-methyl-7-nitro-</t>
  </si>
  <si>
    <t>157829-77-1</t>
  </si>
  <si>
    <t>Benzene, 1-bromo-3-(1,1,2,2,3,3,4,4,5,5,6,6,6-tridecafluorohexyl)-</t>
  </si>
  <si>
    <t>169477-62-7</t>
  </si>
  <si>
    <t>Pentane, 1,1,1,2,2,3,3,4,4,5,5-undecafluoro-5-[1,1,2,3,3,3-hexafluoro-2-(trifluoromethyl)propoxy]-</t>
  </si>
  <si>
    <t>4078-29-9</t>
  </si>
  <si>
    <t>Butanimidic acid, 2,2,3,3,4,4,4-heptafluoro-, 2,2,2-trifluoroethyl ester</t>
  </si>
  <si>
    <t>203201-14-3</t>
  </si>
  <si>
    <t>2,4-Dodecanedione, 5,5,6,6,7,7,8,8,9,9,10,10,11,11,12,12,12-heptadecafluoro-</t>
  </si>
  <si>
    <t>261503-82-6</t>
  </si>
  <si>
    <t>5,7-Undecanedione, 1,1,1,2,2,3,3,4,4,8,8,9,9,10,10,11,11,11-octadecafluoro-</t>
  </si>
  <si>
    <t>88022-46-2</t>
  </si>
  <si>
    <t>2-Hexeic acid, 2,3,4,4,5,5,6,6,6-nafluoro-, methyl ester</t>
  </si>
  <si>
    <t>92604-91-6</t>
  </si>
  <si>
    <t>3-Decen-2-one, 3,4,5,5,6,6,7,7,8,8,9,9,10,10,10-pentadecafluoro-</t>
  </si>
  <si>
    <t>136909-85-8</t>
  </si>
  <si>
    <t>3-Undecen-2-one, 4,5,5,6,6,7,7,8,8,9,9,10,10,11,11,11-hexadecafluoro-, (Z)- (9CI)</t>
  </si>
  <si>
    <t>189237-57-8</t>
  </si>
  <si>
    <t>Pentaic acid, 2-acetyl-3,3,4,4,5,5,5-heptafluoro-, ethyl ester</t>
  </si>
  <si>
    <t>210972-74-0</t>
  </si>
  <si>
    <t>Hexadecayl fluoride, 2,2,3,3,4,4,5,5,6,6,7,7,8,8,9,9,10,10,11,11,12,12,13,13,14,14,15,15,16,16,16-hentriacontafluoro-</t>
  </si>
  <si>
    <t>240497-36-3</t>
  </si>
  <si>
    <t>Stannane, tris(3,3,4,4,5,5,6,6,6-nafluorohexyl)phenyl-</t>
  </si>
  <si>
    <t>86525-30-6</t>
  </si>
  <si>
    <t>1-Hexanesulfinic acid, 1,1,2,2,3,3,4,4,5,5,6,6,6-tridecafluoro-, zinc salt (2:1)</t>
  </si>
  <si>
    <t>206-803-4</t>
  </si>
  <si>
    <t>376-06-7</t>
  </si>
  <si>
    <t>Tetradecaic acid, 2,2,3,3,4,4,5,5,6,6,7,7,8,8,9,9,10,10,11,11,12,12,13,13,14,14,14-heptacosafluoro-</t>
  </si>
  <si>
    <t>207-027-9</t>
  </si>
  <si>
    <t>423-54-1</t>
  </si>
  <si>
    <t>Octanamide, 2,2,3,3,4,4,5,5,6,6,7,7,8,8,8-pentadecafluoro-</t>
  </si>
  <si>
    <t>139613-90-4</t>
  </si>
  <si>
    <t>Benzenamine, 4-(1,1,2,2,3,3,4,4,5,5,6,6,6-tridecafluorohexyl)-</t>
  </si>
  <si>
    <t>317817-24-6</t>
  </si>
  <si>
    <t>Ethal, 2,2-difluoro-2-[1,1,2,2-tetrafluoro-2-[1,1,2,2-tetrafluoro-2-(1,1,2,2,3,3,4,4,4-nafluorobutoxy)ethoxy]ethoxy]-</t>
  </si>
  <si>
    <t>118777-97-2</t>
  </si>
  <si>
    <t>Bicyclo[2.2.1]hept-2-ene, 5-(1,1,2,2,3,3,4,4,4-nafluorobutyl)-</t>
  </si>
  <si>
    <t>26564-96-5</t>
  </si>
  <si>
    <t>Propanedioic acid, 2-(3,3,4,4,5,5,6,6,7,7,8,8,8-tridecafluorooctyl)-</t>
  </si>
  <si>
    <t>37858-03-0</t>
  </si>
  <si>
    <t>1-Octal, 3,3,4,4,5,5,6,6,7,7,8,8,8-tridecafluoro-, 1-acetate</t>
  </si>
  <si>
    <t>153296-01-6</t>
  </si>
  <si>
    <t>Octaic acid, 3,3,4,4,5,5,6,6,7,7,8,8,8-tridecafluoro-, ethyl ester</t>
  </si>
  <si>
    <t>6385-15-5</t>
  </si>
  <si>
    <t>Butaic acid, 2,2,3,3,4,4,4-heptafluoro-, hexadecyl ester</t>
  </si>
  <si>
    <t>89965-72-0</t>
  </si>
  <si>
    <t>2-Hexyn-1-one, 4,4,5,5,6,6,6-heptafluoro-1-phenyl-</t>
  </si>
  <si>
    <t>356055-76-0</t>
  </si>
  <si>
    <t>Benzenemethal, 4-(3,3,4,4,5,5,6,6,7,7,8,8,8-tridecafluorooctyl)-</t>
  </si>
  <si>
    <t>384828-82-4</t>
  </si>
  <si>
    <t>Oxirane, 2-[[(3,3,4,4,5,5,6,6,6-nafluorohexyl)oxy]methyl]-</t>
  </si>
  <si>
    <t>464-35-7</t>
  </si>
  <si>
    <t>Hexaic acid, 2,2,3,3,4,4,5,5,6,6,6-undecafluoro-, ethenyl ester</t>
  </si>
  <si>
    <t>61726-43-0</t>
  </si>
  <si>
    <t>Phosphonic acid, (3,3,4,4,5,5,6,6,7,7,8,8,9,9,10,10,10-heptadecafluorodecyl)-, dimethyl ester (9CI)</t>
  </si>
  <si>
    <t>96721-81-2</t>
  </si>
  <si>
    <t>Thiophene, 2-(1,1,2,2,3,3,4,4,4-nafluorobutyl)-</t>
  </si>
  <si>
    <t>158148-63-1</t>
  </si>
  <si>
    <t>1H-Pyrazole, 3-(1,1,2,2,3,3,3-heptafluoropropyl)-</t>
  </si>
  <si>
    <t>1026739-75-2</t>
  </si>
  <si>
    <t>1392881-17-2</t>
  </si>
  <si>
    <t>Pentanethioic acid, 3,3,4,4,5,5,5-heptafluoro-2-(2-oxopropyl)-, S-ethyl ester</t>
  </si>
  <si>
    <t>29723-32-8</t>
  </si>
  <si>
    <t>Benzeneethanamine, N-(2,2,3,3,4,4,4-heptafluorobutylidene)-</t>
  </si>
  <si>
    <t>139226-05-4</t>
  </si>
  <si>
    <t>Cyclopentane, [4,4,5,5,6,6,6-heptafluoro-1-(trifluoromethyl)-2-hexyn-1-ylidene]-</t>
  </si>
  <si>
    <t>917966-97-3</t>
  </si>
  <si>
    <t>Ethal, 2-[(3,3,4,4,5,5,6,6,6-nafluorohexyl)sulfinyl]-</t>
  </si>
  <si>
    <t>1816282-96-8</t>
  </si>
  <si>
    <t>Pyridine, 5-bromo-2-(1,1,2,2,3,3,3-heptafluoropropyl)-</t>
  </si>
  <si>
    <t>206-223-1</t>
  </si>
  <si>
    <t>311-89-7</t>
  </si>
  <si>
    <t>1-Butanamine, 1,1,2,2,3,3,4,4,4-nafluoro-N,N-bis(1,1,2,2,3,3,4,4,4-nafluorobutyl)-</t>
  </si>
  <si>
    <t>207-026-3</t>
  </si>
  <si>
    <t>423-50-7</t>
  </si>
  <si>
    <t>1-Hexanesulfonyl fluoride, 1,1,2,2,3,3,4,4,5,5,6,6,6-tridecafluoro-</t>
  </si>
  <si>
    <t>103573-07-5</t>
  </si>
  <si>
    <t>Butanimidoyl fluoride, 2,2,3,3,4,4,4-heptafluoro-N-(1,1,2,2,3,3,4,4,4-nafluorobutyl)-</t>
  </si>
  <si>
    <t>142010-50-2</t>
  </si>
  <si>
    <t>Decane, 1,1,1,2,2,3,3,4,4,5,5,6,6,7,7,8,8-heptadecafluoro-10-isocyanato-</t>
  </si>
  <si>
    <t>13835-88-6</t>
  </si>
  <si>
    <t>Benzoic acid, 4-(1,1,2,2,3,3,4,4,4-nafluorobutyl)-</t>
  </si>
  <si>
    <t>51502-45-5</t>
  </si>
  <si>
    <t>naic acid, 2,2,3,3,4,4,5,5,6,6,7,7,8,8,9,9,9-heptadecafluoro-, methyl ester</t>
  </si>
  <si>
    <t>53296-64-3</t>
  </si>
  <si>
    <t>Butanamide, 2,2,3,3,4,4,4-heptafluoro-N-methyl-N-(trimethylsilyl)-</t>
  </si>
  <si>
    <t>195324-88-0</t>
  </si>
  <si>
    <t>Benzene, 1-bromo-4-(3,3,4,4,5,5,6,6,7,7,8,8,9,9,10,10,10-heptadecafluorodecyl)-</t>
  </si>
  <si>
    <t>82941-37-5</t>
  </si>
  <si>
    <t>Heptaic acid, 4,4,5,5,6,6,7,7,7-nafluoro-3-oxo-, ethyl ester</t>
  </si>
  <si>
    <t>400-57-7</t>
  </si>
  <si>
    <t>Butaic acid, 2,2,3,3,4,4,4-heptafluoro-, octadecyl ester</t>
  </si>
  <si>
    <t>1422-65-7</t>
  </si>
  <si>
    <t>2-Propenamide, N-(2,2,3,3,4,4,4-heptafluorobutyl)-</t>
  </si>
  <si>
    <t>149068-60-0</t>
  </si>
  <si>
    <t>Benzene, 1-bromo-4-[3,3,4,4,5,5,5-heptafluoro-2,2-bis(trifluoromethyl)pentyl]-</t>
  </si>
  <si>
    <t>350608-55-8</t>
  </si>
  <si>
    <t>Phosphonic acid, P-(3,3,4,4,5,5,6,6,7,7,8,8,8-tridecafluorooctyl)-, diethyl ester</t>
  </si>
  <si>
    <t>521069-00-1</t>
  </si>
  <si>
    <t>Trisiloxane, 1,1,3,5,5-pentamethyl-1,5-bis(3,3,4,4,5,5,6,6,7,7,8,8,8-tridecafluorooctyl)-</t>
  </si>
  <si>
    <t>75668-24-5</t>
  </si>
  <si>
    <t>Butanamide, 2,2,3,3,4,4,4-heptafluoro-N-propyl-</t>
  </si>
  <si>
    <t>3145-68-4</t>
  </si>
  <si>
    <t>1-Octanamine, 2,2,3,3,4,4,5,5,6,6,7,7,8,8,8-pentadecafluoro-N-(2,2,3,3,4,4,5,5,6,6,7,7,8,8,8-pentadecafluorooctyl)-</t>
  </si>
  <si>
    <t>213681-67-5</t>
  </si>
  <si>
    <t>Ethanethioic acid, S-(3,3,4,4,5,5,6,6,7,7,8,8,8-tridecafluorooctyl) ester</t>
  </si>
  <si>
    <t>223260-92-2</t>
  </si>
  <si>
    <t>1-Hexen-2-amine, 3,3,4,4,5,5,6,6,6-nafluoro-1-nitro-</t>
  </si>
  <si>
    <t>1608112-37-3</t>
  </si>
  <si>
    <t>1H-Indene, 2-(1,1,2,2,3,3,4,4,4-nafluorobutyl)-</t>
  </si>
  <si>
    <t>63664-52-8</t>
  </si>
  <si>
    <t>rleucine, 4,4,5,5,6,6,6-heptafluoro-, ethyl ester</t>
  </si>
  <si>
    <t>144006-68-8</t>
  </si>
  <si>
    <t>Oxirane, 2-[[4-(1,1,2,2,3,3,3-heptafluoropropyl)phenyl]methyl]-</t>
  </si>
  <si>
    <t>172897-75-5</t>
  </si>
  <si>
    <t>Acetyl fluoride, 2,2-difluoro-2-[1,1,2,2-tetrafluoro-2-(1,1,2,2,3,3,4,4,4-nafluorobutoxy)ethoxy]-</t>
  </si>
  <si>
    <t>188534-35-2</t>
  </si>
  <si>
    <t>1-Hexal, 2,2,3,3,4,4,5,5,6,6,6-undecafluoro-, 1-methanesulfonate</t>
  </si>
  <si>
    <t>1444474-83-2</t>
  </si>
  <si>
    <t>Decaic acid, 7,7,8,8,9,9,10,10,10-nafluoro-3-oxo-, ethyl ester</t>
  </si>
  <si>
    <t>1816283-32-5</t>
  </si>
  <si>
    <t>Pyridine, 4-chloro-2-(1,1,2,2,3,3,3-heptafluoropropyl)-</t>
  </si>
  <si>
    <t>1816283-37-0</t>
  </si>
  <si>
    <t>Pyridine, 4-bromo-2-(1,1,2,2,3,3,3-heptafluoropropyl)-</t>
  </si>
  <si>
    <t>563-09-7</t>
  </si>
  <si>
    <t>1-Butal, 2,2,3,3,4,4,4-heptafluoro-, 1,1',1''-phosphate</t>
  </si>
  <si>
    <t>57678-03-2</t>
  </si>
  <si>
    <t>1-Decal, 3,3,4,4,5,5,6,6,7,7,8,8,9,9,10,10,10-heptadecafluoro-, 1-(dihydrogen phosphate)</t>
  </si>
  <si>
    <t>68734-62-3</t>
  </si>
  <si>
    <t>Methanesulfonic acid, 1,1-difluoro-1-(1,1,2,2,3,3,3-heptafluoropropyl)-, trimethylsilyl ester</t>
  </si>
  <si>
    <t>70887-84-2</t>
  </si>
  <si>
    <t>2-Deceic acid, 3,4,4,5,5,6,6,7,7,8,8,9,9,10,10,10-hexadecafluoro-</t>
  </si>
  <si>
    <t>307-79-9</t>
  </si>
  <si>
    <t>Decaic acid, 2,2,3,3,4,4,5,5,6,6,7,7,8,8,9,9,10,10,10-nadecafluoro-, methyl ester</t>
  </si>
  <si>
    <t>52835-16-2</t>
  </si>
  <si>
    <t>Oxirane, 2-(1,1,2,2,3,3,4,4,5,5,6,6,7,7,8,8,8-heptadecafluorooctyl)-</t>
  </si>
  <si>
    <t>206560-77-2</t>
  </si>
  <si>
    <t>Benzene, 1-bromo-4-(1,1,2,2,3,3,4,4,5,5,6,6,7,7,8,8,8-heptadecafluorooctyl)-</t>
  </si>
  <si>
    <t>67036-08-2</t>
  </si>
  <si>
    <t>1-Hexyn-3-one, 4,4,5,5,6,6,6-heptafluoro-1-phenyl-</t>
  </si>
  <si>
    <t>153910-97-5</t>
  </si>
  <si>
    <t>Benzene, 1-methoxy-2-(1,1,2,2,3,3,4,4,4-nafluorobutyl)-</t>
  </si>
  <si>
    <t>147290-12-8</t>
  </si>
  <si>
    <t>Phosphonic acid, (3,3,4,4,5,5,6,6,7,7,8,8,9,9,10,10,11,11,12,12,13,13,14,14,14-pentacosafluorotetradecyl)- (9CI)</t>
  </si>
  <si>
    <t>376-56-7</t>
  </si>
  <si>
    <t>2-Propeic acid, 2,2,3,3,4,4,5,5,6,6,6-undecafluorohexyl ester</t>
  </si>
  <si>
    <t>377-67-3</t>
  </si>
  <si>
    <t>Butanamide, N-butyl-2,2,3,3,4,4,4-heptafluoro-</t>
  </si>
  <si>
    <t>36390-05-3</t>
  </si>
  <si>
    <t>Propanedioic acid, 2-(3,3,4,4,5,5,6,6,7,7,8,8,9,9,10,10,10-heptadecafluorodecyl)-</t>
  </si>
  <si>
    <t>42409-05-2</t>
  </si>
  <si>
    <t>1-Butanesulfonic acid, 1,1,2,2,3,3,4,4,4-nafluoro-, ethenyl ester</t>
  </si>
  <si>
    <t>57702-79-1</t>
  </si>
  <si>
    <t>Quiline, 2-(1,1,2,2,3,3,3-heptafluoropropyl)-</t>
  </si>
  <si>
    <t>106209-21-6</t>
  </si>
  <si>
    <t>Benzene, 1-ethenyl-4-(1,1,2,2,3,3,4,4,5,5,6,6,7,7,8,8,8-heptadecafluorooctyl)-</t>
  </si>
  <si>
    <t>134638-94-1</t>
  </si>
  <si>
    <t>Heptaic acid, 2,2,3,3,4,4,5,5,6,6,7,7,7-tridecafluoro-, propyl ester</t>
  </si>
  <si>
    <t>150225-00-6</t>
  </si>
  <si>
    <t>1-Undecal, 4,4,5,5,6,6,7,7,8,8,9,9,10,10,11,11,11-heptadecafluoro-, 1-acetate</t>
  </si>
  <si>
    <t>133377-48-7</t>
  </si>
  <si>
    <t>Decane, 10,10-diethoxy-1,1,1,2,2,3,3,4,4,5,5,6,6,7,7,8,8-heptadecafluoro-</t>
  </si>
  <si>
    <t>165281-74-3</t>
  </si>
  <si>
    <t>naic acid, 4,4,5,5,6,6,7,7,8,8,9,9,9-tridecafluoro-2-iodo-, ethyl ester</t>
  </si>
  <si>
    <t>216389-85-4</t>
  </si>
  <si>
    <t>2-Propeic acid, 4,4,5,5,6,6,7,7,8,8,9,9,9-tridecafluoronyl ester</t>
  </si>
  <si>
    <t>111144-99-1</t>
  </si>
  <si>
    <t>Benzene, 1-ethenyl-4-(2,2,3,3,4,4,4-heptafluorobutoxy)-</t>
  </si>
  <si>
    <t>161261-13-8</t>
  </si>
  <si>
    <t>Hexaic acid, 4,4,5,5,6,6,6-heptafluoro-3,3-bis(trifluoromethyl)-, ethyl ester</t>
  </si>
  <si>
    <t>201740-73-0</t>
  </si>
  <si>
    <t>Octane, 8-[azidobis(3,3,4,4,5,5,6,6,7,7,8,8,8-tridecafluorooctyl)stannyl]-1,1,1,2,2,3,3,4,4,5,5,6,6-tridecafluoro-</t>
  </si>
  <si>
    <t>943767-44-0</t>
  </si>
  <si>
    <t>Benzaldehyde, 4-(2,2,3,3,4,4,4-heptafluorobutoxy)-</t>
  </si>
  <si>
    <t>61324-27-4</t>
  </si>
  <si>
    <t>Phel, 4-(1,1,2,2,3,3,3-heptafluoropropyl)-, 1-acetate</t>
  </si>
  <si>
    <t>70414-12-9</t>
  </si>
  <si>
    <t>Isoquiline, 1-(1,1,2,2,3,3,3-heptafluoropropyl)-</t>
  </si>
  <si>
    <t>106065-05-8</t>
  </si>
  <si>
    <t>Chromium, pentacarbonyl[1,1,1,2,2,3,3,4,4-nafluoro-4-(isocya-βC)butane]-, (OC-6-21)- (9CI)</t>
  </si>
  <si>
    <t>340157-97-3</t>
  </si>
  <si>
    <t>Benzene, 1-bromo-3-(3,3,4,4,5,5,6,6,7,7,8,8,9,9,10,10,10-heptadecafluorodecyl)-</t>
  </si>
  <si>
    <t>451456-30-7</t>
  </si>
  <si>
    <t>2-Propeic acid, 5,5,6,6,7,7,8,8,9,9,10,10,10-tridecafluorodecyl ester</t>
  </si>
  <si>
    <t>1036375-28-6</t>
  </si>
  <si>
    <t>1-Butanesulfonic acid, 1,1,2,2,3,3,4,4,4-nafluoro-, 2,2-difluoroethyl ester</t>
  </si>
  <si>
    <t>7079-86-9</t>
  </si>
  <si>
    <t>Hexaic acid, 4,4,5,5,6,6,6-heptafluoro-3-(nitromethyl)-</t>
  </si>
  <si>
    <t>61726-45-2</t>
  </si>
  <si>
    <t>Phosphonic acid, (3,3,4,4,5,5,6,6,7,7,8,8,9,9,10,10,11,11,12,12,12-heneicosafluorododecyl)-, dimethyl ester (9CI)</t>
  </si>
  <si>
    <t>110960-47-9</t>
  </si>
  <si>
    <t>2-Hexen-1-one, 4,4,5,5,6,6,6-heptafluoro-1-phenyl-</t>
  </si>
  <si>
    <t>120219-46-7</t>
  </si>
  <si>
    <t>Butanamide, N,N-dibutyl-2,2,3,3,4,4,4-heptafluoro-</t>
  </si>
  <si>
    <t>317810-57-4</t>
  </si>
  <si>
    <t>3-Pyridinamine, 6-(1,1,2,2,3,3,3-heptafluoropropyl)-</t>
  </si>
  <si>
    <t>330562-47-5</t>
  </si>
  <si>
    <t>Butane, 1-[2-[2-(bromodifluoromethoxy)-1,1,2,2-tetrafluoroethoxy]-1,1,2,2-tetrafluoroethoxy]-1,1,2,2,3,3,4,4,4-nafluoro-</t>
  </si>
  <si>
    <t>1456734-51-2</t>
  </si>
  <si>
    <t>naic acid, 5,5,6,6,7,7,8,8,9,9,9-undecafluoro-4-oxo-, methyl ester</t>
  </si>
  <si>
    <t>206-587-1</t>
  </si>
  <si>
    <t>355-46-4</t>
  </si>
  <si>
    <t>1-Hexanesulfonic acid, 1,1,2,2,3,3,4,4,5,5,6,6,6-tridecafluoro-</t>
  </si>
  <si>
    <t>76121-99-8</t>
  </si>
  <si>
    <t>Silver, (6,6,7,7,8,8,8-heptafluoro-2,2-dimethyl-3,5-octanedionato-βO3,βO5)-</t>
  </si>
  <si>
    <t>98573-25-2</t>
  </si>
  <si>
    <t>2-Propeic acid, 4,4,5,5,6,6,7,7,7-nafluoro-2-hydroxyheptyl ester</t>
  </si>
  <si>
    <t>206-398-4</t>
  </si>
  <si>
    <t>335-71-7</t>
  </si>
  <si>
    <t>1-Heptanesulfonyl fluoride, 1,1,2,2,3,3,4,4,5,5,6,6,7,7,7-pentadecafluoro-</t>
  </si>
  <si>
    <t>156575-40-5</t>
  </si>
  <si>
    <t>1-Octal, 3,3,4,4,5,5,6,6,7,7,8,8,8-tridecafluoro-, 1-methanesulfonate</t>
  </si>
  <si>
    <t>82854-34-0</t>
  </si>
  <si>
    <t>nanamide, 2,2,3,3,4,4,5,5,6,6,7,7,8,8,9,9,9-heptadecafluoro-</t>
  </si>
  <si>
    <t>115585-00-7</t>
  </si>
  <si>
    <t>Pentanamide, 2,2,3,3,4,4,5,5,5-nafluoro-N-methyl-</t>
  </si>
  <si>
    <t>142706-74-9</t>
  </si>
  <si>
    <t>Benzenamine, 4-(2,2,3,3,4,4,4-heptafluorobutoxy)-</t>
  </si>
  <si>
    <t>119534-79-1</t>
  </si>
  <si>
    <t>Benzenamine, 3-(1,1,2,2,3,3,4,4,5,5,6,6,6-tridecafluorohexyl)-</t>
  </si>
  <si>
    <t>325459-90-3</t>
  </si>
  <si>
    <t>Benzene, 1-bromo-3-(1,1,2,2,3,3,4,4,5,5,6,6,7,7,8,8,8-heptadecafluorooctyl)-</t>
  </si>
  <si>
    <t>56376-19-3</t>
  </si>
  <si>
    <t>Phosphoric acid, 1-cya-2,2,3,3,4,4,4-heptafluorobutyl dimethyl ester</t>
  </si>
  <si>
    <t>193008-44-5</t>
  </si>
  <si>
    <t>Butanamide, 2,2,3,3,4,4,4-heptafluoro-N-hydroxy-N-methyl-</t>
  </si>
  <si>
    <t>87461-66-3</t>
  </si>
  <si>
    <t>Benzene, 2-(1,1,2,2,3,3,3-heptafluoropropyl)-1-methoxy-4-methyl-</t>
  </si>
  <si>
    <t>88951-18-2</t>
  </si>
  <si>
    <t>Cyclohexanecarboxamide, 4-(heptafluoropropyl)-, cis- (9CI)</t>
  </si>
  <si>
    <t>88951-19-3</t>
  </si>
  <si>
    <t>Cyclohexanecarboxamide, 4-(heptafluoropropyl)-, trans- (9CI)</t>
  </si>
  <si>
    <t>188838-46-2</t>
  </si>
  <si>
    <t>5-Octen-4-one, 6-ami-1,1,1,2,2,3,3-heptafluoro-7,7-dimethyl-</t>
  </si>
  <si>
    <t>55120-77-9</t>
  </si>
  <si>
    <t>1-Hexanesulfonic acid, 1,1,2,2,3,3,4,4,5,5,6,6,6-tridecafluoro-, lithium salt (1:1)</t>
  </si>
  <si>
    <t>70609-44-8</t>
  </si>
  <si>
    <t>Phosphinic acid, bis(tridecafluorohexyl)-, sodium salt (9CI)</t>
  </si>
  <si>
    <t>96513-97-2</t>
  </si>
  <si>
    <t>Propaic acid, 2,3,3,3-tetrafluoro-2-(1,1,2,2,3,3,4,4,4-nafluorobutoxy)-, ammonium salt (1:1)</t>
  </si>
  <si>
    <t>70887-94-4</t>
  </si>
  <si>
    <t>2-Dodeceic acid, 3,4,4,5,5,6,6,7,7,8,8,9,9,10,10,11,11,12,12,12-eicosafluoro-</t>
  </si>
  <si>
    <t>83766-52-3</t>
  </si>
  <si>
    <t>Benzenamine, 4-(1,1,2,2,3,3,4,4,5,5,6,6,7,7,8,8,8-heptadecafluorooctyl)-</t>
  </si>
  <si>
    <t>29765-95-5</t>
  </si>
  <si>
    <t>1-Octanesulfonamide, 3,3,4,4,5,5,6,6,7,7,8,8,8-tridecafluoro-</t>
  </si>
  <si>
    <t>175354-30-0</t>
  </si>
  <si>
    <t>Stannane, phenyltris(3,3,4,4,5,5,6,6,7,7,8,8,8-tridecafluorooctyl)-</t>
  </si>
  <si>
    <t>356055-77-1</t>
  </si>
  <si>
    <t>Benzenemethal, 4-(3,3,4,4,5,5,6,6,7,7,8,8,9,9,10,10,10-heptadecafluorodecyl)-</t>
  </si>
  <si>
    <t>609816-23-1</t>
  </si>
  <si>
    <t>Benzenemethanamine, 4-(3,3,4,4,5,5,6,6,7,7,8,8,9,9,10,10,10-heptadecafluorodecyl)-</t>
  </si>
  <si>
    <t>130192-28-8</t>
  </si>
  <si>
    <t>2-Propeic acid, 2-cya-, 2,2,3,3,4,4,4-heptafluorobutyl ester</t>
  </si>
  <si>
    <t>196932-95-3</t>
  </si>
  <si>
    <t>Benzene, 1-nitro-4-(1,1,2,2,3,3,4,4,4-nafluorobutyl)-</t>
  </si>
  <si>
    <t>53378-90-8</t>
  </si>
  <si>
    <t>Heptaic acid, 2,2,3,3,4,4,5,5,6,6,7,7,7-tridecafluoro-, 2-propen-1-yl ester</t>
  </si>
  <si>
    <t>96497-21-1</t>
  </si>
  <si>
    <t>Decane, 1,1,1,2,2,3,3,4,4,5,5,6,6,7,7,8,8-heptadecafluoro-10-[(3,3,4,4,5,5,6,6,7,7,8,8,9,9,10,10,10-heptadecafluorodecyl)thio]-</t>
  </si>
  <si>
    <t>145876-00-2</t>
  </si>
  <si>
    <t>Dodecane, 12-azido-1,1,1,2,2,3,3,4,4,5,5,6,6,7,7,8,8,9,9,10,10-heneicosafluoro-</t>
  </si>
  <si>
    <t>203302-98-1</t>
  </si>
  <si>
    <t>Undecaic acid, 2,2,3,3,4,4,5,5,6,6,7,7,8,8,9,9,10,10,11,11,11-heneicosafluoro-, methyl ester</t>
  </si>
  <si>
    <t>163114-33-8</t>
  </si>
  <si>
    <t>Benzenemethal, 4-(1,1,2,2,3,3,4,4,5,5,6,6,7,7,8,8,8-heptadecafluorooctyl)-</t>
  </si>
  <si>
    <t>521069-01-2</t>
  </si>
  <si>
    <t>Trisiloxane, 3-chloro-1,1,3,5,5-pentamethyl-1,5-bis(3,3,4,4,5,5,6,6,7,7,8,8,8-tridecafluorooctyl)-</t>
  </si>
  <si>
    <t>1262446-13-8</t>
  </si>
  <si>
    <t>1-Decal, 3,3,4,4,5,5,6,6,7,7,8,8,9,9,10,10,10-heptadecafluoro-, 1-(hydrogen sulfate), potassium salt (1:1)</t>
  </si>
  <si>
    <t>139613-89-1</t>
  </si>
  <si>
    <t>Benzenamine, 2-(1,1,2,2,3,3,4,4,5,5,6,6,6-tridecafluorohexyl)-</t>
  </si>
  <si>
    <t>306976-22-7</t>
  </si>
  <si>
    <t>Heptane, 1,1,1,2,2,3,3,4,4-nafluoro-7,7-diisocyanato-</t>
  </si>
  <si>
    <t>384828-83-5</t>
  </si>
  <si>
    <t>2-Propal, 1,3-bis[(3,3,4,4,5,5,6,6,6-nafluorohexyl)oxy]-</t>
  </si>
  <si>
    <t>28439-77-2</t>
  </si>
  <si>
    <t>Isoquiline, 5-(1,1,2,2,3,3,3-heptafluoropropyl)-1-methyl-</t>
  </si>
  <si>
    <t>75668-26-7</t>
  </si>
  <si>
    <t>Butanamide, 2,2,3,3,4,4,4-heptafluoro-N-(1-methylpropyl)-</t>
  </si>
  <si>
    <t>96308-32-6</t>
  </si>
  <si>
    <t>Benzonitrile, 4-(2,2,3,3,4,4,4-heptafluorobutoxy)-</t>
  </si>
  <si>
    <t>821791-47-3</t>
  </si>
  <si>
    <t>Benzenamine, 2-fluoro-4-(1,1,2,2,3,3,4,4,4-nafluorobutyl)-</t>
  </si>
  <si>
    <t>24429-61-6</t>
  </si>
  <si>
    <t>Butanamide, 2,2,3,3,4,4,4-heptafluoro-N-2-propen-1-yl-</t>
  </si>
  <si>
    <t>92916-37-5</t>
  </si>
  <si>
    <t>Pentaic acid, 2,2,3,3,4,4,5,5,5-nafluoro-, 3-(trifluorosilyl)propyl ester</t>
  </si>
  <si>
    <t>240408-96-2</t>
  </si>
  <si>
    <t>Heptaic acid, 2,2,3,3,4,4,5,5,6,6,7,7,7-tridecafluoro-, ethenyl ester</t>
  </si>
  <si>
    <t>242812-05-1</t>
  </si>
  <si>
    <t>Propaic acid, 2-methyl-, 3,3,4,4,5,5,6,6,7,7,8,8,8-tridecafluorooctyl ester</t>
  </si>
  <si>
    <t>922168-38-5</t>
  </si>
  <si>
    <t>Butaic acid, 2,2,3,3,4,4,4-heptafluoro-, 2,2,2-trifluoro-1,1-bis(trifluoromethyl)ethyl ester</t>
  </si>
  <si>
    <t>1606997-42-5</t>
  </si>
  <si>
    <t>Disulfide, 1,1,2,2,3,3,4,4,4-nafluorobutyl phenyl</t>
  </si>
  <si>
    <t>206-410-8</t>
  </si>
  <si>
    <t>336-59-4</t>
  </si>
  <si>
    <t>Butaic acid, 2,2,3,3,4,4,4-heptafluoro-, 1,1'-anhydride</t>
  </si>
  <si>
    <t>336-64-1</t>
  </si>
  <si>
    <t>Peroxide, bis(2,2,3,3,4,4,4-heptafluoro-1-oxobutyl)</t>
  </si>
  <si>
    <t>206-800-8</t>
  </si>
  <si>
    <t>375-92-8</t>
  </si>
  <si>
    <t>1-Heptanesulfonic acid, 1,1,2,2,3,3,4,4,5,5,6,6,7,7,7-pentadecafluoro-</t>
  </si>
  <si>
    <t>79963-95-4</t>
  </si>
  <si>
    <t>1-Butanesulfonic acid, 1,1,2,2,3,3,4,4,4-nafluoro-, 2,2,2-trifluoroethyl ester</t>
  </si>
  <si>
    <t>146615-73-8</t>
  </si>
  <si>
    <t>Butaic acid, 2,2,3,3,4,4,4-heptafluoro-, 2-[(2-methyl-1-oxo-2-propen-1-yl)oxy]ethyl ester</t>
  </si>
  <si>
    <t>307-96-0</t>
  </si>
  <si>
    <t>Octaic acid, 2,2,3,3,4,4,5,5,6,6,7,7,8,8,8-pentadecafluoro-, butyl ester</t>
  </si>
  <si>
    <t>37858-04-1</t>
  </si>
  <si>
    <t>1-Decal, 3,3,4,4,5,5,6,6,7,7,8,8,9,9,10,10,10-heptadecafluoro-, 1-acetate</t>
  </si>
  <si>
    <t>90146-96-6</t>
  </si>
  <si>
    <t>Phosphonic acid, P-(3,3,4,4,5,5,6,6,7,7,8,8,9,9,10,10,10-heptadecafluorodecyl)-, diethyl ester</t>
  </si>
  <si>
    <t>1228350-17-1</t>
  </si>
  <si>
    <t>2-Propeic acid, 2-methyl-, 4,4,5,5,6,6,7,7,8,8,9,9,9-tridecafluoronyl ester</t>
  </si>
  <si>
    <t>648-13-5</t>
  </si>
  <si>
    <t>Butanimidamide, 2,2,3,3,4,4,4-heptafluoro-N-(2,2,3,3,4,4,4-heptafluoro-1-imibutyl)-</t>
  </si>
  <si>
    <t>171182-86-8</t>
  </si>
  <si>
    <t>Methanesulfonic acid, 1,1,1-trifluoro-, 3,3,4,4,5,5,6,6,6-nafluorohexyl ester</t>
  </si>
  <si>
    <t>4314-38-9</t>
  </si>
  <si>
    <t>Octanimidamide, 2,2,3,3,4,4,5,5,6,6,7,7,8,8,8-pentadecafluoro-N-hydroxy-</t>
  </si>
  <si>
    <t>56554-52-0</t>
  </si>
  <si>
    <t>Dodecaic acid, 2,2,3,3,4,4,5,5,6,6,7,7,8,8,9,9,10,10,11,11,12,12,12-tricosafluoro-, methyl ester</t>
  </si>
  <si>
    <t>83329-16-2</t>
  </si>
  <si>
    <t>1-Butanamine, 2,2,3,3,4,4,4-heptafluoro-N-(2,2,3,3,4,4,4-heptafluorobutyl)-N-nitroso-</t>
  </si>
  <si>
    <t>137780-69-9</t>
  </si>
  <si>
    <t>Acetic acid, 2,2-difluoro-2-[1,1,2,2-tetrafluoro-2-(1,1,2,2,3,3,4,4,4-nafluorobutoxy)ethoxy]-</t>
  </si>
  <si>
    <t>307-40-4</t>
  </si>
  <si>
    <t>Decanamide, 2,2,3,3,4,4,5,5,6,6,7,7,8,8,9,9,10,10,10-nadecafluoro-</t>
  </si>
  <si>
    <t>4314-29-8</t>
  </si>
  <si>
    <t>Butanamide, N-(2-chloroethyl)-2,2,3,3,4,4,4-heptafluoro-</t>
  </si>
  <si>
    <t>74942-19-1</t>
  </si>
  <si>
    <t>Oxirane, 2,2,3-trifluoro-3-(1,1,2,2,3,3,3-heptafluoropropyl)-</t>
  </si>
  <si>
    <t>115479-06-6</t>
  </si>
  <si>
    <t>Hexaic acid, 2-acetyl-4,4,5,5,6,6,6-heptafluoro-3-oxo-, ethyl ester</t>
  </si>
  <si>
    <t>120226-60-0</t>
  </si>
  <si>
    <t>1-Dodecanesulfonic acid, 3,3,4,4,5,5,6,6,7,7,8,8,9,9,10,10,11,11,12,12,12-heneicosafluoro-</t>
  </si>
  <si>
    <t>892154-51-7</t>
  </si>
  <si>
    <t>Benzenemethal, 4-[(4,4,5,5,6,6,7,7,7-nafluoroheptyl)oxy]-</t>
  </si>
  <si>
    <t>424-55-5</t>
  </si>
  <si>
    <t>Hexaic acid, 3-[(carboxymethyl)thio]-4,4,5,5,6,6,6-heptafluoro-</t>
  </si>
  <si>
    <t>75668-25-6</t>
  </si>
  <si>
    <t>Butanamide, 2,2,3,3,4,4,4-heptafluoro-N-(2-methylpropyl)-</t>
  </si>
  <si>
    <t>140369-64-8</t>
  </si>
  <si>
    <t>Oxirane, 2-[[(2,2,3,3,4,4,5,5,6,6,6-undecafluorohexyl)oxy]methyl]-</t>
  </si>
  <si>
    <t>261503-74-6</t>
  </si>
  <si>
    <t>7,9-Pentadecanedione, 1,1,1,2,2,3,3,4,4,5,5,6,6,10,10,11,11,12,12,13,13,14,14,15,15,15-hexacosafluoro-</t>
  </si>
  <si>
    <t>322392-46-1</t>
  </si>
  <si>
    <t>Benzenepropal, β-ami-α-(1,1,2,2,3,3,3-heptafluoropropyl)-</t>
  </si>
  <si>
    <t>937676-00-1</t>
  </si>
  <si>
    <t>Pyrimidine, 4-chloro-2-(1,1,2,2,3,3,3-heptafluoropropyl)-</t>
  </si>
  <si>
    <t>1262446-14-9</t>
  </si>
  <si>
    <t>1-Dodecal, 3,3,4,4,5,5,6,6,7,7,8,8,9,9,10,10,11,11,12,12,12-heneicosafluoro-, 1-(hydrogen sulfate), potassium salt (1:1)</t>
  </si>
  <si>
    <t>206-200-6</t>
  </si>
  <si>
    <t>307-35-7</t>
  </si>
  <si>
    <t>1-Octanesulfonyl fluoride, 1,1,2,2,3,3,4,4,5,5,6,6,7,7,8,8,8-heptadecafluoro-</t>
  </si>
  <si>
    <t>209-200-4</t>
  </si>
  <si>
    <t>559-11-5</t>
  </si>
  <si>
    <t>2-Propeic acid, 2,2,3,3,4,4,5,5,6,6,7,7,7-tridecafluoroheptyl ester</t>
  </si>
  <si>
    <t>1652-60-4</t>
  </si>
  <si>
    <t>2-Propeic acid, 4,4,5,5,6,6,7,7,8,8,9,9,10,10,11,11,11-heptadecafluoroundecyl ester</t>
  </si>
  <si>
    <t>36915-03-4</t>
  </si>
  <si>
    <t>2-Propeic acid, 2-methyl-, 4,4,5,5,6,6,7,7,7-nafluoro-2-hydroxyheptyl ester</t>
  </si>
  <si>
    <t>66959-14-6</t>
  </si>
  <si>
    <t>1-Butanesulfonic acid, 1,1,2,2,3,3,4,4,4-nafluoro-, 2,2,3,3-tetrafluoropropyl ester</t>
  </si>
  <si>
    <t>78960-85-7</t>
  </si>
  <si>
    <t>Benzenemethal, α-(1,1,2,2,3,3,4,4,5,5,6,6,7,7,8,8,8-heptadecafluorooctyl)-</t>
  </si>
  <si>
    <t>125640-21-3</t>
  </si>
  <si>
    <t>Ethanethioic acid, S-(3,3,4,4,5,5,6,6,7,7,8,8,9,9,10,10,10-heptadecafluorodecyl) ester</t>
  </si>
  <si>
    <t>20120-44-9</t>
  </si>
  <si>
    <t>Octaic acid, 2,2,3,3,4,4,5,5,6,6,7,7,8,8,8-pentadecafluoro-, 2-propen-1-yl ester</t>
  </si>
  <si>
    <t>96383-57-2</t>
  </si>
  <si>
    <t>Carbonic acid, ethenyl 3,3,4,4,5,5,6,6,7,7,8,8,8-tridecafluorooctyl ester</t>
  </si>
  <si>
    <t>307-93-7</t>
  </si>
  <si>
    <t>Octaic acid, 2,2,3,3,4,4,5,5,6,6,7,7,8,8,8-pentadecafluoro-, ethenyl ester</t>
  </si>
  <si>
    <t>336-30-1</t>
  </si>
  <si>
    <t>Butanamide, 2,2,3,3,4,4,4-heptafluoro-N,N-bis(2-methylpropyl)-</t>
  </si>
  <si>
    <t>13173-36-9</t>
  </si>
  <si>
    <t>2-Propeic acid, 2-methyl-, 2,2,3,3,4,4,5,5,6,6,6-undecafluorohexyl ester</t>
  </si>
  <si>
    <t>19108-38-4</t>
  </si>
  <si>
    <t>Benzene, 1,2,3,4,5-pentafluoro-6-(1,1,2,2,3,3,4,4,4-nafluorobutyl)-</t>
  </si>
  <si>
    <t>69481-44-3</t>
  </si>
  <si>
    <t>1,2-Pentanedione, 3,3,4,4,5,5,5-heptafluoro-1-phenyl-</t>
  </si>
  <si>
    <t>75668-27-8</t>
  </si>
  <si>
    <t>Butanamide, 2,2,3,3,4,4,4-heptafluoro-N-pentyl-</t>
  </si>
  <si>
    <t>110086-60-7</t>
  </si>
  <si>
    <t>Butaic acid, heptafluoro-, anhydride, compd. with dihexyl phosphonate (2:1) (9CI)</t>
  </si>
  <si>
    <t>129560-98-1</t>
  </si>
  <si>
    <t>Phel, 4-[(3,3,4,4,5,5,6,6,6-nafluorohexyl)oxy]-</t>
  </si>
  <si>
    <t>106203-17-2</t>
  </si>
  <si>
    <t>2-Hexeic acid, 3-ami-4,4,5,5,6,6,6-heptafluoro-, methyl ester</t>
  </si>
  <si>
    <t>41006-33-1</t>
  </si>
  <si>
    <t>Methanesulfinamide, 1,1-difluoro-1-(1,1,2,2,3,3,3-heptafluoropropyl)-N-methyl-N-(trimethylstannyl)-</t>
  </si>
  <si>
    <t>89608-45-7</t>
  </si>
  <si>
    <t>2(3H)-Furane, 3-(2,2,3,3,4,4,4-heptafluorobutylidene)dihydro-</t>
  </si>
  <si>
    <t>1228786-78-4</t>
  </si>
  <si>
    <t>Benzenemethal, 4-bromo-α-(1,1,2,2,3,3,4,4,4-nafluorobutyl)-</t>
  </si>
  <si>
    <t>206-421-8</t>
  </si>
  <si>
    <t>338-84-1</t>
  </si>
  <si>
    <t>1-Pentanamine, 1,1,2,2,3,3,4,4,5,5,5-undecafluoro-N,N-bis(1,1,2,2,3,3,4,4,5,5,5-undecafluoropentyl)-</t>
  </si>
  <si>
    <t>423-60-9</t>
  </si>
  <si>
    <t>1-Octanesulfonyl chloride, 1,1,2,2,3,3,4,4,5,5,6,6,7,7,8,8,8-heptadecafluoro-</t>
  </si>
  <si>
    <t>218-407-9</t>
  </si>
  <si>
    <t>2144-53-8</t>
  </si>
  <si>
    <t>2-Propeic acid, 2-methyl-, 3,3,4,4,5,5,6,6,7,7,8,8,8-tridecafluorooctyl ester</t>
  </si>
  <si>
    <t>53580-21-5</t>
  </si>
  <si>
    <t>1,3-Hexanedione, 4,4,5,5,6,6,6-heptafluoro-1-phenyl-</t>
  </si>
  <si>
    <t>559-37-5</t>
  </si>
  <si>
    <t>1H-Benzimidazole, 2-(1,1,2,2,3,3,3-heptafluoropropyl)-</t>
  </si>
  <si>
    <t>36554-97-9</t>
  </si>
  <si>
    <t>8,10-Heptadecanedione, 1,1,1,2,2,3,3,4,4,5,5,6,6,7,7,11,11,12,12,13,13,14,14,15,15,16,16,17,17,17-triacontafluoro-</t>
  </si>
  <si>
    <t>118334-94-4</t>
  </si>
  <si>
    <t>1-Butanesulfonic acid, 1,1,2,2,3,3,4,4,4-nafluoro-, 2,2,2-trifluoro-1-methylethyl ester</t>
  </si>
  <si>
    <t>119489-67-7</t>
  </si>
  <si>
    <t>Benzenamine, 3-(1,1,2,2,3,3,4,4,5,5,6,6,7,7,8,8,8-heptadecafluorooctyl)-</t>
  </si>
  <si>
    <t>762241-70-3</t>
  </si>
  <si>
    <t>1-Propal, 3-[(1,1,2,2,3,3,4,4,4-nafluorobutyl)sulfonyl]-</t>
  </si>
  <si>
    <t>128032-23-5</t>
  </si>
  <si>
    <t>Thiophene, 3-(1,1,2,2,3,3,4,4,5,5,6,6,6-tridecafluorohexyl)-</t>
  </si>
  <si>
    <t>344580-04-7</t>
  </si>
  <si>
    <t>Undecaic acid, 4,4,5,5,6,6,7,7,8,8,9,9,10,10,11,11,11-heptadecafluoro-, 2,2,2-trifluoroethyl ester</t>
  </si>
  <si>
    <t>893556-35-9</t>
  </si>
  <si>
    <t>1-Butanesulfonic acid, 1,1,2,2,3,3,4,4,4-nafluoro-, 2,2,3,3,3-pentafluoropropyl ester</t>
  </si>
  <si>
    <t>124389-29-3</t>
  </si>
  <si>
    <t>Benzene, 1,3-bis(1,1,2,2,3,3,4,4,5,5,6,6,6-tridecafluorohexyl)-</t>
  </si>
  <si>
    <t>185230-63-1</t>
  </si>
  <si>
    <t>Tridecaic acid, 2,2,3,3,4,4,5,5,6,6,7,7,8,8,9,9,10,10,11,11,12,12,13,13,13-pentacosafluoro-, methyl ester</t>
  </si>
  <si>
    <t>99156-01-1</t>
  </si>
  <si>
    <t>naic acid, 2,2,3,3,4,4,5,5,6,6,7,7,8,8,9,9,9-heptadecafluoro-, propyl ester</t>
  </si>
  <si>
    <t>66406-80-2</t>
  </si>
  <si>
    <t>Butane, 1,1,1,2,2,3,3,4,4-nafluoro-4-(1-propen-1-ylsulfonyl)-</t>
  </si>
  <si>
    <t>117374-31-9</t>
  </si>
  <si>
    <t>naic acid, 2,2,3,3,4,4,5,5,6,6,7,7,8,8,9,9,9-heptadecafluoro-, butyl ester</t>
  </si>
  <si>
    <t>158018-94-1</t>
  </si>
  <si>
    <t>Pentanamide, N,N-diethyl-2,2,3,3,4,4,5,5,5-nafluoro-</t>
  </si>
  <si>
    <t>854095-13-9</t>
  </si>
  <si>
    <t>Phosphonic acid, (3,3,4,4,5,5,6,6,7,7,8,8,9,9,10,10,11,11,12,12,12-heneicosafluorododecyl)-, diethyl ester (9CI)</t>
  </si>
  <si>
    <t>92071-84-6</t>
  </si>
  <si>
    <t>1-Undecanaminium, 4,4,5,5,6,6,7,7,8,8,9,9,10,10,11,11,11-heptadecafluoro-2-hydroxy-N,N,N-trimethyl-, iodide (1:1)</t>
  </si>
  <si>
    <t>206-212-1</t>
  </si>
  <si>
    <t>307-98-2</t>
  </si>
  <si>
    <t>2-Propeic acid, 2,2,3,3,4,4,5,5,6,6,7,7,8,8,8-pentadecafluorooctyl ester</t>
  </si>
  <si>
    <t>217-179-8</t>
  </si>
  <si>
    <t>1763-23-1</t>
  </si>
  <si>
    <t>1-Octanesulfonic acid, 1,1,2,2,3,3,4,4,5,5,6,6,7,7,8,8,8-heptadecafluoro-</t>
  </si>
  <si>
    <t>122193-68-4</t>
  </si>
  <si>
    <t>Oxirane, 2-[[(3,3,4,4,5,5,6,6,7,7,8,8,8-tridecafluorooctyl)oxy]methyl]-</t>
  </si>
  <si>
    <t>150625-20-0</t>
  </si>
  <si>
    <t>2-Propeic acid, 2-methyl-, 4,4,5,5,6,6,7,7,8,8,9,9,10,10,11,11,11-heptadecafluoroundecyl ester</t>
  </si>
  <si>
    <t>123524-58-3</t>
  </si>
  <si>
    <t>Benzene, 1,4-dimethyl-2-(1,1,2,2,3,3,4,4,5,5,6,6,6-tridecafluorohexyl)-</t>
  </si>
  <si>
    <t>203302-99-2</t>
  </si>
  <si>
    <t>Tetradecaic acid, 2,2,3,3,4,4,5,5,6,6,7,7,8,8,9,9,10,10,11,11,12,12,13,13,14,14,14-heptacosafluoro-, methyl ester</t>
  </si>
  <si>
    <t>680187-85-3</t>
  </si>
  <si>
    <t>Hexane, 1-(ethenylsulfinyl)-1,1,2,2,3,3,4,4,5,5,6,6,6-tridecafluoro-</t>
  </si>
  <si>
    <t>892155-14-5</t>
  </si>
  <si>
    <t>Phel, 4-[(3,3,4,4,5,5,6,6,6-nafluorohexyl)thio]-</t>
  </si>
  <si>
    <t>647-60-9</t>
  </si>
  <si>
    <t>1-Pentane, 2,2,3,3,4,4,5,5,5-nafluoro-1-(4-methylphenyl)-</t>
  </si>
  <si>
    <t>129590-24-5</t>
  </si>
  <si>
    <t>Benzoic acid, 4-(2,2,3,3,4,4,4-heptafluorobutoxy)-</t>
  </si>
  <si>
    <t>1132677-78-1</t>
  </si>
  <si>
    <t>1-Hexal, 3,3,4,4,5,5,6,6,6-nafluoro-, 1,1'-carbonate</t>
  </si>
  <si>
    <t>94475-68-0</t>
  </si>
  <si>
    <t>Benzoic acid, [(nadecafluoronyl)oxy]-, sodium salt (9CI)</t>
  </si>
  <si>
    <t>14670-68-9</t>
  </si>
  <si>
    <t>Benzoic acid, 2-(1,1,2,2,3,3,4,4,4-nafluorobutyl)-</t>
  </si>
  <si>
    <t>70910-41-7</t>
  </si>
  <si>
    <t>naic acid, 2,2,3,3,4,4,5,5,6,6,7,7,8,8,9,9,9-heptadecafluoro-, 1-methylethyl ester</t>
  </si>
  <si>
    <t>75668-28-9</t>
  </si>
  <si>
    <t>Butanamide, 2,2,3,3,4,4,4-heptafluoro-N-hexyl-</t>
  </si>
  <si>
    <t>753025-21-7</t>
  </si>
  <si>
    <t>Benzene, 1-(1,1,2,2,3,3,4,4,5,5,6,6,7,7,8,8,8-heptadecafluorooctyl)-4-(trichlorosilyl)-</t>
  </si>
  <si>
    <t>31185-67-8</t>
  </si>
  <si>
    <t>2,6,7-Trioxabicyclo[2.2.2]octane, 1-(1,1,2,2,3,3,3-heptafluoropropyl)-4-methyl-</t>
  </si>
  <si>
    <t>90183-56-5</t>
  </si>
  <si>
    <t>Phosphonic acid, (3,3,4,4,5,5,6,6,7,7,8,8,9,9,10,10,10-heptadecafluorodecyl)-, bis(1-methylethyl) ester (9CI)</t>
  </si>
  <si>
    <t>99089-22-2</t>
  </si>
  <si>
    <t>Butanamide, N-(1,1-dimethylethyl)-2,2,3,3,4,4,4-heptafluoro-</t>
  </si>
  <si>
    <t>4021-47-0</t>
  </si>
  <si>
    <t>1-Octanesulfonic acid, 1,1,2,2,3,3,4,4,5,5,6,6,7,7,8,8,8-heptadecafluoro-, sodium salt (1:1)</t>
  </si>
  <si>
    <t>111873-33-7</t>
  </si>
  <si>
    <t>1-Butanaminium, N,N,N-tributyl-, 1,1,2,2,3,3,4,4,5,5,6,6,7,7,8,8,8-heptadecafluoro-1-octanesulfonate (1:1)</t>
  </si>
  <si>
    <t>124472-68-0</t>
  </si>
  <si>
    <t>1-Butanaminium, N,N-dibutyl-N-methyl-, 1,1,2,2,3,3,4,4,5,5,6,6,7,7,8,8,8-heptadecafluoro-1-octanesulfonate (1:1)</t>
  </si>
  <si>
    <t>500776-69-2</t>
  </si>
  <si>
    <t>Phosphinic acid, bis(heptadecafluorooctyl)-, sodium salt (9CI)</t>
  </si>
  <si>
    <t>68259-12-1</t>
  </si>
  <si>
    <t>1-nanesulfonic acid, 1,1,2,2,3,3,4,4,5,5,6,6,7,7,8,8,9,9,9-nadecafluoro-</t>
  </si>
  <si>
    <t>927670-12-0</t>
  </si>
  <si>
    <t>2-Octanesulfonic acid, 1,1,1,2,3,3,4,4,5,5,6,6,7,7,8,8,8-heptadecafluoro-</t>
  </si>
  <si>
    <t>206-202-7</t>
  </si>
  <si>
    <t>307-51-7</t>
  </si>
  <si>
    <t>1-Decanesulfonyl fluoride, 1,1,2,2,3,3,4,4,5,5,6,6,7,7,8,8,9,9,10,10,10-heneicosafluoro-</t>
  </si>
  <si>
    <t>377-66-2</t>
  </si>
  <si>
    <t>Butanamide, 2,2,3,3,4,4,4-heptafluoro-N-(2-hydroxyethyl)-</t>
  </si>
  <si>
    <t>128032-22-4</t>
  </si>
  <si>
    <t>Thiophene, 2-(1,1,2,2,3,3,4,4,5,5,6,6,6-tridecafluorohexyl)-</t>
  </si>
  <si>
    <t>88951-25-1</t>
  </si>
  <si>
    <t>Cyclohexanecarboxylic acid, 4-(nafluorobutyl)-, trans- (9CI)</t>
  </si>
  <si>
    <t>129301-40-2</t>
  </si>
  <si>
    <t>Acetic acid, 2,2-difluoro-2-[1,1,2,2-tetrafluoro-2-(1,1,2,2,3,3,4,4,4-nafluorobutoxy)ethoxy]-, methyl ester</t>
  </si>
  <si>
    <t>2398-76-7</t>
  </si>
  <si>
    <t>Benzene, 1-nitro-3-(1,1,2,2,3,3,4,4,4-nafluorobutyl)-</t>
  </si>
  <si>
    <t>168632-11-9</t>
  </si>
  <si>
    <t>Methanesulfonic acid, 1,1,1-trifluoro-, 2,2,3,3,4,4,5,5,6,6,6-undecafluorohexyl ester</t>
  </si>
  <si>
    <t>1205020-79-6</t>
  </si>
  <si>
    <t>1-Butanesulfonic acid, 1,1,2,2,3,3,4,4,4-nafluoro-, 2,2,3,4,4,4-hexafluorobutyl ester</t>
  </si>
  <si>
    <t>80790-98-3</t>
  </si>
  <si>
    <t>Benzene, 2-(1,1,2,2,3,3,3-heptafluoropropyl)-1,4-dimethoxy-</t>
  </si>
  <si>
    <t>118334-96-6</t>
  </si>
  <si>
    <t>1-Butanesulfonic acid, 1,1,2,2,3,3,4,4,4-nafluoro-, 2,2,2-trifluoro-1-(trifluoromethyl)ethyl ester</t>
  </si>
  <si>
    <t>56773-56-9</t>
  </si>
  <si>
    <t>1-Pentanaminium, N,N,N-tripropyl-, 1,1,2,2,3,3,4,4,5,5,6,6,7,7,8,8,8-heptadecafluoro-1-octanesulfonate (1:1)</t>
  </si>
  <si>
    <t>773895-92-4</t>
  </si>
  <si>
    <t>1-Decanaminium, N,N,N-triethyl-, 1,1,2,2,3,3,4,4,5,5,6,6,7,7,8,8,8-heptadecafluoro-1-octanesulfonate (1:1)</t>
  </si>
  <si>
    <t>1379454-92-8</t>
  </si>
  <si>
    <t>1-Octanesulfonic acid, 1,1,2,2,3,3,4,4,5,5,6,6,7,7,8,8,8-heptadecafluoro-, ammonium salt, ion(1-) (1:1)</t>
  </si>
  <si>
    <t>117374-33-1</t>
  </si>
  <si>
    <t>naic acid, 2,2,3,3,4,4,5,5,6,6,7,7,8,8,9,9,9-heptadecafluoro-, 2-propen-1-yl ester</t>
  </si>
  <si>
    <t>203303-00-8</t>
  </si>
  <si>
    <t>Pentadecaic acid, 2,2,3,3,4,4,5,5,6,6,7,7,8,8,9,9,10,10,11,11,12,12,13,13,14,14,15,15,15-nacosafluoro-, methyl ester</t>
  </si>
  <si>
    <t>504435-11-4</t>
  </si>
  <si>
    <t>Propaic acid, 2,3,3,3-tetrafluoro-2-[(1,1,2,2,3,3,4,4,5,5,5-undecafluoropentyl)oxy]-</t>
  </si>
  <si>
    <t>54640-64-1</t>
  </si>
  <si>
    <t>naic acid, 2,2,3,3,4,4,5,5,6,6,7,7,8,8,9,9,9-heptadecafluoro-, ethenyl ester</t>
  </si>
  <si>
    <t>88951-24-0</t>
  </si>
  <si>
    <t>Cyclohexanecarboxylic acid, 4-(nafluorobutyl)-, cis- (9CI)</t>
  </si>
  <si>
    <t>510774-81-9</t>
  </si>
  <si>
    <t>Propaic acid, 2,3,3,3-tetrafluoro-2-[(1,1,2,2,3,3,4,4,5,5,5-undecafluoropentyl)oxy]-, ammonium salt (1:1)</t>
  </si>
  <si>
    <t>41997-13-1</t>
  </si>
  <si>
    <t>1-Hexanesulfonamide, 1,1,2,2,3,3,4,4,5,5,6,6,6-tridecafluoro-</t>
  </si>
  <si>
    <t>57677-95-9</t>
  </si>
  <si>
    <t>1-Octal, 3,3,4,4,5,5,6,6,7,7,8,8,8-tridecafluoro-, 1,1'-(hydrogen phosphate)</t>
  </si>
  <si>
    <t>84224-48-6</t>
  </si>
  <si>
    <t>1-Butanesulfonic acid, 1,1,2,2,3,3,4,4,4-nafluoro-, 2-methyl-1-propen-1-yl ester</t>
  </si>
  <si>
    <t>883499-32-9</t>
  </si>
  <si>
    <t>1-Butanesulfonic acid, 1,1,2,2,3,3,4,4,4-nafluoro-, 2,2,3,3,4,4,4-heptafluorobutyl ester</t>
  </si>
  <si>
    <t>117516-21-9</t>
  </si>
  <si>
    <t>Octaic acid, 3,3,4,4,5,5,6,6,7,7,8,8,8-tridecafluoro-2-oxo-, ethyl ester</t>
  </si>
  <si>
    <t>423-88-1</t>
  </si>
  <si>
    <t>Decaic acid, 2,2,3,3,4,4,5,5,6,6,7,7,8,8,9,9,10,10,10-nadecafluoro-, ethenyl ester</t>
  </si>
  <si>
    <t>88951-00-2</t>
  </si>
  <si>
    <t>Benzoic acid, 4-(1,1,2,2,3,3,4,4,4-nafluorobutyl)-, methyl ester</t>
  </si>
  <si>
    <t>141822-33-5</t>
  </si>
  <si>
    <t>Benzenamine, N,N-dimethyl-4-(1,1,2,2,3,3,4,4,5,5,6,6,6-tridecafluorohexyl)-</t>
  </si>
  <si>
    <t>70414-16-3</t>
  </si>
  <si>
    <t>Isoquiline, 1-(1,1,2,2,3,3,3-heptafluoropropyl)-4-methyl-</t>
  </si>
  <si>
    <t>93704-25-7</t>
  </si>
  <si>
    <t>3,6,9,12,15-Pentaoxadocosan-1-ol, 16,16,17,17,18,18,19,19,20,20,21,21,22,22,22-pentadecafluoro-</t>
  </si>
  <si>
    <t>158607-41-1</t>
  </si>
  <si>
    <t>Dodecaic acid, 2,2,3,3,4,4,5,5,6,6,7,7,8,8,9,9,10,10,11,11,12,12,12-tricosafluoro-, ethyl ester</t>
  </si>
  <si>
    <t>93393-77-2</t>
  </si>
  <si>
    <t>Octane, 8-[(2-chloroethyl)sulfonyl]-1,1,1,2,2,3,3,4,4,5,5,6,6-tridecafluoro-</t>
  </si>
  <si>
    <t>117374-32-0</t>
  </si>
  <si>
    <t>naic acid, 2,2,3,3,4,4,5,5,6,6,7,7,8,8,9,9,9-heptadecafluoro-, 3-methylbutyl ester</t>
  </si>
  <si>
    <t>158018-93-0</t>
  </si>
  <si>
    <t>Pentanamide, N-ethyl-2,2,3,3,4,4,5,5,5-nafluoro-</t>
  </si>
  <si>
    <t>1023815-51-1</t>
  </si>
  <si>
    <t>Pyrimidine, 4,6-dichloro-2-(1,1,2,2,3,3,3-heptafluoropropyl)-</t>
  </si>
  <si>
    <t>1370345-78-0</t>
  </si>
  <si>
    <t>Pentaic acid, 2,2-difluoro-3-hydroxy-4-methyl-, 3,3,4,4,5,5,6,6,6-nafluorohexyl ester</t>
  </si>
  <si>
    <t>799267-73-5</t>
  </si>
  <si>
    <t>9-Heptadecal, 1,1,1,2,2,3,3,4,4,5,5,6,6,7,7,8,8-heptadecafluoro-, 9-(hydrogen sulfate), sodium salt (1:1)</t>
  </si>
  <si>
    <t>206-401-9</t>
  </si>
  <si>
    <t>335-77-3</t>
  </si>
  <si>
    <t>1-Decanesulfonic acid, 1,1,2,2,3,3,4,4,5,5,6,6,7,7,8,8,9,9,10,10,10-heneicosafluoro-</t>
  </si>
  <si>
    <t>432-08-6</t>
  </si>
  <si>
    <t>1-Hexanamine, 1,1,2,2,3,3,4,4,5,5,6,6,6-tridecafluoro-N,N-bis(1,1,2,2,3,3,4,4,5,5,6,6,6-tridecafluorohexyl)-</t>
  </si>
  <si>
    <t>217-877-2</t>
  </si>
  <si>
    <t>1996-88-9</t>
  </si>
  <si>
    <t>2-Propeic acid, 2-methyl-, 3,3,4,4,5,5,6,6,7,7,8,8,9,9,10,10,10-heptadecafluorodecyl ester</t>
  </si>
  <si>
    <t>68298-12-4</t>
  </si>
  <si>
    <t>1-Butanesulfonamide, 1,1,2,2,3,3,4,4,4-nafluoro-N-methyl-</t>
  </si>
  <si>
    <t>146955-22-8</t>
  </si>
  <si>
    <t>2-Propeic acid, 4,4,5,5,6,6,7,7,8,8,9,9,9-tridecafluoro-2-hydroxynyl ester</t>
  </si>
  <si>
    <t>206-211-6</t>
  </si>
  <si>
    <t>307-87-9</t>
  </si>
  <si>
    <t>2-Propeic acid, 2,2,3,3,4,4,5,5,6,6,7,7,8,8,9,9,9-heptadecafluoronyl ester</t>
  </si>
  <si>
    <t>335-83-1</t>
  </si>
  <si>
    <t>2-Propeic acid, 2,2,3,3,4,4,5,5,6,6,7,7,8,8,9,9,10,10,10-nadecafluorodecyl ester</t>
  </si>
  <si>
    <t>330562-41-9</t>
  </si>
  <si>
    <t>Acetic acid, 2,2-difluoro-2-[1,1,2,2-tetrafluoro-2-[1,1,2,2-tetrafluoro-2-(1,1,2,2,3,3,4,4,4-nafluorobutoxy)ethoxy]ethoxy]-</t>
  </si>
  <si>
    <t>72804-48-9</t>
  </si>
  <si>
    <t>Oxirane, 2,2,3-trifluoro-3-(1,1,2,2,3,3,4,4,4-nafluorobutyl)-</t>
  </si>
  <si>
    <t>87613-26-1</t>
  </si>
  <si>
    <t>2-Hexeic acid, 3-ami-4,4,5,5,6,6,6-heptafluoro-, ethyl ester</t>
  </si>
  <si>
    <t>123825-50-3</t>
  </si>
  <si>
    <t>1H-Indole, 2-(1,1,2,2,3,3,3-heptafluoropropyl)-</t>
  </si>
  <si>
    <t>1207299-71-5</t>
  </si>
  <si>
    <t>1,2-Benzenedicarbonitrile, 4-(1,1,2,2,3,3,4,4,4-nafluorobutyl)-</t>
  </si>
  <si>
    <t>141478-83-3</t>
  </si>
  <si>
    <t>Cyclopentane, 2-(2,2,3,3,4,4,4-heptafluoro-1-oxobutyl)-</t>
  </si>
  <si>
    <t>165457-57-8</t>
  </si>
  <si>
    <t>Hexadecaic acid, 2,2,3,3,4,4,5,5,6,6,7,7,8,8,9,9,10,10,11,11,12,12,13,13,14,14,15,15,16,16,16-hentriacontafluoro-, methyl ester</t>
  </si>
  <si>
    <t>4314-33-4</t>
  </si>
  <si>
    <t>Acetic acid, 2-(2,2,3,3,4,4,4-heptafluoro-1-imibutoxy)-, ethyl ester</t>
  </si>
  <si>
    <t>61578-74-3</t>
  </si>
  <si>
    <t>Butanamide, 2,2,3,3,4,4,4-heptafluoro-N-(1-methylhexyl)-</t>
  </si>
  <si>
    <t>199530-73-9</t>
  </si>
  <si>
    <t>Acetamide, N-[4-(1,1,2,2,3,3,3-heptafluoropropyl)phenyl]-</t>
  </si>
  <si>
    <t>31185-68-9</t>
  </si>
  <si>
    <t>2,6,7-Trioxabicyclo[2.2.2]octane, 4-ethyl-1-(1,1,2,2,3,3,3-heptafluoropropyl)-</t>
  </si>
  <si>
    <t>62315-18-8</t>
  </si>
  <si>
    <t>Benzenamine, 4-(nafluorobutoxy)- (9CI)</t>
  </si>
  <si>
    <t>92746-93-5</t>
  </si>
  <si>
    <t>naic acid, 2,2,3,3,4,4,5,5,6,6,7,7,8,8,9,9,9-heptadecafluoro-, 2-hydroxyethyl ester</t>
  </si>
  <si>
    <t>93345-48-3</t>
  </si>
  <si>
    <t>Decane, 10-(ethenylsulfonyl)-1,1,1,2,2,3,3,4,4,5,5,6,6,7,7,8,8-heptadecafluoro-</t>
  </si>
  <si>
    <t>94817-79-5</t>
  </si>
  <si>
    <t>2-Undecal, 3,3,4,4,5,5,6,6,7,7,8,8,9,9,10,10,11,11,11-nadecafluoro-1-[(1-methylpropyl)ami]-</t>
  </si>
  <si>
    <t>154375-43-6</t>
  </si>
  <si>
    <t>2-Hexeic acid, 4,4,5,5,6,6,6-heptafluoro-3-phenyl-, (Z)- (9CI)</t>
  </si>
  <si>
    <t>171183-94-1</t>
  </si>
  <si>
    <t>Ethane, 2,2,2-trifluoro-1-[4-(1,1,2,2,3,3,4,4,5,5,6,6,6-tridecafluorohexyl)phenyl]-</t>
  </si>
  <si>
    <t>2806-15-7</t>
  </si>
  <si>
    <t>1-Decanesulfonic acid, 1,1,2,2,3,3,4,4,5,5,6,6,7,7,8,8,9,9,10,10,10-heneicosafluoro-, sodium salt (1:1)</t>
  </si>
  <si>
    <t>25061-59-0</t>
  </si>
  <si>
    <t>Pyridinium, 1-(2,2,3,3,4,4,5,5,6,6,7,7,8,8,8-pentadecafluorooctyl)-, 1,1,1-trifluoromethanesulfonate (1:1)</t>
  </si>
  <si>
    <t>74701-33-0</t>
  </si>
  <si>
    <t>Benzoic acid, 4-(1,1,2,2,3,3,4,4,5,5,6,6,7,7,8,8,8-heptadecafluorooctyl)-</t>
  </si>
  <si>
    <t>80791-09-9</t>
  </si>
  <si>
    <t>Benzenamine, 4-(1,1,2,2,3,3,4,4,5,5,6,6,7,7,8,8,8-heptadecafluorooctyl)-N,N-dimethyl-</t>
  </si>
  <si>
    <t>159355-62-1</t>
  </si>
  <si>
    <t>1H-Pyrrole-2-methal, α-(1,1,2,2,3,3,3-heptafluoropropyl)-</t>
  </si>
  <si>
    <t>69127-72-6</t>
  </si>
  <si>
    <t>Benzene, [(1,1,2,2,3,3,4,4,5,5,6,6,6-tridecafluorohexyl)thio]-</t>
  </si>
  <si>
    <t>96721-82-3</t>
  </si>
  <si>
    <t>Thiophene, 3-(1,1,2,2,3,3,4,4,5,5,6,6,7,7,8,8,8-heptadecafluorooctyl)-</t>
  </si>
  <si>
    <t>171184-15-9</t>
  </si>
  <si>
    <t>1-Decanaminium, N-(carboxymethyl)-4,4,5,5,6,6,7,7,8,8,9,9,10,10,10-pentadecafluoro-N,N-dimethyl-, inner salt</t>
  </si>
  <si>
    <t>336-60-7</t>
  </si>
  <si>
    <t>2-Pentane, 3,3,4,4,5,5,5-heptafluoro-1-(2-pyridinyl)-</t>
  </si>
  <si>
    <t>16753-33-6</t>
  </si>
  <si>
    <t>Octadecaic acid, 2,2,3,3,4,4,5,5,6,6,7,7,8,8,9,9,10,10,11,11,12,12,13,13,14,14,15,15,16,16,17,17,18,18,18-pentatriacontafluoro-, methyl ester</t>
  </si>
  <si>
    <t>89932-74-1</t>
  </si>
  <si>
    <t>Heptanamide, 2,2,3,3,4,4,5,5,6,6,7,7,7-tridecafluoro-N-methyl-</t>
  </si>
  <si>
    <t>125672-20-0</t>
  </si>
  <si>
    <t>2-Octal, 1-[bis(1-methylethyl)ami]-3,3,4,4,5,5,6,6,7,7,8,8,8-tridecafluoro-</t>
  </si>
  <si>
    <t>1105981-44-9</t>
  </si>
  <si>
    <t>3-Pyridinecarboxylic acid, 6-(1,1,2,2,3,3,3-heptafluoropropyl)-</t>
  </si>
  <si>
    <t>1228786-80-8</t>
  </si>
  <si>
    <t>1-Pentane, 1-(4-bromophenyl)-2,2,3,3,4,4,5,5,5-nafluoro-</t>
  </si>
  <si>
    <t>376-88-5</t>
  </si>
  <si>
    <t>Hexaic acid, 4,4,5,5,6,6,6-heptafluoro-3-(nitromethyl)-, ethyl ester</t>
  </si>
  <si>
    <t>81769-51-9</t>
  </si>
  <si>
    <t>1H-Imidazole, 2-(1,1,2,2,3,3,4,4,5,5,6,6,7,7,8,8,9,9,10,10,10-heneicosafluorodecyl)-</t>
  </si>
  <si>
    <t>96250-52-1</t>
  </si>
  <si>
    <t>2-Propeic acid, 2-fluoro-, 3,3,4,4,5,5,6,6,7,7,8,8,9,9,10,10,10-heptadecafluorodecyl ester</t>
  </si>
  <si>
    <t>120219-44-5</t>
  </si>
  <si>
    <t>Butanamide, N-decyl-2,2,3,3,4,4,4-heptafluoro-</t>
  </si>
  <si>
    <t>129560-96-9</t>
  </si>
  <si>
    <t>Phel, 4-[(2,2,3,3,4,4,5,5,6,6,6-undecafluorohexyl)oxy]-</t>
  </si>
  <si>
    <t>220369-95-9</t>
  </si>
  <si>
    <t>Propaic acid, 2,3,3,3-tetrafluoro-2-[(1,1,2,2,3,3,4,4,5,5,5-undecafluoropentyl)oxy]-, methyl ester</t>
  </si>
  <si>
    <t>1887067-55-1</t>
  </si>
  <si>
    <t>1-Hexal, 3,3,4,4,5,5,6,6,6-nafluoro-, 1,1',1''-phosphate</t>
  </si>
  <si>
    <t>53515-73-4</t>
  </si>
  <si>
    <t>2-Propeic acid, 2-methyl-, 2,2,3,3,4,4,5,5,6,6,7,7,8,8,8-pentadecafluorooctyl ester, polymer with 2-propeic acid</t>
  </si>
  <si>
    <t>374-59-4</t>
  </si>
  <si>
    <t>Cyclohexane, 1,1,2,2,3,3,4,4,5,5,6-undecafluoro-6-(1,1,2,2,3,3,3-heptafluoropropyl)-</t>
  </si>
  <si>
    <t>1469980-27-5</t>
  </si>
  <si>
    <t>1,3-Dioxolan-2-one, 4-(1,1,2,2,3,3,4,4,4-nafluorobutyl)-</t>
  </si>
  <si>
    <t>64790-29-0</t>
  </si>
  <si>
    <t>Butanamide, N-[3-(dimethylami)propyl]-2,2,3,3,4,4,4-heptafluoro-</t>
  </si>
  <si>
    <t>912364-40-0</t>
  </si>
  <si>
    <t>1,3-Dioxolan-2-one, 4-(2,2,3,3,4,4,5,5,5-nafluoropentyl)-</t>
  </si>
  <si>
    <t>957206-65-4</t>
  </si>
  <si>
    <t>Benzenemethal, 4-[(4,4,5,5,6,6,7,7,8,8,9,9,9-tridecafluoronyl)oxy]-</t>
  </si>
  <si>
    <t>73602-44-5</t>
  </si>
  <si>
    <t>Pentanamide, N-butyl-2,2,3,3,4,4,5,5,5-nafluoro-</t>
  </si>
  <si>
    <t>111918-97-9</t>
  </si>
  <si>
    <t>Hexadecaic acid, 2,2,3,3,4,4,5,5,6,6,7,7,8,8,8-pentadecafluorooctyl ester</t>
  </si>
  <si>
    <t>168920-97-6</t>
  </si>
  <si>
    <t>1,3-Heptanedione, 4,4,5,5,6,6,7,7,7-nafluoro-1-phenyl-</t>
  </si>
  <si>
    <t>1310492-25-1</t>
  </si>
  <si>
    <t>Benzoic acid, 2-(1,1,2,2,3,3,3-heptafluoropropyl)-, ethyl ester</t>
  </si>
  <si>
    <t>2802-65-5</t>
  </si>
  <si>
    <t>Hexaic acid, 3-(butylami)-4,4,5,5,6,6,6-heptafluoro-, ethyl ester</t>
  </si>
  <si>
    <t>25978-98-7</t>
  </si>
  <si>
    <t>Butaic acid, 2,2,3,3,4,4,4-heptafluoro-, 2-(amiimimethyl)hydrazide</t>
  </si>
  <si>
    <t>25979-02-6</t>
  </si>
  <si>
    <t>1H-1,2,4-Triazol-5-amine, 3-(1,1,2,2,3,3,3-heptafluoropropyl)-</t>
  </si>
  <si>
    <t>70473-74-4</t>
  </si>
  <si>
    <t>Butanamide, 2,2,3,3,4,4,4-heptafluoro-N-(2-methoxyethyl)-</t>
  </si>
  <si>
    <t>79851-20-0</t>
  </si>
  <si>
    <t>1-Butane, 1-(3,5-dibromophenyl)-2,2,3,3,4,4,4-heptafluoro-</t>
  </si>
  <si>
    <t>120253-76-1</t>
  </si>
  <si>
    <t>Butanamide, 2,2,3,3,4,4,4-heptafluoro-N-undecyl-</t>
  </si>
  <si>
    <t>1463530-16-6</t>
  </si>
  <si>
    <t>Benzene, 1-nitro-3-(1,1,2,2,3,3,4,4,5,5,5-undecafluoropentyl)-</t>
  </si>
  <si>
    <t>94190-72-4</t>
  </si>
  <si>
    <t>Phosphonium, (3,3,4,4,5,5,6,6,6-nafluorohexyl)triphenyl-, iodide (1:1)</t>
  </si>
  <si>
    <t>218-408-4</t>
  </si>
  <si>
    <t>2144-54-9</t>
  </si>
  <si>
    <t>2-Propeic acid, 2-methyl-, 3,3,4,4,5,5,6,6,7,7,8,8,9,9,10,10,11,11,12,12,12-heneicosafluorododecyl ester</t>
  </si>
  <si>
    <t>15498-45-0</t>
  </si>
  <si>
    <t>2-Propeic acid, 1,1,2,2,3,3,4,4,5,5,6,6,7,7,8,8,8-heptadecafluorooctyl ester</t>
  </si>
  <si>
    <t>17352-09-9</t>
  </si>
  <si>
    <t>Methanesulfonic acid, 1,1,1-trifluoro-, 2,2,3,3,4,4,5,5,6,6,7,7,8,8,8-pentadecafluorooctyl ester</t>
  </si>
  <si>
    <t>76962-34-0</t>
  </si>
  <si>
    <t>2-Propeic acid, 4,4,5,5,6,6,7,7,8,8,9,9,10,10,11,11,11-heptadecafluoro-2-hydroxyundecyl ester</t>
  </si>
  <si>
    <t>86994-47-0</t>
  </si>
  <si>
    <t>2-Propeic acid, 2-methyl-, 4,4,5,5,6,6,7,7,8,8,9,9,9-tridecafluoro-2-hydroxynyl ester</t>
  </si>
  <si>
    <t>308-28-1</t>
  </si>
  <si>
    <t>Pentaic acid, 2,2,3,3,4,4,5,5,5-nafluoro-, 1,1'-anhydride</t>
  </si>
  <si>
    <t>109230-68-4</t>
  </si>
  <si>
    <t>Benzene, 1-(2,2,3,3,4,4,4-heptafluorobutoxy)-4-nitro-</t>
  </si>
  <si>
    <t>33843-69-5</t>
  </si>
  <si>
    <t>Heptaic acid, 2,2,3,3,4,4,5,5,6,6,7,7,7-tridecafluoro-, hydrazide</t>
  </si>
  <si>
    <t>80791-16-8</t>
  </si>
  <si>
    <t>Thiophene, 2-(1,1,2,2,3,3,4,4,5,5,6,6,7,7,8,8,8-heptadecafluorooctyl)-</t>
  </si>
  <si>
    <t>2284-51-7</t>
  </si>
  <si>
    <t>Butanamide, N-dodecyl-2,2,3,3,4,4,4-heptafluoro-</t>
  </si>
  <si>
    <t>88951-26-2</t>
  </si>
  <si>
    <t>Cyclohexanecarboxylic acid, 4-(undecafluoropentyl)-, trans- (9CI)</t>
  </si>
  <si>
    <t>88951-20-6</t>
  </si>
  <si>
    <t>Cyclohexanecarboxamide, 4-(nafluorobutyl)-, cis- (9CI)</t>
  </si>
  <si>
    <t>88951-21-7</t>
  </si>
  <si>
    <t>Cyclohexanecarboxamide, 4-(nafluorobutyl)-, trans- (9CI)</t>
  </si>
  <si>
    <t>113934-18-2</t>
  </si>
  <si>
    <t>1H-Imidazole, 5-(1,1,2,2,3,3,4,4,5,5,5-undecafluoropentyl)-</t>
  </si>
  <si>
    <t>131545-71-6</t>
  </si>
  <si>
    <t>1,2-Benzenediol, 3-(12,12,13,13,14,14,15,15,15-nafluoropentadecyl)-</t>
  </si>
  <si>
    <t>211-649-6</t>
  </si>
  <si>
    <t>678-41-1</t>
  </si>
  <si>
    <t>1-Decal, 3,3,4,4,5,5,6,6,7,7,8,8,9,9,10,10,10-heptadecafluoro-, 1,1'-(hydrogen phosphate)</t>
  </si>
  <si>
    <t>212-046-0</t>
  </si>
  <si>
    <t>754-91-6</t>
  </si>
  <si>
    <t>1-Octanesulfonamide, 1,1,2,2,3,3,4,4,5,5,6,6,7,7,8,8,8-heptadecafluoro-</t>
  </si>
  <si>
    <t>37172-87-5</t>
  </si>
  <si>
    <t>Cyclohexane, 2-(2,2,3,3,4,4,4-heptafluoro-1-oxobutyl)-</t>
  </si>
  <si>
    <t>96724-20-8</t>
  </si>
  <si>
    <t>2-Propeic acid, 2-methyl-, 1,1,2,2,3,3,4,4,5,5,6,6,7,7,7-pentadecafluoroheptyl ester</t>
  </si>
  <si>
    <t>23069-32-1</t>
  </si>
  <si>
    <t>2-Propeic acid, 2-methyl-, 2,2,3,3,4,4,5,5,6,6,7,7,8,8,9,9,10,10,10-nadecafluorodecyl ester</t>
  </si>
  <si>
    <t>63967-43-1</t>
  </si>
  <si>
    <t>1,2,4-Trioxolane, 3-(1,1,2,2,3,3,4,4,5,5,6,6,7,7,8,8,8-heptadecafluorooctyl)-</t>
  </si>
  <si>
    <t>165325-62-2</t>
  </si>
  <si>
    <t>1-Octal, 3,3,4,4,5,5,6,6,7,7,8,8,8-tridecafluoro-, 1,1',1''-phosphate</t>
  </si>
  <si>
    <t>75823-64-2</t>
  </si>
  <si>
    <t>1H-Pyrazole, 3-(1,1,2,2,3,3,3-heptafluoropropyl)-5-methyl-</t>
  </si>
  <si>
    <t>143469-51-6</t>
  </si>
  <si>
    <t>2(5H)-Furane, 5-(1,1,2,2,3,3,3-heptafluoropropyl)-</t>
  </si>
  <si>
    <t>330562-42-0</t>
  </si>
  <si>
    <t>Acetic acid, 2,2-difluoro-2-[1,1,2,2-tetrafluoro-2-[1,1,2,2-tetrafluoro-2-(1,1,2,2,3,3,4,4,4-nafluorobutoxy)ethoxy]ethoxy]-, methyl ester</t>
  </si>
  <si>
    <t>1422444-58-3</t>
  </si>
  <si>
    <t>Benzene, 2-(1,1,2,2,3,3,3-heptafluoropropyl)-1,3,5-trimethoxy-</t>
  </si>
  <si>
    <t>61324-29-6</t>
  </si>
  <si>
    <t>Phel, 4-(1,1,2,2,3,3,3-heptafluoropropyl)-2-nitro-</t>
  </si>
  <si>
    <t>852527-50-5</t>
  </si>
  <si>
    <t>Acetamide, 2-iodo-N-(4,4,5,5,6,6,7,7,8,8,9,9,9-tridecafluoronyl)-</t>
  </si>
  <si>
    <t>20897-65-8</t>
  </si>
  <si>
    <t>4-Pyridinecarboxylic acid, 2-(1,1,2,2,3,3,3-heptafluoropropyl)-</t>
  </si>
  <si>
    <t>31181-32-5</t>
  </si>
  <si>
    <t>1-Isoquilinecarboxaldehyde, 5-(1,1,2,2,3,3,3-heptafluoropropyl)-</t>
  </si>
  <si>
    <t>93776-20-6</t>
  </si>
  <si>
    <t>1-Decal, 3,3,4,4,5,5,6,6,7,7,8,8,9,9,10,10,10-heptadecafluoro-, 1-(dihydrogen phosphate), ammonium salt (1:1)</t>
  </si>
  <si>
    <t>15435-88-8</t>
  </si>
  <si>
    <t>Octanamide, 2,2,3,3,4,4,5,5,6,6,7,7,8,8,8-pentadecafluoro-N-hydroxy-</t>
  </si>
  <si>
    <t>892155-19-0</t>
  </si>
  <si>
    <t>Phel, 4-[(3,3,4,4,5,5,6,6,7,7,8,8,8-tridecafluorooctyl)thio]-</t>
  </si>
  <si>
    <t>426-64-2</t>
  </si>
  <si>
    <t>Butaic acid, heptafluoro-, 1,10-decanediyl ester (9CI)</t>
  </si>
  <si>
    <t>19108-36-2</t>
  </si>
  <si>
    <t>Benzenemethal, 2,3,4,5,6-pentafluoro-α-(1,1,2,2,3,3,3-heptafluoropropyl)-</t>
  </si>
  <si>
    <t>61881-15-0</t>
  </si>
  <si>
    <t>Heptanamide, N,N-diethyl-2,2,3,3,4,4,5,5,6,6,7,7,7-tridecafluoro-</t>
  </si>
  <si>
    <t>121103-97-7</t>
  </si>
  <si>
    <t>Ethane, 1-[4-(1,1,2,2,3,3,3-heptafluoropropyl)-1H-pyrrol-3-yl]-</t>
  </si>
  <si>
    <t>892155-69-0</t>
  </si>
  <si>
    <t>Benzenemethal, 4-[(4,4,5,5,6,6,7,7,8,8,9,9,10,10,11,11,11-heptadecafluoroundecyl)oxy]-</t>
  </si>
  <si>
    <t>1401315-53-4</t>
  </si>
  <si>
    <t>Decaic acid, 3,3,4,4,5,5,6,6,7,7,8,8,9,9,10,10,10-heptadecafluoro-2,2-dihydroxy-, ethyl ester</t>
  </si>
  <si>
    <t>144459-62-1</t>
  </si>
  <si>
    <t>1-Butane, 2,2,3,3,4,4,4-heptafluoro-1-(4-nitrophenyl)-</t>
  </si>
  <si>
    <t>93776-18-2</t>
  </si>
  <si>
    <t>1-Undecanaminium, 4,4,5,5,6,6,7,7,8,8,9,9,10,10,11,11,11-heptadecafluoro-2-hydroxy-N,N-bis(2-hydroxyethyl)-N-methyl-, iodide (1:1)</t>
  </si>
  <si>
    <t>7526-47-8</t>
  </si>
  <si>
    <t>Phosphinic acid, dibutyl-, p-(2,2,3,3,4,4,4-heptafluorobutyl)phenyl ester (7CI,8CI)</t>
  </si>
  <si>
    <t>131545-70-5</t>
  </si>
  <si>
    <t>1,2-Benzenediol, 3-(6,6,7,7,8,8,9,9,10,10,11,11,11-tridecafluoroundecyl)-</t>
  </si>
  <si>
    <t>181044-06-4</t>
  </si>
  <si>
    <t>1,3-Dioxolan-2-one, 4-[(2,2,3,3,4,4,4-heptafluorobutoxy)methyl]-</t>
  </si>
  <si>
    <t>213-023-8</t>
  </si>
  <si>
    <t>915-76-4</t>
  </si>
  <si>
    <t>1,3,5-Triazine, 2,4,6-tris(1,1,2,2,3,3,3-heptafluoropropyl)-</t>
  </si>
  <si>
    <t>217-585-5</t>
  </si>
  <si>
    <t>1895-26-7</t>
  </si>
  <si>
    <t>1-Dodecal, 3,3,4,4,5,5,6,6,7,7,8,8,9,9,10,10,11,11,12,12,12-heneicosafluoro-, 1,1'-(hydrogen phosphate)</t>
  </si>
  <si>
    <t>508194-70-5</t>
  </si>
  <si>
    <t>Butanedioic acid, 1,4-bis(3,3,4,4,5,5,6,6,6-nafluorohexyl) ester</t>
  </si>
  <si>
    <t>312-66-3</t>
  </si>
  <si>
    <t>1-Butal, 2,2,3,3,4,4,4-heptafluoro-, 1-(4-methylbenzenesulfonate)</t>
  </si>
  <si>
    <t>87375-53-9</t>
  </si>
  <si>
    <t>Oxirane, 2,2,3-trifluoro-3-(1,1,2,2,3,3,4,4,5,5,6,6,6-tridecafluorohexyl)-</t>
  </si>
  <si>
    <t>70862-62-3</t>
  </si>
  <si>
    <t>1,3-Hexanedione, 4,4,5,5,6,6,6-heptafluoro-1-(4-fluorophenyl)-</t>
  </si>
  <si>
    <t>93706-76-4</t>
  </si>
  <si>
    <t>2-Propeic acid, 2-methyl-, 4,4,5,5,6,6,7,7,8,8,9,9,10,10,11,11,11-heptadecafluoro-2-hydroxyundecyl ester</t>
  </si>
  <si>
    <t>54387-09-6</t>
  </si>
  <si>
    <t>Benzene, 1,2,3,4,5-pentafluoro-6-(1,1,2,2,3,3,4,4,5,5,6,6,7,7,8,8,8-heptadecafluorooctyl)-</t>
  </si>
  <si>
    <t>123825-52-5</t>
  </si>
  <si>
    <t>1H-Pyrrole-2-carboxaldehyde, 5-(1,1,2,2,3,3,3-heptafluoropropyl)-</t>
  </si>
  <si>
    <t>886046-97-5</t>
  </si>
  <si>
    <t>Octaic acid, 2,2,3,3,4,4,5,5,6,6,7,7,8,8,8-pentadecafluoro-, 3,3,4,4,5,5,6,6,7,7,8,8,9,9,10,10,10-heptadecafluorodecyl ester</t>
  </si>
  <si>
    <t>1608112-40-8</t>
  </si>
  <si>
    <t>Benzo[b]thiophene, 7-(1,1,2,2,3,3,4,4,4-nafluorobutyl)-</t>
  </si>
  <si>
    <t>92681-65-7</t>
  </si>
  <si>
    <t>2-Octal, 1,1,1,2,3,3,4,4,5,5,6,6,7,7,8,8,8-heptadecafluoro-, carbamate (9CI)</t>
  </si>
  <si>
    <t>314053-71-9</t>
  </si>
  <si>
    <t>nanamide, 2,2,3,3,4,4,5,5,6,6,7,7,8,8,9,9,9-heptadecafluoro-N-methyl-</t>
  </si>
  <si>
    <t>924894-08-6</t>
  </si>
  <si>
    <t>1-Butanesulfonic acid, 1,1,2,2,3,3,4,4,4-nafluoro-, 2,2,3,3,4,4,5,5,6,6,6-undecafluorohexyl ester</t>
  </si>
  <si>
    <t>1427176-16-6</t>
  </si>
  <si>
    <t>1-Butanesulfonamide, N-ethyl-1,1,2,2,3,3,4,4,4-nafluoro-N-methyl-</t>
  </si>
  <si>
    <t>93776-21-7</t>
  </si>
  <si>
    <t>1-Dodecal, 3,3,4,4,5,5,6,6,7,7,8,8,9,9,10,10,11,11,12,12,12-heneicosafluoro-, 1-(dihydrogen phosphate), ammonium salt (1:1)</t>
  </si>
  <si>
    <t>308-13-4</t>
  </si>
  <si>
    <t>Hexaic acid, 2,2,3,3,4,4,5,5,6,6,6-undecafluoro-, 1,1'-anhydride</t>
  </si>
  <si>
    <t>55776-72-2</t>
  </si>
  <si>
    <t>Phosphinic acid, diphenyl-, 2,2,3,3,4,4,4-heptafluorobutyl ester (9CI)</t>
  </si>
  <si>
    <t>68298-13-5</t>
  </si>
  <si>
    <t>1-Pentanesulfonamide, 1,1,2,2,3,3,4,4,5,5,5-undecafluoro-N-methyl-</t>
  </si>
  <si>
    <t>92737-03-6</t>
  </si>
  <si>
    <t>Benzenemethal, α-(chloromethyl)-2,4-difluoro-α-(1,1,2,2,3,3,3-heptafluoropropyl)-</t>
  </si>
  <si>
    <t>424-54-4</t>
  </si>
  <si>
    <t>1-Butane, 2,2,3,3,4,4,4-heptafluoro-1-(1-pyrrolidinyl)-</t>
  </si>
  <si>
    <t>610778-27-3</t>
  </si>
  <si>
    <t>Benzene, 4-bromo-1-methoxy-2-(1,1,2,2,3,3,4,4,4-nafluorobutyl)-</t>
  </si>
  <si>
    <t>1608112-39-5</t>
  </si>
  <si>
    <t>Benzo[b]thiophene, 3-(1,1,2,2,3,3,4,4,4-nafluorobutyl)-</t>
  </si>
  <si>
    <t>24160-20-1</t>
  </si>
  <si>
    <t>1-Aziridinepropaic acid, 2,2,3,3,4,4,4-heptafluorobutyl ester</t>
  </si>
  <si>
    <t>87461-67-4</t>
  </si>
  <si>
    <t>Butaic acid, 2,2,3,3,4,4,4-heptafluoro-, (4-methoxyphenyl)methyl ester</t>
  </si>
  <si>
    <t>88951-14-8</t>
  </si>
  <si>
    <t>Cyclohexanecarboxylic acid, 4-(1,1,2,2,3,3,4,4,4-nafluorobutyl)-, methyl ester</t>
  </si>
  <si>
    <t>88951-27-3</t>
  </si>
  <si>
    <t>Cyclohexanecarboxylic acid, 4-(tridecafluorohexyl)-, trans- (9CI)</t>
  </si>
  <si>
    <t>143094-26-2</t>
  </si>
  <si>
    <t>4-Pyridinamine, 3-(1,1,2,2,3,3,4,4,5,5,6,6,6-tridecafluorohexyl)-</t>
  </si>
  <si>
    <t>304458-19-3</t>
  </si>
  <si>
    <t>Benzamide, N-(2,2,3,3,4,4,4-heptafluorobutyl)-</t>
  </si>
  <si>
    <t>206-777-4</t>
  </si>
  <si>
    <t>374-60-7</t>
  </si>
  <si>
    <t>Cyclohexane, 1,1,2,2,3,3,4,4,5,5,6-undecafluoro-6-(1,1,2,2,3,3,4,4,4-nafluorobutyl)-</t>
  </si>
  <si>
    <t>336-61-8</t>
  </si>
  <si>
    <t>Butanamide, 2,2,3,3,4,4,4-heptafluoro-N-phenyl-</t>
  </si>
  <si>
    <t>494798-73-1</t>
  </si>
  <si>
    <t>Benzaldehyde, 4-[(4,4,5,5,6,6,7,7,8,8,9,9,10,10,11,11,11-heptadecafluoroundecyl)oxy]-</t>
  </si>
  <si>
    <t>149790-22-7</t>
  </si>
  <si>
    <t>1-Decal, 3,3,4,4,5,5,6,6,7,7,8,8,9,9,10,10,10-heptadecafluoro-, 1,1',1''-phosphate</t>
  </si>
  <si>
    <t>852527-48-1</t>
  </si>
  <si>
    <t>Acetamide, N-(4,4,5,5,6,6,7,7,8,8,9,9,10,10,11,11,11-heptadecafluoroundecyl)-2-iodo-</t>
  </si>
  <si>
    <t>34648-00-5</t>
  </si>
  <si>
    <t>1-Hexen-3-one, 4,4,5,5,6,6,6-heptafluoro-1-(phenylami)-, (1Z)-</t>
  </si>
  <si>
    <t>65240-03-1</t>
  </si>
  <si>
    <t>1-Butane, 1-(2,4-dihydroxyphenyl)-2,2,3,3,4,4,4-heptafluoro-</t>
  </si>
  <si>
    <t>91508-85-9</t>
  </si>
  <si>
    <t>2-Hexen-1-one, 3-ami-4,4,5,5,6,6,6-heptafluoro-1-phenyl-, (Z)- (9CI)</t>
  </si>
  <si>
    <t>131771-31-8</t>
  </si>
  <si>
    <t>Furan, 3-(2,2,3,3,4,4,5,5,6,6,7,7,8,8,9,9,9-heptadecafluoronyl)tetrahydro-4-(iodomethyl)-</t>
  </si>
  <si>
    <t>347361-45-9</t>
  </si>
  <si>
    <t>Cyclopentane, 2-(2,2,3,3,4,4,5,5,5-nafluoro-1-oxopentyl)-</t>
  </si>
  <si>
    <t>1608112-38-4</t>
  </si>
  <si>
    <t>Benzo[b]thiophene, 2-(1,1,2,2,3,3,4,4,4-nafluorobutyl)-</t>
  </si>
  <si>
    <t>92914-86-8</t>
  </si>
  <si>
    <t>1H-Pyrazole, 4-(1,1,2,2,3,3,4,4,5,5,6,6,7,7,8,8,8-heptadecafluorooctyl)-</t>
  </si>
  <si>
    <t>313535-73-8</t>
  </si>
  <si>
    <t>Pentanamide, 2,2,3,3,4,4,5,5,5-nafluoro-N-(2-hydroxyethyl)-</t>
  </si>
  <si>
    <t>1463530-19-9</t>
  </si>
  <si>
    <t>Benzonitrile, 4-ami-2-(1,1,2,2,3,3,4,4,5,5,5-undecafluoropentyl)-</t>
  </si>
  <si>
    <t>94190-73-5</t>
  </si>
  <si>
    <t>Phosphonium, triphenyl(3,3,4,4,5,5,6,6,7,7,8,8,8-tridecafluorooctyl)-, iodide (1:1)</t>
  </si>
  <si>
    <t>25628-11-9</t>
  </si>
  <si>
    <t>1-Butanesulfonic acid, 1,1,2,2,3,3,4,4,4-nafluoro-, phenyl ester</t>
  </si>
  <si>
    <t>142623-70-9</t>
  </si>
  <si>
    <t>Phel, 4-[(3,3,4,4,5,5,6,6,7,7,8,8,9,9,10,10,10-heptadecafluorodecyl)thio]-</t>
  </si>
  <si>
    <t>73980-71-9</t>
  </si>
  <si>
    <t>Butanamide, 2,2,3,3,4,4,4-heptafluoro-N-(2,2,3,3,4,4,4-heptafluoro-1-oxobutyl)-N-methyl-</t>
  </si>
  <si>
    <t>88951-28-4</t>
  </si>
  <si>
    <t>Cyclohexanecarboxylic acid, 4-(pentadecafluoroheptyl)-, trans- (9CI)</t>
  </si>
  <si>
    <t>24120-17-0</t>
  </si>
  <si>
    <t>2-Butenedioic acid (2E)-, bis(2,2,3,3,4,4,4-heptafluorobutyl) ester (9CI)</t>
  </si>
  <si>
    <t>81769-55-3</t>
  </si>
  <si>
    <t>1H-Imidazole, 5-(1,1,2,2,3,3,4,4,5,5,6,6,7,7,7-pentadecafluoroheptyl)-</t>
  </si>
  <si>
    <t>90403-88-6</t>
  </si>
  <si>
    <t>nanamide, N,N-diethyl-2,2,3,3,4,4,5,5,6,6,7,7,8,8,9,9,9-heptadecafluoro-</t>
  </si>
  <si>
    <t>1608112-36-2</t>
  </si>
  <si>
    <t>Benzofuran, 2-(1,1,2,2,3,3,4,4,4-nafluorobutyl)-</t>
  </si>
  <si>
    <t>6866-58-6</t>
  </si>
  <si>
    <t>1H-Benzimidazole, 6-chloro-2-(1,1,2,2,3,3,3-heptafluoropropyl)-</t>
  </si>
  <si>
    <t>29723-33-9</t>
  </si>
  <si>
    <t>Benzeneethanamine, N-(2,2,3,3,4,4,5,5,6,6,7,7,8,8,8-pentadecafluorooctylidene)-</t>
  </si>
  <si>
    <t>61881-12-7</t>
  </si>
  <si>
    <t>Butanethioamide, 2,2,3,3,4,4,4-heptafluoro-N-phenyl-</t>
  </si>
  <si>
    <t>135587-13-2</t>
  </si>
  <si>
    <t>2,8,9-Trioxa-5-aza-1-silabicyclo[3.3.3]undecane, 1-(3,3,4,4,5,5,6,6,6-nafluoro-1-iodohexyl)-</t>
  </si>
  <si>
    <t>515163-04-9</t>
  </si>
  <si>
    <t>1,3-Hexanedione, 4,4,5,5,6,6,6-heptafluoro-1-(4-methoxyphenyl)-</t>
  </si>
  <si>
    <t>1441382-30-4</t>
  </si>
  <si>
    <t>Phel, 3-[(2,2,3,3,4,4,5,5,6,6,7,7,7-tridecafluoroheptyl)ami]-</t>
  </si>
  <si>
    <t>99338-16-6</t>
  </si>
  <si>
    <t>1,3-nanedione, 4,4,5,5,6,6,7,7,8,8,9,9,9-tridecafluoro-1-phenyl-</t>
  </si>
  <si>
    <t>187039-77-6</t>
  </si>
  <si>
    <t>1-Butanesulfonic acid, 1,1,2,2,3,3,4,4,4-nafluoro-, 2,2,3,3,4,4,5,5,6,6,7,7,8,8,8-pentadecafluorooctyl ester</t>
  </si>
  <si>
    <t>424-01-1</t>
  </si>
  <si>
    <t>2-Propenamide, N-(2,2,3,3,4,4,5,5,6,6,7,7,8,8,8-pentadecafluorooctyl)-</t>
  </si>
  <si>
    <t>78225-99-7</t>
  </si>
  <si>
    <t>Heptaic acid, 2,2,3,3,4,4,5,5,6,6,7,7,7-tridecafluoro-, anhydride with 2,2,3,3,4,4,5,5,6,6,7,7,7-tridecafluoroheptaic acid</t>
  </si>
  <si>
    <t>647-78-9</t>
  </si>
  <si>
    <t>5-Pyrimidinecarbonitrile, 4-ami-2-(1,1,2,2,3,3,3-heptafluoropropyl)-</t>
  </si>
  <si>
    <t>31430-72-5</t>
  </si>
  <si>
    <t>Phosphonic acid, P-phenyl-, bis(2,2,3,3,4,4,4-heptafluorobutyl) ester</t>
  </si>
  <si>
    <t>104939-25-5</t>
  </si>
  <si>
    <t>2-Furancarboxylic acid, 5-(1,1,2,2,3,3,3-heptafluoropropyl)-, methyl ester</t>
  </si>
  <si>
    <t>114810-52-5</t>
  </si>
  <si>
    <t>1,3-Dioxolan-2-one, 4-(2,2,3,3,4,4,5,5,6,6,7,7,7-tridecafluoroheptyl)-</t>
  </si>
  <si>
    <t>1270179-82-2</t>
  </si>
  <si>
    <t>1-Hexanesulfonamide, 1,1,2,2,3,3,4,4,5,5,6,6,6-tridecafluoro-N,N-dimethyl-</t>
  </si>
  <si>
    <t>1608112-33-9</t>
  </si>
  <si>
    <t>1H-Indole, 3-(1,1,2,2,3,3,4,4,4-nafluorobutyl)-</t>
  </si>
  <si>
    <t>4314-49-2</t>
  </si>
  <si>
    <t>1,2,4-Oxadiazol-5(2H)-one, 3-(1,1,2,2,3,3,3-heptafluoropropyl)-</t>
  </si>
  <si>
    <t>106554-16-9</t>
  </si>
  <si>
    <t>1-Dodecal, 3,3,4,4,5,5,6,6,7,7,8,8,9,9,10,10,11,11,12,12,12-heneicosafluoro-, phosphate (3:1) (9CI)</t>
  </si>
  <si>
    <t>119206-62-1</t>
  </si>
  <si>
    <t>Butaic acid, heptafluoro-, 2-(acetyloxy)-3-(hexadecyloxy)propyl ester, (R)- (9CI)</t>
  </si>
  <si>
    <t>1453469-53-8</t>
  </si>
  <si>
    <t>Thiophene, 2-iodo-3-(1,1,2,2,3,3,4,4,5,5,6,6,6-tridecafluorohexyl)-</t>
  </si>
  <si>
    <t>1453469-60-7</t>
  </si>
  <si>
    <t>Thiophene, 2-iodo-4-(1,1,2,2,3,3,4,4,5,5,6,6,6-tridecafluorohexyl)-</t>
  </si>
  <si>
    <t>164792-01-2</t>
  </si>
  <si>
    <t>1H-Pyrrole, 2,2'-(2,2,3,3,4,4,4-heptafluorobutylidene)bis-</t>
  </si>
  <si>
    <t>648-19-1</t>
  </si>
  <si>
    <t>Butaic acid, 2,2,3,3,4,4,4-heptafluoro-, 2-(2,2,3,3,4,4,4-heptafluoro-1-oxobutyl)hydrazide</t>
  </si>
  <si>
    <t>165461-74-5</t>
  </si>
  <si>
    <t>Silver, (6,6,7,7,8,8,8-heptafluoro-2,2-dimethyl-3,5-octanedionato-βO3,βO5)(triethylphosphine)-</t>
  </si>
  <si>
    <t>60007-37-6</t>
  </si>
  <si>
    <t>2,4(1H,3H)-Pyrimidinedione, 5-(1,1,2,2,3,3,3-heptafluoropropyl)-</t>
  </si>
  <si>
    <t>80791-12-4</t>
  </si>
  <si>
    <t>Benzoic acid, 4-(1,1,2,2,3,3,4,4,5,5,6,6,7,7,8,8,8-heptadecafluorooctyl)-, methyl ester</t>
  </si>
  <si>
    <t>570420-18-7</t>
  </si>
  <si>
    <t>Heptanamide, N-butyl-2,2,3,3,4,4,5,5,6,6,7,7,7-tridecafluoro-</t>
  </si>
  <si>
    <t>879081-10-4</t>
  </si>
  <si>
    <t>Benzene, [[(1,1,2,2,3,3,4,4,4-nafluorobutyl)sulfonyl]methyl]-</t>
  </si>
  <si>
    <t>880353-20-8</t>
  </si>
  <si>
    <t>Alanine, N-(2,2,3,3,4,4,4-heptafluoro-1-oxobutyl)-2-methyl-</t>
  </si>
  <si>
    <t>141522-69-2</t>
  </si>
  <si>
    <t>1,3-Undecanedione, 4,4,5,5,6,6,7,7,8,8,9,9,10,10,11,11,11-heptadecafluoro-1-phenyl-</t>
  </si>
  <si>
    <t>560-02-1</t>
  </si>
  <si>
    <t>Butanamide, 2,2,3,3,4,4,4-heptafluoro-N-(phenylmethyl)-</t>
  </si>
  <si>
    <t>64435-67-2</t>
  </si>
  <si>
    <t>1H-Pyrrole, 1-methyl-2-(1,1,2,2,3,3,4,4,5,5,6,6,6-tridecafluorohexyl)-</t>
  </si>
  <si>
    <t>1608112-34-0</t>
  </si>
  <si>
    <t>1H-Indole, 2-(1,1,2,2,3,3,4,4,4-nafluorobutyl)-</t>
  </si>
  <si>
    <t>81769-56-4</t>
  </si>
  <si>
    <t>1H-Imidazole, 5-(1,1,2,2,3,3,4,4,5,5,6,6,7,7,8,8,8-heptadecafluorooctyl)-</t>
  </si>
  <si>
    <t>153339-13-0</t>
  </si>
  <si>
    <t>Pentanamide, N-[3-(dimethylami)propyl]-2,2,3,3,4,4,5,5,5-nafluoro-</t>
  </si>
  <si>
    <t>425-19-4</t>
  </si>
  <si>
    <t>1-Butane, 2,2,3,3,4,4,4-heptafluoro-1-(1-piperidinyl)-</t>
  </si>
  <si>
    <t>88951-15-9</t>
  </si>
  <si>
    <t>Cyclohexanecarboxylic acid, 4-(1,1,2,2,3,3,4,4,5,5,5-undecafluoropentyl)-, methyl ester</t>
  </si>
  <si>
    <t>92886-04-9</t>
  </si>
  <si>
    <t>Pentaic acid, 4,4-bis[(3,3,4,4,5,5,6,6,6-nafluorohexyl)thio]-</t>
  </si>
  <si>
    <t>93238-00-7</t>
  </si>
  <si>
    <t>Benzene, 1-isocyanato-4-(1,1,2,2,3,3,4,4,5,5,6,6,7,7,8,8,9,9,9-nadecafluoronyl)-</t>
  </si>
  <si>
    <t>169213-94-9</t>
  </si>
  <si>
    <t>2H-Pyran-2-ol, tetrahydro-3-(1,1,2,2,3,3,4,4,5,5,6,6,6-tridecafluorohexyl)-</t>
  </si>
  <si>
    <t>872672-61-2</t>
  </si>
  <si>
    <t>1H-Imidazolium, 1-methyl-3-(3,3,4,4,5,5,6,6,6-nafluorohexyl)-, salt with 1,1,1-trifluoro-N-[(trifluoromethyl)sulfonyl]methanesulfonamide (1:1)</t>
  </si>
  <si>
    <t>462996-04-9</t>
  </si>
  <si>
    <t>Phosphine, [4-(3,3,4,4,5,5,6,6,7,7,8,8,9,9,10,10,10-heptadecafluorodecyl)phenyl]diphenyl-</t>
  </si>
  <si>
    <t>29723-29-3</t>
  </si>
  <si>
    <t>Butanamide, 2,2,3,3,4,4,4-heptafluoro-N-(2-phenylethyl)-</t>
  </si>
  <si>
    <t>37696-83-6</t>
  </si>
  <si>
    <t>Octanamide, N-butyl-2,2,3,3,4,4,5,5,6,6,7,7,8,8,8-pentadecafluoro-</t>
  </si>
  <si>
    <t>595-26-6</t>
  </si>
  <si>
    <t>1,3-Hexanedione, 4,4,5,5,6,6,6-heptafluoro-1-(2-furanyl)-</t>
  </si>
  <si>
    <t>19108-37-3</t>
  </si>
  <si>
    <t>1-Butane, 2,2,3,3,4,4,4-heptafluoro-1-(2,3,4,5,6-pentafluorophenyl)-</t>
  </si>
  <si>
    <t>2195-67-7</t>
  </si>
  <si>
    <t>1H-1,2,4-Triazole, 5-(1,1,2,2,3,3,3-heptafluoropropyl)-3-phenyl-</t>
  </si>
  <si>
    <t>88326-80-1</t>
  </si>
  <si>
    <t>Acetic acid, 2,2,2-trifluoro-, (2,2,3,3,4,4,4-heptafluoro-1-oxobutyl)azanyl ester</t>
  </si>
  <si>
    <t>217474-47-0</t>
  </si>
  <si>
    <t>Benzenamine, 2-(1-ethoxy-1,2,2,3,3,4,4,4-octafluorobutyl)-</t>
  </si>
  <si>
    <t>559-94-4</t>
  </si>
  <si>
    <t>1,3-Hexanedione, 4,4,5,5,6,6,6-heptafluoro-1-(2-thienyl)-</t>
  </si>
  <si>
    <t>39847-37-5</t>
  </si>
  <si>
    <t>1-Butanesulfonamide, 1,1,2,2,3,3,4,4,4-nafluoro-N-[(trifluoromethyl)sulfonyl]-</t>
  </si>
  <si>
    <t>161123-65-5</t>
  </si>
  <si>
    <t>Acetic acid, 2-[(1,1,2,2,3,3,4,4,4-nafluorobutyl)sulfonyl]-, ethyl ester</t>
  </si>
  <si>
    <t>145663-11-2</t>
  </si>
  <si>
    <t>4(1H)-Pyrimidine, 5-(1,1,2,2,3,3,3-heptafluoropropyl)-2,3-dihydro-2-thioxo-</t>
  </si>
  <si>
    <t>77970-73-1</t>
  </si>
  <si>
    <t>Butanamide, 2,2,3,3,4,4,4-heptafluoro-N-(3-phenylpropyl)-</t>
  </si>
  <si>
    <t>81769-57-5</t>
  </si>
  <si>
    <t>1H-Imidazole, 5-(1,1,2,2,3,3,4,4,5,5,6,6,7,7,8,8,9,9,10,10,10-heneicosafluorodecyl)-</t>
  </si>
  <si>
    <t>89245-13-6</t>
  </si>
  <si>
    <t>1-Butane, 2,2,3,3,4,4,4-heptafluoro-1-(1-piperazinyl)-</t>
  </si>
  <si>
    <t>135587-15-4</t>
  </si>
  <si>
    <t>2,8,9-Trioxa-5-aza-1-silabicyclo[3.3.3]undecane, 1-(3,3,4,4,5,5,6,6,7,7,8,8,8-tridecafluoro-1-iodooctyl)-</t>
  </si>
  <si>
    <t>29214-37-7</t>
  </si>
  <si>
    <t>Butane, 1,1'-[methylenebis(sulfonyl)]bis[1,1,2,2,3,3,4,4,4-nafluoro-</t>
  </si>
  <si>
    <t>188492-56-0</t>
  </si>
  <si>
    <t>1-Hexal, 3,3,4,4,5,5,6,6,6-nafluoro-, 1-(4-methylbenzenesulfonate)</t>
  </si>
  <si>
    <t>51241-61-3</t>
  </si>
  <si>
    <t>Butanamide, 2,2,3,3,4,4,4-heptafluoro-N-(1-phenylethyl)-</t>
  </si>
  <si>
    <t>80791-11-3</t>
  </si>
  <si>
    <t>Benzoic acid, 3-(1,1,2,2,3,3,4,4,5,5,6,6,7,7,8,8,8-heptadecafluorooctyl)-, methyl ester</t>
  </si>
  <si>
    <t>119403-54-2</t>
  </si>
  <si>
    <t>1H-Benzimidazole, 2-(1,1,2,2,3,3,4,4,5,5,6,6,6-tridecafluorohexyl)-</t>
  </si>
  <si>
    <t>924894-11-1</t>
  </si>
  <si>
    <t>1-Butanesulfonic acid, 1,1,2,2,3,3,4,4,4-nafluoro-, 2,2,3,3,4,4,5,5,6,6,7,7,8,8,9,9,10,10,11,11,12,12,12-tricosafluorododecyl ester</t>
  </si>
  <si>
    <t>73602-42-3</t>
  </si>
  <si>
    <t>nanamide, N-butyl-2,2,3,3,4,4,5,5,6,6,7,7,8,8,9,9,9-heptadecafluoro-</t>
  </si>
  <si>
    <t>140160-19-6</t>
  </si>
  <si>
    <t>Pyridinium, 4-(2,2,3,3,4,4,4-heptafluorobutoxy)-1,2-dimethyl-</t>
  </si>
  <si>
    <t>1030606-42-8</t>
  </si>
  <si>
    <t>1H-Indole, 2-(1,1,2,2,3,3,3-heptafluoropropyl)-3-methyl-</t>
  </si>
  <si>
    <t>1574401-92-5</t>
  </si>
  <si>
    <t>3-Pyridinecarboxylic acid, 6-(1,1,2,2,3,3,3-heptafluoropropyl)-, ethyl ester</t>
  </si>
  <si>
    <t>6104-22-9</t>
  </si>
  <si>
    <t>nanamide, 2,2,3,3,4,4,5,5,6,6,7,7,8,8,9,9,9-heptadecafluoro-N-(1-methylethyl)-</t>
  </si>
  <si>
    <t>56663-38-8</t>
  </si>
  <si>
    <t>Butanamide, N-cyclohexyl-2,2,3,3,4,4,4-heptafluoro-</t>
  </si>
  <si>
    <t>81084-29-9</t>
  </si>
  <si>
    <t>Glycine, N-(2,2,3,3,4,4,4-heptafluoro-1-oxobutyl)-, methyl ester</t>
  </si>
  <si>
    <t>149981-59-9</t>
  </si>
  <si>
    <t>Butanamide, N,N'-1,3-propanediylbis[2,2,3,3,4,4,4-heptafluoro-</t>
  </si>
  <si>
    <t>883499-79-4</t>
  </si>
  <si>
    <t>1-Pental, 2,2,3,3,4,4,5,5,5-nafluoro-, 1-(4-methylbenzenesulfonate)</t>
  </si>
  <si>
    <t>1606997-39-0</t>
  </si>
  <si>
    <t>2-Propeic acid, 3-[(1,1,2,2,3,3,4,4,4-nafluorobutyl)sulfinyl]-, ethyl ester, (2E)-</t>
  </si>
  <si>
    <t>1606997-40-3</t>
  </si>
  <si>
    <t>2-Propeic acid, 2-[(1,1,2,2,3,3,4,4,4-nafluorobutyl)sulfinyl]-, ethyl ester</t>
  </si>
  <si>
    <t>1606997-41-4</t>
  </si>
  <si>
    <t>Benzene, [1-[(1,1,2,2,3,3,4,4,4-nafluorobutyl)sulfinyl]ethenyl]-</t>
  </si>
  <si>
    <t>90582-01-7</t>
  </si>
  <si>
    <t>Butanamide, 2,2,3,3,4,4,4-heptafluoro-N-(1-methyl-2-phenylethyl)-</t>
  </si>
  <si>
    <t>93131-73-8</t>
  </si>
  <si>
    <t>1-Butanesulfonic acid, 1,1,2,2,3,3,4,4,4-nafluoro-, 4-methylphenyl ester</t>
  </si>
  <si>
    <t>212-382-8</t>
  </si>
  <si>
    <t>812-94-2</t>
  </si>
  <si>
    <t>1-Butanesulfonamide, 1,1,2,2,3,3,4,4,4-nafluoro-N-(4-hydroxybutyl)-N-methyl-</t>
  </si>
  <si>
    <t>188034-84-6</t>
  </si>
  <si>
    <t>Benzoic acid, 4-[(3,3,4,4,5,5,6,6,7,7,8,8,9,9,10,10,10-heptadecafluorodecyl)oxy]-</t>
  </si>
  <si>
    <t>129560-87-8</t>
  </si>
  <si>
    <t>Benzoic acid, 4-[(2,2,3,3,4,4,5,5,6,6,7,7,8,8,8-pentadecafluorooctyl)oxy]-</t>
  </si>
  <si>
    <t>33496-54-7</t>
  </si>
  <si>
    <t>nanamide, 2,2,3,3,4,4,5,5,6,6,7,7,8,8,9,9,9-heptadecafluoro-N-pentyl-</t>
  </si>
  <si>
    <t>70414-03-8</t>
  </si>
  <si>
    <t>Butanamide, 2,2,3,3,4,4,4-heptafluoro-N-(2-phenylpropyl)-</t>
  </si>
  <si>
    <t>88951-16-0</t>
  </si>
  <si>
    <t>Cyclohexanecarboxylic acid, 4-(1,1,2,2,3,3,4,4,5,5,6,6,6-tridecafluorohexyl)-, methyl ester</t>
  </si>
  <si>
    <t>135587-17-6</t>
  </si>
  <si>
    <t>2,8,9-Trioxa-5-aza-1-silabicyclo[3.3.3]undecane, 1-(3,3,4,4,5,5,6,6,7,7,8,8,9,9,10,10,10-heptadecafluoro-1-iododecyl)-</t>
  </si>
  <si>
    <t>169213-95-0</t>
  </si>
  <si>
    <t>2H-Pyran-2-ol, 3-(1,1,2,2,3,3,4,4,5,5,6,6,7,7,8,8,8-heptadecafluorooctyl)tetrahydro-</t>
  </si>
  <si>
    <t>942199-24-8</t>
  </si>
  <si>
    <t>Decaic acid, 2,2,3,3,4,4,5,5,6,6,7,7,8,8,9,9,10,10,10-nadecafluoro-, 1,1'-anhydride</t>
  </si>
  <si>
    <t>15959-98-5</t>
  </si>
  <si>
    <t>Hexaic acid, 2-diazo-4,4,5,5,6,6,6-heptafluoro-3-oxo-, ethyl ester</t>
  </si>
  <si>
    <t>58301-28-3</t>
  </si>
  <si>
    <t>Heptanamide, 2,2,3,3,4,4,5,5,6,6,7,7,7-tridecafluoro-N-(2-hydroxyethyl)-</t>
  </si>
  <si>
    <t>77146-66-8</t>
  </si>
  <si>
    <t>Butaic acid, 2,2,3,3,4,4,4-heptafluoro-, 2-phenylhydrazide</t>
  </si>
  <si>
    <t>299937-37-4</t>
  </si>
  <si>
    <t>1,3,4-Thiadiazol-2-amine, 5-(1,1,2,2,3,3,3-heptafluoropropyl)-</t>
  </si>
  <si>
    <t>1335014-68-0</t>
  </si>
  <si>
    <t>Benzene, [S-(1,1,2,2,3,3,4,4,4-nafluorobutyl)sulfonimidoyl]-</t>
  </si>
  <si>
    <t>736-62-9</t>
  </si>
  <si>
    <t>Butaic acid, 2,2,3,3,4,4,4-heptafluoro-, 2-(phenylmethylene)hydrazide</t>
  </si>
  <si>
    <t>183997-46-8</t>
  </si>
  <si>
    <t>Benzene, 1-nitro-4-[(2,2,3,3,4,4,5,5,6,6,6-undecafluorohexyl)oxy]-</t>
  </si>
  <si>
    <t>226409-30-9</t>
  </si>
  <si>
    <t>Propanedioic acid, 2-(3,3,4,4,5,5,6,6,7,7,8,8,8-tridecafluorooctyl)-, 1,3-bis[4-(ethenyloxy)butyl] ester</t>
  </si>
  <si>
    <t>88951-17-1</t>
  </si>
  <si>
    <t>Cyclohexanecarboxylic acid, 4-(1,1,2,2,3,3,4,4,5,5,6,6,7,7,7-pentadecafluoroheptyl)-, methyl ester</t>
  </si>
  <si>
    <t>92982-03-1</t>
  </si>
  <si>
    <t>1-Butanesulfonic acid, 1,1,2,2,3,3,4,4,4-nafluoro-, 1,2-ethanediyl ester (9CI)</t>
  </si>
  <si>
    <t>117374-38-6</t>
  </si>
  <si>
    <t>naic acid, 2,2,3,3,4,4,5,5,6,6,7,7,8,8,9,9,9-heptadecafluoro-, phenylmethyl ester</t>
  </si>
  <si>
    <t>550301-92-3</t>
  </si>
  <si>
    <t>Butanamide, 2,2,3,3,4,4,4-heptafluoro-N-(4-fluorophenyl)-</t>
  </si>
  <si>
    <t>1036029-24-9</t>
  </si>
  <si>
    <t>Phosphoramidous acid, N,N-bis(1-methylethyl)-, 2-cyaethyl 4,4,5,5,6,6,7,7,8,8,9,9,10,10,11,11,11-heptadecafluoroundecyl ester</t>
  </si>
  <si>
    <t>1427176-17-7</t>
  </si>
  <si>
    <t>1-Hexanesulfonamide, N-ethyl-1,1,2,2,3,3,4,4,5,5,6,6,6-tridecafluoro-N-methyl-</t>
  </si>
  <si>
    <t>423-22-3</t>
  </si>
  <si>
    <t>Furan, 2,2,3,3,4,4,5-heptafluoro-5-(1,1,2,2,3,3,3-heptafluoropropyl)tetrahydro-</t>
  </si>
  <si>
    <t>49676-56-4</t>
  </si>
  <si>
    <t>Butanedioic acid, 2-methylene-, 1,4-bis(3,3,4,4,5,5,6,6,7,7,8,8,8-tridecafluorooctyl) ester</t>
  </si>
  <si>
    <t>36839-94-8</t>
  </si>
  <si>
    <t>1-Butanesulfonic acid, 1,1,2,2,3,3,4,4,4-nafluoro-, 1-cyclopenten-1-yl ester</t>
  </si>
  <si>
    <t>42096-33-3</t>
  </si>
  <si>
    <t>1-Butanesulfonic acid, 1,1,2,2,3,3,4,4,4-nafluoro-, 2-methylphenyl ester</t>
  </si>
  <si>
    <t>100664-15-1</t>
  </si>
  <si>
    <t>Phosphoric acid, 2,2,3,3,4,4,5,5,5-nafluoro-1-phenylpentyl bis(2,2,2-trifluoroethyl) ester</t>
  </si>
  <si>
    <t>86273-64-5</t>
  </si>
  <si>
    <t>Butanamide, N,N'-1,2-ethanediylbis[2,2,3,3,4,4,4-heptafluoro-</t>
  </si>
  <si>
    <t>122590-97-0</t>
  </si>
  <si>
    <t>Pentanamide, 2,2,3,3,4,4,5,5,5-nafluoro-N-phenyl-</t>
  </si>
  <si>
    <t>221466-77-9</t>
  </si>
  <si>
    <t>nanamide, 2,2,3,3,4,4,5,5,6,6,7,7,8,8,9,9,9-heptadecafluoro-N-2-propen-1-yl-</t>
  </si>
  <si>
    <t>1814-80-8</t>
  </si>
  <si>
    <t>Butanamide, N,N'-1,5-pentanediylbis[2,2,3,3,4,4,4-heptafluoro-</t>
  </si>
  <si>
    <t>2967-59-1</t>
  </si>
  <si>
    <t>Butanamide, N,N'-1,4-butanediylbis[2,2,3,3,4,4,4-heptafluoro-</t>
  </si>
  <si>
    <t>332031-88-6</t>
  </si>
  <si>
    <t>Butanamide, 2,2,3,3,4,4,4-heptafluoro-N-(3-fluorophenyl)-</t>
  </si>
  <si>
    <t>1069085-53-5</t>
  </si>
  <si>
    <t>1H-Imidazole, 2-(1,1,2,2,3,3,3-heptafluoropropyl)-4,5-dihydro-1-phenyl-</t>
  </si>
  <si>
    <t>33496-55-8</t>
  </si>
  <si>
    <t>nanamide, 2,2,3,3,4,4,5,5,6,6,7,7,8,8,9,9,9-heptadecafluoro-N-octyl-</t>
  </si>
  <si>
    <t>152682-85-4</t>
  </si>
  <si>
    <t>2-Butenedioic acid, 1-(1,1,2,2,3,3,4,4,5,5,6,6,7,7,8,8,8-heptadecafluorooctyl) ester</t>
  </si>
  <si>
    <t>229957-05-5</t>
  </si>
  <si>
    <t>2-Butenedioic acid (2Z)-, 1-(1,1,2,2,3,3,4,4,5,5,6,6,7,7,8,8,8-heptadecafluorooctyl) ester</t>
  </si>
  <si>
    <t>238742-84-2</t>
  </si>
  <si>
    <t>Hexanedioic acid, 1,6-bis(4,4,5,5,6,6,7,7,8,8,9,9,10,10,11,11,11-heptadecafluoro-2-iodoundecyl) ester</t>
  </si>
  <si>
    <t>649561-66-0</t>
  </si>
  <si>
    <t>Benzenemethal, 4-(3,3,4,4,5,5,6,6,7,7,8,8,9,9,10,10,10-heptadecafluorodecyl)-α,α-diphenyl-</t>
  </si>
  <si>
    <t>1612778-34-3</t>
  </si>
  <si>
    <t>1-Butanesulfinamide, 1,1,2,2,3,3,4,4,4-nafluoro-N-(phenylmethylene)-, [N(E),S(S)]-</t>
  </si>
  <si>
    <t>470-73-5</t>
  </si>
  <si>
    <t>1,3,5,2,4,6-Triazatriphosphorine, 2,2,4,4,6,6-hexakis(2,2,3,3,4,4,4-heptafluorobutoxy)-2,2,4,4,6,6-hexahydro- (7CI,8CI,9CI)</t>
  </si>
  <si>
    <t>425-20-7</t>
  </si>
  <si>
    <t>1-Butane, 2,2,3,3,4,4,4-heptafluoro-1-(4-morpholinyl)-</t>
  </si>
  <si>
    <t>37696-86-9</t>
  </si>
  <si>
    <t>Octanamide, N-dodecyl-2,2,3,3,4,4,5,5,6,6,7,7,8,8,8-pentadecafluoro-</t>
  </si>
  <si>
    <t>79497-98-6</t>
  </si>
  <si>
    <t>Butanamide, N-(4-chlorophenyl)-2,2,3,3,4,4,4-heptafluoro-</t>
  </si>
  <si>
    <t>88191-88-2</t>
  </si>
  <si>
    <t>4(1H)-Pyrimidine, 6-(1,1,2,2,3,3,3-heptafluoropropyl)-2,3-dihydro-2-thioxo-</t>
  </si>
  <si>
    <t>308-67-8</t>
  </si>
  <si>
    <t>Butanamide, N-(4-bromophenyl)-2,2,3,3,4,4,4-heptafluoro-</t>
  </si>
  <si>
    <t>63369-94-8</t>
  </si>
  <si>
    <t>Benzene, [2-[(1,1,2,2,3,3,4,4,4-nafluorobutyl)sulfonyl]ethynyl]-</t>
  </si>
  <si>
    <t>73782-58-8</t>
  </si>
  <si>
    <t>Benzoic acid, 4-[(2,2,3,3,4,4,5,5,6,6,7,7,8,8,8-pentadecafluorooctyl)ami]-</t>
  </si>
  <si>
    <t>5611-44-9</t>
  </si>
  <si>
    <t>Butaic acid, 2,2,3,3,4,4,4-heptafluoro-, 2-(2,2,3,3,4,4,4-heptafluoro-1-hydrazinylidenebutyl)hydrazide</t>
  </si>
  <si>
    <t>109296-89-1</t>
  </si>
  <si>
    <t>Benzoic acid, 2-(1,1,2,2,3,3,3-heptafluoropropyl)-6-methoxy-, methyl ester</t>
  </si>
  <si>
    <t>23790-50-3</t>
  </si>
  <si>
    <t>1,3,5-Triazine, 2,4,6-tris(1,1,2,2,3,3,4,4,5,5,5-undecafluoropentyl)-</t>
  </si>
  <si>
    <t>82633-48-5</t>
  </si>
  <si>
    <t>1H-Pyrazole, 4-bromo-3-(1,1,2,2,3,3,3-heptafluoropropyl)-5-methyl-</t>
  </si>
  <si>
    <t>107070-94-0</t>
  </si>
  <si>
    <t>Hexanamide, 3,3,4,4,5,5,6,6,6-nafluoro-2-hydroxy-N-methyl-2-(methylami)-</t>
  </si>
  <si>
    <t>160845-44-3</t>
  </si>
  <si>
    <t>β-Alanine, N-(2,2,3,3,4,4,5,5,6,6,7,7,7-tridecafluoro-1-oxoheptyl)-</t>
  </si>
  <si>
    <t>283172-09-8</t>
  </si>
  <si>
    <t>Butanamide, 2,2,3,3,4,4,4-heptafluoro-N-2-pyridinyl-</t>
  </si>
  <si>
    <t>496032-46-3</t>
  </si>
  <si>
    <t>Phosphonic acid, phenyl-, mo(2,2,3,3,4,4,4-heptafluoro-1-phenylbutyl) ester (9CI)</t>
  </si>
  <si>
    <t>499975-92-7</t>
  </si>
  <si>
    <t>1-Butane, 2,2,3,3,4,4,4-heptafluoro-1-(4-methyl-1-piperazinyl)-</t>
  </si>
  <si>
    <t>1361253-41-9</t>
  </si>
  <si>
    <t>Pentaic acid, 4,4-difluoro-5-[[(1,1,2,2,3,3,4,4,4-nafluorobutyl)sulfonyl]oxy]-, ethyl ester</t>
  </si>
  <si>
    <t>1463426-93-8</t>
  </si>
  <si>
    <t>1-Butanesulfonic acid, 1,1,2,2,3,3,4,4,4-nafluoro-, 4-hydroxyphenyl ester</t>
  </si>
  <si>
    <t>1610931-27-5</t>
  </si>
  <si>
    <t>1-Pentane, 2,2,3,3,4,4,5,5,5-nafluoro-1-(2,3,4,5,6-pentafluorophenyl)-</t>
  </si>
  <si>
    <t>39847-39-7</t>
  </si>
  <si>
    <t>1-Butanesulfonamide, 1,1,2,2,3,3,4,4,4-nafluoro-N-[(1,1,2,2,3,3,4,4,4-nafluorobutyl)sulfonyl]-</t>
  </si>
  <si>
    <t>73755-28-9</t>
  </si>
  <si>
    <t>Rhodium, tetrakis[β-(2,2,3,3,4,4,4-heptafluorobutaato-βO:βO')]di-, (Rh-Rh)</t>
  </si>
  <si>
    <t>290827-94-0</t>
  </si>
  <si>
    <t>Phosphine, phenylbis[4-(3,3,4,4,5,5,6,6,7,7,8,8,8-tridecafluorooctyl)phenyl]-</t>
  </si>
  <si>
    <t>141478-89-9</t>
  </si>
  <si>
    <t>Cyclohexane, 2-(2,2,3,3,4,4,5,5,6,6,7,7,7-tridecafluoro-1-oxoheptyl)-</t>
  </si>
  <si>
    <t>151707-03-8</t>
  </si>
  <si>
    <t>Benzene, 1,1'-oxybis[4-(tridecafluorohexyl)- (9CI)</t>
  </si>
  <si>
    <t>923569-79-3</t>
  </si>
  <si>
    <t>1H-Indole, 2-(1,1,2,2,3,3,3-heptafluoropropyl)-5-methoxy-</t>
  </si>
  <si>
    <t>1799-92-4</t>
  </si>
  <si>
    <t>Butaic acid, 2,2,3,3,4,4,4-heptafluoro-, 4-nitrophenyl ester</t>
  </si>
  <si>
    <t>106376-36-7</t>
  </si>
  <si>
    <t>Butanamide, N-(3-chlorophenyl)-2,2,3,3,4,4,4-heptafluoro-</t>
  </si>
  <si>
    <t>82633-43-0</t>
  </si>
  <si>
    <t>1H-Pyrazole, 3-methyl-5-(1,1,2,2,3,3,4,4,5,5,5-undecafluoropentyl)-</t>
  </si>
  <si>
    <t>123665-83-8</t>
  </si>
  <si>
    <t>Butanamide, N,N'-1,6-hexanediylbis[2,2,3,3,4,4,4-heptafluoro-</t>
  </si>
  <si>
    <t>882186-02-9</t>
  </si>
  <si>
    <t>Iodine, bis(acetato-βO)[4-(3,3,4,4,5,5,6,6,7,7,8,8,9,9,10,10,10-heptadecafluorodecyl)phenyl]- (9CI)</t>
  </si>
  <si>
    <t>355-77-1</t>
  </si>
  <si>
    <t>1-Hexal, 2,2,3,3,4,4,5,5,6,6,6-undecafluoro-, 1-(4-methylbenzenesulfonate)</t>
  </si>
  <si>
    <t>75895-47-5</t>
  </si>
  <si>
    <t>Benzoic acid, 4-[(1,1,2,2,3,3,4,4,5,5,6,6,7,7,7-pentadecafluoroheptyl)oxy]-</t>
  </si>
  <si>
    <t>88435-34-1</t>
  </si>
  <si>
    <t>Glycine, N-(2,2,3,3,4,4,4-heptafluoro-1-oxobutyl)-, ethyl ester</t>
  </si>
  <si>
    <t>89932-69-4</t>
  </si>
  <si>
    <t>Benzamide, 4-(1,1,2,2,3,3,4,4,5,5,6,6,7,7,8,8,8-heptadecafluorooctyl)-N-methyl-</t>
  </si>
  <si>
    <t>132114-64-8</t>
  </si>
  <si>
    <t>Heptaic acid, 3-[(2-ethoxy-2-oxoethyl)ami]-4,4,5,5,6,6,7,7,7-nafluoro-, ethyl ester</t>
  </si>
  <si>
    <t>133911-24-7</t>
  </si>
  <si>
    <t>Butanamide, N,N'-(1-methyl-1,2-ethanediyl)bis[2,2,3,3,4,4,4-heptafluoro- (9CI)</t>
  </si>
  <si>
    <t>119229-99-1</t>
  </si>
  <si>
    <t>1-Butanesulfonamide, 1,1,2,2,3,3,4,4,4-nafluoro-N-[(1,1,2,2,3,3,4,4,4-nafluorobutyl)sulfonyl]-, lithium salt (1:1)</t>
  </si>
  <si>
    <t>129135-87-1</t>
  </si>
  <si>
    <t>1-Butanesulfonamide, 1,1,2,2,3,3,4,4,4-nafluoro-N-[(1,1,2,2,3,3,4,4,4-nafluorobutyl)sulfonyl]-, potassium salt (1:1)</t>
  </si>
  <si>
    <t>313475-50-2</t>
  </si>
  <si>
    <t>1H-Imidazolium, 1-methyl-3-(3,3,4,4,5,5,6,6,7,7,8,8,8-tridecafluorooctyl)-, hexafluorophosphate(1-) (1:1)</t>
  </si>
  <si>
    <t>872345-66-9</t>
  </si>
  <si>
    <t>1H-Imidazolium, 3-butyl-1-methyl-, salt with 1,1,2,2,3,3,4,4,4-nafluoro-N-[(1,1,2,2,3,3,4,4,4-nafluorobutyl)sulfonyl]-1-butanesulfonamide (1:1)</t>
  </si>
  <si>
    <t>38926-19-1</t>
  </si>
  <si>
    <t>Copper, bis(6,6,7,7,8,8,8-heptafluoro-2,2-dimethyl-3,5-octanedionato-βO3,βO5)-</t>
  </si>
  <si>
    <t>129318-48-5</t>
  </si>
  <si>
    <t>1-Butanesulfonamide, 1,1,2,2,3,3,4,4,4-nafluoro-N-[(1,1,2,2,3,3,4,4,4-nafluorobutyl)sulfonyl]-, ammonium salt (1:1)</t>
  </si>
  <si>
    <t>21600-78-2</t>
  </si>
  <si>
    <t>Lead, bis(6,6,7,7,8,8,8-heptafluoro-2,2-dimethyl-3,5-octanedionato-βO,βO')-, (T-4)- (9CI)</t>
  </si>
  <si>
    <t>24120-19-2</t>
  </si>
  <si>
    <t>2-Butenedioic acid (2E)-, 1,4-bis(3,3,4,4,5,5,6,6,7,7,8,8,8-tridecafluorooctyl) ester</t>
  </si>
  <si>
    <t>55003-96-8</t>
  </si>
  <si>
    <t>2-Butenedioic acid (2Z)-, 1,4-bis(3,3,4,4,5,5,6,6,7,7,8,8,8-tridecafluorooctyl) ester</t>
  </si>
  <si>
    <t>103831-28-3</t>
  </si>
  <si>
    <t>Heptanamide, N-[3-(dimethylami)propyl]-2,2,3,3,4,4,5,5,6,6,7,7,7-tridecafluoro-</t>
  </si>
  <si>
    <t>1206684-15-2</t>
  </si>
  <si>
    <t>1-Butanethione, 2,2,3,3,4,4,4-heptafluoro-1-(4-morpholinyl)-</t>
  </si>
  <si>
    <t>206-405-0</t>
  </si>
  <si>
    <t>335-97-7</t>
  </si>
  <si>
    <t>1-Pentanesulfonamide, 1,1,2,2,3,3,4,4,5,5,5-undecafluoro-N-2-propen-1-yl-</t>
  </si>
  <si>
    <t>34111-24-5</t>
  </si>
  <si>
    <t>nanamide, N-dodecyl-2,2,3,3,4,4,5,5,6,6,7,7,8,8,9,9,9-heptadecafluoro-</t>
  </si>
  <si>
    <t>147916-77-6</t>
  </si>
  <si>
    <t>9H-Purin-6-amine, 2-(1,1,2,2,3,3,3-heptafluoropropyl)-</t>
  </si>
  <si>
    <t>1069085-51-3</t>
  </si>
  <si>
    <t>1H-Imidazole, 2-(1,1,2,2,3,3,3-heptafluoropropyl)-4,5-dihydro-1-(phenylmethyl)-</t>
  </si>
  <si>
    <t>1270179-93-5</t>
  </si>
  <si>
    <t>1-Hexanesulfonamide, N,N-diethyl-1,1,2,2,3,3,4,4,5,5,6,6,6-tridecafluoro-</t>
  </si>
  <si>
    <t>94492-37-2</t>
  </si>
  <si>
    <t>1-Propanesulfonic acid, 3-[methyl[3-[(1,1,2,2,3,3,4,4,5,5,6,6,6-tridecafluorohexyl)ami]propyl]ami]-, sodium salt (1:1)</t>
  </si>
  <si>
    <t>582-00-3</t>
  </si>
  <si>
    <t>Butanamide, 2,2,3,3,4,4,4-heptafluoro-N-2-naphthalenyl-</t>
  </si>
  <si>
    <t>1262679-06-0</t>
  </si>
  <si>
    <t>Benzoic acid, 4-[(1,1,2,2,3,3,4,4,4-nafluorobutyl)thio]-, ethyl ester</t>
  </si>
  <si>
    <t>1301739-79-6</t>
  </si>
  <si>
    <t>Carbamic acid, N-(4,4,5,5,6,6,7,7,7-nafluoro-2-iodoheptyl)-, 1,1-dimethylethyl ester</t>
  </si>
  <si>
    <t>6104-17-2</t>
  </si>
  <si>
    <t>nanamide, 2,2,3,3,4,4,5,5,6,6,7,7,8,8,9,9,9-heptadecafluoro-N-(2-hydroxyethyl)-</t>
  </si>
  <si>
    <t>58671-28-6</t>
  </si>
  <si>
    <t>2,4(1H,3H)-Pyrimidinedione, 5-(1,1,2,2,3,3,4,4,4-nafluorobutyl)-</t>
  </si>
  <si>
    <t>1407514-44-6</t>
  </si>
  <si>
    <t>Octanamide, 2,2,3,3,4,4,5,5,6,6,7,7,8,8,8-pentadecafluoro-N-(2-hydroxypropyl)-</t>
  </si>
  <si>
    <t>123825-55-8</t>
  </si>
  <si>
    <t>1H-Pyrrole-2-carboxaldehyde, 3-(1,1,2,2,3,3,3-heptafluoropropyl)-5-methyl-</t>
  </si>
  <si>
    <t>121806-65-3</t>
  </si>
  <si>
    <t>Butanamide, N-(2-chlorophenyl)-2,2,3,3,4,4,4-heptafluoro-</t>
  </si>
  <si>
    <t>378215-44-2</t>
  </si>
  <si>
    <t>Butanamide, 2,2,3,3,4,4,4-heptafluoro-N-(2-iodophenyl)-</t>
  </si>
  <si>
    <t>869308-35-0</t>
  </si>
  <si>
    <t>Benzoic acid, 4-hydroxy-, 2,2,3,3,4,4,5,5,6,6,7,7,8,8,8-pentadecafluorooctyl ester</t>
  </si>
  <si>
    <t>206-387-4</t>
  </si>
  <si>
    <t>335-35-3</t>
  </si>
  <si>
    <t>2H-Pyran, 2,2,3,3,4,4,5,5,6-nafluoro-6-(1,1,2,2,3,3,3-heptafluoropropyl)tetrahydro-</t>
  </si>
  <si>
    <t>206-389-5</t>
  </si>
  <si>
    <t>335-36-4</t>
  </si>
  <si>
    <t>Furan, 2,2,3,3,4,4,5-heptafluorotetrahydro-5-(1,1,2,2,3,3,4,4,4-nafluorobutyl)-</t>
  </si>
  <si>
    <t>113823-56-6</t>
  </si>
  <si>
    <t>1-Decal, 3,3,4,4,5,5,6,6,7,7,8,8,9,9,10,10,10-heptadecafluoro-, 1-(4-methylbenzenesulfonate)</t>
  </si>
  <si>
    <t>626201-15-8</t>
  </si>
  <si>
    <t>1-Butanesulfonic acid, 1,1,2,2,3,3,4,4,4-nafluoro-, 4-cyaphenyl ester</t>
  </si>
  <si>
    <t>154380-34-4</t>
  </si>
  <si>
    <t>Hexanamide, 2,2,3,3,4,4,5,5,6,6,6-undecafluoro-N-[3-(trimethoxysilyl)propyl]-</t>
  </si>
  <si>
    <t>24962-65-0</t>
  </si>
  <si>
    <t>1-Octal, 2,2,3,3,4,4,5,5,6,6,7,7,8,8,8-pentadecafluoro-, 1-(4-methylbenzenesulfonate)</t>
  </si>
  <si>
    <t>70501-47-2</t>
  </si>
  <si>
    <t>Butanamide, 2,2,3,3,4,4,4-heptafluoro-N-1H-1,2,4-triazol-5-yl-</t>
  </si>
  <si>
    <t>90715-84-7</t>
  </si>
  <si>
    <t>2,4(1H,3H)-Pyrimidinedione, 5-(1,1,2,2,3,3,3-heptafluoropropyl)dihydro-</t>
  </si>
  <si>
    <t>139030-54-9</t>
  </si>
  <si>
    <t>Pyridine, 5-pentyl-2-[4-(1,1,2,2,3,3,4,4,5,5,6,6,6-tridecafluorohexyl)phenyl]-</t>
  </si>
  <si>
    <t>892154-91-5</t>
  </si>
  <si>
    <t>Phosphine, bis[4-(3,3,4,4,5,5,6,6,7,7,8,8,9,9,10,10,10-heptadecafluorodecyl)phenyl]phenyl-</t>
  </si>
  <si>
    <t>793-36-2</t>
  </si>
  <si>
    <t>Butanamide, 2,2,3,3,4,4,4-heptafluoro-N-(4-methoxyphenyl)-</t>
  </si>
  <si>
    <t>51814-65-4</t>
  </si>
  <si>
    <t>Butanamide, N-(2-ethylphenyl)-2,2,3,3,4,4,4-heptafluoro-</t>
  </si>
  <si>
    <t>123528-68-7</t>
  </si>
  <si>
    <t>Benzenecarboximidamide, N-(2,2,3,3,4,4,5,5,6,6,7,7,7-tridecafluoro-1-imiheptyl)-</t>
  </si>
  <si>
    <t>129257-23-4</t>
  </si>
  <si>
    <t>1H-Pyrazole, 3-methyl-5-(1,1,2,2,3,3,4,4,5,5,6,6,6-tridecafluorohexyl)-</t>
  </si>
  <si>
    <t>156465-44-0</t>
  </si>
  <si>
    <t>1,2-Oxathietane, 3,4,4-trifluoro-3-(1,1,2,2,3,3,3-heptafluoropropyl)-, 2,2-dioxide</t>
  </si>
  <si>
    <t>883500-11-6</t>
  </si>
  <si>
    <t>1-Heptal, 2,2,3,3,4,4,5,5,6,6,7,7,7-tridecafluoro-, 1-(4-methylbenzenesulfonate)</t>
  </si>
  <si>
    <t>1692915-43-7</t>
  </si>
  <si>
    <t>Benzenamine, 4-[5-(1,1,2,2,3,3,3-heptafluoropropyl)-1H-1,2,4-triazol-3-yl]-</t>
  </si>
  <si>
    <t>36839-95-9</t>
  </si>
  <si>
    <t>1-Butanesulfonic acid, 1,1,2,2,3,3,4,4,4-nafluoro-, 1-cyclohexen-1-yl ester</t>
  </si>
  <si>
    <t>103831-29-4</t>
  </si>
  <si>
    <t>nanamide, N-[3-(dimethylami)propyl]-2,2,3,3,4,4,5,5,6,6,7,7,8,8,9,9,9-heptadecafluoro-</t>
  </si>
  <si>
    <t>1622133-36-1</t>
  </si>
  <si>
    <t>1H-Indole, 3-methyl-2-(1,1,2,2,3,3,4,4,4-nafluorobutyl)-</t>
  </si>
  <si>
    <t>1608112-35-1</t>
  </si>
  <si>
    <t>1H-Indole, 1-methyl-2-(1,1,2,2,3,3,4,4,4-nafluorobutyl)-</t>
  </si>
  <si>
    <t>52512-15-9</t>
  </si>
  <si>
    <t>Butaic acid, 2,2,3,3,4,4,4-heptafluoro-, 3-nitrophenyl ester</t>
  </si>
  <si>
    <t>118454-01-6</t>
  </si>
  <si>
    <t>Octanamide, N-[4-(dimethylami)butyl]-2,2,3,3,4,4,5,5,6,6,7,7,8,8,8-pentadecafluoro-</t>
  </si>
  <si>
    <t>1401315-55-6</t>
  </si>
  <si>
    <t>2H-Pyran-2-ol, 5,6-dihydro-2-(1,1,2,2,3,3,4,4,5,5,6,6,6-tridecafluorohexyl)-</t>
  </si>
  <si>
    <t>1612778-42-3</t>
  </si>
  <si>
    <t>Acetic acid, 2-[[(S)-(1,1,2,2,3,3,4,4,4-nafluorobutyl)sulfinyl]imi]-, ethyl ester, (2E)-</t>
  </si>
  <si>
    <t>20116-32-9</t>
  </si>
  <si>
    <t>1,1-Cyclopentanedicarboxylic acid, 3-methyl-4-(2,2,3,3,4,4,5,5,5-nafluoropentyl)-</t>
  </si>
  <si>
    <t>87461-68-5</t>
  </si>
  <si>
    <t>Butaic acid, 2,2,3,3,4,4,4-heptafluoro-, 2,5-dimethoxyphenyl ester</t>
  </si>
  <si>
    <t>101948-89-4</t>
  </si>
  <si>
    <t>Butanamide, N-(2,6-dimethylphenyl)-2,2,3,3,4,4,4-heptafluoro-</t>
  </si>
  <si>
    <t>24120-18-1</t>
  </si>
  <si>
    <t>2-Butenedioic acid (2E)-, bis(2,2,3,3,4,4,5,5,6,6,7,7,8,8,8-pentadecafluorooctyl) ester (9CI)</t>
  </si>
  <si>
    <t>54864-78-7</t>
  </si>
  <si>
    <t>1H-Pyrazole, 3-(1,1,2,2,3,3,3-heptafluoropropyl)-5-phenyl-</t>
  </si>
  <si>
    <t>313475-52-4</t>
  </si>
  <si>
    <t>1H-Imidazolium, 1-butyl-3-(3,3,4,4,5,5,6,6,7,7,8,8,8-tridecafluorooctyl)-, hexafluorophosphate(1-) (1:1)</t>
  </si>
  <si>
    <t>2059-15-6</t>
  </si>
  <si>
    <t>Butanamide, 2,2,3,3,4,4,4-heptafluoro-N-[3-(trifluoromethyl)phenyl]-</t>
  </si>
  <si>
    <t>1417316-15-4</t>
  </si>
  <si>
    <t>1-Butanesulfonamide, N-[(2S)-2-ami-3-methylbutyl]-1,1,2,2,3,3,4,4,4-nafluoro-</t>
  </si>
  <si>
    <t>106376-38-9</t>
  </si>
  <si>
    <t>Butanamide, N-(3,5-dichlorophenyl)-2,2,3,3,4,4,4-heptafluoro-</t>
  </si>
  <si>
    <t>172916-27-7</t>
  </si>
  <si>
    <t>D-Galactose, 6-[5-[(4,4,5,5,6,6,7,7,8,8,9,9,10,10,11,11,11-heptadecafluoro-1-nylundecyl)oxy]pentyl hydrogen phosphate], mosodium salt (9CI)</t>
  </si>
  <si>
    <t>93491-54-4</t>
  </si>
  <si>
    <t>2-Propeic acid, 2-[(1,1,2,2,3,3,4,4,5,5,6,6,7,7,8,8,8-heptadecafluorooctyl)methylami]ethyl ester</t>
  </si>
  <si>
    <t>230295-06-4</t>
  </si>
  <si>
    <t>Octaic acid, 2,2,3,3,4,4,5,5,6,6,7,7,8,8,8-pentadecafluoro-, (4-ethenylphenyl)methyl ester</t>
  </si>
  <si>
    <t>219985-31-6</t>
  </si>
  <si>
    <t>Phosphine, tris[4-(3,3,4,4,5,5,6,6,7,7,8,8,8-tridecafluorooctyl)phenyl]-</t>
  </si>
  <si>
    <t>42108-79-2</t>
  </si>
  <si>
    <t>1-Butanesulfonic acid, 1,1,2,2,3,3,4,4,4-nafluoro-, 1-cyclohepten-1-yl ester</t>
  </si>
  <si>
    <t>2712-85-8</t>
  </si>
  <si>
    <t>1H-Tetrazole, 5-(1,1,2,2,3,3,3-heptafluoropropyl)-1-phenyl-</t>
  </si>
  <si>
    <t>327630-34-2</t>
  </si>
  <si>
    <t>2,2'-Bithiophene, 5-(1,1,2,2,3,3,4,4,5,5,6,6,6-tridecafluorohexyl)-</t>
  </si>
  <si>
    <t>923569-77-1</t>
  </si>
  <si>
    <t>Butanimidoyl chloride, 2,2,3,3,4,4,4-heptafluoro-N-(4-methoxy-2-methylphenyl)-</t>
  </si>
  <si>
    <t>5756-67-2</t>
  </si>
  <si>
    <t>1,3,4-Oxadiazole, 2-(1,1,2,2,3,3,3-heptafluoropropyl)-5-phenyl-</t>
  </si>
  <si>
    <t>1447923-23-0</t>
  </si>
  <si>
    <t>1H-1,2,3-Triazole, 5-[[(3,3,4,4,5,5,6,6,7,7,8,8,8-tridecafluorooctyl)oxy]methyl]-</t>
  </si>
  <si>
    <t>243977-25-5</t>
  </si>
  <si>
    <t>Butanedioic acid, 2-methylene-, 1,4-bis(1,1,2,2,3,3,4,4,5,5,6,6,7,7,8,8,8-heptadecafluorooctyl) ester</t>
  </si>
  <si>
    <t>322647-83-6</t>
  </si>
  <si>
    <t>Phosphine, bis[4-[3,3,4,4,5,5,5-heptafluoro-2,2-bis(trifluoromethyl)pentyl]phenyl]phenyl-</t>
  </si>
  <si>
    <t>4454-57-3</t>
  </si>
  <si>
    <t>Butanimidic acid, 2,2,3,3,4,4,4-heptafluoro-, 2-(phenylsulfonyl)hydrazide</t>
  </si>
  <si>
    <t>6826-38-6</t>
  </si>
  <si>
    <t>1H-Benzimidazole, 2-(1,1,2,2,3,3,3-heptafluoropropyl)-6-nitro-</t>
  </si>
  <si>
    <t>57912-15-9</t>
  </si>
  <si>
    <t>Pentanal, 3,3,4,4,5,5,5-heptafluoro-2-(2-phenylhydrazinylidene)-, 2-phenylhydrazone</t>
  </si>
  <si>
    <t>93128-66-6</t>
  </si>
  <si>
    <t>Glycine, N-[3-[(3,3,4,4,5,5,6,6,7,7,8,8,9,9,10,10,10-heptadecafluorodecyl)thio]-2-hydroxypropyl]-N-methyl-</t>
  </si>
  <si>
    <t>550302-16-4</t>
  </si>
  <si>
    <t>Butanamide, 2,2,3,3,4,4,4-heptafluoro-N-(3-methoxyphenyl)-</t>
  </si>
  <si>
    <t>1612778-39-8</t>
  </si>
  <si>
    <t>1-Butanesulfinamide, 1,1,2,2,3,3,4,4,4-nafluoro-N-[(4-methylphenyl)methylene]-, [N(E),S(S)]-</t>
  </si>
  <si>
    <t>335-90-0</t>
  </si>
  <si>
    <t>1-Propanaminium, N,N,N-trimethyl-3-[(2,2,3,3,4,4,5,5,6,6,7,7,8,8,8-pentadecafluoro-1-oxooctyl)ami]-, iodide (1:1)</t>
  </si>
  <si>
    <t>193197-68-1</t>
  </si>
  <si>
    <t>Phosphine, tris[4-(tridecafluorohexyl)phenyl]-</t>
  </si>
  <si>
    <t>325459-92-5</t>
  </si>
  <si>
    <t>Phosphine, tris[4-(3,3,4,4,5,5,6,6,7,7,8,8,9,9,10,10,10-heptadecafluorodecyl)phenyl]-</t>
  </si>
  <si>
    <t>873838-37-0</t>
  </si>
  <si>
    <t>1-Butanesulfonic acid, 1,1,2,2,3,3,4,4,4-nafluoro-, 2-cyaphenyl ester</t>
  </si>
  <si>
    <t>58510-75-1</t>
  </si>
  <si>
    <t>Ethane, 2-[(1,1,2,2,3,3,4,4,4-nafluorobutyl)sulfonyl]-1-phenyl-</t>
  </si>
  <si>
    <t>94718-24-8</t>
  </si>
  <si>
    <t>Pyrrolidine, 2,2,3,3,4,4,5,5-octafluoro-1-(1,1,2,2,3,3,4,4,5,5,5-undecafluoropentyl)-</t>
  </si>
  <si>
    <t>119403-53-1</t>
  </si>
  <si>
    <t>Pentanamide, N,N'-1,2-ethanediylbis[2,2,3,3,4,4,5,5,5-nafluoro-</t>
  </si>
  <si>
    <t>145663-05-4</t>
  </si>
  <si>
    <t>2,4(1H,3H)-Pyrimidinedione, 5-(1,1,2,2,3,3,3-heptafluoropropyl)-6-methyl-</t>
  </si>
  <si>
    <t>304877-96-1</t>
  </si>
  <si>
    <t>4H-1-Benzopyran-4-one, 2-(1,1,2,2,3,3,4,4,4-nafluorobutyl)-</t>
  </si>
  <si>
    <t>31164-13-3</t>
  </si>
  <si>
    <t>Ethane, 1-[3-methylene-4-(2,2,3,3,4,4,5,5,5-nafluoropentyl)-1-pyrrolidinyl]-</t>
  </si>
  <si>
    <t>59727-25-2</t>
  </si>
  <si>
    <t>2,4(1H,3H)-Pyrimidinedione, 5-[(2,2,3,3,4,4,4-heptafluorobutoxy)methyl]-</t>
  </si>
  <si>
    <t>90791-28-9</t>
  </si>
  <si>
    <t>Butanamide, N-(2,4-dimethylphenyl)-2,2,3,3,4,4,4-heptafluoro-</t>
  </si>
  <si>
    <t>93080-42-3</t>
  </si>
  <si>
    <t>D-Alanine, N-(2,2,3,3,4,4,4-heptafluoro-1-oxobutyl)-, 1-methylpropyl ester, (S)- (9CI)</t>
  </si>
  <si>
    <t>98010-21-0</t>
  </si>
  <si>
    <t>Phosphoric acid, 2,2,3,3,4,4,4-heptafluoro-1-phenylbutyl diphenyl ester</t>
  </si>
  <si>
    <t>714975-29-8</t>
  </si>
  <si>
    <t>1,3,4-Oxadiazol-2-amine, 5-(1,1,2,2,3,3,3-heptafluoropropyl)-N-methyl-</t>
  </si>
  <si>
    <t>117750-26-2</t>
  </si>
  <si>
    <t>[1,1'-Biphenyl]-4-carbonitrile, 4'-[(12,12,13,13,14,14,15,15,16,16,17,17,18,18,19,19,19-heptadecafluoronadecyl)oxy]-</t>
  </si>
  <si>
    <t>342889-38-7</t>
  </si>
  <si>
    <t>Phosphine, tris[3-(3,3,4,4,5,5,6,6,7,7,8,8,9,9,10,10,10-heptadecafluorodecyl)phenyl]-</t>
  </si>
  <si>
    <t>1427176-19-9</t>
  </si>
  <si>
    <t>1-Butanesulfonamide, 1,1,2,2,3,3,4,4,4-nafluoro-N,N-bis(2-methoxyethyl)-</t>
  </si>
  <si>
    <t>57338-65-5</t>
  </si>
  <si>
    <t>1,3,5-Triazine-2,4-diamine, 6-[(2,2,3,3,4,4,5,5,6,6,7,7,7-tridecafluoroheptyl)oxy]-</t>
  </si>
  <si>
    <t>69492-70-2</t>
  </si>
  <si>
    <t>Quixaline, 2-(1,1,2,2,3,3,3-heptafluoropropyl)-3-phenyl-</t>
  </si>
  <si>
    <t>93238-01-8</t>
  </si>
  <si>
    <t>Benzoyl azide, 4-(1,1,2,2,3,3,4,4,5,5,6,6,7,7,8,8,9,9,9-nadecafluoronyl)-</t>
  </si>
  <si>
    <t>330548-64-6</t>
  </si>
  <si>
    <t>L-Alanine, N-(2,2,3,3,4,4,5,5,6,6,7,7,8,8,9,9,9-heptadecafluoro-1-oxonyl)-</t>
  </si>
  <si>
    <t>865758-37-8</t>
  </si>
  <si>
    <t>Benzene, 1-[chloro[4-(3,3,4,4,5,5,6,6,7,7,8,8,9,9,10,10,10-heptadecafluorodecyl)phenyl]phenylmethyl]-4-methoxy-</t>
  </si>
  <si>
    <t>207-032-6</t>
  </si>
  <si>
    <t>423-86-9</t>
  </si>
  <si>
    <t>1-Octanesulfonamide, 1,1,2,2,3,3,4,4,5,5,6,6,7,7,8,8,8-heptadecafluoro-N-2-propen-1-yl-</t>
  </si>
  <si>
    <t>386-84-5</t>
  </si>
  <si>
    <t>Butanamide, N,N-dicyclohexyl-2,2,3,3,4,4,4-heptafluoro-</t>
  </si>
  <si>
    <t>284472-92-0</t>
  </si>
  <si>
    <t>Phosphine, tris[4-(1,1,2,2,3,3,4,4,5,5,6,6,7,7,8,8,8-heptadecafluorooctyl)phenyl]-</t>
  </si>
  <si>
    <t>331716-84-8</t>
  </si>
  <si>
    <t>3-Pyridinecarboxylic acid, 3,3,4,4,5,5,6,6,7,7,8,8,9,9,10,10,10-heptadecafluorodecyl ester</t>
  </si>
  <si>
    <t>70414-01-6</t>
  </si>
  <si>
    <t>Hexanamide, 2,2,3,3,4,4,5,5,6,6,6-undecafluoro-N-(2-phenylethyl)-</t>
  </si>
  <si>
    <t>111216-49-0</t>
  </si>
  <si>
    <t>Butanamide, N-(3-chloro-4-methylphenyl)-2,2,3,3,4,4,4-heptafluoro-</t>
  </si>
  <si>
    <t>872186-76-0</t>
  </si>
  <si>
    <t>1,3-Hexanedione, 2-diazo-4,4,5,5,6,6,6-heptafluoro-1-phenyl-</t>
  </si>
  <si>
    <t>37043-12-2</t>
  </si>
  <si>
    <t>Octanamide, 2,2,3,3,4,4,5,5,6,6,7,7,8,8,8-pentadecafluoro-N-[3-(triethoxysilyl)propyl]-</t>
  </si>
  <si>
    <t>109373-81-1</t>
  </si>
  <si>
    <t>Butaic acid, 2,2,3,3,4,4,4-heptafluoro-, 2-(4-pyridinylmethylene)hydrazide</t>
  </si>
  <si>
    <t>121806-69-7</t>
  </si>
  <si>
    <t>Butanamide, N-(2,6-dichlorophenyl)-2,2,3,3,4,4,4-heptafluoro-</t>
  </si>
  <si>
    <t>186043-52-7</t>
  </si>
  <si>
    <t>1,3,5,2,4,6-Triazatriphosphorine, 2,2,4,4,6,6-hexahydro-2,2,4,4,6,6-hexakis[(2,2,3,3,4,4,5,5,6,6,7,7,8,8,8-pentadecafluorooctyl)oxy]- (9CI)</t>
  </si>
  <si>
    <t>234096-30-1</t>
  </si>
  <si>
    <t>2-Butenedioic acid (2Z)-, 1,4-bis(1,1,2,2,3,3,4,4,5,5,6,6,7,7,8,8,8-heptadecafluorooctyl) ester</t>
  </si>
  <si>
    <t>934166-50-4</t>
  </si>
  <si>
    <t>2-Butenedioic acid (2E)-, 1,4-bis(1,1,2,2,3,3,4,4,5,5,6,6,7,7,8,8,8-heptadecafluorooctyl) ester</t>
  </si>
  <si>
    <t>182505-69-7</t>
  </si>
  <si>
    <t>Butane, 1,1',1''-[methylidynetris(sulfonyl)]tris[1,1,2,2,3,3,4,4,4-nafluoro- (9CI)</t>
  </si>
  <si>
    <t>85211-95-6</t>
  </si>
  <si>
    <t>1,2-Oxathietane, 3,4,4-trifluoro-3-(1,1,2,2,3,3,4,4,4-nafluorobutyl)-, 2,2-dioxide</t>
  </si>
  <si>
    <t>106376-37-8</t>
  </si>
  <si>
    <t>Butanamide, N-(3,4-dichlorophenyl)-2,2,3,3,4,4,4-heptafluoro-</t>
  </si>
  <si>
    <t>1426894-99-6</t>
  </si>
  <si>
    <t>4(1H)-Pyrimidine, 2,3-dihydro-6-(1,1,2,2,3,3,4,4,4-nafluorobutyl)-2-thioxo-</t>
  </si>
  <si>
    <t>68298-07-7</t>
  </si>
  <si>
    <t>1-Butanesulfonamide, 1,1,2,2,3,3,4,4,4-nafluoro-N-(phenylmethyl)-</t>
  </si>
  <si>
    <t>82422-33-1</t>
  </si>
  <si>
    <t>Benzoic acid, 2-[(2,2,3,3,4,4,4-heptafluoro-1-oxobutyl)ami]-</t>
  </si>
  <si>
    <t>149652-30-2</t>
  </si>
  <si>
    <t>Benzene, 1-fluoro-4-[(1,1,2,2,3,3,4,4,5,5,6,6,6-tridecafluorohexyl)sulfonyl]-</t>
  </si>
  <si>
    <t>313366-93-7</t>
  </si>
  <si>
    <t>nanamide, 2,2,3,3,4,4,5,5,6,6,7,7,8,8,9,9,9-heptadecafluoro-N-phenyl-</t>
  </si>
  <si>
    <t>462996-01-6</t>
  </si>
  <si>
    <t>1,2-Diazenedicarboxylic acid, 1,2-bis(4,4,5,5,6,6,7,7,8,8,9,9,9-tridecafluoronyl) ester</t>
  </si>
  <si>
    <t>714975-34-5</t>
  </si>
  <si>
    <t>1H-1,2,4-Triazole, 5-(1,1,2,2,3,3,3-heptafluoropropyl)-3-methoxy-1-methyl-</t>
  </si>
  <si>
    <t>1612778-35-4</t>
  </si>
  <si>
    <t>1-Butanesulfinamide, N-[(4-chlorophenyl)methylene]-1,1,2,2,3,3,4,4,4-nafluoro-, [N(E),S(S)]-</t>
  </si>
  <si>
    <t>91998-13-9</t>
  </si>
  <si>
    <t>Benzenesulfonic acid, 4-[(1,1,2,2,3,3,4,4,5,5,6,6,7,7,8,8,9,9,9-nadecafluoronyl)oxy]-, sodium salt (1:1)</t>
  </si>
  <si>
    <t>110388-02-8</t>
  </si>
  <si>
    <t>Octanamide, 2,2,3,3,4,4,5,5,6,6,7,7,8,8,8-pentadecafluoro-N-[2-(2-hydroxyethoxy)ethyl]-</t>
  </si>
  <si>
    <t>325459-91-4</t>
  </si>
  <si>
    <t>Phosphine, tris[3-(1,1,2,2,3,3,4,4,5,5,6,6,7,7,8,8,8-heptadecafluorooctyl)phenyl]-</t>
  </si>
  <si>
    <t>32848-21-8</t>
  </si>
  <si>
    <t>1-Butanesulfonic acid, 1,1,2,2,3,3,4,4,4-nafluoro-, 2,4-dichlorophenyl ester</t>
  </si>
  <si>
    <t>267648-90-8</t>
  </si>
  <si>
    <t>10,9-(Epithiometha)anthracene, 9,10-dihydro-12-(nafluorobutyl)- (9CI)</t>
  </si>
  <si>
    <t>96573-73-8</t>
  </si>
  <si>
    <t>1,3-Benzenediamine, 4-[(1,1,2,2,3,3,4,4,5,5,6,6,7,7,8,8,8-heptadecafluorooctyl)oxy]-</t>
  </si>
  <si>
    <t>121806-68-6</t>
  </si>
  <si>
    <t>Butanamide, N-(2,3-dichlorophenyl)-2,2,3,3,4,4,4-heptafluoro-</t>
  </si>
  <si>
    <t>1612778-41-2</t>
  </si>
  <si>
    <t>1-Butanesulfinamide, 1,1,2,2,3,3,4,4,4-nafluoro-N-[(3-fluorophenyl)methylene]-, [N(E),S(S)]-</t>
  </si>
  <si>
    <t>93128-61-1</t>
  </si>
  <si>
    <t>L-Aspartic acid, N-[2-hydroxy-3-[(3,3,4,4,5,5,6,6,7,7,8,8,8-tridecafluorooctyl)thio]propyl]-, mosodium salt (9CI)</t>
  </si>
  <si>
    <t>852527-41-4</t>
  </si>
  <si>
    <t>1H-Pyrrole-2,5-dione, 1-(4,4,5,5,6,6,7,7,8,8,9,9,9-tridecafluoronyl)-</t>
  </si>
  <si>
    <t>923569-78-2</t>
  </si>
  <si>
    <t>Butanimidoyl chloride, N-[2-(bromomethyl)-4-methoxyphenyl]-2,2,3,3,4,4,4-heptafluoro-</t>
  </si>
  <si>
    <t>76848-59-4</t>
  </si>
  <si>
    <t>Benzene, 1-chloro-4-[(1,1,2,2,3,3,4,4,5,5,6,6,6-tridecafluorohexyl)sulfonyl]-</t>
  </si>
  <si>
    <t>322647-82-5</t>
  </si>
  <si>
    <t>Phosphine, tris[4-[3,3,4,4,5,5,5-heptafluoro-2,2-bis(trifluoromethyl)pentyl]phenyl]-</t>
  </si>
  <si>
    <t>868275-40-5</t>
  </si>
  <si>
    <t>D-Phenylalanine, N-(2,2,3,3,4,4,4-heptafluoro-1-oxobutyl)-</t>
  </si>
  <si>
    <t>216-887-4</t>
  </si>
  <si>
    <t>1691-99-2</t>
  </si>
  <si>
    <t>1-Octanesulfonamide, N-ethyl-1,1,2,2,3,3,4,4,5,5,6,6,7,7,8,8,8-heptadecafluoro-N-(2-hydroxyethyl)-</t>
  </si>
  <si>
    <t>121806-66-4</t>
  </si>
  <si>
    <t>Butanamide, N-(2,4-dichlorophenyl)-2,2,3,3,4,4,4-heptafluoro-</t>
  </si>
  <si>
    <t>714975-28-7</t>
  </si>
  <si>
    <t>1H-1,2,4-Triazol-3-amine, 5-(1,1,2,2,3,3,3-heptafluoropropyl)-N,1-dimethyl-</t>
  </si>
  <si>
    <t>1463426-91-6</t>
  </si>
  <si>
    <t>1-Butanesulfonic acid, 1,1,2,2,3,3,4,4,4-nafluoro-, 4-(dimethylami)phenyl ester</t>
  </si>
  <si>
    <t>1612778-40-1</t>
  </si>
  <si>
    <t>1-Butanesulfinamide, 1,1,2,2,3,3,4,4,4-nafluoro-N-[(2-fluorophenyl)methylene]-, [N(E),S(S)]-</t>
  </si>
  <si>
    <t>17631-67-3</t>
  </si>
  <si>
    <t>Gadolinium, tris(6,6,7,7,8,8,8-heptafluoro-2,2-dimethyl-3,5-octanedionato-βO3,βO5)-</t>
  </si>
  <si>
    <t>17978-75-5</t>
  </si>
  <si>
    <t>Erbium, tris(6,6,7,7,8,8,8-heptafluoro-2,2-dimethyl-3,5-octanedionato-βO3,βO5)-</t>
  </si>
  <si>
    <t>39847-41-1</t>
  </si>
  <si>
    <t>1-Octanesulfonamide, 1,1,2,2,3,3,4,4,5,5,6,6,7,7,8,8,8-heptadecafluoro-N-[(1,1,2,2,3,3,4,4,5,5,6,6,7,7,8,8,8-heptadecafluorooctyl)sulfonyl]-</t>
  </si>
  <si>
    <t>212-692-3</t>
  </si>
  <si>
    <t>847-51-8</t>
  </si>
  <si>
    <t>Butanamide, N-(4-ami-2-hydroxyphenyl)-2,2,3,3,4,4,4-heptafluoro-</t>
  </si>
  <si>
    <t>88435-83-0</t>
  </si>
  <si>
    <t>Aspartic acid, N-(2,2,3,3,4,4,4-heptafluoro-1-oxobutyl)-, 1-ethyl ester</t>
  </si>
  <si>
    <t>121806-67-5</t>
  </si>
  <si>
    <t>Butanamide, N-(2,5-dichlorophenyl)-2,2,3,3,4,4,4-heptafluoro-</t>
  </si>
  <si>
    <t>174495-83-1</t>
  </si>
  <si>
    <t>nanamide, N,N'-1,6-hexanediylbis[2,2,3,3,4,4,5,5,6,6,7,7,8,8,9,9,9-heptadecafluoro-</t>
  </si>
  <si>
    <t>1421688-36-9</t>
  </si>
  <si>
    <t>Carbamic acid, N-[3-(trimethoxysilyl)propyl]-, 3,3,4,4,5,5,6,6,7,7,8,8,8-tridecafluorooctyl ester</t>
  </si>
  <si>
    <t>56689-47-5</t>
  </si>
  <si>
    <t>Europium, tris[6,6,7,7,8,8,8-heptafluoro-2,2-di(methyl-d3)-3,5-octanedion-1,1,1,4-d4-ato-βO3,βO5]-</t>
  </si>
  <si>
    <t>172424-98-5</t>
  </si>
  <si>
    <t>Cerium, tris(6,6,7,7,8,8,8-heptafluoro-2,2-dimethyl-3,5-octanedionato-βO3,βO5)-</t>
  </si>
  <si>
    <t>73602-45-6</t>
  </si>
  <si>
    <t>Heptanamide, N-cyclohexyl-2,2,3,3,4,4,5,5,6,6,7,7,7-tridecafluoro-</t>
  </si>
  <si>
    <t>174778-59-7</t>
  </si>
  <si>
    <t>Boronic acid, [5-[(amiacetyl)ami]-2-(heptafluoropropyl)phenyl]- (9CI)</t>
  </si>
  <si>
    <t>237738-71-5</t>
  </si>
  <si>
    <t>6-Dodecane, 1-(1H-benzimidazol-2-yl)-7,7,8,8,9,9,10,10,11,11,12,12,12-tridecafluoro-</t>
  </si>
  <si>
    <t>19186-73-3</t>
  </si>
  <si>
    <t>Yttrium, tris(6,6,7,7,8,8,8-heptafluoro-2,2-dimethyl-3,5-octanedionato-βO,βO')- (9CI)</t>
  </si>
  <si>
    <t>29680-98-6</t>
  </si>
  <si>
    <t>Octanamide, N,N'-trimethylenebis[2,2,3,3,4,4,5,5,6,6,7,7,8,8,8-pentadecafluoro- (8CI)</t>
  </si>
  <si>
    <t>88436-09-3</t>
  </si>
  <si>
    <t>Aspartic acid, N-(2,2,3,3,4,4,4-heptafluoro-1-oxobutyl)-, 1-propyl ester</t>
  </si>
  <si>
    <t>89932-76-3</t>
  </si>
  <si>
    <t>Benzenesulfonamide, 4-[(1,1,2,2,3,3,4,4,5,5,6,6,7,7,8,8,8-heptadecafluorooctyl)oxy]-</t>
  </si>
  <si>
    <t>143813-70-1</t>
  </si>
  <si>
    <t>Oxaziridine, 3-fluoro-3-(1,1,2,2,3,3,3-heptafluoropropyl)-2-(1,1,2,2,3,3,4,4,4-nafluorobutyl)-</t>
  </si>
  <si>
    <t>327630-35-3</t>
  </si>
  <si>
    <t>2,2'-Bithiophene, 5-bromo-5'-(1,1,2,2,3,3,4,4,5,5,6,6,6-tridecafluorohexyl)-</t>
  </si>
  <si>
    <t>852527-40-3</t>
  </si>
  <si>
    <t>1H-Pyrrole-2,5-dione, 1-(4,4,5,5,6,6,7,7,8,8,9,9,10,10,11,11,11-heptadecafluoroundecyl)-</t>
  </si>
  <si>
    <t>1161917-33-4</t>
  </si>
  <si>
    <t>Benzene, 1-[(3,3,4,4,5,5,6,6,7,7,8,8,9,9,10,10,11,11,12,12,12-heneicosafluorododecyl)sulfonyl]-4-(hexyloxy)-</t>
  </si>
  <si>
    <t>95215-99-9</t>
  </si>
  <si>
    <t>1,3,5,2-Triazaphosphorine, 2,2-diazido-2,2-dihydro-4,6-bis(pentadecafluoroheptyl)- (9CI)</t>
  </si>
  <si>
    <t>865758-36-7</t>
  </si>
  <si>
    <t>Benzene, 1-[chlorobis(4-methoxyphenyl)methyl]-4-(3,3,4,4,5,5,6,6,7,7,8,8,9,9,10,10,10-heptadecafluorodecyl)-</t>
  </si>
  <si>
    <t>56236-41-0</t>
  </si>
  <si>
    <t>2-Pyrrolidinecarbonyl chloride, 1-(2,2,3,3,4,4,4-heptafluoro-1-oxobutyl)-, (2S)-</t>
  </si>
  <si>
    <t>88434-83-7</t>
  </si>
  <si>
    <t>Aspartic acid, N-(2,2,3,3,4,4,4-heptafluoro-1-oxobutyl)-, 1-butyl ester</t>
  </si>
  <si>
    <t>94720-20-4</t>
  </si>
  <si>
    <t>Butanamide, N-(2,3-dihydro-2-oxo-4-pyrimidinyl)-2,2,3,3,4,4,4-heptafluoro-</t>
  </si>
  <si>
    <t>204922-38-3</t>
  </si>
  <si>
    <t>nanamide, N,N'-1,12-dodecanediylbis[2,2,3,3,4,4,5,5,6,6,7,7,8,8,9,9,9-heptadecafluoro-</t>
  </si>
  <si>
    <t>821789-63-3</t>
  </si>
  <si>
    <t>4(1H)-Pyridine, 1-[4-(1,1,2,2,3,3,4,4,5,5,6,6,6-tridecafluorohexyl)phenyl]-</t>
  </si>
  <si>
    <t>1366341-52-7</t>
  </si>
  <si>
    <t>Oxazole, 2-(1,1,2,2,3,3,3-heptafluoropropyl)-4,5-dihydro-4-(phenylmethyl)-, (4S)-</t>
  </si>
  <si>
    <t>60839-98-7</t>
  </si>
  <si>
    <t>Butanamide, 2,2,3,3,4,4,4-heptafluoro-N-(2,3,4,5,6-pentafluorophenyl)-</t>
  </si>
  <si>
    <t>71623-69-3</t>
  </si>
  <si>
    <t>Pyrimidine, 2,4-dimethoxy-5-(1,1,2,2,3,3,4,4,4-nafluorobutyl)-</t>
  </si>
  <si>
    <t>865758-47-0</t>
  </si>
  <si>
    <t>Benzenemethal, 4-(3,3,4,4,5,5,6,6,7,7,8,8,9,9,10,10,10-heptadecafluorodecyl)-α,α-bis(4-methoxyphenyl)-</t>
  </si>
  <si>
    <t>56927-83-4</t>
  </si>
  <si>
    <t>2-Butenedioic acid (2E)-, bis[3-[(3,3,4,4,5,5,6,6,7,7,8,8,8-tridecafluorooctyl)thio]propyl] ester (9CI)</t>
  </si>
  <si>
    <t>88435-87-4</t>
  </si>
  <si>
    <t>Glutamic acid, N-(2,2,3,3,4,4,4-heptafluoro-1-oxobutyl)-, 1-ethyl ester</t>
  </si>
  <si>
    <t>144237-77-4</t>
  </si>
  <si>
    <t>1-Heptane, 2,2,3,3,4,4,5,5,6,6,7,7,7-tridecafluoro-1-(4-morpholinyl)-</t>
  </si>
  <si>
    <t>204130-95-0</t>
  </si>
  <si>
    <t>1H-Pyrazole, 3-(1,1,2,2,3,3,4,4,4-nafluorobutyl)-5-phenyl-</t>
  </si>
  <si>
    <t>1335496-60-0</t>
  </si>
  <si>
    <t>1-Heptane, 1-[3,5-bis[[[(1,1-dimethylethyl)dimethylsilyl]oxy]methyl]phenyl]-2,2,3,3,4,4,5,5,6,6,7,7,7-tridecafluoro-</t>
  </si>
  <si>
    <t>82633-69-0</t>
  </si>
  <si>
    <t>1H-Pyrazole, 3-(1,1,2,2,3,3,3-heptafluoropropyl)-5-methyl-4-nitro-</t>
  </si>
  <si>
    <t>38506-76-2</t>
  </si>
  <si>
    <t>Phel, 4-chloro-2-(2-chloro-4,4,5,5,6,6,7,7,8,8,9,9,10,10,11,11,11-heptadecafluoroundecyl)-, 1-acetate</t>
  </si>
  <si>
    <t>524726-49-6</t>
  </si>
  <si>
    <t>Butanamide, N,N'-1,4-phenylenebis[2,2,3,3,4,4,4-heptafluoro-</t>
  </si>
  <si>
    <t>Acetamide, N-[(1,1,2,2,3,3,4,4,4-nafluorobutyl)phenyl-λ4-sulfanylidene]-</t>
  </si>
  <si>
    <t>41605-60-1</t>
  </si>
  <si>
    <t>1-Butanesulfonic acid, 1,1,2,2,3,3,4,4,4-nafluoro-, 8-quilinyl ester</t>
  </si>
  <si>
    <t>73602-46-7</t>
  </si>
  <si>
    <t>nanamide, N-cyclohexyl-2,2,3,3,4,4,5,5,6,6,7,7,8,8,9,9,9-heptadecafluoro-</t>
  </si>
  <si>
    <t>151707-04-9</t>
  </si>
  <si>
    <t>Benzene, 1,3-bis[3-(1,1,2,2,3,3,4,4,5,5,6,6,6-tridecafluorohexyl)phexy]-</t>
  </si>
  <si>
    <t>467220-81-1</t>
  </si>
  <si>
    <t>α-D-Ribofurase, 2-C-(heptafluoropropyl)- (9CI)</t>
  </si>
  <si>
    <t>1456900-48-3</t>
  </si>
  <si>
    <t>1-Butanesulfonamide, N-cyclooctyl-1,1,2,2,3,3,4,4,4-nafluoro-</t>
  </si>
  <si>
    <t>96146-10-0</t>
  </si>
  <si>
    <t>2H-1,5-Benzodiazepin-2-one, 4-(1,1,2,2,3,3,3-heptafluoropropyl)-1,3-dihydro-</t>
  </si>
  <si>
    <t>97005-61-3</t>
  </si>
  <si>
    <t>nanamide, N,N'-1,2-ethanediylbis[2,2,3,3,4,4,5,5,6,6,7,7,8,8,9,9,9-heptadecafluoro-</t>
  </si>
  <si>
    <t>150333-62-3</t>
  </si>
  <si>
    <t>Pentanamide, 2,2,3,3,4,4,5,5,5-nafluoro-N-(4-nitrophenyl)-</t>
  </si>
  <si>
    <t>344282-18-4</t>
  </si>
  <si>
    <t>nanamide, 2,2,3,3,4,4,5,5,6,6,7,7,8,8,9,9,9-heptadecafluoro-N-(4-fluorophenyl)-</t>
  </si>
  <si>
    <t>63180-06-3</t>
  </si>
  <si>
    <t>Bicyclo[2.2.1]heptan-2-one, 3-(2,2,3,3,4,4,4-heptafluoro-1-hydroxybutylidene)-1,7,7-trimethyl-, (1R,4S)-</t>
  </si>
  <si>
    <t>38506-72-8</t>
  </si>
  <si>
    <t>Phel, 5-chloro-2-(2-chloro-4,4,5,5,6,6,7,7,8,8,9,9,10,10,11,11,11-heptadecafluoroundecyl)-, 1-acetate</t>
  </si>
  <si>
    <t>852527-43-6</t>
  </si>
  <si>
    <t>Heptaic acid, 4,4,5,5,6,6,7,7,7-nafluoro-, 2,5-dioxo-1-pyrrolidinyl ester</t>
  </si>
  <si>
    <t>541514-85-6</t>
  </si>
  <si>
    <t>nanamide, 2,2,3,3,4,4,5,5,6,6,7,7,8,8,9,9,9-heptadecafluoro-N-(3-fluorophenyl)-</t>
  </si>
  <si>
    <t>113584-32-0</t>
  </si>
  <si>
    <t>Piperazine, 1-[(1,1,2,2,3,3,4,4,5,5,6,6,7,7,8,8,8-heptadecafluorooctyl)sulfonyl]-</t>
  </si>
  <si>
    <t>115224-00-5</t>
  </si>
  <si>
    <t>Bicyclo[2.2.1]heptan-2-one, 3-(2,2,3,3,4,4,4-heptafluoro-1-oxobutyl)-1,7,7-trimethyl-, (1S,4S)-</t>
  </si>
  <si>
    <t>174778-60-0</t>
  </si>
  <si>
    <t>Boronic acid, [3-[(amiacetyl)ami]-4-(heptafluoropropyl)phenyl]- (9CI)</t>
  </si>
  <si>
    <t>524726-48-5</t>
  </si>
  <si>
    <t>Butanamide, N,N'-1,3-phenylenebis[2,2,3,3,4,4,4-heptafluoro-</t>
  </si>
  <si>
    <t>560092-29-7</t>
  </si>
  <si>
    <t>1-Heptane, 2,2,3,3,4,4,5,5,6,6,7,7,7-tridecafluoro-1-(4-methyl-1-piperazinyl)-</t>
  </si>
  <si>
    <t>1427176-20-2</t>
  </si>
  <si>
    <t>1-Hexanesulfonamide, 1,1,2,2,3,3,4,4,5,5,6,6,6-tridecafluoro-N,N-bis(2-methoxyethyl)-</t>
  </si>
  <si>
    <t>1443258-17-0</t>
  </si>
  <si>
    <t>Sulfamic acid, N-(2,2,3,3,4,4,4-heptafluoro-1-oxobutyl)-, 4-chlorophenyl ester</t>
  </si>
  <si>
    <t>1612778-37-6</t>
  </si>
  <si>
    <t>1-Butanesulfinamide, 1,1,2,2,3,3,4,4,4-nafluoro-N-[(4-nitrophenyl)methylene]-, [N(E),S(S)]-</t>
  </si>
  <si>
    <t>1131890-97-5</t>
  </si>
  <si>
    <t>1-Butanesulfonic acid, 1,1,2,2,3,3,4,4,4-nafluoro-, 2-chloro-4-methoxyphenyl ester</t>
  </si>
  <si>
    <t>1637311-39-7</t>
  </si>
  <si>
    <t>Benzene, 4-[3-[(3,3,4,4,5,5,6,6,7,7,8,8,8-tridecafluorooctyl)thio]propyl]-1,2-bis[(triethylsilyl)oxy]-</t>
  </si>
  <si>
    <t>172616-04-5</t>
  </si>
  <si>
    <t>β-Alanine, N-[3-(dimethylami)propyl]-N-[(1,1,2,2,3,3,4,4,4-nafluorobutyl)sulfonyl]-</t>
  </si>
  <si>
    <t>134051-91-5</t>
  </si>
  <si>
    <t>Phosphinic acid, di-4-morpholinyl-, 12,12,13,13,14,14,15,15,16,16,17,17,17-tridecafluoroheptadecyl ester (9CI)</t>
  </si>
  <si>
    <t>518358-34-4</t>
  </si>
  <si>
    <t>Phosphius amide, N-(2,2,3,3,4,4,5,5,6,6,7,7,8,8,8-pentadecafluorooctyl)-P,P-bis(pentafluorophenyl)- (9CI)</t>
  </si>
  <si>
    <t>216-085-4</t>
  </si>
  <si>
    <t>1492-87-1</t>
  </si>
  <si>
    <t>2-Propeic acid, 4-[methyl[(1,1,2,2,3,3,4,4,4-nafluorobutyl)sulfonyl]ami]butyl ester</t>
  </si>
  <si>
    <t>68298-09-9</t>
  </si>
  <si>
    <t>1-Hexanesulfonamide, 1,1,2,2,3,3,4,4,5,5,6,6,6-tridecafluoro-N-(phenylmethyl)-</t>
  </si>
  <si>
    <t>344282-15-1</t>
  </si>
  <si>
    <t>nanamide, 2,2,3,3,4,4,5,5,6,6,7,7,8,8,9,9,9-heptadecafluoro-N-(2-fluorophenyl)-</t>
  </si>
  <si>
    <t>916770-15-5</t>
  </si>
  <si>
    <t>1,3,5-Triazine, 2-chloro-4,6-bis[(4,4,5,5,6,6,7,7,8,8,9,9,9-tridecafluoronyl)oxy]-</t>
  </si>
  <si>
    <t>1610931-26-4</t>
  </si>
  <si>
    <t>1H-Indazole, 4,5,6,7-tetrafluoro-3-(1,1,2,2,3,3,3-heptafluoropropyl)-</t>
  </si>
  <si>
    <t>134051-92-6</t>
  </si>
  <si>
    <t>Phosphinic acid, P,P-di-4-morpholinyl-, 12,12,13,13,14,14,15,15,16,16,17,17,18,18,19,19,19-heptadecafluoronadecyl ester</t>
  </si>
  <si>
    <t>120219-50-3</t>
  </si>
  <si>
    <t>Piperazine, 1,4-bis(2,2,3,3,4,4,4-heptafluoro-1-oxobutyl)- (9CI)</t>
  </si>
  <si>
    <t>121806-70-0</t>
  </si>
  <si>
    <t>Butanamide, 2,2,3,3,4,4,4-heptafluoro-N-(2,4,5-trichlorophenyl)-</t>
  </si>
  <si>
    <t>254889-10-6</t>
  </si>
  <si>
    <t>Pyridinium, 1-[[(1,1,2,2,3,3,4,4,5,5,6,6,6-tridecafluorohexyl)sulfonyl]ami]-, inner salt</t>
  </si>
  <si>
    <t>305849-13-2</t>
  </si>
  <si>
    <t>1-Dodecal, 3,3,4,4,5,5,6,6,7,7,8,8,9,9,10,10,11,11,12,12,12-heneicosafluoro-, N-phenylcarbamate</t>
  </si>
  <si>
    <t>1428569-15-6</t>
  </si>
  <si>
    <t>1H-Pyrazole-3-acetic acid, 5-(1,1,2,2,3,3,3-heptafluoropropyl)-, ethyl ester</t>
  </si>
  <si>
    <t>57338-64-4</t>
  </si>
  <si>
    <t>1,3,5-Triazin-2-amine, 4,6-bis[(2,2,3,3,4,4,5,5,6,6,7,7,7-tridecafluoroheptyl)oxy]-</t>
  </si>
  <si>
    <t>326475-46-1</t>
  </si>
  <si>
    <t>Palladium, dichlorobis[tris[4-(3,3,4,4,5,5,6,6,7,7,8,8,9,9,10,10,10-heptadecafluorodecyl)phenyl]phosphine-βP]-</t>
  </si>
  <si>
    <t>68298-79-3</t>
  </si>
  <si>
    <t>Poly(oxy-1,2-ethanediyl), α-[2-[ethyl[(1,1,2,2,3,3,4,4,4-nafluorobutyl)sulfonyl]ami]ethyl]-ω-hydroxy-</t>
  </si>
  <si>
    <t>93416-26-3</t>
  </si>
  <si>
    <t>Benzoxazole, 6-methyl-2-(1,1,2,2,3,3,4,4,5,5,5-undecafluoropentyl)-</t>
  </si>
  <si>
    <t>548479-70-5</t>
  </si>
  <si>
    <t>Butanamide, N,N'-1,2-phenylenebis[2,2,3,3,4,4,4-heptafluoro-</t>
  </si>
  <si>
    <t>925457-51-8</t>
  </si>
  <si>
    <t>1,5,9,13-Tetraazacyclohexadeca-1,4,9,12-tetraene, 2,10-bis(1,1-dimethylethyl)-4,12-bis(1,1,2,2,3,3,3-heptafluoropropyl)-</t>
  </si>
  <si>
    <t>106790-26-5</t>
  </si>
  <si>
    <t>1-Octanesulfonamide, 1,1,2,2,3,3,4,4,5,5,6,6,7,7,8,8,8-heptadecafluoro-N-[3-(triethoxysilyl)propyl]-</t>
  </si>
  <si>
    <t>2262-49-9</t>
  </si>
  <si>
    <t>1-Octanesulfonamide, N-(2,3-dihydroxypropyl)-1,1,2,2,3,3,4,4,5,5,6,6,7,7,8,8,8-heptadecafluoro-N-propyl-</t>
  </si>
  <si>
    <t>343343-17-9</t>
  </si>
  <si>
    <t>Palladium, dichlorobis[tris[3-(3,3,4,4,5,5,6,6,7,7,8,8,9,9,10,10,10-heptadecafluorodecyl)phenyl]phosphine-βP]-</t>
  </si>
  <si>
    <t>118826-52-1</t>
  </si>
  <si>
    <t>[1,1'-Biphenyl]-4-carboxylic acid, 4'-(2-methylbutyl)-, 2,2,3,3,4,4,5,5,6,6,7,7,8,8,8-pentadecafluorooctyl ester, (S)- (9CI)</t>
  </si>
  <si>
    <t>180748-44-1</t>
  </si>
  <si>
    <t>4(3H)-Pyrimidine, 6-(1,1,2,2,3,3,4,4,4-nafluorobutyl)-2-phenyl-</t>
  </si>
  <si>
    <t>203200-76-4</t>
  </si>
  <si>
    <t>Benzoic acid, 2-[(1Z)-4,4,5,5,6,6,6-heptafluoro-1-methyl-3-oxo-1-hexen-1-yl]hydrazide</t>
  </si>
  <si>
    <t>356795-59-0</t>
  </si>
  <si>
    <t>Acetamide, N-[5-(1,1,2,2,3,3,3-heptafluoropropyl)-1,3,4-thiadiazol-2-yl]-</t>
  </si>
  <si>
    <t>445258-02-6</t>
  </si>
  <si>
    <t>Heptaic acid, 2,2,3,3,4,4,5,5,6,6,7,7,7-tridecafluoro-, 2-[(4-methylphenyl)methylene]hydrazide</t>
  </si>
  <si>
    <t>82199-07-3</t>
  </si>
  <si>
    <t>Carbamic acid, N-[2-(sulfothio)ethyl]-, C-(3,3,4,4,5,5,6,6,7,7,8,8,8-tridecafluorooctyl) ester, sodium salt (1:1)</t>
  </si>
  <si>
    <t>325989-96-6</t>
  </si>
  <si>
    <t>nanamide, 2,2,3,3,4,4,5,5,6,6,7,7,8,8,9,9,9-heptadecafluoro-N-[3-(trifluoromethyl)phenyl]-</t>
  </si>
  <si>
    <t>352538-84-2</t>
  </si>
  <si>
    <t>Tricyclo[7.3.3.15,11]heptasiloxane-3,7-diol, 1,3,5,7,9,11,14-heptacyclopentyl-14-[[dimethyl(3,3,4,4,5,5,6,6,7,7,8,8,8-tridecafluorooctyl)silyl]oxy]-</t>
  </si>
  <si>
    <t>94196-26-6</t>
  </si>
  <si>
    <t>Methanesulfonic acid, 1-[ethyl[(1,1,2,2,3,3,4,4,5,5,6,6,7,7,8,8,8-heptadecafluorooctyl)sulfonyl]ami]-</t>
  </si>
  <si>
    <t>103188-04-1</t>
  </si>
  <si>
    <t>Octanamide, 2,2,3,3,4,4,5,5,6,6,7,7,8,8,8-pentadecafluoro-N-(4-methoxyphenyl)-</t>
  </si>
  <si>
    <t>113448-90-1</t>
  </si>
  <si>
    <t>Phel, 3-fluoro-4-[[4'-(heptafluoropropyl)[1,1'-biphenyl]-4-yl]azo]-, (E)- (9CI)</t>
  </si>
  <si>
    <t>157584-47-9</t>
  </si>
  <si>
    <t>nanamide, 2,2,3,3,4,4,5,5,6,6,7,7,8,8,9,9,9-heptadecafluoro-N,N-diphenyl-</t>
  </si>
  <si>
    <t>240121-57-7</t>
  </si>
  <si>
    <t>6-Dodecane, 7,7,8,8,9,9,10,10,11,11,12,12,12-tridecafluoro-1-(1H-naphth[2,3-d]imidazol-2-yl)-</t>
  </si>
  <si>
    <t>216-716-3</t>
  </si>
  <si>
    <t>1652-63-7</t>
  </si>
  <si>
    <t>1-Propanaminium, 3-[[(1,1,2,2,3,3,4,4,5,5,6,6,7,7,8,8,8-heptadecafluorooctyl)sulfonyl]ami]-N,N,N-trimethyl-, iodide (1:1)</t>
  </si>
  <si>
    <t>326475-44-9</t>
  </si>
  <si>
    <t>Palladium, dichlorobis[tris[4-(heptadecafluorooctyl)phenyl]phosphine-βP]- (9CI)</t>
  </si>
  <si>
    <t>68555-90-8</t>
  </si>
  <si>
    <t>2-Propeic acid, butyl ester, polymer with 2-[[(1,1,2,2,3,3,4,4,5,5,6,6,7,7,8,8,8-heptadecafluorooctyl)sulfonyl]methylami]ethyl 2-propeate, 2-[methyl[(1,1,2,2,3,3,4,4,4-nafluorobutyl)sulfonyl]ami]ethyl 2-propeate, 2-[methyl[(1,1,2,2,3,3,4,4,5,5,6,6,7,7,7-pentadecafluoroheptyl)sulfonyl]ami]ethyl 2-propeate, 2-[methyl[(1,1,2,2,3,3,4,4,5,5,6,6,6-tridecafluorohexyl)sulfonyl]ami]ethyl 2-propeate and 2-[methyl[(1,1,2,2,3,3,4,4,5,5,5-undecafluoropentyl)sulfonyl]ami]ethyl 2-propeate</t>
  </si>
  <si>
    <t>446043-85-2</t>
  </si>
  <si>
    <t>2,2':5',2'':5'',2'''-Quaterthiophene, 5,5'''-bis(tridecafluorohexyl)-</t>
  </si>
  <si>
    <t>82633-52-1</t>
  </si>
  <si>
    <t>1H-Pyrazole, 4-bromo-3-(1,1,2,2,3,3,3-heptafluoropropyl)-5-phenyl-</t>
  </si>
  <si>
    <t>165618-97-3</t>
  </si>
  <si>
    <t>Butanamide, N-[[4-(amisulfonyl)phenyl]methyl]-2,2,3,3,4,4,4-heptafluoro-</t>
  </si>
  <si>
    <t>467220-84-4</t>
  </si>
  <si>
    <t>β-L-Ribofurase, 2-C-(nafluorobutyl)- (9CI)</t>
  </si>
  <si>
    <t>1440968-21-7</t>
  </si>
  <si>
    <t>Cyclopentanecarboxamide, N-[(1,1,2,2,3,3,4,4,4-nafluorobutyl)sulfonyl]-</t>
  </si>
  <si>
    <t>133964-60-0</t>
  </si>
  <si>
    <t>Butanamide, N,N'-1,2-cyclohexanediylbis[2,2,3,3,4,4,4-heptafluoro-, (1R-trans)- (9CI)</t>
  </si>
  <si>
    <t>139225-92-6</t>
  </si>
  <si>
    <t>4-nane, 1,1,1,2,2,3,3,7,7,8,8,9,9,9-tetradecafluoro-6-(1-methylethylidene)-5-(triphenylphosphoranylidene)-</t>
  </si>
  <si>
    <t>146304-61-2</t>
  </si>
  <si>
    <t>Heptanimidic acid, 2,2,3,3,4,4,5,5,6,6,7,7,7-tridecafluoro-, (imiphenylmethyl)azanyl ester</t>
  </si>
  <si>
    <t>445258-05-9</t>
  </si>
  <si>
    <t>Heptaic acid, 2,2,3,3,4,4,5,5,6,6,7,7,7-tridecafluoro-, 2-[(4-ethylphenyl)methylene]hydrazide</t>
  </si>
  <si>
    <t>312-19-6</t>
  </si>
  <si>
    <t>Morpholine, 4-[(1,1,2,2,3,3,4,4,5,5,6,6,7,7,8,8,8-heptadecafluorooctyl)sulfonyl]-</t>
  </si>
  <si>
    <t>23375-29-3</t>
  </si>
  <si>
    <t>1-Butanesulfonamide, N-(2,4-difluorophenyl)-1,1,2,2,3,3,4,4,4-nafluoro-</t>
  </si>
  <si>
    <t>326475-45-0</t>
  </si>
  <si>
    <t>Palladium, dichlorobis[tris[3-(heptadecafluorooctyl)phenyl]phosphine-βP]- (9CI)</t>
  </si>
  <si>
    <t>932710-51-5</t>
  </si>
  <si>
    <t>2,5-Pyrrolidinedione, 1-(4,4,5,5,6,6,7,7,8,8,9,9,9-tridecafluoro-1-oxonyl)-</t>
  </si>
  <si>
    <t>96146-12-2</t>
  </si>
  <si>
    <t>2H-1,5-Benzodiazepin-2-one, 1,3-dihydro-4-(1,1,2,2,3,3,4,4,4-nafluorobutyl)-</t>
  </si>
  <si>
    <t>1178899-27-8</t>
  </si>
  <si>
    <t>Acetamide, N-[(4-bromophenyl)(1,1,2,2,3,3,4,4,4-nafluorobutyl)-λ4-sulfanylidene]-</t>
  </si>
  <si>
    <t>13230-87-0</t>
  </si>
  <si>
    <t>Butanamide, N-[2-(3,4-dimethoxyphenyl)ethyl]-2,2,3,3,4,4,4-heptafluoro-</t>
  </si>
  <si>
    <t>41131-07-1</t>
  </si>
  <si>
    <t>2-Pentane, 3,3,4,4,5,5,5-heptafluoro-1-(3-methyl-2(3H)-benzothiazolylidene)-</t>
  </si>
  <si>
    <t>111189-67-4</t>
  </si>
  <si>
    <t>Butanamide, N-(2-bromo-4-nitrophenyl)-2,2,3,3,4,4,4-heptafluoro-</t>
  </si>
  <si>
    <t>164796-44-5</t>
  </si>
  <si>
    <t>Heptanamide, 2,2,3,3,4,4,5,5,6,6,7,7,7-tridecafluoro-N-(4-nitrophenyl)-</t>
  </si>
  <si>
    <t>288161-40-0</t>
  </si>
  <si>
    <t>Urea, N-phenyl-N'-[2-(1,1,2,2,3,3,4,4,5,5,6,6,6-tridecafluorohexyl)phenyl]-</t>
  </si>
  <si>
    <t>681477-42-9</t>
  </si>
  <si>
    <t>Iodine, [bis[(1,1,2,2,3,3,4,4,4-nafluorobutyl)sulfonyl]methylene]phenyl-</t>
  </si>
  <si>
    <t>904565-42-0</t>
  </si>
  <si>
    <t>Heptanamide, 2,2,3,3,4,4,5,5,6,6,7,7,7-tridecafluoro-N-(3-methoxyphenyl)-</t>
  </si>
  <si>
    <t>1262770-54-6</t>
  </si>
  <si>
    <t>naic acid, 4,4,5,5,6,6,7,7,8,8,9,9,9-tridecafluoro-, 2,5-dioxo-1-pyrrolidinyl ester</t>
  </si>
  <si>
    <t>48077-95-8</t>
  </si>
  <si>
    <t>2-Propeic acid, 2-[[(3,3,4,4,5,5,6,6,7,7,8,8,9,9,10,10,10-heptadecafluorodecyl)sulfonyl]methylami]ethyl ester</t>
  </si>
  <si>
    <t>25642-22-2</t>
  </si>
  <si>
    <t>p-Benzenedicarbamic acid, 2-(heptafluoropropyl)-, dimethyl ester (8CI)</t>
  </si>
  <si>
    <t>75743-06-5</t>
  </si>
  <si>
    <t>L-Aspartic acid, N-(2,2,3,3,4,4,4-heptafluoro-1-oxobutyl)-, bis(3-methylbutyl) ester (9CI)</t>
  </si>
  <si>
    <t>1440968-37-5</t>
  </si>
  <si>
    <t>Cyclohexanecarboxamide, N-[(1,1,2,2,3,3,4,4,4-nafluorobutyl)sulfonyl]-</t>
  </si>
  <si>
    <t>71463-78-0</t>
  </si>
  <si>
    <t>Phosphonic acid, P-[3-[ethyl[(1,1,2,2,3,3,4,4,5,5,6,6,7,7,8,8,8-heptadecafluorooctyl)sulfonyl]ami]propyl]-</t>
  </si>
  <si>
    <t>1384278-50-5</t>
  </si>
  <si>
    <t>1,2,3-Benzothiadiazole-7-carboxylic acid, 2,2,3,3,4,4,4-heptafluorobutyl ester</t>
  </si>
  <si>
    <t>95851-62-0</t>
  </si>
  <si>
    <t>1-Heptane, 2,2,3,3,4,4,5,5,6,6,7,7,7-tridecafluoro-1-[4-(2-hydroxyethyl)-1-piperazinyl]-, hydrochloride (1:1)</t>
  </si>
  <si>
    <t>852527-45-8</t>
  </si>
  <si>
    <t>Undecaic acid, 4,4,5,5,6,6,7,7,8,8,9,9,10,10,11,11,11-heptadecafluoro-, 2,5-dioxo-1-pyrrolidinyl ester</t>
  </si>
  <si>
    <t>164796-46-7</t>
  </si>
  <si>
    <t>nanamide, 2,2,3,3,4,4,5,5,6,6,7,7,8,8,9,9,9-heptadecafluoro-N-(4-nitrophenyl)-</t>
  </si>
  <si>
    <t>125162-61-0</t>
  </si>
  <si>
    <t>Octaic acid, 2-[(diphenylmethylene)ami]-5,5,6,6,7,7,8,8,8-nafluoro-, ethyl ester</t>
  </si>
  <si>
    <t>1338083-27-4</t>
  </si>
  <si>
    <t>1,3,2-Dioxaborolane, 4,4,5,5-tetramethyl-2-[5-(1,1,2,2,3,3,4,4,5,5,6,6,6-tridecafluorohexyl)-2-thienyl]-</t>
  </si>
  <si>
    <t>1440968-23-9</t>
  </si>
  <si>
    <t>Cyclopentanecarboxamide, 1-methyl-N-[(1,1,2,2,3,3,4,4,4-nafluorobutyl)sulfonyl]-</t>
  </si>
  <si>
    <t>147916-78-7</t>
  </si>
  <si>
    <t>Acetamide, N-[8-(1,1,2,2,3,3,3-heptafluoropropyl)-9H-purin-6-yl]-</t>
  </si>
  <si>
    <t>68298-80-6</t>
  </si>
  <si>
    <t>Poly(oxy-1,2-ethanediyl), α-[2-[ethyl[(1,1,2,2,3,3,4,4,5,5,5-undecafluoropentyl)sulfonyl]ami]ethyl]-ω-hydroxy-</t>
  </si>
  <si>
    <t>917920-92-4</t>
  </si>
  <si>
    <t>Benzamide, 3-(benzoylami)-N-(2,2,3,3,4,4,4-heptafluorobutyl)-</t>
  </si>
  <si>
    <t>1440968-24-0</t>
  </si>
  <si>
    <t>2-Cyclopentene-1-carboxamide, N-[(1,1,2,2,3,3,4,4,4-nafluorobutyl)sulfonyl]-</t>
  </si>
  <si>
    <t>1610931-28-6</t>
  </si>
  <si>
    <t>1H-Indazole, 4,5,6,7-tetrafluoro-3-(1,1,2,2,3,3,4,4,4-nafluorobutyl)-</t>
  </si>
  <si>
    <t>217-486-7</t>
  </si>
  <si>
    <t>1869-77-8</t>
  </si>
  <si>
    <t>Glycine, N-ethyl-N-[(1,1,2,2,3,3,4,4,5,5,6,6,7,7,8,8,8-heptadecafluorooctyl)sulfonyl]-, ethyl ester</t>
  </si>
  <si>
    <t>305849-27-8</t>
  </si>
  <si>
    <t>Carbamic acid, N-1-naphthalenyl-, 3,3,4,4,5,5,6,6,7,7,8,8,9,9,10,10,11,11,12,12,12-heneicosafluorododecyl ester</t>
  </si>
  <si>
    <t>41605-57-6</t>
  </si>
  <si>
    <t>1-Butanesulfonic acid, 1,1,2,2,3,3,4,4,4-nafluoro-, 4-(acetylami)phenyl ester</t>
  </si>
  <si>
    <t>56372-23-7</t>
  </si>
  <si>
    <t>Poly(oxy-1,2-ethanediyl), α-[2-[ethyl[(1,1,2,2,3,3,4,4,5,5,6,6,6-tridecafluorohexyl)sulfonyl]ami]ethyl]-ω-hydroxy-</t>
  </si>
  <si>
    <t>505063-74-1</t>
  </si>
  <si>
    <t>2H-1,5-Benzodiazepin-2-one, 4-(1,1,2,2,3,3,3-heptafluoropropyl)-1,3-dihydro-7,8-dimethyl-</t>
  </si>
  <si>
    <t>748785-00-4</t>
  </si>
  <si>
    <t>Benzamide, N-[5-(1,1,2,2,3,3,3-heptafluoropropyl)[1,1'-biphenyl]-2-yl]-</t>
  </si>
  <si>
    <t>75042-07-8</t>
  </si>
  <si>
    <t>Butanamide, N,N'-[1,1'-biphenyl]-4,4'-diylbis[2,2,3,3,4,4,4-heptafluoro- (9CI)</t>
  </si>
  <si>
    <t>1075687-38-5</t>
  </si>
  <si>
    <t>2-Pyrrolidinemethal, α,α-bis[4-(1,1,2,2,3,3,4,4,5,5,6,6,6-tridecafluorohexyl)phenyl]-, (2S)-</t>
  </si>
  <si>
    <t>1161941-02-1</t>
  </si>
  <si>
    <t>1-Butanesulfonic acid, 1,1,2,2,3,3,4,4,4-nafluoro-, 6-methoxy-4-quilinyl ester</t>
  </si>
  <si>
    <t>71463-80-4</t>
  </si>
  <si>
    <t>Phosphonic acid, P-[3-[ethyl[(1,1,2,2,3,3,4,4,5,5,6,6,7,7,8,8,8-heptadecafluorooctyl)sulfonyl]ami]propyl]-, diethyl ester</t>
  </si>
  <si>
    <t>87988-75-8</t>
  </si>
  <si>
    <t>Benzamide, N-[(1,1,2,2,3,3,4,4,5,5,6,6,7,7,8,8,8-heptadecafluorooctyl)sulfonyl]-</t>
  </si>
  <si>
    <t>862589-19-3</t>
  </si>
  <si>
    <t>2-Pyrrolidinemethal, α,α-bis[4-(1,1,2,2,3,3,4,4,5,5,6,6,7,7,8,8,8-heptadecafluorooctyl)phenyl]-, (2S)-</t>
  </si>
  <si>
    <t>1335496-61-1</t>
  </si>
  <si>
    <t>1-Heptane, 1-[3,5-bis[[[(1,1-dimethylethyl)dimethylsilyl]oxy]methyl]phenyl]-2,2,3,3,4,4,5,5,6,6,7,7,7-tridecafluoro-, oxime</t>
  </si>
  <si>
    <t>38506-78-4</t>
  </si>
  <si>
    <t>Phel, 3,4,6-trichloro-2-(2-chloro-4,4,5,5,6,6,7,7,8,8,9,9,10,10,11,11,11-heptadecafluoroundecyl)-, 1-acetate</t>
  </si>
  <si>
    <t>853929-03-0</t>
  </si>
  <si>
    <t>Benzenemethal, 4-[(4,4,5,5,6,6,7,7,8,8,9,9,10,10,11,11,11-heptadecafluoroundecyl)oxy]-5-methoxy-2-nitro-</t>
  </si>
  <si>
    <t>146304-76-9</t>
  </si>
  <si>
    <t>1,2,4-Oxadiazole, 3-phenyl-5-(1,1,2,2,3,3,4,4,5,5,6,6,6-tridecafluorohexyl)-</t>
  </si>
  <si>
    <t>29117-08-6</t>
  </si>
  <si>
    <t>Poly(oxy-1,2-ethanediyl), α-[2-[ethyl[(1,1,2,2,3,3,4,4,5,5,6,6,7,7,8,8,8-heptadecafluorooctyl)sulfonyl]ami]ethyl]-ω-hydroxy-</t>
  </si>
  <si>
    <t>681443-29-8</t>
  </si>
  <si>
    <t>1H-Benzotriazole, 1-[(1,1,2,2,3,3,4,4,4-nafluorobutyl)sulfonyl]-</t>
  </si>
  <si>
    <t>2192-60-1</t>
  </si>
  <si>
    <t>Estra-1,3,5(10)-trien-17-one, 3-(2,2,3,3,4,4,4-heptafluoro-1-oxobutoxy)- (9CI)</t>
  </si>
  <si>
    <t>217-581-3</t>
  </si>
  <si>
    <t>1893-52-3</t>
  </si>
  <si>
    <t>2-Propeic acid, 2-[ethyl[(1,1,2,2,3,3,4,4,5,5,6,6,6-tridecafluorohexyl)sulfonyl]ami]ethyl ester</t>
  </si>
  <si>
    <t>124232-75-3</t>
  </si>
  <si>
    <t>Butanamide, N,N'-(methylenedi-4,1-phenylene)bis[2,2,3,3,4,4,4-heptafluoro- (9CI)</t>
  </si>
  <si>
    <t>165618-98-4</t>
  </si>
  <si>
    <t>Pentanamide, N-[[4-(amisulfonyl)phenyl]methyl]-2,2,3,3,4,4,5,5,5-nafluoro-</t>
  </si>
  <si>
    <t>871210-22-9</t>
  </si>
  <si>
    <t>2-Oxazolidine, 4-(1-methylethyl)-5-(3,3,4,4,5,5,6,6,7,7,8,8,8-tridecafluorooctyl)-, (4S,5R)-</t>
  </si>
  <si>
    <t>1421133-00-7</t>
  </si>
  <si>
    <t>1-Butanesulfonamide, N-[(4-bromophenyl)oxido(trifluoromethyl)-λ4-sulfanylidene]-1,1,2,2,3,3,4,4,4-nafluoro-</t>
  </si>
  <si>
    <t>77620-64-5</t>
  </si>
  <si>
    <t>1-Octanesulfonamide, 1,1,2,2,3,3,4,4,5,5,6,6,7,7,8,8,8-heptadecafluoro-N-(2-oxiranylmethyl)-N-propyl-</t>
  </si>
  <si>
    <t>350716-42-6</t>
  </si>
  <si>
    <t>Benzeneacetonitrile, α-[[[[(4,4,5,5,6,6,7,7,8,8,9,9,10,10,11,11,11-heptadecafluoro-1,1-dimethylundecyl)oxy]carbonyl]oxy]imi]-</t>
  </si>
  <si>
    <t>328016-16-6</t>
  </si>
  <si>
    <t>Heptaic acid, 2,2,3,3,4,4,5,5,6,6,7,7,7-tridecafluoro-, 2-[[4-(dimethylami)phenyl]methylene]hydrazide</t>
  </si>
  <si>
    <t>1428569-18-9</t>
  </si>
  <si>
    <t>1H-Pyrazole-5-acetic acid, 3-(1,1,2,2,3,3,3-heptafluoropropyl)-1-methyl-, ethyl ester</t>
  </si>
  <si>
    <t>853928-88-8</t>
  </si>
  <si>
    <t>Benzaldehyde, 4-[(4,4,5,5,6,6,7,7,8,8,9,9,10,10,11,11,11-heptadecafluoroundecyl)oxy]-5-methoxy-2-nitro-</t>
  </si>
  <si>
    <t>96426-90-3</t>
  </si>
  <si>
    <t>Glycine, N-[2-(dimethylami)ethyl]-N-[(heptadecafluorooctyl)sulfonyl]-, sodium salt (9CI)</t>
  </si>
  <si>
    <t>207-031-0</t>
  </si>
  <si>
    <t>423-82-5</t>
  </si>
  <si>
    <t>2-Propeic acid, 2-[ethyl[(1,1,2,2,3,3,4,4,5,5,6,6,7,7,8,8,8-heptadecafluorooctyl)sulfonyl]ami]ethyl ester</t>
  </si>
  <si>
    <t>68958-61-2</t>
  </si>
  <si>
    <t>Poly(oxy-1,2-ethanediyl), α-[2-[ethyl[(1,1,2,2,3,3,4,4,5,5,6,6,7,7,8,8,8-heptadecafluorooctyl)sulfonyl]ami]ethyl]-ω-methoxy-</t>
  </si>
  <si>
    <t>128917-19-1</t>
  </si>
  <si>
    <t>Octanal, 3,3,4,4,5,5,6,6,7,7,8,8,8-tridecafluoro-, 2-(2,4-dinitrophenyl)hydrazone</t>
  </si>
  <si>
    <t>316826-59-2</t>
  </si>
  <si>
    <t>Benzenesulfonamide, 4-[2-[[(1,1,2,2,3,3,4,4,4-nafluorobutyl)sulfonyl]ami]ethyl]-</t>
  </si>
  <si>
    <t>1428569-19-0</t>
  </si>
  <si>
    <t>1H-Pyrazole-3-acetic acid, 5-(1,1,2,2,3,3,3-heptafluoropropyl)-1-methyl-, ethyl ester</t>
  </si>
  <si>
    <t>83650-67-3</t>
  </si>
  <si>
    <t>1H-Pyrrole-2,5-dicarboxylic acid, 3,4-bis(2,2,3,3,4,4,4-heptafluorobutyl)-</t>
  </si>
  <si>
    <t>62315-14-4</t>
  </si>
  <si>
    <t>4-Pyridinecarboxamide, N-[4-(1,1,2,2,3,3,4,4,4-nafluorobutoxy)phenyl]-</t>
  </si>
  <si>
    <t>95654-14-1</t>
  </si>
  <si>
    <t>1,1,3-Propanetricarboxylic acid, 3-[(2,2,3,3,4,4,4-heptafluoro-1-oxobutyl)ami]-, 1,1,3-tris(2-methylpropyl) ester</t>
  </si>
  <si>
    <t>203200-82-2</t>
  </si>
  <si>
    <t>Benzoic acid, 2-[(1Z)-4,4,5,5,6,6,7,7,8,8,9,9,10,10,11,11,11-heptadecafluoro-1-methyl-3-oxo-1-undecen-1-yl]hydrazide</t>
  </si>
  <si>
    <t>219-097-8</t>
  </si>
  <si>
    <t>2357-60-0</t>
  </si>
  <si>
    <t>2-Propeic acid, 2-[[(1,1,2,2,3,3,4,4,5,5,6,6,7,7,8,8,8-heptadecafluorooctyl)sulfonyl]propylami]ethyl ester</t>
  </si>
  <si>
    <t>62315-29-1</t>
  </si>
  <si>
    <t>4-Pyridinecarboxamide, N-[4-(1,1,2,2,3,3,4,4,4-nafluorobutoxy)phenyl]-, hydrochloride (1:1)</t>
  </si>
  <si>
    <t>119403-58-6</t>
  </si>
  <si>
    <t>1H-Pyrazole-4-carboxylic acid, 3-methyl-5-(1,1,2,2,3,3,4,4,4-nafluorobutyl)-, ethyl ester</t>
  </si>
  <si>
    <t>206-805-5</t>
  </si>
  <si>
    <t>376-14-7</t>
  </si>
  <si>
    <t>2-Propeic acid, 2-methyl-, 2-[ethyl[(1,1,2,2,3,3,4,4,5,5,6,6,7,7,8,8,8-heptadecafluorooctyl)sulfonyl]ami]ethyl ester</t>
  </si>
  <si>
    <t>1799-52-6</t>
  </si>
  <si>
    <t>Butanamide, 2,2,3,3,4,4,4-heptafluoro-N-(4-methoxy-2-nitrophenyl)-</t>
  </si>
  <si>
    <t>62315-07-5</t>
  </si>
  <si>
    <t>3-Pyridinecarboxamide, N-[4-(1,1,2,2,3,3,4,4,4-nafluorobutoxy)phenyl]-</t>
  </si>
  <si>
    <t>96146-02-0</t>
  </si>
  <si>
    <t>1H-Pyrazol-5-ol, 3-(1,1,2,2,3,3,4,4,4-nafluorobutyl)-1-phenyl-</t>
  </si>
  <si>
    <t>136022-83-8</t>
  </si>
  <si>
    <t>Octanal, 2-ethyl-3,3,4,4,5,5,6,6,7,7,8,8,8-tridecafluoro-, 2-(2,4-dinitrophenyl)hydrazone</t>
  </si>
  <si>
    <t>376383-49-2</t>
  </si>
  <si>
    <t>5H-Furo[3,2-g][1]benzopyran-5-one, 7-(1,1,2,2,3,3,3-heptafluoropropyl)-4,9-dimethoxy-</t>
  </si>
  <si>
    <t>475630-76-3</t>
  </si>
  <si>
    <t>Benzoic acid, 2-methoxy-6-[[(1,1,2,2,3,3,4,4,4-nafluorobutyl)sulfonyl]oxy]-, methyl ester</t>
  </si>
  <si>
    <t>864149-62-2</t>
  </si>
  <si>
    <t>Octanamide, N,N'-(1R,2R)-1,2-cyclohexanediylbis[2,2,3,3,4,4,5,5,6,6,7,7,8,8,8-pentadecafluoro- (9CI)</t>
  </si>
  <si>
    <t>1421133-01-8</t>
  </si>
  <si>
    <t>Methanesulfonamide, N-[(4-bromophenyl)(1,1,2,2,3,3,4,4,4-nafluorobutyl)oxido-λ4-sulfanylidene]-1,1,1-trifluoro-</t>
  </si>
  <si>
    <t>80284-51-1</t>
  </si>
  <si>
    <t>3,4,5-Octanetrione, 6,6,7,7,8,8,8-heptafluoro-2,2-dimethyl-, 4-[2-(4-nitrophenyl)hydrazone]</t>
  </si>
  <si>
    <t>165618-99-5</t>
  </si>
  <si>
    <t>Heptanamide, N-[[4-(amisulfonyl)phenyl]methyl]-2,2,3,3,4,4,5,5,6,6,7,7,7-tridecafluoro-</t>
  </si>
  <si>
    <t>206-846-9</t>
  </si>
  <si>
    <t>383-07-3</t>
  </si>
  <si>
    <t>2-Propeic acid, 2-[butyl[(1,1,2,2,3,3,4,4,5,5,6,6,7,7,8,8,8-heptadecafluorooctyl)sulfonyl]ami]ethyl ester</t>
  </si>
  <si>
    <t>62315-22-4</t>
  </si>
  <si>
    <t>3-Pyridinecarboxamide, N-[4-(1,1,2,2,3,3,4,4,4-nafluorobutoxy)phenyl]-, hydrochloride (1:1)</t>
  </si>
  <si>
    <t>305848-92-4</t>
  </si>
  <si>
    <t>Octanamide, N,N'-1,2-cyclohexanediylbis[2,2,3,3,4,4,5,5,6,6,7,7,8,8,8-pentadecafluoro-</t>
  </si>
  <si>
    <t>1164461-08-8</t>
  </si>
  <si>
    <t>Benzoic acid, 3-methoxy-, 2-[(1E)-4,4,5,5,6,6,6-heptafluoro-1-methyl-3-oxo-1-hexen-1-yl]hydrazide</t>
  </si>
  <si>
    <t>203201-05-2</t>
  </si>
  <si>
    <t>Benzoic acid, 4-nitro-, 2-[(1E)-4,4,5,5,6,6,6-heptafluoro-1-methyl-3-oxo-1-hexen-1-yl]hydrazide</t>
  </si>
  <si>
    <t>57450-70-1</t>
  </si>
  <si>
    <t>Butanamide, N-[2-ami-3-nitro-5-(trifluoromethyl)phenyl]-2,2,3,3,4,4,4-heptafluoro-</t>
  </si>
  <si>
    <t>316827-33-5</t>
  </si>
  <si>
    <t>nanamide, N-[[4-(amisulfonyl)phenyl]methyl]-2,2,3,3,4,4,5,5,6,6,7,7,8,8,9,9,9-heptadecafluoro-</t>
  </si>
  <si>
    <t>94413-32-8</t>
  </si>
  <si>
    <t>4,7-Methaisobenzofuran-1,3-dione, hexahydro-5-methyl-6-[(3,3,4,4,5,5,6,6,7,7,8,8,8-tridecafluorooctyl)thio]-</t>
  </si>
  <si>
    <t>615563-01-4</t>
  </si>
  <si>
    <t>Estra-1,3,5(10)-triene-7-decaic acid, 3-hydroxy-α-(4,4,5,5,6,6,7,7,7-nafluoroheptyl)-17-oxo-, (αR,7α)-</t>
  </si>
  <si>
    <t>240801-56-3</t>
  </si>
  <si>
    <t>1-Octanesulfonamide, 1,1,2,2,3,3,4,4,5,5,6,6,7,7,8,8,8-heptadecafluoro-N-(2-oxocyclooctyl)-</t>
  </si>
  <si>
    <t>1451750-40-5</t>
  </si>
  <si>
    <t>Benzoic acid, 2,4-dichloro-3-[[(1,1,2,2,3,3,4,4,4-nafluorobutyl)sulfonyl]oxy]-, methyl ester</t>
  </si>
  <si>
    <t>906077-31-4</t>
  </si>
  <si>
    <t>Pyrrolidine, 2-[bis[4-(1,1,2,2,3,3,4,4,5,5,6,6,7,7,8,8,8-heptadecafluorooctyl)phenyl][(trimethylsilyl)oxy]methyl]-, (2S)-</t>
  </si>
  <si>
    <t>117413-27-1</t>
  </si>
  <si>
    <t>1-Octanesulfonamide, N-ethyl-1,1,2,2,3,3,4,4,5,5,6,6,7,7,8,8,8-heptadecafluoro-N-[4-[2-[2-(2-methoxyethoxy)ethoxy]ethyl]-7,10,13-trioxa-4-azatetradec-1-yl]-</t>
  </si>
  <si>
    <t>914391-37-0</t>
  </si>
  <si>
    <t>Pyrrolidine, 2-[bis[4-(1,1,2,2,3,3,4,4,5,5,6,6,7,7,8,8,8-heptadecafluorooctyl)phenyl][(triethylsilyl)oxy]methyl]-, (2S)-</t>
  </si>
  <si>
    <t>864551-34-8</t>
  </si>
  <si>
    <t>β-D-Glucopyrasiduronic acid, 3,3,4,4,5,5,6,6,7,7,8,8,9,9,10,10,10-heptadecafluorodecyl</t>
  </si>
  <si>
    <t>162441-56-7</t>
  </si>
  <si>
    <t>Butanamide, N-(9,10-dihydro-9,10-dioxo-1-anthracenyl)-2,2,3,3,4,4,4-heptafluoro-</t>
  </si>
  <si>
    <t>1363391-48-3</t>
  </si>
  <si>
    <t>1H-Imidazole-1-ethal, 4,5-dihydro-2-phenyl-α-[[(3,3,4,4,5,5,6,6,7,7,8,8,8-tridecafluorooctyl)oxy]methyl]-</t>
  </si>
  <si>
    <t>120623-45-2</t>
  </si>
  <si>
    <t>Estra-1,3,5(10)-trien-17-ol, 3-[(trimethylsilyl)oxy]-, heptafluorobutaate, (17β)- (9CI)</t>
  </si>
  <si>
    <t>82422-25-1</t>
  </si>
  <si>
    <t>Benzenecarbothioic acid, 2-[(2,2,3,3,4,4,4-heptafluoro-1-oxobutyl)ami]-, S-(phenylmethyl) ester</t>
  </si>
  <si>
    <t>113584-34-2</t>
  </si>
  <si>
    <t>1-Propane, 1-[4-[(1,1,2,2,3,3,4,4,5,5,6,6,7,7,8,8,8-heptadecafluorooctyl)sulfonyl]-1-piperazinyl]-</t>
  </si>
  <si>
    <t>1137678-56-8</t>
  </si>
  <si>
    <t>3-Thiophenepropaic acid, 5-cya-α-[(3,3,4,4,5,5,5-heptafluoropentyl)sulfinyl]-α,β-dimethyl-, methyl ester</t>
  </si>
  <si>
    <t>92340-26-6</t>
  </si>
  <si>
    <t>Butanedioic acid, 1-[2-[ethyl[(1,1,2,2,3,3,4,4,5,5,6,6,7,7,8,8,8-heptadecafluorooctyl)sulfonyl]ami]ethyl] ester, potassium salt (1:1)</t>
  </si>
  <si>
    <t>825635-46-9</t>
  </si>
  <si>
    <t>Carbonic acid, 2,5-dioxo-1-pyrrolidinyl [4-(3,3,4,4,5,5,6,6,6-nafluorohexyl)phenyl]methyl ester</t>
  </si>
  <si>
    <t>304435-60-7</t>
  </si>
  <si>
    <t>Butaic acid, 2,2,3,3,4,4,4-heptafluoro-, 2-(3,4-dihydro-3,3-dimethyl-1-isoquilinyl)hydrazide</t>
  </si>
  <si>
    <t>355822-08-1</t>
  </si>
  <si>
    <t>1H,5H,11H-[1]Benzopyra[6,7,8-ij]quilizin-11-one, 2,3,6,7-tetrahydro-9-(nafluorobutyl)- (9CI)</t>
  </si>
  <si>
    <t>376380-66-4</t>
  </si>
  <si>
    <t>5H-Furo[3,2-g][1]benzopyran-5-one, 4,9-dimethoxy-7-(1,1,2,2,3,3,4,4,4-nafluorobutyl)-</t>
  </si>
  <si>
    <t>857637-92-4</t>
  </si>
  <si>
    <t>2-Oxazolidine, 4-(phenylmethyl)-5-(3,3,4,4,5,5,6,6,7,7,8,8,8-tridecafluorooctyl)-, (4S,5R)-</t>
  </si>
  <si>
    <t>113584-52-4</t>
  </si>
  <si>
    <t>Piperazinium, 4-[(1,1,2,2,3,3,4,4,5,5,6,6,7,7,8,8,8-heptadecafluorooctyl)sulfonyl]-1,1-dioctyl-, iodide (1:1)</t>
  </si>
  <si>
    <t>75988-12-4</t>
  </si>
  <si>
    <t>2-Propeic acid, 3-[4-(dimethylami)phenyl]-2-[(1,1,2,2,3,3,4,4,4-nafluorobutyl)sulfonyl]-, ethyl ester</t>
  </si>
  <si>
    <t>1428370-26-6</t>
  </si>
  <si>
    <t>1-Butanesulfonic acid, 1,1,2,2,3,3,4,4,4-nafluoro-, 4-(acetylami)-3-chlorophenyl ester</t>
  </si>
  <si>
    <t>123613-18-3</t>
  </si>
  <si>
    <t>Cholestan-3-ol, 2,3,3,4,4,5,5,6,6,7,7,8,8,8-tetradecafluorooctaate, (3β,5α)- (9CI)</t>
  </si>
  <si>
    <t>919489-99-9</t>
  </si>
  <si>
    <t>1,2,4-Oxadiazole, 3-(1,1,2,2,3,3,4,4,5,5,6,6,7,7,7-pentadecafluoroheptyl)-5-(2,3,4,5,6-pentafluorophenyl)-</t>
  </si>
  <si>
    <t>2212-77-3</t>
  </si>
  <si>
    <t>1,2-Benzenedicarboxylic acid, 3,4,5,6-tetrachloro-, 1,2-bis(2,2,3,3,4,4,5,5,6,6,7,7,8,8,8-pentadecafluorooctyl) ester</t>
  </si>
  <si>
    <t>113584-36-4</t>
  </si>
  <si>
    <t>1-Hexane, 1-[4-[(1,1,2,2,3,3,4,4,5,5,6,6,7,7,8,8,8-heptadecafluorooctyl)sulfonyl]-1-piperazinyl]-</t>
  </si>
  <si>
    <t>544418-04-4</t>
  </si>
  <si>
    <t>2H-3,1-Benzoxazine-2,4(1H)-dione, 1-(4,4,5,5,6,6,7,7,8,8,9,9,10,10,11,11,11-heptadecafluoroundecyl)-</t>
  </si>
  <si>
    <t>556050-48-7</t>
  </si>
  <si>
    <t>2,5-Pyrrolidinedione, 1-[[[[4-(3,3,4,4,5,5,6,6,7,7,8,8,8-tridecafluorooctyl)phenyl]methoxy]carbonyl]oxy]- (9CI)</t>
  </si>
  <si>
    <t>674786-75-5</t>
  </si>
  <si>
    <t>3-Furanacetic acid, 3-(ethoxycarbonyl)-5-(2,2,3,3,4,4,5,5,6,6,7,7,8,8,9,9,9-heptadecafluoronyl)tetrahydro-2-oxo-, ethyl ester</t>
  </si>
  <si>
    <t>320599-24-4</t>
  </si>
  <si>
    <t>Acetamide, N-[[4-[[(1,1,2,2,3,3,4,4,4-nafluorobutyl)sulfonyl]ami]phenyl]sulfonyl]-</t>
  </si>
  <si>
    <t>546063-97-2</t>
  </si>
  <si>
    <t>1-Butane, 1-[4-(1,3-benzodioxol-5-ylmethyl)-1-piperazinyl]-2,2,3,3,4,4,4-heptafluoro-</t>
  </si>
  <si>
    <t>38832-94-9</t>
  </si>
  <si>
    <t>Praseodymium, tris[3-[2,2,3,3,4,4,4-heptafluoro-1-(oxo-βO)butyl]-1,7,7-trimethylbicyclo[2.2.1]heptan-2-onato-βO]-</t>
  </si>
  <si>
    <t>80464-74-0</t>
  </si>
  <si>
    <t>Ytterbium, tris[3-[2,2,3,3,4,4,4-heptafluoro-1-(oxo-βO)butyl]-1,7,7-trimethylbicyclo[2.2.1]heptan-2-onato-βO]-</t>
  </si>
  <si>
    <t>556050-49-8</t>
  </si>
  <si>
    <t>Carbonic acid, 2,5-dioxo-1-pyrrolidinyl [4-(3,3,4,4,5,5,6,6,7,7,8,8,9,9,10,10,10-heptadecafluorodecyl)phenyl]methyl ester</t>
  </si>
  <si>
    <t>123359-45-5</t>
  </si>
  <si>
    <t>Erbium, tris[3-[2,2,3,3,4,4,4-heptafluoro-1-(oxo-βO)butyl]-1,7,7-trimethylbicyclo[2.2.1]heptan-2-onato-βO]-</t>
  </si>
  <si>
    <t>346637-99-8</t>
  </si>
  <si>
    <t>Pyrazolo[1,5-a]pyrimidine, 5-(1,1-dimethylethyl)-7-(1,1,2,2,3,3,3-heptafluoropropyl)-2-phenyl-</t>
  </si>
  <si>
    <t>200862-70-0</t>
  </si>
  <si>
    <t>[1,1':2',1''-Terphenyl]-4'-sulfonyl chloride, 4,4''-bis(4,4,5,5,6,6,6-heptafluoro-1,3-dioxohexyl)-</t>
  </si>
  <si>
    <t>307531-76-6</t>
  </si>
  <si>
    <t>1-Butanesulfonic acid, 1,1,2,2,3,3,4,4,4-nafluoro-, 1,3,3a,4,7,7a-hexahydro-1,3-dioxo-4,7-metha-2H-isoindol-2-yl ester</t>
  </si>
  <si>
    <t>860454-18-8</t>
  </si>
  <si>
    <t>Benzamide, N-[6-(1,1,2,2,3,3,3-heptafluoropropyl)-2-oxo-2H-pyran-3-yl]-</t>
  </si>
  <si>
    <t>296886-61-8</t>
  </si>
  <si>
    <t>1,2,4-Triazolo[4,3-b]pyridazine, 3-(1,1,2,2,3,3,3-heptafluoropropyl)-6-(4-morpholinyl)-</t>
  </si>
  <si>
    <t>146304-71-4</t>
  </si>
  <si>
    <t>1,2,4-Oxadiazole, 3,3'-(1,4-phenylene)bis[5-(tridecafluorohexyl)- (9CI)</t>
  </si>
  <si>
    <t>299198-90-6</t>
  </si>
  <si>
    <t>Butanamide, N-[4-(3,4-difluorophenyl)-2-thiazolyl]-2,2,3,3,4,4,4-heptafluoro-</t>
  </si>
  <si>
    <t>376380-76-6</t>
  </si>
  <si>
    <t>5H-Furo[3,2-g][1]benzopyran-5-one, 7-(1,1,2,2,3,3,3-heptafluoropropyl)-6,7-dihydro-7-hydroxy-4,9-dimethoxy-</t>
  </si>
  <si>
    <t>218-841-9</t>
  </si>
  <si>
    <t>2250-98-8</t>
  </si>
  <si>
    <t xml:space="preserve">1-Octanesulfonamide, N,N',N''-[phosphinylidynetris(oxy-2,1-ethanediyl)]tris[N-ethyl-1,1,2,2,3,3,4,4,5,5,6,6,7,7,8,8,81-Octanesulfonamide, </t>
  </si>
  <si>
    <t>148192-46-5</t>
  </si>
  <si>
    <t>1,3-Hexanedione, 4,4,5,5,6,6,6-heptafluoro-1-(1-piperidinyl)-2-(triphenylphosphoranylidene)-</t>
  </si>
  <si>
    <t>922421-40-7</t>
  </si>
  <si>
    <t>3-Isoxazolecarboxamide, 5-[4-(1,1-dimethylethyl)phenyl]-N-(2,2,3,3,4,4,4-heptafluorobutyl)-</t>
  </si>
  <si>
    <t>417715-98-1</t>
  </si>
  <si>
    <t>Phel, 2,2'-[(1R,2R)-1,2-cyclohexanediylbis[(E)-nitrilomethylidyne]]bis[6-(1,1-dimethylethyl)-4-(heptadecafluorooctyl)- (9CI)</t>
  </si>
  <si>
    <t>376382-61-5</t>
  </si>
  <si>
    <t>5H-Furo[3,2-g][1]benzopyran-5-one, 6,7-dihydro-7-hydroxy-4,9-dimethoxy-7-(1,1,2,2,3,3,4,4,4-nafluorobutyl)-</t>
  </si>
  <si>
    <t>121617-11-6</t>
  </si>
  <si>
    <t>1H-Thie[3,4-d]imidazole, 2-[[[4-(2,2,3,3,4,4,4-heptafluorobutoxy)-2-pyridinyl]methyl]sulfinyl]-</t>
  </si>
  <si>
    <t>216307-12-9</t>
  </si>
  <si>
    <t>1H-1,5-Benzodiazepine-2,3-dione, 4,5-dihydro-4-hydroxy-4-(1,1,2,2,3,3,4,4,4-nafluorobutyl)-, 3-oxime</t>
  </si>
  <si>
    <t>135339-05-8</t>
  </si>
  <si>
    <t>Imidazo[1,2-a]pyridine-3-carboxylic acid, 2-(1,1,2,2,3,3,4,4,5,5,6,6,7,7,7-pentadecafluoroheptyl)-, ethyl ester</t>
  </si>
  <si>
    <t>1588522-06-8</t>
  </si>
  <si>
    <t>1-Butanesulfonic acid, 1,1,2,2,3,3,4,4,4-nafluoro-, 1-methyl-4H-[1,2,4]triazolo[4,3-a][1]benzazepin-6-yl ester</t>
  </si>
  <si>
    <t>281189-83-1</t>
  </si>
  <si>
    <t>5-Pyrimidinecarboxylic acid, 1,2,3,4-tetrahydro-6-(1,1,2,2,3,3,4,4,4-nafluorobutyl)-4-phenyl-2-thioxo-, ethyl ester</t>
  </si>
  <si>
    <t>93416-31-0</t>
  </si>
  <si>
    <t>Isoxazolidine, 4-(4-methoxyphenyl)-2-methyl-5-[(1,1,2,2,3,3,4,4,5,5,6,6,6-tridecafluorohexyl)sulfonyl]-</t>
  </si>
  <si>
    <t>253605-71-9</t>
  </si>
  <si>
    <t>9H-Fluorene-4-carboxylic acid, 2,5,7-trinitro-9-oxo-, 2,2,3,3,4,4,5,5,5-nafluoropentyl ester</t>
  </si>
  <si>
    <t>351346-36-6</t>
  </si>
  <si>
    <t>1,2,4-Triazolo[4,3-b]pyridazine, 6-[(4,6-dimethyl-2-pyrimidinyl)thio]-3-(1,1,2,2,3,3,3-heptafluoropropyl)-</t>
  </si>
  <si>
    <t>76848-68-5</t>
  </si>
  <si>
    <t>1H-Benzimidazolium, 1,3-diethyl-2-methyl-5-[(1,1,2,2,3,3,4,4,5,5,6,6,6-tridecafluorohexyl)sulfonyl]-, 4-methylbenzenesulfonate (1:1)</t>
  </si>
  <si>
    <t>304435-61-8</t>
  </si>
  <si>
    <t>Butaic acid, 2,2,3,3,4,4,4-heptafluoro-, 2-(3,4-dihydro-6,7-dimethoxy-3,3-dimethyl-1-isoquilinyl)hydrazide</t>
  </si>
  <si>
    <t>1234571-87-9</t>
  </si>
  <si>
    <t>1-Butanesulfonamide, N,N'-(3,4-dioxo-1-cyclobutene-1,2-diyl)bis[1,1,2,2,3,3,4,4,4-nafluoro-</t>
  </si>
  <si>
    <t>1033630-69-1</t>
  </si>
  <si>
    <t>Uridine, 2'-deoxy-5-(1,1,2,2,3,3,3-heptafluoropropyl)-</t>
  </si>
  <si>
    <t>346-10-1</t>
  </si>
  <si>
    <t>Butanamide, N-[4-[[2-[2,4-bis(1,1-dimethylpropyl)phexy]-1-oxobutyl]ami]-2-hydroxyphenyl]-2,2,3,3,4,4,4-heptafluoro-</t>
  </si>
  <si>
    <t>58671-35-5</t>
  </si>
  <si>
    <t>Uridine, 2'-deoxy-5-(nafluorobutyl)- (9CI)</t>
  </si>
  <si>
    <t>359875-73-3</t>
  </si>
  <si>
    <t>2H-Pyran-3,5-dicarboxylic acid, tetrahydro-2,6-dihydroxy-2,6-bis(1,1,2,2,3,3,4,4,4-nafluorobutyl)-4-phenyl-, 3,5-diethyl ester</t>
  </si>
  <si>
    <t>480438-48-0</t>
  </si>
  <si>
    <t>β-D-Manpyrase, 1,3,4,6-tetraacetate 2-(1,1,2,2,3,3,4,4,4-nafluoro-1-butanesulfonate)</t>
  </si>
  <si>
    <t>144862-38-4</t>
  </si>
  <si>
    <t>Uridine, 5-(heptafluoropropyl)- (9CI)</t>
  </si>
  <si>
    <t>92589-42-9</t>
  </si>
  <si>
    <t>Butanamide, N-[5-(2-chloro-1,1,2-trifluoroethoxy)-2-hydroxy-4-[[1-oxo-2-[3-(pentadecyloxy)phexy]butyl]ami]phenyl]-2,2,3,3,4,4,4-heptafluoro-</t>
  </si>
  <si>
    <t>545359-89-5</t>
  </si>
  <si>
    <t>1H-Pyrazole-4-carboxylic acid, 5-[(2,2,3,3,4,4,4-heptafluoro-1-oxobutyl)ami]-1-phenyl-, ethyl ester</t>
  </si>
  <si>
    <t>144862-39-5</t>
  </si>
  <si>
    <t>Uridine, 2'-deoxy-5-(tridecafluorohexyl)- (9CI)</t>
  </si>
  <si>
    <t>94705-65-4</t>
  </si>
  <si>
    <t>Benzamide, 4-[[2-[2,4-bis(1,1-dimethylpropyl)phexy]-1-oxobutyl]ami]-2-hydroxy-N-(1,1,2,2,3,3,4,4,4-nafluorobutyl)-</t>
  </si>
  <si>
    <t>956790-67-3</t>
  </si>
  <si>
    <t>21H,23H-Porphine, 5,10,15,20-tetrakis[2,3,5,6-tetrafluoro-4-[(3,3,4,4,5,5,6,6,7,7,8,8,9,9,10,10,11,11,12,12,12-heneicosafluorododecyl)thio]phenyl]-</t>
  </si>
  <si>
    <t>58671-32-2</t>
  </si>
  <si>
    <t>Uridine, 5-(1,1,2,2,3,3,4,4,5,5,6,6,6-tridecafluorohexyl)-</t>
  </si>
  <si>
    <t>147916-81-2</t>
  </si>
  <si>
    <t>Adesine, 8-(heptafluoropropyl)- (9CI)</t>
  </si>
  <si>
    <t>99908-28-8</t>
  </si>
  <si>
    <t>Carbamic acid, [2-methyl-5-[[[2-[[(heptadecafluorooctyl)sulfonyl]methylami]ethoxy]carbonyl]ami]phenyl]-, 2-[[(heptadecafluorooctyl)sulfonyl]propylami]ethyl ester (9CI)</t>
  </si>
  <si>
    <t>902456-09-1</t>
  </si>
  <si>
    <t>Thymidine, 5'-O-[[4-(3,3,4,4,5,5,6,6,7,7,8,8,9,9,10,10,10-heptadecafluorodecyl)phenyl]bis(4-methoxyphenyl)methyl]-, 3'-[2-cyaethyl N,N-bis(1-methylethyl)phosphoramidite]</t>
  </si>
  <si>
    <t>1401422-19-2</t>
  </si>
  <si>
    <t>Cytidine, N-benzoyl-2'-deoxy-5'-O-[[4-(3,3,4,4,5,5,6,6,7,7,8,8,9,9,10,10,10-heptadecafluorodecyl)phenyl]bis(4-methoxyphenyl)methyl]-, 3'-[2-cyaethyl N,N-bis(1-methylethyl)phosphoramidite]</t>
  </si>
  <si>
    <t>1401422-22-7</t>
  </si>
  <si>
    <t>Guasine, 2'-deoxy-5'-O-[[4-(3,3,4,4,5,5,6,6,7,7,8,8,9,9,10,10,10-heptadecafluorodecyl)phenyl](4-methoxyphenyl)phenylmethyl]-N-(2-methyl-1-oxopropyl)-, 3'-[2-cyaethyl N,N-bis(1-methylethyl)phosphoramidite]</t>
  </si>
  <si>
    <t>1401422-21-6</t>
  </si>
  <si>
    <t>Guasine, 2'-deoxy-5'-O-[[4-(3,3,4,4,5,5,6,6,7,7,8,8,9,9,10,10,10-heptadecafluorodecyl)phenyl]bis(4-methoxyphenyl)methyl]-N-(2-methyl-1-oxopropyl)-, 3'-[2-cyaethyl N,N-bis(1-methylethyl)phosphoramidite]</t>
  </si>
  <si>
    <t>206-571-4</t>
  </si>
  <si>
    <t>354-92-7</t>
  </si>
  <si>
    <t>Propane, 1,1,1,2,3,3,3-heptafluoro-2-(trifluoromethyl)-</t>
  </si>
  <si>
    <t>88562-41-8</t>
  </si>
  <si>
    <t>1-Butene, 3,4,4,4-tetrafluoro-3-(trifluoromethyl)-</t>
  </si>
  <si>
    <t>24690-53-7</t>
  </si>
  <si>
    <t>1-Butyne, 3,4,4,4-tetrafluoro-3-(trifluoromethyl)-</t>
  </si>
  <si>
    <t>99324-96-6</t>
  </si>
  <si>
    <t>Butane, 1,1,1,2-tetrafluoro-4-iodo-2-(trifluoromethyl)-</t>
  </si>
  <si>
    <t>1274903-97-7</t>
  </si>
  <si>
    <t>Butane, 4-bromo-1,1,1,2-tetrafluoro-2-(trifluoromethyl)-</t>
  </si>
  <si>
    <t>182243-54-5</t>
  </si>
  <si>
    <t>1-Propanamine, 2,3,3,3-tetrafluoro-2-(trifluoromethyl)-</t>
  </si>
  <si>
    <t>42532-60-5</t>
  </si>
  <si>
    <t>Propanenitrile, 2,3,3,3-tetrafluoro-2-(trifluoromethyl)-</t>
  </si>
  <si>
    <t>234443-24-4</t>
  </si>
  <si>
    <t>1-Butene, 2-bromo-3,4,4,4-tetrafluoro-3-(trifluoromethyl)-</t>
  </si>
  <si>
    <t>99324-97-7</t>
  </si>
  <si>
    <t>Hexane, 1,1,1,2-tetrafluoro-6-iodo-2-(trifluoromethyl)-</t>
  </si>
  <si>
    <t>14149-41-8</t>
  </si>
  <si>
    <t>1-Butene, 1,3,4,4,4-pentafluoro-3-(trifluoromethyl)-, (1E)-</t>
  </si>
  <si>
    <t>14318-61-7</t>
  </si>
  <si>
    <t>1-Butene, 1,3,4,4,4-pentafluoro-3-(trifluoromethyl)-, (1Z)-</t>
  </si>
  <si>
    <t>594-91-2</t>
  </si>
  <si>
    <t>Butane, 1,1,1,2,2,3,4,4,4-nafluoro-3-(trifluoromethyl)-</t>
  </si>
  <si>
    <t>90999-87-4</t>
  </si>
  <si>
    <t>1-Butal, 3,4,4,4-tetrafluoro-3-(trifluoromethyl)-</t>
  </si>
  <si>
    <t>1840-17-1</t>
  </si>
  <si>
    <t>1-Butene, 1,1,3,4,4,4-hexafluoro-3-(trifluoromethyl)-</t>
  </si>
  <si>
    <t>24716-84-5</t>
  </si>
  <si>
    <t>1-Butene, 3,4,4,4-tetrafluoro-1-iodo-3-(trifluoromethyl)-, (E)- (8CI)</t>
  </si>
  <si>
    <t>24716-85-6</t>
  </si>
  <si>
    <t>1-Butene, 3,4,4,4-tetrafluoro-1-iodo-3-(trifluoromethyl)-, (Z)- (8CI)</t>
  </si>
  <si>
    <t>161094-94-6</t>
  </si>
  <si>
    <t>Octane, 1,1,1,2-tetrafluoro-4-iodo-2-(trifluoromethyl)-</t>
  </si>
  <si>
    <t>922523-98-6</t>
  </si>
  <si>
    <t>Pentane, 1,1,1,2,5,5,5-heptafluoro-4-iodo-2-(trifluoromethyl)-</t>
  </si>
  <si>
    <t>354-96-1</t>
  </si>
  <si>
    <t>Butane, 1,1,1,2,3,4,4,4-octafluoro-2,3-bis(trifluoromethyl)-</t>
  </si>
  <si>
    <t>1514-90-5</t>
  </si>
  <si>
    <t>Butane, 1,1,1,2,3,3,4,4-octafluoro-4-iodo-2-(trifluoromethyl)-</t>
  </si>
  <si>
    <t>29819-73-6</t>
  </si>
  <si>
    <t>1-Pental, 4,5,5,5-tetrafluoro-4-(trifluoromethyl)-</t>
  </si>
  <si>
    <t>756-92-3</t>
  </si>
  <si>
    <t>nane, 1,1,1,2-tetrafluoro-4-iodo-2-(trifluoromethyl)-</t>
  </si>
  <si>
    <t>131118-41-7</t>
  </si>
  <si>
    <t>Butanal, 3,4,4,4-tetrafluoro-3-(trifluoromethyl)-</t>
  </si>
  <si>
    <t>335-10-4</t>
  </si>
  <si>
    <t>Propaic acid, 2,3,3,3-tetrafluoro-2-(trifluoromethyl)-</t>
  </si>
  <si>
    <t>95091-35-3</t>
  </si>
  <si>
    <t>Propaic acid, 2,3,3,3-tetrafluoro-2-(trifluoromethyl)-, potassium salt (1:1)</t>
  </si>
  <si>
    <t>378-34-7</t>
  </si>
  <si>
    <t>Benzene, [1,2,2,2-tetrafluoro-1-(trifluoromethyl)ethyl]-</t>
  </si>
  <si>
    <t>220469-13-6</t>
  </si>
  <si>
    <t>1-Octal, 7,8,8,8-tetrafluoro-7-(trifluoromethyl)-</t>
  </si>
  <si>
    <t>782390-93-6</t>
  </si>
  <si>
    <t>1-Butal, 2,2,3,4,4,4-hexafluoro-3-(trifluoromethyl)-</t>
  </si>
  <si>
    <t>922524-00-3</t>
  </si>
  <si>
    <t>Pentane, 1,1,1,2,3,3,5,5,5-nafluoro-4-iodo-2-(trifluoromethyl)-</t>
  </si>
  <si>
    <t>105774-97-8</t>
  </si>
  <si>
    <t>1-Butene, 1,2,3,4,4,4-hexafluoro-1-iodo-3-(trifluoromethyl)-, (1Z)-</t>
  </si>
  <si>
    <t>167026-90-6</t>
  </si>
  <si>
    <t>1-Butene, 1,2,3,4,4,4-hexafluoro-1-iodo-3-(trifluoromethyl)-</t>
  </si>
  <si>
    <t>883882-12-0</t>
  </si>
  <si>
    <t>1-Butene, 1,2,3,4,4,4-hexafluoro-1-iodo-3-(trifluoromethyl)-, (1E)-</t>
  </si>
  <si>
    <t>114810-56-9</t>
  </si>
  <si>
    <t>1-Pental, 4,5,5,5-tetrafluoro-2-iodo-4-(trifluoromethyl)-</t>
  </si>
  <si>
    <t>922523-99-7</t>
  </si>
  <si>
    <t>Heptane, 1,1,1,2,7,7,7-heptafluoro-6-iodo-2,4-bis(trifluoromethyl)-</t>
  </si>
  <si>
    <t>139060-76-7</t>
  </si>
  <si>
    <t>1-Hexene, 3,3,4,4,5,6,6,6-octafluoro-5-(trifluoromethyl)-</t>
  </si>
  <si>
    <t>773869-22-0</t>
  </si>
  <si>
    <t>Butaic acid, 3,4,4,4-tetrafluoro-3-(trifluoromethyl)-</t>
  </si>
  <si>
    <t>2070-70-4</t>
  </si>
  <si>
    <t>2-Pentene, 1,1,1,2,3,4,5,5,5-nafluoro-4-(trifluoromethyl)-</t>
  </si>
  <si>
    <t>3709-71-5</t>
  </si>
  <si>
    <t>2-Pentene, 1,1,1,2,3,4,5,5,5-nafluoro-4-(trifluoromethyl)-, (2E)-</t>
  </si>
  <si>
    <t>3709-70-4</t>
  </si>
  <si>
    <t>2-Pentene, 1,1,1,2,3,4,5,5,5-nafluoro-4-(trifluoromethyl)-, (2Z)-</t>
  </si>
  <si>
    <t>62656-72-8</t>
  </si>
  <si>
    <t>3-Pentane, 1,1,1,2-tetrafluoro-4-methyl-2-(trifluoromethyl)-</t>
  </si>
  <si>
    <t>83706-95-0</t>
  </si>
  <si>
    <t>2-Penten-1-ol, 4,5,5,5-tetrafluoro-4-(trifluoromethyl)-, (2E)-</t>
  </si>
  <si>
    <t>83706-99-4</t>
  </si>
  <si>
    <t>2-Penten-1-ol, 4,5,5,5-tetrafluoro-4-(trifluoromethyl)-, (Z)- (9CI)</t>
  </si>
  <si>
    <t>756-12-7</t>
  </si>
  <si>
    <t>2-Butane, 1,1,1,3,4,4,4-heptafluoro-3-(trifluoromethyl)-</t>
  </si>
  <si>
    <t>2396-26-1</t>
  </si>
  <si>
    <t>Benzene, 1-methyl-4-[1,2,2,2-tetrafluoro-1-(trifluoromethyl)ethyl]-</t>
  </si>
  <si>
    <t>354-97-2</t>
  </si>
  <si>
    <t>Pentane, 1,1,1,2,2,3,4,5,5,5-decafluoro-3-(1,1,2,2,2-pentafluoroethyl)-4-(trifluoromethyl)-</t>
  </si>
  <si>
    <t>662-20-4</t>
  </si>
  <si>
    <t>Propanamide, 2,3,3,3-tetrafluoro-2-(trifluoromethyl)-</t>
  </si>
  <si>
    <t>18017-20-4</t>
  </si>
  <si>
    <t>Octane, 1,1,1,2,3,3,4,4,5,5,6,6-dodecafluoro-8-iodo-2-(trifluoromethyl)-</t>
  </si>
  <si>
    <t>243139-62-0</t>
  </si>
  <si>
    <t>Pentaic acid, 4,5,5,5-tetrafluoro-4-(trifluoromethyl)-</t>
  </si>
  <si>
    <t>917951-62-3</t>
  </si>
  <si>
    <t>Butaic acid, 2,3,4,4,4-pentafluoro-3-(trifluoromethyl)-</t>
  </si>
  <si>
    <t>93683-27-3</t>
  </si>
  <si>
    <t>Propyl, 2,2,3,3,3-pentafluoro-1,1-bis[1,2,2,2-tetrafluoro-1-(trifluoromethyl)ethyl]-</t>
  </si>
  <si>
    <t>163702-06-5</t>
  </si>
  <si>
    <t>Propane, 2-(ethoxydifluoromethyl)-1,1,1,2,3,3,3-heptafluoro-</t>
  </si>
  <si>
    <t>2396-25-0</t>
  </si>
  <si>
    <t>Benzene, 1-fluoro-4-[1,2,2,2-tetrafluoro-1-(trifluoromethyl)ethyl]-</t>
  </si>
  <si>
    <t>51114-10-4</t>
  </si>
  <si>
    <t>Benzene, 1-methyl-2-[1,2,2,2-tetrafluoro-1-(trifluoromethyl)ethyl]-</t>
  </si>
  <si>
    <t>287101-12-6</t>
  </si>
  <si>
    <t>1-Pentene, 1,1,2,3,3,4,5,5,5-nafluoro-4-(trifluoromethyl)-</t>
  </si>
  <si>
    <t>120695-78-5</t>
  </si>
  <si>
    <t>2-Pentene, 1,1,2,3,4,5,5,5-octafluoro-1-iodo-4-(trifluoromethyl)-, (E)- (9CI)</t>
  </si>
  <si>
    <t>96288-51-6</t>
  </si>
  <si>
    <t>2-Pentene, 1,1,2,3,4,5,5,5-octafluoro-1-iodo-4-(trifluoromethyl)-</t>
  </si>
  <si>
    <t>90999-86-3</t>
  </si>
  <si>
    <t>Butane, 4-(ethenyloxy)-1,1,1,2-tetrafluoro-2-(trifluoromethyl)-</t>
  </si>
  <si>
    <t>680-05-7</t>
  </si>
  <si>
    <t>Propaic acid, 2,3,3,3-tetrafluoro-2-(trifluoromethyl)-, methyl ester</t>
  </si>
  <si>
    <t>16500-37-1</t>
  </si>
  <si>
    <t>2-Butal, 1,1,1,3,4,4,4-heptafluoro-2,3-bis(trifluoromethyl)-</t>
  </si>
  <si>
    <t>25065-50-3</t>
  </si>
  <si>
    <t>1-Pental, 2,3,4,5,5,5-hexafluoro-2,4-bis(trifluoromethyl)-</t>
  </si>
  <si>
    <t>50285-19-3</t>
  </si>
  <si>
    <t>Pentane, 1,1,1,2,2,4,5,5,5-nafluoro-3-(1,1,2,2,2-pentafluoroethyl)-3,4-bis(trifluoromethyl)-</t>
  </si>
  <si>
    <t>89076-11-9</t>
  </si>
  <si>
    <t>1-Hexal, 3,3,4,4,5,6,6,6-octafluoro-5-(trifluoromethyl)-</t>
  </si>
  <si>
    <t>2396-23-8</t>
  </si>
  <si>
    <t>Benzene, 1-bromo-4-[1,2,2,2-tetrafluoro-1-(trifluoromethyl)ethyl]-</t>
  </si>
  <si>
    <t>71360-30-0</t>
  </si>
  <si>
    <t>Phel, 4-[1,2,2,2-tetrafluoro-1-(trifluoromethyl)ethyl]-</t>
  </si>
  <si>
    <t>40161-59-9</t>
  </si>
  <si>
    <t>Benzene, 1-iodo-4-[1,2,2,2-tetrafluoro-1-(trifluoromethyl)ethyl]-</t>
  </si>
  <si>
    <t>75462-58-7</t>
  </si>
  <si>
    <t>Benzene, 1-(chloromethyl)-4-[1,2,2,2-tetrafluoro-1-(trifluoromethyl)ethyl]-</t>
  </si>
  <si>
    <t>922524-01-4</t>
  </si>
  <si>
    <t>Heptane, 1,1,1,2,3,3,5,5,7,7,7-undecafluoro-6-iodo-2,4-bis(trifluoromethyl)-</t>
  </si>
  <si>
    <t>212-747-1</t>
  </si>
  <si>
    <t>865-77-0</t>
  </si>
  <si>
    <t>Octane, 1,1,1,2,3,3,4,4,5,5,6,6,7,7,8,8-hexadecafluoro-8-iodo-2-(trifluoromethyl)-</t>
  </si>
  <si>
    <t>2396-17-0</t>
  </si>
  <si>
    <t>Benzenamine, 4-[1,2,2,2-tetrafluoro-1-(trifluoromethyl)ethyl]-</t>
  </si>
  <si>
    <t>3021-63-4</t>
  </si>
  <si>
    <t>Octane, 1,1,1,2,3,3,4,4,5,5,6,6,7,8,8,8-hexadecafluoro-2,7-bis(trifluoromethyl)-</t>
  </si>
  <si>
    <t>2396-22-7</t>
  </si>
  <si>
    <t>Benzene, 1-bromo-3-[1,2,2,2-tetrafluoro-1-(trifluoromethyl)ethyl]-</t>
  </si>
  <si>
    <t>40678-31-7</t>
  </si>
  <si>
    <t>Decane, 1,1,1,2,3,3,4,4,5,5,6,6,7,7,8,8-hexadecafluoro-10-iodo-2-(trifluoromethyl)-</t>
  </si>
  <si>
    <t>74328-57-7</t>
  </si>
  <si>
    <t>Oxirane, 2-[2,3,3,3-tetrafluoro-2-(trifluoromethyl)propyl]-</t>
  </si>
  <si>
    <t>51114-14-8</t>
  </si>
  <si>
    <t>Naphthalene, 2-[1,2,2,2-tetrafluoro-1-(trifluoromethyl)ethyl]-</t>
  </si>
  <si>
    <t>261760-25-2</t>
  </si>
  <si>
    <t>2-Penten-1-ol, 4,5,5,5-tetrafluoro-2-iodo-4-(trifluoromethyl)-</t>
  </si>
  <si>
    <t>1006627-74-2</t>
  </si>
  <si>
    <t>2-Penten-1-ol, 4,5,5,5-tetrafluoro-2-iodo-4-(trifluoromethyl)-, (2Z)-</t>
  </si>
  <si>
    <t>1137162-24-3</t>
  </si>
  <si>
    <t>Benzenemethal, 4-[1,2,2,2-tetrafluoro-1-(trifluoromethyl)ethyl]-</t>
  </si>
  <si>
    <t>184711-88-4</t>
  </si>
  <si>
    <t>4-Hexen-3-one, 1,1,1,2-tetrafluoro-2-(trifluoromethyl)-</t>
  </si>
  <si>
    <t>211-645-4</t>
  </si>
  <si>
    <t>677-93-0</t>
  </si>
  <si>
    <t>Decane, 1,1,1,2,3,3,4,4,5,5,6,6,7,7,8,8,9,9,10,10-eicosafluoro-10-iodo-2-(trifluoromethyl)-</t>
  </si>
  <si>
    <t>1526-49-4</t>
  </si>
  <si>
    <t>Propaic acid, 2,3,3,3-tetrafluoro-2-(trifluoromethyl)-, ethyl ester</t>
  </si>
  <si>
    <t>2396-16-9</t>
  </si>
  <si>
    <t>Benzenamine, 3-[1,2,2,2-tetrafluoro-1-(trifluoromethyl)ethyl]-</t>
  </si>
  <si>
    <t>242142-80-9</t>
  </si>
  <si>
    <t>Dodecane, 1,1,1,2,3,3,4,4,5,5,6,6,7,7,8,8,9,9,10,10-eicosafluoro-12-iodo-2-(trifluoromethyl)-</t>
  </si>
  <si>
    <t>1184850-50-7</t>
  </si>
  <si>
    <t>Boronic acid, B-[4-[1,2,2,2-tetrafluoro-1-(trifluoromethyl)ethyl]phenyl]-</t>
  </si>
  <si>
    <t>875306-42-6</t>
  </si>
  <si>
    <t>Benzaldehyde, 4-[1,2,2,2-tetrafluoro-1-(trifluoromethyl)ethyl]-</t>
  </si>
  <si>
    <t>2396-15-8</t>
  </si>
  <si>
    <t>Benzenamine, 2-[1,2,2,2-tetrafluoro-1-(trifluoromethyl)ethyl]-</t>
  </si>
  <si>
    <t>93822-96-9</t>
  </si>
  <si>
    <t>3-Pentane, 1,1,1,2,4,4,5,5-octafluoro-5-iodo-2-(trifluoromethyl)-</t>
  </si>
  <si>
    <t>212-384-9</t>
  </si>
  <si>
    <t>813-44-5</t>
  </si>
  <si>
    <t>3-Pentane, 1,1,1,2,4,5,5,5-octafluoro-2,4-bis(trifluoromethyl)-</t>
  </si>
  <si>
    <t>20015-46-7</t>
  </si>
  <si>
    <t>1-Octal, 3,3,4,4,5,5,6,6,7,8,8,8-dodecafluoro-7-(trifluoromethyl)-</t>
  </si>
  <si>
    <t>58621-72-0</t>
  </si>
  <si>
    <t>2-Pentene, 1,1,1,2,4,4,5,5,5-nafluoro-3-[1,2,2,2-tetrafluoro-1-(trifluoromethyl)ethyl]-, (2E)-</t>
  </si>
  <si>
    <t>58621-71-9</t>
  </si>
  <si>
    <t>2-Pentene, 1,1,1,2,4,4,5,5,5-nafluoro-3-[1,2,2,2-tetrafluoro-1-(trifluoromethyl)ethyl]-, (2Z)-</t>
  </si>
  <si>
    <t>118694-32-9</t>
  </si>
  <si>
    <t>Dodecane, 1,1,1,2,3,3,4,4,5,5,6,6,7,7,8,8,9,9,10,10,11,12,12,12-tetracosafluoro-2,11-bis(trifluoromethyl)-</t>
  </si>
  <si>
    <t>81790-00-3</t>
  </si>
  <si>
    <t>1H-Imidazole, 2-[1,2,2,2-tetrafluoro-1-(trifluoromethyl)ethyl]-</t>
  </si>
  <si>
    <t>353273-22-0</t>
  </si>
  <si>
    <t>Ethane, 1-[4-[1,2,2,2-tetrafluoro-1-(trifluoromethyl)ethyl]phenyl]-</t>
  </si>
  <si>
    <t>66566-87-8</t>
  </si>
  <si>
    <t>3-Heptal, 1,1,1,2,4,4,5,5,6,6,7,7-dodecafluoro-2-(trifluoromethyl)-</t>
  </si>
  <si>
    <t>4316-00-1</t>
  </si>
  <si>
    <t>Cyclohexane, 1-iodo-2-[1,2,2,2-tetrafluoro-1-(trifluoromethyl)ethyl]-</t>
  </si>
  <si>
    <t>16083-62-8</t>
  </si>
  <si>
    <t>1-nal, 4,4,5,5,6,6,7,7,8,9,9,9-dodecafluoro-2-iodo-8-(trifluoromethyl)-</t>
  </si>
  <si>
    <t>1097631-01-0</t>
  </si>
  <si>
    <t>Ethanethioic acid, S-[3,4,4,4-tetrafluoro-3-(trifluoromethyl)butyl] ester</t>
  </si>
  <si>
    <t>51114-12-6</t>
  </si>
  <si>
    <t>Benzene, 1,4-bis[1,2,2,2-tetrafluoro-1-(trifluoromethyl)ethyl]-</t>
  </si>
  <si>
    <t>2396-19-2</t>
  </si>
  <si>
    <t>Benzenamine, N,N-dimethyl-4-[1,2,2,2-tetrafluoro-1-(trifluoromethyl)ethyl]-</t>
  </si>
  <si>
    <t>31200-98-3</t>
  </si>
  <si>
    <t>1-Decal, 3,3,4,4,5,5,6,6,7,7,8,8,9,10,10,10-hexadecafluoro-9-(trifluoromethyl)-</t>
  </si>
  <si>
    <t>2396-21-6</t>
  </si>
  <si>
    <t>Benzoic acid, 4-[1,2,2,2-tetrafluoro-1-(trifluoromethyl)ethyl]-</t>
  </si>
  <si>
    <t>88022-48-4</t>
  </si>
  <si>
    <t>2-Penteyl fluoride, 2,3,4,5,5,5-hexafluoro-4-(trifluoromethyl)-</t>
  </si>
  <si>
    <t>390410-82-9</t>
  </si>
  <si>
    <t>1-Tetradecal, 7,7,8,8,9,9,10,10,11,11,12,12,13,14,14,14-hexadecafluoro-13-(trifluoromethyl)-</t>
  </si>
  <si>
    <t>103229-77-2</t>
  </si>
  <si>
    <t>2-Penteyl fluoride, 2,3,4,5,5,5-hexafluoro-4-(trifluoromethyl)-, (E)- (9CI)</t>
  </si>
  <si>
    <t>93762-09-5</t>
  </si>
  <si>
    <t>1-Propanesulfonic acid, 1,1,2,3,3,3-hexafluoro-2-(trifluoromethyl)-</t>
  </si>
  <si>
    <t>62656-74-0</t>
  </si>
  <si>
    <t>Hexaic acid, 5,6,6,6-tetrafluoro-4-oxo-5-(trifluoromethyl)-</t>
  </si>
  <si>
    <t>353272-53-4</t>
  </si>
  <si>
    <t>Benzene, 1-bromo-2-methyl-4-[1,2,2,2-tetrafluoro-1-(trifluoromethyl)ethyl]-</t>
  </si>
  <si>
    <t>93762-10-8</t>
  </si>
  <si>
    <t>1-Propanesulfonic acid, 1,1,2,3,3,3-hexafluoro-2-(trifluoromethyl)-, potassium salt (1:1)</t>
  </si>
  <si>
    <t>56112-35-7</t>
  </si>
  <si>
    <t>1-Propane, 2,3,3,3-tetrafluoro-1-phenyl-2-(trifluoromethyl)-</t>
  </si>
  <si>
    <t>2396-14-7</t>
  </si>
  <si>
    <t>Benzene, 1-nitro-4-[1,2,2,2-tetrafluoro-1-(trifluoromethyl)ethyl]-</t>
  </si>
  <si>
    <t>65726-35-4</t>
  </si>
  <si>
    <t>1-Undecal, 4,4,5,5,6,6,7,7,8,8,9,9,10,11,11,11-hexadecafluoro-2-iodo-10-(trifluoromethyl)-</t>
  </si>
  <si>
    <t>194427-39-9</t>
  </si>
  <si>
    <t>1-Dodecal, 3,3,4,4,5,5,6,6,7,7,8,8,9,9,10,10,11,12,12,12-eicosafluoro-11-(trifluoromethyl)-</t>
  </si>
  <si>
    <t>103229-89-6</t>
  </si>
  <si>
    <t>2-Penteic acid, 2,3,4,5,5,5-hexafluoro-4-(trifluoromethyl)-, (E)- (9CI)</t>
  </si>
  <si>
    <t>207671-78-1</t>
  </si>
  <si>
    <t>2-Penteyl chloride, 2,3,4,5,5,5-hexafluoro-4-(trifluoromethyl)-</t>
  </si>
  <si>
    <t>232587-50-7</t>
  </si>
  <si>
    <t>1-Octal, 2,2,3,4,4,5,5,6,6,7,8,8,8-tridecafluoro-3,7-bis(trifluoromethyl)-</t>
  </si>
  <si>
    <t>273735-34-5</t>
  </si>
  <si>
    <t>Benzenamine, 2-ethyl-4-[1,2,2,2-tetrafluoro-1-(trifluoromethyl)ethyl]-</t>
  </si>
  <si>
    <t>353272-55-6</t>
  </si>
  <si>
    <t>Benzene, 2-bromo-1,3-dimethyl-5-[1,2,2,2-tetrafluoro-1-(trifluoromethyl)ethyl]-</t>
  </si>
  <si>
    <t>2396-20-5</t>
  </si>
  <si>
    <t>Benzoic acid, 3-[1,2,2,2-tetrafluoro-1-(trifluoromethyl)ethyl]-</t>
  </si>
  <si>
    <t>273735-43-6</t>
  </si>
  <si>
    <t>Benzenamine, 2,6-dimethyl-4-[1,2,2,2-tetrafluoro-1-(trifluoromethyl)ethyl]-</t>
  </si>
  <si>
    <t>17480-16-9</t>
  </si>
  <si>
    <t>Benzene, 1,2,3,4,5-pentafluoro-6-[1,2,2,2-tetrafluoro-1-(trifluoromethyl)ethyl]-</t>
  </si>
  <si>
    <t>353272-59-0</t>
  </si>
  <si>
    <t>Benzene, 2-bromo-1,3-dichloro-5-[1,2,2,2-tetrafluoro-1-(trifluoromethyl)ethyl]-</t>
  </si>
  <si>
    <t>58524-63-3</t>
  </si>
  <si>
    <t>1,3-Benzenediamine, 4-[1,2,2,2-tetrafluoro-1-(trifluoromethyl)ethyl]-, hydrochloride (1:2)</t>
  </si>
  <si>
    <t>82959-21-5</t>
  </si>
  <si>
    <t>1-Butane, 3,4,4,4-tetrafluoro-1-phenyl-3-(trifluoromethyl)-</t>
  </si>
  <si>
    <t>74405-85-9</t>
  </si>
  <si>
    <t>Butaic acid, 3,4,4,4-tetrafluoro-2-oxo-3-(trifluoromethyl)-, ethyl ester</t>
  </si>
  <si>
    <t>81790-01-4</t>
  </si>
  <si>
    <t>1H-Imidazole, 5-[1,2,2,2-tetrafluoro-1-(trifluoromethyl)ethyl]-</t>
  </si>
  <si>
    <t>1816286-71-1</t>
  </si>
  <si>
    <t>Pyridine, 2-chloro-4-[1,2,2,2-tetrafluoro-1-(trifluoromethyl)ethyl]-</t>
  </si>
  <si>
    <t>51114-06-8</t>
  </si>
  <si>
    <t>Benzoic acid, 4-[1,2,2,2-tetrafluoro-1-(trifluoromethyl)ethyl]-, methyl ester</t>
  </si>
  <si>
    <t>54009-81-3</t>
  </si>
  <si>
    <t>Oxirane, 2-[2,2,3,3,4,5,5,5-octafluoro-4-(trifluoromethyl)pentyl]-</t>
  </si>
  <si>
    <t>58935-89-0</t>
  </si>
  <si>
    <t>2-nal, 1-ami-4,4,5,5,6,6,7,7,8,9,9,9-dodecafluoro-8-(trifluoromethyl)-</t>
  </si>
  <si>
    <t>1816285-38-7</t>
  </si>
  <si>
    <t>Pyridine, 3-bromo-5-[1,2,2,2-tetrafluoro-1-(trifluoromethyl)ethyl]-</t>
  </si>
  <si>
    <t>52450-55-2</t>
  </si>
  <si>
    <t>Cyclohexal, 5-methyl-2-[1,2,2,2-tetrafluoro-1-(trifluoromethyl)ethyl]-</t>
  </si>
  <si>
    <t>1771743-29-3</t>
  </si>
  <si>
    <t>Benzaldehyde, 2,6-dimethyl-4-[1,2,2,2-tetrafluoro-1-(trifluoromethyl)ethyl]-</t>
  </si>
  <si>
    <t>1807450-20-9</t>
  </si>
  <si>
    <t>Pyridine, 2-chloro-5-[1,2,2,2-tetrafluoro-1-(trifluoromethyl)ethyl]-</t>
  </si>
  <si>
    <t>143582-62-1</t>
  </si>
  <si>
    <t>4-Hepten-3-one, 1,1,1,2,2,4,5,6,7,7,7-undecafluoro-6-(trifluoromethyl)-</t>
  </si>
  <si>
    <t>273735-78-7</t>
  </si>
  <si>
    <t>1H-Indole, 2,3-dihydro-5-[1,2,2,2-tetrafluoro-1-(trifluoromethyl)ethyl]-</t>
  </si>
  <si>
    <t>134330-88-4</t>
  </si>
  <si>
    <t>4-Hepten-3-one, 1,1,1,2,2,4,5,6,7,7,7-undecafluoro-6-(trifluoromethyl)-, (E)- (9CI)</t>
  </si>
  <si>
    <t>134330-92-0</t>
  </si>
  <si>
    <t>4-Hepten-3-one, 1,1,1,2,2,4,5,6,7,7,7-undecafluoro-6-(trifluoromethyl)-, (Z)- (9CI)</t>
  </si>
  <si>
    <t>172155-07-6</t>
  </si>
  <si>
    <t>Octaic acid, 2,2,3,4,4,5,5,6,6,7,8,8,8-tridecafluoro-3,7-bis(trifluoromethyl)-</t>
  </si>
  <si>
    <t>20017-49-6</t>
  </si>
  <si>
    <t>Benzene, 1,2,4,5-tetrafluoro-3-[1,2,2,2-tetrafluoro-1-(trifluoromethyl)ethyl]-6-(trifluoromethyl)-</t>
  </si>
  <si>
    <t>1770825-71-2</t>
  </si>
  <si>
    <t>Benzenamine, 2-bromo-6-methyl-4-[1,2,2,2-tetrafluoro-1-(trifluoromethyl)ethyl]-</t>
  </si>
  <si>
    <t>56041-73-7</t>
  </si>
  <si>
    <t>1-Propane, 1-(4-chlorophenyl)-2,3,3,3-tetrafluoro-2-(trifluoromethyl)-</t>
  </si>
  <si>
    <t>10271-35-9</t>
  </si>
  <si>
    <t>1,3,5-Triazine, 2,4-difluoro-6-[1,2,2,2-tetrafluoro-1-(trifluoromethyl)ethyl]-</t>
  </si>
  <si>
    <t>54735-87-4</t>
  </si>
  <si>
    <t>2-Undecal, 1-ami-4,4,5,5,6,6,7,7,8,8,9,9,10,11,11,11-hexadecafluoro-10-(trifluoromethyl)-</t>
  </si>
  <si>
    <t>1463530-23-5</t>
  </si>
  <si>
    <t>Benzonitrile, 4-ami-2-[1,2,2,2-tetrafluoro-1-(trifluoromethyl)ethyl]-</t>
  </si>
  <si>
    <t>1816284-43-1</t>
  </si>
  <si>
    <t>Pyridine, 2-chloro-3-[1,2,2,2-tetrafluoro-1-(trifluoromethyl)ethyl]-</t>
  </si>
  <si>
    <t>1402929-36-5</t>
  </si>
  <si>
    <t>Boronic acid, B-[3,5-bis[1,2,2,2-tetrafluoro-1-(trifluoromethyl)ethyl]phenyl]-</t>
  </si>
  <si>
    <t>24564-77-0</t>
  </si>
  <si>
    <t>Oxirane, 2-[2,2,3,3,4,4,5,5,6,7,7,7-dodecafluoro-6-(trifluoromethyl)heptyl]-</t>
  </si>
  <si>
    <t>1630969-89-9</t>
  </si>
  <si>
    <t>Benzenamine, 2-chloro-6-ethyl-4-[1,2,2,2-tetrafluoro-1-(trifluoromethyl)ethyl]-</t>
  </si>
  <si>
    <t>112754-12-8</t>
  </si>
  <si>
    <t>Benzene, 1,2,3,4-tetrafluoro-5-[1,2,2,2-tetrafluoro-1-(trifluoromethyl)ethyl]-6-(trifluoromethyl)-</t>
  </si>
  <si>
    <t>929211-36-9</t>
  </si>
  <si>
    <t>4-Pyridinecarbonitrile, 2-[1,2,2,2-tetrafluoro-1-(trifluoromethyl)ethyl]-</t>
  </si>
  <si>
    <t>134330-91-9</t>
  </si>
  <si>
    <t>4-Hepten-3-one, 1,1,1,2,4,5,6,7,7,7-decafluoro-2,6-bis(trifluoromethyl)-, (E)- (9CI)</t>
  </si>
  <si>
    <t>134330-95-3</t>
  </si>
  <si>
    <t>4-Hepten-3-one, 1,1,1,2,4,5,6,7,7,7-decafluoro-2,6-bis(trifluoromethyl)-, (Z)- (9CI)</t>
  </si>
  <si>
    <t>235772-91-5</t>
  </si>
  <si>
    <t>4-Hepten-3-one, 1,1,1,2,4,5,6,7,7,7-decafluoro-2,6-bis(trifluoromethyl)-</t>
  </si>
  <si>
    <t>111632-55-4</t>
  </si>
  <si>
    <t>Peroxide, bis[2,3,3,3-tetrafluoro-1-oxo-2-(trifluoromethyl)propyl]</t>
  </si>
  <si>
    <t>273735-38-9</t>
  </si>
  <si>
    <t>Benzenamine, 2-methoxy-4-[1,2,2,2-tetrafluoro-1-(trifluoromethyl)ethyl]-</t>
  </si>
  <si>
    <t>238098-38-9</t>
  </si>
  <si>
    <t>Benzene, 2-methyl-1-nitro-4-[1,2,2,2-tetrafluoro-1-(trifluoromethyl)ethyl]-</t>
  </si>
  <si>
    <t>38392-11-9</t>
  </si>
  <si>
    <t>Propaic acid, 2,3,3,3-tetrafluoro-2-(trifluoromethyl)-, phenylmethyl ester</t>
  </si>
  <si>
    <t>86217-01-8</t>
  </si>
  <si>
    <t>2-Propeic acid, 3,3,4,4,5,6,6,6-octafluoro-5-(trifluoromethyl)hexyl ester</t>
  </si>
  <si>
    <t>1207315-39-6</t>
  </si>
  <si>
    <t>Benzenamine, 2-iodo-4-[1,2,2,2-tetrafluoro-1-(trifluoromethyl)ethyl]-6-(trifluoromethyl)-</t>
  </si>
  <si>
    <t>136264-73-8</t>
  </si>
  <si>
    <t>Benzene, 1,2,4,5-tetrafluoro-3-[1,2,2,2-tetrafluoro-1-(trifluoromethyl)ethyl]-6-(trichloromethyl)-</t>
  </si>
  <si>
    <t>423-02-9</t>
  </si>
  <si>
    <t>Cyclohexane, 1,1,2,2,3,3,4,4,5,5,6-undecafluoro-6-[1,2,2,2-tetrafluoro-1-(trifluoromethyl)ethyl]-</t>
  </si>
  <si>
    <t>65195-44-0</t>
  </si>
  <si>
    <t>2-Propeic acid, 2-methyl-, 3,3,4,4,5,6,6,6-octafluoro-5-(trifluoromethyl)hexyl ester</t>
  </si>
  <si>
    <t>1353009-38-7</t>
  </si>
  <si>
    <t>1-Butanamine, N-methyl-4-[[3,4,4,4-tetrafluoro-3-(trifluoromethyl)butyl]sulfonyl]-</t>
  </si>
  <si>
    <t>1433216-34-2</t>
  </si>
  <si>
    <t>1H-Benzotriazole, 6-[1,2,2,2-tetrafluoro-1-(trifluoromethyl)ethyl]-</t>
  </si>
  <si>
    <t>1433216-39-7</t>
  </si>
  <si>
    <t>1H-Indazole, 5-[1,2,2,2-tetrafluoro-1-(trifluoromethyl)ethyl]-</t>
  </si>
  <si>
    <t>20017-54-3</t>
  </si>
  <si>
    <t>Benzonitrile, 2,3,5,6-tetrafluoro-4-[1,2,2,2-tetrafluoro-1-(trifluoromethyl)ethyl]-</t>
  </si>
  <si>
    <t>851535-00-7</t>
  </si>
  <si>
    <t>3-Pentane, 1,1,1,2,4,5,5,5-octafluoro-2-(1,1,2,2,3,3,3-heptafluoropropoxy)-4-(trifluoromethyl)-</t>
  </si>
  <si>
    <t>50836-65-2</t>
  </si>
  <si>
    <t>2-Propeic acid, 3,3,4,4,5,5,6,6,7,8,8,8-dodecafluoro-7-(trifluoromethyl)octyl ester</t>
  </si>
  <si>
    <t>16083-76-4</t>
  </si>
  <si>
    <t>2-Propeic acid, 4,4,5,5,6,7,7,7-octafluoro-2-hydroxy-6-(trifluoromethyl)heptyl ester</t>
  </si>
  <si>
    <t>103697-21-8</t>
  </si>
  <si>
    <t>Oxirane, 2-(1,1,2,2,2-pentafluoroethyl)-2-[1,2,2,2-tetrafluoro-1-(trifluoromethyl)ethyl]-3,3-bis(trifluoromethyl)-</t>
  </si>
  <si>
    <t>54009-78-8</t>
  </si>
  <si>
    <t>Oxirane, 2-[2,2,3,3,4,4,5,5,6,6,7,7,8,8,9,9,10,10,11,11,12,13,13,13-tetracosafluoro-12-(trifluoromethyl)tridecyl]-</t>
  </si>
  <si>
    <t>50836-66-3</t>
  </si>
  <si>
    <t>2-Propeic acid, 2-methyl-, 3,3,4,4,5,5,6,6,7,8,8,8-dodecafluoro-7-(trifluoromethyl)octyl ester</t>
  </si>
  <si>
    <t>54009-73-3</t>
  </si>
  <si>
    <t>1,2-Undecanediol, 4,4,5,5,6,6,7,7,8,8,9,9,10,11,11,11-hexadecafluoro-10-(trifluoromethyl)-, 1-(dihydrogen phosphate)</t>
  </si>
  <si>
    <t>16083-79-7</t>
  </si>
  <si>
    <t>2-Propeic acid, 2-methyl-, 4,4,5,5,6,7,7,7-octafluoro-2-hydroxy-6-(trifluoromethyl)heptyl ester</t>
  </si>
  <si>
    <t>10271-36-0</t>
  </si>
  <si>
    <t>1,3,5-Triazine, 2-fluoro-4,6-bis[1,2,2,2-tetrafluoro-1-(trifluoromethyl)ethyl]-</t>
  </si>
  <si>
    <t>10271-37-1</t>
  </si>
  <si>
    <t>1,3,5-Triazine, 2,4,6-tris[1,2,2,2-tetrafluoro-1-(trifluoromethyl)ethyl]-</t>
  </si>
  <si>
    <t>30769-91-6</t>
  </si>
  <si>
    <t>2-Propenethioic acid, 2-methyl-, S-[3,3,4,4,5,5,6,6,7,8,8,8-dodecafluoro-7-(trifluoromethyl)octyl] ester</t>
  </si>
  <si>
    <t>1771743-43-1</t>
  </si>
  <si>
    <t>2(1H)-Pyridine, 3-chloro-5-[1,2,2,2-tetrafluoro-1-(trifluoromethyl)ethyl]-</t>
  </si>
  <si>
    <t>28506-33-4</t>
  </si>
  <si>
    <t>2-Propenethioic acid, 2-methyl-, S-[3,3,4,4,5,5,6,6,7,7,8,8,9,10,10,10-hexadecafluoro-9-(trifluoromethyl)decyl] ester</t>
  </si>
  <si>
    <t>62656-73-9</t>
  </si>
  <si>
    <t>Benzoic acid, 2-[2,3,3,3-tetrafluoro-1-oxo-2-(trifluoromethyl)propyl]-</t>
  </si>
  <si>
    <t>16083-75-3</t>
  </si>
  <si>
    <t>2-Propeic acid, 4,4,5,5,6,6,7,7,8,9,9,9-dodecafluoro-2-hydroxy-8-(trifluoromethyl)nyl ester</t>
  </si>
  <si>
    <t>20017-56-5</t>
  </si>
  <si>
    <t>Benzoic acid, 2,3,5,6-tetrafluoro-4-[1,2,2,2-tetrafluoro-1-(trifluoromethyl)ethyl]-</t>
  </si>
  <si>
    <t>1353009-40-1</t>
  </si>
  <si>
    <t>Ethal, 2-[[3-[[3,4,4,4-tetrafluoro-3-(trifluoromethyl)butyl]sulfonyl]propyl]ami]-</t>
  </si>
  <si>
    <t>16083-81-1</t>
  </si>
  <si>
    <t>2-Propeic acid, 2-methyl-, 4,4,5,5,6,6,7,7,8,9,9,9-dodecafluoro-2-hydroxy-8-(trifluoromethyl)nyl ester</t>
  </si>
  <si>
    <t>24813-57-8</t>
  </si>
  <si>
    <t>Benzene, 2,4-dinitro-1-[1,2,2,2-tetrafluoro-1-(trifluoromethyl)ethyl]-</t>
  </si>
  <si>
    <t>30769-88-1</t>
  </si>
  <si>
    <t>2-Propenethioic acid, 2-methyl-, S-[3,3,4,4,5,5,6,6,7,7,8,8,9,9,10,10,11,12,12,12-eicosafluoro-11-(trifluoromethyl)dodecyl] ester</t>
  </si>
  <si>
    <t>80384-59-4</t>
  </si>
  <si>
    <t>2,4(1H,3H)-Pyrimidinedione, 5-[1,2,2,2-tetrafluoro-1-(trifluoromethyl)ethyl]-</t>
  </si>
  <si>
    <t>1433216-51-3</t>
  </si>
  <si>
    <t>2H-Benzimidazol-2-one, 1,3-dihydro-5-[1,2,2,2-tetrafluoro-1-(trifluoromethyl)ethyl]-</t>
  </si>
  <si>
    <t>20017-50-9</t>
  </si>
  <si>
    <t>Benzene, 1,2,4,5-tetrafluoro-3-nitro-6-[1,2,2,2-tetrafluoro-1-(trifluoromethyl)ethyl]-</t>
  </si>
  <si>
    <t>88752-37-8</t>
  </si>
  <si>
    <t>2-Propeic acid, 2-methyl-, 4,4,5,5,6,6,7,7,8,8,9,9,10,11,11,11-hexadecafluoro-2-hydroxy-10-(trifluoromethyl)undecyl ester</t>
  </si>
  <si>
    <t>1262665-49-5</t>
  </si>
  <si>
    <t>Benzenamine, 2-bromo-6-(difluoromethoxy)-4-[1,2,2,2-tetrafluoro-1-(trifluoromethyl)ethyl]-</t>
  </si>
  <si>
    <t>917923-88-7</t>
  </si>
  <si>
    <t>5-Quilinamine, 6-bromo-8-[1,2,2,2-tetrafluoro-1-(trifluoromethyl)ethyl]-</t>
  </si>
  <si>
    <t>1262665-50-8</t>
  </si>
  <si>
    <t>Benzenamine, 2-chloro-6-(difluoromethoxy)-4-[1,2,2,2-tetrafluoro-1-(trifluoromethyl)ethyl]-</t>
  </si>
  <si>
    <t>610778-18-2</t>
  </si>
  <si>
    <t>Phel, 4-bromo-2-[4,4,5,5,6,6,7,7,8,9,9,9-dodecafluoro-8-(trifluoromethyl)nyl]-</t>
  </si>
  <si>
    <t>103634-36-2</t>
  </si>
  <si>
    <t>Bicyclo[4.2.0]octa-1,3,5-triene, 2,3,4,5,7,7,8-heptafluoro-8-[1,2,2,2-tetrafluoro-1-(trifluoromethyl)ethyl]-</t>
  </si>
  <si>
    <t>1346175-94-7</t>
  </si>
  <si>
    <t>1,3-Dithietane, 2,4-bis[3,4,4,4-tetrafluoro-3-(trifluoromethyl)butyl]-, 1,1,3,3-tetraoxide</t>
  </si>
  <si>
    <t>1355553-97-7</t>
  </si>
  <si>
    <t>Benzoic acid, 2-methyl-3-(methylthio)-4-[1,2,2,2-tetrafluoro-1-(trifluoromethyl)ethyl]-</t>
  </si>
  <si>
    <t>1355553-99-9</t>
  </si>
  <si>
    <t>Benzoic acid, 3-(ethylthio)-2-methyl-4-[1,2,2,2-tetrafluoro-1-(trifluoromethyl)ethyl]-</t>
  </si>
  <si>
    <t>1355554-62-9</t>
  </si>
  <si>
    <t>Benzoic acid, 2-ethyl-3-(methylthio)-4-[1,2,2,2-tetrafluoro-1-(trifluoromethyl)ethyl]-</t>
  </si>
  <si>
    <t>55181-17-4</t>
  </si>
  <si>
    <t>2-Pyridinamine, 3,5,6-trifluoro-4-[1,2,2,2-tetrafluoro-1-(trifluoromethyl)ethyl]-</t>
  </si>
  <si>
    <t>1433216-60-4</t>
  </si>
  <si>
    <t>2(3H)-Benzothiazolone, 6-[1,2,2,2-tetrafluoro-1-(trifluoromethyl)ethyl]-</t>
  </si>
  <si>
    <t>1248393-88-5</t>
  </si>
  <si>
    <t>2(3H)-Benzoxazolone, 6-[1,2,2,2-tetrafluoro-1-(trifluoromethyl)ethyl]-</t>
  </si>
  <si>
    <t>1355554-05-0</t>
  </si>
  <si>
    <t>Benzoic acid, 2-methyl-3-[(1-methylethyl)thio]-4-[1,2,2,2-tetrafluoro-1-(trifluoromethyl)ethyl]-</t>
  </si>
  <si>
    <t>1355554-66-3</t>
  </si>
  <si>
    <t>Benzoic acid, 2-ethyl-3-(ethylthio)-4-[1,2,2,2-tetrafluoro-1-(trifluoromethyl)ethyl]-</t>
  </si>
  <si>
    <t>19547-30-9</t>
  </si>
  <si>
    <t>1-Propane, 2,3,3,3-tetrafluoro-1-[2,3,5,6-tetrafluoro-4-[1,2,2,2-tetrafluoro-1-(trifluoromethyl)ethyl]phenyl]-2-(trifluoromethyl)-</t>
  </si>
  <si>
    <t>1355554-03-8</t>
  </si>
  <si>
    <t>Benzoic acid, 2-methyl-3-(propylthio)-4-[1,2,2,2-tetrafluoro-1-(trifluoromethyl)ethyl]-</t>
  </si>
  <si>
    <t>1355554-70-9</t>
  </si>
  <si>
    <t>Benzoic acid, 2-ethyl-3-[(1-methylethyl)thio]-4-[1,2,2,2-tetrafluoro-1-(trifluoromethyl)ethyl]-</t>
  </si>
  <si>
    <t>1355554-16-3</t>
  </si>
  <si>
    <t>Benzoic acid, 3-[(1,1-dimethylethyl)thio]-2-methyl-4-[1,2,2,2-tetrafluoro-1-(trifluoromethyl)ethyl]-</t>
  </si>
  <si>
    <t>1355554-12-9</t>
  </si>
  <si>
    <t>Benzoic acid, 2-methyl-3-[(2-methylpropyl)thio]-4-[1,2,2,2-tetrafluoro-1-(trifluoromethyl)ethyl]-</t>
  </si>
  <si>
    <t>1419865-30-7</t>
  </si>
  <si>
    <t>Bicyclo[4.2.0]octa-1,3,5-trien-7-one, 2,3,4,5,8-pentafluoro-8-[1,2,2,2-tetrafluoro-1-(trifluoromethyl)ethyl]-</t>
  </si>
  <si>
    <t>20017-48-5</t>
  </si>
  <si>
    <t>Pyridine, 2,3,5-trifluoro-6-methoxy-4-[1,2,2,2-tetrafluoro-1-(trifluoromethyl)ethyl]-</t>
  </si>
  <si>
    <t>1355554-14-1</t>
  </si>
  <si>
    <t>Benzoic acid, 2-methyl-3-[(1-methylpropyl)thio]-4-[1,2,2,2-tetrafluoro-1-(trifluoromethyl)ethyl]-</t>
  </si>
  <si>
    <t>1355554-68-5</t>
  </si>
  <si>
    <t>Benzoic acid, 2-ethyl-3-(propylthio)-4-[1,2,2,2-tetrafluoro-1-(trifluoromethyl)ethyl]-</t>
  </si>
  <si>
    <t>1355554-07-2</t>
  </si>
  <si>
    <t>Benzoic acid, 3-(butylthio)-2-methyl-4-[1,2,2,2-tetrafluoro-1-(trifluoromethyl)ethyl]-</t>
  </si>
  <si>
    <t>20017-51-0</t>
  </si>
  <si>
    <t>Benzene, 1,2,4-trifluoro-6-nitro-3,5-bis[1,2,2,2-tetrafluoro-1-(trifluoromethyl)ethyl]-</t>
  </si>
  <si>
    <t>1355554-19-6</t>
  </si>
  <si>
    <t>Benzoic acid, 2-methyl-3-(methylsulfinyl)-4-[1,2,2,2-tetrafluoro-1-(trifluoromethyl)ethyl]-</t>
  </si>
  <si>
    <t>1355554-81-2</t>
  </si>
  <si>
    <t>Benzoic acid, 3-[(1,1-dimethylethyl)thio]-2-ethyl-4-[1,2,2,2-tetrafluoro-1-(trifluoromethyl)ethyl]-</t>
  </si>
  <si>
    <t>105923-37-3</t>
  </si>
  <si>
    <t>Propanamide, 2,3,3,3-tetrafluoro-N-(2,3,4,5,6-pentafluorophenyl)-2-(trifluoromethyl)-</t>
  </si>
  <si>
    <t>1355554-74-3</t>
  </si>
  <si>
    <t>Benzoic acid, 2-ethyl-3-[(2-methylpropyl)thio]-4-[1,2,2,2-tetrafluoro-1-(trifluoromethyl)ethyl]-</t>
  </si>
  <si>
    <t>1355554-79-8</t>
  </si>
  <si>
    <t>Benzoic acid, 2-ethyl-3-[(1-methylpropyl)thio]-4-[1,2,2,2-tetrafluoro-1-(trifluoromethyl)ethyl]-</t>
  </si>
  <si>
    <t>1355554-72-1</t>
  </si>
  <si>
    <t>Benzoic acid, 3-(butylthio)-2-ethyl-4-[1,2,2,2-tetrafluoro-1-(trifluoromethyl)ethyl]-</t>
  </si>
  <si>
    <t>1355554-84-5</t>
  </si>
  <si>
    <t>Benzoic acid, 2-ethyl-3-(methylsulfinyl)-4-[1,2,2,2-tetrafluoro-1-(trifluoromethyl)ethyl]-</t>
  </si>
  <si>
    <t>65439-50-1</t>
  </si>
  <si>
    <t>Benzoic acid, 4-[[3,4,4,4-tetrafluoro-2-[1,2,2,2-tetrafluoro-1-(trifluoromethyl)ethyl]-1,3-bis(trifluoromethyl)-1-buten-1-yl]oxy]-</t>
  </si>
  <si>
    <t>1355554-21-0</t>
  </si>
  <si>
    <t>Benzoic acid, 3-(ethylsulfinyl)-2-methyl-4-[1,2,2,2-tetrafluoro-1-(trifluoromethyl)ethyl]-</t>
  </si>
  <si>
    <t>1355554-41-4</t>
  </si>
  <si>
    <t>Benzoic acid, 2-methyl-3-(methylsulfonyl)-4-[1,2,2,2-tetrafluoro-1-(trifluoromethyl)ethyl]-</t>
  </si>
  <si>
    <t>138781-42-7</t>
  </si>
  <si>
    <t>1,3-Benzenediamine, 5-[[3,4,4,4-tetrafluoro-2-[1,2,2,2-tetrafluoro-1-(trifluoromethyl)ethyl]-1,3-bis(trifluoromethyl)-1-buten-1-yl]oxy]-</t>
  </si>
  <si>
    <t>1355554-27-6</t>
  </si>
  <si>
    <t>Benzoic acid, 2-methyl-3-[(1-methylethyl)sulfinyl]-4-[1,2,2,2-tetrafluoro-1-(trifluoromethyl)ethyl]-</t>
  </si>
  <si>
    <t>153463-21-9</t>
  </si>
  <si>
    <t>Cholest-5-en-3-ol, 25,26,26,26,27,27,27-heptafluoro-, (3β)-</t>
  </si>
  <si>
    <t>66432-83-5</t>
  </si>
  <si>
    <t>Benzoic acid, 4-[[3,4,4,4-tetrafluoro-2-[1,2,2,2-tetrafluoro-1-(trifluoromethyl)ethyl]-1,3-bis(trifluoromethyl)-1-buten-1-yl]oxy]-, methyl ester</t>
  </si>
  <si>
    <t>1355554-87-8</t>
  </si>
  <si>
    <t>Benzoic acid, 2-ethyl-3-(ethylsulfinyl)-4-[1,2,2,2-tetrafluoro-1-(trifluoromethyl)ethyl]-</t>
  </si>
  <si>
    <t>1355555-09-7</t>
  </si>
  <si>
    <t>Benzoic acid, 2-ethyl-3-(methylsulfonyl)-4-[1,2,2,2-tetrafluoro-1-(trifluoromethyl)ethyl]-</t>
  </si>
  <si>
    <t>1355554-44-7</t>
  </si>
  <si>
    <t>Benzoic acid, 3-(ethylsulfonyl)-2-methyl-4-[1,2,2,2-tetrafluoro-1-(trifluoromethyl)ethyl]-</t>
  </si>
  <si>
    <t>1355554-94-7</t>
  </si>
  <si>
    <t>Benzoic acid, 2-ethyl-3-[(1-methylethyl)sulfinyl]-4-[1,2,2,2-tetrafluoro-1-(trifluoromethyl)ethyl]-</t>
  </si>
  <si>
    <t>1355554-39-0</t>
  </si>
  <si>
    <t>Benzoic acid, 3-[(1,1-dimethylethyl)sulfinyl]-2-methyl-4-[1,2,2,2-tetrafluoro-1-(trifluoromethyl)ethyl]-</t>
  </si>
  <si>
    <t>1355554-25-4</t>
  </si>
  <si>
    <t>Benzoic acid, 2-methyl-3-(propylsulfinyl)-4-[1,2,2,2-tetrafluoro-1-(trifluoromethyl)ethyl]-</t>
  </si>
  <si>
    <t>1355554-50-5</t>
  </si>
  <si>
    <t>Benzoic acid, 2-methyl-3-[(1-methylethyl)sulfonyl]-4-[1,2,2,2-tetrafluoro-1-(trifluoromethyl)ethyl]-</t>
  </si>
  <si>
    <t>240129-40-2</t>
  </si>
  <si>
    <t>Cholest-5-ene-3,7-diol, 25,26,26,26,27,27,27-heptafluoro-, (3β,7α)- (9CI)</t>
  </si>
  <si>
    <t>240129-42-4</t>
  </si>
  <si>
    <t>Cholest-5-ene-3,7-diol, 25,26,26,26,27,27,27-heptafluoro-, (3β,7β)- (9CI)</t>
  </si>
  <si>
    <t>1355555-11-1</t>
  </si>
  <si>
    <t>Benzoic acid, 2-ethyl-3-(ethylsulfonyl)-4-[1,2,2,2-tetrafluoro-1-(trifluoromethyl)ethyl]-</t>
  </si>
  <si>
    <t>1355554-32-3</t>
  </si>
  <si>
    <t>Benzoic acid, 2-methyl-3-[(2-methylpropyl)sulfinyl]-4-[1,2,2,2-tetrafluoro-1-(trifluoromethyl)ethyl]-</t>
  </si>
  <si>
    <t>1355555-05-3</t>
  </si>
  <si>
    <t>Benzoic acid, 3-[(1,1-dimethylethyl)sulfinyl]-2-ethyl-4-[1,2,2,2-tetrafluoro-1-(trifluoromethyl)ethyl]-</t>
  </si>
  <si>
    <t>1355555-15-5</t>
  </si>
  <si>
    <t>Benzoic acid, 2-ethyl-3-[(1-methylethyl)sulfonyl]-4-[1,2,2,2-tetrafluoro-1-(trifluoromethyl)ethyl]-</t>
  </si>
  <si>
    <t>1355554-34-5</t>
  </si>
  <si>
    <t>Benzoic acid, 2-methyl-3-[(1-methylpropyl)sulfinyl]-4-[1,2,2,2-tetrafluoro-1-(trifluoromethyl)ethyl]-</t>
  </si>
  <si>
    <t>1355554-90-3</t>
  </si>
  <si>
    <t>Benzoic acid, 2-ethyl-3-(propylsulfinyl)-4-[1,2,2,2-tetrafluoro-1-(trifluoromethyl)ethyl]-</t>
  </si>
  <si>
    <t>1355554-59-4</t>
  </si>
  <si>
    <t>Benzoic acid, 3-[(1,1-dimethylethyl)sulfonyl]-2-methyl-4-[1,2,2,2-tetrafluoro-1-(trifluoromethyl)ethyl]-</t>
  </si>
  <si>
    <t>97220-62-7</t>
  </si>
  <si>
    <t>1,3-Benzenedicarboxylic acid, 5-[[3,4,4,4-tetrafluoro-2-[1,2,2,2-tetrafluoro-1-(trifluoromethyl)ethyl]-1,3-bis(trifluoromethyl)-1-buten-1-yl]oxy]-</t>
  </si>
  <si>
    <t>1355554-99-2</t>
  </si>
  <si>
    <t>Benzoic acid, 2-ethyl-3-[(2-methylpropyl)sulfinyl]-4-[1,2,2,2-tetrafluoro-1-(trifluoromethyl)ethyl]-</t>
  </si>
  <si>
    <t>215094-37-4</t>
  </si>
  <si>
    <t>Cholest-5-en-7-one, 25,26,26,26,27,27,27-heptafluoro-3-hydroxy-, (3β)- (9CI)</t>
  </si>
  <si>
    <t>1355554-30-1</t>
  </si>
  <si>
    <t>Benzoic acid, 3-(butylsulfinyl)-2-methyl-4-[1,2,2,2-tetrafluoro-1-(trifluoromethyl)ethyl]-</t>
  </si>
  <si>
    <t>1355554-46-9</t>
  </si>
  <si>
    <t>Benzoic acid, 2-methyl-3-(propylsulfonyl)-4-[1,2,2,2-tetrafluoro-1-(trifluoromethyl)ethyl]-</t>
  </si>
  <si>
    <t>1355555-01-9</t>
  </si>
  <si>
    <t>Benzoic acid, 2-ethyl-3-[(1-methylpropyl)sulfinyl]-4-[1,2,2,2-tetrafluoro-1-(trifluoromethyl)ethyl]-</t>
  </si>
  <si>
    <t>1355554-54-9</t>
  </si>
  <si>
    <t>Benzoic acid, 2-methyl-3-[(2-methylpropyl)sulfonyl]-4-[1,2,2,2-tetrafluoro-1-(trifluoromethyl)ethyl]-</t>
  </si>
  <si>
    <t>1355554-57-2</t>
  </si>
  <si>
    <t>Benzoic acid, 2-methyl-3-[(1-methylpropyl)sulfonyl]-4-[1,2,2,2-tetrafluoro-1-(trifluoromethyl)ethyl]-</t>
  </si>
  <si>
    <t>1355555-13-3</t>
  </si>
  <si>
    <t>Benzoic acid, 2-ethyl-3-(propylsulfonyl)-4-[1,2,2,2-tetrafluoro-1-(trifluoromethyl)ethyl]-</t>
  </si>
  <si>
    <t>1355555-26-8</t>
  </si>
  <si>
    <t>Benzoic acid, 3-[(1,1-dimethylethyl)sulfonyl]-2-ethyl-4-[1,2,2,2-tetrafluoro-1-(trifluoromethyl)ethyl]-</t>
  </si>
  <si>
    <t>1419865-31-8</t>
  </si>
  <si>
    <t>1(3H)-Isobenzofurane, 3,4,5,6,7-pentafluoro-3-[1,2,2,2-tetrafluoro-1-(trifluoromethyl)ethyl]-</t>
  </si>
  <si>
    <t>240129-21-9</t>
  </si>
  <si>
    <t>Cholestan-3-ol, 5,6-epoxy-25,26,26,26,27,27,27-heptafluoro-, (3β,5α,6α)- (9CI)</t>
  </si>
  <si>
    <t>240129-24-2</t>
  </si>
  <si>
    <t>Cholestan-3-ol, 5,6-epoxy-25,26,26,26,27,27,27-heptafluoro-, (3β,5β,6β)- (9CI)</t>
  </si>
  <si>
    <t>1355554-97-0</t>
  </si>
  <si>
    <t>Benzoic acid, 3-(butylsulfinyl)-2-ethyl-4-[1,2,2,2-tetrafluoro-1-(trifluoromethyl)ethyl]-</t>
  </si>
  <si>
    <t>1355554-53-8</t>
  </si>
  <si>
    <t>Benzoic acid, 3-(butylsulfonyl)-2-methyl-4-[1,2,2,2-tetrafluoro-1-(trifluoromethyl)ethyl]-</t>
  </si>
  <si>
    <t>1355555-21-3</t>
  </si>
  <si>
    <t>Benzoic acid, 2-ethyl-3-[(2-methylpropyl)sulfonyl]-4-[1,2,2,2-tetrafluoro-1-(trifluoromethyl)ethyl]-</t>
  </si>
  <si>
    <t>1355555-25-7</t>
  </si>
  <si>
    <t>Benzoic acid, 2-ethyl-3-[(1-methylpropyl)sulfonyl]-4-[1,2,2,2-tetrafluoro-1-(trifluoromethyl)ethyl]-</t>
  </si>
  <si>
    <t>1355555-19-9</t>
  </si>
  <si>
    <t>Benzoic acid, 3-(butylsulfonyl)-2-ethyl-4-[1,2,2,2-tetrafluoro-1-(trifluoromethyl)ethyl]-</t>
  </si>
  <si>
    <t>1419865-32-9</t>
  </si>
  <si>
    <t>1(3H)-Isobenzofurane, 4,5,6,7-tetrafluoro-3-hydroxy-3-[1,2,2,2-tetrafluoro-1-(trifluoromethyl)ethyl]-</t>
  </si>
  <si>
    <t>337457-78-0</t>
  </si>
  <si>
    <t>2(1H)-Quinazoline, 3,4-dihydro-3-[(3-pyridinylmethyl)ami]-6-[1,2,2,2-tetrafluoro-1-(trifluoromethyl)ethyl]-</t>
  </si>
  <si>
    <t>150225-65-3</t>
  </si>
  <si>
    <t>Acetamide, N,N'-[5-[[3,4,4,4-tetrafluoro-2-[1,2,2,2-tetrafluoro-1-(trifluoromethyl)ethyl]-1,3-bis(trifluoromethyl)-1-butenyl]oxy]-1,3-phenylene]bis- (9CI)</t>
  </si>
  <si>
    <t>862130-66-3</t>
  </si>
  <si>
    <t>Benzamide, N-[3-[[[2,6-dimethyl-4-[1,2,2,2-tetrafluoro-1-(trifluoromethyl)ethyl]phenyl]ami]carbonyl]phenyl]-2,4-difluoro-</t>
  </si>
  <si>
    <t>346575-66-4</t>
  </si>
  <si>
    <t>1H-Isoindole-1,3(2H)-dione, 4-iodo-2-[2-methyl-4-[1,2,2,2-tetrafluoro-1-(trifluoromethyl)ethyl]phenyl]-</t>
  </si>
  <si>
    <t>862130-87-8</t>
  </si>
  <si>
    <t>Benzamide, 2-chloro-N-[3-[[[2,6-dimethyl-4-[1,2,2,2-tetrafluoro-1-(trifluoromethyl)ethyl]phenyl]ami]carbonyl]phenyl]-4-fluoro-</t>
  </si>
  <si>
    <t>862130-90-3</t>
  </si>
  <si>
    <t>Benzamide, 4-chloro-N-[3-[[[2,6-dimethyl-4-[1,2,2,2-tetrafluoro-1-(trifluoromethyl)ethyl]phenyl]ami]carbonyl]phenyl]-2-fluoro-</t>
  </si>
  <si>
    <t>862130-67-4</t>
  </si>
  <si>
    <t>Benzamide, N-[3-[[[2,6-dimethyl-4-[1,2,2,2-tetrafluoro-1-(trifluoromethyl)ethyl]phenyl]ami]carbonyl]phenyl]-2,5-difluoro-</t>
  </si>
  <si>
    <t>862130-69-6</t>
  </si>
  <si>
    <t>Benzamide, 2,4-dichloro-N-[3-[[[2,6-dimethyl-4-[1,2,2,2-tetrafluoro-1-(trifluoromethyl)ethyl]phenyl]ami]carbonyl]phenyl]-</t>
  </si>
  <si>
    <t>862133-29-7</t>
  </si>
  <si>
    <t>Benzamide, N-[5-[[[2,6-dimethyl-4-[1,2,2,2-tetrafluoro-1-(trifluoromethyl)ethyl]phenyl]ami]carbonyl]-2-fluorophenyl]-2,4-difluoro-</t>
  </si>
  <si>
    <t>862133-36-6</t>
  </si>
  <si>
    <t>Benzamide, 3-(benzoylami)-N-[2,6-dimethyl-4-[1,2,2,2-tetrafluoro-1-(trifluoromethyl)ethyl]phenyl]-2,6-difluoro-</t>
  </si>
  <si>
    <t>862130-95-8</t>
  </si>
  <si>
    <t>Benzamide, N-[3-[[[2,6-dimethyl-4-[1,2,2,2-tetrafluoro-1-(trifluoromethyl)ethyl]phenyl]ami]carbonyl]phenyl]-2,3,6-trifluoro-</t>
  </si>
  <si>
    <t>862133-15-1</t>
  </si>
  <si>
    <t>Benzamide, 3-[(2-chloro-4-fluorobenzoyl)ami]-N-[2,6-dimethyl-4-[1,2,2,2-tetrafluoro-1-(trifluoromethyl)ethyl]phenyl]-2-fluoro-</t>
  </si>
  <si>
    <t>862133-16-2</t>
  </si>
  <si>
    <t>Benzamide, 3-[(4-chloro-2-fluorobenzoyl)ami]-N-[2,6-dimethyl-4-[1,2,2,2-tetrafluoro-1-(trifluoromethyl)ethyl]phenyl]-2-fluoro-</t>
  </si>
  <si>
    <t>862130-96-9</t>
  </si>
  <si>
    <t>Benzamide, N-[3-[[[2,6-dimethyl-4-[1,2,2,2-tetrafluoro-1-(trifluoromethyl)ethyl]phenyl]ami]carbonyl]phenyl]-2,3,4,5,6-pentafluoro-</t>
  </si>
  <si>
    <t>862133-37-7</t>
  </si>
  <si>
    <t>Benzamide, 5-(benzoylami)-2,4-dibromo-N-[2,6-dimethyl-4-[1,2,2,2-tetrafluoro-1-(trifluoromethyl)ethyl]phenyl]-</t>
  </si>
  <si>
    <t>337458-27-2</t>
  </si>
  <si>
    <t>2(1H)-Quinazoline, 1-acetyl-3,4-dihydro-3-[(3-pyridinylmethyl)ami]-6-[1,2,2,2-tetrafluoro-1-(trifluoromethyl)ethyl]-</t>
  </si>
  <si>
    <t>862130-91-4</t>
  </si>
  <si>
    <t>Benzamide, 4-chloro-N-[3-[[[2,6-dimethyl-4-[1,2,2,2-tetrafluoro-1-(trifluoromethyl)ethyl]phenyl]ami]carbonyl]phenyl]-2-nitro-</t>
  </si>
  <si>
    <t>862134-26-7</t>
  </si>
  <si>
    <t>Benzamide, N-[3-[[[2,6-dimethyl-4-[1,2,2,2-tetrafluoro-1-(trifluoromethyl)ethyl]phenyl]ami]carbonyl]-2-fluorophenyl]-2,4-difluoro-N-methyl-</t>
  </si>
  <si>
    <t>862134-30-3</t>
  </si>
  <si>
    <t>Benzamide, 4-chloro-N-[3-[[[2,6-dimethyl-4-[1,2,2,2-tetrafluoro-1-(trifluoromethyl)ethyl]phenyl]ami]carbonyl]-2-fluorophenyl]-2-fluoro-N-methyl-</t>
  </si>
  <si>
    <t>862134-29-0</t>
  </si>
  <si>
    <t>Benzamide, 2-chloro-N-[3-[[[2,6-dimethyl-4-[1,2,2,2-tetrafluoro-1-(trifluoromethyl)ethyl]phenyl]ami]carbonyl]-2-fluorophenyl]-4-fluoro-N-methyl-</t>
  </si>
  <si>
    <t>862133-14-0</t>
  </si>
  <si>
    <t>Benzamide, N-[2,6-dimethyl-4-[1,2,2,2-tetrafluoro-1-(trifluoromethyl)ethyl]phenyl]-2-fluoro-3-[(4-fluoro-2-nitrobenzoyl)ami]-</t>
  </si>
  <si>
    <t>862133-18-4</t>
  </si>
  <si>
    <t>Benzamide, 3-[(4-chloro-2-nitrobenzoyl)ami]-N-[2,6-dimethyl-4-[1,2,2,2-tetrafluoro-1-(trifluoromethyl)ethyl]phenyl]-2-fluoro-</t>
  </si>
  <si>
    <t>922147-45-3</t>
  </si>
  <si>
    <t>D-chiro-Isitol, 3-O-[2-ami-4-[(carboxyimimethyl)ami]-2,3,4,6-tetradeoxy-α-D-arabi-hexopyrasyl]-, mixt. with 2-chloro-N-[3-[[[2,6-dimethyl-4-[1,2,2,2-tetrafluoro-1-(trifluoromethyl)ethyl]phenyl]ami]carbonyl]-2-fluorophenyl]-N-methyl-3-pyridinecarboxamide</t>
  </si>
  <si>
    <t>862134-28-9</t>
  </si>
  <si>
    <t>Benzamide, N-[3-[[[2,6-dimethyl-4-[1,2,2,2-tetrafluoro-1-(trifluoromethyl)ethyl]phenyl]ami]carbonyl]-2-fluorophenyl]-4-fluoro-N-methyl-2-nitro-</t>
  </si>
  <si>
    <t>272451-65-7</t>
  </si>
  <si>
    <t>1,2-Benzenedicarboxamide, N2-[1,1-dimethyl-2-(methylsulfonyl)ethyl]-3-iodo-N1-[2-methyl-4-[1,2,2,2-tetrafluoro-1-(trifluoromethyl)ethyl]phenyl]-</t>
  </si>
  <si>
    <t>2356-61-8</t>
  </si>
  <si>
    <t>Ethane, 1,1,2,2-tetrafluoro-1-(trifluoromethoxy)-</t>
  </si>
  <si>
    <t>214-703-7</t>
  </si>
  <si>
    <t>1187-93-5</t>
  </si>
  <si>
    <t>Ethene, 1,1,2-trifluoro-2-(trifluoromethoxy)-</t>
  </si>
  <si>
    <t>56357-87-0</t>
  </si>
  <si>
    <t>Ethene, 1,1,2,2-tetrafluoro-, polymer with 1,1-difluoroethene and 1,1,2-trifluoro-2-(trifluoromethoxy)ethene</t>
  </si>
  <si>
    <t>1561-52-0</t>
  </si>
  <si>
    <t>Ethane, 1,1,2,2-tetrafluoro-1-iodo-2-(trifluoromethoxy)-</t>
  </si>
  <si>
    <t>1561-50-8</t>
  </si>
  <si>
    <t>Ethane, 1-chloro-1,1,2,2-tetrafluoro-2-(trifluoromethoxy)-</t>
  </si>
  <si>
    <t>139604-89-0</t>
  </si>
  <si>
    <t>Ethane, 1,1,1,2-tetrafluoro-2-iodo-2-(trifluoromethoxy)-</t>
  </si>
  <si>
    <t>2266-82-2</t>
  </si>
  <si>
    <t>Acetic acid, difluoro(trifluoromethoxy)-, compd. with piperazine (1:1) (8CI)</t>
  </si>
  <si>
    <t>330562-43-1</t>
  </si>
  <si>
    <t>Ethal, 2,2-difluoro-2-[1,1,2,2-tetrafluoro-2-(trifluoromethoxy)ethoxy]-</t>
  </si>
  <si>
    <t>92639-87-7</t>
  </si>
  <si>
    <t>Methane, tetrakis(trifluoromethoxy)-</t>
  </si>
  <si>
    <t>87136-78-5</t>
  </si>
  <si>
    <t>Ethane, 1-(bromodifluoromethoxy)-1,1,2,2-tetrafluoro-2-(trifluoromethoxy)-</t>
  </si>
  <si>
    <t>87136-79-6</t>
  </si>
  <si>
    <t>Ethane, 1-(chlorodifluoromethoxy)-1,1,2,2-tetrafluoro-2-(trifluoromethoxy)-</t>
  </si>
  <si>
    <t>138370-72-6</t>
  </si>
  <si>
    <t>Ethane, 1-(difluoroiodomethoxy)-1,1,2,2-tetrafluoro-2-(trifluoromethoxy)-</t>
  </si>
  <si>
    <t>67490-36-2</t>
  </si>
  <si>
    <t>Propane, 1,1,2,2,3,3-hexafluoro-1-(trifluoromethoxy)-</t>
  </si>
  <si>
    <t>681-08-3</t>
  </si>
  <si>
    <t>Propane, 1,1,1,3,3,3-hexafluoro-2-(trifluoromethoxy)-2-(trifluoromethyl)-</t>
  </si>
  <si>
    <t>226575-14-0</t>
  </si>
  <si>
    <t>1-Butene, 3,4,4,4-tetrafluoro-3-(trifluoromethoxy)-</t>
  </si>
  <si>
    <t>1620992-19-9</t>
  </si>
  <si>
    <t>1-Propene, 1,2,3,3,3-pentafluoro-1-(trifluoromethoxy)-, (1Z)-</t>
  </si>
  <si>
    <t>1621181-80-3</t>
  </si>
  <si>
    <t>1-Propene, 1,2,3,3,3-pentafluoro-1-(trifluoromethoxy)-, (1E)-</t>
  </si>
  <si>
    <t>147492-57-7</t>
  </si>
  <si>
    <t>Ethal, 2,2-difluoro-2-[1,1,2,2-tetrafluoro-2-[1,1,2,2-tetrafluoro-2-(trifluoromethoxy)ethoxy]ethoxy]-</t>
  </si>
  <si>
    <t>330562-45-3</t>
  </si>
  <si>
    <t>Ethane, 1-[2-(bromodifluoromethoxy)-1,1,2,2-tetrafluoroethoxy]-1,1,2,2-tetrafluoro-2-(trifluoromethoxy)- (9CI)</t>
  </si>
  <si>
    <t>261503-81-5</t>
  </si>
  <si>
    <t>Acetyl chloride, 2,2-difluoro-2-[1,1,2,2-tetrafluoro-2-(trifluoromethoxy)ethoxy]-</t>
  </si>
  <si>
    <t>151772-58-6</t>
  </si>
  <si>
    <t>Acetic acid, 2,2-difluoro-2-[1,1,2,2-tetrafluoro-2-(trifluoromethoxy)ethoxy]-</t>
  </si>
  <si>
    <t>425-38-7</t>
  </si>
  <si>
    <t>Propayl fluoride, 2,2,3,3-tetrafluoro-3-(trifluoromethoxy)-</t>
  </si>
  <si>
    <t>377-73-1</t>
  </si>
  <si>
    <t>Propaic acid, 2,2,3,3-tetrafluoro-3-(trifluoromethoxy)-</t>
  </si>
  <si>
    <t>13140-29-9</t>
  </si>
  <si>
    <t>Propaic acid, 2,3,3,3-tetrafluoro-2-(trifluoromethoxy)-</t>
  </si>
  <si>
    <t>95842-02-7</t>
  </si>
  <si>
    <t>Propane, 1,1,1,2,3,3-hexafluoro-2,3-bis(trifluoromethoxy)-</t>
  </si>
  <si>
    <t>39187-41-2</t>
  </si>
  <si>
    <t>Acetic acid, 2,2-difluoro-2-[1,1,2,2-tetrafluoro-2-(trifluoromethoxy)ethoxy]-, methyl ester</t>
  </si>
  <si>
    <t>64028-04-2</t>
  </si>
  <si>
    <t>2,5,8,11-Tetraoxadodecane, 1,1,1,3,3,4,4,6,6,7,7,9,9,10,10,12,12,12-octadecafluoro-</t>
  </si>
  <si>
    <t>356-69-4</t>
  </si>
  <si>
    <t>Propaic acid, 2,2,3,3-tetrafluoro-3-(trifluoromethoxy)-, methyl ester</t>
  </si>
  <si>
    <t>64028-06-4</t>
  </si>
  <si>
    <t>2,5,8,11,14-Pentaoxapentadecane, 1,1,1,3,3,4,4,6,6,7,7,9,9,10,10,12,12,13,13,15,15,15-docosafluoro-</t>
  </si>
  <si>
    <t>151772-59-7</t>
  </si>
  <si>
    <t>Acetic acid, 2,2-difluoro-2-[1,1,2,2-tetrafluoro-2-[1,1,2,2-tetrafluoro-2-(trifluoromethoxy)ethoxy]ethoxy]-</t>
  </si>
  <si>
    <t>1737-33-3</t>
  </si>
  <si>
    <t>Heptane, 1,1,2,2,3,3,4,4,5,5,6,6-dodecafluoro-7-(trifluoromethoxy)-</t>
  </si>
  <si>
    <t>61894-06-2</t>
  </si>
  <si>
    <t>2,4-Hexanedione, 1,1-difluoro-5,5-dimethyl-1-(trifluoromethoxy)-</t>
  </si>
  <si>
    <t>67710-48-9</t>
  </si>
  <si>
    <t>Propanamide, 2,3,3,3-tetrafluoro-2-(trifluoromethoxy)-</t>
  </si>
  <si>
    <t>169289-58-1</t>
  </si>
  <si>
    <t>Acetic acid, 2,2-difluoro-2-[1,1,2,2-tetrafluoro-2-[1,1,2,2-tetrafluoro-2-(trifluoromethoxy)ethoxy]ethoxy]-, methyl ester</t>
  </si>
  <si>
    <t>243139-60-8</t>
  </si>
  <si>
    <t>Oxirane, [2,3,3,3-tetrafluoro-2-(trifluoromethoxy)propyl]- (9CI)</t>
  </si>
  <si>
    <t>609818-38-4</t>
  </si>
  <si>
    <t>Butane, 1,1,2,2,3,3,4,4-octafluoro-1-[(1,2,2-trifluoroethenyl)oxy]-4-(trifluoromethoxy)-</t>
  </si>
  <si>
    <t>4943-06-0</t>
  </si>
  <si>
    <t>Cyclohexane, 1,1,2,2,3,3,4,4,5,5,6-undecafluoro-6-(trifluoromethoxy)-</t>
  </si>
  <si>
    <t>95841-80-8</t>
  </si>
  <si>
    <t>2,4,7,9-Tetraoxadecane, 1,1,1,5,5,6,6,10,10,10-decafluoro-3,3,8,8-tetrakis(trifluoromethyl)- (9CI)</t>
  </si>
  <si>
    <t>42566-65-4</t>
  </si>
  <si>
    <t>Propaic acid, 2,2,3,3-tetrafluoro-3-(trifluoromethoxy)-, anhydride with 2,2,3,3-tetrafluoro-3-(trifluoromethoxy)propaic acid</t>
  </si>
  <si>
    <t>709620-35-9</t>
  </si>
  <si>
    <t>Cyclobutane, 3-ethenyl-1,1,2-trifluoro-2-[1,1,2,2-tetrafluoro-2-[1,1,2,2-tetrafluoro-2-[1,1,2,2-tetrafluoro-2-(trifluoromethoxy)ethoxy]ethoxy]ethoxy]-</t>
  </si>
  <si>
    <t>80289-21-0</t>
  </si>
  <si>
    <t>Copper, bis[1,1,2,2-tetrafluoro-6,6-dimethyl-1-(trifluoromethoxy)-3,5-heptanedionato-κO3,κO5]-</t>
  </si>
  <si>
    <t>722470-55-5</t>
  </si>
  <si>
    <t>Methane, (4-bromophenyl)[5-[difluoro(trifluoromethoxy)methyl]-4,5-dihydro-5-hydroxy-3-methyl-1H-pyrazol-1-yl]-</t>
  </si>
  <si>
    <t>358-21-4</t>
  </si>
  <si>
    <t>Ethane, 1,1'-oxybis[1,1,2,2,2-pentafluoro-</t>
  </si>
  <si>
    <t>66840-50-4</t>
  </si>
  <si>
    <t>Propane, 1,1,1,2,2,3,3-heptafluoro-3-(1,1,2,2,2-pentafluoroethoxy)-</t>
  </si>
  <si>
    <t>377-76-4</t>
  </si>
  <si>
    <t>Propaic acid, 2,2,3,3-tetrafluoro-3-(1,1,2,2,2-pentafluoroethoxy)-</t>
  </si>
  <si>
    <t>267239-61-2</t>
  </si>
  <si>
    <t>Propaic acid, 2,3,3,3-tetrafluoro-2-(1,1,2,2,2-pentafluoroethoxy)-</t>
  </si>
  <si>
    <t>67990-78-7</t>
  </si>
  <si>
    <t>Ethanesulfonyl fluoride, 1,1,2,2-tetrafluoro-2-(1,1,2,2,2-pentafluoroethoxy)-</t>
  </si>
  <si>
    <t>95842-03-8</t>
  </si>
  <si>
    <t>Propane, 1,1,1,2,3,3-hexafluoro-2,3-bis(1,1,2,2,2-pentafluoroethoxy)-</t>
  </si>
  <si>
    <t>113507-82-7</t>
  </si>
  <si>
    <t>Ethanesulfonic acid, 1,1,2,2-tetrafluoro-2-(1,1,2,2,2-pentafluoroethoxy)-</t>
  </si>
  <si>
    <t>117205-07-9</t>
  </si>
  <si>
    <t>Ethanesulfonic acid, 1,1,2,2-tetrafluoro-2-(1,1,2,2,2-pentafluoroethoxy)-, potassium salt (1:1)</t>
  </si>
  <si>
    <t>113507-87-2</t>
  </si>
  <si>
    <t>Ethanesulfonic acid, 1,1,2,2-tetrafluoro-2-(1,1,2,2,2-pentafluoroethoxy)-, sodium salt (1:1)</t>
  </si>
  <si>
    <t>1482416-44-3</t>
  </si>
  <si>
    <t>Propane, 2-(2-bromo-1,1,2,2-tetrafluoroethoxy)-1,1,1,2,3,3-hexafluoro-3-(1,1,2,2,2-pentafluoroethoxy)-</t>
  </si>
  <si>
    <t>117516-09-3</t>
  </si>
  <si>
    <t>Propaic acid, 2,3,3,3-tetrafluoro-2-(1,1,2,2,2-pentafluoroethoxy)-, methyl ester</t>
  </si>
  <si>
    <t>136049-37-1</t>
  </si>
  <si>
    <t>Methanesulfonic acid, 1-[difluoro(1,1,2,2,2-pentafluoroethoxy)methyl]-1,1-difluoro-, trimethylsilyl ester</t>
  </si>
  <si>
    <t>159752-92-8</t>
  </si>
  <si>
    <t>Benzene, 1,2,3,4,5-pentafluoro-6-(1,1,2,2,2-pentafluoroethoxy)-</t>
  </si>
  <si>
    <t>105060-59-1</t>
  </si>
  <si>
    <t>Poly[oxy(1,1,2,2,3,3-hexafluoro-1,3-propanediyl)], α-(1,1,2,2,3,3,3-heptafluoropropyl)-ω-(1,1,2,2,2-pentafluoroethoxy)-</t>
  </si>
  <si>
    <t>1482416-51-2</t>
  </si>
  <si>
    <t>3,6,9,12-Tetraoxatetradecane, 1-bromo-1,1,2,2,4,5,5,7,8,8,10,11,11,13,13,14,14,14-octadecafluoro-4,7,10-tris(trifluoromethyl)-</t>
  </si>
  <si>
    <t>27744-59-8</t>
  </si>
  <si>
    <t>Ethanesulfonyl fluoride, 2-[1-[difluoro(1,1,2,2,2-pentafluoroethoxy)methyl]-1,2,2,2-tetrafluoroethoxy]-1,1,2,2-tetrafluoro-</t>
  </si>
  <si>
    <t>1482416-52-3</t>
  </si>
  <si>
    <t>3,6,9,12,15-Pentaoxaheptadecane, 1-bromo-1,1,2,2,4,5,5,7,8,8,10,11,11,13,14,14,16,16,17,17,17-heneicosafluoro-4,7,10,13-tetrakis(trifluoromethyl)-</t>
  </si>
  <si>
    <t>70755-50-9</t>
  </si>
  <si>
    <t>Ethanesulfonic acid, 2-[1-[difluoro(1,1,2,2,2-pentafluoroethoxy)methyl]-1,2,2,2-tetrafluoroethoxy]-1,1,2,2-tetrafluoro-, potassium salt (1:1)</t>
  </si>
  <si>
    <t>93644-65-6</t>
  </si>
  <si>
    <t>Ethanesulfonic acid, 2-[1-[difluoro(1,1,2,2,2-pentafluoroethoxy)methyl]-1,2,2,2-tetrafluoroethoxy]-1,1,2,2-tetrafluoro-, ammonium salt (1:1)</t>
  </si>
  <si>
    <t>217824-95-8</t>
  </si>
  <si>
    <t>Benzenemethal, α-[difluoro[1,1,2,2-tetrafluoro-2-(pentafluoroethoxy)ethoxy]methyl]-2,3,4,5,6-pentafluoro-α-(pentafluorophenyl)- (9CI)</t>
  </si>
  <si>
    <t>375-03-1</t>
  </si>
  <si>
    <t>Propane, 1,1,1,2,2,3,3-heptafluoro-3-methoxy-</t>
  </si>
  <si>
    <t>3330-15-2</t>
  </si>
  <si>
    <t>Propane, 1,1,1,2,2,3,3-heptafluoro-3-(1,2,2,2-tetrafluoroethoxy)-</t>
  </si>
  <si>
    <t>73320-57-7</t>
  </si>
  <si>
    <t>1-Propal, 2,2,3-trifluoro-3-(1,1,2,2,3,3,3-heptafluoropropoxy)-</t>
  </si>
  <si>
    <t>107432-46-2</t>
  </si>
  <si>
    <t>Propane, 1,1,1,2,2,3,3-heptafluoro-3-(1,2,2,2-tetrafluoro-1-iodoethoxy)-</t>
  </si>
  <si>
    <t>216-600-2</t>
  </si>
  <si>
    <t>1623-05-8</t>
  </si>
  <si>
    <t>Propane, 1,1,1,2,2,3,3-heptafluoro-3-[(1,2,2-trifluoroethenyl)oxy]-</t>
  </si>
  <si>
    <t>26655-00-5</t>
  </si>
  <si>
    <t>Propane, 1,1,1,2,2,3,3-heptafluoro-3-[(1,2,2-trifluoroethenyl)oxy]-, polymer with 1,1,2,2-tetrafluoroethene</t>
  </si>
  <si>
    <t>26537-88-2</t>
  </si>
  <si>
    <t>1-Propal, 2,3,3,3-tetrafluoro-2-(1,1,2,2,3,3,3-heptafluoropropoxy)-</t>
  </si>
  <si>
    <t>1152098-94-6</t>
  </si>
  <si>
    <t>1-Butene, 3,3,4,4-tetrafluoro-4-(1,1,2,2,3,3,3-heptafluoropropoxy)-</t>
  </si>
  <si>
    <t>903890-42-6</t>
  </si>
  <si>
    <t>Silane, [3-(heptafluoropropoxy)propyl]trimethoxy- (9CI)</t>
  </si>
  <si>
    <t>243128-38-3</t>
  </si>
  <si>
    <t>Butane, 1,1,1,2-tetrafluoro-2-(1,1,2,2,3,3,3-heptafluoropropoxy)-4-iodo-</t>
  </si>
  <si>
    <t>131628-34-7</t>
  </si>
  <si>
    <t>1-Butene, 3,4,4,4-tetrafluoro-3-(1,1,2,2,3,3,3-heptafluoropropoxy)-</t>
  </si>
  <si>
    <t>243128-41-8</t>
  </si>
  <si>
    <t>1-Pental, 4,5,5,5-tetrafluoro-4-(1,1,2,2,3,3,3-heptafluoropropoxy)-</t>
  </si>
  <si>
    <t>218-173-8</t>
  </si>
  <si>
    <t>2062-98-8</t>
  </si>
  <si>
    <t>Propayl fluoride, 2,3,3,3-tetrafluoro-2-(1,1,2,2,3,3,3-heptafluoropropoxy)-</t>
  </si>
  <si>
    <t>3330-14-1</t>
  </si>
  <si>
    <t>Propane, 1-[1-[difluoro(1,2,2,2-tetrafluoroethoxy)methyl]-1,2,2,2-tetrafluoroethoxy]-1,1,2,2,3,3,3-heptafluoro-</t>
  </si>
  <si>
    <t>206-822-8</t>
  </si>
  <si>
    <t>378-03-0</t>
  </si>
  <si>
    <t>Propaic acid, 2,2,3,3-tetrafluoro-3-(1,1,2,2,3,3,3-heptafluoropropoxy)-</t>
  </si>
  <si>
    <t>119511-16-9</t>
  </si>
  <si>
    <t>1-Propene, 3-[2,3,3,3-tetrafluoro-2-(1,1,2,2,3,3,3-heptafluoropropoxy)propoxy]-</t>
  </si>
  <si>
    <t>79630-80-1</t>
  </si>
  <si>
    <t>Propaic acid, 2,2,3,3-tetrafluoro-3-(1,1,2,2,3,3,3-heptafluoropropoxy)-, sodium salt (1:1)</t>
  </si>
  <si>
    <t>72848-57-8</t>
  </si>
  <si>
    <t>Propayl chloride, 2,3,3,3-tetrafluoro-2-(1,1,2,2,3,3,3-heptafluoropropoxy)-</t>
  </si>
  <si>
    <t>14548-74-4</t>
  </si>
  <si>
    <t>1-Propal, 2,3,3,3-tetrafluoro-2-[1,1,2,3,3,3-hexafluoro-2-(1,1,2,2,3,3,3-heptafluoropropoxy)propoxy]-</t>
  </si>
  <si>
    <t>60308-66-9</t>
  </si>
  <si>
    <t>Propanenitrile, 2,3,3,3-tetrafluoro-2-(1,1,2,2,3,3,3-heptafluoropropoxy)-</t>
  </si>
  <si>
    <t>62037-80-3</t>
  </si>
  <si>
    <t>Propaic acid, 2,3,3,3-tetrafluoro-2-(1,1,2,2,3,3,3-heptafluoropropoxy)-, ammonium salt (1:1)</t>
  </si>
  <si>
    <t>67963-75-1</t>
  </si>
  <si>
    <t>Propaic acid, 2,3,3,3-tetrafluoro-2-(1,1,2,2,3,3,3-heptafluoropropoxy)-, sodium salt (1:1)</t>
  </si>
  <si>
    <t>165951-17-7</t>
  </si>
  <si>
    <t>Propaic acid, 2,3,3,3-tetrafluoro-2-(1,1,2,2,3,3,3-heptafluoropropoxy)-, compd. with N-propyl-1-propanamine (1:1)</t>
  </si>
  <si>
    <t>165951-18-8</t>
  </si>
  <si>
    <t>Propaic acid, 2,3,3,3-tetrafluoro-2-(heptafluoropropoxy)-, compd. with N,N-diethylethanamine (1:1) (9CI)</t>
  </si>
  <si>
    <t>115783-72-7</t>
  </si>
  <si>
    <t>Propane, 1-[1-[(1,2-dibromo-1,2,2-trifluoroethoxy)difluoromethyl]-1,2,2,2-tetrafluoroethoxy]-1,1,2,2,3,3,3-heptafluoro- (9CI)</t>
  </si>
  <si>
    <t>13140-34-6</t>
  </si>
  <si>
    <t>Propaic acid, 2,3,3,3-tetrafluoro-2-(1,1,2,2,3,3,3-heptafluoropropoxy)-, methyl ester</t>
  </si>
  <si>
    <t>3330-16-3</t>
  </si>
  <si>
    <t>Propane, 1,1,1,2,3,3-hexafluoro-2-(1,1,2,2,3,3,3-heptafluoropropoxy)-3-[1,2,2-trifluoro-2-(1,2,2,2-tetrafluoroethoxy)-1-(trifluoromethyl)ethoxy]-</t>
  </si>
  <si>
    <t>216-703-2</t>
  </si>
  <si>
    <t>1644-11-7</t>
  </si>
  <si>
    <t>Propane, 1-[1-[difluoro[(1,2,2-trifluoroethenyl)oxy]methyl]-1,2,2,2-tetrafluoroethoxy]-1,1,2,2,3,3,3-heptafluoro-</t>
  </si>
  <si>
    <t>79851-29-9</t>
  </si>
  <si>
    <t>Propaic acid, 2,3,3,3-tetrafluoro-2-(1,1,2,2,3,3,3-heptafluoropropoxy)-, ethyl ester</t>
  </si>
  <si>
    <t>147224-16-6</t>
  </si>
  <si>
    <t>Propaic acid, 2,3,3,3-tetrafluoro-2-(1,1,2,2,3,3,3-heptafluoropropoxy)-, propyl ester</t>
  </si>
  <si>
    <t>14620-81-6</t>
  </si>
  <si>
    <t>1-Propal, 2,3,3,3-tetrafluoro-2-[1,1,2,3,3,3-hexafluoro-2-[1,1,2,3,3,3-hexafluoro-2-(1,1,2,2,3,3,3-heptafluoropropoxy)propoxy]propoxy]-</t>
  </si>
  <si>
    <t>243128-40-7</t>
  </si>
  <si>
    <t>Pentaic acid, 4,5,5,5-tetrafluoro-4-(1,1,2,2,3,3,3-heptafluoropropoxy)-</t>
  </si>
  <si>
    <t>147224-17-7</t>
  </si>
  <si>
    <t>Propaic acid, 2,3,3,3-tetrafluoro-2-(1,1,2,2,3,3,3-heptafluoropropoxy)-, 1-methylethyl ester</t>
  </si>
  <si>
    <t>84123-65-9</t>
  </si>
  <si>
    <t>Propaic acid, 2,3,3,3-tetrafluoro-2-(1,1,2,2,3,3,3-heptafluoropropoxy)-, 2-propen-1-yl ester</t>
  </si>
  <si>
    <t>147224-18-8</t>
  </si>
  <si>
    <t>Propaic acid, 2,3,3,3-tetrafluoro-2-(1,1,2,2,3,3,3-heptafluoropropoxy)-, butyl ester</t>
  </si>
  <si>
    <t>340034-67-5</t>
  </si>
  <si>
    <t>Propaic acid, 2,3,3,3-tetrafluoro-2-(1,1,2,2,3,3,3-heptafluoropropoxy)-, 2-methoxyethyl ester</t>
  </si>
  <si>
    <t>13140-35-7</t>
  </si>
  <si>
    <t>Propanamide, 2,3,3,3-tetrafluoro-2-(1,1,2,2,3,3,3-heptafluoropropoxy)-</t>
  </si>
  <si>
    <t>183873-54-3</t>
  </si>
  <si>
    <t>Propaic acid, 2,3,3,3-tetrafluoro-2-(1,1,2,2,3,3,3-heptafluoropropoxy)-, 2-methylpropyl ester</t>
  </si>
  <si>
    <t>340034-57-3</t>
  </si>
  <si>
    <t>Propaic acid, 2,3,3,3-tetrafluoro-2-(1,1,2,2,3,3,3-heptafluoropropoxy)-, 1-methylpropyl ester</t>
  </si>
  <si>
    <t>26738-51-2</t>
  </si>
  <si>
    <t>3,6,9,12-Tetraoxapentadecane, 1,1,1,2,4,4,5,7,7,8,10,10,11,13,13,14,14,15,15,15-eicosafluoro-5,8,11-tris(trifluoromethyl)-</t>
  </si>
  <si>
    <t>152718-74-6</t>
  </si>
  <si>
    <t>Propaic acid, 2,3,3,3-tetrafluoro-2-(heptafluoropropoxy)-, trimethylsilyl ester (9CI)</t>
  </si>
  <si>
    <t>183873-55-4</t>
  </si>
  <si>
    <t>Propaic acid, 2,3,3,3-tetrafluoro-2-(1,1,2,2,3,3,3-heptafluoropropoxy)-, pentyl ester</t>
  </si>
  <si>
    <t>165951-19-9</t>
  </si>
  <si>
    <t>Propaic acid, 2,3,3,3-tetrafluoro-2-[1,1,2,3,3,3-hexafluoro-2-(heptafluoropropoxy)propoxy]-, compd. with N,N-diethylethanamine (1:1) (9CI)</t>
  </si>
  <si>
    <t>328065-29-8</t>
  </si>
  <si>
    <t>Propaic acid, 2,3,3,3-tetrafluoro-2-[1,1,2,3,3,3-hexafluoro-2-(heptafluoropropoxy)propoxy]-, compd. with methanamine (1:1) (9CI)</t>
  </si>
  <si>
    <t>328065-54-9</t>
  </si>
  <si>
    <t>Propaic acid, 2,3,3,3-tetrafluoro-2-[1,1,2,3,3,3-hexafluoro-2-(1,1,2,2,3,3,3-heptafluoropropoxy)propoxy]-, compd. with N-methylmethanamine (1:1)</t>
  </si>
  <si>
    <t>141977-66-4</t>
  </si>
  <si>
    <t>1-Propal, 2,3,3,3-tetrafluoro-2-[1,1,2,3,3,3-hexafluoro-2-[1,1,2,3,3,3-hexafluoro-2-[1,1,2,3,3,3-hexafluoro-2-(1,1,2,2,3,3,3-heptafluoropropoxy)propoxy]propoxy]propoxy]-</t>
  </si>
  <si>
    <t>854992-57-7</t>
  </si>
  <si>
    <t>Benzene, [(1Z)-1,2-difluoro-2-(1,1,2,2,3,3,3-heptafluoropropoxy)ethenyl]-</t>
  </si>
  <si>
    <t>183873-56-5</t>
  </si>
  <si>
    <t>Propaic acid, 2,3,3,3-tetrafluoro-2-(1,1,2,2,3,3,3-heptafluoropropoxy)-, 3-methylbutyl ester</t>
  </si>
  <si>
    <t>2599-84-0</t>
  </si>
  <si>
    <t>Propane, 1-[1-[difluoro[(1,2,2-trifluoroethenyl)oxy]methyl]-1,2,2,2-tetrafluoroethoxy]-1,1,2,3,3,3-hexafluoro-2-(1,1,2,2,3,3,3-heptafluoropropoxy)-</t>
  </si>
  <si>
    <t>96250-49-6</t>
  </si>
  <si>
    <t>2-Propeic acid, 2-fluoro-, 2,3,3,3-tetrafluoro-2-(1,1,2,2,3,3,3-heptafluoropropoxy)propyl ester</t>
  </si>
  <si>
    <t>183873-57-6</t>
  </si>
  <si>
    <t>Propaic acid, 2,3,3,3-tetrafluoro-2-(1,1,2,2,3,3,3-heptafluoropropoxy)-, hexyl ester</t>
  </si>
  <si>
    <t>261760-03-6</t>
  </si>
  <si>
    <t>2,4-Hexanedione, 5,6,6,6-tetrafluoro-5-(1,1,2,2,3,3,3-heptafluoropropoxy)-</t>
  </si>
  <si>
    <t>26131-32-8</t>
  </si>
  <si>
    <t>Propaic acid, 2,3,3,3-tetrafluoro-2-[1,1,2,3,3,3-hexafluoro-2-(1,1,2,2,3,3,3-heptafluoropropoxy)propoxy]-, methyl ester</t>
  </si>
  <si>
    <t>27639-98-1</t>
  </si>
  <si>
    <t>Propayl fluoride, 2,3,3,3-tetrafluoro-2-[1,1,2,3,3,3-hexafluoro-2-[1,1,2,3,3,3-hexafluoro-2-(1,1,2,2,3,3,3-heptafluoropropoxy)propoxy]propoxy]-</t>
  </si>
  <si>
    <t>37486-69-4</t>
  </si>
  <si>
    <t>3,6,9,12,15-Pentaoxaoctadecane, 1,1,1,2,4,4,5,7,7,8,10,10,11,13,13,14,16,16,17,17,18,18,18-tricosafluoro-5,8,11,14-tetrakis(trifluoromethyl)-</t>
  </si>
  <si>
    <t>76145-88-5</t>
  </si>
  <si>
    <t>Propaic acid, 2,3,3,3-tetrafluoro-2-[1,1,2,3,3,3-hexafluoro-2-(1,1,2,2,3,3,3-heptafluoropropoxy)propoxy]-, ethyl ester</t>
  </si>
  <si>
    <t>27617-34-1</t>
  </si>
  <si>
    <t>3,6,9,12,15-Pentaoxaoctadecan-1-ol, 2,4,4,5,7,7,8,10,10,11,13,13,14,16,16,17,17,18,18,18-eicosafluoro-2,5,8,11,14-pentakis(trifluoromethyl)-</t>
  </si>
  <si>
    <t>145510-87-8</t>
  </si>
  <si>
    <t>Propaic acid, 2,3,3,3-tetrafluoro-2-[1,1,2,3,3,3-hexafluoro-2-(1,1,2,2,3,3,3-heptafluoropropoxy)propoxy]-, propyl ester</t>
  </si>
  <si>
    <t>145510-88-9</t>
  </si>
  <si>
    <t>Propaic acid, 2,3,3,3-tetrafluoro-2-[1,1,2,3,3,3-hexafluoro-2-(1,1,2,2,3,3,3-heptafluoropropoxy)propoxy]-, 1-methylethyl ester</t>
  </si>
  <si>
    <t>65294-16-8</t>
  </si>
  <si>
    <t>Propaic acid, 2,3,3,3-tetrafluoro-2-[1,1,2,3,3,3-hexafluoro-2-[1,1,2,3,3,3-hexafluoro-2-(1,1,2,2,3,3,3-heptafluoropropoxy)propoxy]propoxy]-</t>
  </si>
  <si>
    <t>55154-18-2</t>
  </si>
  <si>
    <t>3,6,9,12,15,18-Hexaoxaheneicosane, 1,1,1,2,4,4,5,7,7,8,10,10,11,13,13,14,16,16,17,19,19,20,20,21,21,21-hexacosafluoro-5,8,11,14,17-pentakis(trifluoromethyl)-</t>
  </si>
  <si>
    <t>67118-49-4</t>
  </si>
  <si>
    <t>3-Pentane, 1,1,1,2,4,5,5,5-octafluoro-2,4-bis(1,1,2,2,3,3,3-heptafluoropropoxy)-</t>
  </si>
  <si>
    <t>117837-58-8</t>
  </si>
  <si>
    <t>Propaic acid, 2,3,3,3-tetrafluoro-2-[1,1,2,3,3,3-hexafluoro-2-(1,1,2,2,3,3,3-heptafluoropropoxy)propoxy]-, 2-propen-1-yl ester</t>
  </si>
  <si>
    <t>145510-89-0</t>
  </si>
  <si>
    <t>Propaic acid, 2,3,3,3-tetrafluoro-2-[1,1,2,3,3,3-hexafluoro-2-(1,1,2,2,3,3,3-heptafluoropropoxy)propoxy]-, butyl ester</t>
  </si>
  <si>
    <t>330154-39-7</t>
  </si>
  <si>
    <t>Propaic acid, 2,3,3,3-tetrafluoro-2-[1,1,2,3,3,3-hexafluoro-2-(1,1,2,2,3,3,3-heptafluoropropoxy)propoxy]-, 1-methylpropyl ester</t>
  </si>
  <si>
    <t>340034-61-9</t>
  </si>
  <si>
    <t>Propaic acid, 2,3,3,3-tetrafluoro-2-(1,1,2,2,3,3,3-heptafluoropropoxy)-, 2-ethylhexyl ester</t>
  </si>
  <si>
    <t>340036-47-7</t>
  </si>
  <si>
    <t>Propaic acid, 2,3,3,3-tetrafluoro-2-[1,1,2,3,3,3-hexafluoro-2-(heptafluoropropoxy)propoxy]-, 2-methylpropyl ester (9CI)</t>
  </si>
  <si>
    <t>34761-47-2</t>
  </si>
  <si>
    <t>3,6,9,12-Tetraoxapentadecayl fluoride, 2,4,4,5,7,7,8,10,10,11,13,13,14,14,15,15,15-heptadecafluoro-2,5,8,11-tetrakis(trifluoromethyl)-</t>
  </si>
  <si>
    <t>167631-99-4</t>
  </si>
  <si>
    <t>3,6,9,12,15,18-Hexaoxaheneicosan-1-ol, 2,4,4,5,7,7,8,10,10,11,13,13,14,16,16,17,19,19,20,20,21,21,21-tricosafluoro-2,5,8,11,14,17-hexakis(trifluoromethyl)-</t>
  </si>
  <si>
    <t>39187-47-8</t>
  </si>
  <si>
    <t>Propaic acid, 2,3,3,3-tetrafluoro-2-[1,1,2,3,3,3-hexafluoro-2-[1,1,2,3,3,3-hexafluoro-2-(1,1,2,2,3,3,3-heptafluoropropoxy)propoxy]propoxy]-, methyl ester</t>
  </si>
  <si>
    <t>17559-01-2</t>
  </si>
  <si>
    <t>2-Propeic acid, 2,3,3,3-tetrafluoro-2-[1,1,2,3,3,3-hexafluoro-2-(1,1,2,2,3,3,3-heptafluoropropoxy)propoxy]propyl ester</t>
  </si>
  <si>
    <t>60308-67-0</t>
  </si>
  <si>
    <t>Propanamide, 2,3,3,3-tetrafluoro-2-[1,1,2,3,3,3-hexafluoro-2-(1,1,2,2,3,3,3-heptafluoropropoxy)propoxy]-</t>
  </si>
  <si>
    <t>129051-93-0</t>
  </si>
  <si>
    <t>Benzene, 1-ethenyl-3-[1,1,2-trifluoro-2-(1,1,2,2,3,3,3-heptafluoropropoxy)ethoxy]-</t>
  </si>
  <si>
    <t>13252-15-8</t>
  </si>
  <si>
    <t>3,6,9,12,15-Pentaoxaoctadecayl fluoride, 2,4,4,5,7,7,8,10,10,11,13,13,14,16,16,17,17,18,18,18-eicosafluoro-2,5,8,11,14-pentakis(trifluoromethyl)-</t>
  </si>
  <si>
    <t>65150-95-0</t>
  </si>
  <si>
    <t>3,6,9,12-Tetraoxapentadecaic acid, 2,4,4,5,7,7,8,10,10,11,13,13,14,14,15,15,15-heptadecafluoro-2,5,8,11-tetrakis(trifluoromethyl)-</t>
  </si>
  <si>
    <t>129051-94-1</t>
  </si>
  <si>
    <t>Benzene, 1-ethenyl-2-[1,1,2-trifluoro-2-(1,1,2,2,3,3,3-heptafluoropropoxy)ethoxy]-</t>
  </si>
  <si>
    <t>107368-63-8</t>
  </si>
  <si>
    <t>Propaic acid, 2,3,3,3-tetrafluoro-2-[1,1,2,3,3,3-hexafluoro-2-(1,1,2,2,3,3,3-heptafluoropropoxy)propoxy]-, 1,2,2-trimethylpropyl ester</t>
  </si>
  <si>
    <t>87405-74-1</t>
  </si>
  <si>
    <t>3,5-Heptanedione, 1,1,1,2,6,7,7,7-octafluoro-2,6-bis(1,1,2,2,3,3,3-heptafluoropropoxy)-</t>
  </si>
  <si>
    <t>1622868-66-9</t>
  </si>
  <si>
    <t>2-Propeic acid, 2,3,3,3-tetrafluoro-2-(1,1,2,2,3,3,3-heptafluoropropoxy)-1,1-bis(trifluoromethyl)propyl ester</t>
  </si>
  <si>
    <t>133609-46-8</t>
  </si>
  <si>
    <t>Propaic acid, 2,3,3,3-tetrafluoro-2-[1,1,2,3,3,3-hexafluoro-2-[1,1,2,3,3,3-hexafluoro-2-[1,1,2,3,3,3-hexafluoro-2-(1,1,2,2,3,3,3-heptafluoropropoxy)propoxy]propoxy]propoxy]-, methyl ester</t>
  </si>
  <si>
    <t>13140-24-4</t>
  </si>
  <si>
    <t>3,6,9,12,15,18-Hexaoxaheneicosayl fluoride, 2,4,4,5,7,7,8,10,10,11,13,13,14,16,16,17,19,19,20,20,21,21,21-tricosafluoro-2,5,8,11,14,17-hexakis(trifluoromethyl)-</t>
  </si>
  <si>
    <t>52481-85-3</t>
  </si>
  <si>
    <t>3,6,9,12,15-Pentaoxaoctadecaic acid, 2,4,4,5,7,7,8,10,10,11,13,13,14,16,16,17,17,18,18,18-eicosafluoro-2,5,8,11,14-pentakis(trifluoromethyl)-</t>
  </si>
  <si>
    <t>147224-19-9</t>
  </si>
  <si>
    <t>Propaic acid, 2,3,3,3-tetrafluoro-2-(1,1,2,2,3,3,3-heptafluoropropoxy)-, phenylmethyl ester</t>
  </si>
  <si>
    <t>13140-25-5</t>
  </si>
  <si>
    <t>3,6,9,12,15,18,21-Heptaoxatetracosayl fluoride, 2,4,4,5,7,7,8,10,10,11,13,13,14,16,16,17,19,19,20,22,22,23,23,24,24,24-hexacosafluoro-2,5,8,11,14,17,20-heptakis(trifluoromethyl)-</t>
  </si>
  <si>
    <t>1005033-64-6</t>
  </si>
  <si>
    <t>Propaic acid, 2,3,3,3-tetrafluoro-2-[[1,1,2,4,4,5,7,7,8,10,10,11,13,13,14,14,15,15,15-nadecafluoro-2,5,8,11-tetrakis(trifluoromethyl)-3,6,9,12-tetraoxapentadec-1-yl]oxy]-, methyl ester</t>
  </si>
  <si>
    <t>51445-02-4</t>
  </si>
  <si>
    <t>Propanamide, 2,3,3,3-tetrafluoro-2-[1,1,2,3,3,3-hexafluoro-2-[1,1,2,3,3,3-hexafluoro-2-(1,1,2,2,3,3,3-heptafluoropropoxy)propoxy]propoxy]-</t>
  </si>
  <si>
    <t>78755-31-4</t>
  </si>
  <si>
    <t>Propaic acid, 2,3,3,3-tetrafluoro-2-(1,1,2,2,3,3,3-heptafluoropropoxy)-, phenyl ester</t>
  </si>
  <si>
    <t>122998-72-5</t>
  </si>
  <si>
    <t>3,6,9,12,15,18,21,24,27,30,33,36,39,42,45-Pentadecaoxaoctatetracontane, 1,1,1,2,4,4,5,7,7,8,10,10,11,13,13,14,16,16,17,19,19,20,22,22,23,25,25,26,28,28,29,31,31,32,34,34,35,37,37,38,40,40,41,43,43,44,46,46,47,48,48,48-tripentacontafluoro-5,8,11,14,17,20,23,26,29,32,35,38,41,44-tetradecakis(trifluoromethyl)- (9CI)</t>
  </si>
  <si>
    <t>176702-71-9</t>
  </si>
  <si>
    <t>Propanamide, N,N-diethyl-2,3,3,3-tetrafluoro-2-(1,1,2,2,3,3,3-heptafluoropropoxy)-</t>
  </si>
  <si>
    <t>928655-42-9</t>
  </si>
  <si>
    <t>1-Pentanamine, 4,5,5,5-tetrafluoro-4-[1,1,2,3,3,3-hexafluoro-2-[1,1,2,3,3,3-hexafluoro-2-(1,1,2,2,3,3,3-heptafluoropropoxy)propoxy]propoxy]-N-propyl-</t>
  </si>
  <si>
    <t>56347-79-6</t>
  </si>
  <si>
    <t>Peroxide, bis[2,3,3,3-tetrafluoro-2-(heptafluoropropoxy)-1-oxopropyl]</t>
  </si>
  <si>
    <t>95906-13-1</t>
  </si>
  <si>
    <t>Propaic acid, 3-azido-2,3,3-trifluoro-2-(1,1,2,2,3,3,3-heptafluoropropoxy)-</t>
  </si>
  <si>
    <t>154717-36-9</t>
  </si>
  <si>
    <t>Bicyclo[2.2.1]hept-2-ene, 5,5,6-trifluoro-6-(1,1,2,2,3,3,3-heptafluoropropoxy)-</t>
  </si>
  <si>
    <t>121368-60-3</t>
  </si>
  <si>
    <t>3,6,9,12,15,18-Hexaoxaheneicosaic acid, 2,4,4,5,7,7,8,10,10,11,13,13,14,16,16,17,19,19,20,20,21,21,21-tricosafluoro-2,5,8,11,14,17-hexakis(trifluoromethyl)-, ethyl ester</t>
  </si>
  <si>
    <t>165663-65-0</t>
  </si>
  <si>
    <t>Propanamide, 2,3,3,3-tetrafluoro-2-(1,1,2,2,3,3,3-heptafluoropropoxy)-N-2-propen-1-yl-</t>
  </si>
  <si>
    <t>78755-41-6</t>
  </si>
  <si>
    <t>Propaic acid, 2,3,3,3-tetrafluoro-2-(1,1,2,2,3,3,3-heptafluoropropoxy)-, cyclohexyl ester</t>
  </si>
  <si>
    <t>140229-81-8</t>
  </si>
  <si>
    <t>Propaic acid, 2,3,3,3-tetrafluoro-2-[1,1,2,3,3,3-hexafluoro-2-(1,1,2,2,3,3,3-heptafluoropropoxy)propoxy]-, phenylmethyl ester</t>
  </si>
  <si>
    <t>176702-74-2</t>
  </si>
  <si>
    <t>Propanamide, N,N-diethyl-2,3,3,3-tetrafluoro-2-[1,1,2,3,3,3-hexafluoro-2-(1,1,2,2,3,3,3-heptafluoropropoxy)propoxy]-</t>
  </si>
  <si>
    <t>312943-34-3</t>
  </si>
  <si>
    <t>Propaic acid, 2,3,3,3-tetrafluoro-2-[1,1,2,3,3,3-hexafluoro-2-(1,1,2,2,3,3,3-heptafluoropropoxy)propoxy]-, phenyl ester</t>
  </si>
  <si>
    <t>1268707-97-6</t>
  </si>
  <si>
    <t>1,3-Benzenedicarboxylic acid, 5-[1,1,2-trifluoro-2-(1,1,2,2,3,3,3-heptafluoropropoxy)ethoxy]-</t>
  </si>
  <si>
    <t>67727-74-6</t>
  </si>
  <si>
    <t>1-Propane, 1-(4-bromophenyl)-2,3,3,3-tetrafluoro-2-[1,1,2,3,3,3-hexafluoro-2-(1,1,2,2,3,3,3-heptafluoropropoxy)propoxy]-</t>
  </si>
  <si>
    <t>178167-73-2</t>
  </si>
  <si>
    <t>Propanamide, N,N-dibutyl-2,3,3,3-tetrafluoro-2-[1,1,2,3,3,3-hexafluoro-2-(1,1,2,2,3,3,3-heptafluoropropoxy)propoxy]-</t>
  </si>
  <si>
    <t>137506-19-5</t>
  </si>
  <si>
    <t>Propanamide, 2,3,3,3-tetrafluoro-2-[1,1,2,3,3,3-hexafluoro-2-(1,1,2,2,3,3,3-heptafluoropropoxy)propoxy]-N-(2-hydroxyethyl)-</t>
  </si>
  <si>
    <t>145510-90-3</t>
  </si>
  <si>
    <t>Propaic acid, 2,3,3,3-tetrafluoro-2-[1,1,2,3,3,3-hexafluoro-2-(1,1,2,2,3,3,3-heptafluoropropoxy)propoxy]-, cyclohexyl ester</t>
  </si>
  <si>
    <t>178167-72-1</t>
  </si>
  <si>
    <t>Propanamide, N-butyl-2,3,3,3-tetrafluoro-2-[1,1,2,3,3,3-hexafluoro-2-(1,1,2,2,3,3,3-heptafluoropropoxy)propoxy]-</t>
  </si>
  <si>
    <t>174080-50-3</t>
  </si>
  <si>
    <t>Propanamide, 2,3,3,3-tetrafluoro-2-[1,1,2,3,3,3-hexafluoro-2-(1,1,2,2,3,3,3-heptafluoropropoxy)propoxy]-N-2-propen-1-yl-</t>
  </si>
  <si>
    <t>262617-19-6</t>
  </si>
  <si>
    <t>Tricyclo[4.2.1.02,5]n-7-ene, 3,3,4-trifluoro-4-(heptafluoropropoxy)- (9CI)</t>
  </si>
  <si>
    <t>60799-27-1</t>
  </si>
  <si>
    <t>Benzene, 1-bromo-2,3,5,6-tetrafluoro-4-[1,1,2,3,3,3-hexafluoro-2-[1,1,2,3,3,3-hexafluoro-2-(1,1,2,2,3,3,3-heptafluoropropoxy)propoxy]propyl]-</t>
  </si>
  <si>
    <t>176702-72-0</t>
  </si>
  <si>
    <t>1-Propane, 2,3,3,3-tetrafluoro-2-(1,1,2,2,3,3,3-heptafluoropropoxy)-1-(1-piperidinyl)-</t>
  </si>
  <si>
    <t>82970-41-0</t>
  </si>
  <si>
    <t>Propanamide, 2,3,3,3-tetrafluoro-2-(1,1,2,2,3,3,3-heptafluoropropoxy)-N-(phenylmethyl)-</t>
  </si>
  <si>
    <t>176702-73-1</t>
  </si>
  <si>
    <t>1-Propane, 2,3,3,3-tetrafluoro-2-(1,1,2,2,3,3,3-heptafluoropropoxy)-1-(4-morpholinyl)-</t>
  </si>
  <si>
    <t>1233312-87-2</t>
  </si>
  <si>
    <t>Benzenemethal, 3,4,5-tris[1,1,2-trifluoro-2-(1,1,2,2,3,3,3-heptafluoropropoxy)ethoxy]-</t>
  </si>
  <si>
    <t>76145-90-9</t>
  </si>
  <si>
    <t>1H-Benzimidazole, 2-[1,2,2,2-tetrafluoro-1-[1,1,2,3,3,3-hexafluoro-2-(1,1,2,2,3,3,3-heptafluoropropoxy)propoxy]ethyl]-</t>
  </si>
  <si>
    <t>98873-61-1</t>
  </si>
  <si>
    <t>Propanamide, 2,3,3,3-tetrafluoro-2-(heptafluoropropoxy)-N-(1-phenylethyl)- (9CI)</t>
  </si>
  <si>
    <t>87112-48-9</t>
  </si>
  <si>
    <t>Butanamide, N-[3-(dimethyloxidoami)propyl]-2,2,3,3,4,4-hexafluoro-4-(1,1,2,2,3,3,3-heptafluoropropoxy)-</t>
  </si>
  <si>
    <t>70627-97-3</t>
  </si>
  <si>
    <t>1-Propane, 2,3,3,3-tetrafluoro-2-[1,1,2,3,3,3-hexafluoro-2-(1,1,2,2,3,3,3-heptafluoropropoxy)propoxy]-1-(2,3,4,5,6-pentafluorophenyl)-</t>
  </si>
  <si>
    <t>178167-74-3</t>
  </si>
  <si>
    <t>Propanamide, 2,3,3,3-tetrafluoro-2-[1,1,2,3,3,3-hexafluoro-2-(1,1,2,2,3,3,3-heptafluoropropoxy)propoxy]-N-phenyl-</t>
  </si>
  <si>
    <t>1383437-42-0</t>
  </si>
  <si>
    <t>2λ5,4λ5,6λ5-1,3,5,2,4,6-Triazatriphosphorine, 2,2,4,4,6,6-hexakis[2,3,3,3-tetrafluoro-2-[1,1,2,3,3,3-hexafluoro-2-(1,1,2,2,3,3,3-heptafluoropropoxy)propoxy]propoxy]-</t>
  </si>
  <si>
    <t>176702-75-3</t>
  </si>
  <si>
    <t>1-Propane, 2,3,3,3-tetrafluoro-2-[1,1,2,3,3,3-hexafluoro-2-(1,1,2,2,3,3,3-heptafluoropropoxy)propoxy]-1-(1-piperidinyl)-</t>
  </si>
  <si>
    <t>84166-37-0</t>
  </si>
  <si>
    <t>7,10,13-Trioxa-4-azahexadecan-1-aminium, N,N-diethyl-6,8,8,9,11,11,12,14,14,15,15,16,16,16-tetradecafluoro-N-methyl-5-oxo-6,9,12-tris(trifluoromethyl)-, iodide (1:1)</t>
  </si>
  <si>
    <t>176702-76-4</t>
  </si>
  <si>
    <t>1-Propane, 2,3,3,3-tetrafluoro-2-[1,1,2,3,3,3-hexafluoro-2-(1,1,2,2,3,3,3-heptafluoropropoxy)propoxy]-1-(4-morpholinyl)-</t>
  </si>
  <si>
    <t>1233312-86-1</t>
  </si>
  <si>
    <t>Benzoic acid, 3,4,5-tris[1,1,2-trifluoro-2-(1,1,2,2,3,3,3-heptafluoropropoxy)ethoxy]-, methyl ester</t>
  </si>
  <si>
    <t>340131-92-2</t>
  </si>
  <si>
    <t>Propanamide, 2,3,3,3-tetrafluoro-2-[1,1,2,3,3,3-hexafluoro-2-(1,1,2,2,3,3,3-heptafluoropropoxy)propoxy]-N-2-pyrimidinyl-</t>
  </si>
  <si>
    <t>31339-60-3</t>
  </si>
  <si>
    <t>Propanamide, 2,3,3,3-tetrafluoro-2-[1,1,2,3,3,3-hexafluoro-2-(1,1,2,2,3,3,3-heptafluoropropoxy)propoxy]-N-2-pyridinyl-</t>
  </si>
  <si>
    <t>62512-90-7</t>
  </si>
  <si>
    <t>Phosphine, tris[2,3,5,6-tetrafluoro-4-[1,1,2,3,3,3-hexafluoro-2-(heptafluoropropoxy)propyl]phenyl]- (9CI)</t>
  </si>
  <si>
    <t>105936-30-9</t>
  </si>
  <si>
    <t>Propanamide, N-(2,4-dinitrophenyl)-2,3,3,3-tetrafluoro-2-(1,1,2,2,3,3,3-heptafluoropropoxy)-</t>
  </si>
  <si>
    <t>133384-08-4</t>
  </si>
  <si>
    <t>1H-Benzotriazole, 1-[2,3,3,3-tetrafluoro-2-(1,1,2,2,3,3,3-heptafluoropropoxy)-1-(1-piperidinyl)propyl]-</t>
  </si>
  <si>
    <t>144862-40-8</t>
  </si>
  <si>
    <t>Uridine, 5-[1,2,2,2-tetrafluoro-1-(heptafluoropropoxy)ethyl]- (9CI)</t>
  </si>
  <si>
    <t>22052-84-2</t>
  </si>
  <si>
    <t>Propane, 1,1,1,2,3,3,3-heptafluoro-2-methoxy-</t>
  </si>
  <si>
    <t>15242-17-8</t>
  </si>
  <si>
    <t>1-Propene, 3-[1,2,2,2-tetrafluoro-1-(trifluoromethyl)ethoxy]-</t>
  </si>
  <si>
    <t>38471-83-9</t>
  </si>
  <si>
    <t>1-Propene, 2-methyl-3-[1,2,2,2-tetrafluoro-1-(trifluoromethyl)ethoxy]-</t>
  </si>
  <si>
    <t>16005-38-2</t>
  </si>
  <si>
    <t>Propane, 1,1,1,2,3,3,3-heptafluoro-2-(1,1,2,2-tetrafluoro-2-iodoethoxy)-</t>
  </si>
  <si>
    <t>37027-49-9</t>
  </si>
  <si>
    <t>Butane, 1-bromo-4-[1,2,2,2-tetrafluoro-1-(trifluoromethyl)ethoxy]-</t>
  </si>
  <si>
    <t>16005-49-5</t>
  </si>
  <si>
    <t>Propane, 2-(2-bromo-1,1,2,2-tetrafluoroethoxy)-1,1,1,2,3,3,3-heptafluoro-</t>
  </si>
  <si>
    <t>16031-04-2</t>
  </si>
  <si>
    <t>Propane, 2-(2-chloro-1,1,2-trifluoro-2-iodoethoxy)-1,1,1,2,3,3,3-heptafluoro-</t>
  </si>
  <si>
    <t>19116-61-1</t>
  </si>
  <si>
    <t>Silane, trimethoxy[3-[1,2,2,2-tetrafluoro-1-(trifluoromethyl)ethoxy]propyl]-</t>
  </si>
  <si>
    <t>25080-20-0</t>
  </si>
  <si>
    <t>Butane, 1,1,2,2-tetrafluoro-4-iodo-1-[1,2,2,2-tetrafluoro-1-(trifluoromethyl)ethoxy]-</t>
  </si>
  <si>
    <t>16005-45-1</t>
  </si>
  <si>
    <t>Propane, 1,1,1,2,3,3,3-heptafluoro-2-(1,1,2,3,3,3-hexafluoro-2-iodopropoxy)-</t>
  </si>
  <si>
    <t>149838-19-7</t>
  </si>
  <si>
    <t>Silane, triethoxy[3-[1,2,2,2-tetrafluoro-1-(trifluoromethyl)ethoxy]propyl]-</t>
  </si>
  <si>
    <t>25080-17-5</t>
  </si>
  <si>
    <t>Butane, 1,1,2,2,3,3,4,4-octafluoro-1-iodo-4-[1,2,2,2-tetrafluoro-1-(trifluoromethyl)ethoxy]-</t>
  </si>
  <si>
    <t>25080-24-4</t>
  </si>
  <si>
    <t>Hexane, 1,1,2,2,3,3,4,4-octafluoro-6-iodo-1-[1,2,2,2-tetrafluoro-1-(trifluoromethyl)ethoxy]-</t>
  </si>
  <si>
    <t>28793-36-4</t>
  </si>
  <si>
    <t>Pentaic acid, 4,4,5,5-tetrafluoro-5-[1,2,2,2-tetrafluoro-1-(trifluoromethyl)ethoxy]-</t>
  </si>
  <si>
    <t>51502-43-3</t>
  </si>
  <si>
    <t>Propaic acid, 2,2,3,3-tetrafluoro-3-[1,2,2,2-tetrafluoro-1-(trifluoromethyl)ethoxy]-, methyl ester</t>
  </si>
  <si>
    <t>23228-90-2</t>
  </si>
  <si>
    <t>Butane, 1,1,2,2,3,3,4,4-octafluoro-1,4-bis[1,2,2,2-tetrafluoro-1-(trifluoromethyl)ethoxy]-</t>
  </si>
  <si>
    <t>78740-39-3</t>
  </si>
  <si>
    <t>2-Butal, 1,1,1,3,3,4,4-heptafluoro-4-[1,2,2,2-tetrafluoro-1-(trifluoromethyl)ethoxy]-2-(trifluoromethyl)-, lithium salt (1:1)</t>
  </si>
  <si>
    <t>25080-18-6</t>
  </si>
  <si>
    <t>Hexane, 1,1,2,2,3,3,4,4,5,5,6,6-dodecafluoro-1-iodo-6-[1,2,2,2-tetrafluoro-1-(trifluoromethyl)ethoxy]-</t>
  </si>
  <si>
    <t>25080-25-5</t>
  </si>
  <si>
    <t>Octane, 1,1,2,2,3,3,4,4,5,5,6,6-dodecafluoro-8-iodo-1-[1,2,2,2-tetrafluoro-1-(trifluoromethyl)ethoxy]-</t>
  </si>
  <si>
    <t>57024-21-2</t>
  </si>
  <si>
    <t>2-Propal, 1,1,1,2,3,3,3-heptafluoro-, 2-benzoate</t>
  </si>
  <si>
    <t>25080-19-7</t>
  </si>
  <si>
    <t>Octane, 1,1,2,2,3,3,4,4,5,5,6,6,7,7,8,8-hexadecafluoro-1-iodo-8-[1,2,2,2-tetrafluoro-1-(trifluoromethyl)ethoxy]-</t>
  </si>
  <si>
    <t>32347-41-4</t>
  </si>
  <si>
    <t>Heptaic acid, 2,2,3,3,4,4,5,5,6,6,7,7-dodecafluoro-7-[1,2,2,2-tetrafluoro-1-(trifluoromethyl)ethoxy]-</t>
  </si>
  <si>
    <t>29952-92-9</t>
  </si>
  <si>
    <t>Hexanamide, 2,2,3,3,4,4,5,5,6,6-decafluoro-6-[1,2,2,2-tetrafluoro-1-(trifluoromethyl)ethoxy]-</t>
  </si>
  <si>
    <t>62656-67-1</t>
  </si>
  <si>
    <t>Acetamide, N-phenyl-2-[1,2,2,2-tetrafluoro-1-(trifluoromethyl)ethoxy]-</t>
  </si>
  <si>
    <t>30295-51-3</t>
  </si>
  <si>
    <t>1-Octanesulfonamide, N-[3-(dimethyloxidoami)propyl]-1,1,2,2,3,3,4,4,5,5,6,6,7,7,8,8,8-heptadecafluoro-</t>
  </si>
  <si>
    <t>37338-48-0</t>
  </si>
  <si>
    <t>Poly[oxy(methyl-1,2-ethanediyl)], α-[2-[ethyl[(1,1,2,2,3,3,4,4,5,5,6,6,7,7,8,8,8-heptadecafluorooctyl)sulfonyl]ami]ethyl]-ω-hydroxy-</t>
  </si>
  <si>
    <t>52032-20-9</t>
  </si>
  <si>
    <t>Poly(oxy-1,2-ethanediyl), α-[[[(1,1,2,2,3,3,4,4,5,5,6,6,7,7,8,8,8-heptadecafluorooctyl)sulfonyl]methylami]carbonyl]-ω-butoxy-</t>
  </si>
  <si>
    <t>52550-45-5</t>
  </si>
  <si>
    <t>Poly(oxy-1,2-ethanediyl), α-[2-[[(1,1,2,2,3,3,4,4,5,5,6,6,7,7,8,8,8-heptadecafluorooctyl)sulfonyl]propylami]ethyl]-ω-hydroxy-</t>
  </si>
  <si>
    <t>68227-87-2</t>
  </si>
  <si>
    <t>2-Propeic acid, 2-methyl-, 2-[ethyl[(1,1,2,2,3,3,4,4,5,5,6,6,7,7,8,8,8-heptadecafluorooctyl)sulfonyl]ami]ethyl ester, telomer with 2-[ethyl[(1,1,2,2,3,3,4,4,4-nafluorobutyl)sulfonyl]ami]ethyl 2-methyl-2-propeate, 2-[ethyl[(1,1,2,2,3,3,4,4,5,5,6,6,7,7,7-pentadecafluoroheptyl)sulfonyl]ami]ethyl 2-methyl-2-propeate, 2-[ethyl[(1,1,2,2,3,3,4,4,5,5,6,6,6-tridecafluorohexyl)sulfonyl]ami]ethyl 2-methyl-2-propeate, 2-[ethyl[(1,1,2,2,3,3,4,4,5,5,5-undecafluoropentyl)sulfonyl]ami]ethyl 2-methyl-2-propeate, 2-methyloxirane polymer with oxirane di-2-propeate, 2-methyloxirane polymer with oxirane mo-2-propeate and 1-octanethiol</t>
  </si>
  <si>
    <t>68227-94-1</t>
  </si>
  <si>
    <t>2-Propeic acid, 2-[[(1,1,2,2,3,3,4,4,5,5,6,6,7,7,8,8,8-heptadecafluorooctyl)sulfonyl]methylami]ethyl ester, polymer with 2-[methyl[(1,1,2,2,3,3,4,4,4-nafluorobutyl)sulfonyl]ami]ethyl 2-propeate, α-(2-methyl-1-oxo-2-propen-1-yl)-ω-hydroxypoly(oxy-1,2-ethanediyl), α-(2-methyl-1-oxo-2-propen-1-yl)-ω-[(2-methyl-1-oxo-2-propen-1-yl)oxy]poly(oxy-1,2-ethanediyl), 2-[methyl[(1,1,2,2,3,3,4,4,5,5,6,6,7,7,7-pentadecafluoroheptyl)sulfonyl]ami]ethyl 2-propeate, 2-[methyl[(1,1,2,2,3,3,4,4,5,5,6,6,6-tridecafluorohexyl)sulfonyl]ami]ethyl 2-propeate, 2-[methyl[(1,1,2,2,3,3,4,4,5,5,5-undecafluoropentyl)sulfonyl]ami]ethyl 2-propeate and α-(1-oxo-2-propen-1-yl)-ω-methoxypoly(oxy-1,2-ethanediyl)</t>
  </si>
  <si>
    <t>68227-96-3</t>
  </si>
  <si>
    <t>2-Propeic acid, butyl ester, telomer with 2-[[(1,1,2,2,3,3,4,4,5,5,6,6,7,7,8,8,8-heptadecafluorooctyl)sulfonyl]methylami]ethyl 2-propeate, 2-[methyl[(1,1,2,2,3,3,4,4,4-nafluorobutyl)sulfonyl]ami]ethyl 2-propeate, α-(2-methyl-1-oxo-2-propen-1-yl)-ω-hydroxypoly(oxy-1,4-butanediyl), α-(2-methyl-1-oxo-2-propen-1-yl)-ω-[(2-methyl-1-oxo-2-propen-1-yl)oxy]poly(oxy-1,4-butanediyl), 2-[methyl[(1,1,2,2,3,3,4,4,5,5,6,6,7,7,7-pentadecafluoroheptyl)sulfonyl]ami]ethyl 2-propeate, 2-[methyl[(1,1,2,2,3,3,4,4,5,5,6,6,6-tridecafluorohexyl)sulfonyl]ami]ethyl 2-propeate, 2-[methyl[(1,1,2,2,3,3,4,4,5,5,5-undecafluoropentyl)sulfonyl]ami]ethyl 2-propeate and 1-octanethiol</t>
  </si>
  <si>
    <t>68228-00-2</t>
  </si>
  <si>
    <t>2-Propeic acid, ethyl ester, polymer with 4-[[(1,1,2,2,3,3,4,4,5,5,6,6,7,7,8,8,8-heptadecafluorooctyl)sulfonyl]methylami]butyl 2-propeate, 4-[methyl[(1,1,2,2,3,3,4,4,4-nafluorobutyl)sulfonyl]ami]butyl 2-propeate, α-(2-methyl-1-oxo-2-propen-1-yl)-ω-hydroxypoly(oxy-1,4-butanediyl), α-(2-methyl-1-oxo-2-propen-1-yl)-ω-hydroxypoly(oxy-1,2-ethanediyl), α-(2-methyl-1-oxo-2-propen-1-yl)-ω-[(2-methyl-1-oxo-2-propen-1-yl)oxy]poly(oxy-1,4-butanediyl), α-(2-methyl-1-oxo-2-propen-1-yl)-ω-[(2-methyl-1-oxo-2-propen-1-yl)oxy]poly(oxy-1,2-ethanediyl), 4-[methyl[(1,1,2,2,3,3,4,4,5,5,6,6,7,7,7-pentadecafluoroheptyl)sulfonyl]ami]butyl 2-propeate, 4-[methyl[(1,1,2,2,3,3,4,4,5,5,6,6,6-tridecafluorohexyl)sulfonyl]ami]butyl 2-propeate and 4-[methyl[(1,1,2,2,3,3,4,4,5,5,5-undecafluoropentyl)sulfonyl]ami]butyl 2-propeate</t>
  </si>
  <si>
    <t>68298-62-4</t>
  </si>
  <si>
    <t>2-Propeic acid, 2-[butyl[(1,1,2,2,3,3,4,4,5,5,6,6,7,7,8,8,8-heptadecafluorooctyl)sulfonyl]ami]ethyl ester, telomer with 2-[butyl[(1,1,2,2,3,3,4,4,5,5,6,6,7,7,7-pentadecafluoroheptyl)sulfonyl]ami]ethyl 2-propeate, 2-methyloxirane polymer with oxirane di-2-propeate, 2-methyloxirane polymer with oxirane mo-2-propeate and 1-octanethiol</t>
  </si>
  <si>
    <t>68298-78-2</t>
  </si>
  <si>
    <t>2-Propeic acid, 2-methyl-, 2-[[[[5-[[[2-[ethyl[(1,1,2,2,3,3,4,4,5,5,6,6,7,7,8,8,8-heptadecafluorooctyl)sulfonyl]ami]ethoxy]carbonyl]ami]-2-methylphenyl]ami]carbonyl]oxy]propyl ester, telomer with butyl 2-propeate, 2-[[[[5-[[[2-[ethyl[(1,1,2,2,3,3,4,4,4-nafluorobutyl)sulfonyl]ami]ethoxy]carbonyl]ami]-2-methylphenyl]ami]carbonyl]oxy]propyl 2-methyl-2-propeate, 2-[[[[5-[[[2-[ethyl[(1,1,2,2,3,3,4,4,5,5,6,6,7,7,7-pentadecafluoroheptyl)sulfonyl]ami]ethoxy]carbonyl]ami]-2-methylphenyl]ami]carbonyl]oxy]propyl 2-methyl-2-propeate, 2-[[[[5-[[[2-[ethyl[(1,1,2,2,3,3,4,4,5,5,6,6,6-tridecafluorohexyl)sulfonyl]ami]ethoxy]carbonyl]ami]-2-methylphenyl]ami]carbonyl]oxy]propyl 2-methyl-2-propeate, 2-[[[[5-[[[2-[ethyl[(1,1,2,2,3,3,4,4,5,5,5-undecafluoropentyl)sulfonyl]ami]ethoxy]carbonyl]ami]-2-methylphenyl]ami]carbonyl]oxy]propyl 2-methyl-2-propeate, 2-[[(1,1,2,2,3,3,4,4,5,5,6,6,7,7,8,8,8-heptadecafluorooctyl)sulfonyl]methylami]ethyl 2-propeate, 2-[methyl[(1,1,2,2,3,3,4,4,4-nafluorobutyl)sulfonyl]ami]ethyl 2-propeate, 2-[methyl[(1,1,2,2,3,3,4,4,5,5,6,6,7,7,7-pentadecafluoroheptyl)sulfonyl]ami]ethyl 2-propeate, 2-[methyl[(1,1,2,2,3,3,4,4,5,5,6,6,6-tridecafluorohexyl)sulfonyl]ami]ethyl 2-propeate, 2-[methyl[(1,1,2,2,3,3,4,4,5,5,5-undecafluoropentyl)sulfonyl]ami]ethyl 2-propeate and 1-octanethiol</t>
  </si>
  <si>
    <t>68299-39-8</t>
  </si>
  <si>
    <t>2-Propeic acid, 2-methyl-, 4-[[(1,1,2,2,3,3,4,4,5,5,6,6,7,7,8,8,8-heptadecafluorooctyl)sulfonyl]methylami]butyl ester, telomer with butyl 2-propeate, 2-[[(1,1,2,2,3,3,4,4,5,5,6,6,7,7,8,8,8-heptadecafluorooctyl)sulfonyl]methylami]ethyl 2-propeate, 4-[methyl[(1,1,2,2,3,3,4,4,4-nafluorobutyl)sulfonyl]ami]butyl 2-methyl-2-propeate, 2-[methyl[(1,1,2,2,3,3,4,4,4-nafluorobutyl)sulfonyl]ami]ethyl 2-propeate, α-(2-methyl-1-oxo-2-propen-1-yl)-ω-hydroxypoly(oxy-1,4-butanediyl), α-(2-methyl-1-oxo-2-propen-1-yl)-ω-[(2-methyl-1-oxo-2-propen-1-yl)oxy]poly(oxy-1,4-butanediyl), 4-[methyl[(1,1,2,2,3,3,4,4,5,5,6,6,7,7,7-pentadecafluoroheptyl)sulfonyl]ami]butyl 2-methyl-2-propeate, 2-[methyl[(1,1,2,2,3,3,4,4,5,5,6,6,7,7,7-pentadecafluoroheptyl)sulfonyl]ami]ethyl 2-propeate, 4-[methyl[(1,1,2,2,3,3,4,4,5,5,6,6,6-tridecafluorohexyl)sulfonyl]ami]butyl 2-methyl-2-propeate, 2-[methyl[(1,1,2,2,3,3,4,4,5,5,6,6,6-tridecafluorohexyl)sulfonyl]ami]ethyl 2-propeate, 4-[methyl[(1,1,2,2,3,3,4,4,5,5,5-undecafluoropentyl)sulfonyl]ami]butyl 2-methyl-2-propeate, 2-[methyl[(1,1,2,2,3,3,4,4,5,5,5-undecafluoropentyl)sulfonyl]ami]ethyl 2-propeate and 1-octanethiol</t>
  </si>
  <si>
    <t>68329-56-6</t>
  </si>
  <si>
    <t>2-Propeic acid, eicosyl ester, polymer with 2-[[(1,1,2,2,3,3,4,4,5,5,6,6,7,7,8,8,8-heptadecafluorooctyl)sulfonyl]methylami]ethyl 2-propeate, hexadecyl 2-propeate, 2-[methyl[(1,1,2,2,3,3,4,4,4-nafluorobutyl)sulfonyl]ami]ethyl 2-propeate, 2-[methyl[(1,1,2,2,3,3,4,4,5,5,6,6,7,7,7-pentadecafluoroheptyl)sulfonyl]ami]ethyl 2-propeate, 2-[methyl[(1,1,2,2,3,3,4,4,5,5,6,6,6-tridecafluorohexyl)sulfonyl]ami]ethyl 2-propeate, 2-[methyl[(1,1,2,2,3,3,4,4,5,5,5-undecafluoropentyl)sulfonyl]ami]ethyl 2-propeate and octadecyl 2-propeate</t>
  </si>
  <si>
    <t>68541-80-0</t>
  </si>
  <si>
    <t>2-Propeic acid, polymer with 2-[ethyl[(1,1,2,2,3,3,4,4,5,5,6,6,7,7,8,8,8-heptadecafluorooctyl)sulfonyl]ami]ethyl 2-methyl-2-propeate and octadecyl 2-propeate</t>
  </si>
  <si>
    <t>68555-91-9</t>
  </si>
  <si>
    <t>2-Propeic acid, 2-methyl-, 2-[ethyl[(1,1,2,2,3,3,4,4,5,5,6,6,7,7,8,8,8-heptadecafluorooctyl)sulfonyl]ami]ethyl ester, polymer with 2-[ethyl[(1,1,2,2,3,3,4,4,4-nafluorobutyl)sulfonyl]ami]ethyl 2-methyl-2-propeate, 2-[ethyl[(1,1,2,2,3,3,4,4,5,5,6,6,7,7,7-pentadecafluoroheptyl)sulfonyl]ami]ethyl 2-methyl-2-propeate, 2-[ethyl[(1,1,2,2,3,3,4,4,5,5,6,6,6-tridecafluorohexyl)sulfonyl]ami]ethyl 2-methyl-2-propeate, 2-[ethyl[(1,1,2,2,3,3,4,4,5,5,5-undecafluoropentyl)sulfonyl]ami]ethyl 2-methyl-2-propeate and octadecyl 2-methyl-2-propeate</t>
  </si>
  <si>
    <t>68555-92-0</t>
  </si>
  <si>
    <t>2-Propeic acid, 2-methyl-, 2-[[(1,1,2,2,3,3,4,4,5,5,6,6,7,7,8,8,8-heptadecafluorooctyl)sulfonyl]methylami]ethyl ester, polymer with 2-[methyl[(1,1,2,2,3,3,4,4,4-nafluorobutyl)sulfonyl]ami]ethyl 2-methyl-2-propeate, 2-[methyl[(1,1,2,2,3,3,4,4,5,5,6,6,7,7,7-pentadecafluoroheptyl)sulfonyl]ami]ethyl 2-methyl-2-propeate, 2-[methyl[(1,1,2,2,3,3,4,4,5,5,6,6,6-tridecafluorohexyl)sulfonyl]ami]ethyl 2-methyl-2-propeate, 2-[methyl[(1,1,2,2,3,3,4,4,5,5,5-undecafluoropentyl)sulfonyl]ami]ethyl 2-methyl-2-propeate and octadecyl 2-methyl-2-propeate</t>
  </si>
  <si>
    <t>68568-77-4</t>
  </si>
  <si>
    <t>2-Propeic acid, 2-methyl-, 2-[ethyl[(1,1,2,2,3,3,4,4,5,5,6,6,7,7,8,8,8-heptadecafluorooctyl)sulfonyl]ami]ethyl ester, polymer with 2-chloro-1,3-butadiene, 2-[ethyl[(1,1,2,2,3,3,4,4,4-nafluorobutyl)sulfonyl]ami]ethyl 2-methyl-2-propeate, 2-[ethyl[(1,1,2,2,3,3,4,4,5,5,6,6,7,7,7-pentadecafluoroheptyl)sulfonyl]ami]ethyl 2-methyl-2-propeate, 2-[ethyl[(1,1,2,2,3,3,4,4,5,5,6,6,6-tridecafluorohexyl)sulfonyl]ami]ethyl 2-methyl-2-propeate and 2-[ethyl[(1,1,2,2,3,3,4,4,5,5,5-undecafluoropentyl)sulfonyl]ami]ethyl 2-methyl-2-propeate</t>
  </si>
  <si>
    <t>68586-14-1</t>
  </si>
  <si>
    <t>2-Propeic acid, 2-[[(1,1,2,2,3,3,4,4,5,5,6,6,7,7,8,8,8-heptadecafluorooctyl)sulfonyl]methylami]ethyl ester, telomer with 2-[methyl[(1,1,2,2,3,3,4,4,4-nafluorobutyl)sulfonyl]ami]ethyl 2-propeate, α-(2-methyl-1-oxo-2-propen-1-yl)-ω-hydroxypoly(oxy-1,2-ethanediyl), α-(2-methyl-1-oxo-2-propen-1-yl)-ω-[(2-methyl-1-oxo-2-propen-1-yl)oxy]poly(oxy-1,2-ethanediyl), 2-[methyl[(1,1,2,2,3,3,4,4,5,5,6,6,7,7,7-pentadecafluoroheptyl)sulfonyl]ami]ethyl 2-propeate, 2-[methyl[(1,1,2,2,3,3,4,4,5,5,6,6,6-tridecafluorohexyl)sulfonyl]ami]ethyl 2-propeate, 2-[methyl[(1,1,2,2,3,3,4,4,5,5,5-undecafluoropentyl)sulfonyl]ami]ethyl 2-propeate and 1-octanethiol</t>
  </si>
  <si>
    <t>68797-76-2</t>
  </si>
  <si>
    <t>2-Propeic acid, 2-methyl-, 2-ethylhexyl ester, polymer with 2-[[(1,1,2,2,3,3,4,4,5,5,6,6,7,7,8,8,8-heptadecafluorooctyl)sulfonyl]methylami]ethyl 2-propeate, 2-[methyl[(1,1,2,2,3,3,4,4,4-nafluorobutyl)sulfonyl]ami]ethyl 2-propeate, 2-[methyl[(1,1,2,2,3,3,4,4,5,5,6,6,7,7,7-pentadecafluoroheptyl)sulfonyl]ami]ethyl 2-propeate, 2-[methyl[(1,1,2,2,3,3,4,4,5,5,6,6,6-tridecafluorohexyl)sulfonyl]ami]ethyl 2-propeate, 2-[methyl[(1,1,2,2,3,3,4,4,5,5,5-undecafluoropentyl)sulfonyl]ami]ethyl 2-propeate and 2-oxiranylmethyl 2-methyl-2-propeate</t>
  </si>
  <si>
    <t>68867-60-7</t>
  </si>
  <si>
    <t>2-Propeic acid, 2-[[(1,1,2,2,3,3,4,4,5,5,6,6,7,7,8,8,8-heptadecafluorooctyl)sulfonyl]methylami]ethyl ester, polymer with 2-[methyl[(1,1,2,2,3,3,4,4,4-nafluorobutyl)sulfonyl]ami]ethyl 2-propeate, 2-[methyl[(1,1,2,2,3,3,4,4,5,5,6,6,7,7,7-pentadecafluoroheptyl)sulfonyl]ami]ethyl 2-propeate, 2-[methyl[(1,1,2,2,3,3,4,4,5,5,6,6,6-tridecafluorohexyl)sulfonyl]ami]ethyl 2-propeate, 2-[methyl[(1,1,2,2,3,3,4,4,5,5,5-undecafluoropentyl)sulfonyl]ami]ethyl 2-propeate and α-(1-oxo-2-propen-1-yl)-ω-methoxypoly(oxy-1,2-ethanediyl)</t>
  </si>
  <si>
    <t>68867-62-9</t>
  </si>
  <si>
    <t>2-Propeic acid, 2-methyl-, 2-[ethyl[(1,1,2,2,3,3,4,4,5,5,6,6,7,7,8,8,8-heptadecafluorooctyl)sulfonyl]ami]ethyl ester, telomer with 2-[ethyl[(1,1,2,2,3,3,4,4,4-nafluorobutyl)sulfonyl]ami]ethyl 2-methyl-2-propeate, 2-[ethyl[(1,1,2,2,3,3,4,4,5,5,6,6,7,7,7-pentadecafluoroheptyl)sulfonyl]ami]ethyl 2-methyl-2-propeate, 2-[ethyl[(1,1,2,2,3,3,4,4,5,5,6,6,6-tridecafluorohexyl)sulfonyl]ami]ethyl 2-methyl-2-propeate, 2-[ethyl[(1,1,2,2,3,3,4,4,5,5,5-undecafluoropentyl)sulfonyl]ami]ethyl 2-methyl-2-propeate, 1-octanethiol and α-(1-oxo-2-propen-1-yl)-ω-methoxypoly(oxy-1,2-ethanediyl)</t>
  </si>
  <si>
    <t>68877-32-7</t>
  </si>
  <si>
    <t>2-Propeic acid, 2-methyl-, 2-[ethyl[(1,1,2,2,3,3,4,4,5,5,6,6,7,7,8,8,8-heptadecafluorooctyl)sulfonyl]ami]ethyl ester, polymer with 2-[ethyl[(1,1,2,2,3,3,4,4,4-nafluorobutyl)sulfonyl]ami]ethyl 2-methyl-2-propeate, 2-[ethyl[(1,1,2,2,3,3,4,4,5,5,6,6,7,7,7-pentadecafluoroheptyl)sulfonyl]ami]ethyl 2-methyl-2-propeate, 2-[ethyl[(1,1,2,2,3,3,4,4,5,5,6,6,6-tridecafluorohexyl)sulfonyl]ami]ethyl 2-methyl-2-propeate, 2-[ethyl[(1,1,2,2,3,3,4,4,5,5,5-undecafluoropentyl)sulfonyl]ami]ethyl 2-methyl-2-propeate and 2-methyl-1,3-butadiene</t>
  </si>
  <si>
    <t>68909-15-9</t>
  </si>
  <si>
    <t>2-Propeic acid, eicosyl ester, polymers with branched octyl acrylate, 2-[[(heptadecafluorooctyl)sulfonyl]methylami]ethyl acrylate, 2-[methyl[(nafluorobutyl)sulfonyl]ami]ethyl acrylate, 2-[methyl[(pentadecafluoroheptyl)sulfonyl]ami]ethyl acrylate, 2-[methyl[(tridecafluorohexyl)sulfonyl]ami]ethyl acrylate, 2-[methyl[(undecafluoropentyl)sulfonyl]ami]ethyl acrylate, polyethylene glycol acrylate Me ether and stearyl acrylate</t>
  </si>
  <si>
    <t>70776-36-2</t>
  </si>
  <si>
    <t>2-Propeic acid, 2-methyl-, octadecyl ester, polymer with 1,1-dichloroethene, 2-[[(1,1,2,2,3,3,4,4,5,5,6,6,7,7,8,8,8-heptadecafluorooctyl)sulfonyl]methylami]ethyl 2-propeate, N-(hydroxymethyl)-2-propenamide, 2-[methyl[(1,1,2,2,3,3,4,4,4-nafluorobutyl)sulfonyl]ami]ethyl 2-propeate, 2-[methyl[(1,1,2,2,3,3,4,4,5,5,6,6,7,7,7-pentadecafluoroheptyl)sulfonyl]ami]ethyl 2-propeate, 2-[methyl[(1,1,2,2,3,3,4,4,5,5,6,6,6-tridecafluorohexyl)sulfonyl]ami]ethyl 2-propeate and 2-[methyl[(1,1,2,2,3,3,4,4,5,5,5-undecafluoropentyl)sulfonyl]ami]ethyl 2-propeate</t>
  </si>
  <si>
    <t>70900-40-2</t>
  </si>
  <si>
    <t>2-Propeic acid, 2-methyl-, 2-[[[[5-[[[4-[[(1,1,2,2,3,3,4,4,5,5,6,6,7,7,8,8,8-heptadecafluorooctyl)sulfonyl]methylami]butoxy]carbonyl]ami]-2-methylphenyl]ami]carbonyl]oxy]propyl ester, telomer with butyl 2-propeate, 2-[[(1,1,2,2,3,3,4,4,5,5,6,6,7,7,8,8,8-heptadecafluorooctyl)sulfonyl]methylami]ethyl 2-propeate, 2-[[[[2-methyl-5-[[[4-[methyl[(1,1,2,2,3,3,4,4,4-nafluorobutyl)sulfonyl]ami]butoxy]carbonyl]ami]phenyl]ami]carbonyl]oxy]propyl 2-methyl-2-propeate, 2-[[[[2-methyl-5-[[[4-[methyl[(1,1,2,2,3,3,4,4,5,5,6,6,7,7,7-pentadecafluoroheptyl)sulfonyl]ami]butoxy]carbonyl]ami]phenyl]ami]carbonyl]oxy]propyl 2-methyl-2-propeate, 2-[[[[2-methyl-5-[[[4-[methyl[(1,1,2,2,3,3,4,4,5,5,6,6,6-tridecafluorohexyl)sulfonyl]ami]butoxy]carbonyl]ami]phenyl]ami]carbonyl]oxy]propyl 2-methyl-2-propeate, 2-[[[[2-methyl-5-[[[4-[methyl[(1,1,2,2,3,3,4,4,5,5,5-undecafluoropentyl)sulfonyl]ami]butoxy]carbonyl]ami]phenyl]ami]carbonyl]oxy]propyl 2-methyl-2-propeate, 2-[methyl[(1,1,2,2,3,3,4,4,4-nafluorobutyl)sulfonyl]ami]ethyl 2-propeate, 2-[methyl[(1,1,2,2,3,3,4,4,5,5,6,6,7,7,7-pentadecafluoroheptyl)sulfonyl]ami]ethyl 2-propeate, 2-[methyl[(1,1,2,2,3,3,4,4,5,5,6,6,6-tridecafluorohexyl)sulfonyl]ami]ethyl 2-propeate, 2-[methyl[(1,1,2,2,3,3,4,4,5,5,5-undecafluoropentyl)sulfonyl]ami]ethyl 2-propeate and 1-octanethiol</t>
  </si>
  <si>
    <t>71463-74-6</t>
  </si>
  <si>
    <t>1-Octanesulfonic acid, 1,1,2,2,3,3,4,4,5,5,6,6,7,7,8,8,8-heptadecafluoro-, compd. with piperidine (1:1)</t>
  </si>
  <si>
    <t>71487-20-2</t>
  </si>
  <si>
    <t>2-Propeic acid, 2-methyl-, methyl ester, polymer with ethenylbenzene, 2-[[(1,1,2,2,3,3,4,4,5,5,6,6,7,7,8,8,8-heptadecafluorooctyl)sulfonyl]methylami]ethyl 2-propeate, 2-[methyl[(1,1,2,2,3,3,4,4,4-nafluorobutyl)sulfonyl]ami]ethyl 2-propeate, 2-[methyl[(1,1,2,2,3,3,4,4,5,5,6,6,7,7,7-pentadecafluoroheptyl)sulfonyl]ami]ethyl 2-propeate, 2-[methyl[(1,1,2,2,3,3,4,4,5,5,6,6,6-tridecafluorohexyl)sulfonyl]ami]ethyl 2-propeate, 2-[methyl[(1,1,2,2,3,3,4,4,5,5,5-undecafluoropentyl)sulfonyl]ami]ethyl 2-propeate and 2-propeic acid</t>
  </si>
  <si>
    <t>73018-93-6</t>
  </si>
  <si>
    <t>2-Propeic acid, 2-methyl-, 2-ethylhexyl ester, polymer with 2-[[(1,1,2,2,3,3,4,4,5,5,6,6,7,7,8,8,8-heptadecafluorooctyl)sulfonyl]methylami]ethyl 2-propeate</t>
  </si>
  <si>
    <t>73019-19-9</t>
  </si>
  <si>
    <t>Benzamide, 4-[[4-[[[2-[[(1,1,2,2,3,3,4,4,5,5,6,6,7,7,8,8,8-heptadecafluorooctyl)sulfonyl]propylami]ethyl]ami]carbonyl]phenyl]methyl]-N-octadecyl-</t>
  </si>
  <si>
    <t>73019-20-2</t>
  </si>
  <si>
    <t>1,3-Benzenedicarboxamide, N3-[2-[[(1,1,2,2,3,3,4,4,5,5,6,6,7,7,8,8,8-heptadecafluorooctyl)sulfonyl]methylami]ethyl]-N1-[2-[[(1,1,2,2,3,3,4,4,5,5,6,6,7,7,8,8,8-heptadecafluorooctyl)sulfonyl]propylami]ethyl]-4-methyl-</t>
  </si>
  <si>
    <t>73019-28-0</t>
  </si>
  <si>
    <t>2-Propeic acid, 2-[[(1,1,2,2,3,3,4,4,5,5,6,6,7,7,8,8,8-heptadecafluorooctyl)sulfonyl]propylami]ethyl ester, polymer with α-(2-methyl-1-oxo-2-propen-1-yl)-ω-methoxypoly(oxy-1,2-ethanediyl)</t>
  </si>
  <si>
    <t>73038-33-2</t>
  </si>
  <si>
    <t>2-Propeic acid, 2-[[(1,1,2,2,3,3,4,4,5,5,6,6,7,7,8,8,8-heptadecafluorooctyl)sulfonyl]propylami]ethyl ester, polymer with 2-methyloxirane polymer with oxirane mo(2-methyl-2-propeate)</t>
  </si>
  <si>
    <t>73275-59-9</t>
  </si>
  <si>
    <t>2-Propeic acid, 2-[[(1,1,2,2,3,3,4,4,5,5,6,6,7,7,8,8,8-heptadecafluorooctyl)sulfonyl]propylami]ethyl ester, polymer with α-(2-methyl-1-oxo-2-propen-1-yl)-ω-butoxypoly[oxy(methyl-1,2-ethanediyl)]</t>
  </si>
  <si>
    <t>92265-81-1</t>
  </si>
  <si>
    <t>Ethanaminium, N,N,N-trimethyl-2-[(2-methyl-1-oxo-2-propenyl)oxy]-, chloride, polymer with 2-ethoxyethyl 2-propeate, 2-[[(heptadecafluorooctyl)sulfonyl]methylami]ethyl 2-propeate and oxiranylmethyl 2-methyl-2-propeate (9CI)</t>
  </si>
  <si>
    <t>93572-72-6</t>
  </si>
  <si>
    <t>Sulfonic acids, C6-12-alkane, perfluoro</t>
  </si>
  <si>
    <t>95590-48-0</t>
  </si>
  <si>
    <t>2-Propeic acid, 2-methyl-, 3-(trimethoxysilyl)propyl ester, polymer with ethenylbenzene, 2-[ethyl[(1,1,2,2,3,3,4,4,5,5,6,6,7,7,8,8,8-heptadecafluorooctyl)sulfonyl]ami]ethyl 2-propeate and 2-hydroxyethyl 2-propeate</t>
  </si>
  <si>
    <t>98999-57-6</t>
  </si>
  <si>
    <t>Sulfonamides, C7-8-alkane, perfluoro, N-methyl-N-[2-[(1-oxo-2-propen-1-yl)oxy]ethyl], polymers with 2-ethoxyethyl acrylate, glycidyl methacrylate and N,N,N-trimethyl-2-[(2-methyl-1-oxo-2-propen-1-yl)oxy]ethanaminium chloride (1:1)</t>
  </si>
  <si>
    <t>127133-66-8</t>
  </si>
  <si>
    <t>2-Propeic acid, 2-methyl-, polymers with Bu methacrylate, lauryl methacrylate and 2-[methyl[(perfluoro-C4-8-alkyl)sulfonyl]ami]ethyl methacrylate</t>
  </si>
  <si>
    <t>129813-71-4</t>
  </si>
  <si>
    <t>Sulfonamides, C4-8-alkane, perfluoro, N-methyl-N-(2-oxiranylmethyl)</t>
  </si>
  <si>
    <t>148240-78-2</t>
  </si>
  <si>
    <t>Fatty acids, C18-unsatd., trimers, 2-[[(1,1,2,2,3,3,4,4,5,5,6,6,7,7,8,8,8-heptadecafluorooctyl)sulfonyl]methylami]ethyl esters</t>
  </si>
  <si>
    <t>148684-79-1</t>
  </si>
  <si>
    <t>Sulfonamides, C4-8-alkane, perfluoro, N-(hydroxyethyl)-N-methyl, reaction products with 1,6-diisocyanatohexane homopolymer and ethylene glycol</t>
  </si>
  <si>
    <t>160305-97-5</t>
  </si>
  <si>
    <t>Benzoic acid, 2,3,4,5-tetrachloro-6-[[(3-hydroxyphenyl)ami]carbonyl]-, perfluoro-C6-8-alkanesulfonates (esters), mopotassium salts</t>
  </si>
  <si>
    <t>160336-17-4</t>
  </si>
  <si>
    <t>2-Propeic acid, butyl ester, polymers with 2-[methyl[(perfluoro-C4-8-alkyl)sulfonyl]ami]ethyl acrylate</t>
  </si>
  <si>
    <t>178094-69-4</t>
  </si>
  <si>
    <t>1-Octanesulfonamide, N-[3-(dimethyloxidoami)propyl]-1,1,2,2,3,3,4,4,5,5,6,6,7,7,8,8,8-heptadecafluoro-, potassium salt (1:1)</t>
  </si>
  <si>
    <t>178535-22-3</t>
  </si>
  <si>
    <t>Sulfonamides, C4-8-alkane, perfluoro, N-ethyl-N-(hydroxyethyl), polymers with 1,1'-methylenebis[4-isocyanatobenzene] and polymethylenepolyphenylene isocyanate, 2-ethylhexyl esters, Me Et ketone oxime-blocked</t>
  </si>
  <si>
    <t>179005-06-2</t>
  </si>
  <si>
    <t>Sulfonamides, C4-8-alkane, perfluoro, N-[3-(dimethyloxidoami)propyl], potassium salts</t>
  </si>
  <si>
    <t>179005-07-3</t>
  </si>
  <si>
    <t>Sulfonamides, C4-8-alkane, perfluoro, N-[3-(dimethyloxidoami)propyl]</t>
  </si>
  <si>
    <t>182700-90-9</t>
  </si>
  <si>
    <t>1-Octanesulfonamide, 1,1,2,2,3,3,4,4,5,5,6,6,7,7,8,8,8-heptadecafluoro-N-methyl-, reaction products with benzene-chlorine-sulfur chloride (S2Cl2) reaction products chlorides</t>
  </si>
  <si>
    <t>185630-90-4</t>
  </si>
  <si>
    <t>9-Octadeceic acid (9Z)-, reaction products with N-ethyl-1,1,2,2,3,3,4,4,5,5,6,6,7,7,8,8,8-heptadecafluoro-N-(2-hydroxyethyl)-1-octanesulfonamide</t>
  </si>
  <si>
    <t>192662-29-6</t>
  </si>
  <si>
    <t>Sulfonamides, C4-8-alkane, perfluoro, N-[3-(dimethylami)propyl], reaction products with acrylic acid</t>
  </si>
  <si>
    <t>251099-16-8</t>
  </si>
  <si>
    <t>1-Decanaminium, N-decyl-N,N-dimethyl-, 1,1,2,2,3,3,4,4,5,5,6,6,7,7,8,8,8-heptadecafluoro-1-octanesulfonate (1:1)</t>
  </si>
  <si>
    <t>253682-96-1</t>
  </si>
  <si>
    <t>1-Octanesulfonamide, N-ethyl-1,1,2,2,3,3,4,4,5,5,6,6,7,7,8,8,8-heptadecafluoro-, reaction products with succinic anhydride mopolyisobutylene derivs.</t>
  </si>
  <si>
    <t>306973-46-6</t>
  </si>
  <si>
    <t>Fatty acids, linseed-oil, dimers, 2-[[(1,1,2,2,3,3,4,4,5,5,6,6,7,7,8,8,8-heptadecafluorooctyl)sulfonyl]methylami]ethyl esters</t>
  </si>
  <si>
    <t>306973-47-7</t>
  </si>
  <si>
    <t>Sulfonamides, C4-8-alkane, perfluoro, N-(hydroxyethyl)-N-methyl, reaction products with 12-hydroxyoctadecaic acid and 2,4-TDI, ammonium salts</t>
  </si>
  <si>
    <t>306974-19-6</t>
  </si>
  <si>
    <t>Sulfonamides, C4-8-alkane, perfluoro, N-methyl-N-[(3-octadecyl-2-oxo-5-oxazolidinyl)methyl]</t>
  </si>
  <si>
    <t>306974-28-7</t>
  </si>
  <si>
    <t>Siloxanes and Silicones, di-Me, mo[3-[(2-methyl-1-oxo-2-propen-1-yl)oxy]propyl group]-terminated, polymers with 2-[methyl[(perfluoro-C4-8-alkyl)sulfonyl]ami]ethyl acrylate and stearyl methacrylate</t>
  </si>
  <si>
    <t>306974-45-8</t>
  </si>
  <si>
    <t>Sulfonic acids, C6-8-alkane, perfluoro, compds. with polyethylene-polypropylene glycol bis(2-amipropyl) ether</t>
  </si>
  <si>
    <t>306974-63-0</t>
  </si>
  <si>
    <t>Fatty acids, C18-unsatd., dimers, 2-[methyl[(perfluoro-C4-8-alkyl)sulfonyl]ami]ethyl esters</t>
  </si>
  <si>
    <t>306975-56-4</t>
  </si>
  <si>
    <t>Propaic acid, 3-hydroxy-2-(hydroxymethyl)-2-methyl-, polymer with 2-ethyl-2-(hydroxymethyl)-1,3-propanediol and N,N',2-tris(6-isocyanatohexyl)imidodicarbonic diamide, reaction products with N-ethyl-1,1,2,2,3,3,4,4,5,5,6,6,7,7,8,8,8-heptadecafluoro-N-(2-hydroxyethyl)-1-octanesulfonamide and N-ethyl-1,1,2,2,3,3,4,4,5,5,6,6,7,7,7-pentadecafluoro-N-(2-hydroxyethyl)-1-heptanesulfonamide, compds. with triethylamine</t>
  </si>
  <si>
    <t>306975-57-5</t>
  </si>
  <si>
    <t>Propaic acid, 3-hydroxy-2-(hydroxymethyl)-2-methyl-, polymer with 1,1'-methylenebis[4-isocyanatobenzene] and 1,2,3-propanetriol, reaction products with N-ethyl-1,1,2,2,3,3,4,4,5,5,6,6,7,7,8,8,8-heptadecafluoro-N-(2-hydroxyethyl)-1-octanesulfonamide and N-ethyl-1,1,2,2,3,3,4,4,5,5,6,6,7,7,7-pentadecafluoro-N-(2-hydroxyethyl)-1-heptanesulfonamide, compds. with morpholine</t>
  </si>
  <si>
    <t>306975-62-2</t>
  </si>
  <si>
    <t>2-Propeic acid, 2-methyl-, dodecyl ester, polymers with 2-[methyl[(perfluoro-C4-8-alkyl)sulfonyl]ami]ethyl acrylate and vinylidene chloride</t>
  </si>
  <si>
    <t>306975-84-8</t>
  </si>
  <si>
    <t>Poly(oxy-1,2-ethanediyl), α-hydro-ω-hydroxy-, polymer with 1,6-diisocyanatohexane, N-(hydroxyethyl)-N-methylperfluoro-C4-8-alkanesulfonamides-blocked</t>
  </si>
  <si>
    <t>306975-85-9</t>
  </si>
  <si>
    <t>2-Propeic acid, 2-methyl-, dodecyl ester, polymers with N-(hydroxymethyl)-2-propenamide, 2-[methyl[(perfluoro-C4-8-alkyl)sulfonyl]ami]ethyl methacrylate, stearyl methacrylate and vinylidene chloride</t>
  </si>
  <si>
    <t>306976-25-0</t>
  </si>
  <si>
    <t>1-Hexadecanaminium, N,N-dimethyl-N-[2-[(2-methyl-1-oxo-propen-1-yl)oxy]ethyl]-, bromide (1:1), polymers with Bu acrylate, Bu methacrylate and 2-[methyl[(perfluoro-C4-8-alkyl)sulfonyl]ami]ethyl acrylate</t>
  </si>
  <si>
    <t>306976-55-6</t>
  </si>
  <si>
    <t>2-Propeic acid, 2-methyl-, 2-methylpropyl ester, polymer with 2,4-diisocyanato-1-methylbenzene, 2-ethyl-2-(hydroxymethyl)-1,3-propanediol and 2-propeic acid, N-ethyl-N-(hydroxyethyl)perfluoro-C4-8-alkanesulfonamides-blocked</t>
  </si>
  <si>
    <t>306977-10-6</t>
  </si>
  <si>
    <t>2-Propeic acid, 2-methyl-, 2-(dimethylami)ethyl ester, telomer with 2-[ethyl[(perfluoro-C4-8-alkyl)sulfonyl]ami]ethyl methacrylate and 1-octanethiol, N-oxides</t>
  </si>
  <si>
    <t>306977-58-2</t>
  </si>
  <si>
    <t>2-Propeic acid, 2-methyl-, 3-(trimethoxysilyl)propyl ester, polymers with acrylic acid, 2-[methyl[(perfluoro-C4-8-alkyl)sulfonyl]ami]ethyl acrylate and propylene glycol moacrylate, hydrolyzed, compds. with 2,2'-(methylimi)bis[ethal]</t>
  </si>
  <si>
    <t>306978-04-1</t>
  </si>
  <si>
    <t>2-Propeic acid, butyl ester, polymers with acrylamide, 2-[methyl[(perfluoro-C4-8-alkyl)sulfonyl]ami]ethyl acrylate and vinylidene chloride</t>
  </si>
  <si>
    <t>306978-65-4</t>
  </si>
  <si>
    <t>Hexane, 1,6-diisocyanato-, homopolymer, N-(hydroxyethyl)-N-methylperfluoro-C4-8-alkanesulfonamides- and stearyl alc.-blocked</t>
  </si>
  <si>
    <t>306979-40-8</t>
  </si>
  <si>
    <t>Poly(oxy-1,2-ethanediyl), α-[2-(methylami)ethyl]-ω-[(1,1,3,3-tetramethylbutyl)phexy]-, N-[(perfluoro-C4-8-alkyl)sulfonyl] derivs.</t>
  </si>
  <si>
    <t>306980-27-8</t>
  </si>
  <si>
    <t>Sulfonamides, C4-8-alkane, perfluoro, N,N'-[1,6-hexanediylbis[(2-oxo-3,5-oxazolidinediyl)methylene]]bis[N-methyl-</t>
  </si>
  <si>
    <t>504396-13-8</t>
  </si>
  <si>
    <t>2-Propeic acid, 2-methyl-, 2-[ethyl[(perfluoro-C4-8-alkyl)sulfonyl]ami]ethyl ester, polymers with polyethylene glycol acrylate Me ether</t>
  </si>
  <si>
    <t>507225-08-3</t>
  </si>
  <si>
    <t>Siloxanes and Silicones, di-Me, 3-hydroxypropyl group-terminated, reaction products with Me Et ketone oxime, 2-mercaptoethal, 2-[methyl[(perfluoro-C3-8-alkyl)sulfonyl]ami]ethyl acrylate, polymethylenepolyphenylene isocyanate and polypropylene glycol</t>
  </si>
  <si>
    <t>206-385-3</t>
  </si>
  <si>
    <t>335-24-0</t>
  </si>
  <si>
    <t>Cyclohexanesulfonic acid, 1,2,2,3,3,4,5,5,6,6-decafluoro-4-(1,1,2,2,2-pentafluoroethyl)-, potassium salt (1:1)</t>
  </si>
  <si>
    <t>206-574-0</t>
  </si>
  <si>
    <t>355-03-3</t>
  </si>
  <si>
    <t>Cyclohexanesulfonyl fluoride, 1,2,2,3,3,4,4,5,5,6,6-undecafluoro-</t>
  </si>
  <si>
    <t>29359-39-5</t>
  </si>
  <si>
    <t>1-nanesulfonic acid, 1,1,2,2,3,3,4,4,5,5,6,6,7,7,8,8,9,9,9-nadecafluoro-, potassium salt (1:1)</t>
  </si>
  <si>
    <t>40365-28-4</t>
  </si>
  <si>
    <t>1-Octanesulfonic acid, 1,1,2,2,3,3,4,4,5,5,6,6,7,8,8,8-hexadecafluoro-7-(trifluoromethyl)-, potassium salt (1:1)</t>
  </si>
  <si>
    <t>53518-00-6</t>
  </si>
  <si>
    <t>1-Propanaminium, N,N,N-trimethyl-3-[[(1,1,2,2,3,3,4,4,4-nafluorobutyl)sulfonyl]ami]-, chloride (1:1)</t>
  </si>
  <si>
    <t>67906-71-2</t>
  </si>
  <si>
    <t>2-Propeic acid, 2-methyl-, 2-[ethyl[(1,1,2,2,3,3,4,4,5,5,6,6,6-tridecafluorohexyl)sulfonyl]ami]ethyl ester, polymer with octadecyl 2-propeate and 2-propeic acid</t>
  </si>
  <si>
    <t>67906-74-5</t>
  </si>
  <si>
    <t>2-Propeic acid, 2-methyl-, 2-[ethyl[(1,1,2,2,3,3,4,4,5,5,5-undecafluoropentyl)sulfonyl]ami]ethyl ester, polymer with octadecyl 2-propeate and 2-propeic acid</t>
  </si>
  <si>
    <t>67939-34-8</t>
  </si>
  <si>
    <t>2-Propeic acid, 2-methyl-, 2-[ethyl[(1,1,2,2,3,3,4,4,4-nafluorobutyl)sulfonyl]ami]ethyl ester, polymer with octadecyl 2-propeate and 2-propeic acid</t>
  </si>
  <si>
    <t>67939-37-1</t>
  </si>
  <si>
    <t>2-Propeic acid, 2-methyl-, 2-[ethyl[(1,1,2,2,3,3,4,4,5,5,6,6,7,7,7-pentadecafluoroheptyl)sulfonyl]ami]ethyl ester, polymer with octadecyl 2-propeate and 2-propeic acid</t>
  </si>
  <si>
    <t>512179-62-3</t>
  </si>
  <si>
    <t>Acetic acid, chloro-, sodium salt, reaction products with N-(3-amipropyl)-1,1,2,2,3,3,4,4,5,5,6,6,7,7,8,8,8-heptadecafluoro-1-octanesulfonamide and 3-chloro-2-hydroxy-1-propanesulfonic acid mosodium salt</t>
  </si>
  <si>
    <t>594864-11-6</t>
  </si>
  <si>
    <t>2-Propeic acid, butyl ester, polymer with 2-[butyl[(heptadecafluorooctyl)sulfonyl]ami]ethyl 2-propeate and 2-methylpropyl 2-propeate (9CI)</t>
  </si>
  <si>
    <t>68259-38-1</t>
  </si>
  <si>
    <t>Poly[oxy(methyl-1,2-ethanediyl)], α-[2-[ethyl[(1,1,2,2,3,3,4,4,5,5,6,6,6-tridecafluorohexyl)sulfonyl]ami]ethyl]-ω-hydroxy-</t>
  </si>
  <si>
    <t>68259-39-2</t>
  </si>
  <si>
    <t>Poly[oxy(methyl-1,2-ethanediyl)], α-[2-[ethyl[(1,1,2,2,3,3,4,4,5,5,6,6,7,7,7-pentadecafluoroheptyl)sulfonyl]ami]ethyl]-ω-hydroxy-</t>
  </si>
  <si>
    <t>68298-08-8</t>
  </si>
  <si>
    <t>1-Pentanesulfonamide, 1,1,2,2,3,3,4,4,5,5,5-undecafluoro-N-(phenylmethyl)-</t>
  </si>
  <si>
    <t>68298-81-7</t>
  </si>
  <si>
    <t>Poly(oxy-1,2-ethanediyl), α-[2-[ethyl[(1,1,2,2,3,3,4,4,5,5,6,6,7,7,7-pentadecafluoroheptyl)sulfonyl]ami]ethyl]-ω-hydroxy-</t>
  </si>
  <si>
    <t>68310-17-8</t>
  </si>
  <si>
    <t>Poly[oxy(methyl-1,2-ethanediyl)], α-[2-[ethyl[(1,1,2,2,3,3,4,4,5,5,5-undecafluoropentyl)sulfonyl]ami]ethyl]-ω-hydroxy-</t>
  </si>
  <si>
    <t>68310-18-9</t>
  </si>
  <si>
    <t>Poly[oxy(methyl-1,2-ethanediyl)], α-[2-[ethyl[(1,1,2,2,3,3,4,4,4-nafluorobutyl)sulfonyl]ami]ethyl]-ω-hydroxy-</t>
  </si>
  <si>
    <t>68958-60-1</t>
  </si>
  <si>
    <t>Poly(oxy-1,2-ethanediyl), α-[2-[ethyl[(1,1,2,2,3,3,4,4,5,5,6,6,7,7,7-pentadecafluoroheptyl)sulfonyl]ami]ethyl]-ω-methoxy-</t>
  </si>
  <si>
    <t>15166-06-0</t>
  </si>
  <si>
    <t>Heptaic acid, 2,2,3,3,4,4,5,5,6,7,7,7-dodecafluoro-6-(trifluoromethyl)-</t>
  </si>
  <si>
    <t>45285-51-6</t>
  </si>
  <si>
    <t>Octaic acid, 2,2,3,3,4,4,5,5,6,6,7,7,8,8,8-pentadecafluoro-, ion(1-)</t>
  </si>
  <si>
    <t>53517-98-9</t>
  </si>
  <si>
    <t>1-Propanaminium, N,N,N-trimethyl-3-[(2,2,3,3,4,4,5,5,6,6,7,7,8,8,8-pentadecafluoro-1-oxooctyl)ami]-, chloride (1:1)</t>
  </si>
  <si>
    <t>69278-80-4</t>
  </si>
  <si>
    <t>Fatty acids, C7-13, perfluoro, compds. with ethylamine</t>
  </si>
  <si>
    <t>71463-79-1</t>
  </si>
  <si>
    <t>Phosphonic acid, P-[3-[ethyl[(1,1,2,2,3,3,4,4,5,5,6,6,7,7,7-pentadecafluoroheptyl)sulfonyl]ami]propyl]-</t>
  </si>
  <si>
    <t>71463-81-5</t>
  </si>
  <si>
    <t>Phosphonic acid, P-[3-[ethyl[(1,1,2,2,3,3,4,4,5,5,6,6,7,7,7-pentadecafluoroheptyl)sulfonyl]ami]propyl]-, diethyl ester</t>
  </si>
  <si>
    <t>71500-44-2</t>
  </si>
  <si>
    <t>1-Octanesulfonic acid, 1,1,2,2,3,3,4,4,5,5,6,6,7,8,8,8-hexadecafluoro-7-(trifluoromethyl)-</t>
  </si>
  <si>
    <t>72623-77-9</t>
  </si>
  <si>
    <t>Fatty acids, C6-18, perfluoro, ammonium salts</t>
  </si>
  <si>
    <t>73772-33-5</t>
  </si>
  <si>
    <t>1-Hexanesulfonamide, N-[3-(dimethylami)propyl]-1,1,2,2,3,3,4,4,5,5,6,6,6-tridecafluoro-, acetate (1:1)</t>
  </si>
  <si>
    <t>73772-34-6</t>
  </si>
  <si>
    <t>1-Hexanesulfonamide, N-[3-(dimethylami)propyl]-1,1,2,2,3,3,4,4,5,5,6,6,6-tridecafluoro-N-[2-[2-(2-hydroxyethoxy)ethoxy]ethyl]-</t>
  </si>
  <si>
    <t>82382-12-5</t>
  </si>
  <si>
    <t>1-Hexanesulfonic acid, 1,1,2,2,3,3,4,4,5,5,6,6,6-tridecafluoro-, sodium salt (1:1)</t>
  </si>
  <si>
    <t>89685-61-0</t>
  </si>
  <si>
    <t>1-Propanesulfonic acid, 3-[ethyl(2,2,3,3,4,4,5,5,6,6,7,7,8,8,8-pentadecafluoro-1-oxooctyl)ami]-, sodium salt (1:1)</t>
  </si>
  <si>
    <t>98789-57-2</t>
  </si>
  <si>
    <t>1-nanesulfonic acid, 1,1,2,2,3,3,4,4,5,5,6,6,7,7,8,8,9,9,9-nadecafluoro-, sodium salt (1:1)</t>
  </si>
  <si>
    <t>117806-54-9</t>
  </si>
  <si>
    <t>1-Heptanesulfonic acid, 1,1,2,2,3,3,4,4,5,5,6,6,7,7,7-pentadecafluoro-, lithium salt (1:1)</t>
  </si>
  <si>
    <t>147545-41-3</t>
  </si>
  <si>
    <t>1-Butanesulfonamide, 1,1,2,2,3,3,4,4,4-nafluoro-N-(2-hydroxyethyl)-N-methyl-, phosphate (ester)</t>
  </si>
  <si>
    <t>148240-79-3</t>
  </si>
  <si>
    <t>Fatty acids, C18-unsatd., trimers, 2-[methyl[(1,1,2,2,3,3,4,4,4-nafluorobutyl)sulfonyl]ami]ethyl esters</t>
  </si>
  <si>
    <t>148240-80-6</t>
  </si>
  <si>
    <t>Fatty acids, C18-unsatd., trimers, 2-[methyl[(1,1,2,2,3,3,4,4,5,5,6,6,6-tridecafluorohexyl)sulfonyl]ami]ethyl esters</t>
  </si>
  <si>
    <t>148240-81-7</t>
  </si>
  <si>
    <t>Fatty acids, C18-unsatd., trimers, 2-[methyl[(1,1,2,2,3,3,4,4,5,5,5-undecafluoropentyl)sulfonyl]ami]ethyl esters</t>
  </si>
  <si>
    <t>148240-82-8</t>
  </si>
  <si>
    <t>Fatty acids, C18-unsatd., trimers, 2-[methyl[(1,1,2,2,3,3,4,4,5,5,6,6,7,7,7-pentadecafluoroheptyl)sulfonyl]ami]ethyl esters</t>
  </si>
  <si>
    <t>212335-64-3</t>
  </si>
  <si>
    <t>2-Propeic acid, reaction products with N-[3-(dimethylami)propyl]-1,1,2,2,3,3,4,4,4-nafluoro-1-butanesulfonamide</t>
  </si>
  <si>
    <t>206-606-3</t>
  </si>
  <si>
    <t>356-47-8</t>
  </si>
  <si>
    <t>2H-Pyran, 2,2,3,3,4,4,5,5,6-nafluorotetrahydro-6-(trifluoromethyl)-</t>
  </si>
  <si>
    <t>206-633-0</t>
  </si>
  <si>
    <t>359-71-7</t>
  </si>
  <si>
    <t>Piperidine, 2,2,3,3,4,4,5,5,6,6-decafluoro-1-(trifluoromethyl)-</t>
  </si>
  <si>
    <t>209-268-5</t>
  </si>
  <si>
    <t>564-11-4</t>
  </si>
  <si>
    <t>Piperidine, 2,2,3,3,4,4,5,5,6,6-decafluoro-1-(1,1,2,2,2-pentafluoroethyl)-</t>
  </si>
  <si>
    <t>6189-00-0</t>
  </si>
  <si>
    <t>3-Pental, 1,1,1,2,2,4,4,5,5,5-decafluoro-3-(1,1,2,2,2-pentafluoroethyl)-</t>
  </si>
  <si>
    <t>72869-27-3</t>
  </si>
  <si>
    <t>Chromium, N-[2,2,3,3,4,4,5,5,6,6,7,7,8,8,9,9,10,10,11,12,12,12-docosafluoro-1-oxo-11-(trifluoromethyl)dodecyl]glycine N-[2,2,3,3,4,4,5,5,6,6,7,7,8,8,9,10,10,10-octadecafluoro-1-oxo-9-(trifluoromethyl)decyl]glycine N-[2,2,3,3,4,4,5,5,6,6,7,8,8,8-tetradecafluoro-1-oxo-7-(trifluoromethyl)octyl]glycine complexes</t>
  </si>
  <si>
    <t>90179-39-8</t>
  </si>
  <si>
    <t>1-Propanaminium, N-(carboxymethyl)-N,N-dimethyl-3-[(2,2,3,3,4,4,5,5,6,6,7,7,8,8,8-pentadecafluoro-1-oxooctyl)ami]-, inner salt</t>
  </si>
  <si>
    <t>93480-00-3</t>
  </si>
  <si>
    <t>Poly(oxy-1,2-ethanediyl), α-[2-[(2,2,3,3,4,4,5,5,6,6,7,7,8,8,8-pentadecafluoro-1-oxooctyl)ami]ethyl]-ω-hydroxy-</t>
  </si>
  <si>
    <t>125328-29-2</t>
  </si>
  <si>
    <t>2-Propeic acid, 2-methyl-, C10-16-alkyl esters, polymers with 2-hydroxyethyl methacrylate, Me methacrylate and α-ω-perfluoro-C8-14-alkyl acrylate</t>
  </si>
  <si>
    <t>332076-28-5</t>
  </si>
  <si>
    <t>2-Oxepane, homopolymer, decyl perfluoro-C8-14-alkyl esters, reaction products with 1H-imidazole-1-propanamine, polyethylene-polypropylene glycol and TDI homopolymer</t>
  </si>
  <si>
    <t>332076-33-2</t>
  </si>
  <si>
    <t>2-Oxepane, homopolymer, decyl perfluoro-C8-14-alkyl esters, reaction products with 1H-imidazole-1-propanamine and TDI homopolymer</t>
  </si>
  <si>
    <t>332076-34-3</t>
  </si>
  <si>
    <t>2-Oxepane, homopolymer, decyl perfluoro-C8-14-alkyl esters, reaction products with 1H-imidazole-1-propanamine, polyethylene glycol and TDI homopolymer</t>
  </si>
  <si>
    <t>200-944-5</t>
  </si>
  <si>
    <t>76-21-1</t>
  </si>
  <si>
    <t>naic acid, 2,2,3,3,4,4,5,5,6,6,7,7,8,8,9,9-hexadecafluoro-</t>
  </si>
  <si>
    <t>206-210-0</t>
  </si>
  <si>
    <t>307-71-1</t>
  </si>
  <si>
    <t>Undecaic acid, 2,2,3,3,4,4,5,5,6,6,7,7,8,8,9,9,10,10,11,11-eicosafluoro-, potassium salt (1:1)</t>
  </si>
  <si>
    <t>335-79-5</t>
  </si>
  <si>
    <t>Pentadecane, 1,1,1,2,2,3,3,4,4,5,5,6,6,7,7,8,8,9,9,10,10,11,11,12,12,13,13,14,14,15,15-hentriacontafluoro-15-iodo-</t>
  </si>
  <si>
    <t>206-589-2</t>
  </si>
  <si>
    <t>355-50-0</t>
  </si>
  <si>
    <t>Hexadecane, 1,1,1,2,2,3,3,4,4,5,5,6,6,7,7,8,8,9,9,10,10,11,11,12,12,13,13,14,14,15,15,16,16-tritriacontafluoro-16-iodo-</t>
  </si>
  <si>
    <t>206-791-0</t>
  </si>
  <si>
    <t>375-63-3</t>
  </si>
  <si>
    <t>Silane, trichloro(1,1,2,2,3,3,4,4-octafluorobutyl)-</t>
  </si>
  <si>
    <t>206-809-7</t>
  </si>
  <si>
    <t>376-34-1</t>
  </si>
  <si>
    <t>Heptaic acid, 2,2,3,3,4,4,5,5,6,6,7,7-dodecafluoro-, ammonium salt (1:1)</t>
  </si>
  <si>
    <t>206-812-3</t>
  </si>
  <si>
    <t>376-72-7</t>
  </si>
  <si>
    <t>Pentaic acid, 2,2,3,3,4,4,5,5-octafluoro-</t>
  </si>
  <si>
    <t>788-41-0</t>
  </si>
  <si>
    <t>Oxepane, 2,2,3,3,4,4,5,5,6,6,7,7-dodecafluoro-</t>
  </si>
  <si>
    <t>4459-18-1</t>
  </si>
  <si>
    <t>Propane, 1,1,1,3,3,3-hexafluoro-2-iodo-2-(trifluoromethyl)-</t>
  </si>
  <si>
    <t>25398-32-7</t>
  </si>
  <si>
    <t>Ethene, 1,1,2,2-tetrafluoro-, telomer with 1,1,1,2,2-pentafluoro-2-iodoethane</t>
  </si>
  <si>
    <t>56467-05-1</t>
  </si>
  <si>
    <t>Poly(oxy-1,2-ethanediyl), α-(tridecafluorohexyl)-ω-hydroxy-</t>
  </si>
  <si>
    <t>68155-54-4</t>
  </si>
  <si>
    <t>2H-Pyran, 2,2,3,3,4,4,5,5,6-nafluorotetrahydro-6-(1,1,2,2,3,3,4,4,5,5,6,6,7,7,8,8,9,9,9-nadecafluoronyl)-</t>
  </si>
  <si>
    <t>71302-72-2</t>
  </si>
  <si>
    <t>Furan, 2,2,3,3,4,4-hexafluorotetrahydro-5-[2,2,2-trifluoro-1,1-bis(trifluoromethyl)ethyl]-</t>
  </si>
  <si>
    <t>93611-23-5</t>
  </si>
  <si>
    <t>Butane, 1,1,2,2,3,3,4,4,4-nafluoro-1-[(trifluoroethenyl)oxy]-, polymer with 1,1,2,3,3,3-hexafluoro-1-propene and tetrafluoroethene (9CI)</t>
  </si>
  <si>
    <t>161075-23-6</t>
  </si>
  <si>
    <t>Alkyl iodides, C4-23, perfluoro</t>
  </si>
  <si>
    <t>207-033-1</t>
  </si>
  <si>
    <t>423-95-0</t>
  </si>
  <si>
    <t>nayl chloride, 2,2,3,3,4,4,5,5,6,6,7,7,8,8,9,9-hexadecafluoro-</t>
  </si>
  <si>
    <t>216-283-0</t>
  </si>
  <si>
    <t>1546-95-8</t>
  </si>
  <si>
    <t>Heptaic acid, 2,2,3,3,4,4,5,5,6,6,7,7-dodecafluoro-</t>
  </si>
  <si>
    <t>1726-50-7</t>
  </si>
  <si>
    <t>Hexaic acid, 2,2,3,3,4,4,5,5,6,6-decafluoro-</t>
  </si>
  <si>
    <t>217-184-5</t>
  </si>
  <si>
    <t>1765-48-6</t>
  </si>
  <si>
    <t>Undecaic acid, 2,2,3,3,4,4,5,5,6,6,7,7,8,8,9,9,10,10,11,11-eicosafluoro-</t>
  </si>
  <si>
    <t>217-485-1</t>
  </si>
  <si>
    <t>1868-86-6</t>
  </si>
  <si>
    <t>naic acid, 2,2,3,3,4,4,5,5,6,6,7,7,8,8,9,9-hexadecafluoro-, ammonium salt (1:1)</t>
  </si>
  <si>
    <t>32687-76-6</t>
  </si>
  <si>
    <t>Peroxide, bis(2,2,3,3,4,4,5,5,6,6,7,7-dodecafluoro-1-oxoheptyl)</t>
  </si>
  <si>
    <t>41405-35-0</t>
  </si>
  <si>
    <t>Heptayl chloride, 2,2,3,3,4,4,5,5,6,6,7,7-dodecafluoro-</t>
  </si>
  <si>
    <t>65530-67-8</t>
  </si>
  <si>
    <t>Poly(difluoromethylene), α,ω-bis(methylthio)-</t>
  </si>
  <si>
    <t>69991-61-3</t>
  </si>
  <si>
    <t>Ethene, 1,1,2,2-tetrafluoro-, oxidized, polymd.</t>
  </si>
  <si>
    <t>72494-14-5</t>
  </si>
  <si>
    <t>Hexanamide, 2-[2,4-bis(1,1-dimethylpropyl)phexy]-N-[3-hydroxy-4-[(2,2,3,3,4,4,5,5-octafluoro-1-oxopentyl)ami]phenyl]-</t>
  </si>
  <si>
    <t>72828-80-9</t>
  </si>
  <si>
    <t>Pentaic acid, 2,2,3,3,4,4,5,5-octafluoro-, octyl ester</t>
  </si>
  <si>
    <t>86508-42-1</t>
  </si>
  <si>
    <t>Perfluoro compounds, C5-18</t>
  </si>
  <si>
    <t>71002-40-9</t>
  </si>
  <si>
    <t>Poly(difluoromethylene), α-[3-(dimethylami)-2-hydroxypropyl]-ω-fluoro-</t>
  </si>
  <si>
    <t>93776-00-2</t>
  </si>
  <si>
    <t>2-Pentadecal, 1,1'-[oxybis[(1-methyl-2,1-ethanediyl)oxy]]bis[4,4,5,5,6,6,7,7,8,8,9,9,10,10,11,11,12,12,13,13,14,14,15,15,15-pentacosafluoro- (9CI)</t>
  </si>
  <si>
    <t>93776-01-3</t>
  </si>
  <si>
    <t>2-Tridecal, 1,1'-[oxybis[(1-methyl-2,1-ethanediyl)oxy]]bis[4,4,5,5,6,6,7,7,8,8,9,9,10,10,11,11,12,12,13,13,13-heneicosafluoro- (9CI)</t>
  </si>
  <si>
    <t>93776-03-5</t>
  </si>
  <si>
    <t>2-Pentadecal, 1,1'-[oxybis[(1-methyl-2,1-ethanediyl)oxy]]bis[4,4,5,5,6,6,7,7,8,8,9,9,10,10,11,11,12,12,13,13,14,15,15,15-tetracosafluoro-14-(trifluoromethyl)- (9CI)</t>
  </si>
  <si>
    <t>93776-04-6</t>
  </si>
  <si>
    <t>2-Tridecal, 1,1'-[oxybis[(1-methyl-2,1-ethanediyl)oxy]]bis[4,4,5,5,6,6,7,7,8,8,9,9,10,10,11,11,12,13,13,13-eicosafluoro-12-(trifluoromethyl)- (9CI)</t>
  </si>
  <si>
    <t>93776-06-8</t>
  </si>
  <si>
    <t>2,5,8,11,14,17,20,23,26,29-Decaoxatetratetracontan-31-ol, 33,33,34,34,35,35,36,36,37,37,38,38,39,39,40,40,41,41,42,42,43,43,44,44,44-pentacosafluoro-</t>
  </si>
  <si>
    <t>93776-07-9</t>
  </si>
  <si>
    <t>2,5,8,11,14,17,20,23,26,29-Decaoxadotetracontan-31-ol, 33,33,34,34,35,35,36,36,37,37,38,38,39,39,40,40,41,41,42,42,42-heneicosafluoro-</t>
  </si>
  <si>
    <t>93776-09-1</t>
  </si>
  <si>
    <t>2,5,8,11,14,17,20,23,26,29-Decaoxatetratetracontan-31-ol, 33,33,34,34,35,35,36,36,37,37,38,38,39,39,40,40,41,41,42,42,43,44,44,44-tetracosafluoro-43-(trifluoromethyl)-</t>
  </si>
  <si>
    <t>93776-10-4</t>
  </si>
  <si>
    <t>2,5,8,11,14,17,20,23,26,29-Decaoxadotetracontan-31-ol, 33,33,34,34,35,35,36,36,37,37,38,38,39,39,40,40,41,42,42,42-eicosafluoro-41-(trifluoromethyl)-</t>
  </si>
  <si>
    <t>93776-12-6</t>
  </si>
  <si>
    <t>1-Propanaminium, N-(2-carboxyethyl)-N,N-dimethyl-3-[(4,4,5,5,6,6,7,7,8,8,9,9,10,10,11,11,12,12,13,13,14,14,15,15,15-pentacosafluoro-2-hydroxypentadecyl)ami]-, inner salt</t>
  </si>
  <si>
    <t>93776-13-7</t>
  </si>
  <si>
    <t>1-Propanaminium, N-(2-carboxyethyl)-3-[(4,4,5,5,6,6,7,7,8,8,9,9,10,10,11,11,12,12,13,13,13-heneicosafluoro-2-hydroxytridecyl)ami]-N,N-dimethyl-, inner salt</t>
  </si>
  <si>
    <t>93776-15-9</t>
  </si>
  <si>
    <t>1-Propanaminium, N-(2-carboxyethyl)-N,N-dimethyl-3-[[4,4,5,5,6,6,7,7,8,8,9,9,10,10,11,11,12,12,13,13,14,15,15,15-tetracosafluoro-2-hydroxy-14-(trifluoromethyl)pentadecyl]ami]-, inner salt</t>
  </si>
  <si>
    <t>93776-16-0</t>
  </si>
  <si>
    <t>1-Pentadecanaminium, 4,4,5,5,6,6,7,7,8,8,9,9,10,10,11,11,12,12,13,13,14,14,15,15,15-pentacosafluoro-2-hydroxy-N,N-bis(2-hydroxyethyl)-N-methyl-, iodide (1:1)</t>
  </si>
  <si>
    <t>93776-17-1</t>
  </si>
  <si>
    <t>1-Tridecanaminium, 4,4,5,5,6,6,7,7,8,8,9,9,10,10,11,11,12,12,13,13,13-heneicosafluoro-2-hydroxy-N,N-bis(2-hydroxyethyl)-N-methyl-, iodide (1:1)</t>
  </si>
  <si>
    <t>206-407-1</t>
  </si>
  <si>
    <t>336-08-3</t>
  </si>
  <si>
    <t>Hexanedioic acid, 2,2,3,3,4,4,5,5-octafluoro-</t>
  </si>
  <si>
    <t>206-810-2</t>
  </si>
  <si>
    <t>376-50-1</t>
  </si>
  <si>
    <t>Hexanedioic acid, 2,2,3,3,4,4,5,5-octafluoro-, 1,6-diethyl ester</t>
  </si>
  <si>
    <t>70969-47-0</t>
  </si>
  <si>
    <t>Thiols, C8-20, γ-ω-perfluoro, telomers with acrylamide</t>
  </si>
  <si>
    <t>71002-41-0</t>
  </si>
  <si>
    <t>Poly(difluoromethylene), α-[2-(acetyloxy)-2-[(carboxymethyl)dimethylammonio]ethyl]-ω-fluoro-, inner salt (9CI)</t>
  </si>
  <si>
    <t>92129-34-5</t>
  </si>
  <si>
    <t>Quaternary ammonium compounds, (hydroxyethyl)dimethyl(γ-ω-perfluoro-C8-14-β-alkenyl), Me sulfates (salts)</t>
  </si>
  <si>
    <t>115340-82-4</t>
  </si>
  <si>
    <t>Betaines, (hydroxyethyl)methyl(γ,ω-perfluoro-C8-14-β-alkenyl)(2-sulfopropyl)</t>
  </si>
  <si>
    <t>115535-36-9</t>
  </si>
  <si>
    <t>Quaternary ammonium compounds, trimethyl(δ-ω-perfluoro-C8-14-β-alkenyl), chlorides</t>
  </si>
  <si>
    <t>123171-68-6</t>
  </si>
  <si>
    <t>Poly(difluoromethylene), α-[2-(acetyloxy)-3-[(carboxymethyl)dimethylammonio]propyl]-ω-fluoro-, inner salt</t>
  </si>
  <si>
    <t>127133-57-7</t>
  </si>
  <si>
    <t>Quaternary ammonium compounds, diethylmethyl(γ-ω-perfluoro-C8-14-β-alkenyl), Me sulfates</t>
  </si>
  <si>
    <t>145477-02-7</t>
  </si>
  <si>
    <t>Quaternary ammonium compounds, diethylmethyl(γ-ω-perfluoro-C8-14-β-alkenyl), tetraphenylborates</t>
  </si>
  <si>
    <t>153325-45-2</t>
  </si>
  <si>
    <t>Quaternary ammonium compounds, diethylmethyl(γ-ω-perfluoro-C8-14-β-alkenyl), tetrafluoroborates</t>
  </si>
  <si>
    <t>160336-10-7</t>
  </si>
  <si>
    <t>1-Propanaminium, 3-ami-N-(2-carboxyethyl)-N,N-dimethyl-, N-(δ-ω-perfluoro-β-hydroxy-C12-18-alkyl) derivs., inner salts</t>
  </si>
  <si>
    <t>31214-91-2</t>
  </si>
  <si>
    <t>2-Propeic acid, 3,3,4,4,5,5,6,6,7,7,8,8,9,10,10,10-hexadecafluoro-9-(trifluoromethyl)decyl ester, homopolymer</t>
  </si>
  <si>
    <t>65104-45-2</t>
  </si>
  <si>
    <t>2-Propeic acid, 2-methyl-, 3,3,4,4,5,5,6,6,7,7,8,8,9,9,10,10,11,11,12,12,12-heneicosafluorododecyl ester, polymer with 3,3,4,4,5,5,6,6,7,7,8,8,9,9,10,10,10-heptadecafluorodecyl 2-methyl-2-propeate, methyl 2-methyl-2-propeate, 3,3,4,4,5,5,6,6,7,7,8,8,9,9,10,10,11,11,12,12,13,13,14,14,14-pentacosafluorotetradecyl 2-methyl-2-propeate and 3,3,4,4,5,5,6,6,7,7,8,8,8-tridecafluorooctyl 2-methyl-2-propeate</t>
  </si>
  <si>
    <t>65530-59-8</t>
  </si>
  <si>
    <t>Poly(difluoromethylene), α-fluoro-ω-(2-hydroxyethyl)-, 2-hydroxy-1,2,3-propanetricarboxylate (3:1)</t>
  </si>
  <si>
    <t>65530-65-6</t>
  </si>
  <si>
    <t>Poly(difluoromethylene), α-fluoro-ω-[2-[(1-oxooctadecyl)oxy]ethyl]-</t>
  </si>
  <si>
    <t>65530-66-7</t>
  </si>
  <si>
    <t>Poly(difluoromethylene), α-fluoro-ω-[2-[(2-methyl-1-oxo-2-propen-1-yl)oxy]ethyl]-</t>
  </si>
  <si>
    <t>65605-53-0</t>
  </si>
  <si>
    <t>2-Propeic acid, 2-methyl-, 2-(diethyloxidoami)ethyl ester, polymer with α-fluoro-ω-[2-[(2-methyl-1-oxo-2-propen-1-yl)oxy]ethyl]poly(difluoromethylene) and α-(2-methyl-1-oxo-2-propen-1-yl)-ω-(nylphexy)poly(oxy-1,2-ethanediyl)</t>
  </si>
  <si>
    <t>65605-56-3</t>
  </si>
  <si>
    <t>Poly(difluoromethylene), α-fluoro-ω-(2-hydroxyethyl)-, dihydrogen 2-hydroxy-1,2,3-propanetricarboxylate</t>
  </si>
  <si>
    <t>65605-57-4</t>
  </si>
  <si>
    <t>Poly(difluoromethylene), α-fluoro-ω-(2-hydroxyethyl)-, hydrogen 2-hydroxy-1,2,3-propanetricarboxylate</t>
  </si>
  <si>
    <t>65605-58-5</t>
  </si>
  <si>
    <t>2-Propeic acid, 2-methyl-, dodecyl ester, polymer with α-fluoro-ω-[2-[(2-methyl-1-oxo-2-propen-1-yl)oxy]ethyl]poly(difluoromethylene)</t>
  </si>
  <si>
    <t>65605-59-6</t>
  </si>
  <si>
    <t>2-Propeic acid, 2-methyl-, dodecyl ester, polymer with α-fluoro-ω-[2-[(2-methyl-1-oxo-2-propen-1-yl)oxy]ethyl]poly(difluoromethylene) and N-(hydroxymethyl)-2-propenamide</t>
  </si>
  <si>
    <t>65605-60-9</t>
  </si>
  <si>
    <t>2-Propeic acid, 2-methyl-, dodecyl ester, polymer with α-fluoro-ω-[2-[(2-methyl-1-oxo-2-propen-1-yl)oxy]ethyl]poly(difluoromethylene), 2-hydroxyethyl 2-methyl-2-propeate and N-(hydroxymethyl)-2-propenamide</t>
  </si>
  <si>
    <t>65605-62-1</t>
  </si>
  <si>
    <t>1-Propanaminium, 2-hydroxy-N,N,N-trimethyl-3-[(2-methyl-1-oxo-2-propen-1-yl)oxy]-, chloride (1:1), polymer with α-fluoro-ω-[2-[(2-methyl-1-oxo-2-propen-1-yl)oxy]ethyl]poly(difluoromethylene), 2-hydroxyethyl 2-methyl-2-propeate, N-(hydroxymethyl)-2-propenamide and methyl 2-propeate</t>
  </si>
  <si>
    <t>65605-65-4</t>
  </si>
  <si>
    <t>2-Propeic acid, 2-methyl-, 2-hydroxyethyl ester, polymer with N,N-dimethyl-2-propenamide, α-fluoro-ω-[2-[(2-methyl-1-oxo-2-propen-1-yl)oxy]ethyl]poly(difluoromethylene) and methyl 2-propeate</t>
  </si>
  <si>
    <t>65605-66-5</t>
  </si>
  <si>
    <t>2-Propeic acid, butyl ester, polymer with α-fluoro-ω-[2-[(2-methyl-1-oxo-2-propen-1-yl)oxy]ethyl]poly(difluoromethylene) and N-(hydroxymethyl)-2-propenamide</t>
  </si>
  <si>
    <t>65605-68-7</t>
  </si>
  <si>
    <t>2-Propeic acid, 2-methyl-, 2-hydroxyethyl ester, polymer with butyl 2-propeate, α-fluoro-ω-[2-[(2-methyl-1-oxo-2-propen-1-yl)oxy]ethyl]poly(difluoromethylene) and N-(hydroxymethyl)-2-propenamide</t>
  </si>
  <si>
    <t>65605-69-8</t>
  </si>
  <si>
    <t>2-Propeic acid, methyl ester, polymer with α-fluoro-ω-[2-[(2-methyl-1-oxo-2-propen-1-yl)oxy]ethyl]poly(difluoromethylene)</t>
  </si>
  <si>
    <t>65605-70-1</t>
  </si>
  <si>
    <t>Poly(difluoromethylene), α-fluoro-ω-[2-[(1-oxo-2-propen-1-yl)oxy]ethyl]-</t>
  </si>
  <si>
    <t>220075-01-4</t>
  </si>
  <si>
    <t>Propanedioic acid, 2-(3,3,4,4,5,5,6,6,7,7,8,8,8-tridecafluorooctyl)-, 1,3-dimethyl ester</t>
  </si>
  <si>
    <t>238420-68-3</t>
  </si>
  <si>
    <t>Propanedioic acid, mo(γ-ω-perfluoro-C8-12-alkyl) derivs., di-me esters</t>
  </si>
  <si>
    <t>238420-80-9</t>
  </si>
  <si>
    <t>Propanedioic acid, mo(γ-ω-perfluoro-C8-12-alkyl) derivs., bis[4-(ethenyloxy)butyl] esters</t>
  </si>
  <si>
    <t>510732-30-6</t>
  </si>
  <si>
    <t>Fatty acids, C9-15-unsatd., γ-ω-perfluoro, Et esters, reaction products with (3-hydroxypropoxy)-terminated di-Me siloxanes, Me Et ketone oxime, polymethylenepolyphenylene isocyanate and polypropylene</t>
  </si>
  <si>
    <t>115592-83-1</t>
  </si>
  <si>
    <t>2-Propeic acid, 3,3,4,4,5,5,6,6,7,7,8,8,9,9,10,10,11,11,12,12,12-heneicosafluorododecyl ester, polymer with 3,3,4,4,5,5,6,6,7,7,8,8,9,9,10,10,10-heptadecafluorodecyl 2-propeate, hexadecyl 2-propeate, N-(hydroxymethyl)-2-propenamide, octadecyl 2-propeate, 3,3,4,4,5,5,6,6,7,7,8,8,9,9,10,10,11,11,12,12,13,13,14,14,14-pentacosafluorotetradecyl 2-propeate and 3,3,4,4,5,5,6,6,7,7,8,8,8-tridecafluorooctyl 2-propeate (9CI)</t>
  </si>
  <si>
    <t>93705-98-7</t>
  </si>
  <si>
    <t>2-Propeic acid, 2-methyl-, 3,3,4,4,5,5,6,6,7,7,8,8,9,9,10,10,10-heptadecafluorodecyl ester, polymer with methyl 2-methyl-2-propeate</t>
  </si>
  <si>
    <t>90062-89-8</t>
  </si>
  <si>
    <t>2-Propeic acid, 2-methyl-, 2-(acetyloxy)-4,4,5,5,6,6,7,7,8,8,9,9,10,10,11,12,12,12-octadecafluoro-11-(trifluoromethyl)dodecyl ester, homopolymer (9CI)</t>
  </si>
  <si>
    <t>71550-17-9</t>
  </si>
  <si>
    <t>Poly(difluoromethylene), α,α'-[1,2-phenylenebis[carbonyloxy[2-(chloromethyl)-2,1-ethanediyl]]]bis[ω-fluoro-</t>
  </si>
  <si>
    <t>71278-43-8</t>
  </si>
  <si>
    <t>Poly(difluoromethylene), α,α',α''-[(2-hydroxy-1,2,3-propanetriyl)tris[carbonyloxy[2-(chloromethyl)-2,1-ethanediyl]]]tris[ω-fluoro-</t>
  </si>
  <si>
    <t>71230-80-3</t>
  </si>
  <si>
    <t>Poly(difluoromethylene), α,α',α''-[1,2,4-benzenetriyltris[carbonyloxy[2-(chloromethyl)-2,1-ethanediyl]]]tris[ω-fluoro-</t>
  </si>
  <si>
    <t>68891-05-4</t>
  </si>
  <si>
    <t>Ethene, tetrafluoro-, homopolymer, α-fluoro-ω-(2-hydroxyethyl)-, citrate, reaction products with 1,6-diisocyanatohexane</t>
  </si>
  <si>
    <t>68239-43-0</t>
  </si>
  <si>
    <t>2-Propeic acid, 2-methyl-, 2-ethylhexyl ester, polymer with α-fluoro-ω-[2-[(2-methyl-1-oxo-2-propen-1-yl)oxy]ethyl]poly(difluoromethylene), 2-hydroxyethyl 2-methyl-2-propeate and N-(hydroxymethyl)-2-propenamide</t>
  </si>
  <si>
    <t>68037-22-9</t>
  </si>
  <si>
    <t>2-Butenedioic acid (2E)-, bis(γ-ω-perfluoro-C4-20-alkyl) esters, polymers with 1-(ethenyloxy)butal, ethylene, 1,4-hexadiene and propene</t>
  </si>
  <si>
    <t>65636-35-3</t>
  </si>
  <si>
    <t>Ethanaminium, N,N-diethyl-N-methyl-2-[(2-methyl-1-oxo-2-propen-1-yl)oxy]-, methyl sulfate (1:1), polymer with 2-ethylhexyl 2-methyl-2-propeate, α-fluoro-ω-[2-[(2-methyl-1-oxo-2-propen-1-yl)oxy]ethyl]poly(difluoromethylene), 2-hydroxyethyl 2-methyl-2-propeate and N-(hydroxymethyl)-2-propenamide</t>
  </si>
  <si>
    <t>65605-74-5</t>
  </si>
  <si>
    <t>2-Propeic acid, 2-oxiranylmethyl ester, polymer with α-fluoro-ω-[2-[(2-methyl-1-oxo-2-propen-1-yl)oxy]ethyl]poly(difluoromethylene)</t>
  </si>
  <si>
    <t>65605-73-4</t>
  </si>
  <si>
    <t>Poly(difluoromethylene), α-fluoro-ω-[2-[(1-oxo-2-propen-1-yl)oxy]ethyl]-, homopolymer</t>
  </si>
  <si>
    <t>65605-72-3</t>
  </si>
  <si>
    <t>2-Propeic acid, 2-methyl-, 2-hydroxyethyl ester, polymer with α-fluoro-ω-[2-[(2-methyl-1-oxo-2-propen-1-yl)oxy]ethyl]poly(difluoromethylene), N-(hydroxymethyl)-2-propenamide and methyl 2-propeate</t>
  </si>
  <si>
    <t>65605-71-2</t>
  </si>
  <si>
    <t>2-Propeic acid, 2-methyl-, 2-hydroxyethyl ester, polymer with α-fluoro-ω-[2-[(1-oxo-2-propen-1-yl)oxy]ethyl]poly(difluoromethylene), N-(hydroxymethyl)-2-propenamide and (2,2,2-trifluoroethoxy)ethene</t>
  </si>
  <si>
    <t>116984-14-6</t>
  </si>
  <si>
    <t>2-Propeic acid, 3,3,4,4,5,5,6,6,7,7,8,8,9,9,10,10,11,11,12,12,12-heneicosafluorododecyl ester, polymer with 3,3,4,4,5,5,6,6,7,7,8,8,9,9,10,10,10-heptadecafluorodecyl 2-propeate, α-(2-methyl-1-oxo-2-propenyl)-ω-[(2-methyl-1-oxo-2-propenyl)oxy]poly(oxy-1,2-ethanediyl), 3,3,4,4,5,5,6,6,7,7,8,8,9,9,10,10,11,11,12,12,13,13,14,14,15,15,16,16,16-nacosafluorohexadecyl 2-propeate, octadecyl 2-propeate, 3,3,4,4,5,5,6,6,7,7,8,8,9,9,10,10,11,11,12,12,13,13,14,14,14-pentacosafluorotetradecyl 2-propeate and 3,3,4,4,5,5,6,6,7,7,8,8,9,9,10,10,11,11,12,12,13,13,14,14,15,15,16,16,17,17,18,18,18-tritriacontafluorooctadecyl 2-propeate (9CI)</t>
  </si>
  <si>
    <t>119973-85-2</t>
  </si>
  <si>
    <t>2-Propeic acid, 2-methyl-, 3-chloro-2-hydroxypropyl ester, polymer with 3,3,4,4,5,5,6,6,7,7,8,8,9,9,10,10,11,11,12,12,12-heneicosafluorododecyl 2-propeate, 3,3,4,4,5,5,6,6,7,7,8,8,9,9,10,10,10-heptadecafluorodecyl 2-propeate, N-(hydroxymethyl)-2-propenamide, 3,3,4,4,5,5,6,6,7,7,8,8,9,9,10,10,11,11,12,12,13,13,14,14,15,15,16,16,16-nacosafluorohexadecyl 2-propeate, octadecyl 2-propeate and 3,3,4,4,5,5,6,6,7,7,8,8,9,9,10,10,11,11,12,12,13,13,14,14,14-pentacosafluorotetradecyl 2-propeate</t>
  </si>
  <si>
    <t>125768-41-4</t>
  </si>
  <si>
    <t>9-Octadeceic acid (9Z)-, 3,3,4,4,5,5,6,6,7,7,8,8,9,9,10,10,11,11,12,12,12-heneicosafluorododecyl ester</t>
  </si>
  <si>
    <t>129783-45-5</t>
  </si>
  <si>
    <t>2-Propeic acid, 2-methyl-, C10-16-alkyl esters, polymers with 2-hydroxyethyl methacrylate, Me methacrylate and γ-ω-perfluoro-C8-14-alkyl acrylate</t>
  </si>
  <si>
    <t>142636-88-2</t>
  </si>
  <si>
    <t>2-Propeic acid, 2-methyl-, octadecyl ester, polymer with 3,3,4,4,5,5,6,6,7,7,8,8,9,9,10,10,11,11,12,12,12-heneicosafluorododecyl 2-propeate, 3,3,4,4,5,5,6,6,7,7,8,8,9,9,10,10,10-heptadecafluorodecyl 2-propeate and 3,3,4,4,5,5,6,6,7,7,8,8,9,9,10,10,11,11,12,12,13,13,14,14,14-pentacosafluorotetradecyl 2-propeate</t>
  </si>
  <si>
    <t>142636-90-6</t>
  </si>
  <si>
    <t>2-Propeic acid, 3,3,4,4,5,5,6,6,7,7,8,8,9,9,10,10,11,11,12,12,12-heneicosafluorododecyl ester, polymer with 3,3,4,4,5,5,6,6,7,7,8,8,9,9,10,10,10-heptadecafluorodecyl 2-propeate, 2-hydroxyethyl 2-propeate, 2-methyloxirane polymer with oxirane mo(2-methyl-2-propeate), and 3,3,4,4,5,5,6,6,7,7,8,8,9,9,10,10,11,11,12,12,13,13,14,14,14-pentacosafluorotetradecyl 2-propeate</t>
  </si>
  <si>
    <t>142636-91-7</t>
  </si>
  <si>
    <t>2-Propeic acid, 2-methyl-, phenylmethyl ester, polymer with 1,1-dichloroethene, 3,3,4,4,5,5,6,6,7,7,8,8,9,9,10,10,11,11,12,12,12-heneicosafluorododecyl 2-propeate, 3,3,4,4,5,5,6,6,7,7,8,8,9,9,10,10,10-heptadecafluorodecyl 2-propeate, 2-hydroxyethyl 2-propeate and 3,3,4,4,5,5,6,6,7,7,8,8,9,9,10,10,11,11,12,12,13,13,14,14,14-pentacosafluorotetradecyl 2-propeate</t>
  </si>
  <si>
    <t>144031-01-6</t>
  </si>
  <si>
    <t>2-Propeic acid, dodecyl ester, polymers with Bu (1-oxo-2-propenyl)carbamate and γ-ω-perfluoro-C18-14-alkyl acrylate</t>
  </si>
  <si>
    <t>146289-38-5</t>
  </si>
  <si>
    <t>2-Propeic acid, 2-methyl-, methyl ester, polymer with 3,3,4,4,5,5,6,6,7,7,8,8,9,9,10,10,10-heptadecafluorodecyl 2-propeate, block, peroxidized adipoyl chloride-triethylene glycol polymer-initiated</t>
  </si>
  <si>
    <t>148878-17-5</t>
  </si>
  <si>
    <t>2-Propeic acid, 2-methyl-, C2-18-alkyl esters, polymers with α-fluoro-ω-[2-[(1-oxo-2-propenyl)oxy]ethyl]poly(difluoromethylene) and vinylidene chloride</t>
  </si>
  <si>
    <t>150135-57-2</t>
  </si>
  <si>
    <t>2-Propeic acid, 2-methyl-, 2-(dimethylami)ethyl ester, polymers with Bu acrylate, γ-ω-perfluoro-C8-14-alkyl acrylate and polyethylene glycol momethacrylate, 2,2'-(1,2-diazenediyl)bis[2,4-dimethylpentanenitrile]-initiated</t>
  </si>
  <si>
    <t>174125-96-3</t>
  </si>
  <si>
    <t>2-Propeic acid, 2-methyl-, 2-(dimethylami)ethyl ester, polymers with δ-ω-perfluoro-C10-16-alkyl acrylate and vinyl acetate</t>
  </si>
  <si>
    <t>178233-67-5</t>
  </si>
  <si>
    <t>2-Propeic acid, C12-14-alkyl esters, polymers with Bu (1-oxo-2-propenyl)carbamate and δ-ω-perfluoro-C6-12-alkyl acrylate</t>
  </si>
  <si>
    <t>178535-23-4</t>
  </si>
  <si>
    <t>Fatty acids, linseed-oil, γ-ω-perfluoro-C8-14-alkyl esters</t>
  </si>
  <si>
    <t>186397-57-9</t>
  </si>
  <si>
    <t>2-Propeic acid, 2-methyl-, 2-(dimethylami)ethyl ester, polymers with γ-ω-perfluoro-C10-16-alkyl acrylate and vinyl acetate</t>
  </si>
  <si>
    <t>193635-71-1</t>
  </si>
  <si>
    <t>2-Propeic acid, 2-methyl-, methyl ester, polymer with 3,3,4,4,5,5,6,6,7,7,8,8,9,9,10,10,10-heptadecafluorodecyl 2-propeate, peroxidized adipoyl chloride-triethylene glycol polymer-initiated</t>
  </si>
  <si>
    <t>196316-34-4</t>
  </si>
  <si>
    <t>2-Propeic acid, 2-methyl-, 2-(dimethylami)ethyl ester, polymers with γ-ω-perfluoro-C10-16-alkyl acrylate and vinyl acetate, acetates</t>
  </si>
  <si>
    <t>202875-75-0</t>
  </si>
  <si>
    <t>2-Propeic acid, 2-methyl-, γ-ω-perfluoro-C6-16-alkyl esters, polymers with 1-(3,4-dichlorophenyl)-1H-pyrrole-2,5-dione and sodium 4-ethenylbenzenesulfonate (1:1)</t>
  </si>
  <si>
    <t>203743-03-7</t>
  </si>
  <si>
    <t>2-Propeic acid, 2-methyl-, hexadecyl ester, polymers with 2-hydroxyethyl methacrylate, γ-ω-perfluoro-C10-16-alkyl acrylate and stearyl methacrylate</t>
  </si>
  <si>
    <t>220237-52-5</t>
  </si>
  <si>
    <t>9-Octadeceic acid (9Z)-, 3,3,4,4,5,5,6,6,7,7,8,8,9,9,10,10,11,11,12,12,13,13,14,14,14-pentacosafluorotetradecyl ester</t>
  </si>
  <si>
    <t>221455-72-7</t>
  </si>
  <si>
    <t>2-Propeic acid, 2-methyl-, 2-hydroxyethyl ester, reaction products with 5-isocyanato-1-(isocyanatomethyl)-1,3,3-trimethylcyclohexane and Me Et ketone oxime, polymers with 2-ethylhexyl acrylate, 2-hydroxyethyl acrylate and γ-ω-perfluoro-C8-20-alkyl acrylate</t>
  </si>
  <si>
    <t>253682-97-2</t>
  </si>
  <si>
    <t>Butanedioic acid, mopolyisobutylene derivs., 3,3,4,4,5,5,6,6,7,7,8,8,9,9,10,10,11,11,12,12,13,13,14,14,14-pentacosafluoro tetradecyl ester</t>
  </si>
  <si>
    <t>253682-98-3</t>
  </si>
  <si>
    <t>Butanedioic acid, mopolyisobutylene derivs., 3,3,4,4,5,5,6,6,7,7,8,8,9,9,10,10,11,11,12,12,12-heneicosafluorododecyl ester</t>
  </si>
  <si>
    <t>376364-33-9</t>
  </si>
  <si>
    <t>Alcohols, C8-14, γ-ω-perfluoro, polymers with α-fluoro-ω-[2-[(2-methyl-1-oxo-2-propenyl)oxy]ethyl]poly(difluoromethylene), methal, stearyl acrylate, stearyl methacrylate, 2,4-TDI and vinyl chloride</t>
  </si>
  <si>
    <t>479029-28-2</t>
  </si>
  <si>
    <t>2-Propeic acid, 2-methyl-, 2-(dimethylami)ethyl ester, polymers with γ-ω-perfluoro-C8-14-alkyl acrylate, acetates, N-oxides</t>
  </si>
  <si>
    <t>52584-45-9</t>
  </si>
  <si>
    <t>Benzenesulfonic acid, 4-[[4,4,5,5,5-pentafluoro-3-(1,1,2,2,2-pentafluoroethyl)-1,2,3-tris(trifluoromethyl)-1-penten-1-yl]oxy]-, sodium salt (1:1)</t>
  </si>
  <si>
    <t>65545-80-4</t>
  </si>
  <si>
    <t>Poly(oxy-1,2-ethanediyl), α-hydro-ω-hydroxy-, ether with α-fluoro-ω-(2-hydroxyethyl)poly(difluoromethylene) (1:1)</t>
  </si>
  <si>
    <t>68515-62-8</t>
  </si>
  <si>
    <t>1,4-Benzenedicarboxylic acid, dimethyl ester, reaction products with bis(2-hydroxyethyl) terephthalate, ethylene glycol, α-fluoro-ω-(2-hydroxyethyl)poly(difluoromethylene), hexakis(methoxymethyl)melamine and polyethylene glycol</t>
  </si>
  <si>
    <t>68515-70-8</t>
  </si>
  <si>
    <t>1,2-Ethanediol, reaction products with α-fluoro-ω-(2-hydroxyethyl)poly(difluoromethylene), hexakis(methoxymethyl)melamine and polyethylene glycol</t>
  </si>
  <si>
    <t>68735-91-1</t>
  </si>
  <si>
    <t>1,4-Benzenedicarboxylic acid, polymer with N,N-bis(2-hydroxyethyl)-4-[(nadecafluorodecyl)oxy]benzenesulfonamide didehydro deriv., 1,2-ethanediol, α-hydro-ω-hydroxypoly(oxy-1,2-ethanediyl) and 1,1'-methylenebis[4-isocyanatobenzene]</t>
  </si>
  <si>
    <t>68877-38-3</t>
  </si>
  <si>
    <t>Poly(oxy-1,2-ethanediyl), α-[1,4,4,5,5,5-hexafluoro-1,2,3-tris(trifluoromethyl)-2-penten-1-yl]-ω-[[1,4,4,5,5,5-hexafluoro-1,2,3-tris(trifluoromethyl)-2-penten-1-yl]oxy]-</t>
  </si>
  <si>
    <t>68877-51-0</t>
  </si>
  <si>
    <t>Poly(oxy-1,2-ethanediyl), α-[1,4,4,5,5,5-hexafluoro-1,2,3-tris(trifluoromethyl)-2-penten-1-yl]-ω-methoxy-</t>
  </si>
  <si>
    <t>93776-05-7</t>
  </si>
  <si>
    <t>2-Undecal, 1,1'-[oxybis[(1-methyl-2,1-ethanediyl)oxy]]bis[4,4,5,5,6,6,7,7,8,8,9,9,10,11,11,11-hexadecafluoro-10-(trifluoromethyl)- (9CI)</t>
  </si>
  <si>
    <t>502135-45-7</t>
  </si>
  <si>
    <t>2-Butenedioic acid (2Z)-, bis(2-ethylhexyl) esters, polymers with N-(hydroxymethyl)-2-propenamide, γ-ω-perfluoro-C8-18-alkyl acrylate and vinyl chloride</t>
  </si>
  <si>
    <t>503284-73-9</t>
  </si>
  <si>
    <t>2-Propeic acid, 2-methyl-, oxiranylmethyl ester, polymers with γ-ω-perfluoro-C6-16-alkyl acrylate and stearyl acrylate</t>
  </si>
  <si>
    <t>503287-56-7</t>
  </si>
  <si>
    <t>2-Propeic acid, γ-ω-perfluoro-C6-16-alkyl esters, polymers with acrylonitrile, N-(butoxymethyl)-2-propenamide, polyethylene glycol dimethacrylate and polyethylene glycol methacrylate Me ether</t>
  </si>
  <si>
    <t>503296-97-7</t>
  </si>
  <si>
    <t>2-Butenedioic acid, 2-methyl-, (2Z)-, polymers with γ-ω-perfluoro-C8-16-alkyl acrylate, stearyl acrylate and styrene</t>
  </si>
  <si>
    <t>503297-86-7</t>
  </si>
  <si>
    <t>2-Propeic acid, polymers with γ-ω-perfluoro-C8-16-alkyl acrylate and stearyl acrylate</t>
  </si>
  <si>
    <t>503299-29-4</t>
  </si>
  <si>
    <t>2-Propeic acid, 2-methyl-, 1,4-butanediyl ester, polymers with C14-24-alkyl methacrylate, cyclohexyl methacrylate, 2-hydroxyethyl acrylate, γ-ω-perfluoro-C6-16-alkyl acrylate and 2-[[[[[1,3,3-trimethyl-5-[[[[(1-methylpropylidene)ami]oxy]carbonyl]ami]cyclohexyl]methyl]ami]carbonyl]oxy]ethyl methacrylate</t>
  </si>
  <si>
    <t>503299-50-1</t>
  </si>
  <si>
    <t>2-Propeic acid, 2-methyl-, 2-[[[[[1,3,3-trimethyl-5-[[[[(1-methylpropylidene)ami]oxy]carbonyl]ami]cyclohexyl]methyl]ami]carbonyl]oxy]ethyl ester, polymers with 2-ethylhexyl acrylate, 2-hydroxyethyl acrylate and γ-ω-perfluoro-C6-16-alkyl acrylate</t>
  </si>
  <si>
    <t>509086-57-1</t>
  </si>
  <si>
    <t>Alkyl iodides, C8-20, γ-ω-perfluoro, reaction products with potassium acrylate</t>
  </si>
  <si>
    <t>510732-38-4</t>
  </si>
  <si>
    <t>2-Propeic acid, 2-methyl-, cyclohexyl ester, polymers with maleic anhydride, γ-ω-perfluoro-C6-16-alkyl acrylate and 2,4,6-tris(2-propenyloxy)-1,3,5-triazine</t>
  </si>
  <si>
    <t>510732-48-6</t>
  </si>
  <si>
    <t>2-Propeic acid, 2-methyl-, octadecyl ester, polymers with γ-ω-perfluoro-C8-14-alkyl acrylate</t>
  </si>
  <si>
    <t>510733-10-5</t>
  </si>
  <si>
    <t>2-Propeic acid, 2-methyl-, polymers with ethylene dimethacrylate, ethylene oxide, nadecyl acrylate, γ-ω-perfluoro-C6-16-alkyl acrylate and propylene oxide</t>
  </si>
  <si>
    <t>510734-75-5</t>
  </si>
  <si>
    <t>2-Propeic acid, 2-methyl-, 2-hydroxyethyl ester, telomers with Et acrylate, 1-octanethiol and γ-ω-perfluoro-C6-16-alkyl acrylate</t>
  </si>
  <si>
    <t>511271-18-4</t>
  </si>
  <si>
    <t>2-Propeic acid, γ-ω-perfluoro-C8-16-alkyl esters, polymers with ethylene and N-(hydroxymethyl)-2-propenamide</t>
  </si>
  <si>
    <t>511271-19-5</t>
  </si>
  <si>
    <t>2-Propeic acid, 2-methyl-, cyclohexyl ester, polymers with glycidyl methacrylate and γ-ω-perfluoro-C6-16-alkyl acrylate</t>
  </si>
  <si>
    <t>512179-48-5</t>
  </si>
  <si>
    <t>2-Propeic acid, 2-methyl-, 2-ethylhexyl ester, polymers with 2-[2-[2-(2-hydroxyethoxy)ethoxy]ethoxy]ethyl methacrylate, 14-hydroxy-3,6,9,12-tetraoxahexadec-1-yl methacrylate and γ-ω-perfluoro-C6-16-alkyl acrylate</t>
  </si>
  <si>
    <t>515152-55-3</t>
  </si>
  <si>
    <t>2-Propeic acid, 2-methyl-, 2-hydroxyethyl ester, polymers with γ-ω-perfluoro-C8-16-alkyl acrylate and polyethylene glycol moacrylate</t>
  </si>
  <si>
    <t>206-788-4</t>
  </si>
  <si>
    <t>375-50-8</t>
  </si>
  <si>
    <t>Butane, 1,1,2,2,3,3,4,4-octafluoro-1,4-diiodo-</t>
  </si>
  <si>
    <t>206-794-7</t>
  </si>
  <si>
    <t>375-80-4</t>
  </si>
  <si>
    <t>Hexane, 1,1,2,2,3,3,4,4,5,5,6,6-dodecafluoro-1,6-diiodo-</t>
  </si>
  <si>
    <t>54009-74-4</t>
  </si>
  <si>
    <t>1,2-Dodecanediol, 4,4,5,5,6,6,7,7,8,8,9,9,10,10,11,11,12,12,12-nadecafluoro-, 1-(dihydrogen phosphate)</t>
  </si>
  <si>
    <t>63295-20-5</t>
  </si>
  <si>
    <t>1,2-Undecanediol, 4,4,5,5,6,6,7,7,8,8,9,9,10,11,11,11-hexadecafluoro-10-(trifluoromethyl)-, 1,1'-(hydrogen phosphate) (9CI)</t>
  </si>
  <si>
    <t>65530-61-2</t>
  </si>
  <si>
    <t>Poly(difluoromethylene), α-fluoro-ω-[2-(phosphooxy)ethyl]-</t>
  </si>
  <si>
    <t>65530-62-3</t>
  </si>
  <si>
    <t>Poly(difluoromethylene), α,α'-[phosphinicobis(oxy-2,1-ethanediyl)]bis[ω-fluoro-</t>
  </si>
  <si>
    <t>65530-63-4</t>
  </si>
  <si>
    <t>Ethal, 2,2'-imibis-, compd. with α-fluoro-ω-[2-(phosphooxy)ethyl]poly(difluoromethylene) (2:1)</t>
  </si>
  <si>
    <t>65530-64-5</t>
  </si>
  <si>
    <t>Ethal, 2,2'-imibis-, compd. with α,α'-[phosphinicobis(oxy-2,1-ethanediyl)]bis[ω-fluoropoly(difluoromethylene)] (1:1)</t>
  </si>
  <si>
    <t>65530-70-3</t>
  </si>
  <si>
    <t>Poly(difluoromethylene), α,α'-[phosphinicobis(oxy-2,1-ethanediyl)]bis[ω-fluoro-, ammonium salt (1:1)</t>
  </si>
  <si>
    <t>65530-71-4</t>
  </si>
  <si>
    <t>Poly(difluoromethylene), α-fluoro-ω-[2-(phosphooxy)ethyl]-, ammonium salt (1:1)</t>
  </si>
  <si>
    <t>65530-72-5</t>
  </si>
  <si>
    <t>Poly(difluoromethylene), α-fluoro-ω-[2-(phosphooxy)ethyl]-, ammonium salt (1:2)</t>
  </si>
  <si>
    <t>68379-37-3</t>
  </si>
  <si>
    <t>Poly(difluoromethylene), α-fluoro-ω-(2-iodopropyl)-</t>
  </si>
  <si>
    <t>68390-32-9</t>
  </si>
  <si>
    <t>Alkyl iodides, C4-18, γ-ω-perfluoro</t>
  </si>
  <si>
    <t>68390-33-0</t>
  </si>
  <si>
    <t>Alkyl iodides, C10-12, γ-ω-perfluoro</t>
  </si>
  <si>
    <t>71230-79-0</t>
  </si>
  <si>
    <t>Poly(difluoromethylene), α,α',α''-[1,2,4-benzenetriyltris[carbonyloxy(2-iodo-3,1-propanediyl)]]tris[ω-fluoro-</t>
  </si>
  <si>
    <t>71550-15-7</t>
  </si>
  <si>
    <t>Poly(difluoromethylene), α,α'-[1,2-phenylenebis[carbonyloxy(2-iodo-3,1-propanediyl)]]bis[ω-fluoro-</t>
  </si>
  <si>
    <t>71550-16-8</t>
  </si>
  <si>
    <t>Poly(difluoromethylene), α,α',α''-[(2-hydroxy-1,2,3-propanetriyl)tris[carbonyloxy(2-iodo-3,1-propanediyl)]]tris[ω-fluoro-</t>
  </si>
  <si>
    <t>93776-11-5</t>
  </si>
  <si>
    <t>2,5,8,11,14,17,20,23,26,29-Decaoxatetracontan-31-ol, 33,33,34,34,35,35,36,36,37,37,38,38,39,40,40,40-hexadecafluoro-39-(trifluoromethyl)-</t>
  </si>
  <si>
    <t>161075-39-4</t>
  </si>
  <si>
    <t>Alcohols, C12-26-secondary, γ-ω-perfluoro, ethoxylated</t>
  </si>
  <si>
    <t>185630-70-0</t>
  </si>
  <si>
    <t>Alcohols, C8-14, γ-ω-perfluoro, reaction products with epichlorohydrin and propylene oxide, trimethylamine-quaternized</t>
  </si>
  <si>
    <t>65530-74-7</t>
  </si>
  <si>
    <t>Ethal, 2,2'-imibis-, compd. with α-fluoro-ω-[2-(phosphooxy)ethyl]poly(difluoromethylene) (1:1)</t>
  </si>
  <si>
    <t>65530-78-1</t>
  </si>
  <si>
    <t>1,3-Propanediamine, N1,N1-dimethyl-, compd. with α,α'-[phosphinicobis(oxy-2,1-ethanediyl)]bis[ω-fluoropoly(difluoromethylene)] (1:1)</t>
  </si>
  <si>
    <t>65530-79-2</t>
  </si>
  <si>
    <t>1,3-Propanediamine, N1,N1-dimethyl-, compd. with α-fluoro-ω-[2-(phosphooxy)ethyl]poly(difluoromethylene) (2:1)</t>
  </si>
  <si>
    <t>65530-80-5</t>
  </si>
  <si>
    <t>1,3-Propanediamine, N1,N1-dimethyl-, compd. with α-fluoro-ω-[2-(phosphooxy)ethyl]poly(difluoromethylene) (1:1)</t>
  </si>
  <si>
    <t>72987-44-1</t>
  </si>
  <si>
    <t>Poly(difluoromethylene), α-hydro-ω-[(phosphooxy)methyl]-</t>
  </si>
  <si>
    <t>74499-44-8</t>
  </si>
  <si>
    <t>Phosphoric acid, γ-ω-perfluoro-C8-16-alkyl esters, compds. with diethalamine</t>
  </si>
  <si>
    <t>93776-19-3</t>
  </si>
  <si>
    <t>1-Octadecal, 3,3,4,4,5,5,6,6,7,7,8,8,9,9,10,10,11,11,12,12,13,13,14,14,15,15,16,16,17,18,18,18-dotriacontafluoro-17-(trifluoromethyl)-, hydrogen phosphate (9CI)</t>
  </si>
  <si>
    <t>93776-22-8</t>
  </si>
  <si>
    <t>1-Tetradecal, 3,3,4,4,5,5,6,6,7,7,8,8,9,9,10,10,11,11,12,12,13,13,14,14,14-pentacosafluoro-, hydrogen phosphate, ammonium salt (9CI)</t>
  </si>
  <si>
    <t>93776-24-0</t>
  </si>
  <si>
    <t>1-Octadecal, 3,3,4,4,5,5,6,6,7,7,8,8,9,9,10,10,11,11,12,12,13,13,14,14,15,15,16,16,17,17,18,18,18-tritriacontafluoro-, hydrogen phosphate, ammonium salt (9CI)</t>
  </si>
  <si>
    <t>93776-25-1</t>
  </si>
  <si>
    <t>1-Dodecal, 3,3,4,4,5,5,6,6,7,7,8,8,9,9,10,10,11,12,12,12-eicosafluoro-11-(trifluoromethyl)-, hydrogen phosphate, ammonium salt (9CI)</t>
  </si>
  <si>
    <t>93776-26-2</t>
  </si>
  <si>
    <t>1-Tetradecal, 3,3,4,4,5,5,6,6,7,7,8,8,9,9,10,10,11,11,12,12,13,14,14,14-tetracosafluoro-13-(trifluoromethyl)-, hydrogen phosphate, ammonium salt (9CI)</t>
  </si>
  <si>
    <t>93776-27-3</t>
  </si>
  <si>
    <t>1-Hexadecal, 3,3,4,4,5,5,6,6,7,7,8,8,9,9,10,10,11,11,12,12,13,13,14,14,15,16,16,16-octacosafluoro-15-(trifluoromethyl)-, hydrogen phosphate, ammonium salt (9CI)</t>
  </si>
  <si>
    <t>93776-28-4</t>
  </si>
  <si>
    <t>1-Octadecal, 3,3,4,4,5,5,6,6,7,7,8,8,9,9,10,10,11,11,12,12,13,13,14,14,15,15,16,16,17,18,18,18-dotriacontafluoro-17-(trifluoromethyl)-, hydrogen phosphate, ammonium salt (9CI)</t>
  </si>
  <si>
    <t>93776-29-5</t>
  </si>
  <si>
    <t>1-Hexadecal, 3,3,4,4,5,5,6,6,7,7,8,8,9,9,10,10,11,11,12,12,13,13,14,14,15,16,16,16-octacosafluoro-15-(trifluoromethyl)-, hydrogen phosphate (9CI)</t>
  </si>
  <si>
    <t>93776-30-8</t>
  </si>
  <si>
    <t>1-Hexadecal, 3,3,4,4,5,5,6,6,7,7,8,8,9,9,10,10,11,11,12,12,13,13,14,14,15,16,16,16-octacosafluoro-15-(trifluoromethyl)-, hydrogen phosphate, compd. with 2,2'-imibis[ethal] (1:1) (9CI)</t>
  </si>
  <si>
    <t>93776-31-9</t>
  </si>
  <si>
    <t>1-Octadecal, 3,3,4,4,5,5,6,6,7,7,8,8,9,9,10,10,11,11,12,12,13,13,14,14,15,15,16,16,17,18,18,18-dotriacontafluoro-17-(trifluoromethyl)-, hydrogen phosphate, compd. with 2,2'-imibis[ethal] (1:1) (9CI)</t>
  </si>
  <si>
    <t>95144-12-0</t>
  </si>
  <si>
    <t>Poly(difluoromethylene), α-fluoro-ω-[2-(phosphooxy)ethyl]-, ammonium salt (1:?)</t>
  </si>
  <si>
    <t>65530-76-9</t>
  </si>
  <si>
    <t>Poly(difluoromethylene), α,α'-[sulfonylbis(oxy-2,1-ethanediyl)]bis[ω-fluoro-</t>
  </si>
  <si>
    <t>65530-77-0</t>
  </si>
  <si>
    <t>Poly(difluoromethylene), α-fluoro-ω-[2-(sulfooxy)ethyl]-</t>
  </si>
  <si>
    <t>68516-17-6</t>
  </si>
  <si>
    <t>Sulfuric acid, mo(γ-ω-perfluoro-C6-12-alkyl) esters, ammonium salts</t>
  </si>
  <si>
    <t>68784-73-6</t>
  </si>
  <si>
    <t>2-Propeic acid, 2-methyl-, 2-[methyl[(γ-ω-perfluoro-C8-14-alkyl)sulfonyl]ami]ethyl esters, reaction products with polyethylene glycol bis(2-mercaptoacetate)</t>
  </si>
  <si>
    <t>68988-52-3</t>
  </si>
  <si>
    <t>2-Propeic acid, 2-methyl-, C4-8-alkyl esters, polymers with 2-[methyl[(γ-ω-perfluoro-C8-14-alkyl)sulfonyl]ami]ethyl acrylate</t>
  </si>
  <si>
    <t>68988-53-4</t>
  </si>
  <si>
    <t>2-Propeic acid, 2-methyl-, C4-18-alkyl esters, polymers with 2-[methyl[(γ-ω-perfluoro-C8-14-alkyl)sulfonyl]ami]ethyl acrylate</t>
  </si>
  <si>
    <t>68988-54-5</t>
  </si>
  <si>
    <t>2-Propeic acid, 2-methyl-, C7-8-alkyl esters, polymers with 2-[methyl[(γ-ω-perfluoro-C8-14-alkyl)sulfonyl]ami]ethyl acrylate</t>
  </si>
  <si>
    <t>68988-55-6</t>
  </si>
  <si>
    <t>2-Propeic acid, 2-methyl-, C7-18-alkyl esters, polymers with 2-[methyl[(γ-ω-perfluoro-C8-14-alkyl)sulfonyl]ami]ethyl acrylate</t>
  </si>
  <si>
    <t>170424-64-3</t>
  </si>
  <si>
    <t>Siloxanes and Silicones, hydroxy Me, Me octyl, Me (γ-ω-perfluoro C8-14-alkyl)oxy, ethers with polyethylene glycol mo-Me ether</t>
  </si>
  <si>
    <t>182700-77-2</t>
  </si>
  <si>
    <t>Siloxanes and Silicones, di-Me, hydroxy-terminated, polymers with tetradecanedioic acid, 3,3,4,4,5,5,6,6,7,7,8,8,9,9,10,10,11,11,12,12,13,13,13-tricosafluoro-1-tridecal-terminated</t>
  </si>
  <si>
    <t>206009-80-5</t>
  </si>
  <si>
    <t>Amines, C12-14-tert-alkyl, compds. with γ-ω-perfluoro-C6-12-alkyl dihydrogen phosphate (1:1)</t>
  </si>
  <si>
    <t>206009-81-6</t>
  </si>
  <si>
    <t>Amines, C12-14-tert-alkyl, compds. with bis(γ-ω-perfluoro-C6-12-alkyl) hydrogen phosphate (1:1)</t>
  </si>
  <si>
    <t>245331-02-6</t>
  </si>
  <si>
    <t>Poly(difluoromethylene), α-fluoro-ω-[2-(phosphooxy)ethyl]-, sodium salt (1:2)</t>
  </si>
  <si>
    <t>245331-49-1</t>
  </si>
  <si>
    <t>Poly(difluoromethylene), α-fluoro-ω-[2-(phosphooxy)ethyl]-, sodium salt (1:1)</t>
  </si>
  <si>
    <t>53122-42-2</t>
  </si>
  <si>
    <t>Carbamic acid, N-[4-methyl-3-[[(2-methyl-1-aziridinyl)carbonyl]ami]phenyl]-, 2-[[3,3,4,4,5,5,6,6,7,7,8,8,9,10,10,10-hexadecafluoro-9-(trifluoromethyl)decyl]thio]-1-[[[3,3,4,4,5,5,6,6,7,7,8,8,9,10,10,10-hexadecafluoro-9-(trifluoromethyl)decyl]thio]methyl]ethyl ester</t>
  </si>
  <si>
    <t>65530-55-4</t>
  </si>
  <si>
    <t>Poly(difluoromethylene), α-[2-[[2-(dimethylami)ethyl]thio]ethyl]-ω-fluoro-</t>
  </si>
  <si>
    <t>65530-57-6</t>
  </si>
  <si>
    <t>Poly(difluoromethylene), α-fluoro-ω-[2-[[2-(trimethylammonio)ethyl]thio]ethyl]-, methyl sulfate (1:1)</t>
  </si>
  <si>
    <t>65530-68-9</t>
  </si>
  <si>
    <t>Poly(difluoromethylene), α-[2-[[2-[(carboxymethyl)dimethylammonio]ethyl]thio]ethyl]-ω-fluoro-, inner salt</t>
  </si>
  <si>
    <t>65530-69-0</t>
  </si>
  <si>
    <t>Poly(difluoromethylene), α-[2-[(2-carboxyethyl)thio]ethyl]-ω-fluoro-, lithium salt (1:1)</t>
  </si>
  <si>
    <t>65530-73-6</t>
  </si>
  <si>
    <t>Poly(difluoromethylene), α,α'-(thiodi-2,1-ethanediyl)bis[ω-fluoro-</t>
  </si>
  <si>
    <t>65530-83-8</t>
  </si>
  <si>
    <t>Poly(difluoromethylene), α-[2-[(2-carboxyethyl)thio]ethyl]-ω-fluoro-</t>
  </si>
  <si>
    <t>68037-23-0</t>
  </si>
  <si>
    <t>1,4-Butanediol, 2,3-bis[(γ-ω-perfluoro-C6-20-alkyl)thio] derivs., polymers with 1,6-diisocyanatotrimethylhexane and 2,2'-(methylimi)bis[ethal]</t>
  </si>
  <si>
    <t>72480-32-1</t>
  </si>
  <si>
    <t>2-Propeic acid, 2-(methylami)ethyl ester, N-[(γ-ω-perfluoro-C8-14-alkyl)sulfonyl] derivs., reaction products with polyethylene glycol bis(thioglycolate)</t>
  </si>
  <si>
    <t>80010-37-3</t>
  </si>
  <si>
    <t>Poly(difluoromethylene), α-fluoro-ω-(2-sulfoethyl)-</t>
  </si>
  <si>
    <t>125476-71-3</t>
  </si>
  <si>
    <t>Silicic acid (H4SiO4), sodium salt (1:2), reaction products with chlorotrimethylsilane and 3,3,4,4,5,5,6,6,7,7,8,8,9,9,10,10,10-heptadecafluoro-1-decal</t>
  </si>
  <si>
    <t>143372-54-7</t>
  </si>
  <si>
    <t>Siloxanes and Silicones, (3,3,4,4,5,5,6,6,7,7,8,8,9,9,10,10,10-heptadecafluorodecyl)oxy Me, hydroxy Me, Me octyl, ethers with polyethylene glycol mo-Me ether</t>
  </si>
  <si>
    <t>160965-19-5</t>
  </si>
  <si>
    <t>Siloxanes and Silicones, hydrogen γ-ω-perfluoro-C6-10-alkyl</t>
  </si>
  <si>
    <t>180582-79-0</t>
  </si>
  <si>
    <t>Sulfonic acids, C6-12-alkane, γ-ω-perfluoro, ammonium salts</t>
  </si>
  <si>
    <t>297175-71-4</t>
  </si>
  <si>
    <t>Sulfonic acids, C8-20-alkane, γ-ω-perfluoro, compds. with triethylamine</t>
  </si>
  <si>
    <t>68988-25-0</t>
  </si>
  <si>
    <t>1,4-Butanediol, 2,3-bis[(γ-ω-perfluoro-C4-18-alkyl)thio] derivs., polymers with 1,6-diisocyanato-2,2,4(or 2,4,4)-trimethylhexane and polyethylene-polypropylene glycol bis(2-amimethylethyl) ether</t>
  </si>
  <si>
    <t>70892-42-1</t>
  </si>
  <si>
    <t>Poly(difluoromethylene), α-[2-[(2-carboxyethyl)thio]ethyl]-ω-fluoro-, reaction products with chromium chloride hydroxide (CrCl2(OH)) (1:2)</t>
  </si>
  <si>
    <t>70983-59-4</t>
  </si>
  <si>
    <t>Poly(oxy-1,2-ethanediyl), α-methyl-ω-hydroxy-, 2-hydroxy-3-[(γ-ω-perfluoro-C6-20-alkyl)thio]propyl ethers</t>
  </si>
  <si>
    <t>70983-61-8</t>
  </si>
  <si>
    <t>1-Propal, 2,3-bis[(γ-ω-perfluoro-C6-20-alkyl)thio] derivs.</t>
  </si>
  <si>
    <t>71205-28-2</t>
  </si>
  <si>
    <t>1,4-Butanediol, polymers with 2,3-bis[(γ-ω-perfluoro-C6-20-alkyl)thio]-1,4-butanediol, C36-alkylene diisocyanate and 1,6-diisocyanato-2,2,4(or 2,4,4)-trimethylhexane</t>
  </si>
  <si>
    <t>71608-37-2</t>
  </si>
  <si>
    <t>Acetic acid, bis[(γ-ω-perfluoro-C8-20-alkyl)thio] derivs.</t>
  </si>
  <si>
    <t>71608-38-3</t>
  </si>
  <si>
    <t>Acetic acid, bis[(γ-ω-perfluoro-C8-20-alkyl)thio] derivs., compds. with diethalamine</t>
  </si>
  <si>
    <t>71608-39-4</t>
  </si>
  <si>
    <t>Acetic acid, bis[(γ-ω-perfluoro-C8-20-alkyl)thio] derivs., Me esters</t>
  </si>
  <si>
    <t>71608-40-7</t>
  </si>
  <si>
    <t>Acetic acid, bis[(γ-ω-perfluoro-C8-20-alkyl)thio] derivs., sodium salts</t>
  </si>
  <si>
    <t>71608-43-0</t>
  </si>
  <si>
    <t>Bicyclo[2.2.1]heptane-2,3-dicarboxylic acid, 5-[(γ-ω-perfluoro-C8-20-alkyl)thio] derivs.</t>
  </si>
  <si>
    <t>71608-44-1</t>
  </si>
  <si>
    <t>Chromium, bis[(γ-ω-perfluoro-C8-20-alkyl)thio]acetate chloro hydroxy complexes</t>
  </si>
  <si>
    <t>71608-45-2</t>
  </si>
  <si>
    <t>Chromium, 4,4-bis[(γ-ω-perfluoro-C8-20-alkyl)thio]pentaate chloro hydroxy complexes</t>
  </si>
  <si>
    <t>71608-46-3</t>
  </si>
  <si>
    <t>Chromium, chloro hydroxy 5-[(γ-ω-perfluoro-C8-20-alkyl)thio]bicyclo[2.2.1]heptane-2,3-dicarboxylate complexes</t>
  </si>
  <si>
    <t>71608-58-7</t>
  </si>
  <si>
    <t>4,7-Methaisobenzofuran-1,3-dione, hexahydro-, 5-[(γ-ω-perfluoro-C8-20-alkyl)thio] derivs.</t>
  </si>
  <si>
    <t>71608-61-2</t>
  </si>
  <si>
    <t>Pentaic acid, 4,4-bis[(γ-ω-perfluoro-C8-20-alkyl)thio] derivs., compds. with diethalamine</t>
  </si>
  <si>
    <t>71608-63-4</t>
  </si>
  <si>
    <t>Propanamide, N-(1,1-dimethyl-3-oxobutyl)-, 3-[(γ-ω-perfluoro-C6-20-alkyl)thio] derivs.</t>
  </si>
  <si>
    <t>72779-04-5</t>
  </si>
  <si>
    <t>Carbamic acid, N-[4-methyl-3-[[(2-methyl-1-aziridinyl)carbonyl]ami]phenyl]-, 2-[[3,3,4,4,5,5,6,6,7,7,8,8,9,9,10,10,11,12,12,12-eicosafluoro-11-(trifluoromethyl)dodecyl]thio]-1-[[[3,3,4,4,5,5,6,6,7,7,8,8,9,9,10,10,11,12,12,12-eicosafluoro-11-(trifluoromethyl)dodecyl]thio]methyl]ethyl ester</t>
  </si>
  <si>
    <t>72779-05-6</t>
  </si>
  <si>
    <t>Carbamic acid, N-[4-methyl-3-[[(2-methyl-1-aziridinyl)carbonyl]ami]phenyl]-, 2-[[3,3,4,4,5,5,6,6,7,8,8,8-dodecafluoro-7-(trifluoromethyl)octyl]thio]-1-[[[3,3,4,4,5,5,6,6,7,8,8,8-dodecafluoro-7-(trifluoromethyl)octyl]thio]methyl]ethyl ester</t>
  </si>
  <si>
    <t>97553-95-2</t>
  </si>
  <si>
    <t>Thiocyanic acid, γ-ω-perfluoro-C4-20-alkyl esters</t>
  </si>
  <si>
    <t>118400-71-8</t>
  </si>
  <si>
    <t>Disulfides, bis(γ-ω-perfluoro-C6-20-alkyl)</t>
  </si>
  <si>
    <t>119438-11-8</t>
  </si>
  <si>
    <t>Oxirane, 2-[[(γ-ω-perfluoro-C4-10-alkyl)thio]methyl] derivs.</t>
  </si>
  <si>
    <t>144468-31-5</t>
  </si>
  <si>
    <t>1,3-Propanediol, 2,2-bis(bromomethyl)-, reaction products with ethanethiol-tetrafluoroethylene telomer</t>
  </si>
  <si>
    <t>206-209-5</t>
  </si>
  <si>
    <t>307-70-0</t>
  </si>
  <si>
    <t>1-Undecal, 2,2,3,3,4,4,5,5,6,6,7,7,8,8,9,9,10,10,11,11-eicosafluoro-</t>
  </si>
  <si>
    <t>206-406-6</t>
  </si>
  <si>
    <t>335-99-9</t>
  </si>
  <si>
    <t>1-Heptal, 2,2,3,3,4,4,5,5,6,6,7,7-dodecafluoro-</t>
  </si>
  <si>
    <t>206-593-4</t>
  </si>
  <si>
    <t>355-80-6</t>
  </si>
  <si>
    <t>1-Pental, 2,2,3,3,4,4,5,5-octafluoro-</t>
  </si>
  <si>
    <t>206-595-5</t>
  </si>
  <si>
    <t>355-86-2</t>
  </si>
  <si>
    <t>1-Pental, 2,2,3,3,4,4,5,5-octafluoro-, phosphate (3:1)</t>
  </si>
  <si>
    <t>206-806-0</t>
  </si>
  <si>
    <t>376-18-1</t>
  </si>
  <si>
    <t>1-nal, 2,2,3,3,4,4,5,5,6,6,7,7,8,8,9,9-hexadecafluoro-</t>
  </si>
  <si>
    <t>217-419-1</t>
  </si>
  <si>
    <t>1841-46-9</t>
  </si>
  <si>
    <t>2-Propeic acid, 2-methyl-, 2,2,3,3,4,4,5,5,6,6,7,7,8,8,9,9-hexadecafluoronyl ester</t>
  </si>
  <si>
    <t>3107-32-2</t>
  </si>
  <si>
    <t>1-Heptal, 2,2,3,3,4,4,5,5,6,6,7,7-dodecafluoro-, 1-(dihydrogen phosphate), sodium salt (1:2)</t>
  </si>
  <si>
    <t>68990-40-9</t>
  </si>
  <si>
    <t>Fatty acids, C18-unsatd., dimers, diisocyanates, polymers with 2,3-bis(γ-ω-perfluoro-C4-18-alkyl)-1,4-butanediol, 1,6-diisocyanato-2,2,4(or 2,4,4)-trimethylhexane and 2,2'-(methylimi)bis[ethal]</t>
  </si>
  <si>
    <t>110053-43-5</t>
  </si>
  <si>
    <t>Imidodicarbonic diamide, N,N',2-tris(6-isocyanatohexyl)-, reaction products with 3-chloro-1,2-propanediol and α-fluoro-ω-(2-hydroxyethyl)poly(difluoromethylene)</t>
  </si>
  <si>
    <t>113089-67-1</t>
  </si>
  <si>
    <t>Thiols, C4-20, γ-ω-perfluoro, reaction products with methylated formaldehyde-1,3,5-triazine-2,4,6-triamine polymer</t>
  </si>
  <si>
    <t>118102-37-7</t>
  </si>
  <si>
    <t>Alcohols, C8-14, γ-ω-perfluoro, reaction products with epichlorohydrin, polyethylene glycol mo-Me ether and N,N',2-tris(6-isocyanatohexyl)imidodicarbonic diamide</t>
  </si>
  <si>
    <t>118102-38-8</t>
  </si>
  <si>
    <t>Alcohols, C8-14, γ-ω-perfluoro, reaction products with epichlorohydrin, tetrahydrofuran homopolymer and N,N',2-tris(6-isocyanatohexyl)imidodicarbonic diamide</t>
  </si>
  <si>
    <t>126927-97-7</t>
  </si>
  <si>
    <t>Hexane, 1,6-diisocyanato-, homopolymer, reaction products with α-fluoro-ω-(2-hydroxyethyl)poly(difluoromethylene)</t>
  </si>
  <si>
    <t>135228-60-3</t>
  </si>
  <si>
    <t>Hexane, 1,6-diisocyanato-, homopolymer, γ-ω-perfluoro-C6-20-alc.-blocked</t>
  </si>
  <si>
    <t>144468-32-6</t>
  </si>
  <si>
    <t>1,3-Propanediol, 2,2-bis(bromomethyl)-, reaction products with ethanethiol-tetrafluoroethylene telomer, polymers with 1,6-diisocyanato-2,2,4(or 2,4,4)-trimethylhexane, 2-heptyl-3,4-bis(9-isocyanatonyl)-1-pentylcyclohexane and 2,2'-(methylimi)bis[ethal]</t>
  </si>
  <si>
    <t>148240-84-0</t>
  </si>
  <si>
    <t>1,3-Propanediol, 2,2-bis[[(γ-ω-perfluoro-C4-10-alkyl)thio]methyl] derivs., phosphates</t>
  </si>
  <si>
    <t>148240-85-1</t>
  </si>
  <si>
    <t>1,3-Propanediol, 2,2-bis[[(γ-ω-perfluoro-C4-10-alkyl)thio]methyl] derivs., phosphates, ammonium salts</t>
  </si>
  <si>
    <t>148240-86-2</t>
  </si>
  <si>
    <t>1,3-Propanediol, 2,2-bis[[(γ-ω-perfluoro-C6-12-alkyl)thio]methyl] derivs., phosphates</t>
  </si>
  <si>
    <t>148240-87-3</t>
  </si>
  <si>
    <t>1,3-Propanediol, 2,2-bis[[(γ-ω-perfluoro-C6-12-alkyl)thio]methyl] derivs., phosphates, ammonium salts</t>
  </si>
  <si>
    <t>148240-88-4</t>
  </si>
  <si>
    <t>1,3-Propanediol, 2,2-bis[[(γ-ω-perfluoro-C10-20-alkyl)thio]methyl] derivs., phosphates</t>
  </si>
  <si>
    <t>148240-89-5</t>
  </si>
  <si>
    <t>1,3-Propanediol, 2,2-bis[[(γ-ω-perfluoro-C10-20-alkyl)thio]methyl] derivs., phosphates, ammonium salts</t>
  </si>
  <si>
    <t>183146-60-3</t>
  </si>
  <si>
    <t>Oxirane, 2-methyl-, polymer with oxirane, mo[2-hydroxy-3-[(γ-ω-perfluoro-C8-20-alkyl)thio]propyl] ethers</t>
  </si>
  <si>
    <t>253873-70-0</t>
  </si>
  <si>
    <t>Alcohols, C8-14, γ-ω-perfluoro, polymers with 1,6-diisocyanatohexane, ethylene glycol, glycidol and 2,4-TDI</t>
  </si>
  <si>
    <t>26650-10-2</t>
  </si>
  <si>
    <t>Thiocyanic acid, 3,3,4,4,5,5,6,6,7,7,8,8,9,9,10,10,10-heptadecafluorodecyl ester</t>
  </si>
  <si>
    <t>54009-77-7</t>
  </si>
  <si>
    <t>Oxirane, 2-[2,2,3,3,4,4,5,5,6,6,7,7,8,8,9,9,10,10,11,11,12,12,13,13,14,15,15,15-octacosafluoro-14-(trifluoromethyl)pentadecyl]-</t>
  </si>
  <si>
    <t>54009-79-9</t>
  </si>
  <si>
    <t>Oxirane, 2-[2,2,3,3,4,4,5,5,6,6,7,7,8,8,9,9,10,10,11,11,12,12,13,13,14,14,15,15,16,17,17,17-dotriacontafluoro-16-(trifluoromethyl)heptadecyl]-</t>
  </si>
  <si>
    <t>68526-97-6</t>
  </si>
  <si>
    <t>Alcohols, C3-12, β-ω-perfluoro-ω-hydro, sodium salts</t>
  </si>
  <si>
    <t>70983-62-9</t>
  </si>
  <si>
    <t>Alcohols, C3-11, β-ω-perfluoro-ω-hydro</t>
  </si>
  <si>
    <t>72905-91-0</t>
  </si>
  <si>
    <t>Butanedioic acid, 2-sulfo-, 1,4-bis(mixed 2,2,3,3,4,4,5,5,6,6,7,7-dodecafluoroheptyl and 2,2,3,3,4,4,5,5-octafluoropentyl) esters, sodium salts</t>
  </si>
  <si>
    <t>204-075-2</t>
  </si>
  <si>
    <t>115-25-3</t>
  </si>
  <si>
    <t>Cyclobutane, 1,1,2,2,3,3,4,4-octafluoro-</t>
  </si>
  <si>
    <t>306-91-2</t>
  </si>
  <si>
    <t>Phenanthrene, 1,1,2,2,3,3,4,4,4a,4b,5,5,6,6,7,7,8,8,8a,9,9,10,10,10a-tetracosafluorotetradecahydro-</t>
  </si>
  <si>
    <t>206-191-9</t>
  </si>
  <si>
    <t>306-92-3</t>
  </si>
  <si>
    <t>Naphthalene, 1,1,2,2,3,3,4,4,4a,5,5,6,6,7,7,8,8a-heptadecafluorodecahydro-8-(trifluoromethyl)-</t>
  </si>
  <si>
    <t>206-192-4</t>
  </si>
  <si>
    <t>306-94-5</t>
  </si>
  <si>
    <t>Naphthalene, 1,1,2,2,3,3,4,4,4a,5,5,6,6,7,7,8,8,8a-octadecafluorodecahydro-</t>
  </si>
  <si>
    <t>206-194-5</t>
  </si>
  <si>
    <t>306-95-6</t>
  </si>
  <si>
    <t>Naphthalene, 1,1,2,2,3,3,4,4,4a,5,5,6,6,7,8,8,8a-heptadecafluorodecahydro-7-(trifluoromethyl)-</t>
  </si>
  <si>
    <t>206-195-0</t>
  </si>
  <si>
    <t>306-98-9</t>
  </si>
  <si>
    <t>Cyclohexane, 1,1,2,2,3,3,4,4,5,6-decafluoro-5,6-bis(trifluoromethyl)-</t>
  </si>
  <si>
    <t>306-99-0</t>
  </si>
  <si>
    <t>Cyclohexane, 1,1'-(1,1,2,2-tetrafluoro-1,2-ethanediyl)bis[1,2,2,3,3,4,4,5,5,6,6-undecafluoro-</t>
  </si>
  <si>
    <t>307-78-8</t>
  </si>
  <si>
    <t>Decanedioic acid, 2,2,3,3,4,4,5,5,6,6,7,7,8,8,9,9-hexadecafluoro-</t>
  </si>
  <si>
    <t>307-99-3</t>
  </si>
  <si>
    <t>Octane, 1,1,2,2,3,3,4,4,5,5,6,6,7,7,8,8-hexadecafluoro-</t>
  </si>
  <si>
    <t>206-213-7</t>
  </si>
  <si>
    <t>308-24-7</t>
  </si>
  <si>
    <t>Cyclohexane, 1,1,2,2,3,3,4,4,5,5,6-undecafluoro-</t>
  </si>
  <si>
    <t>309-88-6</t>
  </si>
  <si>
    <t>1-Propanamine, N,N-diethyl-1,1,2,3,3,3-hexafluoro-</t>
  </si>
  <si>
    <t>206-239-9</t>
  </si>
  <si>
    <t>313-72-4</t>
  </si>
  <si>
    <t>Naphthalene, 1,2,3,4,5,6,7,8-octafluoro-</t>
  </si>
  <si>
    <t>335-14-8</t>
  </si>
  <si>
    <t>Pentane, 1,1,1,2,2,3,4,5,5,5-decafluoro-3,4-bis(trifluoromethyl)-</t>
  </si>
  <si>
    <t>206-386-9</t>
  </si>
  <si>
    <t>335-27-3</t>
  </si>
  <si>
    <t>Cyclohexane, 1,1,2,2,3,3,4,5,5,6-decafluoro-4,6-bis(trifluoromethyl)-</t>
  </si>
  <si>
    <t>335-48-8</t>
  </si>
  <si>
    <t>Butane, 1,4-dibromo-1,1,2,2,3,3,4,4-octafluoro-</t>
  </si>
  <si>
    <t>335-70-6</t>
  </si>
  <si>
    <t>Octane, 1,1,2,2,3,3,4,4,5,5,6,6,7,7,8,8-hexadecafluoro-1,8-diiodo-</t>
  </si>
  <si>
    <t>336-06-1</t>
  </si>
  <si>
    <t>Hexanedioyl dichloride, 2,2,3,3,4,4,5,5-octafluoro-</t>
  </si>
  <si>
    <t>336-07-2</t>
  </si>
  <si>
    <t>Hexane, 1,1,2,2,3,3,4,4,5,5,6,6-dodecafluoro-</t>
  </si>
  <si>
    <t>336-15-2</t>
  </si>
  <si>
    <t>Cyclohexane, 1-chloro-1,2,2,3,3,4,4,5,5,6,6-undecafluoro-</t>
  </si>
  <si>
    <t>206-420-2</t>
  </si>
  <si>
    <t>338-83-0</t>
  </si>
  <si>
    <t>1-Propanamine, 1,1,2,2,3,3,3-heptafluoro-N,N-bis(1,1,2,2,3,3,3-heptafluoropropyl)-</t>
  </si>
  <si>
    <t>206-573-5</t>
  </si>
  <si>
    <t>355-02-2</t>
  </si>
  <si>
    <t>Cyclohexane, 1,1,2,2,3,3,4,4,5,5,6-undecafluoro-6-(trifluoromethyl)-</t>
  </si>
  <si>
    <t>206-578-2</t>
  </si>
  <si>
    <t>355-20-4</t>
  </si>
  <si>
    <t>Butane, 2,3-dichloro-1,1,1,2,3,4,4,4-octafluoro-</t>
  </si>
  <si>
    <t>206-579-8</t>
  </si>
  <si>
    <t>355-24-8</t>
  </si>
  <si>
    <t>Butane, 1,4-dichloro-1,1,2,2,3,3,4,4-octafluoro-</t>
  </si>
  <si>
    <t>355-44-2</t>
  </si>
  <si>
    <t>Hexane, 1,1,1,2,2,3,3,4,4,5,6,6,6-tridecafluoro-5-iodo-</t>
  </si>
  <si>
    <t>355-66-8</t>
  </si>
  <si>
    <t>Hexanediamide, 2,2,3,3,4,4,5,5-octafluoro-</t>
  </si>
  <si>
    <t>206-591-3</t>
  </si>
  <si>
    <t>355-68-0</t>
  </si>
  <si>
    <t>Cyclohexane, 1,1,2,2,3,3,4,4,5,5,6,6-dodecafluoro-</t>
  </si>
  <si>
    <t>355-74-8</t>
  </si>
  <si>
    <t>1,6-Hexanediol, 2,2,3,3,4,4,5,5-octafluoro-</t>
  </si>
  <si>
    <t>206-592-9</t>
  </si>
  <si>
    <t>355-75-9</t>
  </si>
  <si>
    <t>Cyclohexene, 1,2,3,3,4,4,5,5,6,6-decafluoro-</t>
  </si>
  <si>
    <t>355-81-7</t>
  </si>
  <si>
    <t>Pentanamide, 2,2,3,3,4,4,5,5-octafluoro-</t>
  </si>
  <si>
    <t>206-596-0</t>
  </si>
  <si>
    <t>355-93-1</t>
  </si>
  <si>
    <t>2-Propeic acid, 2-methyl-, 2,2,3,3,4,4,5,5-octafluoropentyl ester</t>
  </si>
  <si>
    <t>356-48-9</t>
  </si>
  <si>
    <t>Furan, 2,2,3,3,4,4,5-heptafluorotetrahydro-5-(1,1,2,2,2-pentafluoroethyl)-</t>
  </si>
  <si>
    <t>357-26-6</t>
  </si>
  <si>
    <t>1-Butene, 1,1,2,3,3,4,4,4-octafluoro-</t>
  </si>
  <si>
    <t>206-632-5</t>
  </si>
  <si>
    <t>359-70-6</t>
  </si>
  <si>
    <t>Ethanamine, 1,1,2,2,2-pentafluoro-N,N-bis(1,1,2,2,2-pentafluoroethyl)-</t>
  </si>
  <si>
    <t>206-640-9</t>
  </si>
  <si>
    <t>360-89-4</t>
  </si>
  <si>
    <t>2-Butene, 1,1,1,2,3,4,4,4-octafluoro-</t>
  </si>
  <si>
    <t>374-51-6</t>
  </si>
  <si>
    <t>Propane, 1,1,1,3,3,3-hexafluoro-2,2-bis(trifluoromethyl)-</t>
  </si>
  <si>
    <t>374-77-6</t>
  </si>
  <si>
    <t>Cyclohexane, 1,1,2,2,3,4,4,5,5,6-decafluoro-3,6-bis(trifluoromethyl)-</t>
  </si>
  <si>
    <t>375-51-9</t>
  </si>
  <si>
    <t>Butane, 1,1,1,2,2,3,4,4,4-nafluoro-3-iodo-</t>
  </si>
  <si>
    <t>206-811-8</t>
  </si>
  <si>
    <t>376-68-1</t>
  </si>
  <si>
    <t>2H-Pyran-2,6(3H)-dione, 3,3,4,4,5,5-hexafluorodihydro-</t>
  </si>
  <si>
    <t>206-813-9</t>
  </si>
  <si>
    <t>376-73-8</t>
  </si>
  <si>
    <t>Pentanedioic acid, 2,2,3,3,4,4-hexafluoro-</t>
  </si>
  <si>
    <t>206-814-4</t>
  </si>
  <si>
    <t>376-77-2</t>
  </si>
  <si>
    <t>Cyclopentane, 1,1,2,2,3,3,4,4,5,5-decafluoro-</t>
  </si>
  <si>
    <t>206-816-5</t>
  </si>
  <si>
    <t>376-84-1</t>
  </si>
  <si>
    <t>2-Propeic acid, 2,2,3,3,4,4,5,5-octafluoropentyl ester</t>
  </si>
  <si>
    <t>206-819-1</t>
  </si>
  <si>
    <t>376-90-9</t>
  </si>
  <si>
    <t>1,5-Pentanediol, 2,2,3,3,4,4-hexafluoro-</t>
  </si>
  <si>
    <t>382-26-3</t>
  </si>
  <si>
    <t>Propane, 1,1,1,3,3-pentafluoro-3-methoxy-2-(trifluoromethyl)-</t>
  </si>
  <si>
    <t>206-841-1</t>
  </si>
  <si>
    <t>382-28-5</t>
  </si>
  <si>
    <t>Morpholine, 2,2,3,3,5,5,6,6-octafluoro-4-(trifluoromethyl)-</t>
  </si>
  <si>
    <t>206-842-7</t>
  </si>
  <si>
    <t>382-31-0</t>
  </si>
  <si>
    <t>1-Butal, 2,2,3,4,4,4-hexafluoro-</t>
  </si>
  <si>
    <t>384-04-3</t>
  </si>
  <si>
    <t>1,3-Butadiene, 1,1,2,4,4-pentafluoro-3-(trifluoromethyl)-</t>
  </si>
  <si>
    <t>207-023-7</t>
  </si>
  <si>
    <t>422-85-5</t>
  </si>
  <si>
    <t>Propane, 1-bromo-1,1,2,2,3,3,3-heptafluoro-</t>
  </si>
  <si>
    <t>424-16-8</t>
  </si>
  <si>
    <t>1-Heptal, 2,2,3,3,4,4,5,5,6,6,7,7-dodecafluoro-, 1-(4-methylbenzenesulfonate)</t>
  </si>
  <si>
    <t>207-035-2</t>
  </si>
  <si>
    <t>424-40-8</t>
  </si>
  <si>
    <t>Pentanedioic acid, 2,2,3,3,4,4-hexafluoro-, 1,5-diethyl ester</t>
  </si>
  <si>
    <t>558-69-0</t>
  </si>
  <si>
    <t>Hexane, 1,1,1,2,2,3,3,4,5,5,6,6,6-tridecafluoro-4-(trifluoromethyl)-</t>
  </si>
  <si>
    <t>209-203-0</t>
  </si>
  <si>
    <t>559-40-0</t>
  </si>
  <si>
    <t>Cyclopentene, 1,2,3,3,4,4,5,5-octafluoro-</t>
  </si>
  <si>
    <t>646-85-5</t>
  </si>
  <si>
    <t>Furan, 2,2,3,3,4,5,5-heptafluorotetrahydro-4-(1,1,2,2,3,3,4,4,4-nafluorobutyl)-</t>
  </si>
  <si>
    <t>647-25-6</t>
  </si>
  <si>
    <t>Octane, 1,8-dichloro-1,1,2,2,3,3,4,4,5,5,6,6,7,7,8,8-hexadecafluoro-</t>
  </si>
  <si>
    <t>211-552-9</t>
  </si>
  <si>
    <t>662-01-1</t>
  </si>
  <si>
    <t>Propane, 1,3-dichloro-1,1,2,2,3,3-hexafluoro-</t>
  </si>
  <si>
    <t>211-643-3</t>
  </si>
  <si>
    <t>677-69-0</t>
  </si>
  <si>
    <t>Propane, 1,1,1,2,3,3,3-heptafluoro-2-iodo-</t>
  </si>
  <si>
    <t>678-45-5</t>
  </si>
  <si>
    <t>Octanedioic acid, 2,2,3,3,4,4,5,5,6,6,7,7-dodecafluoro-</t>
  </si>
  <si>
    <t>211-650-1</t>
  </si>
  <si>
    <t>678-65-9</t>
  </si>
  <si>
    <t>1,7-Octadiene, 3,3,4,4,5,5,6,6-octafluoro-</t>
  </si>
  <si>
    <t>211-651-7</t>
  </si>
  <si>
    <t>678-77-3</t>
  </si>
  <si>
    <t>Pentanedioyl dichloride, 2,2,3,3,4,4-hexafluoro-</t>
  </si>
  <si>
    <t>678-95-5</t>
  </si>
  <si>
    <t>2-Propeic acid, 1,1'-(2,2,3,3,4,4-hexafluoro-1,5-pentanediyl) ester</t>
  </si>
  <si>
    <t>211-681-0</t>
  </si>
  <si>
    <t>685-63-2</t>
  </si>
  <si>
    <t>1,3-Butadiene, 1,1,2,3,4,4-hexafluoro-</t>
  </si>
  <si>
    <t>211-803-2</t>
  </si>
  <si>
    <t>697-11-0</t>
  </si>
  <si>
    <t>Cyclobutene, 1,2,3,3,4,4-hexafluoro-</t>
  </si>
  <si>
    <t>212-045-5</t>
  </si>
  <si>
    <t>754-34-7</t>
  </si>
  <si>
    <t>Propane, 1,1,1,2,2,3,3-heptafluoro-3-iodo-</t>
  </si>
  <si>
    <t>754-96-1</t>
  </si>
  <si>
    <t>1,10-Decanediol, 2,2,3,3,4,4,5,5,6,6,7,7,8,8,9,9-hexadecafluoro-</t>
  </si>
  <si>
    <t>773-14-8</t>
  </si>
  <si>
    <t>Furan, 2,2,3,3,4,4,5,5-octafluorotetrahydro-</t>
  </si>
  <si>
    <t>801-26-3</t>
  </si>
  <si>
    <t>2H-Pyran, 2,2,3,3,4,4,5,6,6-nafluoro-5-(1,1,2,2,3,3,3-heptafluoropropyl)tetrahydro-</t>
  </si>
  <si>
    <t>813-45-6</t>
  </si>
  <si>
    <t>3-Hexane, 1,1,1,2,4,4,5,5,6,6,6-undecafluoro-2-(trifluoromethyl)-</t>
  </si>
  <si>
    <t>212-746-6</t>
  </si>
  <si>
    <t>865-71-4</t>
  </si>
  <si>
    <t>Pentane, 1,1,1,2,2,3,4,4,5,5,5-undecafluoro-3-(trifluoromethyl)-</t>
  </si>
  <si>
    <t>865-79-2</t>
  </si>
  <si>
    <t>naic acid, 9-chloro-2,2,3,3,4,4,5,5,6,6,7,7,8,8,9,9-hexadecafluoro-</t>
  </si>
  <si>
    <t>918-22-9</t>
  </si>
  <si>
    <t>Hexane, 1,6-dibromo-1,1,2,2,3,3,4,4,5,5,6,6-dodecafluoro-</t>
  </si>
  <si>
    <t>1005-73-8</t>
  </si>
  <si>
    <t>Cyclopentene, 3,3,4,4,5,5-hexafluoro-</t>
  </si>
  <si>
    <t>1427-89-0</t>
  </si>
  <si>
    <t>1-Octane, 2,2,3,3,4,4,5,5,6,6,7,7,8,8-tetradecafluoro-1-phenyl-</t>
  </si>
  <si>
    <t>216-168-5</t>
  </si>
  <si>
    <t>1516-64-9</t>
  </si>
  <si>
    <t>2-Butene, 1,1,1,2,3,4,4,4-octafluoro-, (2E)-</t>
  </si>
  <si>
    <t>1542-18-3</t>
  </si>
  <si>
    <t>Propane, 2-(difluoroiodomethyl)-1,1,1,2,3,3,3-heptafluoro-</t>
  </si>
  <si>
    <t>1583-98-8</t>
  </si>
  <si>
    <t>Cyclobutane, 1,1,2,3,3,4-hexafluoro-2,4-bis(trifluoromethyl)-, trans-</t>
  </si>
  <si>
    <t>216-436-1</t>
  </si>
  <si>
    <t>1584-03-8</t>
  </si>
  <si>
    <t>2-Pentene, 1,1,1,3,4,4,5,5,5-nafluoro-2-(trifluoromethyl)-</t>
  </si>
  <si>
    <t>1600-71-1</t>
  </si>
  <si>
    <t>Morpholine, 2,2,3,3,5,5,6,6-octafluoro-4-[1,2,2,2-tetrafluoro-1-(trifluoromethyl)ethyl]-</t>
  </si>
  <si>
    <t>1644-10-6</t>
  </si>
  <si>
    <t>Propayl fluoride, 2,2'-[(1,1,2,2-tetrafluoro-1,2-ethanediyl)bis(oxy)]bis[2,3,3,3-tetrafluoro-</t>
  </si>
  <si>
    <t>1682-78-6</t>
  </si>
  <si>
    <t>Propayl fluoride, 2,3,3,3-tetrafluoro-2-(1,1,2,2,2-pentafluoroethoxy)-</t>
  </si>
  <si>
    <t>217-079-4</t>
  </si>
  <si>
    <t>1735-48-4</t>
  </si>
  <si>
    <t>Hexane, 1,1,1,2,2,3,4,5,5,6,6,6-dodecafluoro-3,4-bis(trifluoromethyl)-</t>
  </si>
  <si>
    <t>1799-55-9</t>
  </si>
  <si>
    <t>2-Propeic acid, 3,3,4,4,5,5,6,6,7,7,8,8,9,9,9-pentadecafluoronyl ester</t>
  </si>
  <si>
    <t>217-288-0</t>
  </si>
  <si>
    <t>1800-91-5</t>
  </si>
  <si>
    <t>1,9-Decadiene, 3,3,4,4,5,5,6,6,7,7,8,8-dodecafluoro-</t>
  </si>
  <si>
    <t>217-298-5</t>
  </si>
  <si>
    <t>1805-22-7</t>
  </si>
  <si>
    <t>Cyclopentane, 1,1,2,2,3,3,4,4,5-nafluoro-5-(trifluoromethyl)-</t>
  </si>
  <si>
    <t>1813-83-8</t>
  </si>
  <si>
    <t>Decane, 3,3,4,4,5,5,6,6,7,7,8,8-dodecafluoro-1,10-diiodo-</t>
  </si>
  <si>
    <t>217-880-9</t>
  </si>
  <si>
    <t>1998-53-4</t>
  </si>
  <si>
    <t>Ethene, 1,1'-[(1,1,2,2-tetrafluoro-1,2-ethanediyl)bis(oxy)]bis[1,2,2-trifluoro-</t>
  </si>
  <si>
    <t>218-863-9</t>
  </si>
  <si>
    <t>2261-99-6</t>
  </si>
  <si>
    <t>2-Propeic acid, 2-methyl-, 2,2,3,3,4,4,5,5,6,6,7,7-dodecafluoroheptyl ester</t>
  </si>
  <si>
    <t>2264-25-7</t>
  </si>
  <si>
    <t>Heptaic acid, 2,2,3,3,4,4,5,5,6,6,7,7-dodecafluoro-, sodium salt (1:1)</t>
  </si>
  <si>
    <t>2355-31-9</t>
  </si>
  <si>
    <t>Glycine, N-[(1,1,2,2,3,3,4,4,5,5,6,6,7,7,8,8,8-heptadecafluorooctyl)sulfonyl]-N-methyl-</t>
  </si>
  <si>
    <t>2355-57-9</t>
  </si>
  <si>
    <t>1,3-Cyclopentanedicarboxylic acid, 1,2,2-trimethyl-, 1,3-bis(2,2,3,3,4,4,5,5,6,6,7,7-dodecafluoroheptyl) ester</t>
  </si>
  <si>
    <t>2648-47-7</t>
  </si>
  <si>
    <t>Pentanal, 2,2,3,3,4,4,5,5-octafluoro-</t>
  </si>
  <si>
    <t>3492-23-7</t>
  </si>
  <si>
    <t>Octanediamide, 2,2,3,3,4,4,5,5,6,6,7,7-dodecafluoro-</t>
  </si>
  <si>
    <t>3830-45-3</t>
  </si>
  <si>
    <t>Decaic acid, 2,2,3,3,4,4,5,5,6,6,7,7,8,8,9,9,10,10,10-nadecafluoro-, sodium salt (1:1)</t>
  </si>
  <si>
    <t>3830-74-8</t>
  </si>
  <si>
    <t>1,3,5,2,4,6-Triazatriphosphorine, 2,2,4,4,6,6-hexakis[(2,2,3,3,4,4,5,5,6,6,7,7-dodecafluoroheptyl)oxy]-2,2,4,4,6,6-hexahydro- (7CI,8CI,9CI)</t>
  </si>
  <si>
    <t>3834-42-2</t>
  </si>
  <si>
    <t>Silane, (1,1,2,2,3,3,3-heptafluoropropyl)trimethyl-</t>
  </si>
  <si>
    <t>5102-53-4</t>
  </si>
  <si>
    <t>Tetradecanedioic acid, 2,2,3,3,4,4,5,5,6,6,7,7,8,8,9,9,10,10,11,11,12,12,13,13-tetracosafluoro-, 1,14-dihydrazide</t>
  </si>
  <si>
    <t>5158-52-1</t>
  </si>
  <si>
    <t>1-Propanaminium, N-(2-carboxyethyl)-N,N-dimethyl-3-[(2,2,3,3,4,4,5,5,6,6,7,7,8,8,8-pentadecafluoro-1-oxooctyl)ami]-, inner salt</t>
  </si>
  <si>
    <t>6588-63-2</t>
  </si>
  <si>
    <t>Cyclohexanecarbonyl fluoride, 1,2,2,3,3,4,4,5,5,6,6-undecafluoro-</t>
  </si>
  <si>
    <t>6792-31-0</t>
  </si>
  <si>
    <t>1-Propene, 1,1,2,3,3,3-hexafluoro-, trimer</t>
  </si>
  <si>
    <t>6884-92-0</t>
  </si>
  <si>
    <t>3-Pental, 1,1,1,2,4,5,5,5-octafluoro-2,4-bis(trifluoromethyl)-, compd. with tetrahydrofuran (1:1)</t>
  </si>
  <si>
    <t>9002-84-0</t>
  </si>
  <si>
    <t>Ethene, 1,1,2,2-tetrafluoro-, homopolymer</t>
  </si>
  <si>
    <t>9011-17-0</t>
  </si>
  <si>
    <t>1-Propene, 1,1,2,3,3,3-hexafluoro-, polymer with 1,1-difluoroethene</t>
  </si>
  <si>
    <t>10331-08-5</t>
  </si>
  <si>
    <t>1-Octal, 2,2,3,3,4,4,5,5,6,6,7,7,8,8-tetradecafluoro-</t>
  </si>
  <si>
    <t>11070-66-9</t>
  </si>
  <si>
    <t>Butene, octafluoro-</t>
  </si>
  <si>
    <t>13221-71-1</t>
  </si>
  <si>
    <t>Cyclobutane, 1,1,2,3,3,4-hexafluoro-2,4-bis(trifluoromethyl)-</t>
  </si>
  <si>
    <t>13973-14-3</t>
  </si>
  <si>
    <t>Octaic acid, 2,2,3,3,4,4,5,5,6,6,7,7,8,8-tetradecafluoro-</t>
  </si>
  <si>
    <t>16059-16-8</t>
  </si>
  <si>
    <t>2λ5,4λ5,6λ5-1,3,5,2,4,6-Triazatriphosphorine, 2,2,4,4,6,6-hexakis[(2,2,3,3,4,4,5,5-octafluoropentyl)oxy]-</t>
  </si>
  <si>
    <t>16486-97-8</t>
  </si>
  <si>
    <t>Hexane, 1-chloro-1,1,2,2,3,3,4,4,5,5,6,6-dodecafluoro-6-iodo-</t>
  </si>
  <si>
    <t>16486-98-9</t>
  </si>
  <si>
    <t>Octane, 1-chloro-1,1,2,2,3,3,4,4,5,5,6,6,7,7,8,8-hexadecafluoro-8-iodo-</t>
  </si>
  <si>
    <t>16627-71-7</t>
  </si>
  <si>
    <t>Pentane, 1,1,2,2,3,3,4,4-octafluoro-5-(1,1,2,2-tetrafluoroethoxy)-</t>
  </si>
  <si>
    <t>19190-61-5</t>
  </si>
  <si>
    <t>Butaic acid, 2,2,3,3,4,4-hexafluoro-4-[(1,2,2-trifluoroethenyl)oxy]-, methyl ester</t>
  </si>
  <si>
    <t>24394-25-0</t>
  </si>
  <si>
    <t>Heptane, 1,1,1,2,2,3,3,4,4,5,5,6,7,7,7-pentadecafluoro-6-iodo-</t>
  </si>
  <si>
    <t>25038-02-2</t>
  </si>
  <si>
    <t>Oxirane, 2,2,3-trifluoro-3-(trifluoromethyl)-, homopolymer</t>
  </si>
  <si>
    <t>25038-71-5</t>
  </si>
  <si>
    <t>Ethene, 1,1,2,2-tetrafluoro-, polymer with ethene</t>
  </si>
  <si>
    <t>25038-89-5</t>
  </si>
  <si>
    <t>Ethene, 1-chloro-1,2,2-trifluoro-, polymer with 1,1,2,2-tetrafluoroethene</t>
  </si>
  <si>
    <t>25067-11-2</t>
  </si>
  <si>
    <t>1-Propene, 1,1,2,3,3,3-hexafluoro-, polymer with 1,1,2,2-tetrafluoroethene</t>
  </si>
  <si>
    <t>25101-47-7</t>
  </si>
  <si>
    <t>1-Propene, 1,1,2,3,3,3-hexafluoro-, polymer with 1-chloro-1,2,2-trifluoroethene and 1,1-difluoroethene</t>
  </si>
  <si>
    <t>25120-52-9</t>
  </si>
  <si>
    <t>1-Butal, 4-(ethenyloxy)-, polymer with 1,1,2,2-tetrafluoroethene</t>
  </si>
  <si>
    <t>25120-57-4</t>
  </si>
  <si>
    <t>Ethene, 1,1,2,2-tetrafluoro-, polymer with fluoroethene</t>
  </si>
  <si>
    <t>25190-89-0</t>
  </si>
  <si>
    <t>1-Propene, 1,1,2,3,3,3-hexafluoro-, polymer with 1,1-difluoroethene and 1,1,2,2-tetrafluoroethene</t>
  </si>
  <si>
    <t>25628-08-4</t>
  </si>
  <si>
    <t>Ethanaminium, N,N,N-triethyl-, 1,1,2,2,3,3,4,4,4-nafluoro-1-butanesulfonate (1:1)</t>
  </si>
  <si>
    <t>25684-76-8</t>
  </si>
  <si>
    <t>Ethene, 1,1,2,2-tetrafluoro-, polymer with 1,1-difluoroethene</t>
  </si>
  <si>
    <t>25684-89-3</t>
  </si>
  <si>
    <t>1-Propene, 2-methyl-, polymer with 1,1,2,2-tetrafluoroethene</t>
  </si>
  <si>
    <t>25965-83-7</t>
  </si>
  <si>
    <t>2-Propeic acid, 2-methyl-, (1,2,2,3,3,4,4,5,5,6,6-undecafluorocyclohexyl)methyl ester</t>
  </si>
  <si>
    <t>25971-78-2</t>
  </si>
  <si>
    <t>Methal, telomer with 1,1,2,2-tetrafluoroethene</t>
  </si>
  <si>
    <t>26299-59-2</t>
  </si>
  <si>
    <t>Acetic acid ethenyl ester, polymer with 1,1,2,2-tetrafluoroethene</t>
  </si>
  <si>
    <t>26425-79-6</t>
  </si>
  <si>
    <t>Ethene, 1,1,2,2-tetrafluoro-, polymer with 1,2,2-trifluoro-2-(trifluoromethoxy)ethene</t>
  </si>
  <si>
    <t>26570-69-4</t>
  </si>
  <si>
    <t>2-Propeic acid, 2-methyl-, 2-ethylhexyl ester, polymer with 4,4,5,5,6,6,7,7,8,8,9,9,10,10,11,11,11-hexadecafluoro-2-hydroxy-10-(trifluoromethyl)undecyl 2-propeate (9CI)</t>
  </si>
  <si>
    <t>26591-06-0</t>
  </si>
  <si>
    <t>Oxirane, 2,2,3,3-tetrafluoro-, homopolymer</t>
  </si>
  <si>
    <t>26654-97-7</t>
  </si>
  <si>
    <t>Ethanesulfonyl fluoride, 2-[1-[difluoro[(1,2,2-trifluoroethenyl)oxy]methyl]-1,2,2,2-tetrafluoroethoxy]-1,1,2,2-tetrafluoro-, polymer with 1,1,2,2-tetrafluoroethene</t>
  </si>
  <si>
    <t>26658-70-8</t>
  </si>
  <si>
    <t>Benzene, 1-[1-[difluoro[(1,2,2-trifluoroethenyl)oxy]methyl]-1,2,2,2-tetrafluoroethoxy]-2,3,4,5,6-pentafluoro-, polymer with 1,1,2,2-tetrafluoroethene and 1,1,2-trifluoro-2-(trifluoromethoxy)ethene</t>
  </si>
  <si>
    <t>26779-98-6</t>
  </si>
  <si>
    <t>Propaic acid, ethenyl ester, polymer with 1,1-difluoroethene and 1,1,2,2-tetrafluoroethene</t>
  </si>
  <si>
    <t>27029-05-6</t>
  </si>
  <si>
    <t>1-Propene, polymer with 1,1,2,2-tetrafluoroethene</t>
  </si>
  <si>
    <t>27213-61-2</t>
  </si>
  <si>
    <t>Heptane, pentadecafluoro-</t>
  </si>
  <si>
    <t>28285-49-6</t>
  </si>
  <si>
    <t>Peroxide, bis(3,5,6-trichloro-2,2,3,4,4,5,6,6-octafluoro-1-oxohexyl) (9CI)</t>
  </si>
  <si>
    <t>28497-93-0</t>
  </si>
  <si>
    <t>Acrylic acid, 2,2,3,3,4,4,5,5-octafluoropentyl ester, polymer with chloroethylene (8CI)</t>
  </si>
  <si>
    <t>28788-68-3</t>
  </si>
  <si>
    <t>Cyclohexanemethal, 1,2,2,3,3,4,4,5,5,6,6-undecafluoro-</t>
  </si>
  <si>
    <t>28853-89-6</t>
  </si>
  <si>
    <t>1-Propene, 3,3,3-trifluoro-, polymer with 1,1,2,2-tetrafluoroethene</t>
  </si>
  <si>
    <t>29014-57-1</t>
  </si>
  <si>
    <t>2-Propeic acid, 2-methyl-, 2,2,3,3,4,4,5,5,6,6,7,7,8,8,8-pentadecafluorooctyl ester, homopolymer</t>
  </si>
  <si>
    <t>29087-71-6</t>
  </si>
  <si>
    <t>Propane, 1,1,1,2,2,3,3-heptafluoro-3-[(1,2,2-trifluoroethenyl)oxy]-, polymer with ethene and 1,1,2,2-tetrafluoroethene</t>
  </si>
  <si>
    <t>29514-94-1</t>
  </si>
  <si>
    <t>Ethanesulfonyl fluoride, 1,1,2,2-tetrafluoro-2-[(1,2,2-trifluoroethenyl)oxy]-</t>
  </si>
  <si>
    <t>29697-44-7</t>
  </si>
  <si>
    <t>1-Propene, polymer with ethene and 1,1,2,2-tetrafluoroethene</t>
  </si>
  <si>
    <t>30295-56-8</t>
  </si>
  <si>
    <t>1-Hexanesulfonamide, N-[3-(dimethyloxidoami)propyl]-1,1,2,2,3,3,4,4,5,5,6,6,6-tridecafluoro-</t>
  </si>
  <si>
    <t>30421-59-1</t>
  </si>
  <si>
    <t>Ethene, 1-chloro-1,2,2-trifluoro-, polymer with 1,1-difluoroethene and 1,1,2,2-tetrafluoroethene</t>
  </si>
  <si>
    <t>31175-20-9</t>
  </si>
  <si>
    <t>Ethanesulfonic acid, 2-[1-[difluoro[(1,2,2-trifluoroethenyl)oxy]methyl]-1,2,2,2-tetrafluoroethoxy]-1,1,2,2-tetrafluoro-, polymer with 1,1,2,2-tetrafluoroethene</t>
  </si>
  <si>
    <t>31176-88-2</t>
  </si>
  <si>
    <t>Ethanesulfonic acid, 2-[1-[difluoro[(1,2,2-trifluoroethenyl)oxy]methyl]-1,2,2,2-tetrafluoroethoxy]-1,1,2,2-tetrafluoro-, sodium salt (1:1), polymer with 1,1,2,2-tetrafluoroethene</t>
  </si>
  <si>
    <t>31506-34-0</t>
  </si>
  <si>
    <t>1-Octanesulfonamide, N-butyl-1,1,2,2,3,3,4,4,5,5,6,6,7,7,8,8,8-heptadecafluoro-</t>
  </si>
  <si>
    <t>31784-04-0</t>
  </si>
  <si>
    <t>Ethene, 1,1,2,2-tetrafluoro-, polymer with 1,1,2-trifluoro-2-(1,1,2,2,2-pentafluoroethoxy)ethene</t>
  </si>
  <si>
    <t>32609-65-7</t>
  </si>
  <si>
    <t>Methanaminium, N,N,N-trimethyl-, 2,2,3,3,4,4,5,5,6,6,7,7,8,8,8-pentadecafluorooctaate (1:1)</t>
  </si>
  <si>
    <t>32802-40-7</t>
  </si>
  <si>
    <t>Ethene, 1,1,2,2-tetrafluoro-, polymer with 1,1-difluoroethene and fluoroethene</t>
  </si>
  <si>
    <t>34454-99-4</t>
  </si>
  <si>
    <t>1-Butanesulfonamide, 1,1,2,2,3,3,4,4,4-nafluoro-N-(2-hydroxyethyl)-</t>
  </si>
  <si>
    <t>34455-21-5</t>
  </si>
  <si>
    <t>1-Propanaminium, N-(carboxymethyl)-3-[[(3,3,4,4,5,5,6,6,7,7,8,8,9,9,10,10,10-heptadecafluorodecyl)sulfonyl]ami]-N,N-dimethyl-, inner salt</t>
  </si>
  <si>
    <t>34455-22-6</t>
  </si>
  <si>
    <t>1-Octanesulfonamide, N-[3-(dimethylami)propyl]-3,3,4,4,5,5,6,6,7,7,8,8,8-tridecafluoro-</t>
  </si>
  <si>
    <t>34455-35-1</t>
  </si>
  <si>
    <t>1-Propanaminium, N-(carboxymethyl)-3-[[(3,3,4,4,5,5,6,6,7,7,8,8,9,9,10,10,11,11,12,12,12-heneicosafluorododecyl)sulfonyl]ami]-N,N-dimethyl-, inner salt</t>
  </si>
  <si>
    <t>35192-44-0</t>
  </si>
  <si>
    <t>1,11-Dodecadiene, 3,3,4,4,5,5,6,6,7,7,8,8,9,9,10,10-hexadecafluoro-</t>
  </si>
  <si>
    <t>35397-13-8</t>
  </si>
  <si>
    <t>Propane, 1,1,1,2,2,3,3-heptafluoro-3-[(1,2,2-trifluoroethenyl)oxy]-, polymer with 1-chloro-1,2,2-trifluoroethene and ethene</t>
  </si>
  <si>
    <t>35560-16-8</t>
  </si>
  <si>
    <t>1-Propene, 1,1,2,3,3,3-hexafluoro-, polymer with ethene and 1,1,2,2-tetrafluoroethene</t>
  </si>
  <si>
    <t>36405-47-7</t>
  </si>
  <si>
    <t>2-Propeic acid, 2-methyl-, 2,2,3,4,4,4-hexafluorobutyl ester</t>
  </si>
  <si>
    <t>36591-89-6</t>
  </si>
  <si>
    <t>Pentane, 1,1,1,2,2,4,4,5,5,5-decafluoro-3,3-bis(trifluoromethyl)-</t>
  </si>
  <si>
    <t>37360-98-8</t>
  </si>
  <si>
    <t>Freon C 51-12</t>
  </si>
  <si>
    <t>37382-64-2</t>
  </si>
  <si>
    <t>Poly[oxy[trifluoro(trifluoromethyl)-1,2-ethanediyl]], α-(1,1,2,2,3,3,3-heptafluoropropyl)-ω-[1,2,2,2-tetrafluoro-1-(fluorocarbonyl)ethoxy]-</t>
  </si>
  <si>
    <t>37626-13-4</t>
  </si>
  <si>
    <t>1,3-Dioxole, 4,5-difluoro-2,2-bis(trifluoromethyl)-, polymer with 1,1,2,2-tetrafluoroethene</t>
  </si>
  <si>
    <t>40143-76-8</t>
  </si>
  <si>
    <t>Phosphonic acid, P-(1,1,2,2,3,3,4,4,5,5,6,6,6-tridecafluorohexyl)-</t>
  </si>
  <si>
    <t>40143-77-9</t>
  </si>
  <si>
    <t>Phosphinic acid, P,P-bis(1,1,2,2,3,3,4,4,5,5,6,6,6-tridecafluorohexyl)-</t>
  </si>
  <si>
    <t>40143-79-1</t>
  </si>
  <si>
    <t>Phosphinic acid, P,P-bis(1,1,2,2,3,3,4,4,5,5,6,6,7,7,8,8,8-heptadecafluorooctyl)-</t>
  </si>
  <si>
    <t>40677-94-9</t>
  </si>
  <si>
    <t>2-Propeic acid, (1,2,2,3,3,4,4,5,5,6,6-undecafluorocyclohexyl)methyl ester</t>
  </si>
  <si>
    <t>40905-85-9</t>
  </si>
  <si>
    <t>Ethene, 1-chloro-1,2,2-trifluoro-, polymer with ethene and 1,1,2,2-tetrafluoroethene</t>
  </si>
  <si>
    <t>41674-07-1</t>
  </si>
  <si>
    <t>Benzenesulfonic acid, [(heptadecafluorooctyl)oxy]-, sodium salt (9CI)</t>
  </si>
  <si>
    <t>50937-96-7</t>
  </si>
  <si>
    <t>2-Propeic acid, 2-methyl-, 2-[[(heptadecafluorooctyl)sulfonyl]methylami]ethyl ester, polymer with butyl 2-propeate (9CI)</t>
  </si>
  <si>
    <t>51294-16-7</t>
  </si>
  <si>
    <t>Naphthalene, heptadecafluorodecahydro(trifluoromethyl)-</t>
  </si>
  <si>
    <t>51588-53-5</t>
  </si>
  <si>
    <t>Glycine, N-(2,2,3,3,4,4,5,5,6,6,7,7,8,8,9,9,9-heptadecafluoro-1-oxonyl)-N-methyl-, sodium salt (9CI)</t>
  </si>
  <si>
    <t>51619-73-9</t>
  </si>
  <si>
    <t>1-Octanesulfonamide, 3,3,4,4,5,5,6,6,7,7,8,8,8-tridecafluoro-N-(2-hydroxyethyl)-N-methyl-</t>
  </si>
  <si>
    <t>51798-33-5</t>
  </si>
  <si>
    <t>Poly[oxy[trifluoro(trifluoromethyl)-1,2-ethanediyl]], α-(1-carboxy-1,2,2,2-tetrafluoroethyl)-ω-[tetrafluoro(trifluoromethyl)ethoxy]-</t>
  </si>
  <si>
    <t>52299-27-1</t>
  </si>
  <si>
    <t>Phosphinic acid, bis(heneicosafluorodecyl)- (9CI)</t>
  </si>
  <si>
    <t>52700-35-3</t>
  </si>
  <si>
    <t>Poly[oxy[trifluoro(trifluoromethyl)-1,2-ethanediyl]], α-(1,1,2,2,3,3,3-heptafluoropropyl)-ω-(1,1,2,2,2-pentafluoroethoxy)-</t>
  </si>
  <si>
    <t>54052-90-3</t>
  </si>
  <si>
    <t>2-Propeic acid, 2,2,3,4,4,4-hexafluorobutyl ester</t>
  </si>
  <si>
    <t>54208-66-1</t>
  </si>
  <si>
    <t>Butane, 1,1,2,3,4,4-hexafluoro-1,2,3,4-tetrakis(1,1,2,2,3,3,3-heptafluoropropoxy)-</t>
  </si>
  <si>
    <t>54302-04-4</t>
  </si>
  <si>
    <t>1-Propene, 3,3,3-trifluoro-2-(trifluoromethyl)-, polymer with 1-chloro-1,2,2-trifluoroethene and ethene</t>
  </si>
  <si>
    <t>54302-05-5</t>
  </si>
  <si>
    <t>1-Propene, 3,3,3-trifluoro-2-(trifluoromethyl)-, polymer with ethene and 1,1,2,2-tetrafluoroethene</t>
  </si>
  <si>
    <t>54572-17-7</t>
  </si>
  <si>
    <t>Butane, 1,1,2,3,4,4-hexafluoro-1,2,3,4-tetrakis(heptafluoropropoxy)-, (R*,S*)- (9CI)</t>
  </si>
  <si>
    <t>54675-89-7</t>
  </si>
  <si>
    <t>1-Propene, polymer with 1,1-difluoroethene and 1,1,2,2-tetrafluoroethene</t>
  </si>
  <si>
    <t>54733-33-4</t>
  </si>
  <si>
    <t>1-Propene, 1,1,2,3,3,3-hexafluoro-, polymer with fluoroethene and 1,1,2,2-tetrafluoroethene</t>
  </si>
  <si>
    <t>55157-25-0</t>
  </si>
  <si>
    <t>Ethene, 1-bromo-1,2,2-trifluoro-, homopolymer</t>
  </si>
  <si>
    <t>55716-11-5</t>
  </si>
  <si>
    <t>Morpholine, 2,2,3,3,5,5,6,6-octafluoro-4-(1,1,2,2,2-pentafluoroethyl)-</t>
  </si>
  <si>
    <t>57570-64-6</t>
  </si>
  <si>
    <t>1-Propene, 1,1,2,3,3,3-hexafluoro-, polymer with 1,1-difluoroethene, 1,1,2,2-tetrafluoroethene and 1,1,2-trifluoro-2-(trifluoromethoxy)ethene</t>
  </si>
  <si>
    <t>57678-02-1</t>
  </si>
  <si>
    <t>1-Octal, 3,3,4,4,5,5,6,6,7,7,8,8,8-tridecafluoro-, 1-(dihydrogen phosphate), compd. with 2,2'-imibis[ethal] (1:1)</t>
  </si>
  <si>
    <t>57678-90-7</t>
  </si>
  <si>
    <t>2-Propeic acid, 3,3,4,4,5,5,6,6,7,7,8,8,9,9,10,10,11,11-octadecafluorododecyl ester</t>
  </si>
  <si>
    <t>57765-32-9</t>
  </si>
  <si>
    <t>Ethanaminium, 2-[[(1,1,2,2,3,3,4,4,5,5,6,6,7,7,8,8,8-heptadecafluorooctyl)sulfonyl]ami]-N,N,N-trimethyl-, iodide (1:1)</t>
  </si>
  <si>
    <t>58180-21-5</t>
  </si>
  <si>
    <t>2-Propeic acid, 2-methyl-, 2-ethylhexyl ester, polymer with 4,4,5,5,6,6,7,7,8,8,9,9,10,11,11,11-hexadecafluoro-2-hydroxy-10-(trifluoromethyl)undecyl 2-propeate and oxiranylmethyl 2-methyl-2-propeate (9CI)</t>
  </si>
  <si>
    <t>58253-65-9</t>
  </si>
  <si>
    <t>Benzoic acid, 4-[(heptadecafluoronen-1-yl)oxy]-</t>
  </si>
  <si>
    <t>59006-66-5</t>
  </si>
  <si>
    <t>2-Propeic acid, 2-methyl-, 2,2,3,3,4,4,5,5,5-nafluoropentyl ester, homopolymer</t>
  </si>
  <si>
    <t>59493-70-8</t>
  </si>
  <si>
    <t>1-Propanaminium, 3-[[[4-[(heptadecafluoronen-1-yl)oxy]phenyl]sulfonyl]ami]-N,N,N-trimethyl-, iodide (1:1)</t>
  </si>
  <si>
    <t>59493-84-4</t>
  </si>
  <si>
    <t>Benzenesulfonic acid, 4-[(undecafluorohexen-1-yl)oxy]-, sodium salt (1:1)</t>
  </si>
  <si>
    <t>60131-27-3</t>
  </si>
  <si>
    <t>Butanedioic acid, 2-sulfo-, 1,4-bis(2,2,3,3,4,4,5,5,6,6,7,7-dodecafluoroheptyl) ester, sodium salt (1:1)</t>
  </si>
  <si>
    <t>60164-51-4</t>
  </si>
  <si>
    <t>Poly[oxy[trifluoro(trifluoromethyl)-1,2-ethanediyl]], α-(1,1,2,2,2-pentafluoroethyl)-ω-[tetrafluoro(trifluoromethyl)ethoxy]-</t>
  </si>
  <si>
    <t>60194-47-0</t>
  </si>
  <si>
    <t>2-Propeic acid, 2-[[(1,1,2,2,3,3,4,4,5,5,6,6,7,7,8,8,8-heptadecafluorooctyl)sulfonyl]ami]ethyl ester</t>
  </si>
  <si>
    <t>60917-27-3</t>
  </si>
  <si>
    <t>Ethene, 1-bromo-2,2,2-trifluoro-, polymer with 1,1,2,2-tetrafluoroethene and 1,1,1-trifluoro-2-(trifluoromethoxy)ethene</t>
  </si>
  <si>
    <t>60918-83-4</t>
  </si>
  <si>
    <t>1-Propene, 1,1,2,3,3,3-hexafluoro-, polymer with bromotrifluoroethene and 1,1-difluoroethene (9CI)</t>
  </si>
  <si>
    <t>60918-85-6</t>
  </si>
  <si>
    <t>1-Propene, 1,1,2,3,3,3-hexafluoro-, polymer with 1-bromo-1,2,2-trifluoroethene, 1,1-difluoroethene and 1,1,2,2-tetrafluoroethene</t>
  </si>
  <si>
    <t>60918-86-7</t>
  </si>
  <si>
    <t>1-Propene, polymer with bromotrifluoroethene and tetrafluoroethene (9CI)</t>
  </si>
  <si>
    <t>61119-62-8</t>
  </si>
  <si>
    <t>2-Propal, 1,3-bis[(2,2,3,3,4,4,5,5,6,6,7,7-dodecafluoroheptyl)oxy]-, 2-(hydrogen sulfate), sodium salt (1:1)</t>
  </si>
  <si>
    <t>62375-54-6</t>
  </si>
  <si>
    <t>Pentane, 1,1,1,3,3,5,5,5-octafluoro-2,2,4,4-tetrakis(trifluoromethyl)-</t>
  </si>
  <si>
    <t>63225-54-7</t>
  </si>
  <si>
    <t>Phosphinic acid, bis(pentacosafluorododecyl)- (9CI)</t>
  </si>
  <si>
    <t>63367-17-9</t>
  </si>
  <si>
    <t>Butanedioic acid, 2-sulfo-, 1,4-bis(2,2,3,3,4,4,5,5,6,6,7,7,8,8,9,9-hexadecafluoronyl) ester, sodium salt (1:1)</t>
  </si>
  <si>
    <t>63391-86-6</t>
  </si>
  <si>
    <t>1-Propene, polymer with 1,1,1,2,2,3,3-heptafluoro-3-[(trifluoroethenyl)oxy]propane and tetrafluoroethene (9CI)</t>
  </si>
  <si>
    <t>63439-39-4</t>
  </si>
  <si>
    <t>1-nal, 3,3,4,4,5,5,6,6,7,7,8,8,9,9,9-pentadecafluoro-, dihydrogen phosphate, diammonium salt (9CI)</t>
  </si>
  <si>
    <t>63513-12-2</t>
  </si>
  <si>
    <t>Phosphonic acid, P-[[4-[(heptadecafluoronen-1-yl)oxy]phenyl]methyl]-</t>
  </si>
  <si>
    <t>63654-40-0</t>
  </si>
  <si>
    <t>1-Propene, 1,1,2,3,3,3-hexafluoro-, polymer with 1,1,2,2-tetrafluoroethene and 1,1,2-trifluoro-2-(1,1,2,2,2-pentafluoroethoxy)ethene</t>
  </si>
  <si>
    <t>63654-41-1</t>
  </si>
  <si>
    <t>1-Propene, 1,1,2,3,3,3-hexafluoro-, polymer with 1,1,1,2,2,3,3-heptafluoro-3-[(1,2,2-trifluoroethenyl)oxy]propane and 1,1,2,2-tetrafluoroethene</t>
  </si>
  <si>
    <t>63661-51-8</t>
  </si>
  <si>
    <t>Phosphonic acid, [[4-[(heptadecafluoronenyl)oxy]phenyl]methyl]-, mosodium salt (9CI)</t>
  </si>
  <si>
    <t>63863-44-5</t>
  </si>
  <si>
    <t>Propaic acid, 3-[1-[difluoro[(1,2,2-trifluoroethenyl)oxy]methyl]-1,2,2,2-tetrafluoroethoxy]-2,2,3,3-tetrafluoro-, methyl ester, polymer with 1,1,2,2-tetrafluoroethene</t>
  </si>
  <si>
    <t>64155-70-0</t>
  </si>
  <si>
    <t>1-Propene, 1,1,2,3,3,3-hexafluoro-, polymer with 1-chloro-1,2,2-trifluoroethene and 1,1,2,2-tetrafluoroethene</t>
  </si>
  <si>
    <t>64202-77-3</t>
  </si>
  <si>
    <t>1-Octanesulfonic acid, 1,1,2,2,3,3,4,4,5,5,6,6,7,7,8,8,8-heptadecafluoro-, moamide with N,N'-bis(2-amiethyl)-1,2-ethanediamine (9CI)</t>
  </si>
  <si>
    <t>64346-91-4</t>
  </si>
  <si>
    <t>Ethanesulfonamide, N-(2-amiethyl)-2-[1-[difluoro[(1,2,2-trifluoroethenyl)oxy]methyl]-1,2,2,2-tetrafluoroethoxy]-1,1,2,2-tetrafluoro-, polymer with 1,1,2,2-tetrafluoroethene</t>
  </si>
  <si>
    <t>64376-86-9</t>
  </si>
  <si>
    <t>2-Propeic acid, 2-methyl-, 2,2,3,4,4,4-hexafluorobutyl ester, homopolymer</t>
  </si>
  <si>
    <t>64910-98-1</t>
  </si>
  <si>
    <t>Benzenesulfonic acid, 4-[(nadecafluorodecenyl)oxy]-, sodium salt (9CI)</t>
  </si>
  <si>
    <t>65059-79-2</t>
  </si>
  <si>
    <t>1-Butene, 4-bromo-3,3,4,4-tetrafluoro-, polymer with 1,1-difluoroethene, 1,1,2,2-tetrafluoroethene and 1,1,2-trifluoro-2-(trifluoromethoxy)ethene</t>
  </si>
  <si>
    <t>65071-96-7</t>
  </si>
  <si>
    <t>Polysiloxanes, fluoro</t>
  </si>
  <si>
    <t>65086-49-9</t>
  </si>
  <si>
    <t>Ethanesulfonic acid, 2-[1-[difluoro[(1,2,2-trifluoroethenyl)oxy]methyl]-1,2,2,2-tetrafluoroethoxy]-1,1,2,2-tetrafluoro-, potassium salt (1:1), polymer with 1,1,2,2-tetrafluoroethene</t>
  </si>
  <si>
    <t>65104-43-0</t>
  </si>
  <si>
    <t>Ethanesulfonamide, N-butyl-2-[1-[difluoro[(1,2,2-trifluoroethenyl)oxy]methyl]-1,2,2,2-tetrafluoroethoxy]-1,1,2,2-tetrafluoro-, polymer with 1,1,2,2-tetrafluoroethene</t>
  </si>
  <si>
    <t>65208-35-7</t>
  </si>
  <si>
    <t>Poly[oxy[trifluoro(trifluoromethyl)-1,2-ethanediyl]], α-[1,2,2,2-tetrafluoro-1-(fluorocarbonyl)ethyl]-ω-[tetrafluoro(trifluoromethyl)ethoxy]-</t>
  </si>
  <si>
    <t>65530-58-7</t>
  </si>
  <si>
    <t>Poly(difluoromethylene), α-fluoro-ω-(2-hydroxyethyl)-, ester with 2,15-bis(carboxymethyl)-4,13-dioxo-3,14-dioxa-5,12-diazahexadecane-1,2,15,16-tetracarboxylic acid (6:1)</t>
  </si>
  <si>
    <t>65530-60-1</t>
  </si>
  <si>
    <t>Poly(difluoromethylene), α-fluoro-ω-(2-hydroxyethyl)-</t>
  </si>
  <si>
    <t>65530-75-8</t>
  </si>
  <si>
    <t>Poly(difluoromethylene), α-ethenyl-ω-fluoro-</t>
  </si>
  <si>
    <t>65530-81-6</t>
  </si>
  <si>
    <t>Poly(difluoromethylene), α-(dichlorofluoromethyl)-ω-hydro- (9CI)</t>
  </si>
  <si>
    <t>65530-82-7</t>
  </si>
  <si>
    <t>Poly(difluoromethylene), α,ω-difluoro-</t>
  </si>
  <si>
    <t>65530-85-0</t>
  </si>
  <si>
    <t>Poly(difluoromethylene), α-(cyclohexylmethyl)-ω-hydro-</t>
  </si>
  <si>
    <t>66143-00-8</t>
  </si>
  <si>
    <t>Ethene, 1-bromo-1,2,2-trifluoro-, telomer with tribromofluoromethane</t>
  </si>
  <si>
    <t>66551-19-7</t>
  </si>
  <si>
    <t>Glycine, N-[(heptadecafluorooctyl)sulfonyl]-N-propyl- (9CI)</t>
  </si>
  <si>
    <t>66796-30-3</t>
  </si>
  <si>
    <t>Nafion 117</t>
  </si>
  <si>
    <t>68158-13-4</t>
  </si>
  <si>
    <t>Pentane, 1,1,1,2,2,3,3,4,5,5,5-undecafluoro-4-iodo-</t>
  </si>
  <si>
    <t>68182-34-3</t>
  </si>
  <si>
    <t>1-Propene, 1,1,2,3,3,3-hexafluoro-, polymer with 1,1-difluoroethene, 1,1,1,2,2,3,3-heptafluoro-3-[(1,2,2-trifluoroethenyl)oxy]propane and 1,1,2,2-tetrafluoroethene</t>
  </si>
  <si>
    <t>68214-23-3</t>
  </si>
  <si>
    <t>1-Propene, 1,1,2,3,3,3-hexafluoro-, polymer with 1,1-difluoroethene and 1,2,3,3,3-pentafluoro-1-propene</t>
  </si>
  <si>
    <t>68541-79-7</t>
  </si>
  <si>
    <t>2-Propeic acid, 2-methyl-, 3-(triethoxysilyl)propyl ester, polymer with ethenylbenzene, 2-[ethyl[(heptadecafluorooctyl)sulfonyl]ami]ethyl 2-propeate and 2-hydroxyethyl 2-propeate (9CI)</t>
  </si>
  <si>
    <t>68664-13-1</t>
  </si>
  <si>
    <t>1-Propene, 1,1,2,3,3,3-hexafluoro-, polymer with 1,1-difluoroethene, ethene and 1,1,2,2-tetrafluoroethene</t>
  </si>
  <si>
    <t>68805-70-9</t>
  </si>
  <si>
    <t>Acetic acid, [1-[difluoro[(1,2,2-trifluoroethenyl)oxy]methyl]-1,2,2,2-tetrafluoroethoxy]difluoro-, potassium salt (1:1), polymer with 1,1,2,2-tetrafluoroethene</t>
  </si>
  <si>
    <t>68972-29-2</t>
  </si>
  <si>
    <t>Benzenemethanaminium, N-(carboxymethyl)-4-[(heptadecafluoronenyl)oxy]-N,N-dimethyl-, inner salt (9CI)</t>
  </si>
  <si>
    <t>69068-23-1</t>
  </si>
  <si>
    <t>Propaic acid, 3-[1-[difluoro[(trifluoroethenyl)oxy]methyl]-1,2,2,2-tetrafluoroethoxy]-2,2,3,3-tetrafluoro-, sodium salt, polymer with tetrafluoroethene (9CI)</t>
  </si>
  <si>
    <t>69087-46-3</t>
  </si>
  <si>
    <t>Propaic acid, 3-[1-[difluoro[(1,2,2-trifluoroethenyl)oxy]methyl]-1,2,2,2-tetrafluoroethoxy]-2,2,3,3-tetrafluoro-</t>
  </si>
  <si>
    <t>69087-47-4</t>
  </si>
  <si>
    <t>Propaic acid, 3-[1-[difluoro[(1,2,2-trifluoroethenyl)oxy]methyl]-1,2,2,2-tetrafluoroethoxy]-2,2,3,3-tetrafluoro-, polymer with 1,1,2,2-tetrafluoroethene</t>
  </si>
  <si>
    <t>69091-20-9</t>
  </si>
  <si>
    <t>1-Propanaminium, N,N,N-trimethyl-3-[[(1,1,2,2,3,3,4,4,5,5,6,6,7,7,8,8,9,9,9-nadecafluoronyl)sulfonyl]ami]-, iodide (1:1)</t>
  </si>
  <si>
    <t>69116-73-0</t>
  </si>
  <si>
    <t>Propaic acid, 3-[1-[difluoro[1,2,2,2-tetrafluoro-1-(fluorocarbonyl)ethoxy]methyl]-1,2,2,2-tetrafluoroethoxy]-2,2,3,3-tetrafluoro-, methyl ester</t>
  </si>
  <si>
    <t>69288-57-9</t>
  </si>
  <si>
    <t>1-Octene, 3,3,4,4,5,5,6,6,7,7,8,8,8-tridecafluoro-, polymer with ethene and 1,1,2,2-tetrafluoroethene</t>
  </si>
  <si>
    <t>69462-70-0</t>
  </si>
  <si>
    <t>Ethanesulfonyl fluoride, 1,1,2,2-tetrafluoro-2-[(1,2,2-trifluoroethenyl)oxy]-, polymer with 1,1,2,2-tetrafluoroethene</t>
  </si>
  <si>
    <t>69492-03-1</t>
  </si>
  <si>
    <t>Oxirane, 2-[(ethenyloxy)methyl]-, polymer with 1-propene and 1,1,2,2-tetrafluoroethene</t>
  </si>
  <si>
    <t>69531-49-3</t>
  </si>
  <si>
    <t>Butaic acid, 2,2,3,3,4,4-hexafluoro-4-[(trifluoroethenyl)oxy]-, sodium salt, polymer with tetrafluoroethene (9CI)</t>
  </si>
  <si>
    <t>69991-62-4</t>
  </si>
  <si>
    <t>Ethene, 1,1,2,2-tetrafluoro-, oxidized, polymd., reduced</t>
  </si>
  <si>
    <t>69991-67-9</t>
  </si>
  <si>
    <t>1-Propene, 1,1,2,3,3,3-hexafluoro-, oxidized, polymd.</t>
  </si>
  <si>
    <t>70073-44-8</t>
  </si>
  <si>
    <t>Ethanesulfonyl fluoride, 2-[2-(ethenyloxy)-1-methylethoxy]-, polymer with tetrafluoroethene (9CI)</t>
  </si>
  <si>
    <t>70674-74-7</t>
  </si>
  <si>
    <t>1-Propanaminium, N-(carboxymethyl)-N,N-dimethyl-3-[(2,2,3,3,4,4,5,5,6,6,7,7,8,8,9,9,10,10,10-nadecafluoro-1-oxodecyl)ami]-, inner salt</t>
  </si>
  <si>
    <t>70776-76-0</t>
  </si>
  <si>
    <t>Acetic acid, 2-[1-[difluoro[(1,2,2-trifluoroethenyl)oxy]methyl]-1,2,2,2-tetrafluoroethoxy]difluoro-, polymer with 1,1,2,2-tetrafluoroethene</t>
  </si>
  <si>
    <t>70788-53-3</t>
  </si>
  <si>
    <t>Propaic acid, 3-[1-[difluoro[(1,2,2-trifluoroethenyl)oxy]methyl]-1,2,2,2-tetrafluoroethoxy]-2,2,3,3-tetrafluoro-, potassium salt (1:1), polymer with 1,1,2,2-tetrafluoroethene</t>
  </si>
  <si>
    <t>70815-05-3</t>
  </si>
  <si>
    <t>Ethanesulfinic acid, 2-[1-[difluoro[(1,2,2-trifluoroethenyl)oxy]methyl]-1,2,2,2-tetrafluoroethoxy]-1,1,2,2-tetrafluoro-, polymer with 1,1,2,2-tetrafluoroethene</t>
  </si>
  <si>
    <t>71076-47-6</t>
  </si>
  <si>
    <t>Hexane, 1,1,1,3,3,4,4,6,6,6-decafluoro-2,2,5,5-tetrakis(trifluoromethyl)-</t>
  </si>
  <si>
    <t>71215-70-8</t>
  </si>
  <si>
    <t>Poly(difluoromethylene), α-fluoro-ω-(2-iodoethyl)- (9CI)</t>
  </si>
  <si>
    <t>71832-66-1</t>
  </si>
  <si>
    <t>Propanenitrile, 3-[1-[difluoro[(1,2,2-trifluoroethenyl)oxy]methyl]-1,2,2,2-tetrafluoroethoxy]-2,2,3,3-tetrafluoro-, polymer with 1,1,2,2-tetrafluoroethene and 1,1,2-trifluoro-2-(trifluoromethoxy)ethene</t>
  </si>
  <si>
    <t>72220-37-2</t>
  </si>
  <si>
    <t>Phosphous acid, ethyl-, diethyl ester, compd. with 1,1,1,2,2,3,3-heptafluoro-3-iodopropane (1:1) (9CI)</t>
  </si>
  <si>
    <t>72220-43-0</t>
  </si>
  <si>
    <t>Phosphous acid, ethyl-, diethyl ester, compd. with 1,1,1,2,3,3,3-heptafluoro-2-iodopropane (1:1) (9CI)</t>
  </si>
  <si>
    <t>72804-49-0</t>
  </si>
  <si>
    <t>2-Pentene, 1,1,1,2,3,4,4,5,5,5-decafluoro-</t>
  </si>
  <si>
    <t>73041-05-1</t>
  </si>
  <si>
    <t>2-Pentane, 1,1,1,3,3,4,5,5,5-nafluoro-4-(trifluoromethyl)-</t>
  </si>
  <si>
    <t>73149-44-7</t>
  </si>
  <si>
    <t>1-Propanaminium, 3-[[(1,1,2,2,3,3,4,4,5,5,6,6,7,7,8,8,8-heptadecafluorooctyl)sulfonyl]ami]-N,N,N-trimethyl-, bromide (1:1)</t>
  </si>
  <si>
    <t>73606-15-2</t>
  </si>
  <si>
    <t>Ethanesulfonyl fluoride, 2-[(8-chloro-1,1,2,2,3,3,4,4,5,5,6,6,7,7,8,8-hexadecafluorooctyl)oxy]-1,1,2,2-tetrafluoro-</t>
  </si>
  <si>
    <t>73606-19-6</t>
  </si>
  <si>
    <t>Ethanesulfonic acid, 2-[(6-chloro-1,1,2,2,3,3,4,4,5,5,6,6-dodecafluorohexyl)oxy]-1,1,2,2-tetrafluoro-, potassium salt (1:1)</t>
  </si>
  <si>
    <t>74398-72-4</t>
  </si>
  <si>
    <t>1-Butene, 4-bromo-3,3,4,4-tetrafluoro-, polymer with 1,1-difluoroethene, 1,1,2,3,3,3-hexafluoro-1-propene and 1,1,2,2-tetrafluoroethene</t>
  </si>
  <si>
    <t>74499-68-6</t>
  </si>
  <si>
    <t>Propane, 1,1,1,2,2,3,3-heptafluoro-3-[(1,2,2-trifluoroethenyl)oxy]-, polymer with 1,1-difluoroethene and 1,1,2,2-tetrafluoroethene</t>
  </si>
  <si>
    <t>74499-69-7</t>
  </si>
  <si>
    <t>1-Propene, 1,1,2,3,3,3-hexafluoro-, polymer with ethene, 1,1,2,2-tetrafluoroethene and 3-(1,1,2,2-tetrafluoroethoxy)-1-propene</t>
  </si>
  <si>
    <t>74499-70-0</t>
  </si>
  <si>
    <t>1-Propene, 3-(1,1,2,2-tetrafluoroethoxy)-, polymer with ethene and 1,1,2,2-tetrafluoroethene</t>
  </si>
  <si>
    <t>74499-71-1</t>
  </si>
  <si>
    <t>1-Propene, 1,1,2,3,3,3-hexafluoro-, polymer with ethene, 1,1,1,2,2,3,3-heptafluoro-3-[(1,2,2-trifluoroethenyl)oxy]propane and 1,1,2,2-tetrafluoroethene</t>
  </si>
  <si>
    <t>75032-81-4</t>
  </si>
  <si>
    <t>1-Propanesulfonic acid, 3-[ethyl[(1,1,2,2,3,3,4,4,5,5,6,6,7,7,8,8,8-heptadecafluorooctyl)sulfonyl]ami]-, sodium salt (1:1)</t>
  </si>
  <si>
    <t>75032-94-9</t>
  </si>
  <si>
    <t>Hexadecaic acid, 2-sulfo-, 1-(2,2,3,3,4,4,5,5,6,6,7,7-dodecafluoroheptyl) ester, sodium salt (1:1)</t>
  </si>
  <si>
    <t>75032-95-0</t>
  </si>
  <si>
    <t>L-Glutamic acid, N-[(heptadecafluorooctyl)sulfonyl]-, disodium salt (9CI)</t>
  </si>
  <si>
    <t>75033-26-0</t>
  </si>
  <si>
    <t>1-Propanaminium, 2-[[(1,1,2,2,3,3,4,4,5,5,6,6,7,7,8,8,8-heptadecafluorooctyl)sulfonyl]ami]-N,N,N-trimethyl-, iodide (1:1)</t>
  </si>
  <si>
    <t>75330-20-0</t>
  </si>
  <si>
    <t>Pentane, undecafluoroiodo- (9CI)</t>
  </si>
  <si>
    <t>75888-49-2</t>
  </si>
  <si>
    <t>Poly[oxy[trifluoro(trifluoromethyl)-1,2-ethanediyl]], α-[1,2,2,2-tetrafluoro-1-[[(2-hydroxyethyl)ami]carbonyl]ethyl]-ω-[tetrafluoro(trifluoromethyl)ethoxy]-</t>
  </si>
  <si>
    <t>76199-70-7</t>
  </si>
  <si>
    <t>Surflon S 113</t>
  </si>
  <si>
    <t>77758-79-3</t>
  </si>
  <si>
    <t>Iodonium, (1,1,2,2,3,3,3-heptafluoropropyl)phenyl-, 1,1,1-trifluoromethanesulfonate (1:1)</t>
  </si>
  <si>
    <t>77958-18-0</t>
  </si>
  <si>
    <t>1-Propanaminium, N-(carboxymethyl)-3-[(2,2,3,3,4,4,5,5,6,6,7,7,8,8,9,9,9-heptadecafluoro-1-oxonyl)ami]-N,N-dimethyl-, inner salt</t>
  </si>
  <si>
    <t>79070-11-4</t>
  </si>
  <si>
    <t>Poly(difluoromethylene), α-chloro-ω-(2,2-dichloro-1,1,2-trifluoroethyl)-</t>
  </si>
  <si>
    <t>80010-38-4</t>
  </si>
  <si>
    <t>Poly(difluoromethylene), α-fluoro-ω-(2-sulfoethyl)-, ammonium salt (9CI)</t>
  </si>
  <si>
    <t>80153-82-8</t>
  </si>
  <si>
    <t>Acetic acid, 2,2-difluoro-2-[1,1,2,2-tetrafluoro-2-(1,1,2,2,2-pentafluoroethoxy)ethoxy]-</t>
  </si>
  <si>
    <t>80391-99-7</t>
  </si>
  <si>
    <t>Phosphous acid, ethyl-, dipropyl ester, compd. with 1,1,1,2,2,3,3-heptafluoro-3-iodopropane (1:1) (9CI)</t>
  </si>
  <si>
    <t>80392-00-3</t>
  </si>
  <si>
    <t>Phosphous acid, ethyl-, bis(1-methylethyl) ester, compd. with 1,1,1,2,2,3,3-heptafluoro-3-iodopropane (1:1) (9CI)</t>
  </si>
  <si>
    <t>80392-01-4</t>
  </si>
  <si>
    <t>Phosphous acid, ethyl-, dibutyl ester, compd. with 1,1,1,2,2,3,3-heptafluoro-3-iodopropane (1:1) (9CI)</t>
  </si>
  <si>
    <t>80392-02-5</t>
  </si>
  <si>
    <t>Phosphous acid, ethyl-, bis(2-methylpropyl) ester, compd. with 1,1,1,2,2,3,3-heptafluoro-3-iodopropane (1:1) (9CI)</t>
  </si>
  <si>
    <t>80632-82-2</t>
  </si>
  <si>
    <t>Hexane, 1,1,1,2,2,3,5,5,6,6,6-undecafluoro-4-(1,1,2,2,2-pentafluoroethyl)-3,4-bis(trifluoromethyl)-</t>
  </si>
  <si>
    <t>80879-54-5</t>
  </si>
  <si>
    <t>1,3-Dioxolane, 2-(difluoromethylene)-4,4,5-trifluoro-5-(trifluoromethyl)-, polymer with 1,1-difluoroethene</t>
  </si>
  <si>
    <t>81126-57-0</t>
  </si>
  <si>
    <t>Propayl fluoride, 3-chloro-2,3,3-trifluoro-2-[1,1,2,2-tetrafluoro-2-(fluorosulfonyl)ethoxy]-</t>
  </si>
  <si>
    <t>82030-81-7</t>
  </si>
  <si>
    <t>Surflon S 112</t>
  </si>
  <si>
    <t>82030-82-8</t>
  </si>
  <si>
    <t>Surflon S 121</t>
  </si>
  <si>
    <t>82030-83-9</t>
  </si>
  <si>
    <t>Surflon S 131</t>
  </si>
  <si>
    <t>82030-84-0</t>
  </si>
  <si>
    <t>Surflon S 141</t>
  </si>
  <si>
    <t>82030-85-1</t>
  </si>
  <si>
    <t>Surflon S 145</t>
  </si>
  <si>
    <t>82606-24-4</t>
  </si>
  <si>
    <t>1-Hexene, 3,3,4,4,5,5,6,6,6-nafluoro-, polymer with 1,1,2,2-tetrafluoroethene</t>
  </si>
  <si>
    <t>82682-08-4</t>
  </si>
  <si>
    <t>2-Propeic acid, 2-methyl-, methyl ester, polymer with 3,3,4,4,5,5,6,6,7,7,8,8,8-tridecafluorooctyl 2-propeate</t>
  </si>
  <si>
    <t>82959-18-0</t>
  </si>
  <si>
    <t>Iodonium, phenyl[1,2,2,2-tetrafluoro-1-(trifluoromethyl)ethyl]-, 1,1,1-trifluoromethanesulfonate (1:1)</t>
  </si>
  <si>
    <t>83038-83-9</t>
  </si>
  <si>
    <t>Silane, diethoxymethyl(3,3,4,4,5,5,6,6,6-nafluorohexyl)-</t>
  </si>
  <si>
    <t>83563-58-0</t>
  </si>
  <si>
    <t>Poly(oxy-1,2-ethanediyl), α-[3,4,4,4-tetrafluoro-2-[1,2,2,2-tetrafluoro-1-(trifluoromethyl)ethyl]-1,3-bis(trifluoromethyl)-1-buten-1-yl]-ω-[[3,4,4,4-tetrafluoro-2-[1,2,2,2-tetrafluoro-1-(trifluoromethyl)ethyl]-1,3-bis(trifluoromethyl)-1-buten-1-yl]oxy]-</t>
  </si>
  <si>
    <t>83731-88-8</t>
  </si>
  <si>
    <t>Poly(oxy-1,2-ethanediyl), α-methyl-ω-[[3,4,4,4-tetrafluoro-2-[1,2,2,2-tetrafluoro-1-(trifluoromethyl)ethyl]-1,3-bis(trifluoromethyl)-1-buten-1-yl]oxy]-</t>
  </si>
  <si>
    <t>84246-29-7</t>
  </si>
  <si>
    <t>4H-1,3,2-Dithiazine, 4,4,5,5,6,6-hexafluorodihydro-, 1,1,3,3-tetraoxide</t>
  </si>
  <si>
    <t>84808-63-9</t>
  </si>
  <si>
    <t>Heptane, 1,1,1,2,3,3,4,5,5,6,7,7,7-tridecafluoro-2,4,6-tris(trifluoromethyl)-</t>
  </si>
  <si>
    <t>84808-64-0</t>
  </si>
  <si>
    <t>Cyclohexane, 1,1,2,2,3,3,4,4,5,5,6-undecafluoro-6-[2,2,2-trifluoro-1,1-bis(trifluoromethyl)ethyl]-</t>
  </si>
  <si>
    <t>84932-01-4</t>
  </si>
  <si>
    <t>Surflon S 111</t>
  </si>
  <si>
    <t>85177-88-4</t>
  </si>
  <si>
    <t>1-Propene, 1,1,2,3,3,3-hexafluoro-, polymer with 1,1,1,2,3,3,3-heptafluoro-2-[(trifluoroethenyl)oxy]propane and tetrafluoroethene (9CI)</t>
  </si>
  <si>
    <t>85228-95-1</t>
  </si>
  <si>
    <t>Glycine, N-[[4-[(heptadecafluoronen-1-yl)oxy]phenyl]sulfonyl]-N-methyl-, sodium salt (1:1)</t>
  </si>
  <si>
    <t>85600-80-2</t>
  </si>
  <si>
    <t>Ethanesulfonic acid, 2-[1-[difluoro[(trifluoroethenyl)oxy]methyl]-1,2,2,2-tetrafluoroethoxy]-1,1,2,2-tetrafluoro-, polymer with tetrafluoroethene, sodium salt (9CI)</t>
  </si>
  <si>
    <t>86556-81-2</t>
  </si>
  <si>
    <t>Butaic acid, 4-(1,2-dichloro-1,2,2-trifluoroethoxy)-2,2,3,3,4,4-hexafluoro-</t>
  </si>
  <si>
    <t>86714-23-0</t>
  </si>
  <si>
    <t>Hexane, 1,1,1,2,2,3,3,5,6,6,6-undecafluoro-4,4,5-tris(trifluoromethyl)-</t>
  </si>
  <si>
    <t>86960-56-7</t>
  </si>
  <si>
    <t>1,2,4,5-Benzenetetracarboxylic acid, 1,4-bis(3-chloro-2-hydroxypropyl) 2,5-bis[2-[[(1,1,2,2,3,3,4,4,5,5,6,6,7,7,8,8,8-heptadecafluorooctyl)sulfonyl]propylami]ethyl] ester</t>
  </si>
  <si>
    <t>87988-69-0</t>
  </si>
  <si>
    <t>Glycine, N-ethyl-N-[(1,1,2,2,3,3,4,4,5,5,6,6,7,7,8,8,8-heptadecafluorooctyl)sulfonyl]-, methyl ester</t>
  </si>
  <si>
    <t>88248-34-4</t>
  </si>
  <si>
    <t>2-Propeic acid, 2-methyl-, methyl ester, polymer with 3,3,4,4,5,5,6,6,7,7,8,8,9,9,10,10,10-heptadecafluorodecyl 2-propeate</t>
  </si>
  <si>
    <t>88645-28-7</t>
  </si>
  <si>
    <t>Carbonic dichloride, reaction products with reduced ammonia-Me esters of reduced polymd. oxidized tetrafluoroethylene reaction product</t>
  </si>
  <si>
    <t>88987-13-7</t>
  </si>
  <si>
    <t>2,5,8,11,14,17,20,23-Octaoxaheptacos-24-ene, 26,27,27,27-tetrafluoro-25-[1,2,2,2-tetrafluoro-1-(trifluoromethyl)ethyl]-24,26-bis(trifluoromethyl)-</t>
  </si>
  <si>
    <t>89004-77-3</t>
  </si>
  <si>
    <t>2-Propeic acid, 2-methyl-, 1,1,2,2,3,3,4,4,5,5,5-undecafluoropentyl ester</t>
  </si>
  <si>
    <t>89461-13-2</t>
  </si>
  <si>
    <t>Butal, (ethenyloxy)-, polymer with 1-chloro-1,2,2-trifluoroethene and (ethenyloxy)cyclohexane</t>
  </si>
  <si>
    <t>90146-97-7</t>
  </si>
  <si>
    <t>Phosphonic acid, (3,3,4,4,5,5,6,6,7,7,8,8,9,9,10,10,10-heptadecafluorodecyl)-, compd. with N,N-diethylethanamine (9CI)</t>
  </si>
  <si>
    <t>90177-96-1</t>
  </si>
  <si>
    <t>1,8-Octanediol, 2,2,3,3,4,4,5,5,6,6,7,7-dodecafluoro-</t>
  </si>
  <si>
    <t>90317-74-1</t>
  </si>
  <si>
    <t>Poly[oxy[trifluoro(trifluoromethyl)-1,2-ethanediyl]], α-(1-carboxy-1,2,2,2-tetrafluoroethyl)-ω-(1,1,2,2,3,3,3-heptafluoropropoxy)-</t>
  </si>
  <si>
    <t>90451-86-8</t>
  </si>
  <si>
    <t>Asahiguard AG 310 (9CI)</t>
  </si>
  <si>
    <t>90718-04-0</t>
  </si>
  <si>
    <t>2-Propeic acid, 3,3,4,4,5,5,6,6,7,7,8,8,9,9,10,10,10-heptadecafluorodecyl ester, polymer with octadecyl 2-propeate</t>
  </si>
  <si>
    <t>91105-71-4</t>
  </si>
  <si>
    <t>Surflon S 382</t>
  </si>
  <si>
    <t>93762-11-9</t>
  </si>
  <si>
    <t>1-Propanesulfonamide, 1,1,2,3,3,3-hexafluoro-N-(2-hydroxyethyl)-N-methyl-2-(trifluoromethyl)-</t>
  </si>
  <si>
    <t>93762-12-0</t>
  </si>
  <si>
    <t>1-Propanesulfonamide, 1,1,2,3,3,3-hexafluoro-N,N-bis(2-hydroxyethyl)-2-(trifluoromethyl)-</t>
  </si>
  <si>
    <t>93776-02-4</t>
  </si>
  <si>
    <t>2-Undecal, 1,1'-[oxybis[(1-methyl-2,1-ethanediyl)oxy]]bis[4,4,5,5,6,6,7,7,8,8,9,9,10,10,11,11,11-heptadecafluoro- (9CI)</t>
  </si>
  <si>
    <t>93776-08-0</t>
  </si>
  <si>
    <t>2,5,8,11,14,17,20,23,26,29-Decaoxatetracontan-31-ol, 33,33,34,34,35,35,36,36,37,37,38,38,39,39,40,40,40-heptadecafluoro-</t>
  </si>
  <si>
    <t>93776-14-8</t>
  </si>
  <si>
    <t>1-Propanaminium, N-(2-carboxyethyl)-3-[(4,4,5,5,6,6,7,7,8,8,9,9,10,10,11,11,11-heptadecafluoro-2-hydroxyundecyl)ami]-N,N-dimethyl-, inner salt</t>
  </si>
  <si>
    <t>93830-92-3</t>
  </si>
  <si>
    <t>2-Pentane, 1,1,1,3,4,4,5,5,5-nafluoro-3-(trifluoromethyl)-</t>
  </si>
  <si>
    <t>94403-04-0</t>
  </si>
  <si>
    <t>2,15-Dioxa-3,14-disilahexadecane, 6,6,7,7,8,8,9,9,10,10,11,11-dodecafluoro-3,3,14,14-tetramethoxy-</t>
  </si>
  <si>
    <t>95325-75-0</t>
  </si>
  <si>
    <t>1-Propene, 1,1,2,3,3,3-hexafluoro-, polymer with 1-chloro-1,2,2-trifluoroethene, 1,1-difluoroethene and 1,1,2,2-tetrafluoroethene</t>
  </si>
  <si>
    <t>96210-37-6</t>
  </si>
  <si>
    <t>1,3-Benzenedicarboxylic acid, 5-[(heptadecafluoronenyl)oxy]- (9CI)</t>
  </si>
  <si>
    <t>96231-87-7</t>
  </si>
  <si>
    <t>Surflon S 381</t>
  </si>
  <si>
    <t>96288-56-1</t>
  </si>
  <si>
    <t>3,7-Decadiene, 1,1,1,3,4,5,5,6,6,7,8,10,10,10-tetradecafluoro-2,2,9,9-tetrakis(trifluoromethyl)-</t>
  </si>
  <si>
    <t>96353-69-4</t>
  </si>
  <si>
    <t>Unidyne DS 401</t>
  </si>
  <si>
    <t>96383-55-0</t>
  </si>
  <si>
    <t>2-Propeic acid, 2-chloro-, 3,3,4,4,5,5,6,6,7,7,8,8,8-tridecafluorooctyl ester</t>
  </si>
  <si>
    <t>97388-28-8</t>
  </si>
  <si>
    <t>Diazene, 1-(1,2,2,3,3,4,4,5,5-nafluorocyclopentyl)-2-phenyl-</t>
  </si>
  <si>
    <t>97571-69-2</t>
  </si>
  <si>
    <t>1,4,7,10,13-Pentaoxacyclopentadecane, 2,2,3,3,5,5,6,6,8,8,9,9,11,11,12,12,14,14,15,15-eicosafluoro-</t>
  </si>
  <si>
    <t>98151-22-5</t>
  </si>
  <si>
    <t>Butanedioic acid, 2-sulfo-, 1,4-bis(2,2,3,3,4,4,5,5,6,6-decafluorohexyl) ester, sodium salt (1:1)</t>
  </si>
  <si>
    <t>98728-78-0</t>
  </si>
  <si>
    <t>1-Butal, 4-(ethenyloxy)-, polymer with 1-chloro-1,2,2-trifluoroethene and ethoxyethene</t>
  </si>
  <si>
    <t>100294-72-2</t>
  </si>
  <si>
    <t>Poly(difluoromethylene), α-fluoro-ω-(hydroxymethyl)-, sodium salt (9CI)</t>
  </si>
  <si>
    <t>100932-58-9</t>
  </si>
  <si>
    <t>Surflon SC 101</t>
  </si>
  <si>
    <t>101061-04-5</t>
  </si>
  <si>
    <t>2-Propeic acid, 2-methyl-, 2,2,3,3,3-pentafluoro-1-(pentafluoroethyl)-1-(trifluoromethyl)propyl ester, homopolymer (9CI)</t>
  </si>
  <si>
    <t>101182-89-2</t>
  </si>
  <si>
    <t>1-Butene, 1,1,2,3,3,4,4-heptafluoro-4-[(1,2,2-trifluoroethenyl)oxy]-, homopolymer</t>
  </si>
  <si>
    <t>101316-90-9</t>
  </si>
  <si>
    <t>Ethene, 1,1,2,2-tetrafluoro-, oxidized, polymd., reduced, Me esters, reduced, acrylates</t>
  </si>
  <si>
    <t>103188-55-2</t>
  </si>
  <si>
    <t>Decane, 1,1,1,2,3,3,4,4,5,5,6,6,7,7,8,8,9,10,10,10-eicosafluoro-2,9-bis(trifluoromethyl)-</t>
  </si>
  <si>
    <t>104075-34-5</t>
  </si>
  <si>
    <t>Unidyne DS 102 (9CI)</t>
  </si>
  <si>
    <t>104242-01-5</t>
  </si>
  <si>
    <t>2-Propeic acid, 2-methyl-, 3,3,4,4,5,5,6,6,7,7,8,8,9,9,10,10,10-heptadecafluorodecyl ester, polymer with octadecyl 2-methyl-2-propeate</t>
  </si>
  <si>
    <t>104242-02-6</t>
  </si>
  <si>
    <t>2-Propeic acid, 2-[[(heptadecafluorooctyl)sulfonyl]propylami]ethyl ester, polymer with methyloxirane polymer with oxirane mo-2-propeate (9CI)</t>
  </si>
  <si>
    <t>104267-74-5</t>
  </si>
  <si>
    <t>Carbamic acid, [3-[[[2-[[(heptadecafluorooctyl)sulfonyl]methylami]ethoxy]carbonyl]ami]-4-methylphenyl]-, 2-[[(heptadecafluorooctyl)sulfonyl]propylami]ethyl ester (9CI)</t>
  </si>
  <si>
    <t>104729-49-9</t>
  </si>
  <si>
    <t>Ethanesulfonyl fluoride, 1,1,2,2-tetrafluoro-2-(1,1,2,2-tetrafluoroethoxy)-</t>
  </si>
  <si>
    <t>104780-70-3</t>
  </si>
  <si>
    <t>Siloxanes and Silicones, di-Me, Me 3-(1,1,2,2-tetrafluoroethoxy)propyl, Me 3,3,4,4,5,5,6,6,7,7,8,8,8-tridecafluorooctyl</t>
  </si>
  <si>
    <t>105416-14-6</t>
  </si>
  <si>
    <t>1,2-nanediol, 4,4,5,5,6,6,7,7,8,9,9,9-dodecafluoro-8-(trifluoromethyl)-, 1-(dihydrogen phosphate)</t>
  </si>
  <si>
    <t>105462-77-9</t>
  </si>
  <si>
    <t>1,1'-Bicyclohexyl, 1,1',2,2,2',2',3,3,3',3',4,4,4',4',5,5',6,6,6',6'-eicosafluoro-5,5'-bis(trifluoromethyl)-</t>
  </si>
  <si>
    <t>105656-07-3</t>
  </si>
  <si>
    <t>2-Propeic acid, 3,3,4,4,5,5,6,6,7,7,8,8,9,9,10,10,11,11,12,12,12-heneicosafluorododecyl ester, polymer with 3,3,4,4,5,5,6,6,7,7,8,8,9,9,10,10,10-heptadecafluorodecyl 2-propeate, 3,3,4,4,5,5,6,6,7,7,8,8,9,9,10,10,11,11,11-nadecafluoroundecyl 2-propeate, 3,3,4,4,5,5,6,6,7,7,8,8,9,9,10,10,11,11,12,12,13,13,14,14,14-pentacosafluorotetradecyl 2-propeate, 3,3,4,4,5,5,6,6,7,7,8,8,9,9,9-pentadecafluoronyl 2-propeate, 3,3,4,4,5,5,6,6,7,7,8,8,9,9,10,10,11,11,12,12,13,13,13-tricosafluorotridecyl 2-propeate and 3,3,4,4,5,5,6,6,7,7,8,8,8-tridecafluorooctyl 2-propeate (9CI)</t>
  </si>
  <si>
    <t>105656-63-1</t>
  </si>
  <si>
    <t>1-Butene, 4-bromo-3,3,4,4-tetrafluoro-, polymer with ethene, 1,1,2,2-tetrafluoroethene and 1,1,2-trifluoro-2-(trifluoromethoxy)ethene</t>
  </si>
  <si>
    <t>105681-94-5</t>
  </si>
  <si>
    <t>2-Propeic acid, 2-methyl-, 3,3,4,4,5,5,6,6,7,7,8,8,9,9,10,10,11,11,12,12,12-heneicosafluorododecyl ester, polymer with 3,3,4,4,5,5,6,6,7,7,8,8,9,9,10,10,10-heptadecafluorodecyl 2-methyl-2-propeate, 3,3,4,4,5,5,6,6,7,7,8,8,9,9,10,10,11,11,11-nadecafluoroundecyl 2-methyl-2-propeate, 3,3,4,4,5,5,6,6,7,7,8,8,9,9,10,10,11,11,12,12,13,13,14,14,14-pentacosafluorotetradecyl 2-methyl-2-propeate, 3,3,4,4,5,5,6,6,7,7,8,8,9,9,9-pentadecafluoronyl 2-methyl-2-propeate, 3,3,4,4,5,5,6,6,7,7,8,8,9,9,10,10,11,11,12,12,13,13,13-tricosafluorotridecyl 2-methyl-2-propeate and 3,3,4,4,5,5,6,6,7,7,8,8,8-tridecafluorooctyl 2-methyl-2-propeate (9CI)</t>
  </si>
  <si>
    <t>105960-50-7</t>
  </si>
  <si>
    <t>2-Propenamide, telomer with 1,1,1,2,2,3,3,4,4,5,5,6,6-tridecafluoro-6-iodohexane (9CI)</t>
  </si>
  <si>
    <t>106372-30-9</t>
  </si>
  <si>
    <t>Propane, 1-(1,2-dichloro-1,2,2-trifluoroethoxy)-1,1,2,2,3,3,3-heptafluoro-</t>
  </si>
  <si>
    <t>106796-59-2</t>
  </si>
  <si>
    <t>1,3,5,2,4,6-Triazatriphosphorine, 2,2,4,4,6,6-hexahydrotris[(2,2,3,3,4,4,5,5-octafluoropentyl)oxy]tris(2,2,3,3,3-pentafluoropropoxy)- (9CI)</t>
  </si>
  <si>
    <t>106826-29-3</t>
  </si>
  <si>
    <t>2-Propeic acid, 2-methyl-, 3,3,4,4,5,5,6,6,7,7,8,8,9,9,10,10,10-heptadecafluorodecyl ester, polymer with ethenyltriethoxysilane (9CI)</t>
  </si>
  <si>
    <t>107097-76-7</t>
  </si>
  <si>
    <t>1,3-Isobenzofurandione, polymer with α-fluoro-ω-(oxiranylmethyl)poly(difluoromethylene) and (phexymethyl)oxirane (9CI)</t>
  </si>
  <si>
    <t>107221-31-8</t>
  </si>
  <si>
    <t>1-Propene, 1,1,2,3,3,3-hexafluoro-, polymer with 1,1-difluoroethene, block</t>
  </si>
  <si>
    <t>107812-05-5</t>
  </si>
  <si>
    <t>Phosphonic acid, [[4-[(heptadecafluoronenyl)oxy]phenyl]methyl]-, zinc salt (2:1) (9CI)</t>
  </si>
  <si>
    <t>108144-05-4</t>
  </si>
  <si>
    <t>1-Propene, 1,1,2,3,3,3-hexafluoro-, polymer with 1-(2-bromo-1,1,2,2-tetrafluoroethoxy)-1,2,2-trifluoroethene, 1,1-difluoroethene and 1,1,2,2-tetrafluoroethene</t>
  </si>
  <si>
    <t>108427-53-8</t>
  </si>
  <si>
    <t>1-Hexanesulfonic acid, 1,1,2,2,3,3,4,4,5,5,6,6,6-tridecafluoro-, ion(1-)</t>
  </si>
  <si>
    <t>109669-84-3</t>
  </si>
  <si>
    <t>1-Propanaminium, N-(carboxymethyl)-N-[3-[[(1,1,2,2,3,3,4,4,5,5,6,6,7,7,8,8,8-heptadecafluorooctyl)sulfonyl]ami]propyl]-2-hydroxy-N-(2-hydroxy-3-sulfopropyl)-3-sulfo-, chloride, sodium salt (1:1:3)</t>
  </si>
  <si>
    <t>110070-82-1</t>
  </si>
  <si>
    <t>Surflon 113 (9CI)</t>
  </si>
  <si>
    <t>110494-69-4</t>
  </si>
  <si>
    <t>Poly(oxy-1,2-ethanediyl), α-[2-[[(1,1,2,2,3,3,4,4,5,5,6,6,7,7,8,8,8-heptadecafluorooctyl)sulfonyl]propylami]ethyl]-ω-(4-sulfobutoxy)-, sodium salt (1:1)</t>
  </si>
  <si>
    <t>110570-84-8</t>
  </si>
  <si>
    <t>2-Propeic acid, 3,3,4,4,5,5,6,6,7,7,8,8,9,9,10,10,11,11,12,12,12-heneicosafluorododecyl ester, polymer with 3,3,4,4,5,5,6,6,7,7,8,8,9,9,10,10,10-heptadecafluorodecyl 2-propeate, octadecyl 2-propeate, 3,3,4,4,5,5,6,6,7,7,8,8,9,9,10,10,11,11,12,12,13,13,14,14,14-pentacosafluorotetradecyl 2-propeate and 3,3,4,4,5,5,6,6,7,7,8,8,8-tridecafluorooctyl 2-propeate (9CI)</t>
  </si>
  <si>
    <t>148919-89-5</t>
  </si>
  <si>
    <t>Poly(oxy-1,2-ethanediyl), α-[5,5,6,6,7,7,8,8,9,9,10,10,11,11,12,13,13,13-octadecafluoro-2-hydroxy-12-(trifluoromethyl)tridecyl]-ω-hydroxy-</t>
  </si>
  <si>
    <t>110570-90-6</t>
  </si>
  <si>
    <t>2-Propeic acid, 2-[[3-[(1,1,2,2,3,3,4,4,5,5,6,6,7,7,8,8,8-heptadecafluorooctyl)sulfonyl]propyl]ami]ethyl ester</t>
  </si>
  <si>
    <t>110570-91-7</t>
  </si>
  <si>
    <t>2-Propeic acid, 2-[[3-[(heptadecafluorooctyl)sulfonyl]propyl]ami]ethyl ester, polymer with α-(2-methyl-1-oxo-2-propenyl)-ω-hydroxypoly(oxy-1,2-ethanediyl) (9CI)</t>
  </si>
  <si>
    <t>110570-92-8</t>
  </si>
  <si>
    <t>2-Propeic acid, 2-[[3-[(heptadecafluorooctyl)sulfonyl]propyl]ami]ethyl ester, polymer with α-(2-methyl-1-oxo-2-propenyl)-ω-hydroxypoly[oxy(methyl-1,2-ethanediyl)] (9CI)</t>
  </si>
  <si>
    <t>110972-60-6</t>
  </si>
  <si>
    <t>Poly(difluoromethylene), α-chloro-ω-hydro- (9CI)</t>
  </si>
  <si>
    <t>111173-25-2</t>
  </si>
  <si>
    <t>Ethanesulfonic acid, 1,1,2,2-tetrafluoro-2-[(1,2,2-trifluoroethenyl)oxy]-, polymer with 1,1,2,2-tetrafluoroethene</t>
  </si>
  <si>
    <t>112310-55-1</t>
  </si>
  <si>
    <t>2-Propeic acid, 2-methyl-, octadecyl ester, polymer with 1,1-dichloroethene, 3,3,4,4,5,5,6,6,7,7,8,8,9,9,10,10,11,11,12,12,12-heneicosafluorododecyl 2-propeate, 3,3,4,4,5,5,6,6,7,7,8,8,9,9,10,10,10-heptadecafluorodecyl 2-propeate, N-(hydroxymethyl)-2-propenamide, 3,3,4,4,5,5,6,6,7,7,8,8,9,9,10,10,11,11,12,12,13,13,14,14,15,15,16,16,16-nacosafluorohexadecyl 2-propeate and 3,3,4,4,5,5,6,6,7,7,8,8,9,9,10,10,11,11,12,12,13,13,14,14,14-pentacosafluorotetradecyl 2-propeate (9CI)</t>
  </si>
  <si>
    <t>112311-93-0</t>
  </si>
  <si>
    <t>2-Propeic acid, 2-methyl-, 2-hydroxyethyl ester, polymer with 1,1-dichloroethene, 3,3,4,4,5,5,6,6,7,7,8,8,9,9,10,10,11,11,12,12,12-heneicosafluorododecyl 2-propeate, 3,3,4,4,5,5,6,6,7,7,8,8,9,9,10,10,10-heptadecafluorodecyl 2-propeate, N-(hydroxymethyl)-2-propenamide, α-(2-methyl-1-oxo-2-propenyl)-ω-hydroxypoly(oxy-1,2-ethanediyl), 3,3,4,4,5,5,6,6,7,7,8,8,9,9,10,10,11,11,12,12,13,13,14,14,15,15,16,16,16-nacosafluorohexadecyl 2-propeate, octadecyl 2-methyl-2-propeate, 3,3,4,4,5,5,6,6,7,7,8,8,9,9,10,10,11,11,12,12,13,13,14,14,14-pentacosafluorotetradecyl 2-propeate and 3,3,4,4,5,5,6,6,7,7,8,8,8-tridecafluorooctyl 2-propeate (9CI)</t>
  </si>
  <si>
    <t>112328-98-0</t>
  </si>
  <si>
    <t>2-Propeic acid, 2-methyl-, octadecyl ester, polymer with 1,1-dichloroethene, 3,3,4,4,5,5,6,6,7,7,8,8,9,9,10,10,11,11,12,12,12-heneicosafluorododecyl 2-propeate, 3,3,4,4,5,5,6,6,7,7,8,8,9,9,10,10,10-heptadecafluorodecyl 2-propeate, N-(hydroxymethyl)-2-propenamide, 3,3,4,4,5,5,6,6,7,7,8,8,9,9,10,10,11,11,12,12,13,13,14,14,15,15,16,16,16-nacosafluorohexadecyl 2-propeate, 3,3,4,4,5,5,6,6,7,7,8,8,9,9,10,10,11,11,12,12,13,13,14,14,14-pentacosafluorotetradecyl 2-propeate and 3,3,4,4,5,5,6,6,7,7,8,8,8-tridecafluorooctyl 2-propeate (9CI)</t>
  </si>
  <si>
    <t>112820-37-8</t>
  </si>
  <si>
    <t>Propayl fluoride, 2-[1-[difluoro(1,1,2,2,3,3,3-heptafluoropropoxy)methyl]-1,2,2,2-tetrafluoroethoxy]-2,3,3,3-tetrafluoro-</t>
  </si>
  <si>
    <t>113114-19-5</t>
  </si>
  <si>
    <t>Oxetane, 2,2,3,3-tetrafluoro-, homopolymer, fluorinated</t>
  </si>
  <si>
    <t>113150-11-1</t>
  </si>
  <si>
    <t>2-Propeic acid, 2-methyl-, 2-hydroxyethyl ester, polymer with 3,3,4,4,5,5,6,6,7,7,8,8,9,9,10,10,10-heptadecafluorodecyl 2-propeate and 2-(phosphooxy)ethyl 2-methyl-2-propeate, block (9CI)</t>
  </si>
  <si>
    <t>113189-63-2</t>
  </si>
  <si>
    <t>Surflon S 393</t>
  </si>
  <si>
    <t>113656-32-9</t>
  </si>
  <si>
    <t>Octadecaic acid, ethenyl ester, polymer with α-ethenyl-ω-fluoropoly(difluoromethylene) (9CI)</t>
  </si>
  <si>
    <t>113933-98-5</t>
  </si>
  <si>
    <t>1-Propanaminium, N-(2-carboxyethyl)-N,N-dimethyl-3-[(2,2,3,3,4,4,5,5,6,6,7,7,8,8,9,9,10,10,10-nadecafluoro-1-oxodecyl)ami]-, inner salt</t>
  </si>
  <si>
    <t>114502-89-5</t>
  </si>
  <si>
    <t>2-Propane, 1,1,1,3,3,3-hexafluoro-, polymer with 1,1-difluoroethene and trifluoroethene (9CI)</t>
  </si>
  <si>
    <t>115287-18-8</t>
  </si>
  <si>
    <t>Poly[oxy[methyl(3,3,4,4,5,5,6,6,6-nafluorohexyl)silylene]]</t>
  </si>
  <si>
    <t>115340-95-9</t>
  </si>
  <si>
    <t>Siloxanes and Silicones, di-Me, Me 3,3,4,4,5,5,6,6,7,7,8,8,8-tridecafluorooctyl</t>
  </si>
  <si>
    <t>116018-07-6</t>
  </si>
  <si>
    <t>Propane, 1,1,1,2,2,3,3-heptafluoro-3-[(1,2,2-trifluoroethenyl)oxy]-, polymer with 1-chloro-1,2,2-trifluoroethene and 1,1,2,2-tetrafluoroethene</t>
  </si>
  <si>
    <t>116265-66-8</t>
  </si>
  <si>
    <t>Naphthalene, 2-[difluoro(1,2,2,3,3,4,4,5,5,6,6-undecafluorocyclohexyl)methyl]-1,1,2,3,3,4,4,4a,5,5,6,6,7,7,8,8,8a-heptadecafluorodecahydro-</t>
  </si>
  <si>
    <t>116537-74-7</t>
  </si>
  <si>
    <t>Glycine, N-ethyl-N-(2,2,3,3,4,4,5,5,6,6,7,7,7-tridecafluoro-1-oxoheptyl)-, sodium salt (9CI)</t>
  </si>
  <si>
    <t>117844-18-5</t>
  </si>
  <si>
    <t>Tetradecanamide, 2-(2-cyaphexy)-N-[4-[(2,2,3,3,4,4,4-heptafluoro-1-oxobutyl)ami]-3-hydroxyphenyl]-</t>
  </si>
  <si>
    <t>118570-85-7</t>
  </si>
  <si>
    <t>2-Propeic acid, 3,3,4,4,5,5,6,6,7,7,8,8,9,9,10,10,10-heptadecafluorodecyl ester, polymer with rel-(1R,2R,4R)-1,7,7-trimethylbicyclo[2.2.1]hept-2-yl 2-propeate (9CI)</t>
  </si>
  <si>
    <t>118914-93-5</t>
  </si>
  <si>
    <t>Naphthalene, heptadecafluorodecahydro(nafluorobutyl)- (9CI)</t>
  </si>
  <si>
    <t>118914-94-6</t>
  </si>
  <si>
    <t>Naphthalene, heptadecafluorodecahydro[2,2,2-trifluoro-1,1-bis(trifluoromethyl)ethyl]- (9CI)</t>
  </si>
  <si>
    <t>118945-64-5</t>
  </si>
  <si>
    <t>Naphthalene, heptadecafluoro[1,2,2,3,3,3-hexafluoro-1-(trifluoromethyl)propyl]decahydro- (9CI)</t>
  </si>
  <si>
    <t>118945-65-6</t>
  </si>
  <si>
    <t>Naphthalene, heptadecafluoro[1,1,2,3,3,3-hexafluoro-2-(trifluoromethyl)propyl]decahydro- (9CI)</t>
  </si>
  <si>
    <t>119107-96-9</t>
  </si>
  <si>
    <t>Naphthalene, 1,1,2,2,3,3,4,4,4a,5,5,6,6,7,8,8,8a-heptadecafluorodecahydro-7-(1,1,2,2,3,3,4,4,4-nafluorobutyl)-</t>
  </si>
  <si>
    <t>119107-97-0</t>
  </si>
  <si>
    <t>Naphthalene, 1,1,2,2,3,3,4,4,4a,5,5,6,6,7,8,8,8a-heptadecafluorodecahydro-7-[2,2,2-trifluoro-1,1-bis(trifluoromethyl)ethyl]-</t>
  </si>
  <si>
    <t>119131-05-4</t>
  </si>
  <si>
    <t>1-Propanaminium, N-(2-carboxyethyl)-3-[(2,2,3,3,4,4,5,5,6,6,7,7,8,8,9,9,9-heptadecafluoro-1-oxonyl)ami]-N,N-dimethyl-, inner salt</t>
  </si>
  <si>
    <t>119141-86-5</t>
  </si>
  <si>
    <t>Naphthalene, 1,1,2,2,3,3,4,4,4a,5,5,6,6,7,8,8,8a-heptadecafluoro-7-[1,2,2,3,3,3-hexafluoro-1-(trifluoromethyl)propyl]decahydro-</t>
  </si>
  <si>
    <t>119141-87-6</t>
  </si>
  <si>
    <t>Naphthalene, 1,1,2,2,3,3,4,4,4a,5,5,6,6,7,8,8,8a-heptadecafluoro-7-[1,1,2,3,3,3-hexafluoro-2-(trifluoromethyl)propyl]decahydro-</t>
  </si>
  <si>
    <t>119973-84-1</t>
  </si>
  <si>
    <t>2-Propeic acid, 3,3,4,4,5,5,6,6,7,7,8,8,9,9,10,10,11,11,12,12,12-heneicosafluorododecyl ester, polymer with 3,3,4,4,5,5,6,6,7,7,8,8,9,9,10,10,10-heptadecafluorodecyl 2-propeate, α-(2-methyl-1-oxo-2-propenyl)-ω-[(2-methyl-1-oxo-2-propenyl)oxy]poly(oxy-1,2-ethanediyl), 3,3,4,4,5,5,6,6,7,7,8,8,9,9,10,10,11,11,12,12,13,13,14,14,15,15,16,16,16-nacosafluorohexadecyl 2-propeate, octadecyl 2-propeate and 3,3,4,4,5,5,6,6,7,7,8,8,9,9,10,10,11,11,12,12,13,13,14,14,14-pentacosafluorotetradecyl 2-propeate (9CI)</t>
  </si>
  <si>
    <t>120895-92-3</t>
  </si>
  <si>
    <t>Poly[oxy(1,1,2,2,3,3-hexafluoro-1,3-propanediyl)], α-(2-carboxy-1,1,2,2-tetrafluoroethyl)-ω-(1,1,2,2,3,3,3-heptafluoropropoxy)-</t>
  </si>
  <si>
    <t>120945-47-3</t>
  </si>
  <si>
    <t>1-Butanesulfonamide, N,N'-[phosphinicobis(oxy-2,1-ethanediyl)]bis[1,1,2,2,3,3,4,4,4-nafluoro-N-methyl- (9CI)</t>
  </si>
  <si>
    <t>121065-52-9</t>
  </si>
  <si>
    <t>2-Propeic acid, 2-methyl-, methyl ester, polymer with 3,3,4,4,5,5,6,6,7,7,8,8,9,9,10,10,10-heptadecafluorodecyl 2-propeate, block</t>
  </si>
  <si>
    <t>121465-74-5</t>
  </si>
  <si>
    <t>1-Butal, 4-(ethenyloxy)-, polymer with (ethenyloxy)cyclohexane and tetrafluoroethene (9CI)</t>
  </si>
  <si>
    <t>122304-67-0</t>
  </si>
  <si>
    <t>Surflon S 8405 (9CI)</t>
  </si>
  <si>
    <t>122402-79-3</t>
  </si>
  <si>
    <t>Poly(oxy-1,2-ethanediyl), α-(4,4,5,5,6,6,7,7,8,8,9,9,10,10,11,11,11-heptadecafluoro-2-hydroxyundecyl)-ω-[(4,4,5,5,6,6,7,7,8,8,9,9,10,10,11,11,11-heptadecafluoro-2-hydroxyundecyl)oxy]-</t>
  </si>
  <si>
    <t>125061-94-1</t>
  </si>
  <si>
    <t>Naphthalene, [difluoro(1,2,2,3,3,4,4,5,5,6,6-undecafluorocyclohexyl)methyl]heptadecafluorodecahydro-</t>
  </si>
  <si>
    <t>125128-66-7</t>
  </si>
  <si>
    <t>2-Propane, 1,1,1,3,3,3-hexafluoro-, polymer with 1,1-difluoroethene, tetrafluoroethene and trifluoroethene (9CI)</t>
  </si>
  <si>
    <t>125370-60-7</t>
  </si>
  <si>
    <t>Oxirane, 2-[[(2,2,3,3,4,4,5,5,6,6,7,7,8,8,9,9-hexadecafluoronyl)oxy]methyl]-</t>
  </si>
  <si>
    <t>126066-30-6</t>
  </si>
  <si>
    <t>Poly[oxy[trifluoro(trifluoromethyl)-1,2-ethanediyl]], α-[1,2,2,2-tetrafluoro-1-(hydroxymethyl)ethyl]-ω-[tetrafluoro(trifluoromethyl)ethoxy]-</t>
  </si>
  <si>
    <t>126323-49-7</t>
  </si>
  <si>
    <t>Propane, 1,1,1,2,2-pentafluoro-3-[(trifluoroethenyl)oxy]-, polymer with tetrafluoroethene (9CI)</t>
  </si>
  <si>
    <t>127133-54-4</t>
  </si>
  <si>
    <t>Siloxanes and Silicones, di-Me, 3-hydroxypropyl group-terminated, polymers with 2-butyne-1,4-diol-γ-ω-perfluoro C10-20 thiol reaction product and 1,6-diisocyanato-2,2,4(or 2,4,4)-trimethylhexane</t>
  </si>
  <si>
    <t>128840-50-6</t>
  </si>
  <si>
    <t>Poly[oxy(1,1,2,2,3,3,4,4-octafluoro-1,4-butanediyl)], α-hydro-ω-hydroxy-</t>
  </si>
  <si>
    <t>129154-21-8</t>
  </si>
  <si>
    <t>Poly[oxy(1,1,2,2,3,3,4,4-octafluoro-1,4-butanediyl)], α-(heptafluoropropyl)-ω-(heptafluoropropoxy)- (9CI)</t>
  </si>
  <si>
    <t>130114-31-7</t>
  </si>
  <si>
    <t>1-Propanaminium, N-(carboxymethyl)-N,N-dimethyl-3-[(2,2,3,3,4,4,5,5,6,6,7,7,7-tridecafluoro-1-oxoheptyl)ami]-, inner salt</t>
  </si>
  <si>
    <t>130667-20-8</t>
  </si>
  <si>
    <t>1-Butanesulfonic acid, 1,1,2,2,3,4,4-heptafluoro-4-[(1,2,2-trifluoroethenyl)oxy]-3-(trifluoromethyl)-, polymer with 1,1,2,2-tetrafluoroethene</t>
  </si>
  <si>
    <t>131324-06-6</t>
  </si>
  <si>
    <t>Poly(difluoromethylene), α-chloro-ω-(1-chloro-1-fluoroethyl)- (9CI)</t>
  </si>
  <si>
    <t>133080-89-4</t>
  </si>
  <si>
    <t>Hexane, 1,1,1,2,2,3,3,4,4,5,5,6,6-tridecafluoro-6-(1,1,2,2,2-pentafluoroethoxy)-</t>
  </si>
  <si>
    <t>133881-46-6</t>
  </si>
  <si>
    <t>Heptane, 1,1,1,2,2,3,3,4,4,5,5,6,6,7,7-pentadecafluoro-7-(trifluoromethoxy)-</t>
  </si>
  <si>
    <t>134035-61-3</t>
  </si>
  <si>
    <t>Poly[oxy[trifluoro(trifluoromethyl)-1,2-ethanediyl]], α-[1,2,2,2-tetrafluoro-1-(methoxycarbonyl)ethyl]-ω-[tetrafluoro(trifluoromethyl)ethoxy]-</t>
  </si>
  <si>
    <t>134042-87-8</t>
  </si>
  <si>
    <t>2-Propeic acid, 2-methyl-, heptafluoropropyl ester, homopolymer (9CI)</t>
  </si>
  <si>
    <t>134344-15-3</t>
  </si>
  <si>
    <t>Hexene, undecafluoro(4-sulfophexy)-, sodium salt (9CI)</t>
  </si>
  <si>
    <t>135506-92-2</t>
  </si>
  <si>
    <t>Fluowet PP (9CI)</t>
  </si>
  <si>
    <t>137338-41-1</t>
  </si>
  <si>
    <t>Dotriacontane, 1,1,1,2,2,3,3,4,4,5,5,6,6,7,7,8,8-heptadecafluoro-</t>
  </si>
  <si>
    <t>138704-55-9</t>
  </si>
  <si>
    <t>1-Octanesulfonamide, 1,1,2,2,3,3,4,4,5,5,6,6,7,7,8,8,8-heptadecafluoro-N-methyl-N-[(3-octadecyl-2-oxo-5-oxazolidinyl)methyl]-</t>
  </si>
  <si>
    <t>141074-63-7</t>
  </si>
  <si>
    <t>Pentadecaic acid, 2,2,3,3,4,4,5,5,6,6,7,7,8,8,9,9,10,10,11,11,12,12,13,13,14,14,15,15,15-nacosafluoro-</t>
  </si>
  <si>
    <t>141607-32-1</t>
  </si>
  <si>
    <t>β-Alanine, N-[3-(dimethylami)propyl]-N-[(1,1,2,2,3,3,4,4,5,5,6,6,6-tridecafluorohexyl)sulfonyl]-</t>
  </si>
  <si>
    <t>141615-38-5</t>
  </si>
  <si>
    <t>Fluowet PL 80 (9CI)</t>
  </si>
  <si>
    <t>143356-32-5</t>
  </si>
  <si>
    <t>1,6-Hexanediamine, 1,1,2,2,3,3,4,4,5,5,6,6-dodecafluoro-N1,N1,N6,N6-tetrakis(1,1,2,2,3,3,3-heptafluoropropyl)-</t>
  </si>
  <si>
    <t>143907-02-2</t>
  </si>
  <si>
    <t>Poly(oxy-1,2-ethanediyl), α,α',α'',α'''-(oxydi-3,1,2-propanetriyl)tetrakis[ω-[(heptadecafluoronenyl)oxy]-</t>
  </si>
  <si>
    <t>144728-59-6</t>
  </si>
  <si>
    <t>Ethanesulfonyl fluoride, 2-(1,2-dichloro-1,2,2-trifluoroethoxy)-1,1,2,2-tetrafluoro-</t>
  </si>
  <si>
    <t>145724-84-1</t>
  </si>
  <si>
    <t>Ethene, 1-(2-bromo-1,1,2,2-tetrafluoroethoxy)-1,2,2-trifluoro-, polymer with 1,1-difluoroethene, 1,1,2,2-tetrafluoroethene and 1,1,2-trifluoro-2-(trifluoromethoxy)ethene</t>
  </si>
  <si>
    <t>146191-87-9</t>
  </si>
  <si>
    <t>Poly[oxy(1,1,2,2,3,3,4,4-octafluoro-1,4-butanediyl)], α-(1,1,2,2,3,3-hexafluoro-4-hydroxybutyl)-ω-(1,1,2,2,3,3-hexafluoro-4-hydroxybutoxy)-</t>
  </si>
  <si>
    <t>146222-54-0</t>
  </si>
  <si>
    <t>Poly[oxy(1,1,2,2-tetrafluoro-1,2-ethanediyl)], α-(1,1-difluoro-2-hydroxyethyl)-ω-(1,1-difluoro-2-hydroxyethoxy)-</t>
  </si>
  <si>
    <t>146245-94-5</t>
  </si>
  <si>
    <t>Poly(oxy-1,2-ethanediyl), α-(4-sulfobutyl)-ω-[[(heptadecafluorooctyl)sulfonyl]propylami]-, sodium salt (9CI)</t>
  </si>
  <si>
    <t>146349-51-1</t>
  </si>
  <si>
    <t>Poly[oxy(1,1,2,2,3,3-hexafluoro-1,3-propanediyl)], α-(1,1,2,2,3,3,3-heptafluoropropyl)-ω-(1,1,2,2-tetrafluoro-3-hydroxypropoxy)-</t>
  </si>
  <si>
    <t>146443-00-7</t>
  </si>
  <si>
    <t>Silane, trichloro(heptadecafluorodecyl)-</t>
  </si>
  <si>
    <t>146632-08-8</t>
  </si>
  <si>
    <t>Siloxanes and Silicones, di-Me, Bu group- and 3-[(2-methyl-1-oxo-2-propenyl)oxy]propyl group-terminated, polymers with 2-[[(heptadecafluorooctyl)sulfonyl]methylami]ethyl acrylate and iso-Bu methacrylate</t>
  </si>
  <si>
    <t>147026-01-5</t>
  </si>
  <si>
    <t>Ethene, tetrafluoro-, polymer with (pentafluoroethoxy)ethene (9CI)</t>
  </si>
  <si>
    <t>149339-57-1</t>
  </si>
  <si>
    <t>Propaic acid, 3-[(3,3,4,4,5,5,6,6,7,7,8,8,8-tridecafluorooctyl)thio]-</t>
  </si>
  <si>
    <t>149724-40-3</t>
  </si>
  <si>
    <t>1-Decanesulfonic acid, 3,3,4,4,5,5,6,6,7,7,8,8,9,9,10,10,10-heptadecafluoro-, ammonium salt (1:1)</t>
  </si>
  <si>
    <t>149868-74-6</t>
  </si>
  <si>
    <t>2-Dodecal, 5,5,6,6,7,7,8,8,9,9,10,10,11,11,12,12,12-heptadecafluoro-</t>
  </si>
  <si>
    <t>149935-00-2</t>
  </si>
  <si>
    <t>1-Propene, 1,1,2,3,3,3-hexafluoro-, polymer with (2-bromo-1,1,2,2-tetrafluoroethoxy)trifluoroethene, 1,1-difluoroethene, ethene, tetrafluoroethene and trifluoro(trifluoromethoxy)ethene (9CI)</t>
  </si>
  <si>
    <t>149935-01-3</t>
  </si>
  <si>
    <t>1-Propene, 1,1,2,3,3,3-hexafluoro-, polymer with 1,1-difluoroethene, ethene, 1,1,2,2-tetrafluoroethene and 1,1,2-trifluoro-2-(trifluoromethoxy)ethene</t>
  </si>
  <si>
    <t>150409-17-9</t>
  </si>
  <si>
    <t>2-Propeic acid, 2-methyl-, 2-(dimethylami)ethyl ester, polymers with Bu acrylate, γ-ω-perfluoro-C8-14-alkyl acrylate and polyethylene glycol momethacrylate</t>
  </si>
  <si>
    <t>150409-18-0</t>
  </si>
  <si>
    <t>2-Propeic acid, 2-methyl-, 2-(dimethylami)ethyl ester, polymers with acrylonitrile, γ-ω-perfluoro-C8-14-alkyl acrylate, polyethylene glycol momethacrylate and styrene</t>
  </si>
  <si>
    <t>150409-19-1</t>
  </si>
  <si>
    <t>2-Propeic acid, 2-methyl-, 2-(dimethylami)ethyl ester, polymers with Me methacrylate, γ-ω-perfluoro-C8-14-alkyl acrylate, polyethylene glycol momethacrylate and stearyl methacrylate</t>
  </si>
  <si>
    <t>151686-30-5</t>
  </si>
  <si>
    <t>Thiols, C4-20, γ-ω-perfluoro, reaction products with hexakis(methoxymethyl)melamine and vinyl tert-decaate</t>
  </si>
  <si>
    <t>152286-16-3</t>
  </si>
  <si>
    <t>2-Butenedioic acid (2Z)-, bis(2-ethylhexyl) ester, polymer with chloroethene, α-fluoro-ω-[2-[(1-oxo-2-propenyl)oxy]ethyl]poly(difluoromethylene) and N-(hydroxymethyl)-2-propenamide (9CI)</t>
  </si>
  <si>
    <t>152286-22-1</t>
  </si>
  <si>
    <t>2-Butenedioic acid (2Z)-, bis(2-ethylhexyl) ester, polymer with chloroethene, N,N-dimethyl-2-propenamide, α-fluoro-ω-[2-[(1-oxo-2-propenyl)oxy]ethyl]poly(difluoromethylene), 2-hydroxyethyl 2-propeate and 2-[[[[[1,3,3-trimethyl-5-[[[[(1-methylpropylidene)ami]oxy]carbonyl]ami]cyclohexyl]methyl]ami]carbonyl]oxy]ethyl 2-methyl-2-propeate (9CI)</t>
  </si>
  <si>
    <t>152286-23-2</t>
  </si>
  <si>
    <t>2-Propeic acid, 2-methyl-, 2-[[[[[1,3,3-trimethyl-5-[[[[(1-methylpropylidene)ami]oxy]carbonyl]ami]cyclohexyl]methyl]ami]carbonyl]oxy]ethyl ester, polymer with α-fluoro-ω-[2-[(1-oxo-2-propenyl)oxy]ethyl]poly(difluoromethylene), hexadecyl 2-propeate, 2-hydroxyethyl 2-propeate, methyloxirane polymer with oxirane mo(2-methyl-2-propeate) and octadecyl 2-propeate (9CI)</t>
  </si>
  <si>
    <t>152286-25-4</t>
  </si>
  <si>
    <t>Oxirane, methyl-, polymer with oxirane, mo(2-methyl-2-propeate), octyl ether, polymer with α-fluoro-ω-[2-[(1-oxo-2-propenyl)oxy]ethyl]poly(difluoromethylene) and α-(2-methyl-1-oxo-2-propenyl)-ω-hydroxypoly[oxy(methyl-1,2-ethanediyl)] (9CI)</t>
  </si>
  <si>
    <t>152521-12-5</t>
  </si>
  <si>
    <t>2-Butenedioic acid (2Z)-, bis(2-ethylhexyl) ester, polymer with chloroethene and α-fluoro-ω-[2-[(1-oxo-2-propenyl)oxy]ethyl]poly(difluoromethylene) (9CI)</t>
  </si>
  <si>
    <t>152521-13-6</t>
  </si>
  <si>
    <t>2-Propeic acid, hexadecyl ester, polymer with α-fluoro-ω-[2-[(1-oxo-2-propenyl)oxy]ethyl]poly(difluoromethylene) and octadecyl 2-propeate (9CI)</t>
  </si>
  <si>
    <t>152992-46-6</t>
  </si>
  <si>
    <t>Silane, diethoxy(3,3,4,4,5,5,6,6,7,7,8,8,9,9,10,10,10-heptadecafluorodecyl)methyl-</t>
  </si>
  <si>
    <t>153273-32-6</t>
  </si>
  <si>
    <t>Heptane, 1,1,1,2,2,3,3,4,4,5,5,6,7,7,7-pentadecafluoro-6-(trifluoromethyl)-</t>
  </si>
  <si>
    <t>153273-33-7</t>
  </si>
  <si>
    <t>Heptane, 1,1,1,2,2,3,3,4,4,5,6,6,7,7,7-pentadecafluoro-5-(trifluoromethyl)-</t>
  </si>
  <si>
    <t>154159-07-6</t>
  </si>
  <si>
    <t>Poly(difluoromethylene), α,α'-[1,2-phenylenebis(carbonyloxy-2,1-ethanediyl)]bis[ω-(trifluoromethyl)- (9CI)</t>
  </si>
  <si>
    <t>154532-82-8</t>
  </si>
  <si>
    <t>Benzoic acid, ethenyl ester, polymer with ethenyl 2,2-dimethylpropaate, 4-(ethenyloxy)-1-butal, 2-methyl-1-propene and 1,1,2,2-tetrafluoroethene</t>
  </si>
  <si>
    <t>154590-04-2</t>
  </si>
  <si>
    <t>1-Propene, 1,1,2,3,3,3-hexafluoro-, polymer with 1,1-difluoroethene and ethene</t>
  </si>
  <si>
    <t>154965-63-6</t>
  </si>
  <si>
    <t>2-Propeic acid, 2-methyl-, butyl ester, polymer with 3,3,4,4,5,5,6,6,7,7,8,8,9,9,10,10,10-heptadecafluorodecyl 2-propeate, 2-hydroxyethyl 2-methyl-2-propeate and methyl 2-methyl-2-propeate, block (9CI)</t>
  </si>
  <si>
    <t>156559-18-1</t>
  </si>
  <si>
    <t>2-Oxiranemethal, polymers with reduced Me esters of reduced polymd. oxidized tetrafluoroethylene</t>
  </si>
  <si>
    <t>158658-62-9</t>
  </si>
  <si>
    <t>1-Propanaminium, N,N,N-trimethyl-3-[[[4-[[3,4,4,4-tetrafluoro-2-[1,2,2,2-tetrafluoro-1-(trifluoromethyl)ethyl]-1,3-bis(trifluoromethyl)-1-buten-1-yl]oxy]phenyl]sulfonyl]ami]-, iodide (1:1)</t>
  </si>
  <si>
    <t>158706-63-9</t>
  </si>
  <si>
    <t>1-Propene, 1,1,2,3,3,3-hexafluoro-, polymer with tetrafluoroethene, oxidized</t>
  </si>
  <si>
    <t>159182-00-0</t>
  </si>
  <si>
    <t>Phenanthrene, tetracosafluorotetradecahydro-, homopolymer (9CI)</t>
  </si>
  <si>
    <t>160228-75-1</t>
  </si>
  <si>
    <t>Ethanamine, 1,1,2,2-tetrafluoro-2-(trifluoromethoxy)-N,N-bis(trifluoromethyl)-</t>
  </si>
  <si>
    <t>160336-09-4</t>
  </si>
  <si>
    <t>2-Propeic acid, C16-18-alkyl esters, polymers with 3,3,4,4,5,5,6,6,7,7,8,8,9,9,10,10,10-heptadecafluorodecyl acrylate</t>
  </si>
  <si>
    <t>160336-21-0</t>
  </si>
  <si>
    <t>Butaic acid, 4-[[3-(dimethylami)propyl]ami]-4-oxo-, 2 (or 3)-[(γ-ω-perfluoro-C3-14-alkyl)thio] derivs.</t>
  </si>
  <si>
    <t>160402-15-3</t>
  </si>
  <si>
    <t>Alkyl iodides, C1-24, perfluoro</t>
  </si>
  <si>
    <t>782479-03-2</t>
  </si>
  <si>
    <t>2-Propeic acid, 2-[[(heptadecafluorooctyl)sulfonyl]propylami]ethyl ester, polymer with α-(1-oxo-2-propenyl)-ω-methoxypoly(oxy-1,2-ethanediyl), graft (9CI)</t>
  </si>
  <si>
    <t>160402-26-6</t>
  </si>
  <si>
    <t>Quaternary ammonium compounds, bis(hydroxyethyl)methyl(δ-ω-perfluoro-β-hydroxy-C10-14-alkyl), iodides</t>
  </si>
  <si>
    <t>160476-36-8</t>
  </si>
  <si>
    <t>2-Propeic acid, polymer with chloroethene and hexafluoroethane (9CI)</t>
  </si>
  <si>
    <t>160498-33-9</t>
  </si>
  <si>
    <t>Phosphoric acid, mo(perfluoro-C10-18-alkyl) esters, diammonium salts</t>
  </si>
  <si>
    <t>160709-28-4</t>
  </si>
  <si>
    <t>1,2-Benzenedicarboxylic acid, bis(γ-ω-perfluoro-1-methyl-C5-20-alkyl) esters</t>
  </si>
  <si>
    <t>160709-33-1</t>
  </si>
  <si>
    <t>2-Propeic acid, 2-methyl-, 2-ethylhexyl ester, polymers with 2-[[(heptadecafluorooctyl)sulfonyl]ami]ethyl methacrylate N-C1-3-alkyl derivs.</t>
  </si>
  <si>
    <t>160738-69-2</t>
  </si>
  <si>
    <t>Alkyl iodides, C5-14, perfluoro</t>
  </si>
  <si>
    <t>160994-59-2</t>
  </si>
  <si>
    <t>Butanedioic acid, sulfo-, 1,4-bis(perfluoro-C4-18-alkyl) esters, sodium salts</t>
  </si>
  <si>
    <t>160994-74-1</t>
  </si>
  <si>
    <t>Silane, trichloro(3,3,4,4,5,5,6,6,7,7,8,8,9,9,10,10,10-heptadecafluorodecyl)-, reaction products with ammonia</t>
  </si>
  <si>
    <t>161075-35-0</t>
  </si>
  <si>
    <t>Alanine, 2-methyl-N-(1-oxo-2-propenyl)-, perfluoro-ω-[(perfluoro-C1-8-alkyl)oxy]-C3-12-alkyl esters</t>
  </si>
  <si>
    <t>161611-79-6</t>
  </si>
  <si>
    <t>1,3-Dioxole, 2,2,4-trifluoro-5-(trifluoromethoxy)-, polymer with 1,1,2,2-tetrafluoroethene</t>
  </si>
  <si>
    <t>162567-79-5</t>
  </si>
  <si>
    <t>Alcohols, C8-14, perfluoro, reaction products with di-Me, Me hydrogen siloxanes and polyethylene glycol mo-Me ether</t>
  </si>
  <si>
    <t>162568-17-4</t>
  </si>
  <si>
    <t>2-Propeic acid, butyl ester, reaction products with N-ethyl-1,1,2,2,3,3,4,4,5,5,6,6,7,7,8,8,8-heptadecafluoro-N-(2-hydroxyethyl)-1-octanesulfonamide and polyethylene glycol mo-Me ether</t>
  </si>
  <si>
    <t>163336-49-0</t>
  </si>
  <si>
    <t>Hexanenitrile, 2,2,3,3,4,4,5,5,6,6-decafluoro-6-[(1,2,2-trifluoroethenyl)oxy]-, polymer with 1,1,2,2-tetrafluoroethene and 1,1,2-trifluoro-2-(trifluoromethoxy)ethene</t>
  </si>
  <si>
    <t>163440-88-8</t>
  </si>
  <si>
    <t>2-Propeic acid, 2-ethylhexyl ester, polymer with 1,1-dichloroethene and α-fluoro-ω-[2-[(2-methyl-1-oxo-2-propen-1-yl)oxy]ethyl]poly(difluoromethylene)</t>
  </si>
  <si>
    <t>163440-89-9</t>
  </si>
  <si>
    <t>Poly(difluoromethylene), α-(2,2-dichloro-2-fluoroethyl)-ω-hydro- (9CI)</t>
  </si>
  <si>
    <t>163921-85-5</t>
  </si>
  <si>
    <t>Trisiloxane, 3-(3,3,4,4,5,5,6,6,7,7,8,8,9,9,10,10,10-heptadecafluorodecyl)-1,1,1,3,5,5,5-heptamethyl-</t>
  </si>
  <si>
    <t>165178-32-5</t>
  </si>
  <si>
    <t>Propane, 1,1,1,2,2,3,3-heptafluoro-3-[(1,2,2-trifluoroethenyl)oxy]-, polymer with 1,1,2,2-tetrafluoroethene and 1,1,2-trifluoro-2-(trifluoromethoxy)ethene</t>
  </si>
  <si>
    <t>165967-96-4</t>
  </si>
  <si>
    <t>Poly(oxy-1,2-ethanediyl), α,α',α''-[[(3,3,4,4,5,5,6,6,7,7,8,8,9,9,10,10,10-heptadecafluorodecyl)silylidyne]tris[oxy(dimethylsilylene)-3,1-propanediyl]]tris[ω-methoxy-</t>
  </si>
  <si>
    <t>167229-03-0</t>
  </si>
  <si>
    <t>2-Propeic acid, 3,3,4,4,5,5,6,6,7,7,8,8,9,9,10,10,10-heptadecafluorodecyl ester, polymer with 1-ethenyl-4-[(undecafluorohexenyl)oxy]benzene, graft (9CI)</t>
  </si>
  <si>
    <t>170004-70-3</t>
  </si>
  <si>
    <t>1,2-Undecanediol, 4,4,5,5,6,6,7,7,8,8,9,9,10,10,11,11,11-heptadecafluoro-, 1,1'-(hydrogen phosphate)</t>
  </si>
  <si>
    <t>170442-59-8</t>
  </si>
  <si>
    <t>Cyclohexanemethal, 4-[(ethenyloxy)methyl]-, polymer with 1-chloro-1,2,2-trifluoroethene, (ethenyloxy)cyclohexane, α-[[4-[(ethenyloxy)methyl]cyclohexyl]methyl]-ω-hydroxypoly(oxy-1,2-ethanediyl) and ethoxyethene</t>
  </si>
  <si>
    <t>172018-29-0</t>
  </si>
  <si>
    <t>1,3-Butadiene, 2-methyl-, polymer with chlorotrifluoroethene (9CI)</t>
  </si>
  <si>
    <t>172074-62-3</t>
  </si>
  <si>
    <t>Formaldehyde, polymer with tetrafluoroethene (9CI)</t>
  </si>
  <si>
    <t>172074-63-4</t>
  </si>
  <si>
    <t>Silane, ethenyldiethoxymethyl-, polymer with chlorotrifluoroethene (9CI)</t>
  </si>
  <si>
    <t>172074-69-0</t>
  </si>
  <si>
    <t>Ethene, 1-chloro-1-fluoro-, polymer with chloroethene (9CI)</t>
  </si>
  <si>
    <t>172398-80-0</t>
  </si>
  <si>
    <t>Benzenesulfonic acid, 4-[[(1,1,2,2,3,3,4,4,5,5,6,6,7,7,8,8,8-heptadecafluorooctyl)sulfonyl]ami]-, sodium salt (1:1)</t>
  </si>
  <si>
    <t>174393-72-7</t>
  </si>
  <si>
    <t>Siloxanes and Silicones, di-Me, 3-hydroxypropyl Me, Me vinyl, [(ethenyldimethylsilyl)oxy]-terminated, ethers with 2,2,3-trifluoro-3-(trifluoromethyl)oxirane homopolymer 1,2,2,2-tetrafluoro-1-(hydroxymethyl)ethyl tetrafluoro(trifluoromethyl)ethyl ether</t>
  </si>
  <si>
    <t>175449-31-7</t>
  </si>
  <si>
    <t>Benzene, 1,3-diisocyanatomethyl-, polymers with hydrolyzed Me esters of reduced polymd. oxidized tetrafluoroethylene</t>
  </si>
  <si>
    <t>176590-84-4</t>
  </si>
  <si>
    <t>Propaic acid, 3-[(γ-ω-perfluoro-C6-18-alkyl)thio] derivs.</t>
  </si>
  <si>
    <t>176719-69-0</t>
  </si>
  <si>
    <t>1-Butanesulfonamide, 1,1,2,2,3,3,4,4,4-nafluoro-N-[(trifluoromethyl)sulfonyl]-, sodium salt (1:1)</t>
  </si>
  <si>
    <t>176741-19-8</t>
  </si>
  <si>
    <t>2-Propeic acid, 2-methyl-, methyl ester, polymer with 2-ethylhexyl 2-propeate, 3,3,4,4,5,5,6,6,7,7,8,8,9,9,10,10,10-heptadecafluorodecyl 2-propeate, α-(2-methyl-1-oxo-2-propen-1-yl)-ω-methoxypoly(oxy-1,2-ethanediyl), α-(2-methyl-1-oxo-2-propen-1-yl)-ω-[(2-methyl-1-oxo-2-propen-1-yl)oxy]poly(oxy-1,2-ethanediyl) and 3-[3,3,3-trimethyl-1,1-bis[(trimethylsilyl)oxy]-1-disiloxanyl]propyl 2-methyl-2-propeate</t>
  </si>
  <si>
    <t>176894-23-8</t>
  </si>
  <si>
    <t>2-Propeic acid, 2-methyl-, methyl ester, polymer with 3,3,4,4,5,5,6,6,7,7,8,8,9,9,10,10,10-heptadecafluorodecyl 2-propeate, methyloxirane polymer with oxirane mo-2-propeate, α-(2-methyl-1-oxo-2-propenyl)-ω-[(2-methyl-1-oxo-2-propenyl)oxy]poly(oxy-1,2-ethanediyl) and 3-[3,3,3-trimethyl-1,1-bis[(trimethylsilyl)oxy]disiloxanyl]propyl 2-methyl-2-propeate (9CI)</t>
  </si>
  <si>
    <t>177484-43-4</t>
  </si>
  <si>
    <t>Propanenitrile, 2,3,3,3-tetrafluoro-2-[1,1,2,2,3,3-hexafluoro-3-[(1,2,2-trifluoroethenyl)oxy]propoxy]-, polymer with 1,1,2,2-tetrafluoroethene and 1,1,2-trifluoro-2-(trifluoromethoxy)ethene</t>
  </si>
  <si>
    <t>178094-70-7</t>
  </si>
  <si>
    <t>1-Heptanesulfonamide, N-[3-(dimethyloxidoami)propyl]-1,1,2,2,3,3,4,4,5,5,6,6,7,7,7-pentadecafluoro-, potassium salt (1:1)</t>
  </si>
  <si>
    <t>178094-71-8</t>
  </si>
  <si>
    <t>1-Hexanesulfonamide, N-[3-(dimethyloxidoami)propyl]-1,1,2,2,3,3,4,4,5,5,6,6,6-tridecafluoro-, potassium salt (1:1)</t>
  </si>
  <si>
    <t>178094-72-9</t>
  </si>
  <si>
    <t>1-Pentanesulfonamide, N-[3-(dimethyloxidoami)propyl]-1,1,2,2,3,3,4,4,5,5,5-undecafluoro-, potassium salt (1:1)</t>
  </si>
  <si>
    <t>178094-73-0</t>
  </si>
  <si>
    <t>1-Butanesulfonamide, N-[3-(dimethyloxidoami)propyl]-1,1,2,2,3,3,4,4,4-nafluoro-, potassium salt (1:1)</t>
  </si>
  <si>
    <t>178094-74-1</t>
  </si>
  <si>
    <t>1-Heptanesulfonamide, N-[3-(dimethyloxidoami)propyl]-1,1,2,2,3,3,4,4,5,5,6,6,7,7,7-pentadecafluoro-</t>
  </si>
  <si>
    <t>178094-75-2</t>
  </si>
  <si>
    <t>1-Pentanesulfonamide, N-[3-(dimethyloxidoami)propyl]-1,1,2,2,3,3,4,4,5,5,5-undecafluoro-</t>
  </si>
  <si>
    <t>178094-76-3</t>
  </si>
  <si>
    <t>1-Butanesulfonamide, N-[3-(dimethyloxidoami)propyl]-1,1,2,2,3,3,4,4,4-nafluoro-</t>
  </si>
  <si>
    <t>178233-65-3</t>
  </si>
  <si>
    <t>Siloxanes and Silicones, Me hydrogen, Me 3,3,4,4,5,5,6,6,6-nafluorohexyl</t>
  </si>
  <si>
    <t>179765-14-1</t>
  </si>
  <si>
    <t>Propane, 1,1,2,2-tetrafluoro-3-iodo-1-[(1,2,2-trifluoroethenyl)oxy]-, polymer with 1,1-difluoroethene, 1,1,2,2-tetrafluoroethene and 1,1,2-trifluoro-2-(trifluoromethoxy)ethene</t>
  </si>
  <si>
    <t>182700-79-4</t>
  </si>
  <si>
    <t>Alcohols, C1-20, reaction products with glycidol, γ-ω-perfluoro C8-14 alcs. and N,N',2-tris(6-isocyanatohexyl)imidodicarbonic diamide</t>
  </si>
  <si>
    <t>182700-81-8</t>
  </si>
  <si>
    <t>2-Propeic acid, C1-20-alkyl esters, polymers with α-fluoro-ω-[2-[(1-oxo-2-propenyl)oxy]ethyl]poly(difluoromethylene)</t>
  </si>
  <si>
    <t>182700-82-9</t>
  </si>
  <si>
    <t>2-Butenedioic acid (2Z)-, di-C1-20-alkyl esters, polymers with acrylamide N-[(C1-10-alkyloxy)methyl] derivs., α-fluoro-ω-[2-[(1-oxo-2-propenyl)oxy]ethyl]poly(difluoromethylene) and vinyl chloride</t>
  </si>
  <si>
    <t>182700-83-0</t>
  </si>
  <si>
    <t>2-Butenedioic acid (2Z)-, di-C1-20-alkyl esters, polymers with α-fluoro-ω-[2-[(1-oxo-2-propenyl)oxy]ethyl]poly(difluoromethylene), 2-hydroxyethyl acrylate and vinyl chloride</t>
  </si>
  <si>
    <t>182700-84-1</t>
  </si>
  <si>
    <t>2-Propeic acid, C1-20-alkyl esters, polymers with α-fluoro-ω-[2-[(1-oxo-2-propenyl)oxy]ethyl]poly(difluoromethylene) and polyethylene-polypropylene glycol moacrylate</t>
  </si>
  <si>
    <t>182700-85-2</t>
  </si>
  <si>
    <t>2-Propenamide, N-[(C1-10-alkyloxy)methyl] derivs., polymers with acrylonitrile, α-fluoro-ω-[2-[(1-oxo-2-propenyl)oxy]ethyl]poly(difluoromethylene) and polyethylene-polypropylene glycol acrylate C1-10-alkyl ethers</t>
  </si>
  <si>
    <t>185701-88-6</t>
  </si>
  <si>
    <t>Propayl fluoride, 2,3,3,3-tetrafluoro-2-[1,1,2,3,3,3-hexafluoro-2-(1,1,2,2,3,3,3-heptafluoropropoxy)propoxy]-, polymer with 2,2,3-trifluoro-3-(trifluoromethyl)oxirane, reaction products with 3-(ethenyldimethylsilyl)-N-methylbenzenamine</t>
  </si>
  <si>
    <t>186043-67-4</t>
  </si>
  <si>
    <t>1,3,5,2,4,6-Triazatriphosphorine, 2,2,4,4,6,6-hexakis[(2,2,3,3,4,4,5,5,6,6,7,7,8,8,9,9-hexadecafluoronyl)oxy]-2,2,4,4,6,6-hexahydro- (9CI)</t>
  </si>
  <si>
    <t>186406-48-4</t>
  </si>
  <si>
    <t>1,3,5,2,4,6-Triazatriphosphorine, 2,2,4,4,6,6-hexakis[(2,2,3,3,4,4,5,5,6,6-decafluorohexyl)oxy]-2,2,4,4,6,6-hexahydro- (9CI)</t>
  </si>
  <si>
    <t>186406-49-5</t>
  </si>
  <si>
    <t>1,3,5,2,4,6-Triazatriphosphorine, 2,2,4,4,6,6-hexahydro-2,2,4,4,6,6-hexakis[(2,2,3,3,4,4,5,5,6,6,7,7,8,8-tetradecafluorooctyl)oxy]- (9CI)</t>
  </si>
  <si>
    <t>189217-62-7</t>
  </si>
  <si>
    <t>4H-1,3,2-Dithiazine, 4,4,5,5,6,6-hexafluorodihydro-, 1,1,3,3-tetraoxide, lithium salt (1:1)</t>
  </si>
  <si>
    <t>190394-25-3</t>
  </si>
  <si>
    <t>Thiophene, 3,3'-(3,3,4,4,5,5-hexafluoro-1-cyclopentene-1,2-diyl)bis[2,5-dimethyl-</t>
  </si>
  <si>
    <t>190605-64-2</t>
  </si>
  <si>
    <t>Glycine, N-(ethylsulfonyl)-, N-(perfluoro-C5-10-alkyl) derivs., potassium salts</t>
  </si>
  <si>
    <t>192575-94-3</t>
  </si>
  <si>
    <t>1-Propal, 2,3,3,3-tetrafluoro-2-[1,1,2,3,3,3-hexafluoro-2-[(1,1,2-trifluoro-2-propen-1-yl)oxy]propoxy]-, polymer with 1,1,1,2,2,3,3-heptafluoro-3-[(1,2,2-trifluoroethenyl)oxy]propane and 1,1,2,2-tetrafluoroethene</t>
  </si>
  <si>
    <t>193018-53-0</t>
  </si>
  <si>
    <t>Propane, 1,1,2,2-tetrafluoro-3-iodo-1-[(trifluoroethenyl)oxy]-, polymer with tetrafluoroethene and trifluoro(trifluoromethoxy)ethene (9CI)</t>
  </si>
  <si>
    <t>195158-89-5</t>
  </si>
  <si>
    <t>Poly[oxy(methyl-1,2-ethanediyl)], α-(2-methyl-1-oxo-2-propenyl)-ω-hydroxy-, polymer with α-fluoro-ω-[2-[(1-oxo-2-propenyl)oxy]ethyl]poly(difluoromethylene) and α-(2-methyl-1-oxo-2-propenyl)-ω-methoxypoly(oxy-1,2-ethanediyl) (9CI)</t>
  </si>
  <si>
    <t>200013-65-6</t>
  </si>
  <si>
    <t>Diphosphoric acid, polymers with ethoxylated reduced Me esters of reduced polymd. oxidized tetrafluoroethylene</t>
  </si>
  <si>
    <t>200295-54-1</t>
  </si>
  <si>
    <t>2-Propeic acid, 2-methyl-, 2-ethylhexyl ester, polymers with N-(hydroxymethyl)-2-methyl-2-propenamide and γ-ω-perfluoro-C10-16-alkyl acrylate</t>
  </si>
  <si>
    <t>200295-55-2</t>
  </si>
  <si>
    <t>2-Propeic acid, 2-methyl-, butyl ester, polymers with 2-ethylhexyl methacrylate, N-(hydroxymethyl)-2-methyl-2-propenamide and γ-ω-perfluoro-C10-14-alkyl methacrylate</t>
  </si>
  <si>
    <t>200358-70-9</t>
  </si>
  <si>
    <t>2-Propeic acid, 2-methyl-, methyl ester, polymer with 2-ethylhexyl 2-propeate, α-(2-methyl-1-oxo-2-propenyl)-ω-methoxypoly(oxy-1,2-ethanediyl), α-(2-methyl-1-oxo-2-propenyl)-ω-[(2-methyl-1-oxo-2-propenyl)oxy]poly(oxy-1,2-ethanediyl) and 3,3,4,4,5,5,6,6,7,7,8,8,8-tridecafluorooctyl 2-propeate (9CI)</t>
  </si>
  <si>
    <t>200413-68-9</t>
  </si>
  <si>
    <t>2-Propeic acid, 2-methyl-, methyl ester, polymer with 3,3,4,4,5,5,6,6,7,7,8,8,9,9,10,10,10-heptadecafluorodecyl 2-propeate and methyloxirane polymer with oxirane mo-2-propeate (9CI)</t>
  </si>
  <si>
    <t>200513-42-4</t>
  </si>
  <si>
    <t>2-Propeic acid, 2-methyl-, polymer with butyl 2-methyl-2-propeate, 3,3,4,4,5,5,6,6,7,7,8,8,9,9,10,10,10-heptadecafluorodecyl 2-propeate, 2-hydroxyethyl 2-methyl-2-propeate and methyl 2-methyl-2-propeate</t>
  </si>
  <si>
    <t>203572-45-6</t>
  </si>
  <si>
    <t>1-Pentene, 2,3,3,4,4,5,5-heptafluoro-, polymer with ethene, 1,1,2,3,3,3-hexafluoro-1-propene and 1,1,2,2-tetrafluoroethene</t>
  </si>
  <si>
    <t>207004-58-8</t>
  </si>
  <si>
    <t>Poly(difluoromethylene), α-fluoro-ω-[2-[(1-oxo-2-propenyl)oxy]ethyl]-, polymer with 1,1-dichloroethene (9CI)</t>
  </si>
  <si>
    <t>207574-77-4</t>
  </si>
  <si>
    <t>Methal, reaction products with peroxidized poly(tetrafluoroethylene), reduced, reaction products with 3-(trimethoxysilyl)-1-propanamine</t>
  </si>
  <si>
    <t>207691-69-8</t>
  </si>
  <si>
    <t>1-Butal, 4-(ethenyloxy)-, polymer with 1-chloro-1,2,2-trifluoroethene and ethoxyethene, hydrogen butanedioate</t>
  </si>
  <si>
    <t>208721-05-5</t>
  </si>
  <si>
    <t>Oxirane, 2-methyl-, polymer with oxirane, mo(4,4,5,5,6,6,7,7,8,8,9,9,10,10,10-heptadecafluoro-1-methylundecyl) ether</t>
  </si>
  <si>
    <t>209482-18-8</t>
  </si>
  <si>
    <t>Thiophenium, 1-(4-butoxy-1-naphthalenyl)tetrahydro-, 1,1,2,2,3,3,4,4,4-nafluoro-1-butanesulfonate (1:1)</t>
  </si>
  <si>
    <t>210432-72-7</t>
  </si>
  <si>
    <t>Alkenes, C8-14 α, γ-ω-perfluoro</t>
  </si>
  <si>
    <t>210896-25-6</t>
  </si>
  <si>
    <t>Octane, 8-(1,3-dimethylbutoxy)-1,1,1,2,2,3,3,4,4,5,5,6,6-tridecafluoro-</t>
  </si>
  <si>
    <t>211697-45-9</t>
  </si>
  <si>
    <t>Butaic acid, 2,2,3,3,4,4-hexafluoro-4-[(trifluoroethenyl)oxy]-, sodium salt, polymer with 1,1,1,2,2,3,3-heptafluoro-3-[(trifluoroethenyl)oxy]propane and tetrafluoroethene (9CI)</t>
  </si>
  <si>
    <t>212013-54-2</t>
  </si>
  <si>
    <t>Fatty acids, C7-19, perfluoro, ammonium salts</t>
  </si>
  <si>
    <t>212013-58-6</t>
  </si>
  <si>
    <t>2-Propeic acid, γ-ω-perfluoro-C8-20-alkyl esters</t>
  </si>
  <si>
    <t>212013-59-7</t>
  </si>
  <si>
    <t>2-Propeic acid, 2-methyl-, C18-22-alkyl esters, polymers with cyclohexyl methacrylate, α-fluoro-ω-[2-[(1-oxo-2-propenyl)oxy]ethyl]poly(difluoromethylene) and 2-hydroxyethyl methacrylate-5-isocyanato-1-(isocyanatomethyl)-1,3,3-trimethylcyclohexane-Me Et ketone oxime reaction product</t>
  </si>
  <si>
    <t>213188-00-2</t>
  </si>
  <si>
    <t>2-Propeic acid, butyl ester, polymer with 1-chloro-1,2,2-trifluoroethene and ethene</t>
  </si>
  <si>
    <t>213740-80-8</t>
  </si>
  <si>
    <t>Iodonium, bis[4-(1,1-dimethylethyl)phenyl]-, 1,1,2,2,3,3,4,4,5,5,6,6,7,7,8,8,8-heptadecafluoro-1-octanesulfonate (1:1)</t>
  </si>
  <si>
    <t>214002-95-6</t>
  </si>
  <si>
    <t>2-Propeic acid, 2-methyl-, methyl ester, polymer with 3,3,4,4,5,5,6,6,7,7,8,8,9,9,10,10,10-heptadecafluorodecyl 2-propeate, methyloxirane polymer with oxirane mo-2-propeate butyl ether, and 2-propeic acid (9CI)</t>
  </si>
  <si>
    <t>214334-16-4</t>
  </si>
  <si>
    <t>1,2,3-Propanetricarboxylic acid, 2-hydroxy-, 1,2-bis(2-octyldodecyl) 3-(3,3,4,4,5,5,6,6,7,7,7-undecafluoroheptyl) ester</t>
  </si>
  <si>
    <t>216660-17-2</t>
  </si>
  <si>
    <t>Acetic acid ethenyl ester, polymer with ethel and 1,1,2,2-tetrafluoroethene</t>
  </si>
  <si>
    <t>218286-10-3</t>
  </si>
  <si>
    <t>Siloxanes and Silicones, di-Me, mo[3-[(2-methyl-1-oxo-2-propen-1-yl)oxy]propyl group]-terminated, polymers with 3,3,4,4,5,5,6,6,7,7,8,8,9,9,10,10,10-heptadecafluorodecyl methacrylate, 3a,4,7,7a,?,?-hexahydro-4,7-metha-1H-indenyl acrylate and tricyclo[3.3.1.13,7]dec-1-yl methacrylate</t>
  </si>
  <si>
    <t>218448-95-4</t>
  </si>
  <si>
    <t>2-Propeic acid, 2-methyl-, methyl ester, polymer with 2-ethylhexyl 2-propeate, 2-[[(heptadecafluorooctyl)sulfonyl]propylami]ethyl 2-propeate and α-(2-methyl-1-oxo-2-propenyl)-ω-hydroxypoly[oxy(methyl-1,2-ethanediyl)] (9CI)</t>
  </si>
  <si>
    <t>218448-99-8</t>
  </si>
  <si>
    <t>2-Propeic acid, 2-ethylhexyl ester, polymer with 2-[[(heptadecafluorooctyl)sulfonyl]propylami]ethyl 2-propeate and α-(2-methyl-1-oxo-2-propenyl)-ω-hydroxypoly(oxy-1,2-ethanediyl) (9CI)</t>
  </si>
  <si>
    <t>218462-19-2</t>
  </si>
  <si>
    <t>Propane, 1,1,1,2,2,3,3-heptafluoro-3-methoxy-, mixt. with (1E)-1,2-dichloroethene (9CI)</t>
  </si>
  <si>
    <t>219795-01-4</t>
  </si>
  <si>
    <t>Poly[oxy(1,1,2,2,3,3,4,4,5,5-decafluoro-1,5-pentanediyl)], α-[5-[[2-(carboxymethyl)-1-oxooctadecyl]oxy]-1,1,2,2,3,3,4,4-octafluoropentyl]-ω-(nafluorobutoxy)- (9CI)</t>
  </si>
  <si>
    <t>220182-27-4</t>
  </si>
  <si>
    <t>1-Propene, 1,1,2,3,3,3-hexafluoro-, telomer with chlorotrifluoroethene, oxidized, reduced, Et ester, hydrolyzed</t>
  </si>
  <si>
    <t>220207-10-3</t>
  </si>
  <si>
    <t>1-Octadecanamine, reaction products with Et esters of reduced polymd. oxidized tetrafluoroethylene</t>
  </si>
  <si>
    <t>220459-70-1</t>
  </si>
  <si>
    <t>Glycine, N,N-bis[2-hydroxy-3-(2-propen-1-yloxy)propyl]-, sodium salt (1:1), reaction products with ammonium hydroxide and 1,1,1,2,2-pentafluoro-2-iodoethane-tetrafluoroethylene telomer</t>
  </si>
  <si>
    <t>221455-57-8</t>
  </si>
  <si>
    <t>2-Propeic acid, 2-methyl-, 2-hydroxyethyl ester, reaction products with 5-isocyanato-1-(isocyanatomethyl)-1,3,3-trimethylcyclohexane and Me Et ketone oxime, polymers with γ-ω-perfluoro-C8-20-alkyl acrylate and stearyl acrylate</t>
  </si>
  <si>
    <t>221455-61-4</t>
  </si>
  <si>
    <t>2-Propeic acid, γ-ω-perfluoro-C8-20-alkyl ester, polymers with acrylonitrile, polyethylene glycol dimethacrylate and polyethylene glycol methacrylate Me ether</t>
  </si>
  <si>
    <t>221455-62-5</t>
  </si>
  <si>
    <t>2-Propeic acid, 2-methyl-, oxiranylmethyl ester, polymers with acrylic acid-glycidyl Ph ether-TDI reaction product, γ-ω-perfluoro-C8-20-alkyl acrylate and stearyl acrylate</t>
  </si>
  <si>
    <t>221455-63-6</t>
  </si>
  <si>
    <t>2-Propeic acid, 2-hydroxyethyl ester, polymers with γ-ω-perfluoro-C8-20-alkyl acrylate and stearyl acrylate</t>
  </si>
  <si>
    <t>221455-64-7</t>
  </si>
  <si>
    <t>2-Butenedioic acid (2Z)-, bis(2-ethylhexyl) ester, polymers with 2-hydroxyethyl methacrylate-5-isocyanato-1-(isocyanatomethyl)-1,3,3-trimethylcyclohexane-Me Et ketone oxime reaction product, γ-ω-perfluoro-C8-20-alkyl acrylate and vinyl chloride</t>
  </si>
  <si>
    <t>221455-67-0</t>
  </si>
  <si>
    <t>2-Butenedioic acid (2Z)-, bis(2-ethylhexyl) ester, polymers with N,N-dimethyl-2-propenamide, γ-ω-perfluoro-C8-20-alkyl acrylate and vinyl chloride</t>
  </si>
  <si>
    <t>221455-71-6</t>
  </si>
  <si>
    <t>2-Butenedioic acid (2Z)-, bis(2-ethylhexyl) ester, polymers with N-(hydroxymethyl)-2-propenamide, γ-ω-perfluoro-C8-20-alkyl acrylate and vinyl chloride</t>
  </si>
  <si>
    <t>221455-73-8</t>
  </si>
  <si>
    <t>2-Propeic acid, 2-methyl-, methyl ester, polymer with γ-ω-perfluoro-C8-20-alkyl acrylate</t>
  </si>
  <si>
    <t>222716-67-8</t>
  </si>
  <si>
    <t>Sulfonamides, C4-8-alkane, perfluoro, N-ethyl-N-(hydroxyethyl), reaction products with poly(Bu acrylate) and polyethylene-polypropylene glycol mo-Bu ether</t>
  </si>
  <si>
    <t>223557-70-8</t>
  </si>
  <si>
    <t>1-Propanamine, 3-(triethoxysilyl)-, reaction products with Et esters of reduced polymd. oxidized tetrafluoroethylene</t>
  </si>
  <si>
    <t>223586-53-6</t>
  </si>
  <si>
    <t>Alcohols, C8-14, γ-ω-perfluoro, polymers with 5-ami-1,3,3-trimethylcyclohexanemethanamine, carbonic acid, 1,6-diisocyanatohexane, 1,6-hexanediol, 1,1'-methylenebis[4-isocyanatocyclohexane] and trimethylolpropane</t>
  </si>
  <si>
    <t>223929-64-4</t>
  </si>
  <si>
    <t>Butanedioic acid, 2-hexadecyl-, 1-[5-[[5-[[1,1,2,2,3,3,4,4,5,5-decafluoro-5-(1,1,2,2,3,3,4,4,4-nafluorobutoxy)pentyl]oxy]-1,1,2,2,3,3,4,4,5,5-decafluoropentyl]oxy]-2,2,3,3,4,4,5,5-octafluoropentyl] ester</t>
  </si>
  <si>
    <t>224790-87-8</t>
  </si>
  <si>
    <t>2-Propeic acid, 2-methyl-, 2-ethylhexyl ester, polymers with γ-ω-perfluoro-C8-20-alkyl acrylate and polyethylene glycol momethacrylate</t>
  </si>
  <si>
    <t>224790-97-0</t>
  </si>
  <si>
    <t>2-Propeic acid, γ-ω-perfluoro-C8-20-alkyl esters, polymers with polyethylene glycol momethacrylate and polypropylene glycol momethacrylate</t>
  </si>
  <si>
    <t>230295-05-3</t>
  </si>
  <si>
    <t>Butanedioic acid, 2-methylene-, 4-(1,1,2,2,3,3,4,4,5,5,6,6,7,7,8,8,8-heptadecafluorooctyl) ester</t>
  </si>
  <si>
    <t>230295-10-0</t>
  </si>
  <si>
    <t>Methane, [3,5-bis(1,1,2,2,3,3,4,4,5,5,6,6,6-tridecafluorohexyl)-1H-pyrazol-1-yl]phenyl-</t>
  </si>
  <si>
    <t>231301-26-1</t>
  </si>
  <si>
    <t>1H-Pyrazole, 1-benzoyl-3(or 5)-(tridecafluorohexyl)-5(or 3)-(trifluoromethyl)- (9CI)</t>
  </si>
  <si>
    <t>231630-88-9</t>
  </si>
  <si>
    <t>1-Pentane, 1-[3,5-bis(1,1,2,2,3,3,4,4,5,5,6,6,6-tridecafluorohexyl)-1H-pyrazol-1-yl]-2,2,3,3,4,4,5,5,5-nafluoro-</t>
  </si>
  <si>
    <t>231953-34-7</t>
  </si>
  <si>
    <t>Ethane, 1-[3,5-bis(1,1,2,2,3,3,4,4,5,5,6,6,6-tridecafluorohexyl)-1H-pyrazol-1-yl]-</t>
  </si>
  <si>
    <t>232267-34-4</t>
  </si>
  <si>
    <t>1-Hexal, 2,2,3,4,4,6,6,6-octafluoro-3,5,5-tris(trifluoromethyl)-</t>
  </si>
  <si>
    <t>235775-81-2</t>
  </si>
  <si>
    <t>Benzoic acid, ethenyl ester, polymer with 2-buteic acid, ethenyl 2,2-dimethylpropaate, 4-(ethenyloxy)-1-butal, 2-methyl-1-propene and 1,1,2,2-tetrafluoroethene</t>
  </si>
  <si>
    <t>235775-84-5</t>
  </si>
  <si>
    <t>2-Propeic acid, butyl ester, polymer with ethenyl chloroacetate, ethyl 2-propeate, 2,2,3,3,4,4,5,5-octafluoropentyl 2-propeate and 2,2,3,3-tetrafluoropropyl 2-propeate (9CI)</t>
  </si>
  <si>
    <t>235775-93-6</t>
  </si>
  <si>
    <t>1-Propene, 1,1,2,3,3,3-hexafluoro-, polymer with 1,1'-[(1,2-difluoro-1,2-ethenediyl)bis(oxy)]bis[1,1,2,2,3,3,3-heptafluoropropane] and tetrafluoroethene (9CI)</t>
  </si>
  <si>
    <t>241148-23-2</t>
  </si>
  <si>
    <t>Propayl fluoride, 2,3,3,3-tetrafluoro-2-[1,1,2,3,3,3-hexafluoro-2-(1,1,2,2,3,3,3-heptafluoropropoxy)propoxy]-, polymer with 2,2,3-trifluoro-3-(trifluoromethyl)oxirane, reaction products with 3,3'-(3,3,4,4,5,5,6,6,7,7,8,8-dodecafluoro-1,10-decanediyl)bis[3-[(dimethylsilyl)oxy]-1,1,5,5-tetramethyltrisiloxane] and 3-(ethenyldimethylsilyl)-N-methylbenzenamine</t>
  </si>
  <si>
    <t>245331-40-2</t>
  </si>
  <si>
    <t>Poly(difluoromethylene), α,α'-[phosphinicobis(oxy-2,1-ethanediyl)]bis[ω-fluoro-, sodium salt (1:1)</t>
  </si>
  <si>
    <t>247047-61-6</t>
  </si>
  <si>
    <t>2-Propeic acid, 2-methyl-, 2-(diethylami)ethyl ester, polymers with glycidyl methacrylate and γ-ω-perfluoro-C6-20-alkyl acrylate, acetates (salts)</t>
  </si>
  <si>
    <t>247109-50-8</t>
  </si>
  <si>
    <t>2-Propeic acid, 2-methyl-, 3,3,4,4,5,5,6,6,7,7,8,8,9,9,10,10,11,11,12,12,12-heneicosafluorododecyl ester, polymer with N-(butoxymethyl)-2-methyl-2-propenamide, dodecyl 2-propeate, 3,3,4,4,5,5,6,6,7,7,8,8,9,9,10,10,10-heptadecafluorodecyl 2-methyl-2-propeate, N-(hydroxymethyl)-2-methyl-2-propenamide, octadecyl 2-propeate, oxiranylmethyl 2-methyl-2-propeate and 3,3,4,4,5,5,6,6,7,7,8,8,9,9,10,10,11,11,12,12,13,13,14,14,14-pentacosafluorotetradecyl 2-methyl-2-propeate (9CI)</t>
  </si>
  <si>
    <t>252846-11-0</t>
  </si>
  <si>
    <t>Propane, 1,1,2,2,3,3-hexafluoro-1-[(1,2,2-trifluoroethenyl)oxy]-3-(trifluoromethoxy)-, polymer with 1,1-difluoroethene and 1,1,2,2-tetrafluoroethene</t>
  </si>
  <si>
    <t>255916-31-5</t>
  </si>
  <si>
    <t>1-Butene, 4-bromo-3,3,4,4-tetrafluoro-, polymer with 1,1-difluoroethene, 1,1,2,3,3,3-hexafluoro-1-propene, 1,1,2,2-tetrafluoroethene and 1,1,2-trifluoro-2-(trifluoromethoxy)ethene</t>
  </si>
  <si>
    <t>256488-93-4</t>
  </si>
  <si>
    <t>2-Propeic acid, 2-methyl-, methyl ester, polymer with 3,3,4,4,5,5,6,6,7,7,8,8,9,9,10,10,10-heptadecafluorodecyl 2-propeate, isooctadecyl 2-propeate, α-(2-methyl-1-oxo-2-propenyl)-ω-methoxypoly(oxy-1,2-ethanediyl), α-(2-methyl-1-oxo-2-propenyl)-ω-[(2-methyl-1-oxo-2-propenyl)oxy]poly(oxy-1,2-ethanediyl) and rel-(1R,2R,4R)-1,7,7-trimethylbicyclo[2.2.1]hept-2-yl 2-propeate (9CI)</t>
  </si>
  <si>
    <t>258341-99-0</t>
  </si>
  <si>
    <t>Sulfonium, diphenyl(2,4,6-trimethylphenyl)-, 1,1,2,2,3,3,4,4,5,5,6,6,7,7,8,8,8-heptadecafluoro-1-octanesulfonate (1:1)</t>
  </si>
  <si>
    <t>259152-52-8</t>
  </si>
  <si>
    <t>1-Propene, 1,1,3,3,3-pentafluoro-, polymer with 1,1-difluoroethene, 1,1,2,2-tetrafluoroethene and 1,1,2-trifluoro-2-(trifluoromethoxy)ethene</t>
  </si>
  <si>
    <t>259725-95-6</t>
  </si>
  <si>
    <t>Polysiloxanes, di-Me, Me 4,4,5,5,6,6,7,7,8,8,9,9,10,10,11,11,12,12,12-nadecafluorododecyl</t>
  </si>
  <si>
    <t>260794-06-7</t>
  </si>
  <si>
    <t>2-Propeic acid, 2-methyl-, 3-chloro-2-hydroxypropyl ester, polymers with N-(hydroxymethyl)-2-propenamide, γ-ω-perfluoro-C8-16-alkyl acrylate and stearyl acrylate</t>
  </si>
  <si>
    <t>260794-09-0</t>
  </si>
  <si>
    <t>2-Propeic acid, 2-methyl-, 3-chloro-2-hydroxypropyl ester, polymers with N-(hydroxymethyl)-2-propenamide, γ-ω-perfluoro-C8-16-alkyl acrylate, stearyl acrylate and vinyl chloride</t>
  </si>
  <si>
    <t>261503-44-0</t>
  </si>
  <si>
    <t>1-Hexyne, 4,4,5,5,6,6,6-heptafluoro-3,3-bis(trifluoromethyl)-</t>
  </si>
  <si>
    <t>261761-76-6</t>
  </si>
  <si>
    <t>Cyclohexanecarbonyl bromide, 1,2,2,3,3,4,4,5,5,6,6-undecafluoro-</t>
  </si>
  <si>
    <t>261778-38-5</t>
  </si>
  <si>
    <t>1H-Pyrazole, 3(or 5)-(tridecafluorohexyl)-1-(trifluoroacetyl)-5(or 3)-(trifluoromethyl)- (9CI)</t>
  </si>
  <si>
    <t>262292-17-1</t>
  </si>
  <si>
    <t>Siloxanes and Silicones, Me octyl, Me stearyl, Me 3,3,4,4,5,5,6,6,7,7,8,8,8-tridecafluorooctyl</t>
  </si>
  <si>
    <t>263260-98-6</t>
  </si>
  <si>
    <t>2-Propeic acid, 2-methyl-, methyl ester, polymer with 2-ethylhexyl 2-propeate, 3,3,4,4,5,5,6,6,7,7,8,8,9,9,10,10,10-heptadecafluorodecyl 2-propeate, isooctadecyl 2-propeate, 2-methyloxirane polymer with oxirane mo-2-propeate, and α-(2-methyl-1-oxo-2-propen-1-yl)-ω-methoxypoly(oxy-1,2-ethanediyl)</t>
  </si>
  <si>
    <t>263756-45-2</t>
  </si>
  <si>
    <t>Docosane, 1,1,1,2,2,3,3,4,4,5,5,6,6,7,7,8,8,9,9,10,10,11,11,12,12,13,13,14,14,15,15,16,16,17,17,18,18,19,19,20,20-hentetracontafluoro-22-iodo-</t>
  </si>
  <si>
    <t>273737-91-0</t>
  </si>
  <si>
    <t>Siloxanes and Silicones, 3-[[2-[(2-amiethyl)ami]ethyl]ami]propyl hydroxy, hydroxy 3,3,4,4,5,5,6,6,7,7,8,8,8-tridecafluorooctyl, hydroxy-terminated, formates (salts)</t>
  </si>
  <si>
    <t>274917-93-0</t>
  </si>
  <si>
    <t>Ethene, tetrafluoro-, oxidized, polymd., reduced, decarboxylated, C3 fraction</t>
  </si>
  <si>
    <t>274917-94-1</t>
  </si>
  <si>
    <t>Ethene, tetrafluoro-, oxidized, polymd., reduced, decarboxylated, C4 fraction</t>
  </si>
  <si>
    <t>274917-95-2</t>
  </si>
  <si>
    <t>Ethene, tetrafluoro-, oxidized, polymd., reduced, decarboxylated, C5 fraction</t>
  </si>
  <si>
    <t>274917-96-3</t>
  </si>
  <si>
    <t>Ethene, tetrafluoro-, oxidized, polymd., reduced, decarboxylated, C6 fraction</t>
  </si>
  <si>
    <t>274917-97-4</t>
  </si>
  <si>
    <t>Ethene, tetrafluoro-, oxidized, polymd., reduced, decarboxylated, C7 fraction</t>
  </si>
  <si>
    <t>274918-01-3</t>
  </si>
  <si>
    <t>Ethene, tetrafluoro-, oxidized, polymd., reduced, decarboxylated, C8 fraction</t>
  </si>
  <si>
    <t>274918-02-4</t>
  </si>
  <si>
    <t>Ethene, tetrafluoro-, oxidized, polymd., reduced, decarboxylated, C9 fraction</t>
  </si>
  <si>
    <t>274918-03-5</t>
  </si>
  <si>
    <t>Ethene, tetrafluoro-, oxidized, polymd., reduced, decarboxylated, C10 fraction</t>
  </si>
  <si>
    <t>274918-09-1</t>
  </si>
  <si>
    <t>Ethene, tetrafluoro-, oxidized, polymd., reduced, decarboxylated, C11 fraction</t>
  </si>
  <si>
    <t>274918-10-4</t>
  </si>
  <si>
    <t>Ethene, tetrafluoro-, oxidized, polymd., reduced, decarboxylated, C12 fraction</t>
  </si>
  <si>
    <t>274918-12-6</t>
  </si>
  <si>
    <t>Ethene, tetrafluoro-, oxidized, polymd., reduced, decarboxylated, C13 fraction</t>
  </si>
  <si>
    <t>277749-00-5</t>
  </si>
  <si>
    <t>1-Propanaminium, N,N,N-tripropyl-, 2,2,3,3,4,4,5,5,6,6,7,7,8,8,8-pentadecafluorooctaate (1:1)</t>
  </si>
  <si>
    <t>277752-44-0</t>
  </si>
  <si>
    <t>Hexanedioic acid, dimethyl ester, polymers with 2,2-bis(bromomethyl)-1,3-propanediol-ethanethiol-tetrafluoroethylene telomer reaction products</t>
  </si>
  <si>
    <t>283164-62-5</t>
  </si>
  <si>
    <t>Acetic acid ethenyl ester, polymer with ethene, 3,3,4,4,5,5,6,6,6-nafluoro-1-hexene and 1,1,2,2-tetrafluoroethene</t>
  </si>
  <si>
    <t>287391-07-5</t>
  </si>
  <si>
    <t>2-Propeic acid, 3,3,4,4,5,5,6,6,7,7,8,8,9,9,10,10,10-heptadecafluorodecyl ester, homopolymer, syndiotactic (9CI)</t>
  </si>
  <si>
    <t>297175-70-3</t>
  </si>
  <si>
    <t>Siloxanes and Silicones, 3-amipropyl ethoxy, ethoxy 3,3,4,4,5,5,6,6,7,7,8,8,8-tridecafluorooctyl, polymers with 3-amipropyl 3,3,4,4,5,5,6,6,7,7,8,8,8-tridecafluorooctyl silsesquioxanes, hydrolyzed, formates (salts)</t>
  </si>
  <si>
    <t>304012-61-1</t>
  </si>
  <si>
    <t>2-Propeic acid, 2-methyl-, polymers with 2-ethylhexyl methacrylate, N-(hydroxymethyl)-2-propenamide and 2-[methyl[(γ-ω-perfluoro-C8-14-alkyl)sulfonyl]ami]ethyl acrylate</t>
  </si>
  <si>
    <t>304658-31-9</t>
  </si>
  <si>
    <t>4-Morpholinepropaic acid, α,β,β,2,2,3,3,5,5,6,6-undecafluoro-α-(trifluoromethyl)-, 4'-hydroxy[1,1'-biphenyl]-4-yl ester</t>
  </si>
  <si>
    <t>306997-46-6</t>
  </si>
  <si>
    <t>2-Propeic acid, 2-[methyl[(1,1,2,2,3,3,4,4,4-nafluorobutyl)sulfonyl]ami]ethyl ester, telomer with 2-mercaptoethal</t>
  </si>
  <si>
    <t>321318-71-2</t>
  </si>
  <si>
    <t>2-Propeic acid, 2-methyl-, methyl ester, telomer with 1-dodecanethiol, 2-ethylhexyl 2-propeate, 3,3,4,4,5,5,6,6,7,7,8,8,9,9,10,10,10-heptadecafluorodecyl 2-propeate and α-(2-methyl-1-oxo-2-propenyl)-ω-hydroxypoly[oxy(methyl-1,2-ethanediyl)] (9CI)</t>
  </si>
  <si>
    <t>321371-84-0</t>
  </si>
  <si>
    <t>Siloxanes and Silicones, di-Me, mo[3-[(2-methyl-1-oxo-2-propenyl)oxy]propyl group]-terminated, polymers with 2-[[[[5-[[[2-[[[[[5-[[[(3,3,4,4,5,5,6,6,7,7,8,8,9,9,10,10,10-heptadecafluorodecyl)oxy]carbonyl]ami]-2-methylphenyl]ami]carbonyl]oxy]methyl]-2-[[[[[5-[[[2-[[(heptadecafluorooctyl)sulfonyl]propylami]ethoxy]carbonyl]ami]-2-methylphenyl]ami]carbonyl]oxy]methyl]butoxy]carbonyl]ami]-2-methylphenyl]ami]carbonyl]oxy]ethyl acrylate, 2-hydroxyethyl methacrylate, iso-Bu methacrylate, Me methacrylate and polyethylene-polypropylene glycol moacrylate</t>
  </si>
  <si>
    <t>321657-92-5</t>
  </si>
  <si>
    <t>1-Propene, 1,1,2,3,3,3-hexafluoro-, telomer with 2,2-dichloro-1,1,1-trifluoroethane and 1,1-difluoroethene (9CI)</t>
  </si>
  <si>
    <t>328389-91-9</t>
  </si>
  <si>
    <t>Propaic acid, 3-hydroxy-2-(hydroxymethyl)-2-methyl-, polymers with 5-isocyanato-1-(isocyanatomethyl)-1,3,3-trimethylcyclohexane and reduced Me esters of reduced polymd. oxidized tetrafluoroethylene, compds. with triethylamine</t>
  </si>
  <si>
    <t>328390-05-2</t>
  </si>
  <si>
    <t>Propaic acid, 3-hydroxy-2-(hydroxymethyl)-2-methyl-, polymers with 1,4-cyclohexanedimethal, 5-isocyanato-1-(isocyanatomethyl)-1,3,3-trimethylcyclohexane and reduced Me esters of reduced polymd. oxidized tetrafluoroethylene, compds. with triethylamine</t>
  </si>
  <si>
    <t>329238-24-6</t>
  </si>
  <si>
    <t>1-Propene, 1,1,2,3,3,3-hexafluoro-, telomer with chlorotrifluoroethene, oxidized, reduced, hydrolyzed</t>
  </si>
  <si>
    <t>330562-44-2</t>
  </si>
  <si>
    <t>Ethal, 2,2'-[oxybis[(1,1,2,2-tetrafluoro-2,1-ethanediyl)oxy]]bis[2,2-difluoro-</t>
  </si>
  <si>
    <t>330678-54-1</t>
  </si>
  <si>
    <t>Poly[oxy(methyl-1,2-ethanediyl)], α-hydro-ω-hydroxy-, polymer with 1,3-diisocyanatomethylbenzene, 1,1,2,2,3,3,4,4,5,5,6,6,7,7,8,8,8-heptadecafluoro-N-(2-hydroxyethyl)-N-propyl-1-octanesulfonamide- and polypropylene glycol mo-Bu ether-blocked</t>
  </si>
  <si>
    <t>330809-58-0</t>
  </si>
  <si>
    <t>2-Propeic acid, dodecyl ester, polymers with (chloromethyl)ethenylbenzene, N-(hydroxymethyl)-2-propenamide and γ-ω-perfluoro-C10-14-alkyl acrylates</t>
  </si>
  <si>
    <t>330809-92-2</t>
  </si>
  <si>
    <t>1-Propene, 1,1,2,3,3,3-hexafluoro-, telomer with 1-chloro-1,2,2-trifluoroethene, oxidized, reduced, hydrolyzed, ammonium salts</t>
  </si>
  <si>
    <t>332350-90-0</t>
  </si>
  <si>
    <t>Phosphonium, tributyl(2-methoxypropyl)-, salt with 1,1,2,2,3,3,4,4,4-nafluoro-N-methyl-1-butanesulfonamide (1:1)</t>
  </si>
  <si>
    <t>332912-47-7</t>
  </si>
  <si>
    <t>1-Butanesulfonamide, 1,1,2,2,3,3,4,4,4-nafluoro-N-methyl-, ion(1-), salts with benzene-chlorine-sulfur chloride (S2Cl2) reaction products</t>
  </si>
  <si>
    <t>335593-06-1</t>
  </si>
  <si>
    <t>2-Propeic acid, 2-methyl-, 2-[methyl[(nafluorobutyl)sulfonyl]ami]ethyl ester, polymer with α-(1-oxo-2-propenyl)-ω-methoxypoly(oxy-1,2-ethanediyl) and 2-propeic acid, graft (9CI)</t>
  </si>
  <si>
    <t>339163-51-8</t>
  </si>
  <si>
    <t>2-Propeic acid, 2-methyl-, 2-hydroxyethyl ester, polymers with 3,3,4,4,5,5,6,6,7,7,8,8,9,9,10,10,10-heptadecafluoro-1-decal- and 2-hydroxyethyl acrylate-blocked 2,4-TDI-trimethylolpropane polymer, Me methacrylate and octahydro-4,7-metha-1H-indenyl acrylate, tert-Bu 2-ethylhexaneperoxoate-initiated</t>
  </si>
  <si>
    <t>341973-50-0</t>
  </si>
  <si>
    <t>Fluowet PL 80B</t>
  </si>
  <si>
    <t>346662-93-9</t>
  </si>
  <si>
    <t>Ethene, 1-[difluoro(1,1,2,2,2-pentafluoroethoxy)methoxy]-1,2,2-trifluoro-</t>
  </si>
  <si>
    <t>348137-34-8</t>
  </si>
  <si>
    <t>3-Cyclohexene-1-carboxylic acid, 6-[(di-2-propenylami)carbonyl]-, (1R,6R)-rel-, reaction products with pentafluoroiodoethane-tetrafluoroethylene telomer</t>
  </si>
  <si>
    <t>348144-85-4</t>
  </si>
  <si>
    <t>1-Octanesulfonamide, 1,1,2,2,3,3,4,4,5,5,6,6,7,7,8,8,8-heptadecafluoro-N-methyl-N-[(3-octadecyl-2-oxo-4-oxazolidinyl)methyl]-</t>
  </si>
  <si>
    <t>349660-50-0</t>
  </si>
  <si>
    <t>Methal, reaction products with fluorinated 2,2,3,3-tetrafluorooxetane homopolymer-iodine reaction products-trichloroethenylsilane polymer</t>
  </si>
  <si>
    <t>350672-19-4</t>
  </si>
  <si>
    <t>2-Propeic acid, polymer with butyl 2-propeate, 2-hydroxyethyl 2-propeate and 3,3,4,4,5,5,6,6,7,7,8,8,8-tridecafluorooctyl 2-propeate (9CI)</t>
  </si>
  <si>
    <t>350672-20-7</t>
  </si>
  <si>
    <t>2-Propeic acid, polymer with butyl 2-propeate, 2-hydroxyethyl 2-propeate and 3,3,4,4,5,5,6,6,7,7,8,8,8-tridecafluorooctyl 2-propeate, compd. with 2-(dimethylami)ethal</t>
  </si>
  <si>
    <t>355009-66-4</t>
  </si>
  <si>
    <t>Hexane, 1,6-diisocyanato-, homopolymer, 1,1,2,2,3,3,4,4,4-nafluoro-N-(2-hydroxyethyl)-N-methyl-1-butanesulfonamide- and stearyl alc.-blocked</t>
  </si>
  <si>
    <t>355015-68-8</t>
  </si>
  <si>
    <t>Propane, 1,1,1,2,3,3-hexafluoro-3-[(trifluoroethenyl)oxy]-2-(trifluoromethoxy)-, polymer with 1,1-difluoroethene and tetrafluoroethene (9CI)</t>
  </si>
  <si>
    <t>357624-15-8</t>
  </si>
  <si>
    <t>Hexane, 1,6-diisocyanato-, homopolymer, 3,3,4,4,5,5,6,6,7,7,8,8,8-tridecafluoro-1-octal-blocked</t>
  </si>
  <si>
    <t>357924-15-3</t>
  </si>
  <si>
    <t>2-Propeic acid, 2-methyl-, polymer with 3,3,4,4,5,5,6,6,7,7,8,8,9,9,10,10,10-heptadecafluorodecyl 2-methyl-2-propeate, methyl 2-methyl-2-propeate and 2-methylpropyl 2-methyl-2-propeate</t>
  </si>
  <si>
    <t>363158-84-3</t>
  </si>
  <si>
    <t>Butaic acid, 3,3,4,4-tetrafluoro-4-[1,1,2,2-tetrafluoro-2-(fluorosulfonyl)ethoxy]-</t>
  </si>
  <si>
    <t>369371-42-6</t>
  </si>
  <si>
    <t>Ethane, 1,2-dichloro-1-[difluoro(1,1,2,2,2-pentafluoroethoxy)methoxy]-1,2,2-trifluoro-</t>
  </si>
  <si>
    <t>369371-43-7</t>
  </si>
  <si>
    <t>Ethane, 1,2-dichloro-1-[difluoro[1,1,2,2-tetrafluoro-2-(trifluoromethoxy)ethoxy]methoxy]-1,2,2-trifluoro-</t>
  </si>
  <si>
    <t>369371-47-1</t>
  </si>
  <si>
    <t>Ethene, 1-[difluoro[1,1,2,2-tetrafluoro-2-(trifluoromethoxy)ethoxy]methoxy]-1,2,2-trifluoro-</t>
  </si>
  <si>
    <t>370100-90-6</t>
  </si>
  <si>
    <t>2-Propeic acid, 3,3,4,4,5,5,6,6,7,7,8,8,8-tridecafluorooctyl ester, polymer with α-(2-methyl-1-oxo-2-propen-1-yl)-ω-hydroxypoly(oxy-1,2-ethanediyl) and α-(1-oxo-2-propen-1-yl)-ω-hydroxypoly[oxy(methyl-1,2-ethanediyl)]</t>
  </si>
  <si>
    <t>370873-97-5</t>
  </si>
  <si>
    <t>2-Propeic acid, 3,3,4,4,5,5,6,6,7,7,8,8,8-tridecafluorooctyl ester, polymer with 2-methyloxirane polymer with oxirane mo-2-propeate, tert-Bu 2-ethylhexaneperoxoate-initiated</t>
  </si>
  <si>
    <t>371771-07-2</t>
  </si>
  <si>
    <t>1,2-Benzenedicarboxamide, N1-[1,1-dimethyl-2-(methylsulfinyl)ethyl]-N2-[2-methyl-4-[1,2,2,2-tetrafluoro-1-(trifluoromethyl)ethyl]phenyl]-</t>
  </si>
  <si>
    <t>374551-53-8</t>
  </si>
  <si>
    <t>Alcohols, C8-14, γ-ω-perfluoro, polymers with 1,3-butanediol, 1,3-diisocyanatomethylbenzene and 2-ethyl-2-(hydroxymethyl)-1,3-propanediol</t>
  </si>
  <si>
    <t>374623-78-6</t>
  </si>
  <si>
    <t>2-Propeic acid, butyl ester, polymer with 2-ethylhexyl 2-propeate, 2-hydroxyethyl 2-propeate and 3,3,4,4,5,5,6,6,7,7,8,8,8-tridecafluorooctyl 2-propeate, 4,4'-(1,2-diazenediyl)bis[4-cyapentaic acid]-initiated</t>
  </si>
  <si>
    <t>380843-06-1</t>
  </si>
  <si>
    <t>2-Propeic acid, 2-methyl-, 3,3,4,4,5,5,6,6,7,7,8,8,9,9,10,10,10-heptadecafluorodecyl ester, telomer with 1-dodecanethiol, methyl 2-methyl-2-propeate, α-(2-methyl-1-oxo-2-propenyl)-ω-hydroxypoly(oxy-1,2-ethanediyl) and α-(2-methyl-1-oxo-2-propenyl)-ω-[(2-methyl-1-oxo-2-propenyl)oxy]poly(oxy-1,2-ethanediyl) (9CI)</t>
  </si>
  <si>
    <t>383177-55-7</t>
  </si>
  <si>
    <t>3-Octane, 4,4,5,5,6,6,7,7,8,8,8-undecafluoro-</t>
  </si>
  <si>
    <t>391895-07-1</t>
  </si>
  <si>
    <t>Alcohols, C8-14, γ-ω-perfluoro, ethoxylated propoxylated</t>
  </si>
  <si>
    <t>393098-42-5</t>
  </si>
  <si>
    <t>1-Tetradecal, 3,3,4,4,5,5,6,6,7,7,8,8,9,9,10,10,11,11,12,12,13,13,14,14,14-pentacosafluoro-, phosphate (3:1) (9CI)</t>
  </si>
  <si>
    <t>393098-44-7</t>
  </si>
  <si>
    <t>1-Hexadecal, 3,3,4,4,5,5,6,6,7,7,8,8,9,9,10,10,11,11,12,12,13,13,14,14,15,15,16,16,16-nacosafluoro-, phosphate (3:1) (9CI)</t>
  </si>
  <si>
    <t>393582-46-2</t>
  </si>
  <si>
    <t>2-Propeic acid, 3,3,4,4,5,5,6,6,7,7,8,8,9,9,10,10,10-heptadecafluorodecyl ester, polymer with methyloxirane polymer with oxirane mo-2-propeate, tert-Bu 2-ethylhexaneperoxoate-initiated</t>
  </si>
  <si>
    <t>393582-59-7</t>
  </si>
  <si>
    <t>2-Propeic acid, octahydro-4,7-metha-1H-indenyl ester, polymers with γ-ω-perfluoro-C6-22-alkyl acrylate and polyethylene glycol methacrylate Me ether, di-Me 2,2'-azobis[2-methylpropaate]-initiated</t>
  </si>
  <si>
    <t>393819-33-5</t>
  </si>
  <si>
    <t>2-Propeic acid, octadecyl ester, polymers with γ-ω-perfluoro-C6-22-alkyl acrylate</t>
  </si>
  <si>
    <t>399026-30-3</t>
  </si>
  <si>
    <t>1,4-Butanediol, polymer with 1,6-diisocyanatohexane, 2-ethyl-1-hexal- and γ-ω-perfluoro-C8-14-alc.-blocked</t>
  </si>
  <si>
    <t>400626-82-6</t>
  </si>
  <si>
    <t>Cyclohexane, 1,1,2,2,3,3,4,5,5,6-decafluoro-4-(1,1,2,2,3,3,3-heptafluoropropoxy)-6-(1,1,2,2,2-pentafluoroethyl)-</t>
  </si>
  <si>
    <t>400626-83-7</t>
  </si>
  <si>
    <t>Cyclohexane, 1,1,2,2,3,3,4,5,5,6-decafluoro-4,6-bis(1,1,2,2,3,3,3-heptafluoropropoxy)-</t>
  </si>
  <si>
    <t>402574-89-4</t>
  </si>
  <si>
    <t>Poly(difluoromethylene), α,ω-diethenyl- (9CI)</t>
  </si>
  <si>
    <t>406207-51-0</t>
  </si>
  <si>
    <t>Benzoic acid, 4-(1,1-dimethylethyl)-, ethenyl ester, polymer with ethene, 4-(ethenyloxy)-1-butal, 1,1,2,3,3,3-hexafluoro-1-propene and 1,1,2,2-tetrafluoroethene</t>
  </si>
  <si>
    <t>421595-49-5</t>
  </si>
  <si>
    <t>2-Propeic acid, 2-hydroxyethyl ester, adduct with 5-isocyanato-1-(isocyanatomethyl)-1,3,3-trimethylcyclohexane (1:1), reaction products with ethoxylated reduced Me esters of reduced polymd. oxidized tetrafluoroethylene</t>
  </si>
  <si>
    <t>425664-29-5</t>
  </si>
  <si>
    <t>2-Propeic acid, 2-[methyl[(1,1,2,2,3,3,4,4,4-nafluorobutyl)sulfonyl]ami]ethyl ester, polymer with octadecyl 2-propeate</t>
  </si>
  <si>
    <t>425670-75-3</t>
  </si>
  <si>
    <t>1-Octanesulfonic acid, 3,3,4,4,5,5,6,6,7,7,8,8,8-tridecafluoro-, ion(1-)</t>
  </si>
  <si>
    <t>433333-62-1</t>
  </si>
  <si>
    <t>Propaic acid, 3-[(3,3,4,4,5,5,6,6,7,7,8,8,8-tridecafluorooctyl)thio]-, lithium salt (1:1)</t>
  </si>
  <si>
    <t>438237-77-5</t>
  </si>
  <si>
    <t>1-Propanaminium, 3-[[(3,3,4,4,5,5,6,6,7,7,8,8,9,9,10,10,10-heptadecafluorodecyl)sulfonyl]ami]-N,N,N-trimethyl-, 4-methylbenzenesulfonate (1:1)</t>
  </si>
  <si>
    <t>445019-64-7</t>
  </si>
  <si>
    <t>Propane, 1,1,2,2,3,3-hexafluoro-1-[(trifluoroethenyl)oxy]-3-(trifluoromethoxy)-, polymer with bromotrifluoroethene, tetrafluoroethene and trifluoro(trifluoromethoxy)ethene (9CI)</t>
  </si>
  <si>
    <t>452912-11-7</t>
  </si>
  <si>
    <t>1,2-Diazenedicarboxylic acid, 1,2-bis(3,3,4,4,5,5,6,6,7,7,8,8,8-tridecafluorooctyl) ester</t>
  </si>
  <si>
    <t>459415-06-6</t>
  </si>
  <si>
    <t>2-Propeic acid, 2-methyl-, 2-methylpropyl ester, polymer with butyl 2-propeate and 2,5-furandione, γ-ω-perfluoro-C8-14-alkyl esters, tert-Bu benzenecarboperoxoate-initiated</t>
  </si>
  <si>
    <t>460314-45-8</t>
  </si>
  <si>
    <t>1-Butene, 3,3,4,4,4-pentafluoro-, polymer with ethene and 1,1,2,2-tetrafluoroethene</t>
  </si>
  <si>
    <t>464178-90-3</t>
  </si>
  <si>
    <t>2-Propen-1-ol, reaction products with 1,1,1,2,2-pentafluoro-2-iodoethane-tetrafluoroethylene telomer, dehydroiodinated, reaction products with epichlorohydrin and triethylenetetramine</t>
  </si>
  <si>
    <t>464178-94-7</t>
  </si>
  <si>
    <t>2-Propen-1-ol, reaction products with 1,1,1,2,2,3,3,4,4,5,5,6,6-tridecafluoro-6-iodohexane, dehydroiodinated, reaction products with epichlorohydrin-triethylenetetramine polymer</t>
  </si>
  <si>
    <t>475654-94-5</t>
  </si>
  <si>
    <t>1-Propene, 3,3,3-trifluoro-, polymer with 1-propene and 1,1,2,2-tetrafluoroethene</t>
  </si>
  <si>
    <t>475678-78-5</t>
  </si>
  <si>
    <t>Oxetane, 3-methyl-3-[[(3,3,4,4,5,5,6,6,6-nafluorohexyl)oxy]methyl]-</t>
  </si>
  <si>
    <t>476304-39-9</t>
  </si>
  <si>
    <t>Propaic acid, 3-[(3,3,4,4,5,5,6,6,7,7,8,8,9,9,10,10,10-heptadecafluorodecyl)thio]-2-methyl-, lithium salt (1:1)</t>
  </si>
  <si>
    <t>477529-30-9</t>
  </si>
  <si>
    <t>2-Propeic acid, 2-methyl-, 3-(trimethoxysilyl)propyl ester, polymer with 3,3,4,4,5,5,6,6,7,7,8,8,9,9,10,10,11,11,12,12,12-heneicosafluorododecyl 2-propeate, 3,3,4,4,5,5,6,6,7,7,8,8,9,9,10,10,10-heptadecafluorodecyl 2-propeate and octadecyl 2-propeate (9CI)</t>
  </si>
  <si>
    <t>479074-93-6</t>
  </si>
  <si>
    <t>2-Propeic acid, 3,3,4,4,5,5,6,6,7,7,8,8,8-tridecafluorooctyl ester, polymer with 2-methyloxirane polymer with oxirane bis(2-methyl-2-propeate), and 2-methyloxirane polymer with oxirane mo(2-methyl-2-propeate)</t>
  </si>
  <si>
    <t>484022-20-0</t>
  </si>
  <si>
    <t>1-Butanesulfonamide, 1,1,2,2,3,3,4,4,4-nafluoro-N-(2-hydroxyethyl)-, compd. with 2,2'-imibis[ethal] (1:1) (9CI)</t>
  </si>
  <si>
    <t>484023-69-0</t>
  </si>
  <si>
    <t>1-Butanesulfonic acid, 4-(1,1,2,2,3,3,4,4,4-nafluorobutoxy)-, ammonium salt (1:1)</t>
  </si>
  <si>
    <t>484023-82-7</t>
  </si>
  <si>
    <t>1-Propanesulfonic acid, 2-hydroxy-3-[(2-hydroxyethyl)[(1,1,2,2,3,3,4,4,4-nafluorobutyl)sulfonyl]ami]-, ammonium salt (1:1)</t>
  </si>
  <si>
    <t>484023-83-8</t>
  </si>
  <si>
    <t>1-Propanesulfonic acid, 3-[ethyl[(1,1,2,2,3,3,4,4,4-nafluorobutyl)sulfonyl]ami]-2-hydroxy-, ammonium salt (1:1)</t>
  </si>
  <si>
    <t>484024-67-1</t>
  </si>
  <si>
    <t>1-Butanesulfonamide, 1,1,2,2,3,3,4,4,4-nafluoro-N-(2-hydroxyethyl)-, ammonium salt (1:1)</t>
  </si>
  <si>
    <t>496805-64-2</t>
  </si>
  <si>
    <t>Propaic acid, 2,3,3,3-tetrafluoro-2-[1,1,2,2,3,3-hexafluoro-3-(trifluoromethoxy)propoxy]-, potassium salt (1:1)</t>
  </si>
  <si>
    <t>500218-22-4</t>
  </si>
  <si>
    <t>Siloxanes and Silicones, di-Me, 3-hydroxypropyl Me, Me 11-oxo-11-[(γ-ω-perfluoroalkyl)oxy]undecyl, ethoxylated</t>
  </si>
  <si>
    <t>501098-09-5</t>
  </si>
  <si>
    <t>Siloxanes and Silicones, di-Me, mo[3-[(2-methyl-1-oxo-2-propenyl)oxy]propyl group]-terminated, polymers with 3,3,4,4,5,5,6,6,7,7,8,8,9,9,10,10,10-heptadecafluoro-1-decal- and 2-hydroxyethyl acrylate-blocked 2,4-TDI-trimethylolpropane polymer, 2-hydroxyethyl methacrylate, iso-Bu methacrylate, Me methacrylate and polyethylene-polypropylene glycol moacrylate, tert-Bu 2-ethylhexaneperoxoate-initiated</t>
  </si>
  <si>
    <t>502164-17-2</t>
  </si>
  <si>
    <t>Ethene, 1,1,2,2-tetrafluoro-, oxidized, polymd., reduced, Et esters</t>
  </si>
  <si>
    <t>503431-63-8</t>
  </si>
  <si>
    <t>Proline, 1-[(3,3,4,4,5,5,6,6,7,7,8,8,9,9,10,10,10-heptadecafluorodecyl)sulfonyl]-, lithium salt (9CI)</t>
  </si>
  <si>
    <t>503448-36-0</t>
  </si>
  <si>
    <t>2-Propeic acid, 2-methyl-, methyl ester, polymer with 3,3,4,4,5,5,6,6,7,7,8,8,9,9,10,10,10-heptadecafluorodecyl 2-propeate, isooctadecyl 2-propeate, α-(2-methyl-1-oxo-2-propenyl)-.ω-methoxypoly(oxy-1,2-ethanediyl) and rel-(1R,2R,4R)-1,7,7-trimethylbicyclo[2.2.1]hept-2-yl 2-propeate, 2,2'-azobis[2-methylbutanenitrile]-initiated</t>
  </si>
  <si>
    <t>503534-33-6</t>
  </si>
  <si>
    <t>Butanedioic acid, 2-[(carboxymethyl)thio]-, 1,4-bis(3,3,4,4,5,5,6,6,6-nafluorohexyl) ester, lithium salt (1:1)</t>
  </si>
  <si>
    <t>503621-60-1</t>
  </si>
  <si>
    <t>2-Propeic acid, 3,3,4,4,5,5,6,6,7,7,8,8,9,9,10,10,10-heptadecafluorodecyl ester, polymer with α-(2-methyl-1-oxo-2-propenyl)-ω-methoxypoly(oxy-1,2-ethanediyl), tert-Bu 2-ethylhexaneperoxoate-initiated</t>
  </si>
  <si>
    <t>503621-79-2</t>
  </si>
  <si>
    <t>2-Propeic acid, 3,3,4,4,5,5,6,6,7,7,8,8,9,9,10,10,10-heptadecafluorodecyl ester, polymer with α-(2-methyl-1-oxo-2-propenyl)-ω-methoxypoly(oxy-1,2-ethanediyl), di-Me 2,2'-azobis[2-methylpropaate]-initiated</t>
  </si>
  <si>
    <t>503621-80-5</t>
  </si>
  <si>
    <t>2-Propeic acid, 3,3,4,4,5,5,6,6,7,7,8,8,9,9,10,10,10-heptadecafluorodecyl ester, polymer with α-(2-methyl-1-oxo-2-propenyl)-ω-hydroxypoly(oxy-1,2-ethanediyl), tert-Bu 2-ethylhexaneperoxoate-initiated</t>
  </si>
  <si>
    <t>503621-81-6</t>
  </si>
  <si>
    <t>2-Propeic acid, 3,3,4,4,5,5,6,6,7,7,8,8,9,9,10,10,10-heptadecafluorodecyl ester, polymer with α-(2-methyl-1-oxo-2-propen-1-yl)-ω-hydroxypoly[oxy(methyl-1,2-ethanediyl)], tert-Bu 2-ethylhexaneperoxoate-initiated</t>
  </si>
  <si>
    <t>504395-90-8</t>
  </si>
  <si>
    <t>2-Propeic acid, 3,3,4,4,5,5,6,6,7,7,8,8,9,9,10,10,10-heptadecafluorodecyl ester, polymer with octahydro-4,7-metha-1H-indenyl 2-propeate</t>
  </si>
  <si>
    <t>509072-42-8</t>
  </si>
  <si>
    <t>Propaic acid, 3-[1-[difluoro[(1,2,2-trifluoroethenyl)oxy]methyl]-1,2,2,2-tetrafluoroethoxy]-2,2,3,3-tetrafluoro-, trifluoromethyl ester, polymer with 1,1,2,2-tetrafluoroethene</t>
  </si>
  <si>
    <t>510768-12-4</t>
  </si>
  <si>
    <t>1H-Pyrazole, 3-phenyl-5-(1,1,2,2,3,3,4,4,5,5,6,6,6-tridecafluorohexyl)-</t>
  </si>
  <si>
    <t>68136-88-9</t>
  </si>
  <si>
    <t>Ethanesulfonic acid, 1,1,2,2-tetrafluoro-2-[(1,1,2,2,3,3,4,4,5,5,6,6,6-tridecafluorohexyl)oxy]-, potassium salt (1:1)</t>
  </si>
  <si>
    <t>518045-14-2</t>
  </si>
  <si>
    <t>2-Propeic acid, 2-methyl-, cyclohexyl ester, polymers with maleic anhydride, γ-ω-perfluoro-C8-20-alkyl acrylate and 2,4,6-tris(2-propenyloxy)-1,3,5-triazine</t>
  </si>
  <si>
    <t>524729-93-9</t>
  </si>
  <si>
    <t>2-Propeic acid, polymer with butyl 2-propeate and 2,5-furandione, γ-ω-perfluoro-C8-14-alkyl esters, potassium salts, tert-Bu benzenecarboperoxoate-initiated</t>
  </si>
  <si>
    <t>543698-27-7</t>
  </si>
  <si>
    <t>Propane, 1,1,2,2,3,3-hexafluoro-1-[(1,2,2-trifluoroethenyl)oxy]-3-(trifluoromethoxy)-, polymer with 1-bromo-1,2,2-trifluoroethene, 1,1-difluoroethene and 1,1,2,2-tetrafluoroethene</t>
  </si>
  <si>
    <t>543708-46-9</t>
  </si>
  <si>
    <t>1-Butane, 1-(2,3-dihydro-1H-indol-1-yl)-2,2,3,3,4,4,4-heptafluoro-</t>
  </si>
  <si>
    <t>588668-97-7</t>
  </si>
  <si>
    <t>4H-1,3,2-Dithiazine, 4,4,5,5,6,6-hexafluorodihydro-, 1,1,3,3-tetraoxide, potassium salt (1:1)</t>
  </si>
  <si>
    <t>644965-83-3</t>
  </si>
  <si>
    <t>1,3-Butanediol, polymer with 1,3-diisocyanatomethylbenzene and 2-ethyl-2-(hydroxymethyl)-1,3-propanediol, 3,3,4,4,5,5,6,6,7,7,8,8,9,9,10,10,10-heptadecafluoro-1-decal- and Me Et ketone oxime-blocked</t>
  </si>
  <si>
    <t>661476-43-3</t>
  </si>
  <si>
    <t>Butaic acid, 2,2,3,3,4,4-hexafluoro-4-[(1,2,2-trifluoroethenyl)oxy]-, methyl ester, homopolymer, hydrolyzed</t>
  </si>
  <si>
    <t>671756-62-0</t>
  </si>
  <si>
    <t>2-Propeic acid, δ-ω-perfluoro-C9-15-alkyl esters</t>
  </si>
  <si>
    <t>681800-09-9</t>
  </si>
  <si>
    <t>2-Propeic acid, 2-methyl-, cyclohexyl ester, polymer with 2-oxiranylmethyl 2-methyl-2-propeate and 3,3,4,4,5,5,6,6,7,7,8,8,8-tridecafluorooctyl 2-methyl-2-propeate</t>
  </si>
  <si>
    <t>691358-66-4</t>
  </si>
  <si>
    <t>1-Heptane, 1-(9H-fluoren-2-yl)-2,2,3,3,4,4,5,5,6,6,7,7-dodecafluoro-, O-[(1,1,2,2,3,3,4,4,4-nafluorobutyl)sulfonyl]oxime</t>
  </si>
  <si>
    <t>700874-87-9</t>
  </si>
  <si>
    <t>Ethene, 1-[difluoro(trifluoromethoxy)methoxy]-1,2,2-trifluoro-</t>
  </si>
  <si>
    <t>701909-41-3</t>
  </si>
  <si>
    <t>2-Propeic acid, 2-chloro-, 3,3,4,4,5,5,6,6,6-nafluorohexyl ester</t>
  </si>
  <si>
    <t>722538-68-3</t>
  </si>
  <si>
    <t>Sulfonium, tris(4-methylphenyl)-, 1,1,2,2,3,3,4,4,4-nafluoro-1-butanesulfonate (1:1)</t>
  </si>
  <si>
    <t>746622-86-6</t>
  </si>
  <si>
    <t>2-Propeic acid, 2-methyl-, 2-[[(3,5-dimethyl-1H-pyrazol-1-yl)carbonyl]ami]ethyl ester, polymer with chloroethene, octadecyl 2-propeate and 3,3,4,4,5,5,6,6,7,7,8,8,8-tridecafluorooctyl 2-methyl-2-propeate</t>
  </si>
  <si>
    <t>754191-93-0</t>
  </si>
  <si>
    <t>Ethene, 1-[difluoro(1,1,2,2,2-pentafluoroethoxy)methoxy]-1,2,2-trifluoro-, polymer with 1,1-difluoroethene and 1,1,2,2-tetrafluoroethene</t>
  </si>
  <si>
    <t>756426-58-1</t>
  </si>
  <si>
    <t>Ethanesulfonic acid, 2-[(6-chloro-1,1,2,2,3,3,4,4,5,5,6,6-dodecafluorohexyl)oxy]-1,1,2,2-tetrafluoro-</t>
  </si>
  <si>
    <t>761418-87-5</t>
  </si>
  <si>
    <t>Poly(difluoromethylene), α-(2-hydroxyethyl)-ω-[1,2,2,2-tetrafluoro-1-(trifluoromethyl)ethyl]- (9CI)</t>
  </si>
  <si>
    <t>765585-55-5</t>
  </si>
  <si>
    <t>Poly(difluoromethylene), α-(trifluoromethyl)-ω-[[[(trifluoromethyl)sulfonyl]ami]sulfonyl]- (9CI)</t>
  </si>
  <si>
    <t>790697-52-8</t>
  </si>
  <si>
    <t>2-Propeic acid, 3,3,4,4,5,5,6,6,7,7,8,8,9,9,10,10,10-heptadecafluorodecyl ester, polymer with α-(1-oxo-2-propen-1-yl)-ω-hydroxypoly[oxy(methyl-1,2-ethanediyl)]</t>
  </si>
  <si>
    <t>801212-59-9</t>
  </si>
  <si>
    <t>Butaic acid, 2,2,3,3,4,4-hexafluoro-4-[1,2,2,2-tetrafluoro-1-(trifluoromethyl)ethoxy]-</t>
  </si>
  <si>
    <t>819069-72-2</t>
  </si>
  <si>
    <t>2-Propeic acid, 2-methyl-, 2-[methyl[(1,1,2,2,3,3,4,4,4-nafluorobutyl)sulfonyl]ami]ethyl ester, polymer with octadecyl 2-methyl-2-propeate</t>
  </si>
  <si>
    <t>819069-74-4</t>
  </si>
  <si>
    <t>2-Propeic acid, 2-methyl-, 2-[methyl[(nafluorobutyl)sulfonyl]ami]ethyl ester, polymer with 1,1-dichloroethene and octadecyl 2-methyl-2-propeate (9CI)</t>
  </si>
  <si>
    <t>831241-91-9</t>
  </si>
  <si>
    <t>2-Propeic acid, 3,3,4,4,5,5,6,6,7,7,8,8,9,9,10,10,10-heptadecafluorodecyl ester, polymer with ethyloxirane homopolymer moether with 1,2-propanediol mo(2-methyl-2-propeate), tert-Bu 2-ethylhexaneperoxoate-initiated</t>
  </si>
  <si>
    <t>852204-74-1</t>
  </si>
  <si>
    <t>2-Buteic acid, ethenyl ester, polymer with 1-propene and 1,1,2,2-tetrafluoroethene</t>
  </si>
  <si>
    <t>863090-89-5</t>
  </si>
  <si>
    <t>Butaic acid, 2,2,3,3,4,4-hexafluoro-4-(trifluoromethoxy)-</t>
  </si>
  <si>
    <t>863408-19-9</t>
  </si>
  <si>
    <t>2-Propeic acid, 2-methyl-, 1,1'-[1,2-ethanediylbis(oxy-2,1-ethanediyl)] ester, polymer with 2-(diethylami)ethyl 2-methyl-2-propeate, 2-hydroxyethyl 2-methyl-2-propeate and 3,3,4,4,5,5,6,6,7,7,8,8,8-tridecafluorooctyl 2-methyl-2-propeate</t>
  </si>
  <si>
    <t>867030-76-0</t>
  </si>
  <si>
    <t>2-Propeic acid, 3,3,4,4,5,5,6,6,7,7,8,8,8-tridecafluorooctyl ester, polymer with α-(2-methyl-1-oxo-2-propen-1-yl)-ω-hydroxypoly(oxy-1,2-ethanediyl)</t>
  </si>
  <si>
    <t>870998-78-0</t>
  </si>
  <si>
    <t>Oxetane, 2,2,3,3-tetrafluoro-, homopolymer, fluorinated, reduced, mo[3-(trimethoxysilyl)propyl] ether</t>
  </si>
  <si>
    <t>871558-71-3</t>
  </si>
  <si>
    <t>2-Propeic acid, 2-methyl-, cyclohexyl ester, polymer with chloroethene, 2-oxiranylmethyl 2-methyl-2-propeate and 3,3,4,4,5,5,6,6,7,7,8,8,8-tridecafluorooctyl 2-methyl-2-propeate</t>
  </si>
  <si>
    <t>874288-98-9</t>
  </si>
  <si>
    <t>Ethane, 1,2-dichloro-1-[difluoro(trifluoromethoxy)methoxy]-1,2,2-trifluoro-</t>
  </si>
  <si>
    <t>878409-15-5</t>
  </si>
  <si>
    <t>2-Propeic acid, mixed hexaesters with dipentaerythritol and 3-[(3,3,4,4,5,5,6,6,7,7,8,8,9,9,10,10,10-heptadecafluorodecyl)thio]propaic acid</t>
  </si>
  <si>
    <t>878545-84-7</t>
  </si>
  <si>
    <t>1-Propene, 1,1,2,3,3,3-hexafluoro-, polymer with 1,1,2,2-tetrafluoroethene, 1,1,2-trifluoro-2-(1,1,2,2,2-pentafluoroethoxy)ethene and 1,1,2-trifluoro-2-(trifluoromethoxy)ethene</t>
  </si>
  <si>
    <t>882878-48-0</t>
  </si>
  <si>
    <t>Siloxanes and Silicones, di-Me, Me 3,3,4,4,5,5,6,6,6-nafluorohexyl</t>
  </si>
  <si>
    <t>885275-98-9</t>
  </si>
  <si>
    <t>Propane, 1,2-dibromo-1,1,2,3,3-pentafluoro-3-(trifluoromethoxy)-</t>
  </si>
  <si>
    <t>908020-52-0</t>
  </si>
  <si>
    <t>Acetic acid, 2,2-difluoro-2-[1,1,2,2-tetrafluoro-2-(1,1,2,2,2-pentafluoroethoxy)ethoxy]-, ammonium salt (1:1)</t>
  </si>
  <si>
    <t>919005-14-4</t>
  </si>
  <si>
    <t>Propaic acid, 2,2,3-trifluoro-3-[1,1,2,2,3,3-hexafluoro-3-(trifluoromethoxy)propoxy]-</t>
  </si>
  <si>
    <t>923298-12-8</t>
  </si>
  <si>
    <t>Scotchgard PM 930</t>
  </si>
  <si>
    <t>932710-57-1</t>
  </si>
  <si>
    <t>Carbochloridic acid, [2,7-bis(3,3,4,4,5,5,6,6,7,7,8,8,8-tridecafluorooctyl)-9H-fluoren-9-yl]methyl ester</t>
  </si>
  <si>
    <t>938155-33-0</t>
  </si>
  <si>
    <t>Benzoic acid, ethenyl ester, polymer with 2-buteic acid, ethenyl 2,2-dimethylpropaate, 4-(ethenyloxy)-1-butal, 2-methyl-1-propene and 1,1,2,2-tetrafluoroethene, dihydrogen 1,2,4-benzenetricarboxylate, compd. with N,N-diethylethanamine</t>
  </si>
  <si>
    <t>940891-99-6</t>
  </si>
  <si>
    <t>Scotchgard PM 490</t>
  </si>
  <si>
    <t>943344-69-2</t>
  </si>
  <si>
    <t>Silsesquioxanes, 3-amipropyl 3,3,4,4,5,5,6,6,6-nafluorohexyl, hydroxy-terminated, acetates (salts)</t>
  </si>
  <si>
    <t>944477-76-3</t>
  </si>
  <si>
    <t>1,9-Decadiene, 3,3,4,4,5,5,6,6,7,7,8,8-dodecafluoro-, polymer with 1,1-difluoroethene, 1-[difluoro(trifluoromethoxy)methoxy]-1,2,2-trifluoroethene, 1,1,2,2-tetrafluoroethene and 1,1,2-trifluoro-2-(trifluoromethoxy)ethene</t>
  </si>
  <si>
    <t>944578-05-6</t>
  </si>
  <si>
    <t>Sulfonamides, C4-8-alkane, perfluoro, N-[4,7-dimethyl-4-[[(1-methylpropylidene)ami]oxy]-3,5-dioxa-6-aza-4-silan-6-en-1-yl]-N-ethyl</t>
  </si>
  <si>
    <t>949581-65-1</t>
  </si>
  <si>
    <t>Scotchgard PM 3622</t>
  </si>
  <si>
    <t>957209-18-6</t>
  </si>
  <si>
    <t>Furan, 2,3,3,4,4-pentafluorotetrahydro-5-methoxy-2,5-bis[1,2,2,2-tetrafluoro-1-(trifluoromethyl)ethyl]-</t>
  </si>
  <si>
    <t>958445-44-8</t>
  </si>
  <si>
    <t>Propaic acid, 2,2,3-trifluoro-3-[1,1,2,2,3,3-hexafluoro-3-(trifluoromethoxy)propoxy]-, ammonium salt (1:1)</t>
  </si>
  <si>
    <t>958445-54-0</t>
  </si>
  <si>
    <t>Propaic acid, 2,2,3-trifluoro-3-[1,1,2,2,3,3-hexafluoro-3-(trifluoromethoxy)propoxy]-, methyl ester</t>
  </si>
  <si>
    <t>1003557-47-8</t>
  </si>
  <si>
    <t>Surflon S 386</t>
  </si>
  <si>
    <t>1012783-70-8</t>
  </si>
  <si>
    <t>2-Propeic acid, 2-hydroxyethyl ester, polymer with α-(1-oxo-2-propen-1-yl)-ω-hydroxypoly(oxy-1,2-ethanediyl), α-(1-oxo-2-propen-1-yl)-ω-[(1-oxo-2-propen-1-yl)oxy]poly(oxy-1,2-ethanediyl) and 3,3,4,4,5,5,6,6,7,7,8,8,8-tridecafluorooctyl 2-propeate</t>
  </si>
  <si>
    <t>1012783-71-9</t>
  </si>
  <si>
    <t>2-Propeic acid, 2-hydroxyethyl ester, telomer with 2-mercaptoethal, α-(1-oxo-2-propen-1-yl)-ω-hydroxypoly(oxy-1,2-ethanediyl), α-(1-oxo-2-propen-1-yl)-ω-[(1-oxo-2-propen-1-yl)oxy]poly(oxy-1,2-ethanediyl) and 3,3,4,4,5,5,6,6,7,7,8,8,8-tridecafluorooctyl 2-propeate</t>
  </si>
  <si>
    <t>1016637-15-2</t>
  </si>
  <si>
    <t>1-Butanesulfonamide, 1,1,2,2,3,3,4,4,4-nafluoro-N-(2-hydroxyethyl)-N-methyl-, polymer with 1,6-diisocyanatohexane, α-hydro-ω-hydroxypoly(oxy-1,2-ethanediyl) and 3-(trimethoxysilyl)-1-propanamine</t>
  </si>
  <si>
    <t>1017237-78-3</t>
  </si>
  <si>
    <t>2-Propeic acid, 2-[methyl[(1,1,2,2,3,3,4,4,4-nafluorobutyl)sulfonyl]ami]ethyl ester, telomer with 3-mercapto-1,2-propanediol, 2-methyloxirane polymer with oxirane di-2-propeate, and 2-methyloxirane polymer with oxirane mo-2-propeate, tert-Bu 2-ethylhexaneperoxoate-initiated</t>
  </si>
  <si>
    <t>1017277-36-9</t>
  </si>
  <si>
    <t>2-Propeic acid, 2-methyl-, 1,1,2,2,3,3,3-heptafluoropropyl ester, polymer with methyl 2-methyl-2-propeate, 3,3,4,4,5,5,6,6,7,7,8,8,9,9,9-pentadecafluoronyl 2-methyl-2-propeate and 1,1,2,2,2-pentafluoroethyl 2-methyl-2-propeate</t>
  </si>
  <si>
    <t>1023888-52-9</t>
  </si>
  <si>
    <t>1,3-Isobenzofurandione, polymer with dihydro-2,5-furandione and 2-(2,2,3,3,4,4,5,5,6,6,7,7,7-tridecafluoroheptyl)oxirane</t>
  </si>
  <si>
    <t>1034681-41-8</t>
  </si>
  <si>
    <t>Silanetriol, 1-(3,3,4,4,5,5,6,6,7,7,8,8,8-tridecafluorooctyl)-, 1,1,1-triacetate</t>
  </si>
  <si>
    <t>1071022-25-7</t>
  </si>
  <si>
    <t>2-Propeic acid, 2-methyl-, polymer with 2-(diethylami)ethyl 2-methyl-2-propeate, 2-propeic acid and 3,3,4,4,5,5,6,6,7,7,8,8,8-tridecafluorooctyl 2-methyl-2-propeate</t>
  </si>
  <si>
    <t>1071022-26-8</t>
  </si>
  <si>
    <t>2-Propeic acid, 2-methyl-, polymer with 2-(diethylami)ethyl 2-methyl-2-propeate, 2-propeic acid and 3,3,4,4,5,5,6,6,7,7,8,8,8-tridecafluorooctyl 2-methyl-2-propeate, acetate</t>
  </si>
  <si>
    <t>1078142-10-5</t>
  </si>
  <si>
    <t>1,3-Propanediol, 2,2-bis[[(γ-ω-perfluoro-C6-12-alkyl)thio]methyl] derivs., polymers with 2,2-bis[[(γ-ω-perfluoro-C10-20-alkyl)thio]methyl]-1,3-propanediol, 1,6-diisocyanato-2,2,4(or 2,4,4)-trimethylhexane, 2-heptyl-3,4-bis(9-isocyanatonyl)-1-pentylcyclohexane and 2,2'-(methylimi)bis[ethal]</t>
  </si>
  <si>
    <t>1078712-88-5</t>
  </si>
  <si>
    <t>Thiols, C4-20, γ-ω-perfluoro, telomers with acrylamide and acrylic acid, sodium salts</t>
  </si>
  <si>
    <t>1078715-61-3</t>
  </si>
  <si>
    <t>1-Propanaminium, 3-ami-N-(carboxymethyl)-N,N-dimethyl-, N-[2-[(γ-ω-perfluoro-C4-20-alkyl)thio]acetyl] derivs., inner salts</t>
  </si>
  <si>
    <t>1094598-90-9</t>
  </si>
  <si>
    <t>2-Propeic acid, 2-methyl-, 3-chloro-2-hydroxypropyl ester, polymer with 3,3,4,4,5,5,6,6,7,7,8,8,9,9,10,10,11,11,12,12,12-heneicosafluorododecyl 2-propeate, 3,3,4,4,5,5,6,6,7,7,8,8,9,9,10,10,10-heptadecafluorodecyl 2-propeate, N-(hydroxymethyl)-2-propenamide, 3,3,4,4,5,5,6,6,7,7,8,8,9,9,10,10,11,11,12,12,13,13,14,14,15,15,16,16,16-nacosafluorohexadecyl 2-propeate, octadecyl 2-propeate, 3,3,4,4,5,5,6,6,7,7,8,8,9,9,10,10,11,11,12,12,13,13,14,14,14-pentacosafluorotetradecyl 2-propeate and 3,3,4,4,5,5,6,6,7,7,8,8,8-tridecafluorooctyl 2-propeate</t>
  </si>
  <si>
    <t>1158951-86-0</t>
  </si>
  <si>
    <t>2-Propeic acid, 2-methyl-, polymer with 2-hydroxyethyl 2-methyl-2-propeate, α-(1-oxo-2-propen-1-yl)-ω-hydroxypoly(oxy-1,2-ethanediyl) and 3,3,4,4,5,5,6,6,7,7,8,8,8-tridecafluorooctyl 2-propeate, sodium salt</t>
  </si>
  <si>
    <t>1163733-25-2</t>
  </si>
  <si>
    <t>Ethanesulfonyl fluoride, 1,1,2,2-tetrafluoro-2-[(1,2,2-trifluoroethenyl)oxy]-, polymer with 1,1,2,2-tetrafluoroethene, hydrolyzed</t>
  </si>
  <si>
    <t>1187311-45-0</t>
  </si>
  <si>
    <t>2-Butenedioic acid (2Z)-, 1,4-bis(2-ethylhexyl) ester, polymer with chloroethene, docosyl 2-propeate, 2-hydroxyethyl 2-methyl-2-propeate and 3,3,4,4,5,5,6,6,7,7,8,8,8-tridecafluorooctyl 2-methyl-2-propeate</t>
  </si>
  <si>
    <t>1187311-64-3</t>
  </si>
  <si>
    <t>2-Propeic acid, 2-methyl-, 3,3,4,4,5,5,6,6,7,7,8,8,8-tridecafluorooctyl ester, polymer with chloroethene, docosyl 2-propeate, N-(hydroxymethyl)-2-propenamide and octadecyl 2-propeate</t>
  </si>
  <si>
    <t>1189052-95-6</t>
  </si>
  <si>
    <t>Phosphonic acid, P-(3,3,4,4,5,5,6,6,7,7,8,8,8-tridecafluorooctyl)-, sodium salt (1:1)</t>
  </si>
  <si>
    <t>1190931-27-1</t>
  </si>
  <si>
    <t>Acetic acid, 2,2-difluoro-2-[[2,2,4,5-tetrafluoro-5-(trifluoromethoxy)-1,3-dioxolan-4-yl]oxy]-, ammonium salt (1:1)</t>
  </si>
  <si>
    <t>1190931-39-5</t>
  </si>
  <si>
    <t>Acetic acid, 2,2-difluoro-2-[[2,2,4,5-tetrafluoro-5-(trifluoromethoxy)-1,3-dioxolan-4-yl]oxy]-, potassium salt (1:1)</t>
  </si>
  <si>
    <t>1190931-41-9</t>
  </si>
  <si>
    <t>Acetic acid, 2,2-difluoro-2-[[2,2,4,5-tetrafluoro-5-(trifluoromethoxy)-1,3-dioxolan-4-yl]oxy]-</t>
  </si>
  <si>
    <t>1206450-09-0</t>
  </si>
  <si>
    <t>2-Propeic acid, 2-methyl-, 2-hydroxyethyl ester, polymer with 1-ethenyl-2-pyrrolidine, 2-propeic acid and 3,3,4,4,5,5,6,6,7,7,8,8,8-tridecafluorooctyl 2-propeate</t>
  </si>
  <si>
    <t>1223402-68-3</t>
  </si>
  <si>
    <t>2-Propeic acid, 2-methyl-, polymers with 2-(dimethylami)ethyl methacrylate, Me methacrylate, γ-ω-perfluoro-C8-16-alkyl acrylate and vinylpyrrolidone, 2,2'-(1,2-diazenediyl)bis[2-methylpropanenitrile]-initiated, acetates</t>
  </si>
  <si>
    <t>1224429-82-6</t>
  </si>
  <si>
    <t>Phosphoric acid, mixed esters with polyethylene glycol and 3,3,4,4,5,5,6,6,7,7,8,8,8-tridecafluoro-1-octal, ammonium salts</t>
  </si>
  <si>
    <t>1224952-82-2</t>
  </si>
  <si>
    <t>1-Octal, 3,3,4,4,5,5,6,6,7,7,8,8,8-tridecafluoro-, reaction products with phosphorus oxide (P2O5), potassium salts</t>
  </si>
  <si>
    <t>1235969-57-9</t>
  </si>
  <si>
    <t>Surflon S 611</t>
  </si>
  <si>
    <t>1257095-32-1</t>
  </si>
  <si>
    <t>Siloxanes and Silicones, lauryl Me, Me 2-(2-methylpropoxy)ethyl, Me octyl, Me 3,3,4,4,5,5,6,6,7,7,8,8,8-tridecafluorooctyl</t>
  </si>
  <si>
    <t>1259487-19-8</t>
  </si>
  <si>
    <t>2-Propeic acid, 2-methyl-, 3,3,4,4,5,5,6,6,7,7,8,8,8-tridecafluorooctyl ester, telomer with 1-dodecanethiol and octadecyl 2-propeate</t>
  </si>
  <si>
    <t>1264198-78-8</t>
  </si>
  <si>
    <t>2-Propeic acid, polymer with butyl 2-propeate and 2,5-furandione, γ-ω-perfluoro-C8-14-alkyl esters, tert-Bu 2-ethylhexaneperoxoate-initiated, compds. with 2-(dimethylami)ethal</t>
  </si>
  <si>
    <t>1269217-82-4</t>
  </si>
  <si>
    <t>Thie[3,4-b]thiophene, homopolymer, 2-[1-[difluoro[(1,2,2-trifluoroethenyl)oxy]methyl]-1,2,2,2-tetrafluoroethoxy]-1,1,2,2-tetrafluoroethanesulfonic acid-tetrafluoroethylene polymer-doped</t>
  </si>
  <si>
    <t>1276043-56-1</t>
  </si>
  <si>
    <t>Poly[oxy[trifluoro(trifluoromethyl)-1,2-ethanediyl]], α-[1-[[2,3-bis[(2-fluoro-1-oxo-2-propen-1-yl)oxy]propoxy]methyl]-1,2,2,2-tetrafluoroethyl]-ω-[(1,1,2,3,3-pentafluoro-2-propen-1-yl)oxy]-</t>
  </si>
  <si>
    <t>1279108-20-1</t>
  </si>
  <si>
    <t>Hexane, 1,6-diisocyanato-, homopolymer, α-[1-[[[3-[[3-(dimethylami)propyl]ami]propyl]ami]carbonyl]-1,2,2,2-tetrafluoroethyl]-ω-(1,1,2,2,3,3,3-heptafluoropropoxy)poly[oxy[trifluoro(trifluoromethyl)-1,2-ethanediyl]]-blocked</t>
  </si>
  <si>
    <t>1331750-98-1</t>
  </si>
  <si>
    <t>Butaic acid, 2,2,3,3,4,4-hexafluoro-4-[(1,2,2-trifluoroethenyl)oxy]-, homopolymer</t>
  </si>
  <si>
    <t>1331869-23-8</t>
  </si>
  <si>
    <t>2-Propeic acid, 2-chloro-, 3,3,4,4,5,5,6,6,6-nafluorohexyl ester, telomer with chloroethene, 3-chloro-2-hydroxypropyl 2-methyl-2-propeate, 1-dodecanethiol, N-(hydroxymethyl)-2-propenamide and octadecyl 2-propeate</t>
  </si>
  <si>
    <t>1333523-10-6</t>
  </si>
  <si>
    <t>2-Propeic acid, 2-methyl-, 2-hydroxyethyl ester, telomers with C18-26-alkyl acrylate, 1-dodecanethiol, N-(hydroxymethyl)-2-methyl-2-propenamide and 3,3,4,4,5,5,6,6,7,7,8,8,8-tridecafluorooctyl methacrylate, 2,2'-[1,2-diazenediylbis(1-methylethylidene)]bis[4,5-dihydro-1H-imidazole] hydrochloride (1:2)-initiated</t>
  </si>
  <si>
    <t>1345817-52-8</t>
  </si>
  <si>
    <t>Butanedioic acid, 2-methylene-, polymer with 2-hydroxyethyl 2-methyl-2-propeate, 2-methyl-2-propeic acid and 3,3,4,4,5,5,6,6,7,7,8,8,8-tridecafluorooctyl 2-methyl-2-propeate, sodium salt</t>
  </si>
  <si>
    <t>1360463-21-3</t>
  </si>
  <si>
    <t>2-Propeic acid, 2-methyl-, 2-hydroxyethyl ester, polymer with 1,1-dichloroethane, octadecyl 2-propeate, 2-oxiranylmethyl 2-methyl-2-propeate and 3,3,4,4,5,5,6,6,7,7,8,8,8-tridecafluorooctyl 2-methyl-2-propeate</t>
  </si>
  <si>
    <t>1378928-76-7</t>
  </si>
  <si>
    <t>Ethanesulfonyl fluoride, 2-[1-[difluoro][(1,2,2-trifluoroethenyl)oxy]methyl]-1,2,2,2-tetrafluoroethoxy]-1,1,2,2-tetrafluoro-, polymer with 1,1,2,2-tetrafluoroethene, hydrolyzed, potassium salts</t>
  </si>
  <si>
    <t>1378930-04-1</t>
  </si>
  <si>
    <t>Ethanesulfonyl fluoride, 2-[1-[difluoro[(1,2,2-trifluoroethenyl)oxy]methyl]-1,2,2,2-tetrafluoroethoxy]-1,1,2,2-tetrafluoro-, polymer with 1,1,2,2-tetrafluoroethene, hydrolyzed</t>
  </si>
  <si>
    <t>1378930-30-3</t>
  </si>
  <si>
    <t>Propaic acid, 3-[1-[difluoro[(1,2,2-trifluoroethenyl)oxy]methyl]-1,2,2,2-tetrafluoroethoxy]-2,2,3,3-tetrafluoro-, methyl ester, polymer with 1,1,2,2-tetrafluoroethene, hydrolyzed, potassium salts</t>
  </si>
  <si>
    <t>1392191-75-1</t>
  </si>
  <si>
    <t>2-Propeic acid, 2-methyl-, docosyl ester, polymer with chloroethene, eicosyl 2-methyl-2-propeate, octadecyl 2-methyl-2-propeate, tetracosyl 2-methyl-2-propeate and 3,3,4,4,5,5,6,6,7,7,8,8,8-tridecafluorooctyl 2-methyl-2-propeate</t>
  </si>
  <si>
    <t>1429174-38-8</t>
  </si>
  <si>
    <t>2-Propeic acid, 2-methyl-, 2-hydroxyethyl ester, polymer with 3,3,4,4,5,5,6,6,7,7,8,8,9,9,10,10,11,11,12,12,12-heneicosafluorododecyl 2-propeate, 3,3,4,4,5,5,6,6,7,7,8,8,9,9,10,10,10-heptadecafluorodecyl 2-propeate, α-(2-methyl-1-oxo-2-propen-1-yl)-ω-methoxypoly(oxy-1,2-ethanediyl), 3,3,4,4,5,5,6,6,7,7,8,8,9,9,10,10,11,11,12,12,13,13,14,14,14-pentacosafluorotetradecyl 2-propeate, 2-[2-(2-propoxyethoxy)ethoxy]ethyl 2-methyl-2-propeate and 3,3,4,4,5,5,6,6,7,7,8,8,8-tridecafluorooctyl 2-propeate</t>
  </si>
  <si>
    <t>1430799-96-4</t>
  </si>
  <si>
    <t>Butaic acid, 3-oxo-, 2-[(2-methyl-1-oxo-2-propen-1-yl)oxy]ethyl ester, polymer with 3,3,4,4,5,5,6,6,7,7,8,8,9,9,10,10,11,11,12,12,12-heneicosafluorododecyl 2-propeate, 3,3,4,4,5,5,6,6,7,7,8,8,9,9,10,10,10-heptadecafluorodecyl 2-propeate, 3,3,4,4,5,5,6,6,7,7,8,8,9,9,10,10,11,11,12,12,13,13,14,14,14-pentacosafluorotetradecyl 2-propeate and 3,3,4,4,5,5,6,6,7,7,8,8,8-tridecafluorooctyl 2-propeate</t>
  </si>
  <si>
    <t>1431838-83-3</t>
  </si>
  <si>
    <t>1-Butene, 4-bromo-3,3,4,4-tetrafluoro-, polymer with 1,1-difluoroethene, 1,1,2,2,3,3-hexafluoro-1-[(1,2,2-trifluoroethenyl)oxy]-3-(trifluoromethoxy)propane, 1,1,2,2-tetrafluoroethene and 1,1,2-trifluoro-2-(trifluoromethoxy)ethene</t>
  </si>
  <si>
    <t>1432019-82-3</t>
  </si>
  <si>
    <t>2-Propeic acid, 2-methyl-, polymer with butyl 2-methyl-2-propeate, dodecyl 2-methyl-2-propeate, 2-[methyl[(1,1,2,2,3,3,4,4,4-nafluorobutyl)sulfonyl]ami]ethyl 2-methyl-2-propeate and 2-[methyl[(1,1,2,2,3,3,4,4,4-nafluorobutyl)sulfonyl]ami]ethyl 2-propeate</t>
  </si>
  <si>
    <t>1564254-27-8</t>
  </si>
  <si>
    <t>Ethene, 1,1,2,2-tetrafluoro-, oxidized, polymd., reduced, Me esters, reduced, N-(3-isocyanatomethylphenyl)carbamates</t>
  </si>
  <si>
    <t>1620400-25-0</t>
  </si>
  <si>
    <t>2-Propeic acid, 2-methyl-, 2-hydroxyethyl ester, polymer with 1,1-dichloroethene, octadecyl 2-propeate, 2-oxiranylmethyl 2-methyl-2-propeate and 3,3,4,4,5,5,6,6,7,7,8,8,8-tridecafluorooctyl 2-methyl-2-propeate</t>
  </si>
  <si>
    <t>1620402-95-0</t>
  </si>
  <si>
    <t>2-Propeic acid, 2-methyl-, 2-[[(3,5-dimethyl-1-imidazolidinyl)carbonyl]ami]ethyl ester, polymer with octadecyl 2-propeate, 3,3,4,4,5,5,6,6,7,7,8,8,8-tridecafluorooctyl 2-methyl-2-propeate and 2,4,6-tris(2-propen-1-yloxy)-1,3,5-triazine</t>
  </si>
  <si>
    <t>1620760-72-6</t>
  </si>
  <si>
    <t>2-Propeic acid, 2-methyl-, 3,3,4,4,5,5,6,6,7,7,8,8,8-tridecafluorooctyl ester, polymer with chloroethene and octadecyl 2-propeate</t>
  </si>
  <si>
    <t>1621858-40-9</t>
  </si>
  <si>
    <t>2-Propeic acid, 2-fluoro-, 2,3,3,3-tetrafluoro-2-[1,1,2,3,3,3-hexafluoro-2-[(1,1,2-trifluoro-2-propen-1-yl)oxy]propoxy]propyl ester, polymer with 2,3,3,3-tetrafluoro-2-[1,1,2,3,3,3-hexafluoro-2-[(1,1,2-trifluoro-2-propen-1-yl)oxy]propoxy]-1-propal</t>
  </si>
  <si>
    <t>1621858-65-8</t>
  </si>
  <si>
    <t>2-Propeic acid, 2-methyl-, 2-(dimethylami)ethyl ester, acetate (1:1), polymer with 3,3,4,4,5,5,6,6,7,7,8,8,8-tridecafluorooctyl 2-methyl-2-propeate</t>
  </si>
  <si>
    <t>1645852-10-3</t>
  </si>
  <si>
    <t>Siloxanes and Silicones, di-Me, Bu group- and 3-[(2-methyl-1-oxo-2-propen-1-yl)oxy]propyl group-terminated, telomers with acrylic acid, di-Me, Me 3-mercaptopropyl siloxanes, Me acrylate, Me methacrylate and 2-[methyl[(perfluoro-c4-8-alkyl)sulfonyl]ami]ethyl acrylate, 2,2'-(1,2-diazenediyl)bis[2-methylpropanenitrile]-initiated</t>
  </si>
  <si>
    <t>1646594-71-9</t>
  </si>
  <si>
    <t>2-Propeic acid, 2-methyl-, methyl ester, polymer with 1,1-difluoroethene, ethyl 2-propeate and 1,1,2,3,3,3-hexafluoro-1-propene</t>
  </si>
  <si>
    <t>1793072-86-2</t>
  </si>
  <si>
    <t>2-Propeic acid, 2-methyl-, 2-hydroxyethyl ester, polymer with hexadecyl 2-propeate, octadecyl 2-propeate and 3,3,4,4,5,5,6,6,7,7,8,8,8-tridecafluorooctyl 2-methyl-2-propeate</t>
  </si>
  <si>
    <t>1801846-59-2</t>
  </si>
  <si>
    <t>Butaic acid, 3-oxo-, 2-[(2-methyl-1-oxo-2-propen-1-yl)oxy]ethyl ester, polymer with 2-(dimethylami)ethyl 2-propeate, 2-hydroxyethyl 2-propeate, α-(2-methyl-1-oxo-2-propen-1-yl)-ω-methoxypoly(oxy-1,2-ethanediyl) and 3,3,4,4,5,5,6,6,7,7,8,8,8-tridecafluorooctyl 2-propeate</t>
  </si>
  <si>
    <t>1801869-89-5</t>
  </si>
  <si>
    <t>2-Propeic acid, 2-methyl-, methyl ester, polymer with 3,3,4,4,5,5,6,6,7,7,8,8,8-tridecafluorooctyl 2-methyl-2-propeate, 3-(trimethoxysilyl)propyl 2-methyl-2-propeate and 1,7,7-trimethylbicyclo[2.2.1]hept-2-yl 2-methyl-2-propeate</t>
  </si>
  <si>
    <t>1812247-20-3</t>
  </si>
  <si>
    <t>Hexaic acid, 2,2,4,4,5,5,6,6,6-nafluoro-3,3-bis(trifluoromethyl)-</t>
  </si>
  <si>
    <t>1882109-58-1</t>
  </si>
  <si>
    <t>Butaic acid, 3,3,4,4,4-pentafluoro-2,2-bis(1,1,2,2,2-pentafluoroethyl)-</t>
  </si>
  <si>
    <t>1882109-59-2</t>
  </si>
  <si>
    <t>Butaic acid, 3,3,4,4,4-pentafluoro-2-[1,2,2,2-tetrafluoro-1-(trifluoromethyl)ethyl]-2-(trifluoromethyl)-</t>
  </si>
  <si>
    <t>1882109-60-5</t>
  </si>
  <si>
    <t>Butaic acid, 2,3,3,4,4,4-hexafluoro-2-[2,2,2-trifluoro-1,1-bis(trifluoromethyl)ethyl]-</t>
  </si>
  <si>
    <t>1882109-61-6</t>
  </si>
  <si>
    <t>Butaic acid, 2,3,4,4,4-pentafluoro-2-[1,2,2,2-tetrafluoro-1-(trifluoromethyl)ethyl]-3-(trifluoromethyl)-</t>
  </si>
  <si>
    <t>1882109-62-7</t>
  </si>
  <si>
    <t>Butaic acid, 4,4,4-trifluoro-2,2,3,3-tetrakis(trifluoromethyl)-</t>
  </si>
  <si>
    <t>1882109-63-8</t>
  </si>
  <si>
    <t>Pentaic acid, 3,3,4,4,5,5,5-heptafluoro-2-(1,1,2,2,2-pentafluoroethyl)-2-(trifluoromethyl)-</t>
  </si>
  <si>
    <t>1882109-64-9</t>
  </si>
  <si>
    <t>Pentaic acid, 2,3,4,4,5,5,5-heptafluoro-2-(1,1,2,2,2-pentafluoroethyl)-3-(trifluoromethyl)-</t>
  </si>
  <si>
    <t>1882109-65-0</t>
  </si>
  <si>
    <t>Pentaic acid, 2,3,3,4,5,5,5-heptafluoro-2-(1,1,2,2,2-pentafluoroethyl)-4-(trifluoromethyl)-</t>
  </si>
  <si>
    <t>1882109-66-1</t>
  </si>
  <si>
    <t>Pentaic acid, 2,3,4,4,5,5,5-heptafluoro-3-(1,1,2,2,2-pentafluoroethyl)-2-(trifluoromethyl)-</t>
  </si>
  <si>
    <t>1882109-67-2</t>
  </si>
  <si>
    <t>Pentaic acid, 2,2,4,4,5,5,5-heptafluoro-3-(1,1,2,2,2-pentafluoroethyl)-3-(trifluoromethyl)-</t>
  </si>
  <si>
    <t>1882109-68-3</t>
  </si>
  <si>
    <t>Pentaic acid, 2,2,3,4,5,5,5-heptafluoro-3-(1,1,2,2,2-pentafluoroethyl)-4-(trifluoromethyl)-</t>
  </si>
  <si>
    <t>1882109-69-4</t>
  </si>
  <si>
    <t>Pentaic acid, 3,4,4,5,5,5-hexafluoro-2,2,3-tris(trifluoromethyl)-</t>
  </si>
  <si>
    <t>1882109-70-7</t>
  </si>
  <si>
    <t>Pentaic acid, 3,3,4,5,5,5-hexafluoro-2,2,4-tris(trifluoromethyl)-</t>
  </si>
  <si>
    <t>1882109-71-8</t>
  </si>
  <si>
    <t>Pentaic acid, 2,4,4,5,5,5-hexafluoro-2,3,3-tris(trifluoromethyl)-</t>
  </si>
  <si>
    <t>1882109-72-9</t>
  </si>
  <si>
    <t>Pentaic acid, 2,3,4,5,5,5-hexafluoro-2,3,4-tris(trifluoromethyl)-</t>
  </si>
  <si>
    <t>1882109-73-0</t>
  </si>
  <si>
    <t>Pentaic acid, 2,3,3,5,5,5-hexafluoro-2,4,4-tris(trifluoromethyl)-</t>
  </si>
  <si>
    <t>1882109-74-1</t>
  </si>
  <si>
    <t>Pentaic acid, 2,2,4,5,5,5-hexafluoro-3,3,4-tris(trifluoromethyl)-</t>
  </si>
  <si>
    <t>1882109-75-2</t>
  </si>
  <si>
    <t>Pentaic acid, 2,2,3,5,5,5-hexafluoro-3,4,4-tris(trifluoromethyl)-</t>
  </si>
  <si>
    <t>1882109-76-3</t>
  </si>
  <si>
    <t>Pentaic acid, 2,3,3,4,4,5,5,5-octafluoro-2-[1,2,2,2-tetrafluoro-1-(trifluoromethyl)ethyl]-</t>
  </si>
  <si>
    <t>1882109-77-4</t>
  </si>
  <si>
    <t>Pentaic acid, 2,3,3,4,4,5,5,5-octafluoro-2-(1,1,2,2,3,3,3-heptafluoropropyl)-</t>
  </si>
  <si>
    <t>1882109-78-5</t>
  </si>
  <si>
    <t>Hexaic acid, 2,2,3,4,4,5,5,6,6,6-decafluoro-3-(1,1,2,2,2-pentafluoroethyl)-</t>
  </si>
  <si>
    <t>1882109-79-6</t>
  </si>
  <si>
    <t>Hexaic acid, 2,2,3,3,4,5,5,6,6,6-decafluoro-4-(1,1,2,2,2-pentafluoroethyl)-</t>
  </si>
  <si>
    <t>1882109-80-9</t>
  </si>
  <si>
    <t>Hexaic acid, 2,3,3,4,4,5,6,6,6-nafluoro-2,5-bis(trifluoromethyl)-</t>
  </si>
  <si>
    <t>1882109-81-0</t>
  </si>
  <si>
    <t>Hexaic acid, 2,2,3,4,5,5,6,6,6-nafluoro-3,4-bis(trifluoromethyl)-</t>
  </si>
  <si>
    <t>13058-06-5</t>
  </si>
  <si>
    <t>Hexaic acid, 2,3,3,4,4,5,5,6,6,6-decafluoro-2-(1,1,2,2,2-pentafluoroethyl)-, ammonium salt (1:1)</t>
  </si>
  <si>
    <t>15715-47-6</t>
  </si>
  <si>
    <t>Heptaic acid, 2,2,3,3,4,4,5,5,6,7,7,7-dodecafluoro-6-(trifluoromethyl)-, aluminum salt (3:1)</t>
  </si>
  <si>
    <t>15739-82-9</t>
  </si>
  <si>
    <t>Heptaic acid, 2,2,3,3,4,4,5,5,6,7,7,7-dodecafluoro-6-(trifluoromethyl)-, chromium salt (1:?)</t>
  </si>
  <si>
    <t>18017-22-6</t>
  </si>
  <si>
    <t>Heptaic acid, 2,2,3,3,4,4,5,5,6,7,7,7-dodecafluoro-6-(trifluoromethyl)-, sodium salt (1:1)</t>
  </si>
  <si>
    <t>19742-57-5</t>
  </si>
  <si>
    <t>Heptaic acid, 2,2,3,3,4,4,5,5,6,7,7,7-dodecafluoro-6-(trifluoromethyl)-, ammonium salt (1:1)</t>
  </si>
  <si>
    <t>29457-73-6</t>
  </si>
  <si>
    <t>Heptaic acid, 2,2,3,3,4,4,5,5,6,7,7,7-dodecafluoro-6-(trifluoromethyl)-, potassium salt (1:1)</t>
  </si>
  <si>
    <t>35605-76-6</t>
  </si>
  <si>
    <t>Hexaic acid, 2,3,3,4,4,5,5,6,6,6-decafluoro-2-(1,1,2,2,2-pentafluoroethyl)-</t>
  </si>
  <si>
    <t>52299-26-0</t>
  </si>
  <si>
    <t>Phosphonic acid, P-(1,1,2,2,3,3,4,4,5,5,6,6,7,7,8,8,9,9,10,10,10-heneicosafluorodecyl)-</t>
  </si>
  <si>
    <t>61436-04-2</t>
  </si>
  <si>
    <t>Heptaic acid, 2,2,3,3,4,4,5,5,6,7,7,7-dodecafluoro-6-(trifluoromethyl)-, iron salt (1:?)</t>
  </si>
  <si>
    <t>123116-17-6</t>
  </si>
  <si>
    <t>Isooctaic acid, pentadecafluoro- (9CI)</t>
  </si>
  <si>
    <t>207678-51-1</t>
  </si>
  <si>
    <t>Heptaic acid, 2,3,3,4,4,5,5,6,6,7,7,7-dodecafluoro-2-(trifluoromethyl)-</t>
  </si>
  <si>
    <t>610800-34-5</t>
  </si>
  <si>
    <t>Phosphinic acid, P-(1,1,2,2,3,3,4,4,5,5,6,6,7,7,8,8,8-heptadecafluorooctyl)-P-(1,1,2,2,3,3,4,4,5,5,6,6,6-tridecafluorohexyl)-</t>
  </si>
  <si>
    <t>705240-04-6</t>
  </si>
  <si>
    <t>Heptaic acid, 2,2,3,4,4,5,5,6,6,7,7,7-dodecafluoro-3-(trifluoromethyl)-</t>
  </si>
  <si>
    <t>909009-42-3</t>
  </si>
  <si>
    <t>Heptaic acid, 2,2,3,3,4,4,5,6,6,7,7,7-dodecafluoro-5-(trifluoromethyl)-</t>
  </si>
  <si>
    <t>1144512-18-4</t>
  </si>
  <si>
    <t>Heptaic acid, 2,2,3,3,4,5,5,6,6,7,7,7-dodecafluoro-4-(trifluoromethyl)-</t>
  </si>
  <si>
    <t>1144512-34-4</t>
  </si>
  <si>
    <t>Hexaic acid, 2,2,3,3,4,4,6,6,6-nafluoro-5,5-bis(trifluoromethyl)-</t>
  </si>
  <si>
    <t>1144512-35-5</t>
  </si>
  <si>
    <t>Hexaic acid, 2,2,3,4,4,5,6,6,6-nafluoro-3,5-bis(trifluoromethyl)-</t>
  </si>
  <si>
    <t>1144512-36-6</t>
  </si>
  <si>
    <t>Hexaic acid, 2,2,3,3,4,5,6,6,6-nafluoro-4,5-bis(trifluoromethyl)-</t>
  </si>
  <si>
    <t>1192593-79-5</t>
  </si>
  <si>
    <t>Hexaic acid, 2,2,3,3,5,5,6,6,6-nafluoro-4,4-bis(trifluoromethyl)-</t>
  </si>
  <si>
    <t>1195164-59-0</t>
  </si>
  <si>
    <t>Hexaic acid, 2,3,3,4,4,5,5,6,6,6-decafluoro-2-(1,1,2,2,2-pentafluoroethyl)-, sodium salt (1:1)</t>
  </si>
  <si>
    <t>1812247-17-8</t>
  </si>
  <si>
    <t>Hexaic acid, 3,3,4,4,5,5,6,6,6-nafluoro-2,2-bis(trifluoromethyl)-</t>
  </si>
  <si>
    <t>1812247-18-9</t>
  </si>
  <si>
    <t>Hexaic acid, 2,3,4,4,5,5,6,6,6-nafluoro-2,3-bis(trifluoromethyl)-</t>
  </si>
  <si>
    <t>1812247-19-0</t>
  </si>
  <si>
    <t>Hexaic acid, 2,3,3,4,5,5,6,6,6-nafluoro-2,4-bis(trifluoromethyl)-</t>
  </si>
  <si>
    <t>1440528-04-0</t>
  </si>
  <si>
    <t>2-Propeic acid, 2-methyl-, 2-(dimethylami)ethyl ester, polymer with 3,3,4,4,5,5,6,6,7,7,8,8,8-tridecafluorooctyl 2-methyl-2-propeate, N-oxides, acetates</t>
  </si>
  <si>
    <t>1407491-30-8</t>
  </si>
  <si>
    <t>Siloxanes and Silicones, 3-amipropyl Me, di-Me, Me 3-mercaptopropyl, polymers with stearyl acrylate, 3,3,4,4,5,5,6,6,7,7,8,8,8-tridecafluorooctyl methacrylate, rel-(1R,2R,4R)-1,7,7-trimethylbicyclo[2.2.1]hept-2-yl methacrylate and vinyl chloride</t>
  </si>
  <si>
    <t>1334473-84-5</t>
  </si>
  <si>
    <t>2-Propeic acid, 2-methyl-, 2-(dimethylami)ethyl ester, polymer with 1-ethenyl-2-pyrrolidine and 3,3,4,4,5,5,6,6,7,7,8,8,8-tridecafluorooctyl 2-propeate, acetate</t>
  </si>
  <si>
    <t>1221681-75-9</t>
  </si>
  <si>
    <t>2-Propeic acid, 2-methyl-, 2-hydroxyethyl ester, polymers with γ-ω-perfluoro-C8-16-alkyl methacrylate, stearyl methacrylate and tridecyl methacrylate</t>
  </si>
  <si>
    <t>1214752-87-0</t>
  </si>
  <si>
    <t>Borate(1-), tetrahydro-, sodium (1:1), reaction products with reduced polymd. oxidized tetrafluoroethylene, hydrolyzed, diallyl ethers, polymers with 2,4,6,8-tetramethylcyclotetrasiloxane, Si-(8,13-dioxo-4,7,12-trioxa-9-azapentadec-14-en-1-yl) derivs.</t>
  </si>
  <si>
    <t>1206450-10-3</t>
  </si>
  <si>
    <t>2-Propeic acid, 2-methyl-, 2-hydroxyethyl ester, polymer with 1-ethenyl-2-pyrrolidine, 2-propeic acid and 3,3,4,4,5,5,6,6,7,7,8,8,8-tridecafluorooctyl 2-propeate, sodium salt</t>
  </si>
  <si>
    <t>1033385-42-0</t>
  </si>
  <si>
    <t>Poly[oxy[trifluoro(trifluoromethyl)-1,2-ethanediyl]], α-[1,2,2,2-tetrafluoro-1-[[(2-hydroxyethyl)ami]carbonyl]ethyl]-ω-[tetrafluoro(trifluoromethyl)ethoxy]-, ether with α-hydro-ω-hydroxypoly(oxy-1,2-ethanediyl) (2:1)</t>
  </si>
  <si>
    <t>155286-99-0</t>
  </si>
  <si>
    <t>3,6,9,12,15-Pentaazaheptadecanedioic acid, 6,9,12-tris(carboxymethyl)-3-[(heptadecafluorooctyl)sulfonyl]-, pentapotassium salt (9CI)</t>
  </si>
  <si>
    <t>154946-65-3</t>
  </si>
  <si>
    <t>2-Propeic acid, hexadecyl ester, polymer with 1,3-diisocyanatomethylbenzene, α-fluoro-ω-[2-[(1-oxo-2-propenyl)oxy]ethyl]poly(difluoromethylene), 2-hydroxy-3-phexypropyl 2-propeate, methyloxirane polymer with oxirane mo(2-methyl-2-propeate), and octadecyl 2-propeate (9CI)</t>
  </si>
  <si>
    <t>152286-20-9</t>
  </si>
  <si>
    <t>2-Butenedioic acid (2Z)-, bis(2-ethylhexyl) ester, polymer with chloroethene, N,N-dimethyl-2-propenamide, α-fluoro-ω-[2-[(1-oxo-2-propenyl)oxy]ethyl]poly(difluoromethylene) and 2-hydroxyethyl 2-propeate (9CI)</t>
  </si>
  <si>
    <t>147129-88-2</t>
  </si>
  <si>
    <t>Thionyl chloride, reaction products with ammonia and polymd. oxidized 1,1,2,3,3,3-hexafluoro-1-propene hydrolyzed high-boiling fraction n-aqueous phase</t>
  </si>
  <si>
    <t>136846-15-6</t>
  </si>
  <si>
    <t>Ethene, 1,1,2,2-tetrafluoro-, polymer with ethene, graft</t>
  </si>
  <si>
    <t>132405-54-0</t>
  </si>
  <si>
    <t>2-Propeic acid, 2-methyl-, 2,2,3,3,4,4,5,5,6,6,7,7,8,8,9,9,10,10,11,11,12,12,13,13,14,14,15,15,16,16,17,17,18,18,19,19,20,20,21,21,21-hentetracontafluoroheneicosyl ester</t>
  </si>
  <si>
    <t>130030-19-2</t>
  </si>
  <si>
    <t>Poly[oxy(1,1,2,2-tetrafluoro-1,2-ethanediyl)], α-(1,1-difluoro-2-methoxy-2-oxoethyl)-ω-(1,1-difluoro-2-methoxy-2-oxoethoxy)-</t>
  </si>
  <si>
    <t>110830-83-6</t>
  </si>
  <si>
    <t>Benzene, ethenyl-, polymer with 1,1,2,3,3,3-hexafluoro-1-propene and 1,1,2,2-tetrafluoroethene, graft</t>
  </si>
  <si>
    <t>101061-05-6</t>
  </si>
  <si>
    <t>2-Propeic acid, 2-methyl-, 2,2,3,3,3-pentafluoro-1,1-bis(trifluoromethyl)propyl ester</t>
  </si>
  <si>
    <t>13429-24-8</t>
  </si>
  <si>
    <t>1-Propene, 1,1,2,3,3,3-hexafluoro-, dimer</t>
  </si>
  <si>
    <t>13140-26-6</t>
  </si>
  <si>
    <t>3,6,9,12,15,18,21,24-Octaoxaheptacosayl fluoride, 2,4,4,5,7,7,8,10,10,11,13,13,14,16,16,17,19,19,20,22,22,23,25,25,26,26,27,27,27-nacosafluoro-2,5,8,11,14,17,20,23-octakis(trifluoromethyl)-</t>
  </si>
  <si>
    <t>1583-97-7</t>
  </si>
  <si>
    <t>Cyclobutane, 1,1,2,3,3,4-hexafluoro-2,4-bis(trifluoromethyl)-, cis-</t>
  </si>
  <si>
    <t>1648540-20-8</t>
  </si>
  <si>
    <t>2-Propeic acid, 2-(methylami)ethyl ester, N-[(perfluoro-C4-8-alkyl)sulfonyl] derivs., polymers with propene</t>
  </si>
  <si>
    <t>1648539-69-8</t>
  </si>
  <si>
    <t>Poly(oxy-1,2-ethanediyl), α-[2-(methylami)ethyl]-ω-hydroxy-, N-[(perfluoro-C4-8-alkyl)sulfonyl] derivs., C12-16-alkyl ethers</t>
  </si>
  <si>
    <t>1648534-82-0</t>
  </si>
  <si>
    <t>2-Propeic acid, polymers with lauryl acrylate and 2-[methyl[(perfluoro-C4-8-alkyl)sulfonyl]ami]ethyl acrylate</t>
  </si>
  <si>
    <t>1646599-70-3</t>
  </si>
  <si>
    <t>Cyclopentanecarbonyl fluoride, 1,2,2,3,3,4,5,5-octafluoro-4-(trifluoromethyl)-</t>
  </si>
  <si>
    <t>1646599-55-4</t>
  </si>
  <si>
    <t>Poly[oxy(1,1,2,2-tetrafluoro-1,2-ethanediyl)], α-(2,2,2-trifluoroacetyl)-ω-[(2,2,2-trifluoroacetyl)oxy]-</t>
  </si>
  <si>
    <t>1645852-09-0</t>
  </si>
  <si>
    <t>Sulfonamides, C7-8-alkane, perfluoro, N-ethyl-N-(hydroxyethyl), reaction products with 1,3-bis(isocyanatomethyl)benzene</t>
  </si>
  <si>
    <t>1645850-46-9</t>
  </si>
  <si>
    <t>Sulfonamides, C7-8-alkane, perfluoro, N-ethyl-N-(hydroxyethyl), reaction products with 1,3-bis(isocyanatomethyl)benzene and N-butyl-1-butanamine</t>
  </si>
  <si>
    <t>1645848-42-5</t>
  </si>
  <si>
    <t>Siloxanes and Silicones, di-Me, polymers with 3-[(2-amiethyl)ami)propyl silsesquioxanes, hydroxy-terminated, reaction products with 1,1,2,2,3,3,4,4,5,5,6,6,7,7,8,8,8-heptadecafluoro-1-octanesulfonyl fluoride</t>
  </si>
  <si>
    <t>1645842-67-6</t>
  </si>
  <si>
    <t>Sulfonamides, C4-8-alkane, perfluoro, N-(3-chloro-2-hydroxypropyl)-N-methyl</t>
  </si>
  <si>
    <t>1627515-87-0</t>
  </si>
  <si>
    <t>Hexanedioic acid, polymers with 1,3-butanediol, 1,4-butanediol, di-Et malonate, 1,6-diisocyanatohexane, ethoxylated reduced Me esters of reduced polymd. oxidized tetrafluoroethylene, 1,6-hexanediol, 1,1'-methylenebis[isocyanatobenzene], propylene glycol and tripropylene glycol</t>
  </si>
  <si>
    <t>1878204-24-0</t>
  </si>
  <si>
    <t>2-Propeic acid, 2-methyl-, 2-hydroxyethyl ester, polymer with 2-propeic acid and 3,3,4,4,5,5,6,6,7,7,8,8,8-tridecafluorooctyl 2-methyl-2-propeate, sodium salt</t>
  </si>
  <si>
    <t>1807944-82-6</t>
  </si>
  <si>
    <t>1-Octanesulfonic acid, 3,3,4,4,5,5,6,6,7,7,8,8,8-tridecafluoro-, barium salt (2:1)</t>
  </si>
  <si>
    <t>1708962-19-9</t>
  </si>
  <si>
    <t>Methal, reaction products with 1,1,1,2,2,3,4,5,5,6,6,7,7,7-tetradecafluoro-3-heptene</t>
  </si>
  <si>
    <t>1708962-18-8</t>
  </si>
  <si>
    <t>1687740-67-5</t>
  </si>
  <si>
    <t>Ethanesulfonyl fluoride, 1,1,2,2-tetrafluoro-2-[(1,2,2-trifluoroethenyl)oxy]-, polymer with 1,1,2,2-tetrafluoroethene, hydrolyzed, lithium salts</t>
  </si>
  <si>
    <t>510774-77-3</t>
  </si>
  <si>
    <t>Propaic acid, 2,3,3,3-tetrafluoro-2-[1,1,2,3,3,3-hexafluoro-2-(trifluoromethoxy)propoxy]-, ammonium salt (1:1)</t>
  </si>
  <si>
    <t>203929-12-8</t>
  </si>
  <si>
    <t>1-Hexene, 3,3,4,4,5,5,6,6-octafluoro-6-iodo-</t>
  </si>
  <si>
    <t>190062-24-9</t>
  </si>
  <si>
    <t>1,9-Decadiene, 3,3,4,4,5,5,6,6,7,7,8,8-dodecafluoro-, polymer with 1,1,2,2-tetrafluoroethene and 1,1,2-trifluoro-2-(trifluoromethoxy)ethene</t>
  </si>
  <si>
    <t>177473-71-1</t>
  </si>
  <si>
    <t>Siloxanes and Silicones, di-Me, vinyl group-terminated, polymers with 4-bromo-3,3,4,4-tetrafluoro-1-butene, 1,1-difluoroethene, 1,1,2,3,3,3-hexafluoro-1-propene and tetrafluoroethene</t>
  </si>
  <si>
    <t>170778-67-3</t>
  </si>
  <si>
    <t>1-Propanaminium, N,N,N-trimethyl-3-[[4-[[3,4,4,4-tetrafluoro-2-[1,2,2,2-tetrafluoro-1-(trifluoromethyl)ethyl]-1,3-bis(trifluoromethyl)-1-buten-1-yl]oxy]benzoyl]ami]-, iodide (1:1)</t>
  </si>
  <si>
    <t>59493-71-9</t>
  </si>
  <si>
    <t>1-Propanaminium, 3-[[4-[(heptadecafluoronyl)oxy]benzoyl]ami]-N,N,N-trimethyl- (9CI)</t>
  </si>
  <si>
    <t>58979-41-2</t>
  </si>
  <si>
    <t>3,6,9,12,15,18,21,24,27-naoxatriacontane, 1,1,1,2,4,4,5,7,7,8,10,10,11,13,13,14,16,16,17,19,19,20,22,22,23,25,25,26,28,28,29,29,30,30,30-pentatriacontafluoro-5,8,11,14,17,20,23,26-octakis(trifluoromethyl)-</t>
  </si>
  <si>
    <t>58194-00-6</t>
  </si>
  <si>
    <t>Propayl fluoride, 2,3,3,3-tetrafluoro-2-[1,1,2,2,3,3-hexafluoro-3-(trifluoromethoxy)propoxy]-</t>
  </si>
  <si>
    <t>51023-51-9</t>
  </si>
  <si>
    <t>2-Propane, 1,1,1,3,3,3-hexafluoro-, polymer with ethene and 1,1,2,2-tetrafluoroethene</t>
  </si>
  <si>
    <t>50957-54-5</t>
  </si>
  <si>
    <t>Acticide APA (9CI)</t>
  </si>
  <si>
    <t>36097-07-1</t>
  </si>
  <si>
    <t>1-Butanethiol, 4-[(3,3,4,4,5,5,6,6,7,7,8,8,8-tridecafluorooctyl)thio]-</t>
  </si>
  <si>
    <t>30377-53-8</t>
  </si>
  <si>
    <t>Undecaic acid, 2,2,3,3,4,4,5,5,6,6,7,7,8,8,9,9,10,10,11,11,11-heneicosafluoro-, potassium salt (1:1)</t>
  </si>
  <si>
    <t>27120-63-4</t>
  </si>
  <si>
    <t>3,6,9,12,15,18,21,24-Octaoxaheptacosane, 1,1,1,2,4,4,5,7,7,8,10,10,11,13,13,14,16,16,17,19,19,20,22,22,23,25,25,26,26,27,27,27-dotriacontafluoro-5,8,11,14,17,20,23-heptakis(trifluoromethyl)-</t>
  </si>
  <si>
    <t>17526-97-5</t>
  </si>
  <si>
    <t>2-Propeic acid, 2-methyl-, 2,2,2-trifluoro-1,1-bis(trifluoromethyl)ethyl ester</t>
  </si>
  <si>
    <t>207-050-4</t>
  </si>
  <si>
    <t>428-59-1</t>
  </si>
  <si>
    <t>Oxirane, 2,2,3-trifluoro-3-(trifluoromethyl)-</t>
  </si>
  <si>
    <t>423-31-4</t>
  </si>
  <si>
    <t>Butane, 1-chloro-1,1,2,2,3,3,4,4-octafluoro-</t>
  </si>
  <si>
    <t>207-024-2</t>
  </si>
  <si>
    <t>422-86-6</t>
  </si>
  <si>
    <t>Propane, 1-chloro-1,1,2,2,3,3,3-heptafluoro-</t>
  </si>
  <si>
    <t>903523-21-7</t>
  </si>
  <si>
    <t>Acetic acid, 2-[1-(chlorodifluoromethyl)-1,2,2,2-tetrafluoroethoxy]-2,2-difluoro-</t>
  </si>
  <si>
    <t>863408-20-2</t>
  </si>
  <si>
    <t>2-Propeic acid, 2-methyl-, 1,1'-[1,2-ethanediylbis(oxy-2,1-ethanediyl)] ester, polymer with 2-(diethylami)ethyl 2-methyl-2-propeate, 2-hydroxyethyl 2-methyl-2-propeate and 3,3,4,4,5,5,6,6,7,7,8,8,8-tridecafluorooctyl 2-methyl-2-propeate, acetate (salt)</t>
  </si>
  <si>
    <t>97163-17-2</t>
  </si>
  <si>
    <t>Undecaic acid, 2,2,3,3,4,4,5,5,6,6,7,7,8,8,9,9,10,10,11,11,11-heneicosafluoro-, calcium salt (2:1)</t>
  </si>
  <si>
    <t>89780-02-9</t>
  </si>
  <si>
    <t>1,3-Benzenedimethal, 5-(1,1,2,2,3,3,4,4,5,5,6,6,7,7,8,8,8-heptadecafluorooctyl)-α1,α1,α3,α3-tetrakis(trifluoromethyl)-</t>
  </si>
  <si>
    <t>88992-45-4</t>
  </si>
  <si>
    <t>1-Propanaminium, 2-hydroxy-N,N,N-trimethyl-3-[(3,3,4,4,5,5,6,6,7,7,8,8,8-tridecafluorooctyl)thio]-, chloride (1:1)</t>
  </si>
  <si>
    <t>69804-18-8</t>
  </si>
  <si>
    <t>Propanamide, 3-[1-[difluoro[(1,2,2-trifluoroethenyl)oxy]methyl]-1,2,2,2-tetrafluoroethoxy]-2,2,3,3-tetrafluoro-</t>
  </si>
  <si>
    <t>68586-13-0</t>
  </si>
  <si>
    <t>2-Propeic acid, 2-[[(heptadecafluorooctyl)sulfonyl]methylami]ethyl ester, polymer with 2-[methyl[(nafluorobutyl)sulfonyl]ami]ethyl 2-propeate, α-(2-methyl-1-oxo-2-propenyl)-ω-hydroxypoly(oxy-1,2-ethanediyl), α-(2-methyl-1-oxo-2-propenyl)-ω-[(2-methyl-1-oxo-2-propenyl)oxy]poly(oxy-1,2-ethanediyl), 2-[methyl[(pentadecafluoroheptyl)sulfonyl]ami]ethyl 2-propeate, 2-[methyl[(tridecafluorohexyl)sulfonyl]ami]ethyl 2-propeate and 2-[methyl[(undecafluoropentyl)sulfonyl]ami]ethyl 2-propeate (9CI)</t>
  </si>
  <si>
    <t>68298-61-3</t>
  </si>
  <si>
    <t>2-Propeic acid, 2-[butyl[(heptadecafluorooctyl)sulfonyl]ami]ethyl ester, polymer with 2-[butyl[(pentadecafluoroheptyl)sulfonyl]ami]ethyl 2-propeate, methyloxirane polymer with oxirane di-2-propeate and methyloxirane polymer with oxirane mo-2-propeate (9CI)</t>
  </si>
  <si>
    <t>65150-88-1</t>
  </si>
  <si>
    <t>3,6,9,12,15,18,21,24,27-naoxatriacontayl fluoride, 2,4,4,5,7,7,8,10,10,11,13,13,14,16,16,17,19,19,20,22,22,23,25,25,26,28,28,29,29,30,30,30-dotriacontafluoro-2,5,8,11,14,17,20,23,26-nakis(trifluoromethyl)-</t>
  </si>
  <si>
    <t>63225-59-2</t>
  </si>
  <si>
    <t>1-Tetradecal, 3,3,4,4,5,5,6,6,7,7,8,8,9,9,10,10,11,11,12,12,13,13,14,14,14-pentacosafluoro-, 1-(hydrogen sulfate), ammonium salt (1:1)</t>
  </si>
  <si>
    <t>63225-58-1</t>
  </si>
  <si>
    <t>1-Dodecal, 3,3,4,4,5,5,6,6,7,7,8,8,9,9,10,10,11,11,12,12,12-heneicosafluoro-, 1-(hydrogen sulfate), ammonium salt (1:1)</t>
  </si>
  <si>
    <t>63225-57-0</t>
  </si>
  <si>
    <t>1-Decal, 3,3,4,4,5,5,6,6,7,7,8,8,9,9,10,10,10-heptadecafluoro-, 1-(hydrogen sulfate), ammonium salt (1:1)</t>
  </si>
  <si>
    <t>63225-56-9</t>
  </si>
  <si>
    <t>1-Octal, 3,3,4,4,5,5,6,6,7,7,8,8,8-tridecafluoro-, 1-(hydrogen sulfate), ammonium salt (1:1)</t>
  </si>
  <si>
    <t>62880-93-7</t>
  </si>
  <si>
    <t>1-Propanesulfonic acid, 2-methyl-2-[[1-oxo-3-[(3,3,4,4,5,5,6,6,7,7,8,8,8-tridecafluorooctyl)thio]propyl]ami]-, sodium salt (1:1)</t>
  </si>
  <si>
    <t>59852-65-2</t>
  </si>
  <si>
    <t>3,6,9,12,15,18,21-Heptaoxatetracosane, 1,1,1,2,4,4,5,7,7,8,10,10,11,13,13,14,16,16,17,19,19,20,22,22,23,23,24,24,24-nacosafluoro-5,8,11,14,17,20-hexakis(trifluoromethyl)-</t>
  </si>
  <si>
    <t>7459-59-8</t>
  </si>
  <si>
    <t>2-Propeic acid, 2-methyl-, 1,2,2,2-tetrafluoro-1-(trifluoromethyl)ethyl ester</t>
  </si>
  <si>
    <t>211-652-2</t>
  </si>
  <si>
    <t>678-78-4</t>
  </si>
  <si>
    <t>Pentanedioyl difluoride, 2,2,3,3,4,4-hexafluoro-</t>
  </si>
  <si>
    <t>1374418-39-9</t>
  </si>
  <si>
    <t>2-Propeic acid, reaction products with acetic acid (γ-ω-perfluoro-C8-10-alkyl)thio derivs. Bu esters and polyethylenimine</t>
  </si>
  <si>
    <t>1334163-54-0</t>
  </si>
  <si>
    <t>2-Propeic acid, 2-methyl-, polymer with butyl 2-propeate, 2-methylpropyl 2-methyl-2-propeate, 2-propeic acid and 3,3,4,4,5,5,6,6,7,7,8,8,8-tridecafluorooctyl 2-methyl-2-propeate, tert-Bu 2-ethylhexaneperoxoate-initiated</t>
  </si>
  <si>
    <t>500701-62-2</t>
  </si>
  <si>
    <t>2-Propeic acid, 2-methyl-, 2-(diethylami)ethyl ester, polymer with α-fluoro-ω-[2-[(2-methyl-1-oxo-2-propenyl)oxy]ethyl]poly(difluoromethylene), acetate (salt) (9CI)</t>
  </si>
  <si>
    <t>428842-38-0</t>
  </si>
  <si>
    <t>Hexane, 1,6-diisocyanato-, homopolymer, α-fluoro-ω-(hydroxyethyl)poly(difluoromethylene)- and Me Et ketone oxime- and polyethylene glycol mo-Me ether-blocked</t>
  </si>
  <si>
    <t>374928-93-5</t>
  </si>
  <si>
    <t>2-Propenenitrile, polymer with α-fluoro-ω-[2-[(2-methyl-1-oxo-2-propenyl)oxy]ethyl]poly(difluoromethylene), α-(2-methyl-1-oxo-2-propenyl)-ω-methoxypoly(oxy-1,2-ethanediyl) and α-(2-methyl-1-oxo-2-propenyl)-ω-[(2-methyl-1-oxo-2-propenyl)oxy]poly(oxy-1,2-ethanediyl) (9CI)</t>
  </si>
  <si>
    <t>374928-92-4</t>
  </si>
  <si>
    <t>2-Butenedioic acid (2Z)-, dioctyl ester, polymer with chloroethene and α-fluoro-ω-[2-[(1-oxo-2-propenyl)oxy]ethyl]poly(difluoromethylene) (9CI)</t>
  </si>
  <si>
    <t>329201-80-1</t>
  </si>
  <si>
    <t>Imidodicarbonic diamide, N,N',2-tris(6-isocyanatohexyl)-, reaction products with ethylene glycol, α-fluoro-ω-[2-[(1-oxo-2-propenyl)oxy]ethyl]poly(difluoromethylene), glycidol and 2,4-TDI</t>
  </si>
  <si>
    <t>325966-78-7</t>
  </si>
  <si>
    <t>2-Propeic acid, 2-methyl-, 3-chloro-2-hydroxypropyl ester, polymers with N-(1,1-dimethyl-3-oxobutyl)-2-propenamide, 2-ethylhexyl acrylate, γ-ω-perfluoro-C8-16-alkyl acrylate, stearyl acrylate and vinyl chloride, 2,2'-azobis[2-methylpropanimidamide] dihydrochloride-initiated</t>
  </si>
  <si>
    <t>254889-79-7</t>
  </si>
  <si>
    <t>Methal, reaction products with 1,6-diisocyanatohexane, ethylene, ethylene oxide, iodoethane and tetrafluoroethylene</t>
  </si>
  <si>
    <t>254889-72-0</t>
  </si>
  <si>
    <t>Imidodicarbonic diamide, N,N',2-tris(6-isocyanatohexyl)-, reaction products with 3-chloro-1,2-propanediol, ethylene, iodoethane and tetrafluoroethylene</t>
  </si>
  <si>
    <t>253683-00-0</t>
  </si>
  <si>
    <t>Butanedioic acid, mopolyisobutylene derivs., 3,3,4,4,5,5,6,6,7,7,8,8,9,9,10,10,10-heptadecafluorodecyl ester</t>
  </si>
  <si>
    <t>253682-99-4</t>
  </si>
  <si>
    <t>Butanedioic acid, mopolyisobutylene derivs., 3,3,4,4,5,5,6,6,7,7,8,8,8-tridecafluorooctyl ester</t>
  </si>
  <si>
    <t>220713-74-6</t>
  </si>
  <si>
    <t>2-Propeic acid, 2-methyl-, 2-aziridinyl ester, polymer with α-fluoro-ω-[[(2-methyl-1-oxo-2-propenyl)oxy]methyl]poly(difluoromethylene) and octadecyl 2-methyl-2-propeate (9CI)</t>
  </si>
  <si>
    <t>220713-37-1</t>
  </si>
  <si>
    <t>2-Propeic acid, 2-methyl-, 2-aziridinyl ester, polymer with α-fluoro-ω-[2-[(1-oxo-2-propenyl)oxy]ethyl]poly(difluoromethylene) and phenylmethyl 2-methyl-2-propeate (9CI)</t>
  </si>
  <si>
    <t>220237-47-8</t>
  </si>
  <si>
    <t>9-Octadeceic acid (9Z)-, 3,3,4,4,5,5,6,6,7,7,8,8,8-tridecafluorooctyl ester</t>
  </si>
  <si>
    <t>167289-73-8</t>
  </si>
  <si>
    <t>9-Octadeceic acid (9Z)-, 3,3,4,4,5,5,6,6,7,7,8,8,9,9,10,10,10-heptadecafluorodecyl ester</t>
  </si>
  <si>
    <t>127003-77-4</t>
  </si>
  <si>
    <t>4,7,10,13-Tetraoxahexadecane, 1,1,1,2,2,3,3,5,6,6,8,9,9,11,12,14,14,15,15,16,16,16-docosafluoro-5,8,11,12-tetrakis(trifluoromethyl)-</t>
  </si>
  <si>
    <t>97331-50-5</t>
  </si>
  <si>
    <t>Hexanamide, 6-[2,4-bis(1,1-dimethylpropyl)phexy]-N-[3-hydroxy-4-[(octafluoro-1-oxopentyl)ami]phenyl]- (9CI)</t>
  </si>
  <si>
    <t>97136-02-2</t>
  </si>
  <si>
    <t>2-Propeic acid, 2-methyl-, 2-ethylhexyl ester, polymer with α-fluoro-ω-[2-[(2-methyl-1-oxo-2-propenyl)oxy]ethyl]poly(difluoromethylene) (9CI)</t>
  </si>
  <si>
    <t>83003-52-5</t>
  </si>
  <si>
    <t>Hexanamide, 2-[2,4-bis(1,1-dimethylpropyl)phexy]-N-[3-hydroxy-4-[(octafluoro-1-oxopentyl)ami]phenyl]- (9CI)</t>
  </si>
  <si>
    <t>75260-69-4</t>
  </si>
  <si>
    <t>Glycine, N-[(1,1,2,2,3,3,4,4,5,5,6,6,7,7,8,8,8-heptadecafluorooctyl)sulfonyl]-, potassium salt (1:1)</t>
  </si>
  <si>
    <t>61098-00-8</t>
  </si>
  <si>
    <t>4,7,10,13-Tetraoxahexadecane, 1,1,1,2,2,3,3,5,6,6,8,9,11,11,12,14,14,15,15,16,16,16-docosafluoro-5,8,9,12-tetrakis(trifluoromethyl)-</t>
  </si>
  <si>
    <t>1547-26-8</t>
  </si>
  <si>
    <t>1-Pentene, 2,3,3,4,4,5,5-heptafluoro-</t>
  </si>
  <si>
    <t>200-941-9</t>
  </si>
  <si>
    <t>76-19-7</t>
  </si>
  <si>
    <t>Propane, 1,1,1,2,2,3,3,3-octafluoro-</t>
  </si>
  <si>
    <t>1017237-71-6</t>
  </si>
  <si>
    <t>Propaic acid, 2,3,3,3-tetrafluoro-2-(trifluoromethyl)-, 1,1'-anhydride, reaction products with di-Et sulfate and potassium fluoride</t>
  </si>
  <si>
    <t>333784-46-6</t>
  </si>
  <si>
    <t>2-Propeic acid, 2-methyl-, 2-ethylhexyl ester, polymers with maleic anhydride, 2-[[(2-mercaptoethoxy)carbonyl]ami]ethyl methacrylate, γ-ω-perfluoro-C8-16-alkyl acrylate and stearyl methacrylate</t>
  </si>
  <si>
    <t>333784-44-4</t>
  </si>
  <si>
    <t>2-Propeic acid, 2-methyl-, 3-chloro-2-hydroxypropyl ester, polymers with 2,3-dihydroxypropyl methacrylate, γ-ω-perfluoro-C8-16-alkyl acrylate, polyethylene glycol methacrylate Me ether and polypropylene glycol momethacrylate</t>
  </si>
  <si>
    <t>254889-67-3</t>
  </si>
  <si>
    <t>1-Decal, 3,3,4,4,5,5,6,6,7,7,8,8,9,9,10,10,10-heptadecafluoro-, reaction products with [(trimethylsilyl)oxy]-modified silica</t>
  </si>
  <si>
    <t>220713-85-9</t>
  </si>
  <si>
    <t>2-Propeic acid, 2-methyl-, 2-aziridinyl ester, polymer with 1,1-dimethylethyl 2-methyl-2-propeate and α-fluoro-ω-[[(2-methyl-1-oxo-2-propenyl)oxy]methyl]poly(difluoromethylene) (9CI)</t>
  </si>
  <si>
    <t>133921-38-7</t>
  </si>
  <si>
    <t>nadecaic acid, 2,2,3,3,4,4,5,5,6,6,7,7,8,8,9,9,10,10,11,11,12,12,13,13,14,14,15,15,16,16,17,17,18,18,19,19,19-heptatriacontafluoro-</t>
  </si>
  <si>
    <t>115341-00-9</t>
  </si>
  <si>
    <t>Siloxanes and Silicones, Me 3,3,4,4,5,5,6,6,7,7,8,8,8-tridecafluorooctyl, hydroxy-terminated</t>
  </si>
  <si>
    <t>115340-96-0</t>
  </si>
  <si>
    <t>Siloxanes and Silicones, di-Me, Me 3,3,4,4,5,5,6,6,7,7,8,8,8-tridecafluorooctyl, hydroxy-terminated</t>
  </si>
  <si>
    <t>115340-94-8</t>
  </si>
  <si>
    <t>Siloxanes and Silicones, di-Me, Me 3-(1,1,2,2-tetrafluoroethoxy)propyl, Me 3,3,4,4,5,5,6,6,7,7,8,8,8-tridecafluorooctyl, hydroxy-terminated</t>
  </si>
  <si>
    <t>57475-95-3</t>
  </si>
  <si>
    <t>Heptadecaic acid, 2,2,3,3,4,4,5,5,6,6,7,7,8,8,9,9,10,10,11,11,12,12,13,13,14,14,15,15,16,16,17,17,17-tritriacontafluoro-</t>
  </si>
  <si>
    <t>10495-86-0</t>
  </si>
  <si>
    <t>Butaic acid, 2,2,3,3,4,4,4-heptafluoro-, ammonium salt (1:1)</t>
  </si>
  <si>
    <t>1892-03-1</t>
  </si>
  <si>
    <t>Cyclopentene, 1,3,3,4,4,5,5-heptafluoro-</t>
  </si>
  <si>
    <t>200-001-8</t>
  </si>
  <si>
    <t>50-00-0</t>
  </si>
  <si>
    <t>Formaldehyde</t>
  </si>
  <si>
    <t>50-01-1</t>
  </si>
  <si>
    <t>Guanidine, hydrochloride (1:1)</t>
  </si>
  <si>
    <t>50-02-2</t>
  </si>
  <si>
    <t>Pregna-1,4-diene-3,20-dione, 9-fluoro-11,17,21-trihydroxy-16-methyl-, (11.beta.,16.alpha.)-</t>
  </si>
  <si>
    <t>50-07-7</t>
  </si>
  <si>
    <t>Aziri[2',3':3,4]pyrrolo[1,2-a]indole-4,7-dione, 6-ami-8-[[(amicarbonyl)oxy]methyl]-1,1a,2,8,8a,8b-hexahydro-8a-methoxy-5-methyl-, (1aS,8S,8aR,8bS)-</t>
  </si>
  <si>
    <t>200-014-9</t>
  </si>
  <si>
    <t>50-14-6</t>
  </si>
  <si>
    <t>Cyclohexal, 4-methylene-3-[(2E)-2-[(1R,3aS,7aR)-octahydro-7a-methyl-1-[(1R,2E,4R)-1,4,5-trimethyl-2-hexen-1-yl]-4H-inden-4-ylidene]ethylidene]-, (1S,3Z)-</t>
  </si>
  <si>
    <t>200-018-0</t>
  </si>
  <si>
    <t>50-21-5</t>
  </si>
  <si>
    <t>Propaic acid, 2-hydroxy-</t>
  </si>
  <si>
    <t>200-020-1</t>
  </si>
  <si>
    <t>50-23-7</t>
  </si>
  <si>
    <t>Pregn-4-ene-3,20-dione, 11,17,21-trihydroxy-, (11.beta.)-</t>
  </si>
  <si>
    <t>200-021-7</t>
  </si>
  <si>
    <t>50-24-8</t>
  </si>
  <si>
    <t>Pregna-1,4-diene-3,20-dione, 11,17,21-trihydroxy-, (11.beta.)-</t>
  </si>
  <si>
    <t>200-024-3</t>
  </si>
  <si>
    <t>50-29-3</t>
  </si>
  <si>
    <t>Benzene, 1,1'-(2,2,2-trichloroethylidene)bis[4-chloro-</t>
  </si>
  <si>
    <t>200-025-9</t>
  </si>
  <si>
    <t>50-30-6</t>
  </si>
  <si>
    <t>Benzoic acid, 2,6-dichloro-</t>
  </si>
  <si>
    <t>200-026-4</t>
  </si>
  <si>
    <t>50-31-7</t>
  </si>
  <si>
    <t>Benzoic acid, 2,3,6-trichloro-</t>
  </si>
  <si>
    <t>200-028-5</t>
  </si>
  <si>
    <t>50-32-8</t>
  </si>
  <si>
    <t>Benzo[a]pyrene</t>
  </si>
  <si>
    <t>200-029-0</t>
  </si>
  <si>
    <t>50-33-9</t>
  </si>
  <si>
    <t>3,5-Pyrazolidinedione, 4-butyl-1,2-diphenyl-</t>
  </si>
  <si>
    <t>50-43-1</t>
  </si>
  <si>
    <t>Benzoic acid, 2,4,6-trichloro-</t>
  </si>
  <si>
    <t>200-039-5</t>
  </si>
  <si>
    <t>50-45-3</t>
  </si>
  <si>
    <t>Benzoic acid, 2,3-dichloro-</t>
  </si>
  <si>
    <t>200-047-9</t>
  </si>
  <si>
    <t>50-55-5</t>
  </si>
  <si>
    <t>Yohimban-16-carboxylic acid, 11,17-dimethoxy-18-[(3,4,5-trimethoxybenzoyl)oxy]-, methyl ester, (3.beta.,16.beta.,17.alpha.,18.beta.,20.alpha.)-</t>
  </si>
  <si>
    <t>200-059-4</t>
  </si>
  <si>
    <t>50-69-1</t>
  </si>
  <si>
    <t>D-Ribose</t>
  </si>
  <si>
    <t>200-061-5</t>
  </si>
  <si>
    <t>50-70-4</t>
  </si>
  <si>
    <t>D-Glucitol</t>
  </si>
  <si>
    <t>200-062-0</t>
  </si>
  <si>
    <t>50-71-5</t>
  </si>
  <si>
    <t>2,4,5,6(1H,3H)-Pyrimidinetetrone</t>
  </si>
  <si>
    <t>50-73-7</t>
  </si>
  <si>
    <t>Benzoic acid, 2,3,5-trichloro-</t>
  </si>
  <si>
    <t>200-064-1</t>
  </si>
  <si>
    <t>50-78-2</t>
  </si>
  <si>
    <t>Benzoic acid, 2-(acetyloxy)-</t>
  </si>
  <si>
    <t>200-065-7</t>
  </si>
  <si>
    <t>50-79-3</t>
  </si>
  <si>
    <t>Benzoic acid, 2,5-dichloro-</t>
  </si>
  <si>
    <t>200-066-2</t>
  </si>
  <si>
    <t>50-81-7</t>
  </si>
  <si>
    <t>L-Ascorbic acid</t>
  </si>
  <si>
    <t>50-82-8</t>
  </si>
  <si>
    <t>Benzoic acid, 2,4,5-trichloro-</t>
  </si>
  <si>
    <t>200-067-8</t>
  </si>
  <si>
    <t>50-84-0</t>
  </si>
  <si>
    <t>Benzoic acid, 2,4-dichloro-</t>
  </si>
  <si>
    <t>200-070-4</t>
  </si>
  <si>
    <t>50-89-5</t>
  </si>
  <si>
    <t>Thymidine</t>
  </si>
  <si>
    <t>200-074-6</t>
  </si>
  <si>
    <t>50-98-6</t>
  </si>
  <si>
    <t>Benzenemethal, .alpha.-[(1S)-1-(methylami)ethyl]-, hydrochloride (1:1), (.alpha.R)-</t>
  </si>
  <si>
    <t>200-075-1</t>
  </si>
  <si>
    <t>50-99-7</t>
  </si>
  <si>
    <t>D-Glucose</t>
  </si>
  <si>
    <t>51-03-6</t>
  </si>
  <si>
    <t>1,3-Benzodioxole, 5-[[2-(2-butoxyethoxy)ethoxy]methyl]-6-propyl-</t>
  </si>
  <si>
    <t>51-05-8</t>
  </si>
  <si>
    <t>Benzoic acid, 4-ami-, 2-(diethylami)ethyl ester, hydrochloride (1:1)</t>
  </si>
  <si>
    <t>200-081-4</t>
  </si>
  <si>
    <t>51-17-2</t>
  </si>
  <si>
    <t>1H-Benzimidazole</t>
  </si>
  <si>
    <t>200-085-6</t>
  </si>
  <si>
    <t>51-21-8</t>
  </si>
  <si>
    <t>2,4(1H,3H)-Pyrimidinedione, 5-fluoro-</t>
  </si>
  <si>
    <t>200-087-7</t>
  </si>
  <si>
    <t>51-28-5</t>
  </si>
  <si>
    <t>Phel, 2,4-dinitro-</t>
  </si>
  <si>
    <t>200-091-9</t>
  </si>
  <si>
    <t>51-35-4</t>
  </si>
  <si>
    <t>L-Proline, 4-hydroxy-, (4R)-</t>
  </si>
  <si>
    <t>200-092-4</t>
  </si>
  <si>
    <t>51-36-5</t>
  </si>
  <si>
    <t>Benzoic acid, 3,5-dichloro-</t>
  </si>
  <si>
    <t>51-39-8</t>
  </si>
  <si>
    <t>Benzoic acid, 3,4,5-trichloro-</t>
  </si>
  <si>
    <t>200-098-7</t>
  </si>
  <si>
    <t>51-43-4</t>
  </si>
  <si>
    <t>1,2-Benzenediol, 4-[(1R)-1-hydroxy-2-(methylami)ethyl]-</t>
  </si>
  <si>
    <t>200-099-2</t>
  </si>
  <si>
    <t>51-44-5</t>
  </si>
  <si>
    <t>Benzoic acid, 3,4-dichloro-</t>
  </si>
  <si>
    <t>200-100-6</t>
  </si>
  <si>
    <t>51-45-6</t>
  </si>
  <si>
    <t>1H-Imidazole-5-ethanamine</t>
  </si>
  <si>
    <t>200-101-1</t>
  </si>
  <si>
    <t>51-48-9</t>
  </si>
  <si>
    <t>L-Tyrosine, O-(4-hydroxy-3,5-diiodophenyl)-3,5-diiodo-</t>
  </si>
  <si>
    <t>200-103-2</t>
  </si>
  <si>
    <t>51-52-5</t>
  </si>
  <si>
    <t>4(1H)-Pyrimidine, 2,3-dihydro-6-propyl-2-thioxo-</t>
  </si>
  <si>
    <t>200-104-8</t>
  </si>
  <si>
    <t>51-55-8</t>
  </si>
  <si>
    <t>Benzeneacetic acid, .alpha.-(hydroxymethyl)- (3-endo)-8-methyl-8-azabicyclo[3.2.1]oct-3-yl ester</t>
  </si>
  <si>
    <t>200-114-2</t>
  </si>
  <si>
    <t>51-66-1</t>
  </si>
  <si>
    <t>Acetamide, N-(4-methoxyphenyl)-</t>
  </si>
  <si>
    <t>200-120-5</t>
  </si>
  <si>
    <t>51-75-2</t>
  </si>
  <si>
    <t>Ethanamine, 2-chloro-N-(2-chloroethyl)-N-methyl-</t>
  </si>
  <si>
    <t>200-123-1</t>
  </si>
  <si>
    <t>51-79-6</t>
  </si>
  <si>
    <t>Carbamic acid, ethyl ester</t>
  </si>
  <si>
    <t>200-124-7</t>
  </si>
  <si>
    <t>51-80-9</t>
  </si>
  <si>
    <t>Methanediamine, N,N,N',N'-tetramethyl-</t>
  </si>
  <si>
    <t>200-127-3</t>
  </si>
  <si>
    <t>51-83-2</t>
  </si>
  <si>
    <t>Ethanaminium, 2-[(amicarbonyl)oxy]-N,N,N-trimethyl-, chloride (1:1)</t>
  </si>
  <si>
    <t>200-139-9</t>
  </si>
  <si>
    <t>52-39-1</t>
  </si>
  <si>
    <t>Pregn-4-en-18-al, 11,21-dihydroxy-3,20-dioxo-, (11.beta.)-</t>
  </si>
  <si>
    <t>200-143-0</t>
  </si>
  <si>
    <t>52-51-7</t>
  </si>
  <si>
    <t>1,3-Propanediol, 2-bromo-2-nitro-</t>
  </si>
  <si>
    <t>200-144-6</t>
  </si>
  <si>
    <t>52-52-8</t>
  </si>
  <si>
    <t>Cyclopentanecarboxylic acid, 1-ami-</t>
  </si>
  <si>
    <t>200-154-0</t>
  </si>
  <si>
    <t>52-85-7</t>
  </si>
  <si>
    <t>Phosphorothioic acid, O-[4-[(dimethylami)sulfonyl]phenyl] O,O-dimethyl ester</t>
  </si>
  <si>
    <t>200-157-7</t>
  </si>
  <si>
    <t>52-89-1</t>
  </si>
  <si>
    <t>L-Cysteine, hydrochloride (1:1)</t>
  </si>
  <si>
    <t>200-158-2</t>
  </si>
  <si>
    <t>52-90-4</t>
  </si>
  <si>
    <t>L-Cysteine</t>
  </si>
  <si>
    <t>200-164-5</t>
  </si>
  <si>
    <t>53-16-7</t>
  </si>
  <si>
    <t>Estra-1,3,5(10)-trien-17-one, 3-hydroxy-</t>
  </si>
  <si>
    <t>200-178-1</t>
  </si>
  <si>
    <t>53-59-8</t>
  </si>
  <si>
    <t>Adesine 5'-(trihydrogen diphosphate), 2'-(dihydrogen phosphate), P'.fwdarw.5'-ester with 3-(amicarbonyl)-1-.beta.-D-ribofurasylpyridinium, inner salt</t>
  </si>
  <si>
    <t>200-181-8</t>
  </si>
  <si>
    <t>53-70-3</t>
  </si>
  <si>
    <t>Dibenz[a,h]anthracene</t>
  </si>
  <si>
    <t>200-184-4</t>
  </si>
  <si>
    <t>53-84-9</t>
  </si>
  <si>
    <t>Adesine 5'-(trihydrogen diphosphate), P'.fwdarw.5'-ester with 3-(amicarbonyl)-1-.beta.-D-ribofurasylpyridinium, inner salt</t>
  </si>
  <si>
    <t>200-186-5</t>
  </si>
  <si>
    <t>53-86-1</t>
  </si>
  <si>
    <t>1H-Indole-3-acetic acid, 1-(4-chlorobenzoyl)-5-methoxy-2-methyl-</t>
  </si>
  <si>
    <t>200-188-6</t>
  </si>
  <si>
    <t>53-96-3</t>
  </si>
  <si>
    <t>Acetamide, N-9H-fluoren-2-yl-</t>
  </si>
  <si>
    <t>54-11-5</t>
  </si>
  <si>
    <t>Pyridine, 3-[(2S)-1-methyl-2-pyrrolidinyl]-</t>
  </si>
  <si>
    <t>54-12-6</t>
  </si>
  <si>
    <t>Tryptophan</t>
  </si>
  <si>
    <t>200-198-0</t>
  </si>
  <si>
    <t>54-21-7</t>
  </si>
  <si>
    <t>Benzoic acid, 2-hydroxy-, sodium salt (1:1)</t>
  </si>
  <si>
    <t>200-201-5</t>
  </si>
  <si>
    <t>54-28-4</t>
  </si>
  <si>
    <t>2H-1-Benzopyran-6-ol, 3,4-dihydro-2,7,8-trimethyl-2-[(4R,8R)-4,8,12-trimethyltridecyl]-, (2R)-</t>
  </si>
  <si>
    <t>200-205-7</t>
  </si>
  <si>
    <t>54-35-3</t>
  </si>
  <si>
    <t>4-Thia-1-azabicyclo[3.2.0]heptane-2-carboxylic acid, 3,3-dimethyl-7-oxo-6-[(2-phenylacetyl)ami]- (2S,5R,6R)-, compd. with 2-(diethylami)ethyl 4-amibenzoate (1:1)</t>
  </si>
  <si>
    <t>200-207-8</t>
  </si>
  <si>
    <t>54-42-2</t>
  </si>
  <si>
    <t>Uridine, 2'-deoxy-5-iodo-</t>
  </si>
  <si>
    <t>200-208-3</t>
  </si>
  <si>
    <t>54-47-7</t>
  </si>
  <si>
    <t>4-Pyridinecarboxaldehyde, 3-hydroxy-2-methyl-5-[(phosphooxy)methyl]-</t>
  </si>
  <si>
    <t>200-209-9</t>
  </si>
  <si>
    <t>54-62-6</t>
  </si>
  <si>
    <t>L-Glutamic acid, N-[4-[[(2,4-diami-6-pteridinyl)methyl]ami]benzoyl]-</t>
  </si>
  <si>
    <t>200-210-4</t>
  </si>
  <si>
    <t>54-64-8</t>
  </si>
  <si>
    <t>Mercurate(1-), ethyl[2-(mercapto-.kappa.S)benzoato(2-)-.kappa.O]-, sodium (1:1)</t>
  </si>
  <si>
    <t>200-214-6</t>
  </si>
  <si>
    <t>54-85-3</t>
  </si>
  <si>
    <t>4-Pyridinecarboxylic acid, hydrazide</t>
  </si>
  <si>
    <t>200-215-1</t>
  </si>
  <si>
    <t>54-86-4</t>
  </si>
  <si>
    <t>3-Pyridinecarboxylic acid, sodium salt (1:1)</t>
  </si>
  <si>
    <t>55-10-7</t>
  </si>
  <si>
    <t>Benzeneacetic acid, .alpha.,4-dihydroxy-3-methoxy-</t>
  </si>
  <si>
    <t>200-226-1</t>
  </si>
  <si>
    <t>55-18-5</t>
  </si>
  <si>
    <t>Ethanamine, N-ethyl-N-nitroso-</t>
  </si>
  <si>
    <t>200-227-7</t>
  </si>
  <si>
    <t>55-21-0</t>
  </si>
  <si>
    <t>Benzamide</t>
  </si>
  <si>
    <t>200-228-2</t>
  </si>
  <si>
    <t>55-22-1</t>
  </si>
  <si>
    <t>4-Pyridinecarboxylic acid</t>
  </si>
  <si>
    <t>200-237-1</t>
  </si>
  <si>
    <t>55-55-0</t>
  </si>
  <si>
    <t>Phel, 4-(methylami)-, sulfate (2:1)</t>
  </si>
  <si>
    <t>200-238-7</t>
  </si>
  <si>
    <t>55-56-1</t>
  </si>
  <si>
    <t>2,4,11,13-Tetraazatetradecanediimidamide, N1,N14-bis(4-chlorophenyl)-3,12-diimi-</t>
  </si>
  <si>
    <t>200-240-8</t>
  </si>
  <si>
    <t>55-63-0</t>
  </si>
  <si>
    <t>1,2,3-Propanetriol, 1,2,3-trinitrate</t>
  </si>
  <si>
    <t>200-242-9</t>
  </si>
  <si>
    <t>55-68-5</t>
  </si>
  <si>
    <t>Mercury, (nitrato-.kappa.O)phenyl-</t>
  </si>
  <si>
    <t>200-245-5</t>
  </si>
  <si>
    <t>55-81-2</t>
  </si>
  <si>
    <t>Benzeneethanamine, 4-methoxy-</t>
  </si>
  <si>
    <t>200-247-6</t>
  </si>
  <si>
    <t>55-91-4</t>
  </si>
  <si>
    <t>Phosphorofluoridic acid, bis(1-methylethyl) ester</t>
  </si>
  <si>
    <t>200-249-7</t>
  </si>
  <si>
    <t>55-97-0</t>
  </si>
  <si>
    <t>1,6-Hexanediaminium, N1,N1,N1,N6,N6,N6-hexamethyl-, bromide (1:2)</t>
  </si>
  <si>
    <t>56-04-2</t>
  </si>
  <si>
    <t>4(1H)-Pyrimidine, 2,3-dihydro-6-methyl-2-thioxo-</t>
  </si>
  <si>
    <t>56-05-3</t>
  </si>
  <si>
    <t>2-Pyrimidinamine, 4,6-dichloro-</t>
  </si>
  <si>
    <t>56-09-7</t>
  </si>
  <si>
    <t>4(3H)-Pyrimidine, 2-ami-6-hydroxy-</t>
  </si>
  <si>
    <t>200-257-0</t>
  </si>
  <si>
    <t>56-10-0</t>
  </si>
  <si>
    <t>Carbamimidothioic acid, 2-amiethyl ester, hydrobromide (1:2)</t>
  </si>
  <si>
    <t>56-12-2</t>
  </si>
  <si>
    <t>Butaic acid, 4-ami-</t>
  </si>
  <si>
    <t>200-260-7</t>
  </si>
  <si>
    <t>56-17-7</t>
  </si>
  <si>
    <t>Ethanamine, 2,2'-dithiobis-, hydrochloride (1:2)</t>
  </si>
  <si>
    <t>200-261-2</t>
  </si>
  <si>
    <t>56-18-8</t>
  </si>
  <si>
    <t>1,3-Propanediamine, N1-(3-amipropyl)-</t>
  </si>
  <si>
    <t>200-262-8</t>
  </si>
  <si>
    <t>56-23-5</t>
  </si>
  <si>
    <t>Methane, tetrachloro-</t>
  </si>
  <si>
    <t>200-263-3</t>
  </si>
  <si>
    <t>56-25-7</t>
  </si>
  <si>
    <t>4,7-Epoxyisobenzofuran-1,3-dione, hexahydro-3a,7a-dimethyl-, (3aR,4S,7R,7aS)-rel-</t>
  </si>
  <si>
    <t>200-265-4</t>
  </si>
  <si>
    <t>56-33-7</t>
  </si>
  <si>
    <t>Disiloxane, 1,1,3,3-tetramethyl-1,3-diphenyl-</t>
  </si>
  <si>
    <t>200-267-5</t>
  </si>
  <si>
    <t>56-34-8</t>
  </si>
  <si>
    <t>Ethanaminium, N,N,N-triethyl-, chloride (1:1)</t>
  </si>
  <si>
    <t>200-268-0</t>
  </si>
  <si>
    <t>56-35-9</t>
  </si>
  <si>
    <t>Distanxane, 1,1,1,3,3,3-hexabutyl-</t>
  </si>
  <si>
    <t>200-270-1</t>
  </si>
  <si>
    <t>56-37-1</t>
  </si>
  <si>
    <t>Benzenemethanaminium, N,N,N-triethyl-, chloride (1:1)</t>
  </si>
  <si>
    <t>200-272-2</t>
  </si>
  <si>
    <t>56-40-6</t>
  </si>
  <si>
    <t>Glycine</t>
  </si>
  <si>
    <t>200-273-8</t>
  </si>
  <si>
    <t>56-41-7</t>
  </si>
  <si>
    <t>L-Alanine</t>
  </si>
  <si>
    <t>200-274-3</t>
  </si>
  <si>
    <t>56-45-1</t>
  </si>
  <si>
    <t>L-Serine</t>
  </si>
  <si>
    <t>200-276-4</t>
  </si>
  <si>
    <t>56-49-5</t>
  </si>
  <si>
    <t>Benz[j]aceanthrylene, 1,2-dihydro-3-methyl-</t>
  </si>
  <si>
    <t>200-278-5</t>
  </si>
  <si>
    <t>56-53-1</t>
  </si>
  <si>
    <t>Phel, 4,4'-[(1E)-1,2-diethyl-1,2-ethenediyl]bis-</t>
  </si>
  <si>
    <t>200-280-6</t>
  </si>
  <si>
    <t>56-55-3</t>
  </si>
  <si>
    <t>Benz[a]anthracene</t>
  </si>
  <si>
    <t>200-283-2</t>
  </si>
  <si>
    <t>56-65-5</t>
  </si>
  <si>
    <t>Adesine 5'-(tetrahydrogen triphosphate)</t>
  </si>
  <si>
    <t>200-287-4</t>
  </si>
  <si>
    <t>56-75-7</t>
  </si>
  <si>
    <t>Acetamide, 2,2-dichloro-N-[(1R,2R)-2-hydroxy-1-(hydroxymethyl)-2-(4-nitrophenyl)ethyl]-</t>
  </si>
  <si>
    <t>200-289-5</t>
  </si>
  <si>
    <t>56-81-5</t>
  </si>
  <si>
    <t>1,2,3-Propanetriol</t>
  </si>
  <si>
    <t>200-290-0</t>
  </si>
  <si>
    <t>56-82-6</t>
  </si>
  <si>
    <t>Propanal, 2,3-dihydroxy-</t>
  </si>
  <si>
    <t>200-291-6</t>
  </si>
  <si>
    <t>56-84-8</t>
  </si>
  <si>
    <t>L-Aspartic acid</t>
  </si>
  <si>
    <t>200-292-1</t>
  </si>
  <si>
    <t>56-85-9</t>
  </si>
  <si>
    <t>L-Glutamine</t>
  </si>
  <si>
    <t>200-293-7</t>
  </si>
  <si>
    <t>56-86-0</t>
  </si>
  <si>
    <t>L-Glutamic acid</t>
  </si>
  <si>
    <t>200-294-2</t>
  </si>
  <si>
    <t>56-87-1</t>
  </si>
  <si>
    <t>L-Lysine</t>
  </si>
  <si>
    <t>200-296-3</t>
  </si>
  <si>
    <t>56-89-3</t>
  </si>
  <si>
    <t>L-Cystine</t>
  </si>
  <si>
    <t>200-298-4</t>
  </si>
  <si>
    <t>56-92-8</t>
  </si>
  <si>
    <t>1H-Imidazole-5-ethanamine, hydrochloride (1:2)</t>
  </si>
  <si>
    <t>200-300-3</t>
  </si>
  <si>
    <t>56-93-9</t>
  </si>
  <si>
    <t>Benzenemethanaminium, N,N,N-trimethyl-, chloride (1:1)</t>
  </si>
  <si>
    <t>200-306-6</t>
  </si>
  <si>
    <t>57-00-1</t>
  </si>
  <si>
    <t>Glycine, N-(amiimimethyl)-N-methyl-</t>
  </si>
  <si>
    <t>200-311-3</t>
  </si>
  <si>
    <t>57-09-0</t>
  </si>
  <si>
    <t>1-Hexadecanaminium, N,N,N-trimethyl-, bromide (1:1)</t>
  </si>
  <si>
    <t>57-12-5</t>
  </si>
  <si>
    <t>Cyanide</t>
  </si>
  <si>
    <t>200-315-5</t>
  </si>
  <si>
    <t>57-13-6</t>
  </si>
  <si>
    <t>Urea</t>
  </si>
  <si>
    <t>200-316-0</t>
  </si>
  <si>
    <t>57-14-7</t>
  </si>
  <si>
    <t>Hydrazine, 1,1-dimethyl-</t>
  </si>
  <si>
    <t>200-317-6</t>
  </si>
  <si>
    <t>57-15-8</t>
  </si>
  <si>
    <t>2-Propal, 1,1,1-trichloro-2-methyl-</t>
  </si>
  <si>
    <t>200-319-7</t>
  </si>
  <si>
    <t>57-24-9</t>
  </si>
  <si>
    <t>Strychnidin-10-one</t>
  </si>
  <si>
    <t>200-326-5</t>
  </si>
  <si>
    <t>57-39-6</t>
  </si>
  <si>
    <t>Aziridine, 1,1',1''-phosphinylidynetris[2-methyl-</t>
  </si>
  <si>
    <t>200-332-8</t>
  </si>
  <si>
    <t>57-47-6</t>
  </si>
  <si>
    <t>Pyrrolo[2,3-b]indol-5-ol, 1,2,3,3a,8,8a-hexahydro-1,3a,8-trimethyl-, 5-(N-methylcarbamate), (3aS,8aR)-</t>
  </si>
  <si>
    <t>200-333-3</t>
  </si>
  <si>
    <t>57-48-7</t>
  </si>
  <si>
    <t>D-Fructose</t>
  </si>
  <si>
    <t>200-334-9</t>
  </si>
  <si>
    <t>57-50-1</t>
  </si>
  <si>
    <t>.alpha.-D-Glucopyraside, .beta.-D-fructofurasyl</t>
  </si>
  <si>
    <t>200-337-5</t>
  </si>
  <si>
    <t>57-53-4</t>
  </si>
  <si>
    <t>1,3-Propanediol, 2-methyl-2-propyl-, 1,3-dicarbamate</t>
  </si>
  <si>
    <t>200-338-0</t>
  </si>
  <si>
    <t>57-55-6</t>
  </si>
  <si>
    <t>1,2-Propanediol</t>
  </si>
  <si>
    <t>200-339-6</t>
  </si>
  <si>
    <t>57-56-7</t>
  </si>
  <si>
    <t>Hydrazinecarboxamide</t>
  </si>
  <si>
    <t>200-340-1</t>
  </si>
  <si>
    <t>57-57-8</t>
  </si>
  <si>
    <t>2-Oxetane</t>
  </si>
  <si>
    <t>200-341-7</t>
  </si>
  <si>
    <t>57-62-5</t>
  </si>
  <si>
    <t>2-Naphthacenecarboxamide, 7-chloro-4-(dimethylami)-1,4,4a,5,5a,6,11,12a-octahydro-3,6,10,12,12a-pentahydroxy-6-methyl-1,11-dioxo-, (4S,4aS,5aS,6S,12aS)-</t>
  </si>
  <si>
    <t>200-342-2</t>
  </si>
  <si>
    <t>57-63-6</t>
  </si>
  <si>
    <t>19-rpregna-1,3,5(10)-trien-20-yne-3,17-diol, (17.alpha.)-</t>
  </si>
  <si>
    <t>200-343-8</t>
  </si>
  <si>
    <t>57-64-7</t>
  </si>
  <si>
    <t>Benzoic acid, 2-hydroxy-, compd. with (3aS,8aR)-1,2,3,3a,8,8a-hexahydro-1,3a,8-trimethylpyrrolo[2,3-b]indol-5-yl N-methylcarbamate (1:1)</t>
  </si>
  <si>
    <t>200-344-3</t>
  </si>
  <si>
    <t>57-66-9</t>
  </si>
  <si>
    <t>Benzoic acid, 4-[(dipropylami)sulfonyl]-</t>
  </si>
  <si>
    <t>200-345-9</t>
  </si>
  <si>
    <t>57-67-0</t>
  </si>
  <si>
    <t>Benzenesulfonamide, 4-ami-N-(amiimimethyl)-</t>
  </si>
  <si>
    <t>200-346-4</t>
  </si>
  <si>
    <t>57-68-1</t>
  </si>
  <si>
    <t>Benzenesulfonamide, 4-ami-N-(4,6-dimethyl-2-pyrimidinyl)-</t>
  </si>
  <si>
    <t>200-348-5</t>
  </si>
  <si>
    <t>57-71-6</t>
  </si>
  <si>
    <t>2,3-Butanedione, 2-oxime</t>
  </si>
  <si>
    <t>200-350-6</t>
  </si>
  <si>
    <t>57-83-0</t>
  </si>
  <si>
    <t>Pregn-4-ene-3,20-dione</t>
  </si>
  <si>
    <t>200-353-2</t>
  </si>
  <si>
    <t>57-88-5</t>
  </si>
  <si>
    <t>Cholest-5-en-3-ol (3.beta.)-</t>
  </si>
  <si>
    <t>200-359-5</t>
  </si>
  <si>
    <t>57-97-6</t>
  </si>
  <si>
    <t>Benz[a]anthracene, 7,12-dimethyl-</t>
  </si>
  <si>
    <t>200-365-8</t>
  </si>
  <si>
    <t>58-15-1</t>
  </si>
  <si>
    <t>3H-Pyrazol-3-one, 4-(dimethylami)-1,2-dihydro-1,5-dimethyl-2-phenyl-</t>
  </si>
  <si>
    <t>200-366-3</t>
  </si>
  <si>
    <t>58-18-4</t>
  </si>
  <si>
    <t>Androst-4-en-3-one, 17-hydroxy-17-methyl-, (17.beta.)-</t>
  </si>
  <si>
    <t>200-370-5</t>
  </si>
  <si>
    <t>58-22-0</t>
  </si>
  <si>
    <t>Androst-4-en-3-one, 17-hydroxy-, (17.beta.)-</t>
  </si>
  <si>
    <t>200-372-6</t>
  </si>
  <si>
    <t>58-27-5</t>
  </si>
  <si>
    <t>1,4-Naphthalenedione, 2-methyl-</t>
  </si>
  <si>
    <t>200-385-7</t>
  </si>
  <si>
    <t>58-55-9</t>
  </si>
  <si>
    <t>1H-Purine-2,6-dione, 3,9-dihydro-1,3-dimethyl-</t>
  </si>
  <si>
    <t>200-386-2</t>
  </si>
  <si>
    <t>58-56-0</t>
  </si>
  <si>
    <t>3,4-Pyridinedimethal, 5-hydroxy-6-methyl-, hydrochloride (1:1)</t>
  </si>
  <si>
    <t>200-389-9</t>
  </si>
  <si>
    <t>58-61-7</t>
  </si>
  <si>
    <t>Adesine</t>
  </si>
  <si>
    <t>200-390-4</t>
  </si>
  <si>
    <t>58-63-9</t>
  </si>
  <si>
    <t>Isine</t>
  </si>
  <si>
    <t>200-392-5</t>
  </si>
  <si>
    <t>58-64-0</t>
  </si>
  <si>
    <t>Adesine 5'-(trihydrogen diphosphate)</t>
  </si>
  <si>
    <t>200-395-1</t>
  </si>
  <si>
    <t>58-72-0</t>
  </si>
  <si>
    <t>Benzene, 1,1',1''-(1-ethenyl-2-ylidene)tris-</t>
  </si>
  <si>
    <t>200-399-3</t>
  </si>
  <si>
    <t>58-85-5</t>
  </si>
  <si>
    <t>1H-Thie[3,4-d]imidazole-4-pentaic acid, hexahydro-2-oxo-, (3aS,4S,6aR)-</t>
  </si>
  <si>
    <t>200-400-7</t>
  </si>
  <si>
    <t>58-86-6</t>
  </si>
  <si>
    <t>D-Xylose</t>
  </si>
  <si>
    <t>200-401-2</t>
  </si>
  <si>
    <t>58-89-9</t>
  </si>
  <si>
    <t>Cyclohexane, 1,2,3,4,5,6-hexachloro-, (1.alpha.,2.alpha.,3.beta.,4.alpha.,5.alpha.,6.beta.)-</t>
  </si>
  <si>
    <t>200-402-8</t>
  </si>
  <si>
    <t>58-90-2</t>
  </si>
  <si>
    <t>Phel, 2,3,4,6-tetrachloro-</t>
  </si>
  <si>
    <t>200-403-3</t>
  </si>
  <si>
    <t>58-93-5</t>
  </si>
  <si>
    <t>2H-1,2,4-Benzothiadiazine-7-sulfonamide, 6-chloro-3,4-dihydro-, 1,1-dioxide</t>
  </si>
  <si>
    <t>200-404-9</t>
  </si>
  <si>
    <t>58-94-6</t>
  </si>
  <si>
    <t>2H-1,2,4-Benzothiadiazine-7-sulfonamide, 6-chloro-, 1,1-dioxide</t>
  </si>
  <si>
    <t>200-405-4</t>
  </si>
  <si>
    <t>58-95-7</t>
  </si>
  <si>
    <t>2H-1-Benzopyran-6-ol, 3,4-dihydro-2,5,7,8-tetramethyl-2-[(4R,8R)-4,8,12-trimethyltridecyl]-, 6-acetate, (2R)-</t>
  </si>
  <si>
    <t>200-407-5</t>
  </si>
  <si>
    <t>58-96-8</t>
  </si>
  <si>
    <t>Uridine</t>
  </si>
  <si>
    <t>200-415-9</t>
  </si>
  <si>
    <t>59-14-3</t>
  </si>
  <si>
    <t>Uridine, 5-bromo-2'-deoxy-</t>
  </si>
  <si>
    <t>200-416-4</t>
  </si>
  <si>
    <t>59-23-4</t>
  </si>
  <si>
    <t>D-Galactose</t>
  </si>
  <si>
    <t>200-419-0</t>
  </si>
  <si>
    <t>59-30-3</t>
  </si>
  <si>
    <t>L-Glutamic acid, N-[4-[[(2-ami-3,4-dihydro-4-oxo-6-pteridinyl)methyl]ami]benzoyl]-</t>
  </si>
  <si>
    <t>200-422-7</t>
  </si>
  <si>
    <t>59-33-6</t>
  </si>
  <si>
    <t>1,2-Ethanediamine, N1-[(4-methoxyphenyl)methyl]-N2,N2-dimethyl-N1-2-pyridinyl-, (2Z)-2-butenedioate (1:1)</t>
  </si>
  <si>
    <t>200-425-3</t>
  </si>
  <si>
    <t>59-43-8</t>
  </si>
  <si>
    <t>Thiazolium, 3-[(4-ami-2-methyl-5-pyrimidinyl)methyl]-5-(2-hydroxyethyl)-4-methyl-, chloride (1:1)</t>
  </si>
  <si>
    <t>200-430-0</t>
  </si>
  <si>
    <t>59-49-4</t>
  </si>
  <si>
    <t>2(3H)-Benzoxazolone</t>
  </si>
  <si>
    <t>200-431-6</t>
  </si>
  <si>
    <t>59-50-7</t>
  </si>
  <si>
    <t>Phel, 4-chloro-3-methyl-</t>
  </si>
  <si>
    <t>200-432-1</t>
  </si>
  <si>
    <t>59-51-8</t>
  </si>
  <si>
    <t>Methionine</t>
  </si>
  <si>
    <t>200-433-7</t>
  </si>
  <si>
    <t>59-52-9</t>
  </si>
  <si>
    <t>1-Propal, 2,3-dimercapto-</t>
  </si>
  <si>
    <t>200-440-5</t>
  </si>
  <si>
    <t>59-66-5</t>
  </si>
  <si>
    <t>Acetamide, N-[5-(amisulfonyl)-1,3,4-thiadiazol-2-yl]-</t>
  </si>
  <si>
    <t>200-441-0</t>
  </si>
  <si>
    <t>59-67-6</t>
  </si>
  <si>
    <t>3-Pyridinecarboxylic acid</t>
  </si>
  <si>
    <t>200-443-1</t>
  </si>
  <si>
    <t>59-87-0</t>
  </si>
  <si>
    <t>Hydrazinecarboxamide, 2-[(5-nitro-2-furanyl)methylene]-</t>
  </si>
  <si>
    <t>200-444-7</t>
  </si>
  <si>
    <t>59-88-1</t>
  </si>
  <si>
    <t>Hydrazine, phenyl-, hydrochloride (1:1)</t>
  </si>
  <si>
    <t>200-445-2</t>
  </si>
  <si>
    <t>59-92-7</t>
  </si>
  <si>
    <t>L-Tyrosine, 3-hydroxy-</t>
  </si>
  <si>
    <t>200-449-4</t>
  </si>
  <si>
    <t>60-00-4</t>
  </si>
  <si>
    <t>Glycine, N,N'-1,2-ethanediylbis[N-(carboxymethyl)-</t>
  </si>
  <si>
    <t>200-460-4</t>
  </si>
  <si>
    <t>60-18-4</t>
  </si>
  <si>
    <t>L-Tyrosine</t>
  </si>
  <si>
    <t>200-462-5</t>
  </si>
  <si>
    <t>60-19-5</t>
  </si>
  <si>
    <t>Phel, 4-(2-amiethyl)-, hydrochloride (1:1)</t>
  </si>
  <si>
    <t>200-464-6</t>
  </si>
  <si>
    <t>60-24-2</t>
  </si>
  <si>
    <t>Ethal, 2-mercapto-</t>
  </si>
  <si>
    <t>200-465-1</t>
  </si>
  <si>
    <t>60-25-3</t>
  </si>
  <si>
    <t>1,6-Hexanediaminium, N1,N1,N1,N6,N6,N6-hexamethyl-, chloride (1:2)</t>
  </si>
  <si>
    <t>200-466-7</t>
  </si>
  <si>
    <t>60-27-5</t>
  </si>
  <si>
    <t>4H-Imidazol-4-one, 2-ami-1,5-dihydro-1-methyl-</t>
  </si>
  <si>
    <t>200-467-2</t>
  </si>
  <si>
    <t>60-29-7</t>
  </si>
  <si>
    <t>Ethane, 1,1'-oxybis-</t>
  </si>
  <si>
    <t>200-468-8</t>
  </si>
  <si>
    <t>60-31-1</t>
  </si>
  <si>
    <t>Ethanaminium, 2-(acetyloxy)-N,N,N-trimethyl-, chloride (1:1)</t>
  </si>
  <si>
    <t>200-469-3</t>
  </si>
  <si>
    <t>60-32-2</t>
  </si>
  <si>
    <t>Hexaic acid, 6-ami-</t>
  </si>
  <si>
    <t>200-470-9</t>
  </si>
  <si>
    <t>60-33-3</t>
  </si>
  <si>
    <t>9,12-Octadecadieic acid (9Z,12Z)-</t>
  </si>
  <si>
    <t>200-471-4</t>
  </si>
  <si>
    <t>60-34-4</t>
  </si>
  <si>
    <t>Hydrazine, methyl-</t>
  </si>
  <si>
    <t>200-473-5</t>
  </si>
  <si>
    <t>60-35-5</t>
  </si>
  <si>
    <t>Acetamide</t>
  </si>
  <si>
    <t>200-480-3</t>
  </si>
  <si>
    <t>60-51-5</t>
  </si>
  <si>
    <t>Phosphorodithioic acid, O,O-dimethyl S-[2-(methylami)-2-oxoethyl] ester</t>
  </si>
  <si>
    <t>200-482-4</t>
  </si>
  <si>
    <t>60-56-0</t>
  </si>
  <si>
    <t>2H-Imidazole-2-thione, 1,3-dihydro-1-methyl-</t>
  </si>
  <si>
    <t>200-486-6</t>
  </si>
  <si>
    <t>60-80-0</t>
  </si>
  <si>
    <t>3H-Pyrazol-3-one, 1,2-dihydro-1,5-dimethyl-2-phenyl-</t>
  </si>
  <si>
    <t>200-492-9</t>
  </si>
  <si>
    <t>60-92-4</t>
  </si>
  <si>
    <t>Adesine, cyclic 3',5'-(hydrogen phosphate)</t>
  </si>
  <si>
    <t>200-500-0</t>
  </si>
  <si>
    <t>61-19-8</t>
  </si>
  <si>
    <t>5'-Adenylic acid</t>
  </si>
  <si>
    <t>200-502-1</t>
  </si>
  <si>
    <t>61-25-6</t>
  </si>
  <si>
    <t>Isoquiline, 1-[(3,4-dimethoxyphenyl)methyl]-6,7-dimethoxy-, hydrochloride (1:1)</t>
  </si>
  <si>
    <t>200-504-2</t>
  </si>
  <si>
    <t>61-31-4</t>
  </si>
  <si>
    <t>1-Naphthaleneacetic acid, sodium salt (1:1)</t>
  </si>
  <si>
    <t>200-515-2</t>
  </si>
  <si>
    <t>61-73-4</t>
  </si>
  <si>
    <t>Phethiazin-5-ium, 3,7-bis(dimethylami)-, chloride (1:1)</t>
  </si>
  <si>
    <t>200-517-3</t>
  </si>
  <si>
    <t>61-76-7</t>
  </si>
  <si>
    <t>Benzenemethal, 3-hydroxy-.alpha.-[(methylami)methyl]-, hydrochloride (1:1), (.alpha.R)-</t>
  </si>
  <si>
    <t>200-521-5</t>
  </si>
  <si>
    <t>61-82-5</t>
  </si>
  <si>
    <t>1H-1,2,4-Triazol-5-amine</t>
  </si>
  <si>
    <t>200-522-0</t>
  </si>
  <si>
    <t>61-90-5</t>
  </si>
  <si>
    <t>L-Leucine</t>
  </si>
  <si>
    <t>200-526-2</t>
  </si>
  <si>
    <t>62-23-7</t>
  </si>
  <si>
    <t>Benzoic acid, 4-nitro-</t>
  </si>
  <si>
    <t>200-527-8</t>
  </si>
  <si>
    <t>62-31-7</t>
  </si>
  <si>
    <t>1,2-Benzenediol, 4-(2-amiethyl)-, hydrochloride (1:1)</t>
  </si>
  <si>
    <t>200-529-9</t>
  </si>
  <si>
    <t>62-33-9</t>
  </si>
  <si>
    <t>Calciate(2-), [[N,N'-1,2-ethanediylbis[N-[(carboxy-.kappa.O)methyl]glycinato-.kappa.N,.kappa.O]](4-)]-, sodium (1:2), (OC-6-21)-</t>
  </si>
  <si>
    <t>200-532-5</t>
  </si>
  <si>
    <t>62-38-4</t>
  </si>
  <si>
    <t>Mercury, (acetato-.kappa.O)phenyl-</t>
  </si>
  <si>
    <t>200-533-0</t>
  </si>
  <si>
    <t>62-44-2</t>
  </si>
  <si>
    <t>Acetamide, N-(4-ethoxyphenyl)-</t>
  </si>
  <si>
    <t>200-535-1</t>
  </si>
  <si>
    <t>62-49-7</t>
  </si>
  <si>
    <t>Ethanaminium, 2-hydroxy-N,N,N-trimethyl-</t>
  </si>
  <si>
    <t>200-536-7</t>
  </si>
  <si>
    <t>62-50-0</t>
  </si>
  <si>
    <t>Methanesulfonic acid, ethyl ester</t>
  </si>
  <si>
    <t>200-537-2</t>
  </si>
  <si>
    <t>62-51-1</t>
  </si>
  <si>
    <t>1-Propanaminium, 2-(acetyloxy)-N,N,N-trimethyl-, chloride (1:1)</t>
  </si>
  <si>
    <t>200-539-3</t>
  </si>
  <si>
    <t>62-53-3</t>
  </si>
  <si>
    <t>Benzenamine</t>
  </si>
  <si>
    <t>200-540-9</t>
  </si>
  <si>
    <t>62-54-4</t>
  </si>
  <si>
    <t>Acetic acid, calcium salt (2:1)</t>
  </si>
  <si>
    <t>200-541-4</t>
  </si>
  <si>
    <t>62-55-5</t>
  </si>
  <si>
    <t>Ethanethioamide</t>
  </si>
  <si>
    <t>200-543-5</t>
  </si>
  <si>
    <t>62-56-6</t>
  </si>
  <si>
    <t>Thiourea</t>
  </si>
  <si>
    <t>200-544-0</t>
  </si>
  <si>
    <t>62-57-7</t>
  </si>
  <si>
    <t>Alanine, 2-methyl-</t>
  </si>
  <si>
    <t>200-547-7</t>
  </si>
  <si>
    <t>62-73-7</t>
  </si>
  <si>
    <t>Phosphoric acid, 2,2-dichloroethenyl dimethyl ester</t>
  </si>
  <si>
    <t>200-548-2</t>
  </si>
  <si>
    <t>62-74-8</t>
  </si>
  <si>
    <t>Acetic acid, 2-fluoro-, sodium salt (1:1)</t>
  </si>
  <si>
    <t>200-549-8</t>
  </si>
  <si>
    <t>62-75-9</t>
  </si>
  <si>
    <t>Methanamine, N-methyl-N-nitroso-</t>
  </si>
  <si>
    <t>200-550-3</t>
  </si>
  <si>
    <t>62-76-0</t>
  </si>
  <si>
    <t>Ethanedioic acid, sodium salt (1:2)</t>
  </si>
  <si>
    <t>200-555-0</t>
  </si>
  <si>
    <t>63-25-2</t>
  </si>
  <si>
    <t>1-Naphthalel, 1-(N-methylcarbamate)</t>
  </si>
  <si>
    <t>200-556-6</t>
  </si>
  <si>
    <t>63-37-6</t>
  </si>
  <si>
    <t>5'-Cytidylic acid</t>
  </si>
  <si>
    <t>200-559-2</t>
  </si>
  <si>
    <t>63-42-3</t>
  </si>
  <si>
    <t>D-Glucose, 4-O-.beta.-D-galactopyrasyl-</t>
  </si>
  <si>
    <t>200-562-9</t>
  </si>
  <si>
    <t>63-68-3</t>
  </si>
  <si>
    <t>L-Methionine</t>
  </si>
  <si>
    <t>200-563-4</t>
  </si>
  <si>
    <t>63-74-1</t>
  </si>
  <si>
    <t>Benzenesulfonamide, 4-ami-</t>
  </si>
  <si>
    <t>200-568-1</t>
  </si>
  <si>
    <t>63-91-2</t>
  </si>
  <si>
    <t>L-Phenylalanine</t>
  </si>
  <si>
    <t>200-574-4</t>
  </si>
  <si>
    <t>64-04-0</t>
  </si>
  <si>
    <t>Benzeneethanamine</t>
  </si>
  <si>
    <t>200-578-6</t>
  </si>
  <si>
    <t>64-17-5</t>
  </si>
  <si>
    <t>Ethal</t>
  </si>
  <si>
    <t>200-579-1</t>
  </si>
  <si>
    <t>64-18-6</t>
  </si>
  <si>
    <t>Formic acid</t>
  </si>
  <si>
    <t>200-580-7</t>
  </si>
  <si>
    <t>64-19-7</t>
  </si>
  <si>
    <t>200-581-2</t>
  </si>
  <si>
    <t>64-20-0</t>
  </si>
  <si>
    <t>Methanaminium, N,N,N-trimethyl-, bromide (1:1)</t>
  </si>
  <si>
    <t>200-589-6</t>
  </si>
  <si>
    <t>64-67-5</t>
  </si>
  <si>
    <t>Sulfuric acid, diethyl ester</t>
  </si>
  <si>
    <t>200-590-1</t>
  </si>
  <si>
    <t>64-69-7</t>
  </si>
  <si>
    <t>Acetic acid, 2-iodo-</t>
  </si>
  <si>
    <t>200-593-8</t>
  </si>
  <si>
    <t>64-75-5</t>
  </si>
  <si>
    <t>2-Naphthacenecarboxamide, 4-(dimethylami)-1,4,4a,5,5a,6,11,12a-octahydro-3,6,10,12,12a-pentahydroxy-6-methyl-1,11-dioxo-, hydrochloride (1:1), (4S,4aS,5aS,6S,12aS)-</t>
  </si>
  <si>
    <t>200-594-3</t>
  </si>
  <si>
    <t>64-77-7</t>
  </si>
  <si>
    <t>Benzenesulfonamide, N-[(butylami)carbonyl]-4-methyl-</t>
  </si>
  <si>
    <t>200-598-5</t>
  </si>
  <si>
    <t>64-86-8</t>
  </si>
  <si>
    <t>Acetamide, N-[(7S)-5,6,7,9-tetrahydro-1,2,3,10-tetramethoxy-9-oxobenzo[a]heptalen-7-yl]-</t>
  </si>
  <si>
    <t>200-600-4</t>
  </si>
  <si>
    <t>65-19-0</t>
  </si>
  <si>
    <t>Yohimban-16-carboxylic acid, 17-hydroxy-, methyl ester, hydrochloride (1:1), (16.alpha.,17.alpha.)-</t>
  </si>
  <si>
    <t>200-602-5</t>
  </si>
  <si>
    <t>65-22-5</t>
  </si>
  <si>
    <t>4-Pyridinecarboxaldehyde, 3-hydroxy-5-(hydroxymethyl)-2-methyl-, hydrochloride (1:1)</t>
  </si>
  <si>
    <t>200-603-0</t>
  </si>
  <si>
    <t>65-23-6</t>
  </si>
  <si>
    <t>3,4-Pyridinedimethal, 5-hydroxy-6-methyl-</t>
  </si>
  <si>
    <t>200-606-7</t>
  </si>
  <si>
    <t>65-30-5</t>
  </si>
  <si>
    <t>Pyridine, 3-[(2S)-1-methyl-2-pyrrolidinyl]-, sulfate (2:1)</t>
  </si>
  <si>
    <t>200-609-3</t>
  </si>
  <si>
    <t>65-45-2</t>
  </si>
  <si>
    <t>Benzamide, 2-hydroxy-</t>
  </si>
  <si>
    <t>200-610-9</t>
  </si>
  <si>
    <t>65-46-3</t>
  </si>
  <si>
    <t>Cytidine</t>
  </si>
  <si>
    <t>200-613-5</t>
  </si>
  <si>
    <t>65-49-6</t>
  </si>
  <si>
    <t>Benzoic acid, 4-ami-2-hydroxy-</t>
  </si>
  <si>
    <t>200-614-0</t>
  </si>
  <si>
    <t>65-61-2</t>
  </si>
  <si>
    <t>3,6-Acridinediamine, N3,N3,N6,N6-tetramethyl-, hydrochloride (1:1)</t>
  </si>
  <si>
    <t>200-616-1</t>
  </si>
  <si>
    <t>65-71-4</t>
  </si>
  <si>
    <t>2,4(1H,3H)-Pyrimidinedione, 5-methyl-</t>
  </si>
  <si>
    <t>200-617-7</t>
  </si>
  <si>
    <t>65-82-7</t>
  </si>
  <si>
    <t>L-Methionine, N-acetyl-</t>
  </si>
  <si>
    <t>200-618-2</t>
  </si>
  <si>
    <t>65-85-0</t>
  </si>
  <si>
    <t>Benzoic acid</t>
  </si>
  <si>
    <t>200-619-8</t>
  </si>
  <si>
    <t>65-86-1</t>
  </si>
  <si>
    <t>4-Pyrimidinecarboxylic acid, 1,2,3,6-tetrahydro-2,6-dioxo-</t>
  </si>
  <si>
    <t>200-621-9</t>
  </si>
  <si>
    <t>66-22-8</t>
  </si>
  <si>
    <t>2,4(1H,3H)-Pyrimidinedione</t>
  </si>
  <si>
    <t>200-622-4</t>
  </si>
  <si>
    <t>66-23-9</t>
  </si>
  <si>
    <t>Ethanaminium, 2-(acetyloxy)-N,N,N-trimethyl-, bromide (1:1)</t>
  </si>
  <si>
    <t>200-624-5</t>
  </si>
  <si>
    <t>66-25-1</t>
  </si>
  <si>
    <t>Hexanal</t>
  </si>
  <si>
    <t>200-625-0</t>
  </si>
  <si>
    <t>66-27-3</t>
  </si>
  <si>
    <t>Methanesulfonic acid, methyl ester</t>
  </si>
  <si>
    <t>200-629-2</t>
  </si>
  <si>
    <t>66-71-7</t>
  </si>
  <si>
    <t>1,10-Phenanthroline</t>
  </si>
  <si>
    <t>200-632-9</t>
  </si>
  <si>
    <t>66-76-2</t>
  </si>
  <si>
    <t>2H-1-Benzopyran-2-one, 3,3'-methylenebis[4-hydroxy-</t>
  </si>
  <si>
    <t>200-633-4</t>
  </si>
  <si>
    <t>66-77-3</t>
  </si>
  <si>
    <t>1-Naphthalenecarboxaldehyde</t>
  </si>
  <si>
    <t>200-638-1</t>
  </si>
  <si>
    <t>66-84-2</t>
  </si>
  <si>
    <t>D-Glucose, 2-ami-2-deoxy-, hydrochloride (1:1)</t>
  </si>
  <si>
    <t>200-646-5</t>
  </si>
  <si>
    <t>67-20-9</t>
  </si>
  <si>
    <t>2,4-Imidazolidinedione, 1-[[(5-nitro-2-furanyl)methylene]ami]-</t>
  </si>
  <si>
    <t>200-651-2</t>
  </si>
  <si>
    <t>67-42-5</t>
  </si>
  <si>
    <t>6,9-Dioxa-3,12-diazatetradecanedioic acid, 3,12-bis(carboxymethyl)-</t>
  </si>
  <si>
    <t>200-652-8</t>
  </si>
  <si>
    <t>67-43-6</t>
  </si>
  <si>
    <t>Glycine, N,N-bis[2-[bis(carboxymethyl)ami]ethyl]-</t>
  </si>
  <si>
    <t>200-653-3</t>
  </si>
  <si>
    <t>67-45-8</t>
  </si>
  <si>
    <t>2-Oxazolidine, 3-[[(5-nitro-2-furanyl)methylene]ami]-</t>
  </si>
  <si>
    <t>200-654-9</t>
  </si>
  <si>
    <t>67-47-0</t>
  </si>
  <si>
    <t>2-Furancarboxaldehyde, 5-(hydroxymethyl)-</t>
  </si>
  <si>
    <t>200-655-4</t>
  </si>
  <si>
    <t>67-48-1</t>
  </si>
  <si>
    <t>Ethanaminium, 2-hydroxy-N,N,N-trimethyl-, chloride (1:1)</t>
  </si>
  <si>
    <t>200-657-5</t>
  </si>
  <si>
    <t>67-51-6</t>
  </si>
  <si>
    <t>1H-Pyrazole, 3,5-dimethyl-</t>
  </si>
  <si>
    <t>200-658-0</t>
  </si>
  <si>
    <t>67-52-7</t>
  </si>
  <si>
    <t>2,4,6(1H,3H,5H)-Pyrimidinetrione</t>
  </si>
  <si>
    <t>200-659-6</t>
  </si>
  <si>
    <t>67-56-1</t>
  </si>
  <si>
    <t>Methal</t>
  </si>
  <si>
    <t>200-661-7</t>
  </si>
  <si>
    <t>67-63-0</t>
  </si>
  <si>
    <t>2-Propal</t>
  </si>
  <si>
    <t>200-662-2</t>
  </si>
  <si>
    <t>67-64-1</t>
  </si>
  <si>
    <t>2-Propane</t>
  </si>
  <si>
    <t>200-663-8</t>
  </si>
  <si>
    <t>67-66-3</t>
  </si>
  <si>
    <t>Methane, trichloro-</t>
  </si>
  <si>
    <t>200-664-3</t>
  </si>
  <si>
    <t>67-68-5</t>
  </si>
  <si>
    <t>Methane, 1,1'-sulfinylbis-</t>
  </si>
  <si>
    <t>200-665-9</t>
  </si>
  <si>
    <t>67-71-0</t>
  </si>
  <si>
    <t>Methane, 1,1'-sulfonylbis-</t>
  </si>
  <si>
    <t>200-666-4</t>
  </si>
  <si>
    <t>67-72-1</t>
  </si>
  <si>
    <t>Ethane, 1,1,1,2,2,2-hexachloro-</t>
  </si>
  <si>
    <t>200-673-2</t>
  </si>
  <si>
    <t>67-97-0</t>
  </si>
  <si>
    <t>Cyclohexal, 3-[(2E)-2-[(1R,3aS,7aR)-1-[(1R)-1,5-dimethylhexyl]octahydro-7a-methyl-4H-inden-4-ylidene]ethylidene]-4-methylene-, (1S,3Z)-</t>
  </si>
  <si>
    <t>200-680-0</t>
  </si>
  <si>
    <t>68-19-9</t>
  </si>
  <si>
    <t>Vitamin B12</t>
  </si>
  <si>
    <t>200-683-7</t>
  </si>
  <si>
    <t>68-26-8</t>
  </si>
  <si>
    <t>Retil</t>
  </si>
  <si>
    <t>200-685-8</t>
  </si>
  <si>
    <t>68-35-9</t>
  </si>
  <si>
    <t>Benzenesulfonamide, 4-ami-N-2-pyrimidinyl-</t>
  </si>
  <si>
    <t>200-686-3</t>
  </si>
  <si>
    <t>68-36-0</t>
  </si>
  <si>
    <t>Benzene, 1,4-bis(trichloromethyl)-</t>
  </si>
  <si>
    <t>200-697-3</t>
  </si>
  <si>
    <t>68-94-0</t>
  </si>
  <si>
    <t>6H-Purin-6-one, 1,9-dihydro-</t>
  </si>
  <si>
    <t>200-701-3</t>
  </si>
  <si>
    <t>69-09-0</t>
  </si>
  <si>
    <t>10H-Phethiazine-10-propanamine, 2-chloro-N,N-dimethyl-, hydrochloride (1:1)</t>
  </si>
  <si>
    <t>200-711-8</t>
  </si>
  <si>
    <t>69-65-8</t>
  </si>
  <si>
    <t>D-Mannitol</t>
  </si>
  <si>
    <t>200-712-3</t>
  </si>
  <si>
    <t>69-72-7</t>
  </si>
  <si>
    <t>Benzoic acid, 2-hydroxy-</t>
  </si>
  <si>
    <t>200-714-4</t>
  </si>
  <si>
    <t>69-78-3</t>
  </si>
  <si>
    <t>Benzoic acid, 3,3'-dithiobis[6-nitro-</t>
  </si>
  <si>
    <t>200-716-5</t>
  </si>
  <si>
    <t>69-79-4</t>
  </si>
  <si>
    <t>D-Glucose, 4-O-.alpha.-D-glucopyrasyl-</t>
  </si>
  <si>
    <t>200-718-6</t>
  </si>
  <si>
    <t>69-89-6</t>
  </si>
  <si>
    <t>1H-Purine-2,6-dione, 3,9-dihydro-</t>
  </si>
  <si>
    <t>200-720-7</t>
  </si>
  <si>
    <t>69-93-2</t>
  </si>
  <si>
    <t>1H-Purine-2,6,8(3H)-trione, 7,9-dihydro-</t>
  </si>
  <si>
    <t>200-725-4</t>
  </si>
  <si>
    <t>70-18-8</t>
  </si>
  <si>
    <t>Glycine, L-.gamma.-glutamyl-L-cysteinyl-</t>
  </si>
  <si>
    <t>200-729-6</t>
  </si>
  <si>
    <t>70-23-5</t>
  </si>
  <si>
    <t>Propaic acid, 3-bromo-2-oxo-, ethyl ester</t>
  </si>
  <si>
    <t>200-730-1</t>
  </si>
  <si>
    <t>70-25-7</t>
  </si>
  <si>
    <t>Guanidine, N-methyl-N'-nitro-N-nitroso-</t>
  </si>
  <si>
    <t>200-731-7</t>
  </si>
  <si>
    <t>70-26-8</t>
  </si>
  <si>
    <t>L-Ornithine</t>
  </si>
  <si>
    <t>200-733-8</t>
  </si>
  <si>
    <t>70-30-4</t>
  </si>
  <si>
    <t>Phel, 2,2'-methylenebis[3,4,6-trichloro-</t>
  </si>
  <si>
    <t>200-734-3</t>
  </si>
  <si>
    <t>70-34-8</t>
  </si>
  <si>
    <t>Benzene, 1-fluoro-2,4-dinitro-</t>
  </si>
  <si>
    <t>200-735-9</t>
  </si>
  <si>
    <t>70-47-3</t>
  </si>
  <si>
    <t>L-Asparagine</t>
  </si>
  <si>
    <t>200-736-4</t>
  </si>
  <si>
    <t>70-49-5</t>
  </si>
  <si>
    <t>Butanedioic acid, 2-mercapto-</t>
  </si>
  <si>
    <t>200-739-0</t>
  </si>
  <si>
    <t>70-53-1</t>
  </si>
  <si>
    <t>Lysine, hydrochloride (1:1)</t>
  </si>
  <si>
    <t>200-741-1</t>
  </si>
  <si>
    <t>70-55-3</t>
  </si>
  <si>
    <t>Benzenesulfonamide, 4-methyl-</t>
  </si>
  <si>
    <t>200-742-7</t>
  </si>
  <si>
    <t>70-69-9</t>
  </si>
  <si>
    <t>1-Propane, 1-(4-amiphenyl)-</t>
  </si>
  <si>
    <t>200-743-2</t>
  </si>
  <si>
    <t>70-70-2</t>
  </si>
  <si>
    <t>1-Propane, 1-(4-hydroxyphenyl)-</t>
  </si>
  <si>
    <t>200-745-3</t>
  </si>
  <si>
    <t>71-00-1</t>
  </si>
  <si>
    <t>L-Histidine</t>
  </si>
  <si>
    <t>200-746-9</t>
  </si>
  <si>
    <t>71-23-8</t>
  </si>
  <si>
    <t>1-Propal</t>
  </si>
  <si>
    <t>200-749-5</t>
  </si>
  <si>
    <t>71-30-7</t>
  </si>
  <si>
    <t>2(1H)-Pyrimidine, 6-ami-</t>
  </si>
  <si>
    <t>200-751-6</t>
  </si>
  <si>
    <t>71-36-3</t>
  </si>
  <si>
    <t>1-Butal</t>
  </si>
  <si>
    <t>200-752-1</t>
  </si>
  <si>
    <t>71-41-0</t>
  </si>
  <si>
    <t>1-Pental</t>
  </si>
  <si>
    <t>200-753-7</t>
  </si>
  <si>
    <t>71-43-2</t>
  </si>
  <si>
    <t>Benzene</t>
  </si>
  <si>
    <t>200-754-2</t>
  </si>
  <si>
    <t>71-44-3</t>
  </si>
  <si>
    <t>1,4-Butanediamine, N1,N4-bis(3-amipropyl)-</t>
  </si>
  <si>
    <t>200-755-8</t>
  </si>
  <si>
    <t>71-48-7</t>
  </si>
  <si>
    <t>Acetic acid, cobalt(2+) salt (2:1)</t>
  </si>
  <si>
    <t>200-756-3</t>
  </si>
  <si>
    <t>71-55-6</t>
  </si>
  <si>
    <t>Ethane, 1,1,1-trichloro-</t>
  </si>
  <si>
    <t>200-757-9</t>
  </si>
  <si>
    <t>71-58-9</t>
  </si>
  <si>
    <t>Pregn-4-ene-3,20-dione, 17-(acetyloxy)-6-methyl-, (6.alpha.)-</t>
  </si>
  <si>
    <t>200-760-5</t>
  </si>
  <si>
    <t>71-63-6</t>
  </si>
  <si>
    <t>Card-20(22)-elide, 3-[(O-2,6-dideoxy-.beta.-D-ribo-hexopyrasyl-(1.fwdarw.4)-O-2,6-dideoxy-.beta.-D-ribo-hexopyrasyl-(1.fwdarw.4)-2,6-dideoxy-.beta.-D-ribo-hexopyrasyl)oxy]-14-hydroxy-, (3.beta.,5.beta.)-</t>
  </si>
  <si>
    <t>200-769-4</t>
  </si>
  <si>
    <t>71-91-0</t>
  </si>
  <si>
    <t>Ethanaminium, N,N,N-triethyl-, bromide (1:1)</t>
  </si>
  <si>
    <t>200-771-5</t>
  </si>
  <si>
    <t>72-14-0</t>
  </si>
  <si>
    <t>Benzenesulfonamide, 4-ami-N-2-thiazolyl-</t>
  </si>
  <si>
    <t>200-772-0</t>
  </si>
  <si>
    <t>72-17-3</t>
  </si>
  <si>
    <t>Propaic acid, 2-hydroxy-, sodium salt (1:1)</t>
  </si>
  <si>
    <t>200-773-6</t>
  </si>
  <si>
    <t>72-18-4</t>
  </si>
  <si>
    <t>L-Valine</t>
  </si>
  <si>
    <t>200-774-1</t>
  </si>
  <si>
    <t>72-19-5</t>
  </si>
  <si>
    <t>L-Threonine</t>
  </si>
  <si>
    <t>200-782-5</t>
  </si>
  <si>
    <t>72-48-0</t>
  </si>
  <si>
    <t>9,10-Anthracenedione, 1,2-dihydroxy-</t>
  </si>
  <si>
    <t>200-786-7</t>
  </si>
  <si>
    <t>72-57-1</t>
  </si>
  <si>
    <t>2,7-Naphthalenedisulfonic acid, 3,3'-[(3,3'-dimethyl[1,1'-biphenyl]-4,4'-diyl)bis(2,1-diazenediyl)]bis[5-ami-4-hydroxy-, sodium salt (1:4)</t>
  </si>
  <si>
    <t>200-795-6</t>
  </si>
  <si>
    <t>73-22-3</t>
  </si>
  <si>
    <t>L-Tryptophan</t>
  </si>
  <si>
    <t>200-796-1</t>
  </si>
  <si>
    <t>73-24-5</t>
  </si>
  <si>
    <t>9H-Purin-6-amine</t>
  </si>
  <si>
    <t>200-798-2</t>
  </si>
  <si>
    <t>73-32-5</t>
  </si>
  <si>
    <t>L-Isoleucine</t>
  </si>
  <si>
    <t>200-799-8</t>
  </si>
  <si>
    <t>73-40-5</t>
  </si>
  <si>
    <t>6H-Purin-6-one, 2-ami-1,9-dihydro-</t>
  </si>
  <si>
    <t>200-803-8</t>
  </si>
  <si>
    <t>73-78-9</t>
  </si>
  <si>
    <t>Acetamide, 2-(diethylami)-N-(2,6-dimethylphenyl)-, hydrochloride (1:1)</t>
  </si>
  <si>
    <t>200-806-4</t>
  </si>
  <si>
    <t>74-31-7</t>
  </si>
  <si>
    <t>1,4-Benzenediamine, N1,N4-diphenyl-</t>
  </si>
  <si>
    <t>200-808-5</t>
  </si>
  <si>
    <t>74-39-5</t>
  </si>
  <si>
    <t>1,3-Benzenediol, 4-[2-(4-nitrophenyl)diazenyl]-</t>
  </si>
  <si>
    <t>200-811-1</t>
  </si>
  <si>
    <t>74-79-3</t>
  </si>
  <si>
    <t>L-Arginine</t>
  </si>
  <si>
    <t>200-812-7</t>
  </si>
  <si>
    <t>74-82-8</t>
  </si>
  <si>
    <t>Methane</t>
  </si>
  <si>
    <t>200-813-2</t>
  </si>
  <si>
    <t>74-83-9</t>
  </si>
  <si>
    <t>Methane, bromo-</t>
  </si>
  <si>
    <t>200-814-8</t>
  </si>
  <si>
    <t>74-84-0</t>
  </si>
  <si>
    <t>Ethane</t>
  </si>
  <si>
    <t>200-815-3</t>
  </si>
  <si>
    <t>74-85-1</t>
  </si>
  <si>
    <t>Ethene</t>
  </si>
  <si>
    <t>200-816-9</t>
  </si>
  <si>
    <t>74-86-2</t>
  </si>
  <si>
    <t>Ethyne</t>
  </si>
  <si>
    <t>200-817-4</t>
  </si>
  <si>
    <t>74-87-3</t>
  </si>
  <si>
    <t>Methane, chloro-</t>
  </si>
  <si>
    <t>200-819-5</t>
  </si>
  <si>
    <t>74-88-4</t>
  </si>
  <si>
    <t>Methane, iodo-</t>
  </si>
  <si>
    <t>200-820-0</t>
  </si>
  <si>
    <t>74-89-5</t>
  </si>
  <si>
    <t>Methanamine</t>
  </si>
  <si>
    <t>200-821-6</t>
  </si>
  <si>
    <t>74-90-8</t>
  </si>
  <si>
    <t>Hydrocyanic acid</t>
  </si>
  <si>
    <t>200-822-1</t>
  </si>
  <si>
    <t>74-93-1</t>
  </si>
  <si>
    <t>Methanethiol</t>
  </si>
  <si>
    <t>200-823-7</t>
  </si>
  <si>
    <t>74-94-2</t>
  </si>
  <si>
    <t>Boron, trihydro(N-methylmethanamine)-, (T-4)-</t>
  </si>
  <si>
    <t>200-824-2</t>
  </si>
  <si>
    <t>74-95-3</t>
  </si>
  <si>
    <t>Methane, dibromo-</t>
  </si>
  <si>
    <t>200-825-8</t>
  </si>
  <si>
    <t>74-96-4</t>
  </si>
  <si>
    <t>Ethane, bromo-</t>
  </si>
  <si>
    <t>200-826-3</t>
  </si>
  <si>
    <t>74-97-5</t>
  </si>
  <si>
    <t>Methane, bromochloro-</t>
  </si>
  <si>
    <t>200-827-9</t>
  </si>
  <si>
    <t>74-98-6</t>
  </si>
  <si>
    <t>Propane</t>
  </si>
  <si>
    <t>200-828-4</t>
  </si>
  <si>
    <t>74-99-7</t>
  </si>
  <si>
    <t>1-Propyne</t>
  </si>
  <si>
    <t>200-830-5</t>
  </si>
  <si>
    <t>75-00-3</t>
  </si>
  <si>
    <t>Ethane, chloro-</t>
  </si>
  <si>
    <t>200-836-8</t>
  </si>
  <si>
    <t>75-07-0</t>
  </si>
  <si>
    <t>Acetaldehyde</t>
  </si>
  <si>
    <t>200-843-6</t>
  </si>
  <si>
    <t>75-15-0</t>
  </si>
  <si>
    <t>Carbon disulfide</t>
  </si>
  <si>
    <t>200-844-1</t>
  </si>
  <si>
    <t>75-16-1</t>
  </si>
  <si>
    <t>Magnesium, bromomethyl-</t>
  </si>
  <si>
    <t>200-846-2</t>
  </si>
  <si>
    <t>75-18-3</t>
  </si>
  <si>
    <t>Methane, 1,1'-thiobis-</t>
  </si>
  <si>
    <t>200-847-8</t>
  </si>
  <si>
    <t>75-19-4</t>
  </si>
  <si>
    <t>Cyclopropane</t>
  </si>
  <si>
    <t>200-848-3</t>
  </si>
  <si>
    <t>75-20-7</t>
  </si>
  <si>
    <t>Calcium carbide (Ca(C2))</t>
  </si>
  <si>
    <t>200-849-9</t>
  </si>
  <si>
    <t>75-21-8</t>
  </si>
  <si>
    <t>Oxirane</t>
  </si>
  <si>
    <t>200-850-4</t>
  </si>
  <si>
    <t>75-22-9</t>
  </si>
  <si>
    <t>Boron, (N,N-dimethylmethanamine)trihydro-, (T-4)-</t>
  </si>
  <si>
    <t>200-852-5</t>
  </si>
  <si>
    <t>75-23-0</t>
  </si>
  <si>
    <t>Boron, (ethanamine)trifluoro-, (T-4)-</t>
  </si>
  <si>
    <t>200-853-0</t>
  </si>
  <si>
    <t>75-24-1</t>
  </si>
  <si>
    <t>Aluminum, trimethyl-</t>
  </si>
  <si>
    <t>200-854-6</t>
  </si>
  <si>
    <t>75-25-2</t>
  </si>
  <si>
    <t>Methane, tribromo-</t>
  </si>
  <si>
    <t>200-855-1</t>
  </si>
  <si>
    <t>75-26-3</t>
  </si>
  <si>
    <t>Propane, 2-bromo-</t>
  </si>
  <si>
    <t>200-856-7</t>
  </si>
  <si>
    <t>75-27-4</t>
  </si>
  <si>
    <t>Methane, bromodichloro-</t>
  </si>
  <si>
    <t>200-857-2</t>
  </si>
  <si>
    <t>75-28-5</t>
  </si>
  <si>
    <t>Propane, 2-methyl-</t>
  </si>
  <si>
    <t>200-858-8</t>
  </si>
  <si>
    <t>75-29-6</t>
  </si>
  <si>
    <t>Propane, 2-chloro-</t>
  </si>
  <si>
    <t>200-859-3</t>
  </si>
  <si>
    <t>75-30-9</t>
  </si>
  <si>
    <t>Propane, 2-iodo-</t>
  </si>
  <si>
    <t>200-860-9</t>
  </si>
  <si>
    <t>75-31-0</t>
  </si>
  <si>
    <t>2-Propanamine</t>
  </si>
  <si>
    <t>200-861-4</t>
  </si>
  <si>
    <t>75-33-2</t>
  </si>
  <si>
    <t>2-Propanethiol</t>
  </si>
  <si>
    <t>200-863-5</t>
  </si>
  <si>
    <t>75-34-3</t>
  </si>
  <si>
    <t>Ethane, 1,1-dichloro-</t>
  </si>
  <si>
    <t>200-864-0</t>
  </si>
  <si>
    <t>75-35-4</t>
  </si>
  <si>
    <t>Ethene, 1,1-dichloro-</t>
  </si>
  <si>
    <t>200-865-6</t>
  </si>
  <si>
    <t>75-36-5</t>
  </si>
  <si>
    <t>Acetyl chloride</t>
  </si>
  <si>
    <t>200-866-1</t>
  </si>
  <si>
    <t>75-37-6</t>
  </si>
  <si>
    <t>Ethane, 1,1-difluoro-</t>
  </si>
  <si>
    <t>200-867-7</t>
  </si>
  <si>
    <t>75-38-7</t>
  </si>
  <si>
    <t>Ethene, 1,1-difluoro-</t>
  </si>
  <si>
    <t>200-869-8</t>
  </si>
  <si>
    <t>75-43-4</t>
  </si>
  <si>
    <t>Methane, dichlorofluoro-</t>
  </si>
  <si>
    <t>200-870-3</t>
  </si>
  <si>
    <t>75-44-5</t>
  </si>
  <si>
    <t>Carbonic dichloride</t>
  </si>
  <si>
    <t>200-871-9</t>
  </si>
  <si>
    <t>75-45-6</t>
  </si>
  <si>
    <t>Methane, chlorodifluoro-</t>
  </si>
  <si>
    <t>200-872-4</t>
  </si>
  <si>
    <t>75-46-7</t>
  </si>
  <si>
    <t>Methane, trifluoro-</t>
  </si>
  <si>
    <t>200-874-5</t>
  </si>
  <si>
    <t>75-47-8</t>
  </si>
  <si>
    <t>Methane, triiodo-</t>
  </si>
  <si>
    <t>200-875-0</t>
  </si>
  <si>
    <t>75-50-3</t>
  </si>
  <si>
    <t>Methanamine, N,N-dimethyl-</t>
  </si>
  <si>
    <t>200-876-6</t>
  </si>
  <si>
    <t>75-52-5</t>
  </si>
  <si>
    <t>Methane, nitro-</t>
  </si>
  <si>
    <t>200-877-1</t>
  </si>
  <si>
    <t>75-54-7</t>
  </si>
  <si>
    <t>Silane, dichloromethyl-</t>
  </si>
  <si>
    <t>200-878-7</t>
  </si>
  <si>
    <t>75-55-8</t>
  </si>
  <si>
    <t>Aziridine, 2-methyl-</t>
  </si>
  <si>
    <t>200-879-2</t>
  </si>
  <si>
    <t>75-56-9</t>
  </si>
  <si>
    <t>Oxirane, 2-methyl-</t>
  </si>
  <si>
    <t>200-880-8</t>
  </si>
  <si>
    <t>75-57-0</t>
  </si>
  <si>
    <t>Methanaminium, N,N,N-trimethyl-, chloride (1:1)</t>
  </si>
  <si>
    <t>200-881-3</t>
  </si>
  <si>
    <t>75-58-1</t>
  </si>
  <si>
    <t>Methanaminium, N,N,N-trimethyl-, iodide (1:1)</t>
  </si>
  <si>
    <t>200-882-9</t>
  </si>
  <si>
    <t>75-59-2</t>
  </si>
  <si>
    <t>Methanaminium, N,N,N-trimethyl-, hydroxide (1:1)</t>
  </si>
  <si>
    <t>200-883-4</t>
  </si>
  <si>
    <t>75-60-5</t>
  </si>
  <si>
    <t>Arsinic acid, As,As-dimethyl-</t>
  </si>
  <si>
    <t>200-885-5</t>
  </si>
  <si>
    <t>75-61-6</t>
  </si>
  <si>
    <t>Methane, dibromodifluoro-</t>
  </si>
  <si>
    <t>200-886-0</t>
  </si>
  <si>
    <t>75-62-7</t>
  </si>
  <si>
    <t>Methane, bromotrichloro-</t>
  </si>
  <si>
    <t>200-887-6</t>
  </si>
  <si>
    <t>75-63-8</t>
  </si>
  <si>
    <t>Methane, bromotrifluoro-</t>
  </si>
  <si>
    <t>200-888-1</t>
  </si>
  <si>
    <t>75-64-9</t>
  </si>
  <si>
    <t>2-Propanamine, 2-methyl-</t>
  </si>
  <si>
    <t>200-889-7</t>
  </si>
  <si>
    <t>75-65-0</t>
  </si>
  <si>
    <t>2-Propal, 2-methyl-</t>
  </si>
  <si>
    <t>200-890-2</t>
  </si>
  <si>
    <t>75-66-1</t>
  </si>
  <si>
    <t>2-Propanethiol, 2-methyl-</t>
  </si>
  <si>
    <t>200-891-8</t>
  </si>
  <si>
    <t>75-68-3</t>
  </si>
  <si>
    <t>Ethane, 1-chloro-1,1-difluoro-</t>
  </si>
  <si>
    <t>200-892-3</t>
  </si>
  <si>
    <t>75-69-4</t>
  </si>
  <si>
    <t>Methane, trichlorofluoro-</t>
  </si>
  <si>
    <t>200-893-9</t>
  </si>
  <si>
    <t>75-71-8</t>
  </si>
  <si>
    <t>Methane, dichlorodifluoro-</t>
  </si>
  <si>
    <t>200-894-4</t>
  </si>
  <si>
    <t>75-72-9</t>
  </si>
  <si>
    <t>Methane, chlorotrifluoro-</t>
  </si>
  <si>
    <t>200-896-5</t>
  </si>
  <si>
    <t>75-73-0</t>
  </si>
  <si>
    <t>Methane, tetrafluoro-</t>
  </si>
  <si>
    <t>200-897-0</t>
  </si>
  <si>
    <t>75-74-1</t>
  </si>
  <si>
    <t>Plumbane, tetramethyl-</t>
  </si>
  <si>
    <t>200-898-6</t>
  </si>
  <si>
    <t>75-75-2</t>
  </si>
  <si>
    <t>Methanesulfonic acid</t>
  </si>
  <si>
    <t>200-899-1</t>
  </si>
  <si>
    <t>75-76-3</t>
  </si>
  <si>
    <t>Silane, tetramethyl-</t>
  </si>
  <si>
    <t>200-900-5</t>
  </si>
  <si>
    <t>75-77-4</t>
  </si>
  <si>
    <t>Silane, chlorotrimethyl-</t>
  </si>
  <si>
    <t>200-901-0</t>
  </si>
  <si>
    <t>75-78-5</t>
  </si>
  <si>
    <t>Silane, dichlorodimethyl-</t>
  </si>
  <si>
    <t>200-902-6</t>
  </si>
  <si>
    <t>75-79-6</t>
  </si>
  <si>
    <t>Silane, trichloromethyl-</t>
  </si>
  <si>
    <t>200-903-1</t>
  </si>
  <si>
    <t>75-80-9</t>
  </si>
  <si>
    <t>Ethal, 2,2,2-tribromo-</t>
  </si>
  <si>
    <t>200-904-7</t>
  </si>
  <si>
    <t>75-81-0</t>
  </si>
  <si>
    <t>Ethane, 1,2-dibromo-1,1-dichloro-</t>
  </si>
  <si>
    <t>200-906-8</t>
  </si>
  <si>
    <t>75-83-2</t>
  </si>
  <si>
    <t>Butane, 2,2-dimethyl-</t>
  </si>
  <si>
    <t>200-907-3</t>
  </si>
  <si>
    <t>75-84-3</t>
  </si>
  <si>
    <t>1-Propal, 2,2-dimethyl-</t>
  </si>
  <si>
    <t>200-908-9</t>
  </si>
  <si>
    <t>75-85-4</t>
  </si>
  <si>
    <t>2-Butal, 2-methyl-</t>
  </si>
  <si>
    <t>200-909-4</t>
  </si>
  <si>
    <t>75-86-5</t>
  </si>
  <si>
    <t>Propanenitrile, 2-hydroxy-2-methyl-</t>
  </si>
  <si>
    <t>200-911-5</t>
  </si>
  <si>
    <t>75-87-6</t>
  </si>
  <si>
    <t>Acetaldehyde, 2,2,2-trichloro-</t>
  </si>
  <si>
    <t>200-912-0</t>
  </si>
  <si>
    <t>75-88-7</t>
  </si>
  <si>
    <t>Ethane, 2-chloro-1,1,1-trifluoro-</t>
  </si>
  <si>
    <t>200-913-6</t>
  </si>
  <si>
    <t>75-89-8</t>
  </si>
  <si>
    <t>Ethal, 2,2,2-trifluoro-</t>
  </si>
  <si>
    <t>200-915-7</t>
  </si>
  <si>
    <t>75-91-2</t>
  </si>
  <si>
    <t>Hydroperoxide, 1,1-dimethylethyl</t>
  </si>
  <si>
    <t>200-917-8</t>
  </si>
  <si>
    <t>75-94-5</t>
  </si>
  <si>
    <t>Silane, trichloroethenyl-</t>
  </si>
  <si>
    <t>200-919-9</t>
  </si>
  <si>
    <t>75-96-7</t>
  </si>
  <si>
    <t>Acetic acid, 2,2,2-tribromo-</t>
  </si>
  <si>
    <t>200-920-4</t>
  </si>
  <si>
    <t>75-97-8</t>
  </si>
  <si>
    <t>2-Butane, 3,3-dimethyl-</t>
  </si>
  <si>
    <t>200-922-5</t>
  </si>
  <si>
    <t>75-98-9</t>
  </si>
  <si>
    <t>Propaic acid, 2,2-dimethyl-</t>
  </si>
  <si>
    <t>200-923-0</t>
  </si>
  <si>
    <t>75-99-0</t>
  </si>
  <si>
    <t>Propaic acid, 2,2-dichloro-</t>
  </si>
  <si>
    <t>200-928-8</t>
  </si>
  <si>
    <t>76-04-0</t>
  </si>
  <si>
    <t>Acetic acid, 2-chloro-2,2-difluoro-</t>
  </si>
  <si>
    <t>200-935-6</t>
  </si>
  <si>
    <t>76-12-0</t>
  </si>
  <si>
    <t>Ethane, 1,1,2,2-tetrachloro-1,2-difluoro-</t>
  </si>
  <si>
    <t>200-936-1</t>
  </si>
  <si>
    <t>76-13-1</t>
  </si>
  <si>
    <t>Ethane, 1,1,2-trichloro-1,2,2-trifluoro-</t>
  </si>
  <si>
    <t>200-937-7</t>
  </si>
  <si>
    <t>76-14-2</t>
  </si>
  <si>
    <t>Ethane, 1,2-dichloro-1,1,2,2-tetrafluoro-</t>
  </si>
  <si>
    <t>200-938-2</t>
  </si>
  <si>
    <t>76-15-3</t>
  </si>
  <si>
    <t>Ethane, 1-chloro-1,1,2,2,2-pentafluoro-</t>
  </si>
  <si>
    <t>200-939-8</t>
  </si>
  <si>
    <t>76-16-4</t>
  </si>
  <si>
    <t>Ethane, 1,1,1,2,2,2-hexafluoro-</t>
  </si>
  <si>
    <t>76-17-5</t>
  </si>
  <si>
    <t>Propane, 1,2,3-trichloro-1,1,2,3,3-pentafluoro-</t>
  </si>
  <si>
    <t>200-945-0</t>
  </si>
  <si>
    <t>76-22-2</t>
  </si>
  <si>
    <t>Bicyclo[2.2.1]heptan-2-one, 1,7,7-trimethyl-</t>
  </si>
  <si>
    <t>200-955-5</t>
  </si>
  <si>
    <t>76-37-9</t>
  </si>
  <si>
    <t>1-Propal, 2,2,3,3-tetrafluoro-</t>
  </si>
  <si>
    <t>200-957-6</t>
  </si>
  <si>
    <t>76-39-1</t>
  </si>
  <si>
    <t>1-Propal, 2-methyl-2-nitro-</t>
  </si>
  <si>
    <t>200-964-4</t>
  </si>
  <si>
    <t>76-49-3</t>
  </si>
  <si>
    <t>Bicyclo[2.2.1]heptan-2-ol, 1,7,7-trimethyl-, 2-acetate, (1R,2S,4R)-rel-</t>
  </si>
  <si>
    <t>200-966-5</t>
  </si>
  <si>
    <t>76-50-6</t>
  </si>
  <si>
    <t>Butaic acid, 3-methyl-, (1R,2S,4R)-1,7,7-trimethylbicyclo[2.2.1]hept-2-yl ester, rel-</t>
  </si>
  <si>
    <t>200-968-6</t>
  </si>
  <si>
    <t>76-54-0</t>
  </si>
  <si>
    <t>Spiro[isobenzofuran-1(3H),9'-[9H]xanthen]-3-one, 2',7'-dichloro-3',6'-dihydroxy-</t>
  </si>
  <si>
    <t>200-971-2</t>
  </si>
  <si>
    <t>76-59-5</t>
  </si>
  <si>
    <t>Phel, 4,4'-(1,1-dioxido-3H-2,1-benzoxathiol-3-ylidene)bis[2-bromo-3-methyl-6-(1-methylethyl)-</t>
  </si>
  <si>
    <t>200-972-8</t>
  </si>
  <si>
    <t>76-60-8</t>
  </si>
  <si>
    <t>Phel, 4,4'-(1,1-dioxido-3H-2,1-benzoxathiol-3-ylidene)bis[2,6-dibromo-3-methyl-</t>
  </si>
  <si>
    <t>200-973-3</t>
  </si>
  <si>
    <t>76-61-9</t>
  </si>
  <si>
    <t>Phel, 4,4'-(1,1-dioxido-3H-2,1-benzoxathiol-3-ylidene)bis[5-methyl-2-(1-methylethyl)-</t>
  </si>
  <si>
    <t>200-974-9</t>
  </si>
  <si>
    <t>76-62-0</t>
  </si>
  <si>
    <t>1(3H)-Isobenzofurane, 3,3-bis(3,5-dibromo-4-hydroxyphenyl)-</t>
  </si>
  <si>
    <t>200-986-4</t>
  </si>
  <si>
    <t>76-83-5</t>
  </si>
  <si>
    <t>Benzene, 1,1',1''-(chloromethylidyne)tris-</t>
  </si>
  <si>
    <t>200-988-5</t>
  </si>
  <si>
    <t>76-84-6</t>
  </si>
  <si>
    <t>Benzenemethal, .alpha.,.alpha.-diphenyl-</t>
  </si>
  <si>
    <t>200-989-0</t>
  </si>
  <si>
    <t>76-86-8</t>
  </si>
  <si>
    <t>Benzene, 1,1',1''-(chlorosilylidyne)tris-</t>
  </si>
  <si>
    <t>200-990-6</t>
  </si>
  <si>
    <t>76-87-9</t>
  </si>
  <si>
    <t>Stannane, hydroxytriphenyl-</t>
  </si>
  <si>
    <t>200-991-1</t>
  </si>
  <si>
    <t>76-89-1</t>
  </si>
  <si>
    <t>Benzeneacetic acid, .alpha.-hydroxy-.alpha.-phenyl-, methyl ester</t>
  </si>
  <si>
    <t>200-993-2</t>
  </si>
  <si>
    <t>76-93-7</t>
  </si>
  <si>
    <t>Benzeneacetic acid, .alpha.-hydroxy-.alpha.-phenyl-</t>
  </si>
  <si>
    <t>201-029-3</t>
  </si>
  <si>
    <t>77-47-4</t>
  </si>
  <si>
    <t>1,3-Cyclopentadiene, 1,2,3,4,5,5-hexachloro-</t>
  </si>
  <si>
    <t>201-030-9</t>
  </si>
  <si>
    <t>77-48-5</t>
  </si>
  <si>
    <t>2,4-Imidazolidinedione, 1,3-dibromo-5,5-dimethyl-</t>
  </si>
  <si>
    <t>201-031-4</t>
  </si>
  <si>
    <t>77-49-6</t>
  </si>
  <si>
    <t>1,3-Propanediol, 2-methyl-2-nitro-</t>
  </si>
  <si>
    <t>201-034-0</t>
  </si>
  <si>
    <t>77-52-1</t>
  </si>
  <si>
    <t>Urs-12-en-28-oic acid, 3-hydroxy-, (3.beta.)-</t>
  </si>
  <si>
    <t>201-035-6</t>
  </si>
  <si>
    <t>77-53-2</t>
  </si>
  <si>
    <t>1H-3a,7-Methaazulen-6-ol, octahydro-3,6,8,8-tetramethyl-, (3R,3aS,6R,7R,8aS)-</t>
  </si>
  <si>
    <t>201-036-1</t>
  </si>
  <si>
    <t>77-54-3</t>
  </si>
  <si>
    <t>1H-3a,7-Methaazulen-6-ol, octahydro-3,6,8,8-tetramethyl-, 6-acetate, (3R,3aS,6R,7R,8aS)-</t>
  </si>
  <si>
    <t>201-039-8</t>
  </si>
  <si>
    <t>77-58-7</t>
  </si>
  <si>
    <t>Dodecaic acid, 1,1'-(dibutylstannylene) ester</t>
  </si>
  <si>
    <t>201-042-4</t>
  </si>
  <si>
    <t>77-61-2</t>
  </si>
  <si>
    <t>Phel, 2,4-dimethyl-6-(1-methylcyclohexyl)-</t>
  </si>
  <si>
    <t>201-044-5</t>
  </si>
  <si>
    <t>77-62-3</t>
  </si>
  <si>
    <t>Phel, 2,2'-methylenebis[4-methyl-6-(1-methylcyclohexyl)-</t>
  </si>
  <si>
    <t>201-045-0</t>
  </si>
  <si>
    <t>77-63-4</t>
  </si>
  <si>
    <t>Cyclotetrasiloxane, 2,4,6,8-tetramethyl-2,4,6,8-tetraphenyl-</t>
  </si>
  <si>
    <t>201-049-2</t>
  </si>
  <si>
    <t>77-68-9</t>
  </si>
  <si>
    <t>Propaic acid, 2-methyl-, 3-hydroxy-2,2,4-trimethylpentyl ester</t>
  </si>
  <si>
    <t>201-051-3</t>
  </si>
  <si>
    <t>77-71-4</t>
  </si>
  <si>
    <t>2,4-Imidazolidinedione, 5,5-dimethyl-</t>
  </si>
  <si>
    <t>201-052-9</t>
  </si>
  <si>
    <t>77-73-6</t>
  </si>
  <si>
    <t>4,7-Metha-1H-indene, 3a,4,7,7a-tetrahydro-</t>
  </si>
  <si>
    <t>201-053-4</t>
  </si>
  <si>
    <t>77-74-7</t>
  </si>
  <si>
    <t>3-Pental, 3-methyl-</t>
  </si>
  <si>
    <t>201-055-5</t>
  </si>
  <si>
    <t>77-75-8</t>
  </si>
  <si>
    <t>1-Pentyn-3-ol, 3-methyl-</t>
  </si>
  <si>
    <t>201-056-0</t>
  </si>
  <si>
    <t>77-76-9</t>
  </si>
  <si>
    <t>Propane, 2,2-dimethoxy-</t>
  </si>
  <si>
    <t>201-058-1</t>
  </si>
  <si>
    <t>77-78-1</t>
  </si>
  <si>
    <t>Sulfuric acid, dimethyl ester</t>
  </si>
  <si>
    <t>201-059-7</t>
  </si>
  <si>
    <t>77-79-2</t>
  </si>
  <si>
    <t>Thiophene, 2,5-dihydro-, 1,1-dioxide</t>
  </si>
  <si>
    <t>77-81-6</t>
  </si>
  <si>
    <t>Phosphoramidocyanidic acid, N,N-dimethyl-, ethyl ester</t>
  </si>
  <si>
    <t>201-061-8</t>
  </si>
  <si>
    <t>77-83-8</t>
  </si>
  <si>
    <t>2-Oxiranecarboxylic acid, 3-methyl-3-phenyl-, ethyl ester</t>
  </si>
  <si>
    <t>201-063-9</t>
  </si>
  <si>
    <t>77-85-0</t>
  </si>
  <si>
    <t>1,3-Propanediol, 2-(hydroxymethyl)-2-methyl-</t>
  </si>
  <si>
    <t>201-064-4</t>
  </si>
  <si>
    <t>77-86-1</t>
  </si>
  <si>
    <t>1,3-Propanediol, 2-ami-2-(hydroxymethyl)-</t>
  </si>
  <si>
    <t>201-066-5</t>
  </si>
  <si>
    <t>77-89-4</t>
  </si>
  <si>
    <t>1,2,3-Propanetricarboxylic acid, 2-(acetyloxy)-, 1,2,3-triethyl ester</t>
  </si>
  <si>
    <t>201-067-0</t>
  </si>
  <si>
    <t>77-90-7</t>
  </si>
  <si>
    <t>1,2,3-Propanetricarboxylic acid, 2-(acetyloxy)-, 1,2,3-tributyl ester</t>
  </si>
  <si>
    <t>201-068-6</t>
  </si>
  <si>
    <t>77-91-8</t>
  </si>
  <si>
    <t>Ethanaminium, 2-hydroxy-N,N,N-trimethyl-, 2-hydroxy-1,2,3-propanetricarboxylate (1:1)</t>
  </si>
  <si>
    <t>201-069-1</t>
  </si>
  <si>
    <t>77-92-9</t>
  </si>
  <si>
    <t>1,2,3-Propanetricarboxylic acid, 2-hydroxy-</t>
  </si>
  <si>
    <t>201-070-7</t>
  </si>
  <si>
    <t>77-93-0</t>
  </si>
  <si>
    <t>1,2,3-Propanetricarboxylic acid, 2-hydroxy-, 1,2,3-triethyl ester</t>
  </si>
  <si>
    <t>201-071-2</t>
  </si>
  <si>
    <t>77-94-1</t>
  </si>
  <si>
    <t>1,2,3-Propanetricarboxylic acid, 2-hydroxy-, 1,2,3-tributyl ester</t>
  </si>
  <si>
    <t>201-073-3</t>
  </si>
  <si>
    <t>77-98-5</t>
  </si>
  <si>
    <t>Ethanaminium, N,N,N-triethyl-, hydroxide (1:1)</t>
  </si>
  <si>
    <t>201-074-9</t>
  </si>
  <si>
    <t>77-99-6</t>
  </si>
  <si>
    <t>1,3-Propanediol, 2-ethyl-2-(hydroxymethyl)-</t>
  </si>
  <si>
    <t>201-075-4</t>
  </si>
  <si>
    <t>78-00-2</t>
  </si>
  <si>
    <t>Plumbane, tetraethyl-</t>
  </si>
  <si>
    <t>201-081-7</t>
  </si>
  <si>
    <t>78-08-0</t>
  </si>
  <si>
    <t>Silane, ethenyltriethoxy-</t>
  </si>
  <si>
    <t>201-085-9</t>
  </si>
  <si>
    <t>78-13-7</t>
  </si>
  <si>
    <t>Silicic acid (H4SiO4), tetrakis(2-ethylbutyl) ester</t>
  </si>
  <si>
    <t>201-088-5</t>
  </si>
  <si>
    <t>78-15-9</t>
  </si>
  <si>
    <t>Pentaic acid, 1,1'-[2-ethyl-2-[[(1-oxopentyl)oxy]methyl]-1,3-propanediyl] ester</t>
  </si>
  <si>
    <t>201-089-0</t>
  </si>
  <si>
    <t>78-16-0</t>
  </si>
  <si>
    <t>Heptaic acid, 1,1'-[2-ethyl-2-[[(1-oxoheptyl)oxy]methyl]-1,3-propanediyl] ester</t>
  </si>
  <si>
    <t>201-090-6</t>
  </si>
  <si>
    <t>78-17-1</t>
  </si>
  <si>
    <t>Decaic acid, 1,1'-[2-ethyl-2-[[(1-oxodecyl)oxy]methyl]-1,3-propanediyl] ester</t>
  </si>
  <si>
    <t>201-091-1</t>
  </si>
  <si>
    <t>78-18-2</t>
  </si>
  <si>
    <t>Cyclohexal, 1-[(1-hydroperoxycyclohexyl)dioxy]-</t>
  </si>
  <si>
    <t>201-094-8</t>
  </si>
  <si>
    <t>78-21-7</t>
  </si>
  <si>
    <t>Morpholinium, 4-ethyl-4-hexadecyl-, ethyl sulfate (1:1)</t>
  </si>
  <si>
    <t>201-095-3</t>
  </si>
  <si>
    <t>78-22-8</t>
  </si>
  <si>
    <t>9-Octadeceic acid, 12-hydroxy-, 3-hydroxy-2,2-bis(hydroxymethyl)propyl ester, (9Z,12R)-</t>
  </si>
  <si>
    <t>201-096-9</t>
  </si>
  <si>
    <t>78-23-9</t>
  </si>
  <si>
    <t>Octadecaic acid, 3-hydroxy-2,2-bis(hydroxymethyl)propyl ester</t>
  </si>
  <si>
    <t>201-097-4</t>
  </si>
  <si>
    <t>78-24-0</t>
  </si>
  <si>
    <t>1,3-Propanediol, 2,2-bis[[3-hydroxy-2,2-bis(hydroxymethyl)propoxy]methyl]-</t>
  </si>
  <si>
    <t>201-099-5</t>
  </si>
  <si>
    <t>78-26-2</t>
  </si>
  <si>
    <t>1,3-Propanediol, 2-methyl-2-propyl-</t>
  </si>
  <si>
    <t>201-100-9</t>
  </si>
  <si>
    <t>78-27-3</t>
  </si>
  <si>
    <t>Cyclohexal, 1-ethynyl-</t>
  </si>
  <si>
    <t>201-103-5</t>
  </si>
  <si>
    <t>78-30-8</t>
  </si>
  <si>
    <t>Phosphoric acid, tris(2-methylphenyl) ester</t>
  </si>
  <si>
    <t>201-105-6</t>
  </si>
  <si>
    <t>78-32-0</t>
  </si>
  <si>
    <t>Phosphoric acid, tris(4-methylphenyl) ester</t>
  </si>
  <si>
    <t>201-106-1</t>
  </si>
  <si>
    <t>78-33-1</t>
  </si>
  <si>
    <t>Phel, 4-(1,1-dimethylethyl)-, 1,1',1''-phosphate</t>
  </si>
  <si>
    <t>201-108-2</t>
  </si>
  <si>
    <t>78-35-3</t>
  </si>
  <si>
    <t>Propaic acid, 2-methyl-, 1-ethenyl-1,5-dimethyl-4-hexen-1-yl ester</t>
  </si>
  <si>
    <t>201-109-8</t>
  </si>
  <si>
    <t>78-36-4</t>
  </si>
  <si>
    <t>Butaic acid, 1-ethenyl-1,5-dimethyl-4-hexen-1-yl ester</t>
  </si>
  <si>
    <t>201-110-3</t>
  </si>
  <si>
    <t>78-37-5</t>
  </si>
  <si>
    <t>2-Propeic acid, 3-phenyl-, 1-ethenyl-1,5-dimethyl-4-hexen-1-yl ester</t>
  </si>
  <si>
    <t>201-111-9</t>
  </si>
  <si>
    <t>78-38-6</t>
  </si>
  <si>
    <t>Phosphonic acid, P-ethyl-, diethyl ester</t>
  </si>
  <si>
    <t>201-112-4</t>
  </si>
  <si>
    <t>78-39-7</t>
  </si>
  <si>
    <t>Ethane, 1,1,1-triethoxy-</t>
  </si>
  <si>
    <t>201-114-5</t>
  </si>
  <si>
    <t>78-40-0</t>
  </si>
  <si>
    <t>Phosphoric acid, triethyl ester</t>
  </si>
  <si>
    <t>201-116-6</t>
  </si>
  <si>
    <t>78-42-2</t>
  </si>
  <si>
    <t>Phosphoric acid, tris(2-ethylhexyl) ester</t>
  </si>
  <si>
    <t>201-119-2</t>
  </si>
  <si>
    <t>78-46-6</t>
  </si>
  <si>
    <t>Phosphonic acid, P-butyl-, dibutyl ester</t>
  </si>
  <si>
    <t>201-120-8</t>
  </si>
  <si>
    <t>78-48-8</t>
  </si>
  <si>
    <t>Phosphorotrithioic acid, S,S,S-tributyl ester</t>
  </si>
  <si>
    <t>201-121-3</t>
  </si>
  <si>
    <t>78-50-2</t>
  </si>
  <si>
    <t>Phosphine oxide, trioctyl-</t>
  </si>
  <si>
    <t>201-122-9</t>
  </si>
  <si>
    <t>78-51-3</t>
  </si>
  <si>
    <t>Ethal, 2-butoxy-, 1,1',1''-phosphate</t>
  </si>
  <si>
    <t>201-126-0</t>
  </si>
  <si>
    <t>78-59-1</t>
  </si>
  <si>
    <t>2-Cyclohexen-1-one, 3,5,5-trimethyl-</t>
  </si>
  <si>
    <t>201-127-6</t>
  </si>
  <si>
    <t>78-62-6</t>
  </si>
  <si>
    <t>Silane, diethoxydimethyl-</t>
  </si>
  <si>
    <t>201-128-1</t>
  </si>
  <si>
    <t>78-63-7</t>
  </si>
  <si>
    <t>Peroxide, 1,1'-(1,1,4,4-tetramethyl-1,4-butanediyl)bis[2-(1,1-dimethylethyl)</t>
  </si>
  <si>
    <t>201-129-7</t>
  </si>
  <si>
    <t>78-64-8</t>
  </si>
  <si>
    <t>Phosphorodithioic acid, O,O-dihexyl ester</t>
  </si>
  <si>
    <t>201-131-8</t>
  </si>
  <si>
    <t>78-66-0</t>
  </si>
  <si>
    <t>4-Octyne-3,6-diol, 3,6-dimethyl-</t>
  </si>
  <si>
    <t>201-132-3</t>
  </si>
  <si>
    <t>78-67-1</t>
  </si>
  <si>
    <t>Propanenitrile, 2,2'-(1,2-diazenediyl)bis[2-methyl-</t>
  </si>
  <si>
    <t>201-133-9</t>
  </si>
  <si>
    <t>78-69-3</t>
  </si>
  <si>
    <t>3-Octal, 3,7-dimethyl-</t>
  </si>
  <si>
    <t>201-134-4</t>
  </si>
  <si>
    <t>78-70-6</t>
  </si>
  <si>
    <t>1,6-Octadien-3-ol, 3,7-dimethyl-</t>
  </si>
  <si>
    <t>201-136-5</t>
  </si>
  <si>
    <t>78-71-7</t>
  </si>
  <si>
    <t>Oxetane, 3,3-bis(chloromethyl)-</t>
  </si>
  <si>
    <t>201-137-0</t>
  </si>
  <si>
    <t>78-73-9</t>
  </si>
  <si>
    <t>Ethanaminium, 2-hydroxy-N,N,N-trimethyl-, carbonate (1:1)</t>
  </si>
  <si>
    <t>201-139-1</t>
  </si>
  <si>
    <t>78-75-1</t>
  </si>
  <si>
    <t>Propane, 1,2-dibromo-</t>
  </si>
  <si>
    <t>201-140-7</t>
  </si>
  <si>
    <t>78-76-2</t>
  </si>
  <si>
    <t>Butane, 2-bromo-</t>
  </si>
  <si>
    <t>201-141-2</t>
  </si>
  <si>
    <t>78-77-3</t>
  </si>
  <si>
    <t>Propane, 1-bromo-2-methyl-</t>
  </si>
  <si>
    <t>201-142-8</t>
  </si>
  <si>
    <t>78-78-4</t>
  </si>
  <si>
    <t>Butane, 2-methyl-</t>
  </si>
  <si>
    <t>201-143-3</t>
  </si>
  <si>
    <t>78-79-5</t>
  </si>
  <si>
    <t>1,3-Butadiene, 2-methyl-</t>
  </si>
  <si>
    <t>201-145-4</t>
  </si>
  <si>
    <t>78-81-9</t>
  </si>
  <si>
    <t>1-Propanamine, 2-methyl-</t>
  </si>
  <si>
    <t>201-147-5</t>
  </si>
  <si>
    <t>78-82-0</t>
  </si>
  <si>
    <t>Propanenitrile, 2-methyl-</t>
  </si>
  <si>
    <t>201-148-0</t>
  </si>
  <si>
    <t>78-83-1</t>
  </si>
  <si>
    <t>1-Propal, 2-methyl-</t>
  </si>
  <si>
    <t>201-149-6</t>
  </si>
  <si>
    <t>78-84-2</t>
  </si>
  <si>
    <t>Propanal, 2-methyl-</t>
  </si>
  <si>
    <t>201-150-1</t>
  </si>
  <si>
    <t>78-85-3</t>
  </si>
  <si>
    <t>2-Propenal, 2-methyl-</t>
  </si>
  <si>
    <t>201-151-7</t>
  </si>
  <si>
    <t>78-86-4</t>
  </si>
  <si>
    <t>Butane, 2-chloro-</t>
  </si>
  <si>
    <t>201-152-2</t>
  </si>
  <si>
    <t>78-87-5</t>
  </si>
  <si>
    <t>Propane, 1,2-dichloro-</t>
  </si>
  <si>
    <t>201-153-8</t>
  </si>
  <si>
    <t>78-88-6</t>
  </si>
  <si>
    <t>1-Propene, 2,3-dichloro-</t>
  </si>
  <si>
    <t>201-154-3</t>
  </si>
  <si>
    <t>78-89-7</t>
  </si>
  <si>
    <t>1-Propal, 2-chloro-</t>
  </si>
  <si>
    <t>201-155-9</t>
  </si>
  <si>
    <t>78-90-0</t>
  </si>
  <si>
    <t>1,2-Propanediamine</t>
  </si>
  <si>
    <t>201-158-5</t>
  </si>
  <si>
    <t>78-92-2</t>
  </si>
  <si>
    <t>2-Butal</t>
  </si>
  <si>
    <t>201-159-0</t>
  </si>
  <si>
    <t>78-93-3</t>
  </si>
  <si>
    <t>2-Butane</t>
  </si>
  <si>
    <t>201-160-6</t>
  </si>
  <si>
    <t>78-94-4</t>
  </si>
  <si>
    <t>3-Buten-2-one</t>
  </si>
  <si>
    <t>201-161-1</t>
  </si>
  <si>
    <t>78-95-5</t>
  </si>
  <si>
    <t>2-Propane, 1-chloro-</t>
  </si>
  <si>
    <t>201-162-7</t>
  </si>
  <si>
    <t>78-96-6</t>
  </si>
  <si>
    <t>2-Propal, 1-ami-</t>
  </si>
  <si>
    <t>201-163-2</t>
  </si>
  <si>
    <t>78-97-7</t>
  </si>
  <si>
    <t>Propanenitrile, 2-hydroxy-</t>
  </si>
  <si>
    <t>201-164-8</t>
  </si>
  <si>
    <t>78-98-8</t>
  </si>
  <si>
    <t>Propanal, 2-oxo-</t>
  </si>
  <si>
    <t>201-166-9</t>
  </si>
  <si>
    <t>79-00-5</t>
  </si>
  <si>
    <t>Ethane, 1,1,2-trichloro-</t>
  </si>
  <si>
    <t>201-172-1</t>
  </si>
  <si>
    <t>79-05-0</t>
  </si>
  <si>
    <t>Propanamide</t>
  </si>
  <si>
    <t>201-180-5</t>
  </si>
  <si>
    <t>79-14-1</t>
  </si>
  <si>
    <t>Acetic acid, 2-hydroxy-</t>
  </si>
  <si>
    <t>201-181-0</t>
  </si>
  <si>
    <t>79-15-2</t>
  </si>
  <si>
    <t>Acetamide, N-bromo-</t>
  </si>
  <si>
    <t>201-182-6</t>
  </si>
  <si>
    <t>79-16-3</t>
  </si>
  <si>
    <t>Acetamide, N-methyl-</t>
  </si>
  <si>
    <t>201-184-7</t>
  </si>
  <si>
    <t>79-19-6</t>
  </si>
  <si>
    <t>Hydrazinecarbothioamide</t>
  </si>
  <si>
    <t>201-185-2</t>
  </si>
  <si>
    <t>79-20-9</t>
  </si>
  <si>
    <t>Acetic acid, methyl ester</t>
  </si>
  <si>
    <t>201-186-8</t>
  </si>
  <si>
    <t>79-21-0</t>
  </si>
  <si>
    <t>Ethaneperoxoic acid</t>
  </si>
  <si>
    <t>201-187-3</t>
  </si>
  <si>
    <t>79-22-1</t>
  </si>
  <si>
    <t>Carbochloridic acid, methyl ester</t>
  </si>
  <si>
    <t>201-188-9</t>
  </si>
  <si>
    <t>79-24-3</t>
  </si>
  <si>
    <t>Ethane, nitro-</t>
  </si>
  <si>
    <t>201-191-5</t>
  </si>
  <si>
    <t>79-27-6</t>
  </si>
  <si>
    <t>Ethane, 1,1,2,2-tetrabromo-</t>
  </si>
  <si>
    <t>201-193-6</t>
  </si>
  <si>
    <t>79-29-8</t>
  </si>
  <si>
    <t>Butane, 2,3-dimethyl-</t>
  </si>
  <si>
    <t>201-194-1</t>
  </si>
  <si>
    <t>79-30-1</t>
  </si>
  <si>
    <t>Propayl chloride, 2-methyl-</t>
  </si>
  <si>
    <t>201-195-7</t>
  </si>
  <si>
    <t>79-31-2</t>
  </si>
  <si>
    <t>Propaic acid, 2-methyl-</t>
  </si>
  <si>
    <t>201-196-2</t>
  </si>
  <si>
    <t>79-33-4</t>
  </si>
  <si>
    <t>Propaic acid, 2-hydroxy-, (2S)-</t>
  </si>
  <si>
    <t>201-197-8</t>
  </si>
  <si>
    <t>79-34-5</t>
  </si>
  <si>
    <t>Ethane, 1,1,2,2-tetrachloro-</t>
  </si>
  <si>
    <t>201-199-9</t>
  </si>
  <si>
    <t>79-36-7</t>
  </si>
  <si>
    <t>Acetyl chloride, 2,2-dichloro-</t>
  </si>
  <si>
    <t>201-200-2</t>
  </si>
  <si>
    <t>79-37-8</t>
  </si>
  <si>
    <t>Ethanedioyl dichloride</t>
  </si>
  <si>
    <t>201-201-8</t>
  </si>
  <si>
    <t>79-38-9</t>
  </si>
  <si>
    <t>Ethene, 1-chloro-1,2,2-trifluoro-</t>
  </si>
  <si>
    <t>201-202-3</t>
  </si>
  <si>
    <t>79-39-0</t>
  </si>
  <si>
    <t>2-Propenamide, 2-methyl-</t>
  </si>
  <si>
    <t>201-203-9</t>
  </si>
  <si>
    <t>79-40-3</t>
  </si>
  <si>
    <t>Ethanedithioamide</t>
  </si>
  <si>
    <t>201-204-4</t>
  </si>
  <si>
    <t>79-41-4</t>
  </si>
  <si>
    <t>2-Propeic acid, 2-methyl-</t>
  </si>
  <si>
    <t>201-206-5</t>
  </si>
  <si>
    <t>79-42-5</t>
  </si>
  <si>
    <t>Propaic acid, 2-mercapto-</t>
  </si>
  <si>
    <t>201-207-0</t>
  </si>
  <si>
    <t>79-43-6</t>
  </si>
  <si>
    <t>Acetic acid, 2,2-dichloro-</t>
  </si>
  <si>
    <t>201-208-6</t>
  </si>
  <si>
    <t>79-44-7</t>
  </si>
  <si>
    <t>Carbamic chloride, N,N-dimethyl-</t>
  </si>
  <si>
    <t>201-209-1</t>
  </si>
  <si>
    <t>79-46-9</t>
  </si>
  <si>
    <t>Propane, 2-nitro-</t>
  </si>
  <si>
    <t>201-210-7</t>
  </si>
  <si>
    <t>79-50-5</t>
  </si>
  <si>
    <t>2(3H)-Furane, dihydro-3-hydroxy-4,4-dimethyl-</t>
  </si>
  <si>
    <t>201-211-2</t>
  </si>
  <si>
    <t>79-55-0</t>
  </si>
  <si>
    <t>Piperidine, 1,2,2,6,6-pentamethyl-</t>
  </si>
  <si>
    <t>201-212-8</t>
  </si>
  <si>
    <t>79-57-2</t>
  </si>
  <si>
    <t>2-Naphthacenecarboxamide, 4-(dimethylami)-1,4,4a,5,5a,6,11,12a-octahydro-3,5,6,10,12,12a-hexahydroxy-6-methyl-1,11-dioxo-, (4S,4aR,5S,5aR,6S,12aS)-</t>
  </si>
  <si>
    <t>201-218-0</t>
  </si>
  <si>
    <t>79-68-5</t>
  </si>
  <si>
    <t>3-Buten-2-one, 4-(2,2,3-trimethyl-6-methylenecyclohexyl)-</t>
  </si>
  <si>
    <t>201-219-6</t>
  </si>
  <si>
    <t>79-69-6</t>
  </si>
  <si>
    <t>3-Buten-2-one, 4-(2,5,6,6-tetramethyl-2-cyclohexen-1-yl)-</t>
  </si>
  <si>
    <t>201-220-1</t>
  </si>
  <si>
    <t>79-70-9</t>
  </si>
  <si>
    <t>3-Buten-2-one, 4-(2,5,6,6-tetramethyl-1-cyclohexen-1-yl)-</t>
  </si>
  <si>
    <t>201-222-2</t>
  </si>
  <si>
    <t>79-74-3</t>
  </si>
  <si>
    <t>1,4-Benzenediol, 2,5-bis(1,1-dimethylpropyl)-</t>
  </si>
  <si>
    <t>201-223-8</t>
  </si>
  <si>
    <t>79-76-5</t>
  </si>
  <si>
    <t>3-Buten-2-one, 4-(2,2-dimethyl-6-methylenecyclohexyl)-</t>
  </si>
  <si>
    <t>201-224-3</t>
  </si>
  <si>
    <t>79-77-6</t>
  </si>
  <si>
    <t>3-Buten-2-one, 4-(2,6,6-trimethyl-1-cyclohexen-1-yl)-, (3E)-</t>
  </si>
  <si>
    <t>201-225-9</t>
  </si>
  <si>
    <t>79-78-7</t>
  </si>
  <si>
    <t>1,6-Heptadien-3-one, 1-(2,6,6-trimethyl-2-cyclohexen-1-yl)-</t>
  </si>
  <si>
    <t>201-228-5</t>
  </si>
  <si>
    <t>79-81-2</t>
  </si>
  <si>
    <t>Retil, hexadecaate</t>
  </si>
  <si>
    <t>201-231-1</t>
  </si>
  <si>
    <t>79-89-0</t>
  </si>
  <si>
    <t>3-Buten-2-one, 3-methyl-4-(2,6,6-trimethyl-1-cyclohexen-1-yl)-</t>
  </si>
  <si>
    <t>201-234-8</t>
  </si>
  <si>
    <t>79-92-5</t>
  </si>
  <si>
    <t>Bicyclo[2.2.1]heptane, 2,2-dimethyl-3-methylene-</t>
  </si>
  <si>
    <t>201-236-9</t>
  </si>
  <si>
    <t>79-94-7</t>
  </si>
  <si>
    <t>Phel, 4,4'-(1-methylethylidene)bis[2,6-dibromo-</t>
  </si>
  <si>
    <t>201-239-5</t>
  </si>
  <si>
    <t>79-96-9</t>
  </si>
  <si>
    <t>Phel, 4,4'-(1-methylethylidene)bis[2-(1,1-dimethylethyl)-</t>
  </si>
  <si>
    <t>201-240-0</t>
  </si>
  <si>
    <t>79-97-0</t>
  </si>
  <si>
    <t>Phel, 4,4'-(1-methylethylidene)bis[2-methyl-</t>
  </si>
  <si>
    <t>201-242-1</t>
  </si>
  <si>
    <t>80-00-2</t>
  </si>
  <si>
    <t>Benzene, 1-chloro-4-(phenylsulfonyl)-</t>
  </si>
  <si>
    <t>201-248-4</t>
  </si>
  <si>
    <t>80-08-0</t>
  </si>
  <si>
    <t>Benzenamine, 4,4'-sulfonylbis-</t>
  </si>
  <si>
    <t>201-254-7</t>
  </si>
  <si>
    <t>80-15-9</t>
  </si>
  <si>
    <t>Hydroperoxide, 1-methyl-1-phenylethyl</t>
  </si>
  <si>
    <t>201-255-2</t>
  </si>
  <si>
    <t>80-17-1</t>
  </si>
  <si>
    <t>Benzenesulfonic acid, hydrazide</t>
  </si>
  <si>
    <t>201-256-8</t>
  </si>
  <si>
    <t>80-18-2</t>
  </si>
  <si>
    <t>Benzenesulfonic acid, methyl ester</t>
  </si>
  <si>
    <t>201-264-1</t>
  </si>
  <si>
    <t>80-25-1</t>
  </si>
  <si>
    <t>Cyclohexanemethal, .alpha.,.alpha.,4-trimethyl-, 1-acetate</t>
  </si>
  <si>
    <t>201-265-7</t>
  </si>
  <si>
    <t>80-26-2</t>
  </si>
  <si>
    <t>3-Cyclohexene-1-methal, .alpha.,.alpha.,4-trimethyl-, 1-acetate</t>
  </si>
  <si>
    <t>201-266-2</t>
  </si>
  <si>
    <t>80-27-3</t>
  </si>
  <si>
    <t>3-Cyclohexene-1-methal, .alpha.,.alpha.,4-trimethyl-, 1-propaate</t>
  </si>
  <si>
    <t>201-275-1</t>
  </si>
  <si>
    <t>80-39-7</t>
  </si>
  <si>
    <t>Benzenesulfonamide, N-ethyl-4-methyl-</t>
  </si>
  <si>
    <t>201-276-7</t>
  </si>
  <si>
    <t>80-40-0</t>
  </si>
  <si>
    <t>Benzenesulfonic acid, 4-methyl-, ethyl ester</t>
  </si>
  <si>
    <t>201-277-2</t>
  </si>
  <si>
    <t>80-41-1</t>
  </si>
  <si>
    <t>Ethal, 2-chloro-, 1-(4-methylbenzenesulfonate)</t>
  </si>
  <si>
    <t>201-279-3</t>
  </si>
  <si>
    <t>80-43-3</t>
  </si>
  <si>
    <t>Peroxide, bis(1-methyl-1-phenylethyl)</t>
  </si>
  <si>
    <t>201-280-9</t>
  </si>
  <si>
    <t>80-46-6</t>
  </si>
  <si>
    <t>Phel, 4-(1,1-dimethylpropyl)-</t>
  </si>
  <si>
    <t>201-283-5</t>
  </si>
  <si>
    <t>80-48-8</t>
  </si>
  <si>
    <t>Benzenesulfonic acid, 4-methyl-, methyl ester</t>
  </si>
  <si>
    <t>201-286-1</t>
  </si>
  <si>
    <t>80-51-3</t>
  </si>
  <si>
    <t>Benzenesulfonic acid, 4,4'-oxybis-, 1,1'-dihydrazide</t>
  </si>
  <si>
    <t>201-287-7</t>
  </si>
  <si>
    <t>80-52-4</t>
  </si>
  <si>
    <t>Cyclohexanemethanamine, 4-ami-.alpha.,.alpha.,4-trimethyl-</t>
  </si>
  <si>
    <t>201-289-8</t>
  </si>
  <si>
    <t>80-54-6</t>
  </si>
  <si>
    <t>Benzenepropanal, 4-(1,1-dimethylethyl)-.alpha.-methyl-</t>
  </si>
  <si>
    <t>201-291-9</t>
  </si>
  <si>
    <t>80-56-8</t>
  </si>
  <si>
    <t>Bicyclo[3.1.1]hept-2-ene, 2,6,6-trimethyl-</t>
  </si>
  <si>
    <t>201-294-5</t>
  </si>
  <si>
    <t>80-58-0</t>
  </si>
  <si>
    <t>Butaic acid, 2-bromo-</t>
  </si>
  <si>
    <t>201-295-0</t>
  </si>
  <si>
    <t>80-59-1</t>
  </si>
  <si>
    <t>2-Buteic acid, 2-methyl-, (2E)-</t>
  </si>
  <si>
    <t>201-297-1</t>
  </si>
  <si>
    <t>80-62-6</t>
  </si>
  <si>
    <t>2-Propeic acid, 2-methyl-, methyl ester</t>
  </si>
  <si>
    <t>201-300-6</t>
  </si>
  <si>
    <t>80-68-2</t>
  </si>
  <si>
    <t>Threonine</t>
  </si>
  <si>
    <t>201-302-7</t>
  </si>
  <si>
    <t>80-70-6</t>
  </si>
  <si>
    <t>Guanidine, N,N,N',N'-tetramethyl-</t>
  </si>
  <si>
    <t>201-303-2</t>
  </si>
  <si>
    <t>80-71-7</t>
  </si>
  <si>
    <t>2-Cyclopenten-1-one, 2-hydroxy-3-methyl-</t>
  </si>
  <si>
    <t>201-304-8</t>
  </si>
  <si>
    <t>80-73-9</t>
  </si>
  <si>
    <t>2-Imidazolidine, 1,3-dimethyl-</t>
  </si>
  <si>
    <t>201-327-3</t>
  </si>
  <si>
    <t>81-13-0</t>
  </si>
  <si>
    <t>Butanamide, 2,4-dihydroxy-N-(3-hydroxypropyl)-3,3-dimethyl-, (2R)-</t>
  </si>
  <si>
    <t>201-328-9</t>
  </si>
  <si>
    <t>81-14-1</t>
  </si>
  <si>
    <t>Ethane, 1-[4-(1,1-dimethylethyl)-2,6-dimethyl-3,5-dinitrophenyl]-</t>
  </si>
  <si>
    <t>201-329-4</t>
  </si>
  <si>
    <t>81-15-2</t>
  </si>
  <si>
    <t>Benzene, 1-(1,1-dimethylethyl)-3,5-dimethyl-2,4,6-trinitro-</t>
  </si>
  <si>
    <t>201-331-5</t>
  </si>
  <si>
    <t>81-16-3</t>
  </si>
  <si>
    <t>1-Naphthalenesulfonic acid, 2-ami-</t>
  </si>
  <si>
    <t>201-332-0</t>
  </si>
  <si>
    <t>81-19-6</t>
  </si>
  <si>
    <t>Benzene, 1,3-dichloro-2-(dichloromethyl)-</t>
  </si>
  <si>
    <t>201-333-6</t>
  </si>
  <si>
    <t>81-20-9</t>
  </si>
  <si>
    <t>Benzene, 1,3-dimethyl-2-nitro-</t>
  </si>
  <si>
    <t>201-334-1</t>
  </si>
  <si>
    <t>81-21-0</t>
  </si>
  <si>
    <t>2,4-Metha-2H-inde[1,2-b:5,6-b']bisoxirene, octahydro-</t>
  </si>
  <si>
    <t>201-335-7</t>
  </si>
  <si>
    <t>81-23-2</t>
  </si>
  <si>
    <t>Cholan-24-oic acid, 3,7,12-trioxo-, (5.beta.)-</t>
  </si>
  <si>
    <t>201-337-8</t>
  </si>
  <si>
    <t>81-25-4</t>
  </si>
  <si>
    <t>Cholan-24-oic acid, 3,7,12-trihydroxy-, (3.alpha.,5.beta.,7.alpha.,12.alpha.)-</t>
  </si>
  <si>
    <t>201-338-3</t>
  </si>
  <si>
    <t>81-26-5</t>
  </si>
  <si>
    <t>[1,1'-Bianthracene]-9,9',10,10'-tetrone, 2,2'-dimethyl-</t>
  </si>
  <si>
    <t>201-342-5</t>
  </si>
  <si>
    <t>81-30-1</t>
  </si>
  <si>
    <t>[2]Benzopyra[6,5,4-def][2]benzopyran-1,3,6,8-tetrone</t>
  </si>
  <si>
    <t>201-344-6</t>
  </si>
  <si>
    <t>81-33-4</t>
  </si>
  <si>
    <t>Anthra[2,1,9-def:6,5,10-d'e'f']diisoquiline-1,3,8,10(2H,9H)-tetrone</t>
  </si>
  <si>
    <t>201-345-1</t>
  </si>
  <si>
    <t>81-37-8</t>
  </si>
  <si>
    <t>Naphtho[3,2,1-kl]xanthene, 2,8-dimethyl-</t>
  </si>
  <si>
    <t>201-346-7</t>
  </si>
  <si>
    <t>81-39-0</t>
  </si>
  <si>
    <t>3H-Naphtho[1,2,3-de]quiline-2,7-dione, 3-methyl-6-[(4-methylphenyl)ami]-</t>
  </si>
  <si>
    <t>201-347-2</t>
  </si>
  <si>
    <t>81-41-4</t>
  </si>
  <si>
    <t>2,3-Anthracenedicarbonitrile, 1,4-diami-9,10-dihydro-9,10-dioxo-</t>
  </si>
  <si>
    <t>201-348-8</t>
  </si>
  <si>
    <t>81-42-5</t>
  </si>
  <si>
    <t>9,10-Anthracenedione, 1,4-diami-2,3-dichloro-</t>
  </si>
  <si>
    <t>201-351-4</t>
  </si>
  <si>
    <t>81-46-9</t>
  </si>
  <si>
    <t>Benzamide, N-(4-ami-9,10-dihydro-9,10-dioxo-1-anthracenyl)-</t>
  </si>
  <si>
    <t>201-353-5</t>
  </si>
  <si>
    <t>81-48-1</t>
  </si>
  <si>
    <t>9,10-Anthracenedione, 1-hydroxy-4-[(4-methylphenyl)ami]-</t>
  </si>
  <si>
    <t>201-354-0</t>
  </si>
  <si>
    <t>81-49-2</t>
  </si>
  <si>
    <t>9,10-Anthracenedione, 1-ami-2,4-dibromo-</t>
  </si>
  <si>
    <t>201-362-4</t>
  </si>
  <si>
    <t>81-58-3</t>
  </si>
  <si>
    <t>9,10-Anthracenedione, 1,4,5,8-tetrachloro-</t>
  </si>
  <si>
    <t>201-366-6</t>
  </si>
  <si>
    <t>81-61-8</t>
  </si>
  <si>
    <t>9,10-Anthracenedione, 1,2,5,8-tetrahydroxy-</t>
  </si>
  <si>
    <t>201-367-1</t>
  </si>
  <si>
    <t>81-63-0</t>
  </si>
  <si>
    <t>9,10-Anthracenedione, 1,4-diami-2,3-dihydro-</t>
  </si>
  <si>
    <t>201-368-7</t>
  </si>
  <si>
    <t>81-64-1</t>
  </si>
  <si>
    <t>9,10-Anthracenedione, 1,4-dihydroxy-</t>
  </si>
  <si>
    <t>201-369-2</t>
  </si>
  <si>
    <t>81-68-5</t>
  </si>
  <si>
    <t>Benzenesulfonamide, N-(4-ami-9,10-dihydro-3-methoxy-9,10-dioxo-1-anthracenyl)-4-methyl-</t>
  </si>
  <si>
    <t>201-370-8</t>
  </si>
  <si>
    <t>81-69-6</t>
  </si>
  <si>
    <t>2-Anthracenesulfonic acid, 1-ami-4-[(4-ami-3-sulfophenyl)ami]-9,10-dihydro-9,10-dioxo-</t>
  </si>
  <si>
    <t>201-375-5</t>
  </si>
  <si>
    <t>81-77-6</t>
  </si>
  <si>
    <t>5,9,14,18-Anthrazinetetrone, 6,15-dihydro-</t>
  </si>
  <si>
    <t>201-376-0</t>
  </si>
  <si>
    <t>81-78-7</t>
  </si>
  <si>
    <t>Benzoic acid, 2,2'-[(9,10-dihydro-9,10-dioxo-1,5-anthracenediyl)diimi]bis-</t>
  </si>
  <si>
    <t>201-377-6</t>
  </si>
  <si>
    <t>81-81-2</t>
  </si>
  <si>
    <t>2H-1-Benzopyran-2-one, 4-hydroxy-3-(3-oxo-1-phenylbutyl)-</t>
  </si>
  <si>
    <t>201-379-7</t>
  </si>
  <si>
    <t>81-83-4</t>
  </si>
  <si>
    <t>1H-Benz[de]isoquiline-1,3(2H)-dione</t>
  </si>
  <si>
    <t>201-380-2</t>
  </si>
  <si>
    <t>81-84-5</t>
  </si>
  <si>
    <t>1H,3H-Naphtho[1,8-cd]pyran-1,3-dione</t>
  </si>
  <si>
    <t>201-382-3</t>
  </si>
  <si>
    <t>81-86-7</t>
  </si>
  <si>
    <t>1H,3H-Naphtho[1,8-cd]pyran-1,3-dione, 6-bromo-</t>
  </si>
  <si>
    <t>201-383-9</t>
  </si>
  <si>
    <t>81-88-9</t>
  </si>
  <si>
    <t>Xanthylium, 9-(2-carboxyphenyl)-3,6-bis(diethylami)-, chloride (1:1)</t>
  </si>
  <si>
    <t>201-384-4</t>
  </si>
  <si>
    <t>81-90-3</t>
  </si>
  <si>
    <t>Benzoic acid, 2-[bis(4-hydroxyphenyl)methyl]-</t>
  </si>
  <si>
    <t>201-388-6</t>
  </si>
  <si>
    <t>81-94-7</t>
  </si>
  <si>
    <t>9,10-Anthracenedione, 1-[(7-oxo-7H-benz[de]anthracen-3-yl)ami]-</t>
  </si>
  <si>
    <t>201-390-7</t>
  </si>
  <si>
    <t>81-96-9</t>
  </si>
  <si>
    <t>7H-Benz[de]anthracen-7-one, 3-bromo-</t>
  </si>
  <si>
    <t>201-391-2</t>
  </si>
  <si>
    <t>81-98-1</t>
  </si>
  <si>
    <t>7H-Benz[de]anthracen-7-one, 3,9-dibromo-</t>
  </si>
  <si>
    <t>201-398-0</t>
  </si>
  <si>
    <t>82-16-6</t>
  </si>
  <si>
    <t>9,10-Anthracenedione, 1,8-bis[(4-methylphenyl)ami]-</t>
  </si>
  <si>
    <t>201-401-5</t>
  </si>
  <si>
    <t>82-18-8</t>
  </si>
  <si>
    <t>Benzamide, N,N'-(9,10-dihydro-9,10-dioxo-1,5-anthracenediyl)bis-</t>
  </si>
  <si>
    <t>202-292-7</t>
  </si>
  <si>
    <t>93-98-1</t>
  </si>
  <si>
    <t>Benzamide, N-phenyl-</t>
  </si>
  <si>
    <t>202-293-2</t>
  </si>
  <si>
    <t>93-99-2</t>
  </si>
  <si>
    <t>Benzoic acid, phenyl ester</t>
  </si>
  <si>
    <t>202-295-3</t>
  </si>
  <si>
    <t>94-02-0</t>
  </si>
  <si>
    <t>Benzenepropaic acid, .beta.-oxo-, ethyl ester</t>
  </si>
  <si>
    <t>202-307-7</t>
  </si>
  <si>
    <t>94-13-3</t>
  </si>
  <si>
    <t>Benzoic acid, 4-hydroxy-, propyl ester</t>
  </si>
  <si>
    <t>202-310-3</t>
  </si>
  <si>
    <t>94-17-7</t>
  </si>
  <si>
    <t>Peroxide, bis(4-chlorobenzoyl)</t>
  </si>
  <si>
    <t>202-311-9</t>
  </si>
  <si>
    <t>94-18-8</t>
  </si>
  <si>
    <t>Benzoic acid, 4-hydroxy-, phenylmethyl ester</t>
  </si>
  <si>
    <t>202-315-0</t>
  </si>
  <si>
    <t>94-21-3</t>
  </si>
  <si>
    <t>Propanenitrile, 3-[(4-formylphenyl)methylami]-</t>
  </si>
  <si>
    <t>202-317-1</t>
  </si>
  <si>
    <t>94-25-7</t>
  </si>
  <si>
    <t>Benzoic acid, 4-ami-, butyl ester</t>
  </si>
  <si>
    <t>202-318-7</t>
  </si>
  <si>
    <t>94-26-8</t>
  </si>
  <si>
    <t>Benzoic acid, 4-hydroxy-, butyl ester</t>
  </si>
  <si>
    <t>202-319-2</t>
  </si>
  <si>
    <t>94-28-0</t>
  </si>
  <si>
    <t>Hexaic acid, 2-ethyl-, 1,1'-[1,2-ethanediylbis(oxy-2,1-ethanediyl)] ester</t>
  </si>
  <si>
    <t>202-320-8</t>
  </si>
  <si>
    <t>94-30-4</t>
  </si>
  <si>
    <t>Benzoic acid, 4-methoxy-, ethyl ester</t>
  </si>
  <si>
    <t>202-321-3</t>
  </si>
  <si>
    <t>94-31-5</t>
  </si>
  <si>
    <t>Benzaldehyde, 4-[(2-chloroethyl)methylami]-</t>
  </si>
  <si>
    <t>202-322-9</t>
  </si>
  <si>
    <t>94-32-6</t>
  </si>
  <si>
    <t>Benzoic acid, 4-(butylami)-, ethyl ester</t>
  </si>
  <si>
    <t>202-325-5</t>
  </si>
  <si>
    <t>94-34-8</t>
  </si>
  <si>
    <t>Propanenitrile, 3-(methylphenylami)-</t>
  </si>
  <si>
    <t>202-327-6</t>
  </si>
  <si>
    <t>94-36-0</t>
  </si>
  <si>
    <t>Peroxide, dibenzoyl</t>
  </si>
  <si>
    <t>202-330-2</t>
  </si>
  <si>
    <t>94-41-7</t>
  </si>
  <si>
    <t>2-Propen-1-one, 1,3-diphenyl-</t>
  </si>
  <si>
    <t>202-332-3</t>
  </si>
  <si>
    <t>94-44-0</t>
  </si>
  <si>
    <t>3-Pyridinecarboxylic acid, phenylmethyl ester</t>
  </si>
  <si>
    <t>202-334-4</t>
  </si>
  <si>
    <t>94-46-2</t>
  </si>
  <si>
    <t>1-Butal, 3-methyl-, 1-benzoate</t>
  </si>
  <si>
    <t>202-336-5</t>
  </si>
  <si>
    <t>94-47-3</t>
  </si>
  <si>
    <t>Benzoic acid, 2-phenylethyl ester</t>
  </si>
  <si>
    <t>202-337-0</t>
  </si>
  <si>
    <t>94-48-4</t>
  </si>
  <si>
    <t>2,6-Octadien-1-ol, 3,7-dimethyl-, 1-benzoate, (2E)-</t>
  </si>
  <si>
    <t>202-338-6</t>
  </si>
  <si>
    <t>94-49-5</t>
  </si>
  <si>
    <t>1,2-Ethanediol, 1,2-dibenzoate</t>
  </si>
  <si>
    <t>202-339-1</t>
  </si>
  <si>
    <t>94-50-8</t>
  </si>
  <si>
    <t>Benzoic acid, octyl ester</t>
  </si>
  <si>
    <t>202-341-2</t>
  </si>
  <si>
    <t>94-52-0</t>
  </si>
  <si>
    <t>1H-Benzimidazole, 6-nitro-</t>
  </si>
  <si>
    <t>202-342-8</t>
  </si>
  <si>
    <t>94-53-1</t>
  </si>
  <si>
    <t>1,3-Benzodioxole-5-carboxylic acid</t>
  </si>
  <si>
    <t>202-344-9</t>
  </si>
  <si>
    <t>94-58-6</t>
  </si>
  <si>
    <t>1,3-Benzodioxole, 5-propyl-</t>
  </si>
  <si>
    <t>202-345-4</t>
  </si>
  <si>
    <t>94-59-7</t>
  </si>
  <si>
    <t>1,3-Benzodioxole, 5-(2-propen-1-yl)-</t>
  </si>
  <si>
    <t>202-347-5</t>
  </si>
  <si>
    <t>94-60-0</t>
  </si>
  <si>
    <t>1,4-Cyclohexanedicarboxylic acid, 1,4-dimethyl ester</t>
  </si>
  <si>
    <t>202-348-0</t>
  </si>
  <si>
    <t>94-62-2</t>
  </si>
  <si>
    <t>2,4-Pentadien-1-one, 5-(1,3-benzodioxol-5-yl)-1-(1-piperidinyl)-, (2E,4E)-</t>
  </si>
  <si>
    <t>202-353-8</t>
  </si>
  <si>
    <t>94-67-7</t>
  </si>
  <si>
    <t>Benzaldehyde, 2-hydroxy-, oxime</t>
  </si>
  <si>
    <t>202-354-3</t>
  </si>
  <si>
    <t>94-68-8</t>
  </si>
  <si>
    <t>Benzenamine, N-ethyl-2-methyl-</t>
  </si>
  <si>
    <t>202-356-4</t>
  </si>
  <si>
    <t>94-70-2</t>
  </si>
  <si>
    <t>Benzenamine, 2-ethoxy-</t>
  </si>
  <si>
    <t>202-358-5</t>
  </si>
  <si>
    <t>94-71-3</t>
  </si>
  <si>
    <t>Phel, 2-ethoxy-</t>
  </si>
  <si>
    <t>202-360-6</t>
  </si>
  <si>
    <t>94-74-6</t>
  </si>
  <si>
    <t>Acetic acid, 2-(4-chloro-2-methylphexy)-</t>
  </si>
  <si>
    <t>202-361-1</t>
  </si>
  <si>
    <t>94-75-7</t>
  </si>
  <si>
    <t>Acetic acid, 2-(2,4-dichlorophexy)-</t>
  </si>
  <si>
    <t>202-370-0</t>
  </si>
  <si>
    <t>94-86-0</t>
  </si>
  <si>
    <t>Phel, 2-ethoxy-5-(1-propen-1-yl)-</t>
  </si>
  <si>
    <t>202-372-1</t>
  </si>
  <si>
    <t>94-88-2</t>
  </si>
  <si>
    <t>1-Piperidinepropal, 2-methyl-</t>
  </si>
  <si>
    <t>202-374-2</t>
  </si>
  <si>
    <t>94-91-7</t>
  </si>
  <si>
    <t>Phel, 2,2'-[(1-methyl-1,2-ethanediyl)bis(nitrilomethylidyne)]bis-</t>
  </si>
  <si>
    <t>202-376-3</t>
  </si>
  <si>
    <t>94-93-9</t>
  </si>
  <si>
    <t>Phel, 2,2'-[1,2-ethanediylbis(nitrilomethylidyne)]bis-</t>
  </si>
  <si>
    <t>202-377-9</t>
  </si>
  <si>
    <t>94-96-2</t>
  </si>
  <si>
    <t>1,3-Hexanediol, 2-ethyl-</t>
  </si>
  <si>
    <t>202-378-4</t>
  </si>
  <si>
    <t>94-97-3</t>
  </si>
  <si>
    <t>1H-Benzotriazole, 6-chloro-</t>
  </si>
  <si>
    <t>202-380-5</t>
  </si>
  <si>
    <t>94-98-4</t>
  </si>
  <si>
    <t>Benzenemethanamine, 2,4-dimethyl-</t>
  </si>
  <si>
    <t>202-381-0</t>
  </si>
  <si>
    <t>94-99-5</t>
  </si>
  <si>
    <t>Benzene, 2,4-dichloro-1-(chloromethyl)-</t>
  </si>
  <si>
    <t>202-393-6</t>
  </si>
  <si>
    <t>95-13-6</t>
  </si>
  <si>
    <t>1H-Indene</t>
  </si>
  <si>
    <t>202-394-1</t>
  </si>
  <si>
    <t>95-14-7</t>
  </si>
  <si>
    <t>1H-Benzotriazole</t>
  </si>
  <si>
    <t>202-395-7</t>
  </si>
  <si>
    <t>95-15-8</t>
  </si>
  <si>
    <t>Benzo[b]thiophene</t>
  </si>
  <si>
    <t>202-396-2</t>
  </si>
  <si>
    <t>95-16-9</t>
  </si>
  <si>
    <t>Benzothiazole</t>
  </si>
  <si>
    <t>202-397-8</t>
  </si>
  <si>
    <t>95-19-2</t>
  </si>
  <si>
    <t>1H-Imidazole-1-ethal, 2-heptadecyl-4,5-dihydro-</t>
  </si>
  <si>
    <t>202-398-3</t>
  </si>
  <si>
    <t>95-20-5</t>
  </si>
  <si>
    <t>1H-Indole, 2-methyl-</t>
  </si>
  <si>
    <t>202-399-9</t>
  </si>
  <si>
    <t>95-21-6</t>
  </si>
  <si>
    <t>Benzoxazole, 2-methyl-</t>
  </si>
  <si>
    <t>202-401-8</t>
  </si>
  <si>
    <t>95-23-8</t>
  </si>
  <si>
    <t>2H-Benzimidazol-2-one, 5-ami-1,3-dihydro-</t>
  </si>
  <si>
    <t>202-403-9</t>
  </si>
  <si>
    <t>95-25-0</t>
  </si>
  <si>
    <t>2(3H)-Benzoxazolone, 5-chloro-</t>
  </si>
  <si>
    <t>202-404-4</t>
  </si>
  <si>
    <t>95-26-1</t>
  </si>
  <si>
    <t>Benzothiazole, 2,5-dimethyl-</t>
  </si>
  <si>
    <t>202-407-0</t>
  </si>
  <si>
    <t>95-29-4</t>
  </si>
  <si>
    <t>2-Benzothiazolesulfenamide, N,N-bis(1-methylethyl)-</t>
  </si>
  <si>
    <t>202-409-1</t>
  </si>
  <si>
    <t>95-31-8</t>
  </si>
  <si>
    <t>2-Benzothiazolesulfenamide, N-(1,1-dimethylethyl)-</t>
  </si>
  <si>
    <t>202-410-7</t>
  </si>
  <si>
    <t>95-32-9</t>
  </si>
  <si>
    <t>Benzothiazole, 2-(4-morpholinyldithio)-</t>
  </si>
  <si>
    <t>202-411-2</t>
  </si>
  <si>
    <t>95-33-0</t>
  </si>
  <si>
    <t>2-Benzothiazolesulfenamide, N-cyclohexyl-</t>
  </si>
  <si>
    <t>202-414-9</t>
  </si>
  <si>
    <t>95-38-5</t>
  </si>
  <si>
    <t>1H-Imidazole-1-ethal, 2-(8-heptadecen-1-yl)-4,5-dihydro-</t>
  </si>
  <si>
    <t>202-417-5</t>
  </si>
  <si>
    <t>95-41-0</t>
  </si>
  <si>
    <t>2-Cyclopenten-1-one, 2-hexyl-</t>
  </si>
  <si>
    <t>202-420-1</t>
  </si>
  <si>
    <t>95-45-4</t>
  </si>
  <si>
    <t>2,3-Butanedione, 2,3-dioxime</t>
  </si>
  <si>
    <t>202-421-7</t>
  </si>
  <si>
    <t>95-46-5</t>
  </si>
  <si>
    <t>Benzene, 1-bromo-2-methyl-</t>
  </si>
  <si>
    <t>202-422-2</t>
  </si>
  <si>
    <t>95-47-6</t>
  </si>
  <si>
    <t>Benzene, 1,2-dimethyl-</t>
  </si>
  <si>
    <t>202-423-8</t>
  </si>
  <si>
    <t>95-48-7</t>
  </si>
  <si>
    <t>Phel, 2-methyl-</t>
  </si>
  <si>
    <t>202-424-3</t>
  </si>
  <si>
    <t>95-49-8</t>
  </si>
  <si>
    <t>Benzene, 1-chloro-2-methyl-</t>
  </si>
  <si>
    <t>0109-02-04</t>
  </si>
  <si>
    <t>Morpholine, 4-methyl-</t>
  </si>
  <si>
    <t>0109-04-06</t>
  </si>
  <si>
    <t>Pyridine, 2-bromo-</t>
  </si>
  <si>
    <t>0109-05-07</t>
  </si>
  <si>
    <t>Piperidine, 2-methyl-</t>
  </si>
  <si>
    <t>0109-06-08</t>
  </si>
  <si>
    <t>Pyridine, 2-methyl-</t>
  </si>
  <si>
    <t>0109-07-09</t>
  </si>
  <si>
    <t>Piperazine, 2-methyl-</t>
  </si>
  <si>
    <t>203-645-8</t>
  </si>
  <si>
    <t>109-08-0</t>
  </si>
  <si>
    <t>Pyrazine, 2-methyl-</t>
  </si>
  <si>
    <t>0109-09-01</t>
  </si>
  <si>
    <t>Pyridine, 2-chloro-</t>
  </si>
  <si>
    <t>0109-12-6</t>
  </si>
  <si>
    <t>2-Pyrimidinamine</t>
  </si>
  <si>
    <t>203-650-5</t>
  </si>
  <si>
    <t>109-13-7</t>
  </si>
  <si>
    <t>Propaneperoxoic acid, 2-methyl-, 1,1-dimethylethyl ester</t>
  </si>
  <si>
    <t>203-651-0</t>
  </si>
  <si>
    <t>109-15-9</t>
  </si>
  <si>
    <t>Propaic acid, 2-methyl-, octyl ester</t>
  </si>
  <si>
    <t>203-652-6</t>
  </si>
  <si>
    <t>109-16-0</t>
  </si>
  <si>
    <t>2-Propeic acid, 2-methyl-, 1,1'-[1,2-ethanediylbis(oxy-2,1-ethanediyl)] ester</t>
  </si>
  <si>
    <t>203-653-1</t>
  </si>
  <si>
    <t>109-17-1</t>
  </si>
  <si>
    <t>2-Propeic acid, 2-methyl-, 1,1'-[oxybis(2,1-ethanediyloxy-2,1-ethanediyl)] ester</t>
  </si>
  <si>
    <t>203-654-7</t>
  </si>
  <si>
    <t>109-19-3</t>
  </si>
  <si>
    <t>Butaic acid, 3-methyl-, butyl ester</t>
  </si>
  <si>
    <t>203-655-2</t>
  </si>
  <si>
    <t>109-20-6</t>
  </si>
  <si>
    <t>Butaic acid, 3-methyl-, (2E)-3,7-dimethyl-2,6-octadien-1-yl ester</t>
  </si>
  <si>
    <t>203-656-8</t>
  </si>
  <si>
    <t>109-21-7</t>
  </si>
  <si>
    <t>Butaic acid, butyl ester</t>
  </si>
  <si>
    <t>203-657-3</t>
  </si>
  <si>
    <t>109-23-9</t>
  </si>
  <si>
    <t>Octadecanamide, N,N'-methylenebis-</t>
  </si>
  <si>
    <t>203-659-4</t>
  </si>
  <si>
    <t>109-27-3</t>
  </si>
  <si>
    <t>1-Tetrazene-1-carboximidic acid, 4-(amiimimethyl)-, 2-nitrosohydrazide</t>
  </si>
  <si>
    <t>203-661-5</t>
  </si>
  <si>
    <t>109-28-4</t>
  </si>
  <si>
    <t>9-Octadecenamide, N-[3-(dimethylami)propyl]-, (9Z)-</t>
  </si>
  <si>
    <t>203-662-0</t>
  </si>
  <si>
    <t>109-29-5</t>
  </si>
  <si>
    <t>Oxacycloheptadecan-2-one</t>
  </si>
  <si>
    <t>203-663-6</t>
  </si>
  <si>
    <t>109-30-8</t>
  </si>
  <si>
    <t>Octadecaic acid, 1,1'-(oxydi-2,1-ethanediyl) ester</t>
  </si>
  <si>
    <t>203-664-1</t>
  </si>
  <si>
    <t>109-31-9</t>
  </si>
  <si>
    <t>nanedioic acid, 1,9-dihexyl ester</t>
  </si>
  <si>
    <t>203-665-7</t>
  </si>
  <si>
    <t>109-32-0</t>
  </si>
  <si>
    <t>naic acid, 8-methylnyl ester</t>
  </si>
  <si>
    <t>203-666-2</t>
  </si>
  <si>
    <t>109-36-4</t>
  </si>
  <si>
    <t>Octadecaic acid, octyl ester</t>
  </si>
  <si>
    <t>203-668-3</t>
  </si>
  <si>
    <t>109-38-6</t>
  </si>
  <si>
    <t>Octadecaic acid, 2-butoxyethyl ester</t>
  </si>
  <si>
    <t>203-669-9</t>
  </si>
  <si>
    <t>109-39-7</t>
  </si>
  <si>
    <t>9-Octadeceic acid (9Z)-, 2-butoxyethyl ester</t>
  </si>
  <si>
    <t>203-670-4</t>
  </si>
  <si>
    <t>109-42-2</t>
  </si>
  <si>
    <t>10-Undeceic acid, butyl ester</t>
  </si>
  <si>
    <t>203-672-5</t>
  </si>
  <si>
    <t>109-43-3</t>
  </si>
  <si>
    <t>Decanedioic acid, 1,10-dibutyl ester</t>
  </si>
  <si>
    <t>203-673-0</t>
  </si>
  <si>
    <t>109-44-4</t>
  </si>
  <si>
    <t>Hexanedioic acid, 1,6-bis(2-ethoxyethyl) ester</t>
  </si>
  <si>
    <t>203-674-6</t>
  </si>
  <si>
    <t>109-46-6</t>
  </si>
  <si>
    <t>Thiourea, N,N'-dibutyl-</t>
  </si>
  <si>
    <t>203-675-1</t>
  </si>
  <si>
    <t>109-49-9</t>
  </si>
  <si>
    <t>5-Hexen-2-one</t>
  </si>
  <si>
    <t>203-676-7</t>
  </si>
  <si>
    <t>109-50-2</t>
  </si>
  <si>
    <t>3-Hexyn-2-ol</t>
  </si>
  <si>
    <t>203-677-2</t>
  </si>
  <si>
    <t>109-52-4</t>
  </si>
  <si>
    <t>Pentaic acid</t>
  </si>
  <si>
    <t>203-678-8</t>
  </si>
  <si>
    <t>109-53-5</t>
  </si>
  <si>
    <t>Propane, 1-(ethenyloxy)-2-methyl-</t>
  </si>
  <si>
    <t>203-680-9</t>
  </si>
  <si>
    <t>109-55-7</t>
  </si>
  <si>
    <t>1,3-Propanediamine, N1,N1-dimethyl-</t>
  </si>
  <si>
    <t>203-681-4</t>
  </si>
  <si>
    <t>109-56-8</t>
  </si>
  <si>
    <t>Ethal, 2-[(1-methylethyl)ami]-</t>
  </si>
  <si>
    <t>203-683-5</t>
  </si>
  <si>
    <t>109-57-9</t>
  </si>
  <si>
    <t>Thiourea, N-2-propen-1-yl-</t>
  </si>
  <si>
    <t>203-684-0</t>
  </si>
  <si>
    <t>109-58-0</t>
  </si>
  <si>
    <t>Carbamic acid, N-(2-amiethyl)-</t>
  </si>
  <si>
    <t>203-685-6</t>
  </si>
  <si>
    <t>109-59-1</t>
  </si>
  <si>
    <t>Ethal, 2-(1-methylethoxy)-</t>
  </si>
  <si>
    <t>203-686-1</t>
  </si>
  <si>
    <t>109-60-4</t>
  </si>
  <si>
    <t>Acetic acid, propyl ester</t>
  </si>
  <si>
    <t>203-687-7</t>
  </si>
  <si>
    <t>109-61-5</t>
  </si>
  <si>
    <t>Carbochloridic acid, propyl ester</t>
  </si>
  <si>
    <t>203-689-8</t>
  </si>
  <si>
    <t>109-63-7</t>
  </si>
  <si>
    <t>Boron, trifluoro[1,1'-oxybis[ethane]]-, (T-4)-</t>
  </si>
  <si>
    <t>203-690-3</t>
  </si>
  <si>
    <t>109-64-8</t>
  </si>
  <si>
    <t>Propane, 1,3-dibromo-</t>
  </si>
  <si>
    <t>203-691-9</t>
  </si>
  <si>
    <t>109-65-9</t>
  </si>
  <si>
    <t>Butane, 1-bromo-</t>
  </si>
  <si>
    <t>203-692-4</t>
  </si>
  <si>
    <t>109-66-0</t>
  </si>
  <si>
    <t>Pentane</t>
  </si>
  <si>
    <t>203-694-5</t>
  </si>
  <si>
    <t>109-67-1</t>
  </si>
  <si>
    <t>1-Pentene</t>
  </si>
  <si>
    <t>203-695-0</t>
  </si>
  <si>
    <t>109-68-2</t>
  </si>
  <si>
    <t>2-Pentene</t>
  </si>
  <si>
    <t>203-696-6</t>
  </si>
  <si>
    <t>109-69-3</t>
  </si>
  <si>
    <t>Butane, 1-chloro-</t>
  </si>
  <si>
    <t>203-697-1</t>
  </si>
  <si>
    <t>109-70-6</t>
  </si>
  <si>
    <t>Propane, 1-bromo-3-chloro-</t>
  </si>
  <si>
    <t>203-698-7</t>
  </si>
  <si>
    <t>109-72-8</t>
  </si>
  <si>
    <t>Lithium, butyl-</t>
  </si>
  <si>
    <t>203-699-2</t>
  </si>
  <si>
    <t>109-73-9</t>
  </si>
  <si>
    <t>1-Butanamine</t>
  </si>
  <si>
    <t>203-700-6</t>
  </si>
  <si>
    <t>109-74-0</t>
  </si>
  <si>
    <t>Butanenitrile</t>
  </si>
  <si>
    <t>203-701-1</t>
  </si>
  <si>
    <t>109-75-1</t>
  </si>
  <si>
    <t>3-Butenenitrile</t>
  </si>
  <si>
    <t>203-702-7</t>
  </si>
  <si>
    <t>109-76-2</t>
  </si>
  <si>
    <t>1,3-Propanediamine</t>
  </si>
  <si>
    <t>203-703-2</t>
  </si>
  <si>
    <t>109-77-3</t>
  </si>
  <si>
    <t>Propanedinitrile</t>
  </si>
  <si>
    <t>203-704-8</t>
  </si>
  <si>
    <t>109-78-4</t>
  </si>
  <si>
    <t>Propanenitrile, 3-hydroxy-</t>
  </si>
  <si>
    <t>203-705-3</t>
  </si>
  <si>
    <t>109-79-5</t>
  </si>
  <si>
    <t>1-Butanethiol</t>
  </si>
  <si>
    <t>203-706-9</t>
  </si>
  <si>
    <t>109-80-8</t>
  </si>
  <si>
    <t>1,3-Propanedithiol</t>
  </si>
  <si>
    <t>203-707-4</t>
  </si>
  <si>
    <t>109-81-9</t>
  </si>
  <si>
    <t>1,2-Ethanediamine, N1-methyl-</t>
  </si>
  <si>
    <t>203-710-0</t>
  </si>
  <si>
    <t>109-83-1</t>
  </si>
  <si>
    <t>Ethal, 2-(methylami)-</t>
  </si>
  <si>
    <t>203-711-6</t>
  </si>
  <si>
    <t>109-84-2</t>
  </si>
  <si>
    <t>Ethal, 2-hydrazinyl-</t>
  </si>
  <si>
    <t>203-712-1</t>
  </si>
  <si>
    <t>109-85-3</t>
  </si>
  <si>
    <t>Ethanamine, 2-methoxy-</t>
  </si>
  <si>
    <t>203-713-7</t>
  </si>
  <si>
    <t>109-86-4</t>
  </si>
  <si>
    <t>Ethal, 2-methoxy-</t>
  </si>
  <si>
    <t>203-714-2</t>
  </si>
  <si>
    <t>109-87-5</t>
  </si>
  <si>
    <t>Methane, dimethoxy-</t>
  </si>
  <si>
    <t>203-715-8</t>
  </si>
  <si>
    <t>109-88-6</t>
  </si>
  <si>
    <t>Methal, magnesium salt (2:1)</t>
  </si>
  <si>
    <t>203-716-3</t>
  </si>
  <si>
    <t>109-89-7</t>
  </si>
  <si>
    <t>Ethanamine, N-ethyl-</t>
  </si>
  <si>
    <t>203-717-9</t>
  </si>
  <si>
    <t>109-90-0</t>
  </si>
  <si>
    <t>Ethane, isocyanato-</t>
  </si>
  <si>
    <t>203-718-4</t>
  </si>
  <si>
    <t>109-92-2</t>
  </si>
  <si>
    <t>Ethene, ethoxy-</t>
  </si>
  <si>
    <t>203-721-0</t>
  </si>
  <si>
    <t>109-94-4</t>
  </si>
  <si>
    <t>Formic acid, ethyl ester</t>
  </si>
  <si>
    <t>203-722-6</t>
  </si>
  <si>
    <t>109-95-5</t>
  </si>
  <si>
    <t>Nitrous acid, ethyl ester</t>
  </si>
  <si>
    <t>203-724-7</t>
  </si>
  <si>
    <t>109-97-7</t>
  </si>
  <si>
    <t>1H-Pyrrole</t>
  </si>
  <si>
    <t>203-726-8</t>
  </si>
  <si>
    <t>109-99-9</t>
  </si>
  <si>
    <t>Furan, tetrahydro-</t>
  </si>
  <si>
    <t>203-727-3</t>
  </si>
  <si>
    <t>110-00-9</t>
  </si>
  <si>
    <t>Furan</t>
  </si>
  <si>
    <t>203-728-9</t>
  </si>
  <si>
    <t>110-01-0</t>
  </si>
  <si>
    <t>Thiophene, tetrahydro-</t>
  </si>
  <si>
    <t>0110-02-01</t>
  </si>
  <si>
    <t>Thiophene</t>
  </si>
  <si>
    <t>0110-03-02</t>
  </si>
  <si>
    <t>2,5-Hexanediol, 2,5-dimethyl-</t>
  </si>
  <si>
    <t>0110-05-04</t>
  </si>
  <si>
    <t>Peroxide, bis(1,1-dimethylethyl)</t>
  </si>
  <si>
    <t>0110-06-05</t>
  </si>
  <si>
    <t>Disulfide, bis(1,1-dimethylethyl)</t>
  </si>
  <si>
    <t>0110-07-06</t>
  </si>
  <si>
    <t>1-Octadecanaminium, N-ethyl-N,N-dimethyl-, ethyl sulfate (1:1)</t>
  </si>
  <si>
    <t>0110-12-3</t>
  </si>
  <si>
    <t>2-Hexane, 5-methyl-</t>
  </si>
  <si>
    <t>203-738-3</t>
  </si>
  <si>
    <t>110-13-4</t>
  </si>
  <si>
    <t>2,5-Hexanedione</t>
  </si>
  <si>
    <t>203-739-9</t>
  </si>
  <si>
    <t>110-14-5</t>
  </si>
  <si>
    <t>Butanediamide</t>
  </si>
  <si>
    <t>203-740-4</t>
  </si>
  <si>
    <t>110-15-6</t>
  </si>
  <si>
    <t>Butanedioic acid</t>
  </si>
  <si>
    <t>203-742-5</t>
  </si>
  <si>
    <t>110-16-7</t>
  </si>
  <si>
    <t>2-Butenedioic acid (2Z)-</t>
  </si>
  <si>
    <t>203-743-0</t>
  </si>
  <si>
    <t>110-17-8</t>
  </si>
  <si>
    <t>2-Butenedioic acid (2E)-</t>
  </si>
  <si>
    <t>203-744-6</t>
  </si>
  <si>
    <t>110-18-9</t>
  </si>
  <si>
    <t>1,2-Ethanediamine, N1,N1,N2,N2-tetramethyl-</t>
  </si>
  <si>
    <t>203-745-1</t>
  </si>
  <si>
    <t>110-19-0</t>
  </si>
  <si>
    <t>Acetic acid, 2-methylpropyl ester</t>
  </si>
  <si>
    <t>203-747-2</t>
  </si>
  <si>
    <t>110-21-4</t>
  </si>
  <si>
    <t>1,2-Hydrazinedicarboxamide</t>
  </si>
  <si>
    <t>203-748-8</t>
  </si>
  <si>
    <t>110-22-5</t>
  </si>
  <si>
    <t>Peroxide, diacetyl</t>
  </si>
  <si>
    <t>203-749-3</t>
  </si>
  <si>
    <t>110-25-8</t>
  </si>
  <si>
    <t>Glycine, N-methyl-N-[(9Z)-1-oxo-9-octadecen-1-yl]-</t>
  </si>
  <si>
    <t>203-750-9</t>
  </si>
  <si>
    <t>110-26-9</t>
  </si>
  <si>
    <t>2-Propenamide, N,N'-methylenebis-</t>
  </si>
  <si>
    <t>203-751-4</t>
  </si>
  <si>
    <t>110-27-0</t>
  </si>
  <si>
    <t>Tetradecaic acid, 1-methylethyl ester</t>
  </si>
  <si>
    <t>203-754-0</t>
  </si>
  <si>
    <t>110-29-2</t>
  </si>
  <si>
    <t>Hexanedioic acid, 1-decyl 6-octyl ester</t>
  </si>
  <si>
    <t>203-755-6</t>
  </si>
  <si>
    <t>110-30-5</t>
  </si>
  <si>
    <t>Octadecanamide, N,N'-1,2-ethanediylbis-</t>
  </si>
  <si>
    <t>203-756-1</t>
  </si>
  <si>
    <t>110-31-6</t>
  </si>
  <si>
    <t>9-Octadecenamide, N,N'-1,2-ethanediylbis-, (9Z,9'Z)-</t>
  </si>
  <si>
    <t>203-757-7</t>
  </si>
  <si>
    <t>110-33-8</t>
  </si>
  <si>
    <t>Hexanedioic acid, 1,6-dihexyl ester</t>
  </si>
  <si>
    <t>203-758-2</t>
  </si>
  <si>
    <t>110-34-9</t>
  </si>
  <si>
    <t>Hexadecaic acid, 2-methylpropyl ester</t>
  </si>
  <si>
    <t>203-759-8</t>
  </si>
  <si>
    <t>110-36-1</t>
  </si>
  <si>
    <t>Tetradecaic acid, butyl ester</t>
  </si>
  <si>
    <t>203-761-9</t>
  </si>
  <si>
    <t>110-38-3</t>
  </si>
  <si>
    <t>Decaic acid, ethyl ester</t>
  </si>
  <si>
    <t>203-762-4</t>
  </si>
  <si>
    <t>110-39-4</t>
  </si>
  <si>
    <t>Butaic acid, octyl ester</t>
  </si>
  <si>
    <t>203-764-5</t>
  </si>
  <si>
    <t>110-40-7</t>
  </si>
  <si>
    <t>Decanedioic acid, 1,10-diethyl ester</t>
  </si>
  <si>
    <t>203-765-0</t>
  </si>
  <si>
    <t>110-41-8</t>
  </si>
  <si>
    <t>Undecanal, 2-methyl-</t>
  </si>
  <si>
    <t>203-766-6</t>
  </si>
  <si>
    <t>110-42-9</t>
  </si>
  <si>
    <t>Decaic acid, methyl ester</t>
  </si>
  <si>
    <t>203-767-1</t>
  </si>
  <si>
    <t>110-43-0</t>
  </si>
  <si>
    <t>2-Heptane</t>
  </si>
  <si>
    <t>203-768-7</t>
  </si>
  <si>
    <t>110-44-1</t>
  </si>
  <si>
    <t>2,4-Hexadieic acid, (2E,4E)-</t>
  </si>
  <si>
    <t>203-769-2</t>
  </si>
  <si>
    <t>110-45-2</t>
  </si>
  <si>
    <t>1-Butal, 3-methyl-, 1-formate</t>
  </si>
  <si>
    <t>203-770-8</t>
  </si>
  <si>
    <t>110-46-3</t>
  </si>
  <si>
    <t>Nitrous acid, 3-methylbutyl ester</t>
  </si>
  <si>
    <t>203-772-9</t>
  </si>
  <si>
    <t>110-49-6</t>
  </si>
  <si>
    <t>Ethal, 2-methoxy-, 1-acetate</t>
  </si>
  <si>
    <t>203-773-4</t>
  </si>
  <si>
    <t>110-51-0</t>
  </si>
  <si>
    <t>Boron, trihydro(pyridine)-, (T-4)-</t>
  </si>
  <si>
    <t>203-775-5</t>
  </si>
  <si>
    <t>110-52-1</t>
  </si>
  <si>
    <t>Butane, 1,4-dibromo-</t>
  </si>
  <si>
    <t>203-776-0</t>
  </si>
  <si>
    <t>110-53-2</t>
  </si>
  <si>
    <t>Pentane, 1-bromo-</t>
  </si>
  <si>
    <t>203-777-6</t>
  </si>
  <si>
    <t>110-54-3</t>
  </si>
  <si>
    <t>Hexane</t>
  </si>
  <si>
    <t>203-778-1</t>
  </si>
  <si>
    <t>110-56-5</t>
  </si>
  <si>
    <t>Butane, 1,4-dichloro-</t>
  </si>
  <si>
    <t>203-779-7</t>
  </si>
  <si>
    <t>110-57-6</t>
  </si>
  <si>
    <t>2-Butene, 1,4-dichloro-, (2E)-</t>
  </si>
  <si>
    <t>203-780-2</t>
  </si>
  <si>
    <t>110-58-7</t>
  </si>
  <si>
    <t>1-Pentanamine</t>
  </si>
  <si>
    <t>203-781-8</t>
  </si>
  <si>
    <t>110-59-8</t>
  </si>
  <si>
    <t>Pentanenitrile</t>
  </si>
  <si>
    <t>203-782-3</t>
  </si>
  <si>
    <t>110-60-1</t>
  </si>
  <si>
    <t>1,4-Butanediamine</t>
  </si>
  <si>
    <t>203-783-9</t>
  </si>
  <si>
    <t>110-61-2</t>
  </si>
  <si>
    <t>Butanedinitrile</t>
  </si>
  <si>
    <t>203-784-4</t>
  </si>
  <si>
    <t>110-62-3</t>
  </si>
  <si>
    <t>Pentanal</t>
  </si>
  <si>
    <t>203-786-5</t>
  </si>
  <si>
    <t>110-63-4</t>
  </si>
  <si>
    <t>1,4-Butanediol</t>
  </si>
  <si>
    <t>203-787-0</t>
  </si>
  <si>
    <t>110-64-5</t>
  </si>
  <si>
    <t>2-Butene-1,4-diol</t>
  </si>
  <si>
    <t>206-567-2</t>
  </si>
  <si>
    <t>354-65-4</t>
  </si>
  <si>
    <t>Ethane, 1,1,2,2-tetrafluoro-1,2-diiodo-</t>
  </si>
  <si>
    <t>354-87-0</t>
  </si>
  <si>
    <t>Ethanesulfonyl fluoride, 1,1,2,2,2-pentafluoro-</t>
  </si>
  <si>
    <t>0355-02-02</t>
  </si>
  <si>
    <t>206-604-2</t>
  </si>
  <si>
    <t>356-42-3</t>
  </si>
  <si>
    <t>Propaic acid, 2,2,3,3,3-pentafluoro-, 1,1'-anhydride</t>
  </si>
  <si>
    <t>206-614-7</t>
  </si>
  <si>
    <t>357-57-3</t>
  </si>
  <si>
    <t>Strychnidin-10-one, 2,3-dimethoxy-</t>
  </si>
  <si>
    <t>206-616-8</t>
  </si>
  <si>
    <t>358-23-6</t>
  </si>
  <si>
    <t>Methanesulfonic acid, 1,1,1-trifluoro-, 1,1'-anhydride</t>
  </si>
  <si>
    <t>206-619-4</t>
  </si>
  <si>
    <t>358-67-8</t>
  </si>
  <si>
    <t>Silane, dimethoxymethyl(3,3,3-trifluoropropyl)-</t>
  </si>
  <si>
    <t>0359-06-08</t>
  </si>
  <si>
    <t>Acetyl chloride, 2-fluoro-</t>
  </si>
  <si>
    <t>0359-07-09</t>
  </si>
  <si>
    <t>Ethane, 2-bromo-1,1-difluoro-</t>
  </si>
  <si>
    <t>206-624-1</t>
  </si>
  <si>
    <t>359-08-0</t>
  </si>
  <si>
    <t>Ethene, 2-bromo-1,1-difluoro-</t>
  </si>
  <si>
    <t>0359-11-5</t>
  </si>
  <si>
    <t>Ethene, 1,1,2-trifluoro-</t>
  </si>
  <si>
    <t>206-628-3</t>
  </si>
  <si>
    <t>359-35-3</t>
  </si>
  <si>
    <t>Ethane, 1,1,2,2-tetrafluoro-</t>
  </si>
  <si>
    <t>206-630-4</t>
  </si>
  <si>
    <t>359-40-0</t>
  </si>
  <si>
    <t>Ethanedioyl difluoride</t>
  </si>
  <si>
    <t>206-637-2</t>
  </si>
  <si>
    <t>360-64-5</t>
  </si>
  <si>
    <t>Benzamide, 2-(trifluoromethyl)-</t>
  </si>
  <si>
    <t>0361-09-01</t>
  </si>
  <si>
    <t>Cholan-24-oic acid, 3,7,12-trihydroxy-, sodium salt (1:1), (3.alpha.,5.beta.,7.alpha.,12.alpha.)-</t>
  </si>
  <si>
    <t>206-658-7</t>
  </si>
  <si>
    <t>363-72-4</t>
  </si>
  <si>
    <t>Benzene, 1,2,3,4,5-pentafluoro-</t>
  </si>
  <si>
    <t>206-665-5</t>
  </si>
  <si>
    <t>364-76-1</t>
  </si>
  <si>
    <t>Benzenamine, 4-fluoro-3-nitro-</t>
  </si>
  <si>
    <t>206-674-4</t>
  </si>
  <si>
    <t>366-18-7</t>
  </si>
  <si>
    <t>2,2'-Bipyridine</t>
  </si>
  <si>
    <t>0367-12-4</t>
  </si>
  <si>
    <t>Phel, 2-fluoro-</t>
  </si>
  <si>
    <t>206-682-8</t>
  </si>
  <si>
    <t>367-21-5</t>
  </si>
  <si>
    <t>Benzenamine, 3-chloro-4-fluoro-</t>
  </si>
  <si>
    <t>206-687-5</t>
  </si>
  <si>
    <t>367-25-9</t>
  </si>
  <si>
    <t>Benzenamine, 2,4-difluoro-</t>
  </si>
  <si>
    <t>208-712-5</t>
  </si>
  <si>
    <t>539-17-3</t>
  </si>
  <si>
    <t>Benzenamine, 4-[2-(4-amiphenyl)diazenyl]-N,N-dimethyl-</t>
  </si>
  <si>
    <t>208-718-8</t>
  </si>
  <si>
    <t>539-47-9</t>
  </si>
  <si>
    <t>2-Propeic acid, 3-(2-furanyl)-</t>
  </si>
  <si>
    <t>208-719-3</t>
  </si>
  <si>
    <t>539-48-0</t>
  </si>
  <si>
    <t>1,4-Benzenedimethanamine</t>
  </si>
  <si>
    <t>208-724-0</t>
  </si>
  <si>
    <t>539-74-2</t>
  </si>
  <si>
    <t>Propaic acid, 3-bromo-, ethyl ester</t>
  </si>
  <si>
    <t>208-726-1</t>
  </si>
  <si>
    <t>539-82-2</t>
  </si>
  <si>
    <t>Pentaic acid, ethyl ester</t>
  </si>
  <si>
    <t>208-728-2</t>
  </si>
  <si>
    <t>539-88-8</t>
  </si>
  <si>
    <t>Pentaic acid, 4-oxo-, ethyl ester</t>
  </si>
  <si>
    <t>208-729-8</t>
  </si>
  <si>
    <t>539-90-2</t>
  </si>
  <si>
    <t>Butaic acid, 2-methylpropyl ester</t>
  </si>
  <si>
    <t>208-731-9</t>
  </si>
  <si>
    <t>539-93-5</t>
  </si>
  <si>
    <t>Dodecaic acid, 1,1'-(2-hydroxy-1,3-propanediyl) ester</t>
  </si>
  <si>
    <t>0540-07-08</t>
  </si>
  <si>
    <t>Hexaic acid, pentyl ester</t>
  </si>
  <si>
    <t>208-735-0</t>
  </si>
  <si>
    <t>540-09-0</t>
  </si>
  <si>
    <t>12-Tricosane</t>
  </si>
  <si>
    <t>0540-10-3</t>
  </si>
  <si>
    <t>Hexadecaic acid, hexadecyl ester</t>
  </si>
  <si>
    <t>208-739-2</t>
  </si>
  <si>
    <t>540-18-1</t>
  </si>
  <si>
    <t>Butaic acid, pentyl ester</t>
  </si>
  <si>
    <t>208-743-4</t>
  </si>
  <si>
    <t>540-37-4</t>
  </si>
  <si>
    <t>Benzenamine, 4-iodo-</t>
  </si>
  <si>
    <t>208-745-5</t>
  </si>
  <si>
    <t>540-38-5</t>
  </si>
  <si>
    <t>Phel, 4-iodo-</t>
  </si>
  <si>
    <t>208-746-0</t>
  </si>
  <si>
    <t>540-42-1</t>
  </si>
  <si>
    <t>Propaic acid, 2-methylpropyl ester</t>
  </si>
  <si>
    <t>208-748-1</t>
  </si>
  <si>
    <t>540-51-2</t>
  </si>
  <si>
    <t>Ethal, 2-bromo-</t>
  </si>
  <si>
    <t>208-749-7</t>
  </si>
  <si>
    <t>540-54-5</t>
  </si>
  <si>
    <t>Propane, 1-chloro-</t>
  </si>
  <si>
    <t>208-750-2</t>
  </si>
  <si>
    <t>540-59-0</t>
  </si>
  <si>
    <t>Ethene, 1,2-dichloro-</t>
  </si>
  <si>
    <t>208-752-3</t>
  </si>
  <si>
    <t>540-63-6</t>
  </si>
  <si>
    <t>1,2-Ethanedithiol</t>
  </si>
  <si>
    <t>208-753-9</t>
  </si>
  <si>
    <t>540-69-2</t>
  </si>
  <si>
    <t>Formic acid, ammonium salt (1:1)</t>
  </si>
  <si>
    <t>208-754-4</t>
  </si>
  <si>
    <t>540-72-7</t>
  </si>
  <si>
    <t>Thiocyanic acid, sodium salt (1:1)</t>
  </si>
  <si>
    <t>208-758-6</t>
  </si>
  <si>
    <t>540-82-9</t>
  </si>
  <si>
    <t>Sulfuric acid, moethyl ester</t>
  </si>
  <si>
    <t>208-759-1</t>
  </si>
  <si>
    <t>540-84-1</t>
  </si>
  <si>
    <t>Pentane, 2,2,4-trimethyl-</t>
  </si>
  <si>
    <t>208-760-7</t>
  </si>
  <si>
    <t>540-88-5</t>
  </si>
  <si>
    <t>Acetic acid, 1,1-dimethylethyl ester</t>
  </si>
  <si>
    <t>208-761-2</t>
  </si>
  <si>
    <t>540-92-1</t>
  </si>
  <si>
    <t>2-Propanesulfonic acid, 2-hydroxy-, sodium salt (1:1)</t>
  </si>
  <si>
    <t>208-762-8</t>
  </si>
  <si>
    <t>540-97-6</t>
  </si>
  <si>
    <t>Cyclohexasiloxane, 2,2,4,4,6,6,8,8,10,10,12,12-dodecamethyl-</t>
  </si>
  <si>
    <t>0541-01-05</t>
  </si>
  <si>
    <t>Heptasiloxane, 1,1,1,3,3,5,5,7,7,9,9,11,11,13,13,13-hexadecamethyl-</t>
  </si>
  <si>
    <t>0541-02-06</t>
  </si>
  <si>
    <t>Cyclopentasiloxane, 2,2,4,4,6,6,8,8,10,10-decamethyl-</t>
  </si>
  <si>
    <t>0541-05-09</t>
  </si>
  <si>
    <t>Cyclotrisiloxane, 2,2,4,4,6,6-hexamethyl-</t>
  </si>
  <si>
    <t>0541-09-03</t>
  </si>
  <si>
    <t>Uranium, bis(acetato-.kappa.O)dioxo-, (T-4)-</t>
  </si>
  <si>
    <t>541-25-3</t>
  </si>
  <si>
    <t>Arsous dichloride, As-(2-chloroethenyl)-</t>
  </si>
  <si>
    <t>208-773-8</t>
  </si>
  <si>
    <t>541-28-6</t>
  </si>
  <si>
    <t>Butane, 1-iodo-3-methyl-</t>
  </si>
  <si>
    <t>208-774-3</t>
  </si>
  <si>
    <t>541-31-1</t>
  </si>
  <si>
    <t>1-Butanethiol, 3-methyl-</t>
  </si>
  <si>
    <t>208-775-9</t>
  </si>
  <si>
    <t>541-33-3</t>
  </si>
  <si>
    <t>Butane, 1,1-dichloro-</t>
  </si>
  <si>
    <t>201-405-7</t>
  </si>
  <si>
    <t>82-22-4</t>
  </si>
  <si>
    <t>9,10-Anthracenedione, 1,1'-imibis-</t>
  </si>
  <si>
    <t>201-406-2</t>
  </si>
  <si>
    <t>82-24-6</t>
  </si>
  <si>
    <t>2-Anthracenecarboxylic acid, 1-ami-9,10-dihydro-9,10-dioxo-</t>
  </si>
  <si>
    <t>201-407-8</t>
  </si>
  <si>
    <t>82-27-9</t>
  </si>
  <si>
    <t>9,10-Anthracenedione, 2-ami-1-chloro-</t>
  </si>
  <si>
    <t>201-408-3</t>
  </si>
  <si>
    <t>82-28-0</t>
  </si>
  <si>
    <t>9,10-Anthracenedione, 1-ami-2-methyl-</t>
  </si>
  <si>
    <t>201-412-5</t>
  </si>
  <si>
    <t>82-33-7</t>
  </si>
  <si>
    <t>9,10-Anthracenedione, 1,4-diami-5-nitro-</t>
  </si>
  <si>
    <t>201-413-0</t>
  </si>
  <si>
    <t>82-34-8</t>
  </si>
  <si>
    <t>9,10-Anthracenedione, 1-nitro-</t>
  </si>
  <si>
    <t>201-416-7</t>
  </si>
  <si>
    <t>82-37-1</t>
  </si>
  <si>
    <t>1-Anthracenediazonium, 9,10-dihydro-9,10-dioxo-, sulfate (1:1)</t>
  </si>
  <si>
    <t>201-417-2</t>
  </si>
  <si>
    <t>82-38-2</t>
  </si>
  <si>
    <t>9,10-Anthracenedione, 1-(methylami)-</t>
  </si>
  <si>
    <t>201-420-9</t>
  </si>
  <si>
    <t>82-43-9</t>
  </si>
  <si>
    <t>9,10-Anthracenedione, 1,8-dichloro-</t>
  </si>
  <si>
    <t>201-421-4</t>
  </si>
  <si>
    <t>82-44-0</t>
  </si>
  <si>
    <t>9,10-Anthracenedione, 1-chloro-</t>
  </si>
  <si>
    <t>201-423-5</t>
  </si>
  <si>
    <t>82-45-1</t>
  </si>
  <si>
    <t>9,10-Anthracenedione, 1-ami-</t>
  </si>
  <si>
    <t>201-424-0</t>
  </si>
  <si>
    <t>82-46-2</t>
  </si>
  <si>
    <t>9,10-Anthracenedione, 1,5-dichloro-</t>
  </si>
  <si>
    <t>201-425-6</t>
  </si>
  <si>
    <t>82-47-3</t>
  </si>
  <si>
    <t>1,3-Naphthalenedisulfonic acid, 4-ami-5-hydroxy-</t>
  </si>
  <si>
    <t>201-435-0</t>
  </si>
  <si>
    <t>82-68-8</t>
  </si>
  <si>
    <t>Benzene, 1,2,3,4,5-pentachloro-6-nitro-</t>
  </si>
  <si>
    <t>201-436-6</t>
  </si>
  <si>
    <t>82-71-3</t>
  </si>
  <si>
    <t>1,3-Benzenediol, 2,4,6-trinitro-</t>
  </si>
  <si>
    <t>201-437-1</t>
  </si>
  <si>
    <t>82-75-7</t>
  </si>
  <si>
    <t>1-Naphthalenesulfonic acid, 8-ami-</t>
  </si>
  <si>
    <t>201-438-7</t>
  </si>
  <si>
    <t>82-76-8</t>
  </si>
  <si>
    <t>1-Naphthalenesulfonic acid, 8-(phenylami)-</t>
  </si>
  <si>
    <t>201-441-3</t>
  </si>
  <si>
    <t>82-86-0</t>
  </si>
  <si>
    <t>1,2-Acenaphthylenedione</t>
  </si>
  <si>
    <t>201-460-7</t>
  </si>
  <si>
    <t>83-23-8</t>
  </si>
  <si>
    <t>2,7-Naphthalenedisulfonic acid, 4-ami-5-[(phenylsulfonyl)oxy]-</t>
  </si>
  <si>
    <t>201-462-8</t>
  </si>
  <si>
    <t>83-26-1</t>
  </si>
  <si>
    <t>1H-Indene-1,3(2H)-dione, 2-(2,2-dimethyl-1-oxopropyl)-</t>
  </si>
  <si>
    <t>201-467-5</t>
  </si>
  <si>
    <t>83-30-7</t>
  </si>
  <si>
    <t>Benzoic acid, 2,4,6-trihydroxy-</t>
  </si>
  <si>
    <t>201-468-0</t>
  </si>
  <si>
    <t>83-31-8</t>
  </si>
  <si>
    <t>Naphth[1,8-cd]-1,2-oxathiole, 2,2-dioxide</t>
  </si>
  <si>
    <t>201-469-6</t>
  </si>
  <si>
    <t>83-32-9</t>
  </si>
  <si>
    <t>Acenaphthylene, 1,2-dihydro-</t>
  </si>
  <si>
    <t>201-470-1</t>
  </si>
  <si>
    <t>83-33-0</t>
  </si>
  <si>
    <t>1H-Inden-1-one, 2,3-dihydro-</t>
  </si>
  <si>
    <t>201-471-7</t>
  </si>
  <si>
    <t>83-34-1</t>
  </si>
  <si>
    <t>1H-Indole, 3-methyl-</t>
  </si>
  <si>
    <t>201-472-2</t>
  </si>
  <si>
    <t>83-38-5</t>
  </si>
  <si>
    <t>Benzaldehyde, 2,6-dichloro-</t>
  </si>
  <si>
    <t>201-473-8</t>
  </si>
  <si>
    <t>83-40-9</t>
  </si>
  <si>
    <t>Benzoic acid, 2-hydroxy-3-methyl-</t>
  </si>
  <si>
    <t>201-474-3</t>
  </si>
  <si>
    <t>83-41-0</t>
  </si>
  <si>
    <t>Benzene, 1,2-dimethyl-3-nitro-</t>
  </si>
  <si>
    <t>201-475-9</t>
  </si>
  <si>
    <t>83-42-1</t>
  </si>
  <si>
    <t>Benzene, 1-chloro-2-methyl-3-nitro-</t>
  </si>
  <si>
    <t>201-478-5</t>
  </si>
  <si>
    <t>83-44-3</t>
  </si>
  <si>
    <t>Cholan-24-oic acid, 3,12-dihydroxy-, (3.alpha.,5.beta.,12.alpha.)-</t>
  </si>
  <si>
    <t>201-484-8</t>
  </si>
  <si>
    <t>83-53-4</t>
  </si>
  <si>
    <t>Naphthalene, 1,4-dibromo-</t>
  </si>
  <si>
    <t>201-486-9</t>
  </si>
  <si>
    <t>83-55-6</t>
  </si>
  <si>
    <t>1-Naphthalel, 5-ami-</t>
  </si>
  <si>
    <t>201-487-4</t>
  </si>
  <si>
    <t>83-56-7</t>
  </si>
  <si>
    <t>1,5-Naphthalenediol</t>
  </si>
  <si>
    <t>201-491-6</t>
  </si>
  <si>
    <t>83-64-7</t>
  </si>
  <si>
    <t>1-Naphthalenesulfonic acid, 4-ami-5-hydroxy-</t>
  </si>
  <si>
    <t>201-493-7</t>
  </si>
  <si>
    <t>83-66-9</t>
  </si>
  <si>
    <t>Benzene, 1-(1,1-dimethylethyl)-2-methoxy-4-methyl-3,5-dinitro-</t>
  </si>
  <si>
    <t>201-494-2</t>
  </si>
  <si>
    <t>83-67-0</t>
  </si>
  <si>
    <t>1H-Purine-2,6-dione, 3,7-dihydro-3,7-dimethyl-</t>
  </si>
  <si>
    <t>201-497-9</t>
  </si>
  <si>
    <t>83-73-8</t>
  </si>
  <si>
    <t>8-Quilil, 5,7-diiodo-</t>
  </si>
  <si>
    <t>201-506-6</t>
  </si>
  <si>
    <t>83-86-3</t>
  </si>
  <si>
    <t>myo-Isitol, 1,2,3,4,5,6-hexakis(dihydrogen phosphate)</t>
  </si>
  <si>
    <t>201-507-1</t>
  </si>
  <si>
    <t>83-88-5</t>
  </si>
  <si>
    <t>Riboflavin</t>
  </si>
  <si>
    <t>201-517-6</t>
  </si>
  <si>
    <t>84-15-1</t>
  </si>
  <si>
    <t>1,1':2',1''-Terphenyl</t>
  </si>
  <si>
    <t>201-523-9</t>
  </si>
  <si>
    <t>84-23-1</t>
  </si>
  <si>
    <t>Naphth[1,2-d][1,2,3]oxadiazole-5-sulfonic acid</t>
  </si>
  <si>
    <t>84-40-2</t>
  </si>
  <si>
    <t>3H-Indol-3-one, 5-bromo-2-(5-bromo-1,3-dihydro-3-oxo-2H-indol-2-ylidene)-1,2-dihydro-</t>
  </si>
  <si>
    <t>201-530-7</t>
  </si>
  <si>
    <t>84-46-8</t>
  </si>
  <si>
    <t>9,10-Anthracenedione, 2-ami-3-chloro-</t>
  </si>
  <si>
    <t>201-531-2</t>
  </si>
  <si>
    <t>84-47-9</t>
  </si>
  <si>
    <t>9,10-Anthracenedione, 2-(1,1-dimethylethyl)-</t>
  </si>
  <si>
    <t>201-532-8</t>
  </si>
  <si>
    <t>84-48-0</t>
  </si>
  <si>
    <t>2-Anthracenesulfonic acid, 9,10-dihydro-9,10-dioxo-</t>
  </si>
  <si>
    <t>201-533-3</t>
  </si>
  <si>
    <t>84-49-1</t>
  </si>
  <si>
    <t>2,7-Anthracenedisulfonic acid, 9,10-dihydro-9,10-dioxo-</t>
  </si>
  <si>
    <t>201-535-4</t>
  </si>
  <si>
    <t>84-51-5</t>
  </si>
  <si>
    <t>9,10-Anthracenedione, 2-ethyl-</t>
  </si>
  <si>
    <t>201-539-6</t>
  </si>
  <si>
    <t>84-54-8</t>
  </si>
  <si>
    <t>9,10-Anthracenedione, 2-methyl-</t>
  </si>
  <si>
    <t>201-541-7</t>
  </si>
  <si>
    <t>84-57-1</t>
  </si>
  <si>
    <t>Benzenesulfonic acid, 2,5-dichloro-4-(4,5-dihydro-3-methyl-5-oxo-1H-pyrazol-1-yl)-</t>
  </si>
  <si>
    <t>201-542-2</t>
  </si>
  <si>
    <t>84-58-2</t>
  </si>
  <si>
    <t>1,4-Cyclohexadiene-1,2-dicarbonitrile, 4,5-dichloro-3,6-dioxo-</t>
  </si>
  <si>
    <t>201-544-3</t>
  </si>
  <si>
    <t>84-60-6</t>
  </si>
  <si>
    <t>9,10-Anthracenedione, 2,6-dihydroxy-</t>
  </si>
  <si>
    <t>201-545-9</t>
  </si>
  <si>
    <t>84-61-7</t>
  </si>
  <si>
    <t>1,2-Benzenedicarboxylic acid, 1,2-dicyclohexyl ester</t>
  </si>
  <si>
    <t>201-546-4</t>
  </si>
  <si>
    <t>84-62-8</t>
  </si>
  <si>
    <t>1,2-Benzenedicarboxylic acid, 1,2-diphenyl ester</t>
  </si>
  <si>
    <t>201-548-5</t>
  </si>
  <si>
    <t>84-64-0</t>
  </si>
  <si>
    <t>1,2-Benzenedicarboxylic acid, 1-butyl 2-cyclohexyl ester</t>
  </si>
  <si>
    <t>201-549-0</t>
  </si>
  <si>
    <t>84-65-1</t>
  </si>
  <si>
    <t>9,10-Anthracenedione</t>
  </si>
  <si>
    <t>201-550-6</t>
  </si>
  <si>
    <t>84-66-2</t>
  </si>
  <si>
    <t>1,2-Benzenedicarboxylic acid, 1,2-diethyl ester</t>
  </si>
  <si>
    <t>201-553-2</t>
  </si>
  <si>
    <t>84-69-5</t>
  </si>
  <si>
    <t>1,2-Benzenedicarboxylic acid, 1,2-bis(2-methylpropyl) ester</t>
  </si>
  <si>
    <t>201-554-8</t>
  </si>
  <si>
    <t>84-71-9</t>
  </si>
  <si>
    <t>1,2-Cyclohexanedicarboxylic acid, 1,2-bis(2-ethylhexyl) ester</t>
  </si>
  <si>
    <t>201-557-4</t>
  </si>
  <si>
    <t>84-74-2</t>
  </si>
  <si>
    <t>1,2-Benzenedicarboxylic acid, 1,2-dibutyl ester</t>
  </si>
  <si>
    <t>201-559-5</t>
  </si>
  <si>
    <t>84-75-3</t>
  </si>
  <si>
    <t>1,2-Benzenedicarboxylic acid, 1,2-dihexyl ester</t>
  </si>
  <si>
    <t>201-560-0</t>
  </si>
  <si>
    <t>84-76-4</t>
  </si>
  <si>
    <t>1,2-Benzenedicarboxylic acid, 1,2-dinyl ester</t>
  </si>
  <si>
    <t>201-561-6</t>
  </si>
  <si>
    <t>84-77-5</t>
  </si>
  <si>
    <t>1,2-Benzenedicarboxylic acid, 1,2-didecyl ester</t>
  </si>
  <si>
    <t>201-562-1</t>
  </si>
  <si>
    <t>84-78-6</t>
  </si>
  <si>
    <t>1,2-Benzenedicarboxylic acid, 1-butyl 2-octyl ester</t>
  </si>
  <si>
    <t>201-564-2</t>
  </si>
  <si>
    <t>84-80-0</t>
  </si>
  <si>
    <t>1,4-Naphthalenedione, 2-methyl-3-[(2E,7R,11R)-3,7,11,15-tetramethyl-2-hexadecen-1-yl]-</t>
  </si>
  <si>
    <t>201-565-8</t>
  </si>
  <si>
    <t>84-83-3</t>
  </si>
  <si>
    <t>Acetaldehyde, 2-(1,3-dihydro-1,3,3-trimethyl-2H-indol-2-ylidene)-</t>
  </si>
  <si>
    <t>201-566-3</t>
  </si>
  <si>
    <t>84-85-5</t>
  </si>
  <si>
    <t>1-Naphthalel, 4-methoxy-</t>
  </si>
  <si>
    <t>201-567-9</t>
  </si>
  <si>
    <t>84-86-6</t>
  </si>
  <si>
    <t>1-Naphthalenesulfonic acid, 4-ami-</t>
  </si>
  <si>
    <t>201-568-4</t>
  </si>
  <si>
    <t>84-87-7</t>
  </si>
  <si>
    <t>1-Naphthalenesulfonic acid, 4-hydroxy-</t>
  </si>
  <si>
    <t>201-570-5</t>
  </si>
  <si>
    <t>84-88-8</t>
  </si>
  <si>
    <t>5-Quilinesulfonic acid, 8-hydroxy-</t>
  </si>
  <si>
    <t>201-571-0</t>
  </si>
  <si>
    <t>84-89-9</t>
  </si>
  <si>
    <t>1-Naphthalenesulfonic acid, 5-ami-</t>
  </si>
  <si>
    <t>201-573-1</t>
  </si>
  <si>
    <t>84-91-3</t>
  </si>
  <si>
    <t>Naphth[1,2-d][1,2,3]oxadiazole-5-sulfonic acid, 7-nitro-</t>
  </si>
  <si>
    <t>85-01-8</t>
  </si>
  <si>
    <t>Phenanthrene</t>
  </si>
  <si>
    <t>85-06-3</t>
  </si>
  <si>
    <t>Benzo[f]quiline, 3-methyl-</t>
  </si>
  <si>
    <t>201-596-7</t>
  </si>
  <si>
    <t>85-29-0</t>
  </si>
  <si>
    <t>Methane, (2-chlorophenyl)(4-chlorophenyl)-</t>
  </si>
  <si>
    <t>201-599-3</t>
  </si>
  <si>
    <t>85-34-7</t>
  </si>
  <si>
    <t>Benzeneacetic acid, 2,3,6-trichloro-</t>
  </si>
  <si>
    <t>201-602-8</t>
  </si>
  <si>
    <t>85-40-5</t>
  </si>
  <si>
    <t>1H-Isoindole-1,3(2H)-dione, 3a,4,7,7a-tetrahydro-</t>
  </si>
  <si>
    <t>201-603-3</t>
  </si>
  <si>
    <t>85-41-6</t>
  </si>
  <si>
    <t>1H-Isoindole-1,3(2H)-dione</t>
  </si>
  <si>
    <t>201-604-9</t>
  </si>
  <si>
    <t>85-42-7</t>
  </si>
  <si>
    <t>1,3-Isobenzofurandione, hexahydro-</t>
  </si>
  <si>
    <t>201-605-4</t>
  </si>
  <si>
    <t>85-43-8</t>
  </si>
  <si>
    <t>1,3-Isobenzofurandione, 3a,4,7,7a-tetrahydro-</t>
  </si>
  <si>
    <t>201-607-5</t>
  </si>
  <si>
    <t>85-44-9</t>
  </si>
  <si>
    <t>1,3-Isobenzofurandione</t>
  </si>
  <si>
    <t>201-610-1</t>
  </si>
  <si>
    <t>85-47-2</t>
  </si>
  <si>
    <t>1-Naphthalenesulfonic acid</t>
  </si>
  <si>
    <t>201-612-2</t>
  </si>
  <si>
    <t>85-52-9</t>
  </si>
  <si>
    <t>Benzoic acid, 2-benzoyl-</t>
  </si>
  <si>
    <t>201-614-3</t>
  </si>
  <si>
    <t>85-55-2</t>
  </si>
  <si>
    <t>Benzoic acid, 2-(4-methylbenzoyl)-</t>
  </si>
  <si>
    <t>201-615-9</t>
  </si>
  <si>
    <t>85-56-3</t>
  </si>
  <si>
    <t>Benzoic acid, 2-(4-chlorobenzoyl)-</t>
  </si>
  <si>
    <t>201-618-5</t>
  </si>
  <si>
    <t>85-60-9</t>
  </si>
  <si>
    <t>Phel, 4,4'-butylidenebis[2-(1,1-dimethylethyl)-5-methyl-</t>
  </si>
  <si>
    <t>201-619-0</t>
  </si>
  <si>
    <t>85-61-0</t>
  </si>
  <si>
    <t>Coenzyme A</t>
  </si>
  <si>
    <t>201-622-7</t>
  </si>
  <si>
    <t>85-68-7</t>
  </si>
  <si>
    <t>1,2-Benzenedicarboxylic acid, 1-butyl 2-(phenylmethyl) ester</t>
  </si>
  <si>
    <t>201-623-2</t>
  </si>
  <si>
    <t>85-69-8</t>
  </si>
  <si>
    <t>1,2-Benzenedicarboxylic acid, 1-butyl 2-(2-ethylhexyl) ester</t>
  </si>
  <si>
    <t>201-624-8</t>
  </si>
  <si>
    <t>85-70-1</t>
  </si>
  <si>
    <t>1,2-Benzenedicarboxylic acid, 1-(2-butoxy-2-oxoethyl) 2-butyl ester</t>
  </si>
  <si>
    <t>201-635-8</t>
  </si>
  <si>
    <t>85-83-6</t>
  </si>
  <si>
    <t>2-Naphthalel, 1-[2-[2-methyl-4-[2-(2-methylphenyl)diazenyl]phenyl]diazenyl]-</t>
  </si>
  <si>
    <t>201-636-3</t>
  </si>
  <si>
    <t>85-84-7</t>
  </si>
  <si>
    <t>2-Naphthalenamine, 1-(2-phenyldiazenyl)-</t>
  </si>
  <si>
    <t>201-637-9</t>
  </si>
  <si>
    <t>85-85-8</t>
  </si>
  <si>
    <t>2-Naphthalel, 1-[2-(2-pyridinyl)diazenyl]-</t>
  </si>
  <si>
    <t>201-638-4</t>
  </si>
  <si>
    <t>85-86-9</t>
  </si>
  <si>
    <t>2-Naphthalel, 1-[2-[4-(2-phenyldiazenyl)phenyl]diazenyl]-</t>
  </si>
  <si>
    <t>201-642-6</t>
  </si>
  <si>
    <t>85-91-6</t>
  </si>
  <si>
    <t>Benzoic acid, 2-(methylami)-, methyl ester</t>
  </si>
  <si>
    <t>201-645-2</t>
  </si>
  <si>
    <t>85-98-3</t>
  </si>
  <si>
    <t>Urea, N,N'-diethyl-N,N'-diphenyl-</t>
  </si>
  <si>
    <t>201-655-7</t>
  </si>
  <si>
    <t>86-20-4</t>
  </si>
  <si>
    <t>9H-Carbazole, 9-ethyl-3-nitro-</t>
  </si>
  <si>
    <t>201-659-9</t>
  </si>
  <si>
    <t>86-26-0</t>
  </si>
  <si>
    <t>1,1'-Biphenyl, 2-methoxy-</t>
  </si>
  <si>
    <t>201-660-4</t>
  </si>
  <si>
    <t>86-28-2</t>
  </si>
  <si>
    <t>9H-Carbazole, 9-ethyl-</t>
  </si>
  <si>
    <t>201-662-5</t>
  </si>
  <si>
    <t>86-29-3</t>
  </si>
  <si>
    <t>Benzeneacetonitrile, .alpha.-phenyl-</t>
  </si>
  <si>
    <t>201-663-0</t>
  </si>
  <si>
    <t>86-30-6</t>
  </si>
  <si>
    <t>Benzenamine, N-nitroso-N-phenyl-</t>
  </si>
  <si>
    <t>201-667-2</t>
  </si>
  <si>
    <t>86-39-5</t>
  </si>
  <si>
    <t>9H-Thioxanthen-9-one, 2-chloro-</t>
  </si>
  <si>
    <t>201-668-8</t>
  </si>
  <si>
    <t>86-40-8</t>
  </si>
  <si>
    <t>Acridinium, 3,6-diami-10-methyl-, chloride (1:1)</t>
  </si>
  <si>
    <t>201-674-0</t>
  </si>
  <si>
    <t>86-48-6</t>
  </si>
  <si>
    <t>2-Naphthalenecarboxylic acid, 1-hydroxy-</t>
  </si>
  <si>
    <t>201-678-2</t>
  </si>
  <si>
    <t>86-52-2</t>
  </si>
  <si>
    <t>Naphthalene, 1-(chloromethyl)-</t>
  </si>
  <si>
    <t>201-679-8</t>
  </si>
  <si>
    <t>86-53-3</t>
  </si>
  <si>
    <t>1-Naphthalenecarbonitrile</t>
  </si>
  <si>
    <t>201-681-9</t>
  </si>
  <si>
    <t>86-55-5</t>
  </si>
  <si>
    <t>1-Naphthalenecarboxylic acid</t>
  </si>
  <si>
    <t>201-682-4</t>
  </si>
  <si>
    <t>86-56-6</t>
  </si>
  <si>
    <t>1-Naphthalenamine, N,N-dimethyl-</t>
  </si>
  <si>
    <t>201-684-5</t>
  </si>
  <si>
    <t>86-57-7</t>
  </si>
  <si>
    <t>Naphthalene, 1-nitro-</t>
  </si>
  <si>
    <t>201-689-2</t>
  </si>
  <si>
    <t>86-65-7</t>
  </si>
  <si>
    <t>1,3-Naphthalenedisulfonic acid, 7-ami-</t>
  </si>
  <si>
    <t>201-695-5</t>
  </si>
  <si>
    <t>86-73-7</t>
  </si>
  <si>
    <t>9H-Fluorene</t>
  </si>
  <si>
    <t>201-696-0</t>
  </si>
  <si>
    <t>86-74-8</t>
  </si>
  <si>
    <t>9H-Carbazole</t>
  </si>
  <si>
    <t>201-701-6</t>
  </si>
  <si>
    <t>86-81-7</t>
  </si>
  <si>
    <t>Benzaldehyde, 3,4,5-trimethoxy-</t>
  </si>
  <si>
    <t>201-703-7</t>
  </si>
  <si>
    <t>86-84-0</t>
  </si>
  <si>
    <t>Naphthalene, 1-isocyanato-</t>
  </si>
  <si>
    <t>201-704-2</t>
  </si>
  <si>
    <t>86-86-2</t>
  </si>
  <si>
    <t>1-Naphthaleneacetamide</t>
  </si>
  <si>
    <t>201-705-8</t>
  </si>
  <si>
    <t>86-87-3</t>
  </si>
  <si>
    <t>1-Naphthaleneacetic acid</t>
  </si>
  <si>
    <t>201-706-3</t>
  </si>
  <si>
    <t>86-88-4</t>
  </si>
  <si>
    <t>Thiourea, N-1-naphthalenyl-</t>
  </si>
  <si>
    <t>201-708-4</t>
  </si>
  <si>
    <t>86-92-0</t>
  </si>
  <si>
    <t>3H-Pyrazol-3-one, 2,4-dihydro-5-methyl-2-(4-methylphenyl)-</t>
  </si>
  <si>
    <t>201-710-5</t>
  </si>
  <si>
    <t>86-93-1</t>
  </si>
  <si>
    <t>5H-Tetrazole-5-thione, 1,2-dihydro-1-phenyl-</t>
  </si>
  <si>
    <t>201-711-0</t>
  </si>
  <si>
    <t>86-95-3</t>
  </si>
  <si>
    <t>2(1H)-Quiline, 4-hydroxy-</t>
  </si>
  <si>
    <t>201-714-7</t>
  </si>
  <si>
    <t>86-98-6</t>
  </si>
  <si>
    <t>Quiline, 4,7-dichloro-</t>
  </si>
  <si>
    <t>87-01-4</t>
  </si>
  <si>
    <t>2H-1-Benzopyran-2-one, 7-(dimethylami)-4-methyl-</t>
  </si>
  <si>
    <t>87-02-5</t>
  </si>
  <si>
    <t>2-Naphthalenesulfonic acid, 7-ami-4-hydroxy-</t>
  </si>
  <si>
    <t>87-03-6</t>
  </si>
  <si>
    <t>2-Naphthalenesulfonic acid, 7,7'-imibis[4-hydroxy-</t>
  </si>
  <si>
    <t>87-10-5</t>
  </si>
  <si>
    <t>Benzamide, 3,5-dibromo-N-(4-bromophenyl)-2-hydroxy-</t>
  </si>
  <si>
    <t>87-12-7</t>
  </si>
  <si>
    <t>Benzamide, 5-bromo-N-(4-bromophenyl)-2-hydroxy-</t>
  </si>
  <si>
    <t>201-725-7</t>
  </si>
  <si>
    <t>87-13-8</t>
  </si>
  <si>
    <t>Propanedioic acid, 2-(ethoxymethylene)-, 1,3-diethyl ester</t>
  </si>
  <si>
    <t>201-727-8</t>
  </si>
  <si>
    <t>87-17-2</t>
  </si>
  <si>
    <t>Benzamide, 2-hydroxy-N-phenyl-</t>
  </si>
  <si>
    <t>201-728-3</t>
  </si>
  <si>
    <t>87-18-3</t>
  </si>
  <si>
    <t>Benzoic acid, 2-hydroxy-, 4-(1,1-dimethylethyl)phenyl ester</t>
  </si>
  <si>
    <t>201-729-9</t>
  </si>
  <si>
    <t>87-19-4</t>
  </si>
  <si>
    <t>Benzoic acid, 2-hydroxy-, 2-methylpropyl ester</t>
  </si>
  <si>
    <t>201-730-4</t>
  </si>
  <si>
    <t>87-20-7</t>
  </si>
  <si>
    <t>Benzoic acid, 2-hydroxy-, 3-methylbutyl ester</t>
  </si>
  <si>
    <t>201-732-5</t>
  </si>
  <si>
    <t>87-22-9</t>
  </si>
  <si>
    <t>Benzoic acid, 2-hydroxy-, 2-phenylethyl ester</t>
  </si>
  <si>
    <t>201-734-6</t>
  </si>
  <si>
    <t>87-24-1</t>
  </si>
  <si>
    <t>Benzoic acid, 2-methyl-, ethyl ester</t>
  </si>
  <si>
    <t>201-735-1</t>
  </si>
  <si>
    <t>87-25-2</t>
  </si>
  <si>
    <t>Benzoic acid, 2-ami-, ethyl ester</t>
  </si>
  <si>
    <t>201-738-8</t>
  </si>
  <si>
    <t>87-29-6</t>
  </si>
  <si>
    <t>2-Propen-1-ol, 3-phenyl-, 1-(2-amibenzoate)</t>
  </si>
  <si>
    <t>201-739-3</t>
  </si>
  <si>
    <t>87-32-1</t>
  </si>
  <si>
    <t>Tryptophan, N-acetyl-</t>
  </si>
  <si>
    <t>201-740-9</t>
  </si>
  <si>
    <t>87-33-2</t>
  </si>
  <si>
    <t>D-Glucitol, 1,4:3,6-dianhydro-, 2,5-dinitrate</t>
  </si>
  <si>
    <t>201-744-0</t>
  </si>
  <si>
    <t>87-41-2</t>
  </si>
  <si>
    <t>1(3H)-Isobenzofurane</t>
  </si>
  <si>
    <t>201-746-1</t>
  </si>
  <si>
    <t>87-44-5</t>
  </si>
  <si>
    <t>Bicyclo[7.2.0]undec-4-ene, 4,11,11-trimethyl-8-methylene-, (1R,4E,9S)-</t>
  </si>
  <si>
    <t>201-748-2</t>
  </si>
  <si>
    <t>87-51-4</t>
  </si>
  <si>
    <t>1H-Indole-3-acetic acid</t>
  </si>
  <si>
    <t>201-749-8</t>
  </si>
  <si>
    <t>87-52-5</t>
  </si>
  <si>
    <t>1H-Indole-3-methanamine, N,N-dimethyl-</t>
  </si>
  <si>
    <t>201-752-4</t>
  </si>
  <si>
    <t>87-56-9</t>
  </si>
  <si>
    <t>2-Buteic acid, 2,3-dichloro-4-oxo-, (2Z)-</t>
  </si>
  <si>
    <t>201-755-0</t>
  </si>
  <si>
    <t>87-59-2</t>
  </si>
  <si>
    <t>Benzenamine, 2,3-dimethyl-</t>
  </si>
  <si>
    <t>201-756-6</t>
  </si>
  <si>
    <t>87-60-5</t>
  </si>
  <si>
    <t>Benzenamine, 3-chloro-2-methyl-</t>
  </si>
  <si>
    <t>201-757-1</t>
  </si>
  <si>
    <t>87-61-6</t>
  </si>
  <si>
    <t>Benzene, 1,2,3-trichloro-</t>
  </si>
  <si>
    <t>201-758-7</t>
  </si>
  <si>
    <t>87-62-7</t>
  </si>
  <si>
    <t>Benzenamine, 2,6-dimethyl-</t>
  </si>
  <si>
    <t>201-759-2</t>
  </si>
  <si>
    <t>87-63-8</t>
  </si>
  <si>
    <t>Benzenamine, 2-chloro-6-methyl-</t>
  </si>
  <si>
    <t>201-761-3</t>
  </si>
  <si>
    <t>87-65-0</t>
  </si>
  <si>
    <t>Phel, 2,6-dichloro-</t>
  </si>
  <si>
    <t>201-762-9</t>
  </si>
  <si>
    <t>87-66-1</t>
  </si>
  <si>
    <t>1,2,3-Benzenetriol</t>
  </si>
  <si>
    <t>201-763-4</t>
  </si>
  <si>
    <t>87-67-2</t>
  </si>
  <si>
    <t>Ethanaminium, 2-hydroxy-N,N,N-trimethyl-, (2R,3R)-2,3-dihydroxybutanedioate (1:1)</t>
  </si>
  <si>
    <t>201-765-5</t>
  </si>
  <si>
    <t>87-68-3</t>
  </si>
  <si>
    <t>1,3-Butadiene, 1,1,2,3,4,4-hexachloro-</t>
  </si>
  <si>
    <t>201-766-0</t>
  </si>
  <si>
    <t>87-69-4</t>
  </si>
  <si>
    <t>Butanedioic acid, 2,3-dihydroxy- (2R,3R)-</t>
  </si>
  <si>
    <t>201-767-6</t>
  </si>
  <si>
    <t>87-72-9</t>
  </si>
  <si>
    <t>L-Arabipyrase</t>
  </si>
  <si>
    <t>201-770-2</t>
  </si>
  <si>
    <t>87-78-5</t>
  </si>
  <si>
    <t>Mannitol</t>
  </si>
  <si>
    <t>201-771-8</t>
  </si>
  <si>
    <t>87-79-6</t>
  </si>
  <si>
    <t>L-Sorbose</t>
  </si>
  <si>
    <t>201-773-9</t>
  </si>
  <si>
    <t>87-82-1</t>
  </si>
  <si>
    <t>Benzene, 1,2,3,4,5,6-hexabromo-</t>
  </si>
  <si>
    <t>201-774-4</t>
  </si>
  <si>
    <t>87-83-2</t>
  </si>
  <si>
    <t>Benzene, 1,2,3,4,5-pentabromo-6-methyl-</t>
  </si>
  <si>
    <t>201-776-5</t>
  </si>
  <si>
    <t>87-84-3</t>
  </si>
  <si>
    <t>Cyclohexane, 1,2,3,4,5-pentabromo-6-chloro-</t>
  </si>
  <si>
    <t>201-777-0</t>
  </si>
  <si>
    <t>87-85-4</t>
  </si>
  <si>
    <t>Benzene, 1,2,3,4,5,6-hexamethyl-</t>
  </si>
  <si>
    <t>201-778-6</t>
  </si>
  <si>
    <t>87-86-5</t>
  </si>
  <si>
    <t>Phel, 2,3,4,5,6-pentachloro-</t>
  </si>
  <si>
    <t>201-779-1</t>
  </si>
  <si>
    <t>87-87-6</t>
  </si>
  <si>
    <t>1,4-Benzenediol, 2,3,5,6-tetrachloro-</t>
  </si>
  <si>
    <t>201-780-7</t>
  </si>
  <si>
    <t>87-88-7</t>
  </si>
  <si>
    <t>2,5-Cyclohexadiene-1,4-dione, 2,5-dichloro-3,6-dihydroxy-</t>
  </si>
  <si>
    <t>201-781-2</t>
  </si>
  <si>
    <t>87-89-8</t>
  </si>
  <si>
    <t>myo-Isitol</t>
  </si>
  <si>
    <t>201-782-8</t>
  </si>
  <si>
    <t>87-90-1</t>
  </si>
  <si>
    <t>1,3,5-Triazine-2,4,6(1H,3H,5H)-trione, 1,3,5-trichloro-</t>
  </si>
  <si>
    <t>201-783-3</t>
  </si>
  <si>
    <t>87-91-2</t>
  </si>
  <si>
    <t>Butanedioic acid, 2,3-dihydroxy- (2R,3R)-, 1,4-diethyl ester</t>
  </si>
  <si>
    <t>201-784-9</t>
  </si>
  <si>
    <t>87-92-3</t>
  </si>
  <si>
    <t>Butanedioic acid, 2,3-dihydroxy- (2R,3R)-, 1,4-dibutyl ester</t>
  </si>
  <si>
    <t>201-788-0</t>
  </si>
  <si>
    <t>87-99-0</t>
  </si>
  <si>
    <t>Xylitol</t>
  </si>
  <si>
    <t>201-793-8</t>
  </si>
  <si>
    <t>88-04-0</t>
  </si>
  <si>
    <t>Phel, 4-chloro-3,5-dimethyl-</t>
  </si>
  <si>
    <t>88-05-1</t>
  </si>
  <si>
    <t>Benzenamine, 2,4,6-trimethyl-</t>
  </si>
  <si>
    <t>88-06-2</t>
  </si>
  <si>
    <t>Phel, 2,4,6-trichloro-</t>
  </si>
  <si>
    <t>88-09-5</t>
  </si>
  <si>
    <t>Butaic acid, 2-ethyl-</t>
  </si>
  <si>
    <t>88-10-8</t>
  </si>
  <si>
    <t>Carbamic chloride, N,N-diethyl-</t>
  </si>
  <si>
    <t>201-800-4</t>
  </si>
  <si>
    <t>88-12-0</t>
  </si>
  <si>
    <t>2-Pyrrolidine, 1-ethenyl-</t>
  </si>
  <si>
    <t>201-803-0</t>
  </si>
  <si>
    <t>88-14-2</t>
  </si>
  <si>
    <t>2-Furancarboxylic acid</t>
  </si>
  <si>
    <t>201-804-6</t>
  </si>
  <si>
    <t>88-15-3</t>
  </si>
  <si>
    <t>Ethane, 1-(2-thienyl)-</t>
  </si>
  <si>
    <t>201-805-1</t>
  </si>
  <si>
    <t>88-16-4</t>
  </si>
  <si>
    <t>Benzene, 1-chloro-2-(trifluoromethyl)-</t>
  </si>
  <si>
    <t>201-806-7</t>
  </si>
  <si>
    <t>88-17-5</t>
  </si>
  <si>
    <t>Benzenamine, 2-(trifluoromethyl)-</t>
  </si>
  <si>
    <t>201-807-2</t>
  </si>
  <si>
    <t>88-18-6</t>
  </si>
  <si>
    <t>Phel, 2-(1,1-dimethylethyl)-</t>
  </si>
  <si>
    <t>201-808-8</t>
  </si>
  <si>
    <t>88-19-7</t>
  </si>
  <si>
    <t>Benzenesulfonamide, 2-methyl-</t>
  </si>
  <si>
    <t>201-809-3</t>
  </si>
  <si>
    <t>88-20-0</t>
  </si>
  <si>
    <t>Benzenesulfonic acid, 2-methyl-</t>
  </si>
  <si>
    <t>201-810-9</t>
  </si>
  <si>
    <t>88-21-1</t>
  </si>
  <si>
    <t>Benzenesulfonic acid, 2-ami-</t>
  </si>
  <si>
    <t>201-811-4</t>
  </si>
  <si>
    <t>88-22-2</t>
  </si>
  <si>
    <t>Benzenesulfonic acid, 2-ami-3,5-dimethyl-</t>
  </si>
  <si>
    <t>201-813-5</t>
  </si>
  <si>
    <t>88-23-3</t>
  </si>
  <si>
    <t>Benzenesulfonic acid, 3-ami-5-chloro-2-hydroxy-</t>
  </si>
  <si>
    <t>201-814-0</t>
  </si>
  <si>
    <t>88-24-4</t>
  </si>
  <si>
    <t>Phel, 2,2'-methylenebis[6-(1,1-dimethylethyl)-4-ethyl-</t>
  </si>
  <si>
    <t>201-815-6</t>
  </si>
  <si>
    <t>88-26-6</t>
  </si>
  <si>
    <t>Benzenemethal, 3,5-bis(1,1-dimethylethyl)-4-hydroxy-</t>
  </si>
  <si>
    <t>201-816-1</t>
  </si>
  <si>
    <t>88-27-7</t>
  </si>
  <si>
    <t>Phel, 4-[(dimethylami)methyl]-2,6-bis(1,1-dimethylethyl)-</t>
  </si>
  <si>
    <t>201-822-4</t>
  </si>
  <si>
    <t>88-34-6</t>
  </si>
  <si>
    <t>Acetyl chloride, 2-[2,4-bis(1,1-dimethylpropyl)phexy]-</t>
  </si>
  <si>
    <t>201-826-6</t>
  </si>
  <si>
    <t>88-39-1</t>
  </si>
  <si>
    <t>1,3-Benzenedisulfonic acid, 4-formyl-</t>
  </si>
  <si>
    <t>201-828-7</t>
  </si>
  <si>
    <t>88-41-5</t>
  </si>
  <si>
    <t>Cyclohexal, 2-(1,1-dimethylethyl)-, 1-acetate</t>
  </si>
  <si>
    <t>201-829-2</t>
  </si>
  <si>
    <t>88-42-6</t>
  </si>
  <si>
    <t>Benzenesulfonic acid, 2,5-dichloro-</t>
  </si>
  <si>
    <t>201-830-8</t>
  </si>
  <si>
    <t>88-43-7</t>
  </si>
  <si>
    <t>Benzenesulfonic acid, 5-ami-2-chloro-</t>
  </si>
  <si>
    <t>201-831-3</t>
  </si>
  <si>
    <t>88-44-8</t>
  </si>
  <si>
    <t>Benzenesulfonic acid, 2-ami-5-methyl-</t>
  </si>
  <si>
    <t>201-832-9</t>
  </si>
  <si>
    <t>88-45-9</t>
  </si>
  <si>
    <t>Benzenesulfonic acid, 2,5-diami-</t>
  </si>
  <si>
    <t>201-836-0</t>
  </si>
  <si>
    <t>88-50-6</t>
  </si>
  <si>
    <t>Benzenesulfonic acid, 4-ami-2,5-dichloro-</t>
  </si>
  <si>
    <t>201-837-6</t>
  </si>
  <si>
    <t>88-51-7</t>
  </si>
  <si>
    <t>Benzenesulfonic acid, 2-ami-4-chloro-5-methyl-</t>
  </si>
  <si>
    <t>201-839-7</t>
  </si>
  <si>
    <t>88-53-9</t>
  </si>
  <si>
    <t>Benzenesulfonic acid, 2-ami-5-chloro-4-methyl-</t>
  </si>
  <si>
    <t>201-840-2</t>
  </si>
  <si>
    <t>88-56-2</t>
  </si>
  <si>
    <t>Benzenesulfonic acid, 2-ami-5-chloro-4-ethyl-</t>
  </si>
  <si>
    <t>201-841-8</t>
  </si>
  <si>
    <t>88-58-4</t>
  </si>
  <si>
    <t>1,4-Benzenediol, 2,5-bis(1,1-dimethylethyl)-</t>
  </si>
  <si>
    <t>201-842-3</t>
  </si>
  <si>
    <t>88-60-8</t>
  </si>
  <si>
    <t>Phel, 2-(1,1-dimethylethyl)-5-methyl-</t>
  </si>
  <si>
    <t>201-843-9</t>
  </si>
  <si>
    <t>88-61-9</t>
  </si>
  <si>
    <t>Benzenesulfonic acid, 2,4-dimethyl-</t>
  </si>
  <si>
    <t>201-846-5</t>
  </si>
  <si>
    <t>88-63-1</t>
  </si>
  <si>
    <t>Benzenesulfonic acid, 2,4-diami-</t>
  </si>
  <si>
    <t>201-847-0</t>
  </si>
  <si>
    <t>88-64-2</t>
  </si>
  <si>
    <t>Benzenesulfonic acid, 4-(acetylami)-2-ami-</t>
  </si>
  <si>
    <t>201-848-6</t>
  </si>
  <si>
    <t>88-65-3</t>
  </si>
  <si>
    <t>Benzoic acid, 2-bromo-</t>
  </si>
  <si>
    <t>201-849-1</t>
  </si>
  <si>
    <t>88-66-4</t>
  </si>
  <si>
    <t>Benzene, 1-chloro-2-(dichloromethyl)-</t>
  </si>
  <si>
    <t>201-850-7</t>
  </si>
  <si>
    <t>88-67-5</t>
  </si>
  <si>
    <t>Benzoic acid, 2-iodo-</t>
  </si>
  <si>
    <t>201-851-2</t>
  </si>
  <si>
    <t>88-68-6</t>
  </si>
  <si>
    <t>Benzamide, 2-ami-</t>
  </si>
  <si>
    <t>201-852-8</t>
  </si>
  <si>
    <t>88-69-7</t>
  </si>
  <si>
    <t>Phel, 2-(1-methylethyl)-</t>
  </si>
  <si>
    <t>201-853-3</t>
  </si>
  <si>
    <t>88-72-2</t>
  </si>
  <si>
    <t>Benzene, 1-methyl-2-nitro-</t>
  </si>
  <si>
    <t>201-854-9</t>
  </si>
  <si>
    <t>88-73-3</t>
  </si>
  <si>
    <t>Benzene, 1-chloro-2-nitro-</t>
  </si>
  <si>
    <t>201-855-4</t>
  </si>
  <si>
    <t>88-74-4</t>
  </si>
  <si>
    <t>Benzenamine, 2-nitro-</t>
  </si>
  <si>
    <t>201-857-5</t>
  </si>
  <si>
    <t>88-75-5</t>
  </si>
  <si>
    <t>Phel, 2-nitro-</t>
  </si>
  <si>
    <t>201-858-0</t>
  </si>
  <si>
    <t>88-76-6</t>
  </si>
  <si>
    <t>Benzenesulfonic acid, 4-chloro-3-(4,5-dihydro-3-methyl-5-oxo-1H-pyrazol-1-yl)-</t>
  </si>
  <si>
    <t>201-859-6</t>
  </si>
  <si>
    <t>88-82-4</t>
  </si>
  <si>
    <t>Benzoic acid, 2,3,5-triiodo-</t>
  </si>
  <si>
    <t>201-860-1</t>
  </si>
  <si>
    <t>88-84-6</t>
  </si>
  <si>
    <t>Azulene, 1,2,3,4,5,6,7,8-octahydro-1,4-dimethyl-7-(1-methylethylidene)-, (1S,4S)-</t>
  </si>
  <si>
    <t>201-861-7</t>
  </si>
  <si>
    <t>88-85-7</t>
  </si>
  <si>
    <t>Phel, 2-(1-methylpropyl)-4,6-dinitro-</t>
  </si>
  <si>
    <t>201-864-3</t>
  </si>
  <si>
    <t>88-88-0</t>
  </si>
  <si>
    <t>Benzene, 2-chloro-1,3,5-trinitro-</t>
  </si>
  <si>
    <t>201-865-9</t>
  </si>
  <si>
    <t>88-89-1</t>
  </si>
  <si>
    <t>Phel, 2,4,6-trinitro-</t>
  </si>
  <si>
    <t>201-869-0</t>
  </si>
  <si>
    <t>88-95-9</t>
  </si>
  <si>
    <t>1,2-Benzenedicarbonyl dichloride</t>
  </si>
  <si>
    <t>201-870-6</t>
  </si>
  <si>
    <t>88-96-0</t>
  </si>
  <si>
    <t>1,2-Benzenedicarboxamide</t>
  </si>
  <si>
    <t>201-871-1</t>
  </si>
  <si>
    <t>88-97-1</t>
  </si>
  <si>
    <t>Benzoic acid, 2-(amicarbonyl)-</t>
  </si>
  <si>
    <t>201-872-7</t>
  </si>
  <si>
    <t>88-98-2</t>
  </si>
  <si>
    <t>4-Cyclohexene-1,2-dicarboxylic acid</t>
  </si>
  <si>
    <t>201-873-2</t>
  </si>
  <si>
    <t>88-99-3</t>
  </si>
  <si>
    <t>1,2-Benzenedicarboxylic acid</t>
  </si>
  <si>
    <t>201-874-8</t>
  </si>
  <si>
    <t>89-00-9</t>
  </si>
  <si>
    <t>2,3-Pyridinedicarboxylic acid</t>
  </si>
  <si>
    <t>89-02-1</t>
  </si>
  <si>
    <t>Benzenesulfonic acid, 2,4-dinitro-</t>
  </si>
  <si>
    <t>89-04-3</t>
  </si>
  <si>
    <t>1,2,4-Benzenetricarboxylic acid, 1,2,4-trioctyl ester</t>
  </si>
  <si>
    <t>89-05-4</t>
  </si>
  <si>
    <t>1,2,4,5-Benzenetetracarboxylic acid</t>
  </si>
  <si>
    <t>89-08-7</t>
  </si>
  <si>
    <t>1,2-Benzenedicarboxylic acid, 4-sulfo-</t>
  </si>
  <si>
    <t>201-886-3</t>
  </si>
  <si>
    <t>89-20-3</t>
  </si>
  <si>
    <t>1,2-Benzenedicarboxylic acid, 4-chloro-</t>
  </si>
  <si>
    <t>201-891-0</t>
  </si>
  <si>
    <t>89-25-8</t>
  </si>
  <si>
    <t>3H-Pyrazol-3-one, 2,4-dihydro-5-methyl-2-phenyl-</t>
  </si>
  <si>
    <t>201-894-7</t>
  </si>
  <si>
    <t>89-28-1</t>
  </si>
  <si>
    <t>Quiline, 6-dodecyl-1,2-dihydro-2,2,4-trimethyl-</t>
  </si>
  <si>
    <t>201-895-2</t>
  </si>
  <si>
    <t>89-29-2</t>
  </si>
  <si>
    <t>Benzenesulfonamide, 3-(4,5-dihydro-3-methyl-5-oxo-1H-pyrazol-1-yl)-</t>
  </si>
  <si>
    <t>201-898-9</t>
  </si>
  <si>
    <t>89-32-7</t>
  </si>
  <si>
    <t>1H,3H-Benzo[1,2-c:4,5-c']difuran-1,3,5,7-tetrone</t>
  </si>
  <si>
    <t>201-899-4</t>
  </si>
  <si>
    <t>89-33-8</t>
  </si>
  <si>
    <t>1H-Pyrazole-3-carboxylic acid, 4,5-dihydro-5-oxo-1-phenyl-, ethyl ester</t>
  </si>
  <si>
    <t>201-901-3</t>
  </si>
  <si>
    <t>89-36-1</t>
  </si>
  <si>
    <t>Benzenesulfonic acid, 4-(4,5-dihydro-3-methyl-5-oxo-1H-pyrazol-1-yl)-</t>
  </si>
  <si>
    <t>201-905-5</t>
  </si>
  <si>
    <t>89-40-7</t>
  </si>
  <si>
    <t>1H-Isoindole-1,3(2H)-dione, 5-nitro-</t>
  </si>
  <si>
    <t>201-908-1</t>
  </si>
  <si>
    <t>89-43-0</t>
  </si>
  <si>
    <t>Benzoic acid, 2-[(7-hydroxy-3,7-dimethyloctylidene)ami]-, methyl ester</t>
  </si>
  <si>
    <t>201-911-8</t>
  </si>
  <si>
    <t>89-48-5</t>
  </si>
  <si>
    <t>Cyclohexal, 5-methyl-2-(1-methylethyl)-, 1-acetate, (1R,2S,5R)-rel-</t>
  </si>
  <si>
    <t>201-913-9</t>
  </si>
  <si>
    <t>89-51-0</t>
  </si>
  <si>
    <t>Benzeneacetic acid, 2-carboxy-</t>
  </si>
  <si>
    <t>201-914-4</t>
  </si>
  <si>
    <t>89-52-1</t>
  </si>
  <si>
    <t>Benzoic acid, 2-(acetylami)-</t>
  </si>
  <si>
    <t>201-917-0</t>
  </si>
  <si>
    <t>89-55-4</t>
  </si>
  <si>
    <t>Benzoic acid, 5-bromo-2-hydroxy-</t>
  </si>
  <si>
    <t>201-919-1</t>
  </si>
  <si>
    <t>89-57-6</t>
  </si>
  <si>
    <t>Benzoic acid, 5-ami-2-hydroxy-</t>
  </si>
  <si>
    <t>201-920-7</t>
  </si>
  <si>
    <t>89-58-7</t>
  </si>
  <si>
    <t>Benzene, 1,4-dimethyl-2-nitro-</t>
  </si>
  <si>
    <t>201-922-8</t>
  </si>
  <si>
    <t>89-60-1</t>
  </si>
  <si>
    <t>Benzene, 1-chloro-4-methyl-2-nitro-</t>
  </si>
  <si>
    <t>201-923-3</t>
  </si>
  <si>
    <t>89-61-2</t>
  </si>
  <si>
    <t>Benzene, 1,4-dichloro-2-nitro-</t>
  </si>
  <si>
    <t>201-924-9</t>
  </si>
  <si>
    <t>89-62-3</t>
  </si>
  <si>
    <t>Benzenamine, 4-methyl-2-nitro-</t>
  </si>
  <si>
    <t>201-925-4</t>
  </si>
  <si>
    <t>89-63-4</t>
  </si>
  <si>
    <t>Benzenamine, 4-chloro-2-nitro-</t>
  </si>
  <si>
    <t>201-927-5</t>
  </si>
  <si>
    <t>89-64-5</t>
  </si>
  <si>
    <t>Phel, 4-chloro-2-nitro-</t>
  </si>
  <si>
    <t>201-928-0</t>
  </si>
  <si>
    <t>89-65-6</t>
  </si>
  <si>
    <t>D-erythro-Hex-2-enic acid, .gamma.-lactone</t>
  </si>
  <si>
    <t>201-930-1</t>
  </si>
  <si>
    <t>89-68-9</t>
  </si>
  <si>
    <t>Phel, 4-chloro-5-methyl-2-(1-methylethyl)-</t>
  </si>
  <si>
    <t>201-931-7</t>
  </si>
  <si>
    <t>89-69-0</t>
  </si>
  <si>
    <t>Benzene, 1,2,4-trichloro-5-nitro-</t>
  </si>
  <si>
    <t>201-932-2</t>
  </si>
  <si>
    <t>89-71-4</t>
  </si>
  <si>
    <t>Benzoic acid, 2-methyl-, methyl ester</t>
  </si>
  <si>
    <t>201-933-8</t>
  </si>
  <si>
    <t>89-72-5</t>
  </si>
  <si>
    <t>Phel, 2-(1-methylpropyl)-</t>
  </si>
  <si>
    <t>201-934-3</t>
  </si>
  <si>
    <t>89-73-6</t>
  </si>
  <si>
    <t>Benzamide, N,2-dihydroxy-</t>
  </si>
  <si>
    <t>201-936-4</t>
  </si>
  <si>
    <t>89-75-8</t>
  </si>
  <si>
    <t>Benzoyl chloride, 2,4-dichloro-</t>
  </si>
  <si>
    <t>201-939-0</t>
  </si>
  <si>
    <t>89-78-1</t>
  </si>
  <si>
    <t>Cyclohexal, 5-methyl-2-(1-methylethyl)-, (1R,2S,5R)-rel-</t>
  </si>
  <si>
    <t>201-940-6</t>
  </si>
  <si>
    <t>89-79-2</t>
  </si>
  <si>
    <t>Cyclohexal, 5-methyl-2-(1-methylethenyl)-, (1R,2S,5R)-</t>
  </si>
  <si>
    <t>201-941-1</t>
  </si>
  <si>
    <t>89-80-5</t>
  </si>
  <si>
    <t>Cyclohexane, 5-methyl-2-(1-methylethyl)-, (2R,5S)-rel-</t>
  </si>
  <si>
    <t>201-942-7</t>
  </si>
  <si>
    <t>89-81-6</t>
  </si>
  <si>
    <t>2-Cyclohexen-1-one, 3-methyl-6-(1-methylethyl)-</t>
  </si>
  <si>
    <t>201-943-2</t>
  </si>
  <si>
    <t>89-82-7</t>
  </si>
  <si>
    <t>Cyclohexane, 5-methyl-2-(1-methylethylidene)-, (5R)-</t>
  </si>
  <si>
    <t>201-944-8</t>
  </si>
  <si>
    <t>89-83-8</t>
  </si>
  <si>
    <t>Phel, 5-methyl-2-(1-methylethyl)-</t>
  </si>
  <si>
    <t>201-945-3</t>
  </si>
  <si>
    <t>89-84-9</t>
  </si>
  <si>
    <t>Ethane, 1-(2,4-dihydroxyphenyl)-</t>
  </si>
  <si>
    <t>201-946-9</t>
  </si>
  <si>
    <t>89-86-1</t>
  </si>
  <si>
    <t>Benzoic acid, 2,4-dihydroxy-</t>
  </si>
  <si>
    <t>201-947-4</t>
  </si>
  <si>
    <t>89-87-2</t>
  </si>
  <si>
    <t>Benzene, 2,4-dimethyl-1-nitro-</t>
  </si>
  <si>
    <t>201-949-5</t>
  </si>
  <si>
    <t>89-88-3</t>
  </si>
  <si>
    <t>6-Azulel, 1,2,3,3a,4,5,6,8a-octahydro-4,8-dimethyl-2-(1-methylethylidene)-</t>
  </si>
  <si>
    <t>201-950-0</t>
  </si>
  <si>
    <t>89-91-8</t>
  </si>
  <si>
    <t>Acetic acid, 2,2-dimethoxy-, methyl ester</t>
  </si>
  <si>
    <t>201-952-1</t>
  </si>
  <si>
    <t>89-93-0</t>
  </si>
  <si>
    <t>Benzenemethanamine, 2-methyl-</t>
  </si>
  <si>
    <t>201-955-8</t>
  </si>
  <si>
    <t>89-97-4</t>
  </si>
  <si>
    <t>Benzenemethanamine, 2-chloro-</t>
  </si>
  <si>
    <t>201-956-3</t>
  </si>
  <si>
    <t>89-98-5</t>
  </si>
  <si>
    <t>Benzaldehyde, 2-chloro-</t>
  </si>
  <si>
    <t>201-958-4</t>
  </si>
  <si>
    <t>90-00-6</t>
  </si>
  <si>
    <t>Phel, 2-ethyl-</t>
  </si>
  <si>
    <t>90-01-7</t>
  </si>
  <si>
    <t>Benzenemethal, 2-hydroxy-</t>
  </si>
  <si>
    <t>90-02-8</t>
  </si>
  <si>
    <t>Benzaldehyde, 2-hydroxy-</t>
  </si>
  <si>
    <t>201-963-1</t>
  </si>
  <si>
    <t>90-04-0</t>
  </si>
  <si>
    <t>Benzenamine, 2-methoxy-</t>
  </si>
  <si>
    <t>90-05-1</t>
  </si>
  <si>
    <t>Phel, 2-methoxy-</t>
  </si>
  <si>
    <t>90-11-9</t>
  </si>
  <si>
    <t>Naphthalene, 1-bromo-</t>
  </si>
  <si>
    <t>201-966-8</t>
  </si>
  <si>
    <t>90-12-0</t>
  </si>
  <si>
    <t>Naphthalene, 1-methyl-</t>
  </si>
  <si>
    <t>201-967-3</t>
  </si>
  <si>
    <t>90-13-1</t>
  </si>
  <si>
    <t>Naphthalene, 1-chloro-</t>
  </si>
  <si>
    <t>201-968-9</t>
  </si>
  <si>
    <t>90-14-2</t>
  </si>
  <si>
    <t>Naphthalene, 1-iodo-</t>
  </si>
  <si>
    <t>201-969-4</t>
  </si>
  <si>
    <t>90-15-3</t>
  </si>
  <si>
    <t>1-Naphthalel</t>
  </si>
  <si>
    <t>201-971-5</t>
  </si>
  <si>
    <t>90-16-4</t>
  </si>
  <si>
    <t>1,2,3-Benzotriazin-4(3H)-one</t>
  </si>
  <si>
    <t>201-972-0</t>
  </si>
  <si>
    <t>90-17-5</t>
  </si>
  <si>
    <t>Benzenemethal, .alpha.-(trichloromethyl)-, 1-acetate</t>
  </si>
  <si>
    <t>201-975-7</t>
  </si>
  <si>
    <t>90-20-0</t>
  </si>
  <si>
    <t>2,7-Naphthalenedisulfonic acid, 4-ami-5-hydroxy-</t>
  </si>
  <si>
    <t>201-982-5</t>
  </si>
  <si>
    <t>90-27-7</t>
  </si>
  <si>
    <t>Benzeneacetic acid, .alpha.-ethyl-</t>
  </si>
  <si>
    <t>201-983-0</t>
  </si>
  <si>
    <t>90-30-2</t>
  </si>
  <si>
    <t>1-Naphthalenamine, N-phenyl-</t>
  </si>
  <si>
    <t>201-984-6</t>
  </si>
  <si>
    <t>90-31-3</t>
  </si>
  <si>
    <t>3H-Pyrazol-3-one, 2-(3-chlorophenyl)-2,4-dihydro-5-methyl-</t>
  </si>
  <si>
    <t>201-986-7</t>
  </si>
  <si>
    <t>90-33-5</t>
  </si>
  <si>
    <t>2H-1-Benzopyran-2-one, 7-hydroxy-4-methyl-</t>
  </si>
  <si>
    <t>201-989-3</t>
  </si>
  <si>
    <t>90-40-4</t>
  </si>
  <si>
    <t>2,7-Naphthalenedisulfonic acid, 3-ami-5-hydroxy-</t>
  </si>
  <si>
    <t>201-990-9</t>
  </si>
  <si>
    <t>90-41-5</t>
  </si>
  <si>
    <t>[1,1'-Biphenyl]-2-amine</t>
  </si>
  <si>
    <t>201-991-4</t>
  </si>
  <si>
    <t>90-42-6</t>
  </si>
  <si>
    <t>[1,1'-Bicyclohexyl]-2-one</t>
  </si>
  <si>
    <t>201-993-5</t>
  </si>
  <si>
    <t>90-43-7</t>
  </si>
  <si>
    <t>[1,1'-Biphenyl]-2-ol</t>
  </si>
  <si>
    <t>201-994-0</t>
  </si>
  <si>
    <t>90-44-8</t>
  </si>
  <si>
    <t>9(10H)-Anthracene</t>
  </si>
  <si>
    <t>201-997-7</t>
  </si>
  <si>
    <t>90-47-1</t>
  </si>
  <si>
    <t>9H-Xanthen-9-one</t>
  </si>
  <si>
    <t>201-999-8</t>
  </si>
  <si>
    <t>90-50-6</t>
  </si>
  <si>
    <t>2-Propeic acid, 3-(3,4,5-trimethoxyphenyl)-</t>
  </si>
  <si>
    <t>202-000-8</t>
  </si>
  <si>
    <t>90-51-7</t>
  </si>
  <si>
    <t>2-Naphthalenesulfonic acid, 6-ami-4-hydroxy-</t>
  </si>
  <si>
    <t>202-005-5</t>
  </si>
  <si>
    <t>90-60-8</t>
  </si>
  <si>
    <t>Benzaldehyde, 3,5-dichloro-2-hydroxy-</t>
  </si>
  <si>
    <t>202-007-6</t>
  </si>
  <si>
    <t>90-64-2</t>
  </si>
  <si>
    <t>Benzeneacetic acid, .alpha.-hydroxy-</t>
  </si>
  <si>
    <t>202-009-7</t>
  </si>
  <si>
    <t>90-66-4</t>
  </si>
  <si>
    <t>Phel, 2,2'-thiobis[6-(1,1-dimethylethyl)-4-methyl-</t>
  </si>
  <si>
    <t>202-011-8</t>
  </si>
  <si>
    <t>90-68-6</t>
  </si>
  <si>
    <t>Phel, 2,6-bis[[3-(1,1-dimethylethyl)-2-hydroxy-5-methylphenyl]methyl]-4-methyl-</t>
  </si>
  <si>
    <t>202-013-9</t>
  </si>
  <si>
    <t>90-72-2</t>
  </si>
  <si>
    <t>Phel, 2,4,6-tris[(dimethylami)methyl]-</t>
  </si>
  <si>
    <t>202-016-5</t>
  </si>
  <si>
    <t>90-80-2</t>
  </si>
  <si>
    <t>D-Gluconic acid, .delta.-lactone</t>
  </si>
  <si>
    <t>202-017-0</t>
  </si>
  <si>
    <t>90-81-3</t>
  </si>
  <si>
    <t>Benzenemethal, .alpha.-[(1R)-1-(methylami)ethyl]-, (.alpha.S)-rel-</t>
  </si>
  <si>
    <t>202-018-6</t>
  </si>
  <si>
    <t>90-82-4</t>
  </si>
  <si>
    <t>Benzenemethal, .alpha.-[(1S)-1-(methylami)ethyl]-, (.alpha.S)-</t>
  </si>
  <si>
    <t>202-022-8</t>
  </si>
  <si>
    <t>90-87-9</t>
  </si>
  <si>
    <t>Benzene, (2,2-dimethoxy-1-methylethyl)-</t>
  </si>
  <si>
    <t>202-025-4</t>
  </si>
  <si>
    <t>90-93-7</t>
  </si>
  <si>
    <t>Methane, bis[4-(diethylami)phenyl]-</t>
  </si>
  <si>
    <t>202-027-5</t>
  </si>
  <si>
    <t>90-94-8</t>
  </si>
  <si>
    <t>Methane, bis[4-(dimethylami)phenyl]-</t>
  </si>
  <si>
    <t>202-030-1</t>
  </si>
  <si>
    <t>90-98-2</t>
  </si>
  <si>
    <t>Methane, bis(4-chlorophenyl)-</t>
  </si>
  <si>
    <t>202-031-7</t>
  </si>
  <si>
    <t>90-99-3</t>
  </si>
  <si>
    <t>Benzene, 1,1'-(chloromethylene)bis-</t>
  </si>
  <si>
    <t>202-033-8</t>
  </si>
  <si>
    <t>91-01-0</t>
  </si>
  <si>
    <t>Benzenemethal, .alpha.-phenyl-</t>
  </si>
  <si>
    <t>202-034-3</t>
  </si>
  <si>
    <t>91-02-1</t>
  </si>
  <si>
    <t>Methane, phenyl-2-pyridinyl-</t>
  </si>
  <si>
    <t>202-036-4</t>
  </si>
  <si>
    <t>91-04-3</t>
  </si>
  <si>
    <t>1,3-Benzenedimethal, 2-hydroxy-5-methyl-</t>
  </si>
  <si>
    <t>202-039-0</t>
  </si>
  <si>
    <t>91-08-7</t>
  </si>
  <si>
    <t>Benzene, 1,3-diisocyanato-2-methyl-</t>
  </si>
  <si>
    <t>202-041-1</t>
  </si>
  <si>
    <t>91-10-1</t>
  </si>
  <si>
    <t>Phel, 2,6-dimethoxy-</t>
  </si>
  <si>
    <t>202-042-7</t>
  </si>
  <si>
    <t>91-13-4</t>
  </si>
  <si>
    <t>Benzene, 1,2-bis(bromomethyl)-</t>
  </si>
  <si>
    <t>202-044-8</t>
  </si>
  <si>
    <t>91-15-6</t>
  </si>
  <si>
    <t>1,2-Benzenedicarbonitrile</t>
  </si>
  <si>
    <t>202-045-3</t>
  </si>
  <si>
    <t>91-16-7</t>
  </si>
  <si>
    <t>Benzene, 1,2-dimethoxy-</t>
  </si>
  <si>
    <t>202-046-9</t>
  </si>
  <si>
    <t>91-17-8</t>
  </si>
  <si>
    <t>Naphthalene, decahydro-</t>
  </si>
  <si>
    <t>202-047-4</t>
  </si>
  <si>
    <t>91-19-0</t>
  </si>
  <si>
    <t>Quixaline</t>
  </si>
  <si>
    <t>202-049-5</t>
  </si>
  <si>
    <t>91-20-3</t>
  </si>
  <si>
    <t>Naphthalene</t>
  </si>
  <si>
    <t>202-050-0</t>
  </si>
  <si>
    <t>91-21-4</t>
  </si>
  <si>
    <t>Isoquiline, 1,2,3,4-tetrahydro-</t>
  </si>
  <si>
    <t>202-051-6</t>
  </si>
  <si>
    <t>91-22-5</t>
  </si>
  <si>
    <t>Quiline</t>
  </si>
  <si>
    <t>202-052-1</t>
  </si>
  <si>
    <t>91-23-6</t>
  </si>
  <si>
    <t>Benzene, 1-methoxy-2-nitro-</t>
  </si>
  <si>
    <t>202-057-9</t>
  </si>
  <si>
    <t>91-29-2</t>
  </si>
  <si>
    <t>Benzenesulfonic acid, 2-[(4-amiphenyl)ami]-5-nitro-</t>
  </si>
  <si>
    <t>202-058-4</t>
  </si>
  <si>
    <t>91-30-5</t>
  </si>
  <si>
    <t>Benzenesulfonic acid, 5-ami-2-(phenylami)-</t>
  </si>
  <si>
    <t>202-063-1</t>
  </si>
  <si>
    <t>91-35-0</t>
  </si>
  <si>
    <t>Benzoic acid, 2-[[(3-ami-4-hydroxyphenyl)sulfonyl]ami]-</t>
  </si>
  <si>
    <t>202-066-8</t>
  </si>
  <si>
    <t>91-40-7</t>
  </si>
  <si>
    <t>Benzoic acid, 2-(phenylami)-</t>
  </si>
  <si>
    <t>202-068-9</t>
  </si>
  <si>
    <t>91-44-1</t>
  </si>
  <si>
    <t>2H-1-Benzopyran-2-one, 7-(diethylami)-4-methyl-</t>
  </si>
  <si>
    <t>202-071-5</t>
  </si>
  <si>
    <t>91-49-6</t>
  </si>
  <si>
    <t>Acetamide, N-butyl-N-phenyl-</t>
  </si>
  <si>
    <t>202-072-0</t>
  </si>
  <si>
    <t>91-50-9</t>
  </si>
  <si>
    <t>Benzoic acid, 2-[[2-methyl-3-[4-(1-methylethyl)phenyl]propylidene]ami]-, methyl ester</t>
  </si>
  <si>
    <t>202-073-6</t>
  </si>
  <si>
    <t>91-51-0</t>
  </si>
  <si>
    <t>Benzoic acid, 2-[[3-[4-(1,1-dimethylethyl)phenyl]-2-methylpropylidene]ami]-, methyl ester</t>
  </si>
  <si>
    <t>202-074-1</t>
  </si>
  <si>
    <t>91-52-1</t>
  </si>
  <si>
    <t>Benzoic acid, 2,4-dimethoxy-</t>
  </si>
  <si>
    <t>202-075-7</t>
  </si>
  <si>
    <t>91-53-2</t>
  </si>
  <si>
    <t>Quiline, 6-ethoxy-1,2-dihydro-2,2,4-trimethyl-</t>
  </si>
  <si>
    <t>202-076-2</t>
  </si>
  <si>
    <t>91-55-4</t>
  </si>
  <si>
    <t>1H-Indole, 2,3-dimethyl-</t>
  </si>
  <si>
    <t>202-077-8</t>
  </si>
  <si>
    <t>91-56-5</t>
  </si>
  <si>
    <t>1H-Indole-2,3-dione</t>
  </si>
  <si>
    <t>202-078-3</t>
  </si>
  <si>
    <t>91-57-6</t>
  </si>
  <si>
    <t>Naphthalene, 2-methyl-</t>
  </si>
  <si>
    <t>202-079-9</t>
  </si>
  <si>
    <t>91-58-7</t>
  </si>
  <si>
    <t>Naphthalene, 2-chloro-</t>
  </si>
  <si>
    <t>202-082-5</t>
  </si>
  <si>
    <t>91-60-1</t>
  </si>
  <si>
    <t>2-Naphthalenethiol</t>
  </si>
  <si>
    <t>202-083-0</t>
  </si>
  <si>
    <t>91-61-2</t>
  </si>
  <si>
    <t>Quiline, 1,2,3,4-tetrahydro-6-methyl-</t>
  </si>
  <si>
    <t>202-084-6</t>
  </si>
  <si>
    <t>91-62-3</t>
  </si>
  <si>
    <t>Quiline, 6-methyl-</t>
  </si>
  <si>
    <t>202-085-1</t>
  </si>
  <si>
    <t>91-63-4</t>
  </si>
  <si>
    <t>Quiline, 2-methyl-</t>
  </si>
  <si>
    <t>202-086-7</t>
  </si>
  <si>
    <t>91-64-5</t>
  </si>
  <si>
    <t>2H-1-Benzopyran-2-one</t>
  </si>
  <si>
    <t>202-087-2</t>
  </si>
  <si>
    <t>91-65-6</t>
  </si>
  <si>
    <t>Cyclohexanamine, N,N-diethyl-</t>
  </si>
  <si>
    <t>202-088-8</t>
  </si>
  <si>
    <t>91-66-7</t>
  </si>
  <si>
    <t>Benzenamine, N,N-diethyl-</t>
  </si>
  <si>
    <t>202-089-3</t>
  </si>
  <si>
    <t>91-67-8</t>
  </si>
  <si>
    <t>Benzenamine, N,N-diethyl-3-methyl-</t>
  </si>
  <si>
    <t>202-090-9</t>
  </si>
  <si>
    <t>91-68-9</t>
  </si>
  <si>
    <t>Phel, 3-(diethylami)-</t>
  </si>
  <si>
    <t>202-095-6</t>
  </si>
  <si>
    <t>91-76-9</t>
  </si>
  <si>
    <t>1,3,5-Triazine-2,4-diamine, 6-phenyl-</t>
  </si>
  <si>
    <t>202-096-1</t>
  </si>
  <si>
    <t>91-77-0</t>
  </si>
  <si>
    <t>1,3,5-Triazine-2,4,6-triamine, N2,N2-di-2-propen-1-yl-</t>
  </si>
  <si>
    <t>202-104-3</t>
  </si>
  <si>
    <t>91-87-2</t>
  </si>
  <si>
    <t>Benzene, [2-(dimethoxymethyl)-1-hepten-1-yl]-</t>
  </si>
  <si>
    <t>202-105-9</t>
  </si>
  <si>
    <t>91-88-3</t>
  </si>
  <si>
    <t>Ethal, 2-[ethyl(3-methylphenyl)ami]-</t>
  </si>
  <si>
    <t>202-109-0</t>
  </si>
  <si>
    <t>91-94-1</t>
  </si>
  <si>
    <t>[1,1'-Biphenyl]-4,4'-diamine, 3,3'-dichloro-</t>
  </si>
  <si>
    <t>202-110-6</t>
  </si>
  <si>
    <t>91-95-2</t>
  </si>
  <si>
    <t>[1,1'-Biphenyl]-3,3',4,4'-tetramine</t>
  </si>
  <si>
    <t>202-112-7</t>
  </si>
  <si>
    <t>91-97-4</t>
  </si>
  <si>
    <t>1,1'-Biphenyl, 4,4'-diisocyanato-3,3'-dimethyl-</t>
  </si>
  <si>
    <t>202-114-8</t>
  </si>
  <si>
    <t>91-99-6</t>
  </si>
  <si>
    <t>Ethal, 2,2'-[(3-methylphenyl)imi]bis-</t>
  </si>
  <si>
    <t>202-115-3</t>
  </si>
  <si>
    <t>92-00-2</t>
  </si>
  <si>
    <t>Ethal, 2,2'-[(3-chlorophenyl)imi]bis-</t>
  </si>
  <si>
    <t>202-117-4</t>
  </si>
  <si>
    <t>92-02-4</t>
  </si>
  <si>
    <t>Acetamide, N-[3-[bis(2-hydroxyethyl)ami]phenyl]-</t>
  </si>
  <si>
    <t>202-120-0</t>
  </si>
  <si>
    <t>92-04-6</t>
  </si>
  <si>
    <t>[1,1'-Biphenyl]-4-ol, 3-chloro-</t>
  </si>
  <si>
    <t>202-122-1</t>
  </si>
  <si>
    <t>92-06-8</t>
  </si>
  <si>
    <t>1,1':3',1''-Terphenyl</t>
  </si>
  <si>
    <t>202-124-2</t>
  </si>
  <si>
    <t>92-09-1</t>
  </si>
  <si>
    <t>Methanesulfonamide, N-[2-[(4-ami-3-methylphenyl)ethylami]ethyl]-</t>
  </si>
  <si>
    <t>202-128-4</t>
  </si>
  <si>
    <t>92-13-7</t>
  </si>
  <si>
    <t>2(3H)-Furane, 3-ethyldihydro-4-[(1-methyl-1H-imidazol-5-yl)methyl]-, (3S,4R)-</t>
  </si>
  <si>
    <t>202-130-5</t>
  </si>
  <si>
    <t>92-14-8</t>
  </si>
  <si>
    <t>Benzaldehyde, 4-(diethylami)-2-methyl-</t>
  </si>
  <si>
    <t>202-131-0</t>
  </si>
  <si>
    <t>92-15-9</t>
  </si>
  <si>
    <t>Butanamide, N-(2-methoxyphenyl)-3-oxo-</t>
  </si>
  <si>
    <t>202-134-7</t>
  </si>
  <si>
    <t>92-18-2</t>
  </si>
  <si>
    <t>Benzenamine, N,N-diethyl-3-methoxy-</t>
  </si>
  <si>
    <t>202-138-9</t>
  </si>
  <si>
    <t>92-24-0</t>
  </si>
  <si>
    <t>Naphthacene</t>
  </si>
  <si>
    <t>202-143-6</t>
  </si>
  <si>
    <t>92-28-4</t>
  </si>
  <si>
    <t>2,7-Naphthalenedisulfonic acid, 3-ami-</t>
  </si>
  <si>
    <t>202-144-1</t>
  </si>
  <si>
    <t>92-29-5</t>
  </si>
  <si>
    <t>Methanediamine, 1-phenyl-N,N'-bis(phenylmethylene)-</t>
  </si>
  <si>
    <t>202-146-2</t>
  </si>
  <si>
    <t>92-31-9</t>
  </si>
  <si>
    <t>Phethiazin-5-ium, 3-ami-7-(dimethylami)-2-methyl-, chloride (1:1)</t>
  </si>
  <si>
    <t>202-147-8</t>
  </si>
  <si>
    <t>92-32-0</t>
  </si>
  <si>
    <t>Xanthylium, 3,6-bis(dimethylami)-, chloride (1:1)</t>
  </si>
  <si>
    <t>202-150-4</t>
  </si>
  <si>
    <t>92-36-4</t>
  </si>
  <si>
    <t>Benzenamine, 4-(6-methyl-2-benzothiazolyl)-</t>
  </si>
  <si>
    <t>202-154-6</t>
  </si>
  <si>
    <t>92-41-1</t>
  </si>
  <si>
    <t>2,7-Naphthalenedisulfonic acid</t>
  </si>
  <si>
    <t>202-155-1</t>
  </si>
  <si>
    <t>92-43-3</t>
  </si>
  <si>
    <t>3-Pyrazolidine, 1-phenyl-</t>
  </si>
  <si>
    <t>202-156-7</t>
  </si>
  <si>
    <t>92-44-4</t>
  </si>
  <si>
    <t>2,3-Naphthalenediol</t>
  </si>
  <si>
    <t>202-158-8</t>
  </si>
  <si>
    <t>92-48-8</t>
  </si>
  <si>
    <t>2H-1-Benzopyran-2-one, 6-methyl-</t>
  </si>
  <si>
    <t>202-159-3</t>
  </si>
  <si>
    <t>92-49-9</t>
  </si>
  <si>
    <t>Benzenamine, N-(2-chloroethyl)-N-ethyl-</t>
  </si>
  <si>
    <t>202-160-9</t>
  </si>
  <si>
    <t>92-50-2</t>
  </si>
  <si>
    <t>Ethal, 2-(ethylphenylami)-</t>
  </si>
  <si>
    <t>202-161-4</t>
  </si>
  <si>
    <t>92-51-3</t>
  </si>
  <si>
    <t>1,1'-Bicyclohexyl</t>
  </si>
  <si>
    <t>202-163-5</t>
  </si>
  <si>
    <t>92-52-4</t>
  </si>
  <si>
    <t>1,1'-Biphenyl</t>
  </si>
  <si>
    <t>202-164-0</t>
  </si>
  <si>
    <t>92-53-5</t>
  </si>
  <si>
    <t>Morpholine, 4-phenyl-</t>
  </si>
  <si>
    <t>202-166-1</t>
  </si>
  <si>
    <t>92-55-7</t>
  </si>
  <si>
    <t>Methanediol, 1-(5-nitro-2-furanyl)-, 1,1-diacetate</t>
  </si>
  <si>
    <t>202-169-8</t>
  </si>
  <si>
    <t>92-59-1</t>
  </si>
  <si>
    <t>Benzenemethanamine, N-ethyl-N-phenyl-</t>
  </si>
  <si>
    <t>202-174-5</t>
  </si>
  <si>
    <t>92-64-8</t>
  </si>
  <si>
    <t>Propanenitrile, 3-[(2-hydroxyethyl)phenylami]-</t>
  </si>
  <si>
    <t>202-176-6</t>
  </si>
  <si>
    <t>92-66-0</t>
  </si>
  <si>
    <t>1,1'-Biphenyl, 4-bromo-</t>
  </si>
  <si>
    <t>202-177-1</t>
  </si>
  <si>
    <t>92-67-1</t>
  </si>
  <si>
    <t>[1,1'-Biphenyl]-4-amine</t>
  </si>
  <si>
    <t>202-179-2</t>
  </si>
  <si>
    <t>92-69-3</t>
  </si>
  <si>
    <t>[1,1'-Biphenyl]-4-ol</t>
  </si>
  <si>
    <t>202-180-8</t>
  </si>
  <si>
    <t>92-70-6</t>
  </si>
  <si>
    <t>2-Naphthalenecarboxylic acid, 3-hydroxy-</t>
  </si>
  <si>
    <t>202-181-3</t>
  </si>
  <si>
    <t>92-71-7</t>
  </si>
  <si>
    <t>Oxazole, 2,5-diphenyl-</t>
  </si>
  <si>
    <t>202-182-9</t>
  </si>
  <si>
    <t>92-72-8</t>
  </si>
  <si>
    <t>2-Naphthalenecarboxamide, N-(5-chloro-2,4-dimethoxyphenyl)-3-hydroxy-</t>
  </si>
  <si>
    <t>202-185-5</t>
  </si>
  <si>
    <t>92-74-0</t>
  </si>
  <si>
    <t>2-Naphthalenecarboxamide, N-(2-ethoxyphenyl)-3-hydroxy-</t>
  </si>
  <si>
    <t>202-187-6</t>
  </si>
  <si>
    <t>92-76-2</t>
  </si>
  <si>
    <t>2-Naphthalenecarboxamide, N-(4-chloro-2-methylphenyl)-3-hydroxy-</t>
  </si>
  <si>
    <t>202-188-1</t>
  </si>
  <si>
    <t>92-77-3</t>
  </si>
  <si>
    <t>2-Naphthalenecarboxamide, 3-hydroxy-N-phenyl-</t>
  </si>
  <si>
    <t>202-189-7</t>
  </si>
  <si>
    <t>92-78-4</t>
  </si>
  <si>
    <t>2-Naphthalenecarboxamide, N-(4-chlorophenyl)-3-hydroxy-</t>
  </si>
  <si>
    <t>202-193-9</t>
  </si>
  <si>
    <t>92-82-0</t>
  </si>
  <si>
    <t>Phenazine</t>
  </si>
  <si>
    <t>202-194-4</t>
  </si>
  <si>
    <t>92-83-1</t>
  </si>
  <si>
    <t>9H-Xanthene</t>
  </si>
  <si>
    <t>202-196-5</t>
  </si>
  <si>
    <t>92-84-2</t>
  </si>
  <si>
    <t>10H-Phethiazine</t>
  </si>
  <si>
    <t>202-197-0</t>
  </si>
  <si>
    <t>92-85-3</t>
  </si>
  <si>
    <t>Thianthrene</t>
  </si>
  <si>
    <t>202-198-6</t>
  </si>
  <si>
    <t>92-86-4</t>
  </si>
  <si>
    <t>1,1'-Biphenyl, 4,4'-dibromo-</t>
  </si>
  <si>
    <t>202-199-1</t>
  </si>
  <si>
    <t>92-87-5</t>
  </si>
  <si>
    <t>[1,1'-Biphenyl]-4,4'-diamine</t>
  </si>
  <si>
    <t>202-200-5</t>
  </si>
  <si>
    <t>92-88-6</t>
  </si>
  <si>
    <t>[1,1'-Biphenyl]-4,4'-diol</t>
  </si>
  <si>
    <t>202-202-6</t>
  </si>
  <si>
    <t>92-91-1</t>
  </si>
  <si>
    <t>Ethane, 1-[1,1'-biphenyl]-4-yl-</t>
  </si>
  <si>
    <t>202-203-1</t>
  </si>
  <si>
    <t>92-92-2</t>
  </si>
  <si>
    <t>[1,1'-Biphenyl]-4-carboxylic acid</t>
  </si>
  <si>
    <t>202-204-7</t>
  </si>
  <si>
    <t>92-93-3</t>
  </si>
  <si>
    <t>1,1'-Biphenyl, 4-nitro-</t>
  </si>
  <si>
    <t>202-205-2</t>
  </si>
  <si>
    <t>92-94-4</t>
  </si>
  <si>
    <t>1,1':4',1''-Terphenyl</t>
  </si>
  <si>
    <t>202-208-9</t>
  </si>
  <si>
    <t>93-00-5</t>
  </si>
  <si>
    <t>2-Naphthalenesulfonic acid, 6-ami-</t>
  </si>
  <si>
    <t>202-209-4</t>
  </si>
  <si>
    <t>93-01-6</t>
  </si>
  <si>
    <t>2-Naphthalenesulfonic acid, 6-hydroxy-</t>
  </si>
  <si>
    <t>202-211-5</t>
  </si>
  <si>
    <t>93-02-7</t>
  </si>
  <si>
    <t>Benzaldehyde, 2,5-dimethoxy-</t>
  </si>
  <si>
    <t>202-212-0</t>
  </si>
  <si>
    <t>93-03-8</t>
  </si>
  <si>
    <t>Benzenemethal, 3,4-dimethoxy-</t>
  </si>
  <si>
    <t>202-213-6</t>
  </si>
  <si>
    <t>93-04-9</t>
  </si>
  <si>
    <t>Naphthalene, 2-methoxy-</t>
  </si>
  <si>
    <t>202-214-1</t>
  </si>
  <si>
    <t>93-05-0</t>
  </si>
  <si>
    <t>1,4-Benzenediamine, N1,N1-diethyl-</t>
  </si>
  <si>
    <t>202-215-7</t>
  </si>
  <si>
    <t>93-07-2</t>
  </si>
  <si>
    <t>Benzoic acid, 3,4-dimethoxy-</t>
  </si>
  <si>
    <t>202-216-2</t>
  </si>
  <si>
    <t>93-08-3</t>
  </si>
  <si>
    <t>Ethane, 1-(2-naphthalenyl)-</t>
  </si>
  <si>
    <t>202-217-8</t>
  </si>
  <si>
    <t>93-09-4</t>
  </si>
  <si>
    <t>2-Naphthalenecarboxylic acid</t>
  </si>
  <si>
    <t>202-218-3</t>
  </si>
  <si>
    <t>93-10-7</t>
  </si>
  <si>
    <t>2-Quilinecarboxylic acid</t>
  </si>
  <si>
    <t>202-219-9</t>
  </si>
  <si>
    <t>93-11-8</t>
  </si>
  <si>
    <t>2-Naphthalenesulfonyl chloride</t>
  </si>
  <si>
    <t>202-222-5</t>
  </si>
  <si>
    <t>93-14-1</t>
  </si>
  <si>
    <t>1,2-Propanediol, 3-(2-methoxyphexy)-</t>
  </si>
  <si>
    <t>202-223-0</t>
  </si>
  <si>
    <t>93-15-2</t>
  </si>
  <si>
    <t>Benzene, 1,2-dimethoxy-4-(2-propen-1-yl)-</t>
  </si>
  <si>
    <t>202-224-6</t>
  </si>
  <si>
    <t>93-16-3</t>
  </si>
  <si>
    <t>Benzene, 1,2-dimethoxy-4-(1-propen-1-yl)-</t>
  </si>
  <si>
    <t>202-226-7</t>
  </si>
  <si>
    <t>93-18-5</t>
  </si>
  <si>
    <t>Naphthalene, 2-ethoxy-</t>
  </si>
  <si>
    <t>202-227-2</t>
  </si>
  <si>
    <t>93-19-6</t>
  </si>
  <si>
    <t>Quiline, 2-(2-methylpropyl)-</t>
  </si>
  <si>
    <t>202-230-9</t>
  </si>
  <si>
    <t>93-23-2</t>
  </si>
  <si>
    <t>Isoquilinium, 2-dodecyl-, bromide (1:1)</t>
  </si>
  <si>
    <t>202-231-4</t>
  </si>
  <si>
    <t>93-25-4</t>
  </si>
  <si>
    <t>Benzeneacetic acid, 2-methoxy-</t>
  </si>
  <si>
    <t>202-235-6</t>
  </si>
  <si>
    <t>93-28-7</t>
  </si>
  <si>
    <t>Phel, 2-methoxy-4-(2-propen-1-yl)-, 1-acetate</t>
  </si>
  <si>
    <t>202-236-1</t>
  </si>
  <si>
    <t>93-29-8</t>
  </si>
  <si>
    <t>Phel, 2-methoxy-4-(1-propen-1-yl)-, 1-acetate</t>
  </si>
  <si>
    <t>202-242-4</t>
  </si>
  <si>
    <t>93-37-8</t>
  </si>
  <si>
    <t>Quiline, 2,7-dimethyl-</t>
  </si>
  <si>
    <t>202-244-5</t>
  </si>
  <si>
    <t>93-40-3</t>
  </si>
  <si>
    <t>Benzeneacetic acid, 3,4-dimethoxy-</t>
  </si>
  <si>
    <t>202-247-1</t>
  </si>
  <si>
    <t>93-44-7</t>
  </si>
  <si>
    <t>2-Naphthalel, 2-benzoate</t>
  </si>
  <si>
    <t>202-249-2</t>
  </si>
  <si>
    <t>93-46-9</t>
  </si>
  <si>
    <t>1,4-Benzenediamine, N1,N4-di-2-naphthalenyl-</t>
  </si>
  <si>
    <t>202-252-9</t>
  </si>
  <si>
    <t>93-51-6</t>
  </si>
  <si>
    <t>Phel, 2-methoxy-4-methyl-</t>
  </si>
  <si>
    <t>202-253-4</t>
  </si>
  <si>
    <t>93-52-7</t>
  </si>
  <si>
    <t>Benzene, (1,2-dibromoethyl)-</t>
  </si>
  <si>
    <t>202-255-5</t>
  </si>
  <si>
    <t>93-53-8</t>
  </si>
  <si>
    <t>Benzeneacetaldehyde, .alpha.-methyl-</t>
  </si>
  <si>
    <t>202-257-6</t>
  </si>
  <si>
    <t>93-55-0</t>
  </si>
  <si>
    <t>1-Propane, 1-phenyl-</t>
  </si>
  <si>
    <t>202-258-1</t>
  </si>
  <si>
    <t>93-56-1</t>
  </si>
  <si>
    <t>1,2-Ethanediol, 1-phenyl-</t>
  </si>
  <si>
    <t>202-259-7</t>
  </si>
  <si>
    <t>93-58-3</t>
  </si>
  <si>
    <t>Benzoic acid, methyl ester</t>
  </si>
  <si>
    <t>202-261-8</t>
  </si>
  <si>
    <t>93-60-7</t>
  </si>
  <si>
    <t>3-Pyridinecarboxylic acid, methyl ester</t>
  </si>
  <si>
    <t>202-262-3</t>
  </si>
  <si>
    <t>93-61-8</t>
  </si>
  <si>
    <t>Formamide, N-methyl-N-phenyl-</t>
  </si>
  <si>
    <t>202-263-9</t>
  </si>
  <si>
    <t>93-62-9</t>
  </si>
  <si>
    <t>Glycine, N-(carboxymethyl)-N-(2-hydroxyethyl)-</t>
  </si>
  <si>
    <t>202-264-4</t>
  </si>
  <si>
    <t>93-65-2</t>
  </si>
  <si>
    <t>Propaic acid, 2-(4-chloro-2-methylphexy)-</t>
  </si>
  <si>
    <t>202-267-0</t>
  </si>
  <si>
    <t>93-68-5</t>
  </si>
  <si>
    <t>Butanamide, N-(2-methylphenyl)-3-oxo-</t>
  </si>
  <si>
    <t>202-268-6</t>
  </si>
  <si>
    <t>93-69-6</t>
  </si>
  <si>
    <t>Imidodicarbonimidic diamide, N-(2-methylphenyl)-</t>
  </si>
  <si>
    <t>202-269-1</t>
  </si>
  <si>
    <t>93-70-9</t>
  </si>
  <si>
    <t>Butanamide, N-(2-chlorophenyl)-3-oxo-</t>
  </si>
  <si>
    <t>202-270-7</t>
  </si>
  <si>
    <t>93-71-0</t>
  </si>
  <si>
    <t>Acetamide, 2-chloro-N,N-di-2-propen-1-yl-</t>
  </si>
  <si>
    <t>202-273-3</t>
  </si>
  <si>
    <t>93-76-5</t>
  </si>
  <si>
    <t>Acetic acid, 2-(2,4,5-trichlorophexy)-</t>
  </si>
  <si>
    <t>202-279-6</t>
  </si>
  <si>
    <t>93-81-2</t>
  </si>
  <si>
    <t>9-Octadecenamide, N-(2-amiethyl)-N-(2-hydroxyethyl)-, (9Z)-</t>
  </si>
  <si>
    <t>202-280-1</t>
  </si>
  <si>
    <t>93-82-3</t>
  </si>
  <si>
    <t>Octadecanamide, N,N-bis(2-hydroxyethyl)-</t>
  </si>
  <si>
    <t>202-281-7</t>
  </si>
  <si>
    <t>93-83-4</t>
  </si>
  <si>
    <t>9-Octadecenamide, N,N-bis(2-hydroxyethyl)-, (9Z)-</t>
  </si>
  <si>
    <t>202-284-3</t>
  </si>
  <si>
    <t>93-89-0</t>
  </si>
  <si>
    <t>Benzoic acid, ethyl ester</t>
  </si>
  <si>
    <t>202-285-9</t>
  </si>
  <si>
    <t>93-90-3</t>
  </si>
  <si>
    <t>Ethal, 2-(methylphenylami)-</t>
  </si>
  <si>
    <t>202-286-4</t>
  </si>
  <si>
    <t>93-91-4</t>
  </si>
  <si>
    <t>1,3-Butanedione, 1-phenyl-</t>
  </si>
  <si>
    <t>202-288-5</t>
  </si>
  <si>
    <t>93-92-5</t>
  </si>
  <si>
    <t>Benzenemethal, .alpha.-methyl-, 1-acetate</t>
  </si>
  <si>
    <t>202-291-1</t>
  </si>
  <si>
    <t>93-97-0</t>
  </si>
  <si>
    <t>Benzoic acid, 1,1'-anhydride</t>
  </si>
  <si>
    <t>202-425-9</t>
  </si>
  <si>
    <t>95-50-1</t>
  </si>
  <si>
    <t>Benzene, 1,2-dichloro-</t>
  </si>
  <si>
    <t>202-426-4</t>
  </si>
  <si>
    <t>95-51-2</t>
  </si>
  <si>
    <t>Benzenamine, 2-chloro-</t>
  </si>
  <si>
    <t>202-428-5</t>
  </si>
  <si>
    <t>95-52-3</t>
  </si>
  <si>
    <t>Benzene, 1-fluoro-2-methyl-</t>
  </si>
  <si>
    <t>202-429-0</t>
  </si>
  <si>
    <t>95-53-4</t>
  </si>
  <si>
    <t>Benzenamine, 2-methyl-</t>
  </si>
  <si>
    <t>202-430-6</t>
  </si>
  <si>
    <t>95-54-5</t>
  </si>
  <si>
    <t>1,2-Benzenediamine</t>
  </si>
  <si>
    <t>202-431-1</t>
  </si>
  <si>
    <t>95-55-6</t>
  </si>
  <si>
    <t>Phel, 2-ami-</t>
  </si>
  <si>
    <t>202-432-7</t>
  </si>
  <si>
    <t>95-56-7</t>
  </si>
  <si>
    <t>Phel, 2-bromo-</t>
  </si>
  <si>
    <t>202-433-2</t>
  </si>
  <si>
    <t>95-57-8</t>
  </si>
  <si>
    <t>Phel, 2-chloro-</t>
  </si>
  <si>
    <t>202-435-3</t>
  </si>
  <si>
    <t>95-59-0</t>
  </si>
  <si>
    <t>1,4-Dioxane, 2,3-dichloro-</t>
  </si>
  <si>
    <t>202-436-9</t>
  </si>
  <si>
    <t>95-63-6</t>
  </si>
  <si>
    <t>Benzene, 1,2,4-trimethyl-</t>
  </si>
  <si>
    <t>202-437-4</t>
  </si>
  <si>
    <t>95-64-7</t>
  </si>
  <si>
    <t>Benzenamine, 3,4-dimethyl-</t>
  </si>
  <si>
    <t>202-439-5</t>
  </si>
  <si>
    <t>95-65-8</t>
  </si>
  <si>
    <t>Phel, 3,4-dimethyl-</t>
  </si>
  <si>
    <t>202-440-0</t>
  </si>
  <si>
    <t>95-68-1</t>
  </si>
  <si>
    <t>Benzenamine, 2,4-dimethyl-</t>
  </si>
  <si>
    <t>202-441-6</t>
  </si>
  <si>
    <t>95-69-2</t>
  </si>
  <si>
    <t>Benzenamine, 4-chloro-2-methyl-</t>
  </si>
  <si>
    <t>202-442-1</t>
  </si>
  <si>
    <t>95-70-5</t>
  </si>
  <si>
    <t>1,4-Benzenediamine, 2-methyl-</t>
  </si>
  <si>
    <t>202-443-7</t>
  </si>
  <si>
    <t>95-71-6</t>
  </si>
  <si>
    <t>1,4-Benzenediol, 2-methyl-</t>
  </si>
  <si>
    <t>202-445-8</t>
  </si>
  <si>
    <t>95-73-8</t>
  </si>
  <si>
    <t>Benzene, 2,4-dichloro-1-methyl-</t>
  </si>
  <si>
    <t>202-446-3</t>
  </si>
  <si>
    <t>95-74-9</t>
  </si>
  <si>
    <t>Benzenamine, 3-chloro-4-methyl-</t>
  </si>
  <si>
    <t>202-447-9</t>
  </si>
  <si>
    <t>95-75-0</t>
  </si>
  <si>
    <t>Benzene, 1,2-dichloro-4-methyl-</t>
  </si>
  <si>
    <t>202-448-4</t>
  </si>
  <si>
    <t>95-76-1</t>
  </si>
  <si>
    <t>Benzenamine, 3,4-dichloro-</t>
  </si>
  <si>
    <t>202-450-5</t>
  </si>
  <si>
    <t>95-77-2</t>
  </si>
  <si>
    <t>Phel, 3,4-dichloro-</t>
  </si>
  <si>
    <t>202-451-0</t>
  </si>
  <si>
    <t>95-78-3</t>
  </si>
  <si>
    <t>Benzenamine, 2,5-dimethyl-</t>
  </si>
  <si>
    <t>202-452-6</t>
  </si>
  <si>
    <t>95-79-4</t>
  </si>
  <si>
    <t>Benzenamine, 5-chloro-2-methyl-</t>
  </si>
  <si>
    <t>202-453-1</t>
  </si>
  <si>
    <t>95-80-7</t>
  </si>
  <si>
    <t>1,3-Benzenediamine, 4-methyl-</t>
  </si>
  <si>
    <t>202-455-2</t>
  </si>
  <si>
    <t>95-82-9</t>
  </si>
  <si>
    <t>Benzenamine, 2,5-dichloro-</t>
  </si>
  <si>
    <t>202-456-8</t>
  </si>
  <si>
    <t>95-83-0</t>
  </si>
  <si>
    <t>1,2-Benzenediamine, 4-chloro-</t>
  </si>
  <si>
    <t>202-457-3</t>
  </si>
  <si>
    <t>95-84-1</t>
  </si>
  <si>
    <t>Phel, 2-ami-4-methyl-</t>
  </si>
  <si>
    <t>202-458-9</t>
  </si>
  <si>
    <t>95-85-2</t>
  </si>
  <si>
    <t>Phel, 2-ami-4-chloro-</t>
  </si>
  <si>
    <t>202-461-5</t>
  </si>
  <si>
    <t>95-87-4</t>
  </si>
  <si>
    <t>Phel, 2,5-dimethyl-</t>
  </si>
  <si>
    <t>202-462-0</t>
  </si>
  <si>
    <t>95-88-5</t>
  </si>
  <si>
    <t>1,3-Benzenediol, 4-chloro-</t>
  </si>
  <si>
    <t>202-464-1</t>
  </si>
  <si>
    <t>95-92-1</t>
  </si>
  <si>
    <t>Ethanedioic acid, 1,2-diethyl ester</t>
  </si>
  <si>
    <t>202-465-7</t>
  </si>
  <si>
    <t>95-93-2</t>
  </si>
  <si>
    <t>Benzene, 1,2,4,5-tetramethyl-</t>
  </si>
  <si>
    <t>202-466-2</t>
  </si>
  <si>
    <t>95-94-3</t>
  </si>
  <si>
    <t>Benzene, 1,2,4,5-tetrachloro-</t>
  </si>
  <si>
    <t>202-467-8</t>
  </si>
  <si>
    <t>95-95-4</t>
  </si>
  <si>
    <t>Phel, 2,4,5-trichloro-</t>
  </si>
  <si>
    <t>202-468-3</t>
  </si>
  <si>
    <t>95-96-5</t>
  </si>
  <si>
    <t>1,4-Dioxane-2,5-dione, 3,6-dimethyl-</t>
  </si>
  <si>
    <t>202-480-9</t>
  </si>
  <si>
    <t>96-13-9</t>
  </si>
  <si>
    <t>1-Propal, 2,3-dibromo-</t>
  </si>
  <si>
    <t>202-481-4</t>
  </si>
  <si>
    <t>96-14-0</t>
  </si>
  <si>
    <t>Pentane, 3-methyl-</t>
  </si>
  <si>
    <t>202-483-5</t>
  </si>
  <si>
    <t>96-15-1</t>
  </si>
  <si>
    <t>1-Butanamine, 2-methyl-</t>
  </si>
  <si>
    <t>202-484-0</t>
  </si>
  <si>
    <t>96-16-2</t>
  </si>
  <si>
    <t>Propanenitrile, 3-ami-2-methyl-</t>
  </si>
  <si>
    <t>202-485-6</t>
  </si>
  <si>
    <t>96-17-3</t>
  </si>
  <si>
    <t>Butanal, 2-methyl-</t>
  </si>
  <si>
    <t>202-486-1</t>
  </si>
  <si>
    <t>96-18-4</t>
  </si>
  <si>
    <t>Propane, 1,2,3-trichloro-</t>
  </si>
  <si>
    <t>202-487-7</t>
  </si>
  <si>
    <t>96-19-5</t>
  </si>
  <si>
    <t>1-Propene, 1,2,3-trichloro-</t>
  </si>
  <si>
    <t>202-488-2</t>
  </si>
  <si>
    <t>96-20-8</t>
  </si>
  <si>
    <t>1-Butal, 2-ami-</t>
  </si>
  <si>
    <t>202-489-8</t>
  </si>
  <si>
    <t>96-21-9</t>
  </si>
  <si>
    <t>2-Propal, 1,3-dibromo-</t>
  </si>
  <si>
    <t>202-490-3</t>
  </si>
  <si>
    <t>96-22-0</t>
  </si>
  <si>
    <t>3-Pentane</t>
  </si>
  <si>
    <t>202-491-9</t>
  </si>
  <si>
    <t>96-23-1</t>
  </si>
  <si>
    <t>2-Propal, 1,3-dichloro-</t>
  </si>
  <si>
    <t>202-492-4</t>
  </si>
  <si>
    <t>96-24-2</t>
  </si>
  <si>
    <t>1,2-Propanediol, 3-chloro-</t>
  </si>
  <si>
    <t>202-494-5</t>
  </si>
  <si>
    <t>96-26-4</t>
  </si>
  <si>
    <t>2-Propane, 1,3-dihydroxy-</t>
  </si>
  <si>
    <t>202-495-0</t>
  </si>
  <si>
    <t>96-27-5</t>
  </si>
  <si>
    <t>1,2-Propanediol, 3-mercapto-</t>
  </si>
  <si>
    <t>202-498-7</t>
  </si>
  <si>
    <t>96-31-1</t>
  </si>
  <si>
    <t>Urea, N,N'-dimethyl-</t>
  </si>
  <si>
    <t>202-499-2</t>
  </si>
  <si>
    <t>96-32-2</t>
  </si>
  <si>
    <t>Acetic acid, 2-bromo-, methyl ester</t>
  </si>
  <si>
    <t>202-500-6</t>
  </si>
  <si>
    <t>96-33-3</t>
  </si>
  <si>
    <t>2-Propeic acid, methyl ester</t>
  </si>
  <si>
    <t>202-501-1</t>
  </si>
  <si>
    <t>96-34-4</t>
  </si>
  <si>
    <t>Acetic acid, 2-chloro-, methyl ester</t>
  </si>
  <si>
    <t>202-502-7</t>
  </si>
  <si>
    <t>96-35-5</t>
  </si>
  <si>
    <t>Acetic acid, 2-hydroxy-, methyl ester</t>
  </si>
  <si>
    <t>202-503-2</t>
  </si>
  <si>
    <t>96-37-7</t>
  </si>
  <si>
    <t>Cyclopentane, methyl-</t>
  </si>
  <si>
    <t>202-504-8</t>
  </si>
  <si>
    <t>96-41-3</t>
  </si>
  <si>
    <t>Cyclopental</t>
  </si>
  <si>
    <t>202-505-3</t>
  </si>
  <si>
    <t>96-43-5</t>
  </si>
  <si>
    <t>Thiophene, 2-chloro-</t>
  </si>
  <si>
    <t>202-506-9</t>
  </si>
  <si>
    <t>96-45-7</t>
  </si>
  <si>
    <t>2-Imidazolidinethione</t>
  </si>
  <si>
    <t>202-507-4</t>
  </si>
  <si>
    <t>96-47-9</t>
  </si>
  <si>
    <t>Furan, tetrahydro-2-methyl-</t>
  </si>
  <si>
    <t>202-509-5</t>
  </si>
  <si>
    <t>96-48-0</t>
  </si>
  <si>
    <t>2(3H)-Furane, dihydro-</t>
  </si>
  <si>
    <t>202-510-0</t>
  </si>
  <si>
    <t>96-49-1</t>
  </si>
  <si>
    <t>1,3-Dioxolan-2-one</t>
  </si>
  <si>
    <t>202-511-6</t>
  </si>
  <si>
    <t>96-50-4</t>
  </si>
  <si>
    <t>2-Thiazolamine</t>
  </si>
  <si>
    <t>202-512-1</t>
  </si>
  <si>
    <t>96-53-7</t>
  </si>
  <si>
    <t>2-Thiazolidinethione</t>
  </si>
  <si>
    <t>202-513-7</t>
  </si>
  <si>
    <t>96-54-8</t>
  </si>
  <si>
    <t>1H-Pyrrole, 1-methyl-</t>
  </si>
  <si>
    <t>202-515-8</t>
  </si>
  <si>
    <t>96-56-0</t>
  </si>
  <si>
    <t>1-Heptadecanaminium, 1-carboxy-N,N,N-trimethyl-, inner salt</t>
  </si>
  <si>
    <t>202-522-6</t>
  </si>
  <si>
    <t>96-66-2</t>
  </si>
  <si>
    <t>Phel, 4,4'-thiobis[2-(1,1-dimethylethyl)-6-methyl-</t>
  </si>
  <si>
    <t>202-523-1</t>
  </si>
  <si>
    <t>96-67-3</t>
  </si>
  <si>
    <t>Benzenesulfonic acid, 3-ami-2-hydroxy-5-nitro-</t>
  </si>
  <si>
    <t>202-525-2</t>
  </si>
  <si>
    <t>96-69-5</t>
  </si>
  <si>
    <t>Phel, 4,4'-thiobis[2-(1,1-dimethylethyl)-5-methyl-</t>
  </si>
  <si>
    <t>202-526-8</t>
  </si>
  <si>
    <t>96-70-8</t>
  </si>
  <si>
    <t>Phel, 2-(1,1-dimethylethyl)-4-ethyl-</t>
  </si>
  <si>
    <t>202-528-9</t>
  </si>
  <si>
    <t>96-73-1</t>
  </si>
  <si>
    <t>Benzenesulfonic acid, 2-chloro-5-nitro-</t>
  </si>
  <si>
    <t>202-531-5</t>
  </si>
  <si>
    <t>96-75-3</t>
  </si>
  <si>
    <t>Benzenesulfonic acid, 2-ami-5-nitro-</t>
  </si>
  <si>
    <t>202-532-0</t>
  </si>
  <si>
    <t>96-76-4</t>
  </si>
  <si>
    <t>Phel, 2,4-bis(1,1-dimethylethyl)-</t>
  </si>
  <si>
    <t>202-533-6</t>
  </si>
  <si>
    <t>96-77-5</t>
  </si>
  <si>
    <t>1,3-Benzenedisulfonic acid, 4-hydroxy-</t>
  </si>
  <si>
    <t>202-536-2</t>
  </si>
  <si>
    <t>96-80-0</t>
  </si>
  <si>
    <t>Ethal, 2-[bis(1-methylethyl)ami]-</t>
  </si>
  <si>
    <t>202-543-0</t>
  </si>
  <si>
    <t>96-88-8</t>
  </si>
  <si>
    <t>2-Piperidinecarboxamide, N-(2,6-dimethylphenyl)-1-methyl-</t>
  </si>
  <si>
    <t>202-547-2</t>
  </si>
  <si>
    <t>96-96-8</t>
  </si>
  <si>
    <t>Benzenamine, 4-methoxy-2-nitro-</t>
  </si>
  <si>
    <t>202-548-8</t>
  </si>
  <si>
    <t>96-97-9</t>
  </si>
  <si>
    <t>Benzoic acid, 2-hydroxy-5-nitro-</t>
  </si>
  <si>
    <t>202-549-3</t>
  </si>
  <si>
    <t>96-98-0</t>
  </si>
  <si>
    <t>Benzoic acid, 4-methyl-3-nitro-</t>
  </si>
  <si>
    <t>202-550-9</t>
  </si>
  <si>
    <t>96-99-1</t>
  </si>
  <si>
    <t>Benzoic acid, 4-chloro-3-nitro-</t>
  </si>
  <si>
    <t>202-551-4</t>
  </si>
  <si>
    <t>97-00-7</t>
  </si>
  <si>
    <t>Benzene, 1-chloro-2,4-dinitro-</t>
  </si>
  <si>
    <t>202-553-5</t>
  </si>
  <si>
    <t>97-02-9</t>
  </si>
  <si>
    <t>Benzenamine, 2,4-dinitro-</t>
  </si>
  <si>
    <t>202-555-6</t>
  </si>
  <si>
    <t>97-05-2</t>
  </si>
  <si>
    <t>Benzoic acid, 2-hydroxy-5-sulfo-</t>
  </si>
  <si>
    <t>202-557-7</t>
  </si>
  <si>
    <t>97-07-4</t>
  </si>
  <si>
    <t>Benzene, 1-chloro-4-(methylsulfonyl)-2-nitro-</t>
  </si>
  <si>
    <t>202-558-2</t>
  </si>
  <si>
    <t>97-08-5</t>
  </si>
  <si>
    <t>Benzenesulfonyl chloride, 4-chloro-3-nitro-</t>
  </si>
  <si>
    <t>202-567-1</t>
  </si>
  <si>
    <t>97-23-4</t>
  </si>
  <si>
    <t>Phel, 2,2'-methylenebis[4-chloro-</t>
  </si>
  <si>
    <t>202-571-3</t>
  </si>
  <si>
    <t>97-30-3</t>
  </si>
  <si>
    <t>.alpha.-D-Glucopyraside, methyl</t>
  </si>
  <si>
    <t>202-575-5</t>
  </si>
  <si>
    <t>97-35-8</t>
  </si>
  <si>
    <t>Benzenesulfonamide, 3-ami-N,N-diethyl-4-methoxy-</t>
  </si>
  <si>
    <t>202-576-0</t>
  </si>
  <si>
    <t>97-36-9</t>
  </si>
  <si>
    <t>Butanamide, N-(2,4-dimethylphenyl)-3-oxo-</t>
  </si>
  <si>
    <t>202-577-6</t>
  </si>
  <si>
    <t>97-39-2</t>
  </si>
  <si>
    <t>Guanidine, N,N'-bis(2-methylphenyl)-</t>
  </si>
  <si>
    <t>202-580-2</t>
  </si>
  <si>
    <t>97-42-7</t>
  </si>
  <si>
    <t>2-Cyclohexen-1-ol, 2-methyl-5-(1-methylethenyl)-, 1-acetate</t>
  </si>
  <si>
    <t>202-583-9</t>
  </si>
  <si>
    <t>97-45-0</t>
  </si>
  <si>
    <t>2-Cyclohexen-1-ol, 2-methyl-5-(1-methylethenyl)-, 1-propaate</t>
  </si>
  <si>
    <t>202-587-0</t>
  </si>
  <si>
    <t>97-51-8</t>
  </si>
  <si>
    <t>Benzaldehyde, 2-hydroxy-5-nitro-</t>
  </si>
  <si>
    <t>202-588-6</t>
  </si>
  <si>
    <t>97-52-9</t>
  </si>
  <si>
    <t>Benzenamine, 2-methoxy-4-nitro-</t>
  </si>
  <si>
    <t>202-589-1</t>
  </si>
  <si>
    <t>97-53-0</t>
  </si>
  <si>
    <t>Phel, 2-methoxy-4-(2-propen-1-yl)-</t>
  </si>
  <si>
    <t>202-590-7</t>
  </si>
  <si>
    <t>97-54-1</t>
  </si>
  <si>
    <t>Phel, 2-methoxy-4-(1-propen-1-yl)-</t>
  </si>
  <si>
    <t>202-591-2</t>
  </si>
  <si>
    <t>97-56-3</t>
  </si>
  <si>
    <t>Benzenamine, 2-methyl-4-[2-(2-methylphenyl)diazenyl]-</t>
  </si>
  <si>
    <t>202-592-8</t>
  </si>
  <si>
    <t>97-59-6</t>
  </si>
  <si>
    <t>Urea, N-(2,5-dioxo-4-imidazolidinyl)-</t>
  </si>
  <si>
    <t>202-594-9</t>
  </si>
  <si>
    <t>97-61-0</t>
  </si>
  <si>
    <t>Pentaic acid, 2-methyl-</t>
  </si>
  <si>
    <t>202-595-4</t>
  </si>
  <si>
    <t>97-62-1</t>
  </si>
  <si>
    <t>Propaic acid, 2-methyl-, ethyl ester</t>
  </si>
  <si>
    <t>202-597-5</t>
  </si>
  <si>
    <t>97-63-2</t>
  </si>
  <si>
    <t>2-Propeic acid, 2-methyl-, ethyl ester</t>
  </si>
  <si>
    <t>202-598-0</t>
  </si>
  <si>
    <t>97-64-3</t>
  </si>
  <si>
    <t>Propaic acid, 2-hydroxy-, ethyl ester</t>
  </si>
  <si>
    <t>202-599-6</t>
  </si>
  <si>
    <t>97-65-4</t>
  </si>
  <si>
    <t>Butanedioic acid, 2-methylene-</t>
  </si>
  <si>
    <t>202-601-5</t>
  </si>
  <si>
    <t>97-67-6</t>
  </si>
  <si>
    <t>Butanedioic acid, 2-hydroxy-, (2S)-</t>
  </si>
  <si>
    <t>202-603-6</t>
  </si>
  <si>
    <t>97-72-3</t>
  </si>
  <si>
    <t>Propaic acid, 2-methyl-, 1,1'-anhydride</t>
  </si>
  <si>
    <t>202-604-1</t>
  </si>
  <si>
    <t>97-73-4</t>
  </si>
  <si>
    <t>Propaic acid, 2-hydroxy-, 1,1'-anhydride</t>
  </si>
  <si>
    <t>202-605-7</t>
  </si>
  <si>
    <t>97-74-5</t>
  </si>
  <si>
    <t>Thiodicarbonic diamide ([(H2N)C(S)]2S), N,N,N',N'-tetramethyl-</t>
  </si>
  <si>
    <t>202-607-8</t>
  </si>
  <si>
    <t>97-77-8</t>
  </si>
  <si>
    <t>Thioperoxydicarbonic diamide ([(H2N)C(S)]2S2), N,N,N',N'-tetraethyl-</t>
  </si>
  <si>
    <t>202-608-3</t>
  </si>
  <si>
    <t>97-78-9</t>
  </si>
  <si>
    <t>Glycine, N-methyl-N-(1-oxododecyl)-</t>
  </si>
  <si>
    <t>202-609-9</t>
  </si>
  <si>
    <t>97-80-3</t>
  </si>
  <si>
    <t>Ethanesulfonic acid, 2-[methyl[(9Z)-1-oxo-9-octadecen-1-yl]ami]-</t>
  </si>
  <si>
    <t>202-610-4</t>
  </si>
  <si>
    <t>97-84-7</t>
  </si>
  <si>
    <t>1,3-Butanediamine, N1,N1,N3,N3-tetramethyl-</t>
  </si>
  <si>
    <t>202-612-5</t>
  </si>
  <si>
    <t>97-85-8</t>
  </si>
  <si>
    <t>Propaic acid, 2-methyl-, 2-methylpropyl ester</t>
  </si>
  <si>
    <t>202-613-0</t>
  </si>
  <si>
    <t>97-86-9</t>
  </si>
  <si>
    <t>2-Propeic acid, 2-methyl-, 2-methylpropyl ester</t>
  </si>
  <si>
    <t>202-615-1</t>
  </si>
  <si>
    <t>97-88-1</t>
  </si>
  <si>
    <t>2-Propeic acid, 2-methyl-, butyl ester</t>
  </si>
  <si>
    <t>202-616-7</t>
  </si>
  <si>
    <t>97-89-2</t>
  </si>
  <si>
    <t>Propaic acid, 2-methyl-, 3,7-dimethyl-6-octen-1-yl ester</t>
  </si>
  <si>
    <t>202-617-2</t>
  </si>
  <si>
    <t>97-90-5</t>
  </si>
  <si>
    <t>2-Propeic acid, 2-methyl-, 1,1'-(1,2-ethanediyl) ester</t>
  </si>
  <si>
    <t>202-619-3</t>
  </si>
  <si>
    <t>97-93-8</t>
  </si>
  <si>
    <t>Aluminum, triethyl-</t>
  </si>
  <si>
    <t>202-620-9</t>
  </si>
  <si>
    <t>97-94-9</t>
  </si>
  <si>
    <t>Borane, triethyl-</t>
  </si>
  <si>
    <t>202-621-4</t>
  </si>
  <si>
    <t>97-95-0</t>
  </si>
  <si>
    <t>1-Butal, 2-ethyl-</t>
  </si>
  <si>
    <t>202-623-5</t>
  </si>
  <si>
    <t>97-96-1</t>
  </si>
  <si>
    <t>Butanal, 2-ethyl-</t>
  </si>
  <si>
    <t>202-624-0</t>
  </si>
  <si>
    <t>97-97-2</t>
  </si>
  <si>
    <t>Ethane, 2-chloro-1,1-dimethoxy-</t>
  </si>
  <si>
    <t>202-625-6</t>
  </si>
  <si>
    <t>97-99-4</t>
  </si>
  <si>
    <t>2-Furanmethal, tetrahydro-</t>
  </si>
  <si>
    <t>202-626-1</t>
  </si>
  <si>
    <t>98-00-0</t>
  </si>
  <si>
    <t>2-Furanmethal</t>
  </si>
  <si>
    <t>202-627-7</t>
  </si>
  <si>
    <t>98-01-1</t>
  </si>
  <si>
    <t>2-Furancarboxaldehyde</t>
  </si>
  <si>
    <t>202-628-2</t>
  </si>
  <si>
    <t>98-02-2</t>
  </si>
  <si>
    <t>2-Furanmethanethiol</t>
  </si>
  <si>
    <t>202-629-8</t>
  </si>
  <si>
    <t>98-03-3</t>
  </si>
  <si>
    <t>2-Thiophenecarboxaldehyde</t>
  </si>
  <si>
    <t>202-630-3</t>
  </si>
  <si>
    <t>98-04-4</t>
  </si>
  <si>
    <t>Benzenaminium, N,N,N-trimethyl-, iodide (1:1)</t>
  </si>
  <si>
    <t>202-631-9</t>
  </si>
  <si>
    <t>98-05-5</t>
  </si>
  <si>
    <t>Arsonic acid, As-phenyl-</t>
  </si>
  <si>
    <t>202-632-4</t>
  </si>
  <si>
    <t>98-06-6</t>
  </si>
  <si>
    <t>Benzene, (1,1-dimethylethyl)-</t>
  </si>
  <si>
    <t>202-634-5</t>
  </si>
  <si>
    <t>98-07-7</t>
  </si>
  <si>
    <t>Benzene, (trichloromethyl)-</t>
  </si>
  <si>
    <t>202-635-0</t>
  </si>
  <si>
    <t>98-08-8</t>
  </si>
  <si>
    <t>Benzene, (trifluoromethyl)-</t>
  </si>
  <si>
    <t>202-637-1</t>
  </si>
  <si>
    <t>98-10-2</t>
  </si>
  <si>
    <t>Benzenesulfonamide</t>
  </si>
  <si>
    <t>202-638-7</t>
  </si>
  <si>
    <t>98-11-3</t>
  </si>
  <si>
    <t>Benzenesulfonic acid</t>
  </si>
  <si>
    <t>202-639-2</t>
  </si>
  <si>
    <t>98-12-4</t>
  </si>
  <si>
    <t>Cyclohexane, (trichlorosilyl)-</t>
  </si>
  <si>
    <t>202-640-8</t>
  </si>
  <si>
    <t>98-13-5</t>
  </si>
  <si>
    <t>Benzene, (trichlorosilyl)-</t>
  </si>
  <si>
    <t>202-642-9</t>
  </si>
  <si>
    <t>98-15-7</t>
  </si>
  <si>
    <t>Benzene, 1-chloro-3-(trifluoromethyl)-</t>
  </si>
  <si>
    <t>202-643-4</t>
  </si>
  <si>
    <t>98-16-8</t>
  </si>
  <si>
    <t>Benzenamine, 3-(trifluoromethyl)-</t>
  </si>
  <si>
    <t>202-645-5</t>
  </si>
  <si>
    <t>98-17-9</t>
  </si>
  <si>
    <t>Phel, 3-(trifluoromethyl)-</t>
  </si>
  <si>
    <t>202-647-6</t>
  </si>
  <si>
    <t>98-19-1</t>
  </si>
  <si>
    <t>Benzene, 1-(1,1-dimethylethyl)-3,5-dimethyl-</t>
  </si>
  <si>
    <t>202-651-8</t>
  </si>
  <si>
    <t>98-27-1</t>
  </si>
  <si>
    <t>Phel, 4-(1,1-dimethylethyl)-2-methyl-</t>
  </si>
  <si>
    <t>202-652-3</t>
  </si>
  <si>
    <t>98-28-2</t>
  </si>
  <si>
    <t>Phel, 2-chloro-4-(1,1-dimethylethyl)-</t>
  </si>
  <si>
    <t>202-653-9</t>
  </si>
  <si>
    <t>98-29-3</t>
  </si>
  <si>
    <t>1,2-Benzenediol, 4-(1,1-dimethylethyl)-</t>
  </si>
  <si>
    <t>202-654-4</t>
  </si>
  <si>
    <t>98-30-6</t>
  </si>
  <si>
    <t>Phel, 2-ami-4-(methylsulfonyl)-</t>
  </si>
  <si>
    <t>202-657-0</t>
  </si>
  <si>
    <t>98-32-8</t>
  </si>
  <si>
    <t>Benzenesulfonamide, 3-ami-4-hydroxy-</t>
  </si>
  <si>
    <t>202-658-6</t>
  </si>
  <si>
    <t>98-33-9</t>
  </si>
  <si>
    <t>Benzenesulfonic acid, 4-ami-3-methyl-</t>
  </si>
  <si>
    <t>202-661-2</t>
  </si>
  <si>
    <t>98-36-2</t>
  </si>
  <si>
    <t>Benzenesulfonic acid, 3-ami-4-chloro-</t>
  </si>
  <si>
    <t>202-662-8</t>
  </si>
  <si>
    <t>98-37-3</t>
  </si>
  <si>
    <t>Benzenesulfonic acid, 3-ami-4-hydroxy-</t>
  </si>
  <si>
    <t>202-668-0</t>
  </si>
  <si>
    <t>98-43-1</t>
  </si>
  <si>
    <t>Benzoic acid, 2-ami-4-sulfo-</t>
  </si>
  <si>
    <t>202-669-6</t>
  </si>
  <si>
    <t>98-44-2</t>
  </si>
  <si>
    <t>1,4-Benzenedisulfonic acid, 2-ami-</t>
  </si>
  <si>
    <t>202-671-7</t>
  </si>
  <si>
    <t>98-47-5</t>
  </si>
  <si>
    <t>Benzenesulfonic acid, 3-nitro-</t>
  </si>
  <si>
    <t>202-673-8</t>
  </si>
  <si>
    <t>98-49-7</t>
  </si>
  <si>
    <t>Hydroperoxide, 1-methyl-1-[4-(1-methylethyl)phenyl]ethyl</t>
  </si>
  <si>
    <t>202-675-9</t>
  </si>
  <si>
    <t>98-51-1</t>
  </si>
  <si>
    <t>Benzene, 1-(1,1-dimethylethyl)-4-methyl-</t>
  </si>
  <si>
    <t>202-676-4</t>
  </si>
  <si>
    <t>98-52-2</t>
  </si>
  <si>
    <t>Cyclohexal, 4-(1,1-dimethylethyl)-</t>
  </si>
  <si>
    <t>202-678-5</t>
  </si>
  <si>
    <t>98-53-3</t>
  </si>
  <si>
    <t>Cyclohexane, 4-(1,1-dimethylethyl)-</t>
  </si>
  <si>
    <t>202-679-0</t>
  </si>
  <si>
    <t>98-54-4</t>
  </si>
  <si>
    <t>Phel, 4-(1,1-dimethylethyl)-</t>
  </si>
  <si>
    <t>202-680-6</t>
  </si>
  <si>
    <t>98-55-5</t>
  </si>
  <si>
    <t>3-Cyclohexene-1-methal, .alpha.,.alpha.,4-trimethyl-</t>
  </si>
  <si>
    <t>202-681-1</t>
  </si>
  <si>
    <t>98-56-6</t>
  </si>
  <si>
    <t>Benzene, 1-chloro-4-(trifluoromethyl)-</t>
  </si>
  <si>
    <t>202-683-2</t>
  </si>
  <si>
    <t>98-58-8</t>
  </si>
  <si>
    <t>Benzenesulfonyl chloride, 4-bromo-</t>
  </si>
  <si>
    <t>202-684-8</t>
  </si>
  <si>
    <t>98-59-9</t>
  </si>
  <si>
    <t>Benzenesulfonyl chloride, 4-methyl-</t>
  </si>
  <si>
    <t>202-685-3</t>
  </si>
  <si>
    <t>98-60-2</t>
  </si>
  <si>
    <t>Benzenesulfonyl chloride, 4-chloro-</t>
  </si>
  <si>
    <t>202-686-9</t>
  </si>
  <si>
    <t>98-61-3</t>
  </si>
  <si>
    <t>Benzenesulfonyl chloride, 4-iodo-</t>
  </si>
  <si>
    <t>202-687-4</t>
  </si>
  <si>
    <t>98-62-4</t>
  </si>
  <si>
    <t>Benzenesulfonyl fluoride, 4-ami-</t>
  </si>
  <si>
    <t>202-690-0</t>
  </si>
  <si>
    <t>98-66-8</t>
  </si>
  <si>
    <t>Benzenesulfonic acid, 4-chloro-</t>
  </si>
  <si>
    <t>202-691-6</t>
  </si>
  <si>
    <t>98-67-9</t>
  </si>
  <si>
    <t>Benzenesulfonic acid, 4-hydroxy-</t>
  </si>
  <si>
    <t>202-694-2</t>
  </si>
  <si>
    <t>98-71-5</t>
  </si>
  <si>
    <t>Benzenesulfonic acid, 4-hydrazinyl-</t>
  </si>
  <si>
    <t>202-696-3</t>
  </si>
  <si>
    <t>98-73-7</t>
  </si>
  <si>
    <t>Benzoic acid, 4-(1,1-dimethylethyl)-</t>
  </si>
  <si>
    <t>202-697-9</t>
  </si>
  <si>
    <t>98-74-8</t>
  </si>
  <si>
    <t>Benzenesulfonyl chloride, 4-nitro-</t>
  </si>
  <si>
    <t>202-698-4</t>
  </si>
  <si>
    <t>98-77-1</t>
  </si>
  <si>
    <t>1-Piperidinecarbodithioic acid, compd. with piperidine (1:1)</t>
  </si>
  <si>
    <t>202-700-3</t>
  </si>
  <si>
    <t>98-79-3</t>
  </si>
  <si>
    <t>L-Proline, 5-oxo-</t>
  </si>
  <si>
    <t>202-701-9</t>
  </si>
  <si>
    <t>98-80-6</t>
  </si>
  <si>
    <t>Boronic acid, B-phenyl-</t>
  </si>
  <si>
    <t>202-704-5</t>
  </si>
  <si>
    <t>98-82-8</t>
  </si>
  <si>
    <t>Benzene, (1-methylethyl)-</t>
  </si>
  <si>
    <t>202-705-0</t>
  </si>
  <si>
    <t>98-83-9</t>
  </si>
  <si>
    <t>Benzene, (1-methylethenyl)-</t>
  </si>
  <si>
    <t>202-707-1</t>
  </si>
  <si>
    <t>98-85-1</t>
  </si>
  <si>
    <t>Benzenemethal, .alpha.-methyl-</t>
  </si>
  <si>
    <t>202-708-7</t>
  </si>
  <si>
    <t>98-86-2</t>
  </si>
  <si>
    <t>Ethane, 1-phenyl-</t>
  </si>
  <si>
    <t>202-709-2</t>
  </si>
  <si>
    <t>98-87-3</t>
  </si>
  <si>
    <t>Benzene, (dichloromethyl)-</t>
  </si>
  <si>
    <t>202-710-8</t>
  </si>
  <si>
    <t>98-88-4</t>
  </si>
  <si>
    <t>Benzoyl chloride</t>
  </si>
  <si>
    <t>202-711-3</t>
  </si>
  <si>
    <t>98-89-5</t>
  </si>
  <si>
    <t>Cyclohexanecarboxylic acid</t>
  </si>
  <si>
    <t>202-712-9</t>
  </si>
  <si>
    <t>98-91-9</t>
  </si>
  <si>
    <t>Benzenecarbothioic acid</t>
  </si>
  <si>
    <t>202-713-4</t>
  </si>
  <si>
    <t>98-92-0</t>
  </si>
  <si>
    <t>3-Pyridinecarboxamide</t>
  </si>
  <si>
    <t>202-715-5</t>
  </si>
  <si>
    <t>98-94-2</t>
  </si>
  <si>
    <t>Cyclohexanamine, N,N-dimethyl-</t>
  </si>
  <si>
    <t>202-716-0</t>
  </si>
  <si>
    <t>98-95-3</t>
  </si>
  <si>
    <t>Benzene, nitro-</t>
  </si>
  <si>
    <t>202-719-7</t>
  </si>
  <si>
    <t>98-98-6</t>
  </si>
  <si>
    <t>2-Pyridinecarboxylic acid</t>
  </si>
  <si>
    <t>202-721-8</t>
  </si>
  <si>
    <t>99-02-5</t>
  </si>
  <si>
    <t>Ethane, 1-(3-chlorophenyl)-</t>
  </si>
  <si>
    <t>202-722-3</t>
  </si>
  <si>
    <t>99-03-6</t>
  </si>
  <si>
    <t>Ethane, 1-(3-amiphenyl)-</t>
  </si>
  <si>
    <t>202-723-9</t>
  </si>
  <si>
    <t>99-04-7</t>
  </si>
  <si>
    <t>Benzoic acid, 3-methyl-</t>
  </si>
  <si>
    <t>202-724-4</t>
  </si>
  <si>
    <t>99-05-8</t>
  </si>
  <si>
    <t>Benzoic acid, 3-ami-</t>
  </si>
  <si>
    <t>202-726-5</t>
  </si>
  <si>
    <t>99-06-9</t>
  </si>
  <si>
    <t>Benzoic acid, 3-hydroxy-</t>
  </si>
  <si>
    <t>202-727-0</t>
  </si>
  <si>
    <t>99-07-0</t>
  </si>
  <si>
    <t>Phel, 3-(dimethylami)-</t>
  </si>
  <si>
    <t>202-728-6</t>
  </si>
  <si>
    <t>99-08-1</t>
  </si>
  <si>
    <t>Benzene, 1-methyl-3-nitro-</t>
  </si>
  <si>
    <t>202-729-1</t>
  </si>
  <si>
    <t>99-09-2</t>
  </si>
  <si>
    <t>Benzenamine, 3-nitro-</t>
  </si>
  <si>
    <t>202-730-7</t>
  </si>
  <si>
    <t>99-10-5</t>
  </si>
  <si>
    <t>Benzoic acid, 3,5-dihydroxy-</t>
  </si>
  <si>
    <t>202-731-2</t>
  </si>
  <si>
    <t>99-11-6</t>
  </si>
  <si>
    <t>4-Pyridinecarboxylic acid, 1,2-dihydro-6-hydroxy-2-oxo-</t>
  </si>
  <si>
    <t>202-732-8</t>
  </si>
  <si>
    <t>99-12-7</t>
  </si>
  <si>
    <t>Benzene, 1,3-dimethyl-5-nitro-</t>
  </si>
  <si>
    <t>202-733-3</t>
  </si>
  <si>
    <t>99-14-9</t>
  </si>
  <si>
    <t>1,2,3-Propanetricarboxylic acid</t>
  </si>
  <si>
    <t>202-735-4</t>
  </si>
  <si>
    <t>99-16-1</t>
  </si>
  <si>
    <t>Acetic acid, 2,2-bis[(amicarbonyl)ami]-</t>
  </si>
  <si>
    <t>202-739-6</t>
  </si>
  <si>
    <t>99-20-7</t>
  </si>
  <si>
    <t>.alpha.-D-Glucopyraside, .alpha.-D-glucopyrasyl</t>
  </si>
  <si>
    <t>202-740-1</t>
  </si>
  <si>
    <t>99-21-8</t>
  </si>
  <si>
    <t>Benzamide, N-(4-ami-5-methoxy-2-methylphenyl)-</t>
  </si>
  <si>
    <t>202-741-7</t>
  </si>
  <si>
    <t>99-24-1</t>
  </si>
  <si>
    <t>Benzoic acid, 3,4,5-trihydroxy-, methyl ester</t>
  </si>
  <si>
    <t>202-742-2</t>
  </si>
  <si>
    <t>99-26-3</t>
  </si>
  <si>
    <t>1,3,2-Benzodioxabismole-5-carboxylic acid, 2,7-dihydroxy-</t>
  </si>
  <si>
    <t>202-743-8</t>
  </si>
  <si>
    <t>99-27-4</t>
  </si>
  <si>
    <t>1,3-Benzenedicarboxylic acid, 5-ami-, 1,3-dimethyl ester</t>
  </si>
  <si>
    <t>202-745-9</t>
  </si>
  <si>
    <t>99-29-6</t>
  </si>
  <si>
    <t>Benzenamine, 2-bromo-6-chloro-4-nitro-</t>
  </si>
  <si>
    <t>202-746-4</t>
  </si>
  <si>
    <t>99-30-9</t>
  </si>
  <si>
    <t>Benzenamine, 2,6-dichloro-4-nitro-</t>
  </si>
  <si>
    <t>202-748-5</t>
  </si>
  <si>
    <t>99-31-0</t>
  </si>
  <si>
    <t>1,3-Benzenedicarboxylic acid, 5-ami-</t>
  </si>
  <si>
    <t>202-750-6</t>
  </si>
  <si>
    <t>99-33-2</t>
  </si>
  <si>
    <t>Benzoyl chloride, 3,5-dinitro-</t>
  </si>
  <si>
    <t>202-751-1</t>
  </si>
  <si>
    <t>99-34-3</t>
  </si>
  <si>
    <t>Benzoic acid, 3,5-dinitro-</t>
  </si>
  <si>
    <t>202-752-7</t>
  </si>
  <si>
    <t>99-35-4</t>
  </si>
  <si>
    <t>Benzene, 1,3,5-trinitro-</t>
  </si>
  <si>
    <t>202-753-2</t>
  </si>
  <si>
    <t>99-36-5</t>
  </si>
  <si>
    <t>Benzoic acid, 3-methyl-, methyl ester</t>
  </si>
  <si>
    <t>202-755-3</t>
  </si>
  <si>
    <t>99-42-3</t>
  </si>
  <si>
    <t>Benzoic acid, 4-hydroxy-3-nitro-, methyl ester</t>
  </si>
  <si>
    <t>202-757-4</t>
  </si>
  <si>
    <t>99-48-9</t>
  </si>
  <si>
    <t>2-Cyclohexen-1-ol, 2-methyl-5-(1-methylethenyl)-</t>
  </si>
  <si>
    <t>202-759-5</t>
  </si>
  <si>
    <t>99-49-0</t>
  </si>
  <si>
    <t>2-Cyclohexen-1-one, 2-methyl-5-(1-methylethenyl)-</t>
  </si>
  <si>
    <t>202-761-6</t>
  </si>
  <si>
    <t>99-51-4</t>
  </si>
  <si>
    <t>Benzene, 1,2-dimethyl-4-nitro-</t>
  </si>
  <si>
    <t>202-762-1</t>
  </si>
  <si>
    <t>99-52-5</t>
  </si>
  <si>
    <t>Benzenamine, 2-methyl-4-nitro-</t>
  </si>
  <si>
    <t>202-764-2</t>
  </si>
  <si>
    <t>99-54-7</t>
  </si>
  <si>
    <t>Benzene, 1,2-dichloro-4-nitro-</t>
  </si>
  <si>
    <t>202-765-8</t>
  </si>
  <si>
    <t>99-55-8</t>
  </si>
  <si>
    <t>Benzenamine, 2-methyl-5-nitro-</t>
  </si>
  <si>
    <t>202-766-3</t>
  </si>
  <si>
    <t>99-56-9</t>
  </si>
  <si>
    <t>1,2-Benzenediamine, 4-nitro-</t>
  </si>
  <si>
    <t>202-767-9</t>
  </si>
  <si>
    <t>99-57-0</t>
  </si>
  <si>
    <t>Phel, 2-ami-4-nitro-</t>
  </si>
  <si>
    <t>202-770-5</t>
  </si>
  <si>
    <t>99-59-2</t>
  </si>
  <si>
    <t>Benzenamine, 2-methoxy-5-nitro-</t>
  </si>
  <si>
    <t>202-771-0</t>
  </si>
  <si>
    <t>99-60-5</t>
  </si>
  <si>
    <t>Benzoic acid, 2-chloro-4-nitro-</t>
  </si>
  <si>
    <t>202-772-6</t>
  </si>
  <si>
    <t>99-61-6</t>
  </si>
  <si>
    <t>Benzaldehyde, 3-nitro-</t>
  </si>
  <si>
    <t>202-773-1</t>
  </si>
  <si>
    <t>99-62-7</t>
  </si>
  <si>
    <t>Benzene, 1,3-bis(1-methylethyl)-</t>
  </si>
  <si>
    <t>202-774-7</t>
  </si>
  <si>
    <t>99-63-8</t>
  </si>
  <si>
    <t>1,3-Benzenedicarbonyl dichloride</t>
  </si>
  <si>
    <t>202-776-8</t>
  </si>
  <si>
    <t>99-65-0</t>
  </si>
  <si>
    <t>Benzene, 1,3-dinitro-</t>
  </si>
  <si>
    <t>202-778-9</t>
  </si>
  <si>
    <t>99-68-3</t>
  </si>
  <si>
    <t>Butanedioic acid, 2-[(carboxymethyl)thio]-</t>
  </si>
  <si>
    <t>202-781-5</t>
  </si>
  <si>
    <t>99-71-8</t>
  </si>
  <si>
    <t>Phel, 4-(1-methylpropyl)-</t>
  </si>
  <si>
    <t>202-782-0</t>
  </si>
  <si>
    <t>99-72-9</t>
  </si>
  <si>
    <t>Benzeneacetaldehyde, .alpha.,4-dimethyl-</t>
  </si>
  <si>
    <t>202-783-6</t>
  </si>
  <si>
    <t>99-73-0</t>
  </si>
  <si>
    <t>Ethane, 2-bromo-1-(4-bromophenyl)-</t>
  </si>
  <si>
    <t>202-784-1</t>
  </si>
  <si>
    <t>99-75-2</t>
  </si>
  <si>
    <t>Benzoic acid, 4-methyl-, methyl ester</t>
  </si>
  <si>
    <t>202-785-7</t>
  </si>
  <si>
    <t>99-76-3</t>
  </si>
  <si>
    <t>Benzoic acid, 4-hydroxy-, methyl ester</t>
  </si>
  <si>
    <t>202-790-4</t>
  </si>
  <si>
    <t>99-82-1</t>
  </si>
  <si>
    <t>Cyclohexane, 1-methyl-4-(1-methylethyl)-</t>
  </si>
  <si>
    <t>202-792-5</t>
  </si>
  <si>
    <t>99-83-2</t>
  </si>
  <si>
    <t>1,3-Cyclohexadiene, 2-methyl-5-(1-methylethyl)-</t>
  </si>
  <si>
    <t>202-794-6</t>
  </si>
  <si>
    <t>99-85-4</t>
  </si>
  <si>
    <t>1,4-Cyclohexadiene, 1-methyl-4-(1-methylethyl)-</t>
  </si>
  <si>
    <t>202-795-1</t>
  </si>
  <si>
    <t>99-86-5</t>
  </si>
  <si>
    <t>1,3-Cyclohexadiene, 1-methyl-4-(1-methylethyl)-</t>
  </si>
  <si>
    <t>202-796-7</t>
  </si>
  <si>
    <t>99-87-6</t>
  </si>
  <si>
    <t>Benzene, 1-methyl-4-(1-methylethyl)-</t>
  </si>
  <si>
    <t>202-798-8</t>
  </si>
  <si>
    <t>99-89-8</t>
  </si>
  <si>
    <t>Phel, 4-(1-methylethyl)-</t>
  </si>
  <si>
    <t>202-799-3</t>
  </si>
  <si>
    <t>99-90-1</t>
  </si>
  <si>
    <t>Ethane, 1-(4-bromophenyl)-</t>
  </si>
  <si>
    <t>202-800-7</t>
  </si>
  <si>
    <t>99-91-2</t>
  </si>
  <si>
    <t>Ethane, 1-(4-chlorophenyl)-</t>
  </si>
  <si>
    <t>202-801-2</t>
  </si>
  <si>
    <t>99-92-3</t>
  </si>
  <si>
    <t>Ethane, 1-(4-amiphenyl)-</t>
  </si>
  <si>
    <t>202-802-8</t>
  </si>
  <si>
    <t>99-93-4</t>
  </si>
  <si>
    <t>Ethane, 1-(4-hydroxyphenyl)-</t>
  </si>
  <si>
    <t>202-803-3</t>
  </si>
  <si>
    <t>99-94-5</t>
  </si>
  <si>
    <t>Benzoic acid, 4-methyl-</t>
  </si>
  <si>
    <t>202-804-9</t>
  </si>
  <si>
    <t>99-96-7</t>
  </si>
  <si>
    <t>Benzoic acid, 4-hydroxy-</t>
  </si>
  <si>
    <t>202-805-4</t>
  </si>
  <si>
    <t>99-97-8</t>
  </si>
  <si>
    <t>Benzenamine, N,N,4-trimethyl-</t>
  </si>
  <si>
    <t>202-807-5</t>
  </si>
  <si>
    <t>99-98-9</t>
  </si>
  <si>
    <t>1,4-Benzenediamine, N1,N1-dimethyl-</t>
  </si>
  <si>
    <t>202-808-0</t>
  </si>
  <si>
    <t>99-99-0</t>
  </si>
  <si>
    <t>Benzene, 1-methyl-4-nitro-</t>
  </si>
  <si>
    <t>202-809-6</t>
  </si>
  <si>
    <t>100-00-5</t>
  </si>
  <si>
    <t>Benzene, 1-chloro-4-nitro-</t>
  </si>
  <si>
    <t>0100-01-06</t>
  </si>
  <si>
    <t>Benzenamine, 4-nitro-</t>
  </si>
  <si>
    <t>0100-02-07</t>
  </si>
  <si>
    <t>Phel, 4-nitro-</t>
  </si>
  <si>
    <t>0100-03-08</t>
  </si>
  <si>
    <t>Benzenesulfinic acid, 4-chloro-</t>
  </si>
  <si>
    <t>0100-06-01</t>
  </si>
  <si>
    <t>Ethane, 1-(4-methoxyphenyl)-</t>
  </si>
  <si>
    <t>0100-07-02</t>
  </si>
  <si>
    <t>Benzoyl chloride, 4-methoxy-</t>
  </si>
  <si>
    <t>0100-09-04</t>
  </si>
  <si>
    <t>Benzoic acid, 4-methoxy-</t>
  </si>
  <si>
    <t>0100-10-7</t>
  </si>
  <si>
    <t>Benzaldehyde, 4-(dimethylami)-</t>
  </si>
  <si>
    <t>0100-11-8</t>
  </si>
  <si>
    <t>Benzene, 1-(bromomethyl)-4-nitro-</t>
  </si>
  <si>
    <t>202-822-7</t>
  </si>
  <si>
    <t>100-14-1</t>
  </si>
  <si>
    <t>Benzene, 1-(chloromethyl)-4-nitro-</t>
  </si>
  <si>
    <t>202-823-2</t>
  </si>
  <si>
    <t>100-15-2</t>
  </si>
  <si>
    <t>Benzenamine, N-methyl-4-nitro-</t>
  </si>
  <si>
    <t>202-824-8</t>
  </si>
  <si>
    <t>100-16-3</t>
  </si>
  <si>
    <t>Hydrazine, (4-nitrophenyl)-</t>
  </si>
  <si>
    <t>202-825-3</t>
  </si>
  <si>
    <t>100-17-4</t>
  </si>
  <si>
    <t>Benzene, 1-methoxy-4-nitro-</t>
  </si>
  <si>
    <t>202-826-9</t>
  </si>
  <si>
    <t>100-18-5</t>
  </si>
  <si>
    <t>Benzene, 1,4-bis(1-methylethyl)-</t>
  </si>
  <si>
    <t>202-829-5</t>
  </si>
  <si>
    <t>100-20-9</t>
  </si>
  <si>
    <t>1,4-Benzenedicarbonyl dichloride</t>
  </si>
  <si>
    <t>202-830-0</t>
  </si>
  <si>
    <t>100-21-0</t>
  </si>
  <si>
    <t>1,4-Benzenedicarboxylic acid</t>
  </si>
  <si>
    <t>202-831-6</t>
  </si>
  <si>
    <t>100-22-1</t>
  </si>
  <si>
    <t>1,4-Benzenediamine, N1,N1,N4,N4-tetramethyl-</t>
  </si>
  <si>
    <t>202-832-1</t>
  </si>
  <si>
    <t>100-23-2</t>
  </si>
  <si>
    <t>Benzenamine, N,N-dimethyl-4-nitro-</t>
  </si>
  <si>
    <t>202-833-7</t>
  </si>
  <si>
    <t>100-25-4</t>
  </si>
  <si>
    <t>Benzene, 1,4-dinitro-</t>
  </si>
  <si>
    <t>202-834-2</t>
  </si>
  <si>
    <t>100-26-5</t>
  </si>
  <si>
    <t>2,5-Pyridinedicarboxylic acid</t>
  </si>
  <si>
    <t>202-836-3</t>
  </si>
  <si>
    <t>100-28-7</t>
  </si>
  <si>
    <t>Benzene, 1-isocyanato-4-nitro-</t>
  </si>
  <si>
    <t>202-840-5</t>
  </si>
  <si>
    <t>100-32-3</t>
  </si>
  <si>
    <t>Disulfide, bis(4-nitrophenyl)</t>
  </si>
  <si>
    <t>202-844-7</t>
  </si>
  <si>
    <t>100-36-7</t>
  </si>
  <si>
    <t>1,2-Ethanediamine, N1,N1-diethyl-</t>
  </si>
  <si>
    <t>202-845-2</t>
  </si>
  <si>
    <t>100-37-8</t>
  </si>
  <si>
    <t>Ethal, 2-(diethylami)-</t>
  </si>
  <si>
    <t>202-847-3</t>
  </si>
  <si>
    <t>100-39-0</t>
  </si>
  <si>
    <t>Benzene, (bromomethyl)-</t>
  </si>
  <si>
    <t>202-848-9</t>
  </si>
  <si>
    <t>100-40-3</t>
  </si>
  <si>
    <t>Cyclohexene, 4-ethenyl-</t>
  </si>
  <si>
    <t>202-849-4</t>
  </si>
  <si>
    <t>100-41-4</t>
  </si>
  <si>
    <t>Benzene, ethyl-</t>
  </si>
  <si>
    <t>202-851-5</t>
  </si>
  <si>
    <t>100-42-5</t>
  </si>
  <si>
    <t>Benzene, ethenyl-</t>
  </si>
  <si>
    <t>202-852-0</t>
  </si>
  <si>
    <t>100-43-6</t>
  </si>
  <si>
    <t>Pyridine, 4-ethenyl-</t>
  </si>
  <si>
    <t>202-853-6</t>
  </si>
  <si>
    <t>100-44-7</t>
  </si>
  <si>
    <t>Benzene, (chloromethyl)-</t>
  </si>
  <si>
    <t>202-854-1</t>
  </si>
  <si>
    <t>100-46-9</t>
  </si>
  <si>
    <t>Benzenemethanamine</t>
  </si>
  <si>
    <t>202-855-7</t>
  </si>
  <si>
    <t>100-47-0</t>
  </si>
  <si>
    <t>Benzonitrile</t>
  </si>
  <si>
    <t>202-856-2</t>
  </si>
  <si>
    <t>100-48-1</t>
  </si>
  <si>
    <t>4-Pyridinecarbonitrile</t>
  </si>
  <si>
    <t>202-857-8</t>
  </si>
  <si>
    <t>100-49-2</t>
  </si>
  <si>
    <t>Cyclohexanemethal</t>
  </si>
  <si>
    <t>202-858-3</t>
  </si>
  <si>
    <t>100-50-5</t>
  </si>
  <si>
    <t>3-Cyclohexene-1-carboxaldehyde</t>
  </si>
  <si>
    <t>202-859-9</t>
  </si>
  <si>
    <t>100-51-6</t>
  </si>
  <si>
    <t>Benzenemethal</t>
  </si>
  <si>
    <t>202-860-4</t>
  </si>
  <si>
    <t>100-52-7</t>
  </si>
  <si>
    <t>Benzaldehyde</t>
  </si>
  <si>
    <t>202-862-5</t>
  </si>
  <si>
    <t>100-53-8</t>
  </si>
  <si>
    <t>Benzenemethanethiol</t>
  </si>
  <si>
    <t>202-863-0</t>
  </si>
  <si>
    <t>100-54-9</t>
  </si>
  <si>
    <t>3-Pyridinecarbonitrile</t>
  </si>
  <si>
    <t>202-864-6</t>
  </si>
  <si>
    <t>100-55-0</t>
  </si>
  <si>
    <t>3-Pyridinemethal</t>
  </si>
  <si>
    <t>202-866-7</t>
  </si>
  <si>
    <t>100-57-2</t>
  </si>
  <si>
    <t>Mercury, hydroxyphenyl-</t>
  </si>
  <si>
    <t>202-867-2</t>
  </si>
  <si>
    <t>100-58-3</t>
  </si>
  <si>
    <t>Magnesium, bromophenyl-</t>
  </si>
  <si>
    <t>202-868-8</t>
  </si>
  <si>
    <t>100-59-4</t>
  </si>
  <si>
    <t>Magnesium, chlorophenyl-</t>
  </si>
  <si>
    <t>202-869-3</t>
  </si>
  <si>
    <t>100-60-7</t>
  </si>
  <si>
    <t>Cyclohexanamine, N-methyl-</t>
  </si>
  <si>
    <t>202-870-9</t>
  </si>
  <si>
    <t>100-61-8</t>
  </si>
  <si>
    <t>Benzenamine, N-methyl-</t>
  </si>
  <si>
    <t>202-873-5</t>
  </si>
  <si>
    <t>100-63-0</t>
  </si>
  <si>
    <t>Hydrazine, phenyl-</t>
  </si>
  <si>
    <t>202-874-0</t>
  </si>
  <si>
    <t>100-64-1</t>
  </si>
  <si>
    <t>Cyclohexane, oxime</t>
  </si>
  <si>
    <t>202-876-1</t>
  </si>
  <si>
    <t>100-66-3</t>
  </si>
  <si>
    <t>Benzene, methoxy-</t>
  </si>
  <si>
    <t>202-877-7</t>
  </si>
  <si>
    <t>100-67-4</t>
  </si>
  <si>
    <t>Phel, potassium salt (1:1)</t>
  </si>
  <si>
    <t>202-878-2</t>
  </si>
  <si>
    <t>100-68-5</t>
  </si>
  <si>
    <t>Benzene, (methylthio)-</t>
  </si>
  <si>
    <t>202-879-8</t>
  </si>
  <si>
    <t>100-69-6</t>
  </si>
  <si>
    <t>Pyridine, 2-ethenyl-</t>
  </si>
  <si>
    <t>202-880-3</t>
  </si>
  <si>
    <t>100-70-9</t>
  </si>
  <si>
    <t>2-Pyridinecarbonitrile</t>
  </si>
  <si>
    <t>202-881-9</t>
  </si>
  <si>
    <t>100-71-0</t>
  </si>
  <si>
    <t>Pyridine, 2-ethyl-</t>
  </si>
  <si>
    <t>202-884-5</t>
  </si>
  <si>
    <t>100-73-2</t>
  </si>
  <si>
    <t>2H-Pyran-2-carboxaldehyde, 3,4-dihydro-</t>
  </si>
  <si>
    <t>202-885-0</t>
  </si>
  <si>
    <t>100-74-3</t>
  </si>
  <si>
    <t>Morpholine, 4-ethyl-</t>
  </si>
  <si>
    <t>202-886-6</t>
  </si>
  <si>
    <t>100-75-4</t>
  </si>
  <si>
    <t>Piperidine, 1-nitroso-</t>
  </si>
  <si>
    <t>202-887-1</t>
  </si>
  <si>
    <t>100-76-5</t>
  </si>
  <si>
    <t>1-Azabicyclo[2.2.2]octane</t>
  </si>
  <si>
    <t>202-888-7</t>
  </si>
  <si>
    <t>100-79-8</t>
  </si>
  <si>
    <t>1,3-Dioxolane-4-methal, 2,2-dimethyl-</t>
  </si>
  <si>
    <t>202-889-2</t>
  </si>
  <si>
    <t>100-80-1</t>
  </si>
  <si>
    <t>Benzene, 1-ethenyl-3-methyl-</t>
  </si>
  <si>
    <t>202-890-8</t>
  </si>
  <si>
    <t>100-81-2</t>
  </si>
  <si>
    <t>Benzenemethanamine, 3-methyl-</t>
  </si>
  <si>
    <t>202-892-9</t>
  </si>
  <si>
    <t>100-83-4</t>
  </si>
  <si>
    <t>Benzaldehyde, 3-hydroxy-</t>
  </si>
  <si>
    <t>202-893-4</t>
  </si>
  <si>
    <t>100-84-5</t>
  </si>
  <si>
    <t>Benzene, 1-methoxy-3-methyl-</t>
  </si>
  <si>
    <t>202-895-5</t>
  </si>
  <si>
    <t>100-85-6</t>
  </si>
  <si>
    <t>Benzenemethanaminium, N,N,N-trimethyl-, hydroxide (1:1)</t>
  </si>
  <si>
    <t>202-896-0</t>
  </si>
  <si>
    <t>100-86-7</t>
  </si>
  <si>
    <t>Benzeneethal, .alpha.,.alpha.-dimethyl-</t>
  </si>
  <si>
    <t>202-897-6</t>
  </si>
  <si>
    <t>100-87-8</t>
  </si>
  <si>
    <t>Benzenemethanesulfonic acid</t>
  </si>
  <si>
    <t>202-898-1</t>
  </si>
  <si>
    <t>100-88-9</t>
  </si>
  <si>
    <t>Sulfamic acid, N-cyclohexyl-</t>
  </si>
  <si>
    <t>202-899-7</t>
  </si>
  <si>
    <t>100-89-0</t>
  </si>
  <si>
    <t>1,3,2-Dioxaborinane, 2,2'-[(1,1,3-trimethyl-1,3-propanediyl)bis(oxy)]bis[4,4,6-trimethyl-</t>
  </si>
  <si>
    <t>202-902-1</t>
  </si>
  <si>
    <t>100-93-6</t>
  </si>
  <si>
    <t>Benzenesulfonamide, 4-methyl-N-[4-(phenylami)phenyl]-</t>
  </si>
  <si>
    <t>202-903-7</t>
  </si>
  <si>
    <t>100-94-7</t>
  </si>
  <si>
    <t>Benzenemethanaminium, N,N-dimethyl-N-(phenylmethyl)-, chloride (1:1)</t>
  </si>
  <si>
    <t>202-905-8</t>
  </si>
  <si>
    <t>100-97-0</t>
  </si>
  <si>
    <t>1,3,5,7-Tetraazatricyclo[3.3.1.13,7]decane</t>
  </si>
  <si>
    <t>202-906-3</t>
  </si>
  <si>
    <t>100-99-2</t>
  </si>
  <si>
    <t>Aluminum, tris(2-methylpropyl)-</t>
  </si>
  <si>
    <t>0101-01-09</t>
  </si>
  <si>
    <t>Guanidine, N,N',N''-triphenyl-</t>
  </si>
  <si>
    <t>202-908-4</t>
  </si>
  <si>
    <t>101-02-0</t>
  </si>
  <si>
    <t>Phosphorous acid, triphenyl ester</t>
  </si>
  <si>
    <t>0101-06-04</t>
  </si>
  <si>
    <t>Ethal, 2-[bis(phenylmethyl)ami]-</t>
  </si>
  <si>
    <t>0101-07-05</t>
  </si>
  <si>
    <t>Ethal, 2-[bis(2-ethylhexyl)ami]-</t>
  </si>
  <si>
    <t>0101-11-1</t>
  </si>
  <si>
    <t>Benzenesulfonic acid, 3-[(ethylphenylami)methyl]-</t>
  </si>
  <si>
    <t>202-918-9</t>
  </si>
  <si>
    <t>101-14-4</t>
  </si>
  <si>
    <t>Benzenamine, 4,4'-methylenebis[2-chloro-</t>
  </si>
  <si>
    <t>202-923-6</t>
  </si>
  <si>
    <t>101-18-8</t>
  </si>
  <si>
    <t>Phel, 3-(phenylami)-</t>
  </si>
  <si>
    <t>202-924-1</t>
  </si>
  <si>
    <t>101-20-2</t>
  </si>
  <si>
    <t>Urea, N-(4-chlorophenyl)-N'-(3,4-dichlorophenyl)-</t>
  </si>
  <si>
    <t>202-928-3</t>
  </si>
  <si>
    <t>101-25-7</t>
  </si>
  <si>
    <t>1,3,5,7-Tetraazabicyclo[3.3.1]nane, 3,7-dinitroso-</t>
  </si>
  <si>
    <t>202-935-1</t>
  </si>
  <si>
    <t>101-34-8</t>
  </si>
  <si>
    <t>9-Octadeceic acid, 12-(acetyloxy)-, 1,1',1''-(1,2,3-propanetriyl) ester, (9Z,9'Z,9''Z,12R,12'R,12''R)-</t>
  </si>
  <si>
    <t>202-936-7</t>
  </si>
  <si>
    <t>101-37-1</t>
  </si>
  <si>
    <t>1,3,5-Triazine, 2,4,6-tris(2-propen-1-yloxy)-</t>
  </si>
  <si>
    <t>202-938-8</t>
  </si>
  <si>
    <t>101-39-3</t>
  </si>
  <si>
    <t>2-Propenal, 2-methyl-3-phenyl-</t>
  </si>
  <si>
    <t>202-940-9</t>
  </si>
  <si>
    <t>101-41-7</t>
  </si>
  <si>
    <t>Benzeneacetic acid, methyl ester</t>
  </si>
  <si>
    <t>202-941-4</t>
  </si>
  <si>
    <t>101-42-8</t>
  </si>
  <si>
    <t>Urea, N,N-dimethyl-N'-phenyl-</t>
  </si>
  <si>
    <t>202-943-5</t>
  </si>
  <si>
    <t>101-43-9</t>
  </si>
  <si>
    <t>2-Propeic acid, 2-methyl-, cyclohexyl ester</t>
  </si>
  <si>
    <t>202-945-6</t>
  </si>
  <si>
    <t>101-48-4</t>
  </si>
  <si>
    <t>Benzene, (2,2-dimethoxyethyl)-</t>
  </si>
  <si>
    <t>202-946-1</t>
  </si>
  <si>
    <t>101-49-5</t>
  </si>
  <si>
    <t>1,3-Dioxolane, 2-(phenylmethyl)-</t>
  </si>
  <si>
    <t>202-947-7</t>
  </si>
  <si>
    <t>101-50-8</t>
  </si>
  <si>
    <t>Benzenesulfonic acid, 2-ami-5-[2-(4-sulfophenyl)diazenyl]-</t>
  </si>
  <si>
    <t>202-951-9</t>
  </si>
  <si>
    <t>101-54-2</t>
  </si>
  <si>
    <t>1,4-Benzenediamine, N1-phenyl-</t>
  </si>
  <si>
    <t>202-952-4</t>
  </si>
  <si>
    <t>101-55-3</t>
  </si>
  <si>
    <t>Benzene, 1-bromo-4-phexy-</t>
  </si>
  <si>
    <t>202-955-0</t>
  </si>
  <si>
    <t>101-57-5</t>
  </si>
  <si>
    <t>Benzenesulfonic acid, 4-(phenylami)-</t>
  </si>
  <si>
    <t>202-958-7</t>
  </si>
  <si>
    <t>101-60-0</t>
  </si>
  <si>
    <t>21H,23H-Porphine</t>
  </si>
  <si>
    <t>202-959-2</t>
  </si>
  <si>
    <t>101-61-1</t>
  </si>
  <si>
    <t>Benzenamine, 4,4'-methylenebis[N,N-dimethyl-</t>
  </si>
  <si>
    <t>202-963-4</t>
  </si>
  <si>
    <t>101-65-5</t>
  </si>
  <si>
    <t>Carbamic acid, N,N'-(methylenedi-4,1-phenylene)bis-, C,C'-diphenyl ester</t>
  </si>
  <si>
    <t>202-965-5</t>
  </si>
  <si>
    <t>101-67-7</t>
  </si>
  <si>
    <t>Benzenamine, 4-octyl-N-(4-octylphenyl)-</t>
  </si>
  <si>
    <t>202-966-0</t>
  </si>
  <si>
    <t>101-68-8</t>
  </si>
  <si>
    <t>Benzene, 1,1'-methylenebis[4-isocyanato-</t>
  </si>
  <si>
    <t>202-968-1</t>
  </si>
  <si>
    <t>101-70-2</t>
  </si>
  <si>
    <t>Benzenamine, 4-methoxy-N-(4-methoxyphenyl)-</t>
  </si>
  <si>
    <t>202-969-7</t>
  </si>
  <si>
    <t>101-72-4</t>
  </si>
  <si>
    <t>1,4-Benzenediamine, N1-(1-methylethyl)-N4-phenyl-</t>
  </si>
  <si>
    <t>202-970-2</t>
  </si>
  <si>
    <t>101-73-5</t>
  </si>
  <si>
    <t>Benzenamine, 4-(1-methylethoxy)-N-phenyl-</t>
  </si>
  <si>
    <t>202-972-3</t>
  </si>
  <si>
    <t>101-75-7</t>
  </si>
  <si>
    <t>Benzenamine, N-phenyl-4-(2-phenyldiazenyl)-</t>
  </si>
  <si>
    <t>202-974-4</t>
  </si>
  <si>
    <t>101-77-9</t>
  </si>
  <si>
    <t>Benzenamine, 4,4'-methylenebis-</t>
  </si>
  <si>
    <t>202-976-5</t>
  </si>
  <si>
    <t>101-79-1</t>
  </si>
  <si>
    <t>Benzenamine, 4-(4-chlorophexy)-</t>
  </si>
  <si>
    <t>202-977-0</t>
  </si>
  <si>
    <t>101-80-4</t>
  </si>
  <si>
    <t>Benzenamine, 4,4'-oxybis-</t>
  </si>
  <si>
    <t>202-978-6</t>
  </si>
  <si>
    <t>101-81-5</t>
  </si>
  <si>
    <t>Benzene, 1,1'-methylenebis-</t>
  </si>
  <si>
    <t>202-979-1</t>
  </si>
  <si>
    <t>101-82-6</t>
  </si>
  <si>
    <t>Pyridine, 2-(phenylmethyl)-</t>
  </si>
  <si>
    <t>202-980-7</t>
  </si>
  <si>
    <t>101-83-7</t>
  </si>
  <si>
    <t>Cyclohexanamine, N-cyclohexyl-</t>
  </si>
  <si>
    <t>202-981-2</t>
  </si>
  <si>
    <t>101-84-8</t>
  </si>
  <si>
    <t>Benzene, 1,1'-oxybis-</t>
  </si>
  <si>
    <t>202-982-8</t>
  </si>
  <si>
    <t>101-85-9</t>
  </si>
  <si>
    <t>1-Heptal, 2-(phenylmethylene)-</t>
  </si>
  <si>
    <t>202-983-3</t>
  </si>
  <si>
    <t>101-86-0</t>
  </si>
  <si>
    <t>Octanal, 2-(phenylmethylene)-</t>
  </si>
  <si>
    <t>202-984-9</t>
  </si>
  <si>
    <t>101-87-1</t>
  </si>
  <si>
    <t>1,4-Benzenediamine, N1-cyclohexyl-N4-phenyl-</t>
  </si>
  <si>
    <t>202-987-5</t>
  </si>
  <si>
    <t>101-90-6</t>
  </si>
  <si>
    <t>Oxirane, 2,2'-[1,3-phenylenebis(oxymethylene)]bis-</t>
  </si>
  <si>
    <t>202-990-1</t>
  </si>
  <si>
    <t>101-94-0</t>
  </si>
  <si>
    <t>Benzeneacetic acid, 4-methylphenyl ester</t>
  </si>
  <si>
    <t>202-992-2</t>
  </si>
  <si>
    <t>101-96-2</t>
  </si>
  <si>
    <t>1,4-Benzenediamine, N1,N4-bis(1-methylpropyl)-</t>
  </si>
  <si>
    <t>202-993-8</t>
  </si>
  <si>
    <t>101-97-3</t>
  </si>
  <si>
    <t>Benzeneacetic acid, ethyl ester</t>
  </si>
  <si>
    <t>202-994-3</t>
  </si>
  <si>
    <t>101-98-4</t>
  </si>
  <si>
    <t>Ethal, 2-[methyl(phenylmethyl)ami]-</t>
  </si>
  <si>
    <t>0102-01-02</t>
  </si>
  <si>
    <t>Butanamide, 3-oxo-N-phenyl-</t>
  </si>
  <si>
    <t>0102-04-05</t>
  </si>
  <si>
    <t>2-Propane, 1,3-diphenyl-</t>
  </si>
  <si>
    <t>0102-05-06</t>
  </si>
  <si>
    <t>Benzenemethanamine, N-methyl-N-(phenylmethyl)-</t>
  </si>
  <si>
    <t>0102-06-07</t>
  </si>
  <si>
    <t>Guanidine, N,N'-diphenyl-</t>
  </si>
  <si>
    <t>0102-07-08</t>
  </si>
  <si>
    <t>Urea, N,N'-diphenyl-</t>
  </si>
  <si>
    <t>0102-08-09</t>
  </si>
  <si>
    <t>Thiourea, N,N'-diphenyl-</t>
  </si>
  <si>
    <t>203-005-8</t>
  </si>
  <si>
    <t>102-09-0</t>
  </si>
  <si>
    <t>Carbonic acid, diphenyl ester</t>
  </si>
  <si>
    <t>0102-11-4</t>
  </si>
  <si>
    <t>1,2-Ethanediamine, N1,N2-dimethyl-N1-(phenylmethyl)-</t>
  </si>
  <si>
    <t>203-007-9</t>
  </si>
  <si>
    <t>102-13-6</t>
  </si>
  <si>
    <t>Benzeneacetic acid, 2-methylpropyl ester</t>
  </si>
  <si>
    <t>203-008-4</t>
  </si>
  <si>
    <t>102-16-9</t>
  </si>
  <si>
    <t>Benzeneacetic acid, phenylmethyl ester</t>
  </si>
  <si>
    <t>203-010-5</t>
  </si>
  <si>
    <t>102-17-0</t>
  </si>
  <si>
    <t>Benzeneacetic acid, (4-methoxyphenyl)methyl ester</t>
  </si>
  <si>
    <t>203-012-6</t>
  </si>
  <si>
    <t>102-19-2</t>
  </si>
  <si>
    <t>Benzeneacetic acid, 3-methylbutyl ester</t>
  </si>
  <si>
    <t>203-013-1</t>
  </si>
  <si>
    <t>102-20-5</t>
  </si>
  <si>
    <t>Benzeneacetic acid, 2-phenylethyl ester</t>
  </si>
  <si>
    <t>203-014-7</t>
  </si>
  <si>
    <t>102-22-7</t>
  </si>
  <si>
    <t>Benzeneacetic acid, (2E)-3,7-dimethyl-2,6-octadien-1-yl ester</t>
  </si>
  <si>
    <t>203-016-8</t>
  </si>
  <si>
    <t>102-24-9</t>
  </si>
  <si>
    <t>Boroxin, 2,4,6-trimethoxy-</t>
  </si>
  <si>
    <t>203-017-3</t>
  </si>
  <si>
    <t>102-25-0</t>
  </si>
  <si>
    <t>Benzene, 1,3,5-triethyl-</t>
  </si>
  <si>
    <t>203-019-4</t>
  </si>
  <si>
    <t>102-27-2</t>
  </si>
  <si>
    <t>Benzenamine, N-ethyl-3-methyl-</t>
  </si>
  <si>
    <t>203-021-5</t>
  </si>
  <si>
    <t>102-28-3</t>
  </si>
  <si>
    <t>Acetamide, N-(3-amiphenyl)-</t>
  </si>
  <si>
    <t>203-026-2</t>
  </si>
  <si>
    <t>102-36-3</t>
  </si>
  <si>
    <t>Benzene, 1,2-dichloro-4-isocyanato-</t>
  </si>
  <si>
    <t>203-028-3</t>
  </si>
  <si>
    <t>102-40-9</t>
  </si>
  <si>
    <t>Ethal, 2,2'-[1,3-phenylenebis(oxy)]bis-</t>
  </si>
  <si>
    <t>203-029-9</t>
  </si>
  <si>
    <t>102-41-0</t>
  </si>
  <si>
    <t>Ethal, 2-[(3-methylphenyl)ami]-</t>
  </si>
  <si>
    <t>203-033-0</t>
  </si>
  <si>
    <t>102-47-6</t>
  </si>
  <si>
    <t>Benzene, 1,2-dichloro-4-(chloromethyl)-</t>
  </si>
  <si>
    <t>203-035-1</t>
  </si>
  <si>
    <t>102-49-8</t>
  </si>
  <si>
    <t>Benzenemethanamine, 3,4-dichloro-</t>
  </si>
  <si>
    <t>203-036-7</t>
  </si>
  <si>
    <t>102-50-1</t>
  </si>
  <si>
    <t>Benzenamine, 4-methoxy-2-methyl-</t>
  </si>
  <si>
    <t>203-037-2</t>
  </si>
  <si>
    <t>102-52-3</t>
  </si>
  <si>
    <t>Propane, 1,1,3,3-tetramethoxy-</t>
  </si>
  <si>
    <t>203-038-8</t>
  </si>
  <si>
    <t>102-53-4</t>
  </si>
  <si>
    <t>Methanediamine, N,N,N',N'-tetraethyl-</t>
  </si>
  <si>
    <t>203-039-3</t>
  </si>
  <si>
    <t>102-54-5</t>
  </si>
  <si>
    <t>Ferrocene</t>
  </si>
  <si>
    <t>203-040-9</t>
  </si>
  <si>
    <t>102-56-7</t>
  </si>
  <si>
    <t>Benzenamine, 2,5-dimethoxy-</t>
  </si>
  <si>
    <t>203-041-4</t>
  </si>
  <si>
    <t>102-60-3</t>
  </si>
  <si>
    <t>2-Propal, 1,1',1'',1'''-(1,2-ethanediyldinitrilo)tetrakis-</t>
  </si>
  <si>
    <t>203-045-6</t>
  </si>
  <si>
    <t>102-67-0</t>
  </si>
  <si>
    <t>Aluminum, tripropyl-</t>
  </si>
  <si>
    <t>203-047-7</t>
  </si>
  <si>
    <t>102-69-2</t>
  </si>
  <si>
    <t>1-Propanamine, N,N-dipropyl-</t>
  </si>
  <si>
    <t>203-048-2</t>
  </si>
  <si>
    <t>102-70-5</t>
  </si>
  <si>
    <t>2-Propen-1-amine, N,N-di-2-propen-1-yl-</t>
  </si>
  <si>
    <t>203-049-8</t>
  </si>
  <si>
    <t>102-71-6</t>
  </si>
  <si>
    <t>Ethal, 2,2',2''-nitrilotris-</t>
  </si>
  <si>
    <t>203-051-9</t>
  </si>
  <si>
    <t>102-76-1</t>
  </si>
  <si>
    <t>1,2,3-Propanetriol, 1,2,3-triacetate</t>
  </si>
  <si>
    <t>203-052-4</t>
  </si>
  <si>
    <t>102-77-2</t>
  </si>
  <si>
    <t>Benzothiazole, 2-(4-morpholinylthio)-</t>
  </si>
  <si>
    <t>203-055-0</t>
  </si>
  <si>
    <t>102-79-4</t>
  </si>
  <si>
    <t>Ethal, 2,2'-(butylimi)bis-</t>
  </si>
  <si>
    <t>203-057-1</t>
  </si>
  <si>
    <t>102-81-8</t>
  </si>
  <si>
    <t>Ethal, 2-(dibutylami)-</t>
  </si>
  <si>
    <t>203-058-7</t>
  </si>
  <si>
    <t>102-82-9</t>
  </si>
  <si>
    <t>1-Butanamine, N,N-dibutyl-</t>
  </si>
  <si>
    <t>203-059-2</t>
  </si>
  <si>
    <t>102-83-0</t>
  </si>
  <si>
    <t>1,3-Propanediamine, N1,N1-dibutyl-</t>
  </si>
  <si>
    <t>203-061-3</t>
  </si>
  <si>
    <t>102-85-2</t>
  </si>
  <si>
    <t>Phosphorous acid, tributyl ester</t>
  </si>
  <si>
    <t>203-062-9</t>
  </si>
  <si>
    <t>102-86-3</t>
  </si>
  <si>
    <t>1-Hexanamine, N,N-dihexyl-</t>
  </si>
  <si>
    <t>203-063-4</t>
  </si>
  <si>
    <t>102-87-4</t>
  </si>
  <si>
    <t>1-Dodecanamine, N,N-didodecyl-</t>
  </si>
  <si>
    <t>203-065-5</t>
  </si>
  <si>
    <t>102-92-1</t>
  </si>
  <si>
    <t>2-Propeyl chloride, 3-phenyl-</t>
  </si>
  <si>
    <t>203-066-0</t>
  </si>
  <si>
    <t>102-96-5</t>
  </si>
  <si>
    <t>Benzene, (2-nitroethenyl)-</t>
  </si>
  <si>
    <t>203-067-6</t>
  </si>
  <si>
    <t>102-97-6</t>
  </si>
  <si>
    <t>Benzenemethanamine, N-(1-methylethyl)-</t>
  </si>
  <si>
    <t>0103-01-05</t>
  </si>
  <si>
    <t>Glycine, N-phenyl-</t>
  </si>
  <si>
    <t>0103-05-09</t>
  </si>
  <si>
    <t>Benzenepropal, .alpha.,.alpha.-dimethyl-</t>
  </si>
  <si>
    <t>0103-07-01</t>
  </si>
  <si>
    <t>Benzenepropal, .alpha.,.alpha.-dimethyl-, 1-acetate</t>
  </si>
  <si>
    <t>0103-09-03</t>
  </si>
  <si>
    <t>Acetic acid, 2-ethylhexyl ester</t>
  </si>
  <si>
    <t>0103-11-7</t>
  </si>
  <si>
    <t>2-Propeic acid, 2-ethylhexyl ester</t>
  </si>
  <si>
    <t>203-083-3</t>
  </si>
  <si>
    <t>103-16-2</t>
  </si>
  <si>
    <t>Phel, 4-(phenylmethoxy)-</t>
  </si>
  <si>
    <t>203-087-5</t>
  </si>
  <si>
    <t>103-19-5</t>
  </si>
  <si>
    <t>Disulfide, bis(4-methylphenyl)</t>
  </si>
  <si>
    <t>203-088-0</t>
  </si>
  <si>
    <t>103-20-8</t>
  </si>
  <si>
    <t>4-Undecal, 7-ethyl-2-methyl-</t>
  </si>
  <si>
    <t>203-090-1</t>
  </si>
  <si>
    <t>103-23-1</t>
  </si>
  <si>
    <t>Hexanedioic acid, 1,6-bis(2-ethylhexyl) ester</t>
  </si>
  <si>
    <t>203-091-7</t>
  </si>
  <si>
    <t>103-24-2</t>
  </si>
  <si>
    <t>nanedioic acid, 1,9-bis(2-ethylhexyl) ester</t>
  </si>
  <si>
    <t>203-092-2</t>
  </si>
  <si>
    <t>103-25-3</t>
  </si>
  <si>
    <t>Benzenepropaic acid, methyl ester</t>
  </si>
  <si>
    <t>203-093-8</t>
  </si>
  <si>
    <t>103-26-4</t>
  </si>
  <si>
    <t>2-Propeic acid, 3-phenyl-, methyl ester</t>
  </si>
  <si>
    <t>203-094-3</t>
  </si>
  <si>
    <t>103-27-5</t>
  </si>
  <si>
    <t>Mercury, phenyl(propaato-.kappa.O)-</t>
  </si>
  <si>
    <t>203-095-9</t>
  </si>
  <si>
    <t>103-28-6</t>
  </si>
  <si>
    <t>Propaic acid, 2-methyl-, phenylmethyl ester</t>
  </si>
  <si>
    <t>203-096-4</t>
  </si>
  <si>
    <t>103-29-7</t>
  </si>
  <si>
    <t>Benzene, 1,1'-(1,2-ethanediyl)bis-</t>
  </si>
  <si>
    <t>203-098-5</t>
  </si>
  <si>
    <t>103-30-0</t>
  </si>
  <si>
    <t>Benzene, 1,1'-(1E)-1,2-ethenediylbis-</t>
  </si>
  <si>
    <t>203-100-4</t>
  </si>
  <si>
    <t>103-32-2</t>
  </si>
  <si>
    <t>Benzenemethanamine, N-phenyl-</t>
  </si>
  <si>
    <t>203-102-5</t>
  </si>
  <si>
    <t>103-33-3</t>
  </si>
  <si>
    <t>Diazene, 1,2-diphenyl-</t>
  </si>
  <si>
    <t>203-103-0</t>
  </si>
  <si>
    <t>103-34-4</t>
  </si>
  <si>
    <t>Morpholine, 4,4'-dithiobis-</t>
  </si>
  <si>
    <t>203-104-6</t>
  </si>
  <si>
    <t>103-36-6</t>
  </si>
  <si>
    <t>2-Propeic acid, 3-phenyl-, ethyl ester</t>
  </si>
  <si>
    <t>203-105-1</t>
  </si>
  <si>
    <t>103-37-7</t>
  </si>
  <si>
    <t>Butaic acid, phenylmethyl ester</t>
  </si>
  <si>
    <t>203-106-7</t>
  </si>
  <si>
    <t>103-38-8</t>
  </si>
  <si>
    <t>Butaic acid, 3-methyl-, phenylmethyl ester</t>
  </si>
  <si>
    <t>203-109-3</t>
  </si>
  <si>
    <t>103-41-3</t>
  </si>
  <si>
    <t>2-Propeic acid, 3-phenyl-, phenylmethyl ester</t>
  </si>
  <si>
    <t>203-113-5</t>
  </si>
  <si>
    <t>103-45-7</t>
  </si>
  <si>
    <t>Acetic acid, 2-phenylethyl ester</t>
  </si>
  <si>
    <t>203-114-0</t>
  </si>
  <si>
    <t>103-46-8</t>
  </si>
  <si>
    <t>Acetic acid, 2-[(phenylmethyl)thio]-</t>
  </si>
  <si>
    <t>203-115-6</t>
  </si>
  <si>
    <t>103-47-9</t>
  </si>
  <si>
    <t>Ethanesulfonic acid, 2-(cyclohexylami)-</t>
  </si>
  <si>
    <t>203-116-1</t>
  </si>
  <si>
    <t>103-48-0</t>
  </si>
  <si>
    <t>Propaic acid, 2-methyl-, 2-phenylethyl ester</t>
  </si>
  <si>
    <t>203-117-7</t>
  </si>
  <si>
    <t>103-49-1</t>
  </si>
  <si>
    <t>Benzenemethanamine, N-(phenylmethyl)-</t>
  </si>
  <si>
    <t>203-118-2</t>
  </si>
  <si>
    <t>103-50-4</t>
  </si>
  <si>
    <t>Benzene, 1,1'-[oxybis(methylene)]bis-</t>
  </si>
  <si>
    <t>203-119-8</t>
  </si>
  <si>
    <t>103-52-6</t>
  </si>
  <si>
    <t>Butaic acid, 2-phenylethyl ester</t>
  </si>
  <si>
    <t>203-120-3</t>
  </si>
  <si>
    <t>103-53-7</t>
  </si>
  <si>
    <t>2-Propeic acid, 3-phenyl-, 2-phenylethyl ester</t>
  </si>
  <si>
    <t>203-121-9</t>
  </si>
  <si>
    <t>103-54-8</t>
  </si>
  <si>
    <t>2-Propen-1-ol, 3-phenyl-, 1-acetate</t>
  </si>
  <si>
    <t>203-124-5</t>
  </si>
  <si>
    <t>103-56-0</t>
  </si>
  <si>
    <t>2-Propen-1-ol, 3-phenyl-, 1-propaate</t>
  </si>
  <si>
    <t>203-125-0</t>
  </si>
  <si>
    <t>103-58-2</t>
  </si>
  <si>
    <t>Propaic acid, 2-methyl-, 3-phenylpropyl ester</t>
  </si>
  <si>
    <t>203-126-6</t>
  </si>
  <si>
    <t>103-59-3</t>
  </si>
  <si>
    <t>Propaic acid, 2-methyl-, 3-phenyl-2-propen-1-yl ester</t>
  </si>
  <si>
    <t>203-127-1</t>
  </si>
  <si>
    <t>103-60-6</t>
  </si>
  <si>
    <t>Propaic acid, 2-methyl-, 2-phexyethyl ester</t>
  </si>
  <si>
    <t>203-128-7</t>
  </si>
  <si>
    <t>103-61-7</t>
  </si>
  <si>
    <t>Butaic acid, 3-phenyl-2-propen-1-yl ester</t>
  </si>
  <si>
    <t>203-130-8</t>
  </si>
  <si>
    <t>103-63-9</t>
  </si>
  <si>
    <t>Benzene, (2-bromoethyl)-</t>
  </si>
  <si>
    <t>203-131-3</t>
  </si>
  <si>
    <t>103-64-0</t>
  </si>
  <si>
    <t>Benzene, (2-bromoethenyl)-</t>
  </si>
  <si>
    <t>203-132-9</t>
  </si>
  <si>
    <t>103-65-1</t>
  </si>
  <si>
    <t>Benzene, propyl-</t>
  </si>
  <si>
    <t>203-133-4</t>
  </si>
  <si>
    <t>103-67-3</t>
  </si>
  <si>
    <t>Benzenemethanamine, N-methyl-</t>
  </si>
  <si>
    <t>203-135-5</t>
  </si>
  <si>
    <t>103-69-5</t>
  </si>
  <si>
    <t>Benzenamine, N-ethyl-</t>
  </si>
  <si>
    <t>203-136-0</t>
  </si>
  <si>
    <t>103-70-8</t>
  </si>
  <si>
    <t>Formamide, N-phenyl-</t>
  </si>
  <si>
    <t>203-137-6</t>
  </si>
  <si>
    <t>103-71-9</t>
  </si>
  <si>
    <t>Benzene, isocyanato-</t>
  </si>
  <si>
    <t>203-138-1</t>
  </si>
  <si>
    <t>103-72-0</t>
  </si>
  <si>
    <t>Benzene, isothiocyanato-</t>
  </si>
  <si>
    <t>203-139-7</t>
  </si>
  <si>
    <t>103-73-1</t>
  </si>
  <si>
    <t>Benzene, ethoxy-</t>
  </si>
  <si>
    <t>203-140-2</t>
  </si>
  <si>
    <t>103-74-2</t>
  </si>
  <si>
    <t>2-Pyridineethal</t>
  </si>
  <si>
    <t>203-141-8</t>
  </si>
  <si>
    <t>103-75-3</t>
  </si>
  <si>
    <t>2H-Pyran, 2-ethoxy-3,4-dihydro-</t>
  </si>
  <si>
    <t>203-142-3</t>
  </si>
  <si>
    <t>103-76-4</t>
  </si>
  <si>
    <t>1-Piperazineethal</t>
  </si>
  <si>
    <t>203-144-4</t>
  </si>
  <si>
    <t>103-79-7</t>
  </si>
  <si>
    <t>2-Propane, 1-phenyl-</t>
  </si>
  <si>
    <t>203-146-5</t>
  </si>
  <si>
    <t>103-80-0</t>
  </si>
  <si>
    <t>Benzeneacetyl chloride</t>
  </si>
  <si>
    <t>203-148-6</t>
  </si>
  <si>
    <t>103-82-2</t>
  </si>
  <si>
    <t>Benzeneacetic acid</t>
  </si>
  <si>
    <t>203-149-1</t>
  </si>
  <si>
    <t>103-83-3</t>
  </si>
  <si>
    <t>Benzenemethanamine, N,N-dimethyl-</t>
  </si>
  <si>
    <t>203-150-7</t>
  </si>
  <si>
    <t>103-84-4</t>
  </si>
  <si>
    <t>Acetamide, N-phenyl-</t>
  </si>
  <si>
    <t>203-151-2</t>
  </si>
  <si>
    <t>103-85-5</t>
  </si>
  <si>
    <t>Thiourea, N-phenyl-</t>
  </si>
  <si>
    <t>203-154-9</t>
  </si>
  <si>
    <t>103-88-8</t>
  </si>
  <si>
    <t>Acetamide, N-(4-bromophenyl)-</t>
  </si>
  <si>
    <t>203-155-4</t>
  </si>
  <si>
    <t>103-89-9</t>
  </si>
  <si>
    <t>Acetamide, N-(4-methylphenyl)-</t>
  </si>
  <si>
    <t>203-157-5</t>
  </si>
  <si>
    <t>103-90-2</t>
  </si>
  <si>
    <t>Acetamide, N-(4-hydroxyphenyl)-</t>
  </si>
  <si>
    <t>203-159-6</t>
  </si>
  <si>
    <t>103-93-5</t>
  </si>
  <si>
    <t>Propaic acid, 2-methyl-, 4-methylphenyl ester</t>
  </si>
  <si>
    <t>203-161-7</t>
  </si>
  <si>
    <t>103-95-7</t>
  </si>
  <si>
    <t>Benzenepropanal, .alpha.-methyl-4-(1-methylethyl)-</t>
  </si>
  <si>
    <t>203-165-9</t>
  </si>
  <si>
    <t>103-99-1</t>
  </si>
  <si>
    <t>Octadecanamide, N-(4-hydroxyphenyl)-</t>
  </si>
  <si>
    <t>0104-01-08</t>
  </si>
  <si>
    <t>Benzeneacetic acid, 4-methoxy-</t>
  </si>
  <si>
    <t>203-168-5</t>
  </si>
  <si>
    <t>104-03-0</t>
  </si>
  <si>
    <t>Benzeneacetic acid, 4-nitro-</t>
  </si>
  <si>
    <t>0104-04-01</t>
  </si>
  <si>
    <t>Acetamide, N-(4-nitrophenyl)-</t>
  </si>
  <si>
    <t>0104-09-06</t>
  </si>
  <si>
    <t>Benzeneacetaldehyde, 4-methyl-</t>
  </si>
  <si>
    <t>0104-10-9</t>
  </si>
  <si>
    <t>Benzeneethal, 4-ami-</t>
  </si>
  <si>
    <t>0104-12-1</t>
  </si>
  <si>
    <t>Benzene, 1-chloro-4-isocyanato-</t>
  </si>
  <si>
    <t>203-177-4</t>
  </si>
  <si>
    <t>104-13-2</t>
  </si>
  <si>
    <t>Benzenamine, 4-butyl-</t>
  </si>
  <si>
    <t>203-180-0</t>
  </si>
  <si>
    <t>104-15-4</t>
  </si>
  <si>
    <t>Benzenesulfonic acid, 4-methyl-</t>
  </si>
  <si>
    <t>203-183-7</t>
  </si>
  <si>
    <t>104-19-8</t>
  </si>
  <si>
    <t>1-Piperazineethanamine, N,N,4-trimethyl-</t>
  </si>
  <si>
    <t>203-184-2</t>
  </si>
  <si>
    <t>104-20-1</t>
  </si>
  <si>
    <t>2-Butane, 4-(4-methoxyphenyl)-</t>
  </si>
  <si>
    <t>203-185-8</t>
  </si>
  <si>
    <t>104-21-2</t>
  </si>
  <si>
    <t>Benzenemethal, 4-methoxy-, 1-acetate</t>
  </si>
  <si>
    <t>203-187-9</t>
  </si>
  <si>
    <t>104-23-4</t>
  </si>
  <si>
    <t>Benzenesulfonic acid, 4-[2-(4-amiphenyl)diazenyl]-</t>
  </si>
  <si>
    <t>203-197-3</t>
  </si>
  <si>
    <t>104-38-1</t>
  </si>
  <si>
    <t>Ethal, 2,2'-[1,4-phenylenebis(oxy)]bis-</t>
  </si>
  <si>
    <t>203-199-4</t>
  </si>
  <si>
    <t>104-40-5</t>
  </si>
  <si>
    <t>Phel, 4-nyl-</t>
  </si>
  <si>
    <t>203-201-3</t>
  </si>
  <si>
    <t>104-42-7</t>
  </si>
  <si>
    <t>Benzenamine, 4-dodecyl-</t>
  </si>
  <si>
    <t>203-202-9</t>
  </si>
  <si>
    <t>104-43-8</t>
  </si>
  <si>
    <t>Phel, 4-dodecyl-</t>
  </si>
  <si>
    <t>203-203-4</t>
  </si>
  <si>
    <t>104-45-0</t>
  </si>
  <si>
    <t>Benzene, 1-methoxy-4-propyl-</t>
  </si>
  <si>
    <t>203-205-5</t>
  </si>
  <si>
    <t>104-46-1</t>
  </si>
  <si>
    <t>Benzene, 1-methoxy-4-(1-propen-1-yl)-</t>
  </si>
  <si>
    <t>203-206-0</t>
  </si>
  <si>
    <t>104-47-2</t>
  </si>
  <si>
    <t>Benzeneacetonitrile, 4-methoxy-</t>
  </si>
  <si>
    <t>203-207-6</t>
  </si>
  <si>
    <t>104-49-4</t>
  </si>
  <si>
    <t>Benzene, 1,4-diisocyanato-</t>
  </si>
  <si>
    <t>203-208-1</t>
  </si>
  <si>
    <t>104-50-7</t>
  </si>
  <si>
    <t>2(3H)-Furane, 5-butyldihydro-</t>
  </si>
  <si>
    <t>203-209-7</t>
  </si>
  <si>
    <t>104-51-8</t>
  </si>
  <si>
    <t>Benzene, butyl-</t>
  </si>
  <si>
    <t>203-211-8</t>
  </si>
  <si>
    <t>104-53-0</t>
  </si>
  <si>
    <t>Benzenepropanal</t>
  </si>
  <si>
    <t>203-212-3</t>
  </si>
  <si>
    <t>104-54-1</t>
  </si>
  <si>
    <t>2-Propen-1-ol, 3-phenyl-</t>
  </si>
  <si>
    <t>203-213-9</t>
  </si>
  <si>
    <t>104-55-2</t>
  </si>
  <si>
    <t>2-Propenal, 3-phenyl-</t>
  </si>
  <si>
    <t>203-214-4</t>
  </si>
  <si>
    <t>104-57-4</t>
  </si>
  <si>
    <t>Formic acid, phenylmethyl ester</t>
  </si>
  <si>
    <t>203-218-6</t>
  </si>
  <si>
    <t>104-60-9</t>
  </si>
  <si>
    <t>Mercury, [(9Z)-9-octadeceato-.kappa.O]phenyl-</t>
  </si>
  <si>
    <t>203-219-1</t>
  </si>
  <si>
    <t>104-61-0</t>
  </si>
  <si>
    <t>2(3H)-Furane, dihydro-5-pentyl-</t>
  </si>
  <si>
    <t>203-220-7</t>
  </si>
  <si>
    <t>104-62-1</t>
  </si>
  <si>
    <t>Formic acid, 2-phenylethyl ester</t>
  </si>
  <si>
    <t>203-221-2</t>
  </si>
  <si>
    <t>104-63-2</t>
  </si>
  <si>
    <t>Ethal, 2-[(phenylmethyl)ami]-</t>
  </si>
  <si>
    <t>203-223-3</t>
  </si>
  <si>
    <t>104-65-4</t>
  </si>
  <si>
    <t>2-Propen-1-ol, 3-phenyl-, 1-formate</t>
  </si>
  <si>
    <t>203-224-9</t>
  </si>
  <si>
    <t>104-66-5</t>
  </si>
  <si>
    <t>Benzene, 1,1'-[1,2-ethanediylbis(oxy)]bis-</t>
  </si>
  <si>
    <t>203-225-4</t>
  </si>
  <si>
    <t>104-67-6</t>
  </si>
  <si>
    <t>2(3H)-Furane, 5-heptyldihydro-</t>
  </si>
  <si>
    <t>203-227-5</t>
  </si>
  <si>
    <t>104-68-7</t>
  </si>
  <si>
    <t>Ethal, 2-(2-phexyethoxy)-</t>
  </si>
  <si>
    <t>203-230-1</t>
  </si>
  <si>
    <t>104-72-3</t>
  </si>
  <si>
    <t>Benzene, decyl-</t>
  </si>
  <si>
    <t>203-231-7</t>
  </si>
  <si>
    <t>104-73-4</t>
  </si>
  <si>
    <t>Pyridinium, 1-dodecyl-, bromide (1:1)</t>
  </si>
  <si>
    <t>203-232-2</t>
  </si>
  <si>
    <t>104-74-5</t>
  </si>
  <si>
    <t>Pyridinium, 1-dodecyl-, chloride (1:1)</t>
  </si>
  <si>
    <t>203-233-8</t>
  </si>
  <si>
    <t>104-75-6</t>
  </si>
  <si>
    <t>1-Hexanamine, 2-ethyl-</t>
  </si>
  <si>
    <t>203-234-3</t>
  </si>
  <si>
    <t>104-76-7</t>
  </si>
  <si>
    <t>1-Hexal, 2-ethyl-</t>
  </si>
  <si>
    <t>203-236-4</t>
  </si>
  <si>
    <t>104-78-9</t>
  </si>
  <si>
    <t>1,3-Propanediamine, N1,N1-diethyl-</t>
  </si>
  <si>
    <t>203-241-1</t>
  </si>
  <si>
    <t>104-82-5</t>
  </si>
  <si>
    <t>Benzene, 1-(chloromethyl)-4-methyl-</t>
  </si>
  <si>
    <t>203-242-7</t>
  </si>
  <si>
    <t>104-83-6</t>
  </si>
  <si>
    <t>Benzene, 1-chloro-4-(chloromethyl)-</t>
  </si>
  <si>
    <t>203-244-8</t>
  </si>
  <si>
    <t>104-85-8</t>
  </si>
  <si>
    <t>Benzonitrile, 4-methyl-</t>
  </si>
  <si>
    <t>203-245-3</t>
  </si>
  <si>
    <t>104-86-9</t>
  </si>
  <si>
    <t>Benzenemethanamine, 4-chloro-</t>
  </si>
  <si>
    <t>203-246-9</t>
  </si>
  <si>
    <t>104-87-0</t>
  </si>
  <si>
    <t>Benzaldehyde, 4-methyl-</t>
  </si>
  <si>
    <t>203-247-4</t>
  </si>
  <si>
    <t>104-88-1</t>
  </si>
  <si>
    <t>Benzaldehyde, 4-chloro-</t>
  </si>
  <si>
    <t>203-250-0</t>
  </si>
  <si>
    <t>104-90-5</t>
  </si>
  <si>
    <t>Pyridine, 5-ethyl-2-methyl-</t>
  </si>
  <si>
    <t>203-251-6</t>
  </si>
  <si>
    <t>104-91-6</t>
  </si>
  <si>
    <t>Phel, 4-nitroso-</t>
  </si>
  <si>
    <t>203-252-1</t>
  </si>
  <si>
    <t>104-92-7</t>
  </si>
  <si>
    <t>Benzene, 1-bromo-4-methoxy-</t>
  </si>
  <si>
    <t>203-253-7</t>
  </si>
  <si>
    <t>104-93-8</t>
  </si>
  <si>
    <t>Benzene, 1-methoxy-4-methyl-</t>
  </si>
  <si>
    <t>203-254-2</t>
  </si>
  <si>
    <t>104-94-9</t>
  </si>
  <si>
    <t>Benzenamine, 4-methoxy-</t>
  </si>
  <si>
    <t>203-256-3</t>
  </si>
  <si>
    <t>104-96-1</t>
  </si>
  <si>
    <t>Benzenamine, 4-(methylthio)-</t>
  </si>
  <si>
    <t>203-258-4</t>
  </si>
  <si>
    <t>104-98-3</t>
  </si>
  <si>
    <t>2-Propeic acid, 3-(1H-imidazol-5-yl)-</t>
  </si>
  <si>
    <t>0105-01-01</t>
  </si>
  <si>
    <t>2-Furanpropaic acid, 2-methylpropyl ester</t>
  </si>
  <si>
    <t>0105-04-04</t>
  </si>
  <si>
    <t>1,2-Ethanediamine, N1,N1,N2-triethyl-</t>
  </si>
  <si>
    <t>0105-05-05</t>
  </si>
  <si>
    <t>Benzene, 1,4-diethyl-</t>
  </si>
  <si>
    <t>0105-06-06</t>
  </si>
  <si>
    <t>Benzene, 1,4-diethenyl-</t>
  </si>
  <si>
    <t>0105-07-07</t>
  </si>
  <si>
    <t>Benzonitrile, 4-formyl-</t>
  </si>
  <si>
    <t>0105-08-08</t>
  </si>
  <si>
    <t>1,4-Cyclohexanedimethal</t>
  </si>
  <si>
    <t>0105-11-3</t>
  </si>
  <si>
    <t>2,5-Cyclohexadiene-1,4-dione, 1,4-dioxime</t>
  </si>
  <si>
    <t>0105-12-4</t>
  </si>
  <si>
    <t>Benzene, 1,4-dinitroso-</t>
  </si>
  <si>
    <t>203-273-6</t>
  </si>
  <si>
    <t>105-13-5</t>
  </si>
  <si>
    <t>Benzenemethal, 4-methoxy-</t>
  </si>
  <si>
    <t>203-275-7</t>
  </si>
  <si>
    <t>105-16-8</t>
  </si>
  <si>
    <t>2-Propeic acid, 2-methyl-, 2-(diethylami)ethyl ester</t>
  </si>
  <si>
    <t>203-279-9</t>
  </si>
  <si>
    <t>105-21-5</t>
  </si>
  <si>
    <t>2(3H)-Furane, dihydro-5-propyl-</t>
  </si>
  <si>
    <t>203-283-0</t>
  </si>
  <si>
    <t>105-28-2</t>
  </si>
  <si>
    <t>1H-Imidazole, 2-heptadecyl-4,5-dihydro-</t>
  </si>
  <si>
    <t>203-285-1</t>
  </si>
  <si>
    <t>105-30-6</t>
  </si>
  <si>
    <t>1-Pental, 2-methyl-</t>
  </si>
  <si>
    <t>203-286-7</t>
  </si>
  <si>
    <t>105-31-7</t>
  </si>
  <si>
    <t>1-Hexyn-3-ol</t>
  </si>
  <si>
    <t>203-288-8</t>
  </si>
  <si>
    <t>105-34-0</t>
  </si>
  <si>
    <t>Acetic acid, 2-cya-, methyl ester</t>
  </si>
  <si>
    <t>203-290-9</t>
  </si>
  <si>
    <t>105-36-2</t>
  </si>
  <si>
    <t>Acetic acid, 2-bromo-, ethyl ester</t>
  </si>
  <si>
    <t>203-291-4</t>
  </si>
  <si>
    <t>105-37-3</t>
  </si>
  <si>
    <t>Propaic acid, ethyl ester</t>
  </si>
  <si>
    <t>203-293-5</t>
  </si>
  <si>
    <t>105-38-4</t>
  </si>
  <si>
    <t>Propaic acid, ethenyl ester</t>
  </si>
  <si>
    <t>203-294-0</t>
  </si>
  <si>
    <t>105-39-5</t>
  </si>
  <si>
    <t>Acetic acid, 2-chloro-, ethyl ester</t>
  </si>
  <si>
    <t>203-295-6</t>
  </si>
  <si>
    <t>105-40-8</t>
  </si>
  <si>
    <t>Carbamic acid, N-methyl-, ethyl ester</t>
  </si>
  <si>
    <t>203-297-7</t>
  </si>
  <si>
    <t>105-43-1</t>
  </si>
  <si>
    <t>Pentaic acid, 3-methyl-</t>
  </si>
  <si>
    <t>203-298-2</t>
  </si>
  <si>
    <t>105-44-2</t>
  </si>
  <si>
    <t>2-Pentane, 4-methyl-, oxime</t>
  </si>
  <si>
    <t>203-299-8</t>
  </si>
  <si>
    <t>105-45-3</t>
  </si>
  <si>
    <t>Butaic acid, 3-oxo-, methyl ester</t>
  </si>
  <si>
    <t>203-300-1</t>
  </si>
  <si>
    <t>105-46-4</t>
  </si>
  <si>
    <t>Acetic acid, 1-methylpropyl ester</t>
  </si>
  <si>
    <t>203-301-7</t>
  </si>
  <si>
    <t>105-48-6</t>
  </si>
  <si>
    <t>Acetic acid, 2-chloro-, 1-methylethyl ester</t>
  </si>
  <si>
    <t>203-302-2</t>
  </si>
  <si>
    <t>105-50-0</t>
  </si>
  <si>
    <t>Pentanedioic acid, 3-oxo-, 1,5-diethyl ester</t>
  </si>
  <si>
    <t>203-304-3</t>
  </si>
  <si>
    <t>105-52-2</t>
  </si>
  <si>
    <t>2-Butenedioic acid (2Z)-, 1,4-bis(1,3-dimethylbutyl) ester</t>
  </si>
  <si>
    <t>203-305-9</t>
  </si>
  <si>
    <t>105-53-3</t>
  </si>
  <si>
    <t>Propanedioic acid, 1,3-diethyl ester</t>
  </si>
  <si>
    <t>203-306-4</t>
  </si>
  <si>
    <t>105-54-4</t>
  </si>
  <si>
    <t>Butaic acid, ethyl ester</t>
  </si>
  <si>
    <t>203-308-5</t>
  </si>
  <si>
    <t>105-55-5</t>
  </si>
  <si>
    <t>Thiourea, N,N'-diethyl-</t>
  </si>
  <si>
    <t>203-309-0</t>
  </si>
  <si>
    <t>105-56-6</t>
  </si>
  <si>
    <t>Acetic acid, 2-cya-, ethyl ester</t>
  </si>
  <si>
    <t>203-310-6</t>
  </si>
  <si>
    <t>105-57-7</t>
  </si>
  <si>
    <t>Ethane, 1,1-diethoxy-</t>
  </si>
  <si>
    <t>203-311-1</t>
  </si>
  <si>
    <t>105-58-8</t>
  </si>
  <si>
    <t>Carbonic acid, diethyl ester</t>
  </si>
  <si>
    <t>203-312-7</t>
  </si>
  <si>
    <t>105-59-9</t>
  </si>
  <si>
    <t>Ethal, 2,2'-(methylimi)bis-</t>
  </si>
  <si>
    <t>203-313-2</t>
  </si>
  <si>
    <t>105-60-2</t>
  </si>
  <si>
    <t>2H-Azepin-2-one, hexahydro-</t>
  </si>
  <si>
    <t>203-315-3</t>
  </si>
  <si>
    <t>105-62-4</t>
  </si>
  <si>
    <t>9-Octadeceic acid (9Z)-, 1,1'-(1-methyl-1,2-ethanediyl) ester</t>
  </si>
  <si>
    <t>203-317-4</t>
  </si>
  <si>
    <t>105-64-6</t>
  </si>
  <si>
    <t>Peroxydicarbonic acid, C,C'-bis(1-methylethyl) ester</t>
  </si>
  <si>
    <t>203-319-5</t>
  </si>
  <si>
    <t>105-65-7</t>
  </si>
  <si>
    <t>Thioperoxydicarbonic acid ([(HO)C(S)]2S2), C,C'-bis(1-methylethyl) ester</t>
  </si>
  <si>
    <t>203-320-0</t>
  </si>
  <si>
    <t>105-66-8</t>
  </si>
  <si>
    <t>Butaic acid, propyl ester</t>
  </si>
  <si>
    <t>203-321-6</t>
  </si>
  <si>
    <t>105-67-9</t>
  </si>
  <si>
    <t>Phel, 2,4-dimethyl-</t>
  </si>
  <si>
    <t>203-322-1</t>
  </si>
  <si>
    <t>105-68-0</t>
  </si>
  <si>
    <t>1-Butal, 3-methyl-, 1-propaate</t>
  </si>
  <si>
    <t>203-326-3</t>
  </si>
  <si>
    <t>105-74-8</t>
  </si>
  <si>
    <t>Peroxide, bis(1-oxododecyl)</t>
  </si>
  <si>
    <t>203-327-9</t>
  </si>
  <si>
    <t>105-75-9</t>
  </si>
  <si>
    <t>2-Butenedioic acid (2E)-, 1,4-dibutyl ester</t>
  </si>
  <si>
    <t>203-328-4</t>
  </si>
  <si>
    <t>105-76-0</t>
  </si>
  <si>
    <t>2-Butenedioic acid (2Z)-, 1,4-dibutyl ester</t>
  </si>
  <si>
    <t>203-330-5</t>
  </si>
  <si>
    <t>105-77-1</t>
  </si>
  <si>
    <t>Thioperoxydicarbonic acid ([(HO)C(S)]2S2), C,C'-dibutyl ester</t>
  </si>
  <si>
    <t>203-331-0</t>
  </si>
  <si>
    <t>105-78-2</t>
  </si>
  <si>
    <t>1,2-Ethanediamine, N1,N2-dimethyl-N1,N2-bis[2-(methylami)ethyl]-</t>
  </si>
  <si>
    <t>203-332-6</t>
  </si>
  <si>
    <t>105-79-3</t>
  </si>
  <si>
    <t>Hexaic acid, 2-methylpropyl ester</t>
  </si>
  <si>
    <t>203-333-1</t>
  </si>
  <si>
    <t>105-80-6</t>
  </si>
  <si>
    <t>nanedioic acid, 1,9-bis(2-methylpropyl) ester</t>
  </si>
  <si>
    <t>203-334-7</t>
  </si>
  <si>
    <t>105-81-7</t>
  </si>
  <si>
    <t>Thiourea, N-(2-hydroxyethyl)-N'-2-propen-1-yl-</t>
  </si>
  <si>
    <t>203-335-2</t>
  </si>
  <si>
    <t>105-82-8</t>
  </si>
  <si>
    <t>Propane, 1,1'-[ethylidenebis(oxy)]bis-</t>
  </si>
  <si>
    <t>203-336-8</t>
  </si>
  <si>
    <t>105-83-9</t>
  </si>
  <si>
    <t>1,3-Propanediamine, N1-(3-amipropyl)-N1-methyl-</t>
  </si>
  <si>
    <t>203-337-3</t>
  </si>
  <si>
    <t>105-84-0</t>
  </si>
  <si>
    <t>1,2-Ethanediamine, N1,N2-dimethyl-N1-[2-(methylami)ethyl]-</t>
  </si>
  <si>
    <t>203-338-9</t>
  </si>
  <si>
    <t>105-85-1</t>
  </si>
  <si>
    <t>6-Octen-1-ol, 3,7-dimethyl-, 1-formate</t>
  </si>
  <si>
    <t>203-339-4</t>
  </si>
  <si>
    <t>105-86-2</t>
  </si>
  <si>
    <t>2,6-Octadien-1-ol, 3,7-dimethyl-, 1-formate, (2E)-</t>
  </si>
  <si>
    <t>203-341-5</t>
  </si>
  <si>
    <t>105-87-3</t>
  </si>
  <si>
    <t>2,6-Octadien-1-ol, 3,7-dimethyl-, 1-acetate, (2E)-</t>
  </si>
  <si>
    <t>203-344-1</t>
  </si>
  <si>
    <t>105-90-8</t>
  </si>
  <si>
    <t>2,6-Octadien-1-ol, 3,7-dimethyl-, 1-propaate, (2E)-</t>
  </si>
  <si>
    <t>203-345-7</t>
  </si>
  <si>
    <t>105-91-9</t>
  </si>
  <si>
    <t>2,6-Octadien-1-ol, 3,7-dimethyl-, 1-propaate, (2Z)-</t>
  </si>
  <si>
    <t>203-347-8</t>
  </si>
  <si>
    <t>105-95-3</t>
  </si>
  <si>
    <t>1,4-Dioxacycloheptadecane-5,17-dione</t>
  </si>
  <si>
    <t>203-349-9</t>
  </si>
  <si>
    <t>105-97-5</t>
  </si>
  <si>
    <t>Hexanedioic acid, 1,6-didecyl ester</t>
  </si>
  <si>
    <t>203-350-4</t>
  </si>
  <si>
    <t>105-99-7</t>
  </si>
  <si>
    <t>Hexanedioic acid, 1,6-dibutyl ester</t>
  </si>
  <si>
    <t>203-352-5</t>
  </si>
  <si>
    <t>106-00-3</t>
  </si>
  <si>
    <t>Hexanedioic acid, 1,6-bis(2-methoxyethyl) ester</t>
  </si>
  <si>
    <t>0106-01-04</t>
  </si>
  <si>
    <t>naic acid, 1,1'-(oxydi-2,1-ethanediyl) ester</t>
  </si>
  <si>
    <t>0106-02-05</t>
  </si>
  <si>
    <t>Oxacyclohexadecan-2-one</t>
  </si>
  <si>
    <t>0106-06-09</t>
  </si>
  <si>
    <t>naic acid, 1,1'-[1,2-ethanediylbis(oxy-2,1-ethanediyl)] ester</t>
  </si>
  <si>
    <t>0106-09-02</t>
  </si>
  <si>
    <t>Dodecanamide, N-[2-[(2-hydroxyethyl)ami]ethyl]-</t>
  </si>
  <si>
    <t>0106-11-6</t>
  </si>
  <si>
    <t>Octadecaic acid, 2-(2-hydroxyethoxy)ethyl ester</t>
  </si>
  <si>
    <t>0106-12-7</t>
  </si>
  <si>
    <t>9-Octadeceic acid (9Z)-, 2-(2-hydroxyethoxy)ethyl ester</t>
  </si>
  <si>
    <t>203-366-1</t>
  </si>
  <si>
    <t>106-14-9</t>
  </si>
  <si>
    <t>Octadecaic acid, 12-hydroxy-</t>
  </si>
  <si>
    <t>203-367-7</t>
  </si>
  <si>
    <t>106-15-0</t>
  </si>
  <si>
    <t>Octadecanamide, 12-hydroxy-N-(2-hydroxyethyl)-</t>
  </si>
  <si>
    <t>203-368-2</t>
  </si>
  <si>
    <t>106-16-1</t>
  </si>
  <si>
    <t>9-Octadecenamide, 12-hydroxy-N-(2-hydroxyethyl)-, (9Z,12R)-</t>
  </si>
  <si>
    <t>203-369-8</t>
  </si>
  <si>
    <t>106-17-2</t>
  </si>
  <si>
    <t>9-Octadeceic acid, 12-hydroxy-, 2-hydroxyethyl ester, (9Z,12R)-</t>
  </si>
  <si>
    <t>203-370-3</t>
  </si>
  <si>
    <t>106-18-3</t>
  </si>
  <si>
    <t>Dodecaic acid, butyl ester</t>
  </si>
  <si>
    <t>203-371-9</t>
  </si>
  <si>
    <t>106-19-4</t>
  </si>
  <si>
    <t>Hexanedioic acid, 1,6-dipropyl ester</t>
  </si>
  <si>
    <t>203-372-4</t>
  </si>
  <si>
    <t>106-20-7</t>
  </si>
  <si>
    <t>1-Hexanamine, 2-ethyl-N-(2-ethylhexyl)-</t>
  </si>
  <si>
    <t>203-374-5</t>
  </si>
  <si>
    <t>106-21-8</t>
  </si>
  <si>
    <t>1-Octal, 3,7-dimethyl-</t>
  </si>
  <si>
    <t>203-375-0</t>
  </si>
  <si>
    <t>106-22-9</t>
  </si>
  <si>
    <t>6-Octen-1-ol, 3,7-dimethyl-</t>
  </si>
  <si>
    <t>203-376-6</t>
  </si>
  <si>
    <t>106-23-0</t>
  </si>
  <si>
    <t>6-Octenal, 3,7-dimethyl-</t>
  </si>
  <si>
    <t>203-377-1</t>
  </si>
  <si>
    <t>106-24-1</t>
  </si>
  <si>
    <t>2,6-Octadien-1-ol, 3,7-dimethyl-, (2E)-</t>
  </si>
  <si>
    <t>203-378-7</t>
  </si>
  <si>
    <t>106-25-2</t>
  </si>
  <si>
    <t>2,6-Octadien-1-ol, 3,7-dimethyl-, (2Z)-</t>
  </si>
  <si>
    <t>203-379-2</t>
  </si>
  <si>
    <t>106-26-3</t>
  </si>
  <si>
    <t>2,6-Octadienal, 3,7-dimethyl-, (2Z)-</t>
  </si>
  <si>
    <t>203-380-8</t>
  </si>
  <si>
    <t>106-27-4</t>
  </si>
  <si>
    <t>Butaic acid, 3-methylbutyl ester</t>
  </si>
  <si>
    <t>106-28-5</t>
  </si>
  <si>
    <t>2,6,10-Dodecatrien-1-ol, 3,7,11-trimethyl-, (2E,6E)-</t>
  </si>
  <si>
    <t>203-381-3</t>
  </si>
  <si>
    <t>106-29-6</t>
  </si>
  <si>
    <t>Butaic acid, (2E)-3,7-dimethyl-2,6-octadien-1-yl ester</t>
  </si>
  <si>
    <t>203-382-9</t>
  </si>
  <si>
    <t>106-30-9</t>
  </si>
  <si>
    <t>Heptaic acid, ethyl ester</t>
  </si>
  <si>
    <t>203-383-4</t>
  </si>
  <si>
    <t>106-31-0</t>
  </si>
  <si>
    <t>Butaic acid, 1,1'-anhydride</t>
  </si>
  <si>
    <t>203-385-5</t>
  </si>
  <si>
    <t>106-32-1</t>
  </si>
  <si>
    <t>Octaic acid, ethyl ester</t>
  </si>
  <si>
    <t>203-386-0</t>
  </si>
  <si>
    <t>106-33-2</t>
  </si>
  <si>
    <t>Dodecaic acid, ethyl ester</t>
  </si>
  <si>
    <t>203-387-6</t>
  </si>
  <si>
    <t>106-34-3</t>
  </si>
  <si>
    <t>2,5-Cyclohexadiene-1,4-dione, compd. with 1,4-benzenediol (1:1)</t>
  </si>
  <si>
    <t>203-388-1</t>
  </si>
  <si>
    <t>106-35-4</t>
  </si>
  <si>
    <t>3-Heptane</t>
  </si>
  <si>
    <t>203-389-7</t>
  </si>
  <si>
    <t>106-36-5</t>
  </si>
  <si>
    <t>Propaic acid, propyl ester</t>
  </si>
  <si>
    <t>203-390-2</t>
  </si>
  <si>
    <t>106-37-6</t>
  </si>
  <si>
    <t>Benzene, 1,4-dibromo-</t>
  </si>
  <si>
    <t>203-391-8</t>
  </si>
  <si>
    <t>106-38-7</t>
  </si>
  <si>
    <t>Benzene, 1-bromo-4-methyl-</t>
  </si>
  <si>
    <t>203-392-3</t>
  </si>
  <si>
    <t>106-39-8</t>
  </si>
  <si>
    <t>Benzene, 1-bromo-4-chloro-</t>
  </si>
  <si>
    <t>203-393-9</t>
  </si>
  <si>
    <t>106-40-1</t>
  </si>
  <si>
    <t>Benzenamine, 4-bromo-</t>
  </si>
  <si>
    <t>203-394-4</t>
  </si>
  <si>
    <t>106-41-2</t>
  </si>
  <si>
    <t>Phel, 4-bromo-</t>
  </si>
  <si>
    <t>203-396-5</t>
  </si>
  <si>
    <t>106-42-3</t>
  </si>
  <si>
    <t>Benzene, 1,4-dimethyl-</t>
  </si>
  <si>
    <t>203-397-0</t>
  </si>
  <si>
    <t>106-43-4</t>
  </si>
  <si>
    <t>Benzene, 1-chloro-4-methyl-</t>
  </si>
  <si>
    <t>203-398-6</t>
  </si>
  <si>
    <t>106-44-5</t>
  </si>
  <si>
    <t>Phel, 4-methyl-</t>
  </si>
  <si>
    <t>203-399-1</t>
  </si>
  <si>
    <t>106-45-6</t>
  </si>
  <si>
    <t>Benzenethiol, 4-methyl-</t>
  </si>
  <si>
    <t>203-400-5</t>
  </si>
  <si>
    <t>106-46-7</t>
  </si>
  <si>
    <t>Benzene, 1,4-dichloro-</t>
  </si>
  <si>
    <t>203-401-0</t>
  </si>
  <si>
    <t>106-47-8</t>
  </si>
  <si>
    <t>Benzenamine, 4-chloro-</t>
  </si>
  <si>
    <t>203-402-6</t>
  </si>
  <si>
    <t>106-48-9</t>
  </si>
  <si>
    <t>Phel, 4-chloro-</t>
  </si>
  <si>
    <t>203-403-1</t>
  </si>
  <si>
    <t>106-49-0</t>
  </si>
  <si>
    <t>Benzenamine, 4-methyl-</t>
  </si>
  <si>
    <t>203-404-7</t>
  </si>
  <si>
    <t>106-50-3</t>
  </si>
  <si>
    <t>1,4-Benzenediamine</t>
  </si>
  <si>
    <t>203-405-2</t>
  </si>
  <si>
    <t>106-51-4</t>
  </si>
  <si>
    <t>2,5-Cyclohexadiene-1,4-dione</t>
  </si>
  <si>
    <t>203-406-8</t>
  </si>
  <si>
    <t>106-52-5</t>
  </si>
  <si>
    <t>4-Piperidil, 1-methyl-</t>
  </si>
  <si>
    <t>203-407-3</t>
  </si>
  <si>
    <t>106-53-6</t>
  </si>
  <si>
    <t>Benzenethiol, 4-bromo-</t>
  </si>
  <si>
    <t>203-408-9</t>
  </si>
  <si>
    <t>106-54-7</t>
  </si>
  <si>
    <t>Benzenethiol, 4-chloro-</t>
  </si>
  <si>
    <t>203-409-4</t>
  </si>
  <si>
    <t>106-55-8</t>
  </si>
  <si>
    <t>Piperazine, 2,5-dimethyl-</t>
  </si>
  <si>
    <t>203-411-5</t>
  </si>
  <si>
    <t>106-57-0</t>
  </si>
  <si>
    <t>2,5-Piperazinedione</t>
  </si>
  <si>
    <t>203-412-0</t>
  </si>
  <si>
    <t>106-58-1</t>
  </si>
  <si>
    <t>Piperazine, 1,4-dimethyl-</t>
  </si>
  <si>
    <t>203-417-8</t>
  </si>
  <si>
    <t>106-63-8</t>
  </si>
  <si>
    <t>2-Propeic acid, 2-methylpropyl ester</t>
  </si>
  <si>
    <t>203-419-9</t>
  </si>
  <si>
    <t>106-65-0</t>
  </si>
  <si>
    <t>Butanedioic acid, 1,4-dimethyl ester</t>
  </si>
  <si>
    <t>203-420-4</t>
  </si>
  <si>
    <t>106-66-1</t>
  </si>
  <si>
    <t>1,2-Ethanediamine, N1,N2-diethyl-N1,N2-dimethyl-</t>
  </si>
  <si>
    <t>203-422-5</t>
  </si>
  <si>
    <t>106-67-2</t>
  </si>
  <si>
    <t>1-Pental, 2-ethyl-4-methyl-</t>
  </si>
  <si>
    <t>203-423-0</t>
  </si>
  <si>
    <t>106-68-3</t>
  </si>
  <si>
    <t>3-Octane</t>
  </si>
  <si>
    <t>203-424-6</t>
  </si>
  <si>
    <t>106-69-4</t>
  </si>
  <si>
    <t>1,2,6-Hexanetriol</t>
  </si>
  <si>
    <t>203-425-1</t>
  </si>
  <si>
    <t>106-70-7</t>
  </si>
  <si>
    <t>Hexaic acid, methyl ester</t>
  </si>
  <si>
    <t>203-426-7</t>
  </si>
  <si>
    <t>106-71-8</t>
  </si>
  <si>
    <t>2-Propeic acid, 2-cyaethyl ester</t>
  </si>
  <si>
    <t>203-427-2</t>
  </si>
  <si>
    <t>106-72-9</t>
  </si>
  <si>
    <t>5-Heptenal, 2,6-dimethyl-</t>
  </si>
  <si>
    <t>203-428-8</t>
  </si>
  <si>
    <t>106-73-0</t>
  </si>
  <si>
    <t>Heptaic acid, methyl ester</t>
  </si>
  <si>
    <t>203-429-3</t>
  </si>
  <si>
    <t>106-74-1</t>
  </si>
  <si>
    <t>2-Propeic acid, 2-ethoxyethyl ester</t>
  </si>
  <si>
    <t>203-430-9</t>
  </si>
  <si>
    <t>106-75-2</t>
  </si>
  <si>
    <t>Carbochloridic acid, C,C'-(oxydi-2,1-ethanediyl) ester</t>
  </si>
  <si>
    <t>203-431-4</t>
  </si>
  <si>
    <t>106-79-6</t>
  </si>
  <si>
    <t>Decanedioic acid, 1,10-dimethyl ester</t>
  </si>
  <si>
    <t>203-434-0</t>
  </si>
  <si>
    <t>106-83-2</t>
  </si>
  <si>
    <t>2-Oxiraneoctaic acid, 3-octyl-, butyl ester</t>
  </si>
  <si>
    <t>203-436-1</t>
  </si>
  <si>
    <t>106-86-5</t>
  </si>
  <si>
    <t>7-Oxabicyclo[4.1.0]heptane, 3-ethenyl-</t>
  </si>
  <si>
    <t>203-437-7</t>
  </si>
  <si>
    <t>106-87-6</t>
  </si>
  <si>
    <t>7-Oxabicyclo[4.1.0]heptane, 3-(2-oxiranyl)-</t>
  </si>
  <si>
    <t>203-438-2</t>
  </si>
  <si>
    <t>106-88-7</t>
  </si>
  <si>
    <t>Oxirane, 2-ethyl-</t>
  </si>
  <si>
    <t>203-439-8</t>
  </si>
  <si>
    <t>106-89-8</t>
  </si>
  <si>
    <t>Oxirane, 2-(chloromethyl)-</t>
  </si>
  <si>
    <t>203-440-3</t>
  </si>
  <si>
    <t>106-90-1</t>
  </si>
  <si>
    <t>2-Propeic acid, 2-oxiranylmethyl ester</t>
  </si>
  <si>
    <t>203-441-9</t>
  </si>
  <si>
    <t>106-91-2</t>
  </si>
  <si>
    <t>2-Propeic acid, 2-methyl-, 2-oxiranylmethyl ester</t>
  </si>
  <si>
    <t>203-442-4</t>
  </si>
  <si>
    <t>106-92-3</t>
  </si>
  <si>
    <t>Oxirane, 2-[(2-propen-1-yloxy)methyl]-</t>
  </si>
  <si>
    <t>203-444-5</t>
  </si>
  <si>
    <t>106-93-4</t>
  </si>
  <si>
    <t>Ethane, 1,2-dibromo-</t>
  </si>
  <si>
    <t>203-445-0</t>
  </si>
  <si>
    <t>106-94-5</t>
  </si>
  <si>
    <t>Propane, 1-bromo-</t>
  </si>
  <si>
    <t>203-446-6</t>
  </si>
  <si>
    <t>106-95-6</t>
  </si>
  <si>
    <t>1-Propene, 3-bromo-</t>
  </si>
  <si>
    <t>203-447-1</t>
  </si>
  <si>
    <t>106-96-7</t>
  </si>
  <si>
    <t>1-Propyne, 3-bromo-</t>
  </si>
  <si>
    <t>203-448-7</t>
  </si>
  <si>
    <t>106-97-8</t>
  </si>
  <si>
    <t>Butane</t>
  </si>
  <si>
    <t>203-449-2</t>
  </si>
  <si>
    <t>106-98-9</t>
  </si>
  <si>
    <t>1-Butene</t>
  </si>
  <si>
    <t>203-450-8</t>
  </si>
  <si>
    <t>106-99-0</t>
  </si>
  <si>
    <t>1,3-Butadiene</t>
  </si>
  <si>
    <t>203-451-3</t>
  </si>
  <si>
    <t>107-00-6</t>
  </si>
  <si>
    <t>1-Butyne</t>
  </si>
  <si>
    <t>0107-01-07</t>
  </si>
  <si>
    <t>2-Butene</t>
  </si>
  <si>
    <t>0107-02-08</t>
  </si>
  <si>
    <t>2-Propenal</t>
  </si>
  <si>
    <t>0107-03-09</t>
  </si>
  <si>
    <t>1-Propanethiol</t>
  </si>
  <si>
    <t>203-456-0</t>
  </si>
  <si>
    <t>107-04-0</t>
  </si>
  <si>
    <t>Ethane, 1-bromo-2-chloro-</t>
  </si>
  <si>
    <t>0107-05-01</t>
  </si>
  <si>
    <t>1-Propene, 3-chloro-</t>
  </si>
  <si>
    <t>0107-06-02</t>
  </si>
  <si>
    <t>Ethane, 1,2-dichloro-</t>
  </si>
  <si>
    <t>0107-07-03</t>
  </si>
  <si>
    <t>Ethal, 2-chloro-</t>
  </si>
  <si>
    <t>0107-08-04</t>
  </si>
  <si>
    <t>Propane, 1-iodo-</t>
  </si>
  <si>
    <t>0107-10-8</t>
  </si>
  <si>
    <t>1-Propanamine</t>
  </si>
  <si>
    <t>0107-11-9</t>
  </si>
  <si>
    <t>2-Propen-1-amine</t>
  </si>
  <si>
    <t>203-464-4</t>
  </si>
  <si>
    <t>107-12-0</t>
  </si>
  <si>
    <t>Propanenitrile</t>
  </si>
  <si>
    <t>203-466-5</t>
  </si>
  <si>
    <t>107-13-1</t>
  </si>
  <si>
    <t>2-Propenenitrile</t>
  </si>
  <si>
    <t>203-467-0</t>
  </si>
  <si>
    <t>107-14-2</t>
  </si>
  <si>
    <t>Acetonitrile, 2-chloro-</t>
  </si>
  <si>
    <t>203-468-6</t>
  </si>
  <si>
    <t>107-15-3</t>
  </si>
  <si>
    <t>1,2-Ethanediamine</t>
  </si>
  <si>
    <t>203-469-1</t>
  </si>
  <si>
    <t>107-16-4</t>
  </si>
  <si>
    <t>Acetonitrile, 2-hydroxy-</t>
  </si>
  <si>
    <t>203-470-7</t>
  </si>
  <si>
    <t>107-18-6</t>
  </si>
  <si>
    <t>2-Propen-1-ol</t>
  </si>
  <si>
    <t>203-471-2</t>
  </si>
  <si>
    <t>107-19-7</t>
  </si>
  <si>
    <t>2-Propyn-1-ol</t>
  </si>
  <si>
    <t>203-472-8</t>
  </si>
  <si>
    <t>107-20-0</t>
  </si>
  <si>
    <t>Acetaldehyde, 2-chloro-</t>
  </si>
  <si>
    <t>203-473-3</t>
  </si>
  <si>
    <t>107-21-1</t>
  </si>
  <si>
    <t>1,2-Ethanediol</t>
  </si>
  <si>
    <t>203-474-9</t>
  </si>
  <si>
    <t>107-22-2</t>
  </si>
  <si>
    <t>Ethanedial</t>
  </si>
  <si>
    <t>203-475-4</t>
  </si>
  <si>
    <t>107-25-5</t>
  </si>
  <si>
    <t>Ethene, methoxy-</t>
  </si>
  <si>
    <t>203-479-6</t>
  </si>
  <si>
    <t>107-29-9</t>
  </si>
  <si>
    <t>Acetaldehyde, oxime</t>
  </si>
  <si>
    <t>203-480-1</t>
  </si>
  <si>
    <t>107-30-2</t>
  </si>
  <si>
    <t>Methane, chloromethoxy-</t>
  </si>
  <si>
    <t>203-481-7</t>
  </si>
  <si>
    <t>107-31-3</t>
  </si>
  <si>
    <t>Formic acid, methyl ester</t>
  </si>
  <si>
    <t>203-483-8</t>
  </si>
  <si>
    <t>107-35-7</t>
  </si>
  <si>
    <t>Ethanesulfonic acid, 2-ami-</t>
  </si>
  <si>
    <t>203-484-3</t>
  </si>
  <si>
    <t>107-36-8</t>
  </si>
  <si>
    <t>Ethanesulfonic acid, 2-hydroxy-</t>
  </si>
  <si>
    <t>203-485-9</t>
  </si>
  <si>
    <t>107-37-9</t>
  </si>
  <si>
    <t>Silane, trichloro-2-propen-1-yl-</t>
  </si>
  <si>
    <t>203-486-4</t>
  </si>
  <si>
    <t>107-39-1</t>
  </si>
  <si>
    <t>1-Pentene, 2,4,4-trimethyl-</t>
  </si>
  <si>
    <t>203-488-5</t>
  </si>
  <si>
    <t>107-40-4</t>
  </si>
  <si>
    <t>2-Pentene, 2,4,4-trimethyl-</t>
  </si>
  <si>
    <t>203-489-0</t>
  </si>
  <si>
    <t>107-41-5</t>
  </si>
  <si>
    <t>2,4-Pentanediol, 2-methyl-</t>
  </si>
  <si>
    <t>203-490-6</t>
  </si>
  <si>
    <t>107-43-7</t>
  </si>
  <si>
    <t>Methanaminium, 1-carboxy-N,N,N-trimethyl-, inner salt</t>
  </si>
  <si>
    <t>107-44-8</t>
  </si>
  <si>
    <t>Phosphofluoridic acid, P-methyl-, 1-methylethyl ester</t>
  </si>
  <si>
    <t>203-491-1</t>
  </si>
  <si>
    <t>107-45-9</t>
  </si>
  <si>
    <t>2-Pentanamine, 2,4,4-trimethyl-</t>
  </si>
  <si>
    <t>203-492-7</t>
  </si>
  <si>
    <t>107-46-0</t>
  </si>
  <si>
    <t>Disiloxane, 1,1,1,3,3,3-hexamethyl-</t>
  </si>
  <si>
    <t>203-493-2</t>
  </si>
  <si>
    <t>107-47-1</t>
  </si>
  <si>
    <t>Propane, 2,2'-thiobis[2-methyl-</t>
  </si>
  <si>
    <t>203-497-4</t>
  </si>
  <si>
    <t>107-51-7</t>
  </si>
  <si>
    <t>Trisiloxane, 1,1,1,3,3,5,5,5-octamethyl-</t>
  </si>
  <si>
    <t>203-499-5</t>
  </si>
  <si>
    <t>107-52-8</t>
  </si>
  <si>
    <t>Hexasiloxane, 1,1,1,3,3,5,5,7,7,9,9,11,11,11-tetradecamethyl-</t>
  </si>
  <si>
    <t>203-500-9</t>
  </si>
  <si>
    <t>107-54-0</t>
  </si>
  <si>
    <t>1-Hexyn-3-ol, 3,5-dimethyl-</t>
  </si>
  <si>
    <t>203-501-4</t>
  </si>
  <si>
    <t>107-55-1</t>
  </si>
  <si>
    <t>Phosphorodithioic acid, O,O-bis(1-methylpropyl) ester</t>
  </si>
  <si>
    <t>203-503-5</t>
  </si>
  <si>
    <t>107-56-2</t>
  </si>
  <si>
    <t>Phosphorodithioic acid, O,O-bis(1-methylethyl) ester</t>
  </si>
  <si>
    <t>203-505-6</t>
  </si>
  <si>
    <t>107-58-4</t>
  </si>
  <si>
    <t>2-Propenamide, N-(1,1-dimethylethyl)-</t>
  </si>
  <si>
    <t>203-506-1</t>
  </si>
  <si>
    <t>107-59-5</t>
  </si>
  <si>
    <t>Acetic acid, 2-chloro-, 1,1-dimethylethyl ester</t>
  </si>
  <si>
    <t>203-508-2</t>
  </si>
  <si>
    <t>107-64-2</t>
  </si>
  <si>
    <t>1-Octadecanaminium, N,N-dimethyl-N-octadecyl-, chloride (1:1)</t>
  </si>
  <si>
    <t>203-509-8</t>
  </si>
  <si>
    <t>107-66-4</t>
  </si>
  <si>
    <t>Phosphoric acid, dibutyl ester</t>
  </si>
  <si>
    <t>203-512-4</t>
  </si>
  <si>
    <t>107-70-0</t>
  </si>
  <si>
    <t>2-Pentane, 4-methoxy-4-methyl-</t>
  </si>
  <si>
    <t>203-514-5</t>
  </si>
  <si>
    <t>107-71-1</t>
  </si>
  <si>
    <t>Ethaneperoxoic acid, 1,1-dimethylethyl ester</t>
  </si>
  <si>
    <t>203-515-0</t>
  </si>
  <si>
    <t>107-72-2</t>
  </si>
  <si>
    <t>Silane, trichloropentyl-</t>
  </si>
  <si>
    <t>203-517-1</t>
  </si>
  <si>
    <t>107-74-4</t>
  </si>
  <si>
    <t>1,7-Octanediol, 3,7-dimethyl-</t>
  </si>
  <si>
    <t>203-518-7</t>
  </si>
  <si>
    <t>107-75-5</t>
  </si>
  <si>
    <t>Octanal, 7-hydroxy-3,7-dimethyl-</t>
  </si>
  <si>
    <t>203-520-8</t>
  </si>
  <si>
    <t>107-80-2</t>
  </si>
  <si>
    <t>Butane, 1,3-dibromo-</t>
  </si>
  <si>
    <t>203-521-3</t>
  </si>
  <si>
    <t>107-81-3</t>
  </si>
  <si>
    <t>Pentane, 2-bromo-</t>
  </si>
  <si>
    <t>203-522-9</t>
  </si>
  <si>
    <t>107-82-4</t>
  </si>
  <si>
    <t>Butane, 1-bromo-3-methyl-</t>
  </si>
  <si>
    <t>203-523-4</t>
  </si>
  <si>
    <t>107-83-5</t>
  </si>
  <si>
    <t>Pentane, 2-methyl-</t>
  </si>
  <si>
    <t>203-525-5</t>
  </si>
  <si>
    <t>107-84-6</t>
  </si>
  <si>
    <t>Butane, 1-chloro-3-methyl-</t>
  </si>
  <si>
    <t>203-526-0</t>
  </si>
  <si>
    <t>107-85-7</t>
  </si>
  <si>
    <t>1-Butanamine, 3-methyl-</t>
  </si>
  <si>
    <t>203-527-6</t>
  </si>
  <si>
    <t>107-86-8</t>
  </si>
  <si>
    <t>2-Butenal, 3-methyl-</t>
  </si>
  <si>
    <t>203-528-1</t>
  </si>
  <si>
    <t>107-87-9</t>
  </si>
  <si>
    <t>2-Pentane</t>
  </si>
  <si>
    <t>203-529-7</t>
  </si>
  <si>
    <t>107-88-0</t>
  </si>
  <si>
    <t>1,3-Butanediol</t>
  </si>
  <si>
    <t>203-530-2</t>
  </si>
  <si>
    <t>107-89-1</t>
  </si>
  <si>
    <t>Butanal, 3-hydroxy-</t>
  </si>
  <si>
    <t>203-531-8</t>
  </si>
  <si>
    <t>107-91-5</t>
  </si>
  <si>
    <t>Acetamide, 2-cya-</t>
  </si>
  <si>
    <t>203-532-3</t>
  </si>
  <si>
    <t>107-92-6</t>
  </si>
  <si>
    <t>Butaic acid</t>
  </si>
  <si>
    <t>203-534-4</t>
  </si>
  <si>
    <t>107-94-8</t>
  </si>
  <si>
    <t>Propaic acid, 3-chloro-</t>
  </si>
  <si>
    <t>203-536-5</t>
  </si>
  <si>
    <t>107-95-9</t>
  </si>
  <si>
    <t>.beta.-Alanine</t>
  </si>
  <si>
    <t>203-537-0</t>
  </si>
  <si>
    <t>107-96-0</t>
  </si>
  <si>
    <t>Propaic acid, 3-mercapto-</t>
  </si>
  <si>
    <t>203-538-6</t>
  </si>
  <si>
    <t>107-97-1</t>
  </si>
  <si>
    <t>Glycine, N-methyl-</t>
  </si>
  <si>
    <t>203-539-1</t>
  </si>
  <si>
    <t>107-98-2</t>
  </si>
  <si>
    <t>2-Propal, 1-methoxy-</t>
  </si>
  <si>
    <t>203-540-7</t>
  </si>
  <si>
    <t>107-99-3</t>
  </si>
  <si>
    <t>Ethanamine, 2-chloro-N,N-dimethyl-</t>
  </si>
  <si>
    <t>203-541-2</t>
  </si>
  <si>
    <t>108-00-9</t>
  </si>
  <si>
    <t>1,2-Ethanediamine, N1,N1-dimethyl-</t>
  </si>
  <si>
    <t>203-542-8</t>
  </si>
  <si>
    <t>108-01-0</t>
  </si>
  <si>
    <t>Ethal, 2-(dimethylami)-</t>
  </si>
  <si>
    <t>0108-03-02</t>
  </si>
  <si>
    <t>Propane, 1-nitro-</t>
  </si>
  <si>
    <t>0108-05-04</t>
  </si>
  <si>
    <t>Acetic acid ethenyl ester</t>
  </si>
  <si>
    <t>0108-08-07</t>
  </si>
  <si>
    <t>Pentane, 2,4-dimethyl-</t>
  </si>
  <si>
    <t>0108-09-08</t>
  </si>
  <si>
    <t>2-Pentanamine, 4-methyl-</t>
  </si>
  <si>
    <t>0108-10-1</t>
  </si>
  <si>
    <t>2-Pentane, 4-methyl-</t>
  </si>
  <si>
    <t>0108-11-2</t>
  </si>
  <si>
    <t>2-Pental, 4-methyl-</t>
  </si>
  <si>
    <t>0108-12-3</t>
  </si>
  <si>
    <t>Butayl chloride, 3-methyl-</t>
  </si>
  <si>
    <t>203-553-8</t>
  </si>
  <si>
    <t>108-13-4</t>
  </si>
  <si>
    <t>Propanediamide</t>
  </si>
  <si>
    <t>203-556-4</t>
  </si>
  <si>
    <t>108-16-7</t>
  </si>
  <si>
    <t>2-Propal, 1-(dimethylami)-</t>
  </si>
  <si>
    <t>203-558-5</t>
  </si>
  <si>
    <t>108-18-9</t>
  </si>
  <si>
    <t>2-Propanamine, N-(1-methylethyl)-</t>
  </si>
  <si>
    <t>203-559-0</t>
  </si>
  <si>
    <t>108-19-0</t>
  </si>
  <si>
    <t>Imidodicarbonic diamide</t>
  </si>
  <si>
    <t>203-560-6</t>
  </si>
  <si>
    <t>108-20-3</t>
  </si>
  <si>
    <t>Propane, 2,2'-oxybis-</t>
  </si>
  <si>
    <t>203-561-1</t>
  </si>
  <si>
    <t>108-21-4</t>
  </si>
  <si>
    <t>Acetic acid, 1-methylethyl ester</t>
  </si>
  <si>
    <t>203-562-7</t>
  </si>
  <si>
    <t>108-22-5</t>
  </si>
  <si>
    <t>1-Propen-2-ol, 2-acetate</t>
  </si>
  <si>
    <t>203-563-2</t>
  </si>
  <si>
    <t>108-23-6</t>
  </si>
  <si>
    <t>Carbochloridic acid, 1-methylethyl ester</t>
  </si>
  <si>
    <t>203-564-8</t>
  </si>
  <si>
    <t>108-24-7</t>
  </si>
  <si>
    <t>Acetic acid, 1,1'-anhydride</t>
  </si>
  <si>
    <t>203-565-3</t>
  </si>
  <si>
    <t>108-26-9</t>
  </si>
  <si>
    <t>3H-Pyrazol-3-one, 2,4-dihydro-5-methyl-</t>
  </si>
  <si>
    <t>203-569-5</t>
  </si>
  <si>
    <t>108-29-2</t>
  </si>
  <si>
    <t>2(3H)-Furane, dihydro-5-methyl-</t>
  </si>
  <si>
    <t>203-570-0</t>
  </si>
  <si>
    <t>108-30-5</t>
  </si>
  <si>
    <t>2,5-Furandione, dihydro-</t>
  </si>
  <si>
    <t>203-571-6</t>
  </si>
  <si>
    <t>108-31-6</t>
  </si>
  <si>
    <t>2,5-Furandione</t>
  </si>
  <si>
    <t>203-572-1</t>
  </si>
  <si>
    <t>108-32-7</t>
  </si>
  <si>
    <t>1,3-Dioxolan-2-one, 4-methyl-</t>
  </si>
  <si>
    <t>203-574-2</t>
  </si>
  <si>
    <t>108-36-1</t>
  </si>
  <si>
    <t>Benzene, 1,3-dibromo-</t>
  </si>
  <si>
    <t>203-575-8</t>
  </si>
  <si>
    <t>108-37-2</t>
  </si>
  <si>
    <t>Benzene, 1-bromo-3-chloro-</t>
  </si>
  <si>
    <t>203-576-3</t>
  </si>
  <si>
    <t>108-38-3</t>
  </si>
  <si>
    <t>Benzene, 1,3-dimethyl-</t>
  </si>
  <si>
    <t>203-577-9</t>
  </si>
  <si>
    <t>108-39-4</t>
  </si>
  <si>
    <t>Phel, 3-methyl-</t>
  </si>
  <si>
    <t>203-578-4</t>
  </si>
  <si>
    <t>108-40-7</t>
  </si>
  <si>
    <t>Benzenethiol, 3-methyl-</t>
  </si>
  <si>
    <t>203-580-5</t>
  </si>
  <si>
    <t>108-41-8</t>
  </si>
  <si>
    <t>Benzene, 1-chloro-3-methyl-</t>
  </si>
  <si>
    <t>203-581-0</t>
  </si>
  <si>
    <t>108-42-9</t>
  </si>
  <si>
    <t>Benzenamine, 3-chloro-</t>
  </si>
  <si>
    <t>203-582-6</t>
  </si>
  <si>
    <t>108-43-0</t>
  </si>
  <si>
    <t>Phel, 3-chloro-</t>
  </si>
  <si>
    <t>203-583-1</t>
  </si>
  <si>
    <t>108-44-1</t>
  </si>
  <si>
    <t>Benzenamine, 3-methyl-</t>
  </si>
  <si>
    <t>203-584-7</t>
  </si>
  <si>
    <t>108-45-2</t>
  </si>
  <si>
    <t>1,3-Benzenediamine</t>
  </si>
  <si>
    <t>203-585-2</t>
  </si>
  <si>
    <t>108-46-3</t>
  </si>
  <si>
    <t>1,3-Benzenediol</t>
  </si>
  <si>
    <t>203-586-8</t>
  </si>
  <si>
    <t>108-47-4</t>
  </si>
  <si>
    <t>Pyridine, 2,4-dimethyl-</t>
  </si>
  <si>
    <t>203-587-3</t>
  </si>
  <si>
    <t>108-48-5</t>
  </si>
  <si>
    <t>Pyridine, 2,6-dimethyl-</t>
  </si>
  <si>
    <t>203-588-9</t>
  </si>
  <si>
    <t>108-49-6</t>
  </si>
  <si>
    <t>Piperazine, 2,6-dimethyl-</t>
  </si>
  <si>
    <t>203-589-4</t>
  </si>
  <si>
    <t>108-50-9</t>
  </si>
  <si>
    <t>Pyrazine, 2,6-dimethyl-</t>
  </si>
  <si>
    <t>203-593-6</t>
  </si>
  <si>
    <t>108-55-4</t>
  </si>
  <si>
    <t>2H-Pyran-2,6(3H)-dione, dihydro-</t>
  </si>
  <si>
    <t>203-596-2</t>
  </si>
  <si>
    <t>108-58-7</t>
  </si>
  <si>
    <t>1,3-Benzenediol, 1,3-diacetate</t>
  </si>
  <si>
    <t>203-597-8</t>
  </si>
  <si>
    <t>108-59-8</t>
  </si>
  <si>
    <t>Propanedioic acid, 1,3-dimethyl ester</t>
  </si>
  <si>
    <t>203-598-3</t>
  </si>
  <si>
    <t>108-60-1</t>
  </si>
  <si>
    <t>Propane, 2,2'-oxybis[1-chloro-</t>
  </si>
  <si>
    <t>203-601-8</t>
  </si>
  <si>
    <t>108-63-4</t>
  </si>
  <si>
    <t>Hexanedioic acid, 1,6-bis(1-methylheptyl) ester</t>
  </si>
  <si>
    <t>203-602-3</t>
  </si>
  <si>
    <t>108-64-5</t>
  </si>
  <si>
    <t>Butaic acid, 3-methyl-, ethyl ester</t>
  </si>
  <si>
    <t>203-603-9</t>
  </si>
  <si>
    <t>108-65-6</t>
  </si>
  <si>
    <t>2-Propal, 1-methoxy-, 2-acetate</t>
  </si>
  <si>
    <t>203-604-4</t>
  </si>
  <si>
    <t>108-67-8</t>
  </si>
  <si>
    <t>Benzene, 1,3,5-trimethyl-</t>
  </si>
  <si>
    <t>203-606-5</t>
  </si>
  <si>
    <t>108-68-9</t>
  </si>
  <si>
    <t>Phel, 3,5-dimethyl-</t>
  </si>
  <si>
    <t>203-607-0</t>
  </si>
  <si>
    <t>108-69-0</t>
  </si>
  <si>
    <t>Benzenamine, 3,5-dimethyl-</t>
  </si>
  <si>
    <t>203-608-6</t>
  </si>
  <si>
    <t>108-70-3</t>
  </si>
  <si>
    <t>Benzene, 1,3,5-trichloro-</t>
  </si>
  <si>
    <t>203-609-1</t>
  </si>
  <si>
    <t>108-71-4</t>
  </si>
  <si>
    <t>1,3-Benzenediamine, 5-methyl-</t>
  </si>
  <si>
    <t>203-611-2</t>
  </si>
  <si>
    <t>108-73-6</t>
  </si>
  <si>
    <t>1,3,5-Benzenetriol</t>
  </si>
  <si>
    <t>203-612-8</t>
  </si>
  <si>
    <t>108-74-7</t>
  </si>
  <si>
    <t>1,3,5-Triazine, hexahydro-1,3,5-trimethyl-</t>
  </si>
  <si>
    <t>203-613-3</t>
  </si>
  <si>
    <t>108-75-8</t>
  </si>
  <si>
    <t>Pyridine, 2,4,6-trimethyl-</t>
  </si>
  <si>
    <t>203-614-9</t>
  </si>
  <si>
    <t>108-77-0</t>
  </si>
  <si>
    <t>1,3,5-Triazine, 2,4,6-trichloro-</t>
  </si>
  <si>
    <t>203-615-4</t>
  </si>
  <si>
    <t>108-78-1</t>
  </si>
  <si>
    <t>1,3,5-Triazine-2,4,6-triamine</t>
  </si>
  <si>
    <t>203-618-0</t>
  </si>
  <si>
    <t>108-80-5</t>
  </si>
  <si>
    <t>1,3,5-Triazine-2,4,6(1H,3H,5H)-trione</t>
  </si>
  <si>
    <t>203-619-6</t>
  </si>
  <si>
    <t>108-82-7</t>
  </si>
  <si>
    <t>4-Heptal, 2,6-dimethyl-</t>
  </si>
  <si>
    <t>203-620-1</t>
  </si>
  <si>
    <t>108-83-8</t>
  </si>
  <si>
    <t>4-Heptane, 2,6-dimethyl-</t>
  </si>
  <si>
    <t>203-621-7</t>
  </si>
  <si>
    <t>108-84-9</t>
  </si>
  <si>
    <t>2-Pental, 4-methyl-, 2-acetate</t>
  </si>
  <si>
    <t>203-622-2</t>
  </si>
  <si>
    <t>108-85-0</t>
  </si>
  <si>
    <t>Cyclohexane, bromo-</t>
  </si>
  <si>
    <t>203-623-8</t>
  </si>
  <si>
    <t>108-86-1</t>
  </si>
  <si>
    <t>Benzene, bromo-</t>
  </si>
  <si>
    <t>203-624-3</t>
  </si>
  <si>
    <t>108-87-2</t>
  </si>
  <si>
    <t>Cyclohexane, methyl-</t>
  </si>
  <si>
    <t>203-625-9</t>
  </si>
  <si>
    <t>108-88-3</t>
  </si>
  <si>
    <t>Benzene, methyl-</t>
  </si>
  <si>
    <t>203-626-4</t>
  </si>
  <si>
    <t>108-89-4</t>
  </si>
  <si>
    <t>Pyridine, 4-methyl-</t>
  </si>
  <si>
    <t>203-628-5</t>
  </si>
  <si>
    <t>108-90-7</t>
  </si>
  <si>
    <t>Benzene, chloro-</t>
  </si>
  <si>
    <t>203-629-0</t>
  </si>
  <si>
    <t>108-91-8</t>
  </si>
  <si>
    <t>Cyclohexanamine</t>
  </si>
  <si>
    <t>203-630-6</t>
  </si>
  <si>
    <t>108-93-0</t>
  </si>
  <si>
    <t>Cyclohexal</t>
  </si>
  <si>
    <t>203-631-1</t>
  </si>
  <si>
    <t>108-94-1</t>
  </si>
  <si>
    <t>Cyclohexane</t>
  </si>
  <si>
    <t>203-632-7</t>
  </si>
  <si>
    <t>108-95-2</t>
  </si>
  <si>
    <t>Phel</t>
  </si>
  <si>
    <t>203-633-2</t>
  </si>
  <si>
    <t>108-96-3</t>
  </si>
  <si>
    <t>4(1H)-Pyridine</t>
  </si>
  <si>
    <t>203-635-3</t>
  </si>
  <si>
    <t>108-98-5</t>
  </si>
  <si>
    <t>Benzenethiol</t>
  </si>
  <si>
    <t>203-636-9</t>
  </si>
  <si>
    <t>108-99-6</t>
  </si>
  <si>
    <t>Pyridine, 3-methyl-</t>
  </si>
  <si>
    <t>203-637-4</t>
  </si>
  <si>
    <t>109-00-2</t>
  </si>
  <si>
    <t>3-Pyridil</t>
  </si>
  <si>
    <t>0109-01-03</t>
  </si>
  <si>
    <t>Piperazine, 1-methyl-</t>
  </si>
  <si>
    <t>203-788-6</t>
  </si>
  <si>
    <t>110-65-6</t>
  </si>
  <si>
    <t>2-Butyne-1,4-diol</t>
  </si>
  <si>
    <t>203-789-1</t>
  </si>
  <si>
    <t>110-66-7</t>
  </si>
  <si>
    <t>1-Pentanethiol</t>
  </si>
  <si>
    <t>203-790-7</t>
  </si>
  <si>
    <t>110-67-8</t>
  </si>
  <si>
    <t>Propanenitrile, 3-methoxy-</t>
  </si>
  <si>
    <t>203-791-2</t>
  </si>
  <si>
    <t>110-68-9</t>
  </si>
  <si>
    <t>1-Butanamine, N-methyl-</t>
  </si>
  <si>
    <t>203-792-8</t>
  </si>
  <si>
    <t>110-69-0</t>
  </si>
  <si>
    <t>Butanal, oxime</t>
  </si>
  <si>
    <t>203-793-3</t>
  </si>
  <si>
    <t>110-70-3</t>
  </si>
  <si>
    <t>1,2-Ethanediamine, N1,N2-dimethyl-</t>
  </si>
  <si>
    <t>203-794-9</t>
  </si>
  <si>
    <t>110-71-4</t>
  </si>
  <si>
    <t>Ethane, 1,2-dimethoxy-</t>
  </si>
  <si>
    <t>203-795-4</t>
  </si>
  <si>
    <t>110-72-5</t>
  </si>
  <si>
    <t>1,2-Ethanediamine, N1-ethyl-</t>
  </si>
  <si>
    <t>203-797-5</t>
  </si>
  <si>
    <t>110-73-6</t>
  </si>
  <si>
    <t>Ethal, 2-(ethylami)-</t>
  </si>
  <si>
    <t>203-798-0</t>
  </si>
  <si>
    <t>110-74-7</t>
  </si>
  <si>
    <t>Formic acid, propyl ester</t>
  </si>
  <si>
    <t>203-799-6</t>
  </si>
  <si>
    <t>110-75-8</t>
  </si>
  <si>
    <t>Ethene, (2-chloroethoxy)-</t>
  </si>
  <si>
    <t>203-801-5</t>
  </si>
  <si>
    <t>110-76-9</t>
  </si>
  <si>
    <t>Ethanamine, 2-ethoxy-</t>
  </si>
  <si>
    <t>203-802-0</t>
  </si>
  <si>
    <t>110-77-0</t>
  </si>
  <si>
    <t>Ethal, 2-(ethylthio)-</t>
  </si>
  <si>
    <t>203-803-6</t>
  </si>
  <si>
    <t>110-78-1</t>
  </si>
  <si>
    <t>Propane, 1-isocyanato-</t>
  </si>
  <si>
    <t>203-804-1</t>
  </si>
  <si>
    <t>110-80-5</t>
  </si>
  <si>
    <t>Ethal, 2-ethoxy-</t>
  </si>
  <si>
    <t>203-805-7</t>
  </si>
  <si>
    <t>110-81-6</t>
  </si>
  <si>
    <t>Disulfide, diethyl</t>
  </si>
  <si>
    <t>203-806-2</t>
  </si>
  <si>
    <t>110-82-7</t>
  </si>
  <si>
    <t>203-807-8</t>
  </si>
  <si>
    <t>110-83-8</t>
  </si>
  <si>
    <t>Cyclohexene</t>
  </si>
  <si>
    <t>203-808-3</t>
  </si>
  <si>
    <t>110-85-0</t>
  </si>
  <si>
    <t>Piperazine</t>
  </si>
  <si>
    <t>203-809-9</t>
  </si>
  <si>
    <t>110-86-1</t>
  </si>
  <si>
    <t>Pyridine</t>
  </si>
  <si>
    <t>203-810-4</t>
  </si>
  <si>
    <t>110-87-2</t>
  </si>
  <si>
    <t>2H-Pyran, 3,4-dihydro-</t>
  </si>
  <si>
    <t>203-812-5</t>
  </si>
  <si>
    <t>110-88-3</t>
  </si>
  <si>
    <t>1,3,5-Trioxane</t>
  </si>
  <si>
    <t>203-813-0</t>
  </si>
  <si>
    <t>110-89-4</t>
  </si>
  <si>
    <t>Piperidine</t>
  </si>
  <si>
    <t>203-814-6</t>
  </si>
  <si>
    <t>110-90-7</t>
  </si>
  <si>
    <t>1,3,5-Triazine, hexahydro-</t>
  </si>
  <si>
    <t>203-815-1</t>
  </si>
  <si>
    <t>110-91-8</t>
  </si>
  <si>
    <t>Morpholine</t>
  </si>
  <si>
    <t>203-816-7</t>
  </si>
  <si>
    <t>110-93-0</t>
  </si>
  <si>
    <t>5-Hepten-2-one, 6-methyl-</t>
  </si>
  <si>
    <t>203-817-2</t>
  </si>
  <si>
    <t>110-94-1</t>
  </si>
  <si>
    <t>Pentanedioic acid</t>
  </si>
  <si>
    <t>203-818-8</t>
  </si>
  <si>
    <t>110-95-2</t>
  </si>
  <si>
    <t>1,3-Propanediamine, N1,N1,N3,N3-tetramethyl-</t>
  </si>
  <si>
    <t>203-819-3</t>
  </si>
  <si>
    <t>110-96-3</t>
  </si>
  <si>
    <t>1-Propanamine, 2-methyl-N-(2-methylpropyl)-</t>
  </si>
  <si>
    <t>203-820-9</t>
  </si>
  <si>
    <t>110-97-4</t>
  </si>
  <si>
    <t>2-Propal, 1,1'-imibis-</t>
  </si>
  <si>
    <t>203-821-4</t>
  </si>
  <si>
    <t>110-98-5</t>
  </si>
  <si>
    <t>2-Propal, 1,1'-oxybis-</t>
  </si>
  <si>
    <t>203-823-5</t>
  </si>
  <si>
    <t>110-99-6</t>
  </si>
  <si>
    <t>Acetic acid, 2,2'-oxybis-</t>
  </si>
  <si>
    <t>0111-01-03</t>
  </si>
  <si>
    <t>Tetracosane, 2,6,10,15,19,23-hexamethyl-</t>
  </si>
  <si>
    <t>0111-02-04</t>
  </si>
  <si>
    <t>2,6,10,14,18,22-Tetracosahexaene, 2,6,10,15,19,23-hexamethyl-, (6E,10E,14E,18E)-</t>
  </si>
  <si>
    <t>0111-03-05</t>
  </si>
  <si>
    <t>9-Octadeceic acid (9Z)-, 2,3-dihydroxypropyl ester</t>
  </si>
  <si>
    <t>0111-05-07</t>
  </si>
  <si>
    <t>9-Octadecenamide, N-(2-hydroxypropyl)-, (9Z)-</t>
  </si>
  <si>
    <t>0111-06-08</t>
  </si>
  <si>
    <t>Hexadecaic acid, butyl ester</t>
  </si>
  <si>
    <t>203-831-9</t>
  </si>
  <si>
    <t>111-08-0</t>
  </si>
  <si>
    <t>9-Octadecenamide, N-(3-amipropyl)-, (9Z)-</t>
  </si>
  <si>
    <t>0111-11-5</t>
  </si>
  <si>
    <t>Octaic acid, methyl ester</t>
  </si>
  <si>
    <t>0111-12-6</t>
  </si>
  <si>
    <t>2-Octyic acid, methyl ester</t>
  </si>
  <si>
    <t>203-837-1</t>
  </si>
  <si>
    <t>111-13-7</t>
  </si>
  <si>
    <t>2-Octane</t>
  </si>
  <si>
    <t>203-838-7</t>
  </si>
  <si>
    <t>111-14-8</t>
  </si>
  <si>
    <t>Heptaic acid</t>
  </si>
  <si>
    <t>203-839-2</t>
  </si>
  <si>
    <t>111-15-9</t>
  </si>
  <si>
    <t>Ethal, 2-ethoxy-, 1-acetate</t>
  </si>
  <si>
    <t>203-840-8</t>
  </si>
  <si>
    <t>111-16-0</t>
  </si>
  <si>
    <t>Heptanedioic acid</t>
  </si>
  <si>
    <t>203-841-3</t>
  </si>
  <si>
    <t>111-17-1</t>
  </si>
  <si>
    <t>Propaic acid, 3,3'-thiobis-</t>
  </si>
  <si>
    <t>203-842-9</t>
  </si>
  <si>
    <t>111-18-2</t>
  </si>
  <si>
    <t>1,6-Hexanediamine, N1,N1,N6,N6-tetramethyl-</t>
  </si>
  <si>
    <t>203-843-4</t>
  </si>
  <si>
    <t>111-19-3</t>
  </si>
  <si>
    <t>Decanedioyl dichloride</t>
  </si>
  <si>
    <t>203-845-5</t>
  </si>
  <si>
    <t>111-20-6</t>
  </si>
  <si>
    <t>Decanedioic acid</t>
  </si>
  <si>
    <t>203-846-0</t>
  </si>
  <si>
    <t>111-21-7</t>
  </si>
  <si>
    <t>Ethal, 2,2'-[1,2-ethanediylbis(oxy)]bis-, 1,1'-diacetate</t>
  </si>
  <si>
    <t>203-847-6</t>
  </si>
  <si>
    <t>111-22-8</t>
  </si>
  <si>
    <t>Ethal, 2,2'-[(1,2-ethanediyl)bis(oxy)]bis-, 1,1'-dinitrate</t>
  </si>
  <si>
    <t>203-849-7</t>
  </si>
  <si>
    <t>111-24-0</t>
  </si>
  <si>
    <t>Pentane, 1,5-dibromo-</t>
  </si>
  <si>
    <t>203-850-2</t>
  </si>
  <si>
    <t>111-25-1</t>
  </si>
  <si>
    <t>Hexane, 1-bromo-</t>
  </si>
  <si>
    <t>203-851-8</t>
  </si>
  <si>
    <t>111-26-2</t>
  </si>
  <si>
    <t>1-Hexanamine</t>
  </si>
  <si>
    <t>203-852-3</t>
  </si>
  <si>
    <t>111-27-3</t>
  </si>
  <si>
    <t>1-Hexal</t>
  </si>
  <si>
    <t>203-853-9</t>
  </si>
  <si>
    <t>111-28-4</t>
  </si>
  <si>
    <t>2,4-Hexadien-1-ol</t>
  </si>
  <si>
    <t>203-854-4</t>
  </si>
  <si>
    <t>111-29-5</t>
  </si>
  <si>
    <t>1,5-Pentanediol</t>
  </si>
  <si>
    <t>203-856-5</t>
  </si>
  <si>
    <t>111-30-8</t>
  </si>
  <si>
    <t>Pentanedial</t>
  </si>
  <si>
    <t>203-857-0</t>
  </si>
  <si>
    <t>111-31-9</t>
  </si>
  <si>
    <t>1-Hexanethiol</t>
  </si>
  <si>
    <t>203-859-1</t>
  </si>
  <si>
    <t>111-33-1</t>
  </si>
  <si>
    <t>1,3-Propanediamine, N1,N3-dimethyl-</t>
  </si>
  <si>
    <t>203-860-7</t>
  </si>
  <si>
    <t>111-34-2</t>
  </si>
  <si>
    <t>Butane, 1-(ethenyloxy)-</t>
  </si>
  <si>
    <t>203-862-8</t>
  </si>
  <si>
    <t>111-36-4</t>
  </si>
  <si>
    <t>Butane, 1-isocyanato-</t>
  </si>
  <si>
    <t>203-865-4</t>
  </si>
  <si>
    <t>111-40-0</t>
  </si>
  <si>
    <t>1,2-Ethanediamine, N1-(2-amiethyl)-</t>
  </si>
  <si>
    <t>203-867-5</t>
  </si>
  <si>
    <t>111-41-1</t>
  </si>
  <si>
    <t>Ethal, 2-[(2-amiethyl)ami]-</t>
  </si>
  <si>
    <t>203-868-0</t>
  </si>
  <si>
    <t>111-42-2</t>
  </si>
  <si>
    <t>Ethal, 2,2'-imibis-</t>
  </si>
  <si>
    <t>203-869-6</t>
  </si>
  <si>
    <t>111-43-3</t>
  </si>
  <si>
    <t>Propane, 1,1'-oxybis-</t>
  </si>
  <si>
    <t>203-870-1</t>
  </si>
  <si>
    <t>111-44-4</t>
  </si>
  <si>
    <t>Ethane, 1,1'-oxybis[2-chloro-</t>
  </si>
  <si>
    <t>203-871-7</t>
  </si>
  <si>
    <t>111-45-5</t>
  </si>
  <si>
    <t>Ethal, 2-(2-propen-1-yloxy)-</t>
  </si>
  <si>
    <t>203-872-2</t>
  </si>
  <si>
    <t>111-46-6</t>
  </si>
  <si>
    <t>Ethal, 2,2'-oxybis-</t>
  </si>
  <si>
    <t>203-873-8</t>
  </si>
  <si>
    <t>111-47-7</t>
  </si>
  <si>
    <t>Propane, 1,1'-thiobis-</t>
  </si>
  <si>
    <t>203-874-3</t>
  </si>
  <si>
    <t>111-48-8</t>
  </si>
  <si>
    <t>Ethal, 2,2'-thiobis-</t>
  </si>
  <si>
    <t>203-875-9</t>
  </si>
  <si>
    <t>111-49-9</t>
  </si>
  <si>
    <t>1H-Azepine, hexahydro-</t>
  </si>
  <si>
    <t>203-876-4</t>
  </si>
  <si>
    <t>111-50-2</t>
  </si>
  <si>
    <t>Hexanedioyl dichloride</t>
  </si>
  <si>
    <t>203-878-5</t>
  </si>
  <si>
    <t>111-51-3</t>
  </si>
  <si>
    <t>1,4-Butanediamine, N1,N1,N4,N4-tetramethyl-</t>
  </si>
  <si>
    <t>203-879-0</t>
  </si>
  <si>
    <t>111-52-4</t>
  </si>
  <si>
    <t>2-Butene-1,4-diamine, N1,N1,N4,N4-tetramethyl-, (2E)-</t>
  </si>
  <si>
    <t>203-881-1</t>
  </si>
  <si>
    <t>111-55-7</t>
  </si>
  <si>
    <t>1,2-Ethanediol, 1,2-diacetate</t>
  </si>
  <si>
    <t>203-883-2</t>
  </si>
  <si>
    <t>111-57-9</t>
  </si>
  <si>
    <t>Octadecanamide, N-(2-hydroxyethyl)-</t>
  </si>
  <si>
    <t>203-884-8</t>
  </si>
  <si>
    <t>111-58-0</t>
  </si>
  <si>
    <t>9-Octadecenamide, N-(2-hydroxyethyl)-, (9Z)-</t>
  </si>
  <si>
    <t>203-885-3</t>
  </si>
  <si>
    <t>111-59-1</t>
  </si>
  <si>
    <t>9-Octadeceic acid (9Z)-, propyl ester</t>
  </si>
  <si>
    <t>203-886-9</t>
  </si>
  <si>
    <t>111-60-4</t>
  </si>
  <si>
    <t>Octadecaic acid, 2-hydroxyethyl ester</t>
  </si>
  <si>
    <t>203-887-4</t>
  </si>
  <si>
    <t>111-61-5</t>
  </si>
  <si>
    <t>Octadecaic acid, ethyl ester</t>
  </si>
  <si>
    <t>203-889-5</t>
  </si>
  <si>
    <t>111-62-6</t>
  </si>
  <si>
    <t>9-Octadeceic acid (9Z)-, ethyl ester</t>
  </si>
  <si>
    <t>203-890-0</t>
  </si>
  <si>
    <t>111-63-7</t>
  </si>
  <si>
    <t>Octadecaic acid, ethenyl ester</t>
  </si>
  <si>
    <t>203-891-6</t>
  </si>
  <si>
    <t>111-64-8</t>
  </si>
  <si>
    <t>Octayl chloride</t>
  </si>
  <si>
    <t>203-892-1</t>
  </si>
  <si>
    <t>111-65-9</t>
  </si>
  <si>
    <t>Octane</t>
  </si>
  <si>
    <t>203-893-7</t>
  </si>
  <si>
    <t>111-66-0</t>
  </si>
  <si>
    <t>1-Octene</t>
  </si>
  <si>
    <t>203-894-2</t>
  </si>
  <si>
    <t>111-67-1</t>
  </si>
  <si>
    <t>2-Octene</t>
  </si>
  <si>
    <t>203-895-8</t>
  </si>
  <si>
    <t>111-68-2</t>
  </si>
  <si>
    <t>1-Heptanamine</t>
  </si>
  <si>
    <t>203-896-3</t>
  </si>
  <si>
    <t>111-69-3</t>
  </si>
  <si>
    <t>Hexanedinitrile</t>
  </si>
  <si>
    <t>203-897-9</t>
  </si>
  <si>
    <t>111-70-6</t>
  </si>
  <si>
    <t>1-Heptal</t>
  </si>
  <si>
    <t>203-898-4</t>
  </si>
  <si>
    <t>111-71-7</t>
  </si>
  <si>
    <t>Heptanal</t>
  </si>
  <si>
    <t>203-902-4</t>
  </si>
  <si>
    <t>111-74-0</t>
  </si>
  <si>
    <t>1,2-Ethanediamine, N1,N2-diethyl-</t>
  </si>
  <si>
    <t>203-904-5</t>
  </si>
  <si>
    <t>111-75-1</t>
  </si>
  <si>
    <t>Ethal, 2-(butylami)-</t>
  </si>
  <si>
    <t>203-905-0</t>
  </si>
  <si>
    <t>111-76-2</t>
  </si>
  <si>
    <t>Ethal, 2-butoxy-</t>
  </si>
  <si>
    <t>203-906-6</t>
  </si>
  <si>
    <t>111-77-3</t>
  </si>
  <si>
    <t>Ethal, 2-(2-methoxyethoxy)-</t>
  </si>
  <si>
    <t>203-907-1</t>
  </si>
  <si>
    <t>111-78-4</t>
  </si>
  <si>
    <t>1,5-Cyclooctadiene</t>
  </si>
  <si>
    <t>203-908-7</t>
  </si>
  <si>
    <t>111-79-5</t>
  </si>
  <si>
    <t>2-neic acid, methyl ester</t>
  </si>
  <si>
    <t>203-909-2</t>
  </si>
  <si>
    <t>111-80-8</t>
  </si>
  <si>
    <t>2-nyic acid, methyl ester</t>
  </si>
  <si>
    <t>203-910-8</t>
  </si>
  <si>
    <t>111-81-9</t>
  </si>
  <si>
    <t>10-Undeceic acid, methyl ester</t>
  </si>
  <si>
    <t>203-911-3</t>
  </si>
  <si>
    <t>111-82-0</t>
  </si>
  <si>
    <t>Dodecaic acid, methyl ester</t>
  </si>
  <si>
    <t>203-912-9</t>
  </si>
  <si>
    <t>111-83-1</t>
  </si>
  <si>
    <t>Octane, 1-bromo-</t>
  </si>
  <si>
    <t>203-913-4</t>
  </si>
  <si>
    <t>111-84-2</t>
  </si>
  <si>
    <t>nane</t>
  </si>
  <si>
    <t>203-915-5</t>
  </si>
  <si>
    <t>111-85-3</t>
  </si>
  <si>
    <t>Octane, 1-chloro-</t>
  </si>
  <si>
    <t>203-916-0</t>
  </si>
  <si>
    <t>111-86-4</t>
  </si>
  <si>
    <t>1-Octanamine</t>
  </si>
  <si>
    <t>203-917-6</t>
  </si>
  <si>
    <t>111-87-5</t>
  </si>
  <si>
    <t>1-Octal</t>
  </si>
  <si>
    <t>203-918-1</t>
  </si>
  <si>
    <t>111-88-6</t>
  </si>
  <si>
    <t>1-Octanethiol</t>
  </si>
  <si>
    <t>203-919-7</t>
  </si>
  <si>
    <t>111-90-0</t>
  </si>
  <si>
    <t>Ethal, 2-(2-ethoxyethoxy)-</t>
  </si>
  <si>
    <t>203-920-2</t>
  </si>
  <si>
    <t>111-91-1</t>
  </si>
  <si>
    <t>Ethane, 1,1'-[methylenebis(oxy)]bis[2-chloro-</t>
  </si>
  <si>
    <t>203-921-8</t>
  </si>
  <si>
    <t>111-92-2</t>
  </si>
  <si>
    <t>1-Butanamine, N-butyl-</t>
  </si>
  <si>
    <t>203-922-3</t>
  </si>
  <si>
    <t>111-94-4</t>
  </si>
  <si>
    <t>Propanenitrile, 3,3'-imibis-</t>
  </si>
  <si>
    <t>203-923-9</t>
  </si>
  <si>
    <t>111-95-5</t>
  </si>
  <si>
    <t>Ethanamine, 2-methoxy-N-(2-methoxyethyl)-</t>
  </si>
  <si>
    <t>203-924-4</t>
  </si>
  <si>
    <t>111-96-6</t>
  </si>
  <si>
    <t>Ethane, 1,1'-oxybis[2-methoxy-</t>
  </si>
  <si>
    <t>203-926-5</t>
  </si>
  <si>
    <t>111-97-7</t>
  </si>
  <si>
    <t>Propanenitrile, 3,3'-thiobis-</t>
  </si>
  <si>
    <t>203-927-0</t>
  </si>
  <si>
    <t>112-00-5</t>
  </si>
  <si>
    <t>1-Dodecanaminium, N,N,N-trimethyl-, chloride (1:1)</t>
  </si>
  <si>
    <t>0112-02-07</t>
  </si>
  <si>
    <t>1-Hexadecanaminium, N,N,N-trimethyl-, chloride (1:1)</t>
  </si>
  <si>
    <t>0112-03-08</t>
  </si>
  <si>
    <t>1-Octadecanaminium, N,N,N-trimethyl-, chloride (1:1)</t>
  </si>
  <si>
    <t>0112-04-09</t>
  </si>
  <si>
    <t>Silane, trichlorooctadecyl-</t>
  </si>
  <si>
    <t>203-931-2</t>
  </si>
  <si>
    <t>112-05-0</t>
  </si>
  <si>
    <t>naic acid</t>
  </si>
  <si>
    <t>0112-06-01</t>
  </si>
  <si>
    <t>Acetic acid, heptyl ester</t>
  </si>
  <si>
    <t>0112-07-02</t>
  </si>
  <si>
    <t>Ethal, 2-butoxy-, 1-acetate</t>
  </si>
  <si>
    <t>0112-10-7</t>
  </si>
  <si>
    <t>Octadecaic acid, 1-methylethyl ester</t>
  </si>
  <si>
    <t>0112-11-8</t>
  </si>
  <si>
    <t>9-Octadeceic acid (9Z)-, 1-methylethyl ester</t>
  </si>
  <si>
    <t>0112-12-9</t>
  </si>
  <si>
    <t>2-Undecane</t>
  </si>
  <si>
    <t>203-938-0</t>
  </si>
  <si>
    <t>112-13-0</t>
  </si>
  <si>
    <t>Decayl chloride</t>
  </si>
  <si>
    <t>203-939-6</t>
  </si>
  <si>
    <t>112-14-1</t>
  </si>
  <si>
    <t>Acetic acid, octyl ester</t>
  </si>
  <si>
    <t>203-940-1</t>
  </si>
  <si>
    <t>112-15-2</t>
  </si>
  <si>
    <t>Ethal, 2-(2-ethoxyethoxy)-, 1-acetate</t>
  </si>
  <si>
    <t>203-941-7</t>
  </si>
  <si>
    <t>112-16-3</t>
  </si>
  <si>
    <t>Dodecayl chloride</t>
  </si>
  <si>
    <t>203-942-2</t>
  </si>
  <si>
    <t>112-17-4</t>
  </si>
  <si>
    <t>Acetic acid, decyl ester</t>
  </si>
  <si>
    <t>203-943-8</t>
  </si>
  <si>
    <t>112-18-5</t>
  </si>
  <si>
    <t>1-Dodecanamine, N,N-dimethyl-</t>
  </si>
  <si>
    <t>203-944-3</t>
  </si>
  <si>
    <t>112-19-6</t>
  </si>
  <si>
    <t>10-Undecen-1-ol, 1-acetate</t>
  </si>
  <si>
    <t>203-945-9</t>
  </si>
  <si>
    <t>112-20-9</t>
  </si>
  <si>
    <t>1-nanamine</t>
  </si>
  <si>
    <t>203-949-0</t>
  </si>
  <si>
    <t>112-23-2</t>
  </si>
  <si>
    <t>Formic acid, heptyl ester</t>
  </si>
  <si>
    <t>203-950-6</t>
  </si>
  <si>
    <t>112-24-3</t>
  </si>
  <si>
    <t>1,2-Ethanediamine, N1,N2-bis(2-amiethyl)-</t>
  </si>
  <si>
    <t>203-951-1</t>
  </si>
  <si>
    <t>112-25-4</t>
  </si>
  <si>
    <t>Ethal, 2-(hexyloxy)-</t>
  </si>
  <si>
    <t>203-952-7</t>
  </si>
  <si>
    <t>112-26-5</t>
  </si>
  <si>
    <t>Ethane, 1,2-bis(2-chloroethoxy)-</t>
  </si>
  <si>
    <t>203-953-2</t>
  </si>
  <si>
    <t>112-27-6</t>
  </si>
  <si>
    <t>Ethal, 2,2'-[1,2-ethanediylbis(oxy)]bis-</t>
  </si>
  <si>
    <t>203-955-3</t>
  </si>
  <si>
    <t>112-29-8</t>
  </si>
  <si>
    <t>Decane, 1-bromo-</t>
  </si>
  <si>
    <t>203-956-9</t>
  </si>
  <si>
    <t>112-30-1</t>
  </si>
  <si>
    <t>1-Decal</t>
  </si>
  <si>
    <t>203-957-4</t>
  </si>
  <si>
    <t>112-31-2</t>
  </si>
  <si>
    <t>Decanal</t>
  </si>
  <si>
    <t>203-959-5</t>
  </si>
  <si>
    <t>112-32-3</t>
  </si>
  <si>
    <t>Formic acid, octyl ester</t>
  </si>
  <si>
    <t>203-960-0</t>
  </si>
  <si>
    <t>112-33-4</t>
  </si>
  <si>
    <t>Ethal, 2-[2-(3-amipropoxy)ethoxy]-</t>
  </si>
  <si>
    <t>203-961-6</t>
  </si>
  <si>
    <t>112-34-5</t>
  </si>
  <si>
    <t>Ethal, 2-(2-butoxyethoxy)-</t>
  </si>
  <si>
    <t>203-962-1</t>
  </si>
  <si>
    <t>112-35-6</t>
  </si>
  <si>
    <t>Ethal, 2-[2-(2-methoxyethoxy)ethoxy]-</t>
  </si>
  <si>
    <t>203-963-7</t>
  </si>
  <si>
    <t>112-36-7</t>
  </si>
  <si>
    <t>Ethane, 1,1'-oxybis[2-ethoxy-</t>
  </si>
  <si>
    <t>203-964-2</t>
  </si>
  <si>
    <t>112-37-8</t>
  </si>
  <si>
    <t>Undecaic acid</t>
  </si>
  <si>
    <t>203-965-8</t>
  </si>
  <si>
    <t>112-38-9</t>
  </si>
  <si>
    <t>10-Undeceic acid</t>
  </si>
  <si>
    <t>203-966-3</t>
  </si>
  <si>
    <t>112-39-0</t>
  </si>
  <si>
    <t>Hexadecaic acid, methyl ester</t>
  </si>
  <si>
    <t>203-967-9</t>
  </si>
  <si>
    <t>112-40-3</t>
  </si>
  <si>
    <t>Dodecane</t>
  </si>
  <si>
    <t>203-968-4</t>
  </si>
  <si>
    <t>112-41-4</t>
  </si>
  <si>
    <t>1-Dodecene</t>
  </si>
  <si>
    <t>203-970-5</t>
  </si>
  <si>
    <t>112-42-5</t>
  </si>
  <si>
    <t>1-Undecal</t>
  </si>
  <si>
    <t>203-971-0</t>
  </si>
  <si>
    <t>112-43-6</t>
  </si>
  <si>
    <t>10-Undecen-1-ol</t>
  </si>
  <si>
    <t>203-972-6</t>
  </si>
  <si>
    <t>112-44-7</t>
  </si>
  <si>
    <t>Undecanal</t>
  </si>
  <si>
    <t>203-973-1</t>
  </si>
  <si>
    <t>112-45-8</t>
  </si>
  <si>
    <t>10-Undecenal</t>
  </si>
  <si>
    <t>203-975-2</t>
  </si>
  <si>
    <t>112-47-0</t>
  </si>
  <si>
    <t>1,10-Decanediol</t>
  </si>
  <si>
    <t>203-977-3</t>
  </si>
  <si>
    <t>112-49-2</t>
  </si>
  <si>
    <t>2,5,8,11-Tetraoxadodecane</t>
  </si>
  <si>
    <t>203-978-9</t>
  </si>
  <si>
    <t>112-50-5</t>
  </si>
  <si>
    <t>Ethal, 2-[2-(2-ethoxyethoxy)ethoxy]-</t>
  </si>
  <si>
    <t>203-981-5</t>
  </si>
  <si>
    <t>112-52-7</t>
  </si>
  <si>
    <t>Dodecane, 1-chloro-</t>
  </si>
  <si>
    <t>203-982-0</t>
  </si>
  <si>
    <t>112-53-8</t>
  </si>
  <si>
    <t>1-Dodecal</t>
  </si>
  <si>
    <t>203-983-6</t>
  </si>
  <si>
    <t>112-54-9</t>
  </si>
  <si>
    <t>Dodecanal</t>
  </si>
  <si>
    <t>203-984-1</t>
  </si>
  <si>
    <t>112-55-0</t>
  </si>
  <si>
    <t>1-Dodecanethiol</t>
  </si>
  <si>
    <t>203-986-2</t>
  </si>
  <si>
    <t>112-57-2</t>
  </si>
  <si>
    <t>1,2-Ethanediamine, N1-(2-amiethyl)-N2-[2-[(2-amiethyl)ami]ethyl]-</t>
  </si>
  <si>
    <t>203-987-8</t>
  </si>
  <si>
    <t>112-58-3</t>
  </si>
  <si>
    <t>Hexane, 1,1'-oxybis-</t>
  </si>
  <si>
    <t>203-988-3</t>
  </si>
  <si>
    <t>112-59-4</t>
  </si>
  <si>
    <t>Ethal, 2-[2-(hexyloxy)ethoxy]-</t>
  </si>
  <si>
    <t>203-989-9</t>
  </si>
  <si>
    <t>112-60-7</t>
  </si>
  <si>
    <t>Ethal, 2,2'-[oxybis(2,1-ethanediyloxy)]bis-</t>
  </si>
  <si>
    <t>203-990-4</t>
  </si>
  <si>
    <t>112-61-8</t>
  </si>
  <si>
    <t>Octadecaic acid, methyl ester</t>
  </si>
  <si>
    <t>203-992-5</t>
  </si>
  <si>
    <t>112-62-9</t>
  </si>
  <si>
    <t>9-Octadeceic acid (9Z)-, methyl ester</t>
  </si>
  <si>
    <t>203-993-0</t>
  </si>
  <si>
    <t>112-63-0</t>
  </si>
  <si>
    <t>9,12-Octadecadieic acid (9Z,12Z)-, methyl ester</t>
  </si>
  <si>
    <t>203-994-6</t>
  </si>
  <si>
    <t>112-64-1</t>
  </si>
  <si>
    <t>Tetradecayl chloride</t>
  </si>
  <si>
    <t>203-995-1</t>
  </si>
  <si>
    <t>112-66-3</t>
  </si>
  <si>
    <t>Acetic acid, dodecyl ester</t>
  </si>
  <si>
    <t>203-996-7</t>
  </si>
  <si>
    <t>112-67-4</t>
  </si>
  <si>
    <t>Hexadecayl chloride</t>
  </si>
  <si>
    <t>203-997-2</t>
  </si>
  <si>
    <t>112-69-6</t>
  </si>
  <si>
    <t>1-Hexadecanamine, N,N-dimethyl-</t>
  </si>
  <si>
    <t>203-998-8</t>
  </si>
  <si>
    <t>112-70-9</t>
  </si>
  <si>
    <t>1-Tridecal</t>
  </si>
  <si>
    <t>203-999-3</t>
  </si>
  <si>
    <t>112-71-0</t>
  </si>
  <si>
    <t>Tetradecane, 1-bromo-</t>
  </si>
  <si>
    <t>204-000-3</t>
  </si>
  <si>
    <t>112-72-1</t>
  </si>
  <si>
    <t>1-Tetradecal</t>
  </si>
  <si>
    <t>204-001-9</t>
  </si>
  <si>
    <t>112-73-2</t>
  </si>
  <si>
    <t>Butane, 1,1'-[oxybis(2,1-ethanediyloxy)]bis-</t>
  </si>
  <si>
    <t>204-002-4</t>
  </si>
  <si>
    <t>112-75-4</t>
  </si>
  <si>
    <t>1-Tetradecanamine, N,N-dimethyl-</t>
  </si>
  <si>
    <t>204-004-5</t>
  </si>
  <si>
    <t>112-76-5</t>
  </si>
  <si>
    <t>Octadecayl chloride</t>
  </si>
  <si>
    <t>204-005-0</t>
  </si>
  <si>
    <t>112-77-6</t>
  </si>
  <si>
    <t>9-Octadeceyl chloride, (9Z)-</t>
  </si>
  <si>
    <t>204-007-1</t>
  </si>
  <si>
    <t>112-80-1</t>
  </si>
  <si>
    <t>9-Octadeceic acid (9Z)-</t>
  </si>
  <si>
    <t>204-008-7</t>
  </si>
  <si>
    <t>112-82-3</t>
  </si>
  <si>
    <t>Hexadecane, 1-bromo-</t>
  </si>
  <si>
    <t>204-009-2</t>
  </si>
  <si>
    <t>112-84-5</t>
  </si>
  <si>
    <t>13-Docosenamide, (13Z)-</t>
  </si>
  <si>
    <t>204-010-8</t>
  </si>
  <si>
    <t>112-85-6</t>
  </si>
  <si>
    <t>Docosaic acid</t>
  </si>
  <si>
    <t>204-011-3</t>
  </si>
  <si>
    <t>112-86-7</t>
  </si>
  <si>
    <t>13-Docoseic acid, (13Z)-</t>
  </si>
  <si>
    <t>112-87-8</t>
  </si>
  <si>
    <t>.beta.-Alanine, N-octadecyl-</t>
  </si>
  <si>
    <t>204-012-9</t>
  </si>
  <si>
    <t>112-88-9</t>
  </si>
  <si>
    <t>1-Octadecene</t>
  </si>
  <si>
    <t>204-013-4</t>
  </si>
  <si>
    <t>112-89-0</t>
  </si>
  <si>
    <t>Octadecane, 1-bromo-</t>
  </si>
  <si>
    <t>204-015-5</t>
  </si>
  <si>
    <t>112-90-3</t>
  </si>
  <si>
    <t>9-Octadecen-1-amine, (9Z)-</t>
  </si>
  <si>
    <t>204-016-0</t>
  </si>
  <si>
    <t>112-91-4</t>
  </si>
  <si>
    <t>9-Octadecenenitrile, (9Z)-</t>
  </si>
  <si>
    <t>204-017-6</t>
  </si>
  <si>
    <t>112-92-5</t>
  </si>
  <si>
    <t>1-Octadecal</t>
  </si>
  <si>
    <t>204-018-1</t>
  </si>
  <si>
    <t>112-95-8</t>
  </si>
  <si>
    <t>Eicosane</t>
  </si>
  <si>
    <t>204-019-7</t>
  </si>
  <si>
    <t>112-96-9</t>
  </si>
  <si>
    <t>Octadecane, 1-isocyanato-</t>
  </si>
  <si>
    <t>112-98-1</t>
  </si>
  <si>
    <t>5,8,11,14,17-Pentaoxaheneicosane</t>
  </si>
  <si>
    <t>204-020-2</t>
  </si>
  <si>
    <t>112-99-2</t>
  </si>
  <si>
    <t>1-Octadecanamine, N-octadecyl-</t>
  </si>
  <si>
    <t>204-024-4</t>
  </si>
  <si>
    <t>113-24-6</t>
  </si>
  <si>
    <t>Propaic acid, 2-oxo-, sodium salt (1:1)</t>
  </si>
  <si>
    <t>204-037-5</t>
  </si>
  <si>
    <t>113-92-8</t>
  </si>
  <si>
    <t>2-Pyridinepropanamine, .gamma.-(4-chlorophenyl)-N,N-dimethyl-, (2Z)-2-butenedioate (1:1)</t>
  </si>
  <si>
    <t>204-038-0</t>
  </si>
  <si>
    <t>113-98-4</t>
  </si>
  <si>
    <t>4-Thia-1-azabicyclo[3.2.0]heptane-2-carboxylic acid, 3,3-dimethyl-7-oxo-6-[(2-phenylacetyl)ami]- (2S,5R,6R)-, potassium salt (1:1)</t>
  </si>
  <si>
    <t>204-051-1</t>
  </si>
  <si>
    <t>114-63-6</t>
  </si>
  <si>
    <t>Benzoic acid, 4-hydroxy-, sodium salt (1:1)</t>
  </si>
  <si>
    <t>204-052-7</t>
  </si>
  <si>
    <t>114-70-5</t>
  </si>
  <si>
    <t>Benzeneacetic acid, sodium salt (1:1)</t>
  </si>
  <si>
    <t>204-055-3</t>
  </si>
  <si>
    <t>114-83-0</t>
  </si>
  <si>
    <t>Acetic acid, 2-phenylhydrazide</t>
  </si>
  <si>
    <t>0115-07-01</t>
  </si>
  <si>
    <t>1-Propene</t>
  </si>
  <si>
    <t>0115-10-6</t>
  </si>
  <si>
    <t>Methane, 1,1'-oxybis-</t>
  </si>
  <si>
    <t>0115-11-7</t>
  </si>
  <si>
    <t>1-Propene, 2-methyl-</t>
  </si>
  <si>
    <t>204-068-4</t>
  </si>
  <si>
    <t>115-18-4</t>
  </si>
  <si>
    <t>3-Buten-2-ol, 2-methyl-</t>
  </si>
  <si>
    <t>204-070-5</t>
  </si>
  <si>
    <t>115-19-5</t>
  </si>
  <si>
    <t>3-Butyn-2-ol, 2-methyl-</t>
  </si>
  <si>
    <t>204-071-0</t>
  </si>
  <si>
    <t>115-20-8</t>
  </si>
  <si>
    <t>Ethal, 2,2,2-trichloro-</t>
  </si>
  <si>
    <t>204-072-6</t>
  </si>
  <si>
    <t>115-21-9</t>
  </si>
  <si>
    <t>Silane, trichloroethyl-</t>
  </si>
  <si>
    <t>204-073-1</t>
  </si>
  <si>
    <t>115-22-0</t>
  </si>
  <si>
    <t>2-Butane, 3-hydroxy-3-methyl-</t>
  </si>
  <si>
    <t>204-077-3</t>
  </si>
  <si>
    <t>115-27-5</t>
  </si>
  <si>
    <t>4,7-Methaisobenzofuran-1,3-dione, 4,5,6,7,8,8-hexachloro-3a,4,7,7a-tetrahydro-</t>
  </si>
  <si>
    <t>204-078-9</t>
  </si>
  <si>
    <t>115-28-6</t>
  </si>
  <si>
    <t>Bicyclo[2.2.1]hept-5-ene-2,3-dicarboxylic acid, 1,4,5,6,7,7-hexachloro-</t>
  </si>
  <si>
    <t>204-086-2</t>
  </si>
  <si>
    <t>115-39-9</t>
  </si>
  <si>
    <t>Phel, 4,4'-(1,1-dioxido-3H-2,1-benzoxathiol-3-ylidene)bis[2,6-dibromo-</t>
  </si>
  <si>
    <t>204-087-8</t>
  </si>
  <si>
    <t>115-40-2</t>
  </si>
  <si>
    <t>Phel, 4,4'-(1,1-dioxido-3H-2,1-benzoxathiol-3-ylidene)bis[2-bromo-6-methyl-</t>
  </si>
  <si>
    <t>204-088-3</t>
  </si>
  <si>
    <t>115-41-3</t>
  </si>
  <si>
    <t>1,2-Benzenediol, 4,4'-(1,1-dioxido-3H-2,1-benzoxathiol-3-ylidene)bis-</t>
  </si>
  <si>
    <t>204-100-7</t>
  </si>
  <si>
    <t>115-69-5</t>
  </si>
  <si>
    <t>1,3-Propanediol, 2-ami-2-methyl-</t>
  </si>
  <si>
    <t>204-101-2</t>
  </si>
  <si>
    <t>115-70-8</t>
  </si>
  <si>
    <t>1,3-Propanediol, 2-ami-2-ethyl-</t>
  </si>
  <si>
    <t>204-104-9</t>
  </si>
  <si>
    <t>115-77-5</t>
  </si>
  <si>
    <t>1,3-Propanediol, 2,2-bis(hydroxymethyl)-</t>
  </si>
  <si>
    <t>204-108-0</t>
  </si>
  <si>
    <t>115-80-0</t>
  </si>
  <si>
    <t>Propane, 1,1,1-triethoxy-</t>
  </si>
  <si>
    <t>204-109-6</t>
  </si>
  <si>
    <t>115-82-2</t>
  </si>
  <si>
    <t>Silicic acid (H4SiO4), tetrakis(2-ethylhexyl) ester</t>
  </si>
  <si>
    <t>204-110-1</t>
  </si>
  <si>
    <t>115-83-3</t>
  </si>
  <si>
    <t>Octadecaic acid, 1,1'-[2,2-bis[[(1-oxooctadecyl)oxy]methyl]-1,3-propanediyl] ester</t>
  </si>
  <si>
    <t>204-111-7</t>
  </si>
  <si>
    <t>115-84-4</t>
  </si>
  <si>
    <t>1,3-Propanediol, 2-butyl-2-ethyl-</t>
  </si>
  <si>
    <t>204-112-2</t>
  </si>
  <si>
    <t>115-86-6</t>
  </si>
  <si>
    <t>Phosphoric acid, triphenyl ester</t>
  </si>
  <si>
    <t>204-116-4</t>
  </si>
  <si>
    <t>115-95-7</t>
  </si>
  <si>
    <t>1,6-Octadien-3-ol, 3,7-dimethyl-, 3-acetate</t>
  </si>
  <si>
    <t>204-118-5</t>
  </si>
  <si>
    <t>115-96-8</t>
  </si>
  <si>
    <t>Ethal, 2-chloro-, 1,1',1''-phosphate</t>
  </si>
  <si>
    <t>204-120-6</t>
  </si>
  <si>
    <t>115-99-1</t>
  </si>
  <si>
    <t>1,6-Octadien-3-ol, 3,7-dimethyl-, 3-formate</t>
  </si>
  <si>
    <t>0116-02-09</t>
  </si>
  <si>
    <t>Cyclohexal, 3,3,5-trimethyl-</t>
  </si>
  <si>
    <t>0116-06-03</t>
  </si>
  <si>
    <t>Propanal, 2-methyl-2-(methylthio)-, O-[(methylami)carbonyl]oxime</t>
  </si>
  <si>
    <t>0116-09-06</t>
  </si>
  <si>
    <t>2-Propane, 1-hydroxy-</t>
  </si>
  <si>
    <t>204-125-3</t>
  </si>
  <si>
    <t>116-11-0</t>
  </si>
  <si>
    <t>1-Propene, 2-methoxy-</t>
  </si>
  <si>
    <t>204-126-9</t>
  </si>
  <si>
    <t>116-14-3</t>
  </si>
  <si>
    <t>Ethene, 1,1,2,2-tetrafluoro-</t>
  </si>
  <si>
    <t>204-127-4</t>
  </si>
  <si>
    <t>116-15-4</t>
  </si>
  <si>
    <t>1-Propene, 1,1,2,3,3,3-hexafluoro-</t>
  </si>
  <si>
    <t>204-129-5</t>
  </si>
  <si>
    <t>116-16-5</t>
  </si>
  <si>
    <t>2-Propane, 1,1,1,3,3,3-hexachloro-</t>
  </si>
  <si>
    <t>204-130-0</t>
  </si>
  <si>
    <t>116-17-6</t>
  </si>
  <si>
    <t>Phosphorous acid, tris(1-methylethyl) ester</t>
  </si>
  <si>
    <t>204-132-1</t>
  </si>
  <si>
    <t>116-25-6</t>
  </si>
  <si>
    <t>2,4-Imidazolidinedione, 1-(hydroxymethyl)-5,5-dimethyl-</t>
  </si>
  <si>
    <t>204-133-7</t>
  </si>
  <si>
    <t>116-26-7</t>
  </si>
  <si>
    <t>1,3-Cyclohexadiene-1-carboxaldehyde, 2,6,6-trimethyl-</t>
  </si>
  <si>
    <t>204-135-8</t>
  </si>
  <si>
    <t>116-31-4</t>
  </si>
  <si>
    <t>Retinal</t>
  </si>
  <si>
    <t>204-137-9</t>
  </si>
  <si>
    <t>116-37-0</t>
  </si>
  <si>
    <t>2-Propal, 1,1'-[(1-methylethylidene)bis(4,1-phenyleneoxy)]bis-</t>
  </si>
  <si>
    <t>204-145-2</t>
  </si>
  <si>
    <t>116-53-0</t>
  </si>
  <si>
    <t>Butaic acid, 2-methyl-</t>
  </si>
  <si>
    <t>204-146-8</t>
  </si>
  <si>
    <t>116-54-1</t>
  </si>
  <si>
    <t>Acetic acid, 2,2-dichloro-, methyl ester</t>
  </si>
  <si>
    <t>204-147-3</t>
  </si>
  <si>
    <t>116-63-2</t>
  </si>
  <si>
    <t>1-Naphthalenesulfonic acid, 4-ami-3-hydroxy-</t>
  </si>
  <si>
    <t>204-149-4</t>
  </si>
  <si>
    <t>116-66-5</t>
  </si>
  <si>
    <t>1H-Indene, 2,3-dihydro-1,1,3,3,5-pentamethyl-4,6-dinitro-</t>
  </si>
  <si>
    <t>204-152-0</t>
  </si>
  <si>
    <t>116-71-2</t>
  </si>
  <si>
    <t>Anthra[9,1,2-cde]benzo[rst]pentaphene-5,10-dione</t>
  </si>
  <si>
    <t>204-155-7</t>
  </si>
  <si>
    <t>116-75-6</t>
  </si>
  <si>
    <t>9,10-Anthracenedione, 1,4-bis[(2,4,6-trimethylphenyl)ami]-</t>
  </si>
  <si>
    <t>204-159-9</t>
  </si>
  <si>
    <t>116-81-4</t>
  </si>
  <si>
    <t>2-Anthracenesulfonic acid, 1-ami-4-bromo-9,10-dihydro-9,10-dioxo-</t>
  </si>
  <si>
    <t>204-160-4</t>
  </si>
  <si>
    <t>116-82-5</t>
  </si>
  <si>
    <t>9,10-Anthracenedione, 1-ami-2-bromo-4-hydroxy-</t>
  </si>
  <si>
    <t>204-163-0</t>
  </si>
  <si>
    <t>116-85-8</t>
  </si>
  <si>
    <t>9,10-Anthracenedione, 1-ami-4-hydroxy-</t>
  </si>
  <si>
    <t>204-164-6</t>
  </si>
  <si>
    <t>116-90-5</t>
  </si>
  <si>
    <t>[4,4'-Bi-7H-benz[de]anthracene]-7,7'-dione</t>
  </si>
  <si>
    <t>0117-06-06</t>
  </si>
  <si>
    <t>Benzamide, N-(5-ami-9,10-dihydro-9,10-dioxo-1-anthracenyl)-</t>
  </si>
  <si>
    <t>0117-08-08</t>
  </si>
  <si>
    <t>1,3-Isobenzofurandione, 4,5,6,7-tetrachloro-</t>
  </si>
  <si>
    <t>0117-10-2</t>
  </si>
  <si>
    <t>9,10-Anthracenedione, 1,8-dihydroxy-</t>
  </si>
  <si>
    <t>204-177-7</t>
  </si>
  <si>
    <t>117-14-6</t>
  </si>
  <si>
    <t>1,5-Anthracenedisulfonic acid, 9,10-dihydro-9,10-dioxo-</t>
  </si>
  <si>
    <t>204-179-8</t>
  </si>
  <si>
    <t>117-21-5</t>
  </si>
  <si>
    <t>1,3-Isobenzofurandione, 4-chloro-</t>
  </si>
  <si>
    <t>204-185-0</t>
  </si>
  <si>
    <t>117-34-0</t>
  </si>
  <si>
    <t>Benzeneacetic acid, .alpha.-phenyl-</t>
  </si>
  <si>
    <t>204-187-1</t>
  </si>
  <si>
    <t>117-39-5</t>
  </si>
  <si>
    <t>4H-1-Benzopyran-4-one, 2-(3,4-dihydroxyphenyl)-3,5,7-trihydroxy-</t>
  </si>
  <si>
    <t>204-188-7</t>
  </si>
  <si>
    <t>117-42-0</t>
  </si>
  <si>
    <t>1,3,6-Naphthalenetrisulfonic acid, 8-ami-</t>
  </si>
  <si>
    <t>204-192-9</t>
  </si>
  <si>
    <t>117-46-4</t>
  </si>
  <si>
    <t>2,7-Naphthalenedisulfonic acid, 4-(benzoylami)-5-hydroxy-</t>
  </si>
  <si>
    <t>204-198-1</t>
  </si>
  <si>
    <t>117-57-7</t>
  </si>
  <si>
    <t>4-Quilinecarboxylic acid, 3-hydroxy-2-methyl-</t>
  </si>
  <si>
    <t>204-200-0</t>
  </si>
  <si>
    <t>117-61-3</t>
  </si>
  <si>
    <t>[1,1'-Biphenyl]-2,2'-disulfonic acid, 4,4'-diami-</t>
  </si>
  <si>
    <t>204-201-6</t>
  </si>
  <si>
    <t>117-62-4</t>
  </si>
  <si>
    <t>1,5-Naphthalenedisulfonic acid, 2-ami-</t>
  </si>
  <si>
    <t>204-208-4</t>
  </si>
  <si>
    <t>117-79-3</t>
  </si>
  <si>
    <t>9,10-Anthracenedione, 2-ami-</t>
  </si>
  <si>
    <t>204-210-5</t>
  </si>
  <si>
    <t>117-80-6</t>
  </si>
  <si>
    <t>1,4-Naphthalenedione, 2,3-dichloro-</t>
  </si>
  <si>
    <t>204-211-0</t>
  </si>
  <si>
    <t>117-81-7</t>
  </si>
  <si>
    <t>1,2-Benzenedicarboxylic acid, 1,2-bis(2-ethylhexyl) ester</t>
  </si>
  <si>
    <t>204-212-6</t>
  </si>
  <si>
    <t>117-82-8</t>
  </si>
  <si>
    <t>1,2-Benzenedicarboxylic acid, 1,2-bis(2-methoxyethyl) ester</t>
  </si>
  <si>
    <t>204-213-1</t>
  </si>
  <si>
    <t>117-83-9</t>
  </si>
  <si>
    <t>1,2-Benzenedicarboxylic acid, 1,2-bis(2-butoxyethyl) ester</t>
  </si>
  <si>
    <t>204-214-7</t>
  </si>
  <si>
    <t>117-84-0</t>
  </si>
  <si>
    <t>1,2-Benzenedicarboxylic acid, 1,2-dioctyl ester</t>
  </si>
  <si>
    <t>204-221-5</t>
  </si>
  <si>
    <t>117-92-0</t>
  </si>
  <si>
    <t>Quilinium, 2-[2-[4-(dimethylami)phenyl]ethenyl]-1-ethyl-, iodide (1:1)</t>
  </si>
  <si>
    <t>204-224-1</t>
  </si>
  <si>
    <t>117-97-5</t>
  </si>
  <si>
    <t>Benzenethiol, 2,3,4,5,6-pentachloro-, zinc salt (2:1)</t>
  </si>
  <si>
    <t>204-225-7</t>
  </si>
  <si>
    <t>117-98-6</t>
  </si>
  <si>
    <t>6-Azulel, 1,2,3,3a,4,5,6,8a-octahydro-4,8-dimethyl-2-(1-methylethylidene)-, 6-acetate</t>
  </si>
  <si>
    <t>204-226-2</t>
  </si>
  <si>
    <t>117-99-7</t>
  </si>
  <si>
    <t>Methane, (2-hydroxyphenyl)phenyl-</t>
  </si>
  <si>
    <t>204-227-8</t>
  </si>
  <si>
    <t>118-00-3</t>
  </si>
  <si>
    <t>Guasine</t>
  </si>
  <si>
    <t>0118-04-07</t>
  </si>
  <si>
    <t>Benzoic acid, 2-(3-ami-4-chlorobenzoyl)-</t>
  </si>
  <si>
    <t>204-232-5</t>
  </si>
  <si>
    <t>118-07-0</t>
  </si>
  <si>
    <t>Benzenesulfonic acid, 4-(4,5-dihydro-3-methyl-5-oxo-1H-pyrazol-1-yl)-3-methyl-</t>
  </si>
  <si>
    <t>0118-10-5</t>
  </si>
  <si>
    <t>Cinchonan-9-ol, (9S)-</t>
  </si>
  <si>
    <t>0118-12-7</t>
  </si>
  <si>
    <t>1H-Indole, 2,3-dihydro-1,3,3-trimethyl-2-methylene-</t>
  </si>
  <si>
    <t>204-241-4</t>
  </si>
  <si>
    <t>118-29-6</t>
  </si>
  <si>
    <t>1H-Isoindole-1,3(2H)-dione, 2-(hydroxymethyl)-</t>
  </si>
  <si>
    <t>204-244-0</t>
  </si>
  <si>
    <t>118-31-0</t>
  </si>
  <si>
    <t>1-Naphthalenemethanamine</t>
  </si>
  <si>
    <t>204-245-6</t>
  </si>
  <si>
    <t>118-32-1</t>
  </si>
  <si>
    <t>1,3-Naphthalenedisulfonic acid, 7-hydroxy-</t>
  </si>
  <si>
    <t>204-248-2</t>
  </si>
  <si>
    <t>118-41-2</t>
  </si>
  <si>
    <t>Benzoic acid, 3,4,5-trimethoxy-</t>
  </si>
  <si>
    <t>204-250-3</t>
  </si>
  <si>
    <t>118-44-5</t>
  </si>
  <si>
    <t>1-Naphthalenamine, N-ethyl-</t>
  </si>
  <si>
    <t>204-251-9</t>
  </si>
  <si>
    <t>118-45-6</t>
  </si>
  <si>
    <t>1,3-Isobenzofurandione, 5-chloro-</t>
  </si>
  <si>
    <t>204-254-5</t>
  </si>
  <si>
    <t>118-47-8</t>
  </si>
  <si>
    <t>1H-Pyrazole-3-carboxylic acid, 4,5-dihydro-5-oxo-1-(4-sulfophenyl)-</t>
  </si>
  <si>
    <t>204-255-0</t>
  </si>
  <si>
    <t>118-48-9</t>
  </si>
  <si>
    <t>2H-3,1-Benzoxazine-2,4(1H)-dione</t>
  </si>
  <si>
    <t>204-258-7</t>
  </si>
  <si>
    <t>118-52-5</t>
  </si>
  <si>
    <t>2,4-Imidazolidinedione, 1,3-dichloro-5,5-dimethyl-</t>
  </si>
  <si>
    <t>204-259-2</t>
  </si>
  <si>
    <t>118-55-8</t>
  </si>
  <si>
    <t>Benzoic acid, 2-hydroxy-, phenyl ester</t>
  </si>
  <si>
    <t>204-260-8</t>
  </si>
  <si>
    <t>118-56-9</t>
  </si>
  <si>
    <t>Benzoic acid, 2-hydroxy-, 3,3,5-trimethylcyclohexyl ester</t>
  </si>
  <si>
    <t>204-262-9</t>
  </si>
  <si>
    <t>118-58-1</t>
  </si>
  <si>
    <t>Benzoic acid, 2-hydroxy-, phenylmethyl ester</t>
  </si>
  <si>
    <t>204-263-4</t>
  </si>
  <si>
    <t>118-60-5</t>
  </si>
  <si>
    <t>Benzoic acid, 2-hydroxy-, 2-ethylhexyl ester</t>
  </si>
  <si>
    <t>204-265-5</t>
  </si>
  <si>
    <t>118-61-6</t>
  </si>
  <si>
    <t>Benzoic acid, 2-hydroxy-, ethyl ester</t>
  </si>
  <si>
    <t>204-269-7</t>
  </si>
  <si>
    <t>118-69-4</t>
  </si>
  <si>
    <t>Benzene, 1,3-dichloro-2-methyl-</t>
  </si>
  <si>
    <t>204-271-8</t>
  </si>
  <si>
    <t>118-71-8</t>
  </si>
  <si>
    <t>4H-Pyran-4-one, 3-hydroxy-2-methyl-</t>
  </si>
  <si>
    <t>204-272-3</t>
  </si>
  <si>
    <t>118-72-9</t>
  </si>
  <si>
    <t>Benzenethiol, 2,6-dimethyl-</t>
  </si>
  <si>
    <t>204-273-9</t>
  </si>
  <si>
    <t>118-74-1</t>
  </si>
  <si>
    <t>Benzene, 1,2,3,4,5,6-hexachloro-</t>
  </si>
  <si>
    <t>204-274-4</t>
  </si>
  <si>
    <t>118-75-2</t>
  </si>
  <si>
    <t>2,5-Cyclohexadiene-1,4-dione, 2,3,5,6-tetrachloro-</t>
  </si>
  <si>
    <t>204-278-6</t>
  </si>
  <si>
    <t>118-79-6</t>
  </si>
  <si>
    <t>Phel, 2,4,6-tribromo-</t>
  </si>
  <si>
    <t>204-279-1</t>
  </si>
  <si>
    <t>118-82-1</t>
  </si>
  <si>
    <t>Phel, 4,4'-methylenebis[2,6-bis(1,1-dimethylethyl)-</t>
  </si>
  <si>
    <t>204-282-8</t>
  </si>
  <si>
    <t>118-88-7</t>
  </si>
  <si>
    <t>Benzenesulfonic acid, 5-ami-2-methyl-</t>
  </si>
  <si>
    <t>204-284-9</t>
  </si>
  <si>
    <t>118-90-1</t>
  </si>
  <si>
    <t>Benzoic acid, 2-methyl-</t>
  </si>
  <si>
    <t>204-285-4</t>
  </si>
  <si>
    <t>118-91-2</t>
  </si>
  <si>
    <t>Benzoic acid, 2-chloro-</t>
  </si>
  <si>
    <t>204-287-5</t>
  </si>
  <si>
    <t>118-92-3</t>
  </si>
  <si>
    <t>Benzoic acid, 2-ami-</t>
  </si>
  <si>
    <t>204-288-0</t>
  </si>
  <si>
    <t>118-93-4</t>
  </si>
  <si>
    <t>Ethane, 1-(2-hydroxyphenyl)-</t>
  </si>
  <si>
    <t>204-289-6</t>
  </si>
  <si>
    <t>118-96-7</t>
  </si>
  <si>
    <t>Benzene, 2-methyl-1,3,5-trinitro-</t>
  </si>
  <si>
    <t>0119-06-02</t>
  </si>
  <si>
    <t>1,2-Benzenedicarboxylic acid, 1,2-ditridecyl ester</t>
  </si>
  <si>
    <t>0119-07-03</t>
  </si>
  <si>
    <t>1,2-Benzenedicarboxylic acid, 1-decyl 2-octyl ester</t>
  </si>
  <si>
    <t>0119-10-8</t>
  </si>
  <si>
    <t>Benzene, 1-methoxy-4-methyl-2-nitro-</t>
  </si>
  <si>
    <t>204-299-0</t>
  </si>
  <si>
    <t>119-13-1</t>
  </si>
  <si>
    <t>2H-1-Benzopyran-6-ol, 3,4-dihydro-2,8-dimethyl-2-[(4R,8R)-4,8,12-trimethyltridecyl]-, (2R)-</t>
  </si>
  <si>
    <t>204-300-4</t>
  </si>
  <si>
    <t>119-15-3</t>
  </si>
  <si>
    <t>Phel, 4-[(2,4-dinitrophenyl)ami]-</t>
  </si>
  <si>
    <t>204-303-0</t>
  </si>
  <si>
    <t>119-17-5</t>
  </si>
  <si>
    <t>Benzenesulfonic acid, 3-(4,5-dihydro-3-methyl-5-oxo-1H-pyrazol-1-yl)-</t>
  </si>
  <si>
    <t>204-309-3</t>
  </si>
  <si>
    <t>119-26-6</t>
  </si>
  <si>
    <t>Hydrazine, (2,4-dinitrophenyl)-</t>
  </si>
  <si>
    <t>204-310-9</t>
  </si>
  <si>
    <t>119-27-7</t>
  </si>
  <si>
    <t>Benzene, 1-methoxy-2,4-dinitro-</t>
  </si>
  <si>
    <t>204-311-4</t>
  </si>
  <si>
    <t>119-28-8</t>
  </si>
  <si>
    <t>2-Naphthalenesulfonic acid, 8-ami-</t>
  </si>
  <si>
    <t>204-314-0</t>
  </si>
  <si>
    <t>119-32-4</t>
  </si>
  <si>
    <t>Benzenamine, 4-methyl-3-nitro-</t>
  </si>
  <si>
    <t>204-315-6</t>
  </si>
  <si>
    <t>119-33-5</t>
  </si>
  <si>
    <t>Phel, 4-methyl-2-nitro-</t>
  </si>
  <si>
    <t>204-316-1</t>
  </si>
  <si>
    <t>119-34-6</t>
  </si>
  <si>
    <t>Phel, 4-ami-2-nitro-</t>
  </si>
  <si>
    <t>204-317-7</t>
  </si>
  <si>
    <t>119-36-8</t>
  </si>
  <si>
    <t>Benzoic acid, 2-hydroxy-, methyl ester</t>
  </si>
  <si>
    <t>204-319-8</t>
  </si>
  <si>
    <t>119-39-1</t>
  </si>
  <si>
    <t>1(2H)-Phthalazine</t>
  </si>
  <si>
    <t>204-320-3</t>
  </si>
  <si>
    <t>119-40-4</t>
  </si>
  <si>
    <t>2-Naphthalenesulfonic acid, 4-hydroxy-7-(phenylami)-</t>
  </si>
  <si>
    <t>204-322-4</t>
  </si>
  <si>
    <t>119-42-6</t>
  </si>
  <si>
    <t>Phel, 2-cyclohexyl-</t>
  </si>
  <si>
    <t>204-327-1</t>
  </si>
  <si>
    <t>119-47-1</t>
  </si>
  <si>
    <t>Phel, 2,2'-methylenebis[6-(1,1-dimethylethyl)-4-methyl-</t>
  </si>
  <si>
    <t>204-330-8</t>
  </si>
  <si>
    <t>119-52-8</t>
  </si>
  <si>
    <t>Ethane, 2-hydroxy-1,2-bis(4-methoxyphenyl)-</t>
  </si>
  <si>
    <t>204-331-3</t>
  </si>
  <si>
    <t>119-53-9</t>
  </si>
  <si>
    <t>Ethane, 2-hydroxy-1,2-diphenyl-</t>
  </si>
  <si>
    <t>204-335-5</t>
  </si>
  <si>
    <t>119-58-4</t>
  </si>
  <si>
    <t>Benzenemethal, 4-(dimethylami)-.alpha.-[4-(dimethylami)phenyl]-</t>
  </si>
  <si>
    <t>204-337-6</t>
  </si>
  <si>
    <t>119-61-9</t>
  </si>
  <si>
    <t>Methane, diphenyl-</t>
  </si>
  <si>
    <t>204-340-2</t>
  </si>
  <si>
    <t>119-64-2</t>
  </si>
  <si>
    <t>Naphthalene, 1,2,3,4-tetrahydro-</t>
  </si>
  <si>
    <t>204-341-8</t>
  </si>
  <si>
    <t>119-65-3</t>
  </si>
  <si>
    <t>Isoquiline</t>
  </si>
  <si>
    <t>204-342-3</t>
  </si>
  <si>
    <t>119-67-5</t>
  </si>
  <si>
    <t>Benzoic acid, 2-formyl-</t>
  </si>
  <si>
    <t>204-343-9</t>
  </si>
  <si>
    <t>119-68-6</t>
  </si>
  <si>
    <t>Benzoic acid, 2-(methylami)-</t>
  </si>
  <si>
    <t>204-344-4</t>
  </si>
  <si>
    <t>119-70-0</t>
  </si>
  <si>
    <t>Benzenesulfonic acid, 5-ami-2-[(4-amiphenyl)ami]-</t>
  </si>
  <si>
    <t>204-348-6</t>
  </si>
  <si>
    <t>119-75-5</t>
  </si>
  <si>
    <t>Benzenamine, 2-nitro-N-phenyl-</t>
  </si>
  <si>
    <t>204-351-2</t>
  </si>
  <si>
    <t>119-79-9</t>
  </si>
  <si>
    <t>2-Naphthalenesulfonic acid, 5-ami-</t>
  </si>
  <si>
    <t>204-352-8</t>
  </si>
  <si>
    <t>119-80-2</t>
  </si>
  <si>
    <t>Benzoic acid, 2,2'-dithiobis-</t>
  </si>
  <si>
    <t>204-354-9</t>
  </si>
  <si>
    <t>119-84-6</t>
  </si>
  <si>
    <t>2H-1-Benzopyran-2-one, 3,4-dihydro-</t>
  </si>
  <si>
    <t>204-355-4</t>
  </si>
  <si>
    <t>119-90-4</t>
  </si>
  <si>
    <t>[1,1'-Biphenyl]-4,4'-diamine, 3,3'-dimethoxy-</t>
  </si>
  <si>
    <t>204-357-5</t>
  </si>
  <si>
    <t>119-91-5</t>
  </si>
  <si>
    <t>2,2'-Biquiline</t>
  </si>
  <si>
    <t>204-358-0</t>
  </si>
  <si>
    <t>119-93-7</t>
  </si>
  <si>
    <t>[1,1'-Biphenyl]-4,4'-diamine, 3,3'-dimethyl-</t>
  </si>
  <si>
    <t>204-362-2</t>
  </si>
  <si>
    <t>119-97-1</t>
  </si>
  <si>
    <t>Propanenitrile, 3-[ethyl(4-formyl-3-methylphenyl)ami]-</t>
  </si>
  <si>
    <t>204-363-8</t>
  </si>
  <si>
    <t>120-00-3</t>
  </si>
  <si>
    <t>Benzamide, N-(4-ami-2,5-diethoxyphenyl)-</t>
  </si>
  <si>
    <t>204-368-5</t>
  </si>
  <si>
    <t>120-07-0</t>
  </si>
  <si>
    <t>Ethal, 2,2'-(phenylimi)bis-</t>
  </si>
  <si>
    <t>0120-11-6</t>
  </si>
  <si>
    <t>Benzene, 2-methoxy-1-(phenylmethoxy)-4-(1-propen-1-yl)-</t>
  </si>
  <si>
    <t>0120-12-7</t>
  </si>
  <si>
    <t>Anthracene</t>
  </si>
  <si>
    <t>204-373-2</t>
  </si>
  <si>
    <t>120-14-9</t>
  </si>
  <si>
    <t>Benzaldehyde, 3,4-dimethoxy-</t>
  </si>
  <si>
    <t>204-375-3</t>
  </si>
  <si>
    <t>120-18-3</t>
  </si>
  <si>
    <t>2-Naphthalenesulfonic acid</t>
  </si>
  <si>
    <t>204-376-9</t>
  </si>
  <si>
    <t>120-20-7</t>
  </si>
  <si>
    <t>Benzeneethanamine, 3,4-dimethoxy-</t>
  </si>
  <si>
    <t>204-377-4</t>
  </si>
  <si>
    <t>120-21-8</t>
  </si>
  <si>
    <t>Benzaldehyde, 4-(diethylami)-</t>
  </si>
  <si>
    <t>204-379-5</t>
  </si>
  <si>
    <t>120-22-9</t>
  </si>
  <si>
    <t>Benzenamine, N,N-diethyl-4-nitroso-</t>
  </si>
  <si>
    <t>204-380-0</t>
  </si>
  <si>
    <t>120-23-0</t>
  </si>
  <si>
    <t>Acetic acid, 2-(2-naphthalenyloxy)-</t>
  </si>
  <si>
    <t>204-381-6</t>
  </si>
  <si>
    <t>120-24-1</t>
  </si>
  <si>
    <t>Benzeneacetic acid, 2-methoxy-4-(1-propen-1-yl)phenyl ester</t>
  </si>
  <si>
    <t>204-385-8</t>
  </si>
  <si>
    <t>120-32-1</t>
  </si>
  <si>
    <t>Phel, 4-chloro-2-(phenylmethyl)-</t>
  </si>
  <si>
    <t>204-388-4</t>
  </si>
  <si>
    <t>120-35-4</t>
  </si>
  <si>
    <t>Benzamide, 3-ami-4-methoxy-N-phenyl-</t>
  </si>
  <si>
    <t>204-390-5</t>
  </si>
  <si>
    <t>120-36-5</t>
  </si>
  <si>
    <t>Propaic acid, 2-(2,4-dichlorophexy)-</t>
  </si>
  <si>
    <t>204-391-0</t>
  </si>
  <si>
    <t>120-37-6</t>
  </si>
  <si>
    <t>Phel, 3-(ethylami)-4-methyl-</t>
  </si>
  <si>
    <t>204-393-1</t>
  </si>
  <si>
    <t>120-40-1</t>
  </si>
  <si>
    <t>Dodecanamide, N,N-bis(2-hydroxyethyl)-</t>
  </si>
  <si>
    <t>204-394-7</t>
  </si>
  <si>
    <t>120-41-2</t>
  </si>
  <si>
    <t>Octadecanamide, N-(2-amiethyl)-N-(2-hydroxyethyl)-</t>
  </si>
  <si>
    <t>204-395-2</t>
  </si>
  <si>
    <t>120-43-4</t>
  </si>
  <si>
    <t>1-Piperazinecarboxylic acid, ethyl ester</t>
  </si>
  <si>
    <t>204-397-3</t>
  </si>
  <si>
    <t>120-45-6</t>
  </si>
  <si>
    <t>Benzenemethal, .alpha.-methyl-, 1-propaate</t>
  </si>
  <si>
    <t>204-398-9</t>
  </si>
  <si>
    <t>120-46-7</t>
  </si>
  <si>
    <t>1,3-Propanedione, 1,3-diphenyl-</t>
  </si>
  <si>
    <t>204-399-4</t>
  </si>
  <si>
    <t>120-47-8</t>
  </si>
  <si>
    <t>Benzoic acid, 4-hydroxy-, ethyl ester</t>
  </si>
  <si>
    <t>204-401-3</t>
  </si>
  <si>
    <t>120-50-3</t>
  </si>
  <si>
    <t>Benzoic acid, 2-methylpropyl ester</t>
  </si>
  <si>
    <t>204-402-9</t>
  </si>
  <si>
    <t>120-51-4</t>
  </si>
  <si>
    <t>Benzoic acid, phenylmethyl ester</t>
  </si>
  <si>
    <t>204-403-4</t>
  </si>
  <si>
    <t>120-52-5</t>
  </si>
  <si>
    <t>2,5-Cyclohexadiene-1,4-dione, 1,4-bis(O-benzoyloxime)</t>
  </si>
  <si>
    <t>204-406-0</t>
  </si>
  <si>
    <t>120-54-7</t>
  </si>
  <si>
    <t>Methanethione, 1,1'-tetrathiobis[1-(1-piperidinyl)-</t>
  </si>
  <si>
    <t>204-407-6</t>
  </si>
  <si>
    <t>120-55-8</t>
  </si>
  <si>
    <t>Ethal, 2,2'-oxybis-, 1,1'-dibenzoate</t>
  </si>
  <si>
    <t>204-408-1</t>
  </si>
  <si>
    <t>120-56-9</t>
  </si>
  <si>
    <t>Ethal, 2,2'-[1,2-ethanediylbis(oxy)]bis-, 1,1'-dibenzoate</t>
  </si>
  <si>
    <t>204-409-7</t>
  </si>
  <si>
    <t>120-57-0</t>
  </si>
  <si>
    <t>1,3-Benzodioxole-5-carboxaldehyde</t>
  </si>
  <si>
    <t>204-410-2</t>
  </si>
  <si>
    <t>120-58-1</t>
  </si>
  <si>
    <t>1,3-Benzodioxole, 5-(1-propen-1-yl)-</t>
  </si>
  <si>
    <t>204-411-8</t>
  </si>
  <si>
    <t>120-61-6</t>
  </si>
  <si>
    <t>1,4-Benzenedicarboxylic acid, 1,4-dimethyl ester</t>
  </si>
  <si>
    <t>204-413-9</t>
  </si>
  <si>
    <t>120-65-0</t>
  </si>
  <si>
    <t>Phel, 2-[(dimethylami)methyl]-</t>
  </si>
  <si>
    <t>204-414-4</t>
  </si>
  <si>
    <t>120-66-1</t>
  </si>
  <si>
    <t>Acetamide, N-(2-methylphenyl)-</t>
  </si>
  <si>
    <t>204-418-6</t>
  </si>
  <si>
    <t>120-70-7</t>
  </si>
  <si>
    <t>Phel, 2,2'-[1,3-propanediylbis(nitrilomethylidyne)]bis-</t>
  </si>
  <si>
    <t>204-419-1</t>
  </si>
  <si>
    <t>120-71-8</t>
  </si>
  <si>
    <t>Benzenamine, 2-methoxy-5-methyl-</t>
  </si>
  <si>
    <t>204-420-7</t>
  </si>
  <si>
    <t>120-72-9</t>
  </si>
  <si>
    <t>1H-Indole</t>
  </si>
  <si>
    <t>204-422-8</t>
  </si>
  <si>
    <t>120-74-1</t>
  </si>
  <si>
    <t>Bicyclo[2.2.1]hept-5-ene-2-carboxylic acid</t>
  </si>
  <si>
    <t>204-423-3</t>
  </si>
  <si>
    <t>120-75-2</t>
  </si>
  <si>
    <t>Benzothiazole, 2-methyl-</t>
  </si>
  <si>
    <t>204-424-9</t>
  </si>
  <si>
    <t>120-78-5</t>
  </si>
  <si>
    <t>Benzothiazole, 2,2'-dithiobis-</t>
  </si>
  <si>
    <t>204-427-5</t>
  </si>
  <si>
    <t>120-80-9</t>
  </si>
  <si>
    <t>1,2-Benzenediol</t>
  </si>
  <si>
    <t>204-428-0</t>
  </si>
  <si>
    <t>120-82-1</t>
  </si>
  <si>
    <t>Benzene, 1,2,4-trichloro-</t>
  </si>
  <si>
    <t>204-429-6</t>
  </si>
  <si>
    <t>120-83-2</t>
  </si>
  <si>
    <t>Phel, 2,4-dichloro-</t>
  </si>
  <si>
    <t>204-434-3</t>
  </si>
  <si>
    <t>120-89-8</t>
  </si>
  <si>
    <t>2,4,5-Imidazolidinetrione</t>
  </si>
  <si>
    <t>204-435-9</t>
  </si>
  <si>
    <t>120-92-3</t>
  </si>
  <si>
    <t>Cyclopentane</t>
  </si>
  <si>
    <t>204-436-4</t>
  </si>
  <si>
    <t>120-93-4</t>
  </si>
  <si>
    <t>2-Imidazolidine</t>
  </si>
  <si>
    <t>204-438-5</t>
  </si>
  <si>
    <t>120-94-5</t>
  </si>
  <si>
    <t>Pyrrolidine, 1-methyl-</t>
  </si>
  <si>
    <t>204-439-0</t>
  </si>
  <si>
    <t>120-95-6</t>
  </si>
  <si>
    <t>Phel, 2,4-bis(1,1-dimethylpropyl)-</t>
  </si>
  <si>
    <t>204-442-7</t>
  </si>
  <si>
    <t>121-00-6</t>
  </si>
  <si>
    <t>Phel, 2-(1,1-dimethylethyl)-4-methoxy-</t>
  </si>
  <si>
    <t>0121-03-09</t>
  </si>
  <si>
    <t>Benzenesulfonic acid, 2-methyl-5-nitro-</t>
  </si>
  <si>
    <t>0121-05-01</t>
  </si>
  <si>
    <t>1,2-Ethanediamine, N1,N1-bis(1-methylethyl)-</t>
  </si>
  <si>
    <t>0121-06-02</t>
  </si>
  <si>
    <t>Phel, 2,6-dimethyl-, phosphate (3:1)</t>
  </si>
  <si>
    <t>204-450-0</t>
  </si>
  <si>
    <t>121-14-2</t>
  </si>
  <si>
    <t>Benzene, 1-methyl-2,4-dinitro-</t>
  </si>
  <si>
    <t>204-451-6</t>
  </si>
  <si>
    <t>121-17-5</t>
  </si>
  <si>
    <t>Benzene, 1-chloro-2-nitro-4-(trifluoromethyl)-</t>
  </si>
  <si>
    <t>204-453-7</t>
  </si>
  <si>
    <t>121-19-7</t>
  </si>
  <si>
    <t>Arsonic acid, As-(4-hydroxy-3-nitrophenyl)-</t>
  </si>
  <si>
    <t>204-462-6</t>
  </si>
  <si>
    <t>121-29-9</t>
  </si>
  <si>
    <t>Cyclopropanecarboxylic acid, 3-[(1E)-3-methoxy-2-methyl-3-oxo-1-propen-1-yl]-2,2-dimethyl-, (1S)-2-methyl-4-oxo-3-(2Z)-2,4-pentadien-1-yl-2-cyclopenten-1-yl ester, (1R,3R)-</t>
  </si>
  <si>
    <t>204-463-1</t>
  </si>
  <si>
    <t>121-30-2</t>
  </si>
  <si>
    <t>1,3-Benzenedisulfonamide, 4-ami-6-chloro-</t>
  </si>
  <si>
    <t>204-464-7</t>
  </si>
  <si>
    <t>121-32-4</t>
  </si>
  <si>
    <t>Benzaldehyde, 3-ethoxy-4-hydroxy-</t>
  </si>
  <si>
    <t>204-465-2</t>
  </si>
  <si>
    <t>121-33-5</t>
  </si>
  <si>
    <t>Benzaldehyde, 4-hydroxy-3-methoxy-</t>
  </si>
  <si>
    <t>204-466-8</t>
  </si>
  <si>
    <t>121-34-6</t>
  </si>
  <si>
    <t>Benzoic acid, 4-hydroxy-3-methoxy-</t>
  </si>
  <si>
    <t>204-467-3</t>
  </si>
  <si>
    <t>121-39-1</t>
  </si>
  <si>
    <t>2-Oxiranecarboxylic acid, 3-phenyl-, ethyl ester</t>
  </si>
  <si>
    <t>204-468-9</t>
  </si>
  <si>
    <t>121-43-7</t>
  </si>
  <si>
    <t>Boric acid (H3BO3), trimethyl ester</t>
  </si>
  <si>
    <t>204-469-4</t>
  </si>
  <si>
    <t>121-44-8</t>
  </si>
  <si>
    <t>Ethanamine, N,N-diethyl-</t>
  </si>
  <si>
    <t>204-471-5</t>
  </si>
  <si>
    <t>121-45-9</t>
  </si>
  <si>
    <t>Phosphorous acid, trimethyl ester</t>
  </si>
  <si>
    <t>204-472-0</t>
  </si>
  <si>
    <t>121-46-0</t>
  </si>
  <si>
    <t>Bicyclo[2.2.1]hepta-2,5-diene</t>
  </si>
  <si>
    <t>204-473-6</t>
  </si>
  <si>
    <t>121-47-1</t>
  </si>
  <si>
    <t>Benzenesulfonic acid, 3-ami-</t>
  </si>
  <si>
    <t>204-475-7</t>
  </si>
  <si>
    <t>121-50-6</t>
  </si>
  <si>
    <t>Benzenamine, 2-chloro-5-(trifluoromethyl)-</t>
  </si>
  <si>
    <t>204-476-2</t>
  </si>
  <si>
    <t>121-51-7</t>
  </si>
  <si>
    <t>Benzenesulfonyl chloride, 3-nitro-</t>
  </si>
  <si>
    <t>204-478-3</t>
  </si>
  <si>
    <t>121-53-9</t>
  </si>
  <si>
    <t>Benzoic acid, 3-sulfo-</t>
  </si>
  <si>
    <t>204-479-9</t>
  </si>
  <si>
    <t>121-54-0</t>
  </si>
  <si>
    <t>Benzenemethanaminium, N,N-dimethyl-N-[2-[2-[4-(1,1,3,3-tetramethylbutyl)phexy]ethoxy]ethyl]-, chloride (1:1)</t>
  </si>
  <si>
    <t>204-482-5</t>
  </si>
  <si>
    <t>121-57-3</t>
  </si>
  <si>
    <t>Benzenesulfonic acid, 4-ami-</t>
  </si>
  <si>
    <t>204-485-1</t>
  </si>
  <si>
    <t>121-60-8</t>
  </si>
  <si>
    <t>Benzenesulfonyl chloride, 4-(acetylami)-</t>
  </si>
  <si>
    <t>204-488-8</t>
  </si>
  <si>
    <t>121-63-1</t>
  </si>
  <si>
    <t>Benzenesulfonyl chloride, 4,4'-oxybis-</t>
  </si>
  <si>
    <t>204-489-3</t>
  </si>
  <si>
    <t>121-65-3</t>
  </si>
  <si>
    <t>Benzenesulfonic acid, 4-dodecyl-</t>
  </si>
  <si>
    <t>204-493-5</t>
  </si>
  <si>
    <t>121-69-7</t>
  </si>
  <si>
    <t>Benzenamine, N,N-dimethyl-</t>
  </si>
  <si>
    <t>204-494-0</t>
  </si>
  <si>
    <t>121-71-1</t>
  </si>
  <si>
    <t>Ethane, 1-(3-hydroxyphenyl)-</t>
  </si>
  <si>
    <t>204-495-6</t>
  </si>
  <si>
    <t>121-72-2</t>
  </si>
  <si>
    <t>Benzenamine, N,N,3-trimethyl-</t>
  </si>
  <si>
    <t>204-496-1</t>
  </si>
  <si>
    <t>121-73-3</t>
  </si>
  <si>
    <t>Benzene, 1-chloro-3-nitro-</t>
  </si>
  <si>
    <t>204-498-2</t>
  </si>
  <si>
    <t>121-79-9</t>
  </si>
  <si>
    <t>Benzoic acid, 3,4,5-trihydroxy-, propyl ester</t>
  </si>
  <si>
    <t>204-500-1</t>
  </si>
  <si>
    <t>121-82-4</t>
  </si>
  <si>
    <t>1,3,5-Triazine, hexahydro-1,3,5-trinitro-</t>
  </si>
  <si>
    <t>204-502-2</t>
  </si>
  <si>
    <t>121-87-9</t>
  </si>
  <si>
    <t>Benzenamine, 2-chloro-4-nitro-</t>
  </si>
  <si>
    <t>204-503-8</t>
  </si>
  <si>
    <t>121-88-0</t>
  </si>
  <si>
    <t>Phel, 2-ami-5-nitro-</t>
  </si>
  <si>
    <t>204-504-3</t>
  </si>
  <si>
    <t>121-89-1</t>
  </si>
  <si>
    <t>Ethane, 1-(3-nitrophenyl)-</t>
  </si>
  <si>
    <t>204-505-9</t>
  </si>
  <si>
    <t>121-90-4</t>
  </si>
  <si>
    <t>Benzoyl chloride, 3-nitro-</t>
  </si>
  <si>
    <t>204-506-4</t>
  </si>
  <si>
    <t>121-91-5</t>
  </si>
  <si>
    <t>1,3-Benzenedicarboxylic acid</t>
  </si>
  <si>
    <t>204-508-5</t>
  </si>
  <si>
    <t>121-92-6</t>
  </si>
  <si>
    <t>Benzoic acid, 3-nitro-</t>
  </si>
  <si>
    <t>204-509-0</t>
  </si>
  <si>
    <t>121-93-7</t>
  </si>
  <si>
    <t>Ethal, 2,2'-[(1-methylethyl)imi]bis-</t>
  </si>
  <si>
    <t>204-513-2</t>
  </si>
  <si>
    <t>121-98-2</t>
  </si>
  <si>
    <t>Benzoic acid, 4-methoxy-, methyl ester</t>
  </si>
  <si>
    <t>204-514-8</t>
  </si>
  <si>
    <t>122-00-9</t>
  </si>
  <si>
    <t>Ethane, 1-(4-methylphenyl)-</t>
  </si>
  <si>
    <t>204-515-3</t>
  </si>
  <si>
    <t>122-01-0</t>
  </si>
  <si>
    <t>Benzoyl chloride, 4-chloro-</t>
  </si>
  <si>
    <t>0122-03-02</t>
  </si>
  <si>
    <t>Benzaldehyde, 4-(1-methylethyl)-</t>
  </si>
  <si>
    <t>0122-04-03</t>
  </si>
  <si>
    <t>Benzoyl chloride, 4-nitro-</t>
  </si>
  <si>
    <t>0122-07-06</t>
  </si>
  <si>
    <t>Ethanamine, 2,2-dimethoxy-N-methyl-</t>
  </si>
  <si>
    <t>0122-09-08</t>
  </si>
  <si>
    <t>Benzeneethanamine, .alpha.,.alpha.-dimethyl-</t>
  </si>
  <si>
    <t>204-526-3</t>
  </si>
  <si>
    <t>122-18-9</t>
  </si>
  <si>
    <t>Benzenemethanaminium, N-hexadecyl-N,N-dimethyl-, chloride (1:1)</t>
  </si>
  <si>
    <t>204-527-9</t>
  </si>
  <si>
    <t>122-19-0</t>
  </si>
  <si>
    <t>Benzenemethanaminium, N,N-dimethyl-N-octadecyl-, chloride (1:1)</t>
  </si>
  <si>
    <t>204-528-4</t>
  </si>
  <si>
    <t>122-20-3</t>
  </si>
  <si>
    <t>2-Propal, 1,1',1''-nitrilotris-</t>
  </si>
  <si>
    <t>204-532-6</t>
  </si>
  <si>
    <t>122-28-1</t>
  </si>
  <si>
    <t>Acetamide, N-(3-nitrophenyl)-</t>
  </si>
  <si>
    <t>204-534-7</t>
  </si>
  <si>
    <t>122-32-7</t>
  </si>
  <si>
    <t>9-Octadeceic acid (9Z)-, 1,1',1''-(1,2,3-propanetriyl) ester</t>
  </si>
  <si>
    <t>204-535-2</t>
  </si>
  <si>
    <t>122-34-9</t>
  </si>
  <si>
    <t>1,3,5-Triazine-2,4-diamine, 6-chloro-N2,N4-diethyl-</t>
  </si>
  <si>
    <t>204-538-9</t>
  </si>
  <si>
    <t>122-37-2</t>
  </si>
  <si>
    <t>Phel, 4-(phenylami)-</t>
  </si>
  <si>
    <t>204-539-4</t>
  </si>
  <si>
    <t>122-39-4</t>
  </si>
  <si>
    <t>Benzenamine, N-phenyl-</t>
  </si>
  <si>
    <t>204-541-5</t>
  </si>
  <si>
    <t>122-40-7</t>
  </si>
  <si>
    <t>Heptanal, 2-(phenylmethylene)-</t>
  </si>
  <si>
    <t>204-543-6</t>
  </si>
  <si>
    <t>122-43-0</t>
  </si>
  <si>
    <t>Benzeneacetic acid, butyl ester</t>
  </si>
  <si>
    <t>204-548-3</t>
  </si>
  <si>
    <t>122-48-5</t>
  </si>
  <si>
    <t>2-Butane, 4-(4-hydroxy-3-methoxyphenyl)-</t>
  </si>
  <si>
    <t>204-550-4</t>
  </si>
  <si>
    <t>122-51-0</t>
  </si>
  <si>
    <t>Ethane, 1,1',1''-[methylidynetris(oxy)]tris-</t>
  </si>
  <si>
    <t>204-552-5</t>
  </si>
  <si>
    <t>122-52-1</t>
  </si>
  <si>
    <t>Phosphorous acid, triethyl ester</t>
  </si>
  <si>
    <t>204-554-6</t>
  </si>
  <si>
    <t>122-56-5</t>
  </si>
  <si>
    <t>Borane, tributyl-</t>
  </si>
  <si>
    <t>204-555-1</t>
  </si>
  <si>
    <t>122-57-6</t>
  </si>
  <si>
    <t>3-Buten-2-one, 4-phenyl-</t>
  </si>
  <si>
    <t>204-556-7</t>
  </si>
  <si>
    <t>122-59-8</t>
  </si>
  <si>
    <t>Acetic acid, 2-phexy-</t>
  </si>
  <si>
    <t>204-557-2</t>
  </si>
  <si>
    <t>122-60-1</t>
  </si>
  <si>
    <t>Oxirane, 2-(phexymethyl)-</t>
  </si>
  <si>
    <t>204-558-8</t>
  </si>
  <si>
    <t>122-62-3</t>
  </si>
  <si>
    <t>Decanedioic acid, 1,10-bis(2-ethylhexyl) ester</t>
  </si>
  <si>
    <t>204-559-3</t>
  </si>
  <si>
    <t>122-63-4</t>
  </si>
  <si>
    <t>Propaic acid, phenylmethyl ester</t>
  </si>
  <si>
    <t>204-563-5</t>
  </si>
  <si>
    <t>122-66-7</t>
  </si>
  <si>
    <t>Hydrazine, 1,2-diphenyl-</t>
  </si>
  <si>
    <t>204-564-0</t>
  </si>
  <si>
    <t>122-67-8</t>
  </si>
  <si>
    <t>2-Propeic acid, 3-phenyl-, 2-methylpropyl ester</t>
  </si>
  <si>
    <t>204-565-6</t>
  </si>
  <si>
    <t>122-68-9</t>
  </si>
  <si>
    <t>2-Propeic acid, 3-phenyl-, 3-phenylpropyl ester</t>
  </si>
  <si>
    <t>204-566-1</t>
  </si>
  <si>
    <t>122-69-0</t>
  </si>
  <si>
    <t>2-Propeic acid, 3-phenyl-, 3-phenyl-2-propen-1-yl ester</t>
  </si>
  <si>
    <t>204-567-7</t>
  </si>
  <si>
    <t>122-70-3</t>
  </si>
  <si>
    <t>Propaic acid, 2-phenylethyl ester</t>
  </si>
  <si>
    <t>204-568-2</t>
  </si>
  <si>
    <t>122-71-4</t>
  </si>
  <si>
    <t>Benzene, 1,1'-[ethylidenebis(oxy-2,1-ethanediyl)]bis-</t>
  </si>
  <si>
    <t>204-569-8</t>
  </si>
  <si>
    <t>122-72-5</t>
  </si>
  <si>
    <t>Benzenepropal, 1-acetate</t>
  </si>
  <si>
    <t>204-570-3</t>
  </si>
  <si>
    <t>122-73-6</t>
  </si>
  <si>
    <t>Benzene, [(3-methylbutoxy)methyl]-</t>
  </si>
  <si>
    <t>204-571-9</t>
  </si>
  <si>
    <t>122-74-7</t>
  </si>
  <si>
    <t>Benzenepropal, 1-propaate</t>
  </si>
  <si>
    <t>204-574-5</t>
  </si>
  <si>
    <t>122-78-1</t>
  </si>
  <si>
    <t>Benzeneacetaldehyde</t>
  </si>
  <si>
    <t>204-575-0</t>
  </si>
  <si>
    <t>122-79-2</t>
  </si>
  <si>
    <t>Acetic acid, phenyl ester</t>
  </si>
  <si>
    <t>204-576-6</t>
  </si>
  <si>
    <t>122-80-5</t>
  </si>
  <si>
    <t>Acetamide, N-(4-amiphenyl)-</t>
  </si>
  <si>
    <t>204-577-1</t>
  </si>
  <si>
    <t>122-82-7</t>
  </si>
  <si>
    <t>Butanamide, N-(4-ethoxyphenyl)-3-oxo-</t>
  </si>
  <si>
    <t>204-578-7</t>
  </si>
  <si>
    <t>122-84-9</t>
  </si>
  <si>
    <t>2-Propane, 1-(4-methoxyphenyl)-</t>
  </si>
  <si>
    <t>204-579-2</t>
  </si>
  <si>
    <t>122-85-0</t>
  </si>
  <si>
    <t>Acetamide, N-(4-formylphenyl)-</t>
  </si>
  <si>
    <t>204-580-8</t>
  </si>
  <si>
    <t>122-87-2</t>
  </si>
  <si>
    <t>Glycine, N-(4-hydroxyphenyl)-</t>
  </si>
  <si>
    <t>204-581-3</t>
  </si>
  <si>
    <t>122-88-3</t>
  </si>
  <si>
    <t>Acetic acid, 2-(4-chlorophexy)-</t>
  </si>
  <si>
    <t>204-582-9</t>
  </si>
  <si>
    <t>122-91-8</t>
  </si>
  <si>
    <t>Benzenemethal, 4-methoxy-, 1-formate</t>
  </si>
  <si>
    <t>204-583-4</t>
  </si>
  <si>
    <t>122-94-1</t>
  </si>
  <si>
    <t>Phel, 4-butoxy-</t>
  </si>
  <si>
    <t>204-586-0</t>
  </si>
  <si>
    <t>122-96-3</t>
  </si>
  <si>
    <t>1,4-Piperazinediethal</t>
  </si>
  <si>
    <t>204-587-6</t>
  </si>
  <si>
    <t>122-97-4</t>
  </si>
  <si>
    <t>Benzenepropal</t>
  </si>
  <si>
    <t>204-588-1</t>
  </si>
  <si>
    <t>122-98-5</t>
  </si>
  <si>
    <t>Ethal, 2-(phenylami)-</t>
  </si>
  <si>
    <t>204-589-7</t>
  </si>
  <si>
    <t>122-99-6</t>
  </si>
  <si>
    <t>Ethal, 2-phexy-</t>
  </si>
  <si>
    <t>204-590-2</t>
  </si>
  <si>
    <t>123-00-2</t>
  </si>
  <si>
    <t>4-Morpholinepropanamine</t>
  </si>
  <si>
    <t>0123-01-03</t>
  </si>
  <si>
    <t>Benzene, dodecyl-</t>
  </si>
  <si>
    <t>0123-03-05</t>
  </si>
  <si>
    <t>Pyridinium, 1-hexadecyl-, chloride (1:1)</t>
  </si>
  <si>
    <t>0123-04-06</t>
  </si>
  <si>
    <t>Heptane, 3-(chloromethyl)-</t>
  </si>
  <si>
    <t>0123-05-07</t>
  </si>
  <si>
    <t>Hexanal, 2-ethyl-</t>
  </si>
  <si>
    <t>0123-06-08</t>
  </si>
  <si>
    <t>Propanedinitrile, 2-(ethoxymethylene)-</t>
  </si>
  <si>
    <t>0123-07-09</t>
  </si>
  <si>
    <t>Phel, 4-ethyl-</t>
  </si>
  <si>
    <t>204-599-1</t>
  </si>
  <si>
    <t>123-08-0</t>
  </si>
  <si>
    <t>Benzaldehyde, 4-hydroxy-</t>
  </si>
  <si>
    <t>0123-11-5</t>
  </si>
  <si>
    <t>Benzaldehyde, 4-methoxy-</t>
  </si>
  <si>
    <t>0123-12-6</t>
  </si>
  <si>
    <t>1,2-Ethanediamine, N2-[2-(diethylami)ethyl]-N1,N1-diethyl-</t>
  </si>
  <si>
    <t>204-605-2</t>
  </si>
  <si>
    <t>123-15-9</t>
  </si>
  <si>
    <t>Pentanal, 2-methyl-</t>
  </si>
  <si>
    <t>204-606-8</t>
  </si>
  <si>
    <t>123-17-1</t>
  </si>
  <si>
    <t>4-nal, 2,6,8-trimethyl-</t>
  </si>
  <si>
    <t>204-607-3</t>
  </si>
  <si>
    <t>123-18-2</t>
  </si>
  <si>
    <t>4-nane, 2,6,8-trimethyl-</t>
  </si>
  <si>
    <t>204-608-9</t>
  </si>
  <si>
    <t>123-19-3</t>
  </si>
  <si>
    <t>4-Heptane</t>
  </si>
  <si>
    <t>204-611-5</t>
  </si>
  <si>
    <t>123-23-9</t>
  </si>
  <si>
    <t>Butaic acid, 4,4'-dioxybis[4-oxo-</t>
  </si>
  <si>
    <t>204-612-0</t>
  </si>
  <si>
    <t>123-25-1</t>
  </si>
  <si>
    <t>Butanedioic acid, 1,4-diethyl ester</t>
  </si>
  <si>
    <t>204-613-6</t>
  </si>
  <si>
    <t>123-26-2</t>
  </si>
  <si>
    <t>Octadecanamide, N,N'-1,2-ethanediylbis[12-hydroxy-</t>
  </si>
  <si>
    <t>204-614-1</t>
  </si>
  <si>
    <t>123-28-4</t>
  </si>
  <si>
    <t>Propaic acid, 3,3'-thiobis-, 1,1'-didodecyl ester</t>
  </si>
  <si>
    <t>204-615-7</t>
  </si>
  <si>
    <t>123-29-5</t>
  </si>
  <si>
    <t>naic acid, ethyl ester</t>
  </si>
  <si>
    <t>204-616-2</t>
  </si>
  <si>
    <t>123-30-8</t>
  </si>
  <si>
    <t>Phel, 4-ami-</t>
  </si>
  <si>
    <t>204-617-8</t>
  </si>
  <si>
    <t>123-31-9</t>
  </si>
  <si>
    <t>1,4-Benzenediol</t>
  </si>
  <si>
    <t>204-618-3</t>
  </si>
  <si>
    <t>123-32-0</t>
  </si>
  <si>
    <t>Pyrazine, 2,5-dimethyl-</t>
  </si>
  <si>
    <t>204-619-9</t>
  </si>
  <si>
    <t>123-33-1</t>
  </si>
  <si>
    <t>3,6-Pyridazinedione, 1,2-dihydro-</t>
  </si>
  <si>
    <t>204-620-4</t>
  </si>
  <si>
    <t>123-34-2</t>
  </si>
  <si>
    <t>1,2-Propanediol, 3-(2-propen-1-yloxy)-</t>
  </si>
  <si>
    <t>204-622-5</t>
  </si>
  <si>
    <t>123-35-3</t>
  </si>
  <si>
    <t>1,6-Octadiene, 7-methyl-3-methylene-</t>
  </si>
  <si>
    <t>204-623-0</t>
  </si>
  <si>
    <t>123-38-6</t>
  </si>
  <si>
    <t>Propanal</t>
  </si>
  <si>
    <t>204-624-6</t>
  </si>
  <si>
    <t>123-39-7</t>
  </si>
  <si>
    <t>Formamide, N-methyl-</t>
  </si>
  <si>
    <t>204-625-1</t>
  </si>
  <si>
    <t>123-41-1</t>
  </si>
  <si>
    <t>Ethanaminium, 2-hydroxy-N,N,N-trimethyl-, hydroxide (1:1)</t>
  </si>
  <si>
    <t>204-626-7</t>
  </si>
  <si>
    <t>123-42-2</t>
  </si>
  <si>
    <t>2-Pentane, 4-hydroxy-4-methyl-</t>
  </si>
  <si>
    <t>204-629-3</t>
  </si>
  <si>
    <t>123-46-6</t>
  </si>
  <si>
    <t>Ethanaminium, 2-hydrazinyl-N,N,N-trimethyl-2-oxo-, chloride (1:1)</t>
  </si>
  <si>
    <t>204-631-4</t>
  </si>
  <si>
    <t>123-48-8</t>
  </si>
  <si>
    <t>3-Heptene, 2,2,4,6,6-pentamethyl-</t>
  </si>
  <si>
    <t>204-633-5</t>
  </si>
  <si>
    <t>123-51-3</t>
  </si>
  <si>
    <t>1-Butal, 3-methyl-</t>
  </si>
  <si>
    <t>204-634-0</t>
  </si>
  <si>
    <t>123-54-6</t>
  </si>
  <si>
    <t>2,4-Pentanedione</t>
  </si>
  <si>
    <t>204-635-6</t>
  </si>
  <si>
    <t>123-56-8</t>
  </si>
  <si>
    <t>2,5-Pyrrolidinedione</t>
  </si>
  <si>
    <t>204-637-7</t>
  </si>
  <si>
    <t>123-61-5</t>
  </si>
  <si>
    <t>Benzene, 1,3-diisocyanato-</t>
  </si>
  <si>
    <t>204-638-2</t>
  </si>
  <si>
    <t>123-62-6</t>
  </si>
  <si>
    <t>Propaic acid, 1,1'-anhydride</t>
  </si>
  <si>
    <t>204-639-8</t>
  </si>
  <si>
    <t>123-63-7</t>
  </si>
  <si>
    <t>1,3,5-Trioxane, 2,4,6-trimethyl-</t>
  </si>
  <si>
    <t>204-640-3</t>
  </si>
  <si>
    <t>123-66-0</t>
  </si>
  <si>
    <t>Hexaic acid, ethyl ester</t>
  </si>
  <si>
    <t>204-642-4</t>
  </si>
  <si>
    <t>123-68-2</t>
  </si>
  <si>
    <t>Hexaic acid, 2-propen-1-yl ester</t>
  </si>
  <si>
    <t>204-645-0</t>
  </si>
  <si>
    <t>123-70-6</t>
  </si>
  <si>
    <t>1,3-Propanediamine, N1,N3-dimethyl-N1-[3-(methylami)propyl]-</t>
  </si>
  <si>
    <t>204-646-6</t>
  </si>
  <si>
    <t>123-72-8</t>
  </si>
  <si>
    <t>Butanal</t>
  </si>
  <si>
    <t>204-647-1</t>
  </si>
  <si>
    <t>123-73-9</t>
  </si>
  <si>
    <t>2-Butenal, (2E)-</t>
  </si>
  <si>
    <t>204-648-7</t>
  </si>
  <si>
    <t>123-75-1</t>
  </si>
  <si>
    <t>Pyrrolidine</t>
  </si>
  <si>
    <t>204-649-2</t>
  </si>
  <si>
    <t>123-76-2</t>
  </si>
  <si>
    <t>Pentaic acid, 4-oxo-</t>
  </si>
  <si>
    <t>204-650-8</t>
  </si>
  <si>
    <t>123-77-3</t>
  </si>
  <si>
    <t>1,2-Diazenedicarboxamide</t>
  </si>
  <si>
    <t>204-652-9</t>
  </si>
  <si>
    <t>123-79-5</t>
  </si>
  <si>
    <t>Hexanedioic acid, 1,6-dioctyl ester</t>
  </si>
  <si>
    <t>204-653-4</t>
  </si>
  <si>
    <t>123-81-9</t>
  </si>
  <si>
    <t>Acetic acid, 2-mercapto-, 1,1'-(1,2-ethanediyl) ester</t>
  </si>
  <si>
    <t>204-655-5</t>
  </si>
  <si>
    <t>123-82-0</t>
  </si>
  <si>
    <t>2-Heptanamine</t>
  </si>
  <si>
    <t>204-656-0</t>
  </si>
  <si>
    <t>123-83-1</t>
  </si>
  <si>
    <t>1,2-Ethanediamine, N2-ethyl-N1,N1-dimethyl-</t>
  </si>
  <si>
    <t>204-657-6</t>
  </si>
  <si>
    <t>123-84-2</t>
  </si>
  <si>
    <t>2-Propal, 1-[(2-amiethyl)ami]-</t>
  </si>
  <si>
    <t>204-658-1</t>
  </si>
  <si>
    <t>123-86-4</t>
  </si>
  <si>
    <t>Acetic acid, butyl ester</t>
  </si>
  <si>
    <t>204-661-8</t>
  </si>
  <si>
    <t>123-91-1</t>
  </si>
  <si>
    <t>1,4-Dioxane</t>
  </si>
  <si>
    <t>204-662-3</t>
  </si>
  <si>
    <t>123-92-2</t>
  </si>
  <si>
    <t>1-Butal, 3-methyl-, 1-acetate</t>
  </si>
  <si>
    <t>204-663-9</t>
  </si>
  <si>
    <t>123-93-3</t>
  </si>
  <si>
    <t>Acetic acid, 2,2'-thiobis-</t>
  </si>
  <si>
    <t>204-664-4</t>
  </si>
  <si>
    <t>123-94-4</t>
  </si>
  <si>
    <t>Octadecaic acid, 2,3-dihydroxypropyl ester</t>
  </si>
  <si>
    <t>204-666-5</t>
  </si>
  <si>
    <t>123-95-5</t>
  </si>
  <si>
    <t>Octadecaic acid, butyl ester</t>
  </si>
  <si>
    <t>204-667-0</t>
  </si>
  <si>
    <t>123-96-6</t>
  </si>
  <si>
    <t>2-Octal</t>
  </si>
  <si>
    <t>204-668-6</t>
  </si>
  <si>
    <t>123-98-8</t>
  </si>
  <si>
    <t>nanedioyl dichloride</t>
  </si>
  <si>
    <t>204-669-1</t>
  </si>
  <si>
    <t>123-99-9</t>
  </si>
  <si>
    <t>nanedioic acid</t>
  </si>
  <si>
    <t>0124-02-07</t>
  </si>
  <si>
    <t>2-Propen-1-amine, N-2-propen-1-yl-</t>
  </si>
  <si>
    <t>0124-03-08</t>
  </si>
  <si>
    <t>1-Hexadecanaminium, N-ethyl-N,N-dimethyl-, bromide (1:1)</t>
  </si>
  <si>
    <t>0124-04-09</t>
  </si>
  <si>
    <t>Hexanedioic acid</t>
  </si>
  <si>
    <t>204-674-9</t>
  </si>
  <si>
    <t>124-05-0</t>
  </si>
  <si>
    <t>Carbochloridic acid, C,C'-1,2-ethanediyl ester</t>
  </si>
  <si>
    <t>0124-06-01</t>
  </si>
  <si>
    <t>Tetradecaic acid, ethyl ester</t>
  </si>
  <si>
    <t>0124-07-02</t>
  </si>
  <si>
    <t>Octaic acid</t>
  </si>
  <si>
    <t>0124-09-04</t>
  </si>
  <si>
    <t>1,6-Hexanediamine</t>
  </si>
  <si>
    <t>0124-10-07</t>
  </si>
  <si>
    <t>Tetradecaic acid, methyl ester</t>
  </si>
  <si>
    <t>0124-11-08</t>
  </si>
  <si>
    <t>1-nene</t>
  </si>
  <si>
    <t>0124-12-09</t>
  </si>
  <si>
    <t>Octanenitrile</t>
  </si>
  <si>
    <t>204-683-8</t>
  </si>
  <si>
    <t>124-13-0</t>
  </si>
  <si>
    <t>Octanal</t>
  </si>
  <si>
    <t>204-684-3</t>
  </si>
  <si>
    <t>124-16-3</t>
  </si>
  <si>
    <t>2-Propal, 1-(2-butoxyethoxy)-</t>
  </si>
  <si>
    <t>204-685-9</t>
  </si>
  <si>
    <t>124-17-4</t>
  </si>
  <si>
    <t>Ethal, 2-(2-butoxyethoxy)-, 1-acetate</t>
  </si>
  <si>
    <t>204-686-4</t>
  </si>
  <si>
    <t>124-18-5</t>
  </si>
  <si>
    <t>Decane</t>
  </si>
  <si>
    <t>204-688-5</t>
  </si>
  <si>
    <t>124-19-6</t>
  </si>
  <si>
    <t>nanal</t>
  </si>
  <si>
    <t>204-689-0</t>
  </si>
  <si>
    <t>124-20-9</t>
  </si>
  <si>
    <t>1,4-Butanediamine, N1-(3-amipropyl)-</t>
  </si>
  <si>
    <t>204-690-6</t>
  </si>
  <si>
    <t>124-22-1</t>
  </si>
  <si>
    <t>1-Dodecanamine</t>
  </si>
  <si>
    <t>204-692-7</t>
  </si>
  <si>
    <t>124-25-4</t>
  </si>
  <si>
    <t>Tetradecanal</t>
  </si>
  <si>
    <t>204-693-2</t>
  </si>
  <si>
    <t>124-26-5</t>
  </si>
  <si>
    <t>Octadecanamide</t>
  </si>
  <si>
    <t>204-694-8</t>
  </si>
  <si>
    <t>124-28-7</t>
  </si>
  <si>
    <t>1-Octadecanamine, N,N-dimethyl-</t>
  </si>
  <si>
    <t>204-695-3</t>
  </si>
  <si>
    <t>124-30-1</t>
  </si>
  <si>
    <t>1-Octadecanamine</t>
  </si>
  <si>
    <t>204-696-9</t>
  </si>
  <si>
    <t>124-38-9</t>
  </si>
  <si>
    <t>Carbon dioxide</t>
  </si>
  <si>
    <t>204-697-4</t>
  </si>
  <si>
    <t>124-40-3</t>
  </si>
  <si>
    <t>Methanamine, N-methyl-</t>
  </si>
  <si>
    <t>204-699-5</t>
  </si>
  <si>
    <t>124-41-4</t>
  </si>
  <si>
    <t>Methal, sodium salt (1:1)</t>
  </si>
  <si>
    <t>204-700-9</t>
  </si>
  <si>
    <t>124-42-5</t>
  </si>
  <si>
    <t>Ethanimidamide, hydrochloride (1:1)</t>
  </si>
  <si>
    <t>204-701-4</t>
  </si>
  <si>
    <t>124-43-6</t>
  </si>
  <si>
    <t>Urea, compd. with hydrogen peroxide (H2O2) (1:1)</t>
  </si>
  <si>
    <t>204-704-0</t>
  </si>
  <si>
    <t>124-48-1</t>
  </si>
  <si>
    <t>Methane, dibromochloro-</t>
  </si>
  <si>
    <t>204-706-1</t>
  </si>
  <si>
    <t>124-63-0</t>
  </si>
  <si>
    <t>Methanesulfonyl chloride</t>
  </si>
  <si>
    <t>204-707-7</t>
  </si>
  <si>
    <t>124-64-1</t>
  </si>
  <si>
    <t>Phosphonium, tetrakis(hydroxymethyl)-, chloride (1:1)</t>
  </si>
  <si>
    <t>204-708-2</t>
  </si>
  <si>
    <t>124-65-2</t>
  </si>
  <si>
    <t>Arsinic acid, As,As-dimethyl-, sodium salt (1:1)</t>
  </si>
  <si>
    <t>204-709-8</t>
  </si>
  <si>
    <t>124-68-5</t>
  </si>
  <si>
    <t>1-Propal, 2-ami-2-methyl-</t>
  </si>
  <si>
    <t>204-710-3</t>
  </si>
  <si>
    <t>124-70-9</t>
  </si>
  <si>
    <t>Silane, dichloroethenylmethyl-</t>
  </si>
  <si>
    <t>204-711-9</t>
  </si>
  <si>
    <t>124-73-2</t>
  </si>
  <si>
    <t>Ethane, 1,2-dibromo-1,1,2,2-tetrafluoro-</t>
  </si>
  <si>
    <t>204-712-4</t>
  </si>
  <si>
    <t>124-76-5</t>
  </si>
  <si>
    <t>Bicyclo[2.2.1]heptan-2-ol, 1,7,7-trimethyl-, (1R,2R,4R)-rel-</t>
  </si>
  <si>
    <t>204-715-0</t>
  </si>
  <si>
    <t>124-83-4</t>
  </si>
  <si>
    <t>1,3-Cyclopentanedicarboxylic acid, 1,2,2-trimethyl-, (1R,3S)-</t>
  </si>
  <si>
    <t>0125-12-2</t>
  </si>
  <si>
    <t>Bicyclo[2.2.1]heptan-2-ol, 1,7,7-trimethyl-, 2-acetate, (1R,2R,4R)-rel-</t>
  </si>
  <si>
    <t>204-729-7</t>
  </si>
  <si>
    <t>125-20-2</t>
  </si>
  <si>
    <t>1(3H)-Isobenzofurane, 3,3-bis[4-hydroxy-2-methyl-5-(1-methylethyl)phenyl]-</t>
  </si>
  <si>
    <t>204-736-5</t>
  </si>
  <si>
    <t>125-31-5</t>
  </si>
  <si>
    <t>Phel, 4,4'-(1,1-dioxido-3H-2,1-benzoxathiol-3-ylidene)bis[2,5-dimethyl-</t>
  </si>
  <si>
    <t>204-740-7</t>
  </si>
  <si>
    <t>125-46-2</t>
  </si>
  <si>
    <t>1,3(2H,9bH)-Dibenzofurandione, 2,6-diacetyl-7,9-dihydroxy-8,9b-dimethyl-</t>
  </si>
  <si>
    <t>204-761-1</t>
  </si>
  <si>
    <t>125-93-9</t>
  </si>
  <si>
    <t>1-Phenanthrenecarboxylic acid, 1,2,3,4,4a,4b,5,6,7,9,10,10a-dodecahydro-1,4a-dimethyl-7-(1-methylethyl)-, 1,1',1''-(1,2,3-propanetriyl) ester, (1R,1'R,1''R,4aR,4'aR,4''aR,4bR,4'bR,4''bR,10aR,10'aR,10''aR)-</t>
  </si>
  <si>
    <t>204-763-2</t>
  </si>
  <si>
    <t>126-00-1</t>
  </si>
  <si>
    <t>Benzenebutaic acid, 4-hydroxy-.gamma.-(4-hydroxyphenyl)-.gamma.-methyl-</t>
  </si>
  <si>
    <t>0126-06-07</t>
  </si>
  <si>
    <t>2,4-Imidazolidinedione, 3-bromo-1-chloro-5,5-dimethyl-</t>
  </si>
  <si>
    <t>0126-11-4</t>
  </si>
  <si>
    <t>1,3-Propanediol, 2-(hydroxymethyl)-2-nitro-</t>
  </si>
  <si>
    <t>204-772-1</t>
  </si>
  <si>
    <t>126-14-7</t>
  </si>
  <si>
    <t>.alpha.-D-Glucopyraside, 1,3,4,6-tetra-O-acetyl-.beta.-D-fructofurasyl, 2,3,4,6-tetraacetate</t>
  </si>
  <si>
    <t>204-773-7</t>
  </si>
  <si>
    <t>126-15-8</t>
  </si>
  <si>
    <t>4a(4H)-Dibenzofurancarboxaldehyde, 1,5a,6,9,9a,9b-hexahydro-</t>
  </si>
  <si>
    <t>204-781-0</t>
  </si>
  <si>
    <t>126-30-7</t>
  </si>
  <si>
    <t>1,3-Propanediol, 2,2-dimethyl-</t>
  </si>
  <si>
    <t>204-783-1</t>
  </si>
  <si>
    <t>126-33-0</t>
  </si>
  <si>
    <t>Thiophene, tetrahydro-, 1,1-dioxide</t>
  </si>
  <si>
    <t>204-785-2</t>
  </si>
  <si>
    <t>126-39-6</t>
  </si>
  <si>
    <t>1,3-Dioxolane, 2-ethyl-2-methyl-</t>
  </si>
  <si>
    <t>204-786-8</t>
  </si>
  <si>
    <t>126-45-4</t>
  </si>
  <si>
    <t>1,2,3-Propanetricarboxylic acid, 2-hydroxy-, silver(1+) salt (1:3)</t>
  </si>
  <si>
    <t>204-793-6</t>
  </si>
  <si>
    <t>126-57-8</t>
  </si>
  <si>
    <t>naic acid, 1,1'-[2-ethyl-2-[[(1-oxonyl)oxy]methyl]-1,3-propanediyl] ester</t>
  </si>
  <si>
    <t>204-794-1</t>
  </si>
  <si>
    <t>126-58-9</t>
  </si>
  <si>
    <t>1,3-Propanediol, 2,2'-[oxybis(methylene)]bis[2-(hydroxymethyl)-</t>
  </si>
  <si>
    <t>204-795-7</t>
  </si>
  <si>
    <t>126-63-6</t>
  </si>
  <si>
    <t>Phosphonic acid, P-(2-ethylhexyl)-, bis(2-ethylhexyl) ester</t>
  </si>
  <si>
    <t>204-796-2</t>
  </si>
  <si>
    <t>126-64-7</t>
  </si>
  <si>
    <t>1,6-Octadien-3-ol, 3,7-dimethyl-, 3-benzoate</t>
  </si>
  <si>
    <t>204-798-3</t>
  </si>
  <si>
    <t>126-71-6</t>
  </si>
  <si>
    <t>Phosphoric acid, tris(2-methylpropyl) ester</t>
  </si>
  <si>
    <t>204-799-9</t>
  </si>
  <si>
    <t>126-72-7</t>
  </si>
  <si>
    <t>1-Propal, 2,3-dibromo-, 1,1',1''-phosphate</t>
  </si>
  <si>
    <t>204-800-2</t>
  </si>
  <si>
    <t>126-73-8</t>
  </si>
  <si>
    <t>Phosphoric acid tributyl ester</t>
  </si>
  <si>
    <t>204-803-9</t>
  </si>
  <si>
    <t>126-80-7</t>
  </si>
  <si>
    <t>Disiloxane, 1,1,3,3-tetramethyl-1,3-bis[3-(2-oxiranylmethoxy)propyl]-</t>
  </si>
  <si>
    <t>204-804-4</t>
  </si>
  <si>
    <t>126-81-8</t>
  </si>
  <si>
    <t>1,3-Cyclohexanedione, 5,5-dimethyl-</t>
  </si>
  <si>
    <t>204-807-0</t>
  </si>
  <si>
    <t>126-83-0</t>
  </si>
  <si>
    <t>1-Propanesulfonic acid, 3-chloro-2-hydroxy-, sodium salt (1:1)</t>
  </si>
  <si>
    <t>204-808-6</t>
  </si>
  <si>
    <t>126-84-1</t>
  </si>
  <si>
    <t>Propane, 2,2-diethoxy-</t>
  </si>
  <si>
    <t>204-809-1</t>
  </si>
  <si>
    <t>126-86-3</t>
  </si>
  <si>
    <t>5-Decyne-4,7-diol, 2,4,7,9-tetramethyl-</t>
  </si>
  <si>
    <t>204-810-7</t>
  </si>
  <si>
    <t>126-90-9</t>
  </si>
  <si>
    <t>1,6-Octadien-3-ol, 3,7-dimethyl-, (3S)-</t>
  </si>
  <si>
    <t>204-811-2</t>
  </si>
  <si>
    <t>126-91-0</t>
  </si>
  <si>
    <t>1,6-Octadien-3-ol, 3,7-dimethyl-, (3R)-</t>
  </si>
  <si>
    <t>204-812-8</t>
  </si>
  <si>
    <t>126-92-1</t>
  </si>
  <si>
    <t>Sulfuric acid, mo(2-ethylhexyl) ester, sodium salt (1:1)</t>
  </si>
  <si>
    <t>204-814-9</t>
  </si>
  <si>
    <t>126-96-5</t>
  </si>
  <si>
    <t>Acetic acid, sodium salt (2:1)</t>
  </si>
  <si>
    <t>204-815-4</t>
  </si>
  <si>
    <t>126-97-6</t>
  </si>
  <si>
    <t>Acetic acid, 2-mercapto-, compd. with 2-amiethal (1:1)</t>
  </si>
  <si>
    <t>204-817-5</t>
  </si>
  <si>
    <t>126-98-7</t>
  </si>
  <si>
    <t>2-Propenenitrile, 2-methyl-</t>
  </si>
  <si>
    <t>204-818-0</t>
  </si>
  <si>
    <t>126-99-8</t>
  </si>
  <si>
    <t>1,3-Butadiene, 2-chloro-</t>
  </si>
  <si>
    <t>204-819-6</t>
  </si>
  <si>
    <t>127-00-4</t>
  </si>
  <si>
    <t>2-Propal, 1-chloro-</t>
  </si>
  <si>
    <t>204-820-1</t>
  </si>
  <si>
    <t>127-06-0</t>
  </si>
  <si>
    <t>2-Propane, oxime</t>
  </si>
  <si>
    <t>0127-08-02</t>
  </si>
  <si>
    <t>Acetic acid, potassium salt (1:1)</t>
  </si>
  <si>
    <t>0127-09-03</t>
  </si>
  <si>
    <t>Acetic acid, sodium salt (1:1)</t>
  </si>
  <si>
    <t>204-824-3</t>
  </si>
  <si>
    <t>127-17-3</t>
  </si>
  <si>
    <t>Propaic acid, 2-oxo-</t>
  </si>
  <si>
    <t>204-825-9</t>
  </si>
  <si>
    <t>127-18-4</t>
  </si>
  <si>
    <t>Ethene, 1,1,2,2-tetrachloro-</t>
  </si>
  <si>
    <t>204-826-4</t>
  </si>
  <si>
    <t>127-19-5</t>
  </si>
  <si>
    <t>Acetamide, N,N-dimethyl-</t>
  </si>
  <si>
    <t>204-828-5</t>
  </si>
  <si>
    <t>127-20-8</t>
  </si>
  <si>
    <t>Propaic acid, 2,2-dichloro-, sodium salt (1:1)</t>
  </si>
  <si>
    <t>204-832-7</t>
  </si>
  <si>
    <t>127-25-3</t>
  </si>
  <si>
    <t>1-Phenanthrenecarboxylic acid, 1,2,3,4,4a,4b,5,6,10,10a-decahydro-1,4a-dimethyl-7-(1-methylethyl)-, methyl ester, (1R,4aR,4bR,10aR)-</t>
  </si>
  <si>
    <t>204-839-5</t>
  </si>
  <si>
    <t>127-39-9</t>
  </si>
  <si>
    <t>Butanedioic acid, 2-sulfo-, 1,4-bis(2-methylpropyl) ester, sodium salt (1:1)</t>
  </si>
  <si>
    <t>204-840-0</t>
  </si>
  <si>
    <t>127-40-2</t>
  </si>
  <si>
    <t>.beta.,.epsilon.-Carotene-3,3'-diol, (3R,3'R,6'R)-</t>
  </si>
  <si>
    <t>204-841-6</t>
  </si>
  <si>
    <t>127-41-3</t>
  </si>
  <si>
    <t>3-Buten-2-one, 4-(2,6,6-trimethyl-2-cyclohexen-1-yl)-, (3E)-</t>
  </si>
  <si>
    <t>204-842-1</t>
  </si>
  <si>
    <t>127-42-4</t>
  </si>
  <si>
    <t>1-Penten-3-one, 1-[(1R)-2,6,6-trimethyl-2-cyclohexen-1-yl]-, (1E)-</t>
  </si>
  <si>
    <t>204-843-7</t>
  </si>
  <si>
    <t>127-43-5</t>
  </si>
  <si>
    <t>1-Penten-3-one, 1-(2,6,6-trimethyl-1-cyclohexen-1-yl)-</t>
  </si>
  <si>
    <t>204-844-2</t>
  </si>
  <si>
    <t>127-47-9</t>
  </si>
  <si>
    <t>Retil, acetate</t>
  </si>
  <si>
    <t>204-846-3</t>
  </si>
  <si>
    <t>127-51-5</t>
  </si>
  <si>
    <t>3-Buten-2-one, 3-methyl-4-(2,6,6-trimethyl-2-cyclohexen-1-yl)-</t>
  </si>
  <si>
    <t>204-847-9</t>
  </si>
  <si>
    <t>127-52-6</t>
  </si>
  <si>
    <t>Benzenesulfonamide, N-chloro-, sodium salt (1:1)</t>
  </si>
  <si>
    <t>204-850-5</t>
  </si>
  <si>
    <t>127-57-1</t>
  </si>
  <si>
    <t>Benzenesulfonamide, 4-ami-N-2-pyridinyl-, sodium salt (1:1)</t>
  </si>
  <si>
    <t>204-853-1</t>
  </si>
  <si>
    <t>127-63-9</t>
  </si>
  <si>
    <t>Benzene, 1,1'-sulfonylbis-</t>
  </si>
  <si>
    <t>204-854-7</t>
  </si>
  <si>
    <t>127-65-1</t>
  </si>
  <si>
    <t>Benzenesulfonamide, N-chloro-4-methyl-, sodium salt (1:1)</t>
  </si>
  <si>
    <t>204-855-2</t>
  </si>
  <si>
    <t>127-66-2</t>
  </si>
  <si>
    <t>Benzenemethal, .alpha.-ethynyl-.alpha.-methyl-</t>
  </si>
  <si>
    <t>204-857-3</t>
  </si>
  <si>
    <t>127-68-4</t>
  </si>
  <si>
    <t>Benzenesulfonic acid, 3-nitro-, sodium salt (1:1)</t>
  </si>
  <si>
    <t>204-858-9</t>
  </si>
  <si>
    <t>127-69-5</t>
  </si>
  <si>
    <t>Benzenesulfonamide, 4-ami-N-(3,4-dimethyl-5-isoxazolyl)-</t>
  </si>
  <si>
    <t>204-867-8</t>
  </si>
  <si>
    <t>127-82-2</t>
  </si>
  <si>
    <t>Benzenesulfonic acid, 4-hydroxy-, zinc salt (2:1)</t>
  </si>
  <si>
    <t>204-872-5</t>
  </si>
  <si>
    <t>127-91-3</t>
  </si>
  <si>
    <t>Bicyclo[3.1.1]heptane, 6,6-dimethyl-2-methylene-</t>
  </si>
  <si>
    <t>204-873-0</t>
  </si>
  <si>
    <t>127-95-7</t>
  </si>
  <si>
    <t>Ethanedioic acid, potassium salt (1:1)</t>
  </si>
  <si>
    <t>204-874-6</t>
  </si>
  <si>
    <t>127-96-8</t>
  </si>
  <si>
    <t>Ethanedioic acid, potassium salt (2:1)</t>
  </si>
  <si>
    <t>204-875-1</t>
  </si>
  <si>
    <t>128-03-0</t>
  </si>
  <si>
    <t>Carbamodithioic acid, N,N-dimethyl-, potassium salt (1:1)</t>
  </si>
  <si>
    <t>0128-04-01</t>
  </si>
  <si>
    <t>Carbamodithioic acid, N,N-dimethyl-, sodium salt (1:1)</t>
  </si>
  <si>
    <t>0128-08-05</t>
  </si>
  <si>
    <t>2,5-Pyrrolidinedione, 1-bromo-</t>
  </si>
  <si>
    <t>0128-09-06</t>
  </si>
  <si>
    <t>2,5-Pyrrolidinedione, 1-chloro-</t>
  </si>
  <si>
    <t>204-881-4</t>
  </si>
  <si>
    <t>128-37-0</t>
  </si>
  <si>
    <t>Phel, 2,6-bis(1,1-dimethylethyl)-4-methyl-</t>
  </si>
  <si>
    <t>204-884-0</t>
  </si>
  <si>
    <t>128-39-2</t>
  </si>
  <si>
    <t>Phel, 2,6-bis(1,1-dimethylethyl)-</t>
  </si>
  <si>
    <t>204-885-6</t>
  </si>
  <si>
    <t>128-42-7</t>
  </si>
  <si>
    <t>Benzenesulfonic acid, 2,2'-(1,2-ethenediyl)bis[5-nitro-</t>
  </si>
  <si>
    <t>204-886-1</t>
  </si>
  <si>
    <t>128-44-9</t>
  </si>
  <si>
    <t>1,2-Benzisothiazol-3(2H)-one, 1,1-dioxide, sodium salt (1:1)</t>
  </si>
  <si>
    <t>204-890-3</t>
  </si>
  <si>
    <t>128-50-7</t>
  </si>
  <si>
    <t>Bicyclo[3.1.1]hept-2-ene-2-ethal, 6,6-dimethyl-</t>
  </si>
  <si>
    <t>204-891-9</t>
  </si>
  <si>
    <t>128-51-8</t>
  </si>
  <si>
    <t>Bicyclo[3.1.1]hept-2-ene-2-ethal, 6,6-dimethyl-, 2-acetate</t>
  </si>
  <si>
    <t>204-892-4</t>
  </si>
  <si>
    <t>128-53-0</t>
  </si>
  <si>
    <t>1H-Pyrrole-2,5-dione, 1-ethyl-</t>
  </si>
  <si>
    <t>204-894-5</t>
  </si>
  <si>
    <t>128-56-3</t>
  </si>
  <si>
    <t>1-Anthracenesulfonic acid, 9,10-dihydro-9,10-dioxo-, sodium salt (1:1)</t>
  </si>
  <si>
    <t>204-896-6</t>
  </si>
  <si>
    <t>128-58-5</t>
  </si>
  <si>
    <t>Anthra[9,1,2-cde]benzo[rst]pentaphene-5,10-dione, 16,17-dimethoxy-</t>
  </si>
  <si>
    <t>204-897-1</t>
  </si>
  <si>
    <t>128-59-6</t>
  </si>
  <si>
    <t>Anthra[9,1,2-cde]benzo[rst]pentaphene-5,10-dione, 16,17-dihydroxy-</t>
  </si>
  <si>
    <t>204-898-7</t>
  </si>
  <si>
    <t>128-60-9</t>
  </si>
  <si>
    <t>Anthra[9,1,2-cde]benzo[rst]pentaphene-5,10-dione, 16-nitro-</t>
  </si>
  <si>
    <t>204-901-1</t>
  </si>
  <si>
    <t>128-64-3</t>
  </si>
  <si>
    <t>Benzo[rst]phenanthro[10,1,2-cde]pentaphene-9,18-dione</t>
  </si>
  <si>
    <t>204-903-2</t>
  </si>
  <si>
    <t>128-66-5</t>
  </si>
  <si>
    <t>Dibenzo[b,def]chrysene-7,14-dione</t>
  </si>
  <si>
    <t>204-905-3</t>
  </si>
  <si>
    <t>128-69-8</t>
  </si>
  <si>
    <t>Perylo[3,4-cd:9,10-c'd']dipyran-1,3,8,10-tetrone</t>
  </si>
  <si>
    <t>204-906-9</t>
  </si>
  <si>
    <t>128-70-1</t>
  </si>
  <si>
    <t>8,16-Pyranthrenedione</t>
  </si>
  <si>
    <t>204-909-5</t>
  </si>
  <si>
    <t>128-80-3</t>
  </si>
  <si>
    <t>9,10-Anthracenedione, 1,4-bis[(4-methylphenyl)ami]-</t>
  </si>
  <si>
    <t>204-910-0</t>
  </si>
  <si>
    <t>128-81-4</t>
  </si>
  <si>
    <t>1H-Naphth[2,3-f]isoindole-1,3,5,10(2H)-tetrone, 4,11-diami-</t>
  </si>
  <si>
    <t>204-911-6</t>
  </si>
  <si>
    <t>128-83-6</t>
  </si>
  <si>
    <t>9,10-Anthracenedione, 1-ami-2-bromo-4-[(4-methylphenyl)ami]-</t>
  </si>
  <si>
    <t>204-912-1</t>
  </si>
  <si>
    <t>128-85-8</t>
  </si>
  <si>
    <t>9,10-Anthracenedione, 1-(methylami)-4-[(4-methylphenyl)ami]-</t>
  </si>
  <si>
    <t>204-913-7</t>
  </si>
  <si>
    <t>128-86-9</t>
  </si>
  <si>
    <t>2,6-Anthracenedisulfonic acid, 4,8-diami-9,10-dihydro-1,5-dihydroxy-9,10-dioxo-</t>
  </si>
  <si>
    <t>204-922-6</t>
  </si>
  <si>
    <t>128-95-0</t>
  </si>
  <si>
    <t>9,10-Anthracenedione, 1,4-diami-</t>
  </si>
  <si>
    <t>204-924-7</t>
  </si>
  <si>
    <t>128-97-2</t>
  </si>
  <si>
    <t>1,4,5,8-Naphthalenetetracarboxylic acid</t>
  </si>
  <si>
    <t>204-926-8</t>
  </si>
  <si>
    <t>128-99-4</t>
  </si>
  <si>
    <t>2-Anthracenesulfonic acid, 1-ami-4-[(3-ami-4-sulfophenyl)ami]-9,10-dihydro-9,10-dioxo-</t>
  </si>
  <si>
    <t>204-927-3</t>
  </si>
  <si>
    <t>129-00-0</t>
  </si>
  <si>
    <t>Pyrene</t>
  </si>
  <si>
    <t>0129-06-06</t>
  </si>
  <si>
    <t>2H-1-Benzopyran-2-one, 4-hydroxy-3-(3-oxo-1-phenylbutyl)-, sodium salt (1:1)</t>
  </si>
  <si>
    <t>0129-09-09</t>
  </si>
  <si>
    <t>Anthra[2,1-d:6,5-d']bisthiazole-6,12-dione, 2,8-diphenyl-</t>
  </si>
  <si>
    <t>204-934-1</t>
  </si>
  <si>
    <t>129-17-9</t>
  </si>
  <si>
    <t>Ethanaminium, N-[4-[[4-(diethylami)phenyl](2,4-disulfophenyl)methylene]-2,5-cyclohexadien-1-ylidene]-N-ethyl-, inner salt, sodium salt (1:1)</t>
  </si>
  <si>
    <t>204-937-8</t>
  </si>
  <si>
    <t>129-22-6</t>
  </si>
  <si>
    <t>9,10-Anthracenedione, 1,1'-[(7-oxo-7H-benz[de]anthracene-3,9-diyl)diimi]bis-</t>
  </si>
  <si>
    <t>204-940-4</t>
  </si>
  <si>
    <t>129-35-1</t>
  </si>
  <si>
    <t>9,10-Anthracenedione, 1-chloro-2-methyl-</t>
  </si>
  <si>
    <t>204-947-2</t>
  </si>
  <si>
    <t>129-44-2</t>
  </si>
  <si>
    <t>9,10-Anthracenedione, 1,5-diami-</t>
  </si>
  <si>
    <t>204-961-9</t>
  </si>
  <si>
    <t>129-73-7</t>
  </si>
  <si>
    <t>Benzenamine, 4,4'-(phenylmethylene)bis[N,N-dimethyl-</t>
  </si>
  <si>
    <t>204-972-9</t>
  </si>
  <si>
    <t>129-96-4</t>
  </si>
  <si>
    <t>2,7-Naphthalenedisulfonic acid, 4,5-dihydroxy-, sodium salt (1:2)</t>
  </si>
  <si>
    <t>204-973-4</t>
  </si>
  <si>
    <t>130-00-7</t>
  </si>
  <si>
    <t>Benz[cd]indol-2(1H)-one</t>
  </si>
  <si>
    <t>204-975-5</t>
  </si>
  <si>
    <t>130-13-2</t>
  </si>
  <si>
    <t>1-Naphthalenesulfonic acid, 4-ami-, sodium salt (1:1)</t>
  </si>
  <si>
    <t>204-976-0</t>
  </si>
  <si>
    <t>130-14-3</t>
  </si>
  <si>
    <t>1-Naphthalenesulfonic acid, sodium salt (1:1)</t>
  </si>
  <si>
    <t>204-977-6</t>
  </si>
  <si>
    <t>130-15-4</t>
  </si>
  <si>
    <t>1,4-Naphthalenedione</t>
  </si>
  <si>
    <t>204-978-1</t>
  </si>
  <si>
    <t>130-16-5</t>
  </si>
  <si>
    <t>8-Quilil, 5-chloro-</t>
  </si>
  <si>
    <t>204-979-7</t>
  </si>
  <si>
    <t>130-17-6</t>
  </si>
  <si>
    <t>7-Benzothiazolesulfonic acid, 2-(4-amiphenyl)-6-methyl-</t>
  </si>
  <si>
    <t>204-980-2</t>
  </si>
  <si>
    <t>130-20-1</t>
  </si>
  <si>
    <t>5,9,14,18-Anthrazinetetrone, 7,16-dichloro-6,15-dihydro-</t>
  </si>
  <si>
    <t>204-981-8</t>
  </si>
  <si>
    <t>130-22-3</t>
  </si>
  <si>
    <t>2-Anthracenesulfonic acid, 9,10-dihydro-3,4-dihydroxy-9,10-dioxo-, sodium salt (1:1)</t>
  </si>
  <si>
    <t>204-987-0</t>
  </si>
  <si>
    <t>130-37-0</t>
  </si>
  <si>
    <t>2-Naphthalenesulfonic acid, 1,2,3,4-tetrahydro-2-methyl-1,4-dioxo-, sodium salt (1:1)</t>
  </si>
  <si>
    <t>204-988-6</t>
  </si>
  <si>
    <t>130-40-5</t>
  </si>
  <si>
    <t>Riboflavin 5'-(dihydrogen phosphate), sodium salt (1:1)</t>
  </si>
  <si>
    <t>204-998-0</t>
  </si>
  <si>
    <t>130-85-8</t>
  </si>
  <si>
    <t>2-Naphthalenecarboxylic acid, 4,4'-methylenebis[3-hydroxy-</t>
  </si>
  <si>
    <t>205-001-1</t>
  </si>
  <si>
    <t>130-89-2</t>
  </si>
  <si>
    <t>Cinchonan-9-ol, 6'-methoxy-, hydrochloride (1:1), (8.alpha.,9R)-</t>
  </si>
  <si>
    <t>205-003-2</t>
  </si>
  <si>
    <t>130-95-0</t>
  </si>
  <si>
    <t>Cinchonan-9-ol, 6'-methoxy-, (8.alpha.,9R)-</t>
  </si>
  <si>
    <t>0131-08-08</t>
  </si>
  <si>
    <t>2-Anthracenesulfonic acid, 9,10-dihydro-9,10-dioxo-, sodium salt (1:1)</t>
  </si>
  <si>
    <t>0131-09-09</t>
  </si>
  <si>
    <t>9,10-Anthracenedione, 2-chloro-</t>
  </si>
  <si>
    <t>0131-11-3</t>
  </si>
  <si>
    <t>1,2-Benzenedicarboxylic acid, 1,2-dimethyl ester</t>
  </si>
  <si>
    <t>205-013-7</t>
  </si>
  <si>
    <t>131-14-6</t>
  </si>
  <si>
    <t>9,10-Anthracenedione, 2,6-diami-</t>
  </si>
  <si>
    <t>205-014-2</t>
  </si>
  <si>
    <t>131-15-7</t>
  </si>
  <si>
    <t>1,2-Benzenedicarboxylic acid, 1,2-bis(1-methylheptyl) ester</t>
  </si>
  <si>
    <t>205-015-8</t>
  </si>
  <si>
    <t>131-16-8</t>
  </si>
  <si>
    <t>1,2-Benzenedicarboxylic acid, 1,2-dipropyl ester</t>
  </si>
  <si>
    <t>205-016-3</t>
  </si>
  <si>
    <t>131-17-9</t>
  </si>
  <si>
    <t>1,2-Benzenedicarboxylic acid, 1,2-di-2-propen-1-yl ester</t>
  </si>
  <si>
    <t>205-017-9</t>
  </si>
  <si>
    <t>131-18-0</t>
  </si>
  <si>
    <t>1,2-Benzenedicarboxylic acid, 1,2-dipentyl ester</t>
  </si>
  <si>
    <t>205-018-4</t>
  </si>
  <si>
    <t>131-22-6</t>
  </si>
  <si>
    <t>1-Naphthalenamine, 4-(2-phenyldiazenyl)-</t>
  </si>
  <si>
    <t>205-020-5</t>
  </si>
  <si>
    <t>131-27-1</t>
  </si>
  <si>
    <t>1,5-Naphthalenedisulfonic acid, 3-ami-</t>
  </si>
  <si>
    <t>205-023-1</t>
  </si>
  <si>
    <t>131-48-6</t>
  </si>
  <si>
    <t>Neuraminic acid, N-acetyl-</t>
  </si>
  <si>
    <t>205-025-2</t>
  </si>
  <si>
    <t>131-52-2</t>
  </si>
  <si>
    <t>Phel, 2,3,4,5,6-pentachloro-, sodium salt (1:1)</t>
  </si>
  <si>
    <t>205-026-8</t>
  </si>
  <si>
    <t>131-53-3</t>
  </si>
  <si>
    <t>Methane, (2-hydroxy-4-methoxyphenyl)(2-hydroxyphenyl)-</t>
  </si>
  <si>
    <t>205-027-3</t>
  </si>
  <si>
    <t>131-54-4</t>
  </si>
  <si>
    <t>Methane, bis(2-hydroxy-4-methoxyphenyl)-</t>
  </si>
  <si>
    <t>205-028-9</t>
  </si>
  <si>
    <t>131-55-5</t>
  </si>
  <si>
    <t>Methane, bis(2,4-dihydroxyphenyl)-</t>
  </si>
  <si>
    <t>205-029-4</t>
  </si>
  <si>
    <t>131-56-6</t>
  </si>
  <si>
    <t>Methane, (2,4-dihydroxyphenyl)phenyl-</t>
  </si>
  <si>
    <t>205-031-5</t>
  </si>
  <si>
    <t>131-57-7</t>
  </si>
  <si>
    <t>Methane, (2-hydroxy-4-methoxyphenyl)phenyl-</t>
  </si>
  <si>
    <t>205-032-0</t>
  </si>
  <si>
    <t>131-58-8</t>
  </si>
  <si>
    <t>Methane, (2-methylphenyl)phenyl-</t>
  </si>
  <si>
    <t>205-036-2</t>
  </si>
  <si>
    <t>131-70-4</t>
  </si>
  <si>
    <t>1,2-Benzenedicarboxylic acid, 1-butyl ester</t>
  </si>
  <si>
    <t>205-037-8</t>
  </si>
  <si>
    <t>131-73-7</t>
  </si>
  <si>
    <t>Benzenamine, 2,4,6-trinitro-N-(2,4,6-trinitrophenyl)-</t>
  </si>
  <si>
    <t>205-038-3</t>
  </si>
  <si>
    <t>131-74-8</t>
  </si>
  <si>
    <t>Phel, 2,4,6-trinitro-, ammonium salt (1:1)</t>
  </si>
  <si>
    <t>205-043-0</t>
  </si>
  <si>
    <t>131-91-9</t>
  </si>
  <si>
    <t>2-Naphthalel, 1-nitroso-</t>
  </si>
  <si>
    <t>205-044-6</t>
  </si>
  <si>
    <t>131-92-0</t>
  </si>
  <si>
    <t>Benzamide, N,N'-(10,15,16,17-tetrahydro-5,10,15,17-tetraoxo-5H-dinaphtho[2,3-a:2',3'-i]carbazole-4,9-diyl)bis-</t>
  </si>
  <si>
    <t>205-047-2</t>
  </si>
  <si>
    <t>132-16-1</t>
  </si>
  <si>
    <t>Iron, [29H,31H-phthalocyaninato(2-)-.kappa.N29,.kappa.N30,.kappa.N31,.kappa.N32]-, (SP-4-1)-</t>
  </si>
  <si>
    <t>205-051-4</t>
  </si>
  <si>
    <t>132-20-7</t>
  </si>
  <si>
    <t>2-Pyridinepropanamine, N,N-dimethyl-.gamma.-phenyl-, (2Z)-2-butenedioate (1:1)</t>
  </si>
  <si>
    <t>205-055-6</t>
  </si>
  <si>
    <t>132-27-4</t>
  </si>
  <si>
    <t>[1,1'-Biphenyl]-2-ol, sodium salt (1:1)</t>
  </si>
  <si>
    <t>205-056-1</t>
  </si>
  <si>
    <t>132-31-0</t>
  </si>
  <si>
    <t>1(4H)-Naphthalene, 4-[[4-(dimethylami)phenyl]imi]-</t>
  </si>
  <si>
    <t>205-057-7</t>
  </si>
  <si>
    <t>132-32-1</t>
  </si>
  <si>
    <t>9H-Carbazol-3-amine, 9-ethyl-</t>
  </si>
  <si>
    <t>205-058-2</t>
  </si>
  <si>
    <t>132-33-2</t>
  </si>
  <si>
    <t>2,7-Naphthalenedisulfonic acid, 4-[2-(2-arsophenyl)diazenyl]-3-hydroxy-</t>
  </si>
  <si>
    <t>205-061-9</t>
  </si>
  <si>
    <t>132-43-4</t>
  </si>
  <si>
    <t>Ethanesulfonic acid, 2-[cyclohexyl(1-oxohexadecyl)ami]-, sodium salt (1:1)</t>
  </si>
  <si>
    <t>205-064-5</t>
  </si>
  <si>
    <t>132-53-6</t>
  </si>
  <si>
    <t>1-Naphthalel, 2-nitroso-</t>
  </si>
  <si>
    <t>205-065-0</t>
  </si>
  <si>
    <t>132-54-7</t>
  </si>
  <si>
    <t>2-Naphthalenecarboxylic acid, 1-hydroxy-, phenyl ester</t>
  </si>
  <si>
    <t>205-070-8</t>
  </si>
  <si>
    <t>132-63-8</t>
  </si>
  <si>
    <t>Carbamic acid, N-(7-hydroxy-1-naphthalenyl)-, methyl ester</t>
  </si>
  <si>
    <t>205-071-3</t>
  </si>
  <si>
    <t>132-64-9</t>
  </si>
  <si>
    <t>Dibenzofuran</t>
  </si>
  <si>
    <t>205-072-9</t>
  </si>
  <si>
    <t>132-65-0</t>
  </si>
  <si>
    <t>Dibenzothiophene</t>
  </si>
  <si>
    <t>205-079-7</t>
  </si>
  <si>
    <t>132-86-5</t>
  </si>
  <si>
    <t>1,3-Naphthalenediol</t>
  </si>
  <si>
    <t>205-080-2</t>
  </si>
  <si>
    <t>132-87-6</t>
  </si>
  <si>
    <t>2-Naphthalenesulfonic acid, 7-(benzoylami)-4-hydroxy-</t>
  </si>
  <si>
    <t>205-086-5</t>
  </si>
  <si>
    <t>132-98-9</t>
  </si>
  <si>
    <t>4-Thia-1-azabicyclo[3.2.0]heptane-2-carboxylic acid, 3,3-dimethyl-7-oxo-6-[(2-phexyacetyl)ami]-, potassium salt (1:1), (2S,5R,6R)-</t>
  </si>
  <si>
    <t>0133-06-02</t>
  </si>
  <si>
    <t>1H-Isoindole-1,3(2H)-dione, 3a,4,7,7a-tetrahydro-2-[(trichloromethyl)thio]-</t>
  </si>
  <si>
    <t>0133-07-03</t>
  </si>
  <si>
    <t>1H-Isoindole-1,3(2H)-dione, 2-[(trichloromethyl)thio]-</t>
  </si>
  <si>
    <t>205-093-3</t>
  </si>
  <si>
    <t>133-13-1</t>
  </si>
  <si>
    <t>Propanedioic acid, 2-ethyl-, 1,3-diethyl ester</t>
  </si>
  <si>
    <t>205-094-9</t>
  </si>
  <si>
    <t>133-14-2</t>
  </si>
  <si>
    <t>Peroxide, bis(2,4-dichlorobenzoyl)</t>
  </si>
  <si>
    <t>205-098-0</t>
  </si>
  <si>
    <t>133-18-6</t>
  </si>
  <si>
    <t>Benzoic acid, 2-ami-, 2-phenylethyl ester</t>
  </si>
  <si>
    <t>205-099-6</t>
  </si>
  <si>
    <t>133-21-1</t>
  </si>
  <si>
    <t>4,7-Metha-1H-inden-5-ol, 3a,4,5,6,7,7a-hexahydro-</t>
  </si>
  <si>
    <t>205-101-5</t>
  </si>
  <si>
    <t>133-32-4</t>
  </si>
  <si>
    <t>1H-Indole-3-butaic acid</t>
  </si>
  <si>
    <t>205-105-7</t>
  </si>
  <si>
    <t>133-37-9</t>
  </si>
  <si>
    <t>Butanedioic acid, 2,3-dihydroxy-, (2R,3R)-rel-</t>
  </si>
  <si>
    <t>205-107-8</t>
  </si>
  <si>
    <t>133-49-3</t>
  </si>
  <si>
    <t>Benzenethiol, 2,3,4,5,6-pentachloro-</t>
  </si>
  <si>
    <t>205-109-9</t>
  </si>
  <si>
    <t>133-53-9</t>
  </si>
  <si>
    <t>Phel, 2,4-dichloro-3,5-dimethyl-</t>
  </si>
  <si>
    <t>205-113-0</t>
  </si>
  <si>
    <t>133-59-5</t>
  </si>
  <si>
    <t>Benzenesulfonyl chloride, 2-methyl-</t>
  </si>
  <si>
    <t>205-117-2</t>
  </si>
  <si>
    <t>133-66-4</t>
  </si>
  <si>
    <t>Benzenesulfonic acid, 2,2'-(1,2-ethenediyl)bis[5-[[4,6-bis(phenylami)-1,3,5-triazin-2-yl]ami]-, sodium salt (1:2)</t>
  </si>
  <si>
    <t>205-118-8</t>
  </si>
  <si>
    <t>133-67-5</t>
  </si>
  <si>
    <t>2H-1,2,4-Benzothiadiazine-7-sulfonamide, 6-chloro-3-(dichloromethyl)-3,4-dihydro-, 1,1-dioxide</t>
  </si>
  <si>
    <t>205-123-5</t>
  </si>
  <si>
    <t>133-90-4</t>
  </si>
  <si>
    <t>Benzoic acid, 3-ami-2,5-dichloro-</t>
  </si>
  <si>
    <t>205-124-0</t>
  </si>
  <si>
    <t>133-91-5</t>
  </si>
  <si>
    <t>Benzoic acid, 2-hydroxy-3,5-diiodo-</t>
  </si>
  <si>
    <t>0134-03-02</t>
  </si>
  <si>
    <t>L-Ascorbic acid, sodium salt (1:1)</t>
  </si>
  <si>
    <t>0134-09-08</t>
  </si>
  <si>
    <t>Cyclohexal, 5-methyl-2-(1-methylethyl)-, 1-(2-amibenzoate)</t>
  </si>
  <si>
    <t>0134-11-2</t>
  </si>
  <si>
    <t>Benzoic acid, 2-ethoxy-</t>
  </si>
  <si>
    <t>205-132-4</t>
  </si>
  <si>
    <t>134-20-3</t>
  </si>
  <si>
    <t>Benzoic acid, 2-ami-, methyl ester</t>
  </si>
  <si>
    <t>205-135-0</t>
  </si>
  <si>
    <t>134-28-1</t>
  </si>
  <si>
    <t>5-Azulenemethal, 1,2,3,4,5,6,7,8-octahydro-.alpha.,.alpha.,3,8-tetramethyl-, 5-acetate, (3S,5R,8S)-</t>
  </si>
  <si>
    <t>205-137-1</t>
  </si>
  <si>
    <t>134-31-6</t>
  </si>
  <si>
    <t>8-Quilil, sulfate (2:1)</t>
  </si>
  <si>
    <t>205-138-7</t>
  </si>
  <si>
    <t>134-32-7</t>
  </si>
  <si>
    <t>1-Naphthalenamine</t>
  </si>
  <si>
    <t>205-142-9</t>
  </si>
  <si>
    <t>134-47-4</t>
  </si>
  <si>
    <t>2-Naphthalenesulfonic acid, 7,7'-(carbonyldiimi)bis[4-hydroxy-</t>
  </si>
  <si>
    <t>205-149-7</t>
  </si>
  <si>
    <t>134-62-3</t>
  </si>
  <si>
    <t>Benzamide, N,N-diethyl-3-methyl-</t>
  </si>
  <si>
    <t>205-153-9</t>
  </si>
  <si>
    <t>134-71-4</t>
  </si>
  <si>
    <t>Benzenemethal, .alpha.-[(1R)-1-(methylami)ethyl]-, hydrochloride (1:1), (.alpha.S)-rel-</t>
  </si>
  <si>
    <t>205-154-4</t>
  </si>
  <si>
    <t>134-72-5</t>
  </si>
  <si>
    <t>Benzenemethal, .alpha.-[(1S)-1-(methylami)ethyl]-, (.alpha.R)-, sulfate (2:1)</t>
  </si>
  <si>
    <t>205-157-0</t>
  </si>
  <si>
    <t>134-81-6</t>
  </si>
  <si>
    <t>1,2-Ethanedione, 1,2-diphenyl-</t>
  </si>
  <si>
    <t>205-158-6</t>
  </si>
  <si>
    <t>134-83-8</t>
  </si>
  <si>
    <t>Benzene, 1-chloro-4-(chlorophenylmethyl)-</t>
  </si>
  <si>
    <t>205-159-1</t>
  </si>
  <si>
    <t>134-84-9</t>
  </si>
  <si>
    <t>Methane, (4-methylphenyl)phenyl-</t>
  </si>
  <si>
    <t>205-160-7</t>
  </si>
  <si>
    <t>134-85-0</t>
  </si>
  <si>
    <t>Methane, (4-chlorophenyl)phenyl-</t>
  </si>
  <si>
    <t>205-167-5</t>
  </si>
  <si>
    <t>134-96-3</t>
  </si>
  <si>
    <t>Benzaldehyde, 4-hydroxy-3,5-dimethoxy-</t>
  </si>
  <si>
    <t>0135-02-04</t>
  </si>
  <si>
    <t>Benzaldehyde, 2-methoxy-</t>
  </si>
  <si>
    <t>0135-11-5</t>
  </si>
  <si>
    <t>Benzenesulfonic acid, 4-[(4-amiphenyl)ami]-3-nitro-</t>
  </si>
  <si>
    <t>205-182-7</t>
  </si>
  <si>
    <t>135-19-3</t>
  </si>
  <si>
    <t>2-Naphthalel</t>
  </si>
  <si>
    <t>205-183-2</t>
  </si>
  <si>
    <t>135-20-6</t>
  </si>
  <si>
    <t>Benzenamine, N-hydroxy-N-nitroso-, ammonium salt (1:1)</t>
  </si>
  <si>
    <t>205-184-8</t>
  </si>
  <si>
    <t>135-23-9</t>
  </si>
  <si>
    <t>1,2-Ethanediamine, N1,N1-dimethyl-N2-2-pyridinyl-N2-(2-thienylmethyl)-, hydrochloride (1:1)</t>
  </si>
  <si>
    <t>205-187-4</t>
  </si>
  <si>
    <t>135-37-5</t>
  </si>
  <si>
    <t>Glycine, N-(carboxymethyl)-N-(2-hydroxyethyl)-, sodium salt (1:2)</t>
  </si>
  <si>
    <t>205-193-7</t>
  </si>
  <si>
    <t>135-48-8</t>
  </si>
  <si>
    <t>Pentacene</t>
  </si>
  <si>
    <t>205-194-2</t>
  </si>
  <si>
    <t>135-49-9</t>
  </si>
  <si>
    <t>3,6-Acridinediamine, 2,7-dimethyl-, hydrochloride (1:1)</t>
  </si>
  <si>
    <t>205-195-8</t>
  </si>
  <si>
    <t>135-50-2</t>
  </si>
  <si>
    <t>2,7-Naphthalenedisulfonic acid, 3-ami-, sodium salt (1:2)</t>
  </si>
  <si>
    <t>205-196-3</t>
  </si>
  <si>
    <t>135-51-3</t>
  </si>
  <si>
    <t>2,7-Naphthalenedisulfonic acid, 3-hydroxy-, sodium salt (1:2)</t>
  </si>
  <si>
    <t>205-197-9</t>
  </si>
  <si>
    <t>135-52-4</t>
  </si>
  <si>
    <t>Benzoic acid, 2-[2-[[2-(2-hydroxy-5-sulfophenyl)diazenyl]phenylmethylene]hydrazinyl]-</t>
  </si>
  <si>
    <t>205-198-4</t>
  </si>
  <si>
    <t>135-53-5</t>
  </si>
  <si>
    <t>2-Naphthalenesulfonic acid, 6,7-dihydroxy-, sodium salt (1:1)</t>
  </si>
  <si>
    <t>205-200-3</t>
  </si>
  <si>
    <t>135-55-7</t>
  </si>
  <si>
    <t>2-Naphthalenesulfonic acid, 7-hydroxy-, sodium salt (1:1)</t>
  </si>
  <si>
    <t>205-201-9</t>
  </si>
  <si>
    <t>135-57-9</t>
  </si>
  <si>
    <t>Benzamide, N,N'-(dithiodi-2,1-phenylene)bis-</t>
  </si>
  <si>
    <t>205-205-0</t>
  </si>
  <si>
    <t>135-61-5</t>
  </si>
  <si>
    <t>2-Naphthalenecarboxamide, 3-hydroxy-N-(2-methylphenyl)-</t>
  </si>
  <si>
    <t>205-206-6</t>
  </si>
  <si>
    <t>135-62-6</t>
  </si>
  <si>
    <t>2-Naphthalenecarboxamide, 3-hydroxy-N-(2-methoxyphenyl)-</t>
  </si>
  <si>
    <t>205-207-1</t>
  </si>
  <si>
    <t>135-63-7</t>
  </si>
  <si>
    <t>2-Naphthalenecarboxamide, N-(5-chloro-2-methylphenyl)-3-hydroxy-</t>
  </si>
  <si>
    <t>205-209-2</t>
  </si>
  <si>
    <t>135-65-9</t>
  </si>
  <si>
    <t>2-Naphthalenecarboxamide, 3-hydroxy-N-(3-nitrophenyl)-</t>
  </si>
  <si>
    <t>205-213-4</t>
  </si>
  <si>
    <t>135-70-6</t>
  </si>
  <si>
    <t>1,1':4',1'':4'',1'''-Quaterphenyl</t>
  </si>
  <si>
    <t>205-218-1</t>
  </si>
  <si>
    <t>135-76-2</t>
  </si>
  <si>
    <t>2-Naphthalenesulfonic acid, 6-hydroxy-, sodium salt (1:1)</t>
  </si>
  <si>
    <t>205-219-7</t>
  </si>
  <si>
    <t>135-77-3</t>
  </si>
  <si>
    <t>Benzene, 1,2,4-trimethoxy-</t>
  </si>
  <si>
    <t>205-220-2</t>
  </si>
  <si>
    <t>135-79-5</t>
  </si>
  <si>
    <t>Quiline, 6-(1-methylethyl)-</t>
  </si>
  <si>
    <t>205-223-9</t>
  </si>
  <si>
    <t>135-88-6</t>
  </si>
  <si>
    <t>2-Naphthalenamine, N-phenyl-</t>
  </si>
  <si>
    <t>205-224-4</t>
  </si>
  <si>
    <t>135-91-1</t>
  </si>
  <si>
    <t>Benzenamine, 4,4'-methylenebis[N,N-diethyl-</t>
  </si>
  <si>
    <t>205-227-0</t>
  </si>
  <si>
    <t>135-98-8</t>
  </si>
  <si>
    <t>Benzene, (1-methylpropyl)-</t>
  </si>
  <si>
    <t>205-232-8</t>
  </si>
  <si>
    <t>136-23-2</t>
  </si>
  <si>
    <t>Zinc, bis(dibutylcarbamodithioato-.kappa.S,.kappa.S')-, (T-4)-</t>
  </si>
  <si>
    <t>205-234-9</t>
  </si>
  <si>
    <t>136-26-5</t>
  </si>
  <si>
    <t>Decanamide, N,N-bis(2-hydroxyethyl)-</t>
  </si>
  <si>
    <t>205-238-0</t>
  </si>
  <si>
    <t>136-30-1</t>
  </si>
  <si>
    <t>Carbamodithioic acid, N,N-dibutyl-, sodium salt (1:1)</t>
  </si>
  <si>
    <t>205-240-1</t>
  </si>
  <si>
    <t>136-35-6</t>
  </si>
  <si>
    <t>1-Triazene, 1,3-diphenyl-</t>
  </si>
  <si>
    <t>205-241-7</t>
  </si>
  <si>
    <t>136-36-7</t>
  </si>
  <si>
    <t>1,3-Benzenediol, 1-benzoate</t>
  </si>
  <si>
    <t>205-244-3</t>
  </si>
  <si>
    <t>136-44-7</t>
  </si>
  <si>
    <t>1,2,3-Propanetriol, 1-(4-amibenzoate)</t>
  </si>
  <si>
    <t>205-249-0</t>
  </si>
  <si>
    <t>136-51-6</t>
  </si>
  <si>
    <t>Hexaic acid, 2-ethyl-, calcium salt (2:1)</t>
  </si>
  <si>
    <t>205-250-6</t>
  </si>
  <si>
    <t>136-52-7</t>
  </si>
  <si>
    <t>Hexaic acid, 2-ethyl-, cobalt(2+) salt (2:1)</t>
  </si>
  <si>
    <t>205-251-1</t>
  </si>
  <si>
    <t>136-53-8</t>
  </si>
  <si>
    <t>Hexaic acid, 2-ethyl-, zinc salt (2:1)</t>
  </si>
  <si>
    <t>205-252-7</t>
  </si>
  <si>
    <t>136-60-7</t>
  </si>
  <si>
    <t>Benzoic acid, butyl ester</t>
  </si>
  <si>
    <t>205-257-4</t>
  </si>
  <si>
    <t>136-77-6</t>
  </si>
  <si>
    <t>1,3-Benzenediol, 4-hexyl-</t>
  </si>
  <si>
    <t>205-261-6</t>
  </si>
  <si>
    <t>136-81-2</t>
  </si>
  <si>
    <t>Phel, 2-pentyl-</t>
  </si>
  <si>
    <t>205-264-2</t>
  </si>
  <si>
    <t>136-84-5</t>
  </si>
  <si>
    <t>2-Imidazolidine, 1,3-bis(hydroxymethyl)-</t>
  </si>
  <si>
    <t>205-265-8</t>
  </si>
  <si>
    <t>136-85-6</t>
  </si>
  <si>
    <t>1H-Benzotriazole, 6-methyl-</t>
  </si>
  <si>
    <t>205-268-4</t>
  </si>
  <si>
    <t>136-95-8</t>
  </si>
  <si>
    <t>2-Benzothiazolamine</t>
  </si>
  <si>
    <t>205-271-0</t>
  </si>
  <si>
    <t>136-99-2</t>
  </si>
  <si>
    <t>1H-Imidazole-1-ethal, 4,5-dihydro-2-undecyl-</t>
  </si>
  <si>
    <t>205-272-6</t>
  </si>
  <si>
    <t>137-00-8</t>
  </si>
  <si>
    <t>5-Thiazoleethal, 4-methyl-</t>
  </si>
  <si>
    <t>0137-03-01</t>
  </si>
  <si>
    <t>Cyclopentane, 2-heptyl-</t>
  </si>
  <si>
    <t>0137-05-03</t>
  </si>
  <si>
    <t>2-Propeic acid, 2-cya-, methyl ester</t>
  </si>
  <si>
    <t>0137-06-04</t>
  </si>
  <si>
    <t>Benzenethiol, 2-methyl-</t>
  </si>
  <si>
    <t>0137-07-05</t>
  </si>
  <si>
    <t>Benzenethiol, 2-ami-</t>
  </si>
  <si>
    <t>0137-08-06</t>
  </si>
  <si>
    <t>.beta.-Alanine, N-[(2R)-2,4-dihydroxy-3,3-dimethyl-1-oxobutyl]-, calcium salt (2:1)</t>
  </si>
  <si>
    <t>0137-09-07</t>
  </si>
  <si>
    <t>Phel, 2,4-diami-, hydrochloride (1:2)</t>
  </si>
  <si>
    <t>205-281-5</t>
  </si>
  <si>
    <t>137-16-6</t>
  </si>
  <si>
    <t>Glycine, N-methyl-N-(1-oxododecyl)-, sodium salt (1:1)</t>
  </si>
  <si>
    <t>205-285-7</t>
  </si>
  <si>
    <t>137-20-2</t>
  </si>
  <si>
    <t>Ethanesulfonic acid, 2-[methyl[(9Z)-1-oxo-9-octadecen-1-yl]ami]-, sodium salt (1:1)</t>
  </si>
  <si>
    <t>205-286-2</t>
  </si>
  <si>
    <t>137-26-8</t>
  </si>
  <si>
    <t>Thioperoxydicarbonic diamide ([(H2N)C(S)]2S2), N,N,N',N'-tetramethyl-</t>
  </si>
  <si>
    <t>205-287-8</t>
  </si>
  <si>
    <t>137-29-1</t>
  </si>
  <si>
    <t>Copper, bis(dimethylcarbamodithioato-.kappa.S,.kappa.S')-, (SP-4-1)-</t>
  </si>
  <si>
    <t>205-288-3</t>
  </si>
  <si>
    <t>137-30-4</t>
  </si>
  <si>
    <t>Zinc, bis(N,N-dimethylcarbamodithioato-.kappa.S,.kappa.S')-, (T-4)-</t>
  </si>
  <si>
    <t>205-289-9</t>
  </si>
  <si>
    <t>137-32-6</t>
  </si>
  <si>
    <t>1-Butal, 2-methyl-</t>
  </si>
  <si>
    <t>205-290-4</t>
  </si>
  <si>
    <t>137-40-6</t>
  </si>
  <si>
    <t>Propaic acid, sodium salt (1:1)</t>
  </si>
  <si>
    <t>205-294-6</t>
  </si>
  <si>
    <t>137-43-9</t>
  </si>
  <si>
    <t>Cyclopentane, bromo-</t>
  </si>
  <si>
    <t>205-298-8</t>
  </si>
  <si>
    <t>137-50-8</t>
  </si>
  <si>
    <t>1,3-Benzenedisulfonic acid, 4,6-diami-</t>
  </si>
  <si>
    <t>205-299-3</t>
  </si>
  <si>
    <t>137-51-9</t>
  </si>
  <si>
    <t>1,3-Benzenedisulfonic acid, 4-ami-</t>
  </si>
  <si>
    <t>205-300-7</t>
  </si>
  <si>
    <t>137-52-0</t>
  </si>
  <si>
    <t>2-Naphthalenecarboxamide, N-(5-chloro-2-methoxyphenyl)-3-hydroxy-</t>
  </si>
  <si>
    <t>205-302-8</t>
  </si>
  <si>
    <t>137-58-6</t>
  </si>
  <si>
    <t>Acetamide, 2-(diethylami)-N-(2,6-dimethylphenyl)-</t>
  </si>
  <si>
    <t>205-304-9</t>
  </si>
  <si>
    <t>137-65-5</t>
  </si>
  <si>
    <t>Benzoic acid, 2-ami-5-(amisulfonyl)-</t>
  </si>
  <si>
    <t>205-305-4</t>
  </si>
  <si>
    <t>137-66-6</t>
  </si>
  <si>
    <t>L-Ascorbic acid, 6-hexadecaate</t>
  </si>
  <si>
    <t>205-308-0</t>
  </si>
  <si>
    <t>137-89-3</t>
  </si>
  <si>
    <t>1,3-Benzenedicarboxylic acid, 1,3-bis(2-ethylhexyl) ester</t>
  </si>
  <si>
    <t>205-310-1</t>
  </si>
  <si>
    <t>137-99-5</t>
  </si>
  <si>
    <t>Phel, 2,4-dinyl-</t>
  </si>
  <si>
    <t>205-315-9</t>
  </si>
  <si>
    <t>138-15-8</t>
  </si>
  <si>
    <t>L-Glutamic acid, hydrochloride (1:1)</t>
  </si>
  <si>
    <t>205-316-4</t>
  </si>
  <si>
    <t>138-22-7</t>
  </si>
  <si>
    <t>Propaic acid, 2-hydroxy-, butyl ester</t>
  </si>
  <si>
    <t>205-318-5</t>
  </si>
  <si>
    <t>138-23-8</t>
  </si>
  <si>
    <t>Propaic acid, 2-methyl-, 3,7-dimethyl-7-octen-1-yl ester</t>
  </si>
  <si>
    <t>205-319-0</t>
  </si>
  <si>
    <t>138-24-9</t>
  </si>
  <si>
    <t>Benzenaminium, N,N,N-trimethyl-, chloride (1:1)</t>
  </si>
  <si>
    <t>205-321-1</t>
  </si>
  <si>
    <t>138-28-3</t>
  </si>
  <si>
    <t>Benzenesulfonic acid, 3-[2-(4-ami-3-methoxyphenyl)diazenyl]-</t>
  </si>
  <si>
    <t>205-322-7</t>
  </si>
  <si>
    <t>138-30-7</t>
  </si>
  <si>
    <t>Benzenesulfonic acid, 3-hydrazinyl-</t>
  </si>
  <si>
    <t>205-324-8</t>
  </si>
  <si>
    <t>138-32-9</t>
  </si>
  <si>
    <t>1-Hexadecanaminium, N,N,N-trimethyl-, 4-methylbenzenesulfonate (1:1)</t>
  </si>
  <si>
    <t>205-327-4</t>
  </si>
  <si>
    <t>138-41-0</t>
  </si>
  <si>
    <t>Benzoic acid, 4-(amisulfonyl)-</t>
  </si>
  <si>
    <t>205-329-5</t>
  </si>
  <si>
    <t>138-42-1</t>
  </si>
  <si>
    <t>Benzenesulfonic acid, 4-nitro-</t>
  </si>
  <si>
    <t>205-331-6</t>
  </si>
  <si>
    <t>138-52-3</t>
  </si>
  <si>
    <t>.beta.-D-Glucopyraside, 2-(hydroxymethyl)phenyl</t>
  </si>
  <si>
    <t>205-338-4</t>
  </si>
  <si>
    <t>138-84-1</t>
  </si>
  <si>
    <t>Benzoic acid, 4-ami-, potassium salt (1:1)</t>
  </si>
  <si>
    <t>205-341-0</t>
  </si>
  <si>
    <t>138-86-3</t>
  </si>
  <si>
    <t>Cyclohexene, 1-methyl-4-(1-methylethenyl)-</t>
  </si>
  <si>
    <t>205-342-6</t>
  </si>
  <si>
    <t>138-87-4</t>
  </si>
  <si>
    <t>Cyclohexal, 1-methyl-4-(1-methylethenyl)-</t>
  </si>
  <si>
    <t>205-343-1</t>
  </si>
  <si>
    <t>138-89-6</t>
  </si>
  <si>
    <t>Benzenamine, N,N-dimethyl-4-nitroso-</t>
  </si>
  <si>
    <t>0139-02-06</t>
  </si>
  <si>
    <t>Phel, sodium salt (1:1)</t>
  </si>
  <si>
    <t>0139-05-09</t>
  </si>
  <si>
    <t>Sulfamic acid, N-cyclohexyl-, sodium salt (1:1)</t>
  </si>
  <si>
    <t>0139-07-01</t>
  </si>
  <si>
    <t>Benzenemethanaminium, N-dodecyl-N,N-dimethyl-, chloride (1:1)</t>
  </si>
  <si>
    <t>0139-08-02</t>
  </si>
  <si>
    <t>Benzenemethanaminium, N,N-dimethyl-N-tetradecyl-, chloride (1:1)</t>
  </si>
  <si>
    <t>0139-12-8</t>
  </si>
  <si>
    <t>Acetic acid, aluminum salt (3:1)</t>
  </si>
  <si>
    <t>205-355-7</t>
  </si>
  <si>
    <t>139-13-9</t>
  </si>
  <si>
    <t>Glycine, N,N-bis(carboxymethyl)-</t>
  </si>
  <si>
    <t>205-358-3</t>
  </si>
  <si>
    <t>139-33-3</t>
  </si>
  <si>
    <t>Glycine, N,N'-1,2-ethanediylbis[N-(carboxymethyl)-, sodium salt (1:2)</t>
  </si>
  <si>
    <t>205-359-9</t>
  </si>
  <si>
    <t>139-40-2</t>
  </si>
  <si>
    <t>1,3,5-Triazine-2,4-diamine, 6-chloro-N2,N4-bis(1-methylethyl)-</t>
  </si>
  <si>
    <t>205-360-4</t>
  </si>
  <si>
    <t>139-41-3</t>
  </si>
  <si>
    <t>Glycine, N,N-bis(2-hydroxyethyl)-, sodium salt (1:1)</t>
  </si>
  <si>
    <t>205-362-5</t>
  </si>
  <si>
    <t>139-42-4</t>
  </si>
  <si>
    <t>Cerium, [.mu.-[ethanedioato(2-)-.kappa.O1,.kappa.O2':.kappa.O1',.kappa.O2]]bis[ethanedioato(2-)-.kappa.O1,.kappa.O2]di-</t>
  </si>
  <si>
    <t>205-364-6</t>
  </si>
  <si>
    <t>139-44-6</t>
  </si>
  <si>
    <t>Octadecaic acid, 12-hydroxy-, 1,1',1''-(1,2,3-propanetriyl) ester</t>
  </si>
  <si>
    <t>205-365-1</t>
  </si>
  <si>
    <t>139-45-7</t>
  </si>
  <si>
    <t>1,2,3-Propanetriol, 1,2,3-tripropaate</t>
  </si>
  <si>
    <t>205-367-2</t>
  </si>
  <si>
    <t>139-59-3</t>
  </si>
  <si>
    <t>Benzenamine, 4-phexy-</t>
  </si>
  <si>
    <t>205-370-9</t>
  </si>
  <si>
    <t>139-65-1</t>
  </si>
  <si>
    <t>Benzenamine, 4,4'-thiobis-</t>
  </si>
  <si>
    <t>205-371-4</t>
  </si>
  <si>
    <t>139-66-2</t>
  </si>
  <si>
    <t>Benzene, 1,1'-thiobis-</t>
  </si>
  <si>
    <t>205-373-5</t>
  </si>
  <si>
    <t>139-70-8</t>
  </si>
  <si>
    <t>Benzeneacetic acid, 3,7-dimethyl-6-octen-1-yl ester</t>
  </si>
  <si>
    <t>205-379-8</t>
  </si>
  <si>
    <t>139-87-7</t>
  </si>
  <si>
    <t>Ethal, 2,2'-(ethylimi)bis-</t>
  </si>
  <si>
    <t>205-380-3</t>
  </si>
  <si>
    <t>139-88-8</t>
  </si>
  <si>
    <t>4-Undecal, 7-ethyl-2-methyl-, 4-(hydrogen sulfate), sodium salt (1:1)</t>
  </si>
  <si>
    <t>205-381-9</t>
  </si>
  <si>
    <t>139-89-9</t>
  </si>
  <si>
    <t>Glycine, N-[2-[bis(carboxymethyl)ami]ethyl]-N-(2-hydroxyethyl)-, sodium salt (1:3)</t>
  </si>
  <si>
    <t>205-382-4</t>
  </si>
  <si>
    <t>139-90-2</t>
  </si>
  <si>
    <t>2-Propal, 1,1'-[[2-[(2-hydroxyethyl)(2-hydroxypropyl)ami]ethyl]imi]bis-</t>
  </si>
  <si>
    <t>205-388-7</t>
  </si>
  <si>
    <t>139-96-8</t>
  </si>
  <si>
    <t>Sulfuric acid, mododecyl ester, compd. with 2,2',2''-nitrilotris[ethal] (1:1)</t>
  </si>
  <si>
    <t>205-389-2</t>
  </si>
  <si>
    <t>139-99-1</t>
  </si>
  <si>
    <t>Octadecaic acid, 9-(sulfooxy)-, 1-methyl ester, sodium salt (1:1)</t>
  </si>
  <si>
    <t>0140-01-02</t>
  </si>
  <si>
    <t>Glycine, N,N-bis[2-[bis(carboxymethyl)ami]ethyl]-, sodium salt (1:5)</t>
  </si>
  <si>
    <t>0140-03-04</t>
  </si>
  <si>
    <t>9-Octadeceic acid, 12-(acetyloxy)-, methyl ester, (9Z,12R)-</t>
  </si>
  <si>
    <t>0140-04-05</t>
  </si>
  <si>
    <t>9-Octadeceic acid, 12-(acetyloxy)-, butyl ester, (9Z,12R)-</t>
  </si>
  <si>
    <t>0140-07-08</t>
  </si>
  <si>
    <t>Ethal, 2,2',2'',2'''-(1,2-ethanediyldinitrilo)tetrakis-</t>
  </si>
  <si>
    <t>0140-08-09</t>
  </si>
  <si>
    <t>Ethal, 2-chloro-, 1,1',1''-phosphite</t>
  </si>
  <si>
    <t>0140-10-3</t>
  </si>
  <si>
    <t>2-Propeic acid, 3-phenyl-, (2E)-</t>
  </si>
  <si>
    <t>0140-11-4</t>
  </si>
  <si>
    <t>Acetic acid, phenylmethyl ester</t>
  </si>
  <si>
    <t>205-403-7</t>
  </si>
  <si>
    <t>140-22-7</t>
  </si>
  <si>
    <t>Carbonic dihydrazide, 2,2'-diphenyl-</t>
  </si>
  <si>
    <t>205-404-2</t>
  </si>
  <si>
    <t>140-24-9</t>
  </si>
  <si>
    <t>Decanedioic acid, 1,10-bis(phenylmethyl) ester</t>
  </si>
  <si>
    <t>205-405-8</t>
  </si>
  <si>
    <t>140-25-0</t>
  </si>
  <si>
    <t>Dodecaic acid, phenylmethyl ester</t>
  </si>
  <si>
    <t>205-406-3</t>
  </si>
  <si>
    <t>140-26-1</t>
  </si>
  <si>
    <t>Butaic acid, 3-methyl-, 2-phenylethyl ester</t>
  </si>
  <si>
    <t>205-407-9</t>
  </si>
  <si>
    <t>140-27-2</t>
  </si>
  <si>
    <t>Butaic acid, 3-methyl-, 3-phenyl-2-propen-1-yl ester</t>
  </si>
  <si>
    <t>205-408-4</t>
  </si>
  <si>
    <t>140-28-3</t>
  </si>
  <si>
    <t>1,2-Ethanediamine, N1,N2-bis(phenylmethyl)-</t>
  </si>
  <si>
    <t>205-410-5</t>
  </si>
  <si>
    <t>140-29-4</t>
  </si>
  <si>
    <t>Benzeneacetonitrile</t>
  </si>
  <si>
    <t>205-411-0</t>
  </si>
  <si>
    <t>140-31-8</t>
  </si>
  <si>
    <t>1-Piperazineethanamine</t>
  </si>
  <si>
    <t>205-413-1</t>
  </si>
  <si>
    <t>140-39-6</t>
  </si>
  <si>
    <t>Acetic acid, 4-methylphenyl ester</t>
  </si>
  <si>
    <t>205-416-8</t>
  </si>
  <si>
    <t>140-49-8</t>
  </si>
  <si>
    <t>Acetamide, N-[4-(2-chloroacetyl)phenyl]-</t>
  </si>
  <si>
    <t>205-426-2</t>
  </si>
  <si>
    <t>140-66-9</t>
  </si>
  <si>
    <t>Phel, 4-(1,1,3,3-tetramethylbutyl)-</t>
  </si>
  <si>
    <t>205-427-8</t>
  </si>
  <si>
    <t>140-67-0</t>
  </si>
  <si>
    <t>Benzene, 1-methoxy-4-(2-propen-1-yl)-</t>
  </si>
  <si>
    <t>205-428-3</t>
  </si>
  <si>
    <t>140-72-7</t>
  </si>
  <si>
    <t>Pyridinium, 1-hexadecyl-, bromide (1:1)</t>
  </si>
  <si>
    <t>205-429-9</t>
  </si>
  <si>
    <t>140-73-8</t>
  </si>
  <si>
    <t>1,6-Hexanediamine, N1,N6-bis(3-phenyl-2-propen-1-ylidene)-</t>
  </si>
  <si>
    <t>205-430-4</t>
  </si>
  <si>
    <t>140-75-0</t>
  </si>
  <si>
    <t>Benzenemethanamine, 4-fluoro-</t>
  </si>
  <si>
    <t>205-432-5</t>
  </si>
  <si>
    <t>140-76-1</t>
  </si>
  <si>
    <t>Pyridine, 5-ethenyl-2-methyl-</t>
  </si>
  <si>
    <t>205-433-0</t>
  </si>
  <si>
    <t>140-77-2</t>
  </si>
  <si>
    <t>Cyclopentanepropaic acid</t>
  </si>
  <si>
    <t>205-434-6</t>
  </si>
  <si>
    <t>140-79-4</t>
  </si>
  <si>
    <t>Piperazine, 1,4-dinitroso-</t>
  </si>
  <si>
    <t>205-435-1</t>
  </si>
  <si>
    <t>140-80-7</t>
  </si>
  <si>
    <t>1,4-Pentanediamine, N1,N1-diethyl-</t>
  </si>
  <si>
    <t>205-436-7</t>
  </si>
  <si>
    <t>140-82-9</t>
  </si>
  <si>
    <t>Ethal, 2-[2-(diethylami)ethoxy]-</t>
  </si>
  <si>
    <t>205-438-8</t>
  </si>
  <si>
    <t>140-88-5</t>
  </si>
  <si>
    <t>2-Propeic acid, ethyl ester</t>
  </si>
  <si>
    <t>205-439-3</t>
  </si>
  <si>
    <t>140-89-6</t>
  </si>
  <si>
    <t>Carbodithioic acid, O-ethyl ester, potassium salt (1:1)</t>
  </si>
  <si>
    <t>205-440-9</t>
  </si>
  <si>
    <t>140-90-9</t>
  </si>
  <si>
    <t>Carbodithioic acid, O-ethyl ester, sodium salt (1:1)</t>
  </si>
  <si>
    <t>205-443-5</t>
  </si>
  <si>
    <t>140-93-2</t>
  </si>
  <si>
    <t>Carbodithioic acid, O-(1-methylethyl) ester, sodium salt (1:1)</t>
  </si>
  <si>
    <t>205-444-0</t>
  </si>
  <si>
    <t>140-95-4</t>
  </si>
  <si>
    <t>Urea, N,N'-bis(hydroxymethyl)-</t>
  </si>
  <si>
    <t>205-445-6</t>
  </si>
  <si>
    <t>140-99-8</t>
  </si>
  <si>
    <t>Butanedioic acid, calcium salt (1:1)</t>
  </si>
  <si>
    <t>0141-01-05</t>
  </si>
  <si>
    <t>2-Butenedioic acid (2E)-, iron(2+) salt (1:1)</t>
  </si>
  <si>
    <t>0141-02-06</t>
  </si>
  <si>
    <t>2-Butenedioic acid (2E)-, 1,4-bis(2-ethylhexyl) ester</t>
  </si>
  <si>
    <t>0141-03-07</t>
  </si>
  <si>
    <t>Butanedioic acid, 1,4-dibutyl ester</t>
  </si>
  <si>
    <t>0141-04-08</t>
  </si>
  <si>
    <t>Hexanedioic acid, 1,6-bis(2-methylpropyl) ester</t>
  </si>
  <si>
    <t>0141-05-09</t>
  </si>
  <si>
    <t>2-Butenedioic acid (2Z)-, 1,4-diethyl ester</t>
  </si>
  <si>
    <t>0141-07-01</t>
  </si>
  <si>
    <t>Urea, N,N'-bis(methoxymethyl)-</t>
  </si>
  <si>
    <t>0141-08-02</t>
  </si>
  <si>
    <t>9-Octadeceic acid, 12-hydroxy-, 2,3-dihydroxypropyl ester, (9Z,12R)-</t>
  </si>
  <si>
    <t>0141-09-03</t>
  </si>
  <si>
    <t>7-Octen-1-ol, 3,7-dimethyl-, 1-formate</t>
  </si>
  <si>
    <t>0141-10-6</t>
  </si>
  <si>
    <t>3,5,9-Undecatrien-2-one, 6,10-dimethyl-</t>
  </si>
  <si>
    <t>0141-11-7</t>
  </si>
  <si>
    <t>7-Octen-1-ol, 3,7-dimethyl-, 1-acetate</t>
  </si>
  <si>
    <t>0141-12-8</t>
  </si>
  <si>
    <t>2,6-Octadien-1-ol, 3,7-dimethyl-, 1-acetate, (2Z)-</t>
  </si>
  <si>
    <t>205-460-8</t>
  </si>
  <si>
    <t>141-13-9</t>
  </si>
  <si>
    <t>9-Undecenal, 2,6,10-trimethyl-</t>
  </si>
  <si>
    <t>205-461-3</t>
  </si>
  <si>
    <t>141-14-0</t>
  </si>
  <si>
    <t>6-Octen-1-ol, 3,7-dimethyl-, 1-propaate</t>
  </si>
  <si>
    <t>205-462-9</t>
  </si>
  <si>
    <t>141-15-1</t>
  </si>
  <si>
    <t>Butaic acid, 3,7-dimethyl-7-octen-1-yl ester</t>
  </si>
  <si>
    <t>205-463-4</t>
  </si>
  <si>
    <t>141-16-2</t>
  </si>
  <si>
    <t>Butaic acid, 3,7-dimethyl-6-octen-1-yl ester</t>
  </si>
  <si>
    <t>205-465-5</t>
  </si>
  <si>
    <t>141-17-3</t>
  </si>
  <si>
    <t>Hexanedioic acid, 1,6-bis[2-(2-butoxyethoxy)ethyl] ester</t>
  </si>
  <si>
    <t>205-466-0</t>
  </si>
  <si>
    <t>141-18-4</t>
  </si>
  <si>
    <t>Hexanedioic acid, 1,6-bis(2-butoxyethyl) ester</t>
  </si>
  <si>
    <t>205-467-6</t>
  </si>
  <si>
    <t>141-19-5</t>
  </si>
  <si>
    <t>Decanedioic acid, 1,10-bis(2-butoxyethyl) ester</t>
  </si>
  <si>
    <t>205-468-1</t>
  </si>
  <si>
    <t>141-20-8</t>
  </si>
  <si>
    <t>Dodecaic acid, 2-(2-hydroxyethoxy)ethyl ester</t>
  </si>
  <si>
    <t>205-469-7</t>
  </si>
  <si>
    <t>141-21-9</t>
  </si>
  <si>
    <t>Octadecanamide, N-[2-[(2-hydroxyethyl)ami]ethyl]-</t>
  </si>
  <si>
    <t>205-470-2</t>
  </si>
  <si>
    <t>141-22-0</t>
  </si>
  <si>
    <t>9-Octadeceic acid, 12-hydroxy-, (9Z,12R)-</t>
  </si>
  <si>
    <t>205-471-8</t>
  </si>
  <si>
    <t>141-23-1</t>
  </si>
  <si>
    <t>Octadecaic acid, 12-hydroxy-, methyl ester</t>
  </si>
  <si>
    <t>205-472-3</t>
  </si>
  <si>
    <t>141-24-2</t>
  </si>
  <si>
    <t>9-Octadeceic acid, 12-hydroxy-, methyl ester, (9Z,12R)-</t>
  </si>
  <si>
    <t>205-473-9</t>
  </si>
  <si>
    <t>141-25-3</t>
  </si>
  <si>
    <t>7-Octen-1-ol, 3,7-dimethyl-</t>
  </si>
  <si>
    <t>205-476-5</t>
  </si>
  <si>
    <t>141-27-5</t>
  </si>
  <si>
    <t>2,6-Octadienal, 3,7-dimethyl-, (2E)-</t>
  </si>
  <si>
    <t>205-477-0</t>
  </si>
  <si>
    <t>141-28-6</t>
  </si>
  <si>
    <t>Hexanedioic acid, 1,6-diethyl ester</t>
  </si>
  <si>
    <t>205-478-6</t>
  </si>
  <si>
    <t>141-30-0</t>
  </si>
  <si>
    <t>Pyridazine, 3,6-dichloro-</t>
  </si>
  <si>
    <t>205-480-7</t>
  </si>
  <si>
    <t>141-32-2</t>
  </si>
  <si>
    <t>2-Propeic acid, butyl ester</t>
  </si>
  <si>
    <t>205-481-2</t>
  </si>
  <si>
    <t>141-33-3</t>
  </si>
  <si>
    <t>Carbodithioic acid, O-butyl ester, sodium salt (1:1)</t>
  </si>
  <si>
    <t>205-482-8</t>
  </si>
  <si>
    <t>141-38-8</t>
  </si>
  <si>
    <t>2-Oxiraneoctaic acid, 3-octyl-, 2-ethylhexyl ester</t>
  </si>
  <si>
    <t>205-483-3</t>
  </si>
  <si>
    <t>141-43-5</t>
  </si>
  <si>
    <t>Ethal, 2-ami-</t>
  </si>
  <si>
    <t>205-487-5</t>
  </si>
  <si>
    <t>141-52-6</t>
  </si>
  <si>
    <t>Ethal, sodium salt (1:1)</t>
  </si>
  <si>
    <t>205-488-0</t>
  </si>
  <si>
    <t>141-53-7</t>
  </si>
  <si>
    <t>Formic acid, sodium salt (1:1)</t>
  </si>
  <si>
    <t>205-489-6</t>
  </si>
  <si>
    <t>141-57-1</t>
  </si>
  <si>
    <t>Silane, trichloropropyl-</t>
  </si>
  <si>
    <t>205-490-1</t>
  </si>
  <si>
    <t>141-59-3</t>
  </si>
  <si>
    <t>2-Pentanethiol, 2,4,4-trimethyl-</t>
  </si>
  <si>
    <t>205-491-7</t>
  </si>
  <si>
    <t>141-62-8</t>
  </si>
  <si>
    <t>Tetrasiloxane, 1,1,1,3,3,5,5,7,7,7-decamethyl-</t>
  </si>
  <si>
    <t>205-492-2</t>
  </si>
  <si>
    <t>141-63-9</t>
  </si>
  <si>
    <t>Pentasiloxane, 1,1,1,3,3,5,5,7,7,9,9,9-dodecamethyl-</t>
  </si>
  <si>
    <t>205-493-8</t>
  </si>
  <si>
    <t>141-65-1</t>
  </si>
  <si>
    <t>Phosphoric acid, bis(2-ethylhexyl) ester, sodium salt (1:1)</t>
  </si>
  <si>
    <t>205-495-9</t>
  </si>
  <si>
    <t>141-70-8</t>
  </si>
  <si>
    <t>Heptane, 2,2,6,6-tetramethyl-4-methylene-</t>
  </si>
  <si>
    <t>205-498-5</t>
  </si>
  <si>
    <t>141-75-3</t>
  </si>
  <si>
    <t>Butayl chloride</t>
  </si>
  <si>
    <t>205-499-0</t>
  </si>
  <si>
    <t>141-76-4</t>
  </si>
  <si>
    <t>Propaic acid, 3-iodo-</t>
  </si>
  <si>
    <t>205-500-4</t>
  </si>
  <si>
    <t>141-78-6</t>
  </si>
  <si>
    <t>Acetic acid ethyl ester</t>
  </si>
  <si>
    <t>205-502-5</t>
  </si>
  <si>
    <t>141-79-7</t>
  </si>
  <si>
    <t>3-Penten-2-one, 4-methyl-</t>
  </si>
  <si>
    <t>205-503-0</t>
  </si>
  <si>
    <t>141-82-2</t>
  </si>
  <si>
    <t>Propanedioic acid</t>
  </si>
  <si>
    <t>205-504-6</t>
  </si>
  <si>
    <t>141-83-3</t>
  </si>
  <si>
    <t>Urea, N-(amiimimethyl)-</t>
  </si>
  <si>
    <t>205-505-1</t>
  </si>
  <si>
    <t>141-84-4</t>
  </si>
  <si>
    <t>4-Thiazolidine, 2-thioxo-</t>
  </si>
  <si>
    <t>205-507-2</t>
  </si>
  <si>
    <t>141-86-6</t>
  </si>
  <si>
    <t>2,6-Pyridinediamine</t>
  </si>
  <si>
    <t>205-508-8</t>
  </si>
  <si>
    <t>141-90-2</t>
  </si>
  <si>
    <t>4(1H)-Pyrimidine, 2,3-dihydro-2-thioxo-</t>
  </si>
  <si>
    <t>205-509-3</t>
  </si>
  <si>
    <t>141-91-3</t>
  </si>
  <si>
    <t>Morpholine, 2,6-dimethyl-</t>
  </si>
  <si>
    <t>205-510-9</t>
  </si>
  <si>
    <t>141-92-4</t>
  </si>
  <si>
    <t>2-Octal, 8,8-dimethoxy-2,6-dimethyl-</t>
  </si>
  <si>
    <t>205-511-4</t>
  </si>
  <si>
    <t>141-93-5</t>
  </si>
  <si>
    <t>Benzene, 1,3-diethyl-</t>
  </si>
  <si>
    <t>205-513-5</t>
  </si>
  <si>
    <t>141-94-6</t>
  </si>
  <si>
    <t>5-Pyrimidinamine, 1,3-bis(2-ethylhexyl)hexahydro-5-methyl-</t>
  </si>
  <si>
    <t>205-514-0</t>
  </si>
  <si>
    <t>141-95-7</t>
  </si>
  <si>
    <t>Propanedioic acid, sodium salt (1:2)</t>
  </si>
  <si>
    <t>205-516-1</t>
  </si>
  <si>
    <t>141-97-9</t>
  </si>
  <si>
    <t>Butaic acid, 3-oxo-, ethyl ester</t>
  </si>
  <si>
    <t>205-517-7</t>
  </si>
  <si>
    <t>141-98-0</t>
  </si>
  <si>
    <t>Carbamothioic acid, N-ethyl-, O-(1-methylethyl) ester</t>
  </si>
  <si>
    <t>205-518-2</t>
  </si>
  <si>
    <t>142-03-0</t>
  </si>
  <si>
    <t>Aluminum, bis(acetato-.kappa.O)hydroxy-</t>
  </si>
  <si>
    <t>0142-04-01</t>
  </si>
  <si>
    <t>Benzenamine, hydrochloride (1:1)</t>
  </si>
  <si>
    <t>0142-08-05</t>
  </si>
  <si>
    <t>2(1H)-Pyridine</t>
  </si>
  <si>
    <t>0142-09-06</t>
  </si>
  <si>
    <t>2-Propeic acid, 2-methyl-, hexyl ester</t>
  </si>
  <si>
    <t>205-524-5</t>
  </si>
  <si>
    <t>142-16-5</t>
  </si>
  <si>
    <t>2-Butenedioic acid (2Z)-, 1,4-bis(2-ethylhexyl) ester</t>
  </si>
  <si>
    <t>205-525-0</t>
  </si>
  <si>
    <t>142-17-6</t>
  </si>
  <si>
    <t>9-Octadeceic acid (9Z)-, calcium salt (2:1)</t>
  </si>
  <si>
    <t>205-526-6</t>
  </si>
  <si>
    <t>142-18-7</t>
  </si>
  <si>
    <t>Dodecaic acid, 2,3-dihydroxypropyl ester</t>
  </si>
  <si>
    <t>205-527-1</t>
  </si>
  <si>
    <t>142-19-8</t>
  </si>
  <si>
    <t>Heptaic acid, 2-propen-1-yl ester</t>
  </si>
  <si>
    <t>205-528-7</t>
  </si>
  <si>
    <t>142-22-3</t>
  </si>
  <si>
    <t>2,5,8,10-Tetraoxatridec-12-eic acid, 9-oxo-, 2-propen-1-yl ester</t>
  </si>
  <si>
    <t>205-529-2</t>
  </si>
  <si>
    <t>142-25-6</t>
  </si>
  <si>
    <t>1,2-Ethanediamine, N1,N1,N2-trimethyl-</t>
  </si>
  <si>
    <t>205-530-8</t>
  </si>
  <si>
    <t>142-26-7</t>
  </si>
  <si>
    <t>Acetamide, N-(2-hydroxyethyl)-</t>
  </si>
  <si>
    <t>205-531-3</t>
  </si>
  <si>
    <t>142-28-9</t>
  </si>
  <si>
    <t>Propane, 1,3-dichloro-</t>
  </si>
  <si>
    <t>205-532-9</t>
  </si>
  <si>
    <t>142-29-0</t>
  </si>
  <si>
    <t>Cyclopentene</t>
  </si>
  <si>
    <t>205-533-4</t>
  </si>
  <si>
    <t>142-30-3</t>
  </si>
  <si>
    <t>3-Hexyne-2,5-diol, 2,5-dimethyl-</t>
  </si>
  <si>
    <t>205-535-5</t>
  </si>
  <si>
    <t>142-31-4</t>
  </si>
  <si>
    <t>Sulfuric acid, mooctyl ester, sodium salt (1:1)</t>
  </si>
  <si>
    <t>205-536-0</t>
  </si>
  <si>
    <t>142-45-0</t>
  </si>
  <si>
    <t>2-Butynedioic acid</t>
  </si>
  <si>
    <t>205-537-6</t>
  </si>
  <si>
    <t>142-46-1</t>
  </si>
  <si>
    <t>1,2-Hydrazinedicarbothioamide</t>
  </si>
  <si>
    <t>205-538-1</t>
  </si>
  <si>
    <t>142-47-2</t>
  </si>
  <si>
    <t>L-Glutamic acid, sodium salt (1:1)</t>
  </si>
  <si>
    <t>205-539-7</t>
  </si>
  <si>
    <t>142-48-3</t>
  </si>
  <si>
    <t>Glycine, N-methyl-N-(1-oxooctadecyl)-</t>
  </si>
  <si>
    <t>205-540-2</t>
  </si>
  <si>
    <t>142-50-7</t>
  </si>
  <si>
    <t>1,6,10-Dodecatrien-3-ol, 3,7,11-trimethyl-, (3S,6Z)-</t>
  </si>
  <si>
    <t>205-541-8</t>
  </si>
  <si>
    <t>142-54-1</t>
  </si>
  <si>
    <t>Dodecanamide, N-(2-hydroxypropyl)-</t>
  </si>
  <si>
    <t>205-546-5</t>
  </si>
  <si>
    <t>142-58-5</t>
  </si>
  <si>
    <t>Tetradecanamide, N-(2-hydroxyethyl)-</t>
  </si>
  <si>
    <t>205-547-0</t>
  </si>
  <si>
    <t>142-59-6</t>
  </si>
  <si>
    <t>Carbamodithioic acid, N,N'-1,2-ethanediylbis-, sodium salt (1:2)</t>
  </si>
  <si>
    <t>205-549-1</t>
  </si>
  <si>
    <t>142-61-0</t>
  </si>
  <si>
    <t>Hexayl chloride</t>
  </si>
  <si>
    <t>205-550-7</t>
  </si>
  <si>
    <t>142-62-1</t>
  </si>
  <si>
    <t>Hexaic acid</t>
  </si>
  <si>
    <t>205-551-2</t>
  </si>
  <si>
    <t>142-64-3</t>
  </si>
  <si>
    <t>Piperazine, hydrochloride (1:2)</t>
  </si>
  <si>
    <t>205-552-8</t>
  </si>
  <si>
    <t>142-68-7</t>
  </si>
  <si>
    <t>2H-Pyran, tetrahydro-</t>
  </si>
  <si>
    <t>205-553-3</t>
  </si>
  <si>
    <t>142-71-2</t>
  </si>
  <si>
    <t>Acetic acid, copper(2+) salt (2:1)</t>
  </si>
  <si>
    <t>205-554-9</t>
  </si>
  <si>
    <t>142-72-3</t>
  </si>
  <si>
    <t>Acetic acid, magnesium salt (2:1)</t>
  </si>
  <si>
    <t>205-555-4</t>
  </si>
  <si>
    <t>142-73-4</t>
  </si>
  <si>
    <t>Glycine, N-(carboxymethyl)-</t>
  </si>
  <si>
    <t>205-559-6</t>
  </si>
  <si>
    <t>142-77-8</t>
  </si>
  <si>
    <t>9-Octadeceic acid (9Z)-, butyl ester</t>
  </si>
  <si>
    <t>205-560-1</t>
  </si>
  <si>
    <t>142-78-9</t>
  </si>
  <si>
    <t>Dodecanamide, N-(2-hydroxyethyl)-</t>
  </si>
  <si>
    <t>205-562-2</t>
  </si>
  <si>
    <t>142-81-4</t>
  </si>
  <si>
    <t>1-Hexanamine, hydrochloride (1:1)</t>
  </si>
  <si>
    <t>205-563-8</t>
  </si>
  <si>
    <t>142-82-5</t>
  </si>
  <si>
    <t>Heptane</t>
  </si>
  <si>
    <t>205-564-3</t>
  </si>
  <si>
    <t>142-83-6</t>
  </si>
  <si>
    <t>2,4-Hexadienal, (2E,4E)-</t>
  </si>
  <si>
    <t>205-565-9</t>
  </si>
  <si>
    <t>142-84-7</t>
  </si>
  <si>
    <t>1-Propanamine, N-propyl-</t>
  </si>
  <si>
    <t>205-568-5</t>
  </si>
  <si>
    <t>142-87-0</t>
  </si>
  <si>
    <t>Sulfuric acid, modecyl ester, sodium salt (1:1)</t>
  </si>
  <si>
    <t>205-570-6</t>
  </si>
  <si>
    <t>142-90-5</t>
  </si>
  <si>
    <t>2-Propeic acid, 2-methyl-, dodecyl ester</t>
  </si>
  <si>
    <t>205-571-1</t>
  </si>
  <si>
    <t>142-91-6</t>
  </si>
  <si>
    <t>Hexadecaic acid, 1-methylethyl ester</t>
  </si>
  <si>
    <t>205-572-7</t>
  </si>
  <si>
    <t>142-92-7</t>
  </si>
  <si>
    <t>Acetic acid, hexyl ester</t>
  </si>
  <si>
    <t>205-574-8</t>
  </si>
  <si>
    <t>142-95-0</t>
  </si>
  <si>
    <t>1-Octanamine, hydrochloride (1:1)</t>
  </si>
  <si>
    <t>205-575-3</t>
  </si>
  <si>
    <t>142-96-1</t>
  </si>
  <si>
    <t>Butane, 1,1'-oxybis-</t>
  </si>
  <si>
    <t>205-577-4</t>
  </si>
  <si>
    <t>143-00-0</t>
  </si>
  <si>
    <t>Sulfuric acid, mododecyl ester, compd. with 2,2'-imibis[ethal] (1:1)</t>
  </si>
  <si>
    <t>0143-06-06</t>
  </si>
  <si>
    <t>Carbamic acid, N-(6-amihexyl)-</t>
  </si>
  <si>
    <t>0143-07-07</t>
  </si>
  <si>
    <t>Dodecaic acid</t>
  </si>
  <si>
    <t>0143-08-08</t>
  </si>
  <si>
    <t>1-nal</t>
  </si>
  <si>
    <t>0143-10-2</t>
  </si>
  <si>
    <t>1-Decanethiol</t>
  </si>
  <si>
    <t>205-585-8</t>
  </si>
  <si>
    <t>143-13-5</t>
  </si>
  <si>
    <t>Acetic acid, nyl ester</t>
  </si>
  <si>
    <t>205-586-3</t>
  </si>
  <si>
    <t>143-14-6</t>
  </si>
  <si>
    <t>9-Undecenal</t>
  </si>
  <si>
    <t>205-587-9</t>
  </si>
  <si>
    <t>143-15-7</t>
  </si>
  <si>
    <t>Dodecane, 1-bromo-</t>
  </si>
  <si>
    <t>205-588-4</t>
  </si>
  <si>
    <t>143-16-8</t>
  </si>
  <si>
    <t>1-Hexanamine, N-hexyl-</t>
  </si>
  <si>
    <t>205-590-5</t>
  </si>
  <si>
    <t>143-18-0</t>
  </si>
  <si>
    <t>9-Octadeceic acid (9Z)-, potassium salt (1:1)</t>
  </si>
  <si>
    <t>205-591-0</t>
  </si>
  <si>
    <t>143-19-1</t>
  </si>
  <si>
    <t>9-Octadeceic acid (9Z)-, sodium salt (1:1)</t>
  </si>
  <si>
    <t>205-592-6</t>
  </si>
  <si>
    <t>143-22-6</t>
  </si>
  <si>
    <t>Ethal, 2-[2-(2-butoxyethoxy)ethoxy]-</t>
  </si>
  <si>
    <t>205-593-1</t>
  </si>
  <si>
    <t>143-23-7</t>
  </si>
  <si>
    <t>1,6-Hexanediamine, N1-(6-amihexyl)-</t>
  </si>
  <si>
    <t>205-594-7</t>
  </si>
  <si>
    <t>143-24-8</t>
  </si>
  <si>
    <t>2,5,8,11,14-Pentaoxapentadecane</t>
  </si>
  <si>
    <t>205-596-8</t>
  </si>
  <si>
    <t>143-27-1</t>
  </si>
  <si>
    <t>1-Hexadecanamine</t>
  </si>
  <si>
    <t>205-597-3</t>
  </si>
  <si>
    <t>143-28-2</t>
  </si>
  <si>
    <t>9-Octadecen-1-ol, (9Z)-</t>
  </si>
  <si>
    <t>205-598-9</t>
  </si>
  <si>
    <t>143-29-3</t>
  </si>
  <si>
    <t>5,8,11,13,16,19-Hexaoxatricosane</t>
  </si>
  <si>
    <t>205-599-4</t>
  </si>
  <si>
    <t>143-33-9</t>
  </si>
  <si>
    <t>Sodium cyanide (Na(CN))</t>
  </si>
  <si>
    <t>205-605-5</t>
  </si>
  <si>
    <t>143-66-8</t>
  </si>
  <si>
    <t>Borate(1-), tetraphenyl-, sodium (1:1)</t>
  </si>
  <si>
    <t>205-609-7</t>
  </si>
  <si>
    <t>143-74-8</t>
  </si>
  <si>
    <t>Phel, 4,4'-(1,1-dioxido-3H-2,1-benzoxathiol-3-ylidene)bis-</t>
  </si>
  <si>
    <t>205-617-0</t>
  </si>
  <si>
    <t>144-15-0</t>
  </si>
  <si>
    <t>1,2,3-Propanetricarboxylic acid, 2-(acetyloxy)-, 1,2,3-tris(2-ethylhexyl) ester</t>
  </si>
  <si>
    <t>205-619-1</t>
  </si>
  <si>
    <t>144-19-4</t>
  </si>
  <si>
    <t>1,3-Pentanediol, 2,2,4-trimethyl-</t>
  </si>
  <si>
    <t>205-622-8</t>
  </si>
  <si>
    <t>144-29-6</t>
  </si>
  <si>
    <t>Piperazine, 2-hydroxy-1,2,3-propanetricarboxylate (3:2)</t>
  </si>
  <si>
    <t>205-623-3</t>
  </si>
  <si>
    <t>144-33-2</t>
  </si>
  <si>
    <t>1,2,3-Propanetricarboxylic acid, 2-hydroxy-, sodium salt (1:2)</t>
  </si>
  <si>
    <t>205-624-9</t>
  </si>
  <si>
    <t>144-34-3</t>
  </si>
  <si>
    <t>Carbamodithioic acid, N,N-dimethyl-, tetraanhydrosulfide with orthothioselenious acid</t>
  </si>
  <si>
    <t>205-625-4</t>
  </si>
  <si>
    <t>144-35-4</t>
  </si>
  <si>
    <t>2,4,8,10-Tetraoxa-3,9-diphosphaspiro[5.5]undecane, 3,9-diphexy-</t>
  </si>
  <si>
    <t>205-627-5</t>
  </si>
  <si>
    <t>144-39-8</t>
  </si>
  <si>
    <t>1,6-Octadien-3-ol, 3,7-dimethyl-, 3-propaate</t>
  </si>
  <si>
    <t>205-630-1</t>
  </si>
  <si>
    <t>144-48-9</t>
  </si>
  <si>
    <t>Acetamide, 2-iodo-</t>
  </si>
  <si>
    <t>205-631-7</t>
  </si>
  <si>
    <t>144-49-0</t>
  </si>
  <si>
    <t>Acetic acid, 2-fluoro-</t>
  </si>
  <si>
    <t>205-633-8</t>
  </si>
  <si>
    <t>144-55-8</t>
  </si>
  <si>
    <t>Carbonic acid sodium salt (1:1)</t>
  </si>
  <si>
    <t>205-634-3</t>
  </si>
  <si>
    <t>144-62-7</t>
  </si>
  <si>
    <t>Ethanedioic acid</t>
  </si>
  <si>
    <t>205-639-0</t>
  </si>
  <si>
    <t>144-79-6</t>
  </si>
  <si>
    <t>Benzene, 1,1'-(chloromethylsilylene)bis-</t>
  </si>
  <si>
    <t>205-640-6</t>
  </si>
  <si>
    <t>144-80-9</t>
  </si>
  <si>
    <t>Acetamide, N-[(4-amiphenyl)sulfonyl]-</t>
  </si>
  <si>
    <t>205-641-1</t>
  </si>
  <si>
    <t>144-82-1</t>
  </si>
  <si>
    <t>Benzenesulfonamide, 4-ami-N-(5-methyl-1,3,4-thiadiazol-2-yl)-</t>
  </si>
  <si>
    <t>205-642-7</t>
  </si>
  <si>
    <t>144-83-2</t>
  </si>
  <si>
    <t>Benzenesulfonamide, 4-ami-N-2-pyridinyl-</t>
  </si>
  <si>
    <t>205-651-6</t>
  </si>
  <si>
    <t>145-39-1</t>
  </si>
  <si>
    <t>Benzene, 1-(1,1-dimethylethyl)-3,4,5-trimethyl-2,6-dinitro-</t>
  </si>
  <si>
    <t>205-653-7</t>
  </si>
  <si>
    <t>145-42-6</t>
  </si>
  <si>
    <t>Ethanesulfonic acid, 2-[[(3.alpha.,5.beta.,7.alpha.,12.alpha.)-3,7,12-trihydroxy-24-oxocholan-24-yl]ami]-, sodium salt (1:1)</t>
  </si>
  <si>
    <t>205-654-2</t>
  </si>
  <si>
    <t>145-48-2</t>
  </si>
  <si>
    <t>2-Anthracenesulfonic acid, 9,10-dihydro-1,4-dihydroxy-9,10-dioxo-</t>
  </si>
  <si>
    <t>205-656-3</t>
  </si>
  <si>
    <t>145-50-6</t>
  </si>
  <si>
    <t>1(4H)-Naphthalene, 4-[(4-hydroxy-1-naphthalenyl)phenylmethylene]-</t>
  </si>
  <si>
    <t>205-663-1</t>
  </si>
  <si>
    <t>146-14-5</t>
  </si>
  <si>
    <t>Riboflavin 5'-(trihydrogen diphosphate), P'.fwdarw.5'-ester with adesine</t>
  </si>
  <si>
    <t>205-676-2</t>
  </si>
  <si>
    <t>146-68-9</t>
  </si>
  <si>
    <t>2H-Tetrazolium, 2-(4-iodophenyl)-3-(4-nitrophenyl)-5-phenyl-, chloride (1:1)</t>
  </si>
  <si>
    <t>205-684-6</t>
  </si>
  <si>
    <t>147-13-7</t>
  </si>
  <si>
    <t>Copper, [2-chloro-29H,31H-phthalocyaninato(2-)-.kappa.N29,.kappa.N30,.kappa.N31,.kappa.N32]-, (SP-4-2)-</t>
  </si>
  <si>
    <t>205-685-1</t>
  </si>
  <si>
    <t>147-14-8</t>
  </si>
  <si>
    <t>Copper, [29H,31H-phthalocyaninato(2-)-.kappa.N29,.kappa.N30,.kappa.N31,.kappa.N32]-, (SP-4-1)-</t>
  </si>
  <si>
    <t>205-688-8</t>
  </si>
  <si>
    <t>147-47-7</t>
  </si>
  <si>
    <t>Quiline, 1,2-dihydro-2,2,4-trimethyl-</t>
  </si>
  <si>
    <t>205-695-6</t>
  </si>
  <si>
    <t>147-71-7</t>
  </si>
  <si>
    <t>Butanedioic acid, 2,3-dihydroxy-, (2S,3S)-</t>
  </si>
  <si>
    <t>205-696-1</t>
  </si>
  <si>
    <t>147-73-9</t>
  </si>
  <si>
    <t>Butanedioic acid, 2,3-dihydroxy-, (2R,3S)-rel-</t>
  </si>
  <si>
    <t>205-700-1</t>
  </si>
  <si>
    <t>147-82-0</t>
  </si>
  <si>
    <t>Benzenamine, 2,4,6-tribromo-</t>
  </si>
  <si>
    <t>205-702-2</t>
  </si>
  <si>
    <t>147-85-3</t>
  </si>
  <si>
    <t>L-Proline</t>
  </si>
  <si>
    <t>205-704-3</t>
  </si>
  <si>
    <t>147-93-3</t>
  </si>
  <si>
    <t>Benzoic acid, 2-mercapto-</t>
  </si>
  <si>
    <t>0148-03-08</t>
  </si>
  <si>
    <t>2H-1-Benzopyran-6-ol, 3,4-dihydro-2,5,8-trimethyl-2-[(4R,8R)-4,8,12-trimethyltridecyl]-, (2R)-rel-</t>
  </si>
  <si>
    <t>205-710-6</t>
  </si>
  <si>
    <t>148-18-5</t>
  </si>
  <si>
    <t>Carbamodithioic acid, N,N-diethyl-, sodium salt (1:1)</t>
  </si>
  <si>
    <t>205-711-1</t>
  </si>
  <si>
    <t>148-24-3</t>
  </si>
  <si>
    <t>8-Quilil</t>
  </si>
  <si>
    <t>205-712-7</t>
  </si>
  <si>
    <t>148-25-4</t>
  </si>
  <si>
    <t>2,7-Naphthalenedisulfonic acid, 4,5-dihydroxy-</t>
  </si>
  <si>
    <t>205-715-3</t>
  </si>
  <si>
    <t>148-53-8</t>
  </si>
  <si>
    <t>Benzaldehyde, 2-hydroxy-3-methoxy-</t>
  </si>
  <si>
    <t>205-721-6</t>
  </si>
  <si>
    <t>148-69-6</t>
  </si>
  <si>
    <t>Propanenitrile, 3-[ethyl(3-methylphenyl)ami]-</t>
  </si>
  <si>
    <t>205-722-1</t>
  </si>
  <si>
    <t>148-71-0</t>
  </si>
  <si>
    <t>1,4-Benzenediamine, N4,N4-diethyl-2-methyl-</t>
  </si>
  <si>
    <t>205-725-8</t>
  </si>
  <si>
    <t>148-79-8</t>
  </si>
  <si>
    <t>1H-Benzimidazole, 2-(4-thiazolyl)-</t>
  </si>
  <si>
    <t>205-728-4</t>
  </si>
  <si>
    <t>148-87-8</t>
  </si>
  <si>
    <t>Propanenitrile, 3-(ethylphenylami)-</t>
  </si>
  <si>
    <t>0149-11-1</t>
  </si>
  <si>
    <t>Hexaic acid, 2-ethyl-, copper(2+) salt (2:1)</t>
  </si>
  <si>
    <t>205-736-8</t>
  </si>
  <si>
    <t>149-30-4</t>
  </si>
  <si>
    <t>2(3H)-Benzothiazolethione</t>
  </si>
  <si>
    <t>205-737-3</t>
  </si>
  <si>
    <t>149-32-6</t>
  </si>
  <si>
    <t>1,2,3,4-Butanetetrol, (2R,3S)-rel-</t>
  </si>
  <si>
    <t>205-739-4</t>
  </si>
  <si>
    <t>149-44-0</t>
  </si>
  <si>
    <t>Methanesulfinic acid, 1-hydroxy-, sodium salt (1:1)</t>
  </si>
  <si>
    <t>205-741-5</t>
  </si>
  <si>
    <t>149-45-1</t>
  </si>
  <si>
    <t>1,3-Benzenedisulfonic acid, 4,5-dihydroxy-, sodium salt (1:2)</t>
  </si>
  <si>
    <t>205-743-6</t>
  </si>
  <si>
    <t>149-57-5</t>
  </si>
  <si>
    <t>Hexaic acid, 2-ethyl-</t>
  </si>
  <si>
    <t>205-745-7</t>
  </si>
  <si>
    <t>149-73-5</t>
  </si>
  <si>
    <t>Methane, trimethoxy-</t>
  </si>
  <si>
    <t>205-746-2</t>
  </si>
  <si>
    <t>149-74-6</t>
  </si>
  <si>
    <t>Benzene, (dichloromethylsilyl)-</t>
  </si>
  <si>
    <t>205-747-8</t>
  </si>
  <si>
    <t>149-82-6</t>
  </si>
  <si>
    <t>Carbamodithioic acid, N,N-dibutyl-, compd. with N,N-dimethylcyclohexanamine (1:1)</t>
  </si>
  <si>
    <t>205-749-9</t>
  </si>
  <si>
    <t>149-91-7</t>
  </si>
  <si>
    <t>Benzoic acid, 3,4,5-trihydroxy-</t>
  </si>
  <si>
    <t>205-753-0</t>
  </si>
  <si>
    <t>150-13-0</t>
  </si>
  <si>
    <t>Benzoic acid, 4-ami-</t>
  </si>
  <si>
    <t>205-754-6</t>
  </si>
  <si>
    <t>150-19-6</t>
  </si>
  <si>
    <t>Phel, 3-methoxy-</t>
  </si>
  <si>
    <t>205-755-1</t>
  </si>
  <si>
    <t>150-25-4</t>
  </si>
  <si>
    <t>Glycine, N,N-bis(2-hydroxyethyl)-</t>
  </si>
  <si>
    <t>205-756-7</t>
  </si>
  <si>
    <t>150-30-1</t>
  </si>
  <si>
    <t>Phenylalanine</t>
  </si>
  <si>
    <t>205-758-8</t>
  </si>
  <si>
    <t>150-38-9</t>
  </si>
  <si>
    <t>Glycine, N,N'-1,2-ethanediylbis[N-(carboxymethyl)-, sodium salt (1:3)</t>
  </si>
  <si>
    <t>205-759-3</t>
  </si>
  <si>
    <t>150-39-0</t>
  </si>
  <si>
    <t>Glycine, N-[2-[bis(carboxymethyl)ami]ethyl]-N-(2-hydroxyethyl)-</t>
  </si>
  <si>
    <t>205-760-9</t>
  </si>
  <si>
    <t>150-46-9</t>
  </si>
  <si>
    <t>Boric acid (H3BO3), triethyl ester</t>
  </si>
  <si>
    <t>205-761-4</t>
  </si>
  <si>
    <t>150-50-5</t>
  </si>
  <si>
    <t>Phosphorotrithious acid, tributyl ester</t>
  </si>
  <si>
    <t>205-764-0</t>
  </si>
  <si>
    <t>150-60-7</t>
  </si>
  <si>
    <t>Disulfide, bis(phenylmethyl)</t>
  </si>
  <si>
    <t>205-765-6</t>
  </si>
  <si>
    <t>150-61-8</t>
  </si>
  <si>
    <t>1,2-Ethanediamine, N1,N2-diphenyl-</t>
  </si>
  <si>
    <t>205-766-1</t>
  </si>
  <si>
    <t>150-68-5</t>
  </si>
  <si>
    <t>Urea, N'-(4-chlorophenyl)-N,N-dimethyl-</t>
  </si>
  <si>
    <t>205-769-8</t>
  </si>
  <si>
    <t>150-76-5</t>
  </si>
  <si>
    <t>Phel, 4-methoxy-</t>
  </si>
  <si>
    <t>205-770-3</t>
  </si>
  <si>
    <t>150-77-6</t>
  </si>
  <si>
    <t>1,2-Ethanediamine, N1,N1,N2,N2-tetraethyl-</t>
  </si>
  <si>
    <t>205-771-9</t>
  </si>
  <si>
    <t>150-78-7</t>
  </si>
  <si>
    <t>Benzene, 1,4-dimethoxy-</t>
  </si>
  <si>
    <t>205-772-4</t>
  </si>
  <si>
    <t>150-81-2</t>
  </si>
  <si>
    <t>9-Octadeceic acid (9Z)-, (tetrahydro-3-furanyl)methyl ester</t>
  </si>
  <si>
    <t>205-775-0</t>
  </si>
  <si>
    <t>150-84-5</t>
  </si>
  <si>
    <t>6-Octen-1-ol, 3,7-dimethyl-, 1-acetate</t>
  </si>
  <si>
    <t>205-778-7</t>
  </si>
  <si>
    <t>150-90-3</t>
  </si>
  <si>
    <t>Butanedioic acid, sodium salt (1:2)</t>
  </si>
  <si>
    <t>0151-05-03</t>
  </si>
  <si>
    <t>Benzeneethal, .alpha.,.alpha.-dimethyl-, 1-acetate</t>
  </si>
  <si>
    <t>205-783-4</t>
  </si>
  <si>
    <t>151-10-0</t>
  </si>
  <si>
    <t>Benzene, 1,3-dimethoxy-</t>
  </si>
  <si>
    <t>205-785-5</t>
  </si>
  <si>
    <t>151-13-3</t>
  </si>
  <si>
    <t>9-Octadeceic acid, 12-hydroxy-, butyl ester, (9Z,12R)-</t>
  </si>
  <si>
    <t>205-786-0</t>
  </si>
  <si>
    <t>151-18-8</t>
  </si>
  <si>
    <t>Propanenitrile, 3-ami-</t>
  </si>
  <si>
    <t>205-787-6</t>
  </si>
  <si>
    <t>151-19-9</t>
  </si>
  <si>
    <t>3-Octal, 3,6-dimethyl-</t>
  </si>
  <si>
    <t>205-788-1</t>
  </si>
  <si>
    <t>151-21-3</t>
  </si>
  <si>
    <t>Sulfuric acid mododecyl ester sodium salt (1:1)</t>
  </si>
  <si>
    <t>205-789-7</t>
  </si>
  <si>
    <t>151-32-6</t>
  </si>
  <si>
    <t>Hexanedioic acid, 1,6-dinyl ester</t>
  </si>
  <si>
    <t>205-791-8</t>
  </si>
  <si>
    <t>151-41-7</t>
  </si>
  <si>
    <t>Sulfuric acid, mododecyl ester</t>
  </si>
  <si>
    <t>205-792-3</t>
  </si>
  <si>
    <t>151-50-8</t>
  </si>
  <si>
    <t>Potassium cyanide (K(CN))</t>
  </si>
  <si>
    <t>205-793-9</t>
  </si>
  <si>
    <t>151-56-4</t>
  </si>
  <si>
    <t>Aziridine</t>
  </si>
  <si>
    <t>205-801-0</t>
  </si>
  <si>
    <t>152-16-9</t>
  </si>
  <si>
    <t>Diphosphoramide, N,N,N',N',N'',N'',N''',N'''-octamethyl-</t>
  </si>
  <si>
    <t>205-814-1</t>
  </si>
  <si>
    <t>153-18-4</t>
  </si>
  <si>
    <t>4H-1-Benzopyran-4-one, 3-[[6-O-(6-deoxy-.alpha.-L-manpyrasyl)-.beta.-D-glucopyrasyl]oxy]-2-(3,4-dihydroxyphenyl)-5,7-dihydroxy-</t>
  </si>
  <si>
    <t>205-819-9</t>
  </si>
  <si>
    <t>153-94-6</t>
  </si>
  <si>
    <t>D-Tryptophan</t>
  </si>
  <si>
    <t>205-823-0</t>
  </si>
  <si>
    <t>154-17-6</t>
  </si>
  <si>
    <t>D-arabi-Hexose, 2-deoxy-</t>
  </si>
  <si>
    <t>205-826-7</t>
  </si>
  <si>
    <t>154-41-6</t>
  </si>
  <si>
    <t>Benzenemethal, .alpha.-[(1R)-1-amiethyl]-, hydrochloride (1:1), (.alpha.S)-rel-</t>
  </si>
  <si>
    <t>205-836-1</t>
  </si>
  <si>
    <t>154-87-0</t>
  </si>
  <si>
    <t>Thiazolium, 3-[(4-ami-2-methyl-5-pyrimidinyl)methyl]-4-methyl-5-(4,6,6-trihydroxy-4,6-dioxido-3,5-dioxa-4,6-diphosphahex-1-yl)-, chloride (1:1)</t>
  </si>
  <si>
    <t>0155-04-04</t>
  </si>
  <si>
    <t>2(3H)-Benzothiazolethione, zinc salt (2:1)</t>
  </si>
  <si>
    <t>205-846-6</t>
  </si>
  <si>
    <t>155-84-0</t>
  </si>
  <si>
    <t>L-Arginine, N2-acetyl-</t>
  </si>
  <si>
    <t>0156-10-5</t>
  </si>
  <si>
    <t>Benzenamine, 4-nitroso-N-phenyl-</t>
  </si>
  <si>
    <t>205-849-2</t>
  </si>
  <si>
    <t>156-28-5</t>
  </si>
  <si>
    <t>Benzeneethanamine, hydrochloride (1:1)</t>
  </si>
  <si>
    <t>205-851-3</t>
  </si>
  <si>
    <t>156-38-7</t>
  </si>
  <si>
    <t>Benzeneacetic acid, 4-hydroxy-</t>
  </si>
  <si>
    <t>205-855-5</t>
  </si>
  <si>
    <t>156-43-4</t>
  </si>
  <si>
    <t>Benzenamine, 4-ethoxy-</t>
  </si>
  <si>
    <t>205-857-6</t>
  </si>
  <si>
    <t>156-54-7</t>
  </si>
  <si>
    <t>Butaic acid, sodium salt (1:1)</t>
  </si>
  <si>
    <t>205-858-1</t>
  </si>
  <si>
    <t>156-57-0</t>
  </si>
  <si>
    <t>Ethanethiol, 2-ami-, hydrochloride (1:1)</t>
  </si>
  <si>
    <t>205-859-7</t>
  </si>
  <si>
    <t>156-59-2</t>
  </si>
  <si>
    <t>Ethene, 1,2-dichloro-, (1Z)-</t>
  </si>
  <si>
    <t>205-860-2</t>
  </si>
  <si>
    <t>156-60-5</t>
  </si>
  <si>
    <t>Ethene, 1,2-dichloro-, (1E)-</t>
  </si>
  <si>
    <t>205-861-8</t>
  </si>
  <si>
    <t>156-62-7</t>
  </si>
  <si>
    <t>Cyanamide, calcium salt (1:1)</t>
  </si>
  <si>
    <t>205-864-4</t>
  </si>
  <si>
    <t>156-87-6</t>
  </si>
  <si>
    <t>1-Propal, 3-ami-</t>
  </si>
  <si>
    <t>0157-06-02</t>
  </si>
  <si>
    <t>D-Arginine</t>
  </si>
  <si>
    <t>205-889-0</t>
  </si>
  <si>
    <t>191-48-0</t>
  </si>
  <si>
    <t>Diacenaphtho[1,2-j:1',2'-l]fluoranthene</t>
  </si>
  <si>
    <t>205-893-2</t>
  </si>
  <si>
    <t>193-39-5</t>
  </si>
  <si>
    <t>Inde[1,2,3-cd]pyrene</t>
  </si>
  <si>
    <t>205-900-9</t>
  </si>
  <si>
    <t>198-55-0</t>
  </si>
  <si>
    <t>Perylene</t>
  </si>
  <si>
    <t>205-912-4</t>
  </si>
  <si>
    <t>206-44-0</t>
  </si>
  <si>
    <t>Fluoranthene</t>
  </si>
  <si>
    <t>205-917-1</t>
  </si>
  <si>
    <t>208-96-8</t>
  </si>
  <si>
    <t>Acenaphthylene</t>
  </si>
  <si>
    <t>0218-01-09</t>
  </si>
  <si>
    <t>Chrysene</t>
  </si>
  <si>
    <t>0257-07-08</t>
  </si>
  <si>
    <t>Dibenz[b,f][1,4]oxazepine</t>
  </si>
  <si>
    <t>205-971-6</t>
  </si>
  <si>
    <t>260-94-6</t>
  </si>
  <si>
    <t>Acridine</t>
  </si>
  <si>
    <t>205-982-6</t>
  </si>
  <si>
    <t>271-89-6</t>
  </si>
  <si>
    <t>Benzofuran</t>
  </si>
  <si>
    <t>205-985-2</t>
  </si>
  <si>
    <t>273-13-2</t>
  </si>
  <si>
    <t>2,1,3-Benzothiadiazole</t>
  </si>
  <si>
    <t>205-988-9</t>
  </si>
  <si>
    <t>273-53-0</t>
  </si>
  <si>
    <t>Benzoxazole</t>
  </si>
  <si>
    <t>0274-07-07</t>
  </si>
  <si>
    <t>1,3,2-Benzodioxaborole</t>
  </si>
  <si>
    <t>0274-09-09</t>
  </si>
  <si>
    <t>1,3-Benzodioxole</t>
  </si>
  <si>
    <t>205-993-6</t>
  </si>
  <si>
    <t>275-51-4</t>
  </si>
  <si>
    <t>Azulene</t>
  </si>
  <si>
    <t>205-999-9</t>
  </si>
  <si>
    <t>280-57-9</t>
  </si>
  <si>
    <t>1,4-Diazabicyclo[2.2.2]octane</t>
  </si>
  <si>
    <t>206-000-9</t>
  </si>
  <si>
    <t>280-64-8</t>
  </si>
  <si>
    <t>9-Borabicyclo[3.3.1]nane</t>
  </si>
  <si>
    <t>206-001-4</t>
  </si>
  <si>
    <t>281-23-2</t>
  </si>
  <si>
    <t>Tricyclo[3.3.1.13,7]decane</t>
  </si>
  <si>
    <t>283-24-9</t>
  </si>
  <si>
    <t>3-Azabicyclo[3.2.2]nane</t>
  </si>
  <si>
    <t>206-005-6</t>
  </si>
  <si>
    <t>285-67-6</t>
  </si>
  <si>
    <t>6-Oxabicyclo[3.1.0]hexane</t>
  </si>
  <si>
    <t>206-007-7</t>
  </si>
  <si>
    <t>286-20-4</t>
  </si>
  <si>
    <t>7-Oxabicyclo[4.1.0]heptane</t>
  </si>
  <si>
    <t>206-012-4</t>
  </si>
  <si>
    <t>286-99-7</t>
  </si>
  <si>
    <t>13-Oxabicyclo[10.1.0]tridecane</t>
  </si>
  <si>
    <t>206-014-5</t>
  </si>
  <si>
    <t>287-23-0</t>
  </si>
  <si>
    <t>Cyclobutane</t>
  </si>
  <si>
    <t>206-016-6</t>
  </si>
  <si>
    <t>287-92-3</t>
  </si>
  <si>
    <t>206-017-1</t>
  </si>
  <si>
    <t>288-13-1</t>
  </si>
  <si>
    <t>1H-Pyrazole</t>
  </si>
  <si>
    <t>206-018-7</t>
  </si>
  <si>
    <t>288-14-2</t>
  </si>
  <si>
    <t>Isoxazole</t>
  </si>
  <si>
    <t>206-019-2</t>
  </si>
  <si>
    <t>288-32-4</t>
  </si>
  <si>
    <t>1H-Imidazole</t>
  </si>
  <si>
    <t>206-021-3</t>
  </si>
  <si>
    <t>288-47-1</t>
  </si>
  <si>
    <t>Thiazole</t>
  </si>
  <si>
    <t>206-022-9</t>
  </si>
  <si>
    <t>288-88-0</t>
  </si>
  <si>
    <t>1H-1,2,4-Triazole</t>
  </si>
  <si>
    <t>206-025-5</t>
  </si>
  <si>
    <t>289-80-5</t>
  </si>
  <si>
    <t>Pyridazine</t>
  </si>
  <si>
    <t>206-026-0</t>
  </si>
  <si>
    <t>289-95-2</t>
  </si>
  <si>
    <t>Pyrimidine</t>
  </si>
  <si>
    <t>206-027-6</t>
  </si>
  <si>
    <t>290-37-9</t>
  </si>
  <si>
    <t>Pyrazine</t>
  </si>
  <si>
    <t>206-032-3</t>
  </si>
  <si>
    <t>293-96-9</t>
  </si>
  <si>
    <t>Cyclodecane</t>
  </si>
  <si>
    <t>206-033-9</t>
  </si>
  <si>
    <t>294-62-2</t>
  </si>
  <si>
    <t>Cyclododecane</t>
  </si>
  <si>
    <t>206-036-5</t>
  </si>
  <si>
    <t>294-93-9</t>
  </si>
  <si>
    <t>1,4,7,10-Tetraoxacyclododecane</t>
  </si>
  <si>
    <t>206-040-7</t>
  </si>
  <si>
    <t>295-48-7</t>
  </si>
  <si>
    <t>Cyclopentadecane</t>
  </si>
  <si>
    <t>206-049-6</t>
  </si>
  <si>
    <t>297-97-2</t>
  </si>
  <si>
    <t>Phosphorothioic acid, O,O-diethyl O-2-pyrazinyl ester</t>
  </si>
  <si>
    <t>0298-06-06</t>
  </si>
  <si>
    <t>Phosphorodithioic acid, O,O-diethyl ester</t>
  </si>
  <si>
    <t>0298-07-07</t>
  </si>
  <si>
    <t>Phosphoric acid, bis(2-ethylhexyl) ester</t>
  </si>
  <si>
    <t>0298-12-4</t>
  </si>
  <si>
    <t>Acetic acid, 2-oxo-</t>
  </si>
  <si>
    <t>206-059-0</t>
  </si>
  <si>
    <t>298-14-6</t>
  </si>
  <si>
    <t>Carbonic acid, potassium salt (1:1)</t>
  </si>
  <si>
    <t>206-066-9</t>
  </si>
  <si>
    <t>298-81-7</t>
  </si>
  <si>
    <t>7H-Furo[3,2-g][1]benzopyran-7-one, 9-methoxy-</t>
  </si>
  <si>
    <t>206-067-4</t>
  </si>
  <si>
    <t>298-83-9</t>
  </si>
  <si>
    <t>2H-Tetrazolium, 2,2'-(3,3'-dimethoxy[1,1'-biphenyl]-4,4'-diyl)bis[3-(4-nitrophenyl)-5-phenyl-, chloride (1:2)</t>
  </si>
  <si>
    <t>206-069-5</t>
  </si>
  <si>
    <t>298-93-1</t>
  </si>
  <si>
    <t>2H-Tetrazolium, 2-(4,5-dimethyl-2-thiazolyl)-3,5-diphenyl-, bromide (1:1)</t>
  </si>
  <si>
    <t>206-071-6</t>
  </si>
  <si>
    <t>298-96-4</t>
  </si>
  <si>
    <t>2H-Tetrazolium, 2,3,5-triphenyl-, chloride (1:1)</t>
  </si>
  <si>
    <t>206-074-2</t>
  </si>
  <si>
    <t>299-27-4</t>
  </si>
  <si>
    <t>D-Gluconic acid, potassium salt (1:1)</t>
  </si>
  <si>
    <t>206-075-8</t>
  </si>
  <si>
    <t>299-28-5</t>
  </si>
  <si>
    <t>D-Gluconic acid, calcium salt (2:1)</t>
  </si>
  <si>
    <t>206-076-3</t>
  </si>
  <si>
    <t>299-29-6</t>
  </si>
  <si>
    <t>Iron, bis(D-gluconato-.kappa.O1,.kappa.O2)-</t>
  </si>
  <si>
    <t>206-080-5</t>
  </si>
  <si>
    <t>299-42-3</t>
  </si>
  <si>
    <t>Benzenemethal, .alpha.-[(1S)-1-(methylami)ethyl]-, (.alpha.R)-</t>
  </si>
  <si>
    <t>206-095-7</t>
  </si>
  <si>
    <t>300-57-2</t>
  </si>
  <si>
    <t>Benzene, 2-propen-1-yl-</t>
  </si>
  <si>
    <t>206-096-2</t>
  </si>
  <si>
    <t>300-62-9</t>
  </si>
  <si>
    <t>Benzeneethanamine, .alpha.-methyl-</t>
  </si>
  <si>
    <t>206-099-9</t>
  </si>
  <si>
    <t>300-85-6</t>
  </si>
  <si>
    <t>Butaic acid, 3-hydroxy-</t>
  </si>
  <si>
    <t>206-100-2</t>
  </si>
  <si>
    <t>300-87-8</t>
  </si>
  <si>
    <t>Isoxazole, 3,5-dimethyl-</t>
  </si>
  <si>
    <t>206-101-8</t>
  </si>
  <si>
    <t>300-92-5</t>
  </si>
  <si>
    <t>Aluminum, hydroxybis(octadecaato-.kappa.O)-</t>
  </si>
  <si>
    <t>206-102-3</t>
  </si>
  <si>
    <t>301-00-8</t>
  </si>
  <si>
    <t>9,12,15-Octadecatrieic acid, methyl ester, (9Z,12Z,15Z)-</t>
  </si>
  <si>
    <t>206-103-9</t>
  </si>
  <si>
    <t>301-02-0</t>
  </si>
  <si>
    <t>9-Octadecenamide, (9Z)-</t>
  </si>
  <si>
    <t>0301-04-02</t>
  </si>
  <si>
    <t>Acetic acid, lead(2+) salt (2:1)</t>
  </si>
  <si>
    <t>0301-08-06</t>
  </si>
  <si>
    <t>Hexaic acid, 2-ethyl-, lead(2+) salt (2:1)</t>
  </si>
  <si>
    <t>206-108-6</t>
  </si>
  <si>
    <t>301-10-0</t>
  </si>
  <si>
    <t>Hexaic acid, 2-ethyl-, tin(2+) salt (2:1)</t>
  </si>
  <si>
    <t>206-111-2</t>
  </si>
  <si>
    <t>301-13-3</t>
  </si>
  <si>
    <t>Phosphorous acid, tris(2-ethylhexyl) ester</t>
  </si>
  <si>
    <t>0302-01-02</t>
  </si>
  <si>
    <t>Hydrazine</t>
  </si>
  <si>
    <t>206-115-4</t>
  </si>
  <si>
    <t>302-15-8</t>
  </si>
  <si>
    <t>Hydrazine, methyl-, sulfate (1:1)</t>
  </si>
  <si>
    <t>206-117-5</t>
  </si>
  <si>
    <t>302-17-0</t>
  </si>
  <si>
    <t>1,1-Ethanediol, 2,2,2-trichloro-</t>
  </si>
  <si>
    <t>206-126-4</t>
  </si>
  <si>
    <t>302-72-7</t>
  </si>
  <si>
    <t>Alanine</t>
  </si>
  <si>
    <t>206-129-0</t>
  </si>
  <si>
    <t>302-79-4</t>
  </si>
  <si>
    <t>Retiic acid</t>
  </si>
  <si>
    <t>206-130-6</t>
  </si>
  <si>
    <t>302-84-1</t>
  </si>
  <si>
    <t>Serine</t>
  </si>
  <si>
    <t>206-132-7</t>
  </si>
  <si>
    <t>302-95-4</t>
  </si>
  <si>
    <t>Cholan-24-oic acid, 3,12-dihydroxy-, sodium salt (1:1), (3.alpha.,5.beta.,12.alpha.)-</t>
  </si>
  <si>
    <t>0303-07-01</t>
  </si>
  <si>
    <t>Benzoic acid, 2,6-dihydroxy-</t>
  </si>
  <si>
    <t>206-142-1</t>
  </si>
  <si>
    <t>303-43-5</t>
  </si>
  <si>
    <t>Cholest-5-en-3-ol (3.beta.)-, 3-[(9Z)-9-octadeceate]</t>
  </si>
  <si>
    <t>206-147-9</t>
  </si>
  <si>
    <t>303-98-0</t>
  </si>
  <si>
    <t>2,5-Cyclohexadiene-1,4-dione, 2-[(2E,6E,10E,14E,18E,22E,26E,30E,34E)-3,7,11,15,19,23,27,31,35,39-decamethyl-2,6,10,14,18,22,26,30,34,38-tetracontadecaen-1-yl]-5,6-dimethoxy-3-methyl-</t>
  </si>
  <si>
    <t>206-150-5</t>
  </si>
  <si>
    <t>304-17-6</t>
  </si>
  <si>
    <t>1H-Isoindole-1,3(2H)-dione, 2-(1-methylethyl)-</t>
  </si>
  <si>
    <t>206-151-0</t>
  </si>
  <si>
    <t>304-20-1</t>
  </si>
  <si>
    <t>Phthalazine, 1-hydrazinyl-, hydrochloride (1:1)</t>
  </si>
  <si>
    <t>206-155-2</t>
  </si>
  <si>
    <t>304-55-2</t>
  </si>
  <si>
    <t>Butanedioic acid, 2,3-dimercapto-, (2R,3S)-rel-</t>
  </si>
  <si>
    <t>206-156-8</t>
  </si>
  <si>
    <t>304-59-6</t>
  </si>
  <si>
    <t>Butanedioic acid, 2,3-dihydroxy- (2R,3R)-, potassium sodium salt (1:1:1)</t>
  </si>
  <si>
    <t>206-158-9</t>
  </si>
  <si>
    <t>304-88-1</t>
  </si>
  <si>
    <t>Benzamide, N-hydroxy-N-phenyl-</t>
  </si>
  <si>
    <t>206-165-7</t>
  </si>
  <si>
    <t>305-53-3</t>
  </si>
  <si>
    <t>Acetic acid, 2-iodo-, sodium salt (1:1)</t>
  </si>
  <si>
    <t>206-169-9</t>
  </si>
  <si>
    <t>305-84-0</t>
  </si>
  <si>
    <t>L-Histidine, .beta.-alanyl-</t>
  </si>
  <si>
    <t>0306-08-01</t>
  </si>
  <si>
    <t>Benzeneacetic acid, 4-hydroxy-3-methoxy-</t>
  </si>
  <si>
    <t>206-183-5</t>
  </si>
  <si>
    <t>306-37-6</t>
  </si>
  <si>
    <t>Hydrazine, 1,2-dimethyl-, hydrochloride (1:2)</t>
  </si>
  <si>
    <t>206-185-6</t>
  </si>
  <si>
    <t>306-52-5</t>
  </si>
  <si>
    <t>Ethal, 2,2,2-trichloro-, dihydrogen phosphate</t>
  </si>
  <si>
    <t>206-189-8</t>
  </si>
  <si>
    <t>306-67-2</t>
  </si>
  <si>
    <t>1,4-Butanediamine, N1,N4-bis(3-amipropyl)-, hydrochloride (1:4)</t>
  </si>
  <si>
    <t>206-190-3</t>
  </si>
  <si>
    <t>306-83-2</t>
  </si>
  <si>
    <t>Ethane, 2,2-dichloro-1,1,1-trifluoro-</t>
  </si>
  <si>
    <t>206-220-5</t>
  </si>
  <si>
    <t>311-28-4</t>
  </si>
  <si>
    <t>1-Butanaminium, N,N,N-tributyl-, iodide (1:1)</t>
  </si>
  <si>
    <t>206-224-7</t>
  </si>
  <si>
    <t>312-30-1</t>
  </si>
  <si>
    <t>Benzene, 1,1'-sulfonylbis[4-fluoro-3-nitro-</t>
  </si>
  <si>
    <t>206-226-8</t>
  </si>
  <si>
    <t>312-40-3</t>
  </si>
  <si>
    <t>Benzene, 1,1'-(difluorosilylene)bis-</t>
  </si>
  <si>
    <t>206-229-4</t>
  </si>
  <si>
    <t>312-84-5</t>
  </si>
  <si>
    <t>D-Serine</t>
  </si>
  <si>
    <t>206-242-5</t>
  </si>
  <si>
    <t>314-13-6</t>
  </si>
  <si>
    <t>1,3-Naphthalenedisulfonic acid, 6,6'-[(3,3'-dimethyl[1,1'-biphenyl]-4,4'-diyl)bis(2,1-diazenediyl)]bis[4-ami-5-hydroxy-, sodium salt (1:4)</t>
  </si>
  <si>
    <t>206-250-9</t>
  </si>
  <si>
    <t>315-30-0</t>
  </si>
  <si>
    <t>4H-Pyrazolo[3,4-d]pyrimidin-4-one, 1,5-dihydro-</t>
  </si>
  <si>
    <t>206-259-8</t>
  </si>
  <si>
    <t>316-42-7</t>
  </si>
  <si>
    <t>2H-Benzo[a]quilizine, 3-ethyl-1,3,4,6,7,11b-hexahydro-9,10-dimethoxy-2-[[(1R)-1,2,3,4-tetrahydro-6,7-dimethoxy-1-isoquilinyl]methyl]-, hydrochloride (1:2), (2S,3R,11bS)-</t>
  </si>
  <si>
    <t>206-264-5</t>
  </si>
  <si>
    <t>317-34-0</t>
  </si>
  <si>
    <t>1H-Purine-2,6-dione, 3,9-dihydro-1,3-dimethyl-, compd. with 1,2-ethanediamine (2:1)</t>
  </si>
  <si>
    <t>0319-03-09</t>
  </si>
  <si>
    <t>1,3-Isobenzofurandione, 5-fluoro-</t>
  </si>
  <si>
    <t>206-270-8</t>
  </si>
  <si>
    <t>319-84-6</t>
  </si>
  <si>
    <t>Cyclohexane, 1,2,3,4,5,6-hexachloro-, (1.alpha.,2.alpha.,3.beta.,4.alpha.,5.beta.,6.beta.)-</t>
  </si>
  <si>
    <t>206-271-3</t>
  </si>
  <si>
    <t>319-85-7</t>
  </si>
  <si>
    <t>Cyclohexane, 1,2,3,4,5,6-hexachloro-, (1.alpha.,2.beta.,3.alpha.,4.beta.,5.alpha.,6.beta.)-</t>
  </si>
  <si>
    <t>206-272-9</t>
  </si>
  <si>
    <t>319-86-8</t>
  </si>
  <si>
    <t>Cyclohexane, 1,2,3,4,5,6-hexachloro-, (1.alpha.,2.alpha.,3.alpha.,4.beta.,5.alpha.,6.beta.)-</t>
  </si>
  <si>
    <t>206-275-5</t>
  </si>
  <si>
    <t>319-89-1</t>
  </si>
  <si>
    <t>2,5-Cyclohexadiene-1,4-dione, 2,3,5,6-tetrahydroxy-</t>
  </si>
  <si>
    <t>206-277-6</t>
  </si>
  <si>
    <t>320-51-4</t>
  </si>
  <si>
    <t>Benzenamine, 4-chloro-3-(trifluoromethyl)-</t>
  </si>
  <si>
    <t>206-278-1</t>
  </si>
  <si>
    <t>320-60-5</t>
  </si>
  <si>
    <t>Benzene, 2,4-dichloro-1-(trifluoromethyl)-</t>
  </si>
  <si>
    <t>206-281-8</t>
  </si>
  <si>
    <t>320-72-9</t>
  </si>
  <si>
    <t>Benzoic acid, 3,5-dichloro-2-hydroxy-</t>
  </si>
  <si>
    <t>206-283-9</t>
  </si>
  <si>
    <t>321-14-2</t>
  </si>
  <si>
    <t>Benzoic acid, 5-chloro-2-hydroxy-</t>
  </si>
  <si>
    <t>206-286-5</t>
  </si>
  <si>
    <t>321-30-2</t>
  </si>
  <si>
    <t>9H-Purin-6-amine, sulfate (2:1)</t>
  </si>
  <si>
    <t>321-37-9</t>
  </si>
  <si>
    <t>Ethane, 1-(4-chlorophenyl)-2,2,2-trifluoro-</t>
  </si>
  <si>
    <t>206-287-0</t>
  </si>
  <si>
    <t>321-38-0</t>
  </si>
  <si>
    <t>Naphthalene, 1-fluoro-</t>
  </si>
  <si>
    <t>206-290-7</t>
  </si>
  <si>
    <t>321-60-8</t>
  </si>
  <si>
    <t>1,1'-Biphenyl, 2-fluoro-</t>
  </si>
  <si>
    <t>206-293-3</t>
  </si>
  <si>
    <t>321-98-2</t>
  </si>
  <si>
    <t>Benzenemethal, .alpha.-[(1R)-1-(methylami)ethyl]-, (.alpha.S)-</t>
  </si>
  <si>
    <t>0326-06-07</t>
  </si>
  <si>
    <t>1,3-Butanedione, 4,4,4-trifluoro-1-phenyl-</t>
  </si>
  <si>
    <t>206-312-5</t>
  </si>
  <si>
    <t>326-61-4</t>
  </si>
  <si>
    <t>1,3-Benzodioxole-5-methal, 5-acetate</t>
  </si>
  <si>
    <t>206-315-1</t>
  </si>
  <si>
    <t>326-90-9</t>
  </si>
  <si>
    <t>1,3-Butanedione, 4,4,4-trifluoro-1-(2-furanyl)-</t>
  </si>
  <si>
    <t>206-316-7</t>
  </si>
  <si>
    <t>326-91-0</t>
  </si>
  <si>
    <t>1,3-Butanedione, 4,4,4-trifluoro-1-(2-thienyl)-</t>
  </si>
  <si>
    <t>206-321-4</t>
  </si>
  <si>
    <t>327-57-1</t>
  </si>
  <si>
    <t>L-rleucine</t>
  </si>
  <si>
    <t>206-328-2</t>
  </si>
  <si>
    <t>328-39-2</t>
  </si>
  <si>
    <t>Leucine</t>
  </si>
  <si>
    <t>206-329-8</t>
  </si>
  <si>
    <t>328-42-7</t>
  </si>
  <si>
    <t>Butanedioic acid, 2-oxo-</t>
  </si>
  <si>
    <t>206-330-3</t>
  </si>
  <si>
    <t>328-50-7</t>
  </si>
  <si>
    <t>Pentanedioic acid, 2-oxo-</t>
  </si>
  <si>
    <t>206-335-0</t>
  </si>
  <si>
    <t>328-74-5</t>
  </si>
  <si>
    <t>Benzenamine, 3,5-bis(trifluoromethyl)-</t>
  </si>
  <si>
    <t>206-337-1</t>
  </si>
  <si>
    <t>328-84-7</t>
  </si>
  <si>
    <t>Benzene, 1,2-dichloro-4-(trifluoromethyl)-</t>
  </si>
  <si>
    <t>0329-01-01</t>
  </si>
  <si>
    <t>Benzene, 1-isocyanato-3-(trifluoromethyl)-</t>
  </si>
  <si>
    <t>206-346-0</t>
  </si>
  <si>
    <t>329-63-5</t>
  </si>
  <si>
    <t>1,2-Benzenediol, 4-[1-hydroxy-2-(methylami)ethyl]-, hydrochloride (1:1)</t>
  </si>
  <si>
    <t>206-350-2</t>
  </si>
  <si>
    <t>329-98-6</t>
  </si>
  <si>
    <t>Benzenemethanesulfonyl fluoride</t>
  </si>
  <si>
    <t>206-353-9</t>
  </si>
  <si>
    <t>330-13-2</t>
  </si>
  <si>
    <t>Phosphoric acid, mo(4-nitrophenyl) ester</t>
  </si>
  <si>
    <t>206-354-4</t>
  </si>
  <si>
    <t>330-54-1</t>
  </si>
  <si>
    <t>Urea, N'-(3,4-dichlorophenyl)-N,N-dimethyl-</t>
  </si>
  <si>
    <t>206-356-5</t>
  </si>
  <si>
    <t>330-55-2</t>
  </si>
  <si>
    <t>Urea, N'-(3,4-dichlorophenyl)-N-methoxy-N-methyl-</t>
  </si>
  <si>
    <t>206-359-1</t>
  </si>
  <si>
    <t>330-95-0</t>
  </si>
  <si>
    <t>Urea, N,N'-bis(4-nitrophenyl)-, compd. with 4,6-dimethyl-2(1H)-pyrimidine (1:1)</t>
  </si>
  <si>
    <t>206-367-5</t>
  </si>
  <si>
    <t>332-77-4</t>
  </si>
  <si>
    <t>Furan, 2,5-dihydro-2,5-dimethoxy-</t>
  </si>
  <si>
    <t>206-369-6</t>
  </si>
  <si>
    <t>333-18-6</t>
  </si>
  <si>
    <t>1,2-Ethanediamine, hydrochloride (1:2)</t>
  </si>
  <si>
    <t>206-370-1</t>
  </si>
  <si>
    <t>333-20-0</t>
  </si>
  <si>
    <t>Thiocyanic acid, potassium salt (1:1)</t>
  </si>
  <si>
    <t>206-371-7</t>
  </si>
  <si>
    <t>333-27-7</t>
  </si>
  <si>
    <t>Methanesulfonic acid, 1,1,1-trifluoro-, methyl ester</t>
  </si>
  <si>
    <t>206-373-8</t>
  </si>
  <si>
    <t>333-41-5</t>
  </si>
  <si>
    <t>Phosphorothioic acid, O,O-diethyl O-[6-methyl-2-(1-methylethyl)-4-pyrimidinyl] ester</t>
  </si>
  <si>
    <t>206-375-9</t>
  </si>
  <si>
    <t>333-93-7</t>
  </si>
  <si>
    <t>1,4-Butanediamine, hydrochloride (1:2)</t>
  </si>
  <si>
    <t>206-376-4</t>
  </si>
  <si>
    <t>334-48-5</t>
  </si>
  <si>
    <t>Decaic acid</t>
  </si>
  <si>
    <t>206-379-0</t>
  </si>
  <si>
    <t>334-50-9</t>
  </si>
  <si>
    <t>1,4-Butanediamine, N1-(3-amipropyl)-, hydrochloride (1:3)</t>
  </si>
  <si>
    <t>0335-05-07</t>
  </si>
  <si>
    <t>Methanesulfonyl fluoride, trifluoro-</t>
  </si>
  <si>
    <t>335-44-4</t>
  </si>
  <si>
    <t>Butane, 2,2,3-trichloro-1,1,1,3,4,4,4-heptafluoro-</t>
  </si>
  <si>
    <t>0336-08-03</t>
  </si>
  <si>
    <t>206-418-1</t>
  </si>
  <si>
    <t>338-69-2</t>
  </si>
  <si>
    <t>D-Alanine</t>
  </si>
  <si>
    <t>0341-02-06</t>
  </si>
  <si>
    <t>Methylium, triphenyl-, tetrafluoroborate(1-) (1:1)</t>
  </si>
  <si>
    <t>0344-04-07</t>
  </si>
  <si>
    <t>Benzene, 1-bromo-2,3,4,5,6-pentafluoro-</t>
  </si>
  <si>
    <t>206-452-7</t>
  </si>
  <si>
    <t>344-25-2</t>
  </si>
  <si>
    <t>D-Proline</t>
  </si>
  <si>
    <t>206-460-0</t>
  </si>
  <si>
    <t>345-35-7</t>
  </si>
  <si>
    <t>Benzene, 1-(chloromethyl)-2-fluoro-</t>
  </si>
  <si>
    <t>206-462-1</t>
  </si>
  <si>
    <t>345-78-8</t>
  </si>
  <si>
    <t>Benzenemethal, .alpha.-[(1S)-1-(methylami)ethyl]-, hydrochloride (1:1), (.alpha.S)-</t>
  </si>
  <si>
    <t>206-466-3</t>
  </si>
  <si>
    <t>345-92-6</t>
  </si>
  <si>
    <t>Methane, bis(4-fluorophenyl)-</t>
  </si>
  <si>
    <t>206-472-6</t>
  </si>
  <si>
    <t>347-46-6</t>
  </si>
  <si>
    <t>Benzenediazonium, 4-(diethylami)-, tetrafluoroborate(1-) (1:1)</t>
  </si>
  <si>
    <t>206-476-8</t>
  </si>
  <si>
    <t>348-51-6</t>
  </si>
  <si>
    <t>Benzene, 1-chloro-2-fluoro-</t>
  </si>
  <si>
    <t>206-477-3</t>
  </si>
  <si>
    <t>348-52-7</t>
  </si>
  <si>
    <t>Benzene, 1-fluoro-2-iodo-</t>
  </si>
  <si>
    <t>206-478-9</t>
  </si>
  <si>
    <t>348-54-9</t>
  </si>
  <si>
    <t>Benzenamine, 2-fluoro-</t>
  </si>
  <si>
    <t>206-483-6</t>
  </si>
  <si>
    <t>348-67-4</t>
  </si>
  <si>
    <t>D-Methionine</t>
  </si>
  <si>
    <t>206-490-4</t>
  </si>
  <si>
    <t>349-76-8</t>
  </si>
  <si>
    <t>Ethane, 1-[3-(trifluoromethyl)phenyl]-</t>
  </si>
  <si>
    <t>206-493-0</t>
  </si>
  <si>
    <t>349-88-2</t>
  </si>
  <si>
    <t>Benzenesulfonyl chloride, 4-fluoro-</t>
  </si>
  <si>
    <t>0350-03-08</t>
  </si>
  <si>
    <t>Ethane, 1-(3-pyridinyl)-</t>
  </si>
  <si>
    <t>350-19-6</t>
  </si>
  <si>
    <t>Benzoic acid, 3,5-difluoro-, ethyl ester</t>
  </si>
  <si>
    <t>206-502-8</t>
  </si>
  <si>
    <t>350-46-9</t>
  </si>
  <si>
    <t>Benzene, 1-fluoro-4-nitro-</t>
  </si>
  <si>
    <t>0352-11-4</t>
  </si>
  <si>
    <t>Benzene, 1-(chloromethyl)-4-fluoro-</t>
  </si>
  <si>
    <t>352-13-6</t>
  </si>
  <si>
    <t>Magnesium, bromo(4-fluorophenyl)-</t>
  </si>
  <si>
    <t>206-519-0</t>
  </si>
  <si>
    <t>352-24-9</t>
  </si>
  <si>
    <t>Butaic acid, 4,4-difluoro-3-oxo-, ethyl ester</t>
  </si>
  <si>
    <t>206-520-6</t>
  </si>
  <si>
    <t>352-32-9</t>
  </si>
  <si>
    <t>Benzene, 1-fluoro-4-methyl-</t>
  </si>
  <si>
    <t>206-521-1</t>
  </si>
  <si>
    <t>352-33-0</t>
  </si>
  <si>
    <t>Benzene, 1-chloro-4-fluoro-</t>
  </si>
  <si>
    <t>206-522-7</t>
  </si>
  <si>
    <t>352-34-1</t>
  </si>
  <si>
    <t>Benzene, 1-fluoro-4-iodo-</t>
  </si>
  <si>
    <t>206-524-8</t>
  </si>
  <si>
    <t>352-70-5</t>
  </si>
  <si>
    <t>Benzene, 1-fluoro-3-methyl-</t>
  </si>
  <si>
    <t>206-525-3</t>
  </si>
  <si>
    <t>352-87-4</t>
  </si>
  <si>
    <t>2-Propeic acid, 2-methyl-, 2,2,2-trifluoroethyl ester</t>
  </si>
  <si>
    <t>206-526-9</t>
  </si>
  <si>
    <t>352-93-2</t>
  </si>
  <si>
    <t>Ethane, 1,1'-thiobis-</t>
  </si>
  <si>
    <t>206-531-6</t>
  </si>
  <si>
    <t>353-36-6</t>
  </si>
  <si>
    <t>Ethane, fluoro-</t>
  </si>
  <si>
    <t>206-532-1</t>
  </si>
  <si>
    <t>353-42-4</t>
  </si>
  <si>
    <t>Boron, trifluoro[oxybis[methane]]-, (T-4)-</t>
  </si>
  <si>
    <t>206-534-2</t>
  </si>
  <si>
    <t>353-50-4</t>
  </si>
  <si>
    <t>Carbonic difluoride</t>
  </si>
  <si>
    <t>206-535-8</t>
  </si>
  <si>
    <t>353-54-8</t>
  </si>
  <si>
    <t>Methane, tribromofluoro-</t>
  </si>
  <si>
    <t>206-537-9</t>
  </si>
  <si>
    <t>353-59-3</t>
  </si>
  <si>
    <t>Methane, bromochlorodifluoro-</t>
  </si>
  <si>
    <t>206-540-5</t>
  </si>
  <si>
    <t>353-66-2</t>
  </si>
  <si>
    <t>Silane, difluorodimethyl-</t>
  </si>
  <si>
    <t>0354-04-01</t>
  </si>
  <si>
    <t>Ethane, 1,2-dibromo-1,1,2-trifluoro-</t>
  </si>
  <si>
    <t>0354-06-03</t>
  </si>
  <si>
    <t>Ethane, 1-bromo-2-chloro-1,1,2-trifluoro-</t>
  </si>
  <si>
    <t>206-549-4</t>
  </si>
  <si>
    <t>354-23-4</t>
  </si>
  <si>
    <t>Ethane, 1,2-dichloro-1,1,2-trifluoro-</t>
  </si>
  <si>
    <t>206-551-5</t>
  </si>
  <si>
    <t>354-24-5</t>
  </si>
  <si>
    <t>Acetyl chloride, 2-chloro-2,2-difluoro-</t>
  </si>
  <si>
    <t>206-552-0</t>
  </si>
  <si>
    <t>354-25-6</t>
  </si>
  <si>
    <t>Ethane, 1-chloro-1,1,2,2-tetrafluoro-</t>
  </si>
  <si>
    <t>206-556-2</t>
  </si>
  <si>
    <t>354-32-5</t>
  </si>
  <si>
    <t>Acetyl chloride, 2,2,2-trifluoro-</t>
  </si>
  <si>
    <t>206-557-8</t>
  </si>
  <si>
    <t>354-33-6</t>
  </si>
  <si>
    <t>Ethane, 1,1,1,2,2-pentafluoro-</t>
  </si>
  <si>
    <t>206-558-3</t>
  </si>
  <si>
    <t>354-34-7</t>
  </si>
  <si>
    <t>Acetyl fluoride, 2,2,2-trifluoro-</t>
  </si>
  <si>
    <t>206-559-9</t>
  </si>
  <si>
    <t>354-38-1</t>
  </si>
  <si>
    <t>Acetamide, 2,2,2-trifluoro-</t>
  </si>
  <si>
    <t>206-564-6</t>
  </si>
  <si>
    <t>354-58-5</t>
  </si>
  <si>
    <t>Ethane, 1,1,1-trichloro-2,2,2-trifluoro-</t>
  </si>
  <si>
    <t>206-566-7</t>
  </si>
  <si>
    <t>354-64-3</t>
  </si>
  <si>
    <t>Ethane, 1,1,1,2,2-pentafluoro-2-iodo-</t>
  </si>
  <si>
    <t>206-696-4</t>
  </si>
  <si>
    <t>367-51-1</t>
  </si>
  <si>
    <t>Acetic acid, 2-mercapto-, sodium salt (1:1)</t>
  </si>
  <si>
    <t>206-698-5</t>
  </si>
  <si>
    <t>367-57-7</t>
  </si>
  <si>
    <t>2,4-Pentanedione, 1,1,1-trifluoro-</t>
  </si>
  <si>
    <t>206-703-0</t>
  </si>
  <si>
    <t>367-93-1</t>
  </si>
  <si>
    <t>.beta.-D-Galactopyraside, 1-methylethyl 1-thio-</t>
  </si>
  <si>
    <t>206-705-1</t>
  </si>
  <si>
    <t>368-39-8</t>
  </si>
  <si>
    <t>Oxonium, triethyl-, tetrafluoroborate(1-) (1:1)</t>
  </si>
  <si>
    <t>206-729-2</t>
  </si>
  <si>
    <t>370-81-0</t>
  </si>
  <si>
    <t>Ethanedioic acid, 1,2-bis(2-cyclohexylidenehydrazide)</t>
  </si>
  <si>
    <t>206-735-5</t>
  </si>
  <si>
    <t>371-40-4</t>
  </si>
  <si>
    <t>Benzenamine, 4-fluoro-</t>
  </si>
  <si>
    <t>206-736-0</t>
  </si>
  <si>
    <t>371-41-5</t>
  </si>
  <si>
    <t>Phel, 4-fluoro-</t>
  </si>
  <si>
    <t>206-738-1</t>
  </si>
  <si>
    <t>371-47-1</t>
  </si>
  <si>
    <t>2-Butenedioic acid (2Z)-, sodium salt (1:2)</t>
  </si>
  <si>
    <t>206-740-2</t>
  </si>
  <si>
    <t>371-62-0</t>
  </si>
  <si>
    <t>Ethal, 2-fluoro-</t>
  </si>
  <si>
    <t>0372-09-08</t>
  </si>
  <si>
    <t>Acetic acid, 2-cya-</t>
  </si>
  <si>
    <t>372-29-2</t>
  </si>
  <si>
    <t>2-Buteic acid, 3-ami-4,4,4-trifluoro-, ethyl ester</t>
  </si>
  <si>
    <t>206-750-7</t>
  </si>
  <si>
    <t>372-31-6</t>
  </si>
  <si>
    <t>Butaic acid, 4,4,4-trifluoro-3-oxo-, ethyl ester</t>
  </si>
  <si>
    <t>206-752-8</t>
  </si>
  <si>
    <t>372-39-4</t>
  </si>
  <si>
    <t>Benzenamine, 3,5-difluoro-</t>
  </si>
  <si>
    <t>206-759-6</t>
  </si>
  <si>
    <t>372-75-8</t>
  </si>
  <si>
    <t>L-Ornithine, N5-(amicarbonyl)-</t>
  </si>
  <si>
    <t>0373-02-04</t>
  </si>
  <si>
    <t>Acetic acid, nickel(2+) salt (2:1)</t>
  </si>
  <si>
    <t>0373-04-06</t>
  </si>
  <si>
    <t>Hexanamide, 6-ami-</t>
  </si>
  <si>
    <t>206-766-4</t>
  </si>
  <si>
    <t>373-57-9</t>
  </si>
  <si>
    <t>Boron, trifluoro(methal)-, (T-4)-</t>
  </si>
  <si>
    <t>206-768-5</t>
  </si>
  <si>
    <t>373-61-5</t>
  </si>
  <si>
    <t>Borate(1-), bis(acetato-.kappa.O)difluoro-, hydrogen fluoride (1:2:1), (T-4)-</t>
  </si>
  <si>
    <t>206-769-0</t>
  </si>
  <si>
    <t>373-68-2</t>
  </si>
  <si>
    <t>Methanaminium, N,N,N-trimethyl-, fluoride (1:1)</t>
  </si>
  <si>
    <t>206-770-6</t>
  </si>
  <si>
    <t>373-74-0</t>
  </si>
  <si>
    <t>Silane, trifluoromethyl-</t>
  </si>
  <si>
    <t>206-771-1</t>
  </si>
  <si>
    <t>373-88-6</t>
  </si>
  <si>
    <t>Ethanamine, 2,2,2-trifluoro-, hydrochloride (1:1)</t>
  </si>
  <si>
    <t>0374-01-06</t>
  </si>
  <si>
    <t>2-Propal, 1,1,1-trifluoro-</t>
  </si>
  <si>
    <t>0374-07-02</t>
  </si>
  <si>
    <t>Ethane, 1,1-dichloro-1,2,2,2-tetrafluoro-</t>
  </si>
  <si>
    <t>0375-01-09</t>
  </si>
  <si>
    <t>0375-03-01</t>
  </si>
  <si>
    <t>0376-06-07</t>
  </si>
  <si>
    <t>377-30-0</t>
  </si>
  <si>
    <t>Ethanesulfonic acid, 1,1,2,2-tetrafluoro-, sodium salt (1:1)</t>
  </si>
  <si>
    <t>206-820-7</t>
  </si>
  <si>
    <t>377-38-8</t>
  </si>
  <si>
    <t>Butanedioic acid, 2,2,3,3-tetrafluoro-</t>
  </si>
  <si>
    <t>206-829-6</t>
  </si>
  <si>
    <t>378-76-7</t>
  </si>
  <si>
    <t>Propaic acid, 2,2,3,3,3-pentafluoro-, potassium salt (1:1)</t>
  </si>
  <si>
    <t>206-832-2</t>
  </si>
  <si>
    <t>379-50-0</t>
  </si>
  <si>
    <t>Benzene, 1,1',1''-(fluorosilylidyne)tris-</t>
  </si>
  <si>
    <t>206-835-9</t>
  </si>
  <si>
    <t>379-79-3</t>
  </si>
  <si>
    <t>Ergotaman-3',6',18-trione, 12'-hydroxy-2'-methyl-5'-(phenylmethyl)-, (5.alpha.)-, (2R,3R)-2,3-dihydroxybutanedioate (2:1)</t>
  </si>
  <si>
    <t>206-839-0</t>
  </si>
  <si>
    <t>381-73-7</t>
  </si>
  <si>
    <t>Acetic acid, 2,2-difluoro-</t>
  </si>
  <si>
    <t>0382-10-5</t>
  </si>
  <si>
    <t>1-Propene, 3,3,3-trifluoro-2-(trifluoromethyl)-</t>
  </si>
  <si>
    <t>0383-07-03</t>
  </si>
  <si>
    <t>206-847-4</t>
  </si>
  <si>
    <t>383-29-9</t>
  </si>
  <si>
    <t>Benzene, 1,1'-sulfonylbis[4-fluoro-</t>
  </si>
  <si>
    <t>206-850-0</t>
  </si>
  <si>
    <t>383-62-0</t>
  </si>
  <si>
    <t>Acetic acid, 2-chloro-2,2-difluoro-, ethyl ester</t>
  </si>
  <si>
    <t>206-851-6</t>
  </si>
  <si>
    <t>383-63-1</t>
  </si>
  <si>
    <t>Acetic acid, 2,2,2-trifluoro-, ethyl ester</t>
  </si>
  <si>
    <t>206-856-3</t>
  </si>
  <si>
    <t>385-00-2</t>
  </si>
  <si>
    <t>Benzoic acid, 2,6-difluoro-</t>
  </si>
  <si>
    <t>206-860-5</t>
  </si>
  <si>
    <t>387-45-1</t>
  </si>
  <si>
    <t>Benzaldehyde, 2-chloro-6-fluoro-</t>
  </si>
  <si>
    <t>206-876-2</t>
  </si>
  <si>
    <t>392-56-3</t>
  </si>
  <si>
    <t>Benzene, 1,2,3,4,5,6-hexafluoro-</t>
  </si>
  <si>
    <t>206-879-9</t>
  </si>
  <si>
    <t>392-83-6</t>
  </si>
  <si>
    <t>Benzene, 1-bromo-2-(trifluoromethyl)-</t>
  </si>
  <si>
    <t>206-887-2</t>
  </si>
  <si>
    <t>393-52-2</t>
  </si>
  <si>
    <t>Benzoyl chloride, 2-fluoro-</t>
  </si>
  <si>
    <t>206-889-3</t>
  </si>
  <si>
    <t>393-75-9</t>
  </si>
  <si>
    <t>Benzene, 2-chloro-1,3-dinitro-5-(trifluoromethyl)-</t>
  </si>
  <si>
    <t>394-28-5</t>
  </si>
  <si>
    <t>Benzoic acid, 2-bromo-5-fluoro-</t>
  </si>
  <si>
    <t>394-30-9</t>
  </si>
  <si>
    <t>Benzoic acid, 5-chloro-2-fluoro-</t>
  </si>
  <si>
    <t>206-894-0</t>
  </si>
  <si>
    <t>394-35-4</t>
  </si>
  <si>
    <t>Benzoic acid, 2-fluoro-, methyl ester</t>
  </si>
  <si>
    <t>206-923-7</t>
  </si>
  <si>
    <t>400-53-3</t>
  </si>
  <si>
    <t>Acetic acid, 2,2,2-trifluoro-, trimethylsilyl ester</t>
  </si>
  <si>
    <t>206-932-6</t>
  </si>
  <si>
    <t>401-78-5</t>
  </si>
  <si>
    <t>Benzene, 1-bromo-3-(trifluoromethyl)-</t>
  </si>
  <si>
    <t>206-934-7</t>
  </si>
  <si>
    <t>401-81-0</t>
  </si>
  <si>
    <t>Benzene, 1-iodo-3-(trifluoromethyl)-</t>
  </si>
  <si>
    <t>206-939-4</t>
  </si>
  <si>
    <t>402-31-3</t>
  </si>
  <si>
    <t>Benzene, 1,3-bis(trifluoromethyl)-</t>
  </si>
  <si>
    <t>206-943-6</t>
  </si>
  <si>
    <t>402-43-7</t>
  </si>
  <si>
    <t>Benzene, 1-bromo-4-(trifluoromethyl)-</t>
  </si>
  <si>
    <t>403-16-7</t>
  </si>
  <si>
    <t>Benzoic acid, 3-chloro-4-fluoro-</t>
  </si>
  <si>
    <t>403-17-8</t>
  </si>
  <si>
    <t>Benzoic acid, 4-chloro-3-fluoro-</t>
  </si>
  <si>
    <t>206-960-9</t>
  </si>
  <si>
    <t>403-42-9</t>
  </si>
  <si>
    <t>Ethane, 1-(4-fluorophenyl)-</t>
  </si>
  <si>
    <t>206-961-4</t>
  </si>
  <si>
    <t>403-43-0</t>
  </si>
  <si>
    <t>Benzoyl chloride, 4-fluoro-</t>
  </si>
  <si>
    <t>206-963-5</t>
  </si>
  <si>
    <t>403-54-3</t>
  </si>
  <si>
    <t>Benzonitrile, 3-fluoro-</t>
  </si>
  <si>
    <t>206-969-8</t>
  </si>
  <si>
    <t>404-86-4</t>
  </si>
  <si>
    <t>6-nenamide, N-[(4-hydroxy-3-methoxyphenyl)methyl]-8-methyl-, (6E)-</t>
  </si>
  <si>
    <t>406-78-0</t>
  </si>
  <si>
    <t>Ethane, 1,1,2,2-tetrafluoro-1-(2,2,2-trifluoroethoxy)-</t>
  </si>
  <si>
    <t>206-977-1</t>
  </si>
  <si>
    <t>406-90-6</t>
  </si>
  <si>
    <t>Ethene, (2,2,2-trifluoroethoxy)-</t>
  </si>
  <si>
    <t>206-982-9</t>
  </si>
  <si>
    <t>407-25-0</t>
  </si>
  <si>
    <t>Acetic acid, 2,2,2-trifluoro-, 1,1'-anhydride</t>
  </si>
  <si>
    <t>206-987-6</t>
  </si>
  <si>
    <t>407-47-6</t>
  </si>
  <si>
    <t>2-Propeic acid, 2,2,2-trifluoroethyl ester</t>
  </si>
  <si>
    <t>206-988-1</t>
  </si>
  <si>
    <t>408-35-5</t>
  </si>
  <si>
    <t>Hexadecaic acid, sodium salt (1:1)</t>
  </si>
  <si>
    <t>0409-02-09</t>
  </si>
  <si>
    <t>Heptene, methyl-</t>
  </si>
  <si>
    <t>206-991-8</t>
  </si>
  <si>
    <t>409-21-2</t>
  </si>
  <si>
    <t>Silicon carbide (SiC)</t>
  </si>
  <si>
    <t>0420-04-02</t>
  </si>
  <si>
    <t>Cyanamide</t>
  </si>
  <si>
    <t>0420-12-2</t>
  </si>
  <si>
    <t>Thiirane</t>
  </si>
  <si>
    <t>206-994-4</t>
  </si>
  <si>
    <t>420-37-1</t>
  </si>
  <si>
    <t>Oxonium, trimethyl-, tetrafluoroborate(1-) (1:1)</t>
  </si>
  <si>
    <t>206-996-5</t>
  </si>
  <si>
    <t>420-46-2</t>
  </si>
  <si>
    <t>Ethane, 1,1,1-trifluoro-</t>
  </si>
  <si>
    <t>206-997-0</t>
  </si>
  <si>
    <t>420-56-4</t>
  </si>
  <si>
    <t>Silane, fluorotrimethyl-</t>
  </si>
  <si>
    <t>0421-07-08</t>
  </si>
  <si>
    <t>Propane, 1,1,1-trifluoro-</t>
  </si>
  <si>
    <t>207-005-9</t>
  </si>
  <si>
    <t>421-50-1</t>
  </si>
  <si>
    <t>2-Propane, 1,1,1-trifluoro-</t>
  </si>
  <si>
    <t>421-73-8</t>
  </si>
  <si>
    <t>Propane, 2-chloro-1,1,1,2-tetrafluoro-</t>
  </si>
  <si>
    <t>0422-05-09</t>
  </si>
  <si>
    <t>1-Propal, 2,2,3,3,3-pentafluoro-</t>
  </si>
  <si>
    <t>207-016-9</t>
  </si>
  <si>
    <t>422-56-0</t>
  </si>
  <si>
    <t>Propane, 3,3-dichloro-1,1,1,2,2-pentafluoro-</t>
  </si>
  <si>
    <t>207-019-5</t>
  </si>
  <si>
    <t>422-61-7</t>
  </si>
  <si>
    <t>Propayl fluoride, 2,2,3,3,3-pentafluoro-</t>
  </si>
  <si>
    <t>207-020-0</t>
  </si>
  <si>
    <t>422-63-9</t>
  </si>
  <si>
    <t>1,1-Propanediol, 2,2,3,3,3-pentafluoro-</t>
  </si>
  <si>
    <t>207-021-6</t>
  </si>
  <si>
    <t>422-64-0</t>
  </si>
  <si>
    <t>Propaic acid, 2,2,3,3,3-pentafluoro-</t>
  </si>
  <si>
    <t>207-037-3</t>
  </si>
  <si>
    <t>425-75-2</t>
  </si>
  <si>
    <t>Methanesulfonic acid, 1,1,1-trifluoro-, ethyl ester</t>
  </si>
  <si>
    <t>207-052-5</t>
  </si>
  <si>
    <t>428-76-2</t>
  </si>
  <si>
    <t>Methane, bis[(trifluoromethyl)sulfonyl]-</t>
  </si>
  <si>
    <t>0429-06-01</t>
  </si>
  <si>
    <t>Ethanaminium, N,N,N-triethyl-, tetrafluoroborate(1-) (1:1)</t>
  </si>
  <si>
    <t>207-057-2</t>
  </si>
  <si>
    <t>429-41-4</t>
  </si>
  <si>
    <t>1-Butanaminium, N,N,N-tributyl-, fluoride (1:1)</t>
  </si>
  <si>
    <t>207-058-8</t>
  </si>
  <si>
    <t>429-42-5</t>
  </si>
  <si>
    <t>1-Butanaminium, N,N,N-tributyl-, tetrafluoroborate(1-) (1:1)</t>
  </si>
  <si>
    <t>207-059-3</t>
  </si>
  <si>
    <t>429-60-7</t>
  </si>
  <si>
    <t>Silane, trimethoxy(3,3,3-trifluoropropyl)-</t>
  </si>
  <si>
    <t>207-060-9</t>
  </si>
  <si>
    <t>429-67-4</t>
  </si>
  <si>
    <t>Cyclotetrasiloxane, 2,4,6,8-tetramethyl-2,4,6,8-tetrakis(3,3,3-trifluoropropyl)-</t>
  </si>
  <si>
    <t>207-067-7</t>
  </si>
  <si>
    <t>430-71-7</t>
  </si>
  <si>
    <t>Propayl fluoride</t>
  </si>
  <si>
    <t>0431-03-08</t>
  </si>
  <si>
    <t>2,3-Butanedione</t>
  </si>
  <si>
    <t>431-31-2</t>
  </si>
  <si>
    <t>Propane, 1,1,1,2,3-pentafluoro-</t>
  </si>
  <si>
    <t>207-072-4</t>
  </si>
  <si>
    <t>431-46-9</t>
  </si>
  <si>
    <t>Ethal, 2,2,2-trifluoro-1-methoxy-</t>
  </si>
  <si>
    <t>207-074-5</t>
  </si>
  <si>
    <t>431-47-0</t>
  </si>
  <si>
    <t>Acetic acid, 2,2,2-trifluoro-, methyl ester</t>
  </si>
  <si>
    <t>207-076-6</t>
  </si>
  <si>
    <t>431-63-0</t>
  </si>
  <si>
    <t>Propane, 1,1,1,2,3,3-hexafluoro-</t>
  </si>
  <si>
    <t>207-079-2</t>
  </si>
  <si>
    <t>431-89-0</t>
  </si>
  <si>
    <t>Propane, 1,1,1,2,3,3,3-heptafluoro-</t>
  </si>
  <si>
    <t>207-081-3</t>
  </si>
  <si>
    <t>432-25-7</t>
  </si>
  <si>
    <t>1-Cyclohexene-1-carboxaldehyde, 2,6,6-trimethyl-</t>
  </si>
  <si>
    <t>207-087-6</t>
  </si>
  <si>
    <t>433-27-2</t>
  </si>
  <si>
    <t>Ethal, 1-ethoxy-2,2,2-trifluoro-</t>
  </si>
  <si>
    <t>207-093-9</t>
  </si>
  <si>
    <t>433-97-6</t>
  </si>
  <si>
    <t>Benzoic acid, 2-(trifluoromethyl)-</t>
  </si>
  <si>
    <t>207-100-5</t>
  </si>
  <si>
    <t>434-16-2</t>
  </si>
  <si>
    <t>Cholesta-5,7-dien-3-ol, (3.beta.)-</t>
  </si>
  <si>
    <t>207-103-1</t>
  </si>
  <si>
    <t>434-45-7</t>
  </si>
  <si>
    <t>Ethane, 2,2,2-trifluoro-1-phenyl-</t>
  </si>
  <si>
    <t>207-104-7</t>
  </si>
  <si>
    <t>434-64-0</t>
  </si>
  <si>
    <t>Benzene, 1,2,3,4,5-pentafluoro-6-(trifluoromethyl)-</t>
  </si>
  <si>
    <t>207-112-0</t>
  </si>
  <si>
    <t>437-17-2</t>
  </si>
  <si>
    <t>Methylium, triphenyl-, hexafluorophosphate(1-) (1:1)</t>
  </si>
  <si>
    <t>207-122-5</t>
  </si>
  <si>
    <t>439-14-5</t>
  </si>
  <si>
    <t>2H-1,4-Benzodiazepin-2-one, 7-chloro-1,3-dihydro-1-methyl-5-phenyl-</t>
  </si>
  <si>
    <t>207-127-2</t>
  </si>
  <si>
    <t>441-38-3</t>
  </si>
  <si>
    <t>Ethane, 2-hydroxy-1,2-diphenyl-, oxime</t>
  </si>
  <si>
    <t>207-139-8</t>
  </si>
  <si>
    <t>443-79-8</t>
  </si>
  <si>
    <t>Isoleucine</t>
  </si>
  <si>
    <t>207-147-1</t>
  </si>
  <si>
    <t>444-29-1</t>
  </si>
  <si>
    <t>Benzene, 1-iodo-2-(trifluoromethyl)-</t>
  </si>
  <si>
    <t>207-158-1</t>
  </si>
  <si>
    <t>445-29-4</t>
  </si>
  <si>
    <t>Benzoic acid, 2-fluoro-</t>
  </si>
  <si>
    <t>446-17-3</t>
  </si>
  <si>
    <t>Benzoic acid, 2,4,5-trifluoro-</t>
  </si>
  <si>
    <t>207-162-3</t>
  </si>
  <si>
    <t>446-30-0</t>
  </si>
  <si>
    <t>Benzoic acid, 4-chloro-2-fluoro-</t>
  </si>
  <si>
    <t>207-167-0</t>
  </si>
  <si>
    <t>446-35-5</t>
  </si>
  <si>
    <t>Benzene, 2,4-difluoro-1-nitro-</t>
  </si>
  <si>
    <t>207-174-9</t>
  </si>
  <si>
    <t>446-72-0</t>
  </si>
  <si>
    <t>4H-1-Benzopyran-4-one, 5,7-dihydroxy-3-(4-hydroxyphenyl)-</t>
  </si>
  <si>
    <t>207-181-7</t>
  </si>
  <si>
    <t>447-31-4</t>
  </si>
  <si>
    <t>Ethane, 2-chloro-1,2-diphenyl-</t>
  </si>
  <si>
    <t>207-192-7</t>
  </si>
  <si>
    <t>451-13-8</t>
  </si>
  <si>
    <t>Benzeneacetic acid, 2,5-dihydroxy-</t>
  </si>
  <si>
    <t>207-193-2</t>
  </si>
  <si>
    <t>451-40-1</t>
  </si>
  <si>
    <t>Ethane, 1,2-diphenyl-</t>
  </si>
  <si>
    <t>207-196-9</t>
  </si>
  <si>
    <t>451-82-1</t>
  </si>
  <si>
    <t>Benzeneacetic acid, 2-fluoro-</t>
  </si>
  <si>
    <t>207-216-6</t>
  </si>
  <si>
    <t>453-13-4</t>
  </si>
  <si>
    <t>2-Propal, 1,3-difluoro-</t>
  </si>
  <si>
    <t>207-219-2</t>
  </si>
  <si>
    <t>453-20-3</t>
  </si>
  <si>
    <t>3-Fural, tetrahydro-</t>
  </si>
  <si>
    <t>207-223-4</t>
  </si>
  <si>
    <t>454-31-9</t>
  </si>
  <si>
    <t>Acetic acid, 2,2-difluoro-, ethyl ester</t>
  </si>
  <si>
    <t>207-228-1</t>
  </si>
  <si>
    <t>454-89-7</t>
  </si>
  <si>
    <t>Benzaldehyde, 3-(trifluoromethyl)-</t>
  </si>
  <si>
    <t>207-230-2</t>
  </si>
  <si>
    <t>454-92-2</t>
  </si>
  <si>
    <t>Benzoic acid, 3-(trifluoromethyl)-</t>
  </si>
  <si>
    <t>207-234-4</t>
  </si>
  <si>
    <t>455-13-0</t>
  </si>
  <si>
    <t>Benzene, 1-iodo-4-(trifluoromethyl)-</t>
  </si>
  <si>
    <t>207-236-5</t>
  </si>
  <si>
    <t>455-14-1</t>
  </si>
  <si>
    <t>Benzenamine, 4-(trifluoromethyl)-</t>
  </si>
  <si>
    <t>207-240-7</t>
  </si>
  <si>
    <t>455-19-6</t>
  </si>
  <si>
    <t>Benzaldehyde, 4-(trifluoromethyl)-</t>
  </si>
  <si>
    <t>207-242-8</t>
  </si>
  <si>
    <t>455-24-3</t>
  </si>
  <si>
    <t>Benzoic acid, 4-(trifluoromethyl)-</t>
  </si>
  <si>
    <t>207-244-9</t>
  </si>
  <si>
    <t>455-32-3</t>
  </si>
  <si>
    <t>Benzoyl fluoride</t>
  </si>
  <si>
    <t>207-248-0</t>
  </si>
  <si>
    <t>455-38-9</t>
  </si>
  <si>
    <t>Benzoic acid, 3-fluoro-</t>
  </si>
  <si>
    <t>455-40-3</t>
  </si>
  <si>
    <t>Benzoic acid, 3,5-difluoro-</t>
  </si>
  <si>
    <t>207-249-6</t>
  </si>
  <si>
    <t>455-86-7</t>
  </si>
  <si>
    <t>Benzoic acid, 3,4-difluoro-</t>
  </si>
  <si>
    <t>207-251-7</t>
  </si>
  <si>
    <t>455-88-9</t>
  </si>
  <si>
    <t>Benzene, 1-fluoro-2-methyl-4-nitro-</t>
  </si>
  <si>
    <t>207-259-0</t>
  </si>
  <si>
    <t>456-22-4</t>
  </si>
  <si>
    <t>Benzoic acid, 4-fluoro-</t>
  </si>
  <si>
    <t>207-266-9</t>
  </si>
  <si>
    <t>456-48-4</t>
  </si>
  <si>
    <t>Benzaldehyde, 3-fluoro-</t>
  </si>
  <si>
    <t>207-269-5</t>
  </si>
  <si>
    <t>456-55-3</t>
  </si>
  <si>
    <t>Benzene, (trifluoromethoxy)-</t>
  </si>
  <si>
    <t>207-271-6</t>
  </si>
  <si>
    <t>456-59-7</t>
  </si>
  <si>
    <t>Benzeneacetic acid, .alpha.-hydroxy-, 3,3,5-trimethylcyclohexyl ester</t>
  </si>
  <si>
    <t>207-280-5</t>
  </si>
  <si>
    <t>458-37-7</t>
  </si>
  <si>
    <t>1,6-Heptadiene-3,5-dione, 1,7-bis(4-hydroxy-3-methoxyphenyl)-, (1E,6E)-</t>
  </si>
  <si>
    <t>458-45-7</t>
  </si>
  <si>
    <t>Benzenepropaic acid, 3-fluoro-</t>
  </si>
  <si>
    <t>207-293-6</t>
  </si>
  <si>
    <t>459-57-4</t>
  </si>
  <si>
    <t>Benzaldehyde, 4-fluoro-</t>
  </si>
  <si>
    <t>207-295-7</t>
  </si>
  <si>
    <t>459-60-9</t>
  </si>
  <si>
    <t>Benzene, 1-fluoro-4-methoxy-</t>
  </si>
  <si>
    <t>207-297-8</t>
  </si>
  <si>
    <t>459-72-3</t>
  </si>
  <si>
    <t>Acetic acid, 2-fluoro-, ethyl ester</t>
  </si>
  <si>
    <t>207-299-9</t>
  </si>
  <si>
    <t>459-80-3</t>
  </si>
  <si>
    <t>2,6-Octadieic acid, 3,7-dimethyl-</t>
  </si>
  <si>
    <t>207-300-2</t>
  </si>
  <si>
    <t>460-00-4</t>
  </si>
  <si>
    <t>Benzene, 1-bromo-4-fluoro-</t>
  </si>
  <si>
    <t>0460-12-8</t>
  </si>
  <si>
    <t>1,3-Butadiyne</t>
  </si>
  <si>
    <t>207-306-5</t>
  </si>
  <si>
    <t>460-19-5</t>
  </si>
  <si>
    <t>Ethanedinitrile</t>
  </si>
  <si>
    <t>207-307-0</t>
  </si>
  <si>
    <t>460-35-5</t>
  </si>
  <si>
    <t>Propane, 3-chloro-1,1,1-trifluoro-</t>
  </si>
  <si>
    <t>0461-05-02</t>
  </si>
  <si>
    <t>1-Propanaminium, 3-carboxy-2-hydroxy-N,N,N-trimethyl-, chloride (1:1)</t>
  </si>
  <si>
    <t>207-312-8</t>
  </si>
  <si>
    <t>461-58-5</t>
  </si>
  <si>
    <t>Guanidine, N-cya-</t>
  </si>
  <si>
    <t>207-313-3</t>
  </si>
  <si>
    <t>461-72-3</t>
  </si>
  <si>
    <t>2,4-Imidazolidinedione</t>
  </si>
  <si>
    <t>207-318-0</t>
  </si>
  <si>
    <t>461-89-2</t>
  </si>
  <si>
    <t>1,2,4-Triazine-3,5(2H,4H)-dione</t>
  </si>
  <si>
    <t>207-319-6</t>
  </si>
  <si>
    <t>461-92-7</t>
  </si>
  <si>
    <t>2,4-Heptanedione, 1,1,1-trifluoro-6-methyl-</t>
  </si>
  <si>
    <t>0462-06-06</t>
  </si>
  <si>
    <t>Benzene, fluoro-</t>
  </si>
  <si>
    <t>0462-08-08</t>
  </si>
  <si>
    <t>3-Pyridinamine</t>
  </si>
  <si>
    <t>207-325-9</t>
  </si>
  <si>
    <t>462-34-0</t>
  </si>
  <si>
    <t>Boron, trifluoro(tetrahydrofuran)-, (T-4)-</t>
  </si>
  <si>
    <t>207-329-0</t>
  </si>
  <si>
    <t>462-94-2</t>
  </si>
  <si>
    <t>1,5-Pentanediamine</t>
  </si>
  <si>
    <t>207-330-6</t>
  </si>
  <si>
    <t>462-95-3</t>
  </si>
  <si>
    <t>Ethane, 1,1'-[methylenebis(oxy)]bis-</t>
  </si>
  <si>
    <t>0463-04-07</t>
  </si>
  <si>
    <t>Nitrous acid, pentyl ester</t>
  </si>
  <si>
    <t>207-334-8</t>
  </si>
  <si>
    <t>463-40-1</t>
  </si>
  <si>
    <t>9,12,15-Octadecatrieic acid, (9Z,12Z,15Z)-</t>
  </si>
  <si>
    <t>207-335-3</t>
  </si>
  <si>
    <t>463-49-0</t>
  </si>
  <si>
    <t>1,2-Propadiene</t>
  </si>
  <si>
    <t>207-336-9</t>
  </si>
  <si>
    <t>463-51-4</t>
  </si>
  <si>
    <t>207-340-0</t>
  </si>
  <si>
    <t>463-58-1</t>
  </si>
  <si>
    <t>Carbon oxide sulfide (COS)</t>
  </si>
  <si>
    <t>207-341-6</t>
  </si>
  <si>
    <t>463-71-8</t>
  </si>
  <si>
    <t>Carbothioic dichloride</t>
  </si>
  <si>
    <t>207-343-7</t>
  </si>
  <si>
    <t>463-82-1</t>
  </si>
  <si>
    <t>Propane, 2,2-dimethyl-</t>
  </si>
  <si>
    <t>0464-06-02</t>
  </si>
  <si>
    <t>Butane, 2,2,3-trimethyl-</t>
  </si>
  <si>
    <t>0464-07-03</t>
  </si>
  <si>
    <t>2-Butal, 3,3-dimethyl-</t>
  </si>
  <si>
    <t>207-353-1</t>
  </si>
  <si>
    <t>464-45-9</t>
  </si>
  <si>
    <t>Bicyclo[2.2.1]heptan-2-ol, 1,7,7-trimethyl-, (1S,2R,4S)-</t>
  </si>
  <si>
    <t>207-354-7</t>
  </si>
  <si>
    <t>464-48-2</t>
  </si>
  <si>
    <t>Bicyclo[2.2.1]heptan-2-one, 1,7,7-trimethyl-, (1S,4S)-</t>
  </si>
  <si>
    <t>207-355-2</t>
  </si>
  <si>
    <t>464-49-3</t>
  </si>
  <si>
    <t>Bicyclo[2.2.1]heptan-2-one, 1,7,7-trimethyl-, (1R,4R)-</t>
  </si>
  <si>
    <t>207-356-8</t>
  </si>
  <si>
    <t>464-72-2</t>
  </si>
  <si>
    <t>1,2-Ethanediol, 1,1,2,2-tetraphenyl-</t>
  </si>
  <si>
    <t>207-366-2</t>
  </si>
  <si>
    <t>465-73-6</t>
  </si>
  <si>
    <t>1,4:5,8-Dimethanaphthalene, 1,2,3,4,10,10-hexachloro-1,4,4a,5,8,8a-hexahydro-, (1R,4S,4aS,5R,8S,8aR)-rel-</t>
  </si>
  <si>
    <t>207-395-0</t>
  </si>
  <si>
    <t>467-62-9</t>
  </si>
  <si>
    <t>Benzenemethal, 4-ami-.alpha.,.alpha.-bis(4-amiphenyl)-</t>
  </si>
  <si>
    <t>207-396-6</t>
  </si>
  <si>
    <t>467-63-0</t>
  </si>
  <si>
    <t>Benzenemethal, 4-(dimethylami)-.alpha.,.alpha.-bis[4-(dimethylami)phenyl]-</t>
  </si>
  <si>
    <t>207-397-1</t>
  </si>
  <si>
    <t>467-69-6</t>
  </si>
  <si>
    <t>9H-Fluorene-9-carboxylic acid, 9-hydroxy-</t>
  </si>
  <si>
    <t>207-418-4</t>
  </si>
  <si>
    <t>469-61-4</t>
  </si>
  <si>
    <t>1H-3a,7-Methaazulene, 2,3,4,7,8,8a-hexahydro-3,6,8,8-tetramethyl-, (3R,3aS,7S,8aS)-</t>
  </si>
  <si>
    <t>207-426-8</t>
  </si>
  <si>
    <t>470-40-6</t>
  </si>
  <si>
    <t>Cyclopropa[d]naphthalene, 1,1a,4,4a,5,6,7,8-octahydro-2,4a,8,8-tetramethyl-, (1aS,4aS,8aS)-</t>
  </si>
  <si>
    <t>207-427-3</t>
  </si>
  <si>
    <t>470-55-3</t>
  </si>
  <si>
    <t>.alpha.-D-Glucopyraside, .beta.-D-fructofurasyl O-.alpha.-D-galactopyrasyl-(1.fwdarw.6)-O-.alpha.-D-galactopyrasyl-(1.fwdarw.6)-</t>
  </si>
  <si>
    <t>207-428-9</t>
  </si>
  <si>
    <t>470-67-7</t>
  </si>
  <si>
    <t>7-Oxabicyclo[2.2.1]heptane, 1-methyl-4-(1-methylethyl)-</t>
  </si>
  <si>
    <t>207-431-5</t>
  </si>
  <si>
    <t>470-82-6</t>
  </si>
  <si>
    <t>2-Oxabicyclo[2.2.2]octane, 1,3,3-trimethyl-</t>
  </si>
  <si>
    <t>207-433-6</t>
  </si>
  <si>
    <t>470-99-5</t>
  </si>
  <si>
    <t>2-Cyclohexen-1-ol, 3,5,5-trimethyl-</t>
  </si>
  <si>
    <t>207-437-8</t>
  </si>
  <si>
    <t>471-25-0</t>
  </si>
  <si>
    <t>2-Propyic acid</t>
  </si>
  <si>
    <t>207-439-9</t>
  </si>
  <si>
    <t>471-34-1</t>
  </si>
  <si>
    <t>Carbonic acid calcium salt (1:1)</t>
  </si>
  <si>
    <t>207-442-5</t>
  </si>
  <si>
    <t>471-46-5</t>
  </si>
  <si>
    <t>Ethanediamide</t>
  </si>
  <si>
    <t>207-443-0</t>
  </si>
  <si>
    <t>471-47-6</t>
  </si>
  <si>
    <t>Acetic acid, 2-ami-2-oxo-</t>
  </si>
  <si>
    <t>207-444-6</t>
  </si>
  <si>
    <t>471-53-4</t>
  </si>
  <si>
    <t>Olean-12-en-29-oic acid, 3-hydroxy-11-oxo-, (3.beta.,20.beta.)-</t>
  </si>
  <si>
    <t>207-450-9</t>
  </si>
  <si>
    <t>472-41-3</t>
  </si>
  <si>
    <t>Phel, 4-(3,4-dihydro-2,2,4-trimethyl-2H-1-benzopyran-4-yl)-</t>
  </si>
  <si>
    <t>207-454-0</t>
  </si>
  <si>
    <t>472-66-2</t>
  </si>
  <si>
    <t>1-Cyclohexene-1-acetaldehyde, 2,6,6-trimethyl-</t>
  </si>
  <si>
    <t>207-456-1</t>
  </si>
  <si>
    <t>472-86-6</t>
  </si>
  <si>
    <t>Retinal, 13-cis-</t>
  </si>
  <si>
    <t>207-458-2</t>
  </si>
  <si>
    <t>472-97-9</t>
  </si>
  <si>
    <t>Tricyclo[6.3.1.02,5]dodecan-1-ol, 4,4,8-trimethyl-, (1R,2S,5R,8S)-</t>
  </si>
  <si>
    <t>207-466-6</t>
  </si>
  <si>
    <t>473-54-1</t>
  </si>
  <si>
    <t>Bicyclo[3.1.1]heptan-2-ol, 2,6,6-trimethyl-</t>
  </si>
  <si>
    <t>207-467-1</t>
  </si>
  <si>
    <t>473-55-2</t>
  </si>
  <si>
    <t>Bicyclo[3.1.1]heptane, 2,6,6-trimethyl-</t>
  </si>
  <si>
    <t>0475-03-06</t>
  </si>
  <si>
    <t>Naphthalene, 1,2,3,4-tetrahydro-1,1,6-trimethyl-</t>
  </si>
  <si>
    <t>207-491-2</t>
  </si>
  <si>
    <t>475-20-7</t>
  </si>
  <si>
    <t>1,4-Methaazulene, decahydro-4,8,8-trimethyl-9-methylene-, (1S,3aR,4S,8aS)-</t>
  </si>
  <si>
    <t>207-498-0</t>
  </si>
  <si>
    <t>475-71-8</t>
  </si>
  <si>
    <t>Benzo[h]benz[5,6]acridi[2,1,9,8-klmna]acridine-8,16-dione</t>
  </si>
  <si>
    <t>207-507-8</t>
  </si>
  <si>
    <t>476-60-8</t>
  </si>
  <si>
    <t>1,4,9,10-Anthracenetetrol</t>
  </si>
  <si>
    <t>207-518-8</t>
  </si>
  <si>
    <t>477-73-6</t>
  </si>
  <si>
    <t>Phenazinium, 3,7-diami-2,8-dimethyl-5-phenyl-, chloride (1:1)</t>
  </si>
  <si>
    <t>207-526-1</t>
  </si>
  <si>
    <t>479-18-5</t>
  </si>
  <si>
    <t>1H-Purine-2,6-dione, 7-(2,3-dihydroxypropyl)-3,7-dihydro-1,3-dimethyl-</t>
  </si>
  <si>
    <t>207-529-8</t>
  </si>
  <si>
    <t>479-27-6</t>
  </si>
  <si>
    <t>1,8-Naphthalenediamine</t>
  </si>
  <si>
    <t>207-530-3</t>
  </si>
  <si>
    <t>479-33-4</t>
  </si>
  <si>
    <t>2,4-Cyclopentadien-1-one, 2,3,4,5-tetraphenyl-</t>
  </si>
  <si>
    <t>207-531-9</t>
  </si>
  <si>
    <t>479-45-8</t>
  </si>
  <si>
    <t>Benzenamine, N-methyl-N,2,4,6-tetranitro-</t>
  </si>
  <si>
    <t>207-535-0</t>
  </si>
  <si>
    <t>479-59-4</t>
  </si>
  <si>
    <t>1H,5H-Benzo[ij]quilizine, 2,3,6,7-tetrahydro-</t>
  </si>
  <si>
    <t>207-536-6</t>
  </si>
  <si>
    <t>479-61-8</t>
  </si>
  <si>
    <t>Magnesium, [(2E,7R,11R)-3,7,11,15-tetramethyl-2-hexadecenyl (3S,4S,21R)-9-ethenyl-14-ethyl-21-(methoxycarbonyl)-4,8,13,18-tetramethyl-20-oxo-3-phorbinepropaato(2-)-.kappa.N23,.kappa.N24,.kappa.N25,.kappa.N26]-, (SP-4-2)-</t>
  </si>
  <si>
    <t>207-542-9</t>
  </si>
  <si>
    <t>480-16-0</t>
  </si>
  <si>
    <t>4H-1-Benzopyran-4-one, 2-(2,4-dihydroxyphenyl)-3,5,7-trihydroxy-</t>
  </si>
  <si>
    <t>207-543-4</t>
  </si>
  <si>
    <t>480-18-2</t>
  </si>
  <si>
    <t>4H-1-Benzopyran-4-one, 2-(3,4-dihydroxyphenyl)-2,3-dihydro-3,5,7-trihydroxy-, (2R,3R)-</t>
  </si>
  <si>
    <t>207-553-9</t>
  </si>
  <si>
    <t>480-63-7</t>
  </si>
  <si>
    <t>Benzoic acid, 2,4,6-trimethyl-</t>
  </si>
  <si>
    <t>207-556-5</t>
  </si>
  <si>
    <t>480-66-0</t>
  </si>
  <si>
    <t>Ethane, 1-(2,4,6-trihydroxyphenyl)-</t>
  </si>
  <si>
    <t>207-559-1</t>
  </si>
  <si>
    <t>480-96-6</t>
  </si>
  <si>
    <t>2,1,3-Benzoxadiazole, 1-oxide</t>
  </si>
  <si>
    <t>0482-05-03</t>
  </si>
  <si>
    <t>[1,1'-Biphenyl]-2,2'-dicarboxylic acid</t>
  </si>
  <si>
    <t>207-582-7</t>
  </si>
  <si>
    <t>482-54-2</t>
  </si>
  <si>
    <t>Glycine, N,N'-1,2-cyclohexanediylbis[N-(carboxymethyl)-</t>
  </si>
  <si>
    <t>207-586-9</t>
  </si>
  <si>
    <t>482-89-3</t>
  </si>
  <si>
    <t>3H-Indol-3-one, 2-(1,3-dihydro-3-oxo-2H-indol-2-ylidene)-1,2-dihydro-</t>
  </si>
  <si>
    <t>0484-11-7</t>
  </si>
  <si>
    <t>1,10-Phenanthroline, 2,9-dimethyl-</t>
  </si>
  <si>
    <t>207-606-6</t>
  </si>
  <si>
    <t>484-47-9</t>
  </si>
  <si>
    <t>1H-Imidazole, 2,4,5-triphenyl-</t>
  </si>
  <si>
    <t>207-618-1</t>
  </si>
  <si>
    <t>485-47-2</t>
  </si>
  <si>
    <t>1H-Indene-1,3(2H)-dione, 2,2-dihydroxy-</t>
  </si>
  <si>
    <t>207-622-3</t>
  </si>
  <si>
    <t>485-71-2</t>
  </si>
  <si>
    <t>Cinchonan-9-ol, (8.alpha.,9R)-</t>
  </si>
  <si>
    <t>207-630-7</t>
  </si>
  <si>
    <t>486-25-9</t>
  </si>
  <si>
    <t>9H-Fluoren-9-one</t>
  </si>
  <si>
    <t>207-662-1</t>
  </si>
  <si>
    <t>487-68-3</t>
  </si>
  <si>
    <t>Benzaldehyde, 2,4,6-trimethyl-</t>
  </si>
  <si>
    <t>207-665-8</t>
  </si>
  <si>
    <t>487-89-8</t>
  </si>
  <si>
    <t>1H-Indole-3-carboxaldehyde</t>
  </si>
  <si>
    <t>0488-10-8</t>
  </si>
  <si>
    <t>2-Cyclopenten-1-one, 3-methyl-2-(2Z)-2-penten-1-yl-</t>
  </si>
  <si>
    <t>0488-11-9</t>
  </si>
  <si>
    <t>2-Buteic acid, 2,3-dibromo-4-oxo-, (2Z)-</t>
  </si>
  <si>
    <t>207-672-6</t>
  </si>
  <si>
    <t>488-17-5</t>
  </si>
  <si>
    <t>1,2-Benzenediol, 3-methyl-</t>
  </si>
  <si>
    <t>207-673-1</t>
  </si>
  <si>
    <t>488-23-3</t>
  </si>
  <si>
    <t>Benzene, 1,2,3,4-tetramethyl-</t>
  </si>
  <si>
    <t>207-686-2</t>
  </si>
  <si>
    <t>488-82-4</t>
  </si>
  <si>
    <t>D-Arabinitol</t>
  </si>
  <si>
    <t>207-695-1</t>
  </si>
  <si>
    <t>489-40-7</t>
  </si>
  <si>
    <t>1H-Cycloprop[e]azulene, 1a,2,3,4,4a,5,6,7b-octahydro-1,1,4,7-tetramethyl-, (1aR,4R,4aR,7bS)-</t>
  </si>
  <si>
    <t>207-701-2</t>
  </si>
  <si>
    <t>489-84-9</t>
  </si>
  <si>
    <t>Azulene, 1,4-dimethyl-7-(1-methylethyl)-</t>
  </si>
  <si>
    <t>207-702-8</t>
  </si>
  <si>
    <t>489-86-1</t>
  </si>
  <si>
    <t>5-Azulenemethal, 1,2,3,4,5,6,7,8-octahydro-.alpha.,.alpha.,3,8-tetramethyl-, (3S,5R,8S)-</t>
  </si>
  <si>
    <t>0490-03-09</t>
  </si>
  <si>
    <t>2-Cyclohexen-1-one, 2-hydroxy-3-methyl-6-(1-methylethyl)-</t>
  </si>
  <si>
    <t>207-708-0</t>
  </si>
  <si>
    <t>490-23-3</t>
  </si>
  <si>
    <t>2H-1-Benzopyran-6-ol, 3,4-dihydro-2,5,8-trimethyl-2-[(3E,7E)-4,8,12-trimethyl-3,7,11-tridecatrien-1-yl]-, (2R)-</t>
  </si>
  <si>
    <t>207-716-4</t>
  </si>
  <si>
    <t>490-78-8</t>
  </si>
  <si>
    <t>Ethane, 1-(2,5-dihydroxyphenyl)-</t>
  </si>
  <si>
    <t>207-718-5</t>
  </si>
  <si>
    <t>490-79-9</t>
  </si>
  <si>
    <t>Benzoic acid, 2,5-dihydroxy-</t>
  </si>
  <si>
    <t>207-721-1</t>
  </si>
  <si>
    <t>490-91-5</t>
  </si>
  <si>
    <t>2,5-Cyclohexadiene-1,4-dione, 2-methyl-5-(1-methylethyl)-</t>
  </si>
  <si>
    <t>490-97-1</t>
  </si>
  <si>
    <t>Benzoic acid, 2-fluoro-, sodium salt (1:1)</t>
  </si>
  <si>
    <t>0491-07-06</t>
  </si>
  <si>
    <t>Cyclohexane, 5-methyl-2-(1-methylethyl)-, (2R,5R)-rel-</t>
  </si>
  <si>
    <t>207-734-2</t>
  </si>
  <si>
    <t>491-35-0</t>
  </si>
  <si>
    <t>Quiline, 4-methyl-</t>
  </si>
  <si>
    <t>207-736-3</t>
  </si>
  <si>
    <t>491-37-2</t>
  </si>
  <si>
    <t>4H-1-Benzopyran-4-one, 2,3-dihydro-</t>
  </si>
  <si>
    <t>207-749-4</t>
  </si>
  <si>
    <t>492-22-8</t>
  </si>
  <si>
    <t>9H-Thioxanthen-9-one</t>
  </si>
  <si>
    <t>207-754-1</t>
  </si>
  <si>
    <t>492-39-7</t>
  </si>
  <si>
    <t>Benzenemethal, .alpha.-[(1S)-1-amiethyl]-, (.alpha.S)-</t>
  </si>
  <si>
    <t>207-755-7</t>
  </si>
  <si>
    <t>492-41-1</t>
  </si>
  <si>
    <t>Benzenemethal, .alpha.-[(1S)-1-amiethyl]-, (.alpha.R)-</t>
  </si>
  <si>
    <t>207-762-5</t>
  </si>
  <si>
    <t>492-80-8</t>
  </si>
  <si>
    <t>Benzenamine, 4,4'-carbonimidoylbis[N,N-dimethyl-</t>
  </si>
  <si>
    <t>207-764-6</t>
  </si>
  <si>
    <t>492-86-4</t>
  </si>
  <si>
    <t>Benzeneacetic acid, 4-chloro-.alpha.-hydroxy-</t>
  </si>
  <si>
    <t>207-765-1</t>
  </si>
  <si>
    <t>492-88-6</t>
  </si>
  <si>
    <t>Benzaldehyde, 3-ethoxy-2-hydroxy-</t>
  </si>
  <si>
    <t>207-767-2</t>
  </si>
  <si>
    <t>492-97-7</t>
  </si>
  <si>
    <t>2,2'-Bithiophene</t>
  </si>
  <si>
    <t>207-769-3</t>
  </si>
  <si>
    <t>492-99-9</t>
  </si>
  <si>
    <t>1,2-Cyclohexanedione, 1,2-dioxime</t>
  </si>
  <si>
    <t>0493-01-06</t>
  </si>
  <si>
    <t>Naphthalene, decahydro-, cis-</t>
  </si>
  <si>
    <t>0493-02-07</t>
  </si>
  <si>
    <t>Naphthalene, decahydro-, trans-</t>
  </si>
  <si>
    <t>207-776-1</t>
  </si>
  <si>
    <t>493-52-7</t>
  </si>
  <si>
    <t>Benzoic acid, 2-[2-[4-(dimethylami)phenyl]diazenyl]-</t>
  </si>
  <si>
    <t>207-787-1</t>
  </si>
  <si>
    <t>494-19-9</t>
  </si>
  <si>
    <t>5H-Dibenz[b,f]azepine, 10,11-dihydro-</t>
  </si>
  <si>
    <t>207-795-5</t>
  </si>
  <si>
    <t>494-90-6</t>
  </si>
  <si>
    <t>Benzofuran, 4,5,6,7-tetrahydro-3,6-dimethyl-</t>
  </si>
  <si>
    <t>207-797-6</t>
  </si>
  <si>
    <t>495-18-1</t>
  </si>
  <si>
    <t>Benzamide, N-hydroxy-</t>
  </si>
  <si>
    <t>207-799-7</t>
  </si>
  <si>
    <t>495-40-9</t>
  </si>
  <si>
    <t>1-Butane, 1-phenyl-</t>
  </si>
  <si>
    <t>207-803-7</t>
  </si>
  <si>
    <t>495-54-5</t>
  </si>
  <si>
    <t>1,3-Benzenediamine, 4-(2-phenyldiazenyl)-</t>
  </si>
  <si>
    <t>207-805-8</t>
  </si>
  <si>
    <t>495-62-5</t>
  </si>
  <si>
    <t>Cyclohexene, 4-(1,5-dimethyl-4-hexen-1-ylidene)-1-methyl-</t>
  </si>
  <si>
    <t>207-806-3</t>
  </si>
  <si>
    <t>495-69-2</t>
  </si>
  <si>
    <t>Glycine, N-benzoyl-</t>
  </si>
  <si>
    <t>207-808-4</t>
  </si>
  <si>
    <t>495-76-1</t>
  </si>
  <si>
    <t>1,3-Benzodioxole-5-methal</t>
  </si>
  <si>
    <t>0496-11-7</t>
  </si>
  <si>
    <t>1H-Indene, 2,3-dihydro-</t>
  </si>
  <si>
    <t>207-816-8</t>
  </si>
  <si>
    <t>496-15-1</t>
  </si>
  <si>
    <t>1H-Indole, 2,3-dihydro-</t>
  </si>
  <si>
    <t>207-817-3</t>
  </si>
  <si>
    <t>496-16-2</t>
  </si>
  <si>
    <t>Benzofuran, 2,3-dihydro-</t>
  </si>
  <si>
    <t>207-818-9</t>
  </si>
  <si>
    <t>496-41-3</t>
  </si>
  <si>
    <t>2-Benzofurancarboxylic acid</t>
  </si>
  <si>
    <t>207-821-5</t>
  </si>
  <si>
    <t>496-46-8</t>
  </si>
  <si>
    <t>Imidazo[4,5-d]imidazole-2,5(1H,3H)-dione, tetrahydro-</t>
  </si>
  <si>
    <t>207-826-2</t>
  </si>
  <si>
    <t>496-72-0</t>
  </si>
  <si>
    <t>1,2-Benzenediamine, 4-methyl-</t>
  </si>
  <si>
    <t>207-827-8</t>
  </si>
  <si>
    <t>496-73-1</t>
  </si>
  <si>
    <t>1,3-Benzenediol, 4-methyl-</t>
  </si>
  <si>
    <t>207-828-3</t>
  </si>
  <si>
    <t>496-74-2</t>
  </si>
  <si>
    <t>1,2-Benzenedithiol, 4-methyl-</t>
  </si>
  <si>
    <t>207-833-0</t>
  </si>
  <si>
    <t>497-03-0</t>
  </si>
  <si>
    <t>2-Butenal, 2-methyl-, (2E)-</t>
  </si>
  <si>
    <t>207-837-2</t>
  </si>
  <si>
    <t>497-18-7</t>
  </si>
  <si>
    <t>Carbonic dihydrazide</t>
  </si>
  <si>
    <t>207-838-8</t>
  </si>
  <si>
    <t>497-19-8</t>
  </si>
  <si>
    <t>Carbonic acid sodium salt (1:2)</t>
  </si>
  <si>
    <t>207-840-9</t>
  </si>
  <si>
    <t>497-25-6</t>
  </si>
  <si>
    <t>2-Oxazolidine</t>
  </si>
  <si>
    <t>207-841-4</t>
  </si>
  <si>
    <t>497-26-7</t>
  </si>
  <si>
    <t>1,3-Dioxolane, 2-methyl-</t>
  </si>
  <si>
    <t>207-846-1</t>
  </si>
  <si>
    <t>497-38-1</t>
  </si>
  <si>
    <t>Bicyclo[2.2.1]heptan-2-one</t>
  </si>
  <si>
    <t>207-847-7</t>
  </si>
  <si>
    <t>497-39-2</t>
  </si>
  <si>
    <t>Phel, 2,4-bis(1,1-dimethylethyl)-5-methyl-</t>
  </si>
  <si>
    <t>0498-02-02</t>
  </si>
  <si>
    <t>Ethane, 1-(4-hydroxy-3-methoxyphenyl)-</t>
  </si>
  <si>
    <t>207-857-1</t>
  </si>
  <si>
    <t>498-21-5</t>
  </si>
  <si>
    <t>Butanedioic acid, 2-methyl-</t>
  </si>
  <si>
    <t>207-859-2</t>
  </si>
  <si>
    <t>498-24-8</t>
  </si>
  <si>
    <t>2-Butenedioic acid, 2-methyl-, (2E)-</t>
  </si>
  <si>
    <t>207-860-8</t>
  </si>
  <si>
    <t>498-36-2</t>
  </si>
  <si>
    <t>Pentaic acid, 2-hydroxy-4-methyl-</t>
  </si>
  <si>
    <t>207-865-5</t>
  </si>
  <si>
    <t>498-62-4</t>
  </si>
  <si>
    <t>3-Thiophenecarboxaldehyde</t>
  </si>
  <si>
    <t>207-866-0</t>
  </si>
  <si>
    <t>498-66-8</t>
  </si>
  <si>
    <t>Bicyclo[2.2.1]hept-2-ene</t>
  </si>
  <si>
    <t>207-871-8</t>
  </si>
  <si>
    <t>498-81-7</t>
  </si>
  <si>
    <t>Cyclohexanemethal, .alpha.,.alpha.,4-trimethyl-</t>
  </si>
  <si>
    <t>207-872-3</t>
  </si>
  <si>
    <t>498-94-2</t>
  </si>
  <si>
    <t>4-Piperidinecarboxylic acid</t>
  </si>
  <si>
    <t>0499-06-09</t>
  </si>
  <si>
    <t>Benzoic acid, 3,5-dimethyl-</t>
  </si>
  <si>
    <t>207-880-7</t>
  </si>
  <si>
    <t>499-44-5</t>
  </si>
  <si>
    <t>2,4,6-Cycloheptatrien-1-one, 2-hydroxy-4-(1-methylethyl)-</t>
  </si>
  <si>
    <t>499-57-0</t>
  </si>
  <si>
    <t>Benzoic acid, 3-fluoro-, sodium salt (1:1)</t>
  </si>
  <si>
    <t>207-889-6</t>
  </si>
  <si>
    <t>499-75-2</t>
  </si>
  <si>
    <t>Phel, 2-methyl-5-(1-methylethyl)-</t>
  </si>
  <si>
    <t>207-894-3</t>
  </si>
  <si>
    <t>499-83-2</t>
  </si>
  <si>
    <t>2,6-Pyridinedicarboxylic acid</t>
  </si>
  <si>
    <t>499-90-1</t>
  </si>
  <si>
    <t>Benzoic acid, 4-fluoro-, sodium salt (1:1)</t>
  </si>
  <si>
    <t>207-896-4</t>
  </si>
  <si>
    <t>500-00-5</t>
  </si>
  <si>
    <t>Cyclohexene, 4-methyl-1-(1-methylethyl)-</t>
  </si>
  <si>
    <t>0500-02-07</t>
  </si>
  <si>
    <t>2-Cyclohexen-1-one, 4-(1-methylethyl)-</t>
  </si>
  <si>
    <t>207-900-4</t>
  </si>
  <si>
    <t>500-22-1</t>
  </si>
  <si>
    <t>3-Pyridinecarboxaldehyde</t>
  </si>
  <si>
    <t>207-921-9</t>
  </si>
  <si>
    <t>501-24-6</t>
  </si>
  <si>
    <t>Phel, 3-pentadecyl-</t>
  </si>
  <si>
    <t>207-924-5</t>
  </si>
  <si>
    <t>501-52-0</t>
  </si>
  <si>
    <t>Benzenepropaic acid</t>
  </si>
  <si>
    <t>207-925-0</t>
  </si>
  <si>
    <t>501-53-1</t>
  </si>
  <si>
    <t>Carbochloridic acid, phenylmethyl ester</t>
  </si>
  <si>
    <t>207-926-6</t>
  </si>
  <si>
    <t>501-65-5</t>
  </si>
  <si>
    <t>Benzene, 1,1'-(1,2-ethynediyl)bis-</t>
  </si>
  <si>
    <t>207-928-7</t>
  </si>
  <si>
    <t>501-81-5</t>
  </si>
  <si>
    <t>3-Pyridineacetic acid</t>
  </si>
  <si>
    <t>207-930-8</t>
  </si>
  <si>
    <t>501-94-0</t>
  </si>
  <si>
    <t>Benzeneethal, 4-hydroxy-</t>
  </si>
  <si>
    <t>207-937-6</t>
  </si>
  <si>
    <t>502-42-1</t>
  </si>
  <si>
    <t>Cycloheptane</t>
  </si>
  <si>
    <t>207-938-1</t>
  </si>
  <si>
    <t>502-44-3</t>
  </si>
  <si>
    <t>2-Oxepane</t>
  </si>
  <si>
    <t>207-939-7</t>
  </si>
  <si>
    <t>502-47-6</t>
  </si>
  <si>
    <t>6-Octeic acid, 3,7-dimethyl-</t>
  </si>
  <si>
    <t>207-940-2</t>
  </si>
  <si>
    <t>502-49-8</t>
  </si>
  <si>
    <t>Cyclooctane</t>
  </si>
  <si>
    <t>207-944-4</t>
  </si>
  <si>
    <t>502-55-6</t>
  </si>
  <si>
    <t>Thioperoxydicarbonic acid ([(HO)C(S)]2S2), OC,OC'-diethyl ester</t>
  </si>
  <si>
    <t>207-946-5</t>
  </si>
  <si>
    <t>502-56-7</t>
  </si>
  <si>
    <t>5-nane</t>
  </si>
  <si>
    <t>207-948-6</t>
  </si>
  <si>
    <t>502-61-4</t>
  </si>
  <si>
    <t>1,3,6,10-Dodecatetraene, 3,7,11-trimethyl-, (3E,6E)-</t>
  </si>
  <si>
    <t>502-67-0</t>
  </si>
  <si>
    <t>2,6,10-Dodecatrienal, 3,7,11-trimethyl-, (2E,6E)-</t>
  </si>
  <si>
    <t>207-950-7</t>
  </si>
  <si>
    <t>502-69-2</t>
  </si>
  <si>
    <t>2-Pentadecane, 6,10,14-trimethyl-</t>
  </si>
  <si>
    <t>207-951-2</t>
  </si>
  <si>
    <t>502-72-7</t>
  </si>
  <si>
    <t>207-953-3</t>
  </si>
  <si>
    <t>502-85-2</t>
  </si>
  <si>
    <t>Butaic acid, 4-hydroxy-, sodium salt (1:1)</t>
  </si>
  <si>
    <t>207-954-9</t>
  </si>
  <si>
    <t>502-97-6</t>
  </si>
  <si>
    <t>1,4-Dioxane-2,5-dione</t>
  </si>
  <si>
    <t>207-957-5</t>
  </si>
  <si>
    <t>502-99-8</t>
  </si>
  <si>
    <t>1,3,7-Octatriene, 3,7-dimethyl-</t>
  </si>
  <si>
    <t>0503-01-05</t>
  </si>
  <si>
    <t>5-Hepten-2-amine, N,6-dimethyl-</t>
  </si>
  <si>
    <t>207-962-2</t>
  </si>
  <si>
    <t>503-17-3</t>
  </si>
  <si>
    <t>2-Butyne</t>
  </si>
  <si>
    <t>207-963-8</t>
  </si>
  <si>
    <t>503-29-7</t>
  </si>
  <si>
    <t>Azetidine</t>
  </si>
  <si>
    <t>207-964-3</t>
  </si>
  <si>
    <t>503-30-0</t>
  </si>
  <si>
    <t>Oxetane</t>
  </si>
  <si>
    <t>207-965-9</t>
  </si>
  <si>
    <t>503-38-8</t>
  </si>
  <si>
    <t>Carbochloridic acid, trichloromethyl ester</t>
  </si>
  <si>
    <t>207-966-4</t>
  </si>
  <si>
    <t>503-40-2</t>
  </si>
  <si>
    <t>Methanedisulfonic acid</t>
  </si>
  <si>
    <t>207-968-5</t>
  </si>
  <si>
    <t>503-41-3</t>
  </si>
  <si>
    <t>1,3,2,4-Dioxadithiane, 2,2,4,4-tetraoxide</t>
  </si>
  <si>
    <t>503-45-7</t>
  </si>
  <si>
    <t>Cyclohexene, 3,3,5-trimethyl-</t>
  </si>
  <si>
    <t>207-972-7</t>
  </si>
  <si>
    <t>503-60-6</t>
  </si>
  <si>
    <t>2-Butene, 1-chloro-3-methyl-</t>
  </si>
  <si>
    <t>207-975-3</t>
  </si>
  <si>
    <t>503-74-2</t>
  </si>
  <si>
    <t>Butaic acid, 3-methyl-</t>
  </si>
  <si>
    <t>207-977-4</t>
  </si>
  <si>
    <t>503-87-7</t>
  </si>
  <si>
    <t>4-Imidazolidine, 2-thioxo-</t>
  </si>
  <si>
    <t>0504-02-09</t>
  </si>
  <si>
    <t>1,3-Cyclohexanedione</t>
  </si>
  <si>
    <t>207-981-6</t>
  </si>
  <si>
    <t>504-03-0</t>
  </si>
  <si>
    <t>Piperidine, 2,6-dimethyl-</t>
  </si>
  <si>
    <t>0504-07-04</t>
  </si>
  <si>
    <t>2,4(1H,3H)-Pyrimidinedione, dihydro-</t>
  </si>
  <si>
    <t>207-984-2</t>
  </si>
  <si>
    <t>504-15-4</t>
  </si>
  <si>
    <t>1,3-Benzenediol, 5-methyl-</t>
  </si>
  <si>
    <t>207-985-8</t>
  </si>
  <si>
    <t>504-17-6</t>
  </si>
  <si>
    <t>4,6(1H,5H)-Pyrimidinedione, dihydro-2-thioxo-</t>
  </si>
  <si>
    <t>207-986-3</t>
  </si>
  <si>
    <t>504-20-1</t>
  </si>
  <si>
    <t>2,5-Heptadien-4-one, 2,6-dimethyl-</t>
  </si>
  <si>
    <t>207-987-9</t>
  </si>
  <si>
    <t>504-24-5</t>
  </si>
  <si>
    <t>4-Pyridinamine</t>
  </si>
  <si>
    <t>207-988-4</t>
  </si>
  <si>
    <t>504-29-0</t>
  </si>
  <si>
    <t>2-Pyridinamine</t>
  </si>
  <si>
    <t>207-993-1</t>
  </si>
  <si>
    <t>504-53-0</t>
  </si>
  <si>
    <t>18-Pentatriacontane</t>
  </si>
  <si>
    <t>207-994-7</t>
  </si>
  <si>
    <t>504-57-4</t>
  </si>
  <si>
    <t>10-nadecane</t>
  </si>
  <si>
    <t>207-995-2</t>
  </si>
  <si>
    <t>504-60-9</t>
  </si>
  <si>
    <t>1,3-Pentadiene</t>
  </si>
  <si>
    <t>207-996-8</t>
  </si>
  <si>
    <t>504-61-0</t>
  </si>
  <si>
    <t>2-Buten-1-ol, (2E)-</t>
  </si>
  <si>
    <t>207-997-3</t>
  </si>
  <si>
    <t>504-63-2</t>
  </si>
  <si>
    <t>1,3-Propanediol</t>
  </si>
  <si>
    <t>207-998-9</t>
  </si>
  <si>
    <t>504-66-5</t>
  </si>
  <si>
    <t>Cyanamide, N-cya-</t>
  </si>
  <si>
    <t>207-999-4</t>
  </si>
  <si>
    <t>504-75-6</t>
  </si>
  <si>
    <t>1H-Imidazole, 4,5-dihydro-</t>
  </si>
  <si>
    <t>0505-10-2</t>
  </si>
  <si>
    <t>1-Propal, 3-(methylthio)-</t>
  </si>
  <si>
    <t>208-007-2</t>
  </si>
  <si>
    <t>505-29-3</t>
  </si>
  <si>
    <t>1,4-Dithiane</t>
  </si>
  <si>
    <t>208-008-8</t>
  </si>
  <si>
    <t>505-32-8</t>
  </si>
  <si>
    <t>1-Hexadecen-3-ol, 3,7,11,15-tetramethyl-</t>
  </si>
  <si>
    <t>208-010-9</t>
  </si>
  <si>
    <t>505-48-6</t>
  </si>
  <si>
    <t>Octanedioic acid</t>
  </si>
  <si>
    <t>208-011-4</t>
  </si>
  <si>
    <t>505-52-2</t>
  </si>
  <si>
    <t>Tridecanedioic acid</t>
  </si>
  <si>
    <t>208-013-5</t>
  </si>
  <si>
    <t>505-54-4</t>
  </si>
  <si>
    <t>Hexadecanedioic acid</t>
  </si>
  <si>
    <t>208-014-0</t>
  </si>
  <si>
    <t>505-57-7</t>
  </si>
  <si>
    <t>2-Hexenal</t>
  </si>
  <si>
    <t>505-60-2</t>
  </si>
  <si>
    <t>Ethane, 1,1'-thiobis[2-chloro-</t>
  </si>
  <si>
    <t>208-015-6</t>
  </si>
  <si>
    <t>505-65-7</t>
  </si>
  <si>
    <t>1,3-Dioxepane</t>
  </si>
  <si>
    <t>208-016-1</t>
  </si>
  <si>
    <t>505-66-8</t>
  </si>
  <si>
    <t>1H-1,4-Diazepine, hexahydro-</t>
  </si>
  <si>
    <t>208-019-8</t>
  </si>
  <si>
    <t>505-73-7</t>
  </si>
  <si>
    <t>Acetic acid, 2,2'-dithiobis-</t>
  </si>
  <si>
    <t>208-020-3</t>
  </si>
  <si>
    <t>505-79-3</t>
  </si>
  <si>
    <t>Propane, 1-isothiocyanato-3-(methylthio)-</t>
  </si>
  <si>
    <t>208-021-9</t>
  </si>
  <si>
    <t>505-84-0</t>
  </si>
  <si>
    <t>Propane, 1,1'-[methylenebis(oxy)]bis-</t>
  </si>
  <si>
    <t>208-022-4</t>
  </si>
  <si>
    <t>505-86-2</t>
  </si>
  <si>
    <t>1-Hexadecanaminium, N,N,N-trimethyl-, hydroxide (1:1)</t>
  </si>
  <si>
    <t>0506-12-7</t>
  </si>
  <si>
    <t>Heptadecaic acid</t>
  </si>
  <si>
    <t>208-028-7</t>
  </si>
  <si>
    <t>506-13-8</t>
  </si>
  <si>
    <t>Hexadecaic acid, 16-hydroxy-</t>
  </si>
  <si>
    <t>208-031-3</t>
  </si>
  <si>
    <t>506-30-9</t>
  </si>
  <si>
    <t>Eicosaic acid</t>
  </si>
  <si>
    <t>208-032-9</t>
  </si>
  <si>
    <t>506-31-0</t>
  </si>
  <si>
    <t>9-Eicoseic acid</t>
  </si>
  <si>
    <t>208-038-1</t>
  </si>
  <si>
    <t>506-43-4</t>
  </si>
  <si>
    <t>9,12-Octadecadien-1-ol, (9Z,12Z)-</t>
  </si>
  <si>
    <t>208-039-7</t>
  </si>
  <si>
    <t>506-44-5</t>
  </si>
  <si>
    <t>9,12,15-Octadecatrien-1-ol, (9Z,12Z,15Z)-</t>
  </si>
  <si>
    <t>208-043-9</t>
  </si>
  <si>
    <t>506-51-4</t>
  </si>
  <si>
    <t>1-Tetracosal</t>
  </si>
  <si>
    <t>208-044-4</t>
  </si>
  <si>
    <t>506-52-5</t>
  </si>
  <si>
    <t>1-Hexacosal</t>
  </si>
  <si>
    <t>208-046-5</t>
  </si>
  <si>
    <t>506-59-2</t>
  </si>
  <si>
    <t>Methanamine, N-methyl-, hydrochloride (1:1)</t>
  </si>
  <si>
    <t>208-047-0</t>
  </si>
  <si>
    <t>506-61-6</t>
  </si>
  <si>
    <t>Argentate(1-), bis(cya-.kappa.C)-, potassium (1:1)</t>
  </si>
  <si>
    <t>208-048-6</t>
  </si>
  <si>
    <t>506-64-9</t>
  </si>
  <si>
    <t>Silver cyanide (Ag(CN))</t>
  </si>
  <si>
    <t>208-049-1</t>
  </si>
  <si>
    <t>506-65-0</t>
  </si>
  <si>
    <t>Gold cyanide (Au(CN))</t>
  </si>
  <si>
    <t>208-051-2</t>
  </si>
  <si>
    <t>506-68-3</t>
  </si>
  <si>
    <t>Cyagen bromide ((CN)Br)</t>
  </si>
  <si>
    <t>208-052-8</t>
  </si>
  <si>
    <t>506-77-4</t>
  </si>
  <si>
    <t>Cyagen chloride ((CN)Cl)</t>
  </si>
  <si>
    <t>208-053-3</t>
  </si>
  <si>
    <t>506-78-5</t>
  </si>
  <si>
    <t>Iodine cyanide (I(CN))</t>
  </si>
  <si>
    <t>208-058-0</t>
  </si>
  <si>
    <t>506-87-6</t>
  </si>
  <si>
    <t>Carbonic acid, ammonium salt (1:2)</t>
  </si>
  <si>
    <t>208-059-6</t>
  </si>
  <si>
    <t>506-89-8</t>
  </si>
  <si>
    <t>Urea, hydrochloride (1:1)</t>
  </si>
  <si>
    <t>208-060-1</t>
  </si>
  <si>
    <t>506-93-4</t>
  </si>
  <si>
    <t>Guanidine, nitrate (1:1)</t>
  </si>
  <si>
    <t>208-061-7</t>
  </si>
  <si>
    <t>506-96-7</t>
  </si>
  <si>
    <t>Acetyl bromide</t>
  </si>
  <si>
    <t>0507-02-08</t>
  </si>
  <si>
    <t>Acetyl iodide</t>
  </si>
  <si>
    <t>0507-09-05</t>
  </si>
  <si>
    <t>Ethanethioic acid</t>
  </si>
  <si>
    <t>208-064-3</t>
  </si>
  <si>
    <t>507-16-4</t>
  </si>
  <si>
    <t>Thionyl bromide</t>
  </si>
  <si>
    <t>208-065-9</t>
  </si>
  <si>
    <t>507-19-7</t>
  </si>
  <si>
    <t>Propane, 2-bromo-2-methyl-</t>
  </si>
  <si>
    <t>208-066-4</t>
  </si>
  <si>
    <t>507-20-0</t>
  </si>
  <si>
    <t>Propane, 2-chloro-2-methyl-</t>
  </si>
  <si>
    <t>208-068-5</t>
  </si>
  <si>
    <t>507-25-5</t>
  </si>
  <si>
    <t>Methane, tetraiodo-</t>
  </si>
  <si>
    <t>208-071-1</t>
  </si>
  <si>
    <t>507-36-8</t>
  </si>
  <si>
    <t>Butane, 2-bromo-2-methyl-</t>
  </si>
  <si>
    <t>208-076-9</t>
  </si>
  <si>
    <t>507-55-1</t>
  </si>
  <si>
    <t>Propane, 1,3-dichloro-1,1,2,2,3-pentafluoro-</t>
  </si>
  <si>
    <t>208-080-0</t>
  </si>
  <si>
    <t>507-70-0</t>
  </si>
  <si>
    <t>Bicyclo[2.2.1]heptan-2-ol, 1,7,7-trimethyl-, (1R,2S,4R)-rel-</t>
  </si>
  <si>
    <t>0508-02-01</t>
  </si>
  <si>
    <t>Olean-12-en-28-oic acid, 3-hydroxy-, (3.beta.)-</t>
  </si>
  <si>
    <t>208-083-7</t>
  </si>
  <si>
    <t>508-32-7</t>
  </si>
  <si>
    <t>Tricyclo[2.2.1.02,6]heptane, 1,7,7-trimethyl-</t>
  </si>
  <si>
    <t>208-094-7</t>
  </si>
  <si>
    <t>509-14-8</t>
  </si>
  <si>
    <t>Methane, tetranitro-</t>
  </si>
  <si>
    <t>208-096-8</t>
  </si>
  <si>
    <t>509-34-2</t>
  </si>
  <si>
    <t>Spiro[isobenzofuran-1(3H),9'-[9H]xanthen]-3-one, 3',6'-bis(diethylami)-</t>
  </si>
  <si>
    <t>208-109-7</t>
  </si>
  <si>
    <t>510-13-4</t>
  </si>
  <si>
    <t>Benzenemethal, 4-(dimethylami)-.alpha.-[4-(dimethylami)phenyl]-.alpha.-phenyl-</t>
  </si>
  <si>
    <t>208-110-2</t>
  </si>
  <si>
    <t>510-15-6</t>
  </si>
  <si>
    <t>Benzeneacetic acid, 4-chloro-.alpha.-(4-chlorophenyl)-.alpha.-hydroxy-, ethyl ester</t>
  </si>
  <si>
    <t>208-135-9</t>
  </si>
  <si>
    <t>512-13-0</t>
  </si>
  <si>
    <t>Bicyclo[2.2.1]heptan-2-ol, 1,3,3-trimethyl-, (1S,2S,4R)-</t>
  </si>
  <si>
    <t>208-139-0</t>
  </si>
  <si>
    <t>512-24-3</t>
  </si>
  <si>
    <t>1,2,3-Propanetricarboxylic acid, 2-hydroxy-, cerium(3+) salt (1:1)</t>
  </si>
  <si>
    <t>208-141-1</t>
  </si>
  <si>
    <t>512-26-5</t>
  </si>
  <si>
    <t>1,2,3-Propanetricarboxylic acid, 2-hydroxy-, lead(2+) salt (2:3)</t>
  </si>
  <si>
    <t>208-142-7</t>
  </si>
  <si>
    <t>512-42-5</t>
  </si>
  <si>
    <t>Sulfuric acid, momethyl ester, sodium salt (1:1)</t>
  </si>
  <si>
    <t>208-144-8</t>
  </si>
  <si>
    <t>512-56-1</t>
  </si>
  <si>
    <t>Phosphoric acid, trimethyl ester</t>
  </si>
  <si>
    <t>208-145-3</t>
  </si>
  <si>
    <t>512-63-0</t>
  </si>
  <si>
    <t>Cyclotrisiloxane, 2,2,4,4,6,6-hexaphenyl-</t>
  </si>
  <si>
    <t>208-146-9</t>
  </si>
  <si>
    <t>512-69-6</t>
  </si>
  <si>
    <t>.alpha.-D-Glucopyraside, .beta.-D-fructofurasyl O-.alpha.-D-galactopyrasyl-(1.fwdarw.6)-</t>
  </si>
  <si>
    <t>208-155-8</t>
  </si>
  <si>
    <t>513-31-5</t>
  </si>
  <si>
    <t>1-Propene, 2,3-dibromo-</t>
  </si>
  <si>
    <t>208-156-3</t>
  </si>
  <si>
    <t>513-35-9</t>
  </si>
  <si>
    <t>2-Butene, 2-methyl-</t>
  </si>
  <si>
    <t>208-157-9</t>
  </si>
  <si>
    <t>513-36-0</t>
  </si>
  <si>
    <t>Propane, 1-chloro-2-methyl-</t>
  </si>
  <si>
    <t>208-160-5</t>
  </si>
  <si>
    <t>513-38-2</t>
  </si>
  <si>
    <t>Propane, 1-iodo-2-methyl-</t>
  </si>
  <si>
    <t>208-161-0</t>
  </si>
  <si>
    <t>513-42-8</t>
  </si>
  <si>
    <t>2-Propen-1-ol, 2-methyl-</t>
  </si>
  <si>
    <t>208-162-6</t>
  </si>
  <si>
    <t>513-44-0</t>
  </si>
  <si>
    <t>1-Propanethiol, 2-methyl-</t>
  </si>
  <si>
    <t>208-163-1</t>
  </si>
  <si>
    <t>513-48-4</t>
  </si>
  <si>
    <t>Butane, 2-iodo-</t>
  </si>
  <si>
    <t>208-164-7</t>
  </si>
  <si>
    <t>513-49-5</t>
  </si>
  <si>
    <t>2-Butanamine, (2S)-</t>
  </si>
  <si>
    <t>208-165-2</t>
  </si>
  <si>
    <t>513-53-1</t>
  </si>
  <si>
    <t>2-Butanethiol</t>
  </si>
  <si>
    <t>208-167-3</t>
  </si>
  <si>
    <t>513-77-9</t>
  </si>
  <si>
    <t>Carbonic acid, barium salt (1:1)</t>
  </si>
  <si>
    <t>208-168-9</t>
  </si>
  <si>
    <t>513-78-0</t>
  </si>
  <si>
    <t>Carbonic acid, cadmium salt (1:1)</t>
  </si>
  <si>
    <t>208-169-4</t>
  </si>
  <si>
    <t>513-79-1</t>
  </si>
  <si>
    <t>Carbonic acid, cobalt(2+) salt (1:1)</t>
  </si>
  <si>
    <t>208-171-5</t>
  </si>
  <si>
    <t>513-80-4</t>
  </si>
  <si>
    <t>Urea, ethanedioate (1:1)</t>
  </si>
  <si>
    <t>208-172-0</t>
  </si>
  <si>
    <t>513-81-5</t>
  </si>
  <si>
    <t>1,3-Butadiene, 2,3-dimethyl-</t>
  </si>
  <si>
    <t>208-173-6</t>
  </si>
  <si>
    <t>513-85-9</t>
  </si>
  <si>
    <t>2,3-Butanediol</t>
  </si>
  <si>
    <t>208-174-1</t>
  </si>
  <si>
    <t>513-86-0</t>
  </si>
  <si>
    <t>2-Butane, 3-hydroxy-</t>
  </si>
  <si>
    <t>208-176-2</t>
  </si>
  <si>
    <t>513-92-8</t>
  </si>
  <si>
    <t>Ethene, 1,1,2,2-tetraiodo-</t>
  </si>
  <si>
    <t>0514-10-3</t>
  </si>
  <si>
    <t>1-Phenanthrenecarboxylic acid, 1,2,3,4,4a,4b,5,6,10,10a-decahydro-1,4a-dimethyl-7-(1-methylethyl)-, (1R,4aR,4bR,10aR)-</t>
  </si>
  <si>
    <t>208-182-5</t>
  </si>
  <si>
    <t>514-51-2</t>
  </si>
  <si>
    <t>4,7-Methaazulene, 1,2,3,4,5,6,7,8-octahydro-1,4,9,9-tetramethyl-, (1S,4R,7R)-</t>
  </si>
  <si>
    <t>208-186-7</t>
  </si>
  <si>
    <t>514-73-8</t>
  </si>
  <si>
    <t>Benzothiazolium, 3-ethyl-2-[5-(3-ethyl-2(3H)-benzothiazolylidene)-1,3-pentadien-1-yl]-, iodide (1:1)</t>
  </si>
  <si>
    <t>208-193-5</t>
  </si>
  <si>
    <t>515-00-4</t>
  </si>
  <si>
    <t>Bicyclo[3.1.1]hept-2-ene-2-methal, 6,6-dimethyl-</t>
  </si>
  <si>
    <t>0515-03-07</t>
  </si>
  <si>
    <t>1-Naphthalenepropal, .alpha.-ethenyldecahydro-2-hydroxy-.alpha.,2,5,5,8a-pentamethyl-, (.alpha.R,1R,2R,4aS,8aS)-</t>
  </si>
  <si>
    <t>208-197-7</t>
  </si>
  <si>
    <t>515-40-2</t>
  </si>
  <si>
    <t>Benzene, (2-chloro-1,1-dimethylethyl)-</t>
  </si>
  <si>
    <t>208-198-2</t>
  </si>
  <si>
    <t>515-42-4</t>
  </si>
  <si>
    <t>Benzenesulfonic acid, sodium salt (1:1)</t>
  </si>
  <si>
    <t>208-205-9</t>
  </si>
  <si>
    <t>515-69-5</t>
  </si>
  <si>
    <t>3-Cyclohexene-1-methal, .alpha.,4-dimethyl-.alpha.-(4-methyl-3-penten-1-yl)-, (.alpha.R,1R)-rel-</t>
  </si>
  <si>
    <t>208-208-5</t>
  </si>
  <si>
    <t>515-74-2</t>
  </si>
  <si>
    <t>Benzenesulfonic acid, 4-ami-, sodium salt (1:1)</t>
  </si>
  <si>
    <t>208-211-1</t>
  </si>
  <si>
    <t>515-83-3</t>
  </si>
  <si>
    <t>Ethal, 2,2,2-trichloro-1-ethoxy-</t>
  </si>
  <si>
    <t>208-212-7</t>
  </si>
  <si>
    <t>515-84-4</t>
  </si>
  <si>
    <t>Acetic acid, 2,2,2-trichloro-, ethyl ester</t>
  </si>
  <si>
    <t>208-214-8</t>
  </si>
  <si>
    <t>515-98-0</t>
  </si>
  <si>
    <t>Propaic acid, 2-hydroxy-, ammonium salt (1:1)</t>
  </si>
  <si>
    <t>0516-02-09</t>
  </si>
  <si>
    <t>Ethanedioic acid, barium salt (1:1)</t>
  </si>
  <si>
    <t>208-217-4</t>
  </si>
  <si>
    <t>516-03-0</t>
  </si>
  <si>
    <t>Iron, [ethanedioato(2-)-.kappa.O1,.kappa.O2]-</t>
  </si>
  <si>
    <t>0516-06-03</t>
  </si>
  <si>
    <t>Valine</t>
  </si>
  <si>
    <t>208-233-1</t>
  </si>
  <si>
    <t>517-21-5</t>
  </si>
  <si>
    <t>1,2-Ethanedisulfonic acid, 1,2-dihydroxy-, sodium salt (1:2)</t>
  </si>
  <si>
    <t>208-235-2</t>
  </si>
  <si>
    <t>517-23-7</t>
  </si>
  <si>
    <t>2(3H)-Furane, 3-acetyldihydro-</t>
  </si>
  <si>
    <t>208-237-3</t>
  </si>
  <si>
    <t>517-28-2</t>
  </si>
  <si>
    <t>Benz[b]inde[1,2-d]pyran-3,4,6a,9,10(6H)-pentol, 7,11b-dihydro-, (6aS,11bR)-</t>
  </si>
  <si>
    <t>208-242-0</t>
  </si>
  <si>
    <t>517-51-1</t>
  </si>
  <si>
    <t>Naphthacene, 5,6,11,12-tetraphenyl-</t>
  </si>
  <si>
    <t>208-253-0</t>
  </si>
  <si>
    <t>518-47-8</t>
  </si>
  <si>
    <t>Spiro[isobenzofuran-1(3H),9'-[9H]xanthen]-3-one, 3',6'-dihydroxy-, sodium salt (1:2)</t>
  </si>
  <si>
    <t>208-254-6</t>
  </si>
  <si>
    <t>518-51-4</t>
  </si>
  <si>
    <t>1(3H)-Isobenzofurane, 3,3-bis(4-hydroxyphenyl)-, sodium salt (1:2)</t>
  </si>
  <si>
    <t>208-268-2</t>
  </si>
  <si>
    <t>519-34-6</t>
  </si>
  <si>
    <t>Methane, (3,4-dihydroxyphenyl)(2,4,6-trihydroxyphenyl)-</t>
  </si>
  <si>
    <t>208-272-4</t>
  </si>
  <si>
    <t>519-62-0</t>
  </si>
  <si>
    <t>Magnesium, [(2E,7R,11R)-3,7,11,15-tetramethyl-2-hexadecenyl (3S,4S,21R)-9-ethenyl-14-ethyl-13-formyl-21-(methoxycarbonyl)-4,8,18-trimethyl-20-oxo-3-phorbinepropaato(2-)-.kappa.N23,.kappa.N24,.kappa.N25,.kappa.N26]-, (SP-4-2)-</t>
  </si>
  <si>
    <t>208-275-0</t>
  </si>
  <si>
    <t>519-73-3</t>
  </si>
  <si>
    <t>Benzene, 1,1',1''-methylidynetris-</t>
  </si>
  <si>
    <t>208-277-1</t>
  </si>
  <si>
    <t>519-87-9</t>
  </si>
  <si>
    <t>Acetamide, N,N-diphenyl-</t>
  </si>
  <si>
    <t>208-288-1</t>
  </si>
  <si>
    <t>520-26-3</t>
  </si>
  <si>
    <t>4H-1-Benzopyran-4-one, 7-[[6-O-(6-deoxy-.alpha.-L-manpyrasyl)-.beta.-D-glucopyrasyl]oxy]-2,3-dihydro-5-hydroxy-2-(3-hydroxy-4-methoxyphenyl)-, (2S)-</t>
  </si>
  <si>
    <t>208-293-9</t>
  </si>
  <si>
    <t>520-45-6</t>
  </si>
  <si>
    <t>2H-Pyran-2,4(3H)-dione, 3-acetyl-6-methyl-</t>
  </si>
  <si>
    <t>208-308-9</t>
  </si>
  <si>
    <t>521-24-4</t>
  </si>
  <si>
    <t>1-Naphthalenesulfonic acid, 3,4-dihydro-3,4-dioxo-, sodium salt (1:1)</t>
  </si>
  <si>
    <t>208-309-4</t>
  </si>
  <si>
    <t>521-31-3</t>
  </si>
  <si>
    <t>1,4-Phthalazinedione, 5-ami-2,3-dihydro-</t>
  </si>
  <si>
    <t>208-326-7</t>
  </si>
  <si>
    <t>522-27-0</t>
  </si>
  <si>
    <t>1,2-Ethanedione, 1,2-di-2-furanyl-, 1,2-dioxime</t>
  </si>
  <si>
    <t>208-329-3</t>
  </si>
  <si>
    <t>522-48-5</t>
  </si>
  <si>
    <t>1H-Imidazole, 4,5-dihydro-2-(1,2,3,4-tetrahydro-1-naphthalenyl)-, hydrochloride (1:1)</t>
  </si>
  <si>
    <t>208-336-1</t>
  </si>
  <si>
    <t>522-75-8</t>
  </si>
  <si>
    <t>Benzo[b]thiophen-3(2H)-one, 2-(3-oxobenzo[b]thien-2(3H)-ylidene)-</t>
  </si>
  <si>
    <t>208-342-4</t>
  </si>
  <si>
    <t>523-27-3</t>
  </si>
  <si>
    <t>Anthracene, 9,10-dibromo-</t>
  </si>
  <si>
    <t>208-346-6</t>
  </si>
  <si>
    <t>523-44-4</t>
  </si>
  <si>
    <t>Benzenesulfonic acid, 4-[2-(4-hydroxy-1-naphthalenyl)diazenyl]-, sodium salt (1:1)</t>
  </si>
  <si>
    <t>208-349-2</t>
  </si>
  <si>
    <t>523-80-8</t>
  </si>
  <si>
    <t>1,3-Benzodioxole, 4,7-dimethoxy-5-(2-propen-1-yl)-</t>
  </si>
  <si>
    <t>208-350-8</t>
  </si>
  <si>
    <t>523-87-5</t>
  </si>
  <si>
    <t>1H-Purine-2,6-dione, 8-chloro-3,7-dihydro-1,3-dimethyl-, compd. with 2-(diphenylmethoxy)-N,N-dimethylethanamine (1:1)</t>
  </si>
  <si>
    <t>208-358-1</t>
  </si>
  <si>
    <t>524-38-9</t>
  </si>
  <si>
    <t>1H-Isoindole-1,3(2H)-dione, 2-hydroxy-</t>
  </si>
  <si>
    <t>0525-05-03</t>
  </si>
  <si>
    <t>2,7-Naphthalenedisulfonic acid, 3-hydroxy-4-nitroso-, sodium salt (1:2)</t>
  </si>
  <si>
    <t>208-382-2</t>
  </si>
  <si>
    <t>525-79-1</t>
  </si>
  <si>
    <t>9H-Purin-6-amine, N-(2-furanylmethyl)-</t>
  </si>
  <si>
    <t>208-393-2</t>
  </si>
  <si>
    <t>526-55-6</t>
  </si>
  <si>
    <t>1H-Indole-3-ethal</t>
  </si>
  <si>
    <t>208-394-8</t>
  </si>
  <si>
    <t>526-73-8</t>
  </si>
  <si>
    <t>Benzene, 1,2,3-trimethyl-</t>
  </si>
  <si>
    <t>208-395-3</t>
  </si>
  <si>
    <t>526-75-0</t>
  </si>
  <si>
    <t>Phel, 2,3-dimethyl-</t>
  </si>
  <si>
    <t>208-396-9</t>
  </si>
  <si>
    <t>526-78-3</t>
  </si>
  <si>
    <t>Butanedioic acid, 2,3-dibromo-</t>
  </si>
  <si>
    <t>208-400-9</t>
  </si>
  <si>
    <t>526-94-3</t>
  </si>
  <si>
    <t>Butanedioic acid, 2,3-dihydroxy- (2R,3R)-, sodium salt (1:1)</t>
  </si>
  <si>
    <t>208-401-4</t>
  </si>
  <si>
    <t>526-95-4</t>
  </si>
  <si>
    <t>D-Gluconic acid</t>
  </si>
  <si>
    <t>208-404-0</t>
  </si>
  <si>
    <t>526-99-8</t>
  </si>
  <si>
    <t>Galactaric acid</t>
  </si>
  <si>
    <t>0527-07-01</t>
  </si>
  <si>
    <t>D-Gluconic acid, sodium salt (1:1)</t>
  </si>
  <si>
    <t>0527-09-03</t>
  </si>
  <si>
    <t>Copper, bis(D-gluconato-.kappa.O1,.kappa.O2)-</t>
  </si>
  <si>
    <t>208-417-1</t>
  </si>
  <si>
    <t>527-53-7</t>
  </si>
  <si>
    <t>Benzene, 1,2,3,5-tetramethyl-</t>
  </si>
  <si>
    <t>208-419-2</t>
  </si>
  <si>
    <t>527-60-6</t>
  </si>
  <si>
    <t>Phel, 2,4,6-trimethyl-</t>
  </si>
  <si>
    <t>208-422-9</t>
  </si>
  <si>
    <t>527-69-5</t>
  </si>
  <si>
    <t>2-Furancarbonyl chloride</t>
  </si>
  <si>
    <t>208-423-4</t>
  </si>
  <si>
    <t>527-72-0</t>
  </si>
  <si>
    <t>2-Thiophenecarboxylic acid</t>
  </si>
  <si>
    <t>208-425-5</t>
  </si>
  <si>
    <t>527-73-1</t>
  </si>
  <si>
    <t>1H-Imidazole, 2-nitro-</t>
  </si>
  <si>
    <t>208-426-0</t>
  </si>
  <si>
    <t>527-84-4</t>
  </si>
  <si>
    <t>Benzene, 1-methyl-2-(1-methylethyl)-</t>
  </si>
  <si>
    <t>208-432-3</t>
  </si>
  <si>
    <t>528-44-9</t>
  </si>
  <si>
    <t>1,2,4-Benzenetricarboxylic acid</t>
  </si>
  <si>
    <t>208-436-5</t>
  </si>
  <si>
    <t>528-50-7</t>
  </si>
  <si>
    <t>D-Glucose, 4-O-.beta.-D-glucopyrasyl-</t>
  </si>
  <si>
    <t>208-451-7</t>
  </si>
  <si>
    <t>529-19-1</t>
  </si>
  <si>
    <t>Benzonitrile, 2-methyl-</t>
  </si>
  <si>
    <t>208-459-0</t>
  </si>
  <si>
    <t>529-33-9</t>
  </si>
  <si>
    <t>1-Naphthalel, 1,2,3,4-tetrahydro-</t>
  </si>
  <si>
    <t>208-460-6</t>
  </si>
  <si>
    <t>529-34-0</t>
  </si>
  <si>
    <t>1(2H)-Naphthalene, 3,4-dihydro-</t>
  </si>
  <si>
    <t>208-461-1</t>
  </si>
  <si>
    <t>529-35-1</t>
  </si>
  <si>
    <t>1-Naphthalel, 5,6,7,8-tetrahydro-</t>
  </si>
  <si>
    <t>208-478-4</t>
  </si>
  <si>
    <t>530-44-9</t>
  </si>
  <si>
    <t>Methane, [4-(dimethylami)phenyl]phenyl-</t>
  </si>
  <si>
    <t>208-481-0</t>
  </si>
  <si>
    <t>530-47-2</t>
  </si>
  <si>
    <t>Hydrazine, 1,1-diphenyl-, hydrochloride (1:1)</t>
  </si>
  <si>
    <t>208-482-6</t>
  </si>
  <si>
    <t>530-48-3</t>
  </si>
  <si>
    <t>Benzene, 1,1'-ethenylidenebis-</t>
  </si>
  <si>
    <t>208-486-8</t>
  </si>
  <si>
    <t>530-57-4</t>
  </si>
  <si>
    <t>Benzoic acid, 4-hydroxy-3,5-dimethoxy-</t>
  </si>
  <si>
    <t>208-488-9</t>
  </si>
  <si>
    <t>530-62-1</t>
  </si>
  <si>
    <t>Methane, di-1H-imidazol-1-yl-</t>
  </si>
  <si>
    <t>208-489-4</t>
  </si>
  <si>
    <t>530-64-3</t>
  </si>
  <si>
    <t>Quiline, hydrochloride (1:1)</t>
  </si>
  <si>
    <t>208-498-3</t>
  </si>
  <si>
    <t>530-93-8</t>
  </si>
  <si>
    <t>2(1H)-Naphthalene, 3,4-dihydro-</t>
  </si>
  <si>
    <t>208-499-9</t>
  </si>
  <si>
    <t>530-97-2</t>
  </si>
  <si>
    <t>1,2-Cycloheptanedione, 1,2-dioxime</t>
  </si>
  <si>
    <t>208-510-7</t>
  </si>
  <si>
    <t>531-53-3</t>
  </si>
  <si>
    <t>Phethiazin-5-ium, 3-ami-7-(dimethylami)-, chloride (1:1)</t>
  </si>
  <si>
    <t>208-513-3</t>
  </si>
  <si>
    <t>531-59-9</t>
  </si>
  <si>
    <t>2H-1-Benzopyran-2-one, 7-methoxy-</t>
  </si>
  <si>
    <t>208-517-5</t>
  </si>
  <si>
    <t>531-75-9</t>
  </si>
  <si>
    <t>2H-1-Benzopyran-2-one, 6-(.beta.-D-glucopyrasyloxy)-7-hydroxy-</t>
  </si>
  <si>
    <t>208-519-6</t>
  </si>
  <si>
    <t>531-85-1</t>
  </si>
  <si>
    <t>[1,1'-Biphenyl]-4,4'-diamine, hydrochloride (1:2)</t>
  </si>
  <si>
    <t>208-521-7</t>
  </si>
  <si>
    <t>531-91-9</t>
  </si>
  <si>
    <t>[1,1'-Biphenyl]-4,4'-diamine, N4,N4'-diphenyl-</t>
  </si>
  <si>
    <t>0532-02-05</t>
  </si>
  <si>
    <t>2-Naphthalenesulfonic acid, sodium salt (1:1)</t>
  </si>
  <si>
    <t>0532-03-06</t>
  </si>
  <si>
    <t>1,2-Propanediol, 3-(2-methoxyphexy)-, 1-carbamate</t>
  </si>
  <si>
    <t>208-530-6</t>
  </si>
  <si>
    <t>532-24-1</t>
  </si>
  <si>
    <t>8-Azabicyclo[3.2.1]octan-3-one, 8-methyl-</t>
  </si>
  <si>
    <t>208-531-1</t>
  </si>
  <si>
    <t>532-27-4</t>
  </si>
  <si>
    <t>Ethane, 2-chloro-1-phenyl-</t>
  </si>
  <si>
    <t>208-532-7</t>
  </si>
  <si>
    <t>532-28-5</t>
  </si>
  <si>
    <t>Benzeneacetonitrile, .alpha.-hydroxy-</t>
  </si>
  <si>
    <t>208-533-2</t>
  </si>
  <si>
    <t>532-31-0</t>
  </si>
  <si>
    <t>Benzoic acid, silver(1+) salt (1:1)</t>
  </si>
  <si>
    <t>208-534-8</t>
  </si>
  <si>
    <t>532-32-1</t>
  </si>
  <si>
    <t>Benzoic acid, sodium salt (1:1)</t>
  </si>
  <si>
    <t>208-537-4</t>
  </si>
  <si>
    <t>532-43-4</t>
  </si>
  <si>
    <t>Thiazolium, 3-[(4-ami-2-methyl-5-pyrimidinyl)methyl]-5-(2-hydroxyethyl)-4-methyl-, nitrate (1:1)</t>
  </si>
  <si>
    <t>208-545-8</t>
  </si>
  <si>
    <t>532-82-1</t>
  </si>
  <si>
    <t>1,3-Benzenediamine, 4-(2-phenyldiazenyl)-, hydrochloride (1:1)</t>
  </si>
  <si>
    <t>208-546-3</t>
  </si>
  <si>
    <t>532-87-6</t>
  </si>
  <si>
    <t>Cyclohexene, 4-(5-methyl-1-methylene-4-hexen-1-yl)-1-(4-methyl-3-penten-1-yl)-</t>
  </si>
  <si>
    <t>208-548-4</t>
  </si>
  <si>
    <t>532-94-5</t>
  </si>
  <si>
    <t>Glycine, N-benzoyl-, sodium salt (1:1)</t>
  </si>
  <si>
    <t>208-551-0</t>
  </si>
  <si>
    <t>533-00-6</t>
  </si>
  <si>
    <t>Benzoic acid, barium salt (2:1)</t>
  </si>
  <si>
    <t>208-554-7</t>
  </si>
  <si>
    <t>533-15-3</t>
  </si>
  <si>
    <t>2-Piperidineethal, 1-methyl-</t>
  </si>
  <si>
    <t>208-555-2</t>
  </si>
  <si>
    <t>533-17-5</t>
  </si>
  <si>
    <t>Acetamide, N-(2-chlorophenyl)-</t>
  </si>
  <si>
    <t>208-561-5</t>
  </si>
  <si>
    <t>533-31-3</t>
  </si>
  <si>
    <t>1,3-Benzodioxol-5-ol</t>
  </si>
  <si>
    <t>208-569-9</t>
  </si>
  <si>
    <t>533-58-4</t>
  </si>
  <si>
    <t>Phel, 2-iodo-</t>
  </si>
  <si>
    <t>208-570-4</t>
  </si>
  <si>
    <t>533-60-8</t>
  </si>
  <si>
    <t>Cyclohexane, 2-hydroxy-</t>
  </si>
  <si>
    <t>208-573-0</t>
  </si>
  <si>
    <t>533-67-5</t>
  </si>
  <si>
    <t>D-erythro-Pentose, 2-deoxy-</t>
  </si>
  <si>
    <t>208-574-6</t>
  </si>
  <si>
    <t>533-68-6</t>
  </si>
  <si>
    <t>Butaic acid, 2-bromo-, ethyl ester</t>
  </si>
  <si>
    <t>208-575-1</t>
  </si>
  <si>
    <t>533-73-3</t>
  </si>
  <si>
    <t>1,2,4-Benzenetriol</t>
  </si>
  <si>
    <t>208-576-7</t>
  </si>
  <si>
    <t>533-74-4</t>
  </si>
  <si>
    <t>2H-1,3,5-Thiadiazine-2-thione, tetrahydro-3,5-dimethyl-</t>
  </si>
  <si>
    <t>208-578-8</t>
  </si>
  <si>
    <t>533-87-9</t>
  </si>
  <si>
    <t>Hexadecaic acid, 9,10,16-trihydroxy-, (9R,10S)-rel-</t>
  </si>
  <si>
    <t>208-580-9</t>
  </si>
  <si>
    <t>533-96-0</t>
  </si>
  <si>
    <t>Carbonic acid, sodium salt (2:3)</t>
  </si>
  <si>
    <t>208-581-4</t>
  </si>
  <si>
    <t>533-98-2</t>
  </si>
  <si>
    <t>Butane, 1,2-dibromo-</t>
  </si>
  <si>
    <t>0534-03-02</t>
  </si>
  <si>
    <t>1,3-Propanediol, 2-ami-</t>
  </si>
  <si>
    <t>0534-07-06</t>
  </si>
  <si>
    <t>2-Propane, 1,3-dichloro-</t>
  </si>
  <si>
    <t>208-588-2</t>
  </si>
  <si>
    <t>534-13-4</t>
  </si>
  <si>
    <t>Thiourea, N,N'-dimethyl-</t>
  </si>
  <si>
    <t>208-589-8</t>
  </si>
  <si>
    <t>534-15-6</t>
  </si>
  <si>
    <t>Ethane, 1,1-dimethoxy-</t>
  </si>
  <si>
    <t>208-590-3</t>
  </si>
  <si>
    <t>534-16-7</t>
  </si>
  <si>
    <t>Carbonic acid, silver(1+) salt (1:2)</t>
  </si>
  <si>
    <t>208-591-9</t>
  </si>
  <si>
    <t>534-17-8</t>
  </si>
  <si>
    <t>Carbonic acid, cesium salt (1:2)</t>
  </si>
  <si>
    <t>208-592-4</t>
  </si>
  <si>
    <t>534-18-9</t>
  </si>
  <si>
    <t>Carbotrithioic acid, sodium salt (1:2)</t>
  </si>
  <si>
    <t>208-594-5</t>
  </si>
  <si>
    <t>534-22-5</t>
  </si>
  <si>
    <t>Furan, 2-methyl-</t>
  </si>
  <si>
    <t>208-596-6</t>
  </si>
  <si>
    <t>534-26-9</t>
  </si>
  <si>
    <t>1H-Imidazole, 4,5-dihydro-2-methyl-</t>
  </si>
  <si>
    <t>208-601-1</t>
  </si>
  <si>
    <t>534-52-1</t>
  </si>
  <si>
    <t>Phel, 2-methyl-4,6-dinitro-</t>
  </si>
  <si>
    <t>208-605-3</t>
  </si>
  <si>
    <t>534-73-6</t>
  </si>
  <si>
    <t>D-Glucitol, 6-O-.alpha.-D-glucopyrasyl-</t>
  </si>
  <si>
    <t>208-606-9</t>
  </si>
  <si>
    <t>534-85-0</t>
  </si>
  <si>
    <t>1,2-Benzenediamine, N1-phenyl-</t>
  </si>
  <si>
    <t>0535-11-5</t>
  </si>
  <si>
    <t>Propaic acid, 2-bromo-, ethyl ester</t>
  </si>
  <si>
    <t>208-610-0</t>
  </si>
  <si>
    <t>535-13-7</t>
  </si>
  <si>
    <t>Propaic acid, 2-chloro-, ethyl ester</t>
  </si>
  <si>
    <t>208-611-6</t>
  </si>
  <si>
    <t>535-15-9</t>
  </si>
  <si>
    <t>Acetic acid, 2,2-dichloro-, ethyl ester</t>
  </si>
  <si>
    <t>208-617-9</t>
  </si>
  <si>
    <t>535-77-3</t>
  </si>
  <si>
    <t>Benzene, 1-methyl-3-(1-methylethyl)-</t>
  </si>
  <si>
    <t>208-618-4</t>
  </si>
  <si>
    <t>535-80-8</t>
  </si>
  <si>
    <t>Benzoic acid, 3-chloro-</t>
  </si>
  <si>
    <t>208-621-0</t>
  </si>
  <si>
    <t>535-87-5</t>
  </si>
  <si>
    <t>Benzoic acid, 3,5-diami-</t>
  </si>
  <si>
    <t>208-625-2</t>
  </si>
  <si>
    <t>536-17-4</t>
  </si>
  <si>
    <t>4-Thiazolidine, 5-[[4-(dimethylami)phenyl]methylene]-2-thioxo-</t>
  </si>
  <si>
    <t>208-631-5</t>
  </si>
  <si>
    <t>536-38-9</t>
  </si>
  <si>
    <t>Ethane, 2-bromo-1-(4-chlorophenyl)-</t>
  </si>
  <si>
    <t>208-635-7</t>
  </si>
  <si>
    <t>536-46-9</t>
  </si>
  <si>
    <t>1,4-Benzenediamine, N1,N1-dimethyl-, hydrochloride (1:2)</t>
  </si>
  <si>
    <t>208-636-2</t>
  </si>
  <si>
    <t>536-47-0</t>
  </si>
  <si>
    <t>1,4-Benzenediamine, N1,N1-dimethyl-, sulfate (1:1)</t>
  </si>
  <si>
    <t>208-637-8</t>
  </si>
  <si>
    <t>536-50-5</t>
  </si>
  <si>
    <t>Benzenemethal, .alpha.,4-dimethyl-</t>
  </si>
  <si>
    <t>208-638-3</t>
  </si>
  <si>
    <t>536-57-2</t>
  </si>
  <si>
    <t>Benzenesulfinic acid, 4-methyl-</t>
  </si>
  <si>
    <t>208-639-9</t>
  </si>
  <si>
    <t>536-59-4</t>
  </si>
  <si>
    <t>1-Cyclohexene-1-methal, 4-(1-methylethenyl)-</t>
  </si>
  <si>
    <t>208-640-4</t>
  </si>
  <si>
    <t>536-60-7</t>
  </si>
  <si>
    <t>Benzenemethal, 4-(1-methylethyl)-</t>
  </si>
  <si>
    <t>208-642-5</t>
  </si>
  <si>
    <t>536-66-3</t>
  </si>
  <si>
    <t>Benzoic acid, 4-(1-methylethyl)-</t>
  </si>
  <si>
    <t>208-645-1</t>
  </si>
  <si>
    <t>536-74-3</t>
  </si>
  <si>
    <t>Benzene, ethynyl-</t>
  </si>
  <si>
    <t>208-646-7</t>
  </si>
  <si>
    <t>536-75-4</t>
  </si>
  <si>
    <t>Pyridine, 4-ethyl-</t>
  </si>
  <si>
    <t>208-647-2</t>
  </si>
  <si>
    <t>536-78-7</t>
  </si>
  <si>
    <t>Pyridine, 3-ethyl-</t>
  </si>
  <si>
    <t>208-648-8</t>
  </si>
  <si>
    <t>536-80-1</t>
  </si>
  <si>
    <t>Benzene, iodosyl-</t>
  </si>
  <si>
    <t>208-651-4</t>
  </si>
  <si>
    <t>536-90-3</t>
  </si>
  <si>
    <t>Benzenamine, 3-methoxy-</t>
  </si>
  <si>
    <t>208-654-0</t>
  </si>
  <si>
    <t>537-00-8</t>
  </si>
  <si>
    <t>Acetic acid, cerium(3+) salt (3:1)</t>
  </si>
  <si>
    <t>0537-01-09</t>
  </si>
  <si>
    <t>Carbonic acid, cerium(3+) salt (3:2)</t>
  </si>
  <si>
    <t>0537-03-01</t>
  </si>
  <si>
    <t>Lanthanum, [.mu.-[ethanedioato(2-)-.kappa.O1,.kappa.O2':.kappa.O1',.kappa.O2]]bis[ethanedioato(2-)-.kappa.O1,.kappa.O2]di-</t>
  </si>
  <si>
    <t>208-667-1</t>
  </si>
  <si>
    <t>537-45-1</t>
  </si>
  <si>
    <t>2,5-Cyclohexadien-1-one, 2,6-dibromo-4-(chloroimi)-</t>
  </si>
  <si>
    <t>208-671-3</t>
  </si>
  <si>
    <t>537-55-3</t>
  </si>
  <si>
    <t>L-Tyrosine, N-acetyl-</t>
  </si>
  <si>
    <t>208-679-7</t>
  </si>
  <si>
    <t>537-98-4</t>
  </si>
  <si>
    <t>2-Propeic acid, 3-(4-hydroxy-3-methoxyphenyl)-, (2E)-</t>
  </si>
  <si>
    <t>0538-07-08</t>
  </si>
  <si>
    <t>Ethanamine, 2-chloro-N-(2-chloroethyl)-N-ethyl-</t>
  </si>
  <si>
    <t>208-686-5</t>
  </si>
  <si>
    <t>538-23-8</t>
  </si>
  <si>
    <t>Octaic acid, 1,1',1''-(1,2,3-propanetriyl) ester</t>
  </si>
  <si>
    <t>208-687-0</t>
  </si>
  <si>
    <t>538-24-9</t>
  </si>
  <si>
    <t>Dodecaic acid, 1,1',1''-(1,2,3-propanetriyl) ester</t>
  </si>
  <si>
    <t>208-688-6</t>
  </si>
  <si>
    <t>538-28-3</t>
  </si>
  <si>
    <t>Carbamimidothioic acid, phenylmethyl ester, hydrochloride (1:1)</t>
  </si>
  <si>
    <t>208-697-5</t>
  </si>
  <si>
    <t>538-58-9</t>
  </si>
  <si>
    <t>1,4-Pentadien-3-one, 1,5-diphenyl-</t>
  </si>
  <si>
    <t>208-698-0</t>
  </si>
  <si>
    <t>538-62-5</t>
  </si>
  <si>
    <t>Diazenecarboxylic acid, 2-phenyl-, 2-phenylhydrazide</t>
  </si>
  <si>
    <t>208-699-6</t>
  </si>
  <si>
    <t>538-65-8</t>
  </si>
  <si>
    <t>2-Propeic acid, 3-phenyl-, butyl ester</t>
  </si>
  <si>
    <t>208-701-5</t>
  </si>
  <si>
    <t>538-68-1</t>
  </si>
  <si>
    <t>Benzene, pentyl-</t>
  </si>
  <si>
    <t>208-702-0</t>
  </si>
  <si>
    <t>538-71-6</t>
  </si>
  <si>
    <t>1-Dodecanaminium, N,N-dimethyl-N-(2-phexyethyl)-, bromide (1:1)</t>
  </si>
  <si>
    <t>208-703-6</t>
  </si>
  <si>
    <t>538-74-9</t>
  </si>
  <si>
    <t>Benzene, 1,1'-[thiobis(methylene)]bis-</t>
  </si>
  <si>
    <t>208-704-1</t>
  </si>
  <si>
    <t>538-75-0</t>
  </si>
  <si>
    <t>Cyclohexanamine, N,N'-methanetetraylbis-</t>
  </si>
  <si>
    <t>208-705-7</t>
  </si>
  <si>
    <t>538-86-3</t>
  </si>
  <si>
    <t>Benzene, (methoxymethyl)-</t>
  </si>
  <si>
    <t>208-706-2</t>
  </si>
  <si>
    <t>538-93-2</t>
  </si>
  <si>
    <t>Benzene, (2-methylpropyl)-</t>
  </si>
  <si>
    <t>0539-03-07</t>
  </si>
  <si>
    <t>Acetamide, N-(4-chlorophenyl)-</t>
  </si>
  <si>
    <t>208-776-4</t>
  </si>
  <si>
    <t>541-35-5</t>
  </si>
  <si>
    <t>Butanamide</t>
  </si>
  <si>
    <t>208-778-5</t>
  </si>
  <si>
    <t>541-41-3</t>
  </si>
  <si>
    <t>Carbochloridic acid, ethyl ester</t>
  </si>
  <si>
    <t>208-779-0</t>
  </si>
  <si>
    <t>541-42-4</t>
  </si>
  <si>
    <t>Nitrous acid, 1-methylethyl ester</t>
  </si>
  <si>
    <t>208-781-1</t>
  </si>
  <si>
    <t>541-46-8</t>
  </si>
  <si>
    <t>Butanamide, 3-methyl-</t>
  </si>
  <si>
    <t>208-782-7</t>
  </si>
  <si>
    <t>541-47-9</t>
  </si>
  <si>
    <t>2-Buteic acid, 3-methyl-</t>
  </si>
  <si>
    <t>208-784-8</t>
  </si>
  <si>
    <t>541-53-7</t>
  </si>
  <si>
    <t>Thioimidodicarbonic diamide ([(H2N)C(S)]2NH)</t>
  </si>
  <si>
    <t>208-786-9</t>
  </si>
  <si>
    <t>541-58-2</t>
  </si>
  <si>
    <t>Thiazole, 2,4-dimethyl-</t>
  </si>
  <si>
    <t>208-787-4</t>
  </si>
  <si>
    <t>541-59-3</t>
  </si>
  <si>
    <t>1H-Pyrrole-2,5-dione</t>
  </si>
  <si>
    <t>208-790-0</t>
  </si>
  <si>
    <t>541-69-5</t>
  </si>
  <si>
    <t>1,3-Benzenediamine, hydrochloride (1:2)</t>
  </si>
  <si>
    <t>208-791-6</t>
  </si>
  <si>
    <t>541-70-8</t>
  </si>
  <si>
    <t>1,3-Benzenediamine, sulfate (1:1)</t>
  </si>
  <si>
    <t>208-792-1</t>
  </si>
  <si>
    <t>541-73-1</t>
  </si>
  <si>
    <t>Benzene, 1,3-dichloro-</t>
  </si>
  <si>
    <t>208-793-7</t>
  </si>
  <si>
    <t>541-85-5</t>
  </si>
  <si>
    <t>3-Heptane, 5-methyl-</t>
  </si>
  <si>
    <t>208-794-2</t>
  </si>
  <si>
    <t>541-88-8</t>
  </si>
  <si>
    <t>Acetic acid, 2-chloro-, 1,1'-anhydride</t>
  </si>
  <si>
    <t>208-795-8</t>
  </si>
  <si>
    <t>541-91-3</t>
  </si>
  <si>
    <t>Cyclopentadecane, 3-methyl-</t>
  </si>
  <si>
    <t>0542-02-09</t>
  </si>
  <si>
    <t>1,3,5-Triazine-2,4-diamine, 6-methyl-</t>
  </si>
  <si>
    <t>0542-05-02</t>
  </si>
  <si>
    <t>Pentanedioic acid, 3-oxo-</t>
  </si>
  <si>
    <t>0542-08-05</t>
  </si>
  <si>
    <t>Butaic acid, 3-oxo-, 1-methylethyl ester</t>
  </si>
  <si>
    <t>0542-10-9</t>
  </si>
  <si>
    <t>1,1-Ethanediol, 1,1-diacetate</t>
  </si>
  <si>
    <t>208-805-0</t>
  </si>
  <si>
    <t>542-16-5</t>
  </si>
  <si>
    <t>Benzenamine, sulfate (2:1)</t>
  </si>
  <si>
    <t>208-806-6</t>
  </si>
  <si>
    <t>542-18-7</t>
  </si>
  <si>
    <t>Cyclohexane, chloro-</t>
  </si>
  <si>
    <t>208-807-1</t>
  </si>
  <si>
    <t>542-28-9</t>
  </si>
  <si>
    <t>2H-Pyran-2-one, tetrahydro-</t>
  </si>
  <si>
    <t>208-811-3</t>
  </si>
  <si>
    <t>542-42-7</t>
  </si>
  <si>
    <t>Hexadecaic acid, calcium salt (2:1)</t>
  </si>
  <si>
    <t>208-812-9</t>
  </si>
  <si>
    <t>542-44-9</t>
  </si>
  <si>
    <t>Hexadecaic acid, 2,3-dihydroxypropyl ester</t>
  </si>
  <si>
    <t>208-813-4</t>
  </si>
  <si>
    <t>542-46-1</t>
  </si>
  <si>
    <t>9-Cycloheptadecen-1-one, (9Z)-</t>
  </si>
  <si>
    <t>208-816-0</t>
  </si>
  <si>
    <t>542-52-9</t>
  </si>
  <si>
    <t>Carbonic acid, dibutyl ester</t>
  </si>
  <si>
    <t>208-817-6</t>
  </si>
  <si>
    <t>542-54-1</t>
  </si>
  <si>
    <t>Pentanenitrile, 4-methyl-</t>
  </si>
  <si>
    <t>208-818-1</t>
  </si>
  <si>
    <t>542-55-2</t>
  </si>
  <si>
    <t>Formic acid, 2-methylpropyl ester</t>
  </si>
  <si>
    <t>208-819-7</t>
  </si>
  <si>
    <t>542-56-3</t>
  </si>
  <si>
    <t>Nitrous acid, 2-methylpropyl ester</t>
  </si>
  <si>
    <t>208-820-2</t>
  </si>
  <si>
    <t>542-58-5</t>
  </si>
  <si>
    <t>Ethal, 2-chloro-, 1-acetate</t>
  </si>
  <si>
    <t>208-821-8</t>
  </si>
  <si>
    <t>542-59-6</t>
  </si>
  <si>
    <t>1,2-Ethanediol, 1-acetate</t>
  </si>
  <si>
    <t>208-822-3</t>
  </si>
  <si>
    <t>542-62-1</t>
  </si>
  <si>
    <t>Barium cyanide (Ba(CN)2)</t>
  </si>
  <si>
    <t>208-824-4</t>
  </si>
  <si>
    <t>542-69-8</t>
  </si>
  <si>
    <t>Butane, 1-iodo-</t>
  </si>
  <si>
    <t>208-826-5</t>
  </si>
  <si>
    <t>542-75-6</t>
  </si>
  <si>
    <t>1-Propene, 1,3-dichloro-</t>
  </si>
  <si>
    <t>208-827-0</t>
  </si>
  <si>
    <t>542-76-7</t>
  </si>
  <si>
    <t>Propanenitrile, 3-chloro-</t>
  </si>
  <si>
    <t>208-829-1</t>
  </si>
  <si>
    <t>542-83-6</t>
  </si>
  <si>
    <t>Cadmium cyanide (Cd(CN)2)</t>
  </si>
  <si>
    <t>208-830-7</t>
  </si>
  <si>
    <t>542-84-7</t>
  </si>
  <si>
    <t>Cobalt cyanide (Co(CN)2)</t>
  </si>
  <si>
    <t>208-831-2</t>
  </si>
  <si>
    <t>542-85-8</t>
  </si>
  <si>
    <t>Ethane, isothiocyanato-</t>
  </si>
  <si>
    <t>208-832-8</t>
  </si>
  <si>
    <t>542-88-1</t>
  </si>
  <si>
    <t>Methane, 1,1'-oxybis[1-chloro-</t>
  </si>
  <si>
    <t>210-186-7</t>
  </si>
  <si>
    <t>609-23-4</t>
  </si>
  <si>
    <t>Phel, 2,4,6-triiodo-</t>
  </si>
  <si>
    <t>210-189-3</t>
  </si>
  <si>
    <t>609-36-9</t>
  </si>
  <si>
    <t>Proline</t>
  </si>
  <si>
    <t>210-190-9</t>
  </si>
  <si>
    <t>609-40-5</t>
  </si>
  <si>
    <t>Thiophene, 2-nitro-</t>
  </si>
  <si>
    <t>210-193-5</t>
  </si>
  <si>
    <t>609-54-1</t>
  </si>
  <si>
    <t>Benzenesulfonic acid, 2,5-dimethyl-</t>
  </si>
  <si>
    <t>210-194-0</t>
  </si>
  <si>
    <t>609-65-4</t>
  </si>
  <si>
    <t>Benzoyl chloride, 2-chloro-</t>
  </si>
  <si>
    <t>210-199-8</t>
  </si>
  <si>
    <t>609-72-3</t>
  </si>
  <si>
    <t>Benzenamine, N,N,2-trimethyl-</t>
  </si>
  <si>
    <t>210-200-1</t>
  </si>
  <si>
    <t>609-73-4</t>
  </si>
  <si>
    <t>Benzene, 1-iodo-2-nitro-</t>
  </si>
  <si>
    <t>210-203-8</t>
  </si>
  <si>
    <t>609-93-8</t>
  </si>
  <si>
    <t>Phel, 4-methyl-2,6-dinitro-</t>
  </si>
  <si>
    <t>210-204-3</t>
  </si>
  <si>
    <t>609-99-4</t>
  </si>
  <si>
    <t>Benzoic acid, 2-hydroxy-3,5-dinitro-</t>
  </si>
  <si>
    <t>210-206-4</t>
  </si>
  <si>
    <t>610-14-0</t>
  </si>
  <si>
    <t>Benzoyl chloride, 2-nitro-</t>
  </si>
  <si>
    <t>210-215-3</t>
  </si>
  <si>
    <t>610-27-5</t>
  </si>
  <si>
    <t>1,2-Benzenedicarboxylic acid, 4-nitro-</t>
  </si>
  <si>
    <t>210-217-4</t>
  </si>
  <si>
    <t>610-29-7</t>
  </si>
  <si>
    <t>1,4-Benzenedicarboxylic acid, 2-nitro-</t>
  </si>
  <si>
    <t>210-222-1</t>
  </si>
  <si>
    <t>610-39-9</t>
  </si>
  <si>
    <t>Benzene, 4-methyl-1,2-dinitro-</t>
  </si>
  <si>
    <t>210-223-7</t>
  </si>
  <si>
    <t>610-40-2</t>
  </si>
  <si>
    <t>Benzene, 4-chloro-1,2-dinitro-</t>
  </si>
  <si>
    <t>210-228-4</t>
  </si>
  <si>
    <t>610-54-8</t>
  </si>
  <si>
    <t>Benzene, 1-ethoxy-2,4-dinitro-</t>
  </si>
  <si>
    <t>210-242-0</t>
  </si>
  <si>
    <t>610-96-8</t>
  </si>
  <si>
    <t>Benzoic acid, 2-chloro-, methyl ester</t>
  </si>
  <si>
    <t>0611-06-03</t>
  </si>
  <si>
    <t>Benzene, 2,4-dichloro-1-nitro-</t>
  </si>
  <si>
    <t>0611-08-05</t>
  </si>
  <si>
    <t>2,4(1H,3H)-Pyrimidinedione, 5-nitro-</t>
  </si>
  <si>
    <t>210-254-6</t>
  </si>
  <si>
    <t>611-13-2</t>
  </si>
  <si>
    <t>2-Furancarboxylic acid, methyl ester</t>
  </si>
  <si>
    <t>210-255-1</t>
  </si>
  <si>
    <t>611-14-3</t>
  </si>
  <si>
    <t>Benzene, 1-ethyl-2-methyl-</t>
  </si>
  <si>
    <t>210-258-8</t>
  </si>
  <si>
    <t>611-19-8</t>
  </si>
  <si>
    <t>Benzene, 1-chloro-2-(chloromethyl)-</t>
  </si>
  <si>
    <t>210-259-3</t>
  </si>
  <si>
    <t>611-20-1</t>
  </si>
  <si>
    <t>Benzonitrile, 2-hydroxy-</t>
  </si>
  <si>
    <t>210-264-0</t>
  </si>
  <si>
    <t>611-32-5</t>
  </si>
  <si>
    <t>Quiline, 8-methyl-</t>
  </si>
  <si>
    <t>210-275-0</t>
  </si>
  <si>
    <t>611-70-1</t>
  </si>
  <si>
    <t>1-Propane, 2-methyl-1-phenyl-</t>
  </si>
  <si>
    <t>210-276-6</t>
  </si>
  <si>
    <t>611-71-2</t>
  </si>
  <si>
    <t>Benzeneacetic acid, .alpha.-hydroxy-, (.alpha.R)-</t>
  </si>
  <si>
    <t>210-279-2</t>
  </si>
  <si>
    <t>611-74-5</t>
  </si>
  <si>
    <t>Benzamide, N,N-dimethyl-</t>
  </si>
  <si>
    <t>210-282-9</t>
  </si>
  <si>
    <t>611-91-6</t>
  </si>
  <si>
    <t>1-Propane, 2,3-dibromo-1,3-diphenyl-</t>
  </si>
  <si>
    <t>210-283-4</t>
  </si>
  <si>
    <t>611-92-7</t>
  </si>
  <si>
    <t>Urea, N,N'-dimethyl-N,N'-diphenyl-</t>
  </si>
  <si>
    <t>210-287-6</t>
  </si>
  <si>
    <t>611-97-2</t>
  </si>
  <si>
    <t>Methane, bis(4-methylphenyl)-</t>
  </si>
  <si>
    <t>210-288-1</t>
  </si>
  <si>
    <t>611-99-4</t>
  </si>
  <si>
    <t>Methane, bis(4-hydroxyphenyl)-</t>
  </si>
  <si>
    <t>612-00-0</t>
  </si>
  <si>
    <t>Benzene, 1,1'-ethylidenebis-</t>
  </si>
  <si>
    <t>0612-12-4</t>
  </si>
  <si>
    <t>Benzene, 1,2-bis(chloromethyl)-</t>
  </si>
  <si>
    <t>210-296-5</t>
  </si>
  <si>
    <t>612-16-8</t>
  </si>
  <si>
    <t>Benzenemethal, 2-methoxy-</t>
  </si>
  <si>
    <t>210-297-0</t>
  </si>
  <si>
    <t>612-17-9</t>
  </si>
  <si>
    <t>Naphthalene, 1,4-dihydro-</t>
  </si>
  <si>
    <t>210-303-1</t>
  </si>
  <si>
    <t>612-28-2</t>
  </si>
  <si>
    <t>Benzenamine, N-methyl-2-nitro-</t>
  </si>
  <si>
    <t>210-316-2</t>
  </si>
  <si>
    <t>612-60-2</t>
  </si>
  <si>
    <t>Quiline, 7-methyl-</t>
  </si>
  <si>
    <t>210-317-8</t>
  </si>
  <si>
    <t>612-62-4</t>
  </si>
  <si>
    <t>Quiline, 2-chloro-</t>
  </si>
  <si>
    <t>210-322-5</t>
  </si>
  <si>
    <t>612-82-8</t>
  </si>
  <si>
    <t>[1,1'-Biphenyl]-4,4'-diamine, 3,3'-dimethyl-, hydrochloride (1:2)</t>
  </si>
  <si>
    <t>210-323-0</t>
  </si>
  <si>
    <t>612-83-9</t>
  </si>
  <si>
    <t>[1,1'-Biphenyl]-4,4'-diamine, 3,3'-dichloro-, hydrochloride (1:2)</t>
  </si>
  <si>
    <t>210-335-6</t>
  </si>
  <si>
    <t>613-29-6</t>
  </si>
  <si>
    <t>Benzenamine, N,N-dibutyl-</t>
  </si>
  <si>
    <t>613-30-9</t>
  </si>
  <si>
    <t>Quiline, 2-methyl-6-nitro-</t>
  </si>
  <si>
    <t>210-338-2</t>
  </si>
  <si>
    <t>613-35-4</t>
  </si>
  <si>
    <t>Acetamide, N,N'-[1,1'-biphenyl]-4,4'-diylbis-</t>
  </si>
  <si>
    <t>212-078-5</t>
  </si>
  <si>
    <t>760-21-4</t>
  </si>
  <si>
    <t>Pentane, 3-methylene-</t>
  </si>
  <si>
    <t>212-079-0</t>
  </si>
  <si>
    <t>760-23-6</t>
  </si>
  <si>
    <t>1-Butene, 3,4-dichloro-</t>
  </si>
  <si>
    <t>212-080-6</t>
  </si>
  <si>
    <t>760-32-7</t>
  </si>
  <si>
    <t>Silane, diethylmethyl-</t>
  </si>
  <si>
    <t>212-081-1</t>
  </si>
  <si>
    <t>760-67-8</t>
  </si>
  <si>
    <t>Hexayl chloride, 2-ethyl-</t>
  </si>
  <si>
    <t>212-082-7</t>
  </si>
  <si>
    <t>760-78-1</t>
  </si>
  <si>
    <t>rvaline</t>
  </si>
  <si>
    <t>212-084-8</t>
  </si>
  <si>
    <t>760-93-0</t>
  </si>
  <si>
    <t>2-Propeic acid, 2-methyl-, 1,1'-anhydride</t>
  </si>
  <si>
    <t>212-090-0</t>
  </si>
  <si>
    <t>761-65-9</t>
  </si>
  <si>
    <t>Formamide, N,N-dibutyl-</t>
  </si>
  <si>
    <t>0762-04-09</t>
  </si>
  <si>
    <t>Phosphonic acid, diethyl ester</t>
  </si>
  <si>
    <t>0762-12-9</t>
  </si>
  <si>
    <t>Peroxide, bis(1-oxodecyl)</t>
  </si>
  <si>
    <t>212-093-7</t>
  </si>
  <si>
    <t>762-13-0</t>
  </si>
  <si>
    <t>Peroxide, bis(1-oxonyl)</t>
  </si>
  <si>
    <t>212-094-2</t>
  </si>
  <si>
    <t>762-16-3</t>
  </si>
  <si>
    <t>Peroxide, bis(1-oxooctyl)</t>
  </si>
  <si>
    <t>212-096-3</t>
  </si>
  <si>
    <t>762-26-5</t>
  </si>
  <si>
    <t>4,8-Decadienal, 5,9-dimethyl-</t>
  </si>
  <si>
    <t>212-097-9</t>
  </si>
  <si>
    <t>762-29-8</t>
  </si>
  <si>
    <t>5,9,13-Pentadecatrien-2-one, 6,10,14-trimethyl-</t>
  </si>
  <si>
    <t>212-098-4</t>
  </si>
  <si>
    <t>762-42-5</t>
  </si>
  <si>
    <t>2-Butynedioic acid, 1,4-dimethyl ester</t>
  </si>
  <si>
    <t>212-104-5</t>
  </si>
  <si>
    <t>762-72-1</t>
  </si>
  <si>
    <t>Silane, trimethyl-2-propen-1-yl-</t>
  </si>
  <si>
    <t>212-108-7</t>
  </si>
  <si>
    <t>763-29-1</t>
  </si>
  <si>
    <t>1-Pentene, 2-methyl-</t>
  </si>
  <si>
    <t>212-110-8</t>
  </si>
  <si>
    <t>763-32-6</t>
  </si>
  <si>
    <t>3-Buten-1-ol, 3-methyl-</t>
  </si>
  <si>
    <t>212-112-9</t>
  </si>
  <si>
    <t>763-69-9</t>
  </si>
  <si>
    <t>Propaic acid, 3-ethoxy-, ethyl ester</t>
  </si>
  <si>
    <t>212-115-5</t>
  </si>
  <si>
    <t>764-13-6</t>
  </si>
  <si>
    <t>2,4-Hexadiene, 2,5-dimethyl-</t>
  </si>
  <si>
    <t>212-120-2</t>
  </si>
  <si>
    <t>764-39-6</t>
  </si>
  <si>
    <t>2-Pentenal</t>
  </si>
  <si>
    <t>764-40-9</t>
  </si>
  <si>
    <t>2,4-Pentadienal</t>
  </si>
  <si>
    <t>212-121-8</t>
  </si>
  <si>
    <t>764-41-0</t>
  </si>
  <si>
    <t>2-Butene, 1,4-dichloro-</t>
  </si>
  <si>
    <t>212-123-9</t>
  </si>
  <si>
    <t>764-47-6</t>
  </si>
  <si>
    <t>Propane, 1-(ethenyloxy)-</t>
  </si>
  <si>
    <t>212-130-7</t>
  </si>
  <si>
    <t>764-71-6</t>
  </si>
  <si>
    <t>Octaic acid, potassium salt (1:1)</t>
  </si>
  <si>
    <t>212-131-2</t>
  </si>
  <si>
    <t>764-85-2</t>
  </si>
  <si>
    <t>nayl chloride</t>
  </si>
  <si>
    <t>212-132-8</t>
  </si>
  <si>
    <t>764-93-2</t>
  </si>
  <si>
    <t>1-Decyne</t>
  </si>
  <si>
    <t>212-133-3</t>
  </si>
  <si>
    <t>764-99-8</t>
  </si>
  <si>
    <t>Ethene, 1,1'-[oxybis(2,1-ethanediyloxy)]bis-</t>
  </si>
  <si>
    <t>0765-03-07</t>
  </si>
  <si>
    <t>1-Dodecyne</t>
  </si>
  <si>
    <t>0765-05-09</t>
  </si>
  <si>
    <t>Decane, 1-(ethenyloxy)-</t>
  </si>
  <si>
    <t>0765-09-03</t>
  </si>
  <si>
    <t>Tridecane, 1-bromo-</t>
  </si>
  <si>
    <t>0765-10-6</t>
  </si>
  <si>
    <t>1-Tetradecyne</t>
  </si>
  <si>
    <t>0765-12-8</t>
  </si>
  <si>
    <t>212-140-1</t>
  </si>
  <si>
    <t>765-13-9</t>
  </si>
  <si>
    <t>1-Pentadecyne</t>
  </si>
  <si>
    <t>212-141-7</t>
  </si>
  <si>
    <t>765-14-0</t>
  </si>
  <si>
    <t>Dodecane, 1-(ethenyloxy)-</t>
  </si>
  <si>
    <t>212-142-2</t>
  </si>
  <si>
    <t>765-30-0</t>
  </si>
  <si>
    <t>Cyclopropanamine</t>
  </si>
  <si>
    <t>212-145-9</t>
  </si>
  <si>
    <t>765-42-4</t>
  </si>
  <si>
    <t>Cyclopropanemethal, .alpha.-methyl-</t>
  </si>
  <si>
    <t>212-154-8</t>
  </si>
  <si>
    <t>765-70-8</t>
  </si>
  <si>
    <t>1,2-Cyclopentanedione, 3-methyl-</t>
  </si>
  <si>
    <t>212-155-3</t>
  </si>
  <si>
    <t>765-87-7</t>
  </si>
  <si>
    <t>1,2-Cyclohexanedione</t>
  </si>
  <si>
    <t>0766-08-05</t>
  </si>
  <si>
    <t>Benzene, (methylsilyl)-</t>
  </si>
  <si>
    <t>0766-09-06</t>
  </si>
  <si>
    <t>Piperidine, 1-ethyl-</t>
  </si>
  <si>
    <t>212-165-8</t>
  </si>
  <si>
    <t>766-39-2</t>
  </si>
  <si>
    <t>2,5-Furandione, 3,4-dimethyl-</t>
  </si>
  <si>
    <t>212-170-5</t>
  </si>
  <si>
    <t>766-77-8</t>
  </si>
  <si>
    <t>Benzene, (dimethylsilyl)-</t>
  </si>
  <si>
    <t>212-174-7</t>
  </si>
  <si>
    <t>766-92-7</t>
  </si>
  <si>
    <t>Benzene, [(methylthio)methyl]-</t>
  </si>
  <si>
    <t>212-175-2</t>
  </si>
  <si>
    <t>767-00-0</t>
  </si>
  <si>
    <t>Benzonitrile, 4-hydroxy-</t>
  </si>
  <si>
    <t>212-181-5</t>
  </si>
  <si>
    <t>767-15-7</t>
  </si>
  <si>
    <t>2-Pyrimidinamine, 4,6-dimethyl-</t>
  </si>
  <si>
    <t>212-183-6</t>
  </si>
  <si>
    <t>767-54-4</t>
  </si>
  <si>
    <t>Cyclohexal, 3,3,5-trimethyl-, (1R,5S)-rel-</t>
  </si>
  <si>
    <t>212-192-5</t>
  </si>
  <si>
    <t>768-32-1</t>
  </si>
  <si>
    <t>Benzene, (trimethylsilyl)-</t>
  </si>
  <si>
    <t>212-193-0</t>
  </si>
  <si>
    <t>768-33-2</t>
  </si>
  <si>
    <t>Benzene, (chlorodimethylsilyl)-</t>
  </si>
  <si>
    <t>212-194-6</t>
  </si>
  <si>
    <t>768-49-0</t>
  </si>
  <si>
    <t>Benzene, (2-methyl-1-propen-1-yl)-</t>
  </si>
  <si>
    <t>212-196-7</t>
  </si>
  <si>
    <t>768-52-5</t>
  </si>
  <si>
    <t>Benzenamine, N-(1-methylethyl)-</t>
  </si>
  <si>
    <t>212-199-3</t>
  </si>
  <si>
    <t>768-66-1</t>
  </si>
  <si>
    <t>Piperidine, 2,2,6,6-tetramethyl-</t>
  </si>
  <si>
    <t>212-201-2</t>
  </si>
  <si>
    <t>768-94-5</t>
  </si>
  <si>
    <t>Tricyclo[3.3.1.13,7]decan-1-amine</t>
  </si>
  <si>
    <t>212-211-7</t>
  </si>
  <si>
    <t>769-42-6</t>
  </si>
  <si>
    <t>2,4,6(1H,3H,5H)-Pyrimidinetrione, 1,3-dimethyl-</t>
  </si>
  <si>
    <t>0770-09-02</t>
  </si>
  <si>
    <t>Benzene, [(trimethylsilyl)methyl]-</t>
  </si>
  <si>
    <t>0770-10-5</t>
  </si>
  <si>
    <t>Benzene, [(trichlorosilyl)methyl]-</t>
  </si>
  <si>
    <t>0770-12-7</t>
  </si>
  <si>
    <t>Phosphorodichloridic acid, phenyl ester</t>
  </si>
  <si>
    <t>212-222-7</t>
  </si>
  <si>
    <t>770-35-4</t>
  </si>
  <si>
    <t>2-Propal, 1-phexy-</t>
  </si>
  <si>
    <t>212-235-8</t>
  </si>
  <si>
    <t>771-61-9</t>
  </si>
  <si>
    <t>Phel, 2,3,4,5,6-pentafluoro-</t>
  </si>
  <si>
    <t>212-241-0</t>
  </si>
  <si>
    <t>771-97-1</t>
  </si>
  <si>
    <t>2,3-Naphthalenediamine</t>
  </si>
  <si>
    <t>212-253-6</t>
  </si>
  <si>
    <t>772-65-6</t>
  </si>
  <si>
    <t>Benzene, [2-(dichloromethylsilyl)ethyl]-</t>
  </si>
  <si>
    <t>212-258-3</t>
  </si>
  <si>
    <t>773-76-2</t>
  </si>
  <si>
    <t>8-Quilil, 5,7-dichloro-</t>
  </si>
  <si>
    <t>212-259-9</t>
  </si>
  <si>
    <t>773-82-0</t>
  </si>
  <si>
    <t>Benzonitrile, 2,3,4,5,6-pentafluoro-</t>
  </si>
  <si>
    <t>212-265-1</t>
  </si>
  <si>
    <t>774-48-1</t>
  </si>
  <si>
    <t>Benzene, (diethoxymethyl)-</t>
  </si>
  <si>
    <t>212-266-7</t>
  </si>
  <si>
    <t>774-55-0</t>
  </si>
  <si>
    <t>Ethane, 1-(5,6,7,8-tetrahydro-2-naphthalenyl)-</t>
  </si>
  <si>
    <t>0775-12-2</t>
  </si>
  <si>
    <t>Benzene, 1,1'-silylenebis-</t>
  </si>
  <si>
    <t>212-275-6</t>
  </si>
  <si>
    <t>775-56-4</t>
  </si>
  <si>
    <t>Benzene, (diethoxymethylsilyl)-</t>
  </si>
  <si>
    <t>212-279-8</t>
  </si>
  <si>
    <t>776-74-9</t>
  </si>
  <si>
    <t>Benzene, 1,1'-(bromomethylene)bis-</t>
  </si>
  <si>
    <t>212-281-9</t>
  </si>
  <si>
    <t>776-76-1</t>
  </si>
  <si>
    <t>Benzene, 1,1'-(methylsilylene)bis-</t>
  </si>
  <si>
    <t>212-284-5</t>
  </si>
  <si>
    <t>776-88-5</t>
  </si>
  <si>
    <t>1,3-Dioxane, 5,5-dimethyl-2-phenyl-</t>
  </si>
  <si>
    <t>212-289-2</t>
  </si>
  <si>
    <t>777-52-6</t>
  </si>
  <si>
    <t>Phosphorodichloridic acid, 4-nitrophenyl ester</t>
  </si>
  <si>
    <t>212-293-4</t>
  </si>
  <si>
    <t>778-25-6</t>
  </si>
  <si>
    <t>Silal, 1-methyl-1,1-diphenyl-</t>
  </si>
  <si>
    <t>212-295-5</t>
  </si>
  <si>
    <t>778-28-9</t>
  </si>
  <si>
    <t>Benzenesulfonic acid, 4-methyl-, butyl ester</t>
  </si>
  <si>
    <t>0779-02-02</t>
  </si>
  <si>
    <t>Anthracene, 9-methyl-</t>
  </si>
  <si>
    <t>212-305-8</t>
  </si>
  <si>
    <t>780-69-8</t>
  </si>
  <si>
    <t>Benzene, (triethoxysilyl)-</t>
  </si>
  <si>
    <t>212-307-9</t>
  </si>
  <si>
    <t>781-35-1</t>
  </si>
  <si>
    <t>2-Propane, 1,1-diphenyl-</t>
  </si>
  <si>
    <t>212-314-7</t>
  </si>
  <si>
    <t>782-74-1</t>
  </si>
  <si>
    <t>Hydrazine, 1,2-bis(2-chlorophenyl)-</t>
  </si>
  <si>
    <t>212-321-5</t>
  </si>
  <si>
    <t>785-30-8</t>
  </si>
  <si>
    <t>Benzamide, 4-ami-N-(4-amiphenyl)-</t>
  </si>
  <si>
    <t>0787-07-05</t>
  </si>
  <si>
    <t>1,4-Cyclohexanedicarboxylic acid, 2,5-dioxo-, 1,4-diethyl ester</t>
  </si>
  <si>
    <t>212-328-3</t>
  </si>
  <si>
    <t>787-70-2</t>
  </si>
  <si>
    <t>[1,1'-Biphenyl]-4,4'-dicarboxylic acid</t>
  </si>
  <si>
    <t>212-330-4</t>
  </si>
  <si>
    <t>788-17-0</t>
  </si>
  <si>
    <t>1,4-Benzenediamine, N1-(1-methylpropyl)-N4-phenyl-</t>
  </si>
  <si>
    <t>212-333-0</t>
  </si>
  <si>
    <t>789-25-3</t>
  </si>
  <si>
    <t>Benzene, 1,1',1''-silylidynetris-</t>
  </si>
  <si>
    <t>212-338-8</t>
  </si>
  <si>
    <t>791-28-6</t>
  </si>
  <si>
    <t>Phosphine oxide, triphenyl-</t>
  </si>
  <si>
    <t>212-339-3</t>
  </si>
  <si>
    <t>791-31-1</t>
  </si>
  <si>
    <t>Silal, 1,1,1-triphenyl-</t>
  </si>
  <si>
    <t>1115-08-08</t>
  </si>
  <si>
    <t>1,4-Pentadiene, 3-methyl-</t>
  </si>
  <si>
    <t>1115-17-9</t>
  </si>
  <si>
    <t>Octadecaic acid, 2-sulfo-</t>
  </si>
  <si>
    <t>214-222-2</t>
  </si>
  <si>
    <t>1115-20-4</t>
  </si>
  <si>
    <t>Propaic acid, 3-hydroxy-2,2-dimethyl-, 3-hydroxy-2,2-dimethylpropyl ester</t>
  </si>
  <si>
    <t>214-223-8</t>
  </si>
  <si>
    <t>1115-30-6</t>
  </si>
  <si>
    <t>Butanedioic acid, 2-acetyl-, 1,4-diethyl ester</t>
  </si>
  <si>
    <t>214-224-3</t>
  </si>
  <si>
    <t>1115-47-5</t>
  </si>
  <si>
    <t>Methionine, N-acetyl-</t>
  </si>
  <si>
    <t>214-226-4</t>
  </si>
  <si>
    <t>1115-63-5</t>
  </si>
  <si>
    <t>L-Aspartic acid, potassium salt (1:1)</t>
  </si>
  <si>
    <t>214-232-7</t>
  </si>
  <si>
    <t>1115-99-7</t>
  </si>
  <si>
    <t>Gallium, triethyl-</t>
  </si>
  <si>
    <t>214-234-8</t>
  </si>
  <si>
    <t>1116-24-1</t>
  </si>
  <si>
    <t>Acetamide, N,N-dipropyl-</t>
  </si>
  <si>
    <t>214-236-9</t>
  </si>
  <si>
    <t>1116-40-1</t>
  </si>
  <si>
    <t>1-Propanamine, 2-methyl-N,N-bis(2-methylpropyl)-</t>
  </si>
  <si>
    <t>214-237-4</t>
  </si>
  <si>
    <t>1116-54-7</t>
  </si>
  <si>
    <t>Ethal, 2,2'-(nitrosoimi)bis-</t>
  </si>
  <si>
    <t>214-240-0</t>
  </si>
  <si>
    <t>1116-70-7</t>
  </si>
  <si>
    <t>Aluminum, tributyl-</t>
  </si>
  <si>
    <t>214-241-6</t>
  </si>
  <si>
    <t>1116-73-0</t>
  </si>
  <si>
    <t>Aluminum, trihexyl-</t>
  </si>
  <si>
    <t>214-242-1</t>
  </si>
  <si>
    <t>1116-76-3</t>
  </si>
  <si>
    <t>1-Octanamine, N,N-dioctyl-</t>
  </si>
  <si>
    <t>214-244-2</t>
  </si>
  <si>
    <t>1117-31-3</t>
  </si>
  <si>
    <t>1,3-Butanediol, 1,3-diacetate</t>
  </si>
  <si>
    <t>214-245-8</t>
  </si>
  <si>
    <t>1117-41-5</t>
  </si>
  <si>
    <t>3,5,9-Undecatrien-2-one, 3,6,10-trimethyl-</t>
  </si>
  <si>
    <t>214-246-3</t>
  </si>
  <si>
    <t>1117-52-8</t>
  </si>
  <si>
    <t>5,9,13-Pentadecatrien-2-one, 6,10,14-trimethyl-, (5E,9E)-</t>
  </si>
  <si>
    <t>214-247-9</t>
  </si>
  <si>
    <t>1117-55-1</t>
  </si>
  <si>
    <t>Octaic acid, hexyl ester</t>
  </si>
  <si>
    <t>214-250-5</t>
  </si>
  <si>
    <t>1117-61-9</t>
  </si>
  <si>
    <t>6-Octen-1-ol, 3,7-dimethyl-, (3R)-</t>
  </si>
  <si>
    <t>214-251-0</t>
  </si>
  <si>
    <t>1117-71-1</t>
  </si>
  <si>
    <t>2-Buteic acid, 4-bromo-, methyl ester</t>
  </si>
  <si>
    <t>214-254-7</t>
  </si>
  <si>
    <t>1117-86-8</t>
  </si>
  <si>
    <t>1,2-Octanediol</t>
  </si>
  <si>
    <t>1118-02-01</t>
  </si>
  <si>
    <t>Silane, isocyanatotrimethyl-</t>
  </si>
  <si>
    <t>214-257-3</t>
  </si>
  <si>
    <t>1118-12-3</t>
  </si>
  <si>
    <t>Urea, N-(1,1-dimethylethyl)-</t>
  </si>
  <si>
    <t>214-258-9</t>
  </si>
  <si>
    <t>1118-15-6</t>
  </si>
  <si>
    <t>1,3-Disiloxanediol, 1,1,3,3-tetramethyl-</t>
  </si>
  <si>
    <t>214-259-4</t>
  </si>
  <si>
    <t>1118-27-0</t>
  </si>
  <si>
    <t>Butaic acid, 3-methyl-, 1-ethenyl-1,5-dimethyl-4-hexen-1-yl ester</t>
  </si>
  <si>
    <t>214-262-0</t>
  </si>
  <si>
    <t>1118-39-4</t>
  </si>
  <si>
    <t>7-Octen-2-ol, 2-methyl-6-methylene-, 2-acetate</t>
  </si>
  <si>
    <t>214-263-6</t>
  </si>
  <si>
    <t>1118-46-3</t>
  </si>
  <si>
    <t>Stannane, butyltrichloro-</t>
  </si>
  <si>
    <t>214-264-1</t>
  </si>
  <si>
    <t>1118-58-7</t>
  </si>
  <si>
    <t>1,3-Pentadiene, 2-methyl-</t>
  </si>
  <si>
    <t>214-265-7</t>
  </si>
  <si>
    <t>1118-60-1</t>
  </si>
  <si>
    <t>Butanenitrile, 3-imi-</t>
  </si>
  <si>
    <t>214-266-2</t>
  </si>
  <si>
    <t>1118-61-2</t>
  </si>
  <si>
    <t>2-Butenenitrile, 3-ami-</t>
  </si>
  <si>
    <t>214-267-8</t>
  </si>
  <si>
    <t>1118-68-9</t>
  </si>
  <si>
    <t>Glycine, N,N-dimethyl-</t>
  </si>
  <si>
    <t>214-268-3</t>
  </si>
  <si>
    <t>1118-71-4</t>
  </si>
  <si>
    <t>3,5-Heptanedione, 2,2,6,6-tetramethyl-</t>
  </si>
  <si>
    <t>214-272-5</t>
  </si>
  <si>
    <t>1118-92-9</t>
  </si>
  <si>
    <t>Octanamide, N,N-dimethyl-</t>
  </si>
  <si>
    <t>214-273-0</t>
  </si>
  <si>
    <t>1119-16-0</t>
  </si>
  <si>
    <t>Pentanal, 4-methyl-</t>
  </si>
  <si>
    <t>214-275-1</t>
  </si>
  <si>
    <t>1119-34-2</t>
  </si>
  <si>
    <t>L-Arginine, hydrochloride (1:1)</t>
  </si>
  <si>
    <t>214-276-7</t>
  </si>
  <si>
    <t>1119-38-6</t>
  </si>
  <si>
    <t>1,6,10-Dodecatrien-3-ol, 3,7,11-trimethyl-, (3S,6E)-</t>
  </si>
  <si>
    <t>214-277-2</t>
  </si>
  <si>
    <t>1119-40-0</t>
  </si>
  <si>
    <t>Pentanedioic acid, 1,5-dimethyl ester</t>
  </si>
  <si>
    <t>214-278-8</t>
  </si>
  <si>
    <t>1119-44-4</t>
  </si>
  <si>
    <t>3-Hepten-2-one</t>
  </si>
  <si>
    <t>214-280-9</t>
  </si>
  <si>
    <t>1119-49-9</t>
  </si>
  <si>
    <t>Acetamide, N-butyl-</t>
  </si>
  <si>
    <t>214-281-4</t>
  </si>
  <si>
    <t>1119-51-3</t>
  </si>
  <si>
    <t>1-Pentene, 5-bromo-</t>
  </si>
  <si>
    <t>214-284-0</t>
  </si>
  <si>
    <t>1119-62-6</t>
  </si>
  <si>
    <t>Propaic acid, 3,3'-dithiobis-</t>
  </si>
  <si>
    <t>214-286-1</t>
  </si>
  <si>
    <t>1119-74-0</t>
  </si>
  <si>
    <t>Hexanedioic acid, 1,6-dioctadecyl ester</t>
  </si>
  <si>
    <t>214-289-8</t>
  </si>
  <si>
    <t>1119-87-5</t>
  </si>
  <si>
    <t>1,2-Dodecanediol</t>
  </si>
  <si>
    <t>214-290-3</t>
  </si>
  <si>
    <t>1119-94-4</t>
  </si>
  <si>
    <t>1-Dodecanaminium, N,N,N-trimethyl-, bromide (1:1)</t>
  </si>
  <si>
    <t>214-291-9</t>
  </si>
  <si>
    <t>1119-97-7</t>
  </si>
  <si>
    <t>1-Tetradecanaminium, N,N,N-trimethyl-, bromide (1:1)</t>
  </si>
  <si>
    <t>214-292-4</t>
  </si>
  <si>
    <t>1120-01-0</t>
  </si>
  <si>
    <t>1-Hexadecal, 1-(hydrogen sulfate), sodium salt (1:1)</t>
  </si>
  <si>
    <t>1120-02-01</t>
  </si>
  <si>
    <t>1-Octadecanaminium, N,N,N-trimethyl-, bromide (1:1)</t>
  </si>
  <si>
    <t>1120-04-03</t>
  </si>
  <si>
    <t>Sulfuric acid, mooctadecyl ester, sodium salt (1:1)</t>
  </si>
  <si>
    <t>214-298-7</t>
  </si>
  <si>
    <t>1120-16-7</t>
  </si>
  <si>
    <t>Dodecanamide</t>
  </si>
  <si>
    <t>214-300-6</t>
  </si>
  <si>
    <t>1120-21-4</t>
  </si>
  <si>
    <t>Undecane</t>
  </si>
  <si>
    <t>214-301-1</t>
  </si>
  <si>
    <t>1120-23-6</t>
  </si>
  <si>
    <t>Butane, 1-[2-(2-chloroethoxy)ethoxy]-</t>
  </si>
  <si>
    <t>214-302-7</t>
  </si>
  <si>
    <t>1120-24-7</t>
  </si>
  <si>
    <t>1-Decanamine, N,N-dimethyl-</t>
  </si>
  <si>
    <t>214-304-8</t>
  </si>
  <si>
    <t>1120-28-1</t>
  </si>
  <si>
    <t>Eicosaic acid, methyl ester</t>
  </si>
  <si>
    <t>214-305-3</t>
  </si>
  <si>
    <t>1120-34-9</t>
  </si>
  <si>
    <t>13-Docoseic acid, methyl ester, (13Z)-</t>
  </si>
  <si>
    <t>214-306-9</t>
  </si>
  <si>
    <t>1120-36-1</t>
  </si>
  <si>
    <t>1-Tetradecene</t>
  </si>
  <si>
    <t>214-307-4</t>
  </si>
  <si>
    <t>1120-44-1</t>
  </si>
  <si>
    <t>9-Octadeceic acid (9Z)-, copper(2+) salt (2:1)</t>
  </si>
  <si>
    <t>214-310-0</t>
  </si>
  <si>
    <t>1120-46-3</t>
  </si>
  <si>
    <t>9-Octadeceic acid (9Z)-, lead(2+) salt (2:1)</t>
  </si>
  <si>
    <t>214-311-6</t>
  </si>
  <si>
    <t>1120-48-5</t>
  </si>
  <si>
    <t>1-Octanamine, N-octyl-</t>
  </si>
  <si>
    <t>214-312-1</t>
  </si>
  <si>
    <t>1120-49-6</t>
  </si>
  <si>
    <t>1-Decanamine, N-decyl-</t>
  </si>
  <si>
    <t>214-317-9</t>
  </si>
  <si>
    <t>1120-71-4</t>
  </si>
  <si>
    <t>1,2-Oxathiolane, 2,2-dioxide</t>
  </si>
  <si>
    <t>214-318-4</t>
  </si>
  <si>
    <t>1120-72-5</t>
  </si>
  <si>
    <t>Cyclopentane, 2-methyl-</t>
  </si>
  <si>
    <t>1121-03-05</t>
  </si>
  <si>
    <t>1,2-Oxathiolane, 3-methyl-, 2,2-dioxide</t>
  </si>
  <si>
    <t>1121-22-8</t>
  </si>
  <si>
    <t>1,2-Cyclohexanediamine, (1R,2R)-rel-</t>
  </si>
  <si>
    <t>214-329-4</t>
  </si>
  <si>
    <t>1121-31-9</t>
  </si>
  <si>
    <t>2-Pyridinethiol, 1-oxide</t>
  </si>
  <si>
    <t>214-333-6</t>
  </si>
  <si>
    <t>1121-60-4</t>
  </si>
  <si>
    <t>2-Pyridinecarboxaldehyde</t>
  </si>
  <si>
    <t>214-335-7</t>
  </si>
  <si>
    <t>1121-70-6</t>
  </si>
  <si>
    <t>Phel, 4-methyl-, sodium salt (1:1)</t>
  </si>
  <si>
    <t>214-339-9</t>
  </si>
  <si>
    <t>1121-86-4</t>
  </si>
  <si>
    <t>Benzene, 1-fluoro-3-iodo-</t>
  </si>
  <si>
    <t>208-833-3</t>
  </si>
  <si>
    <t>542-90-5</t>
  </si>
  <si>
    <t>Thiocyanic acid, ethyl ester</t>
  </si>
  <si>
    <t>208-834-9</t>
  </si>
  <si>
    <t>542-91-6</t>
  </si>
  <si>
    <t>Silane, diethyl-</t>
  </si>
  <si>
    <t>208-835-4</t>
  </si>
  <si>
    <t>542-92-7</t>
  </si>
  <si>
    <t>1,3-Cyclopentadiene</t>
  </si>
  <si>
    <t>208-838-0</t>
  </si>
  <si>
    <t>543-20-4</t>
  </si>
  <si>
    <t>Butanedioyl dichloride</t>
  </si>
  <si>
    <t>208-839-6</t>
  </si>
  <si>
    <t>543-24-8</t>
  </si>
  <si>
    <t>Glycine, N-acetyl-</t>
  </si>
  <si>
    <t>208-840-1</t>
  </si>
  <si>
    <t>543-27-1</t>
  </si>
  <si>
    <t>Carbochloridic acid, 2-methylpropyl ester</t>
  </si>
  <si>
    <t>208-843-8</t>
  </si>
  <si>
    <t>543-39-5</t>
  </si>
  <si>
    <t>7-Octen-2-ol, 2-methyl-6-methylene-</t>
  </si>
  <si>
    <t>208-844-3</t>
  </si>
  <si>
    <t>543-49-7</t>
  </si>
  <si>
    <t>2-Heptal</t>
  </si>
  <si>
    <t>208-845-9</t>
  </si>
  <si>
    <t>543-54-4</t>
  </si>
  <si>
    <t>Pyridine, sulfate (1:1)</t>
  </si>
  <si>
    <t>208-846-4</t>
  </si>
  <si>
    <t>543-59-9</t>
  </si>
  <si>
    <t>Pentane, 1-chloro-</t>
  </si>
  <si>
    <t>208-849-0</t>
  </si>
  <si>
    <t>543-80-6</t>
  </si>
  <si>
    <t>Acetic acid, barium salt (2:1)</t>
  </si>
  <si>
    <t>208-851-1</t>
  </si>
  <si>
    <t>543-82-8</t>
  </si>
  <si>
    <t>2-Heptanamine, 6-methyl-</t>
  </si>
  <si>
    <t>208-853-2</t>
  </si>
  <si>
    <t>543-90-8</t>
  </si>
  <si>
    <t>Acetic acid, cadmium salt (2:1)</t>
  </si>
  <si>
    <t>208-854-8</t>
  </si>
  <si>
    <t>543-94-2</t>
  </si>
  <si>
    <t>Acetic acid, strontium salt (2:1)</t>
  </si>
  <si>
    <t>208-856-9</t>
  </si>
  <si>
    <t>544-00-3</t>
  </si>
  <si>
    <t>1-Butanamine, 3-methyl-N-(3-methylbutyl)-</t>
  </si>
  <si>
    <t>0544-01-04</t>
  </si>
  <si>
    <t>Butane, 1,1'-oxybis[3-methyl-</t>
  </si>
  <si>
    <t>0544-02-05</t>
  </si>
  <si>
    <t>Butane, 1,1'-thiobis[3-methyl-</t>
  </si>
  <si>
    <t>0544-10-5</t>
  </si>
  <si>
    <t>Hexane, 1-chloro-</t>
  </si>
  <si>
    <t>0544-12-7</t>
  </si>
  <si>
    <t>3-Hexen-1-ol</t>
  </si>
  <si>
    <t>208-861-6</t>
  </si>
  <si>
    <t>544-13-8</t>
  </si>
  <si>
    <t>Pentanedinitrile</t>
  </si>
  <si>
    <t>208-862-1</t>
  </si>
  <si>
    <t>544-16-1</t>
  </si>
  <si>
    <t>Nitrous acid, butyl ester</t>
  </si>
  <si>
    <t>208-863-7</t>
  </si>
  <si>
    <t>544-17-2</t>
  </si>
  <si>
    <t>Formic acid, calcium salt (2:1)</t>
  </si>
  <si>
    <t>208-864-2</t>
  </si>
  <si>
    <t>544-18-3</t>
  </si>
  <si>
    <t>Formic acid, cobalt(2+) salt (2:1)</t>
  </si>
  <si>
    <t>208-865-8</t>
  </si>
  <si>
    <t>544-19-4</t>
  </si>
  <si>
    <t>Formic acid, copper(2+) salt (2:1)</t>
  </si>
  <si>
    <t>208-867-9</t>
  </si>
  <si>
    <t>544-31-0</t>
  </si>
  <si>
    <t>Hexadecanamide, N-(2-hydroxyethyl)-</t>
  </si>
  <si>
    <t>208-868-4</t>
  </si>
  <si>
    <t>544-35-4</t>
  </si>
  <si>
    <t>9,12-Octadecadieic acid (9Z,12Z)-, ethyl ester</t>
  </si>
  <si>
    <t>208-870-5</t>
  </si>
  <si>
    <t>544-40-1</t>
  </si>
  <si>
    <t>Butane, 1,1'-thiobis-</t>
  </si>
  <si>
    <t>208-873-1</t>
  </si>
  <si>
    <t>544-60-5</t>
  </si>
  <si>
    <t>9-Octadeceic acid (9Z)-, ammonium salt (1:1)</t>
  </si>
  <si>
    <t>208-875-2</t>
  </si>
  <si>
    <t>544-63-8</t>
  </si>
  <si>
    <t>Tetradecaic acid</t>
  </si>
  <si>
    <t>208-876-8</t>
  </si>
  <si>
    <t>544-64-9</t>
  </si>
  <si>
    <t>9-Tetradeceic acid, (9Z)-</t>
  </si>
  <si>
    <t>208-878-9</t>
  </si>
  <si>
    <t>544-76-3</t>
  </si>
  <si>
    <t>Hexadecane</t>
  </si>
  <si>
    <t>208-879-4</t>
  </si>
  <si>
    <t>544-77-4</t>
  </si>
  <si>
    <t>Hexadecane, 1-iodo-</t>
  </si>
  <si>
    <t>208-881-5</t>
  </si>
  <si>
    <t>544-85-4</t>
  </si>
  <si>
    <t>Dotriacontane</t>
  </si>
  <si>
    <t>208-883-6</t>
  </si>
  <si>
    <t>544-92-3</t>
  </si>
  <si>
    <t>Copper cyanide (Cu(CN))</t>
  </si>
  <si>
    <t>208-884-1</t>
  </si>
  <si>
    <t>544-97-8</t>
  </si>
  <si>
    <t>Zinc, dimethyl-</t>
  </si>
  <si>
    <t>0545-06-02</t>
  </si>
  <si>
    <t>Acetonitrile, 2,2,2-trichloro-</t>
  </si>
  <si>
    <t>208-898-8</t>
  </si>
  <si>
    <t>546-28-1</t>
  </si>
  <si>
    <t>1H-3a,7-Methaazulene, octahydro-3,8,8-trimethyl-6-methylene-, (3R,3aS,7S,8aS)-</t>
  </si>
  <si>
    <t>208-900-7</t>
  </si>
  <si>
    <t>546-45-2</t>
  </si>
  <si>
    <t>Cyclotrisiloxane, 2,4,6-trimethyl-2,4,6-triphenyl-</t>
  </si>
  <si>
    <t>208-901-2</t>
  </si>
  <si>
    <t>546-46-3</t>
  </si>
  <si>
    <t>1,2,3-Propanetricarboxylic acid, 2-hydroxy-, zinc salt (2:3)</t>
  </si>
  <si>
    <t>208-904-9</t>
  </si>
  <si>
    <t>546-56-5</t>
  </si>
  <si>
    <t>Cyclotetrasiloxane, 2,2,4,4,6,6,8,8-octaphenyl-</t>
  </si>
  <si>
    <t>208-907-5</t>
  </si>
  <si>
    <t>546-63-4</t>
  </si>
  <si>
    <t>Ethanaminium, 2-hydroxy-N,N,N-trimethyl-, 2-hydroxy-1,2,3-propanetricarboxylate (3:1)</t>
  </si>
  <si>
    <t>208-908-0</t>
  </si>
  <si>
    <t>546-67-8</t>
  </si>
  <si>
    <t>Acetic acid, lead(4+) salt (4:1)</t>
  </si>
  <si>
    <t>208-909-6</t>
  </si>
  <si>
    <t>546-68-9</t>
  </si>
  <si>
    <t>2-Propal, titanium(4+) salt (4:1)</t>
  </si>
  <si>
    <t>208-910-1</t>
  </si>
  <si>
    <t>546-74-7</t>
  </si>
  <si>
    <t>Sulfuric acid, moethyl ester, sodium salt (1:1)</t>
  </si>
  <si>
    <t>208-911-7</t>
  </si>
  <si>
    <t>546-79-2</t>
  </si>
  <si>
    <t>Bicyclo[3.1.0]hexan-2-ol, 2-methyl-5-(1-methylethyl)-</t>
  </si>
  <si>
    <t>208-912-2</t>
  </si>
  <si>
    <t>546-80-5</t>
  </si>
  <si>
    <t>Bicyclo[3.1.0]hexan-3-one, 4-methyl-1-(1-methylethyl)-, (1S,4R,5R)-</t>
  </si>
  <si>
    <t>208-914-3</t>
  </si>
  <si>
    <t>546-89-4</t>
  </si>
  <si>
    <t>Acetic acid, lithium salt (1:1)</t>
  </si>
  <si>
    <t>208-915-9</t>
  </si>
  <si>
    <t>546-93-0</t>
  </si>
  <si>
    <t>Carbonic acid, magnesium salt (1:1)</t>
  </si>
  <si>
    <t>208-918-5</t>
  </si>
  <si>
    <t>547-25-1</t>
  </si>
  <si>
    <t>D-Fructose, 3-O-.alpha.-D-glucopyrasyl-</t>
  </si>
  <si>
    <t>208-924-8</t>
  </si>
  <si>
    <t>547-57-9</t>
  </si>
  <si>
    <t>Benzenesulfonic acid, 4-[2-(2,4-dihydroxyphenyl)diazenyl]-, sodium salt (1:1)</t>
  </si>
  <si>
    <t>208-925-3</t>
  </si>
  <si>
    <t>547-58-0</t>
  </si>
  <si>
    <t>Benzenesulfonic acid, 4-[2-[4-(dimethylami)phenyl]diazenyl]-, sodium salt (1:1)</t>
  </si>
  <si>
    <t>208-929-5</t>
  </si>
  <si>
    <t>547-63-7</t>
  </si>
  <si>
    <t>Propaic acid, 2-methyl-, methyl ester</t>
  </si>
  <si>
    <t>208-930-0</t>
  </si>
  <si>
    <t>547-64-8</t>
  </si>
  <si>
    <t>Propaic acid, 2-hydroxy-, methyl ester</t>
  </si>
  <si>
    <t>208-933-7</t>
  </si>
  <si>
    <t>547-67-1</t>
  </si>
  <si>
    <t>Nickel, [ethanedioato(2-)-.kappa.O1,.kappa.O2]-</t>
  </si>
  <si>
    <t>208-934-2</t>
  </si>
  <si>
    <t>547-68-2</t>
  </si>
  <si>
    <t>Zinc, [ethanedioato(2-)-.kappa.O1,.kappa.O2]-</t>
  </si>
  <si>
    <t>208-938-4</t>
  </si>
  <si>
    <t>547-91-1</t>
  </si>
  <si>
    <t>5-Quilinesulfonic acid, 8-hydroxy-7-iodo-</t>
  </si>
  <si>
    <t>208-943-1</t>
  </si>
  <si>
    <t>548-24-3</t>
  </si>
  <si>
    <t>Spiro[isobenzofuran-1(3H),9'-[9H]xanthen]-3-one, 4',5'-dibromo-3',6'-dihydroxy-2',7'-dinitro-, sodium salt (1:2)</t>
  </si>
  <si>
    <t>208-953-6</t>
  </si>
  <si>
    <t>548-62-9</t>
  </si>
  <si>
    <t>Methanaminium, N-[4-[bis[4-(dimethylami)phenyl]methylene]-2,5-cyclohexadien-1-ylidene]-N-methyl-, chloride (1:1)</t>
  </si>
  <si>
    <t>208-959-9</t>
  </si>
  <si>
    <t>548-80-1</t>
  </si>
  <si>
    <t>2,7-Naphthalenedisulfonic acid, 4,5-dihydroxy-3-[2-(4-nitrophenyl)diazenyl]-, sodium salt (1:2)</t>
  </si>
  <si>
    <t>208-982-4</t>
  </si>
  <si>
    <t>550-44-7</t>
  </si>
  <si>
    <t>1H-Isoindole-1,3(2H)-dione, 2-methyl-</t>
  </si>
  <si>
    <t>208-986-6</t>
  </si>
  <si>
    <t>550-74-3</t>
  </si>
  <si>
    <t>3H-Pyrazol-3-one, 2,4-dihydro-5-methyl-4-nitro-2-(4-nitrophenyl)-</t>
  </si>
  <si>
    <t>208-987-1</t>
  </si>
  <si>
    <t>550-82-3</t>
  </si>
  <si>
    <t>3H-Phexazin-3-one, 7-hydroxy-, 10-oxide</t>
  </si>
  <si>
    <t>0551-06-04</t>
  </si>
  <si>
    <t>Naphthalene, 1-isothiocyanato-</t>
  </si>
  <si>
    <t>0551-08-06</t>
  </si>
  <si>
    <t>1(3H)-Isobenzofurane, 3-butylidene-</t>
  </si>
  <si>
    <t>0551-09-07</t>
  </si>
  <si>
    <t>1,2-Ethanediamine, N1-1-naphthalenyl-</t>
  </si>
  <si>
    <t>209-002-8</t>
  </si>
  <si>
    <t>551-93-9</t>
  </si>
  <si>
    <t>Ethane, 1-(2-amiphenyl)-</t>
  </si>
  <si>
    <t>209-004-9</t>
  </si>
  <si>
    <t>552-16-9</t>
  </si>
  <si>
    <t>Benzoic acid, 2-nitro-</t>
  </si>
  <si>
    <t>209-007-5</t>
  </si>
  <si>
    <t>552-22-7</t>
  </si>
  <si>
    <t>Hypoiodous acid, I,I'-[2,2'-dimethyl-5,5'-bis(1-methylethyl)[1,1'-biphenyl]-4,4'-diyl] ester</t>
  </si>
  <si>
    <t>209-008-0</t>
  </si>
  <si>
    <t>552-30-7</t>
  </si>
  <si>
    <t>5-Isobenzofurancarboxylic acid, 1,3-dihydro-1,3-dioxo-</t>
  </si>
  <si>
    <t>209-011-7</t>
  </si>
  <si>
    <t>552-38-5</t>
  </si>
  <si>
    <t>Benzoic acid, 2-hydroxy-, lithium salt (1:1)</t>
  </si>
  <si>
    <t>209-013-8</t>
  </si>
  <si>
    <t>552-45-4</t>
  </si>
  <si>
    <t>Benzene, 1-(chloromethyl)-2-methyl-</t>
  </si>
  <si>
    <t>209-023-2</t>
  </si>
  <si>
    <t>552-82-9</t>
  </si>
  <si>
    <t>Benzenamine, N-methyl-N-phenyl-</t>
  </si>
  <si>
    <t>209-025-3</t>
  </si>
  <si>
    <t>552-89-6</t>
  </si>
  <si>
    <t>Benzaldehyde, 2-nitro-</t>
  </si>
  <si>
    <t>209-035-8</t>
  </si>
  <si>
    <t>553-24-2</t>
  </si>
  <si>
    <t>2,8-Phenazinediamine, N8,N8,3-trimethyl-, hydrochloride (1:1)</t>
  </si>
  <si>
    <t>209-036-3</t>
  </si>
  <si>
    <t>553-26-4</t>
  </si>
  <si>
    <t>4,4'-Bipyridine</t>
  </si>
  <si>
    <t>209-042-6</t>
  </si>
  <si>
    <t>553-54-8</t>
  </si>
  <si>
    <t>Benzoic acid, lithium salt (1:1)</t>
  </si>
  <si>
    <t>209-045-2</t>
  </si>
  <si>
    <t>553-70-8</t>
  </si>
  <si>
    <t>Benzoic acid, magnesium salt (2:1)</t>
  </si>
  <si>
    <t>209-047-3</t>
  </si>
  <si>
    <t>553-72-0</t>
  </si>
  <si>
    <t>Benzoic acid, zinc salt (2:1)</t>
  </si>
  <si>
    <t>209-053-6</t>
  </si>
  <si>
    <t>553-90-2</t>
  </si>
  <si>
    <t>Ethanedioic acid, 1,2-dimethyl ester</t>
  </si>
  <si>
    <t>209-054-1</t>
  </si>
  <si>
    <t>553-91-3</t>
  </si>
  <si>
    <t>Ethanedioic acid, lithium salt (1:2)</t>
  </si>
  <si>
    <t>209-055-7</t>
  </si>
  <si>
    <t>553-94-6</t>
  </si>
  <si>
    <t>Benzene, 2-bromo-1,4-dimethyl-</t>
  </si>
  <si>
    <t>209-056-2</t>
  </si>
  <si>
    <t>553-97-9</t>
  </si>
  <si>
    <t>2,5-Cyclohexadiene-1,4-dione, 2-methyl-</t>
  </si>
  <si>
    <t>209-057-8</t>
  </si>
  <si>
    <t>554-00-7</t>
  </si>
  <si>
    <t>Benzenamine, 2,4-dichloro-</t>
  </si>
  <si>
    <t>0554-12-1</t>
  </si>
  <si>
    <t>Propaic acid, methyl ester</t>
  </si>
  <si>
    <t>209-062-5</t>
  </si>
  <si>
    <t>554-13-2</t>
  </si>
  <si>
    <t>Carbonic acid, lithium salt (1:2)</t>
  </si>
  <si>
    <t>209-063-0</t>
  </si>
  <si>
    <t>554-14-3</t>
  </si>
  <si>
    <t>Thiophene, 2-methyl-</t>
  </si>
  <si>
    <t>209-067-2</t>
  </si>
  <si>
    <t>554-68-7</t>
  </si>
  <si>
    <t>Ethanamine, N,N-diethyl-, hydrochloride (1:1)</t>
  </si>
  <si>
    <t>209-068-8</t>
  </si>
  <si>
    <t>554-70-1</t>
  </si>
  <si>
    <t>Phosphine, triethyl-</t>
  </si>
  <si>
    <t>209-071-4</t>
  </si>
  <si>
    <t>554-73-4</t>
  </si>
  <si>
    <t>Benzenesulfonic acid, 4-[2-[4-(phenylami)phenyl]diazenyl]-, sodium salt (1:1)</t>
  </si>
  <si>
    <t>209-073-5</t>
  </si>
  <si>
    <t>554-84-7</t>
  </si>
  <si>
    <t>Phel, 3-nitro-</t>
  </si>
  <si>
    <t>209-077-7</t>
  </si>
  <si>
    <t>554-95-0</t>
  </si>
  <si>
    <t>1,3,5-Benzenetricarboxylic acid</t>
  </si>
  <si>
    <t>0555-03-03</t>
  </si>
  <si>
    <t>Benzene, 1-methoxy-3-nitro-</t>
  </si>
  <si>
    <t>0555-06-06</t>
  </si>
  <si>
    <t>Benzoic acid, 4-ami-, sodium salt (1:1)</t>
  </si>
  <si>
    <t>0555-10-2</t>
  </si>
  <si>
    <t>Cyclohexene, 3-methylene-6-(1-methylethyl)-</t>
  </si>
  <si>
    <t>209-084-5</t>
  </si>
  <si>
    <t>555-16-8</t>
  </si>
  <si>
    <t>Benzaldehyde, 4-nitro-</t>
  </si>
  <si>
    <t>209-090-8</t>
  </si>
  <si>
    <t>555-31-7</t>
  </si>
  <si>
    <t>2-Propal, aluminum salt (3:1)</t>
  </si>
  <si>
    <t>209-091-3</t>
  </si>
  <si>
    <t>555-32-8</t>
  </si>
  <si>
    <t>Benzoic acid, aluminum salt (3:1)</t>
  </si>
  <si>
    <t>209-092-9</t>
  </si>
  <si>
    <t>555-34-0</t>
  </si>
  <si>
    <t>Ethanedioic acid, iron(3+) sodium salt (3:1:3)</t>
  </si>
  <si>
    <t>209-093-4</t>
  </si>
  <si>
    <t>555-35-1</t>
  </si>
  <si>
    <t>Hexadecaic acid, aluminum salt (3:1)</t>
  </si>
  <si>
    <t>209-095-5</t>
  </si>
  <si>
    <t>555-36-2</t>
  </si>
  <si>
    <t>Octadecaic acid, iron(3+) salt (3:1)</t>
  </si>
  <si>
    <t>209-097-6</t>
  </si>
  <si>
    <t>555-43-1</t>
  </si>
  <si>
    <t>Octadecaic acid, 1,1',1''-(1,2,3-propanetriyl) ester</t>
  </si>
  <si>
    <t>209-098-1</t>
  </si>
  <si>
    <t>555-44-2</t>
  </si>
  <si>
    <t>Hexadecaic acid, 1,1',1''-(1,2,3-propanetriyl) ester</t>
  </si>
  <si>
    <t>209-099-7</t>
  </si>
  <si>
    <t>555-45-3</t>
  </si>
  <si>
    <t>Tetradecaic acid, 1,1',1''-(1,2,3-propanetriyl) ester</t>
  </si>
  <si>
    <t>209-105-8</t>
  </si>
  <si>
    <t>555-75-9</t>
  </si>
  <si>
    <t>Ethal, aluminum salt (3:1)</t>
  </si>
  <si>
    <t>555-77-1</t>
  </si>
  <si>
    <t>Ethanamine, 2-chloro-N,N-bis(2-chloroethyl)-</t>
  </si>
  <si>
    <t>0556-03-06</t>
  </si>
  <si>
    <t>Tyrosine</t>
  </si>
  <si>
    <t>0556-08-01</t>
  </si>
  <si>
    <t>Benzoic acid, 4-(acetylami)-</t>
  </si>
  <si>
    <t>209-117-3</t>
  </si>
  <si>
    <t>556-24-1</t>
  </si>
  <si>
    <t>Butaic acid, 3-methyl-, methyl ester</t>
  </si>
  <si>
    <t>209-119-4</t>
  </si>
  <si>
    <t>556-28-5</t>
  </si>
  <si>
    <t>Carbonic acid, yttrium(3+) salt (3:2)</t>
  </si>
  <si>
    <t>209-127-8</t>
  </si>
  <si>
    <t>556-50-3</t>
  </si>
  <si>
    <t>Glycine, glycyl-</t>
  </si>
  <si>
    <t>209-128-3</t>
  </si>
  <si>
    <t>556-52-5</t>
  </si>
  <si>
    <t>2-Oxiranemethal</t>
  </si>
  <si>
    <t>209-129-9</t>
  </si>
  <si>
    <t>556-53-6</t>
  </si>
  <si>
    <t>1-Propanamine, hydrochloride (1:1)</t>
  </si>
  <si>
    <t>209-130-4</t>
  </si>
  <si>
    <t>556-56-9</t>
  </si>
  <si>
    <t>1-Propene, 3-iodo-</t>
  </si>
  <si>
    <t>209-132-5</t>
  </si>
  <si>
    <t>556-61-6</t>
  </si>
  <si>
    <t>Methane, isothiocyanato-</t>
  </si>
  <si>
    <t>209-133-0</t>
  </si>
  <si>
    <t>556-63-8</t>
  </si>
  <si>
    <t>Formic acid, lithium salt (1:1)</t>
  </si>
  <si>
    <t>209-134-6</t>
  </si>
  <si>
    <t>556-64-9</t>
  </si>
  <si>
    <t>Thiocyanic acid, methyl ester</t>
  </si>
  <si>
    <t>209-135-1</t>
  </si>
  <si>
    <t>556-65-0</t>
  </si>
  <si>
    <t>Thiocyanic acid, lithium salt (1:1)</t>
  </si>
  <si>
    <t>209-136-7</t>
  </si>
  <si>
    <t>556-67-2</t>
  </si>
  <si>
    <t>Cyclotetrasiloxane, 2,2,4,4,6,6,8,8-octamethyl-</t>
  </si>
  <si>
    <t>209-138-8</t>
  </si>
  <si>
    <t>556-69-4</t>
  </si>
  <si>
    <t>Octasiloxane, 1,1,1,3,3,5,5,7,7,9,9,11,11,13,13,15,15,15-octadecamethyl-</t>
  </si>
  <si>
    <t>209-139-3</t>
  </si>
  <si>
    <t>556-72-9</t>
  </si>
  <si>
    <t>Pyrimidine, 1,2,5,6-tetrahydro-2,2,4,6,6-pentamethyl-</t>
  </si>
  <si>
    <t>209-141-4</t>
  </si>
  <si>
    <t>556-82-1</t>
  </si>
  <si>
    <t>2-Buten-1-ol, 3-methyl-</t>
  </si>
  <si>
    <t>209-143-5</t>
  </si>
  <si>
    <t>556-88-7</t>
  </si>
  <si>
    <t>Guanidine, N-nitro-</t>
  </si>
  <si>
    <t>209-144-0</t>
  </si>
  <si>
    <t>556-89-8</t>
  </si>
  <si>
    <t>Urea, N-nitro-</t>
  </si>
  <si>
    <t>209-146-1</t>
  </si>
  <si>
    <t>556-91-2</t>
  </si>
  <si>
    <t>2-Propal, 2-methyl-, aluminum salt (3:1)</t>
  </si>
  <si>
    <t>209-150-3</t>
  </si>
  <si>
    <t>557-04-0</t>
  </si>
  <si>
    <t>Octadecaic acid, magnesium salt (2:1)</t>
  </si>
  <si>
    <t>0557-05-01</t>
  </si>
  <si>
    <t>Octadecaic acid, zinc salt (2:1)</t>
  </si>
  <si>
    <t>0557-07-03</t>
  </si>
  <si>
    <t>9-Octadeceic acid (9Z)-, zinc salt (2:1)</t>
  </si>
  <si>
    <t>0557-08-04</t>
  </si>
  <si>
    <t>10-Undeceic acid, zinc salt (2:1)</t>
  </si>
  <si>
    <t>0557-09-05</t>
  </si>
  <si>
    <t>Octaic acid, zinc salt (2:1)</t>
  </si>
  <si>
    <t>209-159-2</t>
  </si>
  <si>
    <t>557-18-6</t>
  </si>
  <si>
    <t>Magnesium, diethyl-</t>
  </si>
  <si>
    <t>209-160-8</t>
  </si>
  <si>
    <t>557-19-7</t>
  </si>
  <si>
    <t>Nickel cyanide (Ni(CN)2)</t>
  </si>
  <si>
    <t>209-161-3</t>
  </si>
  <si>
    <t>557-20-0</t>
  </si>
  <si>
    <t>Zinc, diethyl-</t>
  </si>
  <si>
    <t>209-162-9</t>
  </si>
  <si>
    <t>557-21-1</t>
  </si>
  <si>
    <t>Zinc cyanide (Zn(CN)2)</t>
  </si>
  <si>
    <t>209-167-6</t>
  </si>
  <si>
    <t>557-28-8</t>
  </si>
  <si>
    <t>Propaic acid, zinc salt (2:1)</t>
  </si>
  <si>
    <t>209-169-7</t>
  </si>
  <si>
    <t>557-31-3</t>
  </si>
  <si>
    <t>1-Propene, 3-ethoxy-</t>
  </si>
  <si>
    <t>209-170-2</t>
  </si>
  <si>
    <t>557-34-6</t>
  </si>
  <si>
    <t>Acetic acid, zinc salt (2:1)</t>
  </si>
  <si>
    <t>209-171-8</t>
  </si>
  <si>
    <t>557-35-7</t>
  </si>
  <si>
    <t>Octane, 2-bromo-</t>
  </si>
  <si>
    <t>209-173-9</t>
  </si>
  <si>
    <t>557-39-1</t>
  </si>
  <si>
    <t>Formic acid, magnesium salt (2:1)</t>
  </si>
  <si>
    <t>209-174-4</t>
  </si>
  <si>
    <t>557-40-4</t>
  </si>
  <si>
    <t>1-Propene, 3,3'-oxybis-</t>
  </si>
  <si>
    <t>209-176-5</t>
  </si>
  <si>
    <t>557-41-5</t>
  </si>
  <si>
    <t>Formic acid, zinc salt (2:1)</t>
  </si>
  <si>
    <t>209-178-6</t>
  </si>
  <si>
    <t>557-48-2</t>
  </si>
  <si>
    <t>2,6-nadienal, (2E,6Z)-</t>
  </si>
  <si>
    <t>209-180-7</t>
  </si>
  <si>
    <t>557-59-5</t>
  </si>
  <si>
    <t>Tetracosaic acid</t>
  </si>
  <si>
    <t>209-181-2</t>
  </si>
  <si>
    <t>557-61-9</t>
  </si>
  <si>
    <t>1-Octacosal</t>
  </si>
  <si>
    <t>209-182-8</t>
  </si>
  <si>
    <t>557-66-4</t>
  </si>
  <si>
    <t>Ethanamine, hydrochloride (1:1)</t>
  </si>
  <si>
    <t>209-184-9</t>
  </si>
  <si>
    <t>557-91-5</t>
  </si>
  <si>
    <t>Ethane, 1,1-dibromo-</t>
  </si>
  <si>
    <t>209-185-4</t>
  </si>
  <si>
    <t>557-93-7</t>
  </si>
  <si>
    <t>1-Propene, 2-bromo-</t>
  </si>
  <si>
    <t>209-187-5</t>
  </si>
  <si>
    <t>557-98-2</t>
  </si>
  <si>
    <t>1-Propene, 2-chloro-</t>
  </si>
  <si>
    <t>209-189-6</t>
  </si>
  <si>
    <t>558-13-4</t>
  </si>
  <si>
    <t>Methane, tetrabromo-</t>
  </si>
  <si>
    <t>209-192-2</t>
  </si>
  <si>
    <t>558-25-8</t>
  </si>
  <si>
    <t>Methanesulfonyl fluoride</t>
  </si>
  <si>
    <t>209-193-8</t>
  </si>
  <si>
    <t>558-30-5</t>
  </si>
  <si>
    <t>Oxirane, 2,2-dimethyl-</t>
  </si>
  <si>
    <t>209-195-9</t>
  </si>
  <si>
    <t>558-37-2</t>
  </si>
  <si>
    <t>1-Butene, 3,3-dimethyl-</t>
  </si>
  <si>
    <t>209-207-2</t>
  </si>
  <si>
    <t>560-21-4</t>
  </si>
  <si>
    <t>Pentane, 2,3,3-trimethyl-</t>
  </si>
  <si>
    <t>209-215-6</t>
  </si>
  <si>
    <t>561-20-6</t>
  </si>
  <si>
    <t>17-rcuran-16-propaic acid, 19,20-didehydro-.beta.,18-epoxy-10,11-dihydro-12-nitro-10,11-dioxo-, (.beta.S,16.beta.)-</t>
  </si>
  <si>
    <t>209-230-8</t>
  </si>
  <si>
    <t>562-49-2</t>
  </si>
  <si>
    <t>Pentane, 3,3-dimethyl-</t>
  </si>
  <si>
    <t>209-231-3</t>
  </si>
  <si>
    <t>562-54-9</t>
  </si>
  <si>
    <t>Sulfuric acid, momethyl ester, potassium salt (1:1)</t>
  </si>
  <si>
    <t>209-235-5</t>
  </si>
  <si>
    <t>562-74-3</t>
  </si>
  <si>
    <t>3-Cyclohexen-1-ol, 4-methyl-1-(1-methylethyl)-</t>
  </si>
  <si>
    <t>209-239-7</t>
  </si>
  <si>
    <t>562-90-3</t>
  </si>
  <si>
    <t>Acetic acid, 1,1',1'',1'''-tetraanhydride with silicic acid (H4SiO4)</t>
  </si>
  <si>
    <t>0563-04-02</t>
  </si>
  <si>
    <t>Phosphoric acid, tris(3-methylphenyl) ester</t>
  </si>
  <si>
    <t>209-244-4</t>
  </si>
  <si>
    <t>563-17-7</t>
  </si>
  <si>
    <t>Sulfuric acid, moethyl ester, potassium salt (1:1)</t>
  </si>
  <si>
    <t>209-246-5</t>
  </si>
  <si>
    <t>563-25-7</t>
  </si>
  <si>
    <t>Stannane, dibutyldifluoro-</t>
  </si>
  <si>
    <t>209-247-0</t>
  </si>
  <si>
    <t>563-41-7</t>
  </si>
  <si>
    <t>Hydrazinecarboxamide, hydrochloride (1:1)</t>
  </si>
  <si>
    <t>209-248-6</t>
  </si>
  <si>
    <t>563-43-9</t>
  </si>
  <si>
    <t>Aluminum, dichloroethyl-</t>
  </si>
  <si>
    <t>209-249-1</t>
  </si>
  <si>
    <t>563-45-1</t>
  </si>
  <si>
    <t>1-Butene, 3-methyl-</t>
  </si>
  <si>
    <t>209-250-7</t>
  </si>
  <si>
    <t>563-46-2</t>
  </si>
  <si>
    <t>1-Butene, 2-methyl-</t>
  </si>
  <si>
    <t>209-251-2</t>
  </si>
  <si>
    <t>563-47-3</t>
  </si>
  <si>
    <t>1-Propene, 3-chloro-2-methyl-</t>
  </si>
  <si>
    <t>209-252-8</t>
  </si>
  <si>
    <t>563-52-0</t>
  </si>
  <si>
    <t>1-Butene, 3-chloro-</t>
  </si>
  <si>
    <t>209-254-9</t>
  </si>
  <si>
    <t>563-63-3</t>
  </si>
  <si>
    <t>Acetic acid, silver(1+) salt (1:1)</t>
  </si>
  <si>
    <t>209-255-4</t>
  </si>
  <si>
    <t>563-67-7</t>
  </si>
  <si>
    <t>Acetic acid, rubidium salt (1:1)</t>
  </si>
  <si>
    <t>209-257-5</t>
  </si>
  <si>
    <t>563-68-8</t>
  </si>
  <si>
    <t>Acetic acid, thallium(1+) salt (1:1)</t>
  </si>
  <si>
    <t>209-258-0</t>
  </si>
  <si>
    <t>563-70-2</t>
  </si>
  <si>
    <t>Methane, bromonitro-</t>
  </si>
  <si>
    <t>209-259-6</t>
  </si>
  <si>
    <t>563-71-3</t>
  </si>
  <si>
    <t>Carbonic acid, iron(2+) salt (1:1)</t>
  </si>
  <si>
    <t>209-260-1</t>
  </si>
  <si>
    <t>563-72-4</t>
  </si>
  <si>
    <t>Ethanedioic acid, calcium salt (1:1)</t>
  </si>
  <si>
    <t>209-261-7</t>
  </si>
  <si>
    <t>563-76-8</t>
  </si>
  <si>
    <t>Propayl bromide, 2-bromo-</t>
  </si>
  <si>
    <t>209-263-8</t>
  </si>
  <si>
    <t>563-79-1</t>
  </si>
  <si>
    <t>2-Butene, 2,3-dimethyl-</t>
  </si>
  <si>
    <t>209-264-3</t>
  </si>
  <si>
    <t>563-80-4</t>
  </si>
  <si>
    <t>2-Butane, 3-methyl-</t>
  </si>
  <si>
    <t>209-265-9</t>
  </si>
  <si>
    <t>563-83-7</t>
  </si>
  <si>
    <t>Propanamide, 2-methyl-</t>
  </si>
  <si>
    <t>209-269-0</t>
  </si>
  <si>
    <t>564-20-5</t>
  </si>
  <si>
    <t>Naphtho[2,1-b]furan-2(1H)-one, decahydro-3a,6,6,9a-tetramethyl-, (3aR,5aS,9aS,9bR)-</t>
  </si>
  <si>
    <t>209-274-8</t>
  </si>
  <si>
    <t>564-94-3</t>
  </si>
  <si>
    <t>Bicyclo[3.1.1]hept-2-ene-2-carboxaldehyde, 6,6-dimethyl-</t>
  </si>
  <si>
    <t>209-280-0</t>
  </si>
  <si>
    <t>565-59-3</t>
  </si>
  <si>
    <t>Pentane, 2,3-dimethyl-</t>
  </si>
  <si>
    <t>209-282-1</t>
  </si>
  <si>
    <t>565-61-7</t>
  </si>
  <si>
    <t>2-Pentane, 3-methyl-</t>
  </si>
  <si>
    <t>209-283-7</t>
  </si>
  <si>
    <t>565-62-8</t>
  </si>
  <si>
    <t>3-Penten-2-one, 3-methyl-</t>
  </si>
  <si>
    <t>209-290-5</t>
  </si>
  <si>
    <t>565-73-1</t>
  </si>
  <si>
    <t>Acetic acid, 2-ami-2-oxo-, sodium salt (1:1)</t>
  </si>
  <si>
    <t>209-291-0</t>
  </si>
  <si>
    <t>565-74-2</t>
  </si>
  <si>
    <t>Butaic acid, 2-bromo-3-methyl-</t>
  </si>
  <si>
    <t>209-292-6</t>
  </si>
  <si>
    <t>565-75-3</t>
  </si>
  <si>
    <t>Pentane, 2,3,4-trimethyl-</t>
  </si>
  <si>
    <t>209-294-7</t>
  </si>
  <si>
    <t>565-80-0</t>
  </si>
  <si>
    <t>3-Pentane, 2,4-dimethyl-</t>
  </si>
  <si>
    <t>209-319-1</t>
  </si>
  <si>
    <t>569-58-4</t>
  </si>
  <si>
    <t>Benzoic acid, 3,3'-[(3-carboxy-4-oxo-2,5-cyclohexadien-1-ylidene)methylene]bis[6-hydroxy-, ammonium salt (1:3)</t>
  </si>
  <si>
    <t>209-321-2</t>
  </si>
  <si>
    <t>569-61-9</t>
  </si>
  <si>
    <t>Benzenamine, 4,4'-[(4-imi-2,5-cyclohexadien-1-ylidene)methylene]bis-, hydrochloride (1:1)</t>
  </si>
  <si>
    <t>209-322-8</t>
  </si>
  <si>
    <t>569-64-2</t>
  </si>
  <si>
    <t>Methanaminium, N-[4-[[4-(dimethylami)phenyl]phenylmethylene]-2,5-cyclohexadien-1-ylidene]-N-methyl-, chloride (1:1)</t>
  </si>
  <si>
    <t>209-327-5</t>
  </si>
  <si>
    <t>570-22-9</t>
  </si>
  <si>
    <t>1H-Imidazole-4,5-dicarboxylic acid</t>
  </si>
  <si>
    <t>209-336-4</t>
  </si>
  <si>
    <t>571-60-8</t>
  </si>
  <si>
    <t>1,4-Naphthalenediol</t>
  </si>
  <si>
    <t>209-343-2</t>
  </si>
  <si>
    <t>572-93-0</t>
  </si>
  <si>
    <t>9,10-Anthracenedione, 2,7-dihydroxy-</t>
  </si>
  <si>
    <t>209-358-4</t>
  </si>
  <si>
    <t>573-58-0</t>
  </si>
  <si>
    <t>1-Naphthalenesulfonic acid, 3,3'-[[1,1'-biphenyl]-4,4'-diylbis(2,1-diazenediyl)]bis[4-ami-, sodium salt (1:2)</t>
  </si>
  <si>
    <t>209-361-0</t>
  </si>
  <si>
    <t>573-83-1</t>
  </si>
  <si>
    <t>Phel, 2,4,6-trinitro-, potassium salt (1:1)</t>
  </si>
  <si>
    <t>0574-09-04</t>
  </si>
  <si>
    <t>Ethane, 2-ethoxy-1,2-diphenyl-</t>
  </si>
  <si>
    <t>209-373-6</t>
  </si>
  <si>
    <t>574-66-3</t>
  </si>
  <si>
    <t>Methane, diphenyl-, oxime</t>
  </si>
  <si>
    <t>209-378-3</t>
  </si>
  <si>
    <t>574-93-6</t>
  </si>
  <si>
    <t>29H,31H-Phthalocyanine</t>
  </si>
  <si>
    <t>209-379-9</t>
  </si>
  <si>
    <t>574-98-1</t>
  </si>
  <si>
    <t>1H-Isoindole-1,3(2H)-dione, 2-(2-bromoethyl)-</t>
  </si>
  <si>
    <t>209-383-0</t>
  </si>
  <si>
    <t>575-38-2</t>
  </si>
  <si>
    <t>1,7-Naphthalenediol</t>
  </si>
  <si>
    <t>209-386-7</t>
  </si>
  <si>
    <t>575-44-0</t>
  </si>
  <si>
    <t>1,6-Naphthalenediol</t>
  </si>
  <si>
    <t>209-400-1</t>
  </si>
  <si>
    <t>576-26-1</t>
  </si>
  <si>
    <t>Phel, 2,6-dimethyl-</t>
  </si>
  <si>
    <t>209-405-9</t>
  </si>
  <si>
    <t>576-83-0</t>
  </si>
  <si>
    <t>Benzene, 2-bromo-1,3,5-trimethyl-</t>
  </si>
  <si>
    <t>0577-11-7</t>
  </si>
  <si>
    <t>Butanedioic acid, 2-sulfo-, 1,4-bis(2-ethylhexyl) ester, sodium salt (1:1)</t>
  </si>
  <si>
    <t>209-409-0</t>
  </si>
  <si>
    <t>577-19-5</t>
  </si>
  <si>
    <t>Benzene, 1-bromo-2-nitro-</t>
  </si>
  <si>
    <t>209-412-7</t>
  </si>
  <si>
    <t>577-55-9</t>
  </si>
  <si>
    <t>Benzene, 1,2-bis(1-methylethyl)-</t>
  </si>
  <si>
    <t>209-414-8</t>
  </si>
  <si>
    <t>577-59-3</t>
  </si>
  <si>
    <t>Ethane, 1-(2-nitrophenyl)-</t>
  </si>
  <si>
    <t>577-62-8</t>
  </si>
  <si>
    <t>Benzoic acid, 2-(trifluoromethyl)-, ethyl ester</t>
  </si>
  <si>
    <t>209-416-9</t>
  </si>
  <si>
    <t>577-85-5</t>
  </si>
  <si>
    <t>4H-1-Benzopyran-4-one, 3-hydroxy-2-phenyl-</t>
  </si>
  <si>
    <t>209-421-6</t>
  </si>
  <si>
    <t>578-36-9</t>
  </si>
  <si>
    <t>Benzoic acid, 2-hydroxy-, potassium salt (1:1)</t>
  </si>
  <si>
    <t>209-424-2</t>
  </si>
  <si>
    <t>578-54-1</t>
  </si>
  <si>
    <t>Benzenamine, 2-ethyl-</t>
  </si>
  <si>
    <t>209-425-8</t>
  </si>
  <si>
    <t>578-57-4</t>
  </si>
  <si>
    <t>Benzene, 1-bromo-2-methoxy-</t>
  </si>
  <si>
    <t>209-426-3</t>
  </si>
  <si>
    <t>578-58-5</t>
  </si>
  <si>
    <t>Benzene, 1-methoxy-2-methyl-</t>
  </si>
  <si>
    <t>209-427-9</t>
  </si>
  <si>
    <t>578-66-5</t>
  </si>
  <si>
    <t>8-Quilinamine</t>
  </si>
  <si>
    <t>209-432-6</t>
  </si>
  <si>
    <t>578-85-8</t>
  </si>
  <si>
    <t>2,7-Naphthalenedisulfonic acid, 4-hydroxy-</t>
  </si>
  <si>
    <t>209-434-7</t>
  </si>
  <si>
    <t>578-95-0</t>
  </si>
  <si>
    <t>9(10H)-Acridine</t>
  </si>
  <si>
    <t>0579-07-07</t>
  </si>
  <si>
    <t>1,2-Propanedione, 1-phenyl-</t>
  </si>
  <si>
    <t>579-39-5</t>
  </si>
  <si>
    <t>1,2-Ethanedione, 1,2-bis(4-fluorophenyl)-</t>
  </si>
  <si>
    <t>209-445-7</t>
  </si>
  <si>
    <t>579-66-8</t>
  </si>
  <si>
    <t>Benzenamine, 2,6-diethyl-</t>
  </si>
  <si>
    <t>209-446-2</t>
  </si>
  <si>
    <t>579-74-8</t>
  </si>
  <si>
    <t>Ethane, 1-(2-methoxyphenyl)-</t>
  </si>
  <si>
    <t>209-447-8</t>
  </si>
  <si>
    <t>579-75-9</t>
  </si>
  <si>
    <t>Benzoic acid, 2-methoxy-</t>
  </si>
  <si>
    <t>209-452-5</t>
  </si>
  <si>
    <t>580-13-2</t>
  </si>
  <si>
    <t>Naphthalene, 2-bromo-</t>
  </si>
  <si>
    <t>209-464-0</t>
  </si>
  <si>
    <t>581-42-0</t>
  </si>
  <si>
    <t>Naphthalene, 2,6-dimethyl-</t>
  </si>
  <si>
    <t>209-465-6</t>
  </si>
  <si>
    <t>581-43-1</t>
  </si>
  <si>
    <t>2,6-Naphthalenediol</t>
  </si>
  <si>
    <t>209-470-3</t>
  </si>
  <si>
    <t>581-64-6</t>
  </si>
  <si>
    <t>Phethiazin-5-ium, 3,7-diami-, chloride (1:1)</t>
  </si>
  <si>
    <t>209-471-9</t>
  </si>
  <si>
    <t>581-75-9</t>
  </si>
  <si>
    <t>2,6-Naphthalenedisulfonic acid</t>
  </si>
  <si>
    <t>209-478-7</t>
  </si>
  <si>
    <t>582-17-2</t>
  </si>
  <si>
    <t>2,7-Naphthalenediol</t>
  </si>
  <si>
    <t>209-481-3</t>
  </si>
  <si>
    <t>582-25-2</t>
  </si>
  <si>
    <t>Benzoic acid, potassium salt (1:1)</t>
  </si>
  <si>
    <t>209-482-9</t>
  </si>
  <si>
    <t>582-33-2</t>
  </si>
  <si>
    <t>Benzoic acid, 3-ami-, ethyl ester</t>
  </si>
  <si>
    <t>209-486-0</t>
  </si>
  <si>
    <t>582-52-5</t>
  </si>
  <si>
    <t>.alpha.-D-Glucofurase, 1,2:5,6-bis-O-(1-methylethylidene)-</t>
  </si>
  <si>
    <t>582-80-9</t>
  </si>
  <si>
    <t>Benzoic acid, 4-(benzoylami)-</t>
  </si>
  <si>
    <t>0583-02-08</t>
  </si>
  <si>
    <t>Benzoic acid, 4-(trifluoromethyl)-, ethyl ester</t>
  </si>
  <si>
    <t>209-502-6</t>
  </si>
  <si>
    <t>583-39-1</t>
  </si>
  <si>
    <t>2H-Benzimidazole-2-thione, 1,3-dihydro-</t>
  </si>
  <si>
    <t>209-504-7</t>
  </si>
  <si>
    <t>583-48-2</t>
  </si>
  <si>
    <t>Hexane, 3,4-dimethyl-</t>
  </si>
  <si>
    <t>209-506-8</t>
  </si>
  <si>
    <t>583-52-8</t>
  </si>
  <si>
    <t>Ethanedioic acid, potassium salt (1:2)</t>
  </si>
  <si>
    <t>209-507-3</t>
  </si>
  <si>
    <t>583-53-9</t>
  </si>
  <si>
    <t>Benzene, 1,2-dibromo-</t>
  </si>
  <si>
    <t>209-508-9</t>
  </si>
  <si>
    <t>583-55-1</t>
  </si>
  <si>
    <t>Benzene, 1-bromo-2-iodo-</t>
  </si>
  <si>
    <t>209-511-5</t>
  </si>
  <si>
    <t>583-58-4</t>
  </si>
  <si>
    <t>Pyridine, 3,4-dimethyl-</t>
  </si>
  <si>
    <t>209-512-0</t>
  </si>
  <si>
    <t>583-59-5</t>
  </si>
  <si>
    <t>Cyclohexal, 2-methyl-</t>
  </si>
  <si>
    <t>209-513-6</t>
  </si>
  <si>
    <t>583-60-8</t>
  </si>
  <si>
    <t>Cyclohexane, 2-methyl-</t>
  </si>
  <si>
    <t>209-514-1</t>
  </si>
  <si>
    <t>583-61-9</t>
  </si>
  <si>
    <t>Pyridine, 2,3-dimethyl-</t>
  </si>
  <si>
    <t>209-516-2</t>
  </si>
  <si>
    <t>583-69-7</t>
  </si>
  <si>
    <t>1,4-Benzenediol, 2-bromo-</t>
  </si>
  <si>
    <t>209-518-3</t>
  </si>
  <si>
    <t>583-71-1</t>
  </si>
  <si>
    <t>Benzene, 4-bromo-1,2-dimethyl-</t>
  </si>
  <si>
    <t>209-519-9</t>
  </si>
  <si>
    <t>583-75-5</t>
  </si>
  <si>
    <t>Benzenamine, 4-bromo-2-methyl-</t>
  </si>
  <si>
    <t>209-520-4</t>
  </si>
  <si>
    <t>583-78-8</t>
  </si>
  <si>
    <t>Phel, 2,5-dichloro-</t>
  </si>
  <si>
    <t>209-523-0</t>
  </si>
  <si>
    <t>583-91-5</t>
  </si>
  <si>
    <t>Butaic acid, 2-hydroxy-4-(methylthio)-</t>
  </si>
  <si>
    <t>0584-02-01</t>
  </si>
  <si>
    <t>3-Pental</t>
  </si>
  <si>
    <t>0584-03-02</t>
  </si>
  <si>
    <t>1,2-Butanediol</t>
  </si>
  <si>
    <t>0584-08-07</t>
  </si>
  <si>
    <t>Carbonic acid, potassium salt (1:2)</t>
  </si>
  <si>
    <t>0584-09-08</t>
  </si>
  <si>
    <t>Carbonic acid, rubidium salt (1:2)</t>
  </si>
  <si>
    <t>209-536-1</t>
  </si>
  <si>
    <t>584-42-9</t>
  </si>
  <si>
    <t>Benzoic acid, 2-hydroxy-5-[2-(3-nitrophenyl)diazenyl]-, sodium salt (1:1)</t>
  </si>
  <si>
    <t>209-539-8</t>
  </si>
  <si>
    <t>584-48-5</t>
  </si>
  <si>
    <t>Benzene, 1-bromo-2,4-dinitro-</t>
  </si>
  <si>
    <t>209-542-4</t>
  </si>
  <si>
    <t>584-79-2</t>
  </si>
  <si>
    <t>Cyclopropanecarboxylic acid, 2,2-dimethyl-3-(2-methyl-1-propen-1-yl)-, 2-methyl-4-oxo-3-(2-propen-1-yl)-2-cyclopenten-1-yl ester</t>
  </si>
  <si>
    <t>209-544-5</t>
  </si>
  <si>
    <t>584-84-9</t>
  </si>
  <si>
    <t>Benzene, 2,4-diisocyanato-1-methyl-</t>
  </si>
  <si>
    <t>0585-07-09</t>
  </si>
  <si>
    <t>2-Propeic acid, 2-methyl-, 1,1-dimethylethyl ester</t>
  </si>
  <si>
    <t>209-553-4</t>
  </si>
  <si>
    <t>585-34-2</t>
  </si>
  <si>
    <t>Phel, 3-(1,1-dimethylethyl)-</t>
  </si>
  <si>
    <t>209-556-0</t>
  </si>
  <si>
    <t>585-47-7</t>
  </si>
  <si>
    <t>1,3-Benzenedisulfonyl dichloride</t>
  </si>
  <si>
    <t>209-560-2</t>
  </si>
  <si>
    <t>585-71-7</t>
  </si>
  <si>
    <t>Benzene, (1-bromoethyl)-</t>
  </si>
  <si>
    <t>209-562-3</t>
  </si>
  <si>
    <t>585-76-2</t>
  </si>
  <si>
    <t>Benzoic acid, 3-bromo-</t>
  </si>
  <si>
    <t>209-563-9</t>
  </si>
  <si>
    <t>585-79-5</t>
  </si>
  <si>
    <t>Benzene, 1-bromo-3-nitro-</t>
  </si>
  <si>
    <t>209-564-4</t>
  </si>
  <si>
    <t>585-84-2</t>
  </si>
  <si>
    <t>1-Propene-1,2,3-tricarboxylic acid, (1Z)-</t>
  </si>
  <si>
    <t>209-567-0</t>
  </si>
  <si>
    <t>585-88-6</t>
  </si>
  <si>
    <t>D-Glucitol, 4-O-.alpha.-D-glucopyrasyl-</t>
  </si>
  <si>
    <t>209-568-6</t>
  </si>
  <si>
    <t>585-99-9</t>
  </si>
  <si>
    <t>D-Glucose, 6-O-.alpha.-D-galactopyrasyl-</t>
  </si>
  <si>
    <t>209-574-9</t>
  </si>
  <si>
    <t>586-38-9</t>
  </si>
  <si>
    <t>Benzoic acid, 3-methoxy-</t>
  </si>
  <si>
    <t>209-578-0</t>
  </si>
  <si>
    <t>586-62-9</t>
  </si>
  <si>
    <t>Cyclohexene, 1-methyl-4-(1-methylethylidene)-</t>
  </si>
  <si>
    <t>209-580-1</t>
  </si>
  <si>
    <t>586-75-4</t>
  </si>
  <si>
    <t>Benzoyl chloride, 4-bromo-</t>
  </si>
  <si>
    <t>209-581-7</t>
  </si>
  <si>
    <t>586-76-5</t>
  </si>
  <si>
    <t>Benzoic acid, 4-bromo-</t>
  </si>
  <si>
    <t>209-582-2</t>
  </si>
  <si>
    <t>586-77-6</t>
  </si>
  <si>
    <t>Benzenamine, 4-bromo-N,N-dimethyl-</t>
  </si>
  <si>
    <t>209-583-8</t>
  </si>
  <si>
    <t>586-78-7</t>
  </si>
  <si>
    <t>Benzene, 1-bromo-4-nitro-</t>
  </si>
  <si>
    <t>209-584-3</t>
  </si>
  <si>
    <t>586-81-2</t>
  </si>
  <si>
    <t>Cyclohexal, 1-methyl-4-(1-methylethylidene)-</t>
  </si>
  <si>
    <t>209-591-1</t>
  </si>
  <si>
    <t>586-96-9</t>
  </si>
  <si>
    <t>Benzene, nitroso-</t>
  </si>
  <si>
    <t>0587-04-02</t>
  </si>
  <si>
    <t>Benzaldehyde, 3-chloro-</t>
  </si>
  <si>
    <t>209-599-5</t>
  </si>
  <si>
    <t>587-26-8</t>
  </si>
  <si>
    <t>Carbonic acid, lanthanum(3+) salt (3:2)</t>
  </si>
  <si>
    <t>209-605-6</t>
  </si>
  <si>
    <t>587-84-8</t>
  </si>
  <si>
    <t>Benzenamine, N-phenyl-, sulfate (1:1)</t>
  </si>
  <si>
    <t>209-608-2</t>
  </si>
  <si>
    <t>587-98-4</t>
  </si>
  <si>
    <t>Benzenesulfonic acid, 3-[2-[4-(phenylami)phenyl]diazenyl]-, sodium salt (1:1)</t>
  </si>
  <si>
    <t>209-618-7</t>
  </si>
  <si>
    <t>588-43-2</t>
  </si>
  <si>
    <t>Butane, 1,1',1''-[methylidynetris(oxy)]tris-</t>
  </si>
  <si>
    <t>209-621-3</t>
  </si>
  <si>
    <t>588-59-0</t>
  </si>
  <si>
    <t>Benzene, 1,1'-(1,2-ethenediyl)bis-</t>
  </si>
  <si>
    <t>209-629-7</t>
  </si>
  <si>
    <t>588-96-5</t>
  </si>
  <si>
    <t>Benzene, 1-bromo-4-ethoxy-</t>
  </si>
  <si>
    <t>0589-10-6</t>
  </si>
  <si>
    <t>Benzene, (2-bromoethoxy)-</t>
  </si>
  <si>
    <t>209-636-5</t>
  </si>
  <si>
    <t>589-15-1</t>
  </si>
  <si>
    <t>Benzene, 1-bromo-4-(bromomethyl)-</t>
  </si>
  <si>
    <t>209-637-0</t>
  </si>
  <si>
    <t>589-16-2</t>
  </si>
  <si>
    <t>Benzenamine, 4-ethyl-</t>
  </si>
  <si>
    <t>209-639-1</t>
  </si>
  <si>
    <t>589-18-4</t>
  </si>
  <si>
    <t>Benzenemethal, 4-methyl-</t>
  </si>
  <si>
    <t>209-641-2</t>
  </si>
  <si>
    <t>589-29-7</t>
  </si>
  <si>
    <t>1,4-Benzenedimethal</t>
  </si>
  <si>
    <t>209-643-3</t>
  </si>
  <si>
    <t>589-34-4</t>
  </si>
  <si>
    <t>Hexane, 3-methyl-</t>
  </si>
  <si>
    <t>209-644-9</t>
  </si>
  <si>
    <t>589-35-5</t>
  </si>
  <si>
    <t>1-Pental, 3-methyl-</t>
  </si>
  <si>
    <t>589-37-7</t>
  </si>
  <si>
    <t>1,3-Pentanediamine</t>
  </si>
  <si>
    <t>209-645-4</t>
  </si>
  <si>
    <t>589-38-8</t>
  </si>
  <si>
    <t>3-Hexane</t>
  </si>
  <si>
    <t>589-40-2</t>
  </si>
  <si>
    <t>Formic acid, 1-methylpropyl ester</t>
  </si>
  <si>
    <t>209-651-7</t>
  </si>
  <si>
    <t>589-55-9</t>
  </si>
  <si>
    <t>4-Heptal</t>
  </si>
  <si>
    <t>209-652-2</t>
  </si>
  <si>
    <t>589-57-1</t>
  </si>
  <si>
    <t>Phosphorochloridous acid, diethyl ester</t>
  </si>
  <si>
    <t>209-653-8</t>
  </si>
  <si>
    <t>589-59-3</t>
  </si>
  <si>
    <t>Butaic acid, 3-methyl-, 2-methylpropyl ester</t>
  </si>
  <si>
    <t>209-658-5</t>
  </si>
  <si>
    <t>589-66-2</t>
  </si>
  <si>
    <t>2-Buteic acid, 2-methylpropyl ester</t>
  </si>
  <si>
    <t>209-659-0</t>
  </si>
  <si>
    <t>589-75-3</t>
  </si>
  <si>
    <t>Octaic acid, butyl ester</t>
  </si>
  <si>
    <t>209-660-6</t>
  </si>
  <si>
    <t>589-81-1</t>
  </si>
  <si>
    <t>Heptane, 3-methyl-</t>
  </si>
  <si>
    <t>209-661-1</t>
  </si>
  <si>
    <t>589-82-2</t>
  </si>
  <si>
    <t>3-Heptal</t>
  </si>
  <si>
    <t>209-662-7</t>
  </si>
  <si>
    <t>589-87-7</t>
  </si>
  <si>
    <t>Benzene, 1-bromo-4-iodo-</t>
  </si>
  <si>
    <t>209-664-8</t>
  </si>
  <si>
    <t>589-91-3</t>
  </si>
  <si>
    <t>Cyclohexal, 4-methyl-</t>
  </si>
  <si>
    <t>209-665-3</t>
  </si>
  <si>
    <t>589-92-4</t>
  </si>
  <si>
    <t>Cyclohexane, 4-methyl-</t>
  </si>
  <si>
    <t>209-666-9</t>
  </si>
  <si>
    <t>589-93-5</t>
  </si>
  <si>
    <t>Pyridine, 2,5-dimethyl-</t>
  </si>
  <si>
    <t>209-667-4</t>
  </si>
  <si>
    <t>589-98-0</t>
  </si>
  <si>
    <t>3-Octal</t>
  </si>
  <si>
    <t>590-00-1</t>
  </si>
  <si>
    <t>2,4-Hexadieic acid, potassium salt (1:1)</t>
  </si>
  <si>
    <t>0590-01-02</t>
  </si>
  <si>
    <t>Propaic acid, butyl ester</t>
  </si>
  <si>
    <t>0590-02-03</t>
  </si>
  <si>
    <t>Acetic acid, 2-chloro-, butyl ester</t>
  </si>
  <si>
    <t>209-671-6</t>
  </si>
  <si>
    <t>590-14-7</t>
  </si>
  <si>
    <t>1-Propene, 1-bromo-</t>
  </si>
  <si>
    <t>209-673-7</t>
  </si>
  <si>
    <t>590-18-1</t>
  </si>
  <si>
    <t>2-Butene, (2Z)-</t>
  </si>
  <si>
    <t>209-674-2</t>
  </si>
  <si>
    <t>590-19-2</t>
  </si>
  <si>
    <t>1,2-Butadiene</t>
  </si>
  <si>
    <t>209-675-8</t>
  </si>
  <si>
    <t>590-21-6</t>
  </si>
  <si>
    <t>1-Propene, 1-chloro-</t>
  </si>
  <si>
    <t>209-676-3</t>
  </si>
  <si>
    <t>590-28-3</t>
  </si>
  <si>
    <t>Cyanic acid, potassium salt (1:1)</t>
  </si>
  <si>
    <t>209-677-9</t>
  </si>
  <si>
    <t>590-29-4</t>
  </si>
  <si>
    <t>Formic acid, potassium salt (1:1)</t>
  </si>
  <si>
    <t>209-680-5</t>
  </si>
  <si>
    <t>590-35-2</t>
  </si>
  <si>
    <t>Pentane, 2,2-dimethyl-</t>
  </si>
  <si>
    <t>209-681-0</t>
  </si>
  <si>
    <t>590-36-3</t>
  </si>
  <si>
    <t>2-Pental, 2-methyl-</t>
  </si>
  <si>
    <t>209-682-6</t>
  </si>
  <si>
    <t>590-42-1</t>
  </si>
  <si>
    <t>Propane, 2-isothiocyanato-2-methyl-</t>
  </si>
  <si>
    <t>209-683-1</t>
  </si>
  <si>
    <t>590-46-5</t>
  </si>
  <si>
    <t>Methanaminium, 1-carboxy-N,N,N-trimethyl-, chloride (1:1)</t>
  </si>
  <si>
    <t>209-686-8</t>
  </si>
  <si>
    <t>590-63-6</t>
  </si>
  <si>
    <t>1-Propanaminium, 2-[(amicarbonyl)oxy]-N,N,N-trimethyl-, chloride (1:1)</t>
  </si>
  <si>
    <t>209-691-5</t>
  </si>
  <si>
    <t>590-86-3</t>
  </si>
  <si>
    <t>Butanal, 3-methyl-</t>
  </si>
  <si>
    <t>209-693-6</t>
  </si>
  <si>
    <t>590-90-9</t>
  </si>
  <si>
    <t>2-Butane, 4-hydroxy-</t>
  </si>
  <si>
    <t>209-694-1</t>
  </si>
  <si>
    <t>590-92-1</t>
  </si>
  <si>
    <t>Propaic acid, 3-bromo-</t>
  </si>
  <si>
    <t>209-695-7</t>
  </si>
  <si>
    <t>590-93-2</t>
  </si>
  <si>
    <t>2-Butyic acid</t>
  </si>
  <si>
    <t>209-696-2</t>
  </si>
  <si>
    <t>590-97-6</t>
  </si>
  <si>
    <t>Methal, 1-bromo-, 1-acetate</t>
  </si>
  <si>
    <t>0591-01-05</t>
  </si>
  <si>
    <t>Urea, N-(amiimimethyl)-, sulfate (2:1)</t>
  </si>
  <si>
    <t>0591-08-02</t>
  </si>
  <si>
    <t>Acetamide, N-(amithioxomethyl)-</t>
  </si>
  <si>
    <t>0591-12-8</t>
  </si>
  <si>
    <t>2(3H)-Furane, 5-methyl-</t>
  </si>
  <si>
    <t>209-702-3</t>
  </si>
  <si>
    <t>591-17-3</t>
  </si>
  <si>
    <t>Benzene, 1-bromo-3-methyl-</t>
  </si>
  <si>
    <t>209-703-9</t>
  </si>
  <si>
    <t>591-18-4</t>
  </si>
  <si>
    <t>Benzene, 1-bromo-3-iodo-</t>
  </si>
  <si>
    <t>209-704-4</t>
  </si>
  <si>
    <t>591-19-5</t>
  </si>
  <si>
    <t>Benzenamine, 3-bromo-</t>
  </si>
  <si>
    <t>209-706-5</t>
  </si>
  <si>
    <t>591-20-8</t>
  </si>
  <si>
    <t>Phel, 3-bromo-</t>
  </si>
  <si>
    <t>209-708-6</t>
  </si>
  <si>
    <t>591-22-0</t>
  </si>
  <si>
    <t>Pyridine, 3,5-dimethyl-</t>
  </si>
  <si>
    <t>209-709-1</t>
  </si>
  <si>
    <t>591-23-1</t>
  </si>
  <si>
    <t>Cyclohexal, 3-methyl-</t>
  </si>
  <si>
    <t>209-710-7</t>
  </si>
  <si>
    <t>591-24-2</t>
  </si>
  <si>
    <t>Cyclohexane, 3-methyl-</t>
  </si>
  <si>
    <t>209-711-2</t>
  </si>
  <si>
    <t>591-27-5</t>
  </si>
  <si>
    <t>Phel, 3-ami-</t>
  </si>
  <si>
    <t>209-714-9</t>
  </si>
  <si>
    <t>591-35-5</t>
  </si>
  <si>
    <t>Phel, 3,5-dichloro-</t>
  </si>
  <si>
    <t>209-715-4</t>
  </si>
  <si>
    <t>591-47-9</t>
  </si>
  <si>
    <t>Cyclohexene, 4-methyl-</t>
  </si>
  <si>
    <t>209-717-5</t>
  </si>
  <si>
    <t>591-48-0</t>
  </si>
  <si>
    <t>Cyclohexene, 3-methyl-</t>
  </si>
  <si>
    <t>209-718-0</t>
  </si>
  <si>
    <t>591-49-1</t>
  </si>
  <si>
    <t>Cyclohexene, 1-methyl-</t>
  </si>
  <si>
    <t>209-719-6</t>
  </si>
  <si>
    <t>591-50-4</t>
  </si>
  <si>
    <t>Benzene, iodo-</t>
  </si>
  <si>
    <t>209-720-1</t>
  </si>
  <si>
    <t>591-51-5</t>
  </si>
  <si>
    <t>Lithium, phenyl-</t>
  </si>
  <si>
    <t>209-722-2</t>
  </si>
  <si>
    <t>591-60-6</t>
  </si>
  <si>
    <t>Butaic acid, 3-oxo-, butyl ester</t>
  </si>
  <si>
    <t>209-726-4</t>
  </si>
  <si>
    <t>591-65-1</t>
  </si>
  <si>
    <t>9-Octadeceic acid (9Z)-, barium salt (2:1)</t>
  </si>
  <si>
    <t>209-728-5</t>
  </si>
  <si>
    <t>591-68-4</t>
  </si>
  <si>
    <t>Pentaic acid, butyl ester</t>
  </si>
  <si>
    <t>209-730-6</t>
  </si>
  <si>
    <t>591-76-4</t>
  </si>
  <si>
    <t>Hexane, 2-methyl-</t>
  </si>
  <si>
    <t>209-731-1</t>
  </si>
  <si>
    <t>591-78-6</t>
  </si>
  <si>
    <t>2-Hexane</t>
  </si>
  <si>
    <t>209-732-7</t>
  </si>
  <si>
    <t>591-80-0</t>
  </si>
  <si>
    <t>4-Penteic acid</t>
  </si>
  <si>
    <t>209-734-8</t>
  </si>
  <si>
    <t>591-87-7</t>
  </si>
  <si>
    <t>Acetic acid, 2-propen-1-yl ester</t>
  </si>
  <si>
    <t>209-736-9</t>
  </si>
  <si>
    <t>591-93-5</t>
  </si>
  <si>
    <t>1,4-Pentadiene</t>
  </si>
  <si>
    <t>209-739-5</t>
  </si>
  <si>
    <t>591-97-9</t>
  </si>
  <si>
    <t>2-Butene, 1-chloro-</t>
  </si>
  <si>
    <t>0592-01-08</t>
  </si>
  <si>
    <t>Calcium cyanide (Ca(CN)2)</t>
  </si>
  <si>
    <t>0592-02-09</t>
  </si>
  <si>
    <t>Cadmium, diethyl-</t>
  </si>
  <si>
    <t>0592-04-01</t>
  </si>
  <si>
    <t>Mercury cyanide (Hg(CN)2)</t>
  </si>
  <si>
    <t>0592-09-06</t>
  </si>
  <si>
    <t>Silane, trichloro(3,3,3-trifluoropropyl)-</t>
  </si>
  <si>
    <t>209-748-4</t>
  </si>
  <si>
    <t>592-31-4</t>
  </si>
  <si>
    <t>Urea, N-butyl-</t>
  </si>
  <si>
    <t>209-750-5</t>
  </si>
  <si>
    <t>592-34-7</t>
  </si>
  <si>
    <t>Carbochloridic acid, butyl ester</t>
  </si>
  <si>
    <t>209-751-0</t>
  </si>
  <si>
    <t>592-35-8</t>
  </si>
  <si>
    <t>Carbamic acid, butyl ester</t>
  </si>
  <si>
    <t>209-752-6</t>
  </si>
  <si>
    <t>592-39-2</t>
  </si>
  <si>
    <t>Boron, trifluoro(piperidine)-, (T-4)-</t>
  </si>
  <si>
    <t>209-753-1</t>
  </si>
  <si>
    <t>592-41-6</t>
  </si>
  <si>
    <t>1-Hexene</t>
  </si>
  <si>
    <t>209-754-7</t>
  </si>
  <si>
    <t>592-42-7</t>
  </si>
  <si>
    <t>1,5-Hexadiene</t>
  </si>
  <si>
    <t>209-755-2</t>
  </si>
  <si>
    <t>592-43-8</t>
  </si>
  <si>
    <t>2-Hexene</t>
  </si>
  <si>
    <t>209-756-8</t>
  </si>
  <si>
    <t>592-45-0</t>
  </si>
  <si>
    <t>1,4-Hexadiene</t>
  </si>
  <si>
    <t>209-761-5</t>
  </si>
  <si>
    <t>592-50-7</t>
  </si>
  <si>
    <t>Pentane, 1-fluoro-</t>
  </si>
  <si>
    <t>209-762-0</t>
  </si>
  <si>
    <t>592-51-8</t>
  </si>
  <si>
    <t>4-Pentenenitrile</t>
  </si>
  <si>
    <t>209-763-6</t>
  </si>
  <si>
    <t>592-55-2</t>
  </si>
  <si>
    <t>Ethane, 1-bromo-2-ethoxy-</t>
  </si>
  <si>
    <t>209-764-1</t>
  </si>
  <si>
    <t>592-57-4</t>
  </si>
  <si>
    <t>1,3-Cyclohexadiene</t>
  </si>
  <si>
    <t>209-767-8</t>
  </si>
  <si>
    <t>592-76-7</t>
  </si>
  <si>
    <t>1-Heptene</t>
  </si>
  <si>
    <t>209-770-4</t>
  </si>
  <si>
    <t>592-82-5</t>
  </si>
  <si>
    <t>Butane, 1-isothiocyanato-</t>
  </si>
  <si>
    <t>209-772-5</t>
  </si>
  <si>
    <t>592-84-7</t>
  </si>
  <si>
    <t>Formic acid, butyl ester</t>
  </si>
  <si>
    <t>209-773-0</t>
  </si>
  <si>
    <t>592-85-8</t>
  </si>
  <si>
    <t>Thiocyanic acid, mercury(2+) salt (2:1)</t>
  </si>
  <si>
    <t>209-774-6</t>
  </si>
  <si>
    <t>592-87-0</t>
  </si>
  <si>
    <t>Thiocyanic acid, lead(2+) salt (2:1)</t>
  </si>
  <si>
    <t>209-775-1</t>
  </si>
  <si>
    <t>592-88-1</t>
  </si>
  <si>
    <t>1-Propene, 3,3'-thiobis-</t>
  </si>
  <si>
    <t>209-777-2</t>
  </si>
  <si>
    <t>592-90-5</t>
  </si>
  <si>
    <t>Oxepane</t>
  </si>
  <si>
    <t>0593-04-04</t>
  </si>
  <si>
    <t>Boron, trifluoro[1,1'-oxybis[butane]]-, (T-4)-</t>
  </si>
  <si>
    <t>0593-08-08</t>
  </si>
  <si>
    <t>2-Tridecane</t>
  </si>
  <si>
    <t>209-785-6</t>
  </si>
  <si>
    <t>593-26-0</t>
  </si>
  <si>
    <t>Hexadecaic acid, ammonium salt (1:1)</t>
  </si>
  <si>
    <t>209-786-1</t>
  </si>
  <si>
    <t>593-29-3</t>
  </si>
  <si>
    <t>Octadecaic acid, potassium salt (1:1)</t>
  </si>
  <si>
    <t>209-790-3</t>
  </si>
  <si>
    <t>593-45-3</t>
  </si>
  <si>
    <t>Octadecane</t>
  </si>
  <si>
    <t>209-794-5</t>
  </si>
  <si>
    <t>593-50-0</t>
  </si>
  <si>
    <t>1-Triacontal</t>
  </si>
  <si>
    <t>209-795-0</t>
  </si>
  <si>
    <t>593-51-1</t>
  </si>
  <si>
    <t>Methanamine, hydrochloride (1:1)</t>
  </si>
  <si>
    <t>209-796-6</t>
  </si>
  <si>
    <t>593-53-3</t>
  </si>
  <si>
    <t>Methane, fluoro-</t>
  </si>
  <si>
    <t>209-797-1</t>
  </si>
  <si>
    <t>593-55-5</t>
  </si>
  <si>
    <t>Ethanamine, hydrobromide (1:1)</t>
  </si>
  <si>
    <t>209-798-7</t>
  </si>
  <si>
    <t>593-56-6</t>
  </si>
  <si>
    <t>Hydroxylamine, O-methyl-, hydrochloride (1:1)</t>
  </si>
  <si>
    <t>209-800-6</t>
  </si>
  <si>
    <t>593-60-2</t>
  </si>
  <si>
    <t>Ethene, bromo-</t>
  </si>
  <si>
    <t>209-805-3</t>
  </si>
  <si>
    <t>593-74-8</t>
  </si>
  <si>
    <t>Mercury, dimethyl-</t>
  </si>
  <si>
    <t>209-809-5</t>
  </si>
  <si>
    <t>593-80-6</t>
  </si>
  <si>
    <t>Methane, 1,1'-tellurobis-</t>
  </si>
  <si>
    <t>209-810-0</t>
  </si>
  <si>
    <t>593-81-7</t>
  </si>
  <si>
    <t>Methanamine, N,N-dimethyl-, hydrochloride (1:1)</t>
  </si>
  <si>
    <t>209-812-1</t>
  </si>
  <si>
    <t>593-84-0</t>
  </si>
  <si>
    <t>Thiocyanic acid, compd. with guanidine (1:1)</t>
  </si>
  <si>
    <t>209-813-7</t>
  </si>
  <si>
    <t>593-85-1</t>
  </si>
  <si>
    <t>Carbonic acid, compd. with guanidine (1:2)</t>
  </si>
  <si>
    <t>209-815-8</t>
  </si>
  <si>
    <t>593-88-4</t>
  </si>
  <si>
    <t>Arsine, trimethyl-</t>
  </si>
  <si>
    <t>593-89-5</t>
  </si>
  <si>
    <t>Arsous dichloride, As-methyl-</t>
  </si>
  <si>
    <t>0594-11-6</t>
  </si>
  <si>
    <t>Cyclopropane, methyl-</t>
  </si>
  <si>
    <t>209-826-8</t>
  </si>
  <si>
    <t>594-14-9</t>
  </si>
  <si>
    <t>Guanidine, sulfate (2:1)</t>
  </si>
  <si>
    <t>209-831-5</t>
  </si>
  <si>
    <t>594-19-4</t>
  </si>
  <si>
    <t>Lithium, (1,1-dimethylethyl)-</t>
  </si>
  <si>
    <t>209-832-0</t>
  </si>
  <si>
    <t>594-20-7</t>
  </si>
  <si>
    <t>Propane, 2,2-dichloro-</t>
  </si>
  <si>
    <t>209-833-6</t>
  </si>
  <si>
    <t>594-27-4</t>
  </si>
  <si>
    <t>Stannane, tetramethyl-</t>
  </si>
  <si>
    <t>209-834-1</t>
  </si>
  <si>
    <t>594-31-0</t>
  </si>
  <si>
    <t>Antimony, dichlorotriphenyl-</t>
  </si>
  <si>
    <t>209-836-2</t>
  </si>
  <si>
    <t>594-36-5</t>
  </si>
  <si>
    <t>Butane, 2-chloro-2-methyl-</t>
  </si>
  <si>
    <t>209-839-9</t>
  </si>
  <si>
    <t>594-39-8</t>
  </si>
  <si>
    <t>2-Butanamine, 2-methyl-</t>
  </si>
  <si>
    <t>209-840-4</t>
  </si>
  <si>
    <t>594-42-3</t>
  </si>
  <si>
    <t>Methanesulfenyl chloride, trichloro-</t>
  </si>
  <si>
    <t>209-842-5</t>
  </si>
  <si>
    <t>594-44-5</t>
  </si>
  <si>
    <t>Ethanesulfonyl chloride</t>
  </si>
  <si>
    <t>209-843-0</t>
  </si>
  <si>
    <t>594-45-6</t>
  </si>
  <si>
    <t>Ethanesulfonic acid</t>
  </si>
  <si>
    <t>209-848-8</t>
  </si>
  <si>
    <t>594-61-6</t>
  </si>
  <si>
    <t>Propaic acid, 2-hydroxy-2-methyl-</t>
  </si>
  <si>
    <t>209-849-3</t>
  </si>
  <si>
    <t>594-65-0</t>
  </si>
  <si>
    <t>Acetamide, 2,2,2-trichloro-</t>
  </si>
  <si>
    <t>209-853-5</t>
  </si>
  <si>
    <t>594-71-8</t>
  </si>
  <si>
    <t>Propane, 2-chloro-2-nitro-</t>
  </si>
  <si>
    <t>209-867-1</t>
  </si>
  <si>
    <t>595-46-0</t>
  </si>
  <si>
    <t>Propanedioic acid, 2,2-dimethyl-</t>
  </si>
  <si>
    <t>209-872-9</t>
  </si>
  <si>
    <t>595-90-4</t>
  </si>
  <si>
    <t>Stannane, tetraphenyl-</t>
  </si>
  <si>
    <t>0596-03-02</t>
  </si>
  <si>
    <t>Spiro[isobenzofuran-1(3H),9'-[9H]xanthen]-3-one, 4',5'-dibromo-3',6'-dihydroxy-</t>
  </si>
  <si>
    <t>0596-09-08</t>
  </si>
  <si>
    <t>Spiro[isobenzofuran-1(3H),9'-[9H]xanthen]-3-one, 3',6'-bis(acetyloxy)-</t>
  </si>
  <si>
    <t>209-881-8</t>
  </si>
  <si>
    <t>596-27-0</t>
  </si>
  <si>
    <t>1(3H)-Isobenzofurane, 3,3-bis(4-hydroxy-3-methylphenyl)-</t>
  </si>
  <si>
    <t>209-886-5</t>
  </si>
  <si>
    <t>596-49-6</t>
  </si>
  <si>
    <t>Benzenemethal, 4-(diethylami)-.alpha.,.alpha.-bis[4-(diethylami)phenyl]-</t>
  </si>
  <si>
    <t>0597-09-01</t>
  </si>
  <si>
    <t>1,3-Propanediol, 2-ethyl-2-nitro-</t>
  </si>
  <si>
    <t>0597-12-6</t>
  </si>
  <si>
    <t>.alpha.-D-Glucopyraside, O-.alpha.-D-glucopyrasyl-(1.fwdarw.3)-.beta.-D-fructofurasyl</t>
  </si>
  <si>
    <t>209-895-4</t>
  </si>
  <si>
    <t>597-31-9</t>
  </si>
  <si>
    <t>Propanal, 3-hydroxy-2,2-dimethyl-</t>
  </si>
  <si>
    <t>209-902-0</t>
  </si>
  <si>
    <t>597-49-9</t>
  </si>
  <si>
    <t>3-Pental, 3-ethyl-</t>
  </si>
  <si>
    <t>209-903-6</t>
  </si>
  <si>
    <t>597-52-4</t>
  </si>
  <si>
    <t>Silal, 1,1,1-triethyl-</t>
  </si>
  <si>
    <t>209-905-7</t>
  </si>
  <si>
    <t>597-63-7</t>
  </si>
  <si>
    <t>Germane, tetraethyl-</t>
  </si>
  <si>
    <t>209-906-2</t>
  </si>
  <si>
    <t>597-64-8</t>
  </si>
  <si>
    <t>Stannane, tetraethyl-</t>
  </si>
  <si>
    <t>209-907-8</t>
  </si>
  <si>
    <t>597-71-7</t>
  </si>
  <si>
    <t>1,3-Propanediol, 2,2-bis[(acetyloxy)methyl]-, 1,3-diacetate</t>
  </si>
  <si>
    <t>209-909-9</t>
  </si>
  <si>
    <t>597-82-0</t>
  </si>
  <si>
    <t>Phosphorothioic acid, O,O,O-triphenyl ester</t>
  </si>
  <si>
    <t>0598-02-07</t>
  </si>
  <si>
    <t>Phosphoric acid, diethyl ester</t>
  </si>
  <si>
    <t>0598-04-09</t>
  </si>
  <si>
    <t>Butane, 1,1'-sulfonylbis-</t>
  </si>
  <si>
    <t>209-919-3</t>
  </si>
  <si>
    <t>598-14-1</t>
  </si>
  <si>
    <t>Arsous dichloride, As-ethyl-</t>
  </si>
  <si>
    <t>209-923-5</t>
  </si>
  <si>
    <t>598-21-0</t>
  </si>
  <si>
    <t>Acetyl bromide, 2-bromo-</t>
  </si>
  <si>
    <t>209-927-7</t>
  </si>
  <si>
    <t>598-30-1</t>
  </si>
  <si>
    <t>Lithium, (1-methylpropyl)-</t>
  </si>
  <si>
    <t>209-929-8</t>
  </si>
  <si>
    <t>598-32-3</t>
  </si>
  <si>
    <t>3-Buten-2-ol</t>
  </si>
  <si>
    <t>209-935-0</t>
  </si>
  <si>
    <t>598-50-5</t>
  </si>
  <si>
    <t>Urea, N-methyl-</t>
  </si>
  <si>
    <t>209-938-7</t>
  </si>
  <si>
    <t>598-54-9</t>
  </si>
  <si>
    <t>Acetic acid, copper(1+) salt (1:1)</t>
  </si>
  <si>
    <t>209-939-2</t>
  </si>
  <si>
    <t>598-55-0</t>
  </si>
  <si>
    <t>Carbamic acid, methyl ester</t>
  </si>
  <si>
    <t>209-940-8</t>
  </si>
  <si>
    <t>598-56-1</t>
  </si>
  <si>
    <t>Ethanamine, N,N-dimethyl-</t>
  </si>
  <si>
    <t>209-942-9</t>
  </si>
  <si>
    <t>598-62-9</t>
  </si>
  <si>
    <t>Carbonic acid, manganese(2+) salt (1:1)</t>
  </si>
  <si>
    <t>209-943-4</t>
  </si>
  <si>
    <t>598-63-0</t>
  </si>
  <si>
    <t>Carbonic acid, lead(2+) salt (1:1)</t>
  </si>
  <si>
    <t>209-947-6</t>
  </si>
  <si>
    <t>598-72-1</t>
  </si>
  <si>
    <t>Propaic acid, 2-bromo-</t>
  </si>
  <si>
    <t>209-948-1</t>
  </si>
  <si>
    <t>598-73-2</t>
  </si>
  <si>
    <t>Ethene, 1-bromo-1,2,2-trifluoro-</t>
  </si>
  <si>
    <t>209-949-7</t>
  </si>
  <si>
    <t>598-74-3</t>
  </si>
  <si>
    <t>2-Butanamine, 3-methyl-</t>
  </si>
  <si>
    <t>209-950-2</t>
  </si>
  <si>
    <t>598-75-4</t>
  </si>
  <si>
    <t>2-Butal, 3-methyl-</t>
  </si>
  <si>
    <t>209-951-8</t>
  </si>
  <si>
    <t>598-77-6</t>
  </si>
  <si>
    <t>Propane, 1,1,2-trichloro-</t>
  </si>
  <si>
    <t>209-952-3</t>
  </si>
  <si>
    <t>598-78-7</t>
  </si>
  <si>
    <t>Propaic acid, 2-chloro-</t>
  </si>
  <si>
    <t>209-953-9</t>
  </si>
  <si>
    <t>598-79-8</t>
  </si>
  <si>
    <t>2-Propeic acid, 2-chloro-</t>
  </si>
  <si>
    <t>598-92-5</t>
  </si>
  <si>
    <t>Ethane, 1-chloro-1-nitro-</t>
  </si>
  <si>
    <t>209-957-0</t>
  </si>
  <si>
    <t>598-94-7</t>
  </si>
  <si>
    <t>Urea, N,N-dimethyl-</t>
  </si>
  <si>
    <t>209-958-6</t>
  </si>
  <si>
    <t>598-96-9</t>
  </si>
  <si>
    <t>2-Pentene, 3,4,4-trimethyl-</t>
  </si>
  <si>
    <t>209-959-1</t>
  </si>
  <si>
    <t>598-98-1</t>
  </si>
  <si>
    <t>Propaic acid, 2,2-dimethyl-, methyl ester</t>
  </si>
  <si>
    <t>209-960-7</t>
  </si>
  <si>
    <t>598-99-2</t>
  </si>
  <si>
    <t>Acetic acid, 2,2,2-trichloro-, methyl ester</t>
  </si>
  <si>
    <t>209-961-2</t>
  </si>
  <si>
    <t>599-00-8</t>
  </si>
  <si>
    <t>Acetic acid-d, 2,2,2-trifluoro-</t>
  </si>
  <si>
    <t>0599-04-02</t>
  </si>
  <si>
    <t>2(3H)-Furane, dihydro-3-hydroxy-4,4-dimethyl-, (3R)-</t>
  </si>
  <si>
    <t>209-967-5</t>
  </si>
  <si>
    <t>599-61-1</t>
  </si>
  <si>
    <t>Benzenamine, 3,3'-sulfonylbis-</t>
  </si>
  <si>
    <t>209-968-0</t>
  </si>
  <si>
    <t>599-64-4</t>
  </si>
  <si>
    <t>Phel, 4-(1-methyl-1-phenylethyl)-</t>
  </si>
  <si>
    <t>209-969-6</t>
  </si>
  <si>
    <t>599-66-6</t>
  </si>
  <si>
    <t>Benzene, 1,1'-sulfonylbis[4-methyl-</t>
  </si>
  <si>
    <t>209-970-1</t>
  </si>
  <si>
    <t>599-67-7</t>
  </si>
  <si>
    <t>Benzenemethal, .alpha.-methyl-.alpha.-phenyl-</t>
  </si>
  <si>
    <t>209-978-5</t>
  </si>
  <si>
    <t>599-91-7</t>
  </si>
  <si>
    <t>Benzenesulfonic acid, 4-methyl-, propyl ester</t>
  </si>
  <si>
    <t>209-980-6</t>
  </si>
  <si>
    <t>600-00-0</t>
  </si>
  <si>
    <t>Propaic acid, 2-bromo-2-methyl-, ethyl ester</t>
  </si>
  <si>
    <t>0600-05-05</t>
  </si>
  <si>
    <t>Propaic acid, 2,3-dibromo-</t>
  </si>
  <si>
    <t>209-984-8</t>
  </si>
  <si>
    <t>600-14-6</t>
  </si>
  <si>
    <t>2,3-Pentanedione</t>
  </si>
  <si>
    <t>209-986-9</t>
  </si>
  <si>
    <t>600-18-0</t>
  </si>
  <si>
    <t>Butaic acid, 2-oxo-</t>
  </si>
  <si>
    <t>209-993-7</t>
  </si>
  <si>
    <t>600-36-2</t>
  </si>
  <si>
    <t>3-Pental, 2,4-dimethyl-</t>
  </si>
  <si>
    <t>210-002-5</t>
  </si>
  <si>
    <t>601-34-3</t>
  </si>
  <si>
    <t>Cholest-5-en-3-ol (3.beta.)-, 3-hexadecaate</t>
  </si>
  <si>
    <t>210-005-1</t>
  </si>
  <si>
    <t>601-57-0</t>
  </si>
  <si>
    <t>Cholest-4-en-3-one</t>
  </si>
  <si>
    <t>210-010-9</t>
  </si>
  <si>
    <t>601-89-8</t>
  </si>
  <si>
    <t>1,3-Benzenediol, 2-nitro-</t>
  </si>
  <si>
    <t>0602-01-07</t>
  </si>
  <si>
    <t>Benzene, 1-methyl-2,3-dinitro-</t>
  </si>
  <si>
    <t>0602-09-05</t>
  </si>
  <si>
    <t>[1,1'-Binaphthalene]-2,2'-diol</t>
  </si>
  <si>
    <t>210-020-3</t>
  </si>
  <si>
    <t>602-56-2</t>
  </si>
  <si>
    <t>Acridine, 9-phenyl-</t>
  </si>
  <si>
    <t>210-025-0</t>
  </si>
  <si>
    <t>602-87-9</t>
  </si>
  <si>
    <t>Acenaphthylene, 1,2-dihydro-5-nitro-</t>
  </si>
  <si>
    <t>210-026-6</t>
  </si>
  <si>
    <t>602-94-8</t>
  </si>
  <si>
    <t>Benzoic acid, 2,3,4,5,6-pentafluoro-</t>
  </si>
  <si>
    <t>0603-11-2</t>
  </si>
  <si>
    <t>1,2-Benzenedicarboxylic acid, 3-nitro-</t>
  </si>
  <si>
    <t>210-032-9</t>
  </si>
  <si>
    <t>603-32-7</t>
  </si>
  <si>
    <t>Arsine, triphenyl-</t>
  </si>
  <si>
    <t>210-033-4</t>
  </si>
  <si>
    <t>603-33-8</t>
  </si>
  <si>
    <t>Bismuthine, triphenyl-</t>
  </si>
  <si>
    <t>210-035-5</t>
  </si>
  <si>
    <t>603-34-9</t>
  </si>
  <si>
    <t>Benzenamine, N,N-diphenyl-</t>
  </si>
  <si>
    <t>210-036-0</t>
  </si>
  <si>
    <t>603-35-0</t>
  </si>
  <si>
    <t>Phosphine, triphenyl-</t>
  </si>
  <si>
    <t>210-037-6</t>
  </si>
  <si>
    <t>603-36-1</t>
  </si>
  <si>
    <t>Stibine, triphenyl-</t>
  </si>
  <si>
    <t>210-041-8</t>
  </si>
  <si>
    <t>603-45-2</t>
  </si>
  <si>
    <t>2,5-Cyclohexadien-1-one, 4-[bis(4-hydroxyphenyl)methylene]-</t>
  </si>
  <si>
    <t>210-043-9</t>
  </si>
  <si>
    <t>603-48-5</t>
  </si>
  <si>
    <t>Benzenamine, 4,4',4''-methylidynetris[N,N-dimethyl-</t>
  </si>
  <si>
    <t>210-044-4</t>
  </si>
  <si>
    <t>603-50-9</t>
  </si>
  <si>
    <t>Phel, 4,4'-(2-pyridinylmethylene)bis-, 1,1'-diacetate</t>
  </si>
  <si>
    <t>210-051-2</t>
  </si>
  <si>
    <t>603-62-3</t>
  </si>
  <si>
    <t>1H-Isoindole-1,3(2H)-dione, 4-nitro-</t>
  </si>
  <si>
    <t>210-054-9</t>
  </si>
  <si>
    <t>603-71-4</t>
  </si>
  <si>
    <t>Benzene, 1,3,5-trimethyl-2-nitro-</t>
  </si>
  <si>
    <t>210-064-3</t>
  </si>
  <si>
    <t>604-32-0</t>
  </si>
  <si>
    <t>Cholest-5-en-3-ol (3.beta.)-, 3-benzoate</t>
  </si>
  <si>
    <t>210-066-4</t>
  </si>
  <si>
    <t>604-35-3</t>
  </si>
  <si>
    <t>Cholest-5-en-3-ol (3.beta.)-, 3-acetate</t>
  </si>
  <si>
    <t>210-068-5</t>
  </si>
  <si>
    <t>604-44-4</t>
  </si>
  <si>
    <t>1-Naphthalel, 4-chloro-</t>
  </si>
  <si>
    <t>210-073-2</t>
  </si>
  <si>
    <t>604-68-2</t>
  </si>
  <si>
    <t>.alpha.-D-Glucopyrase, 1,2,3,4,6-pentaacetate</t>
  </si>
  <si>
    <t>210-085-8</t>
  </si>
  <si>
    <t>605-32-3</t>
  </si>
  <si>
    <t>9,10-Anthracenedione, 2-hydroxy-</t>
  </si>
  <si>
    <t>605-39-0</t>
  </si>
  <si>
    <t>1,1'-Biphenyl, 2,2'-dimethyl-</t>
  </si>
  <si>
    <t>210-086-3</t>
  </si>
  <si>
    <t>605-45-8</t>
  </si>
  <si>
    <t>1,2-Benzenedicarboxylic acid, 1,2-bis(1-methylethyl) ester</t>
  </si>
  <si>
    <t>605-59-4</t>
  </si>
  <si>
    <t>Quilinium, 1-ethyl-4-methyl-, iodide (1:1)</t>
  </si>
  <si>
    <t>210-092-6</t>
  </si>
  <si>
    <t>605-65-2</t>
  </si>
  <si>
    <t>1-Naphthalenesulfonyl chloride, 5-(dimethylami)-</t>
  </si>
  <si>
    <t>210-094-7</t>
  </si>
  <si>
    <t>605-70-9</t>
  </si>
  <si>
    <t>1,4-Naphthalenedicarboxylic acid</t>
  </si>
  <si>
    <t>210-106-0</t>
  </si>
  <si>
    <t>606-20-2</t>
  </si>
  <si>
    <t>Benzene, 2-methyl-1,3-dinitro-</t>
  </si>
  <si>
    <t>210-109-7</t>
  </si>
  <si>
    <t>606-23-5</t>
  </si>
  <si>
    <t>1H-Indene-1,3(2H)-dione</t>
  </si>
  <si>
    <t>210-111-8</t>
  </si>
  <si>
    <t>606-27-9</t>
  </si>
  <si>
    <t>Benzoic acid, 2-nitro-, methyl ester</t>
  </si>
  <si>
    <t>210-112-3</t>
  </si>
  <si>
    <t>606-28-0</t>
  </si>
  <si>
    <t>Benzoic acid, 2-benzoyl-, methyl ester</t>
  </si>
  <si>
    <t>210-118-6</t>
  </si>
  <si>
    <t>606-45-1</t>
  </si>
  <si>
    <t>Benzoic acid, 2-methoxy-, methyl ester</t>
  </si>
  <si>
    <t>210-119-1</t>
  </si>
  <si>
    <t>606-46-2</t>
  </si>
  <si>
    <t>Benzenamine, N,N-diethyl-2-methyl-</t>
  </si>
  <si>
    <t>210-120-7</t>
  </si>
  <si>
    <t>606-55-3</t>
  </si>
  <si>
    <t>Quilinium, 1-ethyl-2-methyl-, iodide (1:1)</t>
  </si>
  <si>
    <t>210-123-3</t>
  </si>
  <si>
    <t>606-68-8</t>
  </si>
  <si>
    <t>Adesine 5'-(trihydrogen diphosphate), P'.fwdarw.5'-ester with 1,4-dihydro-1-.beta.-D-ribofurasylnicotinamide, sodium salt (1:2)</t>
  </si>
  <si>
    <t>210-125-4</t>
  </si>
  <si>
    <t>606-83-7</t>
  </si>
  <si>
    <t>Benzenepropaic acid, .beta.-phenyl-</t>
  </si>
  <si>
    <t>210-138-5</t>
  </si>
  <si>
    <t>607-57-8</t>
  </si>
  <si>
    <t>9H-Fluorene, 2-nitro-</t>
  </si>
  <si>
    <t>210-142-7</t>
  </si>
  <si>
    <t>607-81-8</t>
  </si>
  <si>
    <t>Propanedioic acid, 2-(phenylmethyl)-, 1,3-diethyl ester</t>
  </si>
  <si>
    <t>210-144-8</t>
  </si>
  <si>
    <t>607-88-5</t>
  </si>
  <si>
    <t>Benzoic acid, 2-hydroxy-, 4-methylphenyl ester</t>
  </si>
  <si>
    <t>0608-08-02</t>
  </si>
  <si>
    <t>1H-Indol-3-ol, 3-acetate</t>
  </si>
  <si>
    <t>210-155-8</t>
  </si>
  <si>
    <t>608-25-3</t>
  </si>
  <si>
    <t>1,3-Benzenediol, 2-methyl-</t>
  </si>
  <si>
    <t>210-157-9</t>
  </si>
  <si>
    <t>608-27-5</t>
  </si>
  <si>
    <t>Benzenamine, 2,3-dichloro-</t>
  </si>
  <si>
    <t>608-28-6</t>
  </si>
  <si>
    <t>Benzene, 2-iodo-1,3-dimethyl-</t>
  </si>
  <si>
    <t>210-160-5</t>
  </si>
  <si>
    <t>608-31-1</t>
  </si>
  <si>
    <t>Benzenamine, 2,6-dichloro-</t>
  </si>
  <si>
    <t>210-161-0</t>
  </si>
  <si>
    <t>608-33-3</t>
  </si>
  <si>
    <t>Phel, 2,6-dibromo-</t>
  </si>
  <si>
    <t>210-162-6</t>
  </si>
  <si>
    <t>608-37-7</t>
  </si>
  <si>
    <t>2-Butenedioic acid, 2,3-dibromo-, (2Z)-</t>
  </si>
  <si>
    <t>210-165-2</t>
  </si>
  <si>
    <t>608-66-2</t>
  </si>
  <si>
    <t>Galactitol</t>
  </si>
  <si>
    <t>210-166-8</t>
  </si>
  <si>
    <t>608-68-4</t>
  </si>
  <si>
    <t>Butanedioic acid, 2,3-dihydroxy- (2R,3R)-, 1,4-dimethyl ester</t>
  </si>
  <si>
    <t>210-172-0</t>
  </si>
  <si>
    <t>608-93-5</t>
  </si>
  <si>
    <t>Benzene, 1,2,3,4,5-pentachloro-</t>
  </si>
  <si>
    <t>0609-06-03</t>
  </si>
  <si>
    <t>L-Xylose</t>
  </si>
  <si>
    <t>0609-08-05</t>
  </si>
  <si>
    <t>Propanedioic acid, 2-methyl-, 1,3-diethyl ester</t>
  </si>
  <si>
    <t>210-179-9</t>
  </si>
  <si>
    <t>609-14-3</t>
  </si>
  <si>
    <t>Butaic acid, 2-methyl-3-oxo-, ethyl ester</t>
  </si>
  <si>
    <t>210-180-4</t>
  </si>
  <si>
    <t>609-15-4</t>
  </si>
  <si>
    <t>Butaic acid, 2-chloro-3-oxo-, ethyl ester</t>
  </si>
  <si>
    <t>210-184-6</t>
  </si>
  <si>
    <t>609-20-1</t>
  </si>
  <si>
    <t>1,4-Benzenediamine, 2,6-dichloro-</t>
  </si>
  <si>
    <t>210-345-0</t>
  </si>
  <si>
    <t>613-48-9</t>
  </si>
  <si>
    <t>Benzenamine, N,N-diethyl-4-methyl-</t>
  </si>
  <si>
    <t>210-357-6</t>
  </si>
  <si>
    <t>613-84-3</t>
  </si>
  <si>
    <t>Benzaldehyde, 2-hydroxy-5-methyl-</t>
  </si>
  <si>
    <t>210-359-7</t>
  </si>
  <si>
    <t>613-90-1</t>
  </si>
  <si>
    <t>Benzeneacetonitrile, .alpha.-oxo-</t>
  </si>
  <si>
    <t>210-363-9</t>
  </si>
  <si>
    <t>613-94-5</t>
  </si>
  <si>
    <t>Benzoic acid, hydrazide</t>
  </si>
  <si>
    <t>210-369-1</t>
  </si>
  <si>
    <t>614-16-4</t>
  </si>
  <si>
    <t>Benzenepropanenitrile, .beta.-oxo-</t>
  </si>
  <si>
    <t>210-370-7</t>
  </si>
  <si>
    <t>614-18-6</t>
  </si>
  <si>
    <t>3-Pyridinecarboxylic acid, ethyl ester</t>
  </si>
  <si>
    <t>210-375-4</t>
  </si>
  <si>
    <t>614-30-2</t>
  </si>
  <si>
    <t>Benzenemethanamine, N-methyl-N-phenyl-</t>
  </si>
  <si>
    <t>210-379-6</t>
  </si>
  <si>
    <t>614-33-5</t>
  </si>
  <si>
    <t>1,2,3-Propanetriol, 1,2,3-tribenzoate</t>
  </si>
  <si>
    <t>210-380-1</t>
  </si>
  <si>
    <t>614-34-6</t>
  </si>
  <si>
    <t>Benzoic acid, 4-methylphenyl ester</t>
  </si>
  <si>
    <t>210-381-7</t>
  </si>
  <si>
    <t>614-39-1</t>
  </si>
  <si>
    <t>Benzamide, 4-ami-N-[2-(diethylami)ethyl]-, hydrochloride (1:1)</t>
  </si>
  <si>
    <t>210-382-2</t>
  </si>
  <si>
    <t>614-45-9</t>
  </si>
  <si>
    <t>Benzenecarboperoxoic acid, 1,1-dimethylethyl ester</t>
  </si>
  <si>
    <t>210-386-4</t>
  </si>
  <si>
    <t>614-60-8</t>
  </si>
  <si>
    <t>2-Propeic acid, 3-(2-hydroxyphenyl)-, (2E)-</t>
  </si>
  <si>
    <t>210-393-2</t>
  </si>
  <si>
    <t>614-75-5</t>
  </si>
  <si>
    <t>Benzeneacetic acid, 2-hydroxy-</t>
  </si>
  <si>
    <t>210-395-3</t>
  </si>
  <si>
    <t>614-78-8</t>
  </si>
  <si>
    <t>Thiourea, N-(2-methylphenyl)-</t>
  </si>
  <si>
    <t>210-396-9</t>
  </si>
  <si>
    <t>614-80-2</t>
  </si>
  <si>
    <t>Acetamide, N-(2-hydroxyphenyl)-</t>
  </si>
  <si>
    <t>614-94-8</t>
  </si>
  <si>
    <t>1,3-Benzenediamine, 4-methoxy-, hydrochloride (1:2)</t>
  </si>
  <si>
    <t>210-401-4</t>
  </si>
  <si>
    <t>614-97-1</t>
  </si>
  <si>
    <t>1H-Benzimidazole, 6-methyl-</t>
  </si>
  <si>
    <t>210-404-0</t>
  </si>
  <si>
    <t>614-99-3</t>
  </si>
  <si>
    <t>2-Furancarboxylic acid, ethyl ester</t>
  </si>
  <si>
    <t>0615-05-04</t>
  </si>
  <si>
    <t>1,3-Benzenediamine, 4-methoxy-</t>
  </si>
  <si>
    <t>210-410-3</t>
  </si>
  <si>
    <t>615-13-4</t>
  </si>
  <si>
    <t>2H-Inden-2-one, 1,3-dihydro-</t>
  </si>
  <si>
    <t>210-411-9</t>
  </si>
  <si>
    <t>615-15-6</t>
  </si>
  <si>
    <t>1H-Benzimidazole, 2-methyl-</t>
  </si>
  <si>
    <t>210-412-4</t>
  </si>
  <si>
    <t>615-16-7</t>
  </si>
  <si>
    <t>2H-Benzimidazol-2-one, 1,3-dihydro-</t>
  </si>
  <si>
    <t>210-414-5</t>
  </si>
  <si>
    <t>615-18-9</t>
  </si>
  <si>
    <t>Benzoxazole, 2-chloro-</t>
  </si>
  <si>
    <t>210-415-0</t>
  </si>
  <si>
    <t>615-20-3</t>
  </si>
  <si>
    <t>Benzothiazole, 2-chloro-</t>
  </si>
  <si>
    <t>210-417-1</t>
  </si>
  <si>
    <t>615-22-5</t>
  </si>
  <si>
    <t>Benzothiazole, 2-(methylthio)-</t>
  </si>
  <si>
    <t>210-418-7</t>
  </si>
  <si>
    <t>615-28-1</t>
  </si>
  <si>
    <t>1,2-Benzenediamine, hydrochloride (1:2)</t>
  </si>
  <si>
    <t>210-421-3</t>
  </si>
  <si>
    <t>615-36-1</t>
  </si>
  <si>
    <t>Benzenamine, 2-bromo-</t>
  </si>
  <si>
    <t>210-422-9</t>
  </si>
  <si>
    <t>615-37-2</t>
  </si>
  <si>
    <t>Benzene, 1-iodo-2-methyl-</t>
  </si>
  <si>
    <t>210-423-4</t>
  </si>
  <si>
    <t>615-41-8</t>
  </si>
  <si>
    <t>Benzene, 1-chloro-2-iodo-</t>
  </si>
  <si>
    <t>210-425-5</t>
  </si>
  <si>
    <t>615-42-9</t>
  </si>
  <si>
    <t>Benzene, 1,2-diiodo-</t>
  </si>
  <si>
    <t>210-428-1</t>
  </si>
  <si>
    <t>615-47-4</t>
  </si>
  <si>
    <t>1,2,4-Benzenetriamine, hydrochloride (1:2)</t>
  </si>
  <si>
    <t>210-431-8</t>
  </si>
  <si>
    <t>615-50-9</t>
  </si>
  <si>
    <t>1,4-Benzenediamine, 2-methyl-, sulfate (1:1)</t>
  </si>
  <si>
    <t>210-432-3</t>
  </si>
  <si>
    <t>615-53-2</t>
  </si>
  <si>
    <t>Carbamic acid, N-methyl-N-nitroso-, ethyl ester</t>
  </si>
  <si>
    <t>210-433-9</t>
  </si>
  <si>
    <t>615-54-3</t>
  </si>
  <si>
    <t>Benzene, 1,2,4-tribromo-</t>
  </si>
  <si>
    <t>210-436-5</t>
  </si>
  <si>
    <t>615-58-7</t>
  </si>
  <si>
    <t>Phel, 2,4-dibromo-</t>
  </si>
  <si>
    <t>210-439-1</t>
  </si>
  <si>
    <t>615-62-3</t>
  </si>
  <si>
    <t>Phel, 3-chloro-4-methyl-</t>
  </si>
  <si>
    <t>210-440-7</t>
  </si>
  <si>
    <t>615-65-6</t>
  </si>
  <si>
    <t>Benzenamine, 2-chloro-4-methyl-</t>
  </si>
  <si>
    <t>210-441-2</t>
  </si>
  <si>
    <t>615-66-7</t>
  </si>
  <si>
    <t>1,4-Benzenediamine, 2-chloro-</t>
  </si>
  <si>
    <t>210-444-9</t>
  </si>
  <si>
    <t>615-74-7</t>
  </si>
  <si>
    <t>Phel, 2-chloro-5-methyl-</t>
  </si>
  <si>
    <t>210-453-8</t>
  </si>
  <si>
    <t>615-93-0</t>
  </si>
  <si>
    <t>2,5-Cyclohexadiene-1,4-dione, 2,5-dichloro-</t>
  </si>
  <si>
    <t>210-454-3</t>
  </si>
  <si>
    <t>615-94-1</t>
  </si>
  <si>
    <t>2,5-Cyclohexadiene-1,4-dione, 2,5-dihydroxy-</t>
  </si>
  <si>
    <t>0616-02-04</t>
  </si>
  <si>
    <t>2,5-Furandione, 3-methyl-</t>
  </si>
  <si>
    <t>0616-05-07</t>
  </si>
  <si>
    <t>Hexaic acid, 2-bromo-</t>
  </si>
  <si>
    <t>0616-09-01</t>
  </si>
  <si>
    <t>Propaic acid, 2-hydroxy-, propyl ester</t>
  </si>
  <si>
    <t>210-469-5</t>
  </si>
  <si>
    <t>616-21-7</t>
  </si>
  <si>
    <t>Butane, 1,2-dichloro-</t>
  </si>
  <si>
    <t>210-470-0</t>
  </si>
  <si>
    <t>616-23-9</t>
  </si>
  <si>
    <t>1-Propal, 2,3-dichloro-</t>
  </si>
  <si>
    <t>210-471-6</t>
  </si>
  <si>
    <t>616-24-0</t>
  </si>
  <si>
    <t>3-Pentanamine</t>
  </si>
  <si>
    <t>210-472-1</t>
  </si>
  <si>
    <t>616-25-1</t>
  </si>
  <si>
    <t>1-Penten-3-ol</t>
  </si>
  <si>
    <t>210-474-2</t>
  </si>
  <si>
    <t>616-29-5</t>
  </si>
  <si>
    <t>2-Propal, 1,3-diami-</t>
  </si>
  <si>
    <t>210-475-8</t>
  </si>
  <si>
    <t>616-30-8</t>
  </si>
  <si>
    <t>1,2-Propanediol, 3-ami-</t>
  </si>
  <si>
    <t>210-478-4</t>
  </si>
  <si>
    <t>616-38-6</t>
  </si>
  <si>
    <t>Carbonic acid, dimethyl ester</t>
  </si>
  <si>
    <t>210-480-5</t>
  </si>
  <si>
    <t>616-39-7</t>
  </si>
  <si>
    <t>Ethanamine, N-ethyl-N-methyl-</t>
  </si>
  <si>
    <t>210-481-0</t>
  </si>
  <si>
    <t>616-42-2</t>
  </si>
  <si>
    <t>Sulfurous acid, dimethyl ester</t>
  </si>
  <si>
    <t>210-482-6</t>
  </si>
  <si>
    <t>616-44-4</t>
  </si>
  <si>
    <t>Thiophene, 3-methyl-</t>
  </si>
  <si>
    <t>210-483-1</t>
  </si>
  <si>
    <t>616-45-5</t>
  </si>
  <si>
    <t>2-Pyrrolidine</t>
  </si>
  <si>
    <t>210-484-7</t>
  </si>
  <si>
    <t>616-47-7</t>
  </si>
  <si>
    <t>1H-Imidazole, 1-methyl-</t>
  </si>
  <si>
    <t>210-485-2</t>
  </si>
  <si>
    <t>616-55-7</t>
  </si>
  <si>
    <t>Phel, 2,4-bis(1,1-dimethylethyl)-6-methyl-</t>
  </si>
  <si>
    <t>210-493-6</t>
  </si>
  <si>
    <t>616-79-5</t>
  </si>
  <si>
    <t>Benzoic acid, 2-ami-5-nitro-</t>
  </si>
  <si>
    <t>210-495-7</t>
  </si>
  <si>
    <t>616-84-2</t>
  </si>
  <si>
    <t>Benzenesulfonic acid, 4-ami-3-nitro-</t>
  </si>
  <si>
    <t>210-498-3</t>
  </si>
  <si>
    <t>616-91-1</t>
  </si>
  <si>
    <t>L-Cysteine, N-acetyl-</t>
  </si>
  <si>
    <t>210-503-9</t>
  </si>
  <si>
    <t>617-05-0</t>
  </si>
  <si>
    <t>Benzoic acid, 4-hydroxy-3-methoxy-, ethyl ester</t>
  </si>
  <si>
    <t>210-510-7</t>
  </si>
  <si>
    <t>617-33-4</t>
  </si>
  <si>
    <t>Acetic acid, 2,2-dibromo-, ethyl ester</t>
  </si>
  <si>
    <t>210-511-2</t>
  </si>
  <si>
    <t>617-35-6</t>
  </si>
  <si>
    <t>Propaic acid, 2-oxo-, ethyl ester</t>
  </si>
  <si>
    <t>210-513-3</t>
  </si>
  <si>
    <t>617-45-8</t>
  </si>
  <si>
    <t>Aspartic acid</t>
  </si>
  <si>
    <t>210-518-0</t>
  </si>
  <si>
    <t>617-51-6</t>
  </si>
  <si>
    <t>Propaic acid, 2-hydroxy-, 1-methylethyl ester</t>
  </si>
  <si>
    <t>210-519-6</t>
  </si>
  <si>
    <t>617-52-7</t>
  </si>
  <si>
    <t>Butanedioic acid, 2-methylene-, 1,4-dimethyl ester</t>
  </si>
  <si>
    <t>210-522-2</t>
  </si>
  <si>
    <t>617-65-2</t>
  </si>
  <si>
    <t>Glutamic acid</t>
  </si>
  <si>
    <t>210-533-2</t>
  </si>
  <si>
    <t>617-84-5</t>
  </si>
  <si>
    <t>Formamide, N,N-diethyl-</t>
  </si>
  <si>
    <t>210-535-3</t>
  </si>
  <si>
    <t>617-86-7</t>
  </si>
  <si>
    <t>Silane, triethyl-</t>
  </si>
  <si>
    <t>210-536-9</t>
  </si>
  <si>
    <t>617-89-0</t>
  </si>
  <si>
    <t>2-Furanmethanamine</t>
  </si>
  <si>
    <t>210-539-5</t>
  </si>
  <si>
    <t>617-94-7</t>
  </si>
  <si>
    <t>Benzenemethal, .alpha.,.alpha.-dimethyl-</t>
  </si>
  <si>
    <t>210-542-1</t>
  </si>
  <si>
    <t>618-27-9</t>
  </si>
  <si>
    <t>L-Proline, 4-hydroxy-, (4S)-</t>
  </si>
  <si>
    <t>210-545-8</t>
  </si>
  <si>
    <t>618-36-0</t>
  </si>
  <si>
    <t>Benzenemethanamine, .alpha.-methyl-</t>
  </si>
  <si>
    <t>210-551-0</t>
  </si>
  <si>
    <t>618-45-1</t>
  </si>
  <si>
    <t>Phel, 3-(1-methylethyl)-</t>
  </si>
  <si>
    <t>210-552-6</t>
  </si>
  <si>
    <t>618-46-2</t>
  </si>
  <si>
    <t>Benzoyl chloride, 3-chloro-</t>
  </si>
  <si>
    <t>210-555-2</t>
  </si>
  <si>
    <t>618-51-9</t>
  </si>
  <si>
    <t>Benzoic acid, 3-iodo-</t>
  </si>
  <si>
    <t>210-556-8</t>
  </si>
  <si>
    <t>618-56-4</t>
  </si>
  <si>
    <t>Benzoic acid, 3,5-diami-, hydrochloride (1:2)</t>
  </si>
  <si>
    <t>210-565-7</t>
  </si>
  <si>
    <t>618-83-7</t>
  </si>
  <si>
    <t>1,3-Benzenedicarboxylic acid, 5-hydroxy-</t>
  </si>
  <si>
    <t>210-568-3</t>
  </si>
  <si>
    <t>618-88-2</t>
  </si>
  <si>
    <t>1,3-Benzenedicarboxylic acid, 5-nitro-</t>
  </si>
  <si>
    <t>210-569-9</t>
  </si>
  <si>
    <t>618-89-3</t>
  </si>
  <si>
    <t>Benzoic acid, 3-bromo-, methyl ester</t>
  </si>
  <si>
    <t>210-573-0</t>
  </si>
  <si>
    <t>618-95-1</t>
  </si>
  <si>
    <t>Benzoic acid, 3-nitro-, methyl ester</t>
  </si>
  <si>
    <t>210-574-6</t>
  </si>
  <si>
    <t>618-98-4</t>
  </si>
  <si>
    <t>Benzoic acid, 3-nitro-, ethyl ester</t>
  </si>
  <si>
    <t>0619-01-02</t>
  </si>
  <si>
    <t>Cyclohexal, 2-methyl-5-(1-methylethenyl)-</t>
  </si>
  <si>
    <t>0619-04-05</t>
  </si>
  <si>
    <t>Benzoic acid, 3,4-dimethyl-</t>
  </si>
  <si>
    <t>0619-08-09</t>
  </si>
  <si>
    <t>Phel, 2-chloro-4-nitro-</t>
  </si>
  <si>
    <t>210-581-4</t>
  </si>
  <si>
    <t>619-15-8</t>
  </si>
  <si>
    <t>Benzene, 2-methyl-1,4-dinitro-</t>
  </si>
  <si>
    <t>210-583-5</t>
  </si>
  <si>
    <t>619-17-0</t>
  </si>
  <si>
    <t>Benzoic acid, 2-ami-4-nitro-</t>
  </si>
  <si>
    <t>210-584-0</t>
  </si>
  <si>
    <t>619-19-2</t>
  </si>
  <si>
    <t>Benzoic acid, 2-hydroxy-4-nitro-</t>
  </si>
  <si>
    <t>210-585-6</t>
  </si>
  <si>
    <t>619-21-6</t>
  </si>
  <si>
    <t>Benzoic acid, 3-formyl-</t>
  </si>
  <si>
    <t>210-586-1</t>
  </si>
  <si>
    <t>619-23-8</t>
  </si>
  <si>
    <t>Benzene, 1-(chloromethyl)-3-nitro-</t>
  </si>
  <si>
    <t>210-587-7</t>
  </si>
  <si>
    <t>619-24-9</t>
  </si>
  <si>
    <t>Benzonitrile, 3-nitro-</t>
  </si>
  <si>
    <t>210-588-2</t>
  </si>
  <si>
    <t>619-25-0</t>
  </si>
  <si>
    <t>Benzenemethal, 3-nitro-</t>
  </si>
  <si>
    <t>210-596-6</t>
  </si>
  <si>
    <t>619-42-1</t>
  </si>
  <si>
    <t>Benzoic acid, 4-bromo-, methyl ester</t>
  </si>
  <si>
    <t>210-597-1</t>
  </si>
  <si>
    <t>619-44-3</t>
  </si>
  <si>
    <t>Benzoic acid, 4-iodo-, methyl ester</t>
  </si>
  <si>
    <t>210-598-7</t>
  </si>
  <si>
    <t>619-45-4</t>
  </si>
  <si>
    <t>Benzoic acid, 4-ami-, methyl ester</t>
  </si>
  <si>
    <t>210-599-2</t>
  </si>
  <si>
    <t>619-50-1</t>
  </si>
  <si>
    <t>Benzoic acid, 4-nitro-, methyl ester</t>
  </si>
  <si>
    <t>210-600-6</t>
  </si>
  <si>
    <t>619-55-6</t>
  </si>
  <si>
    <t>Benzamide, 4-methyl-</t>
  </si>
  <si>
    <t>210-603-2</t>
  </si>
  <si>
    <t>619-58-9</t>
  </si>
  <si>
    <t>Benzoic acid, 4-iodo-</t>
  </si>
  <si>
    <t>210-606-9</t>
  </si>
  <si>
    <t>619-65-8</t>
  </si>
  <si>
    <t>Benzoic acid, 4-cya-</t>
  </si>
  <si>
    <t>210-607-4</t>
  </si>
  <si>
    <t>619-66-9</t>
  </si>
  <si>
    <t>Benzoic acid, 4-formyl-</t>
  </si>
  <si>
    <t>210-609-5</t>
  </si>
  <si>
    <t>619-67-0</t>
  </si>
  <si>
    <t>Benzoic acid, 4-hydrazinyl-</t>
  </si>
  <si>
    <t>210-610-0</t>
  </si>
  <si>
    <t>619-72-7</t>
  </si>
  <si>
    <t>Benzonitrile, 4-nitro-</t>
  </si>
  <si>
    <t>210-611-6</t>
  </si>
  <si>
    <t>619-73-8</t>
  </si>
  <si>
    <t>Benzenemethal, 4-nitro-</t>
  </si>
  <si>
    <t>210-613-7</t>
  </si>
  <si>
    <t>619-80-7</t>
  </si>
  <si>
    <t>Benzamide, 4-nitro-</t>
  </si>
  <si>
    <t>210-615-8</t>
  </si>
  <si>
    <t>619-84-1</t>
  </si>
  <si>
    <t>Benzoic acid, 4-(dimethylami)-</t>
  </si>
  <si>
    <t>210-621-0</t>
  </si>
  <si>
    <t>619-99-8</t>
  </si>
  <si>
    <t>Hexane, 3-ethyl-</t>
  </si>
  <si>
    <t>210-622-6</t>
  </si>
  <si>
    <t>620-02-0</t>
  </si>
  <si>
    <t>2-Furancarboxaldehyde, 5-methyl-</t>
  </si>
  <si>
    <t>0620-05-03</t>
  </si>
  <si>
    <t>Benzene, (iodomethyl)-</t>
  </si>
  <si>
    <t>210-627-3</t>
  </si>
  <si>
    <t>620-17-7</t>
  </si>
  <si>
    <t>Phel, 3-ethyl-</t>
  </si>
  <si>
    <t>210-628-9</t>
  </si>
  <si>
    <t>620-19-9</t>
  </si>
  <si>
    <t>Benzene, 1-(chloromethyl)-3-methyl-</t>
  </si>
  <si>
    <t>210-629-4</t>
  </si>
  <si>
    <t>620-20-2</t>
  </si>
  <si>
    <t>Benzene, 1-chloro-3-(chloromethyl)-</t>
  </si>
  <si>
    <t>210-631-5</t>
  </si>
  <si>
    <t>620-22-4</t>
  </si>
  <si>
    <t>Benzonitrile, 3-methyl-</t>
  </si>
  <si>
    <t>210-632-0</t>
  </si>
  <si>
    <t>620-23-5</t>
  </si>
  <si>
    <t>Benzaldehyde, 3-methyl-</t>
  </si>
  <si>
    <t>210-638-3</t>
  </si>
  <si>
    <t>620-40-6</t>
  </si>
  <si>
    <t>Benzenemethanamine, N,N-bis(phenylmethyl)-</t>
  </si>
  <si>
    <t>620-43-9</t>
  </si>
  <si>
    <t>1-Butanamine, 2-methyl-N,N-bis(2-methylbutyl)-</t>
  </si>
  <si>
    <t>210-640-4</t>
  </si>
  <si>
    <t>620-45-1</t>
  </si>
  <si>
    <t>2,5-Cyclohexadien-1-one, 2,6-dichloro-4-[(4-hydroxyphenyl)imi]-, sodium salt (1:1)</t>
  </si>
  <si>
    <t>210-647-2</t>
  </si>
  <si>
    <t>620-67-7</t>
  </si>
  <si>
    <t>Heptaic acid, 1,1',1''-(1,2,3-propanetriyl) ester</t>
  </si>
  <si>
    <t>210-653-5</t>
  </si>
  <si>
    <t>620-81-5</t>
  </si>
  <si>
    <t>Ethanediamide, N1,N2-diphenyl-</t>
  </si>
  <si>
    <t>210-655-6</t>
  </si>
  <si>
    <t>620-84-8</t>
  </si>
  <si>
    <t>Benzenamine, 4-methyl-N-phenyl-</t>
  </si>
  <si>
    <t>210-656-1</t>
  </si>
  <si>
    <t>620-88-2</t>
  </si>
  <si>
    <t>Benzene, 1-nitro-4-phexy-</t>
  </si>
  <si>
    <t>210-658-2</t>
  </si>
  <si>
    <t>620-92-8</t>
  </si>
  <si>
    <t>Phel, 4,4'-methylenebis-</t>
  </si>
  <si>
    <t>210-659-8</t>
  </si>
  <si>
    <t>620-93-9</t>
  </si>
  <si>
    <t>Benzenamine, 4-methyl-N-(4-methylphenyl)-</t>
  </si>
  <si>
    <t>0621-07-08</t>
  </si>
  <si>
    <t>Benzenemethanamine, N-hydroxy-N-(phenylmethyl)-</t>
  </si>
  <si>
    <t>0621-08-09</t>
  </si>
  <si>
    <t>Benzene, 1,1'-[sulfinylbis(methylene)]bis-</t>
  </si>
  <si>
    <t>210-671-3</t>
  </si>
  <si>
    <t>621-13-6</t>
  </si>
  <si>
    <t>2-Butenedioic acid (2Z)-, 1,4-dicyclohexyl ester</t>
  </si>
  <si>
    <t>210-673-4</t>
  </si>
  <si>
    <t>621-23-8</t>
  </si>
  <si>
    <t>Benzene, 1,3,5-trimethoxy-</t>
  </si>
  <si>
    <t>210-675-5</t>
  </si>
  <si>
    <t>621-27-2</t>
  </si>
  <si>
    <t>Phel, 3-propyl-</t>
  </si>
  <si>
    <t>210-682-3</t>
  </si>
  <si>
    <t>621-35-2</t>
  </si>
  <si>
    <t>Acetamide, N-(3-amiphenyl)-, hydrochloride (1:1)</t>
  </si>
  <si>
    <t>210-687-0</t>
  </si>
  <si>
    <t>621-42-1</t>
  </si>
  <si>
    <t>Acetamide, N-(3-hydroxyphenyl)-</t>
  </si>
  <si>
    <t>210-693-3</t>
  </si>
  <si>
    <t>621-56-7</t>
  </si>
  <si>
    <t>1,2-Propanediol, 3-(diethylami)-</t>
  </si>
  <si>
    <t>210-694-9</t>
  </si>
  <si>
    <t>621-59-0</t>
  </si>
  <si>
    <t>Benzaldehyde, 3-hydroxy-4-methoxy-</t>
  </si>
  <si>
    <t>210-695-4</t>
  </si>
  <si>
    <t>621-62-5</t>
  </si>
  <si>
    <t>Ethane, 2-chloro-1,1-diethoxy-</t>
  </si>
  <si>
    <t>210-698-0</t>
  </si>
  <si>
    <t>621-64-7</t>
  </si>
  <si>
    <t>1-Propanamine, N-nitroso-N-propyl-</t>
  </si>
  <si>
    <t>210-701-5</t>
  </si>
  <si>
    <t>621-70-5</t>
  </si>
  <si>
    <t>Hexaic acid, 1,1',1''-(1,2,3-propanetriyl) ester</t>
  </si>
  <si>
    <t>210-702-0</t>
  </si>
  <si>
    <t>621-71-6</t>
  </si>
  <si>
    <t>Decaic acid, 1,1',1''-(1,2,3-propanetriyl) ester</t>
  </si>
  <si>
    <t>210-704-1</t>
  </si>
  <si>
    <t>621-76-1</t>
  </si>
  <si>
    <t>Propane, 1,1',1''-[methylidynetris(oxy)]tris-</t>
  </si>
  <si>
    <t>210-705-7</t>
  </si>
  <si>
    <t>621-77-2</t>
  </si>
  <si>
    <t>1-Pentanamine, N,N-dipentyl-</t>
  </si>
  <si>
    <t>210-708-3</t>
  </si>
  <si>
    <t>621-82-9</t>
  </si>
  <si>
    <t>2-Propeic acid, 3-phenyl-</t>
  </si>
  <si>
    <t>210-716-7</t>
  </si>
  <si>
    <t>621-95-4</t>
  </si>
  <si>
    <t>Benzenamine, 4,4'-(1,2-ethanediyl)bis-</t>
  </si>
  <si>
    <t>0622-08-02</t>
  </si>
  <si>
    <t>Ethal, 2-(phenylmethoxy)-</t>
  </si>
  <si>
    <t>210-720-9</t>
  </si>
  <si>
    <t>622-15-1</t>
  </si>
  <si>
    <t>Methanimidamide, N,N'-diphenyl-</t>
  </si>
  <si>
    <t>210-723-5</t>
  </si>
  <si>
    <t>622-20-8</t>
  </si>
  <si>
    <t>Benzene, 1,1'-[1,2-ethanediylbis(thio)]bis-</t>
  </si>
  <si>
    <t>210-725-6</t>
  </si>
  <si>
    <t>622-24-2</t>
  </si>
  <si>
    <t>Benzene, (2-chloroethyl)-</t>
  </si>
  <si>
    <t>210-728-2</t>
  </si>
  <si>
    <t>622-29-7</t>
  </si>
  <si>
    <t>Methanamine, N-(phenylmethylene)-</t>
  </si>
  <si>
    <t>210-734-5</t>
  </si>
  <si>
    <t>622-40-2</t>
  </si>
  <si>
    <t>4-Morpholineethal</t>
  </si>
  <si>
    <t>210-736-6</t>
  </si>
  <si>
    <t>622-45-7</t>
  </si>
  <si>
    <t>Acetic acid, cyclohexyl ester</t>
  </si>
  <si>
    <t>210-742-9</t>
  </si>
  <si>
    <t>622-57-1</t>
  </si>
  <si>
    <t>Benzenamine, N-ethyl-4-methyl-</t>
  </si>
  <si>
    <t>210-743-4</t>
  </si>
  <si>
    <t>622-58-2</t>
  </si>
  <si>
    <t>Benzene, 1-isocyanato-4-methyl-</t>
  </si>
  <si>
    <t>210-748-1</t>
  </si>
  <si>
    <t>622-62-8</t>
  </si>
  <si>
    <t>Phel, 4-ethoxy-</t>
  </si>
  <si>
    <t>210-751-8</t>
  </si>
  <si>
    <t>622-75-3</t>
  </si>
  <si>
    <t>1,4-Benzenediacetonitrile</t>
  </si>
  <si>
    <t>210-753-9</t>
  </si>
  <si>
    <t>622-78-6</t>
  </si>
  <si>
    <t>Benzene, (isothiocyanatomethyl)-</t>
  </si>
  <si>
    <t>210-761-2</t>
  </si>
  <si>
    <t>622-96-8</t>
  </si>
  <si>
    <t>Benzene, 1-ethyl-4-methyl-</t>
  </si>
  <si>
    <t>210-762-8</t>
  </si>
  <si>
    <t>622-97-9</t>
  </si>
  <si>
    <t>Benzene, 1-ethenyl-4-methyl-</t>
  </si>
  <si>
    <t>210-765-4</t>
  </si>
  <si>
    <t>623-03-0</t>
  </si>
  <si>
    <t>Benzonitrile, 4-chloro-</t>
  </si>
  <si>
    <t>0623-08-05</t>
  </si>
  <si>
    <t>Benzenamine, N,4-dimethyl-</t>
  </si>
  <si>
    <t>210-773-8</t>
  </si>
  <si>
    <t>623-13-2</t>
  </si>
  <si>
    <t>Benzene, 1-methyl-4-(methylthio)-</t>
  </si>
  <si>
    <t>210-774-3</t>
  </si>
  <si>
    <t>623-15-4</t>
  </si>
  <si>
    <t>3-Buten-2-one, 4-(2-furanyl)-</t>
  </si>
  <si>
    <t>210-775-9</t>
  </si>
  <si>
    <t>623-17-6</t>
  </si>
  <si>
    <t>2-Furanmethal, 2-acetate</t>
  </si>
  <si>
    <t>210-776-4</t>
  </si>
  <si>
    <t>623-19-8</t>
  </si>
  <si>
    <t>2-Furanmethal, 2-propaate</t>
  </si>
  <si>
    <t>210-780-6</t>
  </si>
  <si>
    <t>623-22-3</t>
  </si>
  <si>
    <t>2-Propeic acid, 3-(2-furanyl)-, propyl ester</t>
  </si>
  <si>
    <t>210-781-1</t>
  </si>
  <si>
    <t>623-24-5</t>
  </si>
  <si>
    <t>Benzene, 1,4-bis(bromomethyl)-</t>
  </si>
  <si>
    <t>210-782-7</t>
  </si>
  <si>
    <t>623-25-6</t>
  </si>
  <si>
    <t>Benzene, 1,4-bis(chloromethyl)-</t>
  </si>
  <si>
    <t>210-783-2</t>
  </si>
  <si>
    <t>623-26-7</t>
  </si>
  <si>
    <t>1,4-Benzenedicarbonitrile</t>
  </si>
  <si>
    <t>210-784-8</t>
  </si>
  <si>
    <t>623-27-8</t>
  </si>
  <si>
    <t>1,4-Benzenedicarboxaldehyde</t>
  </si>
  <si>
    <t>210-785-3</t>
  </si>
  <si>
    <t>623-30-3</t>
  </si>
  <si>
    <t>2-Propenal, 3-(2-furanyl)-</t>
  </si>
  <si>
    <t>210-787-4</t>
  </si>
  <si>
    <t>623-33-6</t>
  </si>
  <si>
    <t>Glycine, ethyl ester, hydrochloride (1:1)</t>
  </si>
  <si>
    <t>210-789-5</t>
  </si>
  <si>
    <t>623-36-9</t>
  </si>
  <si>
    <t>2-Pentenal, 2-methyl-</t>
  </si>
  <si>
    <t>210-790-0</t>
  </si>
  <si>
    <t>623-37-0</t>
  </si>
  <si>
    <t>3-Hexal</t>
  </si>
  <si>
    <t>210-791-6</t>
  </si>
  <si>
    <t>623-39-2</t>
  </si>
  <si>
    <t>1,2-Propanediol, 3-methoxy-</t>
  </si>
  <si>
    <t>210-792-1</t>
  </si>
  <si>
    <t>623-42-7</t>
  </si>
  <si>
    <t>Butaic acid, methyl ester</t>
  </si>
  <si>
    <t>210-793-7</t>
  </si>
  <si>
    <t>623-43-8</t>
  </si>
  <si>
    <t>2-Buteic acid, methyl ester, (2E)-</t>
  </si>
  <si>
    <t>210-796-3</t>
  </si>
  <si>
    <t>623-48-3</t>
  </si>
  <si>
    <t>Acetic acid, 2-iodo-, ethyl ester</t>
  </si>
  <si>
    <t>210-798-4</t>
  </si>
  <si>
    <t>623-50-7</t>
  </si>
  <si>
    <t>Acetic acid, 2-hydroxy-, ethyl ester</t>
  </si>
  <si>
    <t>210-800-3</t>
  </si>
  <si>
    <t>623-51-8</t>
  </si>
  <si>
    <t>Acetic acid, 2-mercapto-, ethyl ester</t>
  </si>
  <si>
    <t>210-802-4</t>
  </si>
  <si>
    <t>623-57-4</t>
  </si>
  <si>
    <t>1,2-Propanediol, 3-(dimethylami)-</t>
  </si>
  <si>
    <t>210-805-0</t>
  </si>
  <si>
    <t>623-65-4</t>
  </si>
  <si>
    <t>Hexadecaic acid, 1,1'-anhydride</t>
  </si>
  <si>
    <t>210-807-1</t>
  </si>
  <si>
    <t>623-68-7</t>
  </si>
  <si>
    <t>2-Buteic acid, 1,1'-anhydride</t>
  </si>
  <si>
    <t>210-808-7</t>
  </si>
  <si>
    <t>623-70-1</t>
  </si>
  <si>
    <t>2-Buteic acid, ethyl ester, (2E)-</t>
  </si>
  <si>
    <t>210-809-2</t>
  </si>
  <si>
    <t>623-71-2</t>
  </si>
  <si>
    <t>Propaic acid, 3-chloro-, ethyl ester</t>
  </si>
  <si>
    <t>210-817-6</t>
  </si>
  <si>
    <t>623-84-7</t>
  </si>
  <si>
    <t>1,2-Propanediol, 1,2-diacetate</t>
  </si>
  <si>
    <t>210-819-7</t>
  </si>
  <si>
    <t>623-91-6</t>
  </si>
  <si>
    <t>2-Butenedioic acid (2E)-, 1,4-diethyl ester</t>
  </si>
  <si>
    <t>210-822-3</t>
  </si>
  <si>
    <t>623-96-1</t>
  </si>
  <si>
    <t>Carbonic acid, dipropyl ester</t>
  </si>
  <si>
    <t>210-823-9</t>
  </si>
  <si>
    <t>623-97-2</t>
  </si>
  <si>
    <t>Ethal, 2-chloro-, 1,1'-carbonate</t>
  </si>
  <si>
    <t>0624-04-04</t>
  </si>
  <si>
    <t>Dodecaic acid, 1,1'-(1,2-ethanediyl) ester</t>
  </si>
  <si>
    <t>0624-10-2</t>
  </si>
  <si>
    <t>Decanedioic acid, 1,10-bis(2-ethoxyethyl) ester</t>
  </si>
  <si>
    <t>210-831-2</t>
  </si>
  <si>
    <t>624-15-7</t>
  </si>
  <si>
    <t>2,6-Octadien-1-ol, 3,7-dimethyl-</t>
  </si>
  <si>
    <t>210-833-3</t>
  </si>
  <si>
    <t>624-17-9</t>
  </si>
  <si>
    <t>nanedioic acid, 1,9-diethyl ester</t>
  </si>
  <si>
    <t>210-834-9</t>
  </si>
  <si>
    <t>624-18-0</t>
  </si>
  <si>
    <t>1,4-Benzenediamine, hydrochloride (1:2)</t>
  </si>
  <si>
    <t>210-838-0</t>
  </si>
  <si>
    <t>624-24-8</t>
  </si>
  <si>
    <t>Pentaic acid, methyl ester</t>
  </si>
  <si>
    <t>210-841-7</t>
  </si>
  <si>
    <t>624-31-7</t>
  </si>
  <si>
    <t>Benzene, 1-iodo-4-methyl-</t>
  </si>
  <si>
    <t>210-842-2</t>
  </si>
  <si>
    <t>624-38-4</t>
  </si>
  <si>
    <t>Benzene, 1,4-diiodo-</t>
  </si>
  <si>
    <t>210-843-8</t>
  </si>
  <si>
    <t>624-41-9</t>
  </si>
  <si>
    <t>1-Butal, 2-methyl-, 1-acetate</t>
  </si>
  <si>
    <t>210-848-5</t>
  </si>
  <si>
    <t>624-48-6</t>
  </si>
  <si>
    <t>2-Butenedioic acid (2Z)-, 1,4-dimethyl ester</t>
  </si>
  <si>
    <t>210-849-0</t>
  </si>
  <si>
    <t>624-49-7</t>
  </si>
  <si>
    <t>2-Butenedioic acid (2E)-, 1,4-dimethyl ester</t>
  </si>
  <si>
    <t>210-850-6</t>
  </si>
  <si>
    <t>624-51-1</t>
  </si>
  <si>
    <t>3-nal</t>
  </si>
  <si>
    <t>210-852-7</t>
  </si>
  <si>
    <t>624-54-4</t>
  </si>
  <si>
    <t>Propaic acid, pentyl ester</t>
  </si>
  <si>
    <t>210-854-8</t>
  </si>
  <si>
    <t>624-60-2</t>
  </si>
  <si>
    <t>Ethanamine, N-methyl-, hydrochloride (1:1)</t>
  </si>
  <si>
    <t>210-855-3</t>
  </si>
  <si>
    <t>624-64-6</t>
  </si>
  <si>
    <t>2-Butene, (2E)-</t>
  </si>
  <si>
    <t>210-856-9</t>
  </si>
  <si>
    <t>624-65-7</t>
  </si>
  <si>
    <t>1-Propyne, 3-chloro-</t>
  </si>
  <si>
    <t>210-859-5</t>
  </si>
  <si>
    <t>624-73-7</t>
  </si>
  <si>
    <t>Ethane, 1,2-diiodo-</t>
  </si>
  <si>
    <t>210-861-6</t>
  </si>
  <si>
    <t>624-76-0</t>
  </si>
  <si>
    <t>Ethal, 2-iodo-</t>
  </si>
  <si>
    <t>210-862-1</t>
  </si>
  <si>
    <t>624-78-2</t>
  </si>
  <si>
    <t>Ethanamine, N-methyl-</t>
  </si>
  <si>
    <t>210-866-3</t>
  </si>
  <si>
    <t>624-83-9</t>
  </si>
  <si>
    <t>Methane, isocyanato-</t>
  </si>
  <si>
    <t>210-867-9</t>
  </si>
  <si>
    <t>624-84-0</t>
  </si>
  <si>
    <t>Hydrazinecarboxaldehyde</t>
  </si>
  <si>
    <t>210-868-4</t>
  </si>
  <si>
    <t>624-89-5</t>
  </si>
  <si>
    <t>Ethane, (methylthio)-</t>
  </si>
  <si>
    <t>210-870-5</t>
  </si>
  <si>
    <t>624-91-9</t>
  </si>
  <si>
    <t>Nitrous acid, methyl ester</t>
  </si>
  <si>
    <t>210-871-0</t>
  </si>
  <si>
    <t>624-92-0</t>
  </si>
  <si>
    <t>Disulfide, dimethyl</t>
  </si>
  <si>
    <t>210-872-6</t>
  </si>
  <si>
    <t>624-95-3</t>
  </si>
  <si>
    <t>1-Butal, 3,3-dimethyl-</t>
  </si>
  <si>
    <t>0625-04-07</t>
  </si>
  <si>
    <t>2-Pentane, 4-ami-4-methyl-</t>
  </si>
  <si>
    <t>210-885-7</t>
  </si>
  <si>
    <t>625-29-6</t>
  </si>
  <si>
    <t>Pentane, 2-chloro-</t>
  </si>
  <si>
    <t>210-888-3</t>
  </si>
  <si>
    <t>625-33-2</t>
  </si>
  <si>
    <t>3-Penten-2-one</t>
  </si>
  <si>
    <t>210-890-4</t>
  </si>
  <si>
    <t>625-36-5</t>
  </si>
  <si>
    <t>Propayl chloride, 3-chloro-</t>
  </si>
  <si>
    <t>210-893-0</t>
  </si>
  <si>
    <t>625-43-4</t>
  </si>
  <si>
    <t>1-Propanamine, N,2-dimethyl-</t>
  </si>
  <si>
    <t>210-894-6</t>
  </si>
  <si>
    <t>625-45-6</t>
  </si>
  <si>
    <t>Acetic acid, 2-methoxy-</t>
  </si>
  <si>
    <t>210-896-7</t>
  </si>
  <si>
    <t>625-50-3</t>
  </si>
  <si>
    <t>Acetamide, N-ethyl-</t>
  </si>
  <si>
    <t>210-898-8</t>
  </si>
  <si>
    <t>625-52-5</t>
  </si>
  <si>
    <t>Urea, N-ethyl-</t>
  </si>
  <si>
    <t>210-901-2</t>
  </si>
  <si>
    <t>625-55-8</t>
  </si>
  <si>
    <t>Formic acid, 1-methylethyl ester</t>
  </si>
  <si>
    <t>210-903-3</t>
  </si>
  <si>
    <t>625-58-1</t>
  </si>
  <si>
    <t>Nitric acid, ethyl ester</t>
  </si>
  <si>
    <t>210-904-9</t>
  </si>
  <si>
    <t>625-60-5</t>
  </si>
  <si>
    <t>Ethanethioic acid, S-ethyl ester</t>
  </si>
  <si>
    <t>210-913-8</t>
  </si>
  <si>
    <t>625-84-3</t>
  </si>
  <si>
    <t>1H-Pyrrole, 2,5-dimethyl-</t>
  </si>
  <si>
    <t>210-914-3</t>
  </si>
  <si>
    <t>625-86-5</t>
  </si>
  <si>
    <t>Furan, 2,5-dimethyl-</t>
  </si>
  <si>
    <t>210-919-0</t>
  </si>
  <si>
    <t>625-98-9</t>
  </si>
  <si>
    <t>Benzene, 1-chloro-3-fluoro-</t>
  </si>
  <si>
    <t>210-921-1</t>
  </si>
  <si>
    <t>626-00-6</t>
  </si>
  <si>
    <t>Benzene, 1,3-diiodo-</t>
  </si>
  <si>
    <t>0626-02-08</t>
  </si>
  <si>
    <t>Phel, 3-iodo-</t>
  </si>
  <si>
    <t>210-931-6</t>
  </si>
  <si>
    <t>626-15-3</t>
  </si>
  <si>
    <t>Benzene, 1,3-bis(bromomethyl)-</t>
  </si>
  <si>
    <t>210-932-1</t>
  </si>
  <si>
    <t>626-16-4</t>
  </si>
  <si>
    <t>Benzene, 1,3-bis(chloromethyl)-</t>
  </si>
  <si>
    <t>210-933-7</t>
  </si>
  <si>
    <t>626-17-5</t>
  </si>
  <si>
    <t>1,3-Benzenedicarbonitrile</t>
  </si>
  <si>
    <t>210-934-2</t>
  </si>
  <si>
    <t>626-18-6</t>
  </si>
  <si>
    <t>1,3-Benzenedimethal</t>
  </si>
  <si>
    <t>210-937-9</t>
  </si>
  <si>
    <t>626-23-3</t>
  </si>
  <si>
    <t>2-Butanamine, N-(1-methylpropyl)-</t>
  </si>
  <si>
    <t>210-940-5</t>
  </si>
  <si>
    <t>626-27-7</t>
  </si>
  <si>
    <t>Heptaic acid, 1,1'-anhydride</t>
  </si>
  <si>
    <t>210-941-0</t>
  </si>
  <si>
    <t>626-29-9</t>
  </si>
  <si>
    <t>Tetradecaic acid, 1,1'-anhydride</t>
  </si>
  <si>
    <t>210-946-8</t>
  </si>
  <si>
    <t>626-38-0</t>
  </si>
  <si>
    <t>2-Pental, 2-acetate</t>
  </si>
  <si>
    <t>210-947-3</t>
  </si>
  <si>
    <t>626-39-1</t>
  </si>
  <si>
    <t>Benzene, 1,3,5-tribromo-</t>
  </si>
  <si>
    <t>210-948-9</t>
  </si>
  <si>
    <t>626-43-7</t>
  </si>
  <si>
    <t>Benzenamine, 3,5-dichloro-</t>
  </si>
  <si>
    <t>210-949-4</t>
  </si>
  <si>
    <t>626-48-2</t>
  </si>
  <si>
    <t>2,4(1H,3H)-Pyrimidinedione, 6-methyl-</t>
  </si>
  <si>
    <t>210-952-0</t>
  </si>
  <si>
    <t>626-55-1</t>
  </si>
  <si>
    <t>Pyridine, 3-bromo-</t>
  </si>
  <si>
    <t>210-953-6</t>
  </si>
  <si>
    <t>626-56-2</t>
  </si>
  <si>
    <t>Piperidine, 3-methyl-</t>
  </si>
  <si>
    <t>210-954-1</t>
  </si>
  <si>
    <t>626-58-4</t>
  </si>
  <si>
    <t>Piperidine, 4-methyl-</t>
  </si>
  <si>
    <t>210-955-7</t>
  </si>
  <si>
    <t>626-60-8</t>
  </si>
  <si>
    <t>Pyridine, 3-chloro-</t>
  </si>
  <si>
    <t>210-957-8</t>
  </si>
  <si>
    <t>626-62-0</t>
  </si>
  <si>
    <t>Cyclohexane, iodo-</t>
  </si>
  <si>
    <t>210-958-3</t>
  </si>
  <si>
    <t>626-64-2</t>
  </si>
  <si>
    <t>4-Pyridil</t>
  </si>
  <si>
    <t>210-959-9</t>
  </si>
  <si>
    <t>626-67-5</t>
  </si>
  <si>
    <t>Piperidine, 1-methyl-</t>
  </si>
  <si>
    <t>210-962-5</t>
  </si>
  <si>
    <t>626-72-2</t>
  </si>
  <si>
    <t>Butaic acid, 4,4'-dithiobis[2-ami-, (2S,2'S)-</t>
  </si>
  <si>
    <t>210-963-0</t>
  </si>
  <si>
    <t>626-77-7</t>
  </si>
  <si>
    <t>Hexaic acid, propyl ester</t>
  </si>
  <si>
    <t>210-964-6</t>
  </si>
  <si>
    <t>626-82-4</t>
  </si>
  <si>
    <t>Hexaic acid, butyl ester</t>
  </si>
  <si>
    <t>210-968-8</t>
  </si>
  <si>
    <t>626-88-0</t>
  </si>
  <si>
    <t>Pentane, 1-bromo-4-methyl-</t>
  </si>
  <si>
    <t>210-971-4</t>
  </si>
  <si>
    <t>626-93-7</t>
  </si>
  <si>
    <t>2-Hexal</t>
  </si>
  <si>
    <t>210-977-7</t>
  </si>
  <si>
    <t>627-00-9</t>
  </si>
  <si>
    <t>Butaic acid, 4-chloro-</t>
  </si>
  <si>
    <t>0627-03-02</t>
  </si>
  <si>
    <t>Acetic acid, 2-ethoxy-</t>
  </si>
  <si>
    <t>0627-06-05</t>
  </si>
  <si>
    <t>Urea, N-propyl-</t>
  </si>
  <si>
    <t>0627-11-2</t>
  </si>
  <si>
    <t>Carbochloridic acid, 2-chloroethyl ester</t>
  </si>
  <si>
    <t>210-985-0</t>
  </si>
  <si>
    <t>627-13-4</t>
  </si>
  <si>
    <t>Nitric acid, propyl ester</t>
  </si>
  <si>
    <t>210-986-6</t>
  </si>
  <si>
    <t>627-18-9</t>
  </si>
  <si>
    <t>1-Propal, 3-bromo-</t>
  </si>
  <si>
    <t>210-987-1</t>
  </si>
  <si>
    <t>627-19-0</t>
  </si>
  <si>
    <t>1-Pentyne</t>
  </si>
  <si>
    <t>210-988-7</t>
  </si>
  <si>
    <t>627-20-3</t>
  </si>
  <si>
    <t>2-Pentene, (2Z)-</t>
  </si>
  <si>
    <t>210-991-3</t>
  </si>
  <si>
    <t>627-27-0</t>
  </si>
  <si>
    <t>3-Buten-1-ol</t>
  </si>
  <si>
    <t>210-992-9</t>
  </si>
  <si>
    <t>627-30-5</t>
  </si>
  <si>
    <t>1-Propal, 3-chloro-</t>
  </si>
  <si>
    <t>210-993-4</t>
  </si>
  <si>
    <t>627-31-6</t>
  </si>
  <si>
    <t>Propane, 1,3-diiodo-</t>
  </si>
  <si>
    <t>210-997-6</t>
  </si>
  <si>
    <t>627-40-7</t>
  </si>
  <si>
    <t>1-Propene, 3-methoxy-</t>
  </si>
  <si>
    <t>210-999-7</t>
  </si>
  <si>
    <t>627-42-9</t>
  </si>
  <si>
    <t>Ethane, 1-chloro-2-methoxy-</t>
  </si>
  <si>
    <t>211-001-2</t>
  </si>
  <si>
    <t>627-45-2</t>
  </si>
  <si>
    <t>Formamide, N-ethyl-</t>
  </si>
  <si>
    <t>211-002-8</t>
  </si>
  <si>
    <t>627-54-3</t>
  </si>
  <si>
    <t>Ethane, 1,1'-tellurobis-</t>
  </si>
  <si>
    <t>211-003-3</t>
  </si>
  <si>
    <t>627-58-7</t>
  </si>
  <si>
    <t>1,5-Hexadiene, 2,5-dimethyl-</t>
  </si>
  <si>
    <t>211-005-4</t>
  </si>
  <si>
    <t>627-63-4</t>
  </si>
  <si>
    <t>2-Butenedioyl dichloride, (2E)-</t>
  </si>
  <si>
    <t>211-009-6</t>
  </si>
  <si>
    <t>627-70-3</t>
  </si>
  <si>
    <t>2-Propane, 2-(1-methylethylidene)hydrazone</t>
  </si>
  <si>
    <t>211-014-3</t>
  </si>
  <si>
    <t>627-83-8</t>
  </si>
  <si>
    <t>Octadecaic acid, 1,1'-(1,2-ethanediyl) ester</t>
  </si>
  <si>
    <t>211-018-5</t>
  </si>
  <si>
    <t>627-90-7</t>
  </si>
  <si>
    <t>Undecaic acid, ethyl ester</t>
  </si>
  <si>
    <t>211-019-0</t>
  </si>
  <si>
    <t>627-91-8</t>
  </si>
  <si>
    <t>Hexanedioic acid, 1-methyl ester</t>
  </si>
  <si>
    <t>211-020-6</t>
  </si>
  <si>
    <t>627-93-0</t>
  </si>
  <si>
    <t>Hexanedioic acid, 1,6-dimethyl ester</t>
  </si>
  <si>
    <t>0628-11-5</t>
  </si>
  <si>
    <t>211-027-4</t>
  </si>
  <si>
    <t>628-13-7</t>
  </si>
  <si>
    <t>Pyridine, hydrochloride (1:1)</t>
  </si>
  <si>
    <t>211-029-5</t>
  </si>
  <si>
    <t>628-16-0</t>
  </si>
  <si>
    <t>1,5-Hexadiyne</t>
  </si>
  <si>
    <t>211-030-0</t>
  </si>
  <si>
    <t>628-17-1</t>
  </si>
  <si>
    <t>Pentane, 1-iodo-</t>
  </si>
  <si>
    <t>211-031-6</t>
  </si>
  <si>
    <t>628-20-6</t>
  </si>
  <si>
    <t>Butanenitrile, 4-chloro-</t>
  </si>
  <si>
    <t>211-032-1</t>
  </si>
  <si>
    <t>628-21-7</t>
  </si>
  <si>
    <t>Butane, 1,4-diiodo-</t>
  </si>
  <si>
    <t>211-034-2</t>
  </si>
  <si>
    <t>628-29-5</t>
  </si>
  <si>
    <t>Butane, 1-(methylthio)-</t>
  </si>
  <si>
    <t>211-038-4</t>
  </si>
  <si>
    <t>628-35-3</t>
  </si>
  <si>
    <t>1,2-Ethanediol, 1-formate</t>
  </si>
  <si>
    <t>211-043-1</t>
  </si>
  <si>
    <t>628-41-1</t>
  </si>
  <si>
    <t>1,4-Cyclohexadiene</t>
  </si>
  <si>
    <t>628-46-6</t>
  </si>
  <si>
    <t>Hexaic acid, 5-methyl-</t>
  </si>
  <si>
    <t>211-045-2</t>
  </si>
  <si>
    <t>628-55-7</t>
  </si>
  <si>
    <t>Propane, 1,1'-oxybis[2-methyl-</t>
  </si>
  <si>
    <t>211-046-8</t>
  </si>
  <si>
    <t>628-61-5</t>
  </si>
  <si>
    <t>Octane, 2-chloro-</t>
  </si>
  <si>
    <t>211-047-3</t>
  </si>
  <si>
    <t>628-63-7</t>
  </si>
  <si>
    <t>Acetic acid, pentyl ester</t>
  </si>
  <si>
    <t>628-67-1</t>
  </si>
  <si>
    <t>1,4-Butanediol, 1,4-diacetate</t>
  </si>
  <si>
    <t>211-049-4</t>
  </si>
  <si>
    <t>628-68-2</t>
  </si>
  <si>
    <t>Ethal, 2,2'-oxybis-, 1,1'-diacetate</t>
  </si>
  <si>
    <t>211-051-5</t>
  </si>
  <si>
    <t>628-71-7</t>
  </si>
  <si>
    <t>1-Heptyne</t>
  </si>
  <si>
    <t>211-052-0</t>
  </si>
  <si>
    <t>628-73-9</t>
  </si>
  <si>
    <t>Hexanenitrile</t>
  </si>
  <si>
    <t>211-053-6</t>
  </si>
  <si>
    <t>628-76-2</t>
  </si>
  <si>
    <t>Pentane, 1,5-dichloro-</t>
  </si>
  <si>
    <t>211-054-1</t>
  </si>
  <si>
    <t>628-77-3</t>
  </si>
  <si>
    <t>Pentane, 1,5-diiodo-</t>
  </si>
  <si>
    <t>211-055-7</t>
  </si>
  <si>
    <t>628-81-9</t>
  </si>
  <si>
    <t>Butane, 1-ethoxy-</t>
  </si>
  <si>
    <t>211-057-8</t>
  </si>
  <si>
    <t>628-86-4</t>
  </si>
  <si>
    <t>Mercury, bis(fulminato-.kappa.C)-</t>
  </si>
  <si>
    <t>211-058-3</t>
  </si>
  <si>
    <t>628-87-5</t>
  </si>
  <si>
    <t>Acetonitrile, 2,2'-imibis-</t>
  </si>
  <si>
    <t>211-059-9</t>
  </si>
  <si>
    <t>628-89-7</t>
  </si>
  <si>
    <t>Ethal, 2-(2-chloroethoxy)-</t>
  </si>
  <si>
    <t>211-062-5</t>
  </si>
  <si>
    <t>628-94-4</t>
  </si>
  <si>
    <t>Hexanediamide</t>
  </si>
  <si>
    <t>211-063-0</t>
  </si>
  <si>
    <t>628-96-6</t>
  </si>
  <si>
    <t>1,2-Ethanediol, 1,2-dinitrate</t>
  </si>
  <si>
    <t>211-064-6</t>
  </si>
  <si>
    <t>628-97-7</t>
  </si>
  <si>
    <t>Hexadecaic acid, ethyl ester</t>
  </si>
  <si>
    <t>211-065-1</t>
  </si>
  <si>
    <t>628-99-9</t>
  </si>
  <si>
    <t>2-nal</t>
  </si>
  <si>
    <t>0629-01-06</t>
  </si>
  <si>
    <t>Octanamide</t>
  </si>
  <si>
    <t>0629-03-08</t>
  </si>
  <si>
    <t>Hexane, 1,6-dibromo-</t>
  </si>
  <si>
    <t>0629-04-09</t>
  </si>
  <si>
    <t>Heptane, 1-bromo-</t>
  </si>
  <si>
    <t>211-069-3</t>
  </si>
  <si>
    <t>629-05-0</t>
  </si>
  <si>
    <t>1-Octyne</t>
  </si>
  <si>
    <t>0629-06-01</t>
  </si>
  <si>
    <t>Heptane, 1-chloro-</t>
  </si>
  <si>
    <t>0629-08-03</t>
  </si>
  <si>
    <t>Heptanenitrile</t>
  </si>
  <si>
    <t>0629-09-04</t>
  </si>
  <si>
    <t>Hexane, 1,6-diiodo-</t>
  </si>
  <si>
    <t>0629-11-8</t>
  </si>
  <si>
    <t>1,6-Hexanediol</t>
  </si>
  <si>
    <t>211-076-1</t>
  </si>
  <si>
    <t>629-14-1</t>
  </si>
  <si>
    <t>Ethane, 1,2-diethoxy-</t>
  </si>
  <si>
    <t>211-077-7</t>
  </si>
  <si>
    <t>629-15-2</t>
  </si>
  <si>
    <t>1,2-Ethanediol, 1,2-diformate</t>
  </si>
  <si>
    <t>211-079-8</t>
  </si>
  <si>
    <t>629-19-6</t>
  </si>
  <si>
    <t>Disulfide, dipropyl</t>
  </si>
  <si>
    <t>211-080-3</t>
  </si>
  <si>
    <t>629-20-9</t>
  </si>
  <si>
    <t>1,3,5,7-Cyclooctatetraene</t>
  </si>
  <si>
    <t>211-082-4</t>
  </si>
  <si>
    <t>629-25-4</t>
  </si>
  <si>
    <t>Dodecaic acid, sodium salt (1:1)</t>
  </si>
  <si>
    <t>211-084-5</t>
  </si>
  <si>
    <t>629-27-6</t>
  </si>
  <si>
    <t>Octane, 1-iodo-</t>
  </si>
  <si>
    <t>211-087-1</t>
  </si>
  <si>
    <t>629-33-4</t>
  </si>
  <si>
    <t>Formic acid, hexyl ester</t>
  </si>
  <si>
    <t>211-088-7</t>
  </si>
  <si>
    <t>629-36-7</t>
  </si>
  <si>
    <t>Propane, 1,1'-oxybis[3-chloro-</t>
  </si>
  <si>
    <t>211-089-2</t>
  </si>
  <si>
    <t>629-40-3</t>
  </si>
  <si>
    <t>Octanedinitrile</t>
  </si>
  <si>
    <t>211-091-3</t>
  </si>
  <si>
    <t>629-45-8</t>
  </si>
  <si>
    <t>Disulfide, dibutyl</t>
  </si>
  <si>
    <t>211-093-4</t>
  </si>
  <si>
    <t>629-50-5</t>
  </si>
  <si>
    <t>Tridecane</t>
  </si>
  <si>
    <t>211-095-5</t>
  </si>
  <si>
    <t>629-54-9</t>
  </si>
  <si>
    <t>Hexadecanamide</t>
  </si>
  <si>
    <t>211-096-0</t>
  </si>
  <si>
    <t>629-59-4</t>
  </si>
  <si>
    <t>Tetradecane</t>
  </si>
  <si>
    <t>211-098-1</t>
  </si>
  <si>
    <t>629-62-9</t>
  </si>
  <si>
    <t>Pentadecane</t>
  </si>
  <si>
    <t>211-099-7</t>
  </si>
  <si>
    <t>629-63-0</t>
  </si>
  <si>
    <t>Tetradecanenitrile</t>
  </si>
  <si>
    <t>211-103-7</t>
  </si>
  <si>
    <t>629-70-9</t>
  </si>
  <si>
    <t>1-Hexadecal, 1-acetate</t>
  </si>
  <si>
    <t>211-104-2</t>
  </si>
  <si>
    <t>629-72-1</t>
  </si>
  <si>
    <t>Pentadecane, 1-bromo-</t>
  </si>
  <si>
    <t>211-105-8</t>
  </si>
  <si>
    <t>629-73-2</t>
  </si>
  <si>
    <t>1-Hexadecene</t>
  </si>
  <si>
    <t>211-106-3</t>
  </si>
  <si>
    <t>629-74-3</t>
  </si>
  <si>
    <t>1-Hexadecyne</t>
  </si>
  <si>
    <t>211-107-9</t>
  </si>
  <si>
    <t>629-76-5</t>
  </si>
  <si>
    <t>1-Pentadecal</t>
  </si>
  <si>
    <t>211-108-4</t>
  </si>
  <si>
    <t>629-78-7</t>
  </si>
  <si>
    <t>Heptadecane</t>
  </si>
  <si>
    <t>211-110-5</t>
  </si>
  <si>
    <t>629-79-8</t>
  </si>
  <si>
    <t>Hexadecanenitrile</t>
  </si>
  <si>
    <t>211-111-0</t>
  </si>
  <si>
    <t>629-80-1</t>
  </si>
  <si>
    <t>Hexadecanal</t>
  </si>
  <si>
    <t>211-112-6</t>
  </si>
  <si>
    <t>629-82-3</t>
  </si>
  <si>
    <t>Octane, 1,1'-oxybis-</t>
  </si>
  <si>
    <t>211-116-8</t>
  </si>
  <si>
    <t>629-92-5</t>
  </si>
  <si>
    <t>nadecane</t>
  </si>
  <si>
    <t>211-118-9</t>
  </si>
  <si>
    <t>629-94-7</t>
  </si>
  <si>
    <t>Heneicosane</t>
  </si>
  <si>
    <t>211-119-4</t>
  </si>
  <si>
    <t>629-96-9</t>
  </si>
  <si>
    <t>1-Eicosal</t>
  </si>
  <si>
    <t>211-121-5</t>
  </si>
  <si>
    <t>629-97-0</t>
  </si>
  <si>
    <t>Docosane</t>
  </si>
  <si>
    <t>211-123-6</t>
  </si>
  <si>
    <t>629-99-2</t>
  </si>
  <si>
    <t>Pentacosane</t>
  </si>
  <si>
    <t>0630-01-03</t>
  </si>
  <si>
    <t>Hexacosane</t>
  </si>
  <si>
    <t>0630-02-04</t>
  </si>
  <si>
    <t>Octacosane</t>
  </si>
  <si>
    <t>0630-03-05</t>
  </si>
  <si>
    <t>nacosane</t>
  </si>
  <si>
    <t>0630-06-08</t>
  </si>
  <si>
    <t>Hexatriacontane</t>
  </si>
  <si>
    <t>211-128-3</t>
  </si>
  <si>
    <t>630-08-0</t>
  </si>
  <si>
    <t>Carbon moxide</t>
  </si>
  <si>
    <t>0630-10-4</t>
  </si>
  <si>
    <t>Seleurea</t>
  </si>
  <si>
    <t>211-132-5</t>
  </si>
  <si>
    <t>630-17-1</t>
  </si>
  <si>
    <t>Propane, 1-bromo-2,2-dimethyl-</t>
  </si>
  <si>
    <t>211-133-0</t>
  </si>
  <si>
    <t>630-18-2</t>
  </si>
  <si>
    <t>Propanenitrile, 2,2-dimethyl-</t>
  </si>
  <si>
    <t>211-134-6</t>
  </si>
  <si>
    <t>630-19-3</t>
  </si>
  <si>
    <t>Propanal, 2,2-dimethyl-</t>
  </si>
  <si>
    <t>211-135-1</t>
  </si>
  <si>
    <t>630-20-6</t>
  </si>
  <si>
    <t>Ethane, 1,1,1,2-tetrachloro-</t>
  </si>
  <si>
    <t>211-139-3</t>
  </si>
  <si>
    <t>630-60-4</t>
  </si>
  <si>
    <t>Card-20(22)-elide, 3-[(6-deoxy-.alpha.-L-manpyrasyl)oxy]-1,5,11,14,19-pentahydroxy-, (1.beta.,3.beta.,5.beta.,11.alpha.)-</t>
  </si>
  <si>
    <t>211-148-2</t>
  </si>
  <si>
    <t>630-93-3</t>
  </si>
  <si>
    <t>2,4-Imidazolidinedione, 5,5-diphenyl-, sodium salt (1:1)</t>
  </si>
  <si>
    <t>211-155-0</t>
  </si>
  <si>
    <t>631-36-7</t>
  </si>
  <si>
    <t>Silane, tetraethyl-</t>
  </si>
  <si>
    <t>211-157-1</t>
  </si>
  <si>
    <t>631-40-3</t>
  </si>
  <si>
    <t>1-Propanaminium, N,N,N-tripropyl-, iodide (1:1)</t>
  </si>
  <si>
    <t>211-158-7</t>
  </si>
  <si>
    <t>631-41-4</t>
  </si>
  <si>
    <t>Ethanaminium, 2-hydroxy-N,N,N-tris(2-hydroxyethyl)-, hydroxide (1:1)</t>
  </si>
  <si>
    <t>211-162-9</t>
  </si>
  <si>
    <t>631-61-8</t>
  </si>
  <si>
    <t>Acetic acid, ammonium salt (1:1)</t>
  </si>
  <si>
    <t>211-165-5</t>
  </si>
  <si>
    <t>631-64-1</t>
  </si>
  <si>
    <t>Acetic acid, 2,2-dibromo-</t>
  </si>
  <si>
    <t>211-173-9</t>
  </si>
  <si>
    <t>632-22-4</t>
  </si>
  <si>
    <t>Urea, N,N,N',N'-tetramethyl-</t>
  </si>
  <si>
    <t>211-176-5</t>
  </si>
  <si>
    <t>632-25-7</t>
  </si>
  <si>
    <t>Benzoic acid, 2-sulfo-</t>
  </si>
  <si>
    <t>211-179-1</t>
  </si>
  <si>
    <t>632-51-9</t>
  </si>
  <si>
    <t>Benzene, 1,1',1'',1'''-(1,2-ethenediylidene)tetrakis-</t>
  </si>
  <si>
    <t>211-181-2</t>
  </si>
  <si>
    <t>632-58-6</t>
  </si>
  <si>
    <t>1,2-Benzenedicarboxylic acid, 3,4,5,6-tetrachloro-</t>
  </si>
  <si>
    <t>211-182-8</t>
  </si>
  <si>
    <t>632-68-8</t>
  </si>
  <si>
    <t>Spiro[isobenzofuran-1(3H),9'-[9H]xanthen]-3-one, 4,5,6,7-tetrachloro-3',6'-dihydroxy-2',4',5',7'-tetraiodo-, potassium salt (1:2)</t>
  </si>
  <si>
    <t>211-183-3</t>
  </si>
  <si>
    <t>632-69-9</t>
  </si>
  <si>
    <t>Spiro[isobenzofuran-1(3H),9'-[9H]xanthen]-3-one, 4,5,6,7-tetrachloro-3',6'-dihydroxy-2',4',5',7'-tetraiodo-, sodium salt (1:2)</t>
  </si>
  <si>
    <t>211-185-4</t>
  </si>
  <si>
    <t>632-79-1</t>
  </si>
  <si>
    <t>1,3-Isobenzofurandione, 4,5,6,7-tetrabromo-</t>
  </si>
  <si>
    <t>632-80-4</t>
  </si>
  <si>
    <t>1,3-Isobenzofurandione, 4,5,6,7-tetraiodo-</t>
  </si>
  <si>
    <t>211-189-6</t>
  </si>
  <si>
    <t>632-99-5</t>
  </si>
  <si>
    <t>Benzenamine, 4-[(4-amiphenyl)(4-imi-2,5-cyclohexadien-1-ylidene)methyl]-2-methyl-, hydrochloride (1:1)</t>
  </si>
  <si>
    <t>0633-03-04</t>
  </si>
  <si>
    <t>Ethanaminium, N-[4-[[4-(diethylami)phenyl]phenylmethylene]-2,5-cyclohexadien-1-ylidene]-N-ethyl-, sulfate (1:1)</t>
  </si>
  <si>
    <t>211-191-7</t>
  </si>
  <si>
    <t>633-31-8</t>
  </si>
  <si>
    <t>Cholest-5-en-3-ol (3.beta.)-, 3-propaate</t>
  </si>
  <si>
    <t>211-195-9</t>
  </si>
  <si>
    <t>633-65-8</t>
  </si>
  <si>
    <t>Benzo[g]-1,3-benzodioxolo[5,6-a]quilizinium, 5,6-dihydro-9,10-dimethoxy-, chloride (1:1)</t>
  </si>
  <si>
    <t>211-199-0</t>
  </si>
  <si>
    <t>633-96-5</t>
  </si>
  <si>
    <t>Benzenesulfonic acid, 4-[2-(2-hydroxy-1-naphthalenyl)diazenyl]-, sodium salt (1:1)</t>
  </si>
  <si>
    <t>211-205-1</t>
  </si>
  <si>
    <t>634-21-9</t>
  </si>
  <si>
    <t>Quilinium, 1-ethyl-2-[(1-ethyl-4(1H)-quilinylidene)methyl]-, iodide (1:1)</t>
  </si>
  <si>
    <t>211-206-7</t>
  </si>
  <si>
    <t>634-35-5</t>
  </si>
  <si>
    <t>Quilinium, 1-ethyl-, iodide (1:1)</t>
  </si>
  <si>
    <t>211-207-2</t>
  </si>
  <si>
    <t>634-36-6</t>
  </si>
  <si>
    <t>Benzene, 1,2,3-trimethoxy-</t>
  </si>
  <si>
    <t>211-214-0</t>
  </si>
  <si>
    <t>634-66-2</t>
  </si>
  <si>
    <t>Benzene, 1,2,3,4-tetrachloro-</t>
  </si>
  <si>
    <t>211-217-7</t>
  </si>
  <si>
    <t>634-90-2</t>
  </si>
  <si>
    <t>Benzene, 1,2,3,5-tetrachloro-</t>
  </si>
  <si>
    <t>211-219-8</t>
  </si>
  <si>
    <t>634-93-5</t>
  </si>
  <si>
    <t>Benzenamine, 2,4,6-trichloro-</t>
  </si>
  <si>
    <t>211-220-3</t>
  </si>
  <si>
    <t>634-95-7</t>
  </si>
  <si>
    <t>Urea, N,N-diethyl-</t>
  </si>
  <si>
    <t>211-229-2</t>
  </si>
  <si>
    <t>635-20-1</t>
  </si>
  <si>
    <t>Cyclohexal, 5-methyl-2-(1-methylethyl)-, 1,1',1''-triester with boric acid (H3BO3)</t>
  </si>
  <si>
    <t>211-230-8</t>
  </si>
  <si>
    <t>635-21-2</t>
  </si>
  <si>
    <t>Benzoic acid, 2-ami-5-chloro-</t>
  </si>
  <si>
    <t>211-231-3</t>
  </si>
  <si>
    <t>635-22-3</t>
  </si>
  <si>
    <t>Benzenamine, 4-chloro-3-nitro-</t>
  </si>
  <si>
    <t>211-235-5</t>
  </si>
  <si>
    <t>635-39-2</t>
  </si>
  <si>
    <t>6H-Purin-6-one, 2-ami-1,9-dihydro-, hydrochloride (1:1)</t>
  </si>
  <si>
    <t>211-237-6</t>
  </si>
  <si>
    <t>635-46-1</t>
  </si>
  <si>
    <t>Quiline, 1,2,3,4-tetrahydro-</t>
  </si>
  <si>
    <t>211-238-1</t>
  </si>
  <si>
    <t>635-51-8</t>
  </si>
  <si>
    <t>Butanedioic acid, 2-phenyl-</t>
  </si>
  <si>
    <t>211-239-7</t>
  </si>
  <si>
    <t>635-65-4</t>
  </si>
  <si>
    <t>21H-Biline-8,12-dipropaic acid, 2,17-diethenyl-1,10,19,22,23,24-hexahydro-3,7,13,18-tetramethyl-1,19-dioxo-</t>
  </si>
  <si>
    <t>211-244-4</t>
  </si>
  <si>
    <t>635-93-8</t>
  </si>
  <si>
    <t>Benzaldehyde, 5-chloro-2-hydroxy-</t>
  </si>
  <si>
    <t>211-252-8</t>
  </si>
  <si>
    <t>636-21-5</t>
  </si>
  <si>
    <t>Benzenamine, 2-methyl-, hydrochloride (1:1)</t>
  </si>
  <si>
    <t>211-253-3</t>
  </si>
  <si>
    <t>636-28-2</t>
  </si>
  <si>
    <t>Benzene, 1,2,4,5-tetrabromo-</t>
  </si>
  <si>
    <t>211-254-9</t>
  </si>
  <si>
    <t>636-30-6</t>
  </si>
  <si>
    <t>Benzenamine, 2,4,5-trichloro-</t>
  </si>
  <si>
    <t>211-263-8</t>
  </si>
  <si>
    <t>636-70-4</t>
  </si>
  <si>
    <t>Ethanamine, N,N-diethyl-, hydrobromide (1:1)</t>
  </si>
  <si>
    <t>211-265-9</t>
  </si>
  <si>
    <t>636-73-7</t>
  </si>
  <si>
    <t>3-Pyridinesulfonic acid</t>
  </si>
  <si>
    <t>211-272-7</t>
  </si>
  <si>
    <t>636-98-6</t>
  </si>
  <si>
    <t>Benzene, 1-iodo-4-nitro-</t>
  </si>
  <si>
    <t>211-273-2</t>
  </si>
  <si>
    <t>636-99-7</t>
  </si>
  <si>
    <t>Hydrazine, (4-nitrophenyl)-, hydrochloride (1:1)</t>
  </si>
  <si>
    <t>0637-01-04</t>
  </si>
  <si>
    <t>1,4-Benzenediamine, N1,N1,N4,N4-tetramethyl-, hydrochloride (1:2)</t>
  </si>
  <si>
    <t>0637-03-06</t>
  </si>
  <si>
    <t>Arsine, oxophenyl-</t>
  </si>
  <si>
    <t>0637-12-7</t>
  </si>
  <si>
    <t>Octadecaic acid, aluminum salt (3:1)</t>
  </si>
  <si>
    <t>211-284-2</t>
  </si>
  <si>
    <t>637-39-8</t>
  </si>
  <si>
    <t>Ethal, 2,2',2''-nitrilotris-, hydrochloride (1:1)</t>
  </si>
  <si>
    <t>211-288-4</t>
  </si>
  <si>
    <t>637-53-6</t>
  </si>
  <si>
    <t>Ethanethioamide, N-phenyl-</t>
  </si>
  <si>
    <t>211-292-6</t>
  </si>
  <si>
    <t>637-56-9</t>
  </si>
  <si>
    <t>Benzenamine, 4-ethoxy-, hydrochloride (1:1)</t>
  </si>
  <si>
    <t>211-294-7</t>
  </si>
  <si>
    <t>637-59-2</t>
  </si>
  <si>
    <t>Benzene, (3-bromopropyl)-</t>
  </si>
  <si>
    <t>211-295-2</t>
  </si>
  <si>
    <t>637-60-5</t>
  </si>
  <si>
    <t>Hydrazine, (4-methylphenyl)-, hydrochloride (1:1)</t>
  </si>
  <si>
    <t>211-296-8</t>
  </si>
  <si>
    <t>637-64-9</t>
  </si>
  <si>
    <t>2-Furanmethal, tetrahydro-, 2-acetate</t>
  </si>
  <si>
    <t>211-297-3</t>
  </si>
  <si>
    <t>637-65-0</t>
  </si>
  <si>
    <t>2-Furanmethal, tetrahydro-, 2-propaate</t>
  </si>
  <si>
    <t>211-300-8</t>
  </si>
  <si>
    <t>637-78-5</t>
  </si>
  <si>
    <t>Propaic acid, 1-methylethyl ester</t>
  </si>
  <si>
    <t>211-305-5</t>
  </si>
  <si>
    <t>637-87-6</t>
  </si>
  <si>
    <t>Benzene, 1-chloro-4-iodo-</t>
  </si>
  <si>
    <t>211-306-0</t>
  </si>
  <si>
    <t>637-88-7</t>
  </si>
  <si>
    <t>1,4-Cyclohexanedione</t>
  </si>
  <si>
    <t>211-309-7</t>
  </si>
  <si>
    <t>637-92-3</t>
  </si>
  <si>
    <t>Propane, 2-ethoxy-2-methyl-</t>
  </si>
  <si>
    <t>211-310-2</t>
  </si>
  <si>
    <t>637-96-7</t>
  </si>
  <si>
    <t>Glycine, N-methyl-, hydrochloride (1:1)</t>
  </si>
  <si>
    <t>0638-07-03</t>
  </si>
  <si>
    <t>Butaic acid, 4-chloro-3-oxo-, ethyl ester</t>
  </si>
  <si>
    <t>0638-08-04</t>
  </si>
  <si>
    <t>Octadecaic acid, 1,1'-anhydride</t>
  </si>
  <si>
    <t>0638-10-8</t>
  </si>
  <si>
    <t>2-Buteic acid, 3-methyl-, ethyl ester</t>
  </si>
  <si>
    <t>211-322-8</t>
  </si>
  <si>
    <t>638-16-4</t>
  </si>
  <si>
    <t>1,3,5-Triazine-2,4,6(1H,3H,5H)-trithione</t>
  </si>
  <si>
    <t>211-327-5</t>
  </si>
  <si>
    <t>638-23-3</t>
  </si>
  <si>
    <t>L-Cysteine, S-(carboxymethyl)-</t>
  </si>
  <si>
    <t>211-328-0</t>
  </si>
  <si>
    <t>638-25-5</t>
  </si>
  <si>
    <t>Octaic acid, pentyl ester</t>
  </si>
  <si>
    <t>211-329-6</t>
  </si>
  <si>
    <t>638-28-8</t>
  </si>
  <si>
    <t>Hexane, 2-chloro-</t>
  </si>
  <si>
    <t>211-330-1</t>
  </si>
  <si>
    <t>638-29-9</t>
  </si>
  <si>
    <t>Pentayl chloride</t>
  </si>
  <si>
    <t>211-334-3</t>
  </si>
  <si>
    <t>638-38-0</t>
  </si>
  <si>
    <t>Acetic acid, manganese(2+) salt (2:1)</t>
  </si>
  <si>
    <t>211-336-4</t>
  </si>
  <si>
    <t>638-41-5</t>
  </si>
  <si>
    <t>Carbochloridic acid, pentyl ester</t>
  </si>
  <si>
    <t>211-339-0</t>
  </si>
  <si>
    <t>638-45-9</t>
  </si>
  <si>
    <t>Hexane, 1-iodo-</t>
  </si>
  <si>
    <t>211-340-6</t>
  </si>
  <si>
    <t>638-49-3</t>
  </si>
  <si>
    <t>Formic acid, pentyl ester</t>
  </si>
  <si>
    <t>211-341-1</t>
  </si>
  <si>
    <t>638-53-9</t>
  </si>
  <si>
    <t>Tridecaic acid</t>
  </si>
  <si>
    <t>211-343-2</t>
  </si>
  <si>
    <t>638-58-4</t>
  </si>
  <si>
    <t>Tetradecanamide</t>
  </si>
  <si>
    <t>211-344-8</t>
  </si>
  <si>
    <t>638-59-5</t>
  </si>
  <si>
    <t>1-Tetradecal, 1-acetate</t>
  </si>
  <si>
    <t>211-345-3</t>
  </si>
  <si>
    <t>638-65-3</t>
  </si>
  <si>
    <t>Octadecanenitrile</t>
  </si>
  <si>
    <t>211-347-4</t>
  </si>
  <si>
    <t>638-67-5</t>
  </si>
  <si>
    <t>Tricosane</t>
  </si>
  <si>
    <t>211-349-5</t>
  </si>
  <si>
    <t>638-68-6</t>
  </si>
  <si>
    <t>Triacontane</t>
  </si>
  <si>
    <t>211-358-4</t>
  </si>
  <si>
    <t>639-58-7</t>
  </si>
  <si>
    <t>Stannane, chlorotriphenyl-</t>
  </si>
  <si>
    <t>211-360-5</t>
  </si>
  <si>
    <t>639-99-6</t>
  </si>
  <si>
    <t>Cyclohexanemethal, 4-ethenyl-.alpha.,.alpha.,4-trimethyl-3-(1-methylethenyl)-, (1R,3S,4S)-</t>
  </si>
  <si>
    <t>211-363-1</t>
  </si>
  <si>
    <t>640-19-7</t>
  </si>
  <si>
    <t>Acetamide, 2-fluoro-</t>
  </si>
  <si>
    <t>211-366-8</t>
  </si>
  <si>
    <t>640-61-9</t>
  </si>
  <si>
    <t>Benzenesulfonamide, N,4-dimethyl-</t>
  </si>
  <si>
    <t>211-367-3</t>
  </si>
  <si>
    <t>640-67-5</t>
  </si>
  <si>
    <t>Manganese, [ethanedioato(2-)-.kappa.O1,.kappa.O2]-</t>
  </si>
  <si>
    <t>211-368-9</t>
  </si>
  <si>
    <t>640-68-6</t>
  </si>
  <si>
    <t>D-Valine</t>
  </si>
  <si>
    <t>211-373-6</t>
  </si>
  <si>
    <t>641-70-3</t>
  </si>
  <si>
    <t>1,3-Isobenzofurandione, 4-nitro-</t>
  </si>
  <si>
    <t>211-397-7</t>
  </si>
  <si>
    <t>643-28-7</t>
  </si>
  <si>
    <t>Benzenamine, 2-(1-methylethyl)-</t>
  </si>
  <si>
    <t>643-38-9</t>
  </si>
  <si>
    <t>2,3-Quilinedicarboxylic acid</t>
  </si>
  <si>
    <t>211-402-2</t>
  </si>
  <si>
    <t>643-79-8</t>
  </si>
  <si>
    <t>1,2-Benzenedicarboxaldehyde</t>
  </si>
  <si>
    <t>211-404-3</t>
  </si>
  <si>
    <t>643-93-6</t>
  </si>
  <si>
    <t>1,1'-Biphenyl, 3-methyl-</t>
  </si>
  <si>
    <t>0644-08-06</t>
  </si>
  <si>
    <t>1,1'-Biphenyl, 4-methyl-</t>
  </si>
  <si>
    <t>211-410-6</t>
  </si>
  <si>
    <t>644-13-3</t>
  </si>
  <si>
    <t>Methane, 2-naphthalenylphenyl-</t>
  </si>
  <si>
    <t>211-415-3</t>
  </si>
  <si>
    <t>644-35-9</t>
  </si>
  <si>
    <t>Phel, 2-propyl-</t>
  </si>
  <si>
    <t>211-425-8</t>
  </si>
  <si>
    <t>644-97-3</t>
  </si>
  <si>
    <t>Phosphous dichloride, P-phenyl-</t>
  </si>
  <si>
    <t>211-427-9</t>
  </si>
  <si>
    <t>645-00-1</t>
  </si>
  <si>
    <t>Benzene, 1-iodo-3-nitro-</t>
  </si>
  <si>
    <t>211-433-1</t>
  </si>
  <si>
    <t>645-13-6</t>
  </si>
  <si>
    <t>Ethane, 1-[4-(1-methylethyl)phenyl]-</t>
  </si>
  <si>
    <t>211-438-9</t>
  </si>
  <si>
    <t>645-35-2</t>
  </si>
  <si>
    <t>L-Histidine, hydrochloride (1:1)</t>
  </si>
  <si>
    <t>211-439-4</t>
  </si>
  <si>
    <t>645-36-3</t>
  </si>
  <si>
    <t>Ethanamine, 2,2-diethoxy-</t>
  </si>
  <si>
    <t>211-443-6</t>
  </si>
  <si>
    <t>645-45-4</t>
  </si>
  <si>
    <t>Benzenepropayl chloride</t>
  </si>
  <si>
    <t>211-446-2</t>
  </si>
  <si>
    <t>645-56-7</t>
  </si>
  <si>
    <t>Phel, 4-propyl-</t>
  </si>
  <si>
    <t>211-448-3</t>
  </si>
  <si>
    <t>645-62-5</t>
  </si>
  <si>
    <t>2-Hexenal, 2-ethyl-</t>
  </si>
  <si>
    <t>211-455-1</t>
  </si>
  <si>
    <t>645-92-1</t>
  </si>
  <si>
    <t>1,3,5-Triazin-2(1H)-one, 4,6-diami-</t>
  </si>
  <si>
    <t>211-457-2</t>
  </si>
  <si>
    <t>645-96-5</t>
  </si>
  <si>
    <t>Benzeneselel</t>
  </si>
  <si>
    <t>0646-04-08</t>
  </si>
  <si>
    <t>2-Pentene, (2E)-</t>
  </si>
  <si>
    <t>211-463-5</t>
  </si>
  <si>
    <t>646-06-0</t>
  </si>
  <si>
    <t>1,3-Dioxolane</t>
  </si>
  <si>
    <t>0646-07-01</t>
  </si>
  <si>
    <t>Pentaic acid, 4-methyl-</t>
  </si>
  <si>
    <t>211-466-1</t>
  </si>
  <si>
    <t>646-13-9</t>
  </si>
  <si>
    <t>Octadecaic acid, 2-methylpropyl ester</t>
  </si>
  <si>
    <t>211-471-9</t>
  </si>
  <si>
    <t>646-25-3</t>
  </si>
  <si>
    <t>1,10-Decanediamine</t>
  </si>
  <si>
    <t>211-472-4</t>
  </si>
  <si>
    <t>646-30-0</t>
  </si>
  <si>
    <t>nadecaic acid</t>
  </si>
  <si>
    <t>211-474-5</t>
  </si>
  <si>
    <t>646-31-1</t>
  </si>
  <si>
    <t>Tetracosane</t>
  </si>
  <si>
    <t>211-475-0</t>
  </si>
  <si>
    <t>646-58-2</t>
  </si>
  <si>
    <t>Methanesulfonic acid, 1,1,1-trifluoro-, compd. with N,N-diethylethanamine (1:1)</t>
  </si>
  <si>
    <t>211-479-2</t>
  </si>
  <si>
    <t>650-51-1</t>
  </si>
  <si>
    <t>Acetic acid, 2,2,2-trichloro-, sodium salt (1:1)</t>
  </si>
  <si>
    <t>211-492-3</t>
  </si>
  <si>
    <t>652-67-5</t>
  </si>
  <si>
    <t>D-Glucitol, 1,4:3,6-dianhydro-</t>
  </si>
  <si>
    <t>211-505-2</t>
  </si>
  <si>
    <t>654-42-2</t>
  </si>
  <si>
    <t>1,4-Benzenediol, 2,6-dimethyl-</t>
  </si>
  <si>
    <t>211-515-7</t>
  </si>
  <si>
    <t>656-53-1</t>
  </si>
  <si>
    <t>5-Thiazoleethal, 4-methyl-, 5-acetate</t>
  </si>
  <si>
    <t>211-518-3</t>
  </si>
  <si>
    <t>657-26-1</t>
  </si>
  <si>
    <t>L-Lysine, hydrochloride (1:2)</t>
  </si>
  <si>
    <t>211-519-9</t>
  </si>
  <si>
    <t>657-27-2</t>
  </si>
  <si>
    <t>L-Lysine, hydrochloride (1:1)</t>
  </si>
  <si>
    <t>211-522-5</t>
  </si>
  <si>
    <t>657-84-1</t>
  </si>
  <si>
    <t>Benzenesulfonic acid, 4-methyl-, sodium salt (1:1)</t>
  </si>
  <si>
    <t>211-536-1</t>
  </si>
  <si>
    <t>659-70-1</t>
  </si>
  <si>
    <t>Butaic acid, 3-methyl-, 3-methylbutyl ester</t>
  </si>
  <si>
    <t>211-539-8</t>
  </si>
  <si>
    <t>660-53-7</t>
  </si>
  <si>
    <t>Boron, (benzenamine)trifluoro-, (T-4)-</t>
  </si>
  <si>
    <t>211-540-3</t>
  </si>
  <si>
    <t>660-60-6</t>
  </si>
  <si>
    <t>Octadecaic acid, copper(2+) salt (2:1)</t>
  </si>
  <si>
    <t>211-541-9</t>
  </si>
  <si>
    <t>660-68-4</t>
  </si>
  <si>
    <t>Ethanamine, N-ethyl-, hydrochloride (1:1)</t>
  </si>
  <si>
    <t>211-546-6</t>
  </si>
  <si>
    <t>661-19-8</t>
  </si>
  <si>
    <t>1-Docosal</t>
  </si>
  <si>
    <t>211-559-7</t>
  </si>
  <si>
    <t>665-46-3</t>
  </si>
  <si>
    <t>Ethanaminium, N,N,N-triethyl-, fluoride (1:1)</t>
  </si>
  <si>
    <t>211-560-2</t>
  </si>
  <si>
    <t>665-66-7</t>
  </si>
  <si>
    <t>Tricyclo[3.3.1.13,7]decan-1-amine, hydrochloride (1:1)</t>
  </si>
  <si>
    <t>211-578-0</t>
  </si>
  <si>
    <t>670-54-2</t>
  </si>
  <si>
    <t>1,1,2,2-Ethenetetracarbonitrile</t>
  </si>
  <si>
    <t>211-581-7</t>
  </si>
  <si>
    <t>670-96-2</t>
  </si>
  <si>
    <t>1H-Imidazole, 2-phenyl-</t>
  </si>
  <si>
    <t>211-584-3</t>
  </si>
  <si>
    <t>671-42-1</t>
  </si>
  <si>
    <t>2H-Azepin-2-one, 3-amihexahydro-</t>
  </si>
  <si>
    <t>0673-06-03</t>
  </si>
  <si>
    <t>D-Phenylalanine</t>
  </si>
  <si>
    <t>211-604-0</t>
  </si>
  <si>
    <t>673-22-3</t>
  </si>
  <si>
    <t>Benzaldehyde, 2-hydroxy-4-methoxy-</t>
  </si>
  <si>
    <t>211-614-5</t>
  </si>
  <si>
    <t>673-84-7</t>
  </si>
  <si>
    <t>2,4,6-Octatriene, 2,6-dimethyl-</t>
  </si>
  <si>
    <t>211-617-1</t>
  </si>
  <si>
    <t>674-82-8</t>
  </si>
  <si>
    <t>2-Oxetane, 4-methylene-</t>
  </si>
  <si>
    <t>0675-09-02</t>
  </si>
  <si>
    <t>2H-Pyran-2-one, 4,6-dimethyl-</t>
  </si>
  <si>
    <t>211-620-8</t>
  </si>
  <si>
    <t>675-14-9</t>
  </si>
  <si>
    <t>1,3,5-Triazine, 2,4,6-trifluoro-</t>
  </si>
  <si>
    <t>211-622-9</t>
  </si>
  <si>
    <t>675-20-7</t>
  </si>
  <si>
    <t>2-Piperidine</t>
  </si>
  <si>
    <t>211-623-4</t>
  </si>
  <si>
    <t>675-62-7</t>
  </si>
  <si>
    <t>Silane, dichloromethyl(3,3,3-trifluoropropyl)-</t>
  </si>
  <si>
    <t>0676-08-04</t>
  </si>
  <si>
    <t>Undecaneperoxoic acid</t>
  </si>
  <si>
    <t>211-628-1</t>
  </si>
  <si>
    <t>676-47-1</t>
  </si>
  <si>
    <t>Butanedioic acid, potassium salt (1:2)</t>
  </si>
  <si>
    <t>211-629-7</t>
  </si>
  <si>
    <t>676-58-4</t>
  </si>
  <si>
    <t>Magnesium, chloromethyl-</t>
  </si>
  <si>
    <t>211-631-8</t>
  </si>
  <si>
    <t>676-83-5</t>
  </si>
  <si>
    <t>Phosphous dichloride, P-methyl-</t>
  </si>
  <si>
    <t>211-634-4</t>
  </si>
  <si>
    <t>676-97-1</t>
  </si>
  <si>
    <t>Phosphonic dichloride, P-methyl-</t>
  </si>
  <si>
    <t>676-99-3</t>
  </si>
  <si>
    <t>Phosphonic difluoride, P-methyl-</t>
  </si>
  <si>
    <t>211-637-0</t>
  </si>
  <si>
    <t>677-21-4</t>
  </si>
  <si>
    <t>1-Propene, 3,3,3-trifluoro-</t>
  </si>
  <si>
    <t>211-642-8</t>
  </si>
  <si>
    <t>677-67-8</t>
  </si>
  <si>
    <t>Acetyl fluoride, 2,2-difluoro-2-(fluorosulfonyl)-</t>
  </si>
  <si>
    <t>679-13-0</t>
  </si>
  <si>
    <t>Butanedioyl difluoride, 2,2,3,3-tetrafluoro-</t>
  </si>
  <si>
    <t>211-653-8</t>
  </si>
  <si>
    <t>680-31-9</t>
  </si>
  <si>
    <t>Phosphoric triamide, N,N,N',N',N'',N''-hexamethyl-</t>
  </si>
  <si>
    <t>211-656-4</t>
  </si>
  <si>
    <t>681-84-5</t>
  </si>
  <si>
    <t>Silicic acid (H4SiO4), tetramethyl ester</t>
  </si>
  <si>
    <t>0682-01-09</t>
  </si>
  <si>
    <t>Silicic acid (H4SiO4), tetrapropyl ester</t>
  </si>
  <si>
    <t>0682-08-06</t>
  </si>
  <si>
    <t>Butane, 1-(2-propen-1-yloxy)-2,2-bis[(2-propen-1-yloxy)methyl]-</t>
  </si>
  <si>
    <t>0682-09-07</t>
  </si>
  <si>
    <t>1-Butal, 2,2-bis[(2-propen-1-yloxy)methyl]-</t>
  </si>
  <si>
    <t>0682-11-1</t>
  </si>
  <si>
    <t>1,3-Propanediol, 2-ethyl-2-[(2-propen-1-yloxy)methyl]-</t>
  </si>
  <si>
    <t>0683-10-3</t>
  </si>
  <si>
    <t>1-Dodecanaminium, N-(carboxymethyl)-N,N-dimethyl-, inner salt</t>
  </si>
  <si>
    <t>211-670-0</t>
  </si>
  <si>
    <t>683-18-1</t>
  </si>
  <si>
    <t>Stannane, dibutyldichloro-</t>
  </si>
  <si>
    <t>211-673-7</t>
  </si>
  <si>
    <t>683-60-3</t>
  </si>
  <si>
    <t>2-Propal, sodium salt (1:1)</t>
  </si>
  <si>
    <t>211-674-2</t>
  </si>
  <si>
    <t>683-72-7</t>
  </si>
  <si>
    <t>Acetamide, 2,2-dichloro-</t>
  </si>
  <si>
    <t>211-676-3</t>
  </si>
  <si>
    <t>684-16-2</t>
  </si>
  <si>
    <t>2-Propane, 1,1,1,3,3,3-hexafluoro-</t>
  </si>
  <si>
    <t>211-678-4</t>
  </si>
  <si>
    <t>684-93-5</t>
  </si>
  <si>
    <t>Urea, N-methyl-N-nitroso-</t>
  </si>
  <si>
    <t>211-682-6</t>
  </si>
  <si>
    <t>685-73-4</t>
  </si>
  <si>
    <t>D-Galacturonic acid</t>
  </si>
  <si>
    <t>211-683-1</t>
  </si>
  <si>
    <t>685-87-0</t>
  </si>
  <si>
    <t>Propanedioic acid, 2-bromo-, 1,3-diethyl ester</t>
  </si>
  <si>
    <t>211-685-2</t>
  </si>
  <si>
    <t>685-91-6</t>
  </si>
  <si>
    <t>Acetamide, N,N-diethyl-</t>
  </si>
  <si>
    <t>211-687-3</t>
  </si>
  <si>
    <t>686-31-7</t>
  </si>
  <si>
    <t>Hexaneperoxoic acid, 2-ethyl-, 1,1-dimethylpropyl ester</t>
  </si>
  <si>
    <t>211-693-6</t>
  </si>
  <si>
    <t>687-46-7</t>
  </si>
  <si>
    <t>2-Propeic acid, 2-chloro-, ethyl ester</t>
  </si>
  <si>
    <t>211-694-1</t>
  </si>
  <si>
    <t>687-47-8</t>
  </si>
  <si>
    <t>Propaic acid, 2-hydroxy-, ethyl ester, (2S)-</t>
  </si>
  <si>
    <t>211-696-2</t>
  </si>
  <si>
    <t>687-51-4</t>
  </si>
  <si>
    <t>Pentanamide, 2-ami-4-methyl-, (2S)-</t>
  </si>
  <si>
    <t>211-703-9</t>
  </si>
  <si>
    <t>688-71-1</t>
  </si>
  <si>
    <t>Boric acid (H3BO3), tripropyl ester</t>
  </si>
  <si>
    <t>211-704-4</t>
  </si>
  <si>
    <t>688-73-3</t>
  </si>
  <si>
    <t>Stannane, tributyl-</t>
  </si>
  <si>
    <t>211-706-5</t>
  </si>
  <si>
    <t>688-74-4</t>
  </si>
  <si>
    <t>Boric acid (H3BO3), tributyl ester</t>
  </si>
  <si>
    <t>211-707-0</t>
  </si>
  <si>
    <t>688-82-4</t>
  </si>
  <si>
    <t>Heptane, 1,1-diethoxy-</t>
  </si>
  <si>
    <t>211-708-6</t>
  </si>
  <si>
    <t>688-84-6</t>
  </si>
  <si>
    <t>2-Propeic acid, 2-methyl-, 2-ethylhexyl ester</t>
  </si>
  <si>
    <t>0689-11-2</t>
  </si>
  <si>
    <t>Urea, N-(1-methylpropyl)-</t>
  </si>
  <si>
    <t>0689-12-3</t>
  </si>
  <si>
    <t>2-Propeic acid, 1-methylethyl ester</t>
  </si>
  <si>
    <t>689-66-7</t>
  </si>
  <si>
    <t>5-Undecen-2-one, 6,10-dimethyl-</t>
  </si>
  <si>
    <t>211-711-2</t>
  </si>
  <si>
    <t>689-67-8</t>
  </si>
  <si>
    <t>5,9-Undecadien-2-one, 6,10-dimethyl-</t>
  </si>
  <si>
    <t>211-713-3</t>
  </si>
  <si>
    <t>689-97-4</t>
  </si>
  <si>
    <t>1-Buten-3-yne</t>
  </si>
  <si>
    <t>690-83-5</t>
  </si>
  <si>
    <t>Ethaneperoxoic acid, 1,1-dimethylpropyl ester</t>
  </si>
  <si>
    <t>211-720-1</t>
  </si>
  <si>
    <t>691-37-2</t>
  </si>
  <si>
    <t>1-Pentene, 4-methyl-</t>
  </si>
  <si>
    <t>211-722-2</t>
  </si>
  <si>
    <t>691-60-1</t>
  </si>
  <si>
    <t>Urea, N-(1-methylethyl)-</t>
  </si>
  <si>
    <t>692-49-9</t>
  </si>
  <si>
    <t>2-Butene, 1,1,1,4,4,4-hexafluoro-, (2Z)-</t>
  </si>
  <si>
    <t>211-732-7</t>
  </si>
  <si>
    <t>692-50-2</t>
  </si>
  <si>
    <t>2-Butyne, 1,1,1,4,4,4-hexafluoro-</t>
  </si>
  <si>
    <t>211-734-8</t>
  </si>
  <si>
    <t>692-86-4</t>
  </si>
  <si>
    <t>10-Undeceic acid, ethyl ester</t>
  </si>
  <si>
    <t>0693-02-07</t>
  </si>
  <si>
    <t>1-Hexyne</t>
  </si>
  <si>
    <t>0693-04-09</t>
  </si>
  <si>
    <t>Magnesium, butylchloro-</t>
  </si>
  <si>
    <t>211-740-0</t>
  </si>
  <si>
    <t>693-05-0</t>
  </si>
  <si>
    <t>Propanenitrile, 3-(methylami)-</t>
  </si>
  <si>
    <t>0693-06-01</t>
  </si>
  <si>
    <t>Formamide, N-(2-hydroxyethyl)-</t>
  </si>
  <si>
    <t>0693-07-02</t>
  </si>
  <si>
    <t>Ethane, 1-chloro-2-(ethylthio)-</t>
  </si>
  <si>
    <t>211-743-7</t>
  </si>
  <si>
    <t>693-13-0</t>
  </si>
  <si>
    <t>2-Propanamine, N,N'-methanetetraylbis-</t>
  </si>
  <si>
    <t>211-745-8</t>
  </si>
  <si>
    <t>693-21-0</t>
  </si>
  <si>
    <t>Ethal, 2,2'-oxybis-, 1,1'-dinitrate</t>
  </si>
  <si>
    <t>211-746-3</t>
  </si>
  <si>
    <t>693-23-2</t>
  </si>
  <si>
    <t>Dodecanedioic acid</t>
  </si>
  <si>
    <t>211-748-4</t>
  </si>
  <si>
    <t>693-33-4</t>
  </si>
  <si>
    <t>1-Hexadecanaminium, N-(carboxymethyl)-N,N-dimethyl-, inner salt</t>
  </si>
  <si>
    <t>211-750-5</t>
  </si>
  <si>
    <t>693-36-7</t>
  </si>
  <si>
    <t>Propaic acid, 3,3'-thiobis-, 1,1'-dioctadecyl ester</t>
  </si>
  <si>
    <t>211-751-0</t>
  </si>
  <si>
    <t>693-38-9</t>
  </si>
  <si>
    <t>Hexadecaic acid, ethenyl ester</t>
  </si>
  <si>
    <t>211-752-6</t>
  </si>
  <si>
    <t>693-54-9</t>
  </si>
  <si>
    <t>2-Decane</t>
  </si>
  <si>
    <t>211-754-7</t>
  </si>
  <si>
    <t>693-57-2</t>
  </si>
  <si>
    <t>Dodecaic acid, 12-ami-</t>
  </si>
  <si>
    <t>211-755-2</t>
  </si>
  <si>
    <t>693-58-3</t>
  </si>
  <si>
    <t>nane, 1-bromo-</t>
  </si>
  <si>
    <t>211-756-8</t>
  </si>
  <si>
    <t>693-65-2</t>
  </si>
  <si>
    <t>Pentane, 1,1'-oxybis-</t>
  </si>
  <si>
    <t>211-757-3</t>
  </si>
  <si>
    <t>693-67-4</t>
  </si>
  <si>
    <t>Undecane, 1-bromo-</t>
  </si>
  <si>
    <t>211-764-1</t>
  </si>
  <si>
    <t>693-95-8</t>
  </si>
  <si>
    <t>Thiazole, 4-methyl-</t>
  </si>
  <si>
    <t>211-765-7</t>
  </si>
  <si>
    <t>693-98-1</t>
  </si>
  <si>
    <t>1H-Imidazole, 2-methyl-</t>
  </si>
  <si>
    <t>211-772-5</t>
  </si>
  <si>
    <t>694-53-1</t>
  </si>
  <si>
    <t>Benzene, silyl-</t>
  </si>
  <si>
    <t>211-774-6</t>
  </si>
  <si>
    <t>694-59-7</t>
  </si>
  <si>
    <t>Pyridine, 1-oxide</t>
  </si>
  <si>
    <t>211-775-1</t>
  </si>
  <si>
    <t>694-80-4</t>
  </si>
  <si>
    <t>Benzene, 1-bromo-2-chloro-</t>
  </si>
  <si>
    <t>211-776-7</t>
  </si>
  <si>
    <t>694-83-7</t>
  </si>
  <si>
    <t>1,2-Cyclohexanediamine</t>
  </si>
  <si>
    <t>211-777-2</t>
  </si>
  <si>
    <t>694-85-9</t>
  </si>
  <si>
    <t>2(1H)-Pyridine, 1-methyl-</t>
  </si>
  <si>
    <t>0695-06-07</t>
  </si>
  <si>
    <t>2(3H)-Furane, 5-ethyldihydro-</t>
  </si>
  <si>
    <t>211-780-9</t>
  </si>
  <si>
    <t>695-34-1</t>
  </si>
  <si>
    <t>2-Pyridinamine, 4-methyl-</t>
  </si>
  <si>
    <t>211-781-4</t>
  </si>
  <si>
    <t>695-53-4</t>
  </si>
  <si>
    <t>2,4-Oxazolidinedione, 5,5-dimethyl-</t>
  </si>
  <si>
    <t>211-790-3</t>
  </si>
  <si>
    <t>696-23-1</t>
  </si>
  <si>
    <t>1H-Imidazole, 2-methyl-5-nitro-</t>
  </si>
  <si>
    <t>211-791-9</t>
  </si>
  <si>
    <t>696-28-6</t>
  </si>
  <si>
    <t>Arsous dichloride, As-phenyl-</t>
  </si>
  <si>
    <t>211-792-4</t>
  </si>
  <si>
    <t>696-29-7</t>
  </si>
  <si>
    <t>Cyclohexane, (1-methylethyl)-</t>
  </si>
  <si>
    <t>211-795-0</t>
  </si>
  <si>
    <t>696-44-6</t>
  </si>
  <si>
    <t>Benzenamine, N,3-dimethyl-</t>
  </si>
  <si>
    <t>211-797-1</t>
  </si>
  <si>
    <t>696-59-3</t>
  </si>
  <si>
    <t>Furan, tetrahydro-2,5-dimethoxy-</t>
  </si>
  <si>
    <t>696-61-7</t>
  </si>
  <si>
    <t>Magnesium, chloro(4-methylphenyl)-</t>
  </si>
  <si>
    <t>211-798-7</t>
  </si>
  <si>
    <t>696-62-8</t>
  </si>
  <si>
    <t>Benzene, 1-iodo-4-methoxy-</t>
  </si>
  <si>
    <t>211-802-7</t>
  </si>
  <si>
    <t>696-99-1</t>
  </si>
  <si>
    <t>Boron, (benzenemethanamine)trifluoro-, (T-4)-</t>
  </si>
  <si>
    <t>211-805-3</t>
  </si>
  <si>
    <t>697-18-7</t>
  </si>
  <si>
    <t>1,2-Oxathietane, 3,3,4,4-tetrafluoro-, 2,2-dioxide</t>
  </si>
  <si>
    <t>211-806-9</t>
  </si>
  <si>
    <t>697-82-5</t>
  </si>
  <si>
    <t>Phel, 2,3,5-trimethyl-</t>
  </si>
  <si>
    <t>211-810-0</t>
  </si>
  <si>
    <t>697-91-6</t>
  </si>
  <si>
    <t>2,5-Cyclohexadiene-1,4-dione, 2,6-dichloro-</t>
  </si>
  <si>
    <t>0698-10-2</t>
  </si>
  <si>
    <t>2(5H)-Furane, 5-ethyl-3-hydroxy-4-methyl-</t>
  </si>
  <si>
    <t>211-813-7</t>
  </si>
  <si>
    <t>698-27-1</t>
  </si>
  <si>
    <t>Benzaldehyde, 2-hydroxy-4-methyl-</t>
  </si>
  <si>
    <t>211-820-5</t>
  </si>
  <si>
    <t>698-76-0</t>
  </si>
  <si>
    <t>2H-Pyran-2-one, tetrahydro-6-propyl-</t>
  </si>
  <si>
    <t>211-821-0</t>
  </si>
  <si>
    <t>698-87-3</t>
  </si>
  <si>
    <t>Benzeneethal, .alpha.-methyl-</t>
  </si>
  <si>
    <t>0699-02-05</t>
  </si>
  <si>
    <t>Benzeneethal, 4-methyl-</t>
  </si>
  <si>
    <t>0699-12-7</t>
  </si>
  <si>
    <t>Ethal, 2-(phenylthio)-</t>
  </si>
  <si>
    <t>211-831-5</t>
  </si>
  <si>
    <t>699-17-2</t>
  </si>
  <si>
    <t>2-Butane, 4-(2-furanyl)-</t>
  </si>
  <si>
    <t>211-832-0</t>
  </si>
  <si>
    <t>699-30-9</t>
  </si>
  <si>
    <t>2,5-Furandione, 3,3,4,4-tetrafluorodihydro-</t>
  </si>
  <si>
    <t>211-834-1</t>
  </si>
  <si>
    <t>699-98-9</t>
  </si>
  <si>
    <t>Furo[3,4-b]pyridine-5,7-dione</t>
  </si>
  <si>
    <t>0700-12-9</t>
  </si>
  <si>
    <t>Benzene, 1,2,3,4,5-pentamethyl-</t>
  </si>
  <si>
    <t>211-838-3</t>
  </si>
  <si>
    <t>700-13-0</t>
  </si>
  <si>
    <t>1,4-Benzenediol, 2,3,5-trimethyl-</t>
  </si>
  <si>
    <t>701-16-6</t>
  </si>
  <si>
    <t>Benzoxazole, 5-fluoro-2-methyl-</t>
  </si>
  <si>
    <t>211-854-0</t>
  </si>
  <si>
    <t>701-35-9</t>
  </si>
  <si>
    <t>Benzene, 1-methyl-4-(trichlorosilyl)-</t>
  </si>
  <si>
    <t>211-857-7</t>
  </si>
  <si>
    <t>701-64-4</t>
  </si>
  <si>
    <t>Phosphoric acid, mophenyl ester</t>
  </si>
  <si>
    <t>211-861-9</t>
  </si>
  <si>
    <t>701-97-3</t>
  </si>
  <si>
    <t>Cyclohexanepropaic acid</t>
  </si>
  <si>
    <t>211-862-4</t>
  </si>
  <si>
    <t>701-99-5</t>
  </si>
  <si>
    <t>Acetyl chloride, 2-phexy-</t>
  </si>
  <si>
    <t>211-866-6</t>
  </si>
  <si>
    <t>702-23-8</t>
  </si>
  <si>
    <t>Benzeneethal, 4-methoxy-</t>
  </si>
  <si>
    <t>211-869-2</t>
  </si>
  <si>
    <t>702-75-0</t>
  </si>
  <si>
    <t>6,10-Dioxaspiro[4.5]decane, 8,8-dimethyl-</t>
  </si>
  <si>
    <t>211-886-5</t>
  </si>
  <si>
    <t>705-58-8</t>
  </si>
  <si>
    <t>Benzeneethal, .alpha.-(1-methylethyl)-</t>
  </si>
  <si>
    <t>211-887-0</t>
  </si>
  <si>
    <t>705-73-7</t>
  </si>
  <si>
    <t>Benzeneethal, .alpha.-propyl-</t>
  </si>
  <si>
    <t>211-889-1</t>
  </si>
  <si>
    <t>705-86-2</t>
  </si>
  <si>
    <t>2H-Pyran-2-one, tetrahydro-6-pentyl-</t>
  </si>
  <si>
    <t>211-892-8</t>
  </si>
  <si>
    <t>706-14-9</t>
  </si>
  <si>
    <t>2(3H)-Furane, 5-hexyldihydro-</t>
  </si>
  <si>
    <t>211-893-3</t>
  </si>
  <si>
    <t>706-31-0</t>
  </si>
  <si>
    <t>1,5,9-Cyclododecatriene, (1E,5E,9Z)-</t>
  </si>
  <si>
    <t>0707-07-03</t>
  </si>
  <si>
    <t>Benzene, (trimethoxymethyl)-</t>
  </si>
  <si>
    <t>211-898-0</t>
  </si>
  <si>
    <t>707-29-9</t>
  </si>
  <si>
    <t>1,5-Dioxaspiro[5.5]undecane, 3,3-dimethyl-</t>
  </si>
  <si>
    <t>211-901-5</t>
  </si>
  <si>
    <t>707-61-9</t>
  </si>
  <si>
    <t>1H-Phosphole, 2,3-dihydro-4-methyl-1-phenyl-, 1-oxide</t>
  </si>
  <si>
    <t>0708-06-05</t>
  </si>
  <si>
    <t>1-Naphthalenecarboxaldehyde, 2-hydroxy-</t>
  </si>
  <si>
    <t>708-25-8</t>
  </si>
  <si>
    <t>Benzoic acid, 2,5-difluoro-, ethyl ester</t>
  </si>
  <si>
    <t>211-909-9</t>
  </si>
  <si>
    <t>709-50-2</t>
  </si>
  <si>
    <t>.beta.-D-Glucopyraside, methyl</t>
  </si>
  <si>
    <t>0710-04-03</t>
  </si>
  <si>
    <t>2H-Pyran-2-one, 6-hexyltetrahydro-</t>
  </si>
  <si>
    <t>211-923-5</t>
  </si>
  <si>
    <t>712-50-5</t>
  </si>
  <si>
    <t>Methane, cyclohexylphenyl-</t>
  </si>
  <si>
    <t>211-930-3</t>
  </si>
  <si>
    <t>713-68-8</t>
  </si>
  <si>
    <t>Phel, 3-phexy-</t>
  </si>
  <si>
    <t>211-932-4</t>
  </si>
  <si>
    <t>713-95-1</t>
  </si>
  <si>
    <t>2H-Pyran-2-one, 6-heptyltetrahydro-</t>
  </si>
  <si>
    <t>211-939-2</t>
  </si>
  <si>
    <t>716-79-0</t>
  </si>
  <si>
    <t>1H-Benzimidazole, 2-phenyl-</t>
  </si>
  <si>
    <t>211-941-3</t>
  </si>
  <si>
    <t>717-74-8</t>
  </si>
  <si>
    <t>Benzene, 1,3,5-tris(1-methylethyl)-</t>
  </si>
  <si>
    <t>211-946-0</t>
  </si>
  <si>
    <t>719-22-2</t>
  </si>
  <si>
    <t>2,5-Cyclohexadiene-1,4-dione, 2,6-bis(1,1-dimethylethyl)-</t>
  </si>
  <si>
    <t>211-949-7</t>
  </si>
  <si>
    <t>719-59-5</t>
  </si>
  <si>
    <t>Methane, (2-ami-5-chlorophenyl)phenyl-</t>
  </si>
  <si>
    <t>211-961-2</t>
  </si>
  <si>
    <t>722-27-0</t>
  </si>
  <si>
    <t>Benzenamine, 4,4'-dithiobis-</t>
  </si>
  <si>
    <t>211-963-3</t>
  </si>
  <si>
    <t>723-46-6</t>
  </si>
  <si>
    <t>Benzenesulfonamide, 4-ami-N-(5-methyl-3-isoxazolyl)-</t>
  </si>
  <si>
    <t>211-964-9</t>
  </si>
  <si>
    <t>723-62-6</t>
  </si>
  <si>
    <t>9-Anthracenecarboxylic acid</t>
  </si>
  <si>
    <t>211-980-6</t>
  </si>
  <si>
    <t>729-46-4</t>
  </si>
  <si>
    <t>Morpholine, 4,4'-(dithiodicarbothioyl)bis-</t>
  </si>
  <si>
    <t>211-984-8</t>
  </si>
  <si>
    <t>730-40-5</t>
  </si>
  <si>
    <t>Benzenamine, 4-[2-(4-nitrophenyl)diazenyl]-</t>
  </si>
  <si>
    <t>211-989-5</t>
  </si>
  <si>
    <t>732-26-3</t>
  </si>
  <si>
    <t>Phel, 2,4,6-tris(1,1-dimethylethyl)-</t>
  </si>
  <si>
    <t>211-992-1</t>
  </si>
  <si>
    <t>733-44-8</t>
  </si>
  <si>
    <t>Ethanaminium, N,N,N-triethyl-, 4-methylbenzenesulfonate (1:1)</t>
  </si>
  <si>
    <t>212-001-5</t>
  </si>
  <si>
    <t>736-30-1</t>
  </si>
  <si>
    <t>Benzene, 1,1'-(1,2-ethanediyl)bis[4-nitro-</t>
  </si>
  <si>
    <t>212-014-6</t>
  </si>
  <si>
    <t>744-45-6</t>
  </si>
  <si>
    <t>1,3-Benzenedicarboxylic acid, 1,3-diphenyl ester</t>
  </si>
  <si>
    <t>212-018-8</t>
  </si>
  <si>
    <t>746-53-2</t>
  </si>
  <si>
    <t>9H-Fluoren-9-one, 2,4,5,7-tetranitro-</t>
  </si>
  <si>
    <t>748-30-1</t>
  </si>
  <si>
    <t>Benzene, 1,1'-oxybis[3-phexy-</t>
  </si>
  <si>
    <t>212-028-2</t>
  </si>
  <si>
    <t>751-83-7</t>
  </si>
  <si>
    <t>Phosphonium, [3-methyl-5-(2,6,6-trimethyl-1-cyclohexen-1-yl)-2,4-pentadien-1-yl]triphenyl-, sulfate (1:1)</t>
  </si>
  <si>
    <t>212-039-2</t>
  </si>
  <si>
    <t>753-73-1</t>
  </si>
  <si>
    <t>Stannane, dichlorodimethyl-</t>
  </si>
  <si>
    <t>212-040-8</t>
  </si>
  <si>
    <t>753-89-9</t>
  </si>
  <si>
    <t>Propane, 1-chloro-2,2-dimethyl-</t>
  </si>
  <si>
    <t>212-041-3</t>
  </si>
  <si>
    <t>753-90-2</t>
  </si>
  <si>
    <t>Ethanamine, 2,2,2-trifluoro-</t>
  </si>
  <si>
    <t>0754-05-02</t>
  </si>
  <si>
    <t>Silane, ethenyltrimethyl-</t>
  </si>
  <si>
    <t>0754-12-1</t>
  </si>
  <si>
    <t>1-Propene, 2,3,3,3-tetrafluoro-</t>
  </si>
  <si>
    <t>212-048-1</t>
  </si>
  <si>
    <t>755-73-7</t>
  </si>
  <si>
    <t>Propaic acid, 2,2,3,3-tetrafluoro-3-methoxy-, methyl ester</t>
  </si>
  <si>
    <t>0756-12-7</t>
  </si>
  <si>
    <t>212-052-3</t>
  </si>
  <si>
    <t>756-79-6</t>
  </si>
  <si>
    <t>Phosphonic acid, P-methyl-, dimethyl ester</t>
  </si>
  <si>
    <t>212-056-5</t>
  </si>
  <si>
    <t>757-44-8</t>
  </si>
  <si>
    <t>Phosphonic acid, P-[2-(triethoxysilyl)ethyl]-, diethyl ester</t>
  </si>
  <si>
    <t>212-061-2</t>
  </si>
  <si>
    <t>758-21-4</t>
  </si>
  <si>
    <t>Silane, ethyldimethyl-</t>
  </si>
  <si>
    <t>212-064-9</t>
  </si>
  <si>
    <t>758-96-3</t>
  </si>
  <si>
    <t>Propanamide, N,N-dimethyl-</t>
  </si>
  <si>
    <t>0759-05-07</t>
  </si>
  <si>
    <t>Butaic acid, 3-methyl-2-oxo-</t>
  </si>
  <si>
    <t>212-071-7</t>
  </si>
  <si>
    <t>759-65-9</t>
  </si>
  <si>
    <t>Butanedioic acid, 2-methyl-3-oxo-, 1,4-diethyl ester</t>
  </si>
  <si>
    <t>212-072-2</t>
  </si>
  <si>
    <t>759-73-9</t>
  </si>
  <si>
    <t>Urea, N-ethyl-N-nitroso-</t>
  </si>
  <si>
    <t>212-073-8</t>
  </si>
  <si>
    <t>759-94-4</t>
  </si>
  <si>
    <t>Carbamothioic acid, N,N-dipropyl-, S-ethyl ester</t>
  </si>
  <si>
    <t>212-074-3</t>
  </si>
  <si>
    <t>759-97-7</t>
  </si>
  <si>
    <t>Propane, 2-bromo-1,1,3-trimethoxy-</t>
  </si>
  <si>
    <t>212-344-0</t>
  </si>
  <si>
    <t>793-24-8</t>
  </si>
  <si>
    <t>1,4-Benzenediamine, N1-(1,3-dimethylbutyl)-N4-phenyl-</t>
  </si>
  <si>
    <t>212-359-2</t>
  </si>
  <si>
    <t>804-63-7</t>
  </si>
  <si>
    <t>Cinchonan-9-ol, 6'-methoxy-, (8.alpha.,9R)-, sulfate (2:1)</t>
  </si>
  <si>
    <t>212-361-3</t>
  </si>
  <si>
    <t>807-28-3</t>
  </si>
  <si>
    <t>Disiloxane, 1,3-dimethyl-1,1,3,3-tetraphenyl-</t>
  </si>
  <si>
    <t>212-377-0</t>
  </si>
  <si>
    <t>811-97-2</t>
  </si>
  <si>
    <t>Ethane, 1,1,1,2-tetrafluoro-</t>
  </si>
  <si>
    <t>212-378-6</t>
  </si>
  <si>
    <t>811-98-3</t>
  </si>
  <si>
    <t>Methan-d3-ol-d</t>
  </si>
  <si>
    <t>212-379-1</t>
  </si>
  <si>
    <t>812-00-0</t>
  </si>
  <si>
    <t>Phosphoric acid, momethyl ester</t>
  </si>
  <si>
    <t>0812-03-03</t>
  </si>
  <si>
    <t>Propane, 1,1,1,2-tetrachloro-</t>
  </si>
  <si>
    <t>212-387-5</t>
  </si>
  <si>
    <t>813-60-5</t>
  </si>
  <si>
    <t>1,3-Propanediol, 2-methyl-2-(1-methylpropyl)-</t>
  </si>
  <si>
    <t>813-76-3</t>
  </si>
  <si>
    <t>Phosphinic acid, P,P-diethyl-</t>
  </si>
  <si>
    <t>212-389-6</t>
  </si>
  <si>
    <t>813-78-5</t>
  </si>
  <si>
    <t>Phosphoric acid, dimethyl ester</t>
  </si>
  <si>
    <t>212-390-1</t>
  </si>
  <si>
    <t>813-93-4</t>
  </si>
  <si>
    <t>1,2,3-Propanetricarboxylic acid, 2-hydroxy-, bismuth(3+) salt (1:1)</t>
  </si>
  <si>
    <t>212-391-7</t>
  </si>
  <si>
    <t>813-94-5</t>
  </si>
  <si>
    <t>1,2,3-Propanetricarboxylic acid, 2-hydroxy-, calcium salt (2:3)</t>
  </si>
  <si>
    <t>212-394-3</t>
  </si>
  <si>
    <t>814-29-9</t>
  </si>
  <si>
    <t>Phosphine oxide, tributyl-</t>
  </si>
  <si>
    <t>212-396-4</t>
  </si>
  <si>
    <t>814-49-3</t>
  </si>
  <si>
    <t>Phosphorochloridic acid, diethyl ester</t>
  </si>
  <si>
    <t>212-398-5</t>
  </si>
  <si>
    <t>814-67-5</t>
  </si>
  <si>
    <t>1,2-Propanedithiol</t>
  </si>
  <si>
    <t>212-399-0</t>
  </si>
  <si>
    <t>814-68-6</t>
  </si>
  <si>
    <t>2-Propeyl chloride</t>
  </si>
  <si>
    <t>212-402-5</t>
  </si>
  <si>
    <t>814-71-1</t>
  </si>
  <si>
    <t>Acetic acid, 2-mercapto-, calcium salt (2:1)</t>
  </si>
  <si>
    <t>212-405-1</t>
  </si>
  <si>
    <t>814-78-8</t>
  </si>
  <si>
    <t>3-Buten-2-one, 3-methyl-</t>
  </si>
  <si>
    <t>212-406-7</t>
  </si>
  <si>
    <t>814-80-2</t>
  </si>
  <si>
    <t>Propaic acid, 2-hydroxy-, calcium salt (2:1)</t>
  </si>
  <si>
    <t>212-409-3</t>
  </si>
  <si>
    <t>814-89-1</t>
  </si>
  <si>
    <t>Ethanedioic acid, cobalt(2+) salt (1:1)</t>
  </si>
  <si>
    <t>212-411-4</t>
  </si>
  <si>
    <t>814-91-5</t>
  </si>
  <si>
    <t>Copper, [ethanedioato(2-)-.kappa.O1,.kappa.O2]-</t>
  </si>
  <si>
    <t>212-413-5</t>
  </si>
  <si>
    <t>814-93-7</t>
  </si>
  <si>
    <t>Ethanedioic acid, lead(2+) salt (1:1)</t>
  </si>
  <si>
    <t>212-414-0</t>
  </si>
  <si>
    <t>814-94-8</t>
  </si>
  <si>
    <t>Ethanedioic acid, tin(2+) salt (1:1)</t>
  </si>
  <si>
    <t>212-415-6</t>
  </si>
  <si>
    <t>814-95-9</t>
  </si>
  <si>
    <t>Ethanedioic acid, strontium salt (1:1)</t>
  </si>
  <si>
    <t>212-416-1</t>
  </si>
  <si>
    <t>814-98-2</t>
  </si>
  <si>
    <t>Disilane, 1,1,2,2-tetramethyl-</t>
  </si>
  <si>
    <t>212-418-2</t>
  </si>
  <si>
    <t>815-17-8</t>
  </si>
  <si>
    <t>Butaic acid, 3,3-dimethyl-2-oxo-</t>
  </si>
  <si>
    <t>212-419-8</t>
  </si>
  <si>
    <t>815-24-7</t>
  </si>
  <si>
    <t>3-Pentane, 2,2,4,4-tetramethyl-</t>
  </si>
  <si>
    <t>212-424-5</t>
  </si>
  <si>
    <t>815-78-1</t>
  </si>
  <si>
    <t>Butanedioic acid, 2,3-dihydroxy- (2R,3R)-, aluminum salt (3:2)</t>
  </si>
  <si>
    <t>212-425-0</t>
  </si>
  <si>
    <t>815-82-7</t>
  </si>
  <si>
    <t>Butanedioic acid, 2,3-dihydroxy- (2R,3R)-, copper(2+) salt (1:1)</t>
  </si>
  <si>
    <t>212-426-6</t>
  </si>
  <si>
    <t>815-84-9</t>
  </si>
  <si>
    <t>Butanedioic acid, 2,3-dihydroxy- (2R,3R)-, lead(2+) salt (1:1)</t>
  </si>
  <si>
    <t>212-427-1</t>
  </si>
  <si>
    <t>815-85-0</t>
  </si>
  <si>
    <t>Butanedioic acid, 2,3-dihydroxy- (2R,3R)-, tin(2+) salt (1:1)</t>
  </si>
  <si>
    <t>212-429-2</t>
  </si>
  <si>
    <t>816-19-3</t>
  </si>
  <si>
    <t>Hexaic acid, 2-ethyl-, methyl ester</t>
  </si>
  <si>
    <t>212-435-5</t>
  </si>
  <si>
    <t>816-66-0</t>
  </si>
  <si>
    <t>Pentaic acid, 4-methyl-2-oxo-</t>
  </si>
  <si>
    <t>212-437-6</t>
  </si>
  <si>
    <t>816-73-9</t>
  </si>
  <si>
    <t>Propaic acid, 2-methyl-, 2-methyl-2-propen-1-yl ester</t>
  </si>
  <si>
    <t>212-447-0</t>
  </si>
  <si>
    <t>817-95-8</t>
  </si>
  <si>
    <t>Acetic acid, 2-ethoxy-, ethyl ester</t>
  </si>
  <si>
    <t>0818-08-06</t>
  </si>
  <si>
    <t>Stannane, dibutyloxo-</t>
  </si>
  <si>
    <t>212-451-2</t>
  </si>
  <si>
    <t>818-38-2</t>
  </si>
  <si>
    <t>Pentanedioic acid, 1,5-diethyl ester</t>
  </si>
  <si>
    <t>212-454-9</t>
  </si>
  <si>
    <t>818-61-1</t>
  </si>
  <si>
    <t>2-Propeic acid, 2-hydroxyethyl ester</t>
  </si>
  <si>
    <t>212-455-4</t>
  </si>
  <si>
    <t>818-72-4</t>
  </si>
  <si>
    <t>1-Octyn-3-ol</t>
  </si>
  <si>
    <t>212-464-3</t>
  </si>
  <si>
    <t>819-83-0</t>
  </si>
  <si>
    <t>1,2,3-Propanetriol, 2-(dihydrogen phosphate), sodium salt (1:2)</t>
  </si>
  <si>
    <t>212-470-6</t>
  </si>
  <si>
    <t>820-66-6</t>
  </si>
  <si>
    <t>1-Octadecanaminium, N-(carboxymethyl)-N,N-dimethyl-, inner salt</t>
  </si>
  <si>
    <t>0821-06-07</t>
  </si>
  <si>
    <t>2-Butene, 1,4-dibromo-, (2E)-</t>
  </si>
  <si>
    <t>0821-10-3</t>
  </si>
  <si>
    <t>2-Butyne, 1,4-dichloro-</t>
  </si>
  <si>
    <t>212-476-9</t>
  </si>
  <si>
    <t>821-38-5</t>
  </si>
  <si>
    <t>Tetradecanedioic acid</t>
  </si>
  <si>
    <t>212-477-4</t>
  </si>
  <si>
    <t>821-41-0</t>
  </si>
  <si>
    <t>5-Hexen-1-ol</t>
  </si>
  <si>
    <t>212-479-5</t>
  </si>
  <si>
    <t>821-48-7</t>
  </si>
  <si>
    <t>Ethanamine, 2-chloro-N-(2-chloroethyl)-, hydrochloride (1:1)</t>
  </si>
  <si>
    <t>212-480-0</t>
  </si>
  <si>
    <t>821-55-6</t>
  </si>
  <si>
    <t>2-nane</t>
  </si>
  <si>
    <t>212-483-7</t>
  </si>
  <si>
    <t>821-95-4</t>
  </si>
  <si>
    <t>1-Undecene</t>
  </si>
  <si>
    <t>212-485-8</t>
  </si>
  <si>
    <t>822-06-0</t>
  </si>
  <si>
    <t>Hexane, 1,6-diisocyanato-</t>
  </si>
  <si>
    <t>0822-08-02</t>
  </si>
  <si>
    <t>1,11-Undecanediamine</t>
  </si>
  <si>
    <t>0822-12-8</t>
  </si>
  <si>
    <t>Tetradecaic acid, sodium salt (1:1)</t>
  </si>
  <si>
    <t>212-490-5</t>
  </si>
  <si>
    <t>822-16-2</t>
  </si>
  <si>
    <t>Octadecaic acid, sodium salt (1:1)</t>
  </si>
  <si>
    <t>212-491-0</t>
  </si>
  <si>
    <t>822-17-3</t>
  </si>
  <si>
    <t>9,12-Octadecadieic acid (9Z,12Z)-, sodium salt (1:1)</t>
  </si>
  <si>
    <t>212-493-1</t>
  </si>
  <si>
    <t>822-23-1</t>
  </si>
  <si>
    <t>Acetic acid, octadecyl ester</t>
  </si>
  <si>
    <t>212-495-2</t>
  </si>
  <si>
    <t>822-28-6</t>
  </si>
  <si>
    <t>Hexadecane, 1-(ethenyloxy)-</t>
  </si>
  <si>
    <t>212-497-3</t>
  </si>
  <si>
    <t>822-36-6</t>
  </si>
  <si>
    <t>1H-Imidazole, 5-methyl-</t>
  </si>
  <si>
    <t>212-499-4</t>
  </si>
  <si>
    <t>822-39-9</t>
  </si>
  <si>
    <t>1,3,2-Dioxaphospholane, 2-chloro-</t>
  </si>
  <si>
    <t>212-505-5</t>
  </si>
  <si>
    <t>822-87-7</t>
  </si>
  <si>
    <t>Cyclohexane, 2-chloro-</t>
  </si>
  <si>
    <t>212-513-9</t>
  </si>
  <si>
    <t>823-40-5</t>
  </si>
  <si>
    <t>1,3-Benzenediamine, 2-methyl-</t>
  </si>
  <si>
    <t>212-519-1</t>
  </si>
  <si>
    <t>823-78-9</t>
  </si>
  <si>
    <t>Benzene, 1-bromo-3-(bromomethyl)-</t>
  </si>
  <si>
    <t>212-522-8</t>
  </si>
  <si>
    <t>823-87-0</t>
  </si>
  <si>
    <t>Phel, 4-nitroso-, sodium salt (1:1)</t>
  </si>
  <si>
    <t>0824-11-3</t>
  </si>
  <si>
    <t>2,6,7-Trioxa-1-phosphabicyclo[2.2.2]octane, 4-ethyl-</t>
  </si>
  <si>
    <t>212-525-4</t>
  </si>
  <si>
    <t>824-35-1</t>
  </si>
  <si>
    <t>Benzoic acid, 2-hydroxy-, calcium salt (2:1)</t>
  </si>
  <si>
    <t>212-527-5</t>
  </si>
  <si>
    <t>824-39-5</t>
  </si>
  <si>
    <t>Phel, 2-nitro-, sodium salt (1:1)</t>
  </si>
  <si>
    <t>212-534-3</t>
  </si>
  <si>
    <t>824-72-6</t>
  </si>
  <si>
    <t>Phosphonic dichloride, P-phenyl-</t>
  </si>
  <si>
    <t>212-536-4</t>
  </si>
  <si>
    <t>824-78-2</t>
  </si>
  <si>
    <t>Phel, 4-nitro-, sodium salt (1:1)</t>
  </si>
  <si>
    <t>212-538-5</t>
  </si>
  <si>
    <t>824-79-3</t>
  </si>
  <si>
    <t>Benzenesulfinic acid, 4-methyl-, sodium salt (1:1)</t>
  </si>
  <si>
    <t>824-93-1</t>
  </si>
  <si>
    <t>Cyclohexane, 1,4-bis(chloromethyl)-</t>
  </si>
  <si>
    <t>212-545-3</t>
  </si>
  <si>
    <t>825-51-4</t>
  </si>
  <si>
    <t>2-Naphthalel, decahydro-</t>
  </si>
  <si>
    <t>212-546-9</t>
  </si>
  <si>
    <t>825-52-5</t>
  </si>
  <si>
    <t>Benzeneacetonitrile, .alpha.-(hydroxyimi)-</t>
  </si>
  <si>
    <t>825-85-4</t>
  </si>
  <si>
    <t>Benzenamine, N,N,4-trimethyl-, N-oxide</t>
  </si>
  <si>
    <t>212-550-0</t>
  </si>
  <si>
    <t>825-90-1</t>
  </si>
  <si>
    <t>Benzenesulfonic acid, 4-hydroxy-, sodium salt (1:1)</t>
  </si>
  <si>
    <t>212-551-6</t>
  </si>
  <si>
    <t>825-94-5</t>
  </si>
  <si>
    <t>Benzene, 1-chloro-4-(trichlorosilyl)-</t>
  </si>
  <si>
    <t>212-554-2</t>
  </si>
  <si>
    <t>826-36-8</t>
  </si>
  <si>
    <t>4-Piperidine, 2,2,6,6-tetramethyl-</t>
  </si>
  <si>
    <t>212-557-9</t>
  </si>
  <si>
    <t>826-62-0</t>
  </si>
  <si>
    <t>4,7-Methaisobenzofuran-1,3-dione, 3a,4,7,7a-tetrahydro-</t>
  </si>
  <si>
    <t>212-562-6</t>
  </si>
  <si>
    <t>826-81-3</t>
  </si>
  <si>
    <t>8-Quilil, 2-methyl-</t>
  </si>
  <si>
    <t>212-566-8</t>
  </si>
  <si>
    <t>827-19-0</t>
  </si>
  <si>
    <t>Benzenesulfonic acid, 2,5-dimethyl-, sodium salt (1:1)</t>
  </si>
  <si>
    <t>212-567-3</t>
  </si>
  <si>
    <t>827-21-4</t>
  </si>
  <si>
    <t>Benzenesulfonic acid, 2,4-dimethyl-, sodium salt (1:1)</t>
  </si>
  <si>
    <t>212-568-9</t>
  </si>
  <si>
    <t>827-27-0</t>
  </si>
  <si>
    <t>1,2-Benzenedicarboxylic acid, sodium salt (1:1)</t>
  </si>
  <si>
    <t>212-571-5</t>
  </si>
  <si>
    <t>827-43-0</t>
  </si>
  <si>
    <t>1H-Imidazole, 5-methyl-2-phenyl-</t>
  </si>
  <si>
    <t>212-572-0</t>
  </si>
  <si>
    <t>827-52-1</t>
  </si>
  <si>
    <t>Benzene, cyclohexyl-</t>
  </si>
  <si>
    <t>212-577-8</t>
  </si>
  <si>
    <t>827-94-1</t>
  </si>
  <si>
    <t>Benzenamine, 2,6-dibromo-4-nitro-</t>
  </si>
  <si>
    <t>212-578-3</t>
  </si>
  <si>
    <t>827-95-2</t>
  </si>
  <si>
    <t>Benzoic acid, 3-nitro-, sodium salt (1:1)</t>
  </si>
  <si>
    <t>212-579-9</t>
  </si>
  <si>
    <t>828-00-2</t>
  </si>
  <si>
    <t>1,3-Dioxan-4-ol, 2,6-dimethyl-, 4-acetate</t>
  </si>
  <si>
    <t>212-582-5</t>
  </si>
  <si>
    <t>828-26-2</t>
  </si>
  <si>
    <t>1,3,5-Trithiane, 2,2,4,4,6,6-hexamethyl-</t>
  </si>
  <si>
    <t>212-590-9</t>
  </si>
  <si>
    <t>829-84-5</t>
  </si>
  <si>
    <t>Phosphine, dicyclohexyl-</t>
  </si>
  <si>
    <t>0830-03-05</t>
  </si>
  <si>
    <t>Acetic acid, 4-nitrophenyl ester</t>
  </si>
  <si>
    <t>0830-09-01</t>
  </si>
  <si>
    <t>2-Propeic acid, 3-(4-methoxyphenyl)-</t>
  </si>
  <si>
    <t>212-595-6</t>
  </si>
  <si>
    <t>830-13-7</t>
  </si>
  <si>
    <t>212-603-8</t>
  </si>
  <si>
    <t>831-52-7</t>
  </si>
  <si>
    <t>Phel, 2-ami-4,6-dinitro-, sodium salt (1:1)</t>
  </si>
  <si>
    <t>212-606-4</t>
  </si>
  <si>
    <t>831-59-4</t>
  </si>
  <si>
    <t>1,3-Benzenedisulfonic acid, sodium salt (1:2)</t>
  </si>
  <si>
    <t>212-608-5</t>
  </si>
  <si>
    <t>831-61-8</t>
  </si>
  <si>
    <t>Benzoic acid, 3,4,5-trihydroxy-, ethyl ester</t>
  </si>
  <si>
    <t>212-611-1</t>
  </si>
  <si>
    <t>831-82-3</t>
  </si>
  <si>
    <t>Phel, 4-phexy-</t>
  </si>
  <si>
    <t>833-50-1</t>
  </si>
  <si>
    <t>Benzoxazole, 2-phenyl-</t>
  </si>
  <si>
    <t>212-631-0</t>
  </si>
  <si>
    <t>833-66-9</t>
  </si>
  <si>
    <t>2-Naphthalenesulfonic acid, 6-hydroxy-, potassium salt (1:1)</t>
  </si>
  <si>
    <t>212-642-0</t>
  </si>
  <si>
    <t>835-64-3</t>
  </si>
  <si>
    <t>Phel, 2-(2-benzoxazolyl)-</t>
  </si>
  <si>
    <t>212-646-2</t>
  </si>
  <si>
    <t>836-30-6</t>
  </si>
  <si>
    <t>Benzenamine, 4-nitro-N-phenyl-</t>
  </si>
  <si>
    <t>0837-08-01</t>
  </si>
  <si>
    <t>Phel, 2-[1-(4-hydroxyphenyl)-1-methylethyl]-</t>
  </si>
  <si>
    <t>212-657-2</t>
  </si>
  <si>
    <t>838-85-7</t>
  </si>
  <si>
    <t>Phosphoric acid, diphenyl ester</t>
  </si>
  <si>
    <t>212-658-8</t>
  </si>
  <si>
    <t>838-88-0</t>
  </si>
  <si>
    <t>Benzenamine, 4,4'-methylenebis[2-methyl-</t>
  </si>
  <si>
    <t>212-660-9</t>
  </si>
  <si>
    <t>839-90-7</t>
  </si>
  <si>
    <t>1,3,5-Triazine-2,4,6(1H,3H,5H)-trione, 1,3,5-tris(2-hydroxyethyl)-</t>
  </si>
  <si>
    <t>212-661-4</t>
  </si>
  <si>
    <t>840-65-3</t>
  </si>
  <si>
    <t>2,6-Naphthalenedicarboxylic acid, 2,6-dimethyl ester</t>
  </si>
  <si>
    <t>0842-07-09</t>
  </si>
  <si>
    <t>2-Naphthalel, 1-(2-phenyldiazenyl)-</t>
  </si>
  <si>
    <t>212-669-8</t>
  </si>
  <si>
    <t>842-15-9</t>
  </si>
  <si>
    <t>1,3-Naphthalenedisulfonic acid, 7-ami-, potassium salt (1:1)</t>
  </si>
  <si>
    <t>212-672-4</t>
  </si>
  <si>
    <t>842-18-2</t>
  </si>
  <si>
    <t>1,3-Naphthalenedisulfonic acid, 7-hydroxy-, potassium salt (1:2)</t>
  </si>
  <si>
    <t>0845-10-3</t>
  </si>
  <si>
    <t>Benzoic acid, 2-[2-[4-(dimethylami)phenyl]diazenyl]-, sodium salt (1:1)</t>
  </si>
  <si>
    <t>845-46-5</t>
  </si>
  <si>
    <t>Benzoic acid, 4-[2-[4-(dimethylami)phenyl]diazenyl]-, sodium salt (1:1)</t>
  </si>
  <si>
    <t>212-689-7</t>
  </si>
  <si>
    <t>846-63-9</t>
  </si>
  <si>
    <t>Oxazole, 2-(1-naphthalenyl)-5-phenyl-</t>
  </si>
  <si>
    <t>212-690-2</t>
  </si>
  <si>
    <t>846-70-8</t>
  </si>
  <si>
    <t>2-Naphthalenesulfonic acid, 8-hydroxy-5,7-dinitro-, sodium salt (1:2)</t>
  </si>
  <si>
    <t>212-712-0</t>
  </si>
  <si>
    <t>852-38-0</t>
  </si>
  <si>
    <t>1,3,4-Oxadiazole, 2-[1,1'-biphenyl]-4-yl-5-phenyl-</t>
  </si>
  <si>
    <t>212-716-2</t>
  </si>
  <si>
    <t>853-35-0</t>
  </si>
  <si>
    <t>1,5-Anthracenedisulfonic acid, 9,10-dihydro-9,10-dioxo-, sodium salt (1:2)</t>
  </si>
  <si>
    <t>212-718-3</t>
  </si>
  <si>
    <t>853-67-8</t>
  </si>
  <si>
    <t>2,7-Anthracenedisulfonic acid, 9,10-dihydro-9,10-dioxo-, sodium salt (1:2)</t>
  </si>
  <si>
    <t>212-719-9</t>
  </si>
  <si>
    <t>853-68-9</t>
  </si>
  <si>
    <t>2,6-Anthracenedisulfonic acid, 9,10-dihydro-9,10-dioxo-, sodium salt (1:2)</t>
  </si>
  <si>
    <t>212-723-0</t>
  </si>
  <si>
    <t>855-38-9</t>
  </si>
  <si>
    <t>Phosphine, tris(4-methoxyphenyl)-</t>
  </si>
  <si>
    <t>212-728-8</t>
  </si>
  <si>
    <t>860-22-0</t>
  </si>
  <si>
    <t>1H-Indole-5-sulfonic acid, 2-(1,3-dihydro-3-oxo-5-sulfo-2H-indol-2-ylidene)-2,3-dihydro-3-oxo-, sodium salt (1:2)</t>
  </si>
  <si>
    <t>212-736-1</t>
  </si>
  <si>
    <t>865-33-8</t>
  </si>
  <si>
    <t>Methal, potassium salt (1:1)</t>
  </si>
  <si>
    <t>212-737-7</t>
  </si>
  <si>
    <t>865-34-9</t>
  </si>
  <si>
    <t>Methal, lithium salt (1:1)</t>
  </si>
  <si>
    <t>212-739-8</t>
  </si>
  <si>
    <t>865-44-1</t>
  </si>
  <si>
    <t>Iodine chloride (ICl3)</t>
  </si>
  <si>
    <t>212-740-3</t>
  </si>
  <si>
    <t>865-47-4</t>
  </si>
  <si>
    <t>2-Propal, 2-methyl-, potassium salt (1:1)</t>
  </si>
  <si>
    <t>212-741-9</t>
  </si>
  <si>
    <t>865-48-5</t>
  </si>
  <si>
    <t>2-Propal, 2-methyl-, sodium salt (1:1)</t>
  </si>
  <si>
    <t>212-751-3</t>
  </si>
  <si>
    <t>866-81-9</t>
  </si>
  <si>
    <t>1,2,3-Propanetricarboxylic acid, 2-hydroxy-, cobalt(2+) salt (2:3)</t>
  </si>
  <si>
    <t>212-752-9</t>
  </si>
  <si>
    <t>866-82-0</t>
  </si>
  <si>
    <t>1,2,3-Propanetricarboxylic acid, 2-hydroxy-, copper(2+) salt (1:2)</t>
  </si>
  <si>
    <t>212-753-4</t>
  </si>
  <si>
    <t>866-83-1</t>
  </si>
  <si>
    <t>1,2,3-Propanetricarboxylic acid, 2-hydroxy-, potassium salt (1:1)</t>
  </si>
  <si>
    <t>212-755-5</t>
  </si>
  <si>
    <t>866-84-2</t>
  </si>
  <si>
    <t>1,2,3-Propanetricarboxylic acid, 2-hydroxy-, potassium salt (1:3)</t>
  </si>
  <si>
    <t>212-756-0</t>
  </si>
  <si>
    <t>866-97-7</t>
  </si>
  <si>
    <t>1-Pentanaminium, N,N,N-tripentyl-, bromide (1:1)</t>
  </si>
  <si>
    <t>212-757-6</t>
  </si>
  <si>
    <t>867-13-0</t>
  </si>
  <si>
    <t>Acetic acid, 2-(diethoxyphosphinyl)-, ethyl ester</t>
  </si>
  <si>
    <t>212-761-8</t>
  </si>
  <si>
    <t>867-55-0</t>
  </si>
  <si>
    <t>Propaic acid, 2-hydroxy-, lithium salt (1:1)</t>
  </si>
  <si>
    <t>212-762-3</t>
  </si>
  <si>
    <t>867-56-1</t>
  </si>
  <si>
    <t>Propaic acid, 2-hydroxy-, sodium salt (1:1), (2S)-</t>
  </si>
  <si>
    <t>212-764-4</t>
  </si>
  <si>
    <t>867-63-0</t>
  </si>
  <si>
    <t>Erbium, [.mu.-[ethanedioato(2-)-.kappa.O1,.kappa.O2':.kappa.O1',.kappa.O2]]bis[ethanedioato(2-)-.kappa.O1,.kappa.O2]di-</t>
  </si>
  <si>
    <t>212-766-5</t>
  </si>
  <si>
    <t>867-64-1</t>
  </si>
  <si>
    <t>Gadolinium, [.mu.-[ethanedioato(2-)-.kappa.O1,.kappa.O2':.kappa.O1',.kappa.O2]]bis[ethanedioato(2-)-.kappa.O1,.kappa.O2]di-</t>
  </si>
  <si>
    <t>212-767-0</t>
  </si>
  <si>
    <t>867-68-5</t>
  </si>
  <si>
    <t>Yttrium, [.mu.-[ethanedioato(2-)-.kappa.O1,.kappa.O2':.kappa.O1',.kappa.O2]]bis[ethanedioato(2-)-.kappa.O1,.kappa.O2]di-</t>
  </si>
  <si>
    <t>212-768-6</t>
  </si>
  <si>
    <t>867-81-2</t>
  </si>
  <si>
    <t>.beta.-Alanine, N-[(2R)-2,4-dihydroxy-3,3-dimethyl-1-oxobutyl]-, sodium salt (1:1)</t>
  </si>
  <si>
    <t>212-769-1</t>
  </si>
  <si>
    <t>868-14-4</t>
  </si>
  <si>
    <t>Butanedioic acid, 2,3-dihydroxy- (2R,3R)-, potassium salt (1:1)</t>
  </si>
  <si>
    <t>212-773-3</t>
  </si>
  <si>
    <t>868-18-8</t>
  </si>
  <si>
    <t>Butanedioic acid, 2,3-dihydroxy- (2R,3R)-, sodium salt (1:2)</t>
  </si>
  <si>
    <t>212-774-9</t>
  </si>
  <si>
    <t>868-19-9</t>
  </si>
  <si>
    <t>Butanedioic acid, 2,3-dihydroxy- (2R,3R)-, strontium salt (1:1)</t>
  </si>
  <si>
    <t>212-778-0</t>
  </si>
  <si>
    <t>868-57-5</t>
  </si>
  <si>
    <t>Butaic acid, 2-methyl-, methyl ester</t>
  </si>
  <si>
    <t>212-779-6</t>
  </si>
  <si>
    <t>868-59-7</t>
  </si>
  <si>
    <t>L-Cysteine, ethyl ester, hydrochloride (1:1)</t>
  </si>
  <si>
    <t>212-780-1</t>
  </si>
  <si>
    <t>868-63-3</t>
  </si>
  <si>
    <t>2-Propenamide, N,N'-(1,2-dihydroxy-1,2-ethanediyl)bis-</t>
  </si>
  <si>
    <t>212-782-2</t>
  </si>
  <si>
    <t>868-77-9</t>
  </si>
  <si>
    <t>2-Propeic acid, 2-methyl-, 2-hydroxyethyl ester</t>
  </si>
  <si>
    <t>212-783-8</t>
  </si>
  <si>
    <t>868-85-9</t>
  </si>
  <si>
    <t>Phosphonic acid, dimethyl ester</t>
  </si>
  <si>
    <t>212-786-4</t>
  </si>
  <si>
    <t>869-24-9</t>
  </si>
  <si>
    <t>Ethanamine, 2-chloro-N,N-diethyl-, hydrochloride (1:1)</t>
  </si>
  <si>
    <t>212-790-6</t>
  </si>
  <si>
    <t>869-52-3</t>
  </si>
  <si>
    <t>3,6,9,12-Tetraazatetradecanedioic acid, 3,6,9,12-tetrakis(carboxymethyl)-</t>
  </si>
  <si>
    <t>0870-08-06</t>
  </si>
  <si>
    <t>Stannane, dioctyloxo-</t>
  </si>
  <si>
    <t>212-792-7</t>
  </si>
  <si>
    <t>870-23-5</t>
  </si>
  <si>
    <t>2-Propene-1-thiol</t>
  </si>
  <si>
    <t>212-793-2</t>
  </si>
  <si>
    <t>870-24-6</t>
  </si>
  <si>
    <t>Ethanamine, 2-chloro-, hydrochloride (1:1)</t>
  </si>
  <si>
    <t>212-795-3</t>
  </si>
  <si>
    <t>870-46-2</t>
  </si>
  <si>
    <t>Hydrazinecarboxylic acid, 1,1-dimethylethyl ester</t>
  </si>
  <si>
    <t>212-799-5</t>
  </si>
  <si>
    <t>870-63-3</t>
  </si>
  <si>
    <t>2-Butene, 1-bromo-3-methyl-</t>
  </si>
  <si>
    <t>212-800-9</t>
  </si>
  <si>
    <t>870-72-4</t>
  </si>
  <si>
    <t>Methanesulfonic acid, 1-hydroxy-, sodium salt (1:1)</t>
  </si>
  <si>
    <t>212-803-5</t>
  </si>
  <si>
    <t>870-93-9</t>
  </si>
  <si>
    <t>Butaic acid, 4,4'-dithiobis[2-ami-, (2R,2'R)-rel-</t>
  </si>
  <si>
    <t>212-805-6</t>
  </si>
  <si>
    <t>871-27-2</t>
  </si>
  <si>
    <t>Aluminum, diethylhydro-</t>
  </si>
  <si>
    <t>212-806-1</t>
  </si>
  <si>
    <t>871-37-4</t>
  </si>
  <si>
    <t>9-Octadecen-1-aminium, N-(carboxymethyl)-N,N-dimethyl-, inner salt, (9Z)-</t>
  </si>
  <si>
    <t>212-807-7</t>
  </si>
  <si>
    <t>871-41-0</t>
  </si>
  <si>
    <t>Silane, trichloroheptyl-</t>
  </si>
  <si>
    <t>871-70-5</t>
  </si>
  <si>
    <t>Octadecanedioic acid</t>
  </si>
  <si>
    <t>212-815-0</t>
  </si>
  <si>
    <t>871-84-1</t>
  </si>
  <si>
    <t>1,7-Octadiyne</t>
  </si>
  <si>
    <t>871-91-0</t>
  </si>
  <si>
    <t>7-Octyn-1-ol</t>
  </si>
  <si>
    <t>212-817-1</t>
  </si>
  <si>
    <t>871-92-1</t>
  </si>
  <si>
    <t>Silane, octyl-</t>
  </si>
  <si>
    <t>0872-05-09</t>
  </si>
  <si>
    <t>1-Decene</t>
  </si>
  <si>
    <t>872-06-0</t>
  </si>
  <si>
    <t>1-nene, 9-chloro-</t>
  </si>
  <si>
    <t>212-821-3</t>
  </si>
  <si>
    <t>872-31-1</t>
  </si>
  <si>
    <t>Thiophene, 3-bromo-</t>
  </si>
  <si>
    <t>212-823-4</t>
  </si>
  <si>
    <t>872-35-5</t>
  </si>
  <si>
    <t>2H-Imidazole-2-thione, 1,3-dihydro-</t>
  </si>
  <si>
    <t>212-825-5</t>
  </si>
  <si>
    <t>872-36-6</t>
  </si>
  <si>
    <t>1,3-Dioxol-2-one</t>
  </si>
  <si>
    <t>212-828-1</t>
  </si>
  <si>
    <t>872-50-4</t>
  </si>
  <si>
    <t>2-Pyrrolidine, 1-methyl-</t>
  </si>
  <si>
    <t>212-832-3</t>
  </si>
  <si>
    <t>872-85-5</t>
  </si>
  <si>
    <t>4-Pyridinecarboxaldehyde</t>
  </si>
  <si>
    <t>212-833-9</t>
  </si>
  <si>
    <t>872-93-5</t>
  </si>
  <si>
    <t>Thiophene, tetrahydro-3-methyl-, 1,1-dioxide</t>
  </si>
  <si>
    <t>212-836-5</t>
  </si>
  <si>
    <t>873-32-5</t>
  </si>
  <si>
    <t>Benzonitrile, 2-chloro-</t>
  </si>
  <si>
    <t>212-842-8</t>
  </si>
  <si>
    <t>873-55-2</t>
  </si>
  <si>
    <t>Benzenesulfinic acid, sodium salt (1:1)</t>
  </si>
  <si>
    <t>212-850-1</t>
  </si>
  <si>
    <t>873-74-5</t>
  </si>
  <si>
    <t>Benzonitrile, 4-ami-</t>
  </si>
  <si>
    <t>212-854-3</t>
  </si>
  <si>
    <t>873-83-6</t>
  </si>
  <si>
    <t>2,4(1H,3H)-Pyrimidinedione, 6-ami-</t>
  </si>
  <si>
    <t>212-855-9</t>
  </si>
  <si>
    <t>873-94-9</t>
  </si>
  <si>
    <t>Cyclohexane, 3,3,5-trimethyl-</t>
  </si>
  <si>
    <t>873-97-2</t>
  </si>
  <si>
    <t>1,3,2-Dioxaphosphorinane, 2,5,5-trimethyl-, 2-oxide</t>
  </si>
  <si>
    <t>212-858-5</t>
  </si>
  <si>
    <t>874-23-7</t>
  </si>
  <si>
    <t>Cyclohexane, 2-acetyl-</t>
  </si>
  <si>
    <t>212-860-6</t>
  </si>
  <si>
    <t>874-41-9</t>
  </si>
  <si>
    <t>Benzene, 1-ethyl-2,4-dimethyl-</t>
  </si>
  <si>
    <t>212-861-1</t>
  </si>
  <si>
    <t>874-42-0</t>
  </si>
  <si>
    <t>Benzaldehyde, 2,4-dichloro-</t>
  </si>
  <si>
    <t>212-864-8</t>
  </si>
  <si>
    <t>874-60-2</t>
  </si>
  <si>
    <t>Benzoyl chloride, 4-methyl-</t>
  </si>
  <si>
    <t>212-866-9</t>
  </si>
  <si>
    <t>874-66-8</t>
  </si>
  <si>
    <t>2-Propenal, 3-(2-furanyl)-2-methyl-</t>
  </si>
  <si>
    <t>212-871-6</t>
  </si>
  <si>
    <t>874-90-8</t>
  </si>
  <si>
    <t>Benzonitrile, 4-methoxy-</t>
  </si>
  <si>
    <t>875-51-4</t>
  </si>
  <si>
    <t>Benzenamine, 4-bromo-2-nitro-</t>
  </si>
  <si>
    <t>212-876-3</t>
  </si>
  <si>
    <t>875-74-1</t>
  </si>
  <si>
    <t>Benzeneacetic acid, .alpha.-ami-, (.alpha.R)-</t>
  </si>
  <si>
    <t>212-889-4</t>
  </si>
  <si>
    <t>877-24-7</t>
  </si>
  <si>
    <t>1,2-Benzenedicarboxylic acid, potassium salt (1:1)</t>
  </si>
  <si>
    <t>212-891-5</t>
  </si>
  <si>
    <t>877-43-0</t>
  </si>
  <si>
    <t>Quiline, 2,6-dimethyl-</t>
  </si>
  <si>
    <t>212-894-1</t>
  </si>
  <si>
    <t>877-65-6</t>
  </si>
  <si>
    <t>Benzenemethal, 4-(1,1-dimethylethyl)-</t>
  </si>
  <si>
    <t>879-05-0</t>
  </si>
  <si>
    <t>Magnesium, bromo(pentafluorophenyl)-</t>
  </si>
  <si>
    <t>212-903-9</t>
  </si>
  <si>
    <t>879-18-5</t>
  </si>
  <si>
    <t>1-Naphthalenecarbonyl chloride</t>
  </si>
  <si>
    <t>212-909-1</t>
  </si>
  <si>
    <t>879-72-1</t>
  </si>
  <si>
    <t>1-Propane, 3-(dimethylami)-1-phenyl-, hydrochloride (1:1)</t>
  </si>
  <si>
    <t>212-914-9</t>
  </si>
  <si>
    <t>880-52-4</t>
  </si>
  <si>
    <t>Acetamide, N-tricyclo[3.3.1.13,7]dec-1-yl-</t>
  </si>
  <si>
    <t>212-920-1</t>
  </si>
  <si>
    <t>881-68-5</t>
  </si>
  <si>
    <t>Benzaldehyde, 4-(acetyloxy)-3-methoxy-</t>
  </si>
  <si>
    <t>212-926-4</t>
  </si>
  <si>
    <t>882-33-7</t>
  </si>
  <si>
    <t>Disulfide, diphenyl</t>
  </si>
  <si>
    <t>212-928-5</t>
  </si>
  <si>
    <t>882-36-0</t>
  </si>
  <si>
    <t>Butanamide, 3-oxo-N-(phenylmethyl)-</t>
  </si>
  <si>
    <t>212-953-1</t>
  </si>
  <si>
    <t>886-66-8</t>
  </si>
  <si>
    <t>Benzene, 1,1'-(1,3-butadiyne-1,4-diyl)bis-</t>
  </si>
  <si>
    <t>212-955-2</t>
  </si>
  <si>
    <t>886-77-1</t>
  </si>
  <si>
    <t>1,4-Pentadien-3-one, 1,5-di-2-furanyl-</t>
  </si>
  <si>
    <t>212-956-8</t>
  </si>
  <si>
    <t>886-86-2</t>
  </si>
  <si>
    <t>Benzoic acid, 3-ami-, ethyl ester, methanesulfonate (1:1)</t>
  </si>
  <si>
    <t>212-958-9</t>
  </si>
  <si>
    <t>887-76-3</t>
  </si>
  <si>
    <t>1-Naphthalenediazonium, 2-hydroxy-4-sulfo-, inner salt</t>
  </si>
  <si>
    <t>212-974-6</t>
  </si>
  <si>
    <t>894-86-0</t>
  </si>
  <si>
    <t>[2,2'-Bi-1H-indole]-3,3'-diol, sodium salt (1:2)</t>
  </si>
  <si>
    <t>897-55-2</t>
  </si>
  <si>
    <t>Benzenamine, N,N-dimethyl-4-[2-(4-quilinyl)ethenyl]-</t>
  </si>
  <si>
    <t>212-984-0</t>
  </si>
  <si>
    <t>900-95-8</t>
  </si>
  <si>
    <t>Acetic acid, triphenylstannyl ester</t>
  </si>
  <si>
    <t>212-985-6</t>
  </si>
  <si>
    <t>901-44-0</t>
  </si>
  <si>
    <t>Ethal, 2,2'-[(1-methylethylidene)bis(4,1-phenyleneoxy)]bis-</t>
  </si>
  <si>
    <t>212-990-3</t>
  </si>
  <si>
    <t>903-19-5</t>
  </si>
  <si>
    <t>1,4-Benzenediol, 2,5-bis(1,1,3,3-tetramethylbutyl)-</t>
  </si>
  <si>
    <t>212-996-6</t>
  </si>
  <si>
    <t>905-96-4</t>
  </si>
  <si>
    <t>Benzoxazolium, 3-ethyl-2-[3-(3-ethyl-2(3H)-benzoxazolylidene)-1-propen-1-yl]-, iodide (1:1)</t>
  </si>
  <si>
    <t>213-004-4</t>
  </si>
  <si>
    <t>910-31-6</t>
  </si>
  <si>
    <t>Cholest-5-ene, 3-chloro-, (3.beta.)-</t>
  </si>
  <si>
    <t>213-022-2</t>
  </si>
  <si>
    <t>915-67-3</t>
  </si>
  <si>
    <t>2,7-Naphthalenedisulfonic acid, 3-hydroxy-4-[2-(4-sulfo-1-naphthalenyl)diazenyl]-, sodium salt (1:3)</t>
  </si>
  <si>
    <t>213-025-9</t>
  </si>
  <si>
    <t>917-23-7</t>
  </si>
  <si>
    <t>21H,23H-Porphine, 5,10,15,20-tetraphenyl-</t>
  </si>
  <si>
    <t>213-026-4</t>
  </si>
  <si>
    <t>917-54-4</t>
  </si>
  <si>
    <t>Lithium, methyl-</t>
  </si>
  <si>
    <t>213-029-0</t>
  </si>
  <si>
    <t>917-58-8</t>
  </si>
  <si>
    <t>Ethal, potassium salt (1:1)</t>
  </si>
  <si>
    <t>213-030-6</t>
  </si>
  <si>
    <t>917-61-3</t>
  </si>
  <si>
    <t>Cyanic acid, sodium salt (1:1)</t>
  </si>
  <si>
    <t>213-031-1</t>
  </si>
  <si>
    <t>917-64-6</t>
  </si>
  <si>
    <t>Magnesium, iodomethyl-</t>
  </si>
  <si>
    <t>213-033-2</t>
  </si>
  <si>
    <t>917-69-1</t>
  </si>
  <si>
    <t>Acetic acid, cobalt(3+) salt (3:1)</t>
  </si>
  <si>
    <t>213-034-8</t>
  </si>
  <si>
    <t>917-70-4</t>
  </si>
  <si>
    <t>Acetic acid, lanthanum(3+) salt (3:1)</t>
  </si>
  <si>
    <t>213-036-9</t>
  </si>
  <si>
    <t>917-93-1</t>
  </si>
  <si>
    <t>Propanal, 2-chloro-2-methyl-</t>
  </si>
  <si>
    <t>0918-04-07</t>
  </si>
  <si>
    <t>Ethanesulfonic acid, 1-hydroxy-, sodium salt (1:1)</t>
  </si>
  <si>
    <t>213-043-7</t>
  </si>
  <si>
    <t>918-52-5</t>
  </si>
  <si>
    <t>1-Propal, 2,2-dinitro-</t>
  </si>
  <si>
    <t>213-044-2</t>
  </si>
  <si>
    <t>918-85-4</t>
  </si>
  <si>
    <t>1-Penten-3-ol, 3-methyl-</t>
  </si>
  <si>
    <t>213-045-8</t>
  </si>
  <si>
    <t>919-16-4</t>
  </si>
  <si>
    <t>1,2,3-Propanetricarboxylic acid, 2-hydroxy-, lithium salt (1:3)</t>
  </si>
  <si>
    <t>213-048-4</t>
  </si>
  <si>
    <t>919-30-2</t>
  </si>
  <si>
    <t>1-Propanamine, 3-(triethoxysilyl)-</t>
  </si>
  <si>
    <t>213-050-5</t>
  </si>
  <si>
    <t>919-31-3</t>
  </si>
  <si>
    <t>Propanenitrile, 3-(triethoxysilyl)-</t>
  </si>
  <si>
    <t>213-052-6</t>
  </si>
  <si>
    <t>919-86-8</t>
  </si>
  <si>
    <t>Phosphorothioic acid, S-[2-(ethylthio)ethyl] O,O-dimethyl ester</t>
  </si>
  <si>
    <t>919-94-8</t>
  </si>
  <si>
    <t>Butane, 2-ethoxy-2-methyl-</t>
  </si>
  <si>
    <t>213-055-2</t>
  </si>
  <si>
    <t>920-37-6</t>
  </si>
  <si>
    <t>2-Propenenitrile, 2-chloro-</t>
  </si>
  <si>
    <t>213-056-8</t>
  </si>
  <si>
    <t>920-39-8</t>
  </si>
  <si>
    <t>Magnesium, bromo(1-methylethyl)-</t>
  </si>
  <si>
    <t>213-058-9</t>
  </si>
  <si>
    <t>920-46-7</t>
  </si>
  <si>
    <t>2-Propeyl chloride, 2-methyl-</t>
  </si>
  <si>
    <t>213-059-4</t>
  </si>
  <si>
    <t>920-66-1</t>
  </si>
  <si>
    <t>2-Propal, 1,1,1,3,3,3-hexafluoro-</t>
  </si>
  <si>
    <t>213-061-5</t>
  </si>
  <si>
    <t>920-68-3</t>
  </si>
  <si>
    <t>Silanamine, N,1,1,1-tetramethyl-N-(trimethylsilyl)-</t>
  </si>
  <si>
    <t>213-067-8</t>
  </si>
  <si>
    <t>921-53-9</t>
  </si>
  <si>
    <t>Butanedioic acid, 2,3-dihydroxy- (2R,3R)-, potassium salt (1:2)</t>
  </si>
  <si>
    <t>213-078-8</t>
  </si>
  <si>
    <t>922-62-3</t>
  </si>
  <si>
    <t>2-Pentene, 3-methyl-, (2Z)-</t>
  </si>
  <si>
    <t>213-085-6</t>
  </si>
  <si>
    <t>922-80-5</t>
  </si>
  <si>
    <t>Butanedioic acid, 2-sulfo-, 1,4-dipentyl ester, sodium salt (1:1)</t>
  </si>
  <si>
    <t>0923-02-04</t>
  </si>
  <si>
    <t>2-Propenamide, N-(hydroxymethyl)-2-methyl-</t>
  </si>
  <si>
    <t>213-090-3</t>
  </si>
  <si>
    <t>923-26-2</t>
  </si>
  <si>
    <t>2-Propeic acid, 2-methyl-, 2-hydroxypropyl ester</t>
  </si>
  <si>
    <t>213-095-0</t>
  </si>
  <si>
    <t>923-34-2</t>
  </si>
  <si>
    <t>Indium, triethyl-</t>
  </si>
  <si>
    <t>213-101-1</t>
  </si>
  <si>
    <t>924-16-3</t>
  </si>
  <si>
    <t>1-Butanamine, N-butyl-N-nitroso-</t>
  </si>
  <si>
    <t>213-103-2</t>
  </si>
  <si>
    <t>924-42-5</t>
  </si>
  <si>
    <t>2-Propenamide, N-(hydroxymethyl)-</t>
  </si>
  <si>
    <t>213-105-3</t>
  </si>
  <si>
    <t>924-44-7</t>
  </si>
  <si>
    <t>Acetic acid, 2-oxo-, ethyl ester</t>
  </si>
  <si>
    <t>213-106-9</t>
  </si>
  <si>
    <t>924-49-2</t>
  </si>
  <si>
    <t>Butaic acid, 4-ami-3-hydroxy-</t>
  </si>
  <si>
    <t>213-107-4</t>
  </si>
  <si>
    <t>924-50-5</t>
  </si>
  <si>
    <t>2-Buteic acid, 3-methyl-, methyl ester</t>
  </si>
  <si>
    <t>213-109-5</t>
  </si>
  <si>
    <t>924-83-4</t>
  </si>
  <si>
    <t>2-Butenedioic acid (2Z)-, 1-(1-methylethyl) ester</t>
  </si>
  <si>
    <t>213-110-0</t>
  </si>
  <si>
    <t>924-88-9</t>
  </si>
  <si>
    <t>Butanedioic acid, 1,4-bis(1-methylethyl) ester</t>
  </si>
  <si>
    <t>0925-05-03</t>
  </si>
  <si>
    <t>2-Butenedioic acid (2Z)-, 1-(2-methylpropyl) ester</t>
  </si>
  <si>
    <t>0925-06-04</t>
  </si>
  <si>
    <t>Butanedioic acid, 1,4-bis(2-methylpropyl) ester</t>
  </si>
  <si>
    <t>213-116-3</t>
  </si>
  <si>
    <t>925-21-3</t>
  </si>
  <si>
    <t>2-Butenedioic acid (2Z)-, 1-butyl ester</t>
  </si>
  <si>
    <t>213-120-5</t>
  </si>
  <si>
    <t>925-60-0</t>
  </si>
  <si>
    <t>2-Propeic acid, propyl ester</t>
  </si>
  <si>
    <t>213-125-2</t>
  </si>
  <si>
    <t>925-78-0</t>
  </si>
  <si>
    <t>3-nane</t>
  </si>
  <si>
    <t>213-126-8</t>
  </si>
  <si>
    <t>925-83-7</t>
  </si>
  <si>
    <t>Decanedioic acid, 1,10-dihydrazide</t>
  </si>
  <si>
    <t>213-127-3</t>
  </si>
  <si>
    <t>925-90-6</t>
  </si>
  <si>
    <t>Magnesium, bromoethyl-</t>
  </si>
  <si>
    <t>0926-02-03</t>
  </si>
  <si>
    <t>Propane, 2-(ethenyloxy)-2-methyl-</t>
  </si>
  <si>
    <t>213-134-1</t>
  </si>
  <si>
    <t>926-25-0</t>
  </si>
  <si>
    <t>2-Propal, 1-ami-, 2-(hydrogen sulfate)</t>
  </si>
  <si>
    <t>213-135-7</t>
  </si>
  <si>
    <t>926-39-6</t>
  </si>
  <si>
    <t>Ethal, 2-ami-, 1-(hydrogen sulfate)</t>
  </si>
  <si>
    <t>213-137-8</t>
  </si>
  <si>
    <t>926-56-7</t>
  </si>
  <si>
    <t>1,3-Pentadiene, 4-methyl-</t>
  </si>
  <si>
    <t>213-138-3</t>
  </si>
  <si>
    <t>926-57-8</t>
  </si>
  <si>
    <t>2-Butene, 1,3-dichloro-</t>
  </si>
  <si>
    <t>926-62-5</t>
  </si>
  <si>
    <t>Magnesium, bromo(2-methylpropyl)-</t>
  </si>
  <si>
    <t>213-139-9</t>
  </si>
  <si>
    <t>926-63-6</t>
  </si>
  <si>
    <t>1-Propanamine, N,N-dimethyl-</t>
  </si>
  <si>
    <t>213-142-5</t>
  </si>
  <si>
    <t>926-65-8</t>
  </si>
  <si>
    <t>Propane, 2-(ethenyloxy)-</t>
  </si>
  <si>
    <t>926-71-6</t>
  </si>
  <si>
    <t>Propanedioic acid, potassium salt (1:1)</t>
  </si>
  <si>
    <t>926-82-9</t>
  </si>
  <si>
    <t>Heptane, 3,5-dimethyl-</t>
  </si>
  <si>
    <t>0927-07-01</t>
  </si>
  <si>
    <t>Propaneperoxoic acid, 2,2-dimethyl-, 1,1-dimethylethyl ester</t>
  </si>
  <si>
    <t>213-150-9</t>
  </si>
  <si>
    <t>927-49-1</t>
  </si>
  <si>
    <t>6-Undecane</t>
  </si>
  <si>
    <t>213-154-0</t>
  </si>
  <si>
    <t>927-58-2</t>
  </si>
  <si>
    <t>Butayl chloride, 4-bromo-</t>
  </si>
  <si>
    <t>213-156-1</t>
  </si>
  <si>
    <t>927-62-8</t>
  </si>
  <si>
    <t>1-Butanamine, N,N-dimethyl-</t>
  </si>
  <si>
    <t>213-160-3</t>
  </si>
  <si>
    <t>927-73-1</t>
  </si>
  <si>
    <t>1-Butene, 4-chloro-</t>
  </si>
  <si>
    <t>213-161-9</t>
  </si>
  <si>
    <t>927-74-2</t>
  </si>
  <si>
    <t>3-Butyn-1-ol</t>
  </si>
  <si>
    <t>213-175-5</t>
  </si>
  <si>
    <t>928-51-8</t>
  </si>
  <si>
    <t>1-Butal, 4-chloro-</t>
  </si>
  <si>
    <t>213-178-1</t>
  </si>
  <si>
    <t>928-65-4</t>
  </si>
  <si>
    <t>Silane, trichlorohexyl-</t>
  </si>
  <si>
    <t>213-179-7</t>
  </si>
  <si>
    <t>928-68-7</t>
  </si>
  <si>
    <t>2-Heptane, 6-methyl-</t>
  </si>
  <si>
    <t>213-180-2</t>
  </si>
  <si>
    <t>928-70-1</t>
  </si>
  <si>
    <t>Carbodithioic acid, O-(3-methylbutyl) ester, potassium salt (1:1)</t>
  </si>
  <si>
    <t>213-181-8</t>
  </si>
  <si>
    <t>928-72-3</t>
  </si>
  <si>
    <t>Glycine, N-(carboxymethyl)-, sodium salt (1:2)</t>
  </si>
  <si>
    <t>213-183-9</t>
  </si>
  <si>
    <t>928-80-3</t>
  </si>
  <si>
    <t>3-Decane</t>
  </si>
  <si>
    <t>213-186-5</t>
  </si>
  <si>
    <t>928-89-2</t>
  </si>
  <si>
    <t>1-Hexene, 6-chloro-</t>
  </si>
  <si>
    <t>213-187-0</t>
  </si>
  <si>
    <t>928-91-6</t>
  </si>
  <si>
    <t>4-Hexen-1-ol, (4Z)-</t>
  </si>
  <si>
    <t>213-188-6</t>
  </si>
  <si>
    <t>928-92-7</t>
  </si>
  <si>
    <t>4-Hexen-1-ol, (4E)-</t>
  </si>
  <si>
    <t>213-190-7</t>
  </si>
  <si>
    <t>928-94-9</t>
  </si>
  <si>
    <t>2-Hexen-1-ol, (2Z)-</t>
  </si>
  <si>
    <t>213-191-2</t>
  </si>
  <si>
    <t>928-95-0</t>
  </si>
  <si>
    <t>2-Hexen-1-ol, (2E)-</t>
  </si>
  <si>
    <t>213-192-8</t>
  </si>
  <si>
    <t>928-96-1</t>
  </si>
  <si>
    <t>3-Hexen-1-ol, (3Z)-</t>
  </si>
  <si>
    <t>213-193-3</t>
  </si>
  <si>
    <t>928-97-2</t>
  </si>
  <si>
    <t>3-Hexen-1-ol, (3E)-</t>
  </si>
  <si>
    <t>0929-06-06</t>
  </si>
  <si>
    <t>Ethal, 2-(2-amiethoxy)-</t>
  </si>
  <si>
    <t>213-203-6</t>
  </si>
  <si>
    <t>929-59-9</t>
  </si>
  <si>
    <t>Ethanamine, 2,2'-[1,2-ethanediylbis(oxy)]bis-</t>
  </si>
  <si>
    <t>213-205-7</t>
  </si>
  <si>
    <t>929-73-7</t>
  </si>
  <si>
    <t>1-Dodecanamine, hydrochloride (1:1)</t>
  </si>
  <si>
    <t>213-207-8</t>
  </si>
  <si>
    <t>929-77-1</t>
  </si>
  <si>
    <t>Docosaic acid, methyl ester</t>
  </si>
  <si>
    <t>0930-02-09</t>
  </si>
  <si>
    <t>Octadecane, 1-(ethenyloxy)-</t>
  </si>
  <si>
    <t>213-210-4</t>
  </si>
  <si>
    <t>930-22-3</t>
  </si>
  <si>
    <t>Oxirane, 2-ethenyl-</t>
  </si>
  <si>
    <t>213-212-5</t>
  </si>
  <si>
    <t>930-28-9</t>
  </si>
  <si>
    <t>Cyclopentane, chloro-</t>
  </si>
  <si>
    <t>213-214-6</t>
  </si>
  <si>
    <t>930-33-6</t>
  </si>
  <si>
    <t>3H-1,2,4-Triazol-3-one, 1,2-dihydro-</t>
  </si>
  <si>
    <t>213-216-7</t>
  </si>
  <si>
    <t>930-37-0</t>
  </si>
  <si>
    <t>Oxirane, 2-(methoxymethyl)-</t>
  </si>
  <si>
    <t>213-218-8</t>
  </si>
  <si>
    <t>930-55-2</t>
  </si>
  <si>
    <t>Pyrrolidine, 1-nitroso-</t>
  </si>
  <si>
    <t>213-223-5</t>
  </si>
  <si>
    <t>930-68-7</t>
  </si>
  <si>
    <t>2-Cyclohexen-1-one</t>
  </si>
  <si>
    <t>213-224-0</t>
  </si>
  <si>
    <t>930-69-8</t>
  </si>
  <si>
    <t>Benzenethiol, sodium salt (1:1)</t>
  </si>
  <si>
    <t>930-73-4</t>
  </si>
  <si>
    <t>Pyridinium, 1-methyl-, iodide (1:1)</t>
  </si>
  <si>
    <t>213-230-3</t>
  </si>
  <si>
    <t>931-19-1</t>
  </si>
  <si>
    <t>Pyridine, 2-methyl-, 1-oxide</t>
  </si>
  <si>
    <t>213-231-9</t>
  </si>
  <si>
    <t>931-20-4</t>
  </si>
  <si>
    <t>2-Piperidine, 1-methyl-</t>
  </si>
  <si>
    <t>931-35-1</t>
  </si>
  <si>
    <t>1H-Imidazole, 2-ethyl-4,5-dihydro-5-methyl-</t>
  </si>
  <si>
    <t>213-234-5</t>
  </si>
  <si>
    <t>931-36-2</t>
  </si>
  <si>
    <t>1H-Imidazole, 2-ethyl-5-methyl-</t>
  </si>
  <si>
    <t>213-235-0</t>
  </si>
  <si>
    <t>931-40-8</t>
  </si>
  <si>
    <t>1,3-Dioxolan-2-one, 4-(hydroxymethyl)-</t>
  </si>
  <si>
    <t>213-237-1</t>
  </si>
  <si>
    <t>931-51-1</t>
  </si>
  <si>
    <t>Magnesium, chlorocyclohexyl-</t>
  </si>
  <si>
    <t>213-240-8</t>
  </si>
  <si>
    <t>931-71-5</t>
  </si>
  <si>
    <t>1,4-Cyclohexanediol, cis-</t>
  </si>
  <si>
    <t>213-243-4</t>
  </si>
  <si>
    <t>931-87-3</t>
  </si>
  <si>
    <t>Cyclooctene, (1Z)-</t>
  </si>
  <si>
    <t>213-245-5</t>
  </si>
  <si>
    <t>931-88-4</t>
  </si>
  <si>
    <t>Cyclooctene</t>
  </si>
  <si>
    <t>213-246-0</t>
  </si>
  <si>
    <t>931-97-5</t>
  </si>
  <si>
    <t>Cyclohexanecarbonitrile, 1-hydroxy-</t>
  </si>
  <si>
    <t>932-49-0</t>
  </si>
  <si>
    <t>2-Imidazolidinethione, 1-(2-hydroxyethyl)-</t>
  </si>
  <si>
    <t>213-254-4</t>
  </si>
  <si>
    <t>932-64-9</t>
  </si>
  <si>
    <t>3H-1,2,4-Triazol-3-one, 1,2-dihydro-5-nitro-</t>
  </si>
  <si>
    <t>213-257-0</t>
  </si>
  <si>
    <t>932-69-4</t>
  </si>
  <si>
    <t>Benzoic acid, cobalt(2+) salt (2:1)</t>
  </si>
  <si>
    <t>213-268-0</t>
  </si>
  <si>
    <t>933-48-2</t>
  </si>
  <si>
    <t>Cyclohexal, 3,3,5-trimethyl-, (1R,5R)-rel-</t>
  </si>
  <si>
    <t>213-269-6</t>
  </si>
  <si>
    <t>933-52-8</t>
  </si>
  <si>
    <t>1,3-Cyclobutanedione, 2,2,4,4-tetramethyl-</t>
  </si>
  <si>
    <t>213-271-7</t>
  </si>
  <si>
    <t>933-75-5</t>
  </si>
  <si>
    <t>Phel, 2,3,6-trichloro-</t>
  </si>
  <si>
    <t>213-273-8</t>
  </si>
  <si>
    <t>933-88-0</t>
  </si>
  <si>
    <t>Benzoyl chloride, 2-methyl-</t>
  </si>
  <si>
    <t>213-275-9</t>
  </si>
  <si>
    <t>933-98-2</t>
  </si>
  <si>
    <t>Benzene, 1-ethyl-2,3-dimethyl-</t>
  </si>
  <si>
    <t>213-280-6</t>
  </si>
  <si>
    <t>934-32-7</t>
  </si>
  <si>
    <t>1H-Benzimidazol-2-amine</t>
  </si>
  <si>
    <t>213-281-1</t>
  </si>
  <si>
    <t>934-34-9</t>
  </si>
  <si>
    <t>2(3H)-Benzothiazolone</t>
  </si>
  <si>
    <t>213-290-0</t>
  </si>
  <si>
    <t>934-74-7</t>
  </si>
  <si>
    <t>Benzene, 1-ethyl-3,5-dimethyl-</t>
  </si>
  <si>
    <t>213-293-7</t>
  </si>
  <si>
    <t>934-80-5</t>
  </si>
  <si>
    <t>Benzene, 4-ethyl-1,2-dimethyl-</t>
  </si>
  <si>
    <t>213-308-7</t>
  </si>
  <si>
    <t>935-79-5</t>
  </si>
  <si>
    <t>1,3-Isobenzofurandione, 3a,4,7,7a-tetrahydro-, (3aR,7aS)-rel-</t>
  </si>
  <si>
    <t>213-309-2</t>
  </si>
  <si>
    <t>935-92-2</t>
  </si>
  <si>
    <t>2,5-Cyclohexadiene-1,4-dione, 2,3,5-trimethyl-</t>
  </si>
  <si>
    <t>0936-02-07</t>
  </si>
  <si>
    <t>Benzoic acid, 2-hydroxy-, hydrazide</t>
  </si>
  <si>
    <t>213-313-4</t>
  </si>
  <si>
    <t>936-49-2</t>
  </si>
  <si>
    <t>1H-Imidazole, 4,5-dihydro-2-phenyl-</t>
  </si>
  <si>
    <t>213-317-6</t>
  </si>
  <si>
    <t>936-59-4</t>
  </si>
  <si>
    <t>1-Propane, 3-chloro-1-phenyl-</t>
  </si>
  <si>
    <t>0937-05-03</t>
  </si>
  <si>
    <t>Cyclohexal, 4-(1,1-dimethylethyl)-, cis-</t>
  </si>
  <si>
    <t>213-322-3</t>
  </si>
  <si>
    <t>937-14-4</t>
  </si>
  <si>
    <t>Benzenecarboperoxoic acid, 3-chloro-</t>
  </si>
  <si>
    <t>213-329-1</t>
  </si>
  <si>
    <t>937-41-7</t>
  </si>
  <si>
    <t>2-Propeic acid, phenyl ester</t>
  </si>
  <si>
    <t>213-354-8</t>
  </si>
  <si>
    <t>939-06-0</t>
  </si>
  <si>
    <t>1H-Imidazole, 4,5-dihydro-5-methyl-2-phenyl-</t>
  </si>
  <si>
    <t>213-361-6</t>
  </si>
  <si>
    <t>939-48-0</t>
  </si>
  <si>
    <t>Benzoic acid, 1-methylethyl ester</t>
  </si>
  <si>
    <t>213-367-9</t>
  </si>
  <si>
    <t>939-97-9</t>
  </si>
  <si>
    <t>Benzaldehyde, 4-(1,1-dimethylethyl)-</t>
  </si>
  <si>
    <t>213-370-5</t>
  </si>
  <si>
    <t>940-31-8</t>
  </si>
  <si>
    <t>Propaic acid, 2-phexy-</t>
  </si>
  <si>
    <t>213-371-0</t>
  </si>
  <si>
    <t>940-41-0</t>
  </si>
  <si>
    <t>Benzene, [2-(trichlorosilyl)ethyl]-</t>
  </si>
  <si>
    <t>213-376-8</t>
  </si>
  <si>
    <t>940-71-6</t>
  </si>
  <si>
    <t>2.lambda.5,4.lambda.5,6.lambda.5-1,3,5,2,4,6-Triazatriphosphorine, 2,2,4,4,6,6-hexachloro-</t>
  </si>
  <si>
    <t>213-382-0</t>
  </si>
  <si>
    <t>941-69-5</t>
  </si>
  <si>
    <t>1H-Pyrrole-2,5-dione, 1-phenyl-</t>
  </si>
  <si>
    <t>213-384-1</t>
  </si>
  <si>
    <t>941-98-0</t>
  </si>
  <si>
    <t>Ethane, 1-(1-naphthalenyl)-</t>
  </si>
  <si>
    <t>213-394-6</t>
  </si>
  <si>
    <t>942-92-7</t>
  </si>
  <si>
    <t>1-Hexane, 1-phenyl-</t>
  </si>
  <si>
    <t>213-397-2</t>
  </si>
  <si>
    <t>943-15-7</t>
  </si>
  <si>
    <t>Benzene, 1-methyl-4-(1-methylethyl)-2-nitro-</t>
  </si>
  <si>
    <t>213-399-3</t>
  </si>
  <si>
    <t>943-27-1</t>
  </si>
  <si>
    <t>Ethane, 1-[4-(1,1-dimethylethyl)phenyl]-</t>
  </si>
  <si>
    <t>213-404-9</t>
  </si>
  <si>
    <t>943-88-4</t>
  </si>
  <si>
    <t>3-Buten-2-one, 4-(4-methoxyphenyl)-</t>
  </si>
  <si>
    <t>213-415-9</t>
  </si>
  <si>
    <t>945-51-7</t>
  </si>
  <si>
    <t>Benzene, 1,1'-sulfinylbis-</t>
  </si>
  <si>
    <t>213-418-5</t>
  </si>
  <si>
    <t>946-30-5</t>
  </si>
  <si>
    <t>Benzenesulfonic acid, 2-chloro-5-nitro-, sodium salt (1:1)</t>
  </si>
  <si>
    <t>0947-02-04</t>
  </si>
  <si>
    <t>Phosphoramidic acid, N-1,3-dithiolan-2-ylidene-, diethyl ester</t>
  </si>
  <si>
    <t>0947-04-06</t>
  </si>
  <si>
    <t>Azacyclotridecan-2-one</t>
  </si>
  <si>
    <t>213-426-9</t>
  </si>
  <si>
    <t>947-19-3</t>
  </si>
  <si>
    <t>Methane, (1-hydroxycyclohexyl)phenyl-</t>
  </si>
  <si>
    <t>213-427-4</t>
  </si>
  <si>
    <t>947-42-2</t>
  </si>
  <si>
    <t>Silanediol, 1,1-diphenyl-</t>
  </si>
  <si>
    <t>948-32-3</t>
  </si>
  <si>
    <t>Benzene, 1,2,4-tris(1-methylethyl)-</t>
  </si>
  <si>
    <t>213-436-3</t>
  </si>
  <si>
    <t>948-65-2</t>
  </si>
  <si>
    <t>1H-Indole, 2-phenyl-</t>
  </si>
  <si>
    <t>213-440-5</t>
  </si>
  <si>
    <t>949-42-8</t>
  </si>
  <si>
    <t>1,3,5-Triazine, 2-methyl-4,6-bis(trichloromethyl)-</t>
  </si>
  <si>
    <t>0950-10-7</t>
  </si>
  <si>
    <t>Phosphoramidic acid, N-(4-methyl-1,3-dithiolan-2-ylidene)-, diethyl ester</t>
  </si>
  <si>
    <t>213-448-9</t>
  </si>
  <si>
    <t>950-33-4</t>
  </si>
  <si>
    <t>Cyclododecane, 1,1-dimethoxy-</t>
  </si>
  <si>
    <t>213-454-1</t>
  </si>
  <si>
    <t>951-77-9</t>
  </si>
  <si>
    <t>Cytidine, 2'-deoxy-</t>
  </si>
  <si>
    <t>213-455-7</t>
  </si>
  <si>
    <t>951-78-0</t>
  </si>
  <si>
    <t>Uridine, 2'-deoxy-</t>
  </si>
  <si>
    <t>213-463-0</t>
  </si>
  <si>
    <t>953-26-4</t>
  </si>
  <si>
    <t>2-Propeic acid, 3-(4-nitrophenyl)-, ethyl ester</t>
  </si>
  <si>
    <t>213-468-8</t>
  </si>
  <si>
    <t>953-91-3</t>
  </si>
  <si>
    <t>Benzenesulfonic acid, 4-methyl-, cyclohexyl ester</t>
  </si>
  <si>
    <t>213-497-6</t>
  </si>
  <si>
    <t>959-26-2</t>
  </si>
  <si>
    <t>1,4-Benzenedicarboxylic acid, 1,4-bis(2-hydroxyethyl) ester</t>
  </si>
  <si>
    <t>213-500-0</t>
  </si>
  <si>
    <t>959-36-4</t>
  </si>
  <si>
    <t>Benzaldehyde, 2-hydroxy-, 2-[(2-hydroxyphenyl)methylene]hydrazone</t>
  </si>
  <si>
    <t>213-501-6</t>
  </si>
  <si>
    <t>959-52-4</t>
  </si>
  <si>
    <t>2-Propen-1-one, 1,1',1''-(1,3,5-triazine-1,3,5(2H,4H,6H)-triyl)tris-</t>
  </si>
  <si>
    <t>213-502-1</t>
  </si>
  <si>
    <t>959-55-7</t>
  </si>
  <si>
    <t>Benzenemethanaminium, N,N-dimethyl-N-octyl-, chloride (1:1)</t>
  </si>
  <si>
    <t>213-504-2</t>
  </si>
  <si>
    <t>960-71-4</t>
  </si>
  <si>
    <t>Borane, triphenyl-</t>
  </si>
  <si>
    <t>0961-07-09</t>
  </si>
  <si>
    <t>Guasine, 2'-deoxy-</t>
  </si>
  <si>
    <t>213-508-4</t>
  </si>
  <si>
    <t>961-68-2</t>
  </si>
  <si>
    <t>Benzenamine, 2,4-dinitro-N-phenyl-</t>
  </si>
  <si>
    <t>213-537-2</t>
  </si>
  <si>
    <t>971-15-3</t>
  </si>
  <si>
    <t>Hexasulfide, bis(1-piperidinylthioxomethyl)</t>
  </si>
  <si>
    <t>213-550-3</t>
  </si>
  <si>
    <t>975-17-7</t>
  </si>
  <si>
    <t>3H-Xanthen-3-one, 2,6,7-trihydroxy-9-phenyl-</t>
  </si>
  <si>
    <t>213-551-9</t>
  </si>
  <si>
    <t>976-56-7</t>
  </si>
  <si>
    <t>Phosphonic acid, P-[[3,5-bis(1,1-dimethylethyl)-4-hydroxyphenyl]methyl]-, diethyl ester</t>
  </si>
  <si>
    <t>213-556-6</t>
  </si>
  <si>
    <t>977-96-8</t>
  </si>
  <si>
    <t>Quilinium, 1-ethyl-2-[(1-ethyl-2(1H)-quilinylidene)methyl]-, iodide (1:1)</t>
  </si>
  <si>
    <t>979-88-4</t>
  </si>
  <si>
    <t>[2,2'-Biquiline]-4,4'-dicarboxylic acid, sodium salt (1:2)</t>
  </si>
  <si>
    <t>213-561-3</t>
  </si>
  <si>
    <t>980-26-7</t>
  </si>
  <si>
    <t>Qui[2,3-b]acridine-7,14-dione, 5,12-dihydro-2,9-dimethyl-</t>
  </si>
  <si>
    <t>213-579-1</t>
  </si>
  <si>
    <t>987-65-5</t>
  </si>
  <si>
    <t>Adesine 5'-(tetrahydrogen triphosphate), sodium salt (1:2)</t>
  </si>
  <si>
    <t>213-584-9</t>
  </si>
  <si>
    <t>989-38-8</t>
  </si>
  <si>
    <t>Xanthylium, 9-[2-(ethoxycarbonyl)phenyl]-3,6-bis(ethylami)-2,7-dimethyl-, chloride (1:1)</t>
  </si>
  <si>
    <t>213-590-1</t>
  </si>
  <si>
    <t>991-84-4</t>
  </si>
  <si>
    <t>Phel, 4-[[4,6-bis(octylthio)-1,3,5-triazin-2-yl]ami]-2,6-bis(1,1-dimethylethyl)-</t>
  </si>
  <si>
    <t>213-596-4</t>
  </si>
  <si>
    <t>992-92-7</t>
  </si>
  <si>
    <t>Methal, titanium(4+) salt (4:1)</t>
  </si>
  <si>
    <t>213-598-5</t>
  </si>
  <si>
    <t>992-94-9</t>
  </si>
  <si>
    <t>Silane, methyl-</t>
  </si>
  <si>
    <t>213-599-0</t>
  </si>
  <si>
    <t>992-98-3</t>
  </si>
  <si>
    <t>Formic acid, thallium(1+) salt (1:1)</t>
  </si>
  <si>
    <t>0993-07-07</t>
  </si>
  <si>
    <t>Silane, trimethyl-</t>
  </si>
  <si>
    <t>213-607-2</t>
  </si>
  <si>
    <t>993-13-5</t>
  </si>
  <si>
    <t>Phosphonic acid, P-methyl-</t>
  </si>
  <si>
    <t>213-608-8</t>
  </si>
  <si>
    <t>993-16-8</t>
  </si>
  <si>
    <t>Stannane, trichloromethyl-</t>
  </si>
  <si>
    <t>213-609-3</t>
  </si>
  <si>
    <t>993-43-1</t>
  </si>
  <si>
    <t>Phosphothioic dichloride, P-ethyl-</t>
  </si>
  <si>
    <t>0994-05-08</t>
  </si>
  <si>
    <t>Butane, 2-methoxy-2-methyl-</t>
  </si>
  <si>
    <t>213-615-6</t>
  </si>
  <si>
    <t>994-30-9</t>
  </si>
  <si>
    <t>Silane, chlorotriethyl-</t>
  </si>
  <si>
    <t>213-618-2</t>
  </si>
  <si>
    <t>994-36-5</t>
  </si>
  <si>
    <t>1,2,3-Propanetricarboxylic acid, 2-hydroxy-, sodium salt (1:?)</t>
  </si>
  <si>
    <t>213-619-8</t>
  </si>
  <si>
    <t>994-49-0</t>
  </si>
  <si>
    <t>Disiloxane, 1,1,1,3,3,3-hexaethyl-</t>
  </si>
  <si>
    <t>213-620-3</t>
  </si>
  <si>
    <t>994-65-0</t>
  </si>
  <si>
    <t>Germane, tetrapropyl-</t>
  </si>
  <si>
    <t>213-621-9</t>
  </si>
  <si>
    <t>994-79-6</t>
  </si>
  <si>
    <t>Silane, tetrabutyl-</t>
  </si>
  <si>
    <t>213-624-5</t>
  </si>
  <si>
    <t>995-25-5</t>
  </si>
  <si>
    <t>Silane, chlorotripropyl-</t>
  </si>
  <si>
    <t>213-626-6</t>
  </si>
  <si>
    <t>995-33-5</t>
  </si>
  <si>
    <t>Pentaic acid, 4,4-bis[(1,1-dimethylethyl)dioxy]-, butyl ester</t>
  </si>
  <si>
    <t>213-627-1</t>
  </si>
  <si>
    <t>995-45-9</t>
  </si>
  <si>
    <t>Silane, tributylchloro-</t>
  </si>
  <si>
    <t>213-628-7</t>
  </si>
  <si>
    <t>996-19-0</t>
  </si>
  <si>
    <t>Hydrazinecarboximidamide, sulfate (2:1)</t>
  </si>
  <si>
    <t>213-630-8</t>
  </si>
  <si>
    <t>996-30-5</t>
  </si>
  <si>
    <t>Propaic acid, 2-methyl-, sodium salt (1:1)</t>
  </si>
  <si>
    <t>213-631-3</t>
  </si>
  <si>
    <t>996-31-6</t>
  </si>
  <si>
    <t>Propaic acid, 2-hydroxy-, potassium salt (1:1)</t>
  </si>
  <si>
    <t>213-635-5</t>
  </si>
  <si>
    <t>996-35-0</t>
  </si>
  <si>
    <t>2-Propanamine, N,N-dimethyl-</t>
  </si>
  <si>
    <t>213-637-6</t>
  </si>
  <si>
    <t>996-50-9</t>
  </si>
  <si>
    <t>Silanamine, N,N-diethyl-1,1,1-trimethyl-</t>
  </si>
  <si>
    <t>213-638-1</t>
  </si>
  <si>
    <t>996-70-3</t>
  </si>
  <si>
    <t>1,1,2,2-Ethenetetramine, N1,N1,N1',N1',N2,N2,N2',N2'-octamethyl-</t>
  </si>
  <si>
    <t>213-639-7</t>
  </si>
  <si>
    <t>996-97-4</t>
  </si>
  <si>
    <t>Octanamide, N,N-diethyl-</t>
  </si>
  <si>
    <t>213-640-2</t>
  </si>
  <si>
    <t>996-98-5</t>
  </si>
  <si>
    <t>Ethanedioic acid, 1,2-dihydrazide</t>
  </si>
  <si>
    <t>213-642-3</t>
  </si>
  <si>
    <t>997-46-6</t>
  </si>
  <si>
    <t>2-Propeic acid, 2-methyl-, 4-hydroxybutyl ester</t>
  </si>
  <si>
    <t>213-646-5</t>
  </si>
  <si>
    <t>998-00-5</t>
  </si>
  <si>
    <t>Aluminum, tetrakis(2-methylpropyl)-.mu.-oxodi-</t>
  </si>
  <si>
    <t>213-649-1</t>
  </si>
  <si>
    <t>998-29-8</t>
  </si>
  <si>
    <t>Silane, tripropyl-</t>
  </si>
  <si>
    <t>213-650-7</t>
  </si>
  <si>
    <t>998-30-1</t>
  </si>
  <si>
    <t>Silane, triethoxy-</t>
  </si>
  <si>
    <t>213-651-2</t>
  </si>
  <si>
    <t>998-40-3</t>
  </si>
  <si>
    <t>Phosphine, tributyl-</t>
  </si>
  <si>
    <t>213-658-0</t>
  </si>
  <si>
    <t>999-21-3</t>
  </si>
  <si>
    <t>2-Butenedioic acid (2Z)-, 1,4-di-2-propen-1-yl ester</t>
  </si>
  <si>
    <t>213-660-1</t>
  </si>
  <si>
    <t>999-40-6</t>
  </si>
  <si>
    <t>Butaic acid, (2Z)-3,7-dimethyl-2,6-octadien-1-yl ester</t>
  </si>
  <si>
    <t>213-662-2</t>
  </si>
  <si>
    <t>999-55-3</t>
  </si>
  <si>
    <t>2-Propeic acid, 2-propen-1-yl ester</t>
  </si>
  <si>
    <t>213-666-4</t>
  </si>
  <si>
    <t>999-81-5</t>
  </si>
  <si>
    <t>Ethanaminium, 2-chloro-N,N,N-trimethyl-, chloride (1:1)</t>
  </si>
  <si>
    <t>213-668-5</t>
  </si>
  <si>
    <t>999-97-3</t>
  </si>
  <si>
    <t>Silanamine, 1,1,1-trimethyl-N-(trimethylsilyl)-</t>
  </si>
  <si>
    <t>1000-05-01</t>
  </si>
  <si>
    <t>Tetrasiloxane, 1,1,3,3,5,5,7,7-octamethyl-</t>
  </si>
  <si>
    <t>213-672-7</t>
  </si>
  <si>
    <t>1000-67-5</t>
  </si>
  <si>
    <t>Sulfuric acid, mobutyl ester, sodium salt (1:1)</t>
  </si>
  <si>
    <t>213-673-2</t>
  </si>
  <si>
    <t>1000-70-0</t>
  </si>
  <si>
    <t>Silanamine, N,N'-methanetetraylbis[1,1,1-trimethyl-</t>
  </si>
  <si>
    <t>213-674-8</t>
  </si>
  <si>
    <t>1000-82-4</t>
  </si>
  <si>
    <t>Urea, N-(hydroxymethyl)-</t>
  </si>
  <si>
    <t>213-680-0</t>
  </si>
  <si>
    <t>1000-90-4</t>
  </si>
  <si>
    <t>Zinc, bis[O-(1-methylethyl) carbodithioato-.kappa.S,.kappa.S']-, (T-4)-</t>
  </si>
  <si>
    <t>1002-23-9</t>
  </si>
  <si>
    <t>1,6-Hexanediamine, N1,N6-bis(2-methylpropylidene)-</t>
  </si>
  <si>
    <t>213-685-8</t>
  </si>
  <si>
    <t>1002-28-4</t>
  </si>
  <si>
    <t>3-Hexyn-1-ol</t>
  </si>
  <si>
    <t>213-688-4</t>
  </si>
  <si>
    <t>1002-62-6</t>
  </si>
  <si>
    <t>Decaic acid, sodium salt (1:1)</t>
  </si>
  <si>
    <t>213-690-5</t>
  </si>
  <si>
    <t>1002-67-1</t>
  </si>
  <si>
    <t>Ethane, 1-ethoxy-2-(2-methoxyethoxy)-</t>
  </si>
  <si>
    <t>213-691-0</t>
  </si>
  <si>
    <t>1002-69-3</t>
  </si>
  <si>
    <t>Decane, 1-chloro-</t>
  </si>
  <si>
    <t>213-693-1</t>
  </si>
  <si>
    <t>1002-84-2</t>
  </si>
  <si>
    <t>Pentadecaic acid</t>
  </si>
  <si>
    <t>213-695-2</t>
  </si>
  <si>
    <t>1002-89-7</t>
  </si>
  <si>
    <t>Octadecaic acid, ammonium salt (1:1)</t>
  </si>
  <si>
    <t>1003-03-08</t>
  </si>
  <si>
    <t>Cyclopentanamine</t>
  </si>
  <si>
    <t>1003-04-09</t>
  </si>
  <si>
    <t>3(2H)-Thiophene, dihydro-</t>
  </si>
  <si>
    <t>1003-09-04</t>
  </si>
  <si>
    <t>Thiophene, 2-bromo-</t>
  </si>
  <si>
    <t>213-701-3</t>
  </si>
  <si>
    <t>1003-14-1</t>
  </si>
  <si>
    <t>Oxirane, 2-propyl-</t>
  </si>
  <si>
    <t>213-705-5</t>
  </si>
  <si>
    <t>1003-29-8</t>
  </si>
  <si>
    <t>1H-Pyrrole-2-carboxaldehyde</t>
  </si>
  <si>
    <t>1003-30-1</t>
  </si>
  <si>
    <t>Furan, 2-ethyltetrahydro-</t>
  </si>
  <si>
    <t>213-714-4</t>
  </si>
  <si>
    <t>1003-73-2</t>
  </si>
  <si>
    <t>Pyridine, 3-methyl-, 1-oxide</t>
  </si>
  <si>
    <t>1004-14-4</t>
  </si>
  <si>
    <t>Morpholine, 4-(1-methylethyl)-</t>
  </si>
  <si>
    <t>213-720-7</t>
  </si>
  <si>
    <t>1004-38-2</t>
  </si>
  <si>
    <t>2,4,6-Pyrimidinetriamine</t>
  </si>
  <si>
    <t>213-721-2</t>
  </si>
  <si>
    <t>1004-39-3</t>
  </si>
  <si>
    <t>2(1H)-Pyrimidinethione, 4,6-diami-</t>
  </si>
  <si>
    <t>1005-67-0</t>
  </si>
  <si>
    <t>Morpholine, 4-butyl-</t>
  </si>
  <si>
    <t>213-742-7</t>
  </si>
  <si>
    <t>1006-23-1</t>
  </si>
  <si>
    <t>2,4,6-Pyrimidinetriamine, 5-nitroso-</t>
  </si>
  <si>
    <t>213-746-9</t>
  </si>
  <si>
    <t>1006-99-1</t>
  </si>
  <si>
    <t>Benzothiazole, 5-chloro-2-methyl-</t>
  </si>
  <si>
    <t>213-751-6</t>
  </si>
  <si>
    <t>1007-16-5</t>
  </si>
  <si>
    <t>Benzoic acid, 3-bromo-4-fluoro-</t>
  </si>
  <si>
    <t>213-758-4</t>
  </si>
  <si>
    <t>1008-72-6</t>
  </si>
  <si>
    <t>Benzenesulfonic acid, 2-formyl-, sodium salt (1:1)</t>
  </si>
  <si>
    <t>213-767-3</t>
  </si>
  <si>
    <t>1009-14-9</t>
  </si>
  <si>
    <t>1-Pentane, 1-phenyl-</t>
  </si>
  <si>
    <t>213-769-4</t>
  </si>
  <si>
    <t>1009-61-6</t>
  </si>
  <si>
    <t>Ethane, 1,1'-(1,4-phenylene)bis-</t>
  </si>
  <si>
    <t>213-771-5</t>
  </si>
  <si>
    <t>1009-62-7</t>
  </si>
  <si>
    <t>Benzenepropanal, .alpha.,.alpha.-dimethyl-</t>
  </si>
  <si>
    <t>213-773-6</t>
  </si>
  <si>
    <t>1009-93-4</t>
  </si>
  <si>
    <t>Cyclotrisilazane, 2,2,4,4,6,6-hexamethyl-</t>
  </si>
  <si>
    <t>213-779-9</t>
  </si>
  <si>
    <t>1011-12-7</t>
  </si>
  <si>
    <t>Cyclohexane, 2-cyclohexylidene-</t>
  </si>
  <si>
    <t>213-790-9</t>
  </si>
  <si>
    <t>1012-72-2</t>
  </si>
  <si>
    <t>Benzene, 1,4-bis(1,1-dimethylethyl)-</t>
  </si>
  <si>
    <t>213-810-6</t>
  </si>
  <si>
    <t>1017-56-7</t>
  </si>
  <si>
    <t>Methal, 1,1',1''-(1,3,5-triazine-2,4,6-triyltriimi)tris-</t>
  </si>
  <si>
    <t>213-816-9</t>
  </si>
  <si>
    <t>1020-31-1</t>
  </si>
  <si>
    <t>1,2-Benzenediol, 3,5-bis(1,1-dimethylethyl)-</t>
  </si>
  <si>
    <t>213-817-4</t>
  </si>
  <si>
    <t>1020-84-4</t>
  </si>
  <si>
    <t>Cyclotetrasilazane, 2,2,4,4,6,6,8,8-octamethyl-</t>
  </si>
  <si>
    <t>213-834-7</t>
  </si>
  <si>
    <t>1025-15-6</t>
  </si>
  <si>
    <t>1,3,5-Triazine-2,4,6(1H,3H,5H)-trione, 1,3,5-tri-2-propen-1-yl-</t>
  </si>
  <si>
    <t>1026-04-06</t>
  </si>
  <si>
    <t>4(3H)-Quinazoline, 2-(2-hydroxyphenyl)-</t>
  </si>
  <si>
    <t>213-838-9</t>
  </si>
  <si>
    <t>1027-62-9</t>
  </si>
  <si>
    <t>Silanediamine, N,N,N',N'-tetramethyl-1,1-diphenyl-</t>
  </si>
  <si>
    <t>1033-16-5</t>
  </si>
  <si>
    <t>4(3H)-Quinazoline, 2-(3,5-dichloro-2-hydroxyphenyl)-</t>
  </si>
  <si>
    <t>1034-01-01</t>
  </si>
  <si>
    <t>Benzoic acid, 3,4,5-trihydroxy-, octyl ester</t>
  </si>
  <si>
    <t>213-855-1</t>
  </si>
  <si>
    <t>1034-39-5</t>
  </si>
  <si>
    <t>Phosphorane, dibromotriphenyl-</t>
  </si>
  <si>
    <t>213-861-4</t>
  </si>
  <si>
    <t>1038-66-0</t>
  </si>
  <si>
    <t>[1,1'-Biphenyl]-4,4'-diamine, 2,2',3,3',5,5',6,6'-octafluoro-</t>
  </si>
  <si>
    <t>213-863-5</t>
  </si>
  <si>
    <t>1038-95-5</t>
  </si>
  <si>
    <t>Phosphine, tris(4-methylphenyl)-</t>
  </si>
  <si>
    <t>213-866-1</t>
  </si>
  <si>
    <t>1041-00-5</t>
  </si>
  <si>
    <t>Benzoxazole, 2,2'-(1,2-ethenediyl)bis[5-methyl-</t>
  </si>
  <si>
    <t>213-870-3</t>
  </si>
  <si>
    <t>1042-84-8</t>
  </si>
  <si>
    <t>Ethane, 2-(1-methylnaphtho[1,2-d]thiazol-2(1H)-ylidene)-1-phenyl-</t>
  </si>
  <si>
    <t>213-878-7</t>
  </si>
  <si>
    <t>1046-56-6</t>
  </si>
  <si>
    <t>1,2,4-Triazine, 5,6-diphenyl-3-(2-pyridinyl)-</t>
  </si>
  <si>
    <t>213-879-2</t>
  </si>
  <si>
    <t>1047-16-1</t>
  </si>
  <si>
    <t>Qui[2,3-b]acridine-7,14-dione, 5,12-dihydro-</t>
  </si>
  <si>
    <t>1048-05-01</t>
  </si>
  <si>
    <t>Germane, tetraphenyl-</t>
  </si>
  <si>
    <t>1048-08-04</t>
  </si>
  <si>
    <t>Benzene, 1,1',1'',1'''-silanetetrayltetrakis-</t>
  </si>
  <si>
    <t>213-888-1</t>
  </si>
  <si>
    <t>1052-38-6</t>
  </si>
  <si>
    <t>1,3-Benzenediamine, 4,4'-[1,3-phenylenebis(2,1-diazenediyl)]bis-</t>
  </si>
  <si>
    <t>213-894-4</t>
  </si>
  <si>
    <t>1058-92-0</t>
  </si>
  <si>
    <t>2,7-Naphthalenedisulfonic acid, 3-[2-(5-chloro-2-hydroxyphenyl)diazenyl]-4,5-dihydroxy-, sodium salt (1:2)</t>
  </si>
  <si>
    <t>213-903-1</t>
  </si>
  <si>
    <t>1064-48-8</t>
  </si>
  <si>
    <t>2,7-Naphthalenedisulfonic acid, 4-ami-5-hydroxy-3-[2-(4-nitrophenyl)diazenyl]-6-(2-phenyldiazenyl)-, sodium salt (1:2)</t>
  </si>
  <si>
    <t>213-908-9</t>
  </si>
  <si>
    <t>1066-26-8</t>
  </si>
  <si>
    <t>Sodium acetylide (Na(C2H))</t>
  </si>
  <si>
    <t>213-909-4</t>
  </si>
  <si>
    <t>1066-30-4</t>
  </si>
  <si>
    <t>Acetic acid, chromium(3+) salt (3:1)</t>
  </si>
  <si>
    <t>213-911-5</t>
  </si>
  <si>
    <t>1066-33-7</t>
  </si>
  <si>
    <t>Carbonic acid, ammonium salt (1:1)</t>
  </si>
  <si>
    <t>213-912-0</t>
  </si>
  <si>
    <t>1066-35-9</t>
  </si>
  <si>
    <t>Silane, chlorodimethyl-</t>
  </si>
  <si>
    <t>213-914-1</t>
  </si>
  <si>
    <t>1066-40-6</t>
  </si>
  <si>
    <t>Silal, 1,1,1-trimethyl-</t>
  </si>
  <si>
    <t>213-915-7</t>
  </si>
  <si>
    <t>1066-42-8</t>
  </si>
  <si>
    <t>Silanediol, 1,1-dimethyl-</t>
  </si>
  <si>
    <t>213-917-8</t>
  </si>
  <si>
    <t>1066-45-1</t>
  </si>
  <si>
    <t>Stannane, chlorotrimethyl-</t>
  </si>
  <si>
    <t>213-919-9</t>
  </si>
  <si>
    <t>1066-54-2</t>
  </si>
  <si>
    <t>Silane, ethynyltrimethyl-</t>
  </si>
  <si>
    <t>213-924-6</t>
  </si>
  <si>
    <t>1067-12-5</t>
  </si>
  <si>
    <t>Methal, 1,1',1''-phosphinylidynetris-</t>
  </si>
  <si>
    <t>213-925-1</t>
  </si>
  <si>
    <t>1067-14-7</t>
  </si>
  <si>
    <t>Plumbane, chlorotriethyl-</t>
  </si>
  <si>
    <t>213-926-7</t>
  </si>
  <si>
    <t>1067-25-0</t>
  </si>
  <si>
    <t>Silane, trimethoxypropyl-</t>
  </si>
  <si>
    <t>213-928-8</t>
  </si>
  <si>
    <t>1067-33-0</t>
  </si>
  <si>
    <t>Acetic acid, 1,1'-(dibutylstannylene) ester</t>
  </si>
  <si>
    <t>213-929-3</t>
  </si>
  <si>
    <t>1067-42-1</t>
  </si>
  <si>
    <t>Germane, tetrabutyl-</t>
  </si>
  <si>
    <t>213-930-9</t>
  </si>
  <si>
    <t>1067-43-2</t>
  </si>
  <si>
    <t>Silicic acid (H4SiO4), tetra-2-propen-1-yl ester</t>
  </si>
  <si>
    <t>213-931-4</t>
  </si>
  <si>
    <t>1067-47-6</t>
  </si>
  <si>
    <t>Butanenitrile, 4-(triethoxysilyl)-</t>
  </si>
  <si>
    <t>213-934-0</t>
  </si>
  <si>
    <t>1067-53-4</t>
  </si>
  <si>
    <t>2,5,7,10-Tetraoxa-6-silaundecane, 6-ethenyl-6-(2-methoxyethoxy)-</t>
  </si>
  <si>
    <t>213-935-6</t>
  </si>
  <si>
    <t>1067-55-6</t>
  </si>
  <si>
    <t>Stannane, dibutyldimethoxy-</t>
  </si>
  <si>
    <t>213-936-1</t>
  </si>
  <si>
    <t>1067-57-8</t>
  </si>
  <si>
    <t>Silane, butyltrimethoxy-</t>
  </si>
  <si>
    <t>213-937-7</t>
  </si>
  <si>
    <t>1067-66-9</t>
  </si>
  <si>
    <t>12-Oxa-4,7-diaza-11-silatridecaic acid, 11,11-dimethoxy-, methyl ester</t>
  </si>
  <si>
    <t>213-940-3</t>
  </si>
  <si>
    <t>1067-99-8</t>
  </si>
  <si>
    <t>Butanenitrile, 4-(diethoxymethylsilyl)-</t>
  </si>
  <si>
    <t>213-944-5</t>
  </si>
  <si>
    <t>1068-27-5</t>
  </si>
  <si>
    <t>Peroxide, 1,1'-(1,1,4,4-tetramethyl-2-butyne-1,4-diyl)bis[2-(1,1-dimethylethyl)</t>
  </si>
  <si>
    <t>213-947-1</t>
  </si>
  <si>
    <t>1068-55-9</t>
  </si>
  <si>
    <t>Magnesium, chloro(1-methylethyl)-</t>
  </si>
  <si>
    <t>213-948-7</t>
  </si>
  <si>
    <t>1068-57-1</t>
  </si>
  <si>
    <t>Acetic acid, hydrazide</t>
  </si>
  <si>
    <t>213-952-9</t>
  </si>
  <si>
    <t>1068-90-2</t>
  </si>
  <si>
    <t>Propanedioic acid, 2-(acetylami)-, 1,3-diethyl ester</t>
  </si>
  <si>
    <t>213-960-2</t>
  </si>
  <si>
    <t>1069-58-5</t>
  </si>
  <si>
    <t>2-Butenedioic acid (2Z)-, compd. with N,N-diethylethanamine (1:1)</t>
  </si>
  <si>
    <t>213-964-4</t>
  </si>
  <si>
    <t>1070-00-4</t>
  </si>
  <si>
    <t>Aluminum, trioctyl-</t>
  </si>
  <si>
    <t>1070-01-05</t>
  </si>
  <si>
    <t>1-Decanamine, N,N-didecyl-</t>
  </si>
  <si>
    <t>1070-03-07</t>
  </si>
  <si>
    <t>Phosphoric acid, mo(2-ethylhexyl) ester</t>
  </si>
  <si>
    <t>213-969-1</t>
  </si>
  <si>
    <t>1070-10-6</t>
  </si>
  <si>
    <t>1-Hexal, 2-ethyl-, titanium(4+) salt (4:1)</t>
  </si>
  <si>
    <t>213-973-3</t>
  </si>
  <si>
    <t>1070-34-4</t>
  </si>
  <si>
    <t>Butanedioic acid, 1-ethyl ester</t>
  </si>
  <si>
    <t>213-974-9</t>
  </si>
  <si>
    <t>1070-40-2</t>
  </si>
  <si>
    <t>5-Decyne-4,7-diol</t>
  </si>
  <si>
    <t>213-979-6</t>
  </si>
  <si>
    <t>1070-70-8</t>
  </si>
  <si>
    <t>2-Propeic acid, 1,1'-(1,4-butanediyl) ester</t>
  </si>
  <si>
    <t>213-981-7</t>
  </si>
  <si>
    <t>1070-78-6</t>
  </si>
  <si>
    <t>Propane, 1,1,1,3-tetrachloro-</t>
  </si>
  <si>
    <t>213-982-2</t>
  </si>
  <si>
    <t>1070-83-3</t>
  </si>
  <si>
    <t>Butaic acid, 3,3-dimethyl-</t>
  </si>
  <si>
    <t>213-983-8</t>
  </si>
  <si>
    <t>1070-89-9</t>
  </si>
  <si>
    <t>Silanamine, 1,1,1-trimethyl-N-(trimethylsilyl)-, sodium salt (1:1)</t>
  </si>
  <si>
    <t>213-984-3</t>
  </si>
  <si>
    <t>1071-17-6</t>
  </si>
  <si>
    <t>Butanenitrile, 4,4'-(dichlorosilylene)bis-</t>
  </si>
  <si>
    <t>213-985-9</t>
  </si>
  <si>
    <t>1071-21-2</t>
  </si>
  <si>
    <t>Propanenitrile, 3-(dichloromethylsilyl)-</t>
  </si>
  <si>
    <t>213-986-4</t>
  </si>
  <si>
    <t>1071-22-3</t>
  </si>
  <si>
    <t>Propanenitrile, 3-(trichlorosilyl)-</t>
  </si>
  <si>
    <t>213-988-5</t>
  </si>
  <si>
    <t>1071-23-4</t>
  </si>
  <si>
    <t>Ethal, 2-ami-, 1-(dihydrogen phosphate)</t>
  </si>
  <si>
    <t>213-990-6</t>
  </si>
  <si>
    <t>1071-27-8</t>
  </si>
  <si>
    <t>Butanenitrile, 4-(trichlorosilyl)-</t>
  </si>
  <si>
    <t>213-995-3</t>
  </si>
  <si>
    <t>1071-76-7</t>
  </si>
  <si>
    <t>1-Butal, zirconium(4+) salt (4:1)</t>
  </si>
  <si>
    <t>213-999-5</t>
  </si>
  <si>
    <t>1071-93-8</t>
  </si>
  <si>
    <t>Hexanedioic acid, 1,6-dihydrazide</t>
  </si>
  <si>
    <t>214-001-0</t>
  </si>
  <si>
    <t>1072-14-6</t>
  </si>
  <si>
    <t>Silane, hexyl-</t>
  </si>
  <si>
    <t>214-002-6</t>
  </si>
  <si>
    <t>1072-15-7</t>
  </si>
  <si>
    <t>Sulfuric acid, monyl ester, sodium salt (1:1)</t>
  </si>
  <si>
    <t>214-005-2</t>
  </si>
  <si>
    <t>1072-35-1</t>
  </si>
  <si>
    <t>Octadecaic acid, lead(2+) salt (2:1)</t>
  </si>
  <si>
    <t>214-008-9</t>
  </si>
  <si>
    <t>1072-47-5</t>
  </si>
  <si>
    <t>1,3-Dioxolane, 4-methyl-</t>
  </si>
  <si>
    <t>214-011-5</t>
  </si>
  <si>
    <t>1072-62-4</t>
  </si>
  <si>
    <t>1H-Imidazole, 2-ethyl-</t>
  </si>
  <si>
    <t>214-012-0</t>
  </si>
  <si>
    <t>1072-63-5</t>
  </si>
  <si>
    <t>1H-Imidazole, 1-ethenyl-</t>
  </si>
  <si>
    <t>214-013-6</t>
  </si>
  <si>
    <t>1072-67-9</t>
  </si>
  <si>
    <t>3-Isoxazolamine, 5-methyl-</t>
  </si>
  <si>
    <t>214-014-1</t>
  </si>
  <si>
    <t>1072-71-5</t>
  </si>
  <si>
    <t>1,3,4-Thiadiazolidine-2,5-dithione</t>
  </si>
  <si>
    <t>214-016-2</t>
  </si>
  <si>
    <t>1072-83-9</t>
  </si>
  <si>
    <t>Ethane, 1-(1H-pyrrol-2-yl)-</t>
  </si>
  <si>
    <t>214-018-3</t>
  </si>
  <si>
    <t>1072-85-1</t>
  </si>
  <si>
    <t>Benzene, 1-bromo-2-fluoro-</t>
  </si>
  <si>
    <t>1073-05-08</t>
  </si>
  <si>
    <t>1,3,2-Dioxathiane, 2,2-dioxide</t>
  </si>
  <si>
    <t>1073-06-09</t>
  </si>
  <si>
    <t>Benzene, 1-bromo-3-fluoro-</t>
  </si>
  <si>
    <t>214-027-2</t>
  </si>
  <si>
    <t>1073-29-6</t>
  </si>
  <si>
    <t>Phel, 2-(methylthio)-</t>
  </si>
  <si>
    <t>214-028-8</t>
  </si>
  <si>
    <t>1073-67-2</t>
  </si>
  <si>
    <t>Benzene, 1-chloro-4-ethenyl-</t>
  </si>
  <si>
    <t>214-037-7</t>
  </si>
  <si>
    <t>1074-17-5</t>
  </si>
  <si>
    <t>Benzene, 1-methyl-2-propyl-</t>
  </si>
  <si>
    <t>214-038-2</t>
  </si>
  <si>
    <t>1074-24-4</t>
  </si>
  <si>
    <t>Benzene, 1,4-dibromo-2,5-dimethyl-</t>
  </si>
  <si>
    <t>214-040-3</t>
  </si>
  <si>
    <t>1074-43-7</t>
  </si>
  <si>
    <t>Benzene, 1-methyl-3-propyl-</t>
  </si>
  <si>
    <t>214-044-5</t>
  </si>
  <si>
    <t>1074-55-1</t>
  </si>
  <si>
    <t>Benzene, 1-methyl-4-propyl-</t>
  </si>
  <si>
    <t>214-046-6</t>
  </si>
  <si>
    <t>1074-82-4</t>
  </si>
  <si>
    <t>1H-Isoindole-1,3(2H)-dione, potassium salt (1:1)</t>
  </si>
  <si>
    <t>214-057-6</t>
  </si>
  <si>
    <t>1075-76-9</t>
  </si>
  <si>
    <t>Propanenitrile, 3-(phenylami)-</t>
  </si>
  <si>
    <t>214-060-2</t>
  </si>
  <si>
    <t>1076-38-6</t>
  </si>
  <si>
    <t>2H-1-Benzopyran-2-one, 4-hydroxy-</t>
  </si>
  <si>
    <t>214-061-8</t>
  </si>
  <si>
    <t>1076-43-3</t>
  </si>
  <si>
    <t>Benzene-1,2,3,4,5,6-d6</t>
  </si>
  <si>
    <t>214-063-9</t>
  </si>
  <si>
    <t>1076-56-8</t>
  </si>
  <si>
    <t>Benzene, 2-methoxy-4-methyl-1-(1-methylethyl)-</t>
  </si>
  <si>
    <t>214-064-4</t>
  </si>
  <si>
    <t>1076-59-1</t>
  </si>
  <si>
    <t>5(4H)-Isoxazolone, 3-phenyl-</t>
  </si>
  <si>
    <t>214-068-6</t>
  </si>
  <si>
    <t>1076-97-7</t>
  </si>
  <si>
    <t>1,4-Cyclohexanedicarboxylic acid</t>
  </si>
  <si>
    <t>214-070-7</t>
  </si>
  <si>
    <t>1077-16-3</t>
  </si>
  <si>
    <t>Benzene, hexyl-</t>
  </si>
  <si>
    <t>214-073-3</t>
  </si>
  <si>
    <t>1077-56-1</t>
  </si>
  <si>
    <t>Benzenesulfonamide, N-ethyl-2-methyl-</t>
  </si>
  <si>
    <t>214-078-0</t>
  </si>
  <si>
    <t>1078-19-9</t>
  </si>
  <si>
    <t>1(2H)-Naphthalene, 3,4-dihydro-6-methoxy-</t>
  </si>
  <si>
    <t>214-084-3</t>
  </si>
  <si>
    <t>1078-71-3</t>
  </si>
  <si>
    <t>Benzene, heptyl-</t>
  </si>
  <si>
    <t>214-085-9</t>
  </si>
  <si>
    <t>1078-95-1</t>
  </si>
  <si>
    <t>Bicyclo[3.1.1]heptan-3-ol, 6,6-dimethyl-2-methylene-, 3-acetate</t>
  </si>
  <si>
    <t>1078-96-2</t>
  </si>
  <si>
    <t>Butanenitrile, 4-(dichlorophenylsilyl)-</t>
  </si>
  <si>
    <t>214-086-4</t>
  </si>
  <si>
    <t>1078-97-3</t>
  </si>
  <si>
    <t>Benzene, 1,4-bis(chlorodimethylsilyl)-</t>
  </si>
  <si>
    <t>1079-01-02</t>
  </si>
  <si>
    <t>Bicyclo[3.1.1]hept-2-ene-2-methal, 6,6-dimethyl-, 2-acetate, (1S,5R)-</t>
  </si>
  <si>
    <t>214-091-1</t>
  </si>
  <si>
    <t>1079-21-6</t>
  </si>
  <si>
    <t>[1,1'-Biphenyl]-2,5-diol</t>
  </si>
  <si>
    <t>214-093-2</t>
  </si>
  <si>
    <t>1079-66-9</t>
  </si>
  <si>
    <t>Phosphius chloride, P,P-diphenyl-</t>
  </si>
  <si>
    <t>214-096-9</t>
  </si>
  <si>
    <t>1080-12-2</t>
  </si>
  <si>
    <t>3-Buten-2-one, 4-(4-hydroxy-3-methoxyphenyl)-</t>
  </si>
  <si>
    <t>214-097-4</t>
  </si>
  <si>
    <t>1080-32-6</t>
  </si>
  <si>
    <t>Phosphonic acid, P-(phenylmethyl)-, diethyl ester</t>
  </si>
  <si>
    <t>214-103-5</t>
  </si>
  <si>
    <t>1081-77-2</t>
  </si>
  <si>
    <t>Benzene, nyl-</t>
  </si>
  <si>
    <t>214-108-2</t>
  </si>
  <si>
    <t>1083-48-3</t>
  </si>
  <si>
    <t>Pyridine, 4-[(4-nitrophenyl)methyl]-</t>
  </si>
  <si>
    <t>214-115-0</t>
  </si>
  <si>
    <t>1085-12-7</t>
  </si>
  <si>
    <t>Benzoic acid, 4-hydroxy-, heptyl ester</t>
  </si>
  <si>
    <t>214-122-9</t>
  </si>
  <si>
    <t>1087-21-4</t>
  </si>
  <si>
    <t>1,3-Benzenedicarboxylic acid, 1,3-di-2-propen-1-yl ester</t>
  </si>
  <si>
    <t>214-139-1</t>
  </si>
  <si>
    <t>1095-66-5</t>
  </si>
  <si>
    <t>9-Octadeceic acid (9Z)-, compd. with morpholine (1:1)</t>
  </si>
  <si>
    <t>214-143-3</t>
  </si>
  <si>
    <t>1096-48-6</t>
  </si>
  <si>
    <t>9,10-Anthracenedione, 1-(cyclohexylami)-</t>
  </si>
  <si>
    <t>214-151-7</t>
  </si>
  <si>
    <t>1099-45-2</t>
  </si>
  <si>
    <t>Acetic acid, 2-(triphenylphosphoranylidene)-, ethyl ester</t>
  </si>
  <si>
    <t>214-154-3</t>
  </si>
  <si>
    <t>1100-88-5</t>
  </si>
  <si>
    <t>Phosphonium, triphenyl(phenylmethyl)-, chloride (1:1)</t>
  </si>
  <si>
    <t>214-160-6</t>
  </si>
  <si>
    <t>1103-38-4</t>
  </si>
  <si>
    <t>1-Naphthalenesulfonic acid, 2-[2-(2-hydroxy-1-naphthalenyl)diazenyl]-, barium salt (2:1)</t>
  </si>
  <si>
    <t>214-161-1</t>
  </si>
  <si>
    <t>1103-39-5</t>
  </si>
  <si>
    <t>1-Naphthalenesulfonic acid, 2-[2-(2-hydroxy-1-naphthalenyl)diazenyl]-, calcium salt (2:1)</t>
  </si>
  <si>
    <t>214-170-0</t>
  </si>
  <si>
    <t>1107-00-2</t>
  </si>
  <si>
    <t>1,3-Isobenzofurandione, 5,5'-[2,2,2-trifluoro-1-(trifluoromethyl)ethylidene]bis-</t>
  </si>
  <si>
    <t>214-171-6</t>
  </si>
  <si>
    <t>1107-26-2</t>
  </si>
  <si>
    <t>2,4,6,8,10,12,14,16-Heptadecaoctaenal, 2,6,11,15-tetramethyl-17-(2,6,6-trimethyl-1-cyclohexen-1-yl)-, (2E,4E,6E,8E,10E,12E,14E,16E)-</t>
  </si>
  <si>
    <t>214-183-1</t>
  </si>
  <si>
    <t>1111-67-7</t>
  </si>
  <si>
    <t>Thiocyanic acid, copper(1+) salt (1:1)</t>
  </si>
  <si>
    <t>214-184-7</t>
  </si>
  <si>
    <t>1111-74-6</t>
  </si>
  <si>
    <t>Silane, dimethyl-</t>
  </si>
  <si>
    <t>214-185-2</t>
  </si>
  <si>
    <t>1111-78-0</t>
  </si>
  <si>
    <t>Carbamic acid, ammonium salt (1:1)</t>
  </si>
  <si>
    <t>214-188-9</t>
  </si>
  <si>
    <t>1111-97-3</t>
  </si>
  <si>
    <t>1-Butyne, 3-chloro-3-methyl-</t>
  </si>
  <si>
    <t>1112-24-9</t>
  </si>
  <si>
    <t>1,3-Propanediol, 2-(dimethylami)-2-(hydroxymethyl)-</t>
  </si>
  <si>
    <t>214-189-4</t>
  </si>
  <si>
    <t>1112-39-6</t>
  </si>
  <si>
    <t>Silane, dimethoxydimethyl-</t>
  </si>
  <si>
    <t>214-191-5</t>
  </si>
  <si>
    <t>1112-48-7</t>
  </si>
  <si>
    <t>Silane, bromotriethyl-</t>
  </si>
  <si>
    <t>214-192-0</t>
  </si>
  <si>
    <t>1112-55-6</t>
  </si>
  <si>
    <t>Silane, tetraethenyl-</t>
  </si>
  <si>
    <t>214-195-7</t>
  </si>
  <si>
    <t>1112-67-0</t>
  </si>
  <si>
    <t>1-Butanaminium, N,N,N-tributyl-, chloride (1:1)</t>
  </si>
  <si>
    <t>214-199-9</t>
  </si>
  <si>
    <t>1113-12-8</t>
  </si>
  <si>
    <t>Silane, dimethyldi-2-propen-1-yl-</t>
  </si>
  <si>
    <t>214-201-8</t>
  </si>
  <si>
    <t>1113-21-9</t>
  </si>
  <si>
    <t>1,6,10,14-Hexadecatetraen-3-ol, 3,7,11,15-tetramethyl-, (6E,10E)-</t>
  </si>
  <si>
    <t>214-202-3</t>
  </si>
  <si>
    <t>1113-38-8</t>
  </si>
  <si>
    <t>Ethanedioic acid, ammonium salt (1:2)</t>
  </si>
  <si>
    <t>214-206-5</t>
  </si>
  <si>
    <t>1113-59-3</t>
  </si>
  <si>
    <t>Propaic acid, 3-bromo-2-oxo-</t>
  </si>
  <si>
    <t>214-209-1</t>
  </si>
  <si>
    <t>1113-78-6</t>
  </si>
  <si>
    <t>Borane, tris(1-methylpropyl)-</t>
  </si>
  <si>
    <t>1114-51-8</t>
  </si>
  <si>
    <t>Propanamide, N,N-diethyl-</t>
  </si>
  <si>
    <t>214-342-5</t>
  </si>
  <si>
    <t>1121-92-2</t>
  </si>
  <si>
    <t>Azocine, octahydro-</t>
  </si>
  <si>
    <t>214-343-0</t>
  </si>
  <si>
    <t>1122-17-4</t>
  </si>
  <si>
    <t>2,5-Furandione, 3,4-dichloro-</t>
  </si>
  <si>
    <t>214-350-9</t>
  </si>
  <si>
    <t>1122-54-9</t>
  </si>
  <si>
    <t>Ethane, 1-(4-pyridinyl)-</t>
  </si>
  <si>
    <t>214-351-4</t>
  </si>
  <si>
    <t>1122-56-1</t>
  </si>
  <si>
    <t>Cyclohexanecarboxamide</t>
  </si>
  <si>
    <t>214-353-5</t>
  </si>
  <si>
    <t>1122-58-3</t>
  </si>
  <si>
    <t>4-Pyridinamine, N,N-dimethyl-</t>
  </si>
  <si>
    <t>214-354-0</t>
  </si>
  <si>
    <t>1122-60-7</t>
  </si>
  <si>
    <t>Cyclohexane, nitro-</t>
  </si>
  <si>
    <t>214-355-6</t>
  </si>
  <si>
    <t>1122-62-9</t>
  </si>
  <si>
    <t>Ethane, 1-(2-pyridinyl)-</t>
  </si>
  <si>
    <t>214-359-8</t>
  </si>
  <si>
    <t>1122-72-1</t>
  </si>
  <si>
    <t>2-Pyridinecarboxaldehyde, 6-methyl-</t>
  </si>
  <si>
    <t>214-365-0</t>
  </si>
  <si>
    <t>1122-91-4</t>
  </si>
  <si>
    <t>Benzaldehyde, 4-bromo-</t>
  </si>
  <si>
    <t>214-375-5</t>
  </si>
  <si>
    <t>1123-54-2</t>
  </si>
  <si>
    <t>3H-1,2,3-Triazolo[4,5-d]pyrimidin-7-amine</t>
  </si>
  <si>
    <t>214-379-7</t>
  </si>
  <si>
    <t>1123-85-9</t>
  </si>
  <si>
    <t>Benzeneethal, .beta.-methyl-</t>
  </si>
  <si>
    <t>1124-05-06</t>
  </si>
  <si>
    <t>Benzene, 1,4-dichloro-2,5-dimethyl-</t>
  </si>
  <si>
    <t>214-391-2</t>
  </si>
  <si>
    <t>1124-11-4</t>
  </si>
  <si>
    <t>Pyrazine, 2,3,5,6-tetramethyl-</t>
  </si>
  <si>
    <t>214-395-4</t>
  </si>
  <si>
    <t>1124-33-0</t>
  </si>
  <si>
    <t>Pyridine, 4-nitro-, 1-oxide</t>
  </si>
  <si>
    <t>1124-64-7</t>
  </si>
  <si>
    <t>Pyridinium, 1-butyl-, chloride (1:1)</t>
  </si>
  <si>
    <t>214-406-2</t>
  </si>
  <si>
    <t>1125-21-9</t>
  </si>
  <si>
    <t>2-Cyclohexene-1,4-dione, 2,6,6-trimethyl-</t>
  </si>
  <si>
    <t>214-407-8</t>
  </si>
  <si>
    <t>1125-27-5</t>
  </si>
  <si>
    <t>Benzene, (dichloroethylsilyl)-</t>
  </si>
  <si>
    <t>214-413-0</t>
  </si>
  <si>
    <t>1125-88-8</t>
  </si>
  <si>
    <t>Benzene, (dimethoxymethyl)-</t>
  </si>
  <si>
    <t>214-419-3</t>
  </si>
  <si>
    <t>1126-34-7</t>
  </si>
  <si>
    <t>Benzenesulfonic acid, 3-ami-, sodium salt (1:1)</t>
  </si>
  <si>
    <t>214-420-9</t>
  </si>
  <si>
    <t>1126-46-1</t>
  </si>
  <si>
    <t>Benzoic acid, 4-chloro-, methyl ester</t>
  </si>
  <si>
    <t>214-421-4</t>
  </si>
  <si>
    <t>1126-58-5</t>
  </si>
  <si>
    <t>Pyridinium, 1-(2-hydrazinyl-2-oxoethyl)-, chloride (1:1)</t>
  </si>
  <si>
    <t>214-425-6</t>
  </si>
  <si>
    <t>1126-78-9</t>
  </si>
  <si>
    <t>Benzenamine, N-butyl-</t>
  </si>
  <si>
    <t>214-426-1</t>
  </si>
  <si>
    <t>1126-79-0</t>
  </si>
  <si>
    <t>Benzene, butoxy-</t>
  </si>
  <si>
    <t>1128-08-01</t>
  </si>
  <si>
    <t>2-Cyclopenten-1-one, 3-methyl-2-pentyl-</t>
  </si>
  <si>
    <t>214-440-8</t>
  </si>
  <si>
    <t>1128-67-2</t>
  </si>
  <si>
    <t>2(3H)-Benzothiazolone, 3-methyl-, hydrazone</t>
  </si>
  <si>
    <t>214-441-3</t>
  </si>
  <si>
    <t>1128-76-3</t>
  </si>
  <si>
    <t>Benzoic acid, 3-chloro-, ethyl ester</t>
  </si>
  <si>
    <t>1129-19-7</t>
  </si>
  <si>
    <t>Pyridine, 2,4-dichloro-6-(trichloromethyl)-</t>
  </si>
  <si>
    <t>214-446-0</t>
  </si>
  <si>
    <t>1129-41-5</t>
  </si>
  <si>
    <t>Carbamic acid, N-methyl-, 3-methylphenyl ester</t>
  </si>
  <si>
    <t>214-447-6</t>
  </si>
  <si>
    <t>1129-42-6</t>
  </si>
  <si>
    <t>Urea, N-(hexahydro-6-methyl-2-oxo-4-pyrimidinyl)-</t>
  </si>
  <si>
    <t>214-448-1</t>
  </si>
  <si>
    <t>1129-47-1</t>
  </si>
  <si>
    <t>Propaic acid, 2-methyl-, cyclohexyl ester</t>
  </si>
  <si>
    <t>215-499-2</t>
  </si>
  <si>
    <t>1327-79-3</t>
  </si>
  <si>
    <t>C.I. Vat Blue 43</t>
  </si>
  <si>
    <t>215-506-9</t>
  </si>
  <si>
    <t>1327-88-4</t>
  </si>
  <si>
    <t>C.I. Solubilised Sulphur Red 6</t>
  </si>
  <si>
    <t>1328-04-07</t>
  </si>
  <si>
    <t>C.I. Pigment Violet 5:1</t>
  </si>
  <si>
    <t>215-516-3</t>
  </si>
  <si>
    <t>1328-18-3</t>
  </si>
  <si>
    <t>C.I. Vat Blue 19</t>
  </si>
  <si>
    <t>215-518-4</t>
  </si>
  <si>
    <t>1328-24-1</t>
  </si>
  <si>
    <t>C.I. Acid Black 48</t>
  </si>
  <si>
    <t>215-520-5</t>
  </si>
  <si>
    <t>1328-25-2</t>
  </si>
  <si>
    <t>C.I. Vat Black 9</t>
  </si>
  <si>
    <t>215-524-7</t>
  </si>
  <si>
    <t>1328-53-6</t>
  </si>
  <si>
    <t>C.I. Pigment Green 7</t>
  </si>
  <si>
    <t>215-527-3</t>
  </si>
  <si>
    <t>1328-60-5</t>
  </si>
  <si>
    <t>C.I. Natural Red 4:1</t>
  </si>
  <si>
    <t>215-532-0</t>
  </si>
  <si>
    <t>1329-99-3</t>
  </si>
  <si>
    <t>Cyclohexane, 1-methyl-4-(1-methylethyl)-, tetradehydro deriv.</t>
  </si>
  <si>
    <t>215-533-6</t>
  </si>
  <si>
    <t>1330-16-1</t>
  </si>
  <si>
    <t>Bicyclo[3.1.1]heptane, 2,6,6-trimethyl-, didehydro deriv.</t>
  </si>
  <si>
    <t>215-535-7</t>
  </si>
  <si>
    <t>1330-20-7</t>
  </si>
  <si>
    <t>Benzene, dimethyl-</t>
  </si>
  <si>
    <t>215-537-8</t>
  </si>
  <si>
    <t>1330-38-7</t>
  </si>
  <si>
    <t>Cuprate(2-), [29H,31H-phthalocyanine-C,C-disulfonato(4-)-.kappa.N29,.kappa.N30,.kappa.N31,.kappa.N32]-, sodium (1:2)</t>
  </si>
  <si>
    <t>215-538-3</t>
  </si>
  <si>
    <t>1330-39-8</t>
  </si>
  <si>
    <t>Cuprate(3-), [29H,31H-phthalocyanine-C,C,C-trisulfonato(5-)-.kappa.N29,.kappa.N30,.kappa.N31,.kappa.N32]-, sodium (1:3)</t>
  </si>
  <si>
    <t>215-540-4</t>
  </si>
  <si>
    <t>1330-43-4</t>
  </si>
  <si>
    <t>Boron sodium oxide (B4Na2O7)</t>
  </si>
  <si>
    <t>215-542-5</t>
  </si>
  <si>
    <t>1330-61-6</t>
  </si>
  <si>
    <t>2-Propeic acid, isodecyl ester</t>
  </si>
  <si>
    <t>215-545-1</t>
  </si>
  <si>
    <t>1330-70-7</t>
  </si>
  <si>
    <t>Octadecaic acid, hydroxy-</t>
  </si>
  <si>
    <t>215-548-8</t>
  </si>
  <si>
    <t>1330-78-5</t>
  </si>
  <si>
    <t>Phosphoric acid, tris(methylphenyl) ester</t>
  </si>
  <si>
    <t>215-549-3</t>
  </si>
  <si>
    <t>1330-80-9</t>
  </si>
  <si>
    <t>9-Octadeceic acid (9Z)-, moester with 1,2-propanediol</t>
  </si>
  <si>
    <t>215-553-5</t>
  </si>
  <si>
    <t>1330-86-5</t>
  </si>
  <si>
    <t>Hexanedioic acid, 1,6-diisooctyl ester</t>
  </si>
  <si>
    <t>215-555-6</t>
  </si>
  <si>
    <t>1331-12-0</t>
  </si>
  <si>
    <t>1,2-Propanediol, moacetate</t>
  </si>
  <si>
    <t>1331-17-5</t>
  </si>
  <si>
    <t>Propal, 1(or 2)-(2-propen-1-yloxy)-</t>
  </si>
  <si>
    <t>215-556-1</t>
  </si>
  <si>
    <t>1331-22-2</t>
  </si>
  <si>
    <t>215-557-7</t>
  </si>
  <si>
    <t>1331-28-8</t>
  </si>
  <si>
    <t>Benzene, chloroethenyl-</t>
  </si>
  <si>
    <t>215-559-8</t>
  </si>
  <si>
    <t>1331-61-9</t>
  </si>
  <si>
    <t>Benzenesulfonic acid, dodecyl-, ammonium salt (1:1)</t>
  </si>
  <si>
    <t>215-562-4</t>
  </si>
  <si>
    <t>1331-83-5</t>
  </si>
  <si>
    <t>Benzenemethal, ar-methoxy-, 1-acetate</t>
  </si>
  <si>
    <t>217-364-3</t>
  </si>
  <si>
    <t>1825-30-5</t>
  </si>
  <si>
    <t>Naphthalene, 1,5-dichloro-</t>
  </si>
  <si>
    <t>217-366-4</t>
  </si>
  <si>
    <t>1825-58-7</t>
  </si>
  <si>
    <t>Benzene, (ethoxydimethylsilyl)-</t>
  </si>
  <si>
    <t>217-369-0</t>
  </si>
  <si>
    <t>1825-61-2</t>
  </si>
  <si>
    <t>Silane, methoxytrimethyl-</t>
  </si>
  <si>
    <t>217-370-6</t>
  </si>
  <si>
    <t>1825-62-3</t>
  </si>
  <si>
    <t>Silane, ethoxytrimethyl-</t>
  </si>
  <si>
    <t>217-371-1</t>
  </si>
  <si>
    <t>1825-63-4</t>
  </si>
  <si>
    <t>Silane, trimethylpropoxy-</t>
  </si>
  <si>
    <t>1825-68-9</t>
  </si>
  <si>
    <t>Silane, chloromethoxydimethyl-</t>
  </si>
  <si>
    <t>217-374-8</t>
  </si>
  <si>
    <t>1826-28-4</t>
  </si>
  <si>
    <t>Methane, phenyl-2-pyridinyl-, oxime</t>
  </si>
  <si>
    <t>1826-56-8</t>
  </si>
  <si>
    <t>Acetamide, N-ethyl-N-(4-nitrophenyl)-</t>
  </si>
  <si>
    <t>217-375-3</t>
  </si>
  <si>
    <t>1826-67-1</t>
  </si>
  <si>
    <t>Magnesium, bromoethenyl-</t>
  </si>
  <si>
    <t>217-377-4</t>
  </si>
  <si>
    <t>1829-00-1</t>
  </si>
  <si>
    <t>7-Benzothiazolesulfonic acid, 2,2'-(1-triazene-1,3-diyldi-4,1-phenylene)bis[6-methyl-, sodium salt (1:2)</t>
  </si>
  <si>
    <t>217-381-6</t>
  </si>
  <si>
    <t>1829-40-9</t>
  </si>
  <si>
    <t>Disiloxane, 1,1,1,3,3,3-hexaphenyl-</t>
  </si>
  <si>
    <t>217-385-8</t>
  </si>
  <si>
    <t>1830-54-2</t>
  </si>
  <si>
    <t>Pentanedioic acid, 3-oxo-, 1,5-dimethyl ester</t>
  </si>
  <si>
    <t>217-388-4</t>
  </si>
  <si>
    <t>1830-78-0</t>
  </si>
  <si>
    <t>2-Propeic acid, 2-methyl-, 1,1'-(2-hydroxy-1,3-propanediyl) ester</t>
  </si>
  <si>
    <t>1832-07-01</t>
  </si>
  <si>
    <t>Phosphonitrile chloride</t>
  </si>
  <si>
    <t>1833-31-4</t>
  </si>
  <si>
    <t>Benzene, [(chlorodimethylsilyl)methyl]-</t>
  </si>
  <si>
    <t>217-392-6</t>
  </si>
  <si>
    <t>1833-51-8</t>
  </si>
  <si>
    <t>Benzene, [(chloromethyl)dimethylsilyl]-</t>
  </si>
  <si>
    <t>217-393-1</t>
  </si>
  <si>
    <t>1833-53-0</t>
  </si>
  <si>
    <t>Silane, trimethyl[(1-methylethenyl)oxy]-</t>
  </si>
  <si>
    <t>217-396-8</t>
  </si>
  <si>
    <t>1834-30-6</t>
  </si>
  <si>
    <t>Acetic acid, iron(3+) salt (3:1)</t>
  </si>
  <si>
    <t>217-401-3</t>
  </si>
  <si>
    <t>1836-22-2</t>
  </si>
  <si>
    <t>Benzoic acid, 2-[2-(2-hydroxy-3,6-disulfo-1-naphthalenyl)diazenyl]-, sodium salt (1:3)</t>
  </si>
  <si>
    <t>217-406-0</t>
  </si>
  <si>
    <t>1836-75-5</t>
  </si>
  <si>
    <t>Benzene, 2,4-dichloro-1-(4-nitrophexy)-</t>
  </si>
  <si>
    <t>217-410-2</t>
  </si>
  <si>
    <t>1838-08-0</t>
  </si>
  <si>
    <t>1-Octadecanamine, hydrochloride (1:1)</t>
  </si>
  <si>
    <t>217-413-9</t>
  </si>
  <si>
    <t>1838-59-1</t>
  </si>
  <si>
    <t>Formic acid, 2-propen-1-yl ester</t>
  </si>
  <si>
    <t>217-416-5</t>
  </si>
  <si>
    <t>1838-88-6</t>
  </si>
  <si>
    <t>2-Penten-1-ol, 2-methyl-, 1-acetate</t>
  </si>
  <si>
    <t>1839-11-8</t>
  </si>
  <si>
    <t>9,11-Octadecadieic acid</t>
  </si>
  <si>
    <t>1843-03-04</t>
  </si>
  <si>
    <t>Phel, 4,4',4''-(1-methyl-1-propanyl-3-ylidene)tris[2-(1,1-dimethylethyl)-5-methyl-</t>
  </si>
  <si>
    <t>1843-05-06</t>
  </si>
  <si>
    <t>Methane, [2-hydroxy-4-(octyloxy)phenyl]phenyl-</t>
  </si>
  <si>
    <t>217-430-1</t>
  </si>
  <si>
    <t>1847-55-8</t>
  </si>
  <si>
    <t>9-Octadecen-1-ol, 1-(hydrogen sulfate), sodium salt (1:1), (9Z)-</t>
  </si>
  <si>
    <t>217-431-7</t>
  </si>
  <si>
    <t>1847-58-1</t>
  </si>
  <si>
    <t>Acetic acid, 2-sulfo-, dodecyl ester, sodium salt (1:1)</t>
  </si>
  <si>
    <t>1852-04-06</t>
  </si>
  <si>
    <t>Undecanedioic acid</t>
  </si>
  <si>
    <t>217-441-1</t>
  </si>
  <si>
    <t>1852-14-8</t>
  </si>
  <si>
    <t>Urea, N,N''-1,2-ethanediylbis-</t>
  </si>
  <si>
    <t>219-191-9</t>
  </si>
  <si>
    <t>2382-96-9</t>
  </si>
  <si>
    <t>2(3H)-Benzoxazolethione</t>
  </si>
  <si>
    <t>219-194-5</t>
  </si>
  <si>
    <t>2385-77-5</t>
  </si>
  <si>
    <t>6-Octenal, 3,7-dimethyl-, (3R)-</t>
  </si>
  <si>
    <t>219-199-2</t>
  </si>
  <si>
    <t>2386-52-9</t>
  </si>
  <si>
    <t>Methanesulfonic acid, silver(1+) salt (1:1)</t>
  </si>
  <si>
    <t>219-200-6</t>
  </si>
  <si>
    <t>2386-53-0</t>
  </si>
  <si>
    <t>1-Dodecanesulfonic acid, sodium salt (1:1)</t>
  </si>
  <si>
    <t>219-201-1</t>
  </si>
  <si>
    <t>2386-54-1</t>
  </si>
  <si>
    <t>1-Butanesulfonic acid, sodium salt (1:1)</t>
  </si>
  <si>
    <t>219-202-7</t>
  </si>
  <si>
    <t>2386-56-3</t>
  </si>
  <si>
    <t>Methanesulfonic acid, potassium salt (1:1)</t>
  </si>
  <si>
    <t>219-203-2</t>
  </si>
  <si>
    <t>2386-57-4</t>
  </si>
  <si>
    <t>Methanesulfonic acid, sodium salt (1:1)</t>
  </si>
  <si>
    <t>219-204-8</t>
  </si>
  <si>
    <t>2386-60-9</t>
  </si>
  <si>
    <t>1-Butanesulfonyl chloride</t>
  </si>
  <si>
    <t>219-206-9</t>
  </si>
  <si>
    <t>2386-64-3</t>
  </si>
  <si>
    <t>Magnesium, chloroethyl-</t>
  </si>
  <si>
    <t>219-207-4</t>
  </si>
  <si>
    <t>2386-87-0</t>
  </si>
  <si>
    <t>7-Oxabicyclo[4.1.0]heptane-3-carboxylic acid, 7-oxabicyclo[4.1.0]hept-3-ylmethyl ester</t>
  </si>
  <si>
    <t>219-209-5</t>
  </si>
  <si>
    <t>2386-90-5</t>
  </si>
  <si>
    <t>6-Oxabicyclo[3.1.0]hexane, 2,2'-oxybis-</t>
  </si>
  <si>
    <t>2387-03-03 00:00:00</t>
  </si>
  <si>
    <t>1-Naphthalenecarboxaldehyde, 2-hydroxy-, 2-[(2-hydroxy-1-naphthalenyl)methylene]hydrazone</t>
  </si>
  <si>
    <t>219-213-7</t>
  </si>
  <si>
    <t>2387-23-7</t>
  </si>
  <si>
    <t>Urea, N,N'-dicyclohexyl-</t>
  </si>
  <si>
    <t>2388-12-07 00:00:00</t>
  </si>
  <si>
    <t>Dodecaneperoxoic acid</t>
  </si>
  <si>
    <t>219-221-0</t>
  </si>
  <si>
    <t>2389-45-9</t>
  </si>
  <si>
    <t>L-Lysine, N2-[(1,1-dimethylethoxy)carbonyl]-N6-[(phenylmethoxy)carbonyl]-</t>
  </si>
  <si>
    <t>219-228-9</t>
  </si>
  <si>
    <t>2390-54-7</t>
  </si>
  <si>
    <t>Benzothiazolium, 2-[4-(dimethylami)phenyl]-3,6-dimethyl-, chloride (1:1)</t>
  </si>
  <si>
    <t>219-229-4</t>
  </si>
  <si>
    <t>2390-56-9</t>
  </si>
  <si>
    <t>Phenazinium, 2-ami-8-(dimethylami)-10-phenyl-, chloride (1:1)</t>
  </si>
  <si>
    <t>219-231-5</t>
  </si>
  <si>
    <t>2390-59-2</t>
  </si>
  <si>
    <t>Ethanaminium, N-[4-[bis[4-(diethylami)phenyl]methylene]-2,5-cyclohexadien-1-ylidene]-N-ethyl-, chloride (1:1)</t>
  </si>
  <si>
    <t>219-232-0</t>
  </si>
  <si>
    <t>2390-60-5</t>
  </si>
  <si>
    <t>Ethanaminium, N-[4-[[4-(diethylami)phenyl][4-(ethylami)-1-naphthalenyl]methylene]-2,5-cyclohexadien-1-ylidene]-N-ethyl-, chloride (1:1)</t>
  </si>
  <si>
    <t>219-233-6</t>
  </si>
  <si>
    <t>2390-63-8</t>
  </si>
  <si>
    <t>Xanthylium, 3,6-bis(diethylami)-9-[2-(ethoxycarbonyl)phenyl]-, chloride (1:1)</t>
  </si>
  <si>
    <t>219-238-3</t>
  </si>
  <si>
    <t>2391-30-2</t>
  </si>
  <si>
    <t>1H-Benz[de]isoquiline-5-sulfonic acid, 6-ami-2,3-dihydro-2-(4-methylphenyl)-1,3-dioxo-, sodium salt (1:1)</t>
  </si>
  <si>
    <t>219-242-5</t>
  </si>
  <si>
    <t>2391-80-2</t>
  </si>
  <si>
    <t>Carbamodithioic acid, N,N-dibutyl-, compd. with N-butyl-1-butanamine (1:1)</t>
  </si>
  <si>
    <t>219-243-0</t>
  </si>
  <si>
    <t>2392-39-4</t>
  </si>
  <si>
    <t>Pregna-1,4-diene-3,20-dione, 9-fluoro-11,17-dihydroxy-16-methyl-21-(phosphooxy)-, sodium salt (1:2), (11.beta.,16.alpha.)-</t>
  </si>
  <si>
    <t>219-247-2</t>
  </si>
  <si>
    <t>2393-23-9</t>
  </si>
  <si>
    <t>Benzenemethanamine, 4-methoxy-</t>
  </si>
  <si>
    <t>219-253-5</t>
  </si>
  <si>
    <t>2396-63-6</t>
  </si>
  <si>
    <t>1,6-Heptadiyne</t>
  </si>
  <si>
    <t>219-254-0</t>
  </si>
  <si>
    <t>2396-65-8</t>
  </si>
  <si>
    <t>1,8-nadiyne</t>
  </si>
  <si>
    <t>2396-77-2</t>
  </si>
  <si>
    <t>2-Hexeic acid, methyl ester</t>
  </si>
  <si>
    <t>219-256-1</t>
  </si>
  <si>
    <t>2396-78-3</t>
  </si>
  <si>
    <t>3-Hexeic acid, methyl ester</t>
  </si>
  <si>
    <t>219-257-7</t>
  </si>
  <si>
    <t>2396-83-0</t>
  </si>
  <si>
    <t>3-Hexeic acid, ethyl ester</t>
  </si>
  <si>
    <t>219-258-2</t>
  </si>
  <si>
    <t>2396-84-1</t>
  </si>
  <si>
    <t>2,4-Hexadieic acid, ethyl ester, (2E,4E)-</t>
  </si>
  <si>
    <t>219-259-8</t>
  </si>
  <si>
    <t>2396-85-2</t>
  </si>
  <si>
    <t>2-Octeic acid, methyl ester</t>
  </si>
  <si>
    <t>219-260-3</t>
  </si>
  <si>
    <t>2397-00-4</t>
  </si>
  <si>
    <t>Benzoxazole, 2,2'-(1,2-ethenediyldi-4,1-phenylene)bis[5-methyl-</t>
  </si>
  <si>
    <t>219-264-5</t>
  </si>
  <si>
    <t>2398-37-0</t>
  </si>
  <si>
    <t>Benzene, 1-bromo-3-methoxy-</t>
  </si>
  <si>
    <t>219-265-0</t>
  </si>
  <si>
    <t>2398-81-4</t>
  </si>
  <si>
    <t>3-Pyridinecarboxylic acid, 1-oxide</t>
  </si>
  <si>
    <t>219-266-6</t>
  </si>
  <si>
    <t>2398-96-1</t>
  </si>
  <si>
    <t>Carbamothioic acid, N-methyl-N-(3-methylphenyl)-, O-2-naphthalenyl ester</t>
  </si>
  <si>
    <t>219-268-7</t>
  </si>
  <si>
    <t>2399-48-6</t>
  </si>
  <si>
    <t>2-Propeic acid, (tetrahydro-2-furanyl)methyl ester</t>
  </si>
  <si>
    <t>219-269-2</t>
  </si>
  <si>
    <t>2399-73-7</t>
  </si>
  <si>
    <t>Ethanamine, N,N-diethyl-, sulfate (2:1)</t>
  </si>
  <si>
    <t>3399-22-2</t>
  </si>
  <si>
    <t>1,4-Cyclohexanedicarboxylic acid, 1,4-dimethyl ester, trans-</t>
  </si>
  <si>
    <t>4197-09-05 00:00:00</t>
  </si>
  <si>
    <t>2,7-Naphthalenedisulfonic acid, 3-[2-[4-(acetylami)phenyl]diazenyl]-4,5-dihydroxy-, sodium salt (1:2)</t>
  </si>
  <si>
    <t>5108-69-0</t>
  </si>
  <si>
    <t>Propane, 1,1'-[ethylidenebis(oxy)]bis[2,2-dinitro-</t>
  </si>
  <si>
    <t>5128-28-9</t>
  </si>
  <si>
    <t>2,1,3-Benzoxadiazole, 4,6-dinitro-, 1-oxide</t>
  </si>
  <si>
    <t>5137-56-4</t>
  </si>
  <si>
    <t>1-Decanaminium, N,N-didecyl-N-methyl-, chloride (1:1)</t>
  </si>
  <si>
    <t>7234-49-3</t>
  </si>
  <si>
    <t>Hexaic acid, 6-ami-, sodium salt (1:1)</t>
  </si>
  <si>
    <t>214-452-3</t>
  </si>
  <si>
    <t>1129-62-0</t>
  </si>
  <si>
    <t>2-Butane, 2-phenylhydrazone</t>
  </si>
  <si>
    <t>1131-01-07</t>
  </si>
  <si>
    <t>Acetamide, 2-chloro-N-(2,6-dimethylphenyl)-</t>
  </si>
  <si>
    <t>214-462-8</t>
  </si>
  <si>
    <t>1131-16-4</t>
  </si>
  <si>
    <t>1H-Pyrazole, 3,5-dimethyl-1-phenyl-</t>
  </si>
  <si>
    <t>214-463-3</t>
  </si>
  <si>
    <t>1131-18-6</t>
  </si>
  <si>
    <t>1H-Pyrazol-5-amine, 3-methyl-1-phenyl-</t>
  </si>
  <si>
    <t>214-465-4</t>
  </si>
  <si>
    <t>1131-60-8</t>
  </si>
  <si>
    <t>Phel, 4-cyclohexyl-</t>
  </si>
  <si>
    <t>214-473-8</t>
  </si>
  <si>
    <t>1132-21-4</t>
  </si>
  <si>
    <t>Benzoic acid, 3,5-dimethoxy-</t>
  </si>
  <si>
    <t>214-478-5</t>
  </si>
  <si>
    <t>1132-61-2</t>
  </si>
  <si>
    <t>4-Morpholinepropanesulfonic acid</t>
  </si>
  <si>
    <t>1134-04-09</t>
  </si>
  <si>
    <t>Pyridine, 2,3,4,5-tetrachloro-6-(trichloromethyl)-</t>
  </si>
  <si>
    <t>214-483-2</t>
  </si>
  <si>
    <t>1134-35-6</t>
  </si>
  <si>
    <t>2,2'-Bipyridine, 4,4'-dimethyl-</t>
  </si>
  <si>
    <t>214-484-8</t>
  </si>
  <si>
    <t>1134-36-7</t>
  </si>
  <si>
    <t>[1,1'-Biphenyl]-4-ol, 3-ami-</t>
  </si>
  <si>
    <t>214-490-0</t>
  </si>
  <si>
    <t>1135-24-6</t>
  </si>
  <si>
    <t>2-Propeic acid, 3-(4-hydroxy-3-methoxyphenyl)-</t>
  </si>
  <si>
    <t>214-492-1</t>
  </si>
  <si>
    <t>1135-40-6</t>
  </si>
  <si>
    <t>1-Propanesulfonic acid, 3-(cyclohexylami)-</t>
  </si>
  <si>
    <t>214-494-2</t>
  </si>
  <si>
    <t>1135-66-6</t>
  </si>
  <si>
    <t>2H-2,4a-Methanaphthalene, 1,3,4,5,6,7-hexahydro-1,1,5,5-tetramethyl-, (2S,4aR)-</t>
  </si>
  <si>
    <t>214-497-9</t>
  </si>
  <si>
    <t>1136-45-4</t>
  </si>
  <si>
    <t>4-Isoxazolecarboxylic acid, 5-methyl-3-phenyl-</t>
  </si>
  <si>
    <t>214-506-6</t>
  </si>
  <si>
    <t>1137-41-3</t>
  </si>
  <si>
    <t>Methane, (4-amiphenyl)phenyl-</t>
  </si>
  <si>
    <t>214-507-1</t>
  </si>
  <si>
    <t>1137-42-4</t>
  </si>
  <si>
    <t>Methane, (4-hydroxyphenyl)phenyl-</t>
  </si>
  <si>
    <t>214-513-4</t>
  </si>
  <si>
    <t>1138-52-9</t>
  </si>
  <si>
    <t>Phel, 3,5-bis(1,1-dimethylethyl)-</t>
  </si>
  <si>
    <t>214-519-7</t>
  </si>
  <si>
    <t>1139-30-6</t>
  </si>
  <si>
    <t>5-Oxatricyclo[8.2.0.04,6]dodecane, 4,12,12-trimethyl-9-methylene-, (1R,4R,6R,10S)-</t>
  </si>
  <si>
    <t>214-527-0</t>
  </si>
  <si>
    <t>1141-38-4</t>
  </si>
  <si>
    <t>2,6-Naphthalenedicarboxylic acid</t>
  </si>
  <si>
    <t>214-528-6</t>
  </si>
  <si>
    <t>1141-59-9</t>
  </si>
  <si>
    <t>1,3-Benzenediol, 4-[2-(2-pyridinyl)diazenyl]-</t>
  </si>
  <si>
    <t>214-529-1</t>
  </si>
  <si>
    <t>1141-88-4</t>
  </si>
  <si>
    <t>Benzenamine, 2,2'-dithiobis-</t>
  </si>
  <si>
    <t>214-534-9</t>
  </si>
  <si>
    <t>1142-39-8</t>
  </si>
  <si>
    <t>Benzoic acid, 4-(hexyloxy)-</t>
  </si>
  <si>
    <t>214-540-1</t>
  </si>
  <si>
    <t>1143-72-2</t>
  </si>
  <si>
    <t>Methane, phenyl(2,3,4-trihydroxyphenyl)-</t>
  </si>
  <si>
    <t>214-542-2</t>
  </si>
  <si>
    <t>1144-74-7</t>
  </si>
  <si>
    <t>Methane, (4-nitrophenyl)phenyl-</t>
  </si>
  <si>
    <t>214-559-5</t>
  </si>
  <si>
    <t>1148-79-4</t>
  </si>
  <si>
    <t>2,2':6',2''-Terpyridine</t>
  </si>
  <si>
    <t>214-560-0</t>
  </si>
  <si>
    <t>1149-16-2</t>
  </si>
  <si>
    <t>Phel, 2,2'-(1,2-ethanediylidenedinitrilo)bis-</t>
  </si>
  <si>
    <t>1152-57-4</t>
  </si>
  <si>
    <t>Propanedioic acid, 1,3-dicyclohexyl ester</t>
  </si>
  <si>
    <t>1153-05-05</t>
  </si>
  <si>
    <t>Arsine oxide, triphenyl-</t>
  </si>
  <si>
    <t>214-576-8</t>
  </si>
  <si>
    <t>1154-59-2</t>
  </si>
  <si>
    <t>Benzamide, 3,5-dichloro-N-(3,4-dichlorophenyl)-2-hydroxy-</t>
  </si>
  <si>
    <t>214-590-4</t>
  </si>
  <si>
    <t>1156-51-0</t>
  </si>
  <si>
    <t>Cyanic acid, C,C'-[(1-methylethylidene)di-4,1-phenylene] ester</t>
  </si>
  <si>
    <t>214-595-1</t>
  </si>
  <si>
    <t>1159-53-1</t>
  </si>
  <si>
    <t>Benzenamine, 4-methyl-N,N-bis(4-methylphenyl)-</t>
  </si>
  <si>
    <t>214-604-9</t>
  </si>
  <si>
    <t>1163-19-5</t>
  </si>
  <si>
    <t>Benzene, 1,1'-oxybis[2,3,4,5,6-pentabromo-</t>
  </si>
  <si>
    <t>214-620-6</t>
  </si>
  <si>
    <t>1166-52-5</t>
  </si>
  <si>
    <t>Benzoic acid, 3,4,5-trihydroxy-, dodecyl ester</t>
  </si>
  <si>
    <t>1170-02-01</t>
  </si>
  <si>
    <t>Benzeneacetic acid, .alpha.,.alpha.'-(1,2-ethanediyldiimi)bis[2-hydroxy-</t>
  </si>
  <si>
    <t>1171-47-7</t>
  </si>
  <si>
    <t>Benzoic acid, 4,4'-[2,2,2-trifluoro-1-(trifluoromethyl)ethylidene]bis-</t>
  </si>
  <si>
    <t>1172-02-07</t>
  </si>
  <si>
    <t>Propanedinitrile, 2-(2,4,7-trinitro-9H-fluoren-9-ylidene)-</t>
  </si>
  <si>
    <t>214-632-1</t>
  </si>
  <si>
    <t>1172-76-5</t>
  </si>
  <si>
    <t>Disilane, 1,2-dimethyl-1,1,2,2-tetraphenyl-</t>
  </si>
  <si>
    <t>214-638-4</t>
  </si>
  <si>
    <t>1174-72-7</t>
  </si>
  <si>
    <t>Silicic acid (H4SiO4), tetraphenyl ester</t>
  </si>
  <si>
    <t>214-645-2</t>
  </si>
  <si>
    <t>1176-74-5</t>
  </si>
  <si>
    <t>Benzoic acid, 2-[(3,5-dibromo-4-hydroxyphenyl)(3,5-dibromo-4-oxo-2,5-cyclohexadien-1-ylidene)methyl]-, ethyl ester</t>
  </si>
  <si>
    <t>214-646-8</t>
  </si>
  <si>
    <t>1177-87-3</t>
  </si>
  <si>
    <t>Pregna-1,4-diene-3,20-dione, 21-(acetyloxy)-9-fluoro-11,17-dihydroxy-16-methyl-, (11.beta.,16.alpha.)-</t>
  </si>
  <si>
    <t>214-647-3</t>
  </si>
  <si>
    <t>1178-79-6</t>
  </si>
  <si>
    <t>Stannane, chlorotris(2-methyl-2-phenylpropyl)-</t>
  </si>
  <si>
    <t>214-658-3</t>
  </si>
  <si>
    <t>1182-66-7</t>
  </si>
  <si>
    <t>Cholest-5-en-3-ol (3.beta.)-, 3-naate</t>
  </si>
  <si>
    <t>1183-04-06</t>
  </si>
  <si>
    <t>Cholest-5-en-3-ol (3.beta.)-, 3-decaate</t>
  </si>
  <si>
    <t>1184-10-7</t>
  </si>
  <si>
    <t>2.lambda.5,4.lambda.5,6.lambda.5-1,3,5,2,4,6-Triazatriphosphorine, 2,2,4,4,6,6-hexaphexy-</t>
  </si>
  <si>
    <t>214-668-8</t>
  </si>
  <si>
    <t>1184-58-3</t>
  </si>
  <si>
    <t>Aluminum, chlorodimethyl-</t>
  </si>
  <si>
    <t>214-671-4</t>
  </si>
  <si>
    <t>1184-64-1</t>
  </si>
  <si>
    <t>Carbonic acid, copper(2+) salt (1:1)</t>
  </si>
  <si>
    <t>214-673-5</t>
  </si>
  <si>
    <t>1184-65-2</t>
  </si>
  <si>
    <t>Germane, trichloro-</t>
  </si>
  <si>
    <t>214-675-6</t>
  </si>
  <si>
    <t>1184-78-7</t>
  </si>
  <si>
    <t>Methanamine, N,N-dimethyl-, N-oxide</t>
  </si>
  <si>
    <t>214-684-5</t>
  </si>
  <si>
    <t>1185-53-1</t>
  </si>
  <si>
    <t>1,3-Propanediol, 2-ami-2-(hydroxymethyl)-, hydrochloride (1:1)</t>
  </si>
  <si>
    <t>214-685-0</t>
  </si>
  <si>
    <t>1185-55-3</t>
  </si>
  <si>
    <t>Silane, trimethoxymethyl-</t>
  </si>
  <si>
    <t>214-686-6</t>
  </si>
  <si>
    <t>1185-57-5</t>
  </si>
  <si>
    <t>1,2,3-Propanetricarboxylic acid, 2-hydroxy-, ammonium iron(3+) salt (1:?:?)</t>
  </si>
  <si>
    <t>214-687-1</t>
  </si>
  <si>
    <t>1185-59-7</t>
  </si>
  <si>
    <t>Ethanaminium, N,N,N-triethyl-, acetate (1:1)</t>
  </si>
  <si>
    <t>214-688-7</t>
  </si>
  <si>
    <t>1185-81-5</t>
  </si>
  <si>
    <t>Stannane, dibutylbis(dodecylthio)-</t>
  </si>
  <si>
    <t>214-692-9</t>
  </si>
  <si>
    <t>1186-50-1</t>
  </si>
  <si>
    <t>Neodymium, [.mu.-[ethanedioato(2-)-.kappa.O1,.kappa.O2':.kappa.O1',.kappa.O2]]bis[ethanedioato(2-)-.kappa.O1,.kappa.O2]di-</t>
  </si>
  <si>
    <t>1187-03-07</t>
  </si>
  <si>
    <t>Urea, N,N,N',N'-tetraethyl-</t>
  </si>
  <si>
    <t>1187-33-3</t>
  </si>
  <si>
    <t>Propanamide, N,N-dibutyl-</t>
  </si>
  <si>
    <t>214-697-6</t>
  </si>
  <si>
    <t>1187-42-4</t>
  </si>
  <si>
    <t>2-Butenedinitrile, 2,3-diami-, (2Z)-</t>
  </si>
  <si>
    <t>214-699-7</t>
  </si>
  <si>
    <t>1187-58-2</t>
  </si>
  <si>
    <t>Propanamide, N-methyl-</t>
  </si>
  <si>
    <t>214-700-0</t>
  </si>
  <si>
    <t>1187-59-3</t>
  </si>
  <si>
    <t>2-Propenamide, N-methyl-</t>
  </si>
  <si>
    <t>1188-02-09</t>
  </si>
  <si>
    <t>Heptaic acid, 2-methyl-</t>
  </si>
  <si>
    <t>1188-09-06</t>
  </si>
  <si>
    <t>2-Propeic acid, 2-methyl-, 1,1'-(1,3-propanediyl) ester</t>
  </si>
  <si>
    <t>214-706-3</t>
  </si>
  <si>
    <t>1188-21-2</t>
  </si>
  <si>
    <t>L-Leucine, N-acetyl-</t>
  </si>
  <si>
    <t>214-708-4</t>
  </si>
  <si>
    <t>1188-37-0</t>
  </si>
  <si>
    <t>L-Glutamic acid, N-acetyl-</t>
  </si>
  <si>
    <t>1189-08-08</t>
  </si>
  <si>
    <t>2-Propeic acid, 2-methyl-, 1,1'-(1-methyl-1,3-propanediyl) ester</t>
  </si>
  <si>
    <t>1189-09-09</t>
  </si>
  <si>
    <t>2,6-Octadieic acid, 3,7-dimethyl-, methyl ester, (2E)-</t>
  </si>
  <si>
    <t>214-715-2</t>
  </si>
  <si>
    <t>1189-71-5</t>
  </si>
  <si>
    <t>Sulfuryl chloride isocyanate</t>
  </si>
  <si>
    <t>214-716-8</t>
  </si>
  <si>
    <t>1189-93-1</t>
  </si>
  <si>
    <t>Trisiloxane, 1,1,3,3,5,5-hexamethyl-</t>
  </si>
  <si>
    <t>214-717-3</t>
  </si>
  <si>
    <t>1190-16-5</t>
  </si>
  <si>
    <t>Butanenitrile, 4-(dichloromethylsilyl)-</t>
  </si>
  <si>
    <t>214-718-9</t>
  </si>
  <si>
    <t>1190-22-3</t>
  </si>
  <si>
    <t>Butane, 1,3-dichloro-</t>
  </si>
  <si>
    <t>214-724-1</t>
  </si>
  <si>
    <t>1190-63-2</t>
  </si>
  <si>
    <t>Octadecaic acid, hexadecyl ester</t>
  </si>
  <si>
    <t>1191-08-08</t>
  </si>
  <si>
    <t>1,4-Butanedithiol</t>
  </si>
  <si>
    <t>214-729-9</t>
  </si>
  <si>
    <t>1191-15-7</t>
  </si>
  <si>
    <t>Aluminum, hydrobis(2-methylpropyl)-</t>
  </si>
  <si>
    <t>214-730-4</t>
  </si>
  <si>
    <t>1191-16-8</t>
  </si>
  <si>
    <t>2-Buten-1-ol, 3-methyl-, 1-acetate</t>
  </si>
  <si>
    <t>214-734-6</t>
  </si>
  <si>
    <t>1191-41-9</t>
  </si>
  <si>
    <t>9,12,15-Octadecatrieic acid, ethyl ester, (9Z,12Z,15Z)-</t>
  </si>
  <si>
    <t>214-736-7</t>
  </si>
  <si>
    <t>1191-47-5</t>
  </si>
  <si>
    <t>Magnesium, dibutyl-</t>
  </si>
  <si>
    <t>214-737-2</t>
  </si>
  <si>
    <t>1191-50-0</t>
  </si>
  <si>
    <t>1-Tetradecal, 1-(hydrogen sulfate), sodium salt (1:1)</t>
  </si>
  <si>
    <t>214-740-9</t>
  </si>
  <si>
    <t>1191-79-3</t>
  </si>
  <si>
    <t>Octadecaic acid, barium cadmium salt (4:1:1)</t>
  </si>
  <si>
    <t>214-741-4</t>
  </si>
  <si>
    <t>1191-80-6</t>
  </si>
  <si>
    <t>9-Octadeceic acid (9Z)-, mercury(2+) salt (2:1)</t>
  </si>
  <si>
    <t>214-745-6</t>
  </si>
  <si>
    <t>1191-95-3</t>
  </si>
  <si>
    <t>214-747-7</t>
  </si>
  <si>
    <t>1191-99-7</t>
  </si>
  <si>
    <t>Furan, 2,3-dihydro-</t>
  </si>
  <si>
    <t>214-752-4</t>
  </si>
  <si>
    <t>1192-37-6</t>
  </si>
  <si>
    <t>Cyclohexane, methylene-</t>
  </si>
  <si>
    <t>214-757-1</t>
  </si>
  <si>
    <t>1192-62-7</t>
  </si>
  <si>
    <t>Ethane, 1-(2-furanyl)-</t>
  </si>
  <si>
    <t>214-765-5</t>
  </si>
  <si>
    <t>1193-10-8</t>
  </si>
  <si>
    <t>Thiophene, 2,5-dihydro-3-methyl-, 1,1-dioxide</t>
  </si>
  <si>
    <t>214-769-7</t>
  </si>
  <si>
    <t>1193-18-6</t>
  </si>
  <si>
    <t>2-Cyclohexen-1-one, 3-methyl-</t>
  </si>
  <si>
    <t>214-776-5</t>
  </si>
  <si>
    <t>1193-65-3</t>
  </si>
  <si>
    <t>1-Azabicyclo[2.2.2]octan-3-one, hydrochloride (1:1)</t>
  </si>
  <si>
    <t>214-777-0</t>
  </si>
  <si>
    <t>1193-66-4</t>
  </si>
  <si>
    <t>1,4-Diazabicyclo[2.2.2]octane, 2-methyl-</t>
  </si>
  <si>
    <t>214-780-7</t>
  </si>
  <si>
    <t>1193-81-3</t>
  </si>
  <si>
    <t>Cyclohexanemethal, .alpha.-methyl-</t>
  </si>
  <si>
    <t>1194-02-01</t>
  </si>
  <si>
    <t>Benzonitrile, 4-fluoro-</t>
  </si>
  <si>
    <t>214-795-9</t>
  </si>
  <si>
    <t>1195-32-0</t>
  </si>
  <si>
    <t>Benzene, 1-methyl-4-(1-methylethenyl)-</t>
  </si>
  <si>
    <t>214-804-6</t>
  </si>
  <si>
    <t>1195-79-5</t>
  </si>
  <si>
    <t>Bicyclo[2.2.1]heptan-2-one, 1,3,3-trimethyl-</t>
  </si>
  <si>
    <t>214-805-1</t>
  </si>
  <si>
    <t>1195-92-2</t>
  </si>
  <si>
    <t>7-Oxabicyclo[4.1.0]heptane, 1-methyl-4-(1-methylethenyl)-</t>
  </si>
  <si>
    <t>1196-01-06</t>
  </si>
  <si>
    <t>Bicyclo[3.1.1]hept-3-en-2-one, 4,6,6-trimethyl-, (1S,5S)-</t>
  </si>
  <si>
    <t>214-815-6</t>
  </si>
  <si>
    <t>1196-57-2</t>
  </si>
  <si>
    <t>2(1H)-Quixaline</t>
  </si>
  <si>
    <t>1197-01-09</t>
  </si>
  <si>
    <t>Benzenemethal, .alpha.,.alpha.,4-trimethyl-</t>
  </si>
  <si>
    <t>214-828-7</t>
  </si>
  <si>
    <t>1197-55-3</t>
  </si>
  <si>
    <t>Benzeneacetic acid, 4-ami-</t>
  </si>
  <si>
    <t>1198-55-6</t>
  </si>
  <si>
    <t>1,2-Benzenediol, 3,4,5,6-tetrachloro-</t>
  </si>
  <si>
    <t>214-838-1</t>
  </si>
  <si>
    <t>1198-77-2</t>
  </si>
  <si>
    <t>1H-Purine-2,6,8(3H)-trione, 7,9-dihydro-, sodium salt (1:1)</t>
  </si>
  <si>
    <t>1199-03-07</t>
  </si>
  <si>
    <t>2,3-Quixalinedithione, 1,4-dihydro-</t>
  </si>
  <si>
    <t>214-843-9</t>
  </si>
  <si>
    <t>1199-36-6</t>
  </si>
  <si>
    <t>Benzene, 1-chloro-4-(methylthio)-2-nitro-</t>
  </si>
  <si>
    <t>1200-03-09</t>
  </si>
  <si>
    <t>Benzene, (4-bromobutoxy)-</t>
  </si>
  <si>
    <t>214-853-3</t>
  </si>
  <si>
    <t>1200-67-5</t>
  </si>
  <si>
    <t>Bicyclo[2.2.1]heptan-2-ol, 1,7,7-trimethyl-, 2-formate, (1R,2R,4R)-rel-</t>
  </si>
  <si>
    <t>214-857-5</t>
  </si>
  <si>
    <t>1201-30-5</t>
  </si>
  <si>
    <t>Pyridine, 3,4,5-trichloro-2-(trichloromethyl)-</t>
  </si>
  <si>
    <t>1201-31-6</t>
  </si>
  <si>
    <t>Benzoic acid, 2,3,4,5-tetrafluoro-</t>
  </si>
  <si>
    <t>214-864-3</t>
  </si>
  <si>
    <t>1202-34-2</t>
  </si>
  <si>
    <t>2-Pyridinamine, N-2-pyridinyl-</t>
  </si>
  <si>
    <t>1204-06-04</t>
  </si>
  <si>
    <t>2-Propeic acid, 3-(1H-indol-3-yl)-</t>
  </si>
  <si>
    <t>214-874-8</t>
  </si>
  <si>
    <t>1204-28-0</t>
  </si>
  <si>
    <t>5-Isobenzofurancarbonyl chloride, 1,3-dihydro-1,3-dioxo-</t>
  </si>
  <si>
    <t>214-881-6</t>
  </si>
  <si>
    <t>1205-17-0</t>
  </si>
  <si>
    <t>1,3-Benzodioxole-5-propanal, .alpha.-methyl-</t>
  </si>
  <si>
    <t>214-883-7</t>
  </si>
  <si>
    <t>1205-42-1</t>
  </si>
  <si>
    <t>2-Cyclohexen-1-ol, 2-methyl-5-(1-methylethenyl)-, 1-acetate, (1R,5R)-rel-</t>
  </si>
  <si>
    <t>214-885-8</t>
  </si>
  <si>
    <t>1205-64-7</t>
  </si>
  <si>
    <t>Benzenamine, 3-methyl-N-phenyl-</t>
  </si>
  <si>
    <t>214-887-9</t>
  </si>
  <si>
    <t>1205-91-0</t>
  </si>
  <si>
    <t>1,4-Benzenediol, 1,4-diacetate</t>
  </si>
  <si>
    <t>1206-49-1</t>
  </si>
  <si>
    <t>1H-Pyrrole-2,5-dione, 1-(2,6-dimethylphenyl)-</t>
  </si>
  <si>
    <t>214-894-7</t>
  </si>
  <si>
    <t>1207-12-1</t>
  </si>
  <si>
    <t>Dibenzothiophene, 4,6-dimethyl-</t>
  </si>
  <si>
    <t>214-895-2</t>
  </si>
  <si>
    <t>1207-69-8</t>
  </si>
  <si>
    <t>Acridine, 9-chloro-</t>
  </si>
  <si>
    <t>214-900-8</t>
  </si>
  <si>
    <t>1208-52-2</t>
  </si>
  <si>
    <t>Benzenamine, 2-[(4-amiphenyl)methyl]-</t>
  </si>
  <si>
    <t>214-901-3</t>
  </si>
  <si>
    <t>1208-67-9</t>
  </si>
  <si>
    <t>Benzenesulfonic acid, 4-[(2-methyl-2-propen-1-yl)oxy]-, sodium salt (1:1)</t>
  </si>
  <si>
    <t>214-906-0</t>
  </si>
  <si>
    <t>1209-61-6</t>
  </si>
  <si>
    <t>5-Oxatricyclo[8.2.0.04,6]dodecane, 4,9,12,12-tetramethyl-</t>
  </si>
  <si>
    <t>214-909-7</t>
  </si>
  <si>
    <t>1210-12-4</t>
  </si>
  <si>
    <t>9-Anthracenecarbonitrile</t>
  </si>
  <si>
    <t>214-912-3</t>
  </si>
  <si>
    <t>1210-35-1</t>
  </si>
  <si>
    <t>5H-Dibenzo[a,d]cyclohepten-5-one, 10,11-dihydro-</t>
  </si>
  <si>
    <t>214-918-6</t>
  </si>
  <si>
    <t>1211-29-6</t>
  </si>
  <si>
    <t>Cyclopentaneacetic acid, 3-oxo-2-(2Z)-2-penten-1-yl-, methyl ester, (1R,2R)-</t>
  </si>
  <si>
    <t>214-927-5</t>
  </si>
  <si>
    <t>1214-39-7</t>
  </si>
  <si>
    <t>9H-Purin-6-amine, N-(phenylmethyl)-</t>
  </si>
  <si>
    <t>214-928-0</t>
  </si>
  <si>
    <t>1214-47-7</t>
  </si>
  <si>
    <t>2-Propen-1-one, 1-(2-hydroxyphenyl)-3-phenyl-</t>
  </si>
  <si>
    <t>214-929-6</t>
  </si>
  <si>
    <t>1215-57-2</t>
  </si>
  <si>
    <t>Benzenamine, N,N'-methanetetraylbis[2-methyl-</t>
  </si>
  <si>
    <t>1217-08-09</t>
  </si>
  <si>
    <t>1H-Indene-5-ethal, 2,3-dihydro-.beta.,1,1,2,3,3-hexamethyl-</t>
  </si>
  <si>
    <t>1217-45-4</t>
  </si>
  <si>
    <t>9,10-Anthracenedicarbonitrile</t>
  </si>
  <si>
    <t>214-936-4</t>
  </si>
  <si>
    <t>1218-35-5</t>
  </si>
  <si>
    <t>1H-Imidazole, 2-[[4-(1,1-dimethylethyl)-2,6-dimethylphenyl]methyl]-4,5-dihydro-, hydrochloride (1:1)</t>
  </si>
  <si>
    <t>214-944-8</t>
  </si>
  <si>
    <t>1220-94-6</t>
  </si>
  <si>
    <t>9,10-Anthracenedione, 1-ami-4-(methylami)-</t>
  </si>
  <si>
    <t>1222-05-05</t>
  </si>
  <si>
    <t>Cyclopenta[g]-2-benzopyran, 1,3,4,6,7,8-hexahydro-4,6,6,7,8,8-hexamethyl-</t>
  </si>
  <si>
    <t>214-960-5</t>
  </si>
  <si>
    <t>1226-42-2</t>
  </si>
  <si>
    <t>1,2-Ethanedione, 1,2-bis(4-methoxyphenyl)-</t>
  </si>
  <si>
    <t>214-962-6</t>
  </si>
  <si>
    <t>1226-46-6</t>
  </si>
  <si>
    <t>Methanethione, bis[4-(dimethylami)phenyl]-</t>
  </si>
  <si>
    <t>214-965-2</t>
  </si>
  <si>
    <t>1228-53-1</t>
  </si>
  <si>
    <t>Benzene, 1,1'-sulfonylbis[3-nitro-</t>
  </si>
  <si>
    <t>214-968-9</t>
  </si>
  <si>
    <t>1229-55-6</t>
  </si>
  <si>
    <t>2-Naphthalel, 1-[2-(2-methoxyphenyl)diazenyl]-</t>
  </si>
  <si>
    <t>214-973-6</t>
  </si>
  <si>
    <t>1234-35-1</t>
  </si>
  <si>
    <t>L-Arginine, N2-[(phenylmethoxy)carbonyl]-</t>
  </si>
  <si>
    <t>214-987-2</t>
  </si>
  <si>
    <t>1241-94-7</t>
  </si>
  <si>
    <t>Phosphoric acid, 2-ethylhexyl diphenyl ester</t>
  </si>
  <si>
    <t>214-990-9</t>
  </si>
  <si>
    <t>1245-13-2</t>
  </si>
  <si>
    <t>[2,2'-Biquiline]-4,4'-dicarboxylic acid</t>
  </si>
  <si>
    <t>214-998-2</t>
  </si>
  <si>
    <t>1248-18-6</t>
  </si>
  <si>
    <t>1-Naphthalenesulfonic acid, 2-[2-(2-hydroxy-1-naphthalenyl)diazenyl]-, sodium salt (1:1)</t>
  </si>
  <si>
    <t>1248-66-4</t>
  </si>
  <si>
    <t>Phel, 2,2'-[6-(phenylami)-1,3,5-triazine-2,4-diyl]bis-</t>
  </si>
  <si>
    <t>215-012-3</t>
  </si>
  <si>
    <t>1254-78-0</t>
  </si>
  <si>
    <t>Phosphorous acid, didecyl phenyl ester</t>
  </si>
  <si>
    <t>215-023-3</t>
  </si>
  <si>
    <t>1260-17-9</t>
  </si>
  <si>
    <t>2-Anthracenecarboxylic acid, 7-.beta.-D-glucopyrasyl-9,10-dihydro-3,5,6,8-tetrahydroxy-1-methyl-9,10-dioxo-</t>
  </si>
  <si>
    <t>215-035-9</t>
  </si>
  <si>
    <t>1271-19-8</t>
  </si>
  <si>
    <t>Titanium, dichlorobis(.eta.5-2,4-cyclopentadien-1-yl)-</t>
  </si>
  <si>
    <t>215-036-4</t>
  </si>
  <si>
    <t>1271-24-5</t>
  </si>
  <si>
    <t>Chromocene</t>
  </si>
  <si>
    <t>215-039-0</t>
  </si>
  <si>
    <t>1271-28-9</t>
  </si>
  <si>
    <t>Nickelocene</t>
  </si>
  <si>
    <t>215-043-2</t>
  </si>
  <si>
    <t>1271-55-2</t>
  </si>
  <si>
    <t>Ferrocene, acetyl-</t>
  </si>
  <si>
    <t>215-044-8</t>
  </si>
  <si>
    <t>1271-86-9</t>
  </si>
  <si>
    <t>Ferrocene, [(dimethylami)methyl]-</t>
  </si>
  <si>
    <t>215-054-2</t>
  </si>
  <si>
    <t>1272-44-2</t>
  </si>
  <si>
    <t>Ferrocene, benzoyl-</t>
  </si>
  <si>
    <t>215-056-3</t>
  </si>
  <si>
    <t>1273-89-8</t>
  </si>
  <si>
    <t>Ferrocene, ethyl-</t>
  </si>
  <si>
    <t>215-061-0</t>
  </si>
  <si>
    <t>1277-43-6</t>
  </si>
  <si>
    <t>Cobaltocene</t>
  </si>
  <si>
    <t>1284-72-6</t>
  </si>
  <si>
    <t>Magnesocene</t>
  </si>
  <si>
    <t>215-066-8</t>
  </si>
  <si>
    <t>1291-32-3</t>
  </si>
  <si>
    <t>Zirconium, dichlorobis(.eta.5-2,4-cyclopentadien-1-yl)-</t>
  </si>
  <si>
    <t>215-076-2</t>
  </si>
  <si>
    <t>1299-86-1</t>
  </si>
  <si>
    <t>Aluminum carbide (Al4C3)</t>
  </si>
  <si>
    <t>215-083-0</t>
  </si>
  <si>
    <t>1300-35-2</t>
  </si>
  <si>
    <t>Benzenesulfonic acid, hydroxy-, aluminum salt (3:1)</t>
  </si>
  <si>
    <t>215-087-2</t>
  </si>
  <si>
    <t>1300-51-2</t>
  </si>
  <si>
    <t>Benzenesulfonic acid, hydroxy-, sodium salt (1:1)</t>
  </si>
  <si>
    <t>215-089-3</t>
  </si>
  <si>
    <t>1300-71-6</t>
  </si>
  <si>
    <t>Phel, dimethyl-</t>
  </si>
  <si>
    <t>215-090-9</t>
  </si>
  <si>
    <t>1300-72-7</t>
  </si>
  <si>
    <t>Benzenesulfonic acid, dimethyl-, sodium salt (1:1)</t>
  </si>
  <si>
    <t>215-091-4</t>
  </si>
  <si>
    <t>1300-73-8</t>
  </si>
  <si>
    <t>Benzenamine, ar,ar-dimethyl-</t>
  </si>
  <si>
    <t>215-093-5</t>
  </si>
  <si>
    <t>1300-92-1</t>
  </si>
  <si>
    <t>Benzenesulfonic acid, (phenylami)-, barium salt (2:1)</t>
  </si>
  <si>
    <t>215-097-7</t>
  </si>
  <si>
    <t>1301-70-8</t>
  </si>
  <si>
    <t>1,2,3-Propanetriol, mo(dihydrogen phosphate), iron(3+) salt (3:2)</t>
  </si>
  <si>
    <t>215-098-2</t>
  </si>
  <si>
    <t>1301-96-8</t>
  </si>
  <si>
    <t>Silver oxide (AgO)</t>
  </si>
  <si>
    <t>1302-09-06</t>
  </si>
  <si>
    <t>Silver selenide (Ag2Se)</t>
  </si>
  <si>
    <t>1302-37-0</t>
  </si>
  <si>
    <t>Spodumene (AlLi(SiO3)2)</t>
  </si>
  <si>
    <t>215-100-1</t>
  </si>
  <si>
    <t>1302-42-7</t>
  </si>
  <si>
    <t>Aluminate (AlO21-), sodium (1:1)</t>
  </si>
  <si>
    <t>215-101-7</t>
  </si>
  <si>
    <t>1302-52-9</t>
  </si>
  <si>
    <t>Beryl (Al2Be3(SiO3)6)</t>
  </si>
  <si>
    <t>215-103-8</t>
  </si>
  <si>
    <t>1302-65-4</t>
  </si>
  <si>
    <t>Eucryptite (AlLi(SiO4))</t>
  </si>
  <si>
    <t>215-105-9</t>
  </si>
  <si>
    <t>1302-67-6</t>
  </si>
  <si>
    <t>Spinel (Mg(AlO2)2)</t>
  </si>
  <si>
    <t>215-108-5</t>
  </si>
  <si>
    <t>1302-78-9</t>
  </si>
  <si>
    <t>Bentonite</t>
  </si>
  <si>
    <t>215-109-0</t>
  </si>
  <si>
    <t>1302-81-4</t>
  </si>
  <si>
    <t>Aluminum sulfide (Al2S3)</t>
  </si>
  <si>
    <t>215-110-6</t>
  </si>
  <si>
    <t>1302-82-5</t>
  </si>
  <si>
    <t>Aluminum selenide (Al2Se3)</t>
  </si>
  <si>
    <t>1302-88-1</t>
  </si>
  <si>
    <t>Cordierite (Mg2[Al4O3(SiO3)5])</t>
  </si>
  <si>
    <t>215-113-2</t>
  </si>
  <si>
    <t>1302-93-8</t>
  </si>
  <si>
    <t>Mullite (Al6O5(SiO4)2)</t>
  </si>
  <si>
    <t>215-114-8</t>
  </si>
  <si>
    <t>1303-00-0</t>
  </si>
  <si>
    <t>Gallium arsenide (GaAs)</t>
  </si>
  <si>
    <t>215-115-3</t>
  </si>
  <si>
    <t>1303-11-3</t>
  </si>
  <si>
    <t>Indium arsenide (InAs)</t>
  </si>
  <si>
    <t>215-116-9</t>
  </si>
  <si>
    <t>1303-28-2</t>
  </si>
  <si>
    <t>Arsenic oxide (As2O5)</t>
  </si>
  <si>
    <t>215-117-4</t>
  </si>
  <si>
    <t>1303-33-9</t>
  </si>
  <si>
    <t>Arsenic sulfide (As2S3)</t>
  </si>
  <si>
    <t>215-119-5</t>
  </si>
  <si>
    <t>1303-36-2</t>
  </si>
  <si>
    <t>Arsenic selenide (As2Se3)</t>
  </si>
  <si>
    <t>215-120-0</t>
  </si>
  <si>
    <t>1303-52-2</t>
  </si>
  <si>
    <t>Gold hydroxide (Au(OH)3)</t>
  </si>
  <si>
    <t>215-121-6</t>
  </si>
  <si>
    <t>1303-57-7</t>
  </si>
  <si>
    <t>Gold oxide (Au2O)</t>
  </si>
  <si>
    <t>215-122-1</t>
  </si>
  <si>
    <t>1303-58-8</t>
  </si>
  <si>
    <t>Gold oxide (Au2O3)</t>
  </si>
  <si>
    <t>215-123-7</t>
  </si>
  <si>
    <t>1303-60-2</t>
  </si>
  <si>
    <t>Gold sulfide (Au2S)</t>
  </si>
  <si>
    <t>215-124-2</t>
  </si>
  <si>
    <t>1303-61-3</t>
  </si>
  <si>
    <t>Gold sulfide (Au2S3)</t>
  </si>
  <si>
    <t>215-125-8</t>
  </si>
  <si>
    <t>1303-86-2</t>
  </si>
  <si>
    <t>Boron oxide (B2O3)</t>
  </si>
  <si>
    <t>1303-96-4</t>
  </si>
  <si>
    <t>Borax (B4Na2O7.10H2O)</t>
  </si>
  <si>
    <t>215-127-9</t>
  </si>
  <si>
    <t>1304-28-5</t>
  </si>
  <si>
    <t>Barium oxide (BaO)</t>
  </si>
  <si>
    <t>215-128-4</t>
  </si>
  <si>
    <t>1304-29-6</t>
  </si>
  <si>
    <t>Barium peroxide (Ba(O2))</t>
  </si>
  <si>
    <t>215-130-5</t>
  </si>
  <si>
    <t>1304-39-8</t>
  </si>
  <si>
    <t>Barium selenide (BaSe)</t>
  </si>
  <si>
    <t>215-131-0</t>
  </si>
  <si>
    <t>1304-40-1</t>
  </si>
  <si>
    <t>Barium silicide (BaSi2)</t>
  </si>
  <si>
    <t>215-133-1</t>
  </si>
  <si>
    <t>1304-56-9</t>
  </si>
  <si>
    <t>Beryllium oxide (BeO)</t>
  </si>
  <si>
    <t>215-134-7</t>
  </si>
  <si>
    <t>1304-76-3</t>
  </si>
  <si>
    <t>Bismuth oxide (Bi2O3)</t>
  </si>
  <si>
    <t>215-135-2</t>
  </si>
  <si>
    <t>1304-82-1</t>
  </si>
  <si>
    <t>Bismuth telluride (Bi2Te3)</t>
  </si>
  <si>
    <t>215-136-8</t>
  </si>
  <si>
    <t>1304-85-4</t>
  </si>
  <si>
    <t>Bismuth hydroxide nitrate oxide (Bi5(OH)9(3)4O)</t>
  </si>
  <si>
    <t>215-137-3</t>
  </si>
  <si>
    <t>1305-62-0</t>
  </si>
  <si>
    <t>Calcium hydroxide (Ca(OH)2)</t>
  </si>
  <si>
    <t>215-138-9</t>
  </si>
  <si>
    <t>1305-78-8</t>
  </si>
  <si>
    <t>Calcium oxide (CaO)</t>
  </si>
  <si>
    <t>215-139-4</t>
  </si>
  <si>
    <t>1305-79-9</t>
  </si>
  <si>
    <t>Calcium peroxide (Ca(O2))</t>
  </si>
  <si>
    <t>215-141-5</t>
  </si>
  <si>
    <t>1305-84-6</t>
  </si>
  <si>
    <t>Calcium selenide (YESe)</t>
  </si>
  <si>
    <t>215-142-0</t>
  </si>
  <si>
    <t>1305-99-3</t>
  </si>
  <si>
    <t>Calcium phosphide (Ca3P2)</t>
  </si>
  <si>
    <t>1306-06-05</t>
  </si>
  <si>
    <t>Hydroxylapatite (Ca5(OH)(PO4)3)</t>
  </si>
  <si>
    <t>215-146-2</t>
  </si>
  <si>
    <t>1306-19-0</t>
  </si>
  <si>
    <t>Cadmium oxide (CdO)</t>
  </si>
  <si>
    <t>215-147-8</t>
  </si>
  <si>
    <t>1306-23-6</t>
  </si>
  <si>
    <t>Cadmium sulfide (CdS)</t>
  </si>
  <si>
    <t>215-148-3</t>
  </si>
  <si>
    <t>1306-24-7</t>
  </si>
  <si>
    <t>Cadmium selenide (CdSe)</t>
  </si>
  <si>
    <t>215-149-9</t>
  </si>
  <si>
    <t>1306-25-8</t>
  </si>
  <si>
    <t>Cadmium telluride (CdTe)</t>
  </si>
  <si>
    <t>215-150-4</t>
  </si>
  <si>
    <t>1306-38-3</t>
  </si>
  <si>
    <t>Cerium oxide (CeO2)</t>
  </si>
  <si>
    <t>215-154-6</t>
  </si>
  <si>
    <t>1307-96-6</t>
  </si>
  <si>
    <t>Cobalt oxide (CoO)</t>
  </si>
  <si>
    <t>215-155-1</t>
  </si>
  <si>
    <t>1307-99-9</t>
  </si>
  <si>
    <t>Cobalt selenide (CoSe)</t>
  </si>
  <si>
    <t>1308-04-09</t>
  </si>
  <si>
    <t>Cobalt oxide (Co2O3)</t>
  </si>
  <si>
    <t>1308-06-01</t>
  </si>
  <si>
    <t>Cobalt oxide (Co3O4)</t>
  </si>
  <si>
    <t>215-158-8</t>
  </si>
  <si>
    <t>1308-14-1</t>
  </si>
  <si>
    <t>Chromium hydroxide (Cr(OH)3)</t>
  </si>
  <si>
    <t>215-160-9</t>
  </si>
  <si>
    <t>1308-38-9</t>
  </si>
  <si>
    <t>Chromium oxide (Cr2O3)</t>
  </si>
  <si>
    <t>215-161-4</t>
  </si>
  <si>
    <t>1308-80-1</t>
  </si>
  <si>
    <t>Copper nitride (Cu3N)</t>
  </si>
  <si>
    <t>215-164-0</t>
  </si>
  <si>
    <t>1308-87-8</t>
  </si>
  <si>
    <t>Dysprosium oxide (Dy2O3)</t>
  </si>
  <si>
    <t>215-165-6</t>
  </si>
  <si>
    <t>1308-96-9</t>
  </si>
  <si>
    <t>Europium oxide (Eu2O3)</t>
  </si>
  <si>
    <t>215-166-1</t>
  </si>
  <si>
    <t>1309-33-7</t>
  </si>
  <si>
    <t>Iron hydroxide (Fe(OH)3)</t>
  </si>
  <si>
    <t>215-167-7</t>
  </si>
  <si>
    <t>1309-36-0</t>
  </si>
  <si>
    <t>Pyrite (FeS2)</t>
  </si>
  <si>
    <t>215-168-2</t>
  </si>
  <si>
    <t>1309-37-1</t>
  </si>
  <si>
    <t>Iron oxide (Fe2O3)</t>
  </si>
  <si>
    <t>215-169-8</t>
  </si>
  <si>
    <t>1309-38-2</t>
  </si>
  <si>
    <t>Magnetite (Fe3O4)</t>
  </si>
  <si>
    <t>215-170-3</t>
  </si>
  <si>
    <t>1309-42-8</t>
  </si>
  <si>
    <t>Magnesium hydroxide (Mg(OH)2)</t>
  </si>
  <si>
    <t>215-171-9</t>
  </si>
  <si>
    <t>1309-48-4</t>
  </si>
  <si>
    <t>Magnesium oxide (MgO)</t>
  </si>
  <si>
    <t>215-174-5</t>
  </si>
  <si>
    <t>1309-60-0</t>
  </si>
  <si>
    <t>Lead oxide (PbO2)</t>
  </si>
  <si>
    <t>215-175-0</t>
  </si>
  <si>
    <t>1309-64-4</t>
  </si>
  <si>
    <t>Antimony oxide (Sb2O3)</t>
  </si>
  <si>
    <t>215-176-6</t>
  </si>
  <si>
    <t>1310-14-1</t>
  </si>
  <si>
    <t>Goethite (Fe(OH)O)</t>
  </si>
  <si>
    <t>215-177-1</t>
  </si>
  <si>
    <t>1310-32-3</t>
  </si>
  <si>
    <t>Iron selenide (FeSe)</t>
  </si>
  <si>
    <t>1310-39-0</t>
  </si>
  <si>
    <t>Pseudobrookite (Fe2TiO5)</t>
  </si>
  <si>
    <t>215-178-7</t>
  </si>
  <si>
    <t>1310-43-6</t>
  </si>
  <si>
    <t>Iron phosphide (Fe2P)</t>
  </si>
  <si>
    <t>215-179-2</t>
  </si>
  <si>
    <t>1310-45-8</t>
  </si>
  <si>
    <t>Iron hydroxide sulfate (Fe4(OH)2(SO4)5)</t>
  </si>
  <si>
    <t>215-180-8</t>
  </si>
  <si>
    <t>1310-53-8</t>
  </si>
  <si>
    <t>Germanium oxide (GeO2)</t>
  </si>
  <si>
    <t>215-181-3</t>
  </si>
  <si>
    <t>1310-58-3</t>
  </si>
  <si>
    <t>Potassium hydroxide (K(OH))</t>
  </si>
  <si>
    <t>215-182-9</t>
  </si>
  <si>
    <t>1310-61-8</t>
  </si>
  <si>
    <t>Potassium sulfide (K(SH))</t>
  </si>
  <si>
    <t>215-183-4</t>
  </si>
  <si>
    <t>1310-65-2</t>
  </si>
  <si>
    <t>Lithium hydroxide (Li(OH))</t>
  </si>
  <si>
    <t>215-185-5</t>
  </si>
  <si>
    <t>1310-73-2</t>
  </si>
  <si>
    <t>Sodium hydroxide (Na(OH))</t>
  </si>
  <si>
    <t>215-186-0</t>
  </si>
  <si>
    <t>1310-82-3</t>
  </si>
  <si>
    <t>Rubidium hydroxide (Rb(OH))</t>
  </si>
  <si>
    <t>215-188-1</t>
  </si>
  <si>
    <t>1310-97-0</t>
  </si>
  <si>
    <t>Pyrochroite (Mn(OH)2)</t>
  </si>
  <si>
    <t>215-192-3</t>
  </si>
  <si>
    <t>1312-41-0</t>
  </si>
  <si>
    <t>Antimony, compd. with indium (1:1)</t>
  </si>
  <si>
    <t>215-193-9</t>
  </si>
  <si>
    <t>1312-43-2</t>
  </si>
  <si>
    <t>Indium oxide (In2O3)</t>
  </si>
  <si>
    <t>215-194-4</t>
  </si>
  <si>
    <t>1312-45-4</t>
  </si>
  <si>
    <t>Indium telluride (In2Te3)</t>
  </si>
  <si>
    <t>215-196-5</t>
  </si>
  <si>
    <t>1312-46-5</t>
  </si>
  <si>
    <t>Iridium oxide (Ir2O3)</t>
  </si>
  <si>
    <t>215-197-0</t>
  </si>
  <si>
    <t>1312-73-8</t>
  </si>
  <si>
    <t>Potassium sulfide (K2S)</t>
  </si>
  <si>
    <t>215-199-1</t>
  </si>
  <si>
    <t>1312-76-1</t>
  </si>
  <si>
    <t>Silicic acid, potassium salt</t>
  </si>
  <si>
    <t>215-200-5</t>
  </si>
  <si>
    <t>1312-81-8</t>
  </si>
  <si>
    <t>Lanthanum oxide (La2O3)</t>
  </si>
  <si>
    <t>1313-04-08</t>
  </si>
  <si>
    <t>Magnesium selenide (MgSe)</t>
  </si>
  <si>
    <t>215-202-6</t>
  </si>
  <si>
    <t>1313-13-9</t>
  </si>
  <si>
    <t>Manganese oxide (M2)</t>
  </si>
  <si>
    <t>215-203-1</t>
  </si>
  <si>
    <t>1313-22-0</t>
  </si>
  <si>
    <t>Manganese selenide (MnSe)</t>
  </si>
  <si>
    <t>215-204-7</t>
  </si>
  <si>
    <t>1313-27-5</t>
  </si>
  <si>
    <t>Molybdenum oxide (MoO3)</t>
  </si>
  <si>
    <t>215-207-3</t>
  </si>
  <si>
    <t>1313-49-1</t>
  </si>
  <si>
    <t>Zinc nitride (Zn3N2)</t>
  </si>
  <si>
    <t>215-208-9</t>
  </si>
  <si>
    <t>1313-59-3</t>
  </si>
  <si>
    <t>Sodium oxide (Na2O)</t>
  </si>
  <si>
    <t>215-209-4</t>
  </si>
  <si>
    <t>1313-60-6</t>
  </si>
  <si>
    <t>Sodium peroxide (Na2(O2))</t>
  </si>
  <si>
    <t>215-211-5</t>
  </si>
  <si>
    <t>1313-82-2</t>
  </si>
  <si>
    <t>Sodium sulfide (Na2S)</t>
  </si>
  <si>
    <t>215-212-0</t>
  </si>
  <si>
    <t>1313-85-5</t>
  </si>
  <si>
    <t>Sodium selenide (Na2Se)</t>
  </si>
  <si>
    <t>215-213-6</t>
  </si>
  <si>
    <t>1313-96-8</t>
  </si>
  <si>
    <t>Niobium oxide (Nb2O5)</t>
  </si>
  <si>
    <t>215-214-1</t>
  </si>
  <si>
    <t>1313-97-9</t>
  </si>
  <si>
    <t>Neodymium oxide (Nd2O3)</t>
  </si>
  <si>
    <t>215-215-7</t>
  </si>
  <si>
    <t>1313-99-1</t>
  </si>
  <si>
    <t>Nickel oxide (NiO)</t>
  </si>
  <si>
    <t>1314-06-03</t>
  </si>
  <si>
    <t>Nickel oxide (Ni2O3)</t>
  </si>
  <si>
    <t>1314-08-05</t>
  </si>
  <si>
    <t>Palladium oxide (PdO)</t>
  </si>
  <si>
    <t>215-219-9</t>
  </si>
  <si>
    <t>1314-11-0</t>
  </si>
  <si>
    <t>Strontium oxide (SrO)</t>
  </si>
  <si>
    <t>215-220-4</t>
  </si>
  <si>
    <t>1314-12-1</t>
  </si>
  <si>
    <t>Thallium oxide (Tl2O)</t>
  </si>
  <si>
    <t>215-222-5</t>
  </si>
  <si>
    <t>1314-13-2</t>
  </si>
  <si>
    <t>Zinc oxide (Z)</t>
  </si>
  <si>
    <t>215-223-0</t>
  </si>
  <si>
    <t>1314-15-4</t>
  </si>
  <si>
    <t>Platinum oxide (PtO2)</t>
  </si>
  <si>
    <t>215-224-6</t>
  </si>
  <si>
    <t>1314-18-7</t>
  </si>
  <si>
    <t>Strontium peroxide (Sr(O2))</t>
  </si>
  <si>
    <t>215-225-1</t>
  </si>
  <si>
    <t>1314-20-1</t>
  </si>
  <si>
    <t>Thorium oxide (ThO2)</t>
  </si>
  <si>
    <t>215-226-7</t>
  </si>
  <si>
    <t>1314-22-3</t>
  </si>
  <si>
    <t>Zinc peroxide (Zn(O2))</t>
  </si>
  <si>
    <t>215-227-2</t>
  </si>
  <si>
    <t>1314-23-4</t>
  </si>
  <si>
    <t>Zirconium oxide (ZrO2)</t>
  </si>
  <si>
    <t>1314-27-8</t>
  </si>
  <si>
    <t>Lead oxide (Pb2O3)</t>
  </si>
  <si>
    <t>215-228-8</t>
  </si>
  <si>
    <t>1314-28-9</t>
  </si>
  <si>
    <t>Rhenium oxide (ReO3)</t>
  </si>
  <si>
    <t>215-229-3</t>
  </si>
  <si>
    <t>1314-32-5</t>
  </si>
  <si>
    <t>Thallium oxide (Tl2O3)</t>
  </si>
  <si>
    <t>215-230-9</t>
  </si>
  <si>
    <t>1314-34-7</t>
  </si>
  <si>
    <t>Vanadium oxide (V2O3)</t>
  </si>
  <si>
    <t>215-231-4</t>
  </si>
  <si>
    <t>1314-35-8</t>
  </si>
  <si>
    <t>Tungsten oxide (WO3)</t>
  </si>
  <si>
    <t>215-233-5</t>
  </si>
  <si>
    <t>1314-36-9</t>
  </si>
  <si>
    <t>Yttrium oxide (Y2O3)</t>
  </si>
  <si>
    <t>215-234-0</t>
  </si>
  <si>
    <t>1314-37-0</t>
  </si>
  <si>
    <t>Ytterbium oxide (Yb2O3)</t>
  </si>
  <si>
    <t>215-235-6</t>
  </si>
  <si>
    <t>1314-41-6</t>
  </si>
  <si>
    <t>Lead oxide (Pb3O4)</t>
  </si>
  <si>
    <t>215-236-1</t>
  </si>
  <si>
    <t>1314-56-3</t>
  </si>
  <si>
    <t>Phosphorus oxide (P2O5)</t>
  </si>
  <si>
    <t>215-237-7</t>
  </si>
  <si>
    <t>1314-60-9</t>
  </si>
  <si>
    <t>Antimony oxide (Sb2O5)</t>
  </si>
  <si>
    <t>215-238-2</t>
  </si>
  <si>
    <t>1314-61-0</t>
  </si>
  <si>
    <t>Tantalum oxide (Ta2O5)</t>
  </si>
  <si>
    <t>215-239-8</t>
  </si>
  <si>
    <t>1314-62-1</t>
  </si>
  <si>
    <t>Vanadium oxide (V2O5)</t>
  </si>
  <si>
    <t>215-240-3</t>
  </si>
  <si>
    <t>1314-64-3</t>
  </si>
  <si>
    <t>Uranium, dioxo[sulfato(2-)-.kappa.O]-</t>
  </si>
  <si>
    <t>215-241-9</t>
  </si>
  <si>
    <t>1314-68-7</t>
  </si>
  <si>
    <t>Rhenium oxide (Re2O7)</t>
  </si>
  <si>
    <t>215-242-4</t>
  </si>
  <si>
    <t>1314-80-3</t>
  </si>
  <si>
    <t>Phosphorus sulfide (P2S5)</t>
  </si>
  <si>
    <t>215-244-5</t>
  </si>
  <si>
    <t>1314-84-7</t>
  </si>
  <si>
    <t>Zinc phosphide (Zn3P2)</t>
  </si>
  <si>
    <t>215-246-6</t>
  </si>
  <si>
    <t>1314-87-0</t>
  </si>
  <si>
    <t>Lead sulfide (PbS)</t>
  </si>
  <si>
    <t>215-247-1</t>
  </si>
  <si>
    <t>1314-91-6</t>
  </si>
  <si>
    <t>Lead telluride (PbTe)</t>
  </si>
  <si>
    <t>215-248-7</t>
  </si>
  <si>
    <t>1314-95-0</t>
  </si>
  <si>
    <t>Tin sulfide (SnS)</t>
  </si>
  <si>
    <t>215-249-2</t>
  </si>
  <si>
    <t>1314-96-1</t>
  </si>
  <si>
    <t>Strontium sulfide (SrS)</t>
  </si>
  <si>
    <t>215-251-3</t>
  </si>
  <si>
    <t>1314-98-3</t>
  </si>
  <si>
    <t>Zinc sulfide (ZnS)</t>
  </si>
  <si>
    <t>1315-01-01</t>
  </si>
  <si>
    <t>Tin sulfide (SnS2)</t>
  </si>
  <si>
    <t>1315-03-03</t>
  </si>
  <si>
    <t>Vanadium sulfide (V2S3)</t>
  </si>
  <si>
    <t>1315-04-04</t>
  </si>
  <si>
    <t>Antimony sulfide (Sb2S5)</t>
  </si>
  <si>
    <t>1315-05-05</t>
  </si>
  <si>
    <t>Antimony selenide (Sb2Se3)</t>
  </si>
  <si>
    <t>1315-06-06</t>
  </si>
  <si>
    <t>Tin selenide (SnSe)</t>
  </si>
  <si>
    <t>1315-07-07</t>
  </si>
  <si>
    <t>Strontium selenide (SrSe)</t>
  </si>
  <si>
    <t>1315-09-09</t>
  </si>
  <si>
    <t>Zinc selenide (ZnSe)</t>
  </si>
  <si>
    <t>215-260-2</t>
  </si>
  <si>
    <t>1315-11-3</t>
  </si>
  <si>
    <t>Zinc telluride (ZnTe)</t>
  </si>
  <si>
    <t>215-262-3</t>
  </si>
  <si>
    <t>1317-25-5</t>
  </si>
  <si>
    <t>Aluminum, chloro[N-(2,5-dioxo-4-imidazolidinyl)ureato]tetrahydroxydi-</t>
  </si>
  <si>
    <t>215-263-9</t>
  </si>
  <si>
    <t>1317-33-5</t>
  </si>
  <si>
    <t>Molybdenum sulfide (MoS2)</t>
  </si>
  <si>
    <t>215-264-4</t>
  </si>
  <si>
    <t>1317-34-6</t>
  </si>
  <si>
    <t>Manganese oxide (Mn2O3)</t>
  </si>
  <si>
    <t>215-266-5</t>
  </si>
  <si>
    <t>1317-35-7</t>
  </si>
  <si>
    <t>Manganese oxide (Mn3O4)</t>
  </si>
  <si>
    <t>215-267-0</t>
  </si>
  <si>
    <t>1317-36-8</t>
  </si>
  <si>
    <t>Lead oxide (PbO)</t>
  </si>
  <si>
    <t>215-268-6</t>
  </si>
  <si>
    <t>1317-37-9</t>
  </si>
  <si>
    <t>Iron sulfide (FeS)</t>
  </si>
  <si>
    <t>215-269-1</t>
  </si>
  <si>
    <t>1317-38-0</t>
  </si>
  <si>
    <t>Copper oxide (CuO)</t>
  </si>
  <si>
    <t>215-270-7</t>
  </si>
  <si>
    <t>1317-39-1</t>
  </si>
  <si>
    <t>Copper oxide (Cu2O)</t>
  </si>
  <si>
    <t>215-271-2</t>
  </si>
  <si>
    <t>1317-40-4</t>
  </si>
  <si>
    <t>Copper sulfide (CuS)</t>
  </si>
  <si>
    <t>215-272-8</t>
  </si>
  <si>
    <t>1317-41-5</t>
  </si>
  <si>
    <t>Copper selenide (CuSe)</t>
  </si>
  <si>
    <t>215-273-3</t>
  </si>
  <si>
    <t>1317-42-6</t>
  </si>
  <si>
    <t>Cobalt sulfide (CoS)</t>
  </si>
  <si>
    <t>215-275-4</t>
  </si>
  <si>
    <t>1317-60-8</t>
  </si>
  <si>
    <t>Hematite (Fe2O3)</t>
  </si>
  <si>
    <t>215-277-5</t>
  </si>
  <si>
    <t>1317-61-9</t>
  </si>
  <si>
    <t>Iron oxide (Fe3O4)</t>
  </si>
  <si>
    <t>215-278-0</t>
  </si>
  <si>
    <t>1317-63-1</t>
  </si>
  <si>
    <t>Limonite</t>
  </si>
  <si>
    <t>215-279-6</t>
  </si>
  <si>
    <t>1317-65-3</t>
  </si>
  <si>
    <t>Limestone</t>
  </si>
  <si>
    <t>215-280-1</t>
  </si>
  <si>
    <t>1317-70-0</t>
  </si>
  <si>
    <t>Anatase (TiO2)</t>
  </si>
  <si>
    <t>215-282-2</t>
  </si>
  <si>
    <t>1317-80-2</t>
  </si>
  <si>
    <t>Rutile (TiO2)</t>
  </si>
  <si>
    <t>1317-82-4</t>
  </si>
  <si>
    <t>Sapphire (Al2O3)</t>
  </si>
  <si>
    <t>215-284-3</t>
  </si>
  <si>
    <t>1318-23-6</t>
  </si>
  <si>
    <t>Boehmite (Al(OH)O)</t>
  </si>
  <si>
    <t>215-286-4</t>
  </si>
  <si>
    <t>1318-74-7</t>
  </si>
  <si>
    <t>Kaolinite (Al2(OH)4(Si2O5))</t>
  </si>
  <si>
    <t>215-289-0</t>
  </si>
  <si>
    <t>1319-41-1</t>
  </si>
  <si>
    <t>Saponite ((Mg0.5-1Fe0-0.5)3(Si3.67Al0.33)(Na0-0.33Ca0-0.17)(OH)2O10.4H2O)</t>
  </si>
  <si>
    <t>215-290-6</t>
  </si>
  <si>
    <t>1319-46-6</t>
  </si>
  <si>
    <t>Lead carbonate hydroxide (Pb3(CO3)2(OH)2)</t>
  </si>
  <si>
    <t>215-293-2</t>
  </si>
  <si>
    <t>1319-77-3</t>
  </si>
  <si>
    <t>Phel, methyl-</t>
  </si>
  <si>
    <t>215-294-8</t>
  </si>
  <si>
    <t>1319-88-6</t>
  </si>
  <si>
    <t>Benzaldehyde, cyclic acetal with 1,2,3-propanetriol</t>
  </si>
  <si>
    <t>1320-06-05</t>
  </si>
  <si>
    <t>2-Naphthalel, 1-[2-[4-[2-(dimethylphenyl)diazenyl]dimethylphenyl]diazenyl]-</t>
  </si>
  <si>
    <t>1320-07-06</t>
  </si>
  <si>
    <t>Benzenesulfonic acid, 4-[2-[3-[2-(dimethylphenyl)diazenyl]-2,4-dihydroxyphenyl]diazenyl]-, sodium salt (1:1)</t>
  </si>
  <si>
    <t>215-300-9</t>
  </si>
  <si>
    <t>1320-37-2</t>
  </si>
  <si>
    <t>Ethane, dichlorotetrafluoro-</t>
  </si>
  <si>
    <t>215-304-0</t>
  </si>
  <si>
    <t>1320-51-0</t>
  </si>
  <si>
    <t>Urea, N-(hydroxyethyl)-</t>
  </si>
  <si>
    <t>215-305-6</t>
  </si>
  <si>
    <t>1320-66-7</t>
  </si>
  <si>
    <t>Butal, chloro-</t>
  </si>
  <si>
    <t>215-320-8</t>
  </si>
  <si>
    <t>1321-64-8</t>
  </si>
  <si>
    <t>Naphthalene, pentachloro-</t>
  </si>
  <si>
    <t>215-321-3</t>
  </si>
  <si>
    <t>1321-65-9</t>
  </si>
  <si>
    <t>Naphthalene, trichloro-</t>
  </si>
  <si>
    <t>215-323-4</t>
  </si>
  <si>
    <t>1321-69-3</t>
  </si>
  <si>
    <t>Naphthalenesulfonic acid, sodium salt (1:1)</t>
  </si>
  <si>
    <t>215-325-5</t>
  </si>
  <si>
    <t>1321-74-0</t>
  </si>
  <si>
    <t>Benzene, diethenyl-</t>
  </si>
  <si>
    <t>215-329-7</t>
  </si>
  <si>
    <t>1321-94-4</t>
  </si>
  <si>
    <t>Naphthalene, methyl-</t>
  </si>
  <si>
    <t>215-332-3</t>
  </si>
  <si>
    <t>1322-17-4</t>
  </si>
  <si>
    <t>1,3-nanediol, moacetate</t>
  </si>
  <si>
    <t>215-337-0</t>
  </si>
  <si>
    <t>1322-34-5</t>
  </si>
  <si>
    <t>Carbonic acid, decyn-1-yl methyl ester</t>
  </si>
  <si>
    <t>215-340-7</t>
  </si>
  <si>
    <t>1322-58-3</t>
  </si>
  <si>
    <t>Undecen-2-one, 6,10-dimethyl-</t>
  </si>
  <si>
    <t>215-343-3</t>
  </si>
  <si>
    <t>1322-93-6</t>
  </si>
  <si>
    <t>Naphthalenesulfonic acid, bis(1-methylethyl)-, sodium salt (1:1)</t>
  </si>
  <si>
    <t>215-344-9</t>
  </si>
  <si>
    <t>1322-94-7</t>
  </si>
  <si>
    <t>1,2-Benzenedicarboxylic acid, 1-(dimethylcyclohexyl) ester</t>
  </si>
  <si>
    <t>215-347-5</t>
  </si>
  <si>
    <t>1322-98-1</t>
  </si>
  <si>
    <t>Benzenesulfonic acid, decyl-, sodium salt (1:1)</t>
  </si>
  <si>
    <t>215-349-6</t>
  </si>
  <si>
    <t>1323-00-8</t>
  </si>
  <si>
    <t>Santalol, acetate</t>
  </si>
  <si>
    <t>###############################################################################################################################################################################################################################################################</t>
  </si>
  <si>
    <t>Propaic acid, 2-hydroxy-, tetradecyl ester</t>
  </si>
  <si>
    <t>215-351-7</t>
  </si>
  <si>
    <t>1323-19-9</t>
  </si>
  <si>
    <t>Naphthalenesulfonic acid, tris(1-methylethyl)-, sodium salt (1:1)</t>
  </si>
  <si>
    <t>215-353-8</t>
  </si>
  <si>
    <t>1323-38-2</t>
  </si>
  <si>
    <t>9-Octadeceic acid, 12-hydroxy-, (9Z,12R)-, moester with 1,2,3-propanetriol</t>
  </si>
  <si>
    <t>215-354-3</t>
  </si>
  <si>
    <t>1323-39-3</t>
  </si>
  <si>
    <t>Octadecaic acid, moester with 1,2-propanediol</t>
  </si>
  <si>
    <t>215-355-9</t>
  </si>
  <si>
    <t>1323-42-8</t>
  </si>
  <si>
    <t>Octadecaic acid, hydroxy-, moester with 1,2,3-propanetriol</t>
  </si>
  <si>
    <t>215-356-4</t>
  </si>
  <si>
    <t>1323-65-5</t>
  </si>
  <si>
    <t>Phel, dinyl-</t>
  </si>
  <si>
    <t>215-359-0</t>
  </si>
  <si>
    <t>1323-83-7</t>
  </si>
  <si>
    <t>Octadecaic acid, diester with 1,2,3-propanetriol</t>
  </si>
  <si>
    <t>215-363-2</t>
  </si>
  <si>
    <t>1324-11-4</t>
  </si>
  <si>
    <t>Dibenzo[b,def]chrysene-7,14-dione, dibromo-</t>
  </si>
  <si>
    <t>215-365-3</t>
  </si>
  <si>
    <t>1324-17-0</t>
  </si>
  <si>
    <t>Benzo[rst]phenanthro[10,1,2-cde]pentaphene-9,18-dione, bromo-</t>
  </si>
  <si>
    <t>215-366-9</t>
  </si>
  <si>
    <t>1324-21-6</t>
  </si>
  <si>
    <t>C.I. Mordant Black 13</t>
  </si>
  <si>
    <t>215-369-5</t>
  </si>
  <si>
    <t>1324-27-2</t>
  </si>
  <si>
    <t>5,9,14,18-Anthrazinetetrone, chloro-6,15-dihydro-</t>
  </si>
  <si>
    <t>215-371-6</t>
  </si>
  <si>
    <t>1324-29-4</t>
  </si>
  <si>
    <t>Anthrazinesulfonic acid, 5,6,9,14,15,18-hexahydro-5,9,14,18-tetraoxo-, sodium salt (1:1)</t>
  </si>
  <si>
    <t>215-374-2</t>
  </si>
  <si>
    <t>1324-35-2</t>
  </si>
  <si>
    <t>8,16-Pyranthrenedione, dibromo-</t>
  </si>
  <si>
    <t>215-376-3</t>
  </si>
  <si>
    <t>1324-50-1</t>
  </si>
  <si>
    <t>Methanaminium, N-[4-[[4-(dimethylami)phenyl][2-ethoxy-4-[(4-methylsulfophenyl)ami]-5-sulfophenyl]methylene]-2,5-cyclohexadien-1-ylidene]-N-methyl-, inner salt, sodium salt (1:1)</t>
  </si>
  <si>
    <t>215-378-4</t>
  </si>
  <si>
    <t>1324-54-5</t>
  </si>
  <si>
    <t>C.I. Vat Blue 18</t>
  </si>
  <si>
    <t>215-380-5</t>
  </si>
  <si>
    <t>1324-55-6</t>
  </si>
  <si>
    <t>Benzo[rst]phenanthro[10,1,2-cde]pentaphene-9,18-dione, dichloro-</t>
  </si>
  <si>
    <t>215-383-1</t>
  </si>
  <si>
    <t>1324-58-9</t>
  </si>
  <si>
    <t>Diindolo[3,2-b:3',2'-m]triphedioxazinetrisulfonic acid, 8,18-dichloro-5,15-diethyl-5,15-dihydro-, sodium salt (1:3)</t>
  </si>
  <si>
    <t>215-385-2</t>
  </si>
  <si>
    <t>1324-76-1</t>
  </si>
  <si>
    <t>Benzenesulfonic acid, [[4-[[4-(phenylami)phenyl][4-(phenylimi)-2,5-cyclohexadien-1-ylidene]methyl]phenyl]ami]-</t>
  </si>
  <si>
    <t>215-388-9</t>
  </si>
  <si>
    <t>1325-16-2</t>
  </si>
  <si>
    <t>Benzoic acid, 2-[2-(2-hydroxy-3,6-disulfo-1-naphthalenyl)diazenyl]-, barium salt (1:2)</t>
  </si>
  <si>
    <t>215-392-0</t>
  </si>
  <si>
    <t>1325-35-5</t>
  </si>
  <si>
    <t>C.I. Direct Orange 15</t>
  </si>
  <si>
    <t>215-393-6</t>
  </si>
  <si>
    <t>1325-37-7</t>
  </si>
  <si>
    <t>C.I. Direct Yellow 11</t>
  </si>
  <si>
    <t>215-394-1</t>
  </si>
  <si>
    <t>1325-38-8</t>
  </si>
  <si>
    <t>C.I. Direct Yellow 6</t>
  </si>
  <si>
    <t>215-397-8</t>
  </si>
  <si>
    <t>1325-54-8</t>
  </si>
  <si>
    <t>C.I. Direct Orange 39</t>
  </si>
  <si>
    <t>215-403-9</t>
  </si>
  <si>
    <t>1325-65-1</t>
  </si>
  <si>
    <t>C.I. Direct Red 111</t>
  </si>
  <si>
    <t>215-404-4</t>
  </si>
  <si>
    <t>1325-74-2</t>
  </si>
  <si>
    <t>Methanaminium, N-[4-[(2-chlorophenyl)[4-(dimethylami)phenyl]methylene]-2,5-cyclohexadien-1-ylidene]-N-methyl-, molybdatetungstatephosphate</t>
  </si>
  <si>
    <t>215-406-5</t>
  </si>
  <si>
    <t>1325-75-3</t>
  </si>
  <si>
    <t>Ethanaminium, N-[4-[[4-(diethylami)phenyl]phenylmethylene]-2,5-cyclohexadien-1-ylidene]-N-ethyl-, molybdatetungstatephosphate</t>
  </si>
  <si>
    <t>215-407-0</t>
  </si>
  <si>
    <t>1325-80-0</t>
  </si>
  <si>
    <t>Benzenamine, 4-[(4-amiphenyl)(4-imi-2,5-cyclohexadien-1-ylidene)methyl]-2-methyl-, compd. with molybdenum tungsten hydroxide oxide phosphate (1:?)</t>
  </si>
  <si>
    <t>1325-82-2</t>
  </si>
  <si>
    <t>C.I. Basic Violet 1, molybdatetungstatephosphate</t>
  </si>
  <si>
    <t>215-409-1</t>
  </si>
  <si>
    <t>1325-86-6</t>
  </si>
  <si>
    <t>1-Naphthalenemethal, .alpha.,.alpha.-bis[4-(diethylami)phenyl]-4-(ethylami)-</t>
  </si>
  <si>
    <t>215-410-7</t>
  </si>
  <si>
    <t>1325-87-7</t>
  </si>
  <si>
    <t>Ethanaminium, N-[4-[[4-(diethylami)phenyl][4-(ethylami)-1-naphthalenyl]methylene]-2,5-cyclohexadien-1-ylidene]-N-ethyl-, molybdatetungstatephosphate</t>
  </si>
  <si>
    <t>1325-88-8</t>
  </si>
  <si>
    <t>Ethanaminium, N-[4-[bis[4-(diethylami)phenyl]methylene]-2,5-cyclohexadien-1-ylidene]-N-ethyl-, molybdatetungstatephosphate</t>
  </si>
  <si>
    <t>215-411-2</t>
  </si>
  <si>
    <t>1325-94-6</t>
  </si>
  <si>
    <t>Methanaminium, N-[4-[[4-(dimethylami)phenyl][4-(phenylami)-1-naphthalenyl]methylene]-2,5-cyclohexadien-1-ylidene]-N-methyl-, molybdatetungstatephosphate</t>
  </si>
  <si>
    <t>215-413-3</t>
  </si>
  <si>
    <t>1326-03-0</t>
  </si>
  <si>
    <t>Xanthylium, 9-(2-carboxyphenyl)-3,6-bis(diethylami)-, molybdatetungstatephosphate</t>
  </si>
  <si>
    <t>215-418-0</t>
  </si>
  <si>
    <t>1326-12-1</t>
  </si>
  <si>
    <t>C.I. Direct Yellow 7</t>
  </si>
  <si>
    <t>215-420-1</t>
  </si>
  <si>
    <t>1326-39-2</t>
  </si>
  <si>
    <t>C.I. Sulphur Green 9</t>
  </si>
  <si>
    <t>215-426-4</t>
  </si>
  <si>
    <t>1326-49-4</t>
  </si>
  <si>
    <t>C.I. Sulphur Orange 1</t>
  </si>
  <si>
    <t>215-430-6</t>
  </si>
  <si>
    <t>1326-52-9</t>
  </si>
  <si>
    <t>C.I. Solubilised Sulphur Brown 10</t>
  </si>
  <si>
    <t>215-444-2</t>
  </si>
  <si>
    <t>1326-82-5</t>
  </si>
  <si>
    <t>C.I. Sulphur Black 1</t>
  </si>
  <si>
    <t>215-445-8</t>
  </si>
  <si>
    <t>1326-83-6</t>
  </si>
  <si>
    <t>C.I. Solubilised Sulphur Black 1</t>
  </si>
  <si>
    <t>1326-85-8</t>
  </si>
  <si>
    <t>C.I. Sulphur Black 2</t>
  </si>
  <si>
    <t>215-447-9</t>
  </si>
  <si>
    <t>1326-86-9</t>
  </si>
  <si>
    <t>C.I. Solubilised Sulphur Black 2</t>
  </si>
  <si>
    <t>215-450-5</t>
  </si>
  <si>
    <t>1326-96-1</t>
  </si>
  <si>
    <t>C.I. Sulphur Red 10</t>
  </si>
  <si>
    <t>215-462-0</t>
  </si>
  <si>
    <t>1327-14-6</t>
  </si>
  <si>
    <t>C.I. Sulphur Black 11</t>
  </si>
  <si>
    <t>215-474-6</t>
  </si>
  <si>
    <t>1327-33-9</t>
  </si>
  <si>
    <t>Antimony oxide</t>
  </si>
  <si>
    <t>215-475-1</t>
  </si>
  <si>
    <t>1327-36-2</t>
  </si>
  <si>
    <t>Aluminatesilicate</t>
  </si>
  <si>
    <t>215-476-7</t>
  </si>
  <si>
    <t>1327-39-5</t>
  </si>
  <si>
    <t>Silicic acid, aluminum calcium salt</t>
  </si>
  <si>
    <t>215-477-2</t>
  </si>
  <si>
    <t>1327-41-9</t>
  </si>
  <si>
    <t>Aluminum chloride, basic</t>
  </si>
  <si>
    <t>215-478-8</t>
  </si>
  <si>
    <t>1327-43-1</t>
  </si>
  <si>
    <t>Silicic acid, aluminum magnesium salt</t>
  </si>
  <si>
    <t>215-479-3</t>
  </si>
  <si>
    <t>1327-44-2</t>
  </si>
  <si>
    <t>Silicic acid, aluminum potassium salt</t>
  </si>
  <si>
    <t>215-481-4</t>
  </si>
  <si>
    <t>1327-53-3</t>
  </si>
  <si>
    <t>Arsenic oxide (As2O3)</t>
  </si>
  <si>
    <t>215-483-5</t>
  </si>
  <si>
    <t>1327-57-7</t>
  </si>
  <si>
    <t>C.I. Sulphur Blue 7</t>
  </si>
  <si>
    <t>215-568-7</t>
  </si>
  <si>
    <t>1332-14-5</t>
  </si>
  <si>
    <t>Sulfuric acid, copper(2+) salt, basic</t>
  </si>
  <si>
    <t>1332-21-4</t>
  </si>
  <si>
    <t>Asbestos</t>
  </si>
  <si>
    <t>215-569-2</t>
  </si>
  <si>
    <t>1332-29-2</t>
  </si>
  <si>
    <t>Tin oxide</t>
  </si>
  <si>
    <t>215-570-8</t>
  </si>
  <si>
    <t>1332-37-2</t>
  </si>
  <si>
    <t>Iron oxide</t>
  </si>
  <si>
    <t>215-572-9</t>
  </si>
  <si>
    <t>1332-65-6</t>
  </si>
  <si>
    <t>Copper chloride hydroxide (Cu2Cl(OH)3)</t>
  </si>
  <si>
    <t>215-573-4</t>
  </si>
  <si>
    <t>1332-73-6</t>
  </si>
  <si>
    <t>Aluminum hydroxide sulfate (Al(OH)(SO4))</t>
  </si>
  <si>
    <t>215-575-5</t>
  </si>
  <si>
    <t>1332-77-0</t>
  </si>
  <si>
    <t>Boron potassium oxide (B4K2O7)</t>
  </si>
  <si>
    <t>215-576-0</t>
  </si>
  <si>
    <t>1332-81-6</t>
  </si>
  <si>
    <t>Antimony oxide (Sb2O4)</t>
  </si>
  <si>
    <t>215-577-6</t>
  </si>
  <si>
    <t>1332-88-3</t>
  </si>
  <si>
    <t>C.I. Solubilised Sulphur Blue 7</t>
  </si>
  <si>
    <t>215-579-7</t>
  </si>
  <si>
    <t>1333-13-7</t>
  </si>
  <si>
    <t>Phel, (1,1-dimethylethyl)-3-methyl-</t>
  </si>
  <si>
    <t>215-581-8</t>
  </si>
  <si>
    <t>1333-21-7</t>
  </si>
  <si>
    <t>Phel, dinyl-, 1,1',1''-phosphite</t>
  </si>
  <si>
    <t>215-582-3</t>
  </si>
  <si>
    <t>1333-22-8</t>
  </si>
  <si>
    <t>Copper hydroxide sulfate (Cu4(OH)6(SO4))</t>
  </si>
  <si>
    <t>215-586-5</t>
  </si>
  <si>
    <t>1333-38-6</t>
  </si>
  <si>
    <t>2(?H)-Furane, 5-methyl-</t>
  </si>
  <si>
    <t>215-587-0</t>
  </si>
  <si>
    <t>1333-39-7</t>
  </si>
  <si>
    <t>Benzenesulfonic acid, hydroxy-</t>
  </si>
  <si>
    <t>215-588-6</t>
  </si>
  <si>
    <t>1333-41-1</t>
  </si>
  <si>
    <t>Pyridine, methyl-</t>
  </si>
  <si>
    <t>215-593-3</t>
  </si>
  <si>
    <t>1333-49-9</t>
  </si>
  <si>
    <t>1-Octal, dimethyl-</t>
  </si>
  <si>
    <t>215-594-9</t>
  </si>
  <si>
    <t>1333-52-4</t>
  </si>
  <si>
    <t>Ethane, 1-(naphthalenyl)-</t>
  </si>
  <si>
    <t>215-595-4</t>
  </si>
  <si>
    <t>1333-53-5</t>
  </si>
  <si>
    <t>Quiline, (1-methylethyl)-</t>
  </si>
  <si>
    <t>215-598-0</t>
  </si>
  <si>
    <t>1333-58-0</t>
  </si>
  <si>
    <t>Quiline, (2-methylpropyl)-</t>
  </si>
  <si>
    <t>215-602-0</t>
  </si>
  <si>
    <t>1333-68-2</t>
  </si>
  <si>
    <t>D-Glucitol, mo-(9Z)-9-octadeceate</t>
  </si>
  <si>
    <t>215-604-1</t>
  </si>
  <si>
    <t>1333-73-9</t>
  </si>
  <si>
    <t>Boric acid, sodium salt</t>
  </si>
  <si>
    <t>215-605-7</t>
  </si>
  <si>
    <t>1333-74-0</t>
  </si>
  <si>
    <t>Hydrogen</t>
  </si>
  <si>
    <t>215-607-8</t>
  </si>
  <si>
    <t>1333-82-0</t>
  </si>
  <si>
    <t>Chromium oxide (CrO3)</t>
  </si>
  <si>
    <t>215-608-3</t>
  </si>
  <si>
    <t>1333-83-1</t>
  </si>
  <si>
    <t>Sodium fluoride (Na(HF2))</t>
  </si>
  <si>
    <t>215-609-9</t>
  </si>
  <si>
    <t>1333-86-4</t>
  </si>
  <si>
    <t>Carbon black</t>
  </si>
  <si>
    <t>215-610-4</t>
  </si>
  <si>
    <t>1333-88-6</t>
  </si>
  <si>
    <t>Aluminum cobalt oxide (Al2CoO4)</t>
  </si>
  <si>
    <t>215-613-0</t>
  </si>
  <si>
    <t>1334-74-3</t>
  </si>
  <si>
    <t>1,2,3-Propanetriol, mo(dihydrogen phosphate), sodium salt (1:2)</t>
  </si>
  <si>
    <t>215-615-1</t>
  </si>
  <si>
    <t>1334-78-7</t>
  </si>
  <si>
    <t>Benzaldehyde, methyl-</t>
  </si>
  <si>
    <t>215-616-7</t>
  </si>
  <si>
    <t>1334-82-3</t>
  </si>
  <si>
    <t>Furancarboxylic acid, pentyl ester</t>
  </si>
  <si>
    <t>215-621-4</t>
  </si>
  <si>
    <t>1335-12-2</t>
  </si>
  <si>
    <t>1-Propal, phenyl-</t>
  </si>
  <si>
    <t>215-626-1</t>
  </si>
  <si>
    <t>1335-25-7</t>
  </si>
  <si>
    <t>Lead oxide</t>
  </si>
  <si>
    <t>215-627-7</t>
  </si>
  <si>
    <t>1335-26-8</t>
  </si>
  <si>
    <t>Magnesium peroxide</t>
  </si>
  <si>
    <t>215-628-2</t>
  </si>
  <si>
    <t>1335-30-4</t>
  </si>
  <si>
    <t>Silicic acid, aluminum salt</t>
  </si>
  <si>
    <t>215-629-8</t>
  </si>
  <si>
    <t>1335-31-5</t>
  </si>
  <si>
    <t>Mercury cyanide oxide (Hg2(CN)2O)</t>
  </si>
  <si>
    <t>215-630-3</t>
  </si>
  <si>
    <t>1335-32-6</t>
  </si>
  <si>
    <t>Lead, bis(acetato-.kappa.O)tetrahydroxytri-</t>
  </si>
  <si>
    <t>215-632-4</t>
  </si>
  <si>
    <t>1335-42-8</t>
  </si>
  <si>
    <t>Ethane, 1-(dimethylphenyl)-</t>
  </si>
  <si>
    <t>215-634-5</t>
  </si>
  <si>
    <t>1335-44-0</t>
  </si>
  <si>
    <t>Benzeneacetaldehyde, ar-(1-methylethyl)-</t>
  </si>
  <si>
    <t>215-635-0</t>
  </si>
  <si>
    <t>1335-46-2</t>
  </si>
  <si>
    <t>Ione, methyl-</t>
  </si>
  <si>
    <t>215-638-7</t>
  </si>
  <si>
    <t>1335-66-6</t>
  </si>
  <si>
    <t>Isocyclocitral</t>
  </si>
  <si>
    <t>215-641-3</t>
  </si>
  <si>
    <t>1335-87-1</t>
  </si>
  <si>
    <t>Naphthalene, hexachloro-</t>
  </si>
  <si>
    <t>215-642-9</t>
  </si>
  <si>
    <t>1335-88-2</t>
  </si>
  <si>
    <t>Naphthalene, tetrachloro-</t>
  </si>
  <si>
    <t>1335-94-0</t>
  </si>
  <si>
    <t>Irone</t>
  </si>
  <si>
    <t>215-647-6</t>
  </si>
  <si>
    <t>1336-21-6</t>
  </si>
  <si>
    <t>Ammonium hydroxide ((NH4)(OH))</t>
  </si>
  <si>
    <t>215-648-1</t>
  </si>
  <si>
    <t>1336-36-3</t>
  </si>
  <si>
    <t>1,1'-Biphenyl, chloro derivs.</t>
  </si>
  <si>
    <t>215-650-2</t>
  </si>
  <si>
    <t>1336-93-2</t>
  </si>
  <si>
    <t>Naphthenic acids, manganese salts</t>
  </si>
  <si>
    <t>215-654-4</t>
  </si>
  <si>
    <t>1337-33-3</t>
  </si>
  <si>
    <t>1,2,3-Propanetricarboxylic acid, 2-hydroxy-, octadecyl ester</t>
  </si>
  <si>
    <t>215-656-5</t>
  </si>
  <si>
    <t>1337-83-3</t>
  </si>
  <si>
    <t>Undecenal</t>
  </si>
  <si>
    <t>215-659-1</t>
  </si>
  <si>
    <t>1338-10-9</t>
  </si>
  <si>
    <t>Octadecaic acid, ester with 1,2,3-propanetriol 2-hydroxypropaate</t>
  </si>
  <si>
    <t>215-660-7</t>
  </si>
  <si>
    <t>1338-14-3</t>
  </si>
  <si>
    <t>Naphthenic acids, iron salts</t>
  </si>
  <si>
    <t>215-661-2</t>
  </si>
  <si>
    <t>1338-23-4</t>
  </si>
  <si>
    <t>2-Butane, peroxide</t>
  </si>
  <si>
    <t>215-662-8</t>
  </si>
  <si>
    <t>1338-24-5</t>
  </si>
  <si>
    <t>Naphthenic acids</t>
  </si>
  <si>
    <t>215-663-3</t>
  </si>
  <si>
    <t>1338-39-2</t>
  </si>
  <si>
    <t>Sorbitan, mododecaate</t>
  </si>
  <si>
    <t>215-664-9</t>
  </si>
  <si>
    <t>1338-41-6</t>
  </si>
  <si>
    <t>Sorbitan, mooctadecaate</t>
  </si>
  <si>
    <t>215-665-4</t>
  </si>
  <si>
    <t>1338-43-8</t>
  </si>
  <si>
    <t>Sorbitan, mo-(9Z)-9-octadeceate</t>
  </si>
  <si>
    <t>215-667-5</t>
  </si>
  <si>
    <t>1338-51-8</t>
  </si>
  <si>
    <t>Benzenesulfonamide, ar-methyl-, reaction products with formaldehyde</t>
  </si>
  <si>
    <t>215-669-6</t>
  </si>
  <si>
    <t>1339-82-8</t>
  </si>
  <si>
    <t>C.I. Pigment Black 8</t>
  </si>
  <si>
    <t>215-670-1</t>
  </si>
  <si>
    <t>1339-92-0</t>
  </si>
  <si>
    <t>Carbonic acid, aluminum salt, basic</t>
  </si>
  <si>
    <t>215-676-4</t>
  </si>
  <si>
    <t>1341-49-7</t>
  </si>
  <si>
    <t>Ammonium fluoride ((NH4)(HF2))</t>
  </si>
  <si>
    <t>215-680-6</t>
  </si>
  <si>
    <t>1343-78-8</t>
  </si>
  <si>
    <t>Cochineal (dye)</t>
  </si>
  <si>
    <t>215-681-1</t>
  </si>
  <si>
    <t>1343-88-0</t>
  </si>
  <si>
    <t>Silicic acid, magnesium salt</t>
  </si>
  <si>
    <t>215-682-7</t>
  </si>
  <si>
    <t>1343-93-7</t>
  </si>
  <si>
    <t>Tungstate(3-), tetracosa-.mu.-oxododecaoxo[.mu.12-[phosphato(3-)-.kappa.O:.kappa.O:.kappa.O:.kappa.O':.kappa.O':.kappa.O':.kappa.O'':.kappa.O'':.kappa.O'':.kappa.O''':.kappa.O''':.kappa.O''']]dodeca-, hydrogen (1:3)</t>
  </si>
  <si>
    <t>215-683-2</t>
  </si>
  <si>
    <t>1343-98-2</t>
  </si>
  <si>
    <t>Silicic acid</t>
  </si>
  <si>
    <t>215-684-8</t>
  </si>
  <si>
    <t>1344-00-9</t>
  </si>
  <si>
    <t>Silicic acid, aluminum sodium salt</t>
  </si>
  <si>
    <t>215-685-3</t>
  </si>
  <si>
    <t>1344-01-0</t>
  </si>
  <si>
    <t>Silicic acid, aluminum calcium sodium salt</t>
  </si>
  <si>
    <t>215-689-5</t>
  </si>
  <si>
    <t>1344-13-4</t>
  </si>
  <si>
    <t>Tin chloride</t>
  </si>
  <si>
    <t>215-691-6</t>
  </si>
  <si>
    <t>1344-28-1</t>
  </si>
  <si>
    <t>Aluminum oxide (Al2O3)</t>
  </si>
  <si>
    <t>215-693-7</t>
  </si>
  <si>
    <t>1344-37-2</t>
  </si>
  <si>
    <t>C.I. Pigment Yellow 34</t>
  </si>
  <si>
    <t>215-694-2</t>
  </si>
  <si>
    <t>1344-38-3</t>
  </si>
  <si>
    <t>C.I. Pigment Orange 21</t>
  </si>
  <si>
    <t>215-695-8</t>
  </si>
  <si>
    <t>1344-43-0</t>
  </si>
  <si>
    <t>Manganese oxide (M)</t>
  </si>
  <si>
    <t>215-696-3</t>
  </si>
  <si>
    <t>1344-48-5</t>
  </si>
  <si>
    <t>Mercury sulfide (HgS)</t>
  </si>
  <si>
    <t>215-697-9</t>
  </si>
  <si>
    <t>1344-54-3</t>
  </si>
  <si>
    <t>Titanium oxide (Ti2O3)</t>
  </si>
  <si>
    <t>215-700-3</t>
  </si>
  <si>
    <t>1344-57-6</t>
  </si>
  <si>
    <t>Uranium oxide (UO2)</t>
  </si>
  <si>
    <t>215-701-9</t>
  </si>
  <si>
    <t>1344-58-7</t>
  </si>
  <si>
    <t>Uranium oxide (UO3)</t>
  </si>
  <si>
    <t>215-702-4</t>
  </si>
  <si>
    <t>1344-59-8</t>
  </si>
  <si>
    <t>Uranium oxide (U3O8)</t>
  </si>
  <si>
    <t>215-704-5</t>
  </si>
  <si>
    <t>1344-67-8</t>
  </si>
  <si>
    <t>Copper chloride</t>
  </si>
  <si>
    <t>215-708-7</t>
  </si>
  <si>
    <t>1344-73-6</t>
  </si>
  <si>
    <t>Sulfuric acid, copper salt, basic</t>
  </si>
  <si>
    <t>215-709-2</t>
  </si>
  <si>
    <t>1344-81-6</t>
  </si>
  <si>
    <t>Calcium sulfide (Ca(Sx))</t>
  </si>
  <si>
    <t>215-710-8</t>
  </si>
  <si>
    <t>1344-95-2</t>
  </si>
  <si>
    <t>Silicic acid, calcium salt</t>
  </si>
  <si>
    <t>215-718-1</t>
  </si>
  <si>
    <t>1345-13-7</t>
  </si>
  <si>
    <t>Cerium oxide (Ce2O3)</t>
  </si>
  <si>
    <t>215-720-2</t>
  </si>
  <si>
    <t>1345-24-0</t>
  </si>
  <si>
    <t>C.I. Pigment Red 109</t>
  </si>
  <si>
    <t>215-721-8</t>
  </si>
  <si>
    <t>1345-25-1</t>
  </si>
  <si>
    <t>Iron oxide (FeO)</t>
  </si>
  <si>
    <t>215-722-3</t>
  </si>
  <si>
    <t>1345-27-3</t>
  </si>
  <si>
    <t>C.I. Pigment Brown 7</t>
  </si>
  <si>
    <t>215-723-9</t>
  </si>
  <si>
    <t>1365-19-1</t>
  </si>
  <si>
    <t>Linalool oxide</t>
  </si>
  <si>
    <t>215-735-4</t>
  </si>
  <si>
    <t>1393-63-1</t>
  </si>
  <si>
    <t>C.I. Natural Orange 4</t>
  </si>
  <si>
    <t>215-744-3</t>
  </si>
  <si>
    <t>1398-61-4</t>
  </si>
  <si>
    <t>Chitin</t>
  </si>
  <si>
    <t>215-750-6</t>
  </si>
  <si>
    <t>1400-62-0</t>
  </si>
  <si>
    <t>Orcein</t>
  </si>
  <si>
    <t>215-753-2</t>
  </si>
  <si>
    <t>1401-55-4</t>
  </si>
  <si>
    <t>Tannins</t>
  </si>
  <si>
    <t>215-773-1</t>
  </si>
  <si>
    <t>1405-10-3</t>
  </si>
  <si>
    <t>Neomycin, sulfate (salt)</t>
  </si>
  <si>
    <t>215-785-7</t>
  </si>
  <si>
    <t>1405-86-3</t>
  </si>
  <si>
    <t>.alpha.-D-Glucopyrasiduronic acid, (3.beta.,20.beta.)-20-carboxy-11-oxo-30-rolean-12-en-3-yl 2-O-.beta.-D-glucopyranurosyl-</t>
  </si>
  <si>
    <t>215-786-2</t>
  </si>
  <si>
    <t>1405-87-4</t>
  </si>
  <si>
    <t>Bacitracin</t>
  </si>
  <si>
    <t>215-787-8</t>
  </si>
  <si>
    <t>1405-89-6</t>
  </si>
  <si>
    <t>Bacitracin zinc</t>
  </si>
  <si>
    <t>215-789-9</t>
  </si>
  <si>
    <t>1405-92-1</t>
  </si>
  <si>
    <t>1H-3a,7-Methaazulene-6-methal, 2,3,4,7,8,8a-hexahydro-3,8,8-trimethyl-, 6-acetate, (3R,3aS,7R,8aS)-</t>
  </si>
  <si>
    <t>215-798-8</t>
  </si>
  <si>
    <t>1406-18-4</t>
  </si>
  <si>
    <t>Vitamin E</t>
  </si>
  <si>
    <t>215-799-3</t>
  </si>
  <si>
    <t>1406-57-1</t>
  </si>
  <si>
    <t>Stearoptenes</t>
  </si>
  <si>
    <t>215-809-6</t>
  </si>
  <si>
    <t>1415-93-6</t>
  </si>
  <si>
    <t>Humic acids</t>
  </si>
  <si>
    <t>215-823-2</t>
  </si>
  <si>
    <t>1421-49-4</t>
  </si>
  <si>
    <t>Benzoic acid, 3,5-bis(1,1-dimethylethyl)-4-hydroxy-</t>
  </si>
  <si>
    <t>215-824-8</t>
  </si>
  <si>
    <t>1421-63-2</t>
  </si>
  <si>
    <t>1-Butane, 1-(2,4,5-trihydroxyphenyl)-</t>
  </si>
  <si>
    <t>215-827-4</t>
  </si>
  <si>
    <t>1421-89-2</t>
  </si>
  <si>
    <t>Acetic acid, 2-(dimethylami)ethyl ester</t>
  </si>
  <si>
    <t>215-833-7</t>
  </si>
  <si>
    <t>1423-46-7</t>
  </si>
  <si>
    <t>3-Cyclohexene-1-carboxaldehyde, 2,4,6-trimethyl-</t>
  </si>
  <si>
    <t>215-851-5</t>
  </si>
  <si>
    <t>1429-50-1</t>
  </si>
  <si>
    <t>Phosphonic acid, P,P',P'',P'''-[1,2-ethanediylbis[nitrilobis(methylene)]]tetrakis-</t>
  </si>
  <si>
    <t>1431-37-4</t>
  </si>
  <si>
    <t>Propanedioic acid, 1,3-dihexyl ester</t>
  </si>
  <si>
    <t>215-863-0</t>
  </si>
  <si>
    <t>1435-71-8</t>
  </si>
  <si>
    <t>Phel, 4-methyl-2-[2-(2-nitrophenyl)diazenyl]-</t>
  </si>
  <si>
    <t>215-870-9</t>
  </si>
  <si>
    <t>1438-16-0</t>
  </si>
  <si>
    <t>4-Thiazolidine, 3-ami-2-thioxo-</t>
  </si>
  <si>
    <t>1438-79-5</t>
  </si>
  <si>
    <t>Disiloxane, 1-ethenyl-1,1,3,3,3-pentamethyl-</t>
  </si>
  <si>
    <t>215-873-5</t>
  </si>
  <si>
    <t>1438-82-0</t>
  </si>
  <si>
    <t>Disiloxane, 1,1,1,3,3-pentamethyl-</t>
  </si>
  <si>
    <t>215-874-0</t>
  </si>
  <si>
    <t>1438-91-1</t>
  </si>
  <si>
    <t>Furan, 2-[(methylthio)methyl]-</t>
  </si>
  <si>
    <t>215-876-1</t>
  </si>
  <si>
    <t>1438-94-4</t>
  </si>
  <si>
    <t>1H-Pyrrole, 1-(2-furanylmethyl)-</t>
  </si>
  <si>
    <t>215-879-8</t>
  </si>
  <si>
    <t>1439-41-4</t>
  </si>
  <si>
    <t>Propanenitrile, 3,3',3''-phosphinylidynetris-</t>
  </si>
  <si>
    <t>215-892-9</t>
  </si>
  <si>
    <t>1445-45-0</t>
  </si>
  <si>
    <t>Ethane, 1,1,1-trimethoxy-</t>
  </si>
  <si>
    <t>215-896-0</t>
  </si>
  <si>
    <t>1445-75-6</t>
  </si>
  <si>
    <t>Phosphonic acid, P-methyl-, bis(1-methylethyl) ester</t>
  </si>
  <si>
    <t>215-897-6</t>
  </si>
  <si>
    <t>1445-79-0</t>
  </si>
  <si>
    <t>Gallium, trimethyl-</t>
  </si>
  <si>
    <t>215-899-7</t>
  </si>
  <si>
    <t>1446-61-3</t>
  </si>
  <si>
    <t>1-Phenanthrenemethanamine, 1,2,3,4,4a,9,10,10a-octahydro-1,4a-dimethyl-7-(1-methylethyl)-, (1R,4aS,10aR)-</t>
  </si>
  <si>
    <t>215-906-3</t>
  </si>
  <si>
    <t>1448-98-2</t>
  </si>
  <si>
    <t>Acetamide, N-(amicarbonyl)-2-cya-</t>
  </si>
  <si>
    <t>215-911-0</t>
  </si>
  <si>
    <t>1450-14-2</t>
  </si>
  <si>
    <t>Disilane, 1,1,1,2,2,2-hexamethyl-</t>
  </si>
  <si>
    <t>215-913-1</t>
  </si>
  <si>
    <t>1450-23-3</t>
  </si>
  <si>
    <t>Disilane, 1,1,1,2,2,2-hexaphenyl-</t>
  </si>
  <si>
    <t>215-914-7</t>
  </si>
  <si>
    <t>1450-63-1</t>
  </si>
  <si>
    <t>Benzene, 1,1',1'',1'''-(1,3-butadiene-1,4-diylidene)tetrakis-</t>
  </si>
  <si>
    <t>215-917-3</t>
  </si>
  <si>
    <t>1450-85-7</t>
  </si>
  <si>
    <t>2(1H)-Pyrimidinethione</t>
  </si>
  <si>
    <t>215-926-2</t>
  </si>
  <si>
    <t>1453-82-3</t>
  </si>
  <si>
    <t>4-Pyridinecarboxamide</t>
  </si>
  <si>
    <t>215-932-5</t>
  </si>
  <si>
    <t>1454-85-9</t>
  </si>
  <si>
    <t>1-Heptadecal</t>
  </si>
  <si>
    <t>215-936-7</t>
  </si>
  <si>
    <t>1455-21-6</t>
  </si>
  <si>
    <t>1-nanethiol</t>
  </si>
  <si>
    <t>215-937-2</t>
  </si>
  <si>
    <t>1455-77-2</t>
  </si>
  <si>
    <t>1H-1,2,4-Triazole-3,5-diamine</t>
  </si>
  <si>
    <t>215-940-9</t>
  </si>
  <si>
    <t>1457-46-1</t>
  </si>
  <si>
    <t>4-Thiazolidine, 3-phenyl-2-thioxo-</t>
  </si>
  <si>
    <t>215-950-3</t>
  </si>
  <si>
    <t>1459-10-5</t>
  </si>
  <si>
    <t>Benzene, tetradecyl-</t>
  </si>
  <si>
    <t>215-951-9</t>
  </si>
  <si>
    <t>1459-93-4</t>
  </si>
  <si>
    <t>1,3-Benzenedicarboxylic acid, 1,3-dimethyl ester</t>
  </si>
  <si>
    <t>1460-18-0</t>
  </si>
  <si>
    <t>Pentadecanedioic acid</t>
  </si>
  <si>
    <t>215-957-1</t>
  </si>
  <si>
    <t>1461-15-0</t>
  </si>
  <si>
    <t>Glycine, N,N'-[(3',6'-dihydroxy-3-oxospiro[isobenzofuran-1(3H),9'-[9H]xanthene]-2',7'-diyl)bis(methylene)]bis[N-(carboxymethyl)-</t>
  </si>
  <si>
    <t>215-958-7</t>
  </si>
  <si>
    <t>1461-22-9</t>
  </si>
  <si>
    <t>Stannane, tributylchloro-</t>
  </si>
  <si>
    <t>215-960-8</t>
  </si>
  <si>
    <t>1461-25-2</t>
  </si>
  <si>
    <t>Stannane, tetrabutyl-</t>
  </si>
  <si>
    <t>215-968-1</t>
  </si>
  <si>
    <t>1462-54-0</t>
  </si>
  <si>
    <t>.beta.-Alanine, N-dodecyl-</t>
  </si>
  <si>
    <t>215-969-7</t>
  </si>
  <si>
    <t>1462-55-1</t>
  </si>
  <si>
    <t>Ethal, 2-(dodecylthio)-</t>
  </si>
  <si>
    <t>215-979-1</t>
  </si>
  <si>
    <t>1464-53-5</t>
  </si>
  <si>
    <t>2,2'-Bioxirane</t>
  </si>
  <si>
    <t>215-980-7</t>
  </si>
  <si>
    <t>1464-69-3</t>
  </si>
  <si>
    <t>2-Propeic acid, 2-methyl-, 2-(ethenyloxy)ethyl ester</t>
  </si>
  <si>
    <t>215-981-2</t>
  </si>
  <si>
    <t>1465-25-4</t>
  </si>
  <si>
    <t>1,2-Ethanediamine, N1-1-naphthalenyl-, hydrochloride (1:2)</t>
  </si>
  <si>
    <t>215-985-4</t>
  </si>
  <si>
    <t>1466-76-8</t>
  </si>
  <si>
    <t>Benzoic acid, 2,6-dimethoxy-</t>
  </si>
  <si>
    <t>215-991-7</t>
  </si>
  <si>
    <t>1467-79-4</t>
  </si>
  <si>
    <t>Cyanamide, N,N-dimethyl-</t>
  </si>
  <si>
    <t>215-994-3</t>
  </si>
  <si>
    <t>1468-39-9</t>
  </si>
  <si>
    <t>Butaic acid, 3-methyl-, 1,1'-anhydride</t>
  </si>
  <si>
    <t>215-998-5</t>
  </si>
  <si>
    <t>1468-95-7</t>
  </si>
  <si>
    <t>9-Anthracenemethal</t>
  </si>
  <si>
    <t>216-003-7</t>
  </si>
  <si>
    <t>1470-61-7</t>
  </si>
  <si>
    <t>Silver, (diethylcarbamodithioato-.kappa.S,.kappa.S')-</t>
  </si>
  <si>
    <t>216-008-4</t>
  </si>
  <si>
    <t>1471-17-6</t>
  </si>
  <si>
    <t>1-Propal, 3-(2-propen-1-yloxy)-2,2-bis[(2-propen-1-yloxy)methyl]-</t>
  </si>
  <si>
    <t>216-012-6</t>
  </si>
  <si>
    <t>1472-87-3</t>
  </si>
  <si>
    <t>Tridecanedioic acid, 1,13-dimethyl ester</t>
  </si>
  <si>
    <t>1472-93-1</t>
  </si>
  <si>
    <t>Octadecanedioic acid, 1,18-dimethyl ester</t>
  </si>
  <si>
    <t>216-021-5</t>
  </si>
  <si>
    <t>1476-11-5</t>
  </si>
  <si>
    <t>2-Butene, 1,4-dichloro-, (2Z)-</t>
  </si>
  <si>
    <t>1476-23-9</t>
  </si>
  <si>
    <t>1-Propene, 3-isocyanato-</t>
  </si>
  <si>
    <t>216-022-0</t>
  </si>
  <si>
    <t>1476-39-7</t>
  </si>
  <si>
    <t>1,5-Pentanediamine, hydrochloride (1:2)</t>
  </si>
  <si>
    <t>216-028-3</t>
  </si>
  <si>
    <t>1477-42-5</t>
  </si>
  <si>
    <t>2-Benzothiazolamine, 4-methyl-</t>
  </si>
  <si>
    <t>216-032-5</t>
  </si>
  <si>
    <t>1477-55-0</t>
  </si>
  <si>
    <t>1,3-Benzenedimethanamine</t>
  </si>
  <si>
    <t>216-036-7</t>
  </si>
  <si>
    <t>1478-61-1</t>
  </si>
  <si>
    <t>Phel, 4,4'-[2,2,2-trifluoro-1-(trifluoromethyl)ethylidene]bis-</t>
  </si>
  <si>
    <t>216-039-3</t>
  </si>
  <si>
    <t>1481-41-0</t>
  </si>
  <si>
    <t>Silane, chlorodimethyl(3,3,3-trifluoropropyl)-</t>
  </si>
  <si>
    <t>216-049-8</t>
  </si>
  <si>
    <t>1483-72-3</t>
  </si>
  <si>
    <t>Iodonium, diphenyl-, chloride (1:1)</t>
  </si>
  <si>
    <t>216-055-0</t>
  </si>
  <si>
    <t>1484-13-5</t>
  </si>
  <si>
    <t>9H-Carbazole, 9-ethenyl-</t>
  </si>
  <si>
    <t>216-059-2</t>
  </si>
  <si>
    <t>1484-84-0</t>
  </si>
  <si>
    <t>2-Piperidineethal</t>
  </si>
  <si>
    <t>216-070-2</t>
  </si>
  <si>
    <t>1488-42-2</t>
  </si>
  <si>
    <t>Iodonium, (2-carboxyphenyl)phenyl-, inner salt</t>
  </si>
  <si>
    <t>1489-69-6</t>
  </si>
  <si>
    <t>Cyclopropanecarboxaldehyde</t>
  </si>
  <si>
    <t>216-083-3</t>
  </si>
  <si>
    <t>1492-24-6</t>
  </si>
  <si>
    <t>Butaic acid, 2-ami-, (2S)-</t>
  </si>
  <si>
    <t>216-087-5</t>
  </si>
  <si>
    <t>1493-13-6</t>
  </si>
  <si>
    <t>Methanesulfonic acid, 1,1,1-trifluoro-</t>
  </si>
  <si>
    <t>216-088-0</t>
  </si>
  <si>
    <t>1493-27-2</t>
  </si>
  <si>
    <t>Benzene, 1-fluoro-2-nitro-</t>
  </si>
  <si>
    <t>216-094-3</t>
  </si>
  <si>
    <t>1497-49-0</t>
  </si>
  <si>
    <t>Benzenamine, N-[5-(phenylami)-2,4-pentadien-1-ylidene]-, hydrochloride (1:1)</t>
  </si>
  <si>
    <t>216-099-0</t>
  </si>
  <si>
    <t>1498-51-7</t>
  </si>
  <si>
    <t>Phosphorodichloridic acid, ethyl ester</t>
  </si>
  <si>
    <t>216-105-1</t>
  </si>
  <si>
    <t>1499-10-1</t>
  </si>
  <si>
    <t>Anthracene, 9,10-diphenyl-</t>
  </si>
  <si>
    <t>216-116-1</t>
  </si>
  <si>
    <t>1501-27-5</t>
  </si>
  <si>
    <t>Pentanedioic acid, 1-methyl ester</t>
  </si>
  <si>
    <t>216-118-2</t>
  </si>
  <si>
    <t>1502-03-0</t>
  </si>
  <si>
    <t>Cyclododecanamine</t>
  </si>
  <si>
    <t>216-120-3</t>
  </si>
  <si>
    <t>1502-22-3</t>
  </si>
  <si>
    <t>Cyclohexane, 2-(1-cyclohexen-1-yl)-</t>
  </si>
  <si>
    <t>216-125-0</t>
  </si>
  <si>
    <t>1503-48-6</t>
  </si>
  <si>
    <t>Qui[2,3-b]acridine-6,7,13,14(5H,12H)-tetrone</t>
  </si>
  <si>
    <t>216-128-7</t>
  </si>
  <si>
    <t>1504-55-8</t>
  </si>
  <si>
    <t>2-Propen-1-ol, 2-methyl-3-phenyl-</t>
  </si>
  <si>
    <t>1504-63-8</t>
  </si>
  <si>
    <t>2-Propen-1-ol, 3-(4-nitrophenyl)-</t>
  </si>
  <si>
    <t>216-131-3</t>
  </si>
  <si>
    <t>1504-74-1</t>
  </si>
  <si>
    <t>2-Propenal, 3-(2-methoxyphenyl)-</t>
  </si>
  <si>
    <t>216-149-1</t>
  </si>
  <si>
    <t>1511-62-2</t>
  </si>
  <si>
    <t>Methane, bromodifluoro-</t>
  </si>
  <si>
    <t>1514-82-5</t>
  </si>
  <si>
    <t>1-Propene, 2-bromo-3,3,3-trifluoro-</t>
  </si>
  <si>
    <t>216-154-9</t>
  </si>
  <si>
    <t>1514-87-0</t>
  </si>
  <si>
    <t>Acetic acid, 2-chloro-2,2-difluoro-, methyl ester</t>
  </si>
  <si>
    <t>216-155-4</t>
  </si>
  <si>
    <t>1515-14-6</t>
  </si>
  <si>
    <t>2-Propal, 1,1,1,3,3,3-hexafluoro-2-methyl-</t>
  </si>
  <si>
    <t>216-157-5</t>
  </si>
  <si>
    <t>1515-72-6</t>
  </si>
  <si>
    <t>1H-Isoindole-1,3(2H)-dione, 2-butyl-</t>
  </si>
  <si>
    <t>216-161-7</t>
  </si>
  <si>
    <t>1515-81-7</t>
  </si>
  <si>
    <t>Benzene, 1-methoxy-4-(methoxymethyl)-</t>
  </si>
  <si>
    <t>216-163-8</t>
  </si>
  <si>
    <t>1516-17-2</t>
  </si>
  <si>
    <t>2,4-Hexadien-1-ol, 1-acetate</t>
  </si>
  <si>
    <t>216-170-6</t>
  </si>
  <si>
    <t>1516-80-9</t>
  </si>
  <si>
    <t>Benzene, 1,1',1''-(ethoxysilylidyne)tris-</t>
  </si>
  <si>
    <t>216-174-8</t>
  </si>
  <si>
    <t>1518-16-7</t>
  </si>
  <si>
    <t>Propanedinitrile, 2,2'-(2,5-cyclohexadiene-1,4-diylidene)bis-</t>
  </si>
  <si>
    <t>216-175-3</t>
  </si>
  <si>
    <t>1518-58-7</t>
  </si>
  <si>
    <t>Carbamodithioic acid, N,N-diethyl-, compd. with N-ethylethanamine (1:1)</t>
  </si>
  <si>
    <t>216-185-8</t>
  </si>
  <si>
    <t>1520-21-4</t>
  </si>
  <si>
    <t>Benzenamine, 4-ethenyl-</t>
  </si>
  <si>
    <t>216-191-0</t>
  </si>
  <si>
    <t>1522-22-1</t>
  </si>
  <si>
    <t>2,4-Pentanedione, 1,1,1,5,5,5-hexafluoro-</t>
  </si>
  <si>
    <t>216-203-4</t>
  </si>
  <si>
    <t>1528-30-9</t>
  </si>
  <si>
    <t>Cyclopentane, methylene-</t>
  </si>
  <si>
    <t>216-208-1</t>
  </si>
  <si>
    <t>1528-49-0</t>
  </si>
  <si>
    <t>1,2,4-Benzenetricarboxylic acid, 1,2,4-trihexyl ester</t>
  </si>
  <si>
    <t>216-211-8</t>
  </si>
  <si>
    <t>1529-17-5</t>
  </si>
  <si>
    <t>Benzene, [(trimethylsilyl)oxy]-</t>
  </si>
  <si>
    <t>216-219-1</t>
  </si>
  <si>
    <t>1529-59-5</t>
  </si>
  <si>
    <t>Aluminum, tridodecyl-</t>
  </si>
  <si>
    <t>216-220-7</t>
  </si>
  <si>
    <t>1529-65-3</t>
  </si>
  <si>
    <t>Trisiloxane, 1,3,5-triethenyl-1,1,3,5,5-pentamethyl-</t>
  </si>
  <si>
    <t>216-221-2</t>
  </si>
  <si>
    <t>1529-68-6</t>
  </si>
  <si>
    <t>Butane, 1,2,3,4-tetrabromo-</t>
  </si>
  <si>
    <t>216-223-3</t>
  </si>
  <si>
    <t>1530-32-1</t>
  </si>
  <si>
    <t>Phosphonium, ethyltriphenyl-, bromide (1:1)</t>
  </si>
  <si>
    <t>216-231-7</t>
  </si>
  <si>
    <t>1530-48-9</t>
  </si>
  <si>
    <t>Phosphonium, tributyl-2-propen-1-yl-, chloride (1:1)</t>
  </si>
  <si>
    <t>216-245-3</t>
  </si>
  <si>
    <t>1533-45-5</t>
  </si>
  <si>
    <t>Benzoxazole, 2,2'-(1,2-ethenediyldi-4,1-phenylene)bis-</t>
  </si>
  <si>
    <t>216-250-0</t>
  </si>
  <si>
    <t>1533-77-3</t>
  </si>
  <si>
    <t>Acetamide, N-[5-[bis[2-(acetyloxy)ethyl]ami]-2-[2-(2-methoxy-4-nitrophenyl)diazenyl]phenyl]-</t>
  </si>
  <si>
    <t>216-251-6</t>
  </si>
  <si>
    <t>1533-78-4</t>
  </si>
  <si>
    <t>Acetamide, N-[5-[bis[2-(acetyloxy)ethyl]ami]-2-[2-(2-chloro-4-nitrophenyl)diazenyl]phenyl]-</t>
  </si>
  <si>
    <t>216-263-1</t>
  </si>
  <si>
    <t>1538-75-6</t>
  </si>
  <si>
    <t>Propaic acid, 2,2-dimethyl-, 1,1'-anhydride</t>
  </si>
  <si>
    <t>216-266-8</t>
  </si>
  <si>
    <t>1539-42-0</t>
  </si>
  <si>
    <t>2-Pyridinemethanamine, N-(2-pyridinylmethyl)-</t>
  </si>
  <si>
    <t>216-277-8</t>
  </si>
  <si>
    <t>1541-67-9</t>
  </si>
  <si>
    <t>Ethal, 2,2'-(dodecylimi)bis-</t>
  </si>
  <si>
    <t>216-278-3</t>
  </si>
  <si>
    <t>1541-81-7</t>
  </si>
  <si>
    <t>Morpholine, 4-dodecyl-</t>
  </si>
  <si>
    <t>216-290-9</t>
  </si>
  <si>
    <t>1551-44-6</t>
  </si>
  <si>
    <t>Butaic acid, cyclohexyl ester</t>
  </si>
  <si>
    <t>216-293-5</t>
  </si>
  <si>
    <t>1552-42-7</t>
  </si>
  <si>
    <t>1(3H)-Isobenzofurane, 6-(dimethylami)-3,3-bis[4-(dimethylami)phenyl]-</t>
  </si>
  <si>
    <t>216-303-8</t>
  </si>
  <si>
    <t>1555-53-9</t>
  </si>
  <si>
    <t>9-Octadeceic acid (9Z)-, magnesium salt (2:1)</t>
  </si>
  <si>
    <t>216-304-3</t>
  </si>
  <si>
    <t>1555-56-2</t>
  </si>
  <si>
    <t>1,2,3-Propanetriol, 1-(dihydrogen phosphate), sodium salt (1:2)</t>
  </si>
  <si>
    <t>216-305-9</t>
  </si>
  <si>
    <t>1555-58-4</t>
  </si>
  <si>
    <t>Propanenitrile, 3,3'-(methylimi)bis-</t>
  </si>
  <si>
    <t>216-315-3</t>
  </si>
  <si>
    <t>1558-24-3</t>
  </si>
  <si>
    <t>Silane, trichloro(dichloromethyl)-</t>
  </si>
  <si>
    <t>216-316-9</t>
  </si>
  <si>
    <t>1558-25-4</t>
  </si>
  <si>
    <t>Silane, trichloro(chloromethyl)-</t>
  </si>
  <si>
    <t>216-317-4</t>
  </si>
  <si>
    <t>1558-31-2</t>
  </si>
  <si>
    <t>Silane, dichloro(dichloromethyl)methyl-</t>
  </si>
  <si>
    <t>216-319-5</t>
  </si>
  <si>
    <t>1558-33-4</t>
  </si>
  <si>
    <t>Silane, dichloro(chloromethyl)methyl-</t>
  </si>
  <si>
    <t>216-322-1</t>
  </si>
  <si>
    <t>1559-34-8</t>
  </si>
  <si>
    <t>3,6,9,12-Tetraoxahexadecan-1-ol</t>
  </si>
  <si>
    <t>216-323-7</t>
  </si>
  <si>
    <t>1559-35-9</t>
  </si>
  <si>
    <t>Ethal, 2-[(2-ethylhexyl)oxy]-</t>
  </si>
  <si>
    <t>1559-37-1</t>
  </si>
  <si>
    <t>Ethal, 2-[2-[2-[(2-ethylhexyl)oxy]ethoxy]ethoxy]-</t>
  </si>
  <si>
    <t>216-330-5</t>
  </si>
  <si>
    <t>1560-28-7</t>
  </si>
  <si>
    <t>Disilane, 1-chloro-1,1,2,2,2-pentamethyl-</t>
  </si>
  <si>
    <t>216-331-0</t>
  </si>
  <si>
    <t>1560-42-5</t>
  </si>
  <si>
    <t>Phosphoric acid, dioctyl ester, sodium salt (1:1)</t>
  </si>
  <si>
    <t>216-333-1</t>
  </si>
  <si>
    <t>1560-69-6</t>
  </si>
  <si>
    <t>Propaic acid, cobalt(2+) salt (2:1)</t>
  </si>
  <si>
    <t>216-336-8</t>
  </si>
  <si>
    <t>1561-11-1</t>
  </si>
  <si>
    <t>Hexaic acid, 4-methyl-</t>
  </si>
  <si>
    <t>216-337-3</t>
  </si>
  <si>
    <t>1561-49-5</t>
  </si>
  <si>
    <t>Peroxydicarbonic acid, C,C'-dicyclohexyl ester</t>
  </si>
  <si>
    <t>216-341-5</t>
  </si>
  <si>
    <t>1561-92-8</t>
  </si>
  <si>
    <t>2-Propene-1-sulfonic acid, 2-methyl-, sodium salt (1:1)</t>
  </si>
  <si>
    <t>216-343-6</t>
  </si>
  <si>
    <t>1562-00-1</t>
  </si>
  <si>
    <t>Ethanesulfonic acid, 2-hydroxy-, sodium salt (1:1)</t>
  </si>
  <si>
    <t>216-348-3</t>
  </si>
  <si>
    <t>1562-94-3</t>
  </si>
  <si>
    <t>Diazene, 1,2-bis(4-methoxyphenyl)-, 1-oxide</t>
  </si>
  <si>
    <t>216-350-4</t>
  </si>
  <si>
    <t>1563-38-8</t>
  </si>
  <si>
    <t>7-Benzofural, 2,3-dihydro-2,2-dimethyl-</t>
  </si>
  <si>
    <t>216-353-0</t>
  </si>
  <si>
    <t>1563-66-2</t>
  </si>
  <si>
    <t>7-Benzofural, 2,3-dihydro-2,2-dimethyl-, 7-(N-methylcarbamate)</t>
  </si>
  <si>
    <t>216-361-4</t>
  </si>
  <si>
    <t>1564-71-2</t>
  </si>
  <si>
    <t>9,10-Anthracenedione, 1-ami-2-bromo-4-(phenylami)-</t>
  </si>
  <si>
    <t>216-365-6</t>
  </si>
  <si>
    <t>1565-76-0</t>
  </si>
  <si>
    <t>Cyclohexane, 2-methoxy-4-methyl-1-(1-methylethyl)-, (1S,2R,4R)-</t>
  </si>
  <si>
    <t>216-366-1</t>
  </si>
  <si>
    <t>1565-80-6</t>
  </si>
  <si>
    <t>1-Butal, 2-methyl-, (2S)-</t>
  </si>
  <si>
    <t>1565-81-7</t>
  </si>
  <si>
    <t>3-Decal</t>
  </si>
  <si>
    <t>216-367-7</t>
  </si>
  <si>
    <t>1565-94-2</t>
  </si>
  <si>
    <t>2-Propeic acid, 2-methyl-, 1,1'-[(1-methylethylidene)bis[4,1-phenyleneoxy(2-hydroxy-3,1-propanediyl)]] ester</t>
  </si>
  <si>
    <t>216-377-1</t>
  </si>
  <si>
    <t>1569-60-4</t>
  </si>
  <si>
    <t>5-Hepten-2-ol, 6-methyl-</t>
  </si>
  <si>
    <t>216-378-7</t>
  </si>
  <si>
    <t>1569-69-3</t>
  </si>
  <si>
    <t>Cyclohexanethiol</t>
  </si>
  <si>
    <t>216-381-3</t>
  </si>
  <si>
    <t>1570-64-5</t>
  </si>
  <si>
    <t>Phel, 4-chloro-2-methyl-</t>
  </si>
  <si>
    <t>216-385-5</t>
  </si>
  <si>
    <t>1571-08-0</t>
  </si>
  <si>
    <t>Benzoic acid, 4-formyl-, methyl ester</t>
  </si>
  <si>
    <t>216-388-1</t>
  </si>
  <si>
    <t>1571-33-1</t>
  </si>
  <si>
    <t>Phosphonic acid, P-phenyl-</t>
  </si>
  <si>
    <t>216-391-8</t>
  </si>
  <si>
    <t>1572-52-7</t>
  </si>
  <si>
    <t>Pentanedinitrile, 2-methylene-</t>
  </si>
  <si>
    <t>216-392-3</t>
  </si>
  <si>
    <t>1572-55-0</t>
  </si>
  <si>
    <t>1,8-Octanediamine, 4-(amimethyl)-</t>
  </si>
  <si>
    <t>216-394-4</t>
  </si>
  <si>
    <t>1573-17-7</t>
  </si>
  <si>
    <t>2-Butyne-1,4-diol, 1,4-diacetate</t>
  </si>
  <si>
    <t>216-399-1</t>
  </si>
  <si>
    <t>1574-33-0</t>
  </si>
  <si>
    <t>3-Penten-1-yne, 3-methyl-</t>
  </si>
  <si>
    <t>216-400-5</t>
  </si>
  <si>
    <t>1574-34-1</t>
  </si>
  <si>
    <t>1-Pentyne, 3-methylene-</t>
  </si>
  <si>
    <t>216-401-0</t>
  </si>
  <si>
    <t>1574-41-0</t>
  </si>
  <si>
    <t>1,3-Pentadiene, (3Z)-</t>
  </si>
  <si>
    <t>216-404-7</t>
  </si>
  <si>
    <t>1575-74-2</t>
  </si>
  <si>
    <t>4-Penteic acid, 2-methyl-</t>
  </si>
  <si>
    <t>216-407-3</t>
  </si>
  <si>
    <t>1576-35-8</t>
  </si>
  <si>
    <t>Benzenesulfonic acid, 4-methyl-, hydrazide</t>
  </si>
  <si>
    <t>216-408-9</t>
  </si>
  <si>
    <t>1576-43-8</t>
  </si>
  <si>
    <t>Benzenesulfonamide, 4-hydroxy-</t>
  </si>
  <si>
    <t>216-412-0</t>
  </si>
  <si>
    <t>1576-78-9</t>
  </si>
  <si>
    <t>3-Hepten-1-ol, 1-acetate, (3Z)-</t>
  </si>
  <si>
    <t>1576-84-7</t>
  </si>
  <si>
    <t>3-Buten-1-ol, 1-acetate</t>
  </si>
  <si>
    <t>216-415-7</t>
  </si>
  <si>
    <t>1576-95-0</t>
  </si>
  <si>
    <t>2-Penten-1-ol, (2Z)-</t>
  </si>
  <si>
    <t>216-417-8</t>
  </si>
  <si>
    <t>1577-18-0</t>
  </si>
  <si>
    <t>3-Hexeic acid, (3E)-</t>
  </si>
  <si>
    <t>216-418-3</t>
  </si>
  <si>
    <t>1577-19-1</t>
  </si>
  <si>
    <t>3-Octeic acid</t>
  </si>
  <si>
    <t>216-430-9</t>
  </si>
  <si>
    <t>1583-58-0</t>
  </si>
  <si>
    <t>Benzoic acid, 2,4-difluoro-</t>
  </si>
  <si>
    <t>216-445-0</t>
  </si>
  <si>
    <t>1586-73-8</t>
  </si>
  <si>
    <t>Silanamine, 1,1,1-trimethyl-N,N-bis(trimethylsilyl)-</t>
  </si>
  <si>
    <t>216-447-1</t>
  </si>
  <si>
    <t>1586-92-1</t>
  </si>
  <si>
    <t>Aluminum, ethoxydiethyl-</t>
  </si>
  <si>
    <t>216-453-4</t>
  </si>
  <si>
    <t>1588-83-6</t>
  </si>
  <si>
    <t>Benzoic acid, 4-ami-3-nitro-</t>
  </si>
  <si>
    <t>216-455-5</t>
  </si>
  <si>
    <t>1589-47-5</t>
  </si>
  <si>
    <t>1-Propal, 2-methoxy-</t>
  </si>
  <si>
    <t>216-466-5</t>
  </si>
  <si>
    <t>1590-87-0</t>
  </si>
  <si>
    <t>Disilane</t>
  </si>
  <si>
    <t>216-469-1</t>
  </si>
  <si>
    <t>1591-31-7</t>
  </si>
  <si>
    <t>1,1'-Biphenyl, 4-iodo-</t>
  </si>
  <si>
    <t>216-471-2</t>
  </si>
  <si>
    <t>1592-20-7</t>
  </si>
  <si>
    <t>Benzene, 1-(chloromethyl)-4-ethenyl-</t>
  </si>
  <si>
    <t>216-472-8</t>
  </si>
  <si>
    <t>1592-23-0</t>
  </si>
  <si>
    <t>Octadecaic acid, calcium salt (2:1)</t>
  </si>
  <si>
    <t>216-488-5</t>
  </si>
  <si>
    <t>1599-47-9</t>
  </si>
  <si>
    <t>Hexane, 1,1-dimethoxy-</t>
  </si>
  <si>
    <t>216-489-0</t>
  </si>
  <si>
    <t>1599-49-1</t>
  </si>
  <si>
    <t>1,3-Dioxolane, 4-methyl-2-pentyl-</t>
  </si>
  <si>
    <t>216-490-6</t>
  </si>
  <si>
    <t>1599-67-3</t>
  </si>
  <si>
    <t>1-Docosene</t>
  </si>
  <si>
    <t>216-491-1</t>
  </si>
  <si>
    <t>1600-27-7</t>
  </si>
  <si>
    <t>Acetic acid, mercury(2+) salt (2:1)</t>
  </si>
  <si>
    <t>216-493-2</t>
  </si>
  <si>
    <t>1600-44-8</t>
  </si>
  <si>
    <t>Thiophene, tetrahydro-, 1-oxide</t>
  </si>
  <si>
    <t>216-501-4</t>
  </si>
  <si>
    <t>1603-40-3</t>
  </si>
  <si>
    <t>2-Pyridinamine, 3-methyl-</t>
  </si>
  <si>
    <t>216-503-5</t>
  </si>
  <si>
    <t>1603-41-4</t>
  </si>
  <si>
    <t>2-Pyridinamine, 5-methyl-</t>
  </si>
  <si>
    <t>216-504-0</t>
  </si>
  <si>
    <t>1603-79-8</t>
  </si>
  <si>
    <t>Benzeneacetic acid, .alpha.-oxo-, ethyl ester</t>
  </si>
  <si>
    <t>216-507-7</t>
  </si>
  <si>
    <t>1604-28-0</t>
  </si>
  <si>
    <t>3,5-Heptadien-2-one, 6-methyl-</t>
  </si>
  <si>
    <t>216-509-8</t>
  </si>
  <si>
    <t>1604-34-8</t>
  </si>
  <si>
    <t>2-Undecane, 6,10-dimethyl-</t>
  </si>
  <si>
    <t>216-515-0</t>
  </si>
  <si>
    <t>1605-18-1</t>
  </si>
  <si>
    <t>Benzene, 1,4-bis(1-methylethenyl)-</t>
  </si>
  <si>
    <t>216-521-3</t>
  </si>
  <si>
    <t>1606-67-3</t>
  </si>
  <si>
    <t>1-Pyrenamine</t>
  </si>
  <si>
    <t>216-522-9</t>
  </si>
  <si>
    <t>1606-79-7</t>
  </si>
  <si>
    <t>2-Butyn-1-ol, 4-(2-hydroxypropoxy)-</t>
  </si>
  <si>
    <t>216-526-0</t>
  </si>
  <si>
    <t>1606-85-5</t>
  </si>
  <si>
    <t>Ethal, 2,2'-[2-butyne-1,4-diylbis(oxy)]bis-</t>
  </si>
  <si>
    <t>216-534-4</t>
  </si>
  <si>
    <t>1608-26-0</t>
  </si>
  <si>
    <t>Phosphorous triamide, N,N,N',N',N'',N''-hexamethyl-</t>
  </si>
  <si>
    <t>216-540-7</t>
  </si>
  <si>
    <t>1609-19-4</t>
  </si>
  <si>
    <t>Silane, chlorodiethyl-</t>
  </si>
  <si>
    <t>216-542-8</t>
  </si>
  <si>
    <t>1609-47-8</t>
  </si>
  <si>
    <t>Dicarbonic acid, 1,3-diethyl ester</t>
  </si>
  <si>
    <t>216-544-9</t>
  </si>
  <si>
    <t>1609-86-5</t>
  </si>
  <si>
    <t>Propane, 2-isocyanato-2-methyl-</t>
  </si>
  <si>
    <t>216-548-0</t>
  </si>
  <si>
    <t>1610-18-0</t>
  </si>
  <si>
    <t>1,3,5-Triazine-2,4-diamine, 6-methoxy-N2,N4-bis(1-methylethyl)-</t>
  </si>
  <si>
    <t>216-553-8</t>
  </si>
  <si>
    <t>1611-35-4</t>
  </si>
  <si>
    <t>Glycine, N,N'-[(1,1-dioxido-3H-2,1-benzoxathiol-3-ylidene)bis[(6-hydroxy-5-methyl-3,1-phenylene)methylene]]bis[N-(carboxymethyl)-</t>
  </si>
  <si>
    <t>216-562-7</t>
  </si>
  <si>
    <t>1613-66-7</t>
  </si>
  <si>
    <t>Germane, dichlorodiphenyl-</t>
  </si>
  <si>
    <t>1614-82-0</t>
  </si>
  <si>
    <t>Naphthalene, 1,4,5,8-tetrahydro-2,7-dimethoxy-</t>
  </si>
  <si>
    <t>216-572-1</t>
  </si>
  <si>
    <t>1617-23-8</t>
  </si>
  <si>
    <t>3-Penteic acid, 2-methyl-, ethyl ester</t>
  </si>
  <si>
    <t>216-577-9</t>
  </si>
  <si>
    <t>1618-26-4</t>
  </si>
  <si>
    <t>Methane, bis(methylthio)-</t>
  </si>
  <si>
    <t>216-578-4</t>
  </si>
  <si>
    <t>1619-34-7</t>
  </si>
  <si>
    <t>1-Azabicyclo[2.2.2]octan-3-ol</t>
  </si>
  <si>
    <t>216-594-1</t>
  </si>
  <si>
    <t>1622-32-8</t>
  </si>
  <si>
    <t>Ethanesulfonyl chloride, 2-chloro-</t>
  </si>
  <si>
    <t>216-603-9</t>
  </si>
  <si>
    <t>1623-14-9</t>
  </si>
  <si>
    <t>Phosphoric acid, moethyl ester</t>
  </si>
  <si>
    <t>216-604-4</t>
  </si>
  <si>
    <t>1623-15-0</t>
  </si>
  <si>
    <t>Phosphoric acid, mobutyl ester</t>
  </si>
  <si>
    <t>216-607-0</t>
  </si>
  <si>
    <t>1623-24-1</t>
  </si>
  <si>
    <t>Phosphoric acid, mo(1-methylethyl) ester</t>
  </si>
  <si>
    <t>216-617-5</t>
  </si>
  <si>
    <t>1626-24-0</t>
  </si>
  <si>
    <t>Germane, chlorotriphenyl-</t>
  </si>
  <si>
    <t>216-620-1</t>
  </si>
  <si>
    <t>1628-11-1</t>
  </si>
  <si>
    <t>Silane, dichloro(3-chloro-2-methylpropyl)methyl-</t>
  </si>
  <si>
    <t>216-624-3</t>
  </si>
  <si>
    <t>1629-58-9</t>
  </si>
  <si>
    <t>1-Penten-3-one</t>
  </si>
  <si>
    <t>216-630-6</t>
  </si>
  <si>
    <t>1631-25-0</t>
  </si>
  <si>
    <t>1H-Pyrrole-2,5-dione, 1-cyclohexyl-</t>
  </si>
  <si>
    <t>1631-70-5</t>
  </si>
  <si>
    <t>Benzene, [(dimethylsilyl)methyl]-</t>
  </si>
  <si>
    <t>216-633-2</t>
  </si>
  <si>
    <t>1631-82-9</t>
  </si>
  <si>
    <t>Benzene, (chloromethylsilyl)-</t>
  </si>
  <si>
    <t>216-634-8</t>
  </si>
  <si>
    <t>1631-83-0</t>
  </si>
  <si>
    <t>Benzene, 1,1'-(chlorosilylene)bis-</t>
  </si>
  <si>
    <t>216-635-3</t>
  </si>
  <si>
    <t>1631-84-1</t>
  </si>
  <si>
    <t>Benzene, (dichlorosilyl)-</t>
  </si>
  <si>
    <t>216-636-9</t>
  </si>
  <si>
    <t>1632-16-2</t>
  </si>
  <si>
    <t>Heptane, 3-methylene-</t>
  </si>
  <si>
    <t>216-639-5</t>
  </si>
  <si>
    <t>1632-73-1</t>
  </si>
  <si>
    <t>Bicyclo[2.2.1]heptan-2-ol, 1,3,3-trimethyl-</t>
  </si>
  <si>
    <t>216-644-2</t>
  </si>
  <si>
    <t>1633-22-3</t>
  </si>
  <si>
    <t>Tricyclo[8.2.2.24,7]hexadeca-4,6,10,12,13,15-hexaene</t>
  </si>
  <si>
    <t>216-647-9</t>
  </si>
  <si>
    <t>1633-83-6</t>
  </si>
  <si>
    <t>1,2-Oxathiane, 2,2-dioxide</t>
  </si>
  <si>
    <t>216-655-2</t>
  </si>
  <si>
    <t>1634-82-8</t>
  </si>
  <si>
    <t>Benzoic acid, 2-[2-(4-hydroxyphenyl)diazenyl]-</t>
  </si>
  <si>
    <t>216-669-9</t>
  </si>
  <si>
    <t>1638-12-6</t>
  </si>
  <si>
    <t>Benzene, 1,3-bis(4-phexyphexy)-</t>
  </si>
  <si>
    <t>216-670-4</t>
  </si>
  <si>
    <t>1638-16-0</t>
  </si>
  <si>
    <t>2-Propal, 1,1'-[(1-methyl-1,2-ethanediyl)bis(oxy)]bis-</t>
  </si>
  <si>
    <t>216-672-5</t>
  </si>
  <si>
    <t>1638-22-8</t>
  </si>
  <si>
    <t>Phel, 4-butyl-</t>
  </si>
  <si>
    <t>216-676-7</t>
  </si>
  <si>
    <t>1638-86-4</t>
  </si>
  <si>
    <t>Phosphous acid, P-phenyl-, diethyl ester</t>
  </si>
  <si>
    <t>216-684-0</t>
  </si>
  <si>
    <t>1639-66-3</t>
  </si>
  <si>
    <t>Butanedioic acid, 2-sulfo-, 1,4-dioctyl ester, sodium salt (1:1)</t>
  </si>
  <si>
    <t>216-685-6</t>
  </si>
  <si>
    <t>1640-39-7</t>
  </si>
  <si>
    <t>3H-Indole, 2,3,3-trimethyl-</t>
  </si>
  <si>
    <t>216-689-8</t>
  </si>
  <si>
    <t>1641-36-7</t>
  </si>
  <si>
    <t>1-Butanamine, acetate (1:1)</t>
  </si>
  <si>
    <t>216-696-6</t>
  </si>
  <si>
    <t>1642-54-2</t>
  </si>
  <si>
    <t>1-Piperazinecarboxamide, N,N-diethyl-4-methyl-, 2-hydroxy-1,2,3-propanetricarboxylate (1:1)</t>
  </si>
  <si>
    <t>216-699-2</t>
  </si>
  <si>
    <t>1643-19-2</t>
  </si>
  <si>
    <t>1-Butanaminium, N,N,N-tributyl-, bromide (1:1)</t>
  </si>
  <si>
    <t>216-700-6</t>
  </si>
  <si>
    <t>1643-20-5</t>
  </si>
  <si>
    <t>1-Dodecanamine, N,N-dimethyl-, N-oxide</t>
  </si>
  <si>
    <t>216-705-3</t>
  </si>
  <si>
    <t>1645-75-6</t>
  </si>
  <si>
    <t>2-Propanimine, 1,1,1,3,3,3-hexafluoro-</t>
  </si>
  <si>
    <t>216-706-9</t>
  </si>
  <si>
    <t>1646-26-0</t>
  </si>
  <si>
    <t>Ethane, 1-(2-benzofuranyl)-</t>
  </si>
  <si>
    <t>216-709-5</t>
  </si>
  <si>
    <t>1646-75-9</t>
  </si>
  <si>
    <t>Propanal, 2-methyl-2-(methylthio)-, oxime</t>
  </si>
  <si>
    <t>216-711-6</t>
  </si>
  <si>
    <t>1647-16-1</t>
  </si>
  <si>
    <t>1,9-Decadiene</t>
  </si>
  <si>
    <t>216-720-5</t>
  </si>
  <si>
    <t>1653-16-3</t>
  </si>
  <si>
    <t>Heptane, 3-(iodomethyl)-</t>
  </si>
  <si>
    <t>216-721-0</t>
  </si>
  <si>
    <t>1653-19-6</t>
  </si>
  <si>
    <t>1,3-Butadiene, 2,3-dichloro-</t>
  </si>
  <si>
    <t>216-722-6</t>
  </si>
  <si>
    <t>1653-30-1</t>
  </si>
  <si>
    <t>2-Undecal</t>
  </si>
  <si>
    <t>216-729-4</t>
  </si>
  <si>
    <t>1654-86-0</t>
  </si>
  <si>
    <t>Decaic acid, decyl ester</t>
  </si>
  <si>
    <t>216-732-0</t>
  </si>
  <si>
    <t>1655-29-4</t>
  </si>
  <si>
    <t>1,5-Naphthalenedisulfonic acid, sodium salt (1:2)</t>
  </si>
  <si>
    <t>216-733-6</t>
  </si>
  <si>
    <t>1655-35-2</t>
  </si>
  <si>
    <t>2,7-Naphthalenedisulfonic acid, sodium salt (1:2)</t>
  </si>
  <si>
    <t>216-734-1</t>
  </si>
  <si>
    <t>1655-43-2</t>
  </si>
  <si>
    <t>1,6-Naphthalenedisulfonic acid, sodium salt (1:2)</t>
  </si>
  <si>
    <t>216-749-3</t>
  </si>
  <si>
    <t>1656-44-6</t>
  </si>
  <si>
    <t>Benzenesulfonyl chloride, 2,4-dinitro-</t>
  </si>
  <si>
    <t>216-750-9</t>
  </si>
  <si>
    <t>1656-48-0</t>
  </si>
  <si>
    <t>Propanenitrile, 3,3'-oxybis-</t>
  </si>
  <si>
    <t>216-751-4</t>
  </si>
  <si>
    <t>1656-63-9</t>
  </si>
  <si>
    <t>Phosphorotrithious acid, tridodecyl ester</t>
  </si>
  <si>
    <t>216-760-3</t>
  </si>
  <si>
    <t>1658-56-6</t>
  </si>
  <si>
    <t>1-Naphthalenesulfonic acid, 4-[2-(2-hydroxy-1-naphthalenyl)diazenyl]-, sodium salt (1:1)</t>
  </si>
  <si>
    <t>216-762-4</t>
  </si>
  <si>
    <t>1660-93-1</t>
  </si>
  <si>
    <t>1,10-Phenanthroline, 3,4,7,8-tetramethyl-</t>
  </si>
  <si>
    <t>216-765-0</t>
  </si>
  <si>
    <t>1660-95-3</t>
  </si>
  <si>
    <t>Phosphonic acid, P,P'-methylenebis-, P,P,P',P'-tetrakis(1-methylethyl) ester</t>
  </si>
  <si>
    <t>216-768-7</t>
  </si>
  <si>
    <t>1663-39-4</t>
  </si>
  <si>
    <t>2-Propeic acid, 1,1-dimethylethyl ester</t>
  </si>
  <si>
    <t>216-769-2</t>
  </si>
  <si>
    <t>1663-45-2</t>
  </si>
  <si>
    <t>Phosphine, 1,1'-(1,2-ethanediyl)bis[1,1-diphenyl-</t>
  </si>
  <si>
    <t>216-772-9</t>
  </si>
  <si>
    <t>1663-67-8</t>
  </si>
  <si>
    <t>Propanedioyl dichloride</t>
  </si>
  <si>
    <t>216-773-4</t>
  </si>
  <si>
    <t>1664-40-0</t>
  </si>
  <si>
    <t>1,2-Ethanediamine, N1-phenyl-</t>
  </si>
  <si>
    <t>216-787-0</t>
  </si>
  <si>
    <t>1667-99-8</t>
  </si>
  <si>
    <t>Benzoic acid, 5-[(3-carboxy-5-methyl-4-oxo-2,5-cyclohexadien-1-ylidene)(2,6-dichloro-3-sulfophenyl)methyl]-2-hydroxy-3-methyl-, sodium salt (1:3)</t>
  </si>
  <si>
    <t>1668-53-7</t>
  </si>
  <si>
    <t>1,3-Benzenediol, 4-[4,6-bis(2,4-dimethylphenyl)-1,3,5-triazin-2-yl]-</t>
  </si>
  <si>
    <t>216-790-7</t>
  </si>
  <si>
    <t>1668-54-8</t>
  </si>
  <si>
    <t>1,3,5-Triazin-2-amine, 4-methoxy-6-methyl-</t>
  </si>
  <si>
    <t>216-793-3</t>
  </si>
  <si>
    <t>1669-44-9</t>
  </si>
  <si>
    <t>3-Octen-2-one</t>
  </si>
  <si>
    <t>216-795-4</t>
  </si>
  <si>
    <t>1670-14-0</t>
  </si>
  <si>
    <t>Benzenecarboximidamide, hydrochloride (1:1)</t>
  </si>
  <si>
    <t>216-797-5</t>
  </si>
  <si>
    <t>1670-46-8</t>
  </si>
  <si>
    <t>Cyclopentane, 2-acetyl-</t>
  </si>
  <si>
    <t>216-798-0</t>
  </si>
  <si>
    <t>1670-47-9</t>
  </si>
  <si>
    <t>Cyclohexane, 1,1-diethoxy-</t>
  </si>
  <si>
    <t>216-801-5</t>
  </si>
  <si>
    <t>1670-83-3</t>
  </si>
  <si>
    <t>1H-Indole-7-carboxylic acid</t>
  </si>
  <si>
    <t>216-815-1</t>
  </si>
  <si>
    <t>1674-18-6</t>
  </si>
  <si>
    <t>Benzene, 1,1',1'',1'''-(1,2-propadiene-1,3-diylidene)tetrakis-</t>
  </si>
  <si>
    <t>216-817-2</t>
  </si>
  <si>
    <t>1674-37-9</t>
  </si>
  <si>
    <t>1-Octane, 1-phenyl-</t>
  </si>
  <si>
    <t>216-818-8</t>
  </si>
  <si>
    <t>1674-38-0</t>
  </si>
  <si>
    <t>1-Dodecane, 1-phenyl-</t>
  </si>
  <si>
    <t>216-823-5</t>
  </si>
  <si>
    <t>1675-54-3</t>
  </si>
  <si>
    <t>Oxirane, 2,2'-[(1-methylethylidene)bis(4,1-phenyleneoxymethylene)]bis-</t>
  </si>
  <si>
    <t>216-825-6</t>
  </si>
  <si>
    <t>1676-63-7</t>
  </si>
  <si>
    <t>Ethane, 1-(4-ethoxyphenyl)-</t>
  </si>
  <si>
    <t>216-826-1</t>
  </si>
  <si>
    <t>1676-73-9</t>
  </si>
  <si>
    <t>L-Glutamic acid, 5-(phenylmethyl) ester</t>
  </si>
  <si>
    <t>216-830-3</t>
  </si>
  <si>
    <t>1677-46-9</t>
  </si>
  <si>
    <t>2(1H)-Quiline, 4-hydroxy-1-methyl-</t>
  </si>
  <si>
    <t>216-832-4</t>
  </si>
  <si>
    <t>1678-25-7</t>
  </si>
  <si>
    <t>Benzenesulfonamide, N-phenyl-</t>
  </si>
  <si>
    <t>1678-82-6</t>
  </si>
  <si>
    <t>Cyclohexane, 1-methyl-4-(1-methylethyl)-, trans-</t>
  </si>
  <si>
    <t>216-835-0</t>
  </si>
  <si>
    <t>1678-91-7</t>
  </si>
  <si>
    <t>Cyclohexane, ethyl-</t>
  </si>
  <si>
    <t>216-837-1</t>
  </si>
  <si>
    <t>1678-93-9</t>
  </si>
  <si>
    <t>Cyclohexane, butyl-</t>
  </si>
  <si>
    <t>216-843-4</t>
  </si>
  <si>
    <t>1679-09-0</t>
  </si>
  <si>
    <t>2-Butanethiol, 2-methyl-</t>
  </si>
  <si>
    <t>216-847-6</t>
  </si>
  <si>
    <t>1679-51-2</t>
  </si>
  <si>
    <t>3-Cyclohexene-1-methal</t>
  </si>
  <si>
    <t>216-849-7</t>
  </si>
  <si>
    <t>1679-64-7</t>
  </si>
  <si>
    <t>1,4-Benzenedicarboxylic acid, 1-methyl ester</t>
  </si>
  <si>
    <t>216-853-9</t>
  </si>
  <si>
    <t>1680-21-3</t>
  </si>
  <si>
    <t>2-Propeic acid, 1,1'-[1,2-ethanediylbis(oxy-2,1-ethanediyl)] ester</t>
  </si>
  <si>
    <t>216-859-1</t>
  </si>
  <si>
    <t>1681-60-3</t>
  </si>
  <si>
    <t>2,7-Naphthalenedisulfonic acid, 3-[2-(4-amiphenyl)diazenyl]-4,5-dihydroxy-, sodium salt (1:2)</t>
  </si>
  <si>
    <t>216-869-6</t>
  </si>
  <si>
    <t>1686-14-2</t>
  </si>
  <si>
    <t>3-Oxatricyclo[4.1.1.02,4]octane, 2,7,7-trimethyl-</t>
  </si>
  <si>
    <t>216-872-2</t>
  </si>
  <si>
    <t>1687-30-5</t>
  </si>
  <si>
    <t>1,2-Cyclohexanedicarboxylic acid</t>
  </si>
  <si>
    <t>216-874-3</t>
  </si>
  <si>
    <t>1687-60-1</t>
  </si>
  <si>
    <t>Ethanediamide, N1,N2-dihydroxy-</t>
  </si>
  <si>
    <t>216-880-6</t>
  </si>
  <si>
    <t>1689-82-3</t>
  </si>
  <si>
    <t>Phel, 4-(2-phenyldiazenyl)-</t>
  </si>
  <si>
    <t>216-885-3</t>
  </si>
  <si>
    <t>1689-99-2</t>
  </si>
  <si>
    <t>Octaic acid, 2,6-dibromo-4-cyaphenyl ester</t>
  </si>
  <si>
    <t>1693-51-2</t>
  </si>
  <si>
    <t>Cyclotrisiloxane, 2,2,4,4-tetramethyl-6,6-diphenyl-</t>
  </si>
  <si>
    <t>216-897-9</t>
  </si>
  <si>
    <t>1693-71-6</t>
  </si>
  <si>
    <t>Boric acid (H3BO3), tri-2-propen-1-yl ester</t>
  </si>
  <si>
    <t>216-904-5</t>
  </si>
  <si>
    <t>1694-31-1</t>
  </si>
  <si>
    <t>Butaic acid, 3-oxo-, 1,1-dimethylethyl ester</t>
  </si>
  <si>
    <t>216-907-1</t>
  </si>
  <si>
    <t>1694-92-4</t>
  </si>
  <si>
    <t>Benzenesulfonyl chloride, 2-nitro-</t>
  </si>
  <si>
    <t>216-912-9</t>
  </si>
  <si>
    <t>1696-17-9</t>
  </si>
  <si>
    <t>Benzamide, N,N-diethyl-</t>
  </si>
  <si>
    <t>216-913-4</t>
  </si>
  <si>
    <t>1696-20-4</t>
  </si>
  <si>
    <t>Ethane, 1-(4-morpholinyl)-</t>
  </si>
  <si>
    <t>216-920-2</t>
  </si>
  <si>
    <t>1698-60-8</t>
  </si>
  <si>
    <t>3(2H)-Pyridazine, 5-ami-4-chloro-2-phenyl-</t>
  </si>
  <si>
    <t>216-929-1</t>
  </si>
  <si>
    <t>1700-10-3</t>
  </si>
  <si>
    <t>1,3-Cyclooctadiene</t>
  </si>
  <si>
    <t>216-935-4</t>
  </si>
  <si>
    <t>1702-17-6</t>
  </si>
  <si>
    <t>2-Pyridinecarboxylic acid, 3,6-dichloro-</t>
  </si>
  <si>
    <t>1702-42-7</t>
  </si>
  <si>
    <t>Phosphonium, tributylmethyl-, iodide (1:1)</t>
  </si>
  <si>
    <t>216-938-0</t>
  </si>
  <si>
    <t>1703-58-8</t>
  </si>
  <si>
    <t>1,2,3,4-Butanetetracarboxylic acid</t>
  </si>
  <si>
    <t>216-940-1</t>
  </si>
  <si>
    <t>1704-62-7</t>
  </si>
  <si>
    <t>Ethal, 2-[2-(dimethylami)ethoxy]-</t>
  </si>
  <si>
    <t>216-941-7</t>
  </si>
  <si>
    <t>1705-60-8</t>
  </si>
  <si>
    <t>Peroxide, 1,1',1'',1'''-[(1-methylethylidene)di-4-cyclohexanyl-1-ylidene]tetrakis[2-(1,1-dimethylethyl)</t>
  </si>
  <si>
    <t>216-951-1</t>
  </si>
  <si>
    <t>1707-67-1</t>
  </si>
  <si>
    <t>1H-Imidazole, 2-(2-chlorophenyl)-4,5-diphenyl-</t>
  </si>
  <si>
    <t>216-952-7</t>
  </si>
  <si>
    <t>1707-68-2</t>
  </si>
  <si>
    <t>1,1'-Bi-1H-imidazole, 2,2'-bis(2-chlorophenyl)-4,4',5,5'-tetraphenyl-</t>
  </si>
  <si>
    <t>216-957-4</t>
  </si>
  <si>
    <t>1708-29-8</t>
  </si>
  <si>
    <t>Furan, 2,5-dihydro-</t>
  </si>
  <si>
    <t>216-959-5</t>
  </si>
  <si>
    <t>1708-34-5</t>
  </si>
  <si>
    <t>1,3-Dioxolane, 2-hexyl-</t>
  </si>
  <si>
    <t>216-964-2</t>
  </si>
  <si>
    <t>1708-81-2</t>
  </si>
  <si>
    <t>3-Hepten-1-ol, (3Z)-</t>
  </si>
  <si>
    <t>216-965-8</t>
  </si>
  <si>
    <t>1708-82-3</t>
  </si>
  <si>
    <t>3-Hexen-1-ol, 1-acetate</t>
  </si>
  <si>
    <t>216-968-4</t>
  </si>
  <si>
    <t>1709-44-0</t>
  </si>
  <si>
    <t>Benzaldehyde, 3-ami-</t>
  </si>
  <si>
    <t>216-971-0</t>
  </si>
  <si>
    <t>1709-70-2</t>
  </si>
  <si>
    <t>Phel, 4,4',4''-[(2,4,6-trimethyl-1,3,5-benzenetriyl)tris(methylene)]tris[2,6-bis(1,1-dimethylethyl)-</t>
  </si>
  <si>
    <t>216-974-7</t>
  </si>
  <si>
    <t>1711-02-0</t>
  </si>
  <si>
    <t>Benzoyl chloride, 4-iodo-</t>
  </si>
  <si>
    <t>216-983-6</t>
  </si>
  <si>
    <t>1712-64-7</t>
  </si>
  <si>
    <t>Nitric acid, 1-methylethyl ester</t>
  </si>
  <si>
    <t>217-002-4</t>
  </si>
  <si>
    <t>1718-34-9</t>
  </si>
  <si>
    <t>Benzoic acid, 2-hydroxy-5-[2-(4-nitrophenyl)diazenyl]-, sodium salt (1:1)</t>
  </si>
  <si>
    <t>217-005-0</t>
  </si>
  <si>
    <t>1719-53-5</t>
  </si>
  <si>
    <t>Silane, dichlorodiethyl-</t>
  </si>
  <si>
    <t>217-006-6</t>
  </si>
  <si>
    <t>1719-57-9</t>
  </si>
  <si>
    <t>Silane, chloro(chloromethyl)dimethyl-</t>
  </si>
  <si>
    <t>217-007-1</t>
  </si>
  <si>
    <t>1719-58-0</t>
  </si>
  <si>
    <t>Silane, chloroethenyldimethyl-</t>
  </si>
  <si>
    <t>217-011-3</t>
  </si>
  <si>
    <t>1720-32-7</t>
  </si>
  <si>
    <t>Benzene, 1,1'-(1,3,5-hexatriene-1,6-diyl)bis-</t>
  </si>
  <si>
    <t>217-012-9</t>
  </si>
  <si>
    <t>1720-38-3</t>
  </si>
  <si>
    <t>1,9-Decadiyne</t>
  </si>
  <si>
    <t>1721-51-3</t>
  </si>
  <si>
    <t>2H-1-Benzopyran-6-ol, 3,4-dihydro-2,5,7,8-tetramethyl-2-(4,8,12-trimethyl-3,7,11-tridecatrien-1-yl)-</t>
  </si>
  <si>
    <t>217-022-3</t>
  </si>
  <si>
    <t>1722-26-5</t>
  </si>
  <si>
    <t>Boron, (N,N-diethylethanamine)trihydro-, (T-4)-</t>
  </si>
  <si>
    <t>217-023-9</t>
  </si>
  <si>
    <t>1722-62-9</t>
  </si>
  <si>
    <t>2-Piperidinecarboxamide, N-(2,6-dimethylphenyl)-1-methyl-, hydrochloride (1:1)</t>
  </si>
  <si>
    <t>217-026-5</t>
  </si>
  <si>
    <t>1723-94-0</t>
  </si>
  <si>
    <t>Morpholine, 4,4'-(1,2-ethanediyl)bis-</t>
  </si>
  <si>
    <t>217-031-2</t>
  </si>
  <si>
    <t>1724-39-6</t>
  </si>
  <si>
    <t>Cyclododecal</t>
  </si>
  <si>
    <t>217-039-6</t>
  </si>
  <si>
    <t>1726-65-4</t>
  </si>
  <si>
    <t>Aluminum, trihexadecyl-</t>
  </si>
  <si>
    <t>217-043-8</t>
  </si>
  <si>
    <t>1728-46-7</t>
  </si>
  <si>
    <t>Cyclohexane, 2-(1,1-dimethylethyl)-</t>
  </si>
  <si>
    <t>217-050-6</t>
  </si>
  <si>
    <t>1731-79-9</t>
  </si>
  <si>
    <t>Dodecanedioic acid, 1,12-dimethyl ester</t>
  </si>
  <si>
    <t>217-052-7</t>
  </si>
  <si>
    <t>1731-84-6</t>
  </si>
  <si>
    <t>naic acid, methyl ester</t>
  </si>
  <si>
    <t>217-053-2</t>
  </si>
  <si>
    <t>1731-86-8</t>
  </si>
  <si>
    <t>Undecaic acid, methyl ester</t>
  </si>
  <si>
    <t>217-054-8</t>
  </si>
  <si>
    <t>1731-88-0</t>
  </si>
  <si>
    <t>Tridecaic acid, methyl ester</t>
  </si>
  <si>
    <t>217-055-3</t>
  </si>
  <si>
    <t>1731-92-6</t>
  </si>
  <si>
    <t>Heptadecaic acid, methyl ester</t>
  </si>
  <si>
    <t>1732-08-07</t>
  </si>
  <si>
    <t>Heptanedioic acid, 1,7-dimethyl ester</t>
  </si>
  <si>
    <t>1732-09-08</t>
  </si>
  <si>
    <t>Octanedioic acid, 1,8-dimethyl ester</t>
  </si>
  <si>
    <t>217-060-0</t>
  </si>
  <si>
    <t>1732-10-1</t>
  </si>
  <si>
    <t>nanedioic acid, 1,9-dimethyl ester</t>
  </si>
  <si>
    <t>1732-72-5</t>
  </si>
  <si>
    <t>Phosphine, dibutyl-</t>
  </si>
  <si>
    <t>217-063-7</t>
  </si>
  <si>
    <t>1732-97-4</t>
  </si>
  <si>
    <t>5-Isobenzofurancarboxylic acid, 1,3-dihydro-1,3-dioxo-, 5,5'-[2-(acetyloxy)-1,3-propanediyl] ester</t>
  </si>
  <si>
    <t>217-064-2</t>
  </si>
  <si>
    <t>1733-12-6</t>
  </si>
  <si>
    <t>Phel, 4,4'-(1,1-dioxido-3H-2,1-benzoxathiol-3-ylidene)bis[2-methyl-</t>
  </si>
  <si>
    <t>217-067-9</t>
  </si>
  <si>
    <t>1733-25-1</t>
  </si>
  <si>
    <t>2-Buteic acid, 2-methyl-, 1-methylethyl ester, (2E)-</t>
  </si>
  <si>
    <t>217-074-7</t>
  </si>
  <si>
    <t>1733-96-6</t>
  </si>
  <si>
    <t>1-Naphthalenemethanaminium, N-dodecyl-N,N-dimethyl-, chloride (1:1)</t>
  </si>
  <si>
    <t>217-076-8</t>
  </si>
  <si>
    <t>1734-79-8</t>
  </si>
  <si>
    <t>2-Propenal, 3-(4-nitrophenyl)-</t>
  </si>
  <si>
    <t>217-082-0</t>
  </si>
  <si>
    <t>1736-34-1</t>
  </si>
  <si>
    <t>1H-Benzimidazole, 6-chloro-1-ethyl-2-methyl-5-(trifluoromethyl)-</t>
  </si>
  <si>
    <t>217-088-3</t>
  </si>
  <si>
    <t>1737-93-5</t>
  </si>
  <si>
    <t>Pyridine, 3,5-dichloro-2,4,6-trifluoro-</t>
  </si>
  <si>
    <t>217-090-4</t>
  </si>
  <si>
    <t>1738-25-6</t>
  </si>
  <si>
    <t>Propanenitrile, 3-(dimethylami)-</t>
  </si>
  <si>
    <t>217-101-2</t>
  </si>
  <si>
    <t>1739-84-0</t>
  </si>
  <si>
    <t>1H-Imidazole, 1,2-dimethyl-</t>
  </si>
  <si>
    <t>217-102-8</t>
  </si>
  <si>
    <t>1740-19-8</t>
  </si>
  <si>
    <t>1-Phenanthrenecarboxylic acid, 1,2,3,4,4a,9,10,10a-octahydro-1,4a-dimethyl-7-(1-methylethyl)-, (1R,4aS,10aR)-</t>
  </si>
  <si>
    <t>217-107-5</t>
  </si>
  <si>
    <t>1741-41-9</t>
  </si>
  <si>
    <t>Propane, 1,1-diethoxy-2-methyl-</t>
  </si>
  <si>
    <t>217-108-0</t>
  </si>
  <si>
    <t>1742-14-9</t>
  </si>
  <si>
    <t>Benzene, 1,1'-ethylidenebis[3,4-dimethyl-</t>
  </si>
  <si>
    <t>1742-90-1</t>
  </si>
  <si>
    <t>Naphtho[1,2-d]thiazolium, 1-methyl-2-[2-[(1-methylnaphtho[1,2-d]thiazol-2(1H)-ylidene)methyl]-1-buten-1-yl]-, chloride (1:1)</t>
  </si>
  <si>
    <t>217-110-1</t>
  </si>
  <si>
    <t>1742-95-6</t>
  </si>
  <si>
    <t>1H-Benz[de]isoquiline-1,3(2H)-dione, 6-ami-</t>
  </si>
  <si>
    <t>217-119-0</t>
  </si>
  <si>
    <t>1745-81-9</t>
  </si>
  <si>
    <t>Phel, 2-(2-propen-1-yl)-</t>
  </si>
  <si>
    <t>217-121-1</t>
  </si>
  <si>
    <t>1745-89-7</t>
  </si>
  <si>
    <t>Phel, 4,4'-(1-methylethylidene)bis[2-(2-propen-1-yl)-</t>
  </si>
  <si>
    <t>1746-03-08</t>
  </si>
  <si>
    <t>Phosphonic acid, P-ethenyl-</t>
  </si>
  <si>
    <t>217-125-3</t>
  </si>
  <si>
    <t>1746-13-0</t>
  </si>
  <si>
    <t>Benzene, (2-propen-1-yloxy)-</t>
  </si>
  <si>
    <t>217-126-9</t>
  </si>
  <si>
    <t>1746-23-2</t>
  </si>
  <si>
    <t>Benzene, 1-(1,1-dimethylethyl)-4-ethenyl-</t>
  </si>
  <si>
    <t>217-127-4</t>
  </si>
  <si>
    <t>1746-77-6</t>
  </si>
  <si>
    <t>Carbamic acid, 1-methylethyl ester</t>
  </si>
  <si>
    <t>217-130-0</t>
  </si>
  <si>
    <t>1747-60-0</t>
  </si>
  <si>
    <t>2-Benzothiazolamine, 6-methoxy-</t>
  </si>
  <si>
    <t>217-135-8</t>
  </si>
  <si>
    <t>1750-12-5</t>
  </si>
  <si>
    <t>3H-1,2,4-Triazole-3-thione, 4-ami-5-hydrazinyl-2,4-dihydro-</t>
  </si>
  <si>
    <t>217-137-9</t>
  </si>
  <si>
    <t>1752-30-3</t>
  </si>
  <si>
    <t>Hydrazinecarbothioamide, 2-(1-methylethylidene)-</t>
  </si>
  <si>
    <t>217-140-5</t>
  </si>
  <si>
    <t>1753-47-5</t>
  </si>
  <si>
    <t>2,4,6(1H,3H,5H)-Pyrimidinetrione, 5-[[4-(dimethylami)phenyl]methylene]-</t>
  </si>
  <si>
    <t>217-142-6</t>
  </si>
  <si>
    <t>1754-47-8</t>
  </si>
  <si>
    <t>Phosphonic acid, P-phenyl-, dioctyl ester</t>
  </si>
  <si>
    <t>217-149-4</t>
  </si>
  <si>
    <t>1757-72-8</t>
  </si>
  <si>
    <t>1H-Indole-3-carboxaldehyde, 1-methyl-2-phenyl-</t>
  </si>
  <si>
    <t>217-156-2</t>
  </si>
  <si>
    <t>1758-68-5</t>
  </si>
  <si>
    <t>9,10-Anthracenedione, 1,2-diami-</t>
  </si>
  <si>
    <t>217-157-8</t>
  </si>
  <si>
    <t>1758-73-2</t>
  </si>
  <si>
    <t>Methanesulfinic acid, 1-ami-1-imi-</t>
  </si>
  <si>
    <t>217-158-3</t>
  </si>
  <si>
    <t>1758-88-9</t>
  </si>
  <si>
    <t>Benzene, 2-ethyl-1,4-dimethyl-</t>
  </si>
  <si>
    <t>217-160-4</t>
  </si>
  <si>
    <t>1759-28-0</t>
  </si>
  <si>
    <t>Thiazole, 5-ethenyl-4-methyl-</t>
  </si>
  <si>
    <t>217-162-5</t>
  </si>
  <si>
    <t>1759-53-1</t>
  </si>
  <si>
    <t>Cyclopropanecarboxylic acid</t>
  </si>
  <si>
    <t>217-164-6</t>
  </si>
  <si>
    <t>1760-24-3</t>
  </si>
  <si>
    <t>1,2-Ethanediamine, N1-[3-(trimethoxysilyl)propyl]-</t>
  </si>
  <si>
    <t>217-167-2</t>
  </si>
  <si>
    <t>1761-61-1</t>
  </si>
  <si>
    <t>Benzaldehyde, 5-bromo-2-hydroxy-</t>
  </si>
  <si>
    <t>217-168-8</t>
  </si>
  <si>
    <t>1761-71-3</t>
  </si>
  <si>
    <t>Cyclohexanamine, 4,4'-methylenebis-</t>
  </si>
  <si>
    <t>217-175-6</t>
  </si>
  <si>
    <t>1762-95-4</t>
  </si>
  <si>
    <t>Thiocyanic acid, ammonium salt (1:1)</t>
  </si>
  <si>
    <t>1765-08-08</t>
  </si>
  <si>
    <t>Benzoic acid, 2,4-difluoro-, sodium salt (1:1)</t>
  </si>
  <si>
    <t>217-190-8</t>
  </si>
  <si>
    <t>1769-41-1</t>
  </si>
  <si>
    <t>Acetamide, 2-(hydroxyimi)-N-phenyl-</t>
  </si>
  <si>
    <t>217-192-9</t>
  </si>
  <si>
    <t>1770-80-5</t>
  </si>
  <si>
    <t>Bicyclo[2.2.1]hept-5-ene-2,3-dicarboxylic acid, 1,4,5,6,7,7-hexachloro-, 2,3-dibutyl ester</t>
  </si>
  <si>
    <t>1772-03-08</t>
  </si>
  <si>
    <t>D-Galactose, 2-ami-2-deoxy-, hydrochloride (1:1)</t>
  </si>
  <si>
    <t>217-199-7</t>
  </si>
  <si>
    <t>1772-25-4</t>
  </si>
  <si>
    <t>1,3,6-Hexanetricarbonitrile</t>
  </si>
  <si>
    <t>217-204-2</t>
  </si>
  <si>
    <t>1774-47-6</t>
  </si>
  <si>
    <t>Sulfoxonium, trimethyl-, iodide (1:1)</t>
  </si>
  <si>
    <t>217-205-8</t>
  </si>
  <si>
    <t>1775-43-5</t>
  </si>
  <si>
    <t>3-Hexeic acid, (3Z)-</t>
  </si>
  <si>
    <t>1779-11-9</t>
  </si>
  <si>
    <t>2-Naphthalenecarboxylic acid, 7-bromo-3-hydroxy-</t>
  </si>
  <si>
    <t>217-216-8</t>
  </si>
  <si>
    <t>1779-25-5</t>
  </si>
  <si>
    <t>Aluminum, chlorobis(2-methylpropyl)-</t>
  </si>
  <si>
    <t>217-217-3</t>
  </si>
  <si>
    <t>1779-48-2</t>
  </si>
  <si>
    <t>Phosphinic acid, P-phenyl-</t>
  </si>
  <si>
    <t>217-218-9</t>
  </si>
  <si>
    <t>1779-49-3</t>
  </si>
  <si>
    <t>Phosphonium, methyltriphenyl-, bromide (1:1)</t>
  </si>
  <si>
    <t>217-219-4</t>
  </si>
  <si>
    <t>1779-51-7</t>
  </si>
  <si>
    <t>Phosphonium, butyltriphenyl-, bromide (1:1)</t>
  </si>
  <si>
    <t>217-224-1</t>
  </si>
  <si>
    <t>1779-81-3</t>
  </si>
  <si>
    <t>2-Thiazolamine, 4,5-dihydro-</t>
  </si>
  <si>
    <t>217-227-8</t>
  </si>
  <si>
    <t>1780-31-0</t>
  </si>
  <si>
    <t>Pyrimidine, 2,4-dichloro-5-methyl-</t>
  </si>
  <si>
    <t>217-228-3</t>
  </si>
  <si>
    <t>1780-40-1</t>
  </si>
  <si>
    <t>Pyrimidine, 2,4,5,6-tetrachloro-</t>
  </si>
  <si>
    <t>1786-08-09</t>
  </si>
  <si>
    <t>2H-Pyran, 3,6-dihydro-4-methyl-2-(2-methyl-1-propen-1-yl)-</t>
  </si>
  <si>
    <t>217-246-1</t>
  </si>
  <si>
    <t>1786-94-3</t>
  </si>
  <si>
    <t>3,6,9,12,15-Pentaoxanadecan-1-ol</t>
  </si>
  <si>
    <t>217-250-3</t>
  </si>
  <si>
    <t>1787-61-7</t>
  </si>
  <si>
    <t>1-Naphthalenesulfonic acid, 3-hydroxy-4-[2-(1-hydroxy-2-naphthalenyl)diazenyl]-7-nitro-, sodium salt (1:1)</t>
  </si>
  <si>
    <t>217-255-0</t>
  </si>
  <si>
    <t>1789-58-8</t>
  </si>
  <si>
    <t>Silane, dichloroethyl-</t>
  </si>
  <si>
    <t>217-276-5</t>
  </si>
  <si>
    <t>1795-48-8</t>
  </si>
  <si>
    <t>Propane, 2-isocyanato-</t>
  </si>
  <si>
    <t>217-279-1</t>
  </si>
  <si>
    <t>1796-92-5</t>
  </si>
  <si>
    <t>Benzoic acid, 5-[(3-carboxy-5-methyl-4-oxo-2,5-cyclohexadien-1-ylidene)(2,6-dichlorophenyl)methyl]-2-hydroxy-3-methyl-, sodium salt (1:2)</t>
  </si>
  <si>
    <t>217-281-2</t>
  </si>
  <si>
    <t>1797-74-6</t>
  </si>
  <si>
    <t>Benzeneacetic acid, 2-propen-1-yl ester</t>
  </si>
  <si>
    <t>217-295-9</t>
  </si>
  <si>
    <t>1804-87-1</t>
  </si>
  <si>
    <t>2-Propeic acid, 2-methyl-, 2-sulfoethyl ester, sodium salt (1:1)</t>
  </si>
  <si>
    <t>217-302-5</t>
  </si>
  <si>
    <t>1806-26-4</t>
  </si>
  <si>
    <t>Phel, 4-octyl-</t>
  </si>
  <si>
    <t>217-303-0</t>
  </si>
  <si>
    <t>1806-29-7</t>
  </si>
  <si>
    <t>[1,1'-Biphenyl]-2,2'-diol</t>
  </si>
  <si>
    <t>217-304-6</t>
  </si>
  <si>
    <t>1806-34-4</t>
  </si>
  <si>
    <t>Oxazole, 2,2'-(1,4-phenylene)bis[5-phenyl-</t>
  </si>
  <si>
    <t>217-309-3</t>
  </si>
  <si>
    <t>1807-55-2</t>
  </si>
  <si>
    <t>Benzenamine, 4,4'-methylenebis[N-methyl-</t>
  </si>
  <si>
    <t>217-314-0</t>
  </si>
  <si>
    <t>1809-10-5</t>
  </si>
  <si>
    <t>Pentane, 3-bromo-</t>
  </si>
  <si>
    <t>217-315-6</t>
  </si>
  <si>
    <t>1809-14-9</t>
  </si>
  <si>
    <t>Phosphonic acid, dioctyl ester</t>
  </si>
  <si>
    <t>217-316-1</t>
  </si>
  <si>
    <t>1809-19-4</t>
  </si>
  <si>
    <t>Phosphonic acid, dibutyl ester</t>
  </si>
  <si>
    <t>217-317-7</t>
  </si>
  <si>
    <t>1809-20-7</t>
  </si>
  <si>
    <t>Phosphonic acid, bis(1-methylethyl) ester</t>
  </si>
  <si>
    <t>217-319-8</t>
  </si>
  <si>
    <t>1810-62-4</t>
  </si>
  <si>
    <t>Quiline, 1,2-dihydro-2,2,4,7-tetramethyl-</t>
  </si>
  <si>
    <t>1813-60-1</t>
  </si>
  <si>
    <t>Phosphonium, tetrabutyl-, tetrafluoroborate(1-) (1:1)</t>
  </si>
  <si>
    <t>1815-99-2</t>
  </si>
  <si>
    <t>Pyridine, 4-decyl-</t>
  </si>
  <si>
    <t>1817-13-6</t>
  </si>
  <si>
    <t>Pyridine, 3,6-dichloro-2-(trichloromethyl)-</t>
  </si>
  <si>
    <t>217-326-6</t>
  </si>
  <si>
    <t>1817-47-6</t>
  </si>
  <si>
    <t>Benzene, 1-(1-methylethyl)-4-nitro-</t>
  </si>
  <si>
    <t>217-328-7</t>
  </si>
  <si>
    <t>1817-68-1</t>
  </si>
  <si>
    <t>Phel, 4-methyl-2,6-bis(1-phenylethyl)-</t>
  </si>
  <si>
    <t>217-329-2</t>
  </si>
  <si>
    <t>1817-73-8</t>
  </si>
  <si>
    <t>Benzenamine, 2-bromo-4,6-dinitro-</t>
  </si>
  <si>
    <t>217-331-3</t>
  </si>
  <si>
    <t>1817-90-9</t>
  </si>
  <si>
    <t>Benzene, (2-ethoxyethyl)-</t>
  </si>
  <si>
    <t>1818-07-01</t>
  </si>
  <si>
    <t>Benzene, (octyloxy)-</t>
  </si>
  <si>
    <t>217-341-8</t>
  </si>
  <si>
    <t>1821-12-1</t>
  </si>
  <si>
    <t>Benzenebutaic acid</t>
  </si>
  <si>
    <t>217-344-4</t>
  </si>
  <si>
    <t>1821-36-9</t>
  </si>
  <si>
    <t>Benzenamine, N-cyclohexyl-</t>
  </si>
  <si>
    <t>217-360-1</t>
  </si>
  <si>
    <t>1824-81-3</t>
  </si>
  <si>
    <t>2-Pyridinamine, 6-methyl-</t>
  </si>
  <si>
    <t>217-442-7</t>
  </si>
  <si>
    <t>1852-16-0</t>
  </si>
  <si>
    <t>2-Propenamide, N-(butoxymethyl)-</t>
  </si>
  <si>
    <t>217-443-2</t>
  </si>
  <si>
    <t>1852-17-1</t>
  </si>
  <si>
    <t>2(1H)-Pyrimidine, tetrahydro-</t>
  </si>
  <si>
    <t>217-445-3</t>
  </si>
  <si>
    <t>1852-21-7</t>
  </si>
  <si>
    <t>1,3,5-Triazin-2(1H)-one, tetrahydro-5-(2-hydroxyethyl)-1,3-bis(hydroxymethyl)-</t>
  </si>
  <si>
    <t>217-451-6</t>
  </si>
  <si>
    <t>1854-26-8</t>
  </si>
  <si>
    <t>2-Imidazolidine, 4,5-dihydroxy-1,3-bis(hydroxymethyl)-</t>
  </si>
  <si>
    <t>217-461-0</t>
  </si>
  <si>
    <t>1860-26-0</t>
  </si>
  <si>
    <t>1-Hexanamine, 2-ethyl-N,N-bis(2-ethylhexyl)-</t>
  </si>
  <si>
    <t>1862-07-03</t>
  </si>
  <si>
    <t>217-468-9</t>
  </si>
  <si>
    <t>1863-63-4</t>
  </si>
  <si>
    <t>Benzoic acid, ammonium salt (1:1)</t>
  </si>
  <si>
    <t>217-469-4</t>
  </si>
  <si>
    <t>1864-92-2</t>
  </si>
  <si>
    <t>Benzenamine, 3-ethoxy-N,N-diethyl-</t>
  </si>
  <si>
    <t>217-474-1</t>
  </si>
  <si>
    <t>1866-15-5</t>
  </si>
  <si>
    <t>Ethanaminium, 2-(acetylthio)-N,N,N-trimethyl-, iodide (1:1)</t>
  </si>
  <si>
    <t>217-475-7</t>
  </si>
  <si>
    <t>1866-16-6</t>
  </si>
  <si>
    <t>Ethanaminium, N,N,N-trimethyl-2-[(1-oxobutyl)thio]-, iodide (1:1)</t>
  </si>
  <si>
    <t>217-477-8</t>
  </si>
  <si>
    <t>1866-31-5</t>
  </si>
  <si>
    <t>2-Propeic acid, 3-phenyl-, 2-propen-1-yl ester</t>
  </si>
  <si>
    <t>217-478-3</t>
  </si>
  <si>
    <t>1866-38-2</t>
  </si>
  <si>
    <t>2-Propeic acid, 3-(3-chlorophenyl)-</t>
  </si>
  <si>
    <t>217-488-8</t>
  </si>
  <si>
    <t>1871-22-3</t>
  </si>
  <si>
    <t>2H-Tetrazolium, 2,2'-(3,3'-dimethoxy[1,1'-biphenyl]-4,4'-diyl)bis[3,5-diphenyl-, chloride (1:2)</t>
  </si>
  <si>
    <t>1871-89-2</t>
  </si>
  <si>
    <t>Ethanediamide, N1,N2-bis(2-hydroxyethyl)-</t>
  </si>
  <si>
    <t>217-496-1</t>
  </si>
  <si>
    <t>1873-88-7</t>
  </si>
  <si>
    <t>Trisiloxane, 1,1,1,3,5,5,5-heptamethyl-</t>
  </si>
  <si>
    <t>217-498-2</t>
  </si>
  <si>
    <t>1873-92-3</t>
  </si>
  <si>
    <t>Silane, dichloromethyl-2-propen-1-yl-</t>
  </si>
  <si>
    <t>217-515-3</t>
  </si>
  <si>
    <t>1878-18-8</t>
  </si>
  <si>
    <t>1-Butanethiol, 2-methyl-</t>
  </si>
  <si>
    <t>217-521-6</t>
  </si>
  <si>
    <t>1878-66-6</t>
  </si>
  <si>
    <t>Benzeneacetic acid, 4-chloro-</t>
  </si>
  <si>
    <t>217-523-7</t>
  </si>
  <si>
    <t>1878-68-8</t>
  </si>
  <si>
    <t>Benzeneacetic acid, 4-bromo-</t>
  </si>
  <si>
    <t>217-532-6</t>
  </si>
  <si>
    <t>1879-00-1</t>
  </si>
  <si>
    <t>7-Octen-4-one, 2,6-dimethyl-</t>
  </si>
  <si>
    <t>217-533-1</t>
  </si>
  <si>
    <t>1879-09-0</t>
  </si>
  <si>
    <t>Phel, 2-(1,1-dimethylethyl)-4,6-dimethyl-</t>
  </si>
  <si>
    <t>217-544-1</t>
  </si>
  <si>
    <t>1883-75-6</t>
  </si>
  <si>
    <t>2,5-Furandimethal</t>
  </si>
  <si>
    <t>1883-78-9</t>
  </si>
  <si>
    <t>Furan, 2-[[(1-methylethyl)thio]methyl]-</t>
  </si>
  <si>
    <t>217-547-8</t>
  </si>
  <si>
    <t>1885-14-9</t>
  </si>
  <si>
    <t>Carbochloridic acid, phenyl ester</t>
  </si>
  <si>
    <t>217-549-9</t>
  </si>
  <si>
    <t>1885-29-6</t>
  </si>
  <si>
    <t>Benzonitrile, 2-ami-</t>
  </si>
  <si>
    <t>217-552-5</t>
  </si>
  <si>
    <t>1885-38-7</t>
  </si>
  <si>
    <t>2-Propenenitrile, 3-phenyl-, (2E)-</t>
  </si>
  <si>
    <t>217-555-1</t>
  </si>
  <si>
    <t>1886-81-3</t>
  </si>
  <si>
    <t>Benzenesulfonic acid, dodecyl ester</t>
  </si>
  <si>
    <t>217-558-8</t>
  </si>
  <si>
    <t>1887-29-2</t>
  </si>
  <si>
    <t>Benzenesulfothioic acid, sodium salt (1:1)</t>
  </si>
  <si>
    <t>217-560-9</t>
  </si>
  <si>
    <t>1888-71-7</t>
  </si>
  <si>
    <t>1-Propene, 1,1,2,3,3,3-hexachloro-</t>
  </si>
  <si>
    <t>217-563-5</t>
  </si>
  <si>
    <t>1888-87-5</t>
  </si>
  <si>
    <t>Aluminum, dichloro(2-methylpropyl)-</t>
  </si>
  <si>
    <t>217-565-6</t>
  </si>
  <si>
    <t>1888-91-1</t>
  </si>
  <si>
    <t>2H-Azepin-2-one, 1-acetylhexahydro-</t>
  </si>
  <si>
    <t>217-566-1</t>
  </si>
  <si>
    <t>1888-94-4</t>
  </si>
  <si>
    <t>2-Propeic acid, 2-methyl-, 2-chloroethyl ester</t>
  </si>
  <si>
    <t>217-568-2</t>
  </si>
  <si>
    <t>1889-67-4</t>
  </si>
  <si>
    <t>Benzene, 1,1'-(1,1,2,2-tetramethyl-1,2-ethanediyl)bis-</t>
  </si>
  <si>
    <t>1891-67-4</t>
  </si>
  <si>
    <t>2,6-Octadienal, 3,6,7-trimethyl-</t>
  </si>
  <si>
    <t>1892-03-01</t>
  </si>
  <si>
    <t>217-575-0</t>
  </si>
  <si>
    <t>1892-26-8</t>
  </si>
  <si>
    <t>1,2-Ethanediol, 1-(dihydrogen phosphate)</t>
  </si>
  <si>
    <t>217-576-6</t>
  </si>
  <si>
    <t>1892-29-1</t>
  </si>
  <si>
    <t>Ethal, 2,2'-dithiobis-</t>
  </si>
  <si>
    <t>217-579-2</t>
  </si>
  <si>
    <t>1892-57-5</t>
  </si>
  <si>
    <t>1,3-Propanediamine, N3-(ethylcarbonimidoyl)-N1,N1-dimethyl-</t>
  </si>
  <si>
    <t>217-586-0</t>
  </si>
  <si>
    <t>1895-39-2</t>
  </si>
  <si>
    <t>Acetic acid, 2-chloro-2,2-difluoro-, sodium salt (1:1)</t>
  </si>
  <si>
    <t>217-588-1</t>
  </si>
  <si>
    <t>1897-45-6</t>
  </si>
  <si>
    <t>1,3-Benzenedicarbonitrile, 2,4,5,6-tetrachloro-</t>
  </si>
  <si>
    <t>217-589-7</t>
  </si>
  <si>
    <t>1897-52-5</t>
  </si>
  <si>
    <t>Benzonitrile, 2,6-difluoro-</t>
  </si>
  <si>
    <t>217-591-8</t>
  </si>
  <si>
    <t>1898-66-4</t>
  </si>
  <si>
    <t>Hydrazinyl, 2,2-diphenyl-1-(2,4,6-trinitrophenyl)-</t>
  </si>
  <si>
    <t>1899-02-01</t>
  </si>
  <si>
    <t>Benzenaminium, N,N,N-trimethyl-, hydroxide (1:1)</t>
  </si>
  <si>
    <t>217-598-6</t>
  </si>
  <si>
    <t>1900-69-2</t>
  </si>
  <si>
    <t>Cyclohexal, 4-(1,1-dimethylethyl)-, 1-acetate, trans-</t>
  </si>
  <si>
    <t>217-605-2</t>
  </si>
  <si>
    <t>1904-98-9</t>
  </si>
  <si>
    <t>9H-Purine-2,6-diamine</t>
  </si>
  <si>
    <t>217-611-5</t>
  </si>
  <si>
    <t>1907-33-1</t>
  </si>
  <si>
    <t>2-Propal, 2-methyl-, lithium salt (1:1)</t>
  </si>
  <si>
    <t>217-614-1</t>
  </si>
  <si>
    <t>1908-87-8</t>
  </si>
  <si>
    <t>2-Thiazolidinethione, 3-methyl-</t>
  </si>
  <si>
    <t>217-617-8</t>
  </si>
  <si>
    <t>1912-24-9</t>
  </si>
  <si>
    <t>1,3,5-Triazine-2,4-diamine, 6-chloro-N2-ethyl-N4-(1-methylethyl)-</t>
  </si>
  <si>
    <t>217-624-6</t>
  </si>
  <si>
    <t>1912-83-0</t>
  </si>
  <si>
    <t>Octaic acid, tin(2+) salt (2:1)</t>
  </si>
  <si>
    <t>217-625-1</t>
  </si>
  <si>
    <t>1912-84-1</t>
  </si>
  <si>
    <t>9-Octadeceic acid (9Z)-, tin(2+) salt (2:1)</t>
  </si>
  <si>
    <t>217-628-8</t>
  </si>
  <si>
    <t>1914-99-4</t>
  </si>
  <si>
    <t>2,7-Naphthalenedisulfonic acid, 3,6-bis[2-(4-chloro-2-phosphophenyl)diazenyl]-4,5-dihydroxy-</t>
  </si>
  <si>
    <t>217-629-3</t>
  </si>
  <si>
    <t>1916-07-0</t>
  </si>
  <si>
    <t>Benzoic acid, 3,4,5-trimethoxy-, methyl ester</t>
  </si>
  <si>
    <t>1918-02-01 00:00:00</t>
  </si>
  <si>
    <t>2-Pyridinecarboxylic acid, 4-ami-3,5,6-trichloro-</t>
  </si>
  <si>
    <t>217-639-8</t>
  </si>
  <si>
    <t>1918-77-0</t>
  </si>
  <si>
    <t>2-Thiopheneacetic acid</t>
  </si>
  <si>
    <t>217-645-0</t>
  </si>
  <si>
    <t>1919-91-1</t>
  </si>
  <si>
    <t>2-Naphthalenecarboxamide, 7-bromo-N-(2-methoxyphenyl)-3-(phosphooxy)-</t>
  </si>
  <si>
    <t>1920-05-04 00:00:00</t>
  </si>
  <si>
    <t>1-Dodecanamine, N,N-dimethyl-, acetate (1:1)</t>
  </si>
  <si>
    <t>217-649-2</t>
  </si>
  <si>
    <t>1920-90-7</t>
  </si>
  <si>
    <t>Plumbane, tetrabutyl-</t>
  </si>
  <si>
    <t>217-650-8</t>
  </si>
  <si>
    <t>1921-70-6</t>
  </si>
  <si>
    <t>Pentadecane, 2,6,10,14-tetramethyl-</t>
  </si>
  <si>
    <t>217-655-5</t>
  </si>
  <si>
    <t>1923-70-2</t>
  </si>
  <si>
    <t>1-Butanaminium, N,N,N-tributyl-, perchlorate (1:1)</t>
  </si>
  <si>
    <t>217-682-2</t>
  </si>
  <si>
    <t>1929-82-4</t>
  </si>
  <si>
    <t>Pyridine, 2-chloro-6-(trichloromethyl)-</t>
  </si>
  <si>
    <t>217-691-1</t>
  </si>
  <si>
    <t>1931-62-0</t>
  </si>
  <si>
    <t>2-Propeneperoxoic acid, 3-carboxy-, 1-(1,1-dimethylethyl) ester, (2Z)-</t>
  </si>
  <si>
    <t>217-693-2</t>
  </si>
  <si>
    <t>1932-50-9</t>
  </si>
  <si>
    <t>Acetic acid, 2-hydroxy-, potassium salt (1:1)</t>
  </si>
  <si>
    <t>217-697-4</t>
  </si>
  <si>
    <t>1934-20-9</t>
  </si>
  <si>
    <t>2-Naphthalenesulfonic acid, 6-hydroxy-5-(2-phenyldiazenyl)-, sodium salt (1:1)</t>
  </si>
  <si>
    <t>217-699-5</t>
  </si>
  <si>
    <t>1934-21-0</t>
  </si>
  <si>
    <t>1H-Pyrazole-3-carboxylic acid, 4,5-dihydro-5-oxo-1-(4-sulfophenyl)-4-[2-(4-sulfophenyl)diazenyl]-, sodium salt (1:3)</t>
  </si>
  <si>
    <t>217-703-5</t>
  </si>
  <si>
    <t>1934-75-4</t>
  </si>
  <si>
    <t>Cyanamide, N-cya-, sodium salt (1:1)</t>
  </si>
  <si>
    <t>217-705-6</t>
  </si>
  <si>
    <t>1936-15-8</t>
  </si>
  <si>
    <t>1,3-Naphthalenedisulfonic acid, 7-hydroxy-8-(2-phenyldiazenyl)-, sodium salt (1:2)</t>
  </si>
  <si>
    <t>217-707-7</t>
  </si>
  <si>
    <t>1937-19-5</t>
  </si>
  <si>
    <t>Hydrazinecarboximidamide, hydrochloride (1:1)</t>
  </si>
  <si>
    <t>217-708-2</t>
  </si>
  <si>
    <t>1937-34-4</t>
  </si>
  <si>
    <t>2,7-Naphthalenedisulfonic acid, 4,4'-[carbonylbis[imi(5-methoxy-2-methyl-4,1-phenylene)-2,1-diazenediyl]]bis[5-hydroxy-, sodium salt (1:4)</t>
  </si>
  <si>
    <t>217-710-3</t>
  </si>
  <si>
    <t>1937-37-7</t>
  </si>
  <si>
    <t>2,7-Naphthalenedisulfonic acid, 4-ami-3-[2-[4'-[2-(2,4-diamiphenyl)diazenyl][1,1'-biphenyl]-4-yl]diazenyl]-5-hydroxy-6-(2-phenyldiazenyl)-, sodium salt (1:2)</t>
  </si>
  <si>
    <t>217-717-1</t>
  </si>
  <si>
    <t>1939-99-7</t>
  </si>
  <si>
    <t>Benzenemethanesulfonyl chloride</t>
  </si>
  <si>
    <t>217-723-4</t>
  </si>
  <si>
    <t>1941-24-8</t>
  </si>
  <si>
    <t>Methanaminium, N,N,N-trimethyl-, nitrate (1:1)</t>
  </si>
  <si>
    <t>217-725-5</t>
  </si>
  <si>
    <t>1941-26-0</t>
  </si>
  <si>
    <t>Ethanaminium, N,N,N-triethyl-, nitrate (1:1)</t>
  </si>
  <si>
    <t>217-726-0</t>
  </si>
  <si>
    <t>1941-27-1</t>
  </si>
  <si>
    <t>1-Butanaminium, N,N,N-tributyl-, nitrate (1:1)</t>
  </si>
  <si>
    <t>217-727-6</t>
  </si>
  <si>
    <t>1941-30-6</t>
  </si>
  <si>
    <t>1-Propanaminium, N,N,N-tripropyl-, bromide (1:1)</t>
  </si>
  <si>
    <t>217-729-7</t>
  </si>
  <si>
    <t>1941-79-3</t>
  </si>
  <si>
    <t>nanediperoxoic acid</t>
  </si>
  <si>
    <t>217-730-2</t>
  </si>
  <si>
    <t>1942-45-6</t>
  </si>
  <si>
    <t>4-Octyne</t>
  </si>
  <si>
    <t>217-731-8</t>
  </si>
  <si>
    <t>1942-52-5</t>
  </si>
  <si>
    <t>Ethanethiol, 2-(diethylami)-, hydrochloride (1:1)</t>
  </si>
  <si>
    <t>217-732-3</t>
  </si>
  <si>
    <t>1942-71-8</t>
  </si>
  <si>
    <t>Cyclohexal, 2-[4-(1,1-dimethylethyl)phexy]-</t>
  </si>
  <si>
    <t>217-734-4</t>
  </si>
  <si>
    <t>1943-83-5</t>
  </si>
  <si>
    <t>Ethane, 1-chloro-2-isocyanato-</t>
  </si>
  <si>
    <t>217-736-5</t>
  </si>
  <si>
    <t>1943-84-6</t>
  </si>
  <si>
    <t>Hexadecane, 1-isocyanato-</t>
  </si>
  <si>
    <t>217-738-6</t>
  </si>
  <si>
    <t>1943-96-0</t>
  </si>
  <si>
    <t>Phel, 4,4'-bicyclo[2.2.1]hept-2-ylidenebis-</t>
  </si>
  <si>
    <t>217-743-3</t>
  </si>
  <si>
    <t>1945-77-3</t>
  </si>
  <si>
    <t>Glycine, N,N'-[(1,1-dioxido-3H-2,1-benzoxathiol-3-ylidene)bis[[6-hydroxy-2-methyl-5-(1-methylethyl)-3,1-phenylene]methylene]]bis[N-(carboxymethyl)-, sodium salt (1:4)</t>
  </si>
  <si>
    <t>217-744-9</t>
  </si>
  <si>
    <t>1945-78-4</t>
  </si>
  <si>
    <t>Benzothiazole, 2,2'-methylenebis-</t>
  </si>
  <si>
    <t>217-752-2</t>
  </si>
  <si>
    <t>1948-33-0</t>
  </si>
  <si>
    <t>1,4-Benzenediol, 2-(1,1-dimethylethyl)-</t>
  </si>
  <si>
    <t>217-770-0</t>
  </si>
  <si>
    <t>1950-85-2</t>
  </si>
  <si>
    <t>Methanesulfothioic acid, sodium salt (1:1)</t>
  </si>
  <si>
    <t>217-781-0</t>
  </si>
  <si>
    <t>1953-33-9</t>
  </si>
  <si>
    <t>2,4,6(1H,3H,5H)-Pyrimidinetrione, 5-butyl-</t>
  </si>
  <si>
    <t>217-793-6</t>
  </si>
  <si>
    <t>1955-46-0</t>
  </si>
  <si>
    <t>1,3-Benzenedicarboxylic acid, 5-nitro-, 1-methyl ester</t>
  </si>
  <si>
    <t>217-803-9</t>
  </si>
  <si>
    <t>1962-75-0</t>
  </si>
  <si>
    <t>1,4-Benzenedicarboxylic acid, 1,4-dibutyl ester</t>
  </si>
  <si>
    <t>217-807-0</t>
  </si>
  <si>
    <t>1963-36-6</t>
  </si>
  <si>
    <t>2-Propenal, 3-(4-methoxyphenyl)-</t>
  </si>
  <si>
    <t>1965-09-09 00:00:00</t>
  </si>
  <si>
    <t>Phel, 4,4'-oxybis-</t>
  </si>
  <si>
    <t>217-811-2</t>
  </si>
  <si>
    <t>1965-29-3</t>
  </si>
  <si>
    <t>Ethal, 2-[[2-[(2-amiethyl)ami]ethyl]ami]-</t>
  </si>
  <si>
    <t>217-818-0</t>
  </si>
  <si>
    <t>1968-40-7</t>
  </si>
  <si>
    <t>4-Penteic acid, ethyl ester</t>
  </si>
  <si>
    <t>217-830-6</t>
  </si>
  <si>
    <t>1975-78-6</t>
  </si>
  <si>
    <t>Decanenitrile</t>
  </si>
  <si>
    <t>217-846-3</t>
  </si>
  <si>
    <t>1982-69-0</t>
  </si>
  <si>
    <t>Benzoic acid, 3,6-dichloro-2-methoxy-, sodium salt (1:1)</t>
  </si>
  <si>
    <t>217-848-4</t>
  </si>
  <si>
    <t>1983-26-2</t>
  </si>
  <si>
    <t>Phosphonic dichloride, P-(chloromethyl)-</t>
  </si>
  <si>
    <t>217-852-6</t>
  </si>
  <si>
    <t>1984-58-3</t>
  </si>
  <si>
    <t>Benzene, 1,4-dichloro-2-methoxy-</t>
  </si>
  <si>
    <t>217-854-7</t>
  </si>
  <si>
    <t>1984-60-7</t>
  </si>
  <si>
    <t>Acetic acid, 2-phexy-, 2-hydroxyethyl ester</t>
  </si>
  <si>
    <t>217-856-8</t>
  </si>
  <si>
    <t>1985-51-9</t>
  </si>
  <si>
    <t>2-Propeic acid, 2-methyl-, 1,1'-(2,2-dimethyl-1,3-propanediyl) ester</t>
  </si>
  <si>
    <t>217-862-0</t>
  </si>
  <si>
    <t>1987-50-4</t>
  </si>
  <si>
    <t>Phel, 4-heptyl-</t>
  </si>
  <si>
    <t>217-866-2</t>
  </si>
  <si>
    <t>1989-33-9</t>
  </si>
  <si>
    <t>9H-Fluorene-9-carboxylic acid</t>
  </si>
  <si>
    <t>217-868-3</t>
  </si>
  <si>
    <t>1989-53-3</t>
  </si>
  <si>
    <t>Benzoyl chloride, 2,6-dimethoxy-</t>
  </si>
  <si>
    <t>217-869-9</t>
  </si>
  <si>
    <t>1990-11-0</t>
  </si>
  <si>
    <t>Cholest-5-en-3-ol (3.beta.)-, 3-(3-phenyl-2-propeate)</t>
  </si>
  <si>
    <t>217-875-1</t>
  </si>
  <si>
    <t>1992-48-9</t>
  </si>
  <si>
    <t>Silicic acid (H4SiO4), tetrakis(1-methylethyl) ester</t>
  </si>
  <si>
    <t>217-886-1</t>
  </si>
  <si>
    <t>1999-85-5</t>
  </si>
  <si>
    <t>1,3-Benzenedimethal, .alpha.1,.alpha.1,.alpha.3,.alpha.3-tetramethyl-</t>
  </si>
  <si>
    <t>217-895-0</t>
  </si>
  <si>
    <t>2001-94-7</t>
  </si>
  <si>
    <t>Glycine, N,N'-1,2-ethanediylbis[N-(carboxymethyl)-, potassium salt (1:2)</t>
  </si>
  <si>
    <t>217-896-6</t>
  </si>
  <si>
    <t>2001-95-8</t>
  </si>
  <si>
    <t>Valimycin</t>
  </si>
  <si>
    <t>217-900-6</t>
  </si>
  <si>
    <t>2002-24-6</t>
  </si>
  <si>
    <t>Ethal, 2-ami-, hydrochloride (1:1)</t>
  </si>
  <si>
    <t>217-909-5</t>
  </si>
  <si>
    <t>2004-70-8</t>
  </si>
  <si>
    <t>1,3-Pentadiene, (3E)-</t>
  </si>
  <si>
    <t>217-916-3</t>
  </si>
  <si>
    <t>2008-41-5</t>
  </si>
  <si>
    <t>Carbamothioic acid, N,N-bis(2-methylpropyl)-, S-ethyl ester</t>
  </si>
  <si>
    <t>217-925-2</t>
  </si>
  <si>
    <t>2009-83-8</t>
  </si>
  <si>
    <t>1-Hexal, 6-chloro-</t>
  </si>
  <si>
    <t>2009-84-9</t>
  </si>
  <si>
    <t>2H-Pyran, 2-[(6-chlorohexyl)oxy]tetrahydro-</t>
  </si>
  <si>
    <t>217-928-9</t>
  </si>
  <si>
    <t>2010-61-9</t>
  </si>
  <si>
    <t>Benzenemethal, 4-methyl-.alpha.,.alpha.-bis(trifluoromethyl)-</t>
  </si>
  <si>
    <t>217-948-8</t>
  </si>
  <si>
    <t>2016-36-6</t>
  </si>
  <si>
    <t>Ethanaminium, 2-hydroxy-N,N,N-trimethyl-, 2-hydroxybenzoate (1:1)</t>
  </si>
  <si>
    <t>217-950-9</t>
  </si>
  <si>
    <t>2016-42-4</t>
  </si>
  <si>
    <t>1-Tetradecanamine</t>
  </si>
  <si>
    <t>217-956-1</t>
  </si>
  <si>
    <t>2016-56-0</t>
  </si>
  <si>
    <t>1-Dodecanamine, acetate (1:1)</t>
  </si>
  <si>
    <t>217-957-7</t>
  </si>
  <si>
    <t>2016-57-1</t>
  </si>
  <si>
    <t>1-Decanamine</t>
  </si>
  <si>
    <t>217-966-6</t>
  </si>
  <si>
    <t>2021-28-5</t>
  </si>
  <si>
    <t>Benzenepropaic acid, ethyl ester</t>
  </si>
  <si>
    <t>217-970-8</t>
  </si>
  <si>
    <t>2024-88-6</t>
  </si>
  <si>
    <t>Carbochloridic acid, C,C'-[(1-methylethylidene)di-4,1-phenylene] ester</t>
  </si>
  <si>
    <t>217-973-4</t>
  </si>
  <si>
    <t>2026-24-6</t>
  </si>
  <si>
    <t>1-Phenanthrenemethanamine, 1,2,3,4,4a,9,10,10a-octahydro-1,4a-dimethyl-7-(1-methylethyl)-, (1R,4aS,10aR)-, acetate (1:1)</t>
  </si>
  <si>
    <t>217-976-0</t>
  </si>
  <si>
    <t>2027-17-0</t>
  </si>
  <si>
    <t>Naphthalene, 2-(1-methylethyl)-</t>
  </si>
  <si>
    <t>217-977-6</t>
  </si>
  <si>
    <t>2027-47-6</t>
  </si>
  <si>
    <t>9-Octadeceic acid</t>
  </si>
  <si>
    <t>217-978-1</t>
  </si>
  <si>
    <t>2028-63-9</t>
  </si>
  <si>
    <t>3-Butyn-2-ol</t>
  </si>
  <si>
    <t>217-982-3</t>
  </si>
  <si>
    <t>2031-62-1</t>
  </si>
  <si>
    <t>Silane, diethoxymethyl-</t>
  </si>
  <si>
    <t>217-983-9</t>
  </si>
  <si>
    <t>2031-67-6</t>
  </si>
  <si>
    <t>Silane, triethoxymethyl-</t>
  </si>
  <si>
    <t>217-984-4</t>
  </si>
  <si>
    <t>2031-79-0</t>
  </si>
  <si>
    <t>Cyclotrisiloxane, 2,2,4,4,6,6-hexaethyl-</t>
  </si>
  <si>
    <t>217-989-1</t>
  </si>
  <si>
    <t>2032-35-1</t>
  </si>
  <si>
    <t>Ethane, 2-bromo-1,1-diethoxy-</t>
  </si>
  <si>
    <t>217-992-8</t>
  </si>
  <si>
    <t>2033-24-1</t>
  </si>
  <si>
    <t>1,3-Dioxane-4,6-dione, 2,2-dimethyl-</t>
  </si>
  <si>
    <t>217-995-4</t>
  </si>
  <si>
    <t>2033-89-8</t>
  </si>
  <si>
    <t>Phel, 3,4-dimethoxy-</t>
  </si>
  <si>
    <t>218-002-7</t>
  </si>
  <si>
    <t>2035-93-0</t>
  </si>
  <si>
    <t>Benzenepropal, .alpha.,.gamma.,.gamma.-trimethyl-</t>
  </si>
  <si>
    <t>218-004-8</t>
  </si>
  <si>
    <t>2035-99-6</t>
  </si>
  <si>
    <t>Octaic acid, 3-methylbutyl ester</t>
  </si>
  <si>
    <t>218-010-0</t>
  </si>
  <si>
    <t>2037-31-2</t>
  </si>
  <si>
    <t>Benzenethiol, 3-chloro-</t>
  </si>
  <si>
    <t>2038-03-01 00:00:00</t>
  </si>
  <si>
    <t>4-Morpholineethanamine</t>
  </si>
  <si>
    <t>218-031-5</t>
  </si>
  <si>
    <t>2039-96-5</t>
  </si>
  <si>
    <t>1-Propanesulfonic acid, 3-(trimethylsilyl)-, sodium salt (1:1)</t>
  </si>
  <si>
    <t>218-032-0</t>
  </si>
  <si>
    <t>2040-00-8</t>
  </si>
  <si>
    <t>Aluminum, diethyliodo-</t>
  </si>
  <si>
    <t>218-037-8</t>
  </si>
  <si>
    <t>2040-10-0</t>
  </si>
  <si>
    <t>Ethane, 1-[4-(1,1-dimethylethyl)-2,6-dimethylphenyl]-</t>
  </si>
  <si>
    <t>218-039-9</t>
  </si>
  <si>
    <t>2040-64-4</t>
  </si>
  <si>
    <t>Tetradecaic acid, dodecyl ester</t>
  </si>
  <si>
    <t>218-058-2</t>
  </si>
  <si>
    <t>2044-56-6</t>
  </si>
  <si>
    <t>Sulfuric acid, mododecyl ester, lithium salt (1:1)</t>
  </si>
  <si>
    <t>218-059-8</t>
  </si>
  <si>
    <t>2044-64-6</t>
  </si>
  <si>
    <t>Butanamide, N,N-dimethyl-3-oxo-</t>
  </si>
  <si>
    <t>218-065-0</t>
  </si>
  <si>
    <t>2045-70-7</t>
  </si>
  <si>
    <t>2-Thiophenamine, 3,5-dinitro-</t>
  </si>
  <si>
    <t>218-076-0</t>
  </si>
  <si>
    <t>2049-95-8</t>
  </si>
  <si>
    <t>Benzene, (1,1-dimethylpropyl)-</t>
  </si>
  <si>
    <t>218-077-6</t>
  </si>
  <si>
    <t>2049-96-9</t>
  </si>
  <si>
    <t>Benzoic acid, pentyl ester</t>
  </si>
  <si>
    <t>2050-01-03 00:00:00</t>
  </si>
  <si>
    <t>Propaic acid, 2-methyl-, 3-methylbutyl ester</t>
  </si>
  <si>
    <t>218-080-2</t>
  </si>
  <si>
    <t>2050-08-0</t>
  </si>
  <si>
    <t>Benzoic acid, 2-hydroxy-, pentyl ester</t>
  </si>
  <si>
    <t>218-089-1</t>
  </si>
  <si>
    <t>2050-46-6</t>
  </si>
  <si>
    <t>Benzene, 1,2-diethoxy-</t>
  </si>
  <si>
    <t>218-090-7</t>
  </si>
  <si>
    <t>2050-47-7</t>
  </si>
  <si>
    <t>Benzene, 1,1'-oxybis[4-bromo-</t>
  </si>
  <si>
    <t>218-092-8</t>
  </si>
  <si>
    <t>2050-60-4</t>
  </si>
  <si>
    <t>Ethanedioic acid, 1,2-dibutyl ester</t>
  </si>
  <si>
    <t>218-097-5</t>
  </si>
  <si>
    <t>2050-69-3</t>
  </si>
  <si>
    <t>Naphthalene, 1,2-dichloro-</t>
  </si>
  <si>
    <t>218-098-0</t>
  </si>
  <si>
    <t>2050-72-8</t>
  </si>
  <si>
    <t>Naphthalene, 1,6-dichloro-</t>
  </si>
  <si>
    <t>218-099-6</t>
  </si>
  <si>
    <t>2050-73-9</t>
  </si>
  <si>
    <t>Naphthalene, 1,7-dichloro-</t>
  </si>
  <si>
    <t>218-102-0</t>
  </si>
  <si>
    <t>2050-75-1</t>
  </si>
  <si>
    <t>Naphthalene, 2,3-dichloro-</t>
  </si>
  <si>
    <t>218-104-1</t>
  </si>
  <si>
    <t>2050-77-3</t>
  </si>
  <si>
    <t>Decane, 1-iodo-</t>
  </si>
  <si>
    <t>218-108-3</t>
  </si>
  <si>
    <t>2050-92-2</t>
  </si>
  <si>
    <t>1-Pentanamine, N-pentyl-</t>
  </si>
  <si>
    <t>218-116-7</t>
  </si>
  <si>
    <t>2051-28-7</t>
  </si>
  <si>
    <t>Quiline, decahydro-</t>
  </si>
  <si>
    <t>218-121-4</t>
  </si>
  <si>
    <t>2051-49-2</t>
  </si>
  <si>
    <t>Hexaic acid, 1,1'-anhydride</t>
  </si>
  <si>
    <t>218-129-8</t>
  </si>
  <si>
    <t>2051-78-7</t>
  </si>
  <si>
    <t>Butaic acid, 2-propen-1-yl ester</t>
  </si>
  <si>
    <t>218-130-3</t>
  </si>
  <si>
    <t>2051-79-8</t>
  </si>
  <si>
    <t>1,4-Benzenediamine, N4,N4-diethyl-2-methyl-, hydrochloride (1:1)</t>
  </si>
  <si>
    <t>218-131-9</t>
  </si>
  <si>
    <t>2051-85-6</t>
  </si>
  <si>
    <t>1,3-Benzenediol, 4-(2-phenyldiazenyl)-</t>
  </si>
  <si>
    <t>218-134-5</t>
  </si>
  <si>
    <t>2051-90-3</t>
  </si>
  <si>
    <t>Benzene, 1,1'-(dichloromethylene)bis-</t>
  </si>
  <si>
    <t>2052-01-09 00:00:00</t>
  </si>
  <si>
    <t>Propaic acid, 2-bromo-2-methyl-</t>
  </si>
  <si>
    <t>2052-07-05 00:00:00</t>
  </si>
  <si>
    <t>1,1'-Biphenyl, 2-bromo-</t>
  </si>
  <si>
    <t>218-142-9</t>
  </si>
  <si>
    <t>2052-14-4</t>
  </si>
  <si>
    <t>Benzoic acid, 2-hydroxy-, butyl ester</t>
  </si>
  <si>
    <t>218-143-4</t>
  </si>
  <si>
    <t>2052-15-5</t>
  </si>
  <si>
    <t>Pentaic acid, 4-oxo-, butyl ester</t>
  </si>
  <si>
    <t>218-145-5</t>
  </si>
  <si>
    <t>2052-25-7</t>
  </si>
  <si>
    <t>Benzenesulfonic acid, 3-[2-(1,5-dihydroxy-2-naphthalenyl)diazenyl]-4-hydroxy-, sodium salt (1:1)</t>
  </si>
  <si>
    <t>218-146-0</t>
  </si>
  <si>
    <t>2052-46-2</t>
  </si>
  <si>
    <t>1,4-Benzenediamine, N1,N1-dimethyl-, hydrochloride (1:1)</t>
  </si>
  <si>
    <t>218-147-6</t>
  </si>
  <si>
    <t>2052-49-5</t>
  </si>
  <si>
    <t>1-Butanaminium, N,N,N-tributyl-, hydroxide (1:1)</t>
  </si>
  <si>
    <t>218-148-1</t>
  </si>
  <si>
    <t>2053-21-6</t>
  </si>
  <si>
    <t>Benzoic acid, 3,4,5-trihydroxy-, sodium salt (1:1)</t>
  </si>
  <si>
    <t>218-152-3</t>
  </si>
  <si>
    <t>2055-46-1</t>
  </si>
  <si>
    <t>2(1H)-Pyrimidinethione, tetrahydro-</t>
  </si>
  <si>
    <t>218-159-1</t>
  </si>
  <si>
    <t>2057-49-0</t>
  </si>
  <si>
    <t>Pyridine, 4-(3-phenylpropyl)-</t>
  </si>
  <si>
    <t>218-161-2</t>
  </si>
  <si>
    <t>2058-46-0</t>
  </si>
  <si>
    <t>2-Naphthacenecarboxamide, 4-(dimethylami)-1,4,4a,5,5a,6,11,12a-octahydro-3,5,6,10,12,12a-hexahydroxy-6-methyl-1,11-dioxo-, hydrochloride (1:1), (4S,4aR,5S,5aR,6S,12aS)-</t>
  </si>
  <si>
    <t>218-180-6</t>
  </si>
  <si>
    <t>2065-70-5</t>
  </si>
  <si>
    <t>Naphthalene, 2,6-dichloro-</t>
  </si>
  <si>
    <t>218-185-3</t>
  </si>
  <si>
    <t>2067-33-6</t>
  </si>
  <si>
    <t>Pentaic acid, 5-bromo-</t>
  </si>
  <si>
    <t>218-191-6</t>
  </si>
  <si>
    <t>2068-80-6</t>
  </si>
  <si>
    <t>L-Aspartic acid, magnesium salt (2:1)</t>
  </si>
  <si>
    <t>218-205-0</t>
  </si>
  <si>
    <t>2078-42-4</t>
  </si>
  <si>
    <t>Benzoic acid, 2,3,6-trichloro-, sodium salt (1:1)</t>
  </si>
  <si>
    <t>218-206-6</t>
  </si>
  <si>
    <t>2078-54-8</t>
  </si>
  <si>
    <t>Phel, 2,6-bis(1-methylethyl)-</t>
  </si>
  <si>
    <t>218-208-7</t>
  </si>
  <si>
    <t>2079-89-2</t>
  </si>
  <si>
    <t>Propanenitrile, 3-ami-, (2E)-2-butenedioate (2:1)</t>
  </si>
  <si>
    <t>218-209-2</t>
  </si>
  <si>
    <t>2079-95-0</t>
  </si>
  <si>
    <t>1-Tetradecanethiol</t>
  </si>
  <si>
    <t>218-212-9</t>
  </si>
  <si>
    <t>2082-59-9</t>
  </si>
  <si>
    <t>Pentaic acid, 1,1'-anhydride</t>
  </si>
  <si>
    <t>218-216-0</t>
  </si>
  <si>
    <t>2082-79-3</t>
  </si>
  <si>
    <t>Benzenepropaic acid, 3,5-bis(1,1-dimethylethyl)-4-hydroxy-, octadecyl ester</t>
  </si>
  <si>
    <t>218-217-6</t>
  </si>
  <si>
    <t>2082-80-6</t>
  </si>
  <si>
    <t>Phosphorous acid, trioctadecyl ester</t>
  </si>
  <si>
    <t>218-218-1</t>
  </si>
  <si>
    <t>2082-81-7</t>
  </si>
  <si>
    <t>2-Propeic acid, 2-methyl-, 1,1'-(1,4-butanediyl) ester</t>
  </si>
  <si>
    <t>218-222-3</t>
  </si>
  <si>
    <t>2083-91-2</t>
  </si>
  <si>
    <t>Silanamine, N,N,1,1,1-pentamethyl-</t>
  </si>
  <si>
    <t>218-223-9</t>
  </si>
  <si>
    <t>2084-18-6</t>
  </si>
  <si>
    <t>2-Butanethiol, 3-methyl-</t>
  </si>
  <si>
    <t>218-226-5</t>
  </si>
  <si>
    <t>2084-69-7</t>
  </si>
  <si>
    <t>Naphthalene, 1,2,3,4-tetrahydro-1,1,2,4,4,7-hexamethyl-</t>
  </si>
  <si>
    <t>218-228-6</t>
  </si>
  <si>
    <t>2086-26-2</t>
  </si>
  <si>
    <t>Hydroxylamine, O-[(4-nitrophenyl)methyl]-, hydrochloride (1:1)</t>
  </si>
  <si>
    <t>218-231-2</t>
  </si>
  <si>
    <t>2088-35-9</t>
  </si>
  <si>
    <t>Cyclopropane, 1,1-dichloro-</t>
  </si>
  <si>
    <t>2090-05-03 00:00:00</t>
  </si>
  <si>
    <t>Benzoic acid, calcium salt (2:1)</t>
  </si>
  <si>
    <t>218-240-1</t>
  </si>
  <si>
    <t>2090-64-4</t>
  </si>
  <si>
    <t>Carbonic acid, magnesium salt (2:1)</t>
  </si>
  <si>
    <t>2091-29-4</t>
  </si>
  <si>
    <t>9-Hexadeceic acid</t>
  </si>
  <si>
    <t>218-244-3</t>
  </si>
  <si>
    <t>2092-16-2</t>
  </si>
  <si>
    <t>Thiocyanic acid, calcium salt (2:1)</t>
  </si>
  <si>
    <t>218-246-4</t>
  </si>
  <si>
    <t>2092-55-9</t>
  </si>
  <si>
    <t>Benzenesulfonic acid, 4-hydroxy-3-[2-(2-hydroxy-1-naphthalenyl)diazenyl]-, sodium salt (1:1)</t>
  </si>
  <si>
    <t>218-248-5</t>
  </si>
  <si>
    <t>2092-56-0</t>
  </si>
  <si>
    <t>Benzenesulfonic acid, 5-chloro-2-[2-(2-hydroxy-1-naphthalenyl)diazenyl]-4-methyl-, sodium salt (1:1)</t>
  </si>
  <si>
    <t>218-251-1</t>
  </si>
  <si>
    <t>2094-69-1</t>
  </si>
  <si>
    <t>Propaic acid, 2,2-dimethyl-, phenylmethyl ester</t>
  </si>
  <si>
    <t>218-254-8</t>
  </si>
  <si>
    <t>2094-98-6</t>
  </si>
  <si>
    <t>Cyclohexanecarbonitrile, 1,1'-(1,2-diazenediyl)bis-</t>
  </si>
  <si>
    <t>2095-01-04 00:00:00</t>
  </si>
  <si>
    <t>1,3-Benzenediamine, 4,6-diethyl-2-methyl-</t>
  </si>
  <si>
    <t>2095-02-05 00:00:00</t>
  </si>
  <si>
    <t>1,3-Benzenediamine, 2,4-diethyl-6-methyl-</t>
  </si>
  <si>
    <t>2095-06-09 00:00:00</t>
  </si>
  <si>
    <t>2-Oxiranemethanamine, N-(2-oxiranylmethyl)-N-phenyl-</t>
  </si>
  <si>
    <t>218-262-1</t>
  </si>
  <si>
    <t>2097-18-9</t>
  </si>
  <si>
    <t>2,8,9-Trioxa-5-aza-1-silabicyclo[3.3.3]undecane, 1-ethenyl-</t>
  </si>
  <si>
    <t>218-263-7</t>
  </si>
  <si>
    <t>2097-19-0</t>
  </si>
  <si>
    <t>2,8,9-Trioxa-5-aza-1-silabicyclo[3.3.3]undecane, 1-phenyl-</t>
  </si>
  <si>
    <t>218-265-8</t>
  </si>
  <si>
    <t>2100-17-6</t>
  </si>
  <si>
    <t>4-Pentenal</t>
  </si>
  <si>
    <t>218-267-9</t>
  </si>
  <si>
    <t>2100-42-7</t>
  </si>
  <si>
    <t>Benzene, 2-chloro-1,4-dimethoxy-</t>
  </si>
  <si>
    <t>218-287-8</t>
  </si>
  <si>
    <t>2107-69-9</t>
  </si>
  <si>
    <t>1H-Inden-1-one, 2,3-dihydro-5,6-dimethoxy-</t>
  </si>
  <si>
    <t>218-298-8</t>
  </si>
  <si>
    <t>2109-66-2</t>
  </si>
  <si>
    <t>4-Morpholineethal, .alpha.-methyl-</t>
  </si>
  <si>
    <t>218-300-7</t>
  </si>
  <si>
    <t>2110-18-1</t>
  </si>
  <si>
    <t>Pyridine, 2-(3-phenylpropyl)-</t>
  </si>
  <si>
    <t>218-301-2</t>
  </si>
  <si>
    <t>2110-78-3</t>
  </si>
  <si>
    <t>Propaic acid, 2-hydroxy-2-methyl-, methyl ester</t>
  </si>
  <si>
    <t>218-302-8</t>
  </si>
  <si>
    <t>2111-75-3</t>
  </si>
  <si>
    <t>1-Cyclohexene-1-carboxaldehyde, 4-(1-methylethenyl)-</t>
  </si>
  <si>
    <t>218-303-3</t>
  </si>
  <si>
    <t>2113-51-1</t>
  </si>
  <si>
    <t>1,1'-Biphenyl, 2-iodo-</t>
  </si>
  <si>
    <t>218-304-9</t>
  </si>
  <si>
    <t>2113-57-7</t>
  </si>
  <si>
    <t>1,1'-Biphenyl, 3-bromo-</t>
  </si>
  <si>
    <t>218-319-0</t>
  </si>
  <si>
    <t>2116-65-6</t>
  </si>
  <si>
    <t>Pyridine, 4-(phenylmethyl)-</t>
  </si>
  <si>
    <t>218-320-6</t>
  </si>
  <si>
    <t>2116-84-9</t>
  </si>
  <si>
    <t>Trisiloxane, 1,1,1,5,5,5-hexamethyl-3-phenyl-3-[(trimethylsilyl)oxy]-</t>
  </si>
  <si>
    <t>218-322-7</t>
  </si>
  <si>
    <t>2117-28-4</t>
  </si>
  <si>
    <t>Silane, 1,1'-methylenebis[1,1,1-trimethyl-</t>
  </si>
  <si>
    <t>218-323-2</t>
  </si>
  <si>
    <t>2117-36-4</t>
  </si>
  <si>
    <t>Germane, tributylchloro-</t>
  </si>
  <si>
    <t>218-326-9</t>
  </si>
  <si>
    <t>2118-39-0</t>
  </si>
  <si>
    <t>2,7-Naphthalenedisulfonic acid, 6-ami-4-hydroxy-3-[2-[7-sulfo-4-[2-(4-sulfophenyl)diazenyl]-1-naphthalenyl]diazenyl]-, sodium salt (1:4)</t>
  </si>
  <si>
    <t>218-329-5</t>
  </si>
  <si>
    <t>2120-70-9</t>
  </si>
  <si>
    <t>Acetaldehyde, 2-phexy-</t>
  </si>
  <si>
    <t>218-336-3</t>
  </si>
  <si>
    <t>2123-24-2</t>
  </si>
  <si>
    <t>2H-Azepin-2-one, hexahydro-, sodium salt (1:1)</t>
  </si>
  <si>
    <t>2124-74-5</t>
  </si>
  <si>
    <t>Benzeneacetonitrile, .alpha.-butyl-4-chloro-</t>
  </si>
  <si>
    <t>2127-03-09 00:00:00</t>
  </si>
  <si>
    <t>Pyridine, 2,2'-dithiobis-</t>
  </si>
  <si>
    <t>218-345-2</t>
  </si>
  <si>
    <t>2128-93-0</t>
  </si>
  <si>
    <t>Methane, [1,1'-biphenyl]-4-ylphenyl-</t>
  </si>
  <si>
    <t>218-347-3</t>
  </si>
  <si>
    <t>2129-99-9</t>
  </si>
  <si>
    <t>Octadecaic acid, compd. with 2-amiethal (1:1)</t>
  </si>
  <si>
    <t>218-359-9</t>
  </si>
  <si>
    <t>2131-61-5</t>
  </si>
  <si>
    <t>Benzene, 1-isothiocyanato-4-nitro-</t>
  </si>
  <si>
    <t>218-365-1</t>
  </si>
  <si>
    <t>2134-29-4</t>
  </si>
  <si>
    <t>Propanal, 3-hydroxy-</t>
  </si>
  <si>
    <t>218-377-7</t>
  </si>
  <si>
    <t>2136-89-2</t>
  </si>
  <si>
    <t>Benzene, 1-chloro-2-(trichloromethyl)-</t>
  </si>
  <si>
    <t>218-393-4</t>
  </si>
  <si>
    <t>2141-62-0</t>
  </si>
  <si>
    <t>Propanenitrile, 3-ethoxy-</t>
  </si>
  <si>
    <t>218-396-0</t>
  </si>
  <si>
    <t>2142-63-4</t>
  </si>
  <si>
    <t>Ethane, 1-(3-bromophenyl)-</t>
  </si>
  <si>
    <t>218-401-6</t>
  </si>
  <si>
    <t>2142-94-1</t>
  </si>
  <si>
    <t>2,6-Octadien-1-ol, 3,7-dimethyl-, 1-formate, (2Z)-</t>
  </si>
  <si>
    <t>218-403-7</t>
  </si>
  <si>
    <t>2144-00-5</t>
  </si>
  <si>
    <t>1-Naphthalenecarboxaldehyde, 2-(1-naphthalenylmethylene)hydrazone</t>
  </si>
  <si>
    <t>218-414-7</t>
  </si>
  <si>
    <t>2146-71-6</t>
  </si>
  <si>
    <t>Dodecaic acid, ethenyl ester</t>
  </si>
  <si>
    <t>218-418-9</t>
  </si>
  <si>
    <t>2149-70-4</t>
  </si>
  <si>
    <t>L-Ornithine, N5-[imi(nitroami)methyl]-</t>
  </si>
  <si>
    <t>2150-02-09 00:00:00</t>
  </si>
  <si>
    <t>Ethanethiol, 2,2'-oxybis-</t>
  </si>
  <si>
    <t>218-426-2</t>
  </si>
  <si>
    <t>2150-44-9</t>
  </si>
  <si>
    <t>Benzoic acid, 3,5-dihydroxy-, methyl ester</t>
  </si>
  <si>
    <t>218-428-3</t>
  </si>
  <si>
    <t>2150-47-2</t>
  </si>
  <si>
    <t>Benzoic acid, 2,4-dihydroxy-, methyl ester</t>
  </si>
  <si>
    <t>218-429-9</t>
  </si>
  <si>
    <t>2150-48-3</t>
  </si>
  <si>
    <t>Xanthylium, 3,6-bis(diethylami)-, chloride (1:1)</t>
  </si>
  <si>
    <t>218-432-5</t>
  </si>
  <si>
    <t>2150-54-1</t>
  </si>
  <si>
    <t>2,7-Naphthalenedisulfonic acid, 3,3'-[(3,3'-dimethyl[1,1'-biphenyl]-4,4'-diyl)bis(2,1-diazenediyl)]bis[4,5-dihydroxy-, sodium salt (1:4)</t>
  </si>
  <si>
    <t>218-434-6</t>
  </si>
  <si>
    <t>2150-58-5</t>
  </si>
  <si>
    <t>2,5-Cyclohexadien-1-one, 4-[[4-(dimethylami)phenyl]imi]-</t>
  </si>
  <si>
    <t>218-435-1</t>
  </si>
  <si>
    <t>2150-60-9</t>
  </si>
  <si>
    <t>2-Anthracenesulfonic acid, 4,8-diami-9,10-dihydro-1,5-dihydroxy-9,10-dioxo-, sodium salt (1:1)</t>
  </si>
  <si>
    <t>218-441-4</t>
  </si>
  <si>
    <t>2152-64-9</t>
  </si>
  <si>
    <t>Benzenamine, 4,4'-[[4-(phenylimi)-2,5-cyclohexadien-1-ylidene]methylene]bis[N-phenyl-, hydrochloride (1:1)</t>
  </si>
  <si>
    <t>218-444-0</t>
  </si>
  <si>
    <t>2153-26-6</t>
  </si>
  <si>
    <t>3-Cyclohexene-1-methal, .alpha.,.alpha.,4-trimethyl-, 1-formate</t>
  </si>
  <si>
    <t>218-445-6</t>
  </si>
  <si>
    <t>2153-28-8</t>
  </si>
  <si>
    <t>Butaic acid, 1-methyl-1-(4-methyl-3-cyclohexen-1-yl)ethyl ester</t>
  </si>
  <si>
    <t>218-446-1</t>
  </si>
  <si>
    <t>2153-98-2</t>
  </si>
  <si>
    <t>Benzenemethal, .alpha.-[(1S)-1-amiethyl]-, hydrochloride (1:1), (.alpha.S)-</t>
  </si>
  <si>
    <t>218-451-9</t>
  </si>
  <si>
    <t>2155-60-4</t>
  </si>
  <si>
    <t>Butanedioic acid, 2-methylene-, 1,4-dibutyl ester</t>
  </si>
  <si>
    <t>218-452-4</t>
  </si>
  <si>
    <t>2155-70-6</t>
  </si>
  <si>
    <t>2-Propeic acid, 2-methyl-, tributylstannyl ester</t>
  </si>
  <si>
    <t>218-454-5</t>
  </si>
  <si>
    <t>2155-71-7</t>
  </si>
  <si>
    <t>1,2-Benzenedicarboperoxoic acid, 1,2-bis(1,1-dimethylethyl) ester</t>
  </si>
  <si>
    <t>218-456-6</t>
  </si>
  <si>
    <t>2155-74-0</t>
  </si>
  <si>
    <t>1-Butal, antimony(3+) salt (3:1)</t>
  </si>
  <si>
    <t>218-457-1</t>
  </si>
  <si>
    <t>2155-81-9</t>
  </si>
  <si>
    <t>Hexaic acid, 2-ethyl-, antimony(3+) salt (3:1)</t>
  </si>
  <si>
    <t>218-458-7</t>
  </si>
  <si>
    <t>2155-94-4</t>
  </si>
  <si>
    <t>2-Propen-1-amine, N,N-dimethyl-</t>
  </si>
  <si>
    <t>218-462-9</t>
  </si>
  <si>
    <t>2156-96-9</t>
  </si>
  <si>
    <t>2-Propeic acid, decyl ester</t>
  </si>
  <si>
    <t>218-463-4</t>
  </si>
  <si>
    <t>2156-97-0</t>
  </si>
  <si>
    <t>2-Propeic acid, dodecyl ester</t>
  </si>
  <si>
    <t>2157-01-09 00:00:00</t>
  </si>
  <si>
    <t>2-Propeic acid, 2-methyl-, octyl ester</t>
  </si>
  <si>
    <t>218-466-0</t>
  </si>
  <si>
    <t>2157-16-6</t>
  </si>
  <si>
    <t>Carbochloridic acid, C,C'-1,4-butanediyl ester</t>
  </si>
  <si>
    <t>218-469-7</t>
  </si>
  <si>
    <t>2157-42-8</t>
  </si>
  <si>
    <t>Silicic acid (H6Si2O7), hexaethyl ester</t>
  </si>
  <si>
    <t>218-470-2</t>
  </si>
  <si>
    <t>2157-45-1</t>
  </si>
  <si>
    <t>Silicic acid (H4SiO4), tetrakis(2-methoxyethyl) ester</t>
  </si>
  <si>
    <t>2158-08-09 00:00:00</t>
  </si>
  <si>
    <t>Urea, N-octadecyl-</t>
  </si>
  <si>
    <t>218-479-1</t>
  </si>
  <si>
    <t>2160-89-6</t>
  </si>
  <si>
    <t>2-Propeic acid, 2,2,2-trifluoro-1-(trifluoromethyl)ethyl ester</t>
  </si>
  <si>
    <t>218-480-7</t>
  </si>
  <si>
    <t>2160-93-2</t>
  </si>
  <si>
    <t>Ethal, 2,2'-[(1,1-dimethylethyl)imi]bis-</t>
  </si>
  <si>
    <t>218-487-5</t>
  </si>
  <si>
    <t>2162-74-5</t>
  </si>
  <si>
    <t>Benzenamine, N,N'-methanetetraylbis[2,6-bis(1-methylethyl)-</t>
  </si>
  <si>
    <t>218-489-6</t>
  </si>
  <si>
    <t>2162-98-3</t>
  </si>
  <si>
    <t>Decane, 1,10-dichloro-</t>
  </si>
  <si>
    <t>218-491-7</t>
  </si>
  <si>
    <t>2163-00-0</t>
  </si>
  <si>
    <t>Hexane, 1,6-dichloro-</t>
  </si>
  <si>
    <t>218-500-4</t>
  </si>
  <si>
    <t>2164-17-2</t>
  </si>
  <si>
    <t>Urea, N,N-dimethyl-N'-[3-(trifluoromethyl)phenyl]-</t>
  </si>
  <si>
    <t>218-504-6</t>
  </si>
  <si>
    <t>2164-83-2</t>
  </si>
  <si>
    <t>4(3H)-Pyrimidine, 6-hydroxy-5-nitro-</t>
  </si>
  <si>
    <t>218-507-2</t>
  </si>
  <si>
    <t>2167-23-9</t>
  </si>
  <si>
    <t>Peroxide, 1,1'-(1-methylpropylidene)bis[2-(1,1-dimethylethyl)</t>
  </si>
  <si>
    <t>2170-03-08 00:00:00</t>
  </si>
  <si>
    <t>2,5-Furandione, dihydro-3-methylene-</t>
  </si>
  <si>
    <t>218-524-5</t>
  </si>
  <si>
    <t>2172-33-0</t>
  </si>
  <si>
    <t>Dinaphtho[2,3-i:2',3'-i']benzo[1,2-a:4,5-a']dicarbazole-5,7,12,17,19,24(6H,18H)-hexone</t>
  </si>
  <si>
    <t>218-528-7</t>
  </si>
  <si>
    <t>2173-56-0</t>
  </si>
  <si>
    <t>Pentaic acid, pentyl ester</t>
  </si>
  <si>
    <t>218-529-2</t>
  </si>
  <si>
    <t>2173-57-1</t>
  </si>
  <si>
    <t>Naphthalene, 2-(2-methylpropoxy)-</t>
  </si>
  <si>
    <t>218-531-3</t>
  </si>
  <si>
    <t>2174-16-5</t>
  </si>
  <si>
    <t>Benzoic acid, 2-hydroxy-, compd. with 2,2',2''-nitrilotris[ethal] (1:1)</t>
  </si>
  <si>
    <t>218-533-4</t>
  </si>
  <si>
    <t>2175-90-8</t>
  </si>
  <si>
    <t>Benzene, 1,1'-(2,4-cyclopentadien-1-ylidenemethylene)bis-</t>
  </si>
  <si>
    <t>218-535-5</t>
  </si>
  <si>
    <t>2176-62-7</t>
  </si>
  <si>
    <t>Pyridine, 2,3,4,5,6-pentachloro-</t>
  </si>
  <si>
    <t>218-542-3</t>
  </si>
  <si>
    <t>2177-70-0</t>
  </si>
  <si>
    <t>2-Propeic acid, 2-methyl-, phenyl ester</t>
  </si>
  <si>
    <t>218-548-6</t>
  </si>
  <si>
    <t>2179-57-9</t>
  </si>
  <si>
    <t>Disulfide, di-2-propen-1-yl</t>
  </si>
  <si>
    <t>218-551-2</t>
  </si>
  <si>
    <t>2179-60-4</t>
  </si>
  <si>
    <t>Disulfide, methyl propyl</t>
  </si>
  <si>
    <t>218-555-4</t>
  </si>
  <si>
    <t>2181-42-2</t>
  </si>
  <si>
    <t>Sulfonium, trimethyl-, iodide (1:1)</t>
  </si>
  <si>
    <t>218-561-7</t>
  </si>
  <si>
    <t>2182-55-0</t>
  </si>
  <si>
    <t>Cyclohexane, (ethenyloxy)-</t>
  </si>
  <si>
    <t>218-562-2</t>
  </si>
  <si>
    <t>2182-66-3</t>
  </si>
  <si>
    <t>Silanediol, 1,1-dimethyl-, 1,1-diacetate</t>
  </si>
  <si>
    <t>2184-11-04 00:00:00</t>
  </si>
  <si>
    <t>2-Naphthalenesulfonic acid, 7,7'-[[6-(4-morpholinyl)-1,3,5-triazine-2,4-diyl]diimi]bis[4-hydroxy-3-[2-(4-methoxy-2-sulfophenyl)diazenyl]-, sodium salt (1:4)</t>
  </si>
  <si>
    <t>218-572-7</t>
  </si>
  <si>
    <t>2185-86-6</t>
  </si>
  <si>
    <t>Methanaminium, N-[4-[[4-(dimethylami)phenyl][4-(ethylami)-1-naphthalenyl]methylene]-2,5-cyclohexadien-1-ylidene]-N-methyl-, chloride (1:1)</t>
  </si>
  <si>
    <t>218-577-4</t>
  </si>
  <si>
    <t>2186-92-7</t>
  </si>
  <si>
    <t>Benzene, 1-(dimethoxymethyl)-4-methoxy-</t>
  </si>
  <si>
    <t>218-582-1</t>
  </si>
  <si>
    <t>2189-60-8</t>
  </si>
  <si>
    <t>Benzene, octyl-</t>
  </si>
  <si>
    <t>2190-04-07 00:00:00</t>
  </si>
  <si>
    <t>1-Octadecanamine, acetate (1:1)</t>
  </si>
  <si>
    <t>2190-64-9</t>
  </si>
  <si>
    <t>Qui[2,3-b]acridine-7,14-dione, 5,12-dihydro-2,9-dimethoxy-</t>
  </si>
  <si>
    <t>218-586-3</t>
  </si>
  <si>
    <t>2192-20-3</t>
  </si>
  <si>
    <t>Ethal, 2-[2-[4-[(4-chlorophenyl)phenylmethyl]-1-piperazinyl]ethoxy]-, hydrochloride (1:2)</t>
  </si>
  <si>
    <t>218-594-7</t>
  </si>
  <si>
    <t>2197-63-9</t>
  </si>
  <si>
    <t>1-Hexadecal, 1,1'-(hydrogen phosphate)</t>
  </si>
  <si>
    <t>218-596-8</t>
  </si>
  <si>
    <t>2198-53-0</t>
  </si>
  <si>
    <t>Acetamide, N-(2,6-dimethylphenyl)-</t>
  </si>
  <si>
    <t>218-600-8</t>
  </si>
  <si>
    <t>2198-61-0</t>
  </si>
  <si>
    <t>Hexaic acid, 3-methylbutyl ester</t>
  </si>
  <si>
    <t>218-603-4</t>
  </si>
  <si>
    <t>2198-75-6</t>
  </si>
  <si>
    <t>Naphthalene, 1,3-dichloro-</t>
  </si>
  <si>
    <t>218-605-5</t>
  </si>
  <si>
    <t>2198-77-8</t>
  </si>
  <si>
    <t>Naphthalene, 2,7-dichloro-</t>
  </si>
  <si>
    <t>218-610-2</t>
  </si>
  <si>
    <t>2202-98-4</t>
  </si>
  <si>
    <t>1,2-Benzenedicarboxylic acid, 1-[2-(2-hydroxyethoxy)ethyl] ester</t>
  </si>
  <si>
    <t>218-620-7</t>
  </si>
  <si>
    <t>2206-94-2</t>
  </si>
  <si>
    <t>Benzenemethal, .alpha.-methylene-, 1-acetate</t>
  </si>
  <si>
    <t>2207-01-04 00:00:00</t>
  </si>
  <si>
    <t>Cyclohexane, 1,2-dimethyl-, (1R,2S)-rel-</t>
  </si>
  <si>
    <t>218-628-0</t>
  </si>
  <si>
    <t>2207-98-9</t>
  </si>
  <si>
    <t>Sulfuric acid, mohexyl ester, sodium salt (1:1)</t>
  </si>
  <si>
    <t>2208-05-01 00:00:00</t>
  </si>
  <si>
    <t>Benzoic acid, 2-(dimethylami)ethyl ester</t>
  </si>
  <si>
    <t>218-638-5</t>
  </si>
  <si>
    <t>2210-25-5</t>
  </si>
  <si>
    <t>2-Propenamide, N-(1-methylethyl)-</t>
  </si>
  <si>
    <t>218-639-0</t>
  </si>
  <si>
    <t>2210-28-8</t>
  </si>
  <si>
    <t>2-Propeic acid, 2-methyl-, propyl ester</t>
  </si>
  <si>
    <t>218-640-6</t>
  </si>
  <si>
    <t>2210-62-0</t>
  </si>
  <si>
    <t>Hexadecaic acid, compd. with 2-amiethal (1:1)</t>
  </si>
  <si>
    <t>218-645-3</t>
  </si>
  <si>
    <t>2210-79-9</t>
  </si>
  <si>
    <t>Oxirane, 2-[(2-methylphexy)methyl]-</t>
  </si>
  <si>
    <t>218-651-6</t>
  </si>
  <si>
    <t>2211-66-7</t>
  </si>
  <si>
    <t>Cyclohexanamine, N-(phenylmethylene)-</t>
  </si>
  <si>
    <t>218-654-2</t>
  </si>
  <si>
    <t>2211-98-5</t>
  </si>
  <si>
    <t>Benzenesulfonic acid, 4-dodecyl-, sodium salt (1:1)</t>
  </si>
  <si>
    <t>2212-10-04 00:00:00</t>
  </si>
  <si>
    <t>Silane, (chloromethyl)diethoxymethyl-</t>
  </si>
  <si>
    <t>218-658-4</t>
  </si>
  <si>
    <t>2212-32-0</t>
  </si>
  <si>
    <t>Ethal, 2-[[2-(dimethylami)ethyl]methylami]-</t>
  </si>
  <si>
    <t>218-667-3</t>
  </si>
  <si>
    <t>2213-63-0</t>
  </si>
  <si>
    <t>Quixaline, 2,3-dichloro-</t>
  </si>
  <si>
    <t>218-677-8</t>
  </si>
  <si>
    <t>2215-21-6</t>
  </si>
  <si>
    <t>Benzoic acid, 2-hydroxy-3,5-bis(1-methylethyl)-</t>
  </si>
  <si>
    <t>218-679-9</t>
  </si>
  <si>
    <t>2215-35-2</t>
  </si>
  <si>
    <t>Zinc, bis[O,O-bis(1,3-dimethylbutyl) phosphorodithioato-.kappa.S,.kappa.S']-, (T-4)-</t>
  </si>
  <si>
    <t>218-682-5</t>
  </si>
  <si>
    <t>2215-77-2</t>
  </si>
  <si>
    <t>Benzoic acid, 4-phexy-</t>
  </si>
  <si>
    <t>218-683-0</t>
  </si>
  <si>
    <t>2215-89-6</t>
  </si>
  <si>
    <t>Benzoic acid, 4,4'-oxybis-</t>
  </si>
  <si>
    <t>2216-12-08 00:00:00</t>
  </si>
  <si>
    <t>Benzene, 1-nitro-2-phexy-</t>
  </si>
  <si>
    <t>218-689-3</t>
  </si>
  <si>
    <t>2216-45-7</t>
  </si>
  <si>
    <t>Benzenemethal, 4-methyl-, 1-acetate</t>
  </si>
  <si>
    <t>218-690-9</t>
  </si>
  <si>
    <t>2216-51-5</t>
  </si>
  <si>
    <t>Cyclohexal, 5-methyl-2-(1-methylethyl)-, (1R,2S,5R)-</t>
  </si>
  <si>
    <t>218-691-4</t>
  </si>
  <si>
    <t>2216-52-6</t>
  </si>
  <si>
    <t>Cyclohexal, 5-methyl-2-(1-methylethyl)-, (1S,2S,5R)-</t>
  </si>
  <si>
    <t>218-696-1</t>
  </si>
  <si>
    <t>2216-69-5</t>
  </si>
  <si>
    <t>Naphthalene, 1-methoxy-</t>
  </si>
  <si>
    <t>2217-06-03 00:00:00</t>
  </si>
  <si>
    <t>Benzene, 1,1'-thiobis[2,4,6-trinitro-</t>
  </si>
  <si>
    <t>218-710-6</t>
  </si>
  <si>
    <t>2217-33-6</t>
  </si>
  <si>
    <t>Butaic acid, (tetrahydro-2-furanyl)methyl ester</t>
  </si>
  <si>
    <t>218-724-2</t>
  </si>
  <si>
    <t>2218-94-2</t>
  </si>
  <si>
    <t>4H-1,2,4-Triazolium, 1,4-diphenyl-3-(phenylami)-, inner salt</t>
  </si>
  <si>
    <t>218-726-3</t>
  </si>
  <si>
    <t>2219-18-3</t>
  </si>
  <si>
    <t>Carbamodithioic acid, N,N-bis(2-methylpropyl)-, sodium salt (1:1)</t>
  </si>
  <si>
    <t>218-732-6</t>
  </si>
  <si>
    <t>2219-72-9</t>
  </si>
  <si>
    <t>Phel, 4-(1,1-dimethylethyl)-3-methyl-</t>
  </si>
  <si>
    <t>218-734-7</t>
  </si>
  <si>
    <t>2219-82-1</t>
  </si>
  <si>
    <t>Phel, 2-(1,1-dimethylethyl)-6-methyl-</t>
  </si>
  <si>
    <t>218-737-3</t>
  </si>
  <si>
    <t>2222-33-5</t>
  </si>
  <si>
    <t>5H-Dibenzo[a,d]cyclohepten-5-one</t>
  </si>
  <si>
    <t>218-741-5</t>
  </si>
  <si>
    <t>2223-82-7</t>
  </si>
  <si>
    <t>2-Propeic acid, 1,1'-(2,2-dimethyl-1,3-propanediyl) ester</t>
  </si>
  <si>
    <t>218-743-6</t>
  </si>
  <si>
    <t>2223-93-0</t>
  </si>
  <si>
    <t>Octadecaic acid, cadmium salt (2:1)</t>
  </si>
  <si>
    <t>218-744-1</t>
  </si>
  <si>
    <t>2223-95-2</t>
  </si>
  <si>
    <t>Octadecaic acid, nickel(2+) salt (2:1)</t>
  </si>
  <si>
    <t>218-746-2</t>
  </si>
  <si>
    <t>2224-15-9</t>
  </si>
  <si>
    <t>Oxirane, 2,2'-[1,2-ethanediylbis(oxymethylene)]bis-</t>
  </si>
  <si>
    <t>218-747-8</t>
  </si>
  <si>
    <t>2224-33-1</t>
  </si>
  <si>
    <t>2-Butane, 2,2',2''-[O,O',O''-(ethenylsilylidyne)trioxime]</t>
  </si>
  <si>
    <t>218-749-9</t>
  </si>
  <si>
    <t>2224-49-9</t>
  </si>
  <si>
    <t>Dodecaic acid, compd. with 2,2',2''-nitrilotris[ethal] (1:1)</t>
  </si>
  <si>
    <t>2226-05-03 00:00:00</t>
  </si>
  <si>
    <t>Ethal, 2-(3,3-dimethylbicyclo[2.2.1]hept-2-ylidene)-</t>
  </si>
  <si>
    <t>218-759-3</t>
  </si>
  <si>
    <t>2226-88-2</t>
  </si>
  <si>
    <t>Butanedioic acid, ammonium salt (1:2)</t>
  </si>
  <si>
    <t>218-760-9</t>
  </si>
  <si>
    <t>2226-96-2</t>
  </si>
  <si>
    <t>1-Piperidinyloxy, 4-hydroxy-2,2,6,6-tetramethyl-</t>
  </si>
  <si>
    <t>2227-29-4</t>
  </si>
  <si>
    <t>Silane, chlorobis(1-methylethyl)-</t>
  </si>
  <si>
    <t>218-765-6</t>
  </si>
  <si>
    <t>2227-79-4</t>
  </si>
  <si>
    <t>Benzenecarbothioamide</t>
  </si>
  <si>
    <t>218-769-8</t>
  </si>
  <si>
    <t>2231-57-4</t>
  </si>
  <si>
    <t>Carbothioic dihydrazide</t>
  </si>
  <si>
    <t>218-778-7</t>
  </si>
  <si>
    <t>2234-13-1</t>
  </si>
  <si>
    <t>Naphthalene, 1,2,3,4,5,6,7,8-octachloro-</t>
  </si>
  <si>
    <t>218-780-8</t>
  </si>
  <si>
    <t>2234-16-4</t>
  </si>
  <si>
    <t>Ethane, 1-(2,4-dichlorophenyl)-</t>
  </si>
  <si>
    <t>218-785-5</t>
  </si>
  <si>
    <t>2234-82-4</t>
  </si>
  <si>
    <t>Magnesium, chloropropyl-</t>
  </si>
  <si>
    <t>218-787-6</t>
  </si>
  <si>
    <t>2235-00-9</t>
  </si>
  <si>
    <t>2H-Azepin-2-one, 1-ethenylhexahydro-</t>
  </si>
  <si>
    <t>218-791-8</t>
  </si>
  <si>
    <t>2235-43-0</t>
  </si>
  <si>
    <t>Phosphonic acid, P,P',P''-[nitrilotris(methylene)]tris-, sodium salt (1:5)</t>
  </si>
  <si>
    <t>218-792-3</t>
  </si>
  <si>
    <t>2235-46-3</t>
  </si>
  <si>
    <t>Butanamide, N,N-diethyl-3-oxo-</t>
  </si>
  <si>
    <t>218-793-9</t>
  </si>
  <si>
    <t>2235-54-3</t>
  </si>
  <si>
    <t>Sulfuric acid, mododecyl ester, ammonium salt (1:1)</t>
  </si>
  <si>
    <t>2238-07-05 00:00:00</t>
  </si>
  <si>
    <t>Oxirane, 2,2'-[oxybis(methylene)]bis-</t>
  </si>
  <si>
    <t>218-811-5</t>
  </si>
  <si>
    <t>2243-42-7</t>
  </si>
  <si>
    <t>Benzoic acid, 2-phexy-</t>
  </si>
  <si>
    <t>218-818-3</t>
  </si>
  <si>
    <t>2243-76-7</t>
  </si>
  <si>
    <t>Benzoic acid, 2-hydroxy-5-[2-(4-nitrophenyl)diazenyl]-</t>
  </si>
  <si>
    <t>218-822-5</t>
  </si>
  <si>
    <t>2243-83-6</t>
  </si>
  <si>
    <t>2-Naphthalenecarbonyl chloride</t>
  </si>
  <si>
    <t>218-825-1</t>
  </si>
  <si>
    <t>2243-98-3</t>
  </si>
  <si>
    <t>1-Undecyne</t>
  </si>
  <si>
    <t>2244-07-07 00:00:00</t>
  </si>
  <si>
    <t>Undecanenitrile</t>
  </si>
  <si>
    <t>218-827-2</t>
  </si>
  <si>
    <t>2244-16-8</t>
  </si>
  <si>
    <t>2-Cyclohexen-1-one, 2-methyl-5-(1-methylethenyl)-, (5S)-</t>
  </si>
  <si>
    <t>218-828-8</t>
  </si>
  <si>
    <t>2244-21-5</t>
  </si>
  <si>
    <t>1,3,5-Triazine-2,4,6(1H,3H,5H)-trione, 1,3-dichloro-, potassium salt (1:1)</t>
  </si>
  <si>
    <t>218-844-5</t>
  </si>
  <si>
    <t>2251-65-2</t>
  </si>
  <si>
    <t>Benzoyl chloride, 3-(trifluoromethyl)-</t>
  </si>
  <si>
    <t>218-845-0</t>
  </si>
  <si>
    <t>2252-51-9</t>
  </si>
  <si>
    <t>Benzoic acid, 2-chloro-4-fluoro-</t>
  </si>
  <si>
    <t>2252-83-7</t>
  </si>
  <si>
    <t>1-Propene, 1,2,3,3,3-pentafluoro-</t>
  </si>
  <si>
    <t>218-847-1</t>
  </si>
  <si>
    <t>2253-43-2</t>
  </si>
  <si>
    <t>Phosphorodithioic acid, O,O-dipropyl ester</t>
  </si>
  <si>
    <t>218-848-7</t>
  </si>
  <si>
    <t>2253-44-3</t>
  </si>
  <si>
    <t>Phosphorodithioic acid, O,O-dibutyl ester</t>
  </si>
  <si>
    <t>218-849-2</t>
  </si>
  <si>
    <t>2253-52-3</t>
  </si>
  <si>
    <t>Phosphorodithioic acid, O,O-bis(2-methylpropyl) ester</t>
  </si>
  <si>
    <t>2257-09-02 00:00:00</t>
  </si>
  <si>
    <t>Benzene, (2-isothiocyanatoethyl)-</t>
  </si>
  <si>
    <t>2259-85-0</t>
  </si>
  <si>
    <t>Decanamide, N-hydroxy-</t>
  </si>
  <si>
    <t>218-871-2</t>
  </si>
  <si>
    <t>2269-22-9</t>
  </si>
  <si>
    <t>2-Butal, aluminum salt (3:1)</t>
  </si>
  <si>
    <t>218-874-9</t>
  </si>
  <si>
    <t>2270-60-2</t>
  </si>
  <si>
    <t>6-Octeic acid, 3,7-dimethyl-, methyl ester</t>
  </si>
  <si>
    <t>2272-11-09 00:00:00</t>
  </si>
  <si>
    <t>9-Octadeceic acid (9Z)-, compd. with 2-amiethal (1:1)</t>
  </si>
  <si>
    <t>218-880-1</t>
  </si>
  <si>
    <t>2273-43-0</t>
  </si>
  <si>
    <t>Stannane, butylhydroxyoxo-</t>
  </si>
  <si>
    <t>218-881-7</t>
  </si>
  <si>
    <t>2273-45-2</t>
  </si>
  <si>
    <t>Stannane, dimethyloxo-</t>
  </si>
  <si>
    <t>2274-11-05 00:00:00</t>
  </si>
  <si>
    <t>2-Propeic acid, 1,1'-(1,2-ethanediyl) ester</t>
  </si>
  <si>
    <t>218-900-9</t>
  </si>
  <si>
    <t>2277-19-2</t>
  </si>
  <si>
    <t>6-nenal, (6Z)-</t>
  </si>
  <si>
    <t>218-915-0</t>
  </si>
  <si>
    <t>2280-49-1</t>
  </si>
  <si>
    <t>Benzenesulfonamide, N-phenyl-N-[(trichloromethyl)thio]-</t>
  </si>
  <si>
    <t>2283-11-06 00:00:00</t>
  </si>
  <si>
    <t>Phosphorous triamide, N,N,N',N',N'',N''-hexaethyl-</t>
  </si>
  <si>
    <t>218-928-1</t>
  </si>
  <si>
    <t>2288-13-3</t>
  </si>
  <si>
    <t>2,8,9-Trioxa-5-aza-1-silabicyclo[3.3.3]undecane, 1-methyl-</t>
  </si>
  <si>
    <t>218-929-7</t>
  </si>
  <si>
    <t>2290-65-5</t>
  </si>
  <si>
    <t>Silane, isothiocyanatotrimethyl-</t>
  </si>
  <si>
    <t>218-937-0</t>
  </si>
  <si>
    <t>2294-76-0</t>
  </si>
  <si>
    <t>Pyridine, 2-pentyl-</t>
  </si>
  <si>
    <t>2295-12-07 00:00:00</t>
  </si>
  <si>
    <t>Silacyclobutane, 1,1-dimethyl-</t>
  </si>
  <si>
    <t>218-940-7</t>
  </si>
  <si>
    <t>2295-24-1</t>
  </si>
  <si>
    <t>Silane, dichlorodipropyl-</t>
  </si>
  <si>
    <t>218-941-2</t>
  </si>
  <si>
    <t>2295-31-0</t>
  </si>
  <si>
    <t>2,4-Thiazolidinedione</t>
  </si>
  <si>
    <t>218-949-6</t>
  </si>
  <si>
    <t>2300-15-4</t>
  </si>
  <si>
    <t>Phel, 2,4-bis[1-(4-hydroxyphenyl)-1-methylethyl]-</t>
  </si>
  <si>
    <t>218-958-5</t>
  </si>
  <si>
    <t>2302-96-7</t>
  </si>
  <si>
    <t>1-Naphthalenesulfonic acid, 4-[2-(2-hydroxy-6-sulfo-1-naphthalenyl)diazenyl]-, sodium salt (1:2)</t>
  </si>
  <si>
    <t>2303-01-07 00:00:00</t>
  </si>
  <si>
    <t>Phel, 4,4'-(1,1-dioxido-3H-2,1-benzoxathiol-3-ylidene)bis[3-methyl-</t>
  </si>
  <si>
    <t>218-964-8</t>
  </si>
  <si>
    <t>2304-30-5</t>
  </si>
  <si>
    <t>Phosphonium, tetrabutyl-, chloride (1:1)</t>
  </si>
  <si>
    <t>218-969-5</t>
  </si>
  <si>
    <t>2304-96-3</t>
  </si>
  <si>
    <t>L-Asparagine, N2-[(phenylmethoxy)carbonyl]-</t>
  </si>
  <si>
    <t>2305-05-07 00:00:00</t>
  </si>
  <si>
    <t>2(3H)-Furane, dihydro-5-octyl-</t>
  </si>
  <si>
    <t>218-972-1</t>
  </si>
  <si>
    <t>2305-21-7</t>
  </si>
  <si>
    <t>2-Hexen-1-ol</t>
  </si>
  <si>
    <t>218-973-7</t>
  </si>
  <si>
    <t>2305-25-1</t>
  </si>
  <si>
    <t>Hexaic acid, 3-hydroxy-, ethyl ester</t>
  </si>
  <si>
    <t>218-974-2</t>
  </si>
  <si>
    <t>2305-26-2</t>
  </si>
  <si>
    <t>4-Cyclohexene-1,2-dicarboxylic acid, (1R,2S)-rel-</t>
  </si>
  <si>
    <t>218-975-8</t>
  </si>
  <si>
    <t>2305-32-0</t>
  </si>
  <si>
    <t>1,2-Cyclohexanedicarboxylic acid, (1R,2R)-rel-</t>
  </si>
  <si>
    <t>218-978-4</t>
  </si>
  <si>
    <t>2306-78-7</t>
  </si>
  <si>
    <t>1,6,10-Dodecatrien-3-ol, 3,7,11-trimethyl-, 3-acetate</t>
  </si>
  <si>
    <t>218-980-5</t>
  </si>
  <si>
    <t>2306-88-9</t>
  </si>
  <si>
    <t>Octaic acid, octyl ester</t>
  </si>
  <si>
    <t>218-981-0</t>
  </si>
  <si>
    <t>2306-89-0</t>
  </si>
  <si>
    <t>Octaic acid, decyl ester</t>
  </si>
  <si>
    <t>218-982-6</t>
  </si>
  <si>
    <t>2306-91-4</t>
  </si>
  <si>
    <t>Decaic acid, 3-methylbutyl ester</t>
  </si>
  <si>
    <t>218-983-1</t>
  </si>
  <si>
    <t>2306-92-5</t>
  </si>
  <si>
    <t>Decaic acid, octyl ester</t>
  </si>
  <si>
    <t>218-995-7</t>
  </si>
  <si>
    <t>2309-94-6</t>
  </si>
  <si>
    <t>Propanamide, N-[2-[2-(2-bromo-6-cya-4-nitrophenyl)diazenyl]-5-(diethylami)phenyl]-</t>
  </si>
  <si>
    <t>219-014-5</t>
  </si>
  <si>
    <t>2314-97-8</t>
  </si>
  <si>
    <t>Methane, trifluoroiodo-</t>
  </si>
  <si>
    <t>219-019-2</t>
  </si>
  <si>
    <t>2315-36-8</t>
  </si>
  <si>
    <t>Acetamide, 2-chloro-N,N-diethyl-</t>
  </si>
  <si>
    <t>219-020-8</t>
  </si>
  <si>
    <t>2315-68-6</t>
  </si>
  <si>
    <t>Benzoic acid, propyl ester</t>
  </si>
  <si>
    <t>219-028-1</t>
  </si>
  <si>
    <t>2318-25-4</t>
  </si>
  <si>
    <t>Propaic acid, 3-ethoxy-3-imi-, ethyl ester, hydrochloride (1:1)</t>
  </si>
  <si>
    <t>2320-06-01 00:00:00</t>
  </si>
  <si>
    <t>Benzene, 1-(1-methylethyl)-4-(1-phenylethyl)-</t>
  </si>
  <si>
    <t>2321-07-05 00:00:00</t>
  </si>
  <si>
    <t>Spiro[isobenzofuran-1(3H),9'-[9H]xanthen]-3-one, 3',6'-dihydroxy-</t>
  </si>
  <si>
    <t>2338-05-08 00:00:00</t>
  </si>
  <si>
    <t>1,2,3-Propanetricarboxylic acid, 2-hydroxy-, iron salt (1:?)</t>
  </si>
  <si>
    <t>2338-12-07 00:00:00</t>
  </si>
  <si>
    <t>1H-Benzotriazole, 6-nitro-</t>
  </si>
  <si>
    <t>219-053-8</t>
  </si>
  <si>
    <t>2338-76-3</t>
  </si>
  <si>
    <t>Benzeneacetonitrile, 3-(trifluoromethyl)-</t>
  </si>
  <si>
    <t>219-058-5</t>
  </si>
  <si>
    <t>2344-80-1</t>
  </si>
  <si>
    <t>Silane, (chloromethyl)trimethyl-</t>
  </si>
  <si>
    <t>219-059-0</t>
  </si>
  <si>
    <t>2344-83-4</t>
  </si>
  <si>
    <t>Silane, (3-chloropropyl)trimethyl-</t>
  </si>
  <si>
    <t>219-061-1</t>
  </si>
  <si>
    <t>2345-24-6</t>
  </si>
  <si>
    <t>Propaic acid, 2-methyl-, (2Z)-3,7-dimethyl-2,6-octadien-1-yl ester</t>
  </si>
  <si>
    <t>219-062-7</t>
  </si>
  <si>
    <t>2345-26-8</t>
  </si>
  <si>
    <t>Propaic acid, 2-methyl-, (2E)-3,7-dimethyl-2,6-octadien-1-yl ester</t>
  </si>
  <si>
    <t>219-064-8</t>
  </si>
  <si>
    <t>2345-28-0</t>
  </si>
  <si>
    <t>2-Pentadecane</t>
  </si>
  <si>
    <t>219-066-9</t>
  </si>
  <si>
    <t>2345-34-8</t>
  </si>
  <si>
    <t>Benzoic acid, 4-(acetyloxy)-</t>
  </si>
  <si>
    <t>2349-07-07 00:00:00</t>
  </si>
  <si>
    <t>Propaic acid, 2-methyl-, hexyl ester</t>
  </si>
  <si>
    <t>219-078-4</t>
  </si>
  <si>
    <t>2349-67-9</t>
  </si>
  <si>
    <t>1,3,4-Thiadiazole-2(3H)-thione, 5-ami-</t>
  </si>
  <si>
    <t>2350-24-5</t>
  </si>
  <si>
    <t>Heptane, 1-chloro-5-methyl-</t>
  </si>
  <si>
    <t>219-084-7</t>
  </si>
  <si>
    <t>2351-33-9</t>
  </si>
  <si>
    <t>Silacyclobutane, 1,1-dichloro-</t>
  </si>
  <si>
    <t>219-087-3</t>
  </si>
  <si>
    <t>2351-90-8</t>
  </si>
  <si>
    <t>2-Octeic acid, ethyl ester</t>
  </si>
  <si>
    <t>219-091-5</t>
  </si>
  <si>
    <t>2353-45-9</t>
  </si>
  <si>
    <t>Benzenemethanaminium, N-ethyl-N-[4-[[4-[ethyl[(3-sulfophenyl)methyl]ami]phenyl](4-hydroxy-2-sulfophenyl)methylene]-2,5-cyclohexadien-1-ylidene]-3-sulfo-, inner salt, sodium salt (1:2)</t>
  </si>
  <si>
    <t>2353-52-8</t>
  </si>
  <si>
    <t>1-Octal, 3,3,4,4,5,5,6,6,7,7,8,8,8-tridecafluoro-, 1-(dihydrogen phosphate), ammonium salt (1:1)</t>
  </si>
  <si>
    <t>2358-29-4</t>
  </si>
  <si>
    <t>Benzoic acid, 2,3,6-trifluoro-</t>
  </si>
  <si>
    <t>219-099-9</t>
  </si>
  <si>
    <t>2358-84-1</t>
  </si>
  <si>
    <t>2-Propeic acid, 2-methyl-, 1,1'-(oxydi-2,1-ethanediyl) ester</t>
  </si>
  <si>
    <t>2359-09-03 00:00:00</t>
  </si>
  <si>
    <t>1,3-Benzenedicarboxylic acid, 5-(1,1-dimethylethyl)-</t>
  </si>
  <si>
    <t>2359-11-07 00:00:00</t>
  </si>
  <si>
    <t>1-Oxa-4-azaspiro[4.5]decane-4-ethal</t>
  </si>
  <si>
    <t>219-102-3</t>
  </si>
  <si>
    <t>2359-15-1</t>
  </si>
  <si>
    <t>2-Propenamide, N,N'-methylenebis[2-methyl-</t>
  </si>
  <si>
    <t>2362-10-09 00:00:00</t>
  </si>
  <si>
    <t>Disiloxane, 1,3-bis(chloromethyl)-1,1,3,3-tetramethyl-</t>
  </si>
  <si>
    <t>219-110-7</t>
  </si>
  <si>
    <t>2362-14-3</t>
  </si>
  <si>
    <t>Phel, 4,4'-cyclohexylidenebis[2-methyl-</t>
  </si>
  <si>
    <t>219-114-9</t>
  </si>
  <si>
    <t>2363-88-4</t>
  </si>
  <si>
    <t>2,4-Decadienal</t>
  </si>
  <si>
    <t>219-115-4</t>
  </si>
  <si>
    <t>2363-89-5</t>
  </si>
  <si>
    <t>2-Octenal</t>
  </si>
  <si>
    <t>219-121-7</t>
  </si>
  <si>
    <t>2365-48-2</t>
  </si>
  <si>
    <t>Acetic acid, 2-mercapto-, methyl ester</t>
  </si>
  <si>
    <t>219-123-8</t>
  </si>
  <si>
    <t>2366-52-1</t>
  </si>
  <si>
    <t>Butane, 1-fluoro-</t>
  </si>
  <si>
    <t>219-135-3</t>
  </si>
  <si>
    <t>2370-63-0</t>
  </si>
  <si>
    <t>2-Propeic acid, 2-methyl-, 2-ethoxyethyl ester</t>
  </si>
  <si>
    <t>219-137-4</t>
  </si>
  <si>
    <t>2370-88-9</t>
  </si>
  <si>
    <t>Cyclotetrasiloxane, 2,4,6,8-tetramethyl-</t>
  </si>
  <si>
    <t>219-140-0</t>
  </si>
  <si>
    <t>2371-13-3</t>
  </si>
  <si>
    <t>2-Octen-1-ol, 1-acetate</t>
  </si>
  <si>
    <t>219-143-7</t>
  </si>
  <si>
    <t>2372-21-6</t>
  </si>
  <si>
    <t>Carboperoxoic acid, OO-(1,1-dimethylethyl) O-(1-methylethyl) ester</t>
  </si>
  <si>
    <t>219-144-2</t>
  </si>
  <si>
    <t>2372-45-4</t>
  </si>
  <si>
    <t>1-Butal, sodium salt (1:1)</t>
  </si>
  <si>
    <t>219-145-8</t>
  </si>
  <si>
    <t>2372-82-9</t>
  </si>
  <si>
    <t>1,3-Propanediamine, N1-(3-amipropyl)-N1-dodecyl-</t>
  </si>
  <si>
    <t>219-147-9</t>
  </si>
  <si>
    <t>2373-38-8</t>
  </si>
  <si>
    <t>Butanedioic acid, 2-sulfo-, 1,4-bis(1,3-dimethylbutyl) ester, sodium salt (1:1)</t>
  </si>
  <si>
    <t>219-154-7</t>
  </si>
  <si>
    <t>2374-14-3</t>
  </si>
  <si>
    <t>Cyclotrisiloxane, 2,4,6-trimethyl-2,4,6-tris(3,3,3-trifluoropropyl)-</t>
  </si>
  <si>
    <t>219-163-6</t>
  </si>
  <si>
    <t>2379-74-0</t>
  </si>
  <si>
    <t>Benzo[b]thiophen-3(2H)-one, 6-chloro-2-(6-chloro-4-methyl-3-oxobenzo[b]thien-2(3H)-ylidene)-4-methyl-</t>
  </si>
  <si>
    <t>219-164-1</t>
  </si>
  <si>
    <t>2379-75-1</t>
  </si>
  <si>
    <t>Benzo[b]thiophen-3(2H)-one, 5-chloro-2-(5-chloro-4,7-dimethyl-3-oxobenzo[b]thien-2(3H)-ylidene)-4,7-dimethyl-</t>
  </si>
  <si>
    <t>219-166-2</t>
  </si>
  <si>
    <t>2379-77-3</t>
  </si>
  <si>
    <t>Anthra[2,1,9-def:6,5,10-d'e'f']diisoquiline-1,3,8,10(2H,9H)-tetrone, 2,9-bis(4-chlorophenyl)-</t>
  </si>
  <si>
    <t>219-167-8</t>
  </si>
  <si>
    <t>2379-78-4</t>
  </si>
  <si>
    <t>Benzamide, N,N'-(10,15,16,17-tetrahydro-5,10,15,17-tetraoxo-5H-dinaphtho[2,3-a:2',3'-i]carbazole-4,11-diyl)bis-</t>
  </si>
  <si>
    <t>219-168-3</t>
  </si>
  <si>
    <t>2379-79-5</t>
  </si>
  <si>
    <t>Anthra[2,3-d]oxazole-5,10-dione, 2-(1-ami-9,10-dihydro-9,10-dioxo-2-anthracenyl)-</t>
  </si>
  <si>
    <t>219-169-9</t>
  </si>
  <si>
    <t>2379-81-9</t>
  </si>
  <si>
    <t>Benzamide, N,N'-(10,15,16,17-tetrahydro-5,10,15,17-tetraoxo-5H-dinaphtho[2,3-a:2',3'-i]carbazole-6,9-diyl)bis-</t>
  </si>
  <si>
    <t>219-170-4</t>
  </si>
  <si>
    <t>2379-90-0</t>
  </si>
  <si>
    <t>9,10-Anthracenedione, 1-ami-4-hydroxy-2-methoxy-</t>
  </si>
  <si>
    <t>219-176-7</t>
  </si>
  <si>
    <t>2380-91-8</t>
  </si>
  <si>
    <t>Benzenemethal, 4-hydroxy-.alpha.-methyl-</t>
  </si>
  <si>
    <t>219-181-4</t>
  </si>
  <si>
    <t>2381-85-3</t>
  </si>
  <si>
    <t>Benzo[a]phexazin-7-ium, 5-ami-9-(diethylami)-, chloride (1:1)</t>
  </si>
  <si>
    <t>219-183-5</t>
  </si>
  <si>
    <t>2382-43-6</t>
  </si>
  <si>
    <t>1-Propanaminium, 2-hydroxy-N,N,N-trimethyl-, chloride (1:1)</t>
  </si>
  <si>
    <t>219-188-2</t>
  </si>
  <si>
    <t>2382-76-5</t>
  </si>
  <si>
    <t>Phosphoric acid, mopentyl ester</t>
  </si>
  <si>
    <t>219-270-8</t>
  </si>
  <si>
    <t>2399-85-1</t>
  </si>
  <si>
    <t>Glycine, N,N-bis(carboxymethyl)-, potassium salt (1:3)</t>
  </si>
  <si>
    <t>219-278-1</t>
  </si>
  <si>
    <t>2401-73-2</t>
  </si>
  <si>
    <t>Disiloxane, 1,3-dichloro-1,1,3,3-tetramethyl-</t>
  </si>
  <si>
    <t>219-282-3</t>
  </si>
  <si>
    <t>2402-78-0</t>
  </si>
  <si>
    <t>Pyridine, 2,6-dichloro-</t>
  </si>
  <si>
    <t>219-283-9</t>
  </si>
  <si>
    <t>2402-79-1</t>
  </si>
  <si>
    <t>Pyridine, 2,3,5,6-tetrachloro-</t>
  </si>
  <si>
    <t>2402-83-7</t>
  </si>
  <si>
    <t>Oxetane, 3,3-bis(bromomethyl)-</t>
  </si>
  <si>
    <t>219-287-0</t>
  </si>
  <si>
    <t>2403-22-7</t>
  </si>
  <si>
    <t>Benzenemethanamine, N-butyl-</t>
  </si>
  <si>
    <t>219-288-6</t>
  </si>
  <si>
    <t>2403-58-9</t>
  </si>
  <si>
    <t>Benzene, 1-(diethoxymethyl)-4-methoxy-</t>
  </si>
  <si>
    <t>219-291-2</t>
  </si>
  <si>
    <t>2403-88-5</t>
  </si>
  <si>
    <t>4-Piperidil, 2,2,6,6-tetramethyl-</t>
  </si>
  <si>
    <t>219-292-8</t>
  </si>
  <si>
    <t>2403-89-6</t>
  </si>
  <si>
    <t>4-Piperidil, 1,2,2,6,6-pentamethyl-</t>
  </si>
  <si>
    <t>219-294-9</t>
  </si>
  <si>
    <t>2404-35-5</t>
  </si>
  <si>
    <t>Cycloheptane, bromo-</t>
  </si>
  <si>
    <t>219-295-4</t>
  </si>
  <si>
    <t>2404-44-6</t>
  </si>
  <si>
    <t>Oxirane, 2-octyl-</t>
  </si>
  <si>
    <t>219-299-6</t>
  </si>
  <si>
    <t>2406-33-9</t>
  </si>
  <si>
    <t>Silacyclopentane, 1,1-dichloro-</t>
  </si>
  <si>
    <t>219-301-5</t>
  </si>
  <si>
    <t>2406-34-0</t>
  </si>
  <si>
    <t>Silacyclohexane, 1,1-dichloro-</t>
  </si>
  <si>
    <t>219-306-2</t>
  </si>
  <si>
    <t>2407-94-5</t>
  </si>
  <si>
    <t>Cyclohexal, 1,1'-dioxybis-</t>
  </si>
  <si>
    <t>219-307-8</t>
  </si>
  <si>
    <t>2408-20-0</t>
  </si>
  <si>
    <t>Propaic acid, 2-propen-1-yl ester</t>
  </si>
  <si>
    <t>219-309-9</t>
  </si>
  <si>
    <t>2408-37-9</t>
  </si>
  <si>
    <t>Cyclohexane, 2,2,6-trimethyl-</t>
  </si>
  <si>
    <t>2409-52-1</t>
  </si>
  <si>
    <t>Butanedioic acid, 2-methylene-, 1,4-diethyl ester</t>
  </si>
  <si>
    <t>219-314-6</t>
  </si>
  <si>
    <t>2409-55-4</t>
  </si>
  <si>
    <t>Phel, 2-(1,1-dimethylethyl)-4-methyl-</t>
  </si>
  <si>
    <t>219-318-8</t>
  </si>
  <si>
    <t>2411-89-4</t>
  </si>
  <si>
    <t>Glycine, N,N'-[(3-oxo-1(3H)-isobenzofuranylidene)bis[(6-hydroxy-5-methyl-3,1-phenylene)methylene]]bis[N-(carboxymethyl)-</t>
  </si>
  <si>
    <t>219-320-9</t>
  </si>
  <si>
    <t>2412-80-8</t>
  </si>
  <si>
    <t>Pentaic acid, 4-methyl-, methyl ester</t>
  </si>
  <si>
    <t>219-323-5</t>
  </si>
  <si>
    <t>2414-98-4</t>
  </si>
  <si>
    <t>Ethal, magnesium salt (2:1)</t>
  </si>
  <si>
    <t>219-330-3</t>
  </si>
  <si>
    <t>2416-94-6</t>
  </si>
  <si>
    <t>Phel, 2,3,6-trimethyl-</t>
  </si>
  <si>
    <t>2417-04-01 00:00:00</t>
  </si>
  <si>
    <t>[1,1'-Biphenyl]-4,4'-diol, 3,3',5,5'-tetramethyl-</t>
  </si>
  <si>
    <t>219-332-4</t>
  </si>
  <si>
    <t>2417-90-5</t>
  </si>
  <si>
    <t>Propanenitrile, 3-bromo-</t>
  </si>
  <si>
    <t>2420-29-3</t>
  </si>
  <si>
    <t>3,6,9,12,15,18-Hexaoxahexatriacontan-1-ol</t>
  </si>
  <si>
    <t>219-342-9</t>
  </si>
  <si>
    <t>2420-87-3</t>
  </si>
  <si>
    <t>[5,5'-Biisobenzofuran]-1,1',3,3'-tetrone</t>
  </si>
  <si>
    <t>219-343-4</t>
  </si>
  <si>
    <t>2420-94-2</t>
  </si>
  <si>
    <t>2-Propeic acid, 2-methyl-, 2-amiethyl ester, hydrochloride (1:1)</t>
  </si>
  <si>
    <t>219-346-0</t>
  </si>
  <si>
    <t>2420-98-6</t>
  </si>
  <si>
    <t>Hexaic acid, 2-ethyl-, cadmium salt (2:1)</t>
  </si>
  <si>
    <t>2421-08-01 00:00:00</t>
  </si>
  <si>
    <t>1,3-Dioxolane-4-butal, 2-ethenyl-</t>
  </si>
  <si>
    <t>219-348-1</t>
  </si>
  <si>
    <t>2421-28-5</t>
  </si>
  <si>
    <t>1,3-Isobenzofurandione, 5,5'-carbonylbis-</t>
  </si>
  <si>
    <t>219-351-8</t>
  </si>
  <si>
    <t>2422-91-5</t>
  </si>
  <si>
    <t>Benzene, 1,1',1''-methylidynetris[4-isocyanato-</t>
  </si>
  <si>
    <t>2424-01-03 00:00:00</t>
  </si>
  <si>
    <t>2-Propen-1-amine, N-methyl-N-2-propen-1-yl-</t>
  </si>
  <si>
    <t>219-360-7</t>
  </si>
  <si>
    <t>2424-61-5</t>
  </si>
  <si>
    <t>2-Butenedioic acid (2Z)-, 1-dodecyl ester</t>
  </si>
  <si>
    <t>219-361-2</t>
  </si>
  <si>
    <t>2424-62-6</t>
  </si>
  <si>
    <t>2-Butenedioic acid (2Z)-, 1-octadecyl ester</t>
  </si>
  <si>
    <t>2424-92-2</t>
  </si>
  <si>
    <t>Eicosanedioic acid</t>
  </si>
  <si>
    <t>219-368-0</t>
  </si>
  <si>
    <t>2425-54-9</t>
  </si>
  <si>
    <t>Tetradecane, 1-chloro-</t>
  </si>
  <si>
    <t>219-370-1</t>
  </si>
  <si>
    <t>2425-77-6</t>
  </si>
  <si>
    <t>1-Decal, 2-hexyl-</t>
  </si>
  <si>
    <t>219-371-7</t>
  </si>
  <si>
    <t>2425-79-8</t>
  </si>
  <si>
    <t>Oxirane, 2,2'-[1,4-butanediylbis(oxymethylene)]bis-</t>
  </si>
  <si>
    <t>219-372-2</t>
  </si>
  <si>
    <t>2425-85-6</t>
  </si>
  <si>
    <t>2-Naphthalel, 1-[2-(4-methyl-2-nitrophenyl)diazenyl]-</t>
  </si>
  <si>
    <t>219-374-3</t>
  </si>
  <si>
    <t>2426-02-0</t>
  </si>
  <si>
    <t>1,3-Isobenzofurandione, 4,5,6,7-tetrahydro-</t>
  </si>
  <si>
    <t>2426-08-06 00:00:00</t>
  </si>
  <si>
    <t>Oxirane, 2-(butoxymethyl)-</t>
  </si>
  <si>
    <t>219-378-5</t>
  </si>
  <si>
    <t>2426-54-2</t>
  </si>
  <si>
    <t>2-Propeic acid, 2-(diethylami)ethyl ester</t>
  </si>
  <si>
    <t>219-380-6</t>
  </si>
  <si>
    <t>2428-06-0</t>
  </si>
  <si>
    <t>1,3,2-Dioxaphosphorinane, 2-chloro-5,5-dimethyl-</t>
  </si>
  <si>
    <t>219-382-7</t>
  </si>
  <si>
    <t>2429-71-2</t>
  </si>
  <si>
    <t>1-Naphthalenesulfonic acid, 3,3'-[(3,3'-dimethoxy[1,1'-biphenyl]-4,4'-diyl)bis(2,1-diazenediyl)]bis[4-hydroxy-, sodium salt (1:2)</t>
  </si>
  <si>
    <t>219-384-8</t>
  </si>
  <si>
    <t>2429-73-4</t>
  </si>
  <si>
    <t>2,7-Naphthalenedisulfonic acid, 5-ami-3-[2-[4'-[2-(7-ami-1-hydroxy-3-sulfo-2-naphthalenyl)diazenyl][1,1'-biphenyl]-4-yl]diazenyl]-4-hydroxy-, sodium salt (1:3)</t>
  </si>
  <si>
    <t>219-385-3</t>
  </si>
  <si>
    <t>2429-74-5</t>
  </si>
  <si>
    <t>2,7-Naphthalenedisulfonic acid, 3,3'-[(3,3'-dimethoxy[1,1'-biphenyl]-4,4'-diyl)bis(2,1-diazenediyl)]bis[5-ami-4-hydroxy-, sodium salt (1:4)</t>
  </si>
  <si>
    <t>219-386-9</t>
  </si>
  <si>
    <t>2429-76-7</t>
  </si>
  <si>
    <t>[1,1'-Biphenyl]-2,2'-disulfonic acid, 5,5'-dimethyl-4,4'-bis[2-[2-oxo-1-[(phenylami)carbonyl]propyl]diazenyl]-, sodium salt (1:2)</t>
  </si>
  <si>
    <t>219-397-9</t>
  </si>
  <si>
    <t>2431-50-7</t>
  </si>
  <si>
    <t>1-Butene, 2,3,4-trichloro-</t>
  </si>
  <si>
    <t>219-407-1</t>
  </si>
  <si>
    <t>2432-51-1</t>
  </si>
  <si>
    <t>Butanethioic acid, S-methyl ester</t>
  </si>
  <si>
    <t>219-408-7</t>
  </si>
  <si>
    <t>2432-63-5</t>
  </si>
  <si>
    <t>2-Butenedioic acid (2Z)-, 1,4-dipropyl ester</t>
  </si>
  <si>
    <t>219-409-2</t>
  </si>
  <si>
    <t>2432-74-8</t>
  </si>
  <si>
    <t>Hexanenitrile, 6-ami-</t>
  </si>
  <si>
    <t>219-410-8</t>
  </si>
  <si>
    <t>2432-77-1</t>
  </si>
  <si>
    <t>Hexanethioic acid, S-methyl ester</t>
  </si>
  <si>
    <t>219-413-4</t>
  </si>
  <si>
    <t>2432-89-5</t>
  </si>
  <si>
    <t>Decanedioic acid, 1,10-didecyl ester</t>
  </si>
  <si>
    <t>219-415-5</t>
  </si>
  <si>
    <t>2432-90-8</t>
  </si>
  <si>
    <t>1,2-Benzenedicarboxylic acid, 1,2-didodecyl ester</t>
  </si>
  <si>
    <t>219-416-0</t>
  </si>
  <si>
    <t>2432-91-9</t>
  </si>
  <si>
    <t>Butanethioic acid, 3-methyl-, S-(1-methylpropyl) ester</t>
  </si>
  <si>
    <t>219-417-6</t>
  </si>
  <si>
    <t>2432-99-7</t>
  </si>
  <si>
    <t>Undecaic acid, 11-ami-</t>
  </si>
  <si>
    <t>219-423-9</t>
  </si>
  <si>
    <t>2435-16-7</t>
  </si>
  <si>
    <t>Furan, 2-heptyltetrahydro-</t>
  </si>
  <si>
    <t>219-424-4</t>
  </si>
  <si>
    <t>2435-53-2</t>
  </si>
  <si>
    <t>3,5-Cyclohexadiene-1,2-dione, 3,4,5,6-tetrachloro-</t>
  </si>
  <si>
    <t>219-433-3</t>
  </si>
  <si>
    <t>2436-90-0</t>
  </si>
  <si>
    <t>1,6-Octadiene, 3,7-dimethyl-</t>
  </si>
  <si>
    <t>219-439-6</t>
  </si>
  <si>
    <t>2437-23-2</t>
  </si>
  <si>
    <t>Dodecaic acid, ammonium salt (1:1)</t>
  </si>
  <si>
    <t>219-440-1</t>
  </si>
  <si>
    <t>2437-25-4</t>
  </si>
  <si>
    <t>Dodecanenitrile</t>
  </si>
  <si>
    <t>219-441-7</t>
  </si>
  <si>
    <t>2437-29-8</t>
  </si>
  <si>
    <t>Methanaminium, N-[4-[[4-(dimethylami)phenyl]phenylmethylene]-2,5-cyclohexadien-1-ylidene]-N-methyl-, ethanedioate, ethanedioate (2:2:1)</t>
  </si>
  <si>
    <t>219-443-8</t>
  </si>
  <si>
    <t>2437-56-1</t>
  </si>
  <si>
    <t>1-Tridecene</t>
  </si>
  <si>
    <t>2463-45-8</t>
  </si>
  <si>
    <t>1,3-Dioxolan-2-one, 4-(chloromethyl)-</t>
  </si>
  <si>
    <t>2479-46-1</t>
  </si>
  <si>
    <t>Benzenamine, 4,4'-[1,3-phenylenebis(oxy)]bis-</t>
  </si>
  <si>
    <t>2482-57-7</t>
  </si>
  <si>
    <t>2-Butal, 1-bromo-</t>
  </si>
  <si>
    <t>2501-94-2</t>
  </si>
  <si>
    <t>Phosphine, (1,1-dimethylethyl)-</t>
  </si>
  <si>
    <t>2524-37-0</t>
  </si>
  <si>
    <t>Benzoic acid, 2,4-dihydroxy-6-methyl-, ethyl ester</t>
  </si>
  <si>
    <t>2549-87-3</t>
  </si>
  <si>
    <t>Methane, [2-hydroxy-4-(2-propen-1-yloxy)phenyl]phenyl-</t>
  </si>
  <si>
    <t>2550-59-6</t>
  </si>
  <si>
    <t>7-Cyclohexadecen-1-one</t>
  </si>
  <si>
    <t>2568-33-4</t>
  </si>
  <si>
    <t>1,3-Butanediol, 3-methyl-</t>
  </si>
  <si>
    <t>2593-81-9</t>
  </si>
  <si>
    <t>1H-Isoindole-1,3(2H)-dione, 2-methyl-4-nitro-</t>
  </si>
  <si>
    <t>2599-11-03 00:00:00</t>
  </si>
  <si>
    <t>1,3,5-Triazin-2(1H)-one, 4,6-bis(ethylami)-</t>
  </si>
  <si>
    <t>2605-78-9</t>
  </si>
  <si>
    <t>1-Octanamine, N,N-dimethyl-, N-oxide</t>
  </si>
  <si>
    <t>2615-25-0</t>
  </si>
  <si>
    <t>1,4-Cyclohexanediamine, trans-</t>
  </si>
  <si>
    <t>2624-17-1</t>
  </si>
  <si>
    <t>1,3,5-Triazine-2,4,6(1H,3H,5H)-trione, sodium salt (1:1)</t>
  </si>
  <si>
    <t>2633-75-2</t>
  </si>
  <si>
    <t>Zinc, chloroethyl-</t>
  </si>
  <si>
    <t>2687-27-6</t>
  </si>
  <si>
    <t>Benzenamine, 4,4'-[1,3-phenylenebis(1-methylethylidene)]bis-</t>
  </si>
  <si>
    <t>2716-10-01 00:00:00</t>
  </si>
  <si>
    <t>Benzenamine, 4,4'-[1,4-phenylenebis(1-methylethylidene)]bis-</t>
  </si>
  <si>
    <t>2716-12-03 00:00:00</t>
  </si>
  <si>
    <t>Benzenamine, 4,4'-[1,4-phenylenebis(1-methylethylidene)]bis[2,6-dimethyl-</t>
  </si>
  <si>
    <t>2730-62-3</t>
  </si>
  <si>
    <t>1-Propene, 2-chloro-3,3,3-trifluoro-</t>
  </si>
  <si>
    <t>2738-06-09 00:00:00</t>
  </si>
  <si>
    <t>2-Butanamine, N-ethyl-3-methyl-</t>
  </si>
  <si>
    <t>2774-84-7</t>
  </si>
  <si>
    <t>10-Undecyn-1-ol</t>
  </si>
  <si>
    <t>2826-19-9</t>
  </si>
  <si>
    <t>4,7-Metha-1H-indene, 2,3,3a,4,7,7a-hexahydro-, (3aR,4S,7R,7aS)-rel-</t>
  </si>
  <si>
    <t>2870-37-3</t>
  </si>
  <si>
    <t>Benzoselenazolium, 3-ethyl-2-methyl-, iodide (1:1)</t>
  </si>
  <si>
    <t>2909-77-5</t>
  </si>
  <si>
    <t>Benzenamine, N,N-dimethyl-2,6-bis(1-methylethyl)-</t>
  </si>
  <si>
    <t>2917-47-7</t>
  </si>
  <si>
    <t>1-Propal, 3-(trimethylsilyl)-</t>
  </si>
  <si>
    <t>2941-66-4</t>
  </si>
  <si>
    <t>Benzothiazole, 2-methyl-5-nitro-</t>
  </si>
  <si>
    <t>2963-66-8</t>
  </si>
  <si>
    <t>Phel, 2-(1H-benzimidazol-2-yl)-</t>
  </si>
  <si>
    <t>2966-44-1</t>
  </si>
  <si>
    <t>Benzoic acid, 2-(trifluoromethyl)-, sodium salt (1:1)</t>
  </si>
  <si>
    <t>2979-19-3</t>
  </si>
  <si>
    <t>Cyclohexane, 3,3-dimethyl-</t>
  </si>
  <si>
    <t>2980-59-8</t>
  </si>
  <si>
    <t>Octadecaic acid, iron(2+) salt (2:1)</t>
  </si>
  <si>
    <t>2997-85-5</t>
  </si>
  <si>
    <t>2-Butenedioic acid (2E)-, 1,4-dioctyl ester</t>
  </si>
  <si>
    <t>2999-74-8</t>
  </si>
  <si>
    <t>Magnesium, dimethyl-</t>
  </si>
  <si>
    <t>3004-51-1</t>
  </si>
  <si>
    <t>2-Propen-1-aminium, N,N,N-trimethyl-, bromide (1:1)</t>
  </si>
  <si>
    <t>3010-24-0</t>
  </si>
  <si>
    <t>1-Octadecanaminium, N,N-bis(2-hydroxyethyl)-N-methyl-, chloride (1:1)</t>
  </si>
  <si>
    <t>3021-02-01 00:00:00</t>
  </si>
  <si>
    <t>5,5'-Bi-2H-tetrazole, ammonium salt (1:2)</t>
  </si>
  <si>
    <t>3033-37-2</t>
  </si>
  <si>
    <t>1-Tridecal, 1,1',1''-phosphate</t>
  </si>
  <si>
    <t>3050-88-2</t>
  </si>
  <si>
    <t>Phel, 4-nyl-, phosphite (3:1)</t>
  </si>
  <si>
    <t>3052-70-8</t>
  </si>
  <si>
    <t>Peroxide, 1,1'-(1-methylethylidene)bis[2-(1,1-dimethylpropyl)</t>
  </si>
  <si>
    <t>3061-36-7</t>
  </si>
  <si>
    <t>Benzene, 1,4-diphexy-</t>
  </si>
  <si>
    <t>3084-53-5</t>
  </si>
  <si>
    <t>Sulfonium, trimethyl-, bromide (1:1)</t>
  </si>
  <si>
    <t>3088-15-1</t>
  </si>
  <si>
    <t>Methane, 1,1'-(4,6-dihydroxy-1,3-phenylene)bis[1-phenyl-</t>
  </si>
  <si>
    <t>3090-13-9</t>
  </si>
  <si>
    <t>2,4-Hexadieic acid, 3-(trimethoxysilyl)propyl ester</t>
  </si>
  <si>
    <t>3160-86-9</t>
  </si>
  <si>
    <t>1,4-Benzenedicarboxylic acid, compd. with 1,6-hexanediamine (1:1)</t>
  </si>
  <si>
    <t>3188-75-8</t>
  </si>
  <si>
    <t>Oxirane, 2-[(bicyclo[2.2.1]hept-5-en-2-ylmethoxy)methyl]-</t>
  </si>
  <si>
    <t>3236-47-3</t>
  </si>
  <si>
    <t>1,4-Cyclohexanedimethal, cis-</t>
  </si>
  <si>
    <t>3236-48-4</t>
  </si>
  <si>
    <t>1,4-Cyclohexanedimethal, trans-</t>
  </si>
  <si>
    <t>3283-05-04 00:00:00</t>
  </si>
  <si>
    <t>1,4-Benzenediamine, N1,N1,N4,N4-tetrakis(4-nitrophenyl)-</t>
  </si>
  <si>
    <t>3283-07-06 00:00:00</t>
  </si>
  <si>
    <t>1,4-Benzenediamine, N1,N1,N4,N4-tetrakis(4-amiphenyl)-</t>
  </si>
  <si>
    <t>3288-80-0</t>
  </si>
  <si>
    <t>Hydrazinium, 1,1,1-trimethyl-, iodide (1:1)</t>
  </si>
  <si>
    <t>3353-68-2</t>
  </si>
  <si>
    <t>Butaic acid, 4,4'-(1,1,3,3-tetramethyl-1,3-disiloxanediyl)bis-</t>
  </si>
  <si>
    <t>3354-66-3</t>
  </si>
  <si>
    <t>Benzene, [2-(1,1-dimethylethoxy)ethyl]-</t>
  </si>
  <si>
    <t>3377-20-6</t>
  </si>
  <si>
    <t>Propanedioic acid, 2-methylene-, 1,3-diethyl ester</t>
  </si>
  <si>
    <t>3386-57-0</t>
  </si>
  <si>
    <t>Octaic acid, magnesium salt (2:1)</t>
  </si>
  <si>
    <t>3395-98-0</t>
  </si>
  <si>
    <t>2-Oxazolidine, 3-ethenyl-5-methyl-</t>
  </si>
  <si>
    <t>3443-90-1</t>
  </si>
  <si>
    <t>Benzenesulfonic acid, 2,2'-[(9,10-dihydro-9,10-dioxo-1,4-anthracenediyl)diimi]bis[5-methyl-</t>
  </si>
  <si>
    <t>3449-28-3</t>
  </si>
  <si>
    <t>Silane, dibutyldichloro-</t>
  </si>
  <si>
    <t>3470-17-5</t>
  </si>
  <si>
    <t>Benzo[1,2-c:3,4-c':5,6-c'']tris[1,2,5]oxadiazole, 1,4,7-trioxide</t>
  </si>
  <si>
    <t>3528-66-3</t>
  </si>
  <si>
    <t>1H-Imidazole, 1,1'-(1,2-ethanediyl)bis[2-(8-heptadecen-1-yl)-4,5-dihydro-</t>
  </si>
  <si>
    <t>3568-29-4</t>
  </si>
  <si>
    <t>2-Propal, 1,3-bis(2-oxiranylmethoxy)-</t>
  </si>
  <si>
    <t>3582-17-0</t>
  </si>
  <si>
    <t>Stannane, difluorodimethyl-</t>
  </si>
  <si>
    <t>3605-77-4</t>
  </si>
  <si>
    <t>Propanenitrile, 3-(hexadecyloxy)-</t>
  </si>
  <si>
    <t>3637-10-03 00:00:00</t>
  </si>
  <si>
    <t>4-Piperidil, 1-hydroxy-2,2,6,6-tetramethyl-</t>
  </si>
  <si>
    <t>3645-34-9</t>
  </si>
  <si>
    <t>Hexaic acid, 2-ethyl-, titanium(4+) salt (4:1)</t>
  </si>
  <si>
    <t>3651-23-8</t>
  </si>
  <si>
    <t>Silane, dichlorodi-2-propen-1-yl-</t>
  </si>
  <si>
    <t>3663-24-9</t>
  </si>
  <si>
    <t>1H-Benzotriazole, 6-butyl-</t>
  </si>
  <si>
    <t>3663-43-2</t>
  </si>
  <si>
    <t>1-Butanamine, 4-(methoxydimethylsilyl)-</t>
  </si>
  <si>
    <t>3682-42-6</t>
  </si>
  <si>
    <t>Pentaic acid, 3-methyl-2-oxo-, methyl ester</t>
  </si>
  <si>
    <t>3686-66-6</t>
  </si>
  <si>
    <t>Benzoic acid, 4-chloro-, sodium salt (1:1)</t>
  </si>
  <si>
    <t>3691-12-01 00:00:00</t>
  </si>
  <si>
    <t>Azulene, 1,2,3,4,5,6,7,8-octahydro-1,4-dimethyl-7-(1-methylethenyl)-, (1S,4S,7R)-</t>
  </si>
  <si>
    <t>3694-74-4</t>
  </si>
  <si>
    <t>Ethal, 2-(tetradecyloxy)-, 1-(hydrogen sulfate), sodium salt (1:1)</t>
  </si>
  <si>
    <t>3695-85-0</t>
  </si>
  <si>
    <t>2-Propeic acid, 2-cya-3-(4-hydroxyphenyl)-, methyl ester</t>
  </si>
  <si>
    <t>3698-94-0</t>
  </si>
  <si>
    <t>Octane, 1-(ethylthio)-</t>
  </si>
  <si>
    <t>3717-40-6</t>
  </si>
  <si>
    <t>Tricyclo[3.3.1.13,7]decan-1-amine, N,N-dimethyl-</t>
  </si>
  <si>
    <t>3733-79-7</t>
  </si>
  <si>
    <t>4,7-Ethaisobenzofuran-1,3-dione, 3a,4,7,7a-tetrahydro-4-methyl-7-(1-methylethyl)-</t>
  </si>
  <si>
    <t>3752-97-4</t>
  </si>
  <si>
    <t>Benzene, 1,4-bis(chloromethyl)-2,5-dimethoxy-</t>
  </si>
  <si>
    <t>3761-92-0</t>
  </si>
  <si>
    <t>Magnesium, bromohexyl-</t>
  </si>
  <si>
    <t>3813-69-2</t>
  </si>
  <si>
    <t>2-Pental, 2-(4-methylbenzenesulfonate)</t>
  </si>
  <si>
    <t>3891-98-3</t>
  </si>
  <si>
    <t>Dodecane, 2,6,10-trimethyl-</t>
  </si>
  <si>
    <t>3937-30-2</t>
  </si>
  <si>
    <t>Silane, dimethyl-2-propen-1-yl-</t>
  </si>
  <si>
    <t>3937-59-5</t>
  </si>
  <si>
    <t>Hexanedioic acid, 2,4,4-trimethyl-</t>
  </si>
  <si>
    <t>4006-38-6</t>
  </si>
  <si>
    <t>Phosphine, bis(2-methylpropyl)-</t>
  </si>
  <si>
    <t>4031-81-6</t>
  </si>
  <si>
    <t>Acetamide, N-(2-chloro-5-nitrophenyl)-</t>
  </si>
  <si>
    <t>4080-98-2</t>
  </si>
  <si>
    <t>Dodecanedioic acid, 1,12-dihydrazide</t>
  </si>
  <si>
    <t>4091-99-0</t>
  </si>
  <si>
    <t>Benzoic acid, 2-[3,6-bis(acetyloxy)-2,7-dichloro-9H-xanthen-9-yl]-</t>
  </si>
  <si>
    <t>4107-57-7</t>
  </si>
  <si>
    <t>2-Dodecal, 1-bromo-</t>
  </si>
  <si>
    <t>4109-20-0</t>
  </si>
  <si>
    <t>1,2-Ethanediamine, N1-(2-amiethyl)-, hydrochloride (1:3)</t>
  </si>
  <si>
    <t>4177-72-4</t>
  </si>
  <si>
    <t>2,6,7-Trioxabicyclo[2.2.2]octane, 1,4-diethyl-</t>
  </si>
  <si>
    <t>4210-90-6</t>
  </si>
  <si>
    <t>1,4-Benzenediamine, N1,N1,N4,N4-tetrakis[4-(dipropylami)phenyl]-</t>
  </si>
  <si>
    <t>4222-20-2</t>
  </si>
  <si>
    <t>3H-Naphtho[2,1-b]pyran, 3,3-diphenyl-</t>
  </si>
  <si>
    <t>4249-10-09 00:00:00</t>
  </si>
  <si>
    <t>1,3-Cyclopentadiene, 1,2,3,4-tetramethyl-</t>
  </si>
  <si>
    <t>4282-32-0</t>
  </si>
  <si>
    <t>2,5-Furandicarboxylic acid, 2,5-dimethyl ester</t>
  </si>
  <si>
    <t>4286-55-9</t>
  </si>
  <si>
    <t>1-Hexal, 6-bromo-</t>
  </si>
  <si>
    <t>4294-57-9</t>
  </si>
  <si>
    <t>Magnesium, bromo(4-methylphenyl)-</t>
  </si>
  <si>
    <t>4325-85-3</t>
  </si>
  <si>
    <t>Silal, 1,1,1-trimethyl-, 1,1',1''-triester with boric acid (H3BO3)</t>
  </si>
  <si>
    <t>4348-76-9</t>
  </si>
  <si>
    <t>Decaic acid, 3-[[6-deoxy-2-O-(6-deoxy-.alpha.-L-manpyrasyl)-.alpha.-L-manpyrasyl]oxy]-, 1-(carboxymethyl)octyl ester</t>
  </si>
  <si>
    <t>4427-96-7</t>
  </si>
  <si>
    <t>1,3-Dioxolan-2-one, 4-ethenyl-</t>
  </si>
  <si>
    <t>4437-22-3</t>
  </si>
  <si>
    <t>Furan, 2,2'-[oxybis(methylene)]bis-</t>
  </si>
  <si>
    <t>4437-85-8</t>
  </si>
  <si>
    <t>1,3-Dioxolan-2-one, 4-ethyl-</t>
  </si>
  <si>
    <t>4450-68-4</t>
  </si>
  <si>
    <t>Benzenemethal, 4-nitro-, 1-(4-methylbenzenesulfonate)</t>
  </si>
  <si>
    <t>4519-39-5</t>
  </si>
  <si>
    <t>Benzoic acid, 2,3-difluoro-</t>
  </si>
  <si>
    <t>4532-96-1</t>
  </si>
  <si>
    <t>1H-Imidazole, 1-(1-methylethyl)-</t>
  </si>
  <si>
    <t>4551-88-6</t>
  </si>
  <si>
    <t>Benzenesulfonic acid, 4-ethenyl-, lithium salt (1:1)</t>
  </si>
  <si>
    <t>4563-56-8</t>
  </si>
  <si>
    <t>Zinc, bis(O,O-didodecyl phosphorodithioato-.kappa.S,.kappa.S')-, (T-4)-</t>
  </si>
  <si>
    <t>4578-87-4</t>
  </si>
  <si>
    <t>Benzo[lmn]diperimidi[2,1-b:2',1'-i][3,8]phenanthroline-10,21-dione</t>
  </si>
  <si>
    <t>4584-57-0</t>
  </si>
  <si>
    <t>Benzenamine, N,N-dimethyl-4-[2-(4-nitrophenyl)ethenyl]-</t>
  </si>
  <si>
    <t>4628-39-1</t>
  </si>
  <si>
    <t>4-Pyrimidineacetic acid, 1,2,3,6-tetrahydro-2,6-dioxo-</t>
  </si>
  <si>
    <t>4638-03-03 00:00:00</t>
  </si>
  <si>
    <t>2-Propal, 1-chloro-3-(2-propen-1-yloxy)-</t>
  </si>
  <si>
    <t>4657-20-9</t>
  </si>
  <si>
    <t>Cyclotetrasiloxane, 2,2,4,6,6,8-hexamethyl-4,8-diphenyl-</t>
  </si>
  <si>
    <t>4721-36-2</t>
  </si>
  <si>
    <t>Phosphonic acid, P-(1-methylethenyl)-</t>
  </si>
  <si>
    <t>4731-36-6</t>
  </si>
  <si>
    <t>Aluminum, tris(1,1-dimethylethyl)-</t>
  </si>
  <si>
    <t>4793-20-8</t>
  </si>
  <si>
    <t>Benzoic acid, 4-chloro-2-fluoro-, ethyl ester</t>
  </si>
  <si>
    <t>4845-58-3</t>
  </si>
  <si>
    <t>2(3H)-Benzothiazolethione, 6-nitro-</t>
  </si>
  <si>
    <t>4899-82-5</t>
  </si>
  <si>
    <t>2-Naphthalenecarboxamide, 4-[[4-(diethylami)phenyl]imi]-1,4-dihydro-N-methyl-1-oxo-</t>
  </si>
  <si>
    <t>4912-58-7</t>
  </si>
  <si>
    <t>Benzenemethal, 3-ethoxy-4-hydroxy-</t>
  </si>
  <si>
    <t>4920-95-0</t>
  </si>
  <si>
    <t>1,1'-Biphenyl, 3,3',4,4'-tetramethyl-</t>
  </si>
  <si>
    <t>4921-92-0</t>
  </si>
  <si>
    <t>Benzamide, N-[(cyclohexylami)thioxomethyl]-</t>
  </si>
  <si>
    <t>4948-29-2</t>
  </si>
  <si>
    <t>Bicyclo[3.1.1]heptan-2-ol, 2,6,6-trimethyl-, (1R,2R,5S)-rel-</t>
  </si>
  <si>
    <t>5099-13-8</t>
  </si>
  <si>
    <t>Benzamide, N-(4-ami-5-chloro-2-hydroxyphenyl)-</t>
  </si>
  <si>
    <t>5256-79-1</t>
  </si>
  <si>
    <t>Pentacyclo[9.5.1.13,9.15,15.17,13]octasiloxane, 1,3,5,7,9,11,13,15-octaphenyl-</t>
  </si>
  <si>
    <t>5272-18-4</t>
  </si>
  <si>
    <t>Silal, 1,1-dimethyl-1-phenyl-</t>
  </si>
  <si>
    <t>5314-31-8</t>
  </si>
  <si>
    <t>2-Heptane, oxime</t>
  </si>
  <si>
    <t>5317-93-1</t>
  </si>
  <si>
    <t>1-Butanesulfonamide, N-(4-acetylphenyl)-</t>
  </si>
  <si>
    <t>5326-21-6</t>
  </si>
  <si>
    <t>Benzamide, N,N'-1,6-hexanediylbis-</t>
  </si>
  <si>
    <t>5357-38-0</t>
  </si>
  <si>
    <t>Silane, 1,1'-methylenebis[1-chloro-1,1-dimethyl-</t>
  </si>
  <si>
    <t>5374-37-8</t>
  </si>
  <si>
    <t>1-Butanesulfonamide, N-[4-(2-bromoacetyl)phenyl]-</t>
  </si>
  <si>
    <t>5393-04-04 00:00:00</t>
  </si>
  <si>
    <t>1,2-Benzisothiazol-3(2H)-one, 1,1-dioxide, copper(2+) salt (2:1)</t>
  </si>
  <si>
    <t>5397-03-05 00:00:00</t>
  </si>
  <si>
    <t>Hydrazinecarbodithioic acid, methyl ester</t>
  </si>
  <si>
    <t>5405-63-0</t>
  </si>
  <si>
    <t>Phosphonium, (2,5-dihydroxyphenyl)triphenyl-, inner salt</t>
  </si>
  <si>
    <t>5413-49-0</t>
  </si>
  <si>
    <t>1,3-Dioxolane-2-propaic acid, 2,4-dimethyl-, ethyl ester</t>
  </si>
  <si>
    <t>5455-66-3</t>
  </si>
  <si>
    <t>1,3-Dioxane, 4-methyl-2-pentyl-</t>
  </si>
  <si>
    <t>5468-66-6</t>
  </si>
  <si>
    <t>1H-Benzimidazole, 2-[(4-chlorophenyl)methyl]-</t>
  </si>
  <si>
    <t>5577-72-0</t>
  </si>
  <si>
    <t>2-Propeic acid, 2-methyl-, (triethoxysilyl)methyl ester</t>
  </si>
  <si>
    <t>5637-99-0</t>
  </si>
  <si>
    <t>Silane, bis(silylmethyl)-</t>
  </si>
  <si>
    <t>5660-53-7</t>
  </si>
  <si>
    <t>1,3-Dioxolane-4-methal, 2-methyl-2-(2-methylpropyl)-</t>
  </si>
  <si>
    <t>5674-02-02 00:00:00</t>
  </si>
  <si>
    <t>Magnesium, chloro(2-methylpropyl)-</t>
  </si>
  <si>
    <t>5799-70-2</t>
  </si>
  <si>
    <t>Methanedisulfonic acid, sodium salt (1:2)</t>
  </si>
  <si>
    <t>5802-92-6</t>
  </si>
  <si>
    <t>Tetradecaic acid, 2-sulfo-, sodium salt (1:2)</t>
  </si>
  <si>
    <t>5848-93-1</t>
  </si>
  <si>
    <t>1,2,4-Thiadiazole, 5-chloro-3-(trichloromethyl)-</t>
  </si>
  <si>
    <t>5850-12-04 00:00:00</t>
  </si>
  <si>
    <t>Benzoic acid, 2-hydroxy-3-[2-(4-nitrophenyl)diazenyl]-5-[2-(4-sulfophenyl)diazenyl]-, sodium salt (1:2)</t>
  </si>
  <si>
    <t>5881-17-4</t>
  </si>
  <si>
    <t>Octane, 3-ethyl-</t>
  </si>
  <si>
    <t>5917-61-3</t>
  </si>
  <si>
    <t>Propane, 1,1'-[methylenebis(oxy)]bis[2,2-dinitro-</t>
  </si>
  <si>
    <t>5968-24-1</t>
  </si>
  <si>
    <t>Thiazolium, 2,3-dimethyl-4-phenyl-, iodide (1:1)</t>
  </si>
  <si>
    <t>6069-98-3</t>
  </si>
  <si>
    <t>Cyclohexane, 1-methyl-4-(1-methylethyl)-, cis-</t>
  </si>
  <si>
    <t>6090-09-01 00:00:00</t>
  </si>
  <si>
    <t>Ethane, 1-(4-methyl-3-cyclohexen-1-yl)-</t>
  </si>
  <si>
    <t>6144-04-03 00:00:00</t>
  </si>
  <si>
    <t>Benzene, (1-methylethenyl)-, dimer</t>
  </si>
  <si>
    <t>6144-28-1</t>
  </si>
  <si>
    <t>9,12-Octadecadieic acid (9Z,12Z)-, dimer</t>
  </si>
  <si>
    <t>6172-97-0</t>
  </si>
  <si>
    <t>Phosphonic acid, P-octyl-, dimethyl ester</t>
  </si>
  <si>
    <t>6185-28-0</t>
  </si>
  <si>
    <t>Benzoic acid, 2,6-difluoro-, sodium salt (1:1)</t>
  </si>
  <si>
    <t>6212-33-5</t>
  </si>
  <si>
    <t>Benzeneacetic acid, .alpha.-ami-4-chloro-</t>
  </si>
  <si>
    <t>6214-01-03 00:00:00</t>
  </si>
  <si>
    <t>1,2-Propanediol, 2-acetate</t>
  </si>
  <si>
    <t>6222-17-9</t>
  </si>
  <si>
    <t>1,6-Hexanediol, 1,6-diacetate</t>
  </si>
  <si>
    <t>6231-75-0</t>
  </si>
  <si>
    <t>Silane, [2-(dimethylsilyl)ethyl]trimethyl-</t>
  </si>
  <si>
    <t>6263-65-6</t>
  </si>
  <si>
    <t>Benzenemethanethiol, .alpha.-methyl-</t>
  </si>
  <si>
    <t>6263-83-8</t>
  </si>
  <si>
    <t>1,5-Pentanedione, 1,5-diphenyl-</t>
  </si>
  <si>
    <t>6306-25-8</t>
  </si>
  <si>
    <t>Benzoic acid, 4-[(amicarbonyl)ami]-</t>
  </si>
  <si>
    <t>6331-96-0</t>
  </si>
  <si>
    <t>Benzenesulfonic acid, 2-ami-4,5-dichloro-</t>
  </si>
  <si>
    <t>6332-91-8</t>
  </si>
  <si>
    <t>Propaic acid, 2,2'-[carbothioylbis(thio)]bis-</t>
  </si>
  <si>
    <t>6338-55-2</t>
  </si>
  <si>
    <t>Ethal, 2-[2-(2-amiethoxy)ethoxy]-</t>
  </si>
  <si>
    <t>6357-75-1</t>
  </si>
  <si>
    <t>2-Naphthalenesulfonic acid, 8-ami-5-[(4-hydroxyphenyl)ami]-</t>
  </si>
  <si>
    <t>6358-40-3</t>
  </si>
  <si>
    <t>Manganese, [3-(hydroxy-.kappa.O)-4-[2-(4-methyl-3-sulfophenyl)diazenyl]-2-naphthalenecarboxylato(2-)-.kappa.O]-</t>
  </si>
  <si>
    <t>6371-55-7</t>
  </si>
  <si>
    <t>Benzoic acid, 2-[2-[4-[bis(2-hydroxyethyl)ami]phenyl]diazenyl]-</t>
  </si>
  <si>
    <t>6375-00-4</t>
  </si>
  <si>
    <t>Benzenesulfonic acid, 3-[(1,3-dioxobutyl)ami]-4-methoxy-</t>
  </si>
  <si>
    <t>6542-67-2</t>
  </si>
  <si>
    <t>1,3,5-Triazine, 2,4,6-tris(trichloromethyl)-</t>
  </si>
  <si>
    <t>6607-46-1</t>
  </si>
  <si>
    <t>Benzene, (1,2-dibromoethenyl)-</t>
  </si>
  <si>
    <t>6613-30-5</t>
  </si>
  <si>
    <t>Quiline, 1-butyl-1,2,3,4-tetrahydro-</t>
  </si>
  <si>
    <t>6632-39-9</t>
  </si>
  <si>
    <t>Hydrazinecarboxaldehyde, 2-(4-nitrophenyl)-</t>
  </si>
  <si>
    <t>6647-34-3</t>
  </si>
  <si>
    <t>1H-Naphth[2,3-f]isoindole-1,3,5,10(2H)-tetrone, 4,11-diami-2-[3-(dimethylami)propyl]-</t>
  </si>
  <si>
    <t>6675-28-1</t>
  </si>
  <si>
    <t>Spiro[benzothiazole-2(4H),1'-cyclohexane], 5,6,7,7a-tetrahydro-</t>
  </si>
  <si>
    <t>6708-61-8</t>
  </si>
  <si>
    <t>1-Triazene, 1-(4-nitro-1-naphthalenyl)-3-[4-(2-phenyldiazenyl)phenyl]-</t>
  </si>
  <si>
    <t>6752-33-6</t>
  </si>
  <si>
    <t>Ethal, 2,2'-(hexylimi)bis-</t>
  </si>
  <si>
    <t>6798-77-2</t>
  </si>
  <si>
    <t>2-Propeic acid, 3-phenyl-, zinc salt (2:1), (2E)-</t>
  </si>
  <si>
    <t>6842-15-5</t>
  </si>
  <si>
    <t>1-Propene, tetramer</t>
  </si>
  <si>
    <t>6849-92-9</t>
  </si>
  <si>
    <t>Urea, N,N'-bis(2-methoxyethyl)-</t>
  </si>
  <si>
    <t>6865-92-5</t>
  </si>
  <si>
    <t>Acetonitrile, 2-(methyleneami)-, trimer</t>
  </si>
  <si>
    <t>6867-36-3</t>
  </si>
  <si>
    <t>Boron, [1,1'-oxybis[ethane]]tris(pentafluorophenyl)-, (T-4)-</t>
  </si>
  <si>
    <t>6921-17-1</t>
  </si>
  <si>
    <t>2,4-Imidazolidinedione, 1-chloro-5,5-dimethyl-</t>
  </si>
  <si>
    <t>6922-60-7</t>
  </si>
  <si>
    <t>Phel, 4,4'-[oxybis(methylene)]bis[2,6-bis(1,1-dimethylethyl)-</t>
  </si>
  <si>
    <t>6960-17-4</t>
  </si>
  <si>
    <t>4-Pyrimidinamine, 2,5-dimethoxy-</t>
  </si>
  <si>
    <t>6975-29-7</t>
  </si>
  <si>
    <t>Acetamide, N-(2,4-dichlorophenyl)-</t>
  </si>
  <si>
    <t>6995-79-5</t>
  </si>
  <si>
    <t>1,4-Cyclohexanediol, trans-</t>
  </si>
  <si>
    <t>7041-24-9</t>
  </si>
  <si>
    <t>Pyridine, 2,3,5-trichloro-6-(trichloromethyl)-</t>
  </si>
  <si>
    <t>7046-64-2</t>
  </si>
  <si>
    <t>Phel, 2,4,6-tribromo-, 1,1',1''-phosphate</t>
  </si>
  <si>
    <t>7173-54-8</t>
  </si>
  <si>
    <t>1-Dodecanaminium, N,N-didodecyl-N-methyl-, chloride (1:1)</t>
  </si>
  <si>
    <t>7288-28-0</t>
  </si>
  <si>
    <t>Pyrimidine, 5-methyl-2,4-bis[(trimethylsilyl)oxy]-</t>
  </si>
  <si>
    <t>7298-65-9</t>
  </si>
  <si>
    <t>Butaic acid, 1,1'-(3-oxospiro[isobenzofuran-1(3H),9'-[9H]xanthene]-3',6'-diyl) ester</t>
  </si>
  <si>
    <t>7323-63-9</t>
  </si>
  <si>
    <t>Benzene, 1,4-bis(1,1-dimethylethyl)-2,5-dimethoxy-</t>
  </si>
  <si>
    <t>7340-97-8</t>
  </si>
  <si>
    <t>1,3,4-Thiadiazole-2(3H)-thione, 5,5'-thiobis-</t>
  </si>
  <si>
    <t>7360-44-3</t>
  </si>
  <si>
    <t>Aluminum, (acetato-.kappa.O)dihydroxy-</t>
  </si>
  <si>
    <t>7381-13-7</t>
  </si>
  <si>
    <t>2H-Azepin-2-one, 1,1'-(1,3-phenylenedicarbonyl)bis[hexahydro-</t>
  </si>
  <si>
    <t>7393-46-6</t>
  </si>
  <si>
    <t>Titanium, hexabutoxy-.mu.-oxodi-</t>
  </si>
  <si>
    <t>7397-06-0</t>
  </si>
  <si>
    <t>Benzene, 4-(1,1-dimethylethyl)-1,2-dimethyl-</t>
  </si>
  <si>
    <t>7422-66-4</t>
  </si>
  <si>
    <t>Silal, 1,1,1-trimethyl-, 1-(dihydrogen phosphate)</t>
  </si>
  <si>
    <t>7450-59-1</t>
  </si>
  <si>
    <t>Phosphonic acid, P,P'-1,12-dodecanediylbis-</t>
  </si>
  <si>
    <t>7493-65-4</t>
  </si>
  <si>
    <t>Cyclohexanebutaic acid, 2-propen-1-yl ester</t>
  </si>
  <si>
    <t>7516-82-7</t>
  </si>
  <si>
    <t>1-Decanamine, N-methyl-</t>
  </si>
  <si>
    <t>7517-76-2</t>
  </si>
  <si>
    <t>Cyclohexane, 1,4-diisocyanato-, trans-</t>
  </si>
  <si>
    <t>7528-78-1</t>
  </si>
  <si>
    <t>Propanenitrile, 3,3',3''-nitrilotris-</t>
  </si>
  <si>
    <t>7538-46-7</t>
  </si>
  <si>
    <t>Bicyclo[2.2.1]hept-2-ene, 5-(trimethoxysilyl)-</t>
  </si>
  <si>
    <t>7541-49-3</t>
  </si>
  <si>
    <t>2-Hexadecen-1-ol, 3,7,11,15-tetramethyl-</t>
  </si>
  <si>
    <t>7579-36-4</t>
  </si>
  <si>
    <t>Ethanedioic acid, 1,2-bis(phenylmethyl) ester</t>
  </si>
  <si>
    <t>7605-52-9</t>
  </si>
  <si>
    <t>Cyclohexanecarboxylic acid, 3-methyl-, methyl ester, (1R,3S)-rel-</t>
  </si>
  <si>
    <t>7605-53-0</t>
  </si>
  <si>
    <t>Cyclohexanecarboxylic acid, 3-methyl-, methyl ester, (1R,3R)-rel-</t>
  </si>
  <si>
    <t>7693-41-6</t>
  </si>
  <si>
    <t>Carbochloridic acid, 4-methoxyphenyl ester</t>
  </si>
  <si>
    <t>7717-76-2</t>
  </si>
  <si>
    <t>1,2-Benzenedicarboxylic acid, 4,4'-oxybis-</t>
  </si>
  <si>
    <t>7772-94-3</t>
  </si>
  <si>
    <t>.beta.-D-Manpyrase, 2-(acetylami)-2-deoxy-</t>
  </si>
  <si>
    <t>7783-26-8</t>
  </si>
  <si>
    <t>Trisilane</t>
  </si>
  <si>
    <t>7789-99-3</t>
  </si>
  <si>
    <t>1-Pental, 2-methyl-, 1-acetate</t>
  </si>
  <si>
    <t>7790-26-3</t>
  </si>
  <si>
    <t>Sodium iodide (Na131I)</t>
  </si>
  <si>
    <t>7803-60-3</t>
  </si>
  <si>
    <t>Hypophosphoric acid</t>
  </si>
  <si>
    <t>8000-25-7</t>
  </si>
  <si>
    <t>Oils, rosemary</t>
  </si>
  <si>
    <t>8000-26-8</t>
  </si>
  <si>
    <t>Oils, pine needle</t>
  </si>
  <si>
    <t>8000-27-9</t>
  </si>
  <si>
    <t>Oils, cedarwood</t>
  </si>
  <si>
    <t>8000-28-0</t>
  </si>
  <si>
    <t>Oils, lavender</t>
  </si>
  <si>
    <t>8000-29-1</t>
  </si>
  <si>
    <t>Oils, citronella</t>
  </si>
  <si>
    <t>8000-34-8</t>
  </si>
  <si>
    <t>Oils, clove</t>
  </si>
  <si>
    <t>8000-42-8</t>
  </si>
  <si>
    <t>Oils, caraway</t>
  </si>
  <si>
    <t>8000-44-0</t>
  </si>
  <si>
    <t>Oils, cherry laurel</t>
  </si>
  <si>
    <t>8000-46-2</t>
  </si>
  <si>
    <t>Oils, geranium</t>
  </si>
  <si>
    <t>8000-48-4</t>
  </si>
  <si>
    <t>Oils, eucalyptus</t>
  </si>
  <si>
    <t>8000-66-6</t>
  </si>
  <si>
    <t>Oils, cardamom</t>
  </si>
  <si>
    <t>8000-68-8</t>
  </si>
  <si>
    <t>Oils, Parsley</t>
  </si>
  <si>
    <t>8000-78-0</t>
  </si>
  <si>
    <t>Oils, garlic</t>
  </si>
  <si>
    <t>8001-28-3</t>
  </si>
  <si>
    <t>Oils, croton</t>
  </si>
  <si>
    <t>8001-39-6</t>
  </si>
  <si>
    <t>Japan wax</t>
  </si>
  <si>
    <t>8001-67-0</t>
  </si>
  <si>
    <t>Oils, coffee</t>
  </si>
  <si>
    <t>10595-61-6</t>
  </si>
  <si>
    <t>1,2-Ethanediamine, N1-(1-methylpropylidene)-N2-[2-[(1-methylpropylidene)ami]ethyl]-</t>
  </si>
  <si>
    <t>13588-33-5</t>
  </si>
  <si>
    <t>2,7-Naphthalenedisulfonic acid, 5-(acetylami)-4-hydroxy-3-[2-[4-[[[3-[[2-(sulfooxy)ethyl]sulfonyl]phenyl]ami]carbonyl]phenyl]diazenyl]-</t>
  </si>
  <si>
    <t>14595-54-1</t>
  </si>
  <si>
    <t>4-Cyclopentadecen-1-one, (4Z)-</t>
  </si>
  <si>
    <t>19717-79-4</t>
  </si>
  <si>
    <t>Gallium, chloro[29H,31H-phthalocyaninato(2-)-.kappa.N29,.kappa.N30,.kappa.N31,.kappa.N32]-, (SP-5-12)-</t>
  </si>
  <si>
    <t>19721-22-3</t>
  </si>
  <si>
    <t>1-Propal, 3-mercapto-</t>
  </si>
  <si>
    <t>22397-31-5</t>
  </si>
  <si>
    <t>Propanenitrile, 3,3'-[oxybis(2,1-ethanediyloxy)]bis-</t>
  </si>
  <si>
    <t>22414-68-2</t>
  </si>
  <si>
    <t>Undecanal, 2-methylene-</t>
  </si>
  <si>
    <t>22442-02-0</t>
  </si>
  <si>
    <t>3-Cyclopentadecen-1-one, 3-methyl-</t>
  </si>
  <si>
    <t>22451-73-6</t>
  </si>
  <si>
    <t>5-Azulenemethal, 1,2,3,3a,4,5,6,7-octahydro-.alpha.,.alpha.,3,8-tetramethyl-, (3S,3aS,5R)-</t>
  </si>
  <si>
    <t>22463-19-0</t>
  </si>
  <si>
    <t>Ethane, 1-(3,3-dimethyl-1-cyclohexen-1-yl)-</t>
  </si>
  <si>
    <t>22515-76-0</t>
  </si>
  <si>
    <t>Methanesulfonic acid, ammonium salt (1:1)</t>
  </si>
  <si>
    <t>22535-49-5</t>
  </si>
  <si>
    <t>2-Propeic acid, 4-benzoylphenyl ester</t>
  </si>
  <si>
    <t>22576-65-4</t>
  </si>
  <si>
    <t>2-Propal, 1-chloro-3-(1,1-dimethylethoxy)-</t>
  </si>
  <si>
    <t>22652-14-8</t>
  </si>
  <si>
    <t>Pyridine, 2,6-dichloro-4-(trichloromethyl)-</t>
  </si>
  <si>
    <t>8001-73-8</t>
  </si>
  <si>
    <t>Waxes and Waxy substances, Chinese</t>
  </si>
  <si>
    <t>8001-88-5</t>
  </si>
  <si>
    <t>Oils, birch-tar</t>
  </si>
  <si>
    <t>8001-99-8</t>
  </si>
  <si>
    <t>Oils, ajowan</t>
  </si>
  <si>
    <t>8002-09-03 00:00:00</t>
  </si>
  <si>
    <t>Oils, pine</t>
  </si>
  <si>
    <t>8002-31-1</t>
  </si>
  <si>
    <t>Cocoa butter</t>
  </si>
  <si>
    <t>8002-41-3</t>
  </si>
  <si>
    <t>Oils, laurel</t>
  </si>
  <si>
    <t>8002-66-2</t>
  </si>
  <si>
    <t>Oils, chamomile, German</t>
  </si>
  <si>
    <t>8002-68-4</t>
  </si>
  <si>
    <t>Oils, juniper</t>
  </si>
  <si>
    <t>8002-72-0</t>
  </si>
  <si>
    <t>Oils, onion</t>
  </si>
  <si>
    <t>8002-73-1</t>
  </si>
  <si>
    <t>Orris oil</t>
  </si>
  <si>
    <t>8002-78-6</t>
  </si>
  <si>
    <t>Oils, peach</t>
  </si>
  <si>
    <t>8004-87-3</t>
  </si>
  <si>
    <t>C.I. Basic Violet 1</t>
  </si>
  <si>
    <t>8004-92-0</t>
  </si>
  <si>
    <t>C.I. Acid Yellow 3</t>
  </si>
  <si>
    <t>8005-02-05 00:00:00</t>
  </si>
  <si>
    <t>C.I. Solvent Black 7</t>
  </si>
  <si>
    <t>8005-03-06 00:00:00</t>
  </si>
  <si>
    <t>C.I. Acid Black 2</t>
  </si>
  <si>
    <t>8005-72-9</t>
  </si>
  <si>
    <t>C.I. Direct Yellow 28</t>
  </si>
  <si>
    <t>8006-73-3</t>
  </si>
  <si>
    <t>Didymium (rare earth mixture)</t>
  </si>
  <si>
    <t>8006-75-5</t>
  </si>
  <si>
    <t>Oils, dill</t>
  </si>
  <si>
    <t>8006-76-6</t>
  </si>
  <si>
    <t>Oils, champaca</t>
  </si>
  <si>
    <t>8006-77-7</t>
  </si>
  <si>
    <t>Oils, pimenta</t>
  </si>
  <si>
    <t>8006-78-8</t>
  </si>
  <si>
    <t>Oils, bay</t>
  </si>
  <si>
    <t>8006-80-2</t>
  </si>
  <si>
    <t>Oils, sassafras</t>
  </si>
  <si>
    <t>8006-81-3</t>
  </si>
  <si>
    <t>Oils, ylang-ylang</t>
  </si>
  <si>
    <t>8006-82-4</t>
  </si>
  <si>
    <t>Oils, black pepper</t>
  </si>
  <si>
    <t>8006-83-5</t>
  </si>
  <si>
    <t>Oils, hyssop</t>
  </si>
  <si>
    <t>8006-84-6</t>
  </si>
  <si>
    <t>Oils, fennel</t>
  </si>
  <si>
    <t>8006-87-9</t>
  </si>
  <si>
    <t>Oils, sandalwood</t>
  </si>
  <si>
    <t>8006-90-4</t>
  </si>
  <si>
    <t>Oils, peppermint</t>
  </si>
  <si>
    <t>8007-01-0</t>
  </si>
  <si>
    <t>Oils, rose</t>
  </si>
  <si>
    <t>8007-02-01 00:00:00</t>
  </si>
  <si>
    <t>Oils, lemongrass</t>
  </si>
  <si>
    <t>8007-04-03 00:00:00</t>
  </si>
  <si>
    <t>Oils, hop</t>
  </si>
  <si>
    <t>8007-06-05 00:00:00</t>
  </si>
  <si>
    <t>Oils, YEScarilla</t>
  </si>
  <si>
    <t>8007-08-07 00:00:00</t>
  </si>
  <si>
    <t>Oils, ginger</t>
  </si>
  <si>
    <t>8007-11-02 00:00:00</t>
  </si>
  <si>
    <t>Oils, origanum</t>
  </si>
  <si>
    <t>8007-12-03 00:00:00</t>
  </si>
  <si>
    <t>Mace oil</t>
  </si>
  <si>
    <t>8007-20-3</t>
  </si>
  <si>
    <t>Oils, cedar leaf</t>
  </si>
  <si>
    <t>8007-27-0</t>
  </si>
  <si>
    <t>Oils, fleabane, Erigeron canadensis</t>
  </si>
  <si>
    <t>8007-44-1</t>
  </si>
  <si>
    <t>Oils, pennyroyal, Hedeoma pulegioides</t>
  </si>
  <si>
    <t>8007-46-3</t>
  </si>
  <si>
    <t>Oils, thyme</t>
  </si>
  <si>
    <t>8007-48-5</t>
  </si>
  <si>
    <t>Oils, sweet bay</t>
  </si>
  <si>
    <t>8007-69-0</t>
  </si>
  <si>
    <t>Oils, almond</t>
  </si>
  <si>
    <t>8007-70-3</t>
  </si>
  <si>
    <t>Oils, anise</t>
  </si>
  <si>
    <t>8007-75-8</t>
  </si>
  <si>
    <t>Oils, bergamot</t>
  </si>
  <si>
    <t>8007-80-5</t>
  </si>
  <si>
    <t>YESsia oil</t>
  </si>
  <si>
    <t>8007-87-2</t>
  </si>
  <si>
    <t>Oils, cubeb</t>
  </si>
  <si>
    <t>8008-10-04 00:00:00</t>
  </si>
  <si>
    <t>Oils, hemlock</t>
  </si>
  <si>
    <t>8008-26-2</t>
  </si>
  <si>
    <t>Oils, lime</t>
  </si>
  <si>
    <t>8008-31-9</t>
  </si>
  <si>
    <t>Oils, mandarin</t>
  </si>
  <si>
    <t>8008-45-5</t>
  </si>
  <si>
    <t>Oils, nutmeg</t>
  </si>
  <si>
    <t>8008-46-6</t>
  </si>
  <si>
    <t>Oils, myrtle</t>
  </si>
  <si>
    <t>8008-51-3</t>
  </si>
  <si>
    <t>Oils, camphor</t>
  </si>
  <si>
    <t>8008-52-4</t>
  </si>
  <si>
    <t>Oils, coriander</t>
  </si>
  <si>
    <t>8008-56-8</t>
  </si>
  <si>
    <t>Oils, lemon</t>
  </si>
  <si>
    <t>8008-57-9</t>
  </si>
  <si>
    <t>Oils, orange, sweet</t>
  </si>
  <si>
    <t>8008-79-5</t>
  </si>
  <si>
    <t>Oils, spearmint</t>
  </si>
  <si>
    <t>8008-80-8</t>
  </si>
  <si>
    <t>Oils, spruce</t>
  </si>
  <si>
    <t>8008-88-6</t>
  </si>
  <si>
    <t>Oils, valerian</t>
  </si>
  <si>
    <t>8008-93-3</t>
  </si>
  <si>
    <t>Oils, wormwood</t>
  </si>
  <si>
    <t>8008-98-8</t>
  </si>
  <si>
    <t>Oils, cajuput</t>
  </si>
  <si>
    <t>8013-10-03 00:00:00</t>
  </si>
  <si>
    <t>Oils, cade</t>
  </si>
  <si>
    <t>8013-76-1</t>
  </si>
  <si>
    <t>Bitter almond oil</t>
  </si>
  <si>
    <t>8013-86-3</t>
  </si>
  <si>
    <t>Oils, cypress</t>
  </si>
  <si>
    <t>8013-97-6</t>
  </si>
  <si>
    <t>Oils, copaiba</t>
  </si>
  <si>
    <t>8013-99-8</t>
  </si>
  <si>
    <t>Oils, pennyroyal, Mentha pulegium</t>
  </si>
  <si>
    <t>8014-09-03 00:00:00</t>
  </si>
  <si>
    <t>Oils, patchouli</t>
  </si>
  <si>
    <t>8014-13-9</t>
  </si>
  <si>
    <t>Oils, cumin</t>
  </si>
  <si>
    <t>8014-17-3</t>
  </si>
  <si>
    <t>Oils, petitgrain</t>
  </si>
  <si>
    <t>8014-19-5</t>
  </si>
  <si>
    <t>Oils, palmarosa</t>
  </si>
  <si>
    <t>8014-29-7</t>
  </si>
  <si>
    <t>Oils, rue</t>
  </si>
  <si>
    <t>8014-68-4</t>
  </si>
  <si>
    <t>Oils, niaouli</t>
  </si>
  <si>
    <t>8014-71-9</t>
  </si>
  <si>
    <t>Oils, Melissa officinalis</t>
  </si>
  <si>
    <t>8015-01-08 00:00:00</t>
  </si>
  <si>
    <t>Oils, marjoram, sweet</t>
  </si>
  <si>
    <t>8015-60-9</t>
  </si>
  <si>
    <t>Oils, alfalfa</t>
  </si>
  <si>
    <t>8015-62-1</t>
  </si>
  <si>
    <t>Oils, ambrette</t>
  </si>
  <si>
    <t>8015-64-3</t>
  </si>
  <si>
    <t>Oils, angelica</t>
  </si>
  <si>
    <t>8015-65-4</t>
  </si>
  <si>
    <t>Oils, amyris</t>
  </si>
  <si>
    <t>8015-73-4</t>
  </si>
  <si>
    <t>Oils, basil</t>
  </si>
  <si>
    <t>8015-77-8</t>
  </si>
  <si>
    <t>Oils, bois de rose</t>
  </si>
  <si>
    <t>8015-79-0</t>
  </si>
  <si>
    <t>Oils, Acorus calamus</t>
  </si>
  <si>
    <t>8015-88-1</t>
  </si>
  <si>
    <t>Oils, carrot</t>
  </si>
  <si>
    <t>8015-90-5</t>
  </si>
  <si>
    <t>Oils, celery</t>
  </si>
  <si>
    <t>8015-91-6</t>
  </si>
  <si>
    <t>Oils, cinnamon</t>
  </si>
  <si>
    <t>8015-92-7</t>
  </si>
  <si>
    <t>English chamomile oil</t>
  </si>
  <si>
    <t>8016-03-03 00:00:00</t>
  </si>
  <si>
    <t>Oils, davana</t>
  </si>
  <si>
    <t>8016-20-4</t>
  </si>
  <si>
    <t>Oils, grapefruit</t>
  </si>
  <si>
    <t>8016-23-7</t>
  </si>
  <si>
    <t>Oils, guaiac wood</t>
  </si>
  <si>
    <t>8016-26-0</t>
  </si>
  <si>
    <t>Oils, labdanum</t>
  </si>
  <si>
    <t>8016-31-7</t>
  </si>
  <si>
    <t>Oils, lovage</t>
  </si>
  <si>
    <t>8016-33-9</t>
  </si>
  <si>
    <t>Oils, marjoram, Spanish</t>
  </si>
  <si>
    <t>8016-36-2</t>
  </si>
  <si>
    <t>Oils, olibanum</t>
  </si>
  <si>
    <t>8016-37-3</t>
  </si>
  <si>
    <t>Oils, myrrh</t>
  </si>
  <si>
    <t>8016-38-4</t>
  </si>
  <si>
    <t>Oils, neroli</t>
  </si>
  <si>
    <t>8016-63-5</t>
  </si>
  <si>
    <t>Oils, clary sage</t>
  </si>
  <si>
    <t>8016-68-0</t>
  </si>
  <si>
    <t>Oils, savory, summer</t>
  </si>
  <si>
    <t>8016-69-1</t>
  </si>
  <si>
    <t>Oils, Asarum</t>
  </si>
  <si>
    <t>8016-78-2</t>
  </si>
  <si>
    <t>Oils, spike</t>
  </si>
  <si>
    <t>8016-84-0</t>
  </si>
  <si>
    <t>Oils, Tagetes</t>
  </si>
  <si>
    <t>8016-85-1</t>
  </si>
  <si>
    <t>Oils, tangerine</t>
  </si>
  <si>
    <t>8016-87-3</t>
  </si>
  <si>
    <t>Oils, tansy</t>
  </si>
  <si>
    <t>8016-88-4</t>
  </si>
  <si>
    <t>Oils, tarragon</t>
  </si>
  <si>
    <t>8016-96-4</t>
  </si>
  <si>
    <t>Oils, vetiver</t>
  </si>
  <si>
    <t>8021-27-0</t>
  </si>
  <si>
    <t>Oils, silver fir</t>
  </si>
  <si>
    <t>8021-28-1</t>
  </si>
  <si>
    <t>Oils, fir</t>
  </si>
  <si>
    <t>8021-29-2</t>
  </si>
  <si>
    <t>Oils, Siberian fir</t>
  </si>
  <si>
    <t>8021-36-1</t>
  </si>
  <si>
    <t>Oils, opopanax</t>
  </si>
  <si>
    <t>8021-43-0</t>
  </si>
  <si>
    <t>Oils, carnation</t>
  </si>
  <si>
    <t>8021-77-0</t>
  </si>
  <si>
    <t>Chicle</t>
  </si>
  <si>
    <t>8021-91-8</t>
  </si>
  <si>
    <t>Oils, longose</t>
  </si>
  <si>
    <t>8022-07-09 00:00:00</t>
  </si>
  <si>
    <t>Oils, yarrow</t>
  </si>
  <si>
    <t>8022-15-9</t>
  </si>
  <si>
    <t>Oils, lavandin</t>
  </si>
  <si>
    <t>8022-19-3</t>
  </si>
  <si>
    <t>Oils, saffron</t>
  </si>
  <si>
    <t>8022-22-8</t>
  </si>
  <si>
    <t>Oils, spikenard</t>
  </si>
  <si>
    <t>8022-37-5</t>
  </si>
  <si>
    <t>Oils, Artemisia</t>
  </si>
  <si>
    <t>8022-47-7</t>
  </si>
  <si>
    <t>Oils, siam wood</t>
  </si>
  <si>
    <t>8022-56-8</t>
  </si>
  <si>
    <t>Oils, sage</t>
  </si>
  <si>
    <t>8022-81-9</t>
  </si>
  <si>
    <t>Oils, boldo leaf</t>
  </si>
  <si>
    <t>8022-91-1</t>
  </si>
  <si>
    <t>Oils, ho-sho</t>
  </si>
  <si>
    <t>8022-96-6</t>
  </si>
  <si>
    <t>Oils, jasmine</t>
  </si>
  <si>
    <t>8023-73-2</t>
  </si>
  <si>
    <t>Oils, melilot</t>
  </si>
  <si>
    <t>8023-75-4</t>
  </si>
  <si>
    <t>Oils, jonquil</t>
  </si>
  <si>
    <t>8023-77-6</t>
  </si>
  <si>
    <t>Resins, oleo-, capsicum</t>
  </si>
  <si>
    <t>8023-80-1</t>
  </si>
  <si>
    <t>Oils, scotch broom</t>
  </si>
  <si>
    <t>8023-82-3</t>
  </si>
  <si>
    <t>Oils, YESsie</t>
  </si>
  <si>
    <t>8023-84-5</t>
  </si>
  <si>
    <t>Oils, catnip</t>
  </si>
  <si>
    <t>8023-85-6</t>
  </si>
  <si>
    <t>Oils, cedarwood, Atlas</t>
  </si>
  <si>
    <t>8023-88-9</t>
  </si>
  <si>
    <t>Oils, costus</t>
  </si>
  <si>
    <t>8023-89-0</t>
  </si>
  <si>
    <t>Oils, Manila elemi</t>
  </si>
  <si>
    <t>8023-91-4</t>
  </si>
  <si>
    <t>Oils, galbanum</t>
  </si>
  <si>
    <t>8023-92-5</t>
  </si>
  <si>
    <t>Oils, gingergrass</t>
  </si>
  <si>
    <t>8023-93-6</t>
  </si>
  <si>
    <t>Oils, honeysuckle</t>
  </si>
  <si>
    <t>8023-94-7</t>
  </si>
  <si>
    <t>Oils, hyacinth</t>
  </si>
  <si>
    <t>8023-95-8</t>
  </si>
  <si>
    <t>Oils, immortelle</t>
  </si>
  <si>
    <t>8023-99-2</t>
  </si>
  <si>
    <t>Oils, pine, Pinus sylvestris</t>
  </si>
  <si>
    <t>8024-01-09 00:00:00</t>
  </si>
  <si>
    <t>Oils, styrax</t>
  </si>
  <si>
    <t>8024-03-01 00:00:00</t>
  </si>
  <si>
    <t>Oils, Tolu balsam</t>
  </si>
  <si>
    <t>8024-04-02 00:00:00</t>
  </si>
  <si>
    <t>Oils, tonka bean</t>
  </si>
  <si>
    <t>8024-05-03 00:00:00</t>
  </si>
  <si>
    <t>Oils, tuberose</t>
  </si>
  <si>
    <t>8024-06-04 00:00:00</t>
  </si>
  <si>
    <t>Oils, vanilla</t>
  </si>
  <si>
    <t>8024-08-06 00:00:00</t>
  </si>
  <si>
    <t>Oils, violet</t>
  </si>
  <si>
    <t>8024-09-07 00:00:00</t>
  </si>
  <si>
    <t>Oils, walnut</t>
  </si>
  <si>
    <t>8024-11-01 00:00:00</t>
  </si>
  <si>
    <t>Oils, wormseed</t>
  </si>
  <si>
    <t>8024-12-02 00:00:00</t>
  </si>
  <si>
    <t>Oils, verbena</t>
  </si>
  <si>
    <t>8024-15-5</t>
  </si>
  <si>
    <t>Oils, Canada balsam</t>
  </si>
  <si>
    <t>8024-26-8</t>
  </si>
  <si>
    <t>Oils, Helichrysum</t>
  </si>
  <si>
    <t>8024-35-9</t>
  </si>
  <si>
    <t>Sandalwood oil, Western Australia</t>
  </si>
  <si>
    <t>8024-37-1</t>
  </si>
  <si>
    <t>Oils, curcuma</t>
  </si>
  <si>
    <t>8024-40-6</t>
  </si>
  <si>
    <t>Oils, galangal</t>
  </si>
  <si>
    <t>8024-43-9</t>
  </si>
  <si>
    <t>Perfumes and Essences, jasmin</t>
  </si>
  <si>
    <t>8026-83-3</t>
  </si>
  <si>
    <t>Badiane</t>
  </si>
  <si>
    <t>8027-43-8</t>
  </si>
  <si>
    <t>Oils, birch bud</t>
  </si>
  <si>
    <t>8031-00-3</t>
  </si>
  <si>
    <t>Oils, hay</t>
  </si>
  <si>
    <t>8031-03-06 00:00:00</t>
  </si>
  <si>
    <t>Oils, mimosa</t>
  </si>
  <si>
    <t>8031-18-3</t>
  </si>
  <si>
    <t>Fuller's earth</t>
  </si>
  <si>
    <t>8037-19-2</t>
  </si>
  <si>
    <t>Oils, tobacco</t>
  </si>
  <si>
    <t>8038-77-5</t>
  </si>
  <si>
    <t>Bayberry wax</t>
  </si>
  <si>
    <t>8048-51-9</t>
  </si>
  <si>
    <t>Oils, petitgrain lemon</t>
  </si>
  <si>
    <t>8050-33-7</t>
  </si>
  <si>
    <t>Resin acids and Rosin acids, ethoxylated</t>
  </si>
  <si>
    <t>8050-89-3</t>
  </si>
  <si>
    <t>Oils, Douglas fir</t>
  </si>
  <si>
    <t>8053-33-6</t>
  </si>
  <si>
    <t>Oils, boronia</t>
  </si>
  <si>
    <t>8057-65-6</t>
  </si>
  <si>
    <t>Oils, Arnica montana</t>
  </si>
  <si>
    <t>8061-51-6</t>
  </si>
  <si>
    <t>Ligsulfonic acid, sodium salt</t>
  </si>
  <si>
    <t>8061-52-7</t>
  </si>
  <si>
    <t>Ligsulfonic acid, calcium salt</t>
  </si>
  <si>
    <t>8061-53-8</t>
  </si>
  <si>
    <t>Ligsulfonic acid, ammonium salt</t>
  </si>
  <si>
    <t>8061-54-9</t>
  </si>
  <si>
    <t>Ligsulfonic acid, magnesium salt</t>
  </si>
  <si>
    <t>8062-15-5</t>
  </si>
  <si>
    <t>Ligsulfonic acid</t>
  </si>
  <si>
    <t>8068-03-09 00:00:00</t>
  </si>
  <si>
    <t>Lignin, orgasolv</t>
  </si>
  <si>
    <t>8068-05-01 00:00:00</t>
  </si>
  <si>
    <t>Lignin, alkali</t>
  </si>
  <si>
    <t>8075-74-9</t>
  </si>
  <si>
    <t>Ligsulfonic acid, chromium iron salt</t>
  </si>
  <si>
    <t>9000-11-07 00:00:00</t>
  </si>
  <si>
    <t>Cellulose, carboxymethyl ether</t>
  </si>
  <si>
    <t>9000-50-4</t>
  </si>
  <si>
    <t>Oils, oakmoss-resiid</t>
  </si>
  <si>
    <t>9000-83-3</t>
  </si>
  <si>
    <t>Adesine triphosphatase</t>
  </si>
  <si>
    <t>9001-68-7</t>
  </si>
  <si>
    <t>Reduced nicotinamide adenine dinucleotide phosphate dehydrogenase</t>
  </si>
  <si>
    <t>9001-89-2</t>
  </si>
  <si>
    <t>4-Phytase</t>
  </si>
  <si>
    <t>9002-81-7</t>
  </si>
  <si>
    <t>Poly(oxymethylene)</t>
  </si>
  <si>
    <t>9002-83-9</t>
  </si>
  <si>
    <t>Ethene, 1-chloro-1,2,2-trifluoro-, homopolymer</t>
  </si>
  <si>
    <t>9002-85-1</t>
  </si>
  <si>
    <t>Ethene, 1,1-dichloro-, homopolymer</t>
  </si>
  <si>
    <t>9002-86-2</t>
  </si>
  <si>
    <t>Ethene, chloro-, homopolymer</t>
  </si>
  <si>
    <t>9002-88-4</t>
  </si>
  <si>
    <t>Ethene, homopolymer</t>
  </si>
  <si>
    <t>9002-89-5</t>
  </si>
  <si>
    <t>Ethel, homopolymer</t>
  </si>
  <si>
    <t>9002-91-9</t>
  </si>
  <si>
    <t>Acetaldehyde, homopolymer</t>
  </si>
  <si>
    <t>9002-93-1</t>
  </si>
  <si>
    <t>Poly(oxy-1,2-ethanediyl), .alpha.-[4-(1,1,3,3-tetramethylbutyl)phenyl]-.omega.-hydroxy-</t>
  </si>
  <si>
    <t>9002-97-5</t>
  </si>
  <si>
    <t>Ethenesulfonic acid, sodium salt (1:1), homopolymer</t>
  </si>
  <si>
    <t>9002-98-6</t>
  </si>
  <si>
    <t>Aziridine, homopolymer</t>
  </si>
  <si>
    <t>9003-00-3</t>
  </si>
  <si>
    <t>2-Propenenitrile, polymer with chloroethene</t>
  </si>
  <si>
    <t>9003-01-04 00:00:00</t>
  </si>
  <si>
    <t>2-Propeic acid, homopolymer</t>
  </si>
  <si>
    <t>9003-03-06 00:00:00</t>
  </si>
  <si>
    <t>2-Propeic acid, homopolymer, ammonium salt</t>
  </si>
  <si>
    <t>9003-04-07 00:00:00</t>
  </si>
  <si>
    <t>2-Propeic acid, homopolymer, sodium salt</t>
  </si>
  <si>
    <t>9003-05-08 00:00:00</t>
  </si>
  <si>
    <t>2-Propenamide, homopolymer</t>
  </si>
  <si>
    <t>9003-06-09 00:00:00</t>
  </si>
  <si>
    <t>2-Propeic acid, polymer with 2-propenamide</t>
  </si>
  <si>
    <t>9003-07-0</t>
  </si>
  <si>
    <t>1-Propene, homopolymer</t>
  </si>
  <si>
    <t>9003-08-01 00:00:00</t>
  </si>
  <si>
    <t>1,3,5-Triazine-2,4,6-triamine, polymer with formaldehyde</t>
  </si>
  <si>
    <t>9003-09-02 00:00:00</t>
  </si>
  <si>
    <t>Ethene, methoxy-, homopolymer</t>
  </si>
  <si>
    <t>9003-10-05 00:00:00</t>
  </si>
  <si>
    <t>Urea, polymer with formaldehyde and 2-propane</t>
  </si>
  <si>
    <t>9003-11-06 00:00:00</t>
  </si>
  <si>
    <t>Oxirane, 2-methyl-, polymer with oxirane</t>
  </si>
  <si>
    <t>9003-17-2</t>
  </si>
  <si>
    <t>1,3-Butadiene, homopolymer</t>
  </si>
  <si>
    <t>9003-18-3</t>
  </si>
  <si>
    <t>2-Propenenitrile, polymer with 1,3-butadiene</t>
  </si>
  <si>
    <t>9003-19-4</t>
  </si>
  <si>
    <t>Ethene, 1,1'-oxybis-, homopolymer</t>
  </si>
  <si>
    <t>9003-20-7</t>
  </si>
  <si>
    <t>Acetic acid ethenyl ester, homopolymer</t>
  </si>
  <si>
    <t>9003-21-8</t>
  </si>
  <si>
    <t>2-Propeic acid, methyl ester, homopolymer</t>
  </si>
  <si>
    <t>9003-22-9</t>
  </si>
  <si>
    <t>Acetic acid ethenyl ester, polymer with chloroethene</t>
  </si>
  <si>
    <t>9003-27-4</t>
  </si>
  <si>
    <t>1-Propene, 2-methyl-, homopolymer</t>
  </si>
  <si>
    <t>9003-28-5</t>
  </si>
  <si>
    <t>1-Butene, homopolymer</t>
  </si>
  <si>
    <t>9003-31-0</t>
  </si>
  <si>
    <t>1,3-Butadiene, 2-methyl-, homopolymer</t>
  </si>
  <si>
    <t>9003-32-1</t>
  </si>
  <si>
    <t>2-Propeic acid, ethyl ester, homopolymer</t>
  </si>
  <si>
    <t>9003-33-2</t>
  </si>
  <si>
    <t>Ethene, 1,1'-[methylenebis(oxy)]bis-, homopolymer</t>
  </si>
  <si>
    <t>9003-34-3</t>
  </si>
  <si>
    <t>Benzene, 1,4-dinitroso-, homopolymer</t>
  </si>
  <si>
    <t>9003-37-6</t>
  </si>
  <si>
    <t>Butanal, polymer with benzenamine</t>
  </si>
  <si>
    <t>9003-39-8</t>
  </si>
  <si>
    <t>2-Pyrrolidine, 1-ethenyl-, homopolymer</t>
  </si>
  <si>
    <t>9003-41-2</t>
  </si>
  <si>
    <t>Cyclohexane, homopolymer</t>
  </si>
  <si>
    <t>9003-42-3</t>
  </si>
  <si>
    <t>2-Propeic acid, 2-methyl-, ethyl ester, homopolymer</t>
  </si>
  <si>
    <t>9003-44-5</t>
  </si>
  <si>
    <t>Propane, 1-(ethenyloxy)-2-methyl-, homopolymer</t>
  </si>
  <si>
    <t>9003-49-0</t>
  </si>
  <si>
    <t>2-Propeic acid, butyl ester, homopolymer</t>
  </si>
  <si>
    <t>9003-54-7</t>
  </si>
  <si>
    <t>2-Propenenitrile, polymer with ethenylbenzene</t>
  </si>
  <si>
    <t>9003-55-8</t>
  </si>
  <si>
    <t>Benzene, ethenyl-, polymer with 1,3-butadiene</t>
  </si>
  <si>
    <t>9003-56-9</t>
  </si>
  <si>
    <t>2-Propenenitrile, polymer with 1,3-butadiene and ethenylbenzene</t>
  </si>
  <si>
    <t>9003-63-8</t>
  </si>
  <si>
    <t>2-Propeic acid, 2-methyl-, butyl ester, homopolymer</t>
  </si>
  <si>
    <t>9003-68-3</t>
  </si>
  <si>
    <t>1,4-Benzenedicarboxylic acid, polymer with 1,2-ethanediol</t>
  </si>
  <si>
    <t>9003-69-4</t>
  </si>
  <si>
    <t>Benzene, diethenyl-, homopolymer</t>
  </si>
  <si>
    <t>9003-70-7</t>
  </si>
  <si>
    <t>Benzene, diethenyl-, polymer with ethenylbenzene</t>
  </si>
  <si>
    <t>9003-71-8</t>
  </si>
  <si>
    <t>1,4-Benzenedicarboxylic acid, 1,4-dimethyl ester, polymer with 1,2-ethanediol</t>
  </si>
  <si>
    <t>9003-73-0</t>
  </si>
  <si>
    <t>Cyclohexene, 1-methyl-4-(1-methylethenyl)-, homopolymer</t>
  </si>
  <si>
    <t>9003-77-4</t>
  </si>
  <si>
    <t>2-Propeic acid, 2-ethylhexyl ester, homopolymer</t>
  </si>
  <si>
    <t>9003-95-6</t>
  </si>
  <si>
    <t>Octadecaic acid, ethenyl ester, homopolymer</t>
  </si>
  <si>
    <t>9003-96-7</t>
  </si>
  <si>
    <t>Octadecane, 1-(ethenyloxy)-, homopolymer</t>
  </si>
  <si>
    <t>9004-32-4</t>
  </si>
  <si>
    <t>Cellulose, carboxymethyl ether, sodium salt</t>
  </si>
  <si>
    <t>9004-35-7</t>
  </si>
  <si>
    <t>Cellulose, acetate</t>
  </si>
  <si>
    <t>9004-36-8</t>
  </si>
  <si>
    <t>Cellulose, acetate butaate</t>
  </si>
  <si>
    <t>9004-38-0</t>
  </si>
  <si>
    <t>Cellulose, acetate hydrogen 1,2-benzenedicarboxylate</t>
  </si>
  <si>
    <t>9004-39-1</t>
  </si>
  <si>
    <t>Cellulose, acetate propaate</t>
  </si>
  <si>
    <t>9004-41-5</t>
  </si>
  <si>
    <t>Cellulose, 2-cyaethyl ether</t>
  </si>
  <si>
    <t>9004-48-2</t>
  </si>
  <si>
    <t>Cellulose, propaate</t>
  </si>
  <si>
    <t>9004-57-3</t>
  </si>
  <si>
    <t>Cellulose, ethyl ether</t>
  </si>
  <si>
    <t>9004-58-4</t>
  </si>
  <si>
    <t>Cellulose, ethyl 2-hydroxyethyl ether</t>
  </si>
  <si>
    <t>9004-62-0</t>
  </si>
  <si>
    <t>Cellulose, 2-hydroxyethyl ether</t>
  </si>
  <si>
    <t>9004-64-2</t>
  </si>
  <si>
    <t>Cellulose, 2-hydroxypropyl ether</t>
  </si>
  <si>
    <t>9004-65-3</t>
  </si>
  <si>
    <t>Cellulose, 2-hydroxypropyl methyl ether</t>
  </si>
  <si>
    <t>9004-67-5</t>
  </si>
  <si>
    <t>Cellulose, methyl ether</t>
  </si>
  <si>
    <t>9004-70-0</t>
  </si>
  <si>
    <t>Cellulose, nitrate</t>
  </si>
  <si>
    <t>9004-74-4</t>
  </si>
  <si>
    <t>Poly(oxy-1,2-ethanediyl), .alpha.-methyl-.omega.-hydroxy-</t>
  </si>
  <si>
    <t>9004-80-2</t>
  </si>
  <si>
    <t>Poly(oxy-1,2-ethanediyl), .alpha.-phospho-.omega.-(decyloxy)-</t>
  </si>
  <si>
    <t>9004-81-3</t>
  </si>
  <si>
    <t>Poly(oxy-1,2-ethanediyl), .alpha.-(1-oxododecyl)-.omega.-hydroxy-</t>
  </si>
  <si>
    <t>9004-82-4</t>
  </si>
  <si>
    <t>Poly(oxy-1,2-ethanediyl), .alpha.-sulfo-.omega.-(dodecyloxy)-, sodium salt (1:1)</t>
  </si>
  <si>
    <t>9004-83-5</t>
  </si>
  <si>
    <t>Poly(oxy-1,2-ethanediyl), .alpha.-[2-(tert-dodecylthio)ethyl]-.omega.-hydroxy-</t>
  </si>
  <si>
    <t>9004-84-6</t>
  </si>
  <si>
    <t>Poly(oxy-1,2-ethanediyl), .alpha.-sulfo-.omega.-(tridecyloxy)-</t>
  </si>
  <si>
    <t>9004-86-8</t>
  </si>
  <si>
    <t>Poly(oxy-1,2-ethanediyl), .alpha.-benzoyl-.omega.-(benzoyloxy)-</t>
  </si>
  <si>
    <t>9004-87-9</t>
  </si>
  <si>
    <t>Poly(oxy-1,2-ethanediyl), .alpha.-(isooctylphenyl)-.omega.-hydroxy-</t>
  </si>
  <si>
    <t>9004-89-1</t>
  </si>
  <si>
    <t>Poly(oxy-1,2-ethanediyl), .alpha.-(1-oxotetradecyl)-.omega.-hydroxy-</t>
  </si>
  <si>
    <t>9004-93-7</t>
  </si>
  <si>
    <t>Poly(oxy-1,2-ethanediyl), .alpha.-(2-ethyl-1-oxohexyl)-.omega.-[(2-ethyl-1-oxohexyl)oxy]-</t>
  </si>
  <si>
    <t>9004-94-8</t>
  </si>
  <si>
    <t>Poly(oxy-1,2-ethanediyl), .alpha.-(1-oxohexadecyl)-.omega.-hydroxy-</t>
  </si>
  <si>
    <t>9004-97-1</t>
  </si>
  <si>
    <t>Poly(oxy-1,2-ethanediyl), .alpha.-[(9Z,12R)-12-hydroxy-1-oxo-9-octadecen-1-yl]-.omega.-hydroxy-</t>
  </si>
  <si>
    <t>9004-99-3</t>
  </si>
  <si>
    <t>Poly(oxy-1,2-ethanediyl), .alpha.-(1-oxooctadecyl)-.omega.-hydroxy-</t>
  </si>
  <si>
    <t>9005-02-01 00:00:00</t>
  </si>
  <si>
    <t>Poly(oxy-1,2-ethanediyl), .alpha.-(1-oxododecyl)-.omega.-[(1-oxododecyl)oxy]-</t>
  </si>
  <si>
    <t>9005-07-06 00:00:00</t>
  </si>
  <si>
    <t>Poly(oxy-1,2-ethanediyl), .alpha.-[(9Z)-1-oxo-9-octadecen-1-yl]-.omega.-[[(9Z)-1-oxo-9-octadecen-1-yl]oxy]-</t>
  </si>
  <si>
    <t>9005-08-07 00:00:00</t>
  </si>
  <si>
    <t>Poly(oxy-1,2-ethanediyl), .alpha.-(1-oxooctadecyl)-.omega.-[(1-oxooctadecyl)oxy]-</t>
  </si>
  <si>
    <t>9005-09-08 00:00:00</t>
  </si>
  <si>
    <t>2-Butenedioic acid (2Z)-, polymer with chloroethene and ethenyl acetate</t>
  </si>
  <si>
    <t>9005-10-01 00:00:00</t>
  </si>
  <si>
    <t>2-Propeic acid, 2-methyl-, methyl ester, polymer with sodium 2-methyl-2-propeate (1:1)</t>
  </si>
  <si>
    <t>9005-22-5</t>
  </si>
  <si>
    <t>Cellulose, hydrogen sulfate, sodium salt</t>
  </si>
  <si>
    <t>9005-27-0</t>
  </si>
  <si>
    <t>Starch, 2-hydroxyethyl ether</t>
  </si>
  <si>
    <t>9005-34-9</t>
  </si>
  <si>
    <t>Alginic acid, ammonium salt</t>
  </si>
  <si>
    <t>9005-35-0</t>
  </si>
  <si>
    <t>Alginic acid, calcium salt</t>
  </si>
  <si>
    <t>9005-36-1</t>
  </si>
  <si>
    <t>Alginic acid, potassium salt</t>
  </si>
  <si>
    <t>9005-37-2</t>
  </si>
  <si>
    <t>Alginic acid, ester with 1,2-propanediol</t>
  </si>
  <si>
    <t>9005-38-3</t>
  </si>
  <si>
    <t>Alginic acid, sodium salt</t>
  </si>
  <si>
    <t>9005-42-9</t>
  </si>
  <si>
    <t>YESeins, ammonium complexes</t>
  </si>
  <si>
    <t>9005-46-3</t>
  </si>
  <si>
    <t>YESeins, sodium complexes</t>
  </si>
  <si>
    <t>9005-66-7</t>
  </si>
  <si>
    <t>Sorbitan, mohexadecaate, poly(oxy-1,2-ethanediyl) derivs.</t>
  </si>
  <si>
    <t>9005-70-3</t>
  </si>
  <si>
    <t>Sorbitan, tri-(9Z)-9-octadeceate, poly(oxy-1,2-ethanediyl) derivs.</t>
  </si>
  <si>
    <t>9005-71-4</t>
  </si>
  <si>
    <t>Sorbitan, trioctadecaate, poly(oxy-1,2-ethanediyl) derivs.</t>
  </si>
  <si>
    <t>9006-03-05 00:00:00</t>
  </si>
  <si>
    <t>Rubber, chlorinated</t>
  </si>
  <si>
    <t>9006-21-7</t>
  </si>
  <si>
    <t>2-Propeic acid, methyl ester, polymer with diethenylbenzene and 2-propenenitrile</t>
  </si>
  <si>
    <t>9006-24-0</t>
  </si>
  <si>
    <t>Formaldehyde, polymer with dimethylbenzene</t>
  </si>
  <si>
    <t>9006-26-2</t>
  </si>
  <si>
    <t>2,5-Furandione, polymer with ethene</t>
  </si>
  <si>
    <t>9006-27-3</t>
  </si>
  <si>
    <t>Poly(oxy-1,2-ethanediyl), .alpha.-(1-oxododecyl)-.omega.-methoxy-</t>
  </si>
  <si>
    <t>9006-50-2</t>
  </si>
  <si>
    <t>Egg white</t>
  </si>
  <si>
    <t>9007-48-1</t>
  </si>
  <si>
    <t>1,2,3-Propanetriol, homopolymer, (9Z)-9-octadeceate</t>
  </si>
  <si>
    <t>9007-69-6</t>
  </si>
  <si>
    <t>2,5-Furandione, polymer with ethene, ammonium salt</t>
  </si>
  <si>
    <t>9008-02-0</t>
  </si>
  <si>
    <t>Hemoglobins</t>
  </si>
  <si>
    <t>9008-59-7</t>
  </si>
  <si>
    <t>Formaldehyde, polymer with 2-butane</t>
  </si>
  <si>
    <t>9008-60-0</t>
  </si>
  <si>
    <t>Benzenesulfonamide, ar-methyl-, polymer with formaldehyde</t>
  </si>
  <si>
    <t>9008-63-3</t>
  </si>
  <si>
    <t>Naphthalenesulfonic acid, sodium salt (1:1), polymer with formaldehyde</t>
  </si>
  <si>
    <t>9008-64-4</t>
  </si>
  <si>
    <t>Naphthalenesulfonic acid, methyl-, sodium salt (1:1), polymer with formaldehyde</t>
  </si>
  <si>
    <t>9009-39-6</t>
  </si>
  <si>
    <t>Oxirane, 2-methyl-, polymer with oxirane, mo-(9Z)-9-octadeceate</t>
  </si>
  <si>
    <t>9009-65-8</t>
  </si>
  <si>
    <t>Protamines, sulfates</t>
  </si>
  <si>
    <t>9010-75-7</t>
  </si>
  <si>
    <t>Ethene, 1-chloro-1,2,2-trifluoro-, polymer with 1,1-difluoroethene</t>
  </si>
  <si>
    <t>9010-76-8</t>
  </si>
  <si>
    <t>2-Propenenitrile, polymer with 1,1-dichloroethene</t>
  </si>
  <si>
    <t>9010-77-9</t>
  </si>
  <si>
    <t>2-Propeic acid, polymer with ethene</t>
  </si>
  <si>
    <t>9010-79-1</t>
  </si>
  <si>
    <t>1-Propene, polymer with ethene</t>
  </si>
  <si>
    <t>9010-81-5</t>
  </si>
  <si>
    <t>2-Propeic acid, 2-methyl-, polymer with 1,3-butadiene and 2-propenenitrile</t>
  </si>
  <si>
    <t>9010-85-9</t>
  </si>
  <si>
    <t>1,3-Butadiene, 2-methyl-, polymer with 2-methyl-1-propene</t>
  </si>
  <si>
    <t>9010-86-0</t>
  </si>
  <si>
    <t>2-Propeic acid, ethyl ester, polymer with ethene</t>
  </si>
  <si>
    <t>9010-87-1</t>
  </si>
  <si>
    <t>2-Propeic acid, ethyl ester, polymer with methyl 2-propeate</t>
  </si>
  <si>
    <t>9010-88-2</t>
  </si>
  <si>
    <t>2-Propeic acid, 2-methyl-, methyl ester, polymer with ethyl 2-propeate</t>
  </si>
  <si>
    <t>9010-89-3</t>
  </si>
  <si>
    <t>Hexanedioic acid, polymer with 2,2'-oxybis[ethal]</t>
  </si>
  <si>
    <t>9010-91-7</t>
  </si>
  <si>
    <t>Hexanedioic acid, polymer with 1,3-isobenzofurandione and 2,2'-oxybis[ethal]</t>
  </si>
  <si>
    <t>9010-92-8</t>
  </si>
  <si>
    <t>2-Propeic acid, 2-methyl-, polymer with ethenylbenzene</t>
  </si>
  <si>
    <t>9010-93-9</t>
  </si>
  <si>
    <t>2-Propeic acid, 2-methyl-, polymer with 1,3-butadiene and ethenylbenzene</t>
  </si>
  <si>
    <t>9010-94-0</t>
  </si>
  <si>
    <t>2-Propeic acid, 2-methyl-, methyl ester, polymer with 1,3-butadiene, ethenylbenzene and 2-propenenitrile</t>
  </si>
  <si>
    <t>9010-96-2</t>
  </si>
  <si>
    <t>2-Propenenitrile, polymer with ethenylbenzene and (1-methylethenyl)benzene</t>
  </si>
  <si>
    <t>9010-98-4</t>
  </si>
  <si>
    <t>1,3-Butadiene, 2-chloro-, homopolymer</t>
  </si>
  <si>
    <t>9011-05-06 00:00:00</t>
  </si>
  <si>
    <t>Urea, polymer with formaldehyde</t>
  </si>
  <si>
    <t>9011-06-07 00:00:00</t>
  </si>
  <si>
    <t>Ethene, 1,1-dichloro-, polymer with chloroethene</t>
  </si>
  <si>
    <t>9011-09-0</t>
  </si>
  <si>
    <t>2-Propeic acid, butyl ester, polymer with 1,1-dichloroethene</t>
  </si>
  <si>
    <t>9011-11-04 00:00:00</t>
  </si>
  <si>
    <t>Benzene, ethenyl-, polymer with (1-methylethenyl)benzene</t>
  </si>
  <si>
    <t>9011-12-05 00:00:00</t>
  </si>
  <si>
    <t>Benzene, ethenyl-, polymer with 2-methyl-1-propene</t>
  </si>
  <si>
    <t>9011-13-6</t>
  </si>
  <si>
    <t>2,5-Furandione, polymer with ethenylbenzene</t>
  </si>
  <si>
    <t>9011-14-7</t>
  </si>
  <si>
    <t>2-Propeic acid, 2-methyl-, methyl ester, homopolymer</t>
  </si>
  <si>
    <t>9011-15-8</t>
  </si>
  <si>
    <t>2-Propeic acid, 2-methyl-, 2-methylpropyl ester, homopolymer</t>
  </si>
  <si>
    <t>9011-16-9</t>
  </si>
  <si>
    <t>2,5-Furandione, polymer with methoxyethene</t>
  </si>
  <si>
    <t>9011-18-1</t>
  </si>
  <si>
    <t>Dextran, hydrogen sulfate, sodium salt</t>
  </si>
  <si>
    <t>9011-29-4</t>
  </si>
  <si>
    <t>Poly(oxy-1,2-ethanediyl), .alpha.-hydro-.omega.-[(1-oxooctadecyl)oxy]-, ether with D-glucitol (6:1)</t>
  </si>
  <si>
    <t>9011-52-3</t>
  </si>
  <si>
    <t>Decanedioic acid, polymer with 1,6-hexanediamine</t>
  </si>
  <si>
    <t>9011-53-4</t>
  </si>
  <si>
    <t>2-Propeic acid, 2-methyl-, butyl ester, polymer with 2-methylpropyl 2-methyl-2-propeate</t>
  </si>
  <si>
    <t>9011-87-4</t>
  </si>
  <si>
    <t>2-Propeic acid, 2-methyl-, methyl ester, polymer with methyl 2-propeate</t>
  </si>
  <si>
    <t>9012-09-03 00:00:00</t>
  </si>
  <si>
    <t>Cellulose, triacetate</t>
  </si>
  <si>
    <t>9012-76-4</t>
  </si>
  <si>
    <t>Chitosan</t>
  </si>
  <si>
    <t>9013-34-7</t>
  </si>
  <si>
    <t>Cellulose, 2-(diethylami)ethyl ether</t>
  </si>
  <si>
    <t>9013-93-8</t>
  </si>
  <si>
    <t>Phospholipase</t>
  </si>
  <si>
    <t>9014-90-8</t>
  </si>
  <si>
    <t>Poly(oxy-1,2-ethanediyl), .alpha.-sulfo-.omega.-(nylphexy)-, sodium salt (1:1)</t>
  </si>
  <si>
    <t>9014-93-1</t>
  </si>
  <si>
    <t>Poly(oxy-1,2-ethanediyl), .alpha.-(dinylphenyl)-.omega.-hydroxy-</t>
  </si>
  <si>
    <t>9016-60-8</t>
  </si>
  <si>
    <t>2,5-Furandione, polymer with .alpha.-hydro-.omega.-hydroxypoly[oxy(methyl-1,2-ethanediyl)]</t>
  </si>
  <si>
    <t>9016-83-5</t>
  </si>
  <si>
    <t>Formaldehyde, polymer with methylphel</t>
  </si>
  <si>
    <t>9016-87-9</t>
  </si>
  <si>
    <t>Isocyanic acid, polymethylenepolyphenylene ester</t>
  </si>
  <si>
    <t>9016-88-0</t>
  </si>
  <si>
    <t>1,4-Benzenedicarboxylic acid, polymer with 1,2-ethanediol and .alpha.-hydro-.omega.-hydroxypoly(oxy-1,2-ethanediyl)</t>
  </si>
  <si>
    <t>9016-91-5</t>
  </si>
  <si>
    <t>Benzenesulfonic acid, ethenyl-, homopolymer, lithium salt</t>
  </si>
  <si>
    <t>9017-01-0</t>
  </si>
  <si>
    <t>Benzene, 1,3-diisocyanatomethyl-, homopolymer</t>
  </si>
  <si>
    <t>9017-04-03 00:00:00</t>
  </si>
  <si>
    <t>1,2,3-Propanetriol, polymer with 1,3-diisocyanatomethylbenzene and 2-methyloxirane</t>
  </si>
  <si>
    <t>9017-08-07 00:00:00</t>
  </si>
  <si>
    <t>Hexanedioic acid, polymer with 1,3-diisocyanatomethylbenzene and 2,2'-oxybis[ethal]</t>
  </si>
  <si>
    <t>9017-09-08 00:00:00</t>
  </si>
  <si>
    <t>1,3-Propanediol, 2-ethyl-2-(hydroxymethyl)-, polymer with 1,3-diisocyanatomethylbenzene</t>
  </si>
  <si>
    <t>9017-16-7</t>
  </si>
  <si>
    <t>Hexanedioic acid, polymer with 1,3-diisocyanatomethylbenzene, 2-ethyl-2-(hydroxymethyl)-1,3-propanediol and 2,2'-oxybis[ethal]</t>
  </si>
  <si>
    <t>9017-21-4</t>
  </si>
  <si>
    <t>Benzene, ethenylmethyl-, homopolymer</t>
  </si>
  <si>
    <t>9017-27-0</t>
  </si>
  <si>
    <t>Benzene, ethenylmethyl-, polymer with (1-methylethenyl)benzene</t>
  </si>
  <si>
    <t>9017-33-8</t>
  </si>
  <si>
    <t>Naphthalenesulfonic acid, polymer with formaldehyde</t>
  </si>
  <si>
    <t>9017-37-2</t>
  </si>
  <si>
    <t>2-Propeic acid, 2-methyl-, methyl ester, polymer with diethenylbenzene</t>
  </si>
  <si>
    <t>9017-40-7</t>
  </si>
  <si>
    <t>Pyridine, 4-ethenyl-, polymer with diethenylbenzene</t>
  </si>
  <si>
    <t>9017-43-0</t>
  </si>
  <si>
    <t>2-Propeic acid, 2-methyl-, methyl ester, polymer with diethenylbenzene and ethenylbenzene</t>
  </si>
  <si>
    <t>9017-48-5</t>
  </si>
  <si>
    <t>2-Propeic acid, 2-methyl-, butyl ester, polymer with diethenylbenzene and ethenylbenzene</t>
  </si>
  <si>
    <t>9017-68-9</t>
  </si>
  <si>
    <t>2-Propeic acid, polymer with isooctyl 2-propeate</t>
  </si>
  <si>
    <t>9017-72-5</t>
  </si>
  <si>
    <t>Naphthalenesulfonic acid, polymer with formaldehyde and 4,4'-sulfonylbis[phel]</t>
  </si>
  <si>
    <t>9017-79-2</t>
  </si>
  <si>
    <t>Benzenemethanaminium, ar-ethenyl-N,N,N-trimethyl-, hydroxide (1:1), polymer with diethenylbenzene</t>
  </si>
  <si>
    <t>9017-80-5</t>
  </si>
  <si>
    <t>Benzenemethanaminium, ar-ethenyl-N,N,N-trimethyl-, chloride (1:1), homopolymer</t>
  </si>
  <si>
    <t>9018-04-06 00:00:00</t>
  </si>
  <si>
    <t>1,4-Butanediol, polymer with .alpha.-hydro-.omega.-hydroxypoly(oxy-1,4-butanediyl) and 1,1'-methylenebis[4-isocyanatobenzene]</t>
  </si>
  <si>
    <t>9019-11-08 00:00:00</t>
  </si>
  <si>
    <t>Poly[oxy(methyl-1,2-ethanediyl)], .alpha.-hydro-.omega.-[(chlorocarbonyl)oxy]-, ether with 2,2-bis(hydroxymethyl)-1,3-propanediol (4:1)</t>
  </si>
  <si>
    <t>9019-29-8</t>
  </si>
  <si>
    <t>Butene, polymer with ethene</t>
  </si>
  <si>
    <t>9019-71-0</t>
  </si>
  <si>
    <t>Pyridine, ethenyl-, polymer with 1,3-butadiene and ethenylbenzene</t>
  </si>
  <si>
    <t>9019-85-6</t>
  </si>
  <si>
    <t>Benzene, 1,3-diisocyanatomethyl-, trimer</t>
  </si>
  <si>
    <t>9019-88-9</t>
  </si>
  <si>
    <t>1,3-Butanediol, polymer with 1,3-diisocyanatomethylbenzene, 2-methyloxirane and oxirane</t>
  </si>
  <si>
    <t>9019-89-0</t>
  </si>
  <si>
    <t>Ethal, 2,2'-oxybis-, polymer with 1,3-diisocyanatomethylbenzene, 2-methyloxirane and oxirane</t>
  </si>
  <si>
    <t>9019-92-5</t>
  </si>
  <si>
    <t>Hexanedioic acid, polymer with 1,3-diisocyanatomethylbenzene and 1,2-ethanediol</t>
  </si>
  <si>
    <t>9019-93-6</t>
  </si>
  <si>
    <t>Hexanedioic acid, polymer with 1,3-diisocyanatomethylbenzene and 1,2-propanediol</t>
  </si>
  <si>
    <t>9019-94-7</t>
  </si>
  <si>
    <t>Hexanedioic acid, polymer with 1,4-butanediol, 1,3-diisocyanatomethylbenzene and 1,2-ethanediol</t>
  </si>
  <si>
    <t>9019-98-1</t>
  </si>
  <si>
    <t>1,3-Propanediol, 2-ethyl-2-(hydroxymethyl)-, polymer with 1,3-diisocyanatomethylbenzene, 2-methyloxirane and oxirane</t>
  </si>
  <si>
    <t>9020-13-7</t>
  </si>
  <si>
    <t>2-Propeic acid, 2-methyl-, polymer with diethenylbenzene and ethenylbenzene</t>
  </si>
  <si>
    <t>9020-84-2</t>
  </si>
  <si>
    <t>1,3-Propanediol, 2-ethyl-2-(hydroxymethyl)-, polymer with .alpha.-hydro-.omega.-hydroxypoly[oxy(methyl-1,2-ethanediyl)] and 1,1'-methylenebis[4-isocyanatobenzene]</t>
  </si>
  <si>
    <t>9021-91-4</t>
  </si>
  <si>
    <t>Poly[oxy(methyl-1,2-ethanediyl)], .alpha.-sulfo-.omega.-(octyloxy)-, sodium salt (1:1)</t>
  </si>
  <si>
    <t>9021-95-8</t>
  </si>
  <si>
    <t>Benzenesulfonic acid, hydroxy-, sodium salt (1:1), polymer with formaldehyde</t>
  </si>
  <si>
    <t>9022-96-2</t>
  </si>
  <si>
    <t>1-Butal, titanium(4+) salt (4:1), homopolymer</t>
  </si>
  <si>
    <t>9027-60-5</t>
  </si>
  <si>
    <t>N-Acetylneuraminate lyase</t>
  </si>
  <si>
    <t>9028-84-6</t>
  </si>
  <si>
    <t>Formaldehyde dehydrogenase</t>
  </si>
  <si>
    <t>9030-09-05 00:00:00</t>
  </si>
  <si>
    <t>Cyclodextrin glucatransferase</t>
  </si>
  <si>
    <t>9032-14-8</t>
  </si>
  <si>
    <t>Sucrose:(1.fwdarw.6)-.alpha.-glucan glucosyltransferase</t>
  </si>
  <si>
    <t>9032-42-2</t>
  </si>
  <si>
    <t>Cellulose, 2-hydroxyethyl methyl ether</t>
  </si>
  <si>
    <t>9033-79-8</t>
  </si>
  <si>
    <t>2-Propeic acid, polymer with sodium 2-propeate (1:1)</t>
  </si>
  <si>
    <t>9034-32-6</t>
  </si>
  <si>
    <t>Hemicellulose</t>
  </si>
  <si>
    <t>9035-69-2</t>
  </si>
  <si>
    <t>Cellulose, diacetate</t>
  </si>
  <si>
    <t>9035-90-9</t>
  </si>
  <si>
    <t>2-Propeic acid, 2-methyl-, methyl ester, polymer with 1,3-butadiene, diethenylbenzene and ethenylbenzene</t>
  </si>
  <si>
    <t>9035-99-8</t>
  </si>
  <si>
    <t>Sulfur, homopolymer</t>
  </si>
  <si>
    <t>9036-15-1</t>
  </si>
  <si>
    <t>Benzene, (chloromethyl)ethenyl-, polymer with diethenylbenzene</t>
  </si>
  <si>
    <t>9036-19-5</t>
  </si>
  <si>
    <t>Poly(oxy-1,2-ethanediyl), .alpha.-[(1,1,3,3-tetramethylbutyl)phenyl]-.omega.-hydroxy-</t>
  </si>
  <si>
    <t>9036-63-9</t>
  </si>
  <si>
    <t>2-Propeic acid, isooctyl ester, homopolymer</t>
  </si>
  <si>
    <t>9036-64-0</t>
  </si>
  <si>
    <t>1,4-Butanediol, polymer with 1,3-diisocyanatomethylbenzene, 2-ethyl-2-(hydroxymethyl)-1,3-propanediol and .alpha.-hydro-.omega.-hydroxypoly[oxy(methyl-1,2-ethanediyl)]</t>
  </si>
  <si>
    <t>9038-29-3</t>
  </si>
  <si>
    <t>Oxirane, 2-methyl-, polymer with oxirane, decyl ether</t>
  </si>
  <si>
    <t>9038-43-1</t>
  </si>
  <si>
    <t>Oxirane, 2-methyl-, polymer with oxirane, mooctadecyl ether</t>
  </si>
  <si>
    <t>9038-90-8</t>
  </si>
  <si>
    <t>1,3-Butanediol, polymer with 1,3-diisocyanatomethylbenzene, 2-ethyl-2-(hydroxymethyl)-1,3-propanediol and .alpha.-hydro-.omega.-hydroxypoly[oxy(methyl-1,2-ethanediyl)]</t>
  </si>
  <si>
    <t>9038-92-0</t>
  </si>
  <si>
    <t>Oxirane, 2-methyl-, polymer with oxirane, butyl 2-propen-1-yl ether</t>
  </si>
  <si>
    <t>9038-95-3</t>
  </si>
  <si>
    <t>Oxirane, 2-methyl-, polymer with oxirane, mobutyl ether</t>
  </si>
  <si>
    <t>9039-25-2</t>
  </si>
  <si>
    <t>Formaldehyde, polymer with methylphel and phel</t>
  </si>
  <si>
    <t>9040-19-1</t>
  </si>
  <si>
    <t>1,2-Propanediol, polymer with 1,3-diisocyanatomethylbenzene</t>
  </si>
  <si>
    <t>9040-38-4</t>
  </si>
  <si>
    <t>Poly(oxy-1,2-ethanediyl), .alpha.-(3-carboxy-1-oxo-3-sulfopropyl)-.omega.-(nylphexy)-, sodium salt (1:2)</t>
  </si>
  <si>
    <t>9040-65-7</t>
  </si>
  <si>
    <t>Formaldehyde, polymer with nylphel</t>
  </si>
  <si>
    <t>9040-80-6</t>
  </si>
  <si>
    <t>1,3-Propanediol, 2-ethyl-2-(hydroxymethyl)-, polymer with 1,3-diisocyanatomethylbenzene and .alpha.-hydro-.omega.-hydroxypoly[oxy(methyl-1,2-ethanediyl)]</t>
  </si>
  <si>
    <t>9041-04-07 00:00:00</t>
  </si>
  <si>
    <t>Benzenesulfonic acid, hydroxy-, polymer with formaldehyde and urea</t>
  </si>
  <si>
    <t>9041-08-01 00:00:00</t>
  </si>
  <si>
    <t>Heparin, sodium salt</t>
  </si>
  <si>
    <t>9041-33-2</t>
  </si>
  <si>
    <t>Oxirane, 2-methyl-, polymer with oxirane, mo-2-propen-1-yl ether</t>
  </si>
  <si>
    <t>9041-56-9</t>
  </si>
  <si>
    <t>Cellulose, hydroxybutyl methyl ether</t>
  </si>
  <si>
    <t>9041-78-5</t>
  </si>
  <si>
    <t>Oxirane, 2-methyl-, polymer with oxirane, mo-2-propeate</t>
  </si>
  <si>
    <t>9042-19-7</t>
  </si>
  <si>
    <t>Poly[oxy(methyl-1,2-ethanediyl)], .alpha.-2-propen-1-yl-.omega.-hydroxy-</t>
  </si>
  <si>
    <t>9042-77-7</t>
  </si>
  <si>
    <t>Poly(oxy-1,2-ethanediyl), .alpha.-hydro-.omega.-hydroxy-, polymer with 1,3-diisocyanatomethylbenzene</t>
  </si>
  <si>
    <t>9042-80-2</t>
  </si>
  <si>
    <t>Hexanedioic acid, polymer with 1,2-ethanediol and 1,1'-methylenebis[isocyanatobenzene]</t>
  </si>
  <si>
    <t>9042-82-4</t>
  </si>
  <si>
    <t>Poly[oxy(methyl-1,2-ethanediyl)], .alpha.-hydro-.omega.-hydroxy-, polymer with 1,1'-methylenebis[4-isocyanatocyclohexane]</t>
  </si>
  <si>
    <t>9043-68-9</t>
  </si>
  <si>
    <t>2-Propeic acid, 2-methyl-, moester with 1,2-propanediol, polymer with ethenylbenzene and ethyl 2-propeate</t>
  </si>
  <si>
    <t>9043-71-4</t>
  </si>
  <si>
    <t>1,4-Butanediol, polymer with 1,3-diisocyanatomethylbenzene and .alpha.-hydro-.omega.-hydroxypoly(oxy-1,4-butanediyl)</t>
  </si>
  <si>
    <t>9043-77-0</t>
  </si>
  <si>
    <t>Benzene, diethenyl-, polymer with ethenylethylbenzene</t>
  </si>
  <si>
    <t>9044-17-1</t>
  </si>
  <si>
    <t>Butene, polymer with 2-methyl-1-propene</t>
  </si>
  <si>
    <t>9045-06-01 00:00:00</t>
  </si>
  <si>
    <t>Cyclohexanemethanamine, 5-ami-1,3,3-trimethyl-, polymer with .alpha.-hydro-.omega.-hydroxypoly(oxy-1,4-butanediyl) and 5-isocyanato-1-(isocyanatomethyl)-1,3,3-trimethylcyclohexane</t>
  </si>
  <si>
    <t>9045-10-07 00:00:00</t>
  </si>
  <si>
    <t>Cyclohexanemethanamine, 5-ami-1,3,3-trimethyl-, polymer with .alpha.-hydro-.omega.-hydroxypoly(oxy-1,2-ethanediyl) and 1,1'-methylenebis[4-isocyanatocyclohexane]</t>
  </si>
  <si>
    <t>9045-12-09 00:00:00</t>
  </si>
  <si>
    <t>Cyclohexanemethanamine, 5-ami-1,3,3-trimethyl-, polymer with .alpha.-hydro-.omega.-hydroxypoly(oxy-1,4-butanediyl) and 1,1'-methylenebis[4-isocyanatocyclohexane]</t>
  </si>
  <si>
    <t>9045-22-1</t>
  </si>
  <si>
    <t>Heparin, lithium salt</t>
  </si>
  <si>
    <t>9045-28-7</t>
  </si>
  <si>
    <t>Starch, acetate</t>
  </si>
  <si>
    <t>9045-82-3</t>
  </si>
  <si>
    <t>2-Propeic acid, 2-methyl-, polymer with butyl 2-propeate, ethenylbenzene and 1,2-propanediol mo(2-methyl-2-propeate)</t>
  </si>
  <si>
    <t>9046-01-09 00:00:00</t>
  </si>
  <si>
    <t>Poly(oxy-1,2-ethanediyl), .alpha.-tridecyl-.omega.-hydroxy-, phosphate</t>
  </si>
  <si>
    <t>9046-09-07 00:00:00</t>
  </si>
  <si>
    <t>Poly(oxy-1,2-ethanediyl), .alpha.-(tributylphenyl)-.omega.-hydroxy-</t>
  </si>
  <si>
    <t>9046-10-0</t>
  </si>
  <si>
    <t>Poly[oxy(methyl-1,2-ethanediyl)], .alpha.-(2-amimethylethyl)-.omega.-(2-amimethylethoxy)-</t>
  </si>
  <si>
    <t>9046-11-01 00:00:00</t>
  </si>
  <si>
    <t>Hexanedioic acid, polymer with 1,3-diisocyanatomethylbenzene, 1,2-ethanediol and 2,2'-oxybis[ethal]</t>
  </si>
  <si>
    <t>9046-51-9</t>
  </si>
  <si>
    <t>1,3-Isobenzofurandione, 5,5'-carbonylbis-, polymer with 1,3-diisocyanatomethylbenzene and 1,1'-methylenebis[4-isocyanatobenzene]</t>
  </si>
  <si>
    <t>9046-75-7</t>
  </si>
  <si>
    <t>1,3-Butanediol, polymer with 1,3-diisocyanatomethylbenzene and 2-ethyl-2-(hydroxymethyl)-1,3-propanediol</t>
  </si>
  <si>
    <t>9047-32-9</t>
  </si>
  <si>
    <t>2-Propeic acid, 2-methyl-, butyl ester, polymer with butyl 2-propeate, ethenylbenzene, methyl 2-methyl-2-propeate and 1,2-propanediol mo(2-methyl-2-propeate)</t>
  </si>
  <si>
    <t>9047-50-1</t>
  </si>
  <si>
    <t>Starch, 2,3-dialdehydo</t>
  </si>
  <si>
    <t>9047-77-2</t>
  </si>
  <si>
    <t>2-Propeic acid, 2-methyl-, sodium salt (1:1), polymer with sodium 2-propeate (1:1)</t>
  </si>
  <si>
    <t>9048-35-5</t>
  </si>
  <si>
    <t>2-Propeic acid, 2-methyl-, butyl ester, polymer with ethenylbenzene, 2-ethylhexyl 2-propeate, methyl 2-methyl-2-propeate, 1,2-propanediol mo(2-methyl-2-propeate) and 2-propeic acid</t>
  </si>
  <si>
    <t>9048-58-2</t>
  </si>
  <si>
    <t>Poly(oxy-1,4-butanediyl), .alpha.-hydro-.omega.-hydroxy-, polymer with 1,1'-methylenebis[4-isocyanatobenzene]</t>
  </si>
  <si>
    <t>9048-90-2</t>
  </si>
  <si>
    <t>Poly[oxy(methyl-1,2-ethanediyl)], .alpha.-hydro-.omega.-hydroxy-, polymer with 1,6-diisocyanatohexane</t>
  </si>
  <si>
    <t>9049-37-0</t>
  </si>
  <si>
    <t>Pectic acid, sodium salt</t>
  </si>
  <si>
    <t>9049-76-7</t>
  </si>
  <si>
    <t>Starch, 2-hydroxypropyl ether</t>
  </si>
  <si>
    <t>9050-04-08 00:00:00</t>
  </si>
  <si>
    <t>Cellulose, carboxymethyl ether, calcium salt</t>
  </si>
  <si>
    <t>9050-06-0</t>
  </si>
  <si>
    <t>Ethel, homopolymer, 3-phenyl-2-propeate</t>
  </si>
  <si>
    <t>9050-31-1</t>
  </si>
  <si>
    <t>Cellulose, hydrogen 1,2-benzenedicarboxylate, 2-hydroxypropyl methyl ether</t>
  </si>
  <si>
    <t>9050-83-3</t>
  </si>
  <si>
    <t>Poly(oxy-1,4-butanediyl), .alpha.-hydro-.omega.-hydroxy-, polymer with 2,4-diisocyanato-1-methylbenzene</t>
  </si>
  <si>
    <t>9051-13-2</t>
  </si>
  <si>
    <t>Cellulose, hydrogen carbodithioate, sodium salt</t>
  </si>
  <si>
    <t>9051-48-3</t>
  </si>
  <si>
    <t>Poly[oxy(methyl-1,2-ethanediyl)], .alpha.,.alpha.'-1,2-ethanediylbis[.omega.-hydroxy-</t>
  </si>
  <si>
    <t>9051-57-4</t>
  </si>
  <si>
    <t>Poly(oxy-1,2-ethanediyl), .alpha.-sulfo-.omega.-(nylphexy)-, ammonium salt (1:1)</t>
  </si>
  <si>
    <t>9051-88-1</t>
  </si>
  <si>
    <t>2-Oxepane, polymer with .alpha.-hydro-.omega.-hydroxypoly(oxy-1,4-butanediyl)</t>
  </si>
  <si>
    <t>9051-89-2</t>
  </si>
  <si>
    <t>1,4-Dioxane-2,5-dione, 3,6-dimethyl-, (3R,6R)-, polymer with rel-(3R,6S)-3,6-dimethyl-1,4-dioxane-2,5-dione and (3S,6S)-3,6-dimethyl-1,4-dioxane-2,5-dione</t>
  </si>
  <si>
    <t>9052-45-3</t>
  </si>
  <si>
    <t>2-Propeic acid, polymer with diethenylbenzene</t>
  </si>
  <si>
    <t>9052-50-0</t>
  </si>
  <si>
    <t>Oxirane, 2-methyl-, polymer with 1,3-diisocyanatomethylbenzene and oxirane</t>
  </si>
  <si>
    <t>9052-52-2</t>
  </si>
  <si>
    <t>2-Oxepane, polymer with 1,3-diisocyanatomethylbenzene</t>
  </si>
  <si>
    <t>9052-61-3</t>
  </si>
  <si>
    <t>Benzene, ethenylmethyl-, polymer with 1,3-butadiene</t>
  </si>
  <si>
    <t>9052-77-1</t>
  </si>
  <si>
    <t>2-Propenenitrile, polymer with 1,3-butadiene and diethenylbenzene</t>
  </si>
  <si>
    <t>9052-84-0</t>
  </si>
  <si>
    <t>Benzene, diethenyl-, polymer with 1,3-butadiene and ethenylbenzene</t>
  </si>
  <si>
    <t>9052-95-3</t>
  </si>
  <si>
    <t>Benzene, diethenyl-, polymer with ethenylbenzene and ethenylethylbenzene</t>
  </si>
  <si>
    <t>9056-38-6</t>
  </si>
  <si>
    <t>Starch, nitrate</t>
  </si>
  <si>
    <t>9056-42-2</t>
  </si>
  <si>
    <t>Poly(oxy-1,2-ethanediyl), .alpha.-hydro-.omega.-hydroxy-, phosphate</t>
  </si>
  <si>
    <t>9056-51-3</t>
  </si>
  <si>
    <t>2,5-Furandione, polymer with .alpha.-hydro-.omega.-hydroxypoly(oxy-1,2-ethanediyl)</t>
  </si>
  <si>
    <t>9057-06-01 00:00:00</t>
  </si>
  <si>
    <t>Starch, carboxymethyl ether</t>
  </si>
  <si>
    <t>9057-91-4</t>
  </si>
  <si>
    <t>Poly[oxy(methyl-1,2-ethanediyl)], .alpha.-hydro-.omega.-hydroxy-, polymer with 1,3-diisocyanatomethylbenzene</t>
  </si>
  <si>
    <t>9060-33-7</t>
  </si>
  <si>
    <t>Benzene, diethenyl-, polymer with 2-methyl-1,3-butadiene and 2-methyl-1-propene</t>
  </si>
  <si>
    <t>9060-53-1</t>
  </si>
  <si>
    <t>2,5-Furandione, dihydro-3-(tetrapropenyl)-, polymer with 1-ami-2-propal and 1,2-ethanediol</t>
  </si>
  <si>
    <t>9063-06-03 00:00:00</t>
  </si>
  <si>
    <t>Oxirane, 2-methyl-, polymer with oxirane, momethyl ether</t>
  </si>
  <si>
    <t>9063-38-1</t>
  </si>
  <si>
    <t>Starch, carboxymethyl ether, sodium salt</t>
  </si>
  <si>
    <t>9063-39-2</t>
  </si>
  <si>
    <t>Starch, 2-cyaethyl ether</t>
  </si>
  <si>
    <t>9063-45-0</t>
  </si>
  <si>
    <t>Starch, 2-hydroxy-3-(trimethylammonio)propyl ether</t>
  </si>
  <si>
    <t>9063-78-9</t>
  </si>
  <si>
    <t>Hexanedioic acid, polymer with 1,3-diisocyanatomethylbenzene, 1,2-ethanediol and 1,2-propanediol</t>
  </si>
  <si>
    <t>9063-89-2</t>
  </si>
  <si>
    <t>Poly(oxy-1,2-ethanediyl), .alpha.-(octylphenyl)-.omega.-hydroxy-</t>
  </si>
  <si>
    <t>9064-13-5</t>
  </si>
  <si>
    <t>Poly[oxy(methyl-1,2-ethanediyl)], .alpha.-(methylphenyl)-.omega.-hydroxy-</t>
  </si>
  <si>
    <t>9064-14-6</t>
  </si>
  <si>
    <t>Poly[oxy(methyl-1,2-ethanediyl)], .alpha.-dodecyl-.omega.-hydroxy-</t>
  </si>
  <si>
    <t>9064-15-7</t>
  </si>
  <si>
    <t>Poly[oxy(methyl-1,2-ethanediyl)], .alpha.-(nylphenyl)-.omega.-hydroxy-</t>
  </si>
  <si>
    <t>9064-35-1</t>
  </si>
  <si>
    <t>1,2-Ethanediamine, N1-(2-amiethyl)-, polymer with 2-(chloromethyl)oxirane and .alpha.-hydro-.omega.-hydroxypoly(oxy-1,2-ethanediyl)</t>
  </si>
  <si>
    <t>9065-68-3</t>
  </si>
  <si>
    <t>1,3-Benzenedicarboxylic acid, polymer with 2,5-furandione, oxybis[propal] and 1,2-propanediol</t>
  </si>
  <si>
    <t>9065-82-1</t>
  </si>
  <si>
    <t>Formaldehyde, polymer with dimethylphel and methylphel</t>
  </si>
  <si>
    <t>9066-50-6</t>
  </si>
  <si>
    <t>Ligsulfonic acid, chromium salt</t>
  </si>
  <si>
    <t>9068-94-4</t>
  </si>
  <si>
    <t>Hexanedioic acid, polymer with 1,4-butanediol and 1,3-diisocyanatomethylbenzene</t>
  </si>
  <si>
    <t>9068-96-6</t>
  </si>
  <si>
    <t>Hexanedioic acid, polymer with 1,3-diisocyanatomethylbenzene and 1,6-hexanediol</t>
  </si>
  <si>
    <t>9068-97-7</t>
  </si>
  <si>
    <t>Hexanedioic acid, polymer with 1,4-butanediol, 1,3-diisocyanatomethylbenzene and 1,6-hexanediol</t>
  </si>
  <si>
    <t>9069-50-5</t>
  </si>
  <si>
    <t>Poly(oxy-1,4-butanediyl), .alpha.-hydro-.omega.-hydroxy-, polymer with 1,3-diisocyanatomethylbenzene</t>
  </si>
  <si>
    <t>9069-79-8</t>
  </si>
  <si>
    <t>Naphthalenesulfonic acid, polymer with formaldehyde, potassium salt</t>
  </si>
  <si>
    <t>9069-80-1</t>
  </si>
  <si>
    <t>Naphthalenesulfonic acid, polymer with formaldehyde, ammonium salt</t>
  </si>
  <si>
    <t>9069-93-6</t>
  </si>
  <si>
    <t>1,4-Benzenedicarboxylic acid, 1,4-dimethyl ester, polymer with 2,2,4(or 2,4,4)-trimethyl-1,6-hexanediamine</t>
  </si>
  <si>
    <t>9069-94-7</t>
  </si>
  <si>
    <t>1,3-Benzenedicarboxylic acid, 5-sulfo-, 1,3-dimethyl ester, sodium salt (1:1), polymer with 1,4-dimethyl 1,4-benzenedicarboxylate, 1,2-ethanediol and .alpha.-hydro-.omega.-hydroxypoly(oxy-1,2-ethanediyl)</t>
  </si>
  <si>
    <t>9070-36-4</t>
  </si>
  <si>
    <t>Benzenediazonium, 4-(phenylami)-, sulfate (2:1), polymer with formaldehyde</t>
  </si>
  <si>
    <t>9070-52-4</t>
  </si>
  <si>
    <t>tert-Decaic acid, ethenyl ester, polymer with ethenyl acetate</t>
  </si>
  <si>
    <t>9072-62-2</t>
  </si>
  <si>
    <t>Oxirane, 2-(chloromethyl)-, polymer with .alpha.-hydro-.omega.-hydroxypoly[oxy(methyl-1,2-ethanediyl)]</t>
  </si>
  <si>
    <t>9072-80-4</t>
  </si>
  <si>
    <t>2-Propeic acid, 2-methyl-, polymer with ethenylbenzene, methyl 2-methyl-2-propeate and 1,2-propanediol mo(2-methyl-2-propeate)</t>
  </si>
  <si>
    <t>9072-82-6</t>
  </si>
  <si>
    <t>2-Propeic acid, 2-methyl-, moester with 1,2-propanediol, polymer with butyl 2-propeate and ethenylbenzene</t>
  </si>
  <si>
    <t>9072-87-1</t>
  </si>
  <si>
    <t>2-Propeic acid, 2-methyl-, polymer with butyl 2-methyl-2-propeate, methyl 2-methyl-2-propeate and 1,2-propanediol mo(2-methyl-2-propeate)</t>
  </si>
  <si>
    <t>9072-88-2</t>
  </si>
  <si>
    <t>2-Propeic acid, 2-methyl-, polymer with butyl 2-methyl-2-propeate, ethenylbenzene and 1,2-propanediol mo(2-methyl-2-propeate)</t>
  </si>
  <si>
    <t>9072-91-7</t>
  </si>
  <si>
    <t>1,2-Ethanediol, polymer with 1,3-diisocyanatomethylbenzene</t>
  </si>
  <si>
    <t>9072-93-9</t>
  </si>
  <si>
    <t>Propal, oxybis-, polymer with 1,3-diisocyanatomethylbenzene</t>
  </si>
  <si>
    <t>9073-95-4</t>
  </si>
  <si>
    <t>Phosphogluconate dehydrogenase (NADP, decarboxylating)</t>
  </si>
  <si>
    <t>9074-67-3</t>
  </si>
  <si>
    <t>1,4-Benzenedicarboxylic acid, 1,4-dimethyl ester, polymer with 2,2-bis(hydroxymethyl)-1,3-propanediol, 1,2-ethanediol and .alpha.-hydro-.omega.-hydroxypoly(oxy-1,2-ethanediyl)</t>
  </si>
  <si>
    <t>9076-04-04 00:00:00</t>
  </si>
  <si>
    <t>Oxirane, 2-methyl-, polymer with oxirane, 2-propeate</t>
  </si>
  <si>
    <t>9078-71-1</t>
  </si>
  <si>
    <t>1,4-Benzenedicarboxylic acid, 1,4-dimethyl ester, polymer with 1,4-butanediol and .alpha.-hydro-.omega.-hydroxypoly(oxy-1,4-butanediyl)</t>
  </si>
  <si>
    <t>9079-33-8</t>
  </si>
  <si>
    <t>Poly(oxy-1,2-ethanediyl), .alpha.,.alpha.',.alpha.'',.alpha.'''-[[(2-sulfophenyl)methyliumylidene]bis(4,1-phenylenenitrilodi-2,1-ethanediyl)]tetrakis[.omega.-hydroxy-, chloride, sodium salt (1:1:1)</t>
  </si>
  <si>
    <t>9079-59-8</t>
  </si>
  <si>
    <t>Phosphorane, pentachloro-, polymer with ammonium chloride ((NH4)Cl)</t>
  </si>
  <si>
    <t>9079-94-1</t>
  </si>
  <si>
    <t>2-Propeic acid, polymer with ammonium 2-propeate (1:1)</t>
  </si>
  <si>
    <t>9079-98-5</t>
  </si>
  <si>
    <t>Neodecaic acid, ethenyl ester, polymer with ethene and ethenyl acetate</t>
  </si>
  <si>
    <t>9080-04-0</t>
  </si>
  <si>
    <t>Hexanedioic acid, polymer with butanediol</t>
  </si>
  <si>
    <t>9080-41-5</t>
  </si>
  <si>
    <t>2H-Azepin-2-one, hexahydro-, polymer with .alpha.-hydro-.omega.-hydroxypoly(oxy-1,2-ethanediyl)</t>
  </si>
  <si>
    <t>9080-79-9</t>
  </si>
  <si>
    <t>Benzenesulfonic acid, ethenyl-, homopolymer, sodium salt</t>
  </si>
  <si>
    <t>9081-17-8</t>
  </si>
  <si>
    <t>Poly(oxy-1,2-ethanediyl), .alpha.-sulfo-.omega.-(nylphexy)-</t>
  </si>
  <si>
    <t>9082-00-2</t>
  </si>
  <si>
    <t>Oxirane, 2-methyl-, polymer with oxirane, ether with 1,2,3-propanetriol (3:1)</t>
  </si>
  <si>
    <t>9082-83-1</t>
  </si>
  <si>
    <t>Poly(oxy-1,4-butanediyl), .alpha.-hydro-.omega.-hydroxy-, polymer with 1,6-diisocyanatohexane</t>
  </si>
  <si>
    <t>9084-06-04 00:00:00</t>
  </si>
  <si>
    <t>Naphthalenesulfonic acid, polymer with formaldehyde, sodium salt</t>
  </si>
  <si>
    <t>9086-40-2</t>
  </si>
  <si>
    <t>Formaldehyde, polymer with (1,1,3,3-tetramethylbutyl)phel</t>
  </si>
  <si>
    <t>9086-52-6</t>
  </si>
  <si>
    <t>Poly(oxy-1,2-ethanediyl), .alpha.-[bis(1-phenylethyl)phenyl]-.omega.-hydroxy-</t>
  </si>
  <si>
    <t>9086-55-9</t>
  </si>
  <si>
    <t>1,3-Benzenedicarboxylic acid, 1,3-dimethyl ester, polymer with 1,4-butanediol, 1,4-dimethyl 1,4-benzenedicarboxylate and .alpha.-hydro-.omega.-hydroxypoly(oxy-1,4-butanediyl)</t>
  </si>
  <si>
    <t>9086-60-6</t>
  </si>
  <si>
    <t>Cellulose, carboxymethyl ether, ammonium salt</t>
  </si>
  <si>
    <t>9086-75-3</t>
  </si>
  <si>
    <t>Poly(oxy-1,2-ethanediyl), .alpha.-(octylphenyl)-.omega.-(phenylmethoxy)-</t>
  </si>
  <si>
    <t>9087-24-5</t>
  </si>
  <si>
    <t>Poly(oxy-1,2-ethanediyl), .alpha.-hydro-.omega.-hydroxy-, polymer with 1,1'-methylenebis[isocyanatobenzene]</t>
  </si>
  <si>
    <t>9087-53-0</t>
  </si>
  <si>
    <t>Oxirane, 2-methyl-, polymer with oxirane, hexadecyl ether</t>
  </si>
  <si>
    <t>9087-61-0</t>
  </si>
  <si>
    <t>Starch, hydrogen 2-(octen-1-yl)butanedioate, aluminum salt</t>
  </si>
  <si>
    <t>9088-04-04 00:00:00</t>
  </si>
  <si>
    <t>Cellulose, carboxymethyl 2-hydroxyethyl ether, sodium salt</t>
  </si>
  <si>
    <t>10007-84-8</t>
  </si>
  <si>
    <t>Benzoic acid, 2,6-dichloro-, sodium salt (1:1)</t>
  </si>
  <si>
    <t>10027-33-5</t>
  </si>
  <si>
    <t>1,3-Benzenedicarboxylic acid, sodium salt (1:2)</t>
  </si>
  <si>
    <t>10030-73-6</t>
  </si>
  <si>
    <t>9-Hexadeceic acid, (9E)-</t>
  </si>
  <si>
    <t>10031-59-1</t>
  </si>
  <si>
    <t>Sulfuric acid, thallium salt (1:?)</t>
  </si>
  <si>
    <t>10052-47-8</t>
  </si>
  <si>
    <t>Ethanaminium, N,N-diethyl-N-methyl-, chloride (1:1)</t>
  </si>
  <si>
    <t>10058-43-2</t>
  </si>
  <si>
    <t>Benzeneethal, .alpha.,.alpha.-dimethyl-, 1-formate</t>
  </si>
  <si>
    <t>10086-51-8</t>
  </si>
  <si>
    <t>Acetic acid, lanthanum salt (1:?)</t>
  </si>
  <si>
    <t>10138-32-6</t>
  </si>
  <si>
    <t>Bicyclo[2.2.1]hept-5-ene-2-carboxylic acid, ethyl ester</t>
  </si>
  <si>
    <t>10157-76-3</t>
  </si>
  <si>
    <t>Benzenesulfonic acid, 4-methyl-, dodecyl ester</t>
  </si>
  <si>
    <t>10195-54-7</t>
  </si>
  <si>
    <t>Pentaic acid, 5,5'-dioxybis[5-oxo-</t>
  </si>
  <si>
    <t>10213-77-1</t>
  </si>
  <si>
    <t>1-Propal, 2-[2-(2-methoxypropoxy)propoxy]-</t>
  </si>
  <si>
    <t>26398-95-8</t>
  </si>
  <si>
    <t>13-Docosen-1-amine, (13Z)-</t>
  </si>
  <si>
    <t>26401-47-8</t>
  </si>
  <si>
    <t>Poly(oxy-1,2-ethanediyl), .alpha.-(4-dodecylphenyl)-.omega.-hydroxy-</t>
  </si>
  <si>
    <t>26402-42-6</t>
  </si>
  <si>
    <t>1,2-Ethanediamine, N1-(2-amiethyl)-, polymer with 2,2'-[(1-methylethylidene)bis(4,1-phenyleneoxymethylene)]bis[oxirane]</t>
  </si>
  <si>
    <t>26403-58-7</t>
  </si>
  <si>
    <t>Poly(oxy-1,2-ethanediyl), .alpha.-(1-oxo-2-propen-1-yl)-.omega.-hydroxy-</t>
  </si>
  <si>
    <t>26403-62-3</t>
  </si>
  <si>
    <t>Poly[oxy(methyl-1,2-ethanediyl)], .alpha.-(1-oxooctadecyl)-.omega.-[(1-oxooctadecyl)oxy]-</t>
  </si>
  <si>
    <t>26403-74-7</t>
  </si>
  <si>
    <t>Poly(oxy-1,2-ethanediyl), .alpha.-(phenylmethyl)-.omega.-hydroxy-</t>
  </si>
  <si>
    <t>26426-04-0</t>
  </si>
  <si>
    <t>2-Propeic acid, 2-methyl-, 1,1'-[2-ethyl-2-[[(2-methyl-1-oxo-2-propen-1-yl)oxy]methyl]-1,3-propanediyl] ester, homopolymer</t>
  </si>
  <si>
    <t>26426-73-3</t>
  </si>
  <si>
    <t>2-Propeic acid, ethyl ester, polymer with ethenyl 2-chloroacetate</t>
  </si>
  <si>
    <t>26426-80-2</t>
  </si>
  <si>
    <t>2,5-Furandione, polymer with 2-methyl-1-propene</t>
  </si>
  <si>
    <t>26426-91-5</t>
  </si>
  <si>
    <t>Benzene, 2,4-diisocyanato-1-methyl-, polymer with 1,6-diisocyanatohexane</t>
  </si>
  <si>
    <t>26427-01-0</t>
  </si>
  <si>
    <t>1-Propanaminium, N,N,N-trimethyl-3-[(1-oxo-2-propen-1-yl)ami]-, chloride (1:1), homopolymer</t>
  </si>
  <si>
    <t>26428-41-1</t>
  </si>
  <si>
    <t>2-Propeic acid, butyl ester, polymer with ethenyl acetate and N-(hydroxymethyl)-2-propenamide</t>
  </si>
  <si>
    <t>26428-43-3</t>
  </si>
  <si>
    <t>2-Propeic acid, 2-methyl-, 2-oxiranylmethyl ester, polymer with butyl 2-propeate and ethenylbenzene</t>
  </si>
  <si>
    <t>26428-44-4</t>
  </si>
  <si>
    <t>2-Propeic acid, ethyl ester, polymer with N-(hydroxymethyl)-2-propenamide</t>
  </si>
  <si>
    <t>26443-74-3</t>
  </si>
  <si>
    <t>2-Propeic acid, 2-methyl-, methyl ester, polymer with 2-methyl-2-propenamide</t>
  </si>
  <si>
    <t>26445-64-7</t>
  </si>
  <si>
    <t>2,5-Furandione, polymer with 2,2'-oxybis[ethal]</t>
  </si>
  <si>
    <t>26445-96-5</t>
  </si>
  <si>
    <t>2-Propeic acid, polymer with ethene, calcium salt</t>
  </si>
  <si>
    <t>26468-86-0</t>
  </si>
  <si>
    <t>Poly(oxy-1,2-ethanediyl), .alpha.-(2-ethylhexyl)-.omega.-hydroxy-</t>
  </si>
  <si>
    <t>26470-16-6</t>
  </si>
  <si>
    <t>2-Propen-1-aminium, N,N-dimethyl-N-2-propen-1-yl-, chloride (1:1), polymer with sulfur dioxide</t>
  </si>
  <si>
    <t>26471-45-4</t>
  </si>
  <si>
    <t>Benzene, 1,3-diethenyl-, polymer with 1,3-butadiene and ethenylbenzene</t>
  </si>
  <si>
    <t>26471-46-5</t>
  </si>
  <si>
    <t>2-Propeic acid, 2-ethylhexyl ester, polymer with ethenyl acetate and N-(hydroxymethyl)-2-propenamide</t>
  </si>
  <si>
    <t>26504-29-0</t>
  </si>
  <si>
    <t>Carbotrithioic acid, bis(phenylmethyl) ester</t>
  </si>
  <si>
    <t>26516-27-8</t>
  </si>
  <si>
    <t>Pentaic acid, 3-methyl-2-oxo-, ethyl ester</t>
  </si>
  <si>
    <t>26523-14-8</t>
  </si>
  <si>
    <t>Hexanedioic acid, polymer with 1,2-ethanediol and 1,2-propanediol</t>
  </si>
  <si>
    <t>26529-13-5</t>
  </si>
  <si>
    <t>Benzenaminium, N-cyclopentylidene-N-phenyl-, perchlorate (1:1)</t>
  </si>
  <si>
    <t>26532-23-0</t>
  </si>
  <si>
    <t>Ethal, 2-(3,3-dimethylcyclohexylidene)-, (2Z)-</t>
  </si>
  <si>
    <t>26532-24-1</t>
  </si>
  <si>
    <t>Acetaldehyde, 2-(3,3-dimethylcyclohexylidene)-, (2Z)-</t>
  </si>
  <si>
    <t>26532-25-2</t>
  </si>
  <si>
    <t>Acetaldehyde, 2-(3,3-dimethylcyclohexylidene)-, (2E)-</t>
  </si>
  <si>
    <t>26566-61-0</t>
  </si>
  <si>
    <t>Galactose</t>
  </si>
  <si>
    <t>26567-23-7</t>
  </si>
  <si>
    <t>Spiro[isobenzofuran-1(3H),9'-[9H]xanthen]-3-one, 2'-chloro-6'-(diethylami)-</t>
  </si>
  <si>
    <t>26568-79-6</t>
  </si>
  <si>
    <t>Hexanedioic acid, polymer with N1,N2-bis(2-amiethyl)-1,2-ethanediamine and 2-(chloromethyl)oxirane</t>
  </si>
  <si>
    <t>26568-80-9</t>
  </si>
  <si>
    <t>2-Propeic acid, polymer with 1,3-butadiene, ethenylbenzene and 2-propenenitrile</t>
  </si>
  <si>
    <t>26569-63-1</t>
  </si>
  <si>
    <t>2H-Azepin-2-one, hexahydro-, polymer with oxirane</t>
  </si>
  <si>
    <t>26570-48-9</t>
  </si>
  <si>
    <t>Poly(oxy-1,2-ethanediyl), .alpha.-(1-oxo-2-propen-1-yl)-.omega.-[(1-oxo-2-propen-1-yl)oxy]-</t>
  </si>
  <si>
    <t>26570-73-0</t>
  </si>
  <si>
    <t>Hexanedioic acid, polymer with 1,4-butanediol and 1,2-ethanediol</t>
  </si>
  <si>
    <t>26571-49-3</t>
  </si>
  <si>
    <t>Poly[oxy(methyl-1,2-ethanediyl)], .alpha.-[(9Z)-1-oxo-9-octadecen-1-yl]-.omega.-[[(9Z)-1-oxo-9-octadecen-1-yl]oxy]-</t>
  </si>
  <si>
    <t>26572-20-3</t>
  </si>
  <si>
    <t>2-Propeic acid, 2-methyl-, ethyl ester, polymer with methyl 2-propeate</t>
  </si>
  <si>
    <t>26576-85-2</t>
  </si>
  <si>
    <t>Pyridinium, 1-butyl-3-methyl-, bromide (1:1)</t>
  </si>
  <si>
    <t>26583-60-8</t>
  </si>
  <si>
    <t>Ethanamine, 2-(2-methylphexy)-</t>
  </si>
  <si>
    <t>26587-25-7</t>
  </si>
  <si>
    <t>2-Propeic acid, butyl ester, polymer with ethenylbenzene and 2-hydroxyethyl 2-propeate</t>
  </si>
  <si>
    <t>26587-28-0</t>
  </si>
  <si>
    <t>1-Octene, polymer with ethene and 1-propene</t>
  </si>
  <si>
    <t>26587-37-1</t>
  </si>
  <si>
    <t>Oxirane, 2-(chloromethyl)-, polymer with oxirane and 2-[(2-propen-1-yloxy)methyl]oxirane</t>
  </si>
  <si>
    <t>26588-55-6</t>
  </si>
  <si>
    <t>1,3-Isobenzofurandione, polymer with 1,2-ethanediol, 2,5-furandione and 1,2-propanediol</t>
  </si>
  <si>
    <t>26588-79-4</t>
  </si>
  <si>
    <t>2-Propeic acid, 2-methyl-, 2-hydroxyethyl ester, polymer with ethenylbenzene and methyl 2-methyl-2-propeate</t>
  </si>
  <si>
    <t>26588-80-7</t>
  </si>
  <si>
    <t>2-Propeic acid, 2-methyl-, 2-hydroxyethyl ester, polymer with butyl 2-propeate, ethenylbenzene and methyl 2-methyl-2-propeate</t>
  </si>
  <si>
    <t>26589-20-8</t>
  </si>
  <si>
    <t>2-Propeic acid, ethyl ester, polymer with (2-chloroethoxy)ethene</t>
  </si>
  <si>
    <t>26589-42-4</t>
  </si>
  <si>
    <t>Butanedioic acid, 2-methylene-, polymer with 1,1-dichloroethene and ethyl 2-propeate</t>
  </si>
  <si>
    <t>26589-46-8</t>
  </si>
  <si>
    <t>2-Propeic acid, 2-methyl-, polymer with N-(butoxymethyl)-2-propenamide, ethenylbenzene and ethyl 2-propeate</t>
  </si>
  <si>
    <t>26590-50-1</t>
  </si>
  <si>
    <t>1,3-Benzenedicarboxylic acid, polymer with 1,4-benzenedicarboxylic acid and 4,4'-(1-methylethylidene)bis[phel]</t>
  </si>
  <si>
    <t>26590-75-0</t>
  </si>
  <si>
    <t>1,4-Benzenedicarboxylic acid, polymer with 1,3-propanediol</t>
  </si>
  <si>
    <t>26590-78-3</t>
  </si>
  <si>
    <t>1,4-Benzenedicarboxylic acid, polymer with 2,2-dimethyl-1,3-propanediol</t>
  </si>
  <si>
    <t>26591-53-7</t>
  </si>
  <si>
    <t>2-Propenamide, N-(hydroxymethyl)-, polymer with 1,3-butadiene and ethenylbenzene</t>
  </si>
  <si>
    <t>26602-04-0</t>
  </si>
  <si>
    <t>2,5-Furandione, polymer with ethenylbenzene, potassium salt</t>
  </si>
  <si>
    <t>26602-21-1</t>
  </si>
  <si>
    <t>2-Butenedioic acid (2Z)-, polymer with 2,2,4-trimethyl-1,3-pentanediol</t>
  </si>
  <si>
    <t>26603-97-4</t>
  </si>
  <si>
    <t>2-Propeic acid, 2-methyl-, polymer with 1,3-butadiene, ethenylbenzene and 2-propeic acid</t>
  </si>
  <si>
    <t>26603-98-5</t>
  </si>
  <si>
    <t>2-Propenamide, N-(hydroxymethyl)-, polymer with 1,3-butadiene and 2-propenenitrile</t>
  </si>
  <si>
    <t>26634-78-6</t>
  </si>
  <si>
    <t>2-Propeic acid, polymer with ethenyl acetate and 2-ethylhexyl 2-propeate</t>
  </si>
  <si>
    <t>26634-89-9</t>
  </si>
  <si>
    <t>2-Propeic acid, 2-methyl-, butyl ester, polymer with ethenylbenzene and methyl 2-methyl-2-propeate</t>
  </si>
  <si>
    <t>26635-75-6</t>
  </si>
  <si>
    <t>Poly(oxy-1,2-ethanediyl), .alpha.-[2-[(1-oxododecyl)ami]ethyl]-.omega.-hydroxy-</t>
  </si>
  <si>
    <t>26635-92-7</t>
  </si>
  <si>
    <t>Poly(oxy-1,2-ethanediyl), .alpha.,.alpha.'-[(octadecylimi)di-2,1-ethanediyl]bis[.omega.-hydroxy-</t>
  </si>
  <si>
    <t>26636-40-8</t>
  </si>
  <si>
    <t>Poly(oxy-1,2-ethanediyl), .alpha.-docosyl-.omega.-hydroxy-</t>
  </si>
  <si>
    <t>26638-43-7</t>
  </si>
  <si>
    <t>Benzoic acid, 2-(chlorosulfonyl)-, methyl ester</t>
  </si>
  <si>
    <t>26654-39-7</t>
  </si>
  <si>
    <t>2-Oxazolidine, 4,4-dimethyl-</t>
  </si>
  <si>
    <t>26655-24-3</t>
  </si>
  <si>
    <t>1,3-Isobenzofurandione, polymer with 1,2,3-propanetriol</t>
  </si>
  <si>
    <t>26655-25-4</t>
  </si>
  <si>
    <t>2-Propeic acid, 2-methyl-, 2-(dimethylami)ethyl ester, polymer with 2-propeic acid</t>
  </si>
  <si>
    <t>26655-84-5</t>
  </si>
  <si>
    <t>Benzene, 1-ethenyl-4-methyl-, polymer with ethenylbenzene</t>
  </si>
  <si>
    <t>26657-28-3</t>
  </si>
  <si>
    <t>2-Propeic acid, polymer with ethenyl acetate and ethyl 2-propeate</t>
  </si>
  <si>
    <t>26657-42-1</t>
  </si>
  <si>
    <t>2-Propeic acid, butyl ester, polymer with 1,3-butadiene, ethenylbenzene and 2-propenenitrile</t>
  </si>
  <si>
    <t>26658-42-4</t>
  </si>
  <si>
    <t>1,2-Ethanediamine, N1-(2-amiethyl)-N2-[2-[(2-amiethyl)ami]ethyl]-, polymer with 2-(chloromethyl)oxirane</t>
  </si>
  <si>
    <t>26658-46-8</t>
  </si>
  <si>
    <t>Aziridine, polymer with oxirane</t>
  </si>
  <si>
    <t>26658-88-8</t>
  </si>
  <si>
    <t>2-Propeic acid, methyl ester, polymer with 2-propenenitrile and sodium 2-methyl-2-propene-1-sulfonate (1:1)</t>
  </si>
  <si>
    <t>26660-37-7</t>
  </si>
  <si>
    <t>2-Propeic acid, 2-methyl-, 2-oxiranylmethyl ester, polymer with ethenyl acetate</t>
  </si>
  <si>
    <t>26678-61-5</t>
  </si>
  <si>
    <t>1,3-Benzenedicarboxylic acid, polymer with 1,2-ethanediol, 2,5-furandione, 1,3-isobenzofurandione and 1,2-propanediol</t>
  </si>
  <si>
    <t>26678-93-3</t>
  </si>
  <si>
    <t>Formaldehyde, polymer with 4-(1,1,3,3-tetramethylbutyl)phel</t>
  </si>
  <si>
    <t>26702-40-9</t>
  </si>
  <si>
    <t>Cyclotrisiloxane, 2,4,6-trimethyl-2,4,6-tris(3,3,3-trifluoropropyl)-, homopolymer</t>
  </si>
  <si>
    <t>26702-46-5</t>
  </si>
  <si>
    <t>Hexanedioic acid, polymer with 1,3-butanediol, 2,2-dimethyl-1,3-propanediol and 2-ethyl-2-(hydroxymethyl)-1,3-propanediol</t>
  </si>
  <si>
    <t>26702-48-7</t>
  </si>
  <si>
    <t>Hexanedioic acid, polymer with 2-ethyl-2-(hydroxymethyl)-1,3-propanediol, 1,6-hexanediol and 1,2-propanediol</t>
  </si>
  <si>
    <t>26710-97-4</t>
  </si>
  <si>
    <t>2-Propeic acid, polymer with butyl 2-propeate and 2-ethylhexyl 2-propeate</t>
  </si>
  <si>
    <t>26713-18-8</t>
  </si>
  <si>
    <t>2-Propeic acid, polymer with ethene and ethenyl acetate</t>
  </si>
  <si>
    <t>26713-54-2</t>
  </si>
  <si>
    <t>Butanedioic acid, 2-methylene-, polymer with 1,3-butadiene, ethenylbenzene and 2-propenamide</t>
  </si>
  <si>
    <t>26715-19-5</t>
  </si>
  <si>
    <t>2-Propeic acid, 2-methyl-, methyl ester, polymer with 2-propen-1-yl 2-methyl-2-propeate</t>
  </si>
  <si>
    <t>26715-67-3</t>
  </si>
  <si>
    <t>2-Propeic acid, 2-methyl-, methyl ester, polymer with butyl 2-propeate and 2-methyl-2-propenamide</t>
  </si>
  <si>
    <t>26716-90-5</t>
  </si>
  <si>
    <t>Formaldehyde, polymer with [1,1'-biphenyl]-4-ol and phel</t>
  </si>
  <si>
    <t>26745-19-7</t>
  </si>
  <si>
    <t>Butanedioic acid, 2-methylene-, polymer with butyl 2-propeate and ethenylbenzene</t>
  </si>
  <si>
    <t>26745-88-0</t>
  </si>
  <si>
    <t>Decanedioic acid, polymer with 1,6-hexanediol</t>
  </si>
  <si>
    <t>26760-85-0</t>
  </si>
  <si>
    <t>2-Propeic acid, butyl ester, polymer with 2-ethylhexyl 2-propeate</t>
  </si>
  <si>
    <t>26760-99-6</t>
  </si>
  <si>
    <t>nanedioic acid, polymer with 1,2-ethanediol</t>
  </si>
  <si>
    <t>26761-25-1</t>
  </si>
  <si>
    <t>2-Oxepane, polymer with 1,1'-methylenebis[4-isocyanatobenzene]</t>
  </si>
  <si>
    <t>26762-29-8</t>
  </si>
  <si>
    <t>2,5-Furandione, telomer with ethenylbenzene and (1-methylethyl)benzene</t>
  </si>
  <si>
    <t>26776-28-3</t>
  </si>
  <si>
    <t>nanedioic acid, homopolymer</t>
  </si>
  <si>
    <t>26776-29-4</t>
  </si>
  <si>
    <t>Decanedioic acid, homopolymer</t>
  </si>
  <si>
    <t>26776-30-7</t>
  </si>
  <si>
    <t>2H-Azepin-2-one, hexahydro-, polymer with 1,6-diisocyanatohexane</t>
  </si>
  <si>
    <t>26777-62-8</t>
  </si>
  <si>
    <t>Hexanedioic acid, polymer with azacyclotridecan-2-one, hexahydro-2H-azepin-2-one and 1,6-hexanediamine</t>
  </si>
  <si>
    <t>26780-49-4</t>
  </si>
  <si>
    <t>1,4-Benzenedicarboxylic acid, polymer with 2,2-dimethyl-1,3-propanediol and 1,2-ethanediol</t>
  </si>
  <si>
    <t>26780-60-9</t>
  </si>
  <si>
    <t>Hexanedioic acid, polymer with 1,2-ethanediol and 1,3-isobenzofurandione</t>
  </si>
  <si>
    <t>26781-49-7</t>
  </si>
  <si>
    <t>2-Propeic acid, 2-methyl-, 2-oxiranylmethyl ester, polymer with chloroethene and ethenyl acetate</t>
  </si>
  <si>
    <t>26793-35-1</t>
  </si>
  <si>
    <t>2-Propeic acid, polymer with N,N-dimethyl-2-propenamide</t>
  </si>
  <si>
    <t>26794-25-2</t>
  </si>
  <si>
    <t>2-Propeic acid, 2-methyl-, methyl ester, polymer with ethenyl acetate and 2-ethylhexyl 2-propeate</t>
  </si>
  <si>
    <t>26794-58-1</t>
  </si>
  <si>
    <t>2-Propeic acid, butyl ester, polymer with 2-propenamide and 2-propenenitrile</t>
  </si>
  <si>
    <t>26794-61-6</t>
  </si>
  <si>
    <t>2-Propeic acid, 2-methyl-, 1,1'-(1,2-ethanediyl) ester, polymer with butyl 2-methyl-2-propeate</t>
  </si>
  <si>
    <t>26795-76-6</t>
  </si>
  <si>
    <t>1,3-Benzenedicarboxylic acid, polymer with 1,2-ethanediol, 2,5-furandione and 2,2'-oxybis[ethal]</t>
  </si>
  <si>
    <t>26795-96-0</t>
  </si>
  <si>
    <t>2-Butenedioic acid (2Z)-, 1-ethyl ester, polymer with ethenyl acetate</t>
  </si>
  <si>
    <t>26796-75-8</t>
  </si>
  <si>
    <t>Ethanaminium, N,N-diethyl-N-methyl-2-[(1-oxo-2-propen-1-yl)oxy]-, methyl sulfate (1:1), polymer with 2-propenamide</t>
  </si>
  <si>
    <t>26808-99-1</t>
  </si>
  <si>
    <t>Formaldehyde, polymer with 4-(1,1-dimethylethyl)phel, magnesium salt</t>
  </si>
  <si>
    <t>26809-51-8</t>
  </si>
  <si>
    <t>2-Propeic acid, 2-methyl-, methyl ester, polymer with ethenylbenzene and 2,5-furandione</t>
  </si>
  <si>
    <t>26810-78-6</t>
  </si>
  <si>
    <t>2-Butenedioic acid (2E)-, polymer with 4,4'-(1-methylethylidene)bis[phel]</t>
  </si>
  <si>
    <t>26811-89-2</t>
  </si>
  <si>
    <t>1,3-Benzenedicarboxylic acid, polymer with 2,2-dimethyl-1,3-propanediol</t>
  </si>
  <si>
    <t>26813-14-9</t>
  </si>
  <si>
    <t>1,3-Pentadiene, polymer with 2-methyl-2-butene</t>
  </si>
  <si>
    <t>26837-42-3</t>
  </si>
  <si>
    <t>Sulfuric acid, moethenyl ester, homopolymer, potassium salt</t>
  </si>
  <si>
    <t>26837-56-9</t>
  </si>
  <si>
    <t>2,5-Furandione, polymer with 1-ethenyl-2-pyrrolidine</t>
  </si>
  <si>
    <t>26848-70-4</t>
  </si>
  <si>
    <t>2-Propen-1-aminium, N-methyl-N,N-di-2-propen-1-yl-, chloride (1:1)</t>
  </si>
  <si>
    <t>26853-85-0</t>
  </si>
  <si>
    <t>2-Butenedioic acid (2Z)-, 1,4-bis(2-ethylhexyl) ester, polymer with ethenyl acetate</t>
  </si>
  <si>
    <t>26873-66-5</t>
  </si>
  <si>
    <t>2-Propeic acid, polymer with butyl 2-propeate and chloroethene</t>
  </si>
  <si>
    <t>26873-77-8</t>
  </si>
  <si>
    <t>2-Propeic acid, 2-methyl-, polymer with ethenylbenzene, 2-ethylhexyl 2-propeate and 2-propenenitrile</t>
  </si>
  <si>
    <t>26873-85-8</t>
  </si>
  <si>
    <t>.alpha.-D-Glucopyraside, .beta.-D-fructofurasyl, polymer with 2-(chloromethyl)oxirane</t>
  </si>
  <si>
    <t>26875-67-2</t>
  </si>
  <si>
    <t>2-Propeic acid, 2-methyl-, polymer with 2,2'-[(1-methylethylidene)bis(4,1-phenyleneoxymethylene)]bis[oxirane]</t>
  </si>
  <si>
    <t>26893-93-6</t>
  </si>
  <si>
    <t>Copper, [29H,31H-phthalocyaninato(2-)-.kappa.N29,.kappa.N30,.kappa.N31,.kappa.N32]-, homopolymer</t>
  </si>
  <si>
    <t>26898-31-7</t>
  </si>
  <si>
    <t>2-Propeic acid, 2-methyl-, butyl ester, polymer with methyl 2-methyl-2-propeate and 2-propeic acid</t>
  </si>
  <si>
    <t>26906-26-3</t>
  </si>
  <si>
    <t>8-Dodecyn-1-ol, 1-acetate</t>
  </si>
  <si>
    <t>26915-72-0</t>
  </si>
  <si>
    <t>Poly(oxy-1,2-ethanediyl), .alpha.-(2-methyl-1-oxo-2-propen-1-yl)-.omega.-methoxy-</t>
  </si>
  <si>
    <t>26916-03-0</t>
  </si>
  <si>
    <t>2-Propeic acid, 2-methyl-, 2-hydroxyethyl ester, polymer with butyl 2-propeate and ethenylbenzene</t>
  </si>
  <si>
    <t>26936-24-3</t>
  </si>
  <si>
    <t>2-Propeic acid, 2-methyl-, polymer with methyl 2-methyl-2-propeate and methyl 2-propeate</t>
  </si>
  <si>
    <t>26936-30-1</t>
  </si>
  <si>
    <t>2-Propeic acid, 2-methyl-, methyl ester, polymer with 3-(trimethoxysilyl)propyl 2-methyl-2-propeate</t>
  </si>
  <si>
    <t>26936-95-8</t>
  </si>
  <si>
    <t>Formaldehyde, polymer with 1,3-benzenediamine</t>
  </si>
  <si>
    <t>26950-66-3</t>
  </si>
  <si>
    <t>2-Propeic acid, 2-methyl-, methyl ester, polymer with 1,3-butadiene, ethenylbenzene, (1-methylethenyl)benzene and 2-propenenitrile</t>
  </si>
  <si>
    <t>26951-52-0</t>
  </si>
  <si>
    <t>Poly(oxy-1,4-butanediyl), .alpha.-(2-oxiranylmethyl)-.omega.-(2-oxiranylmethoxy)-</t>
  </si>
  <si>
    <t>26970-44-5</t>
  </si>
  <si>
    <t>2,5-Furandione, polymer with 1,2,3-propanetriol</t>
  </si>
  <si>
    <t>26982-19-4</t>
  </si>
  <si>
    <t>2-Propeic acid, polymer with 2-propenamide and 2-propenenitrile</t>
  </si>
  <si>
    <t>26982-26-3</t>
  </si>
  <si>
    <t>2-Propeic acid, 2-methyl-, polymer with butyl 2-methyl-2-propeate, butyl 2-propeate, ethenylbenzene, 2-hydroxypropyl 2-methyl-2-propeate and methyl 2-methyl-2-propeate</t>
  </si>
  <si>
    <t>26984-27-0</t>
  </si>
  <si>
    <t>2-Propeic acid, 2-ethylhexyl ester, polymer with ethene and 1-propene</t>
  </si>
  <si>
    <t>26997-25-1</t>
  </si>
  <si>
    <t>Acetic acid ethenyl ester, polymer with sodium ethenesulfonate (1:1)</t>
  </si>
  <si>
    <t>27012-37-9</t>
  </si>
  <si>
    <t>2-Propeic acid, 2-methyl-, 2-hydroxyethyl ester, polymer with ethyl 2-propeate and methyl 2-methyl-2-propeate</t>
  </si>
  <si>
    <t>27012-62-0</t>
  </si>
  <si>
    <t>2-Propeic acid, methyl ester, polymer with 1,3-butadiene and 2-propenenitrile</t>
  </si>
  <si>
    <t>27013-01-0</t>
  </si>
  <si>
    <t>Urea, polymer with ethanedial and formaldehyde</t>
  </si>
  <si>
    <t>27014-42-2</t>
  </si>
  <si>
    <t>Poly(oxy-1,2-ethanediyl), .alpha.,.alpha.',.alpha.'',.alpha.'''-[1,2-ethanediylbis(nitrilodi-2,1-ethanediyl)]tetrakis[.omega.-hydroxy-</t>
  </si>
  <si>
    <t>27026-38-6</t>
  </si>
  <si>
    <t>2-Propeic acid, butyl ester, polymer with ethenyl 2-chloroacetate, ethyl 2-propeate and 2-methoxyethyl 2-propeate</t>
  </si>
  <si>
    <t>27026-53-5</t>
  </si>
  <si>
    <t>4,7-Metha-1H-indene, 3a,4,7,7a-tetrahydro-, polymer with ethene, 5-ethylidenebicyclo[2.2.1]hept-2-ene and 1-propene</t>
  </si>
  <si>
    <t>27026-59-1</t>
  </si>
  <si>
    <t>1,3-Isobenzofurandione, polymer with 2,2'-[1,2-ethanediylbis(oxy)]bis[ethal] and 2-(hydroxymethyl)-2-methyl-1,3-propanediol</t>
  </si>
  <si>
    <t>27026-61-5</t>
  </si>
  <si>
    <t>1,3-Isobenzofurandione, polymer with 2,2'-oxybis[ethal] and 1,2,3-propanetriol</t>
  </si>
  <si>
    <t>27027-16-3</t>
  </si>
  <si>
    <t>2-Propeic acid, 2-methyl-, 2-(diethylami)ethyl ester, polymer with methyl 2-methyl-2-propeate</t>
  </si>
  <si>
    <t>27028-82-6</t>
  </si>
  <si>
    <t>Ethal, 2,2',2''-nitrilotris-, compd. with .alpha.-sulfo-.omega.-(dodecyloxy)poly(oxy-1,2-ethanediyl) (1:1)</t>
  </si>
  <si>
    <t>27029-41-0</t>
  </si>
  <si>
    <t>1,3-Propanediamine, N1,N1-dimethyl-, polymer with 2-(chloromethyl)oxirane</t>
  </si>
  <si>
    <t>27029-57-8</t>
  </si>
  <si>
    <t>2-Propeic acid, docosyl ester, polymer with eicosyl 2-propeate and octadecyl 2-propeate</t>
  </si>
  <si>
    <t>27029-76-1</t>
  </si>
  <si>
    <t>Formaldehyde, polymer with 3-methylphel and 4-methylphel</t>
  </si>
  <si>
    <t>27056-13-9</t>
  </si>
  <si>
    <t>1,3-Isobenzofurandione, polymer with 1,3-butanediol, 1,2-ethanediol and 2,5-furandione</t>
  </si>
  <si>
    <t>27057-53-0</t>
  </si>
  <si>
    <t>2-Propeic acid, butyl ester, polymer with ethene and ethenyl acetate</t>
  </si>
  <si>
    <t>27060-75-9</t>
  </si>
  <si>
    <t>Benzene, 1-bromo-4-methoxy-2-methyl-</t>
  </si>
  <si>
    <t>27081-93-2</t>
  </si>
  <si>
    <t>1,4-Benzenedicarboxylic acid, polymer with 2,5-furandione and 1,2-propanediol</t>
  </si>
  <si>
    <t>27082-48-0</t>
  </si>
  <si>
    <t>2-Propeic acid, ethyl ester, polymer with N-(hydroxymethyl)-2-propenamide, 2-propenamide and 2-propenenitrile</t>
  </si>
  <si>
    <t>27083-27-8</t>
  </si>
  <si>
    <t>Guanidine, N,N'''-1,6-hexanediylbis[N'-cya-, polymer with 1,6-hexanediamine, hydrochloride</t>
  </si>
  <si>
    <t>27083-50-7</t>
  </si>
  <si>
    <t>2-Propeic acid, polymer with butyl 2-propeate and methyl 2-propeate</t>
  </si>
  <si>
    <t>27083-51-8</t>
  </si>
  <si>
    <t>2-Propeic acid, polymer with butyl 2-propeate and 1,1-dichloroethene</t>
  </si>
  <si>
    <t>27083-55-2</t>
  </si>
  <si>
    <t>Hexanedioic acid, polymer with 1,4-butanediol, 1,2-ethanediol and 1,1'-methylenebis[4-isocyanatobenzene]</t>
  </si>
  <si>
    <t>27083-59-6</t>
  </si>
  <si>
    <t>2-Propeic acid, polymer with ethenylbenzene and 2-propenamide</t>
  </si>
  <si>
    <t>27083-66-5</t>
  </si>
  <si>
    <t>2-Butenedioic acid (2E)-, polymer with 1,2-propanediol</t>
  </si>
  <si>
    <t>27101-83-3</t>
  </si>
  <si>
    <t>2-Propeic acid, polymer with ethenylbenzene and 2-methylpropyl 2-propeate</t>
  </si>
  <si>
    <t>27103-66-8</t>
  </si>
  <si>
    <t>1,2-Cyclohexanedicarboxylic acid, 1,2-bis(2-oxiranylmethyl) ester, homopolymer</t>
  </si>
  <si>
    <t>27103-90-8</t>
  </si>
  <si>
    <t>Ethanaminium, N,N,N-trimethyl-2-[(2-methyl-1-oxo-2-propen-1-yl)oxy]-, methyl sulfate (1:1), homopolymer</t>
  </si>
  <si>
    <t>27136-00-1</t>
  </si>
  <si>
    <t>2-Butenedioic acid (2E)-, polymer with 1,1'-[(1-methylethylidene)bis(4,1-phenyleneoxy)]bis[2-propal]</t>
  </si>
  <si>
    <t>27136-15-8</t>
  </si>
  <si>
    <t>2-Propeic acid, 2-methyl-, methyl ester, polymer with butyl 2-propeate and ethenylbenzene</t>
  </si>
  <si>
    <t>27136-65-8</t>
  </si>
  <si>
    <t>nanedioic acid, polymer with 1,6-hexanediamine</t>
  </si>
  <si>
    <t>27216-37-1</t>
  </si>
  <si>
    <t>.alpha.-D-Glucopyraside, .beta.-D-fructofurasyl, diacetate hexakis(2-methylpropaate)</t>
  </si>
  <si>
    <t>27233-34-7</t>
  </si>
  <si>
    <t>Poly(oxy-1,2-ethanediyl), .alpha.-sulfo-.omega.-[(9Z)-9-octadecen-1-yloxy]-, sodium salt (1:1)</t>
  </si>
  <si>
    <t>27233-87-0</t>
  </si>
  <si>
    <t>2-Propeic acid, 2-methyl-, methyl ester, polymer with ethenylbenzene and methyl 2-propeate</t>
  </si>
  <si>
    <t>27233-89-2</t>
  </si>
  <si>
    <t>2-Propeic acid, polymer with 2-ethylhexyl 2-propeate and 2-propenenitrile</t>
  </si>
  <si>
    <t>27234-35-1</t>
  </si>
  <si>
    <t>Hexanedioic acid, polymer with 1,1'-methylenebis[4-isocyanatobenzene] and 2,2'-oxybis[ethal]</t>
  </si>
  <si>
    <t>27252-69-3</t>
  </si>
  <si>
    <t>Poly(oxy-1,2-ethanediyl), .alpha.-(2-chloroethyl)-.omega.-(2-chloroethoxy)-</t>
  </si>
  <si>
    <t>27252-80-8</t>
  </si>
  <si>
    <t>Poly(oxy-1,2-ethanediyl), .alpha.-methyl-.omega.-(2-propen-1-yloxy)-</t>
  </si>
  <si>
    <t>27252-83-1</t>
  </si>
  <si>
    <t>Poly(oxy-1,2-ethanediyl), .alpha.-acetyl-.omega.-(acetyloxy)-</t>
  </si>
  <si>
    <t>27252-87-5</t>
  </si>
  <si>
    <t>Poly(oxy-1,2-ethanediyl), .alpha.-acetyl-.omega.-(2-propen-1-yloxy)-</t>
  </si>
  <si>
    <t>27268-50-4</t>
  </si>
  <si>
    <t>Benzothiazolium, 5-chloro-2-[2-[[5-chloro-3-(3-sulfopropyl)-2(3H)-benzothiazolylidene]methyl]-1-buten-1-yl]-3-(3-sulfopropyl)-, inner salt, compd with N,N-diethylethanamine (1:1)</t>
  </si>
  <si>
    <t>27274-31-3</t>
  </si>
  <si>
    <t>Poly(oxy-1,2-ethanediyl), .alpha.-2-propen-1-yl-.omega.-hydroxy-</t>
  </si>
  <si>
    <t>27275-32-7</t>
  </si>
  <si>
    <t>1,3-Isobenzofurandione, polymer with 1,2-ethanediol</t>
  </si>
  <si>
    <t>27288-99-9</t>
  </si>
  <si>
    <t>2,5-Furandione, polymer with 1,3-butadiene and ethenylbenzene</t>
  </si>
  <si>
    <t>27289-84-5</t>
  </si>
  <si>
    <t>2,6-Naphthalenedicarboxylic acid, 2,6-dimethyl ester, polymer with 1,4-benzenedicarboxylic acid and 1,2-ethanediol</t>
  </si>
  <si>
    <t>27306-39-4</t>
  </si>
  <si>
    <t>2-Propeic acid, 2-methyl-, methyl ester, polymer with butyl 2-propeate, ethenylbenzene and 2-propeic acid</t>
  </si>
  <si>
    <t>27306-43-0</t>
  </si>
  <si>
    <t>2-Propeic acid, 2-methyl-, methyl ester, polymer with ethenylbenzene, 2-ethylhexyl 2-propeate and 2-propeic acid</t>
  </si>
  <si>
    <t>27306-78-1</t>
  </si>
  <si>
    <t>Poly(oxy-1,2-ethanediyl), .alpha.-methyl-.omega.-[3-[1,3,3,3-tetramethyl-1-[(trimethylsilyl)oxy]-1-disiloxanyl]propoxy]-</t>
  </si>
  <si>
    <t>27306-98-5</t>
  </si>
  <si>
    <t>2-Propeic acid, polymer with butyl 2-propeate, compd. with N,N-diethylethanamine</t>
  </si>
  <si>
    <t>27308-78-7</t>
  </si>
  <si>
    <t>1,2-Ethanediamine, homopolymer</t>
  </si>
  <si>
    <t>27308-83-4</t>
  </si>
  <si>
    <t>2-Propeic acid, 2-methyl-, methyl ester, polymer with 1,3-butadiene, butyl 2-propeate, ethenylbenzene and 2-propenenitrile</t>
  </si>
  <si>
    <t>27321-96-6</t>
  </si>
  <si>
    <t>Poly(oxy-1,2-ethanediyl), .alpha.-(3.beta.)-cholest-5-en-3-yl-.omega.-hydroxy-</t>
  </si>
  <si>
    <t>27322-15-2</t>
  </si>
  <si>
    <t>2-Propeic acid, polymer with butyl 2-propeate and ethyl 2-propeate</t>
  </si>
  <si>
    <t>27323-37-1</t>
  </si>
  <si>
    <t>Benzenediamine, ar,ar'-methylenebis-</t>
  </si>
  <si>
    <t>27340-76-7</t>
  </si>
  <si>
    <t>2-Propeic acid, 2-methyl-, methyl ester, polymer with butyl 2-propeate and 2-propenenitrile</t>
  </si>
  <si>
    <t>27341-67-9</t>
  </si>
  <si>
    <t>2-Propeic acid, 2-methyl-, polymer with ethenylbenzene and 2-propenenitrile</t>
  </si>
  <si>
    <t>27342-37-6</t>
  </si>
  <si>
    <t>1,3-Benzenedicarboxylic acid, polymer with 2,2-dimethyl-1,3-propanediol, 1,2-ethanediol and 2,5-furandione</t>
  </si>
  <si>
    <t>27342-88-7</t>
  </si>
  <si>
    <t>Dodecal</t>
  </si>
  <si>
    <t>27358-59-4</t>
  </si>
  <si>
    <t>2-Propeic acid, 2-methyl-, polymer with butyl 2-propeate, ethenylbenzene, 2-propenamide and 2-propenenitrile</t>
  </si>
  <si>
    <t>27358-84-5</t>
  </si>
  <si>
    <t>2-Propeic acid, 2-methyl-, 2-hydroxypropyl ester, polymer with methyl 2-methyl-2-propeate</t>
  </si>
  <si>
    <t>27380-79-6</t>
  </si>
  <si>
    <t>Hexanedioic acid, polymer with 1,2,3-propanetriol</t>
  </si>
  <si>
    <t>27400-78-8</t>
  </si>
  <si>
    <t>Eicosene</t>
  </si>
  <si>
    <t>27401-61-2</t>
  </si>
  <si>
    <t>2-Propeic acid, 2-methyl-, polymer with butyl 2-propeate and 2-propenenitrile</t>
  </si>
  <si>
    <t>27402-68-2</t>
  </si>
  <si>
    <t>Spiro[isobenzofuran-1(3H),9'-[9H]xanthen]-3-one, 3',6'-dihydroxy-6-nitro-</t>
  </si>
  <si>
    <t>27417-33-0</t>
  </si>
  <si>
    <t>Hexanedioic acid, polymer with 1,4-butanediol, 2,2-dimethyl-1,3-propanediol, 1,6-hexanediol and 1,1'-methylenebis[4-isocyanatobenzene]</t>
  </si>
  <si>
    <t>27417-83-0</t>
  </si>
  <si>
    <t>Poly(oxy-1,4-butanediyl), .alpha.-(4-amibutyl)-.omega.-(4-amibutoxy)-</t>
  </si>
  <si>
    <t>27437-21-4</t>
  </si>
  <si>
    <t>Hexanedioic acid, polymer with 2-ethyl-2-(hydroxymethyl)-1,3-propanediol, 1,1'-methylenebis[4-isocyanatocyclohexane] and 2,2'-oxybis[ethal]</t>
  </si>
  <si>
    <t>27445-54-1</t>
  </si>
  <si>
    <t>Cyclohexanamine, N-[(diethoxymethylsilyl)methyl]-</t>
  </si>
  <si>
    <t>27496-67-9</t>
  </si>
  <si>
    <t>2-Butenedioic acid (2E)-, polymer with 1,2-ethanediol</t>
  </si>
  <si>
    <t>27515-34-0</t>
  </si>
  <si>
    <t>2-Propeic acid, polymer with ethene, potassium salt</t>
  </si>
  <si>
    <t>27515-37-3</t>
  </si>
  <si>
    <t>2-Propeic acid, polymer with ethene, magnesium salt</t>
  </si>
  <si>
    <t>27536-89-6</t>
  </si>
  <si>
    <t>Benzene, ethyl-, homopolymer</t>
  </si>
  <si>
    <t>27553-53-3</t>
  </si>
  <si>
    <t>Formaldehyde, polymer with 4-(1,1-dimethylpropyl)phel</t>
  </si>
  <si>
    <t>27553-55-5</t>
  </si>
  <si>
    <t>2-Propeic acid, 2-methyl-, polymer with butyl 2-propeate, ethenylbenzene and 2-hydroxyethyl 2-methyl-2-propeate</t>
  </si>
  <si>
    <t>27603-25-4</t>
  </si>
  <si>
    <t>1,3,4-Thiadiazole, 2-(methylsulfonyl)-5-(trifluoromethyl)-</t>
  </si>
  <si>
    <t>27636-21-1</t>
  </si>
  <si>
    <t>1,6-Hexanediamine, polymer with 2-(chloromethyl)oxirane</t>
  </si>
  <si>
    <t>27638-19-3</t>
  </si>
  <si>
    <t>2-Propeic acid, sodium salt (1:1), polymer with 2-propenenitrile</t>
  </si>
  <si>
    <t>27697-51-4</t>
  </si>
  <si>
    <t>Ethanaminium, N,N,N-trimethyl-, chloride (1:1)</t>
  </si>
  <si>
    <t>27731-61-9</t>
  </si>
  <si>
    <t>Poly(oxy-1,2-ethanediyl), .alpha.-sulfo-.omega.-(tetradecyloxy)-, ammonium salt (1:1)</t>
  </si>
  <si>
    <t>27731-62-0</t>
  </si>
  <si>
    <t>Poly(oxy-1,2-ethanediyl), .alpha.-sulfo-.omega.-(tetradecyloxy)-, sodium salt (1:1)</t>
  </si>
  <si>
    <t>27754-99-0</t>
  </si>
  <si>
    <t>Phosphonic acid, P-ethenyl-, homopolymer</t>
  </si>
  <si>
    <t>27789-57-7</t>
  </si>
  <si>
    <t>1,6-Hexanediamine, N1,N1,N6,N6-tetramethyl-, polymer with 1,6-dichlorohexane</t>
  </si>
  <si>
    <t>27791-59-9</t>
  </si>
  <si>
    <t>2-Propeic acid, polymer with N,N'-methylenebis[2-propenamide] and 2-propenamide</t>
  </si>
  <si>
    <t>27791-81-7</t>
  </si>
  <si>
    <t>2-Propeic acid, 2-methyl-, polymer with butyl 2-propeate, methyl 2-methyl-2-propeate and 2-propeic acid</t>
  </si>
  <si>
    <t>27812-34-6</t>
  </si>
  <si>
    <t>2-Propenenitrile, polymer with ethenylbenzene and 2,5-furandione</t>
  </si>
  <si>
    <t>27878-51-9</t>
  </si>
  <si>
    <t>Formaldehyde, polymer with 1,3-benzenediol and 1,2,3-benzenetriol</t>
  </si>
  <si>
    <t>27910-90-3</t>
  </si>
  <si>
    <t>Palladium(2+), bis(1,2-ethanediamine-.kappa.N1,.kappa.N2)-, (SP-4-1)-, sulfate (1:1)</t>
  </si>
  <si>
    <t>27923-68-8</t>
  </si>
  <si>
    <t>1,3-Benzenedicarboxylic acid, polymer with 1,4-benzenedicarboxylic acid, 2,2-dimethyl-1,3-propanediol and 1,2-ethanediol</t>
  </si>
  <si>
    <t>27924-99-8</t>
  </si>
  <si>
    <t>Octadecaic acid, 12-hydroxy-, homopolymer</t>
  </si>
  <si>
    <t>27936-81-8</t>
  </si>
  <si>
    <t>2-Propeic acid, homopolymer, compd. with 2,2'-imibis[ethal]</t>
  </si>
  <si>
    <t>27936-88-5</t>
  </si>
  <si>
    <t>2-Propeic acid, polymer with P-ethenylphosphonic acid</t>
  </si>
  <si>
    <t>27937-63-9</t>
  </si>
  <si>
    <t>1,3-Benzenedicarboxylic acid, 5-sulfo-, 1,3-dimethyl ester, sodium salt (1:1), polymer with 1,4-dimethyl 1,4-benzenedicarboxylate and 1,2-ethanediol</t>
  </si>
  <si>
    <t>27965-85-1</t>
  </si>
  <si>
    <t>2-Propeic acid, 2-methyl-, methyl ester, polymer with 1,3-butadiene, ethenylbenzene and ethyl 2-propeate</t>
  </si>
  <si>
    <t>27965-96-4</t>
  </si>
  <si>
    <t>Hexanedioic acid, polymer with 1,4-butanediol and 2,5-furandione</t>
  </si>
  <si>
    <t>27967-29-9</t>
  </si>
  <si>
    <t>Urea, polymer with ammonia and formaldehyde</t>
  </si>
  <si>
    <t>27967-69-7</t>
  </si>
  <si>
    <t>1,3-Propanediol, 2-ethyl-2-(hydroxymethyl)-, polymer with 1,1'-methylenebis[4-isocyanatobenzene]</t>
  </si>
  <si>
    <t>27968-41-8</t>
  </si>
  <si>
    <t>Urea, polymer with N-cyaguanidine and formaldehyde</t>
  </si>
  <si>
    <t>27970-79-2</t>
  </si>
  <si>
    <t>3-Pentane, 1-hydroxy-2-methyl-</t>
  </si>
  <si>
    <t>27985-91-7</t>
  </si>
  <si>
    <t>Zinc, bis[O,O-bis(nylphenyl) phosphorodithioato-.kappa.S,.kappa.S']-</t>
  </si>
  <si>
    <t>28037-32-3</t>
  </si>
  <si>
    <t>Urea, polymer with N-cyaguanidine, formaldehyde and phel</t>
  </si>
  <si>
    <t>28040-72-4</t>
  </si>
  <si>
    <t>2-Propeic acid, butyl ester, polymer with ethenyl acetate and 2-ethylhexyl 2-propeate</t>
  </si>
  <si>
    <t>28062-44-4</t>
  </si>
  <si>
    <t>2-Propeic acid, polymer with 1-ethenyl-2-pyrrolidine</t>
  </si>
  <si>
    <t>28062-60-4</t>
  </si>
  <si>
    <t>2-Propeic acid, 2-methyl-, dodecyl ester, polymer with 2-propeic acid</t>
  </si>
  <si>
    <t>28063-82-3</t>
  </si>
  <si>
    <t>1,2-Ethanediamine, N1-(2-amiethyl)-, polymer with oxirane</t>
  </si>
  <si>
    <t>28063-87-8</t>
  </si>
  <si>
    <t>2-Propeic acid, butyl ester, polymer with ethenyl acetate and 2-propenenitrile</t>
  </si>
  <si>
    <t>28064-14-4</t>
  </si>
  <si>
    <t>Phel, polymer with formaldehyde, glycidyl ether</t>
  </si>
  <si>
    <t>28064-30-4</t>
  </si>
  <si>
    <t>2-Propeic acid, butyl ester, polymer with ethenyl 2-chloroacetate and ethyl 2-propeate</t>
  </si>
  <si>
    <t>28132-94-7</t>
  </si>
  <si>
    <t>Hexanedioic acid, polymer with 2,4-diisocyanato-1-methylbenzene and 1,2-ethanediol</t>
  </si>
  <si>
    <t>28133-65-5</t>
  </si>
  <si>
    <t>2,5-Furandione, polymer with methoxyethene, sodium salt</t>
  </si>
  <si>
    <t>28135-23-1</t>
  </si>
  <si>
    <t>Formaldehyde, polymer with ethenylbenzene and phel</t>
  </si>
  <si>
    <t>28135-24-2</t>
  </si>
  <si>
    <t>Urea, polymer with formaldehyde, 2-furanmethal and phel</t>
  </si>
  <si>
    <t>28185-25-3</t>
  </si>
  <si>
    <t>1,3-Isobenzofurandione, hexahydro-, polymer with 2,2'-[(1-methylethylidene)bis(4,1-phenyleneoxymethylene)]bis[oxirane]</t>
  </si>
  <si>
    <t>28205-74-5</t>
  </si>
  <si>
    <t>1,4-Benzenedicarboxylic acid, polymer with 1,4-butanediol and decanedioic acid</t>
  </si>
  <si>
    <t>28205-96-1</t>
  </si>
  <si>
    <t>2-Propeic acid, 2-methyl-, polymer with 2-propeic acid, sodium salt</t>
  </si>
  <si>
    <t>28206-15-7</t>
  </si>
  <si>
    <t>2-Propeic acid, 2-methyl-, methyl ester, polymer with butyl 2-propeate, 2-propeic acid and 2-propenenitrile</t>
  </si>
  <si>
    <t>28208-80-2</t>
  </si>
  <si>
    <t>2-Propeic acid, polymer with ethene, zinc salt</t>
  </si>
  <si>
    <t>28210-41-5</t>
  </si>
  <si>
    <t>Benzenesulfonic acid, 4-ethenyl-, homopolymer</t>
  </si>
  <si>
    <t>28211-18-9</t>
  </si>
  <si>
    <t>2-Pyrrolidine, 1-ethenyl-, polymer with 1-eicosene</t>
  </si>
  <si>
    <t>28212-44-4</t>
  </si>
  <si>
    <t>Poly(oxy-1,2-ethanediyl), .alpha.-(carboxymethyl)-.omega.-(4-nylphexy)-</t>
  </si>
  <si>
    <t>28213-80-1</t>
  </si>
  <si>
    <t>Benzene, ethenyl-, trimer</t>
  </si>
  <si>
    <t>28214-37-1</t>
  </si>
  <si>
    <t>Benzenemethanaminium, N,N-dimethyl-N-[2-[(2-methyl-1-oxo-2-propen-1-yl)oxy]ethyl]-, chloride (1:1), homopolymer</t>
  </si>
  <si>
    <t>28214-57-5</t>
  </si>
  <si>
    <t>2-Propeic acid, ammonium salt (1:1), homopolymer</t>
  </si>
  <si>
    <t>28246-76-6</t>
  </si>
  <si>
    <t>6-Hepten-3-yn-2-ol, 2,6-dimethyl-</t>
  </si>
  <si>
    <t>28258-30-2</t>
  </si>
  <si>
    <t>2,5-Furandione, polymer with methoxyethene, ammonium salt</t>
  </si>
  <si>
    <t>28262-39-7</t>
  </si>
  <si>
    <t>2-Propeic acid, 2-methyl-, polymer with 2-(chloromethyl)oxirane, ethenylbenzene and 4,4'-(1-methylethylidene)bis[phel]</t>
  </si>
  <si>
    <t>28262-58-0</t>
  </si>
  <si>
    <t>1,3-Benzenedicarboxylic acid, polymer with 1,4-butanediol, decanedioic acid and 1,4-dimethyl 1,4-benzenedicarboxylate</t>
  </si>
  <si>
    <t>28262-63-7</t>
  </si>
  <si>
    <t>2-Propeic acid, 2-methyl-, polymer with butyl 2-methyl-2-propeate and methyl 2-methyl-2-propeate</t>
  </si>
  <si>
    <t>28263-96-9</t>
  </si>
  <si>
    <t>2-Propeic acid, 2-methyl-, polymer with ethenylbenzene, ethyl 2-propeate and methyl 2-methyl-2-propeate</t>
  </si>
  <si>
    <t>28265-35-2</t>
  </si>
  <si>
    <t>2-Butenedioic acid (2Z)-, polymer with 1,3-butadiene</t>
  </si>
  <si>
    <t>28286-88-6</t>
  </si>
  <si>
    <t>Propanedinitrile, 2-(2,6-dimethyl-4H-pyran-4-ylidene)-</t>
  </si>
  <si>
    <t>28301-43-1</t>
  </si>
  <si>
    <t>2-Propeic acid, 1,1-dimethylethyl ester, polymer with ethenyl propaate</t>
  </si>
  <si>
    <t>28301-90-8</t>
  </si>
  <si>
    <t>Hexanedioic acid, polymer with 2-ethyl-2-(hydroxymethyl)-1,3-propanediol</t>
  </si>
  <si>
    <t>28314-80-9</t>
  </si>
  <si>
    <t>Benzoic acid, 2,4,6-trifluoro-</t>
  </si>
  <si>
    <t>28348-65-4</t>
  </si>
  <si>
    <t>Naphthalenesulfonic acid, (2-methylpropyl)-, sodium salt (1:1)</t>
  </si>
  <si>
    <t>28349-72-6</t>
  </si>
  <si>
    <t>2-Propeic acid, polymer with 2-propenal</t>
  </si>
  <si>
    <t>28377-44-8</t>
  </si>
  <si>
    <t>2-Propeic acid, 2-methyl-, polymer with ethenylbenzene, 2-ethylhexyl 2-propeate and methyl 2-methyl-2-propeate</t>
  </si>
  <si>
    <t>28394-58-3</t>
  </si>
  <si>
    <t>Benzoic acid, 3,4-dichloro-, ethyl ester</t>
  </si>
  <si>
    <t>28407-73-0</t>
  </si>
  <si>
    <t>Hexanedioic acid, polymer with 1,3-dihydro-1,3-dioxo-5-isobenzofurancarboxylic acid and 2,2-dimethyl-1,3-propanediol</t>
  </si>
  <si>
    <t>28408-65-3</t>
  </si>
  <si>
    <t>Acetamide, N-ethenyl-, homopolymer</t>
  </si>
  <si>
    <t>28411-49-6</t>
  </si>
  <si>
    <t>1,2-Benzenedicarboxylic acid, 1,2-di-2-propen-1-yl ester, polymer with ethyl 2-propeate and 2-methyl-2-propeic acid</t>
  </si>
  <si>
    <t>28428-42-4</t>
  </si>
  <si>
    <t>2-Propeic acid, 2-methyl-, methyl ester, polymer with ethene and 2-oxiranylmethyl 2-methyl-2-propeate</t>
  </si>
  <si>
    <t>28429-51-8</t>
  </si>
  <si>
    <t>1,3-Isobenzofurandione, polymer with ethenylbenzene, 2,5-furandione, 2,2'-oxybis[ethal] and 1,2-propanediol</t>
  </si>
  <si>
    <t>28430-15-1</t>
  </si>
  <si>
    <t>Hexanedioic acid, polymer with 1,3-isobenzofurandione, 1,2-propanediol and 1,2,3-propanetriol</t>
  </si>
  <si>
    <t>28430-17-3</t>
  </si>
  <si>
    <t>1,3-Benzenedicarboxylic acid, polymer with 2,2-dimethyl-1,3-propanediol, 2-ethyl-2-(hydroxymethyl)-1,3-propanediol, hexanedioic acid and 1,2-propanediol</t>
  </si>
  <si>
    <t>28430-58-2</t>
  </si>
  <si>
    <t>2-Propeic acid, 2-methyl-, polymer with ethenyl acetate and methyl 2-methyl-2-propeate</t>
  </si>
  <si>
    <t>28432-37-3</t>
  </si>
  <si>
    <t>2-Propeic acid, 2-methyl-, polymer with ethyl 2-propeate, 2-hydroxypropyl 2-methyl-2-propeate and methyl 2-methyl-2-propeate</t>
  </si>
  <si>
    <t>28432-94-2</t>
  </si>
  <si>
    <t>Urea, polymer with N1,N2-bis(2-amiethyl)-1,2-ethanediamine and formaldehyde</t>
  </si>
  <si>
    <t>28433-25-2</t>
  </si>
  <si>
    <t>2-Propeic acid, ethyl ester, polymer with N-(hydroxymethyl)-2-propenamide and 2-propenamide</t>
  </si>
  <si>
    <t>28433-29-6</t>
  </si>
  <si>
    <t>1,3-Benzenedicarboxylic acid, polymer with 1,4-benzenedicarboxylic acid, 1,2-ethanediol and hexanedioic acid</t>
  </si>
  <si>
    <t>28453-20-5</t>
  </si>
  <si>
    <t>Formaldehyde, polymer with 4-(1,1-dimethylethyl)phel and phel</t>
  </si>
  <si>
    <t>28470-78-2</t>
  </si>
  <si>
    <t>Formaldehyde, polymer with 3-chloro-1-propene and phel</t>
  </si>
  <si>
    <t>28472-87-9</t>
  </si>
  <si>
    <t>Guanidine, N-cya-, polymer with formaldehyde and 1,3,5-triazine-2,4,6-triamine</t>
  </si>
  <si>
    <t>28472-89-1</t>
  </si>
  <si>
    <t>1,3-Benzenedicarboxylic acid, polymer with 2,5-furandione, hexanedioic acid and 2,2'-oxybis[ethal]</t>
  </si>
  <si>
    <t>28477-54-5</t>
  </si>
  <si>
    <t>1,3-Benzenedicarboxylic acid, polymer with 2,2-dimethyl-1,3-propanediol, 2-ethyl-2-(hydroxymethyl)-1,3-propanediol, hexanedioic acid and 2,2,4-trimethyl-1,3-pentanediol</t>
  </si>
  <si>
    <t>28497-96-3</t>
  </si>
  <si>
    <t>2-Propeic acid, 2-methyl-, butyl ester, polymer with butyl 2-propeate, ethenylbenzene and methyl 2-methyl-2-propeate</t>
  </si>
  <si>
    <t>28514-75-2</t>
  </si>
  <si>
    <t>1,3-Benzenediol, 4,?-bis[2-(dimethylphenyl)diazenyl]-</t>
  </si>
  <si>
    <t>28514-92-3</t>
  </si>
  <si>
    <t>Phel, 4-(1,1-dimethylethyl)-, polymer with ethyne</t>
  </si>
  <si>
    <t>28516-30-5</t>
  </si>
  <si>
    <t>Hexanedioic acid, polymer with 1,2-ethanediol, 2,5-furandione, 1,3-isobenzofurandione and 2,2'-oxybis[ethal]</t>
  </si>
  <si>
    <t>28516-43-0</t>
  </si>
  <si>
    <t>2-Propeic acid, 2-methyl-, polymer with ethene, zinc salt</t>
  </si>
  <si>
    <t>28518-77-6</t>
  </si>
  <si>
    <t>2-Propeic acid, 2-methyl-, 2-hydroxyethyl ester, polymer with 2-propenamide</t>
  </si>
  <si>
    <t>28554-24-7</t>
  </si>
  <si>
    <t>2-Propeic acid, 2-ethylhexyl ester, polymer with methyl 2-propeate</t>
  </si>
  <si>
    <t>28571-95-1</t>
  </si>
  <si>
    <t>2-Butenedioic acid (2Z)-, 1-(2-methylpropyl) ester, polymer with ethenylbenzene</t>
  </si>
  <si>
    <t>28572-30-7</t>
  </si>
  <si>
    <t>1,3-Isobenzofurandione, polymer with 2,2-dimethyl-1,3-propanediol and 2,5-furandione</t>
  </si>
  <si>
    <t>28572-86-3</t>
  </si>
  <si>
    <t>2-Propeic acid, 2-methyl-, methyl ester, polymer with butyl 2-propeate, N-(hydroxymethyl)-2-propenamide and 2-propeic acid</t>
  </si>
  <si>
    <t>28572-90-9</t>
  </si>
  <si>
    <t>2-Propeic acid, polymer with chloroethene and methyl 2-propeate</t>
  </si>
  <si>
    <t>28572-98-7</t>
  </si>
  <si>
    <t>2-Propeic acid, 2-methyl-, polymer with ethyl 2-methyl-2-propeate</t>
  </si>
  <si>
    <t>28574-50-7</t>
  </si>
  <si>
    <t>1,3-Isobenzofurandione, 4,5,6,7-tetrabromo-, polymer with 2,5-furandione and 1,2-propanediol</t>
  </si>
  <si>
    <t>28575-53-3</t>
  </si>
  <si>
    <t>2-Propeic acid, 2-methyl-, polymer with butyl 2-propeate, methyl 2-methyl-2-propeate and 2-methyl-2-propenamide</t>
  </si>
  <si>
    <t>28599-85-1</t>
  </si>
  <si>
    <t>2-Propeic acid, methyl ester, polymer with sodium 2-propeate (1:1)</t>
  </si>
  <si>
    <t>28604-35-5</t>
  </si>
  <si>
    <t>1,4-Benzenedicarboxylic acid, 1,4-dimethyl ester, polymer with 2,2-dimethyl-1,3-propanediol and 1,2-ethanediol</t>
  </si>
  <si>
    <t>28630-33-3</t>
  </si>
  <si>
    <t>Benzene, 1,1'-(dichlorosilylene)bis-, polymer with dichlorodimethylsilane, trichloromethylsilane and (trichlorosilyl)benzene</t>
  </si>
  <si>
    <t>28679-45-0</t>
  </si>
  <si>
    <t>2-Propeic acid, polymer with butyl 2-propeate, ethene and ethenyl acetate</t>
  </si>
  <si>
    <t>28679-80-3</t>
  </si>
  <si>
    <t>1,3-Isobenzofurandione, polymer with 1,2-ethanediol, 2,5-furandione and 2,2'-oxybis[ethal]</t>
  </si>
  <si>
    <t>28680-87-7</t>
  </si>
  <si>
    <t>Ethal, 2,2'-imibis-, polymer with 2,2'-[(1-methylethylidene)bis(4,1-phenyleneoxymethylene)]bis[oxirane]</t>
  </si>
  <si>
    <t>28705-46-6</t>
  </si>
  <si>
    <t>2H-1-Benzopyran-3-carboxylic acid, 7-(diethylami)-2-oxo-, ethyl ester</t>
  </si>
  <si>
    <t>28724-32-5</t>
  </si>
  <si>
    <t>Poly(oxy-1,2-ethanediyl), .alpha.,.alpha.'-[(methyloctadecyliminio)di-2,1-ethanediyl]bis[.omega.-hydroxy-, chloride (1:1)</t>
  </si>
  <si>
    <t>28761-54-8</t>
  </si>
  <si>
    <t>Poly(oxy-1,2-ethanediyl), .alpha.-[1,1'-biphenyl]-4-yl-.omega.-hydroxy-</t>
  </si>
  <si>
    <t>28805-15-4</t>
  </si>
  <si>
    <t>2-Propeic acid, 2-methyl-, homopolymer, ammonium salt</t>
  </si>
  <si>
    <t>28825-79-8</t>
  </si>
  <si>
    <t>Hexanedioic acid, polymer with N1-(2-amiethyl)-1,2-ethanediamine and aziridine</t>
  </si>
  <si>
    <t>28829-58-5</t>
  </si>
  <si>
    <t>1-Octene, polymer with 1-butene and ethene</t>
  </si>
  <si>
    <t>28883-57-0</t>
  </si>
  <si>
    <t>Poly(oxy-1,4-butanediyl), .alpha.-(2-methyl-1-oxo-2-propen-1-yl)-.omega.-[(2-methyl-1-oxo-2-propen-1-yl)oxy]-</t>
  </si>
  <si>
    <t>28883-73-0</t>
  </si>
  <si>
    <t>Poly(oxy-1,2-ethanediyl), .alpha.,.alpha.'-[(octadecylimi)di-2,1-ethanediyl]bis[.omega.-hydroxy-, hydrochloride (1:1)</t>
  </si>
  <si>
    <t>28886-72-8</t>
  </si>
  <si>
    <t>Carbamic acid, N-(2-hydroxyethyl)-, 2-hydroxypropyl ester</t>
  </si>
  <si>
    <t>28902-18-3</t>
  </si>
  <si>
    <t>1,3-Benzenedicarboxylic acid, polymer with 1,4-benzenedicarboxylic acid, decanedioic acid, 1,2-ethanediol and hexanedioic acid</t>
  </si>
  <si>
    <t>28906-13-0</t>
  </si>
  <si>
    <t>Carbonic dichloride, polymer with 4,4'-(1-methylethylidene)bis[2,6-dibromophel]</t>
  </si>
  <si>
    <t>28906-96-9</t>
  </si>
  <si>
    <t>Formaldehyde, polymer with 2-(chloromethyl)oxirane and 4,4'-(1-methylethylidene)bis[phel]</t>
  </si>
  <si>
    <t>28928-28-1</t>
  </si>
  <si>
    <t>Acetamide, N-ethenyl-N-methyl-, polymer with 1-ethenylhexahydro-2H-azepin-2-one</t>
  </si>
  <si>
    <t>28928-65-6</t>
  </si>
  <si>
    <t>2-Propeic acid, polymer with ethyl 2-propeate, 2-propenamide and 2-propenenitrile</t>
  </si>
  <si>
    <t>28928-66-7</t>
  </si>
  <si>
    <t>2-Propeic acid, polymer with butyl 2-propeate, N-(hydroxymethyl)-2-methyl-2-propenamide and 2-propenenitrile</t>
  </si>
  <si>
    <t>28931-67-1</t>
  </si>
  <si>
    <t>2-Propeic acid, 2-methyl-, 1,1'-[2-ethyl-2-[[(2-methyl-1-oxo-2-propen-1-yl)oxy]methyl]-1,3-propanediyl] ester, polymer with methyl 2-methyl-2-propeate</t>
  </si>
  <si>
    <t>28947-77-5</t>
  </si>
  <si>
    <t>1-Hexadecanamine, N,N-dihexadecyl-</t>
  </si>
  <si>
    <t>28960-70-5</t>
  </si>
  <si>
    <t>2-Propeic acid, 2-methyl-, methyl ester, polymer with 2-methylpropyl 2-propeate</t>
  </si>
  <si>
    <t>28960-88-5</t>
  </si>
  <si>
    <t>Ethene, 1,1,2-trifluoro-, polymer with 1,1-difluoroethene</t>
  </si>
  <si>
    <t>29009-00-5</t>
  </si>
  <si>
    <t>1,3-Benzenedicarboxylic acid, polymer with 5-ami-1,3,3-trimethylcyclohexanemethanamine and hexahydro-2H-azepin-2-one</t>
  </si>
  <si>
    <t>29009-41-4</t>
  </si>
  <si>
    <t>2-Propeic acid, polymer with ethyl 2-propeate and 2-propenenitrile</t>
  </si>
  <si>
    <t>29011-16-3</t>
  </si>
  <si>
    <t>Poly[oxy(methyl-1,2-ethanediyl)], .alpha.-propyl-.omega.-hydroxy-</t>
  </si>
  <si>
    <t>29013-35-2</t>
  </si>
  <si>
    <t>2-Propeic acid, ethyl ester, polymer with N-(hydroxymethyl)-2-propenamide and 2-propenenitrile</t>
  </si>
  <si>
    <t>29014-53-7</t>
  </si>
  <si>
    <t>Hexanedioic acid, polymer with 1,4-butanediol, 1,2-ethanediol, 1,6-hexanediol and 1,1'-methylenebis[4-isocyanatobenzene]</t>
  </si>
  <si>
    <t>29035-81-2</t>
  </si>
  <si>
    <t>2-Propeic acid, polymer with chloroethene and ethenyl acetate</t>
  </si>
  <si>
    <t>29059-40-3</t>
  </si>
  <si>
    <t>2-Propeic acid, polymer with butyl 2-propeate, 1,1-dichloroethene and methyl 2-propeate</t>
  </si>
  <si>
    <t>29086-67-7</t>
  </si>
  <si>
    <t>Phel, 4,4'-(1-methylethylidene)bis-, polymer with oxirane</t>
  </si>
  <si>
    <t>29091-20-1</t>
  </si>
  <si>
    <t>Benzenamine, 3-chloro-2,6-dinitro-N,N-dipropyl-4-(trifluoromethyl)-</t>
  </si>
  <si>
    <t>29117-02-0</t>
  </si>
  <si>
    <t>Poly[oxy(methyl-1,2-ethanediyl)], .alpha.-octyl-.omega.-hydroxy-</t>
  </si>
  <si>
    <t>29118-25-0</t>
  </si>
  <si>
    <t>1-Propene, 1,3,3,3-tetrafluoro-, (1Z)-</t>
  </si>
  <si>
    <t>29120-26-1</t>
  </si>
  <si>
    <t>2,7-Naphthalenedisulfonic acid, 3-hydroxy-4-[2-(2-hydroxy-4-sulfo-1-naphthalenyl)diazenyl]-</t>
  </si>
  <si>
    <t>29126-51-0</t>
  </si>
  <si>
    <t>Pentanedioic acid, lithium salt (1:2)</t>
  </si>
  <si>
    <t>29129-78-0</t>
  </si>
  <si>
    <t>2-Propeic acid, 2-methyl-, polymer with butyl 2-propeate, ethenylbenzene and 2-propenenitrile</t>
  </si>
  <si>
    <t>29132-58-9</t>
  </si>
  <si>
    <t>2-Butenedioic acid (2Z)-, polymer with 2-propeic acid</t>
  </si>
  <si>
    <t>29154-49-2</t>
  </si>
  <si>
    <t>1,4-Benzenedicarboxylic acid, 1,4-dimethyl ester, polymer with 1,2-ethanediol and 2,2'-oxybis[ethal]</t>
  </si>
  <si>
    <t>29156-14-7</t>
  </si>
  <si>
    <t>Hexanedioic acid, polymer with 1,4-butanediol, 1,5-diisocyanatonaphthalene and 1,2-ethanediol</t>
  </si>
  <si>
    <t>29159-37-3</t>
  </si>
  <si>
    <t>1-Propanamine, 3-(triethoxysilyl)-, homopolymer</t>
  </si>
  <si>
    <t>29160-13-2</t>
  </si>
  <si>
    <t>1-Butene, polymer with 1-propene</t>
  </si>
  <si>
    <t>29160-69-8</t>
  </si>
  <si>
    <t>Ethanedial, polymer with phel</t>
  </si>
  <si>
    <t>29225-25-0</t>
  </si>
  <si>
    <t>2,5-Furandione, polymer with 1,3-butanediol</t>
  </si>
  <si>
    <t>29294-36-8</t>
  </si>
  <si>
    <t>1,4-Benzenedicarboxylic acid, polymer with decanedioic acid, 2,2-dimethyl-1,3-propanediol and 1,2-ethanediol</t>
  </si>
  <si>
    <t>29295-79-2</t>
  </si>
  <si>
    <t>Hexanedioic acid, polymer with 1,3-butanediol, 2-(hydroxymethyl)-2-methyl-1,3-propanediol and 1,3-isobenzofurandione</t>
  </si>
  <si>
    <t>29297-93-6</t>
  </si>
  <si>
    <t>2-Propeic acid, 2-methyl-, homopolymer, potassium salt</t>
  </si>
  <si>
    <t>29299-77-2</t>
  </si>
  <si>
    <t>2-Propeic acid, 2-methyl-, polymer with ethyl 2-propeate, 2-methylaziridine and methyl 2-methyl-2-propeate</t>
  </si>
  <si>
    <t>29300-54-7</t>
  </si>
  <si>
    <t>2-Propeic acid, 2-methyl-, polymer with butyl 2-propeate and ethenyl acetate</t>
  </si>
  <si>
    <t>29316-47-0</t>
  </si>
  <si>
    <t>Formaldehyde, polymer with 4-(1,1-dimethylethyl)phel and 2-methyloxirane</t>
  </si>
  <si>
    <t>29316-68-5</t>
  </si>
  <si>
    <t>Hexanedioic acid, polymer with 1-piperazineethanamine</t>
  </si>
  <si>
    <t>29316-77-6</t>
  </si>
  <si>
    <t>2-Propeic acid, 2-methyl-, hexadecyl ester, polymer with octadecyl 2-methyl-2-propeate</t>
  </si>
  <si>
    <t>29317-75-7</t>
  </si>
  <si>
    <t>1,3-Benzenediol, polymer with sulfur chloride (S2Cl2)</t>
  </si>
  <si>
    <t>29319-22-0</t>
  </si>
  <si>
    <t>[5,5'-Biisobenzofuran]-1,1',3,3'-tetrone, polymer with 1,4-benzenediamine</t>
  </si>
  <si>
    <t>29320-38-5</t>
  </si>
  <si>
    <t>Ethane, 1,2-dichloro-, polymer with ammonia</t>
  </si>
  <si>
    <t>29321-75-3</t>
  </si>
  <si>
    <t>2-Naphthalenesulfonic acid, sodium salt (1:1), polymer with formaldehyde</t>
  </si>
  <si>
    <t>29331-39-3</t>
  </si>
  <si>
    <t>Cholest-5-en-3-ol (3.beta.)-, carbonate (2:1)</t>
  </si>
  <si>
    <t>29350-58-1</t>
  </si>
  <si>
    <t>Hexanedioic acid, polymer with 2,5-furandione and 2,2'-oxybis[ethal]</t>
  </si>
  <si>
    <t>29351-96-0</t>
  </si>
  <si>
    <t>1,3-Benzenedicarboxylic acid, polymer with 1,3-dihydro-1,3-dioxo-5-isobenzofurancarboxylic acid and 2,2-dimethyl-1,3-propanediol</t>
  </si>
  <si>
    <t>29353-33-1</t>
  </si>
  <si>
    <t>2-Propeic acid, 2-methyl-, methyl ester, polymer with ethenylbenzene, (1-methylethenyl)benzene and 2-propenenitrile</t>
  </si>
  <si>
    <t>29354-73-2</t>
  </si>
  <si>
    <t>2-Propeic acid, 2-methyl-, 2-[(1,1-dimethylethyl)ami]ethyl ester, polymer with ethyl 2-propeate and methyl 2-methyl-2-propeate</t>
  </si>
  <si>
    <t>29354-75-4</t>
  </si>
  <si>
    <t>2-Propeic acid, 2-methyl-, butyl ester, polymer with 2-[(1,1-dimethylethyl)ami]ethyl 2-methyl-2-propeate and methyl 2-methyl-2-propeate</t>
  </si>
  <si>
    <t>29354-76-5</t>
  </si>
  <si>
    <t>2-Propeic acid, 2-methyl-, 2-[(1,1-dimethylethyl)ami]ethyl ester, polymer with butyl 2-propeate and methyl 2-methyl-2-propeate</t>
  </si>
  <si>
    <t>29358-75-6</t>
  </si>
  <si>
    <t>Formaldehyde, polymer with 2,2'-oxybis[ethal]</t>
  </si>
  <si>
    <t>29380-50-5</t>
  </si>
  <si>
    <t>1,2-Ethanediamine, N1-(2-amiethyl)-, polymer with 2-methyloxirane</t>
  </si>
  <si>
    <t>29383-53-7</t>
  </si>
  <si>
    <t>Butanedioic acid, 2-methylene-, polymer with 1,3-butadiene, ethenylbenzene and 2-propenenitrile</t>
  </si>
  <si>
    <t>29396-95-0</t>
  </si>
  <si>
    <t>Benzoic acid, 2-hydroxy-, compd. with 2,3,4,6,7,8,9,10-octahydropyrimido[1,2-a]azepine (1:1)</t>
  </si>
  <si>
    <t>29403-67-6</t>
  </si>
  <si>
    <t>Hexanedioic acid, polymer with 2,5-furandione and 1,2-propanediol</t>
  </si>
  <si>
    <t>29403-69-8</t>
  </si>
  <si>
    <t>1,3-Isobenzofurandione, 4,5,6,7-tetrachloro-, polymer with 1,2-ethanediol and 2,5-furandione</t>
  </si>
  <si>
    <t>29405-16-1</t>
  </si>
  <si>
    <t>Benzenesulfonic acid, 4-hydroxy-, polymer with formaldehyde and urea</t>
  </si>
  <si>
    <t>29405-45-6</t>
  </si>
  <si>
    <t>Hexanedioic acid, polymer with 2,4-diisocyanato-1-methylbenzene, 2-ethyl-2-(hydroxymethyl)-1,3-propanediol and 2,2'-oxybis[ethal]</t>
  </si>
  <si>
    <t>29405-51-4</t>
  </si>
  <si>
    <t>2-Propeic acid, 2-methyl-, methyl ester, polymer with butyl 2-propeate and 2-propenamide</t>
  </si>
  <si>
    <t>29407-88-3</t>
  </si>
  <si>
    <t>Boric acid (H3BO3), polymer with ethenyltriethoxysilane</t>
  </si>
  <si>
    <t>29408-58-0</t>
  </si>
  <si>
    <t>nanedioic acid, polymer with 2,2-dimethyl-1,3-propanediol</t>
  </si>
  <si>
    <t>29408-67-1</t>
  </si>
  <si>
    <t>nanedioic acid, polymer with 1,2-propanediol</t>
  </si>
  <si>
    <t>29434-25-1</t>
  </si>
  <si>
    <t>Silane, ethenyltriethoxy-, homopolymer</t>
  </si>
  <si>
    <t>29434-28-4</t>
  </si>
  <si>
    <t>2-Propeic acid, butyl ester, polymer with N-(hydroxymethyl)-2-methyl-2-propenamide and 2-propenenitrile</t>
  </si>
  <si>
    <t>29437-34-1</t>
  </si>
  <si>
    <t>2-Propeic acid, butyl ester, polymer with ethyl 2-propeate and 2-propenenitrile</t>
  </si>
  <si>
    <t>29472-17-1</t>
  </si>
  <si>
    <t>2-Oxepane, polymer with 1,2-ethanediol and 1,1'-methylenebis[4-isocyanatobenzene]</t>
  </si>
  <si>
    <t>29497-14-1</t>
  </si>
  <si>
    <t>2-Propeic acid, 2-methyl-, butyl ester, polymer with butyl 2-propeate and ethenylbenzene</t>
  </si>
  <si>
    <t>29508-45-0</t>
  </si>
  <si>
    <t>Ethanaminium, N-ethyl-N,N-dimethyl-, chloride (1:1)</t>
  </si>
  <si>
    <t>29513-26-6</t>
  </si>
  <si>
    <t>5(4H)-Oxazolone, 2-ethenyl-4,4-dimethyl-</t>
  </si>
  <si>
    <t>29534-40-5</t>
  </si>
  <si>
    <t>2-Butenedioic acid (2E)-, polymer with 1,3-butadiene, ethenylbenzene and 2-propenenitrile</t>
  </si>
  <si>
    <t>29564-58-7</t>
  </si>
  <si>
    <t>2-Propeic acid, 2-methyl-, methyl ester, polymer with ethenylbenzene and 2-oxiranylmethyl 2-methyl-2-propeate</t>
  </si>
  <si>
    <t>29566-78-7</t>
  </si>
  <si>
    <t>2-Propen-1-amine, N-methyl-N-2-propen-1-yl-, hydrochloride (1:1), homopolymer</t>
  </si>
  <si>
    <t>29593-79-1</t>
  </si>
  <si>
    <t>2-Propeic acid, 2-methyl-, ethyl ester, polymer with ethyl 2-propeate and 2-propeic acid</t>
  </si>
  <si>
    <t>29611-97-0</t>
  </si>
  <si>
    <t>Oxirane, 2,2'-[1,4-butanediylbis(oxymethylene)]bis-, homopolymer</t>
  </si>
  <si>
    <t>29630-87-3</t>
  </si>
  <si>
    <t>Hexanedioic acid, polymer with 1,4-butanediol, 1,2-ethanediol and 2-oxepane</t>
  </si>
  <si>
    <t>29658-26-2</t>
  </si>
  <si>
    <t>Methane, bis(4-fluorophenyl)-, polymer with 1,4-benzenediol</t>
  </si>
  <si>
    <t>29661-89-0</t>
  </si>
  <si>
    <t>Formaldehyde, polymer with 1,3-dimethylbenzene and phel</t>
  </si>
  <si>
    <t>29690-82-2</t>
  </si>
  <si>
    <t>Formaldehyde, polymer with 2-(chloromethyl)oxirane and 2-methylphel</t>
  </si>
  <si>
    <t>29692-96-4</t>
  </si>
  <si>
    <t>Benzoic acid, 3,4-diami-, homopolymer</t>
  </si>
  <si>
    <t>29694-85-7</t>
  </si>
  <si>
    <t>Phel, 4,4'-(1-methylethylidene)bis-, polymer with 2-methyloxirane</t>
  </si>
  <si>
    <t>29696-80-8</t>
  </si>
  <si>
    <t>2-Propeic acid, 2-methyl-, polymer with ethenyl acetate, ethyl 2-propeate, N-(hydroxymethyl)-2-propenamide and 2-propenenitrile</t>
  </si>
  <si>
    <t>29715-46-6</t>
  </si>
  <si>
    <t>1,4-Butanediol, polymer with 2-(chloromethyl)oxirane</t>
  </si>
  <si>
    <t>29730-67-4</t>
  </si>
  <si>
    <t>Docosene</t>
  </si>
  <si>
    <t>29736-24-1</t>
  </si>
  <si>
    <t>Acetic acid, 2-hydroxy-2-sulfo-, sodium salt (1:2)</t>
  </si>
  <si>
    <t>29792-49-2</t>
  </si>
  <si>
    <t>Ethenamine, hydrochloride (1:1), homopolymer</t>
  </si>
  <si>
    <t>29828-29-3</t>
  </si>
  <si>
    <t>2-Propeic acid, 2-methyl-, polymer with ethenylbenzene, ethyl 2-propeate and 2-hydroxyethyl 2-propeate</t>
  </si>
  <si>
    <t>29860-47-7</t>
  </si>
  <si>
    <t>1,3-Propanediol, 2-ethyl-2-(hydroxymethyl)-, polymer with oxirane</t>
  </si>
  <si>
    <t>29861-55-0</t>
  </si>
  <si>
    <t>2-Butenedioic acid (2Z)-, 1,4-dibutyl ester, polymer with ethenyl acetate and 2-propeic acid</t>
  </si>
  <si>
    <t>29862-10-0</t>
  </si>
  <si>
    <t>Carbonic acid, diphenyl ester, polymer with 1,6-hexanediol</t>
  </si>
  <si>
    <t>29870-28-8</t>
  </si>
  <si>
    <t>Ethal, 2-(dimethylami)-, (2R,3R)-2,3-dihydroxybutanedioate (1:?)</t>
  </si>
  <si>
    <t>29930-92-5</t>
  </si>
  <si>
    <t>Formaldehyde, polymer with 1,3,5-trimethylbenzene</t>
  </si>
  <si>
    <t>29931-19-9</t>
  </si>
  <si>
    <t>2-Propeic acid, 2-methyl-, dodecyl ester, polymer with 2-hydroxyethyl 2-methyl-2-propeate and methyl 2-methyl-2-propeate</t>
  </si>
  <si>
    <t>29933-95-7</t>
  </si>
  <si>
    <t>Silane, dichlorodimethyl-, polymer with trichloromethylsilane</t>
  </si>
  <si>
    <t>29963-44-8</t>
  </si>
  <si>
    <t>Benzene, 2,4-diisocyanato-1,3,5-tris(1-methylethyl)-, homopolymer</t>
  </si>
  <si>
    <t>29963-76-6</t>
  </si>
  <si>
    <t>2-Propeic acid, 2-(4-benzoyl-3-hydroxyphexy)ethyl ester, homopolymer</t>
  </si>
  <si>
    <t>29965-34-2</t>
  </si>
  <si>
    <t>Benzenesulfonic acid, 4-ethenyl-, ammonium salt (1:1), homopolymer</t>
  </si>
  <si>
    <t>29987-69-7</t>
  </si>
  <si>
    <t>2-Butenedioic acid (2E)-, polymer with 1,3-isobenzofurandione and 2,2'-oxybis[ethal]</t>
  </si>
  <si>
    <t>29994-68-1</t>
  </si>
  <si>
    <t>D-Glucitol, polymer with 2-(chloromethyl)oxirane</t>
  </si>
  <si>
    <t>30028-74-1</t>
  </si>
  <si>
    <t>Hexanedioic acid, polymer with 1,5-diisocyanatonaphthalene and 1,2-ethanediol</t>
  </si>
  <si>
    <t>30050-69-2</t>
  </si>
  <si>
    <t>2-Propeic acid, 2-methyl-, methyl ester, polymer with ethenylbenzene and (1-methylethenyl)benzene</t>
  </si>
  <si>
    <t>30102-73-9</t>
  </si>
  <si>
    <t>Silane, chloro-5-hexen-1-yldimethyl-</t>
  </si>
  <si>
    <t>30107-43-8</t>
  </si>
  <si>
    <t>Silane, dichlorodimethyl-, homopolymer</t>
  </si>
  <si>
    <t>30110-00-0</t>
  </si>
  <si>
    <t>Hexanedioic acid, polymer with 2,5-furandione, 1,3-isobenzofurandione and 1,2-propanediol</t>
  </si>
  <si>
    <t>30174-67-5</t>
  </si>
  <si>
    <t>Butanedioic acid, 2-methylene-, polymer with 1,3-butadiene and ethenylbenzene</t>
  </si>
  <si>
    <t>30228-07-0</t>
  </si>
  <si>
    <t>1,3-Butanediol, polymer with 2-ethyl-2-(hydroxymethyl)-1,3-propanediol and 5-isocyanato-1-(isocyanatomethyl)-1,3,3-trimethylcyclohexane</t>
  </si>
  <si>
    <t>30229-42-6</t>
  </si>
  <si>
    <t>2-Propeic acid, 2-methyl-, methyl ester, polymer with butyl 2-propeate and ethenyl acetate</t>
  </si>
  <si>
    <t>30231-49-3</t>
  </si>
  <si>
    <t>2-Propeic acid, 2-methyl-, polymer with butyl 2-methyl-2-propeate and butyl 2-propeate</t>
  </si>
  <si>
    <t>30231-50-6</t>
  </si>
  <si>
    <t>Butanedioic acid, 2-methylene-, polymer with butyl 2-propeate and methyl 2-methyl-2-propeate</t>
  </si>
  <si>
    <t>30322-28-2</t>
  </si>
  <si>
    <t>1,3-Propanediol, 2-ethyl-2-(hydroxymethyl)-, polymer with 1,6-diisocyanatohexane</t>
  </si>
  <si>
    <t>30323-62-7</t>
  </si>
  <si>
    <t>2-Propeic acid, polymer with butyl 2-propeate, ethenylbenzene and ethyl 2-propeate</t>
  </si>
  <si>
    <t>30346-23-7</t>
  </si>
  <si>
    <t>Acetic acid, 2-(3,3-dimethylcyclohexylidene)-, methyl ester, (2Z)-</t>
  </si>
  <si>
    <t>30346-25-9</t>
  </si>
  <si>
    <t>Acetic acid, 2-(3,3-dimethylcyclohexylidene)-, methyl ester, (2E)-</t>
  </si>
  <si>
    <t>30346-27-1</t>
  </si>
  <si>
    <t>Ethal, 2-(3,3-dimethylcyclohexylidene)-, (2E)-</t>
  </si>
  <si>
    <t>30348-99-3</t>
  </si>
  <si>
    <t>2-Propeic acid, 2-methyl-, polymer with 2-propenamide and 2-propenenitrile</t>
  </si>
  <si>
    <t>30351-73-6</t>
  </si>
  <si>
    <t>2-Propeic acid, 2-methyl-, polymer with ethyl 2-propeate and 2-propeic acid</t>
  </si>
  <si>
    <t>30351-76-9</t>
  </si>
  <si>
    <t>2-Propeic acid, 2-methyl-, polymer with butyl 2-propeate and 2-propeic acid</t>
  </si>
  <si>
    <t>30376-45-5</t>
  </si>
  <si>
    <t>Hexanedioic acid, polymer with 1,3-butanediol and 1,6-hexanediol</t>
  </si>
  <si>
    <t>30382-83-3</t>
  </si>
  <si>
    <t>Ethanaminium, N,N,N-trimethyl-, hydroxide (1:1)</t>
  </si>
  <si>
    <t>30394-81-1</t>
  </si>
  <si>
    <t>2-Propeic acid, 2-methyl-, methyl ester, polymer with ethyl 2-propeate, N-(hydroxymethyl)-2-propenamide and 2-propenamide</t>
  </si>
  <si>
    <t>30394-86-6</t>
  </si>
  <si>
    <t>2-Propeic acid, 2-methyl-, methyl ester, polymer with ethyl 2-propeate and 2-methyl-2-propenamide</t>
  </si>
  <si>
    <t>30396-50-0</t>
  </si>
  <si>
    <t>2-Propenenitrile, polymer with ethene, ethenylbenzene, 1-propene and 3a,4,7,7a-tetrahydro-4,7-metha-1H-indene</t>
  </si>
  <si>
    <t>30396-85-1</t>
  </si>
  <si>
    <t>2-Propeic acid, 2-methyl-, methyl ester, polymer with 2-propenenitrile</t>
  </si>
  <si>
    <t>30420-31-6</t>
  </si>
  <si>
    <t>Phel, polymer with 3a,4,7,7a-tetrahydro-4,7-metha-1H-indene</t>
  </si>
  <si>
    <t>30424-90-9</t>
  </si>
  <si>
    <t>2,6-Naphthalenedicarboxylic acid, 2,6-dimethyl ester, polymer with 1,4-butanediol</t>
  </si>
  <si>
    <t>30497-78-0</t>
  </si>
  <si>
    <t>1,4-Benzenedicarboxylic acid, polymer with 1,4-butanediol and 1,2-ethanediol</t>
  </si>
  <si>
    <t>30499-70-8</t>
  </si>
  <si>
    <t>1,3-Propanediol, 2-ethyl-2-(hydroxymethyl)-, polymer with 2-(chloromethyl)oxirane</t>
  </si>
  <si>
    <t>30507-70-1</t>
  </si>
  <si>
    <t>9,12-Tetradecadien-1-ol, 1-acetate, (9Z,12E)-</t>
  </si>
  <si>
    <t>30525-36-1</t>
  </si>
  <si>
    <t>1,3-Isobenzofurandione, polymer with 2-ethyl-2-(hydroxymethyl)-1,3-propanediol</t>
  </si>
  <si>
    <t>30525-45-2</t>
  </si>
  <si>
    <t>Hexanedioic acid, polymer with 1,4-butanediol and 2-ethyl-2-(hydroxymethyl)-1,3-propanediol</t>
  </si>
  <si>
    <t>30525-89-4</t>
  </si>
  <si>
    <t>Paraformaldehyde</t>
  </si>
  <si>
    <t>30555-45-4</t>
  </si>
  <si>
    <t>2-Propeic acid, 2-methyl-, polymer with 1,3-butadiene, N-(hydroxymethyl)-2-propenamide and 2-propenenitrile</t>
  </si>
  <si>
    <t>30555-47-6</t>
  </si>
  <si>
    <t>2-Propeic acid, 2-methyl-, polymer with 1,3-butadiene, ethenylbenzene and N-(hydroxymethyl)-2-propenamide</t>
  </si>
  <si>
    <t>30580-17-7</t>
  </si>
  <si>
    <t>1,3-Benzenedicarboxylic acid, polymer with 1,4-benzenedicarboxylic acid and 1,4-butanediol</t>
  </si>
  <si>
    <t>30580-35-9</t>
  </si>
  <si>
    <t>Hexanedioic acid, polymer with N1-(2-amiethyl)-N2-[2-[(2-amiethyl)ami]ethyl]-1,2-ethanediamine</t>
  </si>
  <si>
    <t>30581-59-0</t>
  </si>
  <si>
    <t>2-Propeic acid, 2-methyl-, 2-(dimethylami)ethyl ester, polymer with 1-ethenyl-2-pyrrolidine</t>
  </si>
  <si>
    <t>30584-00-0</t>
  </si>
  <si>
    <t>Formaldehyde, polymer with N1-(3-amipropyl)-1,3-propanediamine and 1,3,5-triazine-2,4,6-triamine</t>
  </si>
  <si>
    <t>30585-48-9</t>
  </si>
  <si>
    <t>2-Propeic acid, polymer with butyl 2-propeate and 2-hydroxyethyl 2-propeate</t>
  </si>
  <si>
    <t>30586-47-1</t>
  </si>
  <si>
    <t>1-Propanethiol, 3-(trimethoxysilyl)-, polymer with (triethoxysilyl)benzene</t>
  </si>
  <si>
    <t>30586-88-0</t>
  </si>
  <si>
    <t>2-Propeic acid, butyl ester, polymer with N-(hydroxymethyl)-2-propenamide and 2-propenenitrile</t>
  </si>
  <si>
    <t>30604-15-0</t>
  </si>
  <si>
    <t>1,4-Benzenedicarbonyl dichloride, polymer with 1,1'-oxybis[benzene]</t>
  </si>
  <si>
    <t>30606-45-2</t>
  </si>
  <si>
    <t>2-Propeic acid, 2-methyl-, 2-(dimethylami)ethyl ester, polymer with butyl 2-propeate</t>
  </si>
  <si>
    <t>30622-72-1</t>
  </si>
  <si>
    <t>Formaldehyde, polymer with 4,4'-(1-methylethylidene)bis[phel] and phel</t>
  </si>
  <si>
    <t>30662-91-0</t>
  </si>
  <si>
    <t>Hexanedioic acid, polymer with 1,4-butanediol, 1,6-hexanediol and 1,1'-methylenebis[4-isocyanatobenzene]</t>
  </si>
  <si>
    <t>30662-92-1</t>
  </si>
  <si>
    <t>1,3-Benzenedicarboxylic acid, polymer with 1,4-butanediol, hexanedioic acid, 1,6-hexanediol and 1,1'-methylenebis[4-isocyanatobenzene]</t>
  </si>
  <si>
    <t>30662-95-4</t>
  </si>
  <si>
    <t>2-Propeic acid, ethyl ester, polymer with ethenylbenzene, N-(hydroxymethyl)-2-propenamide and 2-propenenitrile</t>
  </si>
  <si>
    <t>30704-63-3</t>
  </si>
  <si>
    <t>Formaldehyde, polymer with 4-(1,1-dimethylethyl)phel and oxirane</t>
  </si>
  <si>
    <t>30704-64-4</t>
  </si>
  <si>
    <t>Formaldehyde, polymer with 4-(1,1-dimethylethyl)phel, 2-methyloxirane and oxirane</t>
  </si>
  <si>
    <t>30705-21-6</t>
  </si>
  <si>
    <t>2-Propeic acid, 2-methyl-, methyl ester, polymer with 2-ethylhexyl 2-propeate and 2-propeic acid</t>
  </si>
  <si>
    <t>30718-90-2</t>
  </si>
  <si>
    <t>Glycine, N-[2-[bis(carboxymethyl)ami]ethyl]-N-(2-hydroxyethyl)-, sodium salt (1:2)</t>
  </si>
  <si>
    <t>30790-78-4</t>
  </si>
  <si>
    <t>1,4-Benzenedicarboxylic acid, polymer with 1,2-ethanediol, 2,5-furandione and 1,2-propanediol</t>
  </si>
  <si>
    <t>30795-23-4</t>
  </si>
  <si>
    <t>2-Propeic acid, butyl ester, polymer with ethenylbenzene and 2-ethylhexyl 2-propeate</t>
  </si>
  <si>
    <t>30795-64-3</t>
  </si>
  <si>
    <t>2-Propeic acid, 2-methyl-, dodecyl ester, polymer with methyl 2-methyl-2-propeate</t>
  </si>
  <si>
    <t>30820-22-5</t>
  </si>
  <si>
    <t>Cyclobutaneethal, 1-methyl-2-(1-methylethenyl)-, (1R,2S)-rel-</t>
  </si>
  <si>
    <t>30846-29-8</t>
  </si>
  <si>
    <t>Ethane, 1,1-diethoxy-, homopolymer</t>
  </si>
  <si>
    <t>30846-35-6</t>
  </si>
  <si>
    <t>Formaldehyde, polymer with 4-nylphel and oxirane</t>
  </si>
  <si>
    <t>30875-88-8</t>
  </si>
  <si>
    <t>2-Propeic acid, 2-methyl-, ammonium salt (1:1), homopolymer</t>
  </si>
  <si>
    <t>30900-72-2</t>
  </si>
  <si>
    <t>2-Propeic acid, ethyl ester, polymer with ethenyl acetate and 2-ethylhexyl 2-propeate</t>
  </si>
  <si>
    <t>30915-61-8</t>
  </si>
  <si>
    <t>2-Butenedioic acid (2Z)-, homopolymer, sodium salt</t>
  </si>
  <si>
    <t>30916-80-4</t>
  </si>
  <si>
    <t>1-Propanamine, 3-(triethoxysilyl)-, polymer with ethenyltriethoxysilane</t>
  </si>
  <si>
    <t>30917-97-6</t>
  </si>
  <si>
    <t>2-Propeic acid, 2-methyl-, dodecyl ester, polymer with ethenylbenzene</t>
  </si>
  <si>
    <t>30940-67-1</t>
  </si>
  <si>
    <t>Formaldehyde, polymer with 4-(1,1-dimethylethyl)phel and 4-(1,1,3,3-tetramethylbutyl)phel</t>
  </si>
  <si>
    <t>30942-43-9</t>
  </si>
  <si>
    <t>2-Oxepane, polymer with aziridine</t>
  </si>
  <si>
    <t>30946-90-8</t>
  </si>
  <si>
    <t>1,3-Benzenedicarboxylic acid, polymer with 1,2-ethanediol, 2,5-furandione and 1,2-propanediol</t>
  </si>
  <si>
    <t>30965-26-5</t>
  </si>
  <si>
    <t>1,4-Benzenedicarboxylic acid, 1,4-dimethyl ester, polymer with 1,4-butanediol</t>
  </si>
  <si>
    <t>30965-85-6</t>
  </si>
  <si>
    <t>Dodecene-1-sulfonic acid, sodium salt (1:1)</t>
  </si>
  <si>
    <t>31045-37-1</t>
  </si>
  <si>
    <t>1,4-Benzenedicarboxylic acid, 1,4-dimethyl ester, polymer with 1,2-ethanediol and 1,3,5-tris(2-hydroxyethyl)-1,3,5-triazine-2,4,6(1H,3H,5H)-trione</t>
  </si>
  <si>
    <t>31045-68-8</t>
  </si>
  <si>
    <t>Dodecaic acid, polymer with 1,3-isobenzofurandione and 1,2,3-propanetriol</t>
  </si>
  <si>
    <t>31048-26-7</t>
  </si>
  <si>
    <t>1,3-Benzenedicarboxylic acid, polymer with 2,2-dimethyl-1,3-propanediol, hexanedioic acid and 2-(hydroxymethyl)-2-methyl-1,3-propanediol</t>
  </si>
  <si>
    <t>31069-81-5</t>
  </si>
  <si>
    <t>2-Propeic acid, 2-methyl-, polymer with butyl 2-propeate and ethyl 2-propeate</t>
  </si>
  <si>
    <t>31070-31-2</t>
  </si>
  <si>
    <t>1,4-Benzenedicarboxylic acid, polymer with 1,3-dihydro-1,3-dioxo-5-isobenzofurancarboxylic acid, 1,2-ethanediol, 1,1'-methylenebis[4-isocyanatobenzene] and 1,3,5-tris(2-hydroxyethyl)-1,3,5-triazine-2,4,6(1H,3H,5H)-trione</t>
  </si>
  <si>
    <t>31071-53-1</t>
  </si>
  <si>
    <t>2-Propeic acid, 2-methyl-, polymer with butyl 2-propeate and 2-ethylhexyl 2-propeate</t>
  </si>
  <si>
    <t>31072-56-7</t>
  </si>
  <si>
    <t>1,4-Benzenedicarboxylic acid, polymer with [1,1'-biphenyl]-4,4'-diol and 4-hydroxybenzoic acid</t>
  </si>
  <si>
    <t>31074-60-9</t>
  </si>
  <si>
    <t>2-Propeic acid, 2-methyl-, 2-oxiranylmethyl ester, polymer with 2-ethylhexyl 2-propeate, methyl 2-propeate and 2-propeic acid</t>
  </si>
  <si>
    <t>31075-20-4</t>
  </si>
  <si>
    <t>Hexanedioic acid, polymer with 1,6-hexanediol and 1,1'-methylenebis[4-isocyanatobenzene]</t>
  </si>
  <si>
    <t>31075-24-8</t>
  </si>
  <si>
    <t>1,2-Ethanediamine, N1,N1,N2,N2-tetramethyl-, polymer with 1,1'-oxybis[2-chloroethane]</t>
  </si>
  <si>
    <t>31087-39-5</t>
  </si>
  <si>
    <t>2-Propal, chromium(3+) salt (3:1)</t>
  </si>
  <si>
    <t>31089-96-0</t>
  </si>
  <si>
    <t>1H-Inden-1-one, 3a,4,5,6,7,7a-hexahydro-3,3a,7,7-tetramethyl-</t>
  </si>
  <si>
    <t>31091-95-9</t>
  </si>
  <si>
    <t>Phel, polymer with (1-methylethenyl)benzene</t>
  </si>
  <si>
    <t>31114-38-2</t>
  </si>
  <si>
    <t>.alpha.-D-Glucopyraside, .beta.-D-fructofurasyl, polymer with formaldehyde and 1,3,5-triazine-2,4,6-triamine</t>
  </si>
  <si>
    <t>31114-55-3</t>
  </si>
  <si>
    <t>2-Butenedioic acid (2Z)-, 1-(2-cyaethyl) ester, polymer with ethenyl acetate</t>
  </si>
  <si>
    <t>31132-30-6</t>
  </si>
  <si>
    <t>2-Propeic acid, polymer with N-[(dimethylami)methyl]-2-propenamide and 2-propenamide</t>
  </si>
  <si>
    <t>31135-71-4</t>
  </si>
  <si>
    <t>1,4-Benzenedicarboxylic acid, 1,4-dimethyl ester, polymer with 1,2-ethanediol and 1,2,3-propanetriol</t>
  </si>
  <si>
    <t>31152-98-4</t>
  </si>
  <si>
    <t>2-Propeic acid, 2-methyl-, methyl ester, polymer with 1-ethenyl-2-pyrrolidine and ethyl 2-propeate</t>
  </si>
  <si>
    <t>31160-64-2</t>
  </si>
  <si>
    <t>Phosphine oxide, dihexyloctyl-</t>
  </si>
  <si>
    <t>31160-66-4</t>
  </si>
  <si>
    <t>Phosphine oxide, hexyldioctyl-</t>
  </si>
  <si>
    <t>31212-13-2</t>
  </si>
  <si>
    <t>2-Propeic acid, potassium salt (1:1), polymer with 2-propenamide</t>
  </si>
  <si>
    <t>31212-99-4</t>
  </si>
  <si>
    <t>2-Propeic acid, methyl ester, polymer with ethel and ethenyl acetate</t>
  </si>
  <si>
    <t>31213-86-2</t>
  </si>
  <si>
    <t>1,4-Benzenedicarboxylic acid, 1,4-dimethyl ester, polymer with 1,2-ethanediol and hexanedioic acid</t>
  </si>
  <si>
    <t>31216-20-3</t>
  </si>
  <si>
    <t>1,4-Benzenedicarboxylic acid, 1,4-dimethyl ester, polymer with 1,3-dihydro-1,3-dioxo-5-isobenzofurancarboxylic acid, 1,2-ethanediol, 4,4'-methylenebis[benzenamine] and 1,2,3-propanetriol</t>
  </si>
  <si>
    <t>31229-87-5</t>
  </si>
  <si>
    <t>2-Propeic acid, ethyl ester, polymer with N-(1,1-dimethylethyl)-2-propenamide and 1-ethenyl-2-pyrrolidine</t>
  </si>
  <si>
    <t>31276-07-0</t>
  </si>
  <si>
    <t>1,3-Isobenzofurandione, 3a,4,7,7a-tetrahydro-, polymer with 2,5-furandione and 2,2'-oxybis[ethal]</t>
  </si>
  <si>
    <t>31286-88-1</t>
  </si>
  <si>
    <t>2,5-Furandione, polymer with 2,2-bis(hydroxymethyl)-1,3-propanediol</t>
  </si>
  <si>
    <t>31288-93-4</t>
  </si>
  <si>
    <t>2-Butenedioic acid (2Z)-, 1,4-bis(2-ethylhexyl) ester, polymer with ethenyl acetate and 2-ethylhexyl 2-propeate</t>
  </si>
  <si>
    <t>31301-28-7</t>
  </si>
  <si>
    <t>1,10-Phenanthroline, 4-methyl-</t>
  </si>
  <si>
    <t>31305-88-1</t>
  </si>
  <si>
    <t>2-Oxiranemethanamine, N-[4-(2-oxiranylmethoxy)phenyl]-N-(2-oxiranylmethyl)-, homopolymer</t>
  </si>
  <si>
    <t>31307-95-6</t>
  </si>
  <si>
    <t>2-Butenedioic acid (2Z)-, 1-(1-methylethyl) ester, polymer with methoxyethene</t>
  </si>
  <si>
    <t>31346-57-3</t>
  </si>
  <si>
    <t>2-Propeic acid, 2-methyl-, butyl ester, polymer with 2-(dimethylami)ethyl 2-methyl-2-propeate, dodecyl 2-methyl-2-propeate and octadecyl 2-methyl-2-propeate</t>
  </si>
  <si>
    <t>31347-96-3</t>
  </si>
  <si>
    <t>2-Propeic acid, 2-methyl-, 2-hydroxyethyl ester, polymer with ethenylbenzene, 2-ethylhexyl 2-propeate, methyl 2-methyl-2-propeate and 2-propeic acid</t>
  </si>
  <si>
    <t>31370-61-3</t>
  </si>
  <si>
    <t>Benzene, 1,3-diisocyanato-2-methyl-, polymer with 2,4-diisocyanato-1-methylbenzene</t>
  </si>
  <si>
    <t>31392-42-4</t>
  </si>
  <si>
    <t>2-Propeic acid, 2-methyl-, polymer with butyl 2-propeate, ethenylbenzene, methyl 2-methyl-2-propeate and 2-propenenitrile</t>
  </si>
  <si>
    <t>31393-98-3</t>
  </si>
  <si>
    <t>Bicyclo[3.1.1]hept-2-ene, 2,6,6-trimethyl-, polymer with 6,6-dimethyl-2-methylenebicyclo[3.1.1]heptane</t>
  </si>
  <si>
    <t>31394-71-5</t>
  </si>
  <si>
    <t>Poly[oxy(methyl-1,2-ethanediyl)], .alpha.-[(9Z)-(1-oxo-9-octadecen-1-yl)]-.omega.-hydroxy-</t>
  </si>
  <si>
    <t>31423-16-2</t>
  </si>
  <si>
    <t>2-Propeic acid, 2-methyl-, butyl ester, polymer with ethenylbenzene and 2-hydroxyethyl 2-methyl-2-propeate</t>
  </si>
  <si>
    <t>31425-80-6</t>
  </si>
  <si>
    <t>2-Propeic acid, 2-methyl-, 2-hydroxyethyl ester, polymer with ethenylbenzene, 2-ethylhexyl 2-propeate and 2-propeic acid</t>
  </si>
  <si>
    <t>31452-91-2</t>
  </si>
  <si>
    <t>2-Propeic acid, 2-methyl-, 2-hydroxyethyl ester, polymer with ethenylbenzene, ethyl 2-propeate and 2-propeic acid</t>
  </si>
  <si>
    <t>31453-14-2</t>
  </si>
  <si>
    <t>2-Propeic acid, 2-methyl-, 2-hydroxyethyl ester, polymer with ethyl 2-propeate, methyl 2-methyl-2-propeate and 2-propeic acid</t>
  </si>
  <si>
    <t>31469-15-5</t>
  </si>
  <si>
    <t>Silane, [(1-methoxy-2-methyl-1-propen-1-yl)oxy]trimethyl-</t>
  </si>
  <si>
    <t>31469-25-7</t>
  </si>
  <si>
    <t>3,5-Dioxa-2,6-disilaheptane, 2,2,6,6-tetramethyl-4-(1-methylethylidene)-</t>
  </si>
  <si>
    <t>31471-48-4</t>
  </si>
  <si>
    <t>2-Butenedioic acid (2Z)-, 1,4-diethyl ester, polymer with chloroethene and 1,4-dimethyl (2Z)-2-butenedioate</t>
  </si>
  <si>
    <t>31472-46-5</t>
  </si>
  <si>
    <t>1,3-Benzenedicarboxylic acid, polymer with 2,2-dimethyl-1,3-propanediol and 2,5-furandione</t>
  </si>
  <si>
    <t>31473-61-7</t>
  </si>
  <si>
    <t>2-Propeic acid, 2-methyl-, octadecyl ester, polymer with 2-propenenitrile</t>
  </si>
  <si>
    <t>31497-33-3</t>
  </si>
  <si>
    <t>Poly(oxy-1,2-ethanediyl), .alpha.-(2-methyl-2-propen-1-yl)-.omega.-hydroxy-</t>
  </si>
  <si>
    <t>31510-83-5</t>
  </si>
  <si>
    <t>1,2-Ethanediamine, N1,N2-bis(2-amiethyl)-, polymer with oxirane</t>
  </si>
  <si>
    <t>31531-65-4</t>
  </si>
  <si>
    <t>1,3-Benzenedicarboxylic acid, polymer with (2E)-2-butenedioic acid and 2,2'-oxybis[ethal]</t>
  </si>
  <si>
    <t>31533-27-4</t>
  </si>
  <si>
    <t>1,3-Isobenzofurandione, polymer with 1,2-ethanediol and 2-ethyl-2-(hydroxymethyl)-1,3-propanediol</t>
  </si>
  <si>
    <t>31550-14-8</t>
  </si>
  <si>
    <t>2-Propeic acid, 2-methyl-, polymer with ethenyl acetate and ethyl 2-propeate</t>
  </si>
  <si>
    <t>31563-86-7</t>
  </si>
  <si>
    <t>1H-Phosphole, dihydro-1-methyl-, 1-oxide</t>
  </si>
  <si>
    <t>31567-90-5</t>
  </si>
  <si>
    <t>1,3-Butadiene, homopolymer, syndiotactic</t>
  </si>
  <si>
    <t>31568-32-8</t>
  </si>
  <si>
    <t>2-Propenamide, 2-methyl-, polymer with 1,3-butadiene, ethenylbenzene and 2-propenenitrile</t>
  </si>
  <si>
    <t>31568-35-1</t>
  </si>
  <si>
    <t>Methanamine, polymer with 2-(chloromethyl)oxirane</t>
  </si>
  <si>
    <t>31586-68-2</t>
  </si>
  <si>
    <t>Cobaltate(1-), bis[1-[2-[5-chloro-2-(hydroxy-.kappa.O)phenyl]diazenyl-.kappa.N1]-2-naphthalelato(2-)-.kappa.O]-, hydrogen (1:1)</t>
  </si>
  <si>
    <t>31605-34-2</t>
  </si>
  <si>
    <t>Formaldehyde, polymer with 4-dodecylphel</t>
  </si>
  <si>
    <t>31621-69-9</t>
  </si>
  <si>
    <t>2-Propeic acid, 2-methyl-, 3a,4,5,6,7,7a-hexahydro-4,7-metha-1H-inden-5(or 6)-yl ester</t>
  </si>
  <si>
    <t>31621-91-7</t>
  </si>
  <si>
    <t>Poly(oxy-1,2-ethanediyl), .alpha.-(1-oxonyl)-.omega.-hydroxy-</t>
  </si>
  <si>
    <t>31668-18-5</t>
  </si>
  <si>
    <t>2-Propeic acid, 2-methyl-, methyl ester, polymer with ethyl 2-propeate and 2-propenenitrile</t>
  </si>
  <si>
    <t>31668-54-9</t>
  </si>
  <si>
    <t>Formaldehyde, polymer with 2,2'-imibis[ethal] and phel</t>
  </si>
  <si>
    <t>31669-55-3</t>
  </si>
  <si>
    <t>Benzene, ethenyl-, polymer with 1,3-butadiene and 1,1-dichloroethene</t>
  </si>
  <si>
    <t>31671-56-4</t>
  </si>
  <si>
    <t>2-Propeic acid, 2-methyl-, polymer with butyl 2-propeate, ethenylbenzene and ethyl 2-propeate</t>
  </si>
  <si>
    <t>31691-23-3</t>
  </si>
  <si>
    <t>Poly(oxy-1,2-ethanediyl), .alpha.-(4-methylphenyl)-.omega.-hydroxy-</t>
  </si>
  <si>
    <t>31691-97-1</t>
  </si>
  <si>
    <t>Poly(oxy-1,2-ethanediyl), .alpha.-sulfo-.omega.-(4-nylphexy)-, ammonium salt (1:1)</t>
  </si>
  <si>
    <t>31692-34-9</t>
  </si>
  <si>
    <t>Poly(oxy-1,2-ethanediyl), .alpha.-[4-(1-methyl-1-phenylethyl)phenyl]-.omega.-hydroxy-</t>
  </si>
  <si>
    <t>31692-86-1</t>
  </si>
  <si>
    <t>Poly(oxy-1,2-ethanediyl), .alpha.-(2-furanylmethyl)-.omega.-hydroxy-</t>
  </si>
  <si>
    <t>31727-13-6</t>
  </si>
  <si>
    <t>Hexanedioic acid, polymer with 2,2-bis(hydroxymethyl)-1,3-propanediol and (9Z)-9-octadeceic acid</t>
  </si>
  <si>
    <t>31742-81-1</t>
  </si>
  <si>
    <t>1,4-Benzenedicarboxylic acid, polymer with 1,2-ethanediol, 2,5-furandione, 1,3-isobenzofurandione and 1,2-propanediol</t>
  </si>
  <si>
    <t>31799-71-0</t>
  </si>
  <si>
    <t>Poly(oxy-1,2-ethanediyl), .alpha.,.alpha.'-[[(9Z)-(1-oxo-9-octadecen-1-yl)imi]di-2,1-ethanediyl]bis[.omega.-hydroxy-</t>
  </si>
  <si>
    <t>31800-88-1</t>
  </si>
  <si>
    <t>Poly(oxy-1,2-ethanediyl), .alpha.-phospho-.omega.-(octyloxy)-</t>
  </si>
  <si>
    <t>31800-89-2</t>
  </si>
  <si>
    <t>Poly(oxy-1,2-ethanediyl), .alpha.,.alpha.'-phosphinicobis[.omega.-(octyloxy)-</t>
  </si>
  <si>
    <t>31831-53-5</t>
  </si>
  <si>
    <t>2-Oxepane, polymer with 1,4-butanediol</t>
  </si>
  <si>
    <t>31833-82-6</t>
  </si>
  <si>
    <t>Poly(oxy-1,2-ethanediyl), .alpha.-[(2Z)-3-carboxy-1-oxo-2-propen-1-yl]-.omega.-methoxy-</t>
  </si>
  <si>
    <t>31885-97-9</t>
  </si>
  <si>
    <t>Poly(oxy-1,2-ethanediyl), .alpha.-butyl-.omega.-butoxy-</t>
  </si>
  <si>
    <t>31886-11-0</t>
  </si>
  <si>
    <t>Poly(oxy-1,2-ethanediyl), .alpha.-[2-[(1-oxooctadecyl)ami]ethyl]-.omega.-hydroxy-</t>
  </si>
  <si>
    <t>31905-84-7</t>
  </si>
  <si>
    <t>2-Propeic acid, 2-methyl-, methyl ester, polymer with butyl 2-propeate, ethyl 2-propeate and N-(hydroxymethyl)-2-propenamide</t>
  </si>
  <si>
    <t>31921-70-7</t>
  </si>
  <si>
    <t>1,2-Propanediol, polymer with 2-(chloromethyl)oxirane</t>
  </si>
  <si>
    <t>31923-86-1</t>
  </si>
  <si>
    <t>1,2-Propanediol, polymer with 2-ethyloxirane</t>
  </si>
  <si>
    <t>31942-06-0</t>
  </si>
  <si>
    <t>Phel, 4,4'-(1-methylethylidene)bis[2,6-dibromo-, polymer with 2,2'-[(1-methylethylidene)bis(4,1-phenyleneoxymethylene)]bis[oxirane]</t>
  </si>
  <si>
    <t>31942-21-9</t>
  </si>
  <si>
    <t>1,3-Isobenzofurandione, 5,5'-carbonylbis-, polymer with 1,3-benzenediamine and 4,4'-oxybis[benzenamine]</t>
  </si>
  <si>
    <t>31942-54-8</t>
  </si>
  <si>
    <t>2-Propeic acid, 2-methyl-, butyl ester, polymer with 2-hydroxyethyl 2-methyl-2-propeate and methyl 2-methyl-2-propeate</t>
  </si>
  <si>
    <t>31959-78-1</t>
  </si>
  <si>
    <t>2-Butenedioic acid (2Z)-, 1-methyl ester, polymer with ethenylbenzene and 2,5-furandione</t>
  </si>
  <si>
    <t>31996-78-8</t>
  </si>
  <si>
    <t>Tricyclo[2.2.1.02,6]heptane, 1-ethyl-3-methoxy-</t>
  </si>
  <si>
    <t>32067-70-2</t>
  </si>
  <si>
    <t>2-Propeic acid, 2-methyl-, polymer with butyl 2-methyl-2-propeate, butyl 2-propeate, ethenylbenzene and 2-hydroxypropyl 2-methyl-2-propeate</t>
  </si>
  <si>
    <t>32069-38-8</t>
  </si>
  <si>
    <t>Hexanedioic acid, polymer with 2,2'-[(4-methylphenyl)imi]bis[ethal]</t>
  </si>
  <si>
    <t>32069-92-4</t>
  </si>
  <si>
    <t>2-Propenenitrile, polymer with ethene, ethenylbenzene, 5-ethylidenebicyclo[2.2.1]hept-2-ene and 1-propene</t>
  </si>
  <si>
    <t>32131-17-2</t>
  </si>
  <si>
    <t>Poly[imi(1,6-dioxo-1,6-hexanediyl)imi-1,6-hexanediyl]</t>
  </si>
  <si>
    <t>32167-31-0</t>
  </si>
  <si>
    <t>Poly(oxy-1,2-ethanediyl), .alpha.,.alpha.'-2-butyne-1,4-diylbis[.omega.-hydroxy-</t>
  </si>
  <si>
    <t>32171-22-5</t>
  </si>
  <si>
    <t>Poly(oxy-1,2-ethanediyl), .alpha.-[2-(1-phenylethyl)phenyl]-.omega.-hydroxy-</t>
  </si>
  <si>
    <t>32171-23-6</t>
  </si>
  <si>
    <t>Poly(oxy-1,2-ethanediyl), .alpha.-[1,1'-biphenyl]-2-yl-.omega.-hydroxy-</t>
  </si>
  <si>
    <t>32171-27-0</t>
  </si>
  <si>
    <t>Poly(oxy-1,2-ethanediyl), .alpha.-[4-(1-phenylethyl)phenyl]-.omega.-hydroxy-</t>
  </si>
  <si>
    <t>32171-39-4</t>
  </si>
  <si>
    <t>Poly(oxy-1,2-ethanediyl), .alpha.-(1-oxo-2-propen-1-yl)-.omega.-methoxy-</t>
  </si>
  <si>
    <t>32236-62-7</t>
  </si>
  <si>
    <t>2-Butenedioic acid (2Z)-, 1-(2-methylpropyl) ester, polymer with ethenyl acetate</t>
  </si>
  <si>
    <t>32238-28-1</t>
  </si>
  <si>
    <t>Hexanedioic acid, polymer with 1,4-butanediol, 1,1'-methylenebis[4-isocyanatobenzene] and 2,2'-[1,4-phenylenebis(oxy)]bis[ethal]</t>
  </si>
  <si>
    <t>32257-57-1</t>
  </si>
  <si>
    <t>Benzoic acid, 4,4'-[1,2-ethenediylbis[(3-sulfo-4,1-phenylene)imi[6-[bis(2-hydroxyethyl)ami]-1,3,5-triazine-4,2-diyl]imi]]bis-, sodium salt (1:4)</t>
  </si>
  <si>
    <t>32312-86-0</t>
  </si>
  <si>
    <t>2-Propeic acid, polymer with butyl 2-propeate, ethyl 2-propeate, N-(hydroxymethyl)-2-propenamide and 2-propenenitrile</t>
  </si>
  <si>
    <t>32312-87-1</t>
  </si>
  <si>
    <t>2-Propeic acid, 2-methyl-, polymer with 1,3-butadiene, ethenylbenzene, 2-methyl-2-propenamide and 2-propenenitrile</t>
  </si>
  <si>
    <t>32329-20-7</t>
  </si>
  <si>
    <t>2H-1,4-Benzoxazine, 3,4-dihydro-3-methyl-</t>
  </si>
  <si>
    <t>32335-23-2</t>
  </si>
  <si>
    <t>2-Propeic acid, 2-methyl-, methyl ester, polymer with 1,1-dichloroethene and 2-methyl-2-propenenitrile</t>
  </si>
  <si>
    <t>32439-74-0</t>
  </si>
  <si>
    <t>Ethal, 2-ami-, polymer with 2-methyloxirane and oxirane</t>
  </si>
  <si>
    <t>32441-30-8</t>
  </si>
  <si>
    <t>1,4-Benzenedicarboxylic acid, polymer with 1,2-ethanediol and 1,6-hexanediol</t>
  </si>
  <si>
    <t>32441-45-5</t>
  </si>
  <si>
    <t>Bicyclo[2.2.1]hept-2-ene, 5-ethenyl-, polymer with ethene, 5-ethylidenebicyclo[2.2.1]hept-2-ene and 1-propene</t>
  </si>
  <si>
    <t>32457-83-3</t>
  </si>
  <si>
    <t>2-Butenedioic acid (2E)-, polymer with 4,4'-(1-methylethylidene)bis[phel] and oxirane</t>
  </si>
  <si>
    <t>32459-62-4</t>
  </si>
  <si>
    <t>Benzene, 1-ethoxy-4-isocyanato-</t>
  </si>
  <si>
    <t>32472-85-8</t>
  </si>
  <si>
    <t>1,3-Isobenzofurandione, polymer with 2,2'-oxybis[ethal]</t>
  </si>
  <si>
    <t>32505-24-1</t>
  </si>
  <si>
    <t>2-Propenenitrile, polymer with ethene, ethenylbenzene and 1-propene</t>
  </si>
  <si>
    <t>32505-78-5</t>
  </si>
  <si>
    <t>Hexanedioic acid, polymer with 2,5-furandione, 1,3-isobenzofurandione and 2,2'-oxybis[ethal]</t>
  </si>
  <si>
    <t>32506-04-0</t>
  </si>
  <si>
    <t>2-Propenamide, polymer with 1,3-butadiene, ethenylbenzene and 2-propenenitrile</t>
  </si>
  <si>
    <t>32539-16-5</t>
  </si>
  <si>
    <t>1,3,4-Thiadiazole, 2-(methylthio)-5-(trifluoromethyl)-</t>
  </si>
  <si>
    <t>32552-78-6</t>
  </si>
  <si>
    <t>1,3-Isobenzofurandione, polymer with 2,2-bis(hydroxymethyl)-1,3-propanediol, 2,5-furandione and 1,2-propanediol</t>
  </si>
  <si>
    <t>32555-39-8</t>
  </si>
  <si>
    <t>2-Propen-1-aminium, N,N-dimethyl-N-2-propen-1-yl-, chloride (1:1), polymer with ethanedial and 2-propenamide</t>
  </si>
  <si>
    <t>32555-67-2</t>
  </si>
  <si>
    <t>Benzene, ethenyl-, polymer with 1-propene</t>
  </si>
  <si>
    <t>32612-48-9</t>
  </si>
  <si>
    <t>Poly(oxy-1,2-ethanediyl), .alpha.-sulfo-.omega.-(dodecyloxy)-, ammonium salt (1:1)</t>
  </si>
  <si>
    <t>32634-37-0</t>
  </si>
  <si>
    <t>1H-Benzimidazolium, 5,6-dichloro-1-ethyl-2-methyl-3-(4-sulfobutyl)-, inner salt</t>
  </si>
  <si>
    <t>32649-29-9</t>
  </si>
  <si>
    <t>2-Butenedioic acid (2E)-, polymer with 1,2-propanediol and 3a,4,7,7a-tetrahydro-4,7-metha-1H-indene</t>
  </si>
  <si>
    <t>32669-00-4</t>
  </si>
  <si>
    <t>Ethane, 1-(3-cycloocten-1-yl)-</t>
  </si>
  <si>
    <t>32677-47-7</t>
  </si>
  <si>
    <t>2,5-Furandione, polymer with 1,2-propanediol and 3a,4,7,7a-tetrahydro-4,7-metha-1H-indene</t>
  </si>
  <si>
    <t>32685-17-9</t>
  </si>
  <si>
    <t>Glycine, N,N-bis(carboxymethyl)-, ammonium salt (1:3)</t>
  </si>
  <si>
    <t>32731-23-0</t>
  </si>
  <si>
    <t>2-Propeic acid, 2-methyl-, 2-(diethylami)ethyl ester, polymer with 2-ethylhexyl 2-propeate, methyl 2-methyl-2-propeate and 2-propen-1-yl 2-methyl-2-propeate</t>
  </si>
  <si>
    <t>32731-50-3</t>
  </si>
  <si>
    <t>2-Propeic acid, polymer with butyl 2-propeate and N-(hydroxymethyl)-2-propenamide</t>
  </si>
  <si>
    <t>32732-51-7</t>
  </si>
  <si>
    <t>Hexanedioic acid, polymer with 1,4-butanediol, 2,4-diisocyanato-1-methylbenzene and 1,2-ethanediol</t>
  </si>
  <si>
    <t>32737-33-0</t>
  </si>
  <si>
    <t>1,1'-Spirobi[1H-indene]-5,5',6,6',7,7'-hexol, 2,2',3,3'-tetrahydro-3,3,3',3'-tetramethyl-</t>
  </si>
  <si>
    <t>32755-72-9</t>
  </si>
  <si>
    <t>Cyanic acid, C,C'-[[2,2,2-trifluoro-1-(trifluoromethyl)ethylidene]di-4,1-phenylene] ester, homopolymer</t>
  </si>
  <si>
    <t>32759-84-5</t>
  </si>
  <si>
    <t>Formaldehyde, polymer with 2,2'-oxybis[ethal] and 1,3,5-triazine-2,4,6-triamine</t>
  </si>
  <si>
    <t>32761-35-6</t>
  </si>
  <si>
    <t>Poly(oxy-1,2-ethanediyl), .alpha.-(1-oxotetradecyl)-.omega.-methoxy-</t>
  </si>
  <si>
    <t>32761-96-9</t>
  </si>
  <si>
    <t>Benzenediazonium, 2-methoxy-4-(phenylami)-, 2,4,6-trimethylbenzenesulfonate (1:1), polymer with 1,1'-oxybis[4-(methoxymethyl)benzene]</t>
  </si>
  <si>
    <t>32762-75-7</t>
  </si>
  <si>
    <t>1,3-Benzenedicarboxylic acid, polymer with 2,2-dimethyl-1,3-propanediol, 2,5-furandione and 1,2-propanediol</t>
  </si>
  <si>
    <t>32801-50-6</t>
  </si>
  <si>
    <t>Octadecaic acid, 12-hydroxy-, polymer with 2-oxiranylmethyl 2-methyl-2-propeate</t>
  </si>
  <si>
    <t>32844-27-2</t>
  </si>
  <si>
    <t>Carbonic dichloride, polymer with 4,4'-(1-methylethylidene)bis[2,6-dibromophel] and 4,4'-(1-methylethylidene)bis[phel]</t>
  </si>
  <si>
    <t>32863-56-2</t>
  </si>
  <si>
    <t>Quilinium, 1-butyl-4-methyl-, iodide (1:1)</t>
  </si>
  <si>
    <t>32875-87-9</t>
  </si>
  <si>
    <t>2-Propeic acid, ethyl ester, polymer with ethenyl acetate and N-(hydroxymethyl)-2-propenamide</t>
  </si>
  <si>
    <t>32875-88-0</t>
  </si>
  <si>
    <t>Butanedioic acid, 2-methylene-, polymer with ethyl 2-propeate, N-(hydroxymethyl)-2-propenamide and methyl 2-propeate</t>
  </si>
  <si>
    <t>32884-46-1</t>
  </si>
  <si>
    <t>2,7-Naphthalenedisulfonic acid, 3-hydroxy-4-[2-(2-hydroxy-6-sulfo-1-naphthalenyl)diazenyl]-</t>
  </si>
  <si>
    <t>32993-45-6</t>
  </si>
  <si>
    <t>Poly(oxy-1,2-ethanediyl), .alpha.-[2-[(1-oxohexadecyl)ami]ethyl]-.omega.-hydroxy-</t>
  </si>
  <si>
    <t>32993-46-7</t>
  </si>
  <si>
    <t>Poly(oxy-1,2-ethanediyl), .alpha.-[2-[(1-oxotetradecyl)ami]ethyl]-.omega.-hydroxy-</t>
  </si>
  <si>
    <t>33025-25-1</t>
  </si>
  <si>
    <t>Octadecaic acid, compd. with N-butyl-1-butanamine (1:1)</t>
  </si>
  <si>
    <t>33031-74-2</t>
  </si>
  <si>
    <t>2-Propeic acid, 2-methyl-, methyl ester, polymer with 1,3-butadiene and butyl 2-propeate</t>
  </si>
  <si>
    <t>33228-44-3</t>
  </si>
  <si>
    <t>Benzenamine, 4-pentyl-</t>
  </si>
  <si>
    <t>33240-56-1</t>
  </si>
  <si>
    <t>Hexane, 1-chloro-5-methyl-</t>
  </si>
  <si>
    <t>33271-88-4</t>
  </si>
  <si>
    <t>Zirconium, (.eta.5-2,4-cyclopentadien-1-yl)tris(N-methylmethanaminato)-</t>
  </si>
  <si>
    <t>33294-14-3</t>
  </si>
  <si>
    <t>Oxirane, 2,2'-[(1-methylethylidene)bis[(2,6-dibromo-4,1-phenylene)oxymethylene]]bis-, homopolymer</t>
  </si>
  <si>
    <t>33338-25-9</t>
  </si>
  <si>
    <t>Hexanedioic acid, polymer with 2,2-dimethyl-1,3-propanediol and 2-ethyl-2-(hydroxymethyl)-1,3-propanediol</t>
  </si>
  <si>
    <t>33374-41-3</t>
  </si>
  <si>
    <t>2-Propen-1-ol, potassium salt (1:1)</t>
  </si>
  <si>
    <t>33434-24-1</t>
  </si>
  <si>
    <t>Ethanaminium, N,N,N-trimethyl-2-[(2-methyl-1-oxo-2-propen-1-yl)oxy]-, chloride (1:1), polymer with ethyl 2-propeate and methyl 2-methyl-2-propeate</t>
  </si>
  <si>
    <t>33437-36-4</t>
  </si>
  <si>
    <t>Hexanedioic acid, polymer with 1,1'-[(4-methylphenyl)imi]bis[2-propal]</t>
  </si>
  <si>
    <t>33438-19-6</t>
  </si>
  <si>
    <t>2-Propeic acid, butyl ester, polymer with ethyl 2-propeate and N-(hydroxymethyl)-2-propenamide</t>
  </si>
  <si>
    <t>33478-30-7</t>
  </si>
  <si>
    <t>Hexanedioic acid, polymer with 1,4-cyclohexanedimethal</t>
  </si>
  <si>
    <t>33479-65-1</t>
  </si>
  <si>
    <t>2-Propeic acid, 2-methyl-, 2-propen-1-yl ester, polymer with butyl 2-propeate, ethenylbenzene, ethyl 2-propeate and methyl 2-methyl-2-propeate</t>
  </si>
  <si>
    <t>33498-40-7</t>
  </si>
  <si>
    <t>2-Pentene, 1,1-diethoxy-</t>
  </si>
  <si>
    <t>33520-88-6</t>
  </si>
  <si>
    <t>Benzene, 1-ethenyl-4-methyl-, polymer with 1,3-butadiene</t>
  </si>
  <si>
    <t>33527-91-2</t>
  </si>
  <si>
    <t>1,2-Ethanediamine, N1,N1-bis[2-(dimethylami)ethyl]-N2,N2-dimethyl-</t>
  </si>
  <si>
    <t>33537-17-6</t>
  </si>
  <si>
    <t>3-Buteic acid, 2-hydroxy-3-methyl-, ethyl ester</t>
  </si>
  <si>
    <t>33634-89-8</t>
  </si>
  <si>
    <t>2-Propeic acid, 2-methyl-, 2-[(1,1-dimethylethyl)ami]ethyl ester, polymer with methyl 2-methyl-2-propeate</t>
  </si>
  <si>
    <t>33719-90-3</t>
  </si>
  <si>
    <t>Morpholine, 4-(1,1-dimethylethyl)-</t>
  </si>
  <si>
    <t>33758-34-8</t>
  </si>
  <si>
    <t>Carbochloridic acid, heptyl ester</t>
  </si>
  <si>
    <t>33773-84-1</t>
  </si>
  <si>
    <t>2-Propeic acid, 2-methyl-, methyl ester, polymer with butyl 2-propeate, ethyl 2-propeate and 2-propeic acid</t>
  </si>
  <si>
    <t>33827-80-4</t>
  </si>
  <si>
    <t>2-Propeic acid, tetradecyl ester, homopolymer</t>
  </si>
  <si>
    <t>33882-56-3</t>
  </si>
  <si>
    <t>2-Propeic acid, butyl ester, polymer with ethenyl acetate, ethyl 2-propeate and N-(hydroxymethyl)-2-propenamide</t>
  </si>
  <si>
    <t>33939-64-9</t>
  </si>
  <si>
    <t>Poly(oxy-1,2-ethanediyl), .alpha.-(carboxymethyl)-.omega.-(dodecyloxy)-, sodium salt (1:1)</t>
  </si>
  <si>
    <t>33939-65-0</t>
  </si>
  <si>
    <t>Poly(oxy-1,2-ethanediyl), .alpha.-(carboxymethyl)-.omega.-(hexadecyloxy)-, sodium salt (1:1)</t>
  </si>
  <si>
    <t>33942-96-0</t>
  </si>
  <si>
    <t>Benzoic acid, 4-chloro-3-[[3-(4-methoxyphenyl)-1,3-dioxopropyl]ami]-, dodecyl ester</t>
  </si>
  <si>
    <t>33955-42-9</t>
  </si>
  <si>
    <t>1H-2-Benzopyra[6',5',4':10,5,6]anthra[2,1,9-def]isoquiline-1,3,8,10(9H)-tetrone</t>
  </si>
  <si>
    <t>33970-61-5</t>
  </si>
  <si>
    <t>1-Propanamine, 3,3'-[oxybis(2,1-ethanediyloxy)]bis-, polymer with 2,2'-[(1-methylethylidene)bis(4,1-phenyleneoxymethylene)]bis[oxirane]</t>
  </si>
  <si>
    <t>33985-71-6</t>
  </si>
  <si>
    <t>1H,5H-Benzo[ij]quilizine-9-carboxaldehyde, 2,3,6,7-tetrahydro-</t>
  </si>
  <si>
    <t>33990-98-6</t>
  </si>
  <si>
    <t>1-Decene, polymer with sulfur dioxide</t>
  </si>
  <si>
    <t>34012-52-7</t>
  </si>
  <si>
    <t>2-Butenedioic acid (2E)-, polymer with 2,5-furandione, 1,3-isobenzofurandione and 1,2-propanediol</t>
  </si>
  <si>
    <t>34012-85-6</t>
  </si>
  <si>
    <t>Hexanedioic acid, polymer with 1,3-isobenzofurandione and 1,2-propanediol</t>
  </si>
  <si>
    <t>34031-56-6</t>
  </si>
  <si>
    <t>nanedioic acid, polymer with hexahydro-2H-azepin-2-one, 1,6-hexanediamine and hexanedioic acid</t>
  </si>
  <si>
    <t>34031-59-9</t>
  </si>
  <si>
    <t>Ethanaminium, N,N,N-trimethyl-2-[(2-methyl-1-oxo-2-propen-1-yl)oxy]-, chloride (1:1), polymer with ethenylbenzene</t>
  </si>
  <si>
    <t>34109-80-3</t>
  </si>
  <si>
    <t>Titanate(2-), hexafluoro-, nickel(2+) (1:1), (OC-6-11)-</t>
  </si>
  <si>
    <t>34229-21-5</t>
  </si>
  <si>
    <t>2,5-Furandione, polymer with 2,4,4-trimethylpentene</t>
  </si>
  <si>
    <t>34229-60-2</t>
  </si>
  <si>
    <t>Hexanedioic acid, polymer with 1,4-butanediol, 1,1'-methylenebis[4-isocyanatobenzene] and 1,2-propanediol</t>
  </si>
  <si>
    <t>34230-29-0</t>
  </si>
  <si>
    <t>1,3-Benzenedicarboxylic acid, polymer with 2,5-furandione, hexanedioic acid and 1,2-propanediol</t>
  </si>
  <si>
    <t>34230-31-4</t>
  </si>
  <si>
    <t>Hexanedioic acid, polymer with 2,5-furandione and 1,1'-[(1-methylethylidene)bis(4,1-phenyleneoxy)]bis[2-propal]</t>
  </si>
  <si>
    <t>34268-75-2</t>
  </si>
  <si>
    <t>2-Propeic acid, 2-methyl-, butyl ester, polymer with ethenylbenzene, 2-hydroxyethyl-2-propeate and 2-propeic acid</t>
  </si>
  <si>
    <t>34268-84-3</t>
  </si>
  <si>
    <t>2-Propeic acid, butyl ester, polymer with ethenylbenzene, N-(hydroxymethyl)-2-propenamide and 2-propenenitrile</t>
  </si>
  <si>
    <t>34313-20-7</t>
  </si>
  <si>
    <t>2-Propeic acid, 2-methyl-, polymer with ethenylbenzene, ethyl 2-propeate, N-(hydroxymethyl)-2-propenamide and methyl 2-methyl-2-propeate</t>
  </si>
  <si>
    <t>34313-71-8</t>
  </si>
  <si>
    <t>Hexanedioic acid, polymer with 1,4-butanediol, 1,3-diisocyanato-2-methylbenzene, 2,4-diisocyanato-1-methylbenzene and 1,2-ethanediol</t>
  </si>
  <si>
    <t>34345-47-6</t>
  </si>
  <si>
    <t>L-Aspartic acid, homopolymer, sodium salt</t>
  </si>
  <si>
    <t>34354-45-5</t>
  </si>
  <si>
    <t>Ethal, 2,2'-imibis-, polymer with 2-methyloxirane and oxirane</t>
  </si>
  <si>
    <t>34363-45-6</t>
  </si>
  <si>
    <t>2-Propeic acid, 2-methyl-, methyl ester, polymer with butyl 2-propeate, N-(hydroxymethyl)-2-propenamide and 2-propenenitrile</t>
  </si>
  <si>
    <t>34397-99-4</t>
  </si>
  <si>
    <t>Poly(oxy-1,2-ethanediyl), .alpha.-[(9Z)-1-oxo-9-octadecen-1-yl]-.omega.-methoxy-</t>
  </si>
  <si>
    <t>34398-00-0</t>
  </si>
  <si>
    <t>Poly(oxy-1,2-ethanediyl), .alpha.-(1-oxodecyl)-.omega.-methoxy-</t>
  </si>
  <si>
    <t>34406-24-1</t>
  </si>
  <si>
    <t>4,7-Methaisobenzofuran-1,3-dione, 3a,4,7,7a-tetrahydro-, (3aR,4S,7R,7aS)-rel-, polymer with 5,5'-carbonylbis[1,3-isobenzofurandione] and 4,4'-methylenebis[benzenamine]</t>
  </si>
  <si>
    <t>34406-48-9</t>
  </si>
  <si>
    <t>1,2-Benzenedicarboxylic acid, 4-[(3-amiphenyl)hydroxymethyl]-, momethyl ester</t>
  </si>
  <si>
    <t>34407-15-3</t>
  </si>
  <si>
    <t>1,4-Butanediol, polymer with 1,1'-methylenebis[4-isocyanatobenzene], 2-methyloxirane and oxirane</t>
  </si>
  <si>
    <t>34411-42-2</t>
  </si>
  <si>
    <t>Formaldehyde, polymer with 2-amiethal</t>
  </si>
  <si>
    <t>34411-55-7</t>
  </si>
  <si>
    <t>Ethal, 2,2'-[(1,1-dimethylethyl)imi]bis-, polymer with 1,1'-methylenebis[4-isocyanatocyclohexane]</t>
  </si>
  <si>
    <t>34416-92-7</t>
  </si>
  <si>
    <t>Neodymium, tris[bis(2-ethylhexyl) phosphato-.kappa.O'',.kappa.O''']-</t>
  </si>
  <si>
    <t>34431-25-9</t>
  </si>
  <si>
    <t>Poly(oxy-1,2-ethanediyl), .alpha.-sulfo-.omega.-(octyloxy)-, sodium salt (1:1)</t>
  </si>
  <si>
    <t>34431-26-0</t>
  </si>
  <si>
    <t>Poly(oxy-1,2-ethanediyl), .alpha.-sulfo-.omega.-(octadecyloxy)-, sodium salt (1:1)</t>
  </si>
  <si>
    <t>34557-94-3</t>
  </si>
  <si>
    <t>Hexanedioic acid, polymer with 1,3-diisocyanato-2-methylbenzene, 2,4-diisocyanato-1-methylbenzene, 2-ethyl-2-(hydroxymethyl)-1,3-propanediol and 2,2'-oxybis[ethal]</t>
  </si>
  <si>
    <t>34626-51-2</t>
  </si>
  <si>
    <t>1-Pental, 5-bromo-</t>
  </si>
  <si>
    <t>34629-78-2</t>
  </si>
  <si>
    <t>1,3-Propanediol, 2,2-dimethyl-, polymer with 2-(chloromethyl)oxirane</t>
  </si>
  <si>
    <t>34685-93-3</t>
  </si>
  <si>
    <t>Benzothiazolium, 3-ethyl-2-[(3,5,5-trimethyl-2-cyclohexen-1-ylidene)methyl]-, iodide (1:1)</t>
  </si>
  <si>
    <t>34686-67-4</t>
  </si>
  <si>
    <t>Cyclopental, 2-(2-hexen-1-yl)-</t>
  </si>
  <si>
    <t>34687-46-2</t>
  </si>
  <si>
    <t>Cyclopentane, 2-(2-hexen-1-yl)-</t>
  </si>
  <si>
    <t>34728-31-9</t>
  </si>
  <si>
    <t>Hexanedioic acid, polymer with 2,4-diisocyanato-1-methylbenzene, 1,2-ethanediol and 1,2-propanediol</t>
  </si>
  <si>
    <t>34748-97-5</t>
  </si>
  <si>
    <t>17-Oxabicyclo[14.1.0]heptadec-8-ene</t>
  </si>
  <si>
    <t>34828-50-7</t>
  </si>
  <si>
    <t>2-Butenedioic acid (2Z)-, 1-methyl ester, polymer with ethenylbenzene and 2,5-furandione, ammonium salt</t>
  </si>
  <si>
    <t>34832-88-7</t>
  </si>
  <si>
    <t>1,2-Benzenedicarboxylic acid, 3,4,5,6-tetrachloro-, 1,2-bis(2-ethylhexyl) ester</t>
  </si>
  <si>
    <t>34872-59-8</t>
  </si>
  <si>
    <t>Ethanedioic acid, 1,2-diethyl ester, polymer with 1,2-ethanediamine</t>
  </si>
  <si>
    <t>34888-27-2</t>
  </si>
  <si>
    <t>2-Propeic acid, 2-methyl-, dodecyl ester, polymer with 2-hydroxyethyl 2-methyl-2-propeate</t>
  </si>
  <si>
    <t>34901-14-9</t>
  </si>
  <si>
    <t>Poly(oxy-1,2-ethanediyl), .alpha.-(3-amipropyl)-.omega.-(3-amipropoxy)-</t>
  </si>
  <si>
    <t>34901-18-3</t>
  </si>
  <si>
    <t>2-Propeic acid, 2-methyl-, butyl ester, polymer with butyl 2-propeate and 2-propeic acid</t>
  </si>
  <si>
    <t>35015-74-8</t>
  </si>
  <si>
    <t>Poly(oxy-1,2-ethanediyl), .alpha.-sulfo-.omega.-(pentadecyloxy)-, sodium salt (1:1)</t>
  </si>
  <si>
    <t>35038-64-3</t>
  </si>
  <si>
    <t>1,3-Benzenedicarboxylic acid, polymer with 5-ami-1,3,3-trimethylcyclohexanemethanamine, 1,4-benzenedicarboxylic acid, hexahydro-2H-azepin-2-one and 1,6-hexanediamine</t>
  </si>
  <si>
    <t>35044-68-9</t>
  </si>
  <si>
    <t>2-Buten-1-one, 1-(2,6,6-trimethyl-1-cyclohexen-1-yl)-</t>
  </si>
  <si>
    <t>35064-90-5</t>
  </si>
  <si>
    <t>2,5-Furandione, polymer with 1,2-ethanediol and 1,2-propanediol</t>
  </si>
  <si>
    <t>35077-00-0</t>
  </si>
  <si>
    <t>Silanamine, 1,1,1-triethoxy-N,N-diethyl-</t>
  </si>
  <si>
    <t>35080-47-8</t>
  </si>
  <si>
    <t>Benzothiazolium, 2-[2-(acetylphenylami)ethenyl]-3-ethyl-, iodide (1:1)</t>
  </si>
  <si>
    <t>35087-49-1</t>
  </si>
  <si>
    <t>2-Buten-1-one, 1-(2,2-dimethyl-6-methylenecyclohexyl)-</t>
  </si>
  <si>
    <t>35098-28-3</t>
  </si>
  <si>
    <t>2,5-Furandione, polymer with 2,2'-oxybis[ethal] and 1,2-propanediol</t>
  </si>
  <si>
    <t>35148-18-6</t>
  </si>
  <si>
    <t>9-Dodecen-1-ol, (9Z)-</t>
  </si>
  <si>
    <t>35160-38-4</t>
  </si>
  <si>
    <t>Phosphinic acid, P,P-diethyl-, sodium salt (1:1)</t>
  </si>
  <si>
    <t>35164-40-0</t>
  </si>
  <si>
    <t>1,3-Benzenedicarboxylic acid, polymer with hexanedioic acid and 2,2'-oxybis[ethal]</t>
  </si>
  <si>
    <t>35176-76-2</t>
  </si>
  <si>
    <t>1,3-Benzenedicarboxylic acid, 5-sulfo-, sodium salt (1:1), polymer with 1,6-hexanediamine and hexanedioic acid</t>
  </si>
  <si>
    <t>35176-78-4</t>
  </si>
  <si>
    <t>1,3-Benzenedicarboxylic acid, polymer with 1,4-dimethyl 1,4-benzenedicarboxylate, 2,2-dimethyl-1,3-propanediol and 1,2-ethanediol</t>
  </si>
  <si>
    <t>35194-30-0</t>
  </si>
  <si>
    <t>9-Decen-2-one</t>
  </si>
  <si>
    <t>35194-63-9</t>
  </si>
  <si>
    <t>2-Propeic acid, 2-methyl-, polymer with butyl 2-propeate and methyl 2-methyl-2-propeate, sodium salt</t>
  </si>
  <si>
    <t>35209-54-2</t>
  </si>
  <si>
    <t>2-Propeic acid, polymer with ethenylbenzene, ammonium salt</t>
  </si>
  <si>
    <t>35237-62-8</t>
  </si>
  <si>
    <t>9-Dodecen-1-ol, (9E)-</t>
  </si>
  <si>
    <t>35239-19-1</t>
  </si>
  <si>
    <t>2-Propeic acid, polymer with butyl 2-propeate, ethenyl acetate and 2-ethylhexyl 2-propeate</t>
  </si>
  <si>
    <t>35239-21-5</t>
  </si>
  <si>
    <t>2-Propeic acid, polymer with butyl 2-propeate, chloroethene and N-(hydroxymethyl)-2-propenamide</t>
  </si>
  <si>
    <t>35249-69-5</t>
  </si>
  <si>
    <t>Acetic acid, 2,2'-oxybis-, sodium salt (1:2)</t>
  </si>
  <si>
    <t>35249-89-9</t>
  </si>
  <si>
    <t>Acetic acid, 2-hydroxy-, ammonium salt (1:1)</t>
  </si>
  <si>
    <t>35250-53-4</t>
  </si>
  <si>
    <t>2-Pyrazineethanethiol</t>
  </si>
  <si>
    <t>35272-27-6</t>
  </si>
  <si>
    <t>1,2,3-Benzothiadiazole-7-carboxylic acid</t>
  </si>
  <si>
    <t>35297-54-2</t>
  </si>
  <si>
    <t>Formaldehyde, polymer with ammonia and phel</t>
  </si>
  <si>
    <t>35312-82-4</t>
  </si>
  <si>
    <t>Silane, ethenyltrimethoxy-, polymer with ethene</t>
  </si>
  <si>
    <t>35325-80-5</t>
  </si>
  <si>
    <t>2-Propeic acid, polymer with 1,3-butadiene, ethenylbenzene and 2-propenamide</t>
  </si>
  <si>
    <t>35381-44-3</t>
  </si>
  <si>
    <t>2,5-Furandione, polymer with ethenylbenzene and 2-propen-1-ol</t>
  </si>
  <si>
    <t>35429-19-7</t>
  </si>
  <si>
    <t>Ethanaminium, N,N,N-trimethyl-2-[(2-methyl-1-oxo-2-propen-1-yl)oxy]-, chloride (1:1), polymer with 2-propenamide</t>
  </si>
  <si>
    <t>35464-54-1</t>
  </si>
  <si>
    <t>2-Butenedioic acid (2Z)-, polymer with 2-methylenebutanedioic acid and 2-propeic acid</t>
  </si>
  <si>
    <t>35464-74-5</t>
  </si>
  <si>
    <t>Formaldehyde, polymer with 3-methylphel, 4-methylphel and phel</t>
  </si>
  <si>
    <t>35483-96-6</t>
  </si>
  <si>
    <t>2-Propeic acid, polymer with butyl 2-propeate, ethenylbenzene and 2-methyl-2-propenamide</t>
  </si>
  <si>
    <t>35484-93-6</t>
  </si>
  <si>
    <t>2-Oxepane, polymer with 2,2-bis(hydroxymethyl)-1,3-propanediol</t>
  </si>
  <si>
    <t>35501-23-6</t>
  </si>
  <si>
    <t>1-Butanamine, N-butyl-N-[(triethoxysilyl)methyl]-</t>
  </si>
  <si>
    <t>35545-57-4</t>
  </si>
  <si>
    <t>Poly(oxy-1,2-ethanediyl), .alpha.-2-naphthalenyl-.omega.-hydroxy-</t>
  </si>
  <si>
    <t>35561-07-0</t>
  </si>
  <si>
    <t>1,3-Benzenedicarboxylic acid, polymer with 2,2-dimethyl-1,3-propanediol, 2-ethyl-2-(hydroxymethyl)-1,3-propanediol, hexanedioic acid and 1,3-isobenzofurandione</t>
  </si>
  <si>
    <t>35561-64-9</t>
  </si>
  <si>
    <t>2-Propeic acid, butyl ester, polymer with ethyl 2-propeate, 2-propenamide and 2-propenenitrile</t>
  </si>
  <si>
    <t>35561-73-0</t>
  </si>
  <si>
    <t>nanedioic acid, polymer with hexahydro-2H-azepin-2-one and 1,6-hexanediamine</t>
  </si>
  <si>
    <t>35625-60-6</t>
  </si>
  <si>
    <t>2-Propeic acid, 2-hydroxyethyl ester, polymer with formaldehyde and 1,3,5-triazine-2,4,6-triamine</t>
  </si>
  <si>
    <t>35626-18-7</t>
  </si>
  <si>
    <t>2,6-Naphthalenedicarboxylic acid, 2,6-dimethyl ester, polymer with 1,3-dimethyl 1,3-benzenedicarboxylate and 1,2-ethanediol</t>
  </si>
  <si>
    <t>35628-00-3</t>
  </si>
  <si>
    <t>2,7-Octadien-4-ol, 2-methyl-6-methylene-, (4S)-</t>
  </si>
  <si>
    <t>35633-50-2</t>
  </si>
  <si>
    <t>Propanenitrile, 3-(2-methoxyethoxy)-</t>
  </si>
  <si>
    <t>35641-59-9</t>
  </si>
  <si>
    <t>1-Propanesulfonic acid, 2-methyl-2-[(1-oxo-2-propen-1-yl)ami]-, sodium salt (1:1), homopolymer</t>
  </si>
  <si>
    <t>35705-21-6</t>
  </si>
  <si>
    <t>Butanedioic acid, 2-methylene-, polymer with ethyl 2-propeate and 2-propenenitrile</t>
  </si>
  <si>
    <t>35705-94-3</t>
  </si>
  <si>
    <t>Poly(oxy-1,2-ethanediyl), .alpha.-(2-methyl-1-oxo-2-propen-1-yl)-.omega.-(phosphooxy)-</t>
  </si>
  <si>
    <t>35743-21-6</t>
  </si>
  <si>
    <t>2-Propeic acid, polymer with chloroethene, ethyl 2-propeate and N-(hydroxymethyl)-2-propenamide</t>
  </si>
  <si>
    <t>35743-24-9</t>
  </si>
  <si>
    <t>2-Propeic acid, polymer with butyl 2-propeate, 1,1-dichloroethene and N-(hydroxymethyl)-2-propenamide</t>
  </si>
  <si>
    <t>35773-44-5</t>
  </si>
  <si>
    <t>5-Benzoxazolesulfonamide, 2-[7-(diethylami)-2-oxo-2H-1-benzopyran-3-yl]-N,N-dimethyl-</t>
  </si>
  <si>
    <t>35860-37-8</t>
  </si>
  <si>
    <t>Naphthalene, tris(1-methylethyl)-</t>
  </si>
  <si>
    <t>35900-26-6</t>
  </si>
  <si>
    <t>5-nane, 4-methyl-</t>
  </si>
  <si>
    <t>35912-47-1</t>
  </si>
  <si>
    <t>Dodecanedioic acid, polymer with decanedioic acid, hexahydro-2H-azepin-2-one, 1,6-hexanediamine and hexanedioic acid</t>
  </si>
  <si>
    <t>36008-14-7</t>
  </si>
  <si>
    <t>1,3-Benzenedicarboxylic acid, polymer with 1,4-butanediol and 1,4-dimethyl 1,4-benzenedicarboxylate</t>
  </si>
  <si>
    <t>36087-94-2</t>
  </si>
  <si>
    <t>1,3-Benzenedicarboxylic acid, polymer with 2-ethyl-2-(hydroxymethyl)-1,3-propanediol</t>
  </si>
  <si>
    <t>36088-62-7</t>
  </si>
  <si>
    <t>Silanetriol, 1-propyl-, homopolymer</t>
  </si>
  <si>
    <t>36089-13-1</t>
  </si>
  <si>
    <t>Hexanedioic acid, polymer with 1,3-butanediol and 2-ethyl-2-(hydroxymethyl)-1,3-propanediol</t>
  </si>
  <si>
    <t>36089-45-9</t>
  </si>
  <si>
    <t>2-Propeic acid, 2-ethylhexyl ester, polymer with 2-hydroxyethyl 2-propeate</t>
  </si>
  <si>
    <t>36179-96-1</t>
  </si>
  <si>
    <t>2-Propeic acid, 2-methyl-, polymer with butyl 2-propeate, ethenylbenzene, 2-hydroxyethyl 2-methyl-2-propeate and methyl 2-methyl-2-propeate</t>
  </si>
  <si>
    <t>36179-98-3</t>
  </si>
  <si>
    <t>2-Propeic acid, 2-methyl-, butyl ester, polymer with butyl 2-propeate, ethenylbenzene, 2-hydroxyethyl 2-methyl-2-propeate and methyl 2-methyl-2-propeate</t>
  </si>
  <si>
    <t>36190-62-2</t>
  </si>
  <si>
    <t>Zinc, bis[N,N-bis(2-methylpropyl)carbamodithioato-.kappa.S,.kappa.S']-, (T-4)-</t>
  </si>
  <si>
    <t>36310-91-5</t>
  </si>
  <si>
    <t>Poly(oxy-1,2-ethanediyl), .alpha.-(3-carboxy-1-oxosulfopropyl)-.omega.-(tetradecyloxy)-, sodium salt (1:2)</t>
  </si>
  <si>
    <t>36346-15-3</t>
  </si>
  <si>
    <t>1,3-Benzenedicarboxylic acid, polymer with 2,5-furandione, 2,2'-oxybis[ethal] and 1,2-propanediol</t>
  </si>
  <si>
    <t>36355-51-8</t>
  </si>
  <si>
    <t>2-Propeic acid, 2-methyl-, methyl ester, polymer with ethyl 2-propeate, 2-propenenitrile and 2-propeic acid</t>
  </si>
  <si>
    <t>36355-76-7</t>
  </si>
  <si>
    <t>Hexanedioic acid, polymer with 1,2-ethanediol, 2-ethyl-2-(hydroxymethyl)-1,3-propanediol and 1,2-propanediol</t>
  </si>
  <si>
    <t>36356-82-8</t>
  </si>
  <si>
    <t>Poly(oxy-1,2-ethanediyl), .alpha.,.alpha.'-[[(3-methylphenyl)imi]di-2,1-ethanediyl]bis[.omega.-hydroxy-</t>
  </si>
  <si>
    <t>36356-83-9</t>
  </si>
  <si>
    <t>Poly(oxy-1,2-ethanediyl), .alpha.,.alpha.'-[(phenylimi)di-2,1-ethanediyl]bis[.omega.-hydroxy-</t>
  </si>
  <si>
    <t>36431-22-8</t>
  </si>
  <si>
    <t>Spiro[isobenzofuran-1(3H),9'-[9H]xanthen]-3-one, 6'-(diethylami)-2'-[(2,4-dimethylphenyl)ami]-3'-methyl-</t>
  </si>
  <si>
    <t>36445-84-8</t>
  </si>
  <si>
    <t>2-Propeic acid, 2-hydroxy-, sodium salt (1:1), homopolymer</t>
  </si>
  <si>
    <t>36484-54-5</t>
  </si>
  <si>
    <t>Phel, 4,4'-(1-methylethylidene)bis-, polymer with 2-(chloromethyl)oxirane and 2-methyloxirane</t>
  </si>
  <si>
    <t>36493-25-1</t>
  </si>
  <si>
    <t>Poly(oxy-1,2-ethanediyl), .alpha.-(16-methyl-1-oxoheptadecyl)-.omega.-[(16-methyl-1-oxoheptadecyl)oxy]-</t>
  </si>
  <si>
    <t>36493-27-3</t>
  </si>
  <si>
    <t>Poly(oxy-1,2-ethanediyl), .alpha.-(1-oxodocosyl)-.omega.-[(1-oxodocosyl)oxy]-</t>
  </si>
  <si>
    <t>36493-41-1</t>
  </si>
  <si>
    <t>Poly(oxy-1,2-ethanediyl), .alpha.-methyl-.omega.-[3-(trichlorosilyl)propoxy]-</t>
  </si>
  <si>
    <t>36497-34-4</t>
  </si>
  <si>
    <t>Dodecanedioic acid, polymer with 1,12-dodecanediamine</t>
  </si>
  <si>
    <t>36521-75-2</t>
  </si>
  <si>
    <t>2-Propeic acid, 2-methyl-, 2-methylpropyl ester, polymer with 2-ethylhexyl 2-propeate and 2-hydroxypropyl 2-propeate</t>
  </si>
  <si>
    <t>36541-61-4</t>
  </si>
  <si>
    <t>Poly(oxy-1,2-ethanediyl), .alpha.-[3-[3,5-bis(1,1-dimethylethyl)-4-hydroxyphenyl]-1-oxopropyl]-.omega.-[3-[3,5-bis(1,1-dimethylethyl)-4-hydroxyphenyl]-1-oxopropoxy]-</t>
  </si>
  <si>
    <t>36563-57-2</t>
  </si>
  <si>
    <t>Poly(oxy-1,2-ethanediyl), .alpha.,.alpha.'-[[octadecyl(phenylmethyl)iminio]di-2,1-ethanediyl]bis[.omega.-hydroxy-, chloride (1:1)</t>
  </si>
  <si>
    <t>36567-29-0</t>
  </si>
  <si>
    <t>Propane, 1,1,3,3-tetrabromo-1,2,2,3-tetrafluoro-</t>
  </si>
  <si>
    <t>36582-38-4</t>
  </si>
  <si>
    <t>2-Propeic acid, polymer with butyl 2-propeate, ethenyl acetate and N-(hydroxymethyl)-2-propenamide</t>
  </si>
  <si>
    <t>36589-61-4</t>
  </si>
  <si>
    <t>1,4-Butanedisulfonic acid, sodium salt (1:2)</t>
  </si>
  <si>
    <t>36604-80-5</t>
  </si>
  <si>
    <t>2-Propeic acid, 2-methyl-, 2-oxiranylmethyl ester, polymer with ethene and ethenyl acetate</t>
  </si>
  <si>
    <t>36609-29-7</t>
  </si>
  <si>
    <t>2-Oxepane, polymer with 1,6-hexanediol</t>
  </si>
  <si>
    <t>36609-31-1</t>
  </si>
  <si>
    <t>Hexanedioic acid, polymer with 1,4-butanediol and 2,2-dimethyl-1,3-propanediol</t>
  </si>
  <si>
    <t>36619-23-5</t>
  </si>
  <si>
    <t>1,4-Benzenedicarboxylic acid, 1,4-dimethyl ester, polymer with 1,3-propanediol</t>
  </si>
  <si>
    <t>36639-87-9</t>
  </si>
  <si>
    <t>Benzoic acid, 3-[[(methylami)thioxomethyl]ami]-</t>
  </si>
  <si>
    <t>36657-47-3</t>
  </si>
  <si>
    <t>2-Propeic acid, 2-methyl-, 2-(dimethylami)ethyl ester, polymer with dodecyl 2-methyl-2-propeate and methyl 2-methyl-2-propeate</t>
  </si>
  <si>
    <t>36671-85-9</t>
  </si>
  <si>
    <t>Carbamic acid, N-octadecyl-, ethenyl ester, homopolymer</t>
  </si>
  <si>
    <t>36704-31-1</t>
  </si>
  <si>
    <t>Phel, 4,4'-(1-methylethylidene)bis-, polymer with 2-(chloromethyl)oxirane and 1,2-ethanediamine</t>
  </si>
  <si>
    <t>36731-14-3</t>
  </si>
  <si>
    <t>Triacontene</t>
  </si>
  <si>
    <t>36731-16-5</t>
  </si>
  <si>
    <t>Tetracosene</t>
  </si>
  <si>
    <t>36731-52-9</t>
  </si>
  <si>
    <t>2-Propeic acid, 2-methyl-, 2-(diethylami)ethyl ester, polymer with butyl 2-propeate and methyl 2-methyl-2-propeate</t>
  </si>
  <si>
    <t>36833-16-6</t>
  </si>
  <si>
    <t>Formaldehyde, polymer with tetrahydroimidazo[4,5-d]imidazole-2,5(1H,3H)-dione</t>
  </si>
  <si>
    <t>36863-73-7</t>
  </si>
  <si>
    <t>2-Propeic acid, polymer with butyl 2-propeate, ethyl 2-propeate and 2-propenenitrile</t>
  </si>
  <si>
    <t>36897-94-6</t>
  </si>
  <si>
    <t>Bicyclo[2.2.1]hept-5-ene-2,3-dicarboxylic acid, 2-methyl ester</t>
  </si>
  <si>
    <t>36899-82-8</t>
  </si>
  <si>
    <t>2-Propeic acid, 2-methyl-, methyl ester, polymer with 2-chloro-1,3-butadiene and ethenylbenzene</t>
  </si>
  <si>
    <t>36906-15-7</t>
  </si>
  <si>
    <t>Hexanedioic acid, polymer with 1,2-ethanediol, 1,6-hexanediol and 1,1'-methylenebis[4-isocyanatobenzene]</t>
  </si>
  <si>
    <t>36936-60-4</t>
  </si>
  <si>
    <t>Poly(oxy-1,2-ethanediyl), .alpha.,.alpha.',.alpha.''-(nitrilotri-2,1-ethanediyl)tris[.omega.-hydroxy-</t>
  </si>
  <si>
    <t>36951-72-1</t>
  </si>
  <si>
    <t>Pyridinium, 4,4',4'',4'''-(21H,23H-porphine-5,10,15,20-tetrayl)tetrakis[1-methyl-, 4-methylbenzenesulfonate (1:4)</t>
  </si>
  <si>
    <t>36978-41-3</t>
  </si>
  <si>
    <t>[4,5'-Biisobenzofuran]-1,1',3,3'-tetrone</t>
  </si>
  <si>
    <t>36994-77-1</t>
  </si>
  <si>
    <t>1,6-Hexanediamine, acetate (1:2)</t>
  </si>
  <si>
    <t>37026-85-0</t>
  </si>
  <si>
    <t>1-Butanamine, N,N-dibutyl-, hydrobromide (1:1)</t>
  </si>
  <si>
    <t>37130-81-7</t>
  </si>
  <si>
    <t>1,3-Benzenedicarboxylic acid, polymer with 1,2-propanediol</t>
  </si>
  <si>
    <t>37133-18-9</t>
  </si>
  <si>
    <t>Benzene, 1,3-bis(1-chloro-1-methylethyl)-</t>
  </si>
  <si>
    <t>37134-61-5</t>
  </si>
  <si>
    <t>Decaic acid, 3-[(6-deoxy-.alpha.-L-manpyrasyl)oxy]-, 1-(carboxymethyl)octyl ester</t>
  </si>
  <si>
    <t>37172-56-8</t>
  </si>
  <si>
    <t>Cyclopentanecarboxylic acid, 3-oxo-2-pentyl-, methyl ester</t>
  </si>
  <si>
    <t>37189-83-6</t>
  </si>
  <si>
    <t>9,12-Octadecadieic acid (9Z,12Z)-, dimer, polymer with N1-(2-amiethyl)-1,2-ethanediamine</t>
  </si>
  <si>
    <t>37191-69-8</t>
  </si>
  <si>
    <t>.beta.-Cyclodextrin, hydrogen sulfate, sodium salt</t>
  </si>
  <si>
    <t>37199-81-8</t>
  </si>
  <si>
    <t>2,5-Furandione, polymer with 2,4,4-trimethylpentene, sodium salt</t>
  </si>
  <si>
    <t>37203-80-8</t>
  </si>
  <si>
    <t>Lignin, sodium salt</t>
  </si>
  <si>
    <t>37203-97-7</t>
  </si>
  <si>
    <t>9,10-Anthracenedione, 1,5(or 1,8)-dihydroxy-4-nitro-8(or 5)-(phenylami)-</t>
  </si>
  <si>
    <t>37205-87-1</t>
  </si>
  <si>
    <t>Poly(oxy-1,2-ethanediyl), .alpha.-(isonylphenyl)-.omega.-hydroxy-</t>
  </si>
  <si>
    <t>37205-91-7</t>
  </si>
  <si>
    <t>1,4-Butanediol, polymer with .alpha.-hydro-.omega.-hydroxypoly[oxy(methyl-1,2-ethanediyl)] and 1,1'-methylenebis[4-isocyanatobenzene]</t>
  </si>
  <si>
    <t>37207-89-9</t>
  </si>
  <si>
    <t>Ligsulfonic acid, sodium salt, polymer with formaldehyde and phel</t>
  </si>
  <si>
    <t>37224-32-1</t>
  </si>
  <si>
    <t>Sodium zinc oxide</t>
  </si>
  <si>
    <t>37225-26-6</t>
  </si>
  <si>
    <t>Oxirane, 2,2'-[(1-methylethylidene)bis(4,1-phenyleneoxymethylene)]bis-, polymer with .alpha.-hydro-.omega.-hydroxypoly(oxy-1,2-ethanediyl)</t>
  </si>
  <si>
    <t>37228-87-8</t>
  </si>
  <si>
    <t>Hexanedioic acid, polymer with .alpha.-hydro-.omega.-hydroxypoly(oxy-1,2-ethanediyl)</t>
  </si>
  <si>
    <t>37231-60-0</t>
  </si>
  <si>
    <t>Oxirane, 2-methyl-, polymer with oxirane, mooctadecaate</t>
  </si>
  <si>
    <t>37237-76-6</t>
  </si>
  <si>
    <t>Poly[oxy(methyl-1,2-ethanediyl)], .alpha.,.alpha.',.alpha.''-1,2,3-propanetriyltris[.omega.-(2-oxiranylmethoxy)-</t>
  </si>
  <si>
    <t>37237-91-5</t>
  </si>
  <si>
    <t>2-Propeic acid, 2-methyl-, moester with 1,2-propanediol, polymer with butyl 2-propeate, methyl 2-methyl-2-propeate and 2-propeic acid</t>
  </si>
  <si>
    <t>37237-99-3</t>
  </si>
  <si>
    <t>2-Propeic acid, 2-methyl-, methyl ester, polymer with butyl 2-propeate, ethenylbenzene, 1,2-propanediol mo(2-methyl-2-propeate) and 2-propeic acid</t>
  </si>
  <si>
    <t>37238-30-5</t>
  </si>
  <si>
    <t>Poly[oxy(methyl-1,2-ethanediyl)], .alpha.-hydro-.omega.-hydroxy-, polymer with 1,3-diisocyanatomethylbenzene and 1,1'-methylenebis[4-isocyanatobenzene]</t>
  </si>
  <si>
    <t>37238-34-9</t>
  </si>
  <si>
    <t>Formaldehyde, polymer with nylphel and phel</t>
  </si>
  <si>
    <t>37244-80-7</t>
  </si>
  <si>
    <t>1,3-Isobenzofurandione, polymer with 2,5-furandione, .alpha.-hydro-.omega.-hydroxypoly(oxy-1,2-ethanediyl) and 1,2-propanediol</t>
  </si>
  <si>
    <t>37245-77-5</t>
  </si>
  <si>
    <t>Iron nitride</t>
  </si>
  <si>
    <t>37247-28-2</t>
  </si>
  <si>
    <t>1,4-Benzenedicarboxylic acid, 1,4-dimethyl ester, polymer with 1,2-ethanediol, .alpha.-hydro-.omega.-hydroxypoly(oxy-1,2-ethanediyl) and 2,2'-oxybis[ethal]</t>
  </si>
  <si>
    <t>37251-67-5</t>
  </si>
  <si>
    <t>Oxirane, 2-methyl-, polymer with oxirane, modecyl ether</t>
  </si>
  <si>
    <t>37251-69-7</t>
  </si>
  <si>
    <t>Oxirane, 2-methyl-, polymer with oxirane, mo(nylphenyl) ether</t>
  </si>
  <si>
    <t>37260-14-3</t>
  </si>
  <si>
    <t>Benzene, (1,1-dimethylethyl)ethenyl-, polymer with ethenylbenzene</t>
  </si>
  <si>
    <t>37273-13-5</t>
  </si>
  <si>
    <t>Poly[oxy(methyl-1,2-ethanediyl)], .alpha.-2-propen-1-yl-.omega.-(2-propen-1-yloxy)-</t>
  </si>
  <si>
    <t>37273-56-6</t>
  </si>
  <si>
    <t>Poly[oxy(methyl-1,2-ethanediyl)], .alpha.-hydro-.omega.-hydroxy-, polymer with 2,4-diisocyanato-1-methylbenzene</t>
  </si>
  <si>
    <t>37273-57-7</t>
  </si>
  <si>
    <t>Propaic acid, 3-hydroxy-2-(hydroxymethyl)-2-methyl-, polymer with 1,3-diisocyanatomethylbenzene and .alpha.-hydro-.omega.-hydroxypoly[oxy(methyl-1,2-ethanediyl)]</t>
  </si>
  <si>
    <t>37273-61-3</t>
  </si>
  <si>
    <t>2-Propeic acid, 2-methyl-, methyl ester, polymer with ethenylmethylbenzene</t>
  </si>
  <si>
    <t>37280-82-3</t>
  </si>
  <si>
    <t>Oxirane, 2-methyl-, polymer with oxirane, phosphate</t>
  </si>
  <si>
    <t>37281-53-1</t>
  </si>
  <si>
    <t>Starch, polymer with formaldehyde and urea</t>
  </si>
  <si>
    <t>37281-57-5</t>
  </si>
  <si>
    <t>Poly(oxy-1,2-ethanediyl), .alpha.-(methylphenyl)-.omega.-hydroxy-</t>
  </si>
  <si>
    <t>37281-78-0</t>
  </si>
  <si>
    <t>Poly[oxy(methyl-1,2-ethanediyl)], .alpha.-[(9Z)-1-oxo-9-octadecen-1-yl]-.omega.-butoxy-</t>
  </si>
  <si>
    <t>37282-15-8</t>
  </si>
  <si>
    <t>1,3-Benzenedicarboxylic acid, polymer with 1,4-benzenedicarboxylic acid, 1,4-butanediol and .alpha.-hydro-.omega.-hydroxypoly(oxy-1,4-butanediyl)</t>
  </si>
  <si>
    <t>37285-29-3</t>
  </si>
  <si>
    <t>1,2-Propanediol, 3-(2-propen-1-yloxy)-, polymer with .alpha.-hydro-.omega.-hydroxypoly(oxy-1,4-butanediyl) and 1,1'-methylenebis[4-isocyanatobenzene]</t>
  </si>
  <si>
    <t>37286-64-9</t>
  </si>
  <si>
    <t>Poly[oxy(methyl-1,2-ethanediyl)], .alpha.-methyl-.omega.-hydroxy-</t>
  </si>
  <si>
    <t>37293-73-5</t>
  </si>
  <si>
    <t>Naphthalenesulfonic acid, polymer with formaldehyde, aluminum salt</t>
  </si>
  <si>
    <t>37293-74-6</t>
  </si>
  <si>
    <t>Naphthalenesulfonic acid, polymer with formaldehyde, calcium salt</t>
  </si>
  <si>
    <t>37293-82-6</t>
  </si>
  <si>
    <t>Hexanedioic acid, polymer with 5-ami-1,3,3-trimethylcyclohexanemethanamine, 1,3-diisocyanatomethylbenzene and 2,2'-oxybis[ethal]</t>
  </si>
  <si>
    <t>37297-94-2</t>
  </si>
  <si>
    <t>Poly[oxy(methyl-1,2-ethanediyl)], .alpha.-hydro-.omega.-hydroxy-, sodium salt (1:?)</t>
  </si>
  <si>
    <t>37300-23-5</t>
  </si>
  <si>
    <t>C.I. Pigment Yellow 36</t>
  </si>
  <si>
    <t>37302-70-8</t>
  </si>
  <si>
    <t>2-Propeic acid, 2-hydroxyethyl ester, polymer with 1,3-diisocyanatomethylbenzene and .alpha.-hydro-.omega.-hydroxypoly[oxy(methyl-1,2-ethanediyl)]</t>
  </si>
  <si>
    <t>37309-30-1</t>
  </si>
  <si>
    <t>Hexanedioic acid, polymer with 1,3-diisocyanatomethylbenzene, 1,2-ethanediol, 2-ethyl-2-(hydroxymethyl)-1,3-propanediol and 2,2'-oxybis[ethal]</t>
  </si>
  <si>
    <t>37309-58-3</t>
  </si>
  <si>
    <t>Decene, homopolymer</t>
  </si>
  <si>
    <t>37310-95-5</t>
  </si>
  <si>
    <t>Poly(oxy-1,2-ethanediyl), .alpha.-hydro-.omega.-hydroxy-, (2Z)-2-butenedioate</t>
  </si>
  <si>
    <t>37310-98-8</t>
  </si>
  <si>
    <t>Oxirane, 2-methyl-, polymer with oxirane, hexanedioate</t>
  </si>
  <si>
    <t>37311-00-5</t>
  </si>
  <si>
    <t>Oxirane, 2-methyl-, polymer with oxirane, mododecyl ether</t>
  </si>
  <si>
    <t>37312-33-7</t>
  </si>
  <si>
    <t>Phel, 4,4'-(1-methylethylidene)bis-, polymer with 2-(chloromethyl)oxirane and 1,3-diisocyanatomethylbenzene</t>
  </si>
  <si>
    <t>37314-65-1</t>
  </si>
  <si>
    <t>Ligsulfonic acid, potassium salt</t>
  </si>
  <si>
    <t>37315-32-5</t>
  </si>
  <si>
    <t>Hexanedioic acid, polymer with 1,3-diisocyanatomethylbenzene, 2,2-dimethyl-1,3-propanediol and 1,6-hexanediol</t>
  </si>
  <si>
    <t>37337-65-8</t>
  </si>
  <si>
    <t>Formaldehyde, polymer with phel and 1,3,5,7-tetraazatricyclo[3.3.1.13,7]decane</t>
  </si>
  <si>
    <t>37339-47-2</t>
  </si>
  <si>
    <t>2,5-Furandione, polymer with oxybis[propal]</t>
  </si>
  <si>
    <t>37340-60-6</t>
  </si>
  <si>
    <t>Poly(oxy-1,2-ethanediyl), .alpha.-(nylphenyl)-.omega.-hydroxy-, phosphate, sodium salt</t>
  </si>
  <si>
    <t>37347-86-7</t>
  </si>
  <si>
    <t>1,3-Isobenzofurandione, polymer with 2,5-furandione, oxybis[propal] and 1,2-propanediol</t>
  </si>
  <si>
    <t>37349-34-1</t>
  </si>
  <si>
    <t>1,2,3-Propanetriol, homopolymer, mooctadecaate</t>
  </si>
  <si>
    <t>37350-42-8</t>
  </si>
  <si>
    <t>2-Propeic acid, sodium salt (1:1), polymer with sodium 2-methyl-2-[(1-oxo-2-propen-1-yl)ami]-1-propanesulfonate (1:1)</t>
  </si>
  <si>
    <t>37359-88-9</t>
  </si>
  <si>
    <t>2-Propeic acid, polymer with .alpha.-(2-methyl-1-oxo-2-propen-1-yl)-.omega.-hydroxypoly(oxy-1,2-ethanediyl)</t>
  </si>
  <si>
    <t>37367-41-2</t>
  </si>
  <si>
    <t>1,2,3-Propanetriol, polymer with 1,3-diisocyanatomethylbenzene, 2-ethyl-2-(hydroxymethyl)-1,3-propanediol, 2-methyloxirane and oxirane</t>
  </si>
  <si>
    <t>37368-40-4</t>
  </si>
  <si>
    <t>1,4-Butanediol, polymer with .alpha.-hydro-.omega.-hydroxypoly[oxy(methyl-1,2-ethanediyl)] and 1,1'-methylenebis[4-isocyanatocyclohexane]</t>
  </si>
  <si>
    <t>37372-00-2</t>
  </si>
  <si>
    <t>2-Oxepane, polymer with 1,4-butanediol and 1,3-diisocyanatomethylbenzene</t>
  </si>
  <si>
    <t>37382-79-9</t>
  </si>
  <si>
    <t>Formaldehyde, polymer with 2-(chloromethyl)oxirane and methylphel</t>
  </si>
  <si>
    <t>37383-28-1</t>
  </si>
  <si>
    <t>1,4-Butanediol, polymer with .alpha.-hydro-.omega.-hydroxypoly(oxy-1,4-butanediyl) and 1,1'-methylenebis[isocyanatobenzene]</t>
  </si>
  <si>
    <t>37433-35-5</t>
  </si>
  <si>
    <t>2-Propeic acid, 2-methyl-, polymer with ethene and 2-methylpropyl 2-propeate</t>
  </si>
  <si>
    <t>37437-20-0</t>
  </si>
  <si>
    <t>2(3H)-Benzothiazolethione, compd. with cyclohexanamine (1:1)</t>
  </si>
  <si>
    <t>37437-21-1</t>
  </si>
  <si>
    <t>Thioperoxydicarbonic diamide ([(H2N)C(S)]2S2), N,N,N',N'-tetrakis(2-ethylhexyl)-</t>
  </si>
  <si>
    <t>37450-42-3</t>
  </si>
  <si>
    <t>1,3-Butadiene, 2-chloro-, polymer with sulfur</t>
  </si>
  <si>
    <t>37523-33-4</t>
  </si>
  <si>
    <t>Formaldehyde, polymer with 2-methyloxirane and 4-nylphel</t>
  </si>
  <si>
    <t>37555-83-2</t>
  </si>
  <si>
    <t>Silicic acid (H4SiO4), tetraethyl ester, polymer with phosphorus oxide (P2O5)</t>
  </si>
  <si>
    <t>37604-36-7</t>
  </si>
  <si>
    <t>Formaldehyde, polymer with phel and 4-(1,1,3,3-tetramethylbutyl)phel</t>
  </si>
  <si>
    <t>37621-85-5</t>
  </si>
  <si>
    <t>Cyclohexanamine, 4-(cyclohexylmethyl)-</t>
  </si>
  <si>
    <t>37624-87-6</t>
  </si>
  <si>
    <t>2-Propeic acid, 2-methyl-, polymer with ethyl 2-propeate, ammonium salt</t>
  </si>
  <si>
    <t>37684-37-0</t>
  </si>
  <si>
    <t>1,3-Benzenedicarboxylic acid, polymer with (2E)-2-butenedioic acid, 2,2-dimethyl-1,3-propanediol and 1,2-propanediol</t>
  </si>
  <si>
    <t>37685-40-8</t>
  </si>
  <si>
    <t>2-Propeic acid, polymer with 2-ethylhexyl 2-propeate and ethyl 2-propeate</t>
  </si>
  <si>
    <t>37722-77-3</t>
  </si>
  <si>
    <t>Acetic acid, 2-(3,3-dimethylcyclohexylidene)-, ethyl ester, (2Z)-</t>
  </si>
  <si>
    <t>37722-78-4</t>
  </si>
  <si>
    <t>Acetic acid, 2-(3,3-dimethylcyclohexylidene)-, ethyl ester, (2E)-</t>
  </si>
  <si>
    <t>37809-64-6</t>
  </si>
  <si>
    <t>2-Propeic acid, polymer with 2-propenenitrile, ammonium salt</t>
  </si>
  <si>
    <t>37824-75-2</t>
  </si>
  <si>
    <t>2-Propeic acid, 2-methyl-, polymer with methyl 2-methyl-2-propeate, 2-methyl-2-propenenitrile and 2-propenenitrile</t>
  </si>
  <si>
    <t>37859-55-5</t>
  </si>
  <si>
    <t>2-Pentane, 2,2',2''-[O,O',O''-(methylsilylidyne)trioxime]</t>
  </si>
  <si>
    <t>37859-57-7</t>
  </si>
  <si>
    <t>2-Pentane, 4-methyl-, 2,2',2''-[O,O',O''-(methylsilylidyne)trioxime]</t>
  </si>
  <si>
    <t>37871-48-0</t>
  </si>
  <si>
    <t>1,4-Benzenedicarboxylic acid, polymer with 1,3-dihydro-1,3-dioxo-5-isobenzofurancarboxylic acid and 2,2-dimethyl-1,3-propanediol</t>
  </si>
  <si>
    <t>37890-28-1</t>
  </si>
  <si>
    <t>2-Propen-1-amine, N-methyl-N-2-propen-1-yl-, polymer with 2-(chloromethyl)oxirane</t>
  </si>
  <si>
    <t>37935-49-2</t>
  </si>
  <si>
    <t>2H-Pyran, 2-[(8E,10E)-8,10-dodecadien-1-yloxy]tetrahydro-</t>
  </si>
  <si>
    <t>37953-21-2</t>
  </si>
  <si>
    <t>2-Propeic acid, 2-methyl-, methyl ester, polymer with butyl 2-propeate, ethenylbenzene and 2-oxiranylmethyl 2-methyl-2-propeate</t>
  </si>
  <si>
    <t>37999-54-5</t>
  </si>
  <si>
    <t>Urea, polymer with formaldehyde and methal</t>
  </si>
  <si>
    <t>38011-25-5</t>
  </si>
  <si>
    <t>Glycine, N,N'-1,2-ethanediylbis-, sodium salt (1:2)</t>
  </si>
  <si>
    <t>38054-42-1</t>
  </si>
  <si>
    <t>2-Butenedioic acid (2Z)-, 1-methyl ester, polymer with ethenylbenzene and 2,5-furandione, sodium salt</t>
  </si>
  <si>
    <t>38054-57-8</t>
  </si>
  <si>
    <t>2-Propeic acid, butyl ester, polymer with ethyl 2-propeate, N-(hydroxymethyl)-2-propenamide and 2-propenenitrile</t>
  </si>
  <si>
    <t>38082-89-2</t>
  </si>
  <si>
    <t>2,6-Pyridinediamine, 3,5-dinitro-N2,N6-bis(2,4,6-trinitrophenyl)-</t>
  </si>
  <si>
    <t>38096-68-3</t>
  </si>
  <si>
    <t>Poly(oxy-1,2-ethanediyl), .alpha.,.alpha.'-[(methyloctadecyliminio)di-2,1-ethanediyl]bis[.omega.-hydroxy-, methyl sulfate (1:1)</t>
  </si>
  <si>
    <t>38139-94-5</t>
  </si>
  <si>
    <t>2-Propenamide, 2-methyl-, polymer with 1-ethenyl-2-pyrrolidine</t>
  </si>
  <si>
    <t>1324-26-5</t>
  </si>
  <si>
    <t>[3,3'-Bi-7H-benz[de]anthracene]-7,7'-dione, 9,9'-diami-</t>
  </si>
  <si>
    <t>38193-60-1</t>
  </si>
  <si>
    <t>1-Propanesulfonic acid, 2-methyl-2-[(1-oxo-2-propen-1-yl)ami]-, sodium salt (1:1), polymer with 2-propenamide</t>
  </si>
  <si>
    <t>38205-64-0</t>
  </si>
  <si>
    <t>Thiazole, 5-methoxy-2-methyl-</t>
  </si>
  <si>
    <t>38333-84-5</t>
  </si>
  <si>
    <t>2-Propane, polymer with 1,2,3-benzenetriol</t>
  </si>
  <si>
    <t>13314-43-1</t>
  </si>
  <si>
    <t>38414-49-2</t>
  </si>
  <si>
    <t>2-Propeic acid, 2-methyl-, polymer with 2-[(1,1-dimethylethyl)ami]ethyl 2-methyl-2-propeate, methyl 2-methyl-2-propeate and 1,7,7-trimethylbicyclo[2.2.1]hept-2-yl 2-methyl-2-propeate</t>
  </si>
  <si>
    <t>38415-32-6</t>
  </si>
  <si>
    <t>2-Propeic acid, 2-methyl-, butyl ester, polymer with 2-hydroxyethyl 2-methyl-2-propeate, methyl 2-methyl-2-propeate and 2-propeic acid</t>
  </si>
  <si>
    <t>38415-60-0</t>
  </si>
  <si>
    <t>5-Isobenzofurancarboxylic acid, 1,3-dihydro-1,3-dioxo-, polymer with 2-(chloromethyl)oxirane and 4,4'-(1-methylethylidene)bis[phel]</t>
  </si>
  <si>
    <t>38489-24-6</t>
  </si>
  <si>
    <t>Butanamide, 2-[2-(2,3-dihydro-1,3-dioxo-1H-isoindol-5-yl)diazenyl]-N-(2,4-dimethylphenyl)-3-oxo-</t>
  </si>
  <si>
    <t>38521-46-9</t>
  </si>
  <si>
    <t>3-Pyridinecarboxylic acid, 1,2-dihydro-2-thioxo-</t>
  </si>
  <si>
    <t>38531-17-8</t>
  </si>
  <si>
    <t>2-Propeic acid, polymer with ethene, compd. with 2-(diethylami)ethal</t>
  </si>
  <si>
    <t>38531-18-9</t>
  </si>
  <si>
    <t>2-Propeic acid, polymer with ethene, compd. with 2-(dimethylami)ethal</t>
  </si>
  <si>
    <t>38618-23-4</t>
  </si>
  <si>
    <t>Ethal, 2-[[5-methyl-2-(1-methylethyl)cyclohexyl]oxy]-</t>
  </si>
  <si>
    <t>38622-63-8</t>
  </si>
  <si>
    <t>2,5-Furandione, polymer with 2,2'-[oxybis(2,1-ethanediyloxy)]bis[ethal]</t>
  </si>
  <si>
    <t>38639-64-4</t>
  </si>
  <si>
    <t>2-Propeic acid, polymer with 2-hydroxyethyl 2-propeate</t>
  </si>
  <si>
    <t>38643-74-2</t>
  </si>
  <si>
    <t>Thiopyrylium, 4-[4-(dimethylami)phenyl]-2-(4-ethoxyphenyl)-6-phenyl-, tetrafluoroborate(1-) (1:1)</t>
  </si>
  <si>
    <t>38661-72-2</t>
  </si>
  <si>
    <t>Cyclohexane, 1,3-bis(isocyanatomethyl)-</t>
  </si>
  <si>
    <t>38684-16-1</t>
  </si>
  <si>
    <t>2-Propeic acid, 2-methyl-, polymer with butyl 2-propeate, methyl 2-methyl-2-propeate and 1,1'-(1-methyl-1,3-propanediyl) bis(2-methyl-2-propeate)</t>
  </si>
  <si>
    <t>38702-16-8</t>
  </si>
  <si>
    <t>Hexanedioic acid, polymer with 1,3-dihydro-1,3-dioxo-5-isobenzofurancarboxylic acid, 2,2-dimethyl-1,3-propanediol and 1,3-isobenzofurandione</t>
  </si>
  <si>
    <t>38702-18-0</t>
  </si>
  <si>
    <t>1,4-Benzenedicarboxylic acid, polymer with 1,3-dihydro-1,3-dioxo-5-isobenzofurancarboxylic acid, 2,2-dimethyl-1,3-propanediol and hexanedioic acid</t>
  </si>
  <si>
    <t>38713-41-6</t>
  </si>
  <si>
    <t>Pyrazine, 2-(1-methylethenyl)-</t>
  </si>
  <si>
    <t>38719-97-0</t>
  </si>
  <si>
    <t>Poly(oxy-1,2-ethanediyl), .alpha.-hydro-.omega.-hydroxy-, ether with N1-[2-[bis(2-hydroxyethyl)methylammonio]ethyl]-N1,N2-bis(hydroxyethyl)-N1,N2-dimethyl-N2-octadecyl-1,2-ethanediaminium, methyl sulfate (4:1:3)</t>
  </si>
  <si>
    <t>38723-70-5</t>
  </si>
  <si>
    <t>Oxirane, 2-methyl-, polymer with ammonia and oxirane</t>
  </si>
  <si>
    <t>38742-70-0</t>
  </si>
  <si>
    <t>2-Propeic acid, 2-methyl-, methyl ester, polymer with 2-methyl-2-propenenitrile and 2-propenenitrile</t>
  </si>
  <si>
    <t>38783-61-8</t>
  </si>
  <si>
    <t>1,3-Benzenedicarboxylic acid, polymer with hexanedioic acid and 1,6-hexanediol</t>
  </si>
  <si>
    <t>38783-73-2</t>
  </si>
  <si>
    <t>Hexanedioic acid, polymer with 1,2-ethanediol and 5-isocyanato-1-(isocyanatomethyl)-1,3,3-trimethylcyclohexane</t>
  </si>
  <si>
    <t>38801-08-0</t>
  </si>
  <si>
    <t>Benzoic acid, 4,4'-[carbonylbis[imi(1-hydroxy-3-sulfo-6,2-naphthalenediyl)-2,1-diazenediyl]]bis-, compd. with 2,2',2''-nitrilotris[ethal] (1:4)</t>
  </si>
  <si>
    <t>38815-93-9</t>
  </si>
  <si>
    <t>Poly(oxy-1,2-ethanediyl), .alpha.-(carboxymethyl)-.omega.-(decyloxy)-, sodium salt (1:1)</t>
  </si>
  <si>
    <t>38816-48-7</t>
  </si>
  <si>
    <t>Poly(oxy-1,2-ethanediyl), .alpha.-(carboxymethyl)-.omega.-[(9Z)-9-octadecen-1-yloxy]-, sodium salt (1:1)</t>
  </si>
  <si>
    <t>38841-48-4</t>
  </si>
  <si>
    <t>Dodecaic acid, 2-sulfo-, sodium salt (1:2)</t>
  </si>
  <si>
    <t>38872-36-5</t>
  </si>
  <si>
    <t>nane, 1,1,3-triethoxy-</t>
  </si>
  <si>
    <t>39142-36-4</t>
  </si>
  <si>
    <t>Thioimidodicarbonic acid ((HO)C(O)NHC(S)(OH)), O1,O3-dibutyl ester</t>
  </si>
  <si>
    <t>39202-17-0</t>
  </si>
  <si>
    <t>9-Dodeceic acid, methyl ester</t>
  </si>
  <si>
    <t>39211-00-2</t>
  </si>
  <si>
    <t>Aluminate(1-), tetrafluoro-, cesium (1:1), (T-4)-</t>
  </si>
  <si>
    <t>39277-28-6</t>
  </si>
  <si>
    <t>Benzenesulfonamide, ar-methyl-, polymer with formaldehyde and 1,3,5-triazine-2,4,6-triamine</t>
  </si>
  <si>
    <t>39278-27-8</t>
  </si>
  <si>
    <t>Ligsulfonic acid, barium salt</t>
  </si>
  <si>
    <t>39281-13-5</t>
  </si>
  <si>
    <t>Hexanedioic acid, polymer with .alpha.-hydro-.omega.-hydroxypoly[oxy(methyl-1,2-ethanediyl)]</t>
  </si>
  <si>
    <t>39283-29-9</t>
  </si>
  <si>
    <t>Poly[oxy(methyl-1,2-ethanediyl)], .alpha.-hydro-.omega.-hydroxy-, ether with methyl .alpha.-D-glucopyraside (4:1)</t>
  </si>
  <si>
    <t>39288-44-3</t>
  </si>
  <si>
    <t>Poly[oxy(methyl-1,2-ethanediyl)], .alpha.-hydro-.omega.-hydroxy-, polymer with 1,3-diisocyanatomethylbenzene and 1,1'-methylenebis[isocyanatobenzene]</t>
  </si>
  <si>
    <t>39316-70-6</t>
  </si>
  <si>
    <t>Starch, hydrogen butanedioate</t>
  </si>
  <si>
    <t>39317-18-5</t>
  </si>
  <si>
    <t>Poly[oxy(methyl-1,2-ethanediyl)], .alpha.,.alpha.',.alpha.''-1,2,3-propanetriyltris[.omega.-[[2-(sulfothio)acetyl]oxy]-, sodium salt (1:3)</t>
  </si>
  <si>
    <t>39317-41-4</t>
  </si>
  <si>
    <t>2-Propeic acid, moester with 1,2-propanediol, polymer with chloroethene and ethenyl acetate</t>
  </si>
  <si>
    <t>39317-46-9</t>
  </si>
  <si>
    <t>2-Propeic acid, 2-methyl-, methyl ester, polymer with ethyl 2-propeate, 1,2-propanediol mo(2-methyl-2-propeate) and 2-propeic acid</t>
  </si>
  <si>
    <t>39317-86-7</t>
  </si>
  <si>
    <t>Formaldehyde, polymer with (1,1-dimethylpropyl)phel</t>
  </si>
  <si>
    <t>39318-45-1</t>
  </si>
  <si>
    <t>Poly(oxy-1,2-ethanediyl), .alpha.-hydro-.omega.-hydroxy-, polymer with 5-isocyanato-1-(isocyanatomethyl)-1,3,3-trimethylcyclohexane</t>
  </si>
  <si>
    <t>39318-99-5</t>
  </si>
  <si>
    <t>Formaldehyde, polymer with dodecylphel</t>
  </si>
  <si>
    <t>39323-37-0</t>
  </si>
  <si>
    <t>Poly[oxy(methyl-1,2-ethanediyl)], .alpha.-hydro-.omega.-hydroxy-, polymer with 5-isocyanato-1-(isocyanatomethyl)-1,3,3-trimethylcyclohexane</t>
  </si>
  <si>
    <t>39331-38-9</t>
  </si>
  <si>
    <t>Ligsulfonic acid, iron salt</t>
  </si>
  <si>
    <t>39331-39-0</t>
  </si>
  <si>
    <t>Ligsulfonic acid, sodium salt, polymer with formaldehyde</t>
  </si>
  <si>
    <t>39332-53-1</t>
  </si>
  <si>
    <t>2-Propeic acid, 2-methyl-, polymer with methyl 2-methyl-2-propeate and 2-propeic acid</t>
  </si>
  <si>
    <t>39345-87-4</t>
  </si>
  <si>
    <t>Carbon silicon oxide</t>
  </si>
  <si>
    <t>39346-76-4</t>
  </si>
  <si>
    <t>Guar gum, carboxymethyl ether, sodium salt</t>
  </si>
  <si>
    <t>39346-81-1</t>
  </si>
  <si>
    <t>Agarose, 2-hydroxyethyl ether</t>
  </si>
  <si>
    <t>39354-45-5</t>
  </si>
  <si>
    <t>Poly(oxy-1,2-ethanediyl), .alpha.-(3-carboxy-1-oxo-3-sulfopropyl)-.omega.-(dodecyloxy)-, sodium salt (1:2)</t>
  </si>
  <si>
    <t>39359-45-0</t>
  </si>
  <si>
    <t>2-Propenenitrile, polymer with ethenylbenzene and .alpha.,.alpha.',.alpha.''-1,2,3-propanetriyltris[.omega.-hydroxypoly[oxy(methyl-1,2-ethanediyl)]]</t>
  </si>
  <si>
    <t>39373-34-7</t>
  </si>
  <si>
    <t>2-Propeic acid, polymer with 1,2-propanediol mo-2-propeate</t>
  </si>
  <si>
    <t>39377-81-6</t>
  </si>
  <si>
    <t>Poly[oxy(methyl-1,2-ethanediyl)], .alpha.-(2-cyaethyl)-.omega.-(2-cyaethoxy)-</t>
  </si>
  <si>
    <t>39377-98-5</t>
  </si>
  <si>
    <t>Hexanedioic acid, polymer with 1,4-butanediol, 1,3-diisocyanatomethylbenzene, 2-ethyl-2-(hydroxymethyl)-1,3-propanediol and 2,2'-oxybis[ethal]</t>
  </si>
  <si>
    <t>39382-25-7</t>
  </si>
  <si>
    <t>2-Butenedioic acid (2E)-, polymer with .alpha.,.alpha.'-[(1-methylethylidene)di-4,1-phenylene]bis[.omega.-hydroxypoly[oxy(methyl-1,2-ethanediyl)]]</t>
  </si>
  <si>
    <t>39389-20-3</t>
  </si>
  <si>
    <t>Benzenesulfonic acid, ethenyl-, polymer with diethenylbenzene</t>
  </si>
  <si>
    <t>39393-39-0</t>
  </si>
  <si>
    <t>Xanthylium, 3,6-bis(diethylami)-9-[2-(methoxycarbonyl)phenyl]-, chloride (1:1)</t>
  </si>
  <si>
    <t>39405-21-5</t>
  </si>
  <si>
    <t>2-Butenedioic acid (2Z)-, polymer with .alpha.-hydro-.omega.-hydroxypoly(oxy-1,2-ethanediyl)</t>
  </si>
  <si>
    <t>39405-47-5</t>
  </si>
  <si>
    <t>Dextrin, reaction products with boric acid</t>
  </si>
  <si>
    <t>39409-93-3</t>
  </si>
  <si>
    <t>Oxirane, 2-methyl-, polymer with .alpha.-hydro-.omega.-hydroxypoly(oxy-1,4-butanediyl)</t>
  </si>
  <si>
    <t>39420-45-6</t>
  </si>
  <si>
    <t>Poly[oxy(methyl-1,2-ethanediyl)], .alpha.-(2-methyl-1-oxo-2-propen-1-yl)-.omega.-hydroxy-</t>
  </si>
  <si>
    <t>39420-98-9</t>
  </si>
  <si>
    <t>Poly[oxy(methyl-1,2-ethanediyl)], .alpha.-hydro-.omega.-hydroxy-, polymer with 1,1'-methylenebis[isocyanatobenzene]</t>
  </si>
  <si>
    <t>39421-27-7</t>
  </si>
  <si>
    <t>Oxirane, 2,2'-[(1-methylethylidene)bis(4,1-phenyleneoxymethylene)]bis-, polymer with 1,3-diisocyanatomethylbenzene</t>
  </si>
  <si>
    <t>39421-75-5</t>
  </si>
  <si>
    <t>Guar gum, 2-hydroxypropyl ether</t>
  </si>
  <si>
    <t>39443-66-8</t>
  </si>
  <si>
    <t>Oxirane, 2-(chloromethyl)-, polymer with .alpha.-hydro-.omega.-hydroxypoly(oxy-1,2-ethanediyl)</t>
  </si>
  <si>
    <t>39444-67-2</t>
  </si>
  <si>
    <t>2-Butenedioic acid (2Z)-, ammonium salt (1:?), homopolymer</t>
  </si>
  <si>
    <t>39444-87-6</t>
  </si>
  <si>
    <t>Poly(oxy-1,2-ethanediyl), .alpha.-hydro-.omega.-hydroxy-, polymer with 1,1'-methylenebis[4-isocyanatocyclohexane]</t>
  </si>
  <si>
    <t>39454-63-2</t>
  </si>
  <si>
    <t>Oxirane, 2-ethyl-, polymer with oxirane, mododecyl ether</t>
  </si>
  <si>
    <t>39464-64-7</t>
  </si>
  <si>
    <t>Poly(oxy-1,2-ethanediyl), .alpha.-(dinylphenyl)-.omega.-hydroxy-, phosphate</t>
  </si>
  <si>
    <t>39464-66-9</t>
  </si>
  <si>
    <t>Poly(oxy-1,2-ethanediyl), .alpha.-dodecyl-.omega.-hydroxy-, phosphate</t>
  </si>
  <si>
    <t>39464-69-2</t>
  </si>
  <si>
    <t>Poly(oxy-1,2-ethanediyl), .alpha.-(9Z)-9-octadecen-1-yl-.omega.-hydroxy-, phosphate</t>
  </si>
  <si>
    <t>39464-70-5</t>
  </si>
  <si>
    <t>Poly(oxy-1,2-ethanediyl), .alpha.-phenyl-.omega.-hydroxy-, phosphate</t>
  </si>
  <si>
    <t>39466-00-7</t>
  </si>
  <si>
    <t>Hexanedioic acid, polymer with 1,1'-methylenebis[isocyanatobenzene] and 2,2'-oxybis[ethal]</t>
  </si>
  <si>
    <t>39527-44-1</t>
  </si>
  <si>
    <t>1,3-Propanediol, 2-ethyl-2-(hydroxymethyl)-, polymer with 1,3-bis(isocyanatomethyl)cyclohexane</t>
  </si>
  <si>
    <t>39587-22-9</t>
  </si>
  <si>
    <t>Poly(oxy-1,2-ethanediyl), .alpha.-nyl-.omega.-hydroxy-</t>
  </si>
  <si>
    <t>39612-00-5</t>
  </si>
  <si>
    <t>2,5-Furandione, polymer with 2-methyl-1-propene, sodium salt</t>
  </si>
  <si>
    <t>39627-98-0</t>
  </si>
  <si>
    <t>2-Pyridinecarboxamide, N-(2,6-dimethylphenyl)-</t>
  </si>
  <si>
    <t>39671-35-7</t>
  </si>
  <si>
    <t>Hexanedioic acid, polymer with 1,4-butanediol, 1,2-ethanediol, 1,1'-methylenebis[4-isocyanatobenzene] and 1,2-propanediol</t>
  </si>
  <si>
    <t>39702-40-4</t>
  </si>
  <si>
    <t>Copper, [N,N',N'',N'''-tetraoctadecyl-29H,31H-phthalocyanine-C,C,C,C-tetrasulfonamidato(2-)-.kappa.N29,.kappa.N30,.kappa.N31,.kappa.N32]-</t>
  </si>
  <si>
    <t>39741-41-8</t>
  </si>
  <si>
    <t>Ethane, 1-(1-ethyl-1H-pyrrol-2-yl)-</t>
  </si>
  <si>
    <t>39751-34-3</t>
  </si>
  <si>
    <t>Hexanedioic acid, polymer with 3-methyl-1,5-pentanediol</t>
  </si>
  <si>
    <t>39922-16-2</t>
  </si>
  <si>
    <t>Poly(oxy-1,2-ethanediyl), .alpha.-[[(1R,4aR,4bR,10aR)-1,2,3,4,4a,4b,5,6,10,10a-decahydro-1,4a-dimethyl-7-(1-methylethyl)-1-phenanthrenyl]carbonyl]-.omega.-hydroxy-</t>
  </si>
  <si>
    <t>39948-98-6</t>
  </si>
  <si>
    <t>Hexanedioic acid, polymer with 1,4-butanediol, 1,2-ethanediol and 1,1'-methylenebis[4-isocyanatocyclohexane]</t>
  </si>
  <si>
    <t>39968-51-9</t>
  </si>
  <si>
    <t>Poly(oxy-1,2-ethanediyl), .alpha.,.alpha.',.alpha.'',.alpha.'''-[1,6-hexanediylbis(nitrilodi-2,1-ethanediyl)]tetrakis[.omega.-hydroxy-</t>
  </si>
  <si>
    <t>39992-90-0</t>
  </si>
  <si>
    <t>Urea, N'-[3-[[[(dimethylami)carbonyl]ami]methyl]-3,5,5-trimethylcyclohexyl]-N,N-dimethyl-</t>
  </si>
  <si>
    <t>40008-96-6</t>
  </si>
  <si>
    <t>2-Propeic acid, 2-methyl-, 2-[(1,1-dimethylethyl)ami]ethyl ester, polymer with 2-methylpropyl 2-methyl-2-propeate</t>
  </si>
  <si>
    <t>40010-99-9</t>
  </si>
  <si>
    <t>2(3H)-Furane, 3-acetyl-5-butyldihydro-</t>
  </si>
  <si>
    <t>40049-43-2</t>
  </si>
  <si>
    <t>nanedioic acid, polymer with 2-(chloromethyl)oxirane, 3-hydroxy-2-(hydroxymethyl)-2-methylpropaic acid and 4,4'-(1-methylethylidene)bis[phel]</t>
  </si>
  <si>
    <t>40105-52-0</t>
  </si>
  <si>
    <t>Methanaminium, N,N,N-trimethyl-, carbonate (2:1)</t>
  </si>
  <si>
    <t>40128-77-6</t>
  </si>
  <si>
    <t>Hexanedioic acid, polymer with 1,4-butanediol and 5-isocyanato-1-(isocyanatomethyl)-1,3,3-trimethylcyclohexane</t>
  </si>
  <si>
    <t>40139-72-8</t>
  </si>
  <si>
    <t>Benzenesulfonic acid, dodecyl-, compd. with N1-(2-amiethyl)-1,2-ethanediamine (1:?)</t>
  </si>
  <si>
    <t>40150-98-9</t>
  </si>
  <si>
    <t>Benzaldehyde, 4-(2-methylpropyl)-</t>
  </si>
  <si>
    <t>40160-92-7</t>
  </si>
  <si>
    <t>Poly(oxy-1,2-ethanediyl), .alpha.-(3-pentadecylphenyl)-.omega.-hydroxy-</t>
  </si>
  <si>
    <t>40235-68-5</t>
  </si>
  <si>
    <t>2-Propane, 1-(acetyloxy)-3-chloro-</t>
  </si>
  <si>
    <t>40311-70-4</t>
  </si>
  <si>
    <t>2-Propeic acid, polymer with chloroethene, ethenyl acetate and N-(hydroxymethyl)-2-propenamide</t>
  </si>
  <si>
    <t>40364-42-9</t>
  </si>
  <si>
    <t>Phel, 4,4'-(1-methylethylidene)bis-, polymer with 2-(chloromethyl)oxirane and 4,4'-methylenebis[benzenamine]</t>
  </si>
  <si>
    <t>40374-66-1</t>
  </si>
  <si>
    <t>1,3-Benzenedicarboxylic acid, polymer with 1,6-hexanediol</t>
  </si>
  <si>
    <t>40404-63-5</t>
  </si>
  <si>
    <t>Formaldehyde, polymer with 4-nylphel and phel</t>
  </si>
  <si>
    <t>40526-34-9</t>
  </si>
  <si>
    <t>Hexanedioic acid, polymer with 1,2-ethanediol, 2-ethyl-2-(hydroxymethyl)-1,3-propanediol and 1,3-isobenzofurandione</t>
  </si>
  <si>
    <t>40544-68-1</t>
  </si>
  <si>
    <t>2-Butenedioic acid (2Z)-, 1,4-dibutyl ester, polymer with 1-ethenyl-2-pyrrolidine</t>
  </si>
  <si>
    <t>40623-75-4</t>
  </si>
  <si>
    <t>2-Propeic acid, polymer with 2-methyl-2-[(1-oxo-2-propen-1-yl)ami]-1-propanesulfonic acid</t>
  </si>
  <si>
    <t>40672-08-0</t>
  </si>
  <si>
    <t>Magnesocene, 1,1'-dimethyl-</t>
  </si>
  <si>
    <t>40949-94-8</t>
  </si>
  <si>
    <t>Silanamine, 1,1,1-trimethyl-N-(trimethylsilyl)-, potassium salt (1:1)</t>
  </si>
  <si>
    <t>40959-29-3</t>
  </si>
  <si>
    <t>Hexanedioic acid, polymer with 12-amidodecaic acid, hexahydro-2H-azepin-2-one and 1,6-hexanediamine</t>
  </si>
  <si>
    <t>40989-36-4</t>
  </si>
  <si>
    <t>Hexanedioic acid, polymer with 2,2'-imibis[ethal]</t>
  </si>
  <si>
    <t>41029-46-3</t>
  </si>
  <si>
    <t>Methanesulfonic acid, 1,1,1-trifluoro-, 2-propyn-1-yl ester</t>
  </si>
  <si>
    <t>41171-14-6</t>
  </si>
  <si>
    <t>2-Propeic acid, ethyl ester, polymer with ethene and 2,5-furandione</t>
  </si>
  <si>
    <t>41222-47-3</t>
  </si>
  <si>
    <t>2-Propenamide, N-[(dimethylami)methyl]-, polymer with 2-propenamide</t>
  </si>
  <si>
    <t>41258-95-1</t>
  </si>
  <si>
    <t>1,3,5-Trioxane, polymer with 2,2'-[1,4-butanediylbis(oxymethylene)]bis[oxirane] and 1,3-dioxolane</t>
  </si>
  <si>
    <t>41259-36-3</t>
  </si>
  <si>
    <t>1,3-Benzenedicarboxylic acid, polymer with 1,4-benzenedicarboxylic acid, 1,2-ethanediol and 2,2'-[(1-methylethylidene)bis(4,1-phenyleneoxy)]bis[ethal]</t>
  </si>
  <si>
    <t>41294-17-1</t>
  </si>
  <si>
    <t>Cyclobutane, 1-ethenyl-1-methyl-2-(1-methylethenyl)-, (1R,2S)-rel-</t>
  </si>
  <si>
    <t>41366-45-4</t>
  </si>
  <si>
    <t>Hexanedioic acid, polymer with 1,4-butanediol, 1,1'-methylenebis[4-isocyanatobenzene] and 2-oxepane</t>
  </si>
  <si>
    <t>41374-20-3</t>
  </si>
  <si>
    <t>Benzenamine, N-(2,4-dimethylphenyl)-4-methoxy-2-methyl-</t>
  </si>
  <si>
    <t>41382-35-8</t>
  </si>
  <si>
    <t>1H,3H-Naphtho[1,8-cd]pyran-1,3-dione, 6-[(2-amiphenyl)thio]-</t>
  </si>
  <si>
    <t>41432-19-3</t>
  </si>
  <si>
    <t>Benzenediazonium, 4-(phenylami)-, sulfate (1:1), polymer with formaldehyde</t>
  </si>
  <si>
    <t>41476-39-5</t>
  </si>
  <si>
    <t>Benzoic acid, 4-hydroxy-, polymer with 2-(chloromethyl)oxirane</t>
  </si>
  <si>
    <t>41479-14-5</t>
  </si>
  <si>
    <t>Poly(oxy-1,2-ethanediyl), .alpha.,.alpha.'-(1,4-phenylenedicarbonyl)bis[.omega.-hydroxy-</t>
  </si>
  <si>
    <t>41479-30-5</t>
  </si>
  <si>
    <t>Poly(oxy-1,2-ethanediyl), .alpha.-1-naphthalenyl-.omega.-hydroxy-</t>
  </si>
  <si>
    <t>41487-53-0</t>
  </si>
  <si>
    <t>2-Propeic acid, 2-methyl-, polymer with ethyl 2-propeate, sodium salt</t>
  </si>
  <si>
    <t>41488-59-9</t>
  </si>
  <si>
    <t>nanedioic acid, polymer with 2,2'-oxybis[ethal] and 1,2,3-propanetriol</t>
  </si>
  <si>
    <t>41525-41-1</t>
  </si>
  <si>
    <t>2-Propeic acid, polymer with ethene and methyl 2-propeate</t>
  </si>
  <si>
    <t>41529-32-2</t>
  </si>
  <si>
    <t>2-Propeic acid, 2-methyl-, methyl ester, polymer with ethenylbenzene and 2-hydroxyethyl 2-propeate</t>
  </si>
  <si>
    <t>41547-22-2</t>
  </si>
  <si>
    <t>5-Octenal, (5Z)-</t>
  </si>
  <si>
    <t>41618-91-1</t>
  </si>
  <si>
    <t>2-Propeic acid, 2-hydroxypropyl ester, polymer with chloroethene and ethenyl acetate</t>
  </si>
  <si>
    <t>41630-20-0</t>
  </si>
  <si>
    <t>1,2-Ethanediol, polymer with 2-[(2-propen-1-yloxy)methyl]oxirane</t>
  </si>
  <si>
    <t>41637-38-1</t>
  </si>
  <si>
    <t>Poly(oxy-1,2-ethanediyl), .alpha.,.alpha.'-[(1-methylethylidene)di-4,1-phenylene]bis[.omega.-[(2-methyl-1-oxo-2-propen-1-yl)oxy]-</t>
  </si>
  <si>
    <t>41638-13-5</t>
  </si>
  <si>
    <t>Oxirane, 2,2'-[oxybis[(methyl-2,1-ethanediyl)oxymethylene]]bis-</t>
  </si>
  <si>
    <t>41642-52-8</t>
  </si>
  <si>
    <t>Phel, 4,4'-[(2,4,6-trimethyl-1,3-phenylene)bis(methylene)]bis[2,6-bis(1,1-dimethylethyl)-</t>
  </si>
  <si>
    <t>41654-15-3</t>
  </si>
  <si>
    <t>5-Octeic acid, methyl ester, (5Z)-</t>
  </si>
  <si>
    <t>41680-75-5</t>
  </si>
  <si>
    <t>1,4-Benzenedicarboxylic acid, 2,5-bis[(4-methoxyphenyl)ami]-</t>
  </si>
  <si>
    <t>41686-44-6</t>
  </si>
  <si>
    <t>2-Propeic acid, 2-methyl-, polymer with butyl 2-methyl-2-propeate, ethenylbenzene, ethyl 2-propeate and methyl 2-methyl-2-propeate</t>
  </si>
  <si>
    <t>41830-81-3</t>
  </si>
  <si>
    <t>Phexazin-5-ium, 3,7-bis(ethylami)-2,8-dimethyl-, perchlorate (1:1)</t>
  </si>
  <si>
    <t>41862-94-6</t>
  </si>
  <si>
    <t>7-Dodecyn-1-ol</t>
  </si>
  <si>
    <t>41928-09-0</t>
  </si>
  <si>
    <t>Poly(oxy-1,2-ethanediyl), .alpha.,.alpha.'-[methylenebis[4-(1,1,3,3-tetramethylbutyl)-2,1-phenylene]]bis[.omega.-hydroxy-</t>
  </si>
  <si>
    <t>41941-17-7</t>
  </si>
  <si>
    <t>1,3-Benzenedicarboxylic acid, polymer with 2,2-dimethyl-1,3-propanediol and 2-ethyl-2-(hydroxymethyl)-1,3-propanediol</t>
  </si>
  <si>
    <t>41941-50-8</t>
  </si>
  <si>
    <t>1,3-Propanediamine, N1-(3-amipropyl)-N1-methyl-, polymer with 2-(chloromethyl)oxirane</t>
  </si>
  <si>
    <t>41961-81-3</t>
  </si>
  <si>
    <t>1-Tetradecanamine, N-methyl-N-tetradecyl-</t>
  </si>
  <si>
    <t>41999-41-1</t>
  </si>
  <si>
    <t>1-Decene-1-sulfonic acid, sodium salt (1:1)</t>
  </si>
  <si>
    <t>42131-42-0</t>
  </si>
  <si>
    <t>Poly(oxy-1,2-ethanediyl), .alpha.-(1-oxooctyl)-.omega.-hydroxy-</t>
  </si>
  <si>
    <t>42208-55-9</t>
  </si>
  <si>
    <t>2-Propeic acid, 2-methyl-, polymer with ethyl 2-propeate, N-(hydroxymethyl)-2-propenamide and 2-propenenitrile</t>
  </si>
  <si>
    <t>42220-47-3</t>
  </si>
  <si>
    <t>Phosphonic acid, P,P'-(1-hydroxyethylidene)bis-, compd. with 2-amiethal (1:?)</t>
  </si>
  <si>
    <t>42262-65-7</t>
  </si>
  <si>
    <t>2-Propeic acid, polymer with methyl 2-propeate, ammonium salt</t>
  </si>
  <si>
    <t>42278-27-3</t>
  </si>
  <si>
    <t>1-Propene, 2-methyl-, pentamer</t>
  </si>
  <si>
    <t>42348-86-7</t>
  </si>
  <si>
    <t>1H-Inden-1-one, 5-chloro-2,3-dihydro-</t>
  </si>
  <si>
    <t>42398-14-1</t>
  </si>
  <si>
    <t>2-Propeic acid, 2-methyl-, methyl ester, polymer with butyl 2-propeate, 2-ethylhexyl 2-propeate and 2-propeic acid</t>
  </si>
  <si>
    <t>42402-37-9</t>
  </si>
  <si>
    <t>1,2,3-Propanetriol, polymer with 1,1'-methylenebis[4-isocyanatobenzene], 2-methyloxirane and oxirane</t>
  </si>
  <si>
    <t>42404-50-2</t>
  </si>
  <si>
    <t>2-Propeic acid, 2-[[[[[1,3,3-trimethyl-5-[[[2-[(1-oxo-2-propen-1-yl)oxy]ethoxy]carbonyl]ami]cyclohexyl]methyl]ami]carbonyl]oxy]ethyl ester</t>
  </si>
  <si>
    <t>42530-36-9</t>
  </si>
  <si>
    <t>Benzoic acid, 2-[4-[ethyl(4-methylphenyl)ami]-2-hydroxybenzoyl]-</t>
  </si>
  <si>
    <t>42612-52-2</t>
  </si>
  <si>
    <t>Poly(oxy-1,2-ethanediyl), .alpha.-dodecyl-.omega.-hydroxy-, phosphate, sodium salt</t>
  </si>
  <si>
    <t>42617-82-3</t>
  </si>
  <si>
    <t>Phel, 4,4'-(1-methylethylidene)bis-, polymer with 2-(chloromethyl)oxirane and .alpha.-hydro-.omega.-hydroxypoly(oxy-1,2-ethanediyl)</t>
  </si>
  <si>
    <t>42714-96-5</t>
  </si>
  <si>
    <t>1-Eicosal, 1-(dihydrogen phosphate)</t>
  </si>
  <si>
    <t>42714-98-7</t>
  </si>
  <si>
    <t>1-Eicosal, 1,1'-(hydrogen phosphate)</t>
  </si>
  <si>
    <t>42751-79-1</t>
  </si>
  <si>
    <t>1,2-Ethanediamine, polymer with 2-(chloromethyl)oxirane and N-methylmethanamine</t>
  </si>
  <si>
    <t>42751-81-5</t>
  </si>
  <si>
    <t>1,6-Hexanediamine, polymer with 2-(chloromethyl)oxirane and N-methylmethanamine</t>
  </si>
  <si>
    <t>42767-92-0</t>
  </si>
  <si>
    <t>2-Propeic acid, 2-methyl-, methyl ester, polymer with butyl 2-propeate, ethenylbenzene and 2-hydroxyethyl 2-propeate</t>
  </si>
  <si>
    <t>42768-15-0</t>
  </si>
  <si>
    <t>1,4-Benzenedicarboxylic acid, polymer with 2,2-dimethyl-1,3-propanediol, 1,2-ethanediol and 1,2,3-propanetriol</t>
  </si>
  <si>
    <t>42797-18-2</t>
  </si>
  <si>
    <t>Benzoic acid, 2-([1,1'-biphenyl]-4-ylcarbonyl)-</t>
  </si>
  <si>
    <t>42882-31-5</t>
  </si>
  <si>
    <t>1-Naphthalenemethanamine, .alpha.-methyl-</t>
  </si>
  <si>
    <t>42884-75-3</t>
  </si>
  <si>
    <t>5-Isobenzofurancarboxylic acid, 1,3-dihydro-1,3-dioxo-, polymer with 1,4-dimethyl 1,4-benzenedicarboxylate, 1,2-ethanediol and 4,4'-methylenebis[benzenamine]</t>
  </si>
  <si>
    <t>42884-82-2</t>
  </si>
  <si>
    <t>2-Propeic acid, 2-methyl-, polymer with butyl 2-propeate and methyl 2-methyl-2-propeate, ammonium salt</t>
  </si>
  <si>
    <t>42961-27-3</t>
  </si>
  <si>
    <t>2-Propeic acid, 2-methyl-, 2-hydroxyethyl ester, polymer with 2-hydroxyethyl 2-propeate</t>
  </si>
  <si>
    <t>42986-22-1</t>
  </si>
  <si>
    <t>Benzenesulfonic acid, 2-ami-5-[[2-(sulfooxy)ethyl]sulfonyl]-</t>
  </si>
  <si>
    <t>43044-68-4</t>
  </si>
  <si>
    <t>4-Trideceic acid, ethyl ester, (4E)-</t>
  </si>
  <si>
    <t>43125-21-9</t>
  </si>
  <si>
    <t>Magnesium, bromo-(3Z)-3-hexen-1-yl-</t>
  </si>
  <si>
    <t>43127-23-7</t>
  </si>
  <si>
    <t>2-Propeic acid, 2-methyl-, 2-(dimethylami)ethyl ester, homopolymer, acetate</t>
  </si>
  <si>
    <t>43127-35-1</t>
  </si>
  <si>
    <t>2-Propeic acid, 2-chloro-, methyl ester, polymer with (1-methylethenyl)benzene</t>
  </si>
  <si>
    <t>43141-69-1</t>
  </si>
  <si>
    <t>Phel, 3-(dibutylami)-</t>
  </si>
  <si>
    <t>43201-63-4</t>
  </si>
  <si>
    <t>2-Propeic acid, homopolymer, compd. with 1,1'-imibis[2-propal]</t>
  </si>
  <si>
    <t>43224-75-5</t>
  </si>
  <si>
    <t>Piperidine, 2,2,6,6-tetramethyl-4-(2-propen-1-yloxy)-</t>
  </si>
  <si>
    <t>45235-48-1</t>
  </si>
  <si>
    <t>1-Decal, 2-octyl-</t>
  </si>
  <si>
    <t>47743-70-4</t>
  </si>
  <si>
    <t>1,4-Benzenediamine, N1,N1-bis[4-(diethylami)phenyl]-N4,N4-diethyl-</t>
  </si>
  <si>
    <t>47758-37-2</t>
  </si>
  <si>
    <t>Oxirane, 2,2'-[9H-fluoren-9-ylidenebis(4,1-phenyleneoxymethylene)]bis-</t>
  </si>
  <si>
    <t>47862-55-5</t>
  </si>
  <si>
    <t>1,4-Benzenediamine, N1,N1-dibutyl-N4,N4-bis[4-(dibutylami)phenyl]-</t>
  </si>
  <si>
    <t>49603-39-6</t>
  </si>
  <si>
    <t>4,7-Metha-1H-indene, 3a,4,7,7a-tetrahydro-, polymer with 1,3-butadiene</t>
  </si>
  <si>
    <t>49603-78-3</t>
  </si>
  <si>
    <t>Acetic acid ethenyl ester, polymer with ethene, N-(hydroxymethyl)-2-propenamide and 2-propenamide</t>
  </si>
  <si>
    <t>49624-93-3</t>
  </si>
  <si>
    <t>1,3-Benzenedicarboxylic acid, polymer with 2,2-dimethyl-1,3-propanediol, 2,5-furandione, 2,2'-oxybis[ethal] and 1,2-propanediol</t>
  </si>
  <si>
    <t>49625-74-3</t>
  </si>
  <si>
    <t>2-Propeic acid, 2-methyl-, methyl ester, polymer with N-(hydroxymethyl)-2-propenamide and 2-propeic acid</t>
  </si>
  <si>
    <t>49736-62-1</t>
  </si>
  <si>
    <t>2-Propeic acid, 2-methyl-, dodecyl ester, polymer with ethenylbenzene and 2-propeic acid</t>
  </si>
  <si>
    <t>49744-42-5</t>
  </si>
  <si>
    <t>3-Pyridinecarbonitrile, 1-ethyl-1,2-dihydro-6-hydroxy-5-[2-(4-methoxy-2-nitrophenyl)diazenyl]-4-methyl-2-oxo-</t>
  </si>
  <si>
    <t>49862-22-8</t>
  </si>
  <si>
    <t>Poly(oxy-1,2-ethanediyl), .alpha.-phospho-.omega.-phexy-</t>
  </si>
  <si>
    <t>50258-68-9</t>
  </si>
  <si>
    <t>1,3-Benzenedicarboxylic acid, polymer with 1,6-hexanediol and 1,2-propanediol</t>
  </si>
  <si>
    <t>50327-77-0</t>
  </si>
  <si>
    <t>Hexanedioic acid, polymer with 1,4-butanediamine</t>
  </si>
  <si>
    <t>50327-95-2</t>
  </si>
  <si>
    <t>Dodecanedioic acid, polymer with 2,2-dimethyl-1,3-propanediol</t>
  </si>
  <si>
    <t>50327-99-6</t>
  </si>
  <si>
    <t>Decanedioic acid, polymer with 2,2-dimethyl-1,3-propanediol and 1,3,5-tris(2-oxiranylmethyl)-1,3,5-triazine-2,4,6(1H,3H,5H)-trione</t>
  </si>
  <si>
    <t>50467-34-0</t>
  </si>
  <si>
    <t>1,2-Cyclohexanedicarboxylic acid, 1,1'-(1,2-ethanediyl) ester</t>
  </si>
  <si>
    <t>50530-45-5</t>
  </si>
  <si>
    <t>1,3,4-Thiadiazolidine-2,5-dithione, sodium salt (1:1)</t>
  </si>
  <si>
    <t>50546-32-2</t>
  </si>
  <si>
    <t>Poly(oxy-1,2-ethanediyl), .alpha.-(carboxymethyl)-.omega.-(tetradecyloxy)-, sodium salt (1:1)</t>
  </si>
  <si>
    <t>50601-74-6</t>
  </si>
  <si>
    <t>2-Propeic acid, 2-ethylhexyl ester, polymer with 2-hydroxyethyl 2-propeate and methyl 2-propeate</t>
  </si>
  <si>
    <t>50602-21-6</t>
  </si>
  <si>
    <t>2-Propeic acid, 2-methyl-, polymer with diethenylbenzene</t>
  </si>
  <si>
    <t>50622-20-3</t>
  </si>
  <si>
    <t>L-Glutamic acid, N-(1-oxododecyl)-, sodium salt (1:2)</t>
  </si>
  <si>
    <t>50654-30-3</t>
  </si>
  <si>
    <t>Phosphonic acid, P,P',P'',P'''-[[(phosphomethyl)imi]bis[6,1-hexanediylnitrilobis(methylene)]]tetrakis-, potassium salt (1:10)</t>
  </si>
  <si>
    <t>50658-30-5</t>
  </si>
  <si>
    <t>1,4-Butanediol, polymer with 1,3-diisocyanatomethylbenzene and .alpha.-hydro-.omega.-hydroxypoly[oxy(methyl-1,2-ethanediyl)]</t>
  </si>
  <si>
    <t>50660-45-2</t>
  </si>
  <si>
    <t>2-Propeic acid, 3-hydroxypropyl ester, polymer with chloroethene and ethenyl acetate</t>
  </si>
  <si>
    <t>50668-50-3</t>
  </si>
  <si>
    <t>Poly(oxy-1,2-ethanediyl), .alpha.,.alpha.'-phosphinicobis[.omega.-(dodecyloxy)-, potassium salt (1:1)</t>
  </si>
  <si>
    <t>50698-68-5</t>
  </si>
  <si>
    <t>2-Propeic acid, 2-methyl-, 2-ethylhexyl ester, polymer with 2-methylpropyl 2-methyl-2-propeate</t>
  </si>
  <si>
    <t>50769-39-6</t>
  </si>
  <si>
    <t>Poly(oxy-1,2-ethanediyl), .alpha.-phospho-.omega.-butoxy-</t>
  </si>
  <si>
    <t>50782-69-9</t>
  </si>
  <si>
    <t>Phosphothioic acid, P-methyl-, S-[2-[bis(1-methylethyl)ami]ethyl] O-ethyl ester</t>
  </si>
  <si>
    <t>50792-65-9</t>
  </si>
  <si>
    <t>Iron, [7,16-dihydrodibenzo[b,i][1,4,8,11]tetraazacyclotetradecinato(2-)-.kappa.N5,.kappa.N9,.kappa.N14,.kappa.N18]-, (SP-4-1)-</t>
  </si>
  <si>
    <t>50821-59-5</t>
  </si>
  <si>
    <t>Hexanedioic acid, polymer with 1,4-butanediol, 1,4-cyclohexanedimethal and 1,1'-methylenebis[4-isocyanatobenzene]</t>
  </si>
  <si>
    <t>50858-51-0</t>
  </si>
  <si>
    <t>Poly[oxy(methyl-1,2-ethanediyl)], .alpha.-(1-oxo-2-propen-1-yl)-.omega.-hydroxy-</t>
  </si>
  <si>
    <t>50861-78-4</t>
  </si>
  <si>
    <t>2-Propeic acid, 2-methyl-, butyl ester, polymer with ethyl 2-methyl-2-propeate and 2-propeic acid</t>
  </si>
  <si>
    <t>50862-31-2</t>
  </si>
  <si>
    <t>1,3-Benzenedicarboxylic acid, polymer with 1,4-benzenedicarboxylic acid, 1,3-diisocyanatomethylbenzene, 1,2-ethanediol and nanedioic acid</t>
  </si>
  <si>
    <t>50862-46-9</t>
  </si>
  <si>
    <t>2-Propeic acid, polymer with ethenyl acetate, 2-ethylhexyl 2-propeate and 2-hydroxyethyl 2-propeate</t>
  </si>
  <si>
    <t>50862-68-5</t>
  </si>
  <si>
    <t>Guanidine, N-cya-, polymer with N1-(2-amiethyl)-1,2-ethanediamine</t>
  </si>
  <si>
    <t>50867-55-5</t>
  </si>
  <si>
    <t>2-Propeic acid, 2-methyl-, butyl ester, polymer with N-[3-(dimethylami)propyl]-2-methyl-2-propenamide, dodecyl 2-methyl-2-propeate and octadecyl 2-methyl-2-propeate</t>
  </si>
  <si>
    <t>50883-96-0</t>
  </si>
  <si>
    <t>Pentanedioic acid, 1,5-dimethyl ester, polymer with N1-(2-amiethyl)-1,2-ethanediamine</t>
  </si>
  <si>
    <t>50885-72-8</t>
  </si>
  <si>
    <t>2-Propeic acid, 2-methyl-, polymer with butyl 2-propeate and ethenylbenzene, sodium salt</t>
  </si>
  <si>
    <t>50922-82-2</t>
  </si>
  <si>
    <t>2-Propeic acid, isooctyl ester, polymer with 2-propenamide</t>
  </si>
  <si>
    <t>50935-18-7</t>
  </si>
  <si>
    <t>Cellulose, dinitrate</t>
  </si>
  <si>
    <t>50940-49-3</t>
  </si>
  <si>
    <t>Butanedioic acid, 1-[2-[(1-oxo-2-propen-1-yl)oxy]ethyl] ester</t>
  </si>
  <si>
    <t>50973-35-8</t>
  </si>
  <si>
    <t>Benzenesulfonic acid, hydroxy-, polymer with formaldehyde</t>
  </si>
  <si>
    <t>50974-47-5</t>
  </si>
  <si>
    <t>Poly(oxy-1,2-ethanediyl), .alpha.-(1-oxo-2-propen-1-yl)-.omega.-(nylphexy)-</t>
  </si>
  <si>
    <t>50974-49-7</t>
  </si>
  <si>
    <t>Poly(oxy-1,2-ethanediyl), .alpha.-(2-methyl-1-oxo-2-propen-1-yl)-.omega.-(nylphexy)-</t>
  </si>
  <si>
    <t>50977-32-7</t>
  </si>
  <si>
    <t>Poly(oxy-1,2-ethanediyl), .alpha.-hydro-.omega.-hydroxy-, ether with 2,2'-[oxybis(methylene)]bis[2-(hydroxymethyl)-1,3-propanediol] (6:1)</t>
  </si>
  <si>
    <t>50977-65-6</t>
  </si>
  <si>
    <t>2-Butenedioic acid (2Z)-, lithium salt (1:2)</t>
  </si>
  <si>
    <t>51024-16-9</t>
  </si>
  <si>
    <t>Benzene, (chloromethyl)ethenyl-, polymer with ethenylbenzene</t>
  </si>
  <si>
    <t>51024-29-4</t>
  </si>
  <si>
    <t>Poly[oxy(methyl-1,2-ethanediyl)], .alpha.-phospho-.omega.-hydroxy-</t>
  </si>
  <si>
    <t>51112-72-2</t>
  </si>
  <si>
    <t>Propane, 2,2'-tellurobis-</t>
  </si>
  <si>
    <t>51121-85-8</t>
  </si>
  <si>
    <t>1-Propanesulfonic acid, 2-methyl-2-[(1-oxo-2-propen-1-yl)ami]-, polymer with ethenylbenzene</t>
  </si>
  <si>
    <t>51121-95-0</t>
  </si>
  <si>
    <t>Benzoic acid, polymer with 2,2-bis(hydroxymethyl)-1,3-propanediol and 1,3-isobenzofurandione</t>
  </si>
  <si>
    <t>51137-37-2</t>
  </si>
  <si>
    <t>2-Propeic acid, polymer with ethene and ethenyl acetate, sodium salt</t>
  </si>
  <si>
    <t>51154-96-2</t>
  </si>
  <si>
    <t>2H-Pyran-2-one, 5,6-dihydro-6-pentyl-, (6R)-</t>
  </si>
  <si>
    <t>51160-36-2</t>
  </si>
  <si>
    <t>2-Oxepane, polymer with 1,3-diisocyanatomethylbenzene and 2,2'-oxybis[ethal]</t>
  </si>
  <si>
    <t>51160-97-5</t>
  </si>
  <si>
    <t>Urea, polymer with .alpha.-(2-amimethylethyl)-.omega.-(2-amimethylethoxy)poly[oxy(methyl-1,2-ethanediyl)]</t>
  </si>
  <si>
    <t>51162-51-7</t>
  </si>
  <si>
    <t>Phosphorochloridothioic acid, O-ethyl O-(1-methylethyl) ester</t>
  </si>
  <si>
    <t>51178-86-0</t>
  </si>
  <si>
    <t>Poly[oxy(methyl-1,2-ethanediyl)], .alpha.,.alpha.',.alpha.'',.alpha.'''-[1,2-ethanediylbis[nitrilobis(methyl-2,1-ethanediyl)]]tetrakis[.omega.-hydroxy-</t>
  </si>
  <si>
    <t>51181-40-9</t>
  </si>
  <si>
    <t>Cyclohexanecarboxylic acid, 4-methyl-, methyl ester</t>
  </si>
  <si>
    <t>51184-13-5</t>
  </si>
  <si>
    <t>Aluminum nitrogen silicon oxide</t>
  </si>
  <si>
    <t>51198-15-3</t>
  </si>
  <si>
    <t>Guar gum, carboxymethyl ether</t>
  </si>
  <si>
    <t>51243-47-1</t>
  </si>
  <si>
    <t>2-Propeic acid, butyl ester, polymer with ethenylbenzene and ethyl 2-propeate</t>
  </si>
  <si>
    <t>51247-55-3</t>
  </si>
  <si>
    <t>Poly(oxy-1,2-ethanediyl), .alpha.-[[(3-isocyanatomethylphenyl)ami]carbonyl]-.omega.-methoxy-</t>
  </si>
  <si>
    <t>51247-87-1</t>
  </si>
  <si>
    <t>2-Propeic acid, 2-methyl-, 1,1'-[(1-methyl-1,2-ethanediyl)bis[oxy(methyl-2,1-ethanediyl)]] ester</t>
  </si>
  <si>
    <t>51248-32-9</t>
  </si>
  <si>
    <t>Poly(oxy-1,2-ethanediyl), .alpha.-hydro-.omega.-hydroxy-, ether with 1,2,3-propanetriol mododecaate (2:1)</t>
  </si>
  <si>
    <t>51252-88-1</t>
  </si>
  <si>
    <t>1,2-Cyclohexanedicarboxylic acid, 1-[2-[(2-methyl-1-oxo-2-propen-1-yl)oxy]ethyl] ester</t>
  </si>
  <si>
    <t>51293-73-3</t>
  </si>
  <si>
    <t>Hexanedioic acid, polymer with 5-ami-1,3,3-trimethylcyclohexanemethanamine, 1,4-butanediol and 1,1'-methylenebis[4-isocyanatocyclohexane]</t>
  </si>
  <si>
    <t>51293-82-4</t>
  </si>
  <si>
    <t>Hexanedioic acid, polymer with 5-ami-1,3,3-trimethylcyclohexanemethanamine, 1,4-butanediol and 5-isocyanato-1-(isocyanatomethyl)-1,3,3-trimethylcyclohexane</t>
  </si>
  <si>
    <t>51308-99-7</t>
  </si>
  <si>
    <t>1-nal, 9-chloro-</t>
  </si>
  <si>
    <t>51309-30-9</t>
  </si>
  <si>
    <t>1,4-Butanediol, polymer with .alpha.-hydro-.omega.-hydroxypoly(oxy-1,4-butanediyl), .alpha.-hydro-.omega.-hydroxypoly[oxy(methyl-1,2-ethanediyl)] and 1,1'-methylenebis[4-isocyanatobenzene]</t>
  </si>
  <si>
    <t>51329-93-2</t>
  </si>
  <si>
    <t>Butanedioic acid, 2-methylene-, polymer with butyl 2-propeate, ethyl 2-propeate, 2-propenamide and 2-propenenitrile</t>
  </si>
  <si>
    <t>51331-09-0</t>
  </si>
  <si>
    <t>Cellulose, 2-hydroxyethyl 2-hydroxypropyl ether</t>
  </si>
  <si>
    <t>51344-62-8</t>
  </si>
  <si>
    <t>Poly(oxy-1,2-ethanediyl), .alpha.,.alpha.'-[[[[(1R,4aS,10aR)-1,2,3,4,4a,9,10,10a-octahydro-1,4a-dimethyl-7-(1-methylethyl)-1-phenanthrenyl]methyl]imi]di-2,1-ethanediyl]bis[.omega.-hydroxy-</t>
  </si>
  <si>
    <t>51382-23-1</t>
  </si>
  <si>
    <t>2-Oxepane, polymer with 1,1'-methylenebis[4-isocyanatobenzene] and 2,2'-oxybis[ethal]</t>
  </si>
  <si>
    <t>51382-28-6</t>
  </si>
  <si>
    <t>1,4-Benzenedicarboxylic acid, 1,4-dimethyl ester, polymer with decanedioic acid, 2,2-dimethyl-1,3-propanediol and 1,2-ethanediol</t>
  </si>
  <si>
    <t>51404-72-9</t>
  </si>
  <si>
    <t>Phosphoric acid, octyl ester, potassium salt</t>
  </si>
  <si>
    <t>51411-24-6</t>
  </si>
  <si>
    <t>6,10-Dodecadien-1-ol, 3,7,11-trimethyl-</t>
  </si>
  <si>
    <t>51447-37-1</t>
  </si>
  <si>
    <t>Poly[oxy(methyl-1,2-ethanediyl)], .alpha.,.alpha.',.alpha.''-1,2,3-propanetriyltris[.omega.-hydroxy-, polymer with .alpha.-hydro-.omega.-hydroxypoly[oxy(methyl-1,2-ethanediyl)] and 1,1'-methylenebis[4-isocyanatobenzene]</t>
  </si>
  <si>
    <t>51462-26-1</t>
  </si>
  <si>
    <t>Pyrimidine, 5-hexyl-2-[4-(nyloxy)phenyl]-</t>
  </si>
  <si>
    <t>51477-26-0</t>
  </si>
  <si>
    <t>Morpholine, sulfate (2:1)</t>
  </si>
  <si>
    <t>51513-58-7</t>
  </si>
  <si>
    <t>6,10-Dodecadienal, 3,7,11-trimethyl-, (6E)-</t>
  </si>
  <si>
    <t>51601-31-1</t>
  </si>
  <si>
    <t>Phosphoric acid, ammonium potassium salt (1:?:?)</t>
  </si>
  <si>
    <t>51601-35-5</t>
  </si>
  <si>
    <t>Hexanedioic acid, polymer with 2,2-dimethyl-1,3-propanediol and 2,2'-oxybis[ethal]</t>
  </si>
  <si>
    <t>51604-48-9</t>
  </si>
  <si>
    <t>Carbamic acid, N-(3-isocyanato-4-methylphenyl)-, 2-ethylhexyl ester</t>
  </si>
  <si>
    <t>51606-34-9</t>
  </si>
  <si>
    <t>1,4-Benzenedicarboxylic acid, 1,4-dimethyl ester, polymer with 1,6-hexanediol and .alpha.-hydro-.omega.-hydroxypoly(oxy-1,4-butanediyl)</t>
  </si>
  <si>
    <t>51609-41-7</t>
  </si>
  <si>
    <t>Poly(oxy-1,2-ethanediyl), .alpha.-(4-nylphenyl)-.omega.-hydroxy-, phosphate</t>
  </si>
  <si>
    <t>51617-66-4</t>
  </si>
  <si>
    <t>Poly[oxy(methyl-1,2-ethanediyl)], .alpha.-hydro-.omega.-hydroxy-, ether with 2,2-bis(hydroxymethyl)-1,3-propanediol (4:1), polymer with 1,3-diisocyanatomethylbenzene</t>
  </si>
  <si>
    <t>51617-74-4</t>
  </si>
  <si>
    <t>Ethal, 2-ami-, compd. with .alpha.-sulfo-.omega.-(nylphexy)poly(oxy-1,2-ethanediyl) (1:1)</t>
  </si>
  <si>
    <t>51652-47-2</t>
  </si>
  <si>
    <t>5-Decen-1-ol, (5Z)-</t>
  </si>
  <si>
    <t>51668-30-5</t>
  </si>
  <si>
    <t>Oxirane, 2-methyl-, polymer with oxirane, octadecaate</t>
  </si>
  <si>
    <t>51681-26-6</t>
  </si>
  <si>
    <t>Copper, (1,3-dihydro-2H-benzimidazole-2-thione)iodo-</t>
  </si>
  <si>
    <t>51732-57-1</t>
  </si>
  <si>
    <t>Phosphoric acid, P,P'-1,4-phenylene P,P,P',P'-tetraphenyl ester</t>
  </si>
  <si>
    <t>51732-68-4</t>
  </si>
  <si>
    <t>Formaldehyde, polymer with butylphel and phel</t>
  </si>
  <si>
    <t>51749-82-7</t>
  </si>
  <si>
    <t>2-Propeic acid, 2-methyl-, polymer with butyl 2-propeate, N-(1,1-dimethyl-3-oxobutyl)-2-propenamide and ethenylbenzene</t>
  </si>
  <si>
    <t>51767-46-5</t>
  </si>
  <si>
    <t>Benzenesulfonamide, N-(3,5-dibromo-4-hydroxyphenyl)-</t>
  </si>
  <si>
    <t>51769-43-8</t>
  </si>
  <si>
    <t>Naphtho[1,2-d]thiazole, 2-(methylthio)-</t>
  </si>
  <si>
    <t>51772-77-1</t>
  </si>
  <si>
    <t>2-Propeic acid, 2-methyl-, methyl ester, polymer with butyl 2-propeate, ethene and 2-oxiranylmethyl 2-methyl-2-propeate</t>
  </si>
  <si>
    <t>51811-79-1</t>
  </si>
  <si>
    <t>Poly(oxy-1,2-ethanediyl), .alpha.-(nylphenyl)-.omega.-hydroxy-, phosphate</t>
  </si>
  <si>
    <t>51838-29-0</t>
  </si>
  <si>
    <t>2,5-Furandione, polymer with 2,2-dimethyl-1,3-propanediol and 1,2-propanediol</t>
  </si>
  <si>
    <t>51838-31-4</t>
  </si>
  <si>
    <t>2-Oxiranemethanaminium, N,N,N-trimethyl-, chloride (1:1), homopolymer</t>
  </si>
  <si>
    <t>51852-81-4</t>
  </si>
  <si>
    <t>1,3-Propanediol, 2-ethyl-2-(hydroxymethyl)-, polymer with bis(isocyanatomethyl)benzene</t>
  </si>
  <si>
    <t>51855-41-5</t>
  </si>
  <si>
    <t>Poly(oxy-1,4-butanediyl), .alpha.-hydro-.omega.-hydroxy-, polymer with 1,1'-methylenebis[isocyanatobenzene]</t>
  </si>
  <si>
    <t>51866-75-2</t>
  </si>
  <si>
    <t>Titanium, oxobis(2,4-pentanedionato-.kappa.O2,.kappa.O4)-, homopolymer</t>
  </si>
  <si>
    <t>51884-64-1</t>
  </si>
  <si>
    <t>Poly(oxy-1,2-ethanediyl), .alpha.,.alpha.'-phosphinicobis[.omega.-(hexyloxy)-</t>
  </si>
  <si>
    <t>51912-17-5</t>
  </si>
  <si>
    <t>Hexanedioic acid, polymer with hexahydro-2H-azepin-2-one and 1-piperazineethanamine</t>
  </si>
  <si>
    <t>51919-48-3</t>
  </si>
  <si>
    <t>Poly(oxy-1,2-ethanediyl), .alpha.,.alpha.'-[(4,4-dimethyl-2,5-dioxo-1,3-imidazolidinediyl)di-2,1-ethanediyl]bis[.omega.-hydroxy-</t>
  </si>
  <si>
    <t>51922-42-0</t>
  </si>
  <si>
    <t>1,3-Isobenzofurandione, polymer with 2,5-furandione and oxybis[propal]</t>
  </si>
  <si>
    <t>51938-25-1</t>
  </si>
  <si>
    <t>Poly(oxy-1,2-ethanediyl), .alpha.-(2-nylphenyl)-.omega.-hydroxy-</t>
  </si>
  <si>
    <t>51939-28-7</t>
  </si>
  <si>
    <t>2-Propeic acid, 2-methyl-, polymer with butyl 2-propeate, ethenylbenzene and methyl 2-propeate</t>
  </si>
  <si>
    <t>51953-88-9</t>
  </si>
  <si>
    <t>2H-Pyran, tetrahydro-2-(10-undecyn-1-yloxy)-</t>
  </si>
  <si>
    <t>51962-27-7</t>
  </si>
  <si>
    <t>1,2-Benzenedicarboxylic acid, 4-[(3-amiphenyl)hydroxymethyl]-, 1-methyl ester, homopolymer</t>
  </si>
  <si>
    <t>51987-20-3</t>
  </si>
  <si>
    <t>2H-Azepin-2-one, 1-ethenylhexahydro-, polymer with 1-ethenyl-2-pyrrolidine</t>
  </si>
  <si>
    <t>51988-26-2</t>
  </si>
  <si>
    <t>Benzenesulfonic acid, 4-[2-[4-[2-(2-hydroxy-1-naphthalenyl)diazenyl]phenyl]diazenyl]-, lithium salt (1:1)</t>
  </si>
  <si>
    <t>51994-93-5</t>
  </si>
  <si>
    <t>2-Propeic acid, 2-methyl-, butyl ester, polymer with butyl 2-propeate, 2-hydroxyethyl 2-methyl-2-propeate and methyl 2-methyl-2-propeate</t>
  </si>
  <si>
    <t>52002-56-9</t>
  </si>
  <si>
    <t>2-Propeic acid, 2-methyl-, 2-hydroxyethyl ester, polymer with methyl 2-methyl-2-propeate and 2-methylpropyl 2-methyl-2-propeate</t>
  </si>
  <si>
    <t>52007-36-0</t>
  </si>
  <si>
    <t>2-Propeic acid, polymer with 2-ethylhexyl 2-propeate and 2-hydroxyethyl 2-propeate</t>
  </si>
  <si>
    <t>52019-35-9</t>
  </si>
  <si>
    <t>Oxirane, 2-methyl-, polymer with oxirane, ether with 2,6-bis[[bis(2-hydroxyethyl)ami]methyl]-4-nylphel (5:1)</t>
  </si>
  <si>
    <t>52019-36-0</t>
  </si>
  <si>
    <t>Poly(oxy-1,2-ethanediyl), .alpha.-decyl-.omega.-hydroxy-, phosphate</t>
  </si>
  <si>
    <t>52030-79-2</t>
  </si>
  <si>
    <t>2-Propeic acid, 2-methyl-, 2-hydroxyethyl ester, polymer with ethenylbenzene, ethyl 2-propeate, methyl 2-methyl-2-propeate and 2-propeic acid</t>
  </si>
  <si>
    <t>52037-76-0</t>
  </si>
  <si>
    <t>Zirconium oxide sulfate</t>
  </si>
  <si>
    <t>52080-58-7</t>
  </si>
  <si>
    <t>C.I. Solvent Violet 8</t>
  </si>
  <si>
    <t>52123-15-6</t>
  </si>
  <si>
    <t>Benzothiazolium, 2-(2-ethoxy-1-propen-1-yl)-3-(3-sulfobutyl)-, inner salt</t>
  </si>
  <si>
    <t>52125-53-8</t>
  </si>
  <si>
    <t>Propal, 1(or 2)-ethoxy-</t>
  </si>
  <si>
    <t>52136-46-6</t>
  </si>
  <si>
    <t>2-Oxepane, polymer with 2,4-diisocyanato-1-methylbenzene</t>
  </si>
  <si>
    <t>52136-47-7</t>
  </si>
  <si>
    <t>2-Oxepane, polymer with 1,1'-methylenebis[4-isocyanatocyclohexane]</t>
  </si>
  <si>
    <t>52204-20-3</t>
  </si>
  <si>
    <t>3H-Indolium, 2-[2-(4,5-dihydro-3,5-diphenyl-1H-pyrazol-1-yl)ethenyl]-1,3,3-trimethyl-, chloride (1:1)</t>
  </si>
  <si>
    <t>52217-57-9</t>
  </si>
  <si>
    <t>Silane, trimethoxy-7-octen-1-yl-</t>
  </si>
  <si>
    <t>52232-27-6</t>
  </si>
  <si>
    <t>Oxirane, 2-methyl-, polymer with oxirane, methyl 2-propen-1-yl ether</t>
  </si>
  <si>
    <t>52247-59-3</t>
  </si>
  <si>
    <t>1,3-Benzenedicarboxylic acid, polymer with 1,4-benzenedicarboxylic acid, 2,2-dimethyl-1,3-propanediol, 2-ethyl-2-(hydroxymethyl)-1,3-propanediol and hexanedioic acid</t>
  </si>
  <si>
    <t>52255-49-9</t>
  </si>
  <si>
    <t>2-Propeic acid, polymer with 2,5-furandione, sodium salt</t>
  </si>
  <si>
    <t>52256-80-1</t>
  </si>
  <si>
    <t>1,3-Isobenzofurandione, 4,4'-[(1-methylethylidene)bis(4,1-phenyleneoxy)]bis-</t>
  </si>
  <si>
    <t>52256-85-6</t>
  </si>
  <si>
    <t>1,3-Isobenzofurandione, 5,5'-[thiobis(4,1-phenyleneoxy)]bis-</t>
  </si>
  <si>
    <t>18392736</t>
  </si>
  <si>
    <t>Dodecanedioic acid, polymer with hexahydro-2H-azepin-2-one, 1,6-hexanediamine and nanedioic acid</t>
  </si>
  <si>
    <t>52257-10-0</t>
  </si>
  <si>
    <t>1,4-Benzenedicarboxylic acid, 1,4-dimethyl ester, polymer with 1,2-ethanediol, 2,5-furandione and 1,2-propanediol</t>
  </si>
  <si>
    <t>52270-22-1</t>
  </si>
  <si>
    <t>Hexanedioic acid, polymer with 1,4-butanediol, 1,6-diisocyanatohexane and 1,6-hexanediol</t>
  </si>
  <si>
    <t>52271-32-6</t>
  </si>
  <si>
    <t>2-Propeic acid, 1,1'-[2-ethyl-2-[[(1-oxo-2-propen-1-yl)oxy]methyl]-1,3-propanediyl] ester, polymer with methyl 2-methyl-2-propeate</t>
  </si>
  <si>
    <t>52277-26-6</t>
  </si>
  <si>
    <t>Benzenesulfonic acid, 2(or 4)-hydroxy-3-methyl-</t>
  </si>
  <si>
    <t>52277-29-9</t>
  </si>
  <si>
    <t>Benzenesulfonic acid, hydroxy-, polymer with formaldehyde and urea, sodium salt</t>
  </si>
  <si>
    <t>52277-33-5</t>
  </si>
  <si>
    <t>Poly(oxy-1,4-butanediyl), .alpha.-(1-oxo-2-propen-1-yl)-.omega.-[(1-oxo-2-propen-1-yl)oxy]-</t>
  </si>
  <si>
    <t>52285-95-7</t>
  </si>
  <si>
    <t>Ethanaminium, N,N,N-trimethyl-2-[(1-oxo-2-propen-1-yl)oxy]-, methyl sulfate (1:1), polymer with 2-propenamide</t>
  </si>
  <si>
    <t>52286-11-0</t>
  </si>
  <si>
    <t>2-Propeic acid, polymer with 2-propenal, sodium salt</t>
  </si>
  <si>
    <t>52286-18-7</t>
  </si>
  <si>
    <t>Poly(oxy-1,2-ethanediyl), .alpha.-sulfo-.omega.-(octyloxy)-, ammonium salt (1:1)</t>
  </si>
  <si>
    <t>52286-19-8</t>
  </si>
  <si>
    <t>Poly(oxy-1,2-ethanediyl), .alpha.-sulfo-.omega.-(decyloxy)-, ammonium salt (1:1)</t>
  </si>
  <si>
    <t>52292-17-8</t>
  </si>
  <si>
    <t>Poly(oxy-1,2-ethanediyl), .alpha.-isooctadecyl-.omega.-hydroxy-</t>
  </si>
  <si>
    <t>52292-18-9</t>
  </si>
  <si>
    <t>Poly(oxy-1,4-butanediyl), .alpha.-hydro-.omega.-hydroxy-, polymer with 1,1'-methylenebis[4-isocyanatocyclohexane]</t>
  </si>
  <si>
    <t>52292-20-3</t>
  </si>
  <si>
    <t>1,4-Butanediol, polymer with .alpha.-hydro-.omega.-hydroxypoly(oxy-1,4-butanediyl) and 1,1'-methylenebis[4-isocyanatocyclohexane]</t>
  </si>
  <si>
    <t>52303-13-6</t>
  </si>
  <si>
    <t>1,3-Isobenzofurandione, polymer with 2,2-dimethyl-1,3-propanediol and 2-ethyl-2-(hydroxymethyl)-1,3-propanediol</t>
  </si>
  <si>
    <t>52357-41-2</t>
  </si>
  <si>
    <t>2-Propeic acid, 2-methyl-, polymer with butyl 2-propeate, (chloromethyl)ethenylbenzene and ethyl 2-propeate</t>
  </si>
  <si>
    <t>52392-53-7</t>
  </si>
  <si>
    <t>Guanidine, N,N'-diphenyl-, hydrochloride (1:?)</t>
  </si>
  <si>
    <t>52404-33-8</t>
  </si>
  <si>
    <t>2-Propeic acid, 2-hydroxyethyl ester, polymer with 1,1'-methylenebis[4-isocyanatocyclohexane] and 2-oxepane</t>
  </si>
  <si>
    <t>52408-85-2</t>
  </si>
  <si>
    <t>2,5-Furandione, polymer with .alpha.,.alpha.',.alpha.''-1,2,3-propanetriyltris[.omega.-hydroxypoly[oxy(methyl-1,2-ethanediyl)]]</t>
  </si>
  <si>
    <t>52410-74-9</t>
  </si>
  <si>
    <t>Poly(oxy-1,2-ethanediyl), .alpha.-(methylsulfonyl)-.omega.-[(methylsulfonyl)oxy]-</t>
  </si>
  <si>
    <t>52449-44-2</t>
  </si>
  <si>
    <t>Benzenepropaic acid, 3,5-bis(1,1-dimethylethyl)-4-hydroxy-, butyl ester</t>
  </si>
  <si>
    <t>52450-80-3</t>
  </si>
  <si>
    <t>Guanidine, N-cya-, polymer with 1,2-ethanediamine and formaldehyde</t>
  </si>
  <si>
    <t>52453-94-8</t>
  </si>
  <si>
    <t>1,3-Isobenzofurandione, polymer with 2,2-dimethyl-1,3-propanediol, 2,5-furandione and 1,2-propanediol</t>
  </si>
  <si>
    <t>52467-63-7</t>
  </si>
  <si>
    <t>1-Hexadecanaminium, N,N-dihexadecyl-N-methyl-, chloride (1:1)</t>
  </si>
  <si>
    <t>52469-00-8</t>
  </si>
  <si>
    <t>Formaldehyde, polymer with [1,1'-biphenyl]-4-ol and 4-(1,1-dimethylethyl)phel</t>
  </si>
  <si>
    <t>52470-29-8</t>
  </si>
  <si>
    <t>Pentanedioic acid, polymer with N1-(2-amiethyl)-1,2-ethanediamine and 2-(chloromethyl)oxirane</t>
  </si>
  <si>
    <t>52470-47-0</t>
  </si>
  <si>
    <t>Formaldehyde, polymer with N1-(2-amiethyl)-1,2-ethanediamine</t>
  </si>
  <si>
    <t>52479-58-0</t>
  </si>
  <si>
    <t>Poly[oxy(methyl-1,2-ethanediyl)], .alpha.,.alpha.'-(2,2-dimethyl-1,3-propanediyl)bis[.omega.-hydroxy-</t>
  </si>
  <si>
    <t>52500-92-2</t>
  </si>
  <si>
    <t>2,5-Furandione, telomer with ethenylbenzene and (1-methylethyl)benzene, sodium salt</t>
  </si>
  <si>
    <t>52503-15-8</t>
  </si>
  <si>
    <t>Poly(oxy-1,2-ethanediyl), .alpha.-(nylphenyl)-.omega.-hydroxy-, phosphate, potassium salt</t>
  </si>
  <si>
    <t>52503-24-9</t>
  </si>
  <si>
    <t>Poly[oxy(methyl-1,2-ethanediyl)], .alpha.-hydro-.omega.-hydroxy-, phosphate</t>
  </si>
  <si>
    <t>52503-44-3</t>
  </si>
  <si>
    <t>Oxirane, 2-methyl-, polymer with oxirane, di-2-propeate</t>
  </si>
  <si>
    <t>52556-42-0</t>
  </si>
  <si>
    <t>1-Propanesulfonic acid, 2-hydroxy-3-(2-propen-1-yloxy)-, sodium salt (1:1)</t>
  </si>
  <si>
    <t>52557-97-8</t>
  </si>
  <si>
    <t>Bicyclo[2.2.1]heptane-2-carboxylic acid, 3,3-dimethyl-, methyl ester</t>
  </si>
  <si>
    <t>52557-98-9</t>
  </si>
  <si>
    <t>Bicyclo[2.2.1]heptane-2-carboxylic acid, 3,3-dimethyl-</t>
  </si>
  <si>
    <t>52558-73-3</t>
  </si>
  <si>
    <t>Glycine, N-methyl-N-(1-oxotetradecyl)-</t>
  </si>
  <si>
    <t>52562-19-3</t>
  </si>
  <si>
    <t>Benzenamine, 2-(1-methylethenyl)-</t>
  </si>
  <si>
    <t>52581-71-2</t>
  </si>
  <si>
    <t>Poly[oxy(methyl-1,2-ethanediyl)], .alpha.-(9Z)-9-octadecen-1-yl-.omega.-hydroxy-</t>
  </si>
  <si>
    <t>52585-16-7</t>
  </si>
  <si>
    <t>Zinc, bis[O,O-bis(1-methylethyl) phosphorodithioato-.kappa.S]bis(cyclohexanamine)-, (T-4)-</t>
  </si>
  <si>
    <t>52587-68-5</t>
  </si>
  <si>
    <t>Chromate(2-), [3-[2-[4,5-dihydro-3-methyl-5-(oxo-.kappa.O)-1-phenyl-1H-pyrazol-4-yl]diazenyl-.kappa.N]-4-(hydroxy-.kappa.O)benzenesulfonato(3-)][1-[2-[2-(hydroxy-.kappa.O)-5-(2-phenyldiazenyl)phenyl]diazenyl-.kappa.N1]-2-naphthalelato(2-)-.kappa.O]-, sodium (1:2)</t>
  </si>
  <si>
    <t>52591-25-0</t>
  </si>
  <si>
    <t>9,10-Anthracenedione, 2,2'-(1,3,4-oxadiazole-2,5-diyl)bis[1-ami-</t>
  </si>
  <si>
    <t>52613-22-6</t>
  </si>
  <si>
    <t>Formaldehyde, polymer with dimethylnaphthalene</t>
  </si>
  <si>
    <t>52623-95-7</t>
  </si>
  <si>
    <t>Poly(oxy-1,2-ethanediyl), .alpha.-[(1,1,3,3-tetramethylbutyl)phenyl]-.omega.-hydroxy-, phosphate</t>
  </si>
  <si>
    <t>52624-57-4</t>
  </si>
  <si>
    <t>Oxirane, 2-methyl-, polymer with oxirane, ether with 2-ethyl-2-(hydroxymethyl)-1,3-propanediol (3:1)</t>
  </si>
  <si>
    <t>52627-55-1</t>
  </si>
  <si>
    <t>Hexanedioic acid, ester with 2,2-bis(hydroxymethyl)-1,3-propanediol</t>
  </si>
  <si>
    <t>52628-25-8</t>
  </si>
  <si>
    <t>Ammonium zinc chloride</t>
  </si>
  <si>
    <t>52636-67-6</t>
  </si>
  <si>
    <t>Sulfamic acid, compd. with morpholine (1:1)</t>
  </si>
  <si>
    <t>52640-81-0</t>
  </si>
  <si>
    <t>2-Propeic acid, polymer with 2-ethylhexyl 2-propeate, ethyl 2-propeate, N-(hydroxymethyl)-2-propenamide and 2-propenenitrile</t>
  </si>
  <si>
    <t>52656-15-2</t>
  </si>
  <si>
    <t>Hexanedioic acid, polymer with 1,3-diisocyanatomethylbenzene and 2-ethyl-2-(hydroxymethyl)-1,3-propanediol</t>
  </si>
  <si>
    <t>52663-57-7</t>
  </si>
  <si>
    <t>Ethal, 2-butoxy-, sodium salt (1:1)</t>
  </si>
  <si>
    <t>52668-84-5</t>
  </si>
  <si>
    <t>1,2-Ethanediamine, N1,N2-bis(2-amiethyl)-, acetate (1:4)</t>
  </si>
  <si>
    <t>52668-97-0</t>
  </si>
  <si>
    <t>Poly(oxy-1,2-ethanediyl), .alpha.-(1-oxooctadecen-1-yl)-.omega.-[(1-oxooctadecen-1-yl)oxy]-</t>
  </si>
  <si>
    <t>52671-38-2</t>
  </si>
  <si>
    <t>9,10-Anthracenedione, 2,2'-[1,4-phenylenebis(1,3,4-oxadiazole-5,2-diyl)]bis[1-ami-</t>
  </si>
  <si>
    <t>52673-15-1</t>
  </si>
  <si>
    <t>Benzimidazo[2,1-b]benzo[lmn][3,8]phenanthroline-1,3,6(2H)-trione, 2-(3-methoxypropyl)-9(or 10)-methyl-</t>
  </si>
  <si>
    <t>52677-44-8</t>
  </si>
  <si>
    <t>Chromate(1-), [4-[2-[4,5-dihydro-3-methyl-5-(oxo-.kappa.O)-1-(3-sulfophenyl)-1H-pyrazol-4-yl]diazenyl-.kappa.N1]-3-(hydroxy-.kappa.O)-1-naphthalenesulfonato(4-)]-, sodium (1:1)</t>
  </si>
  <si>
    <t>52697-38-8</t>
  </si>
  <si>
    <t>Acetamide, N-[2-[2-(2-bromo-4,6-dinitrophenyl)diazenyl]-5-(diethylami)phenyl]-</t>
  </si>
  <si>
    <t>52698-84-7</t>
  </si>
  <si>
    <t>1,10-Phenanthroline, 2,9-dimethyl-4,7-diphenylsulfonyl-, disulfo deriv., disodium salt (1:2)</t>
  </si>
  <si>
    <t>52709-83-8</t>
  </si>
  <si>
    <t>[1,1'-Biphenyl]-4-carbonitrile, 4'-butyl-</t>
  </si>
  <si>
    <t>52709-84-9</t>
  </si>
  <si>
    <t>[1,1'-Biphenyl]-4-carbonitrile, 4'-octyl-</t>
  </si>
  <si>
    <t>52709-86-1</t>
  </si>
  <si>
    <t>[1,1'-Biphenyl]-4-carbonitrile, 4'-propoxy-</t>
  </si>
  <si>
    <t>52711-52-1</t>
  </si>
  <si>
    <t>2,7-Decadienal, (2E,7Z)-</t>
  </si>
  <si>
    <t>52715-93-2</t>
  </si>
  <si>
    <t>Methionine, methionyl-</t>
  </si>
  <si>
    <t>52720-34-0</t>
  </si>
  <si>
    <t>2,5-Furandione, telomer with ethenylbenzene and (1-methylethyl)benzene, ammonium salt</t>
  </si>
  <si>
    <t>52722-38-0</t>
  </si>
  <si>
    <t>Methanamine, N-methyl-, polymer with ammonia and 2-(chloromethyl)oxirane</t>
  </si>
  <si>
    <t>52722-86-8</t>
  </si>
  <si>
    <t>1-Piperidineethal, 4-hydroxy-2,2,6,6-tetramethyl-</t>
  </si>
  <si>
    <t>52732-72-6</t>
  </si>
  <si>
    <t>Sulfuric acid, lead salt, tetrabasic</t>
  </si>
  <si>
    <t>52734-36-8</t>
  </si>
  <si>
    <t>2-Propeic acid, 2-methyl-, 2-(3-oxazolidinyl)ethyl ester, homopolymer</t>
  </si>
  <si>
    <t>52738-34-8</t>
  </si>
  <si>
    <t>2-Propeic acid, 2-methyl-, polymer with butyl 2-methyl-2-propeate, butyl 2-propeate, ethenylbenzene and 1,2-propanediol mo(2-methyl-2-propeate)</t>
  </si>
  <si>
    <t>52739-00-1</t>
  </si>
  <si>
    <t>2,5-Furandione, polymer with 1,1'-[(1-methylethylidene)bis(4,1-phenyleneoxy)]bis[2-propal]</t>
  </si>
  <si>
    <t>52740-90-6</t>
  </si>
  <si>
    <t>2-Anthracenecarboxamide, 1-ami-N-(3-bromo-9,10-dihydro-9,10-dioxo-2-anthracenyl)-9,10-dihydro-9,10-dioxo-</t>
  </si>
  <si>
    <t>52746-49-3</t>
  </si>
  <si>
    <t>1,10-Phenanthrolinedisulfonic acid, 4,7-diphenyl-, sodium salt (1:2)</t>
  </si>
  <si>
    <t>52767-61-0</t>
  </si>
  <si>
    <t>Acetic acid, 2-hydroxy-, 1,1'-(1,2-ethanediyl) ester</t>
  </si>
  <si>
    <t>52769-39-8</t>
  </si>
  <si>
    <t>1H-1,2,4-Triazolium, dimethyl-3-[1-[4-[methyl(phenylmethyl)ami]phenyl]diazenyl]-, trichlorozincate(1-) (1:1)</t>
  </si>
  <si>
    <t>52788-71-3</t>
  </si>
  <si>
    <t>2-Oxiranecarboxylic acid, 3-(4-methylphenyl)-, ethyl ester</t>
  </si>
  <si>
    <t>52793-11-0</t>
  </si>
  <si>
    <t>Butanamide, N-(5-chloro-2-methoxyphenyl)-3-oxo-</t>
  </si>
  <si>
    <t>52794-79-3</t>
  </si>
  <si>
    <t>Isooctadecanamide, N,N-bis(2-hydroxyethyl)-</t>
  </si>
  <si>
    <t>52821-24-6</t>
  </si>
  <si>
    <t>1H-Benz[de]isoquiline-1,3(2H)-dione, 2-(3-hydroxypropyl)-6-[(3-hydroxypropyl)ami]-</t>
  </si>
  <si>
    <t>52825-57-7</t>
  </si>
  <si>
    <t>2-Propeic acid, 2-methyl-, polymer with butyl 2-propeate, ethenylbenzene, methyl 2-methyl-2-propeate and 2-methylpropyl 2-methyl-2-propeate</t>
  </si>
  <si>
    <t>52871-18-8</t>
  </si>
  <si>
    <t>Butaic acid, 4-(octadecylami)-4-oxosulfo-, sodium salt (1:2)</t>
  </si>
  <si>
    <t>52880-57-6</t>
  </si>
  <si>
    <t>2-Propeic acid, homopolymer, compd. with 2,2',2''-nitrilotris[ethal]</t>
  </si>
  <si>
    <t>52898-18-7</t>
  </si>
  <si>
    <t>1,3-Propanediamine, N1-[3-(dodecyloxy)propyl]-</t>
  </si>
  <si>
    <t>52906-93-1</t>
  </si>
  <si>
    <t>Starch, hydrogen 2-(octen-1-yl)butanedioate</t>
  </si>
  <si>
    <t>52907-82-1</t>
  </si>
  <si>
    <t>Phel, 4,4'-(1-methylethylidene)bis-, polymer with 2-(chloromethyl)oxirane, benzoate</t>
  </si>
  <si>
    <t>52933-07-0</t>
  </si>
  <si>
    <t>Phosphoric acid, isotridecyl ester</t>
  </si>
  <si>
    <t>52951-38-9</t>
  </si>
  <si>
    <t>9-Octadeceic acid (9Z)-, bismuth(3+) salt (3:1)</t>
  </si>
  <si>
    <t>52953-36-3</t>
  </si>
  <si>
    <t>Cuprate(4-), [4-hydroxy-7-[2-[4-[(2-hydroxyethyl)ami]-6-[[5-(hydroxy-.kappa.O)-6-[[2-(hydroxy-.kappa.O)-5-sulfophenyl]diazenyl-.kappa.N1]-7-sulfo-2-naphthalenyl]ami]-1,3,5-triazin-2-yl]ami]-3-[2-(4-methoxy-2-sulfophenyl)diazenyl]-2-naphthalenesulfonato(6-)]-, sodium (1:1)</t>
  </si>
  <si>
    <t>52957-16-1</t>
  </si>
  <si>
    <t>9-Tetradecen-1-ol, (9E)-</t>
  </si>
  <si>
    <t>52993-95-0</t>
  </si>
  <si>
    <t>Benzenesulfonic acid, methoxy(1-propen-1-yl)-, sodium salt (1:1), homopolymer</t>
  </si>
  <si>
    <t>52997-43-0</t>
  </si>
  <si>
    <t>Pentadecane, 7-(bromomethyl)-</t>
  </si>
  <si>
    <t>53026-27-0</t>
  </si>
  <si>
    <t>Poly(oxy-1,2-ethanediyl), .alpha.-hydro-.omega.-hydroxy-, ether with D-glucitol (6:1), trioctadecaate</t>
  </si>
  <si>
    <t>53026-67-8</t>
  </si>
  <si>
    <t>Poly(oxy-1,2-ethanediyl), .alpha.-hydro-.omega.-hydroxy-, ether with methyl D-glucopyraside (4:1)</t>
  </si>
  <si>
    <t>53037-34-6</t>
  </si>
  <si>
    <t>Urea, polymer with ethanedial</t>
  </si>
  <si>
    <t>53046-97-2</t>
  </si>
  <si>
    <t>3,6-nadien-1-ol, (3Z,6Z)-</t>
  </si>
  <si>
    <t>53124-00-8</t>
  </si>
  <si>
    <t>Starch, hydrogen phosphate, 2-hydroxypropyl ether</t>
  </si>
  <si>
    <t>53160-76-2</t>
  </si>
  <si>
    <t>Carbonic acid, polymer with 1,6-hexanediol, 5-isocyanato-1-(isocyanatomethyl)-1,3,3-trimethylcyclohexane and 4,4'-methylenebis[cyclohexanamine]</t>
  </si>
  <si>
    <t>53192-18-0</t>
  </si>
  <si>
    <t>2-Propeic acid, polymer with 2-ethyl-2-(hydroxymethyl)-1,3-propanediol and 3a,4,7,7a-tetrahydro-1,3-isobenzofurandione</t>
  </si>
  <si>
    <t>53196-70-6</t>
  </si>
  <si>
    <t>2-Propeic acid, 2-methyl-, 1,1'-(1,2-ethanediyl) ester, polymer with ethenylbenzene and methyl 2-methyl-2-propeate</t>
  </si>
  <si>
    <t>53196-94-4</t>
  </si>
  <si>
    <t>1,3-Isobenzofurandione, 4-[4-[1-[4-[(1,3-dihydro-1,3-dioxo-5-isobenzofuranyl)oxy]phenyl]-1-methylethyl]phexy]-</t>
  </si>
  <si>
    <t>53213-82-4</t>
  </si>
  <si>
    <t>Benzoxazolium, 3-hexyl-2-[3-(3-hexyl-2(3H)-benzoxazolylidene)-1-propen-1-yl]-, iodide (1:1)</t>
  </si>
  <si>
    <t>53272-20-1</t>
  </si>
  <si>
    <t>Poly[oxy(methyl-1,2-ethanediyl)], .alpha.-hydro-.omega.-hydroxy-, ether with 2-ethyl-2-(hydroxymethyl)-1,3-propanediol (3:1), polymer with 1,3-diisocyanatomethylbenzene</t>
  </si>
  <si>
    <t>53303-54-1</t>
  </si>
  <si>
    <t>1,3-Isobenzofurandione, 4,4'-[[1,1'-biphenyl]-4,4'-diylbis(oxy)]bis-</t>
  </si>
  <si>
    <t>53339-36-9</t>
  </si>
  <si>
    <t>2-Propal, titanium(4+) salt (4:1), homopolymer</t>
  </si>
  <si>
    <t>53378-52-2</t>
  </si>
  <si>
    <t>Phosphorothioic acid, O,O-bis(2-methylpropyl) ester, sodium salt (1:1)</t>
  </si>
  <si>
    <t>53378-71-5</t>
  </si>
  <si>
    <t>Dispiro[cyclohexane-1,2'(3'H)-quinazoline-4'(4'aH),1''-cyclohexane], 5',6',7',8'-tetrahydro-</t>
  </si>
  <si>
    <t>53426-99-6</t>
  </si>
  <si>
    <t>1,3-Propanediol, 2-ethyl-2-(hydroxymethyl)-, polymer with 1,3-diisocyanatomethylbenzene and .alpha.-hydro-.omega.-hydroxypoly(oxy-1,2-ethanediyl)</t>
  </si>
  <si>
    <t>53452-54-3</t>
  </si>
  <si>
    <t>1,3-Isobenzofurandione, polymer with 2,2'-oxybis[ethal], 2-propeate</t>
  </si>
  <si>
    <t>53464-95-2</t>
  </si>
  <si>
    <t>1,2-Benzenedicarboxylic acid, 3,3'-[(1-methylethylidene)bis(4,1-phenyleneoxy)]bis-</t>
  </si>
  <si>
    <t>53467-81-5</t>
  </si>
  <si>
    <t>Poly(oxy-1,2-ethanediyl), .alpha.-(1-oxohexadecyl)-.omega.-methoxy-</t>
  </si>
  <si>
    <t>53488-86-1</t>
  </si>
  <si>
    <t>Ethal, 2,2'-(methylimi)bis-, polymer with .alpha.-hydro-.omega.-hydroxypoly[oxy(methyl-1,2-ethanediyl)] and 1,1'-methylenebis[4-isocyanatocyclohexane]</t>
  </si>
  <si>
    <t>53496-15-4</t>
  </si>
  <si>
    <t>Acetic acid, sec-pentyl ester</t>
  </si>
  <si>
    <t>53504-41-9</t>
  </si>
  <si>
    <t>2-Oxepane, polymer with 1,4-butanediol and 1,1'-methylenebis[4-isocyanatocyclohexane]</t>
  </si>
  <si>
    <t>53518-14-2</t>
  </si>
  <si>
    <t>2H-1-Benzopyran-2-one, 7-(dimethylami)-4-(trifluoromethyl)-</t>
  </si>
  <si>
    <t>53518-15-3</t>
  </si>
  <si>
    <t>2H-1-Benzopyran-2-one, 7-ami-4-(trifluoromethyl)-</t>
  </si>
  <si>
    <t>53518-18-6</t>
  </si>
  <si>
    <t>1H,5H,11H-[1]Benzopyra[6,7,8-ij]quilizin-11-one, 2,3,6,7-tetrahydro-9-(trifluoromethyl)-</t>
  </si>
  <si>
    <t>53520-67-5</t>
  </si>
  <si>
    <t>2,5-Furandione, 3-(eicosen-1-yl)dihydro-</t>
  </si>
  <si>
    <t>53523-90-3</t>
  </si>
  <si>
    <t>Benzoic acid, 3,3'-[1,2-ethenediylbis[(3-sulfo-4,1-phenylene)-2,1-diazenediyl]]bis[6-hydroxy-5-methyl-, lithium salt (1:4)</t>
  </si>
  <si>
    <t>53527-63-2</t>
  </si>
  <si>
    <t>2-Propeic acid, 2-methyl-, butyl ester, polymer with butyl 2-propeate, ethenylbenzene and 2-hydroxypropyl 2-methyl-2-propeate</t>
  </si>
  <si>
    <t>53529-21-8</t>
  </si>
  <si>
    <t>1,3-Isobenzofurandione, polymer with 2,2'-oxybis[ethal], di-2-propeate</t>
  </si>
  <si>
    <t>53535-33-4</t>
  </si>
  <si>
    <t>Heptal</t>
  </si>
  <si>
    <t>53554-75-9</t>
  </si>
  <si>
    <t>2-Propeic acid, 3-[4-[bis[2-(acetyloxy)ethyl]ami]-2-methylphenyl]-2-cya-, methyl ester</t>
  </si>
  <si>
    <t>53558-25-1</t>
  </si>
  <si>
    <t>Urea, N-(4-nitrophenyl)-N'-(3-pyridinylmethyl)-</t>
  </si>
  <si>
    <t>53563-70-5</t>
  </si>
  <si>
    <t>Poly(oxy-1,2-ethanediyl), .alpha.-(carboxymethyl)-.omega.-(octyloxy)-</t>
  </si>
  <si>
    <t>53576-34-4</t>
  </si>
  <si>
    <t>2,5-Furandione, polymer with 1,2,3-propanetriol and 3a,4,7,7a-tetrahydro-4,7-metha-1H-indene</t>
  </si>
  <si>
    <t>53605-94-0</t>
  </si>
  <si>
    <t>Butaic acid, 3-hydroxy-, butyl ester</t>
  </si>
  <si>
    <t>53608-75-6</t>
  </si>
  <si>
    <t>Pancrelipase</t>
  </si>
  <si>
    <t>53611-17-9</t>
  </si>
  <si>
    <t>5-Quilinesulfonic acid, 8-hydroxy-7-[2-(4-sulfo-1-naphthalenyl)diazenyl]-, sodium salt (1:2)</t>
  </si>
  <si>
    <t>53621-22-0</t>
  </si>
  <si>
    <t>1-Decene, polymer with 1-octene</t>
  </si>
  <si>
    <t>53621-34-4</t>
  </si>
  <si>
    <t>2-Propeic acid, 2-methyl-, 2-(sulfooxy)ethyl ester, ammonium salt (1:1)</t>
  </si>
  <si>
    <t>53633-54-8</t>
  </si>
  <si>
    <t>2-Propeic acid, 2-methyl-, 2-(dimethylami)ethyl ester, polymer with 1-ethenyl-2-pyrrolidine, compd. with diethyl sulfate</t>
  </si>
  <si>
    <t>53636-65-0</t>
  </si>
  <si>
    <t>2,3-Pyridinedicarboxylic acid, 5-methyl-</t>
  </si>
  <si>
    <t>53637-25-5</t>
  </si>
  <si>
    <t>Oxirane, 2-methyl-, polymer with oxirane, ether with 1,2-propanediol (2:1)</t>
  </si>
  <si>
    <t>53640-62-3</t>
  </si>
  <si>
    <t>Acetic acid ethenyl ester, polymer with 3a,4,7,7a-tetrahydro-4,7-metha-1H-indene</t>
  </si>
  <si>
    <t>53651-69-7</t>
  </si>
  <si>
    <t>Propaic acid, 2-hydroxy-, propyl ester, (2S)-</t>
  </si>
  <si>
    <t>53655-17-7</t>
  </si>
  <si>
    <t>Benzothiazolium, 5-chloro-2-[2-[3-[2-(5-chloro-3-ethyl-2(3H)-benzothiazolylidene)ethylidene]-2-(diphenylami)-1-cyclopenten-1-yl]ethenyl]-3-ethyl-, perchlorate (1:1)</t>
  </si>
  <si>
    <t>53660-00-7</t>
  </si>
  <si>
    <t>2-Oxepane, polymer with 2-ethyl-2-(hydroxymethyl)-1,3-propanediol, 1,1'-methylenebis[4-isocyanatobenzene] and 2,2'-oxybis[ethal]</t>
  </si>
  <si>
    <t>53679-54-2</t>
  </si>
  <si>
    <t>Hydrazine, polymer with 1,3-diisocyanatomethylbenzene</t>
  </si>
  <si>
    <t>53694-17-0</t>
  </si>
  <si>
    <t>2-Propen-1-aminium, N,N-dimethyl-N-2-propen-1-yl-, chloride (1:1), polymer with 2-propeic acid</t>
  </si>
  <si>
    <t>53710-52-4</t>
  </si>
  <si>
    <t>2-Propeic acid, 2-hydroxypropyl ester, polymer with chloroethene</t>
  </si>
  <si>
    <t>53721-15-6</t>
  </si>
  <si>
    <t>Benzoic acid, 2-hydroxy-3,5-bis(1-phenylethyl)-</t>
  </si>
  <si>
    <t>53731-35-4</t>
  </si>
  <si>
    <t>Diphosphoric acid, manganese(4+) salt (1:1)</t>
  </si>
  <si>
    <t>53733-94-1</t>
  </si>
  <si>
    <t>.beta.-Alanine, N-(3-methoxy-3-oxopropyl)-N-phenyl-, methyl ester</t>
  </si>
  <si>
    <t>53742-89-5</t>
  </si>
  <si>
    <t>Butanedioic acid, 2-methylene-, polymer with butyl 2-propeate, methyl 2-methyl-2-propeate and 2-propenamide</t>
  </si>
  <si>
    <t>53744-42-6</t>
  </si>
  <si>
    <t>Benzenesulfonic acid, 4,4'-(1,10-phenanthroline-4,7-diyl)bis-, sodium salt (1:2)</t>
  </si>
  <si>
    <t>53744-50-6</t>
  </si>
  <si>
    <t>Benzenemethal, 4-(acetyloxy)-.alpha.-methyl-</t>
  </si>
  <si>
    <t>53761-50-5</t>
  </si>
  <si>
    <t>2(1H)-Quiline, 1-ethyl-</t>
  </si>
  <si>
    <t>53767-86-5</t>
  </si>
  <si>
    <t>1-Octene, 7-methoxy-3,7-dimethyl-</t>
  </si>
  <si>
    <t>53767-93-4</t>
  </si>
  <si>
    <t>7-Octen-2-ol, 2,6-dimethyl-, 2-acetate</t>
  </si>
  <si>
    <t>53778-73-7</t>
  </si>
  <si>
    <t>2-Butal, 1-methoxy-</t>
  </si>
  <si>
    <t>53780-33-9</t>
  </si>
  <si>
    <t>Acetamide, N-(5-ami-2,4-dimethylphenyl)-</t>
  </si>
  <si>
    <t>53794-87-9</t>
  </si>
  <si>
    <t>2-Oxepane, polymer with 1,1'-methylenebis[4-isocyanatobenzene] and 2,2'-[1,4-phenylenebis(oxy)]bis[ethal]</t>
  </si>
  <si>
    <t>53808-40-5</t>
  </si>
  <si>
    <t>1,4-Benzenedicarboxylic acid, polymer with 2,2-dimethyl-1,3-propanediol and 2-ethyl-2-(hydroxymethyl)-1,3-propanediol</t>
  </si>
  <si>
    <t>53808-41-6</t>
  </si>
  <si>
    <t>1,3-Benzenedicarboxylic acid, polymer with 1,4-benzenedicarboxylic acid, 2,2-dimethyl-1,3-propanediol and 2-ethyl-2-(hydroxymethyl)-1,3-propanediol</t>
  </si>
  <si>
    <t>53808-42-7</t>
  </si>
  <si>
    <t>1,4-Benzenedicarboxylic acid, polymer with 2,2-dimethyl-1,3-propanediol, 1,2-ethanediol and 2-ethyl-2-(hydroxymethyl)-1,3-propanediol</t>
  </si>
  <si>
    <t>53810-32-5</t>
  </si>
  <si>
    <t>Aluminum hydroxide sulfate (Al4(OH)6(SO4)3)</t>
  </si>
  <si>
    <t>53814-37-2</t>
  </si>
  <si>
    <t>2,5-Furandione, polymer with ethenylbenzene, ester with .alpha.-methyl-.omega.-hydroxypoly(oxy-1,2-ethanediyl), compd. with 2-(dimethylami)ethal</t>
  </si>
  <si>
    <t>53817-54-2</t>
  </si>
  <si>
    <t>2-Butenedioic acid (2Z)-, 1,4-diisonyl ester</t>
  </si>
  <si>
    <t>53817-89-3</t>
  </si>
  <si>
    <t>Benzenesulfonic acid, hydroxy-, polymer with formaldehyde, phel and urea</t>
  </si>
  <si>
    <t>53823-68-0</t>
  </si>
  <si>
    <t>2-Propeic acid, 2-(phosphooxy)-, sodium salt (1:1)</t>
  </si>
  <si>
    <t>53824-77-4</t>
  </si>
  <si>
    <t>Decaic acid, 1,1'-(1-methyl-1,2-ethanediyl) ester</t>
  </si>
  <si>
    <t>53833-30-0</t>
  </si>
  <si>
    <t>Oxazole, 2-ethyl-4,5-dimethyl-</t>
  </si>
  <si>
    <t>53837-34-6</t>
  </si>
  <si>
    <t>5,9-Undecadien-2-ol, 6,10-dimethyl-</t>
  </si>
  <si>
    <t>53845-64-0</t>
  </si>
  <si>
    <t>1-Propanesulfonic acid, 2-methyl-2-[(1-oxo-2-propen-1-yl)ami]-, sodium salt (1:1), polymer with 1-ethenyl-2-pyrrolidine</t>
  </si>
  <si>
    <t>53862-89-8</t>
  </si>
  <si>
    <t>Isocyanic acid, polymethylenepolyphenylene ester, polymer with .alpha.-hydro-.omega.-hydroxypoly[oxy(methyl-1,2-ethanediyl)]</t>
  </si>
  <si>
    <t>53879-85-9</t>
  </si>
  <si>
    <t>Ethal, 2,2'-[1,4-phenylenebis(oxy)]bis-, polymer with .alpha.-hydro-.omega.-hydroxypoly(oxy-1,4-butanediyl) and 1,1'-methylenebis[4-isocyanatobenzene]</t>
  </si>
  <si>
    <t>53880-51-6</t>
  </si>
  <si>
    <t>8,10-Dodecadien-1-ol, 1-acetate, (8E,10E)-</t>
  </si>
  <si>
    <t>53880-86-7</t>
  </si>
  <si>
    <t>Thioperoxydicarbonic diamide ([(H2N)C(S)]2S2), dimethyldiphenyl-</t>
  </si>
  <si>
    <t>53894-23-8</t>
  </si>
  <si>
    <t>1,2,4-Benzenetricarboxylic acid, 1,2,4-triisonyl ester</t>
  </si>
  <si>
    <t>53926-87-7</t>
  </si>
  <si>
    <t>Ethal, 2,2'-imibis-, benzoate (1:1)</t>
  </si>
  <si>
    <t>53934-26-2</t>
  </si>
  <si>
    <t>2-Propeic acid, 2-methyl-, polymer with ethyl 2-propeate, methyl 2-propeate and 2-propeic acid</t>
  </si>
  <si>
    <t>53939-27-8</t>
  </si>
  <si>
    <t>9-Tetradecenal, (9Z)-</t>
  </si>
  <si>
    <t>53939-28-9</t>
  </si>
  <si>
    <t>11-Hexadecenal, (11Z)-</t>
  </si>
  <si>
    <t>53950-33-7</t>
  </si>
  <si>
    <t>Acetamide, N-[2-[2-(2-bromo-4,6-dinitrophenyl)diazenyl]-5-[(2-cyaethyl)ami]-4-methoxyphenyl]-</t>
  </si>
  <si>
    <t>53956-04-0</t>
  </si>
  <si>
    <t>.alpha.-D-Glucopyrasiduronic acid, (3.beta.,20.beta.)-20-carboxy-11-oxo-30-rolean-12-en-3-yl 2-O-.beta.-D-glucopyranurosyl-, ammonium salt (1:1)</t>
  </si>
  <si>
    <t>53964-94-6</t>
  </si>
  <si>
    <t>Poly(oxy-1,2-ethanediyl), .alpha.-[bis(1-methylpropyl)phenyl]-.omega.-hydroxy-</t>
  </si>
  <si>
    <t>53980-88-4</t>
  </si>
  <si>
    <t>2-Cyclohexene-1-octaic acid, 5(or 6)-carboxy-4-hexyl-</t>
  </si>
  <si>
    <t>53989-20-1</t>
  </si>
  <si>
    <t>Hexanedioic acid, polymer with butanedioic acid, 2,2'-oxybis[ethal], pentanedioic acid and 1,2,3-propanetriol</t>
  </si>
  <si>
    <t>54010-75-2</t>
  </si>
  <si>
    <t>Methanesulfonic acid, 1,1,1-trifluoro-, zinc salt (2:1)</t>
  </si>
  <si>
    <t>54041-17-7</t>
  </si>
  <si>
    <t>Acetamide, N-(4-fluorophenyl)-2-hydroxy-N-(1-methylethyl)-</t>
  </si>
  <si>
    <t>54060-30-9</t>
  </si>
  <si>
    <t>Benzenamine, 3-ethynyl-</t>
  </si>
  <si>
    <t>54076-97-0</t>
  </si>
  <si>
    <t>Ethanaminium, N,N,N-trimethyl-2-[(1-oxo-2-propen-1-yl)oxy]-, chloride (1:1), homopolymer</t>
  </si>
  <si>
    <t>54079-53-7</t>
  </si>
  <si>
    <t>Propanedinitrile, 2-[[4-[[2-(4-cyclohexylphexy)ethyl]ethylami]-2-methylphenyl]methylene]-</t>
  </si>
  <si>
    <t>54080-96-5</t>
  </si>
  <si>
    <t>2-Propeic acid, 2-methyl-, polymer with butyl 2-propeate, N-(hydroxymethyl)-2-propenamide and 2-propenenitrile</t>
  </si>
  <si>
    <t>54082-68-7</t>
  </si>
  <si>
    <t>54089-83-7</t>
  </si>
  <si>
    <t>Benzenepentanenitrile, .beta.-methyl-</t>
  </si>
  <si>
    <t>54112-23-1</t>
  </si>
  <si>
    <t>1H-Azepine-1-carboxamide, N,N'-(methylenedi-4,1-phenylene)bis[hexahydro-2-oxo-</t>
  </si>
  <si>
    <t>54115-26-3</t>
  </si>
  <si>
    <t>1,2,4-Benzenetricarboxylic acid, polymer with 1,4-benzenedicarboxylic acid, decanedioic acid, 2,2-dimethyl-1,3-propanediol and 1,2-ethanediol</t>
  </si>
  <si>
    <t>54140-20-4</t>
  </si>
  <si>
    <t>Sorbitan, trihexadecaate</t>
  </si>
  <si>
    <t>54140-78-2</t>
  </si>
  <si>
    <t>2-Propeic acid, 2-methyl-, methyl ester, polymer with 1,1-dichloroethene, methyl 2-propeate and 2-propeic acid</t>
  </si>
  <si>
    <t>54140-87-3</t>
  </si>
  <si>
    <t>Hexanedioic acid, compd. with 2-methyl-1,5-pentanediamine (1:1)</t>
  </si>
  <si>
    <t>54141-50-3</t>
  </si>
  <si>
    <t>1,6-Hexanediol, polymer with .alpha.-hydro-.omega.-hydroxypoly(oxy-1,4-butanediyl) and 1,1'-methylenebis[4-isocyanatobenzene]</t>
  </si>
  <si>
    <t>54185-33-0</t>
  </si>
  <si>
    <t>Benzoic acid, 4-(tetrahydro-2,4,6-trioxo-1(2H)-pyrimidinyl)-</t>
  </si>
  <si>
    <t>54193-36-1</t>
  </si>
  <si>
    <t>2-Propeic acid, 2-methyl-, homopolymer, sodium salt</t>
  </si>
  <si>
    <t>54228-09-0</t>
  </si>
  <si>
    <t>1,3-Benzenedicarboxylic acid, polymer with 1,4-benzenedicarboxylic acid, 2,5-furandione and 1,2-propanediol</t>
  </si>
  <si>
    <t>54243-98-0</t>
  </si>
  <si>
    <t>Formaldehyde, polymer with methylphel and 1,3,5-triazine-2,4,6-triamine</t>
  </si>
  <si>
    <t>54263-94-4</t>
  </si>
  <si>
    <t>Poly[oxy(methyl-1,2-ethanediyl)], .alpha.-(3-amipropyl)-.omega.-(3-amipropoxy)-</t>
  </si>
  <si>
    <t>54299-17-1</t>
  </si>
  <si>
    <t>Methane, 1,1'-(1,4-phenylene)bis[1-(4-phexyphenyl)-</t>
  </si>
  <si>
    <t>54305-99-6</t>
  </si>
  <si>
    <t>Dodecane, 1,1,3-triethoxy-</t>
  </si>
  <si>
    <t>54365-23-0</t>
  </si>
  <si>
    <t>Hexanedioic acid, polymer with 5-ami-1,3,3-trimethylcyclohexanemethanamine, 1,2-ethanediol, 4,4'-methylenebis[cyclohexanamine], 1,1'-methylenebis[4-isocyanatocyclohexane] and 1,2-propanediol</t>
  </si>
  <si>
    <t>54365-26-3</t>
  </si>
  <si>
    <t>Hexanedioic acid, polymer with 2-ethyl-2-(hydroxymethyl)-1,3-propanediol, 1,3-isobenzofurandione and (9Z)-9-octadeceic acid</t>
  </si>
  <si>
    <t>54395-51-6</t>
  </si>
  <si>
    <t>1H-Isoindole-1,3(2H)-dione, 4,4'-[(1-methylethylidene)bis(4,1-phenyleneoxy)]bis[2-methyl-</t>
  </si>
  <si>
    <t>54443-90-2</t>
  </si>
  <si>
    <t>Benzoxazolium, 3-hexyl-2-methyl-, iodide (1:1)</t>
  </si>
  <si>
    <t>54443-97-9</t>
  </si>
  <si>
    <t>Benzoxazolium, 2-methyl-3-(3-sulfopropyl)-, inner salt</t>
  </si>
  <si>
    <t>54545-50-5</t>
  </si>
  <si>
    <t>2-Butenedioic acid (2Z)-, 1-ethyl ester, polymer with ethene and methyl 2-propeate</t>
  </si>
  <si>
    <t>54545-70-9</t>
  </si>
  <si>
    <t>Hexanedioic acid, compd. with 1,6-hexanediamine (1:1), polymer with 11-amiundecaic acid, azacyclotridecan-2-one and hexahydro-2H-azepin-2-one</t>
  </si>
  <si>
    <t>54547-36-3</t>
  </si>
  <si>
    <t>2-Propeic acid, polymer with ethenylbenzene, ethyl 2-propeate, N-(hydroxymethyl)-2-propenamide and 2-propenenitrile</t>
  </si>
  <si>
    <t>54579-44-1</t>
  </si>
  <si>
    <t>Formaldehyde, polymer with 4-(1,1-dimethylethyl)phel and 4,4'-(1-methylethylidene)bis[phel]</t>
  </si>
  <si>
    <t>54579-45-2</t>
  </si>
  <si>
    <t>2-Propeic acid, polymer with ethenyl acetate, 2-ethylhexyl 2-propeate and ethyl 2-propeate</t>
  </si>
  <si>
    <t>54586-78-6</t>
  </si>
  <si>
    <t>2-Propeic acid, 2-methyl-, (trimethoxysilyl)methyl ester</t>
  </si>
  <si>
    <t>54612-40-7</t>
  </si>
  <si>
    <t>Poly(oxy-1,2-ethanediyl), .alpha.-acetyl-.omega.-(nylphexy)-</t>
  </si>
  <si>
    <t>54626-91-4</t>
  </si>
  <si>
    <t>2-Propeic acid, 2-methyl-, methyl ester, polymer with ethel and ethenyl acetate</t>
  </si>
  <si>
    <t>54640-88-9</t>
  </si>
  <si>
    <t>2-Propeic acid, 2-methyl-, methyl ester, polymer with ethyl 2-propeate, N-[(2-methylpropoxy)methyl]-2-propenamide and 2-propeic acid</t>
  </si>
  <si>
    <t>54667-43-5</t>
  </si>
  <si>
    <t>Poly(oxy-1,4-butanediyl), .alpha.-(4-amibenzoyl)-.omega.-[(4-amibenzoyl)oxy]-</t>
  </si>
  <si>
    <t>54682-74-5</t>
  </si>
  <si>
    <t>1,3-Benzenedicarboxylic acid, polymer with 1-aziridineethal, decanedioic acid, 2,2-dimethyl-1,3-propanediol and 2-ethyl-2-(hydroxymethyl)-1,3-propanediol</t>
  </si>
  <si>
    <t>54682-75-6</t>
  </si>
  <si>
    <t>1,3-Benzenedicarboxylic acid, polymer with 2,2-dimethyl-1,3-propanediol, 2-ethyl-2-(hydroxymethyl)-1,3-propanediol, hexanedioic acid and 1,1'-methylenebis[4-isocyanatocyclohexane]</t>
  </si>
  <si>
    <t>54684-78-5</t>
  </si>
  <si>
    <t>Octadecaic acid, 12-[(1-oxooctadecyl)oxy]-, octadecyl ester</t>
  </si>
  <si>
    <t>54684-88-7</t>
  </si>
  <si>
    <t>1,4-Benzenedicarboxylic acid, polymer with 1,2-ethanediol, 2,5-furandione and 2,2'-oxybis[ethal]</t>
  </si>
  <si>
    <t>54687-25-1</t>
  </si>
  <si>
    <t>2-Propeic acid, 1,1'-[(4-methyl-1,3-phenylene)bis(imicarbonyloxy-2,1-ethanediyl)] ester</t>
  </si>
  <si>
    <t>54688-53-8</t>
  </si>
  <si>
    <t>1,3-Benzenedicarboxylic acid, polymer with 1,4-benzenedicarboxylic acid, 1,2-ethanediol, hexanedioic acid and nanedioic acid</t>
  </si>
  <si>
    <t>54692-77-2</t>
  </si>
  <si>
    <t>Oxirane, 2-methyl-, polymer with oxirane, mo([1,1'-biphenyl]-4-yl) ether</t>
  </si>
  <si>
    <t>54797-78-3</t>
  </si>
  <si>
    <t>1,3-Isobenzofurandione, polymer with 1,6-hexanediol</t>
  </si>
  <si>
    <t>54802-79-8</t>
  </si>
  <si>
    <t>2-Propeic acid, 2-methyl-, 2,2,2-trifluoroethyl ester, homopolymer</t>
  </si>
  <si>
    <t>54844-65-4</t>
  </si>
  <si>
    <t>6-Heneicosen-11-one, (6Z)-</t>
  </si>
  <si>
    <t>54844-69-8</t>
  </si>
  <si>
    <t>6-Heneicosyn-11-one</t>
  </si>
  <si>
    <t>54889-63-3</t>
  </si>
  <si>
    <t>Cyclohexane, 1,4-bis(ethoxymethyl)-</t>
  </si>
  <si>
    <t>54909-13-6</t>
  </si>
  <si>
    <t>1,3-Isobenzofurandione, polymer with 2,2-dimethyl-1,3-propanediol</t>
  </si>
  <si>
    <t>54954-83-5</t>
  </si>
  <si>
    <t>2-Oxepane, polymer with 1,1'-methylenebis[4-isocyanatocyclohexane] and 2,2'-oxybis[ethal]</t>
  </si>
  <si>
    <t>54954-84-6</t>
  </si>
  <si>
    <t>2-Oxepane, polymer with 5-isocyanato-1-(isocyanatomethyl)-1,3,3-trimethylcyclohexane and 2,2'-oxybis[ethal]</t>
  </si>
  <si>
    <t>54972-97-3</t>
  </si>
  <si>
    <t>1-Pental, methyl-</t>
  </si>
  <si>
    <t>54978-86-8</t>
  </si>
  <si>
    <t>2-Naphthalenecarboxamide, 1,4-dihydroxy-N-[2-(tetradecyloxy)phenyl]-</t>
  </si>
  <si>
    <t>54991-58-1</t>
  </si>
  <si>
    <t>Aluminum chromium oxide</t>
  </si>
  <si>
    <t>54992-90-4</t>
  </si>
  <si>
    <t>3-Buten-2-one, 4-(2,2,3,6-tetramethylcyclohexyl)-</t>
  </si>
  <si>
    <t>55012-14-1</t>
  </si>
  <si>
    <t>1,3-Benzenedicarboxylic acid, polymer with 2-ethyl-2-(hydroxymethyl)-1,3-propanediol, hexanedioic acid and 2,2,4-trimethyl-1,3-pentanediol</t>
  </si>
  <si>
    <t>55012-15-2</t>
  </si>
  <si>
    <t>Hexanedioic acid, polymer with 2-ethyl-2-(hydroxymethyl)-1,3-propanediol, 1,3-isobenzofurandione and 2,2,4-trimethyl-1,3-pentanediol</t>
  </si>
  <si>
    <t>55068-41-2</t>
  </si>
  <si>
    <t>Oxirane, 2-methyl-, polymer with oxirane, moethyl ether</t>
  </si>
  <si>
    <t>55088-54-5</t>
  </si>
  <si>
    <t>1,4-Benzenedicarbonyl dichloride, polymer with bis(4-phexyphenyl)methane</t>
  </si>
  <si>
    <t>55126-40-4</t>
  </si>
  <si>
    <t>Oxirane, 2-methyl-, polymer with oxirane, dioctadecaate</t>
  </si>
  <si>
    <t>55127-80-5</t>
  </si>
  <si>
    <t>Oxirane, 2,2'-[(1-methylethylidene)bis(4,1-phenyleneoxymethylene)]bis-, homopolymer, di-2-propeate</t>
  </si>
  <si>
    <t>55185-45-0</t>
  </si>
  <si>
    <t>Formaldehyde, polymer with ammonia, 2-methylphel and phel</t>
  </si>
  <si>
    <t>55186-60-2</t>
  </si>
  <si>
    <t>Poly(oxy-1,2-ethanediyl), .alpha.-hydro-.omega.-hydroxy-, polymer with 1,3-diisocyanatomethylbenzene and .alpha.-hydro-.omega.-hydroxypoly[oxy(methyl-1,2-ethanediyl)]</t>
  </si>
  <si>
    <t>55289-06-0</t>
  </si>
  <si>
    <t>Benzoic acid, 3-methoxy-2-methyl-</t>
  </si>
  <si>
    <t>55295-70-0</t>
  </si>
  <si>
    <t>Phel, 4,4'-(1-methylethylidene)bis-, polymer with 2-(chloromethyl)oxirane and oxirane</t>
  </si>
  <si>
    <t>55295-98-2</t>
  </si>
  <si>
    <t>Guanidine, N-cya-, polymer with ammonium chloride ((NH4)Cl) and formaldehyde</t>
  </si>
  <si>
    <t>55348-40-8</t>
  </si>
  <si>
    <t>Poly(oxy-1,2-ethanediyl), .alpha.-sulfo-.omega.-[(1,1,3,3-tetramethylbutyl)phexy]-, sodium salt (1:1)</t>
  </si>
  <si>
    <t>55362-80-6</t>
  </si>
  <si>
    <t>1-nal, 9-bromo-</t>
  </si>
  <si>
    <t>55398-96-4</t>
  </si>
  <si>
    <t>Decanedioic acid, polymer with azacyclotridecan-2-one, hexahydro-2H-azepin-2-one, 1,6-hexanediamine and hexanedioic acid</t>
  </si>
  <si>
    <t>55448-21-0</t>
  </si>
  <si>
    <t>Zincate(2-), [[N,N'-1,2-ethanediylbis[N-[(carboxy-.kappa.O)methyl]glycinato-.kappa.N,.kappa.O]](4-)]-, hydrogen (1:2), (OC-6-21)-</t>
  </si>
  <si>
    <t>55478-71-2</t>
  </si>
  <si>
    <t>Benzamide, 2-ami-5-(4-amiphexy)-, polymer with 1H,3H-benzo[1,2-c:4,5-c']difuran-1,3,5,7-tetrone, 5,5'-carbonylbis[1,3-isobenzofurandione] and 4,4'-oxybis[benzenamine]</t>
  </si>
  <si>
    <t>55478-72-3</t>
  </si>
  <si>
    <t>1,3-Benzenedicarboxylic acid, polymer with 1,4-benzenedicarboxylic acid, 1,2-ethanediol and 1,2,3-propanetriol</t>
  </si>
  <si>
    <t>55492-52-9</t>
  </si>
  <si>
    <t>Phel, 2,2'-methylenebis-, polymer with 2-(chloromethyl)oxirane</t>
  </si>
  <si>
    <t>55554-17-1</t>
  </si>
  <si>
    <t>1,2-Benzenedicarboxylic acid, 1,2-di-2-propen-1-yl ester, polymer with ethyl 2-propeate and methyl 2-methyl-2-propeate</t>
  </si>
  <si>
    <t>55554-55-7</t>
  </si>
  <si>
    <t>2-Propeic acid, polymer with 2-propenamide, ammonium salt</t>
  </si>
  <si>
    <t>55567-80-1</t>
  </si>
  <si>
    <t>2-Propeic acid, 2-methyl-, butyl ester, polymer with ethenylbenzene, methyl 2-methyl-2-propeate and 2-oxiranylmethyl 2-methyl-2-propeate</t>
  </si>
  <si>
    <t>55583-69-2</t>
  </si>
  <si>
    <t>Poly(oxy-1,2-ethanediyl), .alpha.-(2-methyl-2-propen-1-yl)-.omega.-[(2-methyl-2-propen-1-yl)oxy]-</t>
  </si>
  <si>
    <t>55585-88-1</t>
  </si>
  <si>
    <t>Ethal, 2-ami-, (2Z)-2-butenedioate (1:?)</t>
  </si>
  <si>
    <t>55619-17-5</t>
  </si>
  <si>
    <t>Ethal, 2,2'-[[4-[2-(2,6-dichloro-4-nitrophenyl)diazenyl]phenyl]imi]bis-, 1,1'-diacetate</t>
  </si>
  <si>
    <t>55636-48-1</t>
  </si>
  <si>
    <t>2-Oxepane, polymer with 2-ethyl-2-(hydroxymethyl)-1,3-propanediol and 5-isocyanato-1-(isocyanatomethyl)-1,3,3-trimethylcyclohexane</t>
  </si>
  <si>
    <t>55636-49-2</t>
  </si>
  <si>
    <t>Hexanedioic acid, polymer with 2,2-dimethyl-1,3-propanediol, 1,6-hexanediol and 1,1'-methylenebis[4-isocyanatocyclohexane]</t>
  </si>
  <si>
    <t>55636-50-5</t>
  </si>
  <si>
    <t>Hexanedioic acid, polymer with 5-isocyanato-1-(isocyanatomethyl)-1,3,3-trimethylcyclohexane and 2,2'-oxybis[ethal]</t>
  </si>
  <si>
    <t>55637-24-6</t>
  </si>
  <si>
    <t>Isocyanic acid, polymethylenepolyphenylene ester, homopolymer</t>
  </si>
  <si>
    <t>55648-29-8</t>
  </si>
  <si>
    <t>Benzenamine, 4-[3-(trimethoxysilyl)propoxy]-</t>
  </si>
  <si>
    <t>55680-35-8</t>
  </si>
  <si>
    <t>Hexanedioic acid, polymer with 2-ethyl-2-(hydroxymethyl)-1,3-propanediol, 1,3-isobenzofurandione and 2,2'-oxybis[ethal]</t>
  </si>
  <si>
    <t>55739-89-4</t>
  </si>
  <si>
    <t>Cyclohexane, 2-ethyl-4,4-dimethyl-</t>
  </si>
  <si>
    <t>55774-93-1</t>
  </si>
  <si>
    <t>1,3-Isobenzofurandione, polymer with 2,2'-[1,2-ethanediylbis(oxy)]bis[ethal], 2,5-furandione, 2,2'-oxybis[ethal] and 1,2-propanediol</t>
  </si>
  <si>
    <t>55840-82-9</t>
  </si>
  <si>
    <t>C.I. Basic Blue 3</t>
  </si>
  <si>
    <t>55844-80-9</t>
  </si>
  <si>
    <t>2-Propeic acid, 2-methyl-, polymer with (chloromethyl)ethenylbenzene and ethyl 2-propeate</t>
  </si>
  <si>
    <t>55854-33-6</t>
  </si>
  <si>
    <t>2-Propeic acid, 2-methyl-, polymer with butyl 2-methyl-2-propeate, ethenylbenzene and 2-hydroxyethyl 2-methyl-2-propeate</t>
  </si>
  <si>
    <t>55866-85-8</t>
  </si>
  <si>
    <t>Poly(oxy-1,2-ethanediyl), .alpha.-sulfo-.omega.-(2-propen-1-yloxy)-, ammonium salt (1:1)</t>
  </si>
  <si>
    <t>55893-87-3</t>
  </si>
  <si>
    <t>2,5-Furandione, polymer with 2-methyl-1-propene, amide, ammonium salt</t>
  </si>
  <si>
    <t>55901-67-2</t>
  </si>
  <si>
    <t>Ethal, 2-(decyloxy)-, 1-(hydrogen sulfate), sodium salt (1:1)</t>
  </si>
  <si>
    <t>55944-70-2</t>
  </si>
  <si>
    <t>1-Heptal, 7-chloro-</t>
  </si>
  <si>
    <t>55944-71-3</t>
  </si>
  <si>
    <t>2H-Pyran, 2-[(7-chloroheptyl)oxy]tetrahydro-</t>
  </si>
  <si>
    <t>55963-33-2</t>
  </si>
  <si>
    <t>Starch, hydrogen phosphate</t>
  </si>
  <si>
    <t>55972-57-1</t>
  </si>
  <si>
    <t>2-Propeic acid, 2-methyl-, 2-(dimethylami)ethyl ester, polymer with methyl 2-methyl-2-propeate, acetate</t>
  </si>
  <si>
    <t>55973-42-7</t>
  </si>
  <si>
    <t>Poly[oxy(methyl-1,2-ethanediyl)], .alpha.-[[[4-[(4-isocyanatophenyl)methyl]phenyl]ami]carbonyl]-.omega.-[[[[4-[(4-isocyanatophenyl)methyl]phenyl]ami]carbonyl]oxy]-</t>
  </si>
  <si>
    <t>55993-98-1</t>
  </si>
  <si>
    <t>2-Propeic acid, 2-methyl-, 2-hydroxyethyl ester, polymer with butyl 2-propeate, ethenylbenzene, methyl 2-methyl-2-propeate and 2-propeic acid</t>
  </si>
  <si>
    <t>56002-14-3</t>
  </si>
  <si>
    <t>Poly(oxy-1,2-ethanediyl), .alpha.-(1-oxoisooctadecyl)-.omega.-hydroxy-</t>
  </si>
  <si>
    <t>56038-89-2</t>
  </si>
  <si>
    <t>Benzenamine, N-(1-ethylpropyl)-3,4-dimethyl-</t>
  </si>
  <si>
    <t>56083-98-8</t>
  </si>
  <si>
    <t>2,5-Furandione, polymer with oxybis[propal] and 1,2-propanediol</t>
  </si>
  <si>
    <t>56083-99-9</t>
  </si>
  <si>
    <t>1,3-Benzenedicarboxylic acid, polymer with 2,2-dimethyl-1,3-propanediol, 2,5-furandione and oxybis[propal]</t>
  </si>
  <si>
    <t>56084-05-0</t>
  </si>
  <si>
    <t>Propal, oxybis-, polymer with 1,3-diisocyanatomethylbenzene and .alpha.-hydro-.omega.-hydroxypoly[oxy(methyl-1,2-ethanediyl)]</t>
  </si>
  <si>
    <t>56090-69-8</t>
  </si>
  <si>
    <t>Oxirane, 2-methyl-, polymer with oxirane, moacetate, 2-propen-1-yl ether</t>
  </si>
  <si>
    <t>56151-01-0</t>
  </si>
  <si>
    <t>Bicyclo[2.2.1]hept-5-ene-2-carboxylic acid, trimethylsilyl ester</t>
  </si>
  <si>
    <t>56237-74-2</t>
  </si>
  <si>
    <t>Aluminum, (2-ethylhexaato-.kappa.O)oxo-, homopolymer</t>
  </si>
  <si>
    <t>56245-84-2</t>
  </si>
  <si>
    <t>Niobate(1-), diaquabis[ethanedioato(2-)-.kappa.O1,.kappa.O2]oxo-, ammonium (1:1), (PB-7-23-111'1'2)-</t>
  </si>
  <si>
    <t>56269-22-8</t>
  </si>
  <si>
    <t>2,4,6-natrienal</t>
  </si>
  <si>
    <t>56287-23-1</t>
  </si>
  <si>
    <t>Phosphonic acid, aluminum salt (3:2)</t>
  </si>
  <si>
    <t>56323-90-1</t>
  </si>
  <si>
    <t>Poly(oxy-1,2-ethanediyl), .alpha.-(carboxymethyl)-.omega.-(nylphexy)-, sodium salt (1:1)</t>
  </si>
  <si>
    <t>56385-15-0</t>
  </si>
  <si>
    <t>2-Oxirane, 3-methylene-, homopolymer</t>
  </si>
  <si>
    <t>56385-39-8</t>
  </si>
  <si>
    <t>2-Propeic acid, 2-methyl-, polymer with butyl 2-propeate, ethenylbenzene, methyl 2-methyl-2-propeate and 2-propeic acid</t>
  </si>
  <si>
    <t>56386-80-2</t>
  </si>
  <si>
    <t>Hexanedioic acid, polymer with 1,4-cyclohexanedimethal, 2-ethyl-2-(hydroxymethyl)-1,3-propanediol and 1,3-isobenzofurandione</t>
  </si>
  <si>
    <t>56388-47-7</t>
  </si>
  <si>
    <t>Naphthalene, hexadecyl-</t>
  </si>
  <si>
    <t>56388-48-8</t>
  </si>
  <si>
    <t>Naphthalene, octadecyl-</t>
  </si>
  <si>
    <t>56388-49-9</t>
  </si>
  <si>
    <t>Naphthalene, eicosyl-</t>
  </si>
  <si>
    <t>56388-96-6</t>
  </si>
  <si>
    <t>Poly(oxy-1,2-ethanediyl), .alpha.-(carboxymethyl)-.omega.-(tridecyloxy)-</t>
  </si>
  <si>
    <t>56399-35-0</t>
  </si>
  <si>
    <t>Diphosphoric acid, P-methyl ester</t>
  </si>
  <si>
    <t>56405-41-5</t>
  </si>
  <si>
    <t>Ethanesulfonic acid, 2-[(4-formylphenyl)methylami]-, sodium salt (1:1)</t>
  </si>
  <si>
    <t>56422-54-9</t>
  </si>
  <si>
    <t>2-Propeic acid, 2-methyl-, polymer with butyl 2-methyl-2-propeate, butyl 2-propeate, 2-hydroxyethyl 2-methyl-2-propeate and methyl 2-methyl-2-propeate</t>
  </si>
  <si>
    <t>56427-54-4</t>
  </si>
  <si>
    <t>Benzoic acid, 5-chloro-2-methyl-, ethyl ester</t>
  </si>
  <si>
    <t>56427-66-8</t>
  </si>
  <si>
    <t>Benzoic acid, 5-fluoro-2-methyl-, ethyl ester</t>
  </si>
  <si>
    <t>56449-46-8</t>
  </si>
  <si>
    <t>Poly(oxy-1,2-ethanediyl), .alpha.-hydro-.omega.-hydroxy-, (9Z)-9-octadeceate</t>
  </si>
  <si>
    <t>56453-76-0</t>
  </si>
  <si>
    <t>1-Propene, polymer with ethene, isotactic</t>
  </si>
  <si>
    <t>56456-61-2</t>
  </si>
  <si>
    <t>Butanedioic acid, 2-methylene-, polymer with butyl 2-propeate, 1,1-dichloroethene, methyl 2-propeate and 2-propenamide</t>
  </si>
  <si>
    <t>56466-75-2</t>
  </si>
  <si>
    <t>2-Propeic acid, 2-methyl-, 2-[(1,1-dimethylethyl)ami]ethyl ester, polymer with octadecyl 2-methyl-2-propeate</t>
  </si>
  <si>
    <t>56486-58-9</t>
  </si>
  <si>
    <t>Hexanedioic acid, polymer with 2-ethyl-2-(hydroxymethyl)-1,3-propanediol, 1,3-isobenzofurandione and 1,2-propanediol</t>
  </si>
  <si>
    <t>56524-63-1</t>
  </si>
  <si>
    <t>2-Propeic acid, 2-methyl-, butyl ester, polymer with ethenylbenzene, 2-ethylhexyl 2-propeate, 2-hydroxyethyl 2-methyl-2-propeate and methyl 2-methyl-2-propeate</t>
  </si>
  <si>
    <t>56528-99-5</t>
  </si>
  <si>
    <t>1,3-Benzenedicarboxylic acid, polymer with 1,4-butanediol, 1,4-dimethyl 1,4-benzenedicarboxylate and nanedioic acid</t>
  </si>
  <si>
    <t>56529-00-1</t>
  </si>
  <si>
    <t>1,3-Benzenedicarboxylic acid, polymer with 1,4-butanediol, 1,4-dimethyl 1,4-benzenedicarboxylate and 1,6-hexanediol</t>
  </si>
  <si>
    <t>56551-71-4</t>
  </si>
  <si>
    <t>Hexanedioic acid, polymer with 1,3-dihydro-1,3-dioxo-5-isobenzofurancarboxylic acid and 1,1'-methylenebis[4-isocyanatobenzene]</t>
  </si>
  <si>
    <t>56586-17-5</t>
  </si>
  <si>
    <t>Phel, sec-dodecyl-</t>
  </si>
  <si>
    <t>56602-86-9</t>
  </si>
  <si>
    <t>1,3-Butanediol, polymer with 2,4-diisocyanato-1-methylbenzene and .alpha.-hydro-.omega.-hydroxypoly(oxy-1,4-butanediyl)</t>
  </si>
  <si>
    <t>56619-85-3</t>
  </si>
  <si>
    <t>1,2-Propanediol, 3-(2-propen-1-yloxy)-, polymer with 1,3-diisocyanatomethylbenzene and .alpha.-hydro-.omega.-hydroxypoly(oxy-1,4-butanediyl)</t>
  </si>
  <si>
    <t>56710-57-7</t>
  </si>
  <si>
    <t>Poly(oxy-1,2-ethanediyl), .alpha.-(2-sulfoethyl)-.omega.-(2-sulfoethoxy)-, sodium salt (1:2)</t>
  </si>
  <si>
    <t>56742-57-5</t>
  </si>
  <si>
    <t>Ethanaminium, 2-hydroxy-N-(2-hydroxyethyl)-N,N-dimethyl-, hydroxide (1:1)</t>
  </si>
  <si>
    <t>56780-58-6</t>
  </si>
  <si>
    <t>Starch, 2-hydroxy-3-(trimethylammonio)propyl ether, chloride</t>
  </si>
  <si>
    <t>56797-40-1</t>
  </si>
  <si>
    <t>7-Hexadecenal, (7Z)-</t>
  </si>
  <si>
    <t>56804-71-8</t>
  </si>
  <si>
    <t>1-Dodecal, 2-bromo-</t>
  </si>
  <si>
    <t>56805-23-3</t>
  </si>
  <si>
    <t>3,6-nadien-1-ol, (3E,6Z)-</t>
  </si>
  <si>
    <t>56815-45-3</t>
  </si>
  <si>
    <t>Hexanedioic acid, polymer with 1,4-butanediol, 2,2-dimethyl-1,3-propanediol and 1,1'-methylenebis[4-isocyanatobenzene]</t>
  </si>
  <si>
    <t>56816-51-4</t>
  </si>
  <si>
    <t>Hexanedioic acid, polymer with 2,5-furandione and oxybis[propal]</t>
  </si>
  <si>
    <t>56827-92-0</t>
  </si>
  <si>
    <t>Phosphoric acid, hexadecyl diphenyl ester</t>
  </si>
  <si>
    <t>56882-52-1</t>
  </si>
  <si>
    <t>Benzoic acid, 2,4-dichloro-, ethyl ester</t>
  </si>
  <si>
    <t>56927-54-9</t>
  </si>
  <si>
    <t>1,6-Hexanediamine, polymer with 1,2-dichloroethane</t>
  </si>
  <si>
    <t>57131-19-8</t>
  </si>
  <si>
    <t>2,7-Naphthalenedisulfonic acid, 4-ami-3-[2-[4-[[[4-[2-(2,4-diamiphenyl)diazenyl]phenyl]ami]carbonyl]phenyl]diazenyl]-5-hydroxy-6-(2-phenyldiazenyl)-, sodium salt (1:2)</t>
  </si>
  <si>
    <t>57138-85-9</t>
  </si>
  <si>
    <t>Formaldehyde, polymer with benzenamine, hydrochloride</t>
  </si>
  <si>
    <t>57171-56-9</t>
  </si>
  <si>
    <t>Poly(oxy-1,2-ethanediyl), .alpha.-hydro-.omega.-[[(9Z)-1-oxo-9-octadecen-1-yl]oxy]-, ether with D-glucitol (6:1)</t>
  </si>
  <si>
    <t>57195-19-4</t>
  </si>
  <si>
    <t>Butanedioic acid, 2-(tetrapropenyl)-, potassium salt (1:2)</t>
  </si>
  <si>
    <t>57202-28-5</t>
  </si>
  <si>
    <t>Pyrimidine, 5-hexyl-2-[4-(pentyloxy)phenyl]-</t>
  </si>
  <si>
    <t>57202-29-6</t>
  </si>
  <si>
    <t>Pyrimidine, 2-[4-(heptyloxy)phenyl]-5-hexyl-</t>
  </si>
  <si>
    <t>57216-22-5</t>
  </si>
  <si>
    <t>2-Propeic acid, 2-methyl-, methyl ester, polymer with ethyl 2-propeate, N-(hydroxymethyl)-2-methyl-2-propenamide and 2-propeic acid</t>
  </si>
  <si>
    <t>57249-35-1</t>
  </si>
  <si>
    <t>Phosphonium, ethyltriphenyl-, phosphate (1:1)</t>
  </si>
  <si>
    <t>57288-53-6</t>
  </si>
  <si>
    <t>Isocyanic acid, polymethylenepolyphenylene ester, polymer with oxybis[propal]</t>
  </si>
  <si>
    <t>57288-55-8</t>
  </si>
  <si>
    <t>Isocyanic acid, polymethylenepolyphenylene ester, polymer with [(1-methyl-1,2-ethanediyl)bis(oxy)]bis[propal]</t>
  </si>
  <si>
    <t>57292-01-0</t>
  </si>
  <si>
    <t>2-Propeic acid, 2-methyl-, polymer with methyl 2-propeate, sodium salt</t>
  </si>
  <si>
    <t>57301-22-1</t>
  </si>
  <si>
    <t>2-Naphthalenecarboxamide, 3-hydroxy-4-[2-[2-methoxy-5-[(phenylmethyl)sulfonyl]phenyl]diazenyl]-N-phenyl-</t>
  </si>
  <si>
    <t>57381-63-2</t>
  </si>
  <si>
    <t>Benzoic acid, 2-chloro-5-fluoro-, ethyl ester</t>
  </si>
  <si>
    <t>57386-96-6</t>
  </si>
  <si>
    <t>3,6-nadieic acid, (3E,6Z)-</t>
  </si>
  <si>
    <t>57447-94-6</t>
  </si>
  <si>
    <t>2-Propeic acid, ethyl ester, polymer with N-(hydroxymethyl)-2-methyl-2-propenamide and 2-propenenitrile</t>
  </si>
  <si>
    <t>57455-37-5</t>
  </si>
  <si>
    <t>C.I. Pigment Blue 29</t>
  </si>
  <si>
    <t>57460-65-8</t>
  </si>
  <si>
    <t>2-Propeic acid, 2-methyl-, methyl ester, polymer with 4,5-dihydro-2-(1-methylethenyl)oxazole and ethyl 2-propeate</t>
  </si>
  <si>
    <t>57495-45-1</t>
  </si>
  <si>
    <t>2-Propeic acid, moester with 1,2-propanediol, polymer with chloroethene</t>
  </si>
  <si>
    <t>57548-27-3</t>
  </si>
  <si>
    <t>2-Propeic acid, 2-methyl-, 2-oxiranylmethyl ester, polymer with 2-ethylhexyl 2-propeate and 2-hydroxyethyl 2-propeate</t>
  </si>
  <si>
    <t>57568-60-2</t>
  </si>
  <si>
    <t>Benzeneacetaldehyde, .alpha.-(2-furanylmethylene)-</t>
  </si>
  <si>
    <t>57578-26-4</t>
  </si>
  <si>
    <t>2-Propeic acid, 2-methyl-, methyl ester, polymer with butyl 2-propeate, ethenylbenzene and 2-propeic acid, compd. with 2-(dimethylami)ethal</t>
  </si>
  <si>
    <t>57596-50-6</t>
  </si>
  <si>
    <t>Poly[oxy(methyl-1,2-ethanediyl)], .alpha.-hydro-.omega.-hydroxy-, ether with 2-ethyl-2-(hydroxymethyl)-1,3-propanediol (3:1), polymer with 1,1'-methylenebis[4-isocyanatobenzene]</t>
  </si>
  <si>
    <t>57608-14-7</t>
  </si>
  <si>
    <t>Oxirane, 2-methyl-, polymer with oxirane, hydrogen sulfate, ammonium salt</t>
  </si>
  <si>
    <t>57635-48-0</t>
  </si>
  <si>
    <t>Poly(oxy-1,2-ethanediyl), .alpha.-(carboxymethyl)-.omega.-[(9Z)-9-octadecen-1-yloxy]-</t>
  </si>
  <si>
    <t>57636-99-4</t>
  </si>
  <si>
    <t>Poly[oxy(methyl-1,2-ethanediyl)], .alpha.-hydro-.omega.-hydroxy-, ether with 2-ethyl-2-(hydroxymethyl)-1,3-propanediol (3:1), polymer with 5-isocyanato-1-(isocyanatomethyl)-1,3,3-trimethylcyclohexane</t>
  </si>
  <si>
    <t>57671-19-9</t>
  </si>
  <si>
    <t>Phel, compd. with 2,3,4,6,7,8,9,10-octahydropyrimido[1,2-a]azepine (1:1)</t>
  </si>
  <si>
    <t>57673-13-9</t>
  </si>
  <si>
    <t>2-Propeic acid, 2-methyl-, methyl ester, polymer with ethyl 2-propeate, N-(hydroxymethyl)-2-propenamide and 2-propenenitrile</t>
  </si>
  <si>
    <t>57673-14-0</t>
  </si>
  <si>
    <t>Butanedioic acid, 2-methylene-, polymer with ethyl 2-propeate, N-(hydroxymethyl)-2-propenamide and methyl 2-methyl-2-propeate</t>
  </si>
  <si>
    <t>57673-50-4</t>
  </si>
  <si>
    <t>Germanium arsenide selenide</t>
  </si>
  <si>
    <t>57677-96-0</t>
  </si>
  <si>
    <t>1-Octal, 3,3,4,4,5,5,6,6,7,7,8,8,8-tridecafluoro-, 1,1'-(hydrogen phosphate), compd. with 2,2'-imibis[ethal] (1:1)</t>
  </si>
  <si>
    <t>57743-63-2</t>
  </si>
  <si>
    <t>2(3H)-Benzofurane, 3a,4,5,7a-tetrahydro-3,6-dimethyl-</t>
  </si>
  <si>
    <t>57805-17-1</t>
  </si>
  <si>
    <t>Quixalinium, 1-methyl-, 4-methylbenzenesulfonate (1:1)</t>
  </si>
  <si>
    <t>57816-63-4</t>
  </si>
  <si>
    <t>2-Propeic acid, polymer with ethenylbenzene and 2,5-furandione, ammonium salt</t>
  </si>
  <si>
    <t>57828-93-0</t>
  </si>
  <si>
    <t>2-Propeic acid, 2-methyl-, butyl ester, polymer with butyl 2-propeate, ethenylbenzene, 2-hydroxyethyl 2-methyl-2-propeate, methyl 2-methyl-2-propeate and 2-propeic acid</t>
  </si>
  <si>
    <t>57833-28-0</t>
  </si>
  <si>
    <t>2-Propeic acid, 2-methyl-, polymer with sodium 4-ethenylbenzenesulfonate (1:1)</t>
  </si>
  <si>
    <t>57863-48-6</t>
  </si>
  <si>
    <t>1,4-Benzenedicarboxylic acid, polymer with 1,2-ethanediol, 2,5-furandione, 1,3-isobenzofurandione, 2,2'-oxybis[ethal] and 1,2-propanediol</t>
  </si>
  <si>
    <t>57863-50-0</t>
  </si>
  <si>
    <t>2-Propeic acid, polymer with ethyl 2-propeate, N-(hydroxymethyl)-2-propenamide and 2-propenamide</t>
  </si>
  <si>
    <t>57866-49-6</t>
  </si>
  <si>
    <t>Ligsulfonic acid, zinc salt</t>
  </si>
  <si>
    <t>57876-47-8</t>
  </si>
  <si>
    <t>2-Propeic acid, 2-methyl-, methyl ester, polymer with butyl 2-propeate and 1,2-propanediol mo(2-methyl-2-propeate)</t>
  </si>
  <si>
    <t>57900-16-0</t>
  </si>
  <si>
    <t>1,4-Benzenedicarboxylic acid, polymer with 1,2-ethanediol, 2,5-furandione, 2,2'-oxybis[ethal] and 1,2-propanediol</t>
  </si>
  <si>
    <t>57903-73-8</t>
  </si>
  <si>
    <t>1,3-Propanediol, 2,2-bis(hydroxymethyl)-, polymer with 2-(chloromethyl)oxirane, 2-propeate</t>
  </si>
  <si>
    <t>57913-80-1</t>
  </si>
  <si>
    <t>2-Propenenitrile, polymer with ethenylbenzene and 2-methyloxirane polymer with oxirane ether with 1,2,3-propanetriol (3:1)</t>
  </si>
  <si>
    <t>57916-86-6</t>
  </si>
  <si>
    <t>Poly[oxy(methyl-1,2-ethanediyl)], .alpha.,.alpha.',.alpha.''-1,2,3-propanetriyltris[.omega.-hydroxy-, (2Z)-2-butenedioate</t>
  </si>
  <si>
    <t>57947-48-5</t>
  </si>
  <si>
    <t>Sulfamic acid, compd. with aziridine homopolymer</t>
  </si>
  <si>
    <t>57979-03-0</t>
  </si>
  <si>
    <t>2-Oxepane, polymer with 1,3-diisocyanatomethylbenzene and 2-ethyl-2-(hydroxymethyl)-1,3-propanediol</t>
  </si>
  <si>
    <t>57986-28-4</t>
  </si>
  <si>
    <t>Phel, 4,4'-(1-methylethylidene)bis-, polymer with 2-(chloromethyl)oxirane and .alpha.-hydro-.omega.-hydroxypoly[oxy(methyl-1,2-ethanediyl)]</t>
  </si>
  <si>
    <t>58048-89-8</t>
  </si>
  <si>
    <t>2-Propeic acid, 2-methyl-, polymer with butyl 2-methyl-2-propeate, butyl 2-propeate and ethenylbenzene</t>
  </si>
  <si>
    <t>58049-81-3</t>
  </si>
  <si>
    <t>2-Propeic acid, 2-methyl-, polymer with butyl 2-propeate, ethenyl acetate and 2-ethylhexyl 2-propeate</t>
  </si>
  <si>
    <t>58050-75-2</t>
  </si>
  <si>
    <t>2-Propenenitrile, polymer with ethenylbenzene, 2-methyloxirane and oxirane</t>
  </si>
  <si>
    <t>58067-32-6</t>
  </si>
  <si>
    <t>Poly[oxy(methyl-1,2-ethanediyl)], .alpha.,.alpha.'-(imidi-2,1-ethanediyl)bis[.omega.-hydroxy-</t>
  </si>
  <si>
    <t>58085-89-5</t>
  </si>
  <si>
    <t>2-Propeic acid, 2-methyl-, polymer with ethyl 2-propeate and methyl 2-methyl-2-propeate, compd. with 2-(dimethylami)ethal</t>
  </si>
  <si>
    <t>58090-24-7</t>
  </si>
  <si>
    <t>Poly(oxy-1,2-ethanediyl), .alpha.-hydro-.omega.-hydroxy-, ether with 2-ethyl-2-(hydroxymethyl)-1,3-propanediol (3:1), dioctadecaate</t>
  </si>
  <si>
    <t>58090-96-3</t>
  </si>
  <si>
    <t>2-Propeic acid, polymer with butyl 2-propeate and 2-methylpropyl 2-propeate</t>
  </si>
  <si>
    <t>58182-50-6</t>
  </si>
  <si>
    <t>1,3-Isobenzofurandione, polymer with 1,2-ethanediol, 2,5-furandione, 2,2'-oxybis[ethal] and 1,2-propanediol</t>
  </si>
  <si>
    <t>58190-57-1</t>
  </si>
  <si>
    <t>2-Propane, 2,2',2''-[O,O',O''-(ethylsilylidyne)trioxime]</t>
  </si>
  <si>
    <t>58190-62-8</t>
  </si>
  <si>
    <t>2-Pentane, 2,2',2''-[O,O',O''-(ethenylsilylidyne)trioxime]</t>
  </si>
  <si>
    <t>58205-96-2</t>
  </si>
  <si>
    <t>Sorbitan, isooctadecaate, poly(oxy-1,2-ethanediyl) derivs.</t>
  </si>
  <si>
    <t>58205-99-5</t>
  </si>
  <si>
    <t>Oxirane, 2-methyl-, polymer with oxirane, ether with 2,2-bis(hydroxymethyl)-1,3-propanediol (4:1)</t>
  </si>
  <si>
    <t>58221-90-2</t>
  </si>
  <si>
    <t>3H-Naphtho[1,2,3-de]quiline-2,7-dione, 6-[(3-chlorophenyl)ami]-3-methyl-</t>
  </si>
  <si>
    <t>58228-05-0</t>
  </si>
  <si>
    <t>Isocyanic acid, polymethylenepolyphenylene ester, polymer with 2-methyloxirane polymer with oxirane ether with 1,2,3-propanetriol (3:1)</t>
  </si>
  <si>
    <t>58249-69-7</t>
  </si>
  <si>
    <t>Benzothiazole, 5,6-dimethoxy-</t>
  </si>
  <si>
    <t>58253-49-9</t>
  </si>
  <si>
    <t>Poly(oxy-1,2-ethanediyl), .alpha.,.alpha.'-[(9-octadecen-1-ylimi)di-2,1-ethanediyl]bis[.omega.-hydroxy-</t>
  </si>
  <si>
    <t>58258-13-2</t>
  </si>
  <si>
    <t>2-Propeic acid, 2-methyl-, methyl ester, polymer with ethyl 2-propeate and 3-(trimethoxysilyl)propyl 2-methyl-2-propeate</t>
  </si>
  <si>
    <t>58295-79-7</t>
  </si>
  <si>
    <t>Phel, 2,3,6-trimethyl-, polymer with 2,6-dimethylphel</t>
  </si>
  <si>
    <t>58316-97-5</t>
  </si>
  <si>
    <t>1,3-Benzenedicarboxylic acid, 5-sulfo-, 1,3-dimethyl ester, sodium salt (1:1), polymer with 1,3-benzenedicarboxylic acid and 2,2'-oxybis[ethal]</t>
  </si>
  <si>
    <t>58318-92-6</t>
  </si>
  <si>
    <t>Poly(oxy-1,2-ethanediyl), .alpha.-dodecyl-.omega.-hydroxy-, phosphate, potassium salt</t>
  </si>
  <si>
    <t>58320-73-3</t>
  </si>
  <si>
    <t>Poly(oxy-1,2-ethanediyl), .alpha.-[(4-methylphenyl)sulfonyl]-.omega.-methoxy-</t>
  </si>
  <si>
    <t>58334-96-6</t>
  </si>
  <si>
    <t>2-Oxepane, polymer with 2,2-dimethyl-1,3-propanediol, 1,1'-methylenebis[4-isocyanatobenzene] and 2,2'-oxybis[ethal]</t>
  </si>
  <si>
    <t>58345-96-3</t>
  </si>
  <si>
    <t>Methanaminium, N,N,N-trimethyl-, carbonate (1:1)</t>
  </si>
  <si>
    <t>58353-15-4</t>
  </si>
  <si>
    <t>2-Propeic acid, 2-methyl-, polymer with ethenylbenzene and 2-oxiranylmethyl 2-methyl-2-propeate</t>
  </si>
  <si>
    <t>58374-69-9</t>
  </si>
  <si>
    <t>1-Propanesulfonic acid, 2-methyl-2-[(1-oxo-2-propen-1-yl)ami]-, ammonium salt (1:1)</t>
  </si>
  <si>
    <t>58401-56-2</t>
  </si>
  <si>
    <t>9-Octadeceic acid (9Z)-, 2-(2-ethoxyethoxy)ethyl ester</t>
  </si>
  <si>
    <t>58441-58-0</t>
  </si>
  <si>
    <t>2-Propeic acid, 2-methyl-, polymer with ethenylbenzene, ethyl 2-propeate and methyl 2-methyl-2-propeate, ammonium salt</t>
  </si>
  <si>
    <t>58475-04-0</t>
  </si>
  <si>
    <t>Octanal, 4-ethyl-</t>
  </si>
  <si>
    <t>58481-42-8</t>
  </si>
  <si>
    <t>Hexanedioic acid, polymer with 2-methyloxirane and oxirane</t>
  </si>
  <si>
    <t>58499-32-4</t>
  </si>
  <si>
    <t>1,3-Benzenedicarboxylic acid, polymer with 1,4-butanediol, 2,2-dimethyl-1,3-propanediol and hexanedioic acid</t>
  </si>
  <si>
    <t>58555-74-1</t>
  </si>
  <si>
    <t>Phel, polymer with (4R)-1-methyl-4-(1-methylethenyl)cyclohexene</t>
  </si>
  <si>
    <t>58627-30-8</t>
  </si>
  <si>
    <t>1-Propanaminium, N,N,N-trimethyl-3-[(2-methyl-1-oxo-2-propen-1-yl)ami]-, chloride (1:1), polymer with 2-propenamide</t>
  </si>
  <si>
    <t>58639-86-4</t>
  </si>
  <si>
    <t>2-Propeic acid, polymer with ethyl 2-propeate and (1-methylethenyl)benzene</t>
  </si>
  <si>
    <t>58675-12-0</t>
  </si>
  <si>
    <t>2-Oxepane, polymer with 5-isocyanato-1-(isocyanatomethyl)-1,3,3-trimethylcyclohexane</t>
  </si>
  <si>
    <t>58698-66-1</t>
  </si>
  <si>
    <t>1,3-Isobenzofurandione, 5,5'-carbonylbis-, polymer with 2,4-diisocyanato-1-methylbenzene and 1,1'-methylenebis[4-isocyanatobenzene]</t>
  </si>
  <si>
    <t>58713-92-1</t>
  </si>
  <si>
    <t>Hexanedioic acid, polymer with 1,4-butanediol, 1,6-diisocyanatohexane, 2,2-dimethyl-1,3-propanediol, 1,2-ethanediol and 1,6-hexanediol</t>
  </si>
  <si>
    <t>58831-60-0</t>
  </si>
  <si>
    <t>Butanedioic acid, 2-methylene-, polymer with butyl 2-propeate, ethyl 2-propeate and 2-propenenitrile</t>
  </si>
  <si>
    <t>58853-83-1</t>
  </si>
  <si>
    <t>Poly(oxy-1,2-ethanediyl), .alpha.-sulfo-.omega.-(4-octylphexy)-, sodium salt (1:1)</t>
  </si>
  <si>
    <t>58855-61-1</t>
  </si>
  <si>
    <t>Ethal, 2,2',2''-nitrilotris-, compd. with .alpha.-tridecyl-.omega.-hydroxypoly(oxy-1,2-ethanediyl) phosphate</t>
  </si>
  <si>
    <t>58855-64-4</t>
  </si>
  <si>
    <t>Ethal, 2-ami-, compd. with .alpha.-(9Z)-9-octadecen-1-yl-.omega.-hydroxypoly(oxy-1,2-ethanediyl) phosphate (1:?)</t>
  </si>
  <si>
    <t>58857-49-1</t>
  </si>
  <si>
    <t>Poly(oxy-1,2-ethanediyl), .alpha.-(9Z)-9-octadecen-1-yl-.omega.-hydroxy-, phosphate, ammonium salt</t>
  </si>
  <si>
    <t>58858-31-4</t>
  </si>
  <si>
    <t>Aluminum phosphorus silicon oxide</t>
  </si>
  <si>
    <t>58888-47-4</t>
  </si>
  <si>
    <t>Hydroxylamine, phosphate (1:?)</t>
  </si>
  <si>
    <t>58888-49-6</t>
  </si>
  <si>
    <t>Benzenamine, N,N-dimethyl-, sulfate (1:1)</t>
  </si>
  <si>
    <t>58890-78-1</t>
  </si>
  <si>
    <t>Poly(oxy-1,2-ethanediyl), .alpha.-hydro-.omega.-hydroxy-, ether with 2,2'-[[3-[docosyl(2-hydroxyethyl)ami]propyl]imi]bis[ethal] (3:1)</t>
  </si>
  <si>
    <t>58901-62-5</t>
  </si>
  <si>
    <t>1,4-Benzenedicarboxylic acid, polymer with 1,4-butanediol, hexanedioic acid and 1,6-hexanediol</t>
  </si>
  <si>
    <t>58901-63-6</t>
  </si>
  <si>
    <t>1,3-Benzenedicarboxylic acid, polymer with 1,4-benzenedicarboxylic acid, 1,4-butanediol and 1,6-hexanediol</t>
  </si>
  <si>
    <t>58920-39-1</t>
  </si>
  <si>
    <t>Ethal, 2,2',2''-nitrilotris-, compd. with .alpha.-phenyl-.omega.-hydroxypoly(oxy-1,2-ethanediyl) phosphate</t>
  </si>
  <si>
    <t>58924-00-8</t>
  </si>
  <si>
    <t>2-Propeic acid, 2-methyl-, 1,1'-(1,2-ethanediyl) ester, polymer with 2-chloro-1,3-butadiene and 2,3-dichloro-1,3-butadiene</t>
  </si>
  <si>
    <t>58944-89-1</t>
  </si>
  <si>
    <t>Starch, polymer with 2-(chloromethyl)oxirane</t>
  </si>
  <si>
    <t>58969-69-0</t>
  </si>
  <si>
    <t>2-Propeic acid, 2-methyl-, 2-ethylhexyl ester, polymer with butyl 2-propeate, ethenylbenzene and methyl 2-methyl-2-propeate</t>
  </si>
  <si>
    <t>58984-27-3</t>
  </si>
  <si>
    <t>Pyridine, 4-ethenyl-, homopolymer, N-oxide</t>
  </si>
  <si>
    <t>59016-35-2</t>
  </si>
  <si>
    <t>Ethal, 2,2'-oxybis-, polymer with 1,3-diisocyanatomethylbenzene and .alpha.-hydro-.omega.-hydroxypoly[oxy(methyl-1,2-ethanediyl)]</t>
  </si>
  <si>
    <t>59056-93-8</t>
  </si>
  <si>
    <t>Ethane, 1-[(2R,3S)-1,2,3,4,5,6,7,8-octahydro-2,3,8,8-tetramethyl-2-naphthalenyl]-, rel-</t>
  </si>
  <si>
    <t>59112-71-9</t>
  </si>
  <si>
    <t>Poly(oxy-1,2-ethanediyl), .alpha.-(9Z)-9-octadecen-1-yl-.omega.-hydroxy-, phosphate, potassium salt</t>
  </si>
  <si>
    <t>59116-90-4</t>
  </si>
  <si>
    <t>2-Propeic acid, 2-methyl-, 2-(dimethylami)ethyl ester, acetate (1:1), homopolymer</t>
  </si>
  <si>
    <t>59125-49-4</t>
  </si>
  <si>
    <t>9-Octadecen-1-ol, (9Z)-, phosphate, potassium salt</t>
  </si>
  <si>
    <t>59138-50-0</t>
  </si>
  <si>
    <t>Octadecaic acid, moester with 1,2,3-propanetriol, polymer with 1,3-diisocyanatomethylbenzene and 2,2'-(methylimi)bis[ethal]</t>
  </si>
  <si>
    <t>59139-19-4</t>
  </si>
  <si>
    <t>Ethal, 2,2',2''-nitrilotris-, compd. with .alpha.-dodecyl-.omega.-hydroxypoly(oxy-1,2-ethanediyl) phosphate</t>
  </si>
  <si>
    <t>59139-23-0</t>
  </si>
  <si>
    <t>Ethal, 2-ami-, compd. with .alpha.-(nylphenyl)-.omega.-hydroxypoly(oxy-1,2-ethanediyl) phosphate</t>
  </si>
  <si>
    <t>59154-69-7</t>
  </si>
  <si>
    <t>Poly[oxy(methyl-1,2-ethanediyl)], .alpha.-hydro-.omega.-hydroxy-, ether with D-glucitol (6:1), polymer with 1,3-diisocyanatomethylbenzene</t>
  </si>
  <si>
    <t>59254-87-4</t>
  </si>
  <si>
    <t>2-Propeic acid, polymer with ethenylbenzene and ethenylmethylbenzene</t>
  </si>
  <si>
    <t>59269-54-4</t>
  </si>
  <si>
    <t>Poly(oxy-1,2-ethanediyl), .alpha.-sulfo-.omega.-(dodecylphexy)-, sodium salt (1:1)</t>
  </si>
  <si>
    <t>59278-41-0</t>
  </si>
  <si>
    <t>1,3-Isobenzofurandione, polymer with .alpha.-hydro-.omega.-hydroxypoly(oxy-1,2-ethanediyl)</t>
  </si>
  <si>
    <t>59326-15-7</t>
  </si>
  <si>
    <t>4,7-Methaisobenzofuran-1,3-dione, 4,5,6,7,8,8-hexachloro-3a,4,7,7a-tetrahydro-, polymer with 2,2-dimethyl-1,3-propanediol, 2,5-furandione and 1,2-propanediol</t>
  </si>
  <si>
    <t>59330-00-6</t>
  </si>
  <si>
    <t>2-Oxepane, polymer with 2,2-dimethyl-1,3-propanediol and 1,1'-methylenebis[4-isocyanatobenzene]</t>
  </si>
  <si>
    <t>59372-10-0</t>
  </si>
  <si>
    <t>2-Propeic acid, 2-methyl-, polymer with butyl 2-propeate, 2-ethylhexyl 2-propeate and methyl 2-methyl-2-propeate</t>
  </si>
  <si>
    <t>59419-62-4</t>
  </si>
  <si>
    <t>Starch, carboxymethyl ether, polymer with 2-(chloromethyl)oxirane</t>
  </si>
  <si>
    <t>59447-57-3</t>
  </si>
  <si>
    <t>2-Propeic acid, (2,3,4,5,6-pentabromophenyl)methyl ester, homopolymer</t>
  </si>
  <si>
    <t>59471-80-6</t>
  </si>
  <si>
    <t>Cyclohexane, 2-methyl-5-(1-methylethyl)-</t>
  </si>
  <si>
    <t>59480-26-1</t>
  </si>
  <si>
    <t>5-Isobenzofurancarboxylic acid, 1,3-dihydro-1,3-dioxo-, polymer with 2,2'-oxybis[ethal]</t>
  </si>
  <si>
    <t>59535-09-0</t>
  </si>
  <si>
    <t>Poly(oxy-1,2-ethanediyl), .alpha.-hydro-.omega.-hydroxy-, ether with 4-hydroxy-2,2,6,6-tetramethyl-1-piperidineethal (2:1)</t>
  </si>
  <si>
    <t>59572-10-0</t>
  </si>
  <si>
    <t>1,3,6,8-Pyrenetetrasulfonic acid, sodium salt (1:4)</t>
  </si>
  <si>
    <t>59633-97-5</t>
  </si>
  <si>
    <t>Formaldehyde, polymer with 1,3-benzenediol and 4-(1,1-dimethylethyl)phel</t>
  </si>
  <si>
    <t>59650-40-7</t>
  </si>
  <si>
    <t>1,4-Butanediol, polymer with .alpha.-hydro-.omega.-hydroxypoly(oxy-1,4-butanediyl), 1,1'-methylenebis[4-isocyanatobenzene], 2-methyloxirane and oxirane</t>
  </si>
  <si>
    <t>59650-73-6</t>
  </si>
  <si>
    <t>Poly(oxy-1,2-ethanediyl), .alpha.-sulfo-.omega.-(octadecyloxy)-, ammonium salt (1:1)</t>
  </si>
  <si>
    <t>59675-67-1</t>
  </si>
  <si>
    <t>Oxirane, 2-methyl-, polymer with oxirane, ether with 1,2,3-propanetriol (3:1), polymer with 1,1'-methylenebis[4-isocyanatobenzene]</t>
  </si>
  <si>
    <t>59764-60-2</t>
  </si>
  <si>
    <t>Poly(oxy-1,2-ethanediyl), .alpha.-sulfo-.omega.-(hexadecyloxy)-, ammonium salt (1:1)</t>
  </si>
  <si>
    <t>59777-72-9</t>
  </si>
  <si>
    <t>Benzoic acid, 2-(amisulfonyl)-, ethyl ester</t>
  </si>
  <si>
    <t>59787-78-9</t>
  </si>
  <si>
    <t>9,10-Anthracenedione, 1-ami-4-hydroxy-2-[2-(2-methoxyethoxy)ethoxy]-</t>
  </si>
  <si>
    <t>59789-49-0</t>
  </si>
  <si>
    <t>2-Butenedioic acid (2E)-, polymer with 4,5,6,7,8,8-hexachloro-3a,4,7,7a-tetrahydro-4,7-methaisobenzofuran-1,3-dione and 1,2-propanediol</t>
  </si>
  <si>
    <t>59794-15-9</t>
  </si>
  <si>
    <t>Calcium borate silicate</t>
  </si>
  <si>
    <t>59800-21-4</t>
  </si>
  <si>
    <t>Poly(oxy-1,2-ethanediyl), .alpha.-hydro-.omega.-hydroxy-, ether with D-glucitol (6:1), (9Z)-9-octadeceate</t>
  </si>
  <si>
    <t>59818-56-3</t>
  </si>
  <si>
    <t>2-Propeic acid, 2-methyl-, butyl ester, polymer with ethenylbenzene, 2-ethylhexyl 2-propeate, 1,2-propanediol mo(2-methyl-2-propeate) and 2-propeic acid</t>
  </si>
  <si>
    <t>59822-58-1</t>
  </si>
  <si>
    <t>2-Propeic acid, 2-methyl-, polymer with butyl 2-propeate and N-(hydroxymethyl)-2-propenamide</t>
  </si>
  <si>
    <t>59822-59-2</t>
  </si>
  <si>
    <t>2-Propeic acid, 2-methyl-, 2-(dimethylami)ethyl ester, polymer with butyl 2-propeate, methyl 2-methyl-2-propeate and 2-propeic acid</t>
  </si>
  <si>
    <t>59858-50-3</t>
  </si>
  <si>
    <t>2-Propeic acid, 2-methyl-, methyl ester, polymer with 1,3-butadiene, diethenylbenzene, ethenylbenzene and ethyl 2-propeate</t>
  </si>
  <si>
    <t>59864-79-8</t>
  </si>
  <si>
    <t>Dodecanedioic acid, ammonium salt (1:?)</t>
  </si>
  <si>
    <t>59911-95-4</t>
  </si>
  <si>
    <t>Poly(oxy-1,2-ethanediyl), .alpha.-(4-hexadecylphenyl)-.omega.-hydroxy-</t>
  </si>
  <si>
    <t>60028-72-0</t>
  </si>
  <si>
    <t>Hexanedioic acid, polymer with 1,2-ethanediol, 2,5-furandione, 1,3-isobenzofurandione and 1,2-propanediol</t>
  </si>
  <si>
    <t>60031-93-8</t>
  </si>
  <si>
    <t>Cyclohexanemethal, 4-ethenyl-.alpha.,.alpha.,4-trimethyl-3-(1-methylethenyl)-, 1-acetate, (1R,3S,4S)-</t>
  </si>
  <si>
    <t>60037-58-3</t>
  </si>
  <si>
    <t>13-Octadecen-1-ol, 1-acetate, (13Z)-</t>
  </si>
  <si>
    <t>60045-26-3</t>
  </si>
  <si>
    <t>Benzenepropal, 1-benzoate</t>
  </si>
  <si>
    <t>60088-52-0</t>
  </si>
  <si>
    <t>1,3-Benzenedicarboxylic acid, polymer with 1,4-benzenedicarboxylic acid, [1,1'-biphenyl]-4,4'-diol and 4-hydroxybenzoic acid</t>
  </si>
  <si>
    <t>60098-83-1</t>
  </si>
  <si>
    <t>2-Propeic acid, hexyl ester, polymer with isodecyl 2-propeate</t>
  </si>
  <si>
    <t>60112-98-3</t>
  </si>
  <si>
    <t>Phel, 4,4'-(1-methylethylidene)bis-, polymer with 2-(chloromethyl)oxirane and 1,3-cyclohexanedimethanamine</t>
  </si>
  <si>
    <t>60135-93-5</t>
  </si>
  <si>
    <t>1,3-Benzenedicarboxylic acid, polymer with 2,2'-oxybis[ethal]</t>
  </si>
  <si>
    <t>60161-64-0</t>
  </si>
  <si>
    <t>1,3-Benzenedicarboxylic acid, polymer with (2E)-2-butenedioic acid, 1,2-ethanediol and 1,2-propanediol</t>
  </si>
  <si>
    <t>60163-90-8</t>
  </si>
  <si>
    <t>2-Propeic acid, 2-methyl-, 2-ethylhexyl ester, polymer with ethenylbenzene and methyl 2-methyl-2-propeate</t>
  </si>
  <si>
    <t>60164-73-0</t>
  </si>
  <si>
    <t>Amylopectin, acetate</t>
  </si>
  <si>
    <t>60177-39-1</t>
  </si>
  <si>
    <t>Benzenemethanaminium, ar-ethenyl-N,N,N-trimethyl-, chloride (1:1), polymer with diethenylbenzene</t>
  </si>
  <si>
    <t>60250-76-2</t>
  </si>
  <si>
    <t>2-Propeic acid, polymer with ethyl 2-propeate, potassium salt</t>
  </si>
  <si>
    <t>60251-16-3</t>
  </si>
  <si>
    <t>1,3-Benzenedicarboxylic acid, polymer with 2-amiethal, 2,2-dimethyl-1,3-propanediol, 2-ethyl-2-(hydroxymethyl)-1,3-propanediol, hexanedioic acid and 1,1'-methylenebis[4-isocyanatocyclohexane]</t>
  </si>
  <si>
    <t>60262-74-0</t>
  </si>
  <si>
    <t>1,3,5-Triazine-2,4,6(1H,3H,5H)-trione, 1,3,5-tris(2-hydroxyethyl)-, polymer with 2-amiethal, 2,2-dimethyl-1,3-propanediol, 2,5-furandione and 3a,4,7,7a-tetrahydro-1,3-isobenzofurandione</t>
  </si>
  <si>
    <t>60303-68-6</t>
  </si>
  <si>
    <t>Phel, 4-(1,1-dimethylethyl)-, polymer with sulfur chloride (S2Cl2)</t>
  </si>
  <si>
    <t>60322-47-6</t>
  </si>
  <si>
    <t>2-Propeic acid, 2-methyl-, butyl ester, polymer with octadecyl 2-methyl-2-propeate</t>
  </si>
  <si>
    <t>60323-79-7</t>
  </si>
  <si>
    <t>Starch, polymer with 2-propeic acid, graft, sodium salt</t>
  </si>
  <si>
    <t>60345-97-3</t>
  </si>
  <si>
    <t>Benzaldehyde, 3-(2-hydroxyethoxy)-</t>
  </si>
  <si>
    <t>60349-17-9</t>
  </si>
  <si>
    <t>2-Propeic acid, butyl ester, polymer with (2-chloroethoxy)ethene, ethyl 2-propeate and 2-methoxyethyl 2-propeate</t>
  </si>
  <si>
    <t>60368-40-3</t>
  </si>
  <si>
    <t>Hexanedioic acid, polymer with (2E)-2-butenedioic acid and 1,2-propanediol</t>
  </si>
  <si>
    <t>60381-61-5</t>
  </si>
  <si>
    <t>2-Propeic acid, 2-ethylhexyl ester, polymer with ethenylmethylbenzene</t>
  </si>
  <si>
    <t>60408-90-4</t>
  </si>
  <si>
    <t>Poly(oxy-1,2-ethanediyl), .alpha.,.alpha.'-[[dodecyl(phenylmethyl)iminio]di-2,1-ethanediyl]bis[.omega.-hydroxy-, chloride (1:1)</t>
  </si>
  <si>
    <t>60435-94-1</t>
  </si>
  <si>
    <t>1-Butanamine, N,N-dibutyl-, hydrofluoride (1:1)</t>
  </si>
  <si>
    <t>60450-78-4</t>
  </si>
  <si>
    <t>1,3-Benzenedicarboxylic acid, polymer with 1,4-benzenedicarboxylic acid, 1,4-butanediol and dodecanedioic acid</t>
  </si>
  <si>
    <t>60454-88-8</t>
  </si>
  <si>
    <t>Oxirane, 2-methyl-, polymer with oxirane, bis(hydrogen sulfate)</t>
  </si>
  <si>
    <t>60466-61-7</t>
  </si>
  <si>
    <t>Naphthalene, 1,2,3,4-tetrahydro-5-(1-phenylethyl)-</t>
  </si>
  <si>
    <t>60474-62-6</t>
  </si>
  <si>
    <t>Cholest-5-en-3-ol (3.beta.)-, 3-(nylphenyl carbonate)</t>
  </si>
  <si>
    <t>60474-81-9</t>
  </si>
  <si>
    <t>2-Propeic acid, 2-methyl-, polymer with methyl 2-methyl-2-propeate, ammonium salt</t>
  </si>
  <si>
    <t>60585-57-1</t>
  </si>
  <si>
    <t>1-Propanaminium, N,N,N-trimethyl-3-[[(9Z)-1-oxo-9-octadecen-1-yl]ami]-, methyl sulfate (1:1)</t>
  </si>
  <si>
    <t>60608-99-3</t>
  </si>
  <si>
    <t>1,3-Benzenedicarboxylic acid, polymer with 1,4-butanediol and hexanedioic acid</t>
  </si>
  <si>
    <t>60684-77-7</t>
  </si>
  <si>
    <t>Oxirane, 2,2'-[(1-methylethylidene)bis(4,1-phenyleneoxymethylene)]bis-, polymer with 1,1'-methylenebis[isocyanatobenzene]</t>
  </si>
  <si>
    <t>60704-88-3</t>
  </si>
  <si>
    <t>Titanate (Ti2(OH)O41-), sodium (1:1)</t>
  </si>
  <si>
    <t>60770-00-5</t>
  </si>
  <si>
    <t>Benzoic acid, 2-hydroxy-4-methyl-, ethyl ester</t>
  </si>
  <si>
    <t>60787-82-8</t>
  </si>
  <si>
    <t>Oxirane, 2-methyl-, polymer with 2,4-diisocyanato-1-methylbenzene and oxirane</t>
  </si>
  <si>
    <t>60799-45-3</t>
  </si>
  <si>
    <t>2-Propeic acid, 2-methyl-, polymer with butyl 2-methyl-2-propeate and ethyl 2-methyl-2-propeate</t>
  </si>
  <si>
    <t>60806-48-6</t>
  </si>
  <si>
    <t>Formaldehyde, polymer with dimethylbenzene and 4-(1,1-dimethylethyl)phel</t>
  </si>
  <si>
    <t>60806-75-9</t>
  </si>
  <si>
    <t>1,3-Isobenzofurandione, hexahydro-, polymer with .alpha.-hydro-.omega.-hydroxypoly[oxy(methyl-1,2-ethanediyl)]</t>
  </si>
  <si>
    <t>60825-27-6</t>
  </si>
  <si>
    <t>Acetic acid, 2-[(3,5,6-trichloro-2-pyridinyl)oxy]-, ethyl ester</t>
  </si>
  <si>
    <t>60828-78-6</t>
  </si>
  <si>
    <t>Poly(oxy-1,2-ethanediyl), .alpha.-[3,5-dimethyl-1-(2-methylpropyl)hexyl]-.omega.-hydroxy-</t>
  </si>
  <si>
    <t>60836-39-7</t>
  </si>
  <si>
    <t>Butanedioic acid, polymer with 1,4-cyclohexanedimethal</t>
  </si>
  <si>
    <t>60857-76-3</t>
  </si>
  <si>
    <t>Oxirane, 2-methyl-, polymer with 1,1'-methylenebis[4-isocyanatocyclohexane] and oxirane</t>
  </si>
  <si>
    <t>60857-81-0</t>
  </si>
  <si>
    <t>1,4-Benzenedicarboxylic acid, polymer with 4,6-diami-1,3-benzenediol hydrochloride (1:2)</t>
  </si>
  <si>
    <t>60860-70-0</t>
  </si>
  <si>
    <t>2-Propeic acid, 2-methyl-, polymer with ethyl 2-propeate, potassium salt</t>
  </si>
  <si>
    <t>60864-33-7</t>
  </si>
  <si>
    <t>Poly(oxy-1,2-ethanediyl), .alpha.-(phenylmethyl)-.omega.-[(1,1,3,3-tetramethylbutyl)phexy]-</t>
  </si>
  <si>
    <t>60865-39-6</t>
  </si>
  <si>
    <t>Hexanedioic acid, polymer with 1,4-butanediol, 1,3-diisocyanatomethylbenzene and 1,1'-methylenebis[4-isocyanatobenzene]</t>
  </si>
  <si>
    <t>60961-73-1</t>
  </si>
  <si>
    <t>1,4-Benzenedicarboxylic acid, polymer with 1,4-butanediol and hexanedioic acid</t>
  </si>
  <si>
    <t>61073-85-6</t>
  </si>
  <si>
    <t>2-Propeic acid, 2-methyl-, polymer with butyl 2-methyl-2-propeate, butyl 2-propeate, methyl 2-methyl-2-propeate and 1,2-propanediol mo(2-methyl-2-propeate)</t>
  </si>
  <si>
    <t>61079-72-9</t>
  </si>
  <si>
    <t>Benzoic acid, 2,3,4-trifluoro-</t>
  </si>
  <si>
    <t>61111-77-1</t>
  </si>
  <si>
    <t>Isocyanic acid, polymethylenepolyphenylene ester, polymer with .alpha.-hydro-.omega.-hydroxypoly[oxy(methyl-1,2-ethanediyl)] and .alpha.,.alpha.',.alpha.''-1,2,3-propanetriyltris[.omega.-hydroxypoly[oxy(methyl-1,2-ethanediyl)]]</t>
  </si>
  <si>
    <t>61128-46-9</t>
  </si>
  <si>
    <t>1,3-Isobenzofurandione, 5,5'-[(1-methylethylidene)bis(4,1-phenyleneoxy)]bis-, polymer with 1,3-benzenediamine</t>
  </si>
  <si>
    <t>61128-47-0</t>
  </si>
  <si>
    <t>1,3-Isobenzofurandione, 5,5'-[(1-methylethylidene)bis(4,1-phenyleneoxy)]bis-, polymer with 1,4-benzenediamine</t>
  </si>
  <si>
    <t>61181-02-0</t>
  </si>
  <si>
    <t>1-Propanaminium, N,N,N-trimethyl-3-[(2-methyl-1-oxo-2-propen-1-yl)oxy]-, chloride (1:1), homopolymer</t>
  </si>
  <si>
    <t>61224-63-3</t>
  </si>
  <si>
    <t>1,3-Benzenedicarboxylic acid, polymer with 2,5-furandione, hexanedioic acid, 2,2'-oxybis[ethal] and 1,2-propanediol</t>
  </si>
  <si>
    <t>61230-83-9</t>
  </si>
  <si>
    <t>2-Butenedioic acid (2E)-, polymer with 1,2-ethanediol, 4,5,6,7,8,8-hexachloro-3a,4,7,7a-tetrahydro-4,7-methaisobenzofuran-1,3-dione and 2,2'-oxybis[ethal]</t>
  </si>
  <si>
    <t>61245-23-6</t>
  </si>
  <si>
    <t>1,2-Ethanediol, polymer with .alpha.-hydro-.omega.-hydroxypoly(oxy-1,4-butanediyl) and 1,1'-methylenebis[4-isocyanatobenzene], block</t>
  </si>
  <si>
    <t>61252-98-0</t>
  </si>
  <si>
    <t>Poly[oxy(methyl-1,2-ethanediyl)], .alpha.-hydro-.omega.-hydroxy-, ether with [[(2-hydroxymethylethyl)imi]bis(2,1-ethanediylnitrilo)]tetrakis[propal] (5:1)</t>
  </si>
  <si>
    <t>61361-18-0</t>
  </si>
  <si>
    <t>1-Pentanamine, N-(2-methylbutyl)-</t>
  </si>
  <si>
    <t>61412-63-3</t>
  </si>
  <si>
    <t>Carbonic acid, diethyl ester, polymer with 1,6-hexanediol</t>
  </si>
  <si>
    <t>61412-73-5</t>
  </si>
  <si>
    <t>1,3-Benzenedicarboxylic acid, polymer with decanedioic acid, 1,4-dimethyl 1,4-benzenedicarboxylate, 2,2-dimethyl-1,3-propanediol and 1,2-ethanediol</t>
  </si>
  <si>
    <t>61424-53-1</t>
  </si>
  <si>
    <t>1,3-Benzenedicarboxylic acid, polymer with 1,4-benzenedicarboxylic acid, 1,3-dihydro-1,3-dioxo-5-isobenzofurancarboxylic acid, 2,2-dimethyl-1,3-propanediol and hexanedioic acid</t>
  </si>
  <si>
    <t>61461-40-3</t>
  </si>
  <si>
    <t>Lead strontium titanium zirconium oxide</t>
  </si>
  <si>
    <t>61467-52-5</t>
  </si>
  <si>
    <t>2-Propeic acid, butyl ester, polymer with ethyl 2-propeate, N-(hydroxymethyl)-2-propenamide, 2-propenamide and 2-propenenitrile</t>
  </si>
  <si>
    <t>61467-81-0</t>
  </si>
  <si>
    <t>9-Octadeceic acid (9Z)-, 12-hydroxy-, 1,1'-(dioctylstannylene) ester</t>
  </si>
  <si>
    <t>61472-52-4</t>
  </si>
  <si>
    <t>Urea, polymer with N1-(2-amiethyl)-1,2-ethanediamine and formaldehyde</t>
  </si>
  <si>
    <t>61488-62-8</t>
  </si>
  <si>
    <t>2-Propeic acid, 2-methyl-, 2-propen-1-yl ester, polymer with butyl 2-propeate</t>
  </si>
  <si>
    <t>61545-99-1</t>
  </si>
  <si>
    <t>1H-Imidazolium, 1-methyl-3-octyl-, bromide (1:1)</t>
  </si>
  <si>
    <t>61595-00-4</t>
  </si>
  <si>
    <t>Butanedioic acid, 2-methylene-, polymer with butyl 2-propeate and 2-propenenitrile</t>
  </si>
  <si>
    <t>61596-57-4</t>
  </si>
  <si>
    <t>Poly(oxy-1,2-ethanediyl), .alpha.-(1-oxodecyl)-.omega.-hydroxy-</t>
  </si>
  <si>
    <t>61614-55-9</t>
  </si>
  <si>
    <t>Cyclotetrasiloxane, 2,4,6,8-tetramethyl-2-[3-(2-oxiranylmethoxy)propyl]-</t>
  </si>
  <si>
    <t>61615-65-4</t>
  </si>
  <si>
    <t>2-Propeic acid, 2-methyl-, polymer with ethene and 2-methylpropyl 2-propeate, sodium salt</t>
  </si>
  <si>
    <t>61630-98-6</t>
  </si>
  <si>
    <t>1,3-Dioxolan-2-one, polymer with 1,6-hexanediol</t>
  </si>
  <si>
    <t>61644-57-3</t>
  </si>
  <si>
    <t>2-Propeic acid, polymer with 2-ethylhexyl 2-propeate, ethyl 2-propeate and methyl 2-propeate</t>
  </si>
  <si>
    <t>61644-67-5</t>
  </si>
  <si>
    <t>Butanedioic acid, 2-methylene-, polymer with ethenylbenzene, ethyl 2-propeate, N-(hydroxymethyl)-2-propenamide and 2-propenenitrile</t>
  </si>
  <si>
    <t>61668-40-4</t>
  </si>
  <si>
    <t>1-Decene, 1-ethoxy-</t>
  </si>
  <si>
    <t>61702-77-0</t>
  </si>
  <si>
    <t>Poly(oxy-1,2-ethanediyl), .alpha.-(2-chloroethyl)-.omega.-(decyloxy)-</t>
  </si>
  <si>
    <t>61702-78-1</t>
  </si>
  <si>
    <t>Poly(oxy-1,2-ethanediyl), .alpha.-[1,3-dimethyl-1-(2-methylpropyl)hexyl]-.omega.-hydroxy-</t>
  </si>
  <si>
    <t>61702-79-2</t>
  </si>
  <si>
    <t>Poly(oxy-1,2-ethanediyl), .alpha.-sulfo-.omega.-(tridecyloxy)-, ammonium salt (1:1)</t>
  </si>
  <si>
    <t>61702-88-3</t>
  </si>
  <si>
    <t>Benzene, 1,1'-oxybis[(1,1,3,3-tetramethylbutyl)-</t>
  </si>
  <si>
    <t>61722-23-4</t>
  </si>
  <si>
    <t>Poly[oxy(methyl-1,2-ethanediyl)], .alpha.-[2-[[(2Z)-3-carboxy-1-oxo-2-propen-1-yl]ami]methylethyl]-.omega.-[2-[[(2Z)-3-carboxy-1-oxo-2-propen-1-yl]ami]methylethoxy]-</t>
  </si>
  <si>
    <t>61722-28-9</t>
  </si>
  <si>
    <t>Poly[oxy(methyl-1,2-ethanediyl)], .alpha.,.alpha.'-[(1-methylethylidene)di-4,1-phenylene]bis[.omega.-[(1-oxo-2-propen-1-yl)oxy]-</t>
  </si>
  <si>
    <t>61723-78-2</t>
  </si>
  <si>
    <t>Poly(oxy-1,2-ethanediyl), .alpha.-isooctyl-.omega.-hydroxy-</t>
  </si>
  <si>
    <t>61723-79-3</t>
  </si>
  <si>
    <t>Poly(oxy-1,2-ethanediyl), .alpha.-(trimethylheptyl)-.omega.-hydroxy-</t>
  </si>
  <si>
    <t>61723-83-9</t>
  </si>
  <si>
    <t>Poly(oxy-1,2-ethanediyl), .alpha.-hydro-.omega.-hydroxy-, ether with D-glucitol (2:1), tetra-(9Z)-9-octadeceate</t>
  </si>
  <si>
    <t>61725-89-1</t>
  </si>
  <si>
    <t>Oxirane, 2-methyl-, polymer with oxirane, tridecyl ether</t>
  </si>
  <si>
    <t>61725-93-7</t>
  </si>
  <si>
    <t>1,2,3-Propanetriol, homopolymer, dioctadecaate</t>
  </si>
  <si>
    <t>61757-59-3</t>
  </si>
  <si>
    <t>Poly(oxy-1,2-ethanediyl), .alpha.-(carboxymethyl)-.omega.-(tridecyloxy)-, sodium salt (1:1)</t>
  </si>
  <si>
    <t>61778-68-5</t>
  </si>
  <si>
    <t>1,4-Benzenedicarboxylic acid, polymer with 1,4-butanediol and dodecanedioic acid</t>
  </si>
  <si>
    <t>61788-35-0</t>
  </si>
  <si>
    <t>Butene, homopolymer, phosphosulfurized</t>
  </si>
  <si>
    <t>61788-39-4</t>
  </si>
  <si>
    <t>2-Propenenitrile, homopolymer, hydrolyzed, sodium salt</t>
  </si>
  <si>
    <t>61788-55-4</t>
  </si>
  <si>
    <t>Flavoids, lemon oil</t>
  </si>
  <si>
    <t>61788-60-1</t>
  </si>
  <si>
    <t>Fatty acids, cottonseed-oil, Me esters</t>
  </si>
  <si>
    <t>61789-17-1</t>
  </si>
  <si>
    <t>Oils, guaiacwood, acetates</t>
  </si>
  <si>
    <t>61789-42-2</t>
  </si>
  <si>
    <t>Oils, cedarwood, acetylated</t>
  </si>
  <si>
    <t>61789-91-1</t>
  </si>
  <si>
    <t>Waxes and Waxy substances, jojoba</t>
  </si>
  <si>
    <t>61789-98-8</t>
  </si>
  <si>
    <t>Cork</t>
  </si>
  <si>
    <t>61790-53-2</t>
  </si>
  <si>
    <t>Kieselguhr</t>
  </si>
  <si>
    <t>61790-81-6</t>
  </si>
  <si>
    <t>Lalin, ethoxylated</t>
  </si>
  <si>
    <t>61790-82-7</t>
  </si>
  <si>
    <t>Amines, hydrogenated tallow alkyl, ethoxylated</t>
  </si>
  <si>
    <t>61790-86-1</t>
  </si>
  <si>
    <t>Fatty acids, tall-oil, moesters with sorbitan, ethoxylated</t>
  </si>
  <si>
    <t>61790-88-3</t>
  </si>
  <si>
    <t>Fatty acids, tall-oil, triesters with sorbitan, ethoxylated</t>
  </si>
  <si>
    <t>61790-90-7</t>
  </si>
  <si>
    <t>Fatty acids, tall-oil, hexaesters with sorbitol, ethoxylated</t>
  </si>
  <si>
    <t>61790-95-2</t>
  </si>
  <si>
    <t>Fatty acids, tall-oil, moesters with polyglycerol</t>
  </si>
  <si>
    <t>61790-96-3</t>
  </si>
  <si>
    <t>YEStor oil, propoxylated</t>
  </si>
  <si>
    <t>61790-99-6</t>
  </si>
  <si>
    <t>Fatty acids, YEStor-oil, diesters with polyethylene glycol</t>
  </si>
  <si>
    <t>61791-08-0</t>
  </si>
  <si>
    <t>Fatty acids, coco, reaction products with ethalamine, ethoxylated</t>
  </si>
  <si>
    <t>61791-13-7</t>
  </si>
  <si>
    <t>Alcohols, coco, ethoxylated</t>
  </si>
  <si>
    <t>61791-15-9</t>
  </si>
  <si>
    <t>Amines, coco alkyl, ethoxylated, acetates (salts)</t>
  </si>
  <si>
    <t>61791-17-1</t>
  </si>
  <si>
    <t>Amines, rosin, ethoxylated</t>
  </si>
  <si>
    <t>61791-20-6</t>
  </si>
  <si>
    <t>Alcohols, lalin, ethoxylated</t>
  </si>
  <si>
    <t>61791-23-9</t>
  </si>
  <si>
    <t>Soybean oil, ethoxylated</t>
  </si>
  <si>
    <t>61791-24-0</t>
  </si>
  <si>
    <t>Amines, soya alkyl, ethoxylated</t>
  </si>
  <si>
    <t>61791-25-1</t>
  </si>
  <si>
    <t>Amines, tallow alkyl, ethoxylated, carboxylated</t>
  </si>
  <si>
    <t>61791-27-3</t>
  </si>
  <si>
    <t>Amines, tallow alkyl, sulfated, ethoxylated</t>
  </si>
  <si>
    <t>61791-28-4</t>
  </si>
  <si>
    <t>Alcohols, tallow, ethoxylated</t>
  </si>
  <si>
    <t>61791-29-5</t>
  </si>
  <si>
    <t>Fatty acids, coco, ethoxylated</t>
  </si>
  <si>
    <t>61791-30-8</t>
  </si>
  <si>
    <t>Fatty acids, tall-oil, sesquiesters with polyethylene glycol</t>
  </si>
  <si>
    <t>61792-40-3</t>
  </si>
  <si>
    <t>Phosphoric acid, modecyl mooctyl ester</t>
  </si>
  <si>
    <t>61799-13-1</t>
  </si>
  <si>
    <t>3-Pyridinecarbonitrile, 5-[2-(2-cya-4-nitrophenyl)diazenyl]-2-[(2-hydroxyethyl)ami]-4-methyl-6-[[3-(2-phexyethoxy)propyl]ami]-</t>
  </si>
  <si>
    <t>61804-34-0</t>
  </si>
  <si>
    <t>Poly(oxy-1,2-ethanediyl), .alpha.-(9Z,12Z)-9,12-octadecadien-1-yl-.omega.-hydroxy-</t>
  </si>
  <si>
    <t>61809-81-2</t>
  </si>
  <si>
    <t>1,3-Benzenedicarboxylic acid, polymer with 2,2-dimethyl-1,3-propanediol, hexanedioic acid and 1,2-propanediol</t>
  </si>
  <si>
    <t>61813-78-3</t>
  </si>
  <si>
    <t>C.I. Solvent Yellow 40</t>
  </si>
  <si>
    <t>61827-42-7</t>
  </si>
  <si>
    <t>Poly(oxy-1,2-ethanediyl), .alpha.-isodecyl-.omega.-hydroxy-</t>
  </si>
  <si>
    <t>61827-83-6</t>
  </si>
  <si>
    <t>Ligsulfonic acid, copper salt</t>
  </si>
  <si>
    <t>61827-84-7</t>
  </si>
  <si>
    <t>Oxirane, 2-methyl-, polymer with oxirane, octyl ether</t>
  </si>
  <si>
    <t>61837-79-4</t>
  </si>
  <si>
    <t>Ethal, 2-ami-, compd. with .alpha.-dodecyl-.omega.-hydroxypoly(oxy-1,2-ethanediyl) phosphate</t>
  </si>
  <si>
    <t>61837-80-7</t>
  </si>
  <si>
    <t>Ethal, 2,2'-imibis-, compd. with .alpha.-dodecyl-.omega.-hydroxypoly(oxy-1,2-ethanediyl) phosphate</t>
  </si>
  <si>
    <t>61837-81-8</t>
  </si>
  <si>
    <t>Ethal, 2,2'-imibis-, compd. with .alpha.-(nylphenyl)-.omega.-hydroxypoly(oxy-1,2-ethanediyl) phosphate</t>
  </si>
  <si>
    <t>61842-72-6</t>
  </si>
  <si>
    <t>1,3-Isobenzofurandione, hexahydro-, polymer with 2-ethyl-2-(hydroxymethyl)-1,3-propanediol and 1,3-isobenzofurandione</t>
  </si>
  <si>
    <t>61843-71-8</t>
  </si>
  <si>
    <t>2-Propeic acid, 2-methyl-, polymer with ethene and 2-methylpropyl 2-propeate, zinc salt</t>
  </si>
  <si>
    <t>61849-72-7</t>
  </si>
  <si>
    <t>Poly[oxy(methyl-1,2-ethanediyl)], .alpha.-hydro-.omega.-hydroxy-, ether with methyl .beta.-D-glucopyraside (4:1)</t>
  </si>
  <si>
    <t>61886-16-6</t>
  </si>
  <si>
    <t>Poly(oxy-1,2-ethanediyl), .alpha.,.alpha.'-1,4-butanediylbis[.omega.-hydroxy-</t>
  </si>
  <si>
    <t>61894-66-4</t>
  </si>
  <si>
    <t>Ethal, 2-(decyloxy)-, 1-(hydrogen sulfate)</t>
  </si>
  <si>
    <t>61902-43-0</t>
  </si>
  <si>
    <t>C.I. Solvent Yellow 160</t>
  </si>
  <si>
    <t>61909-78-2</t>
  </si>
  <si>
    <t>2-Butenedioic acid (2Z)-, 1-(2-ethylhexyl) ester, polymer with ethenyl acetate and 2-ethylhexyl 2-propeate</t>
  </si>
  <si>
    <t>61910-89-2</t>
  </si>
  <si>
    <t>1,3-Benzenedicarboxylic acid, 5-sulfo-, sodium salt (1:1), polymer with 1,3-benzenedicarboxylic acid, 1,2-ethanediol and 2,2'-oxybis[ethal]</t>
  </si>
  <si>
    <t>62118-21-2</t>
  </si>
  <si>
    <t>1,3-Isobenzofurandione, polymer with 2-ethyl-2-(hydroxymethyl)-1,3-propanediol, 2,5-furandione, 1,6-hexanediol and 4,4'-(1-methylethylidene)bis[cyclohexal]</t>
  </si>
  <si>
    <t>62118-43-8</t>
  </si>
  <si>
    <t>Hexanedioic acid, polymer with 2,2',2''-nitrilotris[ethal]</t>
  </si>
  <si>
    <t>62132-67-6</t>
  </si>
  <si>
    <t>1-Dodecene, dimer</t>
  </si>
  <si>
    <t>62132-75-6</t>
  </si>
  <si>
    <t>2-Propeic acid, polymer with butyl 2-propeate, ethenylbenzene and methyl 2-propeate</t>
  </si>
  <si>
    <t>62134-44-5</t>
  </si>
  <si>
    <t>2-Naphthalenesulfonic acid, 6-ami-5-[2-(4-ami-2-chlorophenyl)diazenyl]-4-hydroxy-, sodium salt (1:1)</t>
  </si>
  <si>
    <t>62152-14-1</t>
  </si>
  <si>
    <t>1-Propanesulfonic acid, 2-methyl-2-[(1-oxo-2-propen-1-yl)ami]-, ammonium salt (1:1), homopolymer</t>
  </si>
  <si>
    <t>62180-77-2</t>
  </si>
  <si>
    <t>2-Propeic acid, 2-methyl-, polymer with butyl 2-propeate, ethenylbenzene and methyl 2-methyl-2-propeate, zinc salt</t>
  </si>
  <si>
    <t>62258-49-5</t>
  </si>
  <si>
    <t>Benzene, (1-methylethenyl)-, polymer with 2-methyl-2-butene and 1,3-pentadiene</t>
  </si>
  <si>
    <t>62286-43-5</t>
  </si>
  <si>
    <t>2-Oxepane, polymer with N1-(1,3-dimethylbutylidene)-N2-[2-[(1,3-dimethylbutylidene)ami]ethyl]-1,2-ethanediamine, 5-isocyanato-1-(isocyanatomethyl)-1,3,3-trimethylcyclohexane and 2,2'-oxybis[ethal]</t>
  </si>
  <si>
    <t>62335-65-3</t>
  </si>
  <si>
    <t>1H-Naphth[2,3-f]isoindole-1,5,10-trione, 4,11-diami-2,3-dihydro-3-imi-2-(3-propoxypropyl)-</t>
  </si>
  <si>
    <t>62353-81-5</t>
  </si>
  <si>
    <t>2-Naphthalenecarboxamide, 1-hydroxy-N-methyl-</t>
  </si>
  <si>
    <t>62356-03-0</t>
  </si>
  <si>
    <t>3-Hexeic acid, 5-methyl-</t>
  </si>
  <si>
    <t>62379-61-7</t>
  </si>
  <si>
    <t>Misch metal, cerium</t>
  </si>
  <si>
    <t>62386-33-8</t>
  </si>
  <si>
    <t>1H-Pyrrole-2,5-dione, 1,1'-(methylenedi-4,1-phenylene)bis-, polymer with 4,4'-(1-methylethylidene)bis[2-(2-propen-1-yl)phel]</t>
  </si>
  <si>
    <t>62386-95-2</t>
  </si>
  <si>
    <t>2-Butenedioic acid (2Z)-, polymer with methoxyethene, calcium sodium salt</t>
  </si>
  <si>
    <t>62395-94-2</t>
  </si>
  <si>
    <t>Phel, 4,4'-(1-methylethylidene)bis-, polymer with 2-(chloromethyl)oxirane, bis(2-methyl-2-propeate)</t>
  </si>
  <si>
    <t>62412-64-0</t>
  </si>
  <si>
    <t>1,3,5-Triazine-2,4,6-triamine, polymer with formaldehyde, hydrochloride</t>
  </si>
  <si>
    <t>62435-71-6</t>
  </si>
  <si>
    <t>Furan, 2-(ethoxymethyl)tetrahydro-</t>
  </si>
  <si>
    <t>62439-42-3</t>
  </si>
  <si>
    <t>Heptanal, 6-hydroxy-2,6-dimethyl-</t>
  </si>
  <si>
    <t>62449-33-6</t>
  </si>
  <si>
    <t>1H-Imidazole-1-ethal, 2-(8Z)-8-heptadecen-1-yl-4,5-dihydro-, hydrochloride (1:1)</t>
  </si>
  <si>
    <t>62476-52-2</t>
  </si>
  <si>
    <t>Ethal, 2,2'-imibis-, polymer with oxirane</t>
  </si>
  <si>
    <t>62478-26-6</t>
  </si>
  <si>
    <t>2-Propeic acid, 2-methyl-, polymer with butyl 2-methyl-2-propeate and 2-propeic acid, ammonium salt</t>
  </si>
  <si>
    <t>62478-33-5</t>
  </si>
  <si>
    <t>2-Propeic acid, 2-methyl-, polymer with butyl 2-propeate, methyl 2-methyl-2-propeate and 2-propeic acid, ammonium salt</t>
  </si>
  <si>
    <t>62498-20-8</t>
  </si>
  <si>
    <t>Butanedioic acid, 2,3-dihydroxy- (2R,3R)-, chromium(3+) salt (1:?)</t>
  </si>
  <si>
    <t>62503-58-6</t>
  </si>
  <si>
    <t>Methanamine, N,N-dimethyl-, compd. with 2-(chloromethyl)oxirane homopolymer</t>
  </si>
  <si>
    <t>62529-82-2</t>
  </si>
  <si>
    <t>2-Propeic acid, 2-methyl-, methyl ester, polymer with isooctyl 2-propeate and 2-propeic acid</t>
  </si>
  <si>
    <t>62534-67-2</t>
  </si>
  <si>
    <t>Oxirane, 2-methyl-, polymer with oxirane, ether with 2,2'-[(3-methylphenyl)imi]bis[ethal] (2:1)</t>
  </si>
  <si>
    <t>62538-61-8</t>
  </si>
  <si>
    <t>2-Butenedioic acid (2Z)-, 1,1'-(oxydi-2,1-ethanediyl) ester</t>
  </si>
  <si>
    <t>62568-82-5</t>
  </si>
  <si>
    <t>Butanedioic acid, 2-(2-octen-1-yl)-</t>
  </si>
  <si>
    <t>62569-22-6</t>
  </si>
  <si>
    <t>2-Propeic acid, polymer with butyl 2-propeate, ethenyl acetate and 2-hydroxyethyl 2-propeate</t>
  </si>
  <si>
    <t>62569-28-2</t>
  </si>
  <si>
    <t>1,3-Isobenzofurandione, polymer with 2,5-furandione, 2,2'-oxybis[ethal], 1,2-propanediol and 3a,4,7,7a-tetrahydro-4,7-metha-1H-indene</t>
  </si>
  <si>
    <t>62609-81-8</t>
  </si>
  <si>
    <t>Butaic acid, 3-oxo-, 2-[(2-methyl-1-oxo-2-propen-1-yl)oxy]ethyl ester, polymer with butyl 2-propeate and sodium 2-methyl-2-[(1-oxo-2-propen-1-yl)ami]-1-propanesulfonate (1:1)</t>
  </si>
  <si>
    <t>62609-97-6</t>
  </si>
  <si>
    <t>Naphtho[1,2-d]thiazolium, 1-methyl-2-[2-(2-methyl-1H-indol-3-yl)-1-propen-1-yl]-, 4-methylbenzenesulfonate (1:1)</t>
  </si>
  <si>
    <t>62612-13-9</t>
  </si>
  <si>
    <t>2-Propeic acid, polymer with diethenylbenzene, ethenylbenzene and ethenylethylbenzene</t>
  </si>
  <si>
    <t>62648-50-4</t>
  </si>
  <si>
    <t>Poly[oxy(methyl-1,2-ethanediyl)], .alpha.-pentadecyl-.omega.-hydroxy-</t>
  </si>
  <si>
    <t>62655-78-1</t>
  </si>
  <si>
    <t>Formaldehyde, polymer with 3-methylphel, 6-diazo-5,6-dihydro-5-oxo-1-naphthalenesulfonate</t>
  </si>
  <si>
    <t>62683-37-8</t>
  </si>
  <si>
    <t>Oxirane, 2-methyl-, polymer with oxirane, butanedioate</t>
  </si>
  <si>
    <t>62698-55-9</t>
  </si>
  <si>
    <t>Glycine, N,N'-[(3-oxo-1(3H)-isobenzofuranylidene)bis[[6-hydroxy-2-methyl-5-(1-methylethyl)-3,1-phenylene]methylene]]bis[N-(carboxymethyl)-, sodium salt (1:4)</t>
  </si>
  <si>
    <t>62851-73-4</t>
  </si>
  <si>
    <t>2-Butenedioic acid (2Z)-, 1,4-dibutyl ester, polymer with 2-methylpropyl 2-methyl-2-propeate</t>
  </si>
  <si>
    <t>62891-63-8</t>
  </si>
  <si>
    <t>1,3-Isobenzofurandione, 5,5'-carbonylbis-, polymer with 4,4'-methylenebis[benzenamine] and 3,3'-(1,1,3,3-tetramethyl-1,3-disiloxanediyl)bis[1-propanamine]</t>
  </si>
  <si>
    <t>62942-09-0</t>
  </si>
  <si>
    <t>Hexanedioic acid, polymer with (2R,3R)-2,3-dihydroxybutanedioic acid and 1,1',1''-phosphinylidynetris[2-methylaziridine]</t>
  </si>
  <si>
    <t>63036-82-8</t>
  </si>
  <si>
    <t>Poly(oxy-1,4-butanediyl), .alpha.-hydro-.omega.-hydroxy-, polymer with .alpha.-hydro-.omega.-hydroxypoly[oxy(methyl-1,2-ethanediyl)] ether with 2-ethyl-2-(hydroxymethyl)-1,3-propanediol (3:1) and 1,1'-methylenebis[4-isocyanatocyclohexane]</t>
  </si>
  <si>
    <t>63055-36-7</t>
  </si>
  <si>
    <t>Amylopectin, acetate hexanedioate</t>
  </si>
  <si>
    <t>63055-37-8</t>
  </si>
  <si>
    <t>Amylopectin, phosphate</t>
  </si>
  <si>
    <t>63059-47-2</t>
  </si>
  <si>
    <t>2,7-Naphthalenedisulfonic acid, 5-(acetylami)-3-[2-[4-[[3-[[[4-[2,4-bis(1,1-dimethylpropyl)phexy]butyl]ami]carbonyl]-4-hydroxy-1-naphthalenyl]oxy]phenyl]diazenyl]-4-hydroxy-, sodium salt (1:2)</t>
  </si>
  <si>
    <t>63059-62-1</t>
  </si>
  <si>
    <t>Pyrylium, 4-[4-(dimethylami)phenyl]-2,6-diphenyl-, sulfate (1:1)</t>
  </si>
  <si>
    <t>63083-19-2</t>
  </si>
  <si>
    <t>2-Propeic acid, butyl ester, polymer with N-(hydroxymethyl)-2-propenamide, 2-propenamide and 2-propenenitrile</t>
  </si>
  <si>
    <t>63087-22-9</t>
  </si>
  <si>
    <t>Octadecaic acid, 12-hydroxy-, polymer with 2-methyl-2-propeic acid and 2-oxiranylmethyl 2-methyl-2-propeate</t>
  </si>
  <si>
    <t>63089-85-0</t>
  </si>
  <si>
    <t>Poly(oxy-1,2-ethanediyl), .alpha.-hydro-.omega.-hydroxy-, ether with D-glucitol, heptakis[(9Z)-9-octadeceate]</t>
  </si>
  <si>
    <t>63089-86-1</t>
  </si>
  <si>
    <t>Poly(oxy-1,2-ethanediyl), .alpha.-hydro-.omega.-hydroxy-, ether with D-glucitol (6:1), tetra-(9Z)-9-octadeceate</t>
  </si>
  <si>
    <t>63089-87-2</t>
  </si>
  <si>
    <t>Poly(oxy-1,2-ethanediyl), .alpha.,.alpha.'-[(4,4-dimethyl-2,5-dioxo-1,3-imidazolidinediyl)di-2,1-ethanediyl]bis[.omega.-hydroxy-, mo[(9Z)-9-octadeceate] (ester)</t>
  </si>
  <si>
    <t>63117-82-8</t>
  </si>
  <si>
    <t>2-Propeic acid, polymer with ammonium 2-propeate (1:1) and 2-propenamide</t>
  </si>
  <si>
    <t>63123-24-0</t>
  </si>
  <si>
    <t>Naphtho[1,2-d]thiazole-2(1H)-thione, 1-ethyl-3a,4,5,9b-tetrahydro-9b-hydroxy-</t>
  </si>
  <si>
    <t>63123-25-1</t>
  </si>
  <si>
    <t>Naphtho[1,2-d]thiazole-2(1H)-thione, 1-ethyl-4,5-dihydro-</t>
  </si>
  <si>
    <t>63126-87-4</t>
  </si>
  <si>
    <t>Benzene, [2-(dichloromethylsilyl)ethyl]methyl-</t>
  </si>
  <si>
    <t>63140-62-5</t>
  </si>
  <si>
    <t>1,3,4-Thiadiazole, 2,5-bis(tribromomethyl)-</t>
  </si>
  <si>
    <t>63143-38-4</t>
  </si>
  <si>
    <t>Isocyanic acid, polymethylenepolyphenylene ester, polymer with .alpha.-hydro-.omega.-hydroxypoly[oxy(methyl-1,2-ethanediyl)] ether with 2,2-bis(hydroxymethyl)-1,3-propanediol (4:1)</t>
  </si>
  <si>
    <t>63148-52-7</t>
  </si>
  <si>
    <t>Siloxanes and Silicones, di-Me, Me Ph</t>
  </si>
  <si>
    <t>63148-55-0</t>
  </si>
  <si>
    <t>Siloxanes and Silicones, di-Me, hydroxy-terminated, ethoxylated</t>
  </si>
  <si>
    <t>63148-56-1</t>
  </si>
  <si>
    <t>Siloxanes and Silicones, Me 3,3,3-trifluoropropyl</t>
  </si>
  <si>
    <t>63148-57-2</t>
  </si>
  <si>
    <t>Siloxanes and Silicones, Me hydrogen</t>
  </si>
  <si>
    <t>63148-58-3</t>
  </si>
  <si>
    <t>Siloxanes and Silicones, Me Ph</t>
  </si>
  <si>
    <t>63148-59-4</t>
  </si>
  <si>
    <t>Siloxanes and Silicones, di-Ph</t>
  </si>
  <si>
    <t>63148-61-8</t>
  </si>
  <si>
    <t>Siloxanes and Silicones, di-Et</t>
  </si>
  <si>
    <t>63148-62-9</t>
  </si>
  <si>
    <t>Siloxanes and Silicones, di-Me</t>
  </si>
  <si>
    <t>63148-65-2</t>
  </si>
  <si>
    <t>Vinyl acetal polymers, butyrals</t>
  </si>
  <si>
    <t>63149-67-7</t>
  </si>
  <si>
    <t>2-Propeic acid, 2-methyl-, 2-hydroxyethyl ester, polymer with dodecyl 2-propeate</t>
  </si>
  <si>
    <t>63149-72-4</t>
  </si>
  <si>
    <t>2-Propeic acid, butyl ester, polymer with ethyl 2-propeate and 2-propenamide</t>
  </si>
  <si>
    <t>63149-79-1</t>
  </si>
  <si>
    <t>Hexanedioic acid, polymer with 1,3-butanediol, 2-ethylhexyl ester</t>
  </si>
  <si>
    <t>63149-91-7</t>
  </si>
  <si>
    <t>2-Propeic acid, butyl ester, polymer with ethyl 2-propeate, N-(hydroxymethyl)-2-propenamide and 2-propenamide</t>
  </si>
  <si>
    <t>63164-09-0</t>
  </si>
  <si>
    <t>2-Propeic acid, 2-methyl-, dodecyl ester, polymer with methyl 2-methyl-2-propeate, pentadecyl 2-methyl-2-propeate, tetradecyl 2-methyl-2-propeate and tridecyl 2-methyl-2-propeate</t>
  </si>
  <si>
    <t>63179-81-7</t>
  </si>
  <si>
    <t>Zinc, bis[(2S)-2-(hydroxy-.kappa.O)propaato-.kappa.O]-, (T-4)-</t>
  </si>
  <si>
    <t>63181-94-2</t>
  </si>
  <si>
    <t>Benzenemethanaminium, ar-ethenyl-N-(2-hydroxyethyl)-N,N-dimethyl-, chloride (1:1), polymer with diethenylbenzene</t>
  </si>
  <si>
    <t>63181-98-6</t>
  </si>
  <si>
    <t>D-Glucitol, 1-deoxy-1-[[(ethenylphenyl)methyl]methylami]-, polymer with diethenylbenzene</t>
  </si>
  <si>
    <t>63182-07-0</t>
  </si>
  <si>
    <t>Benzenesulfonic acid, ethenyl-, lithium salt (1:1), polymer with diethenylbenzene</t>
  </si>
  <si>
    <t>63197-38-6</t>
  </si>
  <si>
    <t>2-Propeic acid, 2-methyl-, polymer with butyl 2-propeate, methyl 2-methyl-2-propeate and 1,2-propanediol mo(2-methyl-2-propeate)</t>
  </si>
  <si>
    <t>63197-45-5</t>
  </si>
  <si>
    <t>2-Propeic acid, 2-methyl-, butyl ester, polymer with eicosyl 2-methyl-2-propeate, hexadecyl 2-methyl-2-propeate, isodecyl 2-methyl-2-propeate and octadecyl 2-methyl-2-propeate</t>
  </si>
  <si>
    <t>63197-48-8</t>
  </si>
  <si>
    <t>2-Propeic acid, 2-methyl-, eicosyl ester, polymer with hexadecyl 2-methyl-2-propeate, isodecyl 2-methyl-2-propeate and methyl 2-methyl-2-propeate</t>
  </si>
  <si>
    <t>63226-13-1</t>
  </si>
  <si>
    <t>2H-1-Benzopyran-2-one, 3,3'-carbonylbis[7-(diethylami)-</t>
  </si>
  <si>
    <t>63227-27-0</t>
  </si>
  <si>
    <t>1H-Isoindole-1,3(2H)-dione, 4-[4-[1-[4-[(2,3-dihydro-2-methyl-1,3-dioxo-1H-isoindol-5-yl)oxy]phenyl]-1-methylethyl]phexy]-2-methyl-</t>
  </si>
  <si>
    <t>63231-63-0</t>
  </si>
  <si>
    <t>Ribonucleic acids</t>
  </si>
  <si>
    <t>63231-67-4</t>
  </si>
  <si>
    <t>Silica gel</t>
  </si>
  <si>
    <t>63231-79-8</t>
  </si>
  <si>
    <t>Hexanedioic acid, polymer with 1,2-ethanediol and 1,3-isobenzofurandione, isodecyl ester</t>
  </si>
  <si>
    <t>63231-81-2</t>
  </si>
  <si>
    <t>2-Pyrrolidine, 1-ethenylhexadecyl-, homopolymer</t>
  </si>
  <si>
    <t>63266-53-5</t>
  </si>
  <si>
    <t>2-Propeic acid, 2-methyl-, methyl ester, polymer with ethenylbenzene, 2-methylpropyl 2-methyl-2-propeate and 2-oxiranylmethyl 2-methyl-2-propeate</t>
  </si>
  <si>
    <t>63281-96-9</t>
  </si>
  <si>
    <t>3-Hexene, 1-bromo-, (3E)-</t>
  </si>
  <si>
    <t>63298-84-0</t>
  </si>
  <si>
    <t>2-Propeic acid, 2-methyl-, polymer with butyl 2-methyl-2-propeate, butyl 2-propeate and 2-propenenitrile</t>
  </si>
  <si>
    <t>63302-43-2</t>
  </si>
  <si>
    <t>1,4-Benzenediamine, N1-(1,4-dimethylpentyl)-</t>
  </si>
  <si>
    <t>63314-79-4</t>
  </si>
  <si>
    <t>5-Cyclopentadecen-1-one, 3-methyl-</t>
  </si>
  <si>
    <t>63330-34-7</t>
  </si>
  <si>
    <t>tert-Decaic acid, ethenyl ester, polymer with ethene and ethenyl acetate</t>
  </si>
  <si>
    <t>63351-66-6</t>
  </si>
  <si>
    <t>Formaldehyde, polymer with 2-(chloromethyl)oxirane, 4,4'-(1-methylethylidene)bis[2,6-dibromophel], 4,4'-(1-methylethylidene)bis[phel] and phel</t>
  </si>
  <si>
    <t>63368-95-6</t>
  </si>
  <si>
    <t>Benzene, 1,3-diisocyanatomethyl-, polymer with 1,6-diisocyanatohexane</t>
  </si>
  <si>
    <t>63390-66-9</t>
  </si>
  <si>
    <t>2-Propeic acid, sodium salt (1:1), polymer with ethenyl acetate and 2-propenamide</t>
  </si>
  <si>
    <t>63393-89-5</t>
  </si>
  <si>
    <t>Coumarone-indene resins</t>
  </si>
  <si>
    <t>63393-92-0</t>
  </si>
  <si>
    <t>Fatty acids, YEStor-oil, esters with ethoxylated glycerol</t>
  </si>
  <si>
    <t>63402-26-6</t>
  </si>
  <si>
    <t>Hydrazinecarboxaldehyde, 2-(4-amiphenyl)-</t>
  </si>
  <si>
    <t>63410-51-5</t>
  </si>
  <si>
    <t>1,3-Benzenedicarboxylic acid, polymer with 1,6-hexanediamine, hexanedioic acid and nanedioic acid</t>
  </si>
  <si>
    <t>63411-54-1</t>
  </si>
  <si>
    <t>Silane, ethenyltrimethoxy-, polymer with ethene and 1-propene</t>
  </si>
  <si>
    <t>63415-74-7</t>
  </si>
  <si>
    <t>Poly[oxy(methyl-1,2-ethanediyl)], .alpha.-butyl-.omega.-(2-propen-1-yloxy)-</t>
  </si>
  <si>
    <t>63428-82-0</t>
  </si>
  <si>
    <t>Beauveria bassiana</t>
  </si>
  <si>
    <t>63428-85-3</t>
  </si>
  <si>
    <t>Poly(oxy-1,2-ethanediyl), .alpha.-sulfo-.omega.-(hexyloxy)-, sodium salt (1:1)</t>
  </si>
  <si>
    <t>63428-86-4</t>
  </si>
  <si>
    <t>Poly(oxy-1,2-ethanediyl), .alpha.-sulfo-.omega.-(hexyloxy)-, ammonium salt (1:1)</t>
  </si>
  <si>
    <t>63428-87-5</t>
  </si>
  <si>
    <t>Poly(oxy-1,2-ethanediyl), .alpha.-sulfo-.omega.-(decyloxy)-, sodium salt (1:1)</t>
  </si>
  <si>
    <t>63428-91-1</t>
  </si>
  <si>
    <t>Formaldehyde, polymer with 4-(1,1-dimethylpropyl)phel, 2-methyloxirane and oxirane</t>
  </si>
  <si>
    <t>63428-92-2</t>
  </si>
  <si>
    <t>Formaldehyde, polymer with 2-methyloxirane, 4-nylphel and oxirane</t>
  </si>
  <si>
    <t>63428-93-3</t>
  </si>
  <si>
    <t>Formaldehyde, polymer with 4-(1,1-dimethylpropyl)phel and oxirane</t>
  </si>
  <si>
    <t>63428-94-4</t>
  </si>
  <si>
    <t>Formaldehyde, polymer with 2,4-dinylphel, 1,2-ethanediamine and 4-nylphel</t>
  </si>
  <si>
    <t>63428-97-7</t>
  </si>
  <si>
    <t>Benzenesulfonic acid, dodecyldimethyl-, sodium salt (1:1)</t>
  </si>
  <si>
    <t>63450-00-0</t>
  </si>
  <si>
    <t>Phel, 4,4'-(1,2-ethanediyl)bis-, 1,1'-diacetate</t>
  </si>
  <si>
    <t>63450-13-5</t>
  </si>
  <si>
    <t>Butanedioic acid, 2-methylene-, polymer with butyl 2-propeate and ethenyl acetate</t>
  </si>
  <si>
    <t>63450-14-6</t>
  </si>
  <si>
    <t>2-Propeic acid, 2-methyl-, 2-oxiranylmethyl ester, polymer with ethenyl acetate, 2-ethylhexyl 2-propeate and 2-hydroxyethyl 2-propeate</t>
  </si>
  <si>
    <t>63450-15-7</t>
  </si>
  <si>
    <t>Acetic acid ethenyl ester, polymer with ethel and 1,1'-[methylenebis(oxy)]bis[ethene]</t>
  </si>
  <si>
    <t>63450-22-6</t>
  </si>
  <si>
    <t>2-Propeic acid, polymer with ethenyl acetate, 2-ethylhexyl 2-propeate and methyl 2-propeate</t>
  </si>
  <si>
    <t>63450-48-6</t>
  </si>
  <si>
    <t>Benzothiazolium, 5-chloro-2-[2-[[5-chloro-3-(4-sulfobutyl)-2(3H)-benzothiazolylidene]methyl]-1-buten-1-yl]-3-(4-sulfobutyl)-, inner salt, compd. with N,N-diethylethanamine (1:1)</t>
  </si>
  <si>
    <t>63450-54-4</t>
  </si>
  <si>
    <t>Benzo[f]quiline-1-carboxylic acid, 3-(2-hydroxyphenyl)-8-sulfo-, sodium salt (1:1)</t>
  </si>
  <si>
    <t>63451-49-0</t>
  </si>
  <si>
    <t>1-Naphthalenamine, N-(nylphenyl)-</t>
  </si>
  <si>
    <t>63466-92-2</t>
  </si>
  <si>
    <t>Poly(oxy-1,2-ethanediyl), .alpha.-hydro-.omega.-hydroxy-, ether with 2-ethyl-2-(hydroxymethyl)-1,3-propanediol (3:1), phosphate</t>
  </si>
  <si>
    <t>63466-93-3</t>
  </si>
  <si>
    <t>Oxirane, 2-methyl-, polymer with oxirane, ether with oxybis[propal] (2:1)</t>
  </si>
  <si>
    <t>63494-86-0</t>
  </si>
  <si>
    <t>Formaldehyde, polymer with dinylphel and nylphel</t>
  </si>
  <si>
    <t>63502-25-0</t>
  </si>
  <si>
    <t>Phosphonium, tetrakis(hydroxymethyl)-, sulfate (2:1), polymer with urea</t>
  </si>
  <si>
    <t>63512-23-2</t>
  </si>
  <si>
    <t>1,3-Benzenedicarboxylic acid, 5-sulfo-, 1,3-dimethyl ester, sodium salt (1:1), polymer with 1,3-benzenedicarboxylic acid, 1,4-cyclohexanedimethal and 2,2'-oxybis[ethal]</t>
  </si>
  <si>
    <t>63512-71-0</t>
  </si>
  <si>
    <t>Formaldehyde, polymer with ammonia and chloroethane</t>
  </si>
  <si>
    <t>63528-92-7</t>
  </si>
  <si>
    <t>2-Butenedioic acid (2Z)-, 1-methyl ester, polymer with ethenylbenzene, 2,5-furandione and 1-(2-methylpropyl) hydrogen (2Z)-2-butenedioate</t>
  </si>
  <si>
    <t>63534-56-5</t>
  </si>
  <si>
    <t>1,3-Benzenedicarboxylic acid, 5-sulfo-, 1,3-dimethyl ester, sodium salt (1:1), polymer with 1,4-dimethyl 1,4-benzenedicarboxylate, 1,2-ethanediol and 2,2'-oxybis[ethal]</t>
  </si>
  <si>
    <t>63543-67-9</t>
  </si>
  <si>
    <t>1,3-Isobenzofurandione, polymer with 2,5-furandione, 1,2-propanediol and 3a,4,7,7a-tetrahydro-4,7-metha-1H-indene</t>
  </si>
  <si>
    <t>63549-52-0</t>
  </si>
  <si>
    <t>Hexanedioic acid, polymer with 2-methyloxirane polymer with oxirane ether with oxybis[propal] (2:1)</t>
  </si>
  <si>
    <t>63549-56-4</t>
  </si>
  <si>
    <t>Poly[oxy(methyl-1,2-ethanediyl)], .alpha.,.alpha.'-[(phenylimi)bis(methyl-2,1-ethanediyl)]bis[.omega.-hydroxy-</t>
  </si>
  <si>
    <t>63555-50-0</t>
  </si>
  <si>
    <t>Benzoic acid, 3-(chlorosulfonyl)-, methyl ester</t>
  </si>
  <si>
    <t>63568-35-4</t>
  </si>
  <si>
    <t>Naphthalenedisulfonic acid, diisonyl-, compd. with 1,1'-imibis[2-propal] (1:2)</t>
  </si>
  <si>
    <t>63600-31-7</t>
  </si>
  <si>
    <t>Ferrate(2-), [5-[2-[2-hydroxy-4-(hydroxy-.kappa.O)-5-[2-[2-(hydroxy-.kappa.O)-4,6-dinitrophenyl]diazenyl-.kappa.N1]phenyl]diazenyl]-4-hydroxy-3-[2-(4-nitrophenyl)diazenyl]-2,7-naphthalenedisulfonato(4-)]-, sodium (1:2)</t>
  </si>
  <si>
    <t>63625-36-5</t>
  </si>
  <si>
    <t>2,5-Furandione, polymer with 1-butene and ethene</t>
  </si>
  <si>
    <t>63641-64-5</t>
  </si>
  <si>
    <t>Benzenediamine, ar-methyl-, polymer with oxirane</t>
  </si>
  <si>
    <t>63641-72-5</t>
  </si>
  <si>
    <t>Poly[oxy(methyl-1,2-ethanediyl)], .alpha.-hydro-.omega.-hydroxy-, potassium salt (1:2)</t>
  </si>
  <si>
    <t>63658-45-7</t>
  </si>
  <si>
    <t>Oxirane, 2-methyl-, polymer with oxirane, pentadecyl ether</t>
  </si>
  <si>
    <t>63661-33-6</t>
  </si>
  <si>
    <t>Oxirane, 2-methyl-, polymer with oxirane, 2-propen-1-yl ether</t>
  </si>
  <si>
    <t>63665-57-6</t>
  </si>
  <si>
    <t>Poly[oxy(methyl-1,2-ethanediyl)], .alpha.,.alpha.',.alpha.''-1,2,3-propanetriyltris[.omega.-hydroxy-, potassium salt (1:3)</t>
  </si>
  <si>
    <t>63687-33-2</t>
  </si>
  <si>
    <t>1,3-Benzenedicarboxylic acid, polymer with 2,2,4-trimethyl-1,3-pentanediol</t>
  </si>
  <si>
    <t>63718-65-0</t>
  </si>
  <si>
    <t>naic acid, ammonium salt (1:1)</t>
  </si>
  <si>
    <t>63744-65-0</t>
  </si>
  <si>
    <t>2-Propeic acid, 2-methyl-, methyl ester, polymer with 1,1-dichloroethene, 2-hydroxyethyl 2-propeate, methyl 2-propeate and 2-sulfoethyl 2-methyl-2-propeate</t>
  </si>
  <si>
    <t>63744-68-3</t>
  </si>
  <si>
    <t>2-Propeic acid, 2-methyl-, polymer with butyl 2-propeate, ethenylbenzene, ethyl 2-propeate and methyl 2-methyl-2-propeate</t>
  </si>
  <si>
    <t>63744-70-7</t>
  </si>
  <si>
    <t>2-Propeic acid, 2-methyl-, polymer with ethenylbenzene, 2-ethylhexyl 2-propeate, methyl 2-methyl-2-propeate and 2-propenenitrile</t>
  </si>
  <si>
    <t>63744-73-0</t>
  </si>
  <si>
    <t>2-Propeic acid, polymer with butyl 2-propeate, 2-ethylhexyl 2-propeate and 2-hydroxyethyl 2-propeate</t>
  </si>
  <si>
    <t>63747-58-0</t>
  </si>
  <si>
    <t>Phosphonic acid, P-methyl-, diphenyl ester, polymer with 1,3-benzenediol</t>
  </si>
  <si>
    <t>63747-86-4</t>
  </si>
  <si>
    <t>Oxirane, 2-methyl-, polymer with oxirane, mododecyl ether, phosphate</t>
  </si>
  <si>
    <t>63791-22-0</t>
  </si>
  <si>
    <t>2-Propenenitrile, polymer with 2-methyloxirane polymer with oxirane ether with 1,2,3-propanetriol (3:1)</t>
  </si>
  <si>
    <t>63793-44-2</t>
  </si>
  <si>
    <t>2-Propeic acid, polymer with butyl 2-propeate and isooctyl 2-propeate</t>
  </si>
  <si>
    <t>63793-45-3</t>
  </si>
  <si>
    <t>2-Propeic acid, polymer with isooctyl 2-propeate and 2-propenenitrile</t>
  </si>
  <si>
    <t>63793-60-2</t>
  </si>
  <si>
    <t>Poly[oxy(methyl-1,2-ethanediyl)], .alpha.-tetradecyl-.omega.-hydroxy-</t>
  </si>
  <si>
    <t>63798-35-6</t>
  </si>
  <si>
    <t>Starch, acetate hexanedioate</t>
  </si>
  <si>
    <t>63815-65-6</t>
  </si>
  <si>
    <t>Benzothiazolium, 6-methoxy-2,5-dimethyl-3-(4-sulfobutyl)-, inner salt</t>
  </si>
  <si>
    <t>63832-41-7</t>
  </si>
  <si>
    <t>Oxirane, 2,2'-[(1-methylethylidene)bis[4,1-phenyleneoxy(1-methyl-2,1-ethanediyl)oxymethylene]]bis-</t>
  </si>
  <si>
    <t>63833-82-9</t>
  </si>
  <si>
    <t>Sulfuric acid, momethyl ester, compd. with .alpha.-[2-[methyl-(9Z)-9-octadecen-1-ylami]ethyl]-.omega.-hydroxypoly(oxy-1,2-ethanediyl) (1:1)</t>
  </si>
  <si>
    <t>63833-83-0</t>
  </si>
  <si>
    <t>Poly(oxy-1,2-ethanediyl), .alpha.-[2-(diethylami)ethyl]-.omega.-hydroxy-</t>
  </si>
  <si>
    <t>63833-84-1</t>
  </si>
  <si>
    <t>2-Propeic acid, 2-methyl-, methyl ester, polymer with ethyl 2-propeate and 4-hydroxybutyl 2-propeate</t>
  </si>
  <si>
    <t>63833-85-2</t>
  </si>
  <si>
    <t>2-Propeic acid, polymer with ethyl 2-propeate, 2-propenamide, 2-propenenitrile and sodium 2-propeate (1:1)</t>
  </si>
  <si>
    <t>63856-99-5</t>
  </si>
  <si>
    <t>Benzenamine, N-[[2-chloro-3-[(phenylami)methylene]-1-cyclopenten-1-yl]methylene]-, hydrochloride (1:1)</t>
  </si>
  <si>
    <t>63870-25-7</t>
  </si>
  <si>
    <t>1-Propanaminium, 3-ami-N,N,N-trimethyl-, chloride (1:1), polymer with 2-(chloromethyl)oxirane</t>
  </si>
  <si>
    <t>63870-49-5</t>
  </si>
  <si>
    <t>Benzoxazolium, 3-ethyl-2-methyl-5-phenyl-, ethyl sulfate (1:1)</t>
  </si>
  <si>
    <t>63887-54-7</t>
  </si>
  <si>
    <t>Poly(oxy-1,2-ethanediyl), .alpha.-phospho-.omega.-(decyloxy)-, potassium salt (1:2)</t>
  </si>
  <si>
    <t>63887-55-8</t>
  </si>
  <si>
    <t>Poly(oxy-1,2-ethanediyl), .alpha.,.alpha.'-phosphinicobis[.omega.-(decyloxy)-, potassium salt (1:1)</t>
  </si>
  <si>
    <t>63887-60-5</t>
  </si>
  <si>
    <t>2-Propeic acid, 2-hydroxyethyl ester, polymer with 1,4-butanediol and 5-isocyanato-1-(isocyanatomethyl)-1,3,3-trimethylcyclohexane</t>
  </si>
  <si>
    <t>63891-98-5</t>
  </si>
  <si>
    <t>Benzoic acid, 2,5-dichloro-, sodium salt (1:1)</t>
  </si>
  <si>
    <t>63939-59-3</t>
  </si>
  <si>
    <t>Carob gum, 2-hydroxyethyl ether</t>
  </si>
  <si>
    <t>63950-87-8</t>
  </si>
  <si>
    <t>Oxirane, 2-methyl-, polymer with oxirane, mo-2-naphthalenyl ether</t>
  </si>
  <si>
    <t>64051-32-7</t>
  </si>
  <si>
    <t>Butanedioic acid, 2-sulfo-, ammonium salt (1:1)</t>
  </si>
  <si>
    <t>64057-57-4</t>
  </si>
  <si>
    <t>Ethaneperoxoic acid, sodium salt (1:1)</t>
  </si>
  <si>
    <t>64060-48-6</t>
  </si>
  <si>
    <t>Lithium magnesium sodium fluoride silicate</t>
  </si>
  <si>
    <t>64078-69-9</t>
  </si>
  <si>
    <t>Ethal, 2,2'-oxybis-, polymer with .alpha.-hydro-.omega.-hydroxypoly(oxy-1,4-butanediyl) and 1,1'-methylenebis[4-isocyanatobenzene]</t>
  </si>
  <si>
    <t>64091-34-5</t>
  </si>
  <si>
    <t>Hexanedioic acid, polymer with oxybis[propal]</t>
  </si>
  <si>
    <t>64102-82-5</t>
  </si>
  <si>
    <t>Formaldehyde, polymer with dimethylphel, methylphel and phel</t>
  </si>
  <si>
    <t>64114-46-1</t>
  </si>
  <si>
    <t>Ethal, 2,2',2''-nitrilotris-, homopolymer</t>
  </si>
  <si>
    <t>64114-51-8</t>
  </si>
  <si>
    <t>2-Propeic acid, 2-methyl-, (1R,2R,4R)-1,7,7-trimethylbicyclo[2.2.1]hept-2-yl ester, rel-, homopolymer</t>
  </si>
  <si>
    <t>64131-40-4</t>
  </si>
  <si>
    <t>Poly(oxy-1,2-ethanediyl), .alpha.,.alpha.'-[2-ethyl-2-[[[(9Z)-1-oxo-9-octadecen-1-yl]oxy]methyl]-1,3-propanediyl]bis[.omega.-hydroxy-</t>
  </si>
  <si>
    <t>64175-88-8</t>
  </si>
  <si>
    <t>Oxirane, 2-methyl-, polymer with oxirane, mo[2-[(1-oxodecyl)ami]methylethyl] ether</t>
  </si>
  <si>
    <t>64175-89-9</t>
  </si>
  <si>
    <t>Oxirane, 2-methyl-, polymer with oxirane, mo[2-[(1-oxododecyl)ami]methylethyl] ether</t>
  </si>
  <si>
    <t>64175-90-2</t>
  </si>
  <si>
    <t>Oxirane, 2-methyl-, polymer with oxirane, mo[2-[(1-oxohexyl)ami]methylethyl] ether</t>
  </si>
  <si>
    <t>64175-92-4</t>
  </si>
  <si>
    <t>Oxirane, 2-methyl-, polymer with oxirane, mo[2-[(1-oxooctyl)ami]methylethyl] ether</t>
  </si>
  <si>
    <t>64253-34-5</t>
  </si>
  <si>
    <t>1,3-Benzenedicarboxylic acid, polymer with 1,4-benzenedicarboxylic acid, 2,2-dimethyl-1,3-propanediol, 1,2-ethanediol and nanedioic acid</t>
  </si>
  <si>
    <t>64253-35-6</t>
  </si>
  <si>
    <t>1,3-Benzenedicarboxylic acid, polymer with 1,4-benzenedicarboxylic acid, 1,4-butanediol, 1,2-ethanediol and nanedioic acid</t>
  </si>
  <si>
    <t>64255-97-6</t>
  </si>
  <si>
    <t>2-Propeic acid, 2-methyl-, 2-oxiranylmethyl ester, polymer with 1,3-butadiene, diethenylbenzene and 2-propenenitrile</t>
  </si>
  <si>
    <t>64256-00-4</t>
  </si>
  <si>
    <t>Oxirane, 2-methyl-, polymer with .alpha.-hydro-.omega.-hydroxypoly[oxy(methyl-1,2-ethanediyl)], 1,1'-methylenebis[4-isocyanatobenzene] and oxirane</t>
  </si>
  <si>
    <t>64283-60-9</t>
  </si>
  <si>
    <t>2-Propeic acid, 2-methyl-, isodecyl ester, polymer with ethenylmethylbenzene and 2-methylpropyl 2-methyl-2-propeate</t>
  </si>
  <si>
    <t>64346-82-3</t>
  </si>
  <si>
    <t>Phosphoric acid, polymer with 4,4'-(1-methylethylidene)bis[phel] and 2,2'-[(1-methylethylidene)bis(4,1-phenyleneoxymethylene)]bis[oxirane]</t>
  </si>
  <si>
    <t>64346-83-4</t>
  </si>
  <si>
    <t>2-Propeic acid, 2-methyl-, 2-(diethylami)ethyl ester, polymer with hexadecyl 2-methyl-2-propeate and octadecyl 2-methyl-2-propeate</t>
  </si>
  <si>
    <t>64365-23-7</t>
  </si>
  <si>
    <t>Siloxanes and Silicones, di-Me, hydroxy-terminated, ethoxylated propoxylated</t>
  </si>
  <si>
    <t>64366-70-7</t>
  </si>
  <si>
    <t>Oxirane, 2-methyl-, polymer with oxirane, mo(2-ethylhexyl) ether</t>
  </si>
  <si>
    <t>64366-80-9</t>
  </si>
  <si>
    <t>1,2,3-Propanetriol, homopolymer, hexadecaate octadecaate</t>
  </si>
  <si>
    <t>64386-66-9</t>
  </si>
  <si>
    <t>2,5-Furandione, polymer with 1,2-ethanediol and 3a,4,7,7a-tetrahydro-4,7-metha-1H-indene</t>
  </si>
  <si>
    <t>64386-67-0</t>
  </si>
  <si>
    <t>2,5-Furandione, polymer with 2,2'-oxybis[ethal] and 3a,4,7,7a-tetrahydro-4,7-metha-1H-indene</t>
  </si>
  <si>
    <t>64386-68-1</t>
  </si>
  <si>
    <t>2,5-Furandione, polymer with 1,2-ethanediol, 1,2-propanediol and 3a,4,7,7a-tetrahydro-4,7-metha-1H-indene</t>
  </si>
  <si>
    <t>64415-24-3</t>
  </si>
  <si>
    <t>Poly(oxy-1,2-ethanediyl), .alpha.-hexadecadien-1-yl-.omega.-hydroxy-</t>
  </si>
  <si>
    <t>64415-25-4</t>
  </si>
  <si>
    <t>Poly(oxy-1,2-ethanediyl), .alpha.-tetradecen-1-yl-.omega.-hydroxy-</t>
  </si>
  <si>
    <t>64422-62-4</t>
  </si>
  <si>
    <t>1,4-Butanediol, polymer with 2,4-diisocyanato-1-methylbenzene and .alpha.-hydro-.omega.-hydroxypoly[oxy(methyl-1,2-ethanediyl)]</t>
  </si>
  <si>
    <t>64423-81-0</t>
  </si>
  <si>
    <t>2-Propeic acid, polymer with 2-ethylhexyl 2-propeate, ethyl 2-propeate and 2-propenenitrile</t>
  </si>
  <si>
    <t>64426-39-7</t>
  </si>
  <si>
    <t>Silal, 1,1-bis(1,1-dimethylethoxy)-1-ethenyl-, 1-acetate</t>
  </si>
  <si>
    <t>64426-40-0</t>
  </si>
  <si>
    <t>Silanediol, 1-(1,1-dimethylethoxy)-1-ethenyl-, 1,1-diacetate</t>
  </si>
  <si>
    <t>64461-17-2</t>
  </si>
  <si>
    <t>2-Propeic acid, 2-methyl-, polymer with butyl 2-propeate, ethenylbenzene, (1-methylethenyl)benzene and methyl 2-methyl-2-propeate</t>
  </si>
  <si>
    <t>64461-99-0</t>
  </si>
  <si>
    <t>2-Tetradecenal</t>
  </si>
  <si>
    <t>64491-66-3</t>
  </si>
  <si>
    <t>2-Propeic acid, 2-methyl-, polymer with 2-methylpropyl 2-methyl-2-propeate and rel-(1R,2R,4R)-1,7,7-trimethylbicyclo[2.2.1]hept-2-yl 2-methyl-2-propeate</t>
  </si>
  <si>
    <t>64560-71-0</t>
  </si>
  <si>
    <t>Chromate(1-), bis[4-[2-[5-chloro-2-(hydroxy-.kappa.O)phenyl]diazenyl-.kappa.N1]-2,4-dihydro-5-methyl-2-phenyl-3H-pyrazol-3-onato(2-)-.kappa.O3]-, sodium (1:1)</t>
  </si>
  <si>
    <t>64604-69-9</t>
  </si>
  <si>
    <t>2H-Pyran, 2-[(8E)-8-dodecenyloxy]tetrahydro-</t>
  </si>
  <si>
    <t>64611-81-0</t>
  </si>
  <si>
    <t>Poly(oxy-1,2-ethanediyl), .alpha.,.alpha.'-[[methyl-(9Z)-9-octadecen-1-yliminio]di-2,1-ethanediyl]bis[.omega.-hydroxy-, methyl sulfate (1:1)</t>
  </si>
  <si>
    <t>64611-88-7</t>
  </si>
  <si>
    <t>1,6-Dodecadien-3-ol, 3,7,11-trimethyl-</t>
  </si>
  <si>
    <t>64613-72-5</t>
  </si>
  <si>
    <t>2-Propeic acid, dodecyl ester, polymer with 2-hydroxyethyl 2-propeate</t>
  </si>
  <si>
    <t>64614-15-9</t>
  </si>
  <si>
    <t>2-Propeic acid, 2-methyl-, butyl ester, polymer with butyl 2-propeate, ethenylbenzene, methyl 2-methyl-2-propeate, 1,2-propanediol mo-2-propeate and 2-propeic acid</t>
  </si>
  <si>
    <t>64652-60-4</t>
  </si>
  <si>
    <t>2-Propeic acid, butyl ester, polymer with ethene and 2,5-furandione</t>
  </si>
  <si>
    <t>64653-83-4</t>
  </si>
  <si>
    <t>Safflower oil, polymer with glycerol, pentaerythritol, phthalic anhydride and soybean oil</t>
  </si>
  <si>
    <t>64653-86-7</t>
  </si>
  <si>
    <t>1,3-Benzenedicarboxylic acid, polymer with 2,2-dimethyl-1,3-propanediol, hexanedioic acid and 1,3-isobenzofurandione</t>
  </si>
  <si>
    <t>64653-87-8</t>
  </si>
  <si>
    <t>1,3-Benzenedicarboxylic acid, polymer with hexanedioic acid, 1,3-isobenzofurandione and 1,2-propanediol</t>
  </si>
  <si>
    <t>64653-89-0</t>
  </si>
  <si>
    <t>2-Propeic acid, polymer with ethyl 2-propeate, compd. with 2-(dimethylami)ethal</t>
  </si>
  <si>
    <t>64666-71-3</t>
  </si>
  <si>
    <t>2,5-Furandione, dihydro-3-(octadecen-1-yl)-, polymer with tert-dodecanamine, 2,5-furandione and methoxyethene</t>
  </si>
  <si>
    <t>64704-32-1</t>
  </si>
  <si>
    <t>naic acid, 1,1'-[2-[[3-[(1-oxonyl)oxy]-2,2-bis[[(1-oxonyl)oxy]methyl]propoxy]methyl]-2-[[(1-oxonyl)oxy]methyl]-1,3-propanediyl] ester</t>
  </si>
  <si>
    <t>64741-38-4</t>
  </si>
  <si>
    <t>Tallow, oil, potassium salts</t>
  </si>
  <si>
    <t>64741-71-5</t>
  </si>
  <si>
    <t>Polymers (petroleum), viscous</t>
  </si>
  <si>
    <t>64741-72-6</t>
  </si>
  <si>
    <t>Naphtha (petroleum), polymn.</t>
  </si>
  <si>
    <t>64743-19-7</t>
  </si>
  <si>
    <t>Hexanedioic acid, polymer with 1,4-butanediol, 4,4'-diisocyanato-3,3'-dimethyl-1,1'-biphenyl, 1,3-diisocyanato-2-methylbenzene, 2,4-diisocyanato-1-methylbenzene and 1,2-ethanediol</t>
  </si>
  <si>
    <t>64754-90-1</t>
  </si>
  <si>
    <t>Ethene, homopolymer, chlorinated</t>
  </si>
  <si>
    <t>64754-99-0</t>
  </si>
  <si>
    <t>Fatty acids, C18-unsatd., dimers, compds. with polyethylenepolyamine-tall-oil fatty acid reaction products</t>
  </si>
  <si>
    <t>64771-73-9</t>
  </si>
  <si>
    <t>Poly(oxy-1,2-ethanediyl), .alpha.-(dinylphenyl)-.omega.-hydroxy-, phosphate, barium salt</t>
  </si>
  <si>
    <t>64771-77-3</t>
  </si>
  <si>
    <t>Poly(oxy-1,4-butanediyl), .alpha.-hydro-.omega.-hydroxy-, polymer with 1,3-diisocyanato-2-methylbenzene and 2,4-diisocyanato-1-methylbenzene</t>
  </si>
  <si>
    <t>64771-78-4</t>
  </si>
  <si>
    <t>Poly(oxy-1,2-ethanediyl), .alpha.-(2-chloroethyl)-.omega.-(octylphexy)-</t>
  </si>
  <si>
    <t>64771-95-5</t>
  </si>
  <si>
    <t>2-Propeic acid, 2-methyl-, polymer with butyl 2-methyl-2-propeate, 2-ethylhexyl 2-propeate, 2-hydroxyethyl 2-methyl-2-propeate and methyl 2-methyl-2-propeate</t>
  </si>
  <si>
    <t>64784-81-2</t>
  </si>
  <si>
    <t>Poly(oxy-1,4-butanediyl), .alpha.-hydro-.omega.-hydroxy-, polymer with .alpha.-hydro-.omega.-hydroxypoly[oxy(methyl-1,2-ethanediyl)] and 1,1'-methylenebis[4-isocyanatobenzene]</t>
  </si>
  <si>
    <t>64787-97-9</t>
  </si>
  <si>
    <t>Sulfurous acid, sodium salt (1:1), polymer with formaldehyde and 1,3,5-triazine-2,4,6-triamine</t>
  </si>
  <si>
    <t>64808-91-9</t>
  </si>
  <si>
    <t>Hexacosene</t>
  </si>
  <si>
    <t>64811-37-6</t>
  </si>
  <si>
    <t>1,4-Benzenedicarboxylic acid, 1,4-dimethyl ester, polymer with 1,4-butanediol, 2-methyloxirane and oxirane</t>
  </si>
  <si>
    <t>64811-38-7</t>
  </si>
  <si>
    <t>1,3-Benzenedicarboxylic acid, 1,3-dimethyl ester, polymer with 1,4-butanediol, 1,4-dimethyl 1,4-benzenedicarboxylate, 2-methyloxirane and oxirane</t>
  </si>
  <si>
    <t>64852-22-8</t>
  </si>
  <si>
    <t>Poly[oxy(methyl-1,2-ethanediyl)], .alpha.,.alpha.',.alpha.''-1,2,3-propanetriyltris[.omega.-(2-amimethylethoxy)-</t>
  </si>
  <si>
    <t>64900-65-8</t>
  </si>
  <si>
    <t>Benzenesulfonyl isocyanate, 2-chloro-</t>
  </si>
  <si>
    <t>64924-61-4</t>
  </si>
  <si>
    <t>2-Propeic acid, 2-methyl-, methyl ester, homopolymer, ammonium salt</t>
  </si>
  <si>
    <t>64945-78-4</t>
  </si>
  <si>
    <t>1,3-Benzenedicarboxylic acid, 5-sulfo-, sodium salt (1:1), polymer with 1,4-benzenedicarboxylic acid, 1,2-ethanediol and hexanedioic acid</t>
  </si>
  <si>
    <t>64972-18-5</t>
  </si>
  <si>
    <t>.beta.-Alanine, N-(2-carboxyethyl)-N-[3-(octyloxy)propyl]-, sodium salt (1:1)</t>
  </si>
  <si>
    <t>65014-76-8</t>
  </si>
  <si>
    <t>Formaldehyde, polymer with methylphel, phel and 1,3,5,7-tetraazatricyclo[3.3.1.13,7]decane</t>
  </si>
  <si>
    <t>65035-61-2</t>
  </si>
  <si>
    <t>2,5-Furandione, polymer with 1,2-propanediol, 2-ethylhexyl ester</t>
  </si>
  <si>
    <t>65035-62-3</t>
  </si>
  <si>
    <t>Hexanedioic acid, polymer with 2,5-furandione and 1,2-propanediol, 2-ethylhexyl ester</t>
  </si>
  <si>
    <t>65036-91-1</t>
  </si>
  <si>
    <t>2-Propeic acid, 2-methyl-, polymer with butyl 2-propeate, ethyl 2-propeate, N-(hydroxymethyl)-2-propenamide, 2-propenamide and 2-propenenitrile</t>
  </si>
  <si>
    <t>65039-09-0</t>
  </si>
  <si>
    <t>1H-Imidazolium, 3-ethyl-1-methyl-, chloride (1:1)</t>
  </si>
  <si>
    <t>65045-76-3</t>
  </si>
  <si>
    <t>2-Propeic acid, polymer with chloroethene, 1,1-dichloroethene and 2-ethylhexyl 2-propeate</t>
  </si>
  <si>
    <t>65045-83-2</t>
  </si>
  <si>
    <t>2-Propeic acid, polymer with butyl 2-propeate, ethyl 2-propeate, 2-propenamide and 2-propenenitrile</t>
  </si>
  <si>
    <t>65059-99-6</t>
  </si>
  <si>
    <t>2H-Naphth[2,3-f]isoindole-2-propanaminium, 4,11-diami-1,3,5,10-tetrahydro-N,N,N-trimethyl-1,3,5,10-tetraoxo-, methyl sulfate (1:1)</t>
  </si>
  <si>
    <t>65071-95-6</t>
  </si>
  <si>
    <t>Tall oil, ethoxylated</t>
  </si>
  <si>
    <t>65079-19-8</t>
  </si>
  <si>
    <t>6-Quilinamine, 2-methyl-</t>
  </si>
  <si>
    <t>65086-57-9</t>
  </si>
  <si>
    <t>Poly(oxy-1,2-ethanediyl), .alpha.-sulfo-.omega.-(decyloxy)-</t>
  </si>
  <si>
    <t>65086-73-9</t>
  </si>
  <si>
    <t>Hexanedioic acid, 1,6-dimethyl ester, polymer with 1,4-dimethyl butanedioate, 1,5-dimethyl pentanedioate and 2,2,4-trimethyl-1,3-pentanediol</t>
  </si>
  <si>
    <t>65086-79-5</t>
  </si>
  <si>
    <t>Poly(oxy-1,2-ethanediyl), .alpha.-sulfo-.omega.-(tetradecyloxy)-</t>
  </si>
  <si>
    <t>65086-85-3</t>
  </si>
  <si>
    <t>Carbamic acid, N-[(dimethylami)imimethyl]-N-methyl-, ethyl ester, hydrochloride (1:1)</t>
  </si>
  <si>
    <t>65104-06-05</t>
  </si>
  <si>
    <t>65104-07-06</t>
  </si>
  <si>
    <t>2-Propeic acid, 2-methyl-, 2-(diethylami)ethyl ester, acetate (1:1), polymer with hexadecyl 2-methyl-2-propeate and octadecyl 2-methyl-2-propeate</t>
  </si>
  <si>
    <t>65104-72-5</t>
  </si>
  <si>
    <t>Poly(oxy-1,2-ethanediyl), .alpha.-hexadecen-1-yl-.omega.-hydroxy-</t>
  </si>
  <si>
    <t>65104-74-7</t>
  </si>
  <si>
    <t>Poly(oxy-1,2-ethanediyl), .alpha.-sulfo-.omega.-(hexadecen-1-yloxy)-, sodium salt (1:1)</t>
  </si>
  <si>
    <t>65104-86-1</t>
  </si>
  <si>
    <t>Poly(oxy-1,4-butanediyl), .alpha.-hydro-.omega.-hydroxy-, polymer with 1,1'-methylenebis[4-isocyanatobenzene] and .alpha.,.alpha.',.alpha.''-1,2,3-propanetriyltris[.omega.-hydroxypoly[oxy(methyl-1,2-ethanediyl)]]</t>
  </si>
  <si>
    <t>65104-87-2</t>
  </si>
  <si>
    <t>Poly[oxy(methyl-1,2-ethanediyl)], .alpha.,.alpha.',.alpha.''-1,2,3-propanetriyltris[.omega.-[[[[4-[(4-isocyanatophenyl)methyl]phenyl]ami]carbonyl]oxy]-</t>
  </si>
  <si>
    <t>65114-02-05</t>
  </si>
  <si>
    <t>65114-03-06</t>
  </si>
  <si>
    <t>65122-06-07</t>
  </si>
  <si>
    <t>65122-08-09</t>
  </si>
  <si>
    <t>65122-38-5</t>
  </si>
  <si>
    <t>Poly(oxy-1,2-ethanediyl), .alpha.-sulfo-.omega.-(tetradecen-1-yloxy)-, sodium salt (1:1)</t>
  </si>
  <si>
    <t>65137-72-6</t>
  </si>
  <si>
    <t>Titanium, trihydroxy(octadecaato-.kappa.O)-, (T-4)-, homopolymer</t>
  </si>
  <si>
    <t>65145-67-7</t>
  </si>
  <si>
    <t>Benzoic acid, 4-chloro-3-[(4,4-dimethyl-1,3-dioxopentyl)ami]-, dodecyl ester</t>
  </si>
  <si>
    <t>65150-81-4</t>
  </si>
  <si>
    <t>Oxirane, 2-methyl-, polymer with oxirane, motridecyl ether</t>
  </si>
  <si>
    <t>65151-81-7</t>
  </si>
  <si>
    <t>Sulfuric acid, mooctadecyl ester, compd. with 2-(diethylami)ethal (1:1)</t>
  </si>
  <si>
    <t>65256-97-5</t>
  </si>
  <si>
    <t>1,3-Isobenzofurandione, 4,5,6,7-tetrabromo-, polymer with 1,2-ethanediol, 2,5-furandione and 2,2'-oxybis[ethal]</t>
  </si>
  <si>
    <t>65286-55-7</t>
  </si>
  <si>
    <t>3,9-Dioxa-6,12-diazatridecan-1-amine, N,N,6,12-tetramethyl-</t>
  </si>
  <si>
    <t>65287-01-06</t>
  </si>
  <si>
    <t>65287-04-09</t>
  </si>
  <si>
    <t>Benzothiazolium, 5-chloro-2-methyl-3-(3-sulfopropyl)-, inner salt</t>
  </si>
  <si>
    <t>65291-56-7</t>
  </si>
  <si>
    <t>2-Propeic acid, 2-methyl-, polymer with butyl 2-propeate, ethenylbenzene and N-(hydroxymethyl)-2-methyl-2-propenamide</t>
  </si>
  <si>
    <t>65292-35-5</t>
  </si>
  <si>
    <t>2-Propeic acid, 2-methyl-, polymer with butyl 2-propeate, ethyl 2-propeate, 2-propenamide and 2-propenenitrile</t>
  </si>
  <si>
    <t>65292-36-6</t>
  </si>
  <si>
    <t>Butanedioic acid, 2-methylene-, polymer with ethyl 2-propeate, N-(hydroxymethyl)-2-propenamide and 2-propenamide</t>
  </si>
  <si>
    <t>65294-07-07</t>
  </si>
  <si>
    <t>3H-Indolium, 1-ethyl-2-[3-(1-ethyl-1,3-dihydro-3,3-dimethyl-2H-indol-2-ylidene)-1-propen-1-yl]-3,3-dimethyl-, 4-methylbenzenesulfonate (1:1)</t>
  </si>
  <si>
    <t>65308-20-5</t>
  </si>
  <si>
    <t>2-Propeic acid, 2-methyl-, polymer with 2-(chloromethyl)oxirane, ethenylbenzene, ethyl 2-propeate and 4,4'-(1-methylethylidene)bis[phel]</t>
  </si>
  <si>
    <t>65308-91-0</t>
  </si>
  <si>
    <t>Oxirane, 2-methyl-, polymer with oxirane, ether with 1,2-propanediol (2:1), polymer with 1,3-diisocyanatomethylbenzene</t>
  </si>
  <si>
    <t>65324-64-3</t>
  </si>
  <si>
    <t>Oxirane, 2-methyl-, polymer with oxirane, ether with 4,4'-(1-methylethylidene)bis[phel] (2:1)</t>
  </si>
  <si>
    <t>65328-52-1</t>
  </si>
  <si>
    <t>2-Propeic acid, 2-methyl-, methyl ester, polymer with ethenylbenzene, 2-ethylhexyl 2-propeate and 2-propeic acid, compd. with 2-(dimethylami)ethal</t>
  </si>
  <si>
    <t>65330-59-8</t>
  </si>
  <si>
    <t>1,2,3-Propanetricarboxylic acid, 2-hydroxy-, copper(2+) sodium salt (1:1:2)</t>
  </si>
  <si>
    <t>65364-24-1</t>
  </si>
  <si>
    <t>1,3-Benzenedicarboxylic acid, polymer with 2,2-bis(hydroxymethyl)-1,3-propanediol, 2,2-dimethyl-1,3-propanediol, hexanedioic acid and 1,3-isobenzofurandione</t>
  </si>
  <si>
    <t>65379-25-1</t>
  </si>
  <si>
    <t>Butanedioic acid, 2-methylene-, polymer with ethyl 2-propeate and 2-propenamide</t>
  </si>
  <si>
    <t>65379-28-4</t>
  </si>
  <si>
    <t>Butanedioic acid, 2-methylene-, polymer with ethyl 2-propeate, N-(hydroxymethyl)-2-propenamide, 2-propenamide and 2-propenenitrile</t>
  </si>
  <si>
    <t>65379-31-9</t>
  </si>
  <si>
    <t>2-Butenedioic acid (2Z)-, ammonium salt (1:?), polymer with 2,4,4-trimethyl-1-pentene</t>
  </si>
  <si>
    <t>65379-36-4</t>
  </si>
  <si>
    <t>2-Propeic acid, 2-methyl-, 2-oxo-2-[[2-(2-oxo-1-imidazolidinyl)ethyl]ami]ethyl ester, polymer with ethyl 2-propeate and 2-propenenitrile</t>
  </si>
  <si>
    <t>65379-38-6</t>
  </si>
  <si>
    <t>2-Propeic acid, 2-methyl-, butyl ester, polymer with dodecyl 2-methyl-2-propeate, pentadecyl 2-methyl-2-propeate, tetradecyl 2-methyl-2-propeate and tridecyl 2-methyl-2-propeate</t>
  </si>
  <si>
    <t>65379-43-3</t>
  </si>
  <si>
    <t>2-Propeic acid, 2-methyl-, polymer with butyl 2-methyl-2-propeate, 2-[(1,1-dimethylethyl)ami]ethyl 2-methyl-2-propeate and methyl 2-methyl-2-propeate</t>
  </si>
  <si>
    <t>65379-48-8</t>
  </si>
  <si>
    <t>2-Propeic acid, 2-methyl-, butyl ester, polymer with dodecyl 2-methyl-2-propeate, eicosyl 2-methyl-2-propeate, hexadecyl 2-methyl-2-propeate, octadecyl 2-methyl-2-propeate, pentadecyl 2-methyl-2-propeate, tetradecyl 2-methyl-2-propeate and tridecyl 2-methyl-2-propeate</t>
  </si>
  <si>
    <t>65379-51-3</t>
  </si>
  <si>
    <t>2-Propeic acid, 2-methyl-, 2-methylpropyl ester, polymer with butyl 2-propeate, 2,5-furandione and methyl 2-propeate</t>
  </si>
  <si>
    <t>65379-62-6</t>
  </si>
  <si>
    <t>2-Propeic acid, 2-methyl-, polymer with ethenyl acetate, ethyl 2-propeate, 2,5-furandione and sodium ethenesulfonate (1:1)</t>
  </si>
  <si>
    <t>65381-09-01</t>
  </si>
  <si>
    <t>65395-10-0</t>
  </si>
  <si>
    <t>1,2-Propanediol, polymer with 2-methyloxirane and oxirane</t>
  </si>
  <si>
    <t>65405-40-5</t>
  </si>
  <si>
    <t>2-Propeic acid, 2-methyl-, dodecyl ester, polymer with hexadecyl 2-methyl-2-propeate, octadecyl 2-methyl-2-propeate and tetradecyl 2-methyl-2-propeate</t>
  </si>
  <si>
    <t>65405-55-2</t>
  </si>
  <si>
    <t>2-Propeic acid, 2-methyl-, potassium salt (1:1), polymer with diethenylbenzene</t>
  </si>
  <si>
    <t>65405-58-5</t>
  </si>
  <si>
    <t>Benzenemethanamine, ar-ethenyl-N,N-dimethyl-, polymer with diethenylbenzene</t>
  </si>
  <si>
    <t>65405-61-0</t>
  </si>
  <si>
    <t>2-Propeic acid, 2-methyl-, polymer with butyl 2-propeate, ethenylbenzene, methyl 2-methyl-2-propeate and 1,2-propanediol mo(2-methyl-2-propeate)</t>
  </si>
  <si>
    <t>65405-63-2</t>
  </si>
  <si>
    <t>2-Propeic acid, 2-methyl-, polymer with ethenylbenzene, ethyl 2-propeate, methyl 2-methyl-2-propeate and 1,2-propanediol mo(2-methyl-2-propeate)</t>
  </si>
  <si>
    <t>65408-67-5</t>
  </si>
  <si>
    <t>1,4-Dioxane-2,5-dione, 3,6-dimethyl-, (3S,6S)-, polymer with 2-oxepane</t>
  </si>
  <si>
    <t>65423-83-8</t>
  </si>
  <si>
    <t>Oxirane, 2-methyl-, polymer with oxirane, mo(hydrogen sulfate), dodecyl ether, sodium salt</t>
  </si>
  <si>
    <t>65423-84-9</t>
  </si>
  <si>
    <t>Oxirane, 2-methyl-, polymer with oxirane, mo(hydrogen sulfate), dodecyl ether, ammonium salt</t>
  </si>
  <si>
    <t>65423-85-0</t>
  </si>
  <si>
    <t>Oxirane, 2-methyl-, polymer with oxirane, mo(hydrogen sulfate), decyl ether, sodium salt</t>
  </si>
  <si>
    <t>65423-86-1</t>
  </si>
  <si>
    <t>Oxirane, 2-methyl-, polymer with oxirane, mo(hydrogen sulfate), decyl ether, ammonium salt</t>
  </si>
  <si>
    <t>65442-29-7</t>
  </si>
  <si>
    <t>2-Propeic acid, 2-methyl-, hexadecyl ester, polymer with isodecyl 2-methyl-2-propeate and octadecyl 2-methyl-2-propeate</t>
  </si>
  <si>
    <t>65442-30-0</t>
  </si>
  <si>
    <t>Glycine, N-(carboxymethyl)-N-[(ethenylphenyl)methyl]-, polymer with diethenylbenzene and 1,1'-[2-ethyl-2-[[(2-methyl-1-oxo-2-propen-1-yl)oxy]methyl]-1,3-propanediyl] bis(2-methyl-2-propeate)</t>
  </si>
  <si>
    <t>65443-10-9</t>
  </si>
  <si>
    <t>2-Propeic acid, 2-methyl-, methyl ester, polymer with ethyl 2-propeate and 2-(3-oxazolidinyl)ethyl 2-methyl-2-propeate</t>
  </si>
  <si>
    <t>65447-77-0</t>
  </si>
  <si>
    <t>Butanedioic acid, 1,4-dimethyl ester, polymer with 4-hydroxy-2,2,6,6-tetramethyl-1-piperidineethal</t>
  </si>
  <si>
    <t>65497-29-2</t>
  </si>
  <si>
    <t>Guar gum, 2-hydroxy-3-(trimethylammonio)propyl ether, chloride</t>
  </si>
  <si>
    <t>65505-03-05</t>
  </si>
  <si>
    <t>2-Propeic acid, polymer with ethanedial and 2-propenamide</t>
  </si>
  <si>
    <t>65520-70-9</t>
  </si>
  <si>
    <t>Docosaic acid, compd. with morpholine (1:1)</t>
  </si>
  <si>
    <t>65544-06-01</t>
  </si>
  <si>
    <t>2-Propeic acid, 2-methyl-, methyl ester, polymer with octadecyl 2-methyl-2-propeate and 2-propeic acid</t>
  </si>
  <si>
    <t>65572-70-5</t>
  </si>
  <si>
    <t>1,3-Benzenedicarboxylic acid, polymer with 2,5-furandione, 1,3-isobenzofurandione and 2,2'-oxybis[ethal]</t>
  </si>
  <si>
    <t>65573-03-07</t>
  </si>
  <si>
    <t>65582-09-04</t>
  </si>
  <si>
    <t>Butanedioic acid, 2-methylene-, polymer with butyl 2-propeate, ethyl 2-propeate, N-(hydroxymethyl)-2-propenamide, 2-propenamide and 2-propenenitrile</t>
  </si>
  <si>
    <t>65588-71-8</t>
  </si>
  <si>
    <t>2-Propeic acid, 2-methyl-, polymer with N-(butoxymethyl)-2-propenamide and ethenylbenzene</t>
  </si>
  <si>
    <t>65588-72-9</t>
  </si>
  <si>
    <t>2-Propeic acid, 2-methyl-, polymer with butyl 2-methyl-2-propeate, ethenylbenzene, 2-hydroxyethyl 2-propeate and methyl 2-methyl-2-propeate</t>
  </si>
  <si>
    <t>65595-71-3</t>
  </si>
  <si>
    <t>2-Propeic acid, 2-methyl-, butyl ester, polymer with ethenylbenzene, methyl 2-methyl-2-propeate and 2-propeic acid</t>
  </si>
  <si>
    <t>65604-92-4</t>
  </si>
  <si>
    <t>1,3-Propanediamine, N1-(3-amipropyl)-N1-[3-(dimethylami)propyl]-N3,N3-dimethyl-</t>
  </si>
  <si>
    <t>65605-36-9</t>
  </si>
  <si>
    <t>Oxirane, 2-methyl-, polymer with oxirane, bis(2-amipropyl) ether</t>
  </si>
  <si>
    <t>65605-49-4</t>
  </si>
  <si>
    <t>Ethal, 2,2'-oxybis-, polymer with 1,3-diisocyanatomethylbenzene, .alpha.-hydro-.omega.-hydroxypoly(oxy-1,4-butanediyl) and 1,1'-methylenebis[4-isocyanatocyclohexane]</t>
  </si>
  <si>
    <t>65605-50-7</t>
  </si>
  <si>
    <t>Ethal, 2,2'-oxybis-, polymer with 1,3-diisocyanatomethylbenzene and .alpha.-hydro-.omega.-hydroxypoly(oxy-1,4-butanediyl)</t>
  </si>
  <si>
    <t>65605-51-8</t>
  </si>
  <si>
    <t>1,3-Butanediol, polymer with 1,3-diisocyanatomethylbenzene and .alpha.-hydro-.omega.-hydroxypoly(oxy-1,4-butanediyl)</t>
  </si>
  <si>
    <t>65605-61-0</t>
  </si>
  <si>
    <t>Ethal, 2,2'-oxybis-, polymer with .alpha.-hydro-.omega.-hydroxypoly(oxy-1,4-butanediyl) and 1,1'-methylenebis[4-isocyanatocyclohexane]</t>
  </si>
  <si>
    <t>65605-64-3</t>
  </si>
  <si>
    <t>Ethal, 2,2'-oxybis-, polymer with 2,4-diisocyanato-1-methylbenzene and .alpha.-hydro-.omega.-hydroxypoly(oxy-1,4-butanediyl)</t>
  </si>
  <si>
    <t>65605-81-4</t>
  </si>
  <si>
    <t>1,3-Benzenedicarboxylic acid, polymer with 2-ethyl-2-(hydroxymethyl)-1,3-propanediol, 2,5-furandione, 1,3-isobenzofurandione and 1,2-propanediol</t>
  </si>
  <si>
    <t>65605-82-5</t>
  </si>
  <si>
    <t>1,3-Isobenzofurandione, polymer with 2-ethyl-2-(hydroxymethyl)-1,3-propanediol, 2,5-furandione and 1,2-propanediol</t>
  </si>
  <si>
    <t>65622-94-8</t>
  </si>
  <si>
    <t>2-Propeic acid, 2-methyl-, 2-(dimethylami)ethyl ester, polymer with 2-hydroxyethyl 2-propeate, methyl 2-methyl-2-propeate, 2-methylpropyl 2-methyl-2-propeate and 2-propeic acid</t>
  </si>
  <si>
    <t>65622-98-2</t>
  </si>
  <si>
    <t>Hexanedioic acid, polymer with 2-ethyl-2-(hydroxymethyl)-1,3-propanediol, 2,5-furandione, 1,3-isobenzofurandione and 2,2'-oxybis[ethal]</t>
  </si>
  <si>
    <t>65622-99-3</t>
  </si>
  <si>
    <t>1,3-Benzenedicarboxylic acid, polymer with 1,3-dihydro-1,3-dioxo-5-isobenzofurancarboxylic acid, 2,2-dimethyl-1,3-propanediol, hexanedioic acid and 1,3-isobenzofurandione</t>
  </si>
  <si>
    <t>65623-01-0</t>
  </si>
  <si>
    <t>2-Propeic acid, 2-methyl-, polymer with N-(butoxymethyl)-2-propenamide, ethyl 2-propeate, methyl 2-methyl-2-propeate and 2-methyl-2-propenenitrile</t>
  </si>
  <si>
    <t>65623-03-02</t>
  </si>
  <si>
    <t>2-Propeic acid, 2-methyl-, polymer with N-(butoxymethyl)-2-propenamide, ethenylbenzene, 2-ethylhexyl 2-propeate and methyl 2-methyl-2-propeate</t>
  </si>
  <si>
    <t>65636-33-1</t>
  </si>
  <si>
    <t>Ethal, 2,2'-oxybis-, polymer with 2,5-furandione and .alpha.-hydro-.omega.-hydroxypoly(oxy-1,2-ethanediyl)</t>
  </si>
  <si>
    <t>65636-36-4</t>
  </si>
  <si>
    <t>Poly(oxy-1,4-butanediyl), .alpha.-hydro-.omega.-hydroxy-, polymer with 1,3-diisocyanatomethylbenzene and .alpha.-hydro-.omega.-hydroxypoly[oxy(methyl-1,2-ethanediyl)]</t>
  </si>
  <si>
    <t>65652-36-0</t>
  </si>
  <si>
    <t>2-Butenedioic acid (2Z)-, 1-methyl ester, polymer with ethenylbenzene, 2,5-furandione and 1-(1-methylpropyl) hydrogen (2Z)-2-butenedioate</t>
  </si>
  <si>
    <t>65652-37-1</t>
  </si>
  <si>
    <t>Acetic acid ethenyl ester, polymer with ethel and 1,1'-[ethylidenebis(oxy)]bis[ethene]</t>
  </si>
  <si>
    <t>65686-85-3</t>
  </si>
  <si>
    <t>Ethane, 1-(4-chlorophenyl)-2,2,2-trifluoro-, oxime</t>
  </si>
  <si>
    <t>65700-33-6</t>
  </si>
  <si>
    <t>1,3-Benzenedicarboxylic acid, polymer with 2,5-furandione, 2,2'-oxybis[ethal] and oxybis[propal]</t>
  </si>
  <si>
    <t>65700-34-7</t>
  </si>
  <si>
    <t>1,3-Benzenedicarboxylic acid, polymer with 2,2-dimethyl-1,3-propanediol, 2,5-furandione, 2,2'-oxybis[ethal] and oxybis[propal]</t>
  </si>
  <si>
    <t>65700-35-8</t>
  </si>
  <si>
    <t>1,3-Isobenzofurandione, polymer with 1,2-ethanediol, 2,5-furandione and oxybis[propal]</t>
  </si>
  <si>
    <t>65701-06-06</t>
  </si>
  <si>
    <t>65701-07-07</t>
  </si>
  <si>
    <t>65733-63-3</t>
  </si>
  <si>
    <t>Cellulose, acetate hydrogen 1,2-cyclohexanedicarboxylate</t>
  </si>
  <si>
    <t>65733-64-4</t>
  </si>
  <si>
    <t>Cellulose, hydrogen 1,2-benzenedicarboxylate, ethyl ether, ammonium salt</t>
  </si>
  <si>
    <t>65733-67-7</t>
  </si>
  <si>
    <t>Poly(oxy-1,2-ethanediyl), .alpha.-dodecyl-.omega.-hydroxy-, diphosphate</t>
  </si>
  <si>
    <t>65733-68-8</t>
  </si>
  <si>
    <t>Poly(oxy-1,4-butanediyl), .alpha.-hydro-.omega.-hydroxy-, polymer with 1,3-diisocyanatomethylbenzene, Me Et ketone oxime-blocked</t>
  </si>
  <si>
    <t>65733-70-2</t>
  </si>
  <si>
    <t>1,3-Butanediol, polymer with 1,3-diisocyanatomethylbenzene and .alpha.-hydro-.omega.-hydroxypoly(oxy-1,4-butanediyl), Me Et ketone oxime-blocked</t>
  </si>
  <si>
    <t>65733-73-5</t>
  </si>
  <si>
    <t>Formaldehyde, polymer with 4,4'-(1-methylethylidene)bis[phel] and 4-(1,1-dimethylpropyl)phel</t>
  </si>
  <si>
    <t>65733-74-6</t>
  </si>
  <si>
    <t>Formaldehyde, polymer with 2-(chloromethyl)oxirane, 4,4'-(1-methylethylidene)bis[phel] and 4-(1,1,3,3-tetramethylbutyl)phel</t>
  </si>
  <si>
    <t>65733-76-8</t>
  </si>
  <si>
    <t>Formaldehyde, polymer with 4-(1,1-dimethylethyl)phel and 4-(1,1-dimethylpropyl)phel</t>
  </si>
  <si>
    <t>65733-79-1</t>
  </si>
  <si>
    <t>Phel, polymer with 1-methyl-4-(1-methylethenyl)cyclohexene and 2,6,6-trimethylbicyclo[3.1.1]hept-2-ene</t>
  </si>
  <si>
    <t>65733-81-5</t>
  </si>
  <si>
    <t>Formaldehyde, polymer with 4-(1,1-dimethylethyl)phel, 3-methylphel and 4-methylphel</t>
  </si>
  <si>
    <t>65733-82-6</t>
  </si>
  <si>
    <t>Formaldehyde, polymer with 4-(1,1-dimethylethyl)phel, 4,4'-(1-methylethylidene)bis[phel] and 4-(1,1,3,3-tetramethylbutyl)phel</t>
  </si>
  <si>
    <t>65733-83-7</t>
  </si>
  <si>
    <t>2-Propenenitrile, polymer with 1,3-butadiene, formaldehyde and phel</t>
  </si>
  <si>
    <t>65738-56-9</t>
  </si>
  <si>
    <t>1H-Indene-2-carboxylic acid, 5-chloro-2,3-dihydro-1-oxo-, methyl ester</t>
  </si>
  <si>
    <t>65749-37-3</t>
  </si>
  <si>
    <t>Benzamide, 3-[[2-[2,4-bis(1,1-dimethylpropyl)phexy]acetyl]ami]-N-[4-[[4-[ethyl(2-hydroxyethyl)ami]-2-methylphenyl]imi]-4,5-dihydro-5-oxo-1-(2,4,6-trichlorophenyl)-1H-pyrazol-3-yl]-</t>
  </si>
  <si>
    <t>65776-73-0</t>
  </si>
  <si>
    <t>2-Propeic acid, butyl ester, polymer with ethenyl acetate and 2-hydroxyethyl 2-propeate</t>
  </si>
  <si>
    <t>65855-02-09</t>
  </si>
  <si>
    <t>65859-05-04</t>
  </si>
  <si>
    <t>2-Propeic acid, 2-methyl-, polymer with ethyl 2-methyl-2-propeate and methyl 2-propeate</t>
  </si>
  <si>
    <t>65859-15-6</t>
  </si>
  <si>
    <t>2-Propeic acid, 2-methyl-, polymer with dodecyl 2-methyl-2-propeate, ethenylbenzene, pentadecyl 2-methyl-2-propeate, tetradecyl 2-methyl-2-propeate and tridecyl 2-methyl-2-propeate</t>
  </si>
  <si>
    <t>65870-94-2</t>
  </si>
  <si>
    <t>Hexaic acid, 3,5,5-trimethyl-, 1,1'-[2-ethyl-2-[[(3,5,5-trimethyl-1-oxohexyl)oxy]methyl]-1,3-propanediyl] ester</t>
  </si>
  <si>
    <t>65870-97-5</t>
  </si>
  <si>
    <t>Hexaic acid, 3,5,5-trimethyl-, 1,1'-[oxybis[2,2-bis[[(3,5,5-trimethyl-1-oxohexyl)oxy]methyl]-3,1-propanediyl]] ester</t>
  </si>
  <si>
    <t>65876-95-1</t>
  </si>
  <si>
    <t>Formaldehyde, polymer with 1,3-benzenediol, [1,1'-biphenyl]-ar,ar'-diol and [1,1'-biphenyl]triol</t>
  </si>
  <si>
    <t>65895-85-4</t>
  </si>
  <si>
    <t>2H-Azepin-2-one, hexahydro-, polymer with 1,2-ethanediol and 5-isocyanato-1-(isocyanatomethyl)-1,3,3-trimethylcyclohexane</t>
  </si>
  <si>
    <t>65899-78-7</t>
  </si>
  <si>
    <t>Butanedioic acid, 2-methylene-, polymer with ethyl 2-propeate, N-(hydroxymethyl)-2-propenamide, methyl 2-methyl-2-propeate and 2-propenamide</t>
  </si>
  <si>
    <t>65899-81-2</t>
  </si>
  <si>
    <t>2-Propeic acid, 2-methyl-, polymer with butyl 2-propeate, 2-(dimethylami)ethyl 2-methyl-2-propeate and methyl 2-methyl-2-propeate</t>
  </si>
  <si>
    <t>65899-87-8</t>
  </si>
  <si>
    <t>2-Propenamide, N-[3-(dimethylami)propyl]-, polymer with diethenylbenzene and 1,1'-[oxybis(2,1-ethanediyloxy)]bis[ethene]</t>
  </si>
  <si>
    <t>65899-90-3</t>
  </si>
  <si>
    <t>Benzenemethanamine, ar-ethenyl-N,N-dimethyl-, polymer with diethenylbenzene and ar-ethenyl-N,N-dimethylbenzenemethanamine N-oxide</t>
  </si>
  <si>
    <t>65899-91-4</t>
  </si>
  <si>
    <t>1,2-Benzenedicarboxylic acid, 3(or 4)-sulfo-, 1-[1-methyl-2-[(2-methyl-1-oxo-2-propen-1-yl)oxy]ethyl] ester, polymer with butyl 2-methyl-2-propeate, butyl 2-propeate, methyl 2-methyl-2-propeate and 2-methyl-2-propeic acid</t>
  </si>
  <si>
    <t>65916-86-1</t>
  </si>
  <si>
    <t>Hexanedioic acid, polymer with 1,4-butanediol, 1,2-ethanediol and 1,1'-methylenebis[isocyanatobenzene]</t>
  </si>
  <si>
    <t>65930-07-06</t>
  </si>
  <si>
    <t>Starch, polymer with 2-propenenitrile, sodium salt</t>
  </si>
  <si>
    <t>65945-33-7</t>
  </si>
  <si>
    <t>1,2-Ethanediamine, N1-(2-amiethyl)-N1-[(ethenylphenyl)methyl]-, polymer with diethenylbenzene</t>
  </si>
  <si>
    <t>65954-19-0</t>
  </si>
  <si>
    <t>4-Tridecen-1-ol, 1-acetate, (4Z)-</t>
  </si>
  <si>
    <t>65970-38-9</t>
  </si>
  <si>
    <t>1,3-Benzenedicarboxylic acid, polymer with 1,3-dihydro-1,3-dioxo-5-isobenzofurancarboxylic acid, 2,2-dimethyl-1,3-propanediol, hexanedioic acid and 1,3-isobenzofurandione, compd. with 2-(dimethylami)ethal</t>
  </si>
  <si>
    <t>65970-50-5</t>
  </si>
  <si>
    <t>Hexanedioic acid, polymer with 2,2-dimethyl-1,3-propanediol, 2-ethyl-2-(hydroxymethyl)-1,3-propanediol, hexahydro-1,3-isobenzofurandione and 2,2'-imibis[ethal]</t>
  </si>
  <si>
    <t>65970-54-9</t>
  </si>
  <si>
    <t>2-Propeic acid, 2-methyl-, polymer with butyl 2-propeate, ethenylbenzene and 2-hydroxyethyl 2-methyl-2-propeate, compd. with 1,1'-imibis[2-propal]</t>
  </si>
  <si>
    <t>65970-57-2</t>
  </si>
  <si>
    <t>2-Propeic acid, 2-methyl-, 2-hydroxyethyl ester, polymer with ethenylbenzene, 2-ethylhexyl 2-propeate, methyl 2-methyl-2-propeate and 2-propeic acid, compd. with 2-(dimethylami)ethal</t>
  </si>
  <si>
    <t>65994-07-02</t>
  </si>
  <si>
    <t>Poly(oxy-1,2-ethanediyl), .alpha.-methyl-.omega.-[3-(trimethoxysilyl)propoxy]-</t>
  </si>
  <si>
    <t>65994-59-4</t>
  </si>
  <si>
    <t>1,3-Benzenedicarboxylic acid, polymer with 1,4-benzenedicarboxylic acid, 2,5-furandione and 2,2'-oxybis[ethal]</t>
  </si>
  <si>
    <t>65996-62-5</t>
  </si>
  <si>
    <t>Starch, oxidized</t>
  </si>
  <si>
    <t>65996-63-6</t>
  </si>
  <si>
    <t>Starch, acid-hydrolyzed</t>
  </si>
  <si>
    <t>65996-64-7</t>
  </si>
  <si>
    <t>Starch, enzyme-hydrolyzed</t>
  </si>
  <si>
    <t>65997-01-05</t>
  </si>
  <si>
    <t>65997-02-06</t>
  </si>
  <si>
    <t>65997-03-07</t>
  </si>
  <si>
    <t>65997-04-08</t>
  </si>
  <si>
    <t>65997-05-09</t>
  </si>
  <si>
    <t>65997-07-01</t>
  </si>
  <si>
    <t>Rosin, polymer with formaldehyde</t>
  </si>
  <si>
    <t>65997-10-6</t>
  </si>
  <si>
    <t>Rosin, fumarated, polymer with glycerol</t>
  </si>
  <si>
    <t>65997-12-8</t>
  </si>
  <si>
    <t>Resin acids and Rosin acids, polymd., esters with pentaerythritol</t>
  </si>
  <si>
    <t>65997-24-2</t>
  </si>
  <si>
    <t>1-Propanaminium, N,N,N-trimethyl-3-[(1-oxo-2-propen-1-yl)ami]-, chloride (1:1), polymer with diethenylbenzene and 1,1'-[oxybis(2,1-ethanediyloxy)]bis[ethene]</t>
  </si>
  <si>
    <t>65997-25-3</t>
  </si>
  <si>
    <t>2-Propeic acid, 2-methyl-, telomer with N-(butoxymethyl)-2-propenamide, tert-dodecanethiol, ethenylbenzene and methyl 2-methyl-2-propeate</t>
  </si>
  <si>
    <t>65997-32-2</t>
  </si>
  <si>
    <t>2-Propeic acid, 2-methyl-, butyl ester, polymer with butyl 2-propeate, ethenylbenzene, methyl 2-methyl-2-propeate, 2-methyl-2-[(1-oxo-2-propen-1-yl)ami]-1-propanesulfonic acid, 1,2-propanediol mo-2-propeate and 2-propeic acid, compd. with 2-(dimethylami)ethal</t>
  </si>
  <si>
    <t>65997-33-3</t>
  </si>
  <si>
    <t>1,3-Isobenzofurandione, polymer with 2,5-furandione, 2,2'-oxybis[ethal], oxybis[propal] and 1,2-propanediol</t>
  </si>
  <si>
    <t>66006-17-5</t>
  </si>
  <si>
    <t>Poly[oxy(methyl-1,2-ethanediyl)], .alpha.-hydro-.omega.-hydroxy-, polymer with 5-isocyanato-1-(isocyanatomethyl)-1,3,3-trimethylcyclohexane and 1,1'-methylenebis[4-isocyanatobenzene]</t>
  </si>
  <si>
    <t>66019-18-9</t>
  </si>
  <si>
    <t>2-Propeic acid, telomer with sodium sulfite (1:1)</t>
  </si>
  <si>
    <t>66027-02-09</t>
  </si>
  <si>
    <t>1,3-Benzenedicarboxylic acid, polymer with 1,4-benzenedicarboxylic acid, 1,4-butanediol and hexanedioic acid</t>
  </si>
  <si>
    <t>66028-03-03</t>
  </si>
  <si>
    <t>2-Propeic acid, 2-methyl-, polymer with ethyl 2-propeate and 1,1'-(1-methyl-1,3-propanediyl) bis(2-methyl-2-propeate)</t>
  </si>
  <si>
    <t>66028-04-04</t>
  </si>
  <si>
    <t>2-Propeic acid, ethyl ester, polymer with 2-ethylhexyl 2-propeate and 2-methyl-2-propenamide</t>
  </si>
  <si>
    <t>66028-06-06</t>
  </si>
  <si>
    <t>2-Propeic acid, 2-methyl-, polymer with ethyl 2-propeate, N-(hydroxymethyl)-2-propenamide, methyl 2-methyl-2-propeate, 2-propenamide and 2-propenenitrile</t>
  </si>
  <si>
    <t>66028-15-7</t>
  </si>
  <si>
    <t>2-Propeic acid, 2-methyl-, 2-(dimethylami)ethyl ester, polymer with 2-methylpropyl 2-methyl-2-propeate</t>
  </si>
  <si>
    <t>66028-25-9</t>
  </si>
  <si>
    <t>1,3-Benzenedicarboxylic acid, polymer with 2-ethyl-2-(hydroxymethyl)-1,3-propanediol, hexanedioic acid and 1,6-hexanediol</t>
  </si>
  <si>
    <t>66028-29-3</t>
  </si>
  <si>
    <t>2-Propeic acid, polymer with N-(butoxymethyl)-2-propenamide, butyl 2-propeate and ethenylbenzene, compd. with 2-(dimethylami)ethal</t>
  </si>
  <si>
    <t>66037-08-09</t>
  </si>
  <si>
    <t>Pentanamide, N-[2-chloro-5-[(hexadecylsulfonyl)ami]phenyl]-2-[[4-[ethyl(2-hydroxyethyl)ami]-2-methylphenyl]imi]-4,4-dimethyl-3-oxo-</t>
  </si>
  <si>
    <t>66037-24-9</t>
  </si>
  <si>
    <t>nanedioic acid, polymer with 1,3-butanediol, hexanedioic acid and 7-oxabicyclo[4.1.0]hept-3-ylmethyl 7-oxabicyclo[4.1.0]heptane-3-carboxylate</t>
  </si>
  <si>
    <t>66037-32-9</t>
  </si>
  <si>
    <t>2-Propeic acid, 2-methyl-, telomer with N-(butoxymethyl)-2-propenamide, butyl 2-propeate, tert-dodecanethiol, ethenylbenzene and 2-propenenitrile</t>
  </si>
  <si>
    <t>66037-36-3</t>
  </si>
  <si>
    <t>1,3-Propanediamine, N1,N1-dimethyl-, polymer with 2-(chloromethyl)oxirane, sulfate</t>
  </si>
  <si>
    <t>66057-30-5</t>
  </si>
  <si>
    <t>Poly(oxy-1,2-ethanediyl), .alpha.-phospho-.omega.-(methylphexy)-, potassium salt (1:2)</t>
  </si>
  <si>
    <t>66057-34-9</t>
  </si>
  <si>
    <t>2-Propeic acid, 2-methyl-, dodecyl ester, polymer with hexadecyl 2-methyl-2-propeate, isodecyl 2-methyl-2-propeate, methyl 2-methyl-2-propeate, octadecyl 2-methyl-2-propeate and tetradecyl 2-methyl-2-propeate</t>
  </si>
  <si>
    <t>66070-58-4</t>
  </si>
  <si>
    <t>Benzene, ethenyl-, polymer with 1,3-butadiene, hydrogenated</t>
  </si>
  <si>
    <t>66070-59-5</t>
  </si>
  <si>
    <t>Linseed oil, polymer with glycerol and phthalic anhydride</t>
  </si>
  <si>
    <t>66070-60-8</t>
  </si>
  <si>
    <t>Soybean oil, polymer with pentaerythritol and phthalic anhydride</t>
  </si>
  <si>
    <t>66070-61-9</t>
  </si>
  <si>
    <t>Soybean oil, polymer with glycerol and phthalic anhydride</t>
  </si>
  <si>
    <t>66070-62-0</t>
  </si>
  <si>
    <t>Fatty acids, tall-oil, polymers with glycerol, pentaerythritol and phthalic anhydride</t>
  </si>
  <si>
    <t>66070-64-2</t>
  </si>
  <si>
    <t>Linseed oil, polymer with pentaerythritol and phthalic anhydride</t>
  </si>
  <si>
    <t>66070-65-3</t>
  </si>
  <si>
    <t>Linseed oil, polymer with glycerol, pentaerythritol, phthalic anhydride and soybean oil</t>
  </si>
  <si>
    <t>66070-66-4</t>
  </si>
  <si>
    <t>Linseed oil, polymer with glycerol, pentaerythritol and phthalic anhydride</t>
  </si>
  <si>
    <t>66070-69-7</t>
  </si>
  <si>
    <t>Fatty acids, tall-oil, polymers with glycerol, phthalic anhydride and soybean oil</t>
  </si>
  <si>
    <t>66070-71-1</t>
  </si>
  <si>
    <t>Fatty acids, tall-oil, polymers with glycerol and phthalic anhydride</t>
  </si>
  <si>
    <t>66070-75-5</t>
  </si>
  <si>
    <t>Fatty acids, tall-oil, polymers with bisphel A and epichlorohydrin</t>
  </si>
  <si>
    <t>66070-76-6</t>
  </si>
  <si>
    <t>Fatty acids, soya, polymers with bisphel A and epichlorohydrin</t>
  </si>
  <si>
    <t>66070-77-7</t>
  </si>
  <si>
    <t>Fatty acids, dehydrated YEStor-oil, polymers with bisphel A and epichlorohydrin</t>
  </si>
  <si>
    <t>66070-79-9</t>
  </si>
  <si>
    <t>Fatty acids, linseed-oil, polymers with bisphel A, epichlorohydrin and soya fatty acids</t>
  </si>
  <si>
    <t>66070-80-2</t>
  </si>
  <si>
    <t>Fatty acids, C18-unsatd., dimers, polymers with bisphel A, epichlorohydrin and soya fatty acids</t>
  </si>
  <si>
    <t>66070-83-5</t>
  </si>
  <si>
    <t>Fatty acids, tall-oil, polymers with phthalic anhydride and trimethylolethane</t>
  </si>
  <si>
    <t>66070-84-6</t>
  </si>
  <si>
    <t>Fatty acids, tall-oil, polymers with benzoic acid, pentaerythritol and phthalic anhydride</t>
  </si>
  <si>
    <t>66070-85-7</t>
  </si>
  <si>
    <t>Fatty acids, tall-oil, polymers with benzoic acid, glycerol, pentaerythritol and phthalic anhydride</t>
  </si>
  <si>
    <t>66070-87-9</t>
  </si>
  <si>
    <t>Coconut oil, polymer with glycerol and phthalic anhydride</t>
  </si>
  <si>
    <t>66070-88-0</t>
  </si>
  <si>
    <t>YEStor oil, polymer with glycerol and phthalic anhydride</t>
  </si>
  <si>
    <t>66070-89-1</t>
  </si>
  <si>
    <t>Coconut oil, polymer with ethylene glycol, pentaerythritol and phthalic anhydride</t>
  </si>
  <si>
    <t>66070-91-5</t>
  </si>
  <si>
    <t>Soybean oil, polymer with glycerol and isophthalic acid</t>
  </si>
  <si>
    <t>66070-93-7</t>
  </si>
  <si>
    <t>Soybean oil, polymer with glycerol, pentaerythritol and phthalic anhydride</t>
  </si>
  <si>
    <t>66070-96-0</t>
  </si>
  <si>
    <t>Linseed oil, polymer with glycerol, isophthalic acid and pentaerythritol</t>
  </si>
  <si>
    <t>66070-97-1</t>
  </si>
  <si>
    <t>Fatty acids, tall-oil, polymers with glycerol, pentaerythritol, phthalic anhydride and soybean oil</t>
  </si>
  <si>
    <t>66070-98-2</t>
  </si>
  <si>
    <t>Fatty acids, soya, polymers with glycerol, pentaerythritol and phthalic anhydride</t>
  </si>
  <si>
    <t>66071-01-0</t>
  </si>
  <si>
    <t>Soybean oil, polymer with pentaerythritol, phthalic anhydride and trimethylolpropane</t>
  </si>
  <si>
    <t>66071-03-02</t>
  </si>
  <si>
    <t>Linseed oil, polymd., oxidized</t>
  </si>
  <si>
    <t>66071-08-07</t>
  </si>
  <si>
    <t>Fatty acids, tall-oil, polymers with isophthalic acid, trimellitic anhydride and trimethylolpropane</t>
  </si>
  <si>
    <t>66071-12-3</t>
  </si>
  <si>
    <t>YEStor oil, polymer with 2,4-TDI</t>
  </si>
  <si>
    <t>66071-16-7</t>
  </si>
  <si>
    <t>Soybean oil, polymer with maleic anhydride</t>
  </si>
  <si>
    <t>66071-18-9</t>
  </si>
  <si>
    <t>Linseed oil, polymer with glycerol, phthalic anhydride and tung oil</t>
  </si>
  <si>
    <t>66071-33-8</t>
  </si>
  <si>
    <t>Tung oil, polymer with formaldehyde and phel</t>
  </si>
  <si>
    <t>66071-50-9</t>
  </si>
  <si>
    <t>YEStor oil, dehydrated, polymer with glycerol and phthalic anhydride</t>
  </si>
  <si>
    <t>66071-53-2</t>
  </si>
  <si>
    <t>Soybean oil, polymer with pentaerythritol and phthalic anhydride, hydroabietyl ester</t>
  </si>
  <si>
    <t>66071-56-5</t>
  </si>
  <si>
    <t>YEStor oil, dehydrated, polymer with glycerol, pentaerythritol, phthalic anhydride and soybean oil</t>
  </si>
  <si>
    <t>66071-57-6</t>
  </si>
  <si>
    <t>YEStor oil, dehydrated, polymer with glycerol, pentaerythritol, phthalic anhydride, soybean oil and styrene</t>
  </si>
  <si>
    <t>66071-73-6</t>
  </si>
  <si>
    <t>YEStor oil, dehydrated, polymer with Me methacrylate, pentaerythritol, phthalic anhydride, styrene and trimethylolethane</t>
  </si>
  <si>
    <t>66071-74-7</t>
  </si>
  <si>
    <t>Tung oil, polymer with dicyclopentadiene, formaldehyde and phel</t>
  </si>
  <si>
    <t>66071-76-9</t>
  </si>
  <si>
    <t>Linseed oil, polymer with glycerol, phthalic anhydride and vinyltoluene</t>
  </si>
  <si>
    <t>66071-79-2</t>
  </si>
  <si>
    <t>Fatty acids, tall-oil, polymers with glycerol, pentaerythritol, phthalic anhydride and rosin</t>
  </si>
  <si>
    <t>66071-86-1</t>
  </si>
  <si>
    <t>Soybean oil, polymer with isophthalic acid and pentaerythritol</t>
  </si>
  <si>
    <t>66071-98-5</t>
  </si>
  <si>
    <t>Fatty acids, lard-oil, compds. with ethalamine</t>
  </si>
  <si>
    <t>66072-09-01</t>
  </si>
  <si>
    <t>66072-10-4</t>
  </si>
  <si>
    <t>Benzene, 1,1'-methylenebis[4-isocyanato-, polymers with hydroxy-terminated polybutadiene</t>
  </si>
  <si>
    <t>66072-16-0</t>
  </si>
  <si>
    <t>Isocyanic acid, polymethylenepolyphenylene ester, polymer with .alpha.-hydro-.omega.-hydroxypoly(oxy-1,4-butanediyl)</t>
  </si>
  <si>
    <t>66072-22-8</t>
  </si>
  <si>
    <t>1,3-Hexanediol, 2-methyl-, polymer with 1,3-butadiene, 1,3-diisocyanatomethylbenzene and 5-isocyanato-1-(isocyanatomethyl)-1,3,3-trimethylcyclohexane</t>
  </si>
  <si>
    <t>66072-23-9</t>
  </si>
  <si>
    <t>1,4-Butanediol, polymer with .alpha.-hydro-.omega.-hydroxypoly[oxy(methyl-1,2-ethanediyl)] and 5-isocyanato-1-(isocyanatomethyl)-1,3,3-trimethylcyclohexane</t>
  </si>
  <si>
    <t>66072-26-2</t>
  </si>
  <si>
    <t>2-Propeic acid, 2-methyl-, telomer with N-(butoxymethyl)-2-propenamide, tert-dodecanethiol and ethenylbenzene</t>
  </si>
  <si>
    <t>66072-30-8</t>
  </si>
  <si>
    <t>2-Propeic acid, 2-methyl-, telomer with butyl 2-propeate, tert-dodecanethiol, ethenylbenzene, 2-hydroxyethyl 2-propeate and 2-methyl-2-[(1-oxo-2-propen-1-yl)ami]-1-propanesulfonic acid, compd. with 1,1'-imibis[2-propal]</t>
  </si>
  <si>
    <t>66072-38-6</t>
  </si>
  <si>
    <t>Oxirane, 2,2',2''-[methylidynetris(phenyleneoxymethylene)]tris-</t>
  </si>
  <si>
    <t>66085-51-6</t>
  </si>
  <si>
    <t>Siloxanes and Silicones, di-Me, hydroxy-terminated, polymers with adipic acid, hydroxy-terminated Me phenethyl siloxanes, neopentyl glycol, phthalic anhydride and trimethylolpropane</t>
  </si>
  <si>
    <t>66094-79-9</t>
  </si>
  <si>
    <t>2(3H)-Furane, 3-ethyldihydro-5,5-dimethyl-</t>
  </si>
  <si>
    <t>66101-60-8</t>
  </si>
  <si>
    <t>Poly[oxy(methyl-1,2-ethanediyl)], .alpha.,.alpha.',.alpha.''-1,2,3-propanetriyltris[.omega.-hydroxy-, polymer with .alpha.-hydro-.omega.-hydroxypoly[oxy(methyl-1,2-ethanediyl)] and 1,1'-methylenebis[4-isocyanatocyclohexane]</t>
  </si>
  <si>
    <t>66101-64-2</t>
  </si>
  <si>
    <t>Poly[oxy(methyl-1,2-ethanediyl)], .alpha.,.alpha.',.alpha.''-1,2,3-propanetriyltris[.omega.-hydroxy-, polymer with .alpha.-hydro-.omega.-hydroxypoly[oxy(methyl-1,2-ethanediyl)] and 5-isocyanato-1-(isocyanatomethyl)-1,3,3-trimethylcyclohexane</t>
  </si>
  <si>
    <t>66104-74-3</t>
  </si>
  <si>
    <t>9,10-Anthracenedione, 1-[(2-ethylhexyl)ami]-4-(pentylami)-</t>
  </si>
  <si>
    <t>66104-82-3</t>
  </si>
  <si>
    <t>Phexazin-5-ium, 3,7-bis(diethylami)-1-ethoxy-, (T-4)-tetrachlorozincate(2-) (2:1)</t>
  </si>
  <si>
    <t>66120-74-9</t>
  </si>
  <si>
    <t>2-Oxepane, polymer with 1,4-butanediol, .alpha.-hydro-.omega.-hydroxypoly[oxy(methyl-1,2-ethanediyl)] and 1,1'-methylenebis[4-isocyanatobenzene]</t>
  </si>
  <si>
    <t>66121-17-3</t>
  </si>
  <si>
    <t>Poly[oxy(methyl-1,2-ethanediyl)], .alpha.-butyl-.omega.-hydroxy-, phosphate</t>
  </si>
  <si>
    <t>66139-31-9</t>
  </si>
  <si>
    <t>Hexanedioic acid, polymer with hexahydro-2H-azepin-2-one and .alpha.-hydro-.omega.-hydroxypoly(oxy-1,4-butanediyl)</t>
  </si>
  <si>
    <t>66228-39-5</t>
  </si>
  <si>
    <t>2-Propeic acid, polymer with 2-methylbutyl 2-propeate</t>
  </si>
  <si>
    <t>66251-42-1</t>
  </si>
  <si>
    <t>2-Propeic acid, 2-methyl-, polymer with isooctyl 2-propeate</t>
  </si>
  <si>
    <t>66251-44-3</t>
  </si>
  <si>
    <t>2-Propeic acid, polymer with ethenyl acetate and isooctyl 2-propeate</t>
  </si>
  <si>
    <t>66251-45-4</t>
  </si>
  <si>
    <t>2-Propeic acid, polymer with ethenylbenzene and isooctyl 2-propeate</t>
  </si>
  <si>
    <t>66267-50-3</t>
  </si>
  <si>
    <t>Chitosan, 2-hydroxypropaate (salt)</t>
  </si>
  <si>
    <t>66330-14-1</t>
  </si>
  <si>
    <t>2-Propeic acid, 2-methyl-, polymer with butyl 2-propeate, ethenylbenzene and 1,2-propanediol mo-2-propeate</t>
  </si>
  <si>
    <t>66346-01-08</t>
  </si>
  <si>
    <t>3-Pentane, 1-(4-chlorophenyl)-4,4-dimethyl-</t>
  </si>
  <si>
    <t>66455-15-0</t>
  </si>
  <si>
    <t>Alcohols, C10-14, ethoxylated</t>
  </si>
  <si>
    <t>66455-31-0</t>
  </si>
  <si>
    <t>Polyoxymethylenes</t>
  </si>
  <si>
    <t>66456-53-9</t>
  </si>
  <si>
    <t>Hexanedioic acid, polymer with 1,2-propanediol, dodecaate</t>
  </si>
  <si>
    <t>66467-27-4</t>
  </si>
  <si>
    <t>1,2,3-Propanetriol, polymer with 1,3-diisocyanatomethylbenzene and .alpha.-hydro-.omega.-hydroxypoly[oxy(methyl-1,2-ethanediyl)] ether with .beta.-D-fructofurasyl .alpha.-D-glucopyraside</t>
  </si>
  <si>
    <t>66507-71-9</t>
  </si>
  <si>
    <t>Ethal, 2,2',2''-nitrilotris-, compd. with 1,4-dichloro-2-butene polymer with N1,N1,N2,N2-tetramethyl-2-butene-1,4-diamine (2:1)</t>
  </si>
  <si>
    <t>66534-05-02</t>
  </si>
  <si>
    <t>66558-73-4</t>
  </si>
  <si>
    <t>Ethanamine, N,N',N''-[(2,4,6,8,8-pentamethylcyclotetrasiloxane-2,4,6-triyl)tris(oxy)]tris[N-ethyl-</t>
  </si>
  <si>
    <t>66559-38-4</t>
  </si>
  <si>
    <t>1,3-Isobenzofurandione, polymer with 2,2-bis[(2-propen-1-yloxy)methyl]-1-butal, 1,2-ethanediol, 2,5-furandione and 1,2-propanediol</t>
  </si>
  <si>
    <t>66671-22-5</t>
  </si>
  <si>
    <t>2-Propeic acid, 3-(benzoyloxy)-2,2-dimethylpropyl ester</t>
  </si>
  <si>
    <t>66711-86-2</t>
  </si>
  <si>
    <t>2-Butene, 1,1,1,4,4,4-hexafluoro-, (2E)-</t>
  </si>
  <si>
    <t>66734-30-3</t>
  </si>
  <si>
    <t>2-Pental, 4-hydroperoxy-4-methyl-</t>
  </si>
  <si>
    <t>66737-99-3</t>
  </si>
  <si>
    <t>Propaic acid, 3-hydroxy-2-(hydroxymethyl)-2-methyl-, polymer with 5-ami-1,3,3-trimethylcyclohexanemethanamine, .alpha.-hydro-.omega.-hydroxypoly(oxy-1,4-butanediyl) and 1,1'-methylenebis[4-isocyanatocyclohexane]</t>
  </si>
  <si>
    <t>66804-71-5</t>
  </si>
  <si>
    <t>Hexanedioic acid, polymer with .alpha.-hydro-.omega.-hydroxypoly(oxy-1,2-ethanediyl), 2,2'-oxybis[ethal] and 1,2,3-propanetriol</t>
  </si>
  <si>
    <t>66804-74-8</t>
  </si>
  <si>
    <t>Hexanedioic acid, polymer with 2-ethyl-2-(hydroxymethyl)-1,3-propanediol, .alpha.-hydro-.omega.-hydroxypoly(oxy-1,2-ethanediyl) and 2,2'-oxybis[ethal]</t>
  </si>
  <si>
    <t>66817-59-2</t>
  </si>
  <si>
    <t>Tetrasiloxane, 3,5-bis[(dimethylsilyl)oxy]-1,1,7,7-tetramethyl-3,5-diphenyl-</t>
  </si>
  <si>
    <t>66828-20-4</t>
  </si>
  <si>
    <t>Poly(oxy-1,2-ethanediyl), .alpha.-hydro-.omega.-hydroxy-, ether with D-glucitol (6:1), octadecaate</t>
  </si>
  <si>
    <t>66848-65-5</t>
  </si>
  <si>
    <t>2-Propeic acid, 2-hydroxyethyl ester, polymer with .alpha.-hydro-.omega.-hydroxypoly[oxy(methyl-1,2-ethanediyl)] and 1,1'-methylenebis[4-isocyanatocyclohexane]</t>
  </si>
  <si>
    <t>66923-00-0</t>
  </si>
  <si>
    <t>Phosphoric acid, potassium salt (2:3)</t>
  </si>
  <si>
    <t>66988-04-03</t>
  </si>
  <si>
    <t>66988-46-3</t>
  </si>
  <si>
    <t>Oxirane, 2-methyl-, polymer with oxirane, mo(2,4-dinylphenyl) ether</t>
  </si>
  <si>
    <t>66991-56-8</t>
  </si>
  <si>
    <t>2,5-Furandione, polymer with 2,2'-[1,2-ethanediylbis(oxy)]bis[ethal] and 3a,4,7,7a-tetrahydro-4,7-metha-1H-indene</t>
  </si>
  <si>
    <t>67019-84-5</t>
  </si>
  <si>
    <t>Bicyclo[2.2.1]heptane-1-methanesulfonic acid, 7,7-dimethyl-2-oxo-, compd. with N,N-diethylethanamine (1:1)</t>
  </si>
  <si>
    <t>67031-31-6</t>
  </si>
  <si>
    <t>Molybdate(2-), tris[.mu.-(disulfur-.kappa.S1,.kappa.S2:.kappa.S1,.kappa.S2)]tris(dithio)-.mu.3-thioxotri-, triangulo, ammonium (1:2)</t>
  </si>
  <si>
    <t>67103-03-01</t>
  </si>
  <si>
    <t>L-Aspartic acid, N,N'-1,2-ethanediylbis-, sodium salt (1:4)</t>
  </si>
  <si>
    <t>67124-09-08</t>
  </si>
  <si>
    <t>67167-17-3</t>
  </si>
  <si>
    <t>Oxirane, 2-methyl-, polymer with oxirane, di-(9Z)-9-octadeceate</t>
  </si>
  <si>
    <t>67171-35-1</t>
  </si>
  <si>
    <t>1,3-Benzenedicarboxylic acid, polymer with 1,4-benzenedicarboxylic acid, 1,2-ethanediol, 2,5-furandione and 2,2'-oxybis[ethal]</t>
  </si>
  <si>
    <t>67186-21-4</t>
  </si>
  <si>
    <t>2-Propeic acid, 2-methyl-, dodecyl ester, polymer with 2-propeic acid, sodium salt</t>
  </si>
  <si>
    <t>67254-74-4</t>
  </si>
  <si>
    <t>Naphthenic oils</t>
  </si>
  <si>
    <t>67254-79-9</t>
  </si>
  <si>
    <t>Fatty acids</t>
  </si>
  <si>
    <t>67290-46-4</t>
  </si>
  <si>
    <t>Benzenediazonium, 4-(phenylami)-, (T-4)-tetrachlorozincate(2-) (2:1), polymer with formaldehyde</t>
  </si>
  <si>
    <t>67338-64-1</t>
  </si>
  <si>
    <t>2-Propeic acid, butyl ester, telomer with 1,4-diethenylbenzene, 1-dodecanethiol and ethenylbenzene</t>
  </si>
  <si>
    <t>67366-74-9</t>
  </si>
  <si>
    <t>2-Propeic acid, 2-methyl-, polymer with butyl 2-propeate, ethenylbenzene, ethyl 2-propeate, methyl 2-methyl-2-propeate and 1,2-propanediol mo(2-methyl-2-propeate)</t>
  </si>
  <si>
    <t>67380-24-9</t>
  </si>
  <si>
    <t>2-Propeic acid, 2-methyl-, polymer with butyl 2-methyl-2-propeate, 2-(dimethylami)ethyl 2-methyl-2-propeate and methyl 2-methyl-2-propeate</t>
  </si>
  <si>
    <t>67391-34-8</t>
  </si>
  <si>
    <t>Carbonic acid, diphenyl ester, polymer with 1,4-butanediol, 1,6-hexanediol and 1,1'-methylenebis[4-isocyanatobenzene]</t>
  </si>
  <si>
    <t>67423-04-05</t>
  </si>
  <si>
    <t>Oxirane, 2-methyl-, polymer with oxirane, ether with 2-ethyl-2-(hydroxymethyl)-1,3-propanediol (3:1), polymer with 5-isocyanato-1-(isocyanatomethyl)-1,3,3-trimethylcyclohexane</t>
  </si>
  <si>
    <t>67423-05-06</t>
  </si>
  <si>
    <t>Isocyanic acid, polymethylenepolyphenylene ester, polymer with 2-methyloxirane and oxirane</t>
  </si>
  <si>
    <t>67426-60-2</t>
  </si>
  <si>
    <t>Oxirane, 2-methyl-, polymer with oxirane, mo(hydrogen sulfate), sodium salt</t>
  </si>
  <si>
    <t>67446-07-05</t>
  </si>
  <si>
    <t>67462-10-6</t>
  </si>
  <si>
    <t>1,2-Ethanediol, polymer with 2-methyloxirane and oxirane</t>
  </si>
  <si>
    <t>67487-64-3</t>
  </si>
  <si>
    <t>1,3-Benzenedicarboxylic acid, polymer with 2,2-dimethyl-1,3-propanediol, 1,6-hexanediol and 1,3-isobenzofurandione</t>
  </si>
  <si>
    <t>67504-24-9</t>
  </si>
  <si>
    <t>Ethanaminium, N,N,N-trimethyl-2-[(2-methyl-1-oxo-2-propen-1-yl)oxy]-, chloride (1:1), polymer with 2-methyl-2-propenamide</t>
  </si>
  <si>
    <t>67542-72-7</t>
  </si>
  <si>
    <t>Aluminum cerium magnesium terbium oxide</t>
  </si>
  <si>
    <t>67589-38-2</t>
  </si>
  <si>
    <t>Cyclohexanecarboxylic acid, 4-propyl-, 4-methoxyphenyl ester, trans-</t>
  </si>
  <si>
    <t>67589-46-2</t>
  </si>
  <si>
    <t>Cyclohexanecarboxylic acid, 4-butyl-, 4-methoxyphenyl ester, trans-</t>
  </si>
  <si>
    <t>67599-00-2</t>
  </si>
  <si>
    <t>2-Oxepane, polymer with .alpha.-hydro-.omega.-hydroxypoly[oxy(methyl-1,2-ethanediyl)] and 1,1'-methylenebis[4-isocyanatocyclohexane]</t>
  </si>
  <si>
    <t>67599-01-03</t>
  </si>
  <si>
    <t>1,3-Benzenedicarboxylic acid, polymer with 2-ethyl-2-(hydroxymethyl)-1,3-propanediol, 1,6-hexanediol, .alpha.-hydro-.omega.-hydroxypoly[oxy(methyl-1,2-ethanediyl)], 1,1'-methylenebis[4-isocyanatocyclohexane] and 2-oxepane</t>
  </si>
  <si>
    <t>67599-03-05</t>
  </si>
  <si>
    <t>Hexanedioic acid, polymer with 2-amiethal, 1,3-diisocyanatomethylbenzene, 1,2-ethanediol and 2-ethyl-2-(hydroxymethyl)-1,3-propanediol</t>
  </si>
  <si>
    <t>67599-04-06</t>
  </si>
  <si>
    <t>2-Oxepane, polymer with 2-ethyl-2-(hydroxymethyl)-1,3-propanediol, .alpha.-hydro-.omega.-hydroxypoly[oxy(methyl-1,2-ethanediyl)] and 1,1'-methylenebis[4-isocyanatocyclohexane]</t>
  </si>
  <si>
    <t>67599-05-07</t>
  </si>
  <si>
    <t>67599-06-08</t>
  </si>
  <si>
    <t>67599-07-09</t>
  </si>
  <si>
    <t>67599-25-1</t>
  </si>
  <si>
    <t>2-Propeic acid, 2-hydroxyethyl ester, polymer with .alpha.-hydro-.omega.-hydroxypoly(oxy-1,4-butanediyl) and 1,1'-methylenebis[4-isocyanatocyclohexane]</t>
  </si>
  <si>
    <t>67599-26-2</t>
  </si>
  <si>
    <t>2-Oxepane, polymer with .alpha.-hydro-.omega.-hydroxypoly(oxy-1,2-ethanediyl) and 1,1'-methylenebis[4-isocyanatocyclohexane]</t>
  </si>
  <si>
    <t>67599-27-3</t>
  </si>
  <si>
    <t>2-Oxepane, polymer with .alpha.-hydro-.omega.-hydroxypoly(oxy-1,2-ethanediyl) and 1,1'-methylenebis[4-isocyanatocyclohexane], 2-hydroxyethyl acrylate-blocked</t>
  </si>
  <si>
    <t>67599-28-4</t>
  </si>
  <si>
    <t>2-Oxepane, polymer with hydrazine, .alpha.-hydro-.omega.-hydroxypoly(oxy-1,2-ethanediyl) and 1,1'-methylenebis[4-isocyanatocyclohexane]</t>
  </si>
  <si>
    <t>67599-30-8</t>
  </si>
  <si>
    <t>1,4-Butanediol, polymer with 5-isocyanato-1-(isocyanatomethyl)-1,3,3-trimethylcyclohexane</t>
  </si>
  <si>
    <t>67599-31-9</t>
  </si>
  <si>
    <t>2-Oxepane, polymer with 5-ami-1,3,3-trimethylcyclohexanemethanamine and 1,1'-methylenebis[4-isocyanatocyclohexane]</t>
  </si>
  <si>
    <t>67599-32-0</t>
  </si>
  <si>
    <t>1-Propanamine, 3-(triethoxysilyl)-, polymer with diethoxydimethylsilane, (triethoxysilyl)benzene and trimethoxymethylsilane</t>
  </si>
  <si>
    <t>67599-33-1</t>
  </si>
  <si>
    <t>Phel, 4,4'-(1-methylethylidene)bis-, polymer with 2-(chloromethyl)oxirane, diethoxydimethylsilane, (triethoxysilyl)benzene, 3-(triethoxysilyl)-1-propanamine and trimethoxymethylsilane</t>
  </si>
  <si>
    <t>67599-36-4</t>
  </si>
  <si>
    <t>1-Propanamine, 3-(triethoxysilyl)-, polymer with diethoxydimethylsilane and (triethoxysilyl)benzene</t>
  </si>
  <si>
    <t>67599-37-5</t>
  </si>
  <si>
    <t>Phel, 4,4'-(1-methylethylidene)bis-, polymer with 2-(chloromethyl)oxirane, diethoxydimethylsilane, (triethoxysilyl)benzene and 3-(triethoxysilyl)-1-propanamine</t>
  </si>
  <si>
    <t>67599-38-6</t>
  </si>
  <si>
    <t>1-Propanamine, 3-(triethoxysilyl)-, polymer with 3-[2-(trimethoxysilyl)ethyl]-7-oxabicyclo[4.1.0]heptane</t>
  </si>
  <si>
    <t>67599-39-7</t>
  </si>
  <si>
    <t>1,3-Benzenedicarboxylic acid, polymer with 2,2-dimethyl-1,3-propanediol, 2,5-furandione, hexanedioic acid and 1,2-propanediol</t>
  </si>
  <si>
    <t>67601-05-02</t>
  </si>
  <si>
    <t>67626-89-5</t>
  </si>
  <si>
    <t>Formaldehyde, polymer with 2-(chloromethyl)oxirane, 4,4'-(1-methylethylidene)bis[phel] and 2-methylphel</t>
  </si>
  <si>
    <t>67633-50-5</t>
  </si>
  <si>
    <t>2-Propeic acid, 2-methyl-, 2-hydroxyethyl ester, polymer with 1,1'-methylenebis[4-isocyanatocyclohexane] and 2-oxepane</t>
  </si>
  <si>
    <t>67633-65-2</t>
  </si>
  <si>
    <t>Poly[oxy(methyl-1,2-ethanediyl)], .alpha.,.alpha.',.alpha.'',.alpha.'''-[1,2-cyclohexanediylbis[nitrilobis(methyl-2,1-ethanediyl)]]tetrakis[.omega.-hydroxy-</t>
  </si>
  <si>
    <t>67634-01-09</t>
  </si>
  <si>
    <t>67634-03-01</t>
  </si>
  <si>
    <t>67634-04-02</t>
  </si>
  <si>
    <t>67634-06-04</t>
  </si>
  <si>
    <t>67634-08-06</t>
  </si>
  <si>
    <t>67643-70-3</t>
  </si>
  <si>
    <t>Carbamic acid, N,N-dimethyl-, 1-ethenyl-1,5-dimethyl-4-hexen-1-yl ester</t>
  </si>
  <si>
    <t>67662-95-7</t>
  </si>
  <si>
    <t>Oxirane, 2-methyl-, polymer with oxirane, mo(hydrogen sulfate), octyl ether, ammonium salt</t>
  </si>
  <si>
    <t>67663-01-08</t>
  </si>
  <si>
    <t>67674-62-8</t>
  </si>
  <si>
    <t>2-Propeic acid, ethyl ester, polymer with 1,2-ethanediamine and 3-[2-(trimethoxysilyl)ethyl]-7-oxabicyclo[4.1.0]heptane</t>
  </si>
  <si>
    <t>67674-66-2</t>
  </si>
  <si>
    <t>Poly(oxy-1,2-ethanediyl), .alpha.-sulfo-.omega.-(pentadecyloxy)-</t>
  </si>
  <si>
    <t>67674-67-3</t>
  </si>
  <si>
    <t>Poly(oxy-1,2-ethanediyl), .alpha.-[3-[1,3,3,3-tetramethyl-1-[(trimethylsilyl)oxy]-1-disiloxanyl]propyl]-.omega.-hydroxy-</t>
  </si>
  <si>
    <t>67700-42-9</t>
  </si>
  <si>
    <t>YEShew, nutshell liq., polymer with formaldehyde and phel</t>
  </si>
  <si>
    <t>67700-45-2</t>
  </si>
  <si>
    <t>Rosin, polymer with formaldehyde and phel</t>
  </si>
  <si>
    <t>67700-46-3</t>
  </si>
  <si>
    <t>Rosin, polymer with formaldehyde, 4-octylphel and pentaerythritol</t>
  </si>
  <si>
    <t>67700-48-5</t>
  </si>
  <si>
    <t>YESeins, polymers with formaldehyde and phel, sodium salts</t>
  </si>
  <si>
    <t>67700-49-6</t>
  </si>
  <si>
    <t>Rosin, polymer with p-tert-butylphel, formaldehyde and glycerol</t>
  </si>
  <si>
    <t>67700-50-9</t>
  </si>
  <si>
    <t>Linseed oil, polymer with maleic anhydride, pentaerythritol and rosin</t>
  </si>
  <si>
    <t>67700-54-3</t>
  </si>
  <si>
    <t>Safflower oil, polymer with p-tert-butylbenzoic acid, isophthalic acid, pentaerythritol, phthalic anhydride and polyethylene glycol</t>
  </si>
  <si>
    <t>67700-56-5</t>
  </si>
  <si>
    <t>Fatty acids, tall-oil, polymers with YEStor oil, pentaerythritol, phthalic anhydride and styrene</t>
  </si>
  <si>
    <t>67700-57-6</t>
  </si>
  <si>
    <t>Fatty acids, tall-oil, polymers with glycerol, linseed oil, pentaerythritol and phthalic anhydride</t>
  </si>
  <si>
    <t>67700-59-8</t>
  </si>
  <si>
    <t>YEStor oil, polymer with glycerol, maleic anhydride and rosin</t>
  </si>
  <si>
    <t>67700-60-1</t>
  </si>
  <si>
    <t>Linseed oil, polymer with glycerol, maleic anhydride and rosin</t>
  </si>
  <si>
    <t>67700-61-2</t>
  </si>
  <si>
    <t>Linseed oil, polymer with glycerol, phthalic anhydride and rosin</t>
  </si>
  <si>
    <t>67700-63-4</t>
  </si>
  <si>
    <t>Soybean oil, polymer with glycerol, pentaerythritol and TDI</t>
  </si>
  <si>
    <t>67700-65-6</t>
  </si>
  <si>
    <t>Soybean oil, polymer with isophthalic acid and trimethylolpropane</t>
  </si>
  <si>
    <t>67700-66-7</t>
  </si>
  <si>
    <t>Soybean oil, polymer with isophthalic acid, neopentyl glycol, trimellitic anhydride and trimethylolpropane</t>
  </si>
  <si>
    <t>67700-69-0</t>
  </si>
  <si>
    <t>YEStor oil, polymer with polymethylenepolyphenylene isocyanate</t>
  </si>
  <si>
    <t>67700-70-3</t>
  </si>
  <si>
    <t>Linseed oil, polymer with p-tert-butylphel, formaldehyde and tung oil</t>
  </si>
  <si>
    <t>67700-71-4</t>
  </si>
  <si>
    <t>Fatty acids, tall-oil, polymers with maleic anhydride, pentaerythritol and phthalic anhydride</t>
  </si>
  <si>
    <t>67700-73-6</t>
  </si>
  <si>
    <t>Linseed oil, polymer with ethylene glycol, pentaerythritol, phthalic anhydride and soybean oil</t>
  </si>
  <si>
    <t>67700-74-7</t>
  </si>
  <si>
    <t>Linseed oil, polymer with ethylene glycol, glycerol, pentaerythritol, phthalic anhydride and soybean oil</t>
  </si>
  <si>
    <t>67700-75-8</t>
  </si>
  <si>
    <t>Soybean oil, polymer with glycerol, phthalic anhydride and tung oil</t>
  </si>
  <si>
    <t>67700-76-9</t>
  </si>
  <si>
    <t>Soybean oil, polymer with ethylene glycol, pentaerythritol and phthalic anhydride</t>
  </si>
  <si>
    <t>67700-77-0</t>
  </si>
  <si>
    <t>Soybean oil, polymer with ethylene glycol, glycerol and phthalic anhydride</t>
  </si>
  <si>
    <t>67700-79-2</t>
  </si>
  <si>
    <t>Fatty acids, YEStor-oil, polymers with bisphel A and epichlorohydrin</t>
  </si>
  <si>
    <t>67700-81-6</t>
  </si>
  <si>
    <t>Linseed oil, polymer with isophthalic acid and trimethylolpropane</t>
  </si>
  <si>
    <t>67700-82-7</t>
  </si>
  <si>
    <t>Linseed oil, polymer with pentaerythritol, phthalic anhydride and soybean oil</t>
  </si>
  <si>
    <t>67700-85-0</t>
  </si>
  <si>
    <t>Fatty acids, tall-oil, polymers with p-tert-butylphel, formaldehyde, glycerol, pentaerythritol, phthalic anhydride and rosin</t>
  </si>
  <si>
    <t>67700-92-9</t>
  </si>
  <si>
    <t>Fatty acids, tall-oil, polymers with pentaerythritol and phthalic anhydride</t>
  </si>
  <si>
    <t>67701-01-03</t>
  </si>
  <si>
    <t>67701-02-04</t>
  </si>
  <si>
    <t>67701-03-05</t>
  </si>
  <si>
    <t>67701-05-07</t>
  </si>
  <si>
    <t>67701-06-08</t>
  </si>
  <si>
    <t>67701-07-09</t>
  </si>
  <si>
    <t>67701-09-01</t>
  </si>
  <si>
    <t>67701-15-9</t>
  </si>
  <si>
    <t>Fatty acids, C18-unsatd., dimers, compds. with 2-ami-2-methyl-1-propal</t>
  </si>
  <si>
    <t>67701-17-1</t>
  </si>
  <si>
    <t>Fatty acids, C18-unsatd., dimers, compds. with diethalamine</t>
  </si>
  <si>
    <t>67701-18-2</t>
  </si>
  <si>
    <t>Fatty acids, C18-unsatd., dimers, compds. with triethalamine</t>
  </si>
  <si>
    <t>67701-19-3</t>
  </si>
  <si>
    <t>Fatty acids, C18-unsatd., dimers, potassium salts</t>
  </si>
  <si>
    <t>67701-20-6</t>
  </si>
  <si>
    <t>Fatty acids, C18-unsatd., dimers, sodium salts</t>
  </si>
  <si>
    <t>67701-24-0</t>
  </si>
  <si>
    <t>Fatty acids, tallow, compds. with 2-ami-2-methyl-1-propal</t>
  </si>
  <si>
    <t>67703-99-5</t>
  </si>
  <si>
    <t>Hexanedioic acid, polymer with N1-(2-amiethyl)-1,2-ethanediamine and 1,2-dichloroethane</t>
  </si>
  <si>
    <t>67704-07-08</t>
  </si>
  <si>
    <t>2-Propeic acid, polymer with butyl 2-propeate, chloroethene and 1,1-dichloroethene</t>
  </si>
  <si>
    <t>67707-04-04</t>
  </si>
  <si>
    <t>67711-84-6</t>
  </si>
  <si>
    <t>Oxirane, 2-methyl-, polymer with oxirane, phosphate, potassium salt</t>
  </si>
  <si>
    <t>67711-85-7</t>
  </si>
  <si>
    <t>Poly(oxy-1,2-ethanediyl), .alpha.-hydro-.omega.-hydroxy-, ester with (9Z,12Z)-9,12-octadecadieic acid dimer</t>
  </si>
  <si>
    <t>67712-04-03</t>
  </si>
  <si>
    <t>2-Propeic acid, polymer with 2,2'-[1,4-butanediylbis(oxymethylene)]bis[oxirane]</t>
  </si>
  <si>
    <t>67712-06-05</t>
  </si>
  <si>
    <t>1,3-Benzenedicarboxylic acid, polymer with 1,4-benzenedicarboxylic acid, 1,3-dihydro-1,3-dioxo-5-isobenzofurancarboxylic acid, 2,2-dimethyl-1,3-propanediol, hexanedioic acid and 3-hydroxy-2,2-dimethylpropyl 3-hydroxy-2,2-dimethylpropaate</t>
  </si>
  <si>
    <t>67712-08-07</t>
  </si>
  <si>
    <t>1,3-Benzenedicarboxylic acid, polymer with 1,4-benzenedicarboxylic acid, 2,5-furandione, oxybis[propal] and 1,2-propanediol</t>
  </si>
  <si>
    <t>67712-14-5</t>
  </si>
  <si>
    <t>1,3-Isobenzofurandione, polymer with 1,2-ethanediol, 2,5-furandione, 2,2'-oxybis[ethal] and 3a,4,7,7a-tetrahydro-4,7-metha-1H-indene</t>
  </si>
  <si>
    <t>67712-15-6</t>
  </si>
  <si>
    <t>Hexanedioic acid, polymer with 2,2-dimethyl-1,3-propanediol, 2,5-furandione, 1,3-isobenzofurandione and oxybis[propal]</t>
  </si>
  <si>
    <t>67712-16-7</t>
  </si>
  <si>
    <t>2-Propeic acid, 2-methyl-, ethyl ester, polymer with N-(1,1-dimethylethyl)-2-propenamide</t>
  </si>
  <si>
    <t>67712-17-8</t>
  </si>
  <si>
    <t>Poly[oxy(methyl-1,2-ethanediyl)], .alpha.-hydro-.omega.-hydroxy-, polymer with 1,3-diisocyanatomethylbenzene and .alpha.-hydro-.omega.-hydroxypoly[oxy(methyl-1,2-ethanediyl)] ether with 2,2-bis(hydroxymethyl)-1,3-propanediol (4:1)</t>
  </si>
  <si>
    <t>67712-19-0</t>
  </si>
  <si>
    <t>Benzene, 1,3-diisocyanatomethyl-, polymer with isocyanatobenzene</t>
  </si>
  <si>
    <t>67743-96-8</t>
  </si>
  <si>
    <t>Formaldehyde, polymer with 1,3-benzenediol, 4-methylphel and 4-(1,1,3,3-tetramethylbutyl)phel</t>
  </si>
  <si>
    <t>67745-97-5</t>
  </si>
  <si>
    <t>Fatty acids, coco, polymers with glycerol, pentaerythritol and phthalic anhydride</t>
  </si>
  <si>
    <t>67746-02-05</t>
  </si>
  <si>
    <t>Fatty acids, coco, polymers with glycerol and phthalic anhydride</t>
  </si>
  <si>
    <t>67746-05-08</t>
  </si>
  <si>
    <t>Fatty acids, tall-oil, polymers with isophthalic acid and pentaerythritol</t>
  </si>
  <si>
    <t>67746-08-01</t>
  </si>
  <si>
    <t>Linseed oil, polymd.</t>
  </si>
  <si>
    <t>67746-09-02</t>
  </si>
  <si>
    <t>67746-13-8</t>
  </si>
  <si>
    <t>Soybean oil, polymer with maleic anhydride, pentaerythritol, phthalic anhydride and propylene glycol</t>
  </si>
  <si>
    <t>67746-14-9</t>
  </si>
  <si>
    <t>Tung oil, polymer with p-tert-butylphel and formaldehyde</t>
  </si>
  <si>
    <t>67746-17-2</t>
  </si>
  <si>
    <t>Rosin, polymer with formaldehyde, glycerol and phel</t>
  </si>
  <si>
    <t>67746-22-9</t>
  </si>
  <si>
    <t>Tung oil, polymer with o-cresol and formaldehyde</t>
  </si>
  <si>
    <t>67746-23-0</t>
  </si>
  <si>
    <t>YEStor oil, dehydrated, polymer with glycerol, Me methacrylate, phthalic anhydride and styrene</t>
  </si>
  <si>
    <t>67757-47-5</t>
  </si>
  <si>
    <t>2-Propeic acid, 2-methyl-, 2-(dimethylami)ethyl ester, polymer with ethyl 2-propeate and methyl 2-methyl-2-propeate, acetate</t>
  </si>
  <si>
    <t>67761-89-1</t>
  </si>
  <si>
    <t>Coconut oil, polymer with ethylene glycol, maleic anhydride, pentaerythritol and phthalic anhydride</t>
  </si>
  <si>
    <t>67761-93-7</t>
  </si>
  <si>
    <t>Fatty acids, tall-oil, polymers with benzoic acid, glycerol, pentaerythritol, phthalic anhydride and trimethylolpropane</t>
  </si>
  <si>
    <t>67761-94-8</t>
  </si>
  <si>
    <t>Fatty acids, tall-oil, polymers with benzoic acid, maleic anhydride, pentaerythritol and phthalic anhydride</t>
  </si>
  <si>
    <t>67761-95-9</t>
  </si>
  <si>
    <t>Fatty acids, tall-oil, polymers with benzoic acid, pentaerythritol, phthalic anhydride and trimethylolpropane</t>
  </si>
  <si>
    <t>67761-96-0</t>
  </si>
  <si>
    <t>Fatty acids, tall-oil, polymers with diethylene glycol, pentaerythritol and phthalic anhydride</t>
  </si>
  <si>
    <t>67761-98-2</t>
  </si>
  <si>
    <t>Fatty acids, tall-oil, polymers with ethylene glycol, pentaerythritol and phthalic anhydride</t>
  </si>
  <si>
    <t>67762-02-01</t>
  </si>
  <si>
    <t>Fatty acids, tall-oil, polymers with maleic anhydride, pentaerythritol, phthalic anhydride and soybean oil</t>
  </si>
  <si>
    <t>67762-03-02</t>
  </si>
  <si>
    <t>Fatty acids, tall-oil, polymers with pentaerythritol, phthalic anhydride and trimethylolethane</t>
  </si>
  <si>
    <t>67762-04-03</t>
  </si>
  <si>
    <t>Fatty acids, tall-oil, polymers with pentaerythritol, phthalic anhydride and trimethylolpropane</t>
  </si>
  <si>
    <t>67762-05-04</t>
  </si>
  <si>
    <t>Linseed oil, polymer with pentaerythritol, phthalic anhydride and TDI</t>
  </si>
  <si>
    <t>67762-06-05</t>
  </si>
  <si>
    <t>Soybean oil, polymer with benzoic acid, ethylene glycol, pentaerythritol and phthalic anhydride</t>
  </si>
  <si>
    <t>67762-07-06</t>
  </si>
  <si>
    <t>Soybean oil, polymer with benzoic acid, glycerol, pentaerythritol and phthalic anhydride</t>
  </si>
  <si>
    <t>67762-09-08</t>
  </si>
  <si>
    <t>Soybean oil, polymer with ethylene glycol, glycerol, pentaerythritol and phthalic anhydride</t>
  </si>
  <si>
    <t>67762-10-1</t>
  </si>
  <si>
    <t>Soybean oil, polymer with ethylene glycol, maleic anhydride, pentaerythritol and phthalic anhydride</t>
  </si>
  <si>
    <t>67762-11-2</t>
  </si>
  <si>
    <t>Soybean oil, polymer with fumaric acid, pentaerythritol and phthalic anhydride</t>
  </si>
  <si>
    <t>67762-12-3</t>
  </si>
  <si>
    <t>Soybean oil, polymer with glycerol, maleic anhydride, pentaerythritol and phthalic anhydride</t>
  </si>
  <si>
    <t>67762-15-6</t>
  </si>
  <si>
    <t>Soybean oil, polymer with maleic anhydride, pentaerythritol and phthalic anhydride</t>
  </si>
  <si>
    <t>67762-17-8</t>
  </si>
  <si>
    <t>Sunflower oil, polymer with pentaerythritol and phthalic anhydride</t>
  </si>
  <si>
    <t>67762-18-9</t>
  </si>
  <si>
    <t>Fatty acids, C16-18, polymers with pentaerythritol, phthalic anhydride and propylene glycol</t>
  </si>
  <si>
    <t>67762-35-0</t>
  </si>
  <si>
    <t>Coconut oil, ethoxylated</t>
  </si>
  <si>
    <t>67762-61-2</t>
  </si>
  <si>
    <t>Soybean oil, polymer with benzoic acid, glycerol and isophthalic acid</t>
  </si>
  <si>
    <t>67762-72-5</t>
  </si>
  <si>
    <t>2,5-Pyrrolidinedione, 1-[2-[[2-[[2-[(2-amiethyl)ami]ethyl]ami]ethyl]ami]ethyl]-, mopolyisobutenyl derivs.</t>
  </si>
  <si>
    <t>67762-77-0</t>
  </si>
  <si>
    <t>2,5-Furandione, dihydro-, mopolyisobutylene derivs.</t>
  </si>
  <si>
    <t>67762-79-2</t>
  </si>
  <si>
    <t>2,5-Furandione, dihydro-, mopolybutenyl derivs.</t>
  </si>
  <si>
    <t>67762-82-7</t>
  </si>
  <si>
    <t>Siloxanes and Silicones, di-Me, Me phenethyl</t>
  </si>
  <si>
    <t>67762-83-8</t>
  </si>
  <si>
    <t>Siloxanes and Silicones, di-Me, Me stearyl</t>
  </si>
  <si>
    <t>67762-85-0</t>
  </si>
  <si>
    <t>Siloxanes and Silicones, di-Me, 3-hydroxypropyl Me, ethers with polyethylene-polypropylene glycol mo-Me ether</t>
  </si>
  <si>
    <t>67762-86-1</t>
  </si>
  <si>
    <t>Siloxanes and Silicones, 3-cyapropyl Me</t>
  </si>
  <si>
    <t>67762-87-2</t>
  </si>
  <si>
    <t>Siloxanes and Silicones, di-Me, 3-hydroxypropyl Me, ethers with polyethylene-polypropylene glycol mo-Bu ether</t>
  </si>
  <si>
    <t>67762-90-7</t>
  </si>
  <si>
    <t>Siloxanes and Silicones, di-Me, reaction products with silica</t>
  </si>
  <si>
    <t>67762-92-9</t>
  </si>
  <si>
    <t>Siloxanes and Silicones, di-Me, (dimethylami)-terminated</t>
  </si>
  <si>
    <t>67762-94-1</t>
  </si>
  <si>
    <t>Siloxanes and Silicones, di-Me, Me vinyl</t>
  </si>
  <si>
    <t>67762-95-2</t>
  </si>
  <si>
    <t>Siloxanes and Silicones, di-Me, Me 2-(7-oxabicyclo[4.1.0]hept-3-yl)ethyl</t>
  </si>
  <si>
    <t>67762-96-3</t>
  </si>
  <si>
    <t>Siloxanes and Silicones, di-Me, hydroxy-terminated, ethers with polypropylene glycol mo-Bu ether</t>
  </si>
  <si>
    <t>67762-97-4</t>
  </si>
  <si>
    <t>Siloxanes and Silicones, ethoxy Me</t>
  </si>
  <si>
    <t>67762-99-6</t>
  </si>
  <si>
    <t>Siloxanes and Silicones, di-Me, di-Ph, Me vinyl</t>
  </si>
  <si>
    <t>67763-03-05</t>
  </si>
  <si>
    <t>Silsesquioxanes, Me Ph</t>
  </si>
  <si>
    <t>67763-05-07</t>
  </si>
  <si>
    <t>Fatty acids, soya, polymers with maleic anhydride, pentaerythritol and phthalic anhydride</t>
  </si>
  <si>
    <t>67763-06-08</t>
  </si>
  <si>
    <t>Fatty acids, soya, polymers with benzoic acid, maleic anhydride, pentaerythritol, phthalic anhydride and trimethylolpropane</t>
  </si>
  <si>
    <t>67763-08-0</t>
  </si>
  <si>
    <t>Alcohols, C20-28, ethoxylated</t>
  </si>
  <si>
    <t>67763-11-5</t>
  </si>
  <si>
    <t>Tall oil, polymer with maleic anhydride, pentaerythritol and phthalic anhydride</t>
  </si>
  <si>
    <t>67763-24-0</t>
  </si>
  <si>
    <t>Phel, 4,4'-(1,1-dioxido-3H-2,1-benzoxathiol-3-ylidene)bis[2,6-dibromo-3-methyl-, sodium salt (1:1)</t>
  </si>
  <si>
    <t>67774-57-6</t>
  </si>
  <si>
    <t>Soybean oil, polymer with glycerol, maleic anhydride and phthalic anhydride</t>
  </si>
  <si>
    <t>67774-59-8</t>
  </si>
  <si>
    <t>Soybean oil, polymer with glycerol, isophthalic acid and pentaerythritol</t>
  </si>
  <si>
    <t>67774-61-2</t>
  </si>
  <si>
    <t>Soybean oil, polymer with glycerol, pentaerythritol, phthalic anhydride and tall oil</t>
  </si>
  <si>
    <t>67774-69-0</t>
  </si>
  <si>
    <t>Urea, N,N''-(methylenedi-4,1-phenylene)bis-, N',N'''-ditallow alkyl derivs.</t>
  </si>
  <si>
    <t>67784-74-1</t>
  </si>
  <si>
    <t>Formaldehyde, polymer with benzenamine, maleated, cyclized</t>
  </si>
  <si>
    <t>67784-82-1</t>
  </si>
  <si>
    <t>Fatty acids, coco, esters with cottonseed-oil fatty acids, polyglycerol and soya fatty acids</t>
  </si>
  <si>
    <t>67784-84-3</t>
  </si>
  <si>
    <t>Fatty acids, tall-oil, esters with polyethylene-polypropylene glycol mododecyl ether</t>
  </si>
  <si>
    <t>67784-86-5</t>
  </si>
  <si>
    <t>Fatty acids, tall-oil, ethoxylated propoxylated</t>
  </si>
  <si>
    <t>67784-88-7</t>
  </si>
  <si>
    <t>Glycerides, palm-oil mo- and di-, hydrogenated, ethoxylated</t>
  </si>
  <si>
    <t>67784-94-5</t>
  </si>
  <si>
    <t>Hexanedioic acid, polymer with 2,2-bis(hydroxymethyl)-1,3-propanediol and 2,2'-oxybis[ethal]</t>
  </si>
  <si>
    <t>67784-95-6</t>
  </si>
  <si>
    <t>Poly(oxy-1,2-ethanediyl), .alpha.-(1-oxooctadecyl)-.omega.-hydroxy-, C12-15-alkyl ethers</t>
  </si>
  <si>
    <t>67784-96-7</t>
  </si>
  <si>
    <t>Poly(oxy-1,2-ethanediyl), .alpha.-[(9Z)-1-oxo-9-octadecen-1-yl]-.omega.-hydroxy-, C12-15-alkyl ethers</t>
  </si>
  <si>
    <t>67784-97-8</t>
  </si>
  <si>
    <t>Naphthalenesulfonic acids, polymers with formaldehyde and sulfonated phel, sodium salts</t>
  </si>
  <si>
    <t>67785-03-09</t>
  </si>
  <si>
    <t>Tall oil, polymer with formaldehyde and phel</t>
  </si>
  <si>
    <t>67785-12-0</t>
  </si>
  <si>
    <t>Amides, coco, N,N-bis(hydroxyethyl), compds. with diethalamine</t>
  </si>
  <si>
    <t>67785-16-4</t>
  </si>
  <si>
    <t>Amines, tallow alkyl, ethoxylated, sulfates, ammonium salts</t>
  </si>
  <si>
    <t>67785-43-7</t>
  </si>
  <si>
    <t>2-Propeic acid, 2-methyl-, polymer with butyl 2-propeate, ethyl 2-propeate and N-(hydroxymethyl)-2-propenamide</t>
  </si>
  <si>
    <t>67785-45-9</t>
  </si>
  <si>
    <t>2-Propeic acid, 2-methyl-, polymer with butyl 2-propeate, ethenylbenzene, N-(hydroxymethyl)-2-propenamide and 2-propenenitrile</t>
  </si>
  <si>
    <t>67785-46-0</t>
  </si>
  <si>
    <t>Butanedioic acid, 2-methylene-, polymer with butyl 2-propeate, ethyl 2-propeate, N-(hydroxymethyl)-2-propenamide and 2-propenenitrile</t>
  </si>
  <si>
    <t>67785-47-1</t>
  </si>
  <si>
    <t>Butanedioic acid, 2-methylene-, polymer with butyl 2-propeate, ethyl 2-propeate, N-(hydroxymethyl)-2-propenamide and methyl 2-methyl-2-propeate</t>
  </si>
  <si>
    <t>67785-48-2</t>
  </si>
  <si>
    <t>2-Propeic acid, 2-methyl-, polymer with butyl 2-propeate, ethyl 2-propeate, methyl 2-propeate and 2-propeic acid</t>
  </si>
  <si>
    <t>67785-51-7</t>
  </si>
  <si>
    <t>2-Propeic acid, 2-methyl-, polymer with butyl 2-propeate, ethyl 2-propeate, N-(hydroxymethyl)-2-propenamide and 2-propenenitrile</t>
  </si>
  <si>
    <t>67785-53-9</t>
  </si>
  <si>
    <t>Butanedioic acid, 2-methylene-, polymer with ethyl 2-propeate and methyl 2-methyl-2-propeate, ammonium salt</t>
  </si>
  <si>
    <t>67785-54-0</t>
  </si>
  <si>
    <t>2-Propeic acid, 2-methyl-, polymer with butyl 2-propeate, ethyl 2-propeate, methyl 2-methyl-2-propeate, 2-propenenitrile and 2-propeic acid</t>
  </si>
  <si>
    <t>67785-61-9</t>
  </si>
  <si>
    <t>2-Propeic acid, methyl ester, homopolymer, sodium salt</t>
  </si>
  <si>
    <t>67785-62-0</t>
  </si>
  <si>
    <t>2-Butenedioic acid (2Z)-, polymer with 2-methyl-2-propeic acid and 2-propeic acid</t>
  </si>
  <si>
    <t>67785-63-1</t>
  </si>
  <si>
    <t>9,12-Octadecadieic acid (9Z,12Z)-, dimer, polymer with 2-methyloxirane polymer with oxirane mobutyl ether</t>
  </si>
  <si>
    <t>67785-74-4</t>
  </si>
  <si>
    <t>1-Undecene, 11,11-bis[(3,7-dimethyl-2,6-octadien-1-yl)oxy]-</t>
  </si>
  <si>
    <t>67785-80-2</t>
  </si>
  <si>
    <t>Poly[oxy(methyl-1,2-ethanediyl)], .alpha.-(1-oxooctadecyl)-.omega.-butoxy-</t>
  </si>
  <si>
    <t>67786-05-04</t>
  </si>
  <si>
    <t>Poly(oxy-1,2-ethanediyl), .alpha.-(4-hexadecylphenyl)-.omega.-methoxy-</t>
  </si>
  <si>
    <t>67786-06-05</t>
  </si>
  <si>
    <t>Poly(oxy-1,2-ethanediyl), .alpha.-phospho-.omega.-[(2-ethylhexyl)oxy]-, potassium salt (1:2)</t>
  </si>
  <si>
    <t>67799-04-06</t>
  </si>
  <si>
    <t>67800-78-6</t>
  </si>
  <si>
    <t>Amilignin, hydrochloride</t>
  </si>
  <si>
    <t>67800-94-6</t>
  </si>
  <si>
    <t>Benzenediamine, ar-methyl-, polymer with 2-methyloxirane and oxirane</t>
  </si>
  <si>
    <t>67801-01-08</t>
  </si>
  <si>
    <t>67801-02-09</t>
  </si>
  <si>
    <t>67801-73-4</t>
  </si>
  <si>
    <t>2-Butenedioic acid (2E)-, polymer with 1,3-butadiene, 2-methyl-2-propeic acid and 2-propenenitrile, ammonium salt</t>
  </si>
  <si>
    <t>67806-12-6</t>
  </si>
  <si>
    <t>Hexadecanamide, N-[3-(dimethyloxidoami)propyl]-</t>
  </si>
  <si>
    <t>67815-72-9</t>
  </si>
  <si>
    <t>1,3-Benzenedicarboxylic acid, polymer with 2,2-dimethyl-1,3-propanediol, hexanedioic acid, 2-(hydroxymethyl)-2-methyl-1,3-propanediol and 1,3-isobenzofurandione</t>
  </si>
  <si>
    <t>67815-75-2</t>
  </si>
  <si>
    <t>Hexanedioic acid, polymer with 1,3-diisocyanato-2-methylbenzene, 2,4-diisocyanato-1-methylbenzene, 1,2-ethanediol and 2,2'-oxybis[ethal]</t>
  </si>
  <si>
    <t>67815-77-4</t>
  </si>
  <si>
    <t>Ethanesulfonic acid, 2-[(2-amiethyl)ami]-, sodium salt (1:1), polymer with 1,6-diisocyanatohexane, 1,6-hexanediol and 1,3-isobenzofurandione</t>
  </si>
  <si>
    <t>67815-81-0</t>
  </si>
  <si>
    <t>Hexanedioic acid, polymer with sodium 2-[(2-amiethyl)ami]ethanesulfonate (1:1), 1,6-diisocyanatohexane, 2,2-dimethyl-1,3-propanediol, 1,2-ethanediamine and 1,6-hexanediol</t>
  </si>
  <si>
    <t>67815-82-1</t>
  </si>
  <si>
    <t>Hexanedioic acid, polymer with 2-ethylhexaic acid, 2-ethyl-2-(hydroxymethyl)-1,3-propanediol and 1,3-isobenzofurandione</t>
  </si>
  <si>
    <t>67815-85-4</t>
  </si>
  <si>
    <t>Hexanedioic acid, polymer with 1,3-diisocyanatomethylbenzene, 1,2-ethanediol, 2-ethyl-2-(hydroxymethyl)-1,3-propanediol, 1,1'-methylenebis[4-isocyanatobenzene] and 2,2'-oxybis[ethal]</t>
  </si>
  <si>
    <t>67815-87-6</t>
  </si>
  <si>
    <t>Isocyanic acid, polymethylenepolyphenylene ester, polymer with 1,2-ethanediamine, 2-methyloxirane and 1,2-propanediol</t>
  </si>
  <si>
    <t>67815-92-3</t>
  </si>
  <si>
    <t>1-Propene, 3-[3-(3-methoxypropoxy)propoxy]-</t>
  </si>
  <si>
    <t>67815-99-0</t>
  </si>
  <si>
    <t>2-Propeic acid, 2-methyl-, polymer with butyl 2-propeate, ethenylbenzene, ethyl 2-propeate, methyl 2-methyl-2-propeate and 2-propeic acid</t>
  </si>
  <si>
    <t>67816-00-6</t>
  </si>
  <si>
    <t>1,4-Cyclohexanedimethal, polymer with 1,3-butanediol, 1,3-diisocyanatomethylbenzene, 2-ethyl-2-(hydroxymethyl)-1,3-propanediol and .alpha.-hydro-.omega.-hydroxypoly[oxy(methyl-1,2-ethanediyl)]</t>
  </si>
  <si>
    <t>67816-01-07</t>
  </si>
  <si>
    <t>Propaic acid, 3-hydroxy-2-(hydroxymethyl)-2-methyl-, polymer with 1,4-cyclohexanedimethal, 1,3-diisocyanatomethylbenzene, hydrazine and .alpha.-hydro-.omega.-hydroxypoly(oxy-1,4-butanediyl)</t>
  </si>
  <si>
    <t>67816-05-01</t>
  </si>
  <si>
    <t>67816-07-03</t>
  </si>
  <si>
    <t>67816-09-05</t>
  </si>
  <si>
    <t>67827-73-0</t>
  </si>
  <si>
    <t>2-Propeic acid, 2-methyl-, octadecyl ester, polymer with butyl 2-propeate and methyl 2-propeate</t>
  </si>
  <si>
    <t>67827-74-1</t>
  </si>
  <si>
    <t>2-Propeic acid, 2-methyl-, methyl ester, polymer with 2-ethylhexyl 2-propeate, ethyl 2-propeate and 2-propeic acid</t>
  </si>
  <si>
    <t>67827-80-9</t>
  </si>
  <si>
    <t>2-Propeic acid, 2-methyl-, polymer with ethyl 2-propeate, compd. with 2-ami-2-methyl-1-propal</t>
  </si>
  <si>
    <t>67827-82-1</t>
  </si>
  <si>
    <t>2-Propeic acid, 2-methyl-, butyl ester, polymer with 2-ethylhexyl 2-propeate and 2-propeic acid</t>
  </si>
  <si>
    <t>67828-07-03</t>
  </si>
  <si>
    <t>67828-12-0</t>
  </si>
  <si>
    <t>tert-Decaic acid, ethenyl ester, polymer with butyl 2-propeate and ethenyl acetate</t>
  </si>
  <si>
    <t>67828-14-2</t>
  </si>
  <si>
    <t>2-Naphthalenesulfonic acid, polymer with formaldehyde, potassium salt</t>
  </si>
  <si>
    <t>67828-16-4</t>
  </si>
  <si>
    <t>Hexanedioic acid, polymer with 2,2'-[1,2-ethanediylbis(oxy)]bis[ethal], 2,5-furandione, 1,3-isobenzofurandione and 2,2'-oxybis[ethal]</t>
  </si>
  <si>
    <t>67837-24-5</t>
  </si>
  <si>
    <t>Poly(oxy-1,2-ethanediyl), .alpha.,.alpha.'-(1-methyl-1,2-ethanediyl)bis[.omega.-hydroxy-</t>
  </si>
  <si>
    <t>67842-96-0</t>
  </si>
  <si>
    <t>2-Butenedioic acid (2Z)-, 1,4-bis(2-ethylhexyl) ester, polymer with ethenyl acetate, 2-ethylhexyl 2-propeate and 2-propeic acid</t>
  </si>
  <si>
    <t>67845-63-0</t>
  </si>
  <si>
    <t>Benzenemethal, polymer with methylbenzene</t>
  </si>
  <si>
    <t>67845-82-3</t>
  </si>
  <si>
    <t>Poly(oxy-1,2-ethanediyl), .alpha.-sulfo-.omega.-(octyloxy)-</t>
  </si>
  <si>
    <t>67845-83-4</t>
  </si>
  <si>
    <t>Poly(oxy-1,2-ethanediyl), .alpha.-sulfo-.omega.-(pentadecyloxy)-, ammonium salt (1:1)</t>
  </si>
  <si>
    <t>67846-20-2</t>
  </si>
  <si>
    <t>1-Propanamine, N,N-dipropyl-, acetate (1:1)</t>
  </si>
  <si>
    <t>67846-27-9</t>
  </si>
  <si>
    <t>Hexadecaic acid, polymer with 2,2-bis(hydroxymethyl)-1,3-propanediol and 4,5,6,7,8,8-hexachloro-3a,4,7,7a-tetrahydro-4,7-methaisobenzofuran-1,3-dione</t>
  </si>
  <si>
    <t>67846-33-7</t>
  </si>
  <si>
    <t>2-Propeic acid, 2-methyl-, polymer with N1,N2-bis(2-amiethyl)-1,2-ethanediamine, 2-(chloromethyl)oxirane, 4,4'-(1-methylethylidene)bis[phel] and N1-(9Z)-9-octadecen-1-yl-1,3-propanediamine</t>
  </si>
  <si>
    <t>67846-36-0</t>
  </si>
  <si>
    <t>2-Propeic acid, 2-methyl-, methyl ester, polymer with ethenyl acetate, N-(hydroxymethyl)-2-propenamide and 2-propeic acid</t>
  </si>
  <si>
    <t>67846-37-1</t>
  </si>
  <si>
    <t>2-Propeic acid, polymer with butyl 2-propeate, 2-ethylhexyl 2-propeate, N-(hydroxymethyl)-2-propenamide and 2-propenenitrile</t>
  </si>
  <si>
    <t>67846-38-2</t>
  </si>
  <si>
    <t>2-Propeic acid, 2-methyl-, polymer with butyl 2-propeate, methyl 2-methyl-2-propeate and methyl 2-propeate</t>
  </si>
  <si>
    <t>67846-39-3</t>
  </si>
  <si>
    <t>2-Propeic acid, ethyl ester, polymer with N-(hydroxymethyl)-2-propenamide and methyl 2-propeate</t>
  </si>
  <si>
    <t>67846-47-3</t>
  </si>
  <si>
    <t>Poly(oxy-1,2-ethanediyl), .alpha.,.alpha.'-(dimethylsilylene)bis[.omega.-methoxy-</t>
  </si>
  <si>
    <t>67846-52-0</t>
  </si>
  <si>
    <t>2-Propeic acid, 2-methyl-, methyl ester, polymer with 2-ethylhexyl 2-propeate and 2-propenamide</t>
  </si>
  <si>
    <t>67852-79-3</t>
  </si>
  <si>
    <t>Benzoic acid, 2,3,4,5-tetrafluoro-, sodium salt (1:1)</t>
  </si>
  <si>
    <t>67859-37-4</t>
  </si>
  <si>
    <t>1,3-Isobenzofurandione, polymer with 2,2'-[1,2-ethanediylbis(oxy)]bis[ethal], 2,5-furandione and 2,2'-oxybis[ethal]</t>
  </si>
  <si>
    <t>67859-83-0</t>
  </si>
  <si>
    <t>2-Butenedioic acid (2Z)-, 1,4-dimethyl ester, polymer with butyl 2-propeate and ethenyl acetate</t>
  </si>
  <si>
    <t>67859-93-2</t>
  </si>
  <si>
    <t>1,3-Benzenedicarboxylic acid, polymer with 1,4-dimethyl 1,4-benzenedicarboxylate, 2,2-dimethyl-1,3-propanediol, 1,2-ethanediol, hexanedioic acid and 1,6-hexanediol</t>
  </si>
  <si>
    <t>67860-13-3</t>
  </si>
  <si>
    <t>2-Propeic acid, 2-methyl-, methyl ester, polymer with 1,3-diisocyanatomethylbenzene, .alpha.-hydro-.omega.-hydroxypoly[oxy(methyl-1,2-ethanediyl)] and 3-hydroxy-2-(hydroxymethyl)-2-methylpropaic acid</t>
  </si>
  <si>
    <t>67873-84-1</t>
  </si>
  <si>
    <t>1,3-Propanediol, 2-ethyl-2-(hydroxymethyl)-, polymer with 1,3-diisocyanatomethylbenzene, 2-ethyl-1-hexal-blocked</t>
  </si>
  <si>
    <t>67874-30-0</t>
  </si>
  <si>
    <t>2-Propeic acid, 2-methyl-, methyl ester, polymer with butyl 2-propeate and 1,2-propanediol mo-2-propeate</t>
  </si>
  <si>
    <t>67874-31-1</t>
  </si>
  <si>
    <t>2-Propeic acid, 2-methyl-, butyl ester, polymer with methyl 2-methyl-2-propeate and 1,2-propanediol mo(2-methyl-2-propeate)</t>
  </si>
  <si>
    <t>67874-87-7</t>
  </si>
  <si>
    <t>1,3-Benzenedicarboxylic acid, polymer with 1,4-dimethyl 1,4-cyclohexanedicarboxylate, 2,2-dimethyl-1,3-propanediol, 2-ethyl-2-(hydroxymethyl)-1,3-propanediol, 2,5-furandione and 1,3-isobenzofurandione</t>
  </si>
  <si>
    <t>67874-88-8</t>
  </si>
  <si>
    <t>tert-Dodecanethiol, telomer with 1,3-butadiene and ethenylbenzene</t>
  </si>
  <si>
    <t>67874-94-6</t>
  </si>
  <si>
    <t>4,7-Methaisobenzofuran-1,3-dione, 4,5,6,7,8,8-hexachloro-3a,4,7,7a-tetrahydro-, polymer with 2,2-bis(hydroxymethyl)-1,3-propanediol and 1,3-isobenzofurandione</t>
  </si>
  <si>
    <t>67875-01-08</t>
  </si>
  <si>
    <t>67875-34-7</t>
  </si>
  <si>
    <t>1,3-Benzenedicarboxylic acid, polymer with 1,6-hexanediol and nanedioic acid</t>
  </si>
  <si>
    <t>67875-40-5</t>
  </si>
  <si>
    <t>Poly(oxy-1,2-ethanediyl), .alpha.,.alpha.'-(1-methyl-1,3-propanediyl)bis[.omega.-hydroxy-</t>
  </si>
  <si>
    <t>67875-41-6</t>
  </si>
  <si>
    <t>Poly(oxy-1,2-ethanediyl), .alpha.,.alpha.'-[(hexylimi)di-2,1-ethanediyl]bis[.omega.-hydroxy-</t>
  </si>
  <si>
    <t>67875-42-7</t>
  </si>
  <si>
    <t>Sulfurous acid, sodium salt (1:1), polymer with formaldehyde and methylphel</t>
  </si>
  <si>
    <t>67875-45-0</t>
  </si>
  <si>
    <t>Carbonic dichloride, polymer with 1,3-diisocyanatomethylbenzene and ar-methylbenzenediamine</t>
  </si>
  <si>
    <t>67881-99-6</t>
  </si>
  <si>
    <t>3,5,8-Trioxa-4-phosphaundec-10-en-1-aminium, 4-hydroxy-N,N,N,10-tetramethyl-9-oxo-, inner salt, 4-oxide, homopolymer</t>
  </si>
  <si>
    <t>67891-72-9</t>
  </si>
  <si>
    <t>Poly(oxy-1,2-ethanediyl), .alpha.-(dodecylphenyl)-.omega.-hydroxy-, phosphate, potassium salt</t>
  </si>
  <si>
    <t>67891-77-4</t>
  </si>
  <si>
    <t>Naphtha (petroleum), light steam-cracked, piperylene conc., polymer</t>
  </si>
  <si>
    <t>67891-78-5</t>
  </si>
  <si>
    <t>Distillates (petroleum), heart cut, polymers with light steam-cracked arom. petroleum naphtha and light steam-cracked petroleum naphtha piperylene conc.</t>
  </si>
  <si>
    <t>67891-81-0</t>
  </si>
  <si>
    <t>Distillates (petroleum), oxidized light, potassium salts</t>
  </si>
  <si>
    <t>67892-07-03</t>
  </si>
  <si>
    <t>Geotrichum candidum</t>
  </si>
  <si>
    <t>67892-31-3</t>
  </si>
  <si>
    <t>Trichoderma harzianum</t>
  </si>
  <si>
    <t>67892-34-6</t>
  </si>
  <si>
    <t>Trichoderma viride</t>
  </si>
  <si>
    <t>67892-58-4</t>
  </si>
  <si>
    <t>Hexanedioic acid, 1,6-dimethyl ester, polymer with 1,4-cyclohexanedimethal and 1,5-dimethyl pentanedioate</t>
  </si>
  <si>
    <t>67892-73-3</t>
  </si>
  <si>
    <t>1,4-Benzenedicarboxylic acid, polymer with butanedioic acid, 1,3-butanediol, hexanedioic acid and pentanedioic acid</t>
  </si>
  <si>
    <t>67892-80-2</t>
  </si>
  <si>
    <t>1,3-Benzenedicarboxylic acid, polymer with 2,2-dimethyl-1,3-propanediol, 2-ethyl-2-(hydroxymethyl)-1,3-propanediol and 1,6-hexanediol</t>
  </si>
  <si>
    <t>67892-85-7</t>
  </si>
  <si>
    <t>Imidodicarbonic diamide, N,N',2-tris(6-isocyanatohexyl)-, polymer with 2-ethyl-2-(hydroxymethyl)-1,3-propanediol, 2,5-furandione, 1,6-hexanediol, 1,3-isobenzofurandione and 4,4'-(1-methylethylidene)bis[cyclohexal]</t>
  </si>
  <si>
    <t>67892-87-9</t>
  </si>
  <si>
    <t>Hexanedioic acid, polymer with 1,6-diisocyanatohexane, 1,2-ethanediol, 1,3-isobenzofurandione, 2,2'-(methylimi)bis[ethal] and 2,2'-oxybis[ethal], phosphate (salt)</t>
  </si>
  <si>
    <t>67892-91-5</t>
  </si>
  <si>
    <t>2-Propeic acid, 2-methyl-, polymer with butyl 2-propeate, ethene, ethenylbenzene, ethyl 2-propeate and methyl 2-methyl-2-propeate</t>
  </si>
  <si>
    <t>67892-92-6</t>
  </si>
  <si>
    <t>2-Propeic acid, 2-methyl-, methyl ester, polymer with ethyl 2-propeate and 2-methyl-2-[(1-oxo-2-propen-1-yl)ami]-1-propanesulfonic acid</t>
  </si>
  <si>
    <t>67893-17-8</t>
  </si>
  <si>
    <t>Benzenesulfonic acid, hydroxy-, polymer with formaldehyde, phel and urea, ammonium salt</t>
  </si>
  <si>
    <t>67893-23-6</t>
  </si>
  <si>
    <t>2-Propeic acid, polymer with butyl 2-propeate, N-(hydroxymethyl)-2-propenamide, 2-propenamide and 2-propenenitrile</t>
  </si>
  <si>
    <t>67893-29-2</t>
  </si>
  <si>
    <t>2-Propeic acid, 2-methyl-, telomer with 1,3-butadiene, tert-dodecanethiol and 2-propenenitrile</t>
  </si>
  <si>
    <t>67893-52-1</t>
  </si>
  <si>
    <t>Hexanedioic acid, polymer with 5-ami-1,3,3-trimethylcyclohexanemethanamine, 1,4-butanediol, 1,2-ethanediol and 1,1'-methylenebis[4-isocyanatocyclohexane]</t>
  </si>
  <si>
    <t>67893-53-2</t>
  </si>
  <si>
    <t>Hexanedioic acid, polymer with 1,4-butanediol, 1,2-ethanediol and 2-ethyl-2-(hydroxymethyl)-1,3-propanediol</t>
  </si>
  <si>
    <t>67905-71-9</t>
  </si>
  <si>
    <t>Hexanedioic acid, polymer with 1,3-diisocyanatomethylbenzene, 2,2-dimethyl-1,3-propanediol, 1,6-hexanediol and 2,2'-oxybis[ethal]</t>
  </si>
  <si>
    <t>67905-77-5</t>
  </si>
  <si>
    <t>Hexanedioic acid, polymer with 1,1'-methylenebis[4-isocyanatocyclohexane] and 2,2'-oxybis[ethal]</t>
  </si>
  <si>
    <t>67905-80-0</t>
  </si>
  <si>
    <t>Hexanedioic acid, polymer with 5-ami-1,3,3-trimethylcyclohexanemethanamine, 1,2-ethanediol and 1,1'-methylenebis[4-isocyanatocyclohexane]</t>
  </si>
  <si>
    <t>67905-84-4</t>
  </si>
  <si>
    <t>Hexanedioic acid, polymer with 5-ami-1,3,3-trimethylcyclohexanemethanamine, 5-isocyanato-1-(isocyanatomethyl)-1,3,3-trimethylcyclohexane and 2,2'-oxybis[ethal]</t>
  </si>
  <si>
    <t>67905-87-7</t>
  </si>
  <si>
    <t>Formaldehyde, polymer with N1-(2-amiethyl)-1,2-ethanediamine, 2-methyloxirane, 4-nylphel and oxirane</t>
  </si>
  <si>
    <t>67905-88-8</t>
  </si>
  <si>
    <t>Formaldehyde, polymer with N1-(2-amiethyl)-1,2-ethanediamine, 4-nylphel and oxirane</t>
  </si>
  <si>
    <t>67905-91-3</t>
  </si>
  <si>
    <t>2-Propeic acid, polymer with formaldehyde, 2,5-furandione, 2-methyloxirane, 4-nylphel and oxirane</t>
  </si>
  <si>
    <t>67905-93-5</t>
  </si>
  <si>
    <t>Formaldehyde, polymer with 4-(1,1-dimethylpropyl)phel and 4-nylphel</t>
  </si>
  <si>
    <t>67905-95-7</t>
  </si>
  <si>
    <t>Formaldehyde, polymer with 4-(1,1-dimethylethyl)phel and 4-nylphel</t>
  </si>
  <si>
    <t>67905-96-8</t>
  </si>
  <si>
    <t>Formaldehyde, polymer with N1-(2-amiethyl)-1,2-ethanediamine and 4-nylphel</t>
  </si>
  <si>
    <t>67906-24-5</t>
  </si>
  <si>
    <t>1,3-Benzenedicarboxylic acid, polymer with hexanedioic acid, 1,6-hexanediol and 2-(hydroxymethyl)-2-methyl-1,3-propanediol</t>
  </si>
  <si>
    <t>67906-68-7</t>
  </si>
  <si>
    <t>Hexanedioic acid, polymer with ethenylbenzene, 2,5-furandione, 1,3-isobenzofurandione, 2,2'-oxybis[ethal] and 1,2-propanediol</t>
  </si>
  <si>
    <t>67906-82-5</t>
  </si>
  <si>
    <t>1,4-Benzenedicarboxylic acid, polymer with 1,2-ethanediol, formaldehyde, methylphel and 1,3,5-tris(2-hydroxyethyl)-1,3,5-triazine-2,4,6(1H,3H,5H)-trione</t>
  </si>
  <si>
    <t>67906-86-9</t>
  </si>
  <si>
    <t>2-Propeic acid, 2-methyl-, 2-(dimethylami)ethyl ester, polymer with butyl 2-propeate, ethenylbenzene and 2-hydroxyethyl 2-propeate</t>
  </si>
  <si>
    <t>67906-88-1</t>
  </si>
  <si>
    <t>1,3-Benzenedicarboxylic acid, polymer with 1,4-butanediol, 1,3-dihydro-1,3-dioxo-5-isobenzofurancarboxylic acid, 2,2-dimethyl-1,3-propanediol and hexanedioic acid</t>
  </si>
  <si>
    <t>67906-91-6</t>
  </si>
  <si>
    <t>2-Butenedioic acid (2Z)-, 1-(2-methylpropyl) ester, polymer with ethenyl acetate, ethyl 2-propeate and methyl 2-propeate</t>
  </si>
  <si>
    <t>67906-92-7</t>
  </si>
  <si>
    <t>2-Butenedioic acid (2Z)-, 1-(2-methylpropyl) ester, polymer with ethenyl acetate, ethyl 2-propeate and methyl 2-propeate, sodium salt</t>
  </si>
  <si>
    <t>67906-95-0</t>
  </si>
  <si>
    <t>2-Propeic acid, 2-methyl-, methyl ester, polymer with butyl 2-propeate and 2-propeic acid, sodium salt</t>
  </si>
  <si>
    <t>67906-98-3</t>
  </si>
  <si>
    <t>2-Propeic acid, 1,1'-(1,6-hexanediyl) ester, polymer with 2-amiethal</t>
  </si>
  <si>
    <t>67907-27-1</t>
  </si>
  <si>
    <t>1,3-Pentanediol, 2,2,4-trimethyl-, polymer with 1,3-diisocyanatomethylbenzene</t>
  </si>
  <si>
    <t>67922-55-8</t>
  </si>
  <si>
    <t>Poly[oxy(methyl-1,2-ethanediyl)], .alpha.-hydro-.omega.-hydroxy-, octadecyl ether</t>
  </si>
  <si>
    <t>67922-57-0</t>
  </si>
  <si>
    <t>Poly(oxy-1,2-ethanediyl), .alpha.-(nylphenyl)-.omega.-hydroxy-, phosphate, magnesium salt</t>
  </si>
  <si>
    <t>67922-59-2</t>
  </si>
  <si>
    <t>Oxirane, 2-ethyl-, polymer with oxirane, modecyl ether</t>
  </si>
  <si>
    <t>67922-66-1</t>
  </si>
  <si>
    <t>Soybean oil, polymer with benzoic acid, pentaerythritol and phthalic anhydride</t>
  </si>
  <si>
    <t>67922-67-2</t>
  </si>
  <si>
    <t>YEStor oil, dehydrated, polymer with benzoic acid, pentaerythritol, phthalic anhydride and tung oil</t>
  </si>
  <si>
    <t>67922-72-9</t>
  </si>
  <si>
    <t>YEStor oil, polymer with ethylene glycol, glycerol and phthalic anhydride</t>
  </si>
  <si>
    <t>67922-75-2</t>
  </si>
  <si>
    <t>Coconut oil, polymer with ethylene glycol and phthalic anhydride</t>
  </si>
  <si>
    <t>67922-76-3</t>
  </si>
  <si>
    <t>Fatty acids, soya, polymers with benzoic acid, pentaerythritol and phthalic anhydride</t>
  </si>
  <si>
    <t>67922-84-3</t>
  </si>
  <si>
    <t>Fatty acids, tall-oil, polymers with glycerol, isophthalic acid, pentaerythritol and soybean oil</t>
  </si>
  <si>
    <t>67922-86-5</t>
  </si>
  <si>
    <t>Fatty acids, tall-oil, polymers with glycerol, pentaerythritol, phthalic anhydride and vinyltoluene</t>
  </si>
  <si>
    <t>67922-91-2</t>
  </si>
  <si>
    <t>Fatty acids, tall-oil, polymers with phthalic anhydride, polypropylene glycol and trimethylolpropane</t>
  </si>
  <si>
    <t>67922-93-4</t>
  </si>
  <si>
    <t>Linseed oil, polymer with benzoic acid, pentaerythritol and phthalic anhydride</t>
  </si>
  <si>
    <t>67922-98-9</t>
  </si>
  <si>
    <t>Linseed oil, polymer with maleic anhydride and pentaerythritol</t>
  </si>
  <si>
    <t>67922-99-0</t>
  </si>
  <si>
    <t>Linseed oil, polymer with maleic anhydride, pentaerythritol and vinyltoluene</t>
  </si>
  <si>
    <t>67923-12-0</t>
  </si>
  <si>
    <t>Siloxanes and Silicones, di-Me, [[(chlorinated phenyl)silylidyne]tris(oxy)]tris-</t>
  </si>
  <si>
    <t>67923-13-1</t>
  </si>
  <si>
    <t>Siloxanes and Silicones, di-Me, chlorine-terminated</t>
  </si>
  <si>
    <t>67923-15-3</t>
  </si>
  <si>
    <t>Siloxanes and Silicones, di-Me, hydroxy-terminated, polymers with Bu acrylate and styrene</t>
  </si>
  <si>
    <t>67923-17-5</t>
  </si>
  <si>
    <t>Siloxanes and Silicones, di-Me, [[[3-[(2-methyl-1-oxo-2-propen-1-yl)oxy]propyl]silylidyne]tris(oxy)]tris-, methoxy-terminated</t>
  </si>
  <si>
    <t>67923-18-6</t>
  </si>
  <si>
    <t>Siloxanes and Silicones, di-Me, [[[3-[(2-methyl-1-oxo-2-propen-1-yl)oxy]propyl]silylidyne]tris(oxy)]tris-</t>
  </si>
  <si>
    <t>67923-19-7</t>
  </si>
  <si>
    <t>Siloxanes and Silicones, di-Me, Me vinyl, hydroxy-terminated</t>
  </si>
  <si>
    <t>67923-21-1</t>
  </si>
  <si>
    <t>Siloxanes and Silicones, di-Me, [(triethoxysilyl)oxy]-terminated</t>
  </si>
  <si>
    <t>67923-22-2</t>
  </si>
  <si>
    <t>Siloxanes and Silicones, di-Me, hydroxy- and methoxy-terminated</t>
  </si>
  <si>
    <t>67923-23-3</t>
  </si>
  <si>
    <t>Siloxanes and Silicones, Me hydrogen, Me 3-(2-oxiranylmethoxy)propyl, Me 2-(triethoxysilyl)ethyl</t>
  </si>
  <si>
    <t>67923-24-4</t>
  </si>
  <si>
    <t>Siloxanes and Silicones, Me hydrogen, Me 3,3,3-trifluoropropyl</t>
  </si>
  <si>
    <t>67923-25-5</t>
  </si>
  <si>
    <t>Soybean oil, polymer with adipic acid, neopentyl glycol, phthalic anhydride and trimethylolpropane</t>
  </si>
  <si>
    <t>67923-29-9</t>
  </si>
  <si>
    <t>Soybean oil, polymer with benzoic acid, maleic anhydride, phthalic anhydride, trimethylolethane and trimethylolpropane</t>
  </si>
  <si>
    <t>67923-30-2</t>
  </si>
  <si>
    <t>Soybean oil, polymer with benzoic acid, pentaerythritol, phthalic anhydride and trimethylolpropane</t>
  </si>
  <si>
    <t>67923-31-3</t>
  </si>
  <si>
    <t>Soybean oil, polymer with ethylene glycol, glycerol, maleic anhydride, pentaerythritol and phthalic anhydride</t>
  </si>
  <si>
    <t>67923-32-4</t>
  </si>
  <si>
    <t>Soybean oil, polymer with ethylene glycol, maleic anhydride, Me methacrylate, pentaerythritol, phthalic anhydride and vinyltoluene</t>
  </si>
  <si>
    <t>67923-34-6</t>
  </si>
  <si>
    <t>Soybean oil, polymer with ethylene glycol, maleic anhydride, pentaerythritol, phthalic anhydride and vinyltoluene</t>
  </si>
  <si>
    <t>67923-35-7</t>
  </si>
  <si>
    <t>Soybean oil, polymer with ethylene glycol, pentaerythritol, phthalic anhydride and vinyltoluene</t>
  </si>
  <si>
    <t>67923-36-8</t>
  </si>
  <si>
    <t>Soybean oil, polymer with maleic anhydride and pentaerythritol</t>
  </si>
  <si>
    <t>67923-37-9</t>
  </si>
  <si>
    <t>Soybean oil, polymer with maleic anhydride, pentaerythritol and vinyltoluene</t>
  </si>
  <si>
    <t>67923-39-1</t>
  </si>
  <si>
    <t>Sunflower oil, polymer with benzoic acid, pentaerythritol and phthalic anhydride</t>
  </si>
  <si>
    <t>67923-67-5</t>
  </si>
  <si>
    <t>2-Propeic acid, 2-methyl-, methyl ester, polymer with ethyl 2-propeate, methyl 2-propeate and 2-propeic acid</t>
  </si>
  <si>
    <t>67923-69-7</t>
  </si>
  <si>
    <t>4,7-Methaisobenzofuran-1,3-dione, 4,5,6,7,8,8-hexachloro-3a,4,7,7a-tetrahydro-, polymer with 1,2-ethanediol, 2,5-furandione, 2,2'-oxybis[ethal] and 4,5,6,7-tetrabromo-1,3-isobenzofurandione</t>
  </si>
  <si>
    <t>67923-81-3</t>
  </si>
  <si>
    <t>2-Propeic acid, 2-methyl-, moester with 1,2-propanediol, polymer with butyl 2-propeate, ethenylbenzene and 2-propeic acid</t>
  </si>
  <si>
    <t>67923-94-8</t>
  </si>
  <si>
    <t>1,3-Isobenzofurandione, polymer with 2-ethyl-1-hexal, 2,5-furandione and 1,2-propanediol</t>
  </si>
  <si>
    <t>67924-33-8</t>
  </si>
  <si>
    <t>Ethal, 2,2',2''-nitrilotris-, homopolymer, hydrochloride</t>
  </si>
  <si>
    <t>67924-34-9</t>
  </si>
  <si>
    <t>Phel, 4-(1,1-dimethylethyl)-, polymer with 2-(chloromethyl)oxirane and 4,4'-(1-methylethylidene)bis[phel]</t>
  </si>
  <si>
    <t>67924-36-1</t>
  </si>
  <si>
    <t>Isocyanic acid, polymethylenepolyphenylene ester, polymer with 2-methyloxirane and 1,2-propanediol</t>
  </si>
  <si>
    <t>67939-29-1</t>
  </si>
  <si>
    <t>2-Propal, 1,1',1''-nitrilotris-, polymer with 1,3-diisocyanatomethylbenzene and .alpha.-hydro-.omega.-hydroxypoly[oxy(methyl-1,2-ethanediyl)]</t>
  </si>
  <si>
    <t>67939-35-9</t>
  </si>
  <si>
    <t>Propal, oxybis-, polymer with 1,3-diisocyanatomethylbenzene, .alpha.-hydro-.omega.-hydroxypoly[oxy(methyl-1,2-ethanediyl)] and .alpha.,.alpha.',.alpha.''-1,2,3-propanetriyltris[.omega.-hydroxypoly[oxy(methyl-1,2-ethanediyl)]]</t>
  </si>
  <si>
    <t>67939-49-5</t>
  </si>
  <si>
    <t>2-Propeic acid, 2-methyl-, methyl ester, polymer with butyl 2-propeate, ethenylbenzene, 2-ethylhexyl 2-propeate, 1,2-propanediol mo-2-propeate and 2-propeic acid</t>
  </si>
  <si>
    <t>67939-58-6</t>
  </si>
  <si>
    <t>9,12-Octadecadieic acid (9Z,12Z)-, dimer, polymer with 2-(chloromethyl)oxirane and 4,4'-(1-methylethylidene)bis[phel]</t>
  </si>
  <si>
    <t>67939-66-6</t>
  </si>
  <si>
    <t>1,3-Benzenedicarboxylic acid, polymer with hexanedioic acid, 2,2'-oxybis[ethal] and 1,2-propanediol</t>
  </si>
  <si>
    <t>67952-23-2</t>
  </si>
  <si>
    <t>Polyphosphoric acids, esters with diethylene glycol, sodium salts</t>
  </si>
  <si>
    <t>67952-31-2</t>
  </si>
  <si>
    <t>D-Gluconic acid, compd. with morpholine (1:1)</t>
  </si>
  <si>
    <t>67952-71-0</t>
  </si>
  <si>
    <t>2-Propeic acid, 2-methyl-, 2-hydroxyethyl ester, polymer with dihydro-2,5-furandione, 1,3-diisocyanatomethylbenzene, 2-oxepane and 2,2'-[oxybis(methylene)]bis[2-(hydroxymethyl)-1,3-propanediol]</t>
  </si>
  <si>
    <t>67952-77-6</t>
  </si>
  <si>
    <t>2-Propeic acid, 2-methyl-, methyl ester, polymer with 2,5-furandione and 2,4,4-trimethylpentene, compd. with morpholine</t>
  </si>
  <si>
    <t>67952-78-7</t>
  </si>
  <si>
    <t>2-Propeic acid, 2-methyl-, polymer with butyl 2-propeate, 2-(diethylami)ethyl 2-methyl-2-propeate, ethenylbenzene, ethyl 2-propeate, methyl 2-methyl-2-propeate and 1,2-propanediol mo(2-methyl-2-propeate)</t>
  </si>
  <si>
    <t>67952-82-3</t>
  </si>
  <si>
    <t>Propanenitrile, 3-[(2-amiethyl)ami]-, homopolymer, acetate</t>
  </si>
  <si>
    <t>67952-84-5</t>
  </si>
  <si>
    <t>Butanedioic acid, 2-methylene-, polymer with 1,3-butadiene, ethenylbenzene, 2-propenamide and 2-propeic acid</t>
  </si>
  <si>
    <t>67952-88-9</t>
  </si>
  <si>
    <t>Propaic acid, 3-hydroxy-2-(hydroxymethyl)-2-methyl-, polymer with .alpha.-hydro-.omega.-hydroxypoly[oxy(methyl-1,2-ethanediyl)] and 5-isocyanato-1-(isocyanatomethyl)-1,3,3-trimethylcyclohexane</t>
  </si>
  <si>
    <t>67953-18-8</t>
  </si>
  <si>
    <t>Butanedioic acid, 2-sulfo-, 4-[2-[(2-hydroxyethyl)(1-oxooctadecyl)ami]ethyl] ester, ammonium sodium salt (1:1:1)</t>
  </si>
  <si>
    <t>67953-22-4</t>
  </si>
  <si>
    <t>Phosphoric acid, bis(2-methylpropyl) ester, potassium salt (1:1)</t>
  </si>
  <si>
    <t>67953-40-6</t>
  </si>
  <si>
    <t>Propaic acid, 3-hydroxy-2-(hydroxymethyl)-2-methyl-, polymer with 1,3-isobenzofurandione</t>
  </si>
  <si>
    <t>67953-42-8</t>
  </si>
  <si>
    <t>2-Propeic acid, polymer with butyl 2-propeate, ethenyl acetate and methyl 2-propeate</t>
  </si>
  <si>
    <t>67953-44-0</t>
  </si>
  <si>
    <t>Hexanedioic acid, polymer with (2E)-2-butenedioic acid, 1,2-ethanediol, 4,5,6,7,8,8-hexachloro-3a,4,7,7a-tetrahydro-4,7-methaisobenzofuran-1,3-dione and 2,2'-oxybis[ethal]</t>
  </si>
  <si>
    <t>67953-52-0</t>
  </si>
  <si>
    <t>Phosphoric acid, polymer with 2,2',2''-nitrilotris[ethal]</t>
  </si>
  <si>
    <t>67953-56-4</t>
  </si>
  <si>
    <t>1,6-Hexanediamine, N1-(6-amihexyl)-, polymer with 2-(chloromethyl)oxirane</t>
  </si>
  <si>
    <t>67953-58-6</t>
  </si>
  <si>
    <t>2-Propeic acid, 2-methyl-, butyl ester, polymer with ethenylbenzene, 2-hydroxyethyl 2-propeate, methyl 2-methyl-2-propeate and 2-propeic acid</t>
  </si>
  <si>
    <t>67953-63-3</t>
  </si>
  <si>
    <t>2-Propeic acid, 2-methyl-, polymer with 2-ethylhexyl 2-propeate, ethyl 2-propeate and N-(hydroxymethyl)-2-propenamide</t>
  </si>
  <si>
    <t>67953-78-0</t>
  </si>
  <si>
    <t>Formaldehyde, polymer with 4-dodecylphel and 1,2-ethanediamine</t>
  </si>
  <si>
    <t>67953-80-4</t>
  </si>
  <si>
    <t>2-Propenamide, polymer with formaldehyde and N-methylmethanamine</t>
  </si>
  <si>
    <t>67953-82-6</t>
  </si>
  <si>
    <t>Phel, 4-dodecyl-, polymer with 1,2-ethanediamine and formaldehyde, compd. with (dibutylami)methal</t>
  </si>
  <si>
    <t>67967-76-4</t>
  </si>
  <si>
    <t>Poly(oxy-1,2-ethanediyl), .alpha.-(2-chlorophenyl)-.omega.-hydroxy-</t>
  </si>
  <si>
    <t>67969-80-6</t>
  </si>
  <si>
    <t>Thiodicarbonic acid ((HO)C(O)SC(S)(OH)), OC-ethyl oC'-(1-methylethyl) ester</t>
  </si>
  <si>
    <t>67969-98-6</t>
  </si>
  <si>
    <t>Methanesulfonic acid, 1-hydroxy-, sodium salt (1:1), polymer with formaldehyde and 4,4'-(1-methylethylidene)bis[phel]</t>
  </si>
  <si>
    <t>67970-17-6</t>
  </si>
  <si>
    <t>2-Propeic acid, 2-methyl-, 2-amiethyl ester, hydrochloride (1:1), polymer with butyl 2-propeate, ethenylbenzene and methyl 2-methyl-2-propeate</t>
  </si>
  <si>
    <t>67970-32-5</t>
  </si>
  <si>
    <t>Formaldehyde, polymer with 4-(1,1-dimethylethyl)phel and methylphel</t>
  </si>
  <si>
    <t>67970-33-6</t>
  </si>
  <si>
    <t>Formaldehyde, polymer with methylphel, 2-methylphel and phel</t>
  </si>
  <si>
    <t>67988-99-2</t>
  </si>
  <si>
    <t>2-Propeic acid, polymer with 1,3-butadiene and 2-propenenitrile, 2-hydroxy-3-[(2-methyl-1-oxo-2-propen-1-yl)oxy]propyl ester</t>
  </si>
  <si>
    <t>67989-13-3</t>
  </si>
  <si>
    <t>Hexanedioic acid, polymer with 2,2-dimethyl-1,3-propanediol, benzoate</t>
  </si>
  <si>
    <t>67989-15-5</t>
  </si>
  <si>
    <t>Oxirane, 2-methyl-, polymer with oxirane, ether with 2,2'-oxybis[ethal] (2:1), butyl ether, potassium salt</t>
  </si>
  <si>
    <t>67989-16-6</t>
  </si>
  <si>
    <t>Oxirane, 2-methyl-, polymer with oxirane, ether with 2,2'-oxybis[ethal] (2:1), butyl ether</t>
  </si>
  <si>
    <t>67989-26-8</t>
  </si>
  <si>
    <t>Poly[oxy(methyl-1,2-ethanediyl)], .alpha.,.alpha.'-1,2-ethanediylbis[.omega.-hydroxy-, butyl ether</t>
  </si>
  <si>
    <t>67989-28-0</t>
  </si>
  <si>
    <t>Soybean oil, polymer with pentaerythritol, TDI and tung oil</t>
  </si>
  <si>
    <t>67989-30-4</t>
  </si>
  <si>
    <t>Fatty acids, C18-unsatd., dimers, polymers with ethylenediamine, hexamethylenediamine and propionic acid</t>
  </si>
  <si>
    <t>67989-32-6</t>
  </si>
  <si>
    <t>Linseed oil, polymer with p-tert-butylphel, formaldehyde, glycerol, phthalic anhydride, rosin and tung oil</t>
  </si>
  <si>
    <t>67989-44-0</t>
  </si>
  <si>
    <t>Soybean oil, polymer with pentaerythritol, phthalic anhydride and tung oil</t>
  </si>
  <si>
    <t>67989-45-1</t>
  </si>
  <si>
    <t>Soybean oil, polymer with pentaerythritol, phthalic anhydride and styrene</t>
  </si>
  <si>
    <t>67989-47-3</t>
  </si>
  <si>
    <t>Safflower oil, polymer with glycerol and phthalic anhydride</t>
  </si>
  <si>
    <t>67989-48-4</t>
  </si>
  <si>
    <t>YEStor oil, dehydrated, polymer with pentaerythritol, phthalic anhydride and soybean oil</t>
  </si>
  <si>
    <t>67989-60-0</t>
  </si>
  <si>
    <t>Fats and Glyceridic oils, menhaden, polymers with isophthalic acid and pentaerythritol</t>
  </si>
  <si>
    <t>67989-61-1</t>
  </si>
  <si>
    <t>Linseed oil, polymer with isophthalic acid and pentaerythritol</t>
  </si>
  <si>
    <t>67989-62-2</t>
  </si>
  <si>
    <t>Linseed oil, polymer with ethylene glycol, pentaerythritol and phthalic anhydride</t>
  </si>
  <si>
    <t>67989-65-5</t>
  </si>
  <si>
    <t>Coconut oil, polymer with glycerol, pentaerythritol and phthalic anhydride</t>
  </si>
  <si>
    <t>67990-18-5</t>
  </si>
  <si>
    <t>Acetic acid, 2-[2-[2-(hexyloxy)ethoxy]ethoxy]-, sodium salt (1:1)</t>
  </si>
  <si>
    <t>67990-40-3</t>
  </si>
  <si>
    <t>2-Propen-1-aminium, N,N-dimethyl-N-2-propen-1-yl-, chloride (1:1), polymer with 2-hydroxypropyl 2-propeate and 2-propeic acid</t>
  </si>
  <si>
    <t>67990-44-7</t>
  </si>
  <si>
    <t>1,3-Benzenedicarboxylic acid, polymer with 2,2-dimethyl-1,3-propanediol, 2-ethyl-2-(hydroxymethyl)-1,3-propanediol, 2,5-furandione and 1,2-propanediol</t>
  </si>
  <si>
    <t>67990-45-8</t>
  </si>
  <si>
    <t>1,3-Benzenedicarboxylic acid, polymer with 2,2-dimethyl-1,3-propanediol, 2-ethyl-2-(hydroxymethyl)-1,3-propanediol, hexanedioic acid and 1,1'-methylenebis[4-isocyanatobenzene]</t>
  </si>
  <si>
    <t>67990-46-9</t>
  </si>
  <si>
    <t>1,3-Benzenedicarboxylic acid, polymer with decanedioic acid, 2-ethyl-2-(hydroxymethyl)-1,3-propanediol and (9Z,12Z)-9,12-octadecadieic acid dimer</t>
  </si>
  <si>
    <t>67990-47-0</t>
  </si>
  <si>
    <t>2-Propeic acid, 2-methyl-, telomer with butyl 2-propeate, 1-dodecanethiol and methyl 2-methyl-2-propeate</t>
  </si>
  <si>
    <t>67990-49-2</t>
  </si>
  <si>
    <t>2-Propeic acid, 2-methyl-, telomer with butyl 2-propeate, 1-dodecanethiol and ethenylbenzene, ammonium salt</t>
  </si>
  <si>
    <t>67990-54-9</t>
  </si>
  <si>
    <t>2-Propeic acid, 2-methyl-, polymer with 2-ethylhexyl 2-propeate, ethyl 2-propeate and 2-propeic acid</t>
  </si>
  <si>
    <t>67999-57-9</t>
  </si>
  <si>
    <t>Poly(oxy-1,2-ethanediyl), .alpha.-[3-carboxy-1-oxosulfopropyl]-.omega.-(nylphexy)-, sodium salt (1:2)</t>
  </si>
  <si>
    <t>68110-39-4</t>
  </si>
  <si>
    <t>Poly(oxy-1,2-ethanediyl), .alpha.,.alpha.'-[(cyclohexylimi)di-2,1-ethanediyl]bis[.omega.-hydroxy-</t>
  </si>
  <si>
    <t>68110-40-7</t>
  </si>
  <si>
    <t>Poly(oxy-1,2-ethanediyl), .omega.-hydroxy-.omega.'-[[(9Z)-1-oxo-9-octadecen-1-yl]oxy]-.alpha.,.alpha.'-1,4-butanediylbis-</t>
  </si>
  <si>
    <t>68122-52-1</t>
  </si>
  <si>
    <t>Tall oil, polymer with glycerol, isophthalic acid and pentaerythritol</t>
  </si>
  <si>
    <t>68122-54-3</t>
  </si>
  <si>
    <t>Tallow, ethoxylated</t>
  </si>
  <si>
    <t>68122-64-5</t>
  </si>
  <si>
    <t>Soybean oil, polymd.</t>
  </si>
  <si>
    <t>68122-66-7</t>
  </si>
  <si>
    <t>Soybean oil, polymer with benzoic acid, ethylene glycol, isophthalic acid, pentaerythritol and phthalic anhydride</t>
  </si>
  <si>
    <t>68122-67-8</t>
  </si>
  <si>
    <t>Soybean oil, polymer with 1,3-butanediol, pentaerythritol and TDI</t>
  </si>
  <si>
    <t>68122-71-4</t>
  </si>
  <si>
    <t>Soybean oil, polymer with dipentaerythritol, ethylene glycol, pentaerythritol and phthalic anhydride</t>
  </si>
  <si>
    <t>68133-55-1</t>
  </si>
  <si>
    <t>1,3-Benzenedicarboxylic acid, polymer with 1,4-dimethyl 1,4-benzenedicarboxylate, 1,2-ethanediol and 1,6-hexanediol</t>
  </si>
  <si>
    <t>68133-66-4</t>
  </si>
  <si>
    <t>1,3-Isobenzofurandione, polymer with 1,2-propanediol and 1,2,3-propanetriol</t>
  </si>
  <si>
    <t>68133-67-5</t>
  </si>
  <si>
    <t>2-Propeic acid, 2-methyl-, polymer with butyl 2-propeate, 1,1-dichloroethene and N-(hydroxymethyl)-2-propenamide</t>
  </si>
  <si>
    <t>68154-25-6</t>
  </si>
  <si>
    <t>Fatty acids, C14-18 and C16-18-unsatd., ethoxylated</t>
  </si>
  <si>
    <t>68154-27-8</t>
  </si>
  <si>
    <t>Fatty acids, C14-18 and C16-18-unsatd., ethoxylated propoxylated</t>
  </si>
  <si>
    <t>68154-29-0</t>
  </si>
  <si>
    <t>Fatty acids, C12-18, ethoxylated</t>
  </si>
  <si>
    <t>68154-30-3</t>
  </si>
  <si>
    <t>Fatty acids, C14-18, ethoxylated</t>
  </si>
  <si>
    <t>68154-31-4</t>
  </si>
  <si>
    <t>Fatty acids, C14-18, ethoxylated propoxylated</t>
  </si>
  <si>
    <t>68154-32-5</t>
  </si>
  <si>
    <t>Fatty acids, coco, esters with polyethylene glycol mo(nylphenyl) ether</t>
  </si>
  <si>
    <t>68154-33-6</t>
  </si>
  <si>
    <t>Fatty acids, coco, esters with sorbitan, ethoxylated</t>
  </si>
  <si>
    <t>68154-38-1</t>
  </si>
  <si>
    <t>Fatty acids, coco, polymers with benzoic acid, glycerol and phthalic anhydride</t>
  </si>
  <si>
    <t>68154-48-3</t>
  </si>
  <si>
    <t>Fatty acids, C18-unsatd., dimers, compds. with ethoxylated N-tallow alkyltrimethylenediamines</t>
  </si>
  <si>
    <t>68154-49-4</t>
  </si>
  <si>
    <t>Fatty acids, C18-unsatd., dimers, compds. with N-tallow alkyltrimethylenediamines</t>
  </si>
  <si>
    <t>68154-50-7</t>
  </si>
  <si>
    <t>Fatty acids, C18-unsatd., dimers, polymers with acetic acid, ethylenediamine and propylenediamine</t>
  </si>
  <si>
    <t>68154-51-8</t>
  </si>
  <si>
    <t>Fatty acids, C18-unsatd., dimers, polymers with acetic acid, ethylenediamine and trimethylenediamine</t>
  </si>
  <si>
    <t>68154-52-9</t>
  </si>
  <si>
    <t>Fatty acids, C18-unsatd., dimers, polymers with azelaic acid, ethylenediamine, hexamethylenediamine and stearic acid</t>
  </si>
  <si>
    <t>68154-53-0</t>
  </si>
  <si>
    <t>Fatty acids, C18-unsatd., dimers, polymers with azelaic acid, neopentyl glycol and propylene glycol</t>
  </si>
  <si>
    <t>68154-55-2</t>
  </si>
  <si>
    <t>Fatty acids, C18-unsatd., dimers, polymers with diethylenetriamine, ethylenediamine and oleic acid</t>
  </si>
  <si>
    <t>68154-58-5</t>
  </si>
  <si>
    <t>Fatty acids, C18-unsatd., dimers, polymers with ethylenediamine, propionic acid and propylenediamine</t>
  </si>
  <si>
    <t>68154-60-9</t>
  </si>
  <si>
    <t>Fatty acids, C18-unsatd., dimers, polymers with hexamethylenediamine</t>
  </si>
  <si>
    <t>68154-61-0</t>
  </si>
  <si>
    <t>Fatty acids, C18-unsatd., dimers, polymers with maleic anhydride, phthalic anhydride and trimethylolpropane</t>
  </si>
  <si>
    <t>68154-62-1</t>
  </si>
  <si>
    <t>Fatty acids, C18-unsatd., dimers, polymers with oleic acid and triethylenetetramine</t>
  </si>
  <si>
    <t>68187-78-0</t>
  </si>
  <si>
    <t>Sperm oil, sulfated, compds. with diethalamine</t>
  </si>
  <si>
    <t>68187-79-1</t>
  </si>
  <si>
    <t>Fats and Glyceridic oils, vegetable, sulfated, reaction products with diethalamine</t>
  </si>
  <si>
    <t>68187-83-7</t>
  </si>
  <si>
    <t>Acid chlorides, linseed-oil</t>
  </si>
  <si>
    <t>68188-16-9</t>
  </si>
  <si>
    <t>Siloxanes and Silicones, cyapropyl Me, Me hydrogen</t>
  </si>
  <si>
    <t>68188-21-6</t>
  </si>
  <si>
    <t>Soybean oil, polymer with pentaerythritol, phthalic anhydride and TDI</t>
  </si>
  <si>
    <t>68333-68-6</t>
  </si>
  <si>
    <t>Rosin, polymer with formaldehyde, methal and phel</t>
  </si>
  <si>
    <t>68333-69-7</t>
  </si>
  <si>
    <t>Rosin, maleated, polymer with pentaerythritol</t>
  </si>
  <si>
    <t>68333-70-0</t>
  </si>
  <si>
    <t>Fatty acids, soya, polymers with benzoic acid, pentaerythritol, phthalic anhydride and TDI</t>
  </si>
  <si>
    <t>68333-73-3</t>
  </si>
  <si>
    <t>Soybean oil, polymer with glycerol, maleic anhydride, phthalic anhydride and vinyltoluene</t>
  </si>
  <si>
    <t>68333-74-4</t>
  </si>
  <si>
    <t>Linseed oil, polymer with ethylene glycol, glycerol, pentaerythritol and phthalic anhydride</t>
  </si>
  <si>
    <t>68333-94-8</t>
  </si>
  <si>
    <t>YEShew, nutshell liq., polymer with formaldehyde and hexamethylenetetramine</t>
  </si>
  <si>
    <t>68333-96-0</t>
  </si>
  <si>
    <t>YEShew, nutshell liq., polymer with hexamethylenetetramine</t>
  </si>
  <si>
    <t>68333-98-2</t>
  </si>
  <si>
    <t>Coconut oil, ester with polyethylene glycol mo(nylphenyl) ether</t>
  </si>
  <si>
    <t>68603-21-4</t>
  </si>
  <si>
    <t>Alcohols, C10-16, ethers with polyethylene glycol mobenzyl ether</t>
  </si>
  <si>
    <t>68603-22-5</t>
  </si>
  <si>
    <t>Alcohols, cedarwood-oil</t>
  </si>
  <si>
    <t>68603-24-7</t>
  </si>
  <si>
    <t>Poly(oxy-1,2-ethanediyl), .alpha.-hydro-.omega.-hydroxy-, mococo alkyl ethers, phosphates, ammonium salts</t>
  </si>
  <si>
    <t>68603-25-8</t>
  </si>
  <si>
    <t>Alcohols, C8-10, ethoxylated propoxylated</t>
  </si>
  <si>
    <t>68603-27-0</t>
  </si>
  <si>
    <t>Alcohols, C12-14, reaction products with N,N-dimethylcyclohexanamine and epichlorohydrin, quaternized</t>
  </si>
  <si>
    <t>68603-33-8</t>
  </si>
  <si>
    <t>Alkenes, C15-20 .alpha.-, polymers with cottonseed oil and sulfur</t>
  </si>
  <si>
    <t>68603-39-4</t>
  </si>
  <si>
    <t>Amides, C8-18 and C18-unsatd., ethoxylated</t>
  </si>
  <si>
    <t>68603-58-7</t>
  </si>
  <si>
    <t>Amines, C12-14-tert-alkyl, ethoxylated propoxylated</t>
  </si>
  <si>
    <t>68603-63-4</t>
  </si>
  <si>
    <t>Imides, from C&gt;10-.alpha.-alkene-maleic anhydride polymers and (hydrogenated tallow alkyl)amines</t>
  </si>
  <si>
    <t>68631-17-4</t>
  </si>
  <si>
    <t>1,3-Benzenedicarboxylic acid, polymer with 1,2-ethanediol, 2,5-furandione, 2,2'-oxybis[ethal] and 3a,4,7,7a-tetrahydro-4,7-metha-1H-indene</t>
  </si>
  <si>
    <t>68631-20-9</t>
  </si>
  <si>
    <t>1,3-Benzenedicarboxylic acid, polymer with 2,2-dimethyl-1,3-propanediol, 2-ethyl-2-(hydroxymethyl)-1,3-propanediol, hexanedioic acid, 1,3-isobenzofurandione and 2,2'-oxybis[ethal]</t>
  </si>
  <si>
    <t>68631-25-4</t>
  </si>
  <si>
    <t>1,3-Benzenedicarboxylic acid, polymer with 2,5-furandione, 2,2'-oxybis[ethal] and 3a,4,7,7a-tetrahydro-4,7-metha-1H-indene</t>
  </si>
  <si>
    <t>68644-83-7</t>
  </si>
  <si>
    <t>Poly(oxy-1,2-ethanediyl), .alpha.-(1-oxo-2-propen-1-yl)-.omega.-[4-(1-methyl-1-phenylethyl)phexy]-</t>
  </si>
  <si>
    <t>68646-96-8</t>
  </si>
  <si>
    <t>2,5-Furandione, polymer with ethene, hexyl phenylmethyl ester</t>
  </si>
  <si>
    <t>68647-16-5</t>
  </si>
  <si>
    <t>Poly(oxy-1,2-ethanediyl), .alpha.-hydro-.omega.-hydroxy-, hexanedioate</t>
  </si>
  <si>
    <t>68647-18-7</t>
  </si>
  <si>
    <t>Oxirane, 2-methyl-, polymer with oxirane, 1,2,4-benzenetricarboxylate</t>
  </si>
  <si>
    <t>68647-20-1</t>
  </si>
  <si>
    <t>Poly(oxy-1,2-ethanediyl), .alpha.-hydro-.omega.-hydroxy-, pentanedioate</t>
  </si>
  <si>
    <t>68002-18-6</t>
  </si>
  <si>
    <t>Urea, polymer with formaldehyde, isobutylated</t>
  </si>
  <si>
    <t>68002-19-7</t>
  </si>
  <si>
    <t>Urea, polymer with formaldehyde, butylated</t>
  </si>
  <si>
    <t>68002-20-0</t>
  </si>
  <si>
    <t>1,3,5-Triazine-2,4,6-triamine, polymer with formaldehyde, methylated</t>
  </si>
  <si>
    <t>68002-21-1</t>
  </si>
  <si>
    <t>1,3,5-Triazine-2,4,6-triamine, polymer with formaldehyde, isobutylated</t>
  </si>
  <si>
    <t>68002-22-2</t>
  </si>
  <si>
    <t>1,3,5-Triazine-2,4,6-triamine, polymer with formaldehyde, ethylated methylated</t>
  </si>
  <si>
    <t>68002-24-4</t>
  </si>
  <si>
    <t>1,3,5-Triazine-2,4,6-triamine, polymer with formaldehyde, butylated isobutylated</t>
  </si>
  <si>
    <t>68002-25-5</t>
  </si>
  <si>
    <t>1,3,5-Triazine-2,4,6-triamine, polymer with formaldehyde, butylated</t>
  </si>
  <si>
    <t>68002-26-6</t>
  </si>
  <si>
    <t>Formaldehyde, polymer with 6-phenyl-1,3,5-triazine-2,4-diamine, butylated</t>
  </si>
  <si>
    <t>68002-29-9</t>
  </si>
  <si>
    <t>2-Propeic acid, 2-methyl-, methyl ester, polymer with butyl 2-propeate, ethenylbenzene, formaldehyde, 2-propenamide, 2-propenenitrile and 2-propeic acid, butylated</t>
  </si>
  <si>
    <t>68002-34-6</t>
  </si>
  <si>
    <t>2-Propeic acid, 1,1'-[2-ethyl-2-[[(1-oxo-2-propen-1-yl)oxy]methyl]-1,3-propanediyl] ester, reaction products with diethylamine</t>
  </si>
  <si>
    <t>68002-38-0</t>
  </si>
  <si>
    <t>1,3-Propanediol, 2-ethyl-2-(hydroxymethyl)-, polymer with 1,3-diisocyanatomethylbenzene and 2,2'-oxybis[ethal], isocyanate-terminated</t>
  </si>
  <si>
    <t>68002-40-4</t>
  </si>
  <si>
    <t>Poly[oxy(methyl-1,2-ethanediyl)], .alpha.-hydro-.omega.-hydroxy-, ether with 2,2-bis(hydroxymethyl)-1,3-propanediol (4:1), polymer with 1,3-diisocyanatomethylbenzene, isocyanate-terminated</t>
  </si>
  <si>
    <t>68002-44-8</t>
  </si>
  <si>
    <t>Phel, 4,4'-(1-methylethylidene)bis-, polymer with 2-(chloromethyl)oxirane, 2-methyl-2-propeate, reaction products with formaldehyde-phel polymer</t>
  </si>
  <si>
    <t>68002-45-9</t>
  </si>
  <si>
    <t>Hexanedioic acid, polymer with 2,5-furandione, 2-(hydroxymethyl)-2-methyl-1,3-propanediol and 1,3-isobenzofurandione, 4-(1,1-dimethylethyl)benzoate</t>
  </si>
  <si>
    <t>68002-47-1</t>
  </si>
  <si>
    <t>Hexanedioic acid, polymer with 1,3-diisocyanatomethylbenzene, 2-ethyl-2-(hydroxymethyl)-1,3-propanediol and 2,2'-oxybis[ethal], isocyanate-terminated</t>
  </si>
  <si>
    <t>68002-48-2</t>
  </si>
  <si>
    <t>Hexanedioic acid, polymer with 5-ami-1,3,3-trimethylcyclohexanemethanamine, 1,3-diisocyanatomethylbenzene and 2,2'-oxybis[ethal], amine-terminated</t>
  </si>
  <si>
    <t>68002-53-9</t>
  </si>
  <si>
    <t>Acetic acid ethenyl ester, polymer with ethel, cyclic acetal with acetaldehyde</t>
  </si>
  <si>
    <t>68002-96-0</t>
  </si>
  <si>
    <t>Alcohols, C16-18, ethoxylated propoxylated</t>
  </si>
  <si>
    <t>68002-98-2</t>
  </si>
  <si>
    <t>Tall oil, polymer with phthalic anhydride and trimethylolpropane</t>
  </si>
  <si>
    <t>68002-99-3</t>
  </si>
  <si>
    <t>Tall oil, polymer with pentaerythritol and phthalic anhydride</t>
  </si>
  <si>
    <t>68003-00-9</t>
  </si>
  <si>
    <t>Tall oil, polymer with pentaerythritol</t>
  </si>
  <si>
    <t>68003-22-5</t>
  </si>
  <si>
    <t>Poly(oxy-1,2-ethanediyl), .alpha.-sulfo-.omega.-(dinylphexy)-, ammonium salt (1:1)</t>
  </si>
  <si>
    <t>68003-26-9</t>
  </si>
  <si>
    <t>Formaldehyde, polymer with ammonia and 2-methylphel</t>
  </si>
  <si>
    <t>68003-29-2</t>
  </si>
  <si>
    <t>Ethal, 2,2'-[(octylimi)bis(2,1-ethanediyloxy)]bis-</t>
  </si>
  <si>
    <t>68003-30-5</t>
  </si>
  <si>
    <t>Benzenesulfonic acid, 2,2'-(1,2-ethenediyl)bis[5-[[4-(2-hydroxypropoxy)-6-(phenylami)-1,3,5-triazin-2-yl]ami]-, sodium salt (1:2)</t>
  </si>
  <si>
    <t>68003-50-9</t>
  </si>
  <si>
    <t>4,7-Metha-1H-indene, 3a,4,7,7a-tetrahydro-, polymer with cyclopentene, 1-hexene, 2-hexene, 2-methyl-1,3-butadiene, 2-methyl-1-butene, 2-methyl-2-butene, 4-methyl-1-pentene, 4-methyl-2-pentene, 1,3-pentadiene and 2-pentene</t>
  </si>
  <si>
    <t>68003-51-0</t>
  </si>
  <si>
    <t>4,7-Metha-1H-indene, 3a,4,7,7a-tetrahydro-, polymer with 1,3-cyclopentadiene, cyclopentene, 1-hexene, 2-methyl-2-butene and 1,3-pentadiene</t>
  </si>
  <si>
    <t>68015-27-0</t>
  </si>
  <si>
    <t>Linseed oil, polymer with pentaerythritol, phthalic anhydride, rosin and soybean oil</t>
  </si>
  <si>
    <t>68015-28-1</t>
  </si>
  <si>
    <t>Linseed oil, polymer with glycerol, phthalic anhydride, rosin and tung oil</t>
  </si>
  <si>
    <t>68015-30-5</t>
  </si>
  <si>
    <t>Linseed oil, polymer with glycerol, pentaerythritol, phthalic anhydride and rosin</t>
  </si>
  <si>
    <t>68015-31-6</t>
  </si>
  <si>
    <t>Linseed oil, polymer with glycerol, pentaerythritol and TDI</t>
  </si>
  <si>
    <t>68015-34-9</t>
  </si>
  <si>
    <t>Linseed oil, polymer with cresol, formaldehyde and phel</t>
  </si>
  <si>
    <t>68015-35-0</t>
  </si>
  <si>
    <t>Linseed oil, polymer with benzoic acid, glycerol, pentaerythritol, phthalic anhydride and soybean oil</t>
  </si>
  <si>
    <t>68015-37-2</t>
  </si>
  <si>
    <t>Glycerides, C16-18-and C18-unsatd., polymers with p-tert-butylbenzoic acid, isophthalic acid, pentaerythritol, phthalic anhydride, polyethylene glycol and TDI</t>
  </si>
  <si>
    <t>68015-38-3</t>
  </si>
  <si>
    <t>Glycerides, C16-18-and C18-unsatd., polymers with p-tert-butylbenzoic acid, isophthalic acid, pentaerythritol, phthalic anhydride and polyethylene glycol</t>
  </si>
  <si>
    <t>68015-39-4</t>
  </si>
  <si>
    <t>Fatty acids, tall-oil, polymers with glycerol, phthalic anhydride and rosin</t>
  </si>
  <si>
    <t>68015-41-8</t>
  </si>
  <si>
    <t>Fatty acids, tall-oil, polymers with glycerol, maleic anhydride, phthalic anhydride and soybean oil</t>
  </si>
  <si>
    <t>68015-50-9</t>
  </si>
  <si>
    <t>Fatty acids, tall-oil, polymers with benzoic acid, glycerol and phthalic anhydride</t>
  </si>
  <si>
    <t>68015-67-8</t>
  </si>
  <si>
    <t>Poly(oxy-1,2-ethanediyl), .alpha.-(2,3,4,5-tetramethylnyl)-.omega.-hydroxy-</t>
  </si>
  <si>
    <t>68016-13-7</t>
  </si>
  <si>
    <t>2-Propeic acid, polymer with 2-ethylhexyl 2-propeate, ethyl 2-propeate and N-[(2-methylpropoxy)methyl]-2-propenamide</t>
  </si>
  <si>
    <t>68025-15-0</t>
  </si>
  <si>
    <t>Poly(oxy-1,2-ethanediyl), .alpha.-phospho-.omega.-(nylphexy)-, potassium salt (1:2)</t>
  </si>
  <si>
    <t>68025-51-4</t>
  </si>
  <si>
    <t>Ethal, 2-ami-, compd. with .alpha.-hydro-.omega.-hydroxypoly(oxy-1,2-ethanediyl) ether with 2-ethyl-2-(hydroxymethyl)-1,3-propanediol (3:1) phosphate</t>
  </si>
  <si>
    <t>68025-57-0</t>
  </si>
  <si>
    <t>Poly(oxy-1,2-ethanediyl), .alpha.-hydro-.omega.-hydroxy-, ether with D-glucitol (3:1), tri-(9Z)-9-octadeceate</t>
  </si>
  <si>
    <t>68036-91-9</t>
  </si>
  <si>
    <t>Siloxanes and Silicones, Me hydrogen, reaction products with polyethylene glycol and polyethylene-polypropylene glycol hydrogen 2-(dodecen-1-yl)butanedioate allyl ethers</t>
  </si>
  <si>
    <t>68036-92-0</t>
  </si>
  <si>
    <t>Oxirane, 2-methyl-, polymer with oxirane, ether with 1,2,3-propanetriol (3:1), ether with 2-(chloromethyl)oxirane polymer with 4,4'-(1-methylethylidene)bis[phel]</t>
  </si>
  <si>
    <t>68036-95-3</t>
  </si>
  <si>
    <t>Oxirane, 2-methyl-, polymer with oxirane, ether with 2-(chloromethyl)oxirane polymer with 4,4'-(1-methylethylidene)bis[phel]</t>
  </si>
  <si>
    <t>68036-97-5</t>
  </si>
  <si>
    <t>1,3,5-Triazine-2,4,6-triamine, polymer with formaldehyde, butylated methylated</t>
  </si>
  <si>
    <t>68036-98-6</t>
  </si>
  <si>
    <t>Imidazo[4,5-d]imidazole-2,5(1H,3H)-dione, tetrahydro-, polymer with formaldehyde, butylated</t>
  </si>
  <si>
    <t>68037-14-9</t>
  </si>
  <si>
    <t>1-Propene, 2-methyl-, homopolymer, chlorinated</t>
  </si>
  <si>
    <t>68037-19-4</t>
  </si>
  <si>
    <t>Formaldehyde, reaction products with polyethylenimine</t>
  </si>
  <si>
    <t>68037-26-3</t>
  </si>
  <si>
    <t>Benzene, diethenyl-, polymer with ethenylbenzene, sulfonated</t>
  </si>
  <si>
    <t>68037-29-6</t>
  </si>
  <si>
    <t>1,3-Butanediol, polymer with 1,3-diisocyanatomethylbenzene and 2-ethyl-2-(hydroxymethyl)-1,3-propanediol, phel-blocked</t>
  </si>
  <si>
    <t>68037-30-9</t>
  </si>
  <si>
    <t>2-Butenedioic acid (2E)-, reaction products with lileic acid</t>
  </si>
  <si>
    <t>68037-39-8</t>
  </si>
  <si>
    <t>Ethene, homopolymer, chlorinated, chlorosulfonated</t>
  </si>
  <si>
    <t>68037-40-1</t>
  </si>
  <si>
    <t>2,5-Furandione, polymer with ethenylbenzene, sulfonated, sodium salt</t>
  </si>
  <si>
    <t>68037-41-2</t>
  </si>
  <si>
    <t>Hexanedioic acid, polymer with 1,4-butanediol, 1,6-diisocyanatohexane and 1,6-hexanediol, 2-[(2-amiethyl)ami]ethanesulfonic acid-modified, sodium salt</t>
  </si>
  <si>
    <t>68037-42-3</t>
  </si>
  <si>
    <t>Formaldehyde, polymer with 4-(1,1-dimethylethyl)phel, magnesium oxide complex</t>
  </si>
  <si>
    <t>68037-43-4</t>
  </si>
  <si>
    <t>Phel, 4,4'-(1-methylethylidene)bis-, polymer with 2,2'-[(1-methylethylidene)bis(4,1-phenyleneoxymethylene)]bis[oxirane], reaction products with diethalamine</t>
  </si>
  <si>
    <t>68037-45-6</t>
  </si>
  <si>
    <t>1,3-Propanediol, 2-ethyl-2-(hydroxymethyl)-, polymer with 1,3-diisocyanatomethylbenzene, phel-blocked</t>
  </si>
  <si>
    <t>68037-46-7</t>
  </si>
  <si>
    <t>2-Propeic acid, methyl ester, homopolymer, hydrolyzed, sodium salt</t>
  </si>
  <si>
    <t>68037-52-5</t>
  </si>
  <si>
    <t>Cyclosiloxanes, di-Me, polymers with 1,3-diethenyl-1,3-dimethyl-1,3-diphenyldisiloxane</t>
  </si>
  <si>
    <t>68037-53-6</t>
  </si>
  <si>
    <t>Cyclosiloxanes, Me hydrogen</t>
  </si>
  <si>
    <t>68037-54-7</t>
  </si>
  <si>
    <t>Cyclosiloxanes, Me Ph</t>
  </si>
  <si>
    <t>68037-56-9</t>
  </si>
  <si>
    <t>Siloxanes and Silicones, 3-[(2-amiethyl)ami]propyl methoxy, di-Me, polymers with 3-[(2-amiethyl)ami]propyl silsesquioxanes</t>
  </si>
  <si>
    <t>68037-58-1</t>
  </si>
  <si>
    <t>Siloxanes and Silicones, di-Me, [(dimethoxymethylsilyl)oxy]-terminated</t>
  </si>
  <si>
    <t>68037-59-2</t>
  </si>
  <si>
    <t>Siloxanes and Silicones, di-Me, Me hydrogen</t>
  </si>
  <si>
    <t>68037-60-5</t>
  </si>
  <si>
    <t>Siloxanes and Silicones, di-Me, di-Ph, Me hydrogen</t>
  </si>
  <si>
    <t>68037-62-7</t>
  </si>
  <si>
    <t>Siloxanes and silicones, di-Me, Me hydrogen, reaction products with polyethylene glycol moacetate allyl ether and polyethylene-polypropylene glycol moacetate allyl ether</t>
  </si>
  <si>
    <t>68037-64-9</t>
  </si>
  <si>
    <t>Siloxanes and Silicones, di-Me, Me hydrogen, reaction products with polyethylene-polypropylene glycol moacetate allyl ether</t>
  </si>
  <si>
    <t>68037-65-0</t>
  </si>
  <si>
    <t>Siloxanes and Silicones, di-Me, di-Ph, Me Ph, polymers with Me Ph silsesquioxanes</t>
  </si>
  <si>
    <t>68037-66-1</t>
  </si>
  <si>
    <t>Siloxanes and Silicones, di-Me, Me Ph, polymers with Me Ph silsesquioxanes</t>
  </si>
  <si>
    <t>68037-67-2</t>
  </si>
  <si>
    <t>Siloxanes and Silicones, di-Me, Me Ph, polymers with Ph silsesquioxanes</t>
  </si>
  <si>
    <t>68037-68-3</t>
  </si>
  <si>
    <t>Siloxanes and Silicones, di-Me, di-Ph, Me vinyl, polymers with Ph silsesquioxanes</t>
  </si>
  <si>
    <t>68037-69-4</t>
  </si>
  <si>
    <t>Siloxanes and Silicones, di-Me, Me vinyl, polymers with Me Ph silsesquioxanes</t>
  </si>
  <si>
    <t>68037-71-8</t>
  </si>
  <si>
    <t>Cyclosiloxanes, di-Me, polymers with di-Me siloxanes and Me Ph cyclosiloxanes</t>
  </si>
  <si>
    <t>68037-72-9</t>
  </si>
  <si>
    <t>Cyclosiloxanes, di-Me, polymers with di-Me siloxanes and Me vinyl cyclosiloxanes</t>
  </si>
  <si>
    <t>68037-73-0</t>
  </si>
  <si>
    <t>Cyclosiloxanes, di-Me, polymers with di-Me siloxanes, Me Ph cyclosiloxanes and Me vinyl cyclosiloxanes</t>
  </si>
  <si>
    <t>68037-74-1</t>
  </si>
  <si>
    <t>Siloxanes and Silicones, di-Me, polymers with Me silsesquioxanes</t>
  </si>
  <si>
    <t>68037-75-2</t>
  </si>
  <si>
    <t>Siloxanes and Silicones, di-Ph, polymers with Me Ph silsesquioxanes</t>
  </si>
  <si>
    <t>68037-76-3</t>
  </si>
  <si>
    <t>Siloxanes and Silicones, lauryl Me, Me 2-phenylpropyl</t>
  </si>
  <si>
    <t>68037-77-4</t>
  </si>
  <si>
    <t>Siloxanes and Silicones, Et Me, Me 2-phenylpropyl</t>
  </si>
  <si>
    <t>68037-79-6</t>
  </si>
  <si>
    <t>Siloxanes and Silicones, di-Ph, Me hydrogen</t>
  </si>
  <si>
    <t>68037-80-9</t>
  </si>
  <si>
    <t>Siloxanes and Silicones, Me hydrogen, Me 2-phenylpropyl</t>
  </si>
  <si>
    <t>68037-81-0</t>
  </si>
  <si>
    <t>Siloxanes and Silicones, di-Ph, Me Ph, polymers with Me Ph silsesquioxanes</t>
  </si>
  <si>
    <t>68037-83-2</t>
  </si>
  <si>
    <t>Siloxanes and Silicones, Me Ph, polymers with Me Ph silsesquioxanes</t>
  </si>
  <si>
    <t>68037-85-4</t>
  </si>
  <si>
    <t>Siloxanes and Silicones, Me methoxy, polymers with Me silsesquioxanes</t>
  </si>
  <si>
    <t>68037-87-6</t>
  </si>
  <si>
    <t>Siloxanes and Silicones, Me vinyl</t>
  </si>
  <si>
    <t>68037-88-7</t>
  </si>
  <si>
    <t>Siloxanes and Silicones, Me 3,3,3-trifluoropropyl, [(ethenyldimethylsilyl)oxy]-terminated</t>
  </si>
  <si>
    <t>68037-90-1</t>
  </si>
  <si>
    <t>Silsesquioxanes, Ph Pr</t>
  </si>
  <si>
    <t>68038-16-4</t>
  </si>
  <si>
    <t>Fatty acids, C18-unsatd., dimers, compds. with 4,5-dihydro-2-rtall-oil alkyl-1H-imidazole-1-ethanamine and tall-oil fatty acids</t>
  </si>
  <si>
    <t>68038-22-2</t>
  </si>
  <si>
    <t>Fatty acids, tall-oil, polymers with bisphel A, epichlorohydrin and rosin</t>
  </si>
  <si>
    <t>68038-24-4</t>
  </si>
  <si>
    <t>Fatty acids, tall-oil, polymers with ethylene glycol, glycerol, pentaerythritol and phthalic anhydride</t>
  </si>
  <si>
    <t>68038-28-8</t>
  </si>
  <si>
    <t>Fatty acids, tall-oil, polymers with glycerol, maleic anhydride, pentaerythritol and phthalic anhydride</t>
  </si>
  <si>
    <t>68038-30-2</t>
  </si>
  <si>
    <t>Fatty acids, tall-oil, polymers with maleic anhydride, pentaerythritol, phthalic anhydride and rosin</t>
  </si>
  <si>
    <t>68038-31-3</t>
  </si>
  <si>
    <t>Fatty acids, tall-oil, polymers with pentaerythritol, phthalic anhydride and rosin</t>
  </si>
  <si>
    <t>68038-36-8</t>
  </si>
  <si>
    <t>Linseed oil, polymer with glycerol, maleic anhydride, pentaerythritol, phthalic anhydride and soybean oil</t>
  </si>
  <si>
    <t>68038-40-4</t>
  </si>
  <si>
    <t>Rosin, polymer with ethylene glycol, glycerol, maleic anhydride and soybean oil</t>
  </si>
  <si>
    <t>68038-41-5</t>
  </si>
  <si>
    <t>Rosin, maleated, polymer with glycerol</t>
  </si>
  <si>
    <t>68038-46-0</t>
  </si>
  <si>
    <t>Soybean oil, polymer with benzoic acid, pentaerythritol, phthalic anhydride and sunflower oil</t>
  </si>
  <si>
    <t>68038-49-3</t>
  </si>
  <si>
    <t>Soybean oil, polymer with pentaerythritol and TDI</t>
  </si>
  <si>
    <t>68038-50-6</t>
  </si>
  <si>
    <t>Tung oil, polymd.</t>
  </si>
  <si>
    <t>68038-56-2</t>
  </si>
  <si>
    <t>Aspergillus oryzae</t>
  </si>
  <si>
    <t>68038-58-4</t>
  </si>
  <si>
    <t>Azotobacter chroococcum</t>
  </si>
  <si>
    <t>68038-59-5</t>
  </si>
  <si>
    <t>Azotobacter vinelandii</t>
  </si>
  <si>
    <t>68038-60-8</t>
  </si>
  <si>
    <t>Bacillus amyloliquefaciens</t>
  </si>
  <si>
    <t>68038-61-9</t>
  </si>
  <si>
    <t>Bacillus brevis</t>
  </si>
  <si>
    <t>68038-62-0</t>
  </si>
  <si>
    <t>Bacillus cereus</t>
  </si>
  <si>
    <t>68038-64-2</t>
  </si>
  <si>
    <t>Bacillus circulans</t>
  </si>
  <si>
    <t>68038-65-3</t>
  </si>
  <si>
    <t>Bacillus coagulans</t>
  </si>
  <si>
    <t>68038-66-4</t>
  </si>
  <si>
    <t>Bacillus licheniformis</t>
  </si>
  <si>
    <t>68038-67-5</t>
  </si>
  <si>
    <t>Bacillus megaterium</t>
  </si>
  <si>
    <t>68038-68-6</t>
  </si>
  <si>
    <t>Bacillus polymyxa</t>
  </si>
  <si>
    <t>68038-70-0</t>
  </si>
  <si>
    <t>Bacillus subtilis</t>
  </si>
  <si>
    <t>68038-71-1</t>
  </si>
  <si>
    <t>Bacillus thuringiensis</t>
  </si>
  <si>
    <t>68039-13-4</t>
  </si>
  <si>
    <t>1-Propanaminium, N,N,N-trimethyl-3-[(2-methyl-1-oxo-2-propen-1-yl)ami]-, chloride (1:1), homopolymer</t>
  </si>
  <si>
    <t>68039-16-7</t>
  </si>
  <si>
    <t>9-Octadecanesulfonic acid, 18-(dibutylami)-10-hydroxy-18-oxo-, sodium salt (1:1)</t>
  </si>
  <si>
    <t>68039-31-6</t>
  </si>
  <si>
    <t>1-Propene, 3-[2-(2-methoxypropoxy)propoxy]-</t>
  </si>
  <si>
    <t>68039-37-2</t>
  </si>
  <si>
    <t>Ethal, 2-[(3a,4,5,6,7,7a-hexahydro-4,7-metha-1H-inden-5-yl)oxy]-</t>
  </si>
  <si>
    <t>68039-55-4</t>
  </si>
  <si>
    <t>Formaldehyde, polymer with ammonia, methylphel and phel</t>
  </si>
  <si>
    <t>68051-97-8</t>
  </si>
  <si>
    <t>2-Propeic acid, 2-methyl-, butyl ester, polymer with eicosyl 2-methyl-2-propeate, 1-ethenyl-2-pyrrolidine, hexadecyl 2-methyl-2-propeate, isodecyl 2-methyl-2-propeate and octadecyl 2-methyl-2-propeate</t>
  </si>
  <si>
    <t>68051-99-0</t>
  </si>
  <si>
    <t>Ethal, 2,2',2''-nitrilotris-, compd. with .alpha.-(9Z)-9-octadecen-1-yl-.omega.-hydroxypoly(oxy-1,2-ethanediyl) phosphate</t>
  </si>
  <si>
    <t>68052-28-8</t>
  </si>
  <si>
    <t>Hexanedioic acid, polymer with butanediol, 2,2-dimethyl-1,3-propanediol, hydrazine, 3-hydroxy-2-(hydroxymethyl)-2-methylpropaic acid and 1,1'-methylenebis[4-isocyanatocyclohexane], compd. with 2-(dimethylami)ethal</t>
  </si>
  <si>
    <t>68052-34-6</t>
  </si>
  <si>
    <t>Propaic acid, 3-hydroxy-2-(hydroxymethyl)-2-methyl-, polymer with 2-amiethal, 1,1'-methylenebis[4-isocyanatocyclohexane], 2-oxepane and 2,2'-oxybis[ethal]</t>
  </si>
  <si>
    <t>68052-54-0</t>
  </si>
  <si>
    <t>6H-Dibenz[c,e][1,2]oxaphosphorin, 6-oxide, polymer with ethenylbenzene and (1-methylethenyl)benzene</t>
  </si>
  <si>
    <t>68052-55-1</t>
  </si>
  <si>
    <t>Hexanedioic acid, 1,6-dimethyl ester, polymer with 1,4-dimethyl butanedioate, 1,5-dimethyl pentanedioate and 1,2-ethanediol</t>
  </si>
  <si>
    <t>68052-64-2</t>
  </si>
  <si>
    <t>Hexanedioic acid, polymer with 1,3-butanediol and 1,3,5-tris(2-hydroxyethyl)-1,3,5-triazine-2,4,6(1H,3H,5H)-trione</t>
  </si>
  <si>
    <t>68052-67-5</t>
  </si>
  <si>
    <t>Formaldehyde, polymer with 1-methyl-4-(1-methylethenyl)cyclohexene and phel</t>
  </si>
  <si>
    <t>68070-94-0</t>
  </si>
  <si>
    <t>Dextrin, hydrogen 2-(1-octen-1-yl)butanedioate</t>
  </si>
  <si>
    <t>68070-98-4</t>
  </si>
  <si>
    <t>1,3-Isobenzofurandione, polymer with 2,5-furandione, 2,2'-oxybis[ethal] and 1,2-propanediol, benzoate</t>
  </si>
  <si>
    <t>68070-99-5</t>
  </si>
  <si>
    <t>Poly(oxy-1,2-ethanediyl), .alpha.-decyl-.omega.-hydroxy-, phosphate, potassium salt</t>
  </si>
  <si>
    <t>68071-15-8</t>
  </si>
  <si>
    <t>Poly(oxy-1,2-ethanediyl), .alpha.,.alpha.'-1,4-butanediylbis[.omega.-hydroxy-, (9Z)-9-octadeceate</t>
  </si>
  <si>
    <t>68071-16-9</t>
  </si>
  <si>
    <t>Poly(oxy-1,2-ethanediyl), .alpha.-(tetramethylnyl)-.omega.-hydroxy-, phosphate, potassium salt</t>
  </si>
  <si>
    <t>68071-17-0</t>
  </si>
  <si>
    <t>Poly(oxy-1,2-ethanediyl), .alpha.-isodecyl-.omega.-hydroxy-, phosphate, potassium salt</t>
  </si>
  <si>
    <t>68071-18-1</t>
  </si>
  <si>
    <t>Poly[oxy(methyl-1,2-ethanediyl)], .alpha.-hydro-.omega.-hydroxy-, 4-cyclohexene-1,2-dicarboxylate</t>
  </si>
  <si>
    <t>68071-19-2</t>
  </si>
  <si>
    <t>Poly(oxy-1,2-ethanediyl), .alpha.-hydro-.omega.-hydroxy-, ester with 5(or 6)-carboxy-4-hexyl-2-cyclohexene-1-octaic acid</t>
  </si>
  <si>
    <t>68071-20-5</t>
  </si>
  <si>
    <t>Poly(oxy-1,2-ethanediyl), .alpha.,.alpha.',.alpha.''-(nitrilotri-2,1-ethanediyl)tris[.omega.-hydroxy-, benzoate (ester)</t>
  </si>
  <si>
    <t>68071-21-6</t>
  </si>
  <si>
    <t>Oxirane, 2-methyl-, polymer with oxirane, 2-(2-methoxyethoxy)ethyl ether</t>
  </si>
  <si>
    <t>68071-22-7</t>
  </si>
  <si>
    <t>Phosphoric acid, octadecyl ester, aluminum salt</t>
  </si>
  <si>
    <t>68071-29-4</t>
  </si>
  <si>
    <t>1,3-Butadiene, 2-methyl-, homopolymer, phel-modified</t>
  </si>
  <si>
    <t>68071-30-7</t>
  </si>
  <si>
    <t>Ethel, homopolymer, degraded</t>
  </si>
  <si>
    <t>68071-33-0</t>
  </si>
  <si>
    <t>Poly(oxy-1,2-ethanediyl), .alpha.-acetyl-.omega.-(dinylsulfophexy)-, branched</t>
  </si>
  <si>
    <t>68071-34-1</t>
  </si>
  <si>
    <t>Poly(oxy-1,2-ethanediyl), .alpha.-acetyl-.omega.-(dinylsulfophexy)-, branched, sodium salts</t>
  </si>
  <si>
    <t>68071-36-3</t>
  </si>
  <si>
    <t>Ethal, 2,2',2''-nitrilotris-, compds. with polyethylene glycol mo-C12-15-alkyl ethers phosphates</t>
  </si>
  <si>
    <t>68071-37-4</t>
  </si>
  <si>
    <t>Poly(oxy-1,2-ethanediyl), .alpha.-hydro-.omega.-hydroxy-, mo-C12-15-alkyl ethers, phosphates, potassium salts</t>
  </si>
  <si>
    <t>68071-38-5</t>
  </si>
  <si>
    <t>9-Octadeceic acid (9Z)-, 1,2,3-propanetriyl ester, reaction products with polyethylene glycol</t>
  </si>
  <si>
    <t>68071-39-6</t>
  </si>
  <si>
    <t>Poly[oxy(methyl-1,2-ethanediyl)], .alpha.-hydro-.omega.-hydroxy-, polymer with .alpha.-hydro-.omega.-hydroxypoly(oxy-1,2-ethanediyl) and 5-isocyanato-1-(isocyanatomethyl)-1,3,3-trimethylcyclohexane, 2-hydroxyethyl methacrylate-blocked</t>
  </si>
  <si>
    <t>68071-40-9</t>
  </si>
  <si>
    <t>2-Propeic acid, esters with 3-(C12-16-alkyloxy)-1,2-propanediol</t>
  </si>
  <si>
    <t>68071-43-2</t>
  </si>
  <si>
    <t>Urea, polymer with formaldehyde and phel, methylated</t>
  </si>
  <si>
    <t>68071-44-3</t>
  </si>
  <si>
    <t>Urea, polymer with formaldehyde, butylated isobutylated</t>
  </si>
  <si>
    <t>68071-45-4</t>
  </si>
  <si>
    <t>Urea, polymer with formaldehyde, methylated</t>
  </si>
  <si>
    <t>68071-55-6</t>
  </si>
  <si>
    <t>YEStor oil, dehydrated, polymer with glycerol, phthalic anhydride, soybean oil and styrene</t>
  </si>
  <si>
    <t>68071-59-0</t>
  </si>
  <si>
    <t>YEStor oil, polymer with polyethylene glycol and TDI</t>
  </si>
  <si>
    <t>68071-60-3</t>
  </si>
  <si>
    <t>Coconut oil, polymer with ethylene glycol, glycerol, pentaerythritol and phthalic anhydride</t>
  </si>
  <si>
    <t>68071-64-7</t>
  </si>
  <si>
    <t>Fatty acids, C18-unsatd., dimers, polymers with pentaerythritol, phthalic anhydride and soybean oil</t>
  </si>
  <si>
    <t>68071-84-1</t>
  </si>
  <si>
    <t>Linseed oil, polymer with glycerol, maleic anhydride and phthalic anhydride</t>
  </si>
  <si>
    <t>68071-85-2</t>
  </si>
  <si>
    <t>Linseed oil, polymer with pentaerythritol and TDI</t>
  </si>
  <si>
    <t>68071-87-4</t>
  </si>
  <si>
    <t>Fats and Glyceridic oils, menhaden, polymers with pentaerythritol and phthalic anhydride</t>
  </si>
  <si>
    <t>68071-91-0</t>
  </si>
  <si>
    <t>Quaternary ammonium compounds, coco alkylethylbis(hydroxyethyl), ethoxylated, Et sulfates (salts)</t>
  </si>
  <si>
    <t>68071-95-4</t>
  </si>
  <si>
    <t>Quaternary ammonium compounds, ethylbis(hydroxyethyl)tallow alkyl, ethoxylated, Et sulfates (salts)</t>
  </si>
  <si>
    <t>68071-98-7</t>
  </si>
  <si>
    <t>Quaternary ammonium compounds, ethyl(hydrogenated tallow alkyl)bis(hydroxyethyl), ethoxylated, Et sulfates (salts)</t>
  </si>
  <si>
    <t>68072-13-9</t>
  </si>
  <si>
    <t>Safflower oil, polymer with pentaerythritol, phthalic anhydride, soybean oil and vinyltoluene</t>
  </si>
  <si>
    <t>68072-15-1</t>
  </si>
  <si>
    <t>Soybean oil, polymer with benzoic acid, glycerol and phthalic anhydride</t>
  </si>
  <si>
    <t>68072-19-5</t>
  </si>
  <si>
    <t>Soybean oil, polymer with glycerol</t>
  </si>
  <si>
    <t>68072-20-8</t>
  </si>
  <si>
    <t>Soybean oil, polymer with glycerol, pentaerythritol, phthalic anhydride and tung oil</t>
  </si>
  <si>
    <t>68072-22-0</t>
  </si>
  <si>
    <t>Soybean oil, polymer with isophthalic acid, pentaerythritol and terephthalic acid</t>
  </si>
  <si>
    <t>68072-30-0</t>
  </si>
  <si>
    <t>Sunflower oil, polymer with glycerol, pentaerythritol, phthalic anhydride and TDI</t>
  </si>
  <si>
    <t>68072-38-8</t>
  </si>
  <si>
    <t>2-Oxiranemethal, polymer with nylphel</t>
  </si>
  <si>
    <t>68072-40-2</t>
  </si>
  <si>
    <t>Ethal, 2,2'-oxybis-, polymer with 1,3-diisocyanatomethylbenzene, 2-methyloxirane, oxirane and .alpha.,.alpha.',.alpha.''-1,2,3-propanetriyltris[.omega.-hydroxypoly[oxy(methyl-1,2-ethanediyl)]]</t>
  </si>
  <si>
    <t>68072-41-3</t>
  </si>
  <si>
    <t>Ethal, 2,2'-oxybis-, polymer with 1,3-diisocyanatomethylbenzene, .alpha.-hydro-.omega.-hydroxypoly[oxy(methyl-1,2-ethanediyl)] and .alpha.,.alpha.',.alpha.''-1,2,3-propanetriyltris[.omega.-hydroxypoly[oxy(methyl-1,2-ethanediyl)]]</t>
  </si>
  <si>
    <t>68081-77-6</t>
  </si>
  <si>
    <t>Benzene, polypropene derivs.</t>
  </si>
  <si>
    <t>68081-78-7</t>
  </si>
  <si>
    <t>Benzene, polypropene derivs., sulfonated</t>
  </si>
  <si>
    <t>68081-82-3</t>
  </si>
  <si>
    <t>1,3-Butadiene, 2-methyl-, polymer with 2-methyl-1-propene, chlorinated</t>
  </si>
  <si>
    <t>68081-88-9</t>
  </si>
  <si>
    <t>Poly(oxy-1,4-butanediyl), .alpha.-hydro-.omega.-hydroxy-, polymer with 5-isocyanato-1-(isocyanatomethyl)-1,3,3-trimethylcyclohexane, isocyanate-terminated</t>
  </si>
  <si>
    <t>68081-89-0</t>
  </si>
  <si>
    <t>Poly(oxy-1,4-butanediyl), .alpha.-hydro-.omega.-hydroxy-, polymer with 1,1'-methylenebis[4-isocyanatobenzene], isocyanate-terminated</t>
  </si>
  <si>
    <t>68081-92-5</t>
  </si>
  <si>
    <t>1,3-Propanediol, 2-ethyl-2-(hydroxymethyl)-, polymer with 1,3-diisocyanatomethylbenzene and .alpha.-hydro-.omega.-hydroxypoly[oxy(methyl-1,2-ethanediyl)], Me Et ketone oxime-blocked</t>
  </si>
  <si>
    <t>68081-93-6</t>
  </si>
  <si>
    <t>Poly[oxy(methyl-1,2-ethanediyl)], .alpha.-hydro-.omega.-hydroxy-, polymer with 1,1'-methylenebis[4-isocyanatobenzene], isocyanate-terminated</t>
  </si>
  <si>
    <t>68082-13-3</t>
  </si>
  <si>
    <t>YEStor oil, dehydrated, polymer with pentaerythritol, phthalic anhydride, soybean oil and vinyltoluene</t>
  </si>
  <si>
    <t>68082-14-4</t>
  </si>
  <si>
    <t>YEStor oil, polymer with benzoic acid, glycerol and isophthalic acid</t>
  </si>
  <si>
    <t>68082-16-6</t>
  </si>
  <si>
    <t>YEStor oil, polymer with glycerol, pentaerythritol and phthalic anhydride</t>
  </si>
  <si>
    <t>68082-20-2</t>
  </si>
  <si>
    <t>Coconut oil, polymer with ethylene glycol, glycerol, phthalic anhydride and soybean oil</t>
  </si>
  <si>
    <t>68082-21-3</t>
  </si>
  <si>
    <t>Coconut oil, polymer with pentaerythritol and phthalic anhydride</t>
  </si>
  <si>
    <t>68082-23-5</t>
  </si>
  <si>
    <t>Cyclosiloxanes, Me vinyl</t>
  </si>
  <si>
    <t>68082-28-0</t>
  </si>
  <si>
    <t>Fatty acids, C18-unsatd., dimers, polymers with ethylene glycol</t>
  </si>
  <si>
    <t>68082-33-7</t>
  </si>
  <si>
    <t>Fatty acids, linseed-oil, polymers with maleic anhydride, neopentyl glycol and trimethylolpropane</t>
  </si>
  <si>
    <t>68082-34-8</t>
  </si>
  <si>
    <t>Fatty acids, soya, epoxidized, 2-ethylhexyl esters</t>
  </si>
  <si>
    <t>68082-39-3</t>
  </si>
  <si>
    <t>Fatty acids, tall-oil, polymers with benzoic acid, bisphel A and epichlorohydrin</t>
  </si>
  <si>
    <t>68082-44-0</t>
  </si>
  <si>
    <t>Fatty acids, tall-oil, polymers with benzoic acid, phthalic anhydride and trimethylolethane</t>
  </si>
  <si>
    <t>68082-51-9</t>
  </si>
  <si>
    <t>Fatty acids, tall-oil, polymers with ethylene glycol, pentaerythritol, phthalic anhydride and soybean oil</t>
  </si>
  <si>
    <t>68082-57-5</t>
  </si>
  <si>
    <t>Fatty acids, tall-oil, polymers with isophthalic acid, neopentyl glycol, pentaerythritol, phthalic anhydride, soybean oil and trimellitic anhydride</t>
  </si>
  <si>
    <t>68082-68-8</t>
  </si>
  <si>
    <t>Linseed oil, polymer with benzoic acid, glycerol, pentaerythritol and phthalic anhydride</t>
  </si>
  <si>
    <t>68082-69-9</t>
  </si>
  <si>
    <t>Linseed oil, polymer with p-tert-butylphel, formaldehyde, glycerol, phthalic anhydride and tall oil</t>
  </si>
  <si>
    <t>68082-70-2</t>
  </si>
  <si>
    <t>Linseed oil, polymer with glycerol and isophthalic acid</t>
  </si>
  <si>
    <t>68082-72-4</t>
  </si>
  <si>
    <t>Linseed oil, polymer with glycerol, maleic anhydride, pentaerythritol and phthalic anhydride</t>
  </si>
  <si>
    <t>68082-74-6</t>
  </si>
  <si>
    <t>Linseed oil, polymer with isophthalic acid, pentaerythritol and soybean oil</t>
  </si>
  <si>
    <t>68082-77-9</t>
  </si>
  <si>
    <t>Fats and Glyceridic oils, herring, polymd., oxidized</t>
  </si>
  <si>
    <t>68082-79-1</t>
  </si>
  <si>
    <t>Lard, oil, polymd., oxidized</t>
  </si>
  <si>
    <t>68082-94-0</t>
  </si>
  <si>
    <t>Rosin, fumarated, polymer with trimethylolethane</t>
  </si>
  <si>
    <t>68082-96-2</t>
  </si>
  <si>
    <t>Rosin, maleated, polymer with p-tert-butylphel, formaldehyde and pentaerythritol</t>
  </si>
  <si>
    <t>68083-00-1</t>
  </si>
  <si>
    <t>Rosin, polymer with 5-ami-1,3,3-trimethylcyclohexanemethanamine and di-Me 1,4-cyclohexanedicarboxylate</t>
  </si>
  <si>
    <t>68083-14-7</t>
  </si>
  <si>
    <t>Siloxanes and Silicones, di-Me, di-Ph</t>
  </si>
  <si>
    <t>68083-18-1</t>
  </si>
  <si>
    <t>Siloxanes and Silicones, di-Me, Me vinyl, vinyl group-terminated</t>
  </si>
  <si>
    <t>68083-19-2</t>
  </si>
  <si>
    <t>Siloxanes and Silicones, di-Me, vinyl group-terminated</t>
  </si>
  <si>
    <t>68083-20-5</t>
  </si>
  <si>
    <t>Siloxanes and Silicones, Me vinyl, hydroxy-terminated</t>
  </si>
  <si>
    <t>68083-21-6</t>
  </si>
  <si>
    <t>Soybean oil, polymer with benzoic acid, isophthalic acid and trimethylolethane</t>
  </si>
  <si>
    <t>68083-23-8</t>
  </si>
  <si>
    <t>Soybean oil, polymer with benzoic acid, pentaerythritol, phthalic anhydride and trimethylolethane</t>
  </si>
  <si>
    <t>68083-59-0</t>
  </si>
  <si>
    <t>Poly(oxy-1,2-ethanediyl), .alpha.-[4'-(phenylmethyl)[1,1'-biphenyl]-4-yl]-.omega.-hydroxy-</t>
  </si>
  <si>
    <t>68083-64-7</t>
  </si>
  <si>
    <t>1,3,5,7-Tetraazatricyclo[3.3.1.13,7]decane, polymer with 2-(chloromethyl)oxirane</t>
  </si>
  <si>
    <t>68083-65-8</t>
  </si>
  <si>
    <t>Formaldehyde, polymer with 2-(chloromethyl)oxirane, methanamine and piperazine</t>
  </si>
  <si>
    <t>68083-69-2</t>
  </si>
  <si>
    <t>2,5-Furandione, polymer with 2,2-dimethyl-1,3-propanediol, 4,4'-(1-methylethylidene)bis[cyclohexal] and 1,1'-[(1-methylethylidene)bis(4,1-phenyleneoxy)]bis[2-propal]</t>
  </si>
  <si>
    <t>68083-71-6</t>
  </si>
  <si>
    <t>2-Butenedioic acid (2Z)-, 1,4-dioctyl ester, polymer with butyl 2-propeate and ethenyl acetate</t>
  </si>
  <si>
    <t>68083-75-0</t>
  </si>
  <si>
    <t>1,2-Propanediol, polymer with 1,1'-methylenebis[4-isocyanatobenzene], 2-methyloxirane and oxirane</t>
  </si>
  <si>
    <t>68083-78-3</t>
  </si>
  <si>
    <t>Hexanedioic acid, polymer with 1,6-hexanediol and 5-isocyanato-1-(isocyanatomethyl)-1,3,3-trimethylcyclohexane</t>
  </si>
  <si>
    <t>68083-81-8</t>
  </si>
  <si>
    <t>Phosphoric acid, ammonium salt (1:?), polymer with formaldehyde and phel</t>
  </si>
  <si>
    <t>68083-84-1</t>
  </si>
  <si>
    <t>2-Propeic acid, 2-hydroxyethyl ester, polymer with .alpha.-hydro-.omega.-hydroxypoly(oxy-1,4-butanediyl), 4-hydroxy-N-(2-hydroxyethyl)-N-methylbutanamide and 1,1'-methylenebis[4-isocyanatocyclohexane]</t>
  </si>
  <si>
    <t>68083-90-9</t>
  </si>
  <si>
    <t>2-Propeic acid, polymer with butyl 2-propeate, 1-ethenyl-2-pyrrolidine and 2-ethylhexyl 2-propeate</t>
  </si>
  <si>
    <t>68083-93-2</t>
  </si>
  <si>
    <t>Ethanaminium, N,N,N-trimethyl-2-[(2-methyl-1-oxo-2-propen-1-yl)oxy]-, methyl sulfate (1:1), polymer with 2-(dimethylami)ethyl 2-methyl-2-propeate acetate (1:1)</t>
  </si>
  <si>
    <t>68083-94-3</t>
  </si>
  <si>
    <t>Ethanaminium, N,N,N-trimethyl-2-[(2-methyl-1-oxo-2-propen-1-yl)oxy]-, methyl sulfate (1:1), polymer with butyl 2-methyl-2-propeate and 2-(dimethylami)ethyl 2-methyl-2-propeate</t>
  </si>
  <si>
    <t>68084-34-4</t>
  </si>
  <si>
    <t>Ethal, 2,2',2''-nitrilotris-, compd. with .alpha.-butyl-.omega.-hydroxypoly(oxy-1,2-ethanediyl) phosphate</t>
  </si>
  <si>
    <t>68084-39-9</t>
  </si>
  <si>
    <t>2-Oxepane, polymer with 1,4-butanediol, 1,1'-methylenebis[isocyanatobenzene] and oxybis[propal]</t>
  </si>
  <si>
    <t>68084-42-4</t>
  </si>
  <si>
    <t>Hexanedioic acid, polymer with 1,3-diisocyanatomethylbenzene, 2-ethyl-2-(hydroxymethyl)-1,3-propanediol, 1,1'-methylenebis[4-isocyanatobenzene] and 2,2'-oxybis[ethal]</t>
  </si>
  <si>
    <t>68084-46-8</t>
  </si>
  <si>
    <t>1,3-Propanediol, 2-ethyl-2-(hydroxymethyl)-, polymer with .alpha.-hydro-.omega.-hydroxypoly(oxy-1,4-butanediyl) and 5-isocyanato-1-(isocyanatomethyl)-1,3,3-trimethylcyclohexane</t>
  </si>
  <si>
    <t>68084-58-2</t>
  </si>
  <si>
    <t>1,3-Propanediol, 2-ethyl-2-(hydroxymethyl)-, polymer with .alpha.-hydro-.omega.-hydroxypoly[oxy(methyl-1,2-ethanediyl)] and 5-isocyanato-1-(isocyanatomethyl)-1,3,3-trimethylcyclohexane</t>
  </si>
  <si>
    <t>68092-19-3</t>
  </si>
  <si>
    <t>Soybean oil, polymer with ethylene glycol, glycerol and isophthalic acid</t>
  </si>
  <si>
    <t>68092-20-6</t>
  </si>
  <si>
    <t>Soybean oil, polymer with ethylene glycol, glycerol, phthalic anhydride and vinyltoluene</t>
  </si>
  <si>
    <t>68092-27-3</t>
  </si>
  <si>
    <t>Sunflower oil, polymer with pentaerythritol, phthalic anhydride and TDI</t>
  </si>
  <si>
    <t>68092-35-3</t>
  </si>
  <si>
    <t>Tall oil, polymer with bisphel A and epichlorohydrin</t>
  </si>
  <si>
    <t>68092-37-5</t>
  </si>
  <si>
    <t>Tall oil, polymer with ethylene glycol, glycerol, pentaerythritol and phthalic anhydride</t>
  </si>
  <si>
    <t>68092-57-9</t>
  </si>
  <si>
    <t>Propal, oxybis-, polymer with 1,1'-methylenebis[isocyanatobenzene]</t>
  </si>
  <si>
    <t>68092-58-0</t>
  </si>
  <si>
    <t>Propal, [(1-methyl-1,2-ethanediyl)bis(oxy)]bis-, polymer with 1,1'-methylenebis[isocyanatobenzene] and oxybis[propal]</t>
  </si>
  <si>
    <t>68092-67-1</t>
  </si>
  <si>
    <t>Poly[oxy(methyl-1,2-ethanediyl)], .alpha.-[2-(diethylami)ethyl]-.omega.-hydroxy-</t>
  </si>
  <si>
    <t>68109-59-1</t>
  </si>
  <si>
    <t>9,12-Octadecadieic acid (9Z,12Z)-, iron(3+) salt (3:1)</t>
  </si>
  <si>
    <t>68109-64-8</t>
  </si>
  <si>
    <t>1,2,4-Benzenetricarboxylic acid, motridecyl ester</t>
  </si>
  <si>
    <t>68110-01-0</t>
  </si>
  <si>
    <t>Benzenesulfonamide, 2-methyl-, polymer with 5,5-dimethyl-2,4-imidazolidinedione, formaldehyde, 4-methylbenzenesulfonamide and 1,3,5-triazine-2,4,6-triamine</t>
  </si>
  <si>
    <t>68110-13-4</t>
  </si>
  <si>
    <t>Hexanedioic acid, 1,6-dimethyl ester, polymer with 1,5-dimethyl pentanedioate and 2,2'-oxybis[ethal]</t>
  </si>
  <si>
    <t>68110-14-5</t>
  </si>
  <si>
    <t>Hexanedioic acid, 1,6-dimethyl ester, polymer with 1,4-butanediol and 1,5-dimethyl pentanedioate</t>
  </si>
  <si>
    <t>68122-82-7</t>
  </si>
  <si>
    <t>Fatty acids, tallow, tridecyl esters</t>
  </si>
  <si>
    <t>68122-84-9</t>
  </si>
  <si>
    <t>Glycerides, tallow mo-, hydrogenated, ethoxylated</t>
  </si>
  <si>
    <t>68122-87-2</t>
  </si>
  <si>
    <t>Linseed oil, oxidized, polymer with p-tert-butylphel, formaldehyde and phel</t>
  </si>
  <si>
    <t>68122-93-0</t>
  </si>
  <si>
    <t>Linseed oil, polymer with 1,3-butanediol, pentaerythritol and TDI</t>
  </si>
  <si>
    <t>68122-95-2</t>
  </si>
  <si>
    <t>Linseed oil, polymer with p-tert-butylphel, ethylene glycol, formaldehyde, pentaerythritol, phthalic anhydride and rosin</t>
  </si>
  <si>
    <t>68122-98-5</t>
  </si>
  <si>
    <t>Linseed oil, polymer with p-tert-butylphel, formaldehyde, pentaerythritol, phthalic anhydride, soybean oil and tung oil</t>
  </si>
  <si>
    <t>68123-18-2</t>
  </si>
  <si>
    <t>Phel, 4,4'-(1-methylethylidene)bis-, polymer with 2-(chloromethyl)oxirane, 2-methyloxirane and oxirane</t>
  </si>
  <si>
    <t>68123-19-3</t>
  </si>
  <si>
    <t>Dextrin, polymer with ethenyl acetate</t>
  </si>
  <si>
    <t>68123-23-9</t>
  </si>
  <si>
    <t>nanedioic acid, polymer with 1,2-ethanediamine, 1,6-hexanediamine and (9Z,12Z)-9,12-octadecadieic acid dimer</t>
  </si>
  <si>
    <t>68123-27-3</t>
  </si>
  <si>
    <t>Poly(oxy-1,2-ethanediyl), .alpha.-hydro-.omega.-hydroxy-, ether with 2,2'-[[3-[(2-hydroxyethyl)-(9Z)-9-octadecen-1-ylami]propyl]imi]bis[ethal] (3:1)</t>
  </si>
  <si>
    <t>68123-50-2</t>
  </si>
  <si>
    <t>1,3-Benzenedicarboxylic acid, polymer with 2-ethyl-2-(hydroxymethyl)-1,3-propanediol, 1,6-hexanediol and 1,3-isobenzofurandione</t>
  </si>
  <si>
    <t>68123-53-5</t>
  </si>
  <si>
    <t>2-Propeic acid, 2-methyl-, 2-ethylhexyl ester, polymer with ethenylbenzene, 2-hydroxyethyl 2-propeate, 2-methylpropyl 2-methyl-2-propeate and 2-propeic acid</t>
  </si>
  <si>
    <t>68123-54-6</t>
  </si>
  <si>
    <t>2-Propeic acid, 2-methyl-, 2-hydroxyethyl ester, polymer with ethenylbenzene, 2-ethylhexyl 2-propeate, 2-methylpropyl 2-methyl-2-propeate and 2-propeic acid</t>
  </si>
  <si>
    <t>68123-57-9</t>
  </si>
  <si>
    <t>2-Propeic acid, 2-methyl-, butyl ester, polymer with butyl 2-propeate, ethenylbenzene, 2-hydroxyethyl 2-propeate and 2-propeic acid</t>
  </si>
  <si>
    <t>68127-59-3</t>
  </si>
  <si>
    <t>Cyclopropanecarboxylic acid, 3-[(1Z)-2-chloro-3,3,3-trifluoro-1-propen-1-yl]-2,2-dimethyl-, (1R,3R)-rel-</t>
  </si>
  <si>
    <t>68130-14-3</t>
  </si>
  <si>
    <t>Starch, hydrogen phosphate acetate</t>
  </si>
  <si>
    <t>68130-15-4</t>
  </si>
  <si>
    <t>Guar gum, carboxymethyl 2-hydroxypropyl ether, sodium salt</t>
  </si>
  <si>
    <t>68130-21-2</t>
  </si>
  <si>
    <t>Poly(oxy-1,2-ethanediyl), .alpha.-tridecyl-.omega.-hydroxy-, 2-ethylhexyl phosphate, potassium salt</t>
  </si>
  <si>
    <t>68130-31-4</t>
  </si>
  <si>
    <t>Oxirane, 2-(chloromethyl)-, polymer with .alpha.-hydro-.omega.-hydroxypoly[oxy(methyl-1,2-ethanediyl)], 2-propeate</t>
  </si>
  <si>
    <t>68130-33-6</t>
  </si>
  <si>
    <t>Hexanedioic acid, polymer with 2,2-bis(hydroxymethyl)-1,3-propanediol, (9Z)-9-octadeceate</t>
  </si>
  <si>
    <t>68130-34-7</t>
  </si>
  <si>
    <t>Hexanedioic acid, polymer with 2,2-bis(hydroxymethyl)-1,3-propanediol, octadecaate</t>
  </si>
  <si>
    <t>68130-35-8</t>
  </si>
  <si>
    <t>Decanedioic acid, polymer with .alpha.-hydro-.omega.-hydroxypoly(oxy-1,2-ethanediyl), 2-ethylhexyl ester</t>
  </si>
  <si>
    <t>68130-40-5</t>
  </si>
  <si>
    <t>Poly[oxy(methyl-1,2-ethanediyl)], .alpha.-hydro-.omega.-hydroxy-, polymer with .alpha.-hydro-.omega.-hydroxypoly[oxy(methyl-1,2-ethanediyl)] ether with 2-ethyl-2-(hydroxymethyl)-1,3-propanediol (3:1), and 1,1'-methylenebis[4-isocyanatobenzene], isocyanate-terminated</t>
  </si>
  <si>
    <t>68130-41-6</t>
  </si>
  <si>
    <t>1,3-Propanediol, 2-ethyl-2-(hydroxymethyl)-, polymer with .alpha.-hydro-.omega.-hydroxypoly[oxy(methyl-1,2-ethanediyl)] and 1,1'-methylenebis[4-isocyanatobenzene], Me Et ketone oxime-blocked</t>
  </si>
  <si>
    <t>68130-44-9</t>
  </si>
  <si>
    <t>Poly(oxy-1,2-ethanediyl), .alpha.-hydro-.omega.-hydroxy-, mo-C12-13-alkyl ethers, phosphates, potassium salts</t>
  </si>
  <si>
    <t>68130-46-1</t>
  </si>
  <si>
    <t>Poly(oxy-1,2-ethanediyl), .alpha.-hydro-.omega.-hydroxy-, mo-C12-13-alkyl ethers, phosphates, magnesium salts</t>
  </si>
  <si>
    <t>68130-47-2</t>
  </si>
  <si>
    <t>Poly(oxy-1,2-ethanediyl), .alpha.-hydro-.omega.-hydroxy-, mo-C8-10-alkyl ethers, phosphates</t>
  </si>
  <si>
    <t>68130-56-3</t>
  </si>
  <si>
    <t>Formaldehyde, polymer with 6-phenyl-1,3,5-triazine-2,4-diamine, methylated</t>
  </si>
  <si>
    <t>68130-63-2</t>
  </si>
  <si>
    <t>2-Propenamide, homopolymer, reaction products with dimethylamine and formaldehyde</t>
  </si>
  <si>
    <t>68130-64-3</t>
  </si>
  <si>
    <t>1,2,3-Propanetriol, polymer with 1,3-diisocyanatomethylbenzene, phel-blocked</t>
  </si>
  <si>
    <t>68130-71-2</t>
  </si>
  <si>
    <t>Poly(oxy-1,2-ethanediyl), .alpha.-sulfo-.omega.-hydroxy-, ether with phel 1-(methylphenyl)ethyl derivs., ammonium salts</t>
  </si>
  <si>
    <t>68130-72-3</t>
  </si>
  <si>
    <t>Poly(oxy-1,2-ethanediyl), .alpha.-[1,1'-biphenyl]yl-.omega.-hydroxy-, benzylated</t>
  </si>
  <si>
    <t>68130-76-7</t>
  </si>
  <si>
    <t>Formaldehyde, polymer with 4-(1,1-dimethylethyl)phel, morpholine-modified</t>
  </si>
  <si>
    <t>68130-87-0</t>
  </si>
  <si>
    <t>9-Octadeceic acid (9Z)-, sulfurized, compds. with diethalamine</t>
  </si>
  <si>
    <t>68130-90-5</t>
  </si>
  <si>
    <t>Poly(oxy-1,2-ethanediyl), .alpha.-hydro-.omega.-hydroxy-, mo[2-(4,5-dihydro-2-rcoco alkyl-1H-imidazol-1-yl)ethyl] ethers</t>
  </si>
  <si>
    <t>68130-91-6</t>
  </si>
  <si>
    <t>Hexaic acid, 2-ethyl-, reaction products with triethalamine</t>
  </si>
  <si>
    <t>68130-97-2</t>
  </si>
  <si>
    <t>Aziridine, homopolymer, reaction products with 1,2-dichloroethane</t>
  </si>
  <si>
    <t>68130-98-3</t>
  </si>
  <si>
    <t>Aziridine, homopolymer, ethoxylated, phosphomethylated</t>
  </si>
  <si>
    <t>68130-99-4</t>
  </si>
  <si>
    <t>Aziridine, homopolymer, ethoxylated</t>
  </si>
  <si>
    <t>68131-00-0</t>
  </si>
  <si>
    <t>Acetic acid, 2-hydroxy-, compds. with ethoxylated 4,5-dihydro-1H-imidazole-1-ethal 2-rtall-oil alkyl derivs.</t>
  </si>
  <si>
    <t>68131-27-1</t>
  </si>
  <si>
    <t>Soybean oil, polymer with ethylene glycol, pentaerythritol, phthalic anhydride and tung oil</t>
  </si>
  <si>
    <t>68131-29-3</t>
  </si>
  <si>
    <t>Soybean oil, polymer with phthalic anhydride, trimellitic anhydride and trimethylolpropane</t>
  </si>
  <si>
    <t>68131-38-4</t>
  </si>
  <si>
    <t>Alkenes, ethylene-manuf.-by-product dicyclopentadiene-conc., polymers with ethylene-manuf.-by-product C5-cut alkene oligomers and tall oil, maleated</t>
  </si>
  <si>
    <t>68131-40-8</t>
  </si>
  <si>
    <t>Alcohols, C11-15-secondary, ethoxylated</t>
  </si>
  <si>
    <t>68131-41-9</t>
  </si>
  <si>
    <t>Alkenes, ethylene-manuf.-by-product C5-cut, oligomers, polymers with ethylene-manuf.-by-product dicyclopentadiene-conc. alkenes</t>
  </si>
  <si>
    <t>68131-44-2</t>
  </si>
  <si>
    <t>Alkenes, ethylene-manuf.-by-product dicyclopentadiene-conc., polymers with ethylene-manuf.-by-product piperylene-cut alkenes</t>
  </si>
  <si>
    <t>68131-47-5</t>
  </si>
  <si>
    <t>Alkenes, ethylene-manuf.-by-product piperylene-cut, polymd.</t>
  </si>
  <si>
    <t>68131-48-6</t>
  </si>
  <si>
    <t>Alkenes, ethylene-manuf.-by-product piperylene-cut, polymers with methylstyrene</t>
  </si>
  <si>
    <t>68131-51-1</t>
  </si>
  <si>
    <t>YESeins, borated</t>
  </si>
  <si>
    <t>68131-54-4</t>
  </si>
  <si>
    <t>YESeins, potassium complexes</t>
  </si>
  <si>
    <t>68131-69-1</t>
  </si>
  <si>
    <t>Fatty acids, tall-oil, polymers with ethylene glycol, glycerol, maleic anhydride, pentaerythritol and phthalic anhydride</t>
  </si>
  <si>
    <t>68131-76-0</t>
  </si>
  <si>
    <t>Alkenes, ethylene-manuf.-by-product C5-cut, oligomers, polymers with steam-cracked petroleum distillates</t>
  </si>
  <si>
    <t>68131-77-1</t>
  </si>
  <si>
    <t>Distillates (petroleum), steam-cracked, polymd.</t>
  </si>
  <si>
    <t>68131-80-6</t>
  </si>
  <si>
    <t>Distillates (petroleum), steam-cracked, polymers with acid-treated coal solvent naphtha and phel</t>
  </si>
  <si>
    <t>68131-81-7</t>
  </si>
  <si>
    <t>Distillates (petroleum), steam-cracked, polymers with coal solvent naphtha</t>
  </si>
  <si>
    <t>68131-84-0</t>
  </si>
  <si>
    <t>Alkenes, ethylene-manuf.-by-product C5-cut, oligomers, polymers with ethylene-manuf.-by-product dicyclopentadiene-conc. alkenes and steam-cracked petroleum distillates</t>
  </si>
  <si>
    <t>68131-87-3</t>
  </si>
  <si>
    <t>Alkenes, ethylene-manuf.-by-product dicyclopentadiene-conc., polymers with steam-cracked petroleum distillates</t>
  </si>
  <si>
    <t>68131-89-5</t>
  </si>
  <si>
    <t>Alkenes, ethylene-manuf.-by-product piperylene-cut, polymers with steam-cracked petroleum distillates</t>
  </si>
  <si>
    <t>68131-99-7</t>
  </si>
  <si>
    <t>Naphtha (petroleum), light steam-cracked, debenzenized, polymers</t>
  </si>
  <si>
    <t>68132-00-3</t>
  </si>
  <si>
    <t>Naphtha (petroleum), light steam-cracked, debenzenized, polymers, hydrogenated</t>
  </si>
  <si>
    <t>68132-16-1</t>
  </si>
  <si>
    <t>Rosin, polymer with glycerol, maleic anhydride and soybean oil</t>
  </si>
  <si>
    <t>68132-21-8</t>
  </si>
  <si>
    <t>Oils, perilla</t>
  </si>
  <si>
    <t>68132-28-5</t>
  </si>
  <si>
    <t>Tallow, hydrogenated, ethoxylated</t>
  </si>
  <si>
    <t>68132-39-8</t>
  </si>
  <si>
    <t>Fatty acids, tall-oil, reaction products with polyethylenepolyamines, ethoxylated, acetates (salts)</t>
  </si>
  <si>
    <t>68132-42-3</t>
  </si>
  <si>
    <t>Fatty acids, tall-oil, polymers with glycerol, phthalic anhydride and vinyltoluene</t>
  </si>
  <si>
    <t>68132-45-6</t>
  </si>
  <si>
    <t>Fatty acids, tall-oil, polymers with allyl alc. and styrene</t>
  </si>
  <si>
    <t>68132-52-5</t>
  </si>
  <si>
    <t>Fatty acids, soya, polymers with isophthalic acid and 1,3,5-tris(2-hydroxyethyl)-1,3,5-triazine-2,4,6(1H,3H,5H)-trione</t>
  </si>
  <si>
    <t>68132-67-2</t>
  </si>
  <si>
    <t>Fatty acids, coco, reaction products with diethylenetriamine, acetates</t>
  </si>
  <si>
    <t>68132-68-3</t>
  </si>
  <si>
    <t>Fatty acids, coco, polymers with phthalic anhydride and trimethylolpropane</t>
  </si>
  <si>
    <t>68132-71-8</t>
  </si>
  <si>
    <t>Coconut oil, polymer with benzoic acid, pentaerythritol and phthalic anhydride</t>
  </si>
  <si>
    <t>68132-74-1</t>
  </si>
  <si>
    <t>YEStor oil, dehydrated, polymer with glycerol, phthalic anhydride and soybean oil</t>
  </si>
  <si>
    <t>68132-77-4</t>
  </si>
  <si>
    <t>Amines, N-tallow alkyltrimethylenedi-, ethoxylated, bis(dodecylbenzenesulfonates) (salts)</t>
  </si>
  <si>
    <t>68132-78-5</t>
  </si>
  <si>
    <t>Amines, tallow alkyl, ethoxylated, hydrochlorides</t>
  </si>
  <si>
    <t>68132-85-4</t>
  </si>
  <si>
    <t>Poly[oxy(methyl-1,2-ethanediyl)], .alpha.,.alpha.',.alpha.''-1,2,3-propanetriyltris[.omega.-hydroxy-, polymer with 1,1'-methylenebis[4-isocyanatocyclohexane]</t>
  </si>
  <si>
    <t>68132-86-5</t>
  </si>
  <si>
    <t>Oxirane, 2-methyl-, polymer with 1,3-diisocyanatomethylbenzene, .alpha.-hydro-.omega.-hydroxypoly(oxy-1,4-butanediyl) and oxirane</t>
  </si>
  <si>
    <t>68132-87-6</t>
  </si>
  <si>
    <t>2-Propeic acid, 2-methyl-, moester with 1,2-propanediol, polymer with 1,3-diisocyanatomethylbenzene</t>
  </si>
  <si>
    <t>68132-88-7</t>
  </si>
  <si>
    <t>2-Butenedioic acid (2Z)-, polymer with 1,3-diisocyanatomethylbenzene, 1,1'-[(1-methylethylidene)bis(4,1-phenyleneoxy)]bis[2-propal] and 1,2-propanediol mo(2-methyl-2-propeate)</t>
  </si>
  <si>
    <t>68132-96-7</t>
  </si>
  <si>
    <t>Poly[oxy(methyl-1,2-ethanediyl)], .alpha.-[2-(diethylmethylammonio)ethyl]-.omega.-hydroxy-, chloride (1:1)</t>
  </si>
  <si>
    <t>68133-18-6</t>
  </si>
  <si>
    <t>2-Propenenitrile, polymer with diethenylbenzene and 2-methyl-1,3-butadiene</t>
  </si>
  <si>
    <t>68133-21-1</t>
  </si>
  <si>
    <t>Formaldehyde, polymer with dinylphel, 2-methyloxirane, nylphel and oxirane</t>
  </si>
  <si>
    <t>68133-22-2</t>
  </si>
  <si>
    <t>Formaldehyde, polymer with 4-(1,1-dimethylethyl)phel, dinylphel, 2-methyloxirane, nylphel and oxirane</t>
  </si>
  <si>
    <t>68133-44-8</t>
  </si>
  <si>
    <t>2-Propeic acid, polymer with 2-ethylhexyl 2-propeate, ethyl 2-propeate and N-(hydroxymethyl)-2-propenamide</t>
  </si>
  <si>
    <t>68133-47-1</t>
  </si>
  <si>
    <t>1,3-Propanediol, 2-ami-2-(hydroxymethyl)-, polymer with 2-methyloxirane and oxirane</t>
  </si>
  <si>
    <t>68133-49-3</t>
  </si>
  <si>
    <t>Oxirane, 2-methyl-, polymer with oxirane, ether with 2-ethyl-2-(hydroxymethyl)-1,3-propanediol (3:1), polymer with 1,1'-methylenebis[4-isocyanatobenzene]</t>
  </si>
  <si>
    <t>68133-51-7</t>
  </si>
  <si>
    <t>1,3-Benzenedicarboxylic acid, polymer with 1,4-benzenedicarboxylic acid, 1,4-butanediol and hexahydro-1,3-isobenzofurandione</t>
  </si>
  <si>
    <t>68134-00-9</t>
  </si>
  <si>
    <t>Decanedioic acid, polymer with 1,2-ethanediamine, 1,6-hexanediamine and (9Z,12Z)-9,12-octadecadieic acid dimer</t>
  </si>
  <si>
    <t>68134-44-1</t>
  </si>
  <si>
    <t>Hexanedioic acid, polymer with 5-ami-1,3,3-trimethylcyclohexanemethanamine, 5-isocyanato-1-(isocyanatomethyl)-1,3,3-trimethylcyclohexane and 1,2-propanediol</t>
  </si>
  <si>
    <t>68134-56-5</t>
  </si>
  <si>
    <t>2-Oxepane, polymer with 2-(chloromethyl)oxirane, N1-(1,3-dimethylbutylidene)-N2-[2-[(1,3-dimethylbutylidene)ami]ethyl]-1,2-ethanediamine, 2-(methylami)ethal, 4,4'-(1-methylethylidene)bis[phel] and 2,2'-oxybis[ethal], acetate (salt)</t>
  </si>
  <si>
    <t>68134-57-6</t>
  </si>
  <si>
    <t>1,3-Benzenedicarboxylic acid, polymer with 2,2-dimethyl-1,3-propanediol, hexanedioic acid, 1,3-isobenzofurandione and 1,2-propanediol</t>
  </si>
  <si>
    <t>68134-62-3</t>
  </si>
  <si>
    <t>1,2-Propanediol, 3,3'-oxybis-, polymer with 2-(chloromethyl)oxirane</t>
  </si>
  <si>
    <t>68139-21-9</t>
  </si>
  <si>
    <t>Linseed oil, polymer with fumaric acid, phthalic anhydride, tall oil and trimethylolethane</t>
  </si>
  <si>
    <t>68139-22-0</t>
  </si>
  <si>
    <t>Linseed oil, polymer with glycerol, phthalic anhydride, trimethylolethane and tung oil</t>
  </si>
  <si>
    <t>68139-23-1</t>
  </si>
  <si>
    <t>Linseed oil, polymer with isophthalic acid, pentaerythritol and tall oil</t>
  </si>
  <si>
    <t>68139-24-2</t>
  </si>
  <si>
    <t>Linseed oil, polymer with isophthalic acid, terephthalic acid and trimethylolpropane</t>
  </si>
  <si>
    <t>68139-25-3</t>
  </si>
  <si>
    <t>Linseed oil, polymer with menhaden oil</t>
  </si>
  <si>
    <t>68139-29-7</t>
  </si>
  <si>
    <t>Polyoxymethylenes, butylated</t>
  </si>
  <si>
    <t>68139-38-8</t>
  </si>
  <si>
    <t>Fatty acids, tall-oil, polymers with benzoic acid, maleic anhydride, pentaerythritol, phthalic anhydride and trimethylolethane</t>
  </si>
  <si>
    <t>68139-39-9</t>
  </si>
  <si>
    <t>Fatty acids, tall-oil, polymers with benzoic acid, pentaerythritol, phthalic anhydride, trimellitic anhydride and trimethylolethane</t>
  </si>
  <si>
    <t>68139-45-7</t>
  </si>
  <si>
    <t>Fatty acids, tall-oil, polymers with dipentaerythritol, ethylene glycol, pentaerythritol and phthalic anhydride</t>
  </si>
  <si>
    <t>68139-46-8</t>
  </si>
  <si>
    <t>Fatty acids, tall-oil, polymers with dipentaerythritol, glycerol, pentaerythritol and phthalic anhydride</t>
  </si>
  <si>
    <t>68139-61-7</t>
  </si>
  <si>
    <t>Fatty acids, C18-unsatd., dimers, diesters with polyethylene glycol</t>
  </si>
  <si>
    <t>68139-62-8</t>
  </si>
  <si>
    <t>Fatty acids, C18-unsatd., dimers, polymers with adipic acid and ethylenediamine</t>
  </si>
  <si>
    <t>68139-64-0</t>
  </si>
  <si>
    <t>Fatty acids, C18-unsatd., dimers, polymers with adipic acid, ethylenediamine and piperazine</t>
  </si>
  <si>
    <t>68139-67-3</t>
  </si>
  <si>
    <t>Fatty acids, C18-unsatd., dimers, polymers with adipic acid, isophthalic acid and propylene glycol</t>
  </si>
  <si>
    <t>68139-68-4</t>
  </si>
  <si>
    <t>Fatty acids, C18-unsatd., dimers, polymers with azelaic acid and ethylenediamine</t>
  </si>
  <si>
    <t>68139-70-8</t>
  </si>
  <si>
    <t>Fatty acids, C18-unsatd., dimers, polymers with azelaic acid, ethylenediamine and piperazine</t>
  </si>
  <si>
    <t>68139-73-1</t>
  </si>
  <si>
    <t>Fatty acids, C18-unsatd., dimers, polymers with azelaic acid, ethylenediamine, 4-octyl-N-(4-octylphenyl)benzenamine, piperazine and polypropylene glycol diamine</t>
  </si>
  <si>
    <t>68139-75-3</t>
  </si>
  <si>
    <t>Fatty acids, C18-unsatd., dimers, polymers with diethylenetriamine and tall-oil fatty acids</t>
  </si>
  <si>
    <t>68139-78-6</t>
  </si>
  <si>
    <t>Fatty acids, C18-unsatd., dimers, polymers with ethylenediamine and sebacic acid</t>
  </si>
  <si>
    <t>68139-79-7</t>
  </si>
  <si>
    <t>Fatty acids, C18-unsatd., dimers, polymers with ethylenediamine and soya fatty acids</t>
  </si>
  <si>
    <t>68139-80-0</t>
  </si>
  <si>
    <t>Fatty acids, C18-unsatd., dimers, polymers with ethylenediamine and tall-oil fatty acids</t>
  </si>
  <si>
    <t>68139-81-1</t>
  </si>
  <si>
    <t>Fatty acids, C18-unsatd., dimers, polymers with ethylenediamine, piperazine and sebacic acid</t>
  </si>
  <si>
    <t>68139-82-2</t>
  </si>
  <si>
    <t>Fatty acids, C18-unsatd., dimers, reaction products with formaldehyde-phel polymer glycidyl ether</t>
  </si>
  <si>
    <t>68139-89-9</t>
  </si>
  <si>
    <t>Fatty acids, tall-oil, maleated</t>
  </si>
  <si>
    <t>68139-91-3</t>
  </si>
  <si>
    <t>Fatty acids, coco, diesters with polyethylene glycol</t>
  </si>
  <si>
    <t>68140-27-2</t>
  </si>
  <si>
    <t>Hexanedioic acid, polymer with 2,5-furandione, 2,2'-oxybis[ethal], oxybis[propal] and 1,2-propanediol</t>
  </si>
  <si>
    <t>68140-37-4</t>
  </si>
  <si>
    <t>Cuprate(3-), [.mu.-[4-[2-[3,3'-di(hydroxy-.kappa.O)-4'-[2-[1-(hydroxy-.kappa.O)-6-(phenylami)-3-sulfo-2-naphthalenyl]diazenyl-.kappa.N1][1,1'-biphenyl]-4-yl]diazenyl-.kappa.N1]-3-(hydroxy-.kappa.O)-2,7-naphthalenedisulfonato(7-)]]di-, sodium (1:3)</t>
  </si>
  <si>
    <t>68140-73-8</t>
  </si>
  <si>
    <t>1,3-Benzenedicarboxylic acid, polymer with 1,4-benzenedicarboxylic acid, 2,5-furandione, 2,2'-oxybis[ethal] and oxybis[propal]</t>
  </si>
  <si>
    <t>68140-76-1</t>
  </si>
  <si>
    <t>2-Propal, 1,1'-(methylimi)bis[3-chloro-, polymer with N1,N1,N2,N2-tetramethyl-1,2-ethanediamine</t>
  </si>
  <si>
    <t>68140-77-2</t>
  </si>
  <si>
    <t>Poly(oxy-1,2-ethanediyl), .alpha.,.alpha.',.alpha.'',.alpha.'''-[1,4-phenylenebis[methylene(octadecylnitrilio)di-2,1-ethanediyl]]tetrakis[.omega.-hydroxy-, chloride (1:2)</t>
  </si>
  <si>
    <t>68140-81-8</t>
  </si>
  <si>
    <t>Hexanedioic acid, polymer with 2,2-bis(hydroxymethyl)-1,3-propanediol, .alpha.-hydro-.omega.-hydroxypoly(oxy-1,2-ethanediyl) and 2,2'-oxybis[ethal]</t>
  </si>
  <si>
    <t>68140-83-0</t>
  </si>
  <si>
    <t>Formaldehyde, polymer with dinylphel, nylphel and oxirane</t>
  </si>
  <si>
    <t>68140-84-1</t>
  </si>
  <si>
    <t>2-Propeic acid, 2-methyl-, polymer with 2-(chloromethyl)oxirane, 4,4'-(1-methylethylidene)bis[2,6-dibromophel] and 4,4'-(1-methylethylidene)bis[phel]</t>
  </si>
  <si>
    <t>68141-35-5</t>
  </si>
  <si>
    <t>2-Propeic acid, 2-methyl-, 2-hydroxyethyl ester, polymer with butyl 2-propeate and ethenyl acetate</t>
  </si>
  <si>
    <t>68152-45-4</t>
  </si>
  <si>
    <t>Rosin, fumarated, polymer with azelaic acid and glycerol</t>
  </si>
  <si>
    <t>68152-46-5</t>
  </si>
  <si>
    <t>Rosin, fumarated, polymer with bisphel A, p-tert-butylphel, formaldehyde and pentaerythritol</t>
  </si>
  <si>
    <t>68152-47-6</t>
  </si>
  <si>
    <t>Rosin, fumarated, polymer with bisphel A, formaldehyde and pentaerythritol</t>
  </si>
  <si>
    <t>68152-48-7</t>
  </si>
  <si>
    <t>Rosin, fumarated, polymer with diethylene glycol</t>
  </si>
  <si>
    <t>68152-50-1</t>
  </si>
  <si>
    <t>Rosin, fumarated, polymer with diethylene glycol and pentaerythritol</t>
  </si>
  <si>
    <t>68152-54-5</t>
  </si>
  <si>
    <t>Rosin, fumarated, polymer with dodecylphel, formaldehyde, pentaerythritol and tripentaerythritol</t>
  </si>
  <si>
    <t>68152-55-6</t>
  </si>
  <si>
    <t>Rosin, fumarated, polymer with ethylene glycol</t>
  </si>
  <si>
    <t>68152-56-7</t>
  </si>
  <si>
    <t>Rosin, fumarated, polymer with ethylene glycol and glycerol</t>
  </si>
  <si>
    <t>68152-57-8</t>
  </si>
  <si>
    <t>Rosin, fumarated, polymer with ethylene glycol and pentaerythritol</t>
  </si>
  <si>
    <t>68152-60-3</t>
  </si>
  <si>
    <t>Rosin, maleated, polymer with bisphel A, formaldehyde and glycerol</t>
  </si>
  <si>
    <t>68152-61-4</t>
  </si>
  <si>
    <t>Rosin, maleated, polymer with bisphel A, formaldehyde and pentaerythritol</t>
  </si>
  <si>
    <t>68152-62-5</t>
  </si>
  <si>
    <t>Rosin, maleated, polymer with formaldehyde, nylphel and pentaerythritol</t>
  </si>
  <si>
    <t>68152-64-7</t>
  </si>
  <si>
    <t>Rosin, maleated, polymer with glycerol and pentaerythritol</t>
  </si>
  <si>
    <t>68152-65-8</t>
  </si>
  <si>
    <t>Rosin, maleated, polymer with palmitic acid and pentaerythritol</t>
  </si>
  <si>
    <t>68152-68-1</t>
  </si>
  <si>
    <t>Rosin, polymer with bisphel A and formaldehyde</t>
  </si>
  <si>
    <t>68152-70-5</t>
  </si>
  <si>
    <t>Rosin, polymer with bisphel A, formaldehyde and glycerol</t>
  </si>
  <si>
    <t>68152-81-8</t>
  </si>
  <si>
    <t>Soybean oil, polymd., oxidized</t>
  </si>
  <si>
    <t>68152-84-1</t>
  </si>
  <si>
    <t>Soybean oil, polymer with benzoic acid, isophthalic acid, trimellitic anhydride and trimethylolethane</t>
  </si>
  <si>
    <t>68152-85-2</t>
  </si>
  <si>
    <t>Soybean oil, polymer with benzoic acid, pentaerythritol, phthalic anhydride and TDI</t>
  </si>
  <si>
    <t>68152-88-5</t>
  </si>
  <si>
    <t>Soybean oil, polymer with pentaerythritol, phthalic anhydride and polymd. soybean oil</t>
  </si>
  <si>
    <t>68152-89-6</t>
  </si>
  <si>
    <t>Soybean oil, polymer with tung oil</t>
  </si>
  <si>
    <t>68152-94-3</t>
  </si>
  <si>
    <t>Tall oil, polymd.</t>
  </si>
  <si>
    <t>68152-95-4</t>
  </si>
  <si>
    <t>Linseed oil, polymer with pentaerythritol, phthalic anhydride and polymd. linseed oil</t>
  </si>
  <si>
    <t>68152-97-6</t>
  </si>
  <si>
    <t>Linseed oil, polymer with pentaerythritol, phthalic anhydride, TDI and trimethylolpropane</t>
  </si>
  <si>
    <t>68152-98-7</t>
  </si>
  <si>
    <t>Linseed oil, polymer with tung oil</t>
  </si>
  <si>
    <t>68153-00-4</t>
  </si>
  <si>
    <t>Linseed oil, reaction products with vinyltoluene</t>
  </si>
  <si>
    <t>68153-14-0</t>
  </si>
  <si>
    <t>Terpenes and Terpeids, Ocotea cymbarum-oil</t>
  </si>
  <si>
    <t>68153-27-5</t>
  </si>
  <si>
    <t>Polyphosphoric acids, esters with ethoxylated YEStor oil</t>
  </si>
  <si>
    <t>68153-44-6</t>
  </si>
  <si>
    <t>Rosin, fumarated maleated, polymer with glycerol</t>
  </si>
  <si>
    <t>68153-52-6</t>
  </si>
  <si>
    <t>Fatty acids, tall-oil, polymers with isophthalic acid, 4,4'-methylenebis[benzenamine], trimellitic anhydride and 1,3,5-tris(2-hydroxyethyl)-1,3,5-triazine-2,4,6(1H,3H,5H)-trione</t>
  </si>
  <si>
    <t>68153-58-2</t>
  </si>
  <si>
    <t>Fatty acids, tall-oil, reaction products with diethalamine and dodecylbenzenesulfonic acid</t>
  </si>
  <si>
    <t>68153-70-8</t>
  </si>
  <si>
    <t>Fatty acids, vegetable-oil, polymers with C&gt;10 .alpha.-alkenes and lard oil, sulfurized</t>
  </si>
  <si>
    <t>68153-71-9</t>
  </si>
  <si>
    <t>Fatty acids, vegetable-oil, polymers with C&gt;10 .alpha.-alkenes, cottonseed oil and lard oil, sulfurized</t>
  </si>
  <si>
    <t>68153-76-4</t>
  </si>
  <si>
    <t>Glycerides, C14-18 mo- and di-, ethoxylated</t>
  </si>
  <si>
    <t>68153-82-2</t>
  </si>
  <si>
    <t>Humic acids, sulfonated, sodium salts</t>
  </si>
  <si>
    <t>68153-88-8</t>
  </si>
  <si>
    <t>Linseed oil, polymer with bisphel A, p-tert-butylphel, formaldehyde and tung oil</t>
  </si>
  <si>
    <t>68154-16-5</t>
  </si>
  <si>
    <t>YEStor oil, dehydrated, polymer with linseed oil, pentaerythritol, phthalic anhydride and polymd. linseed oil</t>
  </si>
  <si>
    <t>68154-21-2</t>
  </si>
  <si>
    <t>YEStor oil, polymer with polypropylene glycol and TDI</t>
  </si>
  <si>
    <t>68154-23-4</t>
  </si>
  <si>
    <t>Fatty acids, C16-18 and C18-unsatd., compds. with isopropalamine</t>
  </si>
  <si>
    <t>68154-64-3</t>
  </si>
  <si>
    <t>Fatty acids, dehydrated YEStor-oil, polymers with 2-ethylhexyl acrylate, glycidyl methacrylate and styrene</t>
  </si>
  <si>
    <t>68154-73-4</t>
  </si>
  <si>
    <t>Fatty acids, linseed-oil, dimers, polymers with diethylene glycol and trimethylolpropane</t>
  </si>
  <si>
    <t>68154-81-4</t>
  </si>
  <si>
    <t>Fatty acids, soya, polymers with glycerol and phthalic anhydride</t>
  </si>
  <si>
    <t>68154-97-2</t>
  </si>
  <si>
    <t>Alcohols, C10-12, ethoxylated propoxylated</t>
  </si>
  <si>
    <t>68154-98-3</t>
  </si>
  <si>
    <t>Alcohols, C14-18, ethoxylated propoxylated</t>
  </si>
  <si>
    <t>68154-99-4</t>
  </si>
  <si>
    <t>Alcohols, C8-10, ethers with polyethylene-polypropylene glycol mobenzyl ether</t>
  </si>
  <si>
    <t>68155-24-8</t>
  </si>
  <si>
    <t>Amides, tallow, hydrogenated, ethoxylated</t>
  </si>
  <si>
    <t>68155-33-9</t>
  </si>
  <si>
    <t>Amines, C14-18-alkyl, ethoxylated</t>
  </si>
  <si>
    <t>68155-39-5</t>
  </si>
  <si>
    <t>Amines, C14-18 and C16-18-unsatd. alkyl, ethoxylated</t>
  </si>
  <si>
    <t>68155-40-8</t>
  </si>
  <si>
    <t>Amines, C16-18 and C18-unsatd. alkyl, ethoxylated</t>
  </si>
  <si>
    <t>68155-43-1</t>
  </si>
  <si>
    <t>Amines, N-coco alkyltrimethylenedi-, glycolates</t>
  </si>
  <si>
    <t>68155-89-5</t>
  </si>
  <si>
    <t>Hexanedioic acid, polymer with 5-ami-1,3,3-trimethylcyclohexanemethanamine, 1,4-butanediol, 2,2-dimethyl-1,3-propanediol, 1,6-hexanediol and 5-isocyanato-1-(isocyanatomethyl)-1,3,3-trimethylcyclohexane</t>
  </si>
  <si>
    <t>68170-34-3</t>
  </si>
  <si>
    <t>Poly[oxy(methyl-1,2-ethanediyl)], .alpha.,.alpha.',.alpha.'',.alpha.'''-[1,2-ethanediylbis[nitrilobis(methyl-2,1-ethanediyl)]]tetrakis[.omega.-hydroxy-, potassium salt (1:?)</t>
  </si>
  <si>
    <t>68171-28-8</t>
  </si>
  <si>
    <t>2,5-Furandione, polymer with 1,2-ethanediol, 2,2'-oxybis[ethal] and 3a,4,7,7a-tetrahydro-4,7-metha-1H-indene</t>
  </si>
  <si>
    <t>68171-39-1</t>
  </si>
  <si>
    <t>Poly(oxy-1,2-ethanediyl), .alpha.-phospho-.omega.-(methylphexy)-, potassium salt (1:?)</t>
  </si>
  <si>
    <t>68171-40-4</t>
  </si>
  <si>
    <t>Poly(oxy-1,2-ethanediyl), .alpha.-[2-(eicosylami)ethyl]-.omega.-hydroxy-</t>
  </si>
  <si>
    <t>68171-41-5</t>
  </si>
  <si>
    <t>Poly(oxy-1,2-ethanediyl), .alpha.-sulfo-.omega.-(hexyloxy)-</t>
  </si>
  <si>
    <t>68171-42-6</t>
  </si>
  <si>
    <t>Poly(oxy-1,2-ethanediyl), .alpha.-[2-[[(9Z,12Z)-1-oxo-9,12-octadecadien-1-yl]ami]ethyl]-.omega.-hydroxy-</t>
  </si>
  <si>
    <t>68171-44-8</t>
  </si>
  <si>
    <t>Formaldehyde, polymer with 4-(1,1-dimethylethyl)phel, 4-nylphel and oxirane</t>
  </si>
  <si>
    <t>68171-46-0</t>
  </si>
  <si>
    <t>2-Propeic acid, 2-methyl-, eicosyl ester, polymer with 1-ethenyl-2-pyrrolidine, hexadecyl 2-methyl-2-propeate, isodecyl 2-methyl-2-propeate, methyl 2-methyl-2-propeate and octadecyl 2-methyl-2-propeate</t>
  </si>
  <si>
    <t>68171-50-6</t>
  </si>
  <si>
    <t>2-Propeic acid, 2-methyl-, dodecyl ester, polymer with methyl 2-methyl-2-propeate and tetradecyl 2-methyl-2-propeate</t>
  </si>
  <si>
    <t>68186-29-8</t>
  </si>
  <si>
    <t>Poly(oxy-1,2-ethanediyl), .alpha.-tridecyl-.omega.-hydroxy-, phosphate, sodium salt</t>
  </si>
  <si>
    <t>68186-30-1</t>
  </si>
  <si>
    <t>1,3-Isobenzofurandione, polymer with 2,2'-[1,2-ethanediylbis(oxy)]bis[ethal], benzoate</t>
  </si>
  <si>
    <t>68186-33-4</t>
  </si>
  <si>
    <t>Phosphorous acid, dinylphenyl nylphenyl ester</t>
  </si>
  <si>
    <t>68186-34-5</t>
  </si>
  <si>
    <t>Poly(oxy-1,2-ethanediyl), .alpha.-[(9Z)-1-oxo-9-octadecen-1-yl]-.omega.-hydroxy-, phosphate, sodium salt</t>
  </si>
  <si>
    <t>68186-35-6</t>
  </si>
  <si>
    <t>Poly[oxy(methyl-1,2-ethanediyl)], .alpha.-hydro-.omega.-hydroxy-, phosphate, zinc salt</t>
  </si>
  <si>
    <t>68186-36-7</t>
  </si>
  <si>
    <t>Poly(oxy-1,2-ethanediyl), .alpha.-tridecyl-.omega.-hydroxy-, phosphate, potassium salt</t>
  </si>
  <si>
    <t>68186-37-8</t>
  </si>
  <si>
    <t>Poly(oxy-1,2-ethanediyl), .alpha.-decyl-.omega.-hydroxy-, phosphate, sodium salt</t>
  </si>
  <si>
    <t>68186-40-3</t>
  </si>
  <si>
    <t>Poly(oxy-1,2-ethanediyl), .alpha.-tridecyl-.omega.-hydroxy-, decyl phosphate, sodium salt</t>
  </si>
  <si>
    <t>68186-41-4</t>
  </si>
  <si>
    <t>Poly(oxy-1,2-ethanediyl), .alpha.-tridecyl-.omega.-hydroxy-, isooctyl phosphate, potassium salt</t>
  </si>
  <si>
    <t>68186-42-5</t>
  </si>
  <si>
    <t>Poly(oxy-1,2-ethanediyl), .alpha.-tridecyl-.omega.-hydroxy-, 1-methylethyl phosphate</t>
  </si>
  <si>
    <t>68186-43-6</t>
  </si>
  <si>
    <t>Poly(oxy-1,2-ethanediyl), .alpha.-tridecyl-.omega.-hydroxy-, 1-methylethyl phosphate, potassium salt</t>
  </si>
  <si>
    <t>68186-44-7</t>
  </si>
  <si>
    <t>Oxirane, 2-methyl-, polymer with oxirane, mobutyl ether, decyl phosphate</t>
  </si>
  <si>
    <t>68186-46-9</t>
  </si>
  <si>
    <t>1,3-Isobenzofurandione, polymer with 2,5-furandione and 1,2,3-propanetriol, 4-(1,1-dimethylethyl)benzoate</t>
  </si>
  <si>
    <t>68186-49-2</t>
  </si>
  <si>
    <t>2-Butenedioic acid (2E)-, polymer with 2,2-bis(hydroxymethyl)-1,3-propanediol and 1,3-isobenzofurandione, octaate</t>
  </si>
  <si>
    <t>68186-50-5</t>
  </si>
  <si>
    <t>Oxirane, 2-methyl-, polymer with oxirane, ether with D-glucitol (6:1), ammonium salt</t>
  </si>
  <si>
    <t>68186-51-6</t>
  </si>
  <si>
    <t>Oxirane, 2-methyl-, polymer with oxirane, ether with .beta.-D-fructofurasyl .alpha.-D-glucopyraside, ammonium salt</t>
  </si>
  <si>
    <t>68186-52-7</t>
  </si>
  <si>
    <t>Oxirane, 2-methyl-, polymer with oxirane, ether with 2-ami-2-(hydroxymethyl)-1,3-propanediol (3:1)</t>
  </si>
  <si>
    <t>68186-54-9</t>
  </si>
  <si>
    <t>Oxirane, 2-methyl-, polymer with oxirane, (2E)-2-butenedioate</t>
  </si>
  <si>
    <t>68186-55-0</t>
  </si>
  <si>
    <t>1,3-Benzenedicarboxylic acid, ester with 1,2,3-propanetriol (9Z,12Z)-9,12-octadecadieate</t>
  </si>
  <si>
    <t>68186-58-3</t>
  </si>
  <si>
    <t>1,3-Benzenedicarboxylic acid, polymer with 2-(hydroxymethyl)-2-methyl-1,3-propanediol, naate</t>
  </si>
  <si>
    <t>68186-63-0</t>
  </si>
  <si>
    <t>Oxirane, 2-methyl-, polymer with oxirane, ether with 1,2,3-propanetriol (3:1), (2Z)-2-butenedioate</t>
  </si>
  <si>
    <t>68186-66-3</t>
  </si>
  <si>
    <t>Decanedioic acid, 2-butoxyethyl ester</t>
  </si>
  <si>
    <t>68186-73-2</t>
  </si>
  <si>
    <t>Hexanedioic acid, polymer with 1,4-butanediol and 1,2-propanediol, dodecaate</t>
  </si>
  <si>
    <t>68186-78-7</t>
  </si>
  <si>
    <t>Guar gum, carboxymethyl 2-hydroxyethyl ether, sodium salt</t>
  </si>
  <si>
    <t>68186-83-4</t>
  </si>
  <si>
    <t>Ligsulfonic acid, manganese(2+) salt</t>
  </si>
  <si>
    <t>68187-13-3</t>
  </si>
  <si>
    <t>Zircon, iron coral</t>
  </si>
  <si>
    <t>68187-14-4</t>
  </si>
  <si>
    <t>Poly(oxy-1,2-ethanediyl), .alpha.-(1-oxoisooctadecyl)-.omega.-hydroxy-, C11-15-alkyl ethers</t>
  </si>
  <si>
    <t>68187-22-4</t>
  </si>
  <si>
    <t>1,4-Benzenedicarboxylic acid, polymer with N1,N2-bis(2-amiethyl)-1,2-ethanediamine, cyclized, Me sulfates</t>
  </si>
  <si>
    <t>68187-28-0</t>
  </si>
  <si>
    <t>1,2-Ethanediamine, N1,N2-bis(2-amiethyl)-, 2-hydroxy-3-phexypropyl derivs.</t>
  </si>
  <si>
    <t>68187-39-3</t>
  </si>
  <si>
    <t>Fatty acids, C12-14-tertiary, glycidyl esters, reaction products with triethylenetetramine</t>
  </si>
  <si>
    <t>68187-52-0</t>
  </si>
  <si>
    <t>Poly(oxy-1,2-ethanediyl), .alpha.-sulfo-.omega.-hydroxy-, C14-18-alkyl ethers, sodium salts</t>
  </si>
  <si>
    <t>68187-68-8</t>
  </si>
  <si>
    <t>Schiff bases, C12-14-alkyl methylene</t>
  </si>
  <si>
    <t>68187-69-9</t>
  </si>
  <si>
    <t>Quaternary ammonium compounds, (hydrogenated tallow alkyl)bis(hydroxyethyl)methyl, ethoxylated, chlorides</t>
  </si>
  <si>
    <t>68188-23-8</t>
  </si>
  <si>
    <t>Resin acids and Rosin acids, polymd., calcium zinc salts</t>
  </si>
  <si>
    <t>68188-30-7</t>
  </si>
  <si>
    <t>Amides, soya, N-[3-(dimethylami)propyl]</t>
  </si>
  <si>
    <t>68188-36-3</t>
  </si>
  <si>
    <t>Acid chlorides, tallow, reaction products with protein hydrolyzates sodium salts</t>
  </si>
  <si>
    <t>68188-37-4</t>
  </si>
  <si>
    <t>Protein hydrolyzates, reaction products with 10-undeceyl chloride, sodium salts</t>
  </si>
  <si>
    <t>68188-38-5</t>
  </si>
  <si>
    <t>Acid chlorides, coco, reaction products with protein hydrolyzates sodium salts</t>
  </si>
  <si>
    <t>68188-39-6</t>
  </si>
  <si>
    <t>Protein hydrolyzates, sodium salts</t>
  </si>
  <si>
    <t>68188-40-9</t>
  </si>
  <si>
    <t>Fatty acids, tall-oil, reaction products with acetophene, formaldehyde and thiourea, hydrochlorides</t>
  </si>
  <si>
    <t>68188-49-8</t>
  </si>
  <si>
    <t>Distillates (petroleum), steam-cracked, polymd., reaction products with maleic anhydride</t>
  </si>
  <si>
    <t>68188-50-1</t>
  </si>
  <si>
    <t>Alkenes, C24-28 .alpha.-, polymers with maleic anhydride, C20-28-alkyl esters</t>
  </si>
  <si>
    <t>68188-52-3</t>
  </si>
  <si>
    <t>Fatty acids, C18, esters with polyethylene glycol</t>
  </si>
  <si>
    <t>68188-54-5</t>
  </si>
  <si>
    <t>Rosin, maleated, polymer with propylene glycol</t>
  </si>
  <si>
    <t>68188-64-7</t>
  </si>
  <si>
    <t>Fatty acids, tall-oil, polymers with bisphel A, formaldehyde, glycerol, phthalic anhydride and rosin</t>
  </si>
  <si>
    <t>68188-65-8</t>
  </si>
  <si>
    <t>Fatty acids, tall-oil, polymers with glycerol, isophthalic acid, neopentyl glycol and pentaerythritol</t>
  </si>
  <si>
    <t>68188-66-9</t>
  </si>
  <si>
    <t>Fatty acids, tall-oil, polymers with glycerol, isophthalic acid and pentaerythritol</t>
  </si>
  <si>
    <t>68188-67-0</t>
  </si>
  <si>
    <t>Fatty acids, tall-oil, polymers with glycerol, pentaerythritol, phthalic anhydride and safflower oil</t>
  </si>
  <si>
    <t>68188-68-1</t>
  </si>
  <si>
    <t>Fatty acids, tall-oil, polymers with coconut oil, glycerol and phthalic anhydride</t>
  </si>
  <si>
    <t>68188-69-2</t>
  </si>
  <si>
    <t>Fatty acids, tall-oil, polymers with glycerol and maleic anhydride</t>
  </si>
  <si>
    <t>68188-70-5</t>
  </si>
  <si>
    <t>Fatty acids, tall-oil, polymers with glycerol, pentaerythritol, phthalic anhydride, rosin, safflower oil and tung oil</t>
  </si>
  <si>
    <t>68188-71-6</t>
  </si>
  <si>
    <t>Fatty acids, tall-oil, polymers with glycerol, phthalic anhydride, soybean oil and tung oil</t>
  </si>
  <si>
    <t>68188-72-7</t>
  </si>
  <si>
    <t>Fatty acids, soya, polymers with glycerol, isophthalic acid, linseed oil, pentaerythritol, phthalic anhydride, soybean oil and tall-oil fatty acids</t>
  </si>
  <si>
    <t>68188-73-8</t>
  </si>
  <si>
    <t>Rosin, polymer with glycerol, maleic anhydride, pentaerythritol, phthalic anhydride and soybean oil</t>
  </si>
  <si>
    <t>68188-74-9</t>
  </si>
  <si>
    <t>Linseed oil, polymer with ethylene glycol, isophthalic acid, pentaerythritol, phthalic anhydride and tung oil</t>
  </si>
  <si>
    <t>68188-75-0</t>
  </si>
  <si>
    <t>Fatty acids, linseed-oil, polymers with benzoic acid, maleic anhydride, pentaerythritol and phthalic anhydride</t>
  </si>
  <si>
    <t>68188-76-1</t>
  </si>
  <si>
    <t>Amines, polyalkylenepoly-, 3-(C12-18-alkyloxy)-2-hydroxypropyl derivs.</t>
  </si>
  <si>
    <t>68188-77-2</t>
  </si>
  <si>
    <t>Amines, polyalkylenepoly-, 3-(C6-10-alkyloxy)-2-hydroxypropyl derivs.</t>
  </si>
  <si>
    <t>68188-86-3</t>
  </si>
  <si>
    <t>Fatty acids, C16-18-unsatd., compds. with isopropalamine</t>
  </si>
  <si>
    <t>68188-87-4</t>
  </si>
  <si>
    <t>Fatty acids, C6-12, compds. with triethalamine</t>
  </si>
  <si>
    <t>68188-89-6</t>
  </si>
  <si>
    <t>Fatty acids, C14-18-unsatd., compds. with ethylenediamine</t>
  </si>
  <si>
    <t>68188-90-9</t>
  </si>
  <si>
    <t>Fatty acids, C14-18-unsatd., compds. with triisopropalamine</t>
  </si>
  <si>
    <t>68188-91-0</t>
  </si>
  <si>
    <t>Fatty acids, C14-18-unsatd., compds. with diisopropalamine</t>
  </si>
  <si>
    <t>68188-92-1</t>
  </si>
  <si>
    <t>Amines, tallow alkyl, propoxylated</t>
  </si>
  <si>
    <t>68188-99-8</t>
  </si>
  <si>
    <t>Formaldehyde, polymer with 4-(1,1-dimethylethyl)phel, 2-methyloxirane, 4-nylphel and oxirane</t>
  </si>
  <si>
    <t>68189-00-4</t>
  </si>
  <si>
    <t>Propaic acid, 3-hydroxy-2-(hydroxymethyl)-2-methyl-, polymer with 1,3-diisocyanatomethylbenzene and .alpha.-hydro-.omega.-hydroxypoly[oxy(methyl-1,2-ethanediyl)], compd. with N,N-diethylethanamine</t>
  </si>
  <si>
    <t>68189-44-6</t>
  </si>
  <si>
    <t>1,3-Propanediamine, N1-[3-(tetradecyloxy)propyl]-</t>
  </si>
  <si>
    <t>68198-79-8</t>
  </si>
  <si>
    <t>1-Propanethiol, 3-(trimethoxysilyl)-, polymer with 1,6-diisocyanato-2,2,4(or 2,4,4)-trimethylhexane</t>
  </si>
  <si>
    <t>68199-28-0</t>
  </si>
  <si>
    <t>2-Cyclohexene-1-octaic acid, 5(or 6)-carboxy-4-hexyl-, polymer with 2-methyloxirane and oxirane</t>
  </si>
  <si>
    <t>68201-21-8</t>
  </si>
  <si>
    <t>9-Octadeceic acid (9Z)-, C32-36-branched alkyl esters</t>
  </si>
  <si>
    <t>68201-23-0</t>
  </si>
  <si>
    <t>Lignin, alkali, oxidized, sodium salt</t>
  </si>
  <si>
    <t>68201-24-1</t>
  </si>
  <si>
    <t>Lignin, alkali, reaction products with formaldehyde</t>
  </si>
  <si>
    <t>68201-29-6</t>
  </si>
  <si>
    <t>Amines, C18-unsatd. alkyl, dimers</t>
  </si>
  <si>
    <t>68201-30-9</t>
  </si>
  <si>
    <t>Amines, hydrogenated tallow alkyl, ethoxylated, acetates (salts)</t>
  </si>
  <si>
    <t>68201-34-3</t>
  </si>
  <si>
    <t>YEStor oil, Me ester</t>
  </si>
  <si>
    <t>68201-38-7</t>
  </si>
  <si>
    <t>Fatty acids, coco, polymers with diethylenetriamine, acetates</t>
  </si>
  <si>
    <t>68201-40-1</t>
  </si>
  <si>
    <t>Fatty acids, soya, reaction products with diethylenetriamine and tall-oil fatty acids</t>
  </si>
  <si>
    <t>68201-46-7</t>
  </si>
  <si>
    <t>Glycerides, coco mo- and di-, ethoxylated</t>
  </si>
  <si>
    <t>68201-57-0</t>
  </si>
  <si>
    <t>Rosin, fumarated, polymer with adipic acid and pentaerythritol</t>
  </si>
  <si>
    <t>68201-61-6</t>
  </si>
  <si>
    <t>Rosin, polymer with formaldehyde, potassium salts</t>
  </si>
  <si>
    <t>68201-88-7</t>
  </si>
  <si>
    <t>1,6-Hexanediamine, polymer with 2-(chloromethyl)oxirane, 2-methyloxirane and oxirane, hydrochloride</t>
  </si>
  <si>
    <t>68201-89-8</t>
  </si>
  <si>
    <t>Formaldehyde, polymer with 2-(chloromethyl)oxirane, 4,4'-(1-methylethylidene)bis[phel], 2-methyloxirane, 4-nylphel and oxirane</t>
  </si>
  <si>
    <t>68201-90-1</t>
  </si>
  <si>
    <t>1,3-Benzenedicarboxylic acid, polymer with hexanedioic acid, 1,6-hexanediol and 1,1'-methylenebis[4-isocyanatocyclohexane]</t>
  </si>
  <si>
    <t>68201-91-2</t>
  </si>
  <si>
    <t>1,3-Benzenedicarboxylic acid, polymer with 5-ami-1,3,3-trimethylcyclohexanemethanamine, hexanedioic acid, 1,6-hexanediol and 1,1'-methylenebis[4-isocyanatocyclohexane]</t>
  </si>
  <si>
    <t>68212-31-7</t>
  </si>
  <si>
    <t>Hexanedioic acid, polymer with 5-ami-1,3,3-trimethylcyclohexanemethanamine, 1,3-diisocyanatomethylbenzene and 1,2-propanediol</t>
  </si>
  <si>
    <t>68213-18-3</t>
  </si>
  <si>
    <t>2-Propeic acid, 2-methyl-, methyl ester, polymer with 1,1-dichloroethene, 2-hydroxyethyl 2-propeate, methyl 2-propeate, 2-propeic acid and 2-sulfoethyl 2-methyl-2-propeate</t>
  </si>
  <si>
    <t>68213-24-1</t>
  </si>
  <si>
    <t>Alcohols, C12-16, ethoxylated propoxylated</t>
  </si>
  <si>
    <t>68213-25-2</t>
  </si>
  <si>
    <t>Amines, C16-22-tert-alkyl, compds. with polyethylene glycol mo[4-(1,1,3,3-tetramethylbutyl)phenyl] ether ester with lilenic acid trimer (1:1)</t>
  </si>
  <si>
    <t>68213-26-3</t>
  </si>
  <si>
    <t>Amines, tallow alkyl, ethoxylated propoxylated</t>
  </si>
  <si>
    <t>68213-35-4</t>
  </si>
  <si>
    <t>Fatty acids, C18-unsatd., dimers, polymers with ethylenediamine, 4-hydroxy-.gamma.-(4-hydroxyphenyl)-.gamma.-methylbenzenebutaic acid and oleic acid</t>
  </si>
  <si>
    <t>68213-45-6</t>
  </si>
  <si>
    <t>Fatty acids, tall-oil, propoxylated</t>
  </si>
  <si>
    <t>68213-48-9</t>
  </si>
  <si>
    <t>Fatty acids, tallow, polymers with benzoic acid, pentaerythritol and phthalic anhydride</t>
  </si>
  <si>
    <t>68213-52-5</t>
  </si>
  <si>
    <t>Linseed oil, polymer with conjugated safflower oil, glycerol, isophthalic acid, phthalic anhydride and tung oil</t>
  </si>
  <si>
    <t>68213-53-6</t>
  </si>
  <si>
    <t>Linseed oil, polymer with dicyclopentadiene</t>
  </si>
  <si>
    <t>68213-55-8</t>
  </si>
  <si>
    <t>Linseed oil, polymer with glycerol, phthalic anhydride and polymd. linseed oil</t>
  </si>
  <si>
    <t>68213-58-1</t>
  </si>
  <si>
    <t>Polyphosphoric acids, propoxylated</t>
  </si>
  <si>
    <t>68213-62-7</t>
  </si>
  <si>
    <t>Rosin, polymer with p-tert-butylphel, formaldehyde and pentaerythritol</t>
  </si>
  <si>
    <t>68213-63-8</t>
  </si>
  <si>
    <t>Rosin, polymer with formaldehyde, phel and tung oil</t>
  </si>
  <si>
    <t>68213-71-8</t>
  </si>
  <si>
    <t>Tung oil, polymer with formaldehyde, phel and styrene</t>
  </si>
  <si>
    <t>68213-98-9</t>
  </si>
  <si>
    <t>Ethal, 2-[[2-(2-hydroxyethoxy)ethyl]methylami]-</t>
  </si>
  <si>
    <t>68214-16-4</t>
  </si>
  <si>
    <t>2-Propeic acid, 2-methyl-, polymer with ethyl 2-propeate, compd. with 2-amiethal</t>
  </si>
  <si>
    <t>68214-33-5</t>
  </si>
  <si>
    <t>17,19-Diratis-15-ene-4,13,14-tricarboxylic acid, 16-(1-methylethyl)-, (4.alpha.,8.alpha.,12.alpha.,13R,14S)-, polymer with 1,2,3-propanetriol</t>
  </si>
  <si>
    <t>68214-45-9</t>
  </si>
  <si>
    <t>Poly[oxy(methyl-1,2-ethanediyl)], .alpha.-[2-(2-methoxyethoxy)ethyl]-.omega.-hydroxy-</t>
  </si>
  <si>
    <t>68214-46-0</t>
  </si>
  <si>
    <t>Formaldehyde, polymer with 2-(chloromethyl)oxirane, 4,4'-(1-methylethylidene)bis[phel], 2-methyloxirane, 2-methyloxirane polymer with oxirane ether with 1,2,3-propanetriol (3:1), 4-nylphel and oxirane</t>
  </si>
  <si>
    <t>68214-96-0</t>
  </si>
  <si>
    <t>Poly(oxy-1,2-ethanediyl), .alpha.-(1-oxotridecyl)-.omega.-[[(9Z)-1-oxo-9-octadecen-1-yl]oxy]-</t>
  </si>
  <si>
    <t>68220-77-9</t>
  </si>
  <si>
    <t>Borate(1-)-10B, tetrafluoro-, potassium (1:1)</t>
  </si>
  <si>
    <t>68224-13-5</t>
  </si>
  <si>
    <t>1,4-Benzenedicarboxylic acid, polymer with 2,2-dimethyl-1,3-propanediol, 2-ethyl-2-(hydroxymethyl)-1,3-propanediol and 1,6-hexanediol</t>
  </si>
  <si>
    <t>68225-48-9</t>
  </si>
  <si>
    <t>Poly(oxy-1,4-butanediyl), .alpha.-[[[4(or 6)-methyl-3-[[[[(1-methylpropylidene)ami]oxy]carbonyl]ami]phenyl]ami]carbonyl]-.omega.-[[[[4(or 6)-methyl-3-[[[[(1-methylpropylidene)ami]oxy]carbonyl]ami]phenyl]ami]carbonyl]oxy]-</t>
  </si>
  <si>
    <t>68227-01-0</t>
  </si>
  <si>
    <t>2-Propeic acid, 2-methyl-, butyl ester, polymer with ethenylbenzene, 2-ethylhexyl 2-propeate, methyl 2-methyl-2-propeate and 2-propeic acid</t>
  </si>
  <si>
    <t>68227-13-4</t>
  </si>
  <si>
    <t>Oxirane, 2-methyl-, polymer with oxirane, ether with 1,2,3-propanetriol (3:1), polymer with 1,3-diisocyanato-2-methylbenzene and 2,4-diisocyanato-1-methylbenzene</t>
  </si>
  <si>
    <t>68227-91-8</t>
  </si>
  <si>
    <t>Poly(oxy-1,2-ethanediyl), .alpha.-[2-[(carboxymethyl)ami]ethyl]-.omega.-hydroxy-</t>
  </si>
  <si>
    <t>68238-76-6</t>
  </si>
  <si>
    <t>1,3-Isobenzofurandione, polymer with 2,2-bis(hydroxymethyl)-1,3-propanediol and 2,2-dimethyl-1,3-propanediol, benzoate 4-(1,1-dimethylethyl)benzoate hexadecaate</t>
  </si>
  <si>
    <t>68238-77-7</t>
  </si>
  <si>
    <t>Hexanedioic acid, polymer with 1,2-propanediol, 2-ethylhexyl ester</t>
  </si>
  <si>
    <t>68238-79-9</t>
  </si>
  <si>
    <t>2-Propeic acid, polymer with 5,5'-carbonylbis[1,3-isobenzofurandione], dihydro-2,5-furandione and 2,2'-[(1-methylethylidene)bis(4,1-phenyleneoxymethylene)]bis[oxirane], naate</t>
  </si>
  <si>
    <t>68238-80-2</t>
  </si>
  <si>
    <t>2-Propeic acid, polymer with 2-(chloromethyl)oxirane and 4,4'-(1-methylethylidene)bis[phel], naate</t>
  </si>
  <si>
    <t>68238-81-3</t>
  </si>
  <si>
    <t>Oxirane, 2-methyl-, polymer with oxirane, dodecyl ether</t>
  </si>
  <si>
    <t>68238-82-4</t>
  </si>
  <si>
    <t>Oxirane, 2-methyl-, polymer with oxirane, hexyl ether</t>
  </si>
  <si>
    <t>68238-83-5</t>
  </si>
  <si>
    <t>Poly[oxy(methyl-1,2-ethanediyl)], .alpha.-hydro-.omega.-hydroxy-, octadecaate</t>
  </si>
  <si>
    <t>68238-84-6</t>
  </si>
  <si>
    <t>Poly(oxy-1,2-ethanediyl), .alpha.-(2-ethylhexyl)-.omega.-hydroxy-, phosphate, potassium salt</t>
  </si>
  <si>
    <t>68238-99-3</t>
  </si>
  <si>
    <t>Propaic acid, 3-hydroxy-2-(hydroxymethyl)-2-methyl-, polymer with N1-(2-amiethyl)-1,2-ethanediamine, 5-ami-1,3,3-trimethylcyclohexanemethanamine, 2-(dimethylami)ethal, .alpha.-hydro-.omega.-hydroxypoly[oxy(methyl-1,2-ethanediyl)] and 1,1'-methylenebis[4-isocyanatocyclohexane]</t>
  </si>
  <si>
    <t>68239-00-9</t>
  </si>
  <si>
    <t>Hexanedioic acid, polymer with 5-ami-1,3,3-trimethylcyclohexanemethanamine, 2,2-dimethyl-1,3-propanediol, 1,6-hexanediol, 4,4'-methylenebis[cyclohexanamine] and 1,1'-methylenebis[4-isocyanatocyclohexane]</t>
  </si>
  <si>
    <t>68239-30-5</t>
  </si>
  <si>
    <t>1,6-Hexanediamine, N1-(6-amihexyl)-, polymer with 2-(chloromethyl)oxirane, hydrochloride</t>
  </si>
  <si>
    <t>68239-42-9</t>
  </si>
  <si>
    <t>Poly(oxy-1,2-ethanediyl), .alpha.-hydro-.omega.-hydroxy-, ether with methyl .beta.-D-glucopyraside (4:1)</t>
  </si>
  <si>
    <t>68239-88-3</t>
  </si>
  <si>
    <t>2-Propeic acid, 2-methyl-, polymer with ethyl 2-propeate, isooctyl 3-mercaptopropaate and methyl 2-methyl-2-propeate</t>
  </si>
  <si>
    <t>68239-92-9</t>
  </si>
  <si>
    <t>Hexanedioic acid, 1,6-dimethyl ester, polymer with 1,5-dimethyl pentanedioate and 2,2-dimethyl-1,3-propanediol</t>
  </si>
  <si>
    <t>68239-93-0</t>
  </si>
  <si>
    <t>Hexanedioic acid, 1,6-dimethyl ester, polymer with N1-(2-amiethyl)-1,2-ethanediamine, 2-(chloromethyl)oxirane and 1,5-dimethyl pentanedioate</t>
  </si>
  <si>
    <t>68239-99-6</t>
  </si>
  <si>
    <t>4,7-Metha-1H-indene, 3a,4,7,7a-tetrahydro-, polymer with ethenylbenzene, ethenylmethylbenzene, 1H-indene, 3-methylene-6-(1-methylethyl)cyclohexene, (1-methylethenyl)benzene, 1-methyl-4-(1-methylethenyl)cyclohexene, 1-methyl-4-(1-methylethyl)-1,3-cyclohexadiene, 1-methyl-4-(1-methylethyl)-1,4-cyclohexadiene, 2-methyl-5-(1-methylethyl)-1,3-cyclohexadiene, 1-methyl-4-(1-methylethylidene)cyclohexene and 2,6,6-trimethylbicyclo[3.1.1]hept-2-ene</t>
  </si>
  <si>
    <t>68240-15-3</t>
  </si>
  <si>
    <t>Poly(oxy-1,2-ethanediyl), .alpha.,.alpha.'-[[(2,5-dimethoxyphenyl)imi]di-2,1-ethanediyl]bis[.omega.-hydroxy-</t>
  </si>
  <si>
    <t>68258-78-6</t>
  </si>
  <si>
    <t>Hexanedioic acid, polymer with 1,1'-methylenebis[4-isocyanatocyclohexane] and oxybis[propal]</t>
  </si>
  <si>
    <t>68258-82-2</t>
  </si>
  <si>
    <t>1,3-Benzenedicarboxylic acid, polymer with 1,4-butanediol, 2,2-dimethyl-1,3-propanediol, 2-ethyl-2-(hydroxymethyl)-1,3-propanediol, hexanedioic acid and 1,1'-methylenebis[4-isocyanatocyclohexane]</t>
  </si>
  <si>
    <t>68259-20-1</t>
  </si>
  <si>
    <t>2-Propeic acid, polymer with butyl 2-propeate, chloroethene, ethenyl acetate and 2-ethylhexyl 2-propeate</t>
  </si>
  <si>
    <t>68259-21-2</t>
  </si>
  <si>
    <t>2-Propeic acid, 2-methyl-, polymer with butyl 2-propeate, ethenylbenzene, methyl 2-methyl-2-propeate and N-[(2-methylpropoxy)methyl]-2-propenamide</t>
  </si>
  <si>
    <t>68259-23-4</t>
  </si>
  <si>
    <t>Ethal, 2,2'-imibis-, compd. with 2-methyloxirane polymer with oxirane mobutyl ether decyl phosphate</t>
  </si>
  <si>
    <t>68259-25-6</t>
  </si>
  <si>
    <t>Formaldehyde, polymer with 1,3-benzenediamine and [(dimethylami)methyl]phel</t>
  </si>
  <si>
    <t>68259-26-7</t>
  </si>
  <si>
    <t>Oxirane, 2,2'-[(1-methylethylidene)bis(4,1-phenyleneoxymethylene)]bis-, polymer with 1,3-diisocyanatomethylbenzene and .alpha.-hydro-.omega.-hydroxypoly(oxy-1,4-butanediyl)</t>
  </si>
  <si>
    <t>68259-27-8</t>
  </si>
  <si>
    <t>2-Oxepane, polymer with 1,4-butanediol and 1,1'-methylenebis[isocyanatobenzene]</t>
  </si>
  <si>
    <t>68259-30-3</t>
  </si>
  <si>
    <t>1,3-Butanediol, polymer with 1,3-diisocyanato-2-methylbenzene, 2,4-diisocyanato-1-methylbenzene, 2-ethyl-2-(hydroxymethyl)-1,3-propanediol and .alpha.-hydro-.omega.-hydroxypoly[oxy(methyl-1,2-ethanediyl)]</t>
  </si>
  <si>
    <t>68298-55-5</t>
  </si>
  <si>
    <t>1,3-Benzenedicarboxylic acid, polymer with 2,2-dimethyl-1,3-propanediol, 2,5-furandione and 3a,4,7,7a-tetrahydro-4,7-metha-1H-indene</t>
  </si>
  <si>
    <t>68298-57-7</t>
  </si>
  <si>
    <t>1,3-Benzenedicarboxylic acid, polymer with 2,2-dimethyl-1,3-propanediol, 2,5-furandione, hexanedioic acid, 1,2-propanediol and 3a,4,7,7a-tetrahydro-4,7-metha-1H-indene</t>
  </si>
  <si>
    <t>68298-58-8</t>
  </si>
  <si>
    <t>1,3-Benzenedicarboxylic acid, polymer with hexanedioic acid, 1,2-propanediol and 1,3,5-tris(2-hydroxyethyl)-1,3,5-triazine-2,4,6(1H,3H,5H)-trione</t>
  </si>
  <si>
    <t>68298-70-4</t>
  </si>
  <si>
    <t>Hexanedioic acid, polymer with formaldehyde, 2-methyloxirane, 4-nylphel, (9Z,12Z)-9,12-octadecadieic acid dimer and oxirane</t>
  </si>
  <si>
    <t>68299-14-9</t>
  </si>
  <si>
    <t>Ethal, 2-ami-, compd. with .alpha.-(dinylphenyl)-.omega.-hydroxypoly(oxy-1,2-ethanediyl) phosphate</t>
  </si>
  <si>
    <t>68299-40-1</t>
  </si>
  <si>
    <t>1,3-Benzenedicarboxylic acid, polymer with 2-ethyl-2-(hydroxymethyl)-1,3-propanediol, hexanedioic acid and 2,2'-oxybis[ethal]</t>
  </si>
  <si>
    <t>68307-89-1</t>
  </si>
  <si>
    <t>Aziridine, homopolymer, reaction products with epichlorohydrin</t>
  </si>
  <si>
    <t>68307-95-9</t>
  </si>
  <si>
    <t>Phosphoric acid, moethyl ester, compd. with 2,2'-(coco alkylimi)bis[ethal]</t>
  </si>
  <si>
    <t>68308-15-6</t>
  </si>
  <si>
    <t>Alkenes, C5, polymd.</t>
  </si>
  <si>
    <t>68308-32-7</t>
  </si>
  <si>
    <t>Pulp, cellulose, reaction products with calcium silicate</t>
  </si>
  <si>
    <t>68308-44-1</t>
  </si>
  <si>
    <t>Amides, from coco fatty acids, diethylenetriamine and soya fatty acids</t>
  </si>
  <si>
    <t>68308-47-4</t>
  </si>
  <si>
    <t>Amides, from N1-(3-amipropyl)-N1-methyl-1,3-propanediamine and hydrogenated tallow, di-Me sulfate-quaternized</t>
  </si>
  <si>
    <t>68308-48-5</t>
  </si>
  <si>
    <t>Amines, tallow alkyl, ethoxylated, phosphates</t>
  </si>
  <si>
    <t>68308-57-6</t>
  </si>
  <si>
    <t>Tallow, hydrogenated, reaction products with diethalamine, polyethylene glycol, polyethylene glycol mo(nylphenyl) ether and trimethylolpropane</t>
  </si>
  <si>
    <t>68308-61-2</t>
  </si>
  <si>
    <t>Polyphosphoric acids, esters with YEStor oil</t>
  </si>
  <si>
    <t>68308-62-3</t>
  </si>
  <si>
    <t>Quaternary ammonium compounds, benzylcoco alkylbis(hydroxyethyl), ethoxylated, chlorides</t>
  </si>
  <si>
    <t>68308-65-6</t>
  </si>
  <si>
    <t>Quaternary ammonium compounds, coco alkylglycidyldimethyl, chlorides</t>
  </si>
  <si>
    <t>68308-66-7</t>
  </si>
  <si>
    <t>Quaternary ammonium compounds, ethylbis(hydroxyethyl)soya alkyl, Et sulfates (salts)</t>
  </si>
  <si>
    <t>68308-68-9</t>
  </si>
  <si>
    <t>Quaternary ammonium compounds, (hydrogenated tallow alkyl)triethyl, Et sulfates</t>
  </si>
  <si>
    <t>68308-69-0</t>
  </si>
  <si>
    <t>Tall oil, maleated, potassium sodium salt</t>
  </si>
  <si>
    <t>68308-70-3</t>
  </si>
  <si>
    <t>Fatty acids, tallow, hydrogenated, esters with ethoxylated sorbitol</t>
  </si>
  <si>
    <t>68308-72-5</t>
  </si>
  <si>
    <t>Amides, soya, N,N-bis[2-[[(9Z)-1-oxo-9-octadecen-1-yl]oxy]ethyl]</t>
  </si>
  <si>
    <t>68308-86-1</t>
  </si>
  <si>
    <t>Coconut oil, polymer with glycerol, isophthalic acid, terephthalic acid and trimethylolpropane</t>
  </si>
  <si>
    <t>68308-89-4</t>
  </si>
  <si>
    <t>Fatty acids, C18-unsatd., dimers, ethoxylated propoxylated</t>
  </si>
  <si>
    <t>68308-95-2</t>
  </si>
  <si>
    <t>Fatty acids, dehydrated YEStor-oil, polymers with ethylene glycol, glycerol and phthalic anhydride</t>
  </si>
  <si>
    <t>68309-00-2</t>
  </si>
  <si>
    <t>Fatty acids, linseed-oil, polymers with ethylene glycol, glycerol, linseed oil and phthalic anhydride</t>
  </si>
  <si>
    <t>68309-08-0</t>
  </si>
  <si>
    <t>Fatty acids, soya, polymers with ethylene glycol, glycerol, maleic anhydride, pentaerythritol and phthalic anhydride</t>
  </si>
  <si>
    <t>68309-13-7</t>
  </si>
  <si>
    <t>Fatty acids, tall-oil, compds. with 2-(dimethylami)ethal</t>
  </si>
  <si>
    <t>68309-19-3</t>
  </si>
  <si>
    <t>Fatty acids, tall-oil, polymers with bisphel A, epichlorohydrin and lileic acid</t>
  </si>
  <si>
    <t>68309-20-6</t>
  </si>
  <si>
    <t>Fatty acids, tall-oil, polymers with glycerol and pentaerythritol</t>
  </si>
  <si>
    <t>68309-23-9</t>
  </si>
  <si>
    <t>Fatty acids, tall-oil, polymers with glycerol, pentaerythritol, phthalic anhydride and tall oil</t>
  </si>
  <si>
    <t>68309-24-0</t>
  </si>
  <si>
    <t>Fatty acids, tall-oil, polymers with maleic anhydride</t>
  </si>
  <si>
    <t>68309-26-2</t>
  </si>
  <si>
    <t>Fatty acids, tall-oil, polymers with propylene oxide, tallow fatty acid Me esters, tetraethylenepentamine and triethylenetetramine</t>
  </si>
  <si>
    <t>68309-28-4</t>
  </si>
  <si>
    <t>Fatty acids, tallow, moesters with .alpha.,.alpha.'-1,4-butanediylbis[.omega.-hydroxypoly(oxy-1,2-ethanediyl)]</t>
  </si>
  <si>
    <t>68309-33-1</t>
  </si>
  <si>
    <t>Tallow, hydrogenated, reaction products with 2-[(2-amiethyl)ami]ethal and diethalamine</t>
  </si>
  <si>
    <t>68309-36-4</t>
  </si>
  <si>
    <t>Lard, ethoxylated</t>
  </si>
  <si>
    <t>68309-43-3</t>
  </si>
  <si>
    <t>Linseed oil, polymer with formaldehyde and phel</t>
  </si>
  <si>
    <t>68309-45-5</t>
  </si>
  <si>
    <t>Linseed oil, polymer with glycerol and pentaerythritol</t>
  </si>
  <si>
    <t>68309-47-7</t>
  </si>
  <si>
    <t>Linseed oil, polymer with isophthalic acid and trimethylolethane</t>
  </si>
  <si>
    <t>68309-48-8</t>
  </si>
  <si>
    <t>Linseed oil, polymer with isophthalic acid, pentaerythritol and trimethylolpropane</t>
  </si>
  <si>
    <t>68309-49-9</t>
  </si>
  <si>
    <t>Linseed oil, polymer with isophthalic acid, soybean oil and trimethylolpropane</t>
  </si>
  <si>
    <t>68309-52-4</t>
  </si>
  <si>
    <t>Linseed oil, polymer with maleic anhydride and tung oil</t>
  </si>
  <si>
    <t>68309-54-6</t>
  </si>
  <si>
    <t>Linseed oil, polymer with vinyltoluene</t>
  </si>
  <si>
    <t>68309-62-6</t>
  </si>
  <si>
    <t>Rosin, polymer with maleic anhydride, pentaerythritol and soybean oil</t>
  </si>
  <si>
    <t>68309-64-8</t>
  </si>
  <si>
    <t>Safflower oil, polymer with p-tert-butylphel, formaldehyde and tung oil</t>
  </si>
  <si>
    <t>68309-68-2</t>
  </si>
  <si>
    <t>Safflower oil, polymer with isophthalic acid and pentaerythritol</t>
  </si>
  <si>
    <t>68309-70-6</t>
  </si>
  <si>
    <t>Soybean oil, polymer with benzoic acid, glycerol, isophthalic acid, pentaerythritol, phthalic anhydride and trimethylolpropane</t>
  </si>
  <si>
    <t>68309-74-0</t>
  </si>
  <si>
    <t>Soybean oil, polymer with dicyclopentadiene and maleic anhydride</t>
  </si>
  <si>
    <t>68309-75-1</t>
  </si>
  <si>
    <t>Soybean oil, polymer with glycerol, isophthalic acid and propylene glycol</t>
  </si>
  <si>
    <t>68309-76-2</t>
  </si>
  <si>
    <t>Soybean oil, polymer with glycerol, isophthalic acid, terephthalic acid and trimethylolpropane</t>
  </si>
  <si>
    <t>68309-78-4</t>
  </si>
  <si>
    <t>Soybean oil, polymer with glycerol, phthalic anhydride and styrene</t>
  </si>
  <si>
    <t>68309-79-5</t>
  </si>
  <si>
    <t>Soybean oil, polymer with glycerol, phthalic anhydride and trimellitic anhydride</t>
  </si>
  <si>
    <t>68309-80-8</t>
  </si>
  <si>
    <t>Soybean oil, polymer with pentaerythritol, phthalic anhydride and trimellitic anhydride</t>
  </si>
  <si>
    <t>68309-81-9</t>
  </si>
  <si>
    <t>Soybean oil, polymer with vinyltoluene</t>
  </si>
  <si>
    <t>68309-83-1</t>
  </si>
  <si>
    <t>Sunflower oil, polymer with glycerol and phthalic anhydride</t>
  </si>
  <si>
    <t>68309-85-3</t>
  </si>
  <si>
    <t>Tall oil, fumarated, potassium sodium salt</t>
  </si>
  <si>
    <t>68310-21-4</t>
  </si>
  <si>
    <t>Poly(oxy-1,2-ethanediyl), .alpha.-hydro-.omega.-hydroxy-, ether with .alpha.-[[(2-hydroxyethyl)[2-[[2-[(2-hydroxyethyl)octadecylami]ethyl](2-hydroxy-2-phenylethyl)ami]ethyl]ami]methyl]benzenemethal (2:1)</t>
  </si>
  <si>
    <t>68310-23-6</t>
  </si>
  <si>
    <t>2-Propeic acid, butyl ester, polymer with 2-ethylhexyl 2-propeate, N-(hydroxymethyl)-2-propenamide and 2-propenenitrile</t>
  </si>
  <si>
    <t>68310-28-1</t>
  </si>
  <si>
    <t>2-Propeic acid, methyl ester, polymer with ethenylbenzene, ammonium salt</t>
  </si>
  <si>
    <t>68310-41-8</t>
  </si>
  <si>
    <t>2-Propeic acid, 2-methyl-, polymer with ethyl 2-propeate, compd. with 2,2',2''-nitrilotris[ethal]</t>
  </si>
  <si>
    <t>68310-51-0</t>
  </si>
  <si>
    <t>Poly[oxy(methyl-1,2-ethanediyl)], .alpha.,.alpha.'-[oxybis(butoxyphosphinylidene)]bis[.omega.-hydroxy-</t>
  </si>
  <si>
    <t>68310-52-1</t>
  </si>
  <si>
    <t>Poly[oxy(methyl-1,2-ethanediyl)], .alpha.-hydro-.omega.-hydroxy-, polymer with .alpha.-hydro-.omega.-hydroxypoly[oxy(methyl-1,2-ethanediyl)] ether with 2-ethyl-2-(hydroxymethyl)-1,3-propanediol (3:1), and 1,1'-methylenebis[4-isocyanatocyclohexane]</t>
  </si>
  <si>
    <t>68310-58-7</t>
  </si>
  <si>
    <t>Poly(oxy-1,2-ethanediyl), .alpha.-[bis(phenylmethyl)phenyl]-.omega.-hydroxy-</t>
  </si>
  <si>
    <t>68311-22-8</t>
  </si>
  <si>
    <t>Poly(oxy-1,2-ethanediyl), .alpha.-(3-carboxy-1-oxo-3-sulfopropyl)-.omega.-(sec-pentadecyloxy)-, sodium salt (1:2)</t>
  </si>
  <si>
    <t>68311-23-9</t>
  </si>
  <si>
    <t>Poly(oxy-1,2-ethanediyl), .alpha.-(carboxymethyl)-.omega.-(sec-pentadecyloxy)-, sodium salt (1:1)</t>
  </si>
  <si>
    <t>68318-24-1</t>
  </si>
  <si>
    <t>Poly(oxy-1,2-ethanediyl), .alpha.-[2-(diethylami)ethyl]-.omega.-[4-(1,1,3,3-tetramethylbutyl)phexy]-</t>
  </si>
  <si>
    <t>68318-41-2</t>
  </si>
  <si>
    <t>Phel, 4,4'-(1-methylethylidene)bis-, polymer with N1-(2-amiethyl)-1,2-ethanediamine, 2-(butoxymethyl)oxirane and 2-(chloromethyl)oxirane</t>
  </si>
  <si>
    <t>68318-43-4</t>
  </si>
  <si>
    <t>2-Propeic acid, 3-hydroxypropyl ester, polymer with chloroethene</t>
  </si>
  <si>
    <t>68318-44-5</t>
  </si>
  <si>
    <t>Phel, 4,4'-(1-methylethylidene)bis-, polymer with .alpha.-(2-amimethylethyl)-.omega.-(2-amimethylethoxy)poly[oxy(methyl-1,2-ethanediyl)] and 2-(chloromethyl)oxirane</t>
  </si>
  <si>
    <t>68318-45-6</t>
  </si>
  <si>
    <t>Phel, 4,4'-(1-methylethylidene)bis-, polymer with 2-(chloromethyl)oxirane, 1,3-diisocyanato-2-methylbenzene, 2,4-diisocyanato-1-methylbenzene and .alpha.-hydro-.omega.-hydroxypoly[oxy(methyl-1,2-ethanediyl)]</t>
  </si>
  <si>
    <t>68324-30-1</t>
  </si>
  <si>
    <t>Propaic acid, 2-hydroxy-, polymer with 2-(chloromethyl)oxirane, 2-ethylhexyl N-[3-[[[2-(dimethylami)ethoxy]carbonyl]ami]-4-methylphenyl]carbamate, 2-ethylhexyl N-(3-isocyanatomethylphenyl)carbamate and 4,4'-(1-methylethylidene)bis[phel]</t>
  </si>
  <si>
    <t>68332-61-6</t>
  </si>
  <si>
    <t>Hexanedioic acid, polymer with 1,4-butanediol and 1,2-propanediol, 2-ethylhexyl ester</t>
  </si>
  <si>
    <t>68332-62-7</t>
  </si>
  <si>
    <t>Hexanedioic acid, polymer with 1,3-butanediol, hexadecaate</t>
  </si>
  <si>
    <t>68332-63-8</t>
  </si>
  <si>
    <t>Oxirane, 2-methyl-, polymer with oxirane, ether with bis[2-[bis(2-hydroxyethyl)ami]ethyl] hexatriacontanedioate (4:1)</t>
  </si>
  <si>
    <t>68332-64-9</t>
  </si>
  <si>
    <t>Poly(oxy-1,2-ethanediyl), .alpha.-[4-(1,1-dimethylethyl)phenyl]-.omega.-hydroxy-, phosphate</t>
  </si>
  <si>
    <t>68332-65-0</t>
  </si>
  <si>
    <t>Poly(oxy-1,2-ethanediyl), .alpha.-[4-(1,1-dimethylpropyl)phenyl]-.omega.-hydroxy-, phosphate</t>
  </si>
  <si>
    <t>68332-74-1</t>
  </si>
  <si>
    <t>Oxirane, 2-methyl-, polymer with oxirane, ether with starch</t>
  </si>
  <si>
    <t>68332-75-2</t>
  </si>
  <si>
    <t>Poly(oxy-1,2-ethanediyl), .alpha.-dodecyl-.omega.-hydroxy-, 2-ethylhexyl phosphate, sodium salt</t>
  </si>
  <si>
    <t>68332-76-3</t>
  </si>
  <si>
    <t>Poly(oxy-1,2-ethanediyl), .alpha.-tridecyl-.omega.-hydroxy-, 2-ethylhexyl phosphate, sodium salt</t>
  </si>
  <si>
    <t>68332-77-4</t>
  </si>
  <si>
    <t>Cellulose, 2-phexyacetate</t>
  </si>
  <si>
    <t>68332-78-5</t>
  </si>
  <si>
    <t>Oxirane, 2-methyl-, polymer with oxirane, didodecylbenzenesulfonate</t>
  </si>
  <si>
    <t>68332-79-6</t>
  </si>
  <si>
    <t>Octaic acid, ester with 1,2-propanediol</t>
  </si>
  <si>
    <t>68332-80-9</t>
  </si>
  <si>
    <t>1,2,3-Propanetricarboxylic acid, 2-hydroxy-, octadecyl ester, ester with 1,2,3-propanetriol mo-(9Z)-9-octadeceate</t>
  </si>
  <si>
    <t>68332-82-1</t>
  </si>
  <si>
    <t>Rosin, polymer with isophthalic acid, soybean oil, terephthalic acid and trimethylolpropane</t>
  </si>
  <si>
    <t>68332-85-4</t>
  </si>
  <si>
    <t>Poly(oxy-1,2-ethanediyl), .alpha.-hydro-.omega.-hydroxy-, mixed modecyl and molauryl ethers, phosphates</t>
  </si>
  <si>
    <t>68332-86-5</t>
  </si>
  <si>
    <t>Poly(oxy-1,2-ethanediyl), .alpha.-hydro-.omega.-hydroxy-, mixed modecyl and mohexyl ethers, phosphates</t>
  </si>
  <si>
    <t>68332-89-8</t>
  </si>
  <si>
    <t>Aziridine, homopolymer, propoxylated, benzyl chloride-quaternized</t>
  </si>
  <si>
    <t>68332-91-2</t>
  </si>
  <si>
    <t>Pseudomonas putida</t>
  </si>
  <si>
    <t>68332-93-4</t>
  </si>
  <si>
    <t>Pseudomonas fluorescens</t>
  </si>
  <si>
    <t>68333-14-2</t>
  </si>
  <si>
    <t>Lactobacillus YESei</t>
  </si>
  <si>
    <t>68333-16-4</t>
  </si>
  <si>
    <t>Lactobacillus acidophilus</t>
  </si>
  <si>
    <t>68333-36-8</t>
  </si>
  <si>
    <t>Soybean oil, polymer with p-tert-butylphel, formaldehyde, glycerol and phthalic anhydride</t>
  </si>
  <si>
    <t>68333-39-1</t>
  </si>
  <si>
    <t>Soybean oil, polymer with chlorendic anhydride, glycerol and maleic anhydride</t>
  </si>
  <si>
    <t>68333-48-2</t>
  </si>
  <si>
    <t>Fatty acids, tall-oil, polymers with isophthalic acid, linseed oil, pentaerythritol and soybean oil</t>
  </si>
  <si>
    <t>68333-49-3</t>
  </si>
  <si>
    <t>Fatty acids, tall-oil, polymers with ethylene glycol, glycerol, pentaerythritol, phthalic anhydride and soybean oil</t>
  </si>
  <si>
    <t>68333-53-9</t>
  </si>
  <si>
    <t>Fatty acids, tall-oil, polymers with glycerol, linseed oil, pentaerythritol, phthalic anhydride and TDI</t>
  </si>
  <si>
    <t>68333-54-0</t>
  </si>
  <si>
    <t>Fatty acids, tall-oil, polymers with ethylene glycol, glycerol, maleic anhydride, phthalic anhydride and soybean oil</t>
  </si>
  <si>
    <t>68333-55-1</t>
  </si>
  <si>
    <t>YEStor oil, dehydrated, polymer with glycerol, Me methacrylate, pentaerythritol, phthalic anhydride, soybean oil and styrene</t>
  </si>
  <si>
    <t>68333-62-0</t>
  </si>
  <si>
    <t>Fatty acids, tall-oil, polymers with ethylene glycol, glycerol, isophthalic acid, pentaerythritol and propylene glycol</t>
  </si>
  <si>
    <t>68334-15-6</t>
  </si>
  <si>
    <t>Fatty acids, tall-oil, reaction products with diethylenetriamine and lileic acid dimer</t>
  </si>
  <si>
    <t>68334-27-0</t>
  </si>
  <si>
    <t>Lard, oil, esterification products with tallow, calcium salts</t>
  </si>
  <si>
    <t>68334-46-3</t>
  </si>
  <si>
    <t>Poly[oxy(methyl-1,2-ethanediyl)], .alpha.,.alpha.'-1,2-ethanediylbis[.omega.-[[[[4-[(4-isocyanatophenyl)methyl]phenyl]ami]carbonyl]oxy]-</t>
  </si>
  <si>
    <t>68334-48-5</t>
  </si>
  <si>
    <t>Poly[oxy(methyl-1,2-ethanediyl)], .alpha.-hydro-.omega.-[[[(3-isocyanatomethylphenyl)ami]carbonyl]oxy]-, ether with 2,2-bis(hydroxymethyl)-1,3-propanediol (4:1)</t>
  </si>
  <si>
    <t>68334-59-8</t>
  </si>
  <si>
    <t>Oxirane, 2-methyl-, polymer with oxirane, hexanedioate (2:1), polymer with 1,3-diisocyanatomethylbenzene</t>
  </si>
  <si>
    <t>68334-60-1</t>
  </si>
  <si>
    <t>2,4,8,10-Tetraoxaspiro[5.5]undecane-3,9-dipropanamine, polymer with 2-(butoxymethyl)oxirane</t>
  </si>
  <si>
    <t>68334-73-6</t>
  </si>
  <si>
    <t>2-Propeic acid, 2-methyl-, butyl ester, polymer with butyl 2-propeate, 2-ethylhexyl 2-propeate and methyl 2-methyl-2-propeate</t>
  </si>
  <si>
    <t>68334-74-7</t>
  </si>
  <si>
    <t>Ethal, 2-[(2-amiethyl)ami]-, polymer with 2-(chloromethyl)oxirane</t>
  </si>
  <si>
    <t>68334-76-9</t>
  </si>
  <si>
    <t>Formaldehyde, polymer with 2-(chloromethyl)oxirane, 4,4'-(1-methylethylidene)bis[phel] and 4-nylphel</t>
  </si>
  <si>
    <t>68334-83-8</t>
  </si>
  <si>
    <t>1,2-Propanediol, polymer with 2-methyloxirane, oxirane and 2-[(2-propen-1-yloxy)methyl]oxirane</t>
  </si>
  <si>
    <t>68334-85-0</t>
  </si>
  <si>
    <t>1,2,3-Propanetriol, polymer with 2-methyloxirane and 1,2-propanediol, potassium salt</t>
  </si>
  <si>
    <t>68334-86-1</t>
  </si>
  <si>
    <t>2-Propen-1-ol, polymer with 2-methyloxirane, oxirane and 2-[(2-propen-1-yloxy)methyl]oxirane</t>
  </si>
  <si>
    <t>68345-16-4</t>
  </si>
  <si>
    <t>Propal, [(1-methyl-1,2-ethanediyl)bis(oxy)]bis-, polymer with .alpha.-hydro-.omega.-hydroxypoly[oxy(methyl-1,2-ethanediyl)], 1,1'-methylenebis[isocyanatobenzene] and oxybis[propal]</t>
  </si>
  <si>
    <t>68345-18-6</t>
  </si>
  <si>
    <t>5,9-Pentadecadien-2-one, 6,10,14-trimethyl-</t>
  </si>
  <si>
    <t>68345-28-8</t>
  </si>
  <si>
    <t>1,3-Benzenedicarboxylic acid, polymer with 1,4-benzenedicarboxylic acid, 1,4-butanediol, 2,2-dimethyl-1,3-propanediol and hexahydro-1,3-isobenzofurandione</t>
  </si>
  <si>
    <t>68345-31-3</t>
  </si>
  <si>
    <t>Ethal, 2,2'-imibis-, polymer with 2,2'-[(1-methylethylidene)bis(4,1-phenyleneoxymethylene)]bis[oxirane] and .alpha.-[(9Z)-1-oxo-9-octadecen-1-yl]-.omega.-hydroxypoly(oxy-1,2-ethanediyl)</t>
  </si>
  <si>
    <t>68368-45-6</t>
  </si>
  <si>
    <t>Formaldehyde, polymer with 2-propane, sodium salt</t>
  </si>
  <si>
    <t>68368-50-3</t>
  </si>
  <si>
    <t>1,3-Benzenedicarboxylic acid, polymer with hexanedioic acid and 2,2,4-trimethyl-1,3-pentanediol</t>
  </si>
  <si>
    <t>68368-52-5</t>
  </si>
  <si>
    <t>2-Propeic acid, polymer with methyl 2-propeate, octadecyl 2-propeate and 2-propenenitrile</t>
  </si>
  <si>
    <t>68368-53-6</t>
  </si>
  <si>
    <t>Poly(oxy-1,2-ethanediyl), .alpha.-[2-[[2-[[2-(octadecylami)ethyl]ami]ethyl]ami]ethyl]-.omega.-hydroxy-</t>
  </si>
  <si>
    <t>68378-18-7</t>
  </si>
  <si>
    <t>2-Propeic acid, polymer with 2-ethylhexyl 2-propeate and isooctyl 2-propeate</t>
  </si>
  <si>
    <t>68379-62-4</t>
  </si>
  <si>
    <t>Hexanedioic acid, polymer with 5-ami-1,3,3-trimethylcyclohexanemethanamine, azacyclotridecan-2-one and hexahydro-2H-azepin-2-one</t>
  </si>
  <si>
    <t>68389-37-7</t>
  </si>
  <si>
    <t>Guar gum, 2-hydroxyethyl ether, ether with .alpha.-hydro-.omega.-hydroxypoly(oxy-1,2-ethanediyl)</t>
  </si>
  <si>
    <t>68389-44-6</t>
  </si>
  <si>
    <t>2-Propeic acid, homopolymer, sodium salt, ester with 1-[bis(2-hydroxyethyl)ami]-3-chloro-2-propal</t>
  </si>
  <si>
    <t>68389-49-1</t>
  </si>
  <si>
    <t>9-Octadeceic acid (9Z)-, ester with 2,2'-(methylimi)bis[ethal]</t>
  </si>
  <si>
    <t>68389-55-9</t>
  </si>
  <si>
    <t>1,2-Benzenedicarboxylic acid, polymer with 2,2'-[1,2-ethanediylbis(oxy)]bis[ethal], benzoate</t>
  </si>
  <si>
    <t>68389-60-6</t>
  </si>
  <si>
    <t>1,3-Isobenzofurandione, polymer with 2,2-bis(hydroxymethyl)-1,3-propanediol and 1,2,3-propanetriol, dodecaate</t>
  </si>
  <si>
    <t>68389-64-0</t>
  </si>
  <si>
    <t>Propaic acid, 3-hydroxy-2,2-dimethyl-, 3-hydroxy-2,2-dimethylpropyl ester, polymer with 2,2-bis(hydroxymethyl)-1,3-propanediol and 1,3-isobenzofurandione, naate</t>
  </si>
  <si>
    <t>68389-71-9</t>
  </si>
  <si>
    <t>Poly(oxy-1,2-ethanediyl), .alpha.-[3-hydroxy-2-(hydroxymethyl)-2-methyl-1-oxopropyl]-.omega.-hydroxy-, octadecaate (9Z)-9-octadeceate</t>
  </si>
  <si>
    <t>68389-72-0</t>
  </si>
  <si>
    <t>Poly(oxy-1,2-ethanediyl), .alpha.-(sec-pentadecyl)-.omega.-hydroxy-, phosphate</t>
  </si>
  <si>
    <t>68389-82-2</t>
  </si>
  <si>
    <t>Linseed oil, polymer with glycerol, pentaerythritol, phthalic anhydride, soybean oil, styrene and vinyltoluene</t>
  </si>
  <si>
    <t>68389-83-3</t>
  </si>
  <si>
    <t>Linseed oil, polymer with glycerol, phthalic anhydride and styrene</t>
  </si>
  <si>
    <t>68389-89-9</t>
  </si>
  <si>
    <t>Poly(oxy-1,2-ethanediyl), .alpha.-[2-[bis(2-amiethyl)methylammonio]ethyl]-.omega.-hydroxy-, N,N'-bis(hydrogenated tallow acyl) derivs., Me sulfates (salts)</t>
  </si>
  <si>
    <t>68389-91-3</t>
  </si>
  <si>
    <t>Rosin, dimerized, polymer with pentaerythritol</t>
  </si>
  <si>
    <t>68389-97-9</t>
  </si>
  <si>
    <t>Soybean oil, polymer with benzoic acid, ethylene glycol, glycerol, pentaerythritol and phthalic anhydride</t>
  </si>
  <si>
    <t>68389-99-1</t>
  </si>
  <si>
    <t>Soybean oil, polymer with diethylene glycol, pentaerythritol and phthalic anhydride</t>
  </si>
  <si>
    <t>68390-00-1</t>
  </si>
  <si>
    <t>Soybean oil, polymer with dihydroabietyl alc., pentaerythritol and phthalic anhydride</t>
  </si>
  <si>
    <t>68390-19-2</t>
  </si>
  <si>
    <t>Fatty acids, soya, polymers with glycerol, maleic anhydride, pentaerythritol and phthalic anhydride</t>
  </si>
  <si>
    <t>68390-20-5</t>
  </si>
  <si>
    <t>Fatty acids, sunflower-oil, polymers with adipic acid, caprolactam, diethylenetriamine and triethylenetetramine</t>
  </si>
  <si>
    <t>68390-24-9</t>
  </si>
  <si>
    <t>Fatty acids, tall-oil, polymers with p-tert-butylbenzoic acid, dehydrated YEStor oil, pentaerythritol and phthalic anhydride</t>
  </si>
  <si>
    <t>68390-25-0</t>
  </si>
  <si>
    <t>Fatty acids, tall-oil, polymers with YEStor oil, glycerol and phthalic anhydride</t>
  </si>
  <si>
    <t>68390-26-1</t>
  </si>
  <si>
    <t>Fatty acids, tall-oil, polymers with dehydrated YEStor oil, pentaerythritol and phthalic anhydride</t>
  </si>
  <si>
    <t>68390-30-7</t>
  </si>
  <si>
    <t>Fatty acids, tall-oil, polymers with neopentyl glycol, pentaerythritol and phthalic anhydride</t>
  </si>
  <si>
    <t>68390-35-2</t>
  </si>
  <si>
    <t>YEShew, nutshell liq., polymd.</t>
  </si>
  <si>
    <t>68390-40-9</t>
  </si>
  <si>
    <t>YEStor oil, polymer with ethylene glycol, fumaric acid, glycerol and phthalic anhydride</t>
  </si>
  <si>
    <t>68390-41-0</t>
  </si>
  <si>
    <t>YEStor oil, polymer with pentaerythritol and polypropylene glycol ether with sorbitol (6:1)</t>
  </si>
  <si>
    <t>68390-45-4</t>
  </si>
  <si>
    <t>Amines, N-tallow alkyltrimethylenedi-, ethoxylated, compds. with P,P',P''-(nitrilotri-2,1-ethanediyl) tris(dihydrogen phosphate)</t>
  </si>
  <si>
    <t>68390-53-4</t>
  </si>
  <si>
    <t>YEShew, nutshell liq., reaction products with di-Et sulfate</t>
  </si>
  <si>
    <t>68390-54-5</t>
  </si>
  <si>
    <t>YEShew, nutshell liq., polymer with epichlorohydrin and phel</t>
  </si>
  <si>
    <t>68390-56-7</t>
  </si>
  <si>
    <t>Fatty acids, tallow, hydrogenated, dimers, diketene derivs.</t>
  </si>
  <si>
    <t>68390-61-4</t>
  </si>
  <si>
    <t>Fatty acids, C18-unsatd., dimers, compds. with 4,5-dihydro-2-rtall-oil alkyl-1H-imidazole-1-ethanamine</t>
  </si>
  <si>
    <t>68390-64-7</t>
  </si>
  <si>
    <t>Polyphosphoric acids, esters with diethylene glycol</t>
  </si>
  <si>
    <t>68390-67-0</t>
  </si>
  <si>
    <t>Soybean oil, epoxidized, ether with ethoxylated sorbitol and 2,2,4-trimethyl-1,5-pentanediol, polymer with phosphorus oxide (P2O5), compd. with 2-(diethylami)ethal</t>
  </si>
  <si>
    <t>68390-68-1</t>
  </si>
  <si>
    <t>Fatty acids, C18-unsatd., dimers, polymers with diethylenetriamine, N1,N1'-1,2-ethanediylbis[1,3-propanediamine] and tall-oil fatty acids</t>
  </si>
  <si>
    <t>68390-70-5</t>
  </si>
  <si>
    <t>Rosin, fumarated, polymer with p-tert-butylphel, formaldehyde and glycerol</t>
  </si>
  <si>
    <t>68390-87-4</t>
  </si>
  <si>
    <t>Soybean oil, polymer with glycerol, pentaerythritol, phthalic anhydride, styrene and vinyltoluene</t>
  </si>
  <si>
    <t>68391-57-1</t>
  </si>
  <si>
    <t>3H-Indolium, 1-ethyl-2,3,3,5-tetramethyl-, iodide (1:1)</t>
  </si>
  <si>
    <t>68400-14-6</t>
  </si>
  <si>
    <t>Guanidine, N-cya-, polymer with 1,2-ethanediamine sulfate (1:1) and formaldehyde</t>
  </si>
  <si>
    <t>68400-15-7</t>
  </si>
  <si>
    <t>.alpha.-D-Glucopyraside, .beta.-D-fructofurasyl, polymer with formaldehyde, 2,2'-oxybis[ethal] and 1,3,5-triazine-2,4,6-triamine</t>
  </si>
  <si>
    <t>68400-66-8</t>
  </si>
  <si>
    <t>Formaldehyde, polymer with N1-(2-amiethyl)-1,2-ethanediamine and 2-methyloxirane</t>
  </si>
  <si>
    <t>68400-67-9</t>
  </si>
  <si>
    <t>1,3-Butanediol, polymer with .alpha.-butyl-.omega.-hydroxypoly[oxy(methyl-1,2-ethanediyl)] and 1,3-diisocyanatomethylbenzene</t>
  </si>
  <si>
    <t>68400-70-4</t>
  </si>
  <si>
    <t>Formaldehyde, polymer with cyclohexane and methylbenzene</t>
  </si>
  <si>
    <t>68400-71-5</t>
  </si>
  <si>
    <t>2-Butenedioic acid (2E)-, polymer with 2-methyloxirane, oxirane and 1,2,3-propanetriol</t>
  </si>
  <si>
    <t>68400-72-6</t>
  </si>
  <si>
    <t>2-Butenedioic acid (2E)-, polymer with 2-methyloxirane and oxirane</t>
  </si>
  <si>
    <t>68400-73-7</t>
  </si>
  <si>
    <t>Formaldehyde, polymer with 2-methylphel, 3-methylphel and 4-methylphel</t>
  </si>
  <si>
    <t>68400-75-9</t>
  </si>
  <si>
    <t>Poly(oxy-1,2-ethanediyl), .alpha.-phospho-.omega.-(decyloxy)-, sodium salt (1:?)</t>
  </si>
  <si>
    <t>68400-76-0</t>
  </si>
  <si>
    <t>Poly(oxy-1,2-ethanediyl), .alpha.,.alpha.',.alpha.''-(nitrilotri-2,1-ethanediyl)tris[.omega.-(phosphooxy)-, sodium salt (1:1)</t>
  </si>
  <si>
    <t>68409-57-4</t>
  </si>
  <si>
    <t>Hexanedioic acid, polymer with 2,2-dimethyl-1,3-propanediol, 2-ethylhexyl ester</t>
  </si>
  <si>
    <t>68409-58-5</t>
  </si>
  <si>
    <t>Oxirane, 2-methyl-, polymer with oxirane, hexadecyl octadecyl ether</t>
  </si>
  <si>
    <t>68409-59-6</t>
  </si>
  <si>
    <t>Alcohols, C12-14, propoxylated</t>
  </si>
  <si>
    <t>68409-60-9</t>
  </si>
  <si>
    <t>Hexanedioic acid, polymer with 2-ethyl-2-(hydroxymethyl)-1,3-propanediol, isotridecyl ester</t>
  </si>
  <si>
    <t>68409-61-0</t>
  </si>
  <si>
    <t>Decanedioic acid, polymer with 1,2-ethanediamine, octadecaate</t>
  </si>
  <si>
    <t>68409-70-1</t>
  </si>
  <si>
    <t>Amines, polyethylenepoly-, polymers with 1,2-dichloroethane</t>
  </si>
  <si>
    <t>68409-92-7</t>
  </si>
  <si>
    <t>YEStor oil, polymer with glycerol, lileic acid and phthalic anhydride</t>
  </si>
  <si>
    <t>68409-93-8</t>
  </si>
  <si>
    <t>YEStor oil, polymer with phthalic anhydride and trimethylolethane</t>
  </si>
  <si>
    <t>68410-16-2</t>
  </si>
  <si>
    <t>Distillates (petroleum), steam-cracked, polymers with light steam-cracked petroleum naphtha</t>
  </si>
  <si>
    <t>68410-19-5</t>
  </si>
  <si>
    <t>Fatty acids, C18-unsatd., dimers, moesters with polyethylene glycol hydrogen phthalate, esters with YEStor oil</t>
  </si>
  <si>
    <t>68410-20-8</t>
  </si>
  <si>
    <t>Fatty acids, C18-unsatd., dimers, polymers with adipic acid, phthalic anhydride and trimethylolpropane</t>
  </si>
  <si>
    <t>68410-22-0</t>
  </si>
  <si>
    <t>Fatty acids, C18-unsatd., dimers, reaction products with diethylenetriamine</t>
  </si>
  <si>
    <t>68410-23-1</t>
  </si>
  <si>
    <t>Fatty acids, C18-unsatd., dimers, reaction products with polyethylenepolyamines</t>
  </si>
  <si>
    <t>68410-27-5</t>
  </si>
  <si>
    <t>Fatty acids, tall-oil, dimers, polymers with adipic acid, phthalic anhydride and trimethylolpropane</t>
  </si>
  <si>
    <t>68410-28-6</t>
  </si>
  <si>
    <t>Fatty acids, tall-oil, polymers with benzoic acid, isophthalic acid, trimellitic anhydride and trimethylolpropane</t>
  </si>
  <si>
    <t>68410-34-4</t>
  </si>
  <si>
    <t>Fatty acids, tall-oil, polymers with isophthalic acid, neopentyl glycol, pentaerythritol, soybean oil and trimellitic anhydride</t>
  </si>
  <si>
    <t>68410-38-8</t>
  </si>
  <si>
    <t>Fatty acids, tallow, hydrogenated, ethoxylated propoxylated</t>
  </si>
  <si>
    <t>68410-46-8</t>
  </si>
  <si>
    <t>Gelatins, reaction products with glutaraldehyde</t>
  </si>
  <si>
    <t>68410-53-7</t>
  </si>
  <si>
    <t>Linseed oil, polymer with glycerol and TDI</t>
  </si>
  <si>
    <t>68410-55-9</t>
  </si>
  <si>
    <t>Linseed oil, polymer with isophthalic acid, pentaerythritol, phthalic acid, TDI and trimethylolethane</t>
  </si>
  <si>
    <t>68410-62-8</t>
  </si>
  <si>
    <t>Naphthenic acids, ethoxylated</t>
  </si>
  <si>
    <t>68410-66-2</t>
  </si>
  <si>
    <t>Poly(oxy-1,2-ethanediyl), .alpha.-[4-(2,2-dimethylpropyl)phenyl]-.omega.-hydroxy-, phosphate</t>
  </si>
  <si>
    <t>68410-69-5</t>
  </si>
  <si>
    <t>Poly(oxy-1,2-ethanediyl), .alpha.-[2-[bis(2-amiethyl)methylammonio]ethyl]-.omega.-hydroxy-, N,N'-ditallow acyl derivs., Me sulfates (salts)</t>
  </si>
  <si>
    <t>68410-75-3</t>
  </si>
  <si>
    <t>Rosin, polymer with p-tert-butylphel, formaldehyde, maleic anhydride, pentaerythritol and tung oil</t>
  </si>
  <si>
    <t>68410-83-3</t>
  </si>
  <si>
    <t>Sunflower oil, polymer with ethylene glycol, glycerol and phthalic anhydride</t>
  </si>
  <si>
    <t>68410-86-6</t>
  </si>
  <si>
    <t>Schiff bases, benzylidene C14-24-alkyl</t>
  </si>
  <si>
    <t>68410-95-7</t>
  </si>
  <si>
    <t>Hydrocarbon oils, polymers with linseed oil and petroleum resins</t>
  </si>
  <si>
    <t>68410-99-1</t>
  </si>
  <si>
    <t>Alkenes, polymd., chlorinated</t>
  </si>
  <si>
    <t>68411-21-2</t>
  </si>
  <si>
    <t>1,2-Propanediol, reaction products with boron sodium oxide (B5NaO8)</t>
  </si>
  <si>
    <t>68411-54-1</t>
  </si>
  <si>
    <t>Aluminum, tri-.mu.-oxotris(2-propalato)tri-, cyclo, reaction products with benzoic acid and stearic acid</t>
  </si>
  <si>
    <t>68411-55-2</t>
  </si>
  <si>
    <t>Aluminum, triethyl-, reaction products with Et alc. magnesium salt and titanium tetrachloride</t>
  </si>
  <si>
    <t>68411-56-3</t>
  </si>
  <si>
    <t>.beta.-Alanine, N-[2-[[2-(2-carboxyethoxy)ethyl]ami]ethyl]-, mococo acyl derivs., disodium salts</t>
  </si>
  <si>
    <t>68411-62-1</t>
  </si>
  <si>
    <t>Naphthalenesulfonic acids, polymers with formaldehyde and 4,4'-sulfonylbis[phel]</t>
  </si>
  <si>
    <t>68411-70-1</t>
  </si>
  <si>
    <t>1,2-Ethanediamine, N1-(2-amiethyl)-, reaction products with glycidyl p-tolyl ether</t>
  </si>
  <si>
    <t>68411-77-8</t>
  </si>
  <si>
    <t>Ligsulfonic acid, calcium magnesium salt, reaction products with calcium chloride and formaldehyde</t>
  </si>
  <si>
    <t>68411-88-1</t>
  </si>
  <si>
    <t>Hexanedioic acid, polymer with 1,3-diisocyanatomethylbenzene and 1,2-ethanediol, Me Et ketone oxime-blocked</t>
  </si>
  <si>
    <t>68411-93-8</t>
  </si>
  <si>
    <t>Guar gum, hydroxypropyl ether, oxidized</t>
  </si>
  <si>
    <t>68411-96-1</t>
  </si>
  <si>
    <t>Glycine, N-methyl-, N-coco acyl derivs., compds. with triethalamine</t>
  </si>
  <si>
    <t>68412-25-9</t>
  </si>
  <si>
    <t>Naphthalene, di-C5-6-alkyl derivs.</t>
  </si>
  <si>
    <t>68412-29-3</t>
  </si>
  <si>
    <t>Starch, hydrolyzed</t>
  </si>
  <si>
    <t>68412-33-9</t>
  </si>
  <si>
    <t>Starch, base-hydrolyzed</t>
  </si>
  <si>
    <t>68412-45-3</t>
  </si>
  <si>
    <t>2-Propenenitrile, reaction products with tetraethylenepentamine</t>
  </si>
  <si>
    <t>68412-46-4</t>
  </si>
  <si>
    <t>2-Propenenitrile, reaction products with glycidol and tetraethylenepentamine</t>
  </si>
  <si>
    <t>68412-53-3</t>
  </si>
  <si>
    <t>Poly(oxy-1,2-ethanediyl), .alpha.-(nylphenyl)-.omega.-hydroxy-, branched, phosphates</t>
  </si>
  <si>
    <t>68412-55-5</t>
  </si>
  <si>
    <t>Poly(oxy-1,2-ethanediyl), .alpha.-(carboxymethyl)-.omega.-(tridecyloxy)-, branched</t>
  </si>
  <si>
    <t>68412-64-6</t>
  </si>
  <si>
    <t>Phosphoric acid, 2-ami-2-methylpropyl C12-15-alkyl esters, potassium salts</t>
  </si>
  <si>
    <t>68412-65-7</t>
  </si>
  <si>
    <t>Phosphoric acid, chloro fluoro derivs., strontium salts</t>
  </si>
  <si>
    <t>68412-86-2</t>
  </si>
  <si>
    <t>Starch, 2-hydroxypropyl ether, oxidized</t>
  </si>
  <si>
    <t>68412-87-3</t>
  </si>
  <si>
    <t>Starch, 2-hydroxypropyl ether, polymer with 2-(chloromethyl)oxirane</t>
  </si>
  <si>
    <t>68413-07-0</t>
  </si>
  <si>
    <t>Fatty acids, C7-10, esters with polypentaerythritol</t>
  </si>
  <si>
    <t>68413-13-8</t>
  </si>
  <si>
    <t>Fatty acids, tall-oil, polymers with benzoic acid, neopentyl glycol, pentaerythritol, phthalic anhydride, rosin and tung oil</t>
  </si>
  <si>
    <t>68413-15-0</t>
  </si>
  <si>
    <t>Safflower oil, polymd., polymer with glycerol, pentaerythritol, phthalic anhydride and soybean oil</t>
  </si>
  <si>
    <t>68413-17-2</t>
  </si>
  <si>
    <t>Fatty acids, tall-oil, polymers with isophthalic acid, pentaerythritol and walnut oil</t>
  </si>
  <si>
    <t>68413-18-3</t>
  </si>
  <si>
    <t>Soybean oil, polymer with pentaerythritol, phthalic anhydride and vinyltoluene</t>
  </si>
  <si>
    <t>68413-19-4</t>
  </si>
  <si>
    <t>Soybean oil, polymer with Me methacrylate, pentaerythritol, phthalic anhydride and vinyltoluene</t>
  </si>
  <si>
    <t>68413-21-8</t>
  </si>
  <si>
    <t>Oils, walnut, polymers with glycerol, pentaerythritol and phthalic anhydride</t>
  </si>
  <si>
    <t>68413-22-9</t>
  </si>
  <si>
    <t>Rosin, hydrogenated, polymer with acrylic acid, bisphel A and epichlorohydrin</t>
  </si>
  <si>
    <t>68413-25-2</t>
  </si>
  <si>
    <t>YEShew, nutshell liq., polymer with formaldehyde and furfural, reaction products with di-Et sulfate</t>
  </si>
  <si>
    <t>68413-28-5</t>
  </si>
  <si>
    <t>YEShew, nutshell liq., polymer with ethylenediamine and formaldehyde</t>
  </si>
  <si>
    <t>68413-29-6</t>
  </si>
  <si>
    <t>YEShew, nutshell liq., polymer with diethylenetriamine and formaldehyde</t>
  </si>
  <si>
    <t>68413-41-2</t>
  </si>
  <si>
    <t>Amides, tall-oil fatty, N,N'-(imidi-2,1-ethanediyl)bis-, ethoxylated</t>
  </si>
  <si>
    <t>68413-77-4</t>
  </si>
  <si>
    <t>Poly(oxy-1,2-ethanediyl), .alpha.-phospho-.omega.-[(1-methyltetradecyl)oxy]-</t>
  </si>
  <si>
    <t>68413-78-5</t>
  </si>
  <si>
    <t>Poly(oxy-1,2-ethanediyl), .alpha.,.alpha.'-phosphinicobis[.omega.-[(1-methyltetradecyl)oxy]-</t>
  </si>
  <si>
    <t>68413-91-2</t>
  </si>
  <si>
    <t>D-glycero-D-gulo-Heptonic acid, potassium salt (1:1)</t>
  </si>
  <si>
    <t>68414-04-0</t>
  </si>
  <si>
    <t>2-Propeic acid, 2-methyl-, polymer with butyl 2-methyl-2-propeate, butyl 2-propeate, ethenylbenzene and 2-propeic acid</t>
  </si>
  <si>
    <t>68422-23-1</t>
  </si>
  <si>
    <t>Poly[oxy(methyl-1,2-ethanediyl)], .alpha.-(3-carboxydodecen-1-yl-1-oxopropyl)-.omega.-(3-carboxydodecen-1-yl-1-oxopropoxy)-</t>
  </si>
  <si>
    <t>68424-22-6</t>
  </si>
  <si>
    <t>Fatty acids, C16 and C18-unsatd., potassium salts</t>
  </si>
  <si>
    <t>68424-40-8</t>
  </si>
  <si>
    <t>Fatty acids, C18-unsatd., dimers, bis(2-ethylhexyl) esters</t>
  </si>
  <si>
    <t>68424-41-9</t>
  </si>
  <si>
    <t>Fatty acids, C18-unsatd., dimers, polymers with triethylenetetramine, reaction products with poly(bisphel A diglycidyl ether)</t>
  </si>
  <si>
    <t>68424-53-3</t>
  </si>
  <si>
    <t>Fatty acids, tall-oil, polymers with dipentaerythritol</t>
  </si>
  <si>
    <t>68424-56-6</t>
  </si>
  <si>
    <t>Fatty acids, tall-oil, polymers with pentaerythritol</t>
  </si>
  <si>
    <t>68424-70-4</t>
  </si>
  <si>
    <t>Linseed oil, polymer with pentaerythritol, phthalic anhydride and rosin</t>
  </si>
  <si>
    <t>68424-75-9</t>
  </si>
  <si>
    <t>Sulfonic acids, lard-oil, polymd., oxidized, sodium salts</t>
  </si>
  <si>
    <t>68424-89-5</t>
  </si>
  <si>
    <t>Quaternary ammonium compounds, coco alkylbis(hydroxyethyl)methyl, ethoxylated, mo(2-carboxyethyl) ether, Me sulfates (salts), potassium salts</t>
  </si>
  <si>
    <t>68424-97-5</t>
  </si>
  <si>
    <t>Octadecaic acid, reaction products with N1,N1-dimethyl-1,3-propanediamine and dodecaic acid, 2-chloroacetic acid-quaternized</t>
  </si>
  <si>
    <t>68424-99-7</t>
  </si>
  <si>
    <t>Rosin, fumarated, polymer with glycerol and pentaerythritol</t>
  </si>
  <si>
    <t>68425-13-8</t>
  </si>
  <si>
    <t>1,3-Butadiene, 2-methyl-, homopolymer, of cis-1,4-configuration, depolymd.</t>
  </si>
  <si>
    <t>68425-19-4</t>
  </si>
  <si>
    <t>Terpenes and Terpeids, clove-oil, acetylated</t>
  </si>
  <si>
    <t>68425-32-1</t>
  </si>
  <si>
    <t>Hydrocarbon waxes (petroleum), clay-treated microcryst., contg. polyethylene, oxidized, reaction products with 2,4-TDI</t>
  </si>
  <si>
    <t>68425-46-7</t>
  </si>
  <si>
    <t>Amides, menhaden-oil, hydrogenated, N,N-bis(hydroxyethyl)</t>
  </si>
  <si>
    <t>68425-57-0</t>
  </si>
  <si>
    <t>Phosphoric acid, mixed decyl and octyl esters, compds. with diethalamine</t>
  </si>
  <si>
    <t>68425-58-1</t>
  </si>
  <si>
    <t>Benzene, ethenylmethyl-, polymer with ethenylbenzene and (1-methylethenyl)benzene</t>
  </si>
  <si>
    <t>68425-73-0</t>
  </si>
  <si>
    <t>Ethal, 2-ami-, compd. with .alpha.-decyl-.omega.-hydroxypoly(oxy-1,2-ethanediyl) phosphate</t>
  </si>
  <si>
    <t>68425-75-2</t>
  </si>
  <si>
    <t>Ethal, 2-ami-, polymer with .alpha.-tridecyl-.omega.-hydroxypoly(oxy-1,2-ethanediyl) phosphate</t>
  </si>
  <si>
    <t>68425-76-3</t>
  </si>
  <si>
    <t>Ethal, 2,2'-imibis-, polymer with .alpha.-tridecyl-.omega.-hydroxypoly(oxy-1,2-ethanediyl) phosphate</t>
  </si>
  <si>
    <t>68425-94-5</t>
  </si>
  <si>
    <t>Residues (petroleum), catalytic reformer fractionator, sulfonated, polymers with formaldehyde, sodium salts</t>
  </si>
  <si>
    <t>68426-17-5</t>
  </si>
  <si>
    <t>Urea, polymer with formaldehyde, 4,4'-(1-methylethylidene)bis[phel] and phel</t>
  </si>
  <si>
    <t>68426-25-5</t>
  </si>
  <si>
    <t>Butanedioic acid, 2-methylene-, polymer with 1,3-butadiene and ethenylbenzene, ammonium salt</t>
  </si>
  <si>
    <t>68426-28-8</t>
  </si>
  <si>
    <t>Propane, 1,2-dichloro-, polymer with 1,2-dichloroethane and sodium sulfide (Na2(Sx))</t>
  </si>
  <si>
    <t>68439-18-9</t>
  </si>
  <si>
    <t>Poly(oxy-1,2-ethanediyl), .alpha.-decyl-.omega.-hydroxy-, (triphosphate)</t>
  </si>
  <si>
    <t>68439-19-0</t>
  </si>
  <si>
    <t>1,2-Benzenedicarboxylic acid, ester with 2,2'-[1,2-ethanediylbis(oxy)]bis[ethal]</t>
  </si>
  <si>
    <t>68439-20-3</t>
  </si>
  <si>
    <t>Poly[oxy(methyl-1,2-ethanediyl)], .alpha.,.alpha.',.alpha.''-1,2,3-propanetriyltris[.omega.-hydroxy-, hexanedioate</t>
  </si>
  <si>
    <t>68439-21-4</t>
  </si>
  <si>
    <t>2-Pental, 4-methyl-, phosphate, manganese(2+) salt</t>
  </si>
  <si>
    <t>68439-22-5</t>
  </si>
  <si>
    <t>Oxirane, 2-methyl-, polymer with oxirane, mo(hydrogen sulfate), octyl ether, sodium salt</t>
  </si>
  <si>
    <t>68439-23-6</t>
  </si>
  <si>
    <t>Oxirane, 2-methyl-, polymer with oxirane, mo(hydrogen sulfate), octyl ether</t>
  </si>
  <si>
    <t>68439-24-7</t>
  </si>
  <si>
    <t>Oxirane, 2-methyl-, polymer with oxirane, mo[N-(isocyanatomethylphenyl)carbamate], 2-propen-1-yl ether</t>
  </si>
  <si>
    <t>68439-25-8</t>
  </si>
  <si>
    <t>Oxirane, 2-methyl-, polymer with oxirane, mo(hydrogen sulfate), decyl ether</t>
  </si>
  <si>
    <t>68439-26-9</t>
  </si>
  <si>
    <t>Oxirane, 2-methyl-, polymer with oxirane, mo(hydrogen sulfate), dodecyl ether</t>
  </si>
  <si>
    <t>68439-27-0</t>
  </si>
  <si>
    <t>Oxirane, 2-methyl-, polymer with oxirane, 1,4,5,6,7,7-hexachlorobicyclo[2.2.1]heptane-2,3-dicarboxylate</t>
  </si>
  <si>
    <t>68439-28-1</t>
  </si>
  <si>
    <t>9-Octadecen-1-ol, (9Z)-, phosphate, compd. with N,N-diethylethanamine</t>
  </si>
  <si>
    <t>68439-29-2</t>
  </si>
  <si>
    <t>9-Octadecen-1-ol, (9Z)-, phosphate, compd. with N,N-dimethyl-1-dodecanamine</t>
  </si>
  <si>
    <t>68439-30-5</t>
  </si>
  <si>
    <t>Oxirane, 2-methyl-, polymer with oxirane, 8-methylnyl ether</t>
  </si>
  <si>
    <t>68439-39-4</t>
  </si>
  <si>
    <t>Poly(oxy-1,2-ethanediyl), .alpha.-(2-ethylhexyl)-.omega.-hydroxy-, phosphate</t>
  </si>
  <si>
    <t>68439-41-8</t>
  </si>
  <si>
    <t>1,3-Isobenzofurandione, polymer with 2,2-bis(hydroxymethyl)-1,3-propanediol and 1,2-propanediol, dodecaate</t>
  </si>
  <si>
    <t>68439-45-2</t>
  </si>
  <si>
    <t>Alcohols, C6-12, ethoxylated</t>
  </si>
  <si>
    <t>68439-46-3</t>
  </si>
  <si>
    <t>Alcohols, C9-11, ethoxylated</t>
  </si>
  <si>
    <t>68439-47-4</t>
  </si>
  <si>
    <t>Alcohols, C11-15, ethoxylated, compds. with iodine</t>
  </si>
  <si>
    <t>68439-48-5</t>
  </si>
  <si>
    <t>Alcohols, C20-30, ethoxylated</t>
  </si>
  <si>
    <t>68439-51-0</t>
  </si>
  <si>
    <t>Alcohols, C12-14, ethoxylated propoxylated</t>
  </si>
  <si>
    <t>68439-53-2</t>
  </si>
  <si>
    <t>Alcohols, lalin, propoxylated</t>
  </si>
  <si>
    <t>68439-54-3</t>
  </si>
  <si>
    <t>Alcohols, C11-13-branched, ethoxylated</t>
  </si>
  <si>
    <t>68439-62-3</t>
  </si>
  <si>
    <t>Amides, C14-16, N,N-bis(hydroxyethyl)</t>
  </si>
  <si>
    <t>68439-63-4</t>
  </si>
  <si>
    <t>Amides, from C8-18 and C18-branched and C18-unsatd. fatty acids and diethylenetriamine</t>
  </si>
  <si>
    <t>68439-64-5</t>
  </si>
  <si>
    <t>Amides, tallow, hydrogenated, N,N'-[[(2-hydroxyethyl)imi]di-2,1-ethanediyl]bis-, ethoxylated</t>
  </si>
  <si>
    <t>68439-67-8</t>
  </si>
  <si>
    <t>Amides, tallow, N,N'-[[(2-hydroxyethyl)imi]di-2,1-ethanediyl]bis-, ethoxylated</t>
  </si>
  <si>
    <t>68439-68-9</t>
  </si>
  <si>
    <t>Amides, tallow, N-[3-[(2-hydroxyethyl)tallow alkylami]propyl], ethoxylated</t>
  </si>
  <si>
    <t>68439-69-0</t>
  </si>
  <si>
    <t>Amides, tallow, N,N'-[[(2-hydroxymethylethyl)imi]di-2,1-ethanediyl]bis-, propoxylated</t>
  </si>
  <si>
    <t>68439-72-5</t>
  </si>
  <si>
    <t>Amines, C8-18 and C18-unsatd. alkyl, ethoxylated</t>
  </si>
  <si>
    <t>68439-76-9</t>
  </si>
  <si>
    <t>Amines, polyalkylenepoly-, 3-(C6-10-alkyloxy)-2-hydroxypropyl derivs., compds. with lileic acid dimer</t>
  </si>
  <si>
    <t>68439-77-0</t>
  </si>
  <si>
    <t>Amines, polyalkylenepoly-, compds. with P,P',P''-(nitrilotri-2,1-ethanediyl) tris(dihydrogen phosphate)</t>
  </si>
  <si>
    <t>68439-78-1</t>
  </si>
  <si>
    <t>Amines, polyalkylenepoly-, polymer with 1,2-dichloroethane</t>
  </si>
  <si>
    <t>68439-79-2</t>
  </si>
  <si>
    <t>Amines, polyalkylenepoly-, polymers with 1,1'-[1,6-hexanediylbis(oxy)]bis[3-chloro-2-propal]</t>
  </si>
  <si>
    <t>68439-80-5</t>
  </si>
  <si>
    <t>Amines, polyethylenepoly-, reaction products with succinic anhydride polybutenyl derivs.</t>
  </si>
  <si>
    <t>68439-91-8</t>
  </si>
  <si>
    <t>YEStor oil, ethoxylated, sodium salt</t>
  </si>
  <si>
    <t>68439-92-9</t>
  </si>
  <si>
    <t>YEStor oil, mixed esters with ethylene glycol and neat's-foot oil</t>
  </si>
  <si>
    <t>68439-93-0</t>
  </si>
  <si>
    <t>YEStor oil, polymd., oxidized</t>
  </si>
  <si>
    <t>68439-97-4</t>
  </si>
  <si>
    <t>YEStor oil, mixed esters with lauryl alc. and phosphoric acid</t>
  </si>
  <si>
    <t>68440-26-6</t>
  </si>
  <si>
    <t>Fatty acids, tall-oil, reaction products with isopropalamine</t>
  </si>
  <si>
    <t>68440-42-6</t>
  </si>
  <si>
    <t>Fats and Glyceridic oils, menhaden, polymd., oxidized</t>
  </si>
  <si>
    <t>68440-45-9</t>
  </si>
  <si>
    <t>Oils, pine, acetylated</t>
  </si>
  <si>
    <t>68440-47-1</t>
  </si>
  <si>
    <t>Sperm oil, polymd., oxidized</t>
  </si>
  <si>
    <t>68440-49-3</t>
  </si>
  <si>
    <t>Peanut oil, ethoxylated</t>
  </si>
  <si>
    <t>68440-51-7</t>
  </si>
  <si>
    <t>Polyphosphoric acids, esters with epoxidized soybean oil ether with ethoxylated sorbitol and 2,2,4-trimethylpentanediol, sodium salts</t>
  </si>
  <si>
    <t>68440-60-8</t>
  </si>
  <si>
    <t>Siloxanes and Silicones, di-Me, acetate-terminated</t>
  </si>
  <si>
    <t>68440-61-9</t>
  </si>
  <si>
    <t>Siloxanes and Silicones, di-Me, [[bis(acetyloxy)methylsilyl]oxy]-terminated</t>
  </si>
  <si>
    <t>68440-62-0</t>
  </si>
  <si>
    <t>Siloxanes and Silicones, di-Me, di-Ph, hydroxy-terminated, reaction products with chlorotrimethylsilane, hydrochloric acid, iso-Pr alc. and sodium silicate</t>
  </si>
  <si>
    <t>68440-63-1</t>
  </si>
  <si>
    <t>Siloxanes and Silicones, di-Me, di-Ph, hydroxy-terminated, reaction products with chlorotrimethylsilane, hydrochloric acid, iso-Pr alc., sodium silicate and [(ethenyldimethylsilyl)oxy]-terminated di-Me, di-Ph siloxanes</t>
  </si>
  <si>
    <t>68440-65-3</t>
  </si>
  <si>
    <t>Siloxanes and Silicones, di-Me, di-Ph, polymers with Ph silsesquioxanes, methoxy-terminated</t>
  </si>
  <si>
    <t>68440-66-4</t>
  </si>
  <si>
    <t>Siloxanes and Silicones, di-Me, 3-hydroxypropyl Me, ethers with polypropylene glycol mo-Bu ether</t>
  </si>
  <si>
    <t>68440-67-5</t>
  </si>
  <si>
    <t>Siloxanes and Silicones, di-Me, hydroxy-terminated, ion(2-), bis(tetrabutylphosphonium)</t>
  </si>
  <si>
    <t>68440-70-0</t>
  </si>
  <si>
    <t>Siloxanes and Silicones, di-Me, hydroxy-terminated, reaction products with chlorotrimethylsilane, hydrochloric acid, iso-Pr alc. and sodium silicate</t>
  </si>
  <si>
    <t>68440-71-1</t>
  </si>
  <si>
    <t>Siloxanes and Silicones, di-Me, Me 3-(2-oxiranylmethoxy)propyl</t>
  </si>
  <si>
    <t>68440-73-3</t>
  </si>
  <si>
    <t>Siloxanes and Silicones, di-Me, Me Ph, hydroxy-terminated</t>
  </si>
  <si>
    <t>68440-76-6</t>
  </si>
  <si>
    <t>Siloxanes and Silicones, di-Me, mohydroxy-terminated, dihydrogen phosphates</t>
  </si>
  <si>
    <t>68440-77-7</t>
  </si>
  <si>
    <t>Siloxanes and Silicones, di-Me, polymers with bisphel A</t>
  </si>
  <si>
    <t>68440-81-3</t>
  </si>
  <si>
    <t>Siloxanes and Silicones, di-Me, polymers with Me Ph silsesquioxanes</t>
  </si>
  <si>
    <t>68440-84-6</t>
  </si>
  <si>
    <t>Siloxanes and Silicones, di-Me, polymers with Me silsesquioxanes, methoxy-terminated</t>
  </si>
  <si>
    <t>68440-85-7</t>
  </si>
  <si>
    <t>Siloxanes and Silicones, di-Me, polymers with Me silsesquioxanes, reaction products with boron oxide (B2O3)</t>
  </si>
  <si>
    <t>68440-87-9</t>
  </si>
  <si>
    <t>Siloxanes and Silicones, di-Me, rearrangement products with potassium hydroxide</t>
  </si>
  <si>
    <t>68440-88-0</t>
  </si>
  <si>
    <t>Siloxanes and Silicones, di-Me, rearrangement products with N,N,N-trimethylmethanaminium hydroxide</t>
  </si>
  <si>
    <t>68440-89-1</t>
  </si>
  <si>
    <t>Siloxanes and Silicones, Me hydrogen, reaction products with 3-chloro-1-propene, 1-decene and 4,4'-methylenebis[2,6-bis(1,1-dimethylethyl)phel]</t>
  </si>
  <si>
    <t>68440-90-4</t>
  </si>
  <si>
    <t>Siloxanes and Silicones, Me octyl</t>
  </si>
  <si>
    <t>68440-91-5</t>
  </si>
  <si>
    <t>Siloxanes and Silicones, Me vinyl, hydrolysis products with tetraethyl silicate</t>
  </si>
  <si>
    <t>68440-92-6</t>
  </si>
  <si>
    <t>Silsesquioxanes, vinyl, methoxy-terminated</t>
  </si>
  <si>
    <t>68441-13-4</t>
  </si>
  <si>
    <t>1,3-Butadiene, 2-methyl-, homopolymer, of cis-1,4-configuration, cyclized</t>
  </si>
  <si>
    <t>68441-14-5</t>
  </si>
  <si>
    <t>1,3-Butadiene, 2-methyl-, polymer with 2-methyl-1-propene, brominated</t>
  </si>
  <si>
    <t>68441-17-8</t>
  </si>
  <si>
    <t>Ethene, homopolymer, oxidized</t>
  </si>
  <si>
    <t>68441-21-4</t>
  </si>
  <si>
    <t>Amylodextrin, reaction products with formaldehyde-urea polymer and starch</t>
  </si>
  <si>
    <t>68441-25-8</t>
  </si>
  <si>
    <t>Aziridine, homopolymer, reaction products with 1-isocyanatooctadecane</t>
  </si>
  <si>
    <t>68441-27-0</t>
  </si>
  <si>
    <t>Benzene, diethenyl-, polymer with ethenylbenzene, chloromethylated, 2-(dimethylami)ethal-quaternized</t>
  </si>
  <si>
    <t>68441-29-2</t>
  </si>
  <si>
    <t>Methanamine, N-methyl-, reaction products with chloromethylated divinylbenzene-styrene polymer</t>
  </si>
  <si>
    <t>68441-30-5</t>
  </si>
  <si>
    <t>Benzene, diethenyl-, polymer with ethenylbenzene, chloromethylated, trimethylamine-quaternized</t>
  </si>
  <si>
    <t>68441-32-7</t>
  </si>
  <si>
    <t>Benzene, diethenyl-, polymer with ethenylbenzene, sulfonated, calcium salts</t>
  </si>
  <si>
    <t>68441-33-8</t>
  </si>
  <si>
    <t>Benzene, diethenyl-, polymer with ethenylbenzene, sulfonated, sodium salts</t>
  </si>
  <si>
    <t>68441-35-0</t>
  </si>
  <si>
    <t>Benzene, ethenyl-, homopolymer, hydrogenated</t>
  </si>
  <si>
    <t>68441-37-2</t>
  </si>
  <si>
    <t>Benzene, ethenyl-, polymer with (1-methylethenyl)benzene, hydrogenated</t>
  </si>
  <si>
    <t>68441-38-3</t>
  </si>
  <si>
    <t>Benzene, ethenylmethyl-, polymer with (1-methylethenyl)benzene, hydrogenated</t>
  </si>
  <si>
    <t>68441-44-1</t>
  </si>
  <si>
    <t>Boric acid, reaction products with ethylene glycol and polyethylene glycol mo-Me ether</t>
  </si>
  <si>
    <t>68441-48-5</t>
  </si>
  <si>
    <t>1,3-Butadiene, homopolymer, carboxy-terminated</t>
  </si>
  <si>
    <t>68441-49-6</t>
  </si>
  <si>
    <t>1,3-Butadiene, homopolymer, epoxidized, cyclized</t>
  </si>
  <si>
    <t>68441-51-0</t>
  </si>
  <si>
    <t>1,3-Butadiene, homopolymer, ethoxylated</t>
  </si>
  <si>
    <t>68441-52-1</t>
  </si>
  <si>
    <t>1,3-Butadiene, homopolymer, oligomeric</t>
  </si>
  <si>
    <t>68441-57-6</t>
  </si>
  <si>
    <t>1,3-Butadiene, 2,3-dichloro-, homopolymer, brominated</t>
  </si>
  <si>
    <t>68441-58-7</t>
  </si>
  <si>
    <t>1,3-Butadiene, 2-methyl-, homopolymer, chlorinated</t>
  </si>
  <si>
    <t>68441-59-8</t>
  </si>
  <si>
    <t>1,4-Butanediol, polymer with .alpha.-hydro-.omega.-hydroxypoly(oxy-1,4-butanediyl) and 1,1'-methylenebis[4-isocyanatobenzene], Me Et ketone oxime-blocked</t>
  </si>
  <si>
    <t>68441-62-3</t>
  </si>
  <si>
    <t>2-Butyne-1,4-diol, polymer with 2-(chloromethyl)oxirane, brominated, dehydrochlorinated, methoxylated</t>
  </si>
  <si>
    <t>68441-63-4</t>
  </si>
  <si>
    <t>Cellulose, 2-hydroxyethyl methyl ether, reaction products with glyoxal</t>
  </si>
  <si>
    <t>68441-65-6</t>
  </si>
  <si>
    <t>1,3-Cyclopentadiene, 1,2,3,4,5,5-hexachloro-, adduct with 1,3-butadiene homopolymer</t>
  </si>
  <si>
    <t>68441-71-4</t>
  </si>
  <si>
    <t>Ethal, 2-(diethylami)-, compd. with oxidized polyethylene</t>
  </si>
  <si>
    <t>68441-72-5</t>
  </si>
  <si>
    <t>Ethene, homopolymer, oxidized, calcium salt</t>
  </si>
  <si>
    <t>68441-73-6</t>
  </si>
  <si>
    <t>Ethene, homopolymer, oxidized, potassium salt</t>
  </si>
  <si>
    <t>68441-75-8</t>
  </si>
  <si>
    <t>Ethel, homopolymer, oxidized</t>
  </si>
  <si>
    <t>68441-77-0</t>
  </si>
  <si>
    <t>Formaldehyde, polymer with 1-butal aluminum salt (3:1), methylphel and phel, isobutylated</t>
  </si>
  <si>
    <t>68441-83-8</t>
  </si>
  <si>
    <t>Formaldehyde, polymer with 1-phenylethane, hydrogenated</t>
  </si>
  <si>
    <t>68441-84-9</t>
  </si>
  <si>
    <t>Urea, polymer with formaldehyde, sulfonated 2-methylphel and sulfonated phel, sodium salt</t>
  </si>
  <si>
    <t>68441-87-2</t>
  </si>
  <si>
    <t>2,5-Furandione, polymer with ethenylbenzene, isooctyl ester</t>
  </si>
  <si>
    <t>68441-88-3</t>
  </si>
  <si>
    <t>2,5-Furandione, reaction products with polybutadiene</t>
  </si>
  <si>
    <t>68441-91-8</t>
  </si>
  <si>
    <t>Urea, polymer with N1-(2-amiethyl)-1,2-ethanediamine, N-cyaguanidine and formaldehyde, methylated</t>
  </si>
  <si>
    <t>68441-93-0</t>
  </si>
  <si>
    <t>Heptaic acid, mixed esters with dipentaerythritol and valeric acid</t>
  </si>
  <si>
    <t>68441-99-6</t>
  </si>
  <si>
    <t>Hexanedioic acid, polymer with 1,2-ethanediol and 1,1'-methylenebis[4-isocyanatobenzene], isocyanate-terminated</t>
  </si>
  <si>
    <t>68442-13-7</t>
  </si>
  <si>
    <t>Oxirane, 2-methyl-, polymer with 1,3-diisocyanatomethylbenzene and oxirane, isocyanate-terminated</t>
  </si>
  <si>
    <t>68442-16-0</t>
  </si>
  <si>
    <t>Phel, polymer with formaldehyde, sulfomethylated, sodium salt</t>
  </si>
  <si>
    <t>68442-23-9</t>
  </si>
  <si>
    <t>Amines, N-(C8-18 and C18-unsatd. alkyl)trimethylenedi-, ethoxylated</t>
  </si>
  <si>
    <t>68442-24-0</t>
  </si>
  <si>
    <t>Amines, N-(C14-18 and C16-18-unsatd. alkyl)trimethylenedi-, ethoxylated</t>
  </si>
  <si>
    <t>68442-25-1</t>
  </si>
  <si>
    <t>Poly[oxy(methyl-1,2-ethanediyl)], .alpha.-hydro-.omega.-hydroxy-, polymer with 1,3-diisocyanatomethylbenzene, isocyanate-terminated</t>
  </si>
  <si>
    <t>68442-28-4</t>
  </si>
  <si>
    <t>Poly(oxy-1,2-ethanediyl), .alpha.-1-naphthalenyl-.omega.-hydroxy-, sulfate, sulfonated</t>
  </si>
  <si>
    <t>68442-29-5</t>
  </si>
  <si>
    <t>Poly[oxy(methyl-1,2-ethanediyl)], .alpha.-hydro-.omega.-hydroxy-, polymer with 1,1'-methylenebis[4-isocyanatocyclohexane], 2-hydroxyethyl acrylate-blocked</t>
  </si>
  <si>
    <t>68442-33-1</t>
  </si>
  <si>
    <t>1-Propene, homopolymer, chlorinated</t>
  </si>
  <si>
    <t>68442-37-5</t>
  </si>
  <si>
    <t>2-Propenenitrile, polymer with diethenylbenzene and ethenylbenzene, sulfonated</t>
  </si>
  <si>
    <t>68442-39-7</t>
  </si>
  <si>
    <t>2-Propenenitrile, polymer with diethenylbenzene and ethenylbenzene, sulfonated, sodium salt</t>
  </si>
  <si>
    <t>68442-56-8</t>
  </si>
  <si>
    <t>Starch, polymer with 2-propenenitrile, hydrolyzed, sodium salt</t>
  </si>
  <si>
    <t>68442-58-0</t>
  </si>
  <si>
    <t>Urea, polymer with formaldehyde and 1,3,5-triazine-2,4,6-triamine, methylated</t>
  </si>
  <si>
    <t>68442-62-6</t>
  </si>
  <si>
    <t>Acetic acid, 2-hydroxy-, reaction products with triethalamine</t>
  </si>
  <si>
    <t>68442-71-7</t>
  </si>
  <si>
    <t>Benzenesulfonic acid, chlorosulfurized</t>
  </si>
  <si>
    <t>68442-72-8</t>
  </si>
  <si>
    <t>Benzenesulfonic acid, dodecyl-, reaction products with ethalamine</t>
  </si>
  <si>
    <t>68442-87-5</t>
  </si>
  <si>
    <t>Dithious acid, sodium salt (1:2), reaction products with 1,4-dihydroxy-9,10-anthracenedione, ethalamine, ethylamine and methylamine</t>
  </si>
  <si>
    <t>68442-91-1</t>
  </si>
  <si>
    <t>Formaldehyde, reaction products with glycerol</t>
  </si>
  <si>
    <t>68443-31-2</t>
  </si>
  <si>
    <t>2-Propeic acid, 2-methyl-, polymer with butyl 2-propeate, 2-ethylhexyl 2-propeate, ethyl 2-propeate and methyl 2-methyl-2-propeate</t>
  </si>
  <si>
    <t>68443-66-3</t>
  </si>
  <si>
    <t>Ethal, 2,2'-imibis-, polymer with .alpha.-(nylphenyl)-.omega.-hydroxypoly(oxy-1,2-ethanediyl) phosphate</t>
  </si>
  <si>
    <t>68443-70-9</t>
  </si>
  <si>
    <t>Propaic acid, 3-hydroxy-2-(hydroxymethyl)-2-methyl-, polymer with .alpha.-hydro-.omega.-hydroxypoly(oxy-1,4-butanediyl) and 1,1'-methylenebis[4-isocyanatocyclohexane]</t>
  </si>
  <si>
    <t>68444-15-5</t>
  </si>
  <si>
    <t>2-Propal, 1-[[2-[[2-[(2-amiethyl)ami]ethyl]ami]ethyl]ami]-3-phexy-</t>
  </si>
  <si>
    <t>68444-36-0</t>
  </si>
  <si>
    <t>4,7-Metha-1H-indene, 3a,4,7,7a-tetrahydro-, polymer with ethenylmethylbenzene, 1H-indene and (1-methylethenyl)benzene</t>
  </si>
  <si>
    <t>68457-44-3</t>
  </si>
  <si>
    <t>Poly(oxy-1,2-ethanediyl), .alpha.-(2-sulfoethyl)-.omega.-(tridecyloxy)-, sodium salt (1:1)</t>
  </si>
  <si>
    <t>68457-45-4</t>
  </si>
  <si>
    <t>Poly(oxy-1,2-ethanediyl), .alpha.-dodecyl-.omega.-(2-sulfoethoxy)-, sodium salt (1:1)</t>
  </si>
  <si>
    <t>68457-46-5</t>
  </si>
  <si>
    <t>Poly(oxy-1,2-ethanediyl), .alpha.-decyl-.omega.-(2-sulfoethoxy)-, sodium salt (1:1)</t>
  </si>
  <si>
    <t>68458-00-4</t>
  </si>
  <si>
    <t>Soybean oil, polymer with ethylenediamine, maleic anhydride and tung oil</t>
  </si>
  <si>
    <t>68458-13-9</t>
  </si>
  <si>
    <t>Safflower oil, polymer with glycerol, phthalic anhydride, soybean oil, styrene and vinyltoluene</t>
  </si>
  <si>
    <t>68458-14-0</t>
  </si>
  <si>
    <t>Soybean oil, polymer with glycerol, phthalic anhydride, styrene and vinyltoluene</t>
  </si>
  <si>
    <t>68458-16-2</t>
  </si>
  <si>
    <t>Soybean oil, polymer with pentaerythritol, TDI and trimethylolpropane</t>
  </si>
  <si>
    <t>68458-26-4</t>
  </si>
  <si>
    <t>Tallow, hydrogenated, reaction products with polyethylene glycol</t>
  </si>
  <si>
    <t>68458-35-5</t>
  </si>
  <si>
    <t>Linseed oil, polymer with isophthalic acid, phthalic anhydride and trimethylolpropane</t>
  </si>
  <si>
    <t>68458-48-0</t>
  </si>
  <si>
    <t>Polyphosphoric acids, esters with polyethylene glycol decyl ether</t>
  </si>
  <si>
    <t>68458-49-1</t>
  </si>
  <si>
    <t>Polyphosphoric acids, esters with polyethylene glycol nylphenyl ether</t>
  </si>
  <si>
    <t>68458-51-5</t>
  </si>
  <si>
    <t>Protein hydrolyzates, reaction products with oleoyl chloride</t>
  </si>
  <si>
    <t>68458-54-8</t>
  </si>
  <si>
    <t>Rosin, polymer with glycerol and pentaerythritol</t>
  </si>
  <si>
    <t>68458-56-0</t>
  </si>
  <si>
    <t>Resin acids and Rosin acids, ethoxylated, reaction products with maleic anhydride, sodium hydrogen sulfate and sodium hydroxide</t>
  </si>
  <si>
    <t>68458-67-3</t>
  </si>
  <si>
    <t>Rosin, polymer with bisphel A, formaldehyde, glycerol, and pentaerythritol</t>
  </si>
  <si>
    <t>68458-68-4</t>
  </si>
  <si>
    <t>Rosin, polymer with dicyclopentadiene, formaldehyde and nylphel</t>
  </si>
  <si>
    <t>68458-70-8</t>
  </si>
  <si>
    <t>Rosin, polymer with formaldehyde, glycerol, phel, phthalic anhydride and tung oil</t>
  </si>
  <si>
    <t>68458-72-0</t>
  </si>
  <si>
    <t>Fatty acids, tall-oil, polymers with pentaerythritol, phthalic anhydride and soybean oil</t>
  </si>
  <si>
    <t>68458-88-8</t>
  </si>
  <si>
    <t>Lalin, ethoxylated propoxylated</t>
  </si>
  <si>
    <t>68458-91-3</t>
  </si>
  <si>
    <t>Linseed oil, polymer with adipic acid, isophthalic acid and trimethylolpropane</t>
  </si>
  <si>
    <t>68458-98-0</t>
  </si>
  <si>
    <t>Linseed oil, polymer with bisphel A, formaldehyde, glycerol, rosin and tung oil</t>
  </si>
  <si>
    <t>68459-17-6</t>
  </si>
  <si>
    <t>Fatty acids, tall-oil, polymers with glycerol, isophthalic acid, linseed oil, pentaerythritol and phthalic anhydride</t>
  </si>
  <si>
    <t>68459-22-3</t>
  </si>
  <si>
    <t>Fatty acids, tall-oil, polymers with glycerol, phthalic anhydride and propylene glycol</t>
  </si>
  <si>
    <t>68459-24-5</t>
  </si>
  <si>
    <t>Fatty acids, tall-oil, polymers with maleic anhydride, pentaerythritol and rosin</t>
  </si>
  <si>
    <t>68459-26-7</t>
  </si>
  <si>
    <t>Fatty acids, tall-oil, polymers with pentaerythritol, phthalic anhydride and propylene glycol</t>
  </si>
  <si>
    <t>68459-31-4</t>
  </si>
  <si>
    <t>Fatty acids, C9-11-branched, glycidyl esters, polymers with YEStor oil, formaldehyde, 6-phenyl-1,3,5-triazine-2,4-diamine and phthalic anhydride</t>
  </si>
  <si>
    <t>68459-44-9</t>
  </si>
  <si>
    <t>Fatty acids, C18-unsatd., dimers, polymers with tetraethylenepentamine and triethylenetetramine</t>
  </si>
  <si>
    <t>68459-45-0</t>
  </si>
  <si>
    <t>Fatty acids, dehydrated YEStor-oil, polymers with acrylic acid, bisphel A, epichlorohydrin, 2-hydroxyethyl acrylate, styrene and tall-oil fatty acids</t>
  </si>
  <si>
    <t>68459-50-7</t>
  </si>
  <si>
    <t>Fatty acids, lalin, ethoxylated</t>
  </si>
  <si>
    <t>68459-53-0</t>
  </si>
  <si>
    <t>Fatty acids, linseed-oil, polymers with rosin and tung oil</t>
  </si>
  <si>
    <t>68459-55-2</t>
  </si>
  <si>
    <t>Fatty acids, soya, polymers with p-tert-butylphel, formaldehyde, glycerol and phthalic anhydride</t>
  </si>
  <si>
    <t>68459-57-4</t>
  </si>
  <si>
    <t>Fatty acids, soya, polymers with ethylene glycol, maleic anhydride, pentaerythritol and phthalic anhydride</t>
  </si>
  <si>
    <t>68459-62-1</t>
  </si>
  <si>
    <t>Fatty acids, tall-oil, polymers with benzoic acid, dipentaerythritol, pentaerythritol, phthalic anhydride and trimethylolethane</t>
  </si>
  <si>
    <t>68459-68-7</t>
  </si>
  <si>
    <t>YEStor oil, ester with pentaerythritol</t>
  </si>
  <si>
    <t>68459-69-8</t>
  </si>
  <si>
    <t>YEStor oil, polymer with cyclohexane and formaldehyde</t>
  </si>
  <si>
    <t>68459-75-6</t>
  </si>
  <si>
    <t>YEStor oil, polymer with glycerol, phthalic anhydride and tall oil</t>
  </si>
  <si>
    <t>68459-77-8</t>
  </si>
  <si>
    <t>YEStor oil, polymer with 1,1'-methylenebis[4-isocyanatocyclohexane]</t>
  </si>
  <si>
    <t>68459-78-9</t>
  </si>
  <si>
    <t>Alkenes, C18-24 .alpha.-, dimers</t>
  </si>
  <si>
    <t>68459-79-0</t>
  </si>
  <si>
    <t>Alkenes, C24-28 .alpha.-, polymers with maleic anhydride</t>
  </si>
  <si>
    <t>68459-84-7</t>
  </si>
  <si>
    <t>2-Propeic acid, 2-methyl-, dodecyl ester, polymer with hexadecyl 2-methyl-2-propeate, octadecyl 2-methyl-2-propeate, pentadecyl 2-methyl-2-propeate, tetradecyl 2-methyl-2-propeate and tridecyl 2-methyl-2-propeate</t>
  </si>
  <si>
    <t>68459-87-0</t>
  </si>
  <si>
    <t>Oxirane, 2-methyl-, polymer with .alpha.-butyl-.omega.-hydroxypoly(oxy-1,2-ethanediyl) and oxirane</t>
  </si>
  <si>
    <t>68459-89-2</t>
  </si>
  <si>
    <t>Benzene, hexadecylphexy-</t>
  </si>
  <si>
    <t>68459-90-5</t>
  </si>
  <si>
    <t>Poly[oxy(methyl-1,2-ethanediyl)], .alpha.,.alpha.',.alpha.''-1,2,3-propanetriyltris[.omega.-hydroxy-, polymer with 1,3-diisocyanato-2-methylbenzene</t>
  </si>
  <si>
    <t>68459-91-6</t>
  </si>
  <si>
    <t>Poly[oxy(methyl-1,2-ethanediyl)], .alpha.-hydro-.omega.-hydroxy-, ether with 2,2-bis(hydroxymethyl)-1,3-propanediol (4:1), polymer with 1,3-diisocyanato-2-methylbenzene</t>
  </si>
  <si>
    <t>68459-92-7</t>
  </si>
  <si>
    <t>Poly[oxy(methyl-1,2-ethanediyl)], .alpha.-hydro-.omega.-hydroxy-, ether with 2,2-bis(hydroxymethyl)-1,3-propanediol (4:1), polymer with 2,4-diisocyanato-1-methylbenzene</t>
  </si>
  <si>
    <t>68460-21-9</t>
  </si>
  <si>
    <t>1,3-Propanediol, 2-(hydroxymethyl)-2-methyl-, polymer with 2-(chloromethyl)oxirane</t>
  </si>
  <si>
    <t>68474-57-7</t>
  </si>
  <si>
    <t>Linseed oil, polymer with glycerol, isophthalic acid, pentaerythritol, soybean oil and terephthalic acid</t>
  </si>
  <si>
    <t>68474-60-2</t>
  </si>
  <si>
    <t>Rosin, polymer with bisphel A, glycerol, pentaerythritol and tung oil</t>
  </si>
  <si>
    <t>68475-37-6</t>
  </si>
  <si>
    <t>Resin acids and Rosin acids, polymd., esters with glycerol</t>
  </si>
  <si>
    <t>68475-62-7</t>
  </si>
  <si>
    <t>Alkenes, C&gt;10 .alpha.-, polymers with maleic anhydride</t>
  </si>
  <si>
    <t>68475-71-8</t>
  </si>
  <si>
    <t>Carboxylic acids, C2-3</t>
  </si>
  <si>
    <t>68475-90-1</t>
  </si>
  <si>
    <t>Fatty acids, C18-unsatd., dimers, polymers with azelaic acid, diethylenetriamine, ethylenediamine and tall-oil fatty acids</t>
  </si>
  <si>
    <t>68475-93-4</t>
  </si>
  <si>
    <t>Fatty acids, C18-unsatd., dimers, polymers with azelaic acid, ethylenediamine, piperazine and tall-oil fatty acids</t>
  </si>
  <si>
    <t>68475-96-7</t>
  </si>
  <si>
    <t>Fatty acids, C18-unsatd., dimers, polymers with diethylenetriamine, ethylenediamine, sebacic acid and tall-oil fatty acids</t>
  </si>
  <si>
    <t>68475-99-0</t>
  </si>
  <si>
    <t>Fatty acids, C18-unsatd., dimers, polymers with ethylenediamine, piperazine, sebacic acid and tall-oil fatty acids</t>
  </si>
  <si>
    <t>68476-00-6</t>
  </si>
  <si>
    <t>Fatty acids, C18-unsatd., dimers, C20-32-alkyl esters</t>
  </si>
  <si>
    <t>68476-04-0</t>
  </si>
  <si>
    <t>Fatty acids, montan-wax, ethoxylated</t>
  </si>
  <si>
    <t>68476-37-9</t>
  </si>
  <si>
    <t>Glues, depolymd.</t>
  </si>
  <si>
    <t>68476-44-8</t>
  </si>
  <si>
    <t>Hydrocarbons, C&gt;3</t>
  </si>
  <si>
    <t>68476-71-1</t>
  </si>
  <si>
    <t>Linseed oil, polymer with glycerol, pentaerythritol, phthalic anhydride, sorbitol and soybean oil</t>
  </si>
  <si>
    <t>68476-74-4</t>
  </si>
  <si>
    <t>Linseed oil, polymer with maleic anhydride and propylene glycol</t>
  </si>
  <si>
    <t>68476-82-4</t>
  </si>
  <si>
    <t>Peanut meal</t>
  </si>
  <si>
    <t>68476-88-0</t>
  </si>
  <si>
    <t>Polyphosphoric acids, sodium tetraborate salts</t>
  </si>
  <si>
    <t>68476-97-1</t>
  </si>
  <si>
    <t>Soybean oil, polymer with benzoic acid, isophthalic acid, trimellitic anhydride and trimethylolpropane</t>
  </si>
  <si>
    <t>68476-98-2</t>
  </si>
  <si>
    <t>Soybean oil, polymer with benzoic acid, maleic anhydride, pentaerythritol and phthalic anhydride</t>
  </si>
  <si>
    <t>68477-37-2</t>
  </si>
  <si>
    <t>Distillates (petroleum), cracked steam-cracked, C5-18 fraction, polymd.</t>
  </si>
  <si>
    <t>68478-08-0</t>
  </si>
  <si>
    <t>Naphtha (petroleum), light steam-cracked, C5-fraction, oligomer conc.</t>
  </si>
  <si>
    <t>68478-47-7</t>
  </si>
  <si>
    <t>Benzenesulfonic acid, dodecyl-, reaction products with diethalamine</t>
  </si>
  <si>
    <t>68478-67-1</t>
  </si>
  <si>
    <t>Formaldehyde, reaction products with diethylenetriamine</t>
  </si>
  <si>
    <t>68478-68-2</t>
  </si>
  <si>
    <t>Formaldehyde, reaction products with hexahydro-1,3-isobenzofurandione and triethylenetetramine</t>
  </si>
  <si>
    <t>68478-82-0</t>
  </si>
  <si>
    <t>9-Octadeceic acid (9Z)-, epoxidized, Bu esters, reaction products with isooctyl alc., phosphorus oxide (P2O5), propanediol and zinc oxide</t>
  </si>
  <si>
    <t>68478-91-1</t>
  </si>
  <si>
    <t>Phel, 4,4'-methylenebis[2,6-bis(1,1-dimethylethyl)-, reaction products with 3-chloro-1-propene</t>
  </si>
  <si>
    <t>68478-94-4</t>
  </si>
  <si>
    <t>Poly(oxy-1,2-ethanediyl), .alpha.,.alpha.'-[[[3-(decyloxy)propyl]methyliminio]di-2,1-ethanediyl]bis[.omega.-hydroxy-, branched, chlorides</t>
  </si>
  <si>
    <t>68478-95-5</t>
  </si>
  <si>
    <t>Poly(oxy-1,2-ethanediyl), .alpha.,.alpha.'-(imidi-2,1-ethanediyl)bis[.omega.-hydroxy-, N-[3-(branched decyloxy)propyl] derivs.</t>
  </si>
  <si>
    <t>68478-96-6</t>
  </si>
  <si>
    <t>Poly(oxy-1,2-ethanediyl), .alpha.,.alpha.'-[[[3-(tridecyloxy)propyl]imi]di-2,1-ethanediyl]bis[.omega.-hydroxy-, branched</t>
  </si>
  <si>
    <t>68479-66-3</t>
  </si>
  <si>
    <t>Cellulose, acetate butaate, polymer with 1,3-butanediol, 1,3-diisocyanatomethylbenzene, 2-ethyl-2-(hydroxymethyl)-1,3-propanediol and .alpha.-hydro-.omega.-hydroxypoly[oxy(methyl-1,2-ethanediyl)]</t>
  </si>
  <si>
    <t>68479-75-4</t>
  </si>
  <si>
    <t>Poly[oxy(methyl-1,2-ethanediyl)], .alpha.,.alpha.',.alpha.''-1,2,3-propanetriyltris[.omega.-hydroxy-, polymer with 1,3-diisocyanato-2-methylbenzene and 2,4-diisocyanato-1-methylbenzene</t>
  </si>
  <si>
    <t>68479-80-1</t>
  </si>
  <si>
    <t>Phel, polymer with 1,2-cyclohexanediamine, formaldehyde and 1,6-hexanediamine</t>
  </si>
  <si>
    <t>68479-90-3</t>
  </si>
  <si>
    <t>1,3-Isobenzofurandione, polymer with 2,5-furandione, 2,2'-oxybis[ethal] and 3a,4,7,7a-tetrahydro-1,3-isobenzofurandione</t>
  </si>
  <si>
    <t>68480-36-4</t>
  </si>
  <si>
    <t>Formaldehyde, polymer with 4-(1,1-dimethylethyl)phel and 4-octylphel</t>
  </si>
  <si>
    <t>68492-66-0</t>
  </si>
  <si>
    <t>2,5-Furandione, polymer with ethenylbenzene and oxirane</t>
  </si>
  <si>
    <t>68492-67-1</t>
  </si>
  <si>
    <t>2-Propeic acid, 2-methyl-, polymer with 2-(chloromethyl)oxirane, formaldehyde, 2,5-furandione and phel</t>
  </si>
  <si>
    <t>68492-68-2</t>
  </si>
  <si>
    <t>2-Propeic acid, 2-methyl-, polymer with 1,3-butadiene, 2-(chloromethyl)oxirane, 4,4'-(1-methylethylidene)bis[phel] and 2-propenenitrile</t>
  </si>
  <si>
    <t>68492-69-3</t>
  </si>
  <si>
    <t>2-Propeic acid, polymer with 2-(chloromethyl)oxirane, formaldehyde and phel</t>
  </si>
  <si>
    <t>68492-71-7</t>
  </si>
  <si>
    <t>Hexanedioic acid, polymer with 2,2-dimethyl-1,3-propanediol, 2-ethyl-2-(hydroxymethyl)-1,3-propanediol, 1,6-hexanediol and 2,2'-oxybis[ethal]</t>
  </si>
  <si>
    <t>68492-72-8</t>
  </si>
  <si>
    <t>1,3-Benzenedicarboxylic acid, polymer with 2,2-dimethyl-1,3-propanediol, hexanedioic acid and 1,6-hexanediol</t>
  </si>
  <si>
    <t>68492-80-8</t>
  </si>
  <si>
    <t>Hexanedioic acid, polymer with 2,2-dimethyl-1,3-propanediol, 2-ethyl-2-(hydroxymethyl)-1,3-propanediol and 1,6-hexanediol</t>
  </si>
  <si>
    <t>68492-82-0</t>
  </si>
  <si>
    <t>Formaldehyde, polymer with 2-methylbenzenamine hydrochloride (1:1)</t>
  </si>
  <si>
    <t>68511-08-0</t>
  </si>
  <si>
    <t>Hexanedioic acid, polymer with 1,3-isobenzofurandione and 1,2-propanediol, diisodecyl ester</t>
  </si>
  <si>
    <t>68511-14-8</t>
  </si>
  <si>
    <t>2,5-Furandione, dihydro-, polymer with 2-(chloromethyl)oxirane and 4,4'-(1-methylethylidene)bis[phel], benzoate</t>
  </si>
  <si>
    <t>68511-15-9</t>
  </si>
  <si>
    <t>Oxirane, 2-methyl-, polymer with oxirane, modecyl ether, phosphate, sodium salt</t>
  </si>
  <si>
    <t>68511-18-2</t>
  </si>
  <si>
    <t>Starch, borate</t>
  </si>
  <si>
    <t>68511-19-3</t>
  </si>
  <si>
    <t>Ethal, 2-phexy-, phosphate</t>
  </si>
  <si>
    <t>68511-20-6</t>
  </si>
  <si>
    <t>Ethal, 2-phexy-, phosphate, potassium salt</t>
  </si>
  <si>
    <t>68511-21-7</t>
  </si>
  <si>
    <t>Poly(oxy-1,2-ethanediyl), .alpha.-(nylphenyl)-.omega.-hydroxy-, phosphate, ammonium salt</t>
  </si>
  <si>
    <t>68511-22-8</t>
  </si>
  <si>
    <t>Oxirane, 2-methyl-, polymer with oxirane, bis(phenylmethyl) ether</t>
  </si>
  <si>
    <t>68511-23-9</t>
  </si>
  <si>
    <t>Formaldehyde, polymer with 2-methylphel, 3-methylphel and 4-methylphel, 6-diazo-5,6-dihydro-5-oxo-1-naphthalenesulfonate</t>
  </si>
  <si>
    <t>68511-26-2</t>
  </si>
  <si>
    <t>2,5-Furandione, polymer with oxybis[propal], 2-ethylhexyl ester</t>
  </si>
  <si>
    <t>68511-34-2</t>
  </si>
  <si>
    <t>Phel, 4,4'-(1-methylethylidene)bis-, polymer with 2-(chloromethyl)oxirane, reaction products with diethalamine</t>
  </si>
  <si>
    <t>68511-35-3</t>
  </si>
  <si>
    <t>Poly(oxy-1,2-ethanediyl), .alpha.-hydro-.omega.-hydroxy-, mixed esters with C18-unsatd. fatty acid dimers and oleic acid</t>
  </si>
  <si>
    <t>68511-36-4</t>
  </si>
  <si>
    <t>Poly(oxy-1,2-ethanediyl), .alpha.-hydro-.omega.-hydroxy-, mo-C11-15-alkyl ethers, phosphates</t>
  </si>
  <si>
    <t>68511-37-5</t>
  </si>
  <si>
    <t>Poly(oxy-1,2-ethanediyl), .alpha.-hydro-.omega.-hydroxy-, mo-C12-14-alkyl ethers, phosphates</t>
  </si>
  <si>
    <t>68511-39-7</t>
  </si>
  <si>
    <t>Poly(oxy-1,2-ethanediyl), .alpha.-sulfo-.omega.-hydroxy-, C12-15-alkyl ethers</t>
  </si>
  <si>
    <t>68511-61-5</t>
  </si>
  <si>
    <t>3-Pyridinecarboxamide, reaction products with ammonium hydroxide and epichlorohydrin</t>
  </si>
  <si>
    <t>68511-66-0</t>
  </si>
  <si>
    <t>Urea, polymer with formaldehyde, butylated and 2-ethylhexylated</t>
  </si>
  <si>
    <t>68511-90-0</t>
  </si>
  <si>
    <t>9-Octadeceic acid (9Z)-, potassium salt (1:1), reaction products with oxidized polyethylene</t>
  </si>
  <si>
    <t>68511-96-6</t>
  </si>
  <si>
    <t>Oxirane, 2-methyl-, polymer with oxirane, mo[(diethylami)alkyl] ether</t>
  </si>
  <si>
    <t>68512-17-4</t>
  </si>
  <si>
    <t>Ethal, 2,2',2''-nitrilotris-, compds. with oxidized polyethylene</t>
  </si>
  <si>
    <t>68512-18-5</t>
  </si>
  <si>
    <t>Ethene, homopolymer, oxidized, sodium salt</t>
  </si>
  <si>
    <t>68512-26-5</t>
  </si>
  <si>
    <t>Starch, 2-hydroxyethyl ether, base-hydrolyzed</t>
  </si>
  <si>
    <t>68512-34-5</t>
  </si>
  <si>
    <t>Ligsulfonic acid, sodium salt, sulfomethylated</t>
  </si>
  <si>
    <t>68512-35-6</t>
  </si>
  <si>
    <t>Lignin, alkali, reaction products with formaldehyde and sodium bisulfite</t>
  </si>
  <si>
    <t>68512-68-5</t>
  </si>
  <si>
    <t>Rosin, polymd., polymer with glycerol and pentaerythritol</t>
  </si>
  <si>
    <t>68512-70-9</t>
  </si>
  <si>
    <t>Rosin, polymer with formaldehyde, glycerol, pentaerythritol and (1,1,3,3-tetramethylbutyl)phel</t>
  </si>
  <si>
    <t>68512-79-8</t>
  </si>
  <si>
    <t>Soybean oil, polymer with dicyclopentadiene</t>
  </si>
  <si>
    <t>68512-80-1</t>
  </si>
  <si>
    <t>Soybean oil, polymer with dicyclopentadiene, maleic anhydride and pentaerythritol</t>
  </si>
  <si>
    <t>68512-95-8</t>
  </si>
  <si>
    <t>Linseed oil, polymer with benzoic acid, glycerol and phthalic anhydride</t>
  </si>
  <si>
    <t>68512-98-1</t>
  </si>
  <si>
    <t>Tung oil, polymer with glycerol, maleic anhydride, pentaerythritol, phthalic anhydride and rosin</t>
  </si>
  <si>
    <t>68513-22-4</t>
  </si>
  <si>
    <t>Glycerides, C16-18 and C18-unsatd., polymers with neopentyl glycol, pentaerythritol, phthalic anhydride and TDI</t>
  </si>
  <si>
    <t>68513-24-6</t>
  </si>
  <si>
    <t>Glycerides, coco mo- and di-, esters with propylene glycol, ethoxylated</t>
  </si>
  <si>
    <t>68513-27-9</t>
  </si>
  <si>
    <t>Fatty acids, coco, polymers with glycerol, maleic anhydride and phthalic anhydride</t>
  </si>
  <si>
    <t>68513-35-9</t>
  </si>
  <si>
    <t>Fatty acids, tall-oil, conjugated, polymers with benzoic acid, isophthalic acid, trimellitic anhydride and trimethylolpropane</t>
  </si>
  <si>
    <t>68513-36-0</t>
  </si>
  <si>
    <t>Fatty acids, tall-oil, conjugated, polymers with isophthalic acid, trimellitic anhydride and trimethylolpropane</t>
  </si>
  <si>
    <t>68513-37-1</t>
  </si>
  <si>
    <t>Fatty acids, tall-oil, polymers with diethylenetriamine and lileic acid dimers</t>
  </si>
  <si>
    <t>68513-41-7</t>
  </si>
  <si>
    <t>Fatty acids, tall-oil, polymers with ethylene glycol, glycerol, pentaerythritol, phthalic anhydride and tall oil</t>
  </si>
  <si>
    <t>68513-49-5</t>
  </si>
  <si>
    <t>Sulfonic acids, C15-20-alkane hydroxy and C15-20-alkene, sodium salts</t>
  </si>
  <si>
    <t>68513-50-8</t>
  </si>
  <si>
    <t>1-Tridecanamine, N-tridecyl-, branched</t>
  </si>
  <si>
    <t>68513-59-7</t>
  </si>
  <si>
    <t>YEStor oil, polymer with bisphel A and epichlorohydrin</t>
  </si>
  <si>
    <t>68513-78-0</t>
  </si>
  <si>
    <t>Sulfonic acids, petrolatum di-, disodium salts</t>
  </si>
  <si>
    <t>68513-81-5</t>
  </si>
  <si>
    <t>Tall oil, polymer with glycerol, maleic anhydride, pentaerythritol and phthalic anhydride</t>
  </si>
  <si>
    <t>68513-86-0</t>
  </si>
  <si>
    <t>Tannins, salts with N-[4-[[4-(dimethylami)phenyl]phenylmethylene]-2,5-cyclohexadien-1-ylidene]-N-methylmethanaminium</t>
  </si>
  <si>
    <t>68513-91-7</t>
  </si>
  <si>
    <t>Safflower oil, polymer with pentaerythritol, phthalic anhydride and TDI</t>
  </si>
  <si>
    <t>68513-94-0</t>
  </si>
  <si>
    <t>Sorghum, flour</t>
  </si>
  <si>
    <t>68513-95-1</t>
  </si>
  <si>
    <t>Flour, soybean</t>
  </si>
  <si>
    <t>68514-22-7</t>
  </si>
  <si>
    <t>Linseed oil, polymd., oxidized, polymer with cottonseed-oil pitch, tung oil and uintaite</t>
  </si>
  <si>
    <t>68514-58-9</t>
  </si>
  <si>
    <t>Linseed oil, polymer with pentaerythritol, phthalic anhydride, soybean oil and TDI</t>
  </si>
  <si>
    <t>68514-75-0</t>
  </si>
  <si>
    <t>Oils, orange-juice</t>
  </si>
  <si>
    <t>68514-87-4</t>
  </si>
  <si>
    <t>Polyphosphoric acids, polymers with tall oil and triethalamine, ammonium salts</t>
  </si>
  <si>
    <t>68514-88-5</t>
  </si>
  <si>
    <t>Polyphosphoric acids, polymers with isopropalamine, tall oil and triethalamine</t>
  </si>
  <si>
    <t>68514-91-0</t>
  </si>
  <si>
    <t>Quaternary ammonium compounds, benzyl-C8-18-alkylbis(hydroxyethyl), ethoxylated, chlorides</t>
  </si>
  <si>
    <t>68515-20-8</t>
  </si>
  <si>
    <t>YEStor oil, polymer with maleic anhydride, pentaerythritol, phthalic anhydride, soybean oil, styrene and vinyltoluene</t>
  </si>
  <si>
    <t>68515-81-1</t>
  </si>
  <si>
    <t>nal, branched and linear</t>
  </si>
  <si>
    <t>68516-27-8</t>
  </si>
  <si>
    <t>1,3,5-Triazine-1,3,5(2H,4H,6H)-triethal, .alpha.-methyl-</t>
  </si>
  <si>
    <t>68516-69-8</t>
  </si>
  <si>
    <t>Quilinium, 6-ethoxy-1,2-dimethyl-, methyl sulfate (1:1)</t>
  </si>
  <si>
    <t>68516-84-7</t>
  </si>
  <si>
    <t>2-Propeic acid, 2-methyl-, butyl ester, polymer with dodecyl 2-methyl-2-propeate and octadecyl 2-methyl-2-propeate</t>
  </si>
  <si>
    <t>68516-87-0</t>
  </si>
  <si>
    <t>Benzenesulfonic acid, 2,4-dimethyl-, polymer with formaldehyde and 4,4'-sulfonylbis[phel], ammonium sodium salt</t>
  </si>
  <si>
    <t>68516-88-1</t>
  </si>
  <si>
    <t>1,3-Benzenedicarboxylic acid, polymer with 1,3-butanediol, 2,2-dimethyl-1,3-propanediol, 2-ethyl-2-(hydroxymethyl)-1,3-propanediol and hexanedioic acid</t>
  </si>
  <si>
    <t>68516-97-2</t>
  </si>
  <si>
    <t>Acetic acid ethenyl ester, polymer with ethenylsilane</t>
  </si>
  <si>
    <t>68525-78-0</t>
  </si>
  <si>
    <t>YEStor oil, polymer with 1,1'-methylenebis[4-isocyanatobenzene] and polypropylene glycol</t>
  </si>
  <si>
    <t>68525-79-1</t>
  </si>
  <si>
    <t>YEStor oil, polymer with polypropylene glycol and 2,4-TDI</t>
  </si>
  <si>
    <t>68525-89-3</t>
  </si>
  <si>
    <t>Fatty acids, YEStor-oil, polymers with cottonseed-oil fatty acids, dehydrated YEStor-oil fatty acids, glycerol, phthalic anhydride and soya fatty acids</t>
  </si>
  <si>
    <t>68525-91-7</t>
  </si>
  <si>
    <t>Fatty acids, C8-18, ethoxylated</t>
  </si>
  <si>
    <t>68526-13-6</t>
  </si>
  <si>
    <t>Fatty acids, C18-unsatd., dimers, polymers with azelaic acid, ethylenediamine, hexamethylenediamine and tall-oil fatty acids</t>
  </si>
  <si>
    <t>68526-17-0</t>
  </si>
  <si>
    <t>Fatty acids, C18-unsatd., dimers, polymers with ethylenediamine, hexamethylenediamine, sebacic acid and soya fatty acids</t>
  </si>
  <si>
    <t>68526-18-1</t>
  </si>
  <si>
    <t>Fatty acids, C18-unsatd., dimers, polymers with ethylenediamine, hexamethylenediamine, sebacic acid and tall-oil fatty acids</t>
  </si>
  <si>
    <t>68526-21-6</t>
  </si>
  <si>
    <t>Fatty acids, C18-unsatd., dimers, polymers with soya fatty acids and triethylenetetramine</t>
  </si>
  <si>
    <t>68526-34-1</t>
  </si>
  <si>
    <t>Fatty acids, tall-oil, polymers with glycerol, isophthalic acid and propylene glycol</t>
  </si>
  <si>
    <t>68526-35-2</t>
  </si>
  <si>
    <t>Fatty acids, tall-oil, polymers with glycerol, isophthalic acid, pentaerythritol and phthalic anhydride</t>
  </si>
  <si>
    <t>68526-38-5</t>
  </si>
  <si>
    <t>Fatty acids, tall-oil, polymers with isophthalic acid, linseed oil, terephthalic acid and trimethylolpropane</t>
  </si>
  <si>
    <t>68526-49-8</t>
  </si>
  <si>
    <t>Fatty acids, tallow, esters with polyethylene glycol mo-Me ether</t>
  </si>
  <si>
    <t>68526-59-0</t>
  </si>
  <si>
    <t>Amides, from C18-unsatd. fatty acids dimers and diethalamine</t>
  </si>
  <si>
    <t>68526-78-3</t>
  </si>
  <si>
    <t>Asbestos, reaction products with silica and triethoxyoctylsilane</t>
  </si>
  <si>
    <t>68526-87-4</t>
  </si>
  <si>
    <t>Alcohols, C14-18-iso-, C16-rich</t>
  </si>
  <si>
    <t>68526-94-3</t>
  </si>
  <si>
    <t>Alcohols, C12-20, ethoxylated</t>
  </si>
  <si>
    <t>68526-95-4</t>
  </si>
  <si>
    <t>Alcohols, C12-20, ethoxylated propoxylated</t>
  </si>
  <si>
    <t>68527-14-0</t>
  </si>
  <si>
    <t>Gases (petroleum), methane-rich off</t>
  </si>
  <si>
    <t>68527-25-3</t>
  </si>
  <si>
    <t>Naphtha (petroleum), light steam-cracked arom., polymer with light steam-cracked arom. petroleum naphtha piperylene conc. and medium steam-cracked arom. petroleum naphtha</t>
  </si>
  <si>
    <t>68527-28-6</t>
  </si>
  <si>
    <t>Fats and Glyceridic oils, menhaden, polymers with dicyclopentadiene</t>
  </si>
  <si>
    <t>68527-29-7</t>
  </si>
  <si>
    <t>Tall oil, disproportionated, potassium salt</t>
  </si>
  <si>
    <t>68527-32-2</t>
  </si>
  <si>
    <t>Phel, 4,4'-(1-methylethylidene)bis-, polymer with 2-(chloromethyl)oxirane, p-tert-butylphel-modified</t>
  </si>
  <si>
    <t>68527-33-3</t>
  </si>
  <si>
    <t>2-Butenedioic acid (2Z)-, mo[2-[2-[2-(C12-14-alkyloxy)ethoxy]ethoxy]ethyl] esters</t>
  </si>
  <si>
    <t>68527-36-6</t>
  </si>
  <si>
    <t>2-Propeic acid, polymer with butyl 2-propeate, ethenylbenzene, 2-ethylhexyl 2-propeate and 2-hydroxyethyl 2-propeate</t>
  </si>
  <si>
    <t>68527-37-7</t>
  </si>
  <si>
    <t>Aziridine, homopolymer, acetate sulfate</t>
  </si>
  <si>
    <t>68527-40-2</t>
  </si>
  <si>
    <t>Hexanedioic acid, polymer with 1,4-butanediol, 1,6-hexanediol and 1,1'-methylenebis[4-isocyanatocyclohexane]</t>
  </si>
  <si>
    <t>68527-41-3</t>
  </si>
  <si>
    <t>Hexanedioic acid, polymer with 1,4-butanediol, 2,2-dimethyl-1,3-propanediol and 1,1'-methylenebis[4-isocyanatocyclohexane]</t>
  </si>
  <si>
    <t>68527-42-4</t>
  </si>
  <si>
    <t>Hexanedioic acid, polymer with 1,4-butanediol, 1,6-hexanediol, 1,1'-methylenebis[4-isocyanatocyclohexane] and 2-oxepane</t>
  </si>
  <si>
    <t>68527-43-5</t>
  </si>
  <si>
    <t>Hexanedioic acid, polymer with 1,3-butanediol, 2-ethyl-2-(hydroxymethyl)-1,3-propanediol and 1,3-isobenzofurandione</t>
  </si>
  <si>
    <t>68527-44-6</t>
  </si>
  <si>
    <t>Hexanedioic acid, polymer with 1,4-butanediol, 2,2-dimethyl-1,3-propanediol and 1,6-hexanediol</t>
  </si>
  <si>
    <t>68527-49-1</t>
  </si>
  <si>
    <t>Thiourea, polymer with formaldehyde and 1-phenylethane</t>
  </si>
  <si>
    <t>68527-85-5</t>
  </si>
  <si>
    <t>1,4-Cyclohexanedicarboxylic acid, 1,4-dimethyl ester, polymer with 2-ethyl-2-(hydroxymethyl)-1,3-propanediol and 1,3-isobenzofurandione</t>
  </si>
  <si>
    <t>68527-86-6</t>
  </si>
  <si>
    <t>Hexanedioic acid, polymer with 1,4-cyclohexanedimethal, 2-ethyl-2-(hydroxymethyl)-1,3-propanediol and hexahydro-1,3-isobenzofurandione</t>
  </si>
  <si>
    <t>68527-88-8</t>
  </si>
  <si>
    <t>2-Propeic acid, polymer with butyl 2-propeate, compd. with 2,2'-(methylimi)bis[ethal]</t>
  </si>
  <si>
    <t>68539-77-5</t>
  </si>
  <si>
    <t>Fatty acids, C18-unsatd., dimers, polymers with ethylenediamine, hexamethylenediamine, 2-methylheptadecaic acid and sebacic acid</t>
  </si>
  <si>
    <t>68540-47-6</t>
  </si>
  <si>
    <t>Ethal, 2,2',2''-nitrilotris-, compd. with .alpha.-sulfo-.omega.-(tetradecyloxy)poly(oxy-1,2-ethanediyl) (1:1)</t>
  </si>
  <si>
    <t>68540-55-6</t>
  </si>
  <si>
    <t>2-Oxepane, polymer with 1,3-diisocyanatomethylbenzene, 2,2-dimethyl-1,3-propanediol and 2-ethyl-2-(hydroxymethyl)-1,3-propanediol</t>
  </si>
  <si>
    <t>68540-56-7</t>
  </si>
  <si>
    <t>Poly[oxy(methyl-1,2-ethanediyl)], .alpha.,.alpha.',.alpha.''-1,2,3-propanetriyltris[.omega.-hydroxy-, polymer with 5-isocyanato-1-(isocyanatomethyl)-1,3,3-trimethylcyclohexane</t>
  </si>
  <si>
    <t>68540-60-3</t>
  </si>
  <si>
    <t>2-Propal, 1,1'-[(1-methyl-1,2-ethanediyl)bis(oxy)]bis-, polymer with 1,3-diisocyanatomethylbenzene and .alpha.-hydro-.omega.-hydroxypoly[oxy(methyl-1,2-ethanediyl)]</t>
  </si>
  <si>
    <t>68540-66-9</t>
  </si>
  <si>
    <t>2-Propeic acid, polymer with ethyl 2-propeate and isooctyl 2-propeate</t>
  </si>
  <si>
    <t>68540-67-0</t>
  </si>
  <si>
    <t>2-Propeic acid, 2-methyl-, methyl ester, polymer with ethyl 2-propeate and isooctyl 2-propeate</t>
  </si>
  <si>
    <t>68540-68-1</t>
  </si>
  <si>
    <t>2-Propeic acid, ethyl ester, polymer with isooctyl 2-propeate</t>
  </si>
  <si>
    <t>68540-69-2</t>
  </si>
  <si>
    <t>2-Propeic acid, polymer with isooctyl 2-propeate and methyl 2-propeate</t>
  </si>
  <si>
    <t>68540-70-5</t>
  </si>
  <si>
    <t>2-Naphthalenesulfonic acid, 6-hydroxy-, polymer with formaldehyde and methylphel, sodium salt</t>
  </si>
  <si>
    <t>68540-71-6</t>
  </si>
  <si>
    <t>Benzoic acid, 2-hydroxy-, polymer with formaldehyde, 2-methylphel and nylphel</t>
  </si>
  <si>
    <t>68540-72-7</t>
  </si>
  <si>
    <t>2-Propeic acid, 2-methyl-, 2-methylpropyl ester, polymer with 1,2-propanediol mo(2-methyl-2-propeate)</t>
  </si>
  <si>
    <t>68540-74-9</t>
  </si>
  <si>
    <t>Poly(oxy-1,2-ethanediyl), .alpha.-phospho-.omega.-(dinylphexy)-, potassium salt (1:1)</t>
  </si>
  <si>
    <t>68541-13-9</t>
  </si>
  <si>
    <t>9,12-Octadecadieic acid (9Z,12Z)-, dimer, polymer with 3,3'-[oxybis(2,1-ethanediyloxy)]bis[1-propanamine]</t>
  </si>
  <si>
    <t>68541-21-9</t>
  </si>
  <si>
    <t>9,12-Octadecadieic acid (9Z,12Z)-, polymer with 2-(chloromethyl)oxirane and 4,4'-(1-methylethylidene)bis[phel]</t>
  </si>
  <si>
    <t>68541-24-2</t>
  </si>
  <si>
    <t>2-Propeic acid, 2-methyl-, ethyl ester, polymer with N-(1,1-dimethylethyl)-2-propenamide and 2-propeic acid</t>
  </si>
  <si>
    <t>68541-30-0</t>
  </si>
  <si>
    <t>1,3-Isobenzofurandione, polymer with 2,5-furandione, 2,2'-oxybis[ethal] and 3a,4,7,7a-tetrahydro-4,7-metha-1H-indene</t>
  </si>
  <si>
    <t>68541-39-9</t>
  </si>
  <si>
    <t>1,3-Propanediol, 2-ami-2-(hydroxymethyl)-, polymer with 2-methyloxirane</t>
  </si>
  <si>
    <t>68541-56-0</t>
  </si>
  <si>
    <t>Formaldehyde, polymer with bromophel and 2-(chloromethyl)oxirane</t>
  </si>
  <si>
    <t>68541-57-1</t>
  </si>
  <si>
    <t>2-Propeic acid, 2-methyl-, butyl ester, polymer with butyl 2-propeate, ethenylbenzene, 1,2-propanediol mo(2-methyl-2-propeate) and 2-propeic acid</t>
  </si>
  <si>
    <t>68541-74-2</t>
  </si>
  <si>
    <t>Benzenediazonium, 4-(phenylami)-, hexafluorophosphate(1-) (1:1), polymer with formaldehyde</t>
  </si>
  <si>
    <t>68541-77-5</t>
  </si>
  <si>
    <t>Decanedioic acid, polymer with 2-amiethal, 1,2-ethanediamine and (9Z,12Z)-9,12-octadecadieic acid dimer</t>
  </si>
  <si>
    <t>68541-81-1</t>
  </si>
  <si>
    <t>D-Glucitol, polymer with 2-methyloxirane, oxirane and 1,2,3-propanetriol</t>
  </si>
  <si>
    <t>68541-84-4</t>
  </si>
  <si>
    <t>Poly(oxy-1,2-ethanediyl), .alpha.-hydro-.omega.-[(1-oxo-2-propen-1-yl)oxy]-, ether with 3-hydroxy-2,2-dimethylpropyl 3-hydroxy-2,2-dimethylpropaate (2:1)</t>
  </si>
  <si>
    <t>68550-94-7</t>
  </si>
  <si>
    <t>Ethal, 2-(2-ethoxyethoxy)-, phosphate</t>
  </si>
  <si>
    <t>68551-13-3</t>
  </si>
  <si>
    <t>Alcohols, C12-15, ethoxylated propoxylated</t>
  </si>
  <si>
    <t>68551-14-4</t>
  </si>
  <si>
    <t>Alcohols, C11-15-secondary, ethoxylated propoxylated</t>
  </si>
  <si>
    <t>68551-24-6</t>
  </si>
  <si>
    <t>Alkenes, C20-24 .alpha.-, polymers with maleic anhydride</t>
  </si>
  <si>
    <t>68551-26-8</t>
  </si>
  <si>
    <t>Amides, coco, N-[2-[(2-hydroxyethyl)ami]ethyl], ethoxylated</t>
  </si>
  <si>
    <t>68551-33-7</t>
  </si>
  <si>
    <t>Amines, tallow alkyl, ethoxylated, acetates (salts)</t>
  </si>
  <si>
    <t>68551-35-9</t>
  </si>
  <si>
    <t>Alkenes, C&gt;10 .alpha.-, polymers with maleic anhydride, tallow alkyl imides</t>
  </si>
  <si>
    <t>68551-37-1</t>
  </si>
  <si>
    <t>Asphalt, polymer with linseed oil and uintaite</t>
  </si>
  <si>
    <t>68551-49-5</t>
  </si>
  <si>
    <t>YESeins, polymers with formaldehyde and resorcil</t>
  </si>
  <si>
    <t>68551-65-5</t>
  </si>
  <si>
    <t>YEStor oil, ester with trimethylolpropane</t>
  </si>
  <si>
    <t>68551-66-6</t>
  </si>
  <si>
    <t>YEStor oil, polymer with adipic acid, diethylene glycol and glycerol</t>
  </si>
  <si>
    <t>68551-68-8</t>
  </si>
  <si>
    <t>Coconut oil, polymer with benzoic acid, ethylene glycol, pentaerythritol and phthalic anhydride</t>
  </si>
  <si>
    <t>68551-70-2</t>
  </si>
  <si>
    <t>YEStor oil, polymer with p-tert-butylphel, formaldehyde and tung oil, zinc salt</t>
  </si>
  <si>
    <t>68551-77-9</t>
  </si>
  <si>
    <t>YEStor oil, polymer with phthalic anhydride</t>
  </si>
  <si>
    <t>68551-86-0</t>
  </si>
  <si>
    <t>Fatty acids, coco, polymers with adipic acid and 1,3-butanediol</t>
  </si>
  <si>
    <t>68551-87-1</t>
  </si>
  <si>
    <t>Fatty acids, coco, polymers with adipic acid and propylene glycol</t>
  </si>
  <si>
    <t>68551-88-2</t>
  </si>
  <si>
    <t>Fatty acids, coco, polymers with benzoic acid, ethylene glycol, pentaerythritol and phthalic anhydride</t>
  </si>
  <si>
    <t>68551-89-3</t>
  </si>
  <si>
    <t>Fatty acids, coco, polymers with ethylene glycol, pentaerythritol and phthalic anhydride</t>
  </si>
  <si>
    <t>68551-91-7</t>
  </si>
  <si>
    <t>Fatty acids, C18-unsatd., dimers, esters with diethylene glycol</t>
  </si>
  <si>
    <t>68551-92-8</t>
  </si>
  <si>
    <t>Fatty acids, C18-unsatd., dimers, ethoxylated</t>
  </si>
  <si>
    <t>68551-94-0</t>
  </si>
  <si>
    <t>Fatty acids, C18-unsatd., dimers, polymers with azelaic acid and polyethylene glycol</t>
  </si>
  <si>
    <t>68551-95-1</t>
  </si>
  <si>
    <t>Fatty acids, C18-unsatd., dimers, polymers with YEStor oil, phthalic anhydride and polyethylene glycol</t>
  </si>
  <si>
    <t>68552-14-7</t>
  </si>
  <si>
    <t>Fatty acids, C18-unsatd., dimers, polymers with ethylenediamine, sebacic acid and soya fatty acids</t>
  </si>
  <si>
    <t>68552-17-0</t>
  </si>
  <si>
    <t>Fatty acids, C18-unsatd., dimers, polymers with ethylene glycol, maleic anhydride, phthalic anhydride and propylene glycol</t>
  </si>
  <si>
    <t>68552-19-2</t>
  </si>
  <si>
    <t>Fatty acids, C18-unsatd., dimers, polymers with 2-ethylhexal and neopentyl glycol</t>
  </si>
  <si>
    <t>68552-20-5</t>
  </si>
  <si>
    <t>Fatty acids, C18-unsatd., dimers, polymers with 2-ethylhexal and polyethylene glycol</t>
  </si>
  <si>
    <t>68552-22-7</t>
  </si>
  <si>
    <t>Fatty acids, C18-unsatd., dimers, polymers with maleic anhydride, phthalic anhydride and propylene glycol</t>
  </si>
  <si>
    <t>68552-26-1</t>
  </si>
  <si>
    <t>Fatty acids, dehydrated YEStor-oil, polymers with bisphel A, p-tert-butylbenzoic acid, epichlorohydrin and tall-oil fatty acids</t>
  </si>
  <si>
    <t>68552-41-0</t>
  </si>
  <si>
    <t>Fatty acids, soya, polymers with benzoic acid, pentaerythritol, phthalic anhydride and trimethylolethane</t>
  </si>
  <si>
    <t>68552-48-7</t>
  </si>
  <si>
    <t>Fatty acids, tall-oil, compds. with tallow alkyl amines</t>
  </si>
  <si>
    <t>68552-52-3</t>
  </si>
  <si>
    <t>Fatty acids, tall-oil, esters with triethalamine, acetates (salts)</t>
  </si>
  <si>
    <t>68552-54-5</t>
  </si>
  <si>
    <t>Fatty acids, tall-oil, ethoxylated, reaction products with polyethylenepolyamines</t>
  </si>
  <si>
    <t>68552-63-6</t>
  </si>
  <si>
    <t>Fatty acids, tall-oil, polymers with benzoic acid, pentaerythritol, phthalic anhydride and propylene glycol</t>
  </si>
  <si>
    <t>68552-93-2</t>
  </si>
  <si>
    <t>Fatty acids, tallow, moesters with propylene glycol</t>
  </si>
  <si>
    <t>68552-95-4</t>
  </si>
  <si>
    <t>Fatty acids, vegetable-oil, ethoxylated</t>
  </si>
  <si>
    <t>68553-06-0</t>
  </si>
  <si>
    <t>Glycerides, soya mo- and di-, ethoxylated</t>
  </si>
  <si>
    <t>68553-19-5</t>
  </si>
  <si>
    <t>Linseed oil, polymd., polymer with p-tert-butylphel, formaldehyde and tung oil</t>
  </si>
  <si>
    <t>68553-38-8</t>
  </si>
  <si>
    <t>Linseed oil, polymer with ethylene glycol, pentaerythritol, phthalic anhydride, rosin and tall oil</t>
  </si>
  <si>
    <t>68553-41-3</t>
  </si>
  <si>
    <t>Linseed oil, polymer with glycerol, maleic anhydride, phthalic anhydride and soybean oil</t>
  </si>
  <si>
    <t>68553-42-4</t>
  </si>
  <si>
    <t>Linseed oil, polymer with glycerol, Me methacrylate, pentaerythritol, phthalic anhydride, soybean oil and styrene</t>
  </si>
  <si>
    <t>68553-50-4</t>
  </si>
  <si>
    <t>Linseed oil, polymer with isophthalic acid, trimellitic anhydride and trimethylolpropane</t>
  </si>
  <si>
    <t>68553-51-5</t>
  </si>
  <si>
    <t>Linseed oil, polymer with maleic anhydride and vinyltoluene</t>
  </si>
  <si>
    <t>68553-53-7</t>
  </si>
  <si>
    <t>Linseed oil, polymer with maleic anhydride, pentaerythritol, styrene and vinyltoluene</t>
  </si>
  <si>
    <t>68553-57-1</t>
  </si>
  <si>
    <t>Linseed oil, polymer with polymd. linseed oil and vinyltoluene</t>
  </si>
  <si>
    <t>68553-58-2</t>
  </si>
  <si>
    <t>Linseed oil, polymer with soybean oil</t>
  </si>
  <si>
    <t>68553-76-4</t>
  </si>
  <si>
    <t>Oils, mustard, ethoxylated</t>
  </si>
  <si>
    <t>68553-87-7</t>
  </si>
  <si>
    <t>Oils, walnut, polymers with glycerol and phthalic anhydride</t>
  </si>
  <si>
    <t>68553-96-8</t>
  </si>
  <si>
    <t>Polyphosphoric acids, esters with ethylene glycol</t>
  </si>
  <si>
    <t>68553-97-9</t>
  </si>
  <si>
    <t>Poly(oxy-1,2-ethanediyl), .alpha.-(4-nylphenyl)-.omega.-hydroxy-, phosphate, sodium salt</t>
  </si>
  <si>
    <t>68553-98-0</t>
  </si>
  <si>
    <t>Polyphosphoric acids, Et esters, ammonium salts</t>
  </si>
  <si>
    <t>68553-99-1</t>
  </si>
  <si>
    <t>Polyphosphoric acids, 2-(2-ethoxyethoxy)ethyl esters</t>
  </si>
  <si>
    <t>68554-00-7</t>
  </si>
  <si>
    <t>Polyphosphoric acids, 2-ethoxyethyl esters</t>
  </si>
  <si>
    <t>68554-03-0</t>
  </si>
  <si>
    <t>Polyphosphoric acids, hydroxyethyl esters, sodium salts</t>
  </si>
  <si>
    <t>68554-11-0</t>
  </si>
  <si>
    <t>Rape oil, polymd., oxidized</t>
  </si>
  <si>
    <t>68554-13-2</t>
  </si>
  <si>
    <t>Resin acids and Rosin acids, hydrogenated, manganese salts</t>
  </si>
  <si>
    <t>68554-14-3</t>
  </si>
  <si>
    <t>Resin acids and Rosin acids, hydrogenated, strontium salts</t>
  </si>
  <si>
    <t>68554-16-5</t>
  </si>
  <si>
    <t>Rosin, fumarated maleated</t>
  </si>
  <si>
    <t>68554-18-7</t>
  </si>
  <si>
    <t>Rosin, fumarated, polymer with glycerol, ammonium salt</t>
  </si>
  <si>
    <t>68554-23-4</t>
  </si>
  <si>
    <t>Resin acids and Rosin acids, Me esters, polymers with maleated rosin and pentaerythritol</t>
  </si>
  <si>
    <t>68554-29-0</t>
  </si>
  <si>
    <t>Rosin, polymer with bisphel A, p-tert-butylphel, formaldehyde and pentaerythritol</t>
  </si>
  <si>
    <t>68554-35-8</t>
  </si>
  <si>
    <t>Rosin, polymer with glycerol, isophthalic acid and tall oil</t>
  </si>
  <si>
    <t>68554-51-8</t>
  </si>
  <si>
    <t>Siloxanes and Silicones, di-Me, Me hydrogen, polymers with Me silsesquioxanes</t>
  </si>
  <si>
    <t>68554-53-0</t>
  </si>
  <si>
    <t>Siloxanes and Silicones, di-Me, (octadecyloxy)-terminated</t>
  </si>
  <si>
    <t>68554-54-1</t>
  </si>
  <si>
    <t>Siloxanes and Silicones, di-Me, polymers with 3-[(2-amiethyl)ami]propyl silsesquioxanes, hydroxy-terminated</t>
  </si>
  <si>
    <t>68554-60-9</t>
  </si>
  <si>
    <t>Siloxanes and Silicones, di-Me, polymers with ethylene glycol, isophthalic acid, Me Ph silsesquioxanes, terephthalic acid and trimethylolpropane</t>
  </si>
  <si>
    <t>68554-63-2</t>
  </si>
  <si>
    <t>Siloxanes and Silicones, di-Me, polymers with 3-mercaptopropyl silsesquioxanes, hydroxy-terminated</t>
  </si>
  <si>
    <t>68554-64-3</t>
  </si>
  <si>
    <t>Siloxanes and Silicones, di-Me, polymers with Me silsesquioxanes and polypropylene glycol mo-Bu ether</t>
  </si>
  <si>
    <t>68554-65-4</t>
  </si>
  <si>
    <t>Siloxanes and Silicones, di-Me, polymers with Me silsesquioxanes and polyethylene-polypropylene glycol mo-Bu ether</t>
  </si>
  <si>
    <t>68554-66-5</t>
  </si>
  <si>
    <t>Siloxanes and Silicones, di-Me, polymers with Me silsesquioxanes, ethoxy-terminated</t>
  </si>
  <si>
    <t>68554-67-6</t>
  </si>
  <si>
    <t>Siloxanes and Silicones, di-Me, polymers with Me silsesquioxanes, hydroxy-terminated</t>
  </si>
  <si>
    <t>68554-68-7</t>
  </si>
  <si>
    <t>Siloxanes and Silicones, di-Me, polymers with Me silsesquioxanes, polyethylene-polypropylene glycol and polyethylene-polypropylene glycol mo-Bu ether</t>
  </si>
  <si>
    <t>68554-69-8</t>
  </si>
  <si>
    <t>Siloxanes and Silicones, Me hydrogen, Me octyl</t>
  </si>
  <si>
    <t>68554-70-1</t>
  </si>
  <si>
    <t>Silsesquioxanes, Me</t>
  </si>
  <si>
    <t>68554-71-2</t>
  </si>
  <si>
    <t>Silsesquioxanes, Me, hydroxy-terminated</t>
  </si>
  <si>
    <t>68554-81-4</t>
  </si>
  <si>
    <t>Soybean oil, polymer with benzoic acid, glycerol, isophthalic acid, pentaerythritol and phthalic anhydride</t>
  </si>
  <si>
    <t>68554-88-1</t>
  </si>
  <si>
    <t>Soybean oil, polymer with p-tert-butylbenzoic acid, p-tert-butylphel, formaldehyde, glycerol, phthalic anhydride and tung oil</t>
  </si>
  <si>
    <t>68554-93-8</t>
  </si>
  <si>
    <t>Soybean oil, polymer with ethylene glycol, glycerol, pentaerythritol, phthalic anhydride, tall oil and vinyltoluene</t>
  </si>
  <si>
    <t>68554-94-9</t>
  </si>
  <si>
    <t>Soybean oil, polymer with glycerol and TDI</t>
  </si>
  <si>
    <t>68554-98-3</t>
  </si>
  <si>
    <t>Soybean oil, polymer with glycerol, pentaerythritol, phthalic anhydride and TDI</t>
  </si>
  <si>
    <t>68554-99-4</t>
  </si>
  <si>
    <t>Soybean oil, polymer with glycerol, pentaerythritol, phthalic anhydride and vinyltoluene</t>
  </si>
  <si>
    <t>68555-08-08</t>
  </si>
  <si>
    <t>68555-09-09</t>
  </si>
  <si>
    <t>68555-10-2</t>
  </si>
  <si>
    <t>Sunflower oil, polymd.</t>
  </si>
  <si>
    <t>68555-12-4</t>
  </si>
  <si>
    <t>Sunflower oil, polymer with benzoic acid, ethylene glycol, pentaerythritol and phthalic anhydride</t>
  </si>
  <si>
    <t>68555-14-6</t>
  </si>
  <si>
    <t>Sunflower oil, polymer with pentaerythritol and TDI</t>
  </si>
  <si>
    <t>68555-16-8</t>
  </si>
  <si>
    <t>Tall oil, polymer with ethylene glycol, maleic anhydride, pentaerythritol and phthalic anhydride</t>
  </si>
  <si>
    <t>68555-36-2</t>
  </si>
  <si>
    <t>Urea, N,N'-bis[3-(dimethylami)propyl]-, polymer with 1,1'-oxybis[2-chloroethane]</t>
  </si>
  <si>
    <t>68555-43-1</t>
  </si>
  <si>
    <t>2,5-Furandione, polymer with 2,2'-oxybis[ethal] and 1,1'-oxybis[2-propal]</t>
  </si>
  <si>
    <t>68555-49-7</t>
  </si>
  <si>
    <t>2-Propeic acid, 2-methyl-, methyl ester, polymer with butyl 2-propeate, ethenyl acetate, ethyl 2-propeate, N-(hydroxymethyl)-2-propenamide and 2-propeic acid</t>
  </si>
  <si>
    <t>68555-89-5</t>
  </si>
  <si>
    <t>2-Propal, 1,1'-[(1-methyl-1,2-ethanediyl)bis(oxy)]bis-, polymer with .alpha.-hydro-.omega.-hydroxypoly[oxy(methyl-1,2-ethanediyl)] and 1,1'-methylenebis[4-isocyanatobenzene]</t>
  </si>
  <si>
    <t>68555-98-6</t>
  </si>
  <si>
    <t>Phel, 4-(1,1-dimethylpropyl)-, polymer with sulfur chloride (S2Cl2)</t>
  </si>
  <si>
    <t>68564-89-6</t>
  </si>
  <si>
    <t>Undecaic acid, 11-ami-, polymer with 11-(heptylami)undecaic acid</t>
  </si>
  <si>
    <t>68568-49-0</t>
  </si>
  <si>
    <t>Butanedioic acid, 2-methylene-, polymer with butyl 2-propeate, ethyl 2-propeate and N-(hydroxymethyl)-2-propenamide, ammonium salt</t>
  </si>
  <si>
    <t>68568-50-3</t>
  </si>
  <si>
    <t>1,3-Propanediol, 2-ethyl-2-(hydroxymethyl)-, polymer with 1,3-diisocyanatomethylbenzene, .alpha.-hydro-.omega.-hydroxypoly[oxy(methyl-1,2-ethanediyl)] and 1,1'-methylenebis[4-isocyanatobenzene]</t>
  </si>
  <si>
    <t>68568-64-9</t>
  </si>
  <si>
    <t>1,2-Benzenedicarboxylic acid, 3,4,5,6-tetrabromo-, polymer with 2-ethyl-2-(hydroxymethyl)-1,3-propanediol, hexanedioic acid, 2,2'-[(1-methylethylidene)bis(4,1-phenyleneoxymethylene)]bis[oxirane] and 1,2-propanediol</t>
  </si>
  <si>
    <t>68582-99-0</t>
  </si>
  <si>
    <t>Bacillus (bacterium genus)</t>
  </si>
  <si>
    <t>68583-06-02</t>
  </si>
  <si>
    <t>YEShew, nutshell liq., polymer with di-Et sulfate and furfural</t>
  </si>
  <si>
    <t>68583-07-03</t>
  </si>
  <si>
    <t>YEShew, nutshell liq., polymer with formaldehyde</t>
  </si>
  <si>
    <t>68583-22-2</t>
  </si>
  <si>
    <t>Escherichia coli</t>
  </si>
  <si>
    <t>68583-66-4</t>
  </si>
  <si>
    <t>2,5-Furandione, dihydro-, polybutenyl derivs., reaction products with triethylenetetramine</t>
  </si>
  <si>
    <t>68583-74-4</t>
  </si>
  <si>
    <t>Phel, polymer with formaldehyde, reaction products with poly(vinyl alc.)</t>
  </si>
  <si>
    <t>68583-75-5</t>
  </si>
  <si>
    <t>2,5-Furandione, dihydro-, polybutenyl derivs., reaction products with tetraethylenepentamine</t>
  </si>
  <si>
    <t>68583-79-9</t>
  </si>
  <si>
    <t>Hexanedioic acid, polymer with N1-(2-amiethyl)-1,2-ethanediamine, reaction products with dimethylamine and epichlorohydrin</t>
  </si>
  <si>
    <t>68583-84-6</t>
  </si>
  <si>
    <t>Hexanedioic acid, polymer with 1,3-butanediol, mixed esters with lauric acid, myristic acid, palmitic acid and stearic acid</t>
  </si>
  <si>
    <t>68583-85-7</t>
  </si>
  <si>
    <t>Hexanedioic acid, polymer with 1,3-butanediol, mixed esters with myristic acid and palmitic acid</t>
  </si>
  <si>
    <t>68583-87-9</t>
  </si>
  <si>
    <t>Hexanedioic acid, polymer with 1,2-propanediol, esters with C12-20-fatty acids</t>
  </si>
  <si>
    <t>68583-92-6</t>
  </si>
  <si>
    <t>Isocyanic acid, polymethylenepolyphenylene ester, polymer with 1,3-benzenediol and formaldehyde</t>
  </si>
  <si>
    <t>68584-02-01</t>
  </si>
  <si>
    <t>Benzene, 1,1'-oxybis-, methoxymethyl derivs.</t>
  </si>
  <si>
    <t>68584-03-02</t>
  </si>
  <si>
    <t>Benzene, ethenyl-, polymer with 1,3-butadiene, chlorinated</t>
  </si>
  <si>
    <t>68584-04-03</t>
  </si>
  <si>
    <t>1,2-Ethanediamine, N1-(2-amiethyl)-, reaction products with chloromethylated divinylbenzene-ethenylethylbenzene-styrene polymer</t>
  </si>
  <si>
    <t>68584-06-05</t>
  </si>
  <si>
    <t>Benzene, diethenyl-, polymer with ethenylbenzene and ethenylethylbenzene, sulfonated, lithium salts</t>
  </si>
  <si>
    <t>68584-07-06</t>
  </si>
  <si>
    <t>Benzene, diethenyl-, polymer with ethenylbenzene and ethenylethylbenzene, sulfonated, potassium salts</t>
  </si>
  <si>
    <t>68584-09-08</t>
  </si>
  <si>
    <t>2-Pyridinemethanamine, N-(2-pyridinylmethyl)-, reaction products with chloromethylated divinylbenzene-styrene polymer</t>
  </si>
  <si>
    <t>68584-12-3</t>
  </si>
  <si>
    <t>1,3-Benzenedicarboxylic acid, polymer with 5-ami-1,3,3-trimethylcyclohexanemethanamine and 2,2-bis(hydroxymethyl)-1,3-propanediol, dodecaate</t>
  </si>
  <si>
    <t>68584-14-5</t>
  </si>
  <si>
    <t>1,3-Benzenedicarboxylic acid, polymer with 5-ami-1,3,3-trimethylcyclohexanemethanamine and hexanedioic acid, cyclohexylamine-modified</t>
  </si>
  <si>
    <t>68584-15-6</t>
  </si>
  <si>
    <t>1,3-Benzenedicarboxylic acid, polymer with 5-ami-1,3,3-trimethylcyclohexanemethanamine and nanedioic acid, cyclohexylamine-modified</t>
  </si>
  <si>
    <t>68584-17-8</t>
  </si>
  <si>
    <t>1,3-Benzenedicarboxylic acid, polymer with 5-ami-1,3,3-trimethylcyclohexanemethanamine, hexanedioic acid and nanedioic acid, cyclohexylamine-modified</t>
  </si>
  <si>
    <t>68584-34-9</t>
  </si>
  <si>
    <t>Butene, homopolymer, chlorosulfurized</t>
  </si>
  <si>
    <t>68584-47-4</t>
  </si>
  <si>
    <t>Poly(oxy-1,2-ethanediyl), .alpha.-(nylphenyl)-.omega.-hydroxy-, branched, phosphates, potassium salts</t>
  </si>
  <si>
    <t>68584-49-6</t>
  </si>
  <si>
    <t>Poly(oxy-1,2-ethanediyl), .alpha.-hydro-.omega.-hydroxy-, mixed moisooctyl and motridecyl ethers, phosphates, potassium salts</t>
  </si>
  <si>
    <t>68584-60-1</t>
  </si>
  <si>
    <t>2-Propenenitrile, polymer with 1,3-butadiene, 2-(chloromethyl)oxirane, 4,4'-(1-methylethylidene)bis[2,6-dibromophel] and 4,4'-(1-methylethylidene)bis[phel], carboxy-terminated</t>
  </si>
  <si>
    <t>68584-70-3</t>
  </si>
  <si>
    <t>2-Propeic acid, polymer with .alpha.-hydro-.omega.-hydroxypoly(oxy-1,2-ethanediyl), tridecyl ether, potassium salt, methal sodium salt (1:1)-modified</t>
  </si>
  <si>
    <t>68584-72-5</t>
  </si>
  <si>
    <t>2-Propeic acid, 2-methyl-, butyl ester, polymer with methyl 2-methyl-2-propeate and 2-oxiranylmethyl 2-methyl-2-propeate, ammonia-modified</t>
  </si>
  <si>
    <t>68584-75-8</t>
  </si>
  <si>
    <t>2-Propeic acid, 2-methyl-, methyl ester, polymer with 2-oxiranylmethyl 2-methyl-2-propeate, ammonia-modified</t>
  </si>
  <si>
    <t>68584-77-0</t>
  </si>
  <si>
    <t>1,3-Propanediamine, N1-(3-amipropyl)-, polymer with 2-(chloromethyl)oxirane and .alpha.-hydro-.omega.-hydroxypoly(oxy-1,2-ethanediyl), reaction products with 1-dodecanamine</t>
  </si>
  <si>
    <t>68584-82-7</t>
  </si>
  <si>
    <t>Oxirane, 2-[[3-(trimethoxysilyl)propoxy]methyl]-, hydrolysis products with silica</t>
  </si>
  <si>
    <t>68584-85-0</t>
  </si>
  <si>
    <t>Starch, acid-hydrolyzed, ester with dihydro-3-(1-octen-1-yl)-2,5-furandione</t>
  </si>
  <si>
    <t>68584-86-1</t>
  </si>
  <si>
    <t>Starch, acid-hydrolyzed, 2-hydroxypropyl ether</t>
  </si>
  <si>
    <t>68584-87-2</t>
  </si>
  <si>
    <t>Starch, 2-hydroxyethyl ether, oxidized</t>
  </si>
  <si>
    <t>68584-92-9</t>
  </si>
  <si>
    <t>Isocyanic acid, polymethylenepolyphenylene ester, polymer with hydroxy-terminated butadiene-styrene polymer, 2-hydroxyethyl 2-methyl-2-propeate-blocked</t>
  </si>
  <si>
    <t>68584-99-6</t>
  </si>
  <si>
    <t>2-Propane, polymer with 1,2,3-benzenetriol, 6-diazo-5,6-dihydro-5-oxo-1-naphthalenesulfonate</t>
  </si>
  <si>
    <t>68585-02-04</t>
  </si>
  <si>
    <t>68585-04-06</t>
  </si>
  <si>
    <t>9-Octadeceic acid (9Z)-, reaction products with diethalamine and isostearic acid</t>
  </si>
  <si>
    <t>68585-05-07</t>
  </si>
  <si>
    <t>68585-06-08</t>
  </si>
  <si>
    <t>68585-10-4</t>
  </si>
  <si>
    <t>2-Oxepane, polymer with 5-ami-1,3,3-trimethylcyclohexanemethanamine, 2,2-dimethyl-1,3-propanediol and 5-isocyanato-1-(isocyanatomethyl)-1,3,3-trimethylcyclohexane, iso-Pr alc.-blocked</t>
  </si>
  <si>
    <t>68585-11-5</t>
  </si>
  <si>
    <t>2-Oxepane, polymer with 1,1'-methylenebis[4-isocyanatocyclohexane] and 2,2'-oxybis[ethal], 2-hydroxyethyl acrylate-blocked</t>
  </si>
  <si>
    <t>68585-15-9</t>
  </si>
  <si>
    <t>Oxirane, 2-methyl-, polymer with oxirane, mo-C6-10-alkyl ethers, phosphates</t>
  </si>
  <si>
    <t>68585-16-0</t>
  </si>
  <si>
    <t>Oxirane, 2-methyl-, polymer with oxirane, mo-C6-10-alkyl ethers, phosphates, potassium salts</t>
  </si>
  <si>
    <t>68585-17-1</t>
  </si>
  <si>
    <t>Oxirane, 2-methyl-, polymer with oxirane, mo-C6-10-alkyl ethers, phosphates, sodium salts</t>
  </si>
  <si>
    <t>68585-21-7</t>
  </si>
  <si>
    <t>Phel, polymer with formaldehyde, glycidyl ether, acrylate</t>
  </si>
  <si>
    <t>68585-23-9</t>
  </si>
  <si>
    <t>Phel, polymer with formaldehyde, reaction products with hexamethylenetetramine</t>
  </si>
  <si>
    <t>68585-25-1</t>
  </si>
  <si>
    <t>Phel, 4-ethenyl-, homopolymer, brominated</t>
  </si>
  <si>
    <t>68585-28-4</t>
  </si>
  <si>
    <t>Phel, 4,4'-(1-methylethylidene)bis-, polymer with 2-(chloromethyl)oxirane, reaction products with 3,3'-[oxybis(2,1-ethanediyloxy)]bis[1-propanamine]</t>
  </si>
  <si>
    <t>68585-36-4</t>
  </si>
  <si>
    <t>Poly(oxy-1,2-ethanediyl), .alpha.-hydro-.omega.-hydroxy-, mo-C10-14-alkyl ethers, phosphates</t>
  </si>
  <si>
    <t>68585-39-7</t>
  </si>
  <si>
    <t>Poly(oxy-1,2-ethanediyl), .alpha.-hydro-.omega.-hydroxy-, mo-C8-10-alkyl ethers, phosphates, sodium salts</t>
  </si>
  <si>
    <t>68585-41-1</t>
  </si>
  <si>
    <t>Poly(oxy-1,2-ethanediyl), .alpha.-hydro-.omega.-hydroxy-, mixed molauryl and mopentadecyl ethers</t>
  </si>
  <si>
    <t>68585-46-6</t>
  </si>
  <si>
    <t>Sulfuric acid, mo-C8-10-alkyl esters, compds. with triethalamine</t>
  </si>
  <si>
    <t>68586-01-06</t>
  </si>
  <si>
    <t>1,4-Benzenedicarboxylic acid, polymer with 1,2-ethanediol, formaldehyde, methylphel, 1,3,5-tris(2-hydroxyethyl)-1,3,5-triazine-2,4,6(1H,3H,5H)-trione and 1,3,5-tris(3-isocyanatomethylphenyl)-1,3,5-triazine-2,4,6(1H,3H,5H)-trione</t>
  </si>
  <si>
    <t>68586-02-07</t>
  </si>
  <si>
    <t>68586-07-02</t>
  </si>
  <si>
    <t>68602-89-1</t>
  </si>
  <si>
    <t>YEShew, nutshell liq., polymd., reaction product with formaldehyde and furfural</t>
  </si>
  <si>
    <t>68602-93-7</t>
  </si>
  <si>
    <t>Pseudomonas</t>
  </si>
  <si>
    <t>68602-94-8</t>
  </si>
  <si>
    <t>Torula, dried</t>
  </si>
  <si>
    <t>68603-02-01</t>
  </si>
  <si>
    <t>Distillates (petroleum), thermal cracked naphtha and gas oil, dimerized</t>
  </si>
  <si>
    <t>68603-04-03</t>
  </si>
  <si>
    <t>Gas oils (petroleum), heavy vacuum, sulfonated</t>
  </si>
  <si>
    <t>68603-08-07</t>
  </si>
  <si>
    <t>68603-09-08</t>
  </si>
  <si>
    <t>68603-20-3</t>
  </si>
  <si>
    <t>Alcohols, C12-19, ethoxylated</t>
  </si>
  <si>
    <t>68603-70-3</t>
  </si>
  <si>
    <t>Quaternary ammonium compounds, bis(hydroxyethyl)methylsoya alkyl, ethoxylated, chlorides</t>
  </si>
  <si>
    <t>68603-73-6</t>
  </si>
  <si>
    <t>Amines, N-tallow alkyltrimethylenedi-, ethoxylated, acetates</t>
  </si>
  <si>
    <t>68603-75-8</t>
  </si>
  <si>
    <t>Amines, N-tallow alkyltrimethylenedi-, propoxylated</t>
  </si>
  <si>
    <t>68603-77-0</t>
  </si>
  <si>
    <t>Amines, N-tallow alkyltrimethylenedi-, reaction products with formaldehyde, ethoxylated, chloromethane-quaternized</t>
  </si>
  <si>
    <t>68603-85-0</t>
  </si>
  <si>
    <t>Carboxylic acids, di-, C8-18 and C18-unsatd., compds. with triethalamine</t>
  </si>
  <si>
    <t>68603-86-1</t>
  </si>
  <si>
    <t>Fatty acids, C16-18 and C18-unsatd., polymers with p-tert-butylphel, formaldehyde, glycerol, phthalic anhydride, rosin and tung oil</t>
  </si>
  <si>
    <t>68603-89-4</t>
  </si>
  <si>
    <t>Carboxylic acids, C6-18 and C9-15-di-, polymers with diethylene glycol, pentaerythritol and triethylene glycol</t>
  </si>
  <si>
    <t>68603-92-9</t>
  </si>
  <si>
    <t>Carboxylic acids, di-, C16-22, sodium salts</t>
  </si>
  <si>
    <t>68603-94-1</t>
  </si>
  <si>
    <t>YESeins, carboxymethyl derivs., sodium salts</t>
  </si>
  <si>
    <t>68604-06-08</t>
  </si>
  <si>
    <t>YEStor oil, hydrogenated, polymer with ethylenediamine, 12-hydroxyoctadecaic acid and sebacic acid</t>
  </si>
  <si>
    <t>68604-08-0</t>
  </si>
  <si>
    <t>YEStor oil, polymer with azelaic acid and triethylene glycol</t>
  </si>
  <si>
    <t>68604-16-0</t>
  </si>
  <si>
    <t>YEStor oil, polymer with maleic anhydride and pine oil</t>
  </si>
  <si>
    <t>68604-17-1</t>
  </si>
  <si>
    <t>YEStor oil, polymer with pentaerythritol, phthalic anhydride and trimethylolpropane</t>
  </si>
  <si>
    <t>68604-18-2</t>
  </si>
  <si>
    <t>YEStor oil, polymer with pentaerythritol, phthalic anhydride, soybean oil and styrene</t>
  </si>
  <si>
    <t>68604-30-8</t>
  </si>
  <si>
    <t>Dodecaic acid, ethenyl ester, branched, polymers with vinyl acetate</t>
  </si>
  <si>
    <t>68604-32-0</t>
  </si>
  <si>
    <t>Fatty acids, C16-22 and C18-unsatd., ethoxylated</t>
  </si>
  <si>
    <t>68604-37-5</t>
  </si>
  <si>
    <t>Fatty acids, C18 and C18-unsatd., ethoxylated propoxylated</t>
  </si>
  <si>
    <t>68604-47-7</t>
  </si>
  <si>
    <t>Fatty acids, YEStor-oil, polymd.</t>
  </si>
  <si>
    <t>68604-61-5</t>
  </si>
  <si>
    <t>Fatty acids, C16-18, compds. with 1,1',1'',1'''-(1,2-ethanediyldinitrilo)tetrakis[2-propal]</t>
  </si>
  <si>
    <t>68604-62-6</t>
  </si>
  <si>
    <t>Carboxylic acids, C5-9, compds. with triethalamine</t>
  </si>
  <si>
    <t>68604-63-7</t>
  </si>
  <si>
    <t>Poly(oxy-1,2-ethanediyl), .alpha.-hydro-.omega.-hydroxy-, mixed esters with C11-21 alcs. and C9-18 and C9-18-dicarboxylic acids</t>
  </si>
  <si>
    <t>68604-64-8</t>
  </si>
  <si>
    <t>Fatty acids, coco, esters with polyethylene glycol mo(nylphenyl) ether, sodium salts</t>
  </si>
  <si>
    <t>68604-67-1</t>
  </si>
  <si>
    <t>Fatty acids, coco, polymers with benzoic acid, pentaerythritol and phthalic anhydride</t>
  </si>
  <si>
    <t>68604-69-3</t>
  </si>
  <si>
    <t>Fatty acids, coco, polymers with ethylene glycol and maleic anhydride</t>
  </si>
  <si>
    <t>68604-75-1</t>
  </si>
  <si>
    <t>Fatty acids, coco, reaction products with diethylenetriamine and soya fatty acids, ethoxylated, chloromethane-quaternized</t>
  </si>
  <si>
    <t>68604-79-5</t>
  </si>
  <si>
    <t>Fatty acids, corn-oil, compds. with triethalamine</t>
  </si>
  <si>
    <t>68604-81-9</t>
  </si>
  <si>
    <t>Fatty acids, cottonseed-oil, polymers with glycerol, pentaerythritol and phthalic anhydride</t>
  </si>
  <si>
    <t>68604-88-6</t>
  </si>
  <si>
    <t>Fatty acids, C18-unsatd., dimers, polymers with azelaic acid, ethylenediamine, isostearic acid and piperazine</t>
  </si>
  <si>
    <t>68604-94-4</t>
  </si>
  <si>
    <t>Fatty acids, C18-unsatd., dimers, polymers with ethylenediamine, isostearic acid, piperazine and sebacic acid</t>
  </si>
  <si>
    <t>68604-95-5</t>
  </si>
  <si>
    <t>Fatty acids, C18-unsatd., dimers, polymers with ethylenediamine, pentaerythritol, phthalic anhydride and tall-oil fatty acids</t>
  </si>
  <si>
    <t>68604-96-6</t>
  </si>
  <si>
    <t>Fatty acids, C18-unsatd., dimers, polymers with ethylenediamine, sebacic acid and tall-oil fatty acids</t>
  </si>
  <si>
    <t>68604-98-8</t>
  </si>
  <si>
    <t>Fatty acids, C18-unsatd., dimers, reaction products with diethylenetriamine, cyclized</t>
  </si>
  <si>
    <t>68605-00-5</t>
  </si>
  <si>
    <t>Fatty acids, dehydrated YEStor-oil, polymd.</t>
  </si>
  <si>
    <t>68605-02-07</t>
  </si>
  <si>
    <t>68605-04-09</t>
  </si>
  <si>
    <t>68605-09-04</t>
  </si>
  <si>
    <t>Fatty acids, linseed-oil, polymers with bisphel A, epichlorohydrin and styrene</t>
  </si>
  <si>
    <t>68605-22-1</t>
  </si>
  <si>
    <t>Fatty acids, soya, polymers with benzoic acid, glycerol, pentaerythritol and phthalic anhydride</t>
  </si>
  <si>
    <t>68605-26-5</t>
  </si>
  <si>
    <t>Fatty acids, soya, reaction products with diethylenetriamine, propoxylated, chloromethane-quaternized</t>
  </si>
  <si>
    <t>68605-27-6</t>
  </si>
  <si>
    <t>Fatty acids, soya, reaction products with diethylenetriamine, ethoxylated, di-Me sulfate-quaternized</t>
  </si>
  <si>
    <t>68605-38-9</t>
  </si>
  <si>
    <t>Fatty acids, tall-oil, esters with triethalamine, ethoxylated</t>
  </si>
  <si>
    <t>68605-47-0</t>
  </si>
  <si>
    <t>Fatty acids, tall-oil, polymers with benzoic acid, glycerol, pentaerythritol, phthalic anhydride and soybean oil</t>
  </si>
  <si>
    <t>68605-48-1</t>
  </si>
  <si>
    <t>Fatty acids, tall-oil, polymers with benzoic acid, isophthalic acid, pentaerythritol and phthalic anhydride</t>
  </si>
  <si>
    <t>68605-50-5</t>
  </si>
  <si>
    <t>Fatty acids, tall-oil, polymers with benzoic acid, pentaerythritol, phthalic anhydride and trimethylolethane</t>
  </si>
  <si>
    <t>68605-65-2</t>
  </si>
  <si>
    <t>Fatty acids, tall-oil, polymers with dipropylene glycol, isophthalic acid, trimellitic anhydride and trimethylolpropane</t>
  </si>
  <si>
    <t>68605-68-5</t>
  </si>
  <si>
    <t>Fatty acids, tall-oil, polymers with ethylene glycol, linseed oil, menhaden oil, pentaerythritol, phthalic anhydride and rosin</t>
  </si>
  <si>
    <t>68605-77-6</t>
  </si>
  <si>
    <t>Fatty acids, tall-oil, polymers with glycerol, maleic anhydride and rosin</t>
  </si>
  <si>
    <t>68605-79-8</t>
  </si>
  <si>
    <t>Fatty acids, tall-oil, polymers with glycerol, maleic anhydride, phthalic anhydride, soybean oil and styrene</t>
  </si>
  <si>
    <t>68605-80-1</t>
  </si>
  <si>
    <t>Fatty acids, tall-oil, polymers with glycerol, Me methacrylate, phthalic anhydride and styrene</t>
  </si>
  <si>
    <t>68605-83-4</t>
  </si>
  <si>
    <t>Fatty acids, tall-oil, polymers with glycerol, phthalic anhydride and tall oil</t>
  </si>
  <si>
    <t>68605-86-7</t>
  </si>
  <si>
    <t>Fatty acids, tall-oil, polymers with lileic acid dimers and tetraethylenepentamine</t>
  </si>
  <si>
    <t>68605-91-4</t>
  </si>
  <si>
    <t>Fatty acids, tall-oil, reaction products with polytriethalamine</t>
  </si>
  <si>
    <t>68605-92-5</t>
  </si>
  <si>
    <t>Fatty acids, tall-oil, reaction products with polyethylenepolyamines, compds. with polyethylene glycol decyl ether phosphate</t>
  </si>
  <si>
    <t>68605-94-7</t>
  </si>
  <si>
    <t>Fatty acids, tall-oil, reaction products with triethalamine, polymd.</t>
  </si>
  <si>
    <t>68606-06-04</t>
  </si>
  <si>
    <t>68606-12-2</t>
  </si>
  <si>
    <t>Glycerides, C8-18 and C18-unsatd. mo- and di-, ethoxylated</t>
  </si>
  <si>
    <t>68606-15-5</t>
  </si>
  <si>
    <t>Glycerides, C16-18 and C18-unsatd., polymers with glycerol and phthalic anhydride</t>
  </si>
  <si>
    <t>68606-36-0</t>
  </si>
  <si>
    <t>Hydrocarbons, C5-unsatd. rich, isoprene purifn. by-product</t>
  </si>
  <si>
    <t>68606-39-3</t>
  </si>
  <si>
    <t>Ketones, cedarwood-oil</t>
  </si>
  <si>
    <t>68606-46-2</t>
  </si>
  <si>
    <t>Linseed oil, polymd., polymer with vinyltoluene</t>
  </si>
  <si>
    <t>68606-51-9</t>
  </si>
  <si>
    <t>Linseed oil, polymer with bisphel A, p-tert-butylphel, formaldehyde, maleic anhydride and pentaerythritol</t>
  </si>
  <si>
    <t>68606-58-6</t>
  </si>
  <si>
    <t>Linseed oil, polymer with dipentaerythritol, maleic anhydride and pentaerythritol</t>
  </si>
  <si>
    <t>68606-71-3</t>
  </si>
  <si>
    <t>Linseed oil, polymer with maleic anhydride, pentaerythritol, rosin, soybean oil and tung oil</t>
  </si>
  <si>
    <t>68606-73-5</t>
  </si>
  <si>
    <t>Linseed oil, polymer with pentaerythritol, soybean oil and TDI</t>
  </si>
  <si>
    <t>68606-80-4</t>
  </si>
  <si>
    <t>Nitriles, C18-unsatd., dimers</t>
  </si>
  <si>
    <t>68606-82-6</t>
  </si>
  <si>
    <t>Oils, Liatris odoratissima</t>
  </si>
  <si>
    <t>68606-83-7</t>
  </si>
  <si>
    <t>Oils, cananga</t>
  </si>
  <si>
    <t>68606-86-0</t>
  </si>
  <si>
    <t>Fats and Glyceridic oils, fish, polymd.</t>
  </si>
  <si>
    <t>68606-94-0</t>
  </si>
  <si>
    <t>Oils, orange, sweet, terpene-free</t>
  </si>
  <si>
    <t>68606-96-2</t>
  </si>
  <si>
    <t>Oils, peppermint, reaction products with hydrogen sulfide</t>
  </si>
  <si>
    <t>68606-97-3</t>
  </si>
  <si>
    <t>Oils, peppermint, terpene-free</t>
  </si>
  <si>
    <t>68606-99-5</t>
  </si>
  <si>
    <t>Oils, petitgrain, sapond.</t>
  </si>
  <si>
    <t>68607-01-02</t>
  </si>
  <si>
    <t>Oils, tangerine, terpene-free</t>
  </si>
  <si>
    <t>68607-07-08</t>
  </si>
  <si>
    <t>Alkenes, C24-25 .alpha.-, polymers with maleic anhydride, docosyl esters</t>
  </si>
  <si>
    <t>68607-14-7</t>
  </si>
  <si>
    <t>Polyphosphoric acids, esters with polyethylene glycol mo-C11-15-sec-alkyl ethers</t>
  </si>
  <si>
    <t>68607-23-8</t>
  </si>
  <si>
    <t>Quaternary ammonium compounds, C18-22-alkylbis(hydroxyethyl)methyl, ethoxylated, Me sulfates (salts)</t>
  </si>
  <si>
    <t>68607-69-2</t>
  </si>
  <si>
    <t>Siloxanes and Silicones, 3-(acetyloxy)propyl Me, di-Me</t>
  </si>
  <si>
    <t>68607-71-6</t>
  </si>
  <si>
    <t>Siloxanes and Silicones, decyl Me</t>
  </si>
  <si>
    <t>68607-75-0</t>
  </si>
  <si>
    <t>Siloxanes and Silicones, Me stearyl</t>
  </si>
  <si>
    <t>68607-77-2</t>
  </si>
  <si>
    <t>Siloxanes and Silicones, Me 3,3,3-trifluoropropyl, hydroxy-terminated</t>
  </si>
  <si>
    <t>68607-78-3</t>
  </si>
  <si>
    <t>Silica gel, ethoxylated</t>
  </si>
  <si>
    <t>68607-86-3</t>
  </si>
  <si>
    <t>Silica gel, reaction products with 3-(triethoxysilyl)-1-propanamine</t>
  </si>
  <si>
    <t>68607-95-4</t>
  </si>
  <si>
    <t>Soybean oil, polymer with isophthalic acid, Me methacrylate, pentaerythritol and vinyltoluene</t>
  </si>
  <si>
    <t>68607-96-5</t>
  </si>
  <si>
    <t>Soybean oil, polymer with isophthalic acid, Me methacrylate, pentaerythritol and styrene</t>
  </si>
  <si>
    <t>68608-02-06</t>
  </si>
  <si>
    <t>Soybean oil, polymer with pentaerythritol, phthalic anhydride and propylene glycol</t>
  </si>
  <si>
    <t>68608-27-5</t>
  </si>
  <si>
    <t>Sunflower oil, polymer with ethylene glycol, maleic anhydride, pentaerythritol and phthalic anhydride</t>
  </si>
  <si>
    <t>68608-32-2</t>
  </si>
  <si>
    <t>Terpenes and Terpeids, cedarwood-oil</t>
  </si>
  <si>
    <t>68608-34-4</t>
  </si>
  <si>
    <t>Terpenes and Terpeids, citrus-oil</t>
  </si>
  <si>
    <t>68608-35-5</t>
  </si>
  <si>
    <t>Terpenes and Terpeids, mint, Mentha arvensis piperascens-oil</t>
  </si>
  <si>
    <t>68608-36-6</t>
  </si>
  <si>
    <t>Terpenes and Terpeids, Litsea cubela-oil, hydrogenated</t>
  </si>
  <si>
    <t>68608-37-7</t>
  </si>
  <si>
    <t>Terpenes and Terpeids, peppermint-oil</t>
  </si>
  <si>
    <t>68608-38-8</t>
  </si>
  <si>
    <t>Terpenes and Terpeids, tangerine-oil</t>
  </si>
  <si>
    <t>68608-48-0</t>
  </si>
  <si>
    <t>Tallow, hydrogenated, ester with glycerol, ethoxylated</t>
  </si>
  <si>
    <t>68608-53-7</t>
  </si>
  <si>
    <t>Tung oil, polymer with bisphel A, p-tert-butylphel and formaldehyde</t>
  </si>
  <si>
    <t>68608-69-5</t>
  </si>
  <si>
    <t>.beta.-Alanine, N-(2-carboxyethyl)-, N-[3-(C12-15-alkyloxy)propyl] derivs., mosodium salts</t>
  </si>
  <si>
    <t>68608-76-4</t>
  </si>
  <si>
    <t>Benzamide, N-(3-amipropyl)-2-hydroxy-, N-coco alkyl derivs.</t>
  </si>
  <si>
    <t>68608-79-7</t>
  </si>
  <si>
    <t>Benzenamine, N-phenyl-, (tripropenyl) derivs.</t>
  </si>
  <si>
    <t>68608-94-6</t>
  </si>
  <si>
    <t>1,3-Butadiene, homopolymer, of cis-1,4-configuration, maleated</t>
  </si>
  <si>
    <t>68608-97-9</t>
  </si>
  <si>
    <t>1,3-Butanediol, polymer with 1,3-diisocyanatomethylbenzene and .alpha.-hydro-.omega.-hydroxypoly(oxy-1,4-butanediyl), isocyanate-terminated</t>
  </si>
  <si>
    <t>68609-00-7</t>
  </si>
  <si>
    <t>Butene, homopolymer, sulfurized</t>
  </si>
  <si>
    <t>68609-04-01</t>
  </si>
  <si>
    <t>68609-05-02</t>
  </si>
  <si>
    <t>68609-07-04</t>
  </si>
  <si>
    <t>1,2-Cyclohexanediamine, reaction products with 1,6-hexanediamine and 2,2'-[(1-methylethylidene)bis(4,1-phenyleneoxymethylene)]bis[oxirane] homopolymer</t>
  </si>
  <si>
    <t>68609-08-05</t>
  </si>
  <si>
    <t>Cyclohexanemethanamine, 5-ami-1,3,3-trimethyl-, reaction products with bisphel A diglycidyl ether homopolymer</t>
  </si>
  <si>
    <t>68609-12-1</t>
  </si>
  <si>
    <t>1,2-Ethanediamine, N1-(2-amiethyl)-, reaction products with aniline and polyethylene-polypropylene glycol ether with sucrose</t>
  </si>
  <si>
    <t>68609-14-3</t>
  </si>
  <si>
    <t>1,2-Ethanediol, polymer with 1,3-diisocyanatomethylbenzene and .alpha.,.alpha.',.alpha.''-1,2,3-propanetriyltris[.omega.-hydroxypoly[oxy(methyl-1,2-ethanediyl)]], isocyanate-terminated</t>
  </si>
  <si>
    <t>68609-18-7</t>
  </si>
  <si>
    <t>Ethal, 2,2',2''-nitrilotris-, homopolymer, reaction products with chloromethane</t>
  </si>
  <si>
    <t>68609-21-2</t>
  </si>
  <si>
    <t>Ethene, homopolymer, oxidized, lithium salt</t>
  </si>
  <si>
    <t>68609-29-0</t>
  </si>
  <si>
    <t>Formaldehyde, polymer with 2,6-dimethylphel, 3-methylphel, 4-methylphel and phel, furfuryl alcohol-modified</t>
  </si>
  <si>
    <t>68609-31-4</t>
  </si>
  <si>
    <t>Formaldehyde, polymer with 2-methylphel, reaction products with epichlorohydrin</t>
  </si>
  <si>
    <t>68609-36-9</t>
  </si>
  <si>
    <t>2,5-Furandione, reaction products with polypropylene, chlorinated</t>
  </si>
  <si>
    <t>68609-47-2</t>
  </si>
  <si>
    <t>Guanidine, N-cya-, polymer with formaldehyde, ammonium chloride-modified</t>
  </si>
  <si>
    <t>68609-51-8</t>
  </si>
  <si>
    <t>Hexanedioic acid, polymer with 1,3-diisocyanatomethylbenzene and 1,2-ethanediol, isocyanate-terminated</t>
  </si>
  <si>
    <t>68609-53-0</t>
  </si>
  <si>
    <t>Hexanedioic acid, polymer with 1,3-diisocyanatomethylbenzene and 2,2'-oxybis[ethal], isocyanate-terminated</t>
  </si>
  <si>
    <t>68609-59-6</t>
  </si>
  <si>
    <t>Hexanedioic acid, polymer with 1,2-ethanediol, 1,1'-methylenebis[4-isocyanatobenzene] and 1,2-propanediol, isocyanate-terminated</t>
  </si>
  <si>
    <t>68609-60-9</t>
  </si>
  <si>
    <t>Hexanedioic acid, polymer with ethenylbenzene, 2-ethyl-2-(hydroxymethyl)-1,3-propanediol, 2,5-furandione, 1,3-isobenzofurandione and 2,2'-oxybis[ethal]</t>
  </si>
  <si>
    <t>68609-98-3</t>
  </si>
  <si>
    <t>Oxirane, 2-(chloromethyl)-, homopolymer, moisooctyl ether</t>
  </si>
  <si>
    <t>68610-00-4</t>
  </si>
  <si>
    <t>Oxirane, 2-methyl-, polymer with oxirane, mobutyl ether, compd. with iodine</t>
  </si>
  <si>
    <t>68610-01-05</t>
  </si>
  <si>
    <t>Oxirane, 2-methyl-, polymer with oxirane, mo-C6-10-alkyl ethers, isooctyl phosphates, sodium salts</t>
  </si>
  <si>
    <t>68610-07-01</t>
  </si>
  <si>
    <t>Formaldehyde, polymers with isobutylenated phel</t>
  </si>
  <si>
    <t>68610-10-6</t>
  </si>
  <si>
    <t>Phel, 4,4'-(1-methylethylidene)bis-, polymer with 2-(chloromethyl)oxirane, reaction products with N1-(9Z)-9-octadecen-1-yl-1,3-propanediamine</t>
  </si>
  <si>
    <t>68610-14-0</t>
  </si>
  <si>
    <t>Phosphoric acid, reaction products with glycerol and urea</t>
  </si>
  <si>
    <t>68610-16-2</t>
  </si>
  <si>
    <t>Phosphorodithioic acid, mixed O,O-diesters with polyethylene glycol modecyl ether and polyethylene glycol mooctyl ether</t>
  </si>
  <si>
    <t>68610-19-5</t>
  </si>
  <si>
    <t>Poly(oxy-1,2-ethanediyl), .alpha.,.alpha.'-[[methyl[3-(tridecyloxy)propyl]iminio]di-2,1-ethanediyl]bis[.omega.-hydroxy-, branched, chlorides</t>
  </si>
  <si>
    <t>68610-20-8</t>
  </si>
  <si>
    <t>Poly(oxy-1,2-ethanediyl), .alpha.-hydro-.omega.-hydroxy-, mixed isostearate and oleate</t>
  </si>
  <si>
    <t>68610-21-9</t>
  </si>
  <si>
    <t>Poly(oxy-1,2-ethanediyl), .alpha.-butyl-.omega.-hydroxy-, phosphate</t>
  </si>
  <si>
    <t>68610-22-0</t>
  </si>
  <si>
    <t>Poly(oxy-1,2-ethanediyl), .alpha.-sulfo-.omega.-hydroxy-, C12-18-alkyl ethers, ammonium salts</t>
  </si>
  <si>
    <t>68610-32-2</t>
  </si>
  <si>
    <t>Propal, oxybis-, polymer with 1,1'-methylenebis[4-isocyanatobenzene], isocyanate-terminated</t>
  </si>
  <si>
    <t>68610-33-3</t>
  </si>
  <si>
    <t>1,3-Propanediol, 2-ethyl-2-(hydroxymethyl)-, polymer with .alpha.-hydro-.omega.-hydroxypoly(oxy-1,4-butanediyl) and 1,1'-methylenebis[4-isocyanatobenzene], isocyanate-terminated</t>
  </si>
  <si>
    <t>68610-40-2</t>
  </si>
  <si>
    <t>Propal, oxybis-, polymer with 1,3-diisocyanatomethylbenzene, isocyanate-terminated</t>
  </si>
  <si>
    <t>68610-41-3</t>
  </si>
  <si>
    <t>2-Propenenitrile, polymer with 1,3-butadiene, carboxy-terminated, polymers with bisphel A and epichlorohydrin</t>
  </si>
  <si>
    <t>68610-46-8</t>
  </si>
  <si>
    <t>2-Propeic acid, reaction products with 4,5-dihydro-2-nyl-1H-imidazole-1-ethal and 2-heptyl-4,5-dihydro-1H-imidazole-1-ethal, disodium salts</t>
  </si>
  <si>
    <t>68610-47-9</t>
  </si>
  <si>
    <t>2-Propeic acid, 2-methyl-, reaction products with epichlorohydrin and formaldehyde-phel polymer</t>
  </si>
  <si>
    <t>68610-56-0</t>
  </si>
  <si>
    <t>Phel, 4,4'-(1-methylethylidene)bis-, polymer with 2-(chloromethyl)oxirane, diethylenetriamine-terminated</t>
  </si>
  <si>
    <t>68610-61-7</t>
  </si>
  <si>
    <t>Phosphoric acid, polymer with 2-(chloromethyl)oxirane and 4,4'-(1-methylethylidene)bis[phel], hydrolyzed</t>
  </si>
  <si>
    <t>68610-64-0</t>
  </si>
  <si>
    <t>Poly(oxy-1,2-ethanediyl), .alpha.-hydro-.omega.-hydroxy-, mo-C16-22-alkyl ethers, phosphates, sodium salts</t>
  </si>
  <si>
    <t>68610-65-1</t>
  </si>
  <si>
    <t>Poly(oxy-1,2-ethanediyl), .alpha.-hydro-.omega.-hydroxy-, mo-C12-15-alkyl ethers, phosphates, sodium salts</t>
  </si>
  <si>
    <t>68610-66-2</t>
  </si>
  <si>
    <t>Poly(oxy-1,2-ethanediyl), .alpha.-sulfo-.omega.-hydroxy-, C10-12-alkyl ethers, sodium salts</t>
  </si>
  <si>
    <t>68610-70-8</t>
  </si>
  <si>
    <t>1,3-Propanediol, 2-ethyl-2-(hydroxymethyl)-, polymer with 5-isocyanato-1-(isocyanatomethyl)-1,3,3-trimethylcyclohexane, caprolactam-blocked</t>
  </si>
  <si>
    <t>68610-73-1</t>
  </si>
  <si>
    <t>2-Propenenitrile, polymer with 1,3-butadiene, carboxy-terminated, reaction products with epichlorohydrin-2,2'-methylenebis[phel] polymer</t>
  </si>
  <si>
    <t>68610-75-3</t>
  </si>
  <si>
    <t>2-Propeic acid, 2-methyl-, methyl ester, polymer with 2-mercaptoethal, reaction products with ammonia and N,N',2-tris(6-isocyanatohexyl)imidodicarbonic diamide</t>
  </si>
  <si>
    <t>68610-88-8</t>
  </si>
  <si>
    <t>Boric acid (H3BO3), complex with polyvinyl alc.</t>
  </si>
  <si>
    <t>68610-89-9</t>
  </si>
  <si>
    <t>Butanedioic acid, polyisobutenyl derivs.</t>
  </si>
  <si>
    <t>68610-92-4</t>
  </si>
  <si>
    <t>Cellulose, ether with .alpha.-[2-hydroxy-3-(trimethylammonio)propyl]-.omega.-hydroxypoly(oxy-1,2-ethanediyl), chloride</t>
  </si>
  <si>
    <t>68610-97-9</t>
  </si>
  <si>
    <t>Formaldehyde, polymer with nylphel, reaction products with diethalamine and propylene oxide</t>
  </si>
  <si>
    <t>68611-02-09</t>
  </si>
  <si>
    <t>68611-04-01</t>
  </si>
  <si>
    <t>Guar gum, polymer with ethanedial</t>
  </si>
  <si>
    <t>68611-06-03</t>
  </si>
  <si>
    <t>Hexanedioic acid, polymer with 5-ami-1,3,3-trimethylcyclohexanemethanamine, 1,6-hexanediol and 1,1'-methylenebis[4-isocyanatocyclohexane], reaction products with dibutylamine</t>
  </si>
  <si>
    <t>68611-14-3</t>
  </si>
  <si>
    <t>Ligsulfonic acid, ethoxylated, sodium salts</t>
  </si>
  <si>
    <t>68611-22-3</t>
  </si>
  <si>
    <t>9-Octadeceic acid (9Z)-, octyl ester, sulfurized</t>
  </si>
  <si>
    <t>68611-24-5</t>
  </si>
  <si>
    <t>Phel, polymer with formaldehyde, magnesium oxide complex</t>
  </si>
  <si>
    <t>68611-27-8</t>
  </si>
  <si>
    <t>Poly(oxy-1,4-butanediyl), .alpha.-hydro-.omega.-hydroxy-, polymer with 1,3-diisocyanatomethylbenzene and .alpha.-hydro-.omega.-hydroxypoly[oxy(methyl-1,2-ethanediyl)], isocyanate-terminated</t>
  </si>
  <si>
    <t>68611-28-9</t>
  </si>
  <si>
    <t>Poly(oxy-1,4-butanediyl), .alpha.-hydro-.omega.-hydroxy-, polymer with 1,3-diisocyanatomethylbenzene, isocyanate-terminated</t>
  </si>
  <si>
    <t>68611-29-0</t>
  </si>
  <si>
    <t>Poly(oxy-1,2-ethanediyl), .alpha.-sulfo-.omega.-hydroxy-, C10-16-alkyl ethers</t>
  </si>
  <si>
    <t>68611-33-6</t>
  </si>
  <si>
    <t>Poly[oxy(methyl-1,2-ethanediyl)], .alpha.,.alpha.',.alpha.''-1,2,3-propanetriyltris[.omega.-hydroxy-, polymer with 1,3-diisocyanatomethylbenzene and .alpha.-hydro-.omega.-hydroxypoly(oxy-1,2-ethanediyl), isocyanate-terminated</t>
  </si>
  <si>
    <t>68611-34-7</t>
  </si>
  <si>
    <t>Poly[oxy(methyl-1,2-ethanediyl)], .alpha.,.alpha.',.alpha.''-1,2,3-propanetriyltris[.omega.-hydroxy-, polymer with 1,3-diisocyanatomethylbenzene and .alpha.-hydro-.omega.-hydroxypoly[oxy(methyl-1,2-ethanediyl)], isocyanate-terminated</t>
  </si>
  <si>
    <t>68611-45-0</t>
  </si>
  <si>
    <t>Oxirane, 2-[[3-(trimethoxysilyl)propoxy]methyl]-, hydrolyzed</t>
  </si>
  <si>
    <t>68611-48-3</t>
  </si>
  <si>
    <t>Ethane, 1,2-dichloro-, polymer with 1,1'-[methylenebis(oxy)]bis[2-chloroethane] and sodium sulfide (Na2(Sx))</t>
  </si>
  <si>
    <t>68611-50-7</t>
  </si>
  <si>
    <t>Propane, 1,2,3-trichloro-, polymer with 1,1'-[methylenebis(oxy)]bis[2-chloroethane] and sodium sulfide (Na2(Sx)), reduced</t>
  </si>
  <si>
    <t>68611-75-6</t>
  </si>
  <si>
    <t>2-Propeic acid, 2-methyl-, polymer with butyl 2-propeate, ethyl 2-propeate, methyl 2-methyl-2-propeate, 2-propenenitrile and 2-propeic acid, ammonium salt</t>
  </si>
  <si>
    <t>68630-82-0</t>
  </si>
  <si>
    <t>Poly(oxy-1,2-ethanediyl), .alpha.-[(2Z)-3-carboxy-1-oxo-2-propen-1-yl]-.omega.-(decyloxy)-</t>
  </si>
  <si>
    <t>68630-83-1</t>
  </si>
  <si>
    <t>2-Propeic acid, 2-methyl-, polymer with ethenylbenzene and .alpha.-hydro-.omega.-hydroxypoly(oxy-1,2-ethanediyl) (2Z)-2-butenedioate</t>
  </si>
  <si>
    <t>68630-87-5</t>
  </si>
  <si>
    <t>1,3-Benzenedicarboxylic acid, polymer with 1,2-ethanediol, nanedioic acid and 2,2'-oxybis[ethal]</t>
  </si>
  <si>
    <t>68630-97-7</t>
  </si>
  <si>
    <t>Poly(oxy-1,2-ethanediyl), .alpha.-(3-carboxy-1-oxosulfopropyl)-.omega.-(decyloxy)-, sodium salt (1:2)</t>
  </si>
  <si>
    <t>68630-98-8</t>
  </si>
  <si>
    <t>1,3-Benzenedicarboxylic acid, polymer with 1,3-diisocyanatomethylbenzene, hexanedioic acid, hexanediol and 1,1'-methylenebis[4-isocyanatobenzene]</t>
  </si>
  <si>
    <t>68631-00-5</t>
  </si>
  <si>
    <t>Formaldehyde, polymer with 1,2-ethanediamine and nylphel</t>
  </si>
  <si>
    <t>68631-03-08</t>
  </si>
  <si>
    <t>2-Propal, 1-chloro-3-(isooctyloxy)-</t>
  </si>
  <si>
    <t>68647-23-4</t>
  </si>
  <si>
    <t>Phosphoric acid, ethyl ester, ammonium salt</t>
  </si>
  <si>
    <t>68647-24-5</t>
  </si>
  <si>
    <t>1-Tridecal, phosphate, sodium salt</t>
  </si>
  <si>
    <t>68647-26-7</t>
  </si>
  <si>
    <t>Poly(oxy-1,2-ethanediyl), .alpha.,.alpha.'-(1-methyl-1,3-propanediyl)bis[.omega.-hydroxy-, octadecaate</t>
  </si>
  <si>
    <t>68647-31-4</t>
  </si>
  <si>
    <t>1,3-Benzenedicarboxylic acid, polymer with (2E)-2-butenedioic acid and 1,2-ethanediol, 2-ethylhexyl ester</t>
  </si>
  <si>
    <t>68647-49-4</t>
  </si>
  <si>
    <t>Amines, C16-22-tert-alkyl, ethoxylated</t>
  </si>
  <si>
    <t>68647-57-4</t>
  </si>
  <si>
    <t>Fatty acids, C18-unsatd., dimers, compds. with diethylenetriamine-tall-oil fatty acid reaction products</t>
  </si>
  <si>
    <t>68647-67-6</t>
  </si>
  <si>
    <t>Sesquiterpenes and Sesquiterpeids, guaiac wood-oil</t>
  </si>
  <si>
    <t>68647-72-3</t>
  </si>
  <si>
    <t>Terpenes and Terpeids, sweet orange-oil</t>
  </si>
  <si>
    <t>68647-73-4</t>
  </si>
  <si>
    <t>Oils, tea-tree</t>
  </si>
  <si>
    <t>68647-81-4</t>
  </si>
  <si>
    <t>YEShew, nutshell liq., polymd., reaction products with hexamethylenetetramine</t>
  </si>
  <si>
    <t>68647-82-5</t>
  </si>
  <si>
    <t>YEShew, nutshell liq., polymer with cresol, formaldehyde and phel</t>
  </si>
  <si>
    <t>68647-87-0</t>
  </si>
  <si>
    <t>Coconut oil, ester with polyethylene glycol mo-C11-15-sec-alkyl ethers</t>
  </si>
  <si>
    <t>68647-88-1</t>
  </si>
  <si>
    <t>Coconut oil, polymer with phthalic anhydride and trimethylolpropane</t>
  </si>
  <si>
    <t>68647-94-9</t>
  </si>
  <si>
    <t>Fatty acids, C14-18-unsatd., compds. with N-coco alkyltrimethylenediamines</t>
  </si>
  <si>
    <t>68647-95-0</t>
  </si>
  <si>
    <t>Fatty acids, C18-unsatd., dimers, compds. with coco alkylamines</t>
  </si>
  <si>
    <t>68648-04-04</t>
  </si>
  <si>
    <t>Fatty acids, safflower-oil, polymers with bisphel A, p-tert-butylbenzoic acid, epichlorohydrin and glycerol</t>
  </si>
  <si>
    <t>68648-06-06</t>
  </si>
  <si>
    <t>68648-08-08</t>
  </si>
  <si>
    <t>68648-09-09</t>
  </si>
  <si>
    <t>Fatty acids, tall-oil, compds. with coconut oil diethalamine esters</t>
  </si>
  <si>
    <t>68648-12-4</t>
  </si>
  <si>
    <t>Fatty acids, tall-oil, diesters with polypropylene glycol</t>
  </si>
  <si>
    <t>68648-16-8</t>
  </si>
  <si>
    <t>Fatty acids, tall-oil, polymd., oxidized</t>
  </si>
  <si>
    <t>68648-19-1</t>
  </si>
  <si>
    <t>Fatty acids, tall-oil, reaction products with diethalamine and triethalamine</t>
  </si>
  <si>
    <t>68648-27-1</t>
  </si>
  <si>
    <t>Lalin, hydrogenated, ethoxylated</t>
  </si>
  <si>
    <t>68648-33-9</t>
  </si>
  <si>
    <t>Oils, bergamot, psoralen-free</t>
  </si>
  <si>
    <t>68648-34-0</t>
  </si>
  <si>
    <t>Oils, cedarwood, epoxidized</t>
  </si>
  <si>
    <t>68648-37-3</t>
  </si>
  <si>
    <t>Fats and Glyceridic oils, herring, polymd., oxidized, bisulfited</t>
  </si>
  <si>
    <t>68648-38-4</t>
  </si>
  <si>
    <t>Lalin, oil, ethoxylated</t>
  </si>
  <si>
    <t>68648-39-5</t>
  </si>
  <si>
    <t>Oils, lemon, terpene-free</t>
  </si>
  <si>
    <t>68648-41-9</t>
  </si>
  <si>
    <t>Oils, tree moss</t>
  </si>
  <si>
    <t>68648-45-3</t>
  </si>
  <si>
    <t>Quaternary ammonium compounds, (2-ami-2-oxoethyl)bis(hydroxyethyl)tallow alkyl, ethoxylated, chlorides</t>
  </si>
  <si>
    <t>68648-59-9</t>
  </si>
  <si>
    <t>Siloxanes and Silicones, di-Me, di-Ph, polymers with Ph silsesquioxanes</t>
  </si>
  <si>
    <t>68648-64-6</t>
  </si>
  <si>
    <t>Steroids, soya hydroxy, ethoxylated</t>
  </si>
  <si>
    <t>68648-78-2</t>
  </si>
  <si>
    <t>Acetic acid ethenyl ester, polymer with ethel, cyclic acetal with butanal</t>
  </si>
  <si>
    <t>68648-82-8</t>
  </si>
  <si>
    <t>Ethene, chloro-, homopolymer, chlorinated</t>
  </si>
  <si>
    <t>68648-83-9</t>
  </si>
  <si>
    <t>2-Propenenitrile, polymer with 1,3-butadiene, carboxy-terminated, polymer with bisphel A diglycidyl ether</t>
  </si>
  <si>
    <t>68648-84-0</t>
  </si>
  <si>
    <t>2-Propeic acid, 2-methyl-, methyl ester, telomer with 2-ethylhexyl 2-propeate and 2-mercaptoethal, reaction products with ammonia and N,N',2-tris(6-isocyanatohexyl)imidodicarbonic diamide</t>
  </si>
  <si>
    <t>68648-89-5</t>
  </si>
  <si>
    <t>Benzene, ethenyl-, polymer with 2-methyl-1,3-butadiene, hydrogenated</t>
  </si>
  <si>
    <t>68649-03-06</t>
  </si>
  <si>
    <t>1,3-Butadiene, 2-methyl-, homopolymer, of cis-1,4-configuration, chlorinated</t>
  </si>
  <si>
    <t>68649-04-07</t>
  </si>
  <si>
    <t>1,3-Butadiene, homopolymer, carboxy-terminated, ester with glycidyl methacrylate</t>
  </si>
  <si>
    <t>68649-05-08</t>
  </si>
  <si>
    <t>68649-12-7</t>
  </si>
  <si>
    <t>1-Decene, tetramer, mixed with 1-decene trimer, hydrogenated</t>
  </si>
  <si>
    <t>68649-20-7</t>
  </si>
  <si>
    <t>Hexanedioic acid, polymer with 1,3-diisocyanatomethylbenzene, 2-methyloxirane, oxirane and 1,2-propanediol, hydroxypropyl methacrylate-blocked</t>
  </si>
  <si>
    <t>68649-24-1</t>
  </si>
  <si>
    <t>4,7-Metha-1H-indene, 3a,4,7,7a-tetrahydro-, polymer with ethene and 1-propene, chlorinated</t>
  </si>
  <si>
    <t>68649-29-6</t>
  </si>
  <si>
    <t>Oxirane, 2-methyl-, polymer with oxirane, mo-C10-16-alkyl ethers, phosphates</t>
  </si>
  <si>
    <t>68649-30-9</t>
  </si>
  <si>
    <t>Oxirane, 2-methyl-, polymer with oxirane, mo-C12-18-alkyl ethers, phosphates</t>
  </si>
  <si>
    <t>68649-35-4</t>
  </si>
  <si>
    <t>Phel, 4,4'-(1-methylethylidene)bis-, polymer with 2-(chloromethyl)oxirane, reaction products with phel</t>
  </si>
  <si>
    <t>68649-36-5</t>
  </si>
  <si>
    <t>Phel, 4,4'-(1-methylethylidene)bis-, polymer with 2-(chloromethyl)oxirane, reaction products with polyethylenimine</t>
  </si>
  <si>
    <t>68649-38-7</t>
  </si>
  <si>
    <t>Phosphoric acid, bis(2-ethylhexyl) ester, compd. with 2,2'-(coco alkylimi)bis[ethal]</t>
  </si>
  <si>
    <t>68649-47-8</t>
  </si>
  <si>
    <t>Paraffin waxes and Hydrocarbon waxes, oxidized, calcium sodium salts</t>
  </si>
  <si>
    <t>68649-53-6</t>
  </si>
  <si>
    <t>Poly(oxy-1,2-ethanediyl), .alpha.-sulfo-.omega.-hydroxy-, C12-13-alkyl ethers, ammonium salts</t>
  </si>
  <si>
    <t>68649-54-7</t>
  </si>
  <si>
    <t>Ethal, 2-ami-, compds. with polyethylene glycol hydrogen sulfate C16-18-alkyl ether</t>
  </si>
  <si>
    <t>68649-55-8</t>
  </si>
  <si>
    <t>Poly(oxy-1,2-ethanediyl), .alpha.-sulfo-.omega.-(nylphexy)-, branched, ammonium salt</t>
  </si>
  <si>
    <t>68649-58-1</t>
  </si>
  <si>
    <t>1-Propene, homopolymer, oxidized</t>
  </si>
  <si>
    <t>68649-60-5</t>
  </si>
  <si>
    <t>2-Propeic acid, homopolymer, reaction products with hexamethylenediamine</t>
  </si>
  <si>
    <t>68649-62-7</t>
  </si>
  <si>
    <t>2-Propeic acid, polymer with 1,3-butadiene and 2-propenenitrile, reaction products with bisphel A-epichlorohydrin polymer and 3-carboxy-1-cya-1-methylpropyl-terminated acrylonitrile-butadiene polymer</t>
  </si>
  <si>
    <t>68649-63-8</t>
  </si>
  <si>
    <t>2-Propeic acid, polymer with 1,3-butadiene and 2-propenenitrile, reaction products with bisphel A-epichlorohydrin polymer and 3-carboxy-1-cya-1-methylpropyl-terminated polybutadiene</t>
  </si>
  <si>
    <t>68649-68-3</t>
  </si>
  <si>
    <t>Soybean oil, polymer with glycerol, lileic acid dimer and phthalic anhydride</t>
  </si>
  <si>
    <t>68649-71-8</t>
  </si>
  <si>
    <t>Soybean oil, polymer with dipentaerythritol, pentaerythritol, phthalic anhydride and TDI</t>
  </si>
  <si>
    <t>68649-78-5</t>
  </si>
  <si>
    <t>Safflower oil, polymer with acrylonitrile, itaconic acid, phthalic anhydride, styrene, trimethylolethane and tung oil</t>
  </si>
  <si>
    <t>68649-82-1</t>
  </si>
  <si>
    <t>Rosin, polymer with p-tert-butylphel and formaldehyde</t>
  </si>
  <si>
    <t>68649-91-2</t>
  </si>
  <si>
    <t>Linseed oil, polymer with maleic anhydride, pentaerythritol and phthalic anhydride</t>
  </si>
  <si>
    <t>68650-21-5</t>
  </si>
  <si>
    <t>Fatty acids, tall-oil, polymers with 2-ami-2-(hydroxymethyl)-1,3-propanediol and formaldehyde</t>
  </si>
  <si>
    <t>68650-28-2</t>
  </si>
  <si>
    <t>Fatty acids, tall-oil, polymers with pentaerythritol, polyethylene glycol and trimellitic anhydride</t>
  </si>
  <si>
    <t>68650-36-2</t>
  </si>
  <si>
    <t>Aromatic hydrocarbons, C8, o-xylene-lean</t>
  </si>
  <si>
    <t>68650-46-4</t>
  </si>
  <si>
    <t>Oils, buchu</t>
  </si>
  <si>
    <t>68650-48-6</t>
  </si>
  <si>
    <t>Fatty acids, C18-unsatd., dimers, polymers with C18-unsatd. alkyl amine dimers and ethylenediamine</t>
  </si>
  <si>
    <t>68650-49-7</t>
  </si>
  <si>
    <t>Fatty acids, C18-unsatd., dimers, polymers with 1,4-butanediol, isophthalic acid and terephthalic acid</t>
  </si>
  <si>
    <t>68650-50-0</t>
  </si>
  <si>
    <t>Fatty acids, C18-unsatd., dimers, polymers with ethylenediamine</t>
  </si>
  <si>
    <t>68650-51-1</t>
  </si>
  <si>
    <t>Fatty acids, C18-unsatd., dimers, polymers with diethylenetriamine and ethylenediamine</t>
  </si>
  <si>
    <t>68650-54-4</t>
  </si>
  <si>
    <t>Fatty acids, C18-unsatd., dimers, polymers with ethylenediamine and propylenediamine</t>
  </si>
  <si>
    <t>68650-55-5</t>
  </si>
  <si>
    <t>Fatty acids, C18-unsatd., dimers, polymers with ethylenediamine, hexamethylenediamine and sebacic acid</t>
  </si>
  <si>
    <t>68650-58-8</t>
  </si>
  <si>
    <t>Fatty acids, C18-unsatd., dimers, polymers with 4,4'-methylenebis[cyclohexanamine]</t>
  </si>
  <si>
    <t>68650-64-6</t>
  </si>
  <si>
    <t>Fatty acids, soya, polymers with benzoic acid, ethylene glycol, pentaerythritol and phthalic anhydride</t>
  </si>
  <si>
    <t>68650-84-0</t>
  </si>
  <si>
    <t>Poly(oxy-1,2-ethanediyl), .alpha.-hydro-.omega.-hydroxy-, mo-C11-15-alkyl ethers, phosphates, potassium salts</t>
  </si>
  <si>
    <t>68650-88-4</t>
  </si>
  <si>
    <t>2-Propeic acid, polymer with ethenylbenzene, ethyl 2-propeate and (1-methylethenyl)benzene</t>
  </si>
  <si>
    <t>68650-89-5</t>
  </si>
  <si>
    <t>2-Propeic acid, 2-methyl-, butyl ester, polymer with ethenylbenzene, methyl 2-methyl-2-propeate and 1,2-propanediol mo(2-methyl-2-propeate)</t>
  </si>
  <si>
    <t>68650-91-9</t>
  </si>
  <si>
    <t>2-Oxepane, polymer with 2-ethyl-2-(hydroxymethyl)-1,3-propanediol and 1,1'-methylenebis[4-isocyanatocyclohexane]</t>
  </si>
  <si>
    <t>68650-94-2</t>
  </si>
  <si>
    <t>D-Glucitol, polymer with ethenylbenzene, 2-methyloxirane, oxirane, 1,2,3-propanetriol and 2-propenenitrile</t>
  </si>
  <si>
    <t>68650-95-3</t>
  </si>
  <si>
    <t>1,3-Benzenedicarboxylic acid, polymer with 1,4-benzenedicarboxylic acid, 2,2-dimethyl-1,3-propanediol, 2-ethyl-2-(hydroxymethyl)-1,3-propanediol, hexanedioic acid and 2,2,4-trimethyl-1,3-pentanediol</t>
  </si>
  <si>
    <t>68664-06-02</t>
  </si>
  <si>
    <t>Phosphonic acid, P-methyl-, diphenyl ester, polymer with 4,4'-(1-methylethylidene)bis[phel]</t>
  </si>
  <si>
    <t>68683-13-6</t>
  </si>
  <si>
    <t>Phel, 4,4'-(1-methylethylidene)bis-, polymer with 2-(chloromethyl)oxirane and .alpha.,.alpha.',.alpha.''-1,2,3-propanetriyltris[.omega.-hydroxypoly[oxy(methyl-1,2-ethanediyl)]]</t>
  </si>
  <si>
    <t>68683-26-1</t>
  </si>
  <si>
    <t>Neodecaic acid, ethenyl ester, polymer with ethenyl acetate</t>
  </si>
  <si>
    <t>68683-29-4</t>
  </si>
  <si>
    <t>2-Propenenitrile, polymer with 1,3-butadiene, 1-cya-1-methyl-4-oxo-4-[[2-(1-piperazinyl)ethyl]ami]butyl-terminated</t>
  </si>
  <si>
    <t>68683-40-9</t>
  </si>
  <si>
    <t>2-Propeic acid, 2-methyl-, 2-hydroxyethyl ester, polymer with butyl 2-propeate, ethenylbenzene and 2-ethylhexyl 2-propeate</t>
  </si>
  <si>
    <t>68683-41-0</t>
  </si>
  <si>
    <t>2-Propeic acid, butyl ester, polymer with ethenylbenzene, 2-ethylhexyl 2-propeate and methyl 2-propeate</t>
  </si>
  <si>
    <t>68698-67-9</t>
  </si>
  <si>
    <t>2-Propeic acid, 2-methyl-, methyl ester, polymer with butyl 2-propeate, 2-ethylhexyl 2-propeate and 2-methyl-2-[(1-oxo-2-propen-1-yl)ami]-1-propanesulfonic acid</t>
  </si>
  <si>
    <t>68698-72-6</t>
  </si>
  <si>
    <t>2-Propeic acid, polymer with butyl 2-propeate, ethenyl acetate, 2-ethylhexyl 2-propeate and ethyl 2-propeate</t>
  </si>
  <si>
    <t>68698-81-7</t>
  </si>
  <si>
    <t>1,3-Benzenedicarboxylic acid, polymer with 1,4-butanediol, 1,3-diisocyanatomethylbenzene, hexanedioic acid and 1,6-hexanediol</t>
  </si>
  <si>
    <t>68698-87-3</t>
  </si>
  <si>
    <t>1,3-Benzenedicarboxylic acid, polymer with 1,4-butanediol, hexanedioic acid and 1,1'-methylenebis[4-isocyanatocyclohexane]</t>
  </si>
  <si>
    <t>68715-83-3</t>
  </si>
  <si>
    <t>2-Butenedioic acid (2Z)-, polymer with sodium 2-propene-1-sulfonate (1:1)</t>
  </si>
  <si>
    <t>68715-92-4</t>
  </si>
  <si>
    <t>1,3-Benzenedicarboxylic acid, polymer with 1,3-dihydro-1,3-dioxo-5-isobenzofurancarboxylic acid, 2,2-dimethyl-1,3-propanediol, hexanedioic acid and 2-(hydroxymethyl)-2-methyl-1,3-propanediol</t>
  </si>
  <si>
    <t>68715-96-8</t>
  </si>
  <si>
    <t>Octadecaic acid, moester with 1,2,3-propanetriol, polymer with 1,3-diisocyanatomethylbenzene, 3-hydroxy-2-(hydroxymethyl)-2-methylpropaic acid and 2,2'-(methylimi)bis[ethal]</t>
  </si>
  <si>
    <t>68738-77-2</t>
  </si>
  <si>
    <t>1,3-Benzenedimethanamine, polymer with 2,2'-[(1-methylethylidene)bis(4,1-phenyleneoxymethylene)]bis[oxirane] and 2,2,4-trimethyl-1,6-hexanediamine</t>
  </si>
  <si>
    <t>68738-78-3</t>
  </si>
  <si>
    <t>nanedioic acid, polymer with 1,2-ethanediamine, (9Z,12Z)-9,12-octadecadieic acid dimer and 1,4-piperazinedipropanamine</t>
  </si>
  <si>
    <t>68738-80-7</t>
  </si>
  <si>
    <t>1,3-Cyclohexanedimethanamine, polymer with 2,2'-[(1-methylethylidene)bis(4,1-phenyleneoxymethylene)]bis[oxirane] and 2,2,4-trimethyl-1,6-hexanediamine</t>
  </si>
  <si>
    <t>68738-83-0</t>
  </si>
  <si>
    <t>1,3-Isobenzofurandione, 5,5'-[2,2,2-trifluoro-1-(trifluoromethyl)ethylidene]bis-, polymer with 1,3-benzenediamine and 1,4-benzenediamine</t>
  </si>
  <si>
    <t>68738-90-9</t>
  </si>
  <si>
    <t>Hexanedioic acid, polymer with 5-ami-1,3,3-trimethylcyclohexanemethanamine, 1,4-butanediol, 2,2-dimethyl-1,3-propanediol and 5-isocyanato-1-(isocyanatomethyl)-1,3,3-trimethylcyclohexane</t>
  </si>
  <si>
    <t>68739-02-06</t>
  </si>
  <si>
    <t>1,6-Hexanediamine, polymer with 5-ami-1,3,3-trimethylcyclohexanemethanamine, 2,2'-[(1-methylethylidene)bis(4,1-phenyleneoxymethylene)]bis[oxirane] and 2-[(methylphexy)methyl]oxirane</t>
  </si>
  <si>
    <t>68739-03-07</t>
  </si>
  <si>
    <t>1,3-Benzenedimethanamine, polymer with 2,2'-[(1-methylethylidene)bis(4,1-phenyleneoxymethylene)]bis[oxirane], 2-[(methylphexy)methyl]oxirane and 2,2,4-trimethyl-1,6-hexanediamine</t>
  </si>
  <si>
    <t>68739-07-01</t>
  </si>
  <si>
    <t>68758-61-2</t>
  </si>
  <si>
    <t>Hexanedioic acid, polymer with 5-ami-1,3,3-trimethylcyclohexanemethanamine, butanediol and 1,1'-methylenebis[4-isocyanatocyclohexane]</t>
  </si>
  <si>
    <t>68783-03-09</t>
  </si>
  <si>
    <t>68783-05-01</t>
  </si>
  <si>
    <t>68783-06-02</t>
  </si>
  <si>
    <t>68783-07-03</t>
  </si>
  <si>
    <t>68783-08-04</t>
  </si>
  <si>
    <t>68783-10-8</t>
  </si>
  <si>
    <t>Naphtha (petroleum), heavy polymn.</t>
  </si>
  <si>
    <t>68783-11-9</t>
  </si>
  <si>
    <t>Naphtha (petroleum), light polymn.</t>
  </si>
  <si>
    <t>68783-19-7</t>
  </si>
  <si>
    <t>Amides, tallow, hydrogenated, N-(hydroxyethyl)-N,N'-ethylenebis-</t>
  </si>
  <si>
    <t>68783-22-2</t>
  </si>
  <si>
    <t>Amides, tallow, hydrogenated, N,N-bis(hydroxyethyl), ethoxylated</t>
  </si>
  <si>
    <t>68783-27-7</t>
  </si>
  <si>
    <t>YEStor oil, polymer with azelaic acid and glycerol</t>
  </si>
  <si>
    <t>68783-28-8</t>
  </si>
  <si>
    <t>YEStor oil, polymer with azelaic acid, glycerol and phthalic anhydride</t>
  </si>
  <si>
    <t>68783-29-9</t>
  </si>
  <si>
    <t>YEStor oil, polymer with diethylene glycol, phthalic anhydride and trimethylolethane</t>
  </si>
  <si>
    <t>68783-31-3</t>
  </si>
  <si>
    <t>YEStor oil, polymer with pentaerythritol, phthalic anhydride, soybean oil, styrene and vinyltoluene</t>
  </si>
  <si>
    <t>68783-39-1</t>
  </si>
  <si>
    <t>Fatty acids, C14-18-unsatd., compds. with isopropalamine</t>
  </si>
  <si>
    <t>68783-43-7</t>
  </si>
  <si>
    <t>Fatty acids, linseed-oil, calcium salts</t>
  </si>
  <si>
    <t>68783-54-0</t>
  </si>
  <si>
    <t>Fatty acids, tall-oil, polymers with glycerol, pentaerythritol, Ph Pr siloxanes and phthalic anhydride</t>
  </si>
  <si>
    <t>68783-60-8</t>
  </si>
  <si>
    <t>Fatty acids, vegetable-oil, polymers with ethylene glycol, glycerol, pentaerythritol and phthalic anhydride</t>
  </si>
  <si>
    <t>68783-63-1</t>
  </si>
  <si>
    <t>Glycerides, tallow mo- and di-, ethoxylated propoxylated</t>
  </si>
  <si>
    <t>68783-69-7</t>
  </si>
  <si>
    <t>Linseed oil, polymer with glycerol, isophthalic acid, terephthalic acid and trimethylolpropane</t>
  </si>
  <si>
    <t>68783-72-2</t>
  </si>
  <si>
    <t>Linseed oil, epoxidized, polymer with acrylic acid</t>
  </si>
  <si>
    <t>68783-94-8</t>
  </si>
  <si>
    <t>Soybean oil, polymer with glycerol, phthalic anhydride, styrene and tung oil</t>
  </si>
  <si>
    <t>68783-97-1</t>
  </si>
  <si>
    <t>Tall oil, polymer with diethylene glycol, isophthalic acid and terephthalic acid</t>
  </si>
  <si>
    <t>68784-08-07</t>
  </si>
  <si>
    <t>68784-20-3</t>
  </si>
  <si>
    <t>Octadecaic acid, ester with 1,2,3-propanetriol, sulfated</t>
  </si>
  <si>
    <t>68784-78-1</t>
  </si>
  <si>
    <t>Strontium fluoride phosphate (Sr5F(PO4)3), antimony and manganese-doped</t>
  </si>
  <si>
    <t>68784-81-6</t>
  </si>
  <si>
    <t>4H-Thiopyran-4-one, 2,6-dimercapto-, 3,5-di-C3-6-alkyl derivs.</t>
  </si>
  <si>
    <t>68784-89-4</t>
  </si>
  <si>
    <t>2-Butenedioic acid (2E)-, polymer with 1,3-isobenzofurandione and tricyclodecanedimethal</t>
  </si>
  <si>
    <t>68784-98-5</t>
  </si>
  <si>
    <t>Hexanedinitrile, polymer with 6-amihexanenitrile, N1-(6-amihexyl)-1,6-hexanediamine, N1,N6-bis(6-amihexyl)-1,6-hexanediamine, 1,2-dichloroethane, 1,6-hexanediamine, 2-piperidinecarbonitrile and 2,4-pyridinediamine</t>
  </si>
  <si>
    <t>68784-99-6</t>
  </si>
  <si>
    <t>Formaldehyde, polymer with 4-(1,1-dimethylethyl)phel, epoxyhexadecane and oxirane</t>
  </si>
  <si>
    <t>68785-03-05</t>
  </si>
  <si>
    <t>68785-04-06</t>
  </si>
  <si>
    <t>Poly(oxy-1,2-ethanediyl), .alpha.-sulfo-.omega.-[bis(1-methylpropyl)phexy]-, ammonium salt (1:1)</t>
  </si>
  <si>
    <t>68797-32-0</t>
  </si>
  <si>
    <t>2-Butenedioic acid (2Z)-, 1,4-dibutyl ester, polymer with 1-butyl hydrogen (2Z)-2-butenedioate and chloroethene</t>
  </si>
  <si>
    <t>68797-40-0</t>
  </si>
  <si>
    <t>1,3-Butanediol, polymer with .alpha.-hydro-.omega.-hydroxypoly(oxy-1,4-butanediyl) and 1,1'-methylenebis[4-isocyanatobenzene]</t>
  </si>
  <si>
    <t>68797-54-6</t>
  </si>
  <si>
    <t>nanedioic acid, polymer with 1,2-ethanediol, 2-ethyl-2-(hydroxymethyl)-1,3-propanediol and 1,3-isobenzofurandione</t>
  </si>
  <si>
    <t>68797-57-9</t>
  </si>
  <si>
    <t>1H-Imidazole, polymer with 2-(chloromethyl)oxirane</t>
  </si>
  <si>
    <t>68797-58-0</t>
  </si>
  <si>
    <t>Poly(oxy-1,2-ethanediyl), .alpha.-phospho-.omega.-(pentadecyloxy)-</t>
  </si>
  <si>
    <t>68813-95-6</t>
  </si>
  <si>
    <t>1,3-Propanediol, 2-ethyl-2-(hydroxymethyl)-, polymer with 5-isocyanato-1-(isocyanatomethyl)-1,3,3-trimethylcyclohexane, naate (ester)</t>
  </si>
  <si>
    <t>68814-02-08</t>
  </si>
  <si>
    <t>Ethanaminium, N-[4-[bis[4-(diethylami)phenyl]methylene]-2,5-cyclohexadien-1-ylidene]-N-ethyl-, molybdatephosphate</t>
  </si>
  <si>
    <t>68814-04-0</t>
  </si>
  <si>
    <t>C.I. Pigment Yellow 115</t>
  </si>
  <si>
    <t>68814-09-05</t>
  </si>
  <si>
    <t>68814-11-9</t>
  </si>
  <si>
    <t>Ethal, 2-(2-butoxyethoxy)-, phosphate, sodium salt</t>
  </si>
  <si>
    <t>68814-31-3</t>
  </si>
  <si>
    <t>Soybean oil, polymer with dipentaerythritol, pentaerythritol, phthalic anhydride, styrene, tung oil and vinyltoluene</t>
  </si>
  <si>
    <t>68814-35-7</t>
  </si>
  <si>
    <t>Soybean oil, polymer with glycerol, pentaerythritol, phthalic anhydride, styrene and tung oil</t>
  </si>
  <si>
    <t>68814-39-1</t>
  </si>
  <si>
    <t>Lactococcus lactis</t>
  </si>
  <si>
    <t>68814-42-6</t>
  </si>
  <si>
    <t>Streptomyces fradiae</t>
  </si>
  <si>
    <t>68814-43-7</t>
  </si>
  <si>
    <t>Streptomyces griseus</t>
  </si>
  <si>
    <t>68814-49-3</t>
  </si>
  <si>
    <t>Linseed oil, polymer with benzoic acid, glycerol and isophthalic acid</t>
  </si>
  <si>
    <t>68814-52-8</t>
  </si>
  <si>
    <t>Linseed oil, maleated, calcium salt</t>
  </si>
  <si>
    <t>68814-66-4</t>
  </si>
  <si>
    <t>Rosin, polymer with isophthalic acid, maleic anhydride, soybean oil and trimethylolethane</t>
  </si>
  <si>
    <t>68814-74-4</t>
  </si>
  <si>
    <t>Fatty acids, C18-unsatd., dimers, polymers with neopentyl glycol, phthalic anhydride and trimethylolpropane</t>
  </si>
  <si>
    <t>68814-81-3</t>
  </si>
  <si>
    <t>Fatty acids, tall-oil, polymers with formaldehyde, isophthalic acid, phel, phthalic anhydride, trimellitic anhydride and trimethylolpropane</t>
  </si>
  <si>
    <t>68814-88-0</t>
  </si>
  <si>
    <t>Distillates (petroleum), heavy naphthenic, sulfurized</t>
  </si>
  <si>
    <t>68909-53-5</t>
  </si>
  <si>
    <t>Oxirane, 2-methyl-, polymer with oxirane, C8-18-alkyl carboxymethyl ethers, sodium salts</t>
  </si>
  <si>
    <t>68909-54-6</t>
  </si>
  <si>
    <t>Phel, 2,4,6-tris[(dimethylami)methyl]-, reaction products with [(dimethylami)methyl]phel and formaldehyde-phel polymer</t>
  </si>
  <si>
    <t>68909-55-7</t>
  </si>
  <si>
    <t>Oxirane, 2-methyl-, polymer with oxirane, mo-C8-18-alkyl ethers, 2-ethylhexyl phosphates</t>
  </si>
  <si>
    <t>68909-56-8</t>
  </si>
  <si>
    <t>Oxirane, 2-methyl-, polymer with oxirane, mo-C8-18-alkyl ethers, 2-ethylhexyl phosphates, potassium salts</t>
  </si>
  <si>
    <t>68909-61-5</t>
  </si>
  <si>
    <t>Poly(oxy-1,2-ethanediyl), .omega.-(2-carboxyethoxy)-.omega.'-hydroxy-.alpha.,.alpha.'-(imidi-2,1-ethanediyl)bis-, N-coco alkyl derivs., potassium salts</t>
  </si>
  <si>
    <t>68909-62-6</t>
  </si>
  <si>
    <t>Poly(oxy-1,2-ethanediyl), .omega.-(2-carboxyethoxy)-.omega.'-hydroxy-.alpha.,.alpha.'-(imidi-2,1-ethanediyl)bis-, N-soya alkyl derivs., potassium salts</t>
  </si>
  <si>
    <t>68909-63-7</t>
  </si>
  <si>
    <t>Poly(oxy-1,2-ethanediyl), .omega.-(2-carboxyethoxy)-.omega.'-hydroxy-.alpha.,.alpha.'-(imidi-2,1-ethanediyl)bis-, N-tallow alkyl derivs., potassium salts</t>
  </si>
  <si>
    <t>68909-67-1</t>
  </si>
  <si>
    <t>Poly(oxy-1,2-ethanediyl), .alpha.-hydro-.omega.-hydroxy-, mo(C8-18 and C18-unsatd. alkyl) ethers, phosphates</t>
  </si>
  <si>
    <t>68909-68-2</t>
  </si>
  <si>
    <t>Poly(oxy-1,2-ethanediyl), .alpha.-hydro-.omega.-hydroxy-, mo[(C8-18 and C18-unsatd. alkyl)phenyl] ethers, phosphates</t>
  </si>
  <si>
    <t>68909-69-3</t>
  </si>
  <si>
    <t>Poly(oxy-1,2-ethanediyl), .alpha.-hydro-.omega.-hydroxy-, mo-C11-13-branched alkyl ethers, phosphates</t>
  </si>
  <si>
    <t>68909-70-6</t>
  </si>
  <si>
    <t>Poly(oxy-1,2-ethanediyl), .omega.-hydroxy-.omega.'-(3-methoxy-3-oxopropoxy)-.alpha.,.alpha.'-(imidi-2,1-ethanediyl)bis-, N-coco alkyl derivs.</t>
  </si>
  <si>
    <t>68909-71-7</t>
  </si>
  <si>
    <t>Poly(oxy-1,2-ethanediyl), .omega.-hydroxy-.omega.'-(3-methoxy-3-oxopropoxy)-.alpha.,.alpha.'-(imidi-2,1-ethanediyl)bis-, N-soya alkyl derivs.</t>
  </si>
  <si>
    <t>68909-72-8</t>
  </si>
  <si>
    <t>Poly(oxy-1,2-ethanediyl), .omega.-hydroxy-.omega.'-(3-methoxy-3-oxopropoxy)-.alpha.,.alpha.'-(imidi-2,1-ethanediyl)bis-, N-tallow alkyl derivs.</t>
  </si>
  <si>
    <t>68909-74-0</t>
  </si>
  <si>
    <t>Poly(oxy-1,2-ethanediyl), .alpha.-(1-oxododecyl)-.omega.-hydroxy-, C12-14-alkyl ethers</t>
  </si>
  <si>
    <t>68909-75-1</t>
  </si>
  <si>
    <t>Poly(oxy-1,2-ethanediyl), .alpha.-(1-oxonyl)-.omega.-hydroxy-, C12-15-alkyl ethers</t>
  </si>
  <si>
    <t>68909-81-9</t>
  </si>
  <si>
    <t>Isoquiline, reaction products with 1-(chloromethyl)naphthalene and quiline</t>
  </si>
  <si>
    <t>68957-24-4</t>
  </si>
  <si>
    <t>Tannins, salts with 9-(2-carboxyphenyl)-3,6-bis(diethylami)xanthylium</t>
  </si>
  <si>
    <t>68957-28-8</t>
  </si>
  <si>
    <t>Tar acids, cresylic, polymers with p-tert-butylphel and formaldehyde</t>
  </si>
  <si>
    <t>70693-63-9</t>
  </si>
  <si>
    <t>Benzenamine, N,N-diethyl-3-methyl-4-[2-(2-thiazolyl)diazenyl]-</t>
  </si>
  <si>
    <t>70693-64-0</t>
  </si>
  <si>
    <t>Benzenamine, N,N-diethyl-3-methyl-4-[2-(5-nitro-2-thiazolyl)diazenyl]-</t>
  </si>
  <si>
    <t>70693-65-1</t>
  </si>
  <si>
    <t>Butanedioic acid, 2-methylene-, polymer with N1-(2-amiethyl)-1,2-ethanediamine, 6-amihexaic acid, 2-(chloromethyl)oxirane and hexahydro-2H-azepin-2-one</t>
  </si>
  <si>
    <t>70700-21-9</t>
  </si>
  <si>
    <t>Poly(oxy-1,2-ethanediyl), .alpha.-phospho-.omega.-methoxy-</t>
  </si>
  <si>
    <t>70703-35-4</t>
  </si>
  <si>
    <t>1,4-Benzenedicarboxylic acid, polymer with 1,4-cyclohexanedimethal, 2,2-dimethyl-1,3-propanediol and 2-ethyl-2-(hydroxymethyl)-1,3-propanediol</t>
  </si>
  <si>
    <t>70703-43-4</t>
  </si>
  <si>
    <t>Formaldehyde, polymer with 1,3-benzenediamine, 2-(chloromethyl)oxirane, 4,4'-methylenebis[benzenamine], 4,4'-(1-methylethylidene)bis[phel], 3-(2-oxiranyl)-7-oxabicyclo[4.1.0]heptane and phel</t>
  </si>
  <si>
    <t>70714-61-3</t>
  </si>
  <si>
    <t>Starch, hydrogen 2-(1-octen-1-yl)butanedioate, sodium salt</t>
  </si>
  <si>
    <t>71113-95-6</t>
  </si>
  <si>
    <t>Hexanedioic acid, polymer with 1,4-butanediol, 1,3-diisocyanatomethylbenzene and 2,2-dimethyl-1,3-propanediol</t>
  </si>
  <si>
    <t>71839-60-6</t>
  </si>
  <si>
    <t>Propaic acid, 3-hydroxy-2,2-dimethyl-, 3-hydroxy-2,2-dimethylpropyl ester, polymer with hexahydro-1,3-isobenzofurandione</t>
  </si>
  <si>
    <t>71839-72-0</t>
  </si>
  <si>
    <t>2-Propeic acid, 2-hydroxyethyl ester, polymer with .alpha.-hydro-.omega.-hydroxypoly(oxy-1,4-butanediyl), 4-hydroxy-N-(2-hydroxyethyl)-N-methylbutanamide and 5-isocyanato-1-(isocyanatomethyl)-1,3,3-trimethylcyclohexane</t>
  </si>
  <si>
    <t>72252-50-7</t>
  </si>
  <si>
    <t>2-Propeic acid, 2-methyl-, polymer with ethenylbenzene, 2-ethylhexyl 2-propeate, 2-hydroxyethyl 2-methyl-2-propeate and 2-methylpropyl 2-methyl-2-propeate</t>
  </si>
  <si>
    <t>72252-55-2</t>
  </si>
  <si>
    <t>2-Propeic acid, 2-methyl-, polymer with butyl 2-methyl-2-propeate and 2-ethylhexyl 2-propeate</t>
  </si>
  <si>
    <t>72255-03-09</t>
  </si>
  <si>
    <t>11,14-Dioxa-2,9-diazaheptadec-16-eic acid, 4,4,6(or 4,6,6)-trimethyl-10,15-dioxo-, 2-[(1-oxo-2-propen-1-yl)oxy]ethyl ester</t>
  </si>
  <si>
    <t>72258-28-7</t>
  </si>
  <si>
    <t>2-Cyclohexene-1-octaic acid, 5(or 6)-carboxy-4-hexyl-, mo(2-ethylhexyl) ester</t>
  </si>
  <si>
    <t>72259-70-2</t>
  </si>
  <si>
    <t>Hexanedioic acid, polymer with 2,2-dimethyl-1,3-propanediol, 3-hydroxy-2-(hydroxymethyl)-2-methylpropaic acid and 1,1'-methylenebis[4-isocyanatocyclohexane], compd. with 2-(dimethylami)ethal</t>
  </si>
  <si>
    <t>72259-73-5</t>
  </si>
  <si>
    <t>Hexanedioic acid, polymer with 2,2-dimethyl-1,3-propanediol and 5-isocyanato-1-(isocyanatomethyl)-1,3,3-trimethylcyclohexane</t>
  </si>
  <si>
    <t>72259-78-0</t>
  </si>
  <si>
    <t>Ethanamine, N,N'-[(2,4,4,6,8,8-hexamethylcyclotetrasiloxane-2,6-diyl)bis(oxy)]bis[N-ethyl-</t>
  </si>
  <si>
    <t>68814-99-3</t>
  </si>
  <si>
    <t>Carboxylic acids, C5-9, reaction products with triethalamine</t>
  </si>
  <si>
    <t>68815-02-01</t>
  </si>
  <si>
    <t>68815-08-07</t>
  </si>
  <si>
    <t>68815-09-08</t>
  </si>
  <si>
    <t>68815-11-2</t>
  </si>
  <si>
    <t>Poly(oxy-1,2-ethanediyl), .alpha.-hydro-.omega.-hydroxy-, mo-C12-15-branched alkyl ethers, phosphates</t>
  </si>
  <si>
    <t>68815-17-8</t>
  </si>
  <si>
    <t>Tall oil, polymd., oxidized</t>
  </si>
  <si>
    <t>68815-24-7</t>
  </si>
  <si>
    <t>Decaic acid, reaction products with 2-[(2-amiethyl)ami]ethal and octaic acid</t>
  </si>
  <si>
    <t>68815-48-5</t>
  </si>
  <si>
    <t>1H-Imidazole-1-propaic acid, 2,3-dihydro-3-(2-hydroxyethyl)-, 2-C4-8-alkyl derivs., Me esters</t>
  </si>
  <si>
    <t>68815-57-6</t>
  </si>
  <si>
    <t>Poly(oxy-1,2-ethanediyl), .alpha.-hydro-.omega.-hydroxy-, mixed esters with fumaric acid and polyethylene glycol mo(nylphenyl) ether</t>
  </si>
  <si>
    <t>68815-65-6</t>
  </si>
  <si>
    <t>1,2-Ethanediamine, N1-(2-amiethyl)-N2-[2-[(2-amiethyl)ami]ethyl]-, polymer with 2-methyloxirane and oxirane</t>
  </si>
  <si>
    <t>68815-69-0</t>
  </si>
  <si>
    <t>Propaic acid, 2-hydroxy-, compd. with 2-amiethal (1:1)</t>
  </si>
  <si>
    <t>68833-79-4</t>
  </si>
  <si>
    <t>Oxirane, 2-methyl-, polymer with oxirane, ether with 2-ethyl-2-(hydroxymethyl)-1,3-propanediol (3:1), polymer with 1,3-diisocyanatomethylbenzene</t>
  </si>
  <si>
    <t>68833-80-7</t>
  </si>
  <si>
    <t>Isocyanic acid, polymethylenepolyphenylene ester, polymer with 1,3-diisocyanatomethylbenzene, .alpha.-hydro-.omega.-hydroxypoly[oxy(methyl-1,2-ethanediyl)] and .alpha.-hydro-.omega.-hydroxypoly[oxy(methyl-1,2-ethanediyl)] ether with 2-ethyl-2-(hydroxymethyl)-1,3-propanediol (3:1)</t>
  </si>
  <si>
    <t>68833-81-8</t>
  </si>
  <si>
    <t>Poly[oxy(methyl-1,2-ethanediyl)], .alpha.,.alpha.',.alpha.''-1,2,3-propanetriyltris[.omega.-hydroxy-, polymer with 1,3-diisocyanatomethylbenzene, .alpha.-hydro-.omega.-hydroxypoly[oxy(methyl-1,2-ethanediyl)] and 1,1'-methylenebis[4-isocyanatobenzene]</t>
  </si>
  <si>
    <t>68833-82-9</t>
  </si>
  <si>
    <t>Phel, methyl-, polymer with 1,1'-methylenebis[4-isocyanatobenzene]</t>
  </si>
  <si>
    <t>68833-84-1</t>
  </si>
  <si>
    <t>Oxirane, 2-methyl-, polymer with oxirane, ether with 2-ethyl-2-(hydroxymethyl)-1,3-propanediol (3:1), polymer with 1,3-diisocyanatomethylbenzene, .alpha.-hydro-.omega.-hydroxypoly[oxy(methyl-1,2-ethanediyl)] and 1,1'-methylenebis[4-isocyanatobenzene]</t>
  </si>
  <si>
    <t>68833-85-2</t>
  </si>
  <si>
    <t>Oxirane, 2-ethyl-, homopolymer, mo(dodecylphenyl) ether</t>
  </si>
  <si>
    <t>68834-09-03</t>
  </si>
  <si>
    <t>Decanamide, N-[2-[[2-[[2-[(2-amiethyl)ami]ethyl]ami]ethyl]ami]ethyl]-</t>
  </si>
  <si>
    <t>68834-14-0</t>
  </si>
  <si>
    <t>Pyridinium, 2-ethenyl-1-methyl-, methyl sulfate (1:1), polymer with ethenylbenzene</t>
  </si>
  <si>
    <t>68834-18-4</t>
  </si>
  <si>
    <t>Ferrocene, ethyl-, polymer with 2-propane</t>
  </si>
  <si>
    <t>68845-01-02</t>
  </si>
  <si>
    <t>68845-02-03</t>
  </si>
  <si>
    <t>68845-08-09</t>
  </si>
  <si>
    <t>1,3-Benzenedicarboxylic acid, 5-sulfo-, sodium salt (1:1), polymer with 1,3-benzenedicarboxylic acid, 1,4-benzenedicarboxylic acid, .alpha.-hydro-.omega.-hydroxypoly(oxy-1,2-ethanediyl), 2,2'-oxybis[ethal] and 1,2,3-propanetriol</t>
  </si>
  <si>
    <t>68845-20-5</t>
  </si>
  <si>
    <t>Oxirane, 2,2'-[(1-methylethylidene)bis(4,1-phenyleneoxymethylene)]bis-, polymer with 2,2,4-trimethyl-1,6-hexanediamine</t>
  </si>
  <si>
    <t>68845-26-1</t>
  </si>
  <si>
    <t>Hexanedioic acid, polymer with 1,4-cyclohexanedimethal, 2,2-dimethyl-1,3-propanediol, 1,6-hexanediol and 1,1'-methylenebis[4-isocyanatobenzene]</t>
  </si>
  <si>
    <t>68845-28-3</t>
  </si>
  <si>
    <t>Hexanedioic acid, polymer with 2,2-dimethyl-1,3-propanediol, 1,6-hexanediol, 1,1'-methylenebis[4-isocyanatocyclohexane] and 1,2-propanediamine</t>
  </si>
  <si>
    <t>68855-15-2</t>
  </si>
  <si>
    <t>1,3-Isobenzofurandione, polymer with 2,2-bis(hydroxymethyl)-1,3-propanediol, 2-buteate (9Z,12Z)-9,12-octadecadieate</t>
  </si>
  <si>
    <t>68855-17-4</t>
  </si>
  <si>
    <t>Heptaic acid, ester with 2-ethyl-2-(hydroxymethyl)-1,3-propanediol</t>
  </si>
  <si>
    <t>68855-20-9</t>
  </si>
  <si>
    <t>Oxirane, 2-methyl-, polymer with oxirane, mo(dihydrogen phosphate), butyl ether</t>
  </si>
  <si>
    <t>68855-40-3</t>
  </si>
  <si>
    <t>2,4-Imidazolidinedione, 1,3-bis(2-hydroxyethyl)-5,5-dimethyl-, polymer with 5-isocyanato-1-(isocyanatomethyl)-1,3,3-trimethylcyclohexane, 2,2-bis[(2-propen-1-yloxy)methyl]-1-butal-blocked</t>
  </si>
  <si>
    <t>68855-46-9</t>
  </si>
  <si>
    <t>Poly(oxy-1,2-ethanediyl), .alpha.-hydro-.omega.-hydroxy-, mo-C11-15-sec-alkyl ethers, phosphates, sodium salts</t>
  </si>
  <si>
    <t>68855-62-9</t>
  </si>
  <si>
    <t>Amides, tall-oil fatty, N-(hydroxyethyl), maleates (esters)</t>
  </si>
  <si>
    <t>68855-69-6</t>
  </si>
  <si>
    <t>Fatty acids, C8-18 and C18-unsatd., compds. with diisopropalamine</t>
  </si>
  <si>
    <t>68855-70-9</t>
  </si>
  <si>
    <t>Fatty acids, C14-18 and C16-18-unsatd., compds. with diisopropalamine</t>
  </si>
  <si>
    <t>68855-71-0</t>
  </si>
  <si>
    <t>Fatty acids, C16-18 and C18-unsatd., compds. with diisopropalamine</t>
  </si>
  <si>
    <t>68855-72-1</t>
  </si>
  <si>
    <t>Fatty acids, C14-18 and C16-18-unsatd., compds. with ethylenediamine</t>
  </si>
  <si>
    <t>68855-73-2</t>
  </si>
  <si>
    <t>Fatty acids, C8-18 and C18-unsatd., compds. with isopropalamine</t>
  </si>
  <si>
    <t>68855-74-3</t>
  </si>
  <si>
    <t>Fatty acids, C14-18 and C16-18-unsatd., compds. with isopropalamine</t>
  </si>
  <si>
    <t>68855-78-7</t>
  </si>
  <si>
    <t>Fatty acids, C18-unsatd., dimers, hydrogenated, polymers with ethylene glycol</t>
  </si>
  <si>
    <t>68855-90-3</t>
  </si>
  <si>
    <t>Lecithins, polymers with dipentaerythritol, formaldehyde, fumaric acid, isophthalic acid, linseed oil, nylphel, pentaerythritol, rosin, soybean oil and trimethylolpropane</t>
  </si>
  <si>
    <t>68855-92-5</t>
  </si>
  <si>
    <t>Linseed oil, polymer with formaldehyde, glycerol, pentaerythritol, phel and phthalic anhydride</t>
  </si>
  <si>
    <t>68855-93-6</t>
  </si>
  <si>
    <t>Linseed oil, polymer with glycerol, pentaerythritol, phthalic anhydride, soybean oil and vinyltoluene</t>
  </si>
  <si>
    <t>68855-99-2</t>
  </si>
  <si>
    <t>Oils, Litsea cubeba</t>
  </si>
  <si>
    <t>68856-01-09</t>
  </si>
  <si>
    <t>Fatty acids, vegetable-oil, polymers with isophthalic acid, pentaerythritol, trimellitic anhydride and trimethylolpropane</t>
  </si>
  <si>
    <t>68856-03-01</t>
  </si>
  <si>
    <t>Poly(oxy-1,2-ethanediyl), .alpha.-hydro-.omega.-hydroxy-, mo-C10-15-sec-alkyl ethers, phosphates</t>
  </si>
  <si>
    <t>68856-11-1</t>
  </si>
  <si>
    <t>Soybean oil, polymer with glycerol, Me methacrylate, phthalic anhydride and styrene</t>
  </si>
  <si>
    <t>68856-12-2</t>
  </si>
  <si>
    <t>Soybean oil, polymer with glycerol, pentaerythritol, phthalic anhydride and sunflower oil</t>
  </si>
  <si>
    <t>68856-15-5</t>
  </si>
  <si>
    <t>Sunflower oil, polymer with benzoic acid, glycerol, pentaerythritol and phthalic anhydride</t>
  </si>
  <si>
    <t>68856-16-6</t>
  </si>
  <si>
    <t>Sunflower oil, polymer with glycerol, maleic anhydride, pentaerythritol and phthalic anhydride</t>
  </si>
  <si>
    <t>68856-23-5</t>
  </si>
  <si>
    <t>1,3-Benzenedicarboxylic acid, polymer with 2,5-furandione, 2,2'-oxybis[ethal] and 1,2-propanediol, benzoate</t>
  </si>
  <si>
    <t>68856-31-5</t>
  </si>
  <si>
    <t>1,2,3-Propanetricarboxylic acid, 2-hydroxy-, polymer with .alpha.,.alpha.',.alpha.''-1,2,3-propanetriyltris[.omega.-hydroxypoly[oxy(methyl-1,2-ethanediyl)]]</t>
  </si>
  <si>
    <t>68856-33-7</t>
  </si>
  <si>
    <t>1,6-Hexanediamine, polymer with 5-ami-1,3,3-trimethylcyclohexanemethanamine and 2-[(methylphexy)methyl]oxirane</t>
  </si>
  <si>
    <t>68865-79-2</t>
  </si>
  <si>
    <t>Dodecanedioic acid, polymer with azacyclotridecan-2-one and .alpha.-hydro-.omega.-hydroxypoly(oxy-1,4-butanediyl)</t>
  </si>
  <si>
    <t>68867-69-6</t>
  </si>
  <si>
    <t>Pentanedioic acid, 1,5-dimethyl ester, polymer with N1-(2-amiethyl)-1,2-ethanediamine and 2-(chloromethyl)oxirane</t>
  </si>
  <si>
    <t>68867-75-4</t>
  </si>
  <si>
    <t>2,5-Furandione, polymer with 2,2-bis(hydroxymethyl)-1,3-propanediol, 1,2,3-propanetriol and 3a,4,7,7a-tetrahydro-4,7-metha-1H-indene</t>
  </si>
  <si>
    <t>68867-76-5</t>
  </si>
  <si>
    <t>1,3-Isobenzofurandione, polymer with 1,1'-(dimethoxysilylene)bis[benzene] and 1,2,3-propanetriol</t>
  </si>
  <si>
    <t>68867-78-7</t>
  </si>
  <si>
    <t>1,3-Benzenedicarboxylic acid, polymer with hexanedioic acid, 1,6-hexanediol, 1,1'-methylenebis[4-isocyanatocyclohexane] and 1,3-propanediamine</t>
  </si>
  <si>
    <t>68876-77-7</t>
  </si>
  <si>
    <t>Saccharomyces cerevisiae</t>
  </si>
  <si>
    <t>68876-78-8</t>
  </si>
  <si>
    <t>Streptococcus faecium</t>
  </si>
  <si>
    <t>68876-79-9</t>
  </si>
  <si>
    <t>Alcohols, C20-32-branched and linear, ethoxylated</t>
  </si>
  <si>
    <t>68876-81-3</t>
  </si>
  <si>
    <t>Amides, from C2-9 carboxylic acids and polyethylenimine</t>
  </si>
  <si>
    <t>68876-82-4</t>
  </si>
  <si>
    <t>Amides, from C16-22 fatty acids and diethylenetriamine</t>
  </si>
  <si>
    <t>68876-85-7</t>
  </si>
  <si>
    <t>Fatty acids, C18 and C18-unsatd., ethoxylated</t>
  </si>
  <si>
    <t>68877-16-7</t>
  </si>
  <si>
    <t>Ethal, 2,2'-oxybis-, reaction products with ammonia, morpholine derivs. residues, acetates (salts)</t>
  </si>
  <si>
    <t>68877-31-6</t>
  </si>
  <si>
    <t>2-Propeic acid, 2-methyl-, butyl ester, polymer with methyl 2-methyl-2-propeate, 2-methylpropyl 2-methyl-2-propeate and 2-sulfoethyl 2-methyl-2-propeate</t>
  </si>
  <si>
    <t>68877-65-6</t>
  </si>
  <si>
    <t>Poly[oxy(methyl-1,2-ethanediyl)], .alpha.,.alpha.',.alpha.''-1,2,3-propanetriyltris[.omega.-hydroxy-, polymer with 1,1'-methylenebis[isocyanatobenzene]</t>
  </si>
  <si>
    <t>68889-19-0</t>
  </si>
  <si>
    <t>Isocyanic acid, polymethylenepolyphenylene ester, polymer with 2-methyloxirane polymer with oxirane ether with D-glucitol (6:1)</t>
  </si>
  <si>
    <t>68889-49-6</t>
  </si>
  <si>
    <t>9-Octadeceic acid (9Z)-, 1,2,3-propanetriyl ester, polymer with .alpha.-hydro-.omega.-hydroxypoly(oxy-1,2-ethanediyl)</t>
  </si>
  <si>
    <t>68890-72-2</t>
  </si>
  <si>
    <t>.alpha.-D-Glucopyraside, .beta.-D-fructofurasyl, polymer with formaldehyde, 2-furanmethal and urea</t>
  </si>
  <si>
    <t>68890-78-8</t>
  </si>
  <si>
    <t>Hexanedioic acid, polymer with 1,4-butanediol, 1,3-isobenzofurandione and 1,2-propanediol, didodecaate</t>
  </si>
  <si>
    <t>68890-80-2</t>
  </si>
  <si>
    <t>2,5-Furandione, polymer with ethenylbenzene, 2-butoxyethyl ester, ammonium salt</t>
  </si>
  <si>
    <t>68890-81-3</t>
  </si>
  <si>
    <t>2,5-Furandione, polymer with ethenylbenzene, propyl ester</t>
  </si>
  <si>
    <t>68890-82-4</t>
  </si>
  <si>
    <t>2,5-Furandione, polymer with ethenylbenzene, cyclohexyl 1-methylethyl ester</t>
  </si>
  <si>
    <t>68890-84-6</t>
  </si>
  <si>
    <t>2,5-Furandione, polymer with ethenylbenzene, 2-butoxyethyl ester</t>
  </si>
  <si>
    <t>68890-85-7</t>
  </si>
  <si>
    <t>Poly[oxy(methyl-1,2-ethanediyl)], .alpha.-hydro-.omega.-hydroxy-, ether with 2-ethyl-2-(hydroxymethyl)-1,3-propanediol (3:1), 2-propeate</t>
  </si>
  <si>
    <t>68890-88-0</t>
  </si>
  <si>
    <t>Poly(oxy-1,2-ethanediyl), .alpha.-sulfo-.omega.-hydroxy-, C10-12-alkyl ethers, ammonium salts</t>
  </si>
  <si>
    <t>68890-90-4</t>
  </si>
  <si>
    <t>Poly(oxy-1,2-ethanediyl), .alpha.-hydro-.omega.-hydroxy-, mo-C11-15-branched alkyl ethers, phosphates, potassium salts</t>
  </si>
  <si>
    <t>68890-91-5</t>
  </si>
  <si>
    <t>Oxirane, 2-methyl-, polymer with oxirane, mo-C10-12-alkyl ethers, phosphates, potassium salts</t>
  </si>
  <si>
    <t>68890-92-6</t>
  </si>
  <si>
    <t>Poly(oxy-1,2-ethanediyl), .alpha.-(3-carboxy-1-oxosulfopropyl)-.omega.-hydroxy-, ethers with lalin alcs., disodium salts</t>
  </si>
  <si>
    <t>68890-93-7</t>
  </si>
  <si>
    <t>Hexanedioic acid, polymer with 1,3-butanediol, diesters with C14-18 fatty acids</t>
  </si>
  <si>
    <t>68890-95-9</t>
  </si>
  <si>
    <t>Ethal, 2,2',2''-nitrilotris-, compds. with polyethylene glycol mo-C12-18-alkyl ethers phosphates</t>
  </si>
  <si>
    <t>68890-98-2</t>
  </si>
  <si>
    <t>1-Aziridineethal, homopolymer, reaction products with benzyl chloride</t>
  </si>
  <si>
    <t>68891-01-0</t>
  </si>
  <si>
    <t>Benzenesulfonamide, ar-methyl-, polymer with formaldehyde and 1,3,5-triazine-2,4,6-triamine, butylated</t>
  </si>
  <si>
    <t>68891-02-01</t>
  </si>
  <si>
    <t>68891-05-04</t>
  </si>
  <si>
    <t>Ethene, tetrafluoro-, homopolymer, .alpha.-fluoro-.omega.-(2-hydroxyethyl)-, citrate, reaction products with 1,6-diisocyanatohexane</t>
  </si>
  <si>
    <t>68891-06-05</t>
  </si>
  <si>
    <t>2,5-Furandione, reaction products with propene tetramer</t>
  </si>
  <si>
    <t>68891-09-08</t>
  </si>
  <si>
    <t>Hexanedioic acid, polymer with 1,1'-methylenebis[4-isocyanatobenzene] and 2,2'-oxybis[ethal], isocyanate-terminated</t>
  </si>
  <si>
    <t>68891-11-2</t>
  </si>
  <si>
    <t>Oxirane, 2-methyl-, polymer with oxirane, mo(nylphenyl) ether, branched</t>
  </si>
  <si>
    <t>68891-12-3</t>
  </si>
  <si>
    <t>Oxirane, 2-methyl-, polymer with oxirane, mo-C10-16-alkyl ethers, phosphates, sodium salts</t>
  </si>
  <si>
    <t>68891-13-4</t>
  </si>
  <si>
    <t>Oxirane, 2-methyl-, polymer with oxirane, mo-C10-16-alkyl ethers, phosphates, potassium salts</t>
  </si>
  <si>
    <t>68891-14-5</t>
  </si>
  <si>
    <t>Oxirane, 2-methyl-, polymer with oxirane, ether with .beta.-D-fructofurasyl .alpha.-D-glucopyraside, reaction products with 1,3-bis(3-isocyanatomethylphenyl)-1,3-diazetidine-2,4-dione and 1,3,5-tris(3-isocyanatomethylphenyl)-1,3,5-triazine-2,4,6(1H,3H,5H)-trione</t>
  </si>
  <si>
    <t>68891-15-6</t>
  </si>
  <si>
    <t>Oxirane, 2-methyl-, polymer with oxirane, ether with .beta.-D-fructofurasyl .alpha.-D-glucopyraside, reaction products with TDI</t>
  </si>
  <si>
    <t>68891-17-8</t>
  </si>
  <si>
    <t>Poly(oxy-1,2-ethanediyl), .alpha.-(carboxymethyl)-.omega.-(tridecyloxy)-, branched, sodium salt</t>
  </si>
  <si>
    <t>68891-18-9</t>
  </si>
  <si>
    <t>Poly(oxy-1,2-ethanediyl), .alpha.-(carboxymethyl)-.omega.-(pentadecyloxy)-, branched, sodium salt</t>
  </si>
  <si>
    <t>68891-21-4</t>
  </si>
  <si>
    <t>Poly(oxy-1,2-ethanediyl), .alpha.-(dinylphenyl)-.omega.-hydroxy-, branched</t>
  </si>
  <si>
    <t>68891-22-5</t>
  </si>
  <si>
    <t>Poly(oxy-1,2-ethanediyl), .alpha.-(dinylsulfophenyl)-.omega.-hydroxy-, branched</t>
  </si>
  <si>
    <t>68891-23-6</t>
  </si>
  <si>
    <t>Poly(oxy-1,2-ethanediyl), .alpha.-(dinylsulfophenyl)-.omega.-hydroxy-, branched, ammonium salt</t>
  </si>
  <si>
    <t>68891-24-7</t>
  </si>
  <si>
    <t>Poly(oxy-1,2-ethanediyl), .alpha.-(dinylsulfophenyl)-.omega.-hydroxy-, branched, sodium salt</t>
  </si>
  <si>
    <t>68891-25-8</t>
  </si>
  <si>
    <t>Poly(oxy-1,2-ethanediyl), .alpha.-(1-oxooctadecyl)-.omega.-hydroxy-, C11-15-alkyl ethers</t>
  </si>
  <si>
    <t>68891-26-9</t>
  </si>
  <si>
    <t>Poly(oxy-1,2-ethanediyl), .alpha.,.alpha.'-phosphinicobis[.omega.-(tridecyloxy)-, branched</t>
  </si>
  <si>
    <t>68891-27-0</t>
  </si>
  <si>
    <t>Poly(oxy-1,2-ethanediyl), .alpha.,.alpha.'-phosphinicobis[.omega.-(pentadecyloxy)-, branched</t>
  </si>
  <si>
    <t>68891-28-1</t>
  </si>
  <si>
    <t>Poly(oxy-1,2-ethanediyl), .alpha.-phospho-.omega.-(pentadecyloxy)-, branched</t>
  </si>
  <si>
    <t>68891-30-5</t>
  </si>
  <si>
    <t>Poly(oxy-1,2-ethanediyl), .alpha.-sulfo-.omega.-hydroxy-, C11-15-branched alkyl ethers, ammonium salts</t>
  </si>
  <si>
    <t>68891-31-6</t>
  </si>
  <si>
    <t>Poly(oxy-1,2-ethanediyl), .alpha.-sulfo-.omega.-hydroxy-, C13-17-branched alkyl ethers, ammonium salts</t>
  </si>
  <si>
    <t>68891-32-7</t>
  </si>
  <si>
    <t>Poly(oxy-1,2-ethanediyl), .alpha.-sulfo-.omega.-(dinylphexy)-, branched, ammonium salt</t>
  </si>
  <si>
    <t>68891-33-8</t>
  </si>
  <si>
    <t>Poly(oxy-1,2-ethanediyl), .alpha.-sulfo-.omega.-(nylphexy)-, branched</t>
  </si>
  <si>
    <t>68891-34-9</t>
  </si>
  <si>
    <t>Poly(oxy-1,2-ethanediyl), .alpha.-sulfo-.omega.-(dinylphexy)-, branched</t>
  </si>
  <si>
    <t>68891-35-0</t>
  </si>
  <si>
    <t>Poly(oxy-1,2-ethanediyl), .alpha.-sulfo-.omega.-(dinylsulfophexy)-, branched</t>
  </si>
  <si>
    <t>68891-36-1</t>
  </si>
  <si>
    <t>Poly(oxy-1,2-ethanediyl), .alpha.-sulfo-.omega.-(dinylsulfophexy)-, branched, diammonium salt</t>
  </si>
  <si>
    <t>68891-37-2</t>
  </si>
  <si>
    <t>Poly(oxy-1,2-ethanediyl), .alpha.-sulfo-.omega.-(dinylsulfophexy)-, branched, disodium salt</t>
  </si>
  <si>
    <t>68891-39-4</t>
  </si>
  <si>
    <t>Poly(oxy-1,2-ethanediyl), .alpha.-sulfo-.omega.-(nylphexy)-, branched, sodium salt</t>
  </si>
  <si>
    <t>68891-40-7</t>
  </si>
  <si>
    <t>Poly(oxy-1,2-ethanediyl), .alpha.-sulfo-.omega.-(dinylphexy)-, branched, sodium salt</t>
  </si>
  <si>
    <t>68891-41-8</t>
  </si>
  <si>
    <t>Poly[oxy(methyl-1,2-ethanediyl)], .alpha.-(nylphenyl)-.omega.-hydroxy-, branched</t>
  </si>
  <si>
    <t>68891-43-0</t>
  </si>
  <si>
    <t>Sulfamic acid, reaction products with formaldehyde and polyethylenimine</t>
  </si>
  <si>
    <t>68891-45-2</t>
  </si>
  <si>
    <t>Sulfurous acid, sodium salt (1:1), reaction products with polyethylene glycol motridecyl ether and succinic anhydride</t>
  </si>
  <si>
    <t>68891-46-3</t>
  </si>
  <si>
    <t>2-Propenenitrile, polymer with 1,3-butadiene, 3-carboxy-1-cya-1-methylpropyl-terminated</t>
  </si>
  <si>
    <t>68891-49-6</t>
  </si>
  <si>
    <t>2-Propeic acid, methyl ester, homopolymer, hydrolyzed</t>
  </si>
  <si>
    <t>68891-50-9</t>
  </si>
  <si>
    <t>2-Propeic acid, polymer with 1,3-butadiene and 2-propenenitrile, 3-carboxy-1-cya-1-methylpropyl-terminated</t>
  </si>
  <si>
    <t>68891-55-4</t>
  </si>
  <si>
    <t>2-Propeic acid, 2-methyl-, polymer with butyl 2-propeate and ethyl 2-propeate, reaction products with 2-(dimethylami)ethal</t>
  </si>
  <si>
    <t>68891-56-5</t>
  </si>
  <si>
    <t>2-Propeic acid, 2-methyl-, polymer with butyl 2-propeate, ethenylbenzene and methyl 2-methyl-2-propeate, zinc complex</t>
  </si>
  <si>
    <t>68891-61-2</t>
  </si>
  <si>
    <t>1-Propene, polymer with ethene, oxidized</t>
  </si>
  <si>
    <t>68891-63-4</t>
  </si>
  <si>
    <t>Poly(oxy-1,2-ethanediyl), .alpha.-(1-oxodecyl)-.omega.-hydroxy-, C12-15-alkyl ethers</t>
  </si>
  <si>
    <t>68891-64-5</t>
  </si>
  <si>
    <t>Poly(oxy-1,2-ethanediyl), .alpha.-(1-oxotetradecyl)-.omega.-hydroxy-, C12-15-alkyl ethers</t>
  </si>
  <si>
    <t>68891-72-5</t>
  </si>
  <si>
    <t>Isooctal, reaction products with phosphorus oxide (P2O5) and polyethylene glycol motridecyl ether</t>
  </si>
  <si>
    <t>68891-79-2</t>
  </si>
  <si>
    <t>1,3-Butadiene, homopolymer, 3-carboxy-1-cya-1-methylpropyl-terminated</t>
  </si>
  <si>
    <t>68891-83-8</t>
  </si>
  <si>
    <t>Poly(oxy-1,2-ethanediyl), .alpha.-(2-ethylhexyl)-.omega.-hydroxy-, decyl phosphate, potassium salt</t>
  </si>
  <si>
    <t>68891-84-9</t>
  </si>
  <si>
    <t>1,2-Ethanediamine, reaction products with chlorinated isobutylene homopolymer</t>
  </si>
  <si>
    <t>68891-86-1</t>
  </si>
  <si>
    <t>Ethal, 2-ami-, compd. with phosphomethylated ethoxylated polyethylenimine</t>
  </si>
  <si>
    <t>68892-00-2</t>
  </si>
  <si>
    <t>Benzoic acid, 2-hydroxy-, polymer with 4-(1,1-dimethylethyl)phel, formaldehyde and 4,4'-(1-methylethylidene)bis[phel]</t>
  </si>
  <si>
    <t>68900-93-6</t>
  </si>
  <si>
    <t>1,2-Ethanediamine, polymer with 1,3-diisocyanatomethylbenzene and (9Z)-9-octadecen-1-amine</t>
  </si>
  <si>
    <t>68901-31-5</t>
  </si>
  <si>
    <t>2-Propeic acid, polymer with 2,2-bis(hydroxymethyl)-1,3-propanediol, 1,3-isobenzofurandione and 2,2'-oxybis[ethal]</t>
  </si>
  <si>
    <t>68907-22-2</t>
  </si>
  <si>
    <t>Poly[oxy(methyl-1,2-ethanediyl)], .alpha.-[2-(diethylmethylammonio)ethyl]-.omega.-hydroxy-, phosphate (1:1)</t>
  </si>
  <si>
    <t>68908-33-8</t>
  </si>
  <si>
    <t>Poly[oxy(methyl-1,2-ethanediyl)], .alpha.-hydro-.omega.-hydroxy-, ether with 2,6-bis[[bis(2-hydroxyethyl)ami]methyl]-4-nylphel (5:1)</t>
  </si>
  <si>
    <t>68908-35-0</t>
  </si>
  <si>
    <t>2-Propenenitrile, homopolymer, oxidized</t>
  </si>
  <si>
    <t>68908-50-9</t>
  </si>
  <si>
    <t>Poly(oxy-1,2-ethanediyl), .alpha.-hydro-.omega.-hydroxy-, mo-C10-14-alkyl ethers, phosphates, compds. with .alpha.,.alpha.'-(imidi-2,1-ethanediyl)bis[.omega.-hydroxypoly(oxy-1,2-ethanediyl)] N-tallow alkyl derivs.</t>
  </si>
  <si>
    <t>68908-55-4</t>
  </si>
  <si>
    <t>Phel, polybutenyl derivs.</t>
  </si>
  <si>
    <t>68908-58-7</t>
  </si>
  <si>
    <t>Phosphothioic acid, polyisobutenyl derivs., esters with pentaerythritol</t>
  </si>
  <si>
    <t>68908-61-2</t>
  </si>
  <si>
    <t>Phosphoric acid, mixed esters with 2-(2-ethoxyethoxy)ethal and polyethylene glycol mo-C11-15-sec-alkyl ethers</t>
  </si>
  <si>
    <t>68908-62-3</t>
  </si>
  <si>
    <t>Poly(oxy-1,2-ethanediyl), .alpha.,.alpha.'-(imidi-2,1-ethanediyl)bis[.omega.-(3-chloro-2-hydroxypropoxy)-, N-[2-(4,5-dihydro-2-rtall-oil alkyl-1H-imidazol-1-yl)ethyl] derivs.</t>
  </si>
  <si>
    <t>68908-64-5</t>
  </si>
  <si>
    <t>Poly(oxy-1,2-ethanediyl), .alpha.-hydro-.omega.-hydroxy-, mo-C10-12-alkyl ethers, phosphates</t>
  </si>
  <si>
    <t>68908-66-7</t>
  </si>
  <si>
    <t>Poly(oxy-1,2-ethanediyl), .alpha.-hydro-.omega.-hydroxy-, mo-C12-13-alkyl ethers, hydroxybutyl phosphates</t>
  </si>
  <si>
    <t>68908-68-9</t>
  </si>
  <si>
    <t>Fatty acids, C12-20, ethoxylated</t>
  </si>
  <si>
    <t>68908-69-0</t>
  </si>
  <si>
    <t>2,5-Furandione, dihydro-, polyisobutenyl derivs., reaction products with triethylenetetramine</t>
  </si>
  <si>
    <t>68908-74-7</t>
  </si>
  <si>
    <t>Hexanedioic acid, polymer with 1,2-ethanediol and 1,3-isobenzofurandione, isodecyl isooctyl ester</t>
  </si>
  <si>
    <t>68908-98-5</t>
  </si>
  <si>
    <t>Poly(oxy-1,2-ethanediyl), .alpha.-(carboxymethyl)-.omega.-hydroxy-, C12-13-alkyl ethers, sodium salts</t>
  </si>
  <si>
    <t>68908-99-6</t>
  </si>
  <si>
    <t>Acetic acid, 2-chloro-, sodium salt (1:1), reaction products with 4,5-dihydro-2-tridecyl-1H-imidazole-1-ethal and sodium hydroxide</t>
  </si>
  <si>
    <t>68909-00-2</t>
  </si>
  <si>
    <t>Starch, thermal hydrolyzed</t>
  </si>
  <si>
    <t>68909-14-8</t>
  </si>
  <si>
    <t>2-Propenenitrile, polymer with 1,3-butadiene, carboxy-terminated, polymer with 2,2'-[(2,2-dimethyl-1,3-propanediyl)bis(oxymethylene)]bis[oxirane]</t>
  </si>
  <si>
    <t>68909-17-1</t>
  </si>
  <si>
    <t>Proteinase, Bacillus megaterium-fermented</t>
  </si>
  <si>
    <t>68909-26-2</t>
  </si>
  <si>
    <t>Poly[oxy(methyl-1,2-ethanediyl)], .alpha.-hydro-.omega.-hydroxy-, ether with bis[[(2-hydroxyethyl)ami]methyl]phel (3:1)</t>
  </si>
  <si>
    <t>68909-91-1</t>
  </si>
  <si>
    <t>Phosphorodithioic acid, mixed O,O-bis(2-ethylhexyl and iso-Bu) esters, compds. with triethylamine</t>
  </si>
  <si>
    <t>68910-15-6</t>
  </si>
  <si>
    <t>Calcium, nylphel sulfides phosphosulfurized polybutene complexes</t>
  </si>
  <si>
    <t>68910-17-8</t>
  </si>
  <si>
    <t>1,2-Ethanediamine, N1,N2-bis(2-amiethyl)-, reaction products with 2-[(C7-10-alkyloxy)methyl]oxirane and glycidyl tolyl ether</t>
  </si>
  <si>
    <t>68910-19-0</t>
  </si>
  <si>
    <t>1,2-Ethanediamine, N1-(2-amiethyl)-, ethoxylated propoxylated</t>
  </si>
  <si>
    <t>68910-21-4</t>
  </si>
  <si>
    <t>2,5-Furandione, polymer with ethenylbenzene, C12-28-alkyl esters</t>
  </si>
  <si>
    <t>68910-24-7</t>
  </si>
  <si>
    <t>9,12-Octadecadieic acid (9Z,12Z)-, dimer, polymer with N1,N2-bis(2-amiethyl)-1,2-ethanediamine, reaction products with 4-methyl-2-pentane</t>
  </si>
  <si>
    <t>68910-26-9</t>
  </si>
  <si>
    <t>2-Pentane, 4-methyl-, reaction products with bisphel A-epichlorohydrin polymer and diethylenetriamine</t>
  </si>
  <si>
    <t>68910-27-0</t>
  </si>
  <si>
    <t>Phosphoric acid, mixed esters with 2-ethyl-1-hexal and polyethylene-polypropylene glycol mo-C6-10-alkyl ethers</t>
  </si>
  <si>
    <t>68910-28-1</t>
  </si>
  <si>
    <t>Phosphoric acid, mixed esters with 2-ethyl-1-hexal and polyethylene-polypropylene glycol mo-C6-10-alkyl ethers, potassium salts</t>
  </si>
  <si>
    <t>68910-33-8</t>
  </si>
  <si>
    <t>Oxirane, 2-methyl-, polymer with oxirane, [[3-(C12-18-alkyloxy)propyl]imi]dialkylene ethers</t>
  </si>
  <si>
    <t>68910-34-9</t>
  </si>
  <si>
    <t>Poly(oxy-1,2-ethanediyl), .alpha.-hydro-.omega.-hydroxy-, mo-C10-16-alkyl ethers, (triphosphates)</t>
  </si>
  <si>
    <t>68910-36-1</t>
  </si>
  <si>
    <t>Ethal, 2,2',2''-nitrilotris-, compds. with polyethylene glycol mo-C6-12-alkyl ethers phosphates</t>
  </si>
  <si>
    <t>68910-37-2</t>
  </si>
  <si>
    <t>Fatty acids, coco, esters with polyethylene-polypropylene glycol mo-Me ether</t>
  </si>
  <si>
    <t>68910-40-7</t>
  </si>
  <si>
    <t>Amines, C12-14-tert-alkyl, ethoxylated, sulfates</t>
  </si>
  <si>
    <t>68910-47-4</t>
  </si>
  <si>
    <t>Tallow, hydrogenated, reaction products with 2-[(2-amiethyl)ami]ethal and polyethylene glycol</t>
  </si>
  <si>
    <t>68910-52-1</t>
  </si>
  <si>
    <t>Lecithins, polymers with glycerol, oiticica oil, phthalic anhydride and soybean oil</t>
  </si>
  <si>
    <t>68910-64-5</t>
  </si>
  <si>
    <t>Rosin, polymer with o-cresol, formaldehyde and tetra-Bu titanate</t>
  </si>
  <si>
    <t>68910-74-7</t>
  </si>
  <si>
    <t>Linseed oil, polymer with bisphel A, p-tert-butylphel, ethylene glycol, formaldehyde, pentaerythritol, phthalic anhydride and rosin</t>
  </si>
  <si>
    <t>68910-80-5</t>
  </si>
  <si>
    <t>Linseed oil, polymer with isophthalic acid, menhaden oil, pentaerythritol and soybean oil</t>
  </si>
  <si>
    <t>68910-84-9</t>
  </si>
  <si>
    <t>Fatty acids, tall-oil, reaction products with polyalkylenepolyamines, compds. with tall-oil fatty acids</t>
  </si>
  <si>
    <t>68910-87-2</t>
  </si>
  <si>
    <t>Fatty acids, tall-oil, reaction products with polyalkylenepolyamines, dodecylbenzenesulfonates</t>
  </si>
  <si>
    <t>68910-89-4</t>
  </si>
  <si>
    <t>Fatty acids, tall-oil, reaction products with lileic acid dimer and polyalkylenepolyamines, compds. with dodecylbenzenesulfonic acid and lileic acid dimer</t>
  </si>
  <si>
    <t>68910-90-7</t>
  </si>
  <si>
    <t>Fatty acids, tall-oil, reaction products with polyalkylenepolyamines, compds. with lileic acid dimer and tall-oil fatty acids</t>
  </si>
  <si>
    <t>68910-91-8</t>
  </si>
  <si>
    <t>Fatty acids, tall-oil, reaction products with polyethylenepolyamines, compds. with C18-unsatd. fatty acid dimers and tall-oil fatty acids</t>
  </si>
  <si>
    <t>68910-99-6</t>
  </si>
  <si>
    <t>Fatty acids, vegetable-oil, polymd., esters with 1,2-hexadecanediol</t>
  </si>
  <si>
    <t>68911-08-0</t>
  </si>
  <si>
    <t>Fatty acids, coco, 2-coco amidoethyl ester</t>
  </si>
  <si>
    <t>68911-19-3</t>
  </si>
  <si>
    <t>Fatty acids, C18-unsatd., dimers, compds. with N-[2-[(2-amiethyl)ami]ethyl]tall-oil amides and tall-oil fatty acids</t>
  </si>
  <si>
    <t>68911-20-6</t>
  </si>
  <si>
    <t>Fatty acids, C18-unsatd., dimers, polymers with C18-unsatd. fatty acid trimers and triethylenetetramine</t>
  </si>
  <si>
    <t>68911-24-0</t>
  </si>
  <si>
    <t>Fatty acids, C18-unsatd., dimers, polymers with ethylenediamine, sebacic acid and stearic acid</t>
  </si>
  <si>
    <t>68911-25-1</t>
  </si>
  <si>
    <t>Fatty acids, C18-unsatd., dimers, polymers with 3,3'-[oxybis(2,1-ethanediyloxy)]bis[1-propanamine]</t>
  </si>
  <si>
    <t>68911-38-6</t>
  </si>
  <si>
    <t>Fatty acids, tall-oil, dimers, polymers with azelaic acid, ethylenediamine, piperazine and polypropylene glycol diamine</t>
  </si>
  <si>
    <t>68911-55-7</t>
  </si>
  <si>
    <t>Fatty acids, coco, reaction products with polyethylene glycol glyceryl ethers</t>
  </si>
  <si>
    <t>68911-65-9</t>
  </si>
  <si>
    <t>Amides, from acetic acid and polyalkylenepolyamines</t>
  </si>
  <si>
    <t>68911-77-3</t>
  </si>
  <si>
    <t>Amines, N-tallow alkyltrimethylenedi-, ethoxylated, dihydrochlorides</t>
  </si>
  <si>
    <t>68911-97-7</t>
  </si>
  <si>
    <t>2-Naphthalel, 8-(2-ami-4-imi-1,3,5-triazin-1(4H)-yl)-, hydrochloride (1:1)</t>
  </si>
  <si>
    <t>68912-05-0</t>
  </si>
  <si>
    <t>2-Propeic acid, 2-methyl-, methyl ester, polymer with butyl 2-propeate, 2-(dimethylami)ethal, ethenylbenzene and 2-propeic acid</t>
  </si>
  <si>
    <t>68915-18-4</t>
  </si>
  <si>
    <t>Fatty acids, tall-oil, dimers, polymers with tall-oil fatty acids and triethylenetetramine</t>
  </si>
  <si>
    <t>68915-28-6</t>
  </si>
  <si>
    <t>Linseed oil, polymer with glycerol, isophthalic acid and rosin</t>
  </si>
  <si>
    <t>68915-33-3</t>
  </si>
  <si>
    <t>Quaternary ammonium compounds, bis(hydroxyethyl)methyltallow alkyl, propoxylated, Me sulfates (salts)</t>
  </si>
  <si>
    <t>68915-42-4</t>
  </si>
  <si>
    <t>YEStor oil, polymer with adipic acid, diethylene glycol and phthalic anhydride</t>
  </si>
  <si>
    <t>68915-51-5</t>
  </si>
  <si>
    <t>Fatty acids, coco, hydrogenated, polymers with pentaerythritol, phthalic anhydride, propylene glycol and tall-oil fatty acids</t>
  </si>
  <si>
    <t>68915-56-0</t>
  </si>
  <si>
    <t>Fatty acids, C18-unsatd., dimers, hydrogenated, polymers with azelaic acid, ethylenediamine, hexamethylenediamine and stearic acid</t>
  </si>
  <si>
    <t>68915-63-9</t>
  </si>
  <si>
    <t>Fatty acids, soya, polymers with bisphel A, epichlorohydrin and rosin</t>
  </si>
  <si>
    <t>68915-66-2</t>
  </si>
  <si>
    <t>Fatty acids, C5-10, esters with polypentaerythritol</t>
  </si>
  <si>
    <t>68915-73-1</t>
  </si>
  <si>
    <t>Fatty acids, soya, polymers with bisphel A, epichlorohydrin and tall-oil fatty acids</t>
  </si>
  <si>
    <t>68915-81-1</t>
  </si>
  <si>
    <t>Linseed oil, polymer with bisphel A, bisphel A diglycidyl ether, diethylenetriamine, formaldehyde, glycidyl Ph ether and pentaethylenehexamine</t>
  </si>
  <si>
    <t>68915-82-2</t>
  </si>
  <si>
    <t>Linseed oil, polymer with formaldehyde and 4-(1,1,3,3-tetramethylbutyl)phel</t>
  </si>
  <si>
    <t>68915-85-5</t>
  </si>
  <si>
    <t>Oils, petitgrain, terpene-free</t>
  </si>
  <si>
    <t>68915-86-6</t>
  </si>
  <si>
    <t>Oils, raisin</t>
  </si>
  <si>
    <t>68915-87-7</t>
  </si>
  <si>
    <t>Oils, Viburnum prunifolium</t>
  </si>
  <si>
    <t>68915-98-0</t>
  </si>
  <si>
    <t>Fatty acids, C18-unsatd., dimers, polymers with polyalkylenepolyamines and tall-oil fatty acids, reaction products with bisphel A-epichlorohydrin polymer and diethylenetriamine</t>
  </si>
  <si>
    <t>68916-14-3</t>
  </si>
  <si>
    <t>Oils, amyris, acetylated</t>
  </si>
  <si>
    <t>68916-27-8</t>
  </si>
  <si>
    <t>Balsams, Douglas-fir, polymd.</t>
  </si>
  <si>
    <t>68916-39-2</t>
  </si>
  <si>
    <t>Oils, Hamamelis virginiana</t>
  </si>
  <si>
    <t>68916-40-5</t>
  </si>
  <si>
    <t>Oils, geranium, acetylated</t>
  </si>
  <si>
    <t>68916-42-7</t>
  </si>
  <si>
    <t>Oils, geranium, Bourbon, distn. residues</t>
  </si>
  <si>
    <t>68916-43-8</t>
  </si>
  <si>
    <t>Oils, geranium, sapond.</t>
  </si>
  <si>
    <t>68916-44-9</t>
  </si>
  <si>
    <t>Oils, geranium, terpene-free</t>
  </si>
  <si>
    <t>68916-45-0</t>
  </si>
  <si>
    <t>Oils, ginger, terpene-free</t>
  </si>
  <si>
    <t>68916-46-1</t>
  </si>
  <si>
    <t>Oils, grapefruit, terpene-free</t>
  </si>
  <si>
    <t>68916-47-2</t>
  </si>
  <si>
    <t>Oils, gardenia</t>
  </si>
  <si>
    <t>68916-48-3</t>
  </si>
  <si>
    <t>Oils, Erica arborea</t>
  </si>
  <si>
    <t>68916-49-4</t>
  </si>
  <si>
    <t>Oils, Eriocephalus punctulatus</t>
  </si>
  <si>
    <t>68916-52-9</t>
  </si>
  <si>
    <t>Oils, fig</t>
  </si>
  <si>
    <t>68916-55-2</t>
  </si>
  <si>
    <t>Oils, elder, Sambucus nigra</t>
  </si>
  <si>
    <t>68916-56-3</t>
  </si>
  <si>
    <t>Oils, citronella, reduced</t>
  </si>
  <si>
    <t>68916-59-6</t>
  </si>
  <si>
    <t>Oils, cypress, terpene-free</t>
  </si>
  <si>
    <t>68916-60-9</t>
  </si>
  <si>
    <t>Oils, Cyperus scariosus</t>
  </si>
  <si>
    <t>68916-62-1</t>
  </si>
  <si>
    <t>Oils, citronella, reaction products with acetone</t>
  </si>
  <si>
    <t>68916-63-2</t>
  </si>
  <si>
    <t>Oils, chestnut</t>
  </si>
  <si>
    <t>68916-68-7</t>
  </si>
  <si>
    <t>Oils, chamomile, Moroccan</t>
  </si>
  <si>
    <t>68916-70-1</t>
  </si>
  <si>
    <t>Oils, Centaurea cyanus</t>
  </si>
  <si>
    <t>68916-71-2</t>
  </si>
  <si>
    <t>Oils, cedarwood, oxidized</t>
  </si>
  <si>
    <t>68916-72-3</t>
  </si>
  <si>
    <t>Oils, Buxus sempervirens</t>
  </si>
  <si>
    <t>68916-73-4</t>
  </si>
  <si>
    <t>Oils, camellia</t>
  </si>
  <si>
    <t>68916-76-7</t>
  </si>
  <si>
    <t>Oils, bran</t>
  </si>
  <si>
    <t>68916-77-8</t>
  </si>
  <si>
    <t>Balsams, copaiba, polymd.</t>
  </si>
  <si>
    <t>68916-80-3</t>
  </si>
  <si>
    <t>Oils, mint, Mentha aquatica</t>
  </si>
  <si>
    <t>68916-81-4</t>
  </si>
  <si>
    <t>Oils, linden</t>
  </si>
  <si>
    <t>68916-83-6</t>
  </si>
  <si>
    <t>Oils, lime, psoralen-free</t>
  </si>
  <si>
    <t>68916-84-7</t>
  </si>
  <si>
    <t>Oils, lime, terpene-free</t>
  </si>
  <si>
    <t>68916-88-1</t>
  </si>
  <si>
    <t>Oils, lemon, pectin-free</t>
  </si>
  <si>
    <t>68916-89-2</t>
  </si>
  <si>
    <t>Oils, lemon, psoralen-free</t>
  </si>
  <si>
    <t>68916-93-8</t>
  </si>
  <si>
    <t>Oils, lavandin, acetylated</t>
  </si>
  <si>
    <t>68916-95-0</t>
  </si>
  <si>
    <t>Oils, karo-karounde</t>
  </si>
  <si>
    <t>68916-96-1</t>
  </si>
  <si>
    <t>Oils, Ilex paraguayensis</t>
  </si>
  <si>
    <t>68916-97-2</t>
  </si>
  <si>
    <t>Oils, horehound</t>
  </si>
  <si>
    <t>68917-13-5</t>
  </si>
  <si>
    <t>Oils, mushroom</t>
  </si>
  <si>
    <t>68917-15-7</t>
  </si>
  <si>
    <t>Oils, mint, Mentha citrata</t>
  </si>
  <si>
    <t>68917-18-0</t>
  </si>
  <si>
    <t>Oils, mint, Mentha arvensis piperascens</t>
  </si>
  <si>
    <t>68917-19-1</t>
  </si>
  <si>
    <t>Oils, maglia</t>
  </si>
  <si>
    <t>68917-20-4</t>
  </si>
  <si>
    <t>Oils, mandarin, terpene-free</t>
  </si>
  <si>
    <t>68917-21-5</t>
  </si>
  <si>
    <t>Oils, maple</t>
  </si>
  <si>
    <t>68917-22-6</t>
  </si>
  <si>
    <t>Oils, parsnip</t>
  </si>
  <si>
    <t>68917-24-8</t>
  </si>
  <si>
    <t>Oils, black pepper, terpene-free</t>
  </si>
  <si>
    <t>68917-27-1</t>
  </si>
  <si>
    <t>Terpenes and Terpeids, YESsia-oil</t>
  </si>
  <si>
    <t>68917-29-3</t>
  </si>
  <si>
    <t>Terpenes and Terpeids, clove-oil</t>
  </si>
  <si>
    <t>68917-30-6</t>
  </si>
  <si>
    <t>Terpenes and Terpeids, eucalyptus-oil</t>
  </si>
  <si>
    <t>68917-31-7</t>
  </si>
  <si>
    <t>Terpenes and Terpeids, geranium-oil</t>
  </si>
  <si>
    <t>68917-32-8</t>
  </si>
  <si>
    <t>Terpenes and Terpeids, grapefruit-oil</t>
  </si>
  <si>
    <t>68917-33-9</t>
  </si>
  <si>
    <t>Terpenes and Terpeids, lemon-oil</t>
  </si>
  <si>
    <t>68917-34-0</t>
  </si>
  <si>
    <t>Oils, vetiver, acetylated</t>
  </si>
  <si>
    <t>68917-35-1</t>
  </si>
  <si>
    <t>Oils, Thuja plicata</t>
  </si>
  <si>
    <t>68917-38-4</t>
  </si>
  <si>
    <t>Oils, tomato</t>
  </si>
  <si>
    <t>68917-40-8</t>
  </si>
  <si>
    <t>Oils, treemoss, resiid</t>
  </si>
  <si>
    <t>68917-41-9</t>
  </si>
  <si>
    <t>Oils, Tropaeolum majus</t>
  </si>
  <si>
    <t>68917-43-1</t>
  </si>
  <si>
    <t>Oils, Thujopsis dolabrata</t>
  </si>
  <si>
    <t>68917-46-4</t>
  </si>
  <si>
    <t>Oils, spearmint, terpene-free</t>
  </si>
  <si>
    <t>68917-48-6</t>
  </si>
  <si>
    <t>Oils, spinach</t>
  </si>
  <si>
    <t>68917-49-7</t>
  </si>
  <si>
    <t>Oils, St.-John's-wort</t>
  </si>
  <si>
    <t>68917-50-0</t>
  </si>
  <si>
    <t>Oils, sweet birch</t>
  </si>
  <si>
    <t>68917-51-1</t>
  </si>
  <si>
    <t>Oils, Fucus vesiculosus</t>
  </si>
  <si>
    <t>68917-52-2</t>
  </si>
  <si>
    <t>Oils, Schinus molle</t>
  </si>
  <si>
    <t>68917-54-4</t>
  </si>
  <si>
    <t>Oils, rosemary, terpene-free</t>
  </si>
  <si>
    <t>68917-57-7</t>
  </si>
  <si>
    <t>Terpenes and Terpeids, mixed sour and sweet orange-oil</t>
  </si>
  <si>
    <t>68917-58-8</t>
  </si>
  <si>
    <t>Terpenes and Terpeids, mixed grapefruit-oil and shaddock-oil</t>
  </si>
  <si>
    <t>68917-59-9</t>
  </si>
  <si>
    <t>Terpenes and Terpeids, nutmeg-oil</t>
  </si>
  <si>
    <t>68917-60-2</t>
  </si>
  <si>
    <t>Terpenes and Terpeids, pennyroyal-oil</t>
  </si>
  <si>
    <t>68917-61-3</t>
  </si>
  <si>
    <t>Terpenes and Terpeids, petitgrain-oil</t>
  </si>
  <si>
    <t>68917-62-4</t>
  </si>
  <si>
    <t>Terpenes and Terpeids, rosemary-oil</t>
  </si>
  <si>
    <t>68917-64-6</t>
  </si>
  <si>
    <t>Terpenes and Terpeids, thyme-oil</t>
  </si>
  <si>
    <t>68917-65-7</t>
  </si>
  <si>
    <t>Terpenes and Terpeids, vetiver-oil</t>
  </si>
  <si>
    <t>68917-67-9</t>
  </si>
  <si>
    <t>Turpentine, oil, polymd.</t>
  </si>
  <si>
    <t>68917-71-5</t>
  </si>
  <si>
    <t>Terpenes and Terpeids, lime-oil</t>
  </si>
  <si>
    <t>68917-72-6</t>
  </si>
  <si>
    <t>Oils, watercress</t>
  </si>
  <si>
    <t>68917-73-7</t>
  </si>
  <si>
    <t>Oils, wheat</t>
  </si>
  <si>
    <t>68917-75-9</t>
  </si>
  <si>
    <t>Oils, wintergreen</t>
  </si>
  <si>
    <t>68917-78-2</t>
  </si>
  <si>
    <t>Resins, oleo-, paprika</t>
  </si>
  <si>
    <t>68917-80-6</t>
  </si>
  <si>
    <t>Terpenes and Terpeids, bergamot-oil</t>
  </si>
  <si>
    <t>68917-82-8</t>
  </si>
  <si>
    <t>Terpenes and Terpeids, caraway-oil</t>
  </si>
  <si>
    <t>68917-86-2</t>
  </si>
  <si>
    <t>Poly(oxy-1,2-ethanediyl), .omega.-hydroxy-.omega.'-(sulfooxy)-.alpha.,.alpha.'-(imidi-2,1-ethanediyl)bis-, N-tallow alkyl derivs., moammonium salts</t>
  </si>
  <si>
    <t>68917-96-4</t>
  </si>
  <si>
    <t>YEStor oil, dehydrated, polymer with oleic acid, phthalic anhydride, soybean oil and trimethylolpropane</t>
  </si>
  <si>
    <t>68918-17-2</t>
  </si>
  <si>
    <t>Tar acids, cresylic, polymers with formaldehyde and phel</t>
  </si>
  <si>
    <t>68918-22-9</t>
  </si>
  <si>
    <t>Siloxanes and Silicones, di-Me, chloro-terminated, reaction products with 4-(phenylami)phel</t>
  </si>
  <si>
    <t>68918-30-9</t>
  </si>
  <si>
    <t>Siloxanes and Silicones, di-Me, hydroxy-terminated, polymers with 4-(phenylami)phel</t>
  </si>
  <si>
    <t>68918-33-2</t>
  </si>
  <si>
    <t>Siloxanes and Silicones, di-Me, polymers with zirconium octaate (1:?)</t>
  </si>
  <si>
    <t>68918-34-3</t>
  </si>
  <si>
    <t>Siloxanes and Silicones, Me hydrogen, reaction products with 2-(dimethylami)ethal</t>
  </si>
  <si>
    <t>68918-63-8</t>
  </si>
  <si>
    <t>Polyphosphoric acids, esters with ethylene glycol, compds. with ethalamine</t>
  </si>
  <si>
    <t>68918-77-4</t>
  </si>
  <si>
    <t>Protein hydrolyzates, reaction products with abietoyl chloride, compds. with triethalamine</t>
  </si>
  <si>
    <t>68918-80-9</t>
  </si>
  <si>
    <t>Rosin, polymer with glycerol, isophthalic acid and soybean oil</t>
  </si>
  <si>
    <t>68918-86-5</t>
  </si>
  <si>
    <t>Oils, animal, polymd., oxidized</t>
  </si>
  <si>
    <t>68918-88-7</t>
  </si>
  <si>
    <t>Fats and Glyceridic oils, menhaden, polymers with benzoic acid, pentaerythritol and phthalic anhydride</t>
  </si>
  <si>
    <t>68918-91-2</t>
  </si>
  <si>
    <t>Fats and Glyceridic oils, vegetable, polymd., oxidized</t>
  </si>
  <si>
    <t>68918-93-4</t>
  </si>
  <si>
    <t>Paraffin waxes and Hydrocarbon waxes, oxidized, alkali metal salts</t>
  </si>
  <si>
    <t>68918-96-7</t>
  </si>
  <si>
    <t>Polyoxyalkylenes, C4-6, propoxylated</t>
  </si>
  <si>
    <t>68919-31-3</t>
  </si>
  <si>
    <t>Linseed oil, polymer with isophthalic acid, rosin, terephthalic acid and trimethylolpropane</t>
  </si>
  <si>
    <t>68919-33-5</t>
  </si>
  <si>
    <t>Glycerides, avocado-oil, ethoxylated</t>
  </si>
  <si>
    <t>68919-48-2</t>
  </si>
  <si>
    <t>Fatty acids, C18-unsatd., dimers, polymers with isophthalic acid, propylene glycol and trimethylolpropane</t>
  </si>
  <si>
    <t>68919-66-4</t>
  </si>
  <si>
    <t>Fatty acids, tall-oil, polymers with formaldehyde, glycerol, maleic anhydride, pentaerythritol, phel, phthalic anhydride and rosin</t>
  </si>
  <si>
    <t>68919-73-3</t>
  </si>
  <si>
    <t>Fatty acids, tall-oil, polymers with isophthalic acid, rosin, terephthalic acid and trimethylolpropane</t>
  </si>
  <si>
    <t>68919-74-4</t>
  </si>
  <si>
    <t>Fatty acids, tall-oil, polymers with lileic acid dimers and polyalkylenepolyamines</t>
  </si>
  <si>
    <t>68919-82-4</t>
  </si>
  <si>
    <t>Fatty acids, tallow, hydrogenated, reaction products with acrylonitrile, di-Et sulfate, diethylenetriamine and iso-Pr alc.</t>
  </si>
  <si>
    <t>68919-99-3</t>
  </si>
  <si>
    <t>Linseed oil, polymer with glycerol, maleic anhydride and vinyltoluene</t>
  </si>
  <si>
    <t>68920-29-6</t>
  </si>
  <si>
    <t>Fatty acids, soya, polymers with benzoic acid, bisphel A, epichlorohydrin, phthalic anhydride and trimethylolethane</t>
  </si>
  <si>
    <t>68920-32-1</t>
  </si>
  <si>
    <t>Fatty acids, tall-oil, dimers, compds. with ethoxylated tallow alkylamines</t>
  </si>
  <si>
    <t>68920-36-5</t>
  </si>
  <si>
    <t>Fatty acids, tall-oil, polymers with glycerol, pentaerythritol, polyethylene glycol and trimellitic anhydride</t>
  </si>
  <si>
    <t>68920-41-2</t>
  </si>
  <si>
    <t>Fatty acids, tall-oil, reaction products with polyethylenepolyamines, compds. with polyethylene glycol mooctyl ether phosphate</t>
  </si>
  <si>
    <t>68920-42-3</t>
  </si>
  <si>
    <t>Bacteria, complex with amylase and proteinase</t>
  </si>
  <si>
    <t>68920-44-5</t>
  </si>
  <si>
    <t>Blood, meal, mixed with feather meal</t>
  </si>
  <si>
    <t>68920-52-5</t>
  </si>
  <si>
    <t>YEStor oil, polymer with propylene glycol</t>
  </si>
  <si>
    <t>68920-53-6</t>
  </si>
  <si>
    <t>YEStor oil, reaction products with N1,N1-dimethyl-1,3-propanediamine</t>
  </si>
  <si>
    <t>68920-56-9</t>
  </si>
  <si>
    <t>Clarified oils (petroleum), catalytic cracked, reaction products with cresol and polymethylenepolyphenylene isocyanate</t>
  </si>
  <si>
    <t>68920-65-0</t>
  </si>
  <si>
    <t>Acid chlorides, coco, reaction products with protein hydrolyzates, potassium salts</t>
  </si>
  <si>
    <t>68920-69-4</t>
  </si>
  <si>
    <t>Alcohols, C9-11, propoxylated</t>
  </si>
  <si>
    <t>68920-95-6</t>
  </si>
  <si>
    <t>Amines, polyethylenepoly-, ethoxylated, phosphomethylated, compds. with alkylpyridine derivs.</t>
  </si>
  <si>
    <t>68920-98-9</t>
  </si>
  <si>
    <t>YEStor oil, polymer with benzoic acid, glycerol and phthalic anhydride</t>
  </si>
  <si>
    <t>68921-24-4</t>
  </si>
  <si>
    <t>Poly(oxy-1,2-ethanediyl), .alpha.-hydro-.omega.-hydroxy-, mo-C6-12-alkyl ethers, phosphates</t>
  </si>
  <si>
    <t>68921-25-5</t>
  </si>
  <si>
    <t>2,5-Furandione, polymer with ethenylbenzene, C12-28-alkyl esters, compds. with 2-ethyl-1-hexanamine</t>
  </si>
  <si>
    <t>68921-27-7</t>
  </si>
  <si>
    <t>Ethanaminium, 2-hydroxy-N,N-bis(2-hydroxyethyl)-N-methyl-, diesters with C12-18 fatty acids, Me sulfates (salts)</t>
  </si>
  <si>
    <t>68921-28-8</t>
  </si>
  <si>
    <t>Ethanaminium, 2-hydroxy-N,N-bis(2-hydroxyethyl)-N-methyl-, moesters with C12-18 fatty acids, Me sulfates (salts)</t>
  </si>
  <si>
    <t>68921-29-9</t>
  </si>
  <si>
    <t>Ethanaminium, 2-hydroxy-N,N-bis(2-hydroxyethyl)-N-methyl-, triesters with C12-18 fatty acids, Me sulfates</t>
  </si>
  <si>
    <t>68921-31-3</t>
  </si>
  <si>
    <t>1H-Imidazole-1-ethal, 4,5-dihydro-, 2-C7-9-alkyl derivs.</t>
  </si>
  <si>
    <t>68921-39-1</t>
  </si>
  <si>
    <t>1-Propene, 2-methyl-, dimers and trimers</t>
  </si>
  <si>
    <t>68921-60-8</t>
  </si>
  <si>
    <t>Poly(oxy-1,2-ethanediyl), .alpha.-hydro-.omega.-hydroxy-, mo-C11-15-sec-alkyl ethers, phosphates</t>
  </si>
  <si>
    <t>68921-64-2</t>
  </si>
  <si>
    <t>1,3-Propanediol, 2,2-bis(hydroxymethyl)-, homopolymer, decaate heptaate octaate</t>
  </si>
  <si>
    <t>68921-66-4</t>
  </si>
  <si>
    <t>Oils, cedarwood, Atlas, terpene-free</t>
  </si>
  <si>
    <t>68922-14-5</t>
  </si>
  <si>
    <t>1-nal, 2,4,6,8-tetramethyl-, 1-acetate</t>
  </si>
  <si>
    <t>68922-25-8</t>
  </si>
  <si>
    <t>1,3-Benzenedicarboxylic acid, polymer with 1,4-benzenedicarboxylic acid, 1,4-cyclohexanedimethal, 1,3-dihydro-1,3-dioxo-5-isobenzofurancarboxylic acid, 2,2-dimethyl-1,3-propanediol and 3-hydroxy-2,2-dimethylpropyl 3-hydroxy-2,2-dimethylpropaate</t>
  </si>
  <si>
    <t>68922-26-9</t>
  </si>
  <si>
    <t>1,4-Benzenedicarboxylic acid, polymer with 1,4-cyclohexanedimethal, 1,3-dihydro-1,3-dioxo-5-isobenzofurancarboxylic acid and 2,2-dimethyl-1,3-propanediol</t>
  </si>
  <si>
    <t>68927-41-3</t>
  </si>
  <si>
    <t>YEStor oil, dehydrated, polymer with phthalic anhydride, soybean oil, trimethylolpropane and vinyltoluene</t>
  </si>
  <si>
    <t>68928-27-8</t>
  </si>
  <si>
    <t>Poly(oxy-1,2-ethanediyl), .alpha.,.alpha.'-(imidi-2,1-ethanediyl)bis[.omega.-hydroxy-, N-[2-(4,5-dihydro-2-rtall oil alkyl-1H-imidazol-1-yl)ethyl] derivs.</t>
  </si>
  <si>
    <t>68928-70-1</t>
  </si>
  <si>
    <t>Phel, 4,4'-(1-methylethylidene)bis[2,6-dibromo-, polymer with 2,2'-[(1-methylethylidene)bis[(2,6-dibromo-4,1-phenylene)oxymethylene]]bis[oxirane]</t>
  </si>
  <si>
    <t>68928-71-2</t>
  </si>
  <si>
    <t>2,5-Furandione, polymer with 2,2'-oxybis[ethal], 1,2-propanediol and 3a,4,7,7a-tetrahydro-4,7-metha-1H-indene</t>
  </si>
  <si>
    <t>68928-86-9</t>
  </si>
  <si>
    <t>Phel, bis(1,1-dimethylethyl)-, polymer with 2-methyloxirane and oxirane</t>
  </si>
  <si>
    <t>68928-89-2</t>
  </si>
  <si>
    <t>2-Propal, 1,1',1''-nitrilotris-, polymer with .alpha.-hydro-.omega.-hydroxypoly[oxy(methyl-1,2-ethanediyl)] and 1,1'-methylenebis[4-isocyanatobenzene]</t>
  </si>
  <si>
    <t>68928-93-8</t>
  </si>
  <si>
    <t>1,2,3-Propanetriol, polymer with 2-methyloxirane and 2,2'-oxybis[ethal]</t>
  </si>
  <si>
    <t>68928-98-3</t>
  </si>
  <si>
    <t>2-Propeic acid, 2-methyl-, polymer with butyl 2-propeate, ethyl 2-propeate and 2-oxiranylmethyl 2-methyl-2-propeate</t>
  </si>
  <si>
    <t>68929-16-8</t>
  </si>
  <si>
    <t>Octadecaic acid, compd. with 2-(diethylami)ethal (1:1)</t>
  </si>
  <si>
    <t>68929-18-0</t>
  </si>
  <si>
    <t>1,3-Isobenzofurandione, polymer with 2,2-bis(hydroxymethyl)-1,3-propanediol, 1,2-ethanediol, 2,2'-[1,2-ethanediylbis(oxy)]bis[ethal], 2,5-furandione, 1,1'-[(1-methyl-1,2-ethanediyl)bis(oxy)]bis[2-propal], 2,2'-oxybis[ethal], oxybis[propal] and 1,2-propanediol</t>
  </si>
  <si>
    <t>68931-30-6</t>
  </si>
  <si>
    <t>1,6,10,14-Hexadecatetraen-3-ol, 3,7,11,15-tetramethyl-</t>
  </si>
  <si>
    <t>68936-80-1</t>
  </si>
  <si>
    <t>Oxirane, 2-methyl-, polymer with oxirane, ether with polypropylene glycol ether with glycerol (3:1)</t>
  </si>
  <si>
    <t>68936-82-3</t>
  </si>
  <si>
    <t>Amylopectin, 2-hydroxy-3-(trimethylammonio)propyl ether, chloride</t>
  </si>
  <si>
    <t>68936-83-4</t>
  </si>
  <si>
    <t>Poly(oxy-1,2-ethanediyl), .alpha.-phospho-.omega.-[(9Z)-9-octadecen-1-yloxy]-, sodium salt (1:2)</t>
  </si>
  <si>
    <t>68936-89-0</t>
  </si>
  <si>
    <t>1,2,3-Propanetriol, homopolymer, (9Z,12R)-12-hydroxy-9-octadeceate</t>
  </si>
  <si>
    <t>68936-92-5</t>
  </si>
  <si>
    <t>1,3-Isobenzofurandione, polymer with ethenylbenzene and 1,2,3-propanetriol, (9Z,12Z)-9,12-octadecadieate</t>
  </si>
  <si>
    <t>68937-10-0</t>
  </si>
  <si>
    <t>Butene, homopolymer, hydrogenated</t>
  </si>
  <si>
    <t>68937-16-6</t>
  </si>
  <si>
    <t>Decaic acid, mixed moesters with decaglycerol and octaic acid</t>
  </si>
  <si>
    <t>68937-20-2</t>
  </si>
  <si>
    <t>1,2-Ethanediol, reaction products with antimony oxide (Sb2O3)</t>
  </si>
  <si>
    <t>68937-27-9</t>
  </si>
  <si>
    <t>Hexanedioic acid, mixed esters with heptaic acid and pentaerythritol</t>
  </si>
  <si>
    <t>68937-34-8</t>
  </si>
  <si>
    <t>nanedioic acid, mixed esters with heptaic acid and pentaerythritol</t>
  </si>
  <si>
    <t>68937-44-0</t>
  </si>
  <si>
    <t>Phosphoric acid, mixed esters with 2-ethyl-1-hexal and polyethylene glycol motridecyl ether</t>
  </si>
  <si>
    <t>68937-45-1</t>
  </si>
  <si>
    <t>Phosphoric acid, mixed esters with 2-ethyl-1-hexal and polyethylene glycol motridecyl ether, potassium salts, compds. with triethalamine</t>
  </si>
  <si>
    <t>68937-46-2</t>
  </si>
  <si>
    <t>Phosphoric acid, mixed esters with 2-ethyl-1-hexal and polyethylene glycol motridecyl ether, potassium salts</t>
  </si>
  <si>
    <t>68937-47-3</t>
  </si>
  <si>
    <t>Fatty acids, C12-18, triesters with .alpha.,.alpha.',.alpha.''-(nitrilotri-2,1-ethanediyl)tris[.omega.-hydroxypoly(oxy-1,2-ethanediyl)]</t>
  </si>
  <si>
    <t>68937-54-2</t>
  </si>
  <si>
    <t>Siloxanes and Silicones, di-Me, 3-hydroxypropyl Me, ethoxylated</t>
  </si>
  <si>
    <t>68937-55-3</t>
  </si>
  <si>
    <t>Siloxanes and Silicones, di-Me, 3-hydroxypropyl Me, ethoxylated propoxylated</t>
  </si>
  <si>
    <t>68937-56-4</t>
  </si>
  <si>
    <t>Siloxanes and Silicones, di-Me, [(methylsilylidyne)tris(oxy)]tris-, hydroxy-terminated, ethers with polyethylene-polypropylene glycol mo-Bu ether</t>
  </si>
  <si>
    <t>68937-58-6</t>
  </si>
  <si>
    <t>Soybean oil, polymer with benzoic acid, phthalic anhydride and trimethylolethane</t>
  </si>
  <si>
    <t>68937-59-7</t>
  </si>
  <si>
    <t>Soybean oil, polymer with glycerol, isophthalic acid and terephthalic acid</t>
  </si>
  <si>
    <t>68937-66-6</t>
  </si>
  <si>
    <t>Alcohols, C6-12, ethoxylated propoxylated</t>
  </si>
  <si>
    <t>68937-73-5</t>
  </si>
  <si>
    <t>Carboxylic acids, di-, C6-12, compds. with ethalamine (1:2)</t>
  </si>
  <si>
    <t>68937-89-3</t>
  </si>
  <si>
    <t>Fatty acids, C18-unsatd., dimers, esters with triethalamine</t>
  </si>
  <si>
    <t>68938-27-2</t>
  </si>
  <si>
    <t>Fatty acids, soya, polymers with acrylonitrile, crotonic acid, 2-ethylhexyl acrylate, Me methacrylate, pentaerythritol, phthalic anhydride and styrene</t>
  </si>
  <si>
    <t>68938-32-9</t>
  </si>
  <si>
    <t>Fatty acids, wheat germ-oil</t>
  </si>
  <si>
    <t>68938-46-5</t>
  </si>
  <si>
    <t>Resin acids and Rosin acids, esters with glycerol, polymers with tung oil</t>
  </si>
  <si>
    <t>68938-54-5</t>
  </si>
  <si>
    <t>Siloxanes and Silicones, di-Me, 3-hydroxypropyl Me, ethers with polyethylene glycol mo-Me ether</t>
  </si>
  <si>
    <t>68938-70-5</t>
  </si>
  <si>
    <t>Ethal, 2,2',2''-nitrilotris-, homopolymer, compd. with chloromethane</t>
  </si>
  <si>
    <t>68938-71-6</t>
  </si>
  <si>
    <t>9,12-Octadecadieic acid (9Z,12Z)-, dimer, compd. with N-cyclohexylcyclohexanamine (1:2)</t>
  </si>
  <si>
    <t>68938-83-0</t>
  </si>
  <si>
    <t>9,12-Octadecadieic acid (9Z,12Z)-, dimer, polymer with 2-methyloxirane and oxirane</t>
  </si>
  <si>
    <t>68938-88-5</t>
  </si>
  <si>
    <t>Hexanedioic acid, polymer with 1,4-butanediol, 2,2-dimethyl-1,3-propanediol, 2-hydroxyethyl 2-propeate and 5-isocyanato-1-(isocyanatomethyl)-1,3,3-trimethylcyclohexane</t>
  </si>
  <si>
    <t>68951-41-7</t>
  </si>
  <si>
    <t>Cyclohexane, 5-isocyanato-1-(isocyanatomethyl)-1,3,3-trimethyl-, polymer with hydroxy-terminated polybutadiene</t>
  </si>
  <si>
    <t>68951-44-0</t>
  </si>
  <si>
    <t>Naphthalene, polymer with chloromethylated biphenyl, sulfonated, sodium salt</t>
  </si>
  <si>
    <t>68951-49-5</t>
  </si>
  <si>
    <t>Phel, 4,4'-(1-methylethylidene)bis-, polymer with N1,N2-bis(2-amiethyl)-1,2-ethanediamine and 2-(chloromethyl)oxirane, phel-modified</t>
  </si>
  <si>
    <t>68951-50-8</t>
  </si>
  <si>
    <t>Phosphonic acid, (hydroxymethyl)-, ethoxylated</t>
  </si>
  <si>
    <t>68951-55-3</t>
  </si>
  <si>
    <t>Acetic acid, reaction products with acetophene, ammonium thiocyanate, ethylene glycol and formaldehyde</t>
  </si>
  <si>
    <t>68951-56-4</t>
  </si>
  <si>
    <t>Benzene, 2,4-diisocyanato-1-methyl-, polymers with hydroxy-terminated polybutadiene</t>
  </si>
  <si>
    <t>68951-67-7</t>
  </si>
  <si>
    <t>Alcohols, C14-15, ethoxylated</t>
  </si>
  <si>
    <t>68951-68-8</t>
  </si>
  <si>
    <t>Poly(oxy-1,2-ethanediyl), .alpha.,.alpha.'-(imidi-2,1-ethanediyl)bis[.omega.-hydroxy-, N-[3-(C12-14-alkyloxy)propyl] derivs.</t>
  </si>
  <si>
    <t>68951-80-4</t>
  </si>
  <si>
    <t>Fatty acids, linseed-oil, polymers with bisphel A, epichlorohydrin, rosin and tall-oil fatty acids</t>
  </si>
  <si>
    <t>68951-85-9</t>
  </si>
  <si>
    <t>Fatty acids, tall-oil, polymers with bisphel A, diethylenetriamine, epichlorohydrin and tetraethylenepentamine</t>
  </si>
  <si>
    <t>68951-93-9</t>
  </si>
  <si>
    <t>Siloxanes and Silicones, di-Me, di-Ph, hydroxy-terminated</t>
  </si>
  <si>
    <t>68951-94-0</t>
  </si>
  <si>
    <t>Siloxanes and Silicones, di-Me, di-Ph, methoxy-terminated</t>
  </si>
  <si>
    <t>68951-95-1</t>
  </si>
  <si>
    <t>Siloxanes and Silicones, di-Me, di-Ph, Me vinyl, (vinyloxy)-terminated</t>
  </si>
  <si>
    <t>68951-96-2</t>
  </si>
  <si>
    <t>Siloxanes and Silicones, di-Me, di-Ph, vinyl group-terminated</t>
  </si>
  <si>
    <t>68951-97-3</t>
  </si>
  <si>
    <t>Siloxanes and Silicones, di-Me, methoxy-terminated</t>
  </si>
  <si>
    <t>68951-98-4</t>
  </si>
  <si>
    <t>Siloxanes and Silicones, di-Me, Me 3,3,3-trifluoropropyl, vinyl group-terminated</t>
  </si>
  <si>
    <t>68951-99-5</t>
  </si>
  <si>
    <t>Siloxanes and Silicones, di-Me, Me vinyl, mo(vinyl group)-terminated</t>
  </si>
  <si>
    <t>68952-00-1</t>
  </si>
  <si>
    <t>Siloxanes and Silicones, di-Me, mo(vinyl group)-terminated</t>
  </si>
  <si>
    <t>68952-13-6</t>
  </si>
  <si>
    <t>Fatty acids, C12-18, nitrilotri-2,1-ethanediyl esters</t>
  </si>
  <si>
    <t>68952-21-6</t>
  </si>
  <si>
    <t>YEStor oil, hydrogenated, polymer with 2,4-TDI</t>
  </si>
  <si>
    <t>68952-28-3</t>
  </si>
  <si>
    <t>Fatty acids, C16-18 and C18-unsatd., polymers with ethylene glycol, maleic anhydride, pentaerythritol and phthalic anhydride</t>
  </si>
  <si>
    <t>68952-30-7</t>
  </si>
  <si>
    <t>Silsesquioxanes, Ph, hydrogen-terminated</t>
  </si>
  <si>
    <t>68952-43-2</t>
  </si>
  <si>
    <t>Oils, star anise</t>
  </si>
  <si>
    <t>68952-44-3</t>
  </si>
  <si>
    <t>Oils, ylang-ylang, terpene-free</t>
  </si>
  <si>
    <t>68952-47-6</t>
  </si>
  <si>
    <t>Rape oil, polymer with soybean oil, sulfur-crosslinked</t>
  </si>
  <si>
    <t>68952-49-8</t>
  </si>
  <si>
    <t>Rosin, maleated, polymer with formaldehyde, pentaerythritol and 4-(1,1,3,3-tetramethylbutyl)phel</t>
  </si>
  <si>
    <t>68952-53-4</t>
  </si>
  <si>
    <t>Siloxanes and Silicones, di-Me, Me hydrogen, dehydrogenated, reaction products with N-ethyl-N-hydroxyethanamine</t>
  </si>
  <si>
    <t>68952-59-0</t>
  </si>
  <si>
    <t>Fatty acids, soya, polymers with crotonic acid, pentaerythritol and phthalic anhydride</t>
  </si>
  <si>
    <t>68952-63-6</t>
  </si>
  <si>
    <t>Linseed oil, polymer with bis(1,1-dimethylethyl)phel, bisphel A, formaldehyde and tung oil</t>
  </si>
  <si>
    <t>68952-84-1</t>
  </si>
  <si>
    <t>Carboxylic acids, di-, C10-16, polymers with C10-16 fatty acids, glycerol, maleic anhydride and phthalic anhydride</t>
  </si>
  <si>
    <t>68952-87-4</t>
  </si>
  <si>
    <t>YEStor oil, polymer with bis(1,1-dimethylethyl)phel, bisphel A, formaldehyde, polymd. linseed oil and tung oil, zinc salt</t>
  </si>
  <si>
    <t>68952-93-2</t>
  </si>
  <si>
    <t>Siloxanes and Silicones, di-Me, Me methoxy, methoxy Ph, polymers with Me Ph silsesquioxanes</t>
  </si>
  <si>
    <t>68953-00-4</t>
  </si>
  <si>
    <t>Tall oil, propoxylated</t>
  </si>
  <si>
    <t>68953-20-8</t>
  </si>
  <si>
    <t>Fatty acids, coco, diesters with sucrose</t>
  </si>
  <si>
    <t>68953-26-4</t>
  </si>
  <si>
    <t>Fatty acids, soya, Me esters, sulfated, sodium salts</t>
  </si>
  <si>
    <t>68953-37-7</t>
  </si>
  <si>
    <t>Fatty acids, tallow, compds. with diisopropalamine</t>
  </si>
  <si>
    <t>68953-46-8</t>
  </si>
  <si>
    <t>Oils, mandarin, distn. residues</t>
  </si>
  <si>
    <t>68953-55-9</t>
  </si>
  <si>
    <t>Fats and Glyceridic oils, vegetable, esters with polyglycerol</t>
  </si>
  <si>
    <t>68953-72-0</t>
  </si>
  <si>
    <t>Antimony, 2-ethylhexaate neodecaate complexes</t>
  </si>
  <si>
    <t>68953-74-2</t>
  </si>
  <si>
    <t>Aziridine, homopolymer, ethoxylated, phosphomethylated, sodium salt</t>
  </si>
  <si>
    <t>68953-97-9</t>
  </si>
  <si>
    <t>Benzenesulfonic acid, dodecyl-, branched, compds. with diethalamine</t>
  </si>
  <si>
    <t>68953-99-1</t>
  </si>
  <si>
    <t>Benzenesulfonic acid, dodecyl-, branched, potassium salt</t>
  </si>
  <si>
    <t>68954-13-2</t>
  </si>
  <si>
    <t>2-Butenedioic acid (2E)-, di-C12-18-alkyl esters, polymers with vinyl acetate</t>
  </si>
  <si>
    <t>68954-14-3</t>
  </si>
  <si>
    <t>2-Butenedioic acid (2E)-, di-C16-18-alkyl esters, polymers with vinyl acetate</t>
  </si>
  <si>
    <t>68954-15-4</t>
  </si>
  <si>
    <t>2-Butenedioic acid (2E)-, di-C18-22-alkyl esters, polymers with vinyl acetate</t>
  </si>
  <si>
    <t>68954-16-5</t>
  </si>
  <si>
    <t>2-Butenedioic acid (2E)-, di-C8 and C16-18-alkyl esters, polymers with 2-hydroxyethyl methacrylate and vinyl acetate</t>
  </si>
  <si>
    <t>68954-22-3</t>
  </si>
  <si>
    <t>Decaic acid, mixed esters with 2-ethyl-1-hexal, isodecyl alc. and octaic acid</t>
  </si>
  <si>
    <t>68954-24-5</t>
  </si>
  <si>
    <t>Dextran, polymer with 2-(chloromethyl)oxirane</t>
  </si>
  <si>
    <t>68954-33-6</t>
  </si>
  <si>
    <t>Ethal, 2-(2-butoxyethoxy)-, reaction products with 1,1'-methylenebis[4-isocyanatobenzene]</t>
  </si>
  <si>
    <t>68954-37-0</t>
  </si>
  <si>
    <t>Formaldehyde, reaction products with aniline and phel</t>
  </si>
  <si>
    <t>68954-38-1</t>
  </si>
  <si>
    <t>Formaldehyde, reaction products with bisphel A and Bu alc.</t>
  </si>
  <si>
    <t>68954-40-5</t>
  </si>
  <si>
    <t>2,5-Furandione, polymers with hydrogenated hydroxy-terminated polybutadiene and hydroxy-terminated polybutadiene</t>
  </si>
  <si>
    <t>68954-42-7</t>
  </si>
  <si>
    <t>Glycine, N-(carboxymethyl)-, reaction products with chloromethylated divinylbenzene-styrene polymer</t>
  </si>
  <si>
    <t>68954-46-1</t>
  </si>
  <si>
    <t>Hexanedioic acid, mixed esters with 2-butoxyethal, 2-ethylhexal, glutaric acid, methal and succinic acid</t>
  </si>
  <si>
    <t>68954-61-0</t>
  </si>
  <si>
    <t>9-Octadeceic acid (9Z)-, 1,1',1''-(1,2,3-propanetriyl) ester, sulfated</t>
  </si>
  <si>
    <t>68954-65-4</t>
  </si>
  <si>
    <t>2-Oxepane, polymer with 2-ethyl-2-(hydroxymethyl)-1,3-propanediol and 5-isocyanato-1-(isocyanatomethyl)-1,3,3-trimethylcyclohexane, isocyanate-terminated</t>
  </si>
  <si>
    <t>68954-68-7</t>
  </si>
  <si>
    <t>Oxirane, 2-methyl-, polymer with oxirane, moacetate, C10-12-alkyl ethers</t>
  </si>
  <si>
    <t>68954-74-5</t>
  </si>
  <si>
    <t>Phel, 4,4'-(1-methylethylidene)bis-, polymer with 2-(chloromethyl)oxirane, 2-(1-methylethyl)-1H-imidazole-modified</t>
  </si>
  <si>
    <t>68954-80-3</t>
  </si>
  <si>
    <t>Phosphoric acid, mixed esters with isooctyl alc. and polyethylene glycol motridecyl ether, potassium salts, compds. with triethalamine</t>
  </si>
  <si>
    <t>68954-84-7</t>
  </si>
  <si>
    <t>Poly(oxy-1,2-ethanediyl), .alpha.-(nylphenyl)-.omega.-hydroxy-, branched, phosphates, sodium salts</t>
  </si>
  <si>
    <t>68954-87-0</t>
  </si>
  <si>
    <t>Poly(oxy-1,2-ethanediyl), .alpha.-hydro-.omega.-hydroxy-, mo-C10-16-alkyl ethers, phosphates, potassium salts</t>
  </si>
  <si>
    <t>68954-88-1</t>
  </si>
  <si>
    <t>Poly(oxy-1,2-ethanediyl), .alpha.-hydro-.omega.-hydroxy-, mo-C12-20-alkyl ethers, phosphates, sodium salts</t>
  </si>
  <si>
    <t>68954-89-2</t>
  </si>
  <si>
    <t>Poly(oxy-1,2-ethanediyl), .alpha.-(carboxymethyl)-.omega.-hydroxy-, C10-16 and C12-20-unsatd. alkyl ethers</t>
  </si>
  <si>
    <t>68954-90-5</t>
  </si>
  <si>
    <t>Poly(oxy-1,2-ethanediyl), .alpha.-(carboxymethyl)-.omega.-hydroxy-, C11-15-sec-alkyl ethers</t>
  </si>
  <si>
    <t>68954-91-6</t>
  </si>
  <si>
    <t>Poly(oxy-1,2-ethanediyl), .alpha.-(3-carboxy-1-oxosulfopropyl)-.omega.-hydroxy-, C10-12-alkyl ethers, disodium salts</t>
  </si>
  <si>
    <t>68954-92-7</t>
  </si>
  <si>
    <t>Poly(oxy-1,2-ethanediyl), .alpha.-hydro-.omega.-hydroxy-, mo-C11-13-branched alkyl ethers, phosphates, potassium salts</t>
  </si>
  <si>
    <t>68954-94-9</t>
  </si>
  <si>
    <t>Alcohols, C8-20, ethoxylated</t>
  </si>
  <si>
    <t>68954-97-2</t>
  </si>
  <si>
    <t>Poly(oxy-1,2-ethanediyl), .alpha.-hydro-.omega.-hydroxy-, mixed hexaate and octaate</t>
  </si>
  <si>
    <t>68954-99-4</t>
  </si>
  <si>
    <t>Poly(oxy-1,2-ethanediyl), .alpha.,.alpha.',.alpha.''-phosphinylidynetris[.omega.-hydroxy-, tri-C11-15-alkyl ethers</t>
  </si>
  <si>
    <t>68955-00-0</t>
  </si>
  <si>
    <t>Poly[oxy(methyl-1,2-ethanediyl)], .alpha.-(1-oxooctadecyl)-.omega.-hydroxy-, C12-15-alkyl ethers</t>
  </si>
  <si>
    <t>68955-24-8</t>
  </si>
  <si>
    <t>1,3,5-Triazine-2,4,6-triamine, polymer with formaldehyde, isobutylated methylated</t>
  </si>
  <si>
    <t>68955-48-6</t>
  </si>
  <si>
    <t>Amides, from C18-unsatd. fatty acid dimers and triethylenetetramine</t>
  </si>
  <si>
    <t>68955-63-5</t>
  </si>
  <si>
    <t>Benzenesulfonic acid, dodecyl-, compds. with hydrogenated adiponitrile high-boiling fraction</t>
  </si>
  <si>
    <t>68955-68-0</t>
  </si>
  <si>
    <t>Hexanedinitrile, hydrogenated, high-boiling fraction, polymer with epichlorohydrin</t>
  </si>
  <si>
    <t>68955-69-1</t>
  </si>
  <si>
    <t>Hexanedinitrile, hydrogenated, high-boiling fraction, polymer with epichlorohydrin, acetate (salt)</t>
  </si>
  <si>
    <t>68955-72-6</t>
  </si>
  <si>
    <t>Amines, polyethylenepoly-, mosalicyloyl-terminated</t>
  </si>
  <si>
    <t>68955-73-7</t>
  </si>
  <si>
    <t>Amines, tallow alkyl, ethoxylated, branched dodecylbenzenesulfonates (salts)</t>
  </si>
  <si>
    <t>68955-90-8</t>
  </si>
  <si>
    <t>YEStor oil, polymer with 5-isocyanato-1-(isocyanatomethyl)-1,3,3-trimethylcyclohexane</t>
  </si>
  <si>
    <t>68955-96-4</t>
  </si>
  <si>
    <t>Disulfides, dialkyl and di-Ph, naphtha sweetening</t>
  </si>
  <si>
    <t>68956-34-3</t>
  </si>
  <si>
    <t>Fatty acids, tall-oil, polymers with glycerol, isophthalic acid and rosin</t>
  </si>
  <si>
    <t>68956-41-2</t>
  </si>
  <si>
    <t>Fatty acids, tall-oil, reaction products with 2-ami-2-methyl-1-propal</t>
  </si>
  <si>
    <t>68956-50-3</t>
  </si>
  <si>
    <t>Fats and Glyceridic oils, menhaden, hydrogenated, reaction products with diethalamine</t>
  </si>
  <si>
    <t>68956-76-3</t>
  </si>
  <si>
    <t>Ethal, 2-ami-, reaction products with ammonia, by-products from, phosphomethylated, compds. with alkylpyridine derivs.</t>
  </si>
  <si>
    <t>68956-89-8</t>
  </si>
  <si>
    <t>Rosin, polymer with p-tert-butylphel, formaldehyde, soybean oil and tung oil</t>
  </si>
  <si>
    <t>68957-00-6</t>
  </si>
  <si>
    <t>Siloxanes and Silicones, di-Me, Me hydrogen, reaction products with polypropylene glycol moallyl ether</t>
  </si>
  <si>
    <t>68957-04-0</t>
  </si>
  <si>
    <t>Siloxanes and Silicones, di-Me, methoxy Ph, polymers with Ph silsesquioxanes, methoxy-terminated</t>
  </si>
  <si>
    <t>68957-71-1</t>
  </si>
  <si>
    <t>Benzoic acid, 2-[2-[4,5-dihydro-3-methyl-1-(2-methyl-4-sulfophenyl)-5-oxo-1H-pyrazol-4-yl]diazenyl]-4-sulfo-</t>
  </si>
  <si>
    <t>68957-75-5</t>
  </si>
  <si>
    <t>Silicic acid (H4SiO4), tetraethyl ester, polymer with arsenic oxide (As2O3)</t>
  </si>
  <si>
    <t>68957-76-6</t>
  </si>
  <si>
    <t>Ethal, 2,2',2''-nitrilotris-, compd. with .alpha.-(nylphenyl)-.omega.-hydroxypoly(oxy-1,2-ethanediyl) phosphate</t>
  </si>
  <si>
    <t>68957-87-9</t>
  </si>
  <si>
    <t>Ethal, 2-(dibutylami)-, compd. with .alpha.-sulfo-.omega.-[(9Z)-9-octadecen-1-yloxy]poly(oxy-1,2-ethanediyl) (1:1)</t>
  </si>
  <si>
    <t>68957-88-0</t>
  </si>
  <si>
    <t>Ethal, 2,2'-imibis-, compd. with .alpha.-hexadecyl-.omega.-hydroxypoly(oxy-1,2-ethanediyl) phosphate</t>
  </si>
  <si>
    <t>68957-91-5</t>
  </si>
  <si>
    <t>2-Propeic acid, 2-methyl-, polymer with 2-(chloromethyl)oxirane, ethenylbenzene, ethyl 2-propeate and 4,4'-(1-methylethylidene)bis[phel], compd. with 2-(dimethylami)ethal</t>
  </si>
  <si>
    <t>68957-93-7</t>
  </si>
  <si>
    <t>1,3-Benzenedicarboxylic acid, polymer with 2,2-dimethyl-1,3-propanediol, 2-ethyl-2-(hydroxymethyl)-1,3-propanediol, hexanedioic acid and 1,6-hexanediol</t>
  </si>
  <si>
    <t>68957-96-0</t>
  </si>
  <si>
    <t>Cellulose, 2-hydroxyethyl ether, polymer with ethanedial</t>
  </si>
  <si>
    <t>68958-14-5</t>
  </si>
  <si>
    <t>2-Propeic acid, 2-methyl-, polymer with ethyl 2-propeate, 3-mercaptopropaic acid and methyl 2-methyl-2-propeate</t>
  </si>
  <si>
    <t>68958-15-6</t>
  </si>
  <si>
    <t>2-Propeic acid, 2-methyl-, polymer with butyl 2-propeate, 3-mercaptopropaic acid and methyl 2-methyl-2-propeate</t>
  </si>
  <si>
    <t>68958-22-5</t>
  </si>
  <si>
    <t>Phel, 4-(1,1-dimethylethyl)-, polymer with 2-(chloromethyl)oxirane</t>
  </si>
  <si>
    <t>68958-26-9</t>
  </si>
  <si>
    <t>Hexanedioic acid, polymer with 2,2-dimethyl-1,3-propanediol, 1,2-ethanediol, 1,6-hexanediol and 1,1'-methylenebis[4-isocyanatocyclohexane]</t>
  </si>
  <si>
    <t>68958-29-2</t>
  </si>
  <si>
    <t>Hexanedioic acid, polymer with 2-ethyl-2-(hydroxymethyl)-1,3-propanediol, 1,6-hexanediol and 1,3-isobenzofurandione</t>
  </si>
  <si>
    <t>68958-30-5</t>
  </si>
  <si>
    <t>Isocyanic acid, polymethylenepolyphenylene ester, polymer with 2-methyloxirane polymer with oxirane mobutyl ether</t>
  </si>
  <si>
    <t>68958-34-9</t>
  </si>
  <si>
    <t>2-Oxepane, polymer with 2-ethyl-2-(hydroxymethyl)-1,3-propanediol, 5-isocyanato-1-(isocyanatomethyl)-1,3,3-trimethylcyclohexane and 2,2'-oxybis[ethal]</t>
  </si>
  <si>
    <t>68958-39-4</t>
  </si>
  <si>
    <t>1,2-Ethanediamine, N1-(2-amiethyl)-N2-[2-[(2-amiethyl)ami]ethyl]-, polymer with 2-methyloxirane</t>
  </si>
  <si>
    <t>68958-43-0</t>
  </si>
  <si>
    <t>1,3-Benzenedicarboxylic acid, polymer with 1,2-ethanediol, 2,5-furandione, 2,2'-oxybis[ethal] and 1,2-propanediol</t>
  </si>
  <si>
    <t>68958-45-2</t>
  </si>
  <si>
    <t>2-Propeic acid, 2-methyl-, polymer with butyl 2-propeate, (chloromethyl)ethenylbenzene, ethyl 2-propeate and 2-methoxyethyl 2-propeate</t>
  </si>
  <si>
    <t>68958-56-5</t>
  </si>
  <si>
    <t>Poly(oxy-1,2-ethanediyl), .alpha.-(1-oxoisooctadecyl)-.omega.-[(1-oxoisooctadecyl)oxy]-</t>
  </si>
  <si>
    <t>68958-57-6</t>
  </si>
  <si>
    <t>Poly(oxy-1,2-ethanediyl), .alpha.-(carboxymethyl)-.omega.-(diisonylphexy)-, sodium salt (1:1)</t>
  </si>
  <si>
    <t>68958-58-7</t>
  </si>
  <si>
    <t>Poly(oxy-1,2-ethanediyl), .alpha.-hydro-.omega.-hydroxy-, ether with 1,2,3-propanetriol mo(16-methylheptadecaate) (2:1)</t>
  </si>
  <si>
    <t>68958-59-8</t>
  </si>
  <si>
    <t>Poly(oxy-1,2-ethanediyl), .alpha.-hydro-.omega.-hydroxy-, ether with 1,2,3-propanetriol mo[(9Z,12R)-12-hydroxy-9-octadeceate] (2:1)</t>
  </si>
  <si>
    <t>68958-62-3</t>
  </si>
  <si>
    <t>Poly(oxy-1,2-ethanediyl), .alpha.-[2-(trimethylammonio)ethyl]-.omega.-[2-(trimethylammonio)ethoxy]-, chloride (1:2)</t>
  </si>
  <si>
    <t>68958-63-4</t>
  </si>
  <si>
    <t>Poly(oxy-1,2-ethanediyl), .alpha.-[2-[bis(2-hydroxyethyl)ami]ethyl]-.omega.-[2-[bis(2-hydroxyethyl)ami]ethoxy]-</t>
  </si>
  <si>
    <t>68958-64-5</t>
  </si>
  <si>
    <t>Poly(oxy-1,2-ethanediyl), .alpha.,.alpha.',.alpha.''-1,2,3-propanetriyltris[.omega.-[[(9Z)-1-oxo-9-octadecen-1-yl]oxy]-</t>
  </si>
  <si>
    <t>68958-65-6</t>
  </si>
  <si>
    <t>Poly(oxy-1,2-ethanediyl), .alpha.,.alpha.'-(thiodi-2,1-ethanediyl)bis[.omega.-butoxy-</t>
  </si>
  <si>
    <t>68958-66-7</t>
  </si>
  <si>
    <t>Poly(oxy-1,2-ethanediyl), .alpha.-(2-carboxyethyl)-.omega.-(decyloxy)-, potassium salt (1:1)</t>
  </si>
  <si>
    <t>68958-67-8</t>
  </si>
  <si>
    <t>1,3-Propanediol, 2-ethyl-2-(hydroxymethyl)-, polymer with 1,3-diisocyanatomethylbenzene, .alpha.-hydro-.omega.-hydroxypoly[oxy(methyl-1,2-ethanediyl)] and 2,2'-oxybis[ethal]</t>
  </si>
  <si>
    <t>68958-69-0</t>
  </si>
  <si>
    <t>2-Oxepane, polymer with 5-ami-1,3,3-trimethylcyclohexanemethanamine, .alpha.-hydro-.omega.-hydroxypoly(oxy-1,2-ethanediyl), 4,4'-methylenebis[cyclohexanamine] and 1,1'-methylenebis[4-isocyanatocyclohexane]</t>
  </si>
  <si>
    <t>68958-75-8</t>
  </si>
  <si>
    <t>Neodecaic acid, 2-oxiranylmethyl ester, polymer with 2-ethyl-2-(hydroxymethyl)-1,3-propanediol and 1,3-isobenzofurandione</t>
  </si>
  <si>
    <t>68958-79-2</t>
  </si>
  <si>
    <t>Hexanedioic acid, polymer with butanediol and 1,1'-methylenebis[4-isocyanatocyclohexane]</t>
  </si>
  <si>
    <t>68959-41-1</t>
  </si>
  <si>
    <t>Benzene, 1,3,5-triethoxy-2,4,6-trinitro-</t>
  </si>
  <si>
    <t>68966-36-9</t>
  </si>
  <si>
    <t>Amines, polyethylenepoly-, ethoxylated, phosphomethylated</t>
  </si>
  <si>
    <t>68966-55-2</t>
  </si>
  <si>
    <t>Ethal, 2,2'-imibis-, compd. with .alpha.-(4-nylphenyl)-.omega.-hydroxypoly(oxy-1,2-ethanediyl) phosphate</t>
  </si>
  <si>
    <t>68966-56-3</t>
  </si>
  <si>
    <t>Ethal, 2,2',2''-nitrilotris-, compd. with .alpha.-phospho-.omega.-(decyloxy)poly(oxy-1,2-ethanediyl) (1:1)</t>
  </si>
  <si>
    <t>68966-57-4</t>
  </si>
  <si>
    <t>Ethal, 2,2',2''-nitrilotris-, compd. with .alpha.-phospho-.omega.-(octyloxy)poly(oxy-1,2-ethanediyl) (1:1)</t>
  </si>
  <si>
    <t>68966-62-1</t>
  </si>
  <si>
    <t>Hexanedioic acid, polymer with 2-ethyl-2-(hydroxymethyl)-1,3-propanediol, 1,6-hexanediol, 1,3-isobenzofurandione and 5-isocyanato-1-(isocyanatomethyl)-1,3,3-trimethylcyclohexane</t>
  </si>
  <si>
    <t>68966-64-3</t>
  </si>
  <si>
    <t>1,3-Benzenedicarboxylic acid, polymer with 1,6-hexanediol, 1,1'-methylenebis[4-isocyanatocyclohexane] and nanedioic acid</t>
  </si>
  <si>
    <t>68966-73-4</t>
  </si>
  <si>
    <t>2-Propeic acid, 2-methyl-, methyl ester, polymer with butyl 2-propeate, ethyl 2-propeate, N-(hydroxymethyl)-2-propenamide and 2-propenenitrile</t>
  </si>
  <si>
    <t>68966-81-4</t>
  </si>
  <si>
    <t>Phel, bis(1,1-dimethylpropyl)-, 1,1'-(hydrogen phosphate)</t>
  </si>
  <si>
    <t>68966-95-0</t>
  </si>
  <si>
    <t>Cobaltate(1-), bis[N-[8-[2-[5-(amisulfonyl)-2-(hydroxy-.kappa.O)phenyl]diazenyl-.kappa.N1]-7-(hydroxy-.kappa.O)-1-naphthalenyl]acetamidato(2-)]-, sodium (1:1)</t>
  </si>
  <si>
    <t>68971-82-4</t>
  </si>
  <si>
    <t>nacyclo[43.3.1.13,7.19,13.115,19.121,25.127,31.133,37.139,43]hexapentaconta-1(49),3,5,7(56),9,11,13(55),15,17,19(54),21,23,25(53),27,29,31(52),33,35,37(51),39,41,43(50),45,47-tetracosaene-49,50,51,52,53,54,55,56-octol, 5,11,17,23,29,35,41,47-octakis(1,1-dimethylethyl)-</t>
  </si>
  <si>
    <t>68987-22-4</t>
  </si>
  <si>
    <t>1,3-Isobenzofurandione, polymer with 2,2-bis(hydroxymethyl)-1,3-propanediol and ethenylbenzene, (9Z,12Z)-9,12-octadecadieate</t>
  </si>
  <si>
    <t>68987-34-8</t>
  </si>
  <si>
    <t>9-Octadeceic acid, 12-hydroxy-, (9Z,12R)-, ester with 2-ethyl-2-(hydroxymethyl)-1,3-propanediol</t>
  </si>
  <si>
    <t>68987-35-9</t>
  </si>
  <si>
    <t>Poly(oxy-1,2-ethanediyl), .alpha.-eicosyl-.omega.-hydroxy-, phosphate</t>
  </si>
  <si>
    <t>68987-46-2</t>
  </si>
  <si>
    <t>Benzene, 1,3-diisocyanatomethyl-, polymer with hydroxy-terminated polybutadiene, 2-hydroxyethyl methacrylate-blocked</t>
  </si>
  <si>
    <t>68987-47-3</t>
  </si>
  <si>
    <t>Benzene, 1,3-diisocyanatomethyl-, reaction products with hydroxy-terminated polybutadiene</t>
  </si>
  <si>
    <t>68987-49-5</t>
  </si>
  <si>
    <t>1,3-Benzenedicarboxylic acid, polymer with 5-ami-1,3,3-trimethylcyclohexanemethanamine and 2,2-bis(hydroxymethyl)-1,3-propanediol, cyclohexylamine-modified, stearate</t>
  </si>
  <si>
    <t>68987-58-6</t>
  </si>
  <si>
    <t>2-Butenedioic acid (2Z)-, esters with 2,2'-imibis[ethal] N-(C6-18 and C18-unsatd. alkyl) derivs.</t>
  </si>
  <si>
    <t>68987-60-0</t>
  </si>
  <si>
    <t>Calcium, polymd. resin acids and tall-oil fatty acids complexes</t>
  </si>
  <si>
    <t>68987-79-1</t>
  </si>
  <si>
    <t>2-Oxepane, polymer with 2-ethyl-2-(hydroxymethyl)-1,3-propanediol and 5-isocyanato-1-(isocyanatomethyl)-1,3,3-trimethylcyclohexane, 2-hydroxyethyl acrylate-blocked</t>
  </si>
  <si>
    <t>68987-81-5</t>
  </si>
  <si>
    <t>Alcohols, C6-10, ethoxylated propoxylated</t>
  </si>
  <si>
    <t>68987-88-2</t>
  </si>
  <si>
    <t>Platinum, chloro oxo aluminum complexes</t>
  </si>
  <si>
    <t>68987-90-6</t>
  </si>
  <si>
    <t>Poly(oxy-1,2-ethanediyl), .alpha.-(octylphenyl)-.omega.-hydroxy-, branched</t>
  </si>
  <si>
    <t>68987-98-4</t>
  </si>
  <si>
    <t>2-Propal, 1-chloro-3-[1-(chloromethyl)-2-[(2-ethylpentyl)oxy]ethoxy]-, reaction products with polyethylenimine</t>
  </si>
  <si>
    <t>68988-17-0</t>
  </si>
  <si>
    <t>Benzenediazonium, 4-(phenylami)-, sulfate (1:1), polymer with formaldehyde, zinc chloride complexes</t>
  </si>
  <si>
    <t>68988-26-1</t>
  </si>
  <si>
    <t>2-Butenedioic acid (2E)-, mixed esters with polyethylene glycol and polyethylene glycol mo(nylphenyl) ether, polymer with methacrylic acid and styrene</t>
  </si>
  <si>
    <t>68988-31-8</t>
  </si>
  <si>
    <t>Formaldehyde, polymer with oxirane and phel, methyl ether</t>
  </si>
  <si>
    <t>68988-33-0</t>
  </si>
  <si>
    <t>D-Gluconic acid, bismuth potassium salt, basic</t>
  </si>
  <si>
    <t>68988-41-0</t>
  </si>
  <si>
    <t>Phel, 4,4'-(1-methylethylidene)bis-, polymer with 2-(chloromethyl)oxirane, reaction products with diethalamine and polyethylene glycol mooleate</t>
  </si>
  <si>
    <t>68988-48-7</t>
  </si>
  <si>
    <t>Poly[oxy(methyl-1,2-ethanediyl)], .alpha.,.alpha.',.alpha.''-1,2,3-propanetriyltris[.omega.-hydroxy-, polymer with 1,3-diisocyanatomethylbenzene, Me Et ketone oxime-blocked</t>
  </si>
  <si>
    <t>68988-51-2</t>
  </si>
  <si>
    <t>2-Propeic acid, methyl ester, polymer with diethenylbenzene and 2-propenenitrile, reaction products with diethylenetriamine, methylated</t>
  </si>
  <si>
    <t>68988-74-9</t>
  </si>
  <si>
    <t>Formic acid, reaction products with formaldehyde, sodium hydroxide, triethalamine and urea</t>
  </si>
  <si>
    <t>68988-89-6</t>
  </si>
  <si>
    <t>Silica, [(ethenyldimethylsilyl)oxy]- and [(trimethylsilyl)oxy]-modified</t>
  </si>
  <si>
    <t>68989-32-2</t>
  </si>
  <si>
    <t>Butanedioic acid, di-C8-26-alkyl esters</t>
  </si>
  <si>
    <t>68989-34-4</t>
  </si>
  <si>
    <t>Alkenes, C24-36 .alpha.-, polymers with maleic anhydride</t>
  </si>
  <si>
    <t>68989-35-5</t>
  </si>
  <si>
    <t>Alkenes, C24-36 .alpha.-, polymers with maleic anhydride, C20-28-alkyl esters</t>
  </si>
  <si>
    <t>68989-46-8</t>
  </si>
  <si>
    <t>YEStor oil, dehydrated, polymer with bis(1,1-dimethylethyl)phel, bisphel A, formaldehyde and tung oil</t>
  </si>
  <si>
    <t>68989-47-9</t>
  </si>
  <si>
    <t>YEStor oil, polymer with dipropylene glycol and 1,1'-methylenebis[4-isocyanatobenzene]</t>
  </si>
  <si>
    <t>68989-48-0</t>
  </si>
  <si>
    <t>YEStor oil, polymer with dipropylene glycol, 1,1'-methylenebis[4-isocyanatobenzene] and polypropylene glycol</t>
  </si>
  <si>
    <t>68989-57-1</t>
  </si>
  <si>
    <t>Fatty acids, C16-18 and C18-unsatd., diesters with polyethylene glycol</t>
  </si>
  <si>
    <t>68989-58-2</t>
  </si>
  <si>
    <t>Fatty acids, C16-18 and C18-unsatd., ethoxylated</t>
  </si>
  <si>
    <t>68989-61-7</t>
  </si>
  <si>
    <t>Fatty acids, C16-18, ethoxylated</t>
  </si>
  <si>
    <t>68989-63-9</t>
  </si>
  <si>
    <t>Fatty acids, C18-unsatd., dimers, polymers with adipic acid, diethylenetriamine and ethylenediamine</t>
  </si>
  <si>
    <t>68989-66-2</t>
  </si>
  <si>
    <t>Fatty acids, C18-unsatd., dimers, polymers with azelaic acid and hexamethylenediamine</t>
  </si>
  <si>
    <t>68989-67-3</t>
  </si>
  <si>
    <t>Fatty acids, C18-unsatd., dimers, polymers with azelaic acid, diethylenetriamine and ethylenediamine</t>
  </si>
  <si>
    <t>68989-73-1</t>
  </si>
  <si>
    <t>Fatty acids, C18-unsatd., dimers, polymers with ethylenediamine and 1-piperazineethanamine</t>
  </si>
  <si>
    <t>68989-74-2</t>
  </si>
  <si>
    <t>Fatty acids, C18-unsatd., dimers, polymers with ethylenediamine, hexamethylenediamine, (1,3-propanediyl)bis[piperidine] and sebacic acid</t>
  </si>
  <si>
    <t>68989-76-4</t>
  </si>
  <si>
    <t>Fatty acids, C18-unsatd., dimers, polymers with ethylenediamine, (1,3-propanediyl)bis[piperidine] and sebacic acid</t>
  </si>
  <si>
    <t>68989-87-7</t>
  </si>
  <si>
    <t>Fuller's earth, reaction products with glycerol, lalin, Me salicylate, polyethylene glycol, sodium silicate, stearic acid and triethalamine</t>
  </si>
  <si>
    <t>68989-99-1</t>
  </si>
  <si>
    <t>Quaternary ammonium compounds, N,N,N'-tris(hydroxyethyl)-N,N'-dimethyl-N'-tallow alkyltrimethylenedi-, ethoxylated, sulfates (1:1) (salts)</t>
  </si>
  <si>
    <t>68990-15-8</t>
  </si>
  <si>
    <t>Oils, fenugreek</t>
  </si>
  <si>
    <t>68990-18-1</t>
  </si>
  <si>
    <t>Oils, pine, sodium salts</t>
  </si>
  <si>
    <t>68990-38-5</t>
  </si>
  <si>
    <t>Fatty acids, coco, esters with pentaerythritol, ethoxylated</t>
  </si>
  <si>
    <t>68990-41-0</t>
  </si>
  <si>
    <t>Fatty acids, C18-unsatd., dimers, reaction products with diethylenetriamine, tall-oil fatty acids, tetraethylenepentamine and triethylenetetramine</t>
  </si>
  <si>
    <t>68990-46-5</t>
  </si>
  <si>
    <t>Fatty acids, tall-oil, esters with polyethylene glycol mo(nylphenyl) ether</t>
  </si>
  <si>
    <t>68990-78-3</t>
  </si>
  <si>
    <t>Fats and Glyceridic oils, animal, Me esters, mixed with fish oils, polymd., oxidized</t>
  </si>
  <si>
    <t>68990-79-4</t>
  </si>
  <si>
    <t>Fats and Glyceridic oils, animal, Me esters, mixed with vegetable oils, polymd., oxidized</t>
  </si>
  <si>
    <t>68990-83-0</t>
  </si>
  <si>
    <t>Oils, cedarwood, Texan</t>
  </si>
  <si>
    <t>68991-20-8</t>
  </si>
  <si>
    <t>Oils, Artemisia vulgaris</t>
  </si>
  <si>
    <t>68991-25-3</t>
  </si>
  <si>
    <t>Oils, citron</t>
  </si>
  <si>
    <t>68991-29-7</t>
  </si>
  <si>
    <t>Oils, eucalyptus, E. citriodora, acetylated</t>
  </si>
  <si>
    <t>68991-31-1</t>
  </si>
  <si>
    <t>Fats and Glyceridic oils, fish, polymd., oxidized</t>
  </si>
  <si>
    <t>68991-32-2</t>
  </si>
  <si>
    <t>Oils, Geranium macrorrhizum</t>
  </si>
  <si>
    <t>68991-36-6</t>
  </si>
  <si>
    <t>Oils, Himalayan cedarwood</t>
  </si>
  <si>
    <t>68991-39-9</t>
  </si>
  <si>
    <t>Oils, mastic</t>
  </si>
  <si>
    <t>68991-42-4</t>
  </si>
  <si>
    <t>Oils, red pepper, paprika</t>
  </si>
  <si>
    <t>68991-46-8</t>
  </si>
  <si>
    <t>Linseed oil, Bu ester, epoxidized</t>
  </si>
  <si>
    <t>68991-48-0</t>
  </si>
  <si>
    <t>Alcohols, C7-21, ethoxylated</t>
  </si>
  <si>
    <t>68991-60-6</t>
  </si>
  <si>
    <t>Amines, N-tallow alkyltrimethylenedi-, ethoxylated, phosphates</t>
  </si>
  <si>
    <t>68991-71-9</t>
  </si>
  <si>
    <t>Fatty acids, C18-unsatd., dimers, polymers with bisphel A, C18-unsatd. fatty acid trimers and epichlorohydrin</t>
  </si>
  <si>
    <t>68991-88-8</t>
  </si>
  <si>
    <t>Imidazolium compounds, 1-(2-carboxyethyl)-4,5-dihydro-3-(hydroxyethyl)-2-rtall-oil alkyl, inner salts</t>
  </si>
  <si>
    <t>68992-11-0</t>
  </si>
  <si>
    <t>1,4-Benzenedicarboxylic acid, polymer with 1,4-bis(2-hydroxyethyl) 2-[(6-oxido-6H-dibenz[c,e][1,2]oxaphosphorin-6-yl)methyl]butanedioate and 1,2-ethanediol</t>
  </si>
  <si>
    <t>68992-14-3</t>
  </si>
  <si>
    <t>2-Propeic acid, 2-methyl-, 2-(diethylami)ethyl ester, polymer with dodecyl 2-methyl-2-propeate, 1-ethenyl-2-pyrrolidine and methyl 2-methyl-2-propeate</t>
  </si>
  <si>
    <t>68992-16-5</t>
  </si>
  <si>
    <t>2-Propenenitrile, polymer with ethenylbenzene, 2-methyloxirane polymer with oxirane ether with D-glucitol (6:1), and 2-methyloxirane polymer with oxirane ether with 1,2,3-propanetriol (3:1)</t>
  </si>
  <si>
    <t>68992-17-6</t>
  </si>
  <si>
    <t>Phel, 4,4'-(1-methylethylidene)bis-, polymer with 2-(chloromethyl)oxirane, phosphate, compd. with 2-(dimethylami)ethal</t>
  </si>
  <si>
    <t>69009-88-7</t>
  </si>
  <si>
    <t>Poly(oxy-1,2-ethanediyl), .alpha.-(3-carboxydodecen-1-yl-1-oxopropyl)-.omega.-(3-carboxydodecenyl-1-oxopropoxy)-</t>
  </si>
  <si>
    <t>69011-14-9</t>
  </si>
  <si>
    <t>Benzene, diethenyl-, polymer with ethenylbenzene and ethenylethylbenzene, chloromethylated</t>
  </si>
  <si>
    <t>69011-15-0</t>
  </si>
  <si>
    <t>Benzene, diethenyl-, polymer with ethenylbenzene and ethenylethylbenzene, chloromethylated, 2-(dimethylami)ethal-quaternized</t>
  </si>
  <si>
    <t>69011-16-1</t>
  </si>
  <si>
    <t>Benzene, diethenyl-, polymer with ethenylbenzene and ethenylethylbenzene, chloromethylated, 2-(dimethylami)ethal-quaternized, hydroxide</t>
  </si>
  <si>
    <t>69011-17-2</t>
  </si>
  <si>
    <t>Methanamine, N-methyl-, reaction products with chloromethylated divinylbenzene-ethenylethylbenzene-styrene polymer</t>
  </si>
  <si>
    <t>69011-18-3</t>
  </si>
  <si>
    <t>Benzene, diethenyl-, polymer with ethenylbenzene and ethenylethylbenzene, chloromethylated, trimethylamine-quaternized, hydroxide</t>
  </si>
  <si>
    <t>69011-19-4</t>
  </si>
  <si>
    <t>Benzene, diethenyl-, polymer with ethenylbenzene and ethenylethylbenzene, chloromethylated, trimethylamine-quaternized</t>
  </si>
  <si>
    <t>69011-20-7</t>
  </si>
  <si>
    <t>Benzene, diethenyl-, polymer with ethenylbenzene and ethenylethylbenzene, sulfonated</t>
  </si>
  <si>
    <t>69011-21-8</t>
  </si>
  <si>
    <t>Benzene, diethenyl-, polymer with ethenylbenzene and ethenylethylbenzene, sulfonated, ammonium salts</t>
  </si>
  <si>
    <t>69011-22-9</t>
  </si>
  <si>
    <t>Benzene, diethenyl-, polymer with ethenylbenzene and ethenylethylbenzene, sulfonated, sodium salts</t>
  </si>
  <si>
    <t>69011-23-0</t>
  </si>
  <si>
    <t>1,3-Benzenedicarboxylic acid, polymer with hexanedioic acid and 2,2'-oxybis[ethal], reaction products with 1,1'-methylenebis[4-isocyanatobenzene]</t>
  </si>
  <si>
    <t>69011-24-1</t>
  </si>
  <si>
    <t>Formaldehyde, polymers with branched nylphel and p-tert-butylphel</t>
  </si>
  <si>
    <t>69011-27-4</t>
  </si>
  <si>
    <t>Formaldehyde, polymers with branched nylphel, ethylene oxide and propylene oxide</t>
  </si>
  <si>
    <t>69011-30-9</t>
  </si>
  <si>
    <t>Hexanedioic acid, polymer with 1,3-diisocyanatomethylbenzene and 1,2-ethanediol, 2-hydroxyethyl acrylate-blocked</t>
  </si>
  <si>
    <t>69011-31-0</t>
  </si>
  <si>
    <t>Hexanedioic acid, polymer with 1,3-diisocyanatomethylbenzene, 1,2-ethanediol and 1,2-propanediol, 2-hydroxyethyl acrylate-blocked</t>
  </si>
  <si>
    <t>69011-32-1</t>
  </si>
  <si>
    <t>Hexanedioic acid, polymer with 1,2-ethanediol and 1,1'-methylenebis[4-isocyanatocyclohexane], 2-hydroxyethyl acrylate-blocked</t>
  </si>
  <si>
    <t>69011-33-2</t>
  </si>
  <si>
    <t>Hexanedioic acid, polymer with 1,1'-methylenebis[4-isocyanatocyclohexane] and 2,2'-oxybis[ethal], 2-hydroxyethyl acrylate-blocked</t>
  </si>
  <si>
    <t>69011-37-6</t>
  </si>
  <si>
    <t>Poly(oxy-1,2-ethanediyl), .alpha.-sulfo-.omega.-hydroxy-, C8-14-alkyl ethers, ammonium salts</t>
  </si>
  <si>
    <t>69011-38-7</t>
  </si>
  <si>
    <t>Poly[oxy(methyl-1,2-ethanediyl)], .alpha.-hydro-.omega.-hydroxy-, polymer with 1,3-diisocyanatomethylbenzene, Me Et ketone oxime-blocked</t>
  </si>
  <si>
    <t>69011-39-8</t>
  </si>
  <si>
    <t>2-Propeic acid, methyl ester, polymer with diethenylbenzene, ethenylethylbenzene and 2-propenenitrile, hydrolyzed, reaction products with N1,N1-dimethyl-1,3-propanediamine</t>
  </si>
  <si>
    <t>69011-40-1</t>
  </si>
  <si>
    <t>2-Propeic acid, methyl ester, polymer with diethenylbenzene, ethenylethylbenzene and 2-propenenitrile, hydrolyzed, reaction products with N1,N1-dimethyl-1,3-propanediamine, chloromethane-quaternized</t>
  </si>
  <si>
    <t>69011-42-3</t>
  </si>
  <si>
    <t>2-Propeic acid, methyl ester, polymer with diethenylbenzene, ethenylethylbenzene, 1,1'-(1-methyl-1,3-propanediyl) di-2-propeate and 2-propenenitrile, hydrolyzed</t>
  </si>
  <si>
    <t>69011-46-7</t>
  </si>
  <si>
    <t>2-Propeic acid, 2-methyl-, 1,1'-(1,2-ethanediyl) ester, polymer with ethenylbenzene, chloromethylated, 2-(dimethylami)ethal-quaternized, hydroxide sulfite</t>
  </si>
  <si>
    <t>69011-70-7</t>
  </si>
  <si>
    <t>Cadmium, sponge</t>
  </si>
  <si>
    <t>69011-83-2</t>
  </si>
  <si>
    <t>Ethal, 2,2'-imibis-, compds. with polyethylene glycol mo-C10-16-alkyl ethers phosphates</t>
  </si>
  <si>
    <t>69011-84-3</t>
  </si>
  <si>
    <t>Poly(oxy-1,2-ethanediyl), .alpha.-sulfo-.omega.-(octylphexy)-, branched, sodium salt</t>
  </si>
  <si>
    <t>69011-89-8</t>
  </si>
  <si>
    <t>Oxirane, 2-methyl-, polymer with oxirane, ether with 2,2'-[[3-[(2-hydroxyethyl)ami]propyl]imi]bis[ethal] (3:1), N-tallow alkyl derivs.</t>
  </si>
  <si>
    <t>69011-99-0</t>
  </si>
  <si>
    <t>YEShew, nutshell liq., polymer with phel and sulfuric acid</t>
  </si>
  <si>
    <t>69012-00-6</t>
  </si>
  <si>
    <t>YEShew, nutshell liq., polymer with sulfuric acid</t>
  </si>
  <si>
    <t>69012-14-2</t>
  </si>
  <si>
    <t>Soybean oil, polymer with benzoic acid, diethylene glycol, pentaerythritol and phthalic anhydride</t>
  </si>
  <si>
    <t>69012-15-3</t>
  </si>
  <si>
    <t>Soybean oil, polymer with 2-ethylhexyl acrylate, glycerol, Me methacrylate, phthalic anhydride and styrene</t>
  </si>
  <si>
    <t>69012-51-7</t>
  </si>
  <si>
    <t>Copper cake, zinc-refining</t>
  </si>
  <si>
    <t>69012-55-1</t>
  </si>
  <si>
    <t>Ferroalloys, spiegel</t>
  </si>
  <si>
    <t>69012-85-7</t>
  </si>
  <si>
    <t>Alcohols, C1-2, ethoxylated</t>
  </si>
  <si>
    <t>69012-93-7</t>
  </si>
  <si>
    <t>Fatty acids, C18-unsatd., dimers, polymers with azelaic acid, C18-unsatd. alkylamine dimers and ethylenediamine</t>
  </si>
  <si>
    <t>69013-16-7</t>
  </si>
  <si>
    <t>Rosin, polymer with dicyclopentadiene, maleic anhydride and tung oil</t>
  </si>
  <si>
    <t>69013-18-9</t>
  </si>
  <si>
    <t>Alcohols, C8-18, ethoxylated propoxylated</t>
  </si>
  <si>
    <t>69013-19-0</t>
  </si>
  <si>
    <t>Alcohols, C8-22, ethoxylated</t>
  </si>
  <si>
    <t>69013-22-5</t>
  </si>
  <si>
    <t>YEStor oil, maleated</t>
  </si>
  <si>
    <t>69013-23-6</t>
  </si>
  <si>
    <t>Siloxanes and Silicones, di-Me, Me hydrogen, hydrogen-terminated</t>
  </si>
  <si>
    <t>69013-25-8</t>
  </si>
  <si>
    <t>Alkenes, C15-20 .alpha.-, polymers with cottonseed oil and lard oil, sulfurized</t>
  </si>
  <si>
    <t>69029-29-4</t>
  </si>
  <si>
    <t>Formaldehyde, polymer with nylphel and oxirane, hydrogen 2-sulfobutanedioate, sodium salt</t>
  </si>
  <si>
    <t>69029-35-2</t>
  </si>
  <si>
    <t>9,12-Octadecadieic acid (9Z,12Z)-, dimer, polymer with 2-(chloromethyl)oxirane, 4,4'-(1-methylethylidene)bis[phel] and 2-propeic acid, naate</t>
  </si>
  <si>
    <t>69029-39-6</t>
  </si>
  <si>
    <t>Oxirane, 2-methyl-, polymer with oxirane, mo[bis(1-methylpropyl)phenyl] ether</t>
  </si>
  <si>
    <t>69029-42-1</t>
  </si>
  <si>
    <t>Poly(oxy-1,2-ethanediyl), .alpha.-decyl-.omega.-hydroxy-, 2-ethylhexyl phosphate</t>
  </si>
  <si>
    <t>69029-43-2</t>
  </si>
  <si>
    <t>Poly(oxy-1,2-ethanediyl), .alpha.-tridecyl-.omega.-hydroxy-, phosphate, ammonium salt</t>
  </si>
  <si>
    <t>69029-44-3</t>
  </si>
  <si>
    <t>Poly(oxy-1,2-ethanediyl), .alpha.,.alpha.',.alpha.''-1,2,3-propanetriyltris[.omega.-hydroxy-, phosphate</t>
  </si>
  <si>
    <t>69029-50-1</t>
  </si>
  <si>
    <t>Lead, antimonial</t>
  </si>
  <si>
    <t>69045-78-9</t>
  </si>
  <si>
    <t>Pyridine, 2-chloro-5-(trichloromethyl)-</t>
  </si>
  <si>
    <t>69045-83-6</t>
  </si>
  <si>
    <t>Pyridine, 2,3-dichloro-5-(trichloromethyl)-</t>
  </si>
  <si>
    <t>69049-76-9</t>
  </si>
  <si>
    <t>Magnesium, chloro[6-[(tetrahydro-2H-pyran-2-yl)oxy]hexyl]-</t>
  </si>
  <si>
    <t>69070-60-6</t>
  </si>
  <si>
    <t>Decaic acid, ester with triglycerol trioctaate</t>
  </si>
  <si>
    <t>69070-62-8</t>
  </si>
  <si>
    <t>2-Oxepane, polymer with 1,4-butanediol and 4,4'-diisocyanato-3,3'-dimethyl-1,1'-biphenyl</t>
  </si>
  <si>
    <t>69082-76-4</t>
  </si>
  <si>
    <t>Ethanaminium, N-[bis(diethylami)methylene]-N-ethyl-, chloride (1:1)</t>
  </si>
  <si>
    <t>69089-45-8</t>
  </si>
  <si>
    <t>2-Oxepane, polymer with 2,2-dimethyl-1,3-propanediol</t>
  </si>
  <si>
    <t>69102-89-2</t>
  </si>
  <si>
    <t>Benzenesulfonic acid, propenated, calcium salts</t>
  </si>
  <si>
    <t>69102-90-5</t>
  </si>
  <si>
    <t>1,3-Butadiene, homopolymer, hydroxy-terminated</t>
  </si>
  <si>
    <t>69103-17-9</t>
  </si>
  <si>
    <t>1,4-Butanediol, polymer with .alpha.-hydro-.omega.-hydroxypoly[oxy(methyl-1,2-ethanediyl)], 1,1'-methylenebis[4-isocyanatobenzene], 2-methyloxirane and oxirane</t>
  </si>
  <si>
    <t>69103-18-0</t>
  </si>
  <si>
    <t>Ethal, 2,2'-[1,4-phenylenebis(oxy)]bis-, polymer with .alpha.-hydro-.omega.-hydroxypoly[oxy(methyl-1,2-ethanediyl)] and 1,1'-methylenebis[4-isocyanatobenzene]</t>
  </si>
  <si>
    <t>69116-71-8</t>
  </si>
  <si>
    <t>Propaic acid, 2,2,3-trifluoro-3-oxo-, methyl ester</t>
  </si>
  <si>
    <t>69155-35-7</t>
  </si>
  <si>
    <t>Fatty acids, C18-unsatd., dimers, reaction products with bisphel A diglycidyl ether</t>
  </si>
  <si>
    <t>69178-40-1</t>
  </si>
  <si>
    <t>Formaldehyde, polymer with benzenamine and 2-ethylbenzenamine</t>
  </si>
  <si>
    <t>69178-41-2</t>
  </si>
  <si>
    <t>Formaldehyde, polymer with 2-ethylbenzenamine</t>
  </si>
  <si>
    <t>69205-15-8</t>
  </si>
  <si>
    <t>Hexanedioic acid, polymer with 1,6-diisocyanatohexane, 2-(dimethylami)ethal, 1,2-ethanediol, formaldehyde, 3-hydroxy-2-(hydroxymethyl)-2-methylpropaic acid, 1,3-isobenzofurandione, 2-methyloxirane, oxirane and urea</t>
  </si>
  <si>
    <t>69226-41-1</t>
  </si>
  <si>
    <t>Benzoic acid, 3-(trifluoromethyl)-, sodium salt (1:1)</t>
  </si>
  <si>
    <t>69226-92-2</t>
  </si>
  <si>
    <t>Methanaminium, N-[4-[bis[4-(dimethylami)phenyl]methylene]-2,5-cyclohexadien-1-ylidene]-N-methyl-, tungstatephosphate</t>
  </si>
  <si>
    <t>69226-97-7</t>
  </si>
  <si>
    <t>Ethanaminium, 2-[[2-cya-3-[4-(diethylami)phenyl]-1-oxo-2-propen-1-yl]oxy]-N,N,N-trimethyl-, tungstatephosphate</t>
  </si>
  <si>
    <t>69227-14-1</t>
  </si>
  <si>
    <t>2,5-Furandione, polymer with 1-octadecene, C20-28-alkyl esters</t>
  </si>
  <si>
    <t>69227-18-5</t>
  </si>
  <si>
    <t>Cyclohexane, methyl-, polymer with cyclohexane, methylated</t>
  </si>
  <si>
    <t>69227-20-9</t>
  </si>
  <si>
    <t>Alcohols, C16-22, ethoxylated</t>
  </si>
  <si>
    <t>69227-22-1</t>
  </si>
  <si>
    <t>Alcohols, C10-16, ethoxylated propoxylated</t>
  </si>
  <si>
    <t>69227-25-4</t>
  </si>
  <si>
    <t>Benzenesulfonic acid, dodecyl-, compd. with 1-ami-2-propal, 1,1'-imibis[2-propal] and 1,1',1''-nitrilotris[2-propal] (1:?:?:?)</t>
  </si>
  <si>
    <t>69278-63-3</t>
  </si>
  <si>
    <t>Alkenes, C20-24 .alpha.-, polymers with maleic anhydride, C20-28-alkyl esters</t>
  </si>
  <si>
    <t>69278-86-0</t>
  </si>
  <si>
    <t>Quaternary ammonium compounds, (hydrogenated tallow alkyl)bis(hydroxyethyl)methyl, ethoxylated, Me sulfates (salts)</t>
  </si>
  <si>
    <t>69331-29-9</t>
  </si>
  <si>
    <t>Hexanedioic acid, polymer with 1,3-diisocyanatomethylbenzene, 2-methyloxirane and oxirane</t>
  </si>
  <si>
    <t>69331-40-4</t>
  </si>
  <si>
    <t>Starch, carboxymethyl 2-hydroxypropyl ether, polymer with 2-(chloromethyl)oxirane</t>
  </si>
  <si>
    <t>69418-26-4</t>
  </si>
  <si>
    <t>Ethanaminium, N,N,N-trimethyl-2-[(1-oxo-2-propen-1-yl)oxy]-, chloride (1:1), polymer with 2-propenamide</t>
  </si>
  <si>
    <t>69430-24-6</t>
  </si>
  <si>
    <t>Cyclosiloxanes, di-Me</t>
  </si>
  <si>
    <t>69430-25-7</t>
  </si>
  <si>
    <t>Cyclosiloxanes, di-Me, compds. with tetrabutylphosphonium chloride</t>
  </si>
  <si>
    <t>69430-27-9</t>
  </si>
  <si>
    <t>Cyclosiloxanes, di-Me, polymers with Me Ph cyclosiloxanes and vinyl group-terminated di-Me siloxanes</t>
  </si>
  <si>
    <t>69430-28-0</t>
  </si>
  <si>
    <t>Cyclosiloxanes, di-Me, polymers with Me Ph cyclosiloxanes, Me vinyl cyclosiloxanes and vinyl group-terminated di-Me siloxanes</t>
  </si>
  <si>
    <t>69430-34-8</t>
  </si>
  <si>
    <t>Hydrocarbons, C6-20, polymers</t>
  </si>
  <si>
    <t>69430-35-9</t>
  </si>
  <si>
    <t>Hydrocarbons, C6-20, polymers, hydrogenated</t>
  </si>
  <si>
    <t>69430-37-1</t>
  </si>
  <si>
    <t>Siloxanes and Silicones, di-Me, hydroxy-terminated, reaction products with trimethoxymethylsilane and N1-[3-(trimethoxysilyl)propyl]-1,2-ethanediamine</t>
  </si>
  <si>
    <t>69430-39-3</t>
  </si>
  <si>
    <t>Siloxanes and Silicones, di-Me, Me hydrogen, reaction products with 1,1,1,3,3,3-hexamethyldisiloxane and polyethylene glycol hydrogen 2-(dodecen-1-yl)butanedioate allyl ether</t>
  </si>
  <si>
    <t>69430-43-9</t>
  </si>
  <si>
    <t>Siloxanes and Silicones, di-Me, polymers with 2,2,4,4,6,6-hexamethylcyclotrisiloxane and 2,4,6-trimethyl-2,4,6-tris(3,3,3-trifluoropropyl)cyclotrisiloxane</t>
  </si>
  <si>
    <t>69430-46-2</t>
  </si>
  <si>
    <t>Siloxanes and Silicones, di-Me, reaction products with 1,1,1,3,3,3-hexamethyldisiloxane and Me hydrogen siloxanes</t>
  </si>
  <si>
    <t>69430-47-3</t>
  </si>
  <si>
    <t>Siloxanes and Silicones, di-Me, reaction products with Me hydrogen siloxanes and 1,1,3,3-tetramethyldisiloxane</t>
  </si>
  <si>
    <t>69430-50-8</t>
  </si>
  <si>
    <t>Siloxanes and Silicones, 3-hydroxypropyl Me, ethoxylated</t>
  </si>
  <si>
    <t>69444-47-9</t>
  </si>
  <si>
    <t>Ethanaminium, N,N-diethyl-N-methyl-, tetrafluoroborate(1-) (1:1)</t>
  </si>
  <si>
    <t>69468-27-5</t>
  </si>
  <si>
    <t>Poly(oxy-1,2-ethanediyl), .alpha.-hydro-.omega.-hydroxy-, ether with D-glucitol (6:1), tetraoctadecaate</t>
  </si>
  <si>
    <t>69486-14-2</t>
  </si>
  <si>
    <t>5,8-Metha-2H-1-benzopyran-2-one, 6-ethylideneoctahydro-</t>
  </si>
  <si>
    <t>69493-47-6</t>
  </si>
  <si>
    <t>1,2-Propanediol, mocarbamate</t>
  </si>
  <si>
    <t>69563-88-8</t>
  </si>
  <si>
    <t>Benzenamine, 4,4'-[[2,2,2-trifluoro-1-(trifluoromethyl)ethylidene]bis(4,1-phenyleneoxy)]bis-</t>
  </si>
  <si>
    <t>69669-24-5</t>
  </si>
  <si>
    <t>Alkenes, C30-62 .alpha.-, polymers with maleic anhydride</t>
  </si>
  <si>
    <t>69669-31-4</t>
  </si>
  <si>
    <t>Fatty acids, vegetable-oil, polymers with pentaerythritol and phthalic anhydride</t>
  </si>
  <si>
    <t>69669-36-9</t>
  </si>
  <si>
    <t>Siloxanes and Silicones, di-Me, 3-hydroxypropyl Me, Me 2-(7-oxabicyclo[4.1.0]hept-3-yl)ethyl, ethers with polyethylene-polypropylene glycol mo-Me ether</t>
  </si>
  <si>
    <t>69669-41-6</t>
  </si>
  <si>
    <t>Ethanaminium, N-ethyl-2-hydroxy-N,N-bis(2-hydroxyethyl)-, diesters with tall-oil fatty acids, Et sulfates (salts)</t>
  </si>
  <si>
    <t>69701-99-1</t>
  </si>
  <si>
    <t>2-Propeic acid, (2-ethyl-2-methyl-1,3-dioxolan-4-yl)methyl ester</t>
  </si>
  <si>
    <t>69725-37-7</t>
  </si>
  <si>
    <t>3,5-Octanedione, 2,2,7-trimethyl-</t>
  </si>
  <si>
    <t>69725-60-6</t>
  </si>
  <si>
    <t>Hexanedioic acid, polymer with 5-ami-1,3,3-trimethylcyclohexanemethanamine, 2,2-dimethyl-1,3-propanediol, 1,2-ethanediol, 1,6-hexanediol, 1,3-isobenzofurandione and 5-isocyanato-1-(isocyanatomethyl)-1,3,3-trimethylcyclohexane</t>
  </si>
  <si>
    <t>69726-15-4</t>
  </si>
  <si>
    <t>Ethanaminium, N,N,N-trimethyl-2-[(2-methyl-1-oxo-2-propen-1-yl)oxy]-, chloride (1:1), polymer with 2-propenamide and 2-propeic acid</t>
  </si>
  <si>
    <t>69761-19-9</t>
  </si>
  <si>
    <t>Phel, 4,4'-(1-methylethylidene)bis-, polymer with 2,2'-[(1-methylethylidene)bis(4,1-phenyleneoxymethylene)]bis[oxirane] and .alpha.-(2-oxiranylmethyl)-.omega.-(2-oxiranylmethoxy)poly[oxy(methyl-1,2-ethanediyl)]</t>
  </si>
  <si>
    <t>69831-14-7</t>
  </si>
  <si>
    <t>Cyclopropanecarbonyl chloride, 3-(2,2-dichloroethenyl)-2,2-dimethyl-, (1R,3R)-</t>
  </si>
  <si>
    <t>69834-14-6</t>
  </si>
  <si>
    <t>2-Propeic acid, 2-methyl-, butyl ester, polymer with butyl 2-propeate, ethenylbenzene, 2-hydroxyethyl 2-propeate, methyl 2-methyl-2-propeate and 2-propeic acid, compd. with 2-(dimethylami)ethal</t>
  </si>
  <si>
    <t>69834-21-5</t>
  </si>
  <si>
    <t>Benzene, 1,1'-oxybis[hexadecyl-</t>
  </si>
  <si>
    <t>69847-41-2</t>
  </si>
  <si>
    <t>Formaldehyde, polymer with 2-(chloromethyl)oxirane, 4,4'-(1-methylethylidene)bis[phel], 2-methyloxirane, nylphel and oxirane</t>
  </si>
  <si>
    <t>69847-42-3</t>
  </si>
  <si>
    <t>1,3-Benzenedicarboxylic acid, polymer with 1,4-dimethyl 1,4-cyclohexanedicarboxylate, 2,2-dimethyl-1,3-propanediol and 2-ethyl-2-(hydroxymethyl)-1,3-propanediol</t>
  </si>
  <si>
    <t>69847-51-4</t>
  </si>
  <si>
    <t>Eicosaic acid, compd. with morpholine (1:1)</t>
  </si>
  <si>
    <t>69847-57-0</t>
  </si>
  <si>
    <t>1,3-Benzenedicarboxylic acid, 5-sulfo-, polymer with 1,3-benzenedicarboxylic acid, 1,4-benzenedicarboxylic acid, 1,2-ethanediol and 2,2'-oxybis[ethal]</t>
  </si>
  <si>
    <t>69847-64-9</t>
  </si>
  <si>
    <t>2-Propeic acid, 2-methyl-, ammonium salt (1:1), polymer with butyl 2-propeate and ethenylbenzene</t>
  </si>
  <si>
    <t>69868-18-4</t>
  </si>
  <si>
    <t>Cyclohexanamine, 4-[(4-amicyclohexyl)methyl]-N-[4-[(4-amicyclohexyl)methyl]cyclohexyl]-</t>
  </si>
  <si>
    <t>69882-16-2</t>
  </si>
  <si>
    <t>Phenazinium, 3,7-diami-2,8-dimethyl-5-phenyl-, chloride (1:1), homopolymer</t>
  </si>
  <si>
    <t>69898-21-1</t>
  </si>
  <si>
    <t>Butanal, reaction products with 2-ethyl-1-hexal and 2-methylpropanal</t>
  </si>
  <si>
    <t>69898-30-2</t>
  </si>
  <si>
    <t>Starch, base-hydrolyzed, borated</t>
  </si>
  <si>
    <t>69898-53-9</t>
  </si>
  <si>
    <t>1,4-Benzenedicarboxylic acid, polymer with 1,4-butanediol, 1,2-ethanediol and nanedioic acid</t>
  </si>
  <si>
    <t>69898-58-4</t>
  </si>
  <si>
    <t>Formaldehyde, polymer with 2-(chloromethyl)oxirane, 4,4'-(1-methylethylidene)bis[phel], ar-(2-propen-1-yloxy)benzenedimethal, (2-propen-1-yloxy)benzenemethal and ar-(2-propen-1-yloxy)benzenetrimethal</t>
  </si>
  <si>
    <t>69898-59-5</t>
  </si>
  <si>
    <t>2-Propeic acid, 2-methyl-, polymer with ethenylbenzene and methyl 2-methyl-2-propeate, ammonium salt</t>
  </si>
  <si>
    <t>69929-19-7</t>
  </si>
  <si>
    <t>1,3-Benzenedicarboxylic acid, polymer with 2,2-dimethyl-1,3-propanediol, 1,2-ethanediol, hexanedioic acid and 1,6-hexanediol</t>
  </si>
  <si>
    <t>69929-20-0</t>
  </si>
  <si>
    <t>Urea, polymer with N-cyaguanidine, formaldehyde and 1,3,5,7-tetraazatricyclo[3.3.1.13,7]decane</t>
  </si>
  <si>
    <t>69929-34-6</t>
  </si>
  <si>
    <t>nanedioic acid, polymer with 1,2-ethanediamine, (9Z,12Z)-9,12-octadecadieic acid dimer and piperazine</t>
  </si>
  <si>
    <t>69929-45-9</t>
  </si>
  <si>
    <t>Hexanedioic acid, polymer with 5-ami-1,3,3-trimethylcyclohexanemethanamine, octadecaate</t>
  </si>
  <si>
    <t>69938-76-7</t>
  </si>
  <si>
    <t>Hydrazinecarboxamide, N,N'-1,6-hexanediylbis[2,2-dimethyl-</t>
  </si>
  <si>
    <t>69961-70-2</t>
  </si>
  <si>
    <t>Ethal, 2,2'-oxybis-, polymer with .alpha.-hydro-.omega.-hydroxypoly(oxy-1,2-ethanediyl) and 1,1'-methylenebis[4-isocyanatobenzene]</t>
  </si>
  <si>
    <t>69961-72-4</t>
  </si>
  <si>
    <t>1,3-Isobenzofurandione, polymer with 2,2-bis(bromomethyl)-1,3-propanediol, 2,5-furandione and 3a,4,7,7a-tetrahydro-1,3-isobenzofurandione</t>
  </si>
  <si>
    <t>69961-73-5</t>
  </si>
  <si>
    <t>Naphthalenesulfonic acid, polymer with formaldehyde and 4,4'-sulfonylbis[phel], sodium salt</t>
  </si>
  <si>
    <t>69980-69-4</t>
  </si>
  <si>
    <t>Poly(oxy-1,2-ethanediyl), .alpha.-octadecyl-.omega.-hydroxy-, phosphate, sodium salt</t>
  </si>
  <si>
    <t>69980-71-8</t>
  </si>
  <si>
    <t>Acetic acid, 2-mercapto-, polymer with 2-(chloromethyl)oxirane and 4,4'-(1-methylethylidene)bis[phel], nylphenyl ester</t>
  </si>
  <si>
    <t>69980-74-1</t>
  </si>
  <si>
    <t>1,2-Ethanediamine, N1,N2-bis(2-amiethyl)-, mixed with diethylenetriamine, propoxylated</t>
  </si>
  <si>
    <t>69980-75-2</t>
  </si>
  <si>
    <t>1H-Imidazole-1-ethal, 4,5-dihydro-, 2-C4-8-alkyl derivs.</t>
  </si>
  <si>
    <t>69980-76-3</t>
  </si>
  <si>
    <t>Poly[oxy(methyl-1,2-ethanediyl)], .alpha.,.alpha.',.alpha.''-1,2,3-propanetriyltris[.omega.-hydroxy-, reaction products with 3-chloro-1-propene, dichloromethane, dimethoxymethylsilane and polypropylene glycol</t>
  </si>
  <si>
    <t>70024-68-9</t>
  </si>
  <si>
    <t>Benzenesulfonic acid, mo-C16-24-alkyl derivs., barium salts, overbased</t>
  </si>
  <si>
    <t>70024-71-4</t>
  </si>
  <si>
    <t>Benzenesulfonic acid, mo-C16-24-alkyl derivs., calcium salts, overbased</t>
  </si>
  <si>
    <t>70024-75-8</t>
  </si>
  <si>
    <t>Decaic acid, mixed esters with heptaic acid, neopentyl glycol and octaic acid</t>
  </si>
  <si>
    <t>70024-87-2</t>
  </si>
  <si>
    <t>Cyclotrisiloxane, 2,4,6-trimethyl-2,4,6-tris(3,3,3-trifluoropropyl)-, homopolymer, sodium-terminated</t>
  </si>
  <si>
    <t>70024-88-3</t>
  </si>
  <si>
    <t>Ethene, thermal cracking products</t>
  </si>
  <si>
    <t>70024-91-8</t>
  </si>
  <si>
    <t>Alcohols, C11-15-secondary, ethoxylated, reaction products with epichlorohydrin</t>
  </si>
  <si>
    <t>70024-94-1</t>
  </si>
  <si>
    <t>Amines, C12-14-tert-alkyl, phosphates (1:1)</t>
  </si>
  <si>
    <t>70024-98-5</t>
  </si>
  <si>
    <t>YEStor oil, reaction products with TDI</t>
  </si>
  <si>
    <t>70069-81-7</t>
  </si>
  <si>
    <t>2-Propeic acid, isooctyl ester, polymer with N-(1,1,3,3-tetramethylbutyl)-2-propenamide</t>
  </si>
  <si>
    <t>70084-71-8</t>
  </si>
  <si>
    <t>Alcohols, C10-terpeidal</t>
  </si>
  <si>
    <t>70084-72-9</t>
  </si>
  <si>
    <t>Alkanes, C6-9, propene polymn. by-products</t>
  </si>
  <si>
    <t>70084-74-1</t>
  </si>
  <si>
    <t>Carboxylic acids, di-, C6-12, potassium sodium salts</t>
  </si>
  <si>
    <t>70084-77-4</t>
  </si>
  <si>
    <t>Cyclosiloxanes, di-Me, polymers with 1,3-diethenyl-1,3-dimethyl-1,3-diphenyldisiloxane and Me Ph cyclosiloxanes</t>
  </si>
  <si>
    <t>70084-87-6</t>
  </si>
  <si>
    <t>Glutens, enzyme-modified</t>
  </si>
  <si>
    <t>70131-58-7</t>
  </si>
  <si>
    <t>Amines, C20-22-alkyl, ethoxylated</t>
  </si>
  <si>
    <t>70131-60-1</t>
  </si>
  <si>
    <t>Fatty acids, coco, polymers with benzoic acid, pentaerythritol, phthalic anhydride and trimethylolpropane</t>
  </si>
  <si>
    <t>70131-67-8</t>
  </si>
  <si>
    <t>Siloxanes and Silicones, di-Me, hydroxy-terminated</t>
  </si>
  <si>
    <t>70131-69-0</t>
  </si>
  <si>
    <t>Silsesquioxanes, Ph</t>
  </si>
  <si>
    <t>70131-70-3</t>
  </si>
  <si>
    <t>Soybean oil, polymer with benzoic acid, pentaerythritol, phthalic anhydride, TDI and trimethylolpropane</t>
  </si>
  <si>
    <t>70142-34-6</t>
  </si>
  <si>
    <t>Octadecaic acid, 12-hydroxy-, polymer with .alpha.-hydro-.omega.-hydroxypoly(oxy-1,2-ethanediyl)</t>
  </si>
  <si>
    <t>70143-96-3</t>
  </si>
  <si>
    <t>1,3-Benzenedicarboxylic acid, polymer with 1,4-benzenedicarboxylic acid, 2,2-dimethyl-1,3-propanediol, 1,2-ethanediol, hexanedioic acid and 1,6-hexanediol</t>
  </si>
  <si>
    <t>70146-00-8</t>
  </si>
  <si>
    <t>Disulfurous acid, sodium salt (1:2), polymer with formaldehyde and phel</t>
  </si>
  <si>
    <t>70161-46-5</t>
  </si>
  <si>
    <t>nanedioic acid, polymer with 2-ethyl-2-(hydroxymethyl)-1,3-propanediol and 2-oxepane</t>
  </si>
  <si>
    <t>70161-47-6</t>
  </si>
  <si>
    <t>2-Propeic acid, polymer with ethenylbenzene, compd. with 2-(dimethylami)ethal</t>
  </si>
  <si>
    <t>70161-59-0</t>
  </si>
  <si>
    <t>Poly[oxy(methyl-1,2-ethanediyl)], .alpha.-(1-oxoneodecyl)-.omega.-hydroxy-</t>
  </si>
  <si>
    <t>70179-85-0</t>
  </si>
  <si>
    <t>Poly(oxy-1,2-ethanediyl), .alpha.-phospho-.omega.-(4-nylphexy)-, sodium salt (1:2)</t>
  </si>
  <si>
    <t>70185-87-4</t>
  </si>
  <si>
    <t>Benzenesulfonic acid, 2,5-bis[(1,3-dioxobutyl)ami]-</t>
  </si>
  <si>
    <t>70185-92-1</t>
  </si>
  <si>
    <t>Benzenesulfonic acid, 2,5-bis[(1,3-dioxobutyl)ami]-, sodium salt (1:1)</t>
  </si>
  <si>
    <t>70191-73-0</t>
  </si>
  <si>
    <t>Benzenesulfonic acid, hexadecyl(sulfophexy)-</t>
  </si>
  <si>
    <t>70191-74-1</t>
  </si>
  <si>
    <t>Benzenesulfonic acid, oxybis[decyl-</t>
  </si>
  <si>
    <t>70191-75-2</t>
  </si>
  <si>
    <t>Benzenesulfonic acid, decyl(sulfophexy)-</t>
  </si>
  <si>
    <t>70191-76-3</t>
  </si>
  <si>
    <t>Benzenesulfonic acid, oxybis[hexadecyl-, sodium salt (1:2)</t>
  </si>
  <si>
    <t>70198-27-5</t>
  </si>
  <si>
    <t>1,2,3-Propanetricarboxylic acid, 2-hydroxy-, polymer with formaldehyde and phel</t>
  </si>
  <si>
    <t>70198-29-7</t>
  </si>
  <si>
    <t>Butanedioic acid, polymer with 4-hydroxy-2,2,6,6-tetramethyl-1-piperidineethal</t>
  </si>
  <si>
    <t>70225-13-7</t>
  </si>
  <si>
    <t>2-Propeic acid, 2-methyl-, methyl ester, polymer with 1,1'-(1,6-hexanediyl) di-2-propeate and 1,2-propanediol mo(2-methyl-2-propeate)</t>
  </si>
  <si>
    <t>70235-32-4</t>
  </si>
  <si>
    <t>Hexanedioic acid, polymer with 2,2-bis(hydroxymethyl)-1,3-propanediol, 2,2-dimethyl-1,3-propanediol, 1,3-isobenzofurandione and 2-propeic acid</t>
  </si>
  <si>
    <t>70236-59-8</t>
  </si>
  <si>
    <t>Cobaltate(1-), bis[6-(ami-.kappa.N)-5-[2-[2-(hydroxy-.kappa.O)-4-nitrophenyl]diazenyl-.kappa.N1]-N-methyl-2-naphthalenesulfonamidato(2-)]-, sodium (1:1)</t>
  </si>
  <si>
    <t>70247-81-3</t>
  </si>
  <si>
    <t>Ammonia, reaction products with phosphorus sulfide (P2S5)</t>
  </si>
  <si>
    <t>70247-83-5</t>
  </si>
  <si>
    <t>1,3-Butadiene, 2-methyl-, homopolymer, of cis-1,4-configuration, cyclized, phel-modified</t>
  </si>
  <si>
    <t>70247-87-9</t>
  </si>
  <si>
    <t>Ethal, 2,2'-imibis-, compds. with polyethylene glycol mo-C9-18-alkyl ethers phosphates</t>
  </si>
  <si>
    <t>70247-90-4</t>
  </si>
  <si>
    <t>2,5-Furandione, homopolymer, sodium salt</t>
  </si>
  <si>
    <t>70247-93-7</t>
  </si>
  <si>
    <t>Oxirane, 2-methyl-, polymer with oxirane, 1-ethoxyethyl nylphenyl ether, branched</t>
  </si>
  <si>
    <t>70247-99-3</t>
  </si>
  <si>
    <t>Poly(oxy-1,2-ethanediyl), .alpha.-hydro-.omega.-hydroxy-, mo-C4-18-alkyl ethers, phosphates, potassium salts</t>
  </si>
  <si>
    <t>70248-14-5</t>
  </si>
  <si>
    <t>Poly(oxy-1,2-ethanediyl), .alpha.-hydro-.omega.-hydroxy-, mo-C6-10-alkyl ethers, phosphates</t>
  </si>
  <si>
    <t>70248-23-6</t>
  </si>
  <si>
    <t>Amides, from C18-unsatd. fatty acid dimers and polyhexamethylenepolyamines</t>
  </si>
  <si>
    <t>70248-42-9</t>
  </si>
  <si>
    <t>Resin acids and Rosin acids, esters with glycerol and pentaerythritol</t>
  </si>
  <si>
    <t>70248-43-0</t>
  </si>
  <si>
    <t>Resin acids and Rosin acids, polymd., zinc salts</t>
  </si>
  <si>
    <t>70248-44-1</t>
  </si>
  <si>
    <t>Rosin, fumarated, polymer with formaldehyde, glycerol, nylphel and pentaerythritol</t>
  </si>
  <si>
    <t>70248-46-3</t>
  </si>
  <si>
    <t>Rosin, maleated, polymer with formaldehyde, glycerol, nylphel and pentaerythritol</t>
  </si>
  <si>
    <t>70321-65-2</t>
  </si>
  <si>
    <t>Amides, from C18-unsatd. fatty acid dimers and diethylenetriamine</t>
  </si>
  <si>
    <t>70321-68-5</t>
  </si>
  <si>
    <t>Oils, mullein</t>
  </si>
  <si>
    <t>70321-69-6</t>
  </si>
  <si>
    <t>Oils, banana</t>
  </si>
  <si>
    <t>70321-74-3</t>
  </si>
  <si>
    <t>Coconut oil, reaction products with ethylenediamine, ethoxylated, acetates (salts)</t>
  </si>
  <si>
    <t>70321-76-5</t>
  </si>
  <si>
    <t>Alcohols, C9-13-secondary, ethoxylated, reaction products with coconut oil</t>
  </si>
  <si>
    <t>70321-77-6</t>
  </si>
  <si>
    <t>Fatty acids, tall-oil, polymers with rosin, calcium salts</t>
  </si>
  <si>
    <t>70321-78-7</t>
  </si>
  <si>
    <t>Polyphosphoric acids, esters with .alpha.,.alpha.'-(1,4-butanediyl)bis[.omega.-hydroxypoly(oxy-1,2-ethanediyl]</t>
  </si>
  <si>
    <t>70321-83-4</t>
  </si>
  <si>
    <t>9-Octadeceic acid (9Z)-, compd. with N,N-dimethyl-1-dodecanamine (1:1)</t>
  </si>
  <si>
    <t>70321-87-8</t>
  </si>
  <si>
    <t>9-Octadeceic acid (9Z)-, polymer with N1-(2-amiethyl)-N2-[2-[(2-amiethyl)ami]ethyl]-1,2-ethanediamine</t>
  </si>
  <si>
    <t>70331-82-7</t>
  </si>
  <si>
    <t>Ethanesulfonic acid, 2-[[2-hydroxy-1,1-bis(hydroxymethyl)ethyl]ami]-, sodium salt (1:1)</t>
  </si>
  <si>
    <t>70356-25-1</t>
  </si>
  <si>
    <t>Poly(oxy-1,2-ethanediyl), .alpha.-hydro-.omega.-hydroxy-, ether with 1,3-benzenediol</t>
  </si>
  <si>
    <t>70425-47-7</t>
  </si>
  <si>
    <t>1,3-Benzenedicarboxylic acid, polymer with 1,4-benzenedicarboxylic acid, 1,3-dihydro-1,3-dioxo-5-isobenzofurancarboxylic acid, 2,2-dimethyl-1,3-propanediol, 1,2-ethanediol and 1,6-hexanediol</t>
  </si>
  <si>
    <t>70468-11-0</t>
  </si>
  <si>
    <t>Hexanedioic acid, polymer with 2-(chloromethyl)oxirane, 2,2-dimethyl-1,3-propanediol and 4,4'-(1-methylethylidene)bis[phel]</t>
  </si>
  <si>
    <t>70516-52-8</t>
  </si>
  <si>
    <t>Spiro[isobenzofuran-1(3H),9'-[9H]xanthen]-3-one, 6'-(ethylhexylami)-2'-(phenylami)-</t>
  </si>
  <si>
    <t>70528-88-0</t>
  </si>
  <si>
    <t>9-Octadeceic acid (9Z)-, reaction products with high-boiling nene hydroformylation products, sulfated, sodium salts</t>
  </si>
  <si>
    <t>70528-96-0</t>
  </si>
  <si>
    <t>Isocyanic acid, polymethylenepolyphenylene ester, polymer with hexahydro-2H-azepin-2-one</t>
  </si>
  <si>
    <t>70559-25-0</t>
  </si>
  <si>
    <t>Poly(oxy-1,2-ethanediyl), .alpha.-[2,4,6-tris(1-phenylethyl)phenyl]-.omega.-hydroxy-</t>
  </si>
  <si>
    <t>70591-65-0</t>
  </si>
  <si>
    <t>1,2-Ethanediamine, N1-(2-amiethyl)-N2-(1-methylethylidene)-</t>
  </si>
  <si>
    <t>70613-36-4</t>
  </si>
  <si>
    <t>Oxirane, 2-methyl-, polymer with 2,2'-[(1-methylethylidene)bis(4,1-phenyleneoxymethylene)]bis[oxirane] and oxirane</t>
  </si>
  <si>
    <t>70624-18-9</t>
  </si>
  <si>
    <t>1,6-Hexanediamine, N1,N6-bis(2,2,6,6-tetramethyl-4-piperidinyl)-, polymer with 2,4,6-trichloro-1,3,5-triazine, reaction products with 2,4,4-trimethyl-2-pentanamine</t>
  </si>
  <si>
    <t>70632-16-5</t>
  </si>
  <si>
    <t>2-Propeic acid, 2-methyl-, polymer with ethenylbenzene and 2-ethylhexyl 2-methyl-2-propeate</t>
  </si>
  <si>
    <t>70632-17-6</t>
  </si>
  <si>
    <t>2-Propeic acid, 2-methyl-, polymer with aziridine, butyl 2-propeate, ethenylbenzene and methyl 2-methyl-2-propeate</t>
  </si>
  <si>
    <t>70644-56-3</t>
  </si>
  <si>
    <t>Isocyanic acid, polymethylenepolyphenylene ester, polymer with .alpha.-methyl-.omega.-hydroxypoly(oxy-1,2-ethanediyl)</t>
  </si>
  <si>
    <t>70644-57-4</t>
  </si>
  <si>
    <t>1,3-Butanediol, polymer with 1,1'-methylenebis[4-isocyanatobenzene], [(1-methyl-1,2-ethanediyl)bis(oxy)]bis[propal] and 1,2-propanediol</t>
  </si>
  <si>
    <t>70660-49-0</t>
  </si>
  <si>
    <t>Hexanedioic acid, polymer with 2,2-dimethyl-1,3-propanediol and 1,2-ethanediol</t>
  </si>
  <si>
    <t>70677-00-8</t>
  </si>
  <si>
    <t>2-Propeic acid, 2-methyl-, polymer with butyl 2-propeate, ethenylbenzene, 2-hydroxyethyl 2-propeate and methyl 2-methyl-2-propeate</t>
  </si>
  <si>
    <t>70682-60-9</t>
  </si>
  <si>
    <t>Propaic acid, 3-hydroxy-2-(hydroxymethyl)-2-methyl-, polymer with 5-ami-1,3,3-trimethylcyclohexanemethanamine, .alpha.-hydro-.omega.-hydroxypoly(oxy-1,4-butanediyl) and 5-isocyanato-1-(isocyanatomethyl)-1,3,3-trimethylcyclohexane</t>
  </si>
  <si>
    <t>70682-75-6</t>
  </si>
  <si>
    <t>1,3-Propanediol, 2-ethyl-2-(hydroxymethyl)-, polymer with .alpha.-hydro-.omega.-hydroxypoly[oxy(methyl-1,2-ethanediyl)], 1,1'-methylenebis[4-isocyanatobenzene] and oxybis[propal]</t>
  </si>
  <si>
    <t>70682-83-6</t>
  </si>
  <si>
    <t>Poly[oxy(methyl-1,2-ethanediyl)], .alpha.-hydro-.omega.-hydroxy-, polymer with 2,4-diisocyanato-1-methylbenzene and .alpha.-hydro-.omega.-hydroxypoly(oxy-1,2-ethanediyl)</t>
  </si>
  <si>
    <t>70682-84-7</t>
  </si>
  <si>
    <t>1,3-Benzenediamine, polymer with 2,4-diisocyanato-1-methylbenzene, .alpha.-hydro-.omega.-hydroxypoly(oxy-1,2-ethanediyl) and .alpha.-hydro-.omega.-hydroxypoly[oxy(methyl-1,2-ethanediyl)]</t>
  </si>
  <si>
    <t>70692-48-7</t>
  </si>
  <si>
    <t>Urea, reaction products with formaldehyde, furfuryl alc. and triethalamine</t>
  </si>
  <si>
    <t>70692-96-5</t>
  </si>
  <si>
    <t>Fatty acids, C7-10, esters with neopentyl glycol</t>
  </si>
  <si>
    <t>70693-24-2</t>
  </si>
  <si>
    <t>1,3-Propanediol, 2-ethyl-2-(hydroxymethyl)-, polymer with 1,3-diisocyanatomethylbenzene, 2-butoxyethal-blocked</t>
  </si>
  <si>
    <t>70693-33-3</t>
  </si>
  <si>
    <t>Decaic acid, mixed esters with octaic acid, pentaerythritol and valeric acid</t>
  </si>
  <si>
    <t>70693-40-2</t>
  </si>
  <si>
    <t>naic acid, mixed esters with heptaic acid, trimethylolpropane and valeric acid</t>
  </si>
  <si>
    <t>70693-43-5</t>
  </si>
  <si>
    <t>1-Octene, homopolymer, hydrogenated</t>
  </si>
  <si>
    <t>70714-86-2</t>
  </si>
  <si>
    <t>Hexanedioic acid, polymer with 1,4-butanediol and 1,4-diisocyanatobenzene</t>
  </si>
  <si>
    <t>70714-88-4</t>
  </si>
  <si>
    <t>Hexanedioic acid, polymer with 1,4-butanediol, 1,4-cyclohexanedimethal, 2,2-dimethyl-1,3-propanediol and 1,1'-methylenebis[4-isocyanatobenzene]</t>
  </si>
  <si>
    <t>70714-90-8</t>
  </si>
  <si>
    <t>Butanedioic acid, 2-methylene-, polymer with butyl 2-propeate, ethenylbenzene and 2-propeic acid</t>
  </si>
  <si>
    <t>70714-91-9</t>
  </si>
  <si>
    <t>2-Propeic acid, 2-methyl-, polymer with butyl 2-propeate, ethenylbenzene, 2-hydroxyethyl 2-methyl-2-propeate, methyl 2-methyl-2-propeate and 2-propeic acid</t>
  </si>
  <si>
    <t>70714-96-4</t>
  </si>
  <si>
    <t>Hexanedioic acid, polymer with 1,4-butanediol, .alpha.-hydro-.omega.-hydroxypoly(oxy-1,4-butanediyl) and 1,1'-methylenebis[4-isocyanatobenzene]</t>
  </si>
  <si>
    <t>70729-66-7</t>
  </si>
  <si>
    <t>2,7-Naphthalenedisulfonic acid, 3-hydroxy-4-[2-(1-sulfo-2-naphthalenyl)diazenyl]-, barium salt (2:3)</t>
  </si>
  <si>
    <t>70729-67-8</t>
  </si>
  <si>
    <t>2-Naphthalenecarboxylic acid, 3-hydroxy-4-[2-(6-sulfo-2-naphthalenyl)diazenyl]-, calcium salt (1:1)</t>
  </si>
  <si>
    <t>70729-76-9</t>
  </si>
  <si>
    <t>2-Propeic acid, 2-methyl-, butyl ester, polymer with 2-hydroxyethyl 2-methyl-2-propeate, methyl 2-methyl-2-propeate and 2-methylpropyl 2-methyl-2-propeate</t>
  </si>
  <si>
    <t>70729-86-1</t>
  </si>
  <si>
    <t>Diphosphoric acid, P,P'-diisooctyl ester</t>
  </si>
  <si>
    <t>70729-94-1</t>
  </si>
  <si>
    <t>1,4-Benzenedicarboxylic acid, polymer with 1,3-dihydro-1,3-dioxo-5-isobenzofurancarboxylic acid, hexanedioic acid and 1,2-propanediol</t>
  </si>
  <si>
    <t>70729-95-2</t>
  </si>
  <si>
    <t>2-Propeic acid, 2-hydroxyethyl ester, polymer with 4-hydroxy-N-(2-hydroxyethyl)-N-methylbutanamide, 1,1'-methylenebis[4-isocyanatocyclohexane], 2-oxepane and 2,2'-oxybis[ethal]</t>
  </si>
  <si>
    <t>70749-97-2</t>
  </si>
  <si>
    <t>1,4-Benzenedicarboxylic acid, 1,4-dimethyl ester, manuf. of, by-products from, polymers with diethylene glycol</t>
  </si>
  <si>
    <t>70750-15-1</t>
  </si>
  <si>
    <t>Formaldehyde, polymer with 4,4'-(1-methylethylidene)bis[phel], Bu ether</t>
  </si>
  <si>
    <t>70750-16-2</t>
  </si>
  <si>
    <t>Poly(oxy-1,4-butanediyl), .alpha.-hydro-.omega.-hydroxy-, polymer with 1,3-diisocyanatomethylbenzene, 2-hydroxyethyl methacrylate-blocked</t>
  </si>
  <si>
    <t>70750-17-3</t>
  </si>
  <si>
    <t>Poly(oxy-1,2-ethanediyl), .alpha.-(carboxymethyl)-.omega.-hydroxy-, C12-13-alkyl ethers</t>
  </si>
  <si>
    <t>70750-25-3</t>
  </si>
  <si>
    <t>9,10-Anthracenedione, 1,4-diami-, N,N'-mixed iso-Pr and Me derivs.</t>
  </si>
  <si>
    <t>70750-27-5</t>
  </si>
  <si>
    <t>Alcohols, C12-13, ethoxylated propoxylated</t>
  </si>
  <si>
    <t>70750-44-6</t>
  </si>
  <si>
    <t>Polyphosphoric acids, esters with ethoxylated YEStor oil, compds. with diethalamine</t>
  </si>
  <si>
    <t>70750-56-0</t>
  </si>
  <si>
    <t>Terpenes and Terpeids, turpentine-oil, limonene fraction, polymer with turpentine-oil .beta.-pinene fraction terpenes</t>
  </si>
  <si>
    <t>70750-58-2</t>
  </si>
  <si>
    <t>Terpenes and Terpeids, turpentine-oil, .beta.-pinene fraction, polymd.</t>
  </si>
  <si>
    <t>70750-59-3</t>
  </si>
  <si>
    <t>Terpenes and Terpeids, turpentine-oil, .alpha.-pinene fraction, polymer with turpentine-oil .beta.-pinene fraction terpenes</t>
  </si>
  <si>
    <t>70766-56-2</t>
  </si>
  <si>
    <t>Hexanedioic acid, polymer with 2,2-dimethyl-1,3-propanediol, 2-hydroxyethyl 2-propeate and 5-isocyanato-1-(isocyanatomethyl)-1,3,3-trimethylcyclohexane</t>
  </si>
  <si>
    <t>70775-86-9</t>
  </si>
  <si>
    <t>Octadecaic acid, ester with 2,2'-imibis[ethal]</t>
  </si>
  <si>
    <t>70775-92-7</t>
  </si>
  <si>
    <t>Siloxanes and Silicones, di-Me, mohydroxy-terminated, potassium salts</t>
  </si>
  <si>
    <t>70775-94-9</t>
  </si>
  <si>
    <t>Sulfonic acids, C10-18-alkane, Ph esters</t>
  </si>
  <si>
    <t>70775-95-0</t>
  </si>
  <si>
    <t>Vinyl acetal polymers, acetal butyrals</t>
  </si>
  <si>
    <t>70775-96-1</t>
  </si>
  <si>
    <t>Vinyl acetal polymers, butyrals formals</t>
  </si>
  <si>
    <t>70776-28-2</t>
  </si>
  <si>
    <t>7-Benzothiazolesulfonic acid, 2-[4-[2-(4,5-dihydro-3-methyl-5-oxo-1H-pyrazol-4-yl)diazenyl]phenyl]-6-methyl-, compd. with 2,2',2''-nitrilotris[ethal] (1:1)</t>
  </si>
  <si>
    <t>70776-30-6</t>
  </si>
  <si>
    <t>Phel, nyl-, compd. with 1-piperazineethanamine (1:1)</t>
  </si>
  <si>
    <t>70776-37-3</t>
  </si>
  <si>
    <t>1-Piperazineethanamine, polymer with 2,2'-[(1-methylethylidene)bis(4,1-phenyleneoxymethylene)]bis[oxirane]</t>
  </si>
  <si>
    <t>70776-42-0</t>
  </si>
  <si>
    <t>1,3-Benzenedicarboxylic acid, polymer with 1,4-butanediol, 1,2-ethanediol, hexanedioic acid and 1,1'-methylenebis[4-isocyanatobenzene]</t>
  </si>
  <si>
    <t>70776-57-7</t>
  </si>
  <si>
    <t>Oxirane, 2-methyl-, polymer with oxirane, ether with 2-ethyl-2-(hydroxymethyl)-1,3-propanediol (3:1), polymer with .alpha.-hydro-.omega.-hydroxypoly[oxy(methyl-1,2-ethanediyl)] and 1,1'-methylenebis[4-isocyanatocyclohexane]</t>
  </si>
  <si>
    <t>70776-81-7</t>
  </si>
  <si>
    <t>Butanedioic acid, 2-methylene-, polymer with butyl 2-propeate, ethyl 2-propeate and 2-methyl-2-propeic acid</t>
  </si>
  <si>
    <t>70776-82-8</t>
  </si>
  <si>
    <t>Propaic acid, 3-hydroxy-2,2-dimethyl-, 3-hydroxy-2,2-dimethylpropyl ester, polymer with 2-oxepane</t>
  </si>
  <si>
    <t>70776-84-0</t>
  </si>
  <si>
    <t>2-Propeic acid, 2-methyl-, polymer with N-(butoxymethyl)-2-propenamide, ethenylbenzene and ethyl 2-propeate, compd. with 2-(dimethylami)ethal</t>
  </si>
  <si>
    <t>70776-92-0</t>
  </si>
  <si>
    <t>1,4-Benzenedicarboxylic acid, polymer with 1,3-dihydro-1,3-dioxo-5-isobenzofurancarboxylic acid, dihydro-2,5-furandione and 2,2-dimethyl-1,3-propanediol</t>
  </si>
  <si>
    <t>70776-93-1</t>
  </si>
  <si>
    <t>1,4-Benzenedicarboxylic acid, polymer with 2,5-furandione, 1,3-isobenzofurandione, oxybis[propal] and 1,2-propanediol</t>
  </si>
  <si>
    <t>70776-98-6</t>
  </si>
  <si>
    <t>Nickel, (2-ethylhexaato-.kappa.O)(2,2,2-trifluoroacetato-.kappa.O)-</t>
  </si>
  <si>
    <t>70785-78-3</t>
  </si>
  <si>
    <t>Acetamide, N,N-dibutyl-2-hydroxy-</t>
  </si>
  <si>
    <t>70788-35-1</t>
  </si>
  <si>
    <t>2-Propeic acid, 2-methyl-, butyl ester, telomer with tert-dodecanethiol, ethenylbenzene, 2-ethylhexyl 2-propeate, 2-hydroxyethyl 2-propeate and methyl 2-methyl-2-propeate</t>
  </si>
  <si>
    <t>70788-42-0</t>
  </si>
  <si>
    <t>Poly[oxy(methyl-1,2-ethanediyl)], .alpha.,.alpha.'-methylenebis[.omega.-[3-(dimethoxymethylsilyl)propoxy]-</t>
  </si>
  <si>
    <t>70788-43-1</t>
  </si>
  <si>
    <t>Acetic acid ethenyl ester, polymer with ethel, cyclic acetal with propanal</t>
  </si>
  <si>
    <t>70788-46-4</t>
  </si>
  <si>
    <t>2-Propeic acid, 2-methyl-, butyl ester, polymer with ethenylbenzene, methyl 2-methyl-2-propeate and 2-methylpropyl 2-methyl-2-propeate</t>
  </si>
  <si>
    <t>70788-54-4</t>
  </si>
  <si>
    <t>Pyridine, 2,3,4-trichloro-6-(trichloromethyl)-</t>
  </si>
  <si>
    <t>70788-64-6</t>
  </si>
  <si>
    <t>2-Propeic acid, 2-methyl-, butyl ester, polymer with N-[(2-methylpropoxy)methyl]-2-propenamide</t>
  </si>
  <si>
    <t>70788-65-7</t>
  </si>
  <si>
    <t>Hexanedioic acid, polymer with 5-ami-1,3,3-trimethylcyclohexanemethanamine, 2,2-dimethyl-1,3-propanediol, 1,6-hexanediol, 3-hydroxy-2-(hydroxymethyl)-2-methylpropaic acid and 1,1'-methylenebis[4-isocyanatocyclohexane]</t>
  </si>
  <si>
    <t>70815-02-0</t>
  </si>
  <si>
    <t>2,5-Furandione, polymer with 2-ethyl-2-(hydroxymethyl)-1,3-propanediol, 1,2-propanediol and 3a,4,7,7a-tetrahydro-4,7-metha-1H-indene</t>
  </si>
  <si>
    <t>70815-16-6</t>
  </si>
  <si>
    <t>Aluminum, tris[2-(2-ethoxyethoxy-.kappa.O)ethalato-.kappa.O]-</t>
  </si>
  <si>
    <t>70833-62-4</t>
  </si>
  <si>
    <t>Poly(oxy-1,2-ethanediyl), .alpha.,.alpha.',.alpha.''-(nitrilotri-2,1-ethanediyl)tris[.omega.-hydroxy-, polymer with 2,4-diisocyanato-1-methylbenzene</t>
  </si>
  <si>
    <t>70850-90-7</t>
  </si>
  <si>
    <t>Oxirane, 2-methyl-, polymer with oxirane, mo(hydrogen sulfate), tridecyl ether, sodium salt</t>
  </si>
  <si>
    <t>70850-91-8</t>
  </si>
  <si>
    <t>Tamarind seed gum, carboxymethyl ether, sodium salt</t>
  </si>
  <si>
    <t>70851-19-3</t>
  </si>
  <si>
    <t>Siloxanes and Silicones, di-Me, [[[3-[(amicarbonyl)ami]propyl]silylidyne]tris(oxy)]tris-, ethoxy-terminated</t>
  </si>
  <si>
    <t>70851-21-7</t>
  </si>
  <si>
    <t>Siloxanes and Silicones, di-Me, (C3-33-alkyloxy)-terminated</t>
  </si>
  <si>
    <t>70851-24-0</t>
  </si>
  <si>
    <t>Siloxanes and Silicones, di-Me, [[[2-(diethoxyphosphinyl)ethyl]silylidyne]tris(oxy)]tris-</t>
  </si>
  <si>
    <t>70851-25-1</t>
  </si>
  <si>
    <t>Siloxanes and Silicones, di-Me, ethoxy-terminated</t>
  </si>
  <si>
    <t>70851-30-8</t>
  </si>
  <si>
    <t>Siloxanes and Silicones, di-Me, [[[3-(2-oxiranylmethoxy)propyl]silylidyne]tris(oxy)]tris-, methoxy-terminated</t>
  </si>
  <si>
    <t>70851-35-3</t>
  </si>
  <si>
    <t>1,3-Propanediol, 2-ethyl-2-(hydroxymethyl)-, polymer with .alpha.-hydro-.omega.-hydroxypoly(oxy-1,4-butanediyl) and 1,1'-methylenebis[isocyanatobenzene]</t>
  </si>
  <si>
    <t>70851-41-1</t>
  </si>
  <si>
    <t>Xanthylium, 9-(2-carboxyphenyl)-3,6-bis(diethylami)-, hydrogen bis[3-[2-[4,5-dihydro-3-methyl-5-(oxo-.kappa.O)-1-phenyl-1H-pyrazol-4-yl]diazenyl-.kappa.N1]-2-(hydroxy-.kappa.O)-5-nitrobenzenesulfonato(3-)]chromate(3-), compd. with 3-[(2-butylhexyl)oxy]-1-propanamine (1:2:1:1)</t>
  </si>
  <si>
    <t>70851-55-7</t>
  </si>
  <si>
    <t>2-Propeic acid, 2-methyl-, butyl ester, polymer with 2-(dimethylami)ethyl 2-methyl-2-propeate, dodecyl 2-methyl-2-propeate, eicosyl 2-methyl-2-propeate, hexadecyl 2-methyl-2-propeate, octadecyl 2-methyl-2-propeate, pentadecyl 2-methyl-2-propeate, tetradecyl 2-methyl-2-propeate and tridecyl 2-methyl-2-propeate</t>
  </si>
  <si>
    <t>70851-57-9</t>
  </si>
  <si>
    <t>1,3-Propanediol, 2,2-bis(hydroxymethyl)-, 1,3-bis(dihydrogen phosphate), ammonium salt (1:8)</t>
  </si>
  <si>
    <t>70857-15-7</t>
  </si>
  <si>
    <t>2-Propeic acid, polymer with 2-methyloxirane polymer with oxirane mobutyl ether</t>
  </si>
  <si>
    <t>70865-37-1</t>
  </si>
  <si>
    <t>Benzenesulfonic acid, 2,2'-[(9,10-dihydro-5,8-dihydroxy-9,10-dioxo-1,4-anthracenediyl)diimi]bis[5-butyl-, sodium salt (1:2)</t>
  </si>
  <si>
    <t>70879-34-4</t>
  </si>
  <si>
    <t>1,3-Benzenedicarboxylic acid, polymer with 5-ami-1,3,3-trimethylcyclohexanemethanamine, 2-ethyl-2-(hydroxymethyl)-1,3-propanediol and hexanedioic acid, cyclohexylamine-modified</t>
  </si>
  <si>
    <t>70879-36-6</t>
  </si>
  <si>
    <t>2-Butenedioic acid (2Z)-, mo-C12-22-alkyl esters</t>
  </si>
  <si>
    <t>70879-47-9</t>
  </si>
  <si>
    <t>Phosphoric acid, mixed decyl and octyl esters, potassium salts</t>
  </si>
  <si>
    <t>70879-50-4</t>
  </si>
  <si>
    <t>Poly(oxy-1,2-ethanediyl), .alpha.-hydro-.omega.-hydroxy-, polymer with 1,1'-methylenebis[4-isocyanatocyclohexane], 1-decal-blocked</t>
  </si>
  <si>
    <t>70879-51-5</t>
  </si>
  <si>
    <t>Poly(oxy-1,2-ethanediyl), .alpha.-(2-methyl-1-oxo-2-propen-1-yl)-.omega.-hydroxy-, C16-18-alkyl ethers</t>
  </si>
  <si>
    <t>70879-55-9</t>
  </si>
  <si>
    <t>1,3-Propanediol, 2-ethyl-2-(hydroxymethyl)-, polymer with 5-isocyanato-1-(isocyanatomethyl)-1,3,3-trimethylcyclohexane, 2-butoxyethal-blocked</t>
  </si>
  <si>
    <t>70879-60-6</t>
  </si>
  <si>
    <t>2-Propeic acid, 2-methyl-, polymers with Et acrylate and polyethylene glycol methacrylate C16-18-alkyl ethers</t>
  </si>
  <si>
    <t>70879-66-2</t>
  </si>
  <si>
    <t>Octadecaic acid, 12-hydroxy-, homopolymer, reaction products with N1,N1-dimethyl-1,3-propanediamine, di-Me sulfate-quaternized</t>
  </si>
  <si>
    <t>70879-72-0</t>
  </si>
  <si>
    <t>Fatty acids, tall-oil, polymers with pentaerythritol, phthalic anhydride, tall oil and TDI</t>
  </si>
  <si>
    <t>70879-75-3</t>
  </si>
  <si>
    <t>Oils, walnut, polymers with maleic anhydride, pentaerythritol, phthalic anhydride, sunflower oil and trimethylolethane</t>
  </si>
  <si>
    <t>70879-78-6</t>
  </si>
  <si>
    <t>Soybean oil, polymer with isophthalic acid, trimethylolethane and trimethylolpropane</t>
  </si>
  <si>
    <t>70879-83-3</t>
  </si>
  <si>
    <t>Alcohols, C6-10, ethoxylated</t>
  </si>
  <si>
    <t>70880-56-7</t>
  </si>
  <si>
    <t>Oxirane, 2-methyl-, polymer with oxirane, mo[2,4,6-tris(1-phenylethyl)phenyl] ether</t>
  </si>
  <si>
    <t>70892-20-5</t>
  </si>
  <si>
    <t>Oils, Calendula officinalis</t>
  </si>
  <si>
    <t>70892-21-6</t>
  </si>
  <si>
    <t>Acetic acid ethenyl ester, polymer with ethel, reaction products with 1-isocyanatohexadecane and 1-isocyanatooctadecane</t>
  </si>
  <si>
    <t>70892-30-7</t>
  </si>
  <si>
    <t>Copper, 2-[2-(6-ami-1-hydroxy-2-naphthalenyl)diazenyl]benzoate 3-[2-(4-ami-2-methoxyphenyl)diazenyl]-6-(carboxyami)-4-hydroxy-2-naphthalenesulfonate 4-[2-(4-amiphenyl)diazenyl]benzenesulfonate 2,2'-(1,2-ethenediyl)bis[5-nitrobenzenesulfonate] sodium complexes</t>
  </si>
  <si>
    <t>70892-43-2</t>
  </si>
  <si>
    <t>2-Propenenitrile, homopolymer, cyclized, partially carbonized</t>
  </si>
  <si>
    <t>70892-46-5</t>
  </si>
  <si>
    <t>Benzenesulfonic acid, C12-18-alkyl derivs., sodium salts</t>
  </si>
  <si>
    <t>70892-53-4</t>
  </si>
  <si>
    <t>Glycine, N-methyl-, N-coco acyl derivs., compds. with 2-heptadecen-1-yl-4,5-dihydro-1H-imidazole-1-ethal</t>
  </si>
  <si>
    <t>70892-54-5</t>
  </si>
  <si>
    <t>Hexanedinitrile, hydrogenated, high-boiling fraction, ethoxylated</t>
  </si>
  <si>
    <t>70892-67-0</t>
  </si>
  <si>
    <t>Phel, polymer with formaldehyde, sulfonated</t>
  </si>
  <si>
    <t>70892-73-8</t>
  </si>
  <si>
    <t>2-Propenenitrile, polymer with 1,3-butadiene, carboxy-terminated, polymers with 3,3'-[oxybis(2,1-ethanediyloxy)]bis[1-propanamine]</t>
  </si>
  <si>
    <t>70892-79-4</t>
  </si>
  <si>
    <t>Ethal, 2-mercapto-, 1-propaate</t>
  </si>
  <si>
    <t>70892-81-8</t>
  </si>
  <si>
    <t>Silane, chlorobis(1,1-dimethylethyl)methyl-</t>
  </si>
  <si>
    <t>70892-90-9</t>
  </si>
  <si>
    <t>2-Propeic acid, 2-methyl-, polymer with butyl 2-methyl-2-propeate, methyl 2-methyl-2-propeate and 2-(3-oxazolidinyl)ethyl 2-methyl-2-propeate</t>
  </si>
  <si>
    <t>70892-91-0</t>
  </si>
  <si>
    <t>Hexanedioic acid, polymer with 1,2-ethanediol, 2,2'-oxybis[ethal] and 1,2,3-propanetriol</t>
  </si>
  <si>
    <t>70893-52-6</t>
  </si>
  <si>
    <t>2-Propeic acid, 1,1'-[(methylphenylene)bis(imicarbonyloxy-2,1-ethanediyl)] ester</t>
  </si>
  <si>
    <t>70900-00-4</t>
  </si>
  <si>
    <t>Fatty acids, tall-oil, low-boiling, esters with dipentaerythritol</t>
  </si>
  <si>
    <t>70900-16-2</t>
  </si>
  <si>
    <t>Amines, polyethylenepoly-, ethoxylated, phosphomethylated, sodium salts</t>
  </si>
  <si>
    <t>70900-17-3</t>
  </si>
  <si>
    <t>Fatty acids, C18-unsatd., dimers, reaction products with diethylenetriamine, cyclized, compds. with C18-unsatd. fatty acid dimers</t>
  </si>
  <si>
    <t>70900-20-8</t>
  </si>
  <si>
    <t>Siloxanes and Silicones, 3-chloropropyl Me, di-Me</t>
  </si>
  <si>
    <t>70900-21-9</t>
  </si>
  <si>
    <t>Siloxanes and Silicones, di-Me, hydrogen-terminated</t>
  </si>
  <si>
    <t>70900-22-0</t>
  </si>
  <si>
    <t>Siloxanes and Silicones, di-Me, Me octyl</t>
  </si>
  <si>
    <t>70900-32-2</t>
  </si>
  <si>
    <t>Poly[oxy(methyl-1,2-ethanediyl)], .alpha.-(2-amimethylethyl)-.omega.-[[[2-hydroxy-3-(2-propen-1-yloxy)propyl]ami]methylethoxy]-</t>
  </si>
  <si>
    <t>70900-46-8</t>
  </si>
  <si>
    <t>Decanedioic acid, 1,10-bis[2-(2-butoxyethoxy)ethyl] ester</t>
  </si>
  <si>
    <t>70913-85-8</t>
  </si>
  <si>
    <t>Residues (petroleum), solvent-extd. vacuum distilled atm. residuum</t>
  </si>
  <si>
    <t>70913-89-2</t>
  </si>
  <si>
    <t>Amides, C14-18 and C16-18-unsatd., N,N'-[[(2-hydroxyethyl)imi]di-2,1-ethanediyl]bis-, ethoxylated</t>
  </si>
  <si>
    <t>70914-15-7</t>
  </si>
  <si>
    <t>Siloxanes and Silicones, di-Ph, polymers with boric acid (H3BO3)</t>
  </si>
  <si>
    <t>70914-18-0</t>
  </si>
  <si>
    <t>Tallow, hydrogenated, reaction products with 2-[(2-amiethyl)ami]ethal, compds. with di-Et sulfates</t>
  </si>
  <si>
    <t>70914-20-4</t>
  </si>
  <si>
    <t>Alcohols, C6-8-branched</t>
  </si>
  <si>
    <t>70914-22-6</t>
  </si>
  <si>
    <t>Fatty acids, C10-20</t>
  </si>
  <si>
    <t>70914-35-1</t>
  </si>
  <si>
    <t>Ethal, 2-ami-, compds. with polyethylene glycol hydrogen sulfate C6-10-alkyl ether</t>
  </si>
  <si>
    <t>70914-41-9</t>
  </si>
  <si>
    <t>Alcohols, C1-4, ethers with polyethylene-polypropylene glycol mo(2-amipropyl) ether</t>
  </si>
  <si>
    <t>70914-44-2</t>
  </si>
  <si>
    <t>Pyridinium, 1-(phenylmethyl)-, C7-8-alkyl derivs., chlorides</t>
  </si>
  <si>
    <t>70942-12-0</t>
  </si>
  <si>
    <t>2-Propeic acid, 2-methyl-, dodecyl ester, polymer with ethenylbenzene, ethyl 2-methyl-2-propeate and 2-hydroxyethyl 2-propeate</t>
  </si>
  <si>
    <t>70942-24-4</t>
  </si>
  <si>
    <t>1-Propanesulfonic acid, 3-(trihydroxysilyl)-</t>
  </si>
  <si>
    <t>70955-14-5</t>
  </si>
  <si>
    <t>Amines, C13-15-alkyl, ethoxylated</t>
  </si>
  <si>
    <t>70955-23-6</t>
  </si>
  <si>
    <t>YEStor oil, reaction products with propylene glycol moricileate and 2,4-TDI</t>
  </si>
  <si>
    <t>70955-25-8</t>
  </si>
  <si>
    <t>Oils, cucumber</t>
  </si>
  <si>
    <t>70955-26-9</t>
  </si>
  <si>
    <t>Fatty acids, coco, hydrogenated, polymers with di-Me adipate, di-Me glutarate and propylene glycol</t>
  </si>
  <si>
    <t>70955-27-0</t>
  </si>
  <si>
    <t>Fatty acids, coco, polymers with acrylic acid and pentaerythritol</t>
  </si>
  <si>
    <t>70955-28-1</t>
  </si>
  <si>
    <t>Fatty acids, coco, polymers with pentaerythritol</t>
  </si>
  <si>
    <t>70955-34-9</t>
  </si>
  <si>
    <t>Fatty acids, tall-oil, reaction products with 2-[(2-amiethyl)ami]ethal, di-Et sulfate-quaternized</t>
  </si>
  <si>
    <t>70955-39-4</t>
  </si>
  <si>
    <t>Oils, English ivy</t>
  </si>
  <si>
    <t>70955-42-9</t>
  </si>
  <si>
    <t>Polyphosphoric acids, esters with ethoxylated urea</t>
  </si>
  <si>
    <t>70955-45-2</t>
  </si>
  <si>
    <t>Rosin, polymer with formaldehyde, glycerol, octylphel and polymd. rosin</t>
  </si>
  <si>
    <t>70955-51-0</t>
  </si>
  <si>
    <t>Carbohydrates and Sugars, carboxylic acids, sodium salts</t>
  </si>
  <si>
    <t>70955-69-0</t>
  </si>
  <si>
    <t>Oxirane, 2-methyl-, polymer with oxirane, mo(octylphenyl) ether, branched</t>
  </si>
  <si>
    <t>70955-78-1</t>
  </si>
  <si>
    <t>1,3-Benzenedicarboxylic acid, 1,3-diphenyl ester, polymer with [1,1'-biphenyl]-3,3',4,4'-tetramine, sulfate</t>
  </si>
  <si>
    <t>70969-48-1</t>
  </si>
  <si>
    <t>Waste solids, calcium sulfate-ash sludges</t>
  </si>
  <si>
    <t>70969-57-2</t>
  </si>
  <si>
    <t>Octadecaic acid, 1,1'-[2-[[3-[(1-oxooctadecyl)oxy]-2,2-bis[[(1-oxooctadecyl)oxy]methyl]propoxy]methyl]-2-[[(1-oxooctadecyl)oxy]methyl]-1,3-propanediyl] ester</t>
  </si>
  <si>
    <t>70969-59-4</t>
  </si>
  <si>
    <t>2-Propeic acid, 2-methyl-, polymer with butyl 2-propeate, N-(hydroxymethyl)-2-propenamide, methyl 2-methyl-2-propeate and 2-methyl-2-propenamide</t>
  </si>
  <si>
    <t>70969-60-7</t>
  </si>
  <si>
    <t>Furan, tetrahydro-, polymer with 1,3-diisocyanatomethylbenzene, 1,1'-methylenebis[4-isocyanatobenzene] and oxirane</t>
  </si>
  <si>
    <t>70969-61-8</t>
  </si>
  <si>
    <t>Benzene, ethenyl-, polymer with 2-methyl-1-propene and 1,3-pentadiene</t>
  </si>
  <si>
    <t>70969-62-9</t>
  </si>
  <si>
    <t>2-Propeic acid, 2-methyl-, telomer with 1-dodecanethiol, ethyl 2-propeate, methyl 2-methyl-2-propeate and 2-propeic acid</t>
  </si>
  <si>
    <t>70969-64-1</t>
  </si>
  <si>
    <t>Isooctaic acid, 1,1'-[2-ethyl-2-[[(1-oxoisooctyl)oxy]methyl]-1,3-propanediyl] ester</t>
  </si>
  <si>
    <t>70983-48-1</t>
  </si>
  <si>
    <t>Butanedioic acid, mo-C30-53-2-alkenyl derivs.</t>
  </si>
  <si>
    <t>70983-52-7</t>
  </si>
  <si>
    <t>Formaldehyde, polymer with 4-(1,1-dimethylethyl)phel, reaction products with cis-1,4-polyisoprene</t>
  </si>
  <si>
    <t>70983-53-8</t>
  </si>
  <si>
    <t>2,5-Furandione, dihydro-, mo-C20-24-2-alkenyl derivs.</t>
  </si>
  <si>
    <t>70983-58-3</t>
  </si>
  <si>
    <t>Poly(oxy-1,2-ethanediyl), .alpha.,.alpha.'-(imidi-2,1-ethanediyl)bis[.omega.-hydroxy-, N-[3-(C10-16-alkyloxy)propyl] derivs., di-Et sulfate-quaternized</t>
  </si>
  <si>
    <t>70983-66-3</t>
  </si>
  <si>
    <t>Alkenes, C20-24 .alpha.-, polymers with maleic anhydride, mixed decyl octyl esters, reaction products with N1,N1-dimethyl-1,3-propanediamine</t>
  </si>
  <si>
    <t>70983-68-5</t>
  </si>
  <si>
    <t>Amides, from C18-unsatd. fatty acid dimers and hexamethylenediamine, compds. with C18-unsatd. fatty acid dimers</t>
  </si>
  <si>
    <t>70983-71-0</t>
  </si>
  <si>
    <t>Carboxylic acids, C5-9-branched and linear, esters with dipentaerythritol</t>
  </si>
  <si>
    <t>70983-74-3</t>
  </si>
  <si>
    <t>Fatty acids, C18-unsatd., dimers, polymers with dodecanedioic acid, ethylenediamine and 1-piperazineethanamine</t>
  </si>
  <si>
    <t>70983-76-5</t>
  </si>
  <si>
    <t>Fatty acids, C18-unsatd., dimers, polymers with azelaic acid, ethylenediamine and hexamethylenediamine</t>
  </si>
  <si>
    <t>70983-77-6</t>
  </si>
  <si>
    <t>Fatty acids, C18-unsatd., dimers, polymers with ethylenediamine and propionic acid</t>
  </si>
  <si>
    <t>70983-78-7</t>
  </si>
  <si>
    <t>Fatty acids, C18-unsatd., dimers, polymers with ethylenediamine, hexamethylenediamine, piperazine and sebacic acid</t>
  </si>
  <si>
    <t>70983-81-2</t>
  </si>
  <si>
    <t>Fatty acids, dehydrated YEStor-oil, polymers with benzoic acid, pentaerythritol, phthalic anhydride and tung oil</t>
  </si>
  <si>
    <t>70983-93-6</t>
  </si>
  <si>
    <t>Linseed oil, polymer with p-tert-butylphel, ethylene glycol, formaldehyde, pentaerythritol, phthalic anhydride, rosin, soybean oil and tung oil</t>
  </si>
  <si>
    <t>70983-96-9</t>
  </si>
  <si>
    <t>Linseed oil, polymer with diethylene glycol, pentaerythritol and phthalic anhydride</t>
  </si>
  <si>
    <t>70984-10-0</t>
  </si>
  <si>
    <t>Sulfonic acids, petroleum, barium calcium salts, basic, reaction products with 2-(dodecen-1-yl)butanedioic acid</t>
  </si>
  <si>
    <t>70984-13-3</t>
  </si>
  <si>
    <t>9-Octadeceic acid (9Z)-, 1,1'-[2-[[3-[[(9Z)-1-oxo-9-octadecen-1-yl]oxy]-2,2-bis[[[(9Z)-1-oxo-9-octadecen-1-yl]oxy]methyl]propoxy]methyl]-2-[[[(9Z)-1-oxo-9-octadecen-1-yl]oxy]methyl]-1,3-propanediyl] ester</t>
  </si>
  <si>
    <t>70984-14-4</t>
  </si>
  <si>
    <t>Phexazin-5-ium, 3-(diethylami)-7-(phenylami)-, (T-4)-bis[sulfato(2-)-.kappa.O,.kappa.O']zincate(2-) (2:1)</t>
  </si>
  <si>
    <t>70984-18-8</t>
  </si>
  <si>
    <t>1,3-Benzenedicarboxylic acid, polymer with 1,4-benzenedicarboxylic acid, (2Z)-2-butenedioic acid, 2,5-furandione, (9Z)-9-octadeceic acid dimer and 2,2'-oxybis[ethal]</t>
  </si>
  <si>
    <t>71010-58-7</t>
  </si>
  <si>
    <t>1,3-Benzenedicarboxylic acid, polymer with 2,2-bis(hydroxymethyl)-1,3-propanediol, 2,2-dimethyl-1,3-propanediol, hexanedioic acid and 1,3-isobenzofurandione, benzoate</t>
  </si>
  <si>
    <t>71010-65-6</t>
  </si>
  <si>
    <t>1,3-Isobenzofurandione, polymer with 2-ethyl-2-(hydroxymethyl)-1,3-propanediol, isonaate</t>
  </si>
  <si>
    <t>71010-70-3</t>
  </si>
  <si>
    <t>1,3-Butadiene, homopolymer, trimethoxysilyl-modified</t>
  </si>
  <si>
    <t>71010-75-8</t>
  </si>
  <si>
    <t>Decaic acid, mixed esters with dipentaerythritol, heptaic acid, octaic acid and valeric acid</t>
  </si>
  <si>
    <t>71010-79-2</t>
  </si>
  <si>
    <t>1H-Imidazoledipropaic acid, 4,5-dihydro-1-(2-hydroxyethyl)-, 2-rcoco alkyl derivs., di-Me esters</t>
  </si>
  <si>
    <t>71010-88-3</t>
  </si>
  <si>
    <t>Poly(oxy-1,2-ethanediyl), .alpha.-butyl-.omega.-hydroxy-, mixed ethers with 2-ethyl-1-hexal and 2,2'-thiobis[ethal]</t>
  </si>
  <si>
    <t>71010-99-6</t>
  </si>
  <si>
    <t>Thiourea, reaction products with chloromethylated divinylbenzene-styrene polymer</t>
  </si>
  <si>
    <t>71011-08-0</t>
  </si>
  <si>
    <t>Resin acids and Rosin acids, polymd., lanthanum salts</t>
  </si>
  <si>
    <t>71011-15-9</t>
  </si>
  <si>
    <t>Asbestos, reaction products with triethoxyoctylsilane</t>
  </si>
  <si>
    <t>71011-17-1</t>
  </si>
  <si>
    <t>YEStor oil, polymer with dipropylene glycol, glycerol, maleic anhydride and phthalic anhydride</t>
  </si>
  <si>
    <t>71011-21-7</t>
  </si>
  <si>
    <t>Fatty acids, tall-oil, polymers with benzoic acid, isonaic acid, 9,11-lileic acid, 10,12-lileic acid, pentaerythritol and phthalic anhydride</t>
  </si>
  <si>
    <t>71042-85-8</t>
  </si>
  <si>
    <t>2-Propeic acid, 2-methyl-, telomer with 2-[(1,1-dimethylethyl)ami]ethyl 2-methyl-2-propeate, 1-dodecanethiol, methyl 2-methyl-2-propeate and rel-(1R,2R,4R)-1,7,7-trimethylbicyclo[2.2.1]hept-2-yl 2-methyl-2-propeate</t>
  </si>
  <si>
    <t>71050-62-9</t>
  </si>
  <si>
    <t>2-Propeic acid, polymer with sodium phosphinate (1:1)</t>
  </si>
  <si>
    <t>71060-57-6</t>
  </si>
  <si>
    <t>Alcohols, C8-10, ethoxylated</t>
  </si>
  <si>
    <t>71076-86-3</t>
  </si>
  <si>
    <t>Alcohols, C6-9</t>
  </si>
  <si>
    <t>71076-91-0</t>
  </si>
  <si>
    <t>Linseed oil, polymer with ethylene glycol, pentaerythritol, phthalic anhydride and tung oil</t>
  </si>
  <si>
    <t>71077-22-0</t>
  </si>
  <si>
    <t>Benzoic acid, 2-hydroxy-, polymer with formaldehyde, 4-nylphel and zinc oxide (Z)</t>
  </si>
  <si>
    <t>71106-51-9</t>
  </si>
  <si>
    <t>Hexanedioic acid, polymer with 1,4-butanediol, 1,3-diisocyanatomethylbenzene, 2,2-dimethyl-1,3-propanediol and 1,6-hexanediol</t>
  </si>
  <si>
    <t>71130-72-8</t>
  </si>
  <si>
    <t>2-Propeic acid, 2-hydroxyethyl ester, polymer with 5-isocyanato-1-(isocyanatomethyl)-1,3,3-trimethylcyclohexane and 2-methyloxirane</t>
  </si>
  <si>
    <t>71173-61-0</t>
  </si>
  <si>
    <t>Hexanedioic acid, polymer with 2,2-dimethyl-1,3-propanediol, 1,2-ethanediamine, 1,6-hexanediol, 3-hydroxy-2-(hydroxymethyl)-2-methylpropaic acid and 1,1'-methylenebis[4-isocyanatocyclohexane], compd. with 2-(dimethylami)ethal</t>
  </si>
  <si>
    <t>71173-64-3</t>
  </si>
  <si>
    <t>Methylium, bis[4-(dimethylami)phenyl][4-[(2-hydroxyethyl)ami]phenyl]-</t>
  </si>
  <si>
    <t>71173-87-0</t>
  </si>
  <si>
    <t>Hexanedioic acid, polymer with 1,6-hexanediol, 3-hydroxy-2-(hydroxymethyl)-2-methylpropaic acid and 1,1'-methylenebis[4-isocyanatocyclohexane], compd. with N,N-diethylethanamine</t>
  </si>
  <si>
    <t>71185-87-0</t>
  </si>
  <si>
    <t>Octadecaic acid, triester with hexaglycerol</t>
  </si>
  <si>
    <t>71195-81-8</t>
  </si>
  <si>
    <t>Hexanedioic acid, polymer with 2,2-dimethyl-1,3-propanediol, 1,2-ethanediamine, .alpha.-hydro-.omega.-hydroxypoly(oxy-1,4-butanediyl), 3-hydroxy-2-(hydroxymethyl)-2-methylpropaic acid and 1,1'-methylenebis[4-isocyanatocyclohexane], compd. with 2-(dimethylami)ethal</t>
  </si>
  <si>
    <t>71198-23-7</t>
  </si>
  <si>
    <t>Naphtho[1,2-d]thiazolium, 2-[(hydroxyimi)methyl]-1-(3-sulfopropyl)-, inner salt</t>
  </si>
  <si>
    <t>71205-32-8</t>
  </si>
  <si>
    <t>5H-Tetrazole-5-thione, 1-(3-amiphenyl)-1,2-dihydro-, hydrochloride (1:1)</t>
  </si>
  <si>
    <t>71215-68-4</t>
  </si>
  <si>
    <t>Dodecanedioic acid, polymer with 6-amihexaic acid, decanedioic acid, 1,6-hexanediamine and hexanedioic acid</t>
  </si>
  <si>
    <t>71215-91-3</t>
  </si>
  <si>
    <t>Quilinium, 1-butyl-4-[2-(phenylami)ethenyl]-, iodide (1:1)</t>
  </si>
  <si>
    <t>71230-78-9</t>
  </si>
  <si>
    <t>1-Butanamine, N-butyl-, phosphate (3:1)</t>
  </si>
  <si>
    <t>71243-28-2</t>
  </si>
  <si>
    <t>Poly(oxy-1,2-ethanediyl), .alpha.-hydro-.omega.-hydroxy-, ether with D-glucitol (5:1), mododecaate tetra-(9Z)-9-octadeceate</t>
  </si>
  <si>
    <t>71243-41-9</t>
  </si>
  <si>
    <t>Poly(oxy-1,2-ethanediyl), .alpha.-hydro-.omega.-hydroxy-, ester with boric acid (H3BO3), methyl ether</t>
  </si>
  <si>
    <t>71243-46-4</t>
  </si>
  <si>
    <t>Alcohols, C8-16, ethoxylated</t>
  </si>
  <si>
    <t>71243-53-3</t>
  </si>
  <si>
    <t>YEStor oil, polymer with ethylene glycol, pentaerythritol and phthalic anhydride</t>
  </si>
  <si>
    <t>71243-63-5</t>
  </si>
  <si>
    <t>Linseed oil, polymer with Me methacrylate, pentaerythritol, phthalic anhydride, soybean oil and vinyltoluene</t>
  </si>
  <si>
    <t>71243-64-6</t>
  </si>
  <si>
    <t>Linseed oil, polymer with pentaerythritol, phthalic anhydride, soybean oil, styrene and vinyltoluene</t>
  </si>
  <si>
    <t>71243-67-9</t>
  </si>
  <si>
    <t>Pozzolans, coal-ash</t>
  </si>
  <si>
    <t>71243-71-5</t>
  </si>
  <si>
    <t>Rosin, maleated, polymer with p-butylphel, formaldehyde, glycerol and nylphel</t>
  </si>
  <si>
    <t>71243-84-0</t>
  </si>
  <si>
    <t>Indium tin oxide (In1.69Sn0.15O2.85)</t>
  </si>
  <si>
    <t>71243-87-3</t>
  </si>
  <si>
    <t>2-Oxepane, polymer with 5-isocyanato-1-(isocyanatomethyl)-1,3,3-trimethylcyclohexane and 2,2'-oxybis[ethal], 2-hydroxyethyl acrylate-blocked</t>
  </si>
  <si>
    <t>71243-89-5</t>
  </si>
  <si>
    <t>2-Propenenitrile, polymer with 1,3-butadiene, 3-carboxy-1-cya-1-methylpropyl-terminated, ethoxylated</t>
  </si>
  <si>
    <t>71264-32-9</t>
  </si>
  <si>
    <t>Glycine, N,N-bis(carboxymethyl)-, ammonium salt (1:2)</t>
  </si>
  <si>
    <t>71265-17-3</t>
  </si>
  <si>
    <t>Poly(oxy-1,2-ethanediyl), .alpha.-hydro-.omega.-[(1-oxooctadecyl)oxy]-, ether with D-glucitol (4:1)</t>
  </si>
  <si>
    <t>71275-47-3</t>
  </si>
  <si>
    <t>Benzenesulfonic acid, dodecyl(sulfophexy)-, compd. with 2,2',2''-nitrilotris[ethal] (1:2)</t>
  </si>
  <si>
    <t>71278-36-9</t>
  </si>
  <si>
    <t>Hexanedioic acid, polymer with 1,6-hexanediol and 2,2'-oxybis[ethal]</t>
  </si>
  <si>
    <t>71302-52-8</t>
  </si>
  <si>
    <t>9-Octadecenamide, N,N-dimethyl-, (9Z)-, dimer</t>
  </si>
  <si>
    <t>71302-75-5</t>
  </si>
  <si>
    <t>Amines, C8-18 and C18-unsatd. alkyl, ethoxylated, acetates (salts)</t>
  </si>
  <si>
    <t>71302-76-6</t>
  </si>
  <si>
    <t>Amines, C14-18 and C16-18-unsatd. alkyl, ethoxylated, 4-dodecylbenzenesulfonates (salts)</t>
  </si>
  <si>
    <t>71302-80-2</t>
  </si>
  <si>
    <t>Fatty acids, soya, epoxidized, Bu esters</t>
  </si>
  <si>
    <t>71302-83-5</t>
  </si>
  <si>
    <t>Hydrocarbons, C9-unsatd., polymd.</t>
  </si>
  <si>
    <t>71302-90-4</t>
  </si>
  <si>
    <t>Hydrocarbons, C9-unsatd., polymers with maleic anhydride</t>
  </si>
  <si>
    <t>71302-91-5</t>
  </si>
  <si>
    <t>Hydrocarbons, C9-unsatd., polymers with phel</t>
  </si>
  <si>
    <t>71302-92-6</t>
  </si>
  <si>
    <t>Slimes and Sludges, flue gas desulfurization</t>
  </si>
  <si>
    <t>71302-93-7</t>
  </si>
  <si>
    <t>Slimes and Sludges, flue gas desulfurization, stabilized</t>
  </si>
  <si>
    <t>71317-63-0</t>
  </si>
  <si>
    <t>5-Tridecyne, 13-chloro-</t>
  </si>
  <si>
    <t>71317-66-3</t>
  </si>
  <si>
    <t>5-Pentadecene, 15-chloro-, (5Z)-</t>
  </si>
  <si>
    <t>71317-67-4</t>
  </si>
  <si>
    <t>3,5-Pentadecadiene, 15-chloro-, (3Z,5Z)-</t>
  </si>
  <si>
    <t>71317-73-2</t>
  </si>
  <si>
    <t>11,13-Hexadecadienal, (11Z,13Z)-</t>
  </si>
  <si>
    <t>71329-37-8</t>
  </si>
  <si>
    <t>Residues (petroleum), catalytic cracking depropanizer, C4-rich</t>
  </si>
  <si>
    <t>71329-40-3</t>
  </si>
  <si>
    <t>Amines, tallow alkyl, ethoxylated, compds. with P,P',P'',P'''-[[(phosphomethyl)imi]bis[(2,1-ethanediylnitrilobis(methylene)]]tetrakis[phosphonic acid]</t>
  </si>
  <si>
    <t>71329-47-0</t>
  </si>
  <si>
    <t>Siloxanes and Silicones, di-Me, Me methoxy, polymers with Me silsesquioxanes</t>
  </si>
  <si>
    <t>71329-48-1</t>
  </si>
  <si>
    <t>Siloxanes and Silicones, Me 2-phenylpropyl</t>
  </si>
  <si>
    <t>71329-50-5</t>
  </si>
  <si>
    <t>Guar gum, 2-hydroxypropyl 2-hydroxy-3-(trimethylammonio)propyl ether, chloride</t>
  </si>
  <si>
    <t>71342-74-0</t>
  </si>
  <si>
    <t>1,3-Butadiene, homopolymer, epoxidized</t>
  </si>
  <si>
    <t>71342-77-3</t>
  </si>
  <si>
    <t>Carbonic dichloride, polymer with 4,4'-(1-methylethylidene)bis[2,6-dibromophel], bis(2,4,6-tribromophenyl) ester</t>
  </si>
  <si>
    <t>71342-79-5</t>
  </si>
  <si>
    <t>Dodecanedioic acid, polymer with N1-butyl-1,6-hexanediamine and N1,N6-dibutyl-1,6-hexanediamine, stearic acid-terminated</t>
  </si>
  <si>
    <t>71342-82-0</t>
  </si>
  <si>
    <t>Ethal, 2,2',2''-nitrilotris-, compds. with polyethylene glycol mo(branched nylphenyl)ethers phosphates</t>
  </si>
  <si>
    <t>71342-83-1</t>
  </si>
  <si>
    <t>Ethal, 2,2'-oxybis-, reaction products with TDI</t>
  </si>
  <si>
    <t>71342-95-5</t>
  </si>
  <si>
    <t>Phel, polymer with formaldehyde, sulfonated, sodium salts</t>
  </si>
  <si>
    <t>71393-92-5</t>
  </si>
  <si>
    <t>5-Hexadecene, 16,16-diethoxy-, (5Z)-</t>
  </si>
  <si>
    <t>71393-93-6</t>
  </si>
  <si>
    <t>5-Hexadecyne, 16,16-diethoxy-</t>
  </si>
  <si>
    <t>71393-95-8</t>
  </si>
  <si>
    <t>5-Tetradecene, 14,14-diethoxy-, (5Z)-</t>
  </si>
  <si>
    <t>71393-98-1</t>
  </si>
  <si>
    <t>5-Tetradecyne, 14,14-diethoxy-</t>
  </si>
  <si>
    <t>71394-17-7</t>
  </si>
  <si>
    <t>2-Propeic acid, 2-methyl-, polymer with butyl 2-methyl-2-propeate, ethenylbenzene, 2-ethylhexyl 2-propeate and methyl 2-methyl-2-propeate</t>
  </si>
  <si>
    <t>71394-18-8</t>
  </si>
  <si>
    <t>Hexanedioic acid, polymer with 5-isocyanato-1-(isocyanatomethyl)-1,3,3-trimethylcyclohexane and oxybis[propal]</t>
  </si>
  <si>
    <t>71394-21-3</t>
  </si>
  <si>
    <t>Hexanedioic acid, polymer with 2,2-dimethyl-1,3-propanediol, 1,6-hexanediol, 3-hydroxy-2-(hydroxymethyl)-2-methylpropaic acid and 1,1'-methylenebis[4-isocyanatocyclohexane]</t>
  </si>
  <si>
    <t>71394-22-4</t>
  </si>
  <si>
    <t>Hexanedioic acid, polymer with 2,2-dimethyl-1,3-propanediol, 1,6-hexanediol, 3-hydroxy-2-(hydroxymethyl)-2-methylpropaic acid and 1,1'-methylenebis[4-isocyanatocyclohexane], compd. with 2-(dimethylami)ethal</t>
  </si>
  <si>
    <t>71394-24-6</t>
  </si>
  <si>
    <t>Propaic acid, 3-hydroxy-2-(hydroxymethyl)-2-methyl-, polymer with 2,2-dimethyl-1,3-propanediol, 1,1'-methylenebis[4-isocyanatocyclohexane], 2-oxepane and 2,2'-oxybis[ethal], compd. with 2-(dimethylami)ethal</t>
  </si>
  <si>
    <t>71394-28-0</t>
  </si>
  <si>
    <t>Hexanedioic acid, polymer with 1,4-butanediol, 1,6-hexanediol, 3-hydroxy-2-(hydroxymethyl)-2-methylpropaic acid and 1,1'-methylenebis[4-isocyanatocyclohexane]</t>
  </si>
  <si>
    <t>71394-31-5</t>
  </si>
  <si>
    <t>1,3-Benzenedicarboxylic acid, polymer with hexanedioic acid, hexanediol, 3-hydroxy-2-(hydroxymethyl)-2-methylpropaic acid and 1,1'-methylenebis[isocyanatocyclohexane]</t>
  </si>
  <si>
    <t>71412-33-4</t>
  </si>
  <si>
    <t>Isocyanic acid, polymethylenepolyphenylene ester, polymer with .alpha.-hydro-.omega.-hydroxypoly[oxy(methyl-1,2-ethanediyl)] ether with 2-ethyl-2-(hydroxymethyl)-1,3-propanediol (3:1) and 2-methyloxirane polymer with oxirane ether with 2-ethyl-2-(hydroxymethyl)-1,3-propanediol (3:1)</t>
  </si>
  <si>
    <t>71449-78-0</t>
  </si>
  <si>
    <t>Sulfonium, diphenyl[4-(phenylthio)phenyl]-, (OC-6-11)-hexafluoroantimonate(1-) (1:1)</t>
  </si>
  <si>
    <t>71463-60-0</t>
  </si>
  <si>
    <t>2-Propeic acid, isooctyl ester, polymer with 1-ethenyl-2-pyrrolidine</t>
  </si>
  <si>
    <t>71463-68-8</t>
  </si>
  <si>
    <t>1,4-Cyclohexanedimethal, polymer with 2-(chloromethyl)oxirane</t>
  </si>
  <si>
    <t>71477-74-2</t>
  </si>
  <si>
    <t>2,5-Furandione, polymer with 2,2-bis[(2-propen-1-yloxy)methyl]-1-butal, .alpha.-hydro-.omega.-hydroxypoly(oxy-1,2-ethanediyl) and 1,2-propanediol</t>
  </si>
  <si>
    <t>71477-85-5</t>
  </si>
  <si>
    <t>2-Propeic acid, polymer with butyl 2-propeate, ethenylbenzene, N-(hydroxymethyl)-2-methyl-2-propenamide and 2-methyl-2-propenamide</t>
  </si>
  <si>
    <t>71477-86-6</t>
  </si>
  <si>
    <t>Benzaldehyde, 4-[(2-chloroethyl)ethylami]-, polymer with 2,3-dihydro-1H-pyrrolo[1,2-a]benzimidazole</t>
  </si>
  <si>
    <t>71477-87-7</t>
  </si>
  <si>
    <t>Benzaldehyde, 4-[(2-chloroethyl)ethylami]-, polymer with 2,3-dihydro-1H-pyrrolo[1,2-a]benzimidazole and 4-methylpyridine</t>
  </si>
  <si>
    <t>71486-79-8</t>
  </si>
  <si>
    <t>Benzenesulfonic acid, mo-C15-30-branched alkyl and di-C11-13-branched and linear alkyl derivs., calcium salts, overbased</t>
  </si>
  <si>
    <t>71486-80-1</t>
  </si>
  <si>
    <t>1-Butal, 2,2-bis[(2-propen-1-yloxy)methyl]-, reaction products with allyl alc. and 5-isocyanato-1-(isocyanatomethyl)-1,3,3-trimethylcyclohexane</t>
  </si>
  <si>
    <t>71486-83-4</t>
  </si>
  <si>
    <t>2,7-Naphthalenedisulfonic acid, 4-ami-5-hydroxy-, diazotized, coupled with diazotized 2-ami-4,6-dinitrophel sodium salt (1:1), diazotized 4-ami-3-methylbenzenesulfonic acid, diazotized 4-nitrobenzenamine and resorcil</t>
  </si>
  <si>
    <t>71486-85-6</t>
  </si>
  <si>
    <t>Poly(oxy-1,2-ethanediyl), .alpha.-[[(3-amipropyl)methylami]acetyl]-.omega.-hydroxy-, C12-18-alkyl ethers, N-C12-18-acyl derivs., chloromethane-quaternized</t>
  </si>
  <si>
    <t>71486-88-9</t>
  </si>
  <si>
    <t>Poly(oxy-1,2-ethanediyl), .alpha.,.alpha.'-(imidi-2,1-ethanediyl)bis[.omega.-hydroxy-, N-[3-(C12-15-alkyloxy)propyl] derivs.</t>
  </si>
  <si>
    <t>71487-00-8</t>
  </si>
  <si>
    <t>Quaternary ammonium compounds, coco alkylbis(hydroxyethyl)methyl, nitrates (salts)</t>
  </si>
  <si>
    <t>71487-14-4</t>
  </si>
  <si>
    <t>7-Hexadecyne, 16,16-diethoxy-</t>
  </si>
  <si>
    <t>71487-18-8</t>
  </si>
  <si>
    <t>3-Tetradecene, 14,14-diethoxy-, (3Z)-</t>
  </si>
  <si>
    <t>71487-21-3</t>
  </si>
  <si>
    <t>Oxirane, 2-methyl-, polymer with .alpha.,.alpha.'-[(phenylimi)di-2,1-ethanediyl]bis[.omega.-hydroxypoly(oxy-1,2-ethanediyl)]</t>
  </si>
  <si>
    <t>71512-90-8</t>
  </si>
  <si>
    <t>Poly(oxy-1,2-ethanediyl), .alpha.-[4-(dimethylami)benzoyl]-.omega.-[[4-(dimethylami)benzoyl]oxy]-</t>
  </si>
  <si>
    <t>71519-79-4</t>
  </si>
  <si>
    <t>1,3-Isobenzofurandione, 5,5'-[(1-methylethylidene)bis(4,1-phenyleneoxy)]bis-, polymer with 1,3-benzenediamine and 1,4-benzenediamine</t>
  </si>
  <si>
    <t>71519-80-7</t>
  </si>
  <si>
    <t>1,3-Benzenedicarbonyl dichloride, polymer with 1,4-benzenedicarbonyl dichloride, carbonic dichloride and 4,4'-(1-methylethylidene)bis[phel]</t>
  </si>
  <si>
    <t>71519-83-0</t>
  </si>
  <si>
    <t>Hexanedioic acid, polymer with 1,3-diisocyanatomethylbenzene, 1,2-ethanediol and .alpha.-hydro-.omega.-hydroxypoly[oxy(methyl-1,2-ethanediyl)]</t>
  </si>
  <si>
    <t>71519-88-5</t>
  </si>
  <si>
    <t>Poly(oxy-1,4-butanediyl), .alpha.-hydro-.omega.-hydroxy-, polymer with .alpha.-hydro-.omega.-hydroxypoly[oxy(methyl-1,2-ethanediyl)] and 5-isocyanato-1-(isocyanatomethyl)-1,3,3-trimethylcyclohexane</t>
  </si>
  <si>
    <t>71520-02-0</t>
  </si>
  <si>
    <t>Peroxide, 1,1-dimethylethyl 1-methyl-1-[(1-methylethenyl)phenyl]ethyl</t>
  </si>
  <si>
    <t>71520-10-0</t>
  </si>
  <si>
    <t>2-Propeic acid, 2-methyl-, moester with 1,2-propanediol, polymer with .alpha.-hydro-.omega.-hydroxypoly(oxy-1,4-butanediyl), .alpha.-hydro-.omega.-hydroxypoly[oxy(methyl-1,2-ethanediyl)] and 5-isocyanato-1-(isocyanatomethyl)-1,3,3-trimethylcyclohexane</t>
  </si>
  <si>
    <t>71536-18-0</t>
  </si>
  <si>
    <t>2,5-Furandione, dihydro-3-(tetraisobutenyl)-</t>
  </si>
  <si>
    <t>71549-79-6</t>
  </si>
  <si>
    <t>Benzenesulfonic acid, mo-C15-30-branched alkyl and di-C11-13-branched and linear alkyl derivs.</t>
  </si>
  <si>
    <t>71549-81-0</t>
  </si>
  <si>
    <t>Benzenesulfonic acid, mo-C15-30-branched alkyl and di-C11-13-branched and linear alkyl derivs., sodium salts, overbased</t>
  </si>
  <si>
    <t>71549-82-1</t>
  </si>
  <si>
    <t>Ethal, 2-ami-, compds. with polyethylene glycol mo-C12-13-alkyl ethers phosphates</t>
  </si>
  <si>
    <t>71549-84-3</t>
  </si>
  <si>
    <t>Hexanedioic acid, polymer with 1,2-ethanediol and 5-isocyanato-1-(isocyanatomethyl)-1,3,3-trimethylcyclohexane, 2-hydroxyethyl acrylate-blocked</t>
  </si>
  <si>
    <t>71549-90-1</t>
  </si>
  <si>
    <t>Poly(oxy-1,2-ethanediyl), .alpha.-(3-carboxy-1-oxopropyl)-.omega.-hydroxy-, polyisobutenyl derivs.</t>
  </si>
  <si>
    <t>71549-91-2</t>
  </si>
  <si>
    <t>Propanenitrile, 3-ami-, N-soya alkyl derivs.</t>
  </si>
  <si>
    <t>71550-45-3</t>
  </si>
  <si>
    <t>Benzenediazonium, 4-(phenylami)-, phosphate (1:1), polymer with formaldehyde</t>
  </si>
  <si>
    <t>71550-47-5</t>
  </si>
  <si>
    <t>1,2-Benzenedicarboxylic acid, 4,4'-[2,2,2-trifluoro-1-(trifluoromethyl)ethylidene]bis-, diethyl ester</t>
  </si>
  <si>
    <t>71550-57-7</t>
  </si>
  <si>
    <t>Benzene, 1,1'-(1-methylethylidene)bis[4-(4-azidophexy)-</t>
  </si>
  <si>
    <t>71551-50-3</t>
  </si>
  <si>
    <t>Hexanedioic acid, polymer with 1,3-isobenzofurandione and 1,2-propanediol, 2-ethylhexyl ester</t>
  </si>
  <si>
    <t>71566-47-7</t>
  </si>
  <si>
    <t>Phel, 4,4'-(1-methylethylidene)bis[2,6-dibromo-, polymer with 2-(chloromethyl)oxirane, 4,4'-(1-methylethylidene)bis[phel] and oxirane</t>
  </si>
  <si>
    <t>71566-51-3</t>
  </si>
  <si>
    <t>2H-Pyran-2-one, tetrahydro-4,4,6(or 4,6,6)-trimethyl-</t>
  </si>
  <si>
    <t>71566-60-4</t>
  </si>
  <si>
    <t>5-Pentadecyne, 15-chloro-</t>
  </si>
  <si>
    <t>71566-65-9</t>
  </si>
  <si>
    <t>1-nyne, 7-methyl-</t>
  </si>
  <si>
    <t>71566-67-1</t>
  </si>
  <si>
    <t>8-Hexadecyne, 1,1-diethoxy-14-methyl-</t>
  </si>
  <si>
    <t>71566-69-3</t>
  </si>
  <si>
    <t>8-Hexadecene, 1,1-diethoxy-14-methyl-, (8Z)-</t>
  </si>
  <si>
    <t>71566-74-0</t>
  </si>
  <si>
    <t>Benzaldehyde, 4-[(2-chloroethyl)ethylami]-, polymer with 4-methylpyridine</t>
  </si>
  <si>
    <t>71566-75-1</t>
  </si>
  <si>
    <t>Poly(oxy-1,2-ethanediyl), .alpha.-[3-(phenylmethyl)[1,1'-biphenyl]-2-yl]-.omega.-hydroxy-</t>
  </si>
  <si>
    <t>71598-16-8</t>
  </si>
  <si>
    <t>5H-Dibenzo[2,3:10,11]pice[12,13,14,1-bcdefgh]carbazole-5,10(16H)-dione</t>
  </si>
  <si>
    <t>71608-51-0</t>
  </si>
  <si>
    <t>Hexanedinitrile, hydrogenated, low-boiling fraction, ethoxylated</t>
  </si>
  <si>
    <t>71608-59-8</t>
  </si>
  <si>
    <t>1-Octadecal, reaction products with hexakis(methoxymethyl)melamine and triethalamine, di-Et sulfate-quaternized</t>
  </si>
  <si>
    <t>71608-70-3</t>
  </si>
  <si>
    <t>Benzenesulfonic acid, 4-hydroxy-, polymer with formaldehyde and urea, sodium salt</t>
  </si>
  <si>
    <t>71608-71-4</t>
  </si>
  <si>
    <t>1,2-Ethanediamine, N1,N2-bis(2-amiethyl)-, polymer with 2-[(dodecyloxy)methyl]oxirane and 2-[(tetradecyloxy)methyl]oxirane</t>
  </si>
  <si>
    <t>71630-94-9</t>
  </si>
  <si>
    <t>YEStor oil, ethoxylated, dilaurate</t>
  </si>
  <si>
    <t>71630-96-1</t>
  </si>
  <si>
    <t>YEStor oil, ethoxylated, trilaurate</t>
  </si>
  <si>
    <t>71630-97-2</t>
  </si>
  <si>
    <t>YEStor oil, hydrogenated, ethoxylated, trioleate</t>
  </si>
  <si>
    <t>71630-98-3</t>
  </si>
  <si>
    <t>Carboxylic acids, C5-7, esters with trimethylolpropane</t>
  </si>
  <si>
    <t>71662-44-7</t>
  </si>
  <si>
    <t>Oxirane, 2-methyl-, polymer with oxirane, mobutyl ether, phosphate</t>
  </si>
  <si>
    <t>71662-47-0</t>
  </si>
  <si>
    <t>Decaic acid, mixed esters with dipentaerythritol and octaic acid</t>
  </si>
  <si>
    <t>71662-48-1</t>
  </si>
  <si>
    <t>Heptaic acid, mixed esters with dipentaerythritol and 2-ethylhexaic acid</t>
  </si>
  <si>
    <t>71662-52-7</t>
  </si>
  <si>
    <t>Octadecaic acid, C24-28-branched alkyl esters</t>
  </si>
  <si>
    <t>71673-23-9</t>
  </si>
  <si>
    <t>3,5-Hexadecadiene, 16,16-diethoxy-, (3Z,5Z)-</t>
  </si>
  <si>
    <t>71673-31-9</t>
  </si>
  <si>
    <t>3,5-Hexadecadiyne, 16,16-diethoxy-</t>
  </si>
  <si>
    <t>71673-32-0</t>
  </si>
  <si>
    <t>1,11-Hexadecadiyne</t>
  </si>
  <si>
    <t>71720-83-7</t>
  </si>
  <si>
    <t>11,13-Hexadecadien-1-ol, (11Z,13Z)-</t>
  </si>
  <si>
    <t>71750-79-3</t>
  </si>
  <si>
    <t>Siloxanes and Silicones, 3-[(2-amiethyl)ami]propyl Me, di-Me</t>
  </si>
  <si>
    <t>71750-80-6</t>
  </si>
  <si>
    <t>Siloxanes and Silicones, di-Me, [[[3-[(2-amiethyl)ami]propyl]dimethoxysilyl]oxy]-terminated</t>
  </si>
  <si>
    <t>71750-81-7</t>
  </si>
  <si>
    <t>Siloxanes and Silicones, di-Me, mo[[[3-[(2-amiethyl)ami]propyl]dimethoxysilyl]oxy]-terminated</t>
  </si>
  <si>
    <t>71750-82-8</t>
  </si>
  <si>
    <t>Soybean oil, polymer with pentaerythritol, phthalic anhydride, propylene glycol and vinyltoluene</t>
  </si>
  <si>
    <t>71786-43-1</t>
  </si>
  <si>
    <t>Benzene, diethenyl-, polymer with ethenylbenzene and ethenylethylbenzene, sulfonated, calcium salts</t>
  </si>
  <si>
    <t>71786-47-5</t>
  </si>
  <si>
    <t>Benzenesulfonic acid, mo- and dialkyl derivs., magnesium salts</t>
  </si>
  <si>
    <t>71786-49-7</t>
  </si>
  <si>
    <t>Boron strontium oxide (B4SrO7), europium-doped</t>
  </si>
  <si>
    <t>71786-59-9</t>
  </si>
  <si>
    <t>Ethanedioic acid, reaction products with ethylene glycol and molybdenum oxide (MoO3)</t>
  </si>
  <si>
    <t>71799-50-3</t>
  </si>
  <si>
    <t>D-Glucitol, 1-deoxy-1-(methylami)-, reaction products with chloromethylated divinylbenzene-ethenylethylbenzene-styrene polymer</t>
  </si>
  <si>
    <t>71799-55-8</t>
  </si>
  <si>
    <t>1-Propanamine, 3-(C9-11-alkyloxy) derivs.</t>
  </si>
  <si>
    <t>71799-56-9</t>
  </si>
  <si>
    <t>1-Propanamine, 3-(C9-11-alkyloxy) derivs., acetates</t>
  </si>
  <si>
    <t>71799-62-7</t>
  </si>
  <si>
    <t>Propanenitrile, 3-(C9-11-alkyloxy) derivs.</t>
  </si>
  <si>
    <t>71799-79-6</t>
  </si>
  <si>
    <t>2-Propeic acid, 2-methyl-, dodecyl ester, polymer with ethyl 2-propeate, 2-hydroxyethyl 2-propeate, 5-isocyanato-1-(isocyanatomethyl)-1,3,3-trimethylcyclohexane and methyl 2-methyl-2-propeate</t>
  </si>
  <si>
    <t>71807-60-8</t>
  </si>
  <si>
    <t>Benzoic acid, 3-ami-2-mercapto-</t>
  </si>
  <si>
    <t>71808-29-2</t>
  </si>
  <si>
    <t>Paraffin waxes (petroleum), clay-treated, reaction products with petroleum white mineral oil, stearic acid and triethalamine</t>
  </si>
  <si>
    <t>71808-30-5</t>
  </si>
  <si>
    <t>Tail gas (petroleum), thermal cracking absorber</t>
  </si>
  <si>
    <t>71808-33-8</t>
  </si>
  <si>
    <t>Amines, C14-18 and C16-18-unsatd. alkyl, ethoxylated propoxylated</t>
  </si>
  <si>
    <t>71808-36-1</t>
  </si>
  <si>
    <t>Anhydrides, C14-18 and C14-18-unsatd.</t>
  </si>
  <si>
    <t>71808-39-4</t>
  </si>
  <si>
    <t>Fatty acids, C16-18 and C18-unsatd., dimerized</t>
  </si>
  <si>
    <t>71808-43-0</t>
  </si>
  <si>
    <t>Fatty acids, C18-unsatd., dimers, tridecyl esters</t>
  </si>
  <si>
    <t>71808-44-1</t>
  </si>
  <si>
    <t>Fatty acids, C18-unsatd., polymd.</t>
  </si>
  <si>
    <t>71808-49-6</t>
  </si>
  <si>
    <t>Ketones, C11</t>
  </si>
  <si>
    <t>71808-58-7</t>
  </si>
  <si>
    <t>Slimes and Sludges, coal flue gas scrubber thickener underflow</t>
  </si>
  <si>
    <t>71808-70-3</t>
  </si>
  <si>
    <t>2-Propeic acid, 2-methyl-, polymer with butyl 2-propeate, ethyl 2-propeate, methyl 2-methyl-2-propeate and 2-propeic acid, ammonium salt</t>
  </si>
  <si>
    <t>71820-32-1</t>
  </si>
  <si>
    <t>Poly[oxy(methyl-1,2-ethanediyl)], .alpha.-hydro-.omega.-hydroxy-, esters with succinic anhydride polyisobutenyl derivs.</t>
  </si>
  <si>
    <t>71820-36-5</t>
  </si>
  <si>
    <t>Glycerides, C14-18 and C16-18-unsatd. mo- and di-, condensation products with ethoxylated YEStor oil and maleic anhydride</t>
  </si>
  <si>
    <t>71832-60-5</t>
  </si>
  <si>
    <t>2-Propeic acid, 2-methyl-, butyl ester, polymer with butyl 2-propeate and 2-hydroxyethyl 2-propeate</t>
  </si>
  <si>
    <t>71832-62-7</t>
  </si>
  <si>
    <t>Phel, 4,4'-(1-methylethylidene)bis-, polymer with N1,N2-bis(2-amiethyl)-1,2-ethanediamine, 2-(chloromethyl)oxirane, 2-[(dodecyloxy)methyl]oxirane, 2-[(methylphexy)methyl]oxirane and 2-[(tetradecyloxy)methyl]oxirane</t>
  </si>
  <si>
    <t>71832-65-0</t>
  </si>
  <si>
    <t>Oxirane, 2-methyl-, polymer with oxirane, ether with 2,2-bis(hydroxymethyl)-1,3-propanediol (4:1), polymer with 2,2'-[(1-methylethylidene)bis(4,1-phenyleneoxymethylene)]bis[oxirane]</t>
  </si>
  <si>
    <t>71832-81-0</t>
  </si>
  <si>
    <t>Benzenesulfonic acid, hydroxy-, sodium salt (1:1), polymer with formaldehyde and 4,4'-sulfonylbis[phel]</t>
  </si>
  <si>
    <t>71868-15-0</t>
  </si>
  <si>
    <t>1-Propane, 1,1'-(oxydi-4,1-phenylene)bis[2-hydroxy-2-methyl-</t>
  </si>
  <si>
    <t>71888-80-7</t>
  </si>
  <si>
    <t>1,3-Benzenedicarboxylic acid, polymer with 2,2-dimethyl-1,3-propanediol, 2-ethyl-2-(hydroxymethyl)-1,3-propanediol and hexanedioic acid, benzoate</t>
  </si>
  <si>
    <t>71888-87-4</t>
  </si>
  <si>
    <t>Cellulose, 2-hydroxyethyl ether, reaction products with glyoxal</t>
  </si>
  <si>
    <t>71888-95-4</t>
  </si>
  <si>
    <t>Phel, polymer with formaldehyde, triethylamine-modified</t>
  </si>
  <si>
    <t>71889-00-4</t>
  </si>
  <si>
    <t>Silane, chlorodimethyloctyl-, hydrolysis products with chlorotrimethylsilane and silica</t>
  </si>
  <si>
    <t>71918-54-2</t>
  </si>
  <si>
    <t>Hexaneperoxoic acid, 3,5,5-trimethyl-</t>
  </si>
  <si>
    <t>71926-19-7</t>
  </si>
  <si>
    <t>Poly[oxy(methyl-1,2-ethanediyl)], .alpha.-(1-oxo-2-propen-1-yl)-.omega.-(nylphexy)-</t>
  </si>
  <si>
    <t>71929-32-3</t>
  </si>
  <si>
    <t>Hexanedioic acid, polymer with 2,2-dimethyl-1,3-propanediol, 1,6-hexanediol, .alpha.-hydro-.omega.-hydroxypoly(oxy-1,4-butanediyl), 3-hydroxy-2-(hydroxymethyl)-2-methylpropaic acid, 1,1'-methylenebis[4-isocyanatocyclohexane] and 2-oxepane, compd. with 2-(dimethylami)ethal</t>
  </si>
  <si>
    <t>71938-72-2</t>
  </si>
  <si>
    <t>1,3-Hexanediol, 2-ethyl-, polymer with 1,6-diisocyanatohexane</t>
  </si>
  <si>
    <t>71949-33-2</t>
  </si>
  <si>
    <t>Oils, bergamot, terpene-free</t>
  </si>
  <si>
    <t>71949-34-3</t>
  </si>
  <si>
    <t>Soybean oil, polymer with isophthalic acid, maleic anhydride, pentaerythritol and trimethylolpropane</t>
  </si>
  <si>
    <t>71965-23-6</t>
  </si>
  <si>
    <t>Oxirane, 2-methyl-, polymer with oxirane, mo(dihydrogen phosphate), tridecyl ether</t>
  </si>
  <si>
    <t>71965-24-7</t>
  </si>
  <si>
    <t>Oxirane, 2-methyl-, polymer with oxirane, mo(dihydrogen phosphate), tridecyl ether, dipotassium salt</t>
  </si>
  <si>
    <t>71965-28-1</t>
  </si>
  <si>
    <t>Fatty acids, linseed-oil, polymers with adipic acid, allyl alc., benzoic acid, maleic anhydride and styrene, compds. with 2-(dimethylami)ethal</t>
  </si>
  <si>
    <t>71990-25-5</t>
  </si>
  <si>
    <t>Lalin, wax, propoxylated</t>
  </si>
  <si>
    <t>72017-86-8</t>
  </si>
  <si>
    <t>Benzenamine, 4-(1-methyl-1-phenylethyl)-N-phenyl-</t>
  </si>
  <si>
    <t>72017-96-0</t>
  </si>
  <si>
    <t>Phel, 4,4'-(1-methylethylidene)bis-, polymer with N1-(2-amiethyl)-1,2-ethanediamine, 2-(chloromethyl)oxirane, 2-(methylami)ethal and .alpha.,.alpha.'-[(1-methylethylidene)di-4,1-phenylene]bis[.omega.-hydroxypoly(oxy-1,2-ethanediyl)], acetate (salt)</t>
  </si>
  <si>
    <t>72018-01-0</t>
  </si>
  <si>
    <t>1,3-Benzenedicarboxylic acid, polymer with 2,2-dimethyl-1,3-propanediol, hexanedioic acid and 2,2,4-trimethyl-1,3-pentanediol</t>
  </si>
  <si>
    <t>72030-25-2</t>
  </si>
  <si>
    <t>Molybdenum, bis[O,O-bis(2-ethylhexyl) phosphorodithioato-.kappa.S,.kappa.S']dioxodi-.mu.-thioxodi-, (Mo-Mo)</t>
  </si>
  <si>
    <t>72033-27-3</t>
  </si>
  <si>
    <t>2-Propenamide, telomer with 2-propal</t>
  </si>
  <si>
    <t>72060-26-5</t>
  </si>
  <si>
    <t>Poly[oxy(methyl-1,2-ethanediyl)], .alpha.,.alpha.'-[[[3-(dimethylami)propyl]imi]bis(methyl-2,1-ethanediyl)]bis[.omega.-hydroxy-</t>
  </si>
  <si>
    <t>72065-17-9</t>
  </si>
  <si>
    <t>2-Propeic acid, 2-methyl-, 2-hydroxyethyl ester, polymer with butyl 2-propeate, ethenylbenzene, methyl 2-methyl-2-propeate and 2-propeic acid, compd. with 2-(dimethylami)ethal</t>
  </si>
  <si>
    <t>72066-65-0</t>
  </si>
  <si>
    <t>Alcohols, C7-17, propoxylated</t>
  </si>
  <si>
    <t>72066-67-2</t>
  </si>
  <si>
    <t>Fatty acids, tall-oil, polymers with isophthalic acid, neopentyl glycol, trimellitic anhydride and trimethylolpropane</t>
  </si>
  <si>
    <t>72066-88-7</t>
  </si>
  <si>
    <t>2,7-Naphthalenedisulfonic acid, 4-ami-3-[2-[4-[[4-[2-(2-ami-4-hydroxyphenyl)diazenyl]phenyl]ami]-3-sulfophenyl]diazenyl]-5-hydroxy-6-(2-phenyldiazenyl)-</t>
  </si>
  <si>
    <t>72066-90-1</t>
  </si>
  <si>
    <t>Benzenamine, 3,3'-[(1,1,3,3-tetramethyl-1,3-disiloxanediyl)bis(4,1-butanediyloxy)]bis-</t>
  </si>
  <si>
    <t>72066-91-2</t>
  </si>
  <si>
    <t>Disiloxane, 1,3-bis(4-chlorobutyl)-1,1,3,3-tetramethyl-</t>
  </si>
  <si>
    <t>72066-94-5</t>
  </si>
  <si>
    <t>2-Propal, 1,1',1'',1'''-[[(2-hydroxypropoxy)nylphenylene]bis[methylenenitrilobis(2,1-ethanediyloxy)]]tetrakis-</t>
  </si>
  <si>
    <t>72076-40-5</t>
  </si>
  <si>
    <t>1,3-Isobenzofurandione, 4-[4-[1-[4-[(1,3-dihydro-1,3-dioxo-5-isobenzofuranyl)oxy]phenyl]-1-methylethyl]phexy]-, polymer with 1,3-benzenediamine and 5,5'-[(1-methylethylidene)bis(4,1-phenyleneoxy)]bis[1,3-isobenzofurandione]</t>
  </si>
  <si>
    <t>72076-58-5</t>
  </si>
  <si>
    <t>Propaic acid, 3-hydroxy-2-(hydroxymethyl)-2-methyl-, polymer with hydrazine, .alpha.-hydro-.omega.-hydroxypoly(oxy-1,4-butanediyl) and 5-isocyanato-1-(isocyanatomethyl)-1,3,3-trimethylcyclohexane</t>
  </si>
  <si>
    <t>72088-96-1</t>
  </si>
  <si>
    <t>Poly(oxy-1,4-butanediyl), .alpha.-(3-amipropyl)-.omega.-(3-amipropoxy)-</t>
  </si>
  <si>
    <t>72088-97-2</t>
  </si>
  <si>
    <t>1,2-Propanediol, polymer with 1-isocyanato-2-[(4-isocyanatophenyl)methyl]benzene, 1,1'-methylenebis[4-isocyanatobenzene], 2-methyloxirane and oxirane</t>
  </si>
  <si>
    <t>72102-33-1</t>
  </si>
  <si>
    <t>1,3-Butadiene, homopolymer, 1-cya-1-methyl-4-oxo-4-[[2-(1-piperazinyl)ethyl]ami]butyl-terminated</t>
  </si>
  <si>
    <t>72102-49-9</t>
  </si>
  <si>
    <t>Butanedioic acid, 2-sulfo-, 1,4-dioctyl ester, potassium salt (1:1)</t>
  </si>
  <si>
    <t>72102-55-7</t>
  </si>
  <si>
    <t>Methylium, [4-(dimethylami)phenyl]bis[4-(ethylami)-3-methylphenyl]-, acetate (1:1)</t>
  </si>
  <si>
    <t>72102-58-0</t>
  </si>
  <si>
    <t>Methylium, (4-ami-3-methylphenyl)bis[4-(dimethylami)phenyl]-, acetate (1:1)</t>
  </si>
  <si>
    <t>72102-66-0</t>
  </si>
  <si>
    <t>Methylium, bis[4-(dimethylami)phenyl][4-(ethylami)-3-methylphenyl]-, acetate (1:1)</t>
  </si>
  <si>
    <t>72121-75-6</t>
  </si>
  <si>
    <t>Formaldehyde, polymer with 2,2'-imibis[ethal], 4,4'-(1-methylethylidene)bis[phel], nylphel and 1,3,5-triazine-2,4,6-triamine</t>
  </si>
  <si>
    <t>72121-77-8</t>
  </si>
  <si>
    <t>3H-Naphtho[1,2,3-de]quiline-1-carboxylic acid, 6-[(4-chloro-2-sulfophenyl)ami]-2,7-dihydro-4(or 5)-methyl-2,7-dioxo-, 1-ethyl ester</t>
  </si>
  <si>
    <t>72121-88-1</t>
  </si>
  <si>
    <t>D-Glucopyranuronic acid, polymer with 6-deoxy-L-manse, D-glucose and D-manse, calcium potassium sodium salt</t>
  </si>
  <si>
    <t>72121-94-9</t>
  </si>
  <si>
    <t>Hexanedioic acid, polymer with 2-hydroxyethyl 2-propeate, 5-isocyanato-1-(isocyanatomethyl)-1,3,3-trimethylcyclohexane and 2,2'-oxybis[ethal]</t>
  </si>
  <si>
    <t>72138-79-5</t>
  </si>
  <si>
    <t>Fatty acids, C16-18 and C18-unsatd., polymers with isophthalic acid, trimellitic anhydride and trimethylolpropane</t>
  </si>
  <si>
    <t>72152-75-1</t>
  </si>
  <si>
    <t>4-Decene, 1,1,3-triethoxy-</t>
  </si>
  <si>
    <t>72152-76-2</t>
  </si>
  <si>
    <t>4-nene, 1,1,3-triethoxy-</t>
  </si>
  <si>
    <t>72152-77-3</t>
  </si>
  <si>
    <t>4-Undecene, 1,1,3-triethoxy-</t>
  </si>
  <si>
    <t>72152-79-5</t>
  </si>
  <si>
    <t>3-Heptene, 5,7,7-triethoxy-</t>
  </si>
  <si>
    <t>72152-84-2</t>
  </si>
  <si>
    <t>1,3-Cyclohexadiene-1-carbonitrile, 2,6,6-trimethyl-</t>
  </si>
  <si>
    <t>72162-16-4</t>
  </si>
  <si>
    <t>Ethal, 2,2',2''-nitrilotris-, reaction products with phosphorus oxide (P2O5)</t>
  </si>
  <si>
    <t>72162-26-6</t>
  </si>
  <si>
    <t>1-Octene, sulfurized</t>
  </si>
  <si>
    <t>72162-27-7</t>
  </si>
  <si>
    <t>Poly(oxy-1,2-ethanediyl), .alpha.-hydro-.omega.-hydroxy-, mo-C12-15-alkyl ethers, 3-(C12-14-alkyloxy)-2-hydroxypropyl phosphates</t>
  </si>
  <si>
    <t>72162-28-8</t>
  </si>
  <si>
    <t>2-Propane, reaction products with phel</t>
  </si>
  <si>
    <t>72162-32-4</t>
  </si>
  <si>
    <t>Sulfuric acid, nickel salt (1:?), reaction products with sulfurized phel calcium salt (2:1)</t>
  </si>
  <si>
    <t>72162-34-6</t>
  </si>
  <si>
    <t>Alkenes, C18-24 .alpha.-, sulfurized</t>
  </si>
  <si>
    <t>72162-39-1</t>
  </si>
  <si>
    <t>2-Propeic acid, 2-hydroxyethyl ester, polymer with 5-isocyanato-1-(isocyanatomethyl)-1,3,3-trimethylcyclohexane, 2-oxepane and 2,2'-oxybis[ethal]</t>
  </si>
  <si>
    <t>72162-47-1</t>
  </si>
  <si>
    <t>Propanenitrile, 3-[[3-(isodecyloxy)propyl]ami]-</t>
  </si>
  <si>
    <t>72175-39-4</t>
  </si>
  <si>
    <t>Poly(oxy-1,2-ethanediyl), .alpha.-hydro-.omega.-hydroxy-, ether with methyl D-glucopyraside, octadecaate (8:2:3)</t>
  </si>
  <si>
    <t>72207-66-0</t>
  </si>
  <si>
    <t>2-Cyclohexene-1-octaic acid, 5(or 6)-carboxy-4-hexyl-, mixed esters with oleic acid and polyethylene-polypropylene glycol</t>
  </si>
  <si>
    <t>72207-68-2</t>
  </si>
  <si>
    <t>1,2-Ethanediamine, N1-(2-amiethyl)-, reaction products with epichlorohydrin</t>
  </si>
  <si>
    <t>72207-70-6</t>
  </si>
  <si>
    <t>Formaldehyde, reaction products with diethalamine and phel, propoxylated</t>
  </si>
  <si>
    <t>72207-74-0</t>
  </si>
  <si>
    <t>Hexanedioic acid, polymer with 1,2-propanediol, 2-ethyl-1-hexal-terminated</t>
  </si>
  <si>
    <t>72207-78-4</t>
  </si>
  <si>
    <t>Isooctene, hydroformylation products</t>
  </si>
  <si>
    <t>72207-80-8</t>
  </si>
  <si>
    <t>Oxirane, 2-(chloromethyl)-, reaction products with polyethylene glycol</t>
  </si>
  <si>
    <t>72207-82-0</t>
  </si>
  <si>
    <t>Phosphoric acid, C12-15-alkyl esters, compds. with polyethylene glycol mo[2-(diethylami)ethyl] ether</t>
  </si>
  <si>
    <t>72207-84-2</t>
  </si>
  <si>
    <t>Poly(oxy-1,2-ethanediyl), .alpha.-[(2Z)-3-carboxy-1-oxo-2-propen-1-yl]-.omega.-hydroxy-, C12-13-alkyl ethers</t>
  </si>
  <si>
    <t>72208-31-2</t>
  </si>
  <si>
    <t>2-Naphthalenesulfonic acid, 7-ami-4-hydroxy-3-[2-[2-methoxy-4-[2-(3-sulfophenyl)diazenyl]phenyl]diazenyl]-, compd. with 2,2',2''-nitrilotris[ethal] (1:2)</t>
  </si>
  <si>
    <t>72208-34-5</t>
  </si>
  <si>
    <t>3H-Indolium, 2-[2-[4-(diethylami)-2-methylphenyl]ethenyl]-1,3,3-trimethyl-, phosphate (1:1)</t>
  </si>
  <si>
    <t>72214-28-9</t>
  </si>
  <si>
    <t>2-Propeic acid, 2-methyl-, telomer with butyl 2-propeate, 1-dodecanethiol, ethenylbenzene, 2-hydroxyethyl 2-methyl-2-propeate and methyl 2-methyl-2-propeate</t>
  </si>
  <si>
    <t>72214-40-5</t>
  </si>
  <si>
    <t>2-Propenenitrile, 3-(3,7,7-trimethylbicyclo[4.1.0]heptyl)-</t>
  </si>
  <si>
    <t>72230-74-1</t>
  </si>
  <si>
    <t>Fatty acids, tall-oil, compds. with triethylenetetramine</t>
  </si>
  <si>
    <t>72230-77-4</t>
  </si>
  <si>
    <t>Fatty acids, vegetable-oil, polymers with benzoic acid, isophthalic acid, terephthalic acid, trimellitic anhydride and trimethylolpropane</t>
  </si>
  <si>
    <t>72230-85-4</t>
  </si>
  <si>
    <t>Terpenes and Terpeids, copaiba-oil, hydroxy, acetates</t>
  </si>
  <si>
    <t>72230-87-6</t>
  </si>
  <si>
    <t>Terpenes and Terpeids, vetiver-oil, hydroxy, acetates</t>
  </si>
  <si>
    <t>72230-97-8</t>
  </si>
  <si>
    <t>Poly(oxy-1,2-ethanediyl), .alpha.,.alpha.',.alpha.''-(nitrilotri-2,1-ethanediyl)tris[.omega.-hydroxy-, benzoate (1:1)</t>
  </si>
  <si>
    <t>72230-98-9</t>
  </si>
  <si>
    <t>2-Propeic acid, 2-methyl-, hydroxymethyl ester, polymer with butyl 2-propeate, methyl 2-methyl-2-propeate and 2-propeic acid</t>
  </si>
  <si>
    <t>72244-96-3</t>
  </si>
  <si>
    <t>1,3-Isobenzofurandione, polymer with 2-ethyl-2-(hydroxymethyl)-1,3-propanediol and 2,5-furandione, benzoate 2-ethylhexaate</t>
  </si>
  <si>
    <t>72244-97-4</t>
  </si>
  <si>
    <t>Poly[oxy(methyl-1,2-ethanediyl)], .alpha.-hydro-.omega.-hydroxy-, ether with 2,2-bis(hydroxymethyl)-1,3-propanediol (4:1), 2-oxiranylmethyl ether</t>
  </si>
  <si>
    <t>72244-98-5</t>
  </si>
  <si>
    <t>Poly[oxy(methyl-1,2-ethanediyl)], .alpha.-hydro-.omega.-hydroxy-, ether with 2,2-bis(hydroxymethyl)-1,3-propanediol (4:1), 2-hydroxy-3-mercaptopropyl ether</t>
  </si>
  <si>
    <t>72245-15-9</t>
  </si>
  <si>
    <t>Proteins, soy, phthalated</t>
  </si>
  <si>
    <t>72245-16-0</t>
  </si>
  <si>
    <t>Slimes and Sludges, wood pulp thermomech. manuf. activated sludge</t>
  </si>
  <si>
    <t>72245-34-2</t>
  </si>
  <si>
    <t>2-Propenenitrile, polymer with 1,3-butadiene, carboxy-terminated, polymer with bisphel A diglycidyl ether homopolymer and epichlorohydrin-formaldehyde-phel polymer</t>
  </si>
  <si>
    <t>72245-35-3</t>
  </si>
  <si>
    <t>Silane, chlorodimethyloctadecyl-, hydrolysis products with silica</t>
  </si>
  <si>
    <t>72245-46-6</t>
  </si>
  <si>
    <t>Poly[oxy(methyl-1,2-ethanediyl)], .alpha.-benzoyl-.omega.-(benzoyloxy)-</t>
  </si>
  <si>
    <t>72245-49-9</t>
  </si>
  <si>
    <t>Benzoic acid, 4-[2-[1-hydroxy-6-[[[[5-hydroxy-6-[2-(2-methyl-4-sulfophenyl)diazenyl]-7-sulfo-2-naphthalenyl]ami]carbonyl]ami]-3-sulfo-2-naphthalenyl]diazenyl]-, sodium salt (1:?)</t>
  </si>
  <si>
    <t>72245-55-7</t>
  </si>
  <si>
    <t>2,7-Naphthalenedisulfonic acid, 4-ami-3-[2-[4-[[[4-[2-(7-ami-1-hydroxy-3-sulfo-2-naphthalenyl)diazenyl]phenyl]ami]carbonyl]phenyl]diazenyl]-5-hydroxy-6-(2-phenyldiazenyl)-, sodium salt (1:?)</t>
  </si>
  <si>
    <t>72245-57-9</t>
  </si>
  <si>
    <t>2,7-Naphthalenedisulfonic acid, 4-ami-3-[2-[4-[[[4-[2-(2-ami-4-hydroxyphenyl)diazenyl]phenyl]ami]carbonyl]phenyl]diazenyl]-5-hydroxy-6-(2-phenyldiazenyl)-, sodium salt (1:?)</t>
  </si>
  <si>
    <t>72264-81-4</t>
  </si>
  <si>
    <t>Zinc, dichlorobis(2-phenyl-1H-imidazole-.kappa.N3)-, (T-4)-</t>
  </si>
  <si>
    <t>72269-34-2</t>
  </si>
  <si>
    <t>Octadecaic acid, C18-32-alkyl esters</t>
  </si>
  <si>
    <t>72269-41-1</t>
  </si>
  <si>
    <t>2,5-Pyrrolidinedione, 1-[2-[[2-[[2-[(2-amiethyl)ami]ethyl]ami]ethyl]ami]ethyl]-, mopolyisobutenyl derivs., reaction products with molybdenum oxide (MoO3), sulfurized</t>
  </si>
  <si>
    <t>72269-48-8</t>
  </si>
  <si>
    <t>4-Tridecen-1-ol, 1-acetate, (4E)-</t>
  </si>
  <si>
    <t>72269-53-5</t>
  </si>
  <si>
    <t>Bicyclo[3.1.1]heptane, 2-[(chlorodimethylsilyl)methyl]-6,6-dimethyl-</t>
  </si>
  <si>
    <t>72275-78-6</t>
  </si>
  <si>
    <t>Oxirane, 2-methyl-, polymer with oxirane, ether with 2,2'-oxybis[ethal] (2:1), mooctadecaate, butyl ether</t>
  </si>
  <si>
    <t>72275-82-2</t>
  </si>
  <si>
    <t>Poly(oxy-1,2-ethanediyl), .alpha.-(2-methyl-1-oxo-2-propen-1-yl)-.omega.-hydroxy-, C12-14-alkyl ethers</t>
  </si>
  <si>
    <t>72275-83-3</t>
  </si>
  <si>
    <t>2-Propeic acid, 2-methyl-, polymers with Et acrylate and polyethylene glycol methacrylate C12-14-alkyl ethers</t>
  </si>
  <si>
    <t>72276-00-7</t>
  </si>
  <si>
    <t>Benzene, trichloro-, polymer with 1,4-dichlorobenzene and sodium sulfide (Na2S)</t>
  </si>
  <si>
    <t>72276-03-0</t>
  </si>
  <si>
    <t>2-Propeic acid, polymer with 1,1-dichloroethene and 2-ethylhexyl 2-propeate</t>
  </si>
  <si>
    <t>72283-31-9</t>
  </si>
  <si>
    <t>Poly(oxy-1,2-ethanediyl), .alpha.-phenyl-.omega.-hydroxy-, phosphate, potassium salt</t>
  </si>
  <si>
    <t>72283-32-0</t>
  </si>
  <si>
    <t>Poly(oxy-1,2-ethanediyl), .alpha.-phenyl-.omega.-hydroxy-, phosphate, sodium salt</t>
  </si>
  <si>
    <t>72283-33-1</t>
  </si>
  <si>
    <t>Ethal, 2-phexy-, phosphate, sodium salt</t>
  </si>
  <si>
    <t>72283-35-3</t>
  </si>
  <si>
    <t>Oxirane, 2-methyl-, polymer with oxirane, mo-(9Z)-9-octadeceate, decyl ether</t>
  </si>
  <si>
    <t>72283-36-4</t>
  </si>
  <si>
    <t>Oxirane, 2-methyl-, polymer with oxirane, mo-(9Z)-9-octadeceate, methyl ether</t>
  </si>
  <si>
    <t>72283-37-5</t>
  </si>
  <si>
    <t>Oxirane, 2-methyl-, polymer with oxirane, mododecaate, decyl ether</t>
  </si>
  <si>
    <t>72283-38-6</t>
  </si>
  <si>
    <t>Phel, 4,4'-(1-methylethylidene)bis-, polymer with N1,N2-bis(2-amiethyl)-1,2-ethanediamine and 2-(chloromethyl)oxirane, naate</t>
  </si>
  <si>
    <t>72283-39-7</t>
  </si>
  <si>
    <t>Ethal, 2,2'-imibis-, compd. with .alpha.-phenyl-.omega.-hydroxypoly(oxy-1,2-ethanediyl) phosphate</t>
  </si>
  <si>
    <t>72283-40-0</t>
  </si>
  <si>
    <t>Ethal, 2,2'-imibis-, compd. with 2-butoxyethyl phosphate</t>
  </si>
  <si>
    <t>72283-41-1</t>
  </si>
  <si>
    <t>Ethal, 2,2',2''-nitrilotris-, compd. with 2-butoxyethyl phosphate</t>
  </si>
  <si>
    <t>72283-42-2</t>
  </si>
  <si>
    <t>Ethal, 2,2'-imibis-, compd. with 2-phexyethyl phosphate</t>
  </si>
  <si>
    <t>72302-08-0</t>
  </si>
  <si>
    <t>2-Oxepane, polymer with 1,4-butanediol, 1,1'-methylenebis[4-isocyanatobenzene] and 2,2'-[1,4-phenylenebis(oxy)]bis[ethal]</t>
  </si>
  <si>
    <t>72302-15-9</t>
  </si>
  <si>
    <t>2-Oxepane, polymer with 1,4-butanediol, .alpha.-hydro-.omega.-hydroxypoly(oxy-1,2-ethanediyl) and 1,1'-methylenebis[4-isocyanatobenzene]</t>
  </si>
  <si>
    <t>72318-79-7</t>
  </si>
  <si>
    <t>Ethal, 2,2'-imibis-, compds. with polyethylene glycol mo-C11-15-sec-alkyl ethers phosphates</t>
  </si>
  <si>
    <t>72318-82-2</t>
  </si>
  <si>
    <t>Ethal, 2,2',2''-nitrilotris-, compds. with polyethylene glycol mo-C11-15-sec-alkyl ethers phosphates</t>
  </si>
  <si>
    <t>72361-54-7</t>
  </si>
  <si>
    <t>Formaldehyde, reaction products with bisphel A and diethylenetriamine</t>
  </si>
  <si>
    <t>72361-55-8</t>
  </si>
  <si>
    <t>Sulfuric acid, momethyl ester, compd. with 2,2',2''-nitrilotris[ethal] homopolymer</t>
  </si>
  <si>
    <t>72361-56-9</t>
  </si>
  <si>
    <t>Phel, 4,4'-(1-methylethylidene)bis-, polymer with 5-ami-1,3,3-trimethylcyclohexanemethanamine, 2-(butoxymethyl)oxirane and 2-(chloromethyl)oxirane</t>
  </si>
  <si>
    <t>72379-14-7</t>
  </si>
  <si>
    <t>1,6-Octadien-3-ol, 3,7-dimethyl-, distn. residues</t>
  </si>
  <si>
    <t>72379-17-0</t>
  </si>
  <si>
    <t>Poly(oxy-1,2-ethanediyl), .alpha.-sulfo-.omega.-hydroxy-, C12-18-alkenyl ethers, ammonium salts</t>
  </si>
  <si>
    <t>72379-18-1</t>
  </si>
  <si>
    <t>Poly(oxy-1,2-ethanediyl), .alpha.-sulfo-.omega.-hydroxy-, C12-18-alkenyl ethers, sodium salts</t>
  </si>
  <si>
    <t>72379-23-8</t>
  </si>
  <si>
    <t>Alcohols, C9-16, ethers with polyethylene glycol mo-Me ether</t>
  </si>
  <si>
    <t>72379-24-9</t>
  </si>
  <si>
    <t>Amines, C12-14-tert-alkyl, ethoxylated, sulfates, sodium salts</t>
  </si>
  <si>
    <t>72379-31-8</t>
  </si>
  <si>
    <t>Oils, Rubus idaeus</t>
  </si>
  <si>
    <t>72379-32-9</t>
  </si>
  <si>
    <t>Oils, vetiver, acetylated, distn. residues</t>
  </si>
  <si>
    <t>72383-70-1</t>
  </si>
  <si>
    <t>2-Propeic acid, polymer with ethene, ethenyl acetate and 2-ethylhexyl 2-propeate</t>
  </si>
  <si>
    <t>72403-50-0</t>
  </si>
  <si>
    <t>2-Propeic acid, 2-hydroxyethyl ester, polymer with 1,3-diisocyanatomethylbenzene, 2-ethyl-2-(hydroxymethyl)-1,3-propanediol and 2-methyloxirane</t>
  </si>
  <si>
    <t>72452-28-9</t>
  </si>
  <si>
    <t>Hexanedioic acid, polymer with 2,2-dimethyl-1,3-propanediol, 1,2-ethanediol and 1,1'-methylenebis[4-isocyanatobenzene]</t>
  </si>
  <si>
    <t>72479-33-5</t>
  </si>
  <si>
    <t>Cobaltate(1-), bis[3-[2-[4,5-dihydro-3-methyl-5-(oxo-.kappa.O)-1-phenyl-1H-pyrazol-4-yl]diazenyl-.kappa.N1]-4-(hydroxy-.kappa.O)-N-[3-(1-methylethoxy)propyl]benzenesulfonamidato(2-)]-, sodium (1:1)</t>
  </si>
  <si>
    <t>72479-91-5</t>
  </si>
  <si>
    <t>Chromate(3-), bis[2-[2-[4,5-dihydro-3-methyl-5-(oxo-.kappa.O)-1-(4-sulfophenyl)-1H-pyrazol-4-yl]diazenyl-.kappa.N1]benzoato(3-)-.kappa.O]-, hydrogen, compd. with N-butyl-1-butanamine and N-cyclohexylcyclohexanamine (1:3:?:?)</t>
  </si>
  <si>
    <t>72480-00-3</t>
  </si>
  <si>
    <t>Decaic acid, mixed tetraesters with octaic acid and oxybis[propanediol]</t>
  </si>
  <si>
    <t>72480-27-4</t>
  </si>
  <si>
    <t>Poly(oxy-1,2-ethanediyl), .alpha.-hydro-.omega.-hydroxy-, mo-C9-16-alkyl ethers, phosphates</t>
  </si>
  <si>
    <t>72480-30-9</t>
  </si>
  <si>
    <t>2-Propenamide, homopolymer, reaction products with glyoxal</t>
  </si>
  <si>
    <t>72480-33-2</t>
  </si>
  <si>
    <t>Silane, triethoxyphenyl-, hydrolyzed</t>
  </si>
  <si>
    <t>72480-42-3</t>
  </si>
  <si>
    <t>YEStor oil, reaction products with 5(or 6)-carboxy-4-hexyl-2-cyclohexene-1-octaic acid</t>
  </si>
  <si>
    <t>72480-44-5</t>
  </si>
  <si>
    <t>Fatty acids, C8-18 and C18-unsatd., Me esters, distn. residues, sulfurized</t>
  </si>
  <si>
    <t>72480-45-6</t>
  </si>
  <si>
    <t>Fatty acids, C9-28-neo-</t>
  </si>
  <si>
    <t>72480-46-7</t>
  </si>
  <si>
    <t>Fatty acids, C18-unsatd., dimers, polymers with ethylenediamine, glycerol, isophthalic acid, pentaerythritol, tall oil and tall-oil fatty acids</t>
  </si>
  <si>
    <t>72480-51-4</t>
  </si>
  <si>
    <t>Amides, from epoxidized soya fatty acid Me esters, triethylenetetramine and vegetable-oil fatty acids</t>
  </si>
  <si>
    <t>72480-57-0</t>
  </si>
  <si>
    <t>Fatty acids, tallow, hydrogenated, stearic acid fraction, distn. residues</t>
  </si>
  <si>
    <t>72480-61-6</t>
  </si>
  <si>
    <t>Grease, sulfurized</t>
  </si>
  <si>
    <t>72480-62-7</t>
  </si>
  <si>
    <t>Oils, ginseng</t>
  </si>
  <si>
    <t>72480-66-1</t>
  </si>
  <si>
    <t>Soybean oil, epoxidized, reaction products with lileic acid and tetraethylenepentamine</t>
  </si>
  <si>
    <t>72480-69-4</t>
  </si>
  <si>
    <t>Sunflower oil, polymer with isophthalic acid and trimethylolpropane</t>
  </si>
  <si>
    <t>72524-92-6</t>
  </si>
  <si>
    <t>Benzoic acid, 2,4,5-trichloro-, sodium salt (1:1)</t>
  </si>
  <si>
    <t>72607-53-5</t>
  </si>
  <si>
    <t>2-Propenamide, N-(3-amipropyl)-2-methyl-, hydrochloride (1:1)</t>
  </si>
  <si>
    <t>72608-42-5</t>
  </si>
  <si>
    <t>Hexanedioic acid, polymer with .alpha.-(3-amipropyl)-.omega.-(3-amipropoxy)poly(oxy-1,2-ethanediyl) and hexahydro-2H-azepin-2-one</t>
  </si>
  <si>
    <t>72623-67-7</t>
  </si>
  <si>
    <t>Oxirane, 2-methyl-, polymer with oxirane, mo(dihydrogen phosphate), 2-ethylhexyl ether</t>
  </si>
  <si>
    <t>72623-68-8</t>
  </si>
  <si>
    <t>Oxirane, 2-methyl-, polymer with oxirane, hydrogen phosphate (2:1), bis(2-ethylhexyl) ether</t>
  </si>
  <si>
    <t>72623-73-5</t>
  </si>
  <si>
    <t>Amides, C12-18, N-(hydroxyethyl)</t>
  </si>
  <si>
    <t>72623-84-8</t>
  </si>
  <si>
    <t>Lubricating oils (petroleum), C15-30, hydrotreated neutral oil-based, contg. solvent deasphalted residual oil</t>
  </si>
  <si>
    <t>72623-91-7</t>
  </si>
  <si>
    <t>Siloxanes and Silicones, di-Me, Me hydrogen, alkylation products with 1-octene</t>
  </si>
  <si>
    <t>72639-31-7</t>
  </si>
  <si>
    <t>1,5-Naphthalenedisulfonic acid, 2-[2-[8-[[(2,3-dichloro-6-quixalinyl)carbonyl]ami]-1-hydroxy-3,6-disulfo-2-naphthalenyl]diazenyl]-, sodium salt (1:4)</t>
  </si>
  <si>
    <t>72684-95-8</t>
  </si>
  <si>
    <t>Benzonitrile, 4-hydroxy-3,5-dimethoxy-</t>
  </si>
  <si>
    <t>72727-54-9</t>
  </si>
  <si>
    <t>Sulfuric acid, polymer with phel, ammonium salt, compd. with 2-amiethal</t>
  </si>
  <si>
    <t>72749-77-0</t>
  </si>
  <si>
    <t>Benzenesulfonic acid, 4,4'-[(9,10-dihydro-9,10-dioxo-1,4-anthracenediyl)diimi]bis[3-ethyl-5-methyl-, sodium salt (1:2)</t>
  </si>
  <si>
    <t>72749-87-2</t>
  </si>
  <si>
    <t>2-Naphthalenesulfonic acid, 7,7'-(carbonyldiimi)bis[4-hydroxy-3-[2-(2-methylphenyl)diazenyl]-, sodium salt (1:2)</t>
  </si>
  <si>
    <t>72749-91-8</t>
  </si>
  <si>
    <t>Benzenesulfonic acid, 2,2'(or 5,5')-[(9,10-dihydro-9,10-dioxo-1,4-anthracenediyl)diimi]bis[5(or 2)-(1,1-dimethylethyl)-, sodium salt (1:?)</t>
  </si>
  <si>
    <t>72765-49-2</t>
  </si>
  <si>
    <t>Propaic acid, 3-hydroxy-2-(hydroxymethyl)-2-methyl-, polymer with .alpha.-hydro-.omega.-hydroxypoly(oxy-1,4-butanediyl) and 5-isocyanato-1-(isocyanatomethyl)-1,3,3-trimethylcyclohexane</t>
  </si>
  <si>
    <t>72765-51-6</t>
  </si>
  <si>
    <t>Sulfuric acid, diethyl ester, compd. with N-(2-hydroxyethyl)-N-[2-[(1-oxooctadecyl)ami]ethyl]octadecanamide (1:1)</t>
  </si>
  <si>
    <t>72765-57-2</t>
  </si>
  <si>
    <t>1,3-Benzenedicarboxylic acid, 5-sulfo-, sodium salt (1:1), polymer with 1,3-benzenedicarboxylic acid, 1,4-benzenedicarboxylic acid, 2,2-dimethyl-1,3-propanediol, 1,2-ethanediol and hexanedioic acid</t>
  </si>
  <si>
    <t>72765-59-4</t>
  </si>
  <si>
    <t>Ethanaminium, N-(carboxymethyl)-N,N-dimethyl-2-[(2-methyl-1-oxo-2-propen-1-yl)oxy]-, inner salt, polymer with 2-hydroxyethyl 2-methyl-2-propeate and methyl 2-methyl-2-propeate</t>
  </si>
  <si>
    <t>72783-16-5</t>
  </si>
  <si>
    <t>2-Propeic acid, 2-methyl-, 2-(dimethylami)ethyl ester, polymer with 2-ethylhexyl 2-propeate and methyl 2-methyl-2-propeate</t>
  </si>
  <si>
    <t>72796-97-5</t>
  </si>
  <si>
    <t>2-Propeic acid, 2-methyl-, moester with 1,2-propanediol, polymer with ethenylbenzene, 2-ethylhexyl 2-propeate, 2-methyl-2-propenamide and 2-oxiranylmethyl 2-methyl-2-propeate</t>
  </si>
  <si>
    <t>72797-27-4</t>
  </si>
  <si>
    <t>1-Cyclohexene-1-carboxylic acid, 2,6,6-trimethyl-, ethyl ester</t>
  </si>
  <si>
    <t>72828-31-0</t>
  </si>
  <si>
    <t>3-Cyclohexene-1-methal, .alpha.,.alpha.,4-trimethyl-, mixed with .alpha.-pinene and .beta.-pinene, sulfurized</t>
  </si>
  <si>
    <t>72828-34-3</t>
  </si>
  <si>
    <t>1,3-Diazetidine-2,4-dione, 1,3-bis[(5-isocyanato-1,3,3-trimethylcyclohexyl)methyl]-, polymer with 1,4-butanediol, 2-ethyl-1-hexal-blocked</t>
  </si>
  <si>
    <t>72828-35-4</t>
  </si>
  <si>
    <t>Ethanaminium, N-(carboxymethyl)-N,N-dimethyl-2-[(2-methyl-1-oxo-2-propen-1-yl)oxy]-, inner salt, polymers with C1-18-alkyl methacrylates</t>
  </si>
  <si>
    <t>72828-56-9</t>
  </si>
  <si>
    <t>Poly(oxy-1,2-ethanediyl), .alpha.,.alpha.'-phosphinicobis[.omega.-hydroxy-, di-C12-14-alkyl ethers, potassium salts</t>
  </si>
  <si>
    <t>72828-57-0</t>
  </si>
  <si>
    <t>Poly(oxy-1,2-ethanediyl), .alpha.-phospho-.omega.-hydroxy-, C12-14-alkyl ethers, dipotassium salts</t>
  </si>
  <si>
    <t>72828-60-5</t>
  </si>
  <si>
    <t>2-Propeic acid, 2-methyl-, methyl ester, polymers with polyisoprene of cis-1,4-configuration</t>
  </si>
  <si>
    <t>72828-62-7</t>
  </si>
  <si>
    <t>Zircon, cadmium red</t>
  </si>
  <si>
    <t>72828-68-3</t>
  </si>
  <si>
    <t>2-Anthracenesulfonic acid, 8-[[4-(1,1-dimethylethyl)-2-sulfophenyl]ami]-9,10-dihydro-1-hydroxy-5-[(1-methylethyl)ami]-9,10-dioxo-, sodium salt (1:?)</t>
  </si>
  <si>
    <t>72828-73-0</t>
  </si>
  <si>
    <t>1,5-Naphthalenedisulfonic acid, 2-[2-[6-[(5-chloro-2,6-difluoro-4-pyrimidinyl)ami]-1-hydroxy-3-sulfo-2-naphthalenyl]diazenyl]-, sodium salt (1:3)</t>
  </si>
  <si>
    <t>72829-36-8</t>
  </si>
  <si>
    <t>Poly(oxy-1,2-ethanediyl), .alpha.,.alpha.'-phosphinicobis[.omega.-[(2-methyl-1-oxo-2-propen-1-yl)oxy]-</t>
  </si>
  <si>
    <t>72845-94-4</t>
  </si>
  <si>
    <t>1H-Xanthe[2,1,9-def]isoquilinedisulfonic acid, 2,3-dihydro-2-(2-hydroxyethyl)-1,3-dioxo-, compd. with 2-amiethal (1:2)</t>
  </si>
  <si>
    <t>72854-13-8</t>
  </si>
  <si>
    <t>Alcohols, C14-18 and C16-18-unsatd., ethoxylated propoxylated</t>
  </si>
  <si>
    <t>72854-15-0</t>
  </si>
  <si>
    <t>Amides, from 2-[(amiethyl)ami]ethal and hydrogenated tallow, di-Et sulfate-quaternized</t>
  </si>
  <si>
    <t>72854-22-9</t>
  </si>
  <si>
    <t>Paraffin waxes and Hydrocarbon waxes, chloro, sulfonated, ammonium salts</t>
  </si>
  <si>
    <t>72854-27-4</t>
  </si>
  <si>
    <t>Tannins, reaction products with sodium bisulfite, sodium polysulfide and sodium sulfite</t>
  </si>
  <si>
    <t>72869-37-5</t>
  </si>
  <si>
    <t>Zinc sulfide (ZnS), cobalt and copper-doped</t>
  </si>
  <si>
    <t>72869-39-7</t>
  </si>
  <si>
    <t>Alcohols, C16-18, ethoxylated, reaction products with 1,6-diisocyanatohexane</t>
  </si>
  <si>
    <t>72869-44-4</t>
  </si>
  <si>
    <t>Amines, coco alkyl, ethoxylated, bis[2,4-dihydro-4-[2-[2-(hydroxy-.kappa.O)-4-nitrophenyl]diazenyl-.kappa.N1]-5-methyl-2-phenyl-3H-pyrazol-3-onato(2-)-.kappa.O3]chromate(1-)</t>
  </si>
  <si>
    <t>72869-45-5</t>
  </si>
  <si>
    <t>Amines, coco alkyl, ethoxylated, bis[2,4-dihydro-4-[2-[2-(hydroxy-.kappa.O)-5-nitrophenyl]diazenyl-.kappa.N1]-5-methyl-2-phenyl-3H-pyrazol-3-onato(2-)-.kappa.O3]chromate(1-)</t>
  </si>
  <si>
    <t>72869-46-6</t>
  </si>
  <si>
    <t>Amines, coco alkyl, ethoxylated, bis[2-[2-[4,5-dihydro-3-methyl-5-(oxo-.kappa.O)-1-phenyl-1H-pyrazol-4-yl]diazenyl-.kappa.N1]benzoato(2-)-.kappa.O]chromate(1-)</t>
  </si>
  <si>
    <t>72869-49-9</t>
  </si>
  <si>
    <t>Amines, coco alkyl, ethoxylated, bis[1-[2-[2-(hydroxy-.kappa.O)-4-nitrophenyl]diazenyl-.kappa.N1]-2-naphthalelato(2-)-.kappa.O]chromate(1-)</t>
  </si>
  <si>
    <t>72869-50-2</t>
  </si>
  <si>
    <t>Amines, coco alkyl, ethoxylated, bis[1-[2-[2-(hydroxy-.kappa.O)-5-nitrophenyl]diazenyl-.kappa.N1]-2-naphthalelato(2-)-.kappa.O]chromate(1-)</t>
  </si>
  <si>
    <t>72869-54-6</t>
  </si>
  <si>
    <t>Amines, coco alkyl, ethoxylated, [2,4-dihydro-4-[2-[2-(hydroxy-.kappa.O)-4-nitrophenyl]diazenyl-.kappa.N1]-5-methyl-2-phenyl-3H-pyrazol-3-onato(2-)-.kappa.O3][2,4-dihydro-4-[2-[2-(hydroxy-.kappa.O)-5-nitrophenyl]diazenyl-.kappa.N1]-5-methyl-2-phenyl-3H-pyrazol-3-onato(2-)-.kappa.O3]chromate(1-)</t>
  </si>
  <si>
    <t>72869-58-0</t>
  </si>
  <si>
    <t>Amines, coco alkyl, ethoxylated, [1-[2-[2-(hydroxy-.kappa.O)-4-nitrophenyl]diazenyl-.kappa.N1]-2-naphthalelato(2-)-.kappa.O][1-[2-[2-(hydroxy-.kappa.O)-5-nitrophenyl]diazenyl-.kappa.N1]-2-naphthalelato(2-)-.kappa.O]chromate(1-)</t>
  </si>
  <si>
    <t>72869-66-0</t>
  </si>
  <si>
    <t>Fatty acids, soya, polymers with 1,6-hexanediol, neopentyl glycol, phthalic anhydride and trimethylolpropane</t>
  </si>
  <si>
    <t>72869-69-3</t>
  </si>
  <si>
    <t>Oils, apricot</t>
  </si>
  <si>
    <t>72869-70-6</t>
  </si>
  <si>
    <t>Oils, asafetida</t>
  </si>
  <si>
    <t>72869-71-7</t>
  </si>
  <si>
    <t>Oils, orange, sweet, distn. residues</t>
  </si>
  <si>
    <t>72869-73-9</t>
  </si>
  <si>
    <t>Oils, tangelo</t>
  </si>
  <si>
    <t>72869-75-1</t>
  </si>
  <si>
    <t>Polysulfides, diallyl</t>
  </si>
  <si>
    <t>72869-79-5</t>
  </si>
  <si>
    <t>Terpenes and Terpeids, black pepper-oil</t>
  </si>
  <si>
    <t>72869-80-8</t>
  </si>
  <si>
    <t>Terpenes and Terpeids, cinnamon-oil</t>
  </si>
  <si>
    <t>72869-82-0</t>
  </si>
  <si>
    <t>Terpenes and Terpeids, lemongrass-oil</t>
  </si>
  <si>
    <t>72869-89-7</t>
  </si>
  <si>
    <t>1,4-Benzenedicarboxylic acid, polymer with 1,3-dihydro-1,3-dioxo-5-isobenzofurancarboxylic acid, 2,2-dimethyl-1,3-propanediol and 1,6-hexanediol</t>
  </si>
  <si>
    <t>72869-91-1</t>
  </si>
  <si>
    <t>1,3-Benzenedicarboxylic acid, polymer with 1,4-benzenedicarboxylic acid, 1,3-dihydro-1,3-dioxo-5-isobenzofurancarboxylic acid, 2,2-dimethyl-1,3-propanediol and 3-hydroxy-2,2-dimethylpropyl 3-hydroxy-2,2-dimethylpropaate</t>
  </si>
  <si>
    <t>72869-93-3</t>
  </si>
  <si>
    <t>2-Naphthalenesulfonic acid, 7,7'-(carbonyldiimi)bis[4-hydroxy-3-[2-(6-sulfo-2-naphthalenyl)diazenyl]-, compd. with 2,2'-(methylimi)bis[ethal] (1:4)</t>
  </si>
  <si>
    <t>72881-27-7</t>
  </si>
  <si>
    <t>Deceic acid</t>
  </si>
  <si>
    <t>72905-86-3</t>
  </si>
  <si>
    <t>Octadecaic acid, 2,3-dihydroxypropyl ester, ester with boric acid (H3BO3)</t>
  </si>
  <si>
    <t>72905-87-4</t>
  </si>
  <si>
    <t>Alcohols, C13-18, ethoxylated</t>
  </si>
  <si>
    <t>72905-90-9</t>
  </si>
  <si>
    <t>1,3-Butadiene, homopolymer, triethoxysilyl-modified</t>
  </si>
  <si>
    <t>72906-06-0</t>
  </si>
  <si>
    <t>Glycine, N-[(chlorinated C12-22-alkyl)sulfonyl] derivs., compds. with triethalamine (1:1)</t>
  </si>
  <si>
    <t>72906-19-5</t>
  </si>
  <si>
    <t>Cuprate(1-), [3-[2-[[2-(3-ami-4-nitrophenyl)diazenyl]-2-(hydroxy-.kappa.O)-4-hydroxyphenyl]diazenyl-.kappa.N1]-4-(hydroxy-.kappa.O)benzenesulfonato(3-)]-, sodium (1:1)</t>
  </si>
  <si>
    <t>72906-24-2</t>
  </si>
  <si>
    <t>1,5-Naphthalenedisulfonic acid, 3,3'-[(3-methyl-1,2-phenylene)bis[imi(6-chloro-1,3,5-triazine-4,2-diyl)imi[2-(acetylami)-5-methoxy-4,1-phenylene]-2,1-diazenediyl]]bis-, sodium salt (1:4)</t>
  </si>
  <si>
    <t>72906-29-7</t>
  </si>
  <si>
    <t>Acetamide, N,N'-[1,2-ethanediylbis(imi-2,1-ethanediyl)]bis[2-cya-, hydrochloride (1:2)</t>
  </si>
  <si>
    <t>72906-43-5</t>
  </si>
  <si>
    <t>Molybdenum oxide phosphate (Mo20O57(PO4)2)</t>
  </si>
  <si>
    <t>72927-69-6</t>
  </si>
  <si>
    <t>Ethal, 2,2'-imibis-, compd. with .alpha.-(2-ethylhexyl)-.omega.-hydroxypoly(oxy-1,2-ethanediyl) phosphate</t>
  </si>
  <si>
    <t>75818-60-9</t>
  </si>
  <si>
    <t>2-Propeic acid, 2-methyl-, methyl ester, polymer with diethenylbenzene and ethenylethylbenzene</t>
  </si>
  <si>
    <t>75864-23-2</t>
  </si>
  <si>
    <t>Iron manganese oxide ((Fe,Mn)2O3)</t>
  </si>
  <si>
    <t>75975-83-6</t>
  </si>
  <si>
    <t>Acetic acid, anhydride, reaction products with (1R,4E,9S)-4,11,11-trimethyl-8-methylenebicyclo[7.2.0]undec-4-ene</t>
  </si>
  <si>
    <t>75975-85-8</t>
  </si>
  <si>
    <t>Benzene, polypropene derivs., sulfonated, calcium salts</t>
  </si>
  <si>
    <t>75975-87-0</t>
  </si>
  <si>
    <t>2-Propenamide, homopolymer, reaction products with dimethylamine and formaldehyde, di-Me sulfate-quaternized</t>
  </si>
  <si>
    <t>76008-73-6</t>
  </si>
  <si>
    <t>Benzoic acid, 5-bromo-2-chloro-, ethyl ester</t>
  </si>
  <si>
    <t>97173-34-7</t>
  </si>
  <si>
    <t>2-Propal, 1,1'-(hydroxyimi)bis-</t>
  </si>
  <si>
    <t>97380-52-4</t>
  </si>
  <si>
    <t>2-Propeic acid, polymer with ethenylbenzene and (1-methylethenyl)benzene, 2-(2-ethoxyethoxy)ethyl ester</t>
  </si>
  <si>
    <t>97384-47-9</t>
  </si>
  <si>
    <t>4-Hexenenitrile, 2-ethenyl-2,5-dimethyl-</t>
  </si>
  <si>
    <t>97390-52-8</t>
  </si>
  <si>
    <t>Benzoic acid, 4-[4-[3-[1-(4-carboxyphenyl)-1,5-dihydro-3-methyl-5-oxo-4H-pyrazol-4-ylidene]-1-propen-1-yl]-5-hydroxy-3-methyl-1H-pyrazol-1-yl]-</t>
  </si>
  <si>
    <t>97553-92-9</t>
  </si>
  <si>
    <t>Octadecaic acid, 12-hydroxy-, homopolymer, reaction products with N1,N1-dimethyl-1,3-propanediamine</t>
  </si>
  <si>
    <t>97553-94-1</t>
  </si>
  <si>
    <t>Hexanedioic acid, polymer with 1,2-ethanediol, 5-isocyanato-1-(isocyanatomethyl)-1,3,3-trimethylcyclohexane and 1,2-propanediol, 2-hydroxyethyl acrylate-blocked</t>
  </si>
  <si>
    <t>97558-87-7</t>
  </si>
  <si>
    <t>Hexaic acid, 2-ethyl-, compd. with 1,4-diazabicyclo[2.2.2]octane (1:?)</t>
  </si>
  <si>
    <t>97635-65-9</t>
  </si>
  <si>
    <t>Oxirane, 2-methyl-, polymer with oxirane, ether with 1,4-cyclohexanedimethal (2:1)</t>
  </si>
  <si>
    <t>107568-10-5</t>
  </si>
  <si>
    <t>2-Propene-1-sulfonic acid, sodium salt (1:1), polymer with ethel and ethenyl acetate</t>
  </si>
  <si>
    <t>107600-33-9</t>
  </si>
  <si>
    <t>Poly(oxy-1,2-ethanediyl), .alpha.-(carboxymethyl)-.omega.-[(2-ethylhexyl)oxy]-</t>
  </si>
  <si>
    <t>107697-92-7</t>
  </si>
  <si>
    <t>Butaic acid, (1R)-1-ethenylhexyl ester</t>
  </si>
  <si>
    <t>107712-57-2</t>
  </si>
  <si>
    <t>Amines, N-tallow alkyltrimethylenedi-, propoxylated, hydrochlorides</t>
  </si>
  <si>
    <t>107737-97-3</t>
  </si>
  <si>
    <t>Benzenepropanal, .alpha.,.alpha.,3-trimethyl-</t>
  </si>
  <si>
    <t>107827-91-8</t>
  </si>
  <si>
    <t>Borate(1-)-11B, tetrafluoro-, potassium (1:1)</t>
  </si>
  <si>
    <t>107934-19-0</t>
  </si>
  <si>
    <t>Hexanedioic acid, polymer with 1,4-butanediol, 1,6-diisocyanatohexane and 5-isocyanato-1-(isocyanatomethyl)-1,3,3-trimethylcyclohexane</t>
  </si>
  <si>
    <t>108083-43-8</t>
  </si>
  <si>
    <t>Gases (petroleum), extractive, C4-6, isopentene-rich, reaction products with methal, byproducts from</t>
  </si>
  <si>
    <t>108083-44-9</t>
  </si>
  <si>
    <t>Gases (petroleum), extractive, C4-6, isopentene-rich, reaction products with methal, ether fraction, hydrogenated, cracked, isopentene fraction</t>
  </si>
  <si>
    <t>108215-83-4</t>
  </si>
  <si>
    <t>Phosphoric acid, mixed esters with isooctyl alc. and polyethylene glycol motridecyl ether</t>
  </si>
  <si>
    <t>108215-84-5</t>
  </si>
  <si>
    <t>Amines, bis(C8-20-branched and linear alkyl)methyl</t>
  </si>
  <si>
    <t>108267-66-9</t>
  </si>
  <si>
    <t>L-Aspartic acid, N,N'-1,2-ethanediylbis-, potassium salt (1:3)</t>
  </si>
  <si>
    <t>108267-67-0</t>
  </si>
  <si>
    <t>L-Aspartic acid, N,N'-1,2-ethanediylbis-, potassium salt (1:4)</t>
  </si>
  <si>
    <t>108321-27-3</t>
  </si>
  <si>
    <t>1,4-Piperazinediethanesulfonic acid, potassium salt (1:2)</t>
  </si>
  <si>
    <t>108347-99-5</t>
  </si>
  <si>
    <t>Copper, 4-[2-[2,4-dihydroxy-3-[2-(2-hydroxy-3,5-dinitrophenyl)diazenyl]phenyl]diazenyl]benzenesulfonate sodium complexes</t>
  </si>
  <si>
    <t>108388-79-0</t>
  </si>
  <si>
    <t>Benzenemethanaminium, N,N-dimethyl-N-[2-[(1-oxo-2-propen-1-yl)oxy]ethyl]-, chloride (1:1), polymer with 2-propenamide and N,N,N-trimethyl-2-[(1-oxo-2-propen-1-yl)oxy]ethanaminium chloride (1:1)</t>
  </si>
  <si>
    <t>108419-32-5</t>
  </si>
  <si>
    <t>Acetic acid, C7-9-branched alkyl esters, C8-rich</t>
  </si>
  <si>
    <t>108419-33-6</t>
  </si>
  <si>
    <t>Acetic acid, C8-10-branched alkyl esters, C9-rich</t>
  </si>
  <si>
    <t>108419-34-7</t>
  </si>
  <si>
    <t>Acetic acid, C9-11-branched alkyl esters, C10-rich</t>
  </si>
  <si>
    <t>108419-35-8</t>
  </si>
  <si>
    <t>Acetic acid, C11-14-branched alkyl esters, C13-rich</t>
  </si>
  <si>
    <t>108512-51-2</t>
  </si>
  <si>
    <t>Xanthylium, 3,6-bis(ethylami)-9-[2-(methoxycarbonyl)phenyl]-2,7-dimethyl-, 2(or 5)-dodecyl-5(or 2)-(sulfophexy)benzenesulfonate (2:1)</t>
  </si>
  <si>
    <t>108563-11-7</t>
  </si>
  <si>
    <t>Linseed oil, polymer with isophthalic acid, pentaerythritol and terephthalic acid</t>
  </si>
  <si>
    <t>108692-09-7</t>
  </si>
  <si>
    <t>Ethal, 2,2'-[[6,13-dichloro-3,10-bis[[2-(sulfooxy)ethyl]ami]triphedioxazinediyl]bis(sulfonyl)]bis-, 1,1'-bis(hydrogen sulfate), potassium sodium salt (1:?:?)</t>
  </si>
  <si>
    <t>108766-16-1</t>
  </si>
  <si>
    <t>Butaic acid, 3-hydroxy-, 5-methyl-2-(1-methylethyl)cyclohexyl ester</t>
  </si>
  <si>
    <t>113915-68-7</t>
  </si>
  <si>
    <t>1(3H)-Isobenzofurane, 4,5,6,7-tetrachloro-3,3-bis[2-[4-(dimethylami)phenyl]-2-(4-methoxyphenyl)ethenyl]-</t>
  </si>
  <si>
    <t>113923-40-3</t>
  </si>
  <si>
    <t>Poly(oxy-1,2-ethanediyl), .alpha.-[2-(tert-dodecylsulfinyl)ethyl]-.omega.-hydroxy-</t>
  </si>
  <si>
    <t>113976-90-2</t>
  </si>
  <si>
    <t>D-Glucopyrase, oligomeric, C6-12-alkyl glycosides</t>
  </si>
  <si>
    <t>113976-92-4</t>
  </si>
  <si>
    <t>2-Propeic acid, 2-methyl-, telomer with 1-dodecanethiol and methyl 2-methyl-2-propeate</t>
  </si>
  <si>
    <t>114060-55-8</t>
  </si>
  <si>
    <t>Benzene, diethenyl-, polymer with ethenylbenzene and ethenylethylbenzene, [bis(phosphomethyl)ami]methyl [(phosphomethyl)ami]methyl derivs., sodium salts</t>
  </si>
  <si>
    <t>114096-64-9</t>
  </si>
  <si>
    <t>1,3-Benzenedicarbonyl dichloride, polymer with 1,4-benzenedicarbonyl dichloride, carbonic dichloride and 4,4'-(1-methylethylidene)bis[phel], bis[4-(1-methyl-1-phenylethyl)phenyl] ester</t>
  </si>
  <si>
    <t>114133-44-7</t>
  </si>
  <si>
    <t>Hexanedioic acid, polymer with N1-(2-amiethyl)-1,3-propanediamine, aziridine, 2-(chloromethyl)oxirane, 1,2-ethanediamine, N1,N1'-1,2-ethanediylbis[1,3-propanediamine], formic acid and .alpha.-hydro-.omega.-hydroxypoly(oxy-1,2-ethanediyl)</t>
  </si>
  <si>
    <t>114162-64-0</t>
  </si>
  <si>
    <t>.beta.-D-Glucopyrasiduronic acid, 5-bromo-4-chloro-1H-indol-3-yl, compd. with cyclohexanamine (1:1)</t>
  </si>
  <si>
    <t>114223-00-6</t>
  </si>
  <si>
    <t>2-Propeic acid, 2-methyl-, 1,1'-(1-methyl-1,3-propanediyl) ester, polymer with ethyl 2-propeate, methyl 2-methyl-2-propeate, 2-propenenitrile and 2-propeic acid</t>
  </si>
  <si>
    <t>114367-12-3</t>
  </si>
  <si>
    <t>Pyrimido[1,2-a]azepinium, 2,3,4,6,7,8,9,10-octahydro-1-(phenylmethyl)-, tetraphenylborate(1-) (1:1)</t>
  </si>
  <si>
    <t>114391-97-8</t>
  </si>
  <si>
    <t>Cyclohexane, 2,6-bis[(4-azidophenyl)methylene]-4-ethyl-</t>
  </si>
  <si>
    <t>114535-82-9</t>
  </si>
  <si>
    <t>Poly(oxy-1,2-ethanediyl), .alpha.-phospho-.omega.-[2,4,6-tris(1-phenylethyl)phexy]-</t>
  </si>
  <si>
    <t>141545-99-5</t>
  </si>
  <si>
    <t>1-Butane, 1-(3,4-dimethoxyphenyl)-2-(dimethylami)-2-(phenylmethyl)-</t>
  </si>
  <si>
    <t>141614-11-1</t>
  </si>
  <si>
    <t>YEStor oil, dehydrated, polymer with pentaerythritol, phthalic anhydride, soybean oil, styrene and vinyltoluene</t>
  </si>
  <si>
    <t>141614-15-5</t>
  </si>
  <si>
    <t>Fatty acids, tall-oil, polymers with dehydrated YEStor oil, pentaerythritol, phthalic anhydride and styrene</t>
  </si>
  <si>
    <t>141634-00-6</t>
  </si>
  <si>
    <t>2-Propeic acid, 2-methyl-, methyl ester, polymer with N-[4-(amisulfonyl)phenyl]-2-methyl-2-propenamide and 2-propenenitrile</t>
  </si>
  <si>
    <t>141636-99-9</t>
  </si>
  <si>
    <t>Terpenes and Terpeids, turpentine-oil, limonene fraction, polymd.</t>
  </si>
  <si>
    <t>141655-30-3</t>
  </si>
  <si>
    <t>2-Propeic acid, 2-methyl-, polymer with 2-hydroxyethyl 2-methyl-2-propeate and phenylmethyl 2-methyl-2-propeate</t>
  </si>
  <si>
    <t>141686-48-8</t>
  </si>
  <si>
    <t>Heptaic acid, mixed tetraesters with pentaerythritol, 3,5,5-trimethylhexaic acid and valeric acid</t>
  </si>
  <si>
    <t>141686-49-9</t>
  </si>
  <si>
    <t>Decaic acid, mixed tetraesters with heptaic acid, 2-methylbutaic acid, octaic acid, pentaerythritol, 3,5,5-trimethylhexaic acid and valeric acid</t>
  </si>
  <si>
    <t>141686-50-2</t>
  </si>
  <si>
    <t>Decaic acid, mixed triesters with heptaic acid, 2-methylbutaic acid, octaic acid, 3,5,5-trimethylhexaic acid, trimethylolpropane and valeric acid</t>
  </si>
  <si>
    <t>141686-55-7</t>
  </si>
  <si>
    <t>1,2-Ethanediol, 1,1,2,2-tetraphenyl-, reaction products with trichloromethylsilane</t>
  </si>
  <si>
    <t>141754-64-5</t>
  </si>
  <si>
    <t>2-Propeic acid, telomer with 2-propal, ammonium salt</t>
  </si>
  <si>
    <t>141808-04-0</t>
  </si>
  <si>
    <t>Phosphonic acid, polymers with diisopropalamine N-tallow alkyl derivs., oleates (esters)</t>
  </si>
  <si>
    <t>141824-74-0</t>
  </si>
  <si>
    <t>Fatty acids, tall-oil, maleated, reaction products with 4,5-dihydro-2-rtall-oil alkyl-1H-imidazole-1-ethanamine</t>
  </si>
  <si>
    <t>141904-03-2</t>
  </si>
  <si>
    <t>Amines, C12-14-tert-alkyl, 2-[[bis(1,3-dimethylbutoxy)phosphithioyl]thio]methylethyl phosphates</t>
  </si>
  <si>
    <t>479623-32-0</t>
  </si>
  <si>
    <t>2-Propeic acid, 2-methyl-, ethyl ester, polymer with 1,2-propanediol mo-2-propeate</t>
  </si>
  <si>
    <t>481066-69-7</t>
  </si>
  <si>
    <t>Benzoic acid, 3,5-diami-2-[2-(2-sulfophenyl)diazenyl]-, sodium salt (1:2), reaction products with diazotized 2-[(4-amiphenyl)sulfonyl]ethyl hydrogen sulfate, sodium salts</t>
  </si>
  <si>
    <t>481703-49-5</t>
  </si>
  <si>
    <t>Propaic acid, 2-hydroxy-, 3,7-dimethyl-6-octen-1-yl ester</t>
  </si>
  <si>
    <t>485385-94-2</t>
  </si>
  <si>
    <t>Amides, from ammonia-ethalamine reaction by-products and branched and linear C16-18 and C18-unsatd. fatty acids, phosphates (salts)</t>
  </si>
  <si>
    <t>487010-35-5</t>
  </si>
  <si>
    <t>2-Propeic acid, 2-methyl-, cyclohexyl ester, polymer with 2-propeic acid, 2-hydroxy-3-[(1-oxoneodecyl)oxy]propyl ester, tert-Bu benzenecarboperoxoate- and tert-Bu 2-ethylhexaneperoxoate-initiated</t>
  </si>
  <si>
    <t>488107-10-4</t>
  </si>
  <si>
    <t>Fatty acids, coco, Me esters, reaction products with diethalamine, propoxylated</t>
  </si>
  <si>
    <t>488791-14-6</t>
  </si>
  <si>
    <t>2-Naphthalenesulfonic acid, 7-[(4,6-dichloro-1,3,5-triazin-2-yl)ami]-4-hydroxy-3-[2-(4-methoxy-2-sulfophenyl)diazenyl]-, sodium salt (1:2), reaction products with 2-[[3-(ethylami)phenyl]sulfonyl]ethyl hydrogen sulfate, sodium salts</t>
  </si>
  <si>
    <t>488808-70-4</t>
  </si>
  <si>
    <t>2-Propeic acid, 2-methyl-, polymers with chlorinated maleic anhydride-polypropylene reaction products, cyclohexyl methacrylate and Me methacrylate</t>
  </si>
  <si>
    <t>490017-22-6</t>
  </si>
  <si>
    <t>1,4-Benzenedicarboxylic acid, 1,4-dimethyl ester, polymer with 1,4-butanediol and tricyclodecanedimethal</t>
  </si>
  <si>
    <t>490025-11-1</t>
  </si>
  <si>
    <t>2-Propeic acid, 2-methyl-, 2-hydroxyethyl ester, polymer with N-[3-(dimethylami)propyl]-2-methyl-2-propenamide and 1-ethenylhexahydro-2H-azepin-2-one, 2,2'-azobis[2-methylbutanenitrile]-initiated</t>
  </si>
  <si>
    <t>491589-22-1</t>
  </si>
  <si>
    <t>1,2-Cyclohexanedicarboxylic acid, calcium salt (1:1), (1R,2S)-rel-</t>
  </si>
  <si>
    <t>491872-91-4</t>
  </si>
  <si>
    <t>2-Oxepane, polymer with 1,4-butanediol, 1,4-diisocyanatobenzene, 2,2-dimethyl-1,3-propanediol and 2-ethyl-2-(hydroxymethyl)-1,3-propanediol</t>
  </si>
  <si>
    <t>494835-63-1</t>
  </si>
  <si>
    <t>Siloxanes and Silicones, 3-[[2-[[[3(or 4)-ethenylphenyl]methyl]ami]ethyl]ami]propyl methoxy, methoxy-terminated, hydrochlorides</t>
  </si>
  <si>
    <t>495403-02-6</t>
  </si>
  <si>
    <t>Siloxanes and Silicones, 3-[(2-amiethyl)ami]-2-methylpropyl Me, di-Me, reaction products with N,N,N-trimethyl-2-oxiranemethanaminium chloride (1:1)</t>
  </si>
  <si>
    <t>495405-09-9</t>
  </si>
  <si>
    <t>Benzoic acid, 3,4,5-trifluoro-, ethyl ester</t>
  </si>
  <si>
    <t>496065-19-1</t>
  </si>
  <si>
    <t>2,5-Furandione, polymer with 2-methyl-1-propene and 1-octadecene, docosyl eicosyl tetradecyl ester</t>
  </si>
  <si>
    <t>496770-00-4</t>
  </si>
  <si>
    <t>1(2H)-Pyrimidineacetic acid, 3-butyl-5-[3-[1-butyl-3-(carboxymethyl)hexahydro-2,4,6-trioxo-5-pyrimidinyl]-2-propen-1-ylidene]tetrahydro-2,4,6-trioxo-, compd. with pyridine (1:1)</t>
  </si>
  <si>
    <t>496849-77-5</t>
  </si>
  <si>
    <t>2-Pyridinecarboxylic acid, 4,5,6-trichloro-</t>
  </si>
  <si>
    <t>499781-63-4</t>
  </si>
  <si>
    <t>1-Propanaminium, 3-ami-N-(2-carboxyethyl)-N,N-dimethyl-, N-coco acyl derivs., inner salts</t>
  </si>
  <si>
    <t>500011-88-1</t>
  </si>
  <si>
    <t>3-Pyrazolidinecarboxylic acid, 2-(3-chloro-2-pyridinyl)-5-oxo-, ethyl ester</t>
  </si>
  <si>
    <t>500011-92-7</t>
  </si>
  <si>
    <t>1H-Pyrazole-5-carboxylic acid, 3-bromo-1-(3-chloro-2-pyridinyl)-, ethyl ester</t>
  </si>
  <si>
    <t>500213-76-3</t>
  </si>
  <si>
    <t>Tetracosane, branched</t>
  </si>
  <si>
    <t>500213-90-1</t>
  </si>
  <si>
    <t>Octadecane, branched</t>
  </si>
  <si>
    <t>501019-88-1</t>
  </si>
  <si>
    <t>Oxirane, 2-methyl-, polymer with oxirane, mo-C8-10-alkyl ethers, ethers with 1,2-decanediol (1:1)</t>
  </si>
  <si>
    <t>501019-90-5</t>
  </si>
  <si>
    <t>Poly(oxy-1,2-ethanediyl), .alpha.-undecyl-.omega.-hydroxy-, branched and linear, ethers with 1,2-decanediol (1:1)</t>
  </si>
  <si>
    <t>501019-91-6</t>
  </si>
  <si>
    <t>Poly(oxy-1,2-ethanediyl), .alpha.-hydro-.omega.-hydroxy-, mo-C8-10-alkyl ethers, ethers with 1,2-dodecanediol (1:1)</t>
  </si>
  <si>
    <t>501664-61-5</t>
  </si>
  <si>
    <t>2-Propeic acid, 2-methyl-, methyl ester, polymer with butyl 2-propeate, hexadecyl 2-propeate and octadecyl 2-propeate</t>
  </si>
  <si>
    <t>501684-42-0</t>
  </si>
  <si>
    <t>Poly[oxy(methyl-1,2-ethanediyl)], .alpha.,.alpha.'-phosphinicobis[.omega.-(1-oxo-2-propen-1-yl)oxy]-</t>
  </si>
  <si>
    <t>2993488-03-0</t>
  </si>
  <si>
    <t>1,3-Benzenedicarboxylic acid, polymer with 1,3-butanediol, 1,4-cyclohexanedimethal, hexanedioic acid and 1,6-hexanediol</t>
  </si>
  <si>
    <t>2993488-04-1</t>
  </si>
  <si>
    <t>Carbonic dichloride, polymer with 4,4'-(cyclohexanediyl)bis[phel]</t>
  </si>
  <si>
    <t>2993488-05-2</t>
  </si>
  <si>
    <t>Butaic acid, 3-[(2-chloroacetyl)ami]-2,2,3-trimethyl-, methyl ester</t>
  </si>
  <si>
    <t>2993488-06-3</t>
  </si>
  <si>
    <t>2-Propeic acid, polymer with ammonium 2-propeate (1:1) and 2-hydroxypropyl 2-propeate</t>
  </si>
  <si>
    <t>2994207-98-4</t>
  </si>
  <si>
    <t>1,2,4-Benzenetricarboxylic acid, compd. with 2-phenyl-1H-imidazole (1:1)</t>
  </si>
  <si>
    <t>2994207-99-5</t>
  </si>
  <si>
    <t>1H-Imidazole, 4,5-bis(4-fluorophenyl)-2-(2,3,5-trichlorophenyl)-</t>
  </si>
  <si>
    <t>2994208-00-1</t>
  </si>
  <si>
    <t>2-Naphthalenecarboxamide, 4-(4-formyl-2-nitrophexy)-1-hydroxy-</t>
  </si>
  <si>
    <t>2994208-02-3</t>
  </si>
  <si>
    <t>Hexanedioic acid, polymer with 1,2-ethanediol, 2-ethyl-2-(hydroxymethyl)-1,3-propanediol, 3-hydroxy-2-(hydroxymethyl)-2-methylpropaic acid and 1,1'-methylenebis[4-isocyanatocyclohexane], compd. with N,N-diethylethanamine</t>
  </si>
  <si>
    <t>2994208-04-5</t>
  </si>
  <si>
    <t>Hexanedioic acid, polymer with 2,2-dimethyl-1,3-propanediol, 3-hydroxy-2-(hydroxymethyl)-2-methylpropaic acid, 1,1'-methylenebis[4-isocyanatocyclohexane] and 1,3,5-triazine-2,4,6-triamine, compd. with N,N-diethylethanamine</t>
  </si>
  <si>
    <t>2994208-05-6</t>
  </si>
  <si>
    <t>Ethal, 2,2'-oxybis-, polymer with 1,4-diisocyanatobenzene and .alpha.-hydro-.omega.-hydroxypoly(oxy-1,4-butanediyl)</t>
  </si>
  <si>
    <t>2994208-07-8</t>
  </si>
  <si>
    <t>Hexanedioic acid, polymer with 1,4-butanediol, 2-ethyl-2-(hydroxymethyl)-1,3-propanediol, 1,6-hexanediol, hydrazine, 3-hydroxy-2-(hydroxymethyl)-2-methylpropaic acid and 5-isocyanato-1-(isocyanatomethyl)-1,3,3-trimethylcyclohexane, compd. with N,N-diethylethanamine</t>
  </si>
  <si>
    <t>2994208-08-9</t>
  </si>
  <si>
    <t>1,3-Benzenedicarboxylic acid, polymer with 1,4-benzenedicarboxylic acid, 1,3-dihydro-1,3-dioxo-5-isobenzofurancarboxylic acid, 2,2-dimethyl-1,3-propanediol and hexanedioic acid, compd. with N,N-diethylethanamine</t>
  </si>
  <si>
    <t>2994229-72-8</t>
  </si>
  <si>
    <t>Pyridinium, 3-carboxy-1-[2-hydroxy-3-(4-sulfophexy)propyl]-, chloride, sodium salt (1:1:2)</t>
  </si>
  <si>
    <t>2994229-73-9</t>
  </si>
  <si>
    <t>1,7-Naphthalenedisulfonic acid, 2-[[4-fluoro-6-[methyl[2-[[2-(sulfooxy)ethyl]sulfonyl]ethyl]ami]-1,3,5-triazin-2-yl]ami]-5-hydroxy-6-[2-(4-methyl-2-sulfophenyl)diazenyl]-, sodium salt (1:?)</t>
  </si>
  <si>
    <t>2994229-76-2</t>
  </si>
  <si>
    <t>2-Propeic acid, 2-methyl-, 2-(dimethylami)ethyl ester, polymer with butyl 2-propeate, 2-ethylhexyl 2-propeate and N-(hydroxymethyl)-2-propenamide, compd. with hydrazine polymer with .alpha.-hydro-.omega.-hydroxypoly(oxy-1,4-butanediyl), .alpha.-hydro-.omega.-hydroxypoly[oxy(methyl-1,2-ethanediyl)], 3-hydroxy-2-(hydroxymethyl)-2-methylpropaic acid, 5-isocyanato-1-(isocyanatomethyl)-1,3,3-trimethylcyclohexane and 2,2,4-trimethyl-1,3-pentanediol</t>
  </si>
  <si>
    <t>2994229-77-3</t>
  </si>
  <si>
    <t>2-Propeic acid, 2-methyl-, polymer with 1,3-butadiene, N,N'-(methylenedi-4,1-phenylene)bis[N-(2-oxiranylmethyl)-2-oxiranemethanamine], 4,4'-(1-methylethylidene)bis[phel] and 2-propenenitrile</t>
  </si>
  <si>
    <t>2994229-78-4</t>
  </si>
  <si>
    <t>2-Propeic acid, 2-methyl-, dodecyl ester, polymer with ethenylbenzene and tetradecyl 2-methyl-2-propeate</t>
  </si>
  <si>
    <t>2994268-48-1</t>
  </si>
  <si>
    <t>Cuprate(2-), diamminebis[5,5'-bi-1H-tetrazolato(2-)-.kappa.N1,.kappa.N1']-, ammonium (1:2)</t>
  </si>
  <si>
    <t>2994268-49-2</t>
  </si>
  <si>
    <t>Titanium, bis(decyloxy)[[2,2'-(imi-.kappa.N)bis[ethalato-.kappa.O]](2-)]-</t>
  </si>
  <si>
    <t>2995321-79-2</t>
  </si>
  <si>
    <t>D-Glucose, homopolymer, hydrogen (2Z)-2-butenedioate, mohexyl ether</t>
  </si>
  <si>
    <t>2999739-91-0</t>
  </si>
  <si>
    <t>Fatty acids, tall-oil, polymers with benzoic acid, pentaerythritol, phthalic anhydride, rosin and tung oil</t>
  </si>
  <si>
    <t>2999739-93-2</t>
  </si>
  <si>
    <t>Betaines, (2-hydroxy-C20-28-alkyl)bis(hydroxyethyl), ethoxylated, calcium salts (2:1)</t>
  </si>
  <si>
    <t>2999739-94-3</t>
  </si>
  <si>
    <t>Poly(oxy-1,2-ethanediyl), .alpha.,.alpha.',.alpha.''-1,2,3-propanetriyltris[.omega.-hydroxy-, polymer with 5-isocyanato-1-(isocyanatomethyl)-1,3,3-trimethylcyclohexane, 2-hydroxyethyl acrylate-blocked</t>
  </si>
  <si>
    <t>2999739-95-4</t>
  </si>
  <si>
    <t>Poly(oxy-1,2-ethanediyl), .alpha.-hydro-.omega.-hydroxy-, polymer with 2,4-diisocyanato-1-methylbenzene, lauryl alc.-blocked</t>
  </si>
  <si>
    <t>2999739-96-5</t>
  </si>
  <si>
    <t>Octadecaic acid, 12-hydroxy-, homopolymer, reaction products with 1,4-piperazinedipropanamine, di-Me sulfate-quaternized</t>
  </si>
  <si>
    <t>2999739-97-6</t>
  </si>
  <si>
    <t>Poly[oxy(methyl-1,2-ethanediyl)], .alpha.,.alpha.',.alpha.''-1,2,3-propanetriyltris[.omega.-hydroxy-, polymer with 2,4-diisocyanato-1-methylbenzene, 2-hydroxypropyl acrylate-blocked</t>
  </si>
  <si>
    <t>2999739-98-7</t>
  </si>
  <si>
    <t>2-Butenedioic acid (2E)-, polymer with .alpha.,.alpha.'-[(1-methylethylidene)di-4,1-phenylene]bis[.omega.-hydroxypoly[oxy(methyl-1,2-ethanediyl)]] and polymethylenepolyphenylene isocyanate, reaction products with 3-(triethoxysilyl)-1-propanethiol</t>
  </si>
  <si>
    <t>2999739-99-8</t>
  </si>
  <si>
    <t>Poly[oxy(methyl-1,2-ethanediyl)], .alpha.-hydro-.omega.-hydroxy-, polymer with 5-isocyanato-1-(isocyanatomethyl)-1,3,3-trimethylcyclohexane, propylene glycol moacrylate-blocked</t>
  </si>
  <si>
    <t>2999740-06-4</t>
  </si>
  <si>
    <t>Imidodicarbonic diamide, N,N',2-tris(6-isocyanatohexyl)-, polymer with 5-isocyanato-1-(isocyanatomethyl)-1,3,3-trimethylcyclohexane and 2-oxepane, Me Et ketone oxime-blocked</t>
  </si>
  <si>
    <t>2999740-07-5</t>
  </si>
  <si>
    <t>Copper, [29H,31H-phthalocyaninato(2-)-.kappa.N29,.kappa.N30,.kappa.N31,.kappa.N32]-, [[3-[(4-ami-6-chloro-1,3,5-triazin-2-yl)ami]-4-sulfophenyl]ami]sulfonyl amisulfonyl sulfo derivs.</t>
  </si>
  <si>
    <t>2999740-08-6</t>
  </si>
  <si>
    <t>3-Octane, reaction products with N1-(3-amipropyl)-1,3-propanediamine-5-isocyanato-1-(isocyanatomethyl)-1,3,3-trimethylcyclohexane-propylene glycol polymer</t>
  </si>
  <si>
    <t>2999740-09-7</t>
  </si>
  <si>
    <t>Benzene, diethenyl-, polymer with ethenylbenzene, chlorosulfonated</t>
  </si>
  <si>
    <t>2999740-10-0</t>
  </si>
  <si>
    <t>Fatty acids, C18-unsatd., dimers, polymers with ethylenediamine, glycerol, pentaerythritol, phthalic anhydride and tall-oil fatty acids</t>
  </si>
  <si>
    <t>2999740-11-1</t>
  </si>
  <si>
    <t>Fatty acids, tallow, polymers with pentaerythritol, phthalic anhydride, propylene glycol and 3,5,5-trimethylhexaic acid</t>
  </si>
  <si>
    <t>2999740-12-2</t>
  </si>
  <si>
    <t>Petroleum resins, polymers with formaldehyde, maleic anhydride, 4-nylphel, pentaerythritol and rosin</t>
  </si>
  <si>
    <t>2999740-13-3</t>
  </si>
  <si>
    <t>Linseed oil, polymer with iso-Bu methacrylate, isophthalic acid, [octahydro-4,7-metha-1H-inden-1(or 2)-yl]methyl acrylate and trimethylolpropane</t>
  </si>
  <si>
    <t>72927-85-6</t>
  </si>
  <si>
    <t>Acetaldehyde, 2-[(3a,4,5,6,7,7a-hexahydro-4,7-metha-1H-inden-6-yl)oxy]-</t>
  </si>
  <si>
    <t>72928-20-2</t>
  </si>
  <si>
    <t>Phosphoric acid, mododecyl ester, compd. with 2-amiethal (1:2)</t>
  </si>
  <si>
    <t>72928-31-5</t>
  </si>
  <si>
    <t>Benzoic acid, 4-(trans-4-butylcyclohexyl)-, trans-4-propylcyclohexyl ester</t>
  </si>
  <si>
    <t>72928-93-9</t>
  </si>
  <si>
    <t>Poly(oxy-1,2-ethanediyl), .alpha.-acetyl-.omega.-[[(9Z)-1-oxo-9-octadecen-1-yl]oxy]-</t>
  </si>
  <si>
    <t>72928-97-3</t>
  </si>
  <si>
    <t>1,3-Benzenedicarboxylic acid, 5-sulfo-, sodium salt (1:1), polymer with 1,3-benzenedicarboxylic acid, 1,4-benzenedicarboxylic acid, 1,2-ethanediol, hexanedioic acid and 2,2'-oxybis[ethal]</t>
  </si>
  <si>
    <t>72939-61-8</t>
  </si>
  <si>
    <t>Poly(oxy-1,2-ethanediyl), .alpha.-(1-oxooctyl)-.omega.-(dodecyloxy)-</t>
  </si>
  <si>
    <t>72939-62-9</t>
  </si>
  <si>
    <t>Poly(oxy-1,2-ethanediyl), .alpha.-hydro-.omega.-hydroxy-, ether with 2-ethyl-2-(hydroxymethyl)-1,3-propanediol (3:1), didodecaate octadecaate</t>
  </si>
  <si>
    <t>72960-42-0</t>
  </si>
  <si>
    <t>Hexanedioic acid, polymer with 1,6-hexanediol and 1,1'-methylenebis[isocyanatobenzene]</t>
  </si>
  <si>
    <t>72968-15-1</t>
  </si>
  <si>
    <t>1,3-Isobenzofurandione, polymer with 2,2'-[1,2-ethanediylbis(oxy)]bis[ethal], 3,5,5-trimethylhexyl ester</t>
  </si>
  <si>
    <t>72968-31-1</t>
  </si>
  <si>
    <t>Amines, tallow alkyl, ethoxylated, sulfates</t>
  </si>
  <si>
    <t>72968-32-2</t>
  </si>
  <si>
    <t>1-Propanaminium, N,N,N-triethyl-2-hydroxy-, 3-(C12-13-alkyloxy) derivs., chlorides</t>
  </si>
  <si>
    <t>72968-35-5</t>
  </si>
  <si>
    <t>Alcohols, C12-18, ethoxylated, reaction products with 1,6-diisocyanatohexane and polyethylene-polypropylene glycol</t>
  </si>
  <si>
    <t>72968-37-7</t>
  </si>
  <si>
    <t>Amines, C12-18-alkyl, ethoxylated</t>
  </si>
  <si>
    <t>72968-41-3</t>
  </si>
  <si>
    <t>Coconut oil, propoxylated</t>
  </si>
  <si>
    <t>72968-45-7</t>
  </si>
  <si>
    <t>Oils, gentian</t>
  </si>
  <si>
    <t>72968-48-0</t>
  </si>
  <si>
    <t>Oils, red pepper, paprika, sweet</t>
  </si>
  <si>
    <t>72968-49-1</t>
  </si>
  <si>
    <t>Oils, tamarind</t>
  </si>
  <si>
    <t>72968-54-8</t>
  </si>
  <si>
    <t>1,4-Benzenedicarboxylic acid, polymer with 1,2-ethanediol, 2,2'-[1,2-ethanediylbis(oxy)]bis[ethal] and .alpha.,.alpha.'-[(1-methylethylidene)di-4,1-phenylene]bis[.omega.-hydroxypoly(oxy-1,2-ethanediyl)]</t>
  </si>
  <si>
    <t>72968-55-9</t>
  </si>
  <si>
    <t>Poly[oxy(methyl-1,2-ethanediyl)], .alpha.-hydro-.omega.-hydroxy-, ether with 2,2-bis(hydroxymethyl)-1,3-propanediol (4:1), polymer with 1,1'-methylenebis[4-isocyanatocyclohexane]</t>
  </si>
  <si>
    <t>72968-62-8</t>
  </si>
  <si>
    <t>2-Butane, oxime, polymer with 1,6-diisocyanatohexane and 2-ethyl-2-(hydroxymethyl)-1,3-propanediol</t>
  </si>
  <si>
    <t>72968-64-0</t>
  </si>
  <si>
    <t>2-Propeic acid, 2-hydroxyethyl ester, polymer with .alpha.-hydro-.omega.-hydroxypoly(oxy-1,4-butanediyl), .alpha.-hydro-.omega.-hydroxypoly[oxy(methyl-1,2-ethanediyl)] and 5-isocyanato-1-(isocyanatomethyl)-1,3,3-trimethylcyclohexane</t>
  </si>
  <si>
    <t>72986-43-7</t>
  </si>
  <si>
    <t>Fatty acids, C8-18 and C12-18-unsatd., aluminum salts</t>
  </si>
  <si>
    <t>72986-44-8</t>
  </si>
  <si>
    <t>YEStor oil, ethoxylated propoxylated</t>
  </si>
  <si>
    <t>72986-73-3</t>
  </si>
  <si>
    <t>Chromate(2-), [7-ami-4-(hydroxy-.kappa.O)-3-[2-[2-(hydroxy-.kappa.O)-4-nitrophenyl]diazenyl-.kappa.N1]-2-naphthalenesulfonato(3-)][1-[2-[2-(hydroxy-.kappa.O)-5-nitrophenyl]diazenyl-.kappa.N1]-2-naphthalelato(2-)-.kappa.O]-, hydrogen, compd. with 2,2'-imibis[ethal] (1:2:2)</t>
  </si>
  <si>
    <t>72987-39-4</t>
  </si>
  <si>
    <t>2,7-Naphthalenedisulfonic acid, 5-[[4-chloro-6-[(3-sulfophenyl)ami]-1,3,5-triazin-2-yl]ami]-4-hydroxy-3-[2-[4-[[2-(sulfooxy)ethyl]sulfonyl]phenyl]diazenyl]-</t>
  </si>
  <si>
    <t>72987-45-2</t>
  </si>
  <si>
    <t>2-Naphthalenesulfonic acid, 7-(benzoylami)-4-hydroxy-3-[2-[4-[2-(4-sulfophenyl)diazenyl]phenyl]diazenyl]-, compd. with .alpha.,.alpha.',.alpha.''-(nitrilotri-2,1-ethanediyl)tris[.omega.-hydroxypoly(oxy-1,2-ethanediyl)] (1:2)</t>
  </si>
  <si>
    <t>73003-50-6</t>
  </si>
  <si>
    <t>Poly(oxy-1,2-ethanediyl), .alpha.-[(9Z)-1-oxo-9-octadecen-1-yl]-.omega.-butoxy-</t>
  </si>
  <si>
    <t>73003-56-2</t>
  </si>
  <si>
    <t>2-Oxepane, polymer with 2-butane oxime and 1,3-diisocyanatomethylbenzene</t>
  </si>
  <si>
    <t>73003-58-4</t>
  </si>
  <si>
    <t>2-Propeic acid, 2-hydroxyethyl ester, polymer with 1,4-butanediol, 5-isocyanato-1-(isocyanatomethyl)-1,3,3-trimethylcyclohexane and 2-oxepane</t>
  </si>
  <si>
    <t>73003-78-8</t>
  </si>
  <si>
    <t>1H-Azepine-1-propaic acid, hexahydro-, 2,2-bis[[(1-oxo-2-propen-1-yl)oxy]methyl]butyl ester</t>
  </si>
  <si>
    <t>73018-25-4</t>
  </si>
  <si>
    <t>Hexanedioic acid, polymer with 1,3-butanediol and 1,4-butanediol, 2-ethylhexyl ester</t>
  </si>
  <si>
    <t>73018-26-5</t>
  </si>
  <si>
    <t>Hexanedioic acid, polymer with 1,3-butanediol and 1,2-propanediol, 2-ethylhexyl ester</t>
  </si>
  <si>
    <t>73018-27-6</t>
  </si>
  <si>
    <t>Ethal, 2-(2-ethoxyethoxy)-, phosphate, sodium salt</t>
  </si>
  <si>
    <t>73018-28-7</t>
  </si>
  <si>
    <t>1,6-Hexanediamine, polymer with 2,2'-[(1-methylethylidene)bis(4,1-phenyleneoxymethylene)]bis[oxirane], acetate (ester)</t>
  </si>
  <si>
    <t>73018-31-2</t>
  </si>
  <si>
    <t>Oxirane, 2-methyl-, polymer with oxirane, moisooctadecyl ether</t>
  </si>
  <si>
    <t>73018-32-3</t>
  </si>
  <si>
    <t>Oxirane, 2-methyl-, polymer with oxirane, mooctadecaate, 6-hydroxyhexyl ether</t>
  </si>
  <si>
    <t>73018-33-4</t>
  </si>
  <si>
    <t>Oxirane, 2-methyl-, polymer with oxirane, mooctaate, tetradecyl ether</t>
  </si>
  <si>
    <t>73018-34-5</t>
  </si>
  <si>
    <t>Poly(oxy-1,2-ethanediyl), .alpha.-octyl-.omega.-hydroxy-, phosphate, potassium salt</t>
  </si>
  <si>
    <t>73018-36-7</t>
  </si>
  <si>
    <t>Amines, coco alkyl, compds. with polyethylene glycol moisotridecyl ether phosphate</t>
  </si>
  <si>
    <t>73018-37-8</t>
  </si>
  <si>
    <t>Amines, tallow alkyl, ethoxylated, reaction products with 2-[(C10-16-alkyloxy)methyl]oxirane, di-Et sulfate-quaternized</t>
  </si>
  <si>
    <t>73018-41-4</t>
  </si>
  <si>
    <t>2-Buteic acid, 2-methyl-, (2E)-, mixed (2E)-3,7-dimethyl-2,6-octadien-1-yl and 3,7-dimethyl-6-octen-1-yl esters</t>
  </si>
  <si>
    <t>73018-48-1</t>
  </si>
  <si>
    <t>Formaldehyde, polymer with 2,2'-oxybis[ethal] and 1,3,5-triazine-2,4,6-triamine, methylated</t>
  </si>
  <si>
    <t>73018-55-0</t>
  </si>
  <si>
    <t>Platinum, dicarbonyldichloro-, reaction products with 2,4,6-triethenyl-2,4,6-trimethylcyclotrisiloxane</t>
  </si>
  <si>
    <t>73018-57-2</t>
  </si>
  <si>
    <t>Poly(oxy-1,2-ethanediyl), .alpha.-hydro-.omega.-hydroxy-, ether with 2-[3-(C12-14-alkyloxy)-2-hydroxypropoxy]-1-propal (2:1)</t>
  </si>
  <si>
    <t>73018-60-7</t>
  </si>
  <si>
    <t>Poly(oxy-1,2-ethanediyl), .alpha.,.alpha.',.alpha.''-1,2,3-propanetriyltris[.omega.-hydroxy-, mixed lileates and oleates and stearates (1:3)</t>
  </si>
  <si>
    <t>73018-68-5</t>
  </si>
  <si>
    <t>Hexanedioic acid, polymer with 1,4-butanediol, 2,2-dimethyl-1,3-propanediol, 1,2-ethanediol, 1,6-hexanediol, 5-isocyanato-1-(isocyanatomethyl)-1,3,3-trimethylcyclohexane and 4,4'-methylenebis[cyclohexanamine]</t>
  </si>
  <si>
    <t>73018-88-9</t>
  </si>
  <si>
    <t>Poly(oxy-1,2-ethanediyl), .alpha.-sulfo-.omega.-(9-octadecen-1-yloxy)-, ammonium salt (1:1)</t>
  </si>
  <si>
    <t>73018-91-4</t>
  </si>
  <si>
    <t>7-Benzothiazolesulfonic acid, 2,2'-[(2-sulfo-1,4-phenylene)bis[imi(1-acetyl-2-oxo-2,1-ethanediyl)-2,1-diazenediyl-4,1-phenylene]]bis[6-methyl-, compd. with .alpha.,.alpha.',.alpha.''-(nitrilotri-2,1-ethanediyl)tris[.omega.-hydroxypoly(oxy-1,2-ethanediyl)] (1:3)</t>
  </si>
  <si>
    <t>73018-92-5</t>
  </si>
  <si>
    <t>Poly(oxy-1,2-ethanediyl), .alpha.-(1-oxoeicosyl)-.omega.-hydroxy-</t>
  </si>
  <si>
    <t>73018-97-0</t>
  </si>
  <si>
    <t>2-Propeic acid, 2-methyl-, dodecyl ester, polymer with butyl 2-propeate</t>
  </si>
  <si>
    <t>73019-13-3</t>
  </si>
  <si>
    <t>Glycine, N-methyl-N-(1-oxo-9-octadecen-1-yl)-, compd. with 2,2',2''-nitrilotris[ethal] (1:1)</t>
  </si>
  <si>
    <t>73019-26-8</t>
  </si>
  <si>
    <t>2-Naphthalenecarboxylic acid, 3-hydroxy-4-[2-(6-sulfo-2-naphthalenyl)diazenyl]-, manganese(2+) salt (1:1)</t>
  </si>
  <si>
    <t>73019-27-9</t>
  </si>
  <si>
    <t>2-Naphthalenecarboxylic acid, 3-hydroxy-4-[2-(2-sulfo-1-naphthalenyl)diazenyl]-, calcium salt (1:1)</t>
  </si>
  <si>
    <t>73038-25-2</t>
  </si>
  <si>
    <t>Poly(oxy-1,2-ethanediyl), .alpha.-isotridecyl-.omega.-hydroxy-, phosphate</t>
  </si>
  <si>
    <t>73038-32-1</t>
  </si>
  <si>
    <t>Poly(oxy-1,2-ethanediyl), .alpha.-sulfo-.omega.-(sulfooxy)-, sodium salt (1:2)</t>
  </si>
  <si>
    <t>73049-34-0</t>
  </si>
  <si>
    <t>Alcohols, C16-20, ethoxylated propoxylated</t>
  </si>
  <si>
    <t>73049-35-1</t>
  </si>
  <si>
    <t>Alcohols, sesquiterpeidal, citronella-oil</t>
  </si>
  <si>
    <t>73049-39-5</t>
  </si>
  <si>
    <t>Deoxyribonucleic acids, thymus gland, sodium salts</t>
  </si>
  <si>
    <t>73049-41-9</t>
  </si>
  <si>
    <t>Fatty acids, tall-oil, polymers with pentaethylenehexamine, tetraethylenepentamine and triethylenetetramine, ethoxylated</t>
  </si>
  <si>
    <t>73049-44-2</t>
  </si>
  <si>
    <t>Fatty acids, C16-24, reaction products with epichlorohydrin and polyethylenepolyamines</t>
  </si>
  <si>
    <t>73049-50-0</t>
  </si>
  <si>
    <t>Oils, blackberry</t>
  </si>
  <si>
    <t>73049-51-1</t>
  </si>
  <si>
    <t>Oils, carrot, terpene-free</t>
  </si>
  <si>
    <t>73049-53-3</t>
  </si>
  <si>
    <t>Oils, celery leaf</t>
  </si>
  <si>
    <t>73049-61-3</t>
  </si>
  <si>
    <t>Oils, guaiacwood, phel-free</t>
  </si>
  <si>
    <t>73049-62-4</t>
  </si>
  <si>
    <t>Oils, juniper, terpene-free</t>
  </si>
  <si>
    <t>73049-67-9</t>
  </si>
  <si>
    <t>Oils, patchouli, terpene-free</t>
  </si>
  <si>
    <t>73049-70-4</t>
  </si>
  <si>
    <t>Oils, rutabaga</t>
  </si>
  <si>
    <t>73049-71-5</t>
  </si>
  <si>
    <t>Oils, pine, resiid</t>
  </si>
  <si>
    <t>73049-73-7</t>
  </si>
  <si>
    <t>Peptones</t>
  </si>
  <si>
    <t>73049-75-9</t>
  </si>
  <si>
    <t>Quaternary ammonium compounds, benzyldi-C12-18-alkylmethyl, chlorides</t>
  </si>
  <si>
    <t>73049-79-3</t>
  </si>
  <si>
    <t>Siloxanes and silicones, di-Me, Me 2-(triethoxysilyl)ethyl</t>
  </si>
  <si>
    <t>73049-82-8</t>
  </si>
  <si>
    <t>Tallow, ester with pentaerythritol</t>
  </si>
  <si>
    <t>73049-83-9</t>
  </si>
  <si>
    <t>Terpenes and Terpeids, bois de rose-oil</t>
  </si>
  <si>
    <t>73049-84-0</t>
  </si>
  <si>
    <t>Terpenes and Terpeids, galbanum</t>
  </si>
  <si>
    <t>73049-85-1</t>
  </si>
  <si>
    <t>Terpenes and Terpeids, patchouli-oil</t>
  </si>
  <si>
    <t>73050-11-0</t>
  </si>
  <si>
    <t>Benzenedimethanamine, N-(2-cyaethyl) derivs.</t>
  </si>
  <si>
    <t>73070-28-7</t>
  </si>
  <si>
    <t>YEStor oil, ethoxylated, tristearate</t>
  </si>
  <si>
    <t>73070-30-1</t>
  </si>
  <si>
    <t>Fatty acids, coco, diesters with polyethylene glycol ether with triethalamine (3:1)</t>
  </si>
  <si>
    <t>73070-47-0</t>
  </si>
  <si>
    <t>Poly(oxy-1,2-ethanediyl), .alpha.,.alpha.',.alpha.''-phosphinylidynetris[.omega.-(tridecyloxy)-</t>
  </si>
  <si>
    <t>73112-99-9</t>
  </si>
  <si>
    <t>Cholest-5-en-3-ol (3.beta.)-, 3-(4-chlorobutaate)</t>
  </si>
  <si>
    <t>73138-27-9</t>
  </si>
  <si>
    <t>Amines, C12-14-tert-alkyl, ethoxylated</t>
  </si>
  <si>
    <t>73138-29-1</t>
  </si>
  <si>
    <t>Alkanes, C10-18</t>
  </si>
  <si>
    <t>73138-40-6</t>
  </si>
  <si>
    <t>Fatty acids, coco, esters with trimethylolpropane</t>
  </si>
  <si>
    <t>73138-41-7</t>
  </si>
  <si>
    <t>Fatty acids, coco, hydrogenated, polymers with adipic acid, 1,3-butanediol and 1,6-hexanediol</t>
  </si>
  <si>
    <t>73138-50-8</t>
  </si>
  <si>
    <t>Fatty acids, soya, polymers with benzoic acid, isophthalic acid, trimellitic anhydride and trimethylolpropane</t>
  </si>
  <si>
    <t>73138-54-2</t>
  </si>
  <si>
    <t>Fatty acids, tall-oil, polymd.</t>
  </si>
  <si>
    <t>73138-58-6</t>
  </si>
  <si>
    <t>Fatty acids, tallow, Guerbet reaction products</t>
  </si>
  <si>
    <t>73138-59-7</t>
  </si>
  <si>
    <t>Fatty acids, tallow, Guerbet reaction products, calcium salts</t>
  </si>
  <si>
    <t>73138-60-0</t>
  </si>
  <si>
    <t>Fatty acids, tallow, Guerbet reaction products, sodium salts</t>
  </si>
  <si>
    <t>73138-76-8</t>
  </si>
  <si>
    <t>Oils, tobacco, nicotine-free</t>
  </si>
  <si>
    <t>73138-77-9</t>
  </si>
  <si>
    <t>Oils, wormwood, terpene-free</t>
  </si>
  <si>
    <t>73138-80-4</t>
  </si>
  <si>
    <t>Quaternary ammonium compounds, benzylcoco alkylbis(2-hydroxypropyl), chlorides</t>
  </si>
  <si>
    <t>73138-81-5</t>
  </si>
  <si>
    <t>Quaternary ammonium compounds, bis(hydroxyethyl)methyltallow alkyl, ethoxylated, Me sulfates (salts)</t>
  </si>
  <si>
    <t>73138-87-1</t>
  </si>
  <si>
    <t>Siloxanes and Silicones, di-Me, hydroxymethyl group-terminated</t>
  </si>
  <si>
    <t>73138-88-2</t>
  </si>
  <si>
    <t>Siloxanes and Silicones, di-Me, polymers with Ph silsesquioxanes</t>
  </si>
  <si>
    <t>73144-93-1</t>
  </si>
  <si>
    <t>1,3-Benzenedicarboxylic acid, 5-sulfo-, sodium salt (1:1), polymer with 1,3-benzenedicarboxylic acid, 1,4-benzenedicarboxylic acid, 2,2-dimethyl-1,3-propanediol and 1,2-ethanediol</t>
  </si>
  <si>
    <t>73170-89-5</t>
  </si>
  <si>
    <t>13-Docosenenitrile, (13Z)-</t>
  </si>
  <si>
    <t>73179-36-9</t>
  </si>
  <si>
    <t>2,7-Naphthalenedisulfonic acid, 4,4'-[(6-chloro-1,3,5-triazine-2,4-diyl)diimi]bis[5-hydroxy-6-[2-[4-[[2-(sulfooxy)ethyl]sulfonyl]phenyl]diazenyl]-, sodium salt (1:6)</t>
  </si>
  <si>
    <t>73227-23-3</t>
  </si>
  <si>
    <t>Hexaic acid, 2-ethyl-, neodymium(3+) salt (3:1)</t>
  </si>
  <si>
    <t>73246-96-5</t>
  </si>
  <si>
    <t>Ethal, 2,2'-imibis-, N-soya alkyl derivs.</t>
  </si>
  <si>
    <t>73246-97-6</t>
  </si>
  <si>
    <t>Acetic acid, esters with vetiver-oil alcs.</t>
  </si>
  <si>
    <t>73246-99-8</t>
  </si>
  <si>
    <t>Fatty acids, montan-wax, mixed esters with adipic acid and trimethylolpropane</t>
  </si>
  <si>
    <t>73263-37-3</t>
  </si>
  <si>
    <t>Benzenesulfonic acid, 4-chloro-2-[2-[2-hydroxy-3-[[(2-methoxyphenyl)ami]carbonyl]-1-naphthalenyl]diazenyl]-5-methyl-, sodium salt (1:1)</t>
  </si>
  <si>
    <t>73275-61-3</t>
  </si>
  <si>
    <t>Hexanedioic acid, polymer with 1,4-butanediol, 2,2-dimethyl-1,3-propanediol, 1,6-hexanediol, 3-hydroxy-2-(hydroxymethyl)-2-methylpropaic acid, 5-isocyanato-1-(isocyanatomethyl)-1,3,3-trimethylcyclohexane, .alpha.,.alpha.'-[(1-methylethylidene)di-4,1-phenylene]bis[.omega.-hydroxypoly[oxy(methyl-1,2-ethanediyl)]] and piperazine, compd. with N,N-diethylethanamine</t>
  </si>
  <si>
    <t>73275-62-4</t>
  </si>
  <si>
    <t>2-Propeic acid, 2-methyl-, butyl ester, polymer with ethenylbenzene, (1-methylethenyl)benzene and methyl 2-methyl-2-propeate</t>
  </si>
  <si>
    <t>73275-64-6</t>
  </si>
  <si>
    <t>1,3,6-Naphthalenetrisulfonic acid, 7-[2-[2-[(amicarbonyl)ami]-4-[[4-chloro-6-[(2-sulfoethyl)ami]-1,3,5-triazin-2-yl]ami]phenyl]diazenyl]-, sodium salt (1:4)</t>
  </si>
  <si>
    <t>73287-36-2</t>
  </si>
  <si>
    <t>Bicyclo[2.2.1]hept-5-ene-2,3-dicarboxylic acid, 1,4,5,6,7,7-hexachloro-, polymer with 1,3-isobenzofurandione, 4,4'-(1-methylethylidene)bis[cyclohexal] and 2,2'-oxybis[ethal]</t>
  </si>
  <si>
    <t>73287-38-4</t>
  </si>
  <si>
    <t>2-Anthracenesulfonic acid, 4-[[3-(acetylami)phenyl]ami]-1-ami-9,10-dihydro-9,10-dioxo-, compd. with .alpha.,.alpha.',.alpha.''-(nitrilotri-2,1-ethanediyl)tris[.omega.-hydroxypoly(oxy-1,2-ethanediyl)] (1:1)</t>
  </si>
  <si>
    <t>73297-13-9</t>
  </si>
  <si>
    <t>Chromate(1-), bis[2-[2-[4,5-dihydro-3-methyl-5-(oxo-.kappa.O)-1-phenyl-1H-pyrazol-4-yl]diazenyl-.kappa.N1]benzoato(2-)-.kappa.O]-, hydrogen, compd. with 1-tridecanamine (1:1:1)</t>
  </si>
  <si>
    <t>73297-15-1</t>
  </si>
  <si>
    <t>Chromate(1-), [2,4-dihydro-4-[2-[2-(hydroxy-.kappa.O)-4-nitrophenyl]diazenyl-.kappa.N1]-5-methyl-2-phenyl-3H-pyrazol-3-onato(2-)-.kappa.O3][2,4-dihydro-4-[2-[2-(hydroxy-.kappa.O)-5-nitrophenyl]diazenyl-.kappa.N1]-5-methyl-2-phenyl-3H-pyrazol-3-onato(2-)-.kappa.O3]-, hydrogen, compd. with 1-tridecanamine (1:1:1)</t>
  </si>
  <si>
    <t>73297-27-5</t>
  </si>
  <si>
    <t>2-Propeic acid, 2-hydroxyethyl ester, polymer with .alpha.-hydro-.omega.-hydroxypoly[oxy(methyl-1,2-ethanediyl)] and 5-isocyanato-1-(isocyanatomethyl)-1,3,3-trimethylcyclohexane</t>
  </si>
  <si>
    <t>73297-28-6</t>
  </si>
  <si>
    <t>2-Propeic acid, 2-hydroxyethyl ester, polymer with 2,4-diisocyanato-1-methylbenzene and .alpha.,.alpha.',.alpha.''-1,2,3-propanetriyltris[.omega.-hydroxypoly[oxy(methyl-1,2-ethanediyl)]]</t>
  </si>
  <si>
    <t>73297-29-7</t>
  </si>
  <si>
    <t>2-Propeic acid, 2-hydroxyethyl ester, polymer with 5-isocyanato-1-(isocyanatomethyl)-1,3,3-trimethylcyclohexane and .alpha.,.alpha.',.alpha.''-1,2,3-propanetriyltris[.omega.-hydroxypoly[oxy(methyl-1,2-ethanediyl)]]</t>
  </si>
  <si>
    <t>73297-33-3</t>
  </si>
  <si>
    <t>Poly(oxy-1,2-ethanediyl), .alpha.-[tris[1-(methylphenyl)ethyl]phenyl]-.omega.-hydroxy-</t>
  </si>
  <si>
    <t>73309-49-6</t>
  </si>
  <si>
    <t>2,7-Naphthalenedisulfonic acid, 4-ami-6-[2-[4-[[[4-[2-(2,4-dihydroxyphenyl)diazenyl]phenyl]ami]sulfonyl]phenyl]diazenyl]-5-hydroxy-3-[2-(4-nitrophenyl)diazenyl]-</t>
  </si>
  <si>
    <t>73324-00-2</t>
  </si>
  <si>
    <t>2-Propeic acid, 2-hydroxyethyl ester, polymer with 1,1'-methylenebis[4-isocyanatocyclohexane] and .alpha.,.alpha.',.alpha.''-1,2,3-propanetriyltris[.omega.-hydroxypoly[oxy(methyl-1,2-ethanediyl)]]</t>
  </si>
  <si>
    <t>73361-29-2</t>
  </si>
  <si>
    <t>Oxirane, 2-methyl-, polymer with oxirane, mohexadecyl ether, phosphate</t>
  </si>
  <si>
    <t>73378-66-2</t>
  </si>
  <si>
    <t>Formaldehyde, polymers with sulfonated 1,1'-oxybis[methylbenzene], sodium salts</t>
  </si>
  <si>
    <t>73378-68-4</t>
  </si>
  <si>
    <t>Methane, bis[4-(diethylami)phenyl]-, reaction products with N-(4-ethoxyphenyl)-1-naphthalenamine</t>
  </si>
  <si>
    <t>73378-70-8</t>
  </si>
  <si>
    <t>Poly(oxy-1,2-ethanediyl), .alpha.-[[(2-ethylhexyl)oxy]hydroxyphosphinyl]-.omega.-hydroxy-, C9-11-alkyl ethers, sodium salts</t>
  </si>
  <si>
    <t>73378-71-9</t>
  </si>
  <si>
    <t>Poly(oxy-1,2-ethanediyl), .alpha.,.alpha.'-phosphinicobis[.omega.-hydroxy-, di-C9-11-alkyl ethers, sodium salts</t>
  </si>
  <si>
    <t>73378-72-0</t>
  </si>
  <si>
    <t>Poly(oxy-1,2-ethanediyl), .alpha.-phospho-.omega.-hydroxy-, C9-11-alkyl ethers, disodium salts</t>
  </si>
  <si>
    <t>73378-73-1</t>
  </si>
  <si>
    <t>Poly[oxy(methyl-1,2-ethanediyl)], .alpha.,.alpha.',.alpha.''-1,2,3-propanetriyltris[.omega.-hydroxy-, mixed acrylates and adipates</t>
  </si>
  <si>
    <t>73384-83-5</t>
  </si>
  <si>
    <t>2-Naphthalenecarboxamide, 4-[2-[5-(amicarbonyl)-2-methoxyphenyl]diazenyl]-N-(2-ethoxyphenyl)-3-hydroxy-</t>
  </si>
  <si>
    <t>73384-86-8</t>
  </si>
  <si>
    <t>Benzenesulfonic acid, 2-[2-[1-[[(2-methoxyphenyl)ami]carbonyl]-2-oxopropyl]diazenyl]-5-methyl-, barium salt (2:1)</t>
  </si>
  <si>
    <t>73385-00-9</t>
  </si>
  <si>
    <t>[1,1'-Biphenyl]-2,3'-disulfonic acid, 4'-[2-(1-hydroxy-4-sulfo-2-naphthalenyl)diazenyl]-5,5'-dimethyl-4-[2-[4-[(phenylsulfonyl)oxy]phenyl]diazenyl]-, sodium salt (1:3)</t>
  </si>
  <si>
    <t>73385-01-0</t>
  </si>
  <si>
    <t>14H-Benz[4,5]isoqui[2,1-a]perimidin-14-one, 11-[(2-hydroxyethyl)ami]-</t>
  </si>
  <si>
    <t>73398-55-7</t>
  </si>
  <si>
    <t>Bacillus subtilis niger</t>
  </si>
  <si>
    <t>73398-57-9</t>
  </si>
  <si>
    <t>Alcohols, vetiver-oil</t>
  </si>
  <si>
    <t>73398-63-7</t>
  </si>
  <si>
    <t>Polyoxyalkylenes, C2-4 and C8, mo-C1-24-alkyl ethers</t>
  </si>
  <si>
    <t>73398-65-9</t>
  </si>
  <si>
    <t>Siloxanes and Silicones, di-Me, [(1-oxo-2-propen-1-yl)oxy]methyl group-terminated</t>
  </si>
  <si>
    <t>73507-35-4</t>
  </si>
  <si>
    <t>Oils, Nigella damascena</t>
  </si>
  <si>
    <t>73507-37-6</t>
  </si>
  <si>
    <t>Cuprate(1-), [29H,31H-phthalocyanine-C-sulfonato(3-)-.kappa.N29,.kappa.N30,.kappa.N31,.kappa.N32]-, chlorinated, compds. with 1-dodecanamine</t>
  </si>
  <si>
    <t>73507-40-1</t>
  </si>
  <si>
    <t>Poly(oxy-1,2-ethanediyl), .alpha.-[(2-methoxyethoxy)methyl]-.omega.-hydroxy-, coco alkyl ethers</t>
  </si>
  <si>
    <t>73507-64-9</t>
  </si>
  <si>
    <t>Chromate(3-), bis[3-[2-[4,5-dihydro-3-methyl-5-(oxo-.kappa.O)-1-phenyl-1H-pyrazol-4-yl]diazenyl-.kappa.N1]-4-(hydroxy-.kappa.O)-5-nitrobenzenesulfonato(3-)]-, sodium hydrogen (1:1:2)</t>
  </si>
  <si>
    <t>73545-29-6</t>
  </si>
  <si>
    <t>2-Propeic acid, 2-methyl-, 2-hydroxyethyl ester, polymer with 5-isocyanato-1-(isocyanatomethyl)-1,3,3-trimethylcyclohexane, 2-oxepane and 2,2'-oxybis[ethal]</t>
  </si>
  <si>
    <t>73559-41-8</t>
  </si>
  <si>
    <t>Copper, [29H,31H-phthalocyanine-C,C,C,C-tetrasulfonyl tetrachloridato(2-)-.kappa.N29,.kappa.N30,.kappa.N31,.kappa.N32]-, reaction products with N1-cyclohexyl-1,3-propanediamine</t>
  </si>
  <si>
    <t>73559-42-9</t>
  </si>
  <si>
    <t>Poly(oxy-1,2-ethanediyl), .alpha.,.alpha.'-phosphinicobis[.omega.-hydroxy-, di-C10-20-alkyl ethers</t>
  </si>
  <si>
    <t>73559-43-0</t>
  </si>
  <si>
    <t>Poly(oxy-1,2-ethanediyl), .alpha.,.alpha.'-phosphinicobis[.omega.-hydroxy-, di-C10-20-alkyl ethers, potassium salts</t>
  </si>
  <si>
    <t>73559-44-1</t>
  </si>
  <si>
    <t>Poly(oxy-1,2-ethanediyl), .alpha.-phospho-.omega.-hydroxy-, C10-20-alkyl ethers, dipotassium salts</t>
  </si>
  <si>
    <t>73559-45-2</t>
  </si>
  <si>
    <t>Poly(oxy-1,2-ethanediyl), .alpha.-phospho-.omega.-hydroxy-, C10-20-alkyl ethers</t>
  </si>
  <si>
    <t>73597-20-3</t>
  </si>
  <si>
    <t>Hexanedioic acid, polymer with 1,3-butanediol, 2,2-dimethyl-1,3-propanediol and 2,5-furandione</t>
  </si>
  <si>
    <t>73597-26-9</t>
  </si>
  <si>
    <t>2-Propeic acid, 2-methyl-, 2-[[[[(5-isocyanato-1,3,3-trimethylcyclohexyl)methyl]ami]carbonyl]oxy]ethyl ester</t>
  </si>
  <si>
    <t>73612-25-6</t>
  </si>
  <si>
    <t>4-Cyclohexene-1,2-dicarboxylic acid, reaction products with glycidyl tolyl ether, hexahydro-1,3-isobenzofurandione, phthalic anhydride and 3a,4,7,7a-tetrahydro-1,3-isobenzofurandione</t>
  </si>
  <si>
    <t>73612-32-5</t>
  </si>
  <si>
    <t>2-Naphthalenesulfonic acid, 6-[2-(2-hydroxy-1-naphthalenyl)diazenyl]-, calcium salt (2:1)</t>
  </si>
  <si>
    <t>73612-33-6</t>
  </si>
  <si>
    <t>2-Naphthalenecarboxylic acid, 3-hydroxy-4-[2-(2-sulfo-1-naphthalenyl)diazenyl]-, strontium salt (1:1)</t>
  </si>
  <si>
    <t>73612-37-0</t>
  </si>
  <si>
    <t>2-Naphthalenesulfonic acid, 6-[2-(2-hydroxy-1-naphthalenyl)diazenyl]-, barium salt (2:1)</t>
  </si>
  <si>
    <t>73612-38-1</t>
  </si>
  <si>
    <t>1,5-Naphthalenedisulfonic acid, 2-[2-(4-hydroxy-1-naphthalenyl)diazenyl]-, barium salt (1:1)</t>
  </si>
  <si>
    <t>73612-39-2</t>
  </si>
  <si>
    <t>1-Naphthalenesulfonic acid, 2-[2-(4-hydroxy-1-naphthalenyl)diazenyl]-, barium salt (2:1)</t>
  </si>
  <si>
    <t>73612-41-6</t>
  </si>
  <si>
    <t>Cobaltate(3-), bis[2-[[[3-[2-[1-[[(2-chlorophenyl)ami]carbonyl]-2-(oxo-.kappa.O)propyl]diazenyl-.kappa.N1]-4-(hydroxy-.kappa.O)phenyl]sulfonyl]ami]benzoato(3-)]-, sodium (1:3)</t>
  </si>
  <si>
    <t>73665-19-7</t>
  </si>
  <si>
    <t>Fatty acids, YEStor-oil, ethoxylated propoxylated, potassium salts</t>
  </si>
  <si>
    <t>73665-22-2</t>
  </si>
  <si>
    <t>Poly(oxy-1,2-ethanediyl), .alpha.-sulfo-.omega.-hydroxy-, C6-10-alkyl ethers, sodium salts</t>
  </si>
  <si>
    <t>73718-60-2</t>
  </si>
  <si>
    <t>2-Naphthalenecarboxylic acid, 3-hydroxy-4-[2-(4-methyl-3-sulfophenyl)diazenyl]-, calcium salt (1:?)</t>
  </si>
  <si>
    <t>73772-39-1</t>
  </si>
  <si>
    <t>Isooctane, chloro-</t>
  </si>
  <si>
    <t>73807-17-7</t>
  </si>
  <si>
    <t>Oils, citronella, distn. residues</t>
  </si>
  <si>
    <t>73807-20-2</t>
  </si>
  <si>
    <t>Fatty acids, tall-oil, polymers with bisphel A, diethylenetriamine, epichlorohydrin and triethylenetetramine</t>
  </si>
  <si>
    <t>73891-85-7</t>
  </si>
  <si>
    <t>Oxirane, 2-methyl-, polymer with oxirane, ether with (1,2-ethanediyldinitrilo)tetrakis[propal] (4:1), sulfate (ester), sodium salt</t>
  </si>
  <si>
    <t>73891-86-8</t>
  </si>
  <si>
    <t>Siloxanes and Silicones, di-Me, hydroxy-terminated, ethers with polypropylene glycol mo(nylphenyl) ether</t>
  </si>
  <si>
    <t>73891-89-1</t>
  </si>
  <si>
    <t>Siloxanes and Silicones, Me vinyl, hydroxy-terminated, reaction products with 2-[[3-(trimethoxysilyl)propoxy]methyl]oxirane</t>
  </si>
  <si>
    <t>73891-93-7</t>
  </si>
  <si>
    <t>Siloxanes and Silicones, C10-50-alkyl Me, di-Me, Me myristyl</t>
  </si>
  <si>
    <t>73891-94-8</t>
  </si>
  <si>
    <t>Fatty acids, C18-unsatd., dimers, polymers with bisphel A, epichlorohydrin, glycidyl Ph ether, tall-oil fatty acids and tetraethylenepentamine</t>
  </si>
  <si>
    <t>73891-98-2</t>
  </si>
  <si>
    <t>Glycerides, C9-11 mo-, ethoxylated</t>
  </si>
  <si>
    <t>73891-99-3</t>
  </si>
  <si>
    <t>Rape oil, Me ester</t>
  </si>
  <si>
    <t>73936-80-8</t>
  </si>
  <si>
    <t>Phel, 2-(1-methyl-1-phenylethyl)-4-(1,1,3,3-tetramethylbutyl)-</t>
  </si>
  <si>
    <t>73936-86-4</t>
  </si>
  <si>
    <t>Phel, 2-(1-methyl-1-phenylethyl)-6-[2-(2-nitrophenyl)diazenyl]-4-(1,1,3,3-tetramethylbutyl)-</t>
  </si>
  <si>
    <t>73981-96-1</t>
  </si>
  <si>
    <t>Benzoic acid, 2,4,6-trichloro-, ethyl ester</t>
  </si>
  <si>
    <t>73984-93-7</t>
  </si>
  <si>
    <t>1,3,4-Thiadiazole-2(3H)-thione, 5-(tert-dodecyldithio)-</t>
  </si>
  <si>
    <t>74019-51-5</t>
  </si>
  <si>
    <t>Amides, coco, N-[3-(dimethylami)propyl], ethoxylated</t>
  </si>
  <si>
    <t>74019-53-7</t>
  </si>
  <si>
    <t>Amides, from ethylenediamine and tallow, ethoxylated</t>
  </si>
  <si>
    <t>74019-54-8</t>
  </si>
  <si>
    <t>Amides, from ethylenediamine and tallow, ethoxylated, reaction products with sodium 2-chloroacetate (1:1)</t>
  </si>
  <si>
    <t>74051-88-0</t>
  </si>
  <si>
    <t>Manganese, bis[2-(hydroxy-.kappa.O)propaato-.kappa.O]-</t>
  </si>
  <si>
    <t>74076-50-9</t>
  </si>
  <si>
    <t>13-Docoseic acid, magnesium salt (2:1), (13Z)-</t>
  </si>
  <si>
    <t>74082-26-1</t>
  </si>
  <si>
    <t>2-Propeic acid, 2-methyl-, 2-hydroxyethyl ester, polymer with butyl 2-propeate, ethenylbenzene, N-(hydroxymethyl)-2-propenamide and methyl 2-propeate</t>
  </si>
  <si>
    <t>74082-28-3</t>
  </si>
  <si>
    <t>2-Propeic acid, 2-methyl-, methyl ester, polymer with ethenylbenzene, 2-ethylhexyl 2-propeate and methyl 2-propeate</t>
  </si>
  <si>
    <t>74082-30-7</t>
  </si>
  <si>
    <t>2-Propeic acid, butyl ester, polymer with ethenylbenzene, 2,5-furandione and methyl 2-propeate</t>
  </si>
  <si>
    <t>74082-32-9</t>
  </si>
  <si>
    <t>2-Propeic acid, 2-methyl-, methyl ester, polymer with butyl 2-propeate, ethenylbenzene, 2-ethylhexyl 2-propeate and methyl 2-propeate</t>
  </si>
  <si>
    <t>74113-73-8</t>
  </si>
  <si>
    <t>YEStor oil, hydrogenated, ethoxylated, polymer with maleic acid and stearic acid</t>
  </si>
  <si>
    <t>74113-77-2</t>
  </si>
  <si>
    <t>1,2-Ethanediamine, N1-[[[2-(trimethoxysilyl)ethyl]phenyl]methyl]-</t>
  </si>
  <si>
    <t>74129-20-7</t>
  </si>
  <si>
    <t>Benzene, bis[2-(chlorodimethylsilyl)ethyl]-</t>
  </si>
  <si>
    <t>74153-51-8</t>
  </si>
  <si>
    <t>Benzenemethanaminium, N,N-dimethyl-N-[2-[(1-oxo-2-propen-1-yl)oxy]ethyl]-, chloride (1:1), polymer with 2-propenamide</t>
  </si>
  <si>
    <t>74240-65-6</t>
  </si>
  <si>
    <t>Benzonitrile, 4-(trans-5-butyl-1,3-dioxan-2-yl)-</t>
  </si>
  <si>
    <t>74240-66-7</t>
  </si>
  <si>
    <t>Benzonitrile, 4-(trans-5-pentyl-1,3-dioxan-2-yl)-</t>
  </si>
  <si>
    <t>74313-63-6</t>
  </si>
  <si>
    <t>Ethal, 2,2'-oxybis-, polymer with 5-isocyanato-1-(isocyanatomethyl)-1,3,3-trimethylcyclohexane, caprolactam-blocked</t>
  </si>
  <si>
    <t>74313-66-9</t>
  </si>
  <si>
    <t>Phosphonic acid, mixed with phosphothioic acid, polyisobutenyl derivs., bis(2-hydroxyethyl) esters</t>
  </si>
  <si>
    <t>74313-69-2</t>
  </si>
  <si>
    <t>Poly[oxy(methyl-1,2-ethanediyl)], .alpha.-sulfo-.omega.-hydroxy-, C3-12-alkenyl ethers, sodium salts</t>
  </si>
  <si>
    <t>74313-73-8</t>
  </si>
  <si>
    <t>Butene, homopolymer, phosphosulfurized, barium salts, overbased</t>
  </si>
  <si>
    <t>74315-67-6</t>
  </si>
  <si>
    <t>Amylopectin, 2-hydroxypropyl ether</t>
  </si>
  <si>
    <t>74347-33-4</t>
  </si>
  <si>
    <t>2-Propen-1-aminium, N,N-dimethyl-N-2-propen-1-yl-, chloride (1:1), polymer with potassium 2-propeate (1:1) and 2-propenamide</t>
  </si>
  <si>
    <t>74398-70-2</t>
  </si>
  <si>
    <t>3H-Indolium, 2-[2-[4-[(2-cyaethyl)ethylami]-2-methylphenyl]ethenyl]-1,3,3-trimethyl-, sulfate (1:1)</t>
  </si>
  <si>
    <t>74398-71-3</t>
  </si>
  <si>
    <t>9-Octadeceic acid, 12-(2-oxiranylmethoxy)-, 1,2,3-propanetriyl ester, homopolymer</t>
  </si>
  <si>
    <t>74499-23-3</t>
  </si>
  <si>
    <t>Saponins, Quillaja saponaria</t>
  </si>
  <si>
    <t>74499-33-5</t>
  </si>
  <si>
    <t>Alcohols, C3-12-alkenyl, propoxylated</t>
  </si>
  <si>
    <t>74499-34-6</t>
  </si>
  <si>
    <t>Alcohols, C12-15, propoxylated</t>
  </si>
  <si>
    <t>74499-35-7</t>
  </si>
  <si>
    <t>Phel, (tetrapropenyl) derivs.</t>
  </si>
  <si>
    <t>74499-36-8</t>
  </si>
  <si>
    <t>9,10-Anthracenedione, 1,4-diami-, N,N'-mixed 2-ethylhexyl and Me and pentyl derivs.</t>
  </si>
  <si>
    <t>74499-55-1</t>
  </si>
  <si>
    <t>Benzenesulfonic acid, 3-[2-[4-[2-[5-cya-6-[(2-hydroxyethyl)ami]-4-methyl-2-[[2-(4-sulfophenyl)ethyl]ami]-3-pyridinyl]diazenyl]-2,5-dimethylphenyl]diazenyl]-, sodium salt (1:2)</t>
  </si>
  <si>
    <t>74499-56-2</t>
  </si>
  <si>
    <t>1,3,6-Naphthalenetrisulfonic acid, 7-[2-[4-(acetylami)phenyl]diazenyl]-8-hydroxy-, sodium salt (1:3)</t>
  </si>
  <si>
    <t>74499-62-0</t>
  </si>
  <si>
    <t>2-Propeic acid, hydrazide, polymer with 2-propenamide</t>
  </si>
  <si>
    <t>74499-74-4</t>
  </si>
  <si>
    <t>1,3-Isobenzofurandione, polymer with 2,2-dimethyl-1,3-propanediol and 1,6-hexanediol</t>
  </si>
  <si>
    <t>74499-76-6</t>
  </si>
  <si>
    <t>Poly(oxy-1,2-ethanediyl), .alpha.,.alpha.'-phosphinicobis[.omega.-(tridecyloxy)-, potassium salt (1:1)</t>
  </si>
  <si>
    <t>74504-64-6</t>
  </si>
  <si>
    <t>1,2,3-Propanetriol, homopolymer, dodecaate</t>
  </si>
  <si>
    <t>74535-35-6</t>
  </si>
  <si>
    <t>1,4-Butanediol, polymer with 1,6-diisocyanatohexane and 1,3-diisocyanatomethylbenzene</t>
  </si>
  <si>
    <t>74578-14-6</t>
  </si>
  <si>
    <t>Poly[oxy(methyl-1,2-ethanediyl)], .alpha.-hydro-.omega.-hydroxy-, ether with 2,2-bis(hydroxymethyl)-1,3-propanediol (4:1), polymer with 1,1'-methylenebis[isocyanatobenzene]</t>
  </si>
  <si>
    <t>74630-99-2</t>
  </si>
  <si>
    <t>Hexaic acid, 2-ethyl-, vanadium(5+) salt (1:?)</t>
  </si>
  <si>
    <t>74659-70-4</t>
  </si>
  <si>
    <t>Octadecaic acid, 12-hydroxy-, 2-octyldodecyl ester</t>
  </si>
  <si>
    <t>74664-93-0</t>
  </si>
  <si>
    <t>Alkanes, C14-30</t>
  </si>
  <si>
    <t>74664-94-1</t>
  </si>
  <si>
    <t>Amides, from polyethylenepolyamines and tall-oil fatty acids</t>
  </si>
  <si>
    <t>74665-13-7</t>
  </si>
  <si>
    <t>Octanal, 7-hydroxy-3,7-dimethyl-, distn. lights distillates</t>
  </si>
  <si>
    <t>74665-17-1</t>
  </si>
  <si>
    <t>Titanium, iso-Pr alc. triethalamine complexes</t>
  </si>
  <si>
    <t>74696-96-1</t>
  </si>
  <si>
    <t>2H-1-Benzopyran-2-one, 3-acetyl-7-(diethylami)-</t>
  </si>
  <si>
    <t>74721-66-7</t>
  </si>
  <si>
    <t>1,3-Isobenzofurandione, polymer with 1,2-ethanediol and 2,2'-oxybis[ethal]</t>
  </si>
  <si>
    <t>74930-76-0</t>
  </si>
  <si>
    <t>Sulfamic acid, yttrium(3+) salt (3:1)</t>
  </si>
  <si>
    <t>74951-60-3</t>
  </si>
  <si>
    <t>Bicyclo[2.2.1]hept-2-ene, 5-ethylidene-, polymer with 1-butene and ethene</t>
  </si>
  <si>
    <t>74971-63-4</t>
  </si>
  <si>
    <t>L-Valine, N-[2-chloro-4-(trifluoromethyl)phenyl]-</t>
  </si>
  <si>
    <t>75113-50-7</t>
  </si>
  <si>
    <t>Hexaic acid, 6-[methyl(phenylsulfonyl)ami]-, compd. with N1,N1-dimethyl-1,3-propanediamine (1:1)</t>
  </si>
  <si>
    <t>75125-58-5</t>
  </si>
  <si>
    <t>Formaldehyde, polymer with 1,3-diisocyanatomethylbenzene, 2-methyloxirane, 4-nylphel and oxirane</t>
  </si>
  <si>
    <t>75132-75-1</t>
  </si>
  <si>
    <t>1,4-Butanediol, polymer with .alpha.-hydro-.omega.-hydroxypoly(oxy-1,4-butanediyl), 1,1'-methylenebis[isocyanatobenzene], 2-methyloxirane and oxirane</t>
  </si>
  <si>
    <t>75150-16-2</t>
  </si>
  <si>
    <t>2,7-Naphthalenedisulfonic acid, 5-[[4-chloro-6-[[4-[[2-(sulfooxy)ethyl]sulfonyl]phenyl]ami]-1,3,5-triazin-2-yl]ami]-4-hydroxy-3-[2-(4-methyl-2-sulfophenyl)diazenyl]-, sodium salt (1:4)</t>
  </si>
  <si>
    <t>75150-29-7</t>
  </si>
  <si>
    <t>1-Propanaminium, N,N,N-trimethyl-3-[(1-oxo-2-propen-1-yl)ami]-, chloride (1:1), polymer with 2-propenamide</t>
  </si>
  <si>
    <t>75214-57-2</t>
  </si>
  <si>
    <t>Chromate(3-), bis[3-[2-[4,5-dihydro-3-methyl-1-(4-methylphenyl)-5-(oxo-.kappa.O)-1H-pyrazol-4-yl]diazenyl-.kappa.N1]-4-(hydroxy-.kappa.O)-5-nitrobenzenesulfonato(3-)]-, sodium (1:3)</t>
  </si>
  <si>
    <t>75214-60-7</t>
  </si>
  <si>
    <t>1,4-Benzenedicarboxylic acid, polymer with 1,3-dihydro-1,3-dioxo-5-isobenzofurancarboxylic acid, 2,2'-[(1-methylethylidene)bis(4,1-phenyleneoxy)]bis[ethal] and 1,1'-[(1-methylethylidene)bis(4,1-phenyleneoxy)]bis[2-propal]</t>
  </si>
  <si>
    <t>75253-70-2</t>
  </si>
  <si>
    <t>8-Undeceic acid, 5-oxo-, (8Z)-</t>
  </si>
  <si>
    <t>75300-70-8</t>
  </si>
  <si>
    <t>Oxirane, 2-methyl-, polymer with oxirane, ether with 2-ethyl-2-(hydroxymethyl)-1,3-propanediol (3:1), octadecaate</t>
  </si>
  <si>
    <t>75300-83-3</t>
  </si>
  <si>
    <t>Siloxanes and Silicones, Me vinyl, dicarbonyldichloroplatinum complexes</t>
  </si>
  <si>
    <t>75300-85-5</t>
  </si>
  <si>
    <t>Siloxanes and Silicones, Et Me hydrogen</t>
  </si>
  <si>
    <t>75300-89-9</t>
  </si>
  <si>
    <t>Fatty acids, C12-18, propoxylated</t>
  </si>
  <si>
    <t>75300-90-2</t>
  </si>
  <si>
    <t>Fatty acids, coco, esters with polyethylene-polypropylene glycol ether with trimethylolpropane (3:1)</t>
  </si>
  <si>
    <t>75365-82-1</t>
  </si>
  <si>
    <t>Oxirane, 2-methyl-, polymer with oxirane, [3-phenyl-1-(phenylmethyl)-2-propen-1-yl]phenyl ether</t>
  </si>
  <si>
    <t>75405-06-0</t>
  </si>
  <si>
    <t>Pentanenitrile, 3-ami-</t>
  </si>
  <si>
    <t>75422-21-8</t>
  </si>
  <si>
    <t>Poly(oxy-1,2-ethanediyl), .alpha.-sulfo-.omega.-hydroxy-, C6-12-alkyl ethers, ammonium salts</t>
  </si>
  <si>
    <t>75444-69-8</t>
  </si>
  <si>
    <t>Amines, C16-22-alkyldimethyl</t>
  </si>
  <si>
    <t>75454-89-6</t>
  </si>
  <si>
    <t>1,3-Isobenzofurandione, polymer with 1,6-hexanediol and 1,2,3-propanetriol</t>
  </si>
  <si>
    <t>75476-95-8</t>
  </si>
  <si>
    <t>9,10-Anthracenedione, 1-(methylami)-4-(pentylami)-</t>
  </si>
  <si>
    <t>75522-91-7</t>
  </si>
  <si>
    <t>Cobaltate(2-), bis[2-[2-[5-(amisulfonyl)-2-(hydroxy-.kappa.O)phenyl]diazenyl-.kappa.N1]-3-(oxo-.kappa.O)-N-phenylbutanamidato(2-)]-, sodium (1:2)</t>
  </si>
  <si>
    <t>75535-30-7</t>
  </si>
  <si>
    <t>2-Butenedioic acid (2Z)-, 1-(1-methylethyl) ester, reaction products with maleic anhydride and polyethylene, ethoxylated propoxylated</t>
  </si>
  <si>
    <t>75535-34-1</t>
  </si>
  <si>
    <t>Ethal, 2-mercapto-, reaction products with 1,5-hexadiene</t>
  </si>
  <si>
    <t>75535-36-3</t>
  </si>
  <si>
    <t>Ethal, 2-mercapto-, reaction products with propylene oxide</t>
  </si>
  <si>
    <t>75543-87-2</t>
  </si>
  <si>
    <t>5-Isobenzofurancarboxylic acid, 1,3-dihydro-1,3-dioxo-, polymer with 1,3-diisocyanatomethylbenzene and 1,1'-methylenebis[4-isocyanatobenzene]</t>
  </si>
  <si>
    <t>75568-02-04</t>
  </si>
  <si>
    <t>4-Tridecen-1-ol, (4E)-</t>
  </si>
  <si>
    <t>75578-75-5</t>
  </si>
  <si>
    <t>Phenazinium, 3-[[8-[(4-amiphenyl)ami]-10-phenylphenazinium-2-yl]ami]-5-phenyl-7-[[10-phenyl-8-(phenylami)phenazinium-2-yl]ami]-, salt with chromic acid (H2Cr2O7) (2:3)</t>
  </si>
  <si>
    <t>75587-84-7</t>
  </si>
  <si>
    <t>Tetradecaic acid, 1,1'-[2-[[3-[(1-oxotetradecyl)oxy]-2,2-bis[[(1-oxotetradecyl)oxy]methyl]propoxy]methyl]-2-[[(1-oxotetradecyl)oxy]methyl]-1,3-propanediyl] ester</t>
  </si>
  <si>
    <t>75601-78-4</t>
  </si>
  <si>
    <t>Chromium, [4-[4,5-dihydro-4-[2-(2-hydroxy-5-nitrophenyl)diazenyl]-3-methyl-5-oxo-1H-pyrazol-1-yl]benzenesulfonato(3-)]-, compd. with N-cyclohexylcyclohexanamine phosphate (1:1:1)</t>
  </si>
  <si>
    <t>75627-27-9</t>
  </si>
  <si>
    <t>1,4-Benzenedisulfonic acid, 2-[2-[4-[2-(4-ami-5-sulfo-1-naphthalenyl)diazenyl]-7-sulfo-1-naphthalenyl]diazenyl]-, sodium salt (1:?)</t>
  </si>
  <si>
    <t>75627-31-5</t>
  </si>
  <si>
    <t>Poly(oxy-1,2-ethanediyl), .alpha.-[3-[(carboxymethyl)methylami]-2-hydroxypropyl]-.omega.-(4-nylphexy)-, sodium salt (1:1)</t>
  </si>
  <si>
    <t>75673-52-8</t>
  </si>
  <si>
    <t>Hexanedioic acid, polymer with N1-(2-amiethyl)-1,2-ethanediamine, ammonia, 2-(chloromethyl)oxirane and formaldehyde</t>
  </si>
  <si>
    <t>75701-44-9</t>
  </si>
  <si>
    <t>1,3-Benzenedicarboxylic acid, polymer with 1,4-dimethyl 1,4-benzenedicarboxylate, 2,2-dimethyl-1,3-propanediol, 1,2-ethanediol and nanedioic acid</t>
  </si>
  <si>
    <t>75701-45-0</t>
  </si>
  <si>
    <t>1,3-Benzenedicarboxylic acid, polymer with 1,4-dimethyl 1,4-benzenedicarboxylate, 1,2-ethanediol and nanedioic acid</t>
  </si>
  <si>
    <t>75718-13-7</t>
  </si>
  <si>
    <t>Octanal, branched</t>
  </si>
  <si>
    <t>75718-16-0</t>
  </si>
  <si>
    <t>Siloxanes and Silicones, 3-[(2-amiethyl)ami]propyl Me, di-Me, hydroxy-terminated</t>
  </si>
  <si>
    <t>75768-93-3</t>
  </si>
  <si>
    <t>2-Naphthalenesulfonic acid, 7-(benzoylami)-4-hydroxy-3-[2-[4-[2-(4-sulfophenyl)diazenyl]phenyl]diazenyl]-, compd. with 2,2',2''-nitrilotris[ethal] (1:2)</t>
  </si>
  <si>
    <t>75782-87-5</t>
  </si>
  <si>
    <t>Alcohols, C14-15</t>
  </si>
  <si>
    <t>75783-21-0</t>
  </si>
  <si>
    <t>Coconut oil, ester with polyethylene glycol 4-(1-phenylethyl)phenyl ether</t>
  </si>
  <si>
    <t>75783-23-2</t>
  </si>
  <si>
    <t>Rosin, fumarated, polymer with acrylic acid</t>
  </si>
  <si>
    <t>75783-29-8</t>
  </si>
  <si>
    <t>Siloxanes and Silicones, di-Me, polymers with boron oxide (B2O3)</t>
  </si>
  <si>
    <t>75790-74-8</t>
  </si>
  <si>
    <t>1,2,3-Propanetriol, polymer with 1,3-diisocyanatomethylbenzene, hydrazine, 2-methyloxirane and oxirane</t>
  </si>
  <si>
    <t>75790-77-1</t>
  </si>
  <si>
    <t>Sulfurous acid, sodium salt (1:1), polymer with 2-butene-1,4-diol and 2-methyloxirane</t>
  </si>
  <si>
    <t>76082-31-0</t>
  </si>
  <si>
    <t>Alkenes, C24-28 .alpha.-, reaction products with 1-docosal and maleic anhydride</t>
  </si>
  <si>
    <t>76082-34-3</t>
  </si>
  <si>
    <t>Fatty acids, C18-unsatd., trimers, compds. with triethalamine</t>
  </si>
  <si>
    <t>76082-35-4</t>
  </si>
  <si>
    <t>Fatty acids, C18-unsatd., trimers, potassium salts</t>
  </si>
  <si>
    <t>76082-36-5</t>
  </si>
  <si>
    <t>Fatty acids, C18-unsatd., trimers, sodium salts</t>
  </si>
  <si>
    <t>76114-73-3</t>
  </si>
  <si>
    <t>Carbamic acid, N-butyl-, 2-propyn-1-yl ester</t>
  </si>
  <si>
    <t>76148-09-09</t>
  </si>
  <si>
    <t>2-Naphthalenesulfonic acid, 3-[2-[4-[2-[4-(acetylami)phenyl]diazenyl]-6-sulfo-1-naphthalenyl]diazenyl]-6-[2-(2,4-diami-5-sulfophenyl)diazenyl]-4-hydroxy-, sodium salt (1:3)</t>
  </si>
  <si>
    <t>76326-99-3</t>
  </si>
  <si>
    <t>D-Glucitol, 1-deoxy-1-(dimethylami)-</t>
  </si>
  <si>
    <t>76350-90-8</t>
  </si>
  <si>
    <t>[1,1'-Biphenyl]-3-methal, 2-methyl-</t>
  </si>
  <si>
    <t>76359-37-0</t>
  </si>
  <si>
    <t>Cuprate(3-), [3-[2-[5-(hydroxy-.kappa.O)-4-[2-[1-(hydroxy-.kappa.O)-6-(phenylami)-3-sulfo-2-naphthalenyl]diazenyl-.kappa.N1]-2-methylphenyl]diazenyl]-1,5-naphthalenedisulfonato(5-)]-, sodium (1:3)</t>
  </si>
  <si>
    <t>76434-43-0</t>
  </si>
  <si>
    <t>Propanedioic acid, 2,2-diethyl-, 1,3-dimethyl ester, polymer with 4-hydroxy-2,2,6,6-tetramethyl-1-piperidineethal</t>
  </si>
  <si>
    <t>76524-94-2</t>
  </si>
  <si>
    <t>Formamide, N-[3-(triethoxysilyl)propyl]-</t>
  </si>
  <si>
    <t>76584-99-1</t>
  </si>
  <si>
    <t>2-Propeic acid, 2-methyl-, methyl ester, polymer with octadecyl 2-propeate and 2-propeic acid</t>
  </si>
  <si>
    <t>76599-55-8</t>
  </si>
  <si>
    <t>3-Tetradecene, 14-bromo-, (3E)-</t>
  </si>
  <si>
    <t>76649-15-5</t>
  </si>
  <si>
    <t>Phosphoric acid, 2-chloro-1-methylethyl bis(2-chloropropyl) ester</t>
  </si>
  <si>
    <t>76649-32-6</t>
  </si>
  <si>
    <t>2-Propen-1-amine, N-methyl-N-2-propen-1-yl-, hydrochloride, compd. with 2-(chloromethyl)oxirane homopolymer</t>
  </si>
  <si>
    <t>76649-35-9</t>
  </si>
  <si>
    <t>Hexanedioic acid, polymer with N1-(2-amiethyl)-1,2-ethanediamine, ammonia, 2-(chloromethyl)oxirane, formaldehyde and formic acid</t>
  </si>
  <si>
    <t>76649-38-2</t>
  </si>
  <si>
    <t>Hexanedioic acid, polymer with N1-(2-amiethyl)-1,2-ethanediamine and 2-(chloromethyl)oxirane, formate hydrochloride sulfate</t>
  </si>
  <si>
    <t>76649-39-3</t>
  </si>
  <si>
    <t>Hexanedioic acid, polymer with N1-(2-amiethyl)-1,2-ethanediamine and 2-(chloromethyl)oxirane, hydrochloride sulfate</t>
  </si>
  <si>
    <t>76649-42-8</t>
  </si>
  <si>
    <t>Guanidine, N-cya-, polymer with N1-(2-amiethyl)-1,2-ethanediamine and 2-(chloromethyl)oxirane, hydrochloride sulfate</t>
  </si>
  <si>
    <t>76649-45-1</t>
  </si>
  <si>
    <t>Hexanedioic acid, polymer with N1-(2-amiethyl)-1,2-ethanediamine, 2-(chloromethyl)oxirane, formaldehyde and formic acid</t>
  </si>
  <si>
    <t>76684-33-8</t>
  </si>
  <si>
    <t>1,4-Benzenedisulfonic acid, 2-ami-, sodium salt (1:?)</t>
  </si>
  <si>
    <t>76684-65-6</t>
  </si>
  <si>
    <t>Hexanedioic acid, polymer with 2-ethyl-2-(hydroxymethyl)-1,3-propanediol, 2,5-furandione and 1,3-isobenzofurandione, 2-ethylhexaate</t>
  </si>
  <si>
    <t>76684-67-8</t>
  </si>
  <si>
    <t>Siloxanes and Silicones, Me myristyl</t>
  </si>
  <si>
    <t>76709-90-5</t>
  </si>
  <si>
    <t>Poly(oxy-1,2-ethanediyl), .alpha.-[(2Z)-3-carboxy-1-oxo-2-propen-1-yl]-.omega.-(isotridecyloxy)-</t>
  </si>
  <si>
    <t>76720-59-7</t>
  </si>
  <si>
    <t>Isocyanic acid, polymethylenepolyphenylene ester, polymer with .alpha.-hydro-.omega.-hydroxypoly[oxy(methyl-1,2-ethanediyl)] and 1,1'-methylenebis[4-isocyanatobenzene]</t>
  </si>
  <si>
    <t>76735-64-3</t>
  </si>
  <si>
    <t>Poly[oxy(methyl-1,2-ethanediyl)], .alpha.-[3-[methylbis[(1-methylethenyl)oxy]silyl]propyl]-.omega.-[3-[methylbis[(1-methylethenyl)oxy]silyl]propoxy]-</t>
  </si>
  <si>
    <t>76783-59-0</t>
  </si>
  <si>
    <t>Benzoic acid, 3-(trifluoromethyl)-, ethyl ester</t>
  </si>
  <si>
    <t>76822-93-0</t>
  </si>
  <si>
    <t>Carboxylic acids, C16-18 and C18-branched</t>
  </si>
  <si>
    <t>76836-02-07</t>
  </si>
  <si>
    <t>76843-26-0</t>
  </si>
  <si>
    <t>2,5-Pyrrolidinedione, 3,4-dihydroxy-1-(9Z)-9-octadecen-1-yl-</t>
  </si>
  <si>
    <t>76899-35-9</t>
  </si>
  <si>
    <t>Eicoseic acid, methyl ester, (Z)-</t>
  </si>
  <si>
    <t>76938-92-6</t>
  </si>
  <si>
    <t>2-Heptane, 6-(ethylthio)-4-hydroxy-</t>
  </si>
  <si>
    <t>76962-70-4</t>
  </si>
  <si>
    <t>1,3-Benzenedicarboxylic acid, polymer with 3-methyl-1,5-pentanediol</t>
  </si>
  <si>
    <t>77027-84-0</t>
  </si>
  <si>
    <t>Propaic acid, 2-hydroxy-, 2-methylpropyl ester, (2S)-</t>
  </si>
  <si>
    <t>77029-63-1</t>
  </si>
  <si>
    <t>2-Propeic acid, 2-methyl-, 2-(dimethylami)ethyl ester, polymer with dodecyl 2-methyl-2-propeate and tridecyl 2-methyl-2-propeate, compd. with dimethyl sulfate</t>
  </si>
  <si>
    <t>77098-07-08</t>
  </si>
  <si>
    <t>1,2-Benzenedicarboxylic acid, 3,4,5,6-tetrabromo-, mixed esters with diethylene glycol and propylene glycol</t>
  </si>
  <si>
    <t>77226-90-5</t>
  </si>
  <si>
    <t>Carbonic acid, diphenyl ester, polymer with diphenyl P-methylphosphonate and 4,4'-(1-methylethylidene)bis[phel]</t>
  </si>
  <si>
    <t>77337-86-1</t>
  </si>
  <si>
    <t>2-Butane, 2,2'-[O,O'-[methylenebis(4,1-phenyleneimicarbonyl)]dioxime]</t>
  </si>
  <si>
    <t>77342-27-9</t>
  </si>
  <si>
    <t>2-Propeic acid, 2-methyl-, polymer with butyl 2-methyl-2-propeate, butyl 2-propeate and methyl 2-methyl-2-propeate, reaction products with propylenimine</t>
  </si>
  <si>
    <t>77358-22-6</t>
  </si>
  <si>
    <t>1,3-Isobenzofurandione, polymer with 2-(chloromethyl)oxirane, 4,4'-(1-methylethylidene)bis[phel] and .alpha.,.alpha.'-[(octadecylimi)di-2,1-ethanediyl]bis[.omega.-hydroxypoly(oxy-1,2-ethanediyl)]</t>
  </si>
  <si>
    <t>77466-56-9</t>
  </si>
  <si>
    <t>Pullulan, cyaethyl ether</t>
  </si>
  <si>
    <t>77496-01-06</t>
  </si>
  <si>
    <t>77496-02-07</t>
  </si>
  <si>
    <t>2-Propeic acid, polymer with butyl 2-propeate, ethenylbenzene and 2-ethylhexyl 2-propeate</t>
  </si>
  <si>
    <t>77536-83-5</t>
  </si>
  <si>
    <t>Phel, thiobis-, (tetrapropenyl) derivs., calcium salts</t>
  </si>
  <si>
    <t>77553-50-5</t>
  </si>
  <si>
    <t>1-Propanesulfonic acid, 2-methyl-2-[(1-oxo-2-propen-1-yl)ami]-, ammonium salt (1:1), polymer with N-ethenyl-N-methylacetamide and 2-propenamide</t>
  </si>
  <si>
    <t>77553-52-7</t>
  </si>
  <si>
    <t>Phel, 4,4'-(1-methylethylidene)bis-, polymer with 2-(chloromethyl)oxirane and .alpha.-(2-oxiranylmethyl)-.omega.-(2-oxiranylmethoxy)poly[oxy(methyl-1,2-ethanediyl)]</t>
  </si>
  <si>
    <t>77635-21-3</t>
  </si>
  <si>
    <t>Benzaldehyde, 5-dodecyl-2-hydroxy-</t>
  </si>
  <si>
    <t>77716-43-9</t>
  </si>
  <si>
    <t>1,3-Benzenedicarboxylic acid, polymer with 1,4-benzenedicarboxylic acid, 2,2-dimethyl-1,3-propanediol, 1,2-ethanediol and 1,2,3-propanetriol</t>
  </si>
  <si>
    <t>77737-03-02</t>
  </si>
  <si>
    <t>3-Pyridinecarbonitrile, 6-ami-5-[2-(2-cya-4-nitrophenyl)diazenyl]-2-[[3-(4-hydroxybutoxy)propyl]ami]-4-methyl-</t>
  </si>
  <si>
    <t>77737-04-03</t>
  </si>
  <si>
    <t>3-Pyridinecarbonitrile, 2-ami-5-[2-(2-cya-4-nitrophenyl)diazenyl]-6-[[3-(4-hydroxybutoxy)propyl]ami]-4-methyl-</t>
  </si>
  <si>
    <t>77753-66-3</t>
  </si>
  <si>
    <t>2-Propeic acid, 2-methyl-, 2-(dimethylami)ethyl ester, polymer with butyl 2-propeate, ethenylbenzene and 2-hydroxyethyl 2-methyl-2-propeate, 3-hydroxy-2-(hydroxymethyl)-2-methylpropaate (salt)</t>
  </si>
  <si>
    <t>77771-02-09</t>
  </si>
  <si>
    <t>77771-04-01</t>
  </si>
  <si>
    <t>1,3-Dioxolane, 2-(3-bromo-4-fluorophenyl)-</t>
  </si>
  <si>
    <t>77819-83-1</t>
  </si>
  <si>
    <t>2H-1-Benzopyran-2-one, 7-(diethylami)-3-(1-oxo-3-phenyl-2-propen-1-yl)-</t>
  </si>
  <si>
    <t>77820-58-7</t>
  </si>
  <si>
    <t>Benzoic acid, 2-ami-3-chloro-, methyl ester</t>
  </si>
  <si>
    <t>77847-22-4</t>
  </si>
  <si>
    <t>2,7-Naphthalenedisulfonic acid, 4-[2-(4-ami-5-methoxy-2-methylphenyl)diazenyl]-5-[(phenylsulfonyl)oxy]-, sodium salt (1:2)</t>
  </si>
  <si>
    <t>77851-07-01</t>
  </si>
  <si>
    <t>77899-13-9</t>
  </si>
  <si>
    <t>4-Decene, 1-bromo-, (4Z)-</t>
  </si>
  <si>
    <t>77923-74-1</t>
  </si>
  <si>
    <t>2H-2,4a-Methanaphthalen-1(5H)-one, hexahydro-5,5-dimethyl-</t>
  </si>
  <si>
    <t>77925-26-9</t>
  </si>
  <si>
    <t>Benzenamine, 4,4'-carbonimidoylbis[N,N-diethyl-, acetate (1:?)</t>
  </si>
  <si>
    <t>77939-50-5</t>
  </si>
  <si>
    <t>Phel, polymer with ethenylbenzene and (1-methylethenyl)benzene</t>
  </si>
  <si>
    <t>78068-85-6</t>
  </si>
  <si>
    <t>Benzene, 2-chloro-1-fluoro-4-(trifluoromethyl)-</t>
  </si>
  <si>
    <t>78130-44-6</t>
  </si>
  <si>
    <t>Hexanedioic acid, polymer with 1,4-butanediol, 1,5-diisocyanatonaphthalene, 1,2-ethanediol and 1,1'-methylenebis[4-isocyanatobenzene]</t>
  </si>
  <si>
    <t>78198-16-0</t>
  </si>
  <si>
    <t>Boric acid (H3BO3), polymer with 1-butal titanium(4+) salt (4:1), dichlorodimethylsilane, 1,1'-(dichlorosilylene)bis[benzene] and 1,1-diphenylsilanediol</t>
  </si>
  <si>
    <t>78246-90-9</t>
  </si>
  <si>
    <t>Cyclopropanecarbonyl chloride, 3-(2-chloro-3,3,3-trifluoro-1-propen-1-yl)-2,2-dimethyl-</t>
  </si>
  <si>
    <t>78266-09-08</t>
  </si>
  <si>
    <t>2-Propeic acid, polymer with sodium 2-hydroxy-3-(2-propen-1-yloxy)-1-propanesulfonate (1:1)</t>
  </si>
  <si>
    <t>78280-50-9</t>
  </si>
  <si>
    <t>2-Propeic acid, 2-methyl-, moester with 1,2-propanediol, polymer with 2-propeic acid</t>
  </si>
  <si>
    <t>78309-21-4</t>
  </si>
  <si>
    <t>1,3-Butanediol, polymer with 1,3-diisocyanatomethylbenzene and .alpha.,.alpha.',.alpha.''-1,2,3-propanetriyltris[.omega.-hydroxypoly[oxy(methyl-1,2-ethanediyl)]]</t>
  </si>
  <si>
    <t>78330-12-8</t>
  </si>
  <si>
    <t>Benzenesulfonic acid, mo- and di-C15-30-alkyl derivs., sodium salts</t>
  </si>
  <si>
    <t>78330-13-9</t>
  </si>
  <si>
    <t>Phel, butenylated, aminated</t>
  </si>
  <si>
    <t>78330-15-1</t>
  </si>
  <si>
    <t>Phel, tetrapropylene-, barium salt, overbased</t>
  </si>
  <si>
    <t>78330-16-2</t>
  </si>
  <si>
    <t>Poly(oxy-1,2-ethanediyl), .alpha.-sulfo-.omega.-(hexyloxy)-, branched, ammonium salt</t>
  </si>
  <si>
    <t>78330-17-3</t>
  </si>
  <si>
    <t>Poly(oxy-1,2-ethanediyl), .alpha.-sulfo-.omega.-(hexyloxy)-, branched, sodium salt</t>
  </si>
  <si>
    <t>78330-18-4</t>
  </si>
  <si>
    <t>Alcohols, C7-11, distn. residues, ethoxylated</t>
  </si>
  <si>
    <t>78330-19-5</t>
  </si>
  <si>
    <t>Alcohols, C7-9-iso-, C8-rich, ethoxylated</t>
  </si>
  <si>
    <t>78330-20-8</t>
  </si>
  <si>
    <t>Alcohols, C9-11-iso-, C10-rich, ethoxylated</t>
  </si>
  <si>
    <t>78330-21-9</t>
  </si>
  <si>
    <t>Alcohols, C11-14-iso-, C13-rich, ethoxylated</t>
  </si>
  <si>
    <t>78330-22-0</t>
  </si>
  <si>
    <t>Poly(oxy-1,2-ethanediyl), .alpha.-hydro-.omega.-hydroxy-, mo-C11-14-isoalkyl ethers, C13-rich, phosphates, ethoxylated</t>
  </si>
  <si>
    <t>78330-23-1</t>
  </si>
  <si>
    <t>Alcohols, C11-14-iso-, C13-rich, ethoxylated propoxylated</t>
  </si>
  <si>
    <t>78330-24-2</t>
  </si>
  <si>
    <t>Poly(oxy-1,2-ethanediyl), .alpha.-hydro-.omega.-hydroxy-, mo-C11-14-isoalkyl ethers, C13-rich, phosphates</t>
  </si>
  <si>
    <t>78330-25-3</t>
  </si>
  <si>
    <t>Poly(oxy-1,2-ethanediyl), .alpha.-sulfo-.omega.-hydroxy-, C7-9-isoalkyl ethers, C8-rich, ammonium salts</t>
  </si>
  <si>
    <t>78330-26-4</t>
  </si>
  <si>
    <t>Poly(oxy-1,2-ethanediyl), .alpha.-sulfo-.omega.-hydroxy-, C9-11-isoalkyl ethers, C10-rich, ammonium salts</t>
  </si>
  <si>
    <t>78330-27-5</t>
  </si>
  <si>
    <t>Poly(oxy-1,2-ethanediyl), .alpha.-sulfo-.omega.-hydroxy-, C11-14-isoalkyl ethers, C13-rich, ammonium salts</t>
  </si>
  <si>
    <t>78330-28-6</t>
  </si>
  <si>
    <t>Poly(oxy-1,2-ethanediyl), .alpha.-sulfo-.omega.-hydroxy-, C7-9-isoalkyl ethers, C8-rich, sodium salts</t>
  </si>
  <si>
    <t>78330-29-7</t>
  </si>
  <si>
    <t>Poly(oxy-1,2-ethanediyl), .alpha.-sulfo-.omega.-hydroxy-, C9-11-isoalkyl ethers, C10-rich, sodium salts</t>
  </si>
  <si>
    <t>78330-30-0</t>
  </si>
  <si>
    <t>Poly(oxy-1,2-ethanediyl), .alpha.-sulfo-.omega.-hydroxy-, C11-14-isoalkyl ethers, C13-rich, sodium salts</t>
  </si>
  <si>
    <t>78330-31-1</t>
  </si>
  <si>
    <t>Oxirane, 2-methyl-, polymer with oxirane, mo(hydrogen sulfate), C11-14-isoalkyl ethers, C13-rich</t>
  </si>
  <si>
    <t>78330-33-3</t>
  </si>
  <si>
    <t>Amines, polyethylenepoly-, benzyl chloride-quaternized, polymers with glyoxal</t>
  </si>
  <si>
    <t>78347-54-3</t>
  </si>
  <si>
    <t>1,3-Cyclopentadiene, 5-butyl-</t>
  </si>
  <si>
    <t>78352-82-6</t>
  </si>
  <si>
    <t>8,12-Eicosadienedioic acid, 8,13-dimethyl-, 1,20-bis(2-oxiranylmethyl) ester</t>
  </si>
  <si>
    <t>78355-51-8</t>
  </si>
  <si>
    <t>Oxirane, 2-methyl-, polymer with oxirane, mo-C11-14-alkyl ethers, branched, sulfates, sodium salts</t>
  </si>
  <si>
    <t>78385-26-9</t>
  </si>
  <si>
    <t>Oxetane, 3-(bromomethyl)-3-methyl-</t>
  </si>
  <si>
    <t>78433-08-06</t>
  </si>
  <si>
    <t>2-Propeic acid, 2-[[(octadecylami)carbonyl]oxy]ethyl ester</t>
  </si>
  <si>
    <t>78435-59-3</t>
  </si>
  <si>
    <t>2,5-Furandione, polymer with 1,2-ethanediol, 2-methyloxirane, oxirane and 1,2-propanediol</t>
  </si>
  <si>
    <t>78491-02-08</t>
  </si>
  <si>
    <t>78564-86-0</t>
  </si>
  <si>
    <t>Propanenitrile, 3-[[4-[2-[5,6(or 6,7)-dichloro-2-benzothiazolyl]diazenyl]-3-methylphenyl]ethylami]-</t>
  </si>
  <si>
    <t>78620-07-02</t>
  </si>
  <si>
    <t>Acetic acid, 2-hydroxy-2-phospho-, sodium salt (1:3)</t>
  </si>
  <si>
    <t>78705-33-6</t>
  </si>
  <si>
    <t>Decanedioic acid, polymer with 2-(chloromethyl)oxirane, 2,2-dimethyl-1,3-propanediol and 4,4'-(1-methylethylidene)bis[phel]</t>
  </si>
  <si>
    <t>78718-06-06</t>
  </si>
  <si>
    <t>Pentasulfide, bis(2,2,4-trimethylpentyl)</t>
  </si>
  <si>
    <t>78899-76-0</t>
  </si>
  <si>
    <t>1,2-Propanediol, 3,3'-[(dimethylstannylene)bis(thio)]bis-</t>
  </si>
  <si>
    <t>79026-03-02</t>
  </si>
  <si>
    <t>79070-06-07</t>
  </si>
  <si>
    <t>Neodecaic acid, 2-oxiranylmethyl ester, polymer with butyl 2-propeate, methyl 2-methyl-2-propeate and 2-propeic acid</t>
  </si>
  <si>
    <t>79070-07-08</t>
  </si>
  <si>
    <t>Neodecaic acid, 2-oxiranylmethyl ester, polymer with butyl 2-propeate, ethenylbenzene and 2-propeic acid</t>
  </si>
  <si>
    <t>79070-14-7</t>
  </si>
  <si>
    <t>Fatty acids, C18-unsatd., dimers, mixed 2-ethylhexyl and hexyl esters</t>
  </si>
  <si>
    <t>79070-15-8</t>
  </si>
  <si>
    <t>Oils, Ceratonia siliqua</t>
  </si>
  <si>
    <t>79070-16-9</t>
  </si>
  <si>
    <t>Glycine, reaction products with 3-(dodecen-1-yl)dihydro-2,5-furandione, glycerol and sodium hydroxide</t>
  </si>
  <si>
    <t>79102-63-9</t>
  </si>
  <si>
    <t>Ethanediamide, N1-(4-dodecylphenyl)-N2-(2-ethoxyphenyl)-</t>
  </si>
  <si>
    <t>79118-38-0</t>
  </si>
  <si>
    <t>Benzenamine, 4-[2-[4-[2-[4-[2-(4-butylphenyl)diazenyl]phenyl]diazenyl]-1-naphthalenyl]diazenyl]-N,N-diethyl-</t>
  </si>
  <si>
    <t>79255-95-1</t>
  </si>
  <si>
    <t>2-Naphthalenesulfonic acid, 7,7'-(carbonyldiimi)bis[4-hydroxy-3-[2-(2-methyl-4-sulfophenyl)diazenyl]-, sodium salt, compd. with 2,2',2''-nitrilotris[ethal] (1:?:?)</t>
  </si>
  <si>
    <t>79255-97-3</t>
  </si>
  <si>
    <t>1,3-Naphthalenedisulfonic acid, 7-[2-[4-[2-(6-ami-1-hydroxy-3-sulfo-2-naphthalenyl)diazenyl]-5-methoxy-2-methylphenyl]diazenyl]-, lithium potassium sodium salt, compd. with 2,2',2''-nitrilotris[ethal] (1:?:?:?:?)</t>
  </si>
  <si>
    <t>79255-98-4</t>
  </si>
  <si>
    <t>1,5-Naphthalenedisulfonic acid, 3-[2-[4-[2-(6-ami-1-hydroxy-3-sulfo-2-naphthalenyl)diazenyl]-5-methoxy-2-methylphenyl]diazenyl]-, lithium potassium sodium salt, compd. with 2,2',2''-nitrilotris[ethal] (1:?:?:?:?)</t>
  </si>
  <si>
    <t>79274-27-4</t>
  </si>
  <si>
    <t>2-Propeic acid, polymer with butyl 2-propeate, ethenyl acetate, 2-ethylhexyl 2-propeate and N-(1,1,3,3-tetramethylbutyl)-2-propenamide</t>
  </si>
  <si>
    <t>79293-56-4</t>
  </si>
  <si>
    <t>1,4-Benzenediol, polymer with 1,1'-sulfonylbis[4-chlorobenzene] and 4,4'-sulfonylbis[phel]</t>
  </si>
  <si>
    <t>79300-33-7</t>
  </si>
  <si>
    <t>Oxirane, 2-methyl-, polymer with oxirane, (phenylimi)dialkylene ether</t>
  </si>
  <si>
    <t>79313-21-6</t>
  </si>
  <si>
    <t>1-Propene, 3-[2-(2-methoxymethylethoxy)methylethoxy]-</t>
  </si>
  <si>
    <t>79331-75-2</t>
  </si>
  <si>
    <t>1,3-Benzenedicarboxylic acid, polymer with azacyclotridecan-2-one and 4,4'-methylenebis[2-methylcyclohexanamine]</t>
  </si>
  <si>
    <t>79357-62-3</t>
  </si>
  <si>
    <t>Diplumboxane, 1-(2-methyl-4,6-dinitrophexy)-3-(nitrooxy)-, hydrate (1:1)</t>
  </si>
  <si>
    <t>79357-66-7</t>
  </si>
  <si>
    <t>Benzene, ethenyl-, polymer with 1,3-butadiene, carboxy-terminated</t>
  </si>
  <si>
    <t>79357-67-8</t>
  </si>
  <si>
    <t>Copper alloy, dross</t>
  </si>
  <si>
    <t>79357-70-3</t>
  </si>
  <si>
    <t>Hexanedioic acid, polymer with 2,2-dimethyl-1,3-propanediol, 1,6-hexanediol, 1,1'-methylenebis[4-isocyanatobenzene], 2-methyloxirane and 1,2-propanediol, Me Et ketone oxime-blocked</t>
  </si>
  <si>
    <t>79357-78-1</t>
  </si>
  <si>
    <t>Flue dust, copper alloy-YESting</t>
  </si>
  <si>
    <t>79357-80-5</t>
  </si>
  <si>
    <t>Scale (coating), copper alloy</t>
  </si>
  <si>
    <t>79357-81-6</t>
  </si>
  <si>
    <t>Slimes and Sludges, brass-manufg.</t>
  </si>
  <si>
    <t>79406-49-8</t>
  </si>
  <si>
    <t>4-Decyne, 1-bromo-</t>
  </si>
  <si>
    <t>79459-38-4</t>
  </si>
  <si>
    <t>nanedioic acid, polymer with 1,4-butanediol, 1,4-cyclohexanedimethal, hexanedioic acid and 1,1'-methylenebis[4-isocyanatobenzene]</t>
  </si>
  <si>
    <t>79577-12-1</t>
  </si>
  <si>
    <t>Isocyanic acid, polymethylenepolyphenylene ester, polymer with 1,1'-methylenebis[4-isocyanatobenzene] and 2-methyloxirane polymer with oxirane ether with 1,2,3-propanetriol (3:1)</t>
  </si>
  <si>
    <t>79637-74-4</t>
  </si>
  <si>
    <t>2-Propeic acid, octahydro-4,7-metha-1H-indenyl ester</t>
  </si>
  <si>
    <t>79679-30-4</t>
  </si>
  <si>
    <t>Cholest-5-en-3-ol (3.beta.)-, 3-[11-[(1-oxo-2-propen-1-yl)oxy]undecaate]</t>
  </si>
  <si>
    <t>79710-86-4</t>
  </si>
  <si>
    <t>3-Furancarboxaldehyde, tetrahydro-</t>
  </si>
  <si>
    <t>79723-02-07</t>
  </si>
  <si>
    <t>79770-31-3</t>
  </si>
  <si>
    <t>Neodecaic acid, 2-oxiranylmethyl ester, polymer with butyl 2-propeate, ethenylbenzene, 2-hydroxyethyl 2-propeate and 2-propeic acid</t>
  </si>
  <si>
    <t>79770-94-8</t>
  </si>
  <si>
    <t>Sunflower oil, polymer with benzoic acid, isophthalic acid and pentaerythritol</t>
  </si>
  <si>
    <t>79770-99-3</t>
  </si>
  <si>
    <t>Fatty acids, C18-unsatd., dimers, distn. lights, reaction products with .alpha.,.alpha.'-(1-methyl-1,3-propanediyl)bis[.omega.-hydroxypoly(oxy-1,2-ethanediyl)]</t>
  </si>
  <si>
    <t>79771-02-01</t>
  </si>
  <si>
    <t>Fatty acids, tall-oil, polymers with ethylene glycol, neopentyl glycol, phthalic anhydride and trimethylolpropane</t>
  </si>
  <si>
    <t>79771-03-02</t>
  </si>
  <si>
    <t>Alcohols, C18-32, propoxylated</t>
  </si>
  <si>
    <t>79771-10-1</t>
  </si>
  <si>
    <t>Formaldehyde, polymer with 2-(chloromethyl)oxirane and 4,4'-(1-methylethylidene)bis[phel], reaction products with N-butylbutanamine and diethalamine</t>
  </si>
  <si>
    <t>79771-11-2</t>
  </si>
  <si>
    <t>1,3-Isobenzofurandione, polymer with 1,6-hexanediol, .alpha.-hydro-.omega.-hydroxypoly(oxy-1,4-butanediyl) and 1,1-methylenebis[4-isocyanatocyclohexane], 2-hydroxyethyl methacrylate-blocked</t>
  </si>
  <si>
    <t>79771-15-6</t>
  </si>
  <si>
    <t>4,7-Metha-1H-inden-5-ol, 3a,4,5,6,7,7a-hexahydrodimethyl-</t>
  </si>
  <si>
    <t>79771-16-7</t>
  </si>
  <si>
    <t>2-Propeic acid, butyl ester, polymer with N-[3-(dimethylami)propyl]-2-methyl-2-propenamide, ethenylbenzene and 2-hydroxyethyl 2-propeate</t>
  </si>
  <si>
    <t>79771-19-0</t>
  </si>
  <si>
    <t>Hexanedioic acid, polymer with 2,5-furandione, 1,3-isobenzofurandione, 2,2'-oxybis[ethal] and 3a,4,7,7a-tetrahydro-4,7-metha-1H-indene</t>
  </si>
  <si>
    <t>79771-20-3</t>
  </si>
  <si>
    <t>1,3-Benzenedicarboxylic acid, polymer with 1,2-ethanediol, 2,5-furandione, 1,2-propanediol and 4,5,6,7-tetrabromo-1,3-isobenzofurandione</t>
  </si>
  <si>
    <t>79771-21-4</t>
  </si>
  <si>
    <t>2-Propeic acid, polymer with butyl 2-propeate, 2-hydroxyethyl 2-propeate, methyl 2-propeate and 2-propenenitrile</t>
  </si>
  <si>
    <t>79771-22-5</t>
  </si>
  <si>
    <t>2-Propeic acid, 2-hydroxyethyl ester, polymer with 1,1'-methylenebis[4-isocyanatocyclohexane], 2-methyloxirane and oxirane</t>
  </si>
  <si>
    <t>79771-29-2</t>
  </si>
  <si>
    <t>4-Pyridinecarboxylic acid, 1-(4-nitrobenzoyl)hydrazide</t>
  </si>
  <si>
    <t>79793-81-0</t>
  </si>
  <si>
    <t>Hexanedioic acid, polymer with 1,4-cyclohexanedimethal, 2,2-dimethyl-1,3-propanediol, 2-ethyl-2-(hydroxymethyl)-1,3-propanediol and 1,3-isobenzofurandione</t>
  </si>
  <si>
    <t>79803-78-4</t>
  </si>
  <si>
    <t>Cobalt, butyl phosphate C3-10-fatty acid complexes</t>
  </si>
  <si>
    <t>79803-79-5</t>
  </si>
  <si>
    <t>Lead, C3-13-fatty acid naphthenate complexes</t>
  </si>
  <si>
    <t>79809-27-1</t>
  </si>
  <si>
    <t>1,5-Naphthalenedisulfonic acid, 2-[2-[6-[[4-chloro-6-[[4-[[2-(sulfooxy)ethyl]sulfonyl]phenyl]ami]-1,3,5-triazin-2-yl]ami]-1-hydroxy-3-sulfo-2-naphthalenyl]diazenyl]-, sodium salt (1:4)</t>
  </si>
  <si>
    <t>79916-07-07</t>
  </si>
  <si>
    <t>79922-55-7</t>
  </si>
  <si>
    <t>1H-Pyrrole-2,5-dione, 1,1'-[(1-methylethylidene)bis(4,1-phenyleneoxy-4,1-phenylene)]bis-</t>
  </si>
  <si>
    <t>79992-76-0</t>
  </si>
  <si>
    <t>Butaic acid, 2-ethyl-, magnesium salt (2:1)</t>
  </si>
  <si>
    <t>80010-52-2</t>
  </si>
  <si>
    <t>Benzeneethanaminium, 4-[2-[4-[ethyl[2-hydroxy-3-(trimethylammonio)propyl]ami]-2-methylphenyl]diazenyl]-N,N,N-trimethyl-.beta.-oxo-, chloride (1:2)</t>
  </si>
  <si>
    <t>80010-53-3</t>
  </si>
  <si>
    <t>Neodecaic acid, 2-oxiranylmethyl ester, polymer with ethenylbenzene, 2-hydroxyethyl 2-propeate, 1,3-isobenzofurandione and methyl 2-methyl-2-propeate</t>
  </si>
  <si>
    <t>80029-68-1</t>
  </si>
  <si>
    <t>7-Benzothiazolesulfonic acid, 2-[4-[2-[1-[[(2-methoxy-5-sulfophenyl)ami]carbonyl]-2-oxopropyl]diazenyl]phenyl]-6-methyl-, compd. with .alpha.,.alpha.',.alpha.''-(nitrilotri-2,1-ethanediyl)tris[.omega.-hydroxypoly(oxy-1,2-ethanediyl)] (1:2)</t>
  </si>
  <si>
    <t>80058-84-0</t>
  </si>
  <si>
    <t>Benzenamine, 4-bromo-2,6-bis(1-methylethyl)-</t>
  </si>
  <si>
    <t>80058-85-1</t>
  </si>
  <si>
    <t>Benzenamine, 2,6-bis(1-methylethyl)-4-phexy-</t>
  </si>
  <si>
    <t>80058-93-1</t>
  </si>
  <si>
    <t>Benzene, 2-isothiocyanato-1,3-bis(1-methylethyl)-5-phexy-</t>
  </si>
  <si>
    <t>80118-06-05</t>
  </si>
  <si>
    <t>80124-42-1</t>
  </si>
  <si>
    <t>D-Glucitol, 1,3:2,4-bis-O-[(4-ethylphenyl)methylene]-</t>
  </si>
  <si>
    <t>80146-13-0</t>
  </si>
  <si>
    <t>Copper, [29H,31H-phthalocyaninato(2-)-.kappa.N29,.kappa.30,.kappa.31,.kappa.32]-, amisulfonyl sulfo derivs., ammonium lithium sodium salts</t>
  </si>
  <si>
    <t>80146-17-4</t>
  </si>
  <si>
    <t>D-Glucose, reaction products with lithium hydroxide and 2-methyl-5-nitrobenzenesulfonic acid</t>
  </si>
  <si>
    <t>80146-18-5</t>
  </si>
  <si>
    <t>1,2,3-Propanetriol, polymer with 1,3-diisocyanatomethylbenzene, 2-methyloxirane, oxirane and 1,2-propanediol, isonylphenyl ether</t>
  </si>
  <si>
    <t>80156-97-4</t>
  </si>
  <si>
    <t>1,3,6-Naphthalenetrisulfonic acid, 7-[2-[2-[(amicarbonyl)ami]-4-[[4-chloro-6-[[4-[[2-(sulfooxy)ethyl]sulfonyl]phenyl]ami]-1,3,5-triazin-2-yl]ami]phenyl]diazenyl]-, sodium salt (1:4)</t>
  </si>
  <si>
    <t>80301-63-9</t>
  </si>
  <si>
    <t>Carbonic acid, diphenyl ester, polymer with 5-ami-1,3,3-trimethylcyclohexanemethanamine, 1,6-hexanediol and 1,1'-methylenebis[4-isocyanatocyclohexane]</t>
  </si>
  <si>
    <t>80340-38-1</t>
  </si>
  <si>
    <t>2H-Azepin-2-one, hexahydro-, polymer with 1,3-diisocyanatomethylbenzene, 2-ethyl-2-(hydroxymethyl)-1,3-propanediol, .alpha.-hydro-.omega.-hydroxypoly[oxy(methyl-1,2-ethanediyl)] and 2,2'-oxybis[ethal]</t>
  </si>
  <si>
    <t>80372-92-5</t>
  </si>
  <si>
    <t>Hexanedioic acid, polymer with 1,4-butanediol, 1,3-diisocyanatomethylbenzene and 1,2-propanediol</t>
  </si>
  <si>
    <t>80443-63-6</t>
  </si>
  <si>
    <t>Oxirane, 2-[2-(4-chlorophenyl)ethyl]-2-(1,1-dimethylethyl)-</t>
  </si>
  <si>
    <t>80495-09-06</t>
  </si>
  <si>
    <t>3-nene, 9-chloro-, (3Z)-</t>
  </si>
  <si>
    <t>80506-64-5</t>
  </si>
  <si>
    <t>Poly(oxy-1,2-ethanediyl), .alpha.-(2-amiethyl)-.omega.-methoxy-</t>
  </si>
  <si>
    <t>80546-37-8</t>
  </si>
  <si>
    <t>2,5-Cyclohexadiene-1,4-dione, 2,5-dichloro-3,6-bis[(9-ethyl-9H-carbazol-3-yl)ami]-</t>
  </si>
  <si>
    <t>80584-98-1</t>
  </si>
  <si>
    <t>1-Phenanthrenemethanamine, 1,2,3,4,4a,9,10,10a-octahydro-1,4a-dimethyl-7-(1-methylethyl)-, (1R,4aS,10aR)-, ethoxylated</t>
  </si>
  <si>
    <t>80648-58-4</t>
  </si>
  <si>
    <t>1,4-Benzenedicarboxylic acid, 2,2'-[(2,5-dimethyl-1,4-phenylene)bis[imicarbonyl(2-hydroxy-3,1-naphthalenediyl)-2,1-diazenediyl]]bis-, 1,1',4,4'-tetrakis(1-methylethyl) ester</t>
  </si>
  <si>
    <t>80750-05-06</t>
  </si>
  <si>
    <t>80801-30-5</t>
  </si>
  <si>
    <t>Siloxanes and Silicones, Me Ph, hydroxy-terminated</t>
  </si>
  <si>
    <t>81008-52-8</t>
  </si>
  <si>
    <t>3-Hepten-2-one, 6-(ethylthio)-</t>
  </si>
  <si>
    <t>81042-89-9</t>
  </si>
  <si>
    <t>1,4-Butanediol, polymer with 1,4-diisocyanatobenzene and .alpha.-hydro-.omega.-hydroxypoly(oxy-1,4-butanediyl)</t>
  </si>
  <si>
    <t>81055-73-4</t>
  </si>
  <si>
    <t>Benzoic acid, 2,6-dichloro-, ethyl ester</t>
  </si>
  <si>
    <t>81065-51-2</t>
  </si>
  <si>
    <t>Naphthalenesulfonic acid, methyl-, polymer with formaldehyde, sodium salt</t>
  </si>
  <si>
    <t>81168-90-3</t>
  </si>
  <si>
    <t>4-nyne, 9-bromo-</t>
  </si>
  <si>
    <t>81192-92-9</t>
  </si>
  <si>
    <t>1,3-Isobenzofurandione, polymer with 2,5-furandione and 2-methyl-1,3-propanediol</t>
  </si>
  <si>
    <t>81229-87-0</t>
  </si>
  <si>
    <t>1-Octadecene, polymer with 1-hexadecene and 4-methyl-1-pentene</t>
  </si>
  <si>
    <t>81361-02-06</t>
  </si>
  <si>
    <t>81422-13-1</t>
  </si>
  <si>
    <t>Aluminum, bis[29H,31H-phthalocyaninato(2-)-.kappa.N29,.kappa.N30,.kappa.N31,.kappa.N32][.mu.-[1,1,3,3-tetraphenyl-1,3-disiloxanediolato(2-)-.kappa.O1:.kappa.O3]]di-</t>
  </si>
  <si>
    <t>81455-53-0</t>
  </si>
  <si>
    <t>Poly[oxy(methyl-1,2-ethanediyl)], .alpha.-[methyl-2-[(1-methylethyl)ami]ethyl]-.omega.-[methyl-2-[(1-methylethyl)ami]ethoxy]-</t>
  </si>
  <si>
    <t>81503-76-6</t>
  </si>
  <si>
    <t>2-Propeic acid, 2-methyl-, butyl ester, polymer with methyl 2-methyl-2-propeate and 3-(trimethoxysilyl)propyl 2-methyl-2-propeate</t>
  </si>
  <si>
    <t>81503-86-8</t>
  </si>
  <si>
    <t>Poly(oxy-1,2-ethanediyl), .alpha.-sulfo-.omega.-(2-naphthalenyloxy)-, sodium salt (1:1)</t>
  </si>
  <si>
    <t>81506-53-8</t>
  </si>
  <si>
    <t>1,3-Benzenedicarboxylic acid, polymer with hexanedioic acid, 1,6-hexanediol and 5-isocyanato-1-(isocyanatomethyl)-1,3,3-trimethylcyclohexane</t>
  </si>
  <si>
    <t>81506-57-2</t>
  </si>
  <si>
    <t>1,3-Benzenedicarboxylic acid, polymer with 1,6-hexanediamine, hexanedioic acid, 1,6-hexanediol and 1,1'-methylenebis[4-isocyanatocyclohexane]</t>
  </si>
  <si>
    <t>81506-62-9</t>
  </si>
  <si>
    <t>1,3-Benzenedicarboxylic acid, polymer with 1,6-hexanediamine, hexanedioic acid, 5-isocyanato-1-(isocyanatomethyl)-1,3,3-trimethylcyclohexane and 2,2'-oxybis[ethal]</t>
  </si>
  <si>
    <t>81541-12-0</t>
  </si>
  <si>
    <t>D-Glucitol, 1,3:2,4-bis-O-[(4-methylphenyl)methylene]-</t>
  </si>
  <si>
    <t>81561-81-1</t>
  </si>
  <si>
    <t>Glycine, N-[2-[bis(carboxymethyl)ami]ethyl]-N-(2-hydroxyethyl)-, sodium salt (1:1)</t>
  </si>
  <si>
    <t>81598-70-1</t>
  </si>
  <si>
    <t>2-Propeic acid, 2-methyl-, methyl ester, polymer with ethenylbenzene and 1-phenyl-1H-pyrrole-2,5-dione</t>
  </si>
  <si>
    <t>81611-36-1</t>
  </si>
  <si>
    <t>Benzenesulfonic acid, 2,4-didodecyl-, ammonium salt (1:1)</t>
  </si>
  <si>
    <t>81624-27-3</t>
  </si>
  <si>
    <t>1,3-Benzenedicarboxylic acid, polymer with 2-ethyl-2-(hydroxymethyl)-1,3-propanediol, 1,6-hexanediol and 2,2,4(or 2,4,4)-trimethyl-1,6-hexanediol</t>
  </si>
  <si>
    <t>81708-87-4</t>
  </si>
  <si>
    <t>1-Octyn-3-ol, 3,6-dimethyl-</t>
  </si>
  <si>
    <t>81771-57-5</t>
  </si>
  <si>
    <t>Hexanedioic acid, polymer with 2,2-dimethyl-1,3-propanediol and 1,1'-methylenebis[4-isocyanatocyclohexane], 2-hydroxyethyl acrylate-blocked</t>
  </si>
  <si>
    <t>81783-01-09</t>
  </si>
  <si>
    <t>81843-52-9</t>
  </si>
  <si>
    <t>2-Naphthalenecarboxylic acid, 6-hydroxy-, polymer with 4-hydroxybenzoic acid</t>
  </si>
  <si>
    <t>81846-81-3</t>
  </si>
  <si>
    <t>1,1'-Biphenyl, butenylated</t>
  </si>
  <si>
    <t>81869-18-3</t>
  </si>
  <si>
    <t>Aspartic acid, N-(3-carboxy-1-oxo-3-sulfopropyl)-N-octadecen-1-yl-, sodium salt (1:4)</t>
  </si>
  <si>
    <t>81901-62-4</t>
  </si>
  <si>
    <t>2-Propeic acid, polymer with 2-methyl-2-[(1-oxo-2-propen-1-yl)ami]-1-propanesulfonic acid and 2-propenamide, sodium salt</t>
  </si>
  <si>
    <t>81925-81-7</t>
  </si>
  <si>
    <t>2-Hepten-4-one, 5-methyl-</t>
  </si>
  <si>
    <t>81972-42-1</t>
  </si>
  <si>
    <t>Hexanedioic acid, polymer with 1,2-ethanediol, 1,2-propanediol and 1,2,3-propanetriol</t>
  </si>
  <si>
    <t>81972-44-3</t>
  </si>
  <si>
    <t>1,3-Benzenedicarboxylic acid, polymer with hexanedioic acid, 1,6-hexanediol and 1,2,3-propanetriol</t>
  </si>
  <si>
    <t>82056-50-6</t>
  </si>
  <si>
    <t>Hexanedioic acid, polymer with N1-(2-amiethyl)-1,2-ethanediamine, reaction products with epichlorohydrin</t>
  </si>
  <si>
    <t>82066-30-6</t>
  </si>
  <si>
    <t>2-Propen-1-aminium, N,N-dimethyl-N-2-propen-1-yl-, chloride (1:1), polymer with 2-propenamide and 2-propeic acid, sodium salt</t>
  </si>
  <si>
    <t>82148-19-4</t>
  </si>
  <si>
    <t>Benzaldehyde, polymer with 1,4-bis(methoxymethyl)benzene and phel</t>
  </si>
  <si>
    <t>82168-30-7</t>
  </si>
  <si>
    <t>2,5-Furandione, polymer with 2-methylbutene, 1-pentene and 2-pentene, sodium salt</t>
  </si>
  <si>
    <t>82168-31-8</t>
  </si>
  <si>
    <t>Poly[oxy(methyl-1,2-ethanediyl)], .omega.-[3-(diethylami)-1-oxopropoxy]-.omega.',.omega.''-bis[(1-oxo-2-propen-1-yl)oxy]-.alpha.,.alpha.',.alpha.''-1,2,3-propanetriyltris-</t>
  </si>
  <si>
    <t>82199-03-09</t>
  </si>
  <si>
    <t>Neodecaic acid, ethenyl ester, polymer with butyl 2-propeate, ethenyl acetate and sodium ethenesulfonate (1:1)</t>
  </si>
  <si>
    <t>82199-18-6</t>
  </si>
  <si>
    <t>Fatty acids, C14-18 and C16-18-branched and C18-unsatd.</t>
  </si>
  <si>
    <t>82229-37-6</t>
  </si>
  <si>
    <t>Soybean oil, polymd., polymer with adipic acid, neopentyl glycol, phthalic anhydride and trimethylolpropane</t>
  </si>
  <si>
    <t>82229-42-3</t>
  </si>
  <si>
    <t>Fatty acids, C18-unsatd., dimers, polymers with ethylenediamine, hexamethylenediamine, sebacic acid and stearic acid</t>
  </si>
  <si>
    <t>82294-81-3</t>
  </si>
  <si>
    <t>Ethanaminium, 2-hydroxy-N-(2-hydroxyethyl)-N,N-dimethyl-, methyl sulfate (1:1), polymer with 2-(chloromethyl)oxirane, 1,3-diisocyanatomethylbenzene, .alpha.-hydro-.omega.-hydroxypoly[oxy(methyl-1,2-ethanediyl)] and 1,2,3-propanetriol</t>
  </si>
  <si>
    <t>82324-60-5</t>
  </si>
  <si>
    <t>Benzenesulfonic acid, 4-ami-3-nitro-, ammonium sodium salt (1:?:?)</t>
  </si>
  <si>
    <t>82339-13-7</t>
  </si>
  <si>
    <t>Hexanedioic acid, polymer with 1,3-diisocyanatomethylbenzene and 2,2-dimethyl-1,3-propanediol, 2-hydroxyethyl acrylate-blocked</t>
  </si>
  <si>
    <t>82339-15-9</t>
  </si>
  <si>
    <t>Hexanedioic acid, polymer with 2,2-dimethyl-1,3-propanediol and 5-isocyanato-1-(isocyanatomethyl)-1,3,3-trimethylcyclohexane, 2-hydroxyethyl acrylate-blocked</t>
  </si>
  <si>
    <t>82339-16-0</t>
  </si>
  <si>
    <t>Hexanedioic acid, polymer with 2,2-dimethyl-1,3-propanediol and 5-isocyanato-1-(isocyanatomethyl)-1,3,3-trimethylcyclohexane, 2-hydroxyethyl methacrylate-blocked</t>
  </si>
  <si>
    <t>82339-23-9</t>
  </si>
  <si>
    <t>Oxirane, 2-methyl-, polymer with oxirane, phenyl ether, polystyrenated</t>
  </si>
  <si>
    <t>82339-24-0</t>
  </si>
  <si>
    <t>Poly(oxy-1,4-butanediyl), .alpha.-hydro-.omega.-hydroxy-, polymer with 1,3-diisocyanatomethylbenzene, 2-hydroxyethyl acrylate-blocked</t>
  </si>
  <si>
    <t>82339-25-1</t>
  </si>
  <si>
    <t>Poly(oxy-1,4-butanediyl), .alpha.-hydro-.omega.-hydroxy-, polymer with 5-isocyanato-1-(isocyanatomethyl)-1,3,3-trimethylcyclohexane, 2-hydroxyethyl acrylate-blocked</t>
  </si>
  <si>
    <t>82339-26-2</t>
  </si>
  <si>
    <t>Poly(oxy-1,4-butanediyl), .alpha.-hydro-.omega.-hydroxy-, polymer with 5-isocyanato-1-(isocyanatomethyl)-1,3,3-trimethylcyclohexane, 2-hydroxyethyl methacrylate-blocked</t>
  </si>
  <si>
    <t>82339-28-4</t>
  </si>
  <si>
    <t>Poly[oxy(methyl-1,2-ethanediyl)], .alpha.-hydro-.omega.-hydroxy-, polymer with 1,3-diisocyanatomethylbenzene and .alpha.-hydro-.omega.-hydroxypoly(oxy-1,2-ethanediyl), 2-hydroxyethyl methacrylate-blocked</t>
  </si>
  <si>
    <t>82391-37-5</t>
  </si>
  <si>
    <t>Nitrile hydratase</t>
  </si>
  <si>
    <t>82428-30-6</t>
  </si>
  <si>
    <t>2-Propeic acid, 2-methyl-, 7-oxabicyclo[4.1.0]hept-3-ylmethyl ester</t>
  </si>
  <si>
    <t>82451-48-7</t>
  </si>
  <si>
    <t>1,6-Hexanediamine, N1,N6-bis(2,2,6,6-tetramethyl-4-piperidinyl)-, polymer with 2,4-dichloro-6-(4-morpholinyl)-1,3,5-triazine</t>
  </si>
  <si>
    <t>82457-27-0</t>
  </si>
  <si>
    <t>Hexanedioic acid, polymer with 1,6-diisocyanatohexane, 1,6-hexanediol, 1,1'-methylenebis[4-isocyanatocyclohexane], 2-methyloxirane and sodium 1,4-dihydroxy-2-butanesulfonate (1:1)</t>
  </si>
  <si>
    <t>82457-28-1</t>
  </si>
  <si>
    <t>Cobaltate(3-), [4-(ami-.kappa.N)-3-[2-[2-(hydroxy-.kappa.O)-3,5-dinitrophenyl]diazenyl-.kappa.N1]-1-naphthalenesulfonato(3-)][5-(ami-.kappa.N)-6-[2-[2-(hydroxy-.kappa.O)-3,5-dinitrophenyl]diazenyl-.kappa.N1]-1-naphthalenesulfonato(3-)]-, sodium (1:3)</t>
  </si>
  <si>
    <t>82469-79-2</t>
  </si>
  <si>
    <t>1,2,3-Propanetricarboxylic acid, 2-(1-oxobutoxy)-, 1,2,3-trihexyl ester</t>
  </si>
  <si>
    <t>82539-93-3</t>
  </si>
  <si>
    <t>2-Propeic acid, 2-methyl-, polymer with butyl 2-propeate, ethenylbenzene, 2-ethylhexyl 2-propeate and methyl 2-methyl-2-propeate</t>
  </si>
  <si>
    <t>82602-41-3</t>
  </si>
  <si>
    <t>Hexanedioic acid, polymer with 2-ethyl-2-(hydroxymethyl)-1,3-propanediol, 1,1'-methylenebis[isocyanatobenzene] and 2,2'-oxybis[ethal]</t>
  </si>
  <si>
    <t>82617-81-0</t>
  </si>
  <si>
    <t>Methanesulfonic acid, bismuth(3+) salt (3:1)</t>
  </si>
  <si>
    <t>82640-05-09</t>
  </si>
  <si>
    <t>Benzenesulfonic acid, 2,2'-(1,2-ethenediyl)bis[5-[(4-chloro-6-methoxy-1,3,5-triazin-2-yl)ami]-, sodium salt (1:2), reaction products with diethalamine and sodium 2-amiethanesulfonate (1:1)</t>
  </si>
  <si>
    <t>82640-16-2</t>
  </si>
  <si>
    <t>Formaldehyde, polymers with sulfonated 1,1'-oxybis[methylbenzene] and sulfonylbis[phel], ammonium sodium salts</t>
  </si>
  <si>
    <t>82663-97-6</t>
  </si>
  <si>
    <t>Benzoic acid, 4-chloro-3-[(4,4-dimethyl-1,3-dioxopentyl)ami]-, hexadecyl ester</t>
  </si>
  <si>
    <t>82707-42-4</t>
  </si>
  <si>
    <t>1,4-Benzenedicarboxylic acid, polymer with 1,2-ethanediol, by-products from, polymers with maleic anhydride, phthalic anhydride and propylene glycol</t>
  </si>
  <si>
    <t>82707-43-5</t>
  </si>
  <si>
    <t>1,4-Benzenedicarboxylic acid, polymer with 1,2-ethanediol, by-products from, polymers with diethylene glycol, maleic anhydride, phthalic anhydride and propylene glycol</t>
  </si>
  <si>
    <t>82766-25-4</t>
  </si>
  <si>
    <t>Propanamide, N-[2-[(2-amiethyl)ami]ethyl]-3-(dodecylthio)-2-methyl-</t>
  </si>
  <si>
    <t>82783-88-8</t>
  </si>
  <si>
    <t>Phel, 4,4'-(1-methylethylidene)bis-, polymer with N1-(2-amiethyl)-1,2-ethanediamine and 2,2'-[(1-methylethylidene)bis(4,1-phenyleneoxymethylene)]bis[oxirane]</t>
  </si>
  <si>
    <t>82925-57-3</t>
  </si>
  <si>
    <t>1-Propanamine, 3-(diethoxymethylsilyl)-N,N-dimethyl-</t>
  </si>
  <si>
    <t>82933-97-9</t>
  </si>
  <si>
    <t>1,3-Benzenedicarboxylic acid, polymer with 2,5-furandione, hexanedioic acid, 1,2-propanediol and 3a,4,7,7a-tetrahydro-4,7-metha-1H-indene</t>
  </si>
  <si>
    <t>82941-26-2</t>
  </si>
  <si>
    <t>Acetic acid, 2-(2-butoxyethoxy)-</t>
  </si>
  <si>
    <t>82951-81-3</t>
  </si>
  <si>
    <t>Propaic acid, 2-hydroxy-, compd. with N-[2-[2-(heptadecen-1-yl)-4,5-dihydro-1H-imidazol-1-yl]ethyl]-2-hydroxypropanamide (1:1)</t>
  </si>
  <si>
    <t>82961-52-2</t>
  </si>
  <si>
    <t>Benzene, 1-chloro-2-methyl-3-(methylthio)-</t>
  </si>
  <si>
    <t>82962-34-3</t>
  </si>
  <si>
    <t>Cholest-5-en-3-ol (3.beta.)-, 3-(11-bromoundecaate)</t>
  </si>
  <si>
    <t>82980-53-8</t>
  </si>
  <si>
    <t>Aluminum, benzoate C14-18-fatty acids hydroxy complexes</t>
  </si>
  <si>
    <t>82980-54-9</t>
  </si>
  <si>
    <t>Aluminum, benzoate C16-18-fatty acids hydroxy complexes</t>
  </si>
  <si>
    <t>82980-55-0</t>
  </si>
  <si>
    <t>Aluminum, benzoate C16-22-fatty acids hydroxy complexes</t>
  </si>
  <si>
    <t>82991-48-8</t>
  </si>
  <si>
    <t>Benzene, 1-(trans-4-pentylcyclohexyl)-4-propyl-</t>
  </si>
  <si>
    <t>83094-08-0</t>
  </si>
  <si>
    <t>[1,1'-Biphenyl]-4,4'-diol, polymer with 1,1'-sulfonylbis[4-chlorobenzene] and 4,4'-sulfonylbis[phel]</t>
  </si>
  <si>
    <t>83120-95-0</t>
  </si>
  <si>
    <t>2-Propeic acid, 2-methyl-, dodecyl ester, polymer with 1-ethenyl-2-pyrrolidine and 2-propeic acid</t>
  </si>
  <si>
    <t>83137-15-9</t>
  </si>
  <si>
    <t>2-Naphthalenesulfonic acid, 6-[(2,3-dibromo-1-oxopropyl)ami]-3-[2-[5-[(2,3-dibromo-1-oxopropyl)ami]-2-sulfophenyl]diazenyl]-4-hydroxy-, sodium salt (1:2)</t>
  </si>
  <si>
    <t>83138-50-5</t>
  </si>
  <si>
    <t>Oxirane, 2-methyl-, polymer with oxirane, mo(hydrogen sulfate), hexadecyl ether, sodium salt (1:1)</t>
  </si>
  <si>
    <t>83270-49-9</t>
  </si>
  <si>
    <t>Amines, rosin, compds. with 9-(2-carboxyphenyl)-3,6-bis(diethylami)xanthylium chloride (1:1), 4-[2-(4,5-dihydro-3-methyl-5-oxo-1-phenyl-1H-pyrazol-1-yl)diazenyl]-3-hydroxy-1-naphthalenesulfonic acid chromium sodium complexes and formic acid</t>
  </si>
  <si>
    <t>83346-49-0</t>
  </si>
  <si>
    <t>2-Propal, 1-[(2-hydroxyethyl)thio]-, polymer with 2,2'-thiobis[ethal]</t>
  </si>
  <si>
    <t>83446-68-8</t>
  </si>
  <si>
    <t>1-Propanesulfonic acid, 2-methyl-2-[(1-oxo-2-propen-1-yl)ami]-, polymer with 2-propenamide, sodium salt</t>
  </si>
  <si>
    <t>83488-05-05</t>
  </si>
  <si>
    <t>Alkenes, C15-20 .alpha.-, mixed with lard oil, vegetable oil residues and vegetable oil residues Me esters, sulfurized, polymd.</t>
  </si>
  <si>
    <t>83558-87-6</t>
  </si>
  <si>
    <t>Phel, 4,4'-[2,2,2-trifluoro-1-(trifluoromethyl)ethylidene]bis[2-ami-</t>
  </si>
  <si>
    <t>83567-04-08</t>
  </si>
  <si>
    <t>83588-57-2</t>
  </si>
  <si>
    <t>Siloxanes and Silicones, di-Me, [(methylsilylidyne)tris(oxy)]tris-, hydroxy-terminated, ethers with polyethylene glycol mo-Me ether</t>
  </si>
  <si>
    <t>83653-00-3</t>
  </si>
  <si>
    <t>Oxirane, 2-phenyl-, polymer with oxirane, mooctyl ether</t>
  </si>
  <si>
    <t>83713-01-03</t>
  </si>
  <si>
    <t>Oxirane, 2-methyl-, polymer with oxirane, 2-amipropyl methyl ether</t>
  </si>
  <si>
    <t>83748-27-0</t>
  </si>
  <si>
    <t>3-Pyridinecarbonitrile, 5-[2-(4-chloro-2-nitrophenyl)diazenyl]-1,6-dihydro-2-hydroxy-4-methyl-6-oxo-1-propyl-</t>
  </si>
  <si>
    <t>83748-28-1</t>
  </si>
  <si>
    <t>3-Pyridinecarbonitrile, 1-butyl-5-[2-(4-chloro-2-nitrophenyl)diazenyl]-1,6-dihydro-2-hydroxy-4-methyl-6-oxo-</t>
  </si>
  <si>
    <t>83748-50-9</t>
  </si>
  <si>
    <t>3-Dodecene, 12-chloro-, (3E)-</t>
  </si>
  <si>
    <t>83833-97-0</t>
  </si>
  <si>
    <t>1-Octene, polymer with ethene and 1-hexene</t>
  </si>
  <si>
    <t>84133-50-6</t>
  </si>
  <si>
    <t>Alcohols, C12-14-secondary, ethoxylated</t>
  </si>
  <si>
    <t>84170-27-4</t>
  </si>
  <si>
    <t>Poly(oxy-1,2-ethanediyl), .alpha.,.alpha.'-1,6-hexanediylbis[.omega.-[(1-oxo-2-propen-1-yl)oxy]-</t>
  </si>
  <si>
    <t>84170-73-0</t>
  </si>
  <si>
    <t>Poly[oxy(methyl-1,2-ethanediyl)], .alpha.,.alpha.'-1,6-hexanediylbis[.omega.-[(1-oxo-2-propen-1-yl)oxy]-</t>
  </si>
  <si>
    <t>84170-74-1</t>
  </si>
  <si>
    <t>Poly[oxy(methyl-1,2-ethanediyl)], .alpha.,.alpha.'-(2,2-dimethyl-1,3-propanediyl)bis[.omega.-[(1-oxo-2-propen-1-yl)oxy]-</t>
  </si>
  <si>
    <t>84189-54-8</t>
  </si>
  <si>
    <t>1,3-Benzenedicarboxylic acid, 5-sulfo-, sodium salt (1:1), polymer with 1,4-benzenedicarboxylic acid, 1,4-butanediol, 1,2-ethanediol, hexanedioic acid and .alpha.-hydro-.omega.-hydroxypoly(oxy-1,4-butanediyl)</t>
  </si>
  <si>
    <t>84248-33-9</t>
  </si>
  <si>
    <t>2-Propeic acid, 2-methyl-, polymer with butyl 2-propeate, sodium salt</t>
  </si>
  <si>
    <t>84455-53-8</t>
  </si>
  <si>
    <t>3H-Indolium, 2-[2-[4-(dimethylami)phenyl]ethenyl]-1,3,3-trimethyl-, sulfate (1:1)</t>
  </si>
  <si>
    <t>84501-86-0</t>
  </si>
  <si>
    <t>Hexanedioic acid, esters with high-boiling C6-10-alkene hydroformylation products</t>
  </si>
  <si>
    <t>84501-87-1</t>
  </si>
  <si>
    <t>Fatty acids, tall-oil, esters with polyethylene glycol mo-C12-15-alkyl ethers</t>
  </si>
  <si>
    <t>84563-02-0</t>
  </si>
  <si>
    <t>Isocyanic acid, polymethylenepolyphenylene ester, polymer with .alpha.-hydro-.omega.-hydroxypoly[oxy(methyl-1,2-ethanediyl)] and 2-methyloxirane polymer with oxirane ether with 1,2,3-propanetriol (3:1)</t>
  </si>
  <si>
    <t>84605-20-9</t>
  </si>
  <si>
    <t>Amines, polyethylenepoly-, reaction products with succinic anhydride polyisobutenyl derivs.</t>
  </si>
  <si>
    <t>84605-21-0</t>
  </si>
  <si>
    <t>Barium, carbonate C12-18-unsatd. alcs. tall-oil fatty acid complexes</t>
  </si>
  <si>
    <t>84605-23-2</t>
  </si>
  <si>
    <t>Formaldehyde, reaction products with (1-methylhexyl)phel, calcium salts</t>
  </si>
  <si>
    <t>84605-24-3</t>
  </si>
  <si>
    <t>Formaldehyde, reaction products with tetrapropylenephel, calcium salts</t>
  </si>
  <si>
    <t>84605-27-6</t>
  </si>
  <si>
    <t>Phosphoric acid, mixed esters with allyl alc.-styrene polymers and 4-(1,1-dimethylpropyl)phel</t>
  </si>
  <si>
    <t>84605-28-7</t>
  </si>
  <si>
    <t>Phosphorodithioic acid, mixed O,O-bis(1,3-dimethylbutyl and iso-Pr) esters</t>
  </si>
  <si>
    <t>84606-45-1</t>
  </si>
  <si>
    <t>1H-Imidazole, 2-methyl-1-(1-methylethyl)-</t>
  </si>
  <si>
    <t>84632-67-7</t>
  </si>
  <si>
    <t>Pyrrolo[3,4-c]pyrrole-1,4-dione, 3,6-bis(3-chlorophenyl)-2,5-dihydro-</t>
  </si>
  <si>
    <t>84633-54-5</t>
  </si>
  <si>
    <t>Benzenepropaic acid, 3,5-bis(1,1-dimethylethyl)-4-hydroxy-, 1,1'-[2-[[3-[3,5-bis(1,1-dimethylethyl)-4-hydroxyphenyl]-1-oxopropoxy]methyl]-2-(hydroxymethyl)-1,3-propanediyl] ester</t>
  </si>
  <si>
    <t>84697-09-06</t>
  </si>
  <si>
    <t>84732-21-8</t>
  </si>
  <si>
    <t>Hydrofluoric acid, reaction products with hexane</t>
  </si>
  <si>
    <t>84732-24-1</t>
  </si>
  <si>
    <t>Fatty acids, tall-oil, polymers with 1,4-cyclohexanedimethal, phthalic anhydride and trimethylolpropane</t>
  </si>
  <si>
    <t>84732-35-4</t>
  </si>
  <si>
    <t>Formaldehyde, polymer with 4-nylphel and 4-(1,1,3,3-tetramethylbutyl)phel</t>
  </si>
  <si>
    <t>84732-38-7</t>
  </si>
  <si>
    <t>Azacyclotridecan-2-one, polymer with .alpha.-hydro-.omega.-hydroxypoly(oxy-1,4-butanediyl)</t>
  </si>
  <si>
    <t>84753-04-08</t>
  </si>
  <si>
    <t>84779-61-3</t>
  </si>
  <si>
    <t>2-Propyn-1-amine, N,N-diethyl-, sulfate (1:?)</t>
  </si>
  <si>
    <t>84795-59-5</t>
  </si>
  <si>
    <t>Butanedioic acid, 2-methylene-, polymer with 1,3-butadiene, ethenylbenzene, 2-hydroxyethyl 2-propeate, methyl 2-methyl-2-propeate and 2-propenenitrile</t>
  </si>
  <si>
    <t>84798-64-1</t>
  </si>
  <si>
    <t>Naphthalenesulfonic acid, bis(tripropylene)-, compd. with 2,2',2''-nitrilotris[ethal] (1:1)</t>
  </si>
  <si>
    <t>84902-17-0</t>
  </si>
  <si>
    <t>1H-Benzotriazole-6-carboxylic acid, phenyl ester</t>
  </si>
  <si>
    <t>84912-04-09</t>
  </si>
  <si>
    <t>84962-08-03</t>
  </si>
  <si>
    <t>84963-88-2</t>
  </si>
  <si>
    <t>Fatty acids, C6-12, ethoxylated</t>
  </si>
  <si>
    <t>84982-68-3</t>
  </si>
  <si>
    <t>7H-Benzimidazo[2,1-a]benz[de]isoquilin-7-one, 3,3'-[1,3,4-oxadiazole-2,5-diylbis(4,1-phenylene-2,1-diazenediyl)]bis[2-hydroxy-</t>
  </si>
  <si>
    <t>85099-51-0</t>
  </si>
  <si>
    <t>7-Oxa-3,20-diazadispiro[5.1.11.2]heneicosane-20-propaic acid, 2,2,4,4-tetramethyl-21-oxo-, dodecyl ester</t>
  </si>
  <si>
    <t>85136-05-06</t>
  </si>
  <si>
    <t>85137-07-01</t>
  </si>
  <si>
    <t>Butanedioic acid, polyisobutenyl derivs., reaction products with tetraethylenepentamine, zinc salts</t>
  </si>
  <si>
    <t>85209-93-4</t>
  </si>
  <si>
    <t>12H-Dibenzo[d,g][1,3,2]dioxaphosphocin, 2,4,8,10-tetrakis(1,1-dimethylethyl)-6-hydroxy-, 6-oxide, lithium salt (1:1)</t>
  </si>
  <si>
    <t>85244-45-7</t>
  </si>
  <si>
    <t>2,5-Furandione, polymer with ethene and 1-octene</t>
  </si>
  <si>
    <t>85248-36-8</t>
  </si>
  <si>
    <t>3,5,8-Trioxa-2,9-disiladecane, 2,2,9,9-tetramethyl-4-(1-methylethylidene)-</t>
  </si>
  <si>
    <t>85286-50-6</t>
  </si>
  <si>
    <t>Isocyanic acid, polymethylenepolyphenylene ester, polymer with 1,3-diisocyanatomethylbenzene, 2-methyloxirane polymer with oxirane ether with 1,2,3-propanetriol (3:1), and 2-propenenitrile</t>
  </si>
  <si>
    <t>85294-36-6</t>
  </si>
  <si>
    <t>1,2-Benzenedicarboxylic acid, 4,4'-(hydroxymethylene)bis-, ar,ar'-dimethyl ester</t>
  </si>
  <si>
    <t>85294-37-7</t>
  </si>
  <si>
    <t>Benzenesulfonamide, ar-methyl-, polymer with 5,5-dimethyl-2,4-imidazolidinedione and formaldehyde</t>
  </si>
  <si>
    <t>85351-07-01</t>
  </si>
  <si>
    <t>85392-03-06</t>
  </si>
  <si>
    <t>85392-04-07</t>
  </si>
  <si>
    <t>85392-05-08</t>
  </si>
  <si>
    <t>85392-06-09</t>
  </si>
  <si>
    <t>85445-87-0</t>
  </si>
  <si>
    <t>2-Propeic acid, 2-methyl-, methyl ester, polymer with butyl 2-propeate, 2-ethylhexyl 2-propeate and 2-hydroxyethyl 2-propeate</t>
  </si>
  <si>
    <t>85455-74-9</t>
  </si>
  <si>
    <t>Methanesulfonamide, N-[2-(4-hydrazinylphenyl)ethyl]-, hydrochloride (1:1)</t>
  </si>
  <si>
    <t>85481-80-7</t>
  </si>
  <si>
    <t>2-Propeic acid, 2-methyl-, methyl ester, polymer with butyl 2-propeate, ethenylbenzene and (1-methylethenyl)benzene</t>
  </si>
  <si>
    <t>85508-08-03</t>
  </si>
  <si>
    <t>85536-06-07</t>
  </si>
  <si>
    <t>85557-26-2</t>
  </si>
  <si>
    <t>1H-Perimidine, 2,2'-methylenebis[2,3-dihydro-2-methyl-</t>
  </si>
  <si>
    <t>85557-34-2</t>
  </si>
  <si>
    <t>Phel, 2-(2,3-dihydro-1H-perimidin-2-yl)-6-methoxy-</t>
  </si>
  <si>
    <t>85602-94-4</t>
  </si>
  <si>
    <t>2-Butenedioic acid (2E)-, 1-cyclohexyl ester</t>
  </si>
  <si>
    <t>85712-26-1</t>
  </si>
  <si>
    <t>Ethal, 2-[(2-hydroxyethyl)ami]-, 1-(dihydrogen phosphate), N-coco alkyl derivs., N-oxides, dipotassium salts</t>
  </si>
  <si>
    <t>85712-28-3</t>
  </si>
  <si>
    <t>Carnauba Wax, ethoxylated propoxylated</t>
  </si>
  <si>
    <t>85737-14-0</t>
  </si>
  <si>
    <t>Carboxylic acids, C3-10, copper(1+) salts, oxidized</t>
  </si>
  <si>
    <t>85737-16-2</t>
  </si>
  <si>
    <t>Calcium, carbonate C3-13 fatty acids complexes</t>
  </si>
  <si>
    <t>85763-69-5</t>
  </si>
  <si>
    <t>Iron, C3-13-carboxylate naphthenate complexes</t>
  </si>
  <si>
    <t>85763-75-3</t>
  </si>
  <si>
    <t>Zinc, 2-ethylhexaate neodecaate complexes</t>
  </si>
  <si>
    <t>85765-41-9</t>
  </si>
  <si>
    <t>Benzenesulfonic acid, 4-(acetylami)-2-ami-5-[2-[4-[[2-(sulfooxy)ethyl]sulfonyl]phenyl]diazenyl]-, sodium salt (1:2)</t>
  </si>
  <si>
    <t>85796-96-9</t>
  </si>
  <si>
    <t>2-Butenedioic acid (2Z)-, lithium salt (1:1)</t>
  </si>
  <si>
    <t>85797-85-9</t>
  </si>
  <si>
    <t>1,4-Benzenedicarboxylic acid, polymer with 4-hydroxybenzoic acid and 6-hydroxy-2-naphthalenecarboxylic acid</t>
  </si>
  <si>
    <t>85828-87-1</t>
  </si>
  <si>
    <t>Chromium, 5-chloro-2-hydroxy-3-[2-(2-hydroxy-1-naphthalenyl)diazenyl]benzenesulfonate 4-[2-(2-chloro-4-nitrophenyl)diazenyl]-2-[[(2-hydroxy-5-nitrophenyl)imi]methyl]phel lithium sodium complexes</t>
  </si>
  <si>
    <t>85828-88-2</t>
  </si>
  <si>
    <t>Chromium, 3-[[[5-[2-(2-chloro-4-nitrophenyl)diazenyl]-2-hydroxyphenyl]methylene]ami]-4-hydroxybenzenesulfonamide 2-[2-(4,5-dihydro-3-methyl-5-oxo-1-phenyl-1H-pyrazol-4-yl)diazenyl]-5-sulfobenzoate lithium sodium complexes</t>
  </si>
  <si>
    <t>85828-89-3</t>
  </si>
  <si>
    <t>Chromium, 2-[2-(4,5-dihydro-3-methyl-5-oxo-1-phenyl-1H-pyrazol-4-yl)diazenyl]benzoate 2-[2-(4,5-dihydro-3-methyl-5-oxo-1-phenyl-1H-pyrazol-4-yl)diazenyl]-5-sulfobenzoate lithium sodium complexes</t>
  </si>
  <si>
    <t>85828-90-6</t>
  </si>
  <si>
    <t>Chromium, 4-hydroxy-3-[2-(2-hydroxy-1-naphthalenyl)diazenyl]benzenesulfonamide N-[7-hydroxy-8-[2-(2-hydroxy-5-nitrophenyl)diazenyl]-1-naphthalenyl]acetamide lithium sodium complexes</t>
  </si>
  <si>
    <t>85854-55-3</t>
  </si>
  <si>
    <t>Hexanedioic acid, polymer with 2,2'-oxybis[ethal], 2-ethylhexyl ester</t>
  </si>
  <si>
    <t>85902-42-7</t>
  </si>
  <si>
    <t>2-Benzoxazolamine, N-2-propyn-1-yl-</t>
  </si>
  <si>
    <t>85916-01-04</t>
  </si>
  <si>
    <t>Hexadecaic acid, 2,2,6,6-tetramethyl-4-piperidinyl ester</t>
  </si>
  <si>
    <t>85940-94-9</t>
  </si>
  <si>
    <t>Hexane, 1,6-diisocyanato-, homopolymer, Me Et ketone oxime-blocked</t>
  </si>
  <si>
    <t>85940-95-0</t>
  </si>
  <si>
    <t>Alcohols, C12-18, ethers with polyethylene glycol mo-Me ether</t>
  </si>
  <si>
    <t>85959-88-2</t>
  </si>
  <si>
    <t>1,3-Benzenedicarboxylic acid, polymer with 1,3-bis(2-hydroxyethyl)-5,5-dimethyl-2,4-imidazolidinedione, 2-ethyl-2-(hydroxymethyl)-1,3-propanediol, hexanedioic acid and 1,6-hexanediol</t>
  </si>
  <si>
    <t>85967-29-9</t>
  </si>
  <si>
    <t>Benzene, octadecylphexy-</t>
  </si>
  <si>
    <t>86013-04-09</t>
  </si>
  <si>
    <t>2,6-Naphthalenedicarboxylic acid, polymer with 1,4-benzenedicarboxylic acid, 1,4-benzenediol and 4-hydroxybenzoic acid</t>
  </si>
  <si>
    <t>86168-58-3</t>
  </si>
  <si>
    <t>Hexanedioic acid, polymer with 1,6-diisocyanatohexane, 2,2-dimethyl-1,3-propanediol, 1,6-hexanediol and 5-isocyanato-1-(isocyanatomethyl)-1,3,3-trimethylcyclohexane</t>
  </si>
  <si>
    <t>86171-31-5</t>
  </si>
  <si>
    <t>1,2-Ethanediamine, N1-(2-amiethyl)-, acetate (1:3)</t>
  </si>
  <si>
    <t>86220-49-7</t>
  </si>
  <si>
    <t>1,4-Butanediol, polymer with 1,1'-methylenebis[4-isocyanatobenzene], 2-methyloxirane and 1,2-propanediol</t>
  </si>
  <si>
    <t>86239-00-1</t>
  </si>
  <si>
    <t>Benzoic acid, 3-fluoro-4-methyl-, ethyl ester</t>
  </si>
  <si>
    <t>86329-09-01</t>
  </si>
  <si>
    <t>Carbamothioic acid, N-2-propen-1-yl-, O-(2-methylpropyl) ester</t>
  </si>
  <si>
    <t>86352-09-02</t>
  </si>
  <si>
    <t>Naphthalenesulfonic acids, polymers with formaldehyde, sodium salts</t>
  </si>
  <si>
    <t>86422-60-8</t>
  </si>
  <si>
    <t>Pyridinium, 1,1'-[1,4-phenylenebis[imi[6-[[8-hydroxy-3,6-disulfo-7-[2-(2-sulfophenyl)diazenyl]-1-naphthalenyl]ami]-1,3,5-triazine-4,2-diyl]]]bis[3-carboxy-, hydroxide, sodium salt (1:2:6)</t>
  </si>
  <si>
    <t>86422-61-9</t>
  </si>
  <si>
    <t>Pyridinium, 1,1'-[1,2-ethenediylbis[(3-sulfo-4,1-phenylene)imi[6-[[3-(acetylami)-4-[2-(4,8-disulfo-2-naphthalenyl)diazenyl]phenyl]ami]-1,3,5-triazine-4,2-diyl]]]bis[3-carboxy-, hydroxide, sodium salt (1:2:6)</t>
  </si>
  <si>
    <t>86432-23-7</t>
  </si>
  <si>
    <t>Benzoic acid, 2-[(octadecylami)carbonyl]-, sodium salt (1:1)</t>
  </si>
  <si>
    <t>86468-54-4</t>
  </si>
  <si>
    <t>2-Propeic acid, 2-methyl-, ethyl ester, polymer with sodium 2-methyl-2-[(1-oxo-2-propen-1-yl)ami]-1-propanesulfonate (1:1)</t>
  </si>
  <si>
    <t>86564-45-6</t>
  </si>
  <si>
    <t>Phel, 4-nyl-, polymer with sulfur chloride (S2Cl2)</t>
  </si>
  <si>
    <t>86569-80-4</t>
  </si>
  <si>
    <t>Benzoic acid, 2,3,4-trichloro-, ethyl ester</t>
  </si>
  <si>
    <t>86569-82-6</t>
  </si>
  <si>
    <t>Benzoic acid, 2,3,6-trichloro-, ethyl ester</t>
  </si>
  <si>
    <t>86569-86-0</t>
  </si>
  <si>
    <t>Benzoic acid, 2,4,5-trichloro-, ethyl ester</t>
  </si>
  <si>
    <t>86569-88-2</t>
  </si>
  <si>
    <t>Benzoic acid, 2,3,5-trichloro-, ethyl ester</t>
  </si>
  <si>
    <t>86578-21-4</t>
  </si>
  <si>
    <t>Formic acid, compd. with N1,N1-dimethyl-1,3-propanediamine (1:1)</t>
  </si>
  <si>
    <t>86689-89-6</t>
  </si>
  <si>
    <t>Cholest-5-en-3-ol (3.beta.)-, 3-[4-[(1-oxo-2-propen-1-yl)oxy]butaate]</t>
  </si>
  <si>
    <t>86706-87-8</t>
  </si>
  <si>
    <t>1,3-Propanediaminium, 2-hydroxy-N1,N1,N1,N3,N3-pentamethyl-N3-[3-[(2-methyl-1-oxo-2-propen-1-yl)ami]propyl]-, chloride (1:2), homopolymer</t>
  </si>
  <si>
    <t>86729-25-1</t>
  </si>
  <si>
    <t>Fatty acids, C18-unsatd., dimers, polymers with dipentaerythritol, ethylenediamine, glycerol, isophthalic acid, pentaerythritol, soybean oil, tall oil and terephthalic acid</t>
  </si>
  <si>
    <t>86770-74-3</t>
  </si>
  <si>
    <t>Ethal, 2-[2-[2-(2-amiethoxy)ethoxy]ethoxy]-</t>
  </si>
  <si>
    <t>86830-38-8</t>
  </si>
  <si>
    <t>1,2-Benzenedicarboxylic acid, 4,4'-(hydroxymethylene)bis-, ar,ar'-dimethyl ester, polymer with 4,4'-oxybis[benzenamine]</t>
  </si>
  <si>
    <t>86864-86-0</t>
  </si>
  <si>
    <t>Phosphoric acid, mixed esters with polyethylene glycol and polyethylene glycol molauryl ether</t>
  </si>
  <si>
    <t>86864-96-2</t>
  </si>
  <si>
    <t>2-Propeic acid, polymer with 2-hydroxypropyl 2-propeate and sodium 2-propeate (1:1)</t>
  </si>
  <si>
    <t>86893-19-8</t>
  </si>
  <si>
    <t>Poly(oxy-1,2-ethanediyl), .alpha.-hydro-.omega.-hydroxy-, ether with methyl D-glucopyraside 2,6-di-(9Z)-9-octadeceate (2:1)</t>
  </si>
  <si>
    <t>86960-46-5</t>
  </si>
  <si>
    <t>Benzoic acid, 4-[(1-oxodecyl)oxy]-</t>
  </si>
  <si>
    <t>87001-23-8</t>
  </si>
  <si>
    <t>Dodecaic acid, 2-[4-[[4-(phenylmethoxy)phenyl]sulfonyl]phexy]-</t>
  </si>
  <si>
    <t>87061-04-09</t>
  </si>
  <si>
    <t>87093-13-8</t>
  </si>
  <si>
    <t>Oxirane, 2,2',2''-[ethylidynetris(4,1-phenyleneoxymethylene)]tris-</t>
  </si>
  <si>
    <t>87135-01-01</t>
  </si>
  <si>
    <t>2,11-Dioxa-3,10-disiladodecane, 3,3,10,10-tetramethoxy-</t>
  </si>
  <si>
    <t>87140-07-06</t>
  </si>
  <si>
    <t>Poly(oxy-1,2-ethanediyl), .alpha.-hydro-.omega.-hydroxy-, ether with 2-ethyl-2-(hydroxymethyl)-1,3-propanediol (3:1), polymer with 1,3-diisocyanatomethylbenzene, 2-propeate (ester)</t>
  </si>
  <si>
    <t>87182-96-5</t>
  </si>
  <si>
    <t>1,3-Isobenzofurandione, 5,5'-[2,2,2-trifluoro-1-(trifluoromethyl)ethylidene]bis-, polymer with 4,4'-[[2,2,2-trifluoro-1-(trifluoromethyl)ethylidene]bis(4,1-phenyleneoxy)]bis[benzenamine]</t>
  </si>
  <si>
    <t>87189-25-1</t>
  </si>
  <si>
    <t>Zinc, [1,2,3-propanetriolato(2-)-.kappa.O1,.kappa.O2]-, homopolymer, stereoisomer</t>
  </si>
  <si>
    <t>87227-64-3</t>
  </si>
  <si>
    <t>Decanedioic acid, polymer with 2-ethyl-1,3-hexanediol, 2-ethylhexyl ester</t>
  </si>
  <si>
    <t>87320-05-06</t>
  </si>
  <si>
    <t>87366-35-6</t>
  </si>
  <si>
    <t>1,3-Benzenedicarboxylic acid, polymer with 1,4-benzenedicarboxylic acid, 2-ethyl-2-(hydroxymethyl)-1,3-propanediol and 1,2-propanediol</t>
  </si>
  <si>
    <t>87396-22-3</t>
  </si>
  <si>
    <t>Phosphonic acid, P,P',P'',P'''-[[(phosphomethyl)imi]bis[6,1-hexanediylnitrilobis(methylene)]]tetrakis-, reaction products with ammonia-diethylene glycol reaction product morpholine derivs. residues</t>
  </si>
  <si>
    <t>87470-41-5</t>
  </si>
  <si>
    <t>Propanenitrile, 3-(octadecyloxy)-</t>
  </si>
  <si>
    <t>87503-60-4</t>
  </si>
  <si>
    <t>4-Decyn-1-ol, 1-acetate</t>
  </si>
  <si>
    <t>87582-10-3</t>
  </si>
  <si>
    <t>Chitosan, acetate (salt)</t>
  </si>
  <si>
    <t>87605-70-7</t>
  </si>
  <si>
    <t>2-Propeic acid, 1,1'-[[dihydro-5-(2-hydroxyethyl)-2,4,6-trioxo-1,3,5-triazine-1,3(2H,4H)-diyl]di-2,1-ethanediyl] ester</t>
  </si>
  <si>
    <t>87651-41-0</t>
  </si>
  <si>
    <t>Silane, butoxymethoxydimethyl-</t>
  </si>
  <si>
    <t>87676-07-01</t>
  </si>
  <si>
    <t>3-Thiophenamine, N-(2-methoxy-1-methylethyl)-2,4-dimethyl-</t>
  </si>
  <si>
    <t>87718-21-6</t>
  </si>
  <si>
    <t>2-Propeic acid, 2-methyl-, polymer with 2-hydroxyethyl 2-methyl-2-propeate, phenylmethyl 2-methyl-2-propeate and 2-propenenitrile</t>
  </si>
  <si>
    <t>87731-17-7</t>
  </si>
  <si>
    <t>1-Pentalel, octahydro-, 1-formate</t>
  </si>
  <si>
    <t>87780-91-4</t>
  </si>
  <si>
    <t>2-Propeic acid, 2-methyl-, polymer with butyl 2-propeate, ethenylbenzene, 2-ethylhexyl 2-propeate and 2-propenenitrile</t>
  </si>
  <si>
    <t>87836-98-4</t>
  </si>
  <si>
    <t>Carbonic acid, diphenyl ester, polymer with 1,6-hexanediol, 5-isocyanato-1-(isocyanatomethyl)-1,3,3-trimethylcyclohexane and 2-oxepane</t>
  </si>
  <si>
    <t>87855-59-2</t>
  </si>
  <si>
    <t>Acetamide, N,N'-(ethenylmethylsilylene)bis[N-ethyl-</t>
  </si>
  <si>
    <t>87871-69-0</t>
  </si>
  <si>
    <t>1,3-Benzenedicarboxylic acid, polymer with 1,4-benzenedicarboxylic acid, 2,2-dimethyl-1,3-propanediol, hexanedioic acid and 1,6-hexanediol</t>
  </si>
  <si>
    <t>87871-70-3</t>
  </si>
  <si>
    <t>1,3-Benzenedicarboxylic acid, polymer with 1,4-benzenedicarboxylic acid, 1,4-cyclohexanedimethal, 2,2-dimethyl-1,3-propanediol and hexanedioic acid</t>
  </si>
  <si>
    <t>88216-07-03</t>
  </si>
  <si>
    <t>1-Octadecanaminium, N-butyl-N,N-dimethyl-, chloride (1:1)</t>
  </si>
  <si>
    <t>88254-10-8</t>
  </si>
  <si>
    <t>2-Propenenitrile, polymer with 1,3-butadiene, hydrogenated</t>
  </si>
  <si>
    <t>88254-35-7</t>
  </si>
  <si>
    <t>YEStor oil, hydrogenated, polymer with p-tert-butylbenzoic acid, glycerol, pentaerythritol and phthalic anhydride</t>
  </si>
  <si>
    <t>88375-39-7</t>
  </si>
  <si>
    <t>Poly[oxy(methyl-1,2-ethanediyl)], .alpha.-hydro-.omega.-hydroxy-, ether with 3,6,9,12-tetrakis(2-hydroxymethylethyl)dimethyl-3,6,9,12-tetraazatetradecane-1,14-diol (6:1)</t>
  </si>
  <si>
    <t>88379-83-3</t>
  </si>
  <si>
    <t>2-Propeic acid, 2-[tetrahydro-3,5-bis(2-hydroxyethyl)-2,4,6-trioxo-1,3,5-triazin-1(2H)-yl]ethyl ester</t>
  </si>
  <si>
    <t>88394-54-1</t>
  </si>
  <si>
    <t>Phosphonic acid, P,P'-(1-hydroxyethylidene)bis-, compd. with 2,2',2''-nitrilotris[ethal] (1:?)</t>
  </si>
  <si>
    <t>88394-55-2</t>
  </si>
  <si>
    <t>Phosphonic acid, P,P'-(1-hydroxyethylidene)bis-, compd. with 2,2'-imibis[ethal] (1:?)</t>
  </si>
  <si>
    <t>88402-77-1</t>
  </si>
  <si>
    <t>Lignin, alkali, 2-hydroxypropyl ether</t>
  </si>
  <si>
    <t>88477-37-6</t>
  </si>
  <si>
    <t>Ethal, 2,2'-[[(methyl-1H-benzotriazol-1-yl)methyl]imi]bis-</t>
  </si>
  <si>
    <t>88485-37-4</t>
  </si>
  <si>
    <t>Ethane, 1-(4-chlorophenyl)-2,2,2-trifluoro-, O-(1,3-dioxolan-2-ylmethyl)oxime</t>
  </si>
  <si>
    <t>88497-56-7</t>
  </si>
  <si>
    <t>Benzene, ethenyl-, homopolymer, brominated</t>
  </si>
  <si>
    <t>88497-57-8</t>
  </si>
  <si>
    <t>Phel, 4,4'-(1-methylethylidene)bis-, polymer with 2-(chloromethyl)oxirane, 4-methylmorpholine-quaternized, acetates (salts)</t>
  </si>
  <si>
    <t>88497-58-9</t>
  </si>
  <si>
    <t>Poly(oxy-1,2-ethanediyl), .alpha.-(carboxymethyl)-.omega.-hydroxy-, C12-15-alkyl ethers</t>
  </si>
  <si>
    <t>88517-97-9</t>
  </si>
  <si>
    <t>2H-Pyran, 2-(2-hexyn-1-yloxy)tetrahydro-</t>
  </si>
  <si>
    <t>88526-47-0</t>
  </si>
  <si>
    <t>Distillates (petroleum), heavy thermal cracked, polymd., hydrogenated</t>
  </si>
  <si>
    <t>88548-02-01</t>
  </si>
  <si>
    <t>Copper, [29H,31H-phthalocyanine-C,C,C,C-tetrasulfonyl tetrachloridato(2-)-.kappa.N29,.kappa.N30,.kappa.N31,.kappa.N32]-</t>
  </si>
  <si>
    <t>88644-30-8</t>
  </si>
  <si>
    <t>8aH-2,4a-Methanaphthalen-8a-ol, octahydro-1,1,5,5-tetramethyl-</t>
  </si>
  <si>
    <t>88651-88-1</t>
  </si>
  <si>
    <t>1,2,3-Propanetriol, homopolymer, ether with .alpha.-hydro-.omega.-hydroxypoly(oxy-1,2-ethanediyl)</t>
  </si>
  <si>
    <t>88677-76-3</t>
  </si>
  <si>
    <t>2-Propeic acid, 2-methyl-, 2-(dimethylami)ethyl ester, homopolymer, compd. with 1-bromohexadecane</t>
  </si>
  <si>
    <t>88795-04-04</t>
  </si>
  <si>
    <t>2-Oxepane, polymer with 2-ethyl-2-(hydroxymethyl)-1,3-propanediol, 1,1'-methylenebis[4-isocyanatobenzene] and 2,2'-[1,4-phenylenebis(oxy)]bis[ethal]</t>
  </si>
  <si>
    <t>88878-49-3</t>
  </si>
  <si>
    <t>Cyclobutenediylium, 1,3-bis[[2,6-bis(1,1-dimethylethyl)-4H-thiopyran-4-ylidene]methyl]-2,4-dihydroxy-, bis(inner salt)</t>
  </si>
  <si>
    <t>88917-24-2</t>
  </si>
  <si>
    <t>Butanediamide, N1,N4-bis[3-[(9Z)-9-octadecen-1-ylami]propyl]-, polybutenyl derivs.</t>
  </si>
  <si>
    <t>88917-25-3</t>
  </si>
  <si>
    <t>Poly(oxy-1,4-butanediyl), .alpha.-hydro-.omega.-hydroxy-, polymer with 2,4-diisocyanato-1-methylbenzene, 2-hydroxyethyl acrylate-blocked</t>
  </si>
  <si>
    <t>88949-37-5</t>
  </si>
  <si>
    <t>Pyrrolo[3,4-c]pyrrole-1,4-dione, 3-(4-chlorophenyl)-2,5-dihydro-6-phenyl-</t>
  </si>
  <si>
    <t>88973-77-7</t>
  </si>
  <si>
    <t>2,4-Hexadieic acid, 2-hydroxypropyl ester, (2E,4E)-</t>
  </si>
  <si>
    <t>89125-38-2</t>
  </si>
  <si>
    <t>Propanamide, 3-bromo-N-(methylsulfonyl)-</t>
  </si>
  <si>
    <t>89157-03-09</t>
  </si>
  <si>
    <t>1,5-Naphthalenedisulfonic acid, 2-[2-[8-[[4-chloro-6-[[4-[[2-(sulfooxy)ethyl]sulfonyl]phenyl]ami]-1,3,5-triazin-2-yl]ami]-1-hydroxy-3,6-disulfo-2-naphthalenyl]diazenyl]-, sodium salt (1:5)</t>
  </si>
  <si>
    <t>89171-23-3</t>
  </si>
  <si>
    <t>Borate(1-), tetrakis(2,3,4,5,6-pentafluorophenyl)-, potassium (1:1)</t>
  </si>
  <si>
    <t>89272-86-6</t>
  </si>
  <si>
    <t>3-Dodecene, 12-chloro-, (3Z)-</t>
  </si>
  <si>
    <t>89285-12-1</t>
  </si>
  <si>
    <t>1,3-Benzenedicarboxylic acid, polymer with 1,4-dimethyl 1,4-benzenedicarboxylate, 2,2-dimethyl-1,3-propanediol, 2-ethyl-2-(hydroxymethyl)-1,3-propanediol, hexanedioic acid and 1,3-isobenzofurandione</t>
  </si>
  <si>
    <t>89325-22-4</t>
  </si>
  <si>
    <t>9-Octadeceic acid (9Z)-, (2-hydroxy-1,3,2-dioxaborolan-4-yl)methyl ester</t>
  </si>
  <si>
    <t>89347-09-01</t>
  </si>
  <si>
    <t>89452-37-9</t>
  </si>
  <si>
    <t>Sulfonium, (thiodi-4,1-phenylene)bis[diphenyl-, (OC-6-11)-hexafluoroantimonate(1-) (1:2)</t>
  </si>
  <si>
    <t>89496-98-0</t>
  </si>
  <si>
    <t>Phel, 4,4'-(1-methylethylidene)bis-, polymer with 2,2'-[(1-methylethylidene)bis(4,1-phenyleneoxymethylene)]bis[oxirane] and 2,2'-[oxybis[(methyl-2,1-ethanediyl)oxymethylene]]bis[oxirane]</t>
  </si>
  <si>
    <t>89505-08-08</t>
  </si>
  <si>
    <t>2-Propenal, 3,3-bis(4-methoxyphenyl)-, 2,2-diphenylhydrazone</t>
  </si>
  <si>
    <t>89511-79-5</t>
  </si>
  <si>
    <t>2-Propeic acid, 2-methyl-, polymer with ethyl 2-propeate and methyl 2-methyl-2-propeate, sodium salt</t>
  </si>
  <si>
    <t>89678-90-0</t>
  </si>
  <si>
    <t>2-Propeic acid, polymer with ethenylbenzene and (1-methylethenyl)benzene, ammonium salt</t>
  </si>
  <si>
    <t>89686-69-1</t>
  </si>
  <si>
    <t>Furan, 2,2'-(1-methylethylidene)bis[tetrahydro-</t>
  </si>
  <si>
    <t>89695-35-2</t>
  </si>
  <si>
    <t>1,3,5,7-Tetraazatricyclo[3.3.1.13,7]decane, reaction products with chloromethylated divinylbenzene-styrene polymer, phosphomethylated, sodium salts</t>
  </si>
  <si>
    <t>89695-37-4</t>
  </si>
  <si>
    <t>1,4-Cyclohexanedicarboxylic acid, 1,4-dimethyl ester, polymer with 1,4-cyclohexanedimethal and .alpha.-hydro-.omega.-hydroxypoly(oxy-1,4-butanediyl)</t>
  </si>
  <si>
    <t>89695-38-5</t>
  </si>
  <si>
    <t>1,4-Cyclohexanedicarboxylic acid, polymer with 1,4-cyclohexanedimethal and .alpha.-hydro-.omega.-hydroxypoly(oxy-1,4-butanediyl)</t>
  </si>
  <si>
    <t>89797-01-03</t>
  </si>
  <si>
    <t>89797-02-04</t>
  </si>
  <si>
    <t>Pyridinium, 1,1'-[(4-sulfo-1,3-phenylene)bis[imi[6-[[3-(acetylami)-4-[2-(4,8-disulfo-2-naphthalenyl)diazenyl]phenyl]ami]-1,3,5-triazine-4,2-diyl]]]bis[3-carboxy-, hydroxide, sodium salt (1:2:5)</t>
  </si>
  <si>
    <t>89797-03-05</t>
  </si>
  <si>
    <t>89846-60-6</t>
  </si>
  <si>
    <t>Poly(oxy-1,2-ethanediyl), .alpha.,.alpha.',.alpha.''-1,2,3-propanetriyltris[.omega.-[(1-oxodocosyl)oxy]-</t>
  </si>
  <si>
    <t>89872-35-5</t>
  </si>
  <si>
    <t>Benzoic acid, 2-[(2-hydroxy-5-sulfobenzoyl)ami]-, sodium salt (1:1)</t>
  </si>
  <si>
    <t>89911-09-01</t>
  </si>
  <si>
    <t>Pentanedioic acid, 1,5-bis[2-[2-(1-methylethyl)-3-oxazolidinyl]ethyl] ester</t>
  </si>
  <si>
    <t>89911-10-4</t>
  </si>
  <si>
    <t>Butanedioic acid, 1,4-bis[2-[2-(1-methylethyl)-3-oxazolidinyl]ethyl] ester</t>
  </si>
  <si>
    <t>89921-55-1</t>
  </si>
  <si>
    <t>Naphthalenesulfonic acid, diisonyl-, compd. with morpholine (1:1)</t>
  </si>
  <si>
    <t>89923-43-3</t>
  </si>
  <si>
    <t>3-Pyridinemethanesulfonic acid, 5-[2-[5-[[4-chloro-6-[(3-sulfophenyl)ami]-1,3,5-triazin-2-yl]ami]-2-sulfophenyl]diazenyl]-1-ethyl-1,6-dihydro-2-hydroxy-4-methyl-6-oxo-, sodium salt (1:3)</t>
  </si>
  <si>
    <t>89923-61-5</t>
  </si>
  <si>
    <t>1-Naphthalenesulfonic acid, 5-[2-[2-ami-4-[2-[4-[2-(4-nitro-2-sulfophenyl)ethenyl]-3-sulfophenyl]-2-oxidodiazenyl]phenyl]diazenyl]-, sodium salt (1:3)</t>
  </si>
  <si>
    <t>89929-65-7</t>
  </si>
  <si>
    <t>1,1'-Spirobi[1H-indene], 2,2',3,3'-tetrahydro-3,3,3',3'-tetramethyl-5,5',6,6'-tetrapropoxy-</t>
  </si>
  <si>
    <t>89942-59-6</t>
  </si>
  <si>
    <t>3-Pyridinecarboxylic acid, 2-acetyl-</t>
  </si>
  <si>
    <t>89943-20-4</t>
  </si>
  <si>
    <t>2-Butenethioamide, 2-cya-3-ethoxy-</t>
  </si>
  <si>
    <t>89982-04-07</t>
  </si>
  <si>
    <t>Hexanedioyl dichloride, 2,2,4(or 2,4,4)-trimethyl-</t>
  </si>
  <si>
    <t>90021-70-8</t>
  </si>
  <si>
    <t>1,3-Benzenedicarboxylic acid, 5-sulfo-, sodium salt (1:1), polymer with 1,3-benzenedicarboxylic acid, 1,4-benzenedicarboxylic acid, 1,2-ethanediol, 2,2'-[1,2-ethanediylbis(oxy)]bis[ethal] and 2,2'-oxybis[ethal]</t>
  </si>
  <si>
    <t>90054-19-6</t>
  </si>
  <si>
    <t>Silane, dichloro-5-hexen-1-ylmethyl-</t>
  </si>
  <si>
    <t>90066-14-1</t>
  </si>
  <si>
    <t>2-Propeic acid, telomer with ethyl 2-propeate and sodium sulfite (1:1), sodium salt</t>
  </si>
  <si>
    <t>90077-52-4</t>
  </si>
  <si>
    <t>Hexanedioic acid, polymer with butanedioic acid, 2,2'-oxybis[ethal] and pentanedioic acid</t>
  </si>
  <si>
    <t>90144-49-3</t>
  </si>
  <si>
    <t>1,3-Benzenedicarboxylic acid, polymer with 1,4-benzenedicarboxylic acid, 2,2-dimethyl-1,3-propanediol, 1,2-ethanediol, 2-ethyl-2-(hydroxymethyl)-1,3-propanediol and hexanedioic acid</t>
  </si>
  <si>
    <t>90145-47-4</t>
  </si>
  <si>
    <t>Pyridine, 3-(2,2-dimethylpropyl)-</t>
  </si>
  <si>
    <t>90216-38-9</t>
  </si>
  <si>
    <t>2-Propeic acid, 2-methyl-, polymer with 2-propen-1-yl 2-methyl-2-propeate</t>
  </si>
  <si>
    <t>90247-35-1</t>
  </si>
  <si>
    <t>Copper, [29H,31H-phthalocyaninato(2-)-.kappa.N29,.kappa.N30,.kappa.N31,.kappa.N32]-, chlorosulfonyl sulfo derivs., compds. with 2-(dimethylami)ethal</t>
  </si>
  <si>
    <t>90247-43-1</t>
  </si>
  <si>
    <t>Fatty acids, tall-oil, polymers with neopentyl glycol, phthalic anhydride and trimethylolethane</t>
  </si>
  <si>
    <t>90247-46-4</t>
  </si>
  <si>
    <t>1,3-Benzenedicarboxylic acid, polymer with (2E)-2-butenedioic acid, 1,4-cyclohexanedimethal, 2,2-dimethyl-1,3-propanediol and 2-ethyl-2-(hydroxymethyl)-1,3-propanediol</t>
  </si>
  <si>
    <t>90295-08-02</t>
  </si>
  <si>
    <t>90326-93-5</t>
  </si>
  <si>
    <t>1,3-Benzenedicarboxylic acid, polymer with 2,2-dimethyl-1,3-propanediol, 2-ethyl-2-(hydroxymethyl)-1,3-propanediol, hexanedioic acid and 1,3-isobenzofurandione, benzoate</t>
  </si>
  <si>
    <t>90327-07-04</t>
  </si>
  <si>
    <t>Phosphonic acid, P,P',P''-[nitrilotris(methylene)]tris-, calcium salt (1:?)</t>
  </si>
  <si>
    <t>90386-25-7</t>
  </si>
  <si>
    <t>Qui[2,3-b]acridine-7,14-dione, [(1,3-dihydro-1,3-dioxo-2H-isoindol-2-yl)methyl]-5,12-dihydro-</t>
  </si>
  <si>
    <t>90438-79-2</t>
  </si>
  <si>
    <t>Acetic acid, C6-8-branched alkyl esters</t>
  </si>
  <si>
    <t>90438-80-5</t>
  </si>
  <si>
    <t>Isocyanic acid, polymethylenepolyphenylene ester, Me Et ketone oxime-blocked</t>
  </si>
  <si>
    <t>90438-81-6</t>
  </si>
  <si>
    <t>Poly(oxy-1,2-ethanediyl), .alpha.-hydro-.omega.-hydroxy-, ether with 1,1'-[(1-methylethylidene)bis(4,1-phenyleneoxy)]bis[3-[bis(2-hydroxyethyl)ami]-2-propal] (6:1), tetracoco alkyl ethers</t>
  </si>
  <si>
    <t>90462-19-4</t>
  </si>
  <si>
    <t>Cellulose, 6-carboxy, acetate butaate</t>
  </si>
  <si>
    <t>90638-16-7</t>
  </si>
  <si>
    <t>2,5-Furandione, polymer with 2,2-bis[(2-propen-1-yloxy)methyl]-1-butal, 2,2'-oxybis[ethal] and 1,2-propanediol</t>
  </si>
  <si>
    <t>90640-80-5</t>
  </si>
  <si>
    <t>Anthracene oil</t>
  </si>
  <si>
    <t>90677-64-8</t>
  </si>
  <si>
    <t>Benzenamine, 4,4'-[(1-methylethylidene)bis(4,1-phenyleneoxy-4,2-quinazolinediyl)]bis[N,N-diethyl-</t>
  </si>
  <si>
    <t>90823-38-4</t>
  </si>
  <si>
    <t>Benzenemethanaminium, N-[2-[(2,6-dimethylphenyl)ami]-2-oxoethyl]-N,N-diethyl-, salt with 1,2-benzisothiazol-3(2H)-one 1,1-dioxide (1:1)</t>
  </si>
  <si>
    <t>90826-31-6</t>
  </si>
  <si>
    <t>Carbamic acid, N,N'-[1,3-phenylenebis(1-methylethylidene)]bis-, C,C'-dimethyl ester</t>
  </si>
  <si>
    <t>90826-32-7</t>
  </si>
  <si>
    <t>Carbamic acid, N-[1-methyl-1-[3-(1-methylethenyl)phenyl]ethyl]-, methyl ester</t>
  </si>
  <si>
    <t>90826-33-8</t>
  </si>
  <si>
    <t>Carbamic acid, N-[1-[3-(1-isocyanato-1-methylethyl)phenyl]-1-methylethyl]-, methyl ester</t>
  </si>
  <si>
    <t>90901-24-9</t>
  </si>
  <si>
    <t>Molybdenum, bis[N,N-bis(2-ethylhexyl)carbamodithioato-.kappa.S,.kappa.S']dioxodi-.mu.-thioxodi-</t>
  </si>
  <si>
    <t>91032-42-7</t>
  </si>
  <si>
    <t>1H-Indene-1,3(2H)-dione, 2-benzo[f]quilin-3-yl-, disulfo deriv., sodium salt (1:2)</t>
  </si>
  <si>
    <t>91069-40-8</t>
  </si>
  <si>
    <t>1-Oxaspiro[4.5]decan-2-one, 8-ethyl-, trans-</t>
  </si>
  <si>
    <t>91085-56-2</t>
  </si>
  <si>
    <t>Benzoic acid, 3,5-dichloro-, ethyl ester</t>
  </si>
  <si>
    <t>91112-49-1</t>
  </si>
  <si>
    <t>2-Propeic acid, 2-methyl-, telomer with 2-propeic acid and sodium sulfite (1:1), sodium salt</t>
  </si>
  <si>
    <t>91137-52-9</t>
  </si>
  <si>
    <t>2-Naphthalenecarboxamide, 1,4-dihydroxy-</t>
  </si>
  <si>
    <t>91144-30-8</t>
  </si>
  <si>
    <t>2-Propeic acid, telomer with sodium sulfite (1:1), potassium salt</t>
  </si>
  <si>
    <t>91198-73-1</t>
  </si>
  <si>
    <t>1,4-Benzenedicarboxylic acid, polymer with 1,2-ethanediol and 2-methyl-1,3-propanediol</t>
  </si>
  <si>
    <t>91215-79-1</t>
  </si>
  <si>
    <t>1,4-Benzenediamine, N1-ethyl-N1-(1-methylethyl)-</t>
  </si>
  <si>
    <t>91254-26-1</t>
  </si>
  <si>
    <t>Poly(oxy-1,2-ethanediyl), .alpha.-hydro-.omega.-hydroxy-, mo(C16 and C18-unsatd. alkyl) ethers, phosphates</t>
  </si>
  <si>
    <t>91293-28-6</t>
  </si>
  <si>
    <t>1,3-Benzenedicarboxylic acid, polymer with hexanedioic acid, hexanedioic acid 1,6-dihydrazide, 1,6-hexanediol, 3-hydroxy-2-(hydroxymethyl)-2-methylpropaic acid and 1,1'-methylenebis[4-isocyanatocyclohexane]</t>
  </si>
  <si>
    <t>91313-01-08</t>
  </si>
  <si>
    <t>Cellulose, acetate butaate, [(1-oxo-2-propen-1-yl)ami]methyl ether</t>
  </si>
  <si>
    <t>91403-45-1</t>
  </si>
  <si>
    <t>Carbonic dichloride, polymer with 4,4'-(1-methylethylidene)bis[2-methylphel] and 4,4'-(1-methylethylidene)bis[phel]</t>
  </si>
  <si>
    <t>91403-64-4</t>
  </si>
  <si>
    <t>1,3,5-Triazine-2,4,6(1H,3H,5H)-trione, 1,3,5-tris[3-(2-oxiranyl)propyl]-</t>
  </si>
  <si>
    <t>91458-42-3</t>
  </si>
  <si>
    <t>Benzoic acid, 2-[4-[ethyl(3-methylbutyl)ami]-2-hydroxybenzoyl]-</t>
  </si>
  <si>
    <t>91482-37-0</t>
  </si>
  <si>
    <t>5,9-Undecadien-2-ol, 6,10-dimethyl-, 2-acetate</t>
  </si>
  <si>
    <t>91490-91-4</t>
  </si>
  <si>
    <t>2-Propeic acid, 2-methyl-, polymer with .alpha.-(1-oxo-2-propen-1-yl)-.omega.-methoxypoly(oxy-1,2-ethanediyl)</t>
  </si>
  <si>
    <t>91598-32-2</t>
  </si>
  <si>
    <t>Ethal, 2-[[2-(2-amiethoxy)ethyl]ami]-</t>
  </si>
  <si>
    <t>91698-30-5</t>
  </si>
  <si>
    <t>1-Naphthalenesulfonic acid, 3-hydroxy-4-[2-(2-hydroxy-5-methylphenyl)diazenyl]-, compd. with 2,2',2''-nitrilotris[ethal] (1:1)</t>
  </si>
  <si>
    <t>91739-72-9</t>
  </si>
  <si>
    <t>Cyclohexanemethal, 2-hydroxy-.alpha.,.alpha.,4-trimethyl-, (1R,2R,4R)-</t>
  </si>
  <si>
    <t>91770-03-05</t>
  </si>
  <si>
    <t>91782-44-4</t>
  </si>
  <si>
    <t>1,2-Ethanediol, reaction products with boron sodium oxide (B4Na2O7)</t>
  </si>
  <si>
    <t>91844-53-0</t>
  </si>
  <si>
    <t>Sorbitan, octaate (2:3)</t>
  </si>
  <si>
    <t>91891-20-2</t>
  </si>
  <si>
    <t>Hexanedioyl dichloride, polymer with 1,3-benzenediol</t>
  </si>
  <si>
    <t>92015-65-1</t>
  </si>
  <si>
    <t>2(3H)-Benzofurane, hexahydro-3,6-dimethyl-</t>
  </si>
  <si>
    <t>92062-09-04</t>
  </si>
  <si>
    <t>92116-21-7</t>
  </si>
  <si>
    <t>Phosphoric acid, dibutyl ester, compd. with (9Z)-9-octadecen-1-amine (1:1)</t>
  </si>
  <si>
    <t>92124-73-7</t>
  </si>
  <si>
    <t>2-Propeic acid, 2-methyl-, polymer with butyl 2-propeate, methyl 2-methyl-2-propeate and 2-propen-1-yl 2-methyl-2-propeate</t>
  </si>
  <si>
    <t>92128-63-7</t>
  </si>
  <si>
    <t>Honey, desaccharided</t>
  </si>
  <si>
    <t>92203-02-06</t>
  </si>
  <si>
    <t>Phosphoric acid, reaction products with aluminum hydroxide and chromium oxide (CrO3)</t>
  </si>
  <si>
    <t>92203-03-07</t>
  </si>
  <si>
    <t>Phosphoric acid, reaction products with aluminum hydroxide, chromium oxide (CrO3) and diethalamine</t>
  </si>
  <si>
    <t>92271-14-2</t>
  </si>
  <si>
    <t>Isocyanic acid, polymethylenepolyphenylene ester, polymer with 1,3-diisocyanato-2-methylbenzene, 2,4-diisocyanato-1-methylbenzene and .alpha.-hydro-.omega.-hydroxypoly[oxy(methyl-1,2-ethanediyl)]</t>
  </si>
  <si>
    <t>92400-09-04</t>
  </si>
  <si>
    <t>Propanamide, 3-(dodecylthio)-2-methyl-N-[2-[2-(1-methylethyl)-1-imidazolidinyl]ethyl]-</t>
  </si>
  <si>
    <t>92408-50-9</t>
  </si>
  <si>
    <t>2,7-Naphthalenedisulfonic acid, 5-(benzoylami)-4-hydroxy-3-[2-(1-sulfo-2-naphthalenyl)diazenyl]-, sodium salt (1:3)</t>
  </si>
  <si>
    <t>92453-31-1</t>
  </si>
  <si>
    <t>1(3H)-Isobenzofurane, 3-(1-butyl-2-methyl-1H-indol-3-yl)-6-(dimethylami)-3-[4-(dimethylami)phenyl]-</t>
  </si>
  <si>
    <t>92469-33-5</t>
  </si>
  <si>
    <t>Titanium, tetrakis[2-(dimethylami-.kappa.N)ethalato-.kappa.O]-</t>
  </si>
  <si>
    <t>92471-23-3</t>
  </si>
  <si>
    <t>Cyclohexanemethal, 2-hydroxy-.alpha.,.alpha.,4-trimethyl-, (1R,2S,4R)-</t>
  </si>
  <si>
    <t>92549-31-0</t>
  </si>
  <si>
    <t>Benzoic acid, 2-hydroxy-3-(1-phenylethyl)-</t>
  </si>
  <si>
    <t>92672-19-0</t>
  </si>
  <si>
    <t>2-Propeic acid, ethyl ester, reaction products with ethalamine</t>
  </si>
  <si>
    <t>92798-16-8</t>
  </si>
  <si>
    <t>1,10-Phenanthroline, 4-methylbenzenesulfonate (1:1)</t>
  </si>
  <si>
    <t>92815-97-9</t>
  </si>
  <si>
    <t>1-Propanesulfonic acid, 2-methyl-2-[(1-oxo-2-propen-1-yl)ami]-, sodium salt (1:1), polymer with 1-ethenyl-2-pyrrolidine and 2-propenamide</t>
  </si>
  <si>
    <t>92860-01-0</t>
  </si>
  <si>
    <t>4,6,10-Dodecatrien-3-one, 4,7,11-trimethyl-</t>
  </si>
  <si>
    <t>93158-39-5</t>
  </si>
  <si>
    <t>1,4-Cyclohexanedicarboxylic acid, 1,4-dibutyl ester</t>
  </si>
  <si>
    <t>93166-05-03</t>
  </si>
  <si>
    <t>93207-03-05</t>
  </si>
  <si>
    <t>Quiline, 2-[2-[4-(dodecyloxy)-3-methoxyphenyl]ethenyl]-</t>
  </si>
  <si>
    <t>93334-04-04</t>
  </si>
  <si>
    <t>93334-05-05</t>
  </si>
  <si>
    <t>93572-08-08</t>
  </si>
  <si>
    <t>93573-35-4</t>
  </si>
  <si>
    <t>Rubber, natural, Me methacrylate-grafted</t>
  </si>
  <si>
    <t>93573-37-6</t>
  </si>
  <si>
    <t>Phosphoric acid, mixed decyl and tridecyl esters, compds. with 2-(dibutylami)ethal</t>
  </si>
  <si>
    <t>93606-20-3</t>
  </si>
  <si>
    <t>Chromate(2-), [1-[2-[2-(hydroxy-.kappa.O)-3,5-dinitrophenyl]diazenyl-.kappa.N1]-2-naphthalelato(2-)-.kappa.O][3-(hydroxy-.kappa.O)-4-[2-[2-(hydroxy-.kappa.O)-1-naphthalenyl]diazenyl-.kappa.N1]-7-nitro-1-naphthalenesulfonato(3-)]-, sodium hydrogen (1:1:1)</t>
  </si>
  <si>
    <t>93642-68-3</t>
  </si>
  <si>
    <t>2,5-Furandione, dihydro-3-[3-(triethoxysilyl)propyl]-</t>
  </si>
  <si>
    <t>93685-79-1</t>
  </si>
  <si>
    <t>Hydrocarbons, C4, 1,3-butadiene-free, polymd., pentaisobutylene fraction, hydrogenated</t>
  </si>
  <si>
    <t>93762-80-2</t>
  </si>
  <si>
    <t>Alkenes, C15-18</t>
  </si>
  <si>
    <t>93776-36-4</t>
  </si>
  <si>
    <t>Cobaltate(1-), [2-[2-[2-(ami-.kappa.N)-1-naphthalenyl]diazenyl-.kappa.N1]-5-nitrophelato(2-)-.kappa.O][N-(2-chlorophenyl)-2-[2-[2-(hydroxy-.kappa.O)-5-[(methylami)sulfonyl]phenyl]diazenyl-.kappa.N1]-3-(oxo-.kappa.O)butanamidato(2-)]-, sodium (1:1)</t>
  </si>
  <si>
    <t>93798-32-4</t>
  </si>
  <si>
    <t>10H-Phethiazine-3,7-diamine, N3,N3,N7,N7-tetramethyl-, hydrochloride (1:1)</t>
  </si>
  <si>
    <t>93822-01-06</t>
  </si>
  <si>
    <t>1-Butal, titanium(4+) salt (4:1), polymer with diethoxydimethylsilane</t>
  </si>
  <si>
    <t>93905-46-5</t>
  </si>
  <si>
    <t>2,5-Furandione, polymer with 2,2'-oxybis[ethal], benzoate</t>
  </si>
  <si>
    <t>93905-48-7</t>
  </si>
  <si>
    <t>Amides, from ammonia-ethalamine reaction by-products and tall-oil fatty acids, acetates (salts)</t>
  </si>
  <si>
    <t>93924-07-03</t>
  </si>
  <si>
    <t>93925-54-3</t>
  </si>
  <si>
    <t>Poly(oxy-1,2-ethanediyl), .alpha.-hydro-.omega.-hydroxy-, mococo alkyl ethers, phosphates, sodium salts</t>
  </si>
  <si>
    <t>93966-89-3</t>
  </si>
  <si>
    <t>Hexanedioic acid, polymer with 2,2-dimethyl-1,3-propanediol, 1,6-hexanediol, 1,1'-methylenebis[4-isocyanatocyclohexane], 2-oxepane and 2,2'-oxybis[ethal]</t>
  </si>
  <si>
    <t>93966-91-7</t>
  </si>
  <si>
    <t>2-Oxepane, polymer with 1,1'-methylenebis[4-isocyanatocyclohexane], 2,2'-oxybis[ethal] and 1,2-propanediamine</t>
  </si>
  <si>
    <t>93966-93-9</t>
  </si>
  <si>
    <t>2-Butenedioic acid (2Z)-, 1-methyl ester, polymer with ethenylbenzene, 2,5-furandione and 1-(2-methylpropyl) hydrogen (2Z)-2-butenedioate, ammonium salt</t>
  </si>
  <si>
    <t>94031-26-2</t>
  </si>
  <si>
    <t>Polyphosphoric acids, polymers with pentaerythritol</t>
  </si>
  <si>
    <t>94031-28-4</t>
  </si>
  <si>
    <t>Aluminum, benzoate C8-22-fatty acids hydroxy complexes</t>
  </si>
  <si>
    <t>94031-29-5</t>
  </si>
  <si>
    <t>Copper, [29H,31H-phthalocyaninato(2-)-.kappa.N29,.kappa.N30,.kappa.N31,.kappa.N32]-, [[3-(dimethylami)propyl]ami]sulfonyl sulfo derivs., sodium salts, formates</t>
  </si>
  <si>
    <t>94031-34-2</t>
  </si>
  <si>
    <t>Phel, sulfonated, condensed</t>
  </si>
  <si>
    <t>94031-38-6</t>
  </si>
  <si>
    <t>2-Propeic acid, 2-methyl-, polymer with ethyl 2-propeate, (1-methylethenyl)benzene and methyl 2-methyl-2-propeate</t>
  </si>
  <si>
    <t>94031-39-7</t>
  </si>
  <si>
    <t>2-Propeic acid, 2-methyl-, polymer with butyl 2-propeate, (1-methylethenyl)benzene and methyl 2-methyl-2-propeate</t>
  </si>
  <si>
    <t>94134-03-09</t>
  </si>
  <si>
    <t>94148-67-1</t>
  </si>
  <si>
    <t>Benzenamine, 4,4'-[[1,1'-biphenyl]-2,5-diylbis(oxy)]bis-</t>
  </si>
  <si>
    <t>94214-57-0</t>
  </si>
  <si>
    <t>1,4-Benzenedicarboxylic acid, 1,4-dimethyl ester, polymer with 1,2-ethanediol, 2,5-furandione, 2,2'-oxybis[ethal] and oxybis[propal]</t>
  </si>
  <si>
    <t>94237-49-7</t>
  </si>
  <si>
    <t>Methanesulfonamide, N-[4-(ethylami)phenyl]-</t>
  </si>
  <si>
    <t>94266-02-01</t>
  </si>
  <si>
    <t>94266-84-9</t>
  </si>
  <si>
    <t>Amines, polyethylenepoly-, polymers with adipic acid, 1,2-dichloroethane and diethylenetriamine, hydrochlorides</t>
  </si>
  <si>
    <t>94266-85-0</t>
  </si>
  <si>
    <t>Amines, polyethylenepoly-, polymers with N1-(3-amipropyl)-N1-methyl-1,3-propanediamine, 1,2-dichloroethane and urea, hydrochlorides</t>
  </si>
  <si>
    <t>94270-86-7</t>
  </si>
  <si>
    <t>1H-Benzotriazole-1-methanamine, N,N-bis(2-ethylhexyl)-ar-methyl-</t>
  </si>
  <si>
    <t>94292-05-04</t>
  </si>
  <si>
    <t>94292-06-05</t>
  </si>
  <si>
    <t>94306-74-8</t>
  </si>
  <si>
    <t>Boranetriamine, N,N',N''-tricyclohexyl-</t>
  </si>
  <si>
    <t>94334-64-2</t>
  </si>
  <si>
    <t>Carbonic dichloride, polymer with 4,4'-(1-methylethylidene)bis[2,6-dibromophel] and phel</t>
  </si>
  <si>
    <t>94346-09-05</t>
  </si>
  <si>
    <t>94387-03-08</t>
  </si>
  <si>
    <t>Resin acids and Rosin acids, fumarated, aluminum salts</t>
  </si>
  <si>
    <t>94387-04-09</t>
  </si>
  <si>
    <t>Resin acids and Rosin acids, fumarated, calcium salts</t>
  </si>
  <si>
    <t>94442-22-5</t>
  </si>
  <si>
    <t>Platinum, trimethyl[(1,2,3,4,5-.eta.)-1-methyl-2,4-cyclopentadien-1-yl]-</t>
  </si>
  <si>
    <t>94525-01-06</t>
  </si>
  <si>
    <t>Aspartic acid, homopolymer, sodium salt</t>
  </si>
  <si>
    <t>94576-68-8</t>
  </si>
  <si>
    <t>1-Propane, 1-[1,1'-biphenyl]-4-yl-2-methyl-2-(4-morpholinyl)-</t>
  </si>
  <si>
    <t>94589-32-9</t>
  </si>
  <si>
    <t>Hexanamide, N-(4-ami-3-hydroxyphenyl)-2-[2,4-bis(1,1-dimethylpropyl)phexy]-</t>
  </si>
  <si>
    <t>94681-93-3</t>
  </si>
  <si>
    <t>1,4-Benzenediamine, N1,N4-bis(1-methylhexylidene)-</t>
  </si>
  <si>
    <t>94772-44-8</t>
  </si>
  <si>
    <t>Hexanedioic acid, polymer with 1,4-butanediol and 1,1'-methylenebis[isocyanatobenzene]</t>
  </si>
  <si>
    <t>94825-60-2</t>
  </si>
  <si>
    <t>Benzoic acid, 2-hydroxy-3-methyl-, reaction products with 4-ami-5-hydroxy-2,7-naphthalenedisulfonic acid, 6-ami-4-hydroxy-2-naphthalenesulfonic acid and 2,2'-(1,2-ethenediyl)bis[5-amibenzenesulfonic acid]</t>
  </si>
  <si>
    <t>94854-03-02</t>
  </si>
  <si>
    <t>Phel, 4,4'-(9H-fluoren-9-ylidene)bis[2,6-dibromo-</t>
  </si>
  <si>
    <t>94858-30-7</t>
  </si>
  <si>
    <t>2-Propenenitrile, polymer with ethenylbenzene, (1-methylethenyl)benzene and 1-phenyl-1H-pyrrole-2,5-dione</t>
  </si>
  <si>
    <t>94927-39-6</t>
  </si>
  <si>
    <t>2-Propeic acid, polymer with (chloromethyl)ethenylbenzene and 2,3-dichloro-1,3-butadiene</t>
  </si>
  <si>
    <t>94933-05-08</t>
  </si>
  <si>
    <t>94933-07-0</t>
  </si>
  <si>
    <t>Benzene, diethenyl-, polymer with ethenylbenzene and ethenylethylbenzene, chloromethylated, trimethylamine-quaternized, carbonate</t>
  </si>
  <si>
    <t>94989-06-07</t>
  </si>
  <si>
    <t>1-Propanamine, 3-[tris(1-methylethoxy)silyl]-</t>
  </si>
  <si>
    <t>95013-91-5</t>
  </si>
  <si>
    <t>2-Propeic acid, 2-methyl-, polymer with butyl 2-propeate, N-(1,1-dimethyl-3-oxobutyl)-2-propenamide and methyl 2-methyl-2-propeate</t>
  </si>
  <si>
    <t>95038-69-0</t>
  </si>
  <si>
    <t>2-Propeic acid, telomer with 1-dodecanethiol and 2-ethylhexyl 2-propeate</t>
  </si>
  <si>
    <t>95041-38-6</t>
  </si>
  <si>
    <t>Benzenesulfonic acid, 3,5-dichloro-2-hydroxy-, sodium salt (1:2)</t>
  </si>
  <si>
    <t>95097-04-04</t>
  </si>
  <si>
    <t>2-Propeic acid, 2-methyl-, polymer with ethenylbenzene, (1-methylethenyl)benzene and 2-propenenitrile</t>
  </si>
  <si>
    <t>95109-04-09</t>
  </si>
  <si>
    <t>2,5-Furandione, polymer with .alpha.-hydro-.omega.-hydroxypoly[oxy(methyl-1,2-ethanediyl)] and 1,2-propanediol</t>
  </si>
  <si>
    <t>95154-01-01</t>
  </si>
  <si>
    <t>95175-38-5</t>
  </si>
  <si>
    <t>2-Propeic acid, 2-(phenylthio)ethyl ester</t>
  </si>
  <si>
    <t>95321-56-5</t>
  </si>
  <si>
    <t>1,3-Butadiene, homopolymer, hydroxy-terminated, diacrylates</t>
  </si>
  <si>
    <t>95321-57-6</t>
  </si>
  <si>
    <t>1,3-Butadiene, homopolymer, hydroxy-terminated, dimethacrylate</t>
  </si>
  <si>
    <t>95346-63-7</t>
  </si>
  <si>
    <t>1,4-Cyclohexanedimethal, polymer with 1,6-hexanediol, .alpha.-hydro-.omega.-hydroxypoly(oxy-1,4-butanediyl) and 1,1'-methylenebis[4-isocyanatobenzene]</t>
  </si>
  <si>
    <t>95548-49-5</t>
  </si>
  <si>
    <t>Octadecanamide, N-(13Z)-13-docosen-1-yl-</t>
  </si>
  <si>
    <t>95566-37-3</t>
  </si>
  <si>
    <t>Hexanedioic acid, polymer with 1,6-diisocyanatohexane, 1,2-ethanediol, formaldehyde, 3-hydroxy-2-(hydroxymethyl)-2-methylpropaic acid, 1,3-isobenzofurandione and urea</t>
  </si>
  <si>
    <t>95566-38-4</t>
  </si>
  <si>
    <t>Formaldehyde, polymer with 1-ami-2-propal</t>
  </si>
  <si>
    <t>95649-03-09</t>
  </si>
  <si>
    <t>Fatty acids, tall-oil, esters with polyethylene glycol mo-C11-15-sec-alkyl ethers</t>
  </si>
  <si>
    <t>95649-13-1</t>
  </si>
  <si>
    <t>Ligsulfonic acid, calcium salt, polymer with N-cyaguanidine, formaldehyde and sodium ligsulfonate</t>
  </si>
  <si>
    <t>95654-84-5</t>
  </si>
  <si>
    <t>2-Propeic acid, polymer with ethenylbenzene, 2-ethylhexyl 2-propeate and (1-methylethenyl)benzene</t>
  </si>
  <si>
    <t>95706-86-8</t>
  </si>
  <si>
    <t>Ethal, 2,2'-[(2-heptadecyl-4(5H)-oxazolylidene)bis(methyleneoxy-2,1-ethanediyloxy)]bis-</t>
  </si>
  <si>
    <t>95709-82-3</t>
  </si>
  <si>
    <t>Benzamide, N-(4-ami-5-chloro-2-hydroxyphenyl)-3,4-dichloro-</t>
  </si>
  <si>
    <t>95713-95-4</t>
  </si>
  <si>
    <t>2,7-Naphthalenedisulfonic acid, 4-ami-6-[2-[4-[[[4-[2-(2,4-diamiphenyl)diazenyl]phenyl]ami]sulfonyl]phenyl]diazenyl]-5-hydroxy-3-[2-(4-nitrophenyl)diazenyl]-, lithium salt (1:2)</t>
  </si>
  <si>
    <t>95718-78-8</t>
  </si>
  <si>
    <t>Neodecaneperoxoic acid, 3-hydroxy-1,1-dimethylbutyl ester</t>
  </si>
  <si>
    <t>95823-34-0</t>
  </si>
  <si>
    <t>Phosphoric acid, lanthanum salt, cerium terbium-doped</t>
  </si>
  <si>
    <t>95823-36-2</t>
  </si>
  <si>
    <t>Carboxylic acids, C6-8-neo-</t>
  </si>
  <si>
    <t>95823-37-3</t>
  </si>
  <si>
    <t>Silsesquioxanes, iso-Bu Me, methoxy-terminated</t>
  </si>
  <si>
    <t>95823-40-8</t>
  </si>
  <si>
    <t>2-Propeic acid, 2-methyl-, telomer with methyl 3-mercaptopropaate and methyl 2-methyl-2-propeate, ammonium salt</t>
  </si>
  <si>
    <t>95851-08-04</t>
  </si>
  <si>
    <t>Cyclohexanepropal, 2,2,3,6-tetramethyl-.alpha.-propyl-</t>
  </si>
  <si>
    <t>95905-90-1</t>
  </si>
  <si>
    <t>9H-Carbazole-3-carboxaldehyde, 9-methyl-, 2,2-diphenylhydrazone</t>
  </si>
  <si>
    <t>95906-11-9</t>
  </si>
  <si>
    <t>Phel, 2,4-bis(1,1-dimethylethyl)-, 1,1',1''-phosphate</t>
  </si>
  <si>
    <t>95910-39-7</t>
  </si>
  <si>
    <t>1,4-Benzenedicarboxylic acid, 1,4-dimethyl ester, polymer with 1,4-butanediol and .alpha.-[2-(5-carboxy-1,3-dihydro-1,3-dioxo-2H-isoindol-2-yl)methylethyl]-.omega.-[2-(5-carboxy-1,3-dihydro-1,3-dioxo-2H-isoindol-2-yl)methylethoxy]poly[oxy(methyl-1,2-ethanediyl)]</t>
  </si>
  <si>
    <t>95913-20-5</t>
  </si>
  <si>
    <t>1H-Imidazoledipropaic acid, 4,5-dihydro-1-(2-hydroxyethyl)-, 2-rcoco alkyl derivs., di-Me esters, phosphates (esters), sodium salts</t>
  </si>
  <si>
    <t>96077-04-02</t>
  </si>
  <si>
    <t>Propal, 1(or 2)-[methyl-2-(methyl-2-propoxyethoxy)ethoxy]-</t>
  </si>
  <si>
    <t>96097-34-6</t>
  </si>
  <si>
    <t>Fatty acids, C18-unsatd., dimers, polymers with diethylenetriamine, ethylenediamine, oleic acid and stearic acid</t>
  </si>
  <si>
    <t>96097-36-8</t>
  </si>
  <si>
    <t>Fatty acids, C18-unsatd., dimers, polymers with linseed oil</t>
  </si>
  <si>
    <t>96130-61-9</t>
  </si>
  <si>
    <t>Poly(oxy-1,2-ethanediyl), .alpha.-sulfo-.omega.-hydroxy-, C9-11-alkyl ethers, sodium salts</t>
  </si>
  <si>
    <t>96152-69-1</t>
  </si>
  <si>
    <t>Humic acids, sulfomethylated, sulfonated, sodium salts</t>
  </si>
  <si>
    <t>96190-48-6</t>
  </si>
  <si>
    <t>Isocyanic acid, polymethylenepolyphenylene ester, polymer with .alpha.-hydro-.omega.-hydroxypoly[oxy(methyl-1,2-ethanediyl)] and .alpha.-hydro-.omega.-hydroxypoly[oxy(methyl-1,2-ethanediyl)] ether with 2-ethyl-2-(hydroxymethyl)-1,3-propanediol (3:1)</t>
  </si>
  <si>
    <t>96195-79-8</t>
  </si>
  <si>
    <t>Methane, [2-hydroxy-4-(2-propen-1-yloxy)phenyl]phenyl-, reaction products with triethoxysilane</t>
  </si>
  <si>
    <t>96195-80-1</t>
  </si>
  <si>
    <t>Methane, [2-hydroxy-4-(2-propen-1-yloxy)phenyl]phenyl-, reaction products with silica-trimethoxymethylsilane hydrolysis products and triethoxysilane</t>
  </si>
  <si>
    <t>96195-81-2</t>
  </si>
  <si>
    <t>2,5,7,10-Tetraoxa-6-silaundecane, 6-ethenyl-6-(2-methoxy-1-methylethoxy)-4,8-dimethyl-</t>
  </si>
  <si>
    <t>96247-25-5</t>
  </si>
  <si>
    <t>Neodecaic acid, ethenyl ester, polymer with butyl 2-propeate, ethenyl acetate and 2-methylpropyl 2-propeate</t>
  </si>
  <si>
    <t>96247-26-6</t>
  </si>
  <si>
    <t>Neodecaic acid, ethenyl ester, polymer with butyl 2-propeate, 2-hydroxyethyl 2-methyl-2-propeate and methyl 2-methyl-2-propeate</t>
  </si>
  <si>
    <t>96247-27-7</t>
  </si>
  <si>
    <t>Neodecaic acid, ethenyl ester, polymer with ethenyl acetate and 2-ethylhexyl 2-propeate</t>
  </si>
  <si>
    <t>96247-28-8</t>
  </si>
  <si>
    <t>Neodecaic acid, ethenyl ester, polymer with ethenyl acetate and methyl 2-methyl-2-propeate</t>
  </si>
  <si>
    <t>96278-61-4</t>
  </si>
  <si>
    <t>Fatty acids, tall-oil, reaction products with morpholine and oxidized polyethylene</t>
  </si>
  <si>
    <t>96278-67-0</t>
  </si>
  <si>
    <t>Rubber, natural, reaction products with phel</t>
  </si>
  <si>
    <t>96278-73-8</t>
  </si>
  <si>
    <t>Tung oil, polymd., oxidized, polymer with bisphel A, p-tert-butylphel and formaldehyde</t>
  </si>
  <si>
    <t>96293-51-5</t>
  </si>
  <si>
    <t>2-Naphthalenesulfonic acid, 6-hydroxy-5-[2-(4-methyl-2-sulfophenyl)diazenyl]-, calcium salt (1:1)</t>
  </si>
  <si>
    <t>96294-06-03</t>
  </si>
  <si>
    <t>Fatty acids, C18-unsatd., dimers, polymers with adipic acid, dicyclopentadiene, diethylene glycol, ethylene glycol, maleic anhydride and phthalic anhydride</t>
  </si>
  <si>
    <t>96294-16-5</t>
  </si>
  <si>
    <t>7-Benzothiazolesulfonic acid, 2-[4-[2-[2-(cyaami)-1,4,5,6-tetrahydro-4,6-dioxo-5-pyrimidinyl]diazenyl]phenyl]-6-methyl-, compd. with 2,2',2''-nitrilotris[ethal] (1:?)</t>
  </si>
  <si>
    <t>96317-90-7</t>
  </si>
  <si>
    <t>Hexanedioic acid, polymer with N1-(2-amiethyl)-N2-[2-[(2-amiethyl)ami]ethyl]-1,2-ethanediamine and N1-(2-amiethyl)-1,2-ethanediamine</t>
  </si>
  <si>
    <t>96320-92-2</t>
  </si>
  <si>
    <t>1-Propanaminium, N,N'-(oxydi-2,1-ethanediyl)bis[3-chloro-2-hydroxy-N,N-dimethyl-, chloride (1:2)</t>
  </si>
  <si>
    <t>96328-87-9</t>
  </si>
  <si>
    <t>1,4-Benzenedicarboxylic acid, polymer with 1,3-dihydro-1,3-dioxo-5-isobenzofurancarboxylic acid, 4,4'-(1-methylethylidene)bis[phel] and 2-methyloxirane</t>
  </si>
  <si>
    <t>96328-90-4</t>
  </si>
  <si>
    <t>Poly[oxy(methyl-1,2-ethanediyl)], .alpha.-hydro-.omega.-hydroxy-, polymer with 1,1'-methylenebis[isocyanatobenzene], isocyanate-terminated</t>
  </si>
  <si>
    <t>96349-73-4</t>
  </si>
  <si>
    <t>Fatty acids, C16-18 and C18-unsatd., branched and linear, ethoxylated</t>
  </si>
  <si>
    <t>96349-74-5</t>
  </si>
  <si>
    <t>Fatty acids, tall-oil, polymers with bisphel A, epichlorohydrin and polymd. rosin</t>
  </si>
  <si>
    <t>96416-88-5</t>
  </si>
  <si>
    <t>Phosphoric acid, mixed esters with 2-ethyl-1-hexal and polyethylene glycol mo-C11-15-sec-alkyl ethers, potassium salts</t>
  </si>
  <si>
    <t>96416-89-6</t>
  </si>
  <si>
    <t>Poly(oxy-1,2-ethanediyl), .alpha.-hydro-.omega.-hydroxy-, mo-C11-15-sec-alkyl ethers, phosphates, potassium salts</t>
  </si>
  <si>
    <t>96446-41-2</t>
  </si>
  <si>
    <t>Formaldehyde, reaction products with Bu alcohol and phel</t>
  </si>
  <si>
    <t>96499-68-2</t>
  </si>
  <si>
    <t>Dodecaic acid, moester with oxybis[propanediol]</t>
  </si>
  <si>
    <t>96508-13-3</t>
  </si>
  <si>
    <t>Amines, C12-14-tert-alkyl, 4-[2-(5-cya-1-ethyl-1,6-dihydro-2-hydroxy-4-methyl-6-oxo-3-pyridinyl)diazenyl]-1,3-benzenedisulfonates (2:1)</t>
  </si>
  <si>
    <t>96557-46-9</t>
  </si>
  <si>
    <t>1H,3H-Benzo[1,2-c:4,5-c']difuran-1,3,5,7-tetrone, polymer with 1,2-benzenediamine, 1,3-benzenediamine, 1,4-benzenediamine, 4-[4-[1-[4-[(1,3-dihydro-1,3-dioxo-5-isobenzofuranyl)oxy]phenyl]-1-methylethyl]phexy]-1,3-isobenzofurandione, 1,3-isobenzofurandione, 4,4'-[(1-methylethylidene)bis(4,1-phenyleneoxy)]bis[1,3-isobenzofurandione] and 5,5'-[(1-methylethylidene)bis(4,1-phenyleneoxy)]bis[1,3-isobenzofurandione]</t>
  </si>
  <si>
    <t>96591-17-2</t>
  </si>
  <si>
    <t>Fatty acids, linseed-oil, reaction products with 2-ami-2-(hydroxymethyl)-1,3-propanediol and formaldehyde, polymers with Bu methacrylate, 2-(diethylami)ethyl methacrylate, 2-hydroxyethyl acrylate and Me methacrylate</t>
  </si>
  <si>
    <t>96591-18-3</t>
  </si>
  <si>
    <t>Fatty acids, tall-oil, reaction products with 2-ami-2-(hydroxymethyl)-1,3-propanediol and formaldehyde, polymers with acrylonitrile, Et acrylate and Me methacrylate</t>
  </si>
  <si>
    <t>96591-28-5</t>
  </si>
  <si>
    <t>Siloxanes and Silicones, di-Me, hydroxymethyl group-terminated, polymers with adipic acid, 5-ami-1,3,3-trimethylcyclohexanemethanamine, 1,4-butanediol and 5-isocyanato-1-(isocyanatomethyl)-1,3,3-trimethylcyclohexane</t>
  </si>
  <si>
    <t>96591-30-9</t>
  </si>
  <si>
    <t>Neodecaic acid, 2-oxiranylmethyl ester, polymer with 2,2-dimethyl-1,3-propanediol and 1,3-isobenzofurandione</t>
  </si>
  <si>
    <t>96682-10-9</t>
  </si>
  <si>
    <t>Benzoic acid, 4-(benzoyloxy)-, phenylmethyl ester</t>
  </si>
  <si>
    <t>96734-39-3</t>
  </si>
  <si>
    <t>Ethel, polymer with .alpha.-hydro-.omega.-hydroxypoly(oxy-1,2-ethanediyl)</t>
  </si>
  <si>
    <t>96805-65-1</t>
  </si>
  <si>
    <t>2-Propeic acid, 2-methyl-, polymer with ethyl 2-propeate and .alpha.-[[[1-methyl-1-[3-(1-methylethenyl)phenyl]ethyl]ami]carbonyl]-.omega.-(dinylphexy)poly(oxy-1,2-ethanediyl)</t>
  </si>
  <si>
    <t>96828-30-7</t>
  </si>
  <si>
    <t>Poly(oxy-1,2-ethanediyl), .alpha.-[[[1-methyl-1-[3-(1-methylethenyl)phenyl]ethyl]ami]carbonyl]-.omega.-(nylphexy)-</t>
  </si>
  <si>
    <t>96828-31-8</t>
  </si>
  <si>
    <t>2-Propeic acid, 2-methyl-, polymer with ethyl 2-propeate and .alpha.-[[[1-methyl-1-[3-(1-methylethenyl)phenyl]ethyl]ami]carbonyl]-.omega.-(nylphexy)poly(oxy-1,2-ethanediyl)</t>
  </si>
  <si>
    <t>96873-84-6</t>
  </si>
  <si>
    <t>Fatty acids, C8-18 and C18-unsatd., ethoxylated propoxylated</t>
  </si>
  <si>
    <t>96873-90-4</t>
  </si>
  <si>
    <t>Tar acids, cresylic, residues, polymers with Bu alc., formaldehyde and phel</t>
  </si>
  <si>
    <t>96915-48-9</t>
  </si>
  <si>
    <t>1,3,5,7-Tetraazatricyclo[3.3.1.13,7]decane, reaction products with chloromethylated divinylbenzene-styrene polymer, phosphomethylated</t>
  </si>
  <si>
    <t>96915-49-0</t>
  </si>
  <si>
    <t>2-Oxepane, homopolymer, ester with 3-hydroxy-2,2-dimethylpropyl 3-hydroxy-2,2-dimethylpropaate (2:1), di-2-propeate</t>
  </si>
  <si>
    <t>96915-50-3</t>
  </si>
  <si>
    <t>2-Oxepane, homopolymer, (tetrahydro-2-furanyl)methyl ester, 2-propeate</t>
  </si>
  <si>
    <t>96949-91-6</t>
  </si>
  <si>
    <t>Propaic acid, 3-hydroxy-2-(hydroxymethyl)-2-methyl-, polymer with hydrazine, .alpha.-hydro-.omega.-hydroxypoly[oxy(methyl-1,2-ethanediyl)] and 5-isocyanato-1-(isocyanatomethyl)-1,3,3-trimethylcyclohexane</t>
  </si>
  <si>
    <t>96992-71-1</t>
  </si>
  <si>
    <t>Hydroxylamine, O-[(2E)-3-chloro-2-propen-1-yl]-, hydrochloride (1:1)</t>
  </si>
  <si>
    <t>97043-91-9</t>
  </si>
  <si>
    <t>Alcohols, C9-16, ethoxylated</t>
  </si>
  <si>
    <t>97043-92-0</t>
  </si>
  <si>
    <t>Amines, polyethylenepoly-, hydrochlorides</t>
  </si>
  <si>
    <t>97676-18-1</t>
  </si>
  <si>
    <t>Oils, Cola</t>
  </si>
  <si>
    <t>97676-19-2</t>
  </si>
  <si>
    <t>Oils, currant, Ribes nigrum</t>
  </si>
  <si>
    <t>97676-20-5</t>
  </si>
  <si>
    <t>Oils, dandelion</t>
  </si>
  <si>
    <t>97676-21-6</t>
  </si>
  <si>
    <t>Oils, Equisetum arvense</t>
  </si>
  <si>
    <t>97676-22-7</t>
  </si>
  <si>
    <t>Oils, Gentiana lutea</t>
  </si>
  <si>
    <t>97676-23-8</t>
  </si>
  <si>
    <t>Oils, licorice</t>
  </si>
  <si>
    <t>97676-24-9</t>
  </si>
  <si>
    <t>Oils, marshmallow</t>
  </si>
  <si>
    <t>97676-25-0</t>
  </si>
  <si>
    <t>Oils, mate</t>
  </si>
  <si>
    <t>97676-26-1</t>
  </si>
  <si>
    <t>Oils, passionflower</t>
  </si>
  <si>
    <t>97676-27-2</t>
  </si>
  <si>
    <t>Oils, pineapple</t>
  </si>
  <si>
    <t>97676-28-3</t>
  </si>
  <si>
    <t>Oils, quassia</t>
  </si>
  <si>
    <t>97676-29-4</t>
  </si>
  <si>
    <t>Oils, oak, Quercus alba</t>
  </si>
  <si>
    <t>97676-30-7</t>
  </si>
  <si>
    <t>Oils, oak, Quercus robur</t>
  </si>
  <si>
    <t>97676-31-8</t>
  </si>
  <si>
    <t>Oils, Quillaja saponaria</t>
  </si>
  <si>
    <t>97676-33-0</t>
  </si>
  <si>
    <t>Oils, Rubus occidentalis</t>
  </si>
  <si>
    <t>97676-35-2</t>
  </si>
  <si>
    <t>Oils, elecampane</t>
  </si>
  <si>
    <t>97722-02-06</t>
  </si>
  <si>
    <t>97851-17-7</t>
  </si>
  <si>
    <t>Isocyanic acid, polymethylenepolyphenylene ester, polymer with 1,3-isobenzofurandione and 2,2'-oxybis[ethal]</t>
  </si>
  <si>
    <t>97898-34-5</t>
  </si>
  <si>
    <t>3,5-Pyridinedicarbonyl dichloride, 2-(difluoromethyl)-4-(2-methylpropyl)-6-(trifluoromethyl)-</t>
  </si>
  <si>
    <t>97903-70-3</t>
  </si>
  <si>
    <t>Benzenesulfonyl fluoride, 3-(chlorosulfonyl)-4-methoxy-</t>
  </si>
  <si>
    <t>97953-22-5</t>
  </si>
  <si>
    <t>Alcohols, C&gt;30, ethoxylated</t>
  </si>
  <si>
    <t>97953-25-8</t>
  </si>
  <si>
    <t>2-Propeic acid, telomer with sodium 2-methyl-2-[(1-oxo-2-propen-1-yl)ami]-1-propanesulfonate (1:1) and sodium sulfite (1:1), sodium salt</t>
  </si>
  <si>
    <t>97953-26-9</t>
  </si>
  <si>
    <t>1,4-Benzenedicarboxylic acid, polymer with hexahydro-2H-azepin-2-one and 2-methyloxirane polymer with oxirane bis(2-amipropyl) ether</t>
  </si>
  <si>
    <t>97972-63-9</t>
  </si>
  <si>
    <t>2-Propeic acid, 2-methyl-, butyl ester, polymer with ethenylbenzene, ethyl 2-propeate, 2-hydroxyethyl 2-methyl-2-propeate, methyl 2-methyl-2-propeate and 2-propenamide</t>
  </si>
  <si>
    <t>97972-64-0</t>
  </si>
  <si>
    <t>2-Propeic acid, 2-methyl-, polymer with butyl 2-methyl-2-propeate, ethenylbenzene, ethyl 2-propeate, 2-hydroxyethyl 2-methyl-2-propeate, methyl 2-methyl-2-propeate and 2-propenamide</t>
  </si>
  <si>
    <t>97976-13-1</t>
  </si>
  <si>
    <t>1,3-Benzenedicarboxylic acid, polymer with 2,2-dimethyl-1,3-propanediol, 2-ethyl-2-(hydroxymethyl)-1,3-propanediol and 2,2,4-trimethyl-1,3-pentanediol</t>
  </si>
  <si>
    <t>97993-74-3</t>
  </si>
  <si>
    <t>2-Buteic acid, 4,4,4-trichloro-2-methyl-, butyl ester</t>
  </si>
  <si>
    <t>98231-71-1</t>
  </si>
  <si>
    <t>Ethanamine, 2-[2-[(2-chloroethyl)sulfonyl]ethoxy]-, hydrochloride (1:1)</t>
  </si>
  <si>
    <t>98516-30-4</t>
  </si>
  <si>
    <t>Propal, 1(or 2)-ethoxy-, acetate</t>
  </si>
  <si>
    <t>98527-38-9</t>
  </si>
  <si>
    <t>1,3-Isobenzofurandione, polymer with 2,2-bis(hydroxymethyl)-1,3-propanediol and 1,2-ethanediol, naate octadecaate</t>
  </si>
  <si>
    <t>98595-02-09</t>
  </si>
  <si>
    <t>Benzeneacetonitrile, .alpha.-butyl-4-chloro-.alpha.-(chloromethyl)-</t>
  </si>
  <si>
    <t>98613-27-5</t>
  </si>
  <si>
    <t>Neodecaic acid, 2-oxiranylmethyl ester, polymer with ethenylbenzene, 2-hydroxyethyl 2-methyl-2-propeate, methyl 2-methyl-2-propeate and 2-propeic acid</t>
  </si>
  <si>
    <t>98635-31-5</t>
  </si>
  <si>
    <t>1,5-Naphthalenedisulfonic acid, 3-[2-[2-(acetylami)-4-[[4-[[2-[2-(ethenylsulfonyl)ethoxy]ethyl]ami]-6-fluoro-1,3,5-triazin-2-yl]ami]phenyl]diazenyl]-, sodium salt (1:2)</t>
  </si>
  <si>
    <t>98654-22-9</t>
  </si>
  <si>
    <t>2-Propeic acid, 2-methyl-, 2-hydroxyethyl ester, polymer with butyl 2-propeate, ethenylbenzene, (1-methylethenyl)benzene and methyl 2-methyl-2-propeate</t>
  </si>
  <si>
    <t>98660-18-5</t>
  </si>
  <si>
    <t>Furo[3,4-b]pyridin-5(7H)-one, 7-[4-(diethylami)-2-(hexyloxy)phenyl]-7-(1-ethyl-2-methyl-1H-indol-3-yl)-</t>
  </si>
  <si>
    <t>98719-26-7</t>
  </si>
  <si>
    <t>Aluminum, [9-octadecenyl 3-(oxo-.kappa.O)butaato-.kappa.O']bis(2-propalato)-, (T-4)-</t>
  </si>
  <si>
    <t>98730-04-02</t>
  </si>
  <si>
    <t>Ethane, 2,2-dichloro-1-(2,3-dihydro-3-methyl-4H-1,4-benzoxazin-4-yl)-</t>
  </si>
  <si>
    <t>98859-52-0</t>
  </si>
  <si>
    <t>YEStor oil, polymer with 1,1'-methylenebis[4-isocyanatobenzene] and polypropylene glycol ether with glycerol (3:1)</t>
  </si>
  <si>
    <t>98859-55-3</t>
  </si>
  <si>
    <t>Distillates (petroleum), oxidized heavy, compds. with diethalamine</t>
  </si>
  <si>
    <t>98859-60-0</t>
  </si>
  <si>
    <t>Fatty acids, C16-18 and C18-unsatd., esters with acetaldehyde-formaldehyde reaction byproducts</t>
  </si>
  <si>
    <t>98955-27-2</t>
  </si>
  <si>
    <t>Cyclohexanemethal, 4-(methoxymethyl)-</t>
  </si>
  <si>
    <t>99038-11-6</t>
  </si>
  <si>
    <t>Silanamine, 1,1,1-trimethyl-N-(trimethylsilyl)-, polymer with trichlorosilane</t>
  </si>
  <si>
    <t>99129-23-4</t>
  </si>
  <si>
    <t>Poly(oxy-1,2-ethanediyl), .alpha.-hydro-.omega.-(phosphooxy)-, ether with 2,2-bis(hydroxymethyl)-1,3-propanediol, potassium salt (4:1:?)</t>
  </si>
  <si>
    <t>99129-29-0</t>
  </si>
  <si>
    <t>1,3-Benzenedicarboxylic acid, polymer with 2,2-dimethyl-1,3-propanediol, hexanedioic acid and 1,2,3-propanetriol, naate</t>
  </si>
  <si>
    <t>99148-57-9</t>
  </si>
  <si>
    <t>3-Pyridinecarboxylic acid, 4-methylbenzenesulfonate (1:1)</t>
  </si>
  <si>
    <t>99328-63-9</t>
  </si>
  <si>
    <t>Hexanedioic acid, polymer with 1,4-butanediol, 2,2-dimethyl-1,3-propanediol, 1,6-hexanediol, hydrazine, 5-isocyanato-1-(isocyanatomethyl)-1,3,3-trimethylcyclohexane, 2-methyloxirane and oxirane</t>
  </si>
  <si>
    <t>99343-84-7</t>
  </si>
  <si>
    <t>Amines, N-tallow alkyltrimethylenedi-, polymers with formaldehyde, hexamethylenediamine and nylphel</t>
  </si>
  <si>
    <t>99343-86-9</t>
  </si>
  <si>
    <t>1,3-Benzenedicarboxylic acid, polymer with 1,2-ethanediol, 2,5-furandione, 2,2'-oxybis[ethal], 1,2-propanediol and 3a,4,7,7a-tetrahydro-4,7-metha-1H-indene, benzoate</t>
  </si>
  <si>
    <t>99343-90-5</t>
  </si>
  <si>
    <t>Furan, tetrahydro-2,4-dimethyl-4-phenyl-, (2R,4R)-rel-</t>
  </si>
  <si>
    <t>99343-91-6</t>
  </si>
  <si>
    <t>Furan, tetrahydro-2,4-dimethyl-4-phenyl-, (2R,4S)-rel-</t>
  </si>
  <si>
    <t>99363-37-8</t>
  </si>
  <si>
    <t>Siloxanes and Silicones, 3-amipropyl Me, di-Me</t>
  </si>
  <si>
    <t>99377-78-3</t>
  </si>
  <si>
    <t>Phel, polymer with formaldehyde, glycidyl ether, polymers with glycidyl tolyl ether and triethylenetetramine</t>
  </si>
  <si>
    <t>99377-79-4</t>
  </si>
  <si>
    <t>Phel, polymer with formaldehyde, glycidyl ether, polymers with glycidyl tolyl ether and triethylenetetramine, acetates (salts)</t>
  </si>
  <si>
    <t>99377-81-8</t>
  </si>
  <si>
    <t>Piperazinium, 1-cyclopentylidene-4-(ethoxycarbonyl)-, tetrafluoroborate(1-) (1:1)</t>
  </si>
  <si>
    <t>99377-82-9</t>
  </si>
  <si>
    <t>Naphtho[2,3-d]thiazolium, 2-methyl-3-(3-sulfopropyl)-, inner salt</t>
  </si>
  <si>
    <t>99377-83-0</t>
  </si>
  <si>
    <t>Ethal, 2,2'-[(octahydro-4,7-metha-5H-inden-5-ylidene)bis(4,1-phenyleneoxy)]bis-</t>
  </si>
  <si>
    <t>99392-65-1</t>
  </si>
  <si>
    <t>Hexanedioic acid, polymer with 1,4-butanediamine and hexahydro-2H-azepin-2-one</t>
  </si>
  <si>
    <t>99399-22-1</t>
  </si>
  <si>
    <t>2,7-Naphthalenedisulfonic acid, 4-(acetylami)-5-hydroxy-, compd. with pyridine (1:2)</t>
  </si>
  <si>
    <t>99422-01-02</t>
  </si>
  <si>
    <t>1,3-Cyclohexanedione, 5-[2-(ethylthio)propyl]-2-(1-oxopropyl)-</t>
  </si>
  <si>
    <t>99500-35-3</t>
  </si>
  <si>
    <t>Benzoic acid, 2-chloro-4-methyl-, ethyl ester</t>
  </si>
  <si>
    <t>99546-37-9</t>
  </si>
  <si>
    <t>1,4-Benzenedicarboxylic acid, polymer with 1,3-dihydro-1,3-dioxo-5-isobenzofurancarboxylic acid, 3-(dodecen-1-yl)dihydro-2,5-furandione, .alpha.,.alpha.'-[(1-methylethylidene)di-4,1-phenylene]bis[.omega.-hydroxypoly(oxy-1,2-ethanediyl)] and .alpha.,.alpha.'-[(1-methylethylidene)di-4,1-phenylene]bis[.omega.-hydroxypoly[oxy(methyl-1,2-ethanediyl)]]</t>
  </si>
  <si>
    <t>99591-74-9</t>
  </si>
  <si>
    <t>1,5,2,4-Dioxadithiane, 2,2,4,4-tetraoxide</t>
  </si>
  <si>
    <t>99607-70-2</t>
  </si>
  <si>
    <t>Acetic acid, 2-[(5-chloro-8-quilinyl)oxy]-, 1-methylhexyl ester</t>
  </si>
  <si>
    <t>99636-32-5</t>
  </si>
  <si>
    <t>2-Propanamine, 1-methoxy-, (2S)-</t>
  </si>
  <si>
    <t>99636-38-1</t>
  </si>
  <si>
    <t>2-Propanamine, 1-methoxy-, (2R)-</t>
  </si>
  <si>
    <t>99645-03-01</t>
  </si>
  <si>
    <t>1,3-Benzenedicarboxylic acid, polymer with 2,2-dimethyl-1,3-propanediol, 2,5-furandione, hexanedioic acid, 2,2'-oxybis[ethal], 1,2-propanediol and 3a,4,7,7a-tetrahydro-4,7-metha-1H-indene</t>
  </si>
  <si>
    <t>99645-05-03</t>
  </si>
  <si>
    <t>1,3-Isobenzofurandione, polymer with 1,2-ethanediol, 2,5-furandione, 2,2'-oxybis[ethal] and 1,2-propanediol, benzoate</t>
  </si>
  <si>
    <t>99722-81-3</t>
  </si>
  <si>
    <t>Benzenesulfonyl isocyanate, 2-(trifluoromethoxy)-</t>
  </si>
  <si>
    <t>99728-55-9</t>
  </si>
  <si>
    <t>Neodecaic acid, ethenyl ester, polymer with butyl 2-propeate, ethenyl acetate and 2-propeic acid</t>
  </si>
  <si>
    <t>99742-80-0</t>
  </si>
  <si>
    <t>Poly(oxy-1,2-ethanediyl), .alpha.-(1-oxo-2-propen-1-yl)-.omega.-(2-propen-1-yloxy)-</t>
  </si>
  <si>
    <t>99770-04-04</t>
  </si>
  <si>
    <t>2,7-Naphthalenedisulfonic acid, 4-ami-5-hydroxy-, compd. with pyridine (1:1)</t>
  </si>
  <si>
    <t>99784-49-3</t>
  </si>
  <si>
    <t>1,2-Propanediol, polymer with 1,1'-methylenebis[isocyanatobenzene] and 2-methyloxirane</t>
  </si>
  <si>
    <t>99790-95-1</t>
  </si>
  <si>
    <t>Aluminum, (isooctalato)bis(2-propalato)-</t>
  </si>
  <si>
    <t>99811-86-6</t>
  </si>
  <si>
    <t>Naphthalenesulfonic acid, bis(1-methylethyl)-, Me derivs.</t>
  </si>
  <si>
    <t>99811-95-7</t>
  </si>
  <si>
    <t>Distillates (petroleum), steam-cracked, C5-18 cracked fraction, polymd., reaction products with soybean oil</t>
  </si>
  <si>
    <t>99869-37-1</t>
  </si>
  <si>
    <t>2,7-Naphthalenedisulfonic acid, 3,3'-[(1-oxido-1,2-diazenediyl)bis[(2-methoxy-4,1-phenylene)-2,1-diazenediyl]]bis[4,5-dihydroxy-, sodium salt (1:?)</t>
  </si>
  <si>
    <t>99869-40-6</t>
  </si>
  <si>
    <t>1,6-Hexanediol, polymer with 1,1'-methylenebis[4-isocyanatobenzene] and 2-methyloxirane polymer with oxirane ether with 1,2,3-propanetriol (3:1)</t>
  </si>
  <si>
    <t>99904-15-1</t>
  </si>
  <si>
    <t>Linseed oil, polymer with adipic acid, benzoic acid, pentaerythritol and phthalic anhydride</t>
  </si>
  <si>
    <t>99904-16-2</t>
  </si>
  <si>
    <t>Siloxanes and Silicones, di-Me, 3-amipropyl group-terminated, polymers with [5,5'-[(1-methylethylidene)bis(4,1-phenyleneoxy)]bis[1,3-isobenzofurandione and m-phenylenediamine</t>
  </si>
  <si>
    <t>99904-17-3</t>
  </si>
  <si>
    <t>Glycerides, mixed coco and nayl, hydrogenated</t>
  </si>
  <si>
    <t>99904-18-4</t>
  </si>
  <si>
    <t>Siloxanes and Silicones, di-Me, 3-[(1-oxo-2-propen-1-yl)oxy]-1-propen-1-yl group-terminated</t>
  </si>
  <si>
    <t>99904-19-5</t>
  </si>
  <si>
    <t>Siloxanes and Silicones, di-Me, 1-[[(1-oxo-2-propen-1-yl)oxy]methyl]ethenyl group-terminated</t>
  </si>
  <si>
    <t>99904-21-9</t>
  </si>
  <si>
    <t>Phel, 4,4'-(1-methylethylidene)bis-, 2-propen-1-yl ether</t>
  </si>
  <si>
    <t>99904-22-0</t>
  </si>
  <si>
    <t>1,3-Isobenzofurandione, 5,5'-carbonylbis-, polymer with 1,3-benzenediamine and 4,4'-oxybis[benzenamine], 2-[(2-methyl-1-oxo-2-propen-1-yl)oxy]ethyl ester</t>
  </si>
  <si>
    <t>99924-51-3</t>
  </si>
  <si>
    <t>Ethal, 2-ami-, compds. with polyethylene glycol mo-C10-12-alkyl ethers phosphates</t>
  </si>
  <si>
    <t>100370-05-6</t>
  </si>
  <si>
    <t>1,2-Propanediol, 3-(3,4-dihydro-1(2H)-quilinyl)-</t>
  </si>
  <si>
    <t>100486-94-0</t>
  </si>
  <si>
    <t>Hexanedioic acid, polymer with N1-(2-amiethyl)-1,2-ethanediamine, 2-butene-1,4-diol, 1,6-diisocyanatohexane, 1,2-ethanediol, 1,3-isobenzofurandione, 2-methyloxirane, oxirane and sodium sulfite (1:1), 2-(2-butoxyethoxy)ethal-blocked</t>
  </si>
  <si>
    <t>100486-97-3</t>
  </si>
  <si>
    <t>1,1'-Bi-1H-imidazole, 2,2',4-tris(2-chlorophenyl)-5-(3,4-dimethoxyphenyl)-4',5'-diphenyl-</t>
  </si>
  <si>
    <t>100486-98-4</t>
  </si>
  <si>
    <t>2-Propeic acid, telomer with 2-hydroxypropyl 2-propeate and sodium sulfite (1:1), ammonium salt</t>
  </si>
  <si>
    <t>100520-15-8</t>
  </si>
  <si>
    <t>1,3-Cyclohexadiene-1-carboxylic acid, 4,6,6-trimethyl-, ethyl ester</t>
  </si>
  <si>
    <t>100545-50-4</t>
  </si>
  <si>
    <t>1-Decanamine, N-decyl-N-methyl-, N-oxide</t>
  </si>
  <si>
    <t>100545-61-7</t>
  </si>
  <si>
    <t>.beta.-Alanine, N-(2-amiethyl)-, sodium salt (1:1), polymer with 1,4-butanediol, 1,6-diisocyanatohexane, 1,3-diisocyanatomethylbenzene, 2,2-dimethyl-1,3-propanediol, hexanedioic acid and 1,6-hexanediol</t>
  </si>
  <si>
    <t>100622-41-1</t>
  </si>
  <si>
    <t>1H-Benzimidazole, 2-[(4-bromophenyl)methyl]-</t>
  </si>
  <si>
    <t>100765-57-9</t>
  </si>
  <si>
    <t>Pyridinium, 1-(phenylmethyl)-, alkyl derivs., chlorides</t>
  </si>
  <si>
    <t>100816-02-2</t>
  </si>
  <si>
    <t>Fatty acids, C18-unsatd., dimers, compds. with alkylpyridines</t>
  </si>
  <si>
    <t>100912-15-0</t>
  </si>
  <si>
    <t>1-Tridecyn-3-ol, 3-methyl-</t>
  </si>
  <si>
    <t>100916-00-5</t>
  </si>
  <si>
    <t>2-Butenedioic acid (2E)-, polymer with 2,5-furandione, 2,2'-oxybis[ethal] and 3a,4,7,7a-tetrahydro-4,7-metha-1H-indene</t>
  </si>
  <si>
    <t>100916-02-7</t>
  </si>
  <si>
    <t>YEStor oil, polymer with polymethylenepolyphenylene isocyanate and polypropylene glycol</t>
  </si>
  <si>
    <t>100930-27-6</t>
  </si>
  <si>
    <t>Fatty acids, tall-oil, polymers with adipic acid and trimethylolpropane</t>
  </si>
  <si>
    <t>101162-60-1</t>
  </si>
  <si>
    <t>2-Propeic acid, 1,1'-[2-[[(1-oxo-2-propen-1-yl)oxy]methyl]-2-[[[[[[1,3,3-trimethyl-5-[[[3-[(1-oxo-2-propen-1-yl)oxy]-2,2-bis[[(1-oxo-2-propen-1-yl)oxy]methyl]propoxy]carbonyl]ami]cyclohexyl]methyl]ami]carbonyl]oxy]methyl]-1,3-propanediyl] ester</t>
  </si>
  <si>
    <t>101357-36-2</t>
  </si>
  <si>
    <t>1,2,3,4-Butanetetracarboxylic acid, polymer with 2,2-bis(hydroxymethyl)-1,3-propanediol and 3-hydroxy-2,2-dimethylpropanal, 1,2,2,6,6-pentamethyl-4-piperidinyl ester</t>
  </si>
  <si>
    <t>101357-37-3</t>
  </si>
  <si>
    <t>1,2,3,4-Butanetetracarboxylic acid, polymer with 2,2-bis(hydroxymethyl)-1,3-propanediol and 3-hydroxy-2,2-dimethylpropanal, 2,2,6,6-tetramethyl-4-piperidinyl ester</t>
  </si>
  <si>
    <t>101377-62-2</t>
  </si>
  <si>
    <t>Fatty acids, vegetable-oil, unsatd., polymers with isophthalic acid, rosin and trimethylolpropane</t>
  </si>
  <si>
    <t>101544-92-7</t>
  </si>
  <si>
    <t>Amines, polyethylenepoly-, polymers with 2-butyne-1,4-diol</t>
  </si>
  <si>
    <t>101544-98-3</t>
  </si>
  <si>
    <t>1,2,3,4-Butanetetracarboxylic acid, mixed 1,2,2,6,6-pentamethyl-4-piperidinyl and tridecyl tetraesters</t>
  </si>
  <si>
    <t>101646-62-2</t>
  </si>
  <si>
    <t>Benzene, (1-methylpropyl)(1-phenylethyl)-</t>
  </si>
  <si>
    <t>101646-63-3</t>
  </si>
  <si>
    <t>Benzene, (1-methylpropyl)(phenylmethyl)-</t>
  </si>
  <si>
    <t>101657-78-7</t>
  </si>
  <si>
    <t>Cyanic acid, C,C'-[methylenebis(2,6-dimethyl-4,1-phenylene)] ester, homopolymer</t>
  </si>
  <si>
    <t>101657-79-8</t>
  </si>
  <si>
    <t>Cyanic acid, C,C'-(thiodi-4,1-phenylene) ester</t>
  </si>
  <si>
    <t>101810-98-4</t>
  </si>
  <si>
    <t>Siloxanes and Silicones, di-Me, 3-hydroxypropyl Me, Me 3-(2-oxiranylmethoxy)propyl, ethers with polyethylene-polypropylene glycol mo-Me ethers</t>
  </si>
  <si>
    <t>101819-99-2</t>
  </si>
  <si>
    <t>Phel, 6-ami-2,4-dichloro-3-ethyl-, hydrochloride (1:1)</t>
  </si>
  <si>
    <t>101882-93-3</t>
  </si>
  <si>
    <t>Dodecane, 1-(2-butoxyethoxy)-</t>
  </si>
  <si>
    <t>101981-91-3</t>
  </si>
  <si>
    <t>Starch, tetrahydrogen triphosphate, 2-hydroxy-3-(trimethylammonio)propyl ether, chloride, sodium salt</t>
  </si>
  <si>
    <t>102054-10-4</t>
  </si>
  <si>
    <t>2-Butenedioic acid (2Z)-, 1,4-bis(2-methoxy-1-methylethyl) ester</t>
  </si>
  <si>
    <t>102082-92-8</t>
  </si>
  <si>
    <t>Xanthylium, 3,6-bis(diethylami)-9-[2-(methoxycarbonyl)phenyl]-, molybdatesilicate</t>
  </si>
  <si>
    <t>102082-95-1</t>
  </si>
  <si>
    <t>2-Propeic acid, ammonium salt (1:1), polymer with 2-propenamide and 2-propenenitrile</t>
  </si>
  <si>
    <t>102093-68-5</t>
  </si>
  <si>
    <t>1,3-Benzenediamine, 4-methyl-2,6-bis(methylthio)-</t>
  </si>
  <si>
    <t>102242-82-0</t>
  </si>
  <si>
    <t>1,3-Benzenedicarboxylic acid, polymer with 1,3-dihydro-1,3-dioxo-5-isobenzofurancarboxylic acid, 1,2-ethanediol, 1,1'-methylenebis[4-isocyanatobenzene] and 1,3,5-tris(2-hydroxyethyl)-1,3,5-triazine-2,4,6(1H,3H,5H)-trione</t>
  </si>
  <si>
    <t>102242-83-1</t>
  </si>
  <si>
    <t>1,3-Benzenedicarboxylic acid, polymer with 1,3-diisocyanatomethylbenzene, 2,2-dimethyl-1,3-propanediol, 1,2-ethanediol, 2-oxepane and 2,2'-oxybis[ethal]</t>
  </si>
  <si>
    <t>102242-86-4</t>
  </si>
  <si>
    <t>Urea, N,N''-(methyl-1,3-phenylene)bis-, N',N'''-bis(mixed hydrogenated tallow alkyl and p-tolyl) derivs.</t>
  </si>
  <si>
    <t>102242-87-5</t>
  </si>
  <si>
    <t>Copper, [29H,31H-phthalocyaninato(2-)-.kappa.N29,.kappa.N30,.kappa.N31,.kappa.N32]-, amisulfonyl [[2-[[4-(3-carboxypyridinio)-6-methoxy-1,3,5-triazin-2-yl]ami]ethyl]ami]sulfonyl sulfo derivs., inner salts, sodium salts</t>
  </si>
  <si>
    <t>102262-27-1</t>
  </si>
  <si>
    <t>Silica, [(dimethylsilyl)oxy]- and [(trimethylsilyl)oxy]-modified</t>
  </si>
  <si>
    <t>102262-28-2</t>
  </si>
  <si>
    <t>Silica, [(dimethylsilyl)oxy]-modified</t>
  </si>
  <si>
    <t>102262-29-3</t>
  </si>
  <si>
    <t>Silica, [(ethenyldimethylsilyl)oxy]-modified</t>
  </si>
  <si>
    <t>102262-31-7</t>
  </si>
  <si>
    <t>Xanthylium, 3,6-bis(diethylami)-9-[2-(methoxycarbonyl)phenyl]-, cya cuprate ferrate complexes</t>
  </si>
  <si>
    <t>102268-15-5</t>
  </si>
  <si>
    <t>2,3-Pyridinedicarboxylic acid, 5-ethyl-</t>
  </si>
  <si>
    <t>102322-78-1</t>
  </si>
  <si>
    <t>Formaldehyde, polymers with branched and linear nylphel, cyclohexylamine and ethylene oxide</t>
  </si>
  <si>
    <t>102322-79-2</t>
  </si>
  <si>
    <t>Formaldehyde, reaction products with ammonia and resorcil, methanesulfonates (salts)</t>
  </si>
  <si>
    <t>102322-80-5</t>
  </si>
  <si>
    <t>2-Propeic acid, 2-methyl-, methyl ester, homopolymer, reaction products with ammonia</t>
  </si>
  <si>
    <t>102322-84-9</t>
  </si>
  <si>
    <t>1,4-Benzenedicarboxylic acid, polymer with 1,2-ethanediol, 1,3-isobenzofurandione, 2,2'-oxybis[ethal] and 1,2,3-propanetriol</t>
  </si>
  <si>
    <t>102343-97-5</t>
  </si>
  <si>
    <t>Benzene, ethenyl-, homopolymer, sulfonated</t>
  </si>
  <si>
    <t>102343-99-7</t>
  </si>
  <si>
    <t>Poly(oxy-1,2-ethanediyl), .alpha.,.alpha.'-[(1-methylethylidene)bis[4,1-phenyleneoxy(2-hydroxy-3,1-propanediyl)]]bis[.omega.-[2,4,6-tris(1-methylpropyl)phexy]-</t>
  </si>
  <si>
    <t>102344-00-3</t>
  </si>
  <si>
    <t>Oxirane, 2-methyl-, polymer with .alpha.-(2-amimethylethyl)-.omega.-(2-amimethylethoxy)poly[oxy(methyl-1,2-ethanediyl)]</t>
  </si>
  <si>
    <t>102424-23-7</t>
  </si>
  <si>
    <t>Ethal, 2,2'-oxybis-, reaction products with ammonia, morpholine derivs. residues, reaction products with sulfur dioxide</t>
  </si>
  <si>
    <t>102424-25-9</t>
  </si>
  <si>
    <t>Cuprate(4-), [.mu.-[[3,3'-methylenebis[6-[2-[5-[2-(2,4-disulfophenyl)diazenyl]-2-(hydroxy-.kappa.O)-4-hydroxyphenyl]diazenyl-.kappa.N1]benzoato-.kappa.O]](8-)]]di-, sodium (1:4)</t>
  </si>
  <si>
    <t>102479-87-8</t>
  </si>
  <si>
    <t>Gases (petroleum), extractive, C3-5, butene-isobutylene-rich, reaction products with butene, isobutylene and methal, distn. residues</t>
  </si>
  <si>
    <t>102561-69-3</t>
  </si>
  <si>
    <t>Ferrate(1-), bis[3,5-bis(1,1-dimethylethyl)-2-(hydroxy-.kappa.O)benzoato(2-)-.kappa.O]-, hydrogen (1:1)</t>
  </si>
  <si>
    <t>102593-74-8</t>
  </si>
  <si>
    <t>Methane, 1,1'-[4,6-dihydroxy-5-(2-propen-1-yl)-1,3-phenylene]bis[1-phenyl-</t>
  </si>
  <si>
    <t>102687-65-0</t>
  </si>
  <si>
    <t>1-Propene, 1-chloro-3,3,3-trifluoro-, (1E)-</t>
  </si>
  <si>
    <t>102763-23-5</t>
  </si>
  <si>
    <t>Propanedioic acid, 1,3-diethyl ester, reaction products with 1,6-diisocyanatohexane homopolymer, ethyl acetoacetate, 2-ethyl-1,3-hexanediol and 5-isocyanato-1-(isocyanatomethyl)-1,3,3-trimethylcyclohexane homopolymer</t>
  </si>
  <si>
    <t>102782-61-6</t>
  </si>
  <si>
    <t>Siloxanes and Silicones, di-Me, 3-hydroxypropyl Me</t>
  </si>
  <si>
    <t>102782-76-3</t>
  </si>
  <si>
    <t>Siloxanes and Silicones, di-Me, vinyl group-terminated, reaction products with Me hydrogen siloxanes and [(2-propen-1-yloxy)methyl]oxirane</t>
  </si>
  <si>
    <t>102782-86-5</t>
  </si>
  <si>
    <t>Siloxanes and Silicones, di-Me, mohydroxy-terminated</t>
  </si>
  <si>
    <t>102782-92-3</t>
  </si>
  <si>
    <t>Siloxanes and Silicones, 3-[(2-amiethyl)ami]propyl Me, di-Me, methoxy-terminated</t>
  </si>
  <si>
    <t>102782-93-4</t>
  </si>
  <si>
    <t>Siloxanes and Silicones, di-Me, lauryl Me, Me myristyl</t>
  </si>
  <si>
    <t>102782-94-5</t>
  </si>
  <si>
    <t>Siloxanes and Silicones, di-Me, Me vinyl, hydroxy-terminated, reaction products with 2-[[3-(trimethoxysilyl)propoxy]methyl]oxirane</t>
  </si>
  <si>
    <t>102782-97-8</t>
  </si>
  <si>
    <t>Siloxanes and Silicones, di-Me, 3-(2-oxiranylmethoxy)propyl group-terminated</t>
  </si>
  <si>
    <t>102782-98-9</t>
  </si>
  <si>
    <t>Siloxanes and Silicones, di-Me, 2-(7-oxabicyclo[4.1.0]hept-3-yl)ethyl group-terminated</t>
  </si>
  <si>
    <t>102783-01-7</t>
  </si>
  <si>
    <t>Siloxanes and Silicones, di-Me, 3-hydroxypropyl group-terminated, ethoxylated</t>
  </si>
  <si>
    <t>102783-85-7</t>
  </si>
  <si>
    <t>Benzene, C10-14-alkyl derivs., sulfonated</t>
  </si>
  <si>
    <t>102783-89-1</t>
  </si>
  <si>
    <t>Fatty acids, tall-oil, polymers with benzoic acid, isophthalic acid, trimellitic anhydride and trimethylolethane</t>
  </si>
  <si>
    <t>102783-91-5</t>
  </si>
  <si>
    <t>Fatty acids, linseed-oil, polymers with 2,2-bis[(2-propen-1-yloxy)methyl]-1-butal, ethylene glycol, fumaric acid, phthalic anhydride and trimethylolpropane</t>
  </si>
  <si>
    <t>102853-44-1</t>
  </si>
  <si>
    <t>5H-Tetrazole-5-thione, 1,2-dihydro-1-phenyl-, compd. with cyclohexanamine (1:1)</t>
  </si>
  <si>
    <t>102853-46-3</t>
  </si>
  <si>
    <t>2-Propeic acid, 2-methyl-, 2-hydroxyethyl ester, telomer with butyl 2-propeate, ethenylbenzene, 2-mercaptoethal and 2-propeic acid</t>
  </si>
  <si>
    <t>102900-02-7</t>
  </si>
  <si>
    <t>Alcohols, C6-10, ethoxylated propoxylated, fumarated, sodium salts</t>
  </si>
  <si>
    <t>102900-03-8</t>
  </si>
  <si>
    <t>Oxirane, 2-methyl-, polymer with oxirane, ether with 1,2-propanediol (2:1), polymer with 1,3-diisocyanatomethylbenzene, nylphel-blocked</t>
  </si>
  <si>
    <t>102923-00-2</t>
  </si>
  <si>
    <t>2-Imidazolidine, 4,5-dihydroxy-1,3-bis(hydroxymethyl)-, reaction products with diethylene glycol</t>
  </si>
  <si>
    <t>102925-54-2</t>
  </si>
  <si>
    <t>Serine proteinase, Tritirachium album</t>
  </si>
  <si>
    <t>102972-64-5</t>
  </si>
  <si>
    <t>2-Propeic acid, 2-methyl-, 2-(dimethylami)ethyl ester, polymer with 1-ethenylhexahydro-2H-azepin-2-one and 1-ethenyl-2-pyrrolidine</t>
  </si>
  <si>
    <t>102980-04-1</t>
  </si>
  <si>
    <t>Benzenesulfonic acid, hydroxy-, polymer with formaldehyde, phel and urea, sodium salt</t>
  </si>
  <si>
    <t>103051-64-5</t>
  </si>
  <si>
    <t>1,2-Ethanediamine, polymer with 2,4-diisocyanato-1-methylbenzene and 2-methyloxirane</t>
  </si>
  <si>
    <t>103069-81-4</t>
  </si>
  <si>
    <t>Fatty acids, C12-18 and C12-18-iso-, polymers with benzoic acid, maleic anhydride, pentaerythritol, phthalic anhydride and trimethylolpropane</t>
  </si>
  <si>
    <t>103069-96-1</t>
  </si>
  <si>
    <t>Linseed oil, polymer with TDI and trimethylolpropane</t>
  </si>
  <si>
    <t>103069-98-3</t>
  </si>
  <si>
    <t>Fats and Glyceridic oils, vegetable, sulfated, sodium salts</t>
  </si>
  <si>
    <t>103079-11-4</t>
  </si>
  <si>
    <t>Benzaldehyde, 4-[bis(phenylmethyl)ami]-2-methyl-, 2,2-diphenylhydrazone</t>
  </si>
  <si>
    <t>103170-23-6</t>
  </si>
  <si>
    <t>1,3-Butadiene, homopolymer, chlorinated</t>
  </si>
  <si>
    <t>103192-59-2</t>
  </si>
  <si>
    <t>Copper, [29H,31H-phthalocyaninato(2-)-.kappa.N29,.kappa.N30,.kappa.N31,.kappa.N32]-, [1-(2-hydroxyethyl)-5-methyl-1H-imidazol-4-yl]methyl derivs., acetates (salts)</t>
  </si>
  <si>
    <t>103192-60-5</t>
  </si>
  <si>
    <t>Copper, [29H,31H-phthalocyaninato(2-)-.kappa.N29,.kappa.N30,.kappa.N31,.kappa.N32]-, [1,3-bis(2-hydroxyethyl)-5-methyl-1H-imidazolium-4-yl]methyl derivs., acetates (salts)</t>
  </si>
  <si>
    <t>103213-23-6</t>
  </si>
  <si>
    <t>Fatty acids, peanut-oil, polymers with maleic anhydride, phthalic anhydride, triethylene glycol and trimethylolpropane</t>
  </si>
  <si>
    <t>103213-64-5</t>
  </si>
  <si>
    <t>Amines, C12-14-tert-alkyl, di-Bu phosphates</t>
  </si>
  <si>
    <t>103241-64-1</t>
  </si>
  <si>
    <t>2-Naphthalenesulfonic acid, 6-ami-5-[2-[5-chloro-2-(2-chlorophexy)phenyl]diazenyl]-4-hydroxy-, sodium salt (1:1)</t>
  </si>
  <si>
    <t>103298-67-5</t>
  </si>
  <si>
    <t>2,5-Furandione, polymer with 2,2-dimethyl-1,3-propanediol, 1,2-propanediol and 3a,4,7,7a-tetrahydro-4,7-metha-1H-indene</t>
  </si>
  <si>
    <t>103318-75-8</t>
  </si>
  <si>
    <t>Benzoic acid, 2,4-dichloro-5-fluoro-, ethyl ester</t>
  </si>
  <si>
    <t>103329-95-9</t>
  </si>
  <si>
    <t>3H-Pyrazol-3-one, 4-[2-(4-dodecylphenyl)diazenyl]-2,4-dihydro-5-methyl-2-phenyl-</t>
  </si>
  <si>
    <t>103331-86-8</t>
  </si>
  <si>
    <t>Alcohols, C12-14-secondary, ethoxylated propoxylated</t>
  </si>
  <si>
    <t>103334-85-6</t>
  </si>
  <si>
    <t>Titanium, [2,2-bis[(2-propenyloxy-.kappa.O)methyl]-1-butalato-.kappa.O]tris(neodecaato-.kappa.O)-</t>
  </si>
  <si>
    <t>103358-63-0</t>
  </si>
  <si>
    <t>Hexanedioic acid, polymer with 1,4-butanediol, 1,1'-methylenebis[4-isocyanatobenzene] and 3-methyl-1,5-pentanediol</t>
  </si>
  <si>
    <t>103373-95-1</t>
  </si>
  <si>
    <t>Zirconium, tris[2-[(2-amiethyl)ami]ethalato-.kappa.O][2,2-bis[(2-propen-1-yloxy-.kappa.O)methyl]-1-butalato-.kappa.O]-, (OC-6-22)-</t>
  </si>
  <si>
    <t>103406-74-2</t>
  </si>
  <si>
    <t>Titanium, [2,2-bis[(2-propenyloxy-.kappa.O)methyl]-1-butalato-.kappa.O]tris(dodecylbenzenesulfonato-.kappa.O)-</t>
  </si>
  <si>
    <t>103429-90-9</t>
  </si>
  <si>
    <t>1-Butal, 3-methoxy-3-methyl-, 1-acetate</t>
  </si>
  <si>
    <t>103432-54-8</t>
  </si>
  <si>
    <t>Titanate(3-), [P,P-bis(2-ethylhexyl) diphosphato(2-)-.kappa.O'']bis[P,P-bis(2-ethylhexyl) diphosphato(2-)-.kappa.O'',.kappa.O''''][2,2-bis[(2-propen-1-yloxy)methyl]-1-butalato-.kappa.O]-, hydrogen (1:3)</t>
  </si>
  <si>
    <t>103443-41-0</t>
  </si>
  <si>
    <t>Xanthylium, 3,6-bis(diethylami)-9-[2-(methoxycarbonyl)phenyl]-, molybdatetungstatephosphate</t>
  </si>
  <si>
    <t>103458-14-6</t>
  </si>
  <si>
    <t>2,5-Furandione, polymer with oxybis[propal], benzoate</t>
  </si>
  <si>
    <t>103458-48-6</t>
  </si>
  <si>
    <t>Xanthylium, 9-(2-carboxyphenyl)-3,6-bis(diethylami)-, hydrogen bis[3-[2-[4,5-dihydro-3-methyl-5-(oxo-.kappa.O)-1-phenyl-1H-pyrazol-4-yl]diazenyl-.kappa.N1]-2-(hydroxy-.kappa.O)-5-nitrobenzenesulfonato(3-)]chromate(3-), compd. with 3-[(2-ethylhexyl)oxy]-1-propanamine (1:2:1:2)</t>
  </si>
  <si>
    <t>103458-58-8</t>
  </si>
  <si>
    <t>2-Propeic acid, 2-methyl-, telomer with 1-dodecanethiol and methyl 2-methyl-2-propeate, ammonium salt</t>
  </si>
  <si>
    <t>103470-94-6</t>
  </si>
  <si>
    <t>1,3-Benzenedicarboxylic acid, polymer with 1,4-benzenedicarboxylic acid, 1,3-dihydro-1,3-dioxo-5-isobenzofurancarboxylic acid, 2,2-dimethyl-1,3-propanediol, 1,2-ethanediol and hexanedioic acid</t>
  </si>
  <si>
    <t>103513-09-3</t>
  </si>
  <si>
    <t>.alpha.-D-Glucopyraside, .beta.-D-fructofurasyl, polymer with 1,2-ethanediol and 2-methyloxirane</t>
  </si>
  <si>
    <t>103513-16-2</t>
  </si>
  <si>
    <t>2-Propenenitrile, polymer with ethenylbenzene, 2-ethyl-2-(hydroxymethyl)-1,3-propanediol, 2-methyloxirane and oxirane</t>
  </si>
  <si>
    <t>103522-96-9</t>
  </si>
  <si>
    <t>Urea, N,N''-(methylenedi-4,1-phenylene)bis[N'-dodecyl-</t>
  </si>
  <si>
    <t>103570-31-6</t>
  </si>
  <si>
    <t>Hexanedioic acid, polymer with 2,2-dimethyl-1,3-propanediol, 1,2-ethanediol, 2-ethyl-2-(hydroxymethyl)-1,3-propanediol, 1,6-hexanediol, 1,3-isobenzofurandione and 5-isocyanato-1-(isocyanatomethyl)-1,3,3-trimethylcyclohexane</t>
  </si>
  <si>
    <t>103570-38-3</t>
  </si>
  <si>
    <t>1,3-Propanediol, 2-ethyl-2-(hydroxymethyl)-, polymer with 5-isocyanato-1-(isocyanatomethyl)-1,3,3-trimethylcyclohexane, 2-methyloxirane, oxirane and 1,2-propanediol</t>
  </si>
  <si>
    <t>103591-13-5</t>
  </si>
  <si>
    <t>1,3-Benzenedicarboxylic acid, polymer with 2,2-dimethyl-1,3-propanediol, 2-ethyl-2-(hydroxymethyl)-1,3-propanediol, hexahydro-1,3-isobenzofurandione and 2-oxiranylmethyl neodecaate, isonaate</t>
  </si>
  <si>
    <t>103591-15-7</t>
  </si>
  <si>
    <t>Hexanedioic acid, polymer with 2,2-bis(hydroxymethyl)-1,3-propanediol, 1,3-isobenzofurandione, 1,2-propanediol and 3a,4,7,7a-tetrahydro-1,3-isobenzofurandione, isonaate</t>
  </si>
  <si>
    <t>103591-48-6</t>
  </si>
  <si>
    <t>2,5-Furandione, polymer with 1,3-butadiene and ethenylbenzene, compd. with N-ethylethanamine</t>
  </si>
  <si>
    <t>103598-77-2</t>
  </si>
  <si>
    <t>Carbonic dichloride, polymer with 4,4'-(1-methylethylidene)bis[phel], 4-(1,1-dimethylethyl)phenyl ester</t>
  </si>
  <si>
    <t>103614-86-4</t>
  </si>
  <si>
    <t>1-Naphthalel, 1,2,3,4,4a,5,8,8a-octahydro-2,2,6,8-tetramethyl-</t>
  </si>
  <si>
    <t>103650-95-9</t>
  </si>
  <si>
    <t>Butanedioic acid, polyisobutenyl derivs., esters with pentaerythritol</t>
  </si>
  <si>
    <t>103671-34-7</t>
  </si>
  <si>
    <t>Poly(oxy-1,2-ethanediyl), .alpha.-[2-[3,6-bis(diethylami)xanthylium-9-yl]benzoyl]-.omega.-hydroxy-, [2,4-dihydro-4-[2-[2-(hydroxy-.kappa.O)-5-nitrophenyl]diazenyl-.kappa.N1]-5-methyl-2-phenyl-3H-pyrazol-3-onato(2-)-.kappa.O3][2-[2-[4,5-dihydro-3-methyl-5-(oxo-.kappa.O)-1-phenyl-1H-pyrazol-4-yl]diazenyl-.kappa.N1]benzoato(2-)-.kappa.O]chromate(1-) (1:1)</t>
  </si>
  <si>
    <t>103671-44-9</t>
  </si>
  <si>
    <t>Poly(oxy-1,2-ethanediyl), .alpha.,.alpha.'-[[(4-methylphenyl)imi]di-2,1-ethanediyl]bis[.omega.-hydroxy-</t>
  </si>
  <si>
    <t>103694-75-3</t>
  </si>
  <si>
    <t>Carbonic acid, diphenyl ester, polymer with 1,6-hexanediol and 2-oxepane</t>
  </si>
  <si>
    <t>103733-68-2</t>
  </si>
  <si>
    <t>1,3-Isobenzofurandione, polymer with 2-ethyl-2-(hydroxymethyl)-1,3-propanediol, benzoate 2-ethylhexaate</t>
  </si>
  <si>
    <t>103759-04-2</t>
  </si>
  <si>
    <t>Fatty acids, tall-oil, polymers with p-tert-butylphel, formaldehyde, isophthalic acid, trimellitic anhydride and trimethylolpropane</t>
  </si>
  <si>
    <t>103819-42-7</t>
  </si>
  <si>
    <t>Linseed oil, polymer with benzoic acid, ethylene glycol, glycerol, isophthalic acid, propylene glycol and tung oil</t>
  </si>
  <si>
    <t>103837-35-0</t>
  </si>
  <si>
    <t>Propal, [(1-methyl-1,2-ethanediyl)bis(oxy)]bis-, polymer with 1,1'-methylenebis[isocyanatobenzene]</t>
  </si>
  <si>
    <t>103837-45-2</t>
  </si>
  <si>
    <t>1,2-Propanediol, polymer with 1,1'-methylenebis[isocyanatobenzene], 2-methyloxirane and oxirane</t>
  </si>
  <si>
    <t>103908-22-1</t>
  </si>
  <si>
    <t>1-Tetradecene, polymer with 1-dodecene and 4-methyl-1-pentene</t>
  </si>
  <si>
    <t>103969-85-3</t>
  </si>
  <si>
    <t>2-Propeic acid, 4-phexybutyl ester</t>
  </si>
  <si>
    <t>103983-77-3</t>
  </si>
  <si>
    <t>2,7-nadien-4-ol, 4,8-dimethyl-</t>
  </si>
  <si>
    <t>103991-34-0</t>
  </si>
  <si>
    <t>2-Propeic acid, 2-methyl-, telomer with ethenylbenzene, methyl 3-mercaptopropaate and methyl 2-methyl-2-propeate</t>
  </si>
  <si>
    <t>104037-85-6</t>
  </si>
  <si>
    <t>Benzoic acid, 2-[[3-(1,3-benzodioxol-5-yl)-2-methyl-1-propen-1-yl]ami]-, methyl ester</t>
  </si>
  <si>
    <t>104133-71-3</t>
  </si>
  <si>
    <t>Formaldehyde, polymer with 4-nylphel and oxirane, benzoate hydrogen 2-sulfobutanedioate, sodium salt</t>
  </si>
  <si>
    <t>104133-73-5</t>
  </si>
  <si>
    <t>Amines, tallow alkyl, reaction products with bisphel A diglycidyl ether, ethoxylated</t>
  </si>
  <si>
    <t>104133-75-7</t>
  </si>
  <si>
    <t>Poly(oxy-1,2-ethanediyl), .alpha.,.alpha.'-[(1-methylethylidene)di-4,1-phenylene]bis[.omega.-[(2-ethyl-1-oxohexyl)oxy]-</t>
  </si>
  <si>
    <t>104135-57-1</t>
  </si>
  <si>
    <t>Methane, (4-chlorophenyl)(4-hydroxyphenyl)-, homopolymer</t>
  </si>
  <si>
    <t>104180-35-0</t>
  </si>
  <si>
    <t>2-Propeic acid, 1,1'-diester with 3,3'-[1,2-ethanediylbis(oxy)]bis[1,2-propanediol]</t>
  </si>
  <si>
    <t>104199-50-0</t>
  </si>
  <si>
    <t>Ferrate(1-), [5-[2-[2-hydroxy-4-(hydroxy-.kappa.O)-5-[2-[2-(hydroxy-.kappa.O)-3,5-dinitrophenyl]diazenyl-.kappa.N1]phenyl]diazenyl]-2-naphthalenesulfonato(3-)]-, sodium (1:1)</t>
  </si>
  <si>
    <t>104199-51-1</t>
  </si>
  <si>
    <t>Ferrate(2-), [3-(hydroxy-.kappa.O)-4-[2-[2-(hydroxy-.kappa.O)-4-hydroxy-5-[2-[2-methyl-5-[(methylsulfonyl)ami]-4-[2-[4-(phenylami)-3-sulfophenyl]diazenyl]phenyl]diazenyl]-3-(2-phenyldiazenyl)phenyl]azo-.kappa.N1]-7-nitro-1-naphthalenesulfonato(4-)]-, sodium hydrogen (1:1:1)</t>
  </si>
  <si>
    <t>104242-08-2</t>
  </si>
  <si>
    <t>Formaldehyde, polymer with 1,3-benzenedimethanamine, 4-(1,1-dimethylethyl)phel, nylphel and C,C,C-trimethyl-1,6-hexanediamine</t>
  </si>
  <si>
    <t>104276-82-6</t>
  </si>
  <si>
    <t>Tellurium, tetrakis[N,N-bis(2-methylpropyl)carbamodithioato-.kappa.S,.kappa.S']-</t>
  </si>
  <si>
    <t>104339-61-9</t>
  </si>
  <si>
    <t>Guanidine, N-cya-, polymer with N1-(2-amiethyl)-1,2-ethanediamine, sulfate</t>
  </si>
  <si>
    <t>104339-65-3</t>
  </si>
  <si>
    <t>1,3-Propanediamine, N1-(3-amipropyl)-N1-methyl-, polymer with 1,2-dichloroethane</t>
  </si>
  <si>
    <t>104360-37-4</t>
  </si>
  <si>
    <t>Disiloxane, 1,3-di-5-hexen-1-yl-1,1,3,3-tetramethyl-</t>
  </si>
  <si>
    <t>104376-75-2</t>
  </si>
  <si>
    <t>Poly(oxy-1,2-ethanediyl), .alpha.-phenyl-.omega.-hydroxy-, styrenated</t>
  </si>
  <si>
    <t>104376-81-0</t>
  </si>
  <si>
    <t>Tannins, [(hydroxyethyl)ami]methyl derivs., hydrochlorides</t>
  </si>
  <si>
    <t>104516-97-4</t>
  </si>
  <si>
    <t>Bicyclo[2.2.1]heptane-2-carbonitrile, 1,3-dimethyl-</t>
  </si>
  <si>
    <t>104538-33-2</t>
  </si>
  <si>
    <t>Propanamide, N-[2-(hexylthio)ethyl]-</t>
  </si>
  <si>
    <t>104570-14-1</t>
  </si>
  <si>
    <t>Methane, bis(4-fluorophenyl)-, polymer with 1,4-benzenediol and [1,1'-biphenyl]-4,4'-diol</t>
  </si>
  <si>
    <t>104583-33-7</t>
  </si>
  <si>
    <t>1,3'-Bipyridinium, 1'-[3-(dimethylami)propyl]-6'-hydroxy-4'-methyl-2'-oxo-, inner salt</t>
  </si>
  <si>
    <t>104649-81-2</t>
  </si>
  <si>
    <t>Hexanedioic acid, polymer with 1,4-butanediol and 2-methyl-1,3-propanediol</t>
  </si>
  <si>
    <t>104653-51-2</t>
  </si>
  <si>
    <t>Benzothiazolium, 3-[3-[(methylsulfonyl)ami]-3-oxopropyl]-, bromide (1:1)</t>
  </si>
  <si>
    <t>104744-50-5</t>
  </si>
  <si>
    <t>1,3-Benzenediamine, 4,4'-[1,3-phenylenebis(2,1-diazenediyl)]bis-, acetate (1:2)</t>
  </si>
  <si>
    <t>104780-61-2</t>
  </si>
  <si>
    <t>Siloxanes and Silicones, di-Me, 3-[(1-oxo-2-propen-1-yl)oxy]propyl group-terminated</t>
  </si>
  <si>
    <t>104780-66-7</t>
  </si>
  <si>
    <t>Siloxanes and Silicones, di-Me, 3-hydroxypropyl group-terminated</t>
  </si>
  <si>
    <t>104780-67-8</t>
  </si>
  <si>
    <t>Siloxanes and Silicones, di-Me, hydroxy-terminated, polymers with boric acid</t>
  </si>
  <si>
    <t>104780-82-7</t>
  </si>
  <si>
    <t>Poly(oxy-1,2-ethanediyl), .alpha.-hexyl-.omega.-hydroxy-, branched and linear</t>
  </si>
  <si>
    <t>104810-47-1</t>
  </si>
  <si>
    <t>Poly(oxy-1,2-ethanediyl), .alpha.-[3-[3-(2H-benzotriazol-2-yl)-5-(1,1-dimethylethyl)-4-hydroxyphenyl]-1-oxopropyl]-.omega.-[3-[3-(2H-benzotriazol-2-yl)-5-(1,1-dimethylethyl)-4-hydroxyphenyl]-1-oxopropoxy]-</t>
  </si>
  <si>
    <t>104810-48-2</t>
  </si>
  <si>
    <t>Poly(oxy-1,2-ethanediyl), .alpha.-[3-[3-(2H-benzotriazol-2-yl)-5-(1,1-dimethylethyl)-4-hydroxyphenyl]-1-oxopropyl]-.omega.-hydroxy-</t>
  </si>
  <si>
    <t>104836-00-2</t>
  </si>
  <si>
    <t>2-Propeic acid, 2-methyl-, butyl ester, polymer with dodecyl 2-methyl-2-propeate, methyl 2-methyl-2-propeate and tetradecyl 2-methyl-2-propeate</t>
  </si>
  <si>
    <t>104864-90-6</t>
  </si>
  <si>
    <t>3-Cyclopentene-1-butal, .beta.,2,2,3-tetramethyl-.delta.-methylene-</t>
  </si>
  <si>
    <t>104912-80-3</t>
  </si>
  <si>
    <t>Acetic acid ethenyl ester, polymer with ethene, oxidized</t>
  </si>
  <si>
    <t>104983-85-9</t>
  </si>
  <si>
    <t>1,3-Benzenediamine, 2-methyl-4,6-bis(methylthio)-</t>
  </si>
  <si>
    <t>105017-82-1</t>
  </si>
  <si>
    <t>1,5-Naphthalenedisulfonic acid, 3-[2-[4-[2-[4-[2-(6-ami-1-hydroxy-3-sulfo-2-naphthalenyl)diazenyl]-6(or 7)-sulfo-1-naphthalenyl]diazenyl]-1-naphthalenyl]diazenyl]-, sodium salt (1:4)</t>
  </si>
  <si>
    <t>105157-11-7</t>
  </si>
  <si>
    <t>Ethanaminium, 2-hydroxy-N,N-bis(2-hydroxyethyl)-N-methyl-, octadecaate (ester), methyl sulfate (salt)</t>
  </si>
  <si>
    <t>105362-40-1</t>
  </si>
  <si>
    <t>Ethal, 2,2',2''-nitrilotris-, compd. with .alpha.-[2,4,6-tris(1-phenylethyl)phenyl]-.omega.-hydroxypoly(oxy-1,2-ethanediyl) phosphate</t>
  </si>
  <si>
    <t>105391-15-9</t>
  </si>
  <si>
    <t>Poly(oxy-1,2-ethanediyl), .alpha.-(carboxymethyl)-.omega.-(hexyloxy)-</t>
  </si>
  <si>
    <t>105391-33-1</t>
  </si>
  <si>
    <t>1H-Pyrrole-2,5-dione, 1,1'-[methylenebis(2-ethyl-6-methyl-4,1-phenylene)]bis-</t>
  </si>
  <si>
    <t>105451-79-4</t>
  </si>
  <si>
    <t>Methane, 1,1'-(1,4-phenylene)bis[1-(4-fluorophenyl)-, polymer with bis(4-hydroxyphenyl)methane</t>
  </si>
  <si>
    <t>105583-82-2</t>
  </si>
  <si>
    <t>17,19-Diratis-15-ene-4,13,14-tricarboxylic acid, 16-(1-methylethyl)-, (4.alpha.,8.alpha.,12.alpha.,13R,14S)-, polymer with 1,2,3-propanetriol, ammonium salt</t>
  </si>
  <si>
    <t>105614-86-6</t>
  </si>
  <si>
    <t>2-Propen-1-aminium, N,N-dimethyl-N-2-propen-1-yl-, chloride (1:1), polymer with 2-propenamide and N,N,N-trimethyl-2-[(1-oxo-2-propen-1-yl)oxy]ethanaminium chloride (1:1)</t>
  </si>
  <si>
    <t>105658-30-8</t>
  </si>
  <si>
    <t>Ethal, 2-ami-, compd. with N-hydroxy-N-nitrosobenzenamine (1:1)</t>
  </si>
  <si>
    <t>105683-99-6</t>
  </si>
  <si>
    <t>6-Decenal, (6Z)-</t>
  </si>
  <si>
    <t>105726-60-1</t>
  </si>
  <si>
    <t>1,3-Benzenedicarboxylic acid, polymer with 1,4-benzenedicarboxylic acid and 1,3-propanediol</t>
  </si>
  <si>
    <t>105839-19-8</t>
  </si>
  <si>
    <t>Fatty acids, C18-unsatd., dimers, polymers with acetic acid, 5-ami-1,3,3-trimethylcyclohexanemethanamine and ethylenediamine</t>
  </si>
  <si>
    <t>105839-20-1</t>
  </si>
  <si>
    <t>Fatty acids, C18-unsatd., dimers, polymers with acetic acid, diethylenetriamine and ethylenediamine</t>
  </si>
  <si>
    <t>105839-21-2</t>
  </si>
  <si>
    <t>Fatty acids, C18-unsatd., dimers, polymers with acetic acid and ethylenediamine</t>
  </si>
  <si>
    <t>105839-24-5</t>
  </si>
  <si>
    <t>Fatty acids, C18-unsatd., dimers, polymers with bisphel A, epichlorohydrin and ethylenediamine</t>
  </si>
  <si>
    <t>105839-66-5</t>
  </si>
  <si>
    <t>2-Propeic acid, polymers with acrylonitrile, bisphel A, butadiene, 3-carboxy-1-cya-1-methylpropyl-terminated polybutadiene, epichlorohydrin, 4,4'-(1-methylethylidene)bis[2,6-dibromophel] and 4,4'-sulfonylbis[benzenamine]</t>
  </si>
  <si>
    <t>105839-69-8</t>
  </si>
  <si>
    <t>Fatty acids, C16-18 and C18-unsatd., branched and linear, 2,2-dimethyl-1,3-propanediyl esters</t>
  </si>
  <si>
    <t>105859-97-0</t>
  </si>
  <si>
    <t>Lignin, alkali, reaction products with disodium sulfite and formaldehyde</t>
  </si>
  <si>
    <t>105996-38-1</t>
  </si>
  <si>
    <t>2-Propal, 1-butoxy-3-(dimethylami)-</t>
  </si>
  <si>
    <t>106008-93-9</t>
  </si>
  <si>
    <t>Poly(oxy-1,2-ethanediyl), .alpha.-butyl-.omega.-hydroxy-, ester with boric acid (H3BO3)</t>
  </si>
  <si>
    <t>106008-94-0</t>
  </si>
  <si>
    <t>Poly(oxy-1,2-ethanediyl), .alpha.-methyl-.omega.-hydroxy-, ester with boric acid (H3BO3)</t>
  </si>
  <si>
    <t>106056-43-3</t>
  </si>
  <si>
    <t>[1,1'-Biphenyl]-4,4'-diol, polymer with 4,4'-bis[(4-chlorophenyl)sulfonyl]-1,1'-biphenyl and 4,4'-sulfonylbis[phel]</t>
  </si>
  <si>
    <t>106143-20-8</t>
  </si>
  <si>
    <t>Poly[oxy(methyl-1,2-ethanediyl)], .omega.-methoxy-.omega.'-[(1-oxo-2-propen-1-yl)oxy]-.alpha.,.alpha.'-(2,2-dimethyl-1,3-propanediyl)bis-</t>
  </si>
  <si>
    <t>106168-36-9</t>
  </si>
  <si>
    <t>Benzene, ethenyl-, polymer with 1-methyl-4-(1-methylethenyl)cyclohexene, hydrogenated</t>
  </si>
  <si>
    <t>106168-39-2</t>
  </si>
  <si>
    <t>Cyclohexene, 1-methyl-4-(1-methylethenyl)-, homopolymer, hydrogenated</t>
  </si>
  <si>
    <t>106168-50-7</t>
  </si>
  <si>
    <t>Ethanaminium, N-[4-[[4-(dimethylami)phenyl]phenylmethylene]-2,5-cyclohexadien-1-ylidene]-N-ethyl-, acetate (1:1)</t>
  </si>
  <si>
    <t>106200-35-5</t>
  </si>
  <si>
    <t>Acetamide, 2,2'-[1,4-phenylenebis(imi-1H-isoindol-3-yl-1-ylidene)]bis[2-cya-N-methyl-</t>
  </si>
  <si>
    <t>106215-09-2</t>
  </si>
  <si>
    <t>Siloxanes and Silicones, Me hydrogen, reaction products with polyethylene-polypropylene glycol mo-Bu ether and 2-[(2-propen-1-yloxy)methyl]oxirane</t>
  </si>
  <si>
    <t>106232-85-3</t>
  </si>
  <si>
    <t>Alkanes, C18-20, chloro</t>
  </si>
  <si>
    <t>106232-90-0</t>
  </si>
  <si>
    <t>YEStor oil, polymer with pentaerythritol, phthalic anhydride and propylene glycol</t>
  </si>
  <si>
    <t>106233-18-5</t>
  </si>
  <si>
    <t>Fatty acids, C18-unsatd., dimers, polymers with dipentaerythritol, ethylenediamine, maleic anhydride, pentaerythritol, phthalic anhydride, soybean oil, tall oil and tall-oil fatty acids</t>
  </si>
  <si>
    <t>106253-69-4</t>
  </si>
  <si>
    <t>Oxirane, 2,2',2''-[methylidynetris(phenyleneoxymethylene)]tris-, polymer with 1,3-diisocyanatomethylbenzene</t>
  </si>
  <si>
    <t>106276-78-2</t>
  </si>
  <si>
    <t>Benzoic acid, 2,3,4,5-tetrachloro-6-cya-, methyl ester, reaction products with 4-[2-(4-amiphenyl)diazenyl]-3-methylbenzenamine and methal sodium salt (1:1)</t>
  </si>
  <si>
    <t>106276-79-3</t>
  </si>
  <si>
    <t>Benzoic acid, 2,3,4,5-tetrachloro-6-cya-, methyl ester, reaction products with 2-methyl-1,3-benzenediamine and sodium methoxide</t>
  </si>
  <si>
    <t>106276-80-6</t>
  </si>
  <si>
    <t>Benzoic acid, 2,3,4,5-tetrachloro-6-cya-, methyl ester, reaction products with p-phenylenediamine and sodium methoxide</t>
  </si>
  <si>
    <t>106404-06-2</t>
  </si>
  <si>
    <t>Cuprate(3-), [2-[2-[[2-[3-[[4-[[2-[2-(ethenylsulfonyl)ethoxy]ethyl]ami]-6-fluoro-1,3,5-triazin-2-yl]ami]-2-(hydroxy-.kappa.O)-5-sulfophenyl]diazenyl-.kappa.N2]phenylmethyl]diazenyl-.kappa.N1]-4-sulfobenzoato(5-)-.kappa.O]-, sodium (1:3)</t>
  </si>
  <si>
    <t>106457-91-4</t>
  </si>
  <si>
    <t>Oils, oat</t>
  </si>
  <si>
    <t>106466-55-1</t>
  </si>
  <si>
    <t>Benzaldehyde, hydroxy-, polymer with phel</t>
  </si>
  <si>
    <t>106631-38-3</t>
  </si>
  <si>
    <t>1-Naphthalenepropal, .alpha.-ethenyldecahydro-.alpha.,5,5,8a-tetramethyl-2-methylene-</t>
  </si>
  <si>
    <t>106646-39-3</t>
  </si>
  <si>
    <t>2-Propeic acid, 2-methyl-, polymer with butyl 2-methyl-2-propeate, ethenylbenzene and octadecyl 2-methyl-2-propeate</t>
  </si>
  <si>
    <t>106726-11-8</t>
  </si>
  <si>
    <t>Neodecaic acid, neodymium(3+) salt (3:1)</t>
  </si>
  <si>
    <t>106842-44-8</t>
  </si>
  <si>
    <t>Siloxanes and Silicones, 3-[(2-amiethyl)ami]-2-methylpropyl Me, di-Me</t>
  </si>
  <si>
    <t>106866-56-2</t>
  </si>
  <si>
    <t>Chromate(1-), bis[4-[2-[4-(ethylsulfonyl)-2-(hydroxy-.kappa.O)phenyl]diazenyl-.kappa.N1]-2,4-dihydro-5-methyl-2-phenyl-3H-pyrazol-3-onato(2-)-.kappa.O3]-, hydrogen (1:1), compds. with hexamethylenediamine</t>
  </si>
  <si>
    <t>106899-94-9</t>
  </si>
  <si>
    <t>1,2-Ethanediamine, N1-(2-amiethyl)-, polymer with aziridine</t>
  </si>
  <si>
    <t>106904-09-0</t>
  </si>
  <si>
    <t>Benzoic acid, 2-chloro-3-methyl-4-(methylsulfonyl)-</t>
  </si>
  <si>
    <t>106951-44-4</t>
  </si>
  <si>
    <t>Phel, reaction products with boron trifluoride</t>
  </si>
  <si>
    <t>107097-75-6</t>
  </si>
  <si>
    <t>2-Propeic acid, sodium salt (1:1), polymer with 1-ethenyl-2-pyrrolidine, 2-propenamide and sodium 2-methyl-2-[(1-oxo-2-propen-1-yl)ami]-1-propanesulfonate (1:1)</t>
  </si>
  <si>
    <t>107119-64-2</t>
  </si>
  <si>
    <t>2-Propeic acid, 2-methyl-, butyl ester, polymer with ethenylbenzene, 2-hydroxyethyl 2-methyl-2-propeate and methyl 2-methyl-2-propeate, 3-oxobutaate</t>
  </si>
  <si>
    <t>107133-84-6</t>
  </si>
  <si>
    <t>Cyclohexanemethal, 2-hydroxy-.alpha.,.alpha.,4-trimethyl-, (1S,2S,4R)-</t>
  </si>
  <si>
    <t>107240-58-4</t>
  </si>
  <si>
    <t>Butaic acid, 3-oxo-, 2-[(2-methyl-1-oxo-2-propen-1-yl)oxy]ethyl ester, polymer with methyl 2-propeate and sodium 2-methyl-2-[(1-oxo-2-propen-1-yl)ami]-1-propanesulfonate (1:1)</t>
  </si>
  <si>
    <t>107296-42-4</t>
  </si>
  <si>
    <t>6H-1,3,4-Thiadiazine, 2-hydrazinyl-5-methyl-, hydrochloride (1:1)</t>
  </si>
  <si>
    <t>107481-11-8</t>
  </si>
  <si>
    <t>Phel, methylenebis[2-(2-propen-1-yl)-</t>
  </si>
  <si>
    <t>107525-86-0</t>
  </si>
  <si>
    <t>Titanium, tris(3-amiphelato-.kappa.O)[2,2-bis[(2-propen-1-yloxy-.kappa.O)methyl]-1-butalato-.kappa.O]-, (OC-6-22)-</t>
  </si>
  <si>
    <t>107541-22-0</t>
  </si>
  <si>
    <t>Titanium, tris[2-[(2-amiethyl)ami]ethalato-.kappa.O][2,2-bis[(2-propen-1-yloxy-.kappa.O)methyl]-1-butalato-.kappa.O]-, (OC-6-22)-</t>
  </si>
  <si>
    <t>107566-09-6</t>
  </si>
  <si>
    <t>2-Oxepane, homopolymer, octyl ester</t>
  </si>
  <si>
    <t>108775-26-4</t>
  </si>
  <si>
    <t>Siloxanes and Silicones, di-Me, polymers with 3-mercaptopropyl silsesquioxanes</t>
  </si>
  <si>
    <t>108780-97-8</t>
  </si>
  <si>
    <t>Benzenamine, 2-butoxy-N,N-dibutyl-5-(1,1,3,3-tetramethylbutyl)-</t>
  </si>
  <si>
    <t>108797-83-7</t>
  </si>
  <si>
    <t>6-Quilinamine, 2-methyl-, hydrochloride (1:1)</t>
  </si>
  <si>
    <t>108797-84-8</t>
  </si>
  <si>
    <t>1-Propanaminium, 3-butoxy-2-hydroxy-N-(2-hydroxy-3-sulfopropyl)-N,N-dimethyl-, inner salt</t>
  </si>
  <si>
    <t>108797-85-9</t>
  </si>
  <si>
    <t>1-Propanaminium, 3-[(2-ethylhexyl)oxy]-2-hydroxy-N-(2-hydroxy-3-sulfopropyl)-N,N-dimethyl-, inner salt</t>
  </si>
  <si>
    <t>108818-88-8</t>
  </si>
  <si>
    <t>Poly(oxy-1,2-ethanediyl), .alpha.-isodecyl-.omega.-hydroxy-, phosphate</t>
  </si>
  <si>
    <t>108825-27-0</t>
  </si>
  <si>
    <t>Benzenesulfonic acid, 2-[2-(2-hydroxy-1-naphthalenyl)diazenyl]-5-methyl-, barium salt (2:1)</t>
  </si>
  <si>
    <t>108866-68-8</t>
  </si>
  <si>
    <t>Naphthalenesulfonic acid, diisonyl-, compd. with 1,1'-imibis[2-propal] (1:1)</t>
  </si>
  <si>
    <t>108928-00-3</t>
  </si>
  <si>
    <t>Benzoic acid, 2,4-difluoro-, ethyl ester</t>
  </si>
  <si>
    <t>109037-68-5</t>
  </si>
  <si>
    <t>Amines, N,N'-ditallow alkyl[1,2-ethanediylbis(imi-3,1-propanediyl)]di-, ethoxylated propoxylated</t>
  </si>
  <si>
    <t>109037-71-0</t>
  </si>
  <si>
    <t>Siloxanes and Silicones, 3-amipropyl Me, lauryl Me, Me 2-phenylpropyl</t>
  </si>
  <si>
    <t>109037-74-3</t>
  </si>
  <si>
    <t>Barium calcium strontium chloride phosphate, europium-doped</t>
  </si>
  <si>
    <t>109037-75-4</t>
  </si>
  <si>
    <t>Benzene, reaction products with chlorine and sulfur chloride (S2Cl2), hexafluoroantimonates(1-)</t>
  </si>
  <si>
    <t>109037-76-5</t>
  </si>
  <si>
    <t>Benzene, reaction products with chlorine and sulfur chloride (S2Cl2), chlorides</t>
  </si>
  <si>
    <t>109037-77-6</t>
  </si>
  <si>
    <t>Benzene, reaction products with chlorine and sulfur chloride (S2Cl2), hexafluorophosphates(1-)</t>
  </si>
  <si>
    <t>109066-20-8</t>
  </si>
  <si>
    <t>2,5,8,11-Tetraazadodecanebis(dithioic) acid, 2,5,8,11-tetrakis(dithiocarboxy)-, sodium salt (1:6)</t>
  </si>
  <si>
    <t>109066-21-9</t>
  </si>
  <si>
    <t>1-Piperazinecarbodithioic acid, 4-[2-[bis(dithiocarboxy)ami]ethyl]-, sodium salt (1:3)</t>
  </si>
  <si>
    <t>109075-72-1</t>
  </si>
  <si>
    <t>Poly(oxy-1,2-ethanediyl), .alpha.-butyl-.omega.-(octyloxy)-</t>
  </si>
  <si>
    <t>109075-75-4</t>
  </si>
  <si>
    <t>2-Propeic acid, isooctyl ester, polymer with ethenylbenzene and 2-propenamide</t>
  </si>
  <si>
    <t>109096-16-4</t>
  </si>
  <si>
    <t>Thioimidodicarbonic acid ([(HS)C(S)]2NH), 2-[3-[(dithiocarboxy)ami]propyl]-, N-coco alkyl derivs., trisodium salts</t>
  </si>
  <si>
    <t>109096-17-5</t>
  </si>
  <si>
    <t>Thioimidodicarbonic acid ([(HS)C(S)]2NH), 2,2',2''-(nitrilotri-2,1-ethanediyl)tris-, sodium salt (1:6)</t>
  </si>
  <si>
    <t>109125-54-4</t>
  </si>
  <si>
    <t>Pyridinium, 3-carboxy-1-[4-[(4-chloro-3-sulfophenyl)ami]-6-[[5-hydroxy-6-[2-(4-methoxy-2-sulfophenyl)diazenyl]-7-sulfo-2-naphthalenyl]ami]-1,3,5-triazin-2-yl]-, inner salt, potassium sodium salt (1:?:?)</t>
  </si>
  <si>
    <t>109180-02-1</t>
  </si>
  <si>
    <t>Hexanedioic acid, polymer with 2,2-dimethyl-1,3-propanediol, 1,6-hexanediol, 1,1'-methylenebis[4-isocyanatobenzene] and 2,2'-[1,4-phenylenebis(oxy)]bis[ethal]</t>
  </si>
  <si>
    <t>109213-85-6</t>
  </si>
  <si>
    <t>2-Propenamide, 2-methyl-N-[3-(triethoxysilyl)propyl]-</t>
  </si>
  <si>
    <t>109292-17-3</t>
  </si>
  <si>
    <t>2-Propeic acid, 2-methyl-, polymer with ethyl 2-propeate and .alpha.-octadecyl-.omega.-(2-propen-1-yloxy)poly(oxy-1,2-ethanediyl)</t>
  </si>
  <si>
    <t>109348-55-2</t>
  </si>
  <si>
    <t>Phosphonium, tetrabutyl-, salt with 1H-benzotriazole (1:1)</t>
  </si>
  <si>
    <t>109359-36-6</t>
  </si>
  <si>
    <t>1,8-Octanediol, 2-methyl-</t>
  </si>
  <si>
    <t>109423-00-9</t>
  </si>
  <si>
    <t>1H,4H,5H,8H-2,3a,4a,6,7a,8a-Hexaazacyclopenta[def]fluorene-4,8-dione, hexahydro-2,6-bis(2,2,6,6-tetramethyl-4-piperidinyl)-</t>
  </si>
  <si>
    <t>109423-33-8</t>
  </si>
  <si>
    <t>Methane, bis[4-[2-(1-propen-1-yl)phexy]phenyl]-</t>
  </si>
  <si>
    <t>109578-44-1</t>
  </si>
  <si>
    <t>2,3-Oxiranedicarboxylic acid, sodium salt (1:2), homopolymer</t>
  </si>
  <si>
    <t>109591-76-6</t>
  </si>
  <si>
    <t>Butanedioic acid, 1-tetradecyl ester</t>
  </si>
  <si>
    <t>109640-81-5</t>
  </si>
  <si>
    <t>Ethal, 2-chloro-, 1,1',1''-phosphate, polymer with oxirane and phosphorus oxide (P2O5)</t>
  </si>
  <si>
    <t>109744-34-5</t>
  </si>
  <si>
    <t>1,4-Benzenedicarboxylic acid, polymer with 1,3-dihydro-1,3-dioxo-5-isobenzofurancarboxylic acid, 1,2-ethanediol, 4,4'-methylenebis[benzenamine], 2,2'-oxybis[ethal] and 1,2,3-propanetriol</t>
  </si>
  <si>
    <t>109766-33-8</t>
  </si>
  <si>
    <t>Zirconate(2-), bis[P,P-diisooctyl diphosphato(2-)-.kappa.O'',.kappa.O''''][2,2-dimethyl-1,3-propanediolato(2-)-.kappa.O1,.kappa.O3]-, hydrogen, compd. with N-[3-(dimethylami)propyl]-2-methyl-2-propenamide (1:2:2)</t>
  </si>
  <si>
    <t>109766-35-0</t>
  </si>
  <si>
    <t>Zirconium, [2,2-bis[(2-propen-1-yloxy-.kappa.O)methyl]-1-butalato-.kappa.O]tris(dodecylbenzenesulfonato-.kappa.O)-</t>
  </si>
  <si>
    <t>109884-54-0</t>
  </si>
  <si>
    <t>Isooctadecaic acid, 1,1'-(2,2-dimethyl-1,3-propanediyl) ester</t>
  </si>
  <si>
    <t>109909-39-9</t>
  </si>
  <si>
    <t>Poly(oxy-1,2-ethanediyl), .alpha.-sulfo-.omega.-[2,4,6-tris(1-methylpropyl)phexy]-, sodium salt (1:1)</t>
  </si>
  <si>
    <t>109909-40-2</t>
  </si>
  <si>
    <t>Poly(oxy-1,2-ethanediyl), .alpha.-(1-oxonyl)-.omega.-methoxy-</t>
  </si>
  <si>
    <t>109961-31-1</t>
  </si>
  <si>
    <t>Fatty acids, C18-unsatd., dimers, polymers with dodecylphel, formaldehyde, maleic anhydride, pentaerythritol and rosin</t>
  </si>
  <si>
    <t>109961-32-2</t>
  </si>
  <si>
    <t>Fatty acids, dehydrated YEStor-oil, polymers with benzoic acid, glycerol, pentaerythritol, phthalic anhydride and soya fatty acids</t>
  </si>
  <si>
    <t>109961-35-5</t>
  </si>
  <si>
    <t>Fatty acids, tall-oil, polymers with adipic acid, isophthalic acid, neopentyl glycol, trimellitic anhydride and trimethylolethane</t>
  </si>
  <si>
    <t>109961-36-6</t>
  </si>
  <si>
    <t>Fatty acids, tall-oil, polymers with benzoic acid, isophthalic acid, lileic acid and pentaerythritol</t>
  </si>
  <si>
    <t>109961-41-3</t>
  </si>
  <si>
    <t>Siloxanes and Silicones, di-Me, polymers with Ph silsesquioxanes, hydroxy-terminated</t>
  </si>
  <si>
    <t>109961-42-4</t>
  </si>
  <si>
    <t>2-Propenenitrile, polymer with 1,2,4-triethenylcyclohexane, hydrolyzed</t>
  </si>
  <si>
    <t>109961-44-6</t>
  </si>
  <si>
    <t>Disiloxane, 1,1,3,3-tetramethoxy-1,3-bis(3,3,3-trifluoropropyl)-</t>
  </si>
  <si>
    <t>109981-10-4</t>
  </si>
  <si>
    <t>2-Propeic acid, 2-methyl-, C12-15-alkyl esters, polymers with N-[3-(dimethylami)propyl]-2-methyl-2-propenamide and Me methacrylate</t>
  </si>
  <si>
    <t>109995-82-6</t>
  </si>
  <si>
    <t>Benzenamine, 4,4'-(4,4-diphenyl-1,3-butadien-1-ylidene)bis[N,N-diethyl-</t>
  </si>
  <si>
    <t>110015-93-5</t>
  </si>
  <si>
    <t>2-Propeic acid, 2-methyl-, C12-20-alkyl esters, polymers with isodecyl methacrylate, Me methacrylate and vinylpyrrolidone</t>
  </si>
  <si>
    <t>110057-45-9</t>
  </si>
  <si>
    <t>Acetonitrile, 2,2',2'',2'''-(1,3-propanediyldinitrilo)tetrakis-</t>
  </si>
  <si>
    <t>110152-58-4</t>
  </si>
  <si>
    <t>Lignin, alkali, reaction products with dimethylamine and formaldehyde</t>
  </si>
  <si>
    <t>110152-61-9</t>
  </si>
  <si>
    <t>1,3-Benzenedicarboxylic acid, polymer with 2,2-dimethyl-1,3-propanediol, 2,5-furandione, hexanedioic acid, 1,3-isobenzofurandione, 2,2'-oxybis[ethal] and 1,2-propanediol</t>
  </si>
  <si>
    <t>110152-63-1</t>
  </si>
  <si>
    <t>Benzenesulfonic acid, 2,2'-(1,2-ethenediyl)bis[5-[2-(4-hydroxyphenyl)diazenyl]-, lithium sodium salt (1:?:?)</t>
  </si>
  <si>
    <t>110224-99-2</t>
  </si>
  <si>
    <t>2-Propeic acid, telomer with sodium 2-methyl-2-[(1-oxo-2-propen-1-yl)ami]-1-propanesulfonate (1:1) and sodium phosphinite (1:1)</t>
  </si>
  <si>
    <t>110225-00-8</t>
  </si>
  <si>
    <t>1-Dodecal, 2-hexyl-</t>
  </si>
  <si>
    <t>110392-44-4</t>
  </si>
  <si>
    <t>Benzene, diethenyl-, polymer with ethenylbenzene and ethenylethylbenzene, amimethylated</t>
  </si>
  <si>
    <t>110392-53-5</t>
  </si>
  <si>
    <t>Benzenesulfonic acid, 4-hydroxy-, polymer with formaldehyde and urea, sodium salt, ether with ethylene glycol</t>
  </si>
  <si>
    <t>110392-54-6</t>
  </si>
  <si>
    <t>Zirconium, [2,2-bis[(2-propen-1-yloxy-.kappa.O)methyl]-1-butalato-.kappa.O]tris(neodecaato-.kappa.O)-</t>
  </si>
  <si>
    <t>110438-25-0</t>
  </si>
  <si>
    <t>Titanium, [2,2-bis[(2-propen-1-yloxy-.kappa.O)methyl]-1-butalato-.kappa.O]tris(dioctyl phosphato-.kappa.O'')-, (OC-6-32)-</t>
  </si>
  <si>
    <t>110438-26-1</t>
  </si>
  <si>
    <t>Piperazine, polymer with 2-(chloromethyl)oxirane, compd. with (chloromethyl)benzene</t>
  </si>
  <si>
    <t>110458-85-0</t>
  </si>
  <si>
    <t>Bicyclo[2.2.1]hept-5-ene-2-methal, 5,6-dimethyl-1-(1-methylethenyl)-</t>
  </si>
  <si>
    <t>110475-02-0</t>
  </si>
  <si>
    <t>Siloxanes and Silicones, di-Me, [[(3-amipropyl)dimethoxysilyl]oxy]-terminated</t>
  </si>
  <si>
    <t>110475-03-1</t>
  </si>
  <si>
    <t>Siloxanes and Silicones, di-Me, Me 3-[[(1-oxooctadecyl)ami]propyl</t>
  </si>
  <si>
    <t>110475-04-2</t>
  </si>
  <si>
    <t>Siloxanes and Silicones, di-Me, Me 3,3,3-trifluoropropyl, hydroxy- and vinyl group-terminated</t>
  </si>
  <si>
    <t>110489-05-9</t>
  </si>
  <si>
    <t>2-Oxepane, homopolymer, 2-[(1-oxo-2-propen-1-yl)oxy]ethyl ester</t>
  </si>
  <si>
    <t>110512-91-9</t>
  </si>
  <si>
    <t>1,4-Benzenedisulfonic acid, 2-(4,5-dihydro-3-methyl-5-oxo-1H-pyrazol-1-yl)-, sodium salt (1:?)</t>
  </si>
  <si>
    <t>110512-93-1</t>
  </si>
  <si>
    <t>Ethal, 2,2'-thiobis-, polymer with 1-[(2-hydroxyethyl)thio]-2-propal and 1,1'-methylenebis[4-isocyanatocyclohexane]</t>
  </si>
  <si>
    <t>110528-94-4</t>
  </si>
  <si>
    <t>1,3-Propanediaminium, 2-hydroxy-N1,N3-bis(2-hydroxyethyl)-N1,N1,N3,N3-tetramethyl-, chloride (1:2)</t>
  </si>
  <si>
    <t>110531-96-9</t>
  </si>
  <si>
    <t>YEStor oil, ethoxylated, dioleate</t>
  </si>
  <si>
    <t>110532-37-1</t>
  </si>
  <si>
    <t>Vinyl acetal polymers, glutarals</t>
  </si>
  <si>
    <t>110532-40-6</t>
  </si>
  <si>
    <t>2-Propeic acid, 2-methyl-, 2-hydroxyethyl ester, telomer with butyl 2-propeate, 1-dodecanethiol, ethenylbenzene and methyl 2-methyl-2-propeate</t>
  </si>
  <si>
    <t>110553-31-6</t>
  </si>
  <si>
    <t>Hexanedioic acid, polymer with butanediol, 1,4-butanediol and 1,1'-methylenebis[isocyanatobenzene]</t>
  </si>
  <si>
    <t>110615-47-9</t>
  </si>
  <si>
    <t>D-Glucopyrase, oligomeric, C10-16-alkyl glycosides</t>
  </si>
  <si>
    <t>110615-48-0</t>
  </si>
  <si>
    <t>Neodecaic acid, 2-oxiranylmethyl ester, reaction products with dodecylbenzenesulfonic acid</t>
  </si>
  <si>
    <t>110615-50-4</t>
  </si>
  <si>
    <t>1,3-Propanediol, 2-ethyl-2-(hydroxymethyl)-, polymer with 1,1'-methylenebis[4-isocyanatobenzene], cresol-, phel- and xylel-blocked</t>
  </si>
  <si>
    <t>110720-64-4</t>
  </si>
  <si>
    <t>Siloxanes and Silicones, 3-amipropyl Me, Me stearyl</t>
  </si>
  <si>
    <t>110720-67-7</t>
  </si>
  <si>
    <t>3-Oxetanemethal, 3-ethyl-, polymer with 1,6-diisocyanatohexane and oxirane</t>
  </si>
  <si>
    <t>110775-80-9</t>
  </si>
  <si>
    <t>Siloxanes and Silicones, di-Me, di-Ph, polymers with Me Ph silsesquioxanes, hydroxy-terminated</t>
  </si>
  <si>
    <t>110839-13-9</t>
  </si>
  <si>
    <t>1,3-Benzenedimethanamine, polymer with 2,2'-[(1-methylethylidene)bis(4,1-phenyleneoxymethylene)]bis[oxirane]</t>
  </si>
  <si>
    <t>110877-60-6</t>
  </si>
  <si>
    <t>2-Propeic acid, 2-methyl-, polymer with butyl 2-methyl-2-propeate, butyl 2-propeate, methyl 2-methyl-2-propeate and 2-methyl-2-propenamide</t>
  </si>
  <si>
    <t>110897-64-8</t>
  </si>
  <si>
    <t>1-Propanesulfonic acid, 2-methyl-2-[(1-oxo-2-propen-1-yl)ami]-, ammonium salt (1:1), polymer with 2-propenamide</t>
  </si>
  <si>
    <t>110964-79-9</t>
  </si>
  <si>
    <t>Benzoic acid, 4-(methylsulfonyl)-2-nitro-</t>
  </si>
  <si>
    <t>111001-43-5</t>
  </si>
  <si>
    <t>Octadecaic acid, 9(or 10)-(sulfooxy)-, ammonium sodium salt (1:1:1)</t>
  </si>
  <si>
    <t>111031-82-4</t>
  </si>
  <si>
    <t>Chromium, aqua chloro hydroxy methacrylate complexes</t>
  </si>
  <si>
    <t>111058-26-5</t>
  </si>
  <si>
    <t>Antimonate(1-), hexafluoro-, (OC-6-11)-, salt with N1,N1,N4,N4-tetrakis[4-(dipropylami)phenyl]-1,4-benzenediamine (1:1)</t>
  </si>
  <si>
    <t>111062-35-2</t>
  </si>
  <si>
    <t>1-Butal, reaction products with phosphorus oxide (P2O5), potassium salts</t>
  </si>
  <si>
    <t>111062-42-1</t>
  </si>
  <si>
    <t>1-Octal, reaction products with phosphorus oxide (P2O5), potassium salts</t>
  </si>
  <si>
    <t>111071-53-5</t>
  </si>
  <si>
    <t>Benzenesulfonic acid, 2-[2-[5-ami-3-methyl-1-(3-sulfophenyl)-1H-pyrazol-4-yl]diazenyl]-4,5-dichloro-, calcium salt (1:1)</t>
  </si>
  <si>
    <t>111083-78-4</t>
  </si>
  <si>
    <t>Zirconium, tris(3-amiphelato-.kappa.O)[2,2-bis[(2-propen-1-yloxy-.kappa.O)methyl]-1-butalato-.kappa.O]-, (OC-6-22)-</t>
  </si>
  <si>
    <t>111163-36-1</t>
  </si>
  <si>
    <t>Alcohols, C4 and C12-16, reaction products with phosphorus oxide (P2O5), ammonium salts</t>
  </si>
  <si>
    <t>111163-39-4</t>
  </si>
  <si>
    <t>Alcohols, C8-10, reaction products with phosphorus oxide (P2O5)</t>
  </si>
  <si>
    <t>111163-74-7</t>
  </si>
  <si>
    <t>Distillates (petroleum), catalytic reformer fractionator residue, low-boiling, sulfonated, sodium salts</t>
  </si>
  <si>
    <t>111174-59-5</t>
  </si>
  <si>
    <t>Alcohols, C8-16, reaction products with phosphorus oxide (P2O5)</t>
  </si>
  <si>
    <t>111174-60-8</t>
  </si>
  <si>
    <t>Alcohols, C8-16, reaction products with phosphorus oxide (P2O5), compds. with diethalamine</t>
  </si>
  <si>
    <t>111174-61-9</t>
  </si>
  <si>
    <t>Alcohols, C8-16, reaction products with phosphorus oxide (P2O5), compds. with 2-ethyl-1-hexanamine</t>
  </si>
  <si>
    <t>111211-35-9</t>
  </si>
  <si>
    <t>Anthracenedisulfonic acid, 9,10-dihydro-9,10-dioxo-, sodium salt (1:2), reaction products with ammonia, chlorine and phosphorous trichloride, sulfomethylated, sodium salts</t>
  </si>
  <si>
    <t>111211-39-3</t>
  </si>
  <si>
    <t>Carbonic dichloride, polymer with 4,4'-(1-methylethylidene)bis[phel], 4-(1-methyl-1-phenylethyl)phenyl ester</t>
  </si>
  <si>
    <t>111211-40-6</t>
  </si>
  <si>
    <t>2,7-Naphthalenedisulfonic acid, 5-[[4-chloro-6-[[4-[[2-(sulfooxy)ethyl]sulfonyl]phenyl]ami]-1,3,5-triazin-2-yl]ami]-4-hydroxy-3-[2-[4-[[2-(sulfooxy)ethyl]sulfonyl]phenyl]diazenyl]-, sodium salt (1:4)</t>
  </si>
  <si>
    <t>111211-41-7</t>
  </si>
  <si>
    <t>2,7-Naphthalenedisulfonic acid, 5-[[4-chloro-6-[[4-[[2-(sulfooxy)ethyl]sulfonyl]phenyl]ami]-1,3,5-triazin-2-yl]ami]-4-hydroxy-3-[2-(2-sulfophenyl)diazenyl]-, potassium salt (1:4)</t>
  </si>
  <si>
    <t>111211-43-9</t>
  </si>
  <si>
    <t>1H-Pyrazole-3-carboxylic acid, 4-[2-[5-[[4-chloro-6-[[4-[[2-(sulfooxy)ethyl]sulfonyl]phenyl]ami]-1,3,5-triazin-2-yl]ami]-2-sulfophenyl]diazenyl]-4,5-dihydro-5-oxo-1-(4-sulfophenyl)-, potassium salt (1:4)</t>
  </si>
  <si>
    <t>111211-44-0</t>
  </si>
  <si>
    <t>1,3-Benzenedisulfonic acid, 4-[2-[5-(amicarbonyl)-1-ethyl-1,6-dihydro-2-hydroxy-4-methyl-6-oxo-3-pyridinyl]diazenyl]-6-[[4-chloro-6-[[4-[[2-(sulfooxy)ethyl]sulfonyl]phenyl]ami]-1,3,5-triazin-2-yl]ami]-, potassium salt (1:3)</t>
  </si>
  <si>
    <t>111256-18-9</t>
  </si>
  <si>
    <t>1-Dodecene, polymer with 1-octene</t>
  </si>
  <si>
    <t>111325-20-3</t>
  </si>
  <si>
    <t>1,4-Butanediol, polymer with 1,1'-methylenebis[4-isocyanatocyclohexane], 2-methyloxirane and oxirane</t>
  </si>
  <si>
    <t>111325-21-4</t>
  </si>
  <si>
    <t>2-Propeic acid, 2-methyl-, polymer with butyl 2-methyl-2-propeate, butyl 2-propeate, ethenylbenzene and octadecyl 2-methyl-2-propeate</t>
  </si>
  <si>
    <t>111330-30-4</t>
  </si>
  <si>
    <t>Naphthalenesulfonic acid, (1-methylpropyl)-, sodium salt (1:1)</t>
  </si>
  <si>
    <t>111353-95-8</t>
  </si>
  <si>
    <t>Fatty acids, C18-unsatd., dimers, polymers with adipic acid, ethylene glycol, isophthalic acid, neopentyl glycol, propylene glycol and terephthalic acid</t>
  </si>
  <si>
    <t>111363-58-7</t>
  </si>
  <si>
    <t>2,7-Naphthalenedisulfonic acid, 6-ami-4-hydroxy-3-[2-[7-sulfo-4-[2-(4-sulfophenyl)diazenyl]-1-naphthalenyl]diazenyl]-, compd. with 2,2',2''-nitrilotris[ethal] (1:4)</t>
  </si>
  <si>
    <t>111381-89-6</t>
  </si>
  <si>
    <t>1,2-Benzenedicarboxylic acid, 1-heptyl 2-nyl ester, branched and linear</t>
  </si>
  <si>
    <t>111381-90-9</t>
  </si>
  <si>
    <t>1,2-Benzenedicarboxylic acid, 1-heptyl 2-undecyl ester, branched and linear</t>
  </si>
  <si>
    <t>111381-91-0</t>
  </si>
  <si>
    <t>1,2-Benzenedicarboxylic acid, 1-nyl 2-undecyl ester, branched and linear</t>
  </si>
  <si>
    <t>111497-86-0</t>
  </si>
  <si>
    <t>2-Propeic acid, 1,1'-[(1-methyl-1,2-ethanediyl)bis[oxy(methyl-2,1-ethanediyl)]] ester, reaction products with diethylamine</t>
  </si>
  <si>
    <t>111560-38-4</t>
  </si>
  <si>
    <t>2-Propeic acid, ethyl ester, polymer with ethenyl acetate and 2,5-furandione, hydrolyzed, sodium salt</t>
  </si>
  <si>
    <t>111616-65-0</t>
  </si>
  <si>
    <t>Benzenesulfonic acid, 4-[2-(2-hydroxy-1-naphthalenyl)diazenyl]-, compd. with 2-amiethal (1:1)</t>
  </si>
  <si>
    <t>111636-30-7</t>
  </si>
  <si>
    <t>1H-Pyrazole-3-carboxylic acid, 4,5-dihydro-5-oxo-1-(4-sulfophenyl)-4-[2-(4-sulfophenyl)diazenyl]-, sodium salt, compd. with 2-amiethal (1:?:?)</t>
  </si>
  <si>
    <t>111719-91-6</t>
  </si>
  <si>
    <t>Hexanedioic acid, polymer with 1,4-butanediol, 2-ethyl-2-(hydroxymethyl)-1,3-propanediol, 1,6-hexanediol, 3-hydroxy-2-(hydroxymethyl)-2-methylpropaic acid and 5-isocyanato-1-(isocyanatomethyl)-1,3,3-trimethylcyclohexane, compd. with N,N-diethylethanamine</t>
  </si>
  <si>
    <t>111743-57-8</t>
  </si>
  <si>
    <t>Hexanedioic acid, polymer with 1,2-ethanediol, 1,1'-methylenebis[isocyanatobenzene] and 2,2'-oxybis[ethal]</t>
  </si>
  <si>
    <t>111753-62-9</t>
  </si>
  <si>
    <t>Benzoic acid, 2-[[3-(4-methoxyphenyl)-2-methylpropylidene]ami]-, methyl ester</t>
  </si>
  <si>
    <t>111798-26-6</t>
  </si>
  <si>
    <t>Poly(oxy-1,2-ethanediyl), .alpha.-(2-ethylhexyl)-.omega.-hydroxy-, phosphate, sodium salt</t>
  </si>
  <si>
    <t>111823-42-8</t>
  </si>
  <si>
    <t>Dodecaic acid, ethenyl ester, polymer with ethel, ethenyl acetate and ethenyl tert-decaate</t>
  </si>
  <si>
    <t>111823-43-9</t>
  </si>
  <si>
    <t>1,4-Benzenedicarboxylic acid, polymer with 1,2-ethanediol, formaldehyde, methylphel, phel and 1,2,3-propanetriol</t>
  </si>
  <si>
    <t>111850-23-8</t>
  </si>
  <si>
    <t>Phel, 4,4'-(1-methylethylidene)bis-, polymer with 2-(chloromethyl)oxirane, reaction products with 2,2,4(or 2,4,4)-trimethyl-1,6-hexanediamine</t>
  </si>
  <si>
    <t>111850-26-1</t>
  </si>
  <si>
    <t>3-Pyridinemethanesulfonic acid, 5-[2-[5-[[4-chloro-6-[(4-sulfophenyl)ami]-1,3,5-triazin-2-yl]ami]-2-sulfophenyl]diazenyl]-1-ethyl-1,6-dihydro-2-hydroxy-4-methyl-6-oxo-, potassium sodium salt (1:?:?)</t>
  </si>
  <si>
    <t>111850-27-2</t>
  </si>
  <si>
    <t>3-Pyridinemethanesulfonic acid, 5-[2-[5-[[4-[[2-[2-(ethenylsulfonyl)ethoxy]ethyl]ami]-6-fluoro-1,3,5-triazin-2-yl]ami]-2-sulfophenyl]diazenyl]-1-ethyl-1,2-dihydro-6-hydroxy-4-methyl-2-oxo-, sodium salt (1:2)</t>
  </si>
  <si>
    <t>111879-80-2</t>
  </si>
  <si>
    <t>Oxacyclohexadec-12-en-2-one, (12E)-</t>
  </si>
  <si>
    <t>111885-78-0</t>
  </si>
  <si>
    <t>Phel, 4,4'-(1-methylethylidene)bis-, polymer with N1-(2-amiethyl)-N2-[2-[(2-amiethyl)ami]ethyl]-1,2-ethanediamine and 2-(chloromethyl)oxirane</t>
  </si>
  <si>
    <t>111905-70-5</t>
  </si>
  <si>
    <t>Fatty acids, C18-unsatd., dimers, polymers with ethylenediamine, piperazine, 4,4'-(1,3-propanediyl)bis[piperidine] and sebacic acid</t>
  </si>
  <si>
    <t>111937-03-2</t>
  </si>
  <si>
    <t>Isonaic acid, C16-18-alkyl esters</t>
  </si>
  <si>
    <t>111960-92-0</t>
  </si>
  <si>
    <t>1,6-Hexanediaminium, N1,N1,N6,N6-tetrabutyl-N1,N6-diethyl-, hydroxide (1:2)</t>
  </si>
  <si>
    <t>111977-81-2</t>
  </si>
  <si>
    <t>Cuprate(3-), [3-[2-[2-(hydroxy-.kappa.O)-4-hydroxy-3-[2-[2-(hydroxy-.kappa.O)-5-[[2-(sulfooxy)ethyl]sulfonyl]phenyl]diazenyl-.kappa.N1]phenyl]diazenyl]-1,5-naphthalenedisulfonato(5-)]-, sodium (1:3)</t>
  </si>
  <si>
    <t>111998-18-6</t>
  </si>
  <si>
    <t>Hexanal, 6-cyclopentylidene-</t>
  </si>
  <si>
    <t>112006-94-7</t>
  </si>
  <si>
    <t>Carbamic acid, N-[[3-[(dimethylami)carbonyl]-2-pyridinyl]sulfonyl]-, phenyl ester</t>
  </si>
  <si>
    <t>112110-16-4</t>
  </si>
  <si>
    <t>2,3-Pyridinedicarboxylic acid, 5-methyl-, 2,3-dimethyl ester</t>
  </si>
  <si>
    <t>112375-88-9</t>
  </si>
  <si>
    <t>Phel, polyisobutylene derivs.</t>
  </si>
  <si>
    <t>112400-78-9</t>
  </si>
  <si>
    <t>Naphthalenedisulfonic acid, dinyl-, branched, compds. with morpholine (1:2)</t>
  </si>
  <si>
    <t>112484-41-0</t>
  </si>
  <si>
    <t>Formaldehyde, polymer with 4-(1,1,3,3-tetramethylbutyl)phel, hydrobromic acid-terminated</t>
  </si>
  <si>
    <t>112484-42-1</t>
  </si>
  <si>
    <t>Amylopectin, tetrahydrogen triphosphate, 2-hydroxy-3-(trimethylammonio)propyl ether, chloride, sodium salt</t>
  </si>
  <si>
    <t>112484-44-3</t>
  </si>
  <si>
    <t>2,7-Naphthalenedisulfonic acid, 4-ami-6-[2-[4-[[[4-[2-(2,4-diamiphenyl)diazenyl]phenyl]ami]sulfonyl]phenyl]diazenyl]-5-hydroxy-3-[2-(4-nitrophenyl)diazenyl]-, potassium sodium salt (1:?:?)</t>
  </si>
  <si>
    <t>112592-62-8</t>
  </si>
  <si>
    <t>Urea, tetrafluoroborate(1-) (1:1)</t>
  </si>
  <si>
    <t>112704-79-7</t>
  </si>
  <si>
    <t>Benzoic acid, 4-bromo-2-fluoro-</t>
  </si>
  <si>
    <t>112727-79-4</t>
  </si>
  <si>
    <t>Benzenesulfonic acid, 4,4'-imibis-</t>
  </si>
  <si>
    <t>112811-90-2</t>
  </si>
  <si>
    <t>3-Pyridinecarboxylic acid, 2-[(phenylmethyl)thio]-</t>
  </si>
  <si>
    <t>112864-14-9</t>
  </si>
  <si>
    <t>1,3-Benzenedicarboxylic acid, polymer with 1,4-dimethyl 1,4-benzenedicarboxylate, 2,2-dimethyl-1,3-propanediol, 1,2-ethanediol, 2-ethyl-2-(hydroxymethyl)-1,3-propanediol and nanedioic acid</t>
  </si>
  <si>
    <t>112898-48-3</t>
  </si>
  <si>
    <t>Oxirane, 2-methyl-, polymer with oxirane, ether with 1,2,3-propanetriol (3:1), polymer with 1,1'-methylenebis[isocyanatobenzene]</t>
  </si>
  <si>
    <t>112940-69-9</t>
  </si>
  <si>
    <t>Acetamide, N-[2-[2-(4-cya-3-methyl-5-isothiazolyl)diazenyl]-5-[ethyl(phenylmethyl)ami]phenyl]-</t>
  </si>
  <si>
    <t>112945-48-9</t>
  </si>
  <si>
    <t>L-Aspartic acid, N,N'-1,2-ethanediylbis-, potassium salt (1:?)</t>
  </si>
  <si>
    <t>112955-56-3</t>
  </si>
  <si>
    <t>2-Propeic acid, 2-methyl-, methyl ester, telomer with 3-mercaptopropaic acid, 2-hydroxy-3-[(2-methyl-1-oxo-2-propen-1-yl)oxy]propyl ester</t>
  </si>
  <si>
    <t>113010-54-1</t>
  </si>
  <si>
    <t>Hexanedioic acid, polymer with N1-(2-amiethyl)-1,2-ethanediamine, aziridine, 2-(chloromethyl)oxirane and formic acid</t>
  </si>
  <si>
    <t>113060-08-5</t>
  </si>
  <si>
    <t>Formaldehyde, reaction products with 10H-phethiazine</t>
  </si>
  <si>
    <t>113089-71-7</t>
  </si>
  <si>
    <t>Fatty acids, tall-oil, C14-alkyl esters</t>
  </si>
  <si>
    <t>113114-05-9</t>
  </si>
  <si>
    <t>Benzene, diethenyl-, polymer with ethenylbenzene and ethenylethylbenzene, amimethylated, chloromethane-quaternized, chloride</t>
  </si>
  <si>
    <t>113114-06-0</t>
  </si>
  <si>
    <t>Benzene, diethenyl-, polymer with ethenylbenzene and ethenylethylbenzene, amimethylated, chloromethane-quaternized, hydroxide</t>
  </si>
  <si>
    <t>113114-20-8</t>
  </si>
  <si>
    <t>2-Propeic acid, methyl ester, polymer with diethenylbenzene and ethenylethylbenzene, reaction products with N1,N1-dimethyl-1,3-propanediamine, chloromethane-quaternized, chloride</t>
  </si>
  <si>
    <t>113184-20-6</t>
  </si>
  <si>
    <t>Zirconium, hydroxy lactate sodium complexes</t>
  </si>
  <si>
    <t>113184-21-7</t>
  </si>
  <si>
    <t>Butaic acid, 2-(hexadecylthio)-3-methyl-</t>
  </si>
  <si>
    <t>113184-22-8</t>
  </si>
  <si>
    <t>1H-Imidazole-1-carboximidic acid, 1,1'-[methylenebis(2,6-dimethyl-4,1-phenylene)] ester</t>
  </si>
  <si>
    <t>113184-25-1</t>
  </si>
  <si>
    <t>2-Propeic acid, telomer with 2-propal, sodium salt</t>
  </si>
  <si>
    <t>113184-29-5</t>
  </si>
  <si>
    <t>1,3-Propanediol, 2-ethyl-2-(hydroxymethyl)-, polymer with 1,1'-methylenebis[isocyanatobenzene]</t>
  </si>
  <si>
    <t>113218-65-8</t>
  </si>
  <si>
    <t>Poly[oxy(methyl-1,2-ethanediyl)], .alpha.-[2-[2-(8Z)-8-heptadecen-1-yl-4,5-dihydro-1-[2-[(1-oxoheptyl)ami]ethyl]-1H-imidazolium-1-yl]acetyl]-.omega.-[[(9Z)-1-oxo-9-octadecen-1-yl]oxy]-, chloride (1:1)</t>
  </si>
  <si>
    <t>113221-69-5</t>
  </si>
  <si>
    <t>2-Propeic acid, ethyl ester, polymer with ethenyl acetate and 2,5-furandione, hydrolyzed</t>
  </si>
  <si>
    <t>113221-74-2</t>
  </si>
  <si>
    <t>1H-Tetrazole-1-acetic acid, 2,5-dihydro-5-thioxo-, sodium salt (1:1)</t>
  </si>
  <si>
    <t>113252-64-5</t>
  </si>
  <si>
    <t>Zirconate(3-), [2,2-bis[(2-propen-1-yloxy)methyl]-1-butalato-.kappa.O][P,P-diisooctyl diphosphato(2-)-.kappa.O'']bis[P,P-diisooctyl diphosphato(2-)-.kappa.O'',.kappa.O'''']-, hydrogen (1:3)</t>
  </si>
  <si>
    <t>113338-78-6</t>
  </si>
  <si>
    <t>2-Propeic acid, 2-methyl-, 1,1'-(1-methyl-1,3-propanediyl) ester, polymer with butyl 2-propeate, 2-propenenitrile and 2-propeic acid</t>
  </si>
  <si>
    <t>113355-05-8</t>
  </si>
  <si>
    <t>Siloxanes and Silicones, di-Me, polymers with Me Ph silsesquioxanes, hydroxy-terminated</t>
  </si>
  <si>
    <t>113486-29-6</t>
  </si>
  <si>
    <t>2,4-nanedione, 3-methyl-</t>
  </si>
  <si>
    <t>113509-74-3</t>
  </si>
  <si>
    <t>Silsesquioxanes, Ph Pr, polymers with adipic acid, isophthalic acid, neopentyl glycol and trimethylolethane</t>
  </si>
  <si>
    <t>113534-44-4</t>
  </si>
  <si>
    <t>Phexazin-5-ium, 3,7-bis(diethylami)-, formate (1:1)</t>
  </si>
  <si>
    <t>113569-14-5</t>
  </si>
  <si>
    <t>Benzene, 1,1'-sulfonylbis[4-chloro-, alkali-hydrolyzed, homopolymer</t>
  </si>
  <si>
    <t>113601-85-7</t>
  </si>
  <si>
    <t>1,4-Benzenedimethal, polymer with 1-naphthalel</t>
  </si>
  <si>
    <t>113669-95-7</t>
  </si>
  <si>
    <t>Fatty acids, YEStor-oil, caustic-oxidized, distn. residues, esters with 1,3-butanediol</t>
  </si>
  <si>
    <t>113669-97-9</t>
  </si>
  <si>
    <t>Fatty acids, YEStor-oil, caustic-oxidized, distn. residues, esters with ammonia-ethylene oxide reaction product distn. residues, compds. with diethylenetriamine and triethylenetetramine</t>
  </si>
  <si>
    <t>113684-56-3</t>
  </si>
  <si>
    <t>Cyclotetrasiloxane-2-propaic acid, .alpha.,2,4,6,6,8-hexamethyl-, 3-(trimethoxysilyl)propyl ester</t>
  </si>
  <si>
    <t>113706-15-3</t>
  </si>
  <si>
    <t>Phosphorodithioic acid, mixed O,O-bis(sec-Bu and isooctyl) esters, zinc salts</t>
  </si>
  <si>
    <t>113717-47-8</t>
  </si>
  <si>
    <t>2-Propeic acid, 2-methyl-, butyl ester, polymer with butyl 2-propeate, ethenylbenzene and 2,5-furandione</t>
  </si>
  <si>
    <t>113889-23-9</t>
  </si>
  <si>
    <t>Butaic acid, 3a,4,5,6,7,7a-hexahydro-4,7-metha-1H-indenyl ester</t>
  </si>
  <si>
    <t>113894-85-2</t>
  </si>
  <si>
    <t>Amylopectin, acid-hydrolyzed, 2-(1-octen-1-yl)butanedioate</t>
  </si>
  <si>
    <t>113894-86-3</t>
  </si>
  <si>
    <t>Amylopectin, oxidized</t>
  </si>
  <si>
    <t>113894-88-5</t>
  </si>
  <si>
    <t>Nickel, [29H,31H-phthalocyaninato(2-)-.kappa.N29,.kappa.N30,.kappa.N31,.kappa.N32]-, sulfo [[4-[[2-(sulfooxy)ethyl]sulfonyl]phenyl]ami]sulfonyl derivs., potassium sodium salts</t>
  </si>
  <si>
    <t>113894-90-9</t>
  </si>
  <si>
    <t>Phosphorodithioic acid, mixed O,O-bis(iso-Bu and iso-Pr and 2-methylbutyl and 3-methylbutyl and pentyl) esters, zinc salts</t>
  </si>
  <si>
    <t>113894-92-1</t>
  </si>
  <si>
    <t>Amylopectin, phosphate, 2-hydroxypropyl ether</t>
  </si>
  <si>
    <t>114553-41-2</t>
  </si>
  <si>
    <t>Siloxanes and Silicones, di-Me, 3-(2-hydroxyethoxy)propyl group-terminated, polymers with adipic acid, 1,3-butanediol, 1,4-butanediol, 1,6-hexanediol and 1,1'-methylenebis[4-isocyanatobenzene]</t>
  </si>
  <si>
    <t>114553-48-9</t>
  </si>
  <si>
    <t>Propaic acid, 3-hydroxy-2-(hydroxymethyl)-2-methyl-, polymer with 1,6-diisocyanatohexane, Me Et ketone oxime-blocked, compds. with triethylamine</t>
  </si>
  <si>
    <t>114565-67-2</t>
  </si>
  <si>
    <t>1,4-Benzenedisulfonic acid, 2-[2-[6-[[4-[[2-[2-(ethenylsulfonyl)ethoxy]ethyl]ami]-6-fluoro-1,3,5-triazin-2-yl]ami]-1-hydroxy-3-sulfo-2-naphthalenyl]diazenyl]-5-methyl-, sodium salt (1:3)</t>
  </si>
  <si>
    <t>114650-76-9</t>
  </si>
  <si>
    <t>Acetic acid ethenyl ester, polymer with 1-ethenylhexahydro-2H-azepin-2-one and 1-ethenyl-2-pyrrolidine</t>
  </si>
  <si>
    <t>114651-28-4</t>
  </si>
  <si>
    <t>Formaldehyde, polymer with 3-methylphel and 2,3,5-trimethylphel</t>
  </si>
  <si>
    <t>114651-37-5</t>
  </si>
  <si>
    <t>Cyclohexanemethal, 4-[(ethenyloxy)methyl]-</t>
  </si>
  <si>
    <t>114679-30-0</t>
  </si>
  <si>
    <t>Manganate(1-), [4-[2-(2,5-dichloro-4-sulfophenyl)diazenyl-.kappa.N1]-4,5-dihydro-5-(oxo-.kappa.O)-1-phenyl-1H-pyrazole-3-carboxylato(3-)]-, hydrogen (1:1)</t>
  </si>
  <si>
    <t>114697-07-3</t>
  </si>
  <si>
    <t>Silsesquioxanes, Ph Pr, hydroxy-terminated</t>
  </si>
  <si>
    <t>114747-44-3</t>
  </si>
  <si>
    <t>Spiro[2H-indole-2,3'-[3H]naphth[2,1-b][1,4]oxazine], 6'-(2,3-dihydro-1H-indol-1-yl)-1,3-dihydro-1,3,3-trimethyl-</t>
  </si>
  <si>
    <t>114747-45-4</t>
  </si>
  <si>
    <t>Spiro[2H-indole-2,3'-[3H]naphth[2,1-b][1,4]oxazine], 1,3-dihydro-1,3,3-trimethyl-6'-(1-piperidinyl)-</t>
  </si>
  <si>
    <t>114764-54-4</t>
  </si>
  <si>
    <t>2,7-Naphthalenedisulfonic acid, 5-[[4-fluoro-6-(4-morpholinyl)-1,3,5-triazin-2-yl]ami]-4-hydroxy-3-[2-(1-sulfo-2-naphthalenyl)diazenyl]-, potassium sodium salt (1:?:?)</t>
  </si>
  <si>
    <t>114793-00-9</t>
  </si>
  <si>
    <t>Disulfides, di-C1-2-alkyl, mixed with di-C1-2-alkyl trisulfides</t>
  </si>
  <si>
    <t>114793-01-0</t>
  </si>
  <si>
    <t>1,2-Ethanediol, polymer with 1,3-diisocyanatomethylbenzene, 2-ethyl-1-hexal- and methal-blocked</t>
  </si>
  <si>
    <t>114810-60-5</t>
  </si>
  <si>
    <t>Benzoic acid, 2-hydroxy-5-(1-phenylethyl)-</t>
  </si>
  <si>
    <t>114838-32-3</t>
  </si>
  <si>
    <t>1-Decal, 9,10-dibromo-</t>
  </si>
  <si>
    <t>114862-93-0</t>
  </si>
  <si>
    <t>Methylium, [4-(dimethylami)phenyl]bis[4-(ethylami)-3-methylphenyl]-, molybdatephosphate</t>
  </si>
  <si>
    <t>114886-92-9</t>
  </si>
  <si>
    <t>Chromate(5-), [4-(hydroxy-.kappa.O)-6-[2-(2-hydroxy-5-methylphenyl)diazenyl]-3-[2-[2-(hydroxy-.kappa.O)-3-nitro-5-sulfophenyl]diazenyl-.kappa.N1]-2-naphthalenesulfonato(4-)][4-(hydroxy-.kappa.O)-6-[2-(2-hydroxy-5-methylphenyl)diazenyl]-3-[2-[2-(hydroxy-.kappa.O)-5-nitro-3-sulfophenyl]diazenyl-.kappa.N1]-2-naphthalenesulfonato(4-)]-, potassium sodium</t>
  </si>
  <si>
    <t>114886-93-0</t>
  </si>
  <si>
    <t>Chromate(5-), bis[4-(hydroxy-.kappa.O)-6-[2-(2-hydroxy-5-methylphenyl)diazenyl]-3-[2-[2-(hydroxy-.kappa.O)-3-nitro-5-sulfophenyl]diazenyl-.kappa.N1]-2-naphthalenesulfonato(4-)]-, potassium sodium</t>
  </si>
  <si>
    <t>114886-94-1</t>
  </si>
  <si>
    <t>Chromate(5-), bis[4-(hydroxy-.kappa.O)-6-[2-(2-hydroxy-5-methylphenyl)diazenyl]-3-[2-[2-(hydroxy-.kappa.O)-5-nitro-3-sulfophenyl]diazenyl-.kappa.N1]-2-naphthalenesulfonato(4-)]-, potassium sodium</t>
  </si>
  <si>
    <t>114886-95-2</t>
  </si>
  <si>
    <t>Chromate(5-), bis[6-(acetylami)-4-(hydroxy-.kappa.O)-3-[2-[2-(hydroxy-.kappa.O)-5-nitro-3-sulfophenyl]diazenyl-.kappa.N1]-2-naphthalenesulfonato(4-)]-, potassium sodium</t>
  </si>
  <si>
    <t>114886-96-3</t>
  </si>
  <si>
    <t>Chromate(5-), [6-(acetylami)-4-(hydroxy-.kappa.O)-3-[2-[2-(hydroxy-.kappa.O)-5-nitro-3-sulfophenyl]diazenyl-.kappa.N1]-2-naphthalenesulfonato(4-)][4-(hydroxy-.kappa.O)-6-[2-(2-hydroxy-5-methylphenyl)diazenyl]-3-[2-[2-(hydroxy-.kappa.O)-5-nitro-3-sulfophenyl]diazenyl-.kappa.N1]-2-naphthalenesulfonato(4-)]-, potassium sodium</t>
  </si>
  <si>
    <t>114886-97-4</t>
  </si>
  <si>
    <t>Chromate(5-), [6-(acetylami)-4-(hydroxy-.kappa.O)-3-[2-[2-(hydroxy-.kappa.O)-3-nitro-5-sulfophenyl]diazenyl-.kappa.N1]-2-naphthalenesulfonato(4-)][4-(hydroxy-.kappa.O)-6-[2-(2-hydroxy-5-methylphenyl)diazenyl]-3-[2-[2-(hydroxy-.kappa.O)-3-nitro-5-sulfophenyl]diazenyl-.kappa.N1]-2-naphthalenesulfonato(4-)]-, potassium sodium</t>
  </si>
  <si>
    <t>114886-98-5</t>
  </si>
  <si>
    <t>Chromate(5-), [6-(acetylami)-4-(hydroxy-.kappa.O)-3-[2-[2-(hydroxy-.kappa.O)-5-nitro-3-sulfophenyl]diazenyl-.kappa.N1]-2-naphthalenesulfonato(4-)][4-(hydroxy-.kappa.O)-6-[2-(2-hydroxy-5-methylphenyl)diazenyl]-3-[2-[2-(hydroxy-.kappa.O)-3-nitro-5-sulfophenyl]diazenyl-.kappa.N1]-2-naphthalenesulfonato(4-)]-, potassium sodium</t>
  </si>
  <si>
    <t>114886-99-6</t>
  </si>
  <si>
    <t>Chromate(5-), [6-(acetylami)-4-(hydroxy-.kappa.O)-3-[2-[2-(hydroxy-.kappa.O)-3-nitro-5-sulfophenyl]diazenyl-.kappa.N1]-2-naphthalenesulfonato(4-)][6-(acetylami)-4-(hydroxy-.kappa.O)-3-[2-[2-(hydroxy-.kappa.O)-5-nitro-3-sulfophenyl]diazenyl-.kappa.N1]-2-naphthalenesulfonato(4-)]-, potassium sodium</t>
  </si>
  <si>
    <t>114887-00-2</t>
  </si>
  <si>
    <t>Chromate(5-), [6-(acetylami)-4-(hydroxy-.kappa.O)-3-[2-[2-(hydroxy-.kappa.O)-3-nitro-5-sulfophenyl]diazenyl-.kappa.N1]-2-naphthalenesulfonato(4-)][4-(hydroxy-.kappa.O)-6-[2-(2-hydroxy-5-methylphenyl)diazenyl]-3-[2-[2-(hydroxy-.kappa.O)-5-nitro-3-sulfophenyl]diazenyl-.kappa.N1]-2-naphthalenesulfonato(4-)]-, potassium sodium</t>
  </si>
  <si>
    <t>114887-05-7</t>
  </si>
  <si>
    <t>Methylium, bis[4-(dimethylami)phenyl][4-(ethylami)-3-methylphenyl]-, molybdatephosphate</t>
  </si>
  <si>
    <t>114910-03-1</t>
  </si>
  <si>
    <t>Benzenediazonium, 4-[(4-nitro-2-sulfophenyl)ami]-, chloride (1:1), reaction products with formaldehyde and salicylic acid, ammonium sodium salts</t>
  </si>
  <si>
    <t>114959-46-5</t>
  </si>
  <si>
    <t>Benzoic acid, 2-hydroxy-, mo-C14-18-alkyl derivs., calcium salts (2:1)</t>
  </si>
  <si>
    <t>114959-47-6</t>
  </si>
  <si>
    <t>Chromate(5-), bis[6-(acetylami)-4-(hydroxy-.kappa.O)-3-[2-[2-(hydroxy-.kappa.O)-3-nitro-5-sulfophenyl]diazenyl-.kappa.N1]-2-naphthalenesulfonato(4-)]-, potassium sodium</t>
  </si>
  <si>
    <t>114959-48-7</t>
  </si>
  <si>
    <t>Chromium, hydroxybis[2-(hydroxy-.kappa.O)benzoato-.kappa.O]-, ar,ar'-di-C14-18-alkyl derivs.</t>
  </si>
  <si>
    <t>115001-58-6</t>
  </si>
  <si>
    <t>Acetic acid ethenyl ester, homopolymer, hydrolyzed, reaction products with 4-methylene-2-oxetane</t>
  </si>
  <si>
    <t>115019-51-7</t>
  </si>
  <si>
    <t>Fatty acids, C8-18 and C18-unsatd., diesters with polyethylene glycol ether with bisphel A (2:1)</t>
  </si>
  <si>
    <t>115035-53-5</t>
  </si>
  <si>
    <t>2-Propeic acid, telomer with N-(1,1-dimethylethyl)-2-propenamide, sodium 2-methyl-2-[(1-oxo-2-propen-1-yl)ami]-1-propanesulfonate (1:1) and sodium sulfite (1:1), sodium salt</t>
  </si>
  <si>
    <t>115079-34-0</t>
  </si>
  <si>
    <t>1,3-Isobenzofurandione, polymer with 2,2-dimethyl-1,3-propanediol, 2,5-furandione, 2,2'-oxybis[ethal] and 1,2-propanediol</t>
  </si>
  <si>
    <t>115120-49-5</t>
  </si>
  <si>
    <t>Phosphoric acid, C8-16-alkyl esters</t>
  </si>
  <si>
    <t>115120-51-9</t>
  </si>
  <si>
    <t>Phosphoric acid, C8-16-alkyl esters, compds. with 2-ethyl-1-hexanamine</t>
  </si>
  <si>
    <t>115235-63-7</t>
  </si>
  <si>
    <t>2-Propeic acid, isooctyl ester, polymer with 1-ethenyl-2-pyrrolidine and 2-propenamide</t>
  </si>
  <si>
    <t>115254-47-2</t>
  </si>
  <si>
    <t>Oxirane, 2,2'-[[1-[4-[1-methyl-1-[4-(2-oxiranylmethoxy)phenyl]ethyl]phenyl]ethylidene]bis(4,1-phenyleneoxymethylene)]bis-</t>
  </si>
  <si>
    <t>115271-29-9</t>
  </si>
  <si>
    <t>Butaic acid, 3-oxo-, ethyl ester, polymer with 2,2-dimethyl-1,3-propanediol and 2-propal aluminum salt</t>
  </si>
  <si>
    <t>115271-30-2</t>
  </si>
  <si>
    <t>Hexanedioic acid, polymer with 1,4-butanediol, 1,6-diisocyanatohexane, 1,2-ethanediamine, 5-isocyanato-1-(isocyanatomethyl)-1,3,3-trimethylcyclohexane, .alpha.,.alpha.'-[(1-methylethylidene)di-4,1-phenylene]bis[.omega.-hydroxypoly[oxy(methyl-1,2-ethanediyl)]] and 2-methyloxirane, polyethylene-polypropylene glycol mo-Bu ether-blocked</t>
  </si>
  <si>
    <t>115271-32-4</t>
  </si>
  <si>
    <t>2,7-Naphthalenedisulfonic acid, 4,5-dihydroxy-3-[2-(2-methoxy-4-nitrophenyl)diazenyl]-, sodium salt (1:?)</t>
  </si>
  <si>
    <t>115323-07-4</t>
  </si>
  <si>
    <t>Fatty acids, tall-oil, polymers with benzoic acid, Me methacrylate, pentaerythritol, phthalic anhydride, styrene and trimethylolethane</t>
  </si>
  <si>
    <t>115323-10-9</t>
  </si>
  <si>
    <t>2-Propeic acid, 2-methyl-, dodecyl ester, polymer with N-[3-(dimethylami)propyl]-2-methyl-2-propenamide, pentadecyl 2-methyl-2-propeate, tetradecyl 2-methyl-2-propeate and tridecyl 2-methyl-2-propeate</t>
  </si>
  <si>
    <t>115340-73-3</t>
  </si>
  <si>
    <t>Benzoic acid, 2,2'-[[2,4(or 4,6)-dihydroxy-1,3-phenylene]bis(2,1-diazenediyl)]bis-, mixed C11-14-branched and linear alkyl and 2-ethylhexyl diesters</t>
  </si>
  <si>
    <t>115340-77-7</t>
  </si>
  <si>
    <t>Hexanedioic acid, polymer with N1-(2-amiethyl)-1,2-ethanediamine and aziridine, reaction products with epichlorohydrin and polyethylene glycol, formates (salts)</t>
  </si>
  <si>
    <t>115341-08-7</t>
  </si>
  <si>
    <t>Poly[oxy(methyl-1,2-ethanediyl)], .alpha.-(tetrahydro-2H-pyran-2-yl)-.omega.-[(tetrahydro-2H-pyran-2-yl)oxy]-</t>
  </si>
  <si>
    <t>115361-68-7</t>
  </si>
  <si>
    <t>Siloxanes and Silicones, di-Me, Me 3,3,3-trifluoropropyl</t>
  </si>
  <si>
    <t>115372-36-6</t>
  </si>
  <si>
    <t>2-Propeic acid, 2-methyl-, 3-hydroxytricyclo[3.3.1.13,7]dec-1-yl ester</t>
  </si>
  <si>
    <t>115392-27-3</t>
  </si>
  <si>
    <t>Spiro[12H-benzo[a]xanthene-12,1'(3'H)-isobenzofuran]-3'-one, 9-[ethyl(3-methylbutyl)ami]-</t>
  </si>
  <si>
    <t>115408-95-2</t>
  </si>
  <si>
    <t>Cyclohexene, 4-ethenyl-, reaction products with hydrogen sulfide</t>
  </si>
  <si>
    <t>115487-48-4</t>
  </si>
  <si>
    <t>Cyclotrisiloxane, 2,4,6-trimethyl-2,4,6-tris(3,3,3-trifluoropropyl)-, reaction products with trichlorophenylsilane</t>
  </si>
  <si>
    <t>115487-49-5</t>
  </si>
  <si>
    <t>Siloxanes and Silicones, Me hydrogen, Me Ph, (dimethylsilyl)oxy-terminated</t>
  </si>
  <si>
    <t>115487-50-8</t>
  </si>
  <si>
    <t>YEShew, nutshell liq., polymer with epichlorohydrin and formaldehyde</t>
  </si>
  <si>
    <t>115593-69-6</t>
  </si>
  <si>
    <t>2-Propeic acid, 2-methyl-, butyl ester, telomer with 2-[(1,1-dimethylethyl)ami]ethyl 2-methyl-2-propeate, 1-dodecanethiol, methyl 2-methyl-2-propeate and rel-(1R,2R,4R)-1,7,7-trimethylbicyclo[2.2.1]hept-2-yl 2-methyl-2-propeate</t>
  </si>
  <si>
    <t>115606-51-4</t>
  </si>
  <si>
    <t>Siloxanes and Silicones, 3-amipropyl Me, di-Me, Me 3-[(1-oxooctadecyl)ami]propyl</t>
  </si>
  <si>
    <t>115606-52-5</t>
  </si>
  <si>
    <t>Siloxanes and Silicones, di-Me, lauryl Me, Me 3-mercaptopropyl, Me 2-phenylpropyl</t>
  </si>
  <si>
    <t>115724-27-1</t>
  </si>
  <si>
    <t>Cyclohexal, 2-(1,1-dimethylethyl)-4-methyl-, 1-acetate</t>
  </si>
  <si>
    <t>115728-93-3</t>
  </si>
  <si>
    <t>3H-Indolium, 2-[[2-(4-chlorophenyl)-2-methylhydrazinylidene]methyl]-1-ethyl-3,3-dimethyl-, dodecyl(sulfophexy)benzenesulfonate (2:1)</t>
  </si>
  <si>
    <t>115730-46-6</t>
  </si>
  <si>
    <t>Xanthylium, 9-(2-carboxyphenyl)-3,6-bis(diethylami)-, dodecyl(sulfophexy)benzenesulfonate (2:1)</t>
  </si>
  <si>
    <t>115733-08-9</t>
  </si>
  <si>
    <t>Benzene, C14-24-branched and linear alkyl derivs.</t>
  </si>
  <si>
    <t>115733-09-0</t>
  </si>
  <si>
    <t>Benzenesulfonic acid, C14-24-branched and linear alkyl derivs., calcium salts</t>
  </si>
  <si>
    <t>115733-10-3</t>
  </si>
  <si>
    <t>Benzenesulfonic acid, C14-24-branched and linear alkyl derivs., calcium salts, overbased</t>
  </si>
  <si>
    <t>115745-89-6</t>
  </si>
  <si>
    <t>2-Propane, O-[(2E)-3-chloro-2-propen-1-yl]oxime</t>
  </si>
  <si>
    <t>115829-36-2</t>
  </si>
  <si>
    <t>Benzenesulfonic acid, C14-24-branched and linear alkyl derivs.</t>
  </si>
  <si>
    <t>115963-94-5</t>
  </si>
  <si>
    <t>Benzene, mo(C4-9-branched and linear alkyl) derivs.</t>
  </si>
  <si>
    <t>115984-51-5</t>
  </si>
  <si>
    <t>Hexanedioic acid, mixed esters with C10-rich C9-11-isoalcs. and pentaerythritol</t>
  </si>
  <si>
    <t>116032-59-8</t>
  </si>
  <si>
    <t>Chromate(3-), [4-ami-5-hydroxy-6-[2-(2-hydroxy-5-nitrophenyl)diazenyl]-1,7-naphthalenedisulfonato(4-)][2-[2-[5-(amisulfonyl)-2-hydroxyphenyl]diazenyl]-3-oxo-N-phenylbutanamidato(2-)]-, sodium (1:3)</t>
  </si>
  <si>
    <t>116048-67-0</t>
  </si>
  <si>
    <t>2-Butenedioic acid (2E)-, polymer with ethenylbenzene and ethyl 2-propeate</t>
  </si>
  <si>
    <t>116126-82-0</t>
  </si>
  <si>
    <t>Bicyclo[2.2.1]hept-5-ene-2-carboxylic acid, 3-(1-methylethyl)-, ethyl ester, (1R,2R,3R,4S)-rel-</t>
  </si>
  <si>
    <t>116242-27-4</t>
  </si>
  <si>
    <t>Poly(oxy-1,2-ethanediyl), .alpha.-hydro-.omega.-hydroxy-, ester ether with 4-[bis(2-hydroxyethyl)ami]benzoic acid (3:1)</t>
  </si>
  <si>
    <t>116265-68-0</t>
  </si>
  <si>
    <t>Phosphorous acid, triphenyl ester, reaction products with dipropylene glycol</t>
  </si>
  <si>
    <t>116311-64-9</t>
  </si>
  <si>
    <t>Benzene, 1,4-bis(decyloxy)-2,5-dimethoxy-</t>
  </si>
  <si>
    <t>116464-11-0</t>
  </si>
  <si>
    <t>Poly(oxy-1,2-ethanediyl), .alpha.-(3-carboxymethylene-1-oxopropyl)-.omega.-(hexadecyloxy)-</t>
  </si>
  <si>
    <t>116526-83-1</t>
  </si>
  <si>
    <t>Tetradecaic acid, 2-(4-nitrophexy)-</t>
  </si>
  <si>
    <t>116526-84-2</t>
  </si>
  <si>
    <t>Tetradecayl chloride, 2-(4-nitrophexy)-</t>
  </si>
  <si>
    <t>116565-72-1</t>
  </si>
  <si>
    <t>Benzene, diethenyl-, polymer with ethenylbenzene and ethenylethylbenzene, chloromethylated, N,N-dibutyl-1-butanamine-quaternized</t>
  </si>
  <si>
    <t>116597-52-5</t>
  </si>
  <si>
    <t>Fatty acids, tall-oil, polymers with Me methacrylate, pentaerythritol, phthalic anhydride, soybean oil, styrene and trimethylolpropane</t>
  </si>
  <si>
    <t>116597-55-8</t>
  </si>
  <si>
    <t>Fatty acids, dehydrated YEStor-oil, polymers with benzoic acid, pentaerythritol, phthalic anhydride and tall-oil fatty acids</t>
  </si>
  <si>
    <t>116597-59-2</t>
  </si>
  <si>
    <t>Hexanedioic acid, polymer with 2-(chloromethyl)oxirane, 2,5-furandione, 4,4'-(1-methylethylidene)bis[phel], 1,1'-[(1-methylethylidene)bis(4,1-phenyleneoxy)]bis[2-propal], 2-methyloxirane and oxirane</t>
  </si>
  <si>
    <t>116633-52-4</t>
  </si>
  <si>
    <t>Manganese(2+), bis(octahydro-1,4,7-trimethyl-1H-1,4,7-triazonine-.kappa.N1,.kappa.N4,.kappa.N7)tri-.mu.-oxodi-, hexafluorophosphate(1-) (1:2)</t>
  </si>
  <si>
    <t>116736-81-3</t>
  </si>
  <si>
    <t>2-Butenedioic acid (2E)-, polymer with 1,3-dihydro-1,3-dioxo-5-isobenzofurancarboxylic acid, .alpha.,.alpha.'-[(1-methylethylidene)di-4,1-phenylene]bis[.omega.-hydroxypoly(oxy-1,2-ethanediyl)] and .alpha.,.alpha.'-[(1-methylethylidene)di-4,1-phenylene]bis[.omega.-hydroxypoly[oxy(methyl-1,2-ethanediyl)]]</t>
  </si>
  <si>
    <t>116810-47-0</t>
  </si>
  <si>
    <t>Siloxanes and Silicones, di-Me, 3-hydroxypropyl group-terminated, diesters with 2-oxepane homopolymer acetate</t>
  </si>
  <si>
    <t>116810-48-1</t>
  </si>
  <si>
    <t>Siloxanes and Silicones, di-Me, polymers with ethylene glycol, methoxy-terminated Ph silsesquioxanes, terephthalic acid and trimethylolpropane</t>
  </si>
  <si>
    <t>116889-73-7</t>
  </si>
  <si>
    <t>1,3-Benzenedicarboxylic acid, polymer with 1,4-benzenedicarboxylic acid, 1,3-dihydro-1,3-dioxo-5-isobenzofurancarboxylic acid, 2,2-dimethyl-1,3-propanediol and 2,2'-oxybis[ethal]</t>
  </si>
  <si>
    <t>116912-36-8</t>
  </si>
  <si>
    <t>1,5-Naphthalenedisulfonic acid, 2-[2-[8-[[4-[[3-[[[2-(ethenylsulfonyl)ethyl]ami]carbonyl]phenyl]ami]-6-fluoro-1,3,5-triazin-2-yl]ami]-1-hydroxy-3,6-disulfo-2-naphthalenyl]diazenyl]-, sodium salt (1:4)</t>
  </si>
  <si>
    <t>116912-63-1</t>
  </si>
  <si>
    <t>Cobalt, chloro cya 1,2-dimethoxyethane zinc complexes</t>
  </si>
  <si>
    <t>116912-64-2</t>
  </si>
  <si>
    <t>Urea, N-(3-silylpropyl)-, Si-(ethoxy and methoxy) derivs.</t>
  </si>
  <si>
    <t>116954-25-7</t>
  </si>
  <si>
    <t>1,3-Benzenedicarboxylic acid, polymer with 2,2-dimethyl-1,3-propanediol, 1,2-ethanediol, 1,6-hexanediol and 1,3-isobenzofurandione</t>
  </si>
  <si>
    <t>116971-11-0</t>
  </si>
  <si>
    <t>Thiophene, 2,5-dibromo-3-hexyl-</t>
  </si>
  <si>
    <t>116998-33-5</t>
  </si>
  <si>
    <t>Poly(oxy-1,2-ethanediyl), .alpha.-sulfo-.omega.-phexy-, styrenated, ammonium salts</t>
  </si>
  <si>
    <t>117101-65-2</t>
  </si>
  <si>
    <t>Zirconium, [2,2-bis[(2-propen-1-yloxy-.kappa.O)methyl]-1-butalato-.kappa.O]tris(diisooctyl phosphato-.kappa.O'')-</t>
  </si>
  <si>
    <t>117158-43-7</t>
  </si>
  <si>
    <t>Cyanic acid, C,C'-[methylenebis(2,6-dimethyl-4,1-phenylene)] ester, polymer with C,C'-[(1-methylethylidene)di-4,1-phenylene] dicyanate</t>
  </si>
  <si>
    <t>117272-76-1</t>
  </si>
  <si>
    <t>Siloxanes and Silicones, 3-hydroxypropyl Me, ethers with polyethylene glycol mo-Me ether</t>
  </si>
  <si>
    <t>117328-86-6</t>
  </si>
  <si>
    <t>Urea, N-[4-[[4-[[(octadecylami)carbonyl]ami]phenyl]methyl]phenyl]-N'-octyl-</t>
  </si>
  <si>
    <t>117328-87-7</t>
  </si>
  <si>
    <t>Urea, N-[4-[[4-[[(dodecylami)carbonyl]ami]phenyl]methyl]phenyl]-N'-octyl-</t>
  </si>
  <si>
    <t>117371-86-5</t>
  </si>
  <si>
    <t>YEStor oil, polymer with dipropylene glycol, TDI and trimethylolpropane</t>
  </si>
  <si>
    <t>117397-31-6</t>
  </si>
  <si>
    <t>1,4-Benzenedicarboxylic acid, 1,4-bis[4-(ethenyloxy)butyl] ester</t>
  </si>
  <si>
    <t>117440-21-8</t>
  </si>
  <si>
    <t>Siloxanes and Silicones, di-Me, 3-hydroxypropyl group-terminated, diethers with polyethylene glycol moacrylate</t>
  </si>
  <si>
    <t>117500-33-1</t>
  </si>
  <si>
    <t>Siloxanes and Silicones, Me 3-(2-oxiranylmethoxy)propyl</t>
  </si>
  <si>
    <t>117500-34-2</t>
  </si>
  <si>
    <t>1,3-Benzenedicarboxylic acid, polymer with 2-ethyl-2-(hydroxymethyl)-1,3-propanediol, 1,6-hexanediol, 5-isocyanato-1-(isocyanatomethyl)-1,3,3-trimethylcyclohexane and 2,2,4(or 2,4,4)-trimethyl-1,6-hexanediol, acetone oxime-blocked</t>
  </si>
  <si>
    <t>117520-84-0</t>
  </si>
  <si>
    <t>Formaldehyde, polymer with dimethylphel, 3-methylphel and 4-methylphel</t>
  </si>
  <si>
    <t>117573-92-9</t>
  </si>
  <si>
    <t>1H-Pyrazole-3-carboxylic acid, 1-(4-carboxyphenyl)-4-[[4-(dimethylami)phenyl]methylene]-4,5-dihydro-5-oxo-, 3-ethyl ester</t>
  </si>
  <si>
    <t>117584-36-8</t>
  </si>
  <si>
    <t>Poly(oxy-1,2-ethanediyl), .alpha.,.alpha.'-phosphinicobis[.omega.-hydroxy-, di-C12-15-alkyl ethers</t>
  </si>
  <si>
    <t>117584-37-9</t>
  </si>
  <si>
    <t>Fatty acids, sunflower-oil, polymers with benzoic acid, pentaerythritol, phthalic anhydride and trimethylolpropane</t>
  </si>
  <si>
    <t>117671-01-9</t>
  </si>
  <si>
    <t>2-Pyridinesulfonamide, 3-(ethylsulfonyl)-</t>
  </si>
  <si>
    <t>117698-12-1</t>
  </si>
  <si>
    <t>Aryldialkylphosphatase</t>
  </si>
  <si>
    <t>117753-51-2</t>
  </si>
  <si>
    <t>Zirconate(2-), tetrakis[2,2-bis[(2-propen-1-yloxy)methyl]-1-butalato-.kappa.O]bis(ditridecyl phosphito-.kappa.O'')-, hydrogen (1:2)</t>
  </si>
  <si>
    <t>117875-77-1</t>
  </si>
  <si>
    <t>Sulfuric acid, mo-C10-16-alkyl esters, compds. with triethalamine</t>
  </si>
  <si>
    <t>117920-00-0</t>
  </si>
  <si>
    <t>Amines, C16-22-tert-alkyl, compds. with 2(3H)-benzothiazolethione (1:1)</t>
  </si>
  <si>
    <t>117933-89-8</t>
  </si>
  <si>
    <t>1,3-Dioxane, 2-(2,4-dimethyl-3-cyclohexen-1-yl)-5-methyl-5-(1-methylpropyl)-</t>
  </si>
  <si>
    <t>117947-85-0</t>
  </si>
  <si>
    <t>Pyrrolidinium, 1-ethyl-1-methyl-, tetrafluoroborate(1-) (1:1)</t>
  </si>
  <si>
    <t>117968-95-3</t>
  </si>
  <si>
    <t>Poly[oxy(methyl-1,2-ethanediyl)], .alpha.,.alpha.'-1,6-hexanediylbis[.omega.-hydroxy-</t>
  </si>
  <si>
    <t>117985-60-1</t>
  </si>
  <si>
    <t>2-Oxepane, homopolymer, ester with 2,2'-oxybis[ethal] (2:1), bis(hydrogen 1,2-benzenedicarboxylate)</t>
  </si>
  <si>
    <t>117998-06-8</t>
  </si>
  <si>
    <t>Benzenesulfonic acid, 4-ami-, lithium salt (1:1)</t>
  </si>
  <si>
    <t>118249-63-1</t>
  </si>
  <si>
    <t>Silsesquioxanes, Ph, ethoxy-terminated, polymers with ethylene glycol, terephthalic acid and trimethylolpropane</t>
  </si>
  <si>
    <t>118421-10-6</t>
  </si>
  <si>
    <t>1,2-Cyclohexanediamine, reaction products with N-[4-(2-oxiranylmethoxy)phenyl]-N-(2-oxiranylmethyl)-2-oxiranemethanamine</t>
  </si>
  <si>
    <t>118439-11-5</t>
  </si>
  <si>
    <t>1,2-Propanediol, polymer with 2,4-diisocyanato-1-methylbenzene and 2-methyloxirane, Me Et ketone oxime-blocked</t>
  </si>
  <si>
    <t>118460-96-1</t>
  </si>
  <si>
    <t>Formaldehyde, polymer with methylphel, nylphel and phel, bisulfited</t>
  </si>
  <si>
    <t>118516-73-7</t>
  </si>
  <si>
    <t>1,3-Propanediaminium, 2-hydroxy-N1,N1,N3,N3-tetramethyl-N1,N3-dioctadecyl-, chloride (1:2)</t>
  </si>
  <si>
    <t>118534-36-4</t>
  </si>
  <si>
    <t>Benzenamine, 5-chloro-4-nitro-2-(phenylmethoxy)-</t>
  </si>
  <si>
    <t>118537-84-1</t>
  </si>
  <si>
    <t>Benzoic acid, 2,3-dichloro-, sodium salt (1:1)</t>
  </si>
  <si>
    <t>118537-86-3</t>
  </si>
  <si>
    <t>Benzoic acid, 2-chloro-4-methyl-, sodium salt (1:1)</t>
  </si>
  <si>
    <t>118537-88-5</t>
  </si>
  <si>
    <t>Benzoic acid, 2-chloro-5-methyl-, sodium salt (1:1)</t>
  </si>
  <si>
    <t>118577-90-5</t>
  </si>
  <si>
    <t>Fatty acids, soya, polymers with benzoic acid, phthalic anhydride and trimethylolpropane</t>
  </si>
  <si>
    <t>118578-02-2</t>
  </si>
  <si>
    <t>2-Propenenitrile, polymer with 1,3-butadiene, 4-[(5-ami-4-methylpentyl)ami]-1-cya-1-methyl-4-oxobutyl-terminated</t>
  </si>
  <si>
    <t>118578-11-3</t>
  </si>
  <si>
    <t>2,7-Naphthalenedisulfonic acid, 5-[[4-chloro-6-[[4-[[4-chloro-6-[[8-hydroxy-3,6-disulfo-7-[2-(2-sulfophenyl)diazenyl]-1-naphthalenyl]ami]-1,3,5-triazin-2-yl]ami]phenyl]methylami]-1,3,5-triazin-2-yl]ami]-4-hydroxy-3-[2-(2-sulfophenyl)diazenyl]-, potassium sodium salt (1:?:?)</t>
  </si>
  <si>
    <t>118604-70-9</t>
  </si>
  <si>
    <t>Benzenamine, 2-ethyl-N-[(1S)-2-methoxy-1-methylethyl]-6-methyl-</t>
  </si>
  <si>
    <t>118685-25-9</t>
  </si>
  <si>
    <t>Formaldehyde, polymer with 2-methylphel, Bu ether</t>
  </si>
  <si>
    <t>118685-26-0</t>
  </si>
  <si>
    <t>2,5-Furandione, dihydro-, mopolyisobutylene derivs., reaction products with diethalamine</t>
  </si>
  <si>
    <t>118685-29-3</t>
  </si>
  <si>
    <t>Isonaic acid, mixed esters with heptaic acid and pentaerythritol</t>
  </si>
  <si>
    <t>118716-61-3</t>
  </si>
  <si>
    <t>Chromate(3-), [7-[2-(amihydroxyphenyl)diazenyl]-3-[2-[5-(amisulfonyl)-2-(hydroxy-.kappa.O)phenyl]diazenyl-.kappa.N1]-4-(hydroxy-.kappa.O)-2-naphthalenesulfonato(3-)][3-[2-[5-(amisulfonyl)-2-(hydroxy-.kappa.O)phenyl]diazenyl-.kappa.N1]-4-(hydroxy-.kappa.O)-7-[2-[2-hydroxy-1-[(phenylami)carbonyl]-1-propen-1-yl]diazenyl]-2-naphthalenesulfonato(3-)]-, sodium (1:3)</t>
  </si>
  <si>
    <t>118716-62-4</t>
  </si>
  <si>
    <t>Chromate(3-), bis[7-[2-(amihydroxyphenyl)diazenyl]-3-[2-[5-(amisulfonyl)-2-(hydroxy-.kappa.O)phenyl]diazenyl-.kappa.N1]-4-(hydroxy-.kappa.O)-2-naphthalenesulfonato(3-)]-, sodium (1:3)</t>
  </si>
  <si>
    <t>118922-86-4</t>
  </si>
  <si>
    <t>Acetonitrile, reaction products with ammonia, calcium and propylene oxide</t>
  </si>
  <si>
    <t>118922-87-5</t>
  </si>
  <si>
    <t>2-Propeic acid, 2-methyl-, 1,1'-(1,2-ethanediyl) ester, polymer with 1-ethenyl-4-methylbenzene, 2-ethylhexyl 2-propeate and 2-methylpropyl 2-methyl-2-propeate</t>
  </si>
  <si>
    <t>118922-88-6</t>
  </si>
  <si>
    <t>2-Propeic acid, 2-methyl-, 2-methylpropyl ester, polymer with 1-ethenyl-4-methylbenzene and 2-ethylhexyl 2-propeate</t>
  </si>
  <si>
    <t>118924-32-6</t>
  </si>
  <si>
    <t>Pyridinium, 1-(carboxymethyl)-4-methyl-, inner salt</t>
  </si>
  <si>
    <t>119029-85-5</t>
  </si>
  <si>
    <t>Ferrate(1-), bis[4-[2-[5-chloro-2-(hydroxy-.kappa.O)phenyl]diazenyl-.kappa.N1]-3-(hydroxy-.kappa.O)-N-phenyl-2-naphthalenecarboxamidato(2-)]-, hydrogen (1:1)</t>
  </si>
  <si>
    <t>119040-02-7</t>
  </si>
  <si>
    <t>Siloxanes and Silicones, di-Me, Me vinyl, [(triethenylsilyl)oxy]-terminated</t>
  </si>
  <si>
    <t>119073-12-0</t>
  </si>
  <si>
    <t>2-Propenamide, N-[3-(dimethylami)propyl]-, polymer with diethenylbenzene and 1,1'-[oxybis(2,1-ethanediyloxy)]bis[ethene], compd. with chloromethane</t>
  </si>
  <si>
    <t>119147-87-4</t>
  </si>
  <si>
    <t>2-Propen-1-ol, polymer with 1,3-diisocyanatomethylbenzene, .alpha.-hydro-.omega.-hydroxypoly[oxy(methyl-1,2-ethanediyl)], 2-methyloxirane polymer with oxirane ether with 2-ethyl-2-(hydroxymethyl)-1,3-propanediol (3:1), and 2,2'-thiobis[ethanethiol]</t>
  </si>
  <si>
    <t>119147-89-6</t>
  </si>
  <si>
    <t>2-Propen-1-ol, polymer with 1,3-diisocyanatomethylbenzene, 2,2'-[1,2-ethanediylbis(oxy)]bis[ethanethiol], .alpha.-hydro-.omega.-hydroxypoly[oxy(methyl-1,2-ethanediyl)] and 2-methyloxirane polymer with oxirane ether with 2-ethyl-2-(hydroxymethyl)-1,3-propanediol (3:1)</t>
  </si>
  <si>
    <t>119185-04-5</t>
  </si>
  <si>
    <t>Fatty acids, C18-unsatd., dimers, polymers with dicyclopentadiene, fumaric acid, maleic anhydride, rosin and soybean oil</t>
  </si>
  <si>
    <t>119185-05-6</t>
  </si>
  <si>
    <t>1,3-Propanediol, 2-ethyl-2-(hydroxymethyl)-, polymer with 1,3-diisocyanatomethylbenzene and .alpha.-hydro-.omega.-hydroxypoly(oxy-1,4-butanediyl), caprolactam-blocked</t>
  </si>
  <si>
    <t>119185-06-7</t>
  </si>
  <si>
    <t>Poly[oxy(methyl-1,2-ethanediyl)], .alpha.,.alpha.',.alpha.''-1,2,3-propanetriyltris[.omega.-hydroxy-, polymer with .alpha.-hydro-.omega.-hydroxypoly[oxy(methyl-1,2-ethanediyl)] and 1,1'-methylenebis[4-isocyanatobenzene], Me Et ketone oxime-blocked</t>
  </si>
  <si>
    <t>119185-07-8</t>
  </si>
  <si>
    <t>Oxirane, 2-methyl-, polymer with .alpha.-hydro-.omega.-hydroxypoly(oxy-1,4-butanediyl), 5-isocyanato-1-(isocyanatomethyl)-1,3,3-trimethylcyclohexane, 1,1'-methylenebis[4-isocyanatocyclohexane] and oxirane</t>
  </si>
  <si>
    <t>119185-08-9</t>
  </si>
  <si>
    <t>2-Propeic acid, 2-methyl-, 2-hydroxyethyl ester, polymer with ethenylbenzene, methyl 2-methyl-2-propeate, 2-methylpropyl 2-propeate and 2-oxiranylmethyl 2-methyl-2-propeate</t>
  </si>
  <si>
    <t>119205-39-9</t>
  </si>
  <si>
    <t>1H-Indole-5-sulfonic acid, 2-phenyl-, sodium salt (1:1)</t>
  </si>
  <si>
    <t>119209-70-0</t>
  </si>
  <si>
    <t>Rosin, polymer with formaldehyde, glycerol and 4-(1,1,3,3-tetramethylbutyl)phel</t>
  </si>
  <si>
    <t>119209-72-2</t>
  </si>
  <si>
    <t>Butaic acid, 3-oxo-, 2-propen-1-yl ester, polymer with butyl 2-propeate, methyl 2-methyl-2-propeate, 2-methyl-2-propeic acid and 2-propeic acid</t>
  </si>
  <si>
    <t>119245-65-7</t>
  </si>
  <si>
    <t>Hexanedioic acid, polymer with 2,2-dimethyl-1,3-propanediol, 2-ethyl-2-(hydroxymethyl)-1,3-propanediol, 2-hydroxyethyl 2-propeate and 5-isocyanato-1-(isocyanatomethyl)-1,3,3-trimethylcyclohexane</t>
  </si>
  <si>
    <t>119275-52-4</t>
  </si>
  <si>
    <t>Siloxanes and Silicones, di-Me, Me trifluoropropyl, hydroxy-terminated</t>
  </si>
  <si>
    <t>119275-53-5</t>
  </si>
  <si>
    <t>1-Butene, polymer with 2-butene and 2-methyl-1-propene, epoxidized</t>
  </si>
  <si>
    <t>119311-37-4</t>
  </si>
  <si>
    <t>1H-Pyrazolo[5,1-c]-1,2,4-triazole, 7-chloro-6-methyl-3-[1-(4-nitrophexy)tridecyl]-</t>
  </si>
  <si>
    <t>119311-38-5</t>
  </si>
  <si>
    <t>Benzenamine, 4-[[1-(7-chloro-6-methyl-1H-pyrazolo[5,1-c]-1,2,4-triazol-3-yl)tridecyl]oxy]-</t>
  </si>
  <si>
    <t>119311-63-6</t>
  </si>
  <si>
    <t>Benzoic acid, 3-[[[4-[[1-(7-chloro-6-methyl-1H-pyrazolo[5,1-c]-1,2,4-triazol-3-yl)tridecyl]oxy]phenyl]ami]sulfonyl]-</t>
  </si>
  <si>
    <t>119337-98-3</t>
  </si>
  <si>
    <t>2-Propeic acid, 2-methyl-, methyl ester, polymer with ethyl 2-propeate, methyl 2-propeate and 2-propeic acid, compd. with 2-amiethal</t>
  </si>
  <si>
    <t>119345-02-7</t>
  </si>
  <si>
    <t>Benzene, 1,1'-oxybis-, tetrapropylene derivs.</t>
  </si>
  <si>
    <t>119345-03-8</t>
  </si>
  <si>
    <t>Benzene, 1,1'-oxybis-, tetrapropylene derivs., sulfonated</t>
  </si>
  <si>
    <t>119345-04-9</t>
  </si>
  <si>
    <t>Benzene, 1,1'-oxybis-, tetrapropylene derivs., sulfonated, sodium salts</t>
  </si>
  <si>
    <t>119345-05-0</t>
  </si>
  <si>
    <t>Phel, polymer with 3a,4,7,7a-tetrahydro-4,7-metha-1H-indene, glycidyl ether</t>
  </si>
  <si>
    <t>119345-06-1</t>
  </si>
  <si>
    <t>Phel, polymer with 1,3-cyclopentadiene, 2-methyl-1,3-butadiene and 3a,4,7,7a-tetrahydro-4,7-metha-1H-indene, glycidyl ether</t>
  </si>
  <si>
    <t>119389-05-8</t>
  </si>
  <si>
    <t>1,3-Isobenzofurandione, 5-(2-phenylethynyl)-</t>
  </si>
  <si>
    <t>119415-04-2</t>
  </si>
  <si>
    <t>1-Propene, homopolymer, maleated</t>
  </si>
  <si>
    <t>119415-22-4</t>
  </si>
  <si>
    <t>Ethal, 2-[(2-amiethyl)ami]-, polymer with 1,3-diisocyanatomethylbenzene, .alpha.-hydro-.omega.-hydroxypoly[oxy(methyl-1,2-ethanediyl)] and 2,2'-[(1-methylethylidene)bis(4,1-phenyleneoxymethylene)]bis[oxirane]</t>
  </si>
  <si>
    <t>119481-79-7</t>
  </si>
  <si>
    <t>Benzene, diethenyl-, polymer with ethenylbenzene and ethenylethylbenzene, chloromethylated, N,N-dipropyl-1-propanamine-quaternized</t>
  </si>
  <si>
    <t>119504-99-3</t>
  </si>
  <si>
    <t>YEStor oil, ethoxylated, polymer with diethylene glycol, 1,3-di-Me 5-sulfo-1,3-benzenedicarboxylate sodium salt, di-Me terephthalate, isophthalic acid and polyethylene glycol</t>
  </si>
  <si>
    <t>119505-01-0</t>
  </si>
  <si>
    <t>Benzenesulfonic acid, methyl-, ar-C20-24-alkyl derivs., sodium salts</t>
  </si>
  <si>
    <t>119505-04-3</t>
  </si>
  <si>
    <t>2-Propeic acid, ethyl ester, reaction products with 3-(trimethoxysilyl)-1-propanamine</t>
  </si>
  <si>
    <t>119505-06-5</t>
  </si>
  <si>
    <t>Phel, polymer with 3a,4,7,7a-tetrahydro-4,7-metha-1H-indene, cyanate</t>
  </si>
  <si>
    <t>119520-86-4</t>
  </si>
  <si>
    <t>Carbamic acid, N,N'-(2-methyl-1,5-pentanediyl)bis-, ester with 1,2-propanediol (1:2)</t>
  </si>
  <si>
    <t>119530-70-0</t>
  </si>
  <si>
    <t>.beta.-Alanine, N-(2,2,6,6-tetramethyl-4-piperidinyl)-, tetradecyl ester</t>
  </si>
  <si>
    <t>119535-63-6</t>
  </si>
  <si>
    <t>Chromate(3-), bis[3-[2-[5-(amisulfonyl)-2-(hydroxy-.kappa.O)phenyl]diazenyl-.kappa.N1]-4-(hydroxy-.kappa.O)-7-[2-[2-oxo-1-[(phenylami)carbonyl]propyl]diazenyl]-2-naphthalenesulfonato(3-)]-, sodium (1:3)</t>
  </si>
  <si>
    <t>119657-58-8</t>
  </si>
  <si>
    <t>Hexanedioic acid, polymer with 2,2-dimethyl-1,3-propanediol, 1,6-hexanediol, 1,1'-methylenebis[4-isocyanatobenzene] and oxybis[propal]</t>
  </si>
  <si>
    <t>119681-36-6</t>
  </si>
  <si>
    <t>1,3-Benzenedicarboxylic acid, polymer with 1,4-benzenedicarboxylic acid, 1,3-dihydro-1,3-dioxo-5-isobenzofurancarboxylic acid, 1,2-ethanediol and 1,1'-[(1-methylethylidene)bis(4,1-phenyleneoxy)]bis[2-propal]</t>
  </si>
  <si>
    <t>119692-59-0</t>
  </si>
  <si>
    <t>2-Propeic acid, 4-(2-oxiranylmethoxy)butyl ester</t>
  </si>
  <si>
    <t>119791-45-6</t>
  </si>
  <si>
    <t>2-Propeic acid, 2-methyl-, 2-oxiranylmethyl ester, polymer with butyl 2-propeate and ethenylbenzene, 2-propeate</t>
  </si>
  <si>
    <t>119796-38-2</t>
  </si>
  <si>
    <t>Fatty acids, C18-unsatd., dimers, polymers with bisphel A, epichlorohydrin and 1,1'-methylenebis[4-isocyanatobenzene]</t>
  </si>
  <si>
    <t>119864-74-3</t>
  </si>
  <si>
    <t>Hexanedioic acid, polymer with ethene, ethyl 2-propeate, 2,5-furandione and 1,6-hexanediamine</t>
  </si>
  <si>
    <t>119911-96-5</t>
  </si>
  <si>
    <t>Poly[oxy(methyl-1,2-ethanediyl)], .alpha.-(2-methyl-2-propen-1-yl)-.omega.-[(2-methyl-2-propen-1-yl)oxy]-</t>
  </si>
  <si>
    <t>120128-90-7</t>
  </si>
  <si>
    <t>1-Propanaminium, N-(carboxymethyl)-3-(formylami)-N,N-dimethyl-, inner salt</t>
  </si>
  <si>
    <t>120145-68-8</t>
  </si>
  <si>
    <t>2-Propeic acid, 2-methyl-, C10-20-branched and linear alkyl esters, polymers with N-[3-(dimethylami)propyl]-2-methyl-2-propenamide and Me methacrylate</t>
  </si>
  <si>
    <t>120206-83-9</t>
  </si>
  <si>
    <t>Benzenesulfonic acid, 2,2'-(1,2-ethenediyl)bis[5-[1-oxido-2-[4-[2-(4-sulfophenyl)diazenyl]phenyl]diazenyl]-, potassium sodium salt (1:?:?)</t>
  </si>
  <si>
    <t>120206-85-1</t>
  </si>
  <si>
    <t>Ethanaminium, N,N,N-trimethyl-2-[(1-oxo-2-propen-1-yl)oxy]-, chloride (1:1), polymer with N-(1,1-dimethyl-3-oxobutyl)-2-propenamide, ethyl 2-propeate and methyl 2-methyl-2-propeate</t>
  </si>
  <si>
    <t>120232-18-0</t>
  </si>
  <si>
    <t>2-Propeic acid, 2-methyl-, polymer with 2-ethylhexyl 2-propeate, methyl 2-methyl-2-propeate, 2-methyl-2-[(1-oxo-2-propen-1-yl)ami]-1-propanesulfonic acid and 2-methyl-2-propenamide</t>
  </si>
  <si>
    <t>120239-63-6</t>
  </si>
  <si>
    <t>1,4-Butanediamine, N1,N1,N4,N4-tetrakis(3-amipropyl)-</t>
  </si>
  <si>
    <t>120265-14-7</t>
  </si>
  <si>
    <t>1,5-Naphthalenedisulfonic acid, 2,2'-[1,2-ethanediylbis[imi(6-chloro-1,3,5-triazine-4,2-diyl)imi(8-hydroxy-3,6-disulfo-1,7-naphthalenediyl)-2,1-diazenediyl]]bis-, sodium salt (1:8)</t>
  </si>
  <si>
    <t>120313-48-6</t>
  </si>
  <si>
    <t>Alcohols, C12-15-branched and linear, ethoxylated propoxylated</t>
  </si>
  <si>
    <t>120478-49-1</t>
  </si>
  <si>
    <t>Oxirane, 2-methyl-, polymer with oxirane, 2-naphthalenyl 3-sulfopropyl ether, potassium salt</t>
  </si>
  <si>
    <t>120525-96-4</t>
  </si>
  <si>
    <t>Octadecaic acid, C11-14-isoalkyl esters, C13-rich</t>
  </si>
  <si>
    <t>120525-97-5</t>
  </si>
  <si>
    <t>Poly(oxy-1,2-ethanediyl), .alpha.-(1-oxooctadecyl)-.omega.-hydroxy-, C11-14-isoalkyl ethers, C13-rich</t>
  </si>
  <si>
    <t>120530-42-9</t>
  </si>
  <si>
    <t>Benzoic acid, 3,4,5-trichloro-, ethyl ester</t>
  </si>
  <si>
    <t>120547-47-9</t>
  </si>
  <si>
    <t>Linseed oil, polymer with chlorendic anhydride, glycerol, soybean oil and styrene</t>
  </si>
  <si>
    <t>120547-50-4</t>
  </si>
  <si>
    <t>Carbonic dichloride, polymer with 4,4'-(1-phenylethylidene)bis[phel], 4-(1,1-dimethylethyl)phenyl ester</t>
  </si>
  <si>
    <t>120547-52-6</t>
  </si>
  <si>
    <t>Oxirane, 2-[(C12-13-alkyloxy)methyl] derivs.</t>
  </si>
  <si>
    <t>120570-77-6</t>
  </si>
  <si>
    <t>Ethal, 2,2'-oxybis-, 1,1'-diformate</t>
  </si>
  <si>
    <t>120579-31-9</t>
  </si>
  <si>
    <t>Iron, citrate phosphate potassium complexes</t>
  </si>
  <si>
    <t>120611-30-5</t>
  </si>
  <si>
    <t>Xanthylium, 3,6-bis(diethylami)-9-[2-(methoxycarbonyl)phenyl]-, 1,1,1-trifluoromethanesulfonate (1:1)</t>
  </si>
  <si>
    <t>120611-31-6</t>
  </si>
  <si>
    <t>1,4-Benzenedicarboxylic acid, 1,4-dimethyl ester, polymer with 1,5-dimethyl pentanedioate, 1,2-propanediol and 1,2,3-propanetriol</t>
  </si>
  <si>
    <t>120667-70-1</t>
  </si>
  <si>
    <t>Poly(oxy-1,2-ethanediyl), .alpha.-phospho-.omega.-(tridecyloxy)-, branched</t>
  </si>
  <si>
    <t>120675-12-9</t>
  </si>
  <si>
    <t>Propanedioic acid, 1,3-bis[2-(2-hydroxyethoxy)ethyl] ester</t>
  </si>
  <si>
    <t>120712-84-7</t>
  </si>
  <si>
    <t>Formaldehyde, polymer with phel, potassium salt</t>
  </si>
  <si>
    <t>120793-10-4</t>
  </si>
  <si>
    <t>Octadecaic acid, reaction products with diethalamine, di-Me sulfate-quaternized</t>
  </si>
  <si>
    <t>120811-92-9</t>
  </si>
  <si>
    <t>Benzene, (3-methoxy-2-methylpropyl)-</t>
  </si>
  <si>
    <t>120883-70-7</t>
  </si>
  <si>
    <t>Fatty acids, C16-18 and C18-unsatd., branched and linear, polymers with glycerol and phthalic anhydride</t>
  </si>
  <si>
    <t>120883-72-9</t>
  </si>
  <si>
    <t>Fatty acids, C16-18 and C18-unsatd., branched and linear, polymers with benzoic acid, pentaerythritol and phthalic anhydride</t>
  </si>
  <si>
    <t>120944-66-3</t>
  </si>
  <si>
    <t>Poly(oxy-1,2-ethanediyl), .alpha.,.alpha.'-(imidi-2,1-ethanediyl)bis[.omega.-(sulfooxy)-, N-C16-22-alkyl derivs., diammonium salts</t>
  </si>
  <si>
    <t>120944-67-4</t>
  </si>
  <si>
    <t>Alcohols, C14-15-branched and linear</t>
  </si>
  <si>
    <t>120944-68-5</t>
  </si>
  <si>
    <t>Alcohols, C14-15-branched and linear, ethoxylated</t>
  </si>
  <si>
    <t>120962-03-0</t>
  </si>
  <si>
    <t>Cala oil</t>
  </si>
  <si>
    <t>120968-16-3</t>
  </si>
  <si>
    <t>Amines, coco alkyl, ethoxylated, compds. with polyethylene glycol mooleyl ether phosphate</t>
  </si>
  <si>
    <t>120968-17-4</t>
  </si>
  <si>
    <t>Benzenesulfonic acid, C14-24-branched and linear alkyl derivs., barium salts, overbased</t>
  </si>
  <si>
    <t>120983-72-4</t>
  </si>
  <si>
    <t>Ethane, 2-chloro-1-(1-chlorocyclopropyl)-</t>
  </si>
  <si>
    <t>121028-81-7</t>
  </si>
  <si>
    <t>Propal, [(1-methyl-1,2-ethanediyl)bis(oxy)]bis-, polymer with 1,1'-methylenebis[isocyanatobenzene] and 2-methyloxirane polymer with oxirane ether with 1,2,3-propanetriol (3:1)</t>
  </si>
  <si>
    <t>121053-07-4</t>
  </si>
  <si>
    <t>Fatty acids, tall-oil, polymers with benzoic acid, isophthalic acid and pentaerythritol</t>
  </si>
  <si>
    <t>121115-58-0</t>
  </si>
  <si>
    <t>1,3-Benzenedicarbonyl dichloride, polymer with 1,4-benzenedicarbonyl dichloride and 1,1'-(1,4-phenylene)bis[1-(4-phexyphenyl)methane]</t>
  </si>
  <si>
    <t>121116-34-5</t>
  </si>
  <si>
    <t>Poly(oxy-1,2-ethanediyl), .alpha.-methyl-.omega.-[(2-methyl-2-propen-1-yl)oxy]-</t>
  </si>
  <si>
    <t>121144-97-6</t>
  </si>
  <si>
    <t>Thiophene-3-ol, 2,4-dimethyl-</t>
  </si>
  <si>
    <t>121177-93-3</t>
  </si>
  <si>
    <t>2-Propeic acid, 2-methyl-, (dimethoxymethylsilyl)methyl ester</t>
  </si>
  <si>
    <t>121193-19-9</t>
  </si>
  <si>
    <t>2H-Azepin-2-one, hexahydro-, polymer with 1,3-diisocyanatomethylbenzene and 2-ethyl-2-(hydroxymethyl)-1,3-propanediol</t>
  </si>
  <si>
    <t>121212-38-2</t>
  </si>
  <si>
    <t>YEShew, nutshell liq., polymer with epichlorohydrin, epoxidized</t>
  </si>
  <si>
    <t>121212-42-8</t>
  </si>
  <si>
    <t>Benzenemethanaminium, ar-ethenyl-N,N,N-trimethyl-, polymer with diethenylbenzene and ethenylethylbenzene, carbonate</t>
  </si>
  <si>
    <t>121239-75-6</t>
  </si>
  <si>
    <t>Iodonium, [4-(octyloxy)phenyl]phenyl-, (OC-6-11)-hexafluoroantimonate(1-) (1:1)</t>
  </si>
  <si>
    <t>121250-47-3</t>
  </si>
  <si>
    <t>Octadecadieic acid</t>
  </si>
  <si>
    <t>121251-68-1</t>
  </si>
  <si>
    <t>Spiro[bicyclo[4.1.0]heptane-2,5'-[1,3]dioxane], 2',2',3,7,7-pentamethyl-, (1R,3R,6S)-rel-</t>
  </si>
  <si>
    <t>121255-03-6</t>
  </si>
  <si>
    <t>1,5-Pentanediamine, 2-methyl-N1,N5-bis(1-methylethyl)-</t>
  </si>
  <si>
    <t>121263-51-2</t>
  </si>
  <si>
    <t>Disiloxane, 1-butyl-1,1,3,3-tetramethyl-</t>
  </si>
  <si>
    <t>121263-53-4</t>
  </si>
  <si>
    <t>Pentasiloxane, 1-butyl-1,1,3,3,5,5,7,7,9,9-decamethyl-</t>
  </si>
  <si>
    <t>121315-20-6</t>
  </si>
  <si>
    <t>Benzamide, 3-ami-N-[2-[[2-(sulfooxy)ethyl]sulfonyl]ethyl]-</t>
  </si>
  <si>
    <t>121543-39-3</t>
  </si>
  <si>
    <t>Zirconium, [P,P'-bis[2,2-bis[(2-propen-1-yloxy)methyl]butyl] diphosphato(2-)-.kappa.O',.kappa.O''']bis[2-[(2-propen-1-yloxy-.kappa.O)methyl]-2-[(2-propen-1-yloxy)methyl]-1-butalato-.kappa.O]-</t>
  </si>
  <si>
    <t>121602-93-5</t>
  </si>
  <si>
    <t>Benzoic acid, 3,4,5-trifluoro-</t>
  </si>
  <si>
    <t>121676-49-1</t>
  </si>
  <si>
    <t>2-Propeic acid, 2-methyl-, 2-oxiranylmethyl ester, polymer with 2-ethylhexyl 2-propeate and 2,2'-[(1-methylethylidene)bis(4,1-phenyleneoxymethylene)]bis[oxirane]</t>
  </si>
  <si>
    <t>121758-84-7</t>
  </si>
  <si>
    <t>Fatty acids, C8-18 and C18-unsatd., polymers with isophthalic acid, neopentyl glycol and trimellitic anhydride</t>
  </si>
  <si>
    <t>121758-86-9</t>
  </si>
  <si>
    <t>Fatty acids, C8-18 and C18-unsatd., polymers with benzoic acid, pentaerythritol, phthalic anhydride and trimethylolpropane</t>
  </si>
  <si>
    <t>121776-57-6</t>
  </si>
  <si>
    <t>Ethane, 2,2-dichloro-1-[(5R)-5-(2-furanyl)-2,2-dimethyl-3-oxazolidinyl]-</t>
  </si>
  <si>
    <t>121826-50-4</t>
  </si>
  <si>
    <t>Poly(oxy-1,2-ethanediyl), .alpha.-(2-methyl-1-oxo-2-propen-1-yl)-.omega.-(2-propen-1-yloxy)-</t>
  </si>
  <si>
    <t>121848-13-3</t>
  </si>
  <si>
    <t>Phosphonium, tributyl(2-methoxypropyl)-, chloride (1:1)</t>
  </si>
  <si>
    <t>121912-39-8</t>
  </si>
  <si>
    <t>1,3-Benzenedicarboxylic acid, polymer with 1,4-cyclohexanedicarboxylic acid, 2,2-dimethyl-1,3-propanediol and 2-ethyl-2-(hydroxymethyl)-1,3-propanediol</t>
  </si>
  <si>
    <t>122055-81-6</t>
  </si>
  <si>
    <t>2-Propeic acid, 2-methyl-, polymer with butyl 2-methyl-2-propeate, butyl 2-propeate, methyl 2-methyl-2-propeate and 2-methylpropyl 2-methyl-2-propeate</t>
  </si>
  <si>
    <t>122310-07-0</t>
  </si>
  <si>
    <t>Hexanedioic acid, polymer with 2-ethyl-2-(hydroxymethyl)-1,3-propanediol and 3-methyl-1,5-pentanediol</t>
  </si>
  <si>
    <t>122319-52-2</t>
  </si>
  <si>
    <t>Hexanedioic acid, polymer with 1,2-propanediol, didodecaate</t>
  </si>
  <si>
    <t>122335-03-9</t>
  </si>
  <si>
    <t>Soybean oil, polymer with diethylene glycol and phthalic anhydride</t>
  </si>
  <si>
    <t>122384-85-4</t>
  </si>
  <si>
    <t>Phel, tetrapropylene-, sulfurized, calcium salts</t>
  </si>
  <si>
    <t>122384-87-6</t>
  </si>
  <si>
    <t>Phel, tetrapropylene-, sulfurized, carbonates, calcium salts, overbased</t>
  </si>
  <si>
    <t>122625-12-1</t>
  </si>
  <si>
    <t>Butanedioic acid, 2-methylene-, polymer with ethenyl acetate, hydrolyzed, sodium salts</t>
  </si>
  <si>
    <t>122706-15-4</t>
  </si>
  <si>
    <t>2H-Pyran-2-one, 6-ethyltetrahydro-3,5-dimethyl-</t>
  </si>
  <si>
    <t>122878-49-3</t>
  </si>
  <si>
    <t>Phel, 4,4'-(1-methylethylidene)bis-, polymer with 2-(chloromethyl)oxirane, 2-[(2-methyl-1-oxo-2-propen-1-yl)oxy]ethyl 4-cyclohexene-1,2-dicarboxylate</t>
  </si>
  <si>
    <t>122894-73-9</t>
  </si>
  <si>
    <t>Benzoic acid, 2,3,4,5-tetrafluoro-, ethyl ester</t>
  </si>
  <si>
    <t>123127-06-0</t>
  </si>
  <si>
    <t>1-Propanamine, 3-(trimethoxysilyl)-, reaction products with trimethoxymethylsilane and 2-[[3-(trimethoxysilyl)propoxy]methyl]oxirane</t>
  </si>
  <si>
    <t>123127-08-2</t>
  </si>
  <si>
    <t>Siloxanes and Silicones, di-Me, polymers with Me silsesquioxanes, hydroxy-terminated, reaction products with Me Et ketone O,O',O''-(methylsilylidyne)trioxime and 2-[[3-(trimethoxysilyl)propoxy]methyl]oxirane</t>
  </si>
  <si>
    <t>123127-09-3</t>
  </si>
  <si>
    <t>Siloxanes and Silicones, di-Me, polymers with Me silsesquioxanes, hydroxy-terminated, reaction products with Me Et ketone O,O',O''-(methylsilylidyne)trioxime, 2-[[3-(trimethoxysilyl)propoxy]methyl]oxirane and N-[3-(trimethoxysilyl)propyl]benzenamine</t>
  </si>
  <si>
    <t>123171-64-2</t>
  </si>
  <si>
    <t>2-Oxepane, polymer with 1,4-butanediol, 5-isocyanato-1-(isocyanatomethyl)-1,3,3-trimethylcyclohexane, 1,1'-methylenebis[4-isocyanatocyclohexane] and 2,2'-oxybis[ethal]</t>
  </si>
  <si>
    <t>123171-65-3</t>
  </si>
  <si>
    <t>2-Oxepane, polymer with 5-ami-1,3,3-trimethylcyclohexanemethanamine, 1,1'-methylenebis[4-isocyanatocyclohexane] and 2,2'-oxybis[ethal]</t>
  </si>
  <si>
    <t>123171-66-4</t>
  </si>
  <si>
    <t>1,3-Benzenedicarboxylic acid, polymer with 2-ethyl-2-(hydroxymethyl)-1,3-propanediol, 1,6-hexanediol, 1,1'-methylenebis[4-isocyanatocyclohexane] and 2-oxepane</t>
  </si>
  <si>
    <t>123171-67-5</t>
  </si>
  <si>
    <t>2-Oxepane, polymer with 2-ethyl-2-(hydroxymethyl)-1,3-propanediol, 1,1'-methylenebis[4-isocyanatocyclohexane] and 2,2'-oxybis[ethal]</t>
  </si>
  <si>
    <t>123171-69-7</t>
  </si>
  <si>
    <t>2-Oxepane, polymer with 1,4-butanediol, 1,3-diisocyanatomethylbenzene, 2-ethyl-2-(hydroxymethyl)-1,3-propanediol and 2,2'-oxybis[ethal]</t>
  </si>
  <si>
    <t>123174-16-3</t>
  </si>
  <si>
    <t>Cellulose, carboxymethyl 2-hydroxy-3-(trimethylammonio)propyl ether, chloride, sodium salt</t>
  </si>
  <si>
    <t>123188-17-0</t>
  </si>
  <si>
    <t>Isocyanic acid, polymethylenepolyphenylene ester, polymer with .alpha.-hydro-.omega.-hydroxypoly[oxy(methyl-1,2-ethanediyl)], 2-oxepane and 2,2'-oxybis[ethal]</t>
  </si>
  <si>
    <t>123209-67-6</t>
  </si>
  <si>
    <t>2-Propeic acid, 2-methyl-, methyl ester, homopolymer, reaction products with methylamine</t>
  </si>
  <si>
    <t>123209-68-7</t>
  </si>
  <si>
    <t>2-Oxepane, polymer with 1,4-butanediol, 5-isocyanato-1-(isocyanatomethyl)-1,3,3-trimethylcyclohexane and 2,2'-oxybis[ethal], 2-hydroxyethyl acrylate-blocked</t>
  </si>
  <si>
    <t>123209-69-8</t>
  </si>
  <si>
    <t>2-Oxepane, polymer with 1,3-diisocyanatomethylbenzene, 2-ethyl-2-(hydroxymethyl)-1,3-propanediol and 2,2'-oxybis[ethal], 2-hydroxyethyl methacrylate-blocked</t>
  </si>
  <si>
    <t>123209-70-1</t>
  </si>
  <si>
    <t>2-Propenenitrile, polymer with 1,3-butadiene, 3-carboxy-1-cya-1-methylpropyl-terminated, reaction products with bisphel A diglycidyl ether homopolymer</t>
  </si>
  <si>
    <t>123209-72-3</t>
  </si>
  <si>
    <t>2-Propeic acid, polymer with 1,3-butadiene and 2-propenenitrile, 3-carboxy-1-cya-1-methylpropyl-terminated, reaction products with bisphel A diglycidyl ether homopolymer</t>
  </si>
  <si>
    <t>123209-73-4</t>
  </si>
  <si>
    <t>2-Propenenitrile, polymer with 1,3-butadiene, 3-carboxy-1-cya-1-methylpropyl-terminated, reaction products with formaldehyde-phel polymer glycidyl ether</t>
  </si>
  <si>
    <t>123209-75-6</t>
  </si>
  <si>
    <t>Phel, 4,4'-(1-methylethylidene)bis-, polymer with 2,2'-[(1-methylethylidene)bis(4,1-phenyleneoxymethylene)]bis[oxirane], reaction products with .alpha.-(4-amibutyl)-.omega.-(4-amibutoxy)poly(oxy-1,4-butanediyl)</t>
  </si>
  <si>
    <t>123236-78-2</t>
  </si>
  <si>
    <t>Formaldehyde, polymer with 3-methylphel, 4-methylphel and 2,3,5-trimethylphel</t>
  </si>
  <si>
    <t>123237-14-9</t>
  </si>
  <si>
    <t>Amides, C12-18-unsatd., N,N'-(methylenedi-4,1-phenylene)bis-</t>
  </si>
  <si>
    <t>123243-59-4</t>
  </si>
  <si>
    <t>Aluminum barium europium magnesium oxide</t>
  </si>
  <si>
    <t>123243-61-8</t>
  </si>
  <si>
    <t>Aluminum barium europium magnesium manganese oxide</t>
  </si>
  <si>
    <t>123256-08-6</t>
  </si>
  <si>
    <t>Carbonic acid, diphenyl ester, polymer with 1,6-hexanediol and 1,1'-methylenebis[4-isocyanatobenzene]</t>
  </si>
  <si>
    <t>123339-53-7</t>
  </si>
  <si>
    <t>Poly(oxy-1,2-ethanediyl), .alpha.-[bis(1-phenylethyl)phenyl]-.omega.-hydroxy-, phosphate</t>
  </si>
  <si>
    <t>123464-54-0</t>
  </si>
  <si>
    <t>Poly(oxy-1,2-ethanediyl), .alpha.-[2(or 4)-(tetrapropenyl)phenyl]-.omega.-hydroxy-</t>
  </si>
  <si>
    <t>123555-81-7</t>
  </si>
  <si>
    <t>1-Propanaminium, 2,3-dihydroxy-N,N-dimethyl-N-[3-[(1-oxotetradecyl)ami]propyl]-, chloride (1:1)</t>
  </si>
  <si>
    <t>123660-04-8</t>
  </si>
  <si>
    <t>Benzoic acid, 3,3'-[(1,3-dioxo-1,3-propanediyl)diimi]bis[4-chloro-, 1,1'-bis[2-(dodecyloxy)-1-methyl-2-oxoethyl] ester</t>
  </si>
  <si>
    <t>123701-48-4</t>
  </si>
  <si>
    <t>1,3-Benzenedicarboxylic acid, polymer with 1,3-diisocyanatomethylbenzene, 2-ethyl-2-(hydroxymethyl)-1,3-propanediol, 1,1'-[(1-methylethylidene)bis(4,1-phenyleneoxy)]bis[2-propal] and 2,2'-oxybis[ethal]</t>
  </si>
  <si>
    <t>123739-10-6</t>
  </si>
  <si>
    <t>Phel, 4,4'-(1-methylethylidene)bis-, polymer with 2-(chloromethyl)oxirane and N1,N1-diethyl-1,3-propanediamine</t>
  </si>
  <si>
    <t>123776-56-7</t>
  </si>
  <si>
    <t>1-Propanaminium, 3-(acetylami)-N,N,N-trimethyl-, chloride (1:1)</t>
  </si>
  <si>
    <t>123776-59-0</t>
  </si>
  <si>
    <t>13-Docosen-1-amine, N,N-dimethyl-, (13Z)-</t>
  </si>
  <si>
    <t>123904-10-9</t>
  </si>
  <si>
    <t>Hexanedioic acid, polymer with 1,6-hexanediol, 1,3-isobenzofurandione, 5-isocyanato-1-(isocyanatomethyl)-1,3,3-trimethylcyclohexane and 1,2,3-propanetriol, 2-hydroxyethyl acrylate-blocked</t>
  </si>
  <si>
    <t>124018-38-8</t>
  </si>
  <si>
    <t>Fatty acids, cala-oil</t>
  </si>
  <si>
    <t>124079-85-2</t>
  </si>
  <si>
    <t>Propanedinitrile, 2-[[2-(acetyloxy)-4-(diethylami)phenyl]methylene]-</t>
  </si>
  <si>
    <t>124232-16-2</t>
  </si>
  <si>
    <t>Poly(oxy-1,2-ethanediyl), .alpha.-(3-carboxy-1-oxopropyl)-.omega.-(tridecyloxy)-</t>
  </si>
  <si>
    <t>124268-99-1</t>
  </si>
  <si>
    <t>Ferrate(1-), [[N,N'-1,3-propanediylbis[N-[(carboxy-.kappa.O)methyl]glycinato-.kappa.N,.kappa.O]](4-)]-, potassium (1:1), (OC-6-21)-</t>
  </si>
  <si>
    <t>124319-53-5</t>
  </si>
  <si>
    <t>Zirconium, bis(3-mercaptopropaato-.kappa.O)bis[2-[(2-propen-1-yloxy-.kappa.O)methyl]-2-[(2-propen-1-yloxy)methyl]-1-butalato-.kappa.O]-</t>
  </si>
  <si>
    <t>124335-09-7</t>
  </si>
  <si>
    <t>2-Propeic acid, 2-methyl-, methyl ester, polymer with butyl 2-propeate and N-(1,1-dimethyl-3-oxobutyl)-2-propenamide</t>
  </si>
  <si>
    <t>124343-14-2</t>
  </si>
  <si>
    <t>Magnesium hydroxide sulfate (Mg6(OH)10(SO4))</t>
  </si>
  <si>
    <t>124350-34-1</t>
  </si>
  <si>
    <t>Hexanedioic acid, polymer with 2-(methylami)ethal</t>
  </si>
  <si>
    <t>124382-55-4</t>
  </si>
  <si>
    <t>1,3-Benzenedicarboxylic acid, 5-sulfo-, sodium salt (1:1), polymer with 1,3-benzenedicarboxylic acid, 1,4-benzenedicarboxylic acid, 2,2-dimethyl-1,3-propanediol, 1,2-ethanediol and 3-hydroxy-2,2-dimethylpropyl 3-hydroxy-2,2-dimethylpropaate</t>
  </si>
  <si>
    <t>124561-14-4</t>
  </si>
  <si>
    <t>1,3-Benzenedicarboxylic acid, polymer with 1,3-dihydro-1,3-dioxo-5-isobenzofurancarboxylic acid, 2,2-dimethyl-1,3-propanediol, 2-ethyl-2-(hydroxymethyl)-1,3-propanediol and (9Z,12Z)-9,12-octadecadieic acid</t>
  </si>
  <si>
    <t>124578-11-6</t>
  </si>
  <si>
    <t>2,5-Furandione, polymers with hydrogenated butadiene-styrene polymer</t>
  </si>
  <si>
    <t>124578-12-7</t>
  </si>
  <si>
    <t>Octadecaic acid, 12-hydroxy-, homopolymer, reaction products with polyethylenimine</t>
  </si>
  <si>
    <t>124606-46-8</t>
  </si>
  <si>
    <t>2-Propeic acid, 2-methyl-, dodecyl ester, polymer with eicosyl 2-methyl-2-propeate, hexadecyl 2-methyl-2-propeate, octadecyl 2-methyl-2-propeate and tetradecyl 2-methyl-2-propeate</t>
  </si>
  <si>
    <t>124756-59-8</t>
  </si>
  <si>
    <t>Boric acid (H3BO3), compd. with 2-(2-amiethoxy)ethal (1:1)</t>
  </si>
  <si>
    <t>124822-87-3</t>
  </si>
  <si>
    <t>2,7-Naphthalenedisulfonic acid, 4-ami-6-[2-[2,5-dimethoxy-4-[[2-(sulfooxy)ethyl]sulfonyl]phenyl]diazenyl]-5-hydroxy-3-[2-[4-[[2-(sulfooxy)ethyl]sulfonyl]phenyl]diazenyl]-, sodium salt (1:?)</t>
  </si>
  <si>
    <t>124861-43-4</t>
  </si>
  <si>
    <t>1,4-Dioxane-2,5-dione, 3,6-dimethyl-, homopolymer, ester with 1,2,3-propanetriol (3:1)</t>
  </si>
  <si>
    <t>124945-51-3</t>
  </si>
  <si>
    <t>Zirconium, chloro L-cysteine hydroxy propylene glycol aluminum complexes</t>
  </si>
  <si>
    <t>124945-54-6</t>
  </si>
  <si>
    <t>Alkenes, C2-3, hydroformylation products, C3-12 fraction</t>
  </si>
  <si>
    <t>124993-63-1</t>
  </si>
  <si>
    <t>Hydrazine, [4-(1-methylbutoxy)phenyl]-, hydrochloride (1:1)</t>
  </si>
  <si>
    <t>125025-83-4</t>
  </si>
  <si>
    <t>Oxirane, 2-ethyl-, homopolymer, ether with 1,2,3-propanetriol (3:1)</t>
  </si>
  <si>
    <t>125025-86-7</t>
  </si>
  <si>
    <t>Boric acid, reaction products with Bu alc. and succinic anhydride polybutenyl deriv.-tetraethylenepentamine reaction product</t>
  </si>
  <si>
    <t>125025-89-0</t>
  </si>
  <si>
    <t>Linseed oil, polymer with isophthalic acid, maleic anhydride, pentaerythritol and rosin</t>
  </si>
  <si>
    <t>125025-95-8</t>
  </si>
  <si>
    <t>Propaic acid, 3-hydroxy-2-(hydroxymethyl)-2-methyl-, polymer with 1,6-diisocyanato-2,2,4-trimethylhexane, 1,6-diisocyanato-2,4,4-trimethylhexane, 1,2-ethanediamine, 2-ethyl-2-(hydroxymethyl)-1,3-propanediol, .alpha.-hydro-.omega.-hydroxypoly(oxy-1,4-butanediyl) and 2-oxepane, compd. with N,N-diethylethanamine</t>
  </si>
  <si>
    <t>125025-96-9</t>
  </si>
  <si>
    <t>1,3-Benzenedicarboxylic acid, polymer with 2-ami-2-methyl-1-propal, 1,3-dihydro-1,3-dioxo-5-isobenzofurancarboxylic acid, 2,2-dimethyl-1,3-propanediol, hexanedioic acid and 1,3-isobenzofurandione</t>
  </si>
  <si>
    <t>125078-58-2</t>
  </si>
  <si>
    <t>2,5-Furandione, dihydro-, polyisobutenyl derivs., reaction products with triethylenetetramine, borated</t>
  </si>
  <si>
    <t>125109-81-1</t>
  </si>
  <si>
    <t>Amylopectin, hydrogen 2-(1-octen-1-yl)butanedioate</t>
  </si>
  <si>
    <t>125109-84-4</t>
  </si>
  <si>
    <t>Benzenepropanal, .beta.-methyl-3-(1-methylethenyl)-</t>
  </si>
  <si>
    <t>125109-88-8</t>
  </si>
  <si>
    <t>Guar gum, 2-hydroxypropyl ether, polymer with ethanedial</t>
  </si>
  <si>
    <t>125109-89-9</t>
  </si>
  <si>
    <t>Naphthalene, (1-phenylethyl)-, sodium salt (1:1)</t>
  </si>
  <si>
    <t>125139-13-1</t>
  </si>
  <si>
    <t>Poly(oxy-1,2-ethanediyl), .alpha.-phospho-.omega.-hydroxy-, C14-18-alkyl ethers</t>
  </si>
  <si>
    <t>125139-15-3</t>
  </si>
  <si>
    <t>Hexanedioic acid, polymer with 2,2-dimethyl-1,3-propanediol, 1,6-hexanediol, 1,1'-methylenebis[4-isocyanatocyclohexane] and 2,2,4-trimethyl-1,3-pentanediol, Me Et ketone oxime-blocked</t>
  </si>
  <si>
    <t>125139-18-6</t>
  </si>
  <si>
    <t>Hexanamide, 2-[2,4-bis(1,1-dimethylpropyl)phexy]-N-[4-[[[(4-cyaphenyl)ami]carbonyl]ami]-6-[[4-[ethyl(2-hydroxyethyl)ami]-2-methylphenyl]imi]-3-oxo-1,4-cyclohexadien-1-yl]-</t>
  </si>
  <si>
    <t>125139-19-7</t>
  </si>
  <si>
    <t>2-Propeic acid, telomer with methyl 2-propeate and sodium sulfite (1:1)</t>
  </si>
  <si>
    <t>125229-69-8</t>
  </si>
  <si>
    <t>YEShew, nutshell liq., acetates</t>
  </si>
  <si>
    <t>125229-70-1</t>
  </si>
  <si>
    <t>Phosphonic acid, P-methyl-, mo[3-(trihydroxysilyl)propyl] ester, sodium salt (1:1), reaction products with sodium silicate</t>
  </si>
  <si>
    <t>125229-73-4</t>
  </si>
  <si>
    <t>2-Propeic acid, polymer with 1,3-butadiene and 2-propenenitrile, [1-cya-4-[2-hydroxy-3-[(2-methyl-1-oxo-2-propen-1-yl)oxy]propoxy]-1-methyl-4-oxobutyl]-terminated</t>
  </si>
  <si>
    <t>125252-45-1</t>
  </si>
  <si>
    <t>Fatty acids, tall-oil, C10-16-alkyl esters, mixed with tall-oil fatty acid esters with pentaerythritol, oxidized, polymd.</t>
  </si>
  <si>
    <t>125252-46-2</t>
  </si>
  <si>
    <t>Octadecaic acid, reaction products with 2-[(2-amiethyl)ami]ethal and urea, di-Et sulfate-quaternized</t>
  </si>
  <si>
    <t>125252-47-3</t>
  </si>
  <si>
    <t>Hexane, 1,6-diisocyanato-, homopolymer, polyethylene-polypropylene glycol mo-Bu ether-blocked</t>
  </si>
  <si>
    <t>125252-49-5</t>
  </si>
  <si>
    <t>Bicyclo[3.1.1]heptan-2-ol, 2,6,6-trimethyl-, thermal-rearrangement products, linalool fractions, acid-isomerized, distn. residues, acid-isomerized, distn. lights, terpeids</t>
  </si>
  <si>
    <t>125252-51-9</t>
  </si>
  <si>
    <t>2,5-Furandione, polymer with 2,2'-oxybis[ethal] and 1,2-propanediol, 2,2-bis[(2-propen-1-yloxy)methyl]butyl 2-(2-butoxyethoxy)ethyl ester</t>
  </si>
  <si>
    <t>125252-53-1</t>
  </si>
  <si>
    <t>Butaic acid, 2-(hexadecylsulfonyl)-3-methyl-</t>
  </si>
  <si>
    <t>125252-57-5</t>
  </si>
  <si>
    <t>Cobaltate(1-), bis[4-(hydroxy-.kappa.O)-3-[2-[2-(hydroxy-.kappa.O)-1-naphthalenyl]diazenyl-.kappa.N1]benzenesulfonamidato(2-)]-, lithium (1:1)</t>
  </si>
  <si>
    <t>125274-26-2</t>
  </si>
  <si>
    <t>2-Naphthalenesulfonic acid, 8-ami-5-[2-[4-[[2-(sulfooxy)ethyl]sulfonyl]phenyl]diazenyl]-, sodium salt (1:2)</t>
  </si>
  <si>
    <t>125275-25-4</t>
  </si>
  <si>
    <t>3,5,8-Trioxa-4-phosphaundec-10-en-1-aminium, 4-hydroxy-N,N,N,10-tetramethyl-9-oxo-, inner salt, 4-oxide, polymer with butyl 2-methyl-2-propeate</t>
  </si>
  <si>
    <t>125282-78-2</t>
  </si>
  <si>
    <t>1,4-Cyclohexanedimethal, polymer with 1,1'-methylenebis[4-isocyanatobenzene]</t>
  </si>
  <si>
    <t>125301-80-6</t>
  </si>
  <si>
    <t>Benzene, diethenyl-, polymer with ethenylbenzene, chloromethylated, trimethylamine-quaternized, hydroxide</t>
  </si>
  <si>
    <t>125301-99-7</t>
  </si>
  <si>
    <t>1H-Pyrazole-3-carboxylic acid, 4-[5-[3-(ethoxycarbonyl)-5-hydroxy-1-(4-sulfophenyl)-1H-pyrazol-4-yl]-2,4-pentadien-1-ylidene]-4,5-dihydro-5-oxo-1-(4-sulfophenyl)-, 3-ethyl ester, sodium salt (1:?)</t>
  </si>
  <si>
    <t>125303-85-7</t>
  </si>
  <si>
    <t>Siloxanes and Silicones, di-Me, vinyl group-terminated, reaction products with Me hydrogen siloxanes and methylstyrene</t>
  </si>
  <si>
    <t>125303-87-9</t>
  </si>
  <si>
    <t>Quaternary ammonium compounds, C6-12-alkyltrimethyl, C6-12-alkyl phosphates</t>
  </si>
  <si>
    <t>125303-89-1</t>
  </si>
  <si>
    <t>YEStor oil, hydrogenated, polymer with adipic acid, ethylenediamine and 12-hydroxyoctadecaic acid</t>
  </si>
  <si>
    <t>125303-90-4</t>
  </si>
  <si>
    <t>Fatty acids, coco, hydrogenated, polymers with phthalic anhydride, trimellitic anhydride and trimethylolpropane</t>
  </si>
  <si>
    <t>125303-98-2</t>
  </si>
  <si>
    <t>13-Oxabicyclo[10.1.0]trideca-4,8-diene, 1,5,8-trimethyl-, acid-isomerized</t>
  </si>
  <si>
    <t>125304-00-9</t>
  </si>
  <si>
    <t>2-Propeic acid, 2-methyl-, reaction products with aluminum chloride hydroxide Al2Cl(OH)5, dichlorooxozirconium and propylene glycol</t>
  </si>
  <si>
    <t>125304-01-0</t>
  </si>
  <si>
    <t>Aluminum, benzoate 2-ethylhexaate oxo complexes</t>
  </si>
  <si>
    <t>125304-09-8</t>
  </si>
  <si>
    <t>Oxirane, 2-methyl-, polymer with oxirane, carboxymethyl nyl ether, branched</t>
  </si>
  <si>
    <t>125304-10-1</t>
  </si>
  <si>
    <t>Poly(oxy-1,2-ethanediyl), .alpha.-(carboxymethyl)-.omega.-(dinylphexy)-, branched</t>
  </si>
  <si>
    <t>125304-11-2</t>
  </si>
  <si>
    <t>Poly(oxy-1,2-ethanediyl), .alpha.-(1-oxo-2-propen-1-yl)-.omega.-hydroxy-, C10-16-alkyl ethers</t>
  </si>
  <si>
    <t>125304-19-0</t>
  </si>
  <si>
    <t>2,5-Furandione, polymer with 1,2-ethanediol, 2,2'-oxybis[ethal], 1,2-propanediol and 3a,4,7,7a-tetrahydro-4,7-metha-1H-indene</t>
  </si>
  <si>
    <t>125328-38-3</t>
  </si>
  <si>
    <t>Amines, cala-oil alkyl</t>
  </si>
  <si>
    <t>125328-43-0</t>
  </si>
  <si>
    <t>Amines, hydrogenated rape-oil alkyl</t>
  </si>
  <si>
    <t>125331-93-3</t>
  </si>
  <si>
    <t>Butayl chloride, 2-(hexadecylsulfonyl)-3-methyl-</t>
  </si>
  <si>
    <t>125331-94-4</t>
  </si>
  <si>
    <t>3-Buten-2-ol, 4-[3a,4,5,6,7,7a-hexahydro-4,7-metha-1H-inden-5(or 6)-yl]-3-methyl-</t>
  </si>
  <si>
    <t>125351-99-7</t>
  </si>
  <si>
    <t>9,10-Anthracenedione, 1,4-bis[(4-methylphenyl)ami]-, sulfonated, potassium salts</t>
  </si>
  <si>
    <t>125352-02-5</t>
  </si>
  <si>
    <t>Cobaltate(3-), bis[2-[[[4-(hydroxy-.kappa.O)-3-[2-[2-(oxo-.kappa.O)-1-[(phenylami)carbonyl]propyl]diazenyl-.kappa.N1]phenyl]sulfonyl]ami]benzoato(3-)]-, ammonium sodium</t>
  </si>
  <si>
    <t>125352-03-6</t>
  </si>
  <si>
    <t>Cobaltate(2-), [2-[[[4-(hydroxy-.kappa.O)-3-[2-[2-(oxo-.kappa.O)-1-[(phenylami)carbonyl]propyl]diazenyl-.kappa.N1]phenyl]sulfonyl]ami]benzoato(3-)][2-[2-[2-(hydroxy-.kappa.O)-5-[(phenylami)sulfonyl]phenyl]diazenyl-.kappa.N1]-3-(oxo-.kappa.O)-N-phenylbutanamidato(2-)]-, ammonium sodium</t>
  </si>
  <si>
    <t>125352-11-6</t>
  </si>
  <si>
    <t>Phosphorothioic acid, O,O-bis(methylphenyl) ester, sodium salt (1:1)</t>
  </si>
  <si>
    <t>125380-31-6</t>
  </si>
  <si>
    <t>Poly[oxy(methyl-1,2-ethanediyl)], .alpha.-hydro-.omega.-hydroxy-, polymer with 1,3-diisocyanatomethylbenzene, allyl alc.-blocked</t>
  </si>
  <si>
    <t>125380-32-7</t>
  </si>
  <si>
    <t>Zirconium, chloro hydroxy L-lysine propylene glycol aluminum complexes</t>
  </si>
  <si>
    <t>125380-33-8</t>
  </si>
  <si>
    <t>Zirconium, chloro hydroxy propylene glycol L-serine aluminum complexes</t>
  </si>
  <si>
    <t>125408-52-8</t>
  </si>
  <si>
    <t>Amines, coco alkyl, compds. with polyacrylic acid</t>
  </si>
  <si>
    <t>125408-78-8</t>
  </si>
  <si>
    <t>Cobaltate(1-), bis[2-[2-[2-(hydroxy-.kappa.O)-5-[(phenylami)sulfonyl]phenyl]diazenyl-.kappa.N1]-3-(oxo-.kappa.O)-N-phenylbutanamidato(2-)]-, ammonium (1:1)</t>
  </si>
  <si>
    <t>125441-85-2</t>
  </si>
  <si>
    <t>Silicic acid (H4SiO4), tetramethyl ester, reaction products with 1,3-diethenyl-1,1,3,3-tetramethyldisiloxane, 1,1,1,3,3,3-hexamethyldisiloxane and 2-[[3-(trimethoxysilyl)propoxy]methyl]oxirane</t>
  </si>
  <si>
    <t>125441-87-4</t>
  </si>
  <si>
    <t>Poly(oxy-1,2-ethanediyl), .alpha.-(2-methyl-1-oxo-2-propen-1-yl)-.omega.-hydroxy-, C18-22-alkyl ethers</t>
  </si>
  <si>
    <t>125441-88-5</t>
  </si>
  <si>
    <t>Aziridine, homopolymer, reaction products with (3-chloropropyl)dimethoxymethylsilane</t>
  </si>
  <si>
    <t>125441-89-6</t>
  </si>
  <si>
    <t>Phel, 4,4'-(1-methylethylidene)bis-, polymer with 2-(chloromethyl)oxirane, reaction products with N-butyl-1-butanamine and diethalamine</t>
  </si>
  <si>
    <t>125466-97-9</t>
  </si>
  <si>
    <t>2-Propeic acid, 2-methyl-, eicosyl ester, telomer with hexadecyl 2-methyl-2-propeate, 3-mercaptopropaic acid, octadecyl 2-methyl-2-propeate and 2-propeic acid</t>
  </si>
  <si>
    <t>125476-72-4</t>
  </si>
  <si>
    <t>2-Propeic acid, 2-methyl-, 1,1'-(1,2-ethanediyl) ester, polymer with 2-oxiranylmethyl 2-methyl-2-propeate, reaction products with diethylamine</t>
  </si>
  <si>
    <t>125496-18-6</t>
  </si>
  <si>
    <t>2-Propeic acid, 2-methyl-, methyl ester, polymer with butyl 2-propeate, ethenylbenzene and 1,1'-(1,6-hexanediyl) di-2-propeate</t>
  </si>
  <si>
    <t>125537-14-6</t>
  </si>
  <si>
    <t>Heptaic acid, 1,1'-[1,4-cyclohexanediylbis(methylene)] ester</t>
  </si>
  <si>
    <t>125542-64-5</t>
  </si>
  <si>
    <t>Soybean oil, polymer with isophthalic acid, terephthalic acid, trimellitic anhydride and trimethylolpropane</t>
  </si>
  <si>
    <t>125542-66-7</t>
  </si>
  <si>
    <t>Siloxanes and Silicones, di-Me, Me 3,3,3-trifluoropropyl, [(trimethylsilyl)oxy]- and vinyl group-terminated</t>
  </si>
  <si>
    <t>125542-67-8</t>
  </si>
  <si>
    <t>Siloxanes and Silicones, di-Me, Me 2-(trimethoxysilyl)ethyl</t>
  </si>
  <si>
    <t>125542-70-3</t>
  </si>
  <si>
    <t>Benzoic acid, 2-hydroxy-, homopolymer, acetate</t>
  </si>
  <si>
    <t>125542-76-9</t>
  </si>
  <si>
    <t>2-Butal, 4-[1,3a,4,6,7,7a(or 3,3a,4,6,7,7a)-hexahydro-4,7-metha-5H-inden-5-ylidene]-</t>
  </si>
  <si>
    <t>125590-73-0</t>
  </si>
  <si>
    <t>.alpha.-D-Glucopyraside, 2-ethylhexyl</t>
  </si>
  <si>
    <t>125594-45-8</t>
  </si>
  <si>
    <t>2-Propeic acid, polymer with ethenylbenzene and (1-methylethenyl)benzene, 2-(2-ethoxyethoxy)ethyl ester, ammonium salt</t>
  </si>
  <si>
    <t>125594-50-5</t>
  </si>
  <si>
    <t>Cyclopentane, 2,5-bis[(2,3,6,7-tetrahydro-1H,5H-benzo[ij]quilizin-9-yl)methylene]-</t>
  </si>
  <si>
    <t>125594-56-1</t>
  </si>
  <si>
    <t>Propaic acid, 3-hydroxy-2-(hydroxymethyl)-2-methyl-, polymer with 1,6-diisocyanato-2,2,4-trimethylhexane, 1,6-diisocyanato-2,4,4-trimethylhexane, hydrazine, .alpha.-hydro-.omega.-hydroxypoly[oxy(methyl-1,2-ethanediyl)] and 5-isocyanato-1-(isocyanatomethyl)-1,3,3-trimethylcyclohexane, compd. with N,N-diethylethanamine</t>
  </si>
  <si>
    <t>125594-57-2</t>
  </si>
  <si>
    <t>1,3-Benzenedicarboxylic acid, polymer with 1,4-benzenedicarboxylic acid, 2,2-dimethyl-1,3-propanediol, hexanedioic acid, 1,3-isobenzofurandione and 2,2,4-trimethyl-1,3-pentanediol</t>
  </si>
  <si>
    <t>125613-48-1</t>
  </si>
  <si>
    <t>1,4-Benzenedicarboxylic acid, polymer with (2E)-2-butenedioic acid, 1,2-ethanediol, [(1-methyl-1,2-ethanediyl)bis(oxy)]bis[propal], 2,2'-oxybis[ethal] and oxybis[propal]</t>
  </si>
  <si>
    <t>125643-43-8</t>
  </si>
  <si>
    <t>1,2,3-Propanetricarboxylic acid, 2-hydroxy-, 1,2,3-tris(1-methylheptyl) ester</t>
  </si>
  <si>
    <t>125643-60-9</t>
  </si>
  <si>
    <t>1,3-Propanediol, 2-ethyl-2-(hydroxymethyl)-, polymer with 2-mercaptoethal, 2-methyloxirane and 2,2'-thiobis[ethal], 2-(5-hexen-1-ylthio)ethyl ether</t>
  </si>
  <si>
    <t>125804-21-9</t>
  </si>
  <si>
    <t>Fatty acids, coco, esters with polyethylene glycol mo-iso-Pr ether</t>
  </si>
  <si>
    <t>125818-40-8</t>
  </si>
  <si>
    <t>Dodecaic acid, 2-[4-[(4-hydroxyphenyl)sulfonyl]phexy]-, 2-[4-(1-methylbutoxy)phenyl]hydrazide</t>
  </si>
  <si>
    <t>125826-37-1</t>
  </si>
  <si>
    <t>Propaic acid, 3-hydroxy-2-(hydroxymethyl)-2-methyl-, polymer with hydrazine, .alpha.-hydro-.omega.-hydroxypoly(oxy-1,4-butanediyl) and 5-isocyanato-1-(isocyanatomethyl)-1,3,3-trimethylcyclohexane, compd. with N,N-diethylethanamine</t>
  </si>
  <si>
    <t>125830-49-1</t>
  </si>
  <si>
    <t>2,7-Naphthalenedisulfonic acid, 5-[[4-chloro-6-[[4-[[2-(sulfooxy)ethyl]sulfonyl]phenyl]ami]-1,3,5-triazin-2-yl]ami]-4-hydroxy-3-[2-(2-sulfo-1-naphthalenyl)diazenyl]-, sodium salt (1:4)</t>
  </si>
  <si>
    <t>125888-49-5</t>
  </si>
  <si>
    <t>3H-Pyrazol-3-one, 4-[[4-(diethylami)phenyl]methylene]-5-(dimethylami)-2,4-dihydro-2-phenyl-</t>
  </si>
  <si>
    <t>125904-11-2</t>
  </si>
  <si>
    <t>Benzene, ethenyl-, ar-bromo derivs.</t>
  </si>
  <si>
    <t>125904-13-4</t>
  </si>
  <si>
    <t>YEStor oil, hydrogenated, ethoxylated, trilaurate</t>
  </si>
  <si>
    <t>125904-14-5</t>
  </si>
  <si>
    <t>Zirconium, adipate chloro hydroxy propylene glycol aluminum complexes</t>
  </si>
  <si>
    <t>125904-15-6</t>
  </si>
  <si>
    <t>Zirconium, .beta.-alanine chloro hydroxy propylene glycol aluminum complexes</t>
  </si>
  <si>
    <t>125904-16-7</t>
  </si>
  <si>
    <t>Zirconium, chloro hydroxy myristate propylene glycol aluminum complexes</t>
  </si>
  <si>
    <t>125904-17-8</t>
  </si>
  <si>
    <t>1,3-Propanediol, 2-ethyl-2-(hydroxymethyl)-, polymer with 2-mercaptoethal, 2-methyloxirane and 2,2'-thiobis[ethal], 2-[[6-[[2-[(2-mercaptoethyl)thio]ethyl]thio]hexyl]thio]ethyl ether</t>
  </si>
  <si>
    <t>125997-21-9</t>
  </si>
  <si>
    <t>Phosphoric trichloride, polymer with 1,3-benzenediol, phenyl ester</t>
  </si>
  <si>
    <t>125997-22-0</t>
  </si>
  <si>
    <t>Alkenes, C2-3, hydroformylation products, C6-24 fraction</t>
  </si>
  <si>
    <t>126037-00-1</t>
  </si>
  <si>
    <t>2-Propeic acid, 2-ethylhexyl ester, polymer with 1-ethenyl-3-methylbenzene and 1-ethenyl-4-methylbenzene</t>
  </si>
  <si>
    <t>126049-00-1</t>
  </si>
  <si>
    <t>Phosphonium, tributyl(2-methoxypropyl)-, salt with 4,4'-[2,2,2-trifluoro-1-(trifluoromethyl)ethylidene]bis[phel] (1:1)</t>
  </si>
  <si>
    <t>126050-30-4</t>
  </si>
  <si>
    <t>naic acid, compd. with 2-amiethal (1:1)</t>
  </si>
  <si>
    <t>126104-53-8</t>
  </si>
  <si>
    <t>Butanedioic acid, 2-[(4,5-dihydro-5-thioxo-1,3,4-thiadiazol-2-yl)thio]-, 1,4-bis(2-ethylhexyl) ester</t>
  </si>
  <si>
    <t>126112-78-5</t>
  </si>
  <si>
    <t>2-Propeic acid, 2-methyl-, dodecyl ester, polymer with eicosyl 2-methyl-2-propeate, 1-ethenyl-2-pyrrolidine, hexadecyl 2-methyl-2-propeate, 2-methylpropyl 2-methyl-2-propeate, octadecyl 2-methyl-2-propeate and tetradecyl 2-methyl-2-propeate</t>
  </si>
  <si>
    <t>126191-57-9</t>
  </si>
  <si>
    <t>Phel, polymer with formaldehyde, Bu iso-Bu ether</t>
  </si>
  <si>
    <t>126505-26-8</t>
  </si>
  <si>
    <t>Fatty acids, tall-oil, C8-26-alkyl esters, mixed with lard oil and lard oil Me esters, sulfurized</t>
  </si>
  <si>
    <t>126505-27-9</t>
  </si>
  <si>
    <t>Fatty acids, tall-oil, C8-26-alkyl esters, mixed with lard-oil, sulfurized</t>
  </si>
  <si>
    <t>126535-26-0</t>
  </si>
  <si>
    <t>Benzoic acid, 2-(chlorosulfonyl)-3-methyl-, methyl ester</t>
  </si>
  <si>
    <t>126581-51-9</t>
  </si>
  <si>
    <t>Siloxanes and Silicones, di-Me, [(ethenylsilylidyne)tris(oxy)]tris-</t>
  </si>
  <si>
    <t>126581-52-0</t>
  </si>
  <si>
    <t>Acetamide, N-ethyl-N-[4-[(methylsulfonyl)ami]phenyl]-</t>
  </si>
  <si>
    <t>126646-01-3</t>
  </si>
  <si>
    <t>Soybean oil, polymer with 5-isocyanato-1-(isocyanatomethyl)-1,3,3-trimethylcyclohexane, pentaerythritol and phthalic anhydride</t>
  </si>
  <si>
    <t>126646-15-9</t>
  </si>
  <si>
    <t>3,6,9,12,15,18,21,24,27-naoxapentatriacontaic acid, sodium salt (1:1)</t>
  </si>
  <si>
    <t>126646-16-0</t>
  </si>
  <si>
    <t>3,6,9,12-Tetraoxaoctadecaic acid, sodium salt (1:1)</t>
  </si>
  <si>
    <t>126646-27-3</t>
  </si>
  <si>
    <t>Acetic acid ethenyl ester, homopolymer, hydrolyzed</t>
  </si>
  <si>
    <t>126682-74-4</t>
  </si>
  <si>
    <t>Poly(oxy-1,2-ethanediyl), .alpha.-[4-(ethenyloxy)butyl]-.omega.-hydroxy-</t>
  </si>
  <si>
    <t>126683-18-9</t>
  </si>
  <si>
    <t>1,3-Benzenedicarboxylic acid, polymer with 1,4-benzenedicarboxylic acid, 2,2-dimethyl-1,3-propanediol, 1,2-ethanediol, 1,6-hexanediol and 1,1'-methylenebis[4-isocyanatobenzene]</t>
  </si>
  <si>
    <t>126696-99-9</t>
  </si>
  <si>
    <t>Oxirane, 2-methyl-, polymer with oxirane, 1,2-ethanediylbis(nitrilodialkylene) ether, reaction products with 1,6-diisocyanatohexane, sodium bisulfite-blocked</t>
  </si>
  <si>
    <t>126773-01-1</t>
  </si>
  <si>
    <t>Carbonic acid, dimethyl ester, polymer with 1,6-hexanediol and 1,5-pentanediol</t>
  </si>
  <si>
    <t>126776-83-8</t>
  </si>
  <si>
    <t>1-Naphthalenesulfonic acid, 6-diazo-5,6-dihydro-5-oxo-, ester with 4-[bis(4-hydroxy-3,5-dimethylphenyl)methyl]-1,2-benzenediol</t>
  </si>
  <si>
    <t>126850-29-1</t>
  </si>
  <si>
    <t>2-Oxepane, homopolymer, ester with 2,2'-[oxybis(methylene)]bis[2-(hydroxymethyl)-1,3-propanediol] (6:1)</t>
  </si>
  <si>
    <t>126879-52-5</t>
  </si>
  <si>
    <t>Oxirane, 2-methyl-, polymer with oxirane, mo[4-(ethenyloxy)butyl] ether</t>
  </si>
  <si>
    <t>126950-69-4</t>
  </si>
  <si>
    <t>Poly(oxy-1,2-ethanediyl), .alpha.-(3-carboxy-1-oxosulfopropyl)-.omega.-hydroxy-, C12-14-sec-alkyl ethers, disodium salts</t>
  </si>
  <si>
    <t>126950-74-1</t>
  </si>
  <si>
    <t>2-Propeic acid, 2-methyl-, telomer with ethyl 2-propeate and isooctyl 3-mercaptopropaate, ammonium salt</t>
  </si>
  <si>
    <t>126978-19-6</t>
  </si>
  <si>
    <t>Poly[oxy(methyl-1,2-ethanediyl)], .alpha.-hydro-.omega.-hydroxy-, polymer with 1,6-diisocyanatohexane, 2-butoxyethal-blocked</t>
  </si>
  <si>
    <t>127036-24-2</t>
  </si>
  <si>
    <t>Poly(oxy-1,2-ethanediyl), .alpha.-undecyl-.omega.-hydroxy-, branched and linear</t>
  </si>
  <si>
    <t>127087-85-8</t>
  </si>
  <si>
    <t>Boric acid (H3BO3), reaction products with 2-(butylami)ethal and diethalamine</t>
  </si>
  <si>
    <t>127104-68-1</t>
  </si>
  <si>
    <t>2-Propeic acid, 2-methyl-, butyl ester, polymer with ethene, methyl 2-methyl-2-propeate and 1-propene</t>
  </si>
  <si>
    <t>127133-67-9</t>
  </si>
  <si>
    <t>Carbonic dichloride, polymer with 4,4'-(1-methylethylidene)bis[phel], 4-(1,1,3,3-tetramethylbutyl)phenyl ester</t>
  </si>
  <si>
    <t>127153-83-7</t>
  </si>
  <si>
    <t>Nitric acid, reaction products with cyclododecal and cyclododecane, by-products from, high-boiling fraction, Me esters</t>
  </si>
  <si>
    <t>127184-52-5</t>
  </si>
  <si>
    <t>Benzenesulfonic acid, 4-C10-13-sec-alkyl derivs., sodium salts</t>
  </si>
  <si>
    <t>127184-53-6</t>
  </si>
  <si>
    <t>Cyclohexane, 5-isocyanato-1-(isocyanatomethyl)-1,3,3-trimethyl-, homopolymer, caprolactam-blocked</t>
  </si>
  <si>
    <t>127564-93-6</t>
  </si>
  <si>
    <t>Poly[oxy(methyl-1,2-ethanediyl)], .alpha.-hydro-.omega.-[methyl-2-[(1-methylethyl)ami]ethoxy]-, ether with 2-ethyl-2-(hydroxymethyl)-1,3-propanediol (3:1)</t>
  </si>
  <si>
    <t>127646-43-9</t>
  </si>
  <si>
    <t>1,3-Benzenedicarboxylic acid, polymer with 2,2-dimethyl-1,3-propanediol, 2-ethyl-2-(hydroxymethyl)-1,3-propanediol and hexanedioic acid, dodecaate</t>
  </si>
  <si>
    <t>127667-44-1</t>
  </si>
  <si>
    <t>Cyanic acid, C,C'-[1,3-phenylenebis[(1-methylethylidene)-4,1-phenylene]] ester</t>
  </si>
  <si>
    <t>127695-58-3</t>
  </si>
  <si>
    <t>Carbonic acid, dimethyl ester, polymer with 1,6-hexanediol and 3-methyl-1,5-pentanediol</t>
  </si>
  <si>
    <t>127733-92-0</t>
  </si>
  <si>
    <t>Benzoic acid, 2-(amicarbonyl)-, N,N-bis(hydrogenated tallow alkyl) derivs.</t>
  </si>
  <si>
    <t>127770-27-8</t>
  </si>
  <si>
    <t>Hexadecaic acid, isohexadecyl ester</t>
  </si>
  <si>
    <t>127795-52-2</t>
  </si>
  <si>
    <t>2H-Tetrazol-5-amine, copper(2+) salt (2:1)</t>
  </si>
  <si>
    <t>127821-00-5</t>
  </si>
  <si>
    <t>1,2,3-Propanetriol, polymer with 2,4-diisocyanato-1-methylbenzene, 2-ethyl-2-(hydroxymethyl)-1,3-propanediol, 2-methyloxirane and oxirane</t>
  </si>
  <si>
    <t>127883-08-3</t>
  </si>
  <si>
    <t>Benzene, diethenyl-, polymer with 2-methyl-1,3-butadiene, hydrogenated</t>
  </si>
  <si>
    <t>128000-08-8</t>
  </si>
  <si>
    <t>1,3-Butadiene, 2-methyl-, homopolymer, maleated, mo-Me esters</t>
  </si>
  <si>
    <t>128000-18-0</t>
  </si>
  <si>
    <t>1,3-Propanediol, 2-ethyl-2-(hydroxymethyl)-, polymer with 2,4-diisocyanato-1-methylbenzene, .alpha.-hydro-.omega.-hydroxypoly[oxy(methyl-1,2-ethanediyl)] and 2,2'-oxybis[ethal], caprolactam-blocked</t>
  </si>
  <si>
    <t>128116-83-6</t>
  </si>
  <si>
    <t>Oxirane, 2-methyl-, polymer with oxirane and 2-[(2-propen-1-yloxy)methyl]oxirane</t>
  </si>
  <si>
    <t>128192-17-6</t>
  </si>
  <si>
    <t>Siloxanes and Silicones, di-Me, 3-hydroxypropyl Me, 3-hydroxypropyl group-terminated, ethoxylated propoxylated</t>
  </si>
  <si>
    <t>128192-25-6</t>
  </si>
  <si>
    <t>Acetic acid, 2-hydroxy-2-phospho-, sodium salt (1:2)</t>
  </si>
  <si>
    <t>128218-58-6</t>
  </si>
  <si>
    <t>Silanediol, 1-[3-[(2-amiethyl)ami]propyl]-1-methyl-, potassium salt (1:?)</t>
  </si>
  <si>
    <t>128218-63-3</t>
  </si>
  <si>
    <t>2-Butenedioic acid (2Z)-, 1,4-dibutyl ester, polymer with 1-hexadecene and 1-tetradecene</t>
  </si>
  <si>
    <t>128218-65-5</t>
  </si>
  <si>
    <t>Fatty acids, soya, polymers with benzoic acid, Bu methacrylate, 2-(dimethylami)ethyl methacrylate, isophthalic acid, Me methacrylate, pentaerythritol, styrene and tall-oil fatty acids</t>
  </si>
  <si>
    <t>128346-46-3</t>
  </si>
  <si>
    <t>Tricyclo[3.3.1.13,7]decan-1-aminium, N,N,N-trimethyl-, chloride (1:1)</t>
  </si>
  <si>
    <t>128360-73-6</t>
  </si>
  <si>
    <t>Fatty acids, C18-unsatd., dimers, polymers with C36-alkylenediamines, ethylenediamine and sebacic acid</t>
  </si>
  <si>
    <t>128446-33-3</t>
  </si>
  <si>
    <t>.alpha.-Cyclodextrin, 2-hydroxypropyl ethers</t>
  </si>
  <si>
    <t>128446-36-6</t>
  </si>
  <si>
    <t>.beta.-Cyclodextrin, methyl ethers</t>
  </si>
  <si>
    <t>128446-53-7</t>
  </si>
  <si>
    <t>Siloxanes and Silicones, di-Me, lauryl Me</t>
  </si>
  <si>
    <t>128446-57-1</t>
  </si>
  <si>
    <t>Siloxanes and Silicones, di-Me, stearyl group-terminated</t>
  </si>
  <si>
    <t>128446-60-6</t>
  </si>
  <si>
    <t>Silsesquioxanes, 3-amipropyl Me, ethoxy-terminated</t>
  </si>
  <si>
    <t>128470-14-4</t>
  </si>
  <si>
    <t>2-Propeic acid, polymer with ethyl 2-propeate, methyl 2-propeate and 2-propenenitrile, ammonium salt</t>
  </si>
  <si>
    <t>128489-02-1</t>
  </si>
  <si>
    <t>Phel, 4-(3,6-dihydro-4-methyl-2H-pyran-2-yl)-2-methoxy-</t>
  </si>
  <si>
    <t>128489-04-3</t>
  </si>
  <si>
    <t>Phel, 2-methoxy-4-(tetrahydro-4-methylene-2H-pyran-2-yl)-</t>
  </si>
  <si>
    <t>128551-34-8</t>
  </si>
  <si>
    <t>Tin, Bu 2-ethylhexaate laurate oxo complexes</t>
  </si>
  <si>
    <t>128554-52-9</t>
  </si>
  <si>
    <t>Octadecanamide, N,N'-[1,3-phenylenebis(methylene)]bis[12-hydroxy-</t>
  </si>
  <si>
    <t>128578-22-3</t>
  </si>
  <si>
    <t>Hydropolysulfide, carbothioylbis-, disodium salt</t>
  </si>
  <si>
    <t>128686-03-3</t>
  </si>
  <si>
    <t>Amines, C12-14-tert-alkyl, 2-(2-benzothiazolylthio)butanedioates (2:1)</t>
  </si>
  <si>
    <t>128704-78-9</t>
  </si>
  <si>
    <t>Fatty acids, cottonseed-oil, polymers with linseed-oil fatty acids, pentaerythritol, phthalic anhydride and polyethylene glycol</t>
  </si>
  <si>
    <t>128730-81-4</t>
  </si>
  <si>
    <t>5-Isobenzofurancarboxylic acid, 1,3-dihydro-1,3-dioxo-, polymer with 2-oxiranylmethyl neodecaate</t>
  </si>
  <si>
    <t>128734-33-8</t>
  </si>
  <si>
    <t>Amines, N-tallow alkyltrimethylenedi-, cyaethylated</t>
  </si>
  <si>
    <t>128734-35-0</t>
  </si>
  <si>
    <t>Siloxanes and Silicones, di-Me, 3-hydroxypropyl Me, ethoxylated, polymers with 2-hydroxyethyl acrylate and 5-isocyanato-1-(isocyanatomethyl)-1,3,3-trimethylcyclohexane</t>
  </si>
  <si>
    <t>128734-36-1</t>
  </si>
  <si>
    <t>Hexanedioic acid, polymer with 1,4-butanediol, 1,6-diisocyanatohexane, 2,2-dimethyl-1,3-propanediol, 1,2-ethanediamine, 1,6-hexanediol, 3-hydroxy-2-(hydroxymethyl)-2-methylpropaic acid, 2,2'-imibis[ethal] and 1,1'-methylenebis[4-isocyanatocyclohexane], polyethylene-polypropylene glycol mo-Bu ether-blocked, compd. with triethylamine</t>
  </si>
  <si>
    <t>128734-37-2</t>
  </si>
  <si>
    <t>Poly[oxy(methyl-1,2-ethanediyl)], .alpha.-hydro-.omega.-hydroxy-, polymer with 5-isocyanato-1-(isocyanatomethyl)-1,3,3-trimethylcyclohexane, 2-[2-[(1,3-dimethylbutylidene)ami]ethoxy]ethal-blocked, hydrolyzed</t>
  </si>
  <si>
    <t>128734-38-3</t>
  </si>
  <si>
    <t>2,7-Naphthalenedisulfonic acid, 4-ami-3,6-bis[2-[4-[2-(2,4-diamiphenyl)diazenyl]phenyl]diazenyl]-5-hydroxy-, sulfate (1:?)</t>
  </si>
  <si>
    <t>128734-39-4</t>
  </si>
  <si>
    <t>1(3H)-Isobenzofurane, 3,3-bis(4-hydroxyphenyl)-, potassium salt (1:?)</t>
  </si>
  <si>
    <t>128734-40-7</t>
  </si>
  <si>
    <t>2-Propeic acid, 2-methyl-, polymer with ethenylbenzene, 2-ethylhexyl 2-propeate, methyl 2-methyl-2-propeate, 2-methylpropyl 2-methyl-2-propeate and 2-propenenitrile</t>
  </si>
  <si>
    <t>128754-61-0</t>
  </si>
  <si>
    <t>Siloxanes and Silicones, di-Me, acrylate-terminated</t>
  </si>
  <si>
    <t>128754-62-1</t>
  </si>
  <si>
    <t>Formaldehyde, reaction products with m-phenylenediamine and sulfur, thiosulfonated, sodium salts</t>
  </si>
  <si>
    <t>128754-63-2</t>
  </si>
  <si>
    <t>Fatty acids, C18-unsatd., dimers, polymers with azelaic acid, diethylene glycol, isophthalic acid, maleic anhydride and trimethylolpropane</t>
  </si>
  <si>
    <t>128761-91-1</t>
  </si>
  <si>
    <t>1,4-Benzenedicarboxylic acid, polymer with .alpha.-hydro-.omega.-hydroxypoly(oxy-1,2-ethanediyl) and 2,2'-oxybis[ethal]</t>
  </si>
  <si>
    <t>128795-76-6</t>
  </si>
  <si>
    <t>2-Oxiranemethanamine, N,N'-(methylenedi-4,1-phenylene)bis[N-(2-oxiranylmethyl)-, polymer with 4,4'-methylenebis[2-methylcyclohexanamine]</t>
  </si>
  <si>
    <t>128824-30-6</t>
  </si>
  <si>
    <t>1-Dodecanesulfonic acid, hydroxy-, sodium salt (1:?)</t>
  </si>
  <si>
    <t>128973-77-3</t>
  </si>
  <si>
    <t>Undecal, branched and linear</t>
  </si>
  <si>
    <t>129188-99-4</t>
  </si>
  <si>
    <t>Phel, 4,4'-(3,3,5-trimethylcyclohexylidene)bis-</t>
  </si>
  <si>
    <t>129240-71-7</t>
  </si>
  <si>
    <t>Ethal, 2,2'-imibis-, compd. with .alpha.-tridecyl-.omega.-hydroxypoly(oxy-1,2-ethanediyl) phosphate</t>
  </si>
  <si>
    <t>129288-65-9</t>
  </si>
  <si>
    <t>1,3-Butadiene, homopolymer, epoxidized, hydroxy-terminated</t>
  </si>
  <si>
    <t>129316-65-0</t>
  </si>
  <si>
    <t>Oils, Spartium junceum</t>
  </si>
  <si>
    <t>129318-43-0</t>
  </si>
  <si>
    <t>Phosphonic acid, P,P'-(4-ami-1-hydroxybutylidene)bis-, sodium salt (1:1)</t>
  </si>
  <si>
    <t>129343-44-8</t>
  </si>
  <si>
    <t>1,6-Hexanediol, polymer with 1,6-diisocyanatohexane and .alpha.-hydro-.omega.-hydroxypoly(oxy-1,4-butanediyl)</t>
  </si>
  <si>
    <t>129423-62-7</t>
  </si>
  <si>
    <t>2-Propeic acid, 2-cya-3,3-diphenyl-, 3-hydroxy-2,2-dimethylpropyl ester</t>
  </si>
  <si>
    <t>129510-06-1</t>
  </si>
  <si>
    <t>Carbonic dichloride, polymer with 4,4'-(1-methylethylidene)bis[phel] and 4,4'-(3,3,5-trimethylcyclohexylidene)bis[phel]</t>
  </si>
  <si>
    <t>129520-41-8</t>
  </si>
  <si>
    <t>4,7-Metha-3aH-indene-3a-carboxylic acid, octahydro-, ethyl ester</t>
  </si>
  <si>
    <t>129595-12-6</t>
  </si>
  <si>
    <t>Rosin, maleated, polymer with bisphel A, p-tert-butylphel, formaldehyde, nylphel and pentaerythritol</t>
  </si>
  <si>
    <t>129595-13-7</t>
  </si>
  <si>
    <t>Benzene, diethenyl-, polymer with ethenylbenzene and ethenylethylbenzene, amimethylated methylated</t>
  </si>
  <si>
    <t>129595-14-8</t>
  </si>
  <si>
    <t>Benzenesulfonic acid, dodecyl-, branched, compds. with propylenediamine (2:1)</t>
  </si>
  <si>
    <t>129678-02-0</t>
  </si>
  <si>
    <t>2-Propal, 1,1'-imibis-, 4-methylbenzenesulfonate (1:1)</t>
  </si>
  <si>
    <t>129684-50-0</t>
  </si>
  <si>
    <t>1-Dodecanaminium, N,N-dimethyl-N-[3-[(2-methyl-1-oxo-2-propen-1-yl)ami]propyl]-, bromide (1:1)</t>
  </si>
  <si>
    <t>129698-94-8</t>
  </si>
  <si>
    <t>2-Propeic acid, 2-methyl-, 2-(diethylami)ethyl ester, polymer with 2-methylpropyl 2-methyl-2-propeate</t>
  </si>
  <si>
    <t>129725-38-8</t>
  </si>
  <si>
    <t>Cyclopentane, 1,2,4-tris(2-octyldodecyl)-</t>
  </si>
  <si>
    <t>129731-08-4</t>
  </si>
  <si>
    <t>Hexanedioic acid, polymer with 5-ami-1,3,3-trimethylcyclohexanemethanamine, 1,6-diisocyanatohexane, 2,2-dimethyl-1,3-propanediol, 1,6-hexanediol, 5-isocyanato-1-(isocyanatomethyl)-1,3,3-trimethylcyclohexane, 2-methyloxirane, oxirane and sodium sulfite (1:1)</t>
  </si>
  <si>
    <t>129733-57-9</t>
  </si>
  <si>
    <t>Cyclohexanamine, 4,4'-methylenebis-, reaction products with bisphel A diglycidyl ether homopolymer</t>
  </si>
  <si>
    <t>129757-76-2</t>
  </si>
  <si>
    <t>2-Oxepane, polymer with 1,6-diisocyanatohexane and 2-ethyl-2-(hydroxymethyl)-1,3-propanediol</t>
  </si>
  <si>
    <t>129783-36-4</t>
  </si>
  <si>
    <t>Sulfurous acid, sodium salt (1:1), polymer with 1,4-butanediol, 2-butene-1,4-diol, 1,6-diisocyanatohexane and 2-methyloxirane, Me Et ketone oxime-blocked, reaction products with polyethylene-polypropylene glycol mo-Bu ether</t>
  </si>
  <si>
    <t>129788-86-9</t>
  </si>
  <si>
    <t>Phosphonic acid, P-methyl-, compd. with 1,3,5-triazine-2,4,6-triamine (1:1)</t>
  </si>
  <si>
    <t>129811-22-9</t>
  </si>
  <si>
    <t>Hexanedioic acid, polymer with 2-ethyl-2-(hydroxymethyl)-1,3-propanediol and hexahydro-1,3-isobenzofurandione, 2-ethylhexaate</t>
  </si>
  <si>
    <t>129811-24-1</t>
  </si>
  <si>
    <t>2-Propeic acid, polymer with ethenylbenzene and (1-methylethenyl)benzene, sodium salt</t>
  </si>
  <si>
    <t>129813-58-7</t>
  </si>
  <si>
    <t>Benzene, mo-C10-13-alkyl derivs.</t>
  </si>
  <si>
    <t>129813-59-8</t>
  </si>
  <si>
    <t>Benzene, mo-C12-14-alkyl derivs.</t>
  </si>
  <si>
    <t>129813-62-3</t>
  </si>
  <si>
    <t>Benzene, mo-C10-13-alkyl derivs., fractionation bottoms, light ends</t>
  </si>
  <si>
    <t>129813-63-4</t>
  </si>
  <si>
    <t>Benzene, mo-C10-14-alkyl derivs., fractionation bottoms, light ends</t>
  </si>
  <si>
    <t>129813-66-7</t>
  </si>
  <si>
    <t>Alkanes, C10-13</t>
  </si>
  <si>
    <t>129828-16-6</t>
  </si>
  <si>
    <t>Fatty acids, cala-oil, Me esters</t>
  </si>
  <si>
    <t>129828-24-6</t>
  </si>
  <si>
    <t>Oils, eucalyptus, E. citriodora</t>
  </si>
  <si>
    <t>129828-25-7</t>
  </si>
  <si>
    <t>Cala oil, polymd., oxidized</t>
  </si>
  <si>
    <t>129828-31-5</t>
  </si>
  <si>
    <t>2-Propeic acid, polymer with 4-(1,1-dimethylethyl)phel, formaldehyde, 2,5-furandione, 2-methyloxirane, 4-nylphel and oxirane</t>
  </si>
  <si>
    <t>129828-36-0</t>
  </si>
  <si>
    <t>Phosphonic acid, P,P'-[[[2-[(2-hydroxyethyl)(phosphomethyl)ami]ethyl]imi]bis(methylene)]bis-, compd. with 2-amiethal (1:?)</t>
  </si>
  <si>
    <t>129870-78-6</t>
  </si>
  <si>
    <t>Phel, polymer with formaldehyde, Bu ether</t>
  </si>
  <si>
    <t>129870-84-4</t>
  </si>
  <si>
    <t>Copper, [29H,31H-phthalocyaninato(2-)-.kappa.N29,.kappa.N30,.kappa.N31,.kappa.N32]-, (SP-4-1)-, reaction products with chlorosulfuric acid, sodium sulfide (Na2(Sx)) and thionyl chloride</t>
  </si>
  <si>
    <t>129871-01-8</t>
  </si>
  <si>
    <t>Oils, pistachio</t>
  </si>
  <si>
    <t>129893-17-0</t>
  </si>
  <si>
    <t>Lubricating oils, used, residues</t>
  </si>
  <si>
    <t>129893-28-3</t>
  </si>
  <si>
    <t>Peanut oil, glycerol trioleate-enriched, sulfated, potassium sodium salt</t>
  </si>
  <si>
    <t>129898-01-7</t>
  </si>
  <si>
    <t>2-Propeic acid, polymer with sodium phosphinate (1:1), sodium salt</t>
  </si>
  <si>
    <t>129968-18-9</t>
  </si>
  <si>
    <t>Siloxanes and Silicones, di-Me, [[[3-(cyclohexylami)propyl]dimethoxysilyl]oxy]-terminated</t>
  </si>
  <si>
    <t>129968-22-5</t>
  </si>
  <si>
    <t>Fatty acids, tall-oil, polymers with benzoic acid, Bu methacrylate, isophthalic acid, Me methacrylate, pentaerythritol, phthalic anhydride and styrene, graft, 2,2'-(1,2-diazenediyl)bis[2-methylbutanenitrile]-initiated</t>
  </si>
  <si>
    <t>129984-37-8</t>
  </si>
  <si>
    <t>2-Naphthalenecarboxylic acid, 3-hydroxy-4-[2-(4-methyl-3-sulfophenyl)diazenyl]-, strontium salt (1:1)</t>
  </si>
  <si>
    <t>130014-37-8</t>
  </si>
  <si>
    <t>Quaternary ammonium compounds, N,N,N'-tris(hydroxyethyl)-N,N'-dimethyl-N'-tallow alkyltrimethylenedi-, ethoxylated, dichlorides</t>
  </si>
  <si>
    <t>130014-38-9</t>
  </si>
  <si>
    <t>Silsesquioxanes, 3,3,3-trifluoropropyl, [(dimethylsilyl)oxy]-terminated</t>
  </si>
  <si>
    <t>130097-36-8</t>
  </si>
  <si>
    <t>Neoheptaneperoxoic acid, 1-methyl-1-phenylethyl ester</t>
  </si>
  <si>
    <t>130169-57-2</t>
  </si>
  <si>
    <t>Aldehydes, C13-15-branched and linear</t>
  </si>
  <si>
    <t>130201-53-5</t>
  </si>
  <si>
    <t>1,3,6-Naphthalenetrisulfonic acid, 7-[2-[2-[(amicarbonyl)ami]-4-[[4-chloro-6-[[2-(2-hydroxyethoxy)ethyl]ami]-1,3,5-triazin-2-yl]ami]phenyl]diazenyl]-, sodium salt (1:3)</t>
  </si>
  <si>
    <t>130201-55-7</t>
  </si>
  <si>
    <t>Benzenesulfonic acid, 3,3'-[[6-(4-morpholinyl)-1,3,5-triazine-2,4-diyl]bis[imi[2-(acetylami)-4,1-phenylene]-2,1-diazenediyl]]bis-, sodium salt (1:2)</t>
  </si>
  <si>
    <t>130202-43-6</t>
  </si>
  <si>
    <t>1,3-Propanediol, 2-ethyl-2-(hydroxymethyl)-, polymer with 1,1'-methylenebis[4-isocyanatocyclohexane], caprolactam-blocked</t>
  </si>
  <si>
    <t>130202-44-7</t>
  </si>
  <si>
    <t>1,3-Benzenedicarboxylic acid, 5-(1,1-dimethylethyl)-, polymer with 1,3-benzenedicarboxylic acid, decanedioic acid, 2,2-dimethyl-1,3-propanediol, 1,2-ethanediol and sodium 5-sulfo-1,3-benzenedicarboxylate (1:1)</t>
  </si>
  <si>
    <t>130222-35-4</t>
  </si>
  <si>
    <t>Phosphoric acid, mo(2-ethylhexyl) ester, compd. with (9Z)-9-octadecen-1-amine (1:1)</t>
  </si>
  <si>
    <t>130328-16-4</t>
  </si>
  <si>
    <t>Siloxanes and Silicones, di-Me, polymers with Ph silsesquioxanes, Me- and methoxy-terminated, reaction products with ethylene glycol and trimethylolpropane</t>
  </si>
  <si>
    <t>130353-60-5</t>
  </si>
  <si>
    <t>2-Propenenitrile, polymer with diethenylbenzene, ethenylethylbenzene and 1,7-octadiene, hydrolyzed</t>
  </si>
  <si>
    <t>130353-62-7</t>
  </si>
  <si>
    <t>Benzenesulfonamide, 2-methyl-, reaction products with bisphel A-epichlorohydrin polymer and 4-methylbenzenesulfonamide</t>
  </si>
  <si>
    <t>130354-37-9</t>
  </si>
  <si>
    <t>Poly(oxy-1,2-ethanediyl), .alpha.-hydro-.omega.-hydroxy-, mo-C12-13-alkyl ethers, phosphates, sodium salts</t>
  </si>
  <si>
    <t>130381-20-3</t>
  </si>
  <si>
    <t>Butanamide, 2-[2,4-bis(1,1-dimethylpropyl)phexy]-N-[4-[4,5-dihydro-5-oxo-3-(1-pyrrolidinyl)-1H-pyrazol-1-yl]phenyl]-, hydrochloride (1:1)</t>
  </si>
  <si>
    <t>130469-80-6</t>
  </si>
  <si>
    <t>Phosphonic acid, P,P',P'',P'''-[[(phosphomethyl)imi]bis[6,1-hexanediylnitrilobis(methylene)]]tetrakis-, reaction products with diethylenetriamine</t>
  </si>
  <si>
    <t>130701-55-2</t>
  </si>
  <si>
    <t>Chromate(2-), [3-[2-[4,5-dihydro-3-methyl-5-(oxo-.kappa.O)-1-phenyl-1H-pyrazol-4-yl]diazenyl-.kappa.N1]-4-(hydroxy-.kappa.O)-5-nitrobenzenesulfonato(3-)][2-[2-[2-(hydroxy-.kappa.O)-5-methoxyphenyl]diazenyl-.kappa.N1]-4,6-dinitrophelato(2-)-.kappa.O]-, sodium (1:2)</t>
  </si>
  <si>
    <t>130800-24-7</t>
  </si>
  <si>
    <t>2-Propeic acid, telomer with 2-propal and sodium 2-methyl-2-[(1-oxo-2-propen-1-yl)ami]-1-propanesulfonate (1:1), sodium salt</t>
  </si>
  <si>
    <t>130885-21-1</t>
  </si>
  <si>
    <t>Siloxanes and Silicones, di-Me, 3-(2-hydroxyphenyl)propyl Me, Me 2-(7-oxabicyclo[4.1.0]hept-3-yl)ethyl</t>
  </si>
  <si>
    <t>130905-59-8</t>
  </si>
  <si>
    <t>Butene, tetramer, hydrogenated</t>
  </si>
  <si>
    <t>130935-48-7</t>
  </si>
  <si>
    <t>Linseed oil, polymer with benzoic acid, ethylene glycol, pentaerythritol, phthalic anhydride, soybean oil and trimethylolethane</t>
  </si>
  <si>
    <t>131132-77-9</t>
  </si>
  <si>
    <t>Pentanedioic acid, 1,5-bis[[4-[(ethenyloxy)methyl]cyclohexyl]methyl] ester</t>
  </si>
  <si>
    <t>131132-79-1</t>
  </si>
  <si>
    <t>2-Propeic acid, 2-methyl-, polymer with .alpha.-(3-carboxymethylene-1-oxopropyl)-.omega.-(hexadecyloxy)poly(oxy-1,2-ethanediyl), ethyl 2-propeate and methyl 2-methyl-2-propeate</t>
  </si>
  <si>
    <t>131247-27-3</t>
  </si>
  <si>
    <t>2-Propeic acid, 1,1'-(1,6-hexanediyl) ester, polymer with .alpha.,.alpha.'-[(1-methylethylidene)di-4,1-phenylene]bis[.omega.-[(1-oxo-2-propen-1-yl)oxy]poly(oxy-1,2-ethanediyl)]</t>
  </si>
  <si>
    <t>131298-45-8</t>
  </si>
  <si>
    <t>Propaic acid, 3-hydroxy-2-(hydroxymethyl)-2-methyl-, polymer with 1,4-butanediol, 1,6-diisocyanatohexane, diphenyl carbonate, 1,2-ethanediamine, 1,6-hexanediol, 5-isocyanato-1-(isocyanatomethyl)-1,3,3-trimethylcyclohexane, 2-methyloxirane, oxirane and sodium 2-[(2-amiethyl)ami]ethanesulfonate (1:1), reaction products with 2-(2-butoxyethoxy)ethal</t>
  </si>
  <si>
    <t>131298-46-9</t>
  </si>
  <si>
    <t>Siloxanes and Silicones, di-Me, 4-carboxy-6-(4-morpholinyl)-6-oxohexyl group-terminated</t>
  </si>
  <si>
    <t>131298-48-1</t>
  </si>
  <si>
    <t>Siloxanes and Silicones, methoxy vinyl</t>
  </si>
  <si>
    <t>131324-11-3</t>
  </si>
  <si>
    <t>Ethal, 2,2'-[1,2-ethanediylbis(oxy)]bis-, reaction products with ammonia</t>
  </si>
  <si>
    <t>131379-24-3</t>
  </si>
  <si>
    <t>9-Undecenenitrile, (9Z)-</t>
  </si>
  <si>
    <t>131379-26-5</t>
  </si>
  <si>
    <t>9-Undecenenitrile, (9E)-</t>
  </si>
  <si>
    <t>131459-42-2</t>
  </si>
  <si>
    <t>Alkenes, C24-54-branched and linear .alpha.-</t>
  </si>
  <si>
    <t>131459-43-3</t>
  </si>
  <si>
    <t>2-Propeic acid, 2-methyl-, 2-hydroxyethyl ester, polymer with butyl 2-propeate, methyl 2-methyl-2-propeate and 2-oxepane homopolymer 2-[(1-oxo-2-propen-1-yl)oxy]ethyl ester</t>
  </si>
  <si>
    <t>131483-27-7</t>
  </si>
  <si>
    <t>Poly(oxy-1,2-ethanediyl), .alpha.-[2,2-bis(hydroxymethyl)butyl]-.omega.-methoxy-</t>
  </si>
  <si>
    <t>131794-65-5</t>
  </si>
  <si>
    <t>1,2-Ethanediol, polymer with .alpha.-hydro-.omega.-hydroxypoly(oxy-1,2-ethanediyl), 5-isocyanato-1-(isocyanatomethyl)-1,3,3-trimethylcyclohexane and 2-[(4-nylphexy)methyl]oxirane</t>
  </si>
  <si>
    <t>131794-66-6</t>
  </si>
  <si>
    <t>2,5-Furandione, polymer with 1,2-ethanediol, oxybis[propal] and 1,2-propanediol</t>
  </si>
  <si>
    <t>131812-48-1</t>
  </si>
  <si>
    <t>1,3-Dioxolane, 2,4-dimethyl-2-(5,6,7,8-tetrahydro-3,5,5,6,8,8-hexamethyl-2-naphthalenyl)-</t>
  </si>
  <si>
    <t>131907-30-7</t>
  </si>
  <si>
    <t>2H-Pyran-2,6(3H)-dione, dihydro-, polymer with 2,2'-thiobis[ethal]</t>
  </si>
  <si>
    <t>131929-67-4</t>
  </si>
  <si>
    <t>1H-as-Indace[3,2-d]oxacyclododecin-7,15-dione, 2-[(6-deoxy-2,4-di-O-methyl-.alpha.-L-manpyrasyl)oxy]-13-[[(2R,5S,6R)-5-(dimethylami)tetrahydro-6-methyl-2H-pyran-2-yl]oxy]-9-ethyl-2,3,3a,5a,5b,6,9,10,11,12,13,14,16a,16b-tetradecahydro-14-methyl-, (2R,3aS,5aR,5bS,9S,13S,14R,16aS,16bR)-</t>
  </si>
  <si>
    <t>132109-47-8</t>
  </si>
  <si>
    <t>Benzamide, N-[2-[4,5-dihydro-2-(2-hydroxyphenyl)-1H-imidazol-1-yl]ethyl]-2-hydroxy-</t>
  </si>
  <si>
    <t>132207-31-9</t>
  </si>
  <si>
    <t>Siloxanes and Silicones, di-Me, 3-hydroxypropyl Me, ethers with polyethylene glycol dihydrogen phosphate</t>
  </si>
  <si>
    <t>132208-25-4</t>
  </si>
  <si>
    <t>Fatty acids, C14-18 and C16-22-unsatd., 2-octyldodecyl esters</t>
  </si>
  <si>
    <t>132322-44-2</t>
  </si>
  <si>
    <t>1,2,3-Propanetriol, diacetate propaate</t>
  </si>
  <si>
    <t>132324-29-9</t>
  </si>
  <si>
    <t>Phosphoric acid, isooctadecyl ester</t>
  </si>
  <si>
    <t>132435-00-8</t>
  </si>
  <si>
    <t>Benzene, 2,4-diisocyanato-1,3,5-tris(1-methylethyl)-, homopolymer, 2-isocyanato-1,3-bis(1-methylethyl)benzene-blocked</t>
  </si>
  <si>
    <t>132493-28-8</t>
  </si>
  <si>
    <t>Benzene, dodecylphexy-, branched and linear</t>
  </si>
  <si>
    <t>132638-45-0</t>
  </si>
  <si>
    <t>Carbonic acid, 2-methoxy-4-methylphenyl methyl ester</t>
  </si>
  <si>
    <t>132647-09-7</t>
  </si>
  <si>
    <t>Fatty acids, coco, reaction products with 2-[(2-amiethyl)ami]ethal, bis(2-carboxyethyl) derivs., disodium salts</t>
  </si>
  <si>
    <t>132674-74-9</t>
  </si>
  <si>
    <t>1,3-Benzenedicarboxylic acid, polymer with 1,4-benzenedicarboxylic acid, hexanedioic acid and 2-methyl-1,3-propanediol</t>
  </si>
  <si>
    <t>132674-75-0</t>
  </si>
  <si>
    <t>1,3-Benzenedicarboxylic acid, polymer with 1,4-benzenedicarboxylic acid, 1,3-dihydro-1,3-dioxo-5-isobenzofurancarboxylic acid, 2,2-dimethyl-1,3-propanediol, hexanedioic acid, 1,6-hexanediol and 2-methyl-1,3-propanediol</t>
  </si>
  <si>
    <t>132682-65-6</t>
  </si>
  <si>
    <t>2,4-Hexadieic acid, 2-hydroxy-1-methylethyl ester, (2E,4E)-</t>
  </si>
  <si>
    <t>132692-49-0</t>
  </si>
  <si>
    <t>Cyanic acid, C,C'-[1,3-phenylenebis[(1-methylethylidene)-4,1-phenylene]] ester, homopolymer</t>
  </si>
  <si>
    <t>132699-76-4</t>
  </si>
  <si>
    <t>Thiazolidine, 2,2-dimethyl-, compds. with sulfonated divinylbenzene-styrene polymer</t>
  </si>
  <si>
    <t>132699-78-6</t>
  </si>
  <si>
    <t>1,4-Benzenedicarboxylic acid, polymer with [1,1'-biphenyl]-4,4'-diol, 4-hydroxybenzoic acid and 6-hydroxy-2-naphthalenecarboxylic acid, acetate, potassium salt</t>
  </si>
  <si>
    <t>132752-15-9</t>
  </si>
  <si>
    <t>2-Propal, titanium(4+) salt (4:1), polymer with ethenyltriethoxysilane</t>
  </si>
  <si>
    <t>132752-18-2</t>
  </si>
  <si>
    <t>Hexanedioic acid, mixed decyl and hexyl and octyl esters</t>
  </si>
  <si>
    <t>132752-19-3</t>
  </si>
  <si>
    <t>Phel, (tetrapropenyl) derivs., calcium salts</t>
  </si>
  <si>
    <t>132778-08-6</t>
  </si>
  <si>
    <t>D-Glucopyrase, oligomeric, C9-11-alkyl glycosides</t>
  </si>
  <si>
    <t>132778-09-7</t>
  </si>
  <si>
    <t>Rosin, polymer with p-tert-butylphel, formaldehyde, maleic anhydride, pentaerythritol and soybean oil</t>
  </si>
  <si>
    <t>132778-10-0</t>
  </si>
  <si>
    <t>Fatty acids, dehydrated YEStor-oil, polymers with benzoic acid, pentaerythritol, phthalic anhydride and soya fatty acids</t>
  </si>
  <si>
    <t>132778-12-2</t>
  </si>
  <si>
    <t>Siloxanes and Silicones, di-Me, 6-hydroxyhexyl group-terminated, diesters with 2-oxepane homopolymer</t>
  </si>
  <si>
    <t>132778-15-5</t>
  </si>
  <si>
    <t>Siloxanes and Silicones, di-Me, 6-hydroxyhexyl group-terminated</t>
  </si>
  <si>
    <t>132843-44-8</t>
  </si>
  <si>
    <t>Ethanesulfonamide, 1,1,2,2,2-pentafluoro-N-[(1,1,2,2,2-pentafluoroethyl)sulfonyl]-, lithium salt (1:1)</t>
  </si>
  <si>
    <t>132885-84-8</t>
  </si>
  <si>
    <t>Fatty acids, tall-oil, reaction products with diethylenetriamine and naphthenic acids</t>
  </si>
  <si>
    <t>132910-23-7</t>
  </si>
  <si>
    <t>2-Propeic acid, butyl ester, polymer with ethyl 2-propeate, 2-methoxyethyl 2-propeate and 2-propenenitrile</t>
  </si>
  <si>
    <t>132961-13-8</t>
  </si>
  <si>
    <t>Carboxylic acids, di-, C4-11, polymers with 1,4-butanediol, 2-ethylhexyl esters</t>
  </si>
  <si>
    <t>132977-93-6</t>
  </si>
  <si>
    <t>2-Propeic acid, 2-methyl-, 1,3-dioxan-5-yl ester</t>
  </si>
  <si>
    <t>132983-37-0</t>
  </si>
  <si>
    <t>1,3-Butadiene, 2-methyl-, polymer with 1,3-butadiene, hydrogenated</t>
  </si>
  <si>
    <t>132983-38-1</t>
  </si>
  <si>
    <t>Benzene, ethenyl-, polymer with 1,3-butadiene and 2-methyl-1,3-butadiene, hydrogenated</t>
  </si>
  <si>
    <t>133101-82-3</t>
  </si>
  <si>
    <t>Siloxanes and Silicones, di-Me, ethoxy Ph, polymers with Ph silsesquioxanes, ethoxy-terminated</t>
  </si>
  <si>
    <t>133296-90-9</t>
  </si>
  <si>
    <t>1H-Benzotriazole-5-carboxylic acid, [2-[[2-chloro-5-[[2-(dodecyloxy)-1-methyl-2-oxoethoxy]carbonyl]phenyl]ami]-1-[[[2-chloro-5-[[2-(dodecyloxy)-1-methyl-2-oxoethoxy]carbonyl]phenyl]ami]carbonyl]-2-oxoethyl]-, phenyl ester</t>
  </si>
  <si>
    <t>133324-68-2</t>
  </si>
  <si>
    <t>2-Propeic acid, polymer with 2-(chloromethyl)oxirane, 2-hydroxybenzaldehyde and phel, hydrogen 4-cyclohexene-1,2-dicarboxylate</t>
  </si>
  <si>
    <t>133417-86-4</t>
  </si>
  <si>
    <t>1,3-Isobenzofurandione, polymer with 2,5-furandione, 2-methyl-1,3-propanediol and 1,2-propanediol</t>
  </si>
  <si>
    <t>133628-86-1</t>
  </si>
  <si>
    <t>Aluminum, [ethyl 3-(oxo-.kappa.O)butaato-.kappa.O']oxo-</t>
  </si>
  <si>
    <t>133649-88-4</t>
  </si>
  <si>
    <t>Butanedioic acid, mopolybutenyl derivs., potassium salts</t>
  </si>
  <si>
    <t>133649-92-0</t>
  </si>
  <si>
    <t>Siloxanes and Silicones, di-Me, Me 3,3,3-trifluoropropyl, Me vinyl, hydroxy- and vinyl group-terminated</t>
  </si>
  <si>
    <t>133649-93-1</t>
  </si>
  <si>
    <t>Siloxanes and Silicones, di-Me, Me 3,3,3-trifluoropropyl, Me vinyl, vinyl group-terminated</t>
  </si>
  <si>
    <t>133649-95-3</t>
  </si>
  <si>
    <t>Fatty acids, montan-wax, reaction products with diethalamine</t>
  </si>
  <si>
    <t>133749-90-3</t>
  </si>
  <si>
    <t>1,3-Benzenedicarboxylic acid, polymer with 1,4-benzenedicarboxylic acid, 2,2-dimethyl-1,3-propanediol and 1,2-propanediol</t>
  </si>
  <si>
    <t>133842-95-2</t>
  </si>
  <si>
    <t>2-Propeic acid, 2-methyl-, 2-oxiranylmethyl ester, polymer with ethene, ethenylbenzene and 2-propenenitrile</t>
  </si>
  <si>
    <t>133852-26-3</t>
  </si>
  <si>
    <t>Alkenes, C15-24</t>
  </si>
  <si>
    <t>133888-47-8</t>
  </si>
  <si>
    <t>Phel, 6-ami-2,4-dichloro-3-ethyl-, sulfate (2:1)</t>
  </si>
  <si>
    <t>133947-06-5</t>
  </si>
  <si>
    <t>2-Propeic acid, 2-methyl-, polymer with diethenylbenzene, ethenylbenzene, ethenylethylbenzene and methyl 2-methyl-2-propeate</t>
  </si>
  <si>
    <t>133947-67-8</t>
  </si>
  <si>
    <t>1,3-Benzenedicarboxylic acid, 5-sulfo-, sodium salt, compd. with 1,6-hexanediamine (1:1:?)</t>
  </si>
  <si>
    <t>133978-15-1</t>
  </si>
  <si>
    <t>2-Propeic acid, 2-cya-, 1-methylheptyl ester</t>
  </si>
  <si>
    <t>133986-50-2</t>
  </si>
  <si>
    <t>Hexanedioic acid, polymer with 1,4-cyclohexanedimethal, 2,2-dimethyl-1,3-propanediol, hexahydro-1,3-isobenzofurandione and 2-(hydroxymethyl)-2-methyl-1,3-propanediol</t>
  </si>
  <si>
    <t>134112-54-2</t>
  </si>
  <si>
    <t>Phel, 4,4'-(1-methylethylidene)bis-, polymer with 4-ami-.alpha.,.alpha.,4-trimethylcyclohexanemethanamine, 5-ami-1,3,3-trimethylcyclohexanemethanamine, 2-(chloromethyl)oxirane, 2,2,4-trimethyl-1,6-hexanediamine and 2,4,4-trimethyl-1,6-hexanediamine</t>
  </si>
  <si>
    <t>134119-41-8</t>
  </si>
  <si>
    <t>1H,3H-Benzo[1,2-c:4,5-c']difuran-1,3,5,7-tetrone, polymer with 5,5'-carbonylbis[1,3-isobenzofurandione] and 1,3-diisocyanatomethylbenzene</t>
  </si>
  <si>
    <t>134180-76-0</t>
  </si>
  <si>
    <t>Oxirane, 2-methyl-, polymer with oxirane, mo[3-[1,3,3,3-tetramethyl-1-[(trimethylsilyl)oxy]-1-disiloxanyl]propyl] ether</t>
  </si>
  <si>
    <t>134210-67-6</t>
  </si>
  <si>
    <t>Alkenes, C20-24 .alpha.-, polymers with maleic anhydride, C16-18-alkyl esters</t>
  </si>
  <si>
    <t>134338-99-1</t>
  </si>
  <si>
    <t>Benzoic acid, 2-[4-(dipentylami)-2-hydroxybenzoyl]-</t>
  </si>
  <si>
    <t>134440-55-4</t>
  </si>
  <si>
    <t>Benzenepropaic acid, 3-(1,1-dimethylethyl)-4-hydroxy-5-[2-(2-nitrophenyl)diazenyl]-, methyl ester</t>
  </si>
  <si>
    <t>134737-05-6</t>
  </si>
  <si>
    <t>Siloxanes and Silicones, di-Me, 3-[3-[(3-coco amidopropyl)dimethylammonio]-2-hydroxypropoxy]propyl group-terminated, acetates (salts)</t>
  </si>
  <si>
    <t>134737-24-9</t>
  </si>
  <si>
    <t>Benzene, 1-ethenyl-4-methyl-, polymer with 2-methyl-1-propene, brominated</t>
  </si>
  <si>
    <t>134737-27-2</t>
  </si>
  <si>
    <t>1,2-Propanediol, polymer with 2-ethyloxirane and oxirane, potassium salt</t>
  </si>
  <si>
    <t>134758-95-5</t>
  </si>
  <si>
    <t>Amines, polyethylenepoly-, reaction products with succinic anhydride polyisobutenyl derivs., borated</t>
  </si>
  <si>
    <t>134761-64-1</t>
  </si>
  <si>
    <t>3,6,9,12-Tetraoxaeicosan-1-ol, 1-methanesulfonate</t>
  </si>
  <si>
    <t>134769-33-8</t>
  </si>
  <si>
    <t>3,12-Tridecadienenitrile</t>
  </si>
  <si>
    <t>134818-68-1</t>
  </si>
  <si>
    <t>Oxirane, 2-(1-chlorocyclopropyl)-2-[(2-chlorophenyl)methyl]-</t>
  </si>
  <si>
    <t>134849-13-1</t>
  </si>
  <si>
    <t>2,12-Tridecadienenitrile</t>
  </si>
  <si>
    <t>134863-74-4</t>
  </si>
  <si>
    <t>1H-Pyrazole-3-carboxylic acid, 4-[5-[3-carboxy-5-hydroxy-1-(4-sulfophenyl)-1H-pyrazol-4-yl]-2,4-pentadien-1-ylidene]-4,5-dihydro-5-oxo-1-(4-sulfophenyl)-, potassium salt (1:4)</t>
  </si>
  <si>
    <t>134883-01-5</t>
  </si>
  <si>
    <t>1,3-Propanediamine, N1-[3-(isodecyloxy)propyl]-, acetate (1:2)</t>
  </si>
  <si>
    <t>134900-46-2</t>
  </si>
  <si>
    <t>1,6-Hexanediol, polymer with methanamine</t>
  </si>
  <si>
    <t>134971-34-9</t>
  </si>
  <si>
    <t>13-Docosen-1-amine, (13Z)-, ethoxylated</t>
  </si>
  <si>
    <t>134971-35-0</t>
  </si>
  <si>
    <t>Formic acid, compd. with N1,N1-dimethyl-1,3-propanediamine (2:1)</t>
  </si>
  <si>
    <t>135006-61-0</t>
  </si>
  <si>
    <t>Benzene, diethenyl-, polymer with ethenylbenzene, chloromethylated, triethylamine-quaternized</t>
  </si>
  <si>
    <t>135020-80-3</t>
  </si>
  <si>
    <t>Formaldehyde, polymer with 1,3-benzenediol and ethenylbenzene</t>
  </si>
  <si>
    <t>135043-68-4</t>
  </si>
  <si>
    <t>Hexaic acid, 6,6',6''-(1,3,5-triazine-2,4,6-triyltriimi)tris-, sodium salt (1:3)</t>
  </si>
  <si>
    <t>135043-69-5</t>
  </si>
  <si>
    <t>Hexaic acid, 6,6',6''-(1,3,5-triazine-2,4,6-triyltriimi)tris-, potassium salt (1:3)</t>
  </si>
  <si>
    <t>135108-84-8</t>
  </si>
  <si>
    <t>Siloxanes and Silicones, di-Me, 3-hydroxypropyl Me, [[(3-hydroxypropyl)dimethylsilyl]oxy]-terminated, ethers with polyethylene-polypropylene glycol mo-Me ether</t>
  </si>
  <si>
    <t>135108-88-2</t>
  </si>
  <si>
    <t>Formaldehyde, polymer with benzenamine, hydrogenated</t>
  </si>
  <si>
    <t>135252-10-7</t>
  </si>
  <si>
    <t>Thiourea, N-[2,6-bis(1-methylethyl)-4-phexyphenyl]-</t>
  </si>
  <si>
    <t>135285-90-4</t>
  </si>
  <si>
    <t>5,2,6-(Imimethenimi)-1H-imidazo[4,5-b]pyrazine, octahydro-1,3,4,7,8,10-hexanitro-</t>
  </si>
  <si>
    <t>135286-85-0</t>
  </si>
  <si>
    <t>2-Propen-1-aminium, N,N-dimethyl-N-2-propen-1-yl-, chloride (1:1), polymer with sodium 2-methyl-2-[(1-oxo-2-propen-1-yl)ami]-1-propanesulfonate (1:1)</t>
  </si>
  <si>
    <t>135313-71-2</t>
  </si>
  <si>
    <t>YESeins, reaction products with diethalamine</t>
  </si>
  <si>
    <t>135397-33-0</t>
  </si>
  <si>
    <t>2-Butenedioic acid (2Z)-, 1,4-bis[2-(2-methoxyethoxy)ethyl] ester, polymer with 1-hexadecene and 1-tetradecene</t>
  </si>
  <si>
    <t>135458-00-3</t>
  </si>
  <si>
    <t>Fatty acids, C14-18 and C16-22-unsatd., 2-octyldodecyl esters, reaction products with di-Bu phosphonate</t>
  </si>
  <si>
    <t>135458-66-1</t>
  </si>
  <si>
    <t>Quaternary ammonium compounds, bis(2-hydroxypropyl)methyltallow alkyl, Me sulfates (salts)</t>
  </si>
  <si>
    <t>135470-04-1</t>
  </si>
  <si>
    <t>1,3-Benzenedimethanamine, reaction products with epichlorohydrin</t>
  </si>
  <si>
    <t>135620-92-7</t>
  </si>
  <si>
    <t>Hexanedioic acid, polymer with 5-ami-1,3,3-trimethylcyclohexanemethanamine, 1,6-diisocyanatohexane, 2,2-dimethyl-1,3-propanediol, 1,6-hexanediol, 5-isocyanato-1-(isocyanatomethyl)-1,3,3-trimethylcyclohexane, 2-methyloxirane, oxirane and sodium 2-[(2-amiethyl)ami]ethanesulfonate (1:1), butyl ether</t>
  </si>
  <si>
    <t>135620-93-8</t>
  </si>
  <si>
    <t>Acetic acid, 2-chloro-, reaction products with amimethylated divinylbenzene-ethenylethylbenzene-styrene polymer, sodium salts</t>
  </si>
  <si>
    <t>135620-94-9</t>
  </si>
  <si>
    <t>Rosin, fumarated, polymer with p-tert-butylphel, formaldehyde, glycerol and pentaerythritol</t>
  </si>
  <si>
    <t>135668-77-8</t>
  </si>
  <si>
    <t>1-Naphthalenesulfonic acid, 3-diazo-3,4-dihydro-4-oxo-, ester with 4,4'-[1-[4-[1-(4-hydroxyphenyl)-1-methylethyl]phenyl]ethylidene]bis[phel]</t>
  </si>
  <si>
    <t>135800-37-2</t>
  </si>
  <si>
    <t>Fatty acids, C8-16, 2-ethylhexyl esters</t>
  </si>
  <si>
    <t>135861-56-2</t>
  </si>
  <si>
    <t>D-Glucitol, 1,3:2,4-bis-O-[(3,4-dimethylphenyl)methylene]-</t>
  </si>
  <si>
    <t>135866-44-3</t>
  </si>
  <si>
    <t>Propanamide, N-[[3-(amimethyl)phenyl]methyl]-3-[[[3-(amimethyl)phenyl]methyl]ami]-</t>
  </si>
  <si>
    <t>135876-36-7</t>
  </si>
  <si>
    <t>Hexanedioic acid, 1,6-bis[4-(ethenyloxy)butyl] ester</t>
  </si>
  <si>
    <t>135929-44-1</t>
  </si>
  <si>
    <t>Silicic acid (H4SiO4), tetraethyl ester, polymer with boron oxide (B2O3)</t>
  </si>
  <si>
    <t>136016-63-2</t>
  </si>
  <si>
    <t>Butaic acid, 3-oxo-, 1-[2-[(2-methyl-1-oxo-2-propen-1-yl)oxy]ethyl] ester, polymer with butyl 2-propeate, ethenylbenzene, 2-hydroxyethyl 2-propeate and methyl 2-methyl-2-propeate</t>
  </si>
  <si>
    <t>136040-19-2</t>
  </si>
  <si>
    <t>Methylium, triphenyl-, tetrakis(2,3,4,5,6-pentafluorophenyl)borate(1-) (1:1)</t>
  </si>
  <si>
    <t>136155-46-9</t>
  </si>
  <si>
    <t>Hexanedioic acid, polymer with 1,2-propanediol, decyl octyl ester</t>
  </si>
  <si>
    <t>136155-47-0</t>
  </si>
  <si>
    <t>2-Propeic acid, 2-methyl-, butyl ester, polymer with 2-ethylhexyl 2-propeate, 2-hydroxyethyl 2-propeate, (1-methylethenyl)benzene and methyl 2-methyl-2-propeate, 6-hydroxyhexaate, bis(1-methyl-1-phenylethyl) peroxide- and 1-methyl-1-phenylethyl hydroperoxide-initiated</t>
  </si>
  <si>
    <t>136186-52-2</t>
  </si>
  <si>
    <t>2-Propeic acid, polymer with ethenylbenzene and (1-methylethenyl)benzene, 2-(2-ethoxyethoxy)ethyl ester, sodium salt</t>
  </si>
  <si>
    <t>136369-04-5</t>
  </si>
  <si>
    <t>2H-Tetrazol-5-amine, potassium salt (1:1)</t>
  </si>
  <si>
    <t>136392-67-1</t>
  </si>
  <si>
    <t>2,5-Furandione, polymer with 1,9-decadiene and methoxyethene</t>
  </si>
  <si>
    <t>136504-87-5</t>
  </si>
  <si>
    <t>1-Propanaminium, 3-ami-N-(carboxymethyl)-N,N-dimethyl-, N-soya acyl derivs., inner salts</t>
  </si>
  <si>
    <t>136504-96-6</t>
  </si>
  <si>
    <t>1,3-Propanediamine, N1,N1'-1,2-ethanediylbis-, polymer with 2,4,6-trichloro-1,3,5-triazine, reaction products with N-butyl-2,2,6,6-tetramethyl-4-piperidinamine</t>
  </si>
  <si>
    <t>136618-51-4</t>
  </si>
  <si>
    <t>Aluminate (Al(OH)63-), (OC-6-11)-, magnesium carbonate perchlorate (5:10:1:3)</t>
  </si>
  <si>
    <t>136745-87-4</t>
  </si>
  <si>
    <t>2-Propeic acid, 2-methyl-, octadecyl ester, polymer with 2-propeic acid, sodium salt</t>
  </si>
  <si>
    <t>136793-29-8</t>
  </si>
  <si>
    <t>2-Propeic acid, 2-methyl-, polymer with sodium 2-methyl-2-[(1-oxo-2-propen-1-yl)ami]-1-propanesulfonate (1:1)</t>
  </si>
  <si>
    <t>136855-71-5</t>
  </si>
  <si>
    <t>Poly[oxy(methyl-1,2-ethanediyl)], .alpha.-[methyl-2-[(phenylmethylene)ami]ethyl]-.omega.-[methyl-2-[(phenylmethylene)ami]ethoxy]-</t>
  </si>
  <si>
    <t>136856-91-2</t>
  </si>
  <si>
    <t>2-Propal, reaction products with (3-chloropropyl)trimethoxysilane and polyethylenimine</t>
  </si>
  <si>
    <t>137049-88-8</t>
  </si>
  <si>
    <t>1H,3H-Benzo[1,2-c:4,5-c']difuran-1,3,5,7-tetrone, polymer with 5,5'-oxybis[1,3-isobenzofurandione] and 4,4'-[1,3-phenylenebis(oxy)]bis[benzenamine]</t>
  </si>
  <si>
    <t>137085-37-1</t>
  </si>
  <si>
    <t>1-Penten-3-ol, 1-(2,6,6-trimethyl-1-cyclohexen-1-yl)-, 3-acetate</t>
  </si>
  <si>
    <t>137111-79-6</t>
  </si>
  <si>
    <t>2-Propeic acid, 2-methyl-, polymer with butyl 2-methyl-2-propeate, ethenylbenzene and 2-methylpropyl 2-methyl-2-propeate</t>
  </si>
  <si>
    <t>137125-44-1</t>
  </si>
  <si>
    <t>Silsesquioxanes, hydrogen, hydroxy-terminated</t>
  </si>
  <si>
    <t>137175-49-6</t>
  </si>
  <si>
    <t>2-Propenenitrile, polymer with 1,3-butadiene, formaldehyde and 4-(1,1,3,3-tetramethylbutyl)phel</t>
  </si>
  <si>
    <t>137175-50-9</t>
  </si>
  <si>
    <t>Formaldehyde, polymer with ethene, 5-ethylidenebicyclo[2.2.1]hept-2-ene, 1-propene and 4-(1,1,3,3-tetramethylbutyl)phel</t>
  </si>
  <si>
    <t>137255-07-3</t>
  </si>
  <si>
    <t>Bicyclo[2.2.1]heptan-2-ol, 2-ethyl-1,3,3-trimethyl-, (1R,2R,4S)-</t>
  </si>
  <si>
    <t>137376-38-6</t>
  </si>
  <si>
    <t>Carbamic acid, N-[3-(triethoxysilyl)propyl]-, 1,1-dimethylethyl ester</t>
  </si>
  <si>
    <t>137398-45-9</t>
  </si>
  <si>
    <t>1,2,3-Propanetriol, homopolymer, ether with .alpha.-hydro-.omega.-hydroxypoly[oxy(methyl-1,2-ethanediyl)]</t>
  </si>
  <si>
    <t>137407-65-9</t>
  </si>
  <si>
    <t>Disiloxane, 1,1,3,3-tetramethyl-1-[2-(trimethoxysilyl)ethyl]-</t>
  </si>
  <si>
    <t>137428-29-6</t>
  </si>
  <si>
    <t>3-Pyridinecarbonitrile, 5-[2-(2-cya-4-nitrophenyl)diazenyl]-6-[[2-(2-hydroxyethoxy)ethyl]ami]-4-methyl-2-(phenylami)-</t>
  </si>
  <si>
    <t>137496-92-5</t>
  </si>
  <si>
    <t>2-Propeic acid, butyl ester, polymer with diethenylbenzene, 4,5-dihydro-2-(1-methylethenyl)oxazole and ethenylbenzene</t>
  </si>
  <si>
    <t>137521-81-4</t>
  </si>
  <si>
    <t>Benzoic acid, 3-chloro-4-fluoro-, ethyl ester</t>
  </si>
  <si>
    <t>137559-77-4</t>
  </si>
  <si>
    <t>Urea, N-[1-methyl-1-[3-(1-methylethenyl)phenyl]ethyl]-N'-[2-(2-oxo-1-imidazolidinyl)ethyl]-</t>
  </si>
  <si>
    <t>137559-79-6</t>
  </si>
  <si>
    <t>Carbamic acid, N-[1-methyl-1-[3-(1-methylethenyl)phenyl]ethyl]-, 2-(2-oxo-1-imidazolidinyl)ethyl ester</t>
  </si>
  <si>
    <t>137566-04-2</t>
  </si>
  <si>
    <t>1H-Pyrazole-3-carboxylic acid, 1-(4-carboxyphenyl)-4,5-dihydro-5-oxo-, 3-ethyl ester</t>
  </si>
  <si>
    <t>137698-14-7</t>
  </si>
  <si>
    <t>Dodecanedioic acid, polymer with carbonic dichloride and 4,4'-(1-methylethylidene)bis[phel], 4-(1-methyl-1-phenylethyl)phenyl ester</t>
  </si>
  <si>
    <t>137787-41-8</t>
  </si>
  <si>
    <t>Propaic acid, 2-(trimethoxysilyl)-, ethyl ester</t>
  </si>
  <si>
    <t>137796-03-3</t>
  </si>
  <si>
    <t>1H-Benz[de]isoquiline-1,3(2H)-dione, 2-isonyl-6-(isonylami)-</t>
  </si>
  <si>
    <t>137836-80-7</t>
  </si>
  <si>
    <t>2H-1,3-Benzoxazine, 6,6'-methylenebis[3,4-dihydro-3-phenyl-</t>
  </si>
  <si>
    <t>137836-88-5</t>
  </si>
  <si>
    <t>1H-Imidazolium, 1,3-bis(1-methylethyl)-, hydroxide (1:1)</t>
  </si>
  <si>
    <t>137873-51-9</t>
  </si>
  <si>
    <t>1,6-Hexanediol, polymer with 1,1'-methylenebis[isocyanatobenzene]</t>
  </si>
  <si>
    <t>137873-52-0</t>
  </si>
  <si>
    <t>Benzene, 1-(1-methylbutoxy)-4-nitro-</t>
  </si>
  <si>
    <t>137898-94-3</t>
  </si>
  <si>
    <t>Phosphoric acid, mixed decyl and Et and octyl esters, potassium salts</t>
  </si>
  <si>
    <t>137898-95-4</t>
  </si>
  <si>
    <t>Propaic acid, 3-hydroxy-2-(hydroxymethyl)-2-methyl-, polymer with 1,6-diisocyanatohexane, diphenyl carbonate, 1,2-ethanediamine, 1,6-hexanediol, hydrazine, 2-methyloxirane, oxirane, 1,2-propanediol and sodium 2-[(2-amiethyl)ami]ethanesulfonate (1:1), 2-(2-butoxyethoxy)ethal-blocked</t>
  </si>
  <si>
    <t>137898-96-5</t>
  </si>
  <si>
    <t>Piperidine, 4-[3-(dichloromethylsilyl)propoxy]-2,2,6,6-tetramethyl-, hydrolyzed, polymd.</t>
  </si>
  <si>
    <t>137898-97-6</t>
  </si>
  <si>
    <t>2-Propeic acid, polymer with .alpha.-2-propen-1-yl-.omega.-hydroxypoly(oxy-1,2-ethanediyl), peroxydisulfuric acid ([(HO)S(O)2]2O2) sodium salt (1:2)-initiated</t>
  </si>
  <si>
    <t>137898-98-7</t>
  </si>
  <si>
    <t>2-Propeic acid, polymer with .alpha.-2-propen-1-yl-.omega.-hydroxypoly(oxy-1,2-ethanediyl), sodium salt, peroxydisulfuric acid ([(HO)S(O)2]2O2) sodium salt (1:2)-initiated</t>
  </si>
  <si>
    <t>137899-00-4</t>
  </si>
  <si>
    <t>2-Propeic acid, 2-methyl-, polymer with butyl 2-propeate, ethenylbenzene and methyl 2-methyl-2-propeate, calcium salt</t>
  </si>
  <si>
    <t>138009-59-3</t>
  </si>
  <si>
    <t>Rubber, natural, epoxidized</t>
  </si>
  <si>
    <t>138009-60-6</t>
  </si>
  <si>
    <t>Fatty acids, C18-unsatd., dimers, hydrogenated, mo-Me esters</t>
  </si>
  <si>
    <t>138314-12-2</t>
  </si>
  <si>
    <t>Phosphonic acid, P,P',P'',P'''-[1,2-ethanediylbis[nitrilobis(methylene)]]tetrakis-, calcium sodium salt (2:5:6)</t>
  </si>
  <si>
    <t>138455-65-9</t>
  </si>
  <si>
    <t>2-Propeic acid, 2-methyl-, polymer with butyl 2-propeate, ethenylbenzene, 2-hydroxypropyl 2-propeate and methyl 2-methyl-2-propeate</t>
  </si>
  <si>
    <t>138495-42-8</t>
  </si>
  <si>
    <t>Pentane, 1,1,1,2,2,3,4,5,5,5-decafluoro-</t>
  </si>
  <si>
    <t>138502-54-2</t>
  </si>
  <si>
    <t>2-Naphthalenecarboxamide, 4-[2-[(hexadecylsulfonyl)ami]-4-(hydroxymethyl)phexy]-1-hydroxy-</t>
  </si>
  <si>
    <t>138519-52-5</t>
  </si>
  <si>
    <t>1,3-Benzenedicarboxylic acid, polymer with 2,2-dimethyl-1,3-propanediol, 2-ethyl-2-(hydroxymethyl)-1,3-propanediol, hexanedioic acid, 1,1'-methylenebis[4-isocyanatobenzene] and 2,2'-oxybis[ethal]</t>
  </si>
  <si>
    <t>138533-11-6</t>
  </si>
  <si>
    <t>Benzenemethanaminium, N,N-dimethyl-N-[2-[(1-oxo-2-propen-1-yl)oxy]ethyl]-, chloride (1:1), polymer with 2-propenamide and 2-propeic acid</t>
  </si>
  <si>
    <t>138626-39-8</t>
  </si>
  <si>
    <t>Oxirane, 2-methyl-, polymer with oxirane, ether with 1,2,3-propanetriol (3:1), polymer with 5-isocyanato-1-(isocyanatomethyl)-1,3,3-trimethylcyclohexane</t>
  </si>
  <si>
    <t>138636-85-8</t>
  </si>
  <si>
    <t>1-Naphthalenesulfonic acid, 6-diazo-5,6-dihydro-5-oxo-, ester with 4,4',4''-ethylidynetris[phel]</t>
  </si>
  <si>
    <t>138636-86-9</t>
  </si>
  <si>
    <t>1-Naphthalenesulfonic acid, 6-diazo-5,6-dihydro-5-oxo-, ester with 4,4',4''-methylidynetris[phel]</t>
  </si>
  <si>
    <t>138746-72-2</t>
  </si>
  <si>
    <t>1-Naphthalel, polymer with 1,4-bis(methoxymethyl)benzene</t>
  </si>
  <si>
    <t>138859-29-7</t>
  </si>
  <si>
    <t>Benzenamine, 4-(1-methylbutoxy)-, hydrochloride (1:1)</t>
  </si>
  <si>
    <t>138879-92-2</t>
  </si>
  <si>
    <t>2-Propeic acid, 2-methyl-, polymer with butyl 2-propeate and methyl 2-methyl-2-propeate, calcium sodium salt</t>
  </si>
  <si>
    <t>138879-93-3</t>
  </si>
  <si>
    <t>2-Propeic acid, ammonium salt (1:1), polymer with 2-propenamide and sodium 2-methyl-2-[(1-oxo-2-propen-1-yl)ami]-1-propanesulfonate (1:1)</t>
  </si>
  <si>
    <t>138879-94-4</t>
  </si>
  <si>
    <t>1,2-Ethanediaminium, N1,N2-bis[2-[bis(2-hydroxyethyl)methylammonio]ethyl]-N1,N2-bis(2-hydroxyethyl)-N1,N2-dimethyl-, chloride (1:4)</t>
  </si>
  <si>
    <t>138926-62-2</t>
  </si>
  <si>
    <t>Cyclohexanemethanamine, 5-ami-1,3,3-trimethyl-, reaction products with polypropylene glycol diglycidyl ether</t>
  </si>
  <si>
    <t>139063-47-1</t>
  </si>
  <si>
    <t>7H-1,2,4-Triazolo[3,4-b][1,3,4]thiadiazine, 6-methyl-3-[1-(4-nitrophexy)tridecyl]-</t>
  </si>
  <si>
    <t>139063-48-2</t>
  </si>
  <si>
    <t>1H-Pyrazolo[5,1-c]-1,2,4-triazole, 6-methyl-3-[1-(4-nitrophexy)tridecyl]-</t>
  </si>
  <si>
    <t>139072-43-8</t>
  </si>
  <si>
    <t>Morpholinium, 4-ethyl-4-tetradecyl-, ethyl sulfate (1:1)</t>
  </si>
  <si>
    <t>139201-76-6</t>
  </si>
  <si>
    <t>Siloxanes and Silicones, di-Me, 3-hydroxypropyl group-terminated, diethers with polyethylene-polypropylene glycol mo(hydrogen succinate)</t>
  </si>
  <si>
    <t>139201-78-8</t>
  </si>
  <si>
    <t>Zirconium, chloro hydroxy 3-mercaptopropaate propylene glycol aluminum complexes</t>
  </si>
  <si>
    <t>139301-16-9</t>
  </si>
  <si>
    <t>Iodonium, [4-[(2-hydroxytetradecyl)oxy]phenyl]phenyl-, (OC-6-11)-hexafluoroantimonate(1-) (1:1)</t>
  </si>
  <si>
    <t>139349-56-7</t>
  </si>
  <si>
    <t>Phel, 4,4'-(1-methylethylidene)bis-, polymer with 2-(chloromethyl)oxirane, (triethoxysilyl)benzene and 3-(triethoxysilyl)-1-propanamine</t>
  </si>
  <si>
    <t>139497-04-4</t>
  </si>
  <si>
    <t>Rubber, reclaimed</t>
  </si>
  <si>
    <t>139682-57-8</t>
  </si>
  <si>
    <t>1,3-Benzenedicarboxylic acid, polymer with 5-ami-1,3,3-trimethylcyclohexanemethanamine, hexanedioic acid, 1,6-hexanediol, 3-hydroxy-2-(hydroxymethyl)-2-methylpropaic acid and 1,1'-methylenebis[4-isocyanatocyclohexane], compd. with N,N-diethylethanamine</t>
  </si>
  <si>
    <t>139683-43-5</t>
  </si>
  <si>
    <t>Butanedioic acid, 2-sulfo-, 1(or 4)-dodecyl ester, ammonium salt, compd. with 2,2',2''-nitrilotris[ethal] (1:1:1)</t>
  </si>
  <si>
    <t>139755-78-5</t>
  </si>
  <si>
    <t>1,4-Benzenedicarboxylic acid, 1,4-dimethyl ester, polymer with 1,2-propanediol, diester with .alpha.-methyl-.omega.-hydroxypoly(oxy-1,2-ethanediyl)</t>
  </si>
  <si>
    <t>139873-90-8</t>
  </si>
  <si>
    <t>Oxirane, 2-ethyl-, polymer with 2-methyloxirane, mododecyl ether</t>
  </si>
  <si>
    <t>139911-28-7</t>
  </si>
  <si>
    <t>Benzoic acid, 2-bromo-5-fluoro-, ethyl ester</t>
  </si>
  <si>
    <t>139944-80-2</t>
  </si>
  <si>
    <t>2-Propeic acid, 2-ethylhexyl ester, polymer with 2-methyl-2-propenamide and N-(1,1,3,3-tetramethylbutyl)-2-propenamide</t>
  </si>
  <si>
    <t>139989-50-7</t>
  </si>
  <si>
    <t>Poly(oxy-1,2-ethanediyl), .alpha.-[2-(4-morpholinyl)ethyl]-.omega.-[2-(4-morpholinyl)ethoxy]-</t>
  </si>
  <si>
    <t>140204-23-5</t>
  </si>
  <si>
    <t>Formaldehyde, polymer with 2,2-bis(hydroxymethyl)-1,3-propanediol, 4-(1,1-dimethylethyl)phel, 1,3-isobenzofurandione, 4,4'-(1-methylethylidene)bis[phel] and 1,2,3-propanetriol, benzoate octadecadieate (9Z,12Z)-9,12-octadecadieate</t>
  </si>
  <si>
    <t>140693-66-9</t>
  </si>
  <si>
    <t>2-Propeic acid, 2-methyl-, methyl ester, polymer with ethenylbenzene, 2-ethylhexyl 2-propeate, 2-propenenitrile and 2-propeic acid</t>
  </si>
  <si>
    <t>140936-35-2</t>
  </si>
  <si>
    <t>Carbonic acid, diethyl ester, polymer with 1,6-hexanediol and 3-methyl-1,5-pentanediol</t>
  </si>
  <si>
    <t>141091-64-7</t>
  </si>
  <si>
    <t>2-Propeic acid, 2-methyl-, 2-(diethylami)ethyl ester, polymer with butyl 2-propeate and ethenylbenzene, compd. with methyl 4-methylbenzenesulfonate, 2,2'-(1,2-diazenediyl)bis[2-methylbutanenitrile]-initiated</t>
  </si>
  <si>
    <t>141091-65-8</t>
  </si>
  <si>
    <t>2-Propeic acid, 2-ethylhexyl ester, polymer with ethenylbenzene and 2-methyl-2-[(1-oxo-2-propen-1-yl)ami]-1-propanesulfonic acid, 2,2'-(1,2-diazenediyl)bis[2-methylbutanenitrile]-initiated</t>
  </si>
  <si>
    <t>141091-72-7</t>
  </si>
  <si>
    <t>2-Propeic acid, 2-methyl-, methyl ester, polymer with potassium 2-methyl-2-propeate (1:1) and 2-sulfoethyl 2-methyl-2-propeate sodium salt (1:1)</t>
  </si>
  <si>
    <t>141224-34-2</t>
  </si>
  <si>
    <t>Hexanedioic acid, polymer with 1,4-butanediol, 2,2-dimethyl-1,3-propanediol, 1,2-ethanediamine, 1,6-hexanediol, 3-hydroxy-2-(hydroxymethyl)-2-methylpropaic acid, 5-isocyanato-1-(isocyanatomethyl)-1,3,3-trimethylcyclohexane and oxirane</t>
  </si>
  <si>
    <t>141274-59-1</t>
  </si>
  <si>
    <t>Hexanedioic acid, polymer with 1,3-bis(1-isocyanato-1-methylethyl)benzene, 2,2-dimethyl-1,3-propanediol, 1,6-hexanediol and 3-hydroxy-2-(hydroxymethyl)-2-methylpropaic acid, compd. with N,N-diethylethanamine</t>
  </si>
  <si>
    <t>141318-28-7</t>
  </si>
  <si>
    <t>9,12-Octadecadieic acid (9Z,12Z)-, polymer with 2,2'-[(1-methylethylidene)bis(4,1-phenyleneoxymethylene)]bis[oxirane] and octadecadieic acid</t>
  </si>
  <si>
    <t>141347-04-8</t>
  </si>
  <si>
    <t>Hexanedioic acid, polymer with 2-butene-1,4-diol, 1,6-diisocyanatohexane, 2,2-dimethyl-1,3-propanediol, 1,6-hexanediol, 1,1'-methylenebis[4-isocyanatocyclohexane], 2-methyloxirane, 2-methyl-1,5-pentanediamine and sodium sulfite (1:1), polyethylene-polypropylene glycol mo-Bu ether-blocked</t>
  </si>
  <si>
    <t>141347-05-9</t>
  </si>
  <si>
    <t>Formaldehyde, polymer with dimethylphel, methylphel and phel, Bu ether</t>
  </si>
  <si>
    <t>141377-72-2</t>
  </si>
  <si>
    <t>nanedioic acid, polymer with 1,4-cyclohexanedicarboxylic acid, 2-ethyl-2-(hydroxymethyl)-1,3-propanediol and 1,6-hexanediol</t>
  </si>
  <si>
    <t>141464-41-7</t>
  </si>
  <si>
    <t>Alkenes, ethylene-manuf.-by-product C5-cut, polymers with 1-methyl-3-(1-methylethenyl)benzene and 1-methyl-4-(1-methylethenyl)benzene</t>
  </si>
  <si>
    <t>141464-43-9</t>
  </si>
  <si>
    <t>YEStor oil, dehydrated, polymer with glycerol, pentaerythritol, phthalic anhydride, soybean oil and vinyltoluene</t>
  </si>
  <si>
    <t>141476-54-2</t>
  </si>
  <si>
    <t>Dodecaic acid, 2-[4-[[4-(acetyloxy)phenyl]sulfonyl]phexy]-</t>
  </si>
  <si>
    <t>141914-99-0</t>
  </si>
  <si>
    <t>1H-Benz[e]indolium, 1,1,2,3-tetramethyl-, 4-methylbenzenesulfonate (1:1)</t>
  </si>
  <si>
    <t>141959-39-9</t>
  </si>
  <si>
    <t>Soybean oil, reaction products with polypropylene glycol ether with sucrose</t>
  </si>
  <si>
    <t>141959-43-5</t>
  </si>
  <si>
    <t>Naphthalenesulfonic acid, methyl-, reaction products with formaldehyde, sodium salts</t>
  </si>
  <si>
    <t>142068-97-1</t>
  </si>
  <si>
    <t>Alkenes, ethylene-manuf.-by-product dicyclopentadiene-conc., polymers with isophthalic acid, maleic anhydride, menhaden oil, pentaerythritol and steam-cracked petroleum distillates</t>
  </si>
  <si>
    <t>142321-71-9</t>
  </si>
  <si>
    <t>Siloxanes and Silicones, C15-18-alkyl Me, di-Me, 3-hydroxypropyl Me, ethoxylated propoxylated</t>
  </si>
  <si>
    <t>142443-61-6</t>
  </si>
  <si>
    <t>Acetaldehyde, polymer with 3-methylphel, 6-diazo-5,6-dihydro-5-oxo-1-naphthalenesulfonate</t>
  </si>
  <si>
    <t>142474-86-0</t>
  </si>
  <si>
    <t>Phosphoric acid, diphenyl tetradecyl ester</t>
  </si>
  <si>
    <t>142518-21-6</t>
  </si>
  <si>
    <t>Cyclohexane, 5-isocyanato-1-(isocyanatomethyl)-1,3,3-trimethyl-, polymer with 1,6-diisocyanatohexane</t>
  </si>
  <si>
    <t>142535-97-5</t>
  </si>
  <si>
    <t>2-Oxepane, polymer with 5-ami-1,3,3-trimethylcyclohexanemethanamine, 4,4'-methylenebis[cyclohexanamine], 1,1'-methylenebis[4-isocyanatocyclohexane] and 2,2'-oxybis[ethal]</t>
  </si>
  <si>
    <t>142636-89-3</t>
  </si>
  <si>
    <t>Phosphoric acid, octadecyl ester, compd. with 1-octadecanamine</t>
  </si>
  <si>
    <t>142657-72-5</t>
  </si>
  <si>
    <t>Heptaic acid, C8-10-isoalkyl esters, C9-rich</t>
  </si>
  <si>
    <t>142702-41-8</t>
  </si>
  <si>
    <t>Formaldehyde, polymer with 2-pyrrolidine, calcium salt</t>
  </si>
  <si>
    <t>142739-74-0</t>
  </si>
  <si>
    <t>Phel, 4,4'-(9H-fluoren-9-ylidene)bis-, polymer with 2,2'-[(3,3',5,5'-tetramethyl[1,1'-biphenyl]-4,4'-diyl)bis(oxymethylene)]bis[oxirane]</t>
  </si>
  <si>
    <t>142770-42-1</t>
  </si>
  <si>
    <t>9H-Thioxanthen-9-one, 1-chloro-4-propoxy-</t>
  </si>
  <si>
    <t>142803-00-7</t>
  </si>
  <si>
    <t>Hypochlorous acid, sodium salt (1:1), reaction products with cyclopentadiene</t>
  </si>
  <si>
    <t>142828-65-7</t>
  </si>
  <si>
    <t>Benzene, (1-methylpropyl)(2-phenylethyl)-</t>
  </si>
  <si>
    <t>142881-29-6</t>
  </si>
  <si>
    <t>Poly[oxy(methyl-1,2-ethanediyl)], .alpha.-butyl-.omega.-[3-(dimethoxymethylsilyl)propoxy]-</t>
  </si>
  <si>
    <t>142982-19-2</t>
  </si>
  <si>
    <t>Fatty acids, tall-oil, polymers with C8-16-cycloalkadiene conc. debenzenized light steam-cracked petroleum naphtha, dicyclopentadiene, soybean oil, steam-cracked middle arom. petroleum naphtha, steam-cracked petroleum distillate C8-12 fraction and styrene</t>
  </si>
  <si>
    <t>142982-20-5</t>
  </si>
  <si>
    <t>Siloxanes and Silicones, di-Me, [(trimethoxysilyl)oxy]-terminated</t>
  </si>
  <si>
    <t>142982-21-6</t>
  </si>
  <si>
    <t>Naphthalenesulfonic acids, isopropylated, compds. with 1-octadecanamine</t>
  </si>
  <si>
    <t>142994-05-6</t>
  </si>
  <si>
    <t>Benzoic acid, 2-(methylthio)-4-(trifluoromethyl)-</t>
  </si>
  <si>
    <t>143009-09-0</t>
  </si>
  <si>
    <t>Dodecanedioic acid, di-C11-14-isoalkyl esters, C13-rich</t>
  </si>
  <si>
    <t>143065-88-7</t>
  </si>
  <si>
    <t>Fatty acids, coco, polymers with coconut oil, glycerol, maleic anhydride and phthalic anhydride</t>
  </si>
  <si>
    <t>143065-91-2</t>
  </si>
  <si>
    <t>Isooctene, hydroformylation products, reaction products with phosphorus oxide (P2O5)</t>
  </si>
  <si>
    <t>143106-84-7</t>
  </si>
  <si>
    <t>2-Butane, 4-[[[(1R,4aS,10aR)-1,2,3,4,4a,9,10,10a-octahydro-1,4a-dimethyl-7-(1-methylethyl)-1-phenanthrenyl]methyl](3-oxo-3-phenylpropyl)ami]-, hydrochloride (1:1)</t>
  </si>
  <si>
    <t>143243-42-9</t>
  </si>
  <si>
    <t>1-Naphthalenesulfonic acid, 6-diazo-5,6-dihydro-5-oxo-, ester with 2,6-bis[(4-hydroxy-3,5-dimethylphenyl)methyl]-4-methylphel</t>
  </si>
  <si>
    <t>143309-93-7</t>
  </si>
  <si>
    <t>Hexaic acid, 2-ethyl-, compd. with 2-[[2-(dimethylami)ethyl]methylami]ethal (1:?)</t>
  </si>
  <si>
    <t>143314-17-4</t>
  </si>
  <si>
    <t>1H-Imidazolium, 3-ethyl-1-methyl-, acetate (1:1)</t>
  </si>
  <si>
    <t>143363-33-1</t>
  </si>
  <si>
    <t>2-Propeic acid, 2-methyl-, 2-(dimethylami)ethyl ester, polymer with ethyl 2-propeate, 2-hydroxyethyl 2-propeate and methyl 2-methyl-2-propeate</t>
  </si>
  <si>
    <t>143400-68-4</t>
  </si>
  <si>
    <t>Tar acids, C3-4-alkylphel fraction</t>
  </si>
  <si>
    <t>143400-69-5</t>
  </si>
  <si>
    <t>YEStor oil, dehydrated, polymer with benzoic acid, pentaerythritol, phthalic anhydride, soybean oil and trimethylolpropane</t>
  </si>
  <si>
    <t>143472-09-7</t>
  </si>
  <si>
    <t>Propal, oxybis-, polymer with 2,5-furandione and 2,2'-oxybis[ethal]</t>
  </si>
  <si>
    <t>143496-13-3</t>
  </si>
  <si>
    <t>2,5-Furandione, telomer with ethenylbenzene and (1-methylethyl)benzene, ammonium salt, bis(1-methyl-1-phenylethyl) peroxide-initiated</t>
  </si>
  <si>
    <t>143594-82-5</t>
  </si>
  <si>
    <t>Cyclohexanemethanamine, 5-ami-1,3,3-trimethyl-, polymer with .alpha.-hydro-.omega.-hydroxypoly(oxy-1,4-butanediyl), .alpha.-hydro-.omega.-hydroxypoly(oxy-1,2-ethanediyl), .alpha.-hydro-.omega.-hydroxypoly[oxy(methyl-1,2-ethanediyl)] and 5-isocyanato-1-(isocyanatomethyl)-1,3,3-trimethylcyclohexane</t>
  </si>
  <si>
    <t>143622-82-6</t>
  </si>
  <si>
    <t>Fatty acids, tall-oil, polymers with isophthalic acid, terephthalic acid and 1,3,5-tris(2-hydroxyethyl)-1,3,5-triazine-2,4,6(1H,3H,5H)-trione</t>
  </si>
  <si>
    <t>143683-24-3</t>
  </si>
  <si>
    <t>1,3,6-Naphthalenetrisulfonic acid, 7,7'-[1,3-propanediylbis[imi(6-fluoro-1,3,5-triazine-4,2-diyl)imi[2-[(amicarbonyl)ami]-4,1-phenylene]-2,1-diazenediyl]]bis-, sodium salt (1:?)</t>
  </si>
  <si>
    <t>143701-81-9</t>
  </si>
  <si>
    <t>Benzoyl chloride, 2-(methylsulfonyl)-4-(trifluoromethyl)-</t>
  </si>
  <si>
    <t>143775-91-1</t>
  </si>
  <si>
    <t>Poly[oxy(methyl-1,2-ethanediyl)], .omega.-hydroxy-.omega.'-methoxy-.alpha.,.alpha.'-(2,2-dimethyl-1,3-propanediyl)bis-</t>
  </si>
  <si>
    <t>143860-63-3</t>
  </si>
  <si>
    <t>Hexanedioic acid, polymer with 2,2-dimethyl-1,3-propanediol, 2-ethyl-2-(hydroxymethyl)-1,3-propanediol, 1,1'-methylenebis[4-isocyanatocyclohexane] and 2-oxepane, Me Et ketone oxime-blocked</t>
  </si>
  <si>
    <t>143960-57-0</t>
  </si>
  <si>
    <t>Hexanedioic acid, polymer with 1,2-ethanediamine, 1,6-hexanediol, 3-hydroxy-2-(hydroxymethyl)-2-methylpropaic acid, 1,3-isobenzofurandione and 1,1'-methylenebis[4-isocyanatocyclohexane], compd. with N,N-diethylethanamine</t>
  </si>
  <si>
    <t>143960-58-1</t>
  </si>
  <si>
    <t>Poly[oxy(methyl-1,2-ethanediyl)], .alpha.-hydro-.omega.-hydroxy-, ether with 2-ethyl-2-(hydroxymethyl)-1,3-propanediol (3:1), polymer with .alpha.-hydro-.omega.-hydroxypoly[oxy(methyl-1,2-ethanediyl)] and 1,1'-methylenebis[4-isocyanatobenzene], Me Et ketone oxime-blocked</t>
  </si>
  <si>
    <t>144014-10-8</t>
  </si>
  <si>
    <t>2-Propeic acid, 2-methyl-, telomer with ethyl 2-propeate, methyl 2-methyl-2-propeate and 2-propal, ammonium salt</t>
  </si>
  <si>
    <t>144267-96-9</t>
  </si>
  <si>
    <t>Benzoic acid, 3,4-difluoro-, ethyl ester</t>
  </si>
  <si>
    <t>144267-97-0</t>
  </si>
  <si>
    <t>Benzoic acid, 2-bromo-4,5-difluoro-, ethyl ester</t>
  </si>
  <si>
    <t>144348-87-8</t>
  </si>
  <si>
    <t>Asphaltenes (uintaite)</t>
  </si>
  <si>
    <t>144348-88-9</t>
  </si>
  <si>
    <t>Pitch, uintaite</t>
  </si>
  <si>
    <t>144348-89-0</t>
  </si>
  <si>
    <t>Fatty acids, tall oil, polymers with 21-ami-N-[2-[[2-[[2-[(2-amiethyl)ami]ethyl]ami]ethyl]ami]ethyl]-9-(1-hydroxynyl)-10,13,16,19-tetraazaheneicosanamide, bisphel A diglycidyl ether and tetraethylenepentamine</t>
  </si>
  <si>
    <t>144437-66-1</t>
  </si>
  <si>
    <t>Manganese titanium tungsten oxide ((Mn,Ti,W)O2)</t>
  </si>
  <si>
    <t>144437-67-2</t>
  </si>
  <si>
    <t>Cobalt titanium tungsten oxide ((Co,Ti,W)O2)</t>
  </si>
  <si>
    <t>144437-81-0</t>
  </si>
  <si>
    <t>1,4-Benzenedicarboxylic acid, polymer with 1,3-dihydro-1,3-dioxo-5-isobenzofurancarboxylic acid, 1,2-ethanediol and 1,1'-[(1-methylethylidene)bis(4,1-phenyleneoxy)]bis[2-propal]</t>
  </si>
  <si>
    <t>144437-84-3</t>
  </si>
  <si>
    <t>Oxirane, 2-ethyl-, homopolymer, mo(2-butoxy-1-methylethyl) ether</t>
  </si>
  <si>
    <t>144442-06-8</t>
  </si>
  <si>
    <t>1,3-Benzenedicarboxylic acid, 5-hydroxy-, polymer with 3-(4-amiphexy)benzenamine and 1,3-benzenedicarboxylic acid</t>
  </si>
  <si>
    <t>144468-70-2</t>
  </si>
  <si>
    <t>Amines, C12-14-tert-alkyl, compds. with 9-octadecen-1-ol-sulfur polymer dihydrogen phosphate</t>
  </si>
  <si>
    <t>144468-71-3</t>
  </si>
  <si>
    <t>Poly(oxy-1,2-ethanediyl), .alpha.-[(2Z)-3-carboxy-1-oxo-2-propen-1-yl]-.omega.-(4-nylphexy)-, branched</t>
  </si>
  <si>
    <t>144470-58-6</t>
  </si>
  <si>
    <t>Octadecaic acid, 12-hydroxy-, homopolymer, ester with 1,2,3-propanetriol homopolymer</t>
  </si>
  <si>
    <t>144505-55-5</t>
  </si>
  <si>
    <t>Morpholine, 4-methyl-, acetate (1:1)</t>
  </si>
  <si>
    <t>144538-83-0</t>
  </si>
  <si>
    <t>Aspartic acid, N-(1,2-dicarboxyethyl)-, sodium salt (1:4)</t>
  </si>
  <si>
    <t>144644-98-4</t>
  </si>
  <si>
    <t>1,3-Benzenedicarboxylic acid, polymer with 1,6-diisocyanatohexane, 2-ethyl-2-(hydroxymethyl)-1,3-propanediol, hexanedioic acid, 1,6-hexanediol, 3-hydroxy-2-(hydroxymethyl)-2-methylpropaic acid and 1,3-isobenzofurandione</t>
  </si>
  <si>
    <t>144761-91-1</t>
  </si>
  <si>
    <t>Benzoic acid, 2-[(1-hydroxy-3-phenylbutyl)ami]-, methyl ester</t>
  </si>
  <si>
    <t>144768-05-8</t>
  </si>
  <si>
    <t>Propanenitrile, 3,3'-[phenylenebis(methyleneimi)]bis-, polymer with 2-(chloromethyl)oxirane, 3-[[3-[[(2-cyaethyl)ami]methyl]-3,5,5-trimethylcyclohexyl]ami]propanenitrile, 1,2-ethanediol, 4,4'-(1-methylethylidene)bis[phel] and oxirane</t>
  </si>
  <si>
    <t>144820-26-8</t>
  </si>
  <si>
    <t>Neonaic acid, ethenyl ester, polymer with butyl 2-propeate and ethenyl acetate</t>
  </si>
  <si>
    <t>144854-72-8</t>
  </si>
  <si>
    <t>Hexanedioic acid, polymer with 1,4-butanediol, 1,3-isobenzofurandione and 1,2,3-propanetriol, 2-propeate</t>
  </si>
  <si>
    <t>144952-88-5</t>
  </si>
  <si>
    <t>Fatty acids, tall-oil, polymers with adipic acid, pentaerythritol and polyethylene glycol</t>
  </si>
  <si>
    <t>144971-11-9</t>
  </si>
  <si>
    <t>Isooctaic acid, mixed tetraesters with pentaerythritol, 3,5,5-trimethylhexaic acid and valeric acid</t>
  </si>
  <si>
    <t>144972-86-1</t>
  </si>
  <si>
    <t>Copper gallium indium selenide</t>
  </si>
  <si>
    <t>145026-81-9</t>
  </si>
  <si>
    <t>Benzoic acid, 2-[[[(4,5-dihydro-4-methyl-5-oxo-3-propoxy-1H-1,2,4-triazol-1-yl)carbonyl]ami]sulfonyl]-, methyl ester</t>
  </si>
  <si>
    <t>145027-96-9</t>
  </si>
  <si>
    <t>3H-1,2,4-Triazol-3-one, 2,4-dihydro-4-methyl-5-propoxy-</t>
  </si>
  <si>
    <t>145229-10-3</t>
  </si>
  <si>
    <t>Hexanedioic acid, polymer with 2,2-dimethyl-1,3-propanediol, 2-ethyl-2-(hydroxymethyl)-1,3-propanediol, 2,5-furandione and 1,2-propanediol</t>
  </si>
  <si>
    <t>145417-45-4</t>
  </si>
  <si>
    <t>2-Propeic acid, 2-methyl-, polymer with methyl 2-methyl-2-propeate, octadecyl 2-methyl-2-propeate and 2-propeic acid</t>
  </si>
  <si>
    <t>145417-47-6</t>
  </si>
  <si>
    <t>1,4-Cyclohexanedicarboxylic acid, polymer with 2,2-dimethyl-1,3-propanediol, 2,5-furandione and 1,2-propanediol</t>
  </si>
  <si>
    <t>145441-41-4</t>
  </si>
  <si>
    <t>Phosphoric acid, mixed esters with ethylene glycol and pentaerythritol</t>
  </si>
  <si>
    <t>145477-88-9</t>
  </si>
  <si>
    <t>Furan, tetrahydro-3-methyl-, polymer with 5-isocyanato-1-(isocyanatomethyl)-1,3,3-trimethylcyclohexane and tetrahydrofuran, 2-hydroxyethyl acrylate-blocked</t>
  </si>
  <si>
    <t>145533-89-7</t>
  </si>
  <si>
    <t>Fatty acids, coco, polymers with adipic acid, phthalic anhydride and propylene glycol</t>
  </si>
  <si>
    <t>145556-04-3</t>
  </si>
  <si>
    <t>3-Pentane, 1,2,4-trichloro-2-methyl-</t>
  </si>
  <si>
    <t>145556-05-4</t>
  </si>
  <si>
    <t>Oxirane, 2-methyl-, polymer with 1,3-diisocyanatomethylbenzene and oxirane, hydrolyzed, amine-terminated</t>
  </si>
  <si>
    <t>145578-88-7</t>
  </si>
  <si>
    <t>Naphthalenesulfonic acid, Bu derivs., sodium salts</t>
  </si>
  <si>
    <t>145611-81-0</t>
  </si>
  <si>
    <t>Poly[oxy(methyl-1,2-ethanediyl)], .alpha.-hydro-.omega.-hydroxy-, ether with 2,2-bis(hydroxymethyl)-1,3-propanediol (4:1), tri-2-propeate</t>
  </si>
  <si>
    <t>145689-41-4</t>
  </si>
  <si>
    <t>Benzeneacetic acid, 2,3-difluoro-</t>
  </si>
  <si>
    <t>145775-27-5</t>
  </si>
  <si>
    <t>Silsesquioxanes, 3-[(2-amiethyl)ami]propyl Me, methoxy-terminated</t>
  </si>
  <si>
    <t>145804-94-0</t>
  </si>
  <si>
    <t>Benzenepropaic acid, 3,5-bis(1,1-dimethylethyl)-4-hydroxy-, methyl ester, reaction products with sodium hydrogen sulfate</t>
  </si>
  <si>
    <t>145899-78-1</t>
  </si>
  <si>
    <t>3-Oxazolidineethal, 2-(1-methylethyl)-, 3,3'-carbonate</t>
  </si>
  <si>
    <t>146019-55-8</t>
  </si>
  <si>
    <t>L-Ascorbic acid, compd. with morpholine (1:1)</t>
  </si>
  <si>
    <t>146177-82-4</t>
  </si>
  <si>
    <t>1,3-Butadiene, 2-methyl-, homopolymer, hydrogenated, hydroxy-terminated</t>
  </si>
  <si>
    <t>146177-83-5</t>
  </si>
  <si>
    <t>Aluminum, [.mu.-[ethanedioato(2-)-.kappa.O1,.kappa.O2':.kappa.O2,.kappa.O1']]tetrahydroxydi-</t>
  </si>
  <si>
    <t>146237-62-9</t>
  </si>
  <si>
    <t>5-Pyrimidil, 2-(1,1-dimethylethyl)-, sodium salt (1:1)</t>
  </si>
  <si>
    <t>146289-35-2</t>
  </si>
  <si>
    <t>Hexaic acid, 3,5,5-trimethyl-, mixed esters with 2-methylbutaic acid, 3-methylbutaic acid, pentaerythritol and valeric acid</t>
  </si>
  <si>
    <t>146289-36-3</t>
  </si>
  <si>
    <t>Isonaic acid, mixed esters with 2-methylbutaic acid, 3-methylbutaic acid, pentaerythritol and valeric acid</t>
  </si>
  <si>
    <t>146289-37-4</t>
  </si>
  <si>
    <t>Poly(oxy-1,4-butanediyl), .alpha.-hydro-.omega.-hydroxy-, polymer with 1,6-diisocyanatohexane, 4,4'-(1-methylethylidene)bis[2-(2-propen-1-yl)phel]-blocked</t>
  </si>
  <si>
    <t>146340-16-1</t>
  </si>
  <si>
    <t>Alcohols, C12-18, ethers with polyethylene glycol mo-Bu ether</t>
  </si>
  <si>
    <t>146421-65-0</t>
  </si>
  <si>
    <t>11,16-Dioxa-2,9-diazaoctadec-17-eic acid, 10-oxo-, 4-(ethenyloxy)butyl ester</t>
  </si>
  <si>
    <t>146583-55-3</t>
  </si>
  <si>
    <t>2,5-Furandione, polymer with 2-methyl-1-propene, amide imide, ammonium salts</t>
  </si>
  <si>
    <t>146611-86-1</t>
  </si>
  <si>
    <t>Hexanedioic acid, polymer with 1,3-diisocyanatomethylbenzene, 1,2-ethanediol, 2-ethyl-2-(hydroxymethyl)-1,3-propanediol, 1,6-hexanediol, 1,3-isobenzofurandione, 2,2'-oxybis[ethal] and 1,2-propanediol</t>
  </si>
  <si>
    <t>146632-09-9</t>
  </si>
  <si>
    <t>Siloxanes and Silicones, di-Me, Me 3-mercaptopropyl, telomers with iso-Bu methacrylate</t>
  </si>
  <si>
    <t>146632-12-4</t>
  </si>
  <si>
    <t>1,5-Naphthalenedisulfonic acid, 2-[2-[8-[[4-chloro-6-[[8-hydroxy-4,6-disulfo-7-[2-[4-[[2-(sulfooxy)ethyl]sulfonyl]phenyl]diazenyl]-1-naphthalenyl]ami]-1,3,5-triazin-2-yl]ami]-1-hydroxy-3,6-disulfo-2-naphthalenyl]diazenyl]-, potassium sodium salt (1:?:?)</t>
  </si>
  <si>
    <t>146659-76-9</t>
  </si>
  <si>
    <t>2-Propeic acid, 2-methyl-, telomer with butyl 2-propeate, ethyl 2-propeate, methyl 2-methyl-2-propeate and 2-propal, ammonium salt</t>
  </si>
  <si>
    <t>146659-79-2</t>
  </si>
  <si>
    <t>Poly[oxy(methyl-1,2-ethanediyl)], .alpha.-[2-hydroxy-3-[[2-(1-piperazinyl)ethyl]ami]propyl]-.omega.-[2-hydroxy-3-[[2-(1-piperazinyl)ethyl]ami]propoxy]-</t>
  </si>
  <si>
    <t>146684-86-8</t>
  </si>
  <si>
    <t>Carboxylic acids, di-, C4-11, polymers with bis(2-hydroxyethyl) azelate, 1,4-butanediol, ethylene glycol, 2-ethyl-1-hexal and propylene glycol</t>
  </si>
  <si>
    <t>146684-87-9</t>
  </si>
  <si>
    <t>Fatty acids, C16-18 and C18-unsatd., polymers with isophthalic acid, pentaerythritol, trimellitic anhydride and trimethylolethane</t>
  </si>
  <si>
    <t>146729-33-1</t>
  </si>
  <si>
    <t>Alkenes, C&gt;10 .alpha.-, polymd., oxidized</t>
  </si>
  <si>
    <t>146729-34-2</t>
  </si>
  <si>
    <t>Poly(oxy-1,2-ethanediyl), .alpha.-(3-carboxy-1-oxopropyl)-.omega.-(pentadecyloxy)-</t>
  </si>
  <si>
    <t>146781-64-8</t>
  </si>
  <si>
    <t>Octadecanamide, 12-hydroxy-N-[2-[(1-oxodecyl)ami]ethyl]-</t>
  </si>
  <si>
    <t>146817-69-8</t>
  </si>
  <si>
    <t>Propal, [(1-methyl-1,2-ethanediyl)bis(oxy)]bis-, polymer with 1,1'-methylenebis[4-isocyanatobenzene] and oxybis[propal]</t>
  </si>
  <si>
    <t>146832-04-4</t>
  </si>
  <si>
    <t>Fatty acids, C6-12, mixed esters with C18-unsatd. fatty acid dimers and dipentaerythritol and isonaic acid</t>
  </si>
  <si>
    <t>146832-05-5</t>
  </si>
  <si>
    <t>Fatty acids, C8-10, mixed esters with C18-unsatd. fatty acid dimers and dipentaerythritol and isonaic acid</t>
  </si>
  <si>
    <t>146832-08-8</t>
  </si>
  <si>
    <t>Bicyclo[3.1.1]hept-2-ene, 2,6,6-trimethyl-, acid-isomerized</t>
  </si>
  <si>
    <t>146865-37-4</t>
  </si>
  <si>
    <t>Benzene, di-C10-18-alkyl derivs.</t>
  </si>
  <si>
    <t>146876-45-1</t>
  </si>
  <si>
    <t>Formaldehyde, polymer with 2-(chloromethyl)oxirane and 2,7-naphthalenediol</t>
  </si>
  <si>
    <t>146905-75-1</t>
  </si>
  <si>
    <t>Siloxanes and Silicones, di-Me, methoxy Ph, polymers with Ph silsesquioxanes, methoxy-terminated, reaction products with adipic acid-1,6-hexanediol-isophthalic acid-neopentyl glycol-trimethylolpropane polymer</t>
  </si>
  <si>
    <t>146905-76-2</t>
  </si>
  <si>
    <t>Naphtha (petroleum), light steam-cracked, debenzenized, C8-16-cycloalkadiene conc., polymers with p-tert-butylphel, dicyclopentadiene, formaldehyde and steam-cracked middle arom. petroleum naphtha</t>
  </si>
  <si>
    <t>146905-77-3</t>
  </si>
  <si>
    <t>Siloxanes and Silicones, 3-[3-[(carboxymethyl)dimethylammonio]-2-hydroxypropoxy]propyl Me, di-Me, inner salts</t>
  </si>
  <si>
    <t>146905-79-5</t>
  </si>
  <si>
    <t>Alumixanes, iso-Bu Me, branched, cyclic and linear</t>
  </si>
  <si>
    <t>146921-00-8</t>
  </si>
  <si>
    <t>Hexaic acid, 6-hydroxy-, 2-[(2-methyl-1-oxo-2-propen-1-yl)oxy]ethyl ester, polymer with butyl 2-propeate, 1,1'-(2,2-dimethyl-1,3-propanediyl) bis(2-methyl-2-propeate), ethenylbenzene, methyl 2-methyl-2-propeate and 2-oxiranylmethyl 2-methyl-2-propeate</t>
  </si>
  <si>
    <t>146955-45-5</t>
  </si>
  <si>
    <t>7-Tetradecen-2-one, (7Z)-</t>
  </si>
  <si>
    <t>146955-66-0</t>
  </si>
  <si>
    <t>Zirconium, bis(4-amibenzoato-.kappa.O)bis[2,2-bis[(2-propen-1-yloxy)methyl]-1-butalato-.kappa.O]-, (T-4)-</t>
  </si>
  <si>
    <t>146987-98-6</t>
  </si>
  <si>
    <t>Amides, C8-18 and C18-unsatd., N-[3-(dimethylami)propyl]</t>
  </si>
  <si>
    <t>146987-99-7</t>
  </si>
  <si>
    <t>Zirconium, [2,2-bis[(2-propen-1-yloxy-.kappa.O)methyl]-1-butalato-.kappa.O]tris(2-propeato-.kappa.O)-</t>
  </si>
  <si>
    <t>146988-00-3</t>
  </si>
  <si>
    <t>Benzenesulfonic acid, hydroxy-, polymer with formaldehyde, phel and urea, ammonium sodium salt</t>
  </si>
  <si>
    <t>147060-73-9</t>
  </si>
  <si>
    <t>2,6-Octadienal, 3,7-dimethyl-, reaction products with Et alc.</t>
  </si>
  <si>
    <t>147060-74-0</t>
  </si>
  <si>
    <t>Formaldehyde, polymers with branched 4-nylphel</t>
  </si>
  <si>
    <t>147094-54-0</t>
  </si>
  <si>
    <t>Oxirane, 2-[(4-nylphexy)methyl]-, branched</t>
  </si>
  <si>
    <t>147128-26-5</t>
  </si>
  <si>
    <t>Hexanedioic acid, polymer with 1,6-diisocyanato-2,2,4-trimethylhexane, 1,6-diisocyanato-2,4,4-trimethylhexane, oxybis[propal] and .alpha.,.alpha.',.alpha.''-1,2,3-propanetriyltris[.omega.-hydroxypoly[oxy(methyl-1,2-ethanediyl)]]</t>
  </si>
  <si>
    <t>147129-85-9</t>
  </si>
  <si>
    <t>Zirconium, [P,P'-dioctyl diphosphato(2-)-.kappa.O',.kappa.O''']bis(octyloxy)-, (T-4)-</t>
  </si>
  <si>
    <t>147152-83-8</t>
  </si>
  <si>
    <t>1-Naphthalenesulfonic acid, 5-[(1,3-dioxobutyl)ami]-, ammonium salt (1:1)</t>
  </si>
  <si>
    <t>147159-48-6</t>
  </si>
  <si>
    <t>6-Decenal, (6E)-</t>
  </si>
  <si>
    <t>147170-40-9</t>
  </si>
  <si>
    <t>Ethene, polymer with carbon moxide, oxidized</t>
  </si>
  <si>
    <t>147170-44-3</t>
  </si>
  <si>
    <t>1-Propanaminium, 3-ami-N-(carboxymethyl)-N,N-dimethyl-, N-(C8-18 and C18-unsatd. acyl) derivs., inner salts</t>
  </si>
  <si>
    <t>147170-46-5</t>
  </si>
  <si>
    <t>1,3-Butadiene, homopolymers, oligomeric, maleated</t>
  </si>
  <si>
    <t>147228-90-8</t>
  </si>
  <si>
    <t>Fatty acids, C8-10, esters with polyethylene glycol mo-C12-16-alkyl ethers</t>
  </si>
  <si>
    <t>147228-93-1</t>
  </si>
  <si>
    <t>2-Propeic acid, 2-methyl-, polymer with .alpha.-(3-carboxymethylene-1-oxopropyl)-.omega.-(hexadecyloxy)poly(oxy-1,2-ethanediyl), ethyl 2-propeate and methyl 2-methyl-2-propeate, sodium salt</t>
  </si>
  <si>
    <t>147256-33-5</t>
  </si>
  <si>
    <t>Fatty acids, C18-unsatd., dimers, mixed esters with oleic acid and trimethylolpropane</t>
  </si>
  <si>
    <t>147363-37-9</t>
  </si>
  <si>
    <t>Acetic acid, 2-mercapto-, 2-hydroxypropyl ester</t>
  </si>
  <si>
    <t>147442-92-0</t>
  </si>
  <si>
    <t>2-Propeic acid, 2-methyl-, polymer with 1,1-dichloroethene, 2-ethylhexyl 2-propeate, methyl 2-methyl-2-propeate and 2-propeic acid</t>
  </si>
  <si>
    <t>147515-57-9</t>
  </si>
  <si>
    <t>Cellulose, 2-hydroxyethyl ether, reaction products with ethenylphosphonic acid</t>
  </si>
  <si>
    <t>147732-58-9</t>
  </si>
  <si>
    <t>Benzene, 1,1'-oxybis-, sec-hexyl derivs.</t>
  </si>
  <si>
    <t>147732-59-0</t>
  </si>
  <si>
    <t>Benzene, 1,1'-oxybis-, sec-hexyl derivs., sulfonated</t>
  </si>
  <si>
    <t>147754-40-3</t>
  </si>
  <si>
    <t>Thiourea, reaction products with amimethylated divinylbenzene-ethenylethylbenzene-styrene polymer</t>
  </si>
  <si>
    <t>147768-39-6</t>
  </si>
  <si>
    <t>1-Propal, 3,3'-[(2-methylpropyl)phosphinylidene]bis-</t>
  </si>
  <si>
    <t>147811-18-5</t>
  </si>
  <si>
    <t>Hexanedioic acid, polymer with 2,2-bis(hydroxymethyl)-1,3-propanediol, 1,2-ethanediol, 2-ethyl-2-(hydroxymethyl)-1,3-propanediol and 1,3-isobenzofurandione</t>
  </si>
  <si>
    <t>147853-31-4</t>
  </si>
  <si>
    <t>Fatty acids, C18-unsatd., dimers, hydrogenated, di-Me esters, hydrogenated</t>
  </si>
  <si>
    <t>147853-32-5</t>
  </si>
  <si>
    <t>Fatty acids, C18-unsatd., dimers, di-Me esters, hydrogenated</t>
  </si>
  <si>
    <t>147853-56-3</t>
  </si>
  <si>
    <t>1,3-Propanediol, 2,2-bis(hydroxymethyl)-, C5-9-branched and linear carboxylates</t>
  </si>
  <si>
    <t>147900-93-4</t>
  </si>
  <si>
    <t>Fatty acids, C18-unsatd., trimers, compds. with oleylamine</t>
  </si>
  <si>
    <t>147923-40-8</t>
  </si>
  <si>
    <t>Amines, C14-18 and C16-18-unsatd. alkyl, ethoxylated, compds. with branched .alpha.-(nylphenyl)-.omega.-hydroxypoly(oxy-1,2-ethanediyl) phosphates</t>
  </si>
  <si>
    <t>147923-42-0</t>
  </si>
  <si>
    <t>Decaic acid, mixed pentaesters with octaic acid and triglycerol</t>
  </si>
  <si>
    <t>147952-37-2</t>
  </si>
  <si>
    <t>Benzene, 1,4-dimethyl-, manuf. of, by-products from, C11-22-distn. residues</t>
  </si>
  <si>
    <t>147977-78-4</t>
  </si>
  <si>
    <t>Fatty acids, tallow, esters with trimethylolpropane</t>
  </si>
  <si>
    <t>147977-79-5</t>
  </si>
  <si>
    <t>Fatty acids, tall-oil, esters with trimethylolpropane</t>
  </si>
  <si>
    <t>147977-82-0</t>
  </si>
  <si>
    <t>Formaldehyde, polymer with phel, calcium salt</t>
  </si>
  <si>
    <t>147977-83-1</t>
  </si>
  <si>
    <t>Formaldehyde, polymer with 1,3-benzenediol and phel, sodium salt</t>
  </si>
  <si>
    <t>147993-59-7</t>
  </si>
  <si>
    <t>Alcohols, C8-10 dimers, ethers with polyethylene glycol mo-Bu ether</t>
  </si>
  <si>
    <t>147993-63-3</t>
  </si>
  <si>
    <t>Alcohols, C12-14, ethers with polyethylene glycol mo-Bu ether</t>
  </si>
  <si>
    <t>147993-66-6</t>
  </si>
  <si>
    <t>Butanedioic acid, 2-sulfo-, mo(C16-18 and C18-unsatd. alkyl) esters, ammonium sodium salts</t>
  </si>
  <si>
    <t>148019-46-9</t>
  </si>
  <si>
    <t>1,2,4,5-Benzenetetracarboxylic acid, 1,4-bis[2-[(2-methyl-1-oxo-2-propen-1-yl)oxy]-1-[[(2-methyl-1-oxo-2-propen-1-yl)oxy]methyl]ethyl] ester</t>
  </si>
  <si>
    <t>148219-55-0</t>
  </si>
  <si>
    <t>2-Propeic acid, butyl ester, telomer with ethenyl acetate, ethyl 2-propeate, 2-hydroxypropyl 2-propeate and 2-mercaptoethal</t>
  </si>
  <si>
    <t>148240-83-9</t>
  </si>
  <si>
    <t>Propaic acid, 3-hydroxy-2-(hydroxymethyl)-2-methyl-, polymer with 1,6-diisocyanatohexane, caprolactam-terminated, compd. with triethylamine</t>
  </si>
  <si>
    <t>148263-50-7</t>
  </si>
  <si>
    <t>Oxirane, 2-methyl-, polymer with oxirane, mo(3,5,5-trimethylhexaate)</t>
  </si>
  <si>
    <t>148373-01-7</t>
  </si>
  <si>
    <t>Amines, tallow alkyl, ethoxylated, compds. with polyethylene glycol hydrogen sulfate nylphenyl ether</t>
  </si>
  <si>
    <t>148398-19-0</t>
  </si>
  <si>
    <t>Phel, 2,6-bis[(4-hydroxy-2,5-dimethylphenyl)methyl]-4-methyl-</t>
  </si>
  <si>
    <t>148462-57-1</t>
  </si>
  <si>
    <t>2-Propal, 1-methoxy-, 2-propaate</t>
  </si>
  <si>
    <t>148520-81-4</t>
  </si>
  <si>
    <t>Benzene, mo-C10-13-alkyl derivs., fractionation bottoms, heavy ends, sulfonated</t>
  </si>
  <si>
    <t>148520-82-5</t>
  </si>
  <si>
    <t>Benzene, mo-C10-13-alkyl derivs., fractionation bottoms, heavy ends, sulfonated, sodium salts</t>
  </si>
  <si>
    <t>148520-84-7</t>
  </si>
  <si>
    <t>Benzene, mo-C10-13-alkyl derivs., fractionation bottoms, heavy ends, sulfonated, calcium salts</t>
  </si>
  <si>
    <t>148520-85-8</t>
  </si>
  <si>
    <t>Benzene, mo-C10-13-alkyl derivs., fractionation bottoms, heavy ends, sulfonated, barium salts</t>
  </si>
  <si>
    <t>148556-68-7</t>
  </si>
  <si>
    <t>1,4-Benzenedicarboxylic acid, polymer with 1,2-ethanediol, 2,2'-[(1-methylethylidene)bis(4,1-phenyleneoxy)]bis[ethal] and 1,1'-[(1-methylethylidene)bis(4,1-phenyleneoxy)]bis[2-propal]</t>
  </si>
  <si>
    <t>148617-57-6</t>
  </si>
  <si>
    <t>Alkenes, C16 .alpha.-, isomerized</t>
  </si>
  <si>
    <t>148617-59-8</t>
  </si>
  <si>
    <t>Alkenes, C18 .alpha.-, isomerized</t>
  </si>
  <si>
    <t>148617-62-3</t>
  </si>
  <si>
    <t>Fatty acids, coco, polymers with glycerol, isophthalic acid, pentaerythritol and trimethylolpropane</t>
  </si>
  <si>
    <t>148691-66-1</t>
  </si>
  <si>
    <t>2-Propal, 1,1',1''-nitrilotris-, acetate (1:1)</t>
  </si>
  <si>
    <t>148732-73-4</t>
  </si>
  <si>
    <t>2,4-Thiophenedicarbonitrile, 5-ami-3-methyl-, diazotized, coupled with acetylated 2-(2-amiethoxy)ethal-4-(3-amipropoxy)-1-butal-ammonia-2,6-dichloro-4-methyl-3-pyridinecarbonitrile reaction products</t>
  </si>
  <si>
    <t>148788-55-0</t>
  </si>
  <si>
    <t>1-Decanaminium, N-decyl-N,N-dimethyl-, carbonate (2:1)</t>
  </si>
  <si>
    <t>148812-65-1</t>
  </si>
  <si>
    <t>1-Decanaminium, N-decyl-N,N-dimethyl-, carbonate (1:1)</t>
  </si>
  <si>
    <t>148861-07-8</t>
  </si>
  <si>
    <t>Boron, triethyl(1,3-propanediamine-.kappa.N)-, (T-4)-</t>
  </si>
  <si>
    <t>148878-27-7</t>
  </si>
  <si>
    <t>Propaic acid, 3-hydroxy-2-(hydroxymethyl)-2-methyl-, polymer with 2,2-dimethyl-1,3-propanediol, diphenyl carbonate, 1,6-hexanediol, 5-isocyanato-1-(isocyanatomethyl)-1,3,3-trimethylcyclohexane and 1,1'-methylenebis[4-isocyanatocyclohexane], polyethylene-polypropylene glycol mo-Bu ether-blocked, compds. with triethylamine</t>
  </si>
  <si>
    <t>148878-28-8</t>
  </si>
  <si>
    <t>Poly(oxy-1,2-ethanediyl), .alpha.-(1-oxooctyl)-.omega.-hydroxy-, C12-13-alkyl ethers</t>
  </si>
  <si>
    <t>148906-95-0</t>
  </si>
  <si>
    <t>Formaldehyde, polymer with 1,3-benzenediol, sodium salt</t>
  </si>
  <si>
    <t>148993-99-1</t>
  </si>
  <si>
    <t>Benzene, ethenyl-, ar-bromo derivs., homopolymers</t>
  </si>
  <si>
    <t>149027-65-6</t>
  </si>
  <si>
    <t>1,3-Benzenedicarboxylic acid, polymer with 1,4-benzenedicarboxylic acid, 2,2-dimethyl-1,3-propanediol, 1,2-ethanediol and 2,2'-[(1-methylethylidene)bis(4,1-phenyleneoxy)]bis[ethal]</t>
  </si>
  <si>
    <t>149084-66-2</t>
  </si>
  <si>
    <t>Amines, N-tallow alkyltrimethylenedi-, polymers with epichlorohydrin</t>
  </si>
  <si>
    <t>149092-01-3</t>
  </si>
  <si>
    <t>1H-as-Indace[3,2-d]oxacyclododecin-7,15-dione, 2-[(6-deoxy-2,4-di-O-methyl-.alpha.-L-manpyrasyl)oxy]-13-[[(2R,5S,6R)-5-(dimethylami)tetrahydro-6-methyl-2H-pyran-2-yl]oxy]-9-ethyl-2,3,3a,5a,5b,6,9,10,11,12,13,14,16a,16b-tetradecahydro-4,14-dimethyl-, (2S,3aR,5aS,5bS,9S,13S,14R,16aS,16bS)-</t>
  </si>
  <si>
    <t>149253-68-9</t>
  </si>
  <si>
    <t>2-Oxepane, polymer with 5-ami-1,3,3-trimethylcyclohexanemethanamine, 2-ethyl-2-(hydroxymethyl)-1,3-propanediol and 1,1'-methylenebis[4-isocyanatocyclohexane]</t>
  </si>
  <si>
    <t>149303-87-7</t>
  </si>
  <si>
    <t>Poly[oxy(methyl-1,2-ethanediyl)], .alpha.-(1-oxo-2-propen-1-yl)-.omega.-[(tetrahydro-2-furanyl)methoxy]-</t>
  </si>
  <si>
    <t>149313-99-5</t>
  </si>
  <si>
    <t>Formaldehyde, polymers with sulfonated bis(1-methylethyl)naphthalene and sulfonated 1,1'-oxybis[methylbenzene], ammonium salts</t>
  </si>
  <si>
    <t>149445-98-7</t>
  </si>
  <si>
    <t>2-Propeic acid, 2-methyl-, polymer with ethenylbenzene, 2-ethylhexyl 2-propeate, 1,1'-(1,6-hexanediyl) di-2-propeate and methyl 2-methyl-2-propeate</t>
  </si>
  <si>
    <t>149458-07-1</t>
  </si>
  <si>
    <t>Fatty acids, C12-18, Me esters, sulfonated, sodium salts</t>
  </si>
  <si>
    <t>149497-03-0</t>
  </si>
  <si>
    <t>1H-Pyrazole-3-carboxylic acid, 4-[2-(2,4-dimethyl-6-sulfophenyl)diazenyl]-4,5-dihydro-5-oxo-1-(4-sulfophenyl)-, sodium salt (1:?)</t>
  </si>
  <si>
    <t>149497-04-1</t>
  </si>
  <si>
    <t>1H-Pyrazole-3-carboxylic acid, 4-[2-(2,4-dimethyl-6-sulfophenyl)diazenyl]-4,5-dihydro-5-oxo-1-(4-sulfophenyl)-</t>
  </si>
  <si>
    <t>149530-94-9</t>
  </si>
  <si>
    <t>Hexanedioic acid, polymer with 2-ethyl-2-(hydroxymethyl)-1,3-propanediol, 1,6-hexanediol and 5-isocyanato-1-(isocyanatomethyl)-1,3,3-trimethylcyclohexane, 2-hydroxyethyl acrylate-blocked</t>
  </si>
  <si>
    <t>149653-38-3</t>
  </si>
  <si>
    <t>Magnesium, chloro[[tris(1-methylethoxy)silyl]methyl]-</t>
  </si>
  <si>
    <t>149713-23-5</t>
  </si>
  <si>
    <t>2H-Pyran, tetrahydro-4-methyl-2-phenyl-, (2R,4S)-rel-</t>
  </si>
  <si>
    <t>149713-24-6</t>
  </si>
  <si>
    <t>2H-Pyran, tetrahydro-4-methyl-2-phenyl-, (2R,4R)-rel-</t>
  </si>
  <si>
    <t>149778-23-4</t>
  </si>
  <si>
    <t>Ethanaminium, N,N,N-trimethyl-2-[(1-oxo-2-propen-1-yl)oxy]-, chloride (1:1), polymer with 2-ethylhexyl 2-propeate and 2-propenamide</t>
  </si>
  <si>
    <t>149778-25-6</t>
  </si>
  <si>
    <t>2-Propeic acid, 2-methyl-, dodecyl ester, polymer with ethenylbenzene, hexadecyl 2-methyl-2-propeate, methyl 2-methyl-2-propeate, 2-(4-morpholinyl)ethyl 2-methyl-2-propeate, octadecyl 2-methyl-2-propeate, pentadecyl 2-methyl-2-propeate, tetradecyl 2-methyl-2-propeate and tridecyl 2-methyl-2-propeate</t>
  </si>
  <si>
    <t>149821-07-8</t>
  </si>
  <si>
    <t>Fatty acids, C16-18 and C18-unsatd., (methylimi)di-2,1-ethanediyl esters</t>
  </si>
  <si>
    <t>149850-32-8</t>
  </si>
  <si>
    <t>1,5-Naphthalenedisulfonic acid, 3,3'-[1,3-propanediylbis[imi(6-fluoro-1,3,5-triazine-4,2-diyl)imi[2-(acetylami)-4,1-phenylene]-2,1-diazenediyl]]bis-, sodium salt (1:?)</t>
  </si>
  <si>
    <t>149850-34-0</t>
  </si>
  <si>
    <t>2-Naphthalenesulfonic acid, 7,7'-[(2-methyl-1,5-pentanediyl)bis[imi(6-fluoro-1,3,5-triazine-4,2-diyl)imi]]bis[4-hydroxy-3-[2-[2-sulfo-4-[2-(4-sulfophenyl)diazenyl]phenyl]diazenyl]-, lithium potassium sodium salt (1:?:?:?)</t>
  </si>
  <si>
    <t>149879-98-1</t>
  </si>
  <si>
    <t>1-Propanaminium, N-(carboxymethyl)-N,N-dimethyl-3-[[(13Z)-1-oxo-13-docosen-1-yl]ami]-, inner salt</t>
  </si>
  <si>
    <t>149882-05-3</t>
  </si>
  <si>
    <t>Butanedioic acid, 2-(tetrapropenyl)-, 1-methyl ester, strontium salt (2:1)</t>
  </si>
  <si>
    <t>149919-07-3</t>
  </si>
  <si>
    <t>Fatty acids, linseed-oil, esters with polyethylene glycol mo-Me ether</t>
  </si>
  <si>
    <t>149968-48-9</t>
  </si>
  <si>
    <t>13-Docosenamide, N-[3-(dimethylami)propyl]-, (13Z)-</t>
  </si>
  <si>
    <t>149982-44-5</t>
  </si>
  <si>
    <t>2-Propeic acid, 2-methyl-, 1,1'-[2-ethyl-2-[[(2-methyl-1-oxo-2-propen-1-yl)oxy]methyl]-1,3-propanediyl] ester, polymer with 2-methyl-2-propenenitrile, 2-propenenitrile and rel-(1R,2R,4R)-1,7,7-trimethylbicyclo[2.2.1]hept-2-yl 2-methyl-2-propeate</t>
  </si>
  <si>
    <t>149982-45-6</t>
  </si>
  <si>
    <t>Propaic acid, 2-hydroxy-, compd. with N,N'-(1-methyl-1,2-ethanediyl)bis[4-[2-[1-[3-(dimethylami)propyl]-1,6-dihydro-2-hydroxy-4-methyl-6-oxo-3-pyridinyl]diazenyl]benzamide] acetate (1:?:?)</t>
  </si>
  <si>
    <t>149982-46-7</t>
  </si>
  <si>
    <t>Cyclopental, 2-(2-hexen-1-yl)-, 1-acetate</t>
  </si>
  <si>
    <t>149988-44-3</t>
  </si>
  <si>
    <t>3-Pyridinecarbonitrile, 5-[2-(2-cya-4-nitrophenyl)diazenyl]-2-[[2-(2-hydroxyethoxy)ethyl]ami]-4-methyl-6-(phenylami)-</t>
  </si>
  <si>
    <t>150099-94-8</t>
  </si>
  <si>
    <t>1,3-Benzenedicarboxylic acid, 5-sulfo-, 1,3-bis(2-hydroxyethyl) ester, lithium salt (1:1)</t>
  </si>
  <si>
    <t>150135-58-3</t>
  </si>
  <si>
    <t>1,4-Benzenedicarboxylic acid, reaction products with 1,4-cyclohexanedimethal, diethylene glycol, di-Me terephthalate and ethylene glycol</t>
  </si>
  <si>
    <t>150135-59-4</t>
  </si>
  <si>
    <t>1-Pentene, 4-methyl-, homopolymer, chlorinated</t>
  </si>
  <si>
    <t>150164-70-8</t>
  </si>
  <si>
    <t>Carboxylic acids, C5-9, mixed esters with naic acid, 3,5,5-trimethylhexaic acid and trimethylolpropane</t>
  </si>
  <si>
    <t>150216-68-5</t>
  </si>
  <si>
    <t>2-Propeic acid, 2-methyl-, 2-(dimethylami)ethyl ester, polymer with ethenylbenzene, 2-ethylhexyl 2-propeate and methyl 2-methyl-2-propeate</t>
  </si>
  <si>
    <t>150226-34-9</t>
  </si>
  <si>
    <t>1,3-Benzenedicarboxylic acid, polymer with 2,2-dimethyl-1,3-propanediol, hexanedioic acid and 3-hydroxy-2-(hydroxymethyl)-2-methylpropaic acid</t>
  </si>
  <si>
    <t>150226-40-7</t>
  </si>
  <si>
    <t>Formaldehyde, polymer with 4-(1,1-dimethylethyl)phel, 4,4'-(1-methylethylidene)bis[phel] and 4-methylphel, magnesium oxide complex</t>
  </si>
  <si>
    <t>150226-41-8</t>
  </si>
  <si>
    <t>Formaldehyde, polymer with 4-(1,1-dimethylethyl)phel and 4,4'-(1-methylethylidene)bis[phel], magnesium oxide complex</t>
  </si>
  <si>
    <t>150307-10-1</t>
  </si>
  <si>
    <t>1H-Tetrazole-1-acetic acid, 5-[[[4-[[3-(amicarbonyl)-4-hydroxy-1-naphthalenyl]oxy]-3-[(hexadecylsulfonyl)ami]phenyl]methyl]thio]-, propyl ester</t>
  </si>
  <si>
    <t>150339-33-6</t>
  </si>
  <si>
    <t>Coke (coal tar), low-temp., low-temp. gasification pitch, calcined</t>
  </si>
  <si>
    <t>150409-15-7</t>
  </si>
  <si>
    <t>Fatty acids, coco, polymers with adipic acid, dihydro-3-(octadecen-1-yl)-2,5-furandione and pentaerythritol</t>
  </si>
  <si>
    <t>150409-26-0</t>
  </si>
  <si>
    <t>Hexanedioic acid, polymer with 1,3-diisocyanatomethylbenzene, 2,2-dimethyl-1,3-propanediol, .alpha.-hydro-.omega.-hydroxypoly[oxy(methyl-1,2-ethanediyl)], 1,1'-methylenebis[4-isocyanatobenzene] and oxybis[propal]</t>
  </si>
  <si>
    <t>150409-28-2</t>
  </si>
  <si>
    <t>Poly[oxy(methyl-1,2-ethanediyl)], .alpha.,.alpha.',.alpha.''-1,2,3-propanetriyltris[.omega.-hydroxy-, polymer with .alpha.-hydro-.omega.-hydroxypoly[oxy(methyl-1,2-ethanediyl)] and 1,1'-methylenebis[isocyanatobenzene]</t>
  </si>
  <si>
    <t>150449-03-9</t>
  </si>
  <si>
    <t>1,3-Butanediol, polymer with 1,1'-methylenebis[isocyanatobenzene], [(1-methyl-1,2-ethanediyl)bis(oxy)]bis[propal] and 1,2-propanediol</t>
  </si>
  <si>
    <t>150449-11-9</t>
  </si>
  <si>
    <t>1,3-Propanediol, 2,2-dimethyl-, polymer with .alpha.-hydro-.omega.-hydroxypoly[oxy(methyl-1,2-ethanediyl)] and 1,1'-methylenebis[isocyanatobenzene]</t>
  </si>
  <si>
    <t>150514-78-6</t>
  </si>
  <si>
    <t>3-Pyridinemethanaminium, 5,6-bis(methoxycarbonyl)-N,N,N-trimethyl-, bromide (1:1)</t>
  </si>
  <si>
    <t>150570-81-3</t>
  </si>
  <si>
    <t>Decanedioic acid, 1,10-diisotridecyl ester</t>
  </si>
  <si>
    <t>150599-70-5</t>
  </si>
  <si>
    <t>1H-Imidazolium, 1-ethenyl-3-methyl-, methyl sulfate (1:1), polymer with 1-ethenyl-2-pyrrolidine</t>
  </si>
  <si>
    <t>150632-01-2</t>
  </si>
  <si>
    <t>Benzenesulfonic acid, 4-[[4-[2-(4-hydroxy-2-methylphenyl)diazenyl]phenyl]ami]-3-nitro-, sodium salt (1:2)</t>
  </si>
  <si>
    <t>150655-07-5</t>
  </si>
  <si>
    <t>2-Propeic acid, 2-methyl-, cyclohexyl ester, polymer with 2-(diethylami)ethyl 2-methyl-2-propeate and 2-methylpropyl 2-methyl-2-propeate</t>
  </si>
  <si>
    <t>150678-61-8</t>
  </si>
  <si>
    <t>Siloxanes and Silicones, di-Me, Me 2-(7-oxabicyclo[4.1.0]hept-3-yl)ethyl, [[dimethyl[2-(7-oxabicyclo[4.1.0]hept-3-yl)ethyl]silyl]oxy]-terminated</t>
  </si>
  <si>
    <t>150678-63-0</t>
  </si>
  <si>
    <t>Poly(oxy-1,2-ethanediyl), .alpha.-(carboxymethyl)-.omega.-(4-nylphexy)-, branched</t>
  </si>
  <si>
    <t>150702-37-7</t>
  </si>
  <si>
    <t>Titanium, acetylacetone Bu alc. iso-Pr alc. methal complexes</t>
  </si>
  <si>
    <t>150739-79-0</t>
  </si>
  <si>
    <t>Fatty acids, C18-unsatd., dimers, polymers with benzoic acid, lileic acid, octadecadieic acid, pentaerythritol, phthalic anhydride and tall-oil fatty acids</t>
  </si>
  <si>
    <t>150739-84-7</t>
  </si>
  <si>
    <t>Fatty acids, C18-unsatd., dimers, polymers with isophthalic acid, lileic acid, neopentyl glycol, octadecadieic acid, terephthalic acid, trimellitic anhydride and trimethylolpropane</t>
  </si>
  <si>
    <t>150739-87-0</t>
  </si>
  <si>
    <t>Fatty acids, tall-oil, polymers with benzoic acid, isophthalic acid, lileic acid, trimellitic anhydride and trimethylolpropane</t>
  </si>
  <si>
    <t>150739-97-2</t>
  </si>
  <si>
    <t>1,3-Benzenedicarboxylic acid, polymer with 2,2-bis(hydroxymethyl)-1,3-propanediol, 1,3-isobenzofurandione and (9Z,12Z)-9,12-octadecadieic acid, benzoate</t>
  </si>
  <si>
    <t>150739-98-3</t>
  </si>
  <si>
    <t>9,12-Octadecadieic acid (9Z,12Z)-, polymer with 2,2-bis(hydroxymethyl)-1,3-propanediol, 2-(hydroxymethyl)-2-methyl-1,3-propanediol and 1,3-isobenzofurandione, benzoate</t>
  </si>
  <si>
    <t>150779-67-2</t>
  </si>
  <si>
    <t>Tetradecanamide, N-[3-[[4-[[2-[[2-[2,4-bis(1,1-dimethylpropyl)phexy]-1-oxobutyl]ami]phenyl]thio]-4,5-dihydro-5-oxo-1-(2,4,6-trichlorophenyl)-1H-pyrazol-3-yl]ami]-4-chlorophenyl]-</t>
  </si>
  <si>
    <t>150849-62-0</t>
  </si>
  <si>
    <t>Octadecadieic acid, polymer with 2-(chloromethyl)oxirane, ethenylbenzene, 4,4'-(1-methylethylidene)bis[phel] and (9Z,12Z)-9,12-octadecadieic acid</t>
  </si>
  <si>
    <t>150901-14-7</t>
  </si>
  <si>
    <t>1,3-Benzenedicarboxylic acid, polymer with 2,2-bis(hydroxymethyl)-1,3-propanediol, 1,3-dihydro-1,3-dioxo-5-isobenzofurancarboxylic acid and (9Z,12Z)-9,12-octadecadieic acid, benzoate</t>
  </si>
  <si>
    <t>150976-03-7</t>
  </si>
  <si>
    <t>Fatty acids, C8-10, mixed esters with pentaerythritol and 3,5,5-trimethylhexaic acid</t>
  </si>
  <si>
    <t>151006-60-9</t>
  </si>
  <si>
    <t>1-Dodecene, polymer with 1-decene, hydrogenated</t>
  </si>
  <si>
    <t>151006-63-2</t>
  </si>
  <si>
    <t>1-Dodecene, homopolymer, hydrogenated</t>
  </si>
  <si>
    <t>151006-66-5</t>
  </si>
  <si>
    <t>2-Propeic acid, telomer with sodium 4-ethenylbenzenesulfonate (1:1), sodium 2-methyl-2-[(1-oxo-2-propen-1-yl)ami]-1-propanesulfonate (1:1) and sodium sulfite (1:1), sodium salt</t>
  </si>
  <si>
    <t>151039-90-6</t>
  </si>
  <si>
    <t>Poly(oxy-1,2-ethanediyl), .alpha.-[2-(1,3-dihydro-1,3-dioxo-2H-isoindol-2-yl)ethyl]-.omega.-methoxy-</t>
  </si>
  <si>
    <t>151183-32-3</t>
  </si>
  <si>
    <t>Benzene, 1,2-dimethyl-, polypropene derivs., sulfonated, mixed with sulfonated benzene polypropene derivs., calcium salts</t>
  </si>
  <si>
    <t>151285-25-5</t>
  </si>
  <si>
    <t>9H-Carbazole-9-ethal, 3-[2-(2,6-dichloro-4-nitrophenyl)diazenyl]-</t>
  </si>
  <si>
    <t>151552-14-6</t>
  </si>
  <si>
    <t>Amines, C12-14-tert-alkyl, isooctyl phosphates</t>
  </si>
  <si>
    <t>151574-10-6</t>
  </si>
  <si>
    <t>2-Propeic acid, 2-methyl-, telomer with 2-propal and 2-propeic acid, sodium salt</t>
  </si>
  <si>
    <t>151574-14-0</t>
  </si>
  <si>
    <t>Poly(oxy-1,2-ethanediyl), .alpha.-sulfo-.omega.-[4-nyl-2-(1-propen-1-yl)phexy]-, branched, ammonium salts</t>
  </si>
  <si>
    <t>151594-21-7</t>
  </si>
  <si>
    <t>4,11-Triphedioxazinedisulfonic acid, 6-chloro-3,10-bis[[2-[[4-chloro-6-[(2,4-disulfophenyl)ami]-1,3,5-triazin-2-yl]ami]ethyl]ami]-13-ethyl-, sodium salt (1:?)</t>
  </si>
  <si>
    <t>151613-24-0</t>
  </si>
  <si>
    <t>Benzene, [2-[chlorobis(1-methylethyl)silyl]ethyl]-</t>
  </si>
  <si>
    <t>151661-99-3</t>
  </si>
  <si>
    <t>Amines, N-tallow alkyltris(trimethylene)tetra-</t>
  </si>
  <si>
    <t>151662-00-9</t>
  </si>
  <si>
    <t>Fatty acids, C16-18 and C18-unsatd., branched and linear, potassium salts</t>
  </si>
  <si>
    <t>151662-01-0</t>
  </si>
  <si>
    <t>Siloxanes and Silicones, di-Me, 3-hydroxypropyl group-terminated, ethoxylated propoxylated</t>
  </si>
  <si>
    <t>151677-97-3</t>
  </si>
  <si>
    <t>Acetaldehyde, polymer with 2,5-dimethylphel, formaldehyde, 3-methylphel and 4-methylphel</t>
  </si>
  <si>
    <t>151789-04-7</t>
  </si>
  <si>
    <t>1,3-Butadiene, 2-methyl-, homopolymer, hydrogenated</t>
  </si>
  <si>
    <t>151789-06-9</t>
  </si>
  <si>
    <t>1-Propanamine, 3-(C11-14-isoalkyloxy) derivs., C13-rich</t>
  </si>
  <si>
    <t>151789-07-0</t>
  </si>
  <si>
    <t>1,3-Propanediamine, N-[3-(C11-14-isoalkyloxy)propyl] derivs., C13-rich</t>
  </si>
  <si>
    <t>151789-08-1</t>
  </si>
  <si>
    <t>1,3-Propanediamine, N-[3-(C11-14-isoalkyloxy)propyl] derivs., C13-rich, acetates</t>
  </si>
  <si>
    <t>151789-09-2</t>
  </si>
  <si>
    <t>Propanenitrile, 3-(C11-14-isoalkyloxy) derivs., C13-rich</t>
  </si>
  <si>
    <t>151789-10-5</t>
  </si>
  <si>
    <t>Propanenitrile, 3-ami-, N-[3-(C11-14-isoalkyloxy)propyl] derivs., C13-rich</t>
  </si>
  <si>
    <t>151789-11-6</t>
  </si>
  <si>
    <t>2-Propeic acid, 2-methyl-, polymers with butadiene, polyethylene glycol hydrogen maleate C16-18-alkyl ether and styrene</t>
  </si>
  <si>
    <t>151911-51-2</t>
  </si>
  <si>
    <t>D-Glucopyrase, oligomeric, 6-(dihydrogen 2-hydroxy-1,2,3-propanetricarboxylate), coco alkyl glycosides, sodium salts</t>
  </si>
  <si>
    <t>151911-52-3</t>
  </si>
  <si>
    <t>D-Glucopyrase, oligomeric, 6-[hydrogen (2R,3R)-2,3-dihydroxybutanedioate], coco alkyl glycosides, sodium salts</t>
  </si>
  <si>
    <t>151911-58-9</t>
  </si>
  <si>
    <t>Benzene, mo-C12-13-branched alkyl derivs., fractionation bottoms</t>
  </si>
  <si>
    <t>151911-63-6</t>
  </si>
  <si>
    <t>Naphthalenesulfonic acid, bis(1-methylethyl)-, compd. with 1-butanamine (1:1)</t>
  </si>
  <si>
    <t>151911-66-9</t>
  </si>
  <si>
    <t>Aluminum, benzoate C16-18-fatty acids oxo complexes</t>
  </si>
  <si>
    <t>151911-67-0</t>
  </si>
  <si>
    <t>Hexanedioic acid, polymer with 2-butyl-2-ethyl-1,3-propanediol, 2,2-dimethyl-1,3-propanediol, 3-hydroxy-2-(hydroxymethyl)-2-methylpropaic acid, 2,2'-imibis[ethal], 5-isocyanato-1-(isocyanatomethyl)-1,3,3-trimethylcyclohexane and 1,1'-methylenebis[4-isocyanatocyclohexane], polyethylene-polypropylene glycol mo-Bu ether-blocked</t>
  </si>
  <si>
    <t>151930-14-2</t>
  </si>
  <si>
    <t>Disiloxane, 1,1,3,3-tetramethyl-1-[1-(trimethoxysilyl)ethyl]-</t>
  </si>
  <si>
    <t>152007-82-4</t>
  </si>
  <si>
    <t>Glycine, N,N-bis[2-[(carboxymethyl)ami]ethyl]-, potassium salt (1:?)</t>
  </si>
  <si>
    <t>152143-09-4</t>
  </si>
  <si>
    <t>Carboxylic acids, di-, C4-11, polymers with 1,4-butanediol, ethylene glycol, 2-ethyl-1-hexal and propylene glycol</t>
  </si>
  <si>
    <t>152143-15-2</t>
  </si>
  <si>
    <t>Fatty acids, tall-oil, polymers with glycerol, isophthalic acid and trimethylolpropane</t>
  </si>
  <si>
    <t>152143-20-9</t>
  </si>
  <si>
    <t>2-Propenamide, reaction products with formaldehyde-melamine polymer Bu 2-ethylhexyl Me ethers</t>
  </si>
  <si>
    <t>152143-22-1</t>
  </si>
  <si>
    <t>Poly(oxy-1,2-ethanediyl), .alpha.-(4-nylphenyl)-.omega.-hydroxy-, branched, phosphates</t>
  </si>
  <si>
    <t>152143-23-2</t>
  </si>
  <si>
    <t>Oxirane, 2-methyl-, polymer with oxirane, mo(4-nylphenyl) ether, branched</t>
  </si>
  <si>
    <t>152164-97-1</t>
  </si>
  <si>
    <t>1,3-Isobenzofurandione, polymer with 2,2-bis(hydroxymethyl)-1,3-propanediol and 2-ethyl-2-(hydroxymethyl)-1,3-propanediol, benzoate isonaate</t>
  </si>
  <si>
    <t>152187-59-2</t>
  </si>
  <si>
    <t>1,4-Cyclohexanedimethal, polymer with 1,1'-methylenebis[isocyanatobenzene]</t>
  </si>
  <si>
    <t>152187-60-5</t>
  </si>
  <si>
    <t>2-Oxepane, polymer with 1,1'-methylenebis[isocyanatobenzene] and 2,2'-oxybis[ethal]</t>
  </si>
  <si>
    <t>152187-61-6</t>
  </si>
  <si>
    <t>Hexanedioic acid, polymer with 1,4-butanediol, 1,1'-methylenebis[isocyanatobenzene], 2-methyloxirane and oxirane</t>
  </si>
  <si>
    <t>152187-69-4</t>
  </si>
  <si>
    <t>1,4-Cyclohexanedimethal, polymer with 1,6-hexanediol, .alpha.-hydro-.omega.-hydroxypoly(oxy-1,4-butanediyl) and 1,1'-methylenebis[isocyanatobenzene]</t>
  </si>
  <si>
    <t>152197-42-7</t>
  </si>
  <si>
    <t>1,2-Ethanediamine, N1-(2-amiethyl)-N2-(1,3-dimethylbutylidene)-</t>
  </si>
  <si>
    <t>152231-44-2</t>
  </si>
  <si>
    <t>Alcohols, C14-15, ethoxylated propoxylated</t>
  </si>
  <si>
    <t>152261-33-1</t>
  </si>
  <si>
    <t>Alkenes, C20-24 .alpha.-, polymers with maleic anhydride, reaction products with 2,2,6,6-tetramethyl-4-piperidinamine</t>
  </si>
  <si>
    <t>152286-33-4</t>
  </si>
  <si>
    <t>Fatty acids, C16-18 and C18-unsatd., polymers with bisphel A and epichlorohydrin</t>
  </si>
  <si>
    <t>152286-38-9</t>
  </si>
  <si>
    <t>2-Propenenitrile, telomer with 1,3-butadiene and tert-dodecanethiol</t>
  </si>
  <si>
    <t>152442-40-5</t>
  </si>
  <si>
    <t>1,4-Benzenedicarboxylic acid, 1,4-dimethyl ester, polymer with 1,2-ethanediol, .alpha.-hydro-.omega.-hydroxypoly(oxy-1,2-ethanediyl) and 1,2-propanediol, ester with .alpha.-methyl-.omega.-hydroxypoly(oxy-1,2-ethanediyl)</t>
  </si>
  <si>
    <t>152558-67-3</t>
  </si>
  <si>
    <t>2-Propeic acid, 2-methyl-, 2-methylpropyl ester, telomer with 2-mercaptoacetic acid, 2-propal and 2-propeic acid, sodium salt</t>
  </si>
  <si>
    <t>152558-69-5</t>
  </si>
  <si>
    <t>2-Propeic acid, 2-methyl-, 2-methylpropyl ester, telomer with 2-mercaptoacetic acid, 2-propal and 2-propeic acid, ammonium salt</t>
  </si>
  <si>
    <t>152699-00-8</t>
  </si>
  <si>
    <t>Naphthalene, cetyl derivs.</t>
  </si>
  <si>
    <t>152828-24-5</t>
  </si>
  <si>
    <t>3H-Pyrazolo[1,5-b][1,2,4]triazole, 6-(1,1-dimethylethyl)-2-(4-nitrophenyl)-</t>
  </si>
  <si>
    <t>153250-52-3</t>
  </si>
  <si>
    <t>2,6-Naphthalenedicarboxamide, N2,N6-dicyclohexyl-</t>
  </si>
  <si>
    <t>153519-41-6</t>
  </si>
  <si>
    <t>1H-Pyrazole, 3,5-dimethyl-, reaction products with 5-isocyanato-1-(isocyanatomethyl)-1,3,3-trimethylcyclohexane trimer</t>
  </si>
  <si>
    <t>153519-43-8</t>
  </si>
  <si>
    <t>1,3,5-Triazine-2,4,6(1H,3H,5H)-trione, 1,3,5-tris(6-isocyanatohexyl)-, reaction products with 3,5-dimethyl-1H-pyrazole</t>
  </si>
  <si>
    <t>153519-44-9</t>
  </si>
  <si>
    <t>1,3-Benzenediol, 4-[4,6-bis(2,4-dimethylphenyl)-1,3,5-triazin-2-yl]-, reaction products with 2-[(dodecyloxy)methyl]oxirane and 2-[(C10-16-alkyloxy)methyl]oxirane</t>
  </si>
  <si>
    <t>153519-46-1</t>
  </si>
  <si>
    <t>Fatty acids, C18-unsatd., dimers, hydrogenated, polymers with C36-alkylenediamines and ethylenediamine</t>
  </si>
  <si>
    <t>153556-42-4</t>
  </si>
  <si>
    <t>Benzoic acid, 4-bromo-3-fluoro-</t>
  </si>
  <si>
    <t>153568-80-0</t>
  </si>
  <si>
    <t>Benzenemethanaminium, N,N-dimethyl-N-[2-[(1-oxo-2-propen-1-yl)oxy]ethyl]-, chloride (1:1), polymer with N,N-dimethyl-N-2-propen-1-yl-2-propen-1-aminium chloride (1:1)</t>
  </si>
  <si>
    <t>153590-16-0</t>
  </si>
  <si>
    <t>Zirconium, [2,2-bis[(2-propen-1-yloxy-.kappa.O)methyl]-1-butalato-.kappa.O]tris(2-methyl-2-propeato-.kappa.O)-, (OC-6-22)-</t>
  </si>
  <si>
    <t>153640-62-1</t>
  </si>
  <si>
    <t>Hexanedioic acid, polymer with 1,4-butanediol, 1,6-diisocyanatohexane, 1,6-hexanediol and 5-isocyanato-1-(isocyanatomethyl)-1,3,3-trimethylcyclohexane</t>
  </si>
  <si>
    <t>153699-73-1</t>
  </si>
  <si>
    <t>nanedioic acid, polymer with azacyclotridecan-2-one and 1,6-hexanediamine</t>
  </si>
  <si>
    <t>153728-36-0</t>
  </si>
  <si>
    <t>Calcium manganese titanium oxide</t>
  </si>
  <si>
    <t>153795-76-7</t>
  </si>
  <si>
    <t>Formaldehyde, polymers with branched 4-nylphel, ethylene oxide and propylene oxide</t>
  </si>
  <si>
    <t>153857-76-2</t>
  </si>
  <si>
    <t>Siloxanes and Silicones, di-Me, 3-(2-hydroxyphenyl)propyl group-terminated</t>
  </si>
  <si>
    <t>153857-77-3</t>
  </si>
  <si>
    <t>1,3-Butadiene, 2-methyl-, homopolymer, hydroxy-terminated</t>
  </si>
  <si>
    <t>153890-18-7</t>
  </si>
  <si>
    <t>Siloxanes and Silicones, di-Me, hydroxy-terminated, reaction products with Me hydrogen siloxanes and 2-[[3-(trimethoxysilyl)propoxy]methyl]oxirane</t>
  </si>
  <si>
    <t>153890-19-8</t>
  </si>
  <si>
    <t>Siloxanes and Silicones, di-Me, hydroxy-terminated, reaction products with Me hydrogen siloxanes</t>
  </si>
  <si>
    <t>153965-56-1</t>
  </si>
  <si>
    <t>1,3-Propanediol, 2-ethyl-2-(hydroxymethyl)-, polymer with .alpha.-hydro-.omega.-hydroxypoly[oxy(methyl-1,2-ethanediyl)] and 1,1'-methylenebis[isocyanatobenzene]</t>
  </si>
  <si>
    <t>153965-59-4</t>
  </si>
  <si>
    <t>Isocyanic acid, polymethylenepolyphenylene ester, polymer with .alpha.-hydro-.omega.-hydroxypoly[oxy(methyl-1,2-ethanediyl)] and 1,1'-methylenebis[isocyanatobenzene]</t>
  </si>
  <si>
    <t>153965-62-9</t>
  </si>
  <si>
    <t>1,3-Propanediol, 2-ethyl-2-(hydroxymethyl)-, polymer with 1,3-diisocyanatomethylbenzene, .alpha.-hydro-.omega.-hydroxypoly[oxy(methyl-1,2-ethanediyl)] and 1,1'-methylenebis[isocyanatobenzene]</t>
  </si>
  <si>
    <t>153965-68-5</t>
  </si>
  <si>
    <t>Hexanedioic acid, polymer with 1,4-butanediol, 1,3-diisocyanatomethylbenzene and 1,1'-methylenebis[isocyanatobenzene]</t>
  </si>
  <si>
    <t>153965-69-6</t>
  </si>
  <si>
    <t>1,2-Ethanediol, polymer with .alpha.-hydro-.omega.-hydroxypoly(oxy-1,4-butanediyl) and 1,1'-methylenebis[isocyanatobenzene]</t>
  </si>
  <si>
    <t>154007-08-6</t>
  </si>
  <si>
    <t>Hexanedioic acid, polymer with 1,4-butanediol, 1,6-hexanediol, 1,1'-methylenebis[isocyanatobenzene] and 2-oxepane</t>
  </si>
  <si>
    <t>154099-11-3</t>
  </si>
  <si>
    <t>YEStor oil, polymer with 1,1'-methylenebis[isocyanatobenzene]</t>
  </si>
  <si>
    <t>154099-12-4</t>
  </si>
  <si>
    <t>YEStor oil, polymer with dipropylene glycol, 1,1'-methylenebis[isocyanatobenzene] and polypropylene glycol</t>
  </si>
  <si>
    <t>154099-17-9</t>
  </si>
  <si>
    <t>2-Propeic acid, 2-methyl-, polymer with ethyl 2-propeate and methyl 2-methyl-2-propeate, compd. with 2,2',2''-nitrilotris[ethal]</t>
  </si>
  <si>
    <t>154099-21-5</t>
  </si>
  <si>
    <t>Urea, N-[4-[[4-[[(cyclohexylami)carbonyl]ami]phenyl]methyl]phenyl]-N'-octadecyl-</t>
  </si>
  <si>
    <t>154170-44-2</t>
  </si>
  <si>
    <t>5-nal, 4-methyl-</t>
  </si>
  <si>
    <t>154279-60-4</t>
  </si>
  <si>
    <t>Cyclohexanamine, 4,4'-methylenebis[N-(1-methylpropyl)-</t>
  </si>
  <si>
    <t>154336-17-1</t>
  </si>
  <si>
    <t>Poly[oxy(methyl-1,2-ethanediyl)], .alpha.-hydro-.omega.-hydroxy-, ether with 2-ethyl-2-(hydroxymethyl)-1,3-propanediol (3:1), polymer with .alpha.-hydro-.omega.-hydroxypoly[oxy(methyl-1,2-ethanediyl)] and 1,1'-methylenebis[isocyanatobenzene]</t>
  </si>
  <si>
    <t>154336-18-2</t>
  </si>
  <si>
    <t>2-Oxepane, polymer with .alpha.-hydro-.omega.-hydroxypoly[oxy(methyl-1,2-ethanediyl)], 1,1'-methylenebis[4-isocyanatobenzene] and 2,2'-oxybis[ethal]</t>
  </si>
  <si>
    <t>154336-22-8</t>
  </si>
  <si>
    <t>2-Propeic acid, telomer with sodium 4-ethenylbenzenesulfonate (1:1), sodium 2-methyl-2-[(1-oxo-2-propen-1-yl)ami]-1-propanesulfonate (1:1) and sodium sulfite (1:1), potassium salt</t>
  </si>
  <si>
    <t>154397-82-7</t>
  </si>
  <si>
    <t>Formaldehyde, reaction products with diethalamine, diisopropalamine and nylphel, propoxylated</t>
  </si>
  <si>
    <t>154455-22-8</t>
  </si>
  <si>
    <t>Disiloxane, 1,1,3,3-tetramethyl-1-[2-(trimethylsilyl)ethyl]-</t>
  </si>
  <si>
    <t>154486-32-5</t>
  </si>
  <si>
    <t>Carbamic acid, N-[3-[[[2,2-bis[(2-propen-1-yloxy)methyl]butoxy]carbonyl]ami]methylphenyl]-, 2-propen-1-yl ester</t>
  </si>
  <si>
    <t>154517-54-1</t>
  </si>
  <si>
    <t>Poly[oxy(methyl-1,2-ethanediyl)], .alpha.-hydro-.omega.-hydroxy-, polymers with hydroxy-terminated polybutadiene and 1,1'-methylenebis[isocyanatobenzene]</t>
  </si>
  <si>
    <t>154518-36-2</t>
  </si>
  <si>
    <t>Alcohols, C9-11-iso-, C10-rich, ethoxylated propoxylated</t>
  </si>
  <si>
    <t>154518-38-4</t>
  </si>
  <si>
    <t>Phosphoric acid, C11-14-isoalkyl esters, C13-rich</t>
  </si>
  <si>
    <t>154518-39-5</t>
  </si>
  <si>
    <t>Poly(oxy-1,2-ethanediyl), .alpha.-hydro-.omega.-hydroxy-, mo(C10-rich C9-11-isoalkyl) ethers, phosphates</t>
  </si>
  <si>
    <t>154518-40-8</t>
  </si>
  <si>
    <t>Poly(oxy-1,2-ethanediyl), .alpha.-hydro-.omega.-hydroxy-, mo(C10-rich C9-11-isoalkyl) ethers, phosphates, potassium salts</t>
  </si>
  <si>
    <t>154518-41-9</t>
  </si>
  <si>
    <t>Silanetriol, 1-ethenyl-, 1,1,1-triacetate, reaction products with 2-[[3-(trimethoxysilyl)propoxy]methyl]oxirane</t>
  </si>
  <si>
    <t>154530-33-3</t>
  </si>
  <si>
    <t>2-Propeic acid, 2-methyl-, dodecyl ester, polymer with hexadecyl 2-methyl-2-propeate, octadecyl 2-methyl-2-propeate, 1,2-propanediol mo(2-methyl-2-propeate) and tetradecyl 2-methyl-2-propeate</t>
  </si>
  <si>
    <t>154718-31-7</t>
  </si>
  <si>
    <t>Iron(1+), (.eta.5-2,4-cyclopentadien-1-yl)[(1,2,3,4,5,6-.eta.)-1,3-dimethylbenzene]-, (OC-6-11)-hexafluoroantimonate(1-) (1:1)</t>
  </si>
  <si>
    <t>154730-81-1</t>
  </si>
  <si>
    <t>Fatty acids, tall-oil, maleated, esters with diethylene glycol</t>
  </si>
  <si>
    <t>154730-82-2</t>
  </si>
  <si>
    <t>Fatty acids, tall-oil, maleated, esters with diethylene glycol, potassium salts</t>
  </si>
  <si>
    <t>154862-34-7</t>
  </si>
  <si>
    <t>Decanedioic acid, polymer with 1,3-benzenedimethanamine, 1,6-hexanediamine and hexanedioic acid</t>
  </si>
  <si>
    <t>154862-40-5</t>
  </si>
  <si>
    <t>Benzoic acid, 3,5-dichloro-, sodium salt (1:1)</t>
  </si>
  <si>
    <t>154906-10-2</t>
  </si>
  <si>
    <t>Poly(oxy-1,2-ethanediyl), .alpha.-(2-ethylhexyl)-.omega.-(sulfopropoxy)-, potassium salt (1:1)</t>
  </si>
  <si>
    <t>154946-72-2</t>
  </si>
  <si>
    <t>Propaic acid, 3-hydroxy-2-(hydroxymethyl)-2-methyl-, polymer with 5-ami-1,3,3-trimethylcyclohexanemethanamine, 1,3-diisocyanatomethylbenzene and .alpha.-hydro-.omega.-hydroxypoly[oxy(methyl-1,2-ethanediyl)], compd. with N,N-diethylethanamine</t>
  </si>
  <si>
    <t>154970-45-3</t>
  </si>
  <si>
    <t>Bicyclo[2.2.1]hept-5-ene-2-carboxylic acid, 1,1-dimethylethyl ester</t>
  </si>
  <si>
    <t>155090-83-8</t>
  </si>
  <si>
    <t>Benzenesulfonic acid, ethenyl-, homopolymer, compd. with 2,3-dihydrothie[3,4-b]-1,4-dioxin homopolymer</t>
  </si>
  <si>
    <t>155122-62-6</t>
  </si>
  <si>
    <t>2-Propeic acid, 2-methyl-, polymer with 2-(chloromethyl)oxirane, 2,5-furandione, 4,4'-(1-methylethylidene)bis[phel] and .alpha.-(2-oxiranylmethyl)-.omega.-(2-oxiranylmethoxy)poly[oxy(methyl-1,2-ethanediyl)]</t>
  </si>
  <si>
    <t>155144-53-9</t>
  </si>
  <si>
    <t>2-Propeic acid, butyl ester, telomer with 2-mercaptoethal</t>
  </si>
  <si>
    <t>155240-08-7</t>
  </si>
  <si>
    <t>Poly[oxy(methyl-1,2-ethanediyl)], .alpha.-(4-nylphenyl)-.omega.-hydroxy-, branched</t>
  </si>
  <si>
    <t>155240-09-8</t>
  </si>
  <si>
    <t>1,2-Ethanediamine, N1-(2-amiethyl)-N2-[2-[(2-amiethyl)ami]ethyl]-, polymer with .alpha.-(2-oxiranylmethyl)-.omega.-(2-oxiranylmethoxy)poly[oxy(methyl-1,2-ethanediyl)], reaction products with glycidyl o-tolyl ether</t>
  </si>
  <si>
    <t>155240-10-1</t>
  </si>
  <si>
    <t>1,2-Ethanediamine, N1-(2-amiethyl)-N2-[2-[(2-amiethyl)ami]ethyl]-, polymer with 2,2'-[methylenebis(4,1-phenyleneoxymethylene)]bis[oxirane], 2,2'-[(1-methylethylidene)bis(4,1-phenyleneoxymethylene)]bis[oxirane] and .alpha.-(2-oxiranylmethyl)-.omega.-(2-oxiranylmethoxy)poly[oxy(methyl-1,2-ethanediyl)], reaction products with glycidyl o-tolyl ether</t>
  </si>
  <si>
    <t>155240-16-7</t>
  </si>
  <si>
    <t>Fatty acids, C&gt;30</t>
  </si>
  <si>
    <t>155287-46-0</t>
  </si>
  <si>
    <t>2-Propeic acid, 2-methyl-, methyl ester, polymer with butyl 2-propeate, ethenylbenzene, 2-hydroxyethyl 2-propeate, 1,2-propanediol mo-2-propeate and 2-propenamide</t>
  </si>
  <si>
    <t>155419-48-0</t>
  </si>
  <si>
    <t>Siloxanes and Silicones, di-Me, 3-hydroxypropyl group-terminated, diethers with polyethylene-polypropylene glycol moacrylate</t>
  </si>
  <si>
    <t>155419-55-9</t>
  </si>
  <si>
    <t>Siloxanes and Silicones, di-Me, polymers with Ph silsesquioxanes, ethoxy-terminated</t>
  </si>
  <si>
    <t>155419-59-3</t>
  </si>
  <si>
    <t>Siloxanes and Silicones, cetyl Me, di-Me, Me 11-methoxy-11-oxoundecyl</t>
  </si>
  <si>
    <t>155419-63-9</t>
  </si>
  <si>
    <t>Silane, dichloromethyl-, reaction products with polybutadiene and polyethylene-polypropylene glycol mo-Bu ether</t>
  </si>
  <si>
    <t>155429-70-2</t>
  </si>
  <si>
    <t>1,2-Ethanediamine, N1,N2-bis(2-amiethyl)-, polymer with 2-(chloromethyl)oxirane and .alpha.-hydro-.omega.-hydroxypoly[oxy(methyl-1,2-ethanediyl)]</t>
  </si>
  <si>
    <t>155490-71-4</t>
  </si>
  <si>
    <t>Siloxanes and Silicones, di-Me, hydroxy-terminated, ethers with polyethylene-polypropylene glycol mo-Me ether</t>
  </si>
  <si>
    <t>155522-05-7</t>
  </si>
  <si>
    <t>2,7-Naphthalenedisulfonic acid, 5-[[4-chloro-6-[[3-[2-[8-[[4-fluoro-6-(methylphenylami)-1,3,5-triazin-2-yl]ami]-1-hydroxy-3,6-disulfo-2-naphthalenyl]diazenyl]-4-sulfophenyl]ami]-1,3,5-triazin-2-yl]ami]-4-hydroxy-3-[2-(1-sulfo-2-naphthalenyl)diazenyl]-, sodium salt (1:?)</t>
  </si>
  <si>
    <t>155522-07-9</t>
  </si>
  <si>
    <t>1,4-Benzenedisulfonic acid, 2,2'-[(1-methyl-1,2-ethanediyl)bis[imi(6-fluoro-1,3,5-triazine-4,2-diyl)imi(1-hydroxy-3-sulfo-6,2-naphthalenediyl)-2,1-diazenediyl]]bis[5-methoxy-, sodium salt (1:?)</t>
  </si>
  <si>
    <t>155522-15-9</t>
  </si>
  <si>
    <t>2,7-Naphthalenedisulfonic acid, 4-ami-6-[2-[5-[(4-ami-6-chloro-1,3,5-triazin-2-yl)ami]-2-sulfophenyl]diazenyl]-3-[2-(2,5-disulfophenyl)diazenyl]-5-hydroxy-, lithium sodium salt (1:?:?)</t>
  </si>
  <si>
    <t>155552-11-7</t>
  </si>
  <si>
    <t>D-Gluconic acid, compd. with 2,2'-oxybis[N,N-dimethylethanamine] (1:1)</t>
  </si>
  <si>
    <t>155575-03-4</t>
  </si>
  <si>
    <t>Poly(oxy-1,2-ethanediyl), .alpha.-(3-carboxy-1-oxo-3-sulfopropyl)-.omega.-phexy-, styrenated, disodium salts</t>
  </si>
  <si>
    <t>155575-04-5</t>
  </si>
  <si>
    <t>Furan, tetrahydro-3-methyl-, polymer with 1,3-diisocyanatomethylbenzene and tetrahydrofuran, 2-hydroxyethyl acrylate-blocked</t>
  </si>
  <si>
    <t>155613-89-1</t>
  </si>
  <si>
    <t>Cuprate(6-), [.mu.-[[2,2'-[(1-methyl-1,2-ethanediyl)bis[imi(6-fluoro-1,3,5-triazine-4,2-diyl)imi[2-(hydroxy-.kappa.O)-5-sulfo-3,1-phenylene](2,1-diazenediyl-.kappa.N2)(phenylmethylene)-2,1-diazenediyl-.kappa.N1]]bis[4-sulfobenzoato-.kappa.O]](10-)]]di-, sodium</t>
  </si>
  <si>
    <t>155613-93-7</t>
  </si>
  <si>
    <t>1H-Indene, 2,3-dihydro-1,1,3-trimethyl-3-phenyl-, octabromo deriv.</t>
  </si>
  <si>
    <t>155621-41-3</t>
  </si>
  <si>
    <t>Propaic acid, 3-hydroxy-2-(hydroxymethyl)-2-methyl-, bismuth salt (1:?)</t>
  </si>
  <si>
    <t>155662-82-1</t>
  </si>
  <si>
    <t>1,3-Butanediol, polymer with 1,1'-methylenebis[isocyanatobenzene], 2,2'-oxybis[ethal] and 1,2-propanediol</t>
  </si>
  <si>
    <t>155715-95-0</t>
  </si>
  <si>
    <t>Siloxanes and Silicones, di-Me, Me 2-(7-oxabicyclo[4.1.0]hept-3-yl)ethyl, Me 3-(2-oxiranylmethoxy)propyl, Me phenethyl</t>
  </si>
  <si>
    <t>156042-31-8</t>
  </si>
  <si>
    <t>Carbonic dichloride, polymer with 4,4'-(1-methylethylidene)bis[2,6-dibromophel] and 4,4'-(1-methylethylidene)bis[phel], 4-(1-methyl-1-phenylethyl)phenyl ester</t>
  </si>
  <si>
    <t>156042-41-0</t>
  </si>
  <si>
    <t>Butaic acid, 3-oxo-, 2-[(2-methyl-1-oxo-2-propen-1-yl)oxy]ethyl ester, polymer with butyl 2-propeate, 2-ethylhexyl 2-propeate, methyl 2-methyl-2-propeate, 2-methyl-2-propeic acid and 2-propen-1-yl 2-methyl-2-propeate</t>
  </si>
  <si>
    <t>156065-19-9</t>
  </si>
  <si>
    <t>Alkenes, ethylene-manuf.-by-product dicyclopentadiene-conc., polymers with p-tert-butylphel, formaldehyde, linseed oil, steam-cracked petroleum distillates and tung oil</t>
  </si>
  <si>
    <t>156074-98-5</t>
  </si>
  <si>
    <t>Thiophene, 2,5-dibromo-3-hexyl-, homopolymer</t>
  </si>
  <si>
    <t>156105-29-2</t>
  </si>
  <si>
    <t>Benzene, mo-C20-24-alkyl derivs.</t>
  </si>
  <si>
    <t>156105-30-5</t>
  </si>
  <si>
    <t>Benzenesulfonic acid, mo-C20-24-alkyl derivs.</t>
  </si>
  <si>
    <t>156105-39-4</t>
  </si>
  <si>
    <t>2-Propeic acid, telomer with sodium P-(1-hydroxy-1-methylethyl)phosphinate (1:1) and sodium 2-methyl-2-[(1-oxo-2-propen-1-yl)ami]-1-propanesulfonate (1:1), peroxydisulfuric acid ([(HO)S(O)2]2O2) sodium salt (1:2)-initiated, oxidized, sodium salts</t>
  </si>
  <si>
    <t>156145-63-0</t>
  </si>
  <si>
    <t>2-Heptane, 2,2',2'',2'''-(O,O',O'',O'''-silanetetrayltetraoxime)</t>
  </si>
  <si>
    <t>156209-91-5</t>
  </si>
  <si>
    <t>1,4-Benzenedicarboxylic acid, polymer with 1,4-cyclohexanedimethal, 1,2-ethanediol and 2,2'-oxybis[ethal]</t>
  </si>
  <si>
    <t>156294-05-2</t>
  </si>
  <si>
    <t>1-Butanaminium, N,N,N-tributyl-, methyl carbonate (1:1)</t>
  </si>
  <si>
    <t>156294-54-1</t>
  </si>
  <si>
    <t>Oxetane, 3-methyl-3-[(2,2,2-trifluoroethoxy)methyl]-</t>
  </si>
  <si>
    <t>156477-83-7</t>
  </si>
  <si>
    <t>5-Isobenzofurancarboxylic acid, 1,3-dihydro-1,3-dioxo-, polymer with 2-ethyl-2-(hydroxymethyl)-1,3-propanediol, 1,6-hexanediol and 1,3-isobenzofurandione, compd. with 2-(dimethylami)ethal</t>
  </si>
  <si>
    <t>156558-99-5</t>
  </si>
  <si>
    <t>Isooctadecaic acid, mixed diesters with decaic acid, neopentyl glycol and octaic acid</t>
  </si>
  <si>
    <t>156559-13-6</t>
  </si>
  <si>
    <t>YEStor oil, polymer with benzoic acid, dehydrated YEStor oil, ethylene glycol, pentaerythritol and phthalic anhydride</t>
  </si>
  <si>
    <t>156559-14-7</t>
  </si>
  <si>
    <t>Siloxanes and Silicones, di-Me, 3-hydroxypropyl group-terminated, ethoxylated, polymers with 5-ami-1,3,3-trimethylcyclohexanemethanamine, 5-isocyanato-1-(isocyanatomethyl)-1,3,3-trimethylcyclohexane and polyethylene glycol</t>
  </si>
  <si>
    <t>156559-15-8</t>
  </si>
  <si>
    <t>Siloxanes and Silicones, di-Me, 3-hydroxypropyl Me, [[(3-hydroxypropyl)dimethylsilyl]oxy]-terminated, ethers with polyethylene glycol mo-Me ether</t>
  </si>
  <si>
    <t>156559-16-9</t>
  </si>
  <si>
    <t>2-Propeic acid, 2-methyl-, telomer with sodium sulfite (1:1), sodium salt</t>
  </si>
  <si>
    <t>156587-02-9</t>
  </si>
  <si>
    <t>2-Propeic acid, 2-methyl-, ethyl ester, polymer with ethenylbenzene and 2-hydroxyethyl 2-methyl-2-propeate, hydrogen (2Z)-2-butenedioate, tert-Bu benzenecarboperoxoate-initiated</t>
  </si>
  <si>
    <t>156638-20-9</t>
  </si>
  <si>
    <t>1,3-Benzenedicarboxylic acid, polymer with hexanedioic acid and 3-methyl-1,5-pentanediol</t>
  </si>
  <si>
    <t>156653-67-7</t>
  </si>
  <si>
    <t>Benzenesulfonic acid, 2-[2-[5-(amicarbonyl)-1-ethyl-1,6-dihydro-2-hydroxy-4-methyl-6-oxo-3-pyridinyl]diazenyl]-4-[[4-chloro-6-[[4-[[2-(sulfooxy)ethyl]sulfonyl]phenyl]ami]-1,3,5-triazin-2-yl]ami]-, sodium salt (1:2)</t>
  </si>
  <si>
    <t>156721-68-5</t>
  </si>
  <si>
    <t>2-Propeic acid, 2-methyl-, polymer with 2-(dimethylami)ethyl 2-methyl-2-propeate, ethenylbenzene, 2-ethylhexyl 2-propeate and methyl 2-methyl-2-propeate</t>
  </si>
  <si>
    <t>156819-04-4</t>
  </si>
  <si>
    <t>1,2,4,5-Benzenetetracarboxylic acid, 1,5-bis[2-[(2-methyl-1-oxo-2-propen-1-yl)oxy]-1-[[(2-methyl-1-oxo-2-propen-1-yl)oxy]methyl]ethyl] ester</t>
  </si>
  <si>
    <t>156830-72-7</t>
  </si>
  <si>
    <t>Cuprate(4-), [2-[2-[[2-[3-[[4-fluoro-6-[phenyl[2-[[2-(sulfooxy)ethyl]sulfonyl]ethyl]ami]-1,3,5-triazin-2-yl]ami]-2-(hydroxy-.kappa.O)-5-sulfophenyl]diazenyl-.kappa.N2]phenylmethyl]diazenyl-.kappa.N1]-4-sulfobenzoato(6-)-.kappa.O]-, sodium</t>
  </si>
  <si>
    <t>157089-27-5</t>
  </si>
  <si>
    <t>Pyridinium, 1-(carboxymethyl)-, ar-Me derivs., inner salts</t>
  </si>
  <si>
    <t>157420-46-7</t>
  </si>
  <si>
    <t>Benzene, 1,3-diisocyanatomethyl-, homopolymer, polypropylene glycol mo-Bu ether- and 2-pyridineethal-blocked</t>
  </si>
  <si>
    <t>157479-55-5</t>
  </si>
  <si>
    <t>Siloxanes and Silicones, di-Me, 3-hydroxypropyl group-terminated, ethers with polyethylene-polypropylene glycol mo-Me ether</t>
  </si>
  <si>
    <t>157544-94-0</t>
  </si>
  <si>
    <t>Isocyanic acid, polymethylenepolyphenylene ester, polymer with 1,3-butanediol, 2,2'-oxybis[ethal] and 1,2-propanediol</t>
  </si>
  <si>
    <t>157577-99-6</t>
  </si>
  <si>
    <t>2,7-Naphthalenedisulfonic acid, 4-ami-3-[2-[4-[[[4-[2-(2,4-diamiphenyl)diazenyl]phenyl]sulfonyl]ami]phenyl]diazenyl]-5-hydroxy-6-(2-phenyldiazenyl)-, sodium salt (1:2)</t>
  </si>
  <si>
    <t>157707-93-2</t>
  </si>
  <si>
    <t>2,7-Naphthalenedisulfonic acid, 4-ami-6-[2-[5-[(4-ami-6-chloro-1,3,5-triazin-2-yl)ami]-2-sulfo-4-[2-[4-[[2-(sulfooxy)ethyl]sulfonyl]phenyl]diazenyl]phenyl]diazenyl]-5-hydroxy-3-[2-[4-[[2-(sulfooxy)ethyl]sulfonyl]phenyl]diazenyl]-, sodium salt (1:?)</t>
  </si>
  <si>
    <t>157709-77-8</t>
  </si>
  <si>
    <t>Siloxanes and Silicones, di-Me, polymers with hexyl Me silsesquioxanes, methoxy-terminated</t>
  </si>
  <si>
    <t>157811-87-5</t>
  </si>
  <si>
    <t>Siloxanes and Silicones, di-Me, hydrogen-terminated, reaction products with pentaerythritol tetraacrylate</t>
  </si>
  <si>
    <t>157856-36-5</t>
  </si>
  <si>
    <t>2-Propenamide, homopolymer, hydrolyzed, sodium salts</t>
  </si>
  <si>
    <t>157905-71-0</t>
  </si>
  <si>
    <t>Cuprate(3-), [2-[[[[3-[[4-[[2-(ethenylsulfonyl)ethyl]phenylami]-6-fluoro-1,3,5-triazin-2-yl]ami]-2-(hydroxy-.kappa.O)-5-sulfophenyl]diazenyl-.kappa.N2]phenylmethyl]diazenyl-.kappa.N1]-4-sulfobenzoato(5-)-.kappa.O]-, sodium</t>
  </si>
  <si>
    <t>157905-73-2</t>
  </si>
  <si>
    <t>Fatty acids, C16-18 and C18-unsatd., esters with triethalamine</t>
  </si>
  <si>
    <t>157905-74-3</t>
  </si>
  <si>
    <t>Ethanaminium, 2-hydroxy-N,N-bis(2-hydroxyethyl)-N-methyl-, esters with C16-18 and C18-unsatd. fatty acids, Me sulfates (salts)</t>
  </si>
  <si>
    <t>157937-81-0</t>
  </si>
  <si>
    <t>2-Butenedioic acid (2Z)-, 1-methyl ester, polymer with ethenylbenzene, 2,5-furandione and 1-(2-methylpropyl) hydrogen (2Z)-2-butenedioate, sodium salt</t>
  </si>
  <si>
    <t>157966-96-6</t>
  </si>
  <si>
    <t>Benzenesulfonic acid, (tetrapropenyl)-, compd. with 2-propanamine (1:1)</t>
  </si>
  <si>
    <t>158061-40-6</t>
  </si>
  <si>
    <t>Siloxanes and Silicones, di-Me, Me 3-[(1-oxo-2-propen-1-yl)oxy]propyl</t>
  </si>
  <si>
    <t>158061-51-9</t>
  </si>
  <si>
    <t>Rosin, polymer with bisphel A, formaldehyde, maleic anhydride, pentaerythritol and tall oil, calcium zinc salts</t>
  </si>
  <si>
    <t>158074-31-8</t>
  </si>
  <si>
    <t>Phosphonic acid, P-octyl-, bis(trimethylsilyl) ester</t>
  </si>
  <si>
    <t>158113-05-4</t>
  </si>
  <si>
    <t>1,4-Butanediol, polymer with .alpha.-hydro-.omega.-hydroxypoly(oxy-1,4-butanediyl), .alpha.-hydro-.omega.-hydroxypoly[oxy(methyl-1,2-ethanediyl)] and 1,1'-methylenebis[isocyanatobenzene]</t>
  </si>
  <si>
    <t>158128-89-3</t>
  </si>
  <si>
    <t>Oxirane, 2-methyl-, polymer with oxirane, ether with 2-ethyl-2-(hydroxymethyl)-1,3-propanediol (3:1), polymer with .alpha.-hydro-.omega.-hydroxypoly[oxy(methyl-1,2-ethanediyl)] and 1,1'-methylenebis[isocyanatobenzene]</t>
  </si>
  <si>
    <t>158282-53-2</t>
  </si>
  <si>
    <t>Siloxanes and Silicones, 3-(cyclohexylami)propyl Me, di-Me, hydroxy- and Me group- and methoxy-terminated</t>
  </si>
  <si>
    <t>158282-55-4</t>
  </si>
  <si>
    <t>Dodecanedioic acid, polymer with 1,3-butanediol, diethyl carbonate, .alpha.,.alpha.'-[[[3-(dimethylami)propyl]imi]bis(methyl-2,1-ethanediyl)]bis[.omega.-hydroxypoly[oxy(methyl-1,2-ethanediyl)]], 1,6-hexanediol, 1,1'-methylenebis[4-isocyanatobenzene] and 3-methyl-1,5-pentanediol</t>
  </si>
  <si>
    <t>158318-67-3</t>
  </si>
  <si>
    <t>Fatty acids, C16-18 and C18-unsatd., Me esters, epoxidized</t>
  </si>
  <si>
    <t>158640-34-7</t>
  </si>
  <si>
    <t>Cuprate(4-), [2-[2-[[4-[(2-chloroethyl)sulfonyl]phenyl][2-[2-(hydroxy-.kappa.O)-5-sulfo-3-[[[[2-[[2-(sulfooxy)ethyl]sulfonyl]ethyl]ami]carbonyl]ami]phenyl]diazenyl-.kappa.N2]methyl]diazenyl-.kappa.N1]-4-sulfobenzoato(6-)-.kappa.O]-, sodium (1:4)</t>
  </si>
  <si>
    <t>158706-62-8</t>
  </si>
  <si>
    <t>Fatty acids, tall-oil, maleated, esters with diethylene glycol, ammonium salts</t>
  </si>
  <si>
    <t>158800-93-2</t>
  </si>
  <si>
    <t>Formaldehyde, reaction products with 1,3-benzenedimethanamine and p-tert-butylphel</t>
  </si>
  <si>
    <t>158829-46-0</t>
  </si>
  <si>
    <t>1,3-Benzenedicarboxylic acid, 5-sulfo-, sodium salt (1:1), polymer with 2,2-dimethyl-1,3-propanediol, hexanedioic acid, 1,6-hexanediol and 1,1'-methylenebis[4-isocyanatobenzene]</t>
  </si>
  <si>
    <t>158885-35-9</t>
  </si>
  <si>
    <t>1,3-Benzenedicarboxylic acid, polymer with 1,4-benzenedicarboxylic acid, 2,2-dimethyl-1,3-propanediol, 1,2-ethanediol and 1,1'-methylenebis[isocyanatobenzene]</t>
  </si>
  <si>
    <t>158916-23-5</t>
  </si>
  <si>
    <t>1,3-Benzenedicarboxylic acid, polymer with 1,4-benzenedicarboxylic acid, 1,4-cyclohexanedicarboxylic acid, 2,2-dimethyl-1,3-propanediol and 2-ethyl-2-(hydroxymethyl)-1,3-propanediol</t>
  </si>
  <si>
    <t>159042-17-8</t>
  </si>
  <si>
    <t>1H-Pyrazol-5-amine, 3-(1,1-dimethylethyl)-4-[2-(4-nitrophenyl)diazenyl]-1-phenyl-</t>
  </si>
  <si>
    <t>159171-79-6</t>
  </si>
  <si>
    <t>Tannins, polymers with N,N,N-trimethyl-2-[(1-oxo-2-propen-1-yl)oxy]ethanaminium chloride (1:1)</t>
  </si>
  <si>
    <t>159410-64-7</t>
  </si>
  <si>
    <t>L-Aspartic acid, N,N'-1,2-ethanediylbis-, sodium salt (1:?)</t>
  </si>
  <si>
    <t>159457-04-2</t>
  </si>
  <si>
    <t>Benzoic acid, 2,3,5-trifluoro-, sodium salt (1:1)</t>
  </si>
  <si>
    <t>159479-99-9</t>
  </si>
  <si>
    <t>2-Propeic acid, telomer with sodium sulfite (1:1), compd. with 2,2',2''-nitrilotris[ethal]</t>
  </si>
  <si>
    <t>159653-51-7</t>
  </si>
  <si>
    <t>Ethanaminium, 2-[[2-cya-3-[4-[ethyl(phenylmethyl)ami]phenyl]-1-oxo-2-propen-1-yl]oxy]-N,N,N-trimethyl-, chloride (1:1), reaction products with N-[4-[[4-(diethylami)phenyl]phenylmethylene]-2,5-cyclohexadien-1-ylidene]-N-ethylethanaminium sulfate (1:1), sodium phosphate (2:1), sodium (T-4)-tetraoxomolybdate(2-) (2:1) and sodium (T-4)-tetraoxotungstate(2-) (2:1)</t>
  </si>
  <si>
    <t>159848-27-8</t>
  </si>
  <si>
    <t>1-Hexal, 5-methyl-2-propyl-</t>
  </si>
  <si>
    <t>159964-33-7</t>
  </si>
  <si>
    <t>Kaolin, reaction products with 3-(triethoxysilyl)propyl thiocyanate</t>
  </si>
  <si>
    <t>159964-34-8</t>
  </si>
  <si>
    <t>Fatty acids, coco, hydrogenated, polymers with acetic anhydride, adipic acid, 1,3-butanediol, phthalic anhydride and propylene glycol</t>
  </si>
  <si>
    <t>160047-24-5</t>
  </si>
  <si>
    <t>Cellulose, acetate butaate, carboxymethyl ether</t>
  </si>
  <si>
    <t>160081-59-4</t>
  </si>
  <si>
    <t>Fatty acids, lalin, esters with trimethylolpropane, reaction products with TDI</t>
  </si>
  <si>
    <t>160083-13-6</t>
  </si>
  <si>
    <t>2-Oxepane, polymer with 1,4-butanediol and 1,4-diisocyanatobenzene</t>
  </si>
  <si>
    <t>160185-24-0</t>
  </si>
  <si>
    <t>2-Propeic acid, 2-methyl-, 3-(trimethoxysilyl)propyl ester, hydrolyzed</t>
  </si>
  <si>
    <t>160274-07-7</t>
  </si>
  <si>
    <t>Siloxanes and Silicones, di-Me, 3-hydroxypropyl Me, Me 3-(2-oxiranylmethoxy)propyl, ethers with polyethylene-polypropylene glycol mo-Me ether, reaction products with formaldehyde-phel polymer</t>
  </si>
  <si>
    <t>160369-92-6</t>
  </si>
  <si>
    <t>5-Isobenzofurancarboxylic acid, 1,3-dihydro-1,3-dioxo-, polymer with 2-amiethal, 2,2-dimethyl-1,3-propanediol, 2,5-furandione and 3a,4,7,7a-tetrahydro-1,3-isobenzofurandione</t>
  </si>
  <si>
    <t>160611-46-1</t>
  </si>
  <si>
    <t>2,5-Furandione, telomer with ethenylbenzene and (1-methylethyl)benzene, C8-rich C7-9-isoalkyl esters</t>
  </si>
  <si>
    <t>160611-48-3</t>
  </si>
  <si>
    <t>2,5-Furandione, telomer with ethenylbenzene and (1-methylethyl)benzene, propyl ester</t>
  </si>
  <si>
    <t>160611-49-4</t>
  </si>
  <si>
    <t>2,5-Furandione, telomer with ethenylbenzene and (1-methylethyl)benzene, 2-butoxyethyl ester, ammonium salt</t>
  </si>
  <si>
    <t>160611-50-7</t>
  </si>
  <si>
    <t>2,5-Furandione, telomer with ethenylbenzene and (1-methylethyl)benzene, 2-butoxyethyl ester</t>
  </si>
  <si>
    <t>160611-51-8</t>
  </si>
  <si>
    <t>2,5-Furandione, telomer with ethenylbenzene and (1-methylethyl)benzene, cyclohexyl 1-methylethyl ester</t>
  </si>
  <si>
    <t>160669-20-5</t>
  </si>
  <si>
    <t>1-Propanaminium, N,N,N-trimethyl-3-[(2-methyl-1-oxo-2-propen-1-yl)ami]-, chloride (1:1), polymer with 2-propeic acid, sodium salt</t>
  </si>
  <si>
    <t>160683-20-5</t>
  </si>
  <si>
    <t>5-Benzoxazolesulfonic acid, 2-[4-[1,5-dihydro-3-methyl-5-oxo-1-(4-sulfophenyl)-4H-pyrazol-4-ylidene]-2-buten-1-ylidene]-3-ethyl-2,3-dihydro-, sodium salt (1:2)</t>
  </si>
  <si>
    <t>160738-92-1</t>
  </si>
  <si>
    <t>Benzenesulfonic acid, mo-C9-17-branched alkyl derivs., sodium salts</t>
  </si>
  <si>
    <t>160799-28-0</t>
  </si>
  <si>
    <t>Oxirane, 2-methyl-, polymer with oxirane, 1-ethoxyethyl 4-(tripropylene)phenyl ether</t>
  </si>
  <si>
    <t>160828-79-5</t>
  </si>
  <si>
    <t>Aluminate(1-), [2-[2-[2-(hydroxy-.kappa.O)-3,6-disulfo-1-naphthalenyl]diazenyl-.kappa.N1]benzoato(4-)-.kappa.O]-, sodium (1:1)</t>
  </si>
  <si>
    <t>160848-22-6</t>
  </si>
  <si>
    <t>3'H-Cyclopropa[1,9][5,6]fullerene-C60-Ih-3'-butaic acid, 3'-phenyl-, methyl ester</t>
  </si>
  <si>
    <t>160870-25-7</t>
  </si>
  <si>
    <t>Fatty acids, soya, polymers with benzoic acid, Bu methacrylate, 2-(dimethylami)ethyl methacrylate, isophthalic acid, lileic acid, Me methacrylate, pentaerythritol and styrene</t>
  </si>
  <si>
    <t>160875-66-1</t>
  </si>
  <si>
    <t>Poly(oxy-1,2-ethanediyl), .alpha.-(2-propylheptyl)-.omega.-hydroxy-</t>
  </si>
  <si>
    <t>160901-87-1</t>
  </si>
  <si>
    <t>Hexanedioic acid, polymer with 1,3-bis(1-isocyanato-1-methylethyl)benzene, 2-ethyl-2-(hydroxymethyl)-1,3-propanediol, 1,6-hexanediol, 3-hydroxy-2-(hydroxymethyl)-2-methylpropaic acid and 2-methyl-1,5-pentanediamine, compd. with N,N-diethylethanamine</t>
  </si>
  <si>
    <t>160935-30-8</t>
  </si>
  <si>
    <t>1,4-Benzenedicarboxylic acid, polymer with hexanedioic acid and 3-methyl-1,5-pentanediol</t>
  </si>
  <si>
    <t>160965-15-1</t>
  </si>
  <si>
    <t>Silsesquioxanes, Me Ph, methoxy-terminated</t>
  </si>
  <si>
    <t>160965-26-4</t>
  </si>
  <si>
    <t>Siloxanes and Silicones, di-Me, 3-hydroxypropyl Me, Me 3-(2-oxiranylmethoxy)propyl, ethers with polyethylene-polypropylene glycol mo-Bu ether</t>
  </si>
  <si>
    <t>160994-68-3</t>
  </si>
  <si>
    <t>Hexane, 1,6-diisocyanato-, homopolymer, polyethylene glycol mo-Me ether-blocked</t>
  </si>
  <si>
    <t>161050-51-7</t>
  </si>
  <si>
    <t>1,4-Benzenedicarboxylic acid, polymer with (2E)-2-butenedioic acid, hexanedioic acid and .alpha.,.alpha.'-[(1-methylethylidene)di-4,1-phenylene]bis[.omega.-hydroxypoly[oxy(methyl-1,2-ethanediyl)]]</t>
  </si>
  <si>
    <t>161346-97-0</t>
  </si>
  <si>
    <t>1,3-Benzenedicarboxylic acid, polymer with 1,4-cyclohexanedimethal, 1,3-dihydro-1,3-dioxo-5-isobenzofurancarboxylic acid, 2-(hydroxymethyl)-2-methyl-1,3-propanediol and (9Z,12Z)-9,12-octadecadieic acid, benzoate</t>
  </si>
  <si>
    <t>161358-44-7</t>
  </si>
  <si>
    <t>2-Naphthalenecarboxamide, 4-[[4-[ethyl(1-methylethyl)ami]phenyl]imi]-1,4-dihydro-N-methyl-1-oxo-</t>
  </si>
  <si>
    <t>161366-69-4</t>
  </si>
  <si>
    <t>2-Naphthalenecarboxylic acid, 3-hydroxy-4-[2-(4-methyl-3-sulfophenyl)diazenyl]-, calcium salt (1:1)</t>
  </si>
  <si>
    <t>161383-11-5</t>
  </si>
  <si>
    <t>Neodecaic acid, 2-oxiranylmethyl ester, reaction products with triethylenetetramine</t>
  </si>
  <si>
    <t>161650-43-7</t>
  </si>
  <si>
    <t>Poly[oxy(methyl-1,2-ethanediyl)], .alpha.-(1-oxo-2-propen-1-yl)-.omega.-(phosphooxy)-</t>
  </si>
  <si>
    <t>161817-53-4</t>
  </si>
  <si>
    <t>2-Propeic acid, 2-methyl-, telomer with 2-ethylhexyl 2-mercaptoacetate, methyl 2-methyl-2-propeate, 2-methylpropyl 2-methyl-2-propeate and rel-(1R,2R,4R)-1,7,7-trimethylbicyclo[2.2.1]hept-2-yl 2-methyl-2-propeate</t>
  </si>
  <si>
    <t>161817-54-5</t>
  </si>
  <si>
    <t>2-Propeic acid, 2-methyl-, 2-[(1,1-dimethylethyl)ami]ethyl ester, telomer with 2-ethylhexyl 2-mercaptoacetate, methyl 2-methyl-2-propeate, 2-methylpropyl 2-methyl-2-propeate and rel-(1R,2R,4R)-1,7,7-trimethylbicyclo[2.2.1]hept-2-yl 2-methyl-2-propeate</t>
  </si>
  <si>
    <t>161973-21-3</t>
  </si>
  <si>
    <t>1,3-Benzenedicarboxylic acid, polymer with 2,2-bis(hydroxymethyl)-1,3-propanediol, 2,2-dimethyl-1,3-propanediol, hexanedioic acid, 1,3-isobenzofurandione and (9Z,12Z)-9,12-octadecadieic acid</t>
  </si>
  <si>
    <t>161973-23-5</t>
  </si>
  <si>
    <t>1,4-Cyclohexanedicarboxylic acid, polymer with 2,2-bis(hydroxymethyl)-1,3-propanediol and (9Z,12Z)-9,12-octadecadieic acid, benzoate</t>
  </si>
  <si>
    <t>162005-47-2</t>
  </si>
  <si>
    <t>1,4-Benzenedicarboxylic acid, polymer with 3-methyl-1,5-pentanediol</t>
  </si>
  <si>
    <t>162030-42-4</t>
  </si>
  <si>
    <t>1,4-Benzenedicarboxylic acid, di-C11-14-isoalkyl esters, C13-rich</t>
  </si>
  <si>
    <t>162201-45-8</t>
  </si>
  <si>
    <t>Ethal, 2-ami-, compds. with polyethylene glycol hydrogen sulfate C12-15-alkyl ethers</t>
  </si>
  <si>
    <t>162627-21-6</t>
  </si>
  <si>
    <t>Polyphosphoric acids, reaction products with 2-oxepane and polyethylene glycol mo-Me ether</t>
  </si>
  <si>
    <t>162682-23-7</t>
  </si>
  <si>
    <t>2,5-Furandione, polymer with ethenylbenzene, propyl ester, compd. with 2-ami-2-methyl-1-propal</t>
  </si>
  <si>
    <t>162763-12-4</t>
  </si>
  <si>
    <t>1,4-Benzenedicarboxylic acid, polymer with 1,2-ethanediol and 3-(hydroxymethylphosphinyl)propaic acid mo(2-hydroxyethyl) ester</t>
  </si>
  <si>
    <t>163119-16-2</t>
  </si>
  <si>
    <t>Cyclohexal, 2,6-bis(1,1-dimethylethyl)-4-methyl-</t>
  </si>
  <si>
    <t>163149-26-6</t>
  </si>
  <si>
    <t>Rosin, polymer with maleic anhydride and tall oil, calcium zinc salts</t>
  </si>
  <si>
    <t>163149-28-8</t>
  </si>
  <si>
    <t>1-Dodecene, polymer with 1-decene and 1-octene, hydrogenated</t>
  </si>
  <si>
    <t>163149-29-9</t>
  </si>
  <si>
    <t>1-Dodecene, polymer with 1-octene, hydrogenated</t>
  </si>
  <si>
    <t>163184-22-3</t>
  </si>
  <si>
    <t>Carbonic dichloride, polymer with 4,4'-(9H-fluoren-9-ylidene)bis[2,6-dibromophel]</t>
  </si>
  <si>
    <t>163205-80-9</t>
  </si>
  <si>
    <t>Oxirane, 2-ethyl-, polymer with 2-methyloxirane, mo(4-nylphenyl) ether, branched</t>
  </si>
  <si>
    <t>163206-24-4</t>
  </si>
  <si>
    <t>Fatty acids, tall-oil, reaction products with acrylic acid and diethylenetriamine</t>
  </si>
  <si>
    <t>163206-27-7</t>
  </si>
  <si>
    <t>2-Propeic acid, 2-methyl-, 2,3-dihydroxypropyl ester, polymer with 1,3-bis(1-isocyanato-1-methylethyl)benzene, 1,4-butanediol, butyl 2-propeate, dimethyl carbonate, 1,6-hexanediol, 3-hydroxy-2-(hydroxymethyl)-2-methylpropaic acid, 2,2'-imibis[ethal] and rel-(1R,2R,4R)-1,7,7-trimethylbicyclo[2.2.1]hept-2-yl 2-methyl-2-propeate, compd. with 2-(dimethylami)ethal</t>
  </si>
  <si>
    <t>163206-31-3</t>
  </si>
  <si>
    <t>Hexane, 1,6-diisocyanato-, homopolymer, 3,5-dimethyl-1H-pyrazole-blocked</t>
  </si>
  <si>
    <t>163255-38-7</t>
  </si>
  <si>
    <t>2-Propeic acid, 2-methyl-, polymer with butyl 2-methyl-2-propeate and phenylmethyl 2-methyl-2-propeate</t>
  </si>
  <si>
    <t>163292-61-3</t>
  </si>
  <si>
    <t>Fatty acids, C16-18 and C18-unsatd., esters with 2,2'-(methylimi)bis[ethal]</t>
  </si>
  <si>
    <t>163378-96-9</t>
  </si>
  <si>
    <t>Phel, 4,4'-(1-methylethylidene)bis-, polymer with .alpha.-(2-amimethylethyl)-.omega.-(2-amimethylethoxy)poly[oxy(methyl-1,2-ethanediyl)], 2-(chloromethyl)oxirane and 2,2'-[(1-methylethylidene)bis(4,1-phenyleneoxymethylene)]bis[oxirane]</t>
  </si>
  <si>
    <t>163436-84-8</t>
  </si>
  <si>
    <t>Poly(oxy-1,2-ethanediyl), .alpha.-[2,4,6-tris(1-phenylethyl)phenyl]-.omega.-hydroxy-, phosphate, potassium salt</t>
  </si>
  <si>
    <t>163440-93-5</t>
  </si>
  <si>
    <t>Distillates (petroleum), steam-cracked, C8-12 fraction, polymd.</t>
  </si>
  <si>
    <t>163440-95-7</t>
  </si>
  <si>
    <t>9-Octadeceic acid (9Z)-, reaction products with diethylenetriamine and di-Et sulfate</t>
  </si>
  <si>
    <t>163440-96-8</t>
  </si>
  <si>
    <t>Benzenesulfonic acid, 4-ami-, reaction products with formaldehyde-melamine polymer and sulfamic acid, sodium salts</t>
  </si>
  <si>
    <t>163440-97-9</t>
  </si>
  <si>
    <t>2-Cyclohexen-1-one, 4-[3-(acetyloxy)-1-buten-1-yl]-3,5,5-trimethyl-, pyrolyzed</t>
  </si>
  <si>
    <t>163440-98-0</t>
  </si>
  <si>
    <t>2-Propenenitrile, polymer with 1,3-butadiene, 3-carboxy-1-cya-1-methylpropyl-terminated, polymers with 2,2'-[1,4-cyclohexanediylbis(methyleneoxymethylene)]bis[oxirane]</t>
  </si>
  <si>
    <t>163479-29-6</t>
  </si>
  <si>
    <t>1,4-Benzenedicarboxylic acid, polymer with 1,2-ethanediol, 2-ethyl-2-(hydroxymethyl)-1,3-propanediol and 1,2-propanediol</t>
  </si>
  <si>
    <t>163581-61-1</t>
  </si>
  <si>
    <t>2,9,11,13,14-Pentaazabicyclo[8.3.1]tetradeca-1(14),10,12-trien-12-amine, N-(1,1,3,3-tetramethylbutyl)-2,9-bis(2,2,6,6-tetramethyl-4-piperidinyl)-</t>
  </si>
  <si>
    <t>163611-12-9</t>
  </si>
  <si>
    <t>Alkenes, C14-16 .alpha.-, polymers with bis(2-ethylhexyl) fumarate</t>
  </si>
  <si>
    <t>163794-91-0</t>
  </si>
  <si>
    <t>Butanenitrile, 4-[(dimethylami)bis(1-methylethyl)silyl]-</t>
  </si>
  <si>
    <t>163802-53-7</t>
  </si>
  <si>
    <t>2,4-Hexadieic acid, 3-(trimethoxysilyl)propyl ester, (2E,4E)-</t>
  </si>
  <si>
    <t>163879-67-2</t>
  </si>
  <si>
    <t>Fatty acids, C14-18 and C16-18-unsatd., mixed esters with C18-unsatd. fatty acid dimers and trimethylolpropane</t>
  </si>
  <si>
    <t>163879-68-3</t>
  </si>
  <si>
    <t>Acetic acid ethenyl ester, polymer with N-ethenylformamide, hydrolyzed, amine-contg.</t>
  </si>
  <si>
    <t>163961-32-8</t>
  </si>
  <si>
    <t>Fatty acids, C16-18 and C18-unsatd., branched and linear, Bu esters</t>
  </si>
  <si>
    <t>163961-33-9</t>
  </si>
  <si>
    <t>Carboxylic acids, di-, C4-6, polymers with epoxidized soybean oil</t>
  </si>
  <si>
    <t>164002-59-9</t>
  </si>
  <si>
    <t>Neodecaic acid, ethenyl ester, polymer with butyl 2-methyl-2-propeate, cyclohexyl 2-methyl-2-propeate, 1,1-dimethylethyl 2-propeate, 2-hydroxyethyl 2-methyl-2-propeate, 2-methylpropyl 2-methyl-2-propeate, 1,2-propanediol mo(2-methyl-2-propeate) and 2-propeic acid</t>
  </si>
  <si>
    <t>164118-71-2</t>
  </si>
  <si>
    <t>1-Propanaminium, 2-hydroxy-N,N-dimethyl-N-[3-[[(13Z)-1-oxo-13-docosen-1-yl]ami]propyl]-3-sulfo-, inner salt</t>
  </si>
  <si>
    <t>164250-88-8</t>
  </si>
  <si>
    <t>Sunflower oil, oleic acid-high</t>
  </si>
  <si>
    <t>164250-90-2</t>
  </si>
  <si>
    <t>Benzene, methyl(phenylmethyl)-, disproportionated</t>
  </si>
  <si>
    <t>164250-92-4</t>
  </si>
  <si>
    <t>2-Oxepane, polymer with 1,6-diisocyanatohexane and 1,6-hexanediol</t>
  </si>
  <si>
    <t>164383-18-0</t>
  </si>
  <si>
    <t>Cyclohexanamine, N,N-dimethyl-, compd. with .alpha.-isotridecyl-.omega.-hydroxypoly(oxy-1,2-ethanediyl) phosphate</t>
  </si>
  <si>
    <t>164383-22-6</t>
  </si>
  <si>
    <t>Nitriles, C16-18 and C18-unsatd.</t>
  </si>
  <si>
    <t>164383-24-8</t>
  </si>
  <si>
    <t>Hexane, 1,6-diisocyanato-, homopolymer, polyethylene glycol mostearyl ether-blocked</t>
  </si>
  <si>
    <t>164391-52-0</t>
  </si>
  <si>
    <t>2(3H)-Benzofurane, 5,7-bis(1,1-dimethylethyl)-3-(3,4-dimethylphenyl)-</t>
  </si>
  <si>
    <t>164457-81-2</t>
  </si>
  <si>
    <t>Carbonic acid, compd. with guanidine (1:2), polymer with 1,6-diisocyanatohexane</t>
  </si>
  <si>
    <t>164780-84-1</t>
  </si>
  <si>
    <t>1,3,4-Thiadiazole-2(3H)-thione, 5-(tert-nyldithio)-, compd. with 3-(isodecyloxy)-1-propanamine (1:1)</t>
  </si>
  <si>
    <t>164780-86-3</t>
  </si>
  <si>
    <t>1,3-Naphthalenedisulfonic acid, 7-[2-[4-[[4-[2-[2-(cyaami)-1,6-dihydro-4-hydroxy-6-oxo-5-pyrimidinyl]diazenyl]benzoyl]ami]-3-methoxyphenyl]diazenyl]-, sodium salt, compd. with 2,2',2''-nitrilotris[ethal] (1:?:?)</t>
  </si>
  <si>
    <t>164843-74-7</t>
  </si>
  <si>
    <t>2-Propeic acid, butyl ester, polymer with 1,3-butadiene and 2-propenenitrile, hydrogenated</t>
  </si>
  <si>
    <t>164907-77-1</t>
  </si>
  <si>
    <t>Raffinates (petroleum), asphaltene-low vacuum residues</t>
  </si>
  <si>
    <t>164907-79-3</t>
  </si>
  <si>
    <t>Residues (petroleum), vacuum, asphaltene-low</t>
  </si>
  <si>
    <t>164907-80-6</t>
  </si>
  <si>
    <t>1-Piperazineethanamine, reaction products with bisphel A diglycidyl ether</t>
  </si>
  <si>
    <t>165038-49-3</t>
  </si>
  <si>
    <t>Fatty acids, soya, polymers with adipic acid, 1,6-hexanediol, 3-hydroxy-2-(hydroxymethyl)-2-methylpropaic acid, 5-isocyanato-1-(isocyanatomethyl)-1,3,3-trimethylcyclohexane, isophthalic acid and trimethylolpropane</t>
  </si>
  <si>
    <t>165038-55-1</t>
  </si>
  <si>
    <t>1,3-Benzenedicarboxylic acid, 5-sulfo-, 1,3-dimethyl ester, sodium salt (1:1), polymer with 1,3-dimethyl 1,3-benzenedicarboxylate, 1,4-dimethyl 1,4-benzenedicarboxylate, 1,2-ethanediol, 2-oxepane and 2,2'-oxybis[ethal]</t>
  </si>
  <si>
    <t>165101-56-4</t>
  </si>
  <si>
    <t>3-Hexeic acid, 4-methyl-6-(2,6,6-trimethyl-1-cyclohexen-1-yl)-, methyl ester</t>
  </si>
  <si>
    <t>165101-57-5</t>
  </si>
  <si>
    <t>Oxazolidine, 3-butyl-2-(1-ethylpentyl)-</t>
  </si>
  <si>
    <t>165174-73-2</t>
  </si>
  <si>
    <t>2-Propeic acid, polymer with .alpha.-(2-methyl-1-oxo-2-propen-1-yl)-.omega.-methoxypoly(oxy-1,2-ethanediyl) and sodium 2-methyl-2-propene-1-sulfonate (1:1), sodium salt</t>
  </si>
  <si>
    <t>165307-61-9</t>
  </si>
  <si>
    <t>1,3-Isobenzofurandione, polymer with 2,2-bis(hydroxymethyl)-1,3-propanediol and 1,2,3-propanetriol, benzoate (9Z,12Z)-9,12-octadecadieate</t>
  </si>
  <si>
    <t>165373-75-1</t>
  </si>
  <si>
    <t>Ethanaminium, N-[4-[[4-(diethylami)phenyl][4-(ethylami)-1-naphthalenyl]methylene]-2,5-cyclohexadien-1-ylidene]-N-ethyl-, copper(2+) (OC-6-11)-hexakis(cya-.kappa.C)ferrate(4-) (2:1:1)</t>
  </si>
  <si>
    <t>165380-95-0</t>
  </si>
  <si>
    <t>2-Naphthalenecarboxamide, N-[2-(dodecyloxy)-5-methylphenyl]-1-hydroxy-</t>
  </si>
  <si>
    <t>165445-21-6</t>
  </si>
  <si>
    <t>Butanedioic acid, 2-(octadecen-1-yl)-, mixed esters with diethylene glycol and 2-(tetrapropenyl)butanedioic acid</t>
  </si>
  <si>
    <t>165445-22-7</t>
  </si>
  <si>
    <t>Butanedioic acid, 2-(octadecen-1-yl)-, mixed esters with diethylene glycol and 2-(tetrapropenyl)butanedioic acid, compds. with triethalamine</t>
  </si>
  <si>
    <t>165445-23-8</t>
  </si>
  <si>
    <t>Butanedioic acid, 2-(octadecen-1-yl)-, mixed esters with diethylene glycol and 2-(tetrapropenyl)butanedioic acid, compds. with branched 3-(tridecyloxy)-1-propanamine, ethalamine and triethalamine</t>
  </si>
  <si>
    <t>165445-26-1</t>
  </si>
  <si>
    <t>Urea, N-[4-[[4-[[(cyclohexylami)carbonyl]ami]phenyl]methyl]phenyl]-N'-docosyl-</t>
  </si>
  <si>
    <t>165445-27-2</t>
  </si>
  <si>
    <t>Urea, N,N''-(methylenedi-4,1-phenylene)bis[N'-docosyl-</t>
  </si>
  <si>
    <t>165445-28-3</t>
  </si>
  <si>
    <t>Urea, N-[4-[[4-[[(cyclohexylami)carbonyl]ami]phenyl]methyl]phenyl]-N'-(4-dodecylphenyl)-</t>
  </si>
  <si>
    <t>165445-29-4</t>
  </si>
  <si>
    <t>Urea, N,N''-(methylenedi-4,1-phenylene)bis[N'-(4-dodecylphenyl)-</t>
  </si>
  <si>
    <t>165526-46-5</t>
  </si>
  <si>
    <t>Fatty acids, tall-oil, maleated, compds. with diethylenetriamine-tall-oil fatty acids reaction products</t>
  </si>
  <si>
    <t>165526-47-6</t>
  </si>
  <si>
    <t>Siloxanes and Silicones, di-Me, Me octyl, Me 2-phenylpropyl</t>
  </si>
  <si>
    <t>165526-48-7</t>
  </si>
  <si>
    <t>Polymers (petroleum), viscous, reaction products with ethalamine and maleic anhydride, sodium salts</t>
  </si>
  <si>
    <t>165526-49-8</t>
  </si>
  <si>
    <t>Polymers (petroleum), viscous, reaction products with ethalamine, maleic anhydride and triethalamine</t>
  </si>
  <si>
    <t>165526-51-2</t>
  </si>
  <si>
    <t>1,3-Benzenedicarboxylic acid, polymer with 2,2-dimethyl-1,3-propanediol, hexanedioic acid, 1,6-hexanediol, 3-hydroxy-2-(hydroxymethyl)-2-methylpropaic acid, 2,2'-imibis[ethal] and 5-isocyanato-1-(isocyanatomethyl)-1,3,3-trimethylcyclohexane, compd. with 2-(dimethylami)ethal</t>
  </si>
  <si>
    <t>165883-95-4</t>
  </si>
  <si>
    <t>Siloxanes and Silicones, di-Me, 3-(ethylami)-2-methylpropyl group-terminated</t>
  </si>
  <si>
    <t>166090-00-2</t>
  </si>
  <si>
    <t>Carbonic acid, dimethyl ester, polymer with .alpha.-hydro-.omega.-hydroxypoly(oxy-1,2-ethanediyl), ether with polyethylene glycol modecyl ether</t>
  </si>
  <si>
    <t>166164-76-7</t>
  </si>
  <si>
    <t>Benzenemethal, 4-hydroxy-.alpha.-methyl-, homopolymer</t>
  </si>
  <si>
    <t>166245-42-7</t>
  </si>
  <si>
    <t>Hydrazinecarboximidamide, 2-(2-chloro-1-methylethylidene)-, hydrochloride (1:1), compd. with 4-ethenylpyridine homopolymer</t>
  </si>
  <si>
    <t>166255-23-8</t>
  </si>
  <si>
    <t>Methane, 1,1'-[4,6-dihydroxy-5-[3-(triethoxysilyl)propyl]-1,3-phenylene]bis[1-phenyl-</t>
  </si>
  <si>
    <t>166301-22-0</t>
  </si>
  <si>
    <t>1,3-Dioxane, 5-methyl-2-(2-methylpropyl)-, cis-</t>
  </si>
  <si>
    <t>166432-37-7</t>
  </si>
  <si>
    <t>Terpenes and Terpeids, limonene fraction, distn. residues, distillates</t>
  </si>
  <si>
    <t>166432-49-1</t>
  </si>
  <si>
    <t>2,5-Furandione, reaction products with dibutyloxostannane and stearyl alc.</t>
  </si>
  <si>
    <t>166432-60-6</t>
  </si>
  <si>
    <t>Siloxanes and Silicones, di-Me, di-Ph, Me vinyl, [(ethenyldimethylsilyl)oxy]-terminated</t>
  </si>
  <si>
    <t>166432-61-7</t>
  </si>
  <si>
    <t>Formaldehyde, polymer with 2-(chloromethyl)oxirane, 2,2'-[1,2-ethanediylbis(oxy)]bis[ethanethiol], 4,4'-(1-methylethylidene)bis[phel], phel and 2,4,6-tris[(dimethylami)methyl]phel</t>
  </si>
  <si>
    <t>166432-64-0</t>
  </si>
  <si>
    <t>2-Propeic acid, 2-methyl-, butyl ester, polymer with ethenylbenzene, 2-ethylhexyl 2-propeate, 1,3-isobenzofurandione, methyl 2-methyl-2-propeate, 1,2-propanediol mo(2-methyl-2-propeate) and 2-propeic acid</t>
  </si>
  <si>
    <t>166514-65-4</t>
  </si>
  <si>
    <t>Siloxanes and Silicones, di-Me, mo(3-hydroxypropyl group)-terminated, ethoxylated propoxylated</t>
  </si>
  <si>
    <t>166514-74-5</t>
  </si>
  <si>
    <t>1-Propanaminium, N,N,N-trimethyl-3-[(2-methyl-1-oxo-2-propen-1-yl)ami]-, chloride (1:1), polymer with ethenyl acetate, hydrolyzed</t>
  </si>
  <si>
    <t>166653-83-4</t>
  </si>
  <si>
    <t>Hexanedioic acid, polymer with butyl 2-propeate, 2-ethyl-2-(hydroxymethyl)-1,3-propanediol, 2,5-furandione, 1,6-hexanediol, 2-hydroxyethyl 2-methyl-2-propeate, 1,3-isobenzofurandione, methyl 2-methyl-2-propeate and 2-propeic acid</t>
  </si>
  <si>
    <t>166732-81-6</t>
  </si>
  <si>
    <t>2-Butenedioic acid (2E)-, polymer with 1,4-cyclohexanedimethal, 1,3-dihydro-1,3-dioxo-5-isobenzofurancarboxylic acid and [(1-methyl-1,2-ethanediyl)bis(oxy)]bis[propal]</t>
  </si>
  <si>
    <t>166736-08-9</t>
  </si>
  <si>
    <t>Oxirane, 2-methyl-, polymer with oxirane, mo(2-propylheptyl) ether</t>
  </si>
  <si>
    <t>167004-78-6</t>
  </si>
  <si>
    <t>Phosphinic acid, P-[3-(acetyloxy)-3-cyapropyl]-P-methyl-, butyl ester</t>
  </si>
  <si>
    <t>167078-06-0</t>
  </si>
  <si>
    <t>Fatty acids, C12-21 and C18-unsatd., 2,2,6,6-tetramethyl-4-piperidinyl esters</t>
  </si>
  <si>
    <t>167078-11-7</t>
  </si>
  <si>
    <t>2-Propeic acid, 2-methyl-, octadecyl ester, polymer with 2-propeic acid, potassium salt</t>
  </si>
  <si>
    <t>167078-12-8</t>
  </si>
  <si>
    <t>2-Propeic acid, 2-methyl-, octadecyl ester, polymer with 2-propeic acid, compd. with 2-amiethal</t>
  </si>
  <si>
    <t>167078-13-9</t>
  </si>
  <si>
    <t>2-Propeic acid, 2-methyl-, octadecyl ester, polymer with 2-propeic acid, compd. with 2-ami-2-methyl-1-propal</t>
  </si>
  <si>
    <t>167078-14-0</t>
  </si>
  <si>
    <t>2-Propeic acid, 2-methyl-, octadecyl ester, polymer with 2-propeic acid, compd. with N,N-diethylethanamine</t>
  </si>
  <si>
    <t>167136-76-7</t>
  </si>
  <si>
    <t>Siloxanes and Silicones, di-Me, di-Ph, [[(3-hydroxypropyl)dimethylsilyl]oxy]-terminated, ethoxylated</t>
  </si>
  <si>
    <t>167208-61-9</t>
  </si>
  <si>
    <t>Butaic acid, 3-oxo-, 2-[(2-methyl-1-oxo-2-propen-1-yl)oxy]ethyl ester, polymer with butyl 2-methyl-2-propeate, butyl 2-propeate, ethenylbenzene and 2-methyl-2-propeic acid, reaction products with ammonium hydroxide, ammonium salts</t>
  </si>
  <si>
    <t>167208-84-6</t>
  </si>
  <si>
    <t>2-Propeic acid, 2-methyl-, polymer with methyl 2-methyl-2-propeate, 2-methylpropyl 2-methyl-2-propeate and 2-methylpropyl 2-propeate</t>
  </si>
  <si>
    <t>167257-59-2</t>
  </si>
  <si>
    <t>Poly(oxy-1,2-ethanediyl), .alpha.-hydro-.omega.-hydroxy-, polymer with 1,1'-methylenebis[4-isocyanatocyclohexane], polyethylene glycol mo-Me ether- and stearyl alc.-blocked</t>
  </si>
  <si>
    <t>167360-08-9</t>
  </si>
  <si>
    <t>1,3-Benzenedicarboxylic acid, polymer with 1,4-cyclohexanedicarboxylic acid, 2,2-dimethyl-1,3-propanediol and 1,6-hexanediol</t>
  </si>
  <si>
    <t>167395-40-6</t>
  </si>
  <si>
    <t>Formaldehyde, homopolymer, ether with .alpha.-octadecyl-.omega.-hydroxypoly[oxy(methyl-1,2-ethanediyl)], acetate</t>
  </si>
  <si>
    <t>167412-23-9</t>
  </si>
  <si>
    <t>Hydrazinecarboxamide, N-(3,5-difluorophenyl)-</t>
  </si>
  <si>
    <t>167544-60-7</t>
  </si>
  <si>
    <t>2,5-Furandione, polymer with 1-hexadecene and 2-methyl-1-propene</t>
  </si>
  <si>
    <t>167614-37-1</t>
  </si>
  <si>
    <t>Benzenesulfonic acid, 2-ami-4-[(4-amibenzoyl)ami]-, sodium salt (1:1)</t>
  </si>
  <si>
    <t>167614-41-7</t>
  </si>
  <si>
    <t>Cuprate(1-), [C,C,C-tris[[[3-[(2-hydroxyethyl)methylami]propyl]ami]sulfonyl]-29H,31H-phthalocyanine-C-sulfonato(3-)-.kappa.N29,.kappa.N30,.kappa.N31,.kappa.N32]-, sodium (1:1)</t>
  </si>
  <si>
    <t>167747-48-0</t>
  </si>
  <si>
    <t>1,4-Benzenedicarboxylic acid, polymer with 2,5-furandione, 2,2'-oxybis[ethal] and 1,2-propanediol</t>
  </si>
  <si>
    <t>167747-78-6</t>
  </si>
  <si>
    <t>Boric acid (H3BO3), C11-14-isoalkyl pentyl esters, C13-rich</t>
  </si>
  <si>
    <t>167747-79-7</t>
  </si>
  <si>
    <t>Acetic acid ethenyl ester, polymer with N-ethenylformamide, hydrolyzed</t>
  </si>
  <si>
    <t>167758-87-4</t>
  </si>
  <si>
    <t>Benzoic acid, 2-chloro-4-fluoro-, ethyl ester</t>
  </si>
  <si>
    <t>167758-88-5</t>
  </si>
  <si>
    <t>Benzoic acid, 4-fluoro-2-methyl-, ethyl ester</t>
  </si>
  <si>
    <t>167883-13-8</t>
  </si>
  <si>
    <t>Amines, coco alkyl, ethoxylated, reaction products with 3,5,5-trimethylhexaic acid</t>
  </si>
  <si>
    <t>167883-14-9</t>
  </si>
  <si>
    <t>Siloxanes and Silicones, di-Me, hydroxy-terminated, reaction products with 3-(diethoxymethylsilyl)-1-propanamine</t>
  </si>
  <si>
    <t>167883-16-1</t>
  </si>
  <si>
    <t>Siloxanes and Silicones, di-Me, 3-amipropyl group-terminated, polymers with 1,1'-methylenebis[4-isocyanatocyclohexane]</t>
  </si>
  <si>
    <t>167883-19-4</t>
  </si>
  <si>
    <t>Oxirane, 2-methyl-, polymer with .alpha.-hydro-.omega.-hydroxypoly[oxy(methyl-1,2-ethanediyl)] and 1,1'-methylenebis[isocyanatobenzene]</t>
  </si>
  <si>
    <t>167972-56-7</t>
  </si>
  <si>
    <t>Benzenesulfonic acid, di-C10-18-alkyl derivs., lithium salts</t>
  </si>
  <si>
    <t>167972-59-0</t>
  </si>
  <si>
    <t>Formaldehyde, polymer with 1,3-dimethylbenzene and phel, glycidyl ether</t>
  </si>
  <si>
    <t>167972-60-3</t>
  </si>
  <si>
    <t>2,5-Furandione, dihydro-, mopolybutenyl derivs., reaction products with 2-(diethylami)ethal</t>
  </si>
  <si>
    <t>168018-61-9</t>
  </si>
  <si>
    <t>1,4-Benzenedicarboxylic acid, polymer with 1,2-ethanediol and 3-(hydroxyphenylphosphinyl)propaic acid</t>
  </si>
  <si>
    <t>168075-67-0</t>
  </si>
  <si>
    <t>Fatty acids, C14-18, esters with polyglycerol</t>
  </si>
  <si>
    <t>168076-76-4</t>
  </si>
  <si>
    <t>2-Propeic acid, polymer with N-(hydroxymethyl)-2-propenamide and methyl 2-propeate, sodium salt</t>
  </si>
  <si>
    <t>168109-74-8</t>
  </si>
  <si>
    <t>Fatty acids, C18-unsatd., dimers, reaction products with bisphel A-bisphel A diglycidyl ether polymer and polyethylenepolyamines</t>
  </si>
  <si>
    <t>168113-86-8</t>
  </si>
  <si>
    <t>Butaic acid, 3-oxo-, 2-[(2-methyl-1-oxo-2-propen-1-yl)oxy]ethyl ester, polymer with butyl 2-propeate, methyl 2-methyl-2-propeate and 2-propeic acid, reaction products with ammonium hydroxide, ammonium salts</t>
  </si>
  <si>
    <t>168253-59-6</t>
  </si>
  <si>
    <t>Aspartic acid, N,N'-(2-methyl-1,5-pentanediyl)bis-, 1,1',4,4'-tetraethyl ester</t>
  </si>
  <si>
    <t>168315-77-3</t>
  </si>
  <si>
    <t>Butaic acid, 3-oxo-, 2-[(2-methyl-1-oxo-2-propen-1-yl)oxy]ethyl ester, polymer with butyl 2-methyl-2-propeate, butyl 2-propeate, ethenylbenzene and 2-propeic acid</t>
  </si>
  <si>
    <t>168456-86-8</t>
  </si>
  <si>
    <t>Isonaic acid, mixed esters with pentaerythritol and valeric acid</t>
  </si>
  <si>
    <t>168533-86-6</t>
  </si>
  <si>
    <t>Fatty acids, tall-oil, dimethoxyphosphinyl</t>
  </si>
  <si>
    <t>168533-87-7</t>
  </si>
  <si>
    <t>Butaic acid, 3-oxo-, 2,2-bis(hydroxymethyl)butyl ester</t>
  </si>
  <si>
    <t>168612-08-6</t>
  </si>
  <si>
    <t>1,3-Butadiene, homopolymer, maleated, 1-methyl-2-[(2-methyl-1-oxo-2-propen-1-yl)oxy]ethyl esters</t>
  </si>
  <si>
    <t>168612-09-7</t>
  </si>
  <si>
    <t>Pyridine, alkyl derivs., acetates</t>
  </si>
  <si>
    <t>168612-10-0</t>
  </si>
  <si>
    <t>Acetic acid, 2-mercapto-, compds. with alkylpyridines</t>
  </si>
  <si>
    <t>168637-33-0</t>
  </si>
  <si>
    <t>Magnesium, bromo-(3E)-3-hexen-1-yl-</t>
  </si>
  <si>
    <t>168677-91-6</t>
  </si>
  <si>
    <t>Isocyanic acid, polymethylenepolyphenylene ester, polymer with 2,2,4-trimethyl-1,3-pentanediol</t>
  </si>
  <si>
    <t>168754-51-6</t>
  </si>
  <si>
    <t>Qui[2,3-b]acridinedisulfonamide, N,N'-bis[3-(diethylami)propyl]-5,7,12,14-tetrahydro-7,14-dioxo-</t>
  </si>
  <si>
    <t>168886-09-7</t>
  </si>
  <si>
    <t>2-Butenedioic acid (2Z)-, 1-(2-butoxyethyl) ester, polymer with 1-octadecene and 2-propeic acid, sodium salt</t>
  </si>
  <si>
    <t>169026-75-9</t>
  </si>
  <si>
    <t>Soybean oil, polymer with chlorendic anhydride, glycerol and isophthalic acid</t>
  </si>
  <si>
    <t>169107-13-5</t>
  </si>
  <si>
    <t>Fats and Glyceridic oils, Limnanthes alba seed</t>
  </si>
  <si>
    <t>169107-21-5</t>
  </si>
  <si>
    <t>Alcohols, C9-11-branched, ethoxylated</t>
  </si>
  <si>
    <t>169198-26-9</t>
  </si>
  <si>
    <t>2(3H)-Benzofurane, 5,7-bis(1,1-dimethylethyl)-3-(2,3-dimethylphenyl)-</t>
  </si>
  <si>
    <t>169198-72-5</t>
  </si>
  <si>
    <t>1,3-Benzenediol, 4-(5-chloro-2H-benzotriazol-2-yl)-, 1-benzoate</t>
  </si>
  <si>
    <t>169591-03-1</t>
  </si>
  <si>
    <t>Ethal, 2-ami-, reaction products with ammonia, by-products from, acetates (salts)</t>
  </si>
  <si>
    <t>169591-04-2</t>
  </si>
  <si>
    <t>1,3-Butadiene, homopolymer, hydroxy-terminated, bis[[1-methyl-1-[3-(1-methylethenyl)phenyl]ethyl]carbamate]</t>
  </si>
  <si>
    <t>169873-98-7</t>
  </si>
  <si>
    <t>1,3-Benzenedicarboxylic acid, polymer with 1,6-diisocyanatohexane, 2,2-dimethyl-1,3-propanediol, 2-ethyl-2-(hydroxymethyl)-1,3-propanediol, hexanedioic acid, 3-hydroxy-2-(hydroxymethyl)-2-methylpropaic acid and 1,2-propanediol</t>
  </si>
  <si>
    <t>169874-00-4</t>
  </si>
  <si>
    <t>Formamide, N-ethenyl-, polymer with 2-propenenitrile, hydrolyzed</t>
  </si>
  <si>
    <t>169896-41-7</t>
  </si>
  <si>
    <t>Tantalum, tris(N-ethylethanaminato)[2-methyl-2-propanaminato(2-)]-, (T-4)-</t>
  </si>
  <si>
    <t>170004-69-0</t>
  </si>
  <si>
    <t>2,5-Furandione, dihydro-, polymer with 1,2-ethanediol, 1,1'-methylenebis[4-isocyanatobenzene] and 2,2'-oxybis[ethal]</t>
  </si>
  <si>
    <t>170082-99-2</t>
  </si>
  <si>
    <t>L-Aspartic acid, homopolymer, phosphate</t>
  </si>
  <si>
    <t>170083-00-8</t>
  </si>
  <si>
    <t>2-Butenedioic acid (2Z)-, polymers with bisphel A, epichlorohydrin, formaldehyde-phel polymer glycidyl ether, vinyl acetate and vinyl chloride</t>
  </si>
  <si>
    <t>170274-77-8</t>
  </si>
  <si>
    <t>Siloxanes and Silicones, 3-[(2-amiethyl)ami]propyl Me, di-Me, methoxy-terminated, reaction products with polyethylene glycol Bu glycidyl ether</t>
  </si>
  <si>
    <t>170373-17-8</t>
  </si>
  <si>
    <t>3-Thiophenamine, N-[(1S)-2-methoxy-1-methylethyl]-2,4-dimethyl-</t>
  </si>
  <si>
    <t>170481-35-3</t>
  </si>
  <si>
    <t>1,4-Benzenedicarboxylic acid, 1,4-dimethyl ester, polymer with 1,3-dihydro-1,3-dioxo-5-isobenzofurancarboxylic acid, 1,2-ethanediol, 2-ethyl-2-(hydroxymethyl)-1,3-propanediol, 4,4'-methylenebis[benzenamine] and 1,2,3-propanetriol</t>
  </si>
  <si>
    <t>170617-34-2</t>
  </si>
  <si>
    <t>1,3-Dioxepane, telomer with 1,1'-[methylenebis(oxy)]bis[butane]</t>
  </si>
  <si>
    <t>170678-69-0</t>
  </si>
  <si>
    <t>Poly(oxy-1,2-ethanediyl), .alpha.-(2-amiethyl)-.omega.-hydroxy-, C13-15-alkyl ethers</t>
  </si>
  <si>
    <t>170836-64-3</t>
  </si>
  <si>
    <t>1,3-Isobenzofurandione, hexahydro-, polymer with 2,2-dimethyl-1,3-propanediol, 2-ethyl-2-(hydroxymethyl)-1,3-propanediol and 2,5-furandione</t>
  </si>
  <si>
    <t>170865-52-8</t>
  </si>
  <si>
    <t>Benzenesulfonyl fluoride, 4-[(1-ami-9,10-dihydro-4-hydroxy-9,10-dioxo-2-anthracenyl)oxy]-</t>
  </si>
  <si>
    <t>170904-72-0</t>
  </si>
  <si>
    <t>Formic acid, compd. with N1-(2-amiethyl)-N2-[2-[(2-amiethyl)ami]ethyl]-1,2-ethanediamine polymer with 2-(chloromethyl)oxirane, N-methyl-N-2-propen-1-yl-2-propen-1-amine and N-2-propen-1-yl-2-propen-1-amine, hydrochloride sulfate (salt)</t>
  </si>
  <si>
    <t>171091-06-8</t>
  </si>
  <si>
    <t>Benzene, ethenyl-, ar-bromo derivs., polymers with propene, graft</t>
  </si>
  <si>
    <t>171171-80-5</t>
  </si>
  <si>
    <t>Magnesium, bis[2-(hydroxy-.kappa.O)benzoato-.kappa.O]-, ar, ar'-di-C14-18-alkyl derivs.</t>
  </si>
  <si>
    <t>171263-25-5</t>
  </si>
  <si>
    <t>YEShew, nutshell liq., glycidyl ethers</t>
  </si>
  <si>
    <t>171340-56-0</t>
  </si>
  <si>
    <t>Carbon black, carboxy-modified, sodium salts</t>
  </si>
  <si>
    <t>171543-65-0</t>
  </si>
  <si>
    <t>Siloxanes and Silicones, di-Me, Me 3-[(2,2,6,6-tetramethyl-4-piperidinyl)oxy]propyl</t>
  </si>
  <si>
    <t>171543-66-1</t>
  </si>
  <si>
    <t>Poly(oxy-1,2-ethanediyl), .alpha.,.alpha.'-phosphinicobis[.omega.-(hexyloxy)-, ammonium salt (1:1)</t>
  </si>
  <si>
    <t>171543-67-2</t>
  </si>
  <si>
    <t>Poly(oxy-1,2-ethanediyl), .alpha.-phospho-.omega.-(hexyloxy)-, ammonium salt (1:2)</t>
  </si>
  <si>
    <t>171609-88-4</t>
  </si>
  <si>
    <t>Benzenemethanaminium, N,N,N-trimethyl-, dibutyl phosphate (1:1)</t>
  </si>
  <si>
    <t>171611-11-3</t>
  </si>
  <si>
    <t>Imidodisulfuryl fluoride, lithium salt (1:1)</t>
  </si>
  <si>
    <t>171869-89-9</t>
  </si>
  <si>
    <t>1,2-Ethanediamine, N1-[3-(trimethoxysilyl)propyl]-, N-[(ethenylphenyl)methyl] derivs., hydrochlorides</t>
  </si>
  <si>
    <t>171869-90-2</t>
  </si>
  <si>
    <t>1,2-Ethanediamine, N1-[3-(trimethoxysilyl)propyl]-, N-[(ethenylphenyl)methyl] derivs., hydrochlorides, hydrolyzed</t>
  </si>
  <si>
    <t>171885-11-3</t>
  </si>
  <si>
    <t>Butanedioic acid, mopolyisobutylene derivs., mo[2-(diethylami)ethyl] esters</t>
  </si>
  <si>
    <t>171885-12-4</t>
  </si>
  <si>
    <t>Phel, 2,6-dimethyl-, homopolymer, fumarated</t>
  </si>
  <si>
    <t>172201-14-8</t>
  </si>
  <si>
    <t>Alkenes, C15-16, polymd., hydrogenated</t>
  </si>
  <si>
    <t>172201-25-1</t>
  </si>
  <si>
    <t>2-Propeic acid, 2-methyl-, 2-methylpropyl ester, polymer with 1-(1,1-dimethylethyl)-4-ethenylbenzene, 1-ethenyl-4-methylbenzene and 2-ethylhexyl 2-propeate</t>
  </si>
  <si>
    <t>172201-26-2</t>
  </si>
  <si>
    <t>2-Propeic acid, 2-methyl-, 1,1'-(1,2-ethanediyl) ester, polymer with 1-(1,1-dimethylethyl)-4-ethenylbenzene, 1-ethenyl-4-methylbenzene, 2-ethylhexyl 2-propeate and 2-methylpropyl 2-methyl-2-propeate</t>
  </si>
  <si>
    <t>172336-36-6</t>
  </si>
  <si>
    <t>1-Naphthalenesulfonic acid, 6-diazo-5,6-dihydro-5-oxo-, ester with 2,6-bis[(4-hydroxy-2,5-dimethylphenyl)methyl]-4-methylphel</t>
  </si>
  <si>
    <t>172343-37-2</t>
  </si>
  <si>
    <t>Alkanes, C10-24-branched and linear</t>
  </si>
  <si>
    <t>172343-39-4</t>
  </si>
  <si>
    <t>Formaldehyde, reaction products with acetone and phel</t>
  </si>
  <si>
    <t>172376-82-8</t>
  </si>
  <si>
    <t>6,10-Dodecadienal, 3,7,11-trimethyl-, (6Z)-</t>
  </si>
  <si>
    <t>172776-94-2</t>
  </si>
  <si>
    <t>Fatty acids, C18-unsatd., dimers, hydrogenated, reaction products with C&gt;14 alcs. and hexamethylenediamine</t>
  </si>
  <si>
    <t>172796-84-8</t>
  </si>
  <si>
    <t>Phosphonic acid, P,P'-[2-(4-amiphenyl)-1-hydroxyethylidene]bis-, sodium salt (1:1)</t>
  </si>
  <si>
    <t>172820-60-9</t>
  </si>
  <si>
    <t>1,2,3-Propanetricarboxylic acid, 2-hydroxy-, ethyl ester</t>
  </si>
  <si>
    <t>172890-54-9</t>
  </si>
  <si>
    <t>Pyridinium, alkyl 1-[2-[2-(C12-16-alkyldimethylammonio)ethoxy]ethyl] derivs., dichlorides</t>
  </si>
  <si>
    <t>172924-47-9</t>
  </si>
  <si>
    <t>1,6-Hexanediol, polymer with 1,1'-methylenebis[isocyanatobenzene] and 2-methyloxirane polymer with oxirane ether with 1,2,3-propanetriol (3:1)</t>
  </si>
  <si>
    <t>173010-79-2</t>
  </si>
  <si>
    <t>Quaternary ammonium compounds, coco alkyl(2,3-dihydroxypropyl)dimethyl, 3-phosphates (esters), chlorides, sodium salts</t>
  </si>
  <si>
    <t>173091-76-4</t>
  </si>
  <si>
    <t>2-Propeic acid, 2-methyl-, polymer with N-(1,1-dimethyl-3-oxobutyl)-2-propenamide, ethyl 2-propeate and methyl 2-methyl-2-propeate, ammonium salt</t>
  </si>
  <si>
    <t>173145-38-5</t>
  </si>
  <si>
    <t>D-Glucitol, 1-deoxy-1-(methylami)-, N-C10-16 acyl derivs.</t>
  </si>
  <si>
    <t>173244-45-6</t>
  </si>
  <si>
    <t>Alkenes, C20-24 .alpha.-, polymers with maleic anhydride, sodium salts</t>
  </si>
  <si>
    <t>173285-73-9</t>
  </si>
  <si>
    <t>Acetic acid, 2-[3-(2-benzothiazolylami)-1H-isoindol-1-ylidene]-2-cya-, butyl ester</t>
  </si>
  <si>
    <t>173285-74-0</t>
  </si>
  <si>
    <t>Acetic acid, 2-cya-2-[3-[(6-methoxy-2-benzothiazolyl)ami]-1H-isoindol-1-ylidene]-, pentyl ester</t>
  </si>
  <si>
    <t>173285-94-4</t>
  </si>
  <si>
    <t>Acetic acid, 2-[3-(2-benzothiazolylami)-1H-isoindol-1-ylidene]-2-cya-, 2-butoxyethyl ester</t>
  </si>
  <si>
    <t>173327-18-9</t>
  </si>
  <si>
    <t>1,3-Benzenedicarboxylic acid, polymer with 2-ethyl-2-(hydroxymethyl)-1,3-propanediol, hexanedioic acid, 1,6-hexanediol and 1,3-isobenzofurandione, 3-oxobutaate</t>
  </si>
  <si>
    <t>173357-61-4</t>
  </si>
  <si>
    <t>Fatty acids, C18-unsatd., dimers, hydrogenated, polymers with azelaic acid, ethylenediamine, piperazine and 4,4'-(1,3-propanediyl)bis[piperidine]</t>
  </si>
  <si>
    <t>173451-36-0</t>
  </si>
  <si>
    <t>2-Propeic acid, 2-methyl-, 2-hydroxyethyl ester, telomer with 1,3-butadiene, butyl 2-propeate, 1-dodecanethiol, ethenylbenzene, 2-oxepane and 2-propeic acid, tert-Bu peroxide-initiated</t>
  </si>
  <si>
    <t>173536-74-8</t>
  </si>
  <si>
    <t>Poly(oxy-1,2-ethanediyl), .alpha.-(carboxymethyl)-.omega.-(undecyloxy)-</t>
  </si>
  <si>
    <t>173659-53-5</t>
  </si>
  <si>
    <t>.beta.-Alanine, N-(2-amiethyl)-, sodium salt (1:1), polymer with 1,6-diisocyanatohexane and 2-methyloxirane polymer with oxirane mobutyl ether, caprolactam-blocked</t>
  </si>
  <si>
    <t>173659-56-8</t>
  </si>
  <si>
    <t>2-Propeic acid, 2-methyl-, polymer with .alpha.-(2-methyl-1-oxo-2-propen-1-yl)-.omega.-methoxypoly(oxy-1,2-ethanediyl), sodium salt, peroxydisulfuric acid ([(HO)S(O)2]2O2) ammonium salt (1:2)-initiated</t>
  </si>
  <si>
    <t>173659-60-4</t>
  </si>
  <si>
    <t>Benzenesulfonic acid, 4,4'-[1,3-phenylenebis[imi(6-chloro-1,3,5-triazine-4,2-diyl)imi]]bis-, sodium salt (1:2)</t>
  </si>
  <si>
    <t>173716-79-5</t>
  </si>
  <si>
    <t>1,3-Benzenedicarboxylic acid, polymer with .alpha.,.alpha.'-[(1-methylethylidene)di-4,1-phenylene]bis[.omega.-hydroxypoly[oxy(methyl-1,2-ethanediyl)]] and 2,2'-oxybis[ethal]</t>
  </si>
  <si>
    <t>173832-39-8</t>
  </si>
  <si>
    <t>Fatty acids, C18-unsatd., dimers, mixed esters with decaic acid, octaic acid and trimethylolpropane</t>
  </si>
  <si>
    <t>173832-45-6</t>
  </si>
  <si>
    <t>Fatty acids, C18-unsatd., trimers, mixed esters with 2-ethyl-1-hexal and polyethylene glycol mo-Me ether</t>
  </si>
  <si>
    <t>173832-46-7</t>
  </si>
  <si>
    <t>Fatty acids, C18-unsatd., trimers, 2-ethylhexyl esters</t>
  </si>
  <si>
    <t>173903-15-6</t>
  </si>
  <si>
    <t>Carbamic acid, N-(chlorocarbonyl)-N-[4-(trifluoromethoxy)phenyl]-, methyl ester</t>
  </si>
  <si>
    <t>173904-11-5</t>
  </si>
  <si>
    <t>1,3-Cyclohexanedimethanamine, N1,N3-bis(2-methylpropylidene)-</t>
  </si>
  <si>
    <t>173967-77-6</t>
  </si>
  <si>
    <t>Fatty acids, C16-18, polymers with glycerol, glycidyl neodecaate, maleic anhydride, phthalic anhydride, 3,5,5-trimethylhexaic acid and trimethylolpropane</t>
  </si>
  <si>
    <t>173994-68-8</t>
  </si>
  <si>
    <t>1-Decene, adduct with 1-octene (1:1), hydrogenated</t>
  </si>
  <si>
    <t>173994-80-4</t>
  </si>
  <si>
    <t>1-Dodecene, adduct with 1-octene (1:1)</t>
  </si>
  <si>
    <t>173994-81-5</t>
  </si>
  <si>
    <t>1-Dodecene, adduct with 1-decene (1:1)</t>
  </si>
  <si>
    <t>174125-31-6</t>
  </si>
  <si>
    <t>1,3-Benzenedicarboxylic acid, polymer with 1,3-diisocyanatomethylbenzene, 2-ethyl-2-(hydroxymethyl)-1,3-propanediol, .alpha.,.alpha.'-[(1-methylethylidene)di-4,1-phenylene]bis[.omega.-hydroxypoly[oxy(methyl-1,2-ethanediyl)]] and 2,2'-oxybis[ethal], benzoate</t>
  </si>
  <si>
    <t>174125-93-0</t>
  </si>
  <si>
    <t>Polysulfides, bis[bis[(2-ethylhexyl)oxy]phosphithioyl]</t>
  </si>
  <si>
    <t>174125-94-1</t>
  </si>
  <si>
    <t>Siloxanes and Silicones, decyl Me, polymers with Me silsesquioxanes, ethoxy-terminated</t>
  </si>
  <si>
    <t>174125-95-2</t>
  </si>
  <si>
    <t>Fatty acids, C16-18 and C18-unsatd., branched and linear, Me esters</t>
  </si>
  <si>
    <t>174125-97-4</t>
  </si>
  <si>
    <t>Ethal, 2-ami-, reaction products with carbon dioxide</t>
  </si>
  <si>
    <t>174155-46-5</t>
  </si>
  <si>
    <t>8-Decenal, (8Z)-</t>
  </si>
  <si>
    <t>174155-47-6</t>
  </si>
  <si>
    <t>8-Decenal, (8E)-</t>
  </si>
  <si>
    <t>174175-24-7</t>
  </si>
  <si>
    <t>1,3-Benzenedicarboxylic acid, polymer with 1,3-diisocyanatomethylbenzene, 2-ethyl-2-(hydroxymethyl)-1,3-propanediol, hexanedioic acid and .alpha.,.alpha.'-[(1-methylethylidene)di-4,1-phenylene]bis[.omega.-hydroxypoly[oxy(methyl-1,2-ethanediyl)]], benzoate</t>
  </si>
  <si>
    <t>174206-15-6</t>
  </si>
  <si>
    <t>Zirconium, chloro hydroxy lactate oxo sodium complexes</t>
  </si>
  <si>
    <t>174254-16-1</t>
  </si>
  <si>
    <t>Siloxanes and Silicones, di-Me, hydrogen-terminated, reaction products with 2,2,4,4,6,6,8,8,10,10-decamethylcyclopentasiloxane and trimethylolpropane triacrylate</t>
  </si>
  <si>
    <t>174254-17-2</t>
  </si>
  <si>
    <t>Siloxanes and Silicones, di-Me, 3-hydroxypropyl Me, [[(3-hydroxypropyl)dimethylsilyl]oxy]-terminated, ethers with polyethylene glycol mo-Me ether and polypropylene glycol mo-Me ether</t>
  </si>
  <si>
    <t>174254-18-3</t>
  </si>
  <si>
    <t>Poly(oxy-1,2-ethanediyl), .alpha.,.alpha.'-[thiobis(1-oxo-3,1-propanediyl)]bis[.omega.-hydroxy-, bis(C11-15 and C11-15-isoalkyl) ethers</t>
  </si>
  <si>
    <t>174254-19-4</t>
  </si>
  <si>
    <t>Propaic acid, 3,3'-thiobis-, di-C24-26-branched alkyl esters</t>
  </si>
  <si>
    <t>174254-23-0</t>
  </si>
  <si>
    <t>2-Propeic acid, methyl ester, telomer with 1-dodecanethiol, C16-18-alkyl esters</t>
  </si>
  <si>
    <t>174254-24-1</t>
  </si>
  <si>
    <t>2-Propeic acid, methyl ester, telomer with 1-dodecanethiol, C16-18-alkenyl esters</t>
  </si>
  <si>
    <t>174333-76-7</t>
  </si>
  <si>
    <t>Glycerides, vegetable-oil mo-, hydrogenated, acetates</t>
  </si>
  <si>
    <t>174333-77-8</t>
  </si>
  <si>
    <t>Soybean oil, epoxidized, polymer with sulfonated benzene polypropene derivs.</t>
  </si>
  <si>
    <t>174333-79-0</t>
  </si>
  <si>
    <t>2-Propeic acid, 2-methyl-, butyl ester, polymer with 2-ethylhexyl 2-propeate, 2-hydroxyethyl 2-methyl-2-propeate, methyl 2-methyl-2-propeate and 2-propeic acid, tert-Bu 2-ethylhexaneperoxoate-initiated</t>
  </si>
  <si>
    <t>174333-80-3</t>
  </si>
  <si>
    <t>Benzaldehyde, 2-hydroxy-5-nyl-, oxime, branched</t>
  </si>
  <si>
    <t>174391-76-5</t>
  </si>
  <si>
    <t>2,5-Furandione, telomer with ethenylbenzene and (1-methylethyl)benzene, propyl ester, ammonium salt</t>
  </si>
  <si>
    <t>175032-85-6</t>
  </si>
  <si>
    <t>Phel, 4,4'-[(1,1,3,3-tetramethyl-1,3-disiloxanediyl)di-2,1-ethanediyl]bis-, 1,1'-diacetate</t>
  </si>
  <si>
    <t>175068-42-5</t>
  </si>
  <si>
    <t>Fatty acids, C18-unsatd., dimers, polymers with isophthalic acid, lileic acid, octadecadieic acid, tall-oil fatty acids and trimethylolpropane</t>
  </si>
  <si>
    <t>175068-43-6</t>
  </si>
  <si>
    <t>Fatty acids, tall-oil, polymers with isophthalic acid, lileic acid, pentaerythritol, soybean oil and trimethylolpropane</t>
  </si>
  <si>
    <t>175134-91-5</t>
  </si>
  <si>
    <t>1-Dodecene, adduct with 1-octene (1:1), hydrogenated</t>
  </si>
  <si>
    <t>175334-67-5</t>
  </si>
  <si>
    <t>Methane, 1,1'-[4,6-dihydroxy-5-[3-(triethoxysilyl)propyl]-1,3-phenylene]bis[1-phenyl-, reaction products with silica-trimethoxymethylsilane hydrolysis products</t>
  </si>
  <si>
    <t>175449-27-1</t>
  </si>
  <si>
    <t>Hexanedioic acid, polymer with 2,2-dimethyl-1,3-propanediol, 1,2-ethanediamine, 2-ethyl-2-(hydroxymethyl)-1,3-propanediol, 1,6-hexanediol, 3-hydroxy-2-(hydroxymethyl)-2-methylpropaic acid, 1,1'-methylenebis[4-isocyanatocyclohexane] and 2-oxepane, compd. with N,N-diethylethanamine</t>
  </si>
  <si>
    <t>175449-29-3</t>
  </si>
  <si>
    <t>2-Oxepane, homopolymer, ester with 2-ethyl-2-(hydroxymethyl)-1,3-propanediol (3:1), polymer with 1,6-diisocyanatohexane, Me Et ketone oxime-blocked</t>
  </si>
  <si>
    <t>175449-30-6</t>
  </si>
  <si>
    <t>Oxirane, 2-methyl-, polymer with oxirane, ether with 2-ethyl-2-(hydroxymethyl)-1,3-propanediol (3:1), polymer with 1,3-diisocyanatomethylbenzene, allyl alc.-blocked</t>
  </si>
  <si>
    <t>175449-32-8</t>
  </si>
  <si>
    <t>Zinc oxide (Z), zinc-64 depleted</t>
  </si>
  <si>
    <t>175587-61-8</t>
  </si>
  <si>
    <t>Phosphinic acid, P-(4-methylphenyl)-, potassium salt (1:1)</t>
  </si>
  <si>
    <t>175643-58-0</t>
  </si>
  <si>
    <t>Phosphinic acid, P-(3-methylphenyl)-, potassium salt (1:1)</t>
  </si>
  <si>
    <t>175643-59-1</t>
  </si>
  <si>
    <t>Phosphinic acid, P-(2-methylphenyl)-, potassium salt (1:1)</t>
  </si>
  <si>
    <t>175649-47-5</t>
  </si>
  <si>
    <t>1,4-Benzenedicarboxylic acid, polymer with hexahydro-2H-azepin-2-one and .alpha.,.alpha.'-[(1-methylethylidene)di-4,1-phenylene]bis[.omega.-hydroxypoly(oxy-1,2-ethanediyl)]</t>
  </si>
  <si>
    <t>175649-67-9</t>
  </si>
  <si>
    <t>1,4-Benzenedicarboxylic acid, 1,4-dimethyl ester, polymer with 1,3-dihydro-1,3-dioxo-5-isobenzofurancarboxylic acid, 1,2-ethanediol, 1,1'-methylenebis[4-isocyanatobenzene] and 1,3,5-tris(2-hydroxyethyl)-1,3,5-triazine-2,4,6(1H,3H,5H)-trione</t>
  </si>
  <si>
    <t>175719-44-5</t>
  </si>
  <si>
    <t>1,4-Benzenedicarboxylic acid, polymer with 1,4-butanediol, 1,2-ethanediol and 2-oxepane</t>
  </si>
  <si>
    <t>175729-82-5</t>
  </si>
  <si>
    <t>Pyridine, 3-(ethylsulfonyl)-2-[(phenylmethyl)thio]-</t>
  </si>
  <si>
    <t>175893-68-2</t>
  </si>
  <si>
    <t>1-Dodecene, adduct with 1-decene (1:1), hydrogenated</t>
  </si>
  <si>
    <t>175893-71-7</t>
  </si>
  <si>
    <t>2-Propenamide, N-[3-(dimethylami)propyl]-2-methyl-, polymer with 1-ethenyl-2-pyrrolidine, sulfate</t>
  </si>
  <si>
    <t>176022-77-8</t>
  </si>
  <si>
    <t>Fatty acids, tall-oil, polymers with tetraethylenepentamine, acetates, mercaptoacetates</t>
  </si>
  <si>
    <t>176022-81-4</t>
  </si>
  <si>
    <t>Poly[oxy(methyl-1,2-ethanediyl)], .alpha.-(2-amipropyl)-.omega.-hydroxy-, C12-16-alkyl ethers</t>
  </si>
  <si>
    <t>176022-82-5</t>
  </si>
  <si>
    <t>Poly[oxy(methyl-1,2-ethanediyl)], .alpha.-[2-[bis(2-hydroxyethyl)ami]propyl]-.omega.-hydroxy-, ether with .alpha.-hydro-.omega.-hydroxypoly(oxy-1,2-ethanediyl) (1:2), mo-C12-16-alkyl ethers</t>
  </si>
  <si>
    <t>176085-99-7</t>
  </si>
  <si>
    <t>2-Propal, 1,1'-imibis-, acetate (1:1)</t>
  </si>
  <si>
    <t>176086-00-3</t>
  </si>
  <si>
    <t>2-Propal, 1-ami-, acetate (1:1)</t>
  </si>
  <si>
    <t>176158-81-9</t>
  </si>
  <si>
    <t>Amines, C14-18-alkyl, polymers with maleic anhydride and 1-octadecene</t>
  </si>
  <si>
    <t>176158-82-0</t>
  </si>
  <si>
    <t>YEStor oil, dehydrated, mixed esters with pentaerythritol and soybean oil</t>
  </si>
  <si>
    <t>176199-43-2</t>
  </si>
  <si>
    <t>2,5-Furandione, telomer with ethenylbenzene and (1-methylethyl)benzene, (9Z)-9-octadecen-1-yl ester</t>
  </si>
  <si>
    <t>176227-29-5</t>
  </si>
  <si>
    <t>9,12-Octadecadieic acid (9Z,12Z)-, polymer with 3-hydroxy-2-(hydroxymethyl)-2-methylpropaic acid, 2-(hydroxymethyl)-2-methyl-1,3-propanediol, 1,3-isobenzofurandione, methyl 2-methyl-2-propeate and 2-propeic acid</t>
  </si>
  <si>
    <t>176227-30-8</t>
  </si>
  <si>
    <t>Formaldehyde, polymer with 4-(1,1-dimethylethyl)phel and oxirane, esters with tall-oil fatty acids</t>
  </si>
  <si>
    <t>176303-31-4</t>
  </si>
  <si>
    <t>Hexanedioic acid, polymer with 1,4-butanediol, 1,6-hexanediol, 1,1'-methylenebis[4-isocyanatobenzene], 2-oxepane and 2,2'-oxybis[ethal]</t>
  </si>
  <si>
    <t>176303-32-5</t>
  </si>
  <si>
    <t>2-Oxepane, polymer with 1,4-butanediol, 1,1'-methylenebis[4-isocyanatocyclohexane] and 2,2'-oxybis[ethal]</t>
  </si>
  <si>
    <t>176365-25-6</t>
  </si>
  <si>
    <t>Siloxanes and Silicones, 3-amipropyl Me, hydroxy-terminated</t>
  </si>
  <si>
    <t>176487-46-0</t>
  </si>
  <si>
    <t>2-Propeic acid, 2-methyl-, butyl ester, polymer with N-[3-(dimethylami)propyl]-2-methyl-2-propenamide, dodecyl 2-methyl-2-propeate, eicosyl 2-methyl-2-propeate, hexadecyl 2-methyl-2-propeate and octadecyl 2-methyl-2-propeate</t>
  </si>
  <si>
    <t>176487-47-1</t>
  </si>
  <si>
    <t>2-Propeic acid, 2-methyl-, dodecyl ester, polymer with eicosyl 2-methyl-2-propeate, hexadecyl 2-methyl-2-propeate and octadecyl 2-methyl-2-propeate</t>
  </si>
  <si>
    <t>176487-48-2</t>
  </si>
  <si>
    <t>2-Propeic acid, 2-methyl-, butyl ester, polymer with 2-(dimethylami)ethyl 2-methyl-2-propeate, dodecyl 2-methyl-2-propeate, eicosyl 2-methyl-2-propeate, hexadecyl 2-methyl-2-propeate and octadecyl 2-methyl-2-propeate</t>
  </si>
  <si>
    <t>176487-49-3</t>
  </si>
  <si>
    <t>2-Propeic acid, 2-methyl-, butyl ester, polymer with dodecyl 2-methyl-2-propeate, eicosyl 2-methyl-2-propeate, hexadecyl 2-methyl-2-propeate and octadecyl 2-methyl-2-propeate</t>
  </si>
  <si>
    <t>176487-50-6</t>
  </si>
  <si>
    <t>2-Propeic acid, 2-methyl-, dodecyl ester, polymer with eicosyl 2-methyl-2-propeate, hexadecyl 2-methyl-2-propeate, methyl 2-methyl-2-propeate and octadecyl 2-methyl-2-propeate</t>
  </si>
  <si>
    <t>176590-87-7</t>
  </si>
  <si>
    <t>Ethal, 2-(2-propen-1-yloxy)-, polymer with chloroethene and 2-[(2-propen-1-yloxy)methyl]oxirane</t>
  </si>
  <si>
    <t>176633-24-2</t>
  </si>
  <si>
    <t>Butaic acid, 3-oxo-, 2-[(2-methyl-1-oxo-2-propen-1-yl)oxy]ethyl ester, polymer with 2-ethylhexyl 2-propeate, methyl 2-methyl-2-propeate and 2-methyl-2-propeic acid</t>
  </si>
  <si>
    <t>176653-37-5</t>
  </si>
  <si>
    <t>2-Propeic acid, 2-methyl-, 2-hydroxyethyl ester, polymer with ethyl 2-propeate, methyl 2-methyl-2-propeate and rel-(1R,2R,4R)-1,7,7-trimethylbicyclo[2.2.1]hept-2-yl 2-propeate</t>
  </si>
  <si>
    <t>176669-15-1</t>
  </si>
  <si>
    <t>2-Propeic acid, 2-methyl-, 2-hydroxyethyl ester, polymer with butyl 2-propeate, ethenylbenzene and 2-oxiranylmethyl 2-methyl-2-propeate, tert-Bu 3,5,5-trimethylhexaneperoxoate-initiated</t>
  </si>
  <si>
    <t>176834-61-0</t>
  </si>
  <si>
    <t>Fatty acids, C16-18 and C18-unsatd., polymers with bisphel A, epichlorohydrin and Ph Pr silsesquioxanes</t>
  </si>
  <si>
    <t>176948-80-4</t>
  </si>
  <si>
    <t>Silazanes</t>
  </si>
  <si>
    <t>177149-89-2</t>
  </si>
  <si>
    <t>Phel, 2,4,6-tris[(dimethylami)methyl]-, reaction products with benzyl chloride</t>
  </si>
  <si>
    <t>177255-30-0</t>
  </si>
  <si>
    <t>Siloxanes and Silicones, C24-54-branched and linear alkyl Me, di-Me</t>
  </si>
  <si>
    <t>177286-08-7</t>
  </si>
  <si>
    <t>1,3-Isobenzofurandione, hexahydro-5-methyl-, polymer with 2,2-bis(hydroxymethyl)-1,3-propanediol and 2-oxepane</t>
  </si>
  <si>
    <t>177408-57-0</t>
  </si>
  <si>
    <t>3-Decene, 10-bromo-, (3Z)-</t>
  </si>
  <si>
    <t>177473-73-3</t>
  </si>
  <si>
    <t>Phel, 2-[4,6-bis(methylthio)-1,3,5-triazin-2-yl]-5-methoxy-</t>
  </si>
  <si>
    <t>177570-73-9</t>
  </si>
  <si>
    <t>Diphosphonic acid, P,P'-bis(1-methylethenyl)-</t>
  </si>
  <si>
    <t>177570-74-0</t>
  </si>
  <si>
    <t>Diphosphonic acid, P,P'-bis(1-methylethenyl)-, homopolymer</t>
  </si>
  <si>
    <t>177591-08-1</t>
  </si>
  <si>
    <t>Fatty acids, C18-unsatd., dimers, hydrogenated, polymers with hydrogenated di-Me esters of hydrogenated C18-unsatd. fatty acid dimers</t>
  </si>
  <si>
    <t>177591-49-0</t>
  </si>
  <si>
    <t>Diphosphonic acid, P,P'-bis(1-methylethenyl)-, homopolymer, hydrolyzed</t>
  </si>
  <si>
    <t>177591-50-3</t>
  </si>
  <si>
    <t>Diphosphonic acid, P,P'-bis(1-methylethenyl)-, homopolymer, hydrolyzed, sodium salt</t>
  </si>
  <si>
    <t>177729-04-3</t>
  </si>
  <si>
    <t>Fatty acids, coco, polymers with adipic acid, pentaerythritol, stearic acid and tall-oil fatty acids</t>
  </si>
  <si>
    <t>177771-32-3</t>
  </si>
  <si>
    <t>Siloxanes and Silicones, di-Me, 3-(2-oxiranylmethoxy)propyl group-terminated, polymers with polyethylene-polypropylene glycol bis(2-amipropyl) ether, acetates (salts)</t>
  </si>
  <si>
    <t>177834-94-5</t>
  </si>
  <si>
    <t>1,3-Benzenedicarboxylic acid, polymer with hexanedioic acid and .alpha.,.alpha.'-[(1-methylethylidene)di-4,1-phenylene]bis[.omega.-hydroxypoly[oxy(methyl-1,2-ethanediyl)]]</t>
  </si>
  <si>
    <t>177997-13-6</t>
  </si>
  <si>
    <t>Aluminum cobalt lithium nickel oxide</t>
  </si>
  <si>
    <t>178198-11-3</t>
  </si>
  <si>
    <t>3-Pyridinemethanesulfonic acid, 5,5'-[1,4-phenylenebis[imi(6-fluoro-1,3,5-triazine-4,2-diyl)imi(6-sulfo-3,1-phenylene)-2,1-diazenediyl]]bis[1-ethyl-1,2-dihydro-6-hydroxy-4-methyl-2-oxo-, sodium salt (1:?)</t>
  </si>
  <si>
    <t>178198-12-4</t>
  </si>
  <si>
    <t>Phosphonic acid, P-ethenyl-, mo(trimethylsilyl) ester</t>
  </si>
  <si>
    <t>178198-13-5</t>
  </si>
  <si>
    <t>Phosphonic acid, P-ethenyl-, bis(ethenyldimethylsilyl) ester</t>
  </si>
  <si>
    <t>178198-14-6</t>
  </si>
  <si>
    <t>Phosphonic acid, P-ethenyl-, mo(ethenyldimethylsilyl) ester</t>
  </si>
  <si>
    <t>178390-29-9</t>
  </si>
  <si>
    <t>Pyridinium, 1-(carboxymethyl)-3-methyl-, inner salt</t>
  </si>
  <si>
    <t>178439-53-7</t>
  </si>
  <si>
    <t>Poly(oxy-1,2-ethanediyl), .alpha.-[2-[(phenylmethylene)ami]ethyl]-.omega.-hydroxy-</t>
  </si>
  <si>
    <t>178535-24-5</t>
  </si>
  <si>
    <t>Fatty acids, C16-18 and C18-unsatd., branched and linear, distn. lights</t>
  </si>
  <si>
    <t>178535-25-6</t>
  </si>
  <si>
    <t>Benzene, ethylenated, residues, distn. lights</t>
  </si>
  <si>
    <t>178603-63-9</t>
  </si>
  <si>
    <t>Gas oils (petroleum), vacuum, hydrocracked, hydroisomerized, hydrogenated, C10-25</t>
  </si>
  <si>
    <t>178603-64-0</t>
  </si>
  <si>
    <t>Gas oils (petroleum), vacuum, hydrocracked, hydroisomerized, hydrogenated, C15-30, branched and cyclic</t>
  </si>
  <si>
    <t>178603-65-1</t>
  </si>
  <si>
    <t>Gas oils (petroleum), vacuum, hydrocracked, hydroisomerized, hydrogenated, C20-40, branched and cyclic</t>
  </si>
  <si>
    <t>178603-66-2</t>
  </si>
  <si>
    <t>Gas oils (petroleum), vacuum, hydrocracked, hydroisomerized, hydrogenated, C25-55, branched and cyclic</t>
  </si>
  <si>
    <t>178603-70-8</t>
  </si>
  <si>
    <t>2-Propeic acid, polymer with 4-(1,1-dimethylethyl)phel, formaldehyde, 2,5-furandione, 2-methyloxirane and oxirane</t>
  </si>
  <si>
    <t>178861-75-1</t>
  </si>
  <si>
    <t>Butaic acid, 3-oxo-, 2-[(2-methyl-1-oxo-2-propen-1-yl)oxy]ethyl ester, polymer with ethenylbenzene, 2-ethylhexyl 2-propeate and 2-oxiranylmethyl 2-methyl-2-propeate</t>
  </si>
  <si>
    <t>179005-03-9</t>
  </si>
  <si>
    <t>Siloxanes and Silicones, 3-(4-carboxy-2-oxo-1-pyrrolidinyl)propyl Me, di-Me</t>
  </si>
  <si>
    <t>179005-04-0</t>
  </si>
  <si>
    <t>Siloxanes and Silicones, 3-[4-[[[3-[(2,3-dihydroxypropyl)dimethylammonio]propyl]ami]carbonyl]-2-oxo-1-pyrrolidinyl]propyl Me, di-Me, 3-[3-[[3-(C8-22-acylami)propyl]dimethylammonio]-2-hydroxypropyl phosphates], chlorides, sodium salts</t>
  </si>
  <si>
    <t>179005-12-0</t>
  </si>
  <si>
    <t>Propaic acid, 3-hydroxy-2-(hydroxymethyl)-2-methyl-, polymer with 1,1'-methylenebis[4-isocyanatocyclohexane], 2-oxepane and 2,2'-oxybis[ethal], compd. with N,N-diethylethanamine</t>
  </si>
  <si>
    <t>179005-14-2</t>
  </si>
  <si>
    <t>1,3-Butadiene, homopolymer, maleated</t>
  </si>
  <si>
    <t>179038-41-6</t>
  </si>
  <si>
    <t>Carbonic dichloride, polymer with 4,4'-(1-methylethylidene)bis[2,6-dibromophel], bis[4-(1,1-dimethylethyl)phenyl] ester</t>
  </si>
  <si>
    <t>179240-12-1</t>
  </si>
  <si>
    <t>Siloxanes and Silicones, di-Me, 3-[2,2-bis(hydroxymethyl)butoxy]propyl group-terminated</t>
  </si>
  <si>
    <t>179240-15-4</t>
  </si>
  <si>
    <t>Phel, 4,4'-[2,2,2-trifluoro-1-(trifluoromethyl)ethylidene]bis-, ion(1-), salts with benzene-chlorine-sulfur chloride (S2Cl2) reaction products</t>
  </si>
  <si>
    <t>179392-99-5</t>
  </si>
  <si>
    <t>Oxirane, 2-(chloromethyl)-, homopolymer, 2-chloroethyl methyl ether, reaction products with sodium azide (Na(N3))</t>
  </si>
  <si>
    <t>179464-52-9</t>
  </si>
  <si>
    <t>2-Propeic acid, polymer with ethenylbenzene and (1-methylethenyl)benzene, 2-(2-ethoxyethoxy)ethyl ester, compd. with 2-(dimethylami)ethal</t>
  </si>
  <si>
    <t>179865-16-8</t>
  </si>
  <si>
    <t>2-Oxepane, polymer with 1,4-diisocyanatobenzene and 2,2-dimethyl-1,3-propanediol</t>
  </si>
  <si>
    <t>179986-11-9</t>
  </si>
  <si>
    <t>1,3-Benzenedicarboxylic acid, polymer with 1,4-benzenedicarboxylic acid, 1,4-butanediol, nanedioic acid, 2-oxepane and 2,2'-oxybis[ethal]</t>
  </si>
  <si>
    <t>180063-56-3</t>
  </si>
  <si>
    <t>2-Propal, 1,3-bis[4-[1-[4-[1-methyl-1-[4-(2-oxiranylmethoxy)phenyl]ethyl]phenyl]-1-[4-(2-oxiranylmethoxy)phenyl]ethyl]phexy]-</t>
  </si>
  <si>
    <t>180189-40-6</t>
  </si>
  <si>
    <t>Sulfur thulium ytterbium yttrium oxide</t>
  </si>
  <si>
    <t>180389-78-0</t>
  </si>
  <si>
    <t>Propanenitrile, 3-[[3-(tetradecyloxy)propyl]ami]-</t>
  </si>
  <si>
    <t>180513-27-3</t>
  </si>
  <si>
    <t>Siloxanes and Silicones, di-Me, Me 3,3,3-trifluoropropyl, polymers with Me silsesquioxanes, [(ethenyldimethylsilyl)oxy]-terminated</t>
  </si>
  <si>
    <t>180513-28-4</t>
  </si>
  <si>
    <t>Siloxanes and Silicones, di-Me, Me 3,3,3-trifluoropropyl, [(dimethylsilyl)oxy]-terminated</t>
  </si>
  <si>
    <t>180513-29-5</t>
  </si>
  <si>
    <t>Siloxanes and Silicones, di-Me, 3-[2,2-bis[[(1-oxo-2-propen-1-yl)oxy]methyl]butoxy]propyl group-terminated</t>
  </si>
  <si>
    <t>180513-31-9</t>
  </si>
  <si>
    <t>Phosphonic acid, reaction products with maleic anhydride, sodium salts</t>
  </si>
  <si>
    <t>180615-37-6</t>
  </si>
  <si>
    <t>Vanadium, [C,C,C,C,C,C,C,C-octafluoro-N,N',N'',N''',N'''',N''''',N'''''',N'''''''-octaphenyl-29H,31H-phthalocyanine-C,C,C,C,C,C,C,C-octaminato(2-)-.kappa.N29,.kappa.N30,.kappa.N31,.kappa.N32]oxo-</t>
  </si>
  <si>
    <t>180685-84-1</t>
  </si>
  <si>
    <t>Fatty acids, C18-unsatd., dimers, polymers with 2-ethylhexaic acid, hexahydro-1,3-isobenzofurandione, 3-hydroxy-2-(hydroxymethyl)-2-methylpropaic acid, isophthalic acid, neopentyl glycol, rosin and trimethylolpropane, compds. with 2-(dimethylami)ethal</t>
  </si>
  <si>
    <t>180685-85-2</t>
  </si>
  <si>
    <t>Amides, YEStor-oil, hydrogenated, ethoxylated, N,N'-ethylenebis-</t>
  </si>
  <si>
    <t>180848-02-6</t>
  </si>
  <si>
    <t>2-Propeic acid, 2-methyl-, polymer with butyl 2-propeate, ethenyl acetate, 2-ethylhexyl 2-propeate and methyl 2-methyl-2-propeate</t>
  </si>
  <si>
    <t>181028-79-5</t>
  </si>
  <si>
    <t>Phosphoric trichloride, reaction products with bisphel A and phel</t>
  </si>
  <si>
    <t>181054-48-8</t>
  </si>
  <si>
    <t>Oxirane, 2-methyl-, polymer with 1,3-diisocyanatomethylbenzene, .alpha.-hydro-.omega.-hydroxypoly(oxy-1,4-butanediyl) and oxirane, propylene glycol momethacrylate-blocked</t>
  </si>
  <si>
    <t>181186-29-8</t>
  </si>
  <si>
    <t>Silsesquioxanes, Me Ph, hydroxy-terminated</t>
  </si>
  <si>
    <t>181186-31-2</t>
  </si>
  <si>
    <t>Siloxanes and Silicones, di-Me, di-Ph, polymers with Ph silsesquioxanes, hydroxy-terminated</t>
  </si>
  <si>
    <t>181186-36-7</t>
  </si>
  <si>
    <t>Siloxanes and Silicones, di-Ph, Me Ph, polymers with Me Ph silsesquioxanes, hydroxy-terminated</t>
  </si>
  <si>
    <t>181186-37-8</t>
  </si>
  <si>
    <t>Siloxanes and Silicones, Me methoxy, polymers with Me silsesquioxanes, methoxy-terminated</t>
  </si>
  <si>
    <t>181186-39-0</t>
  </si>
  <si>
    <t>Silsesquioxanes, Ph, hydroxy-terminated</t>
  </si>
  <si>
    <t>181229-58-3</t>
  </si>
  <si>
    <t>Benzaldehyde, 4-hydroxy-, polymer with acetaldehyde and 3-methylphel, 6-diazo-5,6-dihydro-5-oxo-1-naphthalenesulfonate</t>
  </si>
  <si>
    <t>181258-87-7</t>
  </si>
  <si>
    <t>Cyclohexane, 1-(1,1-dimethylpropyl)-4-ethoxy-, cis-</t>
  </si>
  <si>
    <t>181258-89-9</t>
  </si>
  <si>
    <t>Cyclohexane, 1-(1,1-dimethylpropyl)-4-ethoxy-, trans-</t>
  </si>
  <si>
    <t>181259-35-8</t>
  </si>
  <si>
    <t>Phosphonium, tetraphenyl-, tetrakis(4-methylphenyl)borate(1-) (1:1)</t>
  </si>
  <si>
    <t>181314-49-8</t>
  </si>
  <si>
    <t>Ethal, 2-phexy-, 1-(4-amibenzoate), ar-polyisobutylene derivs.</t>
  </si>
  <si>
    <t>181493-03-8</t>
  </si>
  <si>
    <t>Fatty acids, C16-18, polymers with pentaerythritol, phthalic anhydride, propylene glycol and 3,5,5-trimethylhexaic acid</t>
  </si>
  <si>
    <t>181517-79-3</t>
  </si>
  <si>
    <t>5-Isobenzofurancarboxylic acid, 1,3-dihydro-1,3-dioxo-, polymer with 1,6-hexanediol and 1,3-isobenzofurandione</t>
  </si>
  <si>
    <t>181531-24-8</t>
  </si>
  <si>
    <t>1,5-Naphthalenedisulfonic acid, 2-[2-(6-ami-1-hydroxy-3-sulfo-2-naphthalenyl)diazenyl]-, reaction products with 2-[2-(6-ami-1-hydroxy-3-sulfo-2-naphthalenyl)diazenyl]-1,4-benzenedisulfonic acid, 1,2-propanediamine and 2,4,6-trifluoro-1,3,5-triazine, sodium salts</t>
  </si>
  <si>
    <t>181782-64-9</t>
  </si>
  <si>
    <t>5-Isobenzofurancarboxylic acid, 1,3-dihydro-1,3-dioxo-, polymer with 1,6-hexanediol and 1,3-isobenzofurandione, 2-propeate</t>
  </si>
  <si>
    <t>181828-06-8</t>
  </si>
  <si>
    <t>2-Butenedioic acid (2Z)-, ammonium salt (1:?), homopolymer, hydrolyzed, sodium salts</t>
  </si>
  <si>
    <t>181828-07-9</t>
  </si>
  <si>
    <t>Silicic acid (H6Si2O7), magnesium strontium salt (1:1:2), dysprosium and europium-doped</t>
  </si>
  <si>
    <t>181940-38-5</t>
  </si>
  <si>
    <t>Ethane, 1,1',1'',1'''-(hexahydro-5,2,6-(imimethenimi)-1H-imidazo[4,5-b]pyrazine-1,3,8,10(2H)-tetrayl)tetrakis-</t>
  </si>
  <si>
    <t>181962-35-6</t>
  </si>
  <si>
    <t>2-Cyclohexene-1-octaic acid, 5(or 6)-carboxy-4-hexyl-, polymer with 2-methyloxirane and oxirane, (9Z)-9-octadeceate</t>
  </si>
  <si>
    <t>181963-82-6</t>
  </si>
  <si>
    <t>Poly(oxy-1,2-ethanediyl), .alpha.-decyl-.omega.-hydroxy-, phosphate, ammonium salt</t>
  </si>
  <si>
    <t>181997-71-7</t>
  </si>
  <si>
    <t>Ethane, 1-[2-chloro-3-methyl-4-(methylthio)phenyl]-</t>
  </si>
  <si>
    <t>181997-72-8</t>
  </si>
  <si>
    <t>Ethane, 1-[2-chloro-3-methyl-4-(methylsulfonyl)phenyl]-</t>
  </si>
  <si>
    <t>182212-41-5</t>
  </si>
  <si>
    <t>2-Propeic acid, 2-methyl-, 1,1'-(1,2-ethanediyl) ester, polymer with 2-propen-1-yl 2-methyl-2-propeate</t>
  </si>
  <si>
    <t>182212-42-6</t>
  </si>
  <si>
    <t>Benzenemethanaminium, N-butyl-N-[4-[[4-[butyl[(3-sulfophenyl)methyl]ami]-2-methylphenyl][4-[(4-ethoxyphenyl)ami]phenyl]methylene]-3-methyl-2,5-cyclohexadien-1-ylidene]-3-sulfo-, inner salt, sodium salt (1:1)</t>
  </si>
  <si>
    <t>182238-09-1</t>
  </si>
  <si>
    <t>2,7-Naphthalenedisulfonic acid, 4-ami-5-hydroxy-, disodium salt (1:2), coupled with diazotized 4-butylbenzenamine, diazotized 4,4'-cyclohexylidenebis[benzenamine] and m-phenylenediamine, sodium salt</t>
  </si>
  <si>
    <t>182354-91-2</t>
  </si>
  <si>
    <t>Dodecanedioic acid, polymer with 1,6-hexanediol and 1,3,5-tris(2-oxiranylmethyl)-1,3,5-triazine-2,4,6(1H,3H,5H)-trione</t>
  </si>
  <si>
    <t>182371-64-8</t>
  </si>
  <si>
    <t>Hexanedioic acid, polymer with N1-(2-amiethyl)-N2-[2-[(2-amiethyl)ami]ethyl]-1,2-ethanediamine, N1-(2-amiethyl)-1,2-ethanediamine and 2-(chloromethyl)oxirane, sulfate</t>
  </si>
  <si>
    <t>182427-02-7</t>
  </si>
  <si>
    <t>9-Decen-1-ol, 10-bromo-</t>
  </si>
  <si>
    <t>182442-95-1</t>
  </si>
  <si>
    <t>Cobalt lithium manganese nickel oxide</t>
  </si>
  <si>
    <t>182507-94-4</t>
  </si>
  <si>
    <t>2,6-Naphthalenedicarboxylic acid, polymer with 1,3-benzenedicarboxylic acid, 1,4-benzenedicarboxylic acid, 1,4-benzenediol, 4-hydroxybenzoic acid and N-(4-hydroxyphenyl)acetamide</t>
  </si>
  <si>
    <t>182576-44-9</t>
  </si>
  <si>
    <t>Schiff bases, benzylidene coco alkyl, reaction products with allyl alc.-styrene polymer, hexahydro-5-methyl-1,3-isobenzofurandione and phosphonic acid</t>
  </si>
  <si>
    <t>182635-99-0</t>
  </si>
  <si>
    <t>Siloxanes and Silicones, Me hydrogen, reaction products with 2,2,6,6-tetramethyl-4-(2-propen-1-yloxy)piperidine</t>
  </si>
  <si>
    <t>182636-00-6</t>
  </si>
  <si>
    <t>Tetradecene, branched</t>
  </si>
  <si>
    <t>182636-01-7</t>
  </si>
  <si>
    <t>Hexadecene, branched</t>
  </si>
  <si>
    <t>182636-02-8</t>
  </si>
  <si>
    <t>Octadecene, branched</t>
  </si>
  <si>
    <t>182636-03-9</t>
  </si>
  <si>
    <t>Eicosene, branched</t>
  </si>
  <si>
    <t>182636-04-0</t>
  </si>
  <si>
    <t>Docosene, branched</t>
  </si>
  <si>
    <t>182636-05-1</t>
  </si>
  <si>
    <t>Tetracosene, branched</t>
  </si>
  <si>
    <t>182700-94-3</t>
  </si>
  <si>
    <t>Benzenamine, N-phenyl-, reaction products with isobutylene, 2,4,4-trimethyl-1-pentene and 2,4,4-trimethyl-2-pentene</t>
  </si>
  <si>
    <t>182926-41-6</t>
  </si>
  <si>
    <t>Benzenesulfonic acid, 2,4-diami-3,5-bis[2-[4-[[2-(sulfooxy)ethyl]sulfonyl]phenyl]diazenyl]-, sodium salt (1:?)</t>
  </si>
  <si>
    <t>182937-85-5</t>
  </si>
  <si>
    <t>Fatty acids, tall-oil, C11-14-branched alkyl esters, C13-rich</t>
  </si>
  <si>
    <t>182937-86-6</t>
  </si>
  <si>
    <t>Tannins, polymers with acrylamide, N,N-dimethyl-2-propenamide and sodium 2-methyl-2-[(1-oxo-2-propen-1-yl)ami]-1-propanesulfonate (1:1), sodium salts, peroxydisulfuric acid ([(HO)S(O)2]2O2) ammonium salt (1:2)-initiated</t>
  </si>
  <si>
    <t>183130-94-1</t>
  </si>
  <si>
    <t>Oxirane, 2-(chloromethyl)-, homopolymer, ether with 2-ethyl-2-(hydroxymethyl)-1,3-propanediol (3:1), reaction products with sodium azide (Na(N3))</t>
  </si>
  <si>
    <t>183130-95-2</t>
  </si>
  <si>
    <t>Oxirane, 2-(chloromethyl)-, homopolymer, reaction products with sodium azide (Na(N3))</t>
  </si>
  <si>
    <t>183130-97-4</t>
  </si>
  <si>
    <t>Siloxanes and Silicones, di-Me, hydroxy-terminated, reaction products with ethenyltrimethoxysilane</t>
  </si>
  <si>
    <t>183146-64-7</t>
  </si>
  <si>
    <t>Hexanedioic acid, 1,6-dihydrazide, polymer with diphenyl carbonate, 1,6-hexanediol, hydrazine, 3-hydroxy-2-(hydroxymethyl)-2-methylpropaic acid, 1,1'-methylenebis[4-isocyanatocyclohexane] and 2-oxepane, compd. with 2-(dimethylami)-2-methyl-1-propal</t>
  </si>
  <si>
    <t>183293-23-4</t>
  </si>
  <si>
    <t>2-Propeic acid, 2-methyl-, methyl ester, polymer with 2-ethylhexyl 2-propeate, pentadecyl 2-methyl-2-propeate and tetradecyl 2-methyl-2-propeate</t>
  </si>
  <si>
    <t>183325-48-6</t>
  </si>
  <si>
    <t>Tannins, polymers with acetic anhydride, cyclohexylamine and formaldehyde</t>
  </si>
  <si>
    <t>183562-45-0</t>
  </si>
  <si>
    <t>Siloxanes and Silicones, di-Me, Me 6-[(1-oxo-2-propen-1-yl)oxy]hexyl, mo[[dimethyl[6-[(1-oxo-2-propen-1-yl)oxy]hexyl]silyl]oxy]-terminated, reaction products with chlorotrimethylsilane, iso-Pr alc. and sodium silicate</t>
  </si>
  <si>
    <t>183562-46-1</t>
  </si>
  <si>
    <t>Poly(oxy-1,2-ethanediyl), .alpha.-[4-nyl-2-(1-propen-1-yl)phenyl]-.omega.-hydroxy-, branched</t>
  </si>
  <si>
    <t>183658-27-7</t>
  </si>
  <si>
    <t>Benzoic acid, 2,3,4,5-tetrabromo-, 2-ethylhexyl ester</t>
  </si>
  <si>
    <t>183815-54-5</t>
  </si>
  <si>
    <t>Formamide, ethenyl-, homopolymer, hydrolyzed, hydrochlorides</t>
  </si>
  <si>
    <t>183905-85-3</t>
  </si>
  <si>
    <t>Formaldehyde, polymer with 4-(1,1-dimethylethyl)phel, dimethylphel, ethylphel and methylphel</t>
  </si>
  <si>
    <t>184007-53-2</t>
  </si>
  <si>
    <t>Silsesquioxanes, Ph, methoxy-terminated, polymers with di-Me terephthalate, ethylene glycol and trimethylolpropane</t>
  </si>
  <si>
    <t>184007-55-4</t>
  </si>
  <si>
    <t>Fatty acids, C16-18, polymers with Bu methacrylate, hexahydro-1,3-isobenzofurandione, 2-hydroxyethyl methacrylate, styrene, 3,5,5-trimethylhexaic acid and trimethylolpropane</t>
  </si>
  <si>
    <t>184007-56-5</t>
  </si>
  <si>
    <t>2-Propen-1-aminium, N,N-dimethyl-N-2-propen-1-yl-, chloride (1:1), telomer with 2-mercaptoethal and 2-propenamide</t>
  </si>
  <si>
    <t>184179-24-6</t>
  </si>
  <si>
    <t>2,5-Furandione, telomer with ethenylbenzene and (1-methylethyl)benzene, cyclohexyl 1-methylethyl ester, ammonium salt</t>
  </si>
  <si>
    <t>184181-27-9</t>
  </si>
  <si>
    <t>2-Propal, 1-(dimethylami)-3-[(2-ethylhexyl)oxy]-</t>
  </si>
  <si>
    <t>184246-77-3</t>
  </si>
  <si>
    <t>Fatty acids, C18-unsatd., dimers, polymers with 2-ethylhexaic acid, hexahydro-1,3-isobenzofurandione, 3-hydroxy-2-(hydroxymethyl)-2-methylpropaic acid, isophthalic acid, neopentyl glycol, rosin and trimethylolpropane</t>
  </si>
  <si>
    <t>184538-58-7</t>
  </si>
  <si>
    <t>Phosphoric acid, triethyl ester, polymer with oxirane and phosphorus oxide (P2O5)</t>
  </si>
  <si>
    <t>184687-62-5</t>
  </si>
  <si>
    <t>1,3-Cyclopentadiene, 3-butyl-1-methyl-</t>
  </si>
  <si>
    <t>184719-86-6</t>
  </si>
  <si>
    <t>Soybean oil, polymer with diethylene glycol, phthalic anhydride, polyethylene-polypropylene glycol mo(nylphenyl) ether and polymethylenepolyphenylene isocyanate</t>
  </si>
  <si>
    <t>184719-88-8</t>
  </si>
  <si>
    <t>Poly(oxy-1,2-ethanediyl), .alpha.-sulfo-.omega.-[1-[(4-nylphexy)methyl]-2-(2-propen-1-yloxy)ethoxy]-, branched, ammonium salts</t>
  </si>
  <si>
    <t>184785-40-8</t>
  </si>
  <si>
    <t>Amines, tallow alkyl, ethoxylated, compds. with polyethylene glycol hydrogen sulfate C12-14-alkyl ether</t>
  </si>
  <si>
    <t>185307-39-5</t>
  </si>
  <si>
    <t>Benzenesulfonic acid, 2,4-diami-3-[2-[4-[[2-(sulfooxy)ethyl]sulfonyl]phenyl]diazenyl]-5-[2-[2-sulfo-4-[[2-(sulfooxy)ethyl]sulfonyl]phenyl]diazenyl]-, sodium salt (1:?)</t>
  </si>
  <si>
    <t>185323-14-2</t>
  </si>
  <si>
    <t>1,3-Benzenedicarboxylic acid, polymer with 1,3-dihydro-1,3-dioxo-5-isobenzofurancarboxylic acid, 2-ethyl-2-(hydroxymethyl)-1,3-propanediol and (9Z,12Z)-9,12-octadecadieic acid, benzoate</t>
  </si>
  <si>
    <t>185438-13-5</t>
  </si>
  <si>
    <t>2,7-Naphthalenedisulfonic acid, 3,3'-[1,2-ethenediylbis[(3-sulfo-4,1-phenylene)-2,1-diazenediyl]]bis[5-ami-4-hydroxy-, lithium sodium salt, compd. with 2,2',2''-nitrilotris[ethal] (1:?:?:?)</t>
  </si>
  <si>
    <t>185529-22-0</t>
  </si>
  <si>
    <t>2-Propeic acid, 2-methyl-, 3-(dimethoxymethylsilyl)propyl ester, polymer with butyl 2-propeate, methyl 2-methyl-2-propeate and octadecyl 2-methyl-2-propeate, 2,2'-(1,2-diazenediyl)bis[2-methylbutanenitrile]-initiated</t>
  </si>
  <si>
    <t>185700-61-2</t>
  </si>
  <si>
    <t>Hexanedioic acid, polymer with 1,6-hexanediol and 1-isocyanato-2-[(4-isocyanatophenyl)methyl]benzene</t>
  </si>
  <si>
    <t>185701-92-2</t>
  </si>
  <si>
    <t>1-Propanaminium, N,N-bis(2-amiethyl)-N-ethyl-2-hydroxy-, N,N'-ditallow acyl derivs., di-Et phosphates (salts)</t>
  </si>
  <si>
    <t>185739-90-6</t>
  </si>
  <si>
    <t>Zirconium, [2-[2-(dimethylami)ethoxy-.kappa.O]ethalato-.kappa.O]tris[2-[(2-propen-1-yloxy-.kappa.O)methyl]-2-[(2-propen-1-yloxy)methyl]-1-butalato-.kappa.O]-</t>
  </si>
  <si>
    <t>185765-80-4</t>
  </si>
  <si>
    <t>Rosin, maleated, polymer with branched 4-nylphel, formaldehyde and pentaerythritol</t>
  </si>
  <si>
    <t>185857-36-7</t>
  </si>
  <si>
    <t>Alkanes, C10-13-branched and linear</t>
  </si>
  <si>
    <t>185991-37-1</t>
  </si>
  <si>
    <t>2,3-Pyridinedicarboxylic acid, 5-(methoxymethyl)-, sodium salt (1:2)</t>
  </si>
  <si>
    <t>186003-46-3</t>
  </si>
  <si>
    <t>Siloxanes and Silicones, 3-hydroxypropyl Me, polymers with Me silsesquioxanes, ethers with polyethylene glycol moacetate</t>
  </si>
  <si>
    <t>186186-40-3</t>
  </si>
  <si>
    <t>Hexanedioic acid, polymer with 1,4-butanediol, 3-hydroxy-2-(hydroxymethyl)-2-methylpropaic acid and 1,1'-methylenebis[4-isocyanatocyclohexane], compd. with N,N-diethylethanamine</t>
  </si>
  <si>
    <t>186205-79-8</t>
  </si>
  <si>
    <t>Siloxanes and Silicones, di-Me, 3-hydroxypropyl Me, Me 3-(2-oxiranylmethoxy)propyl, ethers with polypropylene glycol mo-Bu ether</t>
  </si>
  <si>
    <t>186270-40-6</t>
  </si>
  <si>
    <t>Phosphorous acid, (1-methylethylidene)di-4,1-phenylene tetra-C9-11-isoalkyl esters, C10-rich</t>
  </si>
  <si>
    <t>186321-95-9</t>
  </si>
  <si>
    <t>Fatty acids, tall-oil, reaction products with bisphel A, Bu glycidyl ether, epichlorohydrin and triethylenetetramine</t>
  </si>
  <si>
    <t>186321-96-0</t>
  </si>
  <si>
    <t>Fatty acids, tall-oil, reaction products with bisphel A, epichlorohydrin, glycidyl tolyl ether and triethylenetetramine</t>
  </si>
  <si>
    <t>186359-26-2</t>
  </si>
  <si>
    <t>Phel, 4,4'-(1-methylethylidene)bis-, polymer with 2-(chloromethyl)oxirane and .alpha.,.alpha.'-[(1-methylethylidene)di-4,1-phenylene]bis[.omega.-(2-oxiranylmethoxy)poly[oxy(methyl-1,2-ethanediyl)]], 4-(1-methyl-1-phenylethyl)phenyl ethers</t>
  </si>
  <si>
    <t>186432-61-1</t>
  </si>
  <si>
    <t>Amines, polyethylenepoly-, reaction products with molybdenum oxide (MoO2) and succinic anhydride polyisobutenyl derivs., sulfurized</t>
  </si>
  <si>
    <t>186466-85-3</t>
  </si>
  <si>
    <t>Benzene, 1,2-dimethyl-, .alpha.-chloro derivs., reaction products with o-xylene</t>
  </si>
  <si>
    <t>186554-26-7</t>
  </si>
  <si>
    <t>1,5-Naphthalenedisulfonic acid, 2-[2-[8-[[4-chloro-6-[[3-[[[4-chloro-6-[[7-[2-(1,5-disulfo-2-naphthalenyl)diazenyl]-8-hydroxy-3,6-disulfo-1-naphthalenyl]ami]-1,3,5-triazin-2-yl]ami]methyl]phenyl]ami]-1,3,5-triazin-2-yl]ami]-1-hydroxy-3,6-disulfo-2-naphthalenyl]diazenyl]-, sodium salt (1:8)</t>
  </si>
  <si>
    <t>186598-40-3</t>
  </si>
  <si>
    <t>Silanediamine, N,N'-bis(1,1-dimethylethyl)-</t>
  </si>
  <si>
    <t>186614-90-4</t>
  </si>
  <si>
    <t>Phosphonic acid, P,P'-[[[2-[(2-hydroxyethyl)(phosphomethyl)ami]ethyl]imi]bis(methylene)]bis-, ammonium salt (1:?)</t>
  </si>
  <si>
    <t>186672-72-0</t>
  </si>
  <si>
    <t>Hydrofluoric acid, reaction products with 4-methylmorpholine</t>
  </si>
  <si>
    <t>186817-80-1</t>
  </si>
  <si>
    <t>Propaic acid, 2-hydroxy-, 2-ethylhexyl ester, (2S)-</t>
  </si>
  <si>
    <t>186906-46-7</t>
  </si>
  <si>
    <t>2H-Pyran, tetrahydro-2-[(6Z)-6-nen-2-yn-1-yloxy]-</t>
  </si>
  <si>
    <t>186912-36-7</t>
  </si>
  <si>
    <t>Silsesquioxanes, Me, (dimethylsilyl)oxy- and (trimethylsilyl)oxy-terminated, polymers with Et silicate, reaction products with 3-ethenyl-7-oxabicyclo[4.1.0]heptane</t>
  </si>
  <si>
    <t>186912-37-8</t>
  </si>
  <si>
    <t>Silsesquioxanes, Me, (dimethylsilyl)oxy- and (trimethylsilyl)oxy-terminated, polymers with Et silicate</t>
  </si>
  <si>
    <t>187041-33-4</t>
  </si>
  <si>
    <t>2-Propeic acid, 2-methyl-, butyl ester, polymers with C12-18-alkyl methacrylate, iso-Bu methacrylate, Me methacrylate and vinylpyrrolidone</t>
  </si>
  <si>
    <t>187041-34-5</t>
  </si>
  <si>
    <t>Octadecaic acid, 12-hydroxy-, reaction products with 2-oxepane homopolymer, polyethylenimine and stearic acid</t>
  </si>
  <si>
    <t>187175-40-2</t>
  </si>
  <si>
    <t>Safflower oil, polymer with chlorendic anhydride and glycerol</t>
  </si>
  <si>
    <t>187175-46-8</t>
  </si>
  <si>
    <t>Propaic acid, 3-hydroxy-2-(hydroxymethyl)-2-methyl-, polymer with diphenyl carbonate, 1,6-hexanediol, 1,1'-methylenebis[4-isocyanatocyclohexane], 2-methyl-1,5-pentanediamine and 2-oxepane, compd. with N,N-diethylethanamine</t>
  </si>
  <si>
    <t>187348-14-7</t>
  </si>
  <si>
    <t>2-Propeic acid, 2-hydroxyethyl ester, reaction products with 5-isocyanato-1-(isocyanatomethyl)-1,3,3-trimethylcyclohexane and polyethylene-polypropylene glycol ether with trimethylolpropane (3:1) acrylate</t>
  </si>
  <si>
    <t>187348-15-8</t>
  </si>
  <si>
    <t>Poly(oxy-1,2-ethanediyl), .alpha.-hydro-.omega.-hydroxy-, ether with 2-ethyl-2-(hydroxymethyl)-1,3-propanediol (3:1), 2-propeate, reaction products with 5-isocyanato-1-(isocyanatomethyl)-1,3,3-trimethylcyclohexane</t>
  </si>
  <si>
    <t>187412-40-4</t>
  </si>
  <si>
    <t>Siloxanes and Silicones, di-Me, polymers with Me silsesquioxanes, [(ethenyldimethylsilyl)oxy]- and [(trimethylsilyl)oxy]-terminated</t>
  </si>
  <si>
    <t>187412-56-2</t>
  </si>
  <si>
    <t>2-Propenenitrile, reaction products with oleylamine, hydrogenated</t>
  </si>
  <si>
    <t>187547-44-0</t>
  </si>
  <si>
    <t>Cuprate(4-), [2-[2-[[2-[3-[[4-chloro-6-[[4-[(2,3-dibromo-1-oxopropyl)ami]-2-sulfophenyl]ami]-1,3,5-triazin-2-yl]ami]-2-(hydroxy-.kappa.O)-5-sulfophenyl]diazenyl-.kappa.N2]phenylmethyl]diazenyl-.kappa.N1]-4-sulfobenzoato(6-)-.kappa.O]-, sodium</t>
  </si>
  <si>
    <t>187547-45-1</t>
  </si>
  <si>
    <t>Benzene, ethenyl-, polymer with 2-methyl-1,3-butadiene, sulfonated, sodium salts</t>
  </si>
  <si>
    <t>187619-76-7</t>
  </si>
  <si>
    <t>2-Propenamide, N-[3-(ethoxydimethoxysilyl)propyl]-2-methyl-</t>
  </si>
  <si>
    <t>187619-77-8</t>
  </si>
  <si>
    <t>2-Propenamide, N-[3-(diethoxymethoxysilyl)propyl]-2-methyl-</t>
  </si>
  <si>
    <t>187820-08-2</t>
  </si>
  <si>
    <t>.beta.-Cyclodextrin, 6-chloro-1,4-dihydro-4-oxo-1,3,5-triazin-2-yl ethers, sodium salts</t>
  </si>
  <si>
    <t>188038-96-2</t>
  </si>
  <si>
    <t>1,3-Butadiene, 2-methyl-, polymer with 1,3-butadiene, hydrogenated, oxidized</t>
  </si>
  <si>
    <t>188070-49-7</t>
  </si>
  <si>
    <t>Naphthalenesulfonic acid, butyl-, polymer with formaldehyde and 2-naphthalenesulfonic acid, sodium salt</t>
  </si>
  <si>
    <t>188199-50-0</t>
  </si>
  <si>
    <t>Spiro[bicyclo[2.2.1]heptane-2,4'-[1,3]dioxane], 1,7,7-trimethyl-2'-(1-methylethyl)-, (1R,2S,2'S,4R)-</t>
  </si>
  <si>
    <t>188432-91-9</t>
  </si>
  <si>
    <t>Phel, 4,4'-(9H-fluoren-9-ylidene)bis-, polymer with 4,4'-dibromo-1,1'-biphenyl</t>
  </si>
  <si>
    <t>188448-33-1</t>
  </si>
  <si>
    <t>1,3-Butadiene, homopolymer, hydroxy-terminated, [1-methyl-1-[3-(1-methylethenyl)phenyl]ethyl]carbamate</t>
  </si>
  <si>
    <t>188627-10-3</t>
  </si>
  <si>
    <t>Siloxanes and Silicones, di-Me, [[[3-[(2-amiethyl)ami]-2-methylpropyl]methoxymethylsilyl]oxy]- and (C13-15-alkyloxy)-terminated</t>
  </si>
  <si>
    <t>188734-82-9</t>
  </si>
  <si>
    <t>YEStor oil, hydrogenated, ethoxylated, triisostearate</t>
  </si>
  <si>
    <t>188958-73-8</t>
  </si>
  <si>
    <t>Siloxanes and Silicones, di-Me, hydroxy-terminated, reaction products with 2-[[3-(trimethoxysilyl)propoxy]methyl]oxirane</t>
  </si>
  <si>
    <t>188999-66-8</t>
  </si>
  <si>
    <t>Benzothiazolium, 5,6-dimethoxy-3-(3-sulfopropyl)-, inner salt</t>
  </si>
  <si>
    <t>189020-69-7</t>
  </si>
  <si>
    <t>2-Oxepane, polymer with 1,4-butanediol and 5-isocyanato-1-(isocyanatomethyl)-1,3,3-trimethylcyclohexane, 2-ethyl-1-hexal-blocked</t>
  </si>
  <si>
    <t>189020-70-0</t>
  </si>
  <si>
    <t>Propaic acid, 3-hydroxy-2-(hydroxymethyl)-2-methyl-, polymer with 1,6-diisocyanatohexane, Me Et ketone oxime-blocked</t>
  </si>
  <si>
    <t>189047-80-1</t>
  </si>
  <si>
    <t>Hexanedioic acid, 1,6-bis[2-(2-butoxy-1-methylethoxy)-1-methylethyl] ester</t>
  </si>
  <si>
    <t>189120-60-3</t>
  </si>
  <si>
    <t>Siloxanes and Silicones, cetyl Me, di-Me, 3-hydroxypropyl Me, [(hexadecyldimethylsilyl)oxy]- and [[(3-hydroxypropyl)dimethylsilyl]oxy]-terminated, ethoxylated propoxylated</t>
  </si>
  <si>
    <t>189233-28-1</t>
  </si>
  <si>
    <t>1-Dodecal, manuf. of, distn. lights</t>
  </si>
  <si>
    <t>189233-29-2</t>
  </si>
  <si>
    <t>1-Tetradecal, manuf. of, distn. lights</t>
  </si>
  <si>
    <t>189233-30-5</t>
  </si>
  <si>
    <t>1-Hexadecal, manuf. of, distn. lights</t>
  </si>
  <si>
    <t>189233-31-6</t>
  </si>
  <si>
    <t>1-Octadecal, manuf. of, distn. lights</t>
  </si>
  <si>
    <t>189233-32-7</t>
  </si>
  <si>
    <t>Poly(oxy-1,2-ethanediyl), .alpha.-hydro-.omega.-hydroxy-, moethers with lauryl alc. distn. lights</t>
  </si>
  <si>
    <t>189233-35-0</t>
  </si>
  <si>
    <t>Poly(oxy-1,2-ethanediyl), .alpha.-hydro-.omega.-hydroxy-, moethers with stearyl alc. distn. lights</t>
  </si>
  <si>
    <t>189326-02-1</t>
  </si>
  <si>
    <t>Aziridine, homopolymer, reaction products with carbon disulfide, sodium salts</t>
  </si>
  <si>
    <t>189354-27-6</t>
  </si>
  <si>
    <t>1,3-Isobenzofurandione, hexahydro-, polymer with 2,2-bis(hydroxymethyl)-1,3-propanediol, 3,5,5-trimethylhexaate</t>
  </si>
  <si>
    <t>189354-72-1</t>
  </si>
  <si>
    <t>Siloxanes and Silicones, di-Me, hydroxy-terminated, ethers with polyethylene-polypropylene glycol mo-Bu ether and polypropylene glycol</t>
  </si>
  <si>
    <t>189354-73-2</t>
  </si>
  <si>
    <t>Siloxanes and Silicones, 3-[(2-amiethyl)ami]propyl Me, di-Me, reaction products with polyethylene-polypropylene glycol Bu glycidyl ether</t>
  </si>
  <si>
    <t>189378-12-9</t>
  </si>
  <si>
    <t>Siloxanes and Silicones, C24-54-branched and linear alkyl Me</t>
  </si>
  <si>
    <t>189574-45-6</t>
  </si>
  <si>
    <t>Benzenesulfonic acid, 2-ami-4-[[4-(cyaami)-6-[(3-sulfophenyl)ami]-1,3,5-triazin-2-yl]ami]-5-[2-[4-[[2-(sulfooxy)ethyl]sulfonyl]phenyl]diazenyl]-, lithium sodium salt (1:?:?)</t>
  </si>
  <si>
    <t>189896-64-8</t>
  </si>
  <si>
    <t>Oxirane, 2-methyl-, polymer with 2,4-diisocyanato-1-methylbenzene and oxirane, branched 4-nylphel-blocked</t>
  </si>
  <si>
    <t>189959-15-7</t>
  </si>
  <si>
    <t>Amines, N-tallow alkyldipropylenetri-, ethoxylated</t>
  </si>
  <si>
    <t>190146-13-5</t>
  </si>
  <si>
    <t>2-Propeic acid, 2-methyl-, polymer with dodecyl 2-methyl-2-propeate, ethenylbenzene, 2-hydroxyethyl 2-propeate and 2-oxepane</t>
  </si>
  <si>
    <t>190195-65-4</t>
  </si>
  <si>
    <t>Aspartic acid, N-[(1S)-1,2-dicarboxyethyl]-3-hydroxy-, sodium salt (1:4)</t>
  </si>
  <si>
    <t>190336-57-3</t>
  </si>
  <si>
    <t>Siloxanes and Silicones, di-Me, Me 3,3,3-trifluoropropyl, polymers with Me silsesquioxanes, [(ethenyldimethylsilyl)oxy]- and [(trimethylsilyl)oxy]-terminated</t>
  </si>
  <si>
    <t>190336-59-5</t>
  </si>
  <si>
    <t>Amidosulfurous acid, compd. with 2-amiethal (1:1)</t>
  </si>
  <si>
    <t>190395-21-2</t>
  </si>
  <si>
    <t>Fatty acids, tallow, polymers with Bu methacrylate, hexahydro-1,3-isobenzofurandione, 2-hydroxyethyl methacrylate, styrene, 3,5,5-trimethylhexaic acid and trimethylolpropane, tert-Bu benzenecarboperoxoate- and tert-Bu 3,5,5-trimethylhexaneperoxoate-initiated</t>
  </si>
  <si>
    <t>190524-99-3</t>
  </si>
  <si>
    <t>Fatty acids, C9-28-neo-, potassium salts</t>
  </si>
  <si>
    <t>190525-00-9</t>
  </si>
  <si>
    <t>Chromate(2-), [3-(hydroxy-.kappa.O)-4-[2-[2-(hydroxy-.kappa.O)-1-naphthalenyl]diazenyl-.kappa.N1]-7-nitro-1-naphthalenesulfonato(3-)][1-[2-[2-(hydroxy-.kappa.O)-5-nitrophenyl]diazenyl-.kappa.N1]-2-naphthalelato(2-)-.kappa.O]-, lithium</t>
  </si>
  <si>
    <t>190585-07-0</t>
  </si>
  <si>
    <t>Hexanedioic acid, polymer with 2,2-dimethyl-1,3-propanediol, 1,6-hexanediol, hydrazine, 3-hydroxy-2-(hydroxymethyl)-2-methylpropaic acid and 1,1'-methylenebis[4-isocyanatocyclohexane], ammonium salt</t>
  </si>
  <si>
    <t>191044-49-2</t>
  </si>
  <si>
    <t>Siloxanes and Silicones, cetyl Me, di-Me</t>
  </si>
  <si>
    <t>191044-59-4</t>
  </si>
  <si>
    <t>Benzene, 1-(1-methylethyl)-3-(1-phenylethyl)-</t>
  </si>
  <si>
    <t>191044-60-7</t>
  </si>
  <si>
    <t>Benzene, 1-(1-methylethyl)-2-(1-phenylethyl)-</t>
  </si>
  <si>
    <t>191233-73-5</t>
  </si>
  <si>
    <t>Siloxanes and Silicones, di-Me, Me hydrogen, reaction products with polyethylene-polypropylene glycol moallyl ether and vinyl group-terminated di-Me siloxanes</t>
  </si>
  <si>
    <t>191233-77-9</t>
  </si>
  <si>
    <t>Sodium sulfide (Na2S), oxidized</t>
  </si>
  <si>
    <t>191358-82-4</t>
  </si>
  <si>
    <t>Chromium, aqua propionate complexes</t>
  </si>
  <si>
    <t>191427-71-1</t>
  </si>
  <si>
    <t>Cyclohexane, 5-isocyanato-1-(isocyanatomethyl)-1,3,3-trimethyl-, homopolymer, polyethylene glycol mo-Me ether-blocked</t>
  </si>
  <si>
    <t>191549-71-0</t>
  </si>
  <si>
    <t>2,5-Furandione, polymer with 1,2-ethanediol, 2-methyl-1,3-propanediol, 2,2'-oxybis[ethal] and 3a,4,7,7a-tetrahydro-4,7-metha-1H-indene</t>
  </si>
  <si>
    <t>191680-83-8</t>
  </si>
  <si>
    <t>Phel, 4,4'-sulfonylbis-, polymer with 1,1'-oxybis[2-chloroethane]</t>
  </si>
  <si>
    <t>192003-74-0</t>
  </si>
  <si>
    <t>1-Propanaminium, N,N,N-trimethyl-3-[(2-methyl-1-oxo-2-propen-1-yl)ami]-, chloride (1:1), polymer with ethyl 2-propeate and sodium 2-propeate (1:1)</t>
  </si>
  <si>
    <t>192230-19-6</t>
  </si>
  <si>
    <t>Amides, from acetic acid, C5-9 carboxylic acids and diethylenetriamine-ethylenimine polymer</t>
  </si>
  <si>
    <t>192230-30-1</t>
  </si>
  <si>
    <t>Amides, from acetic acid, C5-9 carboxylic acids and diethylenetriamine-ethylenimine polymer, acetates</t>
  </si>
  <si>
    <t>192268-64-7</t>
  </si>
  <si>
    <t>1,6-Hexanediamine, N1,N6-bis(2,2,6,6-tetramethyl-4-piperidinyl)-, polymer with 2,4,6-trichloro-1,3,5-triazine, reaction products with N-butyl-1-butanamine and N-butyl-2,2,6,6-tetramethyl-4-piperidinamine</t>
  </si>
  <si>
    <t>192390-10-6</t>
  </si>
  <si>
    <t>Siloxanes and Silicones, di-Me, C24-54-branched and linear alkyl group-terminated</t>
  </si>
  <si>
    <t>192437-94-8</t>
  </si>
  <si>
    <t>2-Propeic acid, 2-methyl-, 2-(dimethylami)ethyl ester, polymer with N-(butoxymethyl)-2-propenamide, butyl 2-propeate, ethenylbenzene and 2-hydroxyethyl 2-methyl-2-propeate</t>
  </si>
  <si>
    <t>192526-10-6</t>
  </si>
  <si>
    <t>Tar bases, quiline derivs., 1-(chloromethyl)naphthalene-quaternized</t>
  </si>
  <si>
    <t>192526-17-3</t>
  </si>
  <si>
    <t>Cyclohexane, 5-isocyanato-1-(isocyanatomethyl)-1,3,3-trimethyl-, homopolymer, di-Et malonate-blocked</t>
  </si>
  <si>
    <t>192588-02-6</t>
  </si>
  <si>
    <t>Siloxanes and Silicones, 3-[(2-amiethyl)ami]propyl Me, di-Me, 3-hydroxypropyl Me, ethoxylated</t>
  </si>
  <si>
    <t>192726-59-3</t>
  </si>
  <si>
    <t>Rosin, polymer with benzoic acid, bisphel A, p-tert-butylphel, ethylene glycol, formaldehyde, pentaerythritol, phthalic anhydride and soybean oil</t>
  </si>
  <si>
    <t>192888-43-0</t>
  </si>
  <si>
    <t>2-Propeic acid, 2-methyl-, butyl ester, polymer with C12-15-alkyl methacrylate and 2-(dimethylami)ethyl methacrylate</t>
  </si>
  <si>
    <t>192888-55-4</t>
  </si>
  <si>
    <t>Rosin, polymer with p-tert-butylphel, formaldehyde, glycerol, pentaerythritol, phthalic anhydride and soybean oil</t>
  </si>
  <si>
    <t>192888-69-0</t>
  </si>
  <si>
    <t>Resin acids and Rosin acids, compds. with 2-(dimethylami)ethal</t>
  </si>
  <si>
    <t>193098-40-7</t>
  </si>
  <si>
    <t>1,6-Hexanediamine, N1,N6-bis(2,2,6,6-tetramethyl-4-piperidinyl)-, polymers with morpholine-2,4,6-trichloro-1,3,5-triazine reaction products, methylated</t>
  </si>
  <si>
    <t>193486-79-2</t>
  </si>
  <si>
    <t>Siloxanes and Silicones, di-Me, 3-[2-hydroxy-3-[(1-oxo-2-propen-1-yl)oxy]propoxy]propyl Me</t>
  </si>
  <si>
    <t>193486-90-7</t>
  </si>
  <si>
    <t>Silsesquioxanes, 3-[(2-methyl-1-oxo-2-propen-1-yl)oxy]propyl Ph, polymers with silicic acid (H4SiO4) tetra-Et ester</t>
  </si>
  <si>
    <t>193486-94-1</t>
  </si>
  <si>
    <t>2-Propeic acid, butyl ester, polymer with (chloromethyl)ethenylbenzene, 1,4-dibromobutane, ethenylbenzene and 2-heptadecyl-1H-benzimidazole, compd. with sodium 4-methylbenzenesulfonate (1:1)</t>
  </si>
  <si>
    <t>193486-95-2</t>
  </si>
  <si>
    <t>2-Propeic acid, 2-methyl-, methyl ester, polymer with butyl 2-propeate, ethene and ethyl 2-propeate</t>
  </si>
  <si>
    <t>193543-40-7</t>
  </si>
  <si>
    <t>1,4-Benzenedicarboxylic acid, polymer with 1,4-butanediol and 1,3-propanediol</t>
  </si>
  <si>
    <t>193562-35-5</t>
  </si>
  <si>
    <t>Fatty acids, C16-18, polymers with Bu acrylate, hexahydro-1,3-isobenzofurandione, 2-hydroxyethyl methacrylate, styrene, 3,5,5-trimethylhexaic acid and trimethylolpropane</t>
  </si>
  <si>
    <t>193635-68-6</t>
  </si>
  <si>
    <t>Siloxanes and Silicones, di-Me, polymers with Bu acrylate and Me methacrylate</t>
  </si>
  <si>
    <t>193635-75-5</t>
  </si>
  <si>
    <t>2-Propeic acid, 2-methyl-, polymer with ethenylbenzene, ethyl 2-propeate, 4,4'-(1-methylethylidene)bis[phel] and 2,2'-[(1-methylethylidene)bis(4,1-phenyleneoxymethylene)]bis[oxirane], tert-Bu benzenecarboperoxoate-initiated, compds. with 2-(dimethylami)ethal</t>
  </si>
  <si>
    <t>193635-82-4</t>
  </si>
  <si>
    <t>Ethanaminium, 2-hydroxy-N-(2-hydroxyethyl)-N,N-dimethyl-, diesters with C16-18 and C18-unsatd. fatty acids, Me sulfates</t>
  </si>
  <si>
    <t>193829-82-2</t>
  </si>
  <si>
    <t>1,3-Benzenedicarboxylic acid, polymer with 1,4-cyclohexanedimethal and 2-methyl-1,5-pentanediamine, zinc salt</t>
  </si>
  <si>
    <t>193888-74-3</t>
  </si>
  <si>
    <t>Benzoic acid, 4-(acetylami)-3-nitro-, phenyl ester</t>
  </si>
  <si>
    <t>193906-00-2</t>
  </si>
  <si>
    <t>9-Octadeceic acid (9Z)-, 2,2-bis(hydroxymethyl)butyl ester, polymer with 2-(chloromethyl)oxirane, 2-ethyl-2-(hydroxymethyl)-1,3-propanediol, .alpha.-hydro-.omega.-(2-amimethylethoxy)poly[oxy(methyl-1,2-ethanediyl)] ether with 2-ethyl-2-(hydroxymethyl)-1,3-propanediol (3:1), 5-isocyanato-1-(isocyanatomethyl)-1,3,3-trimethylcyclohexane, 1,1'-methylenebis[4-isocyanatocyclohexane], 4,4'-(1-methylethylidene)bis[phel], 2-oxepane and 1,3,5-tris(6-isocyanatohexyl)-1,3,5-triazine-2,4,6(1H,3H,5H)-trione</t>
  </si>
  <si>
    <t>194043-97-5</t>
  </si>
  <si>
    <t>2-Propenamide, homopolymer, reaction products with hydroxylamine sulfate (2:1) (salt), sodium salts</t>
  </si>
  <si>
    <t>194043-98-6</t>
  </si>
  <si>
    <t>2-Propeic acid, ammonium salt (1:1), polymer with 2-propenamide, reaction products with hydroxylamine sulfate (2:1), sodium salts</t>
  </si>
  <si>
    <t>194242-94-9</t>
  </si>
  <si>
    <t>Fatty acids, C8-10, polymers with adipic acid, glycerol and 12-hydroxyoctadecaic acid</t>
  </si>
  <si>
    <t>194289-64-0</t>
  </si>
  <si>
    <t>Poly(oxy-1,2-ethanediyl), .alpha.-(1-oxooctyl)-.omega.-methoxy-</t>
  </si>
  <si>
    <t>194419-32-4</t>
  </si>
  <si>
    <t>1H-1,2,4-Triazole-3-acetic acid, 5-[4-(1,1-dimethylethyl)phenyl]-</t>
  </si>
  <si>
    <t>194497-74-0</t>
  </si>
  <si>
    <t>Phel, 3-pentadecyl-, 1,1',1''-phosphate</t>
  </si>
  <si>
    <t>194673-87-5</t>
  </si>
  <si>
    <t>Poly[oxy(methyl-1,2-ethanediyl)], .alpha.,.alpha.'-(oxydi-2,1-ethanediyl)bis[.omega.-(2-amimethylethoxy)-</t>
  </si>
  <si>
    <t>194789-66-7</t>
  </si>
  <si>
    <t>L-Aspartic acid, N,N'-1,2-ethanediylbis-, magnesium salt (1:?)</t>
  </si>
  <si>
    <t>194879-57-7</t>
  </si>
  <si>
    <t>Propaic acid, 3-hydroxy-2-(hydroxymethyl)-2-methyl-, polymer with 1,3,5-tris(6-isocyanatohexyl)-1,3,5-triazine-2,4,6(1H,3H,5H)-trione, 3,5-dimethyl-1H-pyrazole-blocked, compds. with 2,2'-(methylimi)bis[ethal]</t>
  </si>
  <si>
    <t>194944-10-0</t>
  </si>
  <si>
    <t>1,3-Benzenedicarboxylic acid, polymer with 1,4-benzenedicarboxylic acid, 1,3-diisocyanatomethylbenzene, 2-ethyl-2-(hydroxymethyl)-1,3-propanediol and .alpha.,.alpha.'-[(1-methylethylidene)di-4,1-phenylene]bis[.omega.-hydroxypoly[oxy(methyl-1,2-ethanediyl)]], benzoate octadecaate</t>
  </si>
  <si>
    <t>195251-91-3</t>
  </si>
  <si>
    <t>2H-1,5-Benzodioxepin-3(4H)-one, 7-(1,1-dimethylethyl)-</t>
  </si>
  <si>
    <t>195262-42-1</t>
  </si>
  <si>
    <t>Fatty acids, tall-oil, polymers with isophthalic acid, neopentyl glycol, pentaerythritol and phthalic anhydride</t>
  </si>
  <si>
    <t>195325-90-7</t>
  </si>
  <si>
    <t>Docosaic acid, 1,1'-[(1-methylethylidene)bis(4,1-phenyleneoxy-2,1-ethanediyl)] ester</t>
  </si>
  <si>
    <t>195459-65-5</t>
  </si>
  <si>
    <t>Solvent naphtha (shale oil), hydrocracked, medium aliph.</t>
  </si>
  <si>
    <t>195628-73-0</t>
  </si>
  <si>
    <t>Phel, 2-[4,6-bis(2,4-dimethylphenyl)-1,3,5-triazin-2-yl]-5-(octyloxy)-, branched and linear</t>
  </si>
  <si>
    <t>195863-84-4</t>
  </si>
  <si>
    <t>1,2-Propanediol, 2-methyl-3-[[(1R,2S,5R)-5-methyl-2-(1-methylethyl)cyclohexyl]oxy]-</t>
  </si>
  <si>
    <t>196109-17-8</t>
  </si>
  <si>
    <t>1,2,4-Benzenetricarboxylic acid, 1,2,4-tris[4-(ethenyloxy)butyl] ester</t>
  </si>
  <si>
    <t>196521-82-1</t>
  </si>
  <si>
    <t>Benzenesulfonic acid, 2,2'-(1,2-ethenediyl)bis[5-[2-(2-hydroxy-5-methylphenyl)diazenyl]-, potassium salt (1:4)</t>
  </si>
  <si>
    <t>196823-49-1</t>
  </si>
  <si>
    <t>Benzoic acid, 2-hydroxy-, polymer with formaldehyde and 6-phenyl-1,3,5-triazine-2,4-diamine, ethylated methylated</t>
  </si>
  <si>
    <t>196965-92-1</t>
  </si>
  <si>
    <t>Benzenamine, 4,4'-methylenebis-, polymer with 1,3-diisocyanatomethylbenzene, .alpha.-hydro-.omega.-hydroxypoly[oxy(methyl-1,2-ethanediyl)] and 1,1'-methylenebis[4-isocyanatobenzene]</t>
  </si>
  <si>
    <t>196965-93-2</t>
  </si>
  <si>
    <t>Fatty acids, C16-18, esters with 2,2'-(methylimi)bis[ethal]</t>
  </si>
  <si>
    <t>197462-49-0</t>
  </si>
  <si>
    <t>Poly(oxy-1,2-ethanediyl), .alpha.,.alpha.'-[(1-methylethylidene)di-4,1-phenylene]bis[.omega.-hydroxy-, polymer with 5-isocyanato-1-(isocyanatomethyl)-1,3,3-trimethylcyclohexane, 2-hydroxyethyl acrylate-blocked</t>
  </si>
  <si>
    <t>197592-18-0</t>
  </si>
  <si>
    <t>Hexanedioic acid, polymer with 1,6-hexanediol and 2-methyl-1,3-propanediol, C10-rich C9-11-isoalkyl esters</t>
  </si>
  <si>
    <t>197921-93-0</t>
  </si>
  <si>
    <t>Propaic acid, 3-hydroxy-2-(hydroxymethyl)-2-methyl-, polymer with 2-(chloromethyl)oxirane polymer with 4,4'-(1-methylethylidene)bis[cyclohexal] 2-propeate, hexahydro-1,3-isobenzofurandione polymer with 2,2'-oxybis[(methylene)]bis[2-ethyl-1,3-propanediol] ester with .alpha.-methyl-.omega.-hydroxypoly(oxy-1,2-ethanediyl), and 1,1'-methylenebis[4-isocyanatocyclohexane], 4-hydroxybutyl acrylate-blocked, compds. with 2-(dimethylami)ethal</t>
  </si>
  <si>
    <t>197969-52-1</t>
  </si>
  <si>
    <t>1-Propanaminium, N,N,N-trimethyl-3-[(2-methyl-1-oxo-2-propen-1-yl)ami]-, chloride (1:1), polymer with methyl 2-propeate and 2-propeic acid, sodium salt</t>
  </si>
  <si>
    <t>197980-53-3</t>
  </si>
  <si>
    <t>Zirconium, 1,1'-[[2-[(2-hydroxyethyl)(2-hydroxypropyl)ami]ethyl]imi]bis[2-propal] complexes</t>
  </si>
  <si>
    <t>198292-45-4</t>
  </si>
  <si>
    <t>2-Propeic acid, 2-methyl-, C12-16-alkyl esters, polymers with decyl methacrylate, 2-(dimethylami)ethyl methacrylate, 2-ethylhexyl acrylate, Me methacrylate and stearyl methacrylate</t>
  </si>
  <si>
    <t>198495-76-0</t>
  </si>
  <si>
    <t>2-Propeic acid, polymer with 1,3-butadiene and 2-propenenitrile, 3-carboxy-1-cya-1-methylpropyl-terminated, polymers with bisphel A, 3-carboxy-1-cya-1-methylpropyl-terminated polybutadiene and epichlorohydrin</t>
  </si>
  <si>
    <t>198625-33-1</t>
  </si>
  <si>
    <t>1H-Inden-1-one, 6-(2,5-dimethylbenzoyl)-3-hydroxy-2-(3-hydroxy-2-quilinyl)-</t>
  </si>
  <si>
    <t>198784-92-8</t>
  </si>
  <si>
    <t>2-Propeic acid, 2-methyl-, pentadecyl ester, branched and linear</t>
  </si>
  <si>
    <t>198784-93-9</t>
  </si>
  <si>
    <t>2-Propeic acid, 2-methyl-, dodecyl ester, branched and linear</t>
  </si>
  <si>
    <t>198784-94-0</t>
  </si>
  <si>
    <t>2-Propeic acid, 2-methyl-, tetradecyl ester, branched and linear</t>
  </si>
  <si>
    <t>198784-95-1</t>
  </si>
  <si>
    <t>2-Propeic acid, 2-methyl-, tridecyl ester, branched and linear</t>
  </si>
  <si>
    <t>198840-65-2</t>
  </si>
  <si>
    <t>Tetradecane, chloro derivs.</t>
  </si>
  <si>
    <t>199061-88-6</t>
  </si>
  <si>
    <t>1,2-Propanediol, polymer with 2-(chloromethyl)oxirane, 1,2-ethanediamine and 4,4'-(1-methylethylidene)bis[phel], reaction products with carbon disulfide, potassium salts</t>
  </si>
  <si>
    <t>199277-69-5</t>
  </si>
  <si>
    <t>Octadecaic acid, 12-(benzoyloxy)-, 2-ethylhexyl ester</t>
  </si>
  <si>
    <t>199745-11-4</t>
  </si>
  <si>
    <t>Hexanedioic acid, 1,6-dihydrazide, polymer with 2-ethyl-2-(hydroxymethyl)-1,3-propanediol, .alpha.-hydro-.omega.-hydroxypoly[oxy(methyl-1,2-ethanediyl)], 3-hydroxy-2-(hydroxymethyl)-2-methylpropaic acid, 2,2'-imibis[ethal] and 1,1'-methylenebis[4-isocyanatocyclohexane]</t>
  </si>
  <si>
    <t>200217-12-5</t>
  </si>
  <si>
    <t>YEStor oil, dehydrated, polymer with benzoic acid, glycerol, 2-hydroxyethyl methacrylate, Me methacrylate, phthalic anhydride and styrene</t>
  </si>
  <si>
    <t>200295-51-8</t>
  </si>
  <si>
    <t>Hexanedioic acid, dihydrazide, polymer with 5-ami-1,3,3-trimethylcyclohexanemethanamine, 1,3-butanediol and 1,1'-methylenebis[4-isocyanatocyclohexane], Me Et ketone oxime- and polyethylene glycol mo-Me ether-blocked</t>
  </si>
  <si>
    <t>200295-52-9</t>
  </si>
  <si>
    <t>Cyclohexane, 5-isocyanato-1-(isocyanatomethyl)-1,3,3-trimethyl-, homopolymer, 3,5-dimethyl-1H-pyrazole-blocked</t>
  </si>
  <si>
    <t>200414-59-1</t>
  </si>
  <si>
    <t>1,3 Benzenedicarboxylic acid, polymer with 2-ethyl-2-(hydroxymethyl)-1,3-propanediol, hexanedioic acid, 1,6-hexanediol, 1,3-isobenzofurandione and 1,1'-methylenebis[4-isocyanatobenzene], di-Et malonate-blocked</t>
  </si>
  <si>
    <t>200434-45-3</t>
  </si>
  <si>
    <t>Benzothiazolium, 5-chloro-2-[(hydroxyimi)methyl]-3-(3-sulfopropyl)-, inner salt</t>
  </si>
  <si>
    <t>200443-93-2</t>
  </si>
  <si>
    <t>Siloxanes and Silicones, di-Me, 3-(3,4-dimethoxyphenyl)propyl Me, 3-hydroxypropyl Me, ethoxylated</t>
  </si>
  <si>
    <t>200443-98-7</t>
  </si>
  <si>
    <t>Boron sodium oxide (B5NaO8), labeled with boron-10</t>
  </si>
  <si>
    <t>200513-40-2</t>
  </si>
  <si>
    <t>2-Propeic acid, 2-methyl-, C16-20-alkyl esters, polymers with C12-15-branched and linear alkyl methacrylate and Me methacrylate</t>
  </si>
  <si>
    <t>200808-68-0</t>
  </si>
  <si>
    <t>2-Propeic acid, 1,1-dimethylethyl ester, polymer with ethenylbenzene and 4-ethenylphel</t>
  </si>
  <si>
    <t>200888-74-0</t>
  </si>
  <si>
    <t>Siloxanes and Silicones, di-Me, polymers with isophthalic acid, Ph silsesquioxanes, silicic acid (H4SiO4) tetra-Et ester and trimethylolpropane, ethoxy-terminated</t>
  </si>
  <si>
    <t>201153-81-3</t>
  </si>
  <si>
    <t>1-Propanaminium, N,N,N-trimethyl-3-[(2-methyl-1-oxo-2-propen-1-yl)ami]-, chloride (1:1), polymer with butyl 2-propeate and methyl 2-methyl-2-propeate</t>
  </si>
  <si>
    <t>201167-69-3</t>
  </si>
  <si>
    <t>Alumisilicates, phospho-</t>
  </si>
  <si>
    <t>201167-72-8</t>
  </si>
  <si>
    <t>Propaic acid, 2-[2-[2-(2-hydroxy-1-oxopropoxy)-1-oxopropoxy]-1-oxopropoxy]-, 1,1',1''-(1,2,3-propanetriyl) ester</t>
  </si>
  <si>
    <t>201490-15-5</t>
  </si>
  <si>
    <t>2-Propenenitrile, polymer with 1,3-butadiene, 3-carboxy-1-cya-1-methylpropyl-terminated, polymers with bisphel A, 3-carboxy-1-cya-1-methylpropyl-terminated polybutadiene and epichlorohydrin</t>
  </si>
  <si>
    <t>201556-07-2</t>
  </si>
  <si>
    <t>2,5-Furandione, polymer with 2,4,4-trimethyl-1-pentene, esters with polyethylene glycol mo-C12-14-alkyl ethers, sodium salts</t>
  </si>
  <si>
    <t>201615-10-3</t>
  </si>
  <si>
    <t>Siloxanes and Silicones, ethoxy Pr, ethoxy vinyl, ethoxy-terminated</t>
  </si>
  <si>
    <t>201615-11-4</t>
  </si>
  <si>
    <t>Benzene, 1,1'-methylenebis[4-isocyanato-, homopolymer, iso-Bu alc.-blocked</t>
  </si>
  <si>
    <t>201687-57-2</t>
  </si>
  <si>
    <t>Fatty acids, tall-oil, 2-mercaptoethyl esters, reaction products with dichlorodimethylstannane, sodium sulfide (Na2S) and trichloromethylstannane</t>
  </si>
  <si>
    <t>201687-58-3</t>
  </si>
  <si>
    <t>Fatty acids, tall-oil, 2-mercaptoethyl esters, reaction products with dichlorodimethylstannane, 2-mercaptoethyl oleate, sodium sulfide (Na2S) and trichloromethylstannane</t>
  </si>
  <si>
    <t>202075-32-9</t>
  </si>
  <si>
    <t>Heptadecal, branched</t>
  </si>
  <si>
    <t>202148-88-7</t>
  </si>
  <si>
    <t>1-Butene, hydroformylation products, by-products from, distn. residues</t>
  </si>
  <si>
    <t>202148-89-8</t>
  </si>
  <si>
    <t>Butanal, condensation products, hydrogenated, by-products from, distn. residues</t>
  </si>
  <si>
    <t>202148-90-1</t>
  </si>
  <si>
    <t>4-nane, 2,6,8-trimethyl-, hydrogenated, by-products from, distn. residues</t>
  </si>
  <si>
    <t>202148-93-4</t>
  </si>
  <si>
    <t>Pentadecene, branched</t>
  </si>
  <si>
    <t>202330-92-5</t>
  </si>
  <si>
    <t>1,3-Benzenedicarboxylic acid, polymer with 1,4-benzenedicarboxylic acid, 2,5-furandione, 2,2'-oxybis[ethal] and 1,2-propanediol</t>
  </si>
  <si>
    <t>202606-02-8</t>
  </si>
  <si>
    <t>Fatty acids, C18-unsatd., dimers, polymers with adipic acid, ethylenediamine, piperazine and polypropylene glycol diamine</t>
  </si>
  <si>
    <t>202667-42-3</t>
  </si>
  <si>
    <t>Siloxanes and Silicones, 3-[[2-[[[3(or 4)-(ethenylphenyl)]methyl]ami]ethyl]ami]propyl methoxy, methoxy-terminated, acetates</t>
  </si>
  <si>
    <t>202667-47-8</t>
  </si>
  <si>
    <t>2-Propeic acid, 2-methyl-, polymer with butyl 2-propeate, 2-hydroxyethyl 2-methyl-2-propeate, 2-hydroxyethyl 2-propeate, methyl 2-methyl-2-propeate and 2-propenamide</t>
  </si>
  <si>
    <t>203255-81-6</t>
  </si>
  <si>
    <t>Phel, 2-(1,1-dimethylethyl)-6-methyl-4-[3-[[2,4,8,10-tetrakis(1,1-dimethylethyl)dibenzo[d,f][1,3,2]dioxaphosphepin-6-yl]oxy]propyl]-</t>
  </si>
  <si>
    <t>203261-42-1</t>
  </si>
  <si>
    <t>Benzoic acid, 4-chloro-2-methyl-, sodium salt (1:1)</t>
  </si>
  <si>
    <t>203399-48-8</t>
  </si>
  <si>
    <t>Benzoxazolesulfonic acid, 5-(amisulfonyl)-2-[7-(diethylami)-2-oxo-2H-1-benzopyran-3-yl]-</t>
  </si>
  <si>
    <t>203459-97-6</t>
  </si>
  <si>
    <t>Fatty acids, tall-oil, polymers with isophthalic acid, pentaerythritol and trimethylolpropane</t>
  </si>
  <si>
    <t>203566-46-5</t>
  </si>
  <si>
    <t>2-Propeic acid, 2-methyl-, 2-(dimethylami)ethyl ester, polymer with .alpha.-(3-carboxymethylene-1-oxopropyl)-.omega.-(hexadecyloxy)poly(oxy-1,2-ethanediyl) and ethyl 2-propeate</t>
  </si>
  <si>
    <t>203573-08-4</t>
  </si>
  <si>
    <t>Benzoic acid, 4-chloro-3-fluoro-, ethyl ester</t>
  </si>
  <si>
    <t>203588-70-9</t>
  </si>
  <si>
    <t>1-Propene, hydroformylation products, by-products from, distn. residues</t>
  </si>
  <si>
    <t>203588-71-0</t>
  </si>
  <si>
    <t>Ethene, hydroformylation products, by-products from, distn. residues</t>
  </si>
  <si>
    <t>203742-97-6</t>
  </si>
  <si>
    <t>Formaldehyde, reaction products with branched 4-nylphel and 1-dodecanethiol</t>
  </si>
  <si>
    <t>203865-11-6</t>
  </si>
  <si>
    <t>Ethanethiol, 2,2'-[1,2-ethanediylbis(oxy)]bis-, polymer with oxirane</t>
  </si>
  <si>
    <t>204142-80-3</t>
  </si>
  <si>
    <t>Starch, oxidized, polymers with Bu acrylate, tert-Bu acrylate and styrene</t>
  </si>
  <si>
    <t>204336-40-3</t>
  </si>
  <si>
    <t>Oxirane, 2-methyl-, polymer with oxirane, mo(3,5,5-trimethylhexyl) ether</t>
  </si>
  <si>
    <t>204376-00-1</t>
  </si>
  <si>
    <t>Thiodicarbonic diamide ([(H2N)C(S)]2S), N,N,N',N'-tetrakis(2-methylpropyl)-</t>
  </si>
  <si>
    <t>204401-88-7</t>
  </si>
  <si>
    <t>1,4-Benzenedicarboxylic acid, polymers with acetaldehyde-formaldehyde reaction by-products, diethylene glycol, ethylene glycol, tetraethylene glycol and triethylene glycol</t>
  </si>
  <si>
    <t>204401-89-8</t>
  </si>
  <si>
    <t>1,4-Benzenedicarboxylic acid, 1,4-dimethyl ester, polymers with acetaldehyde-formaldehyde reaction by-products, diethylene glycol, ethylene glycol, tetraethylene glycol and triethylene glycol</t>
  </si>
  <si>
    <t>204580-52-9</t>
  </si>
  <si>
    <t>Glycine, N-(chlorocarbonyl)-N-(2-ethoxy-2-oxoethyl)-, ethyl ester</t>
  </si>
  <si>
    <t>204783-47-1</t>
  </si>
  <si>
    <t>Phosphoric acid, mixed sec-Bu and iso-Bu esters, compds. with 2-ethyl-N-(2-ethylhexyl)-1-hexanamine</t>
  </si>
  <si>
    <t>204850-59-9</t>
  </si>
  <si>
    <t>2-Propeic acid, 2-methyl-, 2-hydroxyethyl ester, polymer with 1-cyclohexyl-1H-pyrrole-2,5-dione</t>
  </si>
  <si>
    <t>204933-92-6</t>
  </si>
  <si>
    <t>Amines, bis(hydrogenated rape-oil alkyl)methyl</t>
  </si>
  <si>
    <t>204933-93-7</t>
  </si>
  <si>
    <t>Amines, bis(hydrogenated rape-oil alkyl)methyl, N-oxides</t>
  </si>
  <si>
    <t>205657-20-1</t>
  </si>
  <si>
    <t>Hexaic acid, 3,5,5-trimethyl-, mixed tetraesters with 2-ethylhexaic acid and pentaerythritol</t>
  </si>
  <si>
    <t>205764-97-2</t>
  </si>
  <si>
    <t>Niobium sodium titanium hydroxide oxide silicate</t>
  </si>
  <si>
    <t>205764-98-3</t>
  </si>
  <si>
    <t>L-Aspartic acid, N,N'-[(1E)-1,2-ethenediylbis[(3-sulfo-4,1-phenylene)imi[6-(phenylami)-1,3,5-triazine-4,2-diyl]]]bis-, sodium salt (1:6)</t>
  </si>
  <si>
    <t>205885-79-6</t>
  </si>
  <si>
    <t>Formaldehyde, polymer with 1,3-benzenediol and phel, sulfomethylated, sodium salts</t>
  </si>
  <si>
    <t>206009-82-7</t>
  </si>
  <si>
    <t>Methane, diphenyl-, reaction products with trichloromethylsilane, hydrolyzed</t>
  </si>
  <si>
    <t>206281-05-2</t>
  </si>
  <si>
    <t>Oxirane, 2-ethyl-, homopolymer, 2-amibutyl phenyl ether, ar-(tetrapropenyl) derivs.</t>
  </si>
  <si>
    <t>206451-54-9</t>
  </si>
  <si>
    <t>Alumixanes, Me octyl, branched, cyclic and linear</t>
  </si>
  <si>
    <t>206565-90-4</t>
  </si>
  <si>
    <t>Fatty acids, C18-unsatd., dimers, reaction products with 1-piperazineethanamine</t>
  </si>
  <si>
    <t>206770-18-5</t>
  </si>
  <si>
    <t>1,2,4-Benzenetricarboxylic acid, mixed 2-ethylhexyl and stearyl triesters</t>
  </si>
  <si>
    <t>207137-01-7</t>
  </si>
  <si>
    <t>Hexanedioic acid, polymer with .alpha.-(3-amipropyl)-.omega.-(3-amipropoxy)poly(oxy-1,2-ethanediyl), hexahydro-2H-azepin-2-one and 1-piperazineethanamine</t>
  </si>
  <si>
    <t>207228-93-1</t>
  </si>
  <si>
    <t>2H-1,5-Benzodioxepin-3(4H)-one, 7-propyl-</t>
  </si>
  <si>
    <t>207239-21-2</t>
  </si>
  <si>
    <t>Fatty acids, peanut-oil, polymers with acrylic acid, Bu acrylate, 1-dodecanethiol, 1,6-hexanediol, maleic anhydride, Me methacrylate, phthalic anhydride, propylene glycol momethacrylate and trimethylolpropane, tert-Bu 2-ethylhexaneperoxoate-initiated</t>
  </si>
  <si>
    <t>207308-27-8</t>
  </si>
  <si>
    <t>Silsesquioxanes, 3-amipropyl vinyl, hydroxy-terminated</t>
  </si>
  <si>
    <t>207308-30-3</t>
  </si>
  <si>
    <t>Siloxanes and Silicones, di-Me, Bu group- and 3-(2-hydroxyethoxy)propyl group-terminated</t>
  </si>
  <si>
    <t>207308-34-7</t>
  </si>
  <si>
    <t>Urea, methanesulfonate (1:1)</t>
  </si>
  <si>
    <t>207399-07-3</t>
  </si>
  <si>
    <t>3H-Indolium, 2-[2-[2-chloro-3-[2-(1,3-dihydro-3,3-dimethyl-1-propyl-2H-indol-2-ylidene)ethylidene]-1-cyclohexen-1-yl]ethenyl]-3,3-dimethyl-1-propyl-, iodide (1:1)</t>
  </si>
  <si>
    <t>207502-90-7</t>
  </si>
  <si>
    <t>1,3-Benzenedicarboxylic acid, polymer with .alpha.-hydro-.omega.-hydroxypoly[oxy(methyl-1,2-ethanediyl)], 1,3-isobenzofurandione and 2,2'-oxybis[ethal]</t>
  </si>
  <si>
    <t>207574-75-2</t>
  </si>
  <si>
    <t>Silsesquioxanes, 3-amipropyl iso-Bu, formates (salts)</t>
  </si>
  <si>
    <t>207691-99-4</t>
  </si>
  <si>
    <t>Rutile, tin zinc, potassium-doped</t>
  </si>
  <si>
    <t>207692-00-0</t>
  </si>
  <si>
    <t>2-Propeic acid, 2-methyl-, C12-15-branched and linear alkyl esters, polymers with Me methacrylate</t>
  </si>
  <si>
    <t>207692-02-2</t>
  </si>
  <si>
    <t>[2,2'-Bi-1H-indole]-3,3'-diol, potassium sodium salt (1:?:?)</t>
  </si>
  <si>
    <t>207738-63-4</t>
  </si>
  <si>
    <t>Phel, 2-(1-methyl-1-phenylethyl)-4-(1,1,3,3-tetramethylbutyl)-6-[5-(trifluoromethyl)-2H-benzotriazol-2-yl]-</t>
  </si>
  <si>
    <t>207803-51-8</t>
  </si>
  <si>
    <t>Aluminum boron cobalt lithium nickel oxide</t>
  </si>
  <si>
    <t>207996-36-9</t>
  </si>
  <si>
    <t>Poly(oxy-1,2-ethanediyl), .alpha.-sulfo-.omega.-(4-nylphexy)-, branched, ammonium salt</t>
  </si>
  <si>
    <t>208041-98-9</t>
  </si>
  <si>
    <t>Heptanenitrile, 2-propyl-</t>
  </si>
  <si>
    <t>208120-19-8</t>
  </si>
  <si>
    <t>Zirconium, dichloro[[(1,2,3,4,5-.eta.)-3-(1,1-dimethylethyl)-2,4-cyclopentadien-1-ylidene](1-methylethylidene)[(1,2,3,3a,7a-.eta.)-2-methyl-1H-inden-1-ylidene]]-</t>
  </si>
  <si>
    <t>208246-36-0</t>
  </si>
  <si>
    <t>2,7-Naphthalenedisulfonic acid, 4-ami-6-[2-[5-[(4,6-difluoro-2-pyrimidinyl)ami]-2-sulfophenyl]diazenyl]-5-hydroxy-3-[2-[4-[[2-(sulfooxy)ethyl]sulfonyl]phenyl]diazenyl]-, sodium salt (1:?)</t>
  </si>
  <si>
    <t>208246-37-1</t>
  </si>
  <si>
    <t>2,7-Naphthalenedisulfonic acid, 4-ami-6-[2-[5-[(2,6-difluoro-4-pyrimidinyl)ami]-2-sulfophenyl]diazenyl]-5-hydroxy-3-[2-[4-[[2-(sulfooxy)ethyl]sulfonyl]phenyl]diazenyl]-, sodium salt (1:?)</t>
  </si>
  <si>
    <t>208265-91-2</t>
  </si>
  <si>
    <t>2-Propeic acid, 2-methyl-, C12-16-alkyl esters, polymers with 2-(4-morpholinyl)ethyl methacrylate and stearyl methacrylate</t>
  </si>
  <si>
    <t>208408-03-1</t>
  </si>
  <si>
    <t>Amides, from ammonium hydroxide-maleic anhydride polymer and hydrogenated tallow alkyl amines, sodium salts, compds. with ethalamine</t>
  </si>
  <si>
    <t>208408-04-2</t>
  </si>
  <si>
    <t>Hexane, 1,6-diisocyanato-, homopolymer, di-Et malonate-and N-(1-methylethyl)-2-propanamine-blocked</t>
  </si>
  <si>
    <t>208727-91-7</t>
  </si>
  <si>
    <t>Poly(oxy-1,2-ethanediyl), .alpha.,.alpha.'-[(9-octadecen-1-ylimi)di-2,1-ethanediyl]bis[.omega.-hydroxy-, compd. with .alpha.-sulfo-.omega.-[2,4,6-tris(1-phenylethyl)phexy]poly(oxy-1,2-ethanediyl) (1:1)</t>
  </si>
  <si>
    <t>208778-33-0</t>
  </si>
  <si>
    <t>Yttrium oxide sulfide (Y2O2S), terbium-doped</t>
  </si>
  <si>
    <t>208852-57-7</t>
  </si>
  <si>
    <t>Formaldehyde, reaction products with N-butyl-1-butanamine</t>
  </si>
  <si>
    <t>208945-11-3</t>
  </si>
  <si>
    <t>Hexanedioic acid, polymer with 2,2-dimethyl-1,3-propanediol and 3-hydroxy-2,2-dimethylpropaic acid, isonyl ester</t>
  </si>
  <si>
    <t>208945-12-4</t>
  </si>
  <si>
    <t>Hexanedioic acid, polymer with 1,4-butanediol and 2,2-dimethyl-1,3-propanediol, isonyl ester</t>
  </si>
  <si>
    <t>208945-13-5</t>
  </si>
  <si>
    <t>Hexanedioic acid, polymer with 2,2-dimethyl-1,3-propanediol and 1,2-propanediol, isonyl ester</t>
  </si>
  <si>
    <t>209129-65-7</t>
  </si>
  <si>
    <t>Pyrrolo[3,4-c]pyrrole-2,5(1H,4H)-dicarboxylic acid, 3,6-bis(4-chlorophenyl)-1,4-dioxo-, 2,5-bis(1,1-dimethylpropyl) ester</t>
  </si>
  <si>
    <t>209356-12-7</t>
  </si>
  <si>
    <t>Fatty acids, tall-oil, polymers with benzoic acid, pentaerythritol, phthalic anhydride, soybean oil and trimethylolpropane</t>
  </si>
  <si>
    <t>209356-13-8</t>
  </si>
  <si>
    <t>Ethene, hydroformylation products, by-products from</t>
  </si>
  <si>
    <t>209356-14-9</t>
  </si>
  <si>
    <t>1-Propene, hydroformylation products, by-products from</t>
  </si>
  <si>
    <t>209356-15-0</t>
  </si>
  <si>
    <t>1-Butene, hydroformylation products, by-products from</t>
  </si>
  <si>
    <t>209356-16-1</t>
  </si>
  <si>
    <t>Butanal, condensation products, hydrogenated, by-products from</t>
  </si>
  <si>
    <t>209356-17-2</t>
  </si>
  <si>
    <t>4-nane, 2,6,8-trimethyl-, hydrogenated, by-products from</t>
  </si>
  <si>
    <t>209356-18-3</t>
  </si>
  <si>
    <t>4-Heptane, 2,6-dimethyl-, hydrogenated, by-products from</t>
  </si>
  <si>
    <t>209530-85-8</t>
  </si>
  <si>
    <t>Hexanedioic acid, polymer with 5-ami-1,3,3-trimethylcyclohexanemethanamine, 1,4-butanediol, 2,2-dimethyl-1,3-propanediol, 1,6-hexanediol, 3-hydroxy-2-(hydroxymethyl)-2-methylpropaic acid and 5-isocyanato-1-(isocyanatomethyl)-1,3,3-trimethylcyclohexane</t>
  </si>
  <si>
    <t>209982-56-9</t>
  </si>
  <si>
    <t>2-Propeic acid, 2-methyl-, 2-ethyltricyclo[3.3.1.13,7]dec-2-yl ester</t>
  </si>
  <si>
    <t>210057-91-3</t>
  </si>
  <si>
    <t>Benzene, ethenyl-, polymer with 1,3-butadiene, epoxidized</t>
  </si>
  <si>
    <t>210181-71-8</t>
  </si>
  <si>
    <t>Hydrofluoric acid, reaction products with octane</t>
  </si>
  <si>
    <t>210299-16-4</t>
  </si>
  <si>
    <t>Acetic acid, 2-chloro-, sodium salt (1:1), compd. with 4-ethenylpyridine homopolymer</t>
  </si>
  <si>
    <t>210308-05-7</t>
  </si>
  <si>
    <t>Decanedioic acid, di-C11-14-branched alkyl esters</t>
  </si>
  <si>
    <t>210352-95-7</t>
  </si>
  <si>
    <t>Lithium nickel potassium oxide</t>
  </si>
  <si>
    <t>210555-88-7</t>
  </si>
  <si>
    <t>2-Propeic acid, 2-methyl-, C12-15-branched and linear alkyl esters, polymers with cetyl methacrylate, 2-hydroxyethyl methacrylate, Me methacrylate and stearyl methacrylate</t>
  </si>
  <si>
    <t>210555-92-3</t>
  </si>
  <si>
    <t>2-Propeic acid, 2-methyl-, butyl ester, polymers with C12-16-alkyl methacrylate, isodecyl methacrylate, Me methacrylate and stearyl methacrylate</t>
  </si>
  <si>
    <t>210555-94-5</t>
  </si>
  <si>
    <t>Phel, 4-dodecyl-, branched</t>
  </si>
  <si>
    <t>210647-81-7</t>
  </si>
  <si>
    <t>2-Propeic acid, polymer with ethenylbenzene and (1-methylethenyl)benzene, 2-(2-ethoxyethoxy)ethyl ester, compd. with 2-amiethal</t>
  </si>
  <si>
    <t>210843-11-1</t>
  </si>
  <si>
    <t>Butene, pentamer, hydrogenated</t>
  </si>
  <si>
    <t>210920-40-4</t>
  </si>
  <si>
    <t>Tin, Bu 1-dodecanethiol 2-mercaptoethal thioxo complexes</t>
  </si>
  <si>
    <t>211192-91-5</t>
  </si>
  <si>
    <t>Cellulose, polymer with 2-(chloromethyl)oxirane, 2-(diethylami)ethyl ether</t>
  </si>
  <si>
    <t>211257-13-5</t>
  </si>
  <si>
    <t>2-Propanamine, compds. with polyethylene glycol hydrogen sulfate C6-10-alkyl ether</t>
  </si>
  <si>
    <t>211323-05-6</t>
  </si>
  <si>
    <t>3,6-nadien-1-ol, 1-acetate, (3E,6Z)-</t>
  </si>
  <si>
    <t>211510-16-6</t>
  </si>
  <si>
    <t>Benzeneacetic acid, .alpha.-oxo-, 1,1'-(oxydi-2,1-ethanediyl) ester</t>
  </si>
  <si>
    <t>211519-85-6</t>
  </si>
  <si>
    <t>Polysulfides, bis[3-(triethoxysilyl)propyl]</t>
  </si>
  <si>
    <t>211519-86-7</t>
  </si>
  <si>
    <t>2-Propeic acid, 2-methyl-, dodecyl ester, polymer with butyl 2-propeate, ethenylbenzene, 2-hydroxyethyl 2-propeate, methyl 2-methyl-2-propeate, 2-methyl-2-[(1-oxo-2-propen-1-yl)ami]-1-propanesulfonic acid and 2-propeic acid, tert-Bu 3,5,5-trimethylhexaneperoxoate-initiated, compds. with 2-(dimethylami)ethal</t>
  </si>
  <si>
    <t>211688-96-9</t>
  </si>
  <si>
    <t>1H-1,2,4-Triazole-5-acetic acid, 1-acetyl-3-[4-(1,1-dimethylethyl)phenyl]-, 2,6-bis(1,1-dimethylethyl)-4-methylcyclohexyl ester</t>
  </si>
  <si>
    <t>211810-95-6</t>
  </si>
  <si>
    <t>Magnesium, bis[3-[[(carboxy-.kappa.O)methyl](4-methylphenyl)ami-.kappa.N]-2-hydroxypropyl 2-methyl-2-propeato]-, (T-4)-</t>
  </si>
  <si>
    <t>211933-17-4</t>
  </si>
  <si>
    <t>Hexaic acid, 1,1'-[1H-perimidin-2(3H)-ylidenebis(methylene)] ester</t>
  </si>
  <si>
    <t>211991-63-8</t>
  </si>
  <si>
    <t>Cyclobutenediylium, 1,3-bis[2,3-dihydro-2,2-bis[[(1-oxohexyl)oxy]methyl]-1H-perimidin-4-yl]-2,4-dihydroxy-, bis(inner salt)</t>
  </si>
  <si>
    <t>212210-35-0</t>
  </si>
  <si>
    <t>1,3-Benzenedicarboxylic acid, polymer with 1,4-benzenedicarboxylic acid, 1,4-butanediol, 1,3-diisocyanatomethylbenzene, 2-ethyl-2-(hydroxymethyl)-1,3-propanediol, hexahydro-1,3-isobenzofurandione, .alpha.-hydro-.omega.-hydroxypoly[oxy(methyl-1,2-ethanediyl)], 1,1'-methylenebis[4-isocyanatobenzene], 1,1',1''-methylidynetris[4-isocyanatobenzene] and .alpha.,.alpha.',.alpha.''-1,2,3-propanetriyltris[.omega.-hydroxypoly[oxy(methyl-1,2-ethanediyl)]]</t>
  </si>
  <si>
    <t>212210-93-0</t>
  </si>
  <si>
    <t>Solvent naphtha (petroleum), heavy arom., distn. residues</t>
  </si>
  <si>
    <t>212210-96-3</t>
  </si>
  <si>
    <t>Benzene, ethylenated, residues, heavy ends</t>
  </si>
  <si>
    <t>212335-59-6</t>
  </si>
  <si>
    <t>Amides, coco, N-[2-(2-hydroxyethoxy)ethyl]</t>
  </si>
  <si>
    <t>212397-89-2</t>
  </si>
  <si>
    <t>Fatty acids, tall-oil, polymers with (T-4)-[ethyl 3-(oxo-.kappa.O)butaato-.kappa.O']bis(2-propalato)aluminum, isophthalic acid, isostearic acid, pentaerythritol and trimethylolpropane</t>
  </si>
  <si>
    <t>212716-69-3</t>
  </si>
  <si>
    <t>Chromate(3-), [4-ami-5-(hydroxy-.kappa.O)-6-[2-[2-(hydroxy-.kappa.O)-4-nitrophenyl]diazenyl-.kappa.N1]-1,7-naphthalenedisulfonato(4-)][2-[2-[5-(amisulfonyl)-2-(hydroxy-.kappa.O)phenyl]diazenyl-.kappa.N1]-3-(oxo-.kappa.O)-N-phenylbutanamidato(2-)]-, sodium (1:3)</t>
  </si>
  <si>
    <t>212716-70-6</t>
  </si>
  <si>
    <t>Chromate(5-), bis[4-ami-5-(hydroxy-.kappa.O)-6-[2-[2-(hydroxy-.kappa.O)-4-nitrophenyl]diazenyl-.kappa.N1]-1,7-naphthalenedisulfonato(4-)]-, sodium (1:5)</t>
  </si>
  <si>
    <t>212842-88-1</t>
  </si>
  <si>
    <t>1,3-Benzenedicarboxylic acid, 5-sulfo-, 1,3-dimethyl ester, sodium salt (1:1), polymer with 1,3-benzenedicarboxylic acid, 1,4-benzenedicarboxylic acid, 1,4-dimethyl 1,4-benzenedicarboxylate and 1,2-ethanediol</t>
  </si>
  <si>
    <t>213077-22-6</t>
  </si>
  <si>
    <t>1,4-Benzenedicarboxylic acid, polymer with 1,3-dihydro-1,3-dioxo-5-isobenzofurancarboxylic acid, 1,4-dimethyl 1,4-benzenedicarboxylate, formaldehyde, 2,5-furandione, .alpha.,.alpha.'-[(1-methylethylidene)di-4,1-phenylene]bis[.omega.-hydroxypoly(oxy-1,2-ethanediyl)], .alpha.,.alpha.'-[(1-methylethylidene)di-4,1-phenylene]bis[.omega.-hydroxypoly[oxy(methyl-1,2-ethanediyl)]], oxirane and phel</t>
  </si>
  <si>
    <t>213077-23-7</t>
  </si>
  <si>
    <t>Phosphorous acid, mixed 4-isonylphenyl and lauryl and tridecyl triesters</t>
  </si>
  <si>
    <t>213127-10-7</t>
  </si>
  <si>
    <t>2-Propen-1-aminium, N,N-dimethyl-N-2-propen-1-yl-, chloride (1:1), polymer with 2-propeic acid, sodium salt</t>
  </si>
  <si>
    <t>213779-09-0</t>
  </si>
  <si>
    <t>Poly[oxy(methyl-1,2-ethanediyl)], .alpha.-(1-oxo-2-propen-1-yl)-.omega.-(4-nylphexy)-, branched</t>
  </si>
  <si>
    <t>213779-23-8</t>
  </si>
  <si>
    <t>Propaic acid, 3-hydroxy-2-(hydroxymethyl)-2-methyl-, polymer with 5-isocyanato-1-(isocyanatomethyl)-1,3,3-trimethylcyclohexane, 2-oxepane and 1,2-propanediamine, compd. with N,N-diethylethanamine</t>
  </si>
  <si>
    <t>213779-25-0</t>
  </si>
  <si>
    <t>Urea, N,N'-bis[3-(dimethylami)propyl]-, polymer with 1-bromo-3-chloropropane</t>
  </si>
  <si>
    <t>213974-85-7</t>
  </si>
  <si>
    <t>1-Octal, 3,3,4,4,5,5,6,6,7,7,8,8,8-tridecafluoro-, 1,1',1''-triester with boric acid (H3BO3)</t>
  </si>
  <si>
    <t>214335-70-3</t>
  </si>
  <si>
    <t>2H-Pyran-2-one, tetrahydro-5-propyl-</t>
  </si>
  <si>
    <t>214425-86-2</t>
  </si>
  <si>
    <t>1,5-Naphthalenedisulfonic acid, 2-[2-[6-[[4-chloro-6-[[4-[[2-(sulfooxy)ethyl]sulfonyl]phenyl]ami]-1,3,5-triazin-2-yl]ami]-1-hydroxy-3-sulfo-2-naphthalenyl]diazenyl]-, sodium salt (1:?)</t>
  </si>
  <si>
    <t>214710-33-5</t>
  </si>
  <si>
    <t>Silsesquioxanes, Ph, methoxy-terminated, polymers with bisphel A, epichlorohydrin and trimethylolpropane</t>
  </si>
  <si>
    <t>214710-36-8</t>
  </si>
  <si>
    <t>Poly[oxy(methyl-1,2-ethanediyl)], .alpha.,.alpha.'-[1,4-cyclohexanediylbis(methylene)]bis[.omega.-hydroxy-</t>
  </si>
  <si>
    <t>214786-98-8</t>
  </si>
  <si>
    <t>Phel, polymer with ar,ar'-bis(chloromethyl)-1,1'-biphenyl, glycidyl ethers</t>
  </si>
  <si>
    <t>214856-31-2</t>
  </si>
  <si>
    <t>1-Propal, reaction products with phosphorus oxide (P2O5), potassium salts</t>
  </si>
  <si>
    <t>215058-04-1</t>
  </si>
  <si>
    <t>Benzenamine, 2,4-dinitro-, sulfurized, leuco derivs.</t>
  </si>
  <si>
    <t>215191-81-4</t>
  </si>
  <si>
    <t>2-Propeic acid, 2-methyl-, polymer with ethenylbenzene, 2-ethylhexyl 2-methyl-2-propeate, ethyl 2-methyl-2-propeate, 2-hydroxyethyl 2-methyl-2-propeate and methyl 2-methyl-2-propeate, 2,2'-(1,2-diazenediyl)bis[2-methylpropanenitrile]-initiated</t>
  </si>
  <si>
    <t>215191-82-5</t>
  </si>
  <si>
    <t>2-Propeic acid, 2-methyl-, polymer with butyl 2-propeate, 2-(dimethylami)ethyl 2-methyl-2-propeate and ethenylbenzene, 2,2'-(1,2-diazenediyl)bis[2-methylpropanenitrile]-initiated</t>
  </si>
  <si>
    <t>215247-95-3</t>
  </si>
  <si>
    <t>Diindolo[2,3-c:2',3'-n]triphedioxazine, 9,19-dichloro-5,15-diethyl-5,15-dihydro-</t>
  </si>
  <si>
    <t>215305-10-5</t>
  </si>
  <si>
    <t>3-Hexene, 1,1',1''-[ethylidynetris(oxy)]tris-, (3Z,3'Z,3''Z)-</t>
  </si>
  <si>
    <t>215324-60-0</t>
  </si>
  <si>
    <t>2-Propeic acid, 2-methyl-, polymer with butyl 2-propeate, dodecyl 2-methyl-2-propeate, methyl 2-methyl-2-propeate and tetradecyl 2-methyl-2-propeate</t>
  </si>
  <si>
    <t>215324-62-2</t>
  </si>
  <si>
    <t>3,5-Pentadecadiene, 15-bromo-, (3Z,5Z)-</t>
  </si>
  <si>
    <t>215324-63-3</t>
  </si>
  <si>
    <t>10,12-Pentadecadien-1-ol, (10Z,12Z)-</t>
  </si>
  <si>
    <t>215395-59-8</t>
  </si>
  <si>
    <t>Phel, 4,4'-(1-methylethylidene)bis-, polymer with 2-(chloromethyl)oxirane and ar,ar-diethyl-ar-methylbenzenediamine</t>
  </si>
  <si>
    <t>215395-65-6</t>
  </si>
  <si>
    <t>Fatty acids, C18-unsatd., dimers, polymers with ethylenediamine, 4,4'-(1,3-propanediyl)bis[piperidine] and sebacic acid</t>
  </si>
  <si>
    <t>215395-66-7</t>
  </si>
  <si>
    <t>Fatty acids, C18-unsatd., dimers, polymers with adipic acid, 3,3'-[1,4-butanediylbis(oxy)]bis[1-propanamine] and ethylenediamine</t>
  </si>
  <si>
    <t>215395-67-8</t>
  </si>
  <si>
    <t>Fatty acids, C18-unsatd., dimers, polymers with azelaic acid, 3,3'-[1,4-butanediylbis(oxy)]bis[1-propanamine] and ethylenediamine</t>
  </si>
  <si>
    <t>215500-38-2</t>
  </si>
  <si>
    <t>2-Propeic acid, 2-methyl-, eicosyl ester, polymer with hexadecyl 2-methyl-2-propeate, isodecyl 2-methyl-2-propeate, methyl 2-methyl-2-propeate and octadecyl 2-methyl-2-propeate</t>
  </si>
  <si>
    <t>215661-23-7</t>
  </si>
  <si>
    <t>Fatty acids, C18-unsatd., dimers, polymers with diethylenetriamine, ethylenediamine, oleic acid, sebacic acid and stearic acid</t>
  </si>
  <si>
    <t>215661-25-9</t>
  </si>
  <si>
    <t>Fatty acids, C18-unsatd., dimers, polymers with azelaic acid, ethylenediamine, piperazine and polypropylene glycol diamine</t>
  </si>
  <si>
    <t>215856-72-7</t>
  </si>
  <si>
    <t>Oxirane, 2-methyl-, polymer with oxirane, mo(hydrogen sulfate), 2-propen-1-yl ether, ammonium salt (1:1)</t>
  </si>
  <si>
    <t>215868-71-6</t>
  </si>
  <si>
    <t>Poly[oxy(methyl-1,2-ethanediyl)], .alpha.-hydro-.omega.-hydroxy-, potassium salt (1:1)</t>
  </si>
  <si>
    <t>215869-00-4</t>
  </si>
  <si>
    <t>9,10-Anthracenedione, 2-ethyl-, spent catalyst, from hydrogen peroxide manuf.</t>
  </si>
  <si>
    <t>215869-18-4</t>
  </si>
  <si>
    <t>9,10-Anthracenedione, 2-(1,1-dimethylethyl)-, spent catalyst, from hydrogen peroxide manuf.</t>
  </si>
  <si>
    <t>215869-25-3</t>
  </si>
  <si>
    <t>9,10-Anthracenedione, 2-(1,1-dimethylpropyl)-, spent catalyst, from hydrogen peroxide manuf.</t>
  </si>
  <si>
    <t>215917-77-4</t>
  </si>
  <si>
    <t>Benzenesulfonamide, N-[2-[[(phenylami)carbonyl]ami]phenyl]-</t>
  </si>
  <si>
    <t>215923-46-9</t>
  </si>
  <si>
    <t>9,10-Anthracenedione, 2-(1,2-dimethylpropyl)-, spent catalyst, from hydrogen peroxide manuf.</t>
  </si>
  <si>
    <t>215955-03-6</t>
  </si>
  <si>
    <t>2-Propeic acid, 2-methyl-, 2-(dimethylami)ethyl ester, compds. with maleated polybutadiene 2-[(2-methyl-1-oxo-2-propen-1-yl)oxy]ethyl 3-[3-[(1-oxo-2-propen-1-yl)oxy]-2,2-bis[[(1-oxo-2-propen-1-yl)oxy]methyl]propoxy]-2,2-bis[[(1-oxo-2-propen-1-yl)oxy]methyl]propyl ester</t>
  </si>
  <si>
    <t>216101-50-7</t>
  </si>
  <si>
    <t>Fatty acids, tall-oil, compds. with C12-14-tert-alkyl amines, C16-22-tert-alkyl amines and tall oil, phosphates</t>
  </si>
  <si>
    <t>216301-20-1</t>
  </si>
  <si>
    <t>Fatty acids, tall-oil, compds. with 1,3-propanediamine C13-rich N-[3-(C11-14-isoalkyloxy)propyl] derivs.</t>
  </si>
  <si>
    <t>216439-38-2</t>
  </si>
  <si>
    <t>Benzenesulfonic acid, 4-[2-[1-[[(2-methoxyphenyl)ami]carbonyl]-2-oxopropyl]diazenyl]-3-nitro-, sodium salt (1:1)</t>
  </si>
  <si>
    <t>216581-76-9</t>
  </si>
  <si>
    <t>2-Propeic acid, 3-hydroxytricyclo[3.3.1.13,7]dec-1-yl ester</t>
  </si>
  <si>
    <t>216583-60-7</t>
  </si>
  <si>
    <t>Octadecaic acid, compd. with 2-(2-amiethoxy)ethal (1:1)</t>
  </si>
  <si>
    <t>216583-91-4</t>
  </si>
  <si>
    <t>Isooctadecaic acid, compd. with 2-(2-amiethoxy)ethal (1:1)</t>
  </si>
  <si>
    <t>216583-95-8</t>
  </si>
  <si>
    <t>Neodecaic acid, compd. with 2-(2-amiethoxy)ethal (1:1)</t>
  </si>
  <si>
    <t>216593-48-5</t>
  </si>
  <si>
    <t>Fatty acids, tall-oil, compds. with 2-(2-amiethoxy)ethal</t>
  </si>
  <si>
    <t>216597-12-5</t>
  </si>
  <si>
    <t>Poly[oxy(methyl-1,2-ethanediyl)], .alpha.-[[[3-(trimethoxysilyl)propyl]ami]carbonyl]-.omega.-[[[[3-(trimethoxysilyl)propyl]ami]carbonyl]oxy]-</t>
  </si>
  <si>
    <t>216689-57-5</t>
  </si>
  <si>
    <t>Silicic acid, diethoxyoctylsilyl trimethylsilyl ester</t>
  </si>
  <si>
    <t>216689-76-8</t>
  </si>
  <si>
    <t>Fatty acids, C18-unsatd., dimers, polymers with acrylic acid, bisphel A, epichlorohydrin and naic acid</t>
  </si>
  <si>
    <t>216691-97-3</t>
  </si>
  <si>
    <t>Carbonic acid, dimethyl ester, polymer with 1,4-cyclohexanedimethal and 1,6-hexanediol</t>
  </si>
  <si>
    <t>216977-02-5</t>
  </si>
  <si>
    <t>2,5-Furandione, reaction products with Et alc. and 3-(triethoxysilyl)-1-propanamine</t>
  </si>
  <si>
    <t>217090-06-7</t>
  </si>
  <si>
    <t>Titanium, lactate sorbitol complexes</t>
  </si>
  <si>
    <t>217098-98-1</t>
  </si>
  <si>
    <t>1-Propal, reaction products with oxirane, high-boiling fraction</t>
  </si>
  <si>
    <t>217189-39-4</t>
  </si>
  <si>
    <t>Formaldehyde, polymer with 2-(chloromethyl)oxirane and methylphel, hydrogen 4-cyclohexene-1,2-dicarboxylate 2-propeate</t>
  </si>
  <si>
    <t>217326-33-5</t>
  </si>
  <si>
    <t>1,3-Isobenzofurandione, polymer with 1,4-cyclohexanedimethal, 2-ethyl-2-(hydroxymethyl)-1,3-propanediol, hexahydro-1,3-isobenzofurandione and 1,6-hexanediol</t>
  </si>
  <si>
    <t>217448-14-1</t>
  </si>
  <si>
    <t>Siloxanes and Silicones, di-Me, hydrogen-terminated, reaction products with acrylic acid, 2,2'-[methylenebis(4,1-phenyleneoxymethylene)]bis[oxirane] and 10-undeceic acid</t>
  </si>
  <si>
    <t>217448-17-4</t>
  </si>
  <si>
    <t>Siloxanes and Silicones, di-Me, 10-carboxydecyl group-terminated, polymers with bisphel A diglycidyl ether</t>
  </si>
  <si>
    <t>217654-68-7</t>
  </si>
  <si>
    <t>Silsesquioxanes, 2,4,4-trimethylpentyl, hydroxy-terminated</t>
  </si>
  <si>
    <t>218141-11-8</t>
  </si>
  <si>
    <t>Propanenitrile, 3-(C9-11-isoalkyloxy) derivs., C10-rich</t>
  </si>
  <si>
    <t>218141-16-3</t>
  </si>
  <si>
    <t>1-Propanamine, 3-(C9-11-isoalkyloxy) derivs., C10-rich</t>
  </si>
  <si>
    <t>218141-23-2</t>
  </si>
  <si>
    <t>Poly(oxy-1,2-ethanediyl), .alpha.,.alpha.'-(imidi-2,1-ethanediyl)bis[.omega.-hydroxy-, N-[3-(C9-11-isoalkyloxy)propyl] derivs., C10-rich</t>
  </si>
  <si>
    <t>218141-32-3</t>
  </si>
  <si>
    <t>Poly[oxy(methyl-1,2-ethanediyl)], .alpha.,.alpha.'-[imibis(methyl-2,1-ethanediyl)]bis[.omega.-hydroxy-, N-[3-(C9-11-isoalkyloxy)propyl] derivs., C10-rich</t>
  </si>
  <si>
    <t>218141-38-9</t>
  </si>
  <si>
    <t>Poly[oxy(methyl-2,1-ethanediyl)], .alpha.,.alpha.'-[(oxidoimi)bis(methyl-2,1-ethanediyl)]bis[.omega.-hydroxy-, N-[3-(C9-11-isoalkyloxy)propyl] derivs., C10-rich</t>
  </si>
  <si>
    <t>218141-43-6</t>
  </si>
  <si>
    <t>Oxirane, 2-methyl-, polymer with oxirane, ether with 2,2'-imibis[ethal] (2:1), N-[3-(C9-11-isoalkyloxy)propyl] derivs., C10-rich</t>
  </si>
  <si>
    <t>218141-49-2</t>
  </si>
  <si>
    <t>Oxirane, 2-methyl-, polymer with oxirane, ether with 2,2'-(oxidoimi)bis[ethal] (2:1), N-[3-(C9-11-isoalkyloxy)propyl] derivs., C10-rich</t>
  </si>
  <si>
    <t>218276-54-1</t>
  </si>
  <si>
    <t>[1,1'-Biphenyl]-4,4'-diamine, N4,N4'-diphenyl-N4,N4'-bis[4-(4-phenyl-1,3-butadien-1-yl)phenyl]-</t>
  </si>
  <si>
    <t>218451-68-4</t>
  </si>
  <si>
    <t>Coconut oil, reaction products with polyethylene glycol and trimethylolpropane</t>
  </si>
  <si>
    <t>218620-82-7</t>
  </si>
  <si>
    <t>1,4-Cyclohexanedicarboxylic acid, 1,4-dimethyl ester, polymer with 1,2-propanediol, 2-propen-1-yl ester</t>
  </si>
  <si>
    <t>219136-76-2</t>
  </si>
  <si>
    <t>Phel, 2,6-dimethyl-, homopolymer, maleated</t>
  </si>
  <si>
    <t>219566-55-9</t>
  </si>
  <si>
    <t>2-Propenenitrile, telomer with ethenylbenzene and 3-mercapto-1,2-propanediol</t>
  </si>
  <si>
    <t>219566-57-1</t>
  </si>
  <si>
    <t>1,4-Cyclohexanedicarboxylic acid, 1,4-dimethyl ester, trans-, polymer with 1,4-cyclohexanedimethal</t>
  </si>
  <si>
    <t>219651-32-8</t>
  </si>
  <si>
    <t>Benzeneacetonitrile, 2-methyl-.alpha.-[5-[[[(4-methylphenyl)sulfonyl]oxy]imi]-2(5H)-thienylidene]-</t>
  </si>
  <si>
    <t>219651-37-3</t>
  </si>
  <si>
    <t>Benzeneacetonitrile, 2-methyl-.alpha.-[5-[[(octylsulfonyl)oxy]imi]-2(5H)-thienylidene]-</t>
  </si>
  <si>
    <t>219655-21-7</t>
  </si>
  <si>
    <t>Poly[oxy(methyl-1,2-ethanediyl)], .alpha.-hydro-.omega.-hydroxy-, ether with 2-ethyl-2-(hydroxymethyl)-1,3-propanediol (3:1), mo(dihydrogen phosphate)</t>
  </si>
  <si>
    <t>219687-79-3</t>
  </si>
  <si>
    <t>Neodecaic acid, 2-oxiranylmethyl ester, reaction products with 2-methyl-1,5-pentanediamine and oxidized polyethylene glycol</t>
  </si>
  <si>
    <t>219715-34-1</t>
  </si>
  <si>
    <t>Pyridine, 2-methoxy-4-(trifluoromethyl)-</t>
  </si>
  <si>
    <t>219715-41-0</t>
  </si>
  <si>
    <t>3-Pyridinesulfonyl chloride, 2-methoxy-4-(trifluoromethyl)-</t>
  </si>
  <si>
    <t>219715-62-5</t>
  </si>
  <si>
    <t>[1,2,4]Triazolo[1,5-c]pyrimidin-2-amine, 5,8-dimethoxy-</t>
  </si>
  <si>
    <t>219756-63-5</t>
  </si>
  <si>
    <t>Poly(oxy-1,2-ethanediyl), .alpha.-sulfo-.omega.-(undecyloxy)-, branched and linear, sodium salt</t>
  </si>
  <si>
    <t>219916-66-2</t>
  </si>
  <si>
    <t>Thiocyanic acid, 3-(triethoxysilyl)propyl ester, reaction products with silica</t>
  </si>
  <si>
    <t>219916-67-3</t>
  </si>
  <si>
    <t>Silane, ethenyltriethoxy-, reaction products with silica</t>
  </si>
  <si>
    <t>219916-89-9</t>
  </si>
  <si>
    <t>2-Propeic acid, polymer with ethenylbenzene and (1-methylethenyl)benzene, compd. with 2-amiethal</t>
  </si>
  <si>
    <t>220150-59-4</t>
  </si>
  <si>
    <t>1-Propanaminium, 3-chloro-2-hydroxy-N,N,N-trimethyl-, chloride (1:1), reaction products with C.I. Leuco Sulphur Black 1</t>
  </si>
  <si>
    <t>220208-71-9</t>
  </si>
  <si>
    <t>Octadecaic acid, 1,1'-[2-[[2,2-bis[[(1-oxooctadecyl)oxy]methyl]butoxy]methyl]-2-ethyl-1,3-propanediyl] ester</t>
  </si>
  <si>
    <t>220326-29-4</t>
  </si>
  <si>
    <t>Alumixanes, iso-Bu, branched, cyclic and linear</t>
  </si>
  <si>
    <t>220352-35-2</t>
  </si>
  <si>
    <t>Phel, tert-Bu derivs., phosphates (3:1)</t>
  </si>
  <si>
    <t>220446-07-1</t>
  </si>
  <si>
    <t>Poly(oxy-1,2-ethanediyl), .alpha.-(3-carboxy-1-oxopropyl)-.omega.-phexy-, styrenated</t>
  </si>
  <si>
    <t>220494-24-6</t>
  </si>
  <si>
    <t>Poly[oxy(methyl-1,2-ethanediyl)], .alpha.-(2-methyl-1-oxo-2-propen-1-yl)-.omega.-hydroxy-, reaction products with phosphorus oxide (P2O5)</t>
  </si>
  <si>
    <t>220543-67-9</t>
  </si>
  <si>
    <t>Cyclopentene, polymer with 1-butene, (2E)-2-butene, (2Z)-2-butene, 2-methyl-1-propene and 1,3-pentadiene</t>
  </si>
  <si>
    <t>220557-81-3</t>
  </si>
  <si>
    <t>Ethanaminium, N,N,N-trimethyl-2-[(2-methyl-1-oxo-2-propen-1-yl)oxy]-, chloride (1:1), polymer with N,N,N-trimethyl-2-[(1-oxo-2-propen-1-yl)oxy]ethanaminium chloride (1:1)</t>
  </si>
  <si>
    <t>220582-44-5</t>
  </si>
  <si>
    <t>2,5-Furandione, telomer with ethenylbenzene and (1-methylethyl)benzene, 3-(dimethylami)propyl imide</t>
  </si>
  <si>
    <t>220582-53-6</t>
  </si>
  <si>
    <t>1,2,4-Benzenetricarboxylic acid, trinyl ester, branched and linear</t>
  </si>
  <si>
    <t>220622-96-8</t>
  </si>
  <si>
    <t>Poly(oxy-1,2-ethanediyl), .alpha.-(carboxymethyl)-.omega.-hydroxy-, C12-14-alkyl ethers</t>
  </si>
  <si>
    <t>220680-63-7</t>
  </si>
  <si>
    <t>Butanedioic acid, 2-sulfo-, 1(or 4)-C18-32-alkyl esters, disodium salts</t>
  </si>
  <si>
    <t>220681-83-4</t>
  </si>
  <si>
    <t>1,3-Isobenzofurandione, polymer with 2-(chloromethyl)oxirane and 4,4'-(1-methylethylidene)bis[phel], ester with 2-oxepane homopolymer 2-[(1-oxo-2-propen-1-yl)oxy]ethyl ester</t>
  </si>
  <si>
    <t>220794-73-0</t>
  </si>
  <si>
    <t>Phel, (tetrapropenyl) derivs., manuf. of, distn. residues</t>
  </si>
  <si>
    <t>220794-90-1</t>
  </si>
  <si>
    <t>Phel, (tetrapropenyl) derivs., reaction products with distn. residues from manuf. of phel (tetrapropenyl) derivs. and sulfur, calcium salts</t>
  </si>
  <si>
    <t>220795-04-0</t>
  </si>
  <si>
    <t>Formaldehyde, reaction products with distn. residues from manuf. of phel (tetrapropenyl) derivs., methylamine and phel (tetrapropenyl) derivs., calcium salts</t>
  </si>
  <si>
    <t>220795-13-1</t>
  </si>
  <si>
    <t>Phel, 2(or 4)-C20-30-sec-alkyl derivs., reaction products with carbon dioxide, distn. residues from manuf. of phel (tetrapropenyl) derivs. and phel (tetrapropenyl) derivs., calcium salts</t>
  </si>
  <si>
    <t>220827-64-5</t>
  </si>
  <si>
    <t>Fatty acids, tall-oil, reaction products with bisphel A diglycidyl ether and triethylenetetramine</t>
  </si>
  <si>
    <t>220846-90-2</t>
  </si>
  <si>
    <t>Oxirane, 2-methyl-, polymer with oxirane, moether with 1,2-propanediol mo(2-methyl-2-propeate)</t>
  </si>
  <si>
    <t>220848-20-4</t>
  </si>
  <si>
    <t>2-Propeic acid, polymer with 2-methyloxirane polymer with oxirane moether with 1,2-propanediol mo(2-methyl-2-propeate)</t>
  </si>
  <si>
    <t>220848-97-5</t>
  </si>
  <si>
    <t>2-Propeic acid, 2-methyl-, polymer with 2-methyloxirane polymer with oxirane moether with 1,2-propanediol mo(2-methyl-2-propeate)</t>
  </si>
  <si>
    <t>220849-25-2</t>
  </si>
  <si>
    <t>2-Propeic acid, polymer with 2-methyloxirane polymer with oxirane moether with 1,2-propanediol mo(2-methyl-2-propeate), sodium salt</t>
  </si>
  <si>
    <t>220863-07-0</t>
  </si>
  <si>
    <t>1-Propene, tetramer, manuf. of, distn. residues</t>
  </si>
  <si>
    <t>220969-35-7</t>
  </si>
  <si>
    <t>Benzene, 1,2-bis[2-(2-chloroethoxy)ethoxy]-4-(1,1,3,3-tetramethylbutyl)-</t>
  </si>
  <si>
    <t>220969-37-9</t>
  </si>
  <si>
    <t>Benzene, 1,2-bis[2-(2-iodoethoxy)ethoxy]-4-(1,1,3,3-tetramethylbutyl)-</t>
  </si>
  <si>
    <t>221189-89-5</t>
  </si>
  <si>
    <t>Silsesquioxanes, 3-amipropyl, ethoxy- and hydroxy-terminated, laurates (salts)</t>
  </si>
  <si>
    <t>221281-19-2</t>
  </si>
  <si>
    <t>Starch, 2-hydroxy-3-(trimethylammonio)propyl ether, chloride, polymer with butyl 2-propeate, ethenylbenzene and methyl 2-methyl-2-propeate</t>
  </si>
  <si>
    <t>221326-46-1</t>
  </si>
  <si>
    <t>Pentacyclo[9.5.1.13,9.15,15.17,13]octasiloxane, 1,3,5,7,9,11,13,15-octakis(2-methylpropyl)-</t>
  </si>
  <si>
    <t>221353-37-3</t>
  </si>
  <si>
    <t>Poly(oxy-1,2-ethanediyl), .alpha.-(4-nylphenyl)-.omega.-hydroxy-, branched, phosphates, ammonium salts</t>
  </si>
  <si>
    <t>221354-41-2</t>
  </si>
  <si>
    <t>Carbonic acid, methyl 2-[2-(1-methylethyl)-3-oxazolidinyl]ethyl ester</t>
  </si>
  <si>
    <t>221549-17-3</t>
  </si>
  <si>
    <t>2-Propeic acid, 2-methyl-, polymer with butyl 2-propeate, 2-hydroxyethyl 2-methyl-2-propeate, 2-hydroxyethyl 2-propeate and methyl 2-methyl-2-propeate</t>
  </si>
  <si>
    <t>221549-21-9</t>
  </si>
  <si>
    <t>1,3-Benzenedicarboxylic acid, polymer with 2,2-dimethyl-1,3-propanediol, ethenylbenzene, 2-ethyl-2-(hydroxymethyl)-1,3-propanediol, ethyl 2-propeate, hexanedioic acid and 2-hydroxyethyl 2-methyl-2-propeate</t>
  </si>
  <si>
    <t>221634-49-7</t>
  </si>
  <si>
    <t>Fatty acids, peanut-oil, polymers with benzoic acid, 3-hydroxy-2-(hydroxymethyl)-2-methylpropaic acid, 5-isocyanato-1-(isocyanatomethyl)-1,3,3-trimethylcyclohexane, isophthalic acid, pentaerythritol, phthalic anhydride and soya fatty acids</t>
  </si>
  <si>
    <t>221667-31-8</t>
  </si>
  <si>
    <t>Benzamide, N-[[4-[(cyclopropylami)carbonyl]phenyl]sulfonyl]-2-methoxy-</t>
  </si>
  <si>
    <t>221682-20-8</t>
  </si>
  <si>
    <t>Propaic acid, 3-hydroxy-2-(hydroxymethyl)-2-methyl-, polymer with 1,6-diisocyanato-2,2,4-trimethylhexane, 1,6-diisocyanato-2,4,4-trimethylhexane, hydrazine, .alpha.-hydro-.omega.-hydroxypoly(oxy-1,4-butanediyl) and 5-isocyanato-1-(isocyanatomethyl)-1,3,3-trimethylcyclohexane, compd. with N,N-diethylethanamine</t>
  </si>
  <si>
    <t>221897-48-9</t>
  </si>
  <si>
    <t>Starch, oxidized, 2-hydroxy-3-(trimethylammonio)propyl ether, chloride</t>
  </si>
  <si>
    <t>222021-85-4</t>
  </si>
  <si>
    <t>Starch, 2-hydroxypropyl 2-hydroxy-3-(trimethylammonio)propyl ether, chloride</t>
  </si>
  <si>
    <t>222416-82-2</t>
  </si>
  <si>
    <t>Poly(oxy-1,2-ethanediyl), .alpha.,.alpha.',.alpha.'',.alpha.'''-[1,6-hexanediylbis[(methylnitrilio)di-2,1-ethanediyl]]tetrakis[.omega.-hydroxy-, methyl sulfate (1:2)</t>
  </si>
  <si>
    <t>222417-26-7</t>
  </si>
  <si>
    <t>2-Propeic acid, butyl ester, homopolymer, reaction products with N1,N1-dimethyl-1,3-propanediamine</t>
  </si>
  <si>
    <t>222529-65-9</t>
  </si>
  <si>
    <t>Phel, 2,2',2''-(1,3,5-triazine-2,4,6-triyl)tris[5-(hexyloxy)-6-methyl-</t>
  </si>
  <si>
    <t>222721-46-2</t>
  </si>
  <si>
    <t>1H-Indole, 2,3-dihydro-3,3,5-trimethyl-</t>
  </si>
  <si>
    <t>222739-10-8</t>
  </si>
  <si>
    <t>1,3-Isobenzofurandione, polymer with 1,1'-imibis[2-propal]</t>
  </si>
  <si>
    <t>222739-15-3</t>
  </si>
  <si>
    <t>1,5-Naphthalenedisulfonic acid, 3-[2-[4-[2-[1-hydroxy-6-(phenylami)-3-sulfo-2-naphthalenyl]diazenyl]-5-methoxy-2-methylphenyl]diazenyl]-, potassium salt (1:3)</t>
  </si>
  <si>
    <t>223106-41-0</t>
  </si>
  <si>
    <t>Acetic acid, 2-hydroxy-2-sulfi-, sodium salt (1:2)</t>
  </si>
  <si>
    <t>223129-75-7</t>
  </si>
  <si>
    <t>Poly(oxy-1,2-ethanediyl), .alpha.-hydro-.omega.-hydroxy-, mixed decaate and octaate</t>
  </si>
  <si>
    <t>223129-76-8</t>
  </si>
  <si>
    <t>Poly(oxy-1,2-ethanediyl), .alpha.,.alpha.'-(imidi-2,1-ethanediyl)bis[.omega.-hydroxy-, N-[3-[(C13-rich C11-14-isoalkyl)oxy]propyl] derivs.</t>
  </si>
  <si>
    <t>223437-11-4</t>
  </si>
  <si>
    <t>Pyrrolidinium, 1-butyl-1-methyl-, salt with 1,1,1-trifluoro-N-[(trifluoromethyl)sulfonyl]methanesulfonamide (1:1)</t>
  </si>
  <si>
    <t>223473-75-4</t>
  </si>
  <si>
    <t>Fatty acids, YEStor-oil, polymers with 1,6-hexanediol</t>
  </si>
  <si>
    <t>223551-48-2</t>
  </si>
  <si>
    <t>1H-Benzimidazolium, 2-(6-methoxy-2-benzofuranyl)-1,3-dimethyl-5-(methylsulfonyl)-, acetate, acetate (1:1:1)</t>
  </si>
  <si>
    <t>223586-47-8</t>
  </si>
  <si>
    <t>Siloxanes and Silicones, di-Me, 3-(2-hydroxyethoxy)propyl group-terminated, polymers with 1,3-butanediol, ethylene glycol, isophthalic acid, 1,1'-methylenebis[isocyanatobenzene], neopentyl glycol, 2-oxepane and terephthalic acid</t>
  </si>
  <si>
    <t>223592-40-3</t>
  </si>
  <si>
    <t>Fatty acids, C8-10, reaction products with epoxidized soybean oil, ethoxylated</t>
  </si>
  <si>
    <t>223676-56-0</t>
  </si>
  <si>
    <t>Fatty acids, C18-unsatd., trimers, tris(2-ethylhexyl) esters</t>
  </si>
  <si>
    <t>223718-97-6</t>
  </si>
  <si>
    <t>Poly[oxy(methyl-1,2-ethanediyl)], .alpha.-hydro-.omega.-hydroxy-, ether with 2-ethyl-2-(hydroxymethyl)-1,3-propanediol</t>
  </si>
  <si>
    <t>223752-29-2</t>
  </si>
  <si>
    <t>Alcohols, C12-14, ethers with polyethylene-polypropylene glycol mo-Me ether</t>
  </si>
  <si>
    <t>224031-71-4</t>
  </si>
  <si>
    <t>4-Penten-1-one, 1-spiro[4.5]dec-6-en-7-yl-</t>
  </si>
  <si>
    <t>224051-14-3</t>
  </si>
  <si>
    <t>Tetradecane, naphthalenyl-</t>
  </si>
  <si>
    <t>224051-15-4</t>
  </si>
  <si>
    <t>Tetradecane, naphthalenediylbis-</t>
  </si>
  <si>
    <t>224051-16-5</t>
  </si>
  <si>
    <t>Tetradecane, naphthalenetriyltris-</t>
  </si>
  <si>
    <t>224628-70-0</t>
  </si>
  <si>
    <t>Benzenesulfonic acid, 2-[[1-benzoyl-2,7-dihydro-2,7-dioxo-6-[(4-sulfophenyl)ami]-3H-naphtho[1,2,3-de]quilin-4-yl]oxy]-5-(1,1,3,3-tetramethylbutyl)-, sodium salt (1:2)</t>
  </si>
  <si>
    <t>224646-44-0</t>
  </si>
  <si>
    <t>Poly(oxy-1,2-ethanediyl), .alpha.-sulfo-.omega.-[[1-[(2-propen-1-yloxy)methyl]tridecyl]oxy]-, ammonium salt (1:1)</t>
  </si>
  <si>
    <t>225515-34-4</t>
  </si>
  <si>
    <t>2-Naphthalenesulfonic acid, 7-[[4-chloro-6-(cyaami)-1,3,5-triazin-2-yl]ami]-4-hydroxy-3-[2-[4-[[2-(sulfooxy)ethyl]sulfonyl]phenyl]diazenyl]-, lithium sodium salt (1:?:?)</t>
  </si>
  <si>
    <t>225515-35-5</t>
  </si>
  <si>
    <t>1,7-Naphthalenedisulfonic acid, 2-[[4-chloro-6-(cyaami)-1,3,5-triazin-2-yl]ami]-5-hydroxy-6-[2-[4-[[2-(sulfooxy)ethyl]sulfonyl]phenyl]diazenyl]-, lithium sodium salt (1:?:?)</t>
  </si>
  <si>
    <t>225795-35-7</t>
  </si>
  <si>
    <t>Phel, 2,4,6-tris[[[3-(dimethylami)propyl]ami]methyl]-</t>
  </si>
  <si>
    <t>226210-82-8</t>
  </si>
  <si>
    <t>Propaic acid, 3-hydroxy-2-(hydroxymethyl)-2-methyl-, polymer with 2,2'-[1,4-butanediylbis(oxymethylene)]bis[oxirane], dihydro-3-(tetrapropenyl)-2,5-furandione and .alpha.-hydro-.omega.-hydroxypoly(oxy-1,2-ethanediyl), compd. with 2-(dimethylami)ethal</t>
  </si>
  <si>
    <t>226993-69-7</t>
  </si>
  <si>
    <t>Cala oil, hydrogenated</t>
  </si>
  <si>
    <t>227199-92-0</t>
  </si>
  <si>
    <t>Sulfonium, triphenyl-, 7,7-dimethyl-2-oxobicyclo[2.2.1]heptane-1-methanesulfonate (1:1)</t>
  </si>
  <si>
    <t>227310-69-2</t>
  </si>
  <si>
    <t>Poly(oxy-1,2-ethanediyl), .alpha.-(carboxymethyl)-.omega.-hydroxy-, C16-18 and C18-unsatd. alkyl ethers</t>
  </si>
  <si>
    <t>227753-81-3</t>
  </si>
  <si>
    <t>2-Propeic acid, 2-methyl-, polymer with 1,3-butadiene, .alpha.-[(2Z)-3-carboxy-1-oxo-2-propen-1-yl]-.omega.-(nylphexy)poly(oxy-1,2-ethanediyl) and ethenylbenzene</t>
  </si>
  <si>
    <t>227754-04-3</t>
  </si>
  <si>
    <t>3,8,13-Trioxa-4,7,9,12-tetrasilapentadecane, 4,12-diethoxy-4,7,7,9,9,12-hexamethyl-</t>
  </si>
  <si>
    <t>227755-70-6</t>
  </si>
  <si>
    <t>Poly[oxy(methyl-1,2-ethanediyl)], .alpha.,.alpha.'-(1,6-dioxo-1,6-hexanediyl)bis[.omega.-(tetradecyloxy)-</t>
  </si>
  <si>
    <t>228265-60-9</t>
  </si>
  <si>
    <t>Hexanedioic acid, polymer with 1,3-bis(1-isocyanato-1-methylethyl)benzene, 1,4-butanediol, 2,2-dimethyl-1,3-propanediol, 3-hydroxy-2-(hydroxymethyl)-2-methylpropaic acid and 2-methyl-1,5-pentanediamine, compd. with N,N-diethylethanamine</t>
  </si>
  <si>
    <t>228404-57-7</t>
  </si>
  <si>
    <t>Cala oil, oleic acid-high</t>
  </si>
  <si>
    <t>228414-35-5</t>
  </si>
  <si>
    <t>Alcohols, C11-14-iso-, C13-rich, butoxylated ethoxylated</t>
  </si>
  <si>
    <t>228573-47-5</t>
  </si>
  <si>
    <t>Fatty acids, C6-10, tetraesters with sorbitan</t>
  </si>
  <si>
    <t>228705-60-0</t>
  </si>
  <si>
    <t>Decanedioic acid, polymer with 1,6-diisocyanatohexane and 1,6-hexanediol</t>
  </si>
  <si>
    <t>229156-91-6</t>
  </si>
  <si>
    <t>Cyclopentene, polymer with 1,3-butadiene, 1-butene, (2E)-2-butene, (2Z)-2-butene, 2-methyl-1-propene and 1,3-pentadiene</t>
  </si>
  <si>
    <t>229157-03-3</t>
  </si>
  <si>
    <t>Benzene, ethenyl-, polymer with 1-butene, (2E)-2-butene, (2Z)-2-butene, cyclopentene, 2-methyl-1-propene and 1,3-pentadiene</t>
  </si>
  <si>
    <t>229157-38-4</t>
  </si>
  <si>
    <t>4,7-Metha-1H-indene, 3a,4,7,7a-tetrahydro-, polymer with 1-butene, (2E)-2-butene, (2Z)-2-butene, cyclopentene, ethenylbenzene, ethenylmethylbenzene, 1H-indene, (1-methylethenyl)benzene, 2-methyl-1-propene, 1,3-pentadiene and 1-propen-1-ylbenzene</t>
  </si>
  <si>
    <t>229160-22-9</t>
  </si>
  <si>
    <t>2,5-Furandione, polymer with 1-butene, (2E)-2-butene, (2Z)-2-butene, cyclopentene, ethenylbenzene, 2-methyl-1-propene and 1,3-pentadiene</t>
  </si>
  <si>
    <t>229160-54-7</t>
  </si>
  <si>
    <t>Benzene, ethenyl-, polymer with 1-butene, (2E)-2-butene, (2Z)-2-butene, cyclopentene, 2-methyl-1,3-butadiene, 2-methyl-1-propene and 1,3-pentadiene</t>
  </si>
  <si>
    <t>229162-93-0</t>
  </si>
  <si>
    <t>4,7-Metha-1H-indene, 3a,4,7,7a-tetrahydro-, polymer with 1-butene, (2E)-2-butene, (2Z)-2-butene, cyclopentene, ethenylbenzene, ethenylmethylbenzene, 1H-indene, 2-methyl-1,3-butadiene, (1-methylethenyl)benzene, 2-methyl-1-propene, 1,3-pentadiene and 1-propen-1-ylbenzene</t>
  </si>
  <si>
    <t>229623-00-1</t>
  </si>
  <si>
    <t>1,3-Benzenedicarboxylic acid, polymer with 2-butyl-2-ethyl-1,3-propanediol, 1,4-cyclohexanedicarboxylic acid, 2-ethyl-2-(hydroxymethyl)-1,3-propanediol, hexanedioic acid and 1,3-isobenzofurandione, 2-hydroxy-3-[(1-oxoneodecyl)oxy]propyl ester, 3-oxobutaate</t>
  </si>
  <si>
    <t>229954-99-8</t>
  </si>
  <si>
    <t>Phel, 4,4'-(1-methylethylidene)bis[2,6-dibromo-, polymer with .alpha.-(4-amibutyl)-.omega.-(4-amibutoxy)poly(oxy-1,4-butanediyl), 2-(chloromethyl)oxirane and 4,4'-(1-methylethylidene)bis[phel]</t>
  </si>
  <si>
    <t>230302-77-9</t>
  </si>
  <si>
    <t>2-Oxepane, polymer with 2-ethyl-2-(hydroxymethyl)-1,3-propanediol, 5-isocyanato-1-(isocyanatomethyl)-1,3,3-trimethylcyclohexane and 2,2'-oxybis[ethal], 2-hydroxyethyl acrylate-blocked</t>
  </si>
  <si>
    <t>230617-44-4</t>
  </si>
  <si>
    <t>2,5-Furandione, polymer with .alpha.-hydro-.omega.-hydroxypoly(oxy-1,2-ethanediyl), 2,2'-oxybis[ethal] and 1,2-propanediol</t>
  </si>
  <si>
    <t>231951-28-3</t>
  </si>
  <si>
    <t>1H-1,2,4-Triazole-5-acetic acid, 1-acetyl-.alpha.-bromo-3-[4-(1,1-dimethylethyl)phenyl]-, 2,6-bis(1,1-dimethylethyl)-4-methylcyclohexyl ester</t>
  </si>
  <si>
    <t>232259-34-6</t>
  </si>
  <si>
    <t>Propaic acid, 3-hydroxy-2-(hydroxymethyl)-2-methyl-, polymer with 1,6-diisocyanatohexane and 5-isocyanato-1-(isocyanatomethyl)-1,3,3-trimethylcyclohexane, caprolactam-blocked</t>
  </si>
  <si>
    <t>232268-65-4</t>
  </si>
  <si>
    <t>YEShew, nutshell liq., 2-hydroxyethyl ethers</t>
  </si>
  <si>
    <t>233265-50-4</t>
  </si>
  <si>
    <t>Siloxanes and Silicones, di-Me, hydroxy-terminated, reaction products with Et silicate and trimethylsilyl silicate</t>
  </si>
  <si>
    <t>233280-76-7</t>
  </si>
  <si>
    <t>2-Oxepane, polymer with 2,2-dimethyl-1,3-propanediol, 2-ethyl-2-(hydroxymethyl)-1,3-propanediol, 1,1'-methylenebis[4-isocyanatobenzene] and 2,2'-oxybis[ethal]</t>
  </si>
  <si>
    <t>233670-45-6</t>
  </si>
  <si>
    <t>2-Naphthalenesulfonic acid, 6,7-dihydroxy-, sodium salt (1:1), polymer with formaldehyde and phel</t>
  </si>
  <si>
    <t>233767-21-0</t>
  </si>
  <si>
    <t>Biimidazole, 2,2',4,4'-tetrakis(2-chlorophenyl)-5,5'-bis(3,4-dimethoxyphenyl)-</t>
  </si>
  <si>
    <t>234446-82-3</t>
  </si>
  <si>
    <t>Magnesium, EDTA cobalt copper iron manganese zinc complexes</t>
  </si>
  <si>
    <t>236391-76-7</t>
  </si>
  <si>
    <t>Acetic acid, 2-(1-oxopropoxy)-, 1-(3,3-dimethylcyclohexyl)ethyl ester</t>
  </si>
  <si>
    <t>236752-05-9</t>
  </si>
  <si>
    <t>Siloxanes and Silicones, ethoxy octyl, ethoxy-terminated</t>
  </si>
  <si>
    <t>237746-67-7</t>
  </si>
  <si>
    <t>Cyclohexanemethanamine, 5-ami-1,3,3-trimethyl-, polymer with .alpha.-hydro-.omega.-hydroxypoly(oxy-1,4-butanediyl), .alpha.-hydro-.omega.-hydroxypoly[oxy(methyl-1,2-ethanediyl)] and 5-isocyanato-1-(isocyanatomethyl)-1,3,3-trimethylcyclohexane</t>
  </si>
  <si>
    <t>237749-32-5</t>
  </si>
  <si>
    <t>Acetamide, N-[2-[7-chloro-6-(1,1-dimethylethyl)-1H-pyrazolo[5,1-c]-1,2,4-triazol-3-yl]-1,1,2-trimethylpropyl]-2-[2-[(octylsulfonyl)ami]phexy]-</t>
  </si>
  <si>
    <t>237753-63-8</t>
  </si>
  <si>
    <t>Alcohols, C13-15, reaction products with N1-[3-(dimethoxymethylsilyl)-2-methylpropyl]-1,2-ethanediamine, glycidol and hydroxy-terminated di-Me siloxanes</t>
  </si>
  <si>
    <t>238094-36-5</t>
  </si>
  <si>
    <t>Siloxanes and Silicones, di-Me, hydroxy-terminated, polymers with silicic acid, reaction products with 1,1,1-trimethyl-N-(trimethylsilyl)silanamine</t>
  </si>
  <si>
    <t>238402-46-5</t>
  </si>
  <si>
    <t>2-Propeic acid, 3-(2-hydroxyphenyl)-, 9-decen-1-yl ester, (2E)-</t>
  </si>
  <si>
    <t>238406-76-3</t>
  </si>
  <si>
    <t>Phel, polymer with ar,ar'-bis(chloromethyl)-1,1'-biphenyl</t>
  </si>
  <si>
    <t>238748-68-0</t>
  </si>
  <si>
    <t>Cyclohexanemethal, 2-hydroxy-.alpha.,.alpha.,4-trimethyl-, (1S,2R,4R)-</t>
  </si>
  <si>
    <t>239097-39-3</t>
  </si>
  <si>
    <t>2-Propeic acid, ethyl ester, polymer with ethene and 2,5-furandione, chlorinated</t>
  </si>
  <si>
    <t>239802-66-5</t>
  </si>
  <si>
    <t>Ferrocene, carboxy-, reaction products with [C,C,C-tribromo-4,11,18,25-tetrakis[2-methyl-1-(1-methylethyl)propoxy]-29H,31H-phthalocyanine-1-methalato(2-)-.kappa.N29,.kappa.N30,.kappa.N31,.kappa.N32]palladium</t>
  </si>
  <si>
    <t>240797-91-5</t>
  </si>
  <si>
    <t>1,3-Isobenzofurandione, hexahydro-, polymer with 2,2-bis(hydroxymethyl)-1,3-propanediol, 2,2-dimethyl-1,3-propanediol and 2-ethyl-2-(hydroxymethyl)-1,3-propanediol</t>
  </si>
  <si>
    <t>241148-21-0</t>
  </si>
  <si>
    <t>Quaternary ammonium compounds, C16-22-alkyltrimethyl, Me sulfates</t>
  </si>
  <si>
    <t>241488-61-9</t>
  </si>
  <si>
    <t>Hexanedioic acid, polymer with N1-(2-amiethyl)-1,2-ethanediamine, 2-butene-1,4-diol, 1,6-diisocyanatohexane, 1,2-ethanediamine, 1,2-ethanediol, 1,3-isobenzofurandione, 5-isocyanato-1-(isocyanatomethyl)-1,3,3-trimethylcyclohexane, 2-methyloxirane and sodium sulfite (1:1), polyethylene-polypropylene glycol mo-Bu ether-blocked</t>
  </si>
  <si>
    <t>242475-60-1</t>
  </si>
  <si>
    <t>Silsesquioxanes, 3-amipropyl vinyl, hydroxy-terminated, formates (salts)</t>
  </si>
  <si>
    <t>243857-97-8</t>
  </si>
  <si>
    <t>1,7-Naphthalenedisulfonic acid, 2-[[4-chloro-6-(cyaami)-1,3,5-triazin-2-yl]ami]-5-hydroxy-6-[2-[2-methoxy-5-[[2-(sulfooxy)ethyl]sulfonyl]phenyl]diazenyl]-, lithium sodium salt (1:?:?)</t>
  </si>
  <si>
    <t>243968-60-7</t>
  </si>
  <si>
    <t>2-Propal, 1,1'-imibis-, hydrofluoride (1:1)</t>
  </si>
  <si>
    <t>244070-67-5</t>
  </si>
  <si>
    <t>1,5-Naphthalenedisulfonic acid, 2(or 3)-[2-[8-ami-7-[2-[5-[[4-[4-[2-[[4-[[3-[2-[1-ami-7-[2-[1,5(or 4,8)-disulfo-2-naphthalenyl]diazenyl]-8-hydroxy-3,6-disulfo-2-naphthalenyl]diazenyl]-4-sulfophenyl]ami]-6-chloro-1,3,5-triazin-2-yl]ami]ethyl]-1-piperazinyl]-6-chloro-1,3,5-triazin-2-yl]ami]-2-sulfophenyl]diazenyl]-1-hydroxy-3,6-disulfo-2-naphthalenyl]diazenyl]-, sodium salt (1:?)</t>
  </si>
  <si>
    <t>244073-85-6</t>
  </si>
  <si>
    <t>Amines, N-tallow alkyltrimethylenedi-, cyaethylated, hydrogenated</t>
  </si>
  <si>
    <t>244227-82-5</t>
  </si>
  <si>
    <t>Poly(oxy-1,4-butanediyl), .alpha.-hydro-.omega.-hydroxy-, polymer with .alpha.-hydro-.omega.-hydroxypoly(oxy-1,2-ethanediyl) and 1,1'-methylenebis[4-isocyanatocyclohexane]</t>
  </si>
  <si>
    <t>244235-47-0</t>
  </si>
  <si>
    <t>Ethane, 1-(2-hydroxy-5-nylphenyl)-, oxime, branched</t>
  </si>
  <si>
    <t>244766-81-2</t>
  </si>
  <si>
    <t>L-Aspartic acid, N,N'-1,2-ethanediylbis-, compd. with 2-amiethal (1:3)</t>
  </si>
  <si>
    <t>244769-52-6</t>
  </si>
  <si>
    <t>L-Aspartic acid, N,N'-1,2-ethanediylbis-, compd. with 2-amiethal (1:?)</t>
  </si>
  <si>
    <t>244771-64-0</t>
  </si>
  <si>
    <t>L-Aspartic acid, N,N'-1,2-ethanediylbis-, compd. with 2-amiethal (1:4)</t>
  </si>
  <si>
    <t>244773-20-4</t>
  </si>
  <si>
    <t>L-Aspartic acid, N,N'-1,2-ethanediylbis-, sodium salt, compd. with 2-amiethal (1:?:?)</t>
  </si>
  <si>
    <t>244773-24-8</t>
  </si>
  <si>
    <t>L-Aspartic acid, N,N'-1,2-ethanediylbis-, sodium salt, compd. with 2-amiethal (1:1:3)</t>
  </si>
  <si>
    <t>244773-29-3</t>
  </si>
  <si>
    <t>L-Aspartic acid, N,N'-1,2-ethanediylbis-, sodium salt, compd. with 2-amiethal (1:2:2)</t>
  </si>
  <si>
    <t>244773-31-7</t>
  </si>
  <si>
    <t>L-Aspartic acid, N,N'-1,2-ethanediylbis-, sodium salt, compd. with 2-amiethal (1:3:1)</t>
  </si>
  <si>
    <t>244791-70-6</t>
  </si>
  <si>
    <t>L-Aspartic acid, N,N'-1,2-ethanediylbis-, magnesium sodium salt (1:1:2)</t>
  </si>
  <si>
    <t>244791-71-7</t>
  </si>
  <si>
    <t>L-Aspartic acid, N,N'-1,2-ethanediylbis-, magnesium sodium salt (1:1:1)</t>
  </si>
  <si>
    <t>244791-74-0</t>
  </si>
  <si>
    <t>L-Aspartic acid, N,N'-1,2-ethanediylbis-, magnesium salt (1:2)</t>
  </si>
  <si>
    <t>244791-76-2</t>
  </si>
  <si>
    <t>L-Aspartic acid, N,N'-1,2-ethanediylbis-, magnesium sodium salt (1:?:?)</t>
  </si>
  <si>
    <t>245044-74-0</t>
  </si>
  <si>
    <t>Dodecanedioic acid, polymer with 1,4-butanediol, hexanedioic acid, 1,6-hexanediol, .alpha.-hydro-.omega.-hydroxypoly[oxy(methyl-1,2-ethanediyl)], 1,1'-methylenebis[4-isocyanatobenzene] and 2-oxepane</t>
  </si>
  <si>
    <t>245106-28-9</t>
  </si>
  <si>
    <t>1,3-Benzenedicarboxylic acid, polymer with 1,4-cyclohexanedimethal and 1,4-dimethyl 1,4-benzenedicarboxylate</t>
  </si>
  <si>
    <t>245108-45-6</t>
  </si>
  <si>
    <t>3-Undecene, 11,11-diethoxy-, (3Z)-</t>
  </si>
  <si>
    <t>245110-56-9</t>
  </si>
  <si>
    <t>Calcium, hydrogenated tallow tallow complexes</t>
  </si>
  <si>
    <t>245678-20-0</t>
  </si>
  <si>
    <t>Cuprate(6-), [2-[2-[[2-[3-[[4-fluoro-6-[[2-[[4-fluoro-6-[[4-[2-(4,6,8-trisulfo-2-naphthalenyl)diazenyl]phenyl]ami]-1,3,5-triazin-2-yl]ami]-1-methylethyl]ami]-1,3,5-triazin-2-yl]ami]-2-(hydroxy-.kappa.O)-5-sulfophenyl]diazenyl-.kappa.N2]phenylmethyl]diazenyl-.kappa.N1]-4-sulfobenzoato(8-)-.kappa.O]-, potassium sodium</t>
  </si>
  <si>
    <t>246047-72-3</t>
  </si>
  <si>
    <t>Ruthenium, [1,3-bis(2,4,6-trimethylphenyl)-2-imidazolidinylidene]dichloro(phenylmethylene)(tricyclohexylphosphine)-, (SP-5-41)-</t>
  </si>
  <si>
    <t>246255-71-0</t>
  </si>
  <si>
    <t>Rosin, polymer with p-tert-butylphel, formaldehyde, glycerol, phel, phthalic anhydride, tall oil and tung oil</t>
  </si>
  <si>
    <t>246856-20-2</t>
  </si>
  <si>
    <t>2-Propeic acid, 2-methyl-, 2-hydroxyethyl ester, polymer with ethene, ethenyl acetate and 2-ethylhexyl 2-propeate</t>
  </si>
  <si>
    <t>247061-21-8</t>
  </si>
  <si>
    <t>Benzoic acid, 3,5-diami-2-[2-(1,5-disulfo-2-naphthalenyl)diazenyl]-4,6-bis[2-[4-(ethenylsulfonyl)phenyl]diazenyl]-, sodium salt (1:?)</t>
  </si>
  <si>
    <t>247061-47-8</t>
  </si>
  <si>
    <t>Benzoic acid, 3,5-diami-2,4-bis[2-[4-[[2-(sulfooxy)ethyl]sulfonyl]phenyl]diazenyl]-6-[2-[2-sulfo-4-[2-(4-sulfophenyl)diazenyl]phenyl]diazenyl]-, sodium salt (1:?)</t>
  </si>
  <si>
    <t>247074-09-5</t>
  </si>
  <si>
    <t>Sulfuric acid, dimethyl ester, compd. with .alpha.,.alpha.',.alpha.'',.alpha.'''-[1,6-hexanediylbis(nitrilodi-2,1-ethanediyl)]tetrakis[.omega.-hydroxypoly(oxy-1,2-ethanediyl)]</t>
  </si>
  <si>
    <t>247108-87-8</t>
  </si>
  <si>
    <t>Propaic acid, 3-hydroxy-2-(hydroxymethyl)-2-methyl-, polymer with 1,3-bis(1-isocyanato-1-methylethyl)benzene, 2-ethyl-2-(hydroxymethyl)-1,3-propanediol, .alpha.-hydro-.omega.-hydroxypoly(oxy-1,4-butanediyl) and 2-methyl-1,5-pentanediamine, compd. with N,N-diethylethanamine</t>
  </si>
  <si>
    <t>247109-46-2</t>
  </si>
  <si>
    <t>Hexanedioic acid, polymer with 1,3-bis(1-isocyanato-1-methylethyl)benzene, 2,2-dimethyl-1,3-propanediol, 2-ethyl-2-(hydroxymethyl)-1,3-propanediol, 3-hydroxy-2-(hydroxymethyl)-2-methylpropaic acid and 2-methyl-1,5-pentanediamine, compd. with N,N-diethylethanamine</t>
  </si>
  <si>
    <t>247157-54-6</t>
  </si>
  <si>
    <t>Hexanedioic acid, polymer with 2,2-dimethyl-1,3-propanediol, 2-ethyl-2-(hydroxymethyl)-1,3-propanediol, 1,6-hexanediol, 3-hydroxy-2-(hydroxymethyl)-2-methylpropaic acid, 1,1'-methylenebis[4-isocyanatocyclohexane] and 2-methyl-1,5-pentanediamine, compd. with N,N-diethylethanamine</t>
  </si>
  <si>
    <t>247243-62-5</t>
  </si>
  <si>
    <t>1,6-Hexanediamine, N1,N6-bis(2,2,6,6-tetramethyl-4-piperidinyl)-, polymer with 2,4,6-trichloro-1,3,5-triazine, reaction products with 3-bromo-1-propene, N-butyl-1-butanamine and N-butyl-2,2,6,6-tetramethyl-4-piperidinamine, oxidized, hydrogenated</t>
  </si>
  <si>
    <t>248596-94-3</t>
  </si>
  <si>
    <t>2,5-Furandione, telomer with ethenylbenzene and (1-methylethyl)benzene, 3-(dimethylami)propyl imide, acetates</t>
  </si>
  <si>
    <t>249562-06-9</t>
  </si>
  <si>
    <t>2-Propeic acid, 2-methyltricyclo[3.3.1.13,7]dec-2-yl ester</t>
  </si>
  <si>
    <t>250241-42-0</t>
  </si>
  <si>
    <t>Poly(oxy-1,2-ethanediyl), .alpha.-(3-carboxymethylene-1-oxopropyl)-.omega.-(octadecyloxy)-</t>
  </si>
  <si>
    <t>250374-42-6</t>
  </si>
  <si>
    <t>Benzene, 2,4-diisocyanato-1-methyl-, homopolymer, 2-(dimethylami)ethal- and polyethylene-polypropylene glycol mo-Bu ether-blocked</t>
  </si>
  <si>
    <t>250584-28-2</t>
  </si>
  <si>
    <t>Platinum, aqua nitrate complexes</t>
  </si>
  <si>
    <t>250640-08-5</t>
  </si>
  <si>
    <t>Benzoic acid, 4-[2-(2-hydroxy-6-sulfo-1-naphthalenyl)diazenyl]-, strontium salt (2:1)</t>
  </si>
  <si>
    <t>250640-73-4</t>
  </si>
  <si>
    <t>Benzoic acid, 2-[2-[4,5-dihydro-3-methyl-5-oxo-1-(3-sulfophenyl)-1H-pyrazol-4-yl]diazenyl]-, strontium salt (1:1)</t>
  </si>
  <si>
    <t>250672-06-1</t>
  </si>
  <si>
    <t>2-Propeic acid, 2-methyl-, butyl ester, polymer with 1,1-dimethylethyl 2-methyl-2-propeate, ethenylbenzene and 2-hydroxyethyl 2-methyl-2-propeate, tert-Bu 3,5,5-trimethylhexaneperoxoate-initiated</t>
  </si>
  <si>
    <t>251298-11-0</t>
  </si>
  <si>
    <t>Poly(oxy-1,2-ethanediyl), .alpha.-hydro-.omega.-hydroxy-, mo-C16-18-alkyl ethers, phosphates, sodium salts</t>
  </si>
  <si>
    <t>251553-55-6</t>
  </si>
  <si>
    <t>Alcohols, C&gt;14, ethoxylated</t>
  </si>
  <si>
    <t>251554-90-2</t>
  </si>
  <si>
    <t>Fatty acids, C&gt;14</t>
  </si>
  <si>
    <t>252047-49-7</t>
  </si>
  <si>
    <t>Hexane, 1,6-diisocyanato-, homopolymer, 3-(trimethoxysilyl)-1-propanethiol-blocked</t>
  </si>
  <si>
    <t>252254-51-6</t>
  </si>
  <si>
    <t>4-Octal, 3-nitro-</t>
  </si>
  <si>
    <t>252306-38-0</t>
  </si>
  <si>
    <t>L-Lysine, hydrochloride (1:1), polymer with 2-(chloromethyl)oxirane, sodium salt, reaction products with 2-[(2-propen-1-yloxy)methyl]oxirane and 1,1,1,2,2,3,3,4,4,5,5,6,6-tridecafluoro-6-iodohexane</t>
  </si>
  <si>
    <t>252312-98-4</t>
  </si>
  <si>
    <t>Magnesium, carbonate fumarate hydroxy mo-C10-13-alkylbenzenesulfonate mopolybutenylbenzenesulfonate complexes</t>
  </si>
  <si>
    <t>252363-93-2</t>
  </si>
  <si>
    <t>Fatty acids, C16-18 and C18-unsatd., branched and linear, sodium salts</t>
  </si>
  <si>
    <t>252876-97-4</t>
  </si>
  <si>
    <t>Siloxanes and Silicones, di-Me, 3-hydroxypropyl Me, Me Pr, ethers with polyethylene-polypropylene glycol and polyethylene-polypropylene glycol mo-Bu ether</t>
  </si>
  <si>
    <t>253141-86-5</t>
  </si>
  <si>
    <t>Isocyanic acid, polymethylenepolyphenylene ester, polymer with 2-ethyl-2-(hydroxymethyl)-1,3-propanediol, Et alc.- and methal-blocked</t>
  </si>
  <si>
    <t>253449-70-6</t>
  </si>
  <si>
    <t>2-Propeic acid, 2-methyl-, C12-15-branched and linear alkyl esters, polymers with 2-(dimethylami)ethyl methacrylate and Me methacrylate</t>
  </si>
  <si>
    <t>253449-71-7</t>
  </si>
  <si>
    <t>Siloxanes and Silicones, di-Me, hydrogen-terminated, reaction products with [(ethenyldimethylsilyl)oxy]- and [(trimethylsilyl)oxy]-terminated di-Me siloxane-Me silsesquioxane polymer</t>
  </si>
  <si>
    <t>253682-91-6</t>
  </si>
  <si>
    <t>Amines, C12-14-tert-alkyl, mo(2-ethylhexyl) phosphates</t>
  </si>
  <si>
    <t>253682-92-7</t>
  </si>
  <si>
    <t>Amines, C12-14-tert-alkyl, bis(2-ethylhexyl) phosphates</t>
  </si>
  <si>
    <t>253685-23-3</t>
  </si>
  <si>
    <t>Glycerides, C14-22 and C16-22-unsatd., ethoxylated propoxylated</t>
  </si>
  <si>
    <t>253873-83-5</t>
  </si>
  <si>
    <t>Molybdenum, [N,N-bis(2-ethylhexyl)carbamodithioato-.kappa.S,.kappa.S'](N,N-ditridecylcarbamodithioato-.kappa.S,.kappa.S')dioxodi-.mu.-thioxodi-, branched</t>
  </si>
  <si>
    <t>253873-84-6</t>
  </si>
  <si>
    <t>Molybdenum, bis(N,N-ditridecylcarbamodithioato-.kappa.S,.kappa.S')dioxodi-.mu.-thioxodi-, branched</t>
  </si>
  <si>
    <t>254106-35-9</t>
  </si>
  <si>
    <t>Poly(oxy-1,2-ethanediyl), .alpha.-decyl-.omega.-(phenylmethoxy)-</t>
  </si>
  <si>
    <t>254756-81-5</t>
  </si>
  <si>
    <t>Siloxanes and Silicones, di-Me, 3-hydroxypropyl group-terminated, ethoxylated, polymers with 2,2'-[1,2-ethanediylbis(oxy)]bis[ethanamine], 1,1'-methylenebis[4-isocyanatocyclohexane], 1,4-piperazinedipropanamine and polyethylene glycol</t>
  </si>
  <si>
    <t>255043-08-4</t>
  </si>
  <si>
    <t>Benzenesulfonic acid, C10-16-alkyl derivs., compds. with cyclohexylamine</t>
  </si>
  <si>
    <t>255054-27-4</t>
  </si>
  <si>
    <t>Benzene, diethenyl-, polymer with ethenylbenzene and ethenylethylbenzene, chloromethylated, cyclized, reaction products with ethylbenzene</t>
  </si>
  <si>
    <t>255391-07-2</t>
  </si>
  <si>
    <t>Carbonic acid, diethyl ester, polymer with 1,4-butanediol, 1,2-ethanediol, 1,6-hexanediol and 1,1'-methylenebis[4-isocyanatocyclohexane]</t>
  </si>
  <si>
    <t>257284-60-9</t>
  </si>
  <si>
    <t>Cyclosiloxanes, Me 3-(2-oxiranylmethoxy)propyl</t>
  </si>
  <si>
    <t>257888-56-5</t>
  </si>
  <si>
    <t>Fatty acids, C18-unsatd., trimers, compds. with N-tallow alkyltrimethylenediamines</t>
  </si>
  <si>
    <t>257950-98-4</t>
  </si>
  <si>
    <t>Propaic acid, 2-hydroxy-, compd. with 3,3'-[[6-[[3-(diethylami)propyl]ami]-1,3,5-triazine-2,4-diyl]bis(imi-4,1-phenylene-2,1-diazenediyl)]bis[5-[[4,6-bis[(2-amimethylethyl)ami]-1,3,5-triazin-2-yl]ami]-4-hydroxy-2,7-naphthalenedisulfonic acid] (1:1)</t>
  </si>
  <si>
    <t>258329-58-7</t>
  </si>
  <si>
    <t>6-nen-1-ol, 1-propaate, (6Z)-</t>
  </si>
  <si>
    <t>258342-84-6</t>
  </si>
  <si>
    <t>Resin acids and Rosin acids, fumarated, C9-11-isoalkyl esters, C10-rich</t>
  </si>
  <si>
    <t>258825-81-9</t>
  </si>
  <si>
    <t>Poly(oxy-1,2-ethanediyl), .alpha.-(3-carboxy-1-oxo-3-buten-1-yl)-.omega.-(docosyloxy)-</t>
  </si>
  <si>
    <t>259094-71-8</t>
  </si>
  <si>
    <t>Terpenes and Terpeids, turpentine-oil, .alpha.-pinene fraction, polymers with phel</t>
  </si>
  <si>
    <t>259191-48-5</t>
  </si>
  <si>
    <t>Resin acids and Rosin acids, fumarated, C9-11-isoalkyl esters, C10-rich, compd. with 2-(dimethylami)ethal</t>
  </si>
  <si>
    <t>259191-53-2</t>
  </si>
  <si>
    <t>Rosin, polymd., compd. with 2-(dimethylami)ethal</t>
  </si>
  <si>
    <t>259794-70-2</t>
  </si>
  <si>
    <t>1,3-Isobenzofurandione, polymer with 2-(chloromethyl)oxirane, 4,4'-(1-methylethylidene)bis[phel] and .alpha.,.alpha.'-[(1-methylethylidene)di-4,1-phenylene]bis[.omega.-hydroxypoly[oxy(methyl-1,2-ethanediyl)]], benzoate octadecaate</t>
  </si>
  <si>
    <t>259818-29-6</t>
  </si>
  <si>
    <t>Benzene, ethyl[(trimethoxysilyl)ethyl]-</t>
  </si>
  <si>
    <t>259854-70-1</t>
  </si>
  <si>
    <t>5-Cyclotetradecen-1-one, 3-methyl-, (5E)-</t>
  </si>
  <si>
    <t>259854-71-2</t>
  </si>
  <si>
    <t>5-Cyclotetradecen-1-one, 3-methyl-, (5Z)-</t>
  </si>
  <si>
    <t>259871-68-6</t>
  </si>
  <si>
    <t>Formaldehyde, reaction products with 1,3-benzenedimethanamine and bisphel A</t>
  </si>
  <si>
    <t>260058-67-1</t>
  </si>
  <si>
    <t>1-Naphthalenesulfonic acid, 2-[2-[2-hydroxy-3-[(phenylami)carbonyl]-1-naphthalenyl]diazenyl]-, calcium salt (2:1)</t>
  </si>
  <si>
    <t>260266-53-3</t>
  </si>
  <si>
    <t>Decanedioic acid, polymer with 2,2-bis(hydroxymethyl)-1,3-propanediol, isooctadecaate</t>
  </si>
  <si>
    <t>260781-16-6</t>
  </si>
  <si>
    <t>Carbonic acid, 2-hydroxypropyl (1R,2S,5R)-5-methyl-2-(1-methylethyl)cyclohexyl ester</t>
  </si>
  <si>
    <t>260794-05-6</t>
  </si>
  <si>
    <t>Fatty acids, C8-18 and C18-unsatd., triesters with trimethylolpropane</t>
  </si>
  <si>
    <t>261627-68-3</t>
  </si>
  <si>
    <t>Poly(oxy-1,2-ethanediyl), .alpha.-hydro-.omega.-hydroxy-, mo-C11-14-isoalkyl ethers, C13-rich, phosphates, potassium salts</t>
  </si>
  <si>
    <t>261716-94-3</t>
  </si>
  <si>
    <t>1,4-Benzenedicarboxylic acid, 1,4-dimethyl ester, polymer with 1,4-cyclohexanedimethal and 2,2,4,4-tetramethyl-1,3-cyclobutanediol</t>
  </si>
  <si>
    <t>261767-39-9</t>
  </si>
  <si>
    <t>Fatty acids, C8-18 and C18-unsatd., polymers with adipic acid and pentaerythritol</t>
  </si>
  <si>
    <t>261784-83-2</t>
  </si>
  <si>
    <t>Fatty acids, C16-18 and C18-unsatd., triesters with polyethylene-polypropylene glycol ether with glycerol (3:1)</t>
  </si>
  <si>
    <t>262445-97-6</t>
  </si>
  <si>
    <t>Terpenes and Terpeids, turpentine-oil, limonene fraction, polymers with 1-methyl-4-(1-methylethenyl)cyclohexene</t>
  </si>
  <si>
    <t>262445-99-8</t>
  </si>
  <si>
    <t>Terpenes and Terpeids, turpentine-oil, .beta.-pinene fraction, polymers with 1-methyl-4-(1-methylethenyl)cyclohexene</t>
  </si>
  <si>
    <t>262446-00-4</t>
  </si>
  <si>
    <t>Terpenes and Terpeids, turpentine-oil, limonene fraction, polymers with 1-methyl-4-(1-methylethenyl)cyclohexene and turpentine-oil .beta.-pinene fraction terpenes</t>
  </si>
  <si>
    <t>262603-67-8</t>
  </si>
  <si>
    <t>Hexane, 1,6-diisocyanato-, homopolymer, 3,5-dimethyl-1H-pyrazole- and polyethylene glycol mo-Me ether-blocked</t>
  </si>
  <si>
    <t>263244-54-8</t>
  </si>
  <si>
    <t>1,4-Benzenedicarboxylic acid, 1,4-dimethyl ester, polymer with 1,4-butanediol, cyclized</t>
  </si>
  <si>
    <t>263571-62-6</t>
  </si>
  <si>
    <t>1,3-Benzenedicarboxylic acid, 5-sulfo-, 1,3-dimethyl ester, sodium salt (1:1), polymer with 1,4-benzenedicarboxylic acid, 1,2-ethanediol, 2-ethyl-2-(hydroxymethyl)-1,3-propanediol and 1,2-propanediol</t>
  </si>
  <si>
    <t>263745-23-9</t>
  </si>
  <si>
    <t>1,4-Benzenedicarboxylic acid, polymer with N1-(2-amiethyl)-1,2-ethanediamine, sulfate</t>
  </si>
  <si>
    <t>263750-17-0</t>
  </si>
  <si>
    <t>1,2,4,5-Benzenetetracarboxylic acid, tetra-C6-10-alkyl esters</t>
  </si>
  <si>
    <t>263901-69-5</t>
  </si>
  <si>
    <t>2-Propenenitrile, polymer with 1,3-butadiene, carboxy-terminated, polymers with bisphel A, bisphel A diglycidyl ether, epichlorohydrin and polypropylene glycol diamine</t>
  </si>
  <si>
    <t>264200-65-9</t>
  </si>
  <si>
    <t>2-Propeic acid, methyl ester, telomer with 1-dodecanethiol, C16-18 and C18-unsatd. alkyl esters</t>
  </si>
  <si>
    <t>264888-31-5</t>
  </si>
  <si>
    <t>Hexane, 1,6-diisocyanato-, homopolymer, 2-hydroxyethyl acrylate-blocked</t>
  </si>
  <si>
    <t>265328-64-1</t>
  </si>
  <si>
    <t>1,4-Benzenedicarboxylic acid, polymer with 1,3-diisocyanatomethylbenzene, 1,2-ethanediol, 2,2'-[1,2-ethanediylbis(oxy)]bis[ethal], 2-ethyl-2-(hydroxymethyl)-1,3-propanediol and .alpha.,.alpha.'-[(1-methylethylidene)di-4,1-phenylene]bis[.omega.-hydroxypoly[oxy(methyl-1,2-ethanediyl)]], benzoate (ester)</t>
  </si>
  <si>
    <t>266317-71-9</t>
  </si>
  <si>
    <t>Benzene, bis[(trimethoxysilyl)ethyl]-</t>
  </si>
  <si>
    <t>266692-50-6</t>
  </si>
  <si>
    <t>1,3-Hexanediol, 2-ethyl-, polymer with 1,6-diisocyanatohexane, 2-hydroxyethyl acrylate- and propylene glycol moacrylate-blocked</t>
  </si>
  <si>
    <t>268548-43-2</t>
  </si>
  <si>
    <t>Siloxanes and Silicones, di-Me, hydroxy-terminated, reaction products with ethenyltrimethoxysilane and 3-(trimethoxysilyl)-1-propanamine</t>
  </si>
  <si>
    <t>268567-32-4</t>
  </si>
  <si>
    <t>Propaic acid, 3-[[bis(2-methylpropoxy)phosphithioyl]thio]-2-methyl-</t>
  </si>
  <si>
    <t>269399-87-3</t>
  </si>
  <si>
    <t>2-Oxepane, polymer with 1,6-diisocyanatohexane and 1,6-hexanediol, polyethylene glycol mo-Me ether-blocked</t>
  </si>
  <si>
    <t>272115-24-9</t>
  </si>
  <si>
    <t>Methane, (4-fluorophenyl)[3-[2-(4-fluorophenyl)ethynyl]phenyl]-, polymer with 4,4'-(9H-fluoren-9-ylidene)bis[phel]</t>
  </si>
  <si>
    <t>273730-58-8</t>
  </si>
  <si>
    <t>Magnesium potassium silicon fluoride hydroxide oxide</t>
  </si>
  <si>
    <t>276691-75-9</t>
  </si>
  <si>
    <t>1,2-Ethanediamine, N1-[3-(trimethoxysilyl)propyl]-, hydrolyzed, polymd.</t>
  </si>
  <si>
    <t>279250-16-7</t>
  </si>
  <si>
    <t>Titanium, Me acetoacetate 2-methyl-2-propal complexes</t>
  </si>
  <si>
    <t>280129-75-1</t>
  </si>
  <si>
    <t>1,4-Cyclohexanedicarboxylic acid, 1,4-dimethyl ester, polymer with 1,4-cyclohexanedimethal</t>
  </si>
  <si>
    <t>280775-98-6</t>
  </si>
  <si>
    <t>8-Undeceic acid, 5-hydroxy-, (8Z)-</t>
  </si>
  <si>
    <t>282534-15-0</t>
  </si>
  <si>
    <t>Carbonic acid, dimethyl ester, polymer with 1,6-hexanediol and 2-oxepane</t>
  </si>
  <si>
    <t>282713-83-1</t>
  </si>
  <si>
    <t>Benzeneacetonitrile, 2-methyl-.alpha.-[5-[[(propylsulfonyl)oxy]imi]-2(5H)-thienylidene]-</t>
  </si>
  <si>
    <t>284035-65-0</t>
  </si>
  <si>
    <t>Octadecaic acid, 12-hydroxy-, polymer with 2-oxepane and 2-propen-1-amine</t>
  </si>
  <si>
    <t>284045-76-7</t>
  </si>
  <si>
    <t>Hexanedioic acid, polymer with 1,4-butanediol, 1,6-diisocyanatohexane, 1,6-hexanediol, 2-methyloxirane and oxirane</t>
  </si>
  <si>
    <t>284679-18-1</t>
  </si>
  <si>
    <t>2-Naphthalenesulfonic acid, 6,7-dihydroxy-, sodium salt (1:1), polymer with 1,2-benzenediol, 1,3-benzenediol, formaldehyde and phel</t>
  </si>
  <si>
    <t>285554-72-5</t>
  </si>
  <si>
    <t>1-Naphthalenamine, N-[(C12-rich C11-13-alkyl)phenyl] derivs.</t>
  </si>
  <si>
    <t>285977-85-7</t>
  </si>
  <si>
    <t>1H-Indene-2-methal, 2,3-dihydro-2,5-dimethyl-</t>
  </si>
  <si>
    <t>286011-11-8</t>
  </si>
  <si>
    <t>Benzene, 1-dodecyl-4-(2-propen-1-yloxy)-</t>
  </si>
  <si>
    <t>286472-48-8</t>
  </si>
  <si>
    <t>Cyclohexane, 2-ethoxy-1,3-dimethyl-</t>
  </si>
  <si>
    <t>287734-01-4</t>
  </si>
  <si>
    <t>Poly(oxy-1,2-ethanediyl), .alpha.-(2-carboxybenzoyl)-.omega.-[(2-carboxybenzoyl)oxy]-, potassium salt (1:2)</t>
  </si>
  <si>
    <t>287734-10-5</t>
  </si>
  <si>
    <t>Poly(oxy-1,2-ethanediyl), .alpha.-(2-carboxybenzoyl)-.omega.-[3-[1,3,3,3-tetramethyl-1-[(trimethylsilyl)oxy]-1-disiloxanyl]propoxy]-, potassium salt (1:1)</t>
  </si>
  <si>
    <t>287734-11-6</t>
  </si>
  <si>
    <t>Poly(oxy-1,2-ethanediyl), .alpha.-(2-carboxybenzoyl)-.omega.-(2-propen-1-yloxy)-, potassium salt (1:1)</t>
  </si>
  <si>
    <t>287735-50-6</t>
  </si>
  <si>
    <t>D-Glucitol, 1-deoxy-1-(methylami)-, N-C12-14 acyl derivs.</t>
  </si>
  <si>
    <t>287932-93-8</t>
  </si>
  <si>
    <t>Oxirane, 2-[[(2-ethylhexyl)oxy]methyl]-, polymer with oxirane, ether with 1,2,3-propanetriol</t>
  </si>
  <si>
    <t>288260-42-4</t>
  </si>
  <si>
    <t>Alkanes, C22-30, chloro</t>
  </si>
  <si>
    <t>288620-89-3</t>
  </si>
  <si>
    <t>Siloxanes and Silicones, lauryl Me</t>
  </si>
  <si>
    <t>289708-41-4</t>
  </si>
  <si>
    <t>Benzamide, 3,4-dichloro-N-[5-chloro-4-[[2-[[4-(dodecyloxy)phenyl]sulfonyl]-1-oxobutyl]ami]-2-hydroxyphenyl]-</t>
  </si>
  <si>
    <t>289711-48-4</t>
  </si>
  <si>
    <t>Alkanes, C10-24-branched</t>
  </si>
  <si>
    <t>291534-83-3</t>
  </si>
  <si>
    <t>1-Propanesulfonic acid, 2-methyl-2-[(1-oxo-2-propen-1-yl)ami]-, polymer with N-ethenylformamide, 1-ethenyl-2-pyrrolidine and 2-propenamide, ammonium salt</t>
  </si>
  <si>
    <t>292601-80-0</t>
  </si>
  <si>
    <t>Dodecanedioic acid, compd. with 2-(2-amiethoxy)ethal (1:?)</t>
  </si>
  <si>
    <t>292601-81-1</t>
  </si>
  <si>
    <t>Undecanedioic acid, compd. with 2-(2-amiethoxy)ethal (1:?)</t>
  </si>
  <si>
    <t>292601-82-2</t>
  </si>
  <si>
    <t>Decanedioic acid, compd. with 2-(2-amiethoxy)ethal (1:?)</t>
  </si>
  <si>
    <t>292601-83-3</t>
  </si>
  <si>
    <t>Hexaic acid, 3,5,5-trimethyl-, compd. with 2-(2-amiethoxy)ethal (1:1)</t>
  </si>
  <si>
    <t>292842-03-6</t>
  </si>
  <si>
    <t>2-Propeic acid, telomer with phosphonic acid, sodium salt</t>
  </si>
  <si>
    <t>292849-36-6</t>
  </si>
  <si>
    <t>Nitric acid, reaction products with cyclododecal and cyclododecane, by-products from, high-boiling fraction, compds. with 2-(2-amiethoxy)ethal</t>
  </si>
  <si>
    <t>293302-63-3</t>
  </si>
  <si>
    <t>Boric acid (H3BO3), compd. with 2-(butylami)ethal (1:?)</t>
  </si>
  <si>
    <t>296252-21-6</t>
  </si>
  <si>
    <t>Siloxanes and Silicones, di-Me, Me vinyl, vinyl group-terminated, polymers with ethylene and Me methacrylate</t>
  </si>
  <si>
    <t>296259-64-8</t>
  </si>
  <si>
    <t>1,3-Benzenedicarboxylic acid, polymer with 2,2-dimethyl-1,3-propanediol, 2-ethyl-2-(hydroxymethyl)-1,3-propanediol, 2,5-furandione and 1,2-propanediol, 2-ethylhexyl ester</t>
  </si>
  <si>
    <t>296267-71-5</t>
  </si>
  <si>
    <t>Formaldehyde, polymer with 2-(chloromethyl)oxirane and 2-methylphel, 2-propeate</t>
  </si>
  <si>
    <t>297157-13-2</t>
  </si>
  <si>
    <t>2-Propeic acid, 2-methyl-, C6-18-alkyl esters, polymers with Me methacrylate</t>
  </si>
  <si>
    <t>298214-91-2</t>
  </si>
  <si>
    <t>Benzoic acid, 3,5-diami-2-[2-[2-sulfo-4-[2-(4-sulfophenyl)diazenyl]phenyl]diazenyl]-, sodium salt (1:?), reaction products with diazotized 2-[(4-amiphenyl)sulfonyl]ethyl hydrogen sulfate, sodium salts</t>
  </si>
  <si>
    <t>298793-16-5</t>
  </si>
  <si>
    <t>2-Propeic acid, 2-methyl-, polymer with butyl 2-methyl-2-propeate, butyl 2-propeate, N-(1,1-dimethyl-3-oxobutyl)-2-propenamide and methyl 2-methyl-2-propeate</t>
  </si>
  <si>
    <t>299160-59-1</t>
  </si>
  <si>
    <t>Poly(oxy-1,2-ethanediyl), .alpha.-butyl-.omega.-[2-[(2-methylpropyl)ami]-2-oxoethoxy]-</t>
  </si>
  <si>
    <t>300371-38-4</t>
  </si>
  <si>
    <t>Formaldehyde, polymer with 2-(chloromethyl)oxirane and phel, reaction products with 6H-dibenz[c,e][1,2]oxaphosphorin 6-oxide</t>
  </si>
  <si>
    <t>300711-92-6</t>
  </si>
  <si>
    <t>Octadecaic acid, methyl ester, reaction products with 1-(2-hydroxy-2-methylpropoxy)-2,2,6,6-tetramethyl-4-piperidil</t>
  </si>
  <si>
    <t>301224-40-8</t>
  </si>
  <si>
    <t>Ruthenium, [1,3-bis(2,4,6-trimethylphenyl)-2-imidazolidinylidene]dichloro[[2-(1-methylethoxy-.kappa.O)phenyl]methylene-.kappa.C]-, (SP-5-41)-</t>
  </si>
  <si>
    <t>301827-70-3</t>
  </si>
  <si>
    <t>Dodecanediamide, N1,N12-bis(3-methoxypropyl)-</t>
  </si>
  <si>
    <t>301850-33-9</t>
  </si>
  <si>
    <t>Calcium, EDTA iron magnesium manganese sodium zinc complexes</t>
  </si>
  <si>
    <t>302337-35-5</t>
  </si>
  <si>
    <t>L-Glutamic acid, N,N-bis(carboxymethyl)-, sodium salt (1:?)</t>
  </si>
  <si>
    <t>302587-11-7</t>
  </si>
  <si>
    <t>Fatty acids, C16-18 and C18-unsatd., polymers with dehydrated YEStor-oil fatty acids, glycerol, isophthalic acid, pentaerythritol, phthalic anhydride and sunflower-oil fatty acids</t>
  </si>
  <si>
    <t>302790-70-1</t>
  </si>
  <si>
    <t>Boric acid (H3BO3), mixed 2-[2-(2-methoxyethoxy)ethoxy]ethyl and 3,6,9,12-tetraoxatridec-1-yl triesters</t>
  </si>
  <si>
    <t>302924-78-3</t>
  </si>
  <si>
    <t>Hexanedioic acid, polymer with 2-(chloromethyl)oxirane, 2-ethyl-2-(hydroxymethyl)-1,3-propanediol, 4,4'-(1-methylethylidene)bis[phel] and oxirane, 2-propeate, polymer with 1,6-diisocyanatohexane, 2,2-dimethyl-1,3-propanediol, 1,2-ethanediamine, 3-hydroxy-2-(hydroxymethyl)-2-methylpropaic acid and 5-isocyanato-1-(isocyanatomethyl)-1,3,3-trimethylcyclohexane</t>
  </si>
  <si>
    <t>302933-83-1</t>
  </si>
  <si>
    <t>Surfactin, sodium salt</t>
  </si>
  <si>
    <t>302933-85-3</t>
  </si>
  <si>
    <t>Formaldehyde, reaction products with branched 4-nylphel, diethalamine and diisopropalamine, ethoxylated propoxylated</t>
  </si>
  <si>
    <t>303013-12-9</t>
  </si>
  <si>
    <t>2-Propenamide, N-[3-(dimethylami)propyl]-2-methyl-, polymer with 1-ethenyl-2-pyrrolidine, hydrochloride</t>
  </si>
  <si>
    <t>303114-82-1</t>
  </si>
  <si>
    <t>Oxirane, 2-phenyl-, polymer with oxirane, modecyl ether</t>
  </si>
  <si>
    <t>303150-42-7</t>
  </si>
  <si>
    <t>Oxirane, 2-phenyl-, polymer with oxirane, mo(3,5,5-trimethylhexyl) ether</t>
  </si>
  <si>
    <t>303152-49-0</t>
  </si>
  <si>
    <t>Oxirane, 2-ethyl-, polymer with oxirane, mo(3,5,5-trimethylhexyl) ether</t>
  </si>
  <si>
    <t>303749-96-4</t>
  </si>
  <si>
    <t>2H-Tetrazol-5-amine, N-2H-tetrazol-5-yl-, ammonium salt (1:1)</t>
  </si>
  <si>
    <t>303982-73-2</t>
  </si>
  <si>
    <t>2-Propeic acid, 2-methyl-, 2-(dimethylami)ethyl ester, polymer with 1-ethenyl-2-pyrrolidine, 2-methoxyethyl 2-propeate and .alpha.-(1-oxo-2-propen-1-yl)-.omega.-methoxypoly(oxy-1,2-ethanediyl)</t>
  </si>
  <si>
    <t>304012-62-2</t>
  </si>
  <si>
    <t>2-Propeic acid, 2-methyl-, 2-(dimethylami)ethyl ester, homopolymer, compd. with 2-(2-chloro-1-methylethylidene)hydrazinecarboximidamide hydrochloride (1:1)</t>
  </si>
  <si>
    <t>304855-14-9</t>
  </si>
  <si>
    <t>Carbamic acid, N-(3-isocyanatomethylphenyl)-, 2-[2-(2-butoxyethoxy)ethoxy]ethyl ester</t>
  </si>
  <si>
    <t>304857-98-5</t>
  </si>
  <si>
    <t>Fatty acids, C18-unsatd., dimers, di-Me esters, hydrogenated, polymers with polymethylenepolyphenylene isocyanate, polypropylene glycol and trimethylolpropane</t>
  </si>
  <si>
    <t>304859-08-3</t>
  </si>
  <si>
    <t>Fatty acids, C18-unsatd., dimers, di-Me esters, hydrogenated, polymers with 1,1'-methylenebis[4-isocyanatobenzene], polypropylene glycol and trimethylolpropane</t>
  </si>
  <si>
    <t>304859-44-7</t>
  </si>
  <si>
    <t>Benzaldehyde, 2-hydroxy-, reaction products with formaldehyde and phel</t>
  </si>
  <si>
    <t>306281-41-4</t>
  </si>
  <si>
    <t>Siloxanes and Silicones, di-Me, Me 3-mercaptopropyl, [(methoxydimethylsilyl)oxy]- and [(trimethylsilyl)oxy]-terminated, telomers with 2-(dimethylami)ethyl methacrylate</t>
  </si>
  <si>
    <t>306769-22-2</t>
  </si>
  <si>
    <t>Isonaic acid, mixed tetraesters with 2-ethylhexaic acid and pentaerythritol</t>
  </si>
  <si>
    <t>306769-33-5</t>
  </si>
  <si>
    <t>Isonaic acid, mixed tetraesters with 2-ethylhexaic acid, pentaerythritol and 3,5,5-trimethylhexaic acid</t>
  </si>
  <si>
    <t>307531-92-6</t>
  </si>
  <si>
    <t>Tricyclo[7.3.3.15,11]heptasiloxane-3,7,14-triol, 1,3,5,7,9,11,14-heptakis(2-methylpropyl)-</t>
  </si>
  <si>
    <t>307532-05-4</t>
  </si>
  <si>
    <t>Fatty acids, C18-unsatd., dimers, polymers with ethylenediamine, 2-methyl-1,5-pentanediamine, piperazine, polypropylene glycol diamine, sebacic acid and stearic acid</t>
  </si>
  <si>
    <t>307952-50-7</t>
  </si>
  <si>
    <t>Siloxanes and Silicones, di-Me, di-Ph, polymers with vinyl silsesquioxanes, methoxy-terminated</t>
  </si>
  <si>
    <t>308062-01-3</t>
  </si>
  <si>
    <t>Alumixanes, Me</t>
  </si>
  <si>
    <t>308068-11-3</t>
  </si>
  <si>
    <t>Lecithins, soya, hydrogenated</t>
  </si>
  <si>
    <t>308070-77-1</t>
  </si>
  <si>
    <t>Siloxanes and Silicones, Me hydrogen, Me vinyl</t>
  </si>
  <si>
    <t>308074-31-9</t>
  </si>
  <si>
    <t>Quaternary ammonium compounds, (2-ethylhexyl)(hydrogenated tallow alkyl)dimethyl, Me sulfates</t>
  </si>
  <si>
    <t>308074-73-9</t>
  </si>
  <si>
    <t>Quaternary ammonium compounds, tris(hydrogenated tallow alkyl)methyl, chlorides</t>
  </si>
  <si>
    <t>308336-53-0</t>
  </si>
  <si>
    <t>Oxirane, 2-phenyl-, polymer with oxirane, mo(dihydrogen phosphate), decyl ether</t>
  </si>
  <si>
    <t>308336-62-1</t>
  </si>
  <si>
    <t>Oxirane, 2-phenyl-, polymer with oxirane, mo(dihydrogen phosphate), octyl ether</t>
  </si>
  <si>
    <t>308362-88-1</t>
  </si>
  <si>
    <t>2-Propal, 1-[4-(1-methylpropyl)phexy]-3-(2,2,3,3-tetrafluoropropoxy)-</t>
  </si>
  <si>
    <t>309263-22-7</t>
  </si>
  <si>
    <t>Iodonium, (3-methylphenyl)phenyl-, ar'-C12-13-branched alkyl derivs., (OC-6-11)-hexafluoroantimonates(1-)</t>
  </si>
  <si>
    <t>309934-69-8</t>
  </si>
  <si>
    <t>1,2-Benzenedicarboxylic acid, di-C6-14-branched and linear alkyl esters</t>
  </si>
  <si>
    <t>310431-15-3</t>
  </si>
  <si>
    <t>2-Propen-1-aminium, N,N-dimethyl-N-2-propen-1-yl-, chloride (1:1), telomer with ethanedial, 2-mercaptoethal and 2-propenamide</t>
  </si>
  <si>
    <t>310441-32-8</t>
  </si>
  <si>
    <t>Acid chlorides, coco, reaction products with 1-bromobutane, 2,2'-(butylimi)bis[ethal] and (butylimi)bis[propal]</t>
  </si>
  <si>
    <t>311810-35-2</t>
  </si>
  <si>
    <t>Benzenesulfonic acid, dodecyl-, branched, compds. with 2-[(2-amiethyl)ami]ethal</t>
  </si>
  <si>
    <t>312745-38-3</t>
  </si>
  <si>
    <t>Oxirane, 2-ethyl-, polymer with oxirane, mo-C11-14-isoalkyl ethers, C13-rich</t>
  </si>
  <si>
    <t>313258-61-6</t>
  </si>
  <si>
    <t>Fats and Glyceridic oils, wheat germ</t>
  </si>
  <si>
    <t>313475-67-1</t>
  </si>
  <si>
    <t>2-Butenedioic acid (2Z)-, mixed diesters with C16-18 alcs. and polypropylene glycol</t>
  </si>
  <si>
    <t>313482-99-4</t>
  </si>
  <si>
    <t>9-Anthracenecarboxylic acid, (triethoxysilyl)methyl ester</t>
  </si>
  <si>
    <t>313688-92-5</t>
  </si>
  <si>
    <t>Amines, N,N,N'-trimethyl-N'-tallow alkyltrimethylenedi-, reaction products with sodium 2-chloroacetate (1:1)</t>
  </si>
  <si>
    <t>314291-13-9</t>
  </si>
  <si>
    <t>Benzenesulfonic acid, 2,5-bis[(1,3-dioxobutyl)ami]-, compd. with 2,2',2''-nitrilotris[ethal] (1:1)</t>
  </si>
  <si>
    <t>316157-14-9</t>
  </si>
  <si>
    <t>1,3-Benzenedicarboxylic acid, polymer with 2,2-dimethyl-1,3-propanediol, 2-ethyl-2-(hydroxymethyl)-1,3-propanediol and 1,3-isobenzofurandione, benzoate</t>
  </si>
  <si>
    <t>317833-96-8</t>
  </si>
  <si>
    <t>Poly(oxy-1,2-ethanediyl), .alpha.-hydro-.omega.-hydroxy-, mo-C12-14-sec-alkyl ethers, phosphates</t>
  </si>
  <si>
    <t>319926-36-8</t>
  </si>
  <si>
    <t>1,5-Naphthalenedisulfonic acid, 3-[2-[2-(acetylami)-4-amiphenyl]diazenyl]-, sodium salt (1:2), reaction products with 2-[[4-[(4,6-dichloro-1,3,5-triazin-2-yl)ami]phenyl]sulfonyl]ethyl hydrogen sulfate, hydrolyzed</t>
  </si>
  <si>
    <t>319926-68-6</t>
  </si>
  <si>
    <t>Benzenesulfonic acid, dodecyl-, branched, compds. with N1,N1-dimethyl-1,3-propanediamine (2:1)</t>
  </si>
  <si>
    <t>321657-09-4</t>
  </si>
  <si>
    <t>1-Propanaminium, N,N,N-trimethyl-3-[(2-methyl-1-oxo-2-propen-1-yl)ami]-, chloride (1:1), polymer with 2-propenamide and 2-propeic acid, sodium salt</t>
  </si>
  <si>
    <t>321912-24-7</t>
  </si>
  <si>
    <t>.beta.-Alanine, N-[5-[[4-chloro-6-[[8-hydroxy-3,6-disulfo-7-[2-(1-sulfo-2-naphthalenyl)diazenyl]-1-naphthalenyl]ami]-1,3,5-triazin-2-yl]ami]-2-sulfo-4-[2-[4-[[2-(sulfooxy)ethyl]sulfonyl]phenyl]diazenyl]phenyl]-, sodium salt (1:?)</t>
  </si>
  <si>
    <t>321992-77-2</t>
  </si>
  <si>
    <t>Benzoic acid, 2,4,6-trichloro-, sodium salt (1:1)</t>
  </si>
  <si>
    <t>323195-50-2</t>
  </si>
  <si>
    <t>2-Anthracenesulfonic acid, 1-ami-4-[[3-[[4-chloro-6-[[3-[[[2-(ethenylsulfonyl)ethyl]ami]carbonyl]phenyl]ami]-1,3,5-triazin-2-yl]ami]-2,4,6-trimethyl-5-sulfophenyl]ami]-9,10-dihydro-9,10-dioxo-, sodium salt (1:2)</t>
  </si>
  <si>
    <t>323578-71-8</t>
  </si>
  <si>
    <t>Siloxanes and Silicones, di-Me, 3-(2-oxiranylmethoxy)propyl group-terminated, reaction products with ethalamine and polypropylene glycol diglycidyl ether</t>
  </si>
  <si>
    <t>324751-08-8</t>
  </si>
  <si>
    <t>Benzenesulfonic acid, dodecyl-, branched, compds. with ethylenediamine</t>
  </si>
  <si>
    <t>324751-11-3</t>
  </si>
  <si>
    <t>Benzenesulfonic acid, dodecyl-, branched, compds. with butylamine</t>
  </si>
  <si>
    <t>325855-90-1</t>
  </si>
  <si>
    <t>Benzamide, 3,4-dichloro-N-[5-chloro-4-[[2-[[4-[(2-hexyldecyl)oxy]phenyl]sulfonyl]-1-oxobutyl]ami]-2-hydroxyphenyl]-</t>
  </si>
  <si>
    <t>326493-69-0</t>
  </si>
  <si>
    <t>Soybean oil, polymer with diethylene glycol, phthalic anhydride and polymethylenepolyphenylene isocyanate</t>
  </si>
  <si>
    <t>326597-59-5</t>
  </si>
  <si>
    <t>Hexanedioic acid, polymer with dimethyl carbonate, 1,6-hexanediol, hydrazine, 3-hydroxy-2-(hydroxymethyl)-2-methylpropaic acid, 5-isocyanato-1-(isocyanatomethyl)-1,3,3-trimethylcyclohexane and 1,5-pentanediol, compd. with N,N-diethylethanamine</t>
  </si>
  <si>
    <t>326802-93-1</t>
  </si>
  <si>
    <t>YEStor oil, polymer with ethylenediamine, 1,6-hexanediol, hydrazine, .alpha.-hydro-.omega.-hydroxypoly(oxy-1,4-butanediyl), 3-hydroxy-2-(hydroxymethyl)-2-methylpropaic acid, 1,1'-methylenebis[4-isocyanatocyclohexane] and soybean oil</t>
  </si>
  <si>
    <t>326814-15-7</t>
  </si>
  <si>
    <t>Ethal, 2,2'-(methylimi)bis-, polymer with 1,2-ethanediamine, .alpha.-hydro-.omega.-hydroxypoly(oxy-1,4-butanediyl) and 5-isocyanato-1-(isocyanatomethyl)-1,3,3-trimethylcyclohexane</t>
  </si>
  <si>
    <t>326855-77-0</t>
  </si>
  <si>
    <t>Silicon sodium strontium titanium hydroxide oxide</t>
  </si>
  <si>
    <t>327619-39-6</t>
  </si>
  <si>
    <t>Poly[oxy(methyl-1,2-ethanediyl)], .alpha.-hydro-.omega.-hydroxy-, polymer with 1,6-diisocyanato-2,2,4-trimethylhexane and 1,6-diisocyanato-2,4,4-trimethylhexane, 2-oxepane homopolymer 2-[(1-oxo-2-propen-1-yl)oxy]ethyl ester-blocked</t>
  </si>
  <si>
    <t>328389-90-8</t>
  </si>
  <si>
    <t>1,2-Propanediol, 3-(diethylami)-, polymers with 5-isocyanato-1-(isocyanatomethyl)-1,3,3-trimethylcyclohexane, propylene glycol and reduced Me esters of reduced polymd. oxidized tetrafluoroethylene, 2-ethyl-1-hexal-blocked, acetates (salts)</t>
  </si>
  <si>
    <t>328568-49-6</t>
  </si>
  <si>
    <t>2-Propeic acid, 2-methyl-, 2-hydroxyethyl ester, polymer with N-(1,1-dimethyl-3-oxobutyl)-2-propenamide and 2-propenamide, 2,2'-(1,2-diazenediyl)bis[2-methylpropanimidamide] hydrochloride (1:2)-initiated</t>
  </si>
  <si>
    <t>329039-38-5</t>
  </si>
  <si>
    <t>Silanediol, 1-methyl-1-(1-methylethoxy)-, 1,1-diacetate</t>
  </si>
  <si>
    <t>329909-27-5</t>
  </si>
  <si>
    <t>Alkanes, C10-15-iso-, cyclic and linear</t>
  </si>
  <si>
    <t>329928-84-9</t>
  </si>
  <si>
    <t>Lysolecithins, soya</t>
  </si>
  <si>
    <t>329968-17-4</t>
  </si>
  <si>
    <t>Copper, [[[[C,C,C,C-tetrakis[2-methyl-1-(1-methylethyl)propoxy]-29H,31H-phthalocyanin-C-yl-.kappa.N29,.kappa.N30,.kappa.N31,.kappa.N32]methoxy]carbonyl]ferrocenato(2-)]-</t>
  </si>
  <si>
    <t>330198-53-3</t>
  </si>
  <si>
    <t>Fatty acids, C16-18 and C18-unsatd., esters with sucrose</t>
  </si>
  <si>
    <t>330198-88-4</t>
  </si>
  <si>
    <t>Fatty acids, C16-18 and C18-unsatd., mixed esters with docosaic acid, eicosaic acid and sucrose</t>
  </si>
  <si>
    <t>330666-78-9</t>
  </si>
  <si>
    <t>2-Propeic acid, polymer with .alpha.-sulfo-.omega.-(2-propen-1-yloxy)poly(oxy-1,2-ethanediyl) ammonium salt (1:1), sodium salt</t>
  </si>
  <si>
    <t>330809-36-4</t>
  </si>
  <si>
    <t>Siloxanes and Silicones, di-Me, 3-(2-oxiranylmethoxy)propyl group-terminated, reaction products with N1,N1-dibutyl-1,3-propanediamine</t>
  </si>
  <si>
    <t>330815-96-8</t>
  </si>
  <si>
    <t>Pyrrolo[3,4-c]pyrrole-1,4-dione, 2,5-dihydro-3,6-bis[3(or 4)-methylphenyl]-</t>
  </si>
  <si>
    <t>331465-39-5</t>
  </si>
  <si>
    <t>2,7-Naphthalenedisulfonic acid, 4-[[4-chloro-6-(1-naphthalenylami)-1,3,5-triazin-2-yl]ami]-5-hydroxy-, sodium salt (1:2), reaction products with 2-ami-4-[(2,3-dibromo-1-oxopropyl)ami]benzenesulfonic acid and sodium nitrite (1:1), trisodium salts</t>
  </si>
  <si>
    <t>331984-35-1</t>
  </si>
  <si>
    <t>2-Propeic acid, 2-methyl-, methyl ester, polymer with 2-methylpropyl 2-methyl-2-propeate and 1,2-propanediol mo-2-propeate</t>
  </si>
  <si>
    <t>332079-07-9</t>
  </si>
  <si>
    <t>Boron, trifluoro(tetrahydrofuran)-, (T-4)-, polymer with 3-methyl-3-[(2,2,2-trifluoroethoxy)methyl]oxetane, ether with 2,2-dimethyl-1,3-propanediol (2:1)</t>
  </si>
  <si>
    <t>332142-67-3</t>
  </si>
  <si>
    <t>Qui[2,3-b]acridine-7,14-dione, 5,12-dihydro-, (1,3-dihydro-1,3-dioxo-2H-isoindol-2-yl)methyl derivs.</t>
  </si>
  <si>
    <t>333955-69-4</t>
  </si>
  <si>
    <t>Benzenamine, N-phenyl-, ar-(C9-rich C8-10-branched alkyl) derivs.</t>
  </si>
  <si>
    <t>333955-70-7</t>
  </si>
  <si>
    <t>Benzenamine, N-phenyl-, ar,ar'-(C9-rich C8-10-branched alkyl) derivs.</t>
  </si>
  <si>
    <t>333955-79-6</t>
  </si>
  <si>
    <t>10H-Phethiazine, ar-(C9-rich C8-10-branched alkyl) derivs.</t>
  </si>
  <si>
    <t>333955-80-9</t>
  </si>
  <si>
    <t>10H-Phethiazine, ar,ar'-(C9-rich C8-10-branched alkyl) derivs.</t>
  </si>
  <si>
    <t>334636-90-7</t>
  </si>
  <si>
    <t>2-Propeic acid, 2-methyl-, polymer with butyl 2-propeate, 2-hydroxyethyl 2-methyl-2-propeate, N-(hydroxymethyl)-2-propenamide, 2-methyl-2-propenamide and 2-propenenitrile, ammonium salt</t>
  </si>
  <si>
    <t>335202-81-8</t>
  </si>
  <si>
    <t>Glycine, N,N'-[1,2-ethenediylbis[(3-sulfo-4,1-phenylene)imi[6-[(4-sulfophenyl)ami]-1,3,5-triazine-4,2-diyl]]]bis[N-(carboxymethyl)-, sodium salt (1:4), compd. with 2-(chloromethyl)oxirane polymer with D-glucitol, N-methylmethanamine and 1,2,3-propanetriol formate (salt)</t>
  </si>
  <si>
    <t>335349-50-3</t>
  </si>
  <si>
    <t>Ligsulfonic acid, ethoxylated, compds. with polyaniline, p-toluenesulfonates</t>
  </si>
  <si>
    <t>335646-00-9</t>
  </si>
  <si>
    <t>Neodecaic acid, 2-hydroxy-3-[(1-oxo-2-propen-1-yl)oxy]propyl ester</t>
  </si>
  <si>
    <t>336185-21-8</t>
  </si>
  <si>
    <t>Oils, marjoram, pot</t>
  </si>
  <si>
    <t>337493-35-3</t>
  </si>
  <si>
    <t>2-Propeic acid, polymer with 1-ethenyl-2-pyrrolidine, 2-methyl-2-[(1-oxo-2-propen-1-yl)ami]-1-propanesulfonic acid and 2-propenamide, ammonium salt</t>
  </si>
  <si>
    <t>337974-35-3</t>
  </si>
  <si>
    <t>Fatty acids, C18-unsatd., dimers, polymers with bisphel A, epichlorohydrin, ethoxylated tallow alkyl amines, ethylene oxide and propylene oxide</t>
  </si>
  <si>
    <t>338450-16-1</t>
  </si>
  <si>
    <t>Fatty acids, tall-oil, C12-13-alkyl esters, mixed with 1-hexadecene and 1-octadecene, sulfurized</t>
  </si>
  <si>
    <t>338797-73-2</t>
  </si>
  <si>
    <t>Starch, reaction products with glycerol and glyoxal</t>
  </si>
  <si>
    <t>339164-14-6</t>
  </si>
  <si>
    <t>Benzenesulfonic acid, 4-hydroxy-, reaction products with formaldehyde, 2-[(4-hydroxyphenyl)sulfonyl]phel and 4,4'-sulfonylbis[phel], sodium salts</t>
  </si>
  <si>
    <t>340020-79-3</t>
  </si>
  <si>
    <t>Oxirane, 2-methyl-, polymer with oxirane, ether with 2,4(or 2,6)-bis[[bis(2-hydroxyethyl)ami]methyl]phel (5:1)</t>
  </si>
  <si>
    <t>340181-06-8</t>
  </si>
  <si>
    <t>Bismuth bromide iodide oxide</t>
  </si>
  <si>
    <t>343326-68-1</t>
  </si>
  <si>
    <t>Hexanedioic acid, polymer with dimethyl carbonate, 2,2-dimethyl-1,3-propanediol, 2-ethyl-2-(hydroxymethyl)-1,3-propanediol, 1,6-hexanediol, 3-hydroxy-2-(hydroxymethyl)-2-methylpropaic acid, 5-isocyanato-1-(isocyanatomethyl)-1,3,3-trimethylcyclohexane and 2-oxepane</t>
  </si>
  <si>
    <t>343611-53-0</t>
  </si>
  <si>
    <t>Siloxanes and Silicones, Me 3,3,3-trifluoropropyl, polymers with Me silsesquioxanes, hydroxy-terminated</t>
  </si>
  <si>
    <t>343859-75-6</t>
  </si>
  <si>
    <t>Poly[oxy(methyl-1,2-ethanediyl)], .alpha.-hydro-.omega.-[(2-oxo-1,3-dioxolan-4-yl)methoxy]-, ether with 2-ethyl-2-(hydroxymethyl)-1,3-propanediol (3:1)</t>
  </si>
  <si>
    <t>343978-15-4</t>
  </si>
  <si>
    <t>Heptadecal, hydrogen sulfate, branched, sodium salt</t>
  </si>
  <si>
    <t>343978-24-5</t>
  </si>
  <si>
    <t>Hexadecal, hydrogen sulfate, branched, sodium salt</t>
  </si>
  <si>
    <t>344774-05-6</t>
  </si>
  <si>
    <t>Phosphonium, methyltris(2-methylpropyl)-, 4-methylbenzenesulfonate (1:1)</t>
  </si>
  <si>
    <t>344783-57-9</t>
  </si>
  <si>
    <t>Oxirane, 2-methyl-, polymer with .alpha.-hydro-.omega.-hydroxypoly[oxy(methyl-1,2-ethanediyl)], 5-isocyanato-1-(isocyanatomethyl)-1,3,3-trimethylcyclohexane and oxirane</t>
  </si>
  <si>
    <t>345269-15-0</t>
  </si>
  <si>
    <t>Boron, tributyl(3-methoxy-1-propanamine-.kappa.N)-, (T-4)-</t>
  </si>
  <si>
    <t>345897-73-6</t>
  </si>
  <si>
    <t>Carbonic acid, dimethyl ester, polymer with 2-methyl-1,8-octanediol and 1,9-nanediol</t>
  </si>
  <si>
    <t>345909-86-6</t>
  </si>
  <si>
    <t>Vinyl acetal polymers, butyrals, trimellitates, compds. with triethylamine</t>
  </si>
  <si>
    <t>345910-11-4</t>
  </si>
  <si>
    <t>2,5-Furandione, polymer with 2-(chloromethyl)oxirane, .alpha.-hydro-.omega.-hydroxypoly(oxy-1,2-ethanediyl) ether with 2-ethyl-2-(hydroxymethyl)-1,3-propanediol (3:1), and 4,4'-(1-methylethylidene)bis[phel], 2-propeate, reaction products with diethalamine</t>
  </si>
  <si>
    <t>346441-75-6</t>
  </si>
  <si>
    <t>Siloxanes and Silicones, di-Me, 10-carboxydecyl group- and [(trimethylsilyl)oxy]-terminated</t>
  </si>
  <si>
    <t>346577-52-4</t>
  </si>
  <si>
    <t>Cyclosilazanes, Me hydrogen, polymers with Me hydrogen silazanes</t>
  </si>
  <si>
    <t>346577-55-7</t>
  </si>
  <si>
    <t>Cyclosilazanes, di-Me, Me hydrogen, polymers with di-Me, Me hydrogen silazanes</t>
  </si>
  <si>
    <t>346693-15-0</t>
  </si>
  <si>
    <t>Chromate(4-), [6-ami-3-[2-[5-(amisulfonyl)-2-(hydroxy-.kappa.O)phenyl]diazenyl-.kappa.N1]-4-(hydroxy-.kappa.O)-2-naphthalenesulfonato(3-)][6-ami-4-(hydroxy-.kappa.O)-3-[2-[2-(hydroxy-.kappa.O)-5-nitro-3-sulfophenyl]diazenyl-.kappa.N1]-2-naphthalenesulfonato(4-)]-, sodium (1:4)</t>
  </si>
  <si>
    <t>346709-17-9</t>
  </si>
  <si>
    <t>Hexanedioic acid, polymer with 5(or 6)-carboxy-4-hexyl-2-cyclohexene-1-octaic acid, 2,5-furandione and 2,2'-oxybis[ethal], sulfo derivs., sodium salts</t>
  </si>
  <si>
    <t>346709-18-0</t>
  </si>
  <si>
    <t>Chromate(4-), [6-ami-3-[2-[5-(amisulfonyl)-2-(hydroxy-.kappa.O)phenyl]diazenyl-.kappa.N1]-4-(hydroxy-.kappa.O)-2-naphthalenesulfonato(3-)][6-ami-4-(hydroxy-.kappa.O)-3-[2-[2-(hydroxy-.kappa.O)-5-nitro-3-sulfophenyl]diazenyl-.kappa.N1]-2-naphthalenesulfonato(4-)]-, potassium sodium</t>
  </si>
  <si>
    <t>347175-78-4</t>
  </si>
  <si>
    <t>Hexanedioic acid, polymer with 2,2-dimethyl-1,3-propanediol, 1,2-ethanediamine, 1,6-hexanediol, 3-hydroxy-2-(hydroxymethyl)-2-methylpropaic acid and 1,1'-methylenebis[4-isocyanatocyclohexane], compd. with N,N-diethylethanamine</t>
  </si>
  <si>
    <t>347398-56-5</t>
  </si>
  <si>
    <t>2,5-Furandione, polymer with 1,2-ethanediol and 2,2'-oxybis[ethal], mixed 2-ethylhexyl and 3a,4,5,6,7,7a-hexahydro-4,7-metha-1H-inden-5(or 6)-yl esters</t>
  </si>
  <si>
    <t>348137-48-4</t>
  </si>
  <si>
    <t>2-Propeic acid, 2-methyl-, methyl ester, polymer with ethyl 2-propeate, 2-methoxyethyl 2-propeate, zinc 2-methyl-2-propeate (1:2) and zinc 2-propeate (1:2), 2,2'-(1,2-diazenediyl)bis[2-methylbutanenitrile]- and 2,2'-(1,2-diazenediyl)bis[2-methylpropanenitrile]-initiated</t>
  </si>
  <si>
    <t>349656-42-4</t>
  </si>
  <si>
    <t>Silsesquioxanes, Me Ph, methoxy-terminated, polymers with epichlorohydrin, 4,4'-(1-methylethylidene)bis[cyclohexal] and trimethylolpropane</t>
  </si>
  <si>
    <t>349660-48-6</t>
  </si>
  <si>
    <t>Fatty acids, coco, polymers with bisphel A and bisphel A diglycidyl ether</t>
  </si>
  <si>
    <t>350035-73-3</t>
  </si>
  <si>
    <t>Silsesquioxanes, 2(or 3)-methylbutyl, hydroxy-terminated</t>
  </si>
  <si>
    <t>350820-95-0</t>
  </si>
  <si>
    <t>YEShew, nutshell liq., ethoxylated</t>
  </si>
  <si>
    <t>351197-46-1</t>
  </si>
  <si>
    <t>Carbamic acid, N-[[5-[[[2-[2-(dimethylami)ethoxy]ethoxy]carbonyl]ami]-1,3,3-trimethylcyclohexyl]methyl]-, 2-[2-(dimethylami)ethoxy]ethyl ester</t>
  </si>
  <si>
    <t>351343-77-6</t>
  </si>
  <si>
    <t>1H-Indene, 2,3,3a,4,5,7a-hexahydro-1,1,2,3,3-pentamethyl-6-(2-propen-1-yl)-</t>
  </si>
  <si>
    <t>351354-41-1</t>
  </si>
  <si>
    <t>Benzoic acid, 2,4,5-trifluoro-, ethyl ester</t>
  </si>
  <si>
    <t>351354-50-2</t>
  </si>
  <si>
    <t>Benzoic acid, 2,3,4-trifluoro-, ethyl ester</t>
  </si>
  <si>
    <t>351870-33-2</t>
  </si>
  <si>
    <t>Bicyclo[2.2.1]heptane-2,3-dicarboxylic acid, sodium salt (1:2), (1R,2R,3S,4S)-rel-</t>
  </si>
  <si>
    <t>352206-47-4</t>
  </si>
  <si>
    <t>2-Oxepane, polymer with 1,3-diisocyanatomethylbenzene, hexadecyl ester, 1H-imidazole-1-propanamine-blocked</t>
  </si>
  <si>
    <t>352462-03-4</t>
  </si>
  <si>
    <t>1,2,3-Propanetriol, polymer with 2,4-diisocyanato-1-methylbenzene, 2-ethyl-2-(hydroxymethyl)-1,3-propanediol, 2-methyloxirane and oxirane, Me Et ketone oxime-blocked</t>
  </si>
  <si>
    <t>352535-01-4</t>
  </si>
  <si>
    <t>Ethanamine, N-methyl-, hafnium(4+) salt (4:1)</t>
  </si>
  <si>
    <t>352661-91-7</t>
  </si>
  <si>
    <t>Poly(oxy-1,2-ethanediyl), .alpha.-sulfo-.omega.-[[1-[(2-propen-1-yloxy)methyl]undecyl]oxy]-, ammonium salt (1:1)</t>
  </si>
  <si>
    <t>353753-15-8</t>
  </si>
  <si>
    <t>Phel, 4-(1,1,3,3-tetramethylbutyl)-, polymer with ethenylbenzene and (1-methylethenyl)benzene</t>
  </si>
  <si>
    <t>354140-87-7</t>
  </si>
  <si>
    <t>Fatty acids, C16-18 and C18-unsatd., branched and linear, esters with polyethylene glycol</t>
  </si>
  <si>
    <t>354141-48-3</t>
  </si>
  <si>
    <t>Imidazolium compounds, 2-(C15-17 and C17-unsatd. branched and linear alkyl)-1-[2-(C16-18 and C18-unsatd. branched and linear amido)ethyl]-3-ethyl-4,5-dihydro, Et sulfates</t>
  </si>
  <si>
    <t>354801-22-2</t>
  </si>
  <si>
    <t>Neodymium, chloro Et iso-Bu isobutylated isoprene neodecaate aluminum complexes</t>
  </si>
  <si>
    <t>354814-18-9</t>
  </si>
  <si>
    <t>Neodecaic acid, 3-hydroxy-2-[(1-oxo-2-propen-1-yl)oxy]propyl ester</t>
  </si>
  <si>
    <t>356062-87-8</t>
  </si>
  <si>
    <t>1,3-Benzenedicarboxylic acid, polymer with 1,4-butanediol, 1,6-diisocyanatohexane, 1,6-hexanediamine, hexanedioic acid and 1,6-hexanediol, 1-octal-blocked</t>
  </si>
  <si>
    <t>357650-26-1</t>
  </si>
  <si>
    <t>2,5-Octadien-4-one, 5,6,7-trimethyl-, (2E,5Z)-</t>
  </si>
  <si>
    <t>359406-89-6</t>
  </si>
  <si>
    <t>Phosphonium, tetrakis(hydroxymethyl)-, chloride (1:1), reaction products with 1-tetradecanamine and urea</t>
  </si>
  <si>
    <t>359785-58-3</t>
  </si>
  <si>
    <t>2-Propenenitrile, polymer with 1,1'-[oxybis(2,1-ethanediyloxy)]bis[ethene], sapond.</t>
  </si>
  <si>
    <t>360564-26-7</t>
  </si>
  <si>
    <t>2-Propeic acid, 2-methyl-, polymer with butyl 2-propeate, ethenylbenzene, methyl 2-methyl-2-propeate and 2-methylpropyl 2-methyl-2-propeate, ammonium salt</t>
  </si>
  <si>
    <t>361459-38-3</t>
  </si>
  <si>
    <t>Glycerides, mixed decayl and octayl mo-, di- and tri-, ethoxylated</t>
  </si>
  <si>
    <t>362467-67-2</t>
  </si>
  <si>
    <t>2H-1,5-Benzodioxepin-3(4H)-one, 7-(3-methylbutyl)-</t>
  </si>
  <si>
    <t>362520-79-4</t>
  </si>
  <si>
    <t>Hexadecane, branched</t>
  </si>
  <si>
    <t>362520-89-6</t>
  </si>
  <si>
    <t>Pentadecane, branched</t>
  </si>
  <si>
    <t>363162-42-9</t>
  </si>
  <si>
    <t>Fatty acids, C18-unsatd., dimers, polymers with ethylenediamine and stearyl alc.</t>
  </si>
  <si>
    <t>363607-13-0</t>
  </si>
  <si>
    <t>Fatty acids, C16-18 and C18-unsatd., branched and linear, ethoxylated propoxylated</t>
  </si>
  <si>
    <t>363612-93-5</t>
  </si>
  <si>
    <t>Benzenediazonium, 2-sulfo-4-[[2-(sulfooxy)ethyl]sulfonyl]-, chloride (1:1), reaction products with 4-ami-5-hydroxy-3-[2-[4-[[2-(sulfooxy)ethyl]sulfonyl]phenyl]diazenyl]-2,7-naphthalenedisulfonic acid, sodium salts</t>
  </si>
  <si>
    <t>363626-50-0</t>
  </si>
  <si>
    <t>Poly(oxy-1,2-ethanediyl), .alpha.,.alpha.'-(methylphosphinylidene)bis[.omega.-hydroxy-</t>
  </si>
  <si>
    <t>364059-77-8</t>
  </si>
  <si>
    <t>2-Propeic acid, 3-(C8-10-alkyloxy)-2-hydroxypropyl esters</t>
  </si>
  <si>
    <t>364066-32-0</t>
  </si>
  <si>
    <t>Siloxanes and Silicones, di-Me, 3-hydroxypropyl Me, ethers with polyethylene-polypropylene glycol and polyethylene-polypropylene glycol moacetate</t>
  </si>
  <si>
    <t>364069-33-0</t>
  </si>
  <si>
    <t>3-Pyridinecarbonitrile, 4-methyl-2(or 6)-(phenylami)-6(or 2)-[(2-phenylethyl)ami]-, coupled with diazotized 2-ami-5-nitrobenzonitrile, diazotized 4-nitro-2-(trifluoromethyl)benzenamine and 4-methyl-2(or 6)-(phenylami)-6(or 2)-[(phenylmethyl)ami]-3-pyridinecarbonitrile</t>
  </si>
  <si>
    <t>364776-94-3</t>
  </si>
  <si>
    <t>Phosphoric acid, mixed esters with polyethylene glycol moYEStor-oil alkyl ether and polyethylene glycol mo-Ph ether, sodium salts</t>
  </si>
  <si>
    <t>365411-50-3</t>
  </si>
  <si>
    <t>Inde[4,5-d]-1,3-dioxin, 4,4a,5,6,7,8,9,9b-octahydro-7,7,8,9,9-pentamethyl-</t>
  </si>
  <si>
    <t>365544-04-3</t>
  </si>
  <si>
    <t>Fatty acids, C16-18 and C18-unsatd., branched and linear, diesters with polyethylene glycol</t>
  </si>
  <si>
    <t>366009-01-0</t>
  </si>
  <si>
    <t>Alcohols, C9-11, ethers with polyethylene glycol mo-Me ether</t>
  </si>
  <si>
    <t>367273-06-1</t>
  </si>
  <si>
    <t>Formaldehyde, reaction products with bisphel A-epichlorohydrin-2-ethyl-1-hexanamine-polypropylene glycol diglycidyl ether polymer and N1,N1-diethyl-1,3-propanediamine, acetates (salts)</t>
  </si>
  <si>
    <t>367510-46-1</t>
  </si>
  <si>
    <t>Polysulfides, bis[3-(triethoxysilyl)propyl], hydrolysis products with silica</t>
  </si>
  <si>
    <t>368436-05-9</t>
  </si>
  <si>
    <t>2-Propeic acid, 2-methyl-, polymer with ethyl 2-propeate, methyl 2-methyl-2-propeate and 2-methyl-2-propenamide, sodium salt</t>
  </si>
  <si>
    <t>368450-40-2</t>
  </si>
  <si>
    <t>Acetamide, N-[5-[bis(2-methoxyethyl)ami]-2-[2-(2-butyl-4,6-dicya-2,3-dihydro-1,3-dioxo-1H-isoindol-5-yl)diazenyl]phenyl]-</t>
  </si>
  <si>
    <t>369648-89-5</t>
  </si>
  <si>
    <t>Bicyclo[2.2.1]hept-5-ene-2-carboxylic acid, 1-methylcyclopentyl ester</t>
  </si>
  <si>
    <t>370865-89-7</t>
  </si>
  <si>
    <t>1H-Imidazolium, 3-ethyl-1-methyl-, salt with N-cyacyanamide (1:1)</t>
  </si>
  <si>
    <t>370873-96-4</t>
  </si>
  <si>
    <t>.beta.-Alanine, N-(2-amiethyl)-, sodium salt (1:1), polymer with 1,6-diisocyanatohexane and 1-(2-hydroxy-1-methylethyl) 2-(2-hydroxypropyl) 1,2-hydrazinedicarboxylate, caprolactam- and polyethylene-polypropylene glycol mo-Bu ether-blocked</t>
  </si>
  <si>
    <t>371146-04-2</t>
  </si>
  <si>
    <t>Hexaic acid, 2-ethyl-, 2-[4-(4,6-diphenyl-1,3,5-triazin-2-yl)-3-hydroxyphexy]ethyl ester</t>
  </si>
  <si>
    <t>371756-75-1</t>
  </si>
  <si>
    <t>1,4-Benzenedisulfonic acid, 2,2'-[1,2-ethenediylbis[(3-sulfo-4,1-phenylene)imi[6-[bis(2-hydroxypropyl)ami]-1,3,5-triazine-4,2-diyl]imi]]bis-, sodium salt (1:6)</t>
  </si>
  <si>
    <t>371921-43-6</t>
  </si>
  <si>
    <t>2-Naphthalenesulfonic acid, 7,7'-[[6-(4-morpholinyl)-1,3,5-triazine-2,4-diyl]diimi]bis[4-hydroxy-3-[2-[2-sulfo-4-[2-(4-sulfophenyl)diazenyl]phenyl]diazenyl]-, sodium salt (1:6)</t>
  </si>
  <si>
    <t>372515-54-3</t>
  </si>
  <si>
    <t>1,4-Butanediol, polymer with 5-ami-1,3,3-trimethylcyclohexanemethanamine, .alpha.-hydro-.omega.-hydroxypoly(oxy-1,4-butanediyl), 1,1'-methylenebis[4-isocyanatocyclohexane], 4,4'-(1-methylethylidene)bis[phel] and 2-methyloxirane, polyethylene-polypropylene glycol mo-Bu ether-blocked</t>
  </si>
  <si>
    <t>373649-85-5</t>
  </si>
  <si>
    <t>1,3-Isobenzofurandione, hexahydromethyl-, polymer with 4,4'-(1-methylethylidene)bis[phel] and 2,2'-[(1-methylethylidene)bis(4,1-phenyleneoxymethylene)]bis[oxirane]</t>
  </si>
  <si>
    <t>374558-09-5</t>
  </si>
  <si>
    <t>Formaldehyde, polymer with 4,4'-(1-methylethylidene)bis[phel], 2,2'-[(1-methylethylidene)bis(4,1-phenyleneoxymethylene)]bis[oxirane] and 2-methylphel</t>
  </si>
  <si>
    <t>374565-83-0</t>
  </si>
  <si>
    <t>Benzenemethanaminium, N,N-dimethyl-N-[2-[(2-methyl-1-oxo-2-propen-1-yl)oxy]ethyl]-, chloride (1:1), polymer with 2-(dimethylami)ethyl 2-methyl-2-propeate, N,N-dimethyl-N-[2-[(1-oxo-2-propen-1-yl)oxy]ethyl]benzenemethanaminium chloride (1:1), 2-methylenebutanedioic acid and 2-propenamide</t>
  </si>
  <si>
    <t>375380-28-2</t>
  </si>
  <si>
    <t>Copper, [29H,31H-phthalocyaninato(2-)-.kappa.N29,.kappa.N30,.kappa.N31,.kappa.N32]-, amisulfonyl [(2-hydroxyethyl)ami]sulfonyl sulfo derivs., sodium salts</t>
  </si>
  <si>
    <t>380886-33-9</t>
  </si>
  <si>
    <t>2-Oxepane, polymer with 1,6-diisocyanatohexane and 1,6-hexanediol, propylene glycol moacrylate-blocked</t>
  </si>
  <si>
    <t>381164-53-0</t>
  </si>
  <si>
    <t>Urea, N-phenyl-N'-[3-(triethoxysilyl)propyl]-N-[3-(trimethoxysilyl)propyl]-</t>
  </si>
  <si>
    <t>381725-51-5</t>
  </si>
  <si>
    <t>Hexanedioic acid, di-C8-10-isoalkyl esters, C9-rich</t>
  </si>
  <si>
    <t>383178-66-3</t>
  </si>
  <si>
    <t>D-Glucopyrase, oligomeric, C10-16-alkyl glycosides, carboxymethyl ethers, sodium salts</t>
  </si>
  <si>
    <t>385435-88-1</t>
  </si>
  <si>
    <t>Siloxanes and Silicones, di-Me, 3-(2-oxiranylmethoxy)propyl group-terminated, polymers with polyethylene-polypropylene glycol bis(2-amipropyl) ether and N1,N1,N6,N6-tetramethyl-1,6-hexanediamine, trimethylamine-quaternized, acetates (salts) laurates (salts)</t>
  </si>
  <si>
    <t>385435-90-5</t>
  </si>
  <si>
    <t>Siloxanes and Silicones, di-Me, 3-(2-oxiranylmethoxy)propyl group-terminated, polymers with polyethylene-polypropylene glycol bis(2-amipropyl) ether and N1,N1,N6,N6-tetramethyl-1,6-hexanediamine, acetates (salts) laurates (salts)</t>
  </si>
  <si>
    <t>385766-33-6</t>
  </si>
  <si>
    <t>Spiro[bicyclo[2.2.1]heptane-2,4'-[1,3]dioxane], 1,7,7-trimethyl-2'-(1-methylethyl)-, (1R,2S,2'R,4R)-</t>
  </si>
  <si>
    <t>386708-06-1</t>
  </si>
  <si>
    <t>Hexane, 1,6-diisocyanato-, homopolymer, di-Et malonate-blocked</t>
  </si>
  <si>
    <t>388567-03-1</t>
  </si>
  <si>
    <t>Hexanedioic acid, polymer with 1,2-butanediol, diesters with octene hydroformylation products</t>
  </si>
  <si>
    <t>388616-20-4</t>
  </si>
  <si>
    <t>Cuprate(3-), [4,5-dihydro-4-[2-[8-(hydroxy-.kappa.O)-7-[2-[2-(hydroxy-.kappa.O)-4-[(2-hydroxyethyl)sulfonyl]-5-methoxyphenyl]diazenyl-.kappa.N1]-6-sulfo-2-naphthalenyl]diazenyl]-5-oxo-1-(4-sulfophenyl)-1H-pyrazole-3-carboxylato(5-)]-, sodium hydrogen (1:2:1)</t>
  </si>
  <si>
    <t>389083-83-4</t>
  </si>
  <si>
    <t>Cyclododecane, (1-ethoxyethoxy)-</t>
  </si>
  <si>
    <t>389623-01-2</t>
  </si>
  <si>
    <t>Rutile, tin zinc, calcium-doped</t>
  </si>
  <si>
    <t>389623-07-8</t>
  </si>
  <si>
    <t>Rutile, tin zinc, sodium-doped</t>
  </si>
  <si>
    <t>389867-16-7</t>
  </si>
  <si>
    <t>Cyclosiloxanes, Me hydrogen, polymers with vinyl group-terminated di-Me siloxanes</t>
  </si>
  <si>
    <t>390359-18-9</t>
  </si>
  <si>
    <t>Benzoic acid, 4-methoxy-, 1,1'-(1,6-hexanediyl) ester</t>
  </si>
  <si>
    <t>390748-41-1</t>
  </si>
  <si>
    <t>Nitriles, rosin</t>
  </si>
  <si>
    <t>390748-76-2</t>
  </si>
  <si>
    <t>Tall-oil pitch, sapond., neutralized, sterol-low</t>
  </si>
  <si>
    <t>391232-99-8</t>
  </si>
  <si>
    <t>1-Propanaminium, 3-ami-N,N,N-trimethyl-, N-soya acyl derivs., chlorides</t>
  </si>
  <si>
    <t>391639-46-6</t>
  </si>
  <si>
    <t>Decaic acid, 2-hexyl-, carboxymethyl ester</t>
  </si>
  <si>
    <t>392245-37-3</t>
  </si>
  <si>
    <t>Siloxanes and Silicones, di-Me, Bu group- and [(trimethoxysilyl)oxy]-terminated, reaction products with alumina, [(trimethoxysilyl)oxy]- and [(trimethylsilyl)oxy]-terminated di-Me siloxanes and [(trimethoxysilyl)oxy]- and vinyl group-terminated di-Me siloxanes</t>
  </si>
  <si>
    <t>392662-40-7</t>
  </si>
  <si>
    <t>1,2-Benzenedicarboxylic acid, di-C6-12-branched and linear alkyl esters</t>
  </si>
  <si>
    <t>393517-28-7</t>
  </si>
  <si>
    <t>2H-2,4a-Methanaphthalene, 1,3,4,5,6,7-hexahydro-7-methoxy-1,1,5,5-tetramethyl-, (2S,4aR,7S)-</t>
  </si>
  <si>
    <t>394693-55-1</t>
  </si>
  <si>
    <t>1,4-Benzenedicarboxylic acid, polymers with formaldehyde-phel polymer glycidyl ether, esters with 12-hydroxyoctadecaic acid homopolymer</t>
  </si>
  <si>
    <t>395639-58-4</t>
  </si>
  <si>
    <t>Siloxanes and Silicones, di-Me, hydroxy-terminated, propoxylated, polymers with polypropylene glycol ether with glycerol (3:1), polypropylene glycol ether with pentaerythritol (4:1) and TDI</t>
  </si>
  <si>
    <t>396103-62-1</t>
  </si>
  <si>
    <t>1,3-Isobenzofurandione, 5,5'-oxybis-, polymer with 2,2'-dimethyl[1,1'-biphenyl]-4,4'-diamine, 2-[(2-methyl-1-oxo-2-propen-1-yl)oxy]ethyl ester</t>
  </si>
  <si>
    <t>397247-05-1</t>
  </si>
  <si>
    <t>Oxirane, 2-methyl-, polymer with oxirane, hexanedioate (2:1), ditetradecyl ether</t>
  </si>
  <si>
    <t>397250-73-6</t>
  </si>
  <si>
    <t>Poly(oxy-1,2-ethanediyl), .alpha.-hydro-.omega.-hydroxy-, polymer with 1,1'-methylenebis[4-isocyanatocyclohexane], polyethylene glycol mo-C12-14-sec-alkyl ethers-blocked</t>
  </si>
  <si>
    <t>397250-80-5</t>
  </si>
  <si>
    <t>Poly(oxy-1,2-ethanediyl), .alpha.-hydro-.omega.-hydroxy-, polymer with 1,6-diisocyanatohexane, polyethylene glycol mo-C12-14-sec-alkyl ethers-blocked</t>
  </si>
  <si>
    <t>398141-87-2</t>
  </si>
  <si>
    <t>Thiophene, tetrahydro-, 1,1-dioxide, 3-(C9-11-isoalkyloxy) derivs., C10-rich</t>
  </si>
  <si>
    <t>398475-96-2</t>
  </si>
  <si>
    <t>1,2-Ethanediamine, polymer with aziridine, N-[3-[(2-ethylhexyl)oxy]-3-oxopropyl] derivs., compds. with polyethylene-polypropylene glycol mo-Bu ether phosphate</t>
  </si>
  <si>
    <t>400610-95-9</t>
  </si>
  <si>
    <t>Fatty acids, C16-18 and C18-unsatd., branched and linear, mixed esters with pentaerythritol and tall-oil fatty acids</t>
  </si>
  <si>
    <t>400625-30-1</t>
  </si>
  <si>
    <t>2-Propeic acid, 2-methyl-, polymers with Et acrylate, Me methacrylate and polyethylene glycol methacrylate C16-18-alkyl ethers</t>
  </si>
  <si>
    <t>401631-62-7</t>
  </si>
  <si>
    <t>13-Docosen-1-aminium, N-(carboxymethyl)-N,N-dimethyl-, inner salt, (13Z)-</t>
  </si>
  <si>
    <t>401788-90-7</t>
  </si>
  <si>
    <t>Amides, from branched and linear C16-18 and C18-unsatd. fatty acids and triethylenetetramine</t>
  </si>
  <si>
    <t>401788-91-8</t>
  </si>
  <si>
    <t>Amides, from branched and linear C16-18 and C18-unsatd. fatty acids and tetraethylenepentamine</t>
  </si>
  <si>
    <t>401788-92-9</t>
  </si>
  <si>
    <t>Amides, from branched and linear C16-18 and C18-unsatd. fatty acids and pentaethylenehexamine</t>
  </si>
  <si>
    <t>401788-93-0</t>
  </si>
  <si>
    <t>Amides, from branched and linear C16-18 and C18-unsatd. fatty acids and polyethylenepolyamines</t>
  </si>
  <si>
    <t>401788-95-2</t>
  </si>
  <si>
    <t>Amides, from branched and linear C16-18 and C18-unsatd. fatty acids and 1-piperazineethanamine</t>
  </si>
  <si>
    <t>401788-96-3</t>
  </si>
  <si>
    <t>Fatty acids, C16-18 and C18-unsatd., branched and linear, reaction products with 2-[(2-amiethyl)ami]ethal</t>
  </si>
  <si>
    <t>401788-97-4</t>
  </si>
  <si>
    <t>Fatty acids, C16-18 and C18-unsatd., branched and linear, reaction products with piperazineethal</t>
  </si>
  <si>
    <t>401795-26-4</t>
  </si>
  <si>
    <t>1,3-Benzenedicarboxylic acid, polymer with hexanedioic acid, 1,6-hexanediol, hydrazine, 3-hydroxy-2-(hydroxymethyl)-2-methylpropaic acid and 5-isocyanato-1-(isocyanatomethyl)-1,3,3-trimethylcyclohexane, compd. with N,N-diethylethanamine</t>
  </si>
  <si>
    <t>401835-22-1</t>
  </si>
  <si>
    <t>1-Hexadecane, 1-(2-hydroxy-5-methylphenyl)-</t>
  </si>
  <si>
    <t>402491-73-0</t>
  </si>
  <si>
    <t>2-Propeic acid, 2-methyl-, 2-hydroxyethyl ester, polymer with ethenylbenzene, ethyl 2-propeate, methyl 2-methyl-2-propeate, 2-propeic acid and rel-(1R,2R,4R)-1,7,7-trimethylbicyclo[2.2.1]hept-2-yl 2-propeate, tert-Bu peroxide-initiated</t>
  </si>
  <si>
    <t>402591-95-1</t>
  </si>
  <si>
    <t>Amides, from ammonia-ethalamine reaction by-products and branched and linear C16-18 and C18-unsatd. fatty acids</t>
  </si>
  <si>
    <t>402592-09-0</t>
  </si>
  <si>
    <t>Fatty acids, C16-18 and C18-unsatd., branched and linear, reaction products with polyethylenepolyamines</t>
  </si>
  <si>
    <t>402724-28-1</t>
  </si>
  <si>
    <t>Zirconium, (benzenesulfonato-.kappa.O)tris[2,2-bis[(2-propen-1-yloxy)methyl]-1-butalato-.kappa.O]-, ar-C10-16-alkyl derivs.</t>
  </si>
  <si>
    <t>402955-41-3</t>
  </si>
  <si>
    <t>Benzoic acid, 2,3,4-trifluoro-, sodium salt (1:1)</t>
  </si>
  <si>
    <t>403616-34-2</t>
  </si>
  <si>
    <t>Siloxanes and Silicones, di-Me, 3-[3-carboxy-2(or 3)-(octenyl)-1-oxopropoxy]propyl group-terminated</t>
  </si>
  <si>
    <t>403983-11-9</t>
  </si>
  <si>
    <t>Poly(oxy-1,2-ethanediyl), .alpha.-[1-(hydroxymethyl)-2-(2-propen-1-yloxy)ethyl]-.omega.-hydroxy-, C11-rich C10-14-branched alkyl ethers</t>
  </si>
  <si>
    <t>403983-53-9</t>
  </si>
  <si>
    <t>Poly(oxy-1,2-ethanediyl), .alpha.-sulfo-.omega.-[1-(hydroxymethyl)-2-(2-propen-1-yloxy)ethoxy]-, C11-rich C10-14-branched alkyl ethers, ammonium salts</t>
  </si>
  <si>
    <t>404566-97-8</t>
  </si>
  <si>
    <t>Ethal, 2,2',2''-nitrilotris-, polymer with 1,3-diisocyanatomethylbenzene, 2-methyloxirane and oxirane</t>
  </si>
  <si>
    <t>404928-40-1</t>
  </si>
  <si>
    <t>Glycerides, soya mo- and di-, phosphates</t>
  </si>
  <si>
    <t>404936-64-7</t>
  </si>
  <si>
    <t>1,3-Propanediol, 2,2-dimethyl-, manuf. of, by-products from, distn. residues</t>
  </si>
  <si>
    <t>405160-18-1</t>
  </si>
  <si>
    <t>Fatty acids, C16-18 and C18-unsatd., branched and linear, reaction products with diisopropalamine</t>
  </si>
  <si>
    <t>405514-94-5</t>
  </si>
  <si>
    <t>1-Butanaminium, N,N-dibutyl-N-methyl-, salt with 1,1,1-trifluoro-N-[(trifluoromethyl)sulfonyl]methanesulfonamide (1:1)</t>
  </si>
  <si>
    <t>406694-11-9</t>
  </si>
  <si>
    <t>Hexanedioic acid, polymer with 1,6-diisocyanatohexane, 2,2-dimethyl-1,3-propanediol, 3-hydroxy-2-(hydroxymethyl)-2-methylpropaic acid and 2-oxepane, 2-oxepane homopolymer 2-[(1-oxo-2-propen-1-yl)oxy]ethyl ester-blocked</t>
  </si>
  <si>
    <t>409325-06-0</t>
  </si>
  <si>
    <t>2-Propeic acid, (3-phexyphenyl)methyl ester</t>
  </si>
  <si>
    <t>413586-61-5</t>
  </si>
  <si>
    <t>Fatty acids, C16-18 and C18-unsatd., branched and linear, esters with polyethylene-polypropylene glycol</t>
  </si>
  <si>
    <t>415719-09-4</t>
  </si>
  <si>
    <t>Aspartic acid, N-(1,2-dicarboxyethyl)-, ammonium salt (1:3)</t>
  </si>
  <si>
    <t>415898-46-3</t>
  </si>
  <si>
    <t>YEStor oil, polymer with benzoic acid, bisphel A, epichlorohydrin, isophthalic acid, pentaerythritol, phosphoric acid, phthalic anhydride, 3a,4,7,7a-tetrahydro-1,3-isobenzofurandione and trimethylolpropane, compd. with 2-(dimethylami)ethal</t>
  </si>
  <si>
    <t>422278-61-3</t>
  </si>
  <si>
    <t>Benzamide, N,N-bis(2-hydroxypropyl)-</t>
  </si>
  <si>
    <t>425365-71-5</t>
  </si>
  <si>
    <t>Ethanamine, N-ethyl-, reaction products with polyethylene glycol moacrylate ether with trimethylolpropane (3:1)</t>
  </si>
  <si>
    <t>426260-76-6</t>
  </si>
  <si>
    <t>Heptane, branched, cyclic and linear</t>
  </si>
  <si>
    <t>426822-87-9</t>
  </si>
  <si>
    <t>Carbonic acid, dimethyl ester, polymer with 1,6-hexanediol, 5-isocyanato-1-(isocyanatomethyl)-1,3,3-trimethylcyclohexane and 2-oxepane</t>
  </si>
  <si>
    <t>427165-44-4</t>
  </si>
  <si>
    <t>9H-Fluoren-9-ol, 9,9'-[1,1'-biphenyl]-4,4'-diylbis-</t>
  </si>
  <si>
    <t>428442-71-1</t>
  </si>
  <si>
    <t>Poly(oxy-1,2-ethanediyl), .alpha.-hydro-.omega.-hydroxy-, polymer with 1,6-diisocyanatohexane, polyethylene glycol mo(2-decyltetradecyl) ether-blocked</t>
  </si>
  <si>
    <t>429641-40-7</t>
  </si>
  <si>
    <t>1H-Imidazolium, 1,3-bis(1-methylethyl)-, bromide (1:1)</t>
  </si>
  <si>
    <t>429677-76-9</t>
  </si>
  <si>
    <t>Hexanedioic acid, polymer with 1,6-diisocyanatohexane, 2,2-dimethyl-1,3-propanediol, 1,2-ethanediamine, 1,6-hexanediol, 3-hydroxy-2-(hydroxymethyl)-2-methylpropaic acid, 5-isocyanato-1-(isocyanatomethyl)-1,3,3-trimethylcyclohexane and 1,1'-[(1-methylethylidene)bis[4,1-phenyleneoxy(2-hydroxy-3,1-propanediyl)]] di-2-propeate</t>
  </si>
  <si>
    <t>430439-54-6</t>
  </si>
  <si>
    <t>Inulin, carboxymethyl ether, sodium salt</t>
  </si>
  <si>
    <t>431040-31-2</t>
  </si>
  <si>
    <t>2-Propanamine, compd. with .alpha.-phospho-.omega.-butoxypoly(oxy-1,2-ethanediyl) (2:1)</t>
  </si>
  <si>
    <t>431062-72-5</t>
  </si>
  <si>
    <t>2-Propanamine, compds. with polyethylene glycol dihydrogen phosphate C8-10-alkyl ether (2:1)</t>
  </si>
  <si>
    <t>433334-19-1</t>
  </si>
  <si>
    <t>Ethanaminium, N-[4-[[4-(diethylami)phenyl][4-(ethylami)-1-naphthalenyl]methylene]-2,5-cyclohexadien-1-ylidene]-N-ethyl-, 5-benzoyl-4-hydroxy-2-methoxybenzenesulfonate (1:1)</t>
  </si>
  <si>
    <t>433709-18-3</t>
  </si>
  <si>
    <t>Siloxanes and Silicones, di-Me, mohydroxy-terminated, ion(1-), tetrabutylphosphonium</t>
  </si>
  <si>
    <t>434285-53-7</t>
  </si>
  <si>
    <t>2-Propeic acid, 1,1'-[2,2-bis[[(1-oxo-2-propen-1-yl)oxy]methyl]-1,3-propanediyl] ester, polymer with diethenylbenzene and ethenylethylbenzene</t>
  </si>
  <si>
    <t>435332-99-3</t>
  </si>
  <si>
    <t>Carbonic acid, diphenyl ester, polymer with 5-ami-1,3,3-trimethylcyclohexanemethanamine, 1,6-diisocyanatohexane, 1,6-hexanediol, .alpha.-hydro-.omega.-hydroxypoly(oxy-1,4-butanediyl) and 5-isocyanato-1-(isocyanatomethyl)-1,3,3-trimethylcyclohexane, polyethylene-polypropylene glycol mo-Bu ether-blocked</t>
  </si>
  <si>
    <t>437708-99-1</t>
  </si>
  <si>
    <t>Isocyanic acid, polymethylenepolyphenylene ester, 2-hydroxypropyl methacrylate-blocked</t>
  </si>
  <si>
    <t>437981-76-5</t>
  </si>
  <si>
    <t>1,5-Naphthalenedisulfonic acid, 2-[2-[6-[[4-chloro-6-[4-[2-[[4-chloro-6-[[8-hydroxy-3,6-disulfo-7-[2-(2-sulfophenyl)diazenyl]-1-naphthalenyl]ami]-1,3,5-triazin-2-yl]ami]ethyl]-1-piperazinyl]-1,3,5-triazin-2-yl]ami]-1-hydroxy-3-sulfo-2-naphthalenyl]diazenyl]-, sodium salt (1:6)</t>
  </si>
  <si>
    <t>438578-81-5</t>
  </si>
  <si>
    <t>Oxirane, 2-ethyl-, polymer with oxirane, mo(3-methyl-3-buten-1-yl) ether</t>
  </si>
  <si>
    <t>440102-72-7</t>
  </si>
  <si>
    <t>3H-Indolium, 2-[2-[3-[2-(1,3-dihydro-1,3,3-trimethyl-2H-indol-2-ylidene)ethylidene]-2-[(1-phenyl-1H-tetrazol-5-yl)thio]-1-cyclohexen-1-yl]ethenyl]-1,3,3-trimethyl-, chloride (1:1)</t>
  </si>
  <si>
    <t>442134-77-2</t>
  </si>
  <si>
    <t>Hexanedioic acid, polymer with 1,6-diisocyanatohexane, dimethyl carbonate, 2,2-dimethyl-1,3-propanediol, 2-ethyl-2-(hydroxymethyl)-1,3-propanediol, 1,6-hexanediol, 3-hydroxy-2-(hydroxymethyl)-2-methylpropaic acid, 1,3-isobenzofurandione and 2-oxepane</t>
  </si>
  <si>
    <t>442168-12-9</t>
  </si>
  <si>
    <t>1,3-Dioxolan-2-one, 4-methyl-, polymer with 1,6-diisocyanatohexane, hydrazine and 5-isocyanato-1-(isocyanatomethyl)-1,3,3-trimethylcyclohexane, N-(1-methylethyl)-2-propanamine-blocked</t>
  </si>
  <si>
    <t>442536-99-4</t>
  </si>
  <si>
    <t>Benzeneacetic acid, .alpha.-oxo-, 2-(2-hydroxyethoxy)ethyl ester</t>
  </si>
  <si>
    <t>442542-84-9</t>
  </si>
  <si>
    <t>2-Propeic acid, 2-methyl-, polymer with ethenylbenzene, 2-ethylhexyl 2-propeate, 1,1'-(1,6-hexanediyl) di-2-propeate and methyl 2-methyl-2-propeate, ammonium salt</t>
  </si>
  <si>
    <t>442682-58-8</t>
  </si>
  <si>
    <t>Fatty acids, carnauba-wax</t>
  </si>
  <si>
    <t>443780-22-1</t>
  </si>
  <si>
    <t>Siloxanes and Silicones, ethoxy Pr, ethoxy vinyl, ethoxy-terminated, hydrolysis products with aluminum hydroxide</t>
  </si>
  <si>
    <t>444022-58-6</t>
  </si>
  <si>
    <t>Tricyclodecanedimethal, polymer with .alpha.-hydro-.omega.-hydroxypoly(oxy-1,4-butanediyl) and 5-isocyanato-1-(isocyanatomethyl)-1,3,3-trimethylcyclohexane, 2-hydroxyethyl methacrylate-blocked</t>
  </si>
  <si>
    <t>444085-42-1</t>
  </si>
  <si>
    <t>Oils, Persicaria odorata</t>
  </si>
  <si>
    <t>444315-26-8</t>
  </si>
  <si>
    <t>Tricyclo[7.3.3.15,11]heptasiloxane-3,7,14-triol, 1,3,5,7,9,11,14-heptaphenyl-</t>
  </si>
  <si>
    <t>444880-09-5</t>
  </si>
  <si>
    <t>1,3-Oxathiane, 2-ethyl-4,4-dimethyl-</t>
  </si>
  <si>
    <t>444992-04-5</t>
  </si>
  <si>
    <t>1,4-Benzenediamine, N1-(1,3-dimethylbutyl)-N4-phenyl-, reaction products with 2-[[(C12-rich C10-13-branched alkyl)thio]methyl]oxirane</t>
  </si>
  <si>
    <t>445292-01-3</t>
  </si>
  <si>
    <t>Silane, ethenyltriethoxy-, reaction products with wollastonite (Ca(SiO3))</t>
  </si>
  <si>
    <t>445398-76-5</t>
  </si>
  <si>
    <t>Titanium, acetylacetone Et alc. iso-Pr alc. complexes</t>
  </si>
  <si>
    <t>445411-73-4</t>
  </si>
  <si>
    <t>Gas oils (petroleum), vacuum, hydrocracked, hydroisomerized, hydrogenated, C10-25, branched and cyclic</t>
  </si>
  <si>
    <t>446824-06-2</t>
  </si>
  <si>
    <t>Propaic acid, 2-bromo-, octyl ester, branched, reaction products with 4,4',4''-(1,3,5-triazine-2,4,6-triyl)tris[1,3-benzenediol]</t>
  </si>
  <si>
    <t>449177-94-0</t>
  </si>
  <si>
    <t>Oxetane, 3-methyl-3-[(2,2,3,3,3-pentafluoropropoxy)methyl]-</t>
  </si>
  <si>
    <t>449196-55-8</t>
  </si>
  <si>
    <t>2-Propeic acid, 2-methyl-, polymer with butyl 2-propeate, ethenylbenzene and methyl 2-methyl-2-propeate, reaction products with ethylenimine, hydrochlorides</t>
  </si>
  <si>
    <t>449203-42-3</t>
  </si>
  <si>
    <t>Phosphoric acid, 2-ethylhexyl ester, compd. with morpholine (1:?)</t>
  </si>
  <si>
    <t>452080-64-7</t>
  </si>
  <si>
    <t>Boron, trifluoro(tetrahydrofuran)-, (T-4)-, polymer with 3-methyl-3-[(2,2,2-trifluoroethoxy)methyl]oxetane, ether with 2,2-dimethyl-1,3-propanediol (2:1), bis(hydrogen sulfate), diammonium salt</t>
  </si>
  <si>
    <t>452080-67-0</t>
  </si>
  <si>
    <t>Boron, trifluoro(tetrahydrofuran)-, (T-4)-, polymer with 3-methyl-3-[(2,2,3,3,3-pentafluoropropoxy)methyl]oxetane, ether with 2,2-dimethyl-1,3-propanediol (2:1), bis(hydrogen sulfate), diammonium salt</t>
  </si>
  <si>
    <t>452082-53-0</t>
  </si>
  <si>
    <t>Phel, polymer with formaldehyde, 3-[(2-amicyclohexyl)ami]-2-hydroxypropyl ethers</t>
  </si>
  <si>
    <t>452083-21-5</t>
  </si>
  <si>
    <t>1,2-Benzenedicarboxylic acid, mixed C8-12-alkyl and C9-rich C8-10-isoalkyl and 2-ethylhexyl and hexyl diesters</t>
  </si>
  <si>
    <t>452083-54-4</t>
  </si>
  <si>
    <t>Soybean oil, maleated, 2-[(1-oxo-2-propen-1-yl)oxy]ethyl ester</t>
  </si>
  <si>
    <t>452897-75-5</t>
  </si>
  <si>
    <t>Siloxanes and Silicones, di-Me, 3-(2-hydroxyethoxy)propyl group-terminated, polymers with 2,2-bis(hydroxymethyl)butaic acid, 1,4-cyclohexanedimethal, 1,1'-methylenebis[isocyanatobenzene] and 2-oxepane</t>
  </si>
  <si>
    <t>455272-23-8</t>
  </si>
  <si>
    <t>9-Decen-1-ol, 9-bromo-</t>
  </si>
  <si>
    <t>455943-22-3</t>
  </si>
  <si>
    <t>Glycerides, soya mo- and di-, phosphates, sodium salts</t>
  </si>
  <si>
    <t>455943-38-1</t>
  </si>
  <si>
    <t>Amines, C36-alkylenedi-, polymers with ethylenediamine, 2-methyl-1,5-pentanediamine, piperazine, polypropylene glycol diamine and sebacic acid</t>
  </si>
  <si>
    <t>457070-04-1</t>
  </si>
  <si>
    <t>2-Propenenitrile, polymer with diethenylbenzene, hydrolyzed, reaction products with diethylenetriamine</t>
  </si>
  <si>
    <t>457883-29-3</t>
  </si>
  <si>
    <t>Benzenesulfonic acid, 2,2'-(1,2-ethenediyl)bis[5-[[4-ami-6-(4-morpholinyl)-1,3,5-triazin-2-yl]ami]-, sodium salt (1:2)</t>
  </si>
  <si>
    <t>457900-07-1</t>
  </si>
  <si>
    <t>Fatty acids, C6-12, polymers with hexahydro-1,3-isobenzofurandione and trimethylolpropane</t>
  </si>
  <si>
    <t>459410-34-5</t>
  </si>
  <si>
    <t>Benzoic acid, 4-ami-2-hydroxy-, polymer with 1,3,5-tris(6-isocyanatohexyl)-1,3,5-triazine-2,4,6(1H,3H,5H)-trione</t>
  </si>
  <si>
    <t>460092-03-9</t>
  </si>
  <si>
    <t>Phosphonium, trihexyltetradecyl-, salt with 1,1,1-trifluoro-N-[(trifluoromethyl)sulfonyl]methanesulfonamide (1:1)</t>
  </si>
  <si>
    <t>460739-39-3</t>
  </si>
  <si>
    <t>2-Propeic acid, 2-methyl-, methyl ester, polymer with butyl 2-propeate, ethyl 2-propeate, zinc 2-methyl-2-propeate (1:2) and zinc 2-propeate (1:2), 2,2'-(1,2-diazenediyl)bis[2-methylbutanenitrile]- and 2,2'-(1,2-diazenediyl)bis[2-methylpropanenitrile]-initiated</t>
  </si>
  <si>
    <t>461642-78-4</t>
  </si>
  <si>
    <t>Propaic acid, 2-[[(dodecylthio)thioxomethyl]thio]-2-methyl-</t>
  </si>
  <si>
    <t>461679-05-0</t>
  </si>
  <si>
    <t>Amines, tallow alkyl, ethoxylated, compds. with polyethylene glycol hydrogen sulfate 2,4,6-tris(1-phenylethyl)phenyl ether</t>
  </si>
  <si>
    <t>463931-92-2</t>
  </si>
  <si>
    <t>Poly[oxy(methyl-1,2-ethanediyl)], .alpha.-hydro-.omega.-hydroxy-, polymer with 1,6-diisocyanatohexane, Me Et ketone oxime-blocked</t>
  </si>
  <si>
    <t>467220-12-8</t>
  </si>
  <si>
    <t>1-Propanaminium, N,N,N-trimethyl-3-[[(13Z)-1-oxo-13-docosen-1-yl]ami]-, chloride (1:1)</t>
  </si>
  <si>
    <t>469859-98-1</t>
  </si>
  <si>
    <t>Sodium, [.mu.4-(tricyclo[1.1.0.02,4]tetrasilane-1,2,3,4-tetrayl-.kappa.Si1,.kappa.Si2,.kappa.Si3:.kappa.Si1,.kappa.Si2,.kappa.Si4:.kappa.Si1,.kappa.Si3,.kappa.Si4:.kappa.Si2,.kappa.Si3,.kappa.Si4)]tetra-</t>
  </si>
  <si>
    <t>471241-92-6</t>
  </si>
  <si>
    <t>Heptaic acid, 2,4-dimethyl-5-oxo-</t>
  </si>
  <si>
    <t>471241-93-7</t>
  </si>
  <si>
    <t>2H-Pyran-2-one, 6-ethyl-3,4-dihydro-3,5-dimethyl-</t>
  </si>
  <si>
    <t>472975-82-9</t>
  </si>
  <si>
    <t>Siloxanes and Silicones, di-Me, 3-hydroxypropyl Me, ethers with polyethylene glycol mo-Me ether and polypropylene glycol mo-Me ether</t>
  </si>
  <si>
    <t>473268-27-8</t>
  </si>
  <si>
    <t>Humic acids, sodium salts, polymers with N,N-dimethyl-2-propenamide, sodium 2-methyl-2-[(1-oxo-2-propen-1-yl)ami]-1-propanesulfonate (1:1) and 2-propenenitrile, sodium bisulfite-terminated</t>
  </si>
  <si>
    <t>474000-94-7</t>
  </si>
  <si>
    <t>Fatty acids, C18-unsatd., dimers, polymers with ethylenediamine, 7-oxabicyclo[4.1.0]hept-3-ylmethyl 7-oxabicyclo[4.1.0]heptane-3-carboxylate, piperazine, polypropylene glycol diamine and sebacic acid</t>
  </si>
  <si>
    <t>474000-95-8</t>
  </si>
  <si>
    <t>Fatty acids, sunflower-oil, esters with propylene glycol</t>
  </si>
  <si>
    <t>474530-85-3</t>
  </si>
  <si>
    <t>1-Propanamine, 3-(triethoxysilyl)-, reaction products with trimethoxymethylsilane and 2-[[3-(trimethoxysilyl)propoxy]methyl]oxirane</t>
  </si>
  <si>
    <t>474709-71-2</t>
  </si>
  <si>
    <t>Benzoic acid, 4-bromo-2-fluoro-, ethyl ester</t>
  </si>
  <si>
    <t>474754-93-3</t>
  </si>
  <si>
    <t>Decanamide, 2-hexyl-N-(2-hydroxy-5-methylphenyl)-</t>
  </si>
  <si>
    <t>474795-79-4</t>
  </si>
  <si>
    <t>Cala oil, reaction products with branched N1-[3-(tridecyloxy)propyl]-1,3-propanediamine, carbon disulfide and molybdenum oxide (MoO3)</t>
  </si>
  <si>
    <t>474814-88-5</t>
  </si>
  <si>
    <t>Benzoic acid, 4-chloro-2-[2-(2-hydroxy-6-sulfo-1-naphthalenyl)diazenyl]-, strontium salt (1:1)</t>
  </si>
  <si>
    <t>474919-59-0</t>
  </si>
  <si>
    <t>1,2-Cyclohexanedicarboxylic acid, 1,2-dinyl ester, branched and linear</t>
  </si>
  <si>
    <t>475285-70-2</t>
  </si>
  <si>
    <t>Amides, from 1-piperazineethanamine and tall-oil fatty acids</t>
  </si>
  <si>
    <t>475288-30-3</t>
  </si>
  <si>
    <t>2-Propeic acid, 2-methyl-, polymer with 1,3-butadiene, ethenylbenzene, N-(hydroxymethyl)-2-methyl-2-propenamide, 2-propenamide and 2-propenenitrile</t>
  </si>
  <si>
    <t>475561-46-7</t>
  </si>
  <si>
    <t>1,3-Benzenedicarboxylic acid, polymer with N1-(2-amiethyl)-1,2-ethanediamine, 1,2-ethanediamine, hexanedioic acid, 1,6-hexanediol, 3-hydroxy-2-(hydroxymethyl)-2-methylpropaic acid and 5-isocyanato-1-(isocyanatomethyl)-1,3,3-trimethylcyclohexane, compd. with N,N-diethylethanamine</t>
  </si>
  <si>
    <t>475575-01-0</t>
  </si>
  <si>
    <t>Propaic acid, 3-hydroxy-2-(hydroxymethyl)-2-methyl-, polymer with N1-(2-amiethyl)-1,2-ethanediamine, 1,6-hexanediol, hydrazine, 1,3-isobenzofurandione, 1,1'-methylenebis[4-isocyanatocyclohexane] and 1,9-nanediol, compd. with N,N-diethylethanamine</t>
  </si>
  <si>
    <t>475645-84-2</t>
  </si>
  <si>
    <t>Cyclosilazanes, di-Me, Me hydrogen, polymers with di-Me, Me hydrogen silazanes, reaction products with 3-(triethoxysilyl)-1-propanamine</t>
  </si>
  <si>
    <t>476621-30-4</t>
  </si>
  <si>
    <t>Benzoic acid, 4-chloro-3-[[2-[[4-[ethyl(2-hydroxyethyl)ami]-2-methylphenyl]imi]-4,4-dimethyl-1,3-dioxopentyl]ami]-, hexadecyl ester</t>
  </si>
  <si>
    <t>477585-99-2</t>
  </si>
  <si>
    <t>Phel, 4,4'-(1-methylethylidene)bis-, polymer with N1-(2-amiethyl)-1,2-ethanediamine, 2-(chloromethyl)oxirane, .alpha.-hydro-.omega.-hydroxypoly[oxy(methyl-1,2-ethanediyl)] ether with 2,2-bis(hydroxymethyl)-1,3-propanediol (4:1), 2,2'-[(1-methylethylidene)bis(4,1-phenyleneoxymethylene)]bis[oxirane] and 2-methyloxirane polymer with oxirane 2-amipropyl methyl ether</t>
  </si>
  <si>
    <t>477723-42-5</t>
  </si>
  <si>
    <t>2-Propeic acid, 2-methyl-, 2-(dimethylami)ethyl ester, polymer with butyl 2-propeate and 2-hydroxyethyl 2-propeate, 2,2'-(1,2-diazenediyl)bis[2-methylbutanenitrile]-initiated</t>
  </si>
  <si>
    <t>477725-72-7</t>
  </si>
  <si>
    <t>Siloxanes and Silicones, di-Me, polymers with 3-[(2-amiethyl)ami]propyl Ph silsesquioxanes, methoxy-terminated</t>
  </si>
  <si>
    <t>477795-15-6</t>
  </si>
  <si>
    <t>3-Pyridinemethanesulfonic acid, 1-ethyl-5-[2-[5-[[4-fluoro-6-[[4-[[2-(sulfooxy)ethyl]sulfonyl]phenyl]ami]-1,3,5-triazin-2-yl]ami]-2-sulfophenyl]diazenyl]-1,2-dihydro-6-hydroxy-4-methyl-2-oxo-, sodium salt (1:3)</t>
  </si>
  <si>
    <t>477950-72-4</t>
  </si>
  <si>
    <t>2-Propenenitrile, polymer with 1,3-butadiene, 3-carboxy-1-cya-1-methylpropyl-terminated, reaction products with 4,4'-(1-methylethylidene)bis[2,6-dibromophel]-2,2'-[(1-methylethylidene)bis[(2,6-dibromo-4,1-phenylene)oxymethylene]]bis[oxirane] polymer, dimethacrylates (esters)</t>
  </si>
  <si>
    <t>478695-70-4</t>
  </si>
  <si>
    <t>Propanedioic acid, 1-[1-(3,3-dimethylcyclohexyl)ethyl] 3-ethyl ester</t>
  </si>
  <si>
    <t>478796-04-2</t>
  </si>
  <si>
    <t>1-Butanaminium, N,N,N-tributyl-, ethyl carbonate (1:1)</t>
  </si>
  <si>
    <t>478823-10-8</t>
  </si>
  <si>
    <t>Siloxanes and Silicones, di-Me, polymers with Ph silsesquioxanes, hydrolyzed, reaction products with 2-[[3-(trimethoxysilyl)propoxy]methyl]oxirane</t>
  </si>
  <si>
    <t>478945-46-9</t>
  </si>
  <si>
    <t>Iron(1+), chloro[rel-1,5-dimethyl (1R,2S,4R,5S)-9,9-dihydroxy-3-methyl-2,4-di(2-pyridinyl-.kappa.N)-7-[(2-pyridinyl-.kappa.N)methyl]-3,7-diazabicyclo[3.3.1]nane-1,5-dicarboxylate-.kappa.N3,.kappa.N7]-, chloride (1:1), (OC-6-63)-</t>
  </si>
  <si>
    <t>479203-18-4</t>
  </si>
  <si>
    <t>2-Propeic acid, 2-methyl-, methyl ester, polymer with butyl 2-propeate, cyclohexyl 2-propeate, ethenylbenzene and 2-propeic acid</t>
  </si>
  <si>
    <t>479353-30-5</t>
  </si>
  <si>
    <t>Hexanedioic acid, polymer with 1,4-butanediol, carbonic acid, 1,6-diisocyanatohexane, 1,6-hexanediol, 2-methyloxirane polymer with oxirane 2,2-bis(hydroxymethyl)butyl 3-sulfopropyl ether sodium salt (1:1), 1,5-pentanediol and 1,2-propanediamine</t>
  </si>
  <si>
    <t>502165-56-2</t>
  </si>
  <si>
    <t>Barium, benzoate 2-(2-butoxyethoxy)ethyl phosphonate p-tert-butylbenzoate Ph phosphonate oleate complexes</t>
  </si>
  <si>
    <t>503174-86-5</t>
  </si>
  <si>
    <t>Siloxanes and Silicones, di-Me, 3-hydroxypropyl Me, ethers with polyethylene glycol mo(hydrogen succinate), zinc salts</t>
  </si>
  <si>
    <t>503590-70-3</t>
  </si>
  <si>
    <t>Cyclosilazanes, Me hydrogen, Me vinyl</t>
  </si>
  <si>
    <t>508194-97-6</t>
  </si>
  <si>
    <t>1,4-Butanediol, polymer with 5-isocyanato-1-(isocyanatomethyl)-1,3,3-trimethylcyclohexane, propylene glycol moacrylate-blocked</t>
  </si>
  <si>
    <t>510758-10-8</t>
  </si>
  <si>
    <t>D-Glucopyrase, oligomeric, Bu glycosides</t>
  </si>
  <si>
    <t>510759-65-6</t>
  </si>
  <si>
    <t>D-Glucopyrase, oligomeric, C12-16-alkyl glycosides</t>
  </si>
  <si>
    <t>512802-69-6</t>
  </si>
  <si>
    <t>Siloxanes and Silicones, di-Me, 3-(2-hydroxyphenyl)propyl Me, 3-hydroxypropyl Me, ethers with ethylene oxide-2-ethyloxirane polymer and polyethylene-polypropylene glycol</t>
  </si>
  <si>
    <t>515136-48-8</t>
  </si>
  <si>
    <t>Poly(oxy-1,4-butanediyl), .alpha.-[(4-benzoylphexy)acetyl]-.omega.-[[2-(4-benzoylphexy)acetyl]oxy]-</t>
  </si>
  <si>
    <t>515152-38-2</t>
  </si>
  <si>
    <t>Fatty acids, corn-oil, esters with propylene glycol</t>
  </si>
  <si>
    <t>515152-40-6</t>
  </si>
  <si>
    <t>Fatty acids, corn-oil, Me esters</t>
  </si>
  <si>
    <t>515844-98-1</t>
  </si>
  <si>
    <t>Sulfurous acid, sodium salt (1:1), polymer with 5-ami-1,3,3-trimethylcyclohexanemethanamine, 2-butene-1,4-diol, 1,6-diisocyanatohexane, 5-isocyanato-1-(isocyanatomethyl)-1,3,3-trimethylcyclohexane, 2-methyloxirane and 2-methyloxirane polymer with oxirane ether with 1,2,3-propanetriol (3:1), polyethylene-polypropylene glycol mo-Bu ether-blocked</t>
  </si>
  <si>
    <t>515860-38-5</t>
  </si>
  <si>
    <t>Coal, brown, reaction products with sodium hydroxide and titanium(4+) sulfate (1:2)</t>
  </si>
  <si>
    <t>515861-19-5</t>
  </si>
  <si>
    <t>Fatty acids, C18-unsatd., dimers, polymers with diethalamine and diethylenetriamine</t>
  </si>
  <si>
    <t>517894-17-6</t>
  </si>
  <si>
    <t>Fatty acids, tall-oil, polymers with p-tert-butylbenzoic acid, dipropylene glycol, glycerol, linseed oil, pentaerythritol and phthalic anhydride</t>
  </si>
  <si>
    <t>518058-48-5</t>
  </si>
  <si>
    <t>7,10-Dioxa-3,14-diazahexadecane-1,2,15,16-tetracarboxylic acid, 1,2,15,16-tetraethyl ester</t>
  </si>
  <si>
    <t>518299-28-0</t>
  </si>
  <si>
    <t>Siloxanes and Silicones, di-Me, 3-hydroxypropyl Me, ethers with polyethylene glycol and polyethylene glycol moacrylate</t>
  </si>
  <si>
    <t>518299-31-5</t>
  </si>
  <si>
    <t>Fatty acids, C16-18 and C18-unsatd., esters with polyethylene glycol mo-Me ether</t>
  </si>
  <si>
    <t>519142-85-9</t>
  </si>
  <si>
    <t>Siloxanes and Silicones, 3-[3-(C12-16-alkyldimethylammonio)-2-hydroxypropoxy]propyl Me, di-Me, [[[3-[3-(C12-16-alkyldimethylammonio)-2-hydroxypropoxy]propyl]dimethylsilyl]oxy]-terminated, acetates (salts)</t>
  </si>
  <si>
    <t>519142-86-0</t>
  </si>
  <si>
    <t>Siloxanes and Silicones, 3-[3-[[3-(coco acylami)propyl]dimethylammonio]-2-hydroxypropoxy]propyl Me, 3-(2,3-dihydroxypropoxy)propyl Me, di-Me, mixed [[[3-[3-[[3-(coco acylami)propyl]dimethylammonio]-2-hydroxypropoxy]propyl]dimethylsilyl]oxy]- and [[[3-(2,3-dihydroxypropoxy)propyl]dimethylsilyl]oxy]-terminated, acetates (salts)</t>
  </si>
  <si>
    <t>522651-42-9</t>
  </si>
  <si>
    <t>Benzoic acid, 2,5-difluoro-, sodium salt (1:1)</t>
  </si>
  <si>
    <t>522651-44-1</t>
  </si>
  <si>
    <t>Benzoic acid, 3,4-difluoro-, sodium salt (1:1)</t>
  </si>
  <si>
    <t>522651-48-5</t>
  </si>
  <si>
    <t>Benzoic acid, 2,4,5-trifluoro-, sodium salt (1:1)</t>
  </si>
  <si>
    <t>524067-27-4</t>
  </si>
  <si>
    <t>Isooctadecaic acid, compd. with 2-(butylami)ethal (1:1)</t>
  </si>
  <si>
    <t>526216-32-0</t>
  </si>
  <si>
    <t>Poly[oxy(methyl-1,2-ethanediyl)], .alpha.-hydro-.omega.-hydroxy-, polymer with 2,4-diisocyanato-1-methylbenzene, 2-hydroxyethyl acrylate-blocked</t>
  </si>
  <si>
    <t>528598-79-0</t>
  </si>
  <si>
    <t>Benzene, 1,3-diisocyanatomethyl-, homopolymer, lauryl alc.-blocked</t>
  </si>
  <si>
    <t>528857-23-0</t>
  </si>
  <si>
    <t>Cyclohexane, oxidized, aq. ext., Me esters, C5-6 ester fraction, distn. residues, Me hydroxyhexaate fraction, distn. residues</t>
  </si>
  <si>
    <t>528857-25-2</t>
  </si>
  <si>
    <t>Cyclohexane, oxidized, aq. ext., Me esters, C5-6 ester fraction, distn. residues, di-Me ester fraction, hydrogenated distn. residues</t>
  </si>
  <si>
    <t>528857-27-4</t>
  </si>
  <si>
    <t>Cyclohexane, oxidized, aq. ext., Me esters, C5-6 ester fraction, distn. residues</t>
  </si>
  <si>
    <t>530116-59-7</t>
  </si>
  <si>
    <t>Thiophene, 2,5-dibromo-3-[2-(2-methoxyethoxy)ethoxy]-</t>
  </si>
  <si>
    <t>530116-60-0</t>
  </si>
  <si>
    <t>Thiophene, 2,5-dibromo-3-[2-(2-methoxyethoxy)ethoxy]-, homopolymer</t>
  </si>
  <si>
    <t>530141-39-0</t>
  </si>
  <si>
    <t>Benzoic acid, 3,5-difluoro-, sodium salt (1:1)</t>
  </si>
  <si>
    <t>532413-06-2</t>
  </si>
  <si>
    <t>Siloxanes and Silicones, di-Me, Me 3-(2-oxiranylmethoxy)propyl, polymers with Ph silsesquioxanes, hydroxy-terminated</t>
  </si>
  <si>
    <t>532435-50-0</t>
  </si>
  <si>
    <t>Hexanedioic acid, polymer with 1,6-diisocyanatohexane, 1,2-ethanediamine, 2-ethyl-2-(hydroxymethyl)-1,3-propanediol, 1,6-hexanediol, 3-hydroxy-2-(hydroxymethyl)-2-methylpropaic acid and 5-isocyanato-1-(isocyanatomethyl)-1,3,3-trimethylcyclohexane, 2-propeate (ester), compd. with N,N-diethylethanamine</t>
  </si>
  <si>
    <t>532993-87-6</t>
  </si>
  <si>
    <t>Benzoxazolium, 5-fluoro-2-[2-[[5-fluoro-3-(3-sulfopropyl)-2(3H)-benzoxazolylidene]methyl]-1-buten-1-yl]-3-(3-sulfopropyl)-, inner salt, compd. with N,N-diethylethanamine (1:1)</t>
  </si>
  <si>
    <t>533909-64-7</t>
  </si>
  <si>
    <t>Siloxanes and Silicones, di-Me, 3-hydroxypropyl Me, Me 2-(7-oxabicyclo[4.1.0]hept-3-yl)ethyl, ethoxylated</t>
  </si>
  <si>
    <t>533926-03-3</t>
  </si>
  <si>
    <t>L-Aspartic acid, N,N'-[1,2-ethenediylbis[(3-sulfo-4,1-phenylene)imi[6-[(2,5-disulfophenyl)ami]-1,3,5-triazine-4,2-diyl]]]bis-, sodium salt (1:10)</t>
  </si>
  <si>
    <t>536754-81-1</t>
  </si>
  <si>
    <t>2-Propeic acid, 2-methyl-, polymer with 2-methyloxirane polymer with oxirane moether with 1,2-propanediol mo(2-methyl-2-propeate), sodium salt</t>
  </si>
  <si>
    <t>536972-33-5</t>
  </si>
  <si>
    <t>2-Propeic acid, 2-methyl-, 2-decyltetradecyl ester</t>
  </si>
  <si>
    <t>543724-31-8</t>
  </si>
  <si>
    <t>1-Butane, 3-(dodecylthio)-1-(2,6,6-trimethyl-3-cyclohexen-1-yl)-</t>
  </si>
  <si>
    <t>544708-22-7</t>
  </si>
  <si>
    <t>2-Propeic acid, 2-methyl-, C12-16-alkyl esters, polymers with C12-15-isoalkyl methacrylate, isodecyl methacrylate, Me methacrylate, 2-octyldodecyl methacrylate and stearyl methacrylate</t>
  </si>
  <si>
    <t>545386-98-9</t>
  </si>
  <si>
    <t>Calcium chloride fluoride phosphate, antimony- and manganese-doped</t>
  </si>
  <si>
    <t>546093-73-6</t>
  </si>
  <si>
    <t>2-Propeic acid, 2-methyl-, 2-(dimethylami)ethyl ester, telomer with ethenylbenzene, 2-hydroxyethyl 2-methyl-2-propeate, isooctyl 3-mercaptopropaate and .alpha.-(2-methyl-1-oxo-2-propen-1-yl)-.omega.-methoxypoly(oxy-1,2-ethanediyl), 2,2'-[1,2-diazenediylbis(1-methylethylidene)]bis[4,5-dihydro-1H-imidazole] hydrochloride (1:2)-initiated</t>
  </si>
  <si>
    <t>547763-83-7</t>
  </si>
  <si>
    <t>Alanine, N,N-bis(carboxymethyl)-, iron sodium complexes</t>
  </si>
  <si>
    <t>556054-23-0</t>
  </si>
  <si>
    <t>1-Propanamine, 3-(triethoxysilyl)-, reaction products with alumina</t>
  </si>
  <si>
    <t>556055-76-6</t>
  </si>
  <si>
    <t>Butanedioic acid, 2-methylene-, polymer with 2,5-furandione, sodium salt, hydrogen peroxide-initiated</t>
  </si>
  <si>
    <t>558452-62-3</t>
  </si>
  <si>
    <t>Cellulose, 3-(C13-15-alkyloxy)-2-hydroxypropyl 2-sulfoethyl ethers, ethoxylated, sodium salts</t>
  </si>
  <si>
    <t>560096-07-3</t>
  </si>
  <si>
    <t>1-Butene, polymer with ethene and 1-propene, chloro- and tetrahydro-2,5-dioxo-3-furanyl-terminated</t>
  </si>
  <si>
    <t>561322-41-6</t>
  </si>
  <si>
    <t>1,3-Propanediol, 2-ethyl-2-(hydroxymethyl)-, polymer with 1,3-diisocyanatomethylbenzene, 5-isocyanato-1-(isocyanatomethyl)-1,3,3-trimethylcyclohexane and oxirane, 2-propeate (ester), 2-hydroxyethyl acrylate-blocked</t>
  </si>
  <si>
    <t>566137-98-2</t>
  </si>
  <si>
    <t>1,6-Hexanediamine, polymer with 2,4-diisocyanato-1-methylbenzene, 1-octadecanamine-blocked</t>
  </si>
  <si>
    <t>566932-45-4</t>
  </si>
  <si>
    <t>Phel, 4,4'-(1-methylethylidene)bis-, polymer with 2-(chloromethyl)oxirane, 2-[(2-methyl-1-oxo-2-propen-1-yl)oxy]ethyl 1,2-benzenedicarboxylate</t>
  </si>
  <si>
    <t>568591-00-4</t>
  </si>
  <si>
    <t>1H-Imidazole-1-propanenitrile, 2-ethyl-ar-methyl-</t>
  </si>
  <si>
    <t>569316-66-1</t>
  </si>
  <si>
    <t>Phosphorus(1+), dichlorobis(phosphorimidic trichloridato-.kappa.N)-, (T-4)-, hexachlorophosphate(1-) (1:1), reaction products with (T-4)-dichloro[(P,P-dichlorophosphinimyl-.kappa.N)phosphorimidic trichloridato](phosphorimidic trichloridato-.kappa.N)phosphorus(1+) hexachlorophosphate(1-) (1:1) and dimethylamine, hydroxides</t>
  </si>
  <si>
    <t>572882-37-2</t>
  </si>
  <si>
    <t>Oxirane, 2-methyl-, polymer with 1,3-diisocyanatomethylbenzene and oxirane, 2-hydroxyethyl acrylate- and 2-phexyethal-blocked</t>
  </si>
  <si>
    <t>577954-04-2</t>
  </si>
  <si>
    <t>Propaic acid, 3-hydroxy-2-(hydroxymethyl)-2-methyl-, polymer with dimethyl carbonate, 1,6-hexanediol, 5-isocyanato-1-(isocyanatomethyl)-1,3,3-trimethylcyclohexane and 1,1'-methylenebis[4-isocyanatocyclohexane], polyethylene-polypropylene glycol mo-Bu ether-blocked, compds. with triethylamine</t>
  </si>
  <si>
    <t>577954-11-1</t>
  </si>
  <si>
    <t>Propaic acid, 3-hydroxy-2-(hydroxymethyl)-2-methyl-, polymer with dimethyl carbonate, 2,2-dimethyl-1,3-propanediol, 1,6-hexanediol, 5-isocyanato-1-(isocyanatomethyl)-1,3,3-trimethylcyclohexane and 1,1'-methylenebis[4-isocyanatocyclohexane], polyethylene-polypropylene glycol mo-Bu ether-blocked, compds. with triethylamine</t>
  </si>
  <si>
    <t>577954-20-2</t>
  </si>
  <si>
    <t>2-Naphthalenesulfonic acid, 7-ami-4-hydroxy-8-[2-[2-sulfo-4-[[2-(sulfooxy)ethyl]sulfonyl]phenyl]diazenyl]-, potassium sodium salt (1:?:?), coupled with diazotized 2-[(4-ami-5-methoxy-2-methylphenyl)sulfonyl]ethyl hydrogen sulfate</t>
  </si>
  <si>
    <t>579461-37-3</t>
  </si>
  <si>
    <t>2,5-Furandione, telomer with ethenylbenzene and (1-methylethyl)benzene, imides with polyethylene-polypropylene glycol 2-amipropyl Me ether</t>
  </si>
  <si>
    <t>588706-73-4</t>
  </si>
  <si>
    <t>Poly(oxy-1,2-ethanediyl), .alpha.-phospho-.omega.-(hexyloxy)-, potassium salt (1:?)</t>
  </si>
  <si>
    <t>588707-20-4</t>
  </si>
  <si>
    <t>Siloxanes and Silicones, 3-[3-(diethylmethylammonio)-2-hydroxypropoxy]propyl Me, di-Me, chlorides</t>
  </si>
  <si>
    <t>591773-92-1</t>
  </si>
  <si>
    <t>9H-Thioxanthenium, 10-[1,1'-biphenyl]-4-yl-2-(1-methylethyl)-9-oxo-, hexafluorophosphate(1-) (1:1)</t>
  </si>
  <si>
    <t>592479-38-4</t>
  </si>
  <si>
    <t>2,5-Furandione, dihydro-, polymer with 1,1'-imibis[2-propal], benzoate (ester), N-benzoyl derivs.</t>
  </si>
  <si>
    <t>592505-80-1</t>
  </si>
  <si>
    <t>Ethanaminium, N,N,N-trimethyl-2-[(2-methyl-1-oxo-2-propen-1-yl)oxy]-, chloride (1:1), polymer with 2-hydroxyethyl 2-methyl-2-propeate and 2-propenamide</t>
  </si>
  <si>
    <t>594859-56-0</t>
  </si>
  <si>
    <t>Carbonic acid, dimethyl ester, polymer with 1,4-diisocyanatobenzene, 1,6-hexanediol, .alpha.-hydro-.omega.-hydroxypoly(oxy-1,4-butanediyl), 2-oxepane and 2,2'-oxybis[ethal]</t>
  </si>
  <si>
    <t>595582-39-1</t>
  </si>
  <si>
    <t>Oxirane, 2-ethyl-, homopolymer, ether with 2-ethyl-2-(hydroxymethyl)-1,3-propanediol (3:1), tris(2-amibutyl) ether</t>
  </si>
  <si>
    <t>595585-15-2</t>
  </si>
  <si>
    <t>D-Glucuro-D-gluco-6-deoxy-L-mannan, acetate, calcium magnesium potassium sodium salt</t>
  </si>
  <si>
    <t>596133-63-0</t>
  </si>
  <si>
    <t>Ethal, 2-(2-butoxyethoxy)-, polymer with 1,1'-methylenebis[4-isocyanatobenzene]</t>
  </si>
  <si>
    <t>597565-42-9</t>
  </si>
  <si>
    <t>2-Propeic acid, 2-methyl-, 1,1-dimethylethyl ester, polymer with ethenylbenzene, 2-hydroxyethyl 2-methyl-2-propeate and methyl 2-methyl-2-propeate, 2,2'-(1,2-diazenediyl)bis[2-methylpropanenitrile]-initiated</t>
  </si>
  <si>
    <t>603134-29-8</t>
  </si>
  <si>
    <t>Ethal, 2-ami-, polymer with 2,2'-[(1-methylethylidene)bis(4,1-phenyleneoxymethylene)]bis[oxirane] and 2-methyloxirane polymer with oxirane 2-amipropyl methyl ether, [bis(2-hydroxyethyl)ami]-terminated</t>
  </si>
  <si>
    <t>603951-75-3</t>
  </si>
  <si>
    <t>Resin acids and Rosin acids, esters with bisphel A-epichlorohydrin polymer</t>
  </si>
  <si>
    <t>606130-87-4</t>
  </si>
  <si>
    <t>Carbonic acid, dimethyl ester, polymer with 5-ami-1,3,3-trimethylcyclohexanemethanamine, 1,6-hexanediol and 1,1'-methylenebis[4-isocyanatocyclohexane]</t>
  </si>
  <si>
    <t>607391-98-0</t>
  </si>
  <si>
    <t>Hexanedioic acid, polymer with 2-ethyl-2-(hydroxymethyl)-1,3-propanediol and 1,6-hexanediol, 2-propeate, polymer with 1,6-diisocyanatohexane, dimethyl carbonate, 1,6-hexanediol, .alpha.-hydro-.omega.-hydroxypoly[oxy(methyl-1,2-ethanediyl)], 3-hydroxy-2-(hydroxymethyl)-2-methylpropaic acid and sodium 2-[(2-amiethyl)ami]ethanesulfonate (1:1), polyethylene-polypropylene glycol mo-Bu ether-blocked</t>
  </si>
  <si>
    <t>609771-63-3</t>
  </si>
  <si>
    <t>3'H-Cyclopropa[8,25][5,6]fullerene-C70-D5h(6)-3'-butaic acid, 3'-phenyl-, methyl ester</t>
  </si>
  <si>
    <t>610787-77-4</t>
  </si>
  <si>
    <t>Hexaic acid, 2-ethyl-, mixed diesters with benzoic acid and neopentyl glycol</t>
  </si>
  <si>
    <t>611206-49-6</t>
  </si>
  <si>
    <t>Propaic acid, 2-hydroxy-, compd. with N1,N1,N3,N3,N5,N5-hexamethyl-1,3,5-triazine-1,3,5(2H,4H,6H)-tripropanamine (1:?)</t>
  </si>
  <si>
    <t>611222-18-5</t>
  </si>
  <si>
    <t>Poly[oxy(methyl-1,2-ethanediyl)], .alpha.-[[[(dimethoxymethylsilyl)methyl]ami]carbonyl]-.omega.-[[[[(dimethoxymethylsilyl)methyl]ami]carbonyl]oxy]-</t>
  </si>
  <si>
    <t>612088-55-8</t>
  </si>
  <si>
    <t>Phosphine, bis(1,1-dimethylethyl)phenyl-, tetrafluoroborate(1-) (1:1)</t>
  </si>
  <si>
    <t>612509-62-3</t>
  </si>
  <si>
    <t>2-Propeic acid, 2-methyl-, 2-(dimethylami)ethyl ester, polymer with 2-hydroxyethyl 2-methyl-2-propeate, methyl 2-methyl-2-propeate, .alpha.-(2-methyl-1-oxo-2-propen-1-yl)-.omega.-methoxypoly(oxy-1,2-ethanediyl) and octadecyl 2-methyl-2-propeate</t>
  </si>
  <si>
    <t>615286-31-2</t>
  </si>
  <si>
    <t>1,3-Benzenedicarboxylic acid, 5-sulfo-, 1,3-dimethyl ester, sodium salt (1:1), polymer with 1,3-dimethyl 1,3-benzenedicarboxylate and 2-methyl-1,3-propanediol</t>
  </si>
  <si>
    <t>617688-66-1</t>
  </si>
  <si>
    <t>Linseed oil, polymer with Bu acrylate, Bu methacrylate, chlorinated polypropylene, glycidyl methacrylate, 2-hydroxyethyl acrylate, iso-Bu methacrylate, Me methacrylate and styrene</t>
  </si>
  <si>
    <t>617713-44-7</t>
  </si>
  <si>
    <t>1,4-Cyclohexanedicarboxylic acid, polymer with 1,6-hexanediol, nanedioic acid and 1,3,5-tris(2-hydroxyethyl)-1,3,5-triazine-2,4,6(1H,3H,5H)-trione</t>
  </si>
  <si>
    <t>618104-39-5</t>
  </si>
  <si>
    <t>Fatty acids, coco, hydrogenated, reaction products with 2-[(2-amiethyl)ami]ethal and sodium 2-chloroacetate (1:1), sodium salts</t>
  </si>
  <si>
    <t>620598-40-5</t>
  </si>
  <si>
    <t>Butaic acid, 3-oxo-, ethyl ester, reaction products with 1,3-butanediol and 1,6-diisocyanatohexane</t>
  </si>
  <si>
    <t>620610-66-4</t>
  </si>
  <si>
    <t>Poly(oxy-1,2-ethanediyl), .alpha.-(2-methyl-2-propen-1-yl)-.omega.-hydroxy-, C10-16-alkyl ethers</t>
  </si>
  <si>
    <t>620629-28-9</t>
  </si>
  <si>
    <t>Ethanaminium, 2-hydroxy-N-(2-hydroxyethyl)-N,N-dimethyl-, methanesulfonate (1:1), polymer with 2-(chloromethyl)oxirane, 2-ethyl-2-(hydroxymethyl)-1,3-propanediol, .alpha.-hydro-.omega.-hydroxypoly[oxy(methyl-1,2-ethanediyl)], 1,1'-methylenebis[4-isocyanatocyclohexane] and 4,4'-(1-methylethylidene)bis[phel]</t>
  </si>
  <si>
    <t>622379-42-4</t>
  </si>
  <si>
    <t>1,3-Benzenedicarboxylic acid, polymer with 2,2-dimethyl-1,3-propanediol, 2-ethyl-2-(hydroxymethyl)-1,3-propanediol, hexanedioic acid, 3-hydroxy-2-(hydroxymethyl)-2-methylpropaic acid, 1,3-isobenzofurandione and 2-oxiranylmethyl neodecaate, compd. with 2-(dimethylami)ethal</t>
  </si>
  <si>
    <t>623938-94-3</t>
  </si>
  <si>
    <t>Siloxanes and Silicones, lauryl Me, Me hydrogen, Me 2-phenylpropyl, reaction products with 1,3-diethenyl-1,1,3,3-tetramethyldisiloxane</t>
  </si>
  <si>
    <t>627463-71-2</t>
  </si>
  <si>
    <t>Benzenesulfonic acid, 2,5-dichloro-4-[4-[2-[5-[[4-chloro-6-[[4-(ethenylsulfonyl)phenyl]ami]-1,3,5-triazin-2-yl]ami]-2-sulfophenyl]diazenyl]-4,5-dihydro-3-methyl-5-oxo-1H-pyrazol-1-yl]-, sodium salt (1:2)</t>
  </si>
  <si>
    <t>627882-36-4</t>
  </si>
  <si>
    <t>Poly[oxy(methyl-1,2-ethanediyl)], .alpha.-(2-amimethylethyl)-.omega.-(2-amimethylethoxy)-, N-(1,3-dimethylbutylidene) derivs.</t>
  </si>
  <si>
    <t>627882-37-5</t>
  </si>
  <si>
    <t>Hexanedioic acid, 1,6-dihydrazide, polymers with 5-ami-1,3,3-trimethylcyclohexanemethanamine, 2,2-bis(hydroxymethyl)butaic acid, 1,4-butanediol, 1,6-diisocyanatohexane, 1,3-dioxolan-2-one, 1,6-hexanediol, hydroxy-terminated hydrogenated polybutadiene and 1,1'-methylenebis[4-isocyanatocyclohexane], compds. with triethylamine</t>
  </si>
  <si>
    <t>628723-38-6</t>
  </si>
  <si>
    <t>Amides, from N1-(9Z)-9-octadecen-1-yl-1,3-propanediamine and tall oil</t>
  </si>
  <si>
    <t>630102-86-2</t>
  </si>
  <si>
    <t>Poly(oxy-1,2-ethanediyl), .alpha.,.alpha.',.alpha.''-1,2,3-propanetriyltris[.omega.-hydroxy-, polymer with 5-isocyanato-1-(isocyanatomethyl)-1,3,3-trimethylcyclohexane, 1-decal- and 1-octal-blocked</t>
  </si>
  <si>
    <t>630106-00-2</t>
  </si>
  <si>
    <t>Siloxanes and Silicones, di-Me, Me vinyl, hydroxy-terminated, reaction products with silica</t>
  </si>
  <si>
    <t>630106-01-3</t>
  </si>
  <si>
    <t>Siloxanes and Silicones, Me vinyl, hydroxy-terminated, reaction products with silica</t>
  </si>
  <si>
    <t>630106-04-6</t>
  </si>
  <si>
    <t>Siloxanes and Silicones, di-Me, Me vinyl, hydroxy-terminated, reaction products with [(ethenyldimethylsilyl)oxy]-modified silica</t>
  </si>
  <si>
    <t>630122-00-8</t>
  </si>
  <si>
    <t>Poly[oxy(methyl-1,2-ethanediyl)], .alpha.-[2-[(3-carboxy-1-oxosulfopropyl)ami]propyl]-.omega.-hydroxy-, C12-16-alkyl ethers, disodium salts</t>
  </si>
  <si>
    <t>630122-10-0</t>
  </si>
  <si>
    <t>Poly[oxy(methyl-1,2-ethanediyl)], .alpha.-[2-[[(2Z)-3-carboxy-1-oxo-2-propen-1-yl]ami]propyl]-.omega.-hydroxy-, C12-16-alkyl ethers</t>
  </si>
  <si>
    <t>634196-14-8</t>
  </si>
  <si>
    <t>1,3-Isobenzofurandione, polymer with 1,2-ethanediol, 2,5-furandione, 2,2'-oxybis[ethal] and 1,2-propanediol, 3a,4,5,6,7,7a-hexahydro-4,7-metha-1H-inden-5(or 6)-yl ester</t>
  </si>
  <si>
    <t>642443-86-5</t>
  </si>
  <si>
    <t>Poly[oxy(methyl-1,2-ethanediyl)], .alpha.-(1-oxotetradecyl)-.omega.-(phenylmethoxy)-</t>
  </si>
  <si>
    <t>642928-30-1</t>
  </si>
  <si>
    <t>Distillates (Fischer-Tropsch), hydroisomerized middle, C10-13-branched alkane fraction</t>
  </si>
  <si>
    <t>646996-15-8</t>
  </si>
  <si>
    <t>YEStor oil, dehydrated, polymer with benzoic acid, phthalic anhydride and trimethylolpropane</t>
  </si>
  <si>
    <t>647028-24-8</t>
  </si>
  <si>
    <t>Phel, 4,4'-(1-methylethylidene)bis-, polymer with 3,6,9,12-tetraoxatetradeca-1,13-diene, glycidyl ether</t>
  </si>
  <si>
    <t>647028-25-9</t>
  </si>
  <si>
    <t>Hexaic acid, 3,5,5-trimethyl-, mixed hexaesters with dipentaerythritol and valeric acid</t>
  </si>
  <si>
    <t>647828-16-8</t>
  </si>
  <si>
    <t>Inde[4,3a-b]furan, decahydro-2,2,7,7,8,9,9-heptamethyl-</t>
  </si>
  <si>
    <t>649574-37-8</t>
  </si>
  <si>
    <t>Silica, [(ethenylsilylidyne)tris(oxy)]-modified</t>
  </si>
  <si>
    <t>649747-80-8</t>
  </si>
  <si>
    <t>Fatty acids, C8-10, 2-ethylhexyl esters</t>
  </si>
  <si>
    <t>651026-41-4</t>
  </si>
  <si>
    <t>13-Docoseic acid, 2-decyltetradecyl ester, (13Z)-</t>
  </si>
  <si>
    <t>654636-62-1</t>
  </si>
  <si>
    <t>3,7-Dioxa-4-aza-6-phosphanaic acid, 4,5-bis(1,1-dimethylethyl)-6-ethoxy-2,2-dimethyl-, 6-oxide</t>
  </si>
  <si>
    <t>655234-20-1</t>
  </si>
  <si>
    <t>1-Propene, oxidized, acrylic acid fraction, distn. residues</t>
  </si>
  <si>
    <t>656223-39-1</t>
  </si>
  <si>
    <t>D-Glucopyrase, oligomeric, C10-12-alkyl glycosides</t>
  </si>
  <si>
    <t>657393-23-2</t>
  </si>
  <si>
    <t>1,3-Propanediamine, N1,N1-dimethyl-, benzoate (1:1)</t>
  </si>
  <si>
    <t>658052-10-9</t>
  </si>
  <si>
    <t>Silane, (3-chloropropyl)trimethoxy-, reaction products with wollastonite (Ca(SiO3))</t>
  </si>
  <si>
    <t>658083-80-8</t>
  </si>
  <si>
    <t>1-Propanaminium, N,N-dimethyl-N-[2-[(2-methyl-1-oxo-2-propen-1-yl)oxy]ethyl]-3-sulfo-, inner salt, polymer with N-(hydroxymethyl)-2-propenamide, .alpha.-(2-methyl-1-oxo-2-propen-1-yl)-.omega.-methoxypoly(oxy-1,2-ethanediyl) and 2-propenamide</t>
  </si>
  <si>
    <t>658705-37-4</t>
  </si>
  <si>
    <t>Hexanedioic acid, polymer with 1,4-butanediol, 2,2-dimethyl-1,3-propanediol, 1,6-hexanediol, 3-hydroxy-2-(hydroxymethyl)-2-methylpropaic acid and 5-isocyanato-1-(isocyanatomethyl)-1,3,3-trimethylcyclohexane, compd. with N,N-diethylethanamine</t>
  </si>
  <si>
    <t>663917-70-2</t>
  </si>
  <si>
    <t>Fatty acids, C8-18 and C18-unsatd., 2-sulfoethyl esters, sodium salts</t>
  </si>
  <si>
    <t>663921-07-1</t>
  </si>
  <si>
    <t>1,3-Propanediol, 2-butyl-2-ethyl-, polymer with 1,6-diisocyanatohexane, Me Et ketone oxime-blocked</t>
  </si>
  <si>
    <t>666723-27-9</t>
  </si>
  <si>
    <t>Cyclohexanamine, N,N-dimethyl-, compds. with 3-(cyclohexylami)-1-propanesulfonic acid-blocked 1,6-diisocyanatohexane homopolymer</t>
  </si>
  <si>
    <t>667905-24-0</t>
  </si>
  <si>
    <t>Benzene, 1,3-diisocyanatomethyl-, polymer with 5-isocyanato-1-(isocyanatomethyl)-1,3,3-trimethylcyclohexane, Bu alc.- and polyethylene glycol mo-Me ether-blocked</t>
  </si>
  <si>
    <t>671756-61-9</t>
  </si>
  <si>
    <t>1-Tetradecanesulfonic acid, (dimethylphenyl)-</t>
  </si>
  <si>
    <t>672909-96-5</t>
  </si>
  <si>
    <t>Fatty acids, C18-unsatd., dimers, polymers with C36-alkylenediamines, ethylenediamine, polypropylene glycol diamine and sebacic acid</t>
  </si>
  <si>
    <t>672925-74-5</t>
  </si>
  <si>
    <t>Ferrate(1-), bis[4-[2-[5-chloro-2-(hydroxy-.kappa.O)phenyl]diazenyl-.kappa.N1]-2,4-dihydro-5-methyl-2-phenyl-3H-pyrazol-3-onato(2-)-.kappa.O3]-, hydrogen (1:1)</t>
  </si>
  <si>
    <t>675847-76-4</t>
  </si>
  <si>
    <t>1,3-Butadiene, 2-methyl-, homopolymer, epoxidized</t>
  </si>
  <si>
    <t>675869-02-0</t>
  </si>
  <si>
    <t>Poly(oxy-1,2-ethanediyl), .alpha.-(2-methyl-2-propen-1-yl)-.omega.-hydroxy-, C12-15-alkyl ethers</t>
  </si>
  <si>
    <t>676143-36-5</t>
  </si>
  <si>
    <t>1-Hexadecanesulfonic acid, (dimethylphenyl)-</t>
  </si>
  <si>
    <t>676319-97-4</t>
  </si>
  <si>
    <t>Octanethioic acid, S-[3-(triethoxysilyl)propyl] ester, reaction products with 2-methyl-1,3-propanediol</t>
  </si>
  <si>
    <t>676348-65-5</t>
  </si>
  <si>
    <t>Formaldehyde, reaction products with diphenylamine, 6(or 7)-methyl-1H-benzotriazole and 2,4,4-trimethylpentene</t>
  </si>
  <si>
    <t>676352-74-2</t>
  </si>
  <si>
    <t>2H-1,2,4-Benzothiadiazine-3-acetic acid, 2-(3-butoxypropyl)-, ethyl ester, 1,1-dioxide</t>
  </si>
  <si>
    <t>676352-86-6</t>
  </si>
  <si>
    <t>Benzenamine, 5-(1,1-dimethylethyl)-2-[(2-ethylhexyl)thio]-</t>
  </si>
  <si>
    <t>676438-13-4</t>
  </si>
  <si>
    <t>Siloxanes and Silicones, 3-[(2-amiethyl)ami]propyl Me, di-Me, reaction products with 2-oxepane and succinic anhydride, compds. with triethylamine</t>
  </si>
  <si>
    <t>676479-58-6</t>
  </si>
  <si>
    <t>Siloxanes and Silicones, C&gt;10-alkyl Me, di-Me, Me Pr</t>
  </si>
  <si>
    <t>676532-44-8</t>
  </si>
  <si>
    <t>Cyclopropanecarboxylic acid, 2-methyl-2-[(1,2,4-trimethyl-2-penten-1-yl)oxy]propyl ester</t>
  </si>
  <si>
    <t>676616-93-6</t>
  </si>
  <si>
    <t>Siloxanes and Silicones, lauryl Me, Me myristyl, polymers with Me silsesquioxanes, ethoxy-terminated</t>
  </si>
  <si>
    <t>678981-31-2</t>
  </si>
  <si>
    <t>Spiro[5.5]undec-8-en-1-ol, 2,2,9,11-tetramethyl-, 1-acetate</t>
  </si>
  <si>
    <t>678991-29-2</t>
  </si>
  <si>
    <t>Fatty acids, C18-unsatd., dimers, hydrogenated, polymers with ethylenediamine, neopentyl glycol and stearyl alc.</t>
  </si>
  <si>
    <t>678991-31-6</t>
  </si>
  <si>
    <t>Poly(oxy-1,2-ethanediyl), .alpha.-(1-oxo-2-propen-1-yl)-.omega.-(4-nylphexy)-, branched</t>
  </si>
  <si>
    <t>680204-77-7</t>
  </si>
  <si>
    <t>Decaic acid, reaction products with 2-[(2-amiethyl)ami]ethal, octaic acid and sodium 3-chloro-2-hydroxy-1-propanesulfonate (1:1)</t>
  </si>
  <si>
    <t>681433-04-5</t>
  </si>
  <si>
    <t>3-Cyclooctene-1-methal, .alpha.-ethyl-</t>
  </si>
  <si>
    <t>683748-01-8</t>
  </si>
  <si>
    <t>Oils, Gardenia tahitensis</t>
  </si>
  <si>
    <t>683748-05-2</t>
  </si>
  <si>
    <t>Acetic acid, 2-hydroxy-, compds. with acetophene-formaldehyde-(1R,4aS,10aR)-1,2,3,4,4a,9,10,10a-octahydro-1,4a-dimethyl-7-(1-methylethyl)-1-phenanthrenemethanamine reaction products</t>
  </si>
  <si>
    <t>685090-03-3</t>
  </si>
  <si>
    <t>D-Glucopyrase, oligomeric, decyl octyl glycosides, 3-(dodecyldimethylammonio)-2-hydroxypropyl ethers, chlorides</t>
  </si>
  <si>
    <t>685090-05-5</t>
  </si>
  <si>
    <t>D-Glucopyrase, oligomeric, C10-16-alkyl glycosides, 3-(dodecyldimethylammonio)-2-hydroxypropyl ethers, chlorides</t>
  </si>
  <si>
    <t>685090-06-6</t>
  </si>
  <si>
    <t>D-Glucopyrase, oligomeric, decyl octyl glycosides, 3-(dimethyloctadecylammonio)-2-hydroxypropyl ethers, chlorides</t>
  </si>
  <si>
    <t>685090-07-7</t>
  </si>
  <si>
    <t>D-Glucopyrase, oligomeric, C10-16-alkyl glycosides, 3-(dimethyloctadecylammonio)-2-hydroxypropyl ethers, chlorides</t>
  </si>
  <si>
    <t>685517-66-2</t>
  </si>
  <si>
    <t>Benzene, (1-methylethenyl)-, polymer with 1,3-butadiene, hydrogenated</t>
  </si>
  <si>
    <t>685565-76-8</t>
  </si>
  <si>
    <t>Hexanedioic acid, polymer with 1,4-cyclohexanedimethal, 2-ethyl-2-(hydroxymethyl)-1,3-propanediol and hexahydro-1,3-isobenzofurandione, 3-mercaptopropaate 3,5,5-trimethylhexaate</t>
  </si>
  <si>
    <t>688045-21-8</t>
  </si>
  <si>
    <t>Fatty acids, rape-oil, triesters with polyethylene glycol ether with glycerol (3:1)</t>
  </si>
  <si>
    <t>690201-95-7</t>
  </si>
  <si>
    <t>1,4-Benzenedisulfonic acid, 2-[2-[4-[2-[4-[(4-ami-6-chloro-1,3,5-triazin-2-yl)ami]-7-sulfo-1-naphthalenyl]diazenyl]-2,5-dimethylphenyl]diazenyl]-</t>
  </si>
  <si>
    <t>691400-36-9</t>
  </si>
  <si>
    <t>1-Propanaminium, N-(3-amipropyl)-2-hydroxy-N,N-dimethyl-3-sulfo-, N-(C12-18 and C18-unsatd. acyl) derivs., inner salts</t>
  </si>
  <si>
    <t>691400-76-7</t>
  </si>
  <si>
    <t>Amides, peanut-oil, N-[3-(dimethylami)propyl]</t>
  </si>
  <si>
    <t>691401-28-2</t>
  </si>
  <si>
    <t>1-Propanaminium, 3-ami-N-(carboxymethyl)-N,N-dimethyl-, N-peanut-oil acyl derivs., inner salts</t>
  </si>
  <si>
    <t>691884-06-7</t>
  </si>
  <si>
    <t>Distillates (petroleum), hydrotreated middle, C11-17 fraction</t>
  </si>
  <si>
    <t>693217-63-9</t>
  </si>
  <si>
    <t>Soybean oil, reaction products with ethaneperoxoic acid</t>
  </si>
  <si>
    <t>693252-31-2</t>
  </si>
  <si>
    <t>Poly(oxy-1,2-ethanediyl), .alpha.-hydro-.omega.-hydroxy-, polymer with 1,6-diisocyanato-2,2,4-trimethylhexane and 1,6-diisocyanato-2,4,4-trimethylhexane, C10-rich C9-11-branched and linear alc.-blocked</t>
  </si>
  <si>
    <t>700359-17-7</t>
  </si>
  <si>
    <t>Carbonic acid, diethyl ester, polymer with 2,2-bis(hydroxymethyl)-1,3-propanediol, 1,4-cyclohexanedimethal, dimethyl carbonate, 1,6-hexanediol and 2-(hydroxymethyl)-2-methyl-1,3-propanediol</t>
  </si>
  <si>
    <t>700365-67-9</t>
  </si>
  <si>
    <t>Oxirane, 2-methyl-, polymer with .alpha.-hydro-.omega.-hydroxypoly[oxy(methyl-1,2-ethanediyl)], 1,1'-methylenebis[4-isocyanatobenzene], 2-methyloxirane polymer with oxirane ether with 1,2,3-propanetriol (3:1), and oxirane</t>
  </si>
  <si>
    <t>701202-02-0</t>
  </si>
  <si>
    <t>Poly(oxy-1,4-butanediyl), .alpha.-hydro-.omega.-hydroxy-, polymer with 1,3-diisocyanatomethylbenzene, 2-methyloxirane and oxirane, polypropylene glycol momethacrylate-blocked</t>
  </si>
  <si>
    <t>701908-99-8</t>
  </si>
  <si>
    <t>Butanedioic acid, 2-methylene-, polymer with 2,5-furandione, ammonium salt, hydrogen peroxide-initiated</t>
  </si>
  <si>
    <t>701944-34-5</t>
  </si>
  <si>
    <t>Oxirane, 2-methyl-, polymer with oxirane, ether with 1,2,3-propanetriol (3:1), mixed acetates and palmitates</t>
  </si>
  <si>
    <t>705257-84-7</t>
  </si>
  <si>
    <t>4-Piperidil, 2,2,6,6-tetramethyl-1-(undecyloxy)-, 4,4'-carbonate</t>
  </si>
  <si>
    <t>705265-31-2</t>
  </si>
  <si>
    <t>1,2-Ethanediol, reaction products with epichlorohydrin</t>
  </si>
  <si>
    <t>705948-90-9</t>
  </si>
  <si>
    <t>2-Propeic acid, 2-ethylhexyl ester, polymer with 1-(1,1-dimethylethyl)-4-ethenylbenzene and 1-ethenyl-4-methylbenzene</t>
  </si>
  <si>
    <t>706811-10-1</t>
  </si>
  <si>
    <t>Poly(oxy-1,2-ethanediyl), .alpha.-(3-carboxy-1-oxopropyl)-.omega.-hydroxy-, C9-11-alkyl ethers</t>
  </si>
  <si>
    <t>708987-39-7</t>
  </si>
  <si>
    <t>2-Propeic acid, polymer with 2-hydroxyethyl 2-propeate and .alpha.-(3-methyl-3-buten-1-yl)-.omega.-hydroxypoly(oxy-1,2-ethanediyl), sodium salt</t>
  </si>
  <si>
    <t>709014-29-9</t>
  </si>
  <si>
    <t>Hexanedioic acid, polymers with 2,2'-(coco alkylimi)bis[ethal], ethylene oxide and propylene oxide</t>
  </si>
  <si>
    <t>709654-72-8</t>
  </si>
  <si>
    <t>Dodecanedioic acid, polymer with butyl 2-methyl-2-propeate, hexanedioic acid, 1,6-hexanediol, .alpha.-hydro-.omega.-hydroxypoly[oxy(methyl-1,2-ethanediyl)], 2-hydroxyethyl 2-methyl-2-propeate, 1,1'-methylenebis[4-isocyanatobenzene], methyl 2-methyl-2-propeate and 2-methyl-2-propeic acid</t>
  </si>
  <si>
    <t>710292-85-6</t>
  </si>
  <si>
    <t>Formaldehyde, telomer with 1,3-benzenedimethanamine, 1,3-benzenediol and ethenylbenzene</t>
  </si>
  <si>
    <t>710313-77-2</t>
  </si>
  <si>
    <t>2-Propeic acid, 2-methyl-, 2-hydroxyethyl ester, polymer with butyl 2-propeate, ethenylbenzene, methyl 2-methyl-2-propeate and 2-propeic acid, tert-Bu peroxide-initiated, compds. with triethalamine</t>
  </si>
  <si>
    <t>710949-18-1</t>
  </si>
  <si>
    <t>2-Propeic acid, 2-methyl-, 2-hydroxyethyl ester, polymer with ethenylbenzene, 2-methylpropyl 2-methyl-2-propeate, 2-propeic acid and rel-(1R,2R,4R)-1,7,7-trimethylbicyclo[2.2.1]hept-2-yl 2-methyl-2-propeate, 2-hydroxy-3-[(1-oxoneodecyl)oxy]propyl ester, tert-Bu peroxide-initiated</t>
  </si>
  <si>
    <t>717099-35-9</t>
  </si>
  <si>
    <t>Bicyclo[2.2.1]hept-2-ene, 5-(2-phenylethyl)-</t>
  </si>
  <si>
    <t>717127-32-7</t>
  </si>
  <si>
    <t>Benzene, diethenyl-, polymer with ethenylbenzene and ethenylethylbenzene, amimethylated, chloromethane-quaternized, sulfate</t>
  </si>
  <si>
    <t>718612-97-6</t>
  </si>
  <si>
    <t>1,3-Benzenedicarbonyl dichloride, polymer with 2-methyloxirane polymer with oxirane ether with 1,2,3-propanetriol (3:1), caprolactam-terminated</t>
  </si>
  <si>
    <t>718635-97-3</t>
  </si>
  <si>
    <t>Benzene, [1-(dichloromethylsilyl)ethyl]methyl-</t>
  </si>
  <si>
    <t>719269-06-4</t>
  </si>
  <si>
    <t>2-Propeic acid, 2-methyl-, cyclohexyl ester, polymer with cyclohexyl 2-propeate, ethenylbenzene, 4-hydroxybutyl 2-propeate and 2-oxiranylmethyl 2-methyl-2-propeate, tert-Bu 2-ethylhexaneperoxoate-initiated</t>
  </si>
  <si>
    <t>721430-34-8</t>
  </si>
  <si>
    <t>Siloxanes and Silicones, di-Me, 3-(2-oxiranylmethoxy)propyl group-terminated, polymers with 2-chloroacetyl chloride, diethylene glycol and N1,N1,N6,N6-tetramethyl-1,6-hexanediamine, chlorides, laurates (salts)</t>
  </si>
  <si>
    <t>722500-96-1</t>
  </si>
  <si>
    <t>Benzene, methyl-, mo-C20-24-branched alkyl derivs.</t>
  </si>
  <si>
    <t>722501-35-1</t>
  </si>
  <si>
    <t>Benzene, methyl-, mo-C20-26-branched alkyl derivs.</t>
  </si>
  <si>
    <t>722502-84-3</t>
  </si>
  <si>
    <t>Benzenesulfonic acid, methyl-, mo-C20-24-branched alkyl derivs.</t>
  </si>
  <si>
    <t>722503-23-3</t>
  </si>
  <si>
    <t>Benzenesulfonic acid, methyl-, mo-C20-26-branched alkyl derivs.</t>
  </si>
  <si>
    <t>722503-68-6</t>
  </si>
  <si>
    <t>Benzenesulfonic acid, methyl-, mo-C20-24-branched alkyl derivs., calcium salts</t>
  </si>
  <si>
    <t>722503-69-7</t>
  </si>
  <si>
    <t>Benzenesulfonic acid, methyl-, mo-C20-26-branched alkyl derivs., calcium salts</t>
  </si>
  <si>
    <t>722542-79-2</t>
  </si>
  <si>
    <t>Benzene, [2-(dimethoxymethylsilyl)ethyl]methyl-</t>
  </si>
  <si>
    <t>722542-80-5</t>
  </si>
  <si>
    <t>Benzene, [1-(dimethoxymethylsilyl)ethyl]methyl-</t>
  </si>
  <si>
    <t>727414-17-7</t>
  </si>
  <si>
    <t>4,7-Metha-1H-indenecarboxaldehyde, 3a,4,5,6,7,7a-hexahydro-, reaction products with Me Et ketone, acid-isomerized, reduced</t>
  </si>
  <si>
    <t>727419-03-6</t>
  </si>
  <si>
    <t>Propaic acid, 3-hydroxy-2,2-dimethyl-, polymer with 1,6-diisocyanatohexane and 1,6-hexanediol, Me Et ketone oxime-blocked, compds. with 2-(dimethylami)ethal</t>
  </si>
  <si>
    <t>727715-75-5</t>
  </si>
  <si>
    <t>Docosaic acid, reaction products with phthalic anhydride and tetraethylenepentamine, acetates</t>
  </si>
  <si>
    <t>732286-92-9</t>
  </si>
  <si>
    <t>4,4'-Bipyridinium, 1-(2-phosphoethyl)-1'-(2,4,6-trimethylphenyl)-, salt with 1,1,1-trifluoro-N-[(trifluoromethyl)sulfonyl]methanesulfonamide (1:2)</t>
  </si>
  <si>
    <t>733051-51-9</t>
  </si>
  <si>
    <t>Bicyclo[2.2.1]heptane, 2,3-dimethyl-2-[(3-methylbicyclo[2.2.1]hept-2-yl)methyl]-</t>
  </si>
  <si>
    <t>735326-57-5</t>
  </si>
  <si>
    <t>Poly(oxy-1,2-ethanediyl), .alpha.-hydro-.omega.-hydroxy-, polymer with 1,6-diisocyanatohexane, polyethylene glycol mophenyl ether ar-(1-phenylethyl) derivs.-blocked</t>
  </si>
  <si>
    <t>736150-55-3</t>
  </si>
  <si>
    <t>Sunflower oil, ester with pentaerythritol</t>
  </si>
  <si>
    <t>736179-59-2</t>
  </si>
  <si>
    <t>Methanaminium, N,N,N-trimethyl-, hypochlorite (1:1)</t>
  </si>
  <si>
    <t>737788-92-0</t>
  </si>
  <si>
    <t>Decane, 1,1,3-triethoxy-</t>
  </si>
  <si>
    <t>737789-37-6</t>
  </si>
  <si>
    <t>Tridecane, 1,1,3-triethoxy-</t>
  </si>
  <si>
    <t>740817-93-0</t>
  </si>
  <si>
    <t>D-Glucopyrase, oligomeric, Bu glycosides, phosphinicobis[oxy(2-hydroxy-3,1-propanediyl)] ethers, sodium salts</t>
  </si>
  <si>
    <t>740817-96-3</t>
  </si>
  <si>
    <t>D-Glucopyrase, oligomeric, 2-ethylhexyl glycosides, phosphinicobis[oxy(2-hydroxy-3,1-propanediyl)] ethers, sodium salts</t>
  </si>
  <si>
    <t>740817-98-5</t>
  </si>
  <si>
    <t>D-Glucopyrase, oligomeric, decyl octyl glycosides, phosphinicobis[oxy(2-hydroxy-3,1-propanediyl)] ethers, sodium salts</t>
  </si>
  <si>
    <t>740817-99-6</t>
  </si>
  <si>
    <t>D-Glucopyrase, oligomeric, C10-16-alkyl glycosides, phosphinicobis[oxy(2-hydroxy-3,1-propanediyl)] ethers, sodium salts</t>
  </si>
  <si>
    <t>740818-00-2</t>
  </si>
  <si>
    <t>D-Glucopyrase, oligomeric, C10-16-alkyl decyl octyl glycosides, phosphinicobis[oxy(2-hydroxy-3,1-propanediyl)] ethers, sodium salts</t>
  </si>
  <si>
    <t>740818-26-2</t>
  </si>
  <si>
    <t>Siloxanes and Silicones, di-Me, Me hydrogen, Me 2-phenylpropyl</t>
  </si>
  <si>
    <t>742072-74-8</t>
  </si>
  <si>
    <t>1,3-Benzodioxole, 5-[[[(1R,2S,5R)-5-methyl-2-(1-methylethyl)cyclohexyl]oxy]methyl]-</t>
  </si>
  <si>
    <t>742087-48-5</t>
  </si>
  <si>
    <t>D-Glucopyrase, oligomeric, decyl octyl glycosides, 2-hydroxy-3-sulfopropyl ethers, sodium salts</t>
  </si>
  <si>
    <t>742087-49-6</t>
  </si>
  <si>
    <t>D-Glucopyrase, oligomeric, C10-16-alkyl glycosides, 2-hydroxy-3-sulfopropyl ethers, sodium salts</t>
  </si>
  <si>
    <t>744910-23-4</t>
  </si>
  <si>
    <t>7-Oxabicyclo[4.1.0]heptane-3-carboxylic acid, 6-methyl-, 3,3'-(2,2-dimethyl-1,3-propanediyl) ester</t>
  </si>
  <si>
    <t>748181-22-8</t>
  </si>
  <si>
    <t>1,3-Butadiene, homopolymer, hydroxy-terminated, bis[N-[[(isocyanatophenyl)methyl]phenyl]carbamate]</t>
  </si>
  <si>
    <t>749248-06-4</t>
  </si>
  <si>
    <t>Phel, 4,4'-(1-methylethylidene)bis-, reaction products with bisphel A-epichlorohydrin polymer 2-ethylhexaate, diethylenetriamine, 2-(methylami)ethal, 1,1'-methylenebis[4-isocyanatobenzene] and polyethylene glycol ether with bisphel A (2:1)</t>
  </si>
  <si>
    <t>749248-21-3</t>
  </si>
  <si>
    <t>Propaic acid, 2-hydroxy-, ion(1-), salts with bisphel A-bisphel A-epichlorohydrin polymer-2-ethylhexaate-2-(dimethylami)ethal-2-ethyl-1-hexal-TDI reaction products</t>
  </si>
  <si>
    <t>749248-22-4</t>
  </si>
  <si>
    <t>Isocyanic acid, polymethylenepolyphenylene ester, 2-(2-butoxyethoxy)ethal- and propylene glycol-blocked</t>
  </si>
  <si>
    <t>750573-49-0</t>
  </si>
  <si>
    <t>Siloxanes and Silicones, di-Me, hexacosyl Me, Me octacosyl</t>
  </si>
  <si>
    <t>753501-40-5</t>
  </si>
  <si>
    <t>Boron, trifluoro(tetrahydrofuran)-, (T-4)-, polymer with 3-methyl-3-[(2,2,3,3,3-pentafluoropropoxy)methyl]oxetane, ether with 2,2-dimethyl-1,3-propanediol (2:1)</t>
  </si>
  <si>
    <t>753501-43-8</t>
  </si>
  <si>
    <t>Boron, trifluoro(tetrahydrofuran)-, (T-4)-, polymer with .alpha.-hydro-.omega.-hydroxypoly(oxy-1,2-ethanediyl) and 3-methyl-3-[(2,2,3,3,3-pentafluoropropoxy)methyl]oxetane</t>
  </si>
  <si>
    <t>757953-39-2</t>
  </si>
  <si>
    <t>2-Propeic acid, 2-methyl-, methyl ester, polymer with ethenyl acetate, 2-methyl-2-propenenitrile and 2-propenenitrile</t>
  </si>
  <si>
    <t>760949-14-2</t>
  </si>
  <si>
    <t>Benzene, 1,1'-methylenebis[4-isocyanato-, homopolymer, polypropylene glycol mo(branched 4-nylphenyl) ether-blocked</t>
  </si>
  <si>
    <t>760987-79-9</t>
  </si>
  <si>
    <t>2-Propeic acid, 2-methyl-, polymer with butyl 2-propeate, ethenylbenzene, .alpha.-(2-methyl-1-oxo-2-propen-1-yl)-.omega.-[(2-methyl-1-oxo-2-propen-1-yl)oxy]poly(oxy-1,2-ethanediyl) and 2-propenamide</t>
  </si>
  <si>
    <t>763102-06-3</t>
  </si>
  <si>
    <t>1,3,5-Benzenetriol, polymer with 2,2',3,3',4,4',5,5',6,6'-decafluoro-1,1'-biphenyl, 4-ethynyl-2,3,5,6-tetrafluorophenyl ether</t>
  </si>
  <si>
    <t>764708-93-2</t>
  </si>
  <si>
    <t>Benzenesulfonic acid, 2-chloro-5-[2-[2-hydroxy-3-[(phenylami)carbonyl]-1-naphthalenyl]diazenyl]-, calcium salt (2:1)</t>
  </si>
  <si>
    <t>765298-90-6</t>
  </si>
  <si>
    <t>2,7-Naphthalenedisulfonic acid, 3-ami-4-[2-[4-[[4-fluoro-6-[phenyl[2-[[2-(sulfooxy)ethyl]sulfonyl]ethyl]ami]-1,3,5-triazin-2-yl]ami]-2-sulfophenyl]diazenyl]-5-hydroxy-, sodium salt (1:?)</t>
  </si>
  <si>
    <t>768386-24-9</t>
  </si>
  <si>
    <t>Poly[oxy(methyl-1,2-ethanediyl)], .alpha.,.alpha.',.alpha.''-1,2,3-propanetriyltris[.omega.-hydroxy-, polymer with 5-isocyanato-1-(isocyanatomethyl)-1,3,3-trimethylcyclohexane, Me Et ketone oxime-blocked</t>
  </si>
  <si>
    <t>773110-45-5</t>
  </si>
  <si>
    <t>Oils, Agathosma ovata</t>
  </si>
  <si>
    <t>773134-65-9</t>
  </si>
  <si>
    <t>Benzoic acid, 2,3-difluoro-, ethyl ester</t>
  </si>
  <si>
    <t>773134-90-0</t>
  </si>
  <si>
    <t>Benzoic acid, 2,3,6-trifluoro-, ethyl ester</t>
  </si>
  <si>
    <t>773134-91-1</t>
  </si>
  <si>
    <t>Benzoic acid, 2,4,6-trifluoro-, ethyl ester</t>
  </si>
  <si>
    <t>773135-01-6</t>
  </si>
  <si>
    <t>Benzoic acid, 2,3,5-trifluoro-, ethyl ester</t>
  </si>
  <si>
    <t>773135-55-0</t>
  </si>
  <si>
    <t>Benzoic acid, 3-chloro-2-fluoro-, ethyl ester</t>
  </si>
  <si>
    <t>773139-56-3</t>
  </si>
  <si>
    <t>Benzoic acid, 5-chloro-2-fluoro-, ethyl ester</t>
  </si>
  <si>
    <t>773850-15-0</t>
  </si>
  <si>
    <t>2-Propeic acid, 2-methyl-, 2-oxiranylmethyl ester, polymer with butyl 2-propeate, ethenylbenzene and rel-(1R,2R,4R)-1,7,7-trimethylbicyclo[2.2.1]hept-2-yl 2-methyl-2-propeate, bis(1,1-dimethylpropyl) peroxide- and 1,1-dimethylpropyl 2-ethylhexaneperoxoate-initiated</t>
  </si>
  <si>
    <t>774198-60-6</t>
  </si>
  <si>
    <t>Waste plastics, poly(ethylene terephthalate), depolymd. with diethylene glycol and propylene glycol</t>
  </si>
  <si>
    <t>777061-44-6</t>
  </si>
  <si>
    <t>2-Propeic acid, 2-methyl-, 1,1'-(1,2-ethanediyl) ester, polymer with butyl 2-propeate, 2-ethylhexyl 2-propeate and methyl 2-propeate</t>
  </si>
  <si>
    <t>778577-48-3</t>
  </si>
  <si>
    <t>1H-Imidazole-1-propaic acid, 2-methyl-, 2-ethylhexyl ester</t>
  </si>
  <si>
    <t>780758-94-3</t>
  </si>
  <si>
    <t>Neodecaic acid, 2-oxiranylmethyl ester, polymer with 1,4-cyclohexanedimethal, 5-isocyanato-1-(isocyanatomethyl)-1,3,3-trimethylcyclohexane and 2-methyloxirane polymer with oxirane 2-amipropyl methyl ether</t>
  </si>
  <si>
    <t>780769-22-4</t>
  </si>
  <si>
    <t>Siloxanes and Silicones, di-Me, 3-(2-hydroxyethoxy)-1-[(2-hydroxyethoxy)methyl]-1-propen-1-yl Me</t>
  </si>
  <si>
    <t>783324-39-0</t>
  </si>
  <si>
    <t>Hexaic acid, 6,6',6''-(1,3,5-triazine-2,4,6-triyltriimi)tris-, compd. with 2-amiethal (1:?)</t>
  </si>
  <si>
    <t>783324-44-7</t>
  </si>
  <si>
    <t>Hexaic acid, 6,6',6''-(1,3,5-triazine-2,4,6-triyltriimi)tris-, compd. with 2-(2-amiethoxy)ethal (1:?)</t>
  </si>
  <si>
    <t>783324-46-9</t>
  </si>
  <si>
    <t>Hexaic acid, 6,6',6''-(1,3,5-triazine-2,4,6-triyltriimi)tris-, compd. with 1-ami-2-propal (1:?)</t>
  </si>
  <si>
    <t>786686-87-1</t>
  </si>
  <si>
    <t>Fatty acids, coco, polymers with adipic acid, pentaerythritol, succinic anhydride mopolyisobutylene derivs. and trimethylolpropane</t>
  </si>
  <si>
    <t>791590-10-8</t>
  </si>
  <si>
    <t>Carbonic acid, dimethyl ester, polymer with 1,6-diisocyanatohexane, 2,2-dimethyl-1,3-propanediol, 1,6-hexanediol, .alpha.-hydro-.omega.-hydroxypoly(oxy-1,4-butanediyl), 2-oxepane and 2,2'-oxybis[ethal]</t>
  </si>
  <si>
    <t>791801-21-3</t>
  </si>
  <si>
    <t>Aspartic acid, N-[(2Z)-3-carboxy-1-oxo-2-propen-1-yl]-N-(9Z)-9-octadecen-1-yl-, 1,4-bis(2-methylpropyl) ester, compd. with 2-(8Z)-8-heptadecen-1-yl-4,5-dihydro-1H-imidazole-1-ethal (1:?)</t>
  </si>
  <si>
    <t>793681-94-4</t>
  </si>
  <si>
    <t>Butanenitrile, 4-(dimethoxymethylsilyl)-2-methyl-</t>
  </si>
  <si>
    <t>794528-52-2</t>
  </si>
  <si>
    <t>Siloxanes and Silicones, di-Me, methoxy Ph, polymers with Ph silsesquioxanes, methoxy-terminated, polymers with epichlorohydrin and 4,4'-(1-methylethylidene)bis[cyclohexal]</t>
  </si>
  <si>
    <t>795275-80-8</t>
  </si>
  <si>
    <t>Benzenesulfonic acid, 2,4-diami-5-[2-[4-[[2-(sulfooxy)ethyl]sulfonyl]phenyl]diazenyl]-, sodium salt (1:?)</t>
  </si>
  <si>
    <t>795298-01-0</t>
  </si>
  <si>
    <t>2-Oxepane, polymer with aziridine and tetrahydro-2H-pyran-2-one, dodecaate (ester), compd. with oxirane polymer with 2-phenyloxirane mo(dihydrogen phosphate) decyl ether</t>
  </si>
  <si>
    <t>796093-55-5</t>
  </si>
  <si>
    <t>Oxirane, 2-methyl-, polymer with .alpha.-hydro-.omega.-hydroxypoly(oxy-1,4-butanediyl), bis(2-amimethylethyl) ether</t>
  </si>
  <si>
    <t>799259-56-6</t>
  </si>
  <si>
    <t>Oils, Cyperus articulatus</t>
  </si>
  <si>
    <t>800392-64-7</t>
  </si>
  <si>
    <t>Fatty acids, C18-unsatd., dimers, hydrogenated, polymers with hexamethylenediamine</t>
  </si>
  <si>
    <t>803720-33-4</t>
  </si>
  <si>
    <t>1,3-Benzenedicarboxylic acid, polymer with 1,3-butanediol, 2,2-dimethyl-1,3-propanediol and 2-ethyl-2-(hydroxymethyl)-1,3-propanediol</t>
  </si>
  <si>
    <t>812665-08-0</t>
  </si>
  <si>
    <t>Propaic acid, 3-hydroxy-2-(hydroxymethyl)-2-methyl-, polymer with 1,4-butanediol, dimethyl carbonate, 1,6-hexanediol, 5-isocyanato-1-(isocyanatomethyl)-1,3,3-trimethylcyclohexane, 1,1'-methylenebis[4-isocyanatocyclohexane] and 2-oxepane, diethalamine- and 2-ethyl-1-hexal-blocked, compds. with triethylamine</t>
  </si>
  <si>
    <t>813452-37-8</t>
  </si>
  <si>
    <t>Poly(oxy-1,4-butanediyl), .alpha.-[2-[(9-oxo-9H-thioxanthenyl)oxy]acetyl]-.omega.-[[2-[(9-oxo-9H-thioxanthenyl)oxy]acetyl]oxy]-</t>
  </si>
  <si>
    <t>815580-59-7</t>
  </si>
  <si>
    <t>3-Cyclohexene-1-carboxylic acid, 2,6,6-trimethyl-, methyl ester</t>
  </si>
  <si>
    <t>815583-91-6</t>
  </si>
  <si>
    <t>Butanedioic acid, 2-sulfo-, C-C9-11-isoalkyl esters, C10-rich, disodium salts</t>
  </si>
  <si>
    <t>816451-63-5</t>
  </si>
  <si>
    <t>Propaic acid, 3-hydroxy-2-(hydroxymethyl)-2-methyl-, polymer with 1,3-cyclohexanedimethanamine, diethyl carbonate, 1,6-hexanediol, .alpha.-hydro-.omega.-hydroxypoly(oxy-1,4-butanediyl) and 1,1'-methylenebis[4-isocyanatocyclohexane], compd. with N,N-diethylethanamine</t>
  </si>
  <si>
    <t>817620-96-5</t>
  </si>
  <si>
    <t>Phel, 2,6-dimethyl-, homopolymer, [3(or 4)-ethenylphenyl]methyl ether</t>
  </si>
  <si>
    <t>820251-97-6</t>
  </si>
  <si>
    <t>Hexanedioic acid, polymer with 2,2-dimethyl-1,3-propanediol, 2-ethyl-2-(hydroxymethyl)-1,3-propanediol, 2,5-furandione, hexahydro-1,3-isobenzofurandione and 1,2-propanediol, 2-ethylhexyl ester</t>
  </si>
  <si>
    <t>820975-49-3</t>
  </si>
  <si>
    <t>2-Propeic acid, 2-[1-(3,3-dimethylcyclohexyl)ethoxy]-2-methylpropyl ester</t>
  </si>
  <si>
    <t>823190-08-5</t>
  </si>
  <si>
    <t>Tall-oil pitch, sapond., sterol-low</t>
  </si>
  <si>
    <t>827036-50-0</t>
  </si>
  <si>
    <t>Siloxanes and Silicones, di-Ph, hydroxy octyl, polymers with octyl silsesquioxanes, hydroxy-terminated</t>
  </si>
  <si>
    <t>827613-35-4</t>
  </si>
  <si>
    <t>Amides, cala-oil, N-(hydroxyethyl), ethoxylated</t>
  </si>
  <si>
    <t>832150-35-3</t>
  </si>
  <si>
    <t>Silane, ethenyltrimethoxy-, reaction products with 1-butene-ethylene-propene polymer</t>
  </si>
  <si>
    <t>833482-16-9</t>
  </si>
  <si>
    <t>Silsesquioxanes, octyl, hydroxy-terminated</t>
  </si>
  <si>
    <t>833482-31-8</t>
  </si>
  <si>
    <t>Decene, branched and linear</t>
  </si>
  <si>
    <t>834893-56-0</t>
  </si>
  <si>
    <t>2-Propeic acid, 2-methyl-, cyclohexyl ester, polymers with 3-(dimethoxymethylsilyl)propyl methacrylate, 2-ethylhexyl acrylate, Me methacrylate, polyethylene glycol hydrogen sulfate branched 4-nyl-2-(1-propen-1-yl)phenyl ether ammonium salts, polyethylene glycol branched mo[4-nyl-2-(1-propen-1-yl)phenyl] ether, styrene and 3-(trimethoxysilyl)propyl methacrylate</t>
  </si>
  <si>
    <t>834893-60-6</t>
  </si>
  <si>
    <t>Phel, polymer with 1,4-bis(chloromethyl)benzene, glycidyl ether</t>
  </si>
  <si>
    <t>834899-65-9</t>
  </si>
  <si>
    <t>Hexanedioic acid, polymer with 2,2-dimethyl-1,3-propanediol, 2-ethyl-2-(hydroxymethyl)-1,3-propanediol and hexahydro-1,3-isobenzofurandione, 3,5,5-trimethylhexaate</t>
  </si>
  <si>
    <t>836597-65-0</t>
  </si>
  <si>
    <t>1-Propanaminium, N,N-dimethyl-N-propyl-, hydroxide (1:1)</t>
  </si>
  <si>
    <t>837416-33-8</t>
  </si>
  <si>
    <t>Fatty acids, sunflower-oil, conjugated, polymers with maleic anhydride, 2-phexyethal and tall-oil fatty acids</t>
  </si>
  <si>
    <t>838841-22-8</t>
  </si>
  <si>
    <t>Tall-oil pitch, sapond., neutralized, sterol-low, ammonium salts</t>
  </si>
  <si>
    <t>838841-30-8</t>
  </si>
  <si>
    <t>Tall-oil pitch, sapond., neutralized, sterol-low, sodium salts</t>
  </si>
  <si>
    <t>841251-36-3</t>
  </si>
  <si>
    <t>Propaic acid, 3-hydroxy-2-(hydroxymethyl)-2-methyl-, polymer with 1,6-diisocyanatohexane, dimethyl carbonate, 1,2-ethanediamine, 1,6-hexanediol, hydrazine, .alpha.-hydro-.omega.-hydroxypoly[oxy(methyl-1,2-ethanediyl)] and sodium 2-[(2-amiethyl)ami]ethanesulfonate (1:1), polyethylene-polypropylene glycol mo-Bu ether-blocked</t>
  </si>
  <si>
    <t>847144-75-6</t>
  </si>
  <si>
    <t>2,5-Octadien-4-one, 5,6,7-trimethyl-, (2E,5E)-</t>
  </si>
  <si>
    <t>847257-77-6</t>
  </si>
  <si>
    <t>Hexanedioic acid, polymer with 2-butyl-2-ethyl-1,3-propanediol, 2,2-dimethyl-1,3-propanediol, 3-hydroxy-2-(hydroxymethyl)-2-methylpropaic acid and 5-isocyanato-1-(isocyanatomethyl)-1,3,3-trimethylcyclohexane, diethalamine- and polyethylene-polypropylene glycol mo-Bu ether-blocked, compds. with 2-(dimethylami)ethal</t>
  </si>
  <si>
    <t>847401-97-2</t>
  </si>
  <si>
    <t>Fatty acids, palm-oil, hydrogenated, reaction products with tetraethylenepentamine, acetates</t>
  </si>
  <si>
    <t>847488-62-4</t>
  </si>
  <si>
    <t>Benzenepropaic acid, 3,5-bis(1,1-dimethylethyl)-4-hydroxy-, isotridecyl ester</t>
  </si>
  <si>
    <t>847871-06-1</t>
  </si>
  <si>
    <t>Fatty acids, C16-18, reaction products with lactic acid and sodium carbonate (2:1)</t>
  </si>
  <si>
    <t>847904-46-5</t>
  </si>
  <si>
    <t>Fatty acids, C16-18 and C18-unsatd., reaction products with lactic acid and sodium lactate (1:1)</t>
  </si>
  <si>
    <t>848245-48-7</t>
  </si>
  <si>
    <t>1,3-Butadiene, 2-methyl-, homopolymer, maleated, 2-[(2-methyl-1-oxo-2-propen-1-yl)oxy]ethyl esters</t>
  </si>
  <si>
    <t>848301-71-3</t>
  </si>
  <si>
    <t>Residual oils (Fischer-Tropsch), base oil prodn., C40-70-branched, cyclic and linear aliph. hydrocarbon fraction</t>
  </si>
  <si>
    <t>848366-84-7</t>
  </si>
  <si>
    <t>1,5-Naphthalenedisulfonic acid, 2-[2-[8-[(4,6-dichloro-1,3,5-triazin-2-yl)ami]-1-hydroxy-3,6-disulfo-2-naphthalenyl]diazenyl]-, sodium salt (1:?), reaction products with sodium 2,4-diami-5-[2-[4-[[2-(sulfooxy)ethyl]sulfonyl]phenyl]diazenyl]benzenesulfonate (1:?)</t>
  </si>
  <si>
    <t>848588-96-5</t>
  </si>
  <si>
    <t>Butanedioic acid, 2-sulfo-, 1,4-di-C11-14-isoalkyl esters, C13-rich, sodium salts</t>
  </si>
  <si>
    <t>848940-00-1</t>
  </si>
  <si>
    <t>Thiols, C11-13-tertiary, C12-rich, manuf. of, C12-rich C11-13 alkene-based, distn. residues</t>
  </si>
  <si>
    <t>848940-17-0</t>
  </si>
  <si>
    <t>Thiols, C11-13-tertiary, C12-rich, manuf. of, propylene tetramer-based, distn. residues</t>
  </si>
  <si>
    <t>848940-18-1</t>
  </si>
  <si>
    <t>Thiols, C11-13-tertiary, C12-rich, manuf. of, C12-rich C11-13 alkenes-based, distn. residues, high-boiling fraction</t>
  </si>
  <si>
    <t>848940-29-4</t>
  </si>
  <si>
    <t>Thiols, C11-13-tertiary, C12-rich, manuf. of, propylene tetramer-based, distn. residues, high-boiling fraction</t>
  </si>
  <si>
    <t>848940-31-8</t>
  </si>
  <si>
    <t>Thiols, C11-13-tertiary, C12-rich, manuf. of, C12-rich C11-13 alkenes-based, distn. residues, middle-boiling fraction</t>
  </si>
  <si>
    <t>848940-34-1</t>
  </si>
  <si>
    <t>Thiols, C11-13-tertiary, C12-rich, manuf. of, propylene tetramer-based, distn. residues, middle-boiling fraction</t>
  </si>
  <si>
    <t>848940-35-2</t>
  </si>
  <si>
    <t>Thiols, C8-10-tertiary, C9-rich, manuf. of, distn. residues</t>
  </si>
  <si>
    <t>848940-37-4</t>
  </si>
  <si>
    <t>1-Octanethiol, manuf. of, distn. residues</t>
  </si>
  <si>
    <t>848940-38-5</t>
  </si>
  <si>
    <t>1-Octanethiol, manuf. of, distn. residues, high-boiling fraction</t>
  </si>
  <si>
    <t>848941-11-7</t>
  </si>
  <si>
    <t>1,3-Benzenedicarboxylic acid, polymer with 1,4-benzenedicarboxylic acid, 2-ethyl-2-(hydroxymethyl)-1,3-propanediol and 2-oxepane</t>
  </si>
  <si>
    <t>849036-06-2</t>
  </si>
  <si>
    <t>Silane, trimethoxypropyl-, hydrolysis products with silica</t>
  </si>
  <si>
    <t>849036-07-3</t>
  </si>
  <si>
    <t>Benzene, (trimethoxysilyl)-, hydrolysis products with silica</t>
  </si>
  <si>
    <t>849101-58-2</t>
  </si>
  <si>
    <t>Naphtha (Fischer-Tropsch), C4-11-alkane, branched and linear</t>
  </si>
  <si>
    <t>849441-72-1</t>
  </si>
  <si>
    <t>Corn, spent germ, alkali-treated</t>
  </si>
  <si>
    <t>849480-50-8</t>
  </si>
  <si>
    <t>Poly(oxy-1,2-ethanediyl), .alpha.-(3a,4,5,6,7,7a-hexahydro-4,7-metha-1H-inden-5-yl)-.omega.-hydroxy-</t>
  </si>
  <si>
    <t>849705-80-2</t>
  </si>
  <si>
    <t>2-Oxetane, 3-(C14-16 and C16-unsatd. branched and linear alkyl) 4-(C15-17 and C17-unsatd. branched and linear alkylidene) derivs.</t>
  </si>
  <si>
    <t>849925-18-4</t>
  </si>
  <si>
    <t>2-Propeic acid, 2-methyl-, 1,1'-[2-ethyl-2-[[(2-methyl-1-oxo-2-propen-1-yl)oxy]methyl]-1,3-propanediyl] ester, polymer with 1,3-butadiene, ethenylbenzene and 2-hydroxyethyl 2-methyl-2-propeate</t>
  </si>
  <si>
    <t>850255-82-2</t>
  </si>
  <si>
    <t>Fatty acids, C18-unsatd., polymers with diethylenetriamine and maleic anhydride</t>
  </si>
  <si>
    <t>850566-76-6</t>
  </si>
  <si>
    <t>Pyrrolo[3,4-c]pyrrole-1,4-dione, 2,5-dihydro-3-(4-methylphenyl)-6-[4-(octadecyloxy)phenyl]-</t>
  </si>
  <si>
    <t>850740-37-3</t>
  </si>
  <si>
    <t>Pyrrolo[3,4-c]pyrrole-1,4-dione, 2,5-dihydro-3,6-bis[4-(octadecyloxy)phenyl]-</t>
  </si>
  <si>
    <t>850790-39-5</t>
  </si>
  <si>
    <t>Hexanedioic acid, polymer with 5-ami-1,3,3-trimethylcyclohexanemethanamine, 1,4-butanediol, 2,2-dimethyl-1,3-propanediol, 1,6-hexanediol, 5-isocyanato-1-(isocyanatomethyl)-1,3,3-trimethylcyclohexane, 4,4'-(1-methylethylidene)bis[phel], 2-methyloxirane and sodium 2-[(2-amiethyl)ami]ethanesulfonate (1:1), polyethylene-polypropylene glycol mo-Bu ether-blocked</t>
  </si>
  <si>
    <t>850997-10-3</t>
  </si>
  <si>
    <t>1-Cyclohexene-1-propanal, 4,4-dimethyl-</t>
  </si>
  <si>
    <t>851053-78-6</t>
  </si>
  <si>
    <t>2-Propeic acid, 2-methyl-, polymer with butyl 2-methyl-2-propeate, 1,1-dimethylethyl 2-methyl-2-propeate and 2-hydroxyethyl 2-methyl-2-propeate, tert-Bu peroxide-initiated</t>
  </si>
  <si>
    <t>851232-06-9</t>
  </si>
  <si>
    <t>1,3-Benzenedicarboxylic acid, polymer with 1,4-butanediol, hexanedioic acid, 1,6-hexanediol, hydrazine, 5-isocyanato-1-(isocyanatomethyl)-1,3,3-trimethylcyclohexane and 1,1'-methylenebis[4-isocyanatocyclohexane], polyethylene glycol mo-Me ether-blocked, amine-terminated</t>
  </si>
  <si>
    <t>851544-20-2</t>
  </si>
  <si>
    <t>Amides, coco, N-[3-(dibutylami)propyl]</t>
  </si>
  <si>
    <t>851545-09-0</t>
  </si>
  <si>
    <t>Amides, coco, N-[3-(dibutylami)propyl], acrylates</t>
  </si>
  <si>
    <t>851545-17-0</t>
  </si>
  <si>
    <t>1-Butanaminium, N-(3-amipropyl)-N-butyl-N-(2-carboxyethyl)-, N-coco acyl derivs., inner salts</t>
  </si>
  <si>
    <t>851545-25-0</t>
  </si>
  <si>
    <t>2-Propeic acid, 2-methyl-, polymer with butyl 2-methyl-2-propeate, ethenylbenzene, methyl 2-methyl-2-propeate, 2-methylpropyl 2-methyl-2-propeate and 1,2-propanediol mo(2-methyl-2-propeate), tert-Bu benzenecarboperoxoate-initiated</t>
  </si>
  <si>
    <t>851667-42-0</t>
  </si>
  <si>
    <t>2-Propeic acid, 2-methyl-, polymer with ethenylbenzene, ethyl 2-propeate, 4,4'-(1-methylethylidene)bis[phel], 2,2'-[(1-methylethylidene)bis(4,1-phenyleneoxymethylene)]bis[oxirane] and 1,2-propanediol mo(2-methyl-2-propeate), compd. with 2-(dimethylami)ethal</t>
  </si>
  <si>
    <t>851768-51-9</t>
  </si>
  <si>
    <t>3-Hexane, 5-mercapto-5-methyl-</t>
  </si>
  <si>
    <t>852227-26-0</t>
  </si>
  <si>
    <t>Hexaic acid, 2-ethyl-, mixed diesters with benzoic acid and triethylene glycol</t>
  </si>
  <si>
    <t>852227-27-1</t>
  </si>
  <si>
    <t>Fatty acids, C16-18, polymers with Bu acrylate, 2-hydroxyethyl methacrylate, phthalic anhydride, styrene, 3,5,5-trimethylhexaic acid and trimethylolpropane</t>
  </si>
  <si>
    <t>852227-46-4</t>
  </si>
  <si>
    <t>Fatty acids, C8-18 and C18-unsatd., polymers with ethylene glycol, glycerol, maleic anhydride and phthalic anhydride</t>
  </si>
  <si>
    <t>852700-89-1</t>
  </si>
  <si>
    <t>Phel, 4,4'-(1-methylethylidene)bis-, polymers with 1,3-benzenedimethanamine, bisphel A diglycidyl ether, epichlorohydrin, formaldehyde-phel polymer glycidyl ether, oxirane mo[(C12-14-alkyloxy)methyl] derivs., polypropylene glycol, polypropylene glycol diglycidyl ether and tetraethylenepentamine</t>
  </si>
  <si>
    <t>853030-17-8</t>
  </si>
  <si>
    <t>Phosphorous acid, mixed C10-rich C9-11-isoalkyl and 4-(1-methyl-1-phenylethyl)phenyl triesters</t>
  </si>
  <si>
    <t>853785-40-7</t>
  </si>
  <si>
    <t>Oxirane, 2-methyl-, polymer with oxirane, bis[N-[[5-[[9-methoxy-2,5-bis(3-methoxy-3-oxopropyl)-9-methyl-1-oxo-10-oxa-2,5-diaza-9-silaundec-1-yl]ami]-1,3,3-trimethylcyclohexyl]methyl]carbamate]</t>
  </si>
  <si>
    <t>854535-37-8</t>
  </si>
  <si>
    <t>Oils, passionflower, Passiflora edulis</t>
  </si>
  <si>
    <t>854737-08-9</t>
  </si>
  <si>
    <t>2(3H)-Furane, 5-(6-hepten-1-yl)dihydro-</t>
  </si>
  <si>
    <t>854937-65-8</t>
  </si>
  <si>
    <t>Oxirane, 2-methyl-, polymer with oxirane, ether with 2,2'-oxybis[ethal]</t>
  </si>
  <si>
    <t>855471-43-1</t>
  </si>
  <si>
    <t>Benzoic acid, 2-chloro-4-fluoro-, sodium salt (1:1)</t>
  </si>
  <si>
    <t>856053-75-3</t>
  </si>
  <si>
    <t>Sulfonium, (4-methoxyphenyl)bis(4-methylphenyl)-, hexafluorophosphate(1-) (1:1)</t>
  </si>
  <si>
    <t>856791-05-4</t>
  </si>
  <si>
    <t>Benzoic acid, 2,3,5-trichloro-, sodium salt (1:1)</t>
  </si>
  <si>
    <t>858356-68-0</t>
  </si>
  <si>
    <t>Siloxanes and Silicones, di-Me, Me 3-[(2,2,6,6-tetramethyl-4-piperidinyl)oxy]propyl, [(hydroxydimethylsilyl)oxy]-terminated</t>
  </si>
  <si>
    <t>858944-25-9</t>
  </si>
  <si>
    <t>Poly[oxy(methyl-1,2-ethanediyl)], .alpha.-methyl-.omega.-(4-nylphexy)-, branched</t>
  </si>
  <si>
    <t>858956-26-0</t>
  </si>
  <si>
    <t>4-Pyrimidinecarboxylic acid, 5-chloro-2-cyclopropyl-1,6-dihydro-6-oxo-</t>
  </si>
  <si>
    <t>859511-72-1</t>
  </si>
  <si>
    <t>1,5-Naphthalenedisulfonic acid, 2-ami-, sodium salt (1:1), diazotized, reaction products with sodium 4-[[4-fluoro-6-[[3-[[2-(sulfooxy)ethyl]sulfonyl]phenyl]ami]-1,3,5-triazin-2-yl]ami]-5-hydroxy-2,7-naphthalenedisulfonate (1:?)</t>
  </si>
  <si>
    <t>859766-55-5</t>
  </si>
  <si>
    <t>1,2-Benzenedicarboxylic acid, 4,4'-oxybis-, polymer with 4,4'-sulfonylbis[benzenamine]</t>
  </si>
  <si>
    <t>861257-30-9</t>
  </si>
  <si>
    <t>2,7-Naphthalenedisulfonic acid, 4-ami-5-hydroxy-, sodium salt (1:1), reaction products with diazotized 2-ami-4-[[4-[(2-chloroethyl)sulfonyl]-1-oxobutyl]ami]benzenesulfonic acid, sodium salts</t>
  </si>
  <si>
    <t>861390-34-3</t>
  </si>
  <si>
    <t>Pentanediamide, N1,N5-dibutyl-2-[(2-ethyl-1-oxohexyl)ami]-</t>
  </si>
  <si>
    <t>861719-33-7</t>
  </si>
  <si>
    <t>Hexanedioic acid, polymer with 1,4-butanediol, 1,6-diisocyanatohexane, 1,2-ethanediol and 2,2'-oxybis[ethal], propylene glycol moacrylate-blocked</t>
  </si>
  <si>
    <t>861719-92-8</t>
  </si>
  <si>
    <t>Fatty acids, C18-unsatd., dimers, hydrogenated, polymers with adipic acid, 1,6-hexanediol, .alpha.-hydro-.omega.-hydroxypoly(oxy-1,4-butanediyl), 3-hydroxy-2-(hydroxymethyl)-2-methylpropaic acid, 5-isocyanato-1-(isocyanatomethyl)-1,3,3-trimethylcyclohexane, 2-methyl-1,5-pentanediamine and 2-oxepane, compds. with triethylamine</t>
  </si>
  <si>
    <t>862079-91-2</t>
  </si>
  <si>
    <t>Pyridine, 4-[1(4-,5 or 6)-methylbicyclo[2.2.1]hept-5-en-2-yl]-</t>
  </si>
  <si>
    <t>862107-86-6</t>
  </si>
  <si>
    <t>Acetic acid, anhydride, reaction products with 2-methylbutene dimer, hydrogenated</t>
  </si>
  <si>
    <t>862111-34-0</t>
  </si>
  <si>
    <t>Bicyclo[2.2.1]heptane, 2-ethyl-6-methoxy-</t>
  </si>
  <si>
    <t>862197-06-6</t>
  </si>
  <si>
    <t>2-Propeic acid, 2-methyl-, butyl ester, polymer with butyl 2-propeate, 2-hydroxyethyl 2-methyl-2-propeate, methyl 2-methyl-2-propeate, 2-propeic acid and rel-(1R,2R,4R)-1,7,7-trimethylbicyclo[2.2.1]hept-2-yl 2-methyl-2-propeate, tert-Bu peroxide-initiated, compds. with triethalamine</t>
  </si>
  <si>
    <t>862286-80-4</t>
  </si>
  <si>
    <t>Hexanedioic acid, polymer with 1,2-ethanediamine, 1,6-hexanediol, 3-hydroxy-2-(hydroxymethyl)-2-methylpropaic acid and 5-isocyanato-1-(isocyanatomethyl)-1,3,3-trimethylcyclohexane, 2-butoxyethal-blocked, compds. with triethylamine</t>
  </si>
  <si>
    <t>862539-56-8</t>
  </si>
  <si>
    <t>Calcium, mo-C20-24-branched alkylbenzenesulfonate mo-C20-24-branched alkylmethylbenzenesulfonate complexes</t>
  </si>
  <si>
    <t>862539-59-1</t>
  </si>
  <si>
    <t>Calcium, mo-C20-26-branched alkylbenzenesulfonate mo-C20-26-branched alkylmethylbenzenesulfonate complexes</t>
  </si>
  <si>
    <t>862901-22-2</t>
  </si>
  <si>
    <t>Benzene, 1,2-dimethyl-, reaction products with butadiene, by-products from, distn. residues</t>
  </si>
  <si>
    <t>862901-25-5</t>
  </si>
  <si>
    <t>Benzene, 1,2-dimethyl-, reaction products with butadiene, cyclized, dehydrogenated, isomerized, by-products from, distn. lights</t>
  </si>
  <si>
    <t>863132-14-3</t>
  </si>
  <si>
    <t>Starch, polymer with 2-propenenitrile, hydrolyzed, potassium salts</t>
  </si>
  <si>
    <t>863393-25-3</t>
  </si>
  <si>
    <t>2-Propeic acid, 2-methyl-, methyl ester, polymer with butyl 2-propeate, ethenyl acetate, 2-hydroxyethyl 2-propeate, 2-propenenitrile and 2-propeic acid</t>
  </si>
  <si>
    <t>863651-37-0</t>
  </si>
  <si>
    <t>2-Propeic acid, 2-methyl-, 2-hydroxyethyl ester, polymer with butyl 2-propeate, 1-ethenylhexahydro-2H-azepin-2-one, methyl 2-methyl-2-propeate, 2-propeic acid and tridecyl 2-methyl-2-propeate</t>
  </si>
  <si>
    <t>863651-38-1</t>
  </si>
  <si>
    <t>2-Propeic acid, 2-methyl-, 2-hydroxyethyl ester, polymer with butyl 2-propeate, 1-ethenylhexahydro-2H-azepin-2-one, methyl 2-methyl-2-propeate, 2-propeic acid and tridecyl 2-methyl-2-propeate, compd. with 2-ami-2-methyl-1-propal</t>
  </si>
  <si>
    <t>863651-62-1</t>
  </si>
  <si>
    <t>2-Propeic acid, 2-methyl-, 2-[2-(2-ethoxyethoxy)ethoxy]ethyl ester, polymer with butyl 2-propeate, methyl 2-methyl-2-propeate, 2-propeic acid and tridecyl 2-methyl-2-propeate</t>
  </si>
  <si>
    <t>863766-30-7</t>
  </si>
  <si>
    <t>Amines, C11-14-branched and linear alkyl</t>
  </si>
  <si>
    <t>863782-35-8</t>
  </si>
  <si>
    <t>2-Oxetane, 3-(C6-16 and C16-unsatd. alkyl) 4-(C7-17 and C17-unsatd. alkylidene) derivs.</t>
  </si>
  <si>
    <t>864060-17-3</t>
  </si>
  <si>
    <t>Propaic acid, 3-hydroxy-2-(hydroxymethyl)-2-methyl-, polymer with 1,3-cyclohexanedimethanamine, diethyl carbonate, 2-ethyl-2-(hydroxymethyl)-1,3-propanediol, 1,6-hexanediol, hydrazine and 1,1'-methylenebis[4-isocyanatocyclohexane], compd. with N,N-diethylethanamine</t>
  </si>
  <si>
    <t>864529-51-1</t>
  </si>
  <si>
    <t>Fatty acids, soya, esters with polyethylene glycol mo-Me ether</t>
  </si>
  <si>
    <t>864530-39-2</t>
  </si>
  <si>
    <t>Tall-oil pitch, unsaponifiables, distn. lights</t>
  </si>
  <si>
    <t>864530-44-9</t>
  </si>
  <si>
    <t>Tall-oil pitch, unsaponifiables, distn. middle fraction</t>
  </si>
  <si>
    <t>864530-46-1</t>
  </si>
  <si>
    <t>Tall-oil pitch, unsaponifiables, distn. residues</t>
  </si>
  <si>
    <t>864662-46-4</t>
  </si>
  <si>
    <t>Oils, ginger, Zingiber purpureum</t>
  </si>
  <si>
    <t>864873-70-1</t>
  </si>
  <si>
    <t>Propaic acid, 3-hydroxy-2-(hydroxymethyl)-2-methyl-, polymers with hydrazine, 2-hydroxymethylethyl-terminated polybutadiene, 5-isocyanato-1-(isocyanatomethyl)-1,3,3-trimethylcyclohexane and polypropylene glycol, compds. with triethylamine</t>
  </si>
  <si>
    <t>864873-73-4</t>
  </si>
  <si>
    <t>Siloxanes and Silicones, hydroxy Me, 3-hydroxypropyl Me, Me (1-oxooctyl)oxy, esters with C12-20 fatty acids, ethers with polyethylene-polypropylene glycol mo-Bu ether</t>
  </si>
  <si>
    <t>864910-70-3</t>
  </si>
  <si>
    <t>Boron, trifluoro(tetrahydrofuran)-, (T-4)-, polymer with 2-methyloxirane, 3-methyl-3-[(2,2,3,3,3-pentafluoropropoxy)methyl]oxetane, oxirane and tetrahydrofuran</t>
  </si>
  <si>
    <t>865619-45-0</t>
  </si>
  <si>
    <t>1,3-Benzenedicarboxylic acid, polymer with 2,2-dimethyl-1,3-propanediol, 1,2-ethanediol, 2,5-furandione and 1,2-propanediol, phenylmethyl ester</t>
  </si>
  <si>
    <t>865668-08-2</t>
  </si>
  <si>
    <t>Ferrate(1-), bis[4-[2-[5-chloro-2-(hydroxy-.kappa.O)phenyl]diazenyl-.kappa.N1]-2-(3,4-dichlorophenyl)-2,4-dihydro-5-methyl-3H-pyrazol-3-onato(2-)-.kappa.O3]-, hydrogen (1:1)</t>
  </si>
  <si>
    <t>866259-61-2</t>
  </si>
  <si>
    <t>Acetamide, 2-hydroxy-, N,N-dicoco alkyl derivs.</t>
  </si>
  <si>
    <t>866488-30-4</t>
  </si>
  <si>
    <t>Oils, Siparuna guianensis</t>
  </si>
  <si>
    <t>866488-31-5</t>
  </si>
  <si>
    <t>2-Propenenitrile, telomer with 1,3-butadiene and tert-dodecanethiol, hydrogenated</t>
  </si>
  <si>
    <t>866488-33-7</t>
  </si>
  <si>
    <t>YEStor oil, polymer with ethylenediamine, 1,6-hexanediol, .alpha.-hydro-.omega.-hydroxypoly(oxy-1,4-butanediyl), 3-hydroxy-2-(hydroxymethyl)-2-methylpropaic acid, 1,1'-methylenebis[4-isocyanatocyclohexane] and soybean oil, compd. with triethylamine</t>
  </si>
  <si>
    <t>866620-02-2</t>
  </si>
  <si>
    <t>2-Propenenitrile, polymer with diethenylbenzene, ethenylbenzene and ethenylethylbenzene, sulfonated, hydrolyzed, ammonium potassium salts</t>
  </si>
  <si>
    <t>867012-01-9</t>
  </si>
  <si>
    <t>3-Pyridinecarbonitrile, 5-[2-(9,10-dihydro-9,10-dioxo-1-anthracenyl)diazenyl]-1,2-dihydro-6-hydroxy-4-methyl-2-oxo-1-propyl-</t>
  </si>
  <si>
    <t>867012-97-3</t>
  </si>
  <si>
    <t>3-Pyridinecarbonitrile, 1-butyl-5-[2-(9,10-dihydro-9,10-dioxo-1-anthracenyl)diazenyl]-1,2-dihydro-6-hydroxy-4-methyl-2-oxo-</t>
  </si>
  <si>
    <t>867013-11-4</t>
  </si>
  <si>
    <t>3-Pyridinecarbonitrile, 5-[2-(9,10-dihydro-9,10-dioxo-1-anthracenyl)diazenyl]-1-hexyl-1,2-dihydro-6-hydroxy-4-methyl-2-oxo-</t>
  </si>
  <si>
    <t>867040-07-1</t>
  </si>
  <si>
    <t>Aspartic acid, N-(3-carboxy-1-oxosulfopropyl)-, N-tallow alkyl derivs., tetrasodium salts</t>
  </si>
  <si>
    <t>867217-37-6</t>
  </si>
  <si>
    <t>Fatty acids, C14-18 and C16-18-unsatd., polymers with adipic acid, pentaerythritol and polymethylenepolyphenylene isocyanate</t>
  </si>
  <si>
    <t>867217-47-8</t>
  </si>
  <si>
    <t>Aluminum calcium magnesium strontium fluoride oxide, dysprosium- and europium-doped</t>
  </si>
  <si>
    <t>867217-48-9</t>
  </si>
  <si>
    <t>Aluminum calcium magnesium potassium silicon sodium strontium oxide phosphate, dysprosium- and europium-doped</t>
  </si>
  <si>
    <t>868164-23-2</t>
  </si>
  <si>
    <t>Siloxanes and Silicones, di-Me, Me 2-[(1-oxo-2-propen-1-yl)oxy]ethoxy</t>
  </si>
  <si>
    <t>868594-59-6</t>
  </si>
  <si>
    <t>2,5-Furandione, telomer with ethenylbenzene and (1-methylethyl)benzene, 3-(dimethylami)propyl imide, chloromethane-quaternized</t>
  </si>
  <si>
    <t>868659-64-7</t>
  </si>
  <si>
    <t>1-Decene, 10,10-diethoxy-</t>
  </si>
  <si>
    <t>868662-38-8</t>
  </si>
  <si>
    <t>Poly(oxy-1,2-ethanediyl), .alpha.-methyl-.omega.-[2-methyl-3-[1,3,3,3-tetramethyl-1-[(trimethylsilyl)oxy]-1-disiloxanyl]propoxy]-</t>
  </si>
  <si>
    <t>868684-71-3</t>
  </si>
  <si>
    <t>Fatty acids, C18-unsatd., dimers, hydrogenated, polymers with 1,4-cyclohexanedicarboxylic acid, polyethylene-polypropylene glycol bis(2-amipropyl) ether, polypropylene glycol diamine and propionic acid</t>
  </si>
  <si>
    <t>868765-93-9</t>
  </si>
  <si>
    <t>YEShew, nutshell liq., reaction products with 1,3-benzenedimethanamine, formaldehyde, 1,3-pentanediamine and tetraethylenepentamine</t>
  </si>
  <si>
    <t>868855-76-9</t>
  </si>
  <si>
    <t>Molybdate (MoO42-), (T-4)-, amimethylated divinylbenzene-ethenylethylbenzene-styrene polymer borate EDTA nitrate phosphate copper iron manganese zinc complexes</t>
  </si>
  <si>
    <t>869488-57-3</t>
  </si>
  <si>
    <t>2-Propeic acid, 2-methyl-, 1,1'-[(3-heptyl-4-pentyl-1,2-cyclohexanediyl)bis(9,1-nanediylimicarbonyloxy-2,1-ethanediyl)] ester</t>
  </si>
  <si>
    <t>869707-04-0</t>
  </si>
  <si>
    <t>2-Propeic acid, 2-methyl-, 2-hydroxyethyl ester, polymer with rel-(1R,2R,4R)-1,7,7-trimethylbicyclo[2.2.1]hept-2-yl 2-methyl-2-propeate and rel-(1R,2R,4R)-1,7,7-trimethylbicyclo[2.2.1]hept-2-yl 2-propeate</t>
  </si>
  <si>
    <t>869736-31-2</t>
  </si>
  <si>
    <t>Oils, guava, Psidium guajava</t>
  </si>
  <si>
    <t>869736-32-3</t>
  </si>
  <si>
    <t>Oils, mango</t>
  </si>
  <si>
    <t>869737-44-0</t>
  </si>
  <si>
    <t>2,7-Naphthalenedisulfonic acid, 4-ami-5-hydroxy-, reaction products with diazotized 2-[(4-amiphenyl)sulfonyl]ethyl hydrogen sulfate, 2-[[3-(ethylami)phenyl]sulfonyl]ethyl hydrogen sulfate and 2,4,6-trichloro-1,3,5-triazine, hydrolyzed, sodium salts</t>
  </si>
  <si>
    <t>869737-84-8</t>
  </si>
  <si>
    <t>Propanesulfonic acid, 1(or 2)-hydroxy-, sodium salt (1:1)</t>
  </si>
  <si>
    <t>869861-16-5</t>
  </si>
  <si>
    <t>Fatty acids, coco, hydrogenated, methyl-2-sulfoethyl esters, sodium salts</t>
  </si>
  <si>
    <t>870515-09-6</t>
  </si>
  <si>
    <t>1(2H)-Naphthalene, 4-ethyloctahydro-8-methyl-</t>
  </si>
  <si>
    <t>870774-25-7</t>
  </si>
  <si>
    <t>Boronic acid, B-[4-(1-naphthalenyl)phenyl]-</t>
  </si>
  <si>
    <t>870778-34-0</t>
  </si>
  <si>
    <t>Pentane, 1,1,1,2,3,3-hexafluoro-4-(1,1,2,3,3,3-hexafluoropropoxy)-</t>
  </si>
  <si>
    <t>871544-06-8</t>
  </si>
  <si>
    <t>3-Pyridinethiol, 2-methoxy-4-(trifluoromethyl)-, lithium salt (1:1)</t>
  </si>
  <si>
    <t>871582-63-7</t>
  </si>
  <si>
    <t>Oils, watermelon, Citrullus lanatus</t>
  </si>
  <si>
    <t>872054-99-4</t>
  </si>
  <si>
    <t>Hexane, 1,6-diisocyanato-, homopolymer, 2-hydroxyethyl methacrylate- and 2-oxepane homopolymer 2-[(2-methyl-1-oxo-2-propen-1-yl)oxy]ethyl ester- and polyethylene glycol momethacrylate-blocked</t>
  </si>
  <si>
    <t>872139-72-5</t>
  </si>
  <si>
    <t>Hexanedioic acid, polymers with 1,4-butanediol, hydrogenated butadiene-isoprene-styrene polymer and 1,1'-methylenebis[4-isocyanatobenzene]</t>
  </si>
  <si>
    <t>872187-64-9</t>
  </si>
  <si>
    <t>Phosphius amide, N-(1,2-dimethylpropyl)-N-(diphenylphosphi)-P,P-diphenyl-</t>
  </si>
  <si>
    <t>872210-98-5</t>
  </si>
  <si>
    <t>1,3-Benzenedicarboxylic acid, polymer with 1,4-butanediol, 1,6-hexanediamine, hexanedioic acid and 1,1'-methylenebis[4-isocyanatocyclohexane]</t>
  </si>
  <si>
    <t>872409-64-8</t>
  </si>
  <si>
    <t>Fatty acids, C18-unsatd., dimers, polymers with acrylic acid, bisphel A and epichlorohydrin</t>
  </si>
  <si>
    <t>872552-15-3</t>
  </si>
  <si>
    <t>2-Propeic acid, 2-methyl-, 3-(triethoxysilyl)propyl ester, hydrolysis products with aluminum hydroxide</t>
  </si>
  <si>
    <t>873441-22-6</t>
  </si>
  <si>
    <t>1,3-Benzenedicarboxylic acid, polymer with 1,2-ethanediamine, hexanedioic acid, 1,6-hexanediol, hydrazine and 1,1'-methylenebis[4-isocyanatocyclohexane], polyethylene glycol mo-Me ether-blocked</t>
  </si>
  <si>
    <t>873694-48-5</t>
  </si>
  <si>
    <t>2,5-Furandione, polymer with 1-hexadecene, 2-methyloxirane polymer with oxirane bis(2-amipropyl) ether and 2-methyl-1-propene, 4-(phenylami)phenyl imide</t>
  </si>
  <si>
    <t>873784-42-0</t>
  </si>
  <si>
    <t>Alkenes, C24-28-branched and linear</t>
  </si>
  <si>
    <t>873874-13-6</t>
  </si>
  <si>
    <t>2-Propeic acid, polymer with 2-methyloxirane polymer with oxirane mo[4-(ethenyloxy)butyl] ether, sodium salt</t>
  </si>
  <si>
    <t>873874-48-7</t>
  </si>
  <si>
    <t>2-Propeic acid, polymer with .alpha.-[4-(ethenyloxy)butyl]-.omega.-hydroxypoly(oxy-1,2-ethanediyl) and 2-methyloxirane polymer with oxirane mo[4-(ethenyloxy)butyl] ether, sodium salt</t>
  </si>
  <si>
    <t>873888-84-7</t>
  </si>
  <si>
    <t>Benzoic acid, 2-hydroxy-, (3Z)-1-methyl-3-hexen-1-yl ester</t>
  </si>
  <si>
    <t>873893-91-5</t>
  </si>
  <si>
    <t>Fatty acids, C18-unsatd., dimers, hydrogenated, polymers with ethylenediamine, piperazine, polypropylene glycol diamine and sebacic acid</t>
  </si>
  <si>
    <t>873893-93-7</t>
  </si>
  <si>
    <t>Fatty acids, C18-unsatd., dimers, hydrogenated, polymers with ethylenediamine, hexamethylenediamine and tetradecanedioic acid</t>
  </si>
  <si>
    <t>874290-13-8</t>
  </si>
  <si>
    <t>Ethene, 1-[difluoro(trifluoromethoxy)methoxy]-1,2,2-trifluoro-, polymer with 1,1-difluoroethene</t>
  </si>
  <si>
    <t>874447-40-2</t>
  </si>
  <si>
    <t>2-Oxepane, polymer with 1,5-diisocyanatonaphthalene and 2,2-dimethyl-1,3-propanediol</t>
  </si>
  <si>
    <t>874486-19-8</t>
  </si>
  <si>
    <t>1,3-Propanediol, 2-butyl-2-ethyl-, polymers with methylated formaldehyde-melamine polymer</t>
  </si>
  <si>
    <t>874909-61-2</t>
  </si>
  <si>
    <t>Carbamic acid, N-[4-chloro-2-fluoro-5-[[[[methyl(1-methylethyl)ami]sulfonyl]ami]carbonyl]phenyl]-, ethyl ester</t>
  </si>
  <si>
    <t>874916-11-7</t>
  </si>
  <si>
    <t>Cobalt, borate 2-ethylhexaate neodecaate propionate complexes</t>
  </si>
  <si>
    <t>875139-68-7</t>
  </si>
  <si>
    <t>Hexanedioic acid, polymer with 2-(chloromethyl)oxirane, 1,3-diisocyanatomethylbenzene, 4,4'-(1-methylethylidene)bis[phel] and 3-methyl-1,5-pentanediol, 2-hydroxypropyl acrylate-blocked</t>
  </si>
  <si>
    <t>875140-51-5</t>
  </si>
  <si>
    <t>Alkenes, C24-54-branched and linear .alpha.-, polymers with maleic anhydride and mo-iso-Pr maleate</t>
  </si>
  <si>
    <t>875140-58-2</t>
  </si>
  <si>
    <t>Alkenes, C24-54-branched and linear .alpha.-, oxidized</t>
  </si>
  <si>
    <t>875140-59-3</t>
  </si>
  <si>
    <t>Alkenes, C24-54-branched and linear .alpha.-,  polymd.</t>
  </si>
  <si>
    <t>875140-64-0</t>
  </si>
  <si>
    <t>Alkenes, C24-28 .alpha.-, polymd.</t>
  </si>
  <si>
    <t>875141-40-5</t>
  </si>
  <si>
    <t>Amides, C24-54-branched and linear, N-(hydroxyethyl), polymers with TDI</t>
  </si>
  <si>
    <t>875141-56-3</t>
  </si>
  <si>
    <t>Imides, from C24-28-.alpha.-alkenes-maleic anhydride polymer and hydrogenated tallow alkyl amines</t>
  </si>
  <si>
    <t>875144-17-5</t>
  </si>
  <si>
    <t>Alkenes, C24-28 .alpha.-, polymers with maleic anhydride, imides</t>
  </si>
  <si>
    <t>875479-70-2</t>
  </si>
  <si>
    <t>Benzene, 1,2-dimethyl-, reaction products with butadiene, cyclized, dehydrogenated, isomerized, by-products from, distn. residues</t>
  </si>
  <si>
    <t>876065-86-0</t>
  </si>
  <si>
    <t>Alcohols, C2-33, manuf. of, by-products from, overheads</t>
  </si>
  <si>
    <t>876620-83-6</t>
  </si>
  <si>
    <t>2,7-Naphthalenedisulfonic acid, 5-ami-4-hydroxy-3-[2-(1-sulfo-2-naphthalenyl)diazenyl]-, sodium salt (1:3), reaction products with 2-[[3-(ethylami)phenyl]sulfonyl]ethyl hydrogen sulfate and 2,4,6-trichloro-1,3,5-triazine</t>
  </si>
  <si>
    <t>877238-37-4</t>
  </si>
  <si>
    <t>1H,3H-Benzo[1,2-c:4,5-c']difuran-1,3,5,7-tetrone, polymer with 5,5'-carbonylbis[1,3-isobenzofurandione], 1,3-diisocyanatomethylbenzene and 4,4'-oxybis[benzenamine]</t>
  </si>
  <si>
    <t>877315-62-3</t>
  </si>
  <si>
    <t>Carbonic acid, dimethyl ester, polymer with 5-ami-1,3,3-trimethylcyclohexanemethanamine, 1,6-diisocyanatohexane, 1,6-hexanediol, .alpha.-hydro-.omega.-hydroxypoly(oxy-1,4-butanediyl) and 5-isocyanato-1-(isocyanatomethyl)-1,3,3-trimethylcyclohexane, polyethylene-polypropylene glycol mo-Bu ether-blocked</t>
  </si>
  <si>
    <t>877469-19-7</t>
  </si>
  <si>
    <t>Oxirane, 2-methyl-, polymer with .alpha.-(2-amimethylethyl)-.omega.-(2-amimethylethoxy)poly[oxy(methyl-1,2-ethanediyl)], .alpha.-hydro-.omega.-hydroxypoly(oxy-1,2-ethanediyl), .alpha.-hydro-.omega.-hydroxypoly[oxy(methyl-1,2-ethanediyl)], 1,1'-methylenebis[isocyanatobenzene] and oxirane, polyethylene glycol mo-Me ether-blocked</t>
  </si>
  <si>
    <t>877469-29-9</t>
  </si>
  <si>
    <t>Oxirane, 2-methyl-, polymer with .alpha.-hydro-.omega.-hydroxypoly(oxy-1,2-ethanediyl), .alpha.-hydro-.omega.-hydroxypoly[oxy(methyl-1,2-ethanediyl)], 1,1'-methylenebis[isocyanatobenzene] and oxirane, polyethylene glycol mo-Me ether-blocked</t>
  </si>
  <si>
    <t>877469-38-0</t>
  </si>
  <si>
    <t>Butanedioic acid, 2-methylene-, polymer with 2,5-furandione, calcium salt, hydrogen peroxide-initiated</t>
  </si>
  <si>
    <t>877593-24-3</t>
  </si>
  <si>
    <t>2-Propeic acid, 2-methyl-, 2-methylpropyl ester, polymer with 1-(1,1-dimethylethyl)-4-ethenylbenzene, ethenylbenzene and 2-ethylhexyl 2-propeate</t>
  </si>
  <si>
    <t>877677-55-9</t>
  </si>
  <si>
    <t>Phel, polymer with formaldehyde, glycidyl ether, polymers with 1,2-cyclohexanediamine</t>
  </si>
  <si>
    <t>878160-57-7</t>
  </si>
  <si>
    <t>Poly(oxy-1,2-ethanediyl), .alpha.-methyl-.omega.-[3-[1,1,3,3-tetramethyl-3-[2-(trimethylsilyl)ethyl]-1-disiloxanyl]propoxy]-</t>
  </si>
  <si>
    <t>878208-45-8</t>
  </si>
  <si>
    <t>Phosphonium, tetrabutyl-, mo-C9-17-branched alkylbenzenesulfonates</t>
  </si>
  <si>
    <t>878629-97-1</t>
  </si>
  <si>
    <t>5H-Tetrazole-5-thione, 1-ethyl-1,2-dihydro-, compd. with cyclohexanamine (1:1)</t>
  </si>
  <si>
    <t>878631-34-6</t>
  </si>
  <si>
    <t>Oils, papaya</t>
  </si>
  <si>
    <t>879196-97-1</t>
  </si>
  <si>
    <t>1-Pentanamine, N-(2-methylbutyl)-N-pentyl-</t>
  </si>
  <si>
    <t>879197-39-4</t>
  </si>
  <si>
    <t>1-Pentanamine, N,N-bis(2-methylbutyl)-</t>
  </si>
  <si>
    <t>879214-58-1</t>
  </si>
  <si>
    <t>Chromium, [3-(hydroxy-.kappa.O)-4-[2-[2-(hydroxy-.kappa.O)-1-naphthalenyl]diazenyl-.kappa.N1]-7-nitro-1-naphthalenesulfonato(3-)]-, reaction products with 6-ami-4-hydroxy-2-naphthalenesulfonic acid, 2-[(4-amiphenyl)sulfonyl]ethyl hydrogen sulfate, diazotized 2-ami-4-nitrophel and 2,4,6-trichloro-1,3,5-triazine, sodium salts</t>
  </si>
  <si>
    <t>879214-67-2</t>
  </si>
  <si>
    <t>1-Propanamine, 3-(triethoxysilyl)-, reaction products with boehmite (Al(OH)O)</t>
  </si>
  <si>
    <t>880105-45-3</t>
  </si>
  <si>
    <t>Ethanesulfonic acid, 2-[(2-amiethyl)ami]-, sodium salt (1:1), polymer with 1,6-diisocyanatohexane, dimethyl carbonate, 1,6-hexanediol and .alpha.-hydro-.omega.-hydroxypoly[oxy(methyl-1,2-ethanediyl)], polyethylene-polypropylene glycol mo-Bu ether-blocked</t>
  </si>
  <si>
    <t>880345-00-6</t>
  </si>
  <si>
    <t>1-Propanaminium, N,N,N-trimethyl-3-[(2-methyl-1-oxo-2-propen-1-yl)ami]-, chloride (1:1), polymer with N-(1-methylethyl)-2-propenamide, 2-methyl-2-[(1-oxo-2-propen-1-yl)ami]-1-propanesulfonic acid and 2-propeic acid, sodium salt</t>
  </si>
  <si>
    <t>880647-20-1</t>
  </si>
  <si>
    <t>Polyphosphoric acids, compds. with pyrolyzed melamine</t>
  </si>
  <si>
    <t>881026-16-0</t>
  </si>
  <si>
    <t>1,4:5,8-Dimethanaphthalene, 1,2,3,4,4a,5,8,8a-octahydro-, polymer with bicyclo[2.2.1]hept-2-ene and 3a,4,7,7a-tetrahydro-4,7-metha-1H-indene, hydrogenated</t>
  </si>
  <si>
    <t>881689-05-0</t>
  </si>
  <si>
    <t>Poly(oxy-1,2-ethanediyl), .alpha.-[3-[dimethyl[2-(trimethylsilyl)ethyl]silyl]propyl]-.omega.-methoxy-</t>
  </si>
  <si>
    <t>881692-01-9</t>
  </si>
  <si>
    <t>1,2-Ethanediamine, N1-[3-(trimethoxysilyl)propyl]-, hydrolysis products with wollastonite (Ca(SiO3))</t>
  </si>
  <si>
    <t>881692-29-1</t>
  </si>
  <si>
    <t>Soybean oil, epoxidized, acrylate maleate</t>
  </si>
  <si>
    <t>882037-32-3</t>
  </si>
  <si>
    <t>Propaic acid, 3-hydroxy-2-(hydroxymethyl)-2-methyl-, polymer with 5-ami-1,3,3-trimethylcyclohexanemethanamine, 2,2-dimethyl-1,3-propanediol, 1,2-ethanediamine, 2-ethyl-2-(hydroxymethyl)-1,3-propanediol, 5-isocyanato-1-(isocyanatomethyl)-1,3,3-trimethylcyclohexane and 2-oxepane, compd. with N,N-diethylethanamine</t>
  </si>
  <si>
    <t>882073-43-0</t>
  </si>
  <si>
    <t>nitol, 1,2,3-trideoxy-4,6:5,7-bis-O-[(4-propylphenyl)methylene]-</t>
  </si>
  <si>
    <t>882495-31-0</t>
  </si>
  <si>
    <t>1,3-Benzenedicarboxylic acid, polymer with hexanedioic acid, 1,6-hexanediol, 3-hydroxy-2-(hydroxymethyl)-2-methylpropaic acid and 1,1'-methylenebis[4-isocyanatocyclohexane], compd. with N,N-diethylethanamine</t>
  </si>
  <si>
    <t>882690-54-2</t>
  </si>
  <si>
    <t>2-Propeic acid, polymer with ethenylbenzene, ethyl 2-propeate, N-(hydroxymethyl)-2-methyl-2-propenamide, 2-methyl-2-propenamide and 2-propenenitrile</t>
  </si>
  <si>
    <t>882695-58-1</t>
  </si>
  <si>
    <t>1,4-Cyclohexanedicarboxylic acid, polymer with 2-ethyl-2-(hydroxymethyl)-1,3-propanediol, 2,5-furandione and 1,2-propanediol</t>
  </si>
  <si>
    <t>882878-51-5</t>
  </si>
  <si>
    <t>Cuprate(2-), [7-ami-4-(hydroxy-.kappa.O)-3-[2-[2-[2-[2-(hydroxy-.kappa.O)-5-sulfophenyl]diazenyl-.kappa.N1]-4,5-dimethoxyphenyl]diazenyl-.kappa.N1]-2-naphthalenesulfonato(4-)]-, sodium (1:2), reaction products with sodium 2-[[4-[(2-amipropyl)ami]-6-fluoro-1,3,5-triazin-2-yl]ami]-1,4-benzenedisulfonate (2:1) and 2,4,6-trifluoro-1,3,5-triazine</t>
  </si>
  <si>
    <t>883111-87-3</t>
  </si>
  <si>
    <t>Oils, apple</t>
  </si>
  <si>
    <t>883233-48-5</t>
  </si>
  <si>
    <t>1-Tetradecene, polymer with 1-dodecene, distn. residues, hydrogenated, C24-56 fraction</t>
  </si>
  <si>
    <t>883233-91-8</t>
  </si>
  <si>
    <t>1-Tetradecene, polymer with 1-dodecene, distn. residues, hydrogenated, C36-84 fraction</t>
  </si>
  <si>
    <t>883233-92-9</t>
  </si>
  <si>
    <t>1-Tetradecene, polymer with 1-dodecene, distn. residues, C24-42 fraction</t>
  </si>
  <si>
    <t>883233-93-0</t>
  </si>
  <si>
    <t>1-Tetradecene, polymer with 1-dodecene, distn. residues, hydrogenated, C24-84 fraction</t>
  </si>
  <si>
    <t>883233-94-1</t>
  </si>
  <si>
    <t>1-Tetradecene, polymer with 1-dodecene, hydrogenated, distn. residues, C24-42 fraction</t>
  </si>
  <si>
    <t>883278-77-1</t>
  </si>
  <si>
    <t>Hexanedioic acid, polymer with N1-(2-amiethyl)-1,2-ethanediamine, 2-(chloromethyl)oxirane and 1,2,3-propanetriol, sulfate (salt)</t>
  </si>
  <si>
    <t>883454-06-6</t>
  </si>
  <si>
    <t>Hexanedioic acid, polymer with 2,2-dimethyl-1,3-propanediol, hexahydro-1,3-isobenzofurandione and 1,2-propanediol</t>
  </si>
  <si>
    <t>883747-78-2</t>
  </si>
  <si>
    <t>2,5-Furandione, polymer with 2-methyl-1-propene, amide imide</t>
  </si>
  <si>
    <t>883895-65-6</t>
  </si>
  <si>
    <t>1,3,6-Naphthalenetrisulfonic acid, 7-[(1E)-2-[2-(acetylami)-4-[(1E)-2-(4-ami-5-sulfo-1-naphthalenyl)diazenyl]-5-methoxyphenyl]diazenyl]-, potassium sodium (1:?:?), reaction products with 2-[[4-[(4,6-difluoro-1,3,5-triazin-2-yl)ami]phenyl]sulfonyl]ethyl hydrogen sulfate sodium salt (1:1), propylenediamine and 2,4,6-trichloro-1,3,5-triazine</t>
  </si>
  <si>
    <t>884302-52-7</t>
  </si>
  <si>
    <t>Hexanedioic acid, polymer with 1,4-butanediol, dimethyl carbonate, 1,6-hexanediol and 1,1'-methylenebis[4-isocyanatobenzene]</t>
  </si>
  <si>
    <t>884332-29-0</t>
  </si>
  <si>
    <t>1,3-Isobenzofurandione, 3a,4,7,7a-tetrahydro-, polymer with 2-ethyl-2-(hydroxymethyl)-1,3-propanediol, 1,6-hexanediol and 1,3-isobenzofurandione, compd. with 2-(dimethylami)ethal</t>
  </si>
  <si>
    <t>884481-83-8</t>
  </si>
  <si>
    <t>2-Oxepane, polymer with 5-ami-1,3,3-trimethylcyclohexanemethanamine, 1,2-ethanediol and 5-isocyanato-1-(isocyanatomethyl)-1,3,3-trimethylcyclohexane</t>
  </si>
  <si>
    <t>885702-72-7</t>
  </si>
  <si>
    <t>Pyridine, 2-(2,4-dimethylcyclohexyl)-</t>
  </si>
  <si>
    <t>886584-31-2</t>
  </si>
  <si>
    <t>Butanedioic acid, 2,3-dihydroxy-, 1,4-bis(2-ethylhexyl) ester</t>
  </si>
  <si>
    <t>887261-01-0</t>
  </si>
  <si>
    <t>1H-as-Indace[3,2-d]oxacyclododecin-7,15-dione, 2-[(6-deoxy-2,4-di-O-methyl-.alpha.-L-manpyrasyl)oxy]-13-[[(2R,5S,6R)-5-(dimethylami)tetrahydro-6-methyl-2H-pyran-2-yl]oxy]-9-ethyl-2,3,3a,5a,5b,6,9,10,11,12,13,14,16a,16b-tetradecahydro-14-methyl-, (2R,3aS,5aR,5bS,9S,13S,14R,16aS,16bR)-, sulfate (1:1)</t>
  </si>
  <si>
    <t>887261-72-5</t>
  </si>
  <si>
    <t>1H-as-Indace[3,2-d]oxacyclododecin-7,15-dione, 2-[(6-deoxy-2,4-di-O-methyl-.alpha.-L-manpyrasyl)oxy]-13-[[(2R,5S,6R)-5-(dimethylami)tetrahydro-6-methyl-2H-pyran-2-yl]oxy]-9-ethyl-2,3,3a,5a,5b,6,9,10,11,12,13,14,16a,16b-tetradecahydro-4,14-dimethyl-, (2S,3aR,5aS,5bS,9S,13S,14R,16aS,16bS)-, sulfate (1:1)</t>
  </si>
  <si>
    <t>887766-52-1</t>
  </si>
  <si>
    <t>1,3-Benzenedicarboxylic acid, 5-sulfo-, 1,3-dimethyl ester, sodium salt (1:1), polymer with 1,4-benzenedicarboxylic acid and 1,2-propanediol</t>
  </si>
  <si>
    <t>887917-82-0</t>
  </si>
  <si>
    <t>2,5-Furandione, polymer with 1-hexadecene, .alpha.-methyl-.omega.-(2-propen-1-yloxy)poly(oxy-1,2-ethanediyl) and 1-tetradecene, dodecyl hexadecyl ester</t>
  </si>
  <si>
    <t>887919-35-9</t>
  </si>
  <si>
    <t>Palladium, bis[4-[bis(1,1-dimethylethyl)phosphi-.kappa.P]-N,N-dimethylbenzenamine]dichloro-, (SP-4-1)-</t>
  </si>
  <si>
    <t>887947-29-7</t>
  </si>
  <si>
    <t>Morpholine, 4-C6-12 acyl derivs.</t>
  </si>
  <si>
    <t>888021-82-7</t>
  </si>
  <si>
    <t>Butaic acid, 3-mercapto-2-methyl-, ethyl ester</t>
  </si>
  <si>
    <t>888480-69-1</t>
  </si>
  <si>
    <t>Carbonic acid, dimethyl ester, polymer with 1,6-hexanediol, 5-isocyanato-1-(isocyanatomethyl)-1,3,3-trimethylcyclohexane and 4,4'-methylenebis[cyclohexanamine]</t>
  </si>
  <si>
    <t>888706-72-7</t>
  </si>
  <si>
    <t>1,3,6-Naphthalenetrisulfonic acid, 7-[2-[2-[(amicarbonyl)ami]-4-[[4-fluoro-6-[[4-[[2-(sulfooxy)ethyl]sulfonyl]phenyl]ami]-1,3,5-triazin-2-yl]ami]phenyl]diazenyl]-, sodium salt (1:4)</t>
  </si>
  <si>
    <t>890051-62-4</t>
  </si>
  <si>
    <t>2-Oxepane, homopolymer, ester with 1,2-ethanediol (2:1), polymer with 5-ami-1,3,3-trimethylcyclohexanemethanamine, .alpha.-hydro-.omega.-hydroxypoly(oxy-1,4-butanediyl) and 5-isocyanato-1-(isocyanatomethyl)-1,3,3-trimethylcyclohexane, N-butyl-1-butanamine-blocked</t>
  </si>
  <si>
    <t>890525-22-1</t>
  </si>
  <si>
    <t>Propaic acid, 3-hydroxy-2-(hydroxymethyl)-2-methyl-, polymer with 1,4-butanediol, 1,6-diisocyanatohexane, dimethyl carbonate, 1,2-ethanediamine, 1,6-hexanediol and 5-isocyanato-1-(isocyanatomethyl)-1,3,3-trimethylcyclohexane, polyethylene-polypropylene glycol mo-Bu ether-blocked</t>
  </si>
  <si>
    <t>890707-29-6</t>
  </si>
  <si>
    <t>Benzamide, 2-ami-5-cya-N,3-dimethyl-</t>
  </si>
  <si>
    <t>890833-33-7</t>
  </si>
  <si>
    <t>Siloxanes and Silicones, 3-amipropyl Me, di-Me, Me 3-mercaptopropyl</t>
  </si>
  <si>
    <t>890833-85-9</t>
  </si>
  <si>
    <t>1,3-Benzenedicarboxylic acid, polymer with 1,3-bis(1-isocyanato-1-methylethyl)benzene, dihydro-3-(tetrapropenyl)-2,5-furandione, 2,3-dihydroxypropyl 2-methyl-2-propeate, 2-ethylhexyl 2-propeate, hexanedioic acid, 1,6-hexanediol and 3-hydroxy-2-(hydroxymethyl)-2-methylpropaic acid, reaction products with diethalamine, compds. with 2-(dimethylami)ethal</t>
  </si>
  <si>
    <t>891196-26-2</t>
  </si>
  <si>
    <t>Silicic acid, 3,7-dimethyl-6-octen-1-yl ethyl ester</t>
  </si>
  <si>
    <t>891196-27-3</t>
  </si>
  <si>
    <t>Silicic acid, (2E)-3,7-dimethyl-2,6-octadien-1-yl ethyl ester</t>
  </si>
  <si>
    <t>891196-28-4</t>
  </si>
  <si>
    <t>Silicic acid, ethyl 2-phenylethyl ester</t>
  </si>
  <si>
    <t>891196-29-5</t>
  </si>
  <si>
    <t>Silicic acid, ethyl 3-phenyl-2-propen-1-yl ester</t>
  </si>
  <si>
    <t>891196-32-0</t>
  </si>
  <si>
    <t>Silicic acid, ethyl (3Z)-3-hexen-1-yl ester</t>
  </si>
  <si>
    <t>891196-33-1</t>
  </si>
  <si>
    <t>Silicic acid, 1-ethenylhexyl ethyl ester</t>
  </si>
  <si>
    <t>891784-00-2</t>
  </si>
  <si>
    <t>Siloxanes and Silicones, di-Me, 2-(trimethoxysilyl)ethyl group-terminated, polymers with methoxy-terminated Me methoxy siloxanes-Me silsesquioxanes polymers and 3-(triethoxysilyl)-1-propanamine, acetates (salts)</t>
  </si>
  <si>
    <t>893407-07-3</t>
  </si>
  <si>
    <t>Carboxylic acids, C6-8-neo-, compds. with N-tallow alkyltrimethylenediamines (2:1)</t>
  </si>
  <si>
    <t>893427-80-0</t>
  </si>
  <si>
    <t>Oxirane, 2-hexadecyl-, reaction products with polyethylene-polypropylene glycol ether with trimethylolpropane (3:1)</t>
  </si>
  <si>
    <t>894082-03-2</t>
  </si>
  <si>
    <t>Poly(oxy-1,2-ethanediyl), .alpha.-hydro-.omega.-hydroxy-, ether with 2-ethyl-2-(hydroxymethyl)-1,3-propanediol, hexanedioate (6:2:1), tetra-2-propeate</t>
  </si>
  <si>
    <t>894094-29-2</t>
  </si>
  <si>
    <t>Propaic acid, 3-hydroxy-2-(hydroxymethyl)-2-methyl-, polymer with 1,4-cyclohexanedimethal, dimethyl carbonate, 1,6-hexanediol, 1,1'-methylenebis[4-isocyanatocyclohexane] and 2,2'-[oxybis(methylene)]bis[2-ethyl-1,3-propanediol], 2-propeate (ester), compd. with N,N-diethylethanamine</t>
  </si>
  <si>
    <t>894429-97-1</t>
  </si>
  <si>
    <t>Fatty acids, C16-18 and C18-unsatd., branched and linear, esters with propylene glycol</t>
  </si>
  <si>
    <t>894786-56-2</t>
  </si>
  <si>
    <t>Benzaldehyde, polymer with 4,4'-bis(chloromethyl)-1,1'-biphenyl and phel</t>
  </si>
  <si>
    <t>895164-30-4</t>
  </si>
  <si>
    <t>1-Tetradecene, polymer with 1-decene and 1-hexene, hydrogenated</t>
  </si>
  <si>
    <t>896128-12-4</t>
  </si>
  <si>
    <t>1,3-Propanediol, 2-ethyl-2-(hydroxymethyl)-, polymer with 1,3-bis(isocyanatomethyl)cyclohexane, 2-[[3-(trimethoxysilyl)propoxy]methyl]oxirane and N1-[3-(trimethoxysilyl)propyl]-1,2-ethanediamine</t>
  </si>
  <si>
    <t>896465-69-3</t>
  </si>
  <si>
    <t>1-Butene, polymer with 1-propene, maleated</t>
  </si>
  <si>
    <t>896736-85-9</t>
  </si>
  <si>
    <t>2-Propeic acid, 2-methyl-, methyl ester, polymer with N,N-dimethyl-2-propenamide, ethenylbenzene and N-(hydroxymethyl)-2-propenamide</t>
  </si>
  <si>
    <t>897381-19-0</t>
  </si>
  <si>
    <t>Oxirane, 2-ethyl-, homopolymer, ether with 1,2-ethanediol (2:1)</t>
  </si>
  <si>
    <t>897626-46-9</t>
  </si>
  <si>
    <t>nanedioic acid, 1,9-bis(2-octyldodecyl) ester</t>
  </si>
  <si>
    <t>897649-87-5</t>
  </si>
  <si>
    <t>1,4-Cyclohexanedicarboxylic acid, polymer with 1,4-cyclohexanedimethal and 2,5-furandione, reaction products with glycidyl neodecaate and polyethylene-polypropylene glycol 2-amipropyl Me ether</t>
  </si>
  <si>
    <t>898268-97-8</t>
  </si>
  <si>
    <t>1,2-Propanediol, polymer with 5-isocyanato-1-(isocyanatomethyl)-1,3,3-trimethylcyclohexane, 2-hydroxyethyl acrylate-blocked</t>
  </si>
  <si>
    <t>898835-19-3</t>
  </si>
  <si>
    <t>1-Heptal, 2-propyl-, manuf. of, by-products from, distn. residues</t>
  </si>
  <si>
    <t>899447-00-8</t>
  </si>
  <si>
    <t>2-Propeic acid, 2-methyl-, 2-(dimethylami)ethyl ester, polymer with butyl 2-propeate and 2-ethylhexyl 2-propeate, tert-Bu 2-ethylhexaneperoxoate-initiated</t>
  </si>
  <si>
    <t>899447-19-9</t>
  </si>
  <si>
    <t>Hexanedioic acid, polymer with 1,3-diisocyanatomethylbenzene, 2,2-dimethyl-1,3-propanediol, 1,6-hexanediol and 3-hydroxy-2-(hydroxymethyl)-2-methylpropaic acid, diethalamine-blocked, compds. with 2-(dimethylami)ethal</t>
  </si>
  <si>
    <t>900169-60-0</t>
  </si>
  <si>
    <t>Amines, bis(C11-14-branched and linear alkyl)</t>
  </si>
  <si>
    <t>900183-73-5</t>
  </si>
  <si>
    <t>Benzoic acid, hydroxy-, mo-C20-28-branched alkyl derivs., mopotassium salts</t>
  </si>
  <si>
    <t>900184-61-4</t>
  </si>
  <si>
    <t>Benzoic acid, hydroxy-, mo-C20-28-branched alkyl derivs.</t>
  </si>
  <si>
    <t>900534-89-6</t>
  </si>
  <si>
    <t>Siloxanes and Silicones, di-Me, 3-(2-hydroxyethoxy)propyl group-terminated, polymers with 5-ami-1,3,3-trimethylcyclohexanemethanamine, di-Et carbonate, 1,6-hexanediol and 1,1'-methylenebis[4-isocyanatocyclohexane], Me Et ketone oxime-blocked</t>
  </si>
  <si>
    <t>900779-74-0</t>
  </si>
  <si>
    <t>1,5-Cyclododecadiene, 9-methoxy-1,6,10-trimethyl-</t>
  </si>
  <si>
    <t>900779-83-1</t>
  </si>
  <si>
    <t>1,5-Cyclododecadiene, 10-methoxy-1,5,9-trimethyl-</t>
  </si>
  <si>
    <t>900779-84-2</t>
  </si>
  <si>
    <t>1,5-Cyclododecadiene, 9-methoxy-2,5,10-trimethyl-</t>
  </si>
  <si>
    <t>900779-85-3</t>
  </si>
  <si>
    <t>1,5-Cyclododecadiene, 9-methoxy-1,5,10-trimethyl-</t>
  </si>
  <si>
    <t>900812-02-4</t>
  </si>
  <si>
    <t>Fatty acids, C18-unsatd., dimers, polymers with bisphel A, polypropylene glycol diglycidyl ether and propylene oxide</t>
  </si>
  <si>
    <t>901300-99-0</t>
  </si>
  <si>
    <t>Propaic acid, 3-hydroxy-2-(hydroxymethyl)-2-methyl-, polymer with 2,2-dimethyl-1,3-propanediol, 1,2-ethanediamine, 2-ethyl-2-(hydroxymethyl)-1,3-propanediol, 5-isocyanato-1-(isocyanatomethyl)-1,3,3-trimethylcyclohexane and 2-oxepane, compd. with N,N-diethylethanamine</t>
  </si>
  <si>
    <t>901774-82-1</t>
  </si>
  <si>
    <t>Bicyclo[2.2.1]hept-5-ene-2-carboxylic acid, 5,6-dimethyl-1-(1-methylethenyl)-, methyl ester</t>
  </si>
  <si>
    <t>902272-78-0</t>
  </si>
  <si>
    <t>1,3-Dioxolane-2-propaic acid, 4-(hydroxymethyl)-2-methyl-, ethyl ester</t>
  </si>
  <si>
    <t>903501-20-2</t>
  </si>
  <si>
    <t>2-Propeic acid, 2-methyl-, C12-15-branched and linear alkyl esters, polymers with cetyl methacrylate, Me methacrylate, polyethylene glycol methacrylate branched tridecyl ether and stearyl methacrylate</t>
  </si>
  <si>
    <t>903573-39-7</t>
  </si>
  <si>
    <t>2-Propeic acid, polymer with sodium 2-hydroxy-3-(2-propen-1-yloxy)-1-propanesulfonate (1:1) and .alpha.-sulfo-.omega.-(2-propen-1-yloxy)poly(oxy-1,2-ethanediyl) ammonium salt (1:1), sodium salt</t>
  </si>
  <si>
    <t>903876-45-9</t>
  </si>
  <si>
    <t>2-Propeic acid, 3-(5,5,6-trimethylbicyclo[2.2.1]hept-2-yl)cyclohexyl ester</t>
  </si>
  <si>
    <t>903895-35-2</t>
  </si>
  <si>
    <t>1H-Imidazole, reaction products with 2-[[3-(trimethoxysilyl)propoxy]methyl]oxirane</t>
  </si>
  <si>
    <t>905304-58-7</t>
  </si>
  <si>
    <t>1,3-Isobenzofurandione, hexahydro-, polymer with 2-(chloromethyl)oxirane, 4,4'-(1-methylethylidene)bis[cyclohexal] and 4,4'-(1-methylethylidene)bis[phel]</t>
  </si>
  <si>
    <t>905593-78-4</t>
  </si>
  <si>
    <t>Amines, bis(hydrogenated tallow alkyl), reaction products with dicoco alkylamines and 1-hexadecene-maleic anhydride-polyethylene glycol allyl Me ether-1-tetradecene polymer</t>
  </si>
  <si>
    <t>905964-86-5</t>
  </si>
  <si>
    <t>1,3-Benzenedicarboxylic acid, polymer with 1,4-benzenedicarboxylic acid, 2,2-dimethyl-1,3-propanediol, dodecanedioic acid, 1,2-ethanediol, hexanedioic acid, 1,6-hexanediol, .alpha.-hydro-.omega.-hydroxypoly[oxy(methyl-1,2-ethanediyl)] and 1,1'-methylenebis[4-isocyanatobenzene]</t>
  </si>
  <si>
    <t>906346-20-1</t>
  </si>
  <si>
    <t>Hexanedioic acid, polymer with 1,3-diisocyanatomethylbenzene and 3-methyl-1,5-pentanediol, propylene glycol momethacrylate-blocked</t>
  </si>
  <si>
    <t>906665-74-5</t>
  </si>
  <si>
    <t>Molybdenum, N,N-bis(C11-14-branched and linear alkyl)carbamodithioate oxo thioxo complexes</t>
  </si>
  <si>
    <t>908007-45-4</t>
  </si>
  <si>
    <t>1,3-Isobenzofurandione, polymer with 1,4-butanediol and 2-ethyl-2-(hydroxymethyl)-1,3-propanediol, 2-propeate</t>
  </si>
  <si>
    <t>908015-32-7</t>
  </si>
  <si>
    <t>2-Propeic acid, 2-methyl-, polymer with butyl 2-methyl-2-propeate, butyl 2-propeate, 2-ethylhexyl 2-propeate, 2-hydroxyethyl 2-methyl-2-propeate, methyl 2-methyl-2-propeate and rel-(1R,2R,4R)-1,7,7-trimethylbicyclo[2.2.1]hept-2-yl 2-methyl-2-propeate, tert-Bu peroxide-initiated, compds. with 2-(dimethylami)ethal</t>
  </si>
  <si>
    <t>908018-24-6</t>
  </si>
  <si>
    <t>Siloxanes and Silicones, di-Me, 3-(2-hydroxyethoxy)propyl group-terminated, polymers with 1,4-butanediol, 1,4-cyclohexanedimethal, 1,3-dioxolan-2-one, 1,6-hexanediol and 1,1'-methylenebis[isocyanatobenzene]</t>
  </si>
  <si>
    <t>909129-12-0</t>
  </si>
  <si>
    <t>Propaic acid, 3-hydroxy-2-(hydroxymethyl)-2-methyl-, polymer with 2-ethyl-2-(hydroxymethyl)-1,3-propanediol, hydrazine, .alpha.-hydro-.omega.-hydroxypoly(oxy-1,4-butanediyl) and 1,1'-methylenebis[4-isocyanatocyclohexane], caprolactam- and polyethylene glycol mo-Me ether-blocked, compds. with triethylamine</t>
  </si>
  <si>
    <t>909129-49-3</t>
  </si>
  <si>
    <t>1,3-Propanediol, 2-ethyl-2-(hydroxymethyl)-, polymer with hydrazine, .alpha.-hydro-.omega.-hydroxypoly(oxy-1,4-butanediyl) and 1,1'-methylenebis[4-isocyanatocyclohexane], polyethylene glycol mo-Me ether-blocked</t>
  </si>
  <si>
    <t>910038-00-5</t>
  </si>
  <si>
    <t>Ethanaminium, 2-hydroxy-N,N-bis(2-hydroxyethyl)-N-methyl-, esters with C12-20 fatty acids, Me sulfates (salts)</t>
  </si>
  <si>
    <t>910305-19-0</t>
  </si>
  <si>
    <t>2-Propeic acid, 2-methyl-, 9-anthracenylmethyl ester, polymer with 1-butoxyethyl 2-methyl-2-propeate, methyl 2-methyl-2-propeate and 2-oxiranylmethyl 2-methyl-2-propeate</t>
  </si>
  <si>
    <t>910661-93-7</t>
  </si>
  <si>
    <t>Propaic acid, 2-hydroxy-, 2-(C10-16-alkyloxy)-1-methyl-2-oxoethyl ester</t>
  </si>
  <si>
    <t>911067-53-3</t>
  </si>
  <si>
    <t>2,11-Triphedioxazinedisulfonic acid, 10-[(2-amipropyl)ami]-6,13-dichloro-3-fluoro-, reaction products with 2-[(4-amiphenyl)sulfonyl]ethyl hydrogen sulfate, 3-[(2-amipropyl)ami]-6,13-dichloro-10-fluoro-4,11-triphedioxazinedisulfonic acid and 2,4,6-trifluoro-1,3,5-triazine, sodium salts</t>
  </si>
  <si>
    <t>911675-41-7</t>
  </si>
  <si>
    <t>Siloxanes and Silicones, di-Me, hydrogen-terminated, polymers with chlorotrimethylsilane-iso-Pr alc.-sodium silicate reaction products, 2-(7-oxabicyclo[4.1.0]hept-2-yl)ethyl group- and 2-(triethoxysilyl)ethyl group-terminated</t>
  </si>
  <si>
    <t>911850-22-1</t>
  </si>
  <si>
    <t>2-Oxepane, homopolymer, N,N'-[tricyclodecanebis[methyleneoxycarbonylimi(methyl-3,1-phenylene)]]bis[carbamate] (2:1), bis[2-[(1-oxo-2-propen-1-yl)oxy]ethyl] ester</t>
  </si>
  <si>
    <t>912277-13-5</t>
  </si>
  <si>
    <t>.beta.-Cyclodextrin, reaction products with 2-[(4-amiphenyl)sulfonyl]ethyl hydrogen sulfate and 2,4,6-trichloro-1,3,5-triazine, sodium salts</t>
  </si>
  <si>
    <t>912291-92-0</t>
  </si>
  <si>
    <t>Siloxanes and Silicones, di-Me, 3-(2-hydroxyethoxy)propyl group-terminated, diesters with 2-oxepane homopolymer, polymers with 1,3-butanediol and 1,1'-methylenebis[isocyanatobenzene]</t>
  </si>
  <si>
    <t>912351-14-5</t>
  </si>
  <si>
    <t>1-Octal, manuf. of, distn. lights</t>
  </si>
  <si>
    <t>912351-30-5</t>
  </si>
  <si>
    <t>1-Decal, manuf. of, distn. lights</t>
  </si>
  <si>
    <t>912478-96-7</t>
  </si>
  <si>
    <t>2-Oxepane, polymer with 1,3-diisocyanatomethylbenzene, .alpha.-hydro-.omega.-hydroxypoly(oxy-1,4-butanediyl) and .alpha.-hydro-.omega.-hydroxypoly[oxy(methyl-1,2-ethanediyl)]</t>
  </si>
  <si>
    <t>912651-89-9</t>
  </si>
  <si>
    <t>1,7-Naphthalenedisulfonic acid, 2-ami-5-hydroxy-, reaction products with diazotized sodium 2-ami-5-[2-(4-sulfophenyl)diazenyl]benzenesulfonate (1:1), 2-[[3-(ethylami)phenyl]sulfonyl]ethyl hydrogen sulfate and 2,4,6-trichloro-1,3,5-triazine, sodium salts</t>
  </si>
  <si>
    <t>912804-73-0</t>
  </si>
  <si>
    <t>Poly(oxy-1,2-ethanediyl), .alpha.-[3-[1,1,3,3-tetramethyl-3-[2-(trimethylsilyl)ethyl]-1-disiloxanyl]propyl]-.omega.-hydroxy-</t>
  </si>
  <si>
    <t>912809-68-8</t>
  </si>
  <si>
    <t>Soybean oil, metathetical products</t>
  </si>
  <si>
    <t>912810-05-0</t>
  </si>
  <si>
    <t>Soybean  oil, metathetical products, hydrogenated</t>
  </si>
  <si>
    <t>912849-91-3</t>
  </si>
  <si>
    <t>3-Hexen-1-ol, 1,1'-carbonate (2:1), (3Z,3'Z)-</t>
  </si>
  <si>
    <t>913068-94-7</t>
  </si>
  <si>
    <t>2-Propen-1-aminium, N,N-dimethyl-N-2-propen-1-yl-, chloride (1:1), polymer with 2-propenamide, decarbonylated, hydrochlorides</t>
  </si>
  <si>
    <t>913197-05-4</t>
  </si>
  <si>
    <t>YEStor oil, polymer with 3-hydroxy-2-(hydroxymethyl)-2-methylpropaic acid, 5-isocyanato-1-(isocyanatomethyl)-1,3,3-trimethylcyclohexane, neopentyl glycol and TDI, 5-hydroxy-2-pentane-blocked</t>
  </si>
  <si>
    <t>913261-44-6</t>
  </si>
  <si>
    <t>Hexanedioic acid, polymer with 1,4-butanediol, 1,6-diisocyanatohexane, 1,2-ethanediamine, 1,2-ethanediol, 5-isocyanato-1-(isocyanatomethyl)-1,3,3-trimethylcyclohexane, 2,2'-oxybis[ethal] and sodium 2-[(2-amiethyl)ami]ethanesulfonate (1:1), polyethylene-polypropylene glycol mo-Bu ether-blocked</t>
  </si>
  <si>
    <t>914263-71-1</t>
  </si>
  <si>
    <t>2,7-Naphthalenedisulfonic acid, 3-ami-5-hydroxy-, reaction products with diazotized 2,5-diamibenzenesulfonic acid and 2,4,6-trifluoropyrimidine, sodium salts</t>
  </si>
  <si>
    <t>914643-93-9</t>
  </si>
  <si>
    <t>Siloxanes and Silicones, di-Me, 3-hydroxypropyl Me, ethers with polyethylene glycol and polyethylene-polypropylene glycol</t>
  </si>
  <si>
    <t>914650-99-0</t>
  </si>
  <si>
    <t>Soybean oil, maleated, mixed esters with 1,4-butanediol and trimethylolpropane</t>
  </si>
  <si>
    <t>914651-02-8</t>
  </si>
  <si>
    <t>Isocyanic acid, polymethylenepolyphenylene ester, polymer with 2-(chloromethyl)oxirane, 4,4'-(1-methylethylidene)bis[phel] and .alpha.,.alpha.'-[(1-methylethylidene)di-4,1-phenylene]bis[.omega.-hydroxypoly(oxy-1,2-ethanediyl)], 2-ethylhexaate, reaction products with 2-(2-butoxyethoxy)ethal, diethylenetriamine and 2-(methylami)ethal</t>
  </si>
  <si>
    <t>914981-07-0</t>
  </si>
  <si>
    <t>Poly(oxy-1,4-butanediyl), .alpha.-hydro-.omega.-hydroxy-, polymer with 1-isocyanato-2-[(4-isocyanatophenyl)methyl]benzene</t>
  </si>
  <si>
    <t>915010-88-7</t>
  </si>
  <si>
    <t>Oils, Amomum tsao-ko</t>
  </si>
  <si>
    <t>915099-00-2</t>
  </si>
  <si>
    <t>Hexanedioic acid, mixed esters with 4-methyl-2-propyl-1-hexal, 5-methyl-2-propyl-1-hexal, pentaerythritol and 2-propyl-1-heptal</t>
  </si>
  <si>
    <t>915152-15-7</t>
  </si>
  <si>
    <t>Isocyanic acid, polymethylenepolyphenylene ester, polymer with 1,3-diisocyanatomethylbenzene, hydrazine and 2-methyloxirane polymer with oxirane ether with 1,2,3-propanetriol (3:1)</t>
  </si>
  <si>
    <t>915223-66-4</t>
  </si>
  <si>
    <t>Siloxanes and Silicones, di-Me, chlorine-terminated, polymers with 2-ethylhexyl acrylate-polyethylene-polypropylene glycol reaction products, polypropylene glycol mo-Bu ether-terminated</t>
  </si>
  <si>
    <t>915401-59-1</t>
  </si>
  <si>
    <t>Hexanedioic acid, polymer with 2-(chloromethyl)oxirane, 2,2-dimethyl-1,3-propanediol and 4,4'-(1-methylethylidene)bis[phel], 2-propeate</t>
  </si>
  <si>
    <t>915718-58-0</t>
  </si>
  <si>
    <t>2-Propeic acid, 2-methyl-, butyl ester, polymer with ethenylbenzene, methyl 2-methyl-2-propeate, 1,2-propanediol mo(2-methyl-2-propeate) and 2-propeic acid, ester with 2,3-dihydroxypropyl neodecaate, compd. with 2-(dimethylami)ethal</t>
  </si>
  <si>
    <t>915943-75-8</t>
  </si>
  <si>
    <t>Propaic acid, 3-hydroxy-2-(hydroxymethyl)-2-methyl-, polymer with dimethyl carbonate, 1,2-ethanediamine, 1,6-hexanediol, .alpha.-hydro-.omega.-hydroxypoly(oxy-1,4-butanediyl) and 1,1'-methylenebis[4-isocyanatocyclohexane], compd. with N,N-diethylethanamine</t>
  </si>
  <si>
    <t>915977-79-6</t>
  </si>
  <si>
    <t>Formaldehyde, reaction products with tetrahydroimidazo[4,5-d]imidazole-2,5(1H,3H)-dione, ethylated methylated</t>
  </si>
  <si>
    <t>916075-10-0</t>
  </si>
  <si>
    <t>Manganese(2+), bis(octahydro-1,4,7-trimethyl-1H-1,4,7-triazonine-.kappa.N1,.kappa.N4,.kappa.N7)tri-.mu.-oxodi-, acetate (1:2)</t>
  </si>
  <si>
    <t>916075-11-1</t>
  </si>
  <si>
    <t>Manganese(2+), bis(octahydro-1,4,7-trimethyl-1H-1,4,7-triazonine-.kappa.N1,.kappa.N4,.kappa.N7)tri-.mu.-oxodi-, sulfate (1:1)</t>
  </si>
  <si>
    <t>916155-41-4</t>
  </si>
  <si>
    <t>Isocyanic acid, polymethylenepolyphenylene ester, polymers with 2-hydroxyethyl-terminated hydrogenated polybutadiene and polypropylene glycol</t>
  </si>
  <si>
    <t>916177-13-4</t>
  </si>
  <si>
    <t>Phosphoric acid, mixed 2-methylbutyl and pentyl mo- and diesters</t>
  </si>
  <si>
    <t>916652-23-8</t>
  </si>
  <si>
    <t>Isocyanic acid, polymethylenepolyphenylene ester, polymer with methoxylated dehydrochlorinated brominated 2-butyne-1,4-diol-epichlorohydrin polymer</t>
  </si>
  <si>
    <t>916809-14-8</t>
  </si>
  <si>
    <t>Phosphorothioic triamide, N-propyl-</t>
  </si>
  <si>
    <t>917104-27-9</t>
  </si>
  <si>
    <t>Carbonic acid, dimethyl ester, polymer with 1,4-butanediol, 1,6-hexanediol, .alpha.-hydro-.omega.-hydroxypoly[oxy(methyl-1,2-ethanediyl)] and 1,1'-methylenebis[4-isocyanatobenzene]</t>
  </si>
  <si>
    <t>917378-33-7</t>
  </si>
  <si>
    <t>.beta.-Alanine, N-(2-amiethyl)-, sodium salt (1:1), polymer with 1,6-diisocyanatohexane and 1-(2-hydroxy-1-methylethyl) 2-(2-hydroxypropyl) 1,2-hydrazinedicarboxylate, N-(1,1-dimethylethyl)benzenemethanamine- and polyethylene-polypropylene glycol mo-Bu ether-blocked</t>
  </si>
  <si>
    <t>917502-05-7</t>
  </si>
  <si>
    <t>Oxirane, 2-methyl-, polymer with oxirane, 2-amipropyl methyl ether, reaction products with maleated polypropylene</t>
  </si>
  <si>
    <t>917502-06-8</t>
  </si>
  <si>
    <t>Oxirane, 2-methyl-, polymer with oxirane, 2-amipropyl methyl ether, reaction products with maleated 1-butene-propene polymer</t>
  </si>
  <si>
    <t>917773-10-5</t>
  </si>
  <si>
    <t>Siloxanes and Silicones, di-Me, Me vinyl, hydroxy-terminated, reaction products with 3-[2-(trimethoxysilyl)ethyl]bicyclo[4.1.0]heptane</t>
  </si>
  <si>
    <t>917773-15-0</t>
  </si>
  <si>
    <t>Benzenesulfonic acid, 2-ami-5-methoxy-, diazotized, coupled with diazotized 2-ami-5-[[2-(sulfooxy)ethyl]sulfonyl]benzenesulfonic acid and m-phenylenediamine, sodium salts</t>
  </si>
  <si>
    <t>917803-78-2</t>
  </si>
  <si>
    <t>Soybean oil, reaction products with hydrogen sulfide</t>
  </si>
  <si>
    <t>918147-43-0</t>
  </si>
  <si>
    <t>Fatty acids, C16-18 and C18-unsatd., Me esters, epoxidized, polymers with ethylene glycol</t>
  </si>
  <si>
    <t>918309-39-4</t>
  </si>
  <si>
    <t>D-Glucose, Streptomyces albulus-fermented, L-lysine homopolymer</t>
  </si>
  <si>
    <t>918531-36-9</t>
  </si>
  <si>
    <t>2-Propeic acid, 2-methyl-, methyl ester, polymer with butyl 2-propeate, 2-ethylhexyl 2-propeate, 2-hydroxyethyl 2-propeate and 2-oxepane</t>
  </si>
  <si>
    <t>918814-85-4</t>
  </si>
  <si>
    <t>1,3-Benzenedicarboxylic acid, polymer with 2-ethyl-2-(hydroxymethyl)-1,3-propanediol, hexanedioic acid, 1,6-hexanediol, 1,3-isobenzofurandione and 5-isocyanato-1-(isocyanatomethyl)-1,3,3-trimethylcyclohexane, 2-hydroxyethyl acrylate-blocked</t>
  </si>
  <si>
    <t>918825-38-4</t>
  </si>
  <si>
    <t>1,3-Benzenediol, polymer with 4,4'-bis(chloromethyl)-1,1'-biphenyl and phel</t>
  </si>
  <si>
    <t>920265-79-8</t>
  </si>
  <si>
    <t>2-Propeic acid, 2-methyl-, telomer with 1-dodecanethiol, ethyl 2-propeate and methyl 2-methyl-2-propeate, ammonium salt</t>
  </si>
  <si>
    <t>920317-23-3</t>
  </si>
  <si>
    <t>Phosphorodithioic acid, O,O-dihexyl ester, compd. with (9Z)-9-octadecen-1-amine (1:1)</t>
  </si>
  <si>
    <t>920742-80-9</t>
  </si>
  <si>
    <t>Carbamic acid, N,N'-[(3-heptyl-4-pentyl-1,2-cyclohexanediyl)di-9,1-nanediyl]bis-, C,C'-bis(2-oxiranylmethyl) ester</t>
  </si>
  <si>
    <t>920758-62-9</t>
  </si>
  <si>
    <t>2-Propeic acid, 2-methyl-, 2-hydroxyethyl ester, ester with N,N'-[(3-heptyl-4-pentyl-1,2-cyclohexanediyl)di-9,1-nanediyl]bis[carbamic acid] mo(2-oxiranylmethyl) ester</t>
  </si>
  <si>
    <t>920979-81-3</t>
  </si>
  <si>
    <t>1,3-Isobenzofurandione, hexahydro-, polymer with 2-(chloromethyl)oxirane and 4,4'-(1-methylethylidene)bis[phel], bis[2-[(1-oxo-2-propen-1-yl)oxy]ethyl] ester</t>
  </si>
  <si>
    <t>921202-04-2</t>
  </si>
  <si>
    <t>Oils, poplar, Populus nigra</t>
  </si>
  <si>
    <t>921202-16-6</t>
  </si>
  <si>
    <t>Hexanedioic acid, polymer with N1-(2-amiethyl)-1,2-ethanediamine, sulfate</t>
  </si>
  <si>
    <t>921213-39-0</t>
  </si>
  <si>
    <t>1,3-Benzenedicarboxylic acid, polymer with tricyclodecanedimethal, mixed bis(acrylates and methacrylates)</t>
  </si>
  <si>
    <t>921213-77-6</t>
  </si>
  <si>
    <t>Amines, C36-alkylenedi-, polymers with pyromellitic dianhydride, maleated</t>
  </si>
  <si>
    <t>921214-21-3</t>
  </si>
  <si>
    <t>Cyclosiloxanes, 3-[2-hydroxy-3-[(2-methyl-1-oxo-2-propen-1-yl)oxy]propoxy]propyl Me, 3-[3-hydroxy-2-[(2-methyl-1-oxo-2-propen-1-yl)oxy]propoxy]propyl Me, Me 3-(2-oxiranylmethoxy)propyl</t>
  </si>
  <si>
    <t>921214-61-1</t>
  </si>
  <si>
    <t>Fatty acids, C18-unsatd., dimers, hydrogenated, polymers with acrylic acid, methacrylic acid and tricyclodecanedimethal</t>
  </si>
  <si>
    <t>922510-40-5</t>
  </si>
  <si>
    <t>Ethal, 2-[2-(dimethylami)ethoxy]-, 1,1',1''-phosphite</t>
  </si>
  <si>
    <t>922519-17-3</t>
  </si>
  <si>
    <t>Octanethioic acid, S-[3-(triethoxysilyl)propyl] ester, reaction products with 2-methyl-1,3-propanediol and 3-(triethoxysilyl)-1-propanethiol</t>
  </si>
  <si>
    <t>922725-42-6</t>
  </si>
  <si>
    <t>Hexanedioic acid, polymer with 1,6-diisocyanatohexane, 2-ethyl-2-(hydroxymethyl)-1,3-propanediol, 1,6-hexanediol and 1,1'-methylenebis[4-isocyanatocyclohexane]</t>
  </si>
  <si>
    <t>923586-78-1</t>
  </si>
  <si>
    <t>Siloxanes and Silicones, di-Me, hydroxy-terminated, reaction products with trimethoxypropylsilane</t>
  </si>
  <si>
    <t>923960-26-3</t>
  </si>
  <si>
    <t>2-Propeic acid, 2-methyl-, butyl ester, polymers with 2-hydroxyethyl-terminated hydrogenated polybutadiene methacrylate, lauryl methacrylate, Me methacrylate, myristyl methacrylate and styrene</t>
  </si>
  <si>
    <t>923976-75-4</t>
  </si>
  <si>
    <t>Hexanedioic acid, polymer with 1,4-butanediol, 1,2-ethanediamine, 1,2-ethanediol, .alpha.-hydro-.omega.-hydroxypoly(oxy-1,4-butanediyl), 5-isocyanato-1-(isocyanatomethyl)-1,3,3-trimethylcyclohexane and 2,2'-(methylimi)bis[ethal], formate (salt)</t>
  </si>
  <si>
    <t>924892-37-5</t>
  </si>
  <si>
    <t>Acetic acid ethenyl ester, polymer with sodium 2-methyl-2-[(1-oxo-2-propen-1-yl)ami]-1-propanesulfonate (1:1), hydrolyzed</t>
  </si>
  <si>
    <t>925206-99-1</t>
  </si>
  <si>
    <t>Hexanedioic acid, polymer with 1,2-ethanediol and 1-isocyanato-2-[(4-isocyanatophenyl)methyl]benzene</t>
  </si>
  <si>
    <t>925246-00-0</t>
  </si>
  <si>
    <t>Benzoic acid, 4-(dimethylami)-, 1,1'-[(methylimi)di-2,1-ethanediyl] ester</t>
  </si>
  <si>
    <t>925460-60-2</t>
  </si>
  <si>
    <t>Tannins, polymers with 2-(dimethylami)ethyl methacrylate, hydrochlorides</t>
  </si>
  <si>
    <t>926317-06-8</t>
  </si>
  <si>
    <t>Silane, ethenyltriethoxy-, homopolymer, hydrolysis products with aluminum hydroxide</t>
  </si>
  <si>
    <t>926622-96-0</t>
  </si>
  <si>
    <t>2-Propanamine, N-[2-[2-(2-methoxyethoxy)ethoxy]ethyl]-2-methyl-</t>
  </si>
  <si>
    <t>926904-45-2</t>
  </si>
  <si>
    <t>2-Propeic acid, 2-methyl-, 2-ethylhexyl ester, telomer with methyl 2-methyl-2-propeate, 3-(trimethoxysilyl)-1-propanethiol and 3-(trimethoxysilyl)propyl 2-methyl-2-propeate</t>
  </si>
  <si>
    <t>927681-34-3</t>
  </si>
  <si>
    <t>Amines, polyethylenepoly-, reaction products with isostearic acid and urea</t>
  </si>
  <si>
    <t>927818-78-8</t>
  </si>
  <si>
    <t>Cerium, hydroxy oleate propionate complexes</t>
  </si>
  <si>
    <t>928163-05-7</t>
  </si>
  <si>
    <t>Formaldehyde, polymer with 4,4'-bis(chloromethyl)-1,1'-biphenyl and phel</t>
  </si>
  <si>
    <t>928663-45-0</t>
  </si>
  <si>
    <t>Dodecaic acid, methyl-2-sulfoethyl ester, sodium salt (1:1)</t>
  </si>
  <si>
    <t>928771-01-1</t>
  </si>
  <si>
    <t>Alkanes, C10-20-branched and linear</t>
  </si>
  <si>
    <t>928780-26-1</t>
  </si>
  <si>
    <t>1,3-Butanediol, polymer with 1,6-diisocyanatohexane, 2-hydroxy-3-[(1-oxo-2-propen-1-yl)oxy]propyl methacrylate-blocked</t>
  </si>
  <si>
    <t>929003-69-0</t>
  </si>
  <si>
    <t>Glycine, N,N-bis[2-[bis(carboxymethyl)ami]ethyl]-, compd. with N-butyl-1-butanamine (1:3)</t>
  </si>
  <si>
    <t>929194-60-5</t>
  </si>
  <si>
    <t>Amines, dicoco alkyl, compds. with N,N-bis[2-[bis(carboxymethyl)ami]ethyl]glycine</t>
  </si>
  <si>
    <t>929194-65-0</t>
  </si>
  <si>
    <t>Oils, Citrus hystrix</t>
  </si>
  <si>
    <t>929194-71-8</t>
  </si>
  <si>
    <t>Amides, coco, N,N-bis(hydroxyethyl), polymers with ethylenediamine, 1,6-hexanediol, 3-hydroxy-2-(hydroxymethyl)-2-methylpropaic acid, 1,1'-methylenebis[4-isocyanatocyclohexane] and polypropylene glycol, mixed lileoyl-(9E)-9-octadeceyl-ricileoyl glycerides-blocked, compds. with triethylamine</t>
  </si>
  <si>
    <t>929195-24-4</t>
  </si>
  <si>
    <t>Benzoic acid, 2-hydroxy-3-methyl-, coupled with 4-ami-5-hydroxy-2,7-naphthalenedisulfonic acid, 6-ami-4-hydroxy-2-naphthalenesulfonic acid and diazotized 2,2'-(1,2-ethenediyl)bis[5-amibenzenesulfonic acid], potassium sodium salts, compds. with triethalamine</t>
  </si>
  <si>
    <t>929218-79-1</t>
  </si>
  <si>
    <t>Ethal, 2,2',2''-nitrilotris-, polymer with .alpha.-hydro-.omega.-hydroxypoly(oxy-1,4-butanediyl) and 1,1'-methylenebis[4-isocyanatocyclohexane], 2-hydroxyethyl acrylate-blocked</t>
  </si>
  <si>
    <t>929253-05-4</t>
  </si>
  <si>
    <t>Octanal, 6-methoxy-2,6-dimethyl-</t>
  </si>
  <si>
    <t>929709-58-0</t>
  </si>
  <si>
    <t>Siloxanes and Silicones, di-Me, mo(vinyl group)-terminated, reaction products with 3-(trimethoxysilyl)propyl .alpha.,2,4,6,6,8-hexamethylcyclotetrasiloxane-2-propaate</t>
  </si>
  <si>
    <t>930590-82-2</t>
  </si>
  <si>
    <t>Hexanedioic acid, polymer with 1,4-butanediol, 1,2-ethanediol and 1-isocyanato-2-[(4-isocyanatophenyl)methyl]benzene</t>
  </si>
  <si>
    <t>930606-98-7</t>
  </si>
  <si>
    <t>Soybean oil, nitrated</t>
  </si>
  <si>
    <t>932044-94-5</t>
  </si>
  <si>
    <t>2-Propeic acid, 2-methyl-, butyl ester, polymer with 2-ethylhexyl 2-propeate, 2-methylpropyl 2-methyl-2-propeate and 1,2-propanediol mo(2-methyl-2-propeate), tert-Bu 3,5,5-trimethylhexaneperoxoate-initiated</t>
  </si>
  <si>
    <t>932384-12-8</t>
  </si>
  <si>
    <t>Silica gel, reaction products with chromium oxide (CrO3) and ethoxydiethylaluminum</t>
  </si>
  <si>
    <t>932742-30-8</t>
  </si>
  <si>
    <t>Dodecaic acid, 3-[[3-[[[2,2-dimethyl-3-[(1-oxododecyl)oxy]propylidene]ami]methyl]-3,5,5-trimethylcyclohexyl]imi]-2,2-dimethylpropyl ester</t>
  </si>
  <si>
    <t>932746-73-1</t>
  </si>
  <si>
    <t>Waste plastics, poly(ethylene terephthalate), depolymd. with diethylene glycol</t>
  </si>
  <si>
    <t>934201-27-1</t>
  </si>
  <si>
    <t>Palm kernel meal</t>
  </si>
  <si>
    <t>934388-91-7</t>
  </si>
  <si>
    <t>Erbium gadolinium sulfur ytterbium oxide</t>
  </si>
  <si>
    <t>934390-23-5</t>
  </si>
  <si>
    <t>Hexanedioic acid, polymer with 1,4-butanediol, 1,6-diisocyanatohexane, dimethyl carbonate, 2,2-dimethyl-1,3-propanediol, 2-ethyl-2-(hydroxymethyl)-1,3-propanediol, 1,6-hexanediol, 3-hydroxy-2-(hydroxymethyl)-2-methylpropaic acid and 5-isocyanato-1-(isocyanatomethyl)-1,3,3-trimethylcyclohexane, compd. with N-ethyl-N-(1-methylethyl)-2-propanamine</t>
  </si>
  <si>
    <t>934534-30-2</t>
  </si>
  <si>
    <t>4,7-Decadienal</t>
  </si>
  <si>
    <t>934817-69-3</t>
  </si>
  <si>
    <t>Silane, ethenyltriethoxy-, homopolymer, hydrolysis products with magnesium hydroxide</t>
  </si>
  <si>
    <t>935461-94-2</t>
  </si>
  <si>
    <t>2-Propeic acid, 2-methyl-, telomers with acrylic acid, 1,1'-(1,1-dimethyl-3-methylene-1,3-propanediyl)bis[benzene], Me methacrylate, polyethylene glycol branched mo[4-nyl-2-(1-propen-1-yl)phenyl] ether, sodium 4-ethenylbenzenesulfonate (1:1) and styrene, sodium salt, peroxydisulfuric acid ([(HO)S(O)2]2O2) ammonium salt (1:2)-initiated</t>
  </si>
  <si>
    <t>935733-14-5</t>
  </si>
  <si>
    <t>Benzenesulfonic acid, 4,4'-[[6-[(9-ethyl-9H-carbazol-3-yl)ami]-1,3,5-triazine-2,4-diyl]diimi]bis-</t>
  </si>
  <si>
    <t>936086-50-9</t>
  </si>
  <si>
    <t>Soybean oil, reaction products with diethalamine and ethaneperoxoic acid</t>
  </si>
  <si>
    <t>936322-29-1</t>
  </si>
  <si>
    <t>Alcohols, C10-14-branched, C11-rich, reaction products with ethylene oxide, 2-[(2-propen-1-yloxy)methyl]oxirane and sulfamic acid, sodium salts</t>
  </si>
  <si>
    <t>936322-31-5</t>
  </si>
  <si>
    <t>Terpenes and Terpeids, turpentine-oil, .alpha.-pinene fraction, polymers with 1-methyl-4-(1-methylethenyl)cyclohexene, styrene and turpentine-oil .beta.-pinene fraction terpenes</t>
  </si>
  <si>
    <t>936342-37-9</t>
  </si>
  <si>
    <t>Fatty acids, C16-18 and C18-unsatd., polymers with adipic acid, Bu alc., Et alc., formaldehyde, melamine, pentaerythritol, phthalic anhydride and urea</t>
  </si>
  <si>
    <t>936346-53-1</t>
  </si>
  <si>
    <t>Oxirane, 2-methyl-, polymer with oxirane, ether with 1,2,3-propanetriol (3:1), polymer with 2,4-diisocyanato-1-methylbenzene and .alpha.-hydro-.omega.-hydroxypoly[oxy(methyl-1,2-ethanediyl)] ether with 2-ethyl-2-(hydroxymethyl)-1,3-propanediol (3:1), caprolactam-blocked</t>
  </si>
  <si>
    <t>936576-64-6</t>
  </si>
  <si>
    <t>Nickel, tris(neodecaato-.kappa.O)[.mu.3-[orthoborato(3-)-.kappa.O:.kappa.O':.kappa.O'']]tri-</t>
  </si>
  <si>
    <t>936843-30-0</t>
  </si>
  <si>
    <t>Oils, Kaempferia galanga</t>
  </si>
  <si>
    <t>936914-80-6</t>
  </si>
  <si>
    <t>Methane, (5-hydroxy-1,3-dimethyl-1H-pyrazol-4-yl)[2-(methylsulfonyl)-4-(trifluoromethyl)phenyl]-, potassium salt (1:1)</t>
  </si>
  <si>
    <t>937739-05-4</t>
  </si>
  <si>
    <t>Lard, oil, maleated, ethoxylated</t>
  </si>
  <si>
    <t>938463-29-7</t>
  </si>
  <si>
    <t>Polysulfides, bis[3-(triethoxysilyl)propyl], hydrolysis products with aluminum hydroxide</t>
  </si>
  <si>
    <t>938464-05-2</t>
  </si>
  <si>
    <t>Oils, Citrus japonica</t>
  </si>
  <si>
    <t>938464-07-4</t>
  </si>
  <si>
    <t>Oils, Dalbergia cochinchinensis</t>
  </si>
  <si>
    <t>938464-20-1</t>
  </si>
  <si>
    <t>Hexanedioic acid, polymer with 1,3-butanediol, .alpha.-hydro-.omega.-hydroxypoly(oxy-1,4-butanediyl), 1,3-isobenzofurandione, 1,1'-methylenebis[4-isocyanatocyclohexane] and 1,2,3-propanetriol, 2-hydroxyethyl acrylate-blocked</t>
  </si>
  <si>
    <t>939402-02-5</t>
  </si>
  <si>
    <t>Phosphorous acid, mixed 2,4-bis(1,1-dimethylpropyl)phenyl and 4-(1,1-dimethylpropyl)phenyl triesters</t>
  </si>
  <si>
    <t>939402-04-7</t>
  </si>
  <si>
    <t>2-Oxepane, polymer with 5-ami-1,3,3-trimethylcyclohexanemethanamine, 2,2-dimethyl-1,3-propanediol, .alpha.-hydro-.omega.-hydroxypoly(oxy-1,4-butanediyl) and 5-isocyanato-1-(isocyanatomethyl)-1,3,3-trimethylcyclohexane, Et alc.-blocked</t>
  </si>
  <si>
    <t>939799-14-1</t>
  </si>
  <si>
    <t>Poly[oxy(methyl-1,2-ethanediyl)], .alpha.-hydro-.omega.-hydroxy-, polymer with 1,3-diisocyanatomethylbenzene and 5-isocyanato-1-(isocyanatomethyl)-1,3,3-trimethylcyclohexane, 2-hydroxyethyl acrylate-blocked</t>
  </si>
  <si>
    <t>940299-00-3</t>
  </si>
  <si>
    <t>2-Propeic acid, 2-methyl-, 2-hydroxyethyl ester, polymer with butyl 2-propeate and ethenylbenzene, N-[3-(triethoxysilyl)propyl]carbamate</t>
  </si>
  <si>
    <t>940912-28-7</t>
  </si>
  <si>
    <t>Oxirane, 2-methyl-, polymer with oxirane, ether with 2,6-bis[[bis(2-hydroxyethyl)ami]methyl]-4-branched nylphel</t>
  </si>
  <si>
    <t>942303-93-7</t>
  </si>
  <si>
    <t>Siloxanes and Silicones, di-Me, hydrogen-terminated, polymers with polyethylene glycol bis(2-methyl-2-propen-1-yl) ethers, 3-(2-oxiranylmethoxy)propyl group-terminated</t>
  </si>
  <si>
    <t>942422-02-8</t>
  </si>
  <si>
    <t>Siloxanes and Silicones, di-Me, Me [(2-methyl-1-oxo-2-propen-1-yl)oxy]methyl, [[methoxymethyl[[(2-methyl-1-oxo-2-propen-1-yl)oxy]methyl]silyl]oxy]-terminated</t>
  </si>
  <si>
    <t>943002-55-9</t>
  </si>
  <si>
    <t>Poly(oxy-1,2-ethanediyl), .alpha.-hydro-.omega.-hydroxy-, .alpha.-oxobenzeneacetate</t>
  </si>
  <si>
    <t>943221-00-9</t>
  </si>
  <si>
    <t>2-Butenedioic acid (2Z)-, polymer with sodium 2-propene-1-sulfonate (1:1), compd. with 2-amiethal</t>
  </si>
  <si>
    <t>943231-81-0</t>
  </si>
  <si>
    <t>1,3-Benzenedicarboxylic acid, 5-sulfo-, 1,3-dimethyl ester, sodium salt (1:1), polymer with 1,4-dimethyl 1,4-benzenedicarboxylate, 1,2-ethanediol and 1,2-propanediol, 3,6,9,12-tetraoxatridec-1-yl ester</t>
  </si>
  <si>
    <t>943315-29-5</t>
  </si>
  <si>
    <t>Soybean oil, maleated, ester with polyethylene glycol mo-C12-16-alkyl ethers</t>
  </si>
  <si>
    <t>943430-91-9</t>
  </si>
  <si>
    <t>Butanedioic acid, 2-hexadecyl-, mo[2-(dimethylami)ethyl] ester</t>
  </si>
  <si>
    <t>943609-24-3</t>
  </si>
  <si>
    <t>Alcoholic beverages, rum, ext.</t>
  </si>
  <si>
    <t>943835-56-1</t>
  </si>
  <si>
    <t>Phel, polymer with formaldehyde, glycidyl ether, polymers with 1,3-benzenedimethanamine, bisphel A diglycidyl ether, 2-[(C12-14-alkyloxy)methyl]oxirane, epichlorohydrin, 2,2'-[1,2-ethanediylbis(oxy)]bis[ethanamine], polypropylene glycol, polypropylene glycol diglycidyl ether, 2,2',2''-[1,2,3-propanetriyltris(oxymethylene)]tris[oxirane] and tetraethylenepentamine</t>
  </si>
  <si>
    <t>943920-37-4</t>
  </si>
  <si>
    <t>Oxirane, 2-methyl-, polymer with .alpha.-hydro-.omega.-hydroxypoly(oxy-1,4-butanediyl), bis[methyl-2-[(1-methylethyl)ami]ethyl] ether</t>
  </si>
  <si>
    <t>944474-52-6</t>
  </si>
  <si>
    <t>Formaldehyde, polymers with o-cresol, dicyclopentadiene-phel polymer glycidyl ether, epichlorohydrin and 4,4'-methylenebis[phel], acrylates hydrogen rel-(1R,2S)-4-cyclohexene-1,2-dicarboxylates</t>
  </si>
  <si>
    <t>944730-39-6</t>
  </si>
  <si>
    <t>Cuprate(4-), [[3,3',3'',3'''-[(29H,31H-phthalocyanine-1,8,15,22-tetrayl-.kappa.N29,.kappa.N30,.kappa.N31,.kappa.N32)tetrakis(sulfonyl)]tetrakis[1-propanesulfonato]](6-)]-, sodium (1:4), (SP-4-1)-</t>
  </si>
  <si>
    <t>945262-03-3</t>
  </si>
  <si>
    <t>Benzoic acid, 2-chloro-5-methyl-, ethyl ester</t>
  </si>
  <si>
    <t>945553-84-4</t>
  </si>
  <si>
    <t>Rosin, polymer with branched 4-nylphel, formaldehyde, pentaerythritol and 4-(1,1,3,3-tetramethylbutyl)phel</t>
  </si>
  <si>
    <t>945629-55-0</t>
  </si>
  <si>
    <t>Tridecal, branched, reaction products with 1,3-benzenedimethanamine and TDI</t>
  </si>
  <si>
    <t>945630-11-5</t>
  </si>
  <si>
    <t>Formamide, N-ethenyl-, homopolymer, hydrolyzed, N-(3-carboxy-1-oxopropyl) N-[2-hydroxy-3-(trimethylammonio)propyl] derivs., chlorides</t>
  </si>
  <si>
    <t>945834-66-2</t>
  </si>
  <si>
    <t>Hexanedioic acid, polymer with 1,2-ethanediamine, 1,6-hexanediol, 3-hydroxy-2-(hydroxymethyl)-2-methylpropaic acid and 1,1'-methylenebis[4-isocyanatocyclohexane], compd. with 2-(dimethylami)ethal</t>
  </si>
  <si>
    <t>947237-75-4</t>
  </si>
  <si>
    <t>2H-Pyran, 3,6-dihydro-4-methyl-2-[(2,2,3-trimethyl-3-cyclopenten-1-yl)methyl]-</t>
  </si>
  <si>
    <t>947237-84-5</t>
  </si>
  <si>
    <t>2H-Pyran, 5,6-dihydro-4-methyl-2-[(2,2,3-trimethyl-3-cyclopenten-1-yl)methyl]-</t>
  </si>
  <si>
    <t>947237-93-6</t>
  </si>
  <si>
    <t>2H-Pyran, tetrahydro-4-methylene-2-[(2,2,3-trimethyl-3-cyclopenten-1-yl)methyl]-</t>
  </si>
  <si>
    <t>947237-95-8</t>
  </si>
  <si>
    <t>2-Octenenitrile, 3,5,7-trimethyl-</t>
  </si>
  <si>
    <t>947244-03-3</t>
  </si>
  <si>
    <t>D-Glucopyrase, oligomeric, C10-16-alkyl decyl octyl glycosides, 2-hydroxy-3-(trimethylammonio)propyl ethers, chlorides</t>
  </si>
  <si>
    <t>947245-65-0</t>
  </si>
  <si>
    <t>2-Propeic acid, 2-methyl-, butyl ester, polymer with ethenylbenzene and 2-sulfoethyl 2-methyl-2-propeate, ammonium salt</t>
  </si>
  <si>
    <t>947330-18-9</t>
  </si>
  <si>
    <t>Soybean oil, epoxidized, reaction products with hydrogen sulfide</t>
  </si>
  <si>
    <t>947534-60-3</t>
  </si>
  <si>
    <t>Formaldehyde, polymer with 4-(1,1-dimethylethyl)phel and 2-methylphel, Bu ether</t>
  </si>
  <si>
    <t>948047-27-6</t>
  </si>
  <si>
    <t>Propaic acid, 3-hydroxy-2-(hydroxymethyl)-2-methyl-, polymer with 2,2-dimethyl-1,3-propanediol, 5-isocyanato-1-(isocyanatomethyl)-1,3,3-trimethylcyclohexane, 2-oxepane and 1,2-propanediamine, compd. with N,N-diethylethanamine</t>
  </si>
  <si>
    <t>948849-06-7</t>
  </si>
  <si>
    <t>Silicic acid, ethyl 2,6-nadien-1-yl ester</t>
  </si>
  <si>
    <t>948885-53-8</t>
  </si>
  <si>
    <t>1,4-Cyclohexanedicarboxylic acid, polymer with 2,2-bis(hydroxymethyl)-1,3-propanediol, 2-(dimethylami)ethyl 2-methyl-2-propeate, ethenylbenzene, methyl 2-methyl-2-propeate and (9Z,12Z)-9,12-octadecadieic acid, benzoate (ester), propaate (salt)</t>
  </si>
  <si>
    <t>948889-14-3</t>
  </si>
  <si>
    <t>Spiro[2H-1-benzopyran-2,2'-[2H]indole], 1',1'''-[1,4-phenylenebis(methylene)]bis[1',3'-dihydro-8-methoxy-3',3'-dimethyl-6-nitro-</t>
  </si>
  <si>
    <t>949084-45-1</t>
  </si>
  <si>
    <t>Boric acid (HBO2), cerium gadolinium magnesium terbium salt (1:?:?:?:?)</t>
  </si>
  <si>
    <t>949116-08-9</t>
  </si>
  <si>
    <t>D-Glucopyrase, oligomeric, decyl octyl glycosides, 2-hydroxy-3-sulfopropyl ethers, sodium salts, polymers with 1,3-dichloro-2-propal</t>
  </si>
  <si>
    <t>949116-14-7</t>
  </si>
  <si>
    <t>D-Glucopyrase, oligomeric, C10-16-alkyl glycosides, 2-hydroxy-3-sulfopropyl ethers, sodium salts, polymers with 1,3-dichloro-2-propal</t>
  </si>
  <si>
    <t>949488-60-2</t>
  </si>
  <si>
    <t>Magnesium, Bu alc. chloro titanium complexes</t>
  </si>
  <si>
    <t>949495-39-0</t>
  </si>
  <si>
    <t>Alumixanes, Me, Me group-terminated</t>
  </si>
  <si>
    <t>950578-35-5</t>
  </si>
  <si>
    <t>Propaic acid, 2-hydroxy-, compd. with 2,2'-oxybis[N,N-dimethylethanamine] (1:1)</t>
  </si>
  <si>
    <t>950578-36-6</t>
  </si>
  <si>
    <t>Propaic acid, 2-hydroxy-, compd. with 2,2'-oxybis[N,N-dimethylethanamine] (2:1)</t>
  </si>
  <si>
    <t>950595-49-0</t>
  </si>
  <si>
    <t>Aluminum, [1-methylethyl 3-(oxo-.kappa.O)butaato-.kappa.O'][2-methyl-1,3-propanediolato(2-)-.kappa.O1,.kappa.O3]-, (T-4)-</t>
  </si>
  <si>
    <t>950747-06-5</t>
  </si>
  <si>
    <t>Phel, 4-isocyanato-, 1,1',1''-phosphorothioate, reaction products with 3-(trimethoxysilyl)-N-[3-(trimethoxysilyl)propyl]-1-propanamine</t>
  </si>
  <si>
    <t>950854-40-7</t>
  </si>
  <si>
    <t>Oils, tea, Camellia sinensis</t>
  </si>
  <si>
    <t>950911-18-9</t>
  </si>
  <si>
    <t>2-Propeic acid, 2-ethylhexyl ester, polymer with 1-(1,1-dimethylethyl)-4-ethenylbenzene, ethenylbenzene and 1-ethenyl-4-methylbenzene</t>
  </si>
  <si>
    <t>950918-18-0</t>
  </si>
  <si>
    <t>1,3-Benzenedicarboxylic acid, polymer with butyl 2-propeate, 2,2-dimethyl-1,3-propanediol, 2-ethyl-2-(hydroxymethyl)-1,3-propanediol, 2-hydroxyethyl 2-methyl-2-propeate, 1,3-isobenzofurandione, methyl 2-methyl-2-propeate and 2-propeic acid, compd. with 2-(dimethylami)ethal</t>
  </si>
  <si>
    <t>950919-28-5</t>
  </si>
  <si>
    <t>2H-1,5-Benzodioxepin-3(4H)-one, 7-(1-methylethyl)-</t>
  </si>
  <si>
    <t>951307-26-9</t>
  </si>
  <si>
    <t>1,2-Benzenedicarboxylic acid, 1,2-di-2-propen-1-yl ester, polymer with .alpha.-(3-carboxymethylene-1-oxopropyl)-.omega.-(octadecyloxy)poly(oxy-1,2-ethanediyl), ethyl 2-propeate and 2-methyl-2-propeic acid</t>
  </si>
  <si>
    <t>951323-41-4</t>
  </si>
  <si>
    <t>Phel, 4,4'-(1-methylethylidene)bis-, polymers with 5-ami-1,3,3-trimethylcyclohexanemethanamine, epichlorohydrin, formaldehyde-phel polymer glycidyl ether and polyethylene glycol, reaction products with Bu glycidyl ether</t>
  </si>
  <si>
    <t>951381-32-1</t>
  </si>
  <si>
    <t>2-Propeic acid, 2-methyl-, butyl ester, polymer with ethenylbenzene, methyl 2-methyl-2-propeate, 2-oxiranylmethyl 2-methyl-2-propeate and rel-(1R,2R,4R)-1,7,7-trimethylbicyclo[2.2.1]hept-2-yl 2-methyl-2-propeate</t>
  </si>
  <si>
    <t>951660-26-7</t>
  </si>
  <si>
    <t>Silicon(1+), tris[1-[4-(1,1-dimethylethyl)phenyl]-4,4-dimethyl-1,3-pentanedionato-.kappa.O1,.kappa.O3]-, 1,5-naphthalenedisulfonate (2:1)</t>
  </si>
  <si>
    <t>952428-13-6</t>
  </si>
  <si>
    <t>2-Propeic acid, 2-methyl-, methyl ester, polymer with ethenylbenzene, 2-oxepane homopolymer 2-[(1-oxo-2-propen-1-yl)oxy]ethyl ester, 2-oxiranylmethyl 2-methyl-2-propeate and rel-(1R,2R,4R)-1,7,7-trimethylbicyclo[2.2.1]hept-2-yl 2-methyl-2-propeate</t>
  </si>
  <si>
    <t>953046-89-4</t>
  </si>
  <si>
    <t>2,5-Furandione, polymer with 2,2'-oxybis[ethal], mixed benzyl and 2-ethylhexyl esters</t>
  </si>
  <si>
    <t>953789-39-4</t>
  </si>
  <si>
    <t>Oils, Vanilla tahitensis</t>
  </si>
  <si>
    <t>956147-76-5</t>
  </si>
  <si>
    <t>Quaternary ammonium compounds, dicoco alkyldimethyl, chlorides, reaction products with silica</t>
  </si>
  <si>
    <t>957060-01-4</t>
  </si>
  <si>
    <t>Phel, 4,4'-(1-methylethylidene)bis-, polymer with 2-(chloromethyl)oxirane, carboxymethyl ethers, compds. with 2-(dimethylami)ethal</t>
  </si>
  <si>
    <t>957465-20-2</t>
  </si>
  <si>
    <t>Hexanedioic acid, polymer with 1,4-butanediol, dimethyl carbonate, 1,2-ethanediol, 1,6-hexanediol and 1,1'-methylenebis[4-isocyanatobenzene]</t>
  </si>
  <si>
    <t>957771-42-5</t>
  </si>
  <si>
    <t>1,2-Cyclohexanediamine, acetate (1:2)</t>
  </si>
  <si>
    <t>957774-85-5</t>
  </si>
  <si>
    <t>Siloxanes and Silicones, di-Me, 3-hydroxypropyl Me, ethoxylated, ethers with oligomeric C10-16-alkyl D-glucopyrasides and oligomeric decyl octyl D-glucopyrasides</t>
  </si>
  <si>
    <t>957787-76-7</t>
  </si>
  <si>
    <t>1,6-Hexanediamine, N1,N6-bis(1,2,2-trimethylpropyl)-</t>
  </si>
  <si>
    <t>957932-54-6</t>
  </si>
  <si>
    <t>2-Propeic acid, 2-methyl-, cyclohexyl ester, polymers with chlorinated maleic anhydride-polypropylene reaction products, 2-hydroxyethyl acrylate, lauryl methacrylate and Me methacrylate</t>
  </si>
  <si>
    <t>958238-81-8</t>
  </si>
  <si>
    <t>Poly[oxy(methyl-1,2-ethanediyl)], .alpha.-sulfo-.omega.-hydroxy-, C12-13-branched and linear alkyl ethers, sodium salts</t>
  </si>
  <si>
    <t>958238-82-9</t>
  </si>
  <si>
    <t>Poly[oxy(methyl-1,2-ethanediyl)], .alpha.-sulfo-.omega.-hydroxy-, C14-15-branched and linear alkyl ethers, sodium salts</t>
  </si>
  <si>
    <t>958385-13-2</t>
  </si>
  <si>
    <t>2-Propeic acid, 2-methyl-, polymer with 2-methyl-2-propenenitrile, magnesium salt</t>
  </si>
  <si>
    <t>958663-49-5</t>
  </si>
  <si>
    <t>Oils, Aquilaria crassna</t>
  </si>
  <si>
    <t>958865-48-0</t>
  </si>
  <si>
    <t>2-Propeic acid, 2-methyl-, polymer with 1,1-dimethylethyl 2-methyl-2-propeate and 2-methyl-2-propenenitrile, magnesium salt</t>
  </si>
  <si>
    <t>958872-41-8</t>
  </si>
  <si>
    <t>2,7-Naphthalenedisulfonic acid, 5-[[4-[(3-ami-4-sulfophenyl)ami]-6-chloro-1,3,5-triazin-2-yl]ami]-4-hydroxy-3-[2-(1-sulfo-2-naphthalenyl)diazenyl]-, sodium salt (1:?), diazotized, reaction products with 2-[(3-amiphenyl)sulfonyl]ethyl hydrogen sulfate, sodium 4-ami-5-hydroxy-2,7-naphthalenedisulfonate (1:1) and 2,4,6-trichloro-1,3,5-triazine, sodium salts</t>
  </si>
  <si>
    <t>958873-64-8</t>
  </si>
  <si>
    <t>Fatty acids, C18-unsatd., dimers, polymers with adipic acid, dodecanedioic acid, ethylenediamine, 4-hexyl-3-octyl-1,2-cyclohexanedioctanamine, sebacic acid and tall-oil fatty acids</t>
  </si>
  <si>
    <t>959418-49-6</t>
  </si>
  <si>
    <t>Phosphonic acid, P-octyl-, mo(trimethylsilyl) ester</t>
  </si>
  <si>
    <t>959698-32-9</t>
  </si>
  <si>
    <t>Siloxanes and Silicones, di-Me, 3-hydroxypropyl Me, Me 2-phenylpropyl, ethers with polyethylene-polypropylene glycol moacetate</t>
  </si>
  <si>
    <t>959790-79-5</t>
  </si>
  <si>
    <t>1-Butene, polymer with ethene and 1-propene, maleated</t>
  </si>
  <si>
    <t>960154-34-1</t>
  </si>
  <si>
    <t>Ferrate(1-), bis[4-[2-[5-(1,1-dimethylethyl)-2-(hydroxy-.kappa.O)phenyl]diazenyl-.kappa.N1]-3-(hydroxy-.kappa.O)-N-phenyl-2-naphthalenecarboxamidato(2-)]-, hydrogen (1:1)</t>
  </si>
  <si>
    <t>960246-66-6</t>
  </si>
  <si>
    <t>1,3-Isobenzofurandione, 5,5'-[2,2,2-trifluoro-1-(trifluoromethyl)ethylidene]bis-, polymer with 2,2'-bis(trifluoromethyl)[1,1'-biphenyl]-4,4'-diamine and 4,4'-[2,2,2-trifluoro-1-(trifluoromethyl)ethylidene]bis[2-amiphel]</t>
  </si>
  <si>
    <t>960522-89-8</t>
  </si>
  <si>
    <t>Pyrrolo[3,4-c]pyrrole-1,4-dione, 3-[1,1'-biphenyl]-4-yl-2,5-dihydro-6-[4-(octadecylthio)phenyl]-</t>
  </si>
  <si>
    <t>960525-56-8</t>
  </si>
  <si>
    <t>Poly(oxy-1,4-butanediyl), .alpha.-hydro-.omega.-hydroxy-, polymer with ammonia</t>
  </si>
  <si>
    <t>960587-60-4</t>
  </si>
  <si>
    <t>Ethanesulfonic acid, 2-[(2-amiethyl)ami]-, sodium salt (1:1), polymer with 1,6-diisocyanatohexane, 1,6-hexanediol, 1,3-isobenzofurandione and 5-isocyanato-1-(isocyanatomethyl)-1,3,3-trimethylcyclohexane</t>
  </si>
  <si>
    <t>960590-75-4</t>
  </si>
  <si>
    <t>Guanidine, N,N'''-1,6-hexanediylbis[N'-cya-, polymer with 1,6-hexanediamine, phosphate</t>
  </si>
  <si>
    <t>1000006-46-1</t>
  </si>
  <si>
    <t>D-Glucitol, 1,4:3,6-dianhydro-, polymer with 1,4-cyclohexanedimethal and diphenyl carbonate</t>
  </si>
  <si>
    <t>1000172-11-1</t>
  </si>
  <si>
    <t>Pentadecane, 7-methylene-, mixed with 1-tetradecene, dimers and trimers, hydrogenated</t>
  </si>
  <si>
    <t>1000172-32-6</t>
  </si>
  <si>
    <t>nadecane, 9-methylene-, mixed with 1-decene, dimers and trimers, hydrogenated</t>
  </si>
  <si>
    <t>1001161-63-2</t>
  </si>
  <si>
    <t>1H,3H,5H-Oxazolo[3,4-c]oxazole, dihydro-3,5-bis(1-methyldecyl)-</t>
  </si>
  <si>
    <t>1001164-15-3</t>
  </si>
  <si>
    <t>1H,3H,5H-Oxazolo[3,4-c]oxazole, dihydro-3,5-bis[1-methyl-2-[4-(1-methylethyl)phenyl]ethyl]-</t>
  </si>
  <si>
    <t>1001320-38-2</t>
  </si>
  <si>
    <t>Carbamic acid, N-[(butylthio)thioxomethyl]-, butyl ester</t>
  </si>
  <si>
    <t>1001321-68-1</t>
  </si>
  <si>
    <t>1,3-Benzenedimethanamine, reaction products with glycidyl o-tolyl ether</t>
  </si>
  <si>
    <t>1001338-27-7</t>
  </si>
  <si>
    <t>Fatty acids, C8-10, mixed tetraesters with heptaic acid, pentaerythritol, 3,5,5-trimethylhexaic acid and valeric acid</t>
  </si>
  <si>
    <t>1001416-18-7</t>
  </si>
  <si>
    <t>1-Propane, 2-hydroxy-2-methyl-, 1-(4-C10-13-alkylphenyl) derivs.</t>
  </si>
  <si>
    <t>1001646-58-7</t>
  </si>
  <si>
    <t>1-Propanamine, 3-(trimethoxysilyl)-N-[3-(trimethoxysilyl)propyl]-, reaction products with 5-isocyanato-1-(isocyanatomethyl)-1,3,3-trimethylcyclohexane</t>
  </si>
  <si>
    <t>1001861-59-1</t>
  </si>
  <si>
    <t>Fatty acids, tall-oil, polymers with bisphel A, p-tert-butylphel, ethylene glycol, formaldehyde, maleic anhydride, pentaerythritol, polymd. dehydrated YEStor oil and rosin, carboxymethyl ethers, compds. with triethylamine</t>
  </si>
  <si>
    <t>1002097-01-9</t>
  </si>
  <si>
    <t>Alumisilicates, phospho-, N,N,N-triethylethanaminium</t>
  </si>
  <si>
    <t>1002121-71-2</t>
  </si>
  <si>
    <t>Silane, ethenyltrimethoxy-, hydrolysis products with aluminum hydroxide and trimethoxymethylsilane</t>
  </si>
  <si>
    <t>1002761-12-7</t>
  </si>
  <si>
    <t>Soybean oil, epoxidized, reaction products with diethalamine</t>
  </si>
  <si>
    <t>1003300-72-8</t>
  </si>
  <si>
    <t>Molybdenum, borate neodecaate oxo complexes</t>
  </si>
  <si>
    <t>1003300-73-9</t>
  </si>
  <si>
    <t>Phosphoric acid, mixed esters with [1,1'-biphenyl]-4,4'-diol and phel</t>
  </si>
  <si>
    <t>1003582-37-3</t>
  </si>
  <si>
    <t>Thiophene, 2,5-dibromo-3-[2-(2-methoxyethoxy)ethoxy]-, homopolymer, 4-sulfo derivs.</t>
  </si>
  <si>
    <t>1003863-30-6</t>
  </si>
  <si>
    <t>4-Morpholinepropanamine, N-(1,3-dimethylbutylidene)-</t>
  </si>
  <si>
    <t>1003863-31-7</t>
  </si>
  <si>
    <t>Ethene, homopolymer, distn. residues, oxidized</t>
  </si>
  <si>
    <t>1004294-95-4</t>
  </si>
  <si>
    <t>Distillates, hydrocracked tallow, C9-20</t>
  </si>
  <si>
    <t>1004312-45-1</t>
  </si>
  <si>
    <t>4,31:23,50-Dimetha-27H,54H-hexabenzo[h,q,t,c1,l1,o1][1,4,7,10,13,16,22,25,28,31,34,37]dodecaoxacyclodotetracontin, 6,7,9,10,17,18,20,21,33,34,36,37,44,45,47,48-hexadecahydro-13,40(or 13,41)-bis(1,1,3,3-tetramethylbutyl)-</t>
  </si>
  <si>
    <t>1004790-98-0</t>
  </si>
  <si>
    <t>1,3-Butadiene, 2-methyl-, polymer with hydrogen sulfide (H2S) and sulfur, 1,1,3,3-tetramethylbutyl-terminated</t>
  </si>
  <si>
    <t>1004791-75-6</t>
  </si>
  <si>
    <t>Siloxanes and Silicones, di-Me, Me hydrogen, hydrogen-terminated, polymers with Me silsesquioxanes and vinyl group-terminated di-Me siloxanes</t>
  </si>
  <si>
    <t>1004791-87-0</t>
  </si>
  <si>
    <t>Corn, starch milk, fermented. distn. residues, cellulose-free</t>
  </si>
  <si>
    <t>1005328-84-6</t>
  </si>
  <si>
    <t>Excretions, hyraceum, ext.</t>
  </si>
  <si>
    <t>1005516-89-1</t>
  </si>
  <si>
    <t>Amines, di-C11-14-isoalkyl, C13-rich</t>
  </si>
  <si>
    <t>1005516-95-9</t>
  </si>
  <si>
    <t>Soybean oil, ester with polyethylene glycol and polypropylene glycol ether with glycerol (3:1)</t>
  </si>
  <si>
    <t>1006877-61-7</t>
  </si>
  <si>
    <t>2,5-Furandione, telomer with ethenylbenzene and (1-methylethyl)benzene, 2-phenylhydrazides</t>
  </si>
  <si>
    <t>1007088-99-4</t>
  </si>
  <si>
    <t>Phel, 4,4'-(1-methylethylidene)bis-, polymer with 2-(chloromethyl)oxirane, 2-[(2-methyl-1-oxo-2-propen-1-yl)oxy]ethyl butanedioate</t>
  </si>
  <si>
    <t>1007553-30-1</t>
  </si>
  <si>
    <t>Hexaic acid, 6-[[2-[[5-[[2,7-dihydro-3-methyl-2,7-dioxo-1-(3-sulfobenzoyl)-3H-naphtho[1,2,3-de]quilin-6-yl]ami]-2,4-disulfophenyl]ami]-2-oxoethyl]ami]-, ammonium sodium salt (1:?:?)</t>
  </si>
  <si>
    <t>1007579-43-2</t>
  </si>
  <si>
    <t>Octaic acid, 2,2-bis(hydroxymethyl)butyl ester, reaction products with 3-(triethoxysilyl)-1-propanethiol, S-[3-(triethoxysilyl)propyl] octanethioate and trimethylolpropane</t>
  </si>
  <si>
    <t>1007848-63-6</t>
  </si>
  <si>
    <t>tert-Decaic acid, ethenyl ester, polymer with ethene, ethenyl acetate and methyl 2-methyl-2-propeate</t>
  </si>
  <si>
    <t>1008094-43-6</t>
  </si>
  <si>
    <t>1-Propanesulfonic acid, 2-methyl-2-[(1-oxo-2-propen-1-yl)ami]-, polymer with 2,5-furandione, 2-methyloxirane, oxirane and 2-propenamide</t>
  </si>
  <si>
    <t>1008753-84-1</t>
  </si>
  <si>
    <t>1,3-Benzenediol, polymer with 1,1'-methylenebis[isocyanatobenzene]</t>
  </si>
  <si>
    <t>1010109-72-4</t>
  </si>
  <si>
    <t>2-Propeic acid, polymer with .alpha.-(2-methyl-2-propen-1-yl)-.omega.-hydroxypoly(oxy-1,2-ethanediyl), sodium salt</t>
  </si>
  <si>
    <t>1010686-76-6</t>
  </si>
  <si>
    <t>Benzenesulfonic acid, 4-[[4-[(2,3-dihydro-2-oxo-1H-benzimidazol-5-yl)ami]-6-(phenylami)-1,3,5-triazin-2-yl]ami]-, compd. with 1-dodecanamine (1:1)</t>
  </si>
  <si>
    <t>1010713-90-2</t>
  </si>
  <si>
    <t>Aluminum, 2,2'-[(2,5-dichloro-1,4-phenylene)bis(imicarbonyl)]bis[4-[2-[2-chloro-5-(trifluoromethyl)phenyl]diazenyl]-3-hydroxynaphthalenesulfonate] complexes</t>
  </si>
  <si>
    <t>1012042-03-3</t>
  </si>
  <si>
    <t>Alkanes, C8-16-branched and linear</t>
  </si>
  <si>
    <t>1013910-41-2</t>
  </si>
  <si>
    <t>Oxirane, 2-ethyl-, polymer with oxirane, mo-C12-14-sec-alkyl ethers</t>
  </si>
  <si>
    <t>1014979-92-0</t>
  </si>
  <si>
    <t>Cyclohexane, oxidized, by-products from, distn. residues</t>
  </si>
  <si>
    <t>1015787-88-8</t>
  </si>
  <si>
    <t>Neodecaic acid, 2-oxiranylmethyl ester, polymer with 2,2-bis(hydroxymethyl)-1,3-propanediol and hexahydro-1,3-isobenzofurandione</t>
  </si>
  <si>
    <t>1016606-37-3</t>
  </si>
  <si>
    <t>Neodecaic acid, 2-oxiranylmethyl ester, polymer with hexahydro-1,3-isobenzofurandione, 2-ethylhexyl ester</t>
  </si>
  <si>
    <t>1019767-95-3</t>
  </si>
  <si>
    <t>Phel, 4-polyisobutylene derivs.</t>
  </si>
  <si>
    <t>1019768-09-2</t>
  </si>
  <si>
    <t>Ethanamine, 2-(4-polyisobutylenephexy) derivs.</t>
  </si>
  <si>
    <t>1023302-86-4</t>
  </si>
  <si>
    <t>D-Glucopyrase, oligomeric, decyl octyl glycosides, 3-(dodecyldimethylammonio)-2-hydroxypropyl ethers, chlorides, polymers with 1,3-dichloro-2-propal</t>
  </si>
  <si>
    <t>1023302-88-6</t>
  </si>
  <si>
    <t>Formaldehyde, polymer with 4,4'-methylenebis[benzenamine] and phel, cyclized</t>
  </si>
  <si>
    <t>1024001-98-6</t>
  </si>
  <si>
    <t>Formaldehyde, reaction products with 2-(1,1-dimethylethyl)-4-methylphel, methylamine and phel polyisobutylene derivs.</t>
  </si>
  <si>
    <t>1024587-49-2</t>
  </si>
  <si>
    <t>Hexanedioic acid, polymer with 1,4-butanediol, bis[2-hydroxy-3-[(2-methyl-1-oxo-2-propen-1-yl)oxy]propyl] ester</t>
  </si>
  <si>
    <t>1028062-62-5</t>
  </si>
  <si>
    <t>1,3-Propanediol, 2-ethyl-2-(hydroxymethyl)-, polymer with 5-isocyanato-1-(isocyanatomethyl)-1,3,3-trimethylcyclohexane, 2-hydroxyethyl acrylate-blocked</t>
  </si>
  <si>
    <t>1028343-04-5</t>
  </si>
  <si>
    <t>Fatty acids, tall-oil, maleated, oxidized</t>
  </si>
  <si>
    <t>1028343-07-8</t>
  </si>
  <si>
    <t>Tall oil, maleated, oxidized</t>
  </si>
  <si>
    <t>1029089-63-1</t>
  </si>
  <si>
    <t>Boron, trifluoro(tetrahydrofuran)-, (T-4)-, polymer with 3-methyl-3-[(2,2,3,3,3-pentafluoropropoxy)methyl]oxetane, ether with 2,2-dimethyl-1,3-propanediol (2:1), polymer with .alpha.-hydro-.omega.-hydroxypoly(oxy-1,2-ethanediyl) and 5-isocyanato-1-(isocyanatomethyl)-1,3,3-trimethylcyclohexane</t>
  </si>
  <si>
    <t>1029222-87-4</t>
  </si>
  <si>
    <t>Urea, N-[4-[[4-[[(cyclohexylami)carbonyl]ami]phenyl]methyl]phenyl]-N'-phenyl-</t>
  </si>
  <si>
    <t>1029600-34-7</t>
  </si>
  <si>
    <t>Chromium, 1-[2-[5-(1,1-dimethylpropyl)-2-hydroxy-3-nitrophenyl]diazenyl]-2-naphthalel 1-[2-[2-hydroxy-4(or 5)-nitrophenyl]diazenyl]-2-naphthalel ammonium sodium complexes</t>
  </si>
  <si>
    <t>1030357-68-6</t>
  </si>
  <si>
    <t>Hexanedioic acid, polymers with amine-contg. hydrolyzed N-ethenylformamide-vinyl acetate polymer, epichlorohydrin and triethylenetetramine, sulfates (salts)</t>
  </si>
  <si>
    <t>1030909-63-7</t>
  </si>
  <si>
    <t>1,3-Butanediol, manuf. of, by-products from, distn. residues</t>
  </si>
  <si>
    <t>1034138-69-6</t>
  </si>
  <si>
    <t>1,3-Benzenedicarbonitrile, 2-[2-[4-[[4-(1,3-dihydro-1,3-dioxo-2H-isoindol-2-yl)butyl]ethylami]-2-methylphenyl]diazenyl]-5-nitro-</t>
  </si>
  <si>
    <t>1034584-29-6</t>
  </si>
  <si>
    <t>Alcohols, C16-26, reaction products with di-Me siloxanes, silica and soybean oil</t>
  </si>
  <si>
    <t>1034798-23-6</t>
  </si>
  <si>
    <t>Oils, jasmine, Jasminum sambac</t>
  </si>
  <si>
    <t>1035596-17-8</t>
  </si>
  <si>
    <t>Magnesium silicon sodium fluoride oxide</t>
  </si>
  <si>
    <t>1036023-54-7</t>
  </si>
  <si>
    <t>Propaic acid, 3-hydroxy-2-(hydroxymethyl)-2-methyl-, polymer with 1,3-dioxolan-2-one, 1,6-hexanediol, hydrazine, 5-isocyanato-1-(isocyanatomethyl)-1,3,3-trimethylcyclohexane and 1,5-pentanediol, ethalamine-blocked, compds. with triisopropalamine</t>
  </si>
  <si>
    <t>1036251-77-0</t>
  </si>
  <si>
    <t>Cyclohexane, 1,2(1,3 or 1,4)-diethenyl[2-(triethoxysilyl)ethyl]-</t>
  </si>
  <si>
    <t>1036251-79-2</t>
  </si>
  <si>
    <t>Ethanethioic acid, S1,S1'-[[[2-(triethoxysilyl)ethyl]-1,2(1,3 or 1,4)-cyclohexanediyl]di-2,1-ethanediyl] ester</t>
  </si>
  <si>
    <t>1038747-56-6</t>
  </si>
  <si>
    <t>2-Propeic acid, polymer with butyl 2-propeate, N-(hydroxymethyl)-2-propenamide and (2,3,4,5,6-pentabromophenyl)methyl 2-propeate</t>
  </si>
  <si>
    <t>1038821-58-7</t>
  </si>
  <si>
    <t>Siloxanes and Silicones, di-Me, Bu group- and hydrogen-terminated</t>
  </si>
  <si>
    <t>1039549-27-3</t>
  </si>
  <si>
    <t>Pentaic acid, 3-hydroxy-, (3R)-, polymer with (3R)-3-hydroxybutaic acid, from Cupriavidus necator fermentation of D-glucose and propionic acid</t>
  </si>
  <si>
    <t>1040921-60-5</t>
  </si>
  <si>
    <t>Phel, 4,4'-(1-methylethylidene)bis-, polymer with 2-(chloromethyl)oxirane and 1,3-diisocyanatomethylbenzene, 2-ethylhexaate (ester), cyclized, reaction products with diethylenetriamine and 2-(methylami)ethal</t>
  </si>
  <si>
    <t>1040922-12-0</t>
  </si>
  <si>
    <t>Fatty acids, C14-18 and C16-18-unsatd., polymers with adipic acid and pentaerythritol</t>
  </si>
  <si>
    <t>1041187-44-3</t>
  </si>
  <si>
    <t>Phosphonic acid, dibutyl ester, reaction products with 2-(octylthio)ethal</t>
  </si>
  <si>
    <t>1041187-70-5</t>
  </si>
  <si>
    <t>Poly(oxy-1,2-ethanediyl), .alpha.-hydro-.omega.-hydroxy-, polymer with 1,6-diisocyanato-2,2,4-trimethylhexane and 1,6-diisocyanato-2,4,4-trimethylhexane, C16-18 and C18-unsatd. alcs.- and C10-rich C9-11-isoalcs.-blocked</t>
  </si>
  <si>
    <t>1041633-99-1</t>
  </si>
  <si>
    <t>1,3-Benzenedicarboxylic acid, polymer with 1,4-benzenedicarboxylic acid, 2,2-dimethyl-1,3-propanediol, 1,2-ethanediol, hexanedioic acid and 2-methylenebutanedioic acid</t>
  </si>
  <si>
    <t>1043888-25-0</t>
  </si>
  <si>
    <t>Hexanedioic acid, mixed 4-methyl-2-propylhexyl and 5-methyl-2-propylhexyl and 2-propylheptyl esters</t>
  </si>
  <si>
    <t>1044165-15-2</t>
  </si>
  <si>
    <t>Acetamide, N-(4-methylphenyl)-N-(2-methyl-2-propen-1-yl)-</t>
  </si>
  <si>
    <t>1044165-18-5</t>
  </si>
  <si>
    <t>Ethane, 1-(2,3-dihydro-3,3,5-trimethyl-1H-indol-1-yl)-</t>
  </si>
  <si>
    <t>1048028-77-8</t>
  </si>
  <si>
    <t>Oils, Iris germanica, resiid</t>
  </si>
  <si>
    <t>1049017-63-1</t>
  </si>
  <si>
    <t>3-Cyclohexene-1-carboxaldehyde, 1-ethenyl-</t>
  </si>
  <si>
    <t>1049017-68-6</t>
  </si>
  <si>
    <t>1-Cyclohexene-1-carboxaldehyde, 4-ethenyl-</t>
  </si>
  <si>
    <t>1050627-02-5</t>
  </si>
  <si>
    <t>Hexanedioic acid, polymer with 1,4-cyclohexanedimethal, 1,6-hexanediol, .alpha.-hydro-.omega.-hydroxypoly(oxy-1,4-butanediyl), .alpha.-hydro-.omega.-hydroxypoly[oxy(methyl-1,2-ethanediyl)] and 1,1'-methylenebis[isocyanatobenzene]</t>
  </si>
  <si>
    <t>1050629-03-2</t>
  </si>
  <si>
    <t>1,4-Cyclohexanedimethal, polymer with .alpha.-hydro-.omega.-hydroxypoly[oxy(methyl-1,2-ethanediyl)] and 1,1'-methylenebis[4-isocyanatobenzene]</t>
  </si>
  <si>
    <t>1051363-46-2</t>
  </si>
  <si>
    <t>Dodecanedioic acid, polymer with 1,4-cyclohexanedimethal, 2,2-dimethyl-1,3-propanediol, hexanedioic acid, 1,6-hexanediol, .alpha.-hydro-.omega.-hydroxypoly(oxy-1,4-butanediyl), .alpha.-hydro-.omega.-hydroxypoly[oxy(methyl-1,2-ethanediyl)] and 1,1'-methylenebis[4-isocyanatobenzene]</t>
  </si>
  <si>
    <t>1051365-28-6</t>
  </si>
  <si>
    <t>Hexanedioic acid, polymer with butyl 2-methyl-2-propeate, 1,4-cyclohexanedimethal, 2,2-dimethyl-1,3-propanediol, 1,6-hexanediol, .alpha.-hydro-.omega.-hydroxypoly(oxy-1,4-butanediyl), .alpha.-hydro-.omega.-hydroxypoly[oxy(methyl-1,2-ethanediyl)], 2-hydroxyethyl 2-methyl-2-propeate, 1,1'-methylenebis[4-isocyanatobenzene], methyl 2-methyl-2-propeate and 2-methyl-2-propeic acid</t>
  </si>
  <si>
    <t>1051371-21-1</t>
  </si>
  <si>
    <t>3'H-Cyclopropa[7,22][5,6]fullerene-C70-D5h(6)-3'-butaic acid, 3'-phenyl-, methyl ester</t>
  </si>
  <si>
    <t>1052620-22-0</t>
  </si>
  <si>
    <t>Butanedioic acid, 2-methylene-, polymer with 2-methyl-2-[(1-oxo-2-propen-1-yl)ami]-1-propanesulfonic acid, sodium salt</t>
  </si>
  <si>
    <t>1054466-63-5</t>
  </si>
  <si>
    <t>Aluminum barium strontium oxide, dysprosium- and europium-doped</t>
  </si>
  <si>
    <t>1056027-46-3</t>
  </si>
  <si>
    <t>Siloxanes and Silicones, di-Me, polymers with 1,1'-(1,2-ethanediyl)bis[1,1-dichloro-1-methylsilane], vinyl group-terminated</t>
  </si>
  <si>
    <t>1056468-12-2</t>
  </si>
  <si>
    <t>2-Propeic acid, 2-methyl-, polymers with acrylic acid, Me acrylate and polyethylene glycol methacrylate C18-22 alkyl ethers, sodium salts</t>
  </si>
  <si>
    <t>1057963-09-3</t>
  </si>
  <si>
    <t>1,3-Benzenedicarboxylic acid, polymer with 1,4-benzenedicarboxylic acid, butyl 2-methyl-2-propeate, 2,2-dimethyl-1,3-propanediol, 1,2-ethanediol, hexanedioic acid, 2-methylenebutanedioic acid and methyl 2-methyl-2-propeate</t>
  </si>
  <si>
    <t>1058725-58-8</t>
  </si>
  <si>
    <t>Phel, 4,4'-(1-methylethylidene)bis-, polymer with 2-(chloromethyl)oxirane, dihydrogen phosphate, 2-(2-butoxyethoxy)ethyl ethers, compds. with 2-(dimethylami)ethal</t>
  </si>
  <si>
    <t>1059184-29-0</t>
  </si>
  <si>
    <t>1,3-Benzenedicarboxylic acid, polymer with 1,4-butanediol, 1,2-ethanediamine, hexanedioic acid, 1,6-hexanediol and 1,1'-methylenebis[4-isocyanatocyclohexane], polyethylene-polypropylene glycol mo-Bu ether-blocked</t>
  </si>
  <si>
    <t>1059184-35-8</t>
  </si>
  <si>
    <t>2,7-Naphthalenedisulfonic acid, 4-ami-5-hydroxy-, sodium salt (1:2), reaction products with 2-[(4-amiphenyl)sulfonyl]ethyl hydrogen sulfate, diazotized 2-amibenzenesulfonic acid and 2,4,6-trifluoro-1,3,5-triazine, sodium salts</t>
  </si>
  <si>
    <t>1061328-86-6</t>
  </si>
  <si>
    <t>Ferrate(1-), [[N,N'-1,2-ethanediylbis[N-[[2-(hydroxy-.kappa.O)phenyl]methyl]glycinato-.kappa.N,.kappa.O]](4-)]-, sodium (1:1), (OC-6-13)-</t>
  </si>
  <si>
    <t>1062586-89-3</t>
  </si>
  <si>
    <t>Benzene, diethenyl-, polymer with ethenylbenzene and ethenylethylbenzene, amimethylated, N-(2-pyridinylmethyl) derivs., sulfates</t>
  </si>
  <si>
    <t>1062587-22-7</t>
  </si>
  <si>
    <t>Fatty acids, tall-oil, fumarated</t>
  </si>
  <si>
    <t>1064695-13-1</t>
  </si>
  <si>
    <t>Fatty acids, tall-oil, maleated, polymers with diethylene glycol and trimethylolpropane</t>
  </si>
  <si>
    <t>1064695-79-9</t>
  </si>
  <si>
    <t>Poly(oxy-1,2-ethanediyl), .alpha.-sulfo-.omega.-(tridecyloxy)-, branched, sodium salts</t>
  </si>
  <si>
    <t>1065519-44-9</t>
  </si>
  <si>
    <t>Butanamide, N-[4-[[[3-(dimethylami)propyl]ami]sulfonyl]phenyl]-2-[2-(2-methoxy-4-nitrophenyl)diazenyl]-3-oxo-</t>
  </si>
  <si>
    <t>1065544-88-8</t>
  </si>
  <si>
    <t>Formaldehyde, polymers with acetone-phel reaction products and phel, sodium salts</t>
  </si>
  <si>
    <t>1067245-17-3</t>
  </si>
  <si>
    <t>Fatty acids, tall-oil, polymers with hexakis(methoxymethyl)melamine, isophthalic acid, trimellitic anhydride and trimethylolpropane</t>
  </si>
  <si>
    <t>1067881-45-1</t>
  </si>
  <si>
    <t>Formaldehyde, polymer with 1,3-benzenediol and 1,1'-methylenebis[isocyanatobenzene]</t>
  </si>
  <si>
    <t>1068135-36-3</t>
  </si>
  <si>
    <t>[1,1'-Biphenyl]-4,4'-diol, 3,3',5,5'-tetramethyl-, polymer with 2,5-di-3-pyridinyl-1,4-benzenediol, 4,4'-(2,5-pyridinediyl)bis[phel] and 1,1'-sulfonylbis[4-fluorobenzene]</t>
  </si>
  <si>
    <t>1068657-81-7</t>
  </si>
  <si>
    <t>2-Propenenitrile, polymer with 1,3-butadiene, 3-carboxy-1-cya-1-methylpropyl-terminated, polymers with bisphel A, bisphel A diglycidyl ether and epichlorohydrin</t>
  </si>
  <si>
    <t>1069136-34-0</t>
  </si>
  <si>
    <t>Oils, Callitropsis otkatensis</t>
  </si>
  <si>
    <t>1070895-66-7</t>
  </si>
  <si>
    <t>Oils, Santalum austrocaledonicum</t>
  </si>
  <si>
    <t>1071466-61-9</t>
  </si>
  <si>
    <t>Phel, 4,4'-(1-methylethylidene)bis[2-(2-propen-1-yl)-, 1,1'-diacetate</t>
  </si>
  <si>
    <t>1071523-12-0</t>
  </si>
  <si>
    <t>Fatty acids, C18-unsatd., dimers, di-Me esters, hydrogenated, bis[4-(acetyloxy)benzoates]</t>
  </si>
  <si>
    <t>1071801-01-8</t>
  </si>
  <si>
    <t>4-Dodecenenitrile, (4Z)-</t>
  </si>
  <si>
    <t>1071838-81-7</t>
  </si>
  <si>
    <t>Copper(2+), bis[N-[ami(imi-.kappa.N)methyl]urea-.kappa.O]-, nitrate (1:2)</t>
  </si>
  <si>
    <t>1072006-42-8</t>
  </si>
  <si>
    <t>Carbonic acid, dimethyl ester, polymer with 5-ami-1,3,3-trimethylcyclohexanemethanamine, 1,6-diisocyanatohexane, 1,6-hexanediol, hydrazine, .alpha.-hydro-.omega.-hydroxypoly(oxy-1,4-butanediyl) and 5-isocyanato-1-(isocyanatomethyl)-1,3,3-trimethylcyclohexane, polyethylene-polypropylene glycol mo-Bu ether-blocked</t>
  </si>
  <si>
    <t>1072227-60-1</t>
  </si>
  <si>
    <t>Formaldehyde, polymers with acetone-phel reaction products and phel, potassium sodium salts</t>
  </si>
  <si>
    <t>1072229-48-1</t>
  </si>
  <si>
    <t>Formaldehyde, polymer with benzenamine, 4,4'-methylenebis[benzenamine] and phel, cyclized</t>
  </si>
  <si>
    <t>1072846-54-8</t>
  </si>
  <si>
    <t>Alcohols, C12-18, reaction products with di-Me 2-(dimethoxyphosphinyl)butanedioate and polyethylene glycol</t>
  </si>
  <si>
    <t>1075702-82-7</t>
  </si>
  <si>
    <t>Resin acids and Rosin acids, hydroxyphenyl derivs., esters with glycerol and pentaerythritol</t>
  </si>
  <si>
    <t>1075732-91-0</t>
  </si>
  <si>
    <t>2-Propenenitrile, polymer with 1,3-butadiene, 3-carboxy-1-cya-1-methylpropyl-terminated, polymers with bisphel A and epichlorohydrin</t>
  </si>
  <si>
    <t>1078141-92-0</t>
  </si>
  <si>
    <t>Phosphoric acid, mixed decyl and Et and hexyl and octyl esters</t>
  </si>
  <si>
    <t>1078141-95-3</t>
  </si>
  <si>
    <t>Heptaic acid, mixed tetraesters with pentaerythritol and 3,5,5-trimethylhexaic acid</t>
  </si>
  <si>
    <t>1078141-97-5</t>
  </si>
  <si>
    <t>Formaldehyde, reaction products with acetophene, cyclohexylamine and methal</t>
  </si>
  <si>
    <t>1078141-99-7</t>
  </si>
  <si>
    <t>2-Propeic acid, 2-methyl-, polymer with butyl 2-propeate, ethenylbenzene and methyl 2-methyl-2-propeate, reaction products with ethylenimine, hydrobromides hydrochlorides</t>
  </si>
  <si>
    <t>1078142-02-5</t>
  </si>
  <si>
    <t>1,3,5-Triazine, 2,4,6-trichloro-, polymer with piperazine, reaction products with morpholine</t>
  </si>
  <si>
    <t>1078142-24-1</t>
  </si>
  <si>
    <t>Decaic acid, mixed tetraesters with heptaic acid, isonaic acid, octaic acid and pentaerythritol</t>
  </si>
  <si>
    <t>1078142-41-2</t>
  </si>
  <si>
    <t>Fatty acids, C18-unsatd., dimers, compds. with oleylamine</t>
  </si>
  <si>
    <t>1078151-67-3</t>
  </si>
  <si>
    <t>Dodecanamide, N-[2-[[2-[[2-[(2-amiethyl)ami]ethyl]ami]ethyl]ami]ethyl]-, polymer with N1-(2-amiethyl)-N2-[2-[(2-amiethyl)ami]ethyl]-1,2-ethanediamine and 2,5-furandione, sodium salt</t>
  </si>
  <si>
    <t>1078712-56-7</t>
  </si>
  <si>
    <t>Naphthalenesulfonic acid, Me tert-nyl derivs., sodium salts</t>
  </si>
  <si>
    <t>1078712-57-8</t>
  </si>
  <si>
    <t>Benzenamine, 4-methyl-, reaction products with oleylamine and TDI</t>
  </si>
  <si>
    <t>1078712-60-3</t>
  </si>
  <si>
    <t>Hexanedioic acid, polymer with 2,4-diisocyanato-1-methylbenzene and 2,2'-oxybis[ethal], 2-hydroxyethyl methacrylate-blocked</t>
  </si>
  <si>
    <t>1078712-74-9</t>
  </si>
  <si>
    <t>Acid chlorides, C6-8-neo-</t>
  </si>
  <si>
    <t>1078712-76-1</t>
  </si>
  <si>
    <t>Amines, (2-ethylhexyl)(hydrogenated tallow alkyl)methyl</t>
  </si>
  <si>
    <t>1078712-77-2</t>
  </si>
  <si>
    <t>Amines, (2-ethylhexyl)(hydrogenated tallow alkyl)</t>
  </si>
  <si>
    <t>1078712-78-3</t>
  </si>
  <si>
    <t>YEStor oil, Me ester, reaction products with 1,4-cyclohexanedimethal</t>
  </si>
  <si>
    <t>1078712-83-0</t>
  </si>
  <si>
    <t>Amines, tallow alkyl, reaction products with cyclohexylamine and 1,1'-methylenebis[isocyanatobenzene]</t>
  </si>
  <si>
    <t>1078712-92-1</t>
  </si>
  <si>
    <t>3-Cyclohexene-1-carboxylic acid, butyl ester, sulfurized, reaction products with tri-Ph phosphite</t>
  </si>
  <si>
    <t>1078712-94-3</t>
  </si>
  <si>
    <t>Nitric acid, reaction products with cyclododecal and cyclododecane, by-products from, high-boiling fraction, compds. with triethalamine</t>
  </si>
  <si>
    <t>1078712-96-5</t>
  </si>
  <si>
    <t>Hexanedioic acid, polymer with 1,3-diisocyanatomethylbenzene, 2,2-dimethyl-1,3-propanediol and 1,6-hexanediol, 2-hydroxyethyl methacrylate-blocked</t>
  </si>
  <si>
    <t>1078714-94-9</t>
  </si>
  <si>
    <t>Gelatins, oxidized</t>
  </si>
  <si>
    <t>1078714-96-1</t>
  </si>
  <si>
    <t>Amines, C14-18 and C16-18-unsatd. alkyl, hydrochlorides</t>
  </si>
  <si>
    <t>1078715-01-1</t>
  </si>
  <si>
    <t>Alkenes, C20-24-branched</t>
  </si>
  <si>
    <t>1078715-06-6</t>
  </si>
  <si>
    <t>Butaic acid, 4-ami-4-oxotripropylene-, N-coco alkyl derivs., sodium salts</t>
  </si>
  <si>
    <t>1078715-07-7</t>
  </si>
  <si>
    <t>1,2-Ethanediamine, N1-[3-(trimethoxysilyl)propyl]-, hydrolysis products with silica</t>
  </si>
  <si>
    <t>1078715-12-4</t>
  </si>
  <si>
    <t>Butaic acid, 4-ami-4-oxotripropylene-, N-coco alkyl derivs., compds. with ethalamine</t>
  </si>
  <si>
    <t>1078715-56-6</t>
  </si>
  <si>
    <t>Decaic acid, 10-ami-10-oxo-, N-C14-18-alkyl derivs., calcium salts (2:1)</t>
  </si>
  <si>
    <t>1078715-59-9</t>
  </si>
  <si>
    <t>2-Propal, 1,1'-imibis-, N-tallow alkyl derivs., hydrochlorides</t>
  </si>
  <si>
    <t>1078715-60-2</t>
  </si>
  <si>
    <t>Benzenesulfonic acid, mo-C20-24-sec-alkyl derivs.</t>
  </si>
  <si>
    <t>1078715-62-4</t>
  </si>
  <si>
    <t>2-Propeic acid, 2-methyl-, cyclohexyl ester, polymer with ethenylbenzene, 4-hydroxybutyl 2-propeate and 2-oxiranylmethyl 2-methyl-2-propeate, tert-Bu 2-ethylhexaneperoxoate-initiated</t>
  </si>
  <si>
    <t>1078715-70-4</t>
  </si>
  <si>
    <t>Benzene, mo-C20-24-sec-alkyl derivs.</t>
  </si>
  <si>
    <t>1078715-83-9</t>
  </si>
  <si>
    <t>Phel, 2-[[[3-(dimethylami)propyl]ami]methyl]-6-methyl-, 4-polybutene derivs.</t>
  </si>
  <si>
    <t>1078715-90-8</t>
  </si>
  <si>
    <t>2-Propeic acid, 2-methyl-, cyclohexyl ester, polymer with ethenylbenzene and 2-oxiranylmethyl 2-methyl-2-propeate, tert-Bu 2-ethylhexaneperoxoate-initiated</t>
  </si>
  <si>
    <t>1078715-92-0</t>
  </si>
  <si>
    <t>Benzenesulfonic acid, mo-C14-24-branched alkyl and di-C10-14-branched alkyl derivs., calcium salts</t>
  </si>
  <si>
    <t>1078715-93-1</t>
  </si>
  <si>
    <t>YEStor oil, polymer with allyl alc., fumaric acid, rosin, styrene and tri-Bu phosphite, ammonium salt, compd. with ethalamine</t>
  </si>
  <si>
    <t>1078715-95-3</t>
  </si>
  <si>
    <t>Benzenesulfonic acid, mo-C14-24-branched alkyl and di-C10-14-branched alkyl derivs.</t>
  </si>
  <si>
    <t>1078715-97-5</t>
  </si>
  <si>
    <t>Benzenesulfonic acid, mo-C20-24-sec-alkyl derivs., calcium salts, overbased</t>
  </si>
  <si>
    <t>1078715-98-6</t>
  </si>
  <si>
    <t>1,3,5-Triazine-2,4,6-triamine, 2-(2-hydroxyethoxy)ethyl derivs.</t>
  </si>
  <si>
    <t>1078715-99-7</t>
  </si>
  <si>
    <t>2,7-Naphthalenedisulfonic acid, 5-[(4,6-dichloro-1,3,5-triazin-2-yl)ami]-4-hydroxy-3-[2-[4-[[2-(sulfooxy)ethyl]sulfonyl]phenyl]diazenyl]-, sodium salt (1:3), reaction products with 4-ami-5-hydroxy-2,7-naphthalenedisulfonic acid and 2-ethylbenzenamine, coupled with diazotized 2-[(2-amiethyl)sulfonyl]ethyl hydrogen sulfate-2,4-diamibenzenesulfonic acid-2,4,6-trichloro-1,3,5-triazine reaction products</t>
  </si>
  <si>
    <t>1078719-30-8</t>
  </si>
  <si>
    <t>Benzenesulfonic acid, 2,2'-(1,2-ethenediyl)bis[5-[2-[4,5-dihydro-3-methyl-5-oxo-1-(4-sulfophenyl)-1H-pyrazol-4-yl]diazenyl]-, lithium salt, compd. with 2,2',2''-nitrilotris[ethal] (1:?:?)</t>
  </si>
  <si>
    <t>1078723-13-3</t>
  </si>
  <si>
    <t>2,7-Naphthalenedisulfonic acid, 5-[[4-chloro-6-[[4-[[2-(sulfooxy)ethyl]sulfonyl]phenyl]ami]-1,3,5-triazin-2-yl]ami]-4-hydroxy-3-[2-(1-sulfo-2-naphthalenyl)diazenyl]-, sodium salt (1:?)</t>
  </si>
  <si>
    <t>1079184-43-2</t>
  </si>
  <si>
    <t>Ethanaminium, 2-hydroxy-N-(2-hydroxyethyl)-N,N-dimethyl-, esters with C16-18 and C18-unsatd. fatty acids, chlorides</t>
  </si>
  <si>
    <t>1079190-33-2</t>
  </si>
  <si>
    <t>Hexanedioic acid, polymer with 2,2-bis(hydroxymethyl)butaic acid, 1,4-butanediol, 2,2-dimethyl-1,3-propanediol, 1,2-ethanediamine, 1,6-hexanediol and 5-isocyanato-1-(isocyanatomethyl)-1,3,3-trimethylcyclohexane, diethalamine-blocked, compds. with triethylamine</t>
  </si>
  <si>
    <t>1079350-81-4</t>
  </si>
  <si>
    <t>Cuprate(4-), [2-[2-[[2-[3-[[4-chloro-6-[ethyl[4-[[2-(sulfooxy)ethyl]sulfonyl]phenyl]ami]-1,3,5-triazin-2-yl]ami]-2-(hydroxy-.kappa.O)-5-sulfophenyl]diazenyl-.kappa.N1]phenylmethyl]diazenyl-.kappa.N1]-4-sulfobenzoato(6-)-.kappa.O]-, sodium hydrogen (1:3:1)</t>
  </si>
  <si>
    <t>1079350-84-7</t>
  </si>
  <si>
    <t>1,2-Cyclohexanedicarboxylic acid, 4-methyl-, mo[3-[3-[[[2-carboxy-4(or 5)-methylcyclohexyl]carbonyl]oxy]-2,2-dimethyl-1-oxopropoxy]-2,2-dimethylpropyl] ester</t>
  </si>
  <si>
    <t>1079350-89-2</t>
  </si>
  <si>
    <t>1,2-Cyclohexanedicarboxylic acid, 4-methyl-, ester with 2-ethyl-2-(hydroxymethyl)-1,3-propanediol (3:1)</t>
  </si>
  <si>
    <t>1079802-37-1</t>
  </si>
  <si>
    <t>2-Propeic acid, 2-methyl-, butyl ester, polymer with butyl 2-propeate, ethenylbenzene, 4-hydroxybutyl 2-propeate, 2-hydroxyethyl 2-methyl-2-propeate, methyl 2-methyl-2-propeate, 2-propeic acid and rel-(1R,2R,4R)-1,7,7-trimethylbicyclo[2.2.1]hept-2-yl 2-methyl-2-propeate</t>
  </si>
  <si>
    <t>1082995-11-6</t>
  </si>
  <si>
    <t>Cyclosiloxanes, 3-[2-hydroxy-3-[(1-oxo-2-propen-1-yl)oxy]propoxy]propyl Me, 3-[3-hydroxy-2-[(1-oxo-2-propen-1-yl)oxy)propoxy]propyl Me, Me 3-(2-oxiranylmethoxy)propyl</t>
  </si>
  <si>
    <t>1083320-72-2</t>
  </si>
  <si>
    <t>Siloxanes and Silicones, di-Me, Me hydrogen, Me stearyl</t>
  </si>
  <si>
    <t>1083320-82-4</t>
  </si>
  <si>
    <t>Siloxanes and Silicones, di-Me, 3-hydroxypropyl Me, Me stearyl, ethers with polyethylene-polypropylene glycol moacetate</t>
  </si>
  <si>
    <t>1085997-90-5</t>
  </si>
  <si>
    <t>Siloxanes and Silicones, di-Me, 3-(2-hydroxyphenyl)propyl group-terminated, polymers with bisphel A diglycidyl ether</t>
  </si>
  <si>
    <t>1087244-05-0</t>
  </si>
  <si>
    <t>Poly[oxy(methyl-1,2-ethanediyl)], .alpha.-hydro-.omega.-[3-[[[[(5-ami-1,3,3-trimethylcyclohexyl)methyl]ami]carbonyl]oxy]-2-hydroxypropoxy]-, ether with 2-ethyl-2-(hydroxymethyl)-1,3-propanediol (3:1)</t>
  </si>
  <si>
    <t>1092785-58-4</t>
  </si>
  <si>
    <t>Furan, 2-(1,1-dimethylethyl)-2,5-dihydro-5-methyl-2-propyl-, (2S,5S)-</t>
  </si>
  <si>
    <t>1092785-68-6</t>
  </si>
  <si>
    <t>Furan, 2-(1,1-dimethylethyl)-2,5-dihydro-5-methyl-2-propyl-, (2S,5R)-</t>
  </si>
  <si>
    <t>1092822-31-5</t>
  </si>
  <si>
    <t>2-Propeic acid, 2-methyl-, dodecyl ester, polymer with 2-hydroxyethyl 2-propeate, .alpha.-(2-methyl-1-oxo-2-propen-1-yl)-.omega.-methoxypoly(oxy-1,2-ethanediyl) and 3-methyl-3-[(2,2,3,3,3-pentafluoropropoxy)methyl]oxetane polymer with tetrahydrofuran mo[[(1-oxo-2-propen-1-yl)oxy]ethyl] ether</t>
  </si>
  <si>
    <t>1093112-19-6</t>
  </si>
  <si>
    <t>Sulfuric acid, reaction products with alumina</t>
  </si>
  <si>
    <t>1093628-26-2</t>
  </si>
  <si>
    <t>Benzenesulfonic acid, mo-C10-13-alkyl derivs.</t>
  </si>
  <si>
    <t>1093628-27-3</t>
  </si>
  <si>
    <t>Benzenesulfonic acid, mo-C10-13-alkyl derivs., compds. with N1,N1-dimethyl-1,3-propanediamine</t>
  </si>
  <si>
    <t>1093653-57-6</t>
  </si>
  <si>
    <t>Butanal, 4-(heptyloxy)-3-methyl-</t>
  </si>
  <si>
    <t>1093680-93-3</t>
  </si>
  <si>
    <t>Hexanedioic acid, polymer with 2-ethyl-2-(hydroxymethyl)-1,3-propanediol and 1,6-hexanediol, 2-propeate, polymer with 1,2-ethanediamine, 3-hydroxy-2-(hydroxymethyl)-2-methylpropaic acid and 1,1'-methylenebis[4-isocyanatocyclohexane], compd. with N,N-diethylethanamine</t>
  </si>
  <si>
    <t>1096587-78-8</t>
  </si>
  <si>
    <t>Silsesquioxanes, octyl, ethoxy- and hydroxy-terminated</t>
  </si>
  <si>
    <t>1099648-69-7</t>
  </si>
  <si>
    <t>2H-Pyran-4-ol, 2-(1-ethylpropyl)tetrahydro-4-methyl-</t>
  </si>
  <si>
    <t>1101107-64-5</t>
  </si>
  <si>
    <t>Aspartic acid, N,N'-[1,6-hexanediylbis[oxy(3-oxo-3,1-propanediyl)imi-4,1-cyclohexanediylmethylene-4,1-cyclohexanediyl]]bis-, 1,1',4,4'-tetraethyl ester</t>
  </si>
  <si>
    <t>1101788-77-5</t>
  </si>
  <si>
    <t>Phel, 2,4,6-tris[(dimethylami)methyl]-, reaction products with triethylenetetramine</t>
  </si>
  <si>
    <t>1103526-53-9</t>
  </si>
  <si>
    <t>2-Propeic acid, 2-methyl-, polymers with Bu acrylate, ethenyltriethoxysilane, Me methacrylate and polyethylene glycol hydrogen sulfate branched 4-nyl-2-(1-propen-1-yl)phenyl ether ammonium salts</t>
  </si>
  <si>
    <t>1114977-24-0</t>
  </si>
  <si>
    <t>Fatty acids, C18-unsatd., dimers, di-Me esters, hydrogenated, polymers with 1,1'-methylenebis[4-isocyanatobenzene]</t>
  </si>
  <si>
    <t>1115083-13-0</t>
  </si>
  <si>
    <t>Hexanedioic acid, polymer with 1,6-diisocyanatohexane, 2,2-dimethyl-1,3-propanediol, 1,6-hexanediol and sodium 2-[(2-amiethyl)ami]ethanesulfonate (1:1), polyethylene-polypropylene glycol mo-Bu ether-blocked</t>
  </si>
  <si>
    <t>1117804-71-3</t>
  </si>
  <si>
    <t>Starch, 2-carboxyethyl 2-methyl-3-oxo-3-[[3-(trimethylammonio)propyl]ami]propyl ether, chloride</t>
  </si>
  <si>
    <t>1118729-23-9</t>
  </si>
  <si>
    <t>Benzoyl chloride, 2-chloro-4-(methylsulfonyl)-3-[(2,2,2-trifluoroethoxy)methyl]-</t>
  </si>
  <si>
    <t>1119214-92-4</t>
  </si>
  <si>
    <t>2-Propeic acid, 1,1'-[2,2-bis[[(1-oxo-2-propen-1-yl)oxy]methyl]-1,3-propanediyl] ester, polymer with rel-(3R,6S)-3,6-dimethyl-1,4-dioxane-2,5-dione, (3R,6R)-3,6-dimethyl-1,4-dioxane-2,5-dione and (3S,6S)-3,6-dimethyl-1,4-dioxane-2,5-dione</t>
  </si>
  <si>
    <t>1121649-70-4</t>
  </si>
  <si>
    <t>1,3-Cyclohexanedione, 2-[2-chloro-4-(methylsulfonyl)-3-[(2,2,2-trifluoroethoxy)methyl]benzoyl]-, ion(1-), potassium (1:1)</t>
  </si>
  <si>
    <t>1124200-11-8</t>
  </si>
  <si>
    <t>Poly(oxy-1,2-ethanediyl), .alpha.,.alpha.'-[(methylimi)di-2,1-ethanediyl]bis[.omega.-hydroxy-, acetate (1:1)</t>
  </si>
  <si>
    <t>1130165-74-0</t>
  </si>
  <si>
    <t>Benzoic acid, 4-bromo-3-fluoro-, ethyl ester</t>
  </si>
  <si>
    <t>1134077-55-6</t>
  </si>
  <si>
    <t>2-Propeic acid, 2-methyl-, C16-20-alkyl esters, polymers with C18-22-alkyl acrylate</t>
  </si>
  <si>
    <t>1137475-73-0</t>
  </si>
  <si>
    <t>Hexanedioic acid, polymer with 2,2-dimethyl-1,3-propanediol, 2-ethyl-2-(hydroxymethyl)-1,3-propanediol, hydrazine, 3-hydroxy-2-(hydroxymethyl)-2-methylpropaic acid and 1,1'-methylenebis[4-isocyanatocyclohexane], compd. with N,N-diethylethanamine</t>
  </si>
  <si>
    <t>1137739-11-7</t>
  </si>
  <si>
    <t>Oils, Evodia rutaecarpa</t>
  </si>
  <si>
    <t>1138156-39-4</t>
  </si>
  <si>
    <t>Hexanedioic acid, polymer with 2,2-dimethyl-1,3-propanediol, 1,6-hexanediol, hydrazine, 3-hydroxy-2-(hydroxymethyl)-2-methylpropaic acid, 5-isocyanato-1-(isocyanatomethyl)-1,3,3-trimethylcyclohexane and 1,1'-[(1-methylethylidene)bis(4,1-phenyleneoxy)]bis[2-propal], iso-Bu alc.-blocked, compds. with triethylamine</t>
  </si>
  <si>
    <t>1141325-54-3</t>
  </si>
  <si>
    <t>Carbonic acid, dimethyl ester, polymer with 1,2-ethanediamine, 2-ethyl-2-(hydroxymethyl)-1,3-propanediol, 1,6-hexanediol, 1,1'-methylenebis[4-isocyanatocyclohexane] and 2,2'-(methylimi)bis[ethal], compd. with dimethyl sulfate</t>
  </si>
  <si>
    <t>1141487-54-8</t>
  </si>
  <si>
    <t>Cyclohexanepental, .beta.-methyl-</t>
  </si>
  <si>
    <t>1141852-17-6</t>
  </si>
  <si>
    <t>1,3-Propanediol, 2-methyl-, reaction products with ethenyltrimethoxysilane</t>
  </si>
  <si>
    <t>1147101-42-5</t>
  </si>
  <si>
    <t>Ethal, 2,2',2''-nitrilotris-, compd. with .alpha.,.alpha.'-[[[4-[[4-[2-[8-(acetylami)-1-hydroxy-3,6-disulfo-2-naphthalenyl]diazenyl]-2,5-disulfophenyl](2-sulfophenyl)methyl]phenyl]imi]di-2,1-ethanediyl]bis[.omega.-hydroxypoly(oxy-1,2-ethanediyl)] sodium salt (1:1:4)</t>
  </si>
  <si>
    <t>1147101-80-1</t>
  </si>
  <si>
    <t>Ethal, 2,2',2''-nitrilotris-, compd. with .alpha.-hydro-.omega.-hydroxypoly(oxy-1,2-ethanediyl) ether with N-[4-[[4-[bis(2-hydroxyethyl)ami]phenyl](2,4-disulfophenyl)methylene]-2,5-cyclohexadien-1-ylidene]-2-hydroxy-N-(2-hydroxyethyl)ethanaminium inner salt (1:4:1)</t>
  </si>
  <si>
    <t>1147102-04-2</t>
  </si>
  <si>
    <t>Ethal, 2,2',2''-nitrilotris-, compd. with .alpha.,.alpha.'-[[[4-[2-(3-sulfophenyl)diazenyl]phenyl]imi]di-2,1-ethanediyl]bis[.omega.-hydroxypoly(oxy-1,2-ethanediyl)] (1:1)</t>
  </si>
  <si>
    <t>1147102-23-5</t>
  </si>
  <si>
    <t>Ethal, 2,2',2''-nitrilotris-, compd. with .alpha.,.alpha.'-[[[4-[2-(2,5-disulfophenyl)diazenyl]phenyl]imi]di-2,1-ethanediyl]bis[.omega.-hydroxypoly(oxy-1,2-ethanediyl)] (2:1)</t>
  </si>
  <si>
    <t>1148029-07-5</t>
  </si>
  <si>
    <t>Phel, 4,4'-(1-methylethylidene)bis-, polymer with 2-(chloromethyl)oxirane, reaction products with 2,2'-[1,2-ethanediylbis(oxy)]bis[ethanethiol]</t>
  </si>
  <si>
    <t>1149346-12-2</t>
  </si>
  <si>
    <t>Heptaic acid, mixed esters with dipentaerythritol, 3,5,5-trimethylhexaic acid and valeric acid</t>
  </si>
  <si>
    <t>1151519-17-3</t>
  </si>
  <si>
    <t>Siloxanes and Silicones, di-Me, Bu group- and 3-[2-(3-carboxymethylene-1-oxopropoxy)ethoxy]propyl group-terminated</t>
  </si>
  <si>
    <t>1151559-60-2</t>
  </si>
  <si>
    <t>Siloxanes and Silicones, Me hydrogen, Me 3-(2-oxiranylmethoxy)propyl, ethoxy- and methoxy-terminated</t>
  </si>
  <si>
    <t>1151654-51-1</t>
  </si>
  <si>
    <t>Butanedioic acid, 2-methylene-, moisooctadecyl ester, palladium(2+) salt (2:1)</t>
  </si>
  <si>
    <t>1152269-15-2</t>
  </si>
  <si>
    <t>Formaldehyde, polymers with branched 4-nylphel and ethylenediamine</t>
  </si>
  <si>
    <t>1152720-34-7</t>
  </si>
  <si>
    <t>Benzene, 2,4-diisocyanato-1-methyl-, homopolymer, 2-(dimethylami)ethal- and polyethylene-polypropylene glycol mo-Bu ether- and polypropylene glycol moisotridecyl ether-blocked</t>
  </si>
  <si>
    <t>1154344-38-3</t>
  </si>
  <si>
    <t>Propaic acid, 3-[(2-hydroxy-1,1-dimethylethyl)ami]-2-methyl-</t>
  </si>
  <si>
    <t>1155405-59-6</t>
  </si>
  <si>
    <t>Oils, Periploca sepium</t>
  </si>
  <si>
    <t>1157876-16-8</t>
  </si>
  <si>
    <t>Spiro[isobenzofuran-1(3H),9'-[9H]xanthen]-3-one, 3'-chloro-6'-[(4-fluoro-2-methylphenyl)ami]-</t>
  </si>
  <si>
    <t>1158078-68-2</t>
  </si>
  <si>
    <t>Alkenes, C26-30 .alpha.-, polymd.</t>
  </si>
  <si>
    <t>1159170-26-9</t>
  </si>
  <si>
    <t>Fuels, diesel, C9-18-alkane branched and linear</t>
  </si>
  <si>
    <t>1159574-01-2</t>
  </si>
  <si>
    <t>Oils, cypress, Cupressus funebris</t>
  </si>
  <si>
    <t>1159579-88-0</t>
  </si>
  <si>
    <t>Fatty acids, C&gt;14, 2-[3,5-dibromo-4-[(9,10-dihydro-4-hydroxy-9,10-dioxo-1-anthracenyl)ami]phenyl]ethyl esters</t>
  </si>
  <si>
    <t>1159919-46-6</t>
  </si>
  <si>
    <t>Amines, bis(C11-14-branched and linear alkyl), tungstates</t>
  </si>
  <si>
    <t>1160106-68-2</t>
  </si>
  <si>
    <t>Silicic acid, 9-decen-1-yl ethyl ester</t>
  </si>
  <si>
    <t>1160164-88-4</t>
  </si>
  <si>
    <t>Alcohols, C18-22, distn. residues</t>
  </si>
  <si>
    <t>1160581-64-5</t>
  </si>
  <si>
    <t>Formaldehyde, polymer with 5-ami-1,3,3-trimethylcyclohexanemethanamine, 1,3-benzenedimethanamine, 2-(chloromethyl)oxirane, 4,4'-(1-methylethylidene)bis[phel] and 2-methylphel</t>
  </si>
  <si>
    <t>1161088-41-0</t>
  </si>
  <si>
    <t>Butanedioic acid, 2-methylene-, mo(isooctadecyl) ester</t>
  </si>
  <si>
    <t>1161229-69-1</t>
  </si>
  <si>
    <t>Poly(oxy-1,2-ethanediyl), .omega.-[[[[3-[(carboxyami)methyl]-3,5,5-trimethylcyclohexyl]ami]carbonyl]oxy]-.omega.',.omega.''-dihydroxy-.alpha.,.alpha.',.alpha.''-1,2,3-propanetriyltris-, ester with .alpha.-hydro-.omega.-(9-octadecen-1-yloxy)poly(oxy-1,2-ethanediyl)</t>
  </si>
  <si>
    <t>1161844-26-3</t>
  </si>
  <si>
    <t>Carbamic acid, N,N'-(methylenedi-4,1-cyclohexanediyl)bis-, mixed diesters with polyethylene glycol and polyethylene glycol mo(C16 and C18-unsatd.) ethers</t>
  </si>
  <si>
    <t>1161844-30-9</t>
  </si>
  <si>
    <t>Carbamic acid, N,N'-(methylenedi-4,1-cyclohexanediyl)bis-, mixed diesters with C16-18 and C18-unsatd. alcs., polyethylene glycol and polyethylene glycol mo(C16 and C18-unsatd.) ethers</t>
  </si>
  <si>
    <t>1161844-43-4</t>
  </si>
  <si>
    <t>Carbamic acid, N,N'-(methylenedi-4,1-cyclohexanediyl)bis-, mixed diesters with C10-rich C9-11-isoalcs., polyethylene glycol and polyethylene glycol mo(C16 and C18-unsatd.) ethers</t>
  </si>
  <si>
    <t>1163775-81-2</t>
  </si>
  <si>
    <t>1,2,4-Benzenetricarboxylic acid, mixed lauryl and octyl triesters</t>
  </si>
  <si>
    <t>1165640-46-9</t>
  </si>
  <si>
    <t>7-Oxabicyclo[4.1.0]heptane-3-carboxylic acid, 1-methyl-, 3,3'-(2,2-dimethyl-1,3-propanediyl) ester</t>
  </si>
  <si>
    <t>1172628-74-8</t>
  </si>
  <si>
    <t>Waste solids, glass, hydrolysis products with N1-[3-(trimethoxysilyl)propyl]-1,2-ethanediamine</t>
  </si>
  <si>
    <t>1173092-71-1</t>
  </si>
  <si>
    <t>1,3-Benzenedimethanamine, reaction products with N-[4-(2-oxiranylmethoxy)phenyl]-N-(2-oxiranylmethyl)-2-oxiranemethanamine</t>
  </si>
  <si>
    <t>1173160-44-5</t>
  </si>
  <si>
    <t>Propaic acid, 3-hydroxy-2-(hydroxymethyl)-2-methyl-, polymer with hydrazine, .alpha.-hydro-.omega.-hydroxypoly(oxy-1,4-butanediyl) and 1,1'-methylenebis[4-isocyanatocyclohexane], compd. with 4-methylmorpholine</t>
  </si>
  <si>
    <t>1173160-50-3</t>
  </si>
  <si>
    <t>Hexanedioic acid, polymer with 1,3-bis(1-isocyanato-1-methylethyl)benzene, 2,2-dimethyl-1,3-propanediol, hydrazine and 3-hydroxy-2-(hydroxymethyl)-2-methylpropaic acid, compd. with N,N-dipropyl-1-propanamine</t>
  </si>
  <si>
    <t>1173341-81-5</t>
  </si>
  <si>
    <t>1,3-Benzenedicarboxylic acid, polymer with 1,3-diisocyanatomethylbenzene, .alpha.,.alpha.'-[(1-methylethylidene)di-4,1-phenylene]bis[.omega.-hydroxypoly[oxy(methyl-1,2-ethanediyl)]] and 2,2'-oxybis[ethal]</t>
  </si>
  <si>
    <t>1174016-25-1</t>
  </si>
  <si>
    <t>Propaic acid, 3-hydroxy-2-(hydroxymethyl)-2-methyl-, polymer with dimethyl carbonate, 2,2-dimethyl-1,3-propanediol, 1,6-hexanediol, 5-isocyanato-1-(isocyanatomethyl)-1,3,3-trimethylcyclohexane, 1,1'-methylenebis[4-isocyanatocyclohexane] and 2-oxepane, compd. with N-ethyl-N-(1-methylethyl)-2-propanamine</t>
  </si>
  <si>
    <t>1174418-55-3</t>
  </si>
  <si>
    <t>Propaic acid, 2,2'-[carbothioylbis(thio)]bis-, sodium salt (1:1)</t>
  </si>
  <si>
    <t>1174627-68-9</t>
  </si>
  <si>
    <t>Pentaic acid, 5-(dimethylami)-2-methyl-5-oxo-, methyl ester</t>
  </si>
  <si>
    <t>1174918-46-7</t>
  </si>
  <si>
    <t>Alkanes, C14-16-branched and linear</t>
  </si>
  <si>
    <t>1174922-04-3</t>
  </si>
  <si>
    <t>D-Glucopyrase, oligomeric, decyl octyl glycosides, 2,3-dihydroxypropyl ethers, phosphates, sodium salts, polymers with 1,3-dichloro-2-propal</t>
  </si>
  <si>
    <t>1175003-55-0</t>
  </si>
  <si>
    <t>Propaic acid, 3,3'-dithiobis-, polymer with 1,3-bis(2-oxiranylmethyl)-5-(2-propen-1-yl)-1,3,5-triazine-2,4,6(1H,3H,5H)-trione</t>
  </si>
  <si>
    <t>1175006-56-0</t>
  </si>
  <si>
    <t>Soil organic matter, alkaline extract, potassium salt</t>
  </si>
  <si>
    <t>1175012-71-1</t>
  </si>
  <si>
    <t>Butaic acid, 3-oxo-, 2-[(2-methyl-1-oxo-2-propen-1-yl)oxy]ethyl ester, polymer with butyl 2-methyl-2-propeate, ethenylbenzene, 2-ethylhexyl 2-propeate, methyl 2-methyl-2-propeate, 1,1'-[phosphinicobis(oxy-2,1-ethanediyl)] bis(2-methyl-2-propeate) and 2-(phosphooxy)ethyl 2-methyl-2-propeate</t>
  </si>
  <si>
    <t>1177421-75-8</t>
  </si>
  <si>
    <t>2,7-Naphthalenedisulfonic acid, 4-ami-5-hydroxy-, sodium salt (1:1), reaction products with diazotized 2-ami-5-[[2-(sulfooxy)ethyl]sulfonyl]benzenesulfonic acid, diazotized 2,4-diamibenzenesulfonic acid, 2-[[3-(ethylami)phenyl]sulfonyl]ethyl hydrogen sulfate and 2,4,6-trichloro-1,3,5-triazine, potassium sodium salts</t>
  </si>
  <si>
    <t>1178511-46-0</t>
  </si>
  <si>
    <t>Propaic acid, 3-hydroxy-2-(hydroxymethyl)-2-methyl-, polymer with dimethyl carbonate, 1,2-ethanediamine, 2-ethyl-2-(hydroxymethyl)-1,3-propanediol, 1,6-hexanediol and 1,1'-methylenebis[4-isocyanatocyclohexane], compd. with N,N-diethylethanamine</t>
  </si>
  <si>
    <t>1180492-96-9</t>
  </si>
  <si>
    <t>Urea, N,N'',N''''-[(2,4,6-trioxo-1,3,5-triazine-1,3,5(2H,4H,6H)-triyl)tri-6,1-hexanediyl]tris[N'-(3-methoxypropyl)-</t>
  </si>
  <si>
    <t>1180493-12-2</t>
  </si>
  <si>
    <t>Benzoic acid, 3,4,5-trifluoro-, sodium salt (1:1)</t>
  </si>
  <si>
    <t>1181206-02-9</t>
  </si>
  <si>
    <t>Phel, reaction products with methylstyrene and 2,4,4-trimethylpentene</t>
  </si>
  <si>
    <t>1181252-79-8</t>
  </si>
  <si>
    <t>2-Propeic acid, 2-methyl-, butyl ester, polymers with 2-hydroxymethylethyl-terminated hydrogenated polybutadiene methacrylate, lauryl methacrylate, Me methacrylate, myristyl methacrylate and styrene</t>
  </si>
  <si>
    <t>1184429-03-5</t>
  </si>
  <si>
    <t>1,3-Propanediol, 2-ethyl-2-(hydroxymethyl)-, polymer with 1,6-diisocyanatohexane, ether with .alpha.-methyl-.omega.-hydroxypoly(oxy-1,2-ethanediyl)</t>
  </si>
  <si>
    <t>1184730-82-2</t>
  </si>
  <si>
    <t>Acetic acid, 1,1'-anhydride, reaction products with borax and hydrogen peroxide</t>
  </si>
  <si>
    <t>1185048-66-1</t>
  </si>
  <si>
    <t>2-Butenedioic acid (2Z)-, polymer with 2-propeic acid, compd. with 2-methyloxirane polymer with oxirane 2-amipropyl methyl ether</t>
  </si>
  <si>
    <t>1186211-38-0</t>
  </si>
  <si>
    <t>Phosphonic acid, P-octyl-, lanthanum(3+) salt (2:1)</t>
  </si>
  <si>
    <t>1186467-92-4</t>
  </si>
  <si>
    <t>Carbonic acid, dimethyl ester, polymer with 2-ethyl-2-(hydroxymethyl)-1,3-propanediol, cyclohexyl ester</t>
  </si>
  <si>
    <t>1186513-70-1</t>
  </si>
  <si>
    <t>2H-Azepin-2-one, 1-ethenylhexahydro-, polymer with 2-methyloxirane polymer with oxirane moether with 1,2-propanediol mo(2-methyl-2-propeate), 2,2'-(1,2-diazenediyl)bis[2-methylbutanenitrile]-initiated</t>
  </si>
  <si>
    <t>1186514-12-4</t>
  </si>
  <si>
    <t>YEStor oil, reaction products with soybean oil</t>
  </si>
  <si>
    <t>1186519-09-4</t>
  </si>
  <si>
    <t>Fatty acids, C16-18 and C18-unsatd., Me esters, hydroformylation products</t>
  </si>
  <si>
    <t>1187214-56-7</t>
  </si>
  <si>
    <t>1,4-Benzenedicarboxylic acid, polymer with 2,2-bis(hydroxymethyl)-1,3-propanediol, hexanedioic acid, .alpha.-hydro-.omega.-hydroxypoly(oxy-1,2-ethanediyl), 1,3-isobenzofurandione and 2,2'-oxybis[ethal], benzoate</t>
  </si>
  <si>
    <t>1187440-14-7</t>
  </si>
  <si>
    <t>Ethene, 1,1,2,2-tetrafluoro-, oxidized, polymd., reduced, fluorinated</t>
  </si>
  <si>
    <t>1187926-62-0</t>
  </si>
  <si>
    <t>Ethanesulfonic acid, 2-[(2-amiethyl)ami]-, sodium salt (1:1), polymer with 1,6-diisocyanatohexane, .alpha.-hydro-.omega.-hydroxypoly(oxy-1,4-butanediyl) and 5-isocyanato-1-(isocyanatomethyl)-1,3,3-trimethylcyclohexane</t>
  </si>
  <si>
    <t>1188537-69-0</t>
  </si>
  <si>
    <t>1,3-Benzenedicarboxylic acid, polymer with 1,4-benzenedicarboxylic acid, 1,3-dihydro-1,3-dioxo-5-isobenzofurancarboxylic acid, 2,2-dimethyl-1,3-propanediol, 1,2-ethanediol and hexanedioic acid, benzoate</t>
  </si>
  <si>
    <t>1189108-44-8</t>
  </si>
  <si>
    <t>L-Alaninamide, N-[(phenylmethoxy)carbonyl]glycyl-N-[(1S)-1-formyl-2-(4-hydroxyphenyl)ethyl]-</t>
  </si>
  <si>
    <t>1190264-82-4</t>
  </si>
  <si>
    <t>1,2-Cyclohexanedicarboxylic acid, benzyl nyl ester, branched and linear</t>
  </si>
  <si>
    <t>1190265-49-6</t>
  </si>
  <si>
    <t>1,2-Cyclohexanedicarboxylic acid, benzyl C8-10-isoalkyl esters, C9-rich</t>
  </si>
  <si>
    <t>1190747-97-7</t>
  </si>
  <si>
    <t>Hexane, 1,6-diisocyanato-, homopolymer, 12-hydroxyoctadecaic acid- and 2-hydroxy-3-[(1-oxo-2-propen-1-yl)oxy]propyl methacrylate-blocked</t>
  </si>
  <si>
    <t>1190961-34-2</t>
  </si>
  <si>
    <t>Fatty acids, C18-unsatd., dimers, di-Me esters, hydrogenated, polymers with diethylene glycol, 1,6-diisocyanato-2,2,4-trimethylhexane, 1,6-diisocyanato-2,4,4-trimethylhexane, 2-heptyl-3,4-bis(9-isocyanatonyl)-1-pentylcyclohexane, 1,1'-methylenebis[4-isocyanatobenzene], 2-oxepane and tricyclodecanedimethal, 2-hydroxyethyl acrylate-blocked</t>
  </si>
  <si>
    <t>1190965-97-9</t>
  </si>
  <si>
    <t>Poly[oxy(methyl-1,2-ethanediyl)], .alpha.,.alpha.',.alpha.''-(nitrilotri-2,1-ethanediyl)tris[.omega.-hydroxy-, polymer with .alpha.-hydro-.omega.-hydroxypoly[oxy(methyl-1,2-ethanediyl)] and 1,1'-methylenebis[isocyanatobenzene]</t>
  </si>
  <si>
    <t>1191244-16-2</t>
  </si>
  <si>
    <t>Formaldehyde, polymer with 4-(1,1-dimethylethyl)phel, reaction products with 1-piperazineethanamine</t>
  </si>
  <si>
    <t>1191284-28-2</t>
  </si>
  <si>
    <t>Propanenitrile, 3-ami-, N,N-bis(hydrogenated tallow alkyl) derivs.</t>
  </si>
  <si>
    <t>1191912-27-2</t>
  </si>
  <si>
    <t>Propaic acid, 3-[[2-hydroxy-1,1-bis(hydroxymethyl)ethyl]ami]-2-methyl-</t>
  </si>
  <si>
    <t>1191942-57-0</t>
  </si>
  <si>
    <t>Siloxanes and Silicones, di-Me, 3-hydroxypropyl group-terminated, ethoxylated, polymers with 1,6-diisocyanato-2,2,4-trimethylhexane, 1,6-diisocyanato-2,4,4-trimethylhexane, polypropylene glycol ether with glycerol (3:1) and polypropylene glycol ether with pentaerythritol (4:1), polypropylene glycol mo-Bu ether-blocked</t>
  </si>
  <si>
    <t>1192022-81-3</t>
  </si>
  <si>
    <t>Siloxanes and Silicones, di-Me, mohydrogen-terminated</t>
  </si>
  <si>
    <t>1192023-03-2</t>
  </si>
  <si>
    <t>1,3-Benzenedicarboxylic acid, polymers with adipic acid, 1,4-butanediol, 1,6-diisocyanato-2,4,4-trimethylhexane, 1,6-hexanediol, 3-hydroxy-2-(hydroxymethyl)-2-methylpropaic acid, hydroxy-terminated polybutadiene, 5-isocyanato-1-(isocyanatomethyl)-1,3,3-trimethylcyclohexane and neopentyl glycol, compds. with triethylamine</t>
  </si>
  <si>
    <t>1192108-69-2</t>
  </si>
  <si>
    <t>Carbonic acid, dimethyl ester, polymer with 1,4-cyclohexanedimethal and 2-ethyl-2-(hydroxymethyl)-1,3-propanediol, cyclohexyl ester</t>
  </si>
  <si>
    <t>1192146-78-3</t>
  </si>
  <si>
    <t>Formaldehyde, polymer with .alpha.-(2-amimethylethyl)-.omega.-(2-amimethylethoxy)poly[oxy(methyl-1,2-ethanediyl)] and 4-(1,1-dimethylethyl)phel</t>
  </si>
  <si>
    <t>1192165-98-2</t>
  </si>
  <si>
    <t>Carbonic acid, dimethyl ester, polymer with 1,4-cyclohexanedimethal, 1,6-hexanediol and 2-(hydroxymethyl)-2-methyl-1,3-propanediol</t>
  </si>
  <si>
    <t>1192214-73-5</t>
  </si>
  <si>
    <t>Carbonic acid, dimethyl ester, polymer with 1,6-diisocyanatohexane and 2-ethyl-2-(hydroxymethyl)-1,3-propanediol</t>
  </si>
  <si>
    <t>1192271-80-9</t>
  </si>
  <si>
    <t>Dodecanedioic acid, polymer with azacyclotridecan-2-one, hexahydro-2H-azepin-2-one and piperazine</t>
  </si>
  <si>
    <t>1192481-13-2</t>
  </si>
  <si>
    <t>1,3-Benzenedicarboxylic acid, polymer with 1,4-butanediol, 1,6-diisocyanato-2,4,4-trimethylhexane, 2,2-dimethyl-1,3-propanediol, hexanedioic acid, 1,6-hexanediol, 3-hydroxy-2-(hydroxymethyl)-2-methylpropaic acid and 5-isocyanato-1-(isocyanatomethyl)-1,3,3-trimethylcyclohexane, compd. with N,N-diethylethanamine</t>
  </si>
  <si>
    <t>1192594-24-3</t>
  </si>
  <si>
    <t>Benzoic acid, 2-hydroxy-, reaction products with triethylenetetramine</t>
  </si>
  <si>
    <t>1192651-76-5</t>
  </si>
  <si>
    <t>Hexanedioic acid, polymer with ethene, 2,5-furandione, 1,6-hexanediamine and 1-propene</t>
  </si>
  <si>
    <t>1194629-60-1</t>
  </si>
  <si>
    <t>Hexanedioic acid, polymer with 1,4-butanediol, dimethyl carbonate, 2,2-dimethyl-1,3-propanediol, 2-ethyl-2-(hydroxymethyl)-1,3-propanediol, 1,6-hexanediol, 3-hydroxy-2-(hydroxymethyl)-2-methylpropaic acid, 1,3-isobenzofurandione and 1,1'-methylenebis[4-isocyanatocyclohexane]</t>
  </si>
  <si>
    <t>1195125-12-2</t>
  </si>
  <si>
    <t>2-Propeic acid, 2-methyl-, 2-hydroxyethyl ester, polymer with butyl 2-propeate, ethenylbenzene, 4-hydroxybutyl 2-propeate, isodecyl 2-methyl-2-propeate and 2-oxepane, tert-Bu 2-ethylhexaneperoxoate-initiated</t>
  </si>
  <si>
    <t>1195836-14-6</t>
  </si>
  <si>
    <t>2-Propeic acid, 2-methyl-, 2-hydroxyethyl ester, polymer with butyl 2-propeate, ethenylbenzene, 4-hydroxybutyl 2-propeate, isodecyl 2-methyl-2-propeate, 2-methylpropyl 2-methyl-2-propeate, 2-oxepane and 2-propeic acid, tert-Bu 2-ethylhexaneperoxoate-initiated, compds. with 2-(dimethylami)ethal</t>
  </si>
  <si>
    <t>1195978-93-8</t>
  </si>
  <si>
    <t>Benzene, ethenyl-, polymer with 1,3-butadiene, brominated</t>
  </si>
  <si>
    <t>1196791-59-9</t>
  </si>
  <si>
    <t>Sulfuric acid, mo-C9-11-alkyl esters, ammonium salts</t>
  </si>
  <si>
    <t>1196863-13-4</t>
  </si>
  <si>
    <t>2-Propeic acid, 2-methyl-, polymer with butyl 2-methyl-2-propeate and methyl 2-methyl-2-propeate, reaction products with 1,1'-ethenylidenebis[benzene]</t>
  </si>
  <si>
    <t>1198099-74-9</t>
  </si>
  <si>
    <t>Neodymium, chloro isobutylated butadiene complexes</t>
  </si>
  <si>
    <t>1198762-55-8</t>
  </si>
  <si>
    <t>2-Propenenitrile, polymer with 1,1'-[oxybis(2,1-ethanediyloxy)]bis[ethene], sapond., sodium salts</t>
  </si>
  <si>
    <t>1199222-61-1</t>
  </si>
  <si>
    <t>2-Propeic acid, 2-methyl-, 2-ethylhexyl ester, telomer with 2-mercaptoethal</t>
  </si>
  <si>
    <t>1200442-08-5</t>
  </si>
  <si>
    <t>Hexanedioic acid, polymer with 1,4-butanediol, 1,6-diisocyanatohexane, dimethyl carbonate, 2,2-dimethyl-1,3-propanediol, 2-ethyl-2-(hydroxymethyl)-1,3-propanediol, 1,6-hexanediol, 3-hydroxy-2-(hydroxymethyl)-2-methylpropaic acid and 1,3-isobenzofurandione</t>
  </si>
  <si>
    <t>1200806-67-2</t>
  </si>
  <si>
    <t>1,2-Cyclohexanedicarboxylic acid, 1-butyl 2-(phenylmethyl) ester</t>
  </si>
  <si>
    <t>1201170-52-6</t>
  </si>
  <si>
    <t>Fatty acids, C16-18 and C18-unsatd., branched and linear, polymers with formaldehyde, maleic anhydride, pentaerythritol, phel and rosin</t>
  </si>
  <si>
    <t>1201170-53-7</t>
  </si>
  <si>
    <t>Fatty acids, C16-18 and C18-unsatd., branched and linear, polymers with branched 4-nylphel, formaldehyde, maleic anhydride, pentaerythritol, phel and rosin</t>
  </si>
  <si>
    <t>1202571-04-7</t>
  </si>
  <si>
    <t>1,3,6-Naphthalenetrisulfonic acid, 7-ami-, diazotized, reaction products with N-(3-amiphenyl)urea hydrochloride (1:1), diazotized 2-ami-5-[[2-(sulfooxy)ethyl]sulfonyl]benzenesulfonic acid, propylenediamine and 2,4,6-trifluoro-1,3,5-triazine, potassium sodium salts</t>
  </si>
  <si>
    <t>1202745-43-4</t>
  </si>
  <si>
    <t>Benzoic acid, 4,4'-oxybis-, polymer with 5,5'-oxybis[1,3-isobenzofurandione], 3,3'-(1,1,3,3-tetramethyl-1,3-disiloxanediyl)bis[1-propanamine], 4,4'-[2,2,2-trifluoro-1-(trifluoromethyl)ethylidene]bis[2-amiphel] and N,N'-[[2,2,2-trifluoro-1-(trifluoromethyl)ethylidene]bis(6-hydroxy-3,1-phenylene)]bis[3-amibenzamide]</t>
  </si>
  <si>
    <t>1203810-15-4</t>
  </si>
  <si>
    <t>Benzoic acid, 4,4'-oxybis-, polymer with 5,5'-oxybis[1,3-isobenzofurandione], 3,3'-(1,1,3,3-tetramethyl-1,3-disiloxanediyl)bis[1-propanamine], 4,4'-[2,2,2-trifluoro-1-(trifluoromethyl)ethylidene]bis[2-amiphel] and N,N'-[[2,2,2-trifluoro-1-(trifluoromethyl)ethylidene]bis(6-hydroxy-3,1-phenylene)]bis[3-amibenzamide], methyl ester</t>
  </si>
  <si>
    <t>1204212-40-7</t>
  </si>
  <si>
    <t>2-Propanethiol, 2-methyl-, manuf. of, by-products from, distn. residues</t>
  </si>
  <si>
    <t>1204213-28-4</t>
  </si>
  <si>
    <t>Thiols, C11-13-tertiary, C12-rich, manuf. of, propylene tetramer-based, by-products from, distn. lights</t>
  </si>
  <si>
    <t>1204213-32-0</t>
  </si>
  <si>
    <t>Propanethiol, manuf. of, by-products from, distn. residues</t>
  </si>
  <si>
    <t>1204213-34-2</t>
  </si>
  <si>
    <t>2-Butanethiol, manuf. of, by-products from, distn. residues</t>
  </si>
  <si>
    <t>1204331-90-7</t>
  </si>
  <si>
    <t>Silsesquioxanes, Me 3-[(2-methyl-1-oxo-2-propen-1-yl)oxy]propyl</t>
  </si>
  <si>
    <t>1204391-75-2</t>
  </si>
  <si>
    <t>2-Propeic acid, 2-methyl-, butyl ester, polymer with diethenylbenzene, ethenylbenzene, ethenylethylbenzene and methyl 2-methyl-2-propeate</t>
  </si>
  <si>
    <t>1204479-01-5</t>
  </si>
  <si>
    <t>1,3-Benzenedicarboxylic acid, polymer with 2,2'-[1,2-ethanediylbis(oxy)]bis[ethal], 2,5-furandione, 1,3-isobenzofurandione and 2,2'-oxybis[ethal]</t>
  </si>
  <si>
    <t>1204515-04-7</t>
  </si>
  <si>
    <t>1-Dodecanethiol, manuf. of, by-products from, distn. lights</t>
  </si>
  <si>
    <t>1204515-10-5</t>
  </si>
  <si>
    <t>1-Dodecanethiol, manuf. of, by-products from, distn. residues</t>
  </si>
  <si>
    <t>1204695-99-7</t>
  </si>
  <si>
    <t>Carbonic acid, dimethyl ester, polymer with 1,4-cyclohexanedimethal, 1,6-diisocyanatohexane and 1,6-hexanediol</t>
  </si>
  <si>
    <t>1204736-03-7</t>
  </si>
  <si>
    <t>Carbonic acid, dimethyl ester, polymer with 2-ethyl-2-(hydroxymethyl)-1,3-propanediol, butaate</t>
  </si>
  <si>
    <t>1204736-10-6</t>
  </si>
  <si>
    <t>Carbonic acid, dimethyl ester, polymer with 2-ethyl-2-(hydroxymethyl)-1,3-propanediol, acetate</t>
  </si>
  <si>
    <t>1204768-20-6</t>
  </si>
  <si>
    <t>1,4-Benzenedicarboxylic acid, 1,4-dimethyl ester, polymer with 1,4-cyclohexanedimethal and 2,2,4,4-tetramethyl-1,3-cyclobutanediol, manuf. of, by-products from, reaction products with ethylene glycol</t>
  </si>
  <si>
    <t>1207065-33-5</t>
  </si>
  <si>
    <t>Formaldehyde, polymer with 2-(chloromethyl)oxirane, 4,4'-(1-methylethylidene)bis[phel] and 2-methylphel, hydrogen 2-butenedioate 2-methyl-2-propeate</t>
  </si>
  <si>
    <t>1207666-16-7</t>
  </si>
  <si>
    <t>Oils, Laminaria digitata</t>
  </si>
  <si>
    <t>1207666-22-5</t>
  </si>
  <si>
    <t>Oils, Macrocystis pyrifera</t>
  </si>
  <si>
    <t>1207666-35-0</t>
  </si>
  <si>
    <t>Siloxanes and Silicones, di-Me, [(trimethoxysilyl)oxy]- and vinyl group-terminated, reaction products with alumina and trimethoxymethylsilane</t>
  </si>
  <si>
    <t>1208234-05-2</t>
  </si>
  <si>
    <t>1-Butanethiol, manuf. of, by-products from, distn. residues</t>
  </si>
  <si>
    <t>1211908-05-2</t>
  </si>
  <si>
    <t>Siloxanes and Silicones, di-Me, polymers with Me Ph silsesquioxanes, methoxy-terminated</t>
  </si>
  <si>
    <t>1215841-86-3</t>
  </si>
  <si>
    <t>1,4-Cyclohexanedicarboxamide, N1,N1,N4,N4-tetrakis(2-hydroxyethyl)-, trans-</t>
  </si>
  <si>
    <t>1217266-27-7</t>
  </si>
  <si>
    <t>Soybean oil, Me ester, polymd., oxidized</t>
  </si>
  <si>
    <t>1217271-02-7</t>
  </si>
  <si>
    <t>Cyclohexanemethanamine, N-[2,2-dimethyl-3-(4-morpholinyl)propylidene]-5-[[2,2-dimethyl-3-(4-morpholinyl)propylidene]ami]-1,3,3-trimethyl-</t>
  </si>
  <si>
    <t>1217500-34-9</t>
  </si>
  <si>
    <t>Carbonic acid, dimethyl ester, polymer with 2-ethyl-2-(hydroxymethyl)-1,3-propanediol and 1,3-propanediol</t>
  </si>
  <si>
    <t>1217894-59-1</t>
  </si>
  <si>
    <t>Isonaic acid, mixed esters with dipentaerythritol and heptaic acid</t>
  </si>
  <si>
    <t>1219116-00-3</t>
  </si>
  <si>
    <t>Siloxanes and Silicones, di-Me, 3-amipropyl group-terminated, polymers with 1,3-butanediol, 1,1'-methylenebis[4-isocyanatobenzene] and TDI</t>
  </si>
  <si>
    <t>1219683-76-7</t>
  </si>
  <si>
    <t>Hexanedioic acid, polymer with 2-(chloromethyl)oxirane polymer with 4,4'-(1-methylethylidene)bis[phel] 2-propeate, 1,6-diisocyanatohexane, 2,2-dimethyl-1,3-propanediol and 3-hydroxy-2-(hydroxymethyl)-2-methylpropaic acid</t>
  </si>
  <si>
    <t>1219810-94-2</t>
  </si>
  <si>
    <t>Hexanedioic acid, polymer with 2-[(2-amiethyl)ami]ethal, 5-ami-1,3,3-trimethylcyclohexanemethanamine, dimethyl carbonate, 1,6-hexanediol, 5-isocyanato-1-(isocyanatomethyl)-1,3,3-trimethylcyclohexane, 3-methyl-1,5-pentanediol and 1,2-propanediol, N-butyl-1-butanamine-blocked</t>
  </si>
  <si>
    <t>1220110-03-1</t>
  </si>
  <si>
    <t>Carbonic acid, dimethyl ester, polymer with 1,6-hexanediol, 5-isocyanato-1-(isocyanatomethyl)-1,3,3-trimethylcyclohexane and 2-oxepane, 2-hydroxyethyl acrylate-blocked</t>
  </si>
  <si>
    <t>1220893-41-3</t>
  </si>
  <si>
    <t>1,2-Ethanediamine, N1-[2-[(2-amiethyl)ami]ethyl]-N2-(1,3-dimethylbutylidene)-</t>
  </si>
  <si>
    <t>1220986-58-2</t>
  </si>
  <si>
    <t>Poly[oxy(methyl-1,2-ethanediyl)], .alpha.,.alpha.'-[1,4-cyclohexanediylbis(methylene)]bis[.omega.-(2-amimethylethoxy)-</t>
  </si>
  <si>
    <t>1221227-84-4</t>
  </si>
  <si>
    <t>Terpenes and Terpeids, mint, Mentha arvensis-oil, acetylated</t>
  </si>
  <si>
    <t>1223312-07-9</t>
  </si>
  <si>
    <t>1,3-Benzenedicarboxylic acid, polymer with 1,4-dimethyl 1,4-benzenedicarboxylate, 2-ethyl-2-(hydroxymethyl)-1,3-propanediol and 2-methyl-1,3-propanediol, 2-methyl-2-propeate</t>
  </si>
  <si>
    <t>1224691-98-8</t>
  </si>
  <si>
    <t>Amines, C36-alkylenedi-, polymers with 5,5'-[(1-methylethylidene)bis(4,1-phenyleneoxy)]bis[1,3-isobenzofurandione], maleated</t>
  </si>
  <si>
    <t>1224696-94-9</t>
  </si>
  <si>
    <t>Europium strontium borate metaphosphate oxide</t>
  </si>
  <si>
    <t>1224877-20-6</t>
  </si>
  <si>
    <t>Dodecane, 1-(methylthio)-, manuf. of, by-products from, distn. lights</t>
  </si>
  <si>
    <t>1224880-97-0</t>
  </si>
  <si>
    <t>Carbonic dichloride, polymer with 4,4'-(1-methylethylidene)bis[phel] and 4,4'-(3,3,5-trimethylcyclohexylidene)bis[phel], bis[4-(1,1-dimethylethyl)phenyl] ester</t>
  </si>
  <si>
    <t>1224930-74-8</t>
  </si>
  <si>
    <t>1,3-Benzenedicarboxylic acid, polymer with 1,4-benzenedicarboxylic acid, 1,4-cyclohexanedimethal, decanedioic acid, 1,3-dihydro-1,3-dioxo-5-isobenzofurancarboxylic acid, 1,2-ethanediol, 2-ethyl-2-(hydroxymethyl)-1,3-propanediol, 2-methyl-1,3-propanediol and 1,2-propanediol</t>
  </si>
  <si>
    <t>1225046-56-9</t>
  </si>
  <si>
    <t>2-Propeic acid, 2-methyl-, hexadecyl ester, polymer with ethene, ethenyl acetate, 2-hydroxyethyl 2-methyl-2-propeate, isodecyl 2-methyl-2-propeate and octadecyl 2-methyl-2-propeate</t>
  </si>
  <si>
    <t>1226781-95-8</t>
  </si>
  <si>
    <t>2-Propeic acid, 2-methyl-, butyl ester, polymers with 2-hydroxymethylethyl-terminated hydrogenated polybutadiene methacrylate, lauryl methacrylate, Me methacrylate, myristyl methacrylate, styrene and vinylpyrrolidone</t>
  </si>
  <si>
    <t>1226797-46-1</t>
  </si>
  <si>
    <t>Ethanedioic acid, 1,2-dimethyl ester, polymer with 1,2-ethanediol</t>
  </si>
  <si>
    <t>1226892-00-7</t>
  </si>
  <si>
    <t>Fatty acids, C18-unsatd., dimers, polymers with adipic acid, 3,3'-[1,4-butanediylbis(oxy)]bis[1-propanamine], ethylenediamine and tall-oil fatty acids</t>
  </si>
  <si>
    <t>1226911-69-8</t>
  </si>
  <si>
    <t>4-Pentenal, 4-methyl-5-(4-methylphenyl)-, (4E)-</t>
  </si>
  <si>
    <t>1227059-50-8</t>
  </si>
  <si>
    <t>33H-4,23-(Metha[1,3]benzemetha)-28,32-methe-27H-tribenzo[h,q,z][1,4,7,10,13,16]hexaoxacycloheptacosin, 34,37-bis[(3,7-dimethyloctyl)oxy]-6,7,9,10,17,18,20,21-octahydro-, stereoisomer</t>
  </si>
  <si>
    <t>1227096-09-4</t>
  </si>
  <si>
    <t>D-Glucopyrase, oligomeric, decyl octyl glycosides, polymers with 1,3-dichloro-2-propal and sorbitan mooleate</t>
  </si>
  <si>
    <t>1227096-20-9</t>
  </si>
  <si>
    <t>2-Propeic acid, 2-methyl-, dodecyl ester, polymer with ethenylbenzene and 2-propeic acid, di-Me 2,2'-(1,2-diazenediyl)bis[2-methylpropaate]-initiated, compds. with 2-(dimethylami)ethal</t>
  </si>
  <si>
    <t>1227181-92-1</t>
  </si>
  <si>
    <t>1,3-Isobenzofurandione, polymer with 1,6-hexanediol, .alpha.-hydro-.omega.-hydroxypoly(oxy-1,4-butanediyl) and 1,1'-methylenebis[4-isocyanatocyclohexane], 2-hydroxyethyl acrylate-blocked</t>
  </si>
  <si>
    <t>1227183-84-7</t>
  </si>
  <si>
    <t>Hexanedioic acid, polymer with 2,2-dimethyl-1,3-propanediol, 2-ethyl-2-(hydroxymethyl)-1,3-propanediol, 1,6-hexanediol and 1,3-isobenzofurandione, dihydrogen 1,2,4-benzenetricarboxylate, compd. with 2-(dimethylami)ethal</t>
  </si>
  <si>
    <t>1227262-89-6</t>
  </si>
  <si>
    <t>2-Propeic acid, 2-methyl-, butyl ester, polymer with butyl 2-propeate, ethenylbenzene, 4-hydroxybutyl 2-propeate, 2-hydroxyethyl 2-methyl-2-propeate, methyl 2-methyl-2-propeate, 2-propeic acid and rel-(1R,2R,4R)-1,7,7-trimethylbicyclo[2.2.1]hept-2-yl 2-methyl-2-propeate, tert-Bu peroxide-initiated, compds. with triethalamine</t>
  </si>
  <si>
    <t>1227296-24-3</t>
  </si>
  <si>
    <t>Acetaldehyde, 2,2,2-trichloro-, reaction products with 2-butyne-1,4-diol</t>
  </si>
  <si>
    <t>1227829-85-7</t>
  </si>
  <si>
    <t>Cyclohexaneethanethiol, 3-mercapto-.beta.,4-dimethyl-, manuf. of, by-products from, distn. lights</t>
  </si>
  <si>
    <t>1227829-86-8</t>
  </si>
  <si>
    <t>Cyclohexaneethanethiol, 3-mercapto-.beta.,4-dimethyl-, manuf. of, by-products from, distn. residues</t>
  </si>
  <si>
    <t>1227908-26-0</t>
  </si>
  <si>
    <t>Lanthanum lead titanium zirconium oxide</t>
  </si>
  <si>
    <t>1227937-46-3</t>
  </si>
  <si>
    <t>Phosphorous acid, triphenyl ester, polymer with .alpha.-hydro-.omega.-hydroxypoly[oxy(methyl-1,2-ethanediyl)], C10-16-alkyl esters</t>
  </si>
  <si>
    <t>1227937-55-4</t>
  </si>
  <si>
    <t>Phel, 2-[(dibutylami)methyl]-6-methyl-, 4-polybutenyl derivs.</t>
  </si>
  <si>
    <t>1228006-85-6</t>
  </si>
  <si>
    <t>Tetradecanedioic acid, polymer with butyl 2-propeate, 1,4-cyclohexanedimethal, dodecanedioic acid, 1,2-ethanediol, 1,6-hexanediol, .alpha.-hydro-.omega.-hydroxypoly[oxy(methyl-1,2-ethanediyl)], 2-hydroxyethyl 2-methyl-2-propeate, 1,1'-methylenebis[4-isocyanatobenzene] and methyl 2-methyl-2-propeate</t>
  </si>
  <si>
    <t>1228007-57-5</t>
  </si>
  <si>
    <t>Tetradecanedioic acid, polymer with 1,4-cyclohexanedimethal, 1,2-ethanediol, .alpha.-hydro-.omega.-hydroxypoly[oxy(methyl-1,2-ethanediyl)] and 1,1'-methylenebis[4-isocyanatobenzene]</t>
  </si>
  <si>
    <t>1228010-04-5</t>
  </si>
  <si>
    <t>Dodecanedioic acid, polymer with butyl 2-methyl-2-propeate, 1,4-cyclohexanedimethal, 2,2-dimethyl-1,3-propanediol, 1,2-ethanediol, hexanedioic acid, 1,6-hexanediol, .alpha.-hydro-.omega.-hydroxypoly[oxy(methyl-1,2-ethanediyl)], 2-hydroxyethyl 2-methyl-2-propeate, 1,1'-methylenebis[4-isocyanatobenzene], methyl 2-methyl-2-propeate and 2-methyl-2-propeic acid</t>
  </si>
  <si>
    <t>1228015-96-0</t>
  </si>
  <si>
    <t>Tetradecanedioic acid, polymer with butyl 2-propeate, dodecanedioic acid, 1,2-ethanediol, hexanedioic acid, 1,6-hexanediol, .alpha.-hydro-.omega.-hydroxypoly[oxy(methyl-1,2-ethanediyl)], 2-hydroxyethyl 2-methyl-2-propeate, 1,1'-methylenebis[4-isocyanatobenzene] and methyl 2-methyl-2-propeate</t>
  </si>
  <si>
    <t>1228361-25-8</t>
  </si>
  <si>
    <t>Benzenesulfonic acid, 3,3'-[[6-[(2-sulfoethyl)ami]-1,3,5-triazine-2,4-diyl]bis[imi[2-chloro-5-(3-sulfopropoxy)-4,1-phenylene]-2,1-diazenediyl]]bis[6-chloro-, sodium salt (1:?)</t>
  </si>
  <si>
    <t>1229028-03-8</t>
  </si>
  <si>
    <t>Siloxanes and Silicones, di-Ph, Me hydrogen, Me vinyl</t>
  </si>
  <si>
    <t>1229516-07-7</t>
  </si>
  <si>
    <t>9-Octadeceic acid, 2-ethylhexyl ester, (9E)-</t>
  </si>
  <si>
    <t>1229567-35-4</t>
  </si>
  <si>
    <t>9-Octadeceic acid (9Z)-, homopolymer, 2-ethylhexyl ester, isomerized</t>
  </si>
  <si>
    <t>1229567-36-5</t>
  </si>
  <si>
    <t>9-Octadeceic acid (9Z)-, dimer, 2-ethylhexyl ester, isomerized</t>
  </si>
  <si>
    <t>1229646-82-5</t>
  </si>
  <si>
    <t>2-Propeic acid, 2-methyl-, 3,3,4,4,5,5,6,6,7,7,8,8,8-tridecafluorooctyl ester, polymer with 1,1-dichloroethene and octadecyl 2-propeate</t>
  </si>
  <si>
    <t>1231148-36-9</t>
  </si>
  <si>
    <t>7,7'(8H,8'H)-Spirobi[1H,6H-dibenzo[b,g][1,9,4,6]dioxadiazacyclododecine], 1,1',15,15'-tetradehydro-</t>
  </si>
  <si>
    <t>1231728-34-9</t>
  </si>
  <si>
    <t>Hexaic acid, 3,5,5-trimethyl-, tin(2+) salt (2:1)</t>
  </si>
  <si>
    <t>1231942-91-8</t>
  </si>
  <si>
    <t>Siloxanes and Silicones, di-Me, polymers with 3-(cyclohexylami)propyl silsesquioxanes, [[[3-(cyclohexylami)propyl]dimethoxysilyl]oxy]- and methoxy-terminated</t>
  </si>
  <si>
    <t>1232647-95-8</t>
  </si>
  <si>
    <t>9-Octadeceic acid (9Z)-, ozonized, oxidized</t>
  </si>
  <si>
    <t>1232650-14-4</t>
  </si>
  <si>
    <t>Carboxylic acids, C5-9, polymers with glycerol and oxidized ozonized oleic acid</t>
  </si>
  <si>
    <t>1232651-32-9</t>
  </si>
  <si>
    <t>Carboxylic acids, C5-9, polymers with glycerol, oxidized ozonized oleic acid and sorbitol</t>
  </si>
  <si>
    <t>1233239-68-3</t>
  </si>
  <si>
    <t>Chitosan, polymer with N,N,N-trimethyl-2-[(2-methyl-1-oxo-2-propen-1-yl)oxy]ethanaminium methyl sulfate (1:1), acetate (salt)</t>
  </si>
  <si>
    <t>1233709-93-7</t>
  </si>
  <si>
    <t>2,5-Furandione, telomer with ethenylbenzene and (1-methylethyl)benzene, sulfonated, sodium salts</t>
  </si>
  <si>
    <t>1233772-58-1</t>
  </si>
  <si>
    <t>Carbonic acid, dimethyl ester, polymer with 2,2-bis(hydroxymethyl)-1,3-propanediol, cyclohexyl ester</t>
  </si>
  <si>
    <t>1234424-40-8</t>
  </si>
  <si>
    <t>1,4-Benzenedicarboxylic acid, polymer with 1,4-butanediol, 1,6-diisocyanatohexane, 1,2-ethanediol, 1,6-hexanediamine, hexanedioic acid and 1,3-isobenzofurandione</t>
  </si>
  <si>
    <t>1234694-05-3</t>
  </si>
  <si>
    <t>Glycerides, C16-18 and C18-unsatd. branched and linear mo-, di- and tri-</t>
  </si>
  <si>
    <t>1235487-96-3</t>
  </si>
  <si>
    <t>Benzenepropanamide, 3,5-bis(1,1-dimethylethyl)-4-hydroxy-, N-C16-18-alkyl derivs.</t>
  </si>
  <si>
    <t>1236215-36-3</t>
  </si>
  <si>
    <t>2-Propeic acid, 2-methyl-, telomer with 2-propeic acid and sodium phosphinate (1:1), ester with .alpha.-methyl-.omega.-hydroxypoly(oxy-1,2-ethanediyl), peroxydisulfuric acid ([(HO)S(O)2]2O2) sodium salt (1:2)-initiated</t>
  </si>
  <si>
    <t>1236215-65-8</t>
  </si>
  <si>
    <t>Aluminum sodium oxide, lithium-doped</t>
  </si>
  <si>
    <t>1236307-83-7</t>
  </si>
  <si>
    <t>1,3-Benzenedicarboxylic acid, polymer with 5-ami-1,3,3-trimethylcyclohexanemethanamine, 1,4-benzenedicarboxylic acid, 1,4-cyclohexanedimethal and 1,2-ethanediol, phthalic anhydride-terminated</t>
  </si>
  <si>
    <t>1239602-45-9</t>
  </si>
  <si>
    <t>Propaic acid, 3-hydroxy-2-(hydroxymethyl)-2-methyl-, polymer with 1,4-cyclohexanedimethal, 1,3-diisocyanatomethylbenzene, hydrazine, .alpha.-hydro-.omega.-hydroxypoly(oxy-1,4-butanediyl) and 1,1'-methylenebis[isocyanatobenzene], compd. with 2-(dimethylami)ethal</t>
  </si>
  <si>
    <t>1239902-45-4</t>
  </si>
  <si>
    <t>Indium manganese yttrium oxide</t>
  </si>
  <si>
    <t>1240037-58-4</t>
  </si>
  <si>
    <t>Octadecanamide, N,N-bis(2-hydroxyethyl)-, polymer with 1,3-diisocyanatomethylbenzene, 2,2'-imibis[ethal] and .alpha.,.alpha.',.alpha.''-1,2,3-propanetriyltris[.omega.-hydroxypoly[oxy(methyl-1,2-ethanediyl)]]</t>
  </si>
  <si>
    <t>1240316-06-6</t>
  </si>
  <si>
    <t>1,3-Propanediol, 2-ethyl-2-(hydroxymethyl)-, polymer with 1,3-diisocyanatomethylbenzene, .alpha.-hydro-.omega.-hydroxypoly[oxy(methyl-1,2-ethanediyl)] and .alpha.,.alpha.',.alpha.''-1,2,3-propanetriyltris[.omega.-hydroxypoly[oxy(methyl-1,2-ethanediyl)]], 3,5-dimethyl-1H-pyrazole-blocked</t>
  </si>
  <si>
    <t>1242085-26-2</t>
  </si>
  <si>
    <t>Hexanedioic acid, polymer with 2-(chloromethyl)oxirane polymer with 4,4'-(1-methylethylidene)bis[phel] methanesulfonate 2-propeate, 2-ethyl-2-(hydroxymethyl)-1,3-propanediol polymer with hexanedioic acid 2-propeate, 1,6-hexanediol, 3-hydroxy-2-(hydroxymethyl)-2-methylpropaic acid and 5-isocyanato-1-(isocyanatomethyl)-1,3,3-trimethylcyclohexane, compd. with N,N-diethylethanamine</t>
  </si>
  <si>
    <t>1242162-29-3</t>
  </si>
  <si>
    <t>Amines, C36-alkylenedi-, polymers with 6-amihexaic acid, 1,6-diisocyanato-2,2,4-trimethylhexane, 1,6-diisocyanato-2,4,4-trimethylhexane, 5,5'-[(1-methylethylidene)bis(4,1-phenyleneoxy)]bis[1,3-isobenzofurandione] and pyromellitic dianhydride, 2,5-dihydro-2,5-dioxo-1H-pyrrole-1-hexaic acid-blocked</t>
  </si>
  <si>
    <t>1242619-23-3</t>
  </si>
  <si>
    <t>Siloxanes and Silicones, 3-amipropyl Me, di-Ph, polymers with Ph silsesquioxanes</t>
  </si>
  <si>
    <t>1245553-85-8</t>
  </si>
  <si>
    <t>Glycerides, mixed acetyl and lauroyl</t>
  </si>
  <si>
    <t>1245629-68-8</t>
  </si>
  <si>
    <t>2-Propeic acid, 2-methyl-, dodecyl ester, polymer with 2-hydroxyethyl 2-methyl-2-propeate, rel-(1R,2R,4R)-1,7,7-trimethylbicyclo[2.2.1]hept-2-yl 2-methyl-2-propeate and rel-(1R,2R,4R)-1,7,7-trimethylbicyclo[2.2.1]hept-2-yl 2-propeate, tert-Bu peroxide-initiated</t>
  </si>
  <si>
    <t>1245725-35-2</t>
  </si>
  <si>
    <t>Cyclopental, 2-methyl-5-(1-methylethyl)-, 1-propaate</t>
  </si>
  <si>
    <t>1245737-07-8</t>
  </si>
  <si>
    <t>1,3-Propanediol, 2,2-bis(hydroxymethyl)-, reaction products with propylene oxide</t>
  </si>
  <si>
    <t>1245903-66-5</t>
  </si>
  <si>
    <t>Hexanedioic acid, polymer with 2-(chloromethyl)oxirane polymer with 4,4'-(1-methylethylidene)bis[phel] 2-propeate, 1,6-hexanediol, 3-hydroxy-2-(hydroxymethyl)-2-methylpropaic acid and 5-isocyanato-1-(isocyanatomethyl)-1,3,3-trimethylcyclohexane, compd. with N,N-diethylethanamine</t>
  </si>
  <si>
    <t>1246042-44-3</t>
  </si>
  <si>
    <t>Hexane, 1,6-diisocyanato-, homopolymer, di-Et malonate- and 3,5-dimethyl-1H-pyrazole-blocked</t>
  </si>
  <si>
    <t>1246194-73-9</t>
  </si>
  <si>
    <t>Poly(oxy-1,2-ethanediyl), .alpha.-(2-benzoylbenzoyl)-.omega.-[(2-benzoylbenzoyl)oxy]-</t>
  </si>
  <si>
    <t>1246447-59-5</t>
  </si>
  <si>
    <t>1,2-Ethanediamine, N1,N2-bis(2-amiethyl)-, reaction products with Bu glycidyl ether</t>
  </si>
  <si>
    <t>1246853-01-9</t>
  </si>
  <si>
    <t>Propaic acid, 3-hydroxy-2-(hydroxymethyl)-2-methyl-, polymer with N1-(2-amiethyl)-1,2-ethanediamine, hydrazine, .alpha.-hydro-.omega.-hydroxypoly(oxy-1,4-butanediyl) and 1,1'-methylenebis[4-isocyanatocyclohexane], diethalamine-blocked, compds. with 2-(dimethylami)ethal</t>
  </si>
  <si>
    <t>1246861-40-4</t>
  </si>
  <si>
    <t>Dodecanedioic acid, polymer with 2,2-dimethyl-1,3-propanediol, 2-ethyl-2-(hydroxymethyl)-1,3-propanediol, hydrazine, 3-hydroxy-2-(hydroxymethyl)-2-methylpropaic acid and 1,1'-methylenebis[4-isocyanatocyclohexane], compd. with N,N-diethylethanamine</t>
  </si>
  <si>
    <t>1246870-20-1</t>
  </si>
  <si>
    <t>Benzene, dimethyl-, mo-C11-16-sec-alkyl derivs.</t>
  </si>
  <si>
    <t>1247790-47-1</t>
  </si>
  <si>
    <t>2-Heptal, 3,6-dimethyl-</t>
  </si>
  <si>
    <t>1248339-84-5</t>
  </si>
  <si>
    <t>2-Propeic acid, 2-methyl-, 2-oxiranylmethyl ester, reaction products with isoprene-styrene polymer and 3-(triethoxysilyl)-1-propanamine</t>
  </si>
  <si>
    <t>1248586-00-6</t>
  </si>
  <si>
    <t>Octane, 1-(ethylthio)-, manuf. of, by-products from, distn. lights</t>
  </si>
  <si>
    <t>1250859-81-4</t>
  </si>
  <si>
    <t>2-Oxepane, polymer with 2-ethyl-2-(hydroxymethyl)-1,3-propanediol, .alpha.-hydro-.omega.-hydroxypoly(oxy-1,4-butanediyl) and 1,1'-methylenebis[4-isocyanatocyclohexane], propylene glycol moacrylate-blocked</t>
  </si>
  <si>
    <t>1250867-58-3</t>
  </si>
  <si>
    <t>1H-Imidazolium, 1-methyl-3-octyl-, 1,1,2,2-tetrafluoroethanesulfonate (1:1)</t>
  </si>
  <si>
    <t>1252019-81-0</t>
  </si>
  <si>
    <t>Formaldehyde, polymer with 4-(1,1-dimethylethyl)phel, 2-hydroxyhexadecyl ether, reaction products with morpholine</t>
  </si>
  <si>
    <t>1252085-77-0</t>
  </si>
  <si>
    <t>1,4-Benzenedicarboxylic acid, 1,4-dimethyl ester, polymer with 1,4-cyclohexanedimethal and 2,2,4,4-tetramethyl-1,3-cyclobutanediol, manuf. of, by-products from, reaction products with ethylene glycol, polymers with 1,4-cyclohexanedimethal, diethylene glycol, ethylene glycol, maleic anhydride and phthalic anhydride, 3a,4,5,6,7,7a-hexahydro-4,7-metha-1H-inden-5(or 6)-yl esters</t>
  </si>
  <si>
    <t>1252600-17-1</t>
  </si>
  <si>
    <t>Poly[oxy(methyl-1,2-ethanediyl)], .alpha.-(2-amimethylethyl)-.omega.-(2-amimethylethoxy)-, phosphomethylated, sodium salts</t>
  </si>
  <si>
    <t>1253404-90-8</t>
  </si>
  <si>
    <t>Phel, 2-[1-[[3-(1H-imidazol-1-yl)propyl]imi]ethyl]-</t>
  </si>
  <si>
    <t>1253414-42-4</t>
  </si>
  <si>
    <t>3-Hexeic acid, cyclopropylmethyl ester</t>
  </si>
  <si>
    <t>1253692-86-2</t>
  </si>
  <si>
    <t>Fatty acids, C8-10, esters with polyglycerol</t>
  </si>
  <si>
    <t>1253796-96-1</t>
  </si>
  <si>
    <t>1,3-Benzenedicarboxylic acid, polymers with by-products from manuf. of 1,4-cyclohexanedimethal-di-Me terephthalate-2,2,4,4-tetramethyl-1,3-cyclobutanediol polymer-ethylene glycol reaction products, 1,4-cyclohexanedimethal, diethylene glycol, ethylene glycol, maleic anhydride and triethylene glycol</t>
  </si>
  <si>
    <t>1253798-80-9</t>
  </si>
  <si>
    <t>1-Piperidinepropanamine, 2-methyl-, reaction products with 8,18-dichloro-5,15-diethyl-5,15-dihydrodiindolo[3,2-b:3',2'-m]triphedioxazine chlorosulfonyl derivs.</t>
  </si>
  <si>
    <t>1254557-84-0</t>
  </si>
  <si>
    <t>Phel, polymer with 2,6,6-trimethylbicyclo[3.1.1]hept-2-ene, hydrogenated</t>
  </si>
  <si>
    <t>1254743-03-7</t>
  </si>
  <si>
    <t>Imidodicarbonic diamide, N,N-dibutyl-N',2-bis[4-[(4-isocyanatophenyl)methyl]phenyl]-</t>
  </si>
  <si>
    <t>1255682-07-5</t>
  </si>
  <si>
    <t>Glycerides, C8-18 and C18-unsatd. mo-, 3-methacrylates</t>
  </si>
  <si>
    <t>1255683-13-6</t>
  </si>
  <si>
    <t>Rosin, polymd., hydrogenated</t>
  </si>
  <si>
    <t>1255683-76-1</t>
  </si>
  <si>
    <t>Rosin, maleated, hydrogenated</t>
  </si>
  <si>
    <t>1255685-69-8</t>
  </si>
  <si>
    <t>Poly[oxy(methyl-1,2-ethanediyl)], .alpha.-hydro-.omega.-hydroxy-, polymer with 1,6-diisocyanatohexane and 1,1'-methylenebis[4-isocyanatocyclohexane], caprolactam- and polyethylene glycol mo-Me ether-blocked</t>
  </si>
  <si>
    <t>1256265-83-4</t>
  </si>
  <si>
    <t>Hexane, 1,6-diisocyanato-, homopolymer, 2-oxepane homopolymer 2-[(1-oxo-2-propen-1-yl)oxy]ethyl ester- and propylene glycol moacrylate-blocked</t>
  </si>
  <si>
    <t>1256282-88-8</t>
  </si>
  <si>
    <t>Octadecen-1-aminium, N-ethyl-N,N-dimethyl-, ethyl sulfate (1:1)</t>
  </si>
  <si>
    <t>1256351-42-4</t>
  </si>
  <si>
    <t>Poly(oxy-1,4-butanediyl), .alpha.-hydro-.omega.-hydroxy-, polymers with hydroxy-terminated polybutadiene and 5-isocyanato-1-(isocyanatomethyl)-1,3,3-trimethylcyclohexane, 4-methoxyphel-blocked</t>
  </si>
  <si>
    <t>1256792-22-9</t>
  </si>
  <si>
    <t>2-Propeic acid, 2-methyl-, dodecyl ester, telomer with methyl 2-methyl-2-propeate, tridecyl 2-methyl-2-propeate, 3-(trimethoxysilyl)-1-propanethiol and 3-(trimethoxysilyl)propyl 2-methyl-2-propeate</t>
  </si>
  <si>
    <t>1256795-33-1</t>
  </si>
  <si>
    <t>2-Propeic acid, 2-methyl-, dodecyl ester, telomer with butyl 2-propeate, methyl 2-methyl-2-propeate, tridecyl 2-methyl-2-propeate, 3-(trimethoxysilyl)-1-propanethiol and 3-(trimethoxysilyl)propyl 2-methyl-2-propeate</t>
  </si>
  <si>
    <t>1257230-14-0</t>
  </si>
  <si>
    <t>Hydrazine, polymer with .alpha.-[2,2-bis(hydroxymethyl)butyl]-.omega.-methoxypoly(oxy-1,2-ethanediyl), .alpha.-hydro-.omega.-hydroxypoly[oxy(methyl-1,2-ethanediyl)] and 5-isocyanato-1-(isocyanatomethyl)-1,3,3-trimethylcyclohexane</t>
  </si>
  <si>
    <t>1257422-29-9</t>
  </si>
  <si>
    <t>2-Propeic acid, 2-methyl-, polymer with butyl 2-methyl-2-propeate, N-(1,1-dimethyl-3-oxobutyl)-2-propenamide, methyl 2-methyl-2-propeate and 2-(2-oxo-1-imidazolidinyl)ethyl 2-methyl-2-propeate</t>
  </si>
  <si>
    <t>1257530-79-2</t>
  </si>
  <si>
    <t>Glycerides, C14-18 and C16-18-unsatd. mo- and di-, polymers with 2-[(2-amiethyl)ami]ethal, ethylenediamine, ethylene glycol, .alpha.-hydro-.omega.-hydroxypoly(oxy-1,4-butanediyl), 3-hydroxy-2-(hydroxymethyl)-2-methylpropaic acid, melamine and 1,1'-methylenebis[4-isocyanatocyclohexane], compds. with triethylamine</t>
  </si>
  <si>
    <t>1259106-60-9</t>
  </si>
  <si>
    <t>9-Octadeceic acid (9Z)-, homopolymer, isomerized</t>
  </si>
  <si>
    <t>1259107-40-8</t>
  </si>
  <si>
    <t>Fatty acids, C8-18 and C18-unsatd., reaction products with isomerized oleic acid homopolymer</t>
  </si>
  <si>
    <t>1259107-75-9</t>
  </si>
  <si>
    <t>Fatty acids, coco, reaction products with isomerized oleic acid homopolymer</t>
  </si>
  <si>
    <t>1259108-84-3</t>
  </si>
  <si>
    <t>Fatty acids, C8-18 and C18-unsatd., reaction products with isomerized oleic acid homopolymer 2-ethylhexyl ester</t>
  </si>
  <si>
    <t>1259126-84-5</t>
  </si>
  <si>
    <t>Fatty acids, coco, reaction products with isomerized oleic acid homopolymer 2-ethylhexyl ester</t>
  </si>
  <si>
    <t>1259128-63-6</t>
  </si>
  <si>
    <t>Fatty acids, C8-18 and C18-unsatd., reaction products with isomerized oleic acid dimer 2-ethylhexyl ester</t>
  </si>
  <si>
    <t>1259129-72-0</t>
  </si>
  <si>
    <t>Fatty acids, coco, reaction products with isomerized oleic acid dimer 2-ethylhexyl ester</t>
  </si>
  <si>
    <t>1259295-27-6</t>
  </si>
  <si>
    <t>Aluminum, Et acetoacetate 2-methyl-1,3-propanediol complexes</t>
  </si>
  <si>
    <t>1259300-69-0</t>
  </si>
  <si>
    <t>1,3-Dioxolane-2-propaic acid, 2,4-dimethyl-, 2,2'-(1,4-butanediyl) ester</t>
  </si>
  <si>
    <t>1260425-10-2</t>
  </si>
  <si>
    <t>Neodecaic acid, 2-oxiranylmethyl ester, polymer with dihydro-3-(tetrapropenyl)-2,5-furandione and polymethylenepolyphenylene isocyanate, 3-(triethoxysilyl)-1-propanamine-blocked, reaction products with N1,N1-dimethyl-1,3-propanediamine and 4-(hydroxymethyl)-1,3-dioxolan-2-one, (S)-lactates (salts)</t>
  </si>
  <si>
    <t>1261240-30-5</t>
  </si>
  <si>
    <t>Benzoic acid, 3,5-bis(1,1-dimethylethyl)-4-hydroxy-, 4-(1,1-dimethylethyl)-2-[5-(1,1-dimethylethyl)-2,3-dihydro-2-oxo-3-benzofuranyl]phenyl ester</t>
  </si>
  <si>
    <t>1261606-72-7</t>
  </si>
  <si>
    <t>Benzoic acid, 2-chloro-3-methyl-, ethyl ester</t>
  </si>
  <si>
    <t>1262231-45-7</t>
  </si>
  <si>
    <t>Poly(oxy-1,2-ethanediyl), .alpha.-[2,2-bis(hydroxymethyl)butyl]-.omega.-methoxy-, polymer with 1,6-diisocyanatohexane, 3,5-dimethyl-1H-pyrazole-blocked</t>
  </si>
  <si>
    <t>1262327-31-0</t>
  </si>
  <si>
    <t>Fatty acids, C10-30, esters with cholesterol-low lalin alcs.</t>
  </si>
  <si>
    <t>1262661-88-0</t>
  </si>
  <si>
    <t>Distillates (Fischer-Tropsch), heavy, C18-50-branched and linear</t>
  </si>
  <si>
    <t>1262847-84-6</t>
  </si>
  <si>
    <t>Neodecaic acid, 2-oxiranylmethyl ester, polymer with 2,2-dimethyl-1,3-propanediol, 2-ethyl-2-(hydroxymethyl)-1,3-propanediol, hexahydro-1,3-isobenzofurandione and 2-oxepane</t>
  </si>
  <si>
    <t>1262886-19-0</t>
  </si>
  <si>
    <t>Phel, reaction products with 1-bromo-4-phexybenzene and 1,1'-oxybis[4-bromobenzene]</t>
  </si>
  <si>
    <t>1263068-90-1</t>
  </si>
  <si>
    <t>Silsesquioxanes, 3-[[(3,5-dimethyl-1H-pyrazol-1-yl)carbonyl]ami]propyl Me, ethoxy-terminated</t>
  </si>
  <si>
    <t>1263191-21-4</t>
  </si>
  <si>
    <t>Fatty acids, carnauba-wax, ethylene esters</t>
  </si>
  <si>
    <t>1263679-68-0</t>
  </si>
  <si>
    <t>1-Propene, 1-chloro-2,3,3-trifluoro-, (1Z)-</t>
  </si>
  <si>
    <t>1263777-17-8</t>
  </si>
  <si>
    <t>1,4-Benzenedicarboxylic acid, polymer with hexanedioic acid, 1,6-hexanediol, 1,1'-methylenebis[4-isocyanatobenzene] and .alpha.,.alpha.'-[(1-methylethylidene)di-4,1-phenylene]bis[.omega.-hydroxypoly[oxy(methyl-1,2-ethanediyl)]]</t>
  </si>
  <si>
    <t>1263810-47-4</t>
  </si>
  <si>
    <t>Fatty acids, carnauba-wax, esters with 1,3-butanediol</t>
  </si>
  <si>
    <t>1263811-15-9</t>
  </si>
  <si>
    <t>Oxirane, 2-methyl-, polymer with oxirane, mo[(9Z,12R)-12-hydroxy-9-octadeceate], butyl ether</t>
  </si>
  <si>
    <t>1264747-45-6</t>
  </si>
  <si>
    <t>Phel, reaction products with 1-bromo-4-phexybenzene and 1,1'-oxybis[4-bromobenzene], brominated</t>
  </si>
  <si>
    <t>1265324-59-1</t>
  </si>
  <si>
    <t>2-Propeic acid, 2-methyl-, 1,1'-(2,2-dimethyl-1,3-propanediyl) ester, polymer with butyl 2-propeate, methyl 2-methyl-2-propeate and .omega.-[(2-methyl-1-oxo-2-propen-1-yl)oxy]-.omega.'-(sulfooxy)-.alpha.,.alpha.'-[methylenebis[bis(1-phenylethyl)phenylene]]bis[poly(oxy-1,2-ethanediyl)] ammonium salt (1:1)</t>
  </si>
  <si>
    <t>1266162-49-5</t>
  </si>
  <si>
    <t>Poly(oxy-1,2-ethanediyl), .alpha.,.alpha.'-[[(2-propylheptyl)imi]di-2,1-ethanediyl]bis[.omega.-hydroxy-</t>
  </si>
  <si>
    <t>1266606-26-1</t>
  </si>
  <si>
    <t>Butaic acid, 2-methyl-5-(1-methylethyl)cyclopentyl ester</t>
  </si>
  <si>
    <t>1266721-18-9</t>
  </si>
  <si>
    <t>Pyrrolidinium, 1-butyl-1-methyl-, tetrakis(cya-.kappa.C)borate(1-) (1:1)</t>
  </si>
  <si>
    <t>1267611-06-2</t>
  </si>
  <si>
    <t>Paraffin waxes (ligcellulosic), hydrotreated, C5-40-branched, cyclic and linear</t>
  </si>
  <si>
    <t>1267611-11-9</t>
  </si>
  <si>
    <t>Distillates (ligcellulosic), hydrotreated, C8-26-branched, cyclic and linear</t>
  </si>
  <si>
    <t>1267611-14-2</t>
  </si>
  <si>
    <t>Kerosine (ligcellulosic), hydrotreated, C8-16-branched, cyclic and linear</t>
  </si>
  <si>
    <t>1267611-35-7</t>
  </si>
  <si>
    <t>Naphtha (ligcellulosic), hydrotreated, C5-12-branch, cyclic and linear</t>
  </si>
  <si>
    <t>1267611-71-1</t>
  </si>
  <si>
    <t>Residual oils (ligcellulosic), hydrotreated, C20-40-branch, cyclic and linear</t>
  </si>
  <si>
    <t>1267611-99-3</t>
  </si>
  <si>
    <t>Distillates (ligcellulosic), C5-40</t>
  </si>
  <si>
    <t>1268006-25-2</t>
  </si>
  <si>
    <t>Oxirane, 2-methyl-, polymer with oxirane, mo(hydrogen sulfate), C12-14-alkyl ethers, sodium salts</t>
  </si>
  <si>
    <t>1268157-76-1</t>
  </si>
  <si>
    <t>D-Glucopyrase, oligomeric, C10-16-alkyl glycosides, 3-[(carboxymethyl)bis(2-hydroxyethyl)ammonio]-2-hydroxypropyl ethers, inner salts, polymers with 1,3-dichloro-2-propal</t>
  </si>
  <si>
    <t>1268344-03-1</t>
  </si>
  <si>
    <t>Alkanes, C16-20-branched and linear</t>
  </si>
  <si>
    <t>1268701-17-2</t>
  </si>
  <si>
    <t>D-Glucopyrase, oligomeric, C10-16-alkyl decyl octyl glycosides, 3-[(carboxymethyl)bis(2-hydroxyethyl)ammonio]-2-hydroxypropyl ethers, inner salts, polymers with 1,3-dichloro-2-propal</t>
  </si>
  <si>
    <t>1269500-49-3</t>
  </si>
  <si>
    <t>1,3-Benzenedicarboxylic acid, polymer with 2-ethyl-2-(hydroxymethyl)-1,3-propanediol, hexahydro-1,3-isobenzofurandione, hexanedioic acid and 1,6-hexanediol, 2-hydroxy-3-[(1-oxoneodecyl)oxy]propyl ester</t>
  </si>
  <si>
    <t>1269763-06-5</t>
  </si>
  <si>
    <t>Aziridine, polymer with 1,6-diisocyanatohexane and 1,1'-methylenebis[4-isocyanatocyclohexane]</t>
  </si>
  <si>
    <t>1271220-40-6</t>
  </si>
  <si>
    <t>Chromate(1-), [2-(3-chlorophenyl)-2,4-dihydro-4-[2-[2-(hydroxy-.kappa.O)-5-(methylsulfonyl)phenyl]diazenyl-.kappa.N1]-5-methyl-3H-pyrazol-3-onato(2-)-.kappa.O3][methyl N-[7-(hydroxy-.kappa.O)-8-[2-[2-(hydroxy-.kappa.O)-5-(methylsulfonyl)phenyl]diazenyl-.kappa.N1]-1-naphthalenyl]carbamato(2-)]-, ammonium (1:1)</t>
  </si>
  <si>
    <t>1271729-19-1</t>
  </si>
  <si>
    <t>Chromate(1-), bis[2-(3-chlorophenyl)-2,4-dihydro-4-[2-[2-(hydroxy-.kappa.O)-5-(methylsulfonyl)phenyl]diazenyl-.kappa.N1]-5-methyl-3H-pyrazol-3-onato(2-)-.kappa.O3]-, ammonium (1:1)</t>
  </si>
  <si>
    <t>1271729-20-4</t>
  </si>
  <si>
    <t>Chromate(1-), bis[methyl N-[7-(hydroxy-.kappa.O)-8-[2-[2-(hydroxy-.kappa.O)-5-(methylsulfonyl)phenyl]diazenyl-.kappa.N1]-1-naphthalenyl]carbamato(2-)]-, ammonium (1:1)</t>
  </si>
  <si>
    <t>1271975-39-3</t>
  </si>
  <si>
    <t>Phel, 4,4'-sulfonylbis-, bis(mixed acetates and propionates)</t>
  </si>
  <si>
    <t>1272410-60-2</t>
  </si>
  <si>
    <t>Manganese potassium fluoride silicide</t>
  </si>
  <si>
    <t>1274658-50-2</t>
  </si>
  <si>
    <t>Cyclohexanediethanethiol, 2(or 4)-[2-(triethoxysilyl)ethyl]-</t>
  </si>
  <si>
    <t>1275611-61-4</t>
  </si>
  <si>
    <t>Benzenesulfonic acid, dimethyl-, mo-C11-16-sec-alkyl derivs., sodium salts</t>
  </si>
  <si>
    <t>1280193-05-6</t>
  </si>
  <si>
    <t>Iron, isomerized tartarate sodium complexes</t>
  </si>
  <si>
    <t>1280732-24-2</t>
  </si>
  <si>
    <t>Soybean oil, oleic acid-high</t>
  </si>
  <si>
    <t>1282612-27-4</t>
  </si>
  <si>
    <t>Amines, tallow alkyl, hydrogenated, reaction products with sebacic acid, barium salts</t>
  </si>
  <si>
    <t>1283128-56-2</t>
  </si>
  <si>
    <t>Octadecaic acid, manuf. of, by-products from, distn. lights</t>
  </si>
  <si>
    <t>1283128-57-3</t>
  </si>
  <si>
    <t>Isooctadecaic acid, manuf. of, by-products from, distn. lights</t>
  </si>
  <si>
    <t>1283128-58-4</t>
  </si>
  <si>
    <t>Octadecaic acid, manuf. of, by-products from, distn. residues</t>
  </si>
  <si>
    <t>1283128-59-5</t>
  </si>
  <si>
    <t>Isooctadecaic acid, manuf. of, by-products from, distn. residues</t>
  </si>
  <si>
    <t>1283128-65-3</t>
  </si>
  <si>
    <t>D-Glucopyrase, oligomeric, C10-16-alkyl glycosides, 2,3-dihydroxypropyl ethers, hydrogen succinates, sodium salts, polymers with 1,3-dichloro-2-propal</t>
  </si>
  <si>
    <t>1283712-49-1</t>
  </si>
  <si>
    <t>2-Propeic acid, 2-methyl-, 2-ethylhexyl ester, telomer with 1-dodecanethiol, ethenylbenzene and 2-methyloxirane polymer with oxirane moether with 1,2-propanediol mo(2-methyl-2-propeate), hydrogen 2-sulfobutanedioate, sodium salt, 2,2'-(1,2-diazenediyl)bis[2-methylbutanenitrile]-initiated</t>
  </si>
  <si>
    <t>1283712-50-4</t>
  </si>
  <si>
    <t>2-Propeic acid, 2-methyl-, 2-ethylhexyl ester, telomer with 1-dodecanethiol, ethenylbenzene and 2-methyloxirane polymer with oxirane moether with 1,2-propanediol mo(2-methyl-2-propeate), hydrogen 2-sulfobutanedioate, sodium salt, 2,2'-(1,2-diazenediyl)bis[2-methylpropanenitrile]-initiated</t>
  </si>
  <si>
    <t>1286686-34-7</t>
  </si>
  <si>
    <t>Waxes and Waxy substances, sunflower</t>
  </si>
  <si>
    <t>1286770-23-7</t>
  </si>
  <si>
    <t>Propaic acid, 3-hydroxy-2-(hydroxymethyl)-2-methyl-, polymer with 1,4-cyclohexanedimethal, hydrazine, .alpha.-hydro-.omega.-hydroxypoly(oxy-1,4-butanediyl) and 1,1'-methylenebis[4-isocyanatocyclohexane], pentaerythritol triacrylate-blocked, compds. with triethylamine</t>
  </si>
  <si>
    <t>1287268-67-0</t>
  </si>
  <si>
    <t>YEShew, nutshell liq., reaction products with diethalamine and formaldehyde</t>
  </si>
  <si>
    <t>1290041-56-3</t>
  </si>
  <si>
    <t>Amines, C36-alkylenedi-, polymers with 5,5'-oxybis[1,3-isobenzofurandione], reaction products with maleic anhydride</t>
  </si>
  <si>
    <t>1291091-62-7</t>
  </si>
  <si>
    <t>Siloxanes and Silicones, di-Me, 3-hydroxypropyl Me, [[(3-hydroxypropyl)dimethylsilyl]oxy]-terminated, ethers with polyethylene glycol moacetate</t>
  </si>
  <si>
    <t>1292781-82-8</t>
  </si>
  <si>
    <t>2-Propeic acid, butyl ester, polymer with ethene, ethenyl acetate, N-(hydroxymethyl)-2-propenamide and 2-propenamide</t>
  </si>
  <si>
    <t>1294446-56-2</t>
  </si>
  <si>
    <t>Naphtha (petroleum), heavy catalytic cracked, C5-9 fraction</t>
  </si>
  <si>
    <t>1296146-08-1</t>
  </si>
  <si>
    <t>Fatty acids, C8-10, polymers with adipic acid and trimethylolpropane</t>
  </si>
  <si>
    <t>1297491-22-5</t>
  </si>
  <si>
    <t>2-Propeic acid, 2-methyl-, butyl ester, polymer with ethenylbenzene, 2-ethylhexyl 2-propeate, 2-hydroxyethyl 2-propeate, 2-oxepane and 2-propeic acid, bis(1-methyl-1-phenylethyl) peroxide- and tert-Bu peroxide-initiated</t>
  </si>
  <si>
    <t>1301133-92-5</t>
  </si>
  <si>
    <t>1,3-Isobenzofurandione, hexahydro-, polymer with 1,6-hexanediol and 2,2,4-trimethyl-1,3-pentanediol</t>
  </si>
  <si>
    <t>1301637-48-8</t>
  </si>
  <si>
    <t>Benzene, 1,1'-oxybis-, mo-C10-16-sec-alkyl derivs.</t>
  </si>
  <si>
    <t>1304586-16-0</t>
  </si>
  <si>
    <t>Maltodextrin, polymer with 2,5-furandione and 2-propeic acid, sodium salt, hydrogen peroxide- and peroxydisulfuric acid ([(HO)S(O)2]2O2) sodium salt (1:2)-initiated</t>
  </si>
  <si>
    <t>1304589-05-6</t>
  </si>
  <si>
    <t>Maltodextrin, polymer with 2,5-furandione, methyl 2-methyl-2-propeate, 2-propeic acid, sodium 4-ethenylbenzenesulfonate (1:1) and sodium 2-methyl-2-[(1-oxo-2-propen-1-yl)ami]-1-propanesulfonate (1:1), sodium salt, hydrogen peroxide- and peroxydisulfuric acid ([(HO)S(O)2]2O2) sodium salt (1:2)-initiated</t>
  </si>
  <si>
    <t>1304592-40-2</t>
  </si>
  <si>
    <t>Maltodextrin, polymer with 1-methyl hydrogen (2Z)-2-butenedioate, 1,2-propanediol mo(2-methyl-2-propeate) and 2-propeic acid, ammonium salt, tert-Bu hydroperoxide-initiated</t>
  </si>
  <si>
    <t>1307864-53-4</t>
  </si>
  <si>
    <t>Naphthenic acids, polymers with acrylic acid, cyclohexyl methacrylate, Et acrylate, polyethylene glycol methacrylate Me ether and zinc oxide, tert-Bu 2-ethylhexaneperoxoate-initiated</t>
  </si>
  <si>
    <t>1309578-34-4</t>
  </si>
  <si>
    <t>Benzoic acid, 4-[2-[2,6-diami-3-sulfo-5-[2-[2-sulfo-4-[[2-(sulfooxy)ethyl]sulfonyl]phenyl]diazenyl]phenyl]diazenyl]-, potassium sodium salt (1:?:?)</t>
  </si>
  <si>
    <t>1309865-11-9</t>
  </si>
  <si>
    <t>D-Glucopyrase, oligomeric, C10-16-alkyl decyl octyl glycosides, 2-hydroxy-3-(trimethylammonio)propyl ethers, chlorides, polymers with 1,3-dichloro-2-propal</t>
  </si>
  <si>
    <t>1309865-12-0</t>
  </si>
  <si>
    <t>D-Glucopyrase, oligomeric, C10-16-alkyl glycosides, 3-(dimethyloctadecylammonio)-2-hydroxypropyl ethers, chlorides, polymers with 1,3-dichloro-2-propal</t>
  </si>
  <si>
    <t>1309865-13-1</t>
  </si>
  <si>
    <t>D-Glucopyrase, oligomeric, decyl octyl glycosides, 3-(dimethyloctadecylammonio)-2-hydroxypropyl ethers, chlorides, polymers with 1,3-dichloro-2-propal</t>
  </si>
  <si>
    <t>1309865-14-2</t>
  </si>
  <si>
    <t>D-Glucopyrase, oligomeric, C10-16-alkyl glycosides, 3-(dodecyldimethylammonio)-2-hydroxypropyl ethers, chlorides, polymers with 1,3-dichloro-2-propal</t>
  </si>
  <si>
    <t>1309955-56-3</t>
  </si>
  <si>
    <t>Amides, from citric acid, diethylenetriamine and tall-oil fatty acids</t>
  </si>
  <si>
    <t>1310362-57-2</t>
  </si>
  <si>
    <t>1,4-Benzenedicarboxylic acid, polymer with 2-methyl-1,8-octanediamine and 1,9-nanediamine, reaction products with benzoic acid</t>
  </si>
  <si>
    <t>1311195-87-5</t>
  </si>
  <si>
    <t>Carbodithioic acid, O-(2-methylbutyl) S-2-propen-1-yl ester</t>
  </si>
  <si>
    <t>1312024-58-0</t>
  </si>
  <si>
    <t>1,2-Ethanediamine, N1,N2-bis(2-amiethyl)-, polymer with N1-(2-amiethyl)-1,2-ethanediamine, .alpha.-hydro-.omega.-hydroxypoly(oxy-1,2-ethanediyl) and 2,2'-[(1-methylethylidene)bis(4,1-phenyleneoxymethylene)]bis[oxirane], reaction products with glycidyl Ph ether and glycidyl o-tolyl ether</t>
  </si>
  <si>
    <t>1312158-95-4</t>
  </si>
  <si>
    <t>Phel, 4,4'-(1-methylethylidene)bis-, polymer with 5-ami-1,3,3-trimethylcyclohexanemethanamine, N1,N2-bis(2-amiethyl)-1,2-ethanediamine, 2-(chloromethyl)oxirane, .alpha.-hydro-.omega.-hydroxypoly[oxy(methyl-1,2-ethanediyl)], 2,2'-[(1-methylethylidene)bis(4,1-phenyleneoxymethylene)]bis[oxirane] and .alpha.-(2-oxiranylmethyl)-.omega.-(2-oxiranylmethoxy)poly[oxy(methyl-1,2-ethanediyl)], reaction products with 2-[[4-(1,1-dimethylethyl)phexy]methyl]oxirane, acetates (salts)</t>
  </si>
  <si>
    <t>1312689-13-6</t>
  </si>
  <si>
    <t>Poly[oxy(methyl-1,2-ethanediyl)], .alpha.,.alpha.',.alpha.''-1,2,3-propanetriyltris[.omega.-hydroxy-, polymer with 2,4-diisocyanato-1-methylbenzene, 2-hydroxyethyl methacrylate-blocked</t>
  </si>
  <si>
    <t>1313220-55-1</t>
  </si>
  <si>
    <t>Cyclohexanediethanethiol, 2(or 4)-[2-(triethoxysilyl)ethyl]-, reaction products with (3-chloropropyl)triethoxysilane and sulfur</t>
  </si>
  <si>
    <t>1313600-46-2</t>
  </si>
  <si>
    <t>Poly(oxy-1,2-ethanediyl), .alpha.-hydro-.omega.-hydroxy-, ether with N-[4-[bis[4-[bis(2-hydroxyethyl)ami]phenyl]methylene]-2,5-cyclohexadien-1-ylidene]-2-hydroxy-N-(2-hydroxyethyl)ethanaminium, benzenesulfonate (6:1:1)</t>
  </si>
  <si>
    <t>1313606-21-1</t>
  </si>
  <si>
    <t>2-Propeic acid, 2-methyl-, polymer with ethenylbenzene, methyl 2-methyl-2-propeate, 1,2-propanediol mo(2-methyl-2-propeate) and 2-propeic acid, 2-hydroxy-3-[(1-oxoneodecyl)oxy]propyl ester, tert-Bu 2-ethylhexaneperoxoate-initiated, compds. with 2-(dimethylami)ethal</t>
  </si>
  <si>
    <t>1313708-90-5</t>
  </si>
  <si>
    <t>2-Oxepane, polymer with 1,6-diisocyanatohexane, 2,2-dimethyl-1,3-propanediol and 2,2'-oxybis[ethal]</t>
  </si>
  <si>
    <t>1313722-43-8</t>
  </si>
  <si>
    <t>2-Propeic acid, 2-methyl-, 2-hydroxyethyl ester, polymer with butyl 2-propeate, ethenylbenzene, 2-ethylhexyl 2-propeate, methyl 2-methyl-2-propeate, 2-oxiranylmethyl 2-methyl-2-propeate and 2-propen-1-yl 2-methyl-2-propeate</t>
  </si>
  <si>
    <t>1313823-87-8</t>
  </si>
  <si>
    <t>3-Pyridinecarbonitrile, 6-ami-4-methyl-5-[(1E)-2-[4-nitro-2-(trifluoromethyl)phenyl]diazenyl]-2-(phenylami)-</t>
  </si>
  <si>
    <t>1313823-90-3</t>
  </si>
  <si>
    <t>3-Pyridinecarbonitrile, 2-ami-4-methyl-5-[(1E)-2-[4-nitro-2-(trifluoromethyl)phenyl]diazenyl]-6-(phenylami)-</t>
  </si>
  <si>
    <t>1313873-15-2</t>
  </si>
  <si>
    <t>Phel, mo-C20-24-sec-alkyl derivs.</t>
  </si>
  <si>
    <t>1313999-39-1</t>
  </si>
  <si>
    <t>1,3-Benzenediol, 4-[1-[[3-(1H-imidazol-1-yl)propyl]imi]ethyl]-</t>
  </si>
  <si>
    <t>1314035-84-1</t>
  </si>
  <si>
    <t>Benzoic acid, 3,5-diami-, reaction products with diazotized 2-[(4-amiphenyl)sulfonyl]ethyl hydrogen sulfate and diazotized potassium 2-ami-5-[[2-(sulfooxy)ethyl]sulfonyl]benzenesulfonate (2:1), hydrolyzed, sodium salts</t>
  </si>
  <si>
    <t>1314035-89-6</t>
  </si>
  <si>
    <t>Quaternary ammonium compounds, bis(hydrogenated tallow alkyl)dimethyl, salts with tannins</t>
  </si>
  <si>
    <t>1314743-27-5</t>
  </si>
  <si>
    <t>Tall oil, polymer with bisphel A, bisphel A diglycidyl ether, epichlorohydrin, 3-hydroxy-2-(hydroxymethyl)-2-methylpropaic acid and TDI, compds. with triethylamine</t>
  </si>
  <si>
    <t>1315250-65-7</t>
  </si>
  <si>
    <t>Cyclohexanepropanal, 4-(2-methylpropyl)-, cis-</t>
  </si>
  <si>
    <t>1315250-67-9</t>
  </si>
  <si>
    <t>Cyclohexanepropanal, 4-(2-methylpropyl)-, trans-</t>
  </si>
  <si>
    <t>1315251-11-6</t>
  </si>
  <si>
    <t>5H-Cyclopenta[h]quinazoline, 6,7,8,9-tetrahydro-7,7,8,9,9-pentamethyl-</t>
  </si>
  <si>
    <t>1315321-93-7</t>
  </si>
  <si>
    <t>9-Octadeceic acid (9Z)-, sulfonated, oxidized</t>
  </si>
  <si>
    <t>1315321-94-8</t>
  </si>
  <si>
    <t>9-Octadeceic acid (9Z)-, sulfonated, oxidized, potassium salts</t>
  </si>
  <si>
    <t>1315321-95-9</t>
  </si>
  <si>
    <t>9-Octadeceic acid (9Z)-, sulfonated, oxidized, sodium salts</t>
  </si>
  <si>
    <t>1315588-63-6</t>
  </si>
  <si>
    <t>Tin, C16-18 and C18-unsatd. fatty acids YEStor-oil fatty acids complexes</t>
  </si>
  <si>
    <t>1318211-85-6</t>
  </si>
  <si>
    <t>Alanine, N,N-bis(carboxymethyl)-, sodium salt, methanesulfonate (1:3:1)</t>
  </si>
  <si>
    <t>1318214-19-5</t>
  </si>
  <si>
    <t>Alanine, N,N-bis(carboxymethyl)-, sodium salt, methanesulfonate (1:1:1)</t>
  </si>
  <si>
    <t>1318766-50-5</t>
  </si>
  <si>
    <t>Hexanedioic acid, polymer with 1,6-diisocyanatohexane, 2,2-dimethyl-1,3-propanediol, 1,2-ethanediamine, 1,6-hexanediol, 3-hydroxy-2-(hydroxymethyl)-2-methylpropaic acid, 5-isocyanato-1-(isocyanatomethyl)-1,3,3-trimethylcyclohexane and 1,1'-methylenebis[4-isocyanatocyclohexane], 2-hydroxyethyl acrylate- and 2-oxepane homopolymer 2-[(1-oxo-2-propen-1-yl)oxy]ethyl ester- and pentaerythritol triacrylate-blocked, compds. with triethylamine</t>
  </si>
  <si>
    <t>1323358-82-2</t>
  </si>
  <si>
    <t>2-Propeic acid, 2-methyl-, butyl ester, polymer with 1-ethenyl-1H-imidazole, 1-ethenyl-2-pyrrolidine, 2-hydroxyethyl 2-propeate, methyl 2-methyl-2-propeate and methyl 2-propeate, 2,2'-(1,2-diazenediyl)bis[2-methylbutanenitrile]-initiated</t>
  </si>
  <si>
    <t>1325711-35-0</t>
  </si>
  <si>
    <t>Fatty acids, carnauba-wax, calcium salts</t>
  </si>
  <si>
    <t>1325729-75-6</t>
  </si>
  <si>
    <t>1,3-Benzenediol, 4,4'-[[3-(1H-imidazol-1-yl)propyl]carbonimidoyl]bis-</t>
  </si>
  <si>
    <t>1331750-91-4</t>
  </si>
  <si>
    <t>Fatty acids, C18-unsatd., dimers, reaction products with C18-unsatd. fatty acid trimers, diethalamine, 4-methyl-1,3-dioxolan-2-one and triethylenetetramine</t>
  </si>
  <si>
    <t>1332716-20-7</t>
  </si>
  <si>
    <t>Phel, 2-[[[3-(1H-imidazol-1-yl)propyl]imi]phenylmethyl]-5-(octyloxy)-</t>
  </si>
  <si>
    <t>1333213-33-4</t>
  </si>
  <si>
    <t>2-Propeic acid, 2-methyl-, polymer with butyl 2-propeate, ethyl 2-propeate, methyl 2-methyl-2-propeate and 2-methyl-2-propenamide</t>
  </si>
  <si>
    <t>1333248-54-6</t>
  </si>
  <si>
    <t>Phel, mo-C24-28-sec-alkyl derivs.</t>
  </si>
  <si>
    <t>1334242-38-4</t>
  </si>
  <si>
    <t>Benzene, 2,4-diisocyanato-1-methyl-, homopolymer, 1-decal- and 1H-imidazole-1-propanamine- and 2-oxepane-tetrahydro-2H-pyran-2-one polymer [2-(2-butoxymethylethoxy)methylethoxy]methylethyl ester-blocked</t>
  </si>
  <si>
    <t>1334421-42-9</t>
  </si>
  <si>
    <t>Phel, 4,4'-(1-methylethylidene)bis-, polymer with 1,3-diisocyanatomethylbenzene, 1,1'-methylenebis[4-isocyanatobenzene], 2-methyloxirane and 2-methyloxirane polymer with oxirane ether with 1,2,3-propanetriol (3:1), Me Et ketone oxime-blocked</t>
  </si>
  <si>
    <t>1335044-51-3</t>
  </si>
  <si>
    <t>Siloxanes and Silicones, di-Me, 3-(2-hydroxyphenyl)propyl group-terminated, polymers with 1,4-benzenedicarbonyl dichloride, bisphel A and carbonic dichloride, 4-(1,1-dimethylethyl)phenyl esters</t>
  </si>
  <si>
    <t>1336890-86-8</t>
  </si>
  <si>
    <t>Poly[oxy(methyl-1,2-ethanediyl)], .alpha.-hydro-.omega.-hydroxy-, polymer with 2,4-diisocyanato-1-methylbenzene, 2-hydroxyethyl acrylate- and 3-(trimethoxysilyl)-1-propanethiol-blocked</t>
  </si>
  <si>
    <t>1337970-03-2</t>
  </si>
  <si>
    <t>2-Propeic acid, sodium salt (1:1), reaction products with 1,3-bis(1-chloro-1-methylethyl)benzene and butadiene-isobutylene polymer</t>
  </si>
  <si>
    <t>1337973-22-4</t>
  </si>
  <si>
    <t>2-Propeic acid, ester with 2,2-bis(hydroxymethyl)-1,3-propanediol, polymer with 1,6-diisocyanatohexane and 2,2'-[oxybis(methylene)]bis[2-(hydroxymethyl)-1,3-propanediol] 2-propeate</t>
  </si>
  <si>
    <t>1338237-62-9</t>
  </si>
  <si>
    <t>Isocyanic acid, polymethylenepolyphenylene ester, polymer with 1,1'-methylenebis[isocyanatobenzene] and 2-methyloxirane polymer with oxirane ether with 1,2,3-propanetriol (3:1)</t>
  </si>
  <si>
    <t>1338579-13-7</t>
  </si>
  <si>
    <t>1-Butanaminium, N,N,N-tributyl-, propyl carbonate (1:1)</t>
  </si>
  <si>
    <t>1338707-71-3</t>
  </si>
  <si>
    <t>Fatty acids, tall-oil, maleated, sodium salts</t>
  </si>
  <si>
    <t>1338707-89-3</t>
  </si>
  <si>
    <t>Fatty acids, tall-oil, reaction products with diethylenetriamine, maleic anhydride, tetraethylenepentamine and triethylenetetramine, sodium salts</t>
  </si>
  <si>
    <t>1338815-87-4</t>
  </si>
  <si>
    <t>4,7-Metha-1H-indene-5-carboxaldehyde, octahydro-6-methyl-</t>
  </si>
  <si>
    <t>1339119-15-1</t>
  </si>
  <si>
    <t>4,7-Metha-1H-indene-5-acetaldehyde, octahydro-</t>
  </si>
  <si>
    <t>1340502-69-3</t>
  </si>
  <si>
    <t>4,7-Metha-1H-inden-5-ol, octahydro-3,4,5-trimethyl-</t>
  </si>
  <si>
    <t>1340502-93-3</t>
  </si>
  <si>
    <t>4,7-Metha-1H-inden-5-ol, octahydro-2,4,5-trimethyl-</t>
  </si>
  <si>
    <t>1341211-32-2</t>
  </si>
  <si>
    <t>Propaic acid, 3-hydroxy-2-(hydroxymethyl)-2-methyl-, polymer with 5-ami-1,3,3-trimethylcyclohexanemethanamine, .alpha.-hydro-.omega.-hydroxypoly[oxy(methyl-1,2-ethanediyl)] and 1,1'-methylenebis[isocyanatobenzene], polyethylene-polypropylene glycol mo-Bu ether-blocked, compds. with triethylamine</t>
  </si>
  <si>
    <t>1344114-00-6</t>
  </si>
  <si>
    <t>Neonaic acid, ethenyl ester, polymer with butyl 2-methyl-2-propeate, butyl 2-propeate, ethenylbenzene, 2-hydroxyethyl 2-methyl-2-propeate, methyl 2-methyl-2-propeate, 2-propeic acid and rel-(1R,2R,4R)-1,7,7-trimethylbicyclo[2.2.1]hept-2-yl 2-methyl-2-propeate, tert-Bu peroxide-initiated, compds. with 2-(dimethylami)ethal</t>
  </si>
  <si>
    <t>1345987-44-1</t>
  </si>
  <si>
    <t>1,3'-Bipyridinium, 5'-[2-(3-amiphenyl)diazenyl]-1'-[3-(dimethylami)propyl]-1',2'-dihydro-6'-hydroxy-4'-methyl-2'-oxo-, chloride, hydrochloride (1:1:1), diazotized, coupled with diazotized 5'-[2-(4-amiphenyl)diazenyl]-1'-[3-(dimethylami)propyl]-1',2'-dihydro-6'-hydroxy-4'-methyl-2'-oxo-1,3'-bipyridinium chloride hydrochloride (1:1:1) and resorcil</t>
  </si>
  <si>
    <t>1350428-62-4</t>
  </si>
  <si>
    <t>Hexanedioic acid, polymer with 2,2-dimethyl-1,3-propanediol, 1,2-ethanediamine, 3-hydroxy-2-(hydroxymethyl)-2-methylpropaic acid and 1,1'-methylenebis[4-isocyanatocyclohexane], diethylamine-blocked, compds. with triethylamine</t>
  </si>
  <si>
    <t>1350438-66-2</t>
  </si>
  <si>
    <t>2-Propeic acid, 2-methyl-, methyl ester, polymer with 1-cyclohexyl-1H-pyrrole-2,5-dione and 1-phenyl-1H-pyrrole-2,5-dione</t>
  </si>
  <si>
    <t>1350725-68-6</t>
  </si>
  <si>
    <t>Carbamic acid, N-[3-(trimethoxysilyl)propyl]-, C,C'-[2,2,4(or 2,4,4)-trimethyl-1,6-hexanediyl] ester</t>
  </si>
  <si>
    <t>1351148-32-7</t>
  </si>
  <si>
    <t>1,4-Benzenedicarboxylic acid, polymer with 1,4-butanediol, 1,6-diisocyanatohexane, 1,2-ethanediol, 1,6-hexanediamine, hexanedioic acid, 1,6-hexanediol and 1,3-isobenzofurandione</t>
  </si>
  <si>
    <t>1351952-61-8</t>
  </si>
  <si>
    <t>Oxirane, 2-ethyl-, homopolymer, mo[2-(2-butoxy-1-methylethoxy)-1-methylethyl] ether</t>
  </si>
  <si>
    <t>1353675-44-1</t>
  </si>
  <si>
    <t>Alkenes, C23-33-branched and linear</t>
  </si>
  <si>
    <t>1354427-59-0</t>
  </si>
  <si>
    <t>Syrups, hydrolyzed starch, polymers with acrylic acid and maleic anhydride, sodium salt, hydrogen peroxide- and peroxydisulfuric acid ([(HO)S(O)2]2O2) sodium salt (1:2)-initiated</t>
  </si>
  <si>
    <t>1354428-20-8</t>
  </si>
  <si>
    <t>Syrups, hydrolyzed starch, polymers with acrylic acid and sodium 2-methyl-2-[(1-oxo-2-propen-1-yl)ami]-1-propanesulfonate (1:1), sodium salt, hydrogen peroxide- and peroxydisulfuric acid ([(HO)S(O)2]2O2) sodium salt (1:2)-initiated</t>
  </si>
  <si>
    <t>1354428-59-3</t>
  </si>
  <si>
    <t>Syrups, hydrolyzed starch, polymers with acrylic acid, itaconic acid, maleic anhydride, maltodextrin and methacrylic acid, sodium salt, hydrogen peroxide- and peroxydisulfuric acid ([(HO)S(O)2]2O2) sodium salt (1:2)-initiated</t>
  </si>
  <si>
    <t>1354429-08-5</t>
  </si>
  <si>
    <t>Syrups, hydrolyzed starch, polymers with acrylic acid and maltodextrin, sodium salt, hydrogen peroxide- and peroxydisulfuric acid ([(HO)S(O)2]2O2) sodium salt (1:2)-initiated</t>
  </si>
  <si>
    <t>1354429-57-4</t>
  </si>
  <si>
    <t>Syrups, hydrolyzed starch, telomers with acrylic acid, iso-Pr alc., maltodextrin, 3-mercaptopropaic acid and styrene, sodium salt, hydrogen peroxide- and peroxydisulfuric acid ([(HO)S(O)2]2O2) sodium salt (1:2)-initiated</t>
  </si>
  <si>
    <t>1354430-04-8</t>
  </si>
  <si>
    <t>Syrups, hydrolyzed starch, polymers with acrylic acid, itaconic acid, maleic anhydride, maltodextrin and methacrylic acid, ammonium salt, hydrogen peroxide- and peroxydisulfuric acid ([(HO)S(O)2]2O2) sodium salt (1:2)-initiated</t>
  </si>
  <si>
    <t>1354629-81-4</t>
  </si>
  <si>
    <t>Hexanedioic acid, polymer with 1,4-butanediol, 1,2-ethanediamine, 1,6-hexanediol, 3-hydroxy-2-(hydroxymethyl)-2-methylpropaic acid, 5-isocyanato-1-(isocyanatomethyl)-1,3,3-trimethylcyclohexane and 1,1'-methylenebis[4-isocyanatocyclohexane], compd. with N,N-diethylethanamine</t>
  </si>
  <si>
    <t>1355046-97-7</t>
  </si>
  <si>
    <t>1,3-Benzenedicarboxylic acid, polymer with 1,4-benzenedicarboxylic acid, 1,3-dihydro-1,3-dioxo-5-isobenzofurancarboxylic acid, 1,2-ethanediol, 1,3-isobenzofurandione, 2,2'-[(1-methylethylidene)bis(4,1-phenyleneoxy)]bis[ethal] and .alpha.,.alpha.'-[(1-methylethylidene)di-4,1-phenylene]bis[.omega.-hydroxypoly[oxy(methyl-1,2-ethanediyl)]], benzoate</t>
  </si>
  <si>
    <t>1355046-98-8</t>
  </si>
  <si>
    <t>1,4-Benzenedicarboxylic acid, polymer with 2,2'-[(1-methylethylidene)bis(4,1-phenyleneoxy)]bis[ethal] and 1,1'-[(1-methylethylidene)bis(4,1-phenyleneoxy)]bis[2-propal], benzoate dihydrogen 1,2,4-benzenetricarboxylate</t>
  </si>
  <si>
    <t>1355149-69-7</t>
  </si>
  <si>
    <t>Benzeneacetic acid, 2-fluoro-, sodium salt (1:1)</t>
  </si>
  <si>
    <t>1355671-30-5</t>
  </si>
  <si>
    <t>Siloxanes and Silicones, di-Me, 3-(2-hydroxyethoxy)propyl group-terminated, polymers with 1,4-butanediol, di-Et carbonate, ethylene glycol, 1,6-hexanediol and 1,1'-methylenebis[4-isocyanatocyclohexane]</t>
  </si>
  <si>
    <t>1355672-17-1</t>
  </si>
  <si>
    <t>Siloxanes and Silicones, di-Me, Bu group- and 3-[(2-methyl-1-oxo-2-propen-1-yl)oxy]propyl group-terminated, polymers with methacrylic acid and rel-(1R,2R,4R)-1,7,7-trimethylbicyclo[2.2.1]hept-2-yl methacrylate</t>
  </si>
  <si>
    <t>1356931-39-9</t>
  </si>
  <si>
    <t>Urea, N,N''-1,6-hexanediylbis[N'-[(1S)-1-phenylethyl]-</t>
  </si>
  <si>
    <t>1356936-24-7</t>
  </si>
  <si>
    <t>Phel, 4-ethenyl-, homopolymer, 1-ethoxyethyl ethers</t>
  </si>
  <si>
    <t>1356964-77-6</t>
  </si>
  <si>
    <t>9-Decenamide, N,N-dimethyl-</t>
  </si>
  <si>
    <t>1357160-94-1</t>
  </si>
  <si>
    <t>Coconut oil, polymer with di-Me malonate, pentaerythritol, phthalic anhydride and trimethylolpropane</t>
  </si>
  <si>
    <t>1357160-95-2</t>
  </si>
  <si>
    <t>Fatty acids, C12-20, 1,2,2,6,6-pentamethyl-4-piperidinyl esters</t>
  </si>
  <si>
    <t>1357583-01-7</t>
  </si>
  <si>
    <t>Waste plastics, poly(ethylene terephthalate), polymers with diethylene glycol, ethylene glycol, isophthalic acid, stearic acid, trimellitic anhydride and trimethylolpropane, ammonium salts</t>
  </si>
  <si>
    <t>1359939-35-7</t>
  </si>
  <si>
    <t>Hexanedioic acid, polymer with 1,3-diethyl propanedioate, oxybis[propal] and 1,2-propanediol, mo[2-hydroxy-3-[(1-oxoneodecyl)oxy]propyl] ester, 3-oxobutaate</t>
  </si>
  <si>
    <t>1359994-45-8</t>
  </si>
  <si>
    <t>1-Cyclohexene-1-butal, .gamma.-methyl-</t>
  </si>
  <si>
    <t>1361023-57-5</t>
  </si>
  <si>
    <t>[1,1'-Biphenyl]-4-sulfonamide, 4',4'''-(2,3,5,6-tetrahydro-3,6-dioxopyrrolo[3,4-c]pyrrole-1,4-diyl)bis[N-[3-(diethylami)propyl]-</t>
  </si>
  <si>
    <t>1361106-60-6</t>
  </si>
  <si>
    <t>1-Butane, 2-(dimethylami)-1-(4-fluorophenyl)-2-(phenylmethyl)-, reaction products with piperazine and polyethylene glycol diacrylate</t>
  </si>
  <si>
    <t>1361118-76-4</t>
  </si>
  <si>
    <t>Fatty acids, C18-unsatd., dimers, polymers with adipic acid, isophthalic acid, neopentyl glycol and phthalic anhydride</t>
  </si>
  <si>
    <t>1361332-38-8</t>
  </si>
  <si>
    <t>Fatty acids, C18-unsatd., dimers, polymers with adipic acid, 5-isocyanato-1-(isocyanatomethyl)-1,3,3-trimethylcyclohexane, isophthalic acid, neopentyl glycol, 2-oxepane and trimethylolpropane</t>
  </si>
  <si>
    <t>1361403-39-5</t>
  </si>
  <si>
    <t>Hexanedioic acid, polymer with 1,6-hexanediol, 2-methyl-1,3-propanediol, 1,5-pentanediol and 1,2,3-propanetriol</t>
  </si>
  <si>
    <t>1361538-92-2</t>
  </si>
  <si>
    <t>YEShew, nutshell liq., polymer with bisphel A diglycidyl ether, ethylenediamine and formaldehyde, reaction products with N1,N1-diethyl-1,3-propanediamine</t>
  </si>
  <si>
    <t>1361964-97-7</t>
  </si>
  <si>
    <t>1,3-Benzenedicarboxylic acid, polymer with 2-ethyl-2-(hydroxymethyl)-1,3-propanediol, 2,5-furandione, 1,6-hexanediol, 1,3-isobenzofurandione and 1,5-pentanediol</t>
  </si>
  <si>
    <t>1362053-75-5</t>
  </si>
  <si>
    <t>D-Glucose, reaction products with nitric acid and sodium nitrite (1:1), sodium salts</t>
  </si>
  <si>
    <t>1362054-55-4</t>
  </si>
  <si>
    <t>D-Glucose, reaction products with nitric acid and sodium nitrite (1:1), potassium sodium salts</t>
  </si>
  <si>
    <t>1362167-53-0</t>
  </si>
  <si>
    <t>Wood, torrefied</t>
  </si>
  <si>
    <t>1362738-65-5</t>
  </si>
  <si>
    <t>Fatty acids, tall-oil, polymers with 5-isocyanato-1-(isocyanatomethyl)-1,3,3-trimethylcyclohexane, pentaerythritol and phthalic anhydride</t>
  </si>
  <si>
    <t>1363284-77-8</t>
  </si>
  <si>
    <t>1,3-Propanediol, 2-ethyl-2-(hydroxymethyl)-, polymer with 1,6-diisocyanatohexane and 5-isocyanato-1-(isocyanatomethyl)-1,3,3-trimethylcyclohexane, 3,5-dimethyl-1H-pyrazole- and 3-hydroxy-2,2-dimethylpropaic acid-blocked, compds. with 2-(dimethylami)ethal</t>
  </si>
  <si>
    <t>1364318-77-3</t>
  </si>
  <si>
    <t>Fatty acids, soya, polymers with adipic acid, diethylene glycol, glycerol, 1,6-hexanediol, 3-hydroxy-2-(hydroxymethyl)-2-methylpropaic acid, 5-isocyanato-1-(isocyanatomethyl)-1,3,3-trimethylcyclohexane, isophthalic acid and phthalic anhydride, compds. with triethylamine</t>
  </si>
  <si>
    <t>1364375-22-3</t>
  </si>
  <si>
    <t>Butanedioic acid, 2-methylene-, telomer with sodium phosphinate (1:1), sodium salt</t>
  </si>
  <si>
    <t>1365116-88-6</t>
  </si>
  <si>
    <t>Asphalt, sulfonated, potassium salt</t>
  </si>
  <si>
    <t>1365345-64-7</t>
  </si>
  <si>
    <t>Fatty acids, C8-18 and C18-unsatd., reaction products with isomerized oleic acid homopolymer 2-ethylhexyl ester, hydrogenated</t>
  </si>
  <si>
    <t>1365346-35-5</t>
  </si>
  <si>
    <t>Fatty acids, coco, reaction products with isomerized oleic acid homopolymer 2-ethylhexyl ester, hydrogenated</t>
  </si>
  <si>
    <t>1365449-23-5</t>
  </si>
  <si>
    <t>Fatty acids, C8-18 and C18-unsatd., reaction products with isomerized oleic acid homopolymer, hydrogenated</t>
  </si>
  <si>
    <t>1365450-00-5</t>
  </si>
  <si>
    <t>Fatty acids, coco, reaction products with isomerized oleic acid homopolymer, hydrogenated</t>
  </si>
  <si>
    <t>1365538-09-5</t>
  </si>
  <si>
    <t>Siloxanes and Silicones, di-Me, di-Ph, [(ethenylmethylphenylsilyl)oxy]-terminated</t>
  </si>
  <si>
    <t>1366252-46-1</t>
  </si>
  <si>
    <t>1,3-Benzenedicarboxylic acid, polymer with 1,3-bis(1-isocyanato-1-methylethyl)benzene, 1,3-diisocyanatomethylbenzene, 2,2-dimethyl-1,3-propanediol, hexanedioic acid, 1,6-hexanediol, 3-hydroxy-2-(hydroxymethyl)-2-methylpropaic acid and 2,2'-oxybis[ethal], diethalamine-blocked, compds. with 2-(dimethylami)ethal</t>
  </si>
  <si>
    <t>1370442-66-2</t>
  </si>
  <si>
    <t>Iodonium, diphenyl-, 4,4'-di-C10-13-alkyl derivs., (OC-6-11)-hexafluoroantimonates(1-)</t>
  </si>
  <si>
    <t>1370699-98-1</t>
  </si>
  <si>
    <t>Ethane, 1-(5-propyl-1,3-benzodioxol-2-yl)-</t>
  </si>
  <si>
    <t>1370711-06-0</t>
  </si>
  <si>
    <t>2-Buteic acid, 1-ethyl-2-methylpropyl ester, (2E)-</t>
  </si>
  <si>
    <t>1370726-10-5</t>
  </si>
  <si>
    <t>Siloxanes and Silicones, Me Ph, hydroxy-terminated, polymers with 1,1',1''-(ethylsilylidyne) triacetate, hydroxy-terminated Ph silsesquioxanes and 1,1',1''-(methylsilylidyne) triacetate, hydrolyzed</t>
  </si>
  <si>
    <t>1372804-76-6</t>
  </si>
  <si>
    <t>Alkanes, C14-16, chloro</t>
  </si>
  <si>
    <t>1373220-73-5</t>
  </si>
  <si>
    <t>1,4-Cyclohexanedicarboxylic acid, 1,4-dimethyl ester, hydrogelysis products</t>
  </si>
  <si>
    <t>1373446-73-1</t>
  </si>
  <si>
    <t>Ethal, 2,2',2''-nitrilotris-, compd. with .alpha.,.alpha.'-[[[4-[2-(4-sulfo-1-naphthalenyl)diazenyl]phenyl]imi]di-2,1-ethanediyl]bis[.omega.-hydroxypoly(oxy-1,2-ethanediyl)] (1:1)</t>
  </si>
  <si>
    <t>1373821-23-8</t>
  </si>
  <si>
    <t>4H-1,3-Benzodioxin, hexahydro-4-methyl-2-(phenylmethyl)-</t>
  </si>
  <si>
    <t>1373878-68-2</t>
  </si>
  <si>
    <t>1,3-Isobenzofurandione, polymer with 1,4-butanediol and .alpha.-hydro-.omega.-hydroxypoly(oxy-1,2-ethanediyl) ether with 2-ethyl-2-(hydroxymethyl)-1,3-propanediol (3:1), 2-propeate</t>
  </si>
  <si>
    <t>1374337-92-4</t>
  </si>
  <si>
    <t>Ethanedioic acid, europium(3+) gadolinium(3+) yttrium(3+) salt (1:?:?:?)</t>
  </si>
  <si>
    <t>1374337-95-7</t>
  </si>
  <si>
    <t>Ferrocene, carboxy-, reaction products with [[[[C,C,C,C-tetrakis[2-methyl-1-(1-methylethyl)propoxy]-29H,31H,-phthalocyaninato(2-)-.kappa.N29,.kappa.N30,.kappa.N31,.kappa.N32]copper hydroxymethyl derivs.</t>
  </si>
  <si>
    <t>1374446-86-2</t>
  </si>
  <si>
    <t>Oxirane, 2-methyl-, polymer with .alpha.-hydro-.omega.-hydroxypoly[oxy(methyl-1,2-ethanediyl)], oxirane and 2-[[3-(triethoxysilyl)propoxy]methyl]oxirane, diester with .alpha.-butyl-.omega.-hydroxypoly[oxy(methyl-1,2-ethanediyl)] moester with N-[3-[(carboxyami)methyl]-3,5,5-trimethylcyclohexyl]carbamic acid</t>
  </si>
  <si>
    <t>1374578-08-1</t>
  </si>
  <si>
    <t>Ethanedioic acid, europium(3+) yttrium(3+) salt (1:?:?)</t>
  </si>
  <si>
    <t>1374632-31-1</t>
  </si>
  <si>
    <t>Oxirane, 2-methyl-, polymer with .alpha.-hydro-.omega.-hydroxypoly[oxy(methyl-1,2-ethanediyl)] and 2-[[3-(triethoxysilyl)propoxy]methyl]oxirane, diester with .alpha.-butyl-.omega.-hydroxypoly[oxy(methyl-1,2-ethanediyl)] moester with N-[3-[(carboxyami)methyl]-3,5,5-trimethylcyclohexyl]carbamic acid</t>
  </si>
  <si>
    <t>1374645-21-2</t>
  </si>
  <si>
    <t>Niobium sulfur tin zinc oxide</t>
  </si>
  <si>
    <t>1374760-95-8</t>
  </si>
  <si>
    <t>Acetamide, 2-(4-methylphexy)-N-1H-pyrazol-3-yl-N-(2-thienylmethyl)-</t>
  </si>
  <si>
    <t>1374859-51-4</t>
  </si>
  <si>
    <t>Amines, bis(hydrogenated palm-oil alkyl)hydroxy</t>
  </si>
  <si>
    <t>1374861-00-3</t>
  </si>
  <si>
    <t>2-Propeic acid, 2-methyl-, polymer with cyclohexyl 2-methyl-2-propeate, methyl 2-methyl-2-propeate and phenylmethyl 2-methyl-2-propeate, 2,2'-(1,2-diazenediyl)bis[4-methoxy-2,4-dimethylpentanenitrile]-initiated</t>
  </si>
  <si>
    <t>1375064-09-7</t>
  </si>
  <si>
    <t>Hexanedioic acid, polymer with 1,3-dihydro-1,3-dioxo-5-isobenzofurancarboxylic acid and 2,2-dimethyl-1,3-propanediol, compd. with 2-(dimethylami)ethal</t>
  </si>
  <si>
    <t>1375090-12-2</t>
  </si>
  <si>
    <t>Ethanamine, 2,2'-oxybis-, acetate (1:2)</t>
  </si>
  <si>
    <t>1375090-18-8</t>
  </si>
  <si>
    <t>1-Piperazineethanamine, acetate (1:3)</t>
  </si>
  <si>
    <t>1375147-88-8</t>
  </si>
  <si>
    <t>Hexanedioic acid, polymer with 1,6-hexanediol, 2-methyl-1,3-propanediol, 1,5-pentanediol and 1,2,3-propanetriol, dihydrogen 1,2,4-benzenetricarboxylate, compd. with 2-(dimethylami)ethal</t>
  </si>
  <si>
    <t>1375604-06-0</t>
  </si>
  <si>
    <t>Amides, from ammonia-ethalamine reaction by-products and branched and linear C16-18 and C18-unsatd. fatty acids, hydrochlorides</t>
  </si>
  <si>
    <t>1378231-93-6</t>
  </si>
  <si>
    <t>Propaic acid, 3-hydroxy-2-(hydroxymethyl)-2-methyl-, polymer with 1,6-diisocyanatohexane, dimethyl carbonate, 1,2-ethanediamine, 1,6-hexanediol and 5-isocyanato-1-(isocyanatomethyl)-1,3,3-trimethylcyclohexane</t>
  </si>
  <si>
    <t>1379507-83-1</t>
  </si>
  <si>
    <t>Flue dust, automotive metal recovery</t>
  </si>
  <si>
    <t>1379527-22-6</t>
  </si>
  <si>
    <t>Oxirane, 2-methyl-, polymer with oxirane, ether with 1,2,3-propanetriol (3:1), triester with .alpha.-[[[3-(carboxyami)methylphenyl]ami]carbonyl]-.omega.-[3-(dimethoxymethylsilyl)propoxy]poly[oxy(methyl-1,2-ethanediyl)]</t>
  </si>
  <si>
    <t>1379584-86-7</t>
  </si>
  <si>
    <t>1,6-Hexanediaminium, N1,N6-bis(2-hydroxymethylethyl)-N1,N1,N6,N6-tetramethyl-, hydroxide (1:2)</t>
  </si>
  <si>
    <t>1379648-08-4</t>
  </si>
  <si>
    <t>Starch, carboxymethyl 2-hydroxypropyl ether, sodium salt</t>
  </si>
  <si>
    <t>1379798-17-0</t>
  </si>
  <si>
    <t>Formaldehyde, polymers with branched 4-nylphel and ethylenediamine, ethoxylated</t>
  </si>
  <si>
    <t>1379822-00-0</t>
  </si>
  <si>
    <t>Poly[oxy(methyl-1,2-ethanediyl)], .alpha.-hydro-.omega.-[2-[[2,2-dimethyl-3-(4-morpholinyl)propylidene]ami]methylethoxy]-, ether with 2-ethyl-2-(hydroxymethyl)-1,3-propanediol (3:1)</t>
  </si>
  <si>
    <t>1380516-09-5</t>
  </si>
  <si>
    <t>Slags, automotive metal recovery</t>
  </si>
  <si>
    <t>1380516-10-8</t>
  </si>
  <si>
    <t>Siloxanes and Silicones, di-Me, hydroxy Me</t>
  </si>
  <si>
    <t>1380598-04-8</t>
  </si>
  <si>
    <t>2,5-Furandione, telomer with ethenylbenzene and (1-methylethyl)benzene, Ph imide</t>
  </si>
  <si>
    <t>1382106-64-0</t>
  </si>
  <si>
    <t>Benzoic acid, 4-chloro-2-fluoro-, sodium salt (1:1)</t>
  </si>
  <si>
    <t>1382106-78-6</t>
  </si>
  <si>
    <t>Benzoic acid, 5-chloro-2-fluoro-, sodium salt (1:1)</t>
  </si>
  <si>
    <t>1382931-19-2</t>
  </si>
  <si>
    <t>Oxirane, 2-(chloromethyl)-, homopolymer, mo(2,2,2-trichloroacetate)</t>
  </si>
  <si>
    <t>1383540-98-4</t>
  </si>
  <si>
    <t>2-Propeic acid, telomer with 1-dodecene and 2-propal, sodium salt</t>
  </si>
  <si>
    <t>1383672-99-8</t>
  </si>
  <si>
    <t>Carboxylic acids, di-, C4-11, reaction products with diethylene glycol-depolymd. polyurethane wastes</t>
  </si>
  <si>
    <t>1384264-51-0</t>
  </si>
  <si>
    <t>Benzenemethanaminium, N,N,4-trimethyl-N-phenyl-, salt with 1,1,1-trifluoro-N-[(trifluoromethyl)sulfonyl]methanesulfonamide (1:1)</t>
  </si>
  <si>
    <t>1384855-91-7</t>
  </si>
  <si>
    <t>2-Propeic acid, reaction products with dipentaerythritol</t>
  </si>
  <si>
    <t>1386395-00-1</t>
  </si>
  <si>
    <t>Neodymium, butadiene iso-Bu neodecaate complexes</t>
  </si>
  <si>
    <t>1388762-95-5</t>
  </si>
  <si>
    <t>Titanium, citrate N,N,N-triethylethanaminium complexes</t>
  </si>
  <si>
    <t>1388838-84-3</t>
  </si>
  <si>
    <t>Siloxanes and Silicones, 3-[(2-amiethyl)ami]-2-methylpropyl Me, mixed [[1-(2-amiethyl)-2,4-dimethyl-1-aza-2-silacyclopent-2-yl]oxy]- and methoxy-terminated</t>
  </si>
  <si>
    <t>1390640-06-8</t>
  </si>
  <si>
    <t>Siloxanes and Silicones, di-Me, 3-(2-oxiranylmethoxy)propyl group-terminated, polymers with N1,N1,N6,N6-tetramethyl-1,6-hexanediamine, laurates (salts)</t>
  </si>
  <si>
    <t>1391033-38-7</t>
  </si>
  <si>
    <t>2-Pyridinecarboxylic acid, 6-(4-chloro-2-fluoro-3-methoxyphenyl)-4,5-difluoro-, phenylmethyl ester</t>
  </si>
  <si>
    <t>1391526-85-4</t>
  </si>
  <si>
    <t>Fatty acids, C16-18 and C18-unsatd., esters with polyglycerol</t>
  </si>
  <si>
    <t>1391739-82-4</t>
  </si>
  <si>
    <t>Slimes and Sludges, aluminum and iron YESting, wastewater treatment, solid waste</t>
  </si>
  <si>
    <t>1391839-66-9</t>
  </si>
  <si>
    <t>Phel, 4,4'-(1-methylethylidene)bis-, polymer with 2-(chloromethyl)oxirane, .alpha.-hydro-.omega.-hydroxypoly(oxy-1,4-butanediyl), 1,1'-methylenebis[4-isocyanatocyclohexane] and 2,2'-(methylimi)bis[ethal], iso-Bu alc.-blocked, phosphates (salts)</t>
  </si>
  <si>
    <t>1392095-50-9</t>
  </si>
  <si>
    <t>Slimes and Sludges, automotive coating, wastewater treatment, solid waste</t>
  </si>
  <si>
    <t>1392276-61-7</t>
  </si>
  <si>
    <t>Acetonitrile, 2-(2,4,4-trimethylcyclopentylidene)-</t>
  </si>
  <si>
    <t>1392277-05-2</t>
  </si>
  <si>
    <t>2H-2,4a-Methanaphthalen-1(5H)-one, hexahydro-5,5-dimethyl-2-propyl-</t>
  </si>
  <si>
    <t>1392325-86-8</t>
  </si>
  <si>
    <t>5H-Cyclopenta[h]quinazoline, 6,6a,7,8,9,9a-hexahydro-7,7,8,9,9-pentamethyl-</t>
  </si>
  <si>
    <t>1392411-89-0</t>
  </si>
  <si>
    <t>Hexane, 1,6-diisocyanato-, homopolymer, 2-hydroxyethyl acrylate- and propylene glycol moacrylate-blocked</t>
  </si>
  <si>
    <t>1392820-63-1</t>
  </si>
  <si>
    <t>2-Propenamide, telomer with aziridine, 2-(chloromethyl)oxirane and 2-propal</t>
  </si>
  <si>
    <t>1393736-46-3</t>
  </si>
  <si>
    <t>Phosphine, triphenyl-, reaction products with brominated isobutylene-isoprene polymer</t>
  </si>
  <si>
    <t>1394242-48-8</t>
  </si>
  <si>
    <t>Asphalt, oxidized, sulfonated, sodium salt</t>
  </si>
  <si>
    <t>1394242-49-9</t>
  </si>
  <si>
    <t>Asphalt, oxidized, sulfonated, potassium salt</t>
  </si>
  <si>
    <t>1398501-33-1</t>
  </si>
  <si>
    <t>2-Propeic acid, 2-methyl-, polymer with N-(1,1-dimethyl-3-oxobutyl)-2-propenamide, ethenylbenzene, 2-ethylhexyl 2-propeate, 1,1'-(1,6-hexanediyl) di-2-propeate and 2-hydroxyethyl 2-methyl-2-propeate</t>
  </si>
  <si>
    <t>1399210-46-8</t>
  </si>
  <si>
    <t>Isocyanic acid, polymethylenepolyphenylene ester, propylene glycol momethacrylate-blocked</t>
  </si>
  <si>
    <t>1400260-68-5</t>
  </si>
  <si>
    <t>Amides, C16-18 and C18-unsatd., branched and linear, N-[2-[[2-[(2-amiethyl)ami]ethyl]ami]ethyl], trihydrochlorides</t>
  </si>
  <si>
    <t>1400260-69-6</t>
  </si>
  <si>
    <t>Amides, C16-18 and C18-unsatd., branched and linear, N-[2-[[2-[[2-[(2-amiethyl)ami]ethyl]ami]ethyl]ami]ethyl], tetrahydrochlorides</t>
  </si>
  <si>
    <t>1400261-61-1</t>
  </si>
  <si>
    <t>Amides, from polyethylenepolyamines and tall-oil fatty acids, hydrochlorides</t>
  </si>
  <si>
    <t>1400261-92-8</t>
  </si>
  <si>
    <t>Amides, tall-oil fatty, N-[2-[[2-[(2-amiethyl)ami]ethyl]ami]ethyl], trihydrochlorides</t>
  </si>
  <si>
    <t>1400263-22-0</t>
  </si>
  <si>
    <t>Amides, from ammonia-ethalamine reaction by-products and tall oil, hydrochlorides</t>
  </si>
  <si>
    <t>1400263-59-3</t>
  </si>
  <si>
    <t>Amides, from polyethylenepolyamines and tall oil, hydrochlorides</t>
  </si>
  <si>
    <t>1400264-23-4</t>
  </si>
  <si>
    <t>Amides, from tall oil and tetraethylenepentamine, hydrochlorides</t>
  </si>
  <si>
    <t>1400790-00-2</t>
  </si>
  <si>
    <t>Alcohols, C9-11-branched, ethoxylated propoxylated</t>
  </si>
  <si>
    <t>1401065-88-0</t>
  </si>
  <si>
    <t>2-Cyclohexen-1-ol, 2,6-dimethyl-4-(2,2,3-trimethyl-3-cyclopenten-1-yl)-</t>
  </si>
  <si>
    <t>1401094-10-7</t>
  </si>
  <si>
    <t>tert-nanethiol, manuf. of, by-products from, distn. lights</t>
  </si>
  <si>
    <t>1401094-47-0</t>
  </si>
  <si>
    <t>tert-nanethiol, manuf. of, by-products from, distn. residues</t>
  </si>
  <si>
    <t>1401453-42-6</t>
  </si>
  <si>
    <t>1,4-Benzenedicarboxylic acid, polymer with 1,3-dihydro-1,3-dioxo-5-isobenzofurancarboxylic acid, hexanedioic acid, .alpha.,.alpha.'-[(1-methylethylidene)di-4,1-phenylene]bis[.omega.-hydroxypoly(oxy-1,2-ethanediyl)], .alpha.,.alpha.'-[(1-methylethylidene)di-4,1-phenylene]bis[.omega.-hydroxypoly[oxy(methyl-1,2-ethanediyl)]] and 1,2-propanediol, benzoate</t>
  </si>
  <si>
    <t>1401913-94-7</t>
  </si>
  <si>
    <t>Quiline, 5,6,7,8-tetrahydro-8-[(1R)-1-methylpropyl]-, (8S)-rel-</t>
  </si>
  <si>
    <t>1401914-95-1</t>
  </si>
  <si>
    <t>Quiline, 5,6,7,8-tetrahydro-8-[(1R)-1-methylpropyl]-, (8R)-rel-</t>
  </si>
  <si>
    <t>1401974-24-0</t>
  </si>
  <si>
    <t>Alkanes, C22-30-branched and linear, chloro</t>
  </si>
  <si>
    <t>1402156-07-3</t>
  </si>
  <si>
    <t>Phosphorus sulfide (P2S5), reaction products with sodium hydroxide</t>
  </si>
  <si>
    <t>1402738-52-6</t>
  </si>
  <si>
    <t>Alkanes, C24-28, chloro</t>
  </si>
  <si>
    <t>1404190-37-9</t>
  </si>
  <si>
    <t>Benzene, 1-(decyloxy)-2-(1-methylpropyl)-4-(triphenylmethyl)-</t>
  </si>
  <si>
    <t>1404192-04-6</t>
  </si>
  <si>
    <t>1,3-Propanediol, 2,2-bis(hydroxymethyl)-, polymer with 2-methyloxirane and oxirane, 2-propeate, reaction products with diethylamine</t>
  </si>
  <si>
    <t>1404220-73-0</t>
  </si>
  <si>
    <t>Phosphorous acid, mixed 2,4-bis(1-methyl-1-phenylethyl)phenyl and isodecyl and 2-(1-methyl-1-phenylethyl)phenyl and 4-(1-methyl-1-phenylethyl)phenyl and Ph triesters</t>
  </si>
  <si>
    <t>1407965-62-1</t>
  </si>
  <si>
    <t>Soybean oil, reaction products with diethalamine</t>
  </si>
  <si>
    <t>1407974-31-5</t>
  </si>
  <si>
    <t>1,3-Isobenzofurandione, polymer with 2-(chloromethyl)oxirane, .alpha.-hydro-.omega.-hydroxypoly(oxy-1,2-ethanediyl) and 4,4'-(1-methylethylidene)bis[phel], 2-propeate</t>
  </si>
  <si>
    <t>1409933-02-3</t>
  </si>
  <si>
    <t>2-Propeic acid, telomer with hexadecyl 2-propeate, 3-mercaptopropaic acid and octadecyl 2-propeate, sodium salt</t>
  </si>
  <si>
    <t>1410795-87-7</t>
  </si>
  <si>
    <t>Tires, wastes, pyrolyzed, C7-56 oil fraction</t>
  </si>
  <si>
    <t>1410795-89-9</t>
  </si>
  <si>
    <t>Tires, wastes, pyrolyzed, C6-39 oil fraction</t>
  </si>
  <si>
    <t>1410795-90-2</t>
  </si>
  <si>
    <t>1,2,3-Propanetriol, mo- and diformates</t>
  </si>
  <si>
    <t>1411727-33-7</t>
  </si>
  <si>
    <t>Guanidine, N,N',N''-tris(3,7-dimethyloctyl)-, hydrochloride (1:1)</t>
  </si>
  <si>
    <t>1412427-45-2</t>
  </si>
  <si>
    <t>9-Octadeceic acid (9Z)-, reaction products with ammonia-ethalamine reaction by-products</t>
  </si>
  <si>
    <t>1412799-79-1</t>
  </si>
  <si>
    <t>4,7-Metha-1H-indene, 3a,4,7,7a-tetrahydro-, polymer with cyclopentene, ethenylbenzene, ethenylmethylbenzene, 1H-indene, (1-methylethenyl)benzene, 1,3-pentadiene and 1-propen-1-ylbenzene</t>
  </si>
  <si>
    <t>1412893-77-6</t>
  </si>
  <si>
    <t>Phosphoric acid, methyl ester, compds. with branched dodecylbenzenamine</t>
  </si>
  <si>
    <t>1412893-78-7</t>
  </si>
  <si>
    <t>Phosphoric acid, butyl ester, compds. with branched dodecylbenzenamine</t>
  </si>
  <si>
    <t>1413416-53-1</t>
  </si>
  <si>
    <t>Soybean oil, reaction products with diethalamine, polymer with adipic acid</t>
  </si>
  <si>
    <t>1414557-92-8</t>
  </si>
  <si>
    <t>2-Propeic acid, ethyl ester, polymer with 1,2-ethanediamine, N-[2-hydroxy-4(or 5)-[2-(triethoxysilyl)ethyl]cyclohexyl] derivs.</t>
  </si>
  <si>
    <t>1415043-98-9</t>
  </si>
  <si>
    <t>Cyclohexane, 1,1'-methylenebis[4-isocyanato-, homopolymer, 2-butoxyethal- and polyethylene glycol mo-Me ether-blocked</t>
  </si>
  <si>
    <t>1415237-51-2</t>
  </si>
  <si>
    <t>Hydrazine, polymer with .alpha.-[2,2-bis(hydroxymethyl)butyl]-.omega.-methoxypoly(oxy-1,2-ethanediyl), .alpha.-hydro-.omega.-hydroxypoly[oxy(methyl-1,2-ethanediyl)] and 1,1'-methylenebis[4-isocyanatocyclohexane]</t>
  </si>
  <si>
    <t>1415313-86-8</t>
  </si>
  <si>
    <t>Formaldehyde, polymer with 2,3-dimethylphel, 2,4-dimethylphel, 2,5-dimethylphel, 3,5-dimethylphel, 3-ethylphel, 4-ethylphel, 3-methylphel, 4-methylphel and phel</t>
  </si>
  <si>
    <t>1415961-27-1</t>
  </si>
  <si>
    <t>2,5-Furandione, polymer with ethenylbenzene, butyl 2-[(2-methyl-1-oxo-2-propen-1-yl)oxy]ethyl ester</t>
  </si>
  <si>
    <t>1416235-41-0</t>
  </si>
  <si>
    <t>Amines, tallow alkyl, reaction products with carbon dioxide and cyanamide, ethoxylated</t>
  </si>
  <si>
    <t>1416237-52-9</t>
  </si>
  <si>
    <t>1,3-Propanediol, 2,2-bis(hydroxymethyl)-, polymer with 2-methyloxirane and oxirane, 2-([1,1'-biphenyl]-4-ylcarbonyl)benzoate 2-propeate, reaction products with diethylamine</t>
  </si>
  <si>
    <t>1416427-49-0</t>
  </si>
  <si>
    <t>2-Propene-1-sulfonic acid, sodium salt (1:1), telomer with 2,5-furandione, 2-[(2-propen-1-yloxy)methyl]oxirane and sodium phosphinate (1:1), hydrogen peroxide-initiated, reaction products with P,P'-(1-hydroxyethylidene)bis[phosphonic acid], sodium salts</t>
  </si>
  <si>
    <t>1417164-49-8</t>
  </si>
  <si>
    <t>Bismuth nitrate oxide (Bi3(3)O4)</t>
  </si>
  <si>
    <t>1417334-25-8</t>
  </si>
  <si>
    <t>L-Alaninamide, N-[(phenylmethoxy)carbonyl]glycyl-N-[2-hydroxy-1-[(4-hydroxyphenyl)methyl]-2-sulfoethyl]-, sodium salt (1:1)</t>
  </si>
  <si>
    <t>1417523-61-5</t>
  </si>
  <si>
    <t>Cyclohexane, 1,4-bis(ethoxymethyl)-, cis-</t>
  </si>
  <si>
    <t>1417523-62-6</t>
  </si>
  <si>
    <t>Cyclohexane, 1,4-bis(ethoxymethyl)-, trans-</t>
  </si>
  <si>
    <t>1417782-28-5</t>
  </si>
  <si>
    <t>Ethane, 1-[4-(4-chlorophexy)-2-(trifluoromethyl)phenyl]-</t>
  </si>
  <si>
    <t>1417785-12-6</t>
  </si>
  <si>
    <t>Carbonic acid, dimethyl ester, polymer with 1,4-diisocyanatobenzene, 1,6-hexanediol and 2,2'-[1,4-phenylenebis(oxy)]bis[ethal]</t>
  </si>
  <si>
    <t>1417861-94-9</t>
  </si>
  <si>
    <t>D-Glucopyraside, hexyl, reaction products with sodium bis(3-chloro-2-hydroxypropyl) phosphate (1:1)</t>
  </si>
  <si>
    <t>1417900-96-9</t>
  </si>
  <si>
    <t>Alkanes, C21-34-branched and linear, chloro</t>
  </si>
  <si>
    <t>1418019-62-1</t>
  </si>
  <si>
    <t>Hexanedioic acid, polymer with .alpha.,.alpha.',.alpha.''-1,2,3-propanetriyltris[.omega.-hydroxypoly[oxy(methyl-1,2-ethanediyl)]], 2-propeate, polymer with N1,N1-dimethyl-1,3-propanediamine</t>
  </si>
  <si>
    <t>1418288-48-8</t>
  </si>
  <si>
    <t>naic acid, 2-octyldodecyl ester</t>
  </si>
  <si>
    <t>1418737-23-1</t>
  </si>
  <si>
    <t>Amines, polyethylenepoly-, reaction products with phthalic anhydride and succinic anhydride mopolyisobutylene derivs.</t>
  </si>
  <si>
    <t>1418739-47-5</t>
  </si>
  <si>
    <t>Hexane, 1,6-diisocyanato-, homopolymer, di-iso-Pr malonate- and polyethylene glycol mo-Me ether-blocked, reaction products with 4-methyl-2-pental</t>
  </si>
  <si>
    <t>1419212-72-8</t>
  </si>
  <si>
    <t>Siloxanes and Silicones, di-Me, 3-(2-hydroxyethoxy)propyl group-terminated, polymers with 1,4-butanediol, 1,6-diisocyanatohexane, di-Me carbonate, 1,3-dioxolan-2-one, 1,6-hexanediol, hydrazine, 3-hydroxy-2-(hydroxymethyl)-2-methylpropaic acid and 5-isocyanato-1-(isocyanatomethyl)-1,3,3-trimethylcyclohexane, compds. with triethylamine</t>
  </si>
  <si>
    <t>1420847-09-1</t>
  </si>
  <si>
    <t>L-Aspartic acid, N-[4-[[4-[2-[4-[[4-[bis(2-hydroxypropyl)ami]-6-[(2,5-disulfophenyl)ami]-1,3,5-triazin-2-yl]ami]-2-sulfophenyl]ethenyl]-3-sulfophenyl]ami]-6-[(2,5-disulfophenyl)ami]-1,3,5-triazin-2-yl]-, sodium salt (1:8)</t>
  </si>
  <si>
    <t>1421029-88-0</t>
  </si>
  <si>
    <t>Benzoic acid, 4-chloro-3-fluoro-, sodium salt (1:1)</t>
  </si>
  <si>
    <t>1421058-83-4</t>
  </si>
  <si>
    <t>Hexanedioic acid, polymer with 1,4-butanediol, 1,6-diisocyanatohexane, dimethyl carbonate, 2,2-dimethyl-1,3-propanediol, 2-ethyl-2-(hydroxymethyl)-1,3-propanediol, 1,6-hexanediol, 3-hydroxy-2-(hydroxymethyl)-2-methylpropaic acid, 1,3-isobenzofurandione and 1,1'-methylenebis[4-isocyanatocyclohexane], compd. with 2-(dimethylami)ethal</t>
  </si>
  <si>
    <t>1421663-75-3</t>
  </si>
  <si>
    <t>Hexanedioic acid, polymer with 2,2'-(methylimi)bis[ethal], di-(9Z)-9-octadeceate (ester), compd. with chloromethane</t>
  </si>
  <si>
    <t>1421761-18-3</t>
  </si>
  <si>
    <t>Benzoic acid, 3-chloro-4-fluoro-, sodium salt (1:1)</t>
  </si>
  <si>
    <t>1422363-87-8</t>
  </si>
  <si>
    <t>1,3-Benzenedicarboxylic acid, polymer with 2,4-diisocyanato-1-methylbenzene, hexanedioic acid and 2,2'-oxybis[ethal], 3-(triethoxysilyl)-N-[3-(triethoxysilyl)propyl]-1-propanamine-blocked</t>
  </si>
  <si>
    <t>1422377-33-0</t>
  </si>
  <si>
    <t>Cellulose, carboxymethyl ether, sodium salt, polymer with bis(isocyanatomethyl)benzene, 2,2-dimethoxyacetaldehyde, ethanedial, 2-ethyl-2-(hydroxymethyl)-1,3-propanediol, 2-oxoacetic acid, 1,3,5-triazine-2,4,6-triamine and 1H-1,2,4-triazole-3,5-diamine</t>
  </si>
  <si>
    <t>1422446-46-5</t>
  </si>
  <si>
    <t>Propane, 1-bromo-, manuf. of, by-products from, distn. lights</t>
  </si>
  <si>
    <t>1423463-72-2</t>
  </si>
  <si>
    <t>Phel, (1-methylpentacosyl)-</t>
  </si>
  <si>
    <t>1423463-74-4</t>
  </si>
  <si>
    <t>Phel, (1-methylheptacosyl)-</t>
  </si>
  <si>
    <t>1423681-67-7</t>
  </si>
  <si>
    <t>Phel, hexadecyl-, branched and linear</t>
  </si>
  <si>
    <t>1423682-41-0</t>
  </si>
  <si>
    <t>Phel, octadecyl-, branched and linear</t>
  </si>
  <si>
    <t>1425494-31-0</t>
  </si>
  <si>
    <t>Magnesium, chloro Et octyl tetrahydrofuran aluminum titanium complexes</t>
  </si>
  <si>
    <t>1426298-25-0</t>
  </si>
  <si>
    <t>Bromine, manuf. of, by-products from, distn. residues</t>
  </si>
  <si>
    <t>1426399-09-8</t>
  </si>
  <si>
    <t>Carbonic acid, diphenyl ester, polymer with 1,10-decanediol, 1,12-dodecanediol, 1,6-hexanediol and 1,1'-methylenebis[4-isocyanatobenzene]</t>
  </si>
  <si>
    <t>1427037-93-1</t>
  </si>
  <si>
    <t>2-Propeic acid, 2-methyl-, polymer with 2-hydroxyethyl 2-methyl-2-propeate phosphate and 2-propeic acid, sodium salt, peroxydisulfuric acid ([(HO)S(O)2]2O2) sodium salt (1:2)- and sodium (disulfite) (2:1)-initiated</t>
  </si>
  <si>
    <t>1427038-10-5</t>
  </si>
  <si>
    <t>Ethanedioic acid, 1,2-diethyl ester, polymer with .alpha.-(2-amimethylethyl)-.omega.-(2-amimethylethoxy)poly[oxy(methyl-1,2-ethanediyl)], 5-ami-1,3,3-trimethylcyclohexanemethanamine and 1,5-dichloro-9,10-anthracenedione, reaction products with succinic anhydride</t>
  </si>
  <si>
    <t>1428547-20-9</t>
  </si>
  <si>
    <t>2-Propeic acid, 2-methyl-, 1,1-dimethylethyl ester, polymer with butyl 2-propeate, ethenylbenzene and 2-oxiranylmethyl 2-methyl-2-propeate, 2-propeate, tert-Bu octaneperoxoate-initiated</t>
  </si>
  <si>
    <t>1428967-83-2</t>
  </si>
  <si>
    <t>Propanedioic acid, 1,3-diethyl ester, polymer with 2,2-dimethyl-1,3-propanediol and hexahydro-1,3-isobenzofurandione</t>
  </si>
  <si>
    <t>1429493-82-2</t>
  </si>
  <si>
    <t>Oils, peach pulp</t>
  </si>
  <si>
    <t>1429778-37-9</t>
  </si>
  <si>
    <t>Neonaic acid, ethenyl ester, polymer with 1-decene, ethenylbenzene, 2-hydroxyethyl 2-methyl-2-propeate and methyl 2-methyl-2-propeate</t>
  </si>
  <si>
    <t>1430811-43-0</t>
  </si>
  <si>
    <t>Propaic acid, 3-hydroxy-2-(hydroxymethyl)-2-methyl-, polymer with 1,4-butanediol, 2-ethyl-2-(hydroxymethyl)-1,3-propanediol, .alpha.-hydro-.omega.-hydroxypoly(oxy-1,2-ethanediyl), 5-isocyanato-1-(isocyanatomethyl)-1,3,3-trimethylcyclohexane and 2-oxepane</t>
  </si>
  <si>
    <t>1430895-61-6</t>
  </si>
  <si>
    <t>Alkenes, C18-22, mixed with polyethylene, oxidized, hydrolyzed, distn. residues, from  C16-18-alcs. manuf.</t>
  </si>
  <si>
    <t>1430895-62-7</t>
  </si>
  <si>
    <t>Alkenes, C18-22, mixed with polyethylene, oxidized, hydrolyzed, distn. residues, from  C20-22-alcs. manuf.</t>
  </si>
  <si>
    <t>1431149-53-9</t>
  </si>
  <si>
    <t>2-Propeic acid, 2-methyl-, methyl ester, polymer with butyl 2-propeate, ethenylbenzene and 2-oxiranylmethyl 2-methyl-2-propeate, 2-propeate, 1,1-dimethylpropyl 2-ethylhexaneperoxoate-initiated</t>
  </si>
  <si>
    <t>1431162-09-2</t>
  </si>
  <si>
    <t>Dodecanedioic acid, polymer with 1,3-diisocyanatomethylbenzene, hexanedioic acid and 1,6-hexanediol</t>
  </si>
  <si>
    <t>1431375-41-5</t>
  </si>
  <si>
    <t>YEShew, nutshell liq., glycidyl ether, polymer with 5-ami-1,3,3-trimethylcyclohexanemethanamine, bisphel A, diethylenetriamine, epichlorohydrin and formaldehyde</t>
  </si>
  <si>
    <t>1431551-12-0</t>
  </si>
  <si>
    <t>2-Propeic acid, 2-methyl-, butyl ester, polymer with 2-oxiranylmethyl 2-methyl-2-propeate, 2-propeate, tert-Bu 2-ethylhexaneperoxoate-initiated</t>
  </si>
  <si>
    <t>1432590-91-4</t>
  </si>
  <si>
    <t>5-Isobenzofurancarboxylic acid, 1,3-dihydro-1,3-dioxo-, compd. with 2-phenyl-1H-imidazole (1:1)</t>
  </si>
  <si>
    <t>1433761-32-0</t>
  </si>
  <si>
    <t>1,3-Propanediol, 2,2-bis(hydroxymethyl)-, polymer with 2-methyloxirane and oxirane, 2-([1,1'-biphenyl]-4-ylcarbonyl)benzoate 2-propeate, reaction products with N-butyl-1-butanamine</t>
  </si>
  <si>
    <t>1433995-53-9</t>
  </si>
  <si>
    <t>Isocyanic acid, polymethylenepolyphenylene ester, polymer with ar-methylbenzenediamine, 2-methyloxirane, 2-methyloxirane polymer with oxirane ether with 1,2,3-propanetriol (3:1), and oxirane</t>
  </si>
  <si>
    <t>1434128-32-1</t>
  </si>
  <si>
    <t>2-Propeic acid, butyl ester, homopolymer, [(1-oxo-2-propen-1-yl)oxy]-terminated</t>
  </si>
  <si>
    <t>1435476-82-6</t>
  </si>
  <si>
    <t>Propaic acid, 3-hydroxy-2-(hydroxymethyl)-2-methyl-, polymer with dimethyl carbonate, 2,2-dimethyl-1,3-propanediol, 1,6-hexanediol, 5-isocyanato-1-(isocyanatomethyl)-1,3,3-trimethylcyclohexane, 1,1'-methylenebis[4-isocyanatocyclohexane] and 2-oxepane, compd. with 2-(dimethylami)ethal</t>
  </si>
  <si>
    <t>1435793-55-7</t>
  </si>
  <si>
    <t>Hexaic acid, 3,5,5-trimethyl-, mixed esters with dipentaerythritol, 2-methylbutaic acid and valeric acid</t>
  </si>
  <si>
    <t>1435794-86-7</t>
  </si>
  <si>
    <t>Hexaic acid, 3,5,5-trimethyl-, mixed esters with 2-methylbutaic acid, pentaerythritol and valeric acid</t>
  </si>
  <si>
    <t>1436849-10-3</t>
  </si>
  <si>
    <t>Heptaic acid, mixed esters with 2-methylbutaic acid, pentaerythritol, 3,5,5-trimethylhexaic acid and valeric acid</t>
  </si>
  <si>
    <t>1436849-15-8</t>
  </si>
  <si>
    <t>Benzene, 2,4-diisocyanato-1-methyl-, homopolymer, N1,N1-dimethyl-1,3-propanediamine- and polyethylene-polypropylene glycol mo-Bu ether-blocked</t>
  </si>
  <si>
    <t>1437280-84-6</t>
  </si>
  <si>
    <t>Alkanes, C9-13-branched and linear</t>
  </si>
  <si>
    <t>1437280-85-7</t>
  </si>
  <si>
    <t>Alkanes, C18-24-branched and linear</t>
  </si>
  <si>
    <t>1437281-01-0</t>
  </si>
  <si>
    <t>Alkanes, C15-19-branched and linear</t>
  </si>
  <si>
    <t>1437281-03-2</t>
  </si>
  <si>
    <t>Alkanes, C12-15-branched and linear</t>
  </si>
  <si>
    <t>1437281-04-3</t>
  </si>
  <si>
    <t>Alkanes, C9-12-branched and linear</t>
  </si>
  <si>
    <t>1437281-13-4</t>
  </si>
  <si>
    <t>Alkanes, C8-11-branched and linear</t>
  </si>
  <si>
    <t>1437780-48-7</t>
  </si>
  <si>
    <t>Hexaic acid, 3,5,5-trimethyl-, mixed esters with dipentaerythritol and valeric acid</t>
  </si>
  <si>
    <t>1438414-71-1</t>
  </si>
  <si>
    <t>2-Oxepane, polymer with 1,4-butanediol, 1,4-diisocyanatobenzene and 2,2-dimethyl-1,3-propanediol</t>
  </si>
  <si>
    <t>1439370-80-5</t>
  </si>
  <si>
    <t>Fatty acids, C18-unsatd., dimers, polymers with 2,2'-dithiobis[ethal] and 1-piperazineethanamine</t>
  </si>
  <si>
    <t>1440529-21-4</t>
  </si>
  <si>
    <t>Barium molybdenum niobium tantalum tellurium vanadium zinc oxide</t>
  </si>
  <si>
    <t>1440950-37-7</t>
  </si>
  <si>
    <t>2-Propeic acid, polymer with ethene and ethenyl acetate, C18-22-alkyl esters</t>
  </si>
  <si>
    <t>1442462-94-3</t>
  </si>
  <si>
    <t>Terpenes and Terpeids, patchouli-oil, .alpha.-guaiene fraction, oxidized</t>
  </si>
  <si>
    <t>1442637-04-8</t>
  </si>
  <si>
    <t>Benzenamine, N-ethyl-N-(1-methylethyl)-4-nitroso-</t>
  </si>
  <si>
    <t>1443113-21-0</t>
  </si>
  <si>
    <t>Cyclohexane, 1,1'-methylenebis[4-isocyanato-, homopolymer, 2-hexyl-1-decal- and polyethylene glycol mo-Me ether-blocked</t>
  </si>
  <si>
    <t>1443344-34-0</t>
  </si>
  <si>
    <t>Sulfuric acid, diethyl ester, compd. with 1,1'-[[3-(dimethylami)propyl]imi]bis[2-propal] polymer with .alpha.-hydro-.omega.-hydroxypoly(oxy-1,4-butanediyl) and 5-isocyanato-1-(isocyanatomethyl)-1,3,3-trimethylcyclohexane acetate (salt) ethyl sulfate (salt) phosphate (salt)</t>
  </si>
  <si>
    <t>1443994-56-6</t>
  </si>
  <si>
    <t>D-Glucopyrase, oligomeric, decyl octyl glycosides, polymers with epichlorohydrin and sorbitan mooleate</t>
  </si>
  <si>
    <t>1446139-72-5</t>
  </si>
  <si>
    <t>Fatty acids, tall-oil, reaction products with triethylenetetramine, polymers with bisphel A, diethalamine, N1,N1-dimethyl-1,3-propanediamine, epichlorohydrin and glycidyl neodecaate, acetates (salts)</t>
  </si>
  <si>
    <t>1446139-74-7</t>
  </si>
  <si>
    <t>2-Oxepane, polymer with 1,3-diisocyanatomethylbenzene and 2-ethyl-2-(hydroxymethyl)-1,3-propanediol, 2-butoxyethal- and 2-(2-butoxyethoxy)ethal-blocked</t>
  </si>
  <si>
    <t>1446254-75-6</t>
  </si>
  <si>
    <t>Alkenes, C30-60-branched and linear</t>
  </si>
  <si>
    <t>1446427-90-2</t>
  </si>
  <si>
    <t>2-Propeic acid, 2-methyl-, dodecyl ester, polymer with butyl 2-propeate, ethenylbenzene, 2-hydroxyethyl 2-methyl-2-propeate, 2-hydroxyethyl 2-methyl-2-propeate phosphate, 2-hydroxyethyl 2-propeate, .alpha.-(2-methyl-1-oxo-2-propen-1-yl)-.omega.-(phosphooxy)poly[oxy(methyl-1,2-ethanediyl)], .alpha.,.alpha.'-phosphinicobis[.omega.-[(2-methyl-1-oxo-2-propen-1-yl)oxy]poly[oxy(methyl-1,2-ethanediyl)]] and tridecyl 2-methyl-2-propeate, tert-Bu 2-ethylhexaneperoxoate-initiated</t>
  </si>
  <si>
    <t>1446682-65-0</t>
  </si>
  <si>
    <t>2,5-Furandione, polymer with ethenylbenzene and .alpha.-(2-methyl-1-oxo-2-propen-1-yl)-.omega.-methoxypoly(oxy-1,2-ethanediyl)</t>
  </si>
  <si>
    <t>1447173-81-0</t>
  </si>
  <si>
    <t>Butanedioic acid, 2-(2-dodecen-1-yl)-, mixed esters with 2,2'-dithiobis[ethal] and oleic acid</t>
  </si>
  <si>
    <t>1447736-59-5</t>
  </si>
  <si>
    <t>Hydrocarbons, C14-18 and C24, branched and linear</t>
  </si>
  <si>
    <t>1447806-11-2</t>
  </si>
  <si>
    <t>2-Propeic acid, telomer with 3-mercaptopropaic acid, sodium salt</t>
  </si>
  <si>
    <t>1447827-99-7</t>
  </si>
  <si>
    <t>Propaic acid, 3-hydroxy-2-(hydroxymethyl)-2-methyl-, polymer with .alpha.-(2-amimethylethyl)-.omega.-(2-amimethylethoxy)poly[oxy(methyl-1,2-ethanediyl)], 1,3-bis(1-isocyanato-1-methylethyl)benzene, dimethyl carbonate, 1,6-hexanediol and 1,1'-methylenebis[4-isocyanatocyclohexane], compd. with 2-(dimethylami)ethal</t>
  </si>
  <si>
    <t>1448245-65-5</t>
  </si>
  <si>
    <t>2-Oxepane, polymer with 1,4-diisocyanatobenzene, 2,2-dimethyl-1,3-propanediol and 2,2'-[1,4-phenylenebis(oxy)]bis[ethal]</t>
  </si>
  <si>
    <t>1448854-07-6</t>
  </si>
  <si>
    <t>Fatty acids, C18-unsatd., dimers, polymers with isostearic acid and neopentyl glycol</t>
  </si>
  <si>
    <t>1448854-23-6</t>
  </si>
  <si>
    <t>Fatty acids, C18-unsatd., dimers, polymers with neopentyl glycol and oleic acid</t>
  </si>
  <si>
    <t>1449106-62-0</t>
  </si>
  <si>
    <t>2-Naphthalenesulfonic acid, 6,7-dihydroxy-, sodium salt (1:1), polymer with 1,3-benzenediol, formaldehyde and phel</t>
  </si>
  <si>
    <t>1449215-95-5</t>
  </si>
  <si>
    <t>Fatty acids, C18-unsatd., dimers, polymers with 1,3-benzenedimethanamine, bisphel A diglycidyl ether, YEShew nutshell liq. glycidyl ethers and polyethylenepolyamines</t>
  </si>
  <si>
    <t>1449492-46-9</t>
  </si>
  <si>
    <t>Isocyanic acid, polymethylenepolyphenylene ester, Me Et ketone oxime- and polyethylene glycol mo-Me ether-blocked</t>
  </si>
  <si>
    <t>1450599-12-8</t>
  </si>
  <si>
    <t>2-Oxepane, polymer with .alpha.-hydro-.omega.-hydroxypoly(oxy-1,4-butanediyl), 5-isocyanato-1-(isocyanatomethyl)-1,3,3-trimethylcyclohexane, 1,1'-methylenebis[4-isocyanatocyclohexane] and 2,2'-oxybis[ethal], 2-hydroxyethyl acrylate-blocked</t>
  </si>
  <si>
    <t>1450629-71-6</t>
  </si>
  <si>
    <t>1,2-Propanediol, 3-mercapto-, bismuth(3+) salt (3:1)</t>
  </si>
  <si>
    <t>1450912-58-9</t>
  </si>
  <si>
    <t>Siloxanes and Silicones, di-Me, (1,1-dimethyl-2-propyn-1-yl)oxy Me, Me hydrogen</t>
  </si>
  <si>
    <t>1452130-65-2</t>
  </si>
  <si>
    <t>Benzaldehyde, 2-hydroxy-, polymer with phel, glycidyl ether</t>
  </si>
  <si>
    <t>1453847-05-6</t>
  </si>
  <si>
    <t>Fatty acids, dehydrated YEStor-oil, polymers with acrylic acid, bisphel A, epichlorohydrin, 2-ethoxyethal, Me methacrylate, styrene and 2,4-TDI, tert-Bu peroxide-initiated, compds. with triethylamine</t>
  </si>
  <si>
    <t>1453861-99-8</t>
  </si>
  <si>
    <t>Hexanedioic acid, polymer with 1,6-hexanediamine, .alpha.-hydro-.omega.-hydroxypoly(oxy-1,2-ethanediyl) and .alpha.-hydro-.omega.-hydroxypoly[oxy(methyl-1,2-ethanediyl)]</t>
  </si>
  <si>
    <t>1454803-04-3</t>
  </si>
  <si>
    <t>Amides, tallow, N,N-bis(2-hydroxypropyl)</t>
  </si>
  <si>
    <t>1456772-91-0</t>
  </si>
  <si>
    <t>Butanedioic acid, 2-methylene-, polymer with 2-propeic acid and sodium 2-methyl-2-[(1-oxo-2-propen-1-yl)ami]-1-propanesulfonate (1:1), sodium salt</t>
  </si>
  <si>
    <t>1457958-06-3</t>
  </si>
  <si>
    <t>Coconut oil, ester with polyethylene glycol ether with glycerol (3:1)</t>
  </si>
  <si>
    <t>1457958-08-5</t>
  </si>
  <si>
    <t>Oils, palm kernel, esters with polyethylene glycol ether with glycerol (3:1)</t>
  </si>
  <si>
    <t>1457958-09-6</t>
  </si>
  <si>
    <t>Oils, palm, esters with polyethylene glycol ether with glycerol (3:1)</t>
  </si>
  <si>
    <t>1457958-17-6</t>
  </si>
  <si>
    <t>Soybean oil, ester with polyethylene glycol ether with glycerol (3:1)</t>
  </si>
  <si>
    <t>1457958-27-8</t>
  </si>
  <si>
    <t>Fats and Glyceridic oils, avocado, esters with polyethylene glycol ether with glycerol (3:1)</t>
  </si>
  <si>
    <t>1459738-70-5</t>
  </si>
  <si>
    <t>1,6-Hexanediamine, N1-(6-amihexyl)-, polymer with 2-(chloromethyl)oxirane, N-(dithiocarboxy) derivs., sodium salts</t>
  </si>
  <si>
    <t>1461678-78-3</t>
  </si>
  <si>
    <t>Amides, from ammonia-ethalamine reaction by-products and fumarated tall-oil fatty acids, hydrochlorides</t>
  </si>
  <si>
    <t>1461679-79-7</t>
  </si>
  <si>
    <t>Amides, from fumarated tall-oil fatty acids and triethylenetetramine, hydrochlorides</t>
  </si>
  <si>
    <t>1462343-28-7</t>
  </si>
  <si>
    <t>YEShew, nutshell liq., polymer with formaldehyde, reaction products with diethalamine and diisopropalamine</t>
  </si>
  <si>
    <t>1462343-31-2</t>
  </si>
  <si>
    <t>Glycine, polymers with formaldehyde and 4-polyisobutylenephel, sodium salts</t>
  </si>
  <si>
    <t>1463474-95-4</t>
  </si>
  <si>
    <t>Glycine, N,N'-1,2-ethanediylbis-, reaction products with formaldehyde, iron chloride (FeCl3) and phel, potassium salts</t>
  </si>
  <si>
    <t>1464815-65-3</t>
  </si>
  <si>
    <t>Butanedioic acid, 2-methylene-, polymer with N-(butoxymethyl)-2-propenamide, butyl 2-propeate, ethenylbenzene, 2-ethylhexyl 2-propeate, ethyl 2-propeate, 2-hydroxyethyl 2-methyl-2-propeate and 2-hydroxyethyl 2-propeate</t>
  </si>
  <si>
    <t>1465004-85-6</t>
  </si>
  <si>
    <t>Cyclopental, 1-ethyl-2-(3-methylbutyl)-</t>
  </si>
  <si>
    <t>1467707-87-4</t>
  </si>
  <si>
    <t>YEShew, nutshell liq., reaction products with aniline and formaldehyde</t>
  </si>
  <si>
    <t>1467719-78-3</t>
  </si>
  <si>
    <t>Wood, carbonized</t>
  </si>
  <si>
    <t>1469455-40-0</t>
  </si>
  <si>
    <t>2-Propal, 1-[(2-ethylhexyl)oxy]-3-[(2-hydroxyethyl)(phenylmethyl)ami]-</t>
  </si>
  <si>
    <t>1472005-85-8</t>
  </si>
  <si>
    <t>Alkenes, C10-16 .alpha.-, mixed with (6E)-7,11-dimethyl-3-methylene-1,6,10-dodecatriene, dimers and trimers, hydrogenated</t>
  </si>
  <si>
    <t>1472005-88-1</t>
  </si>
  <si>
    <t>Alkenes, C10-16 .alpha.-, mixed with (6E)-7,11-dimethyl-3-methylene-1,6,10-dodecatriene, tetramers and trimers, hydrogenated</t>
  </si>
  <si>
    <t>1472010-43-7</t>
  </si>
  <si>
    <t>Alkenes, C10-16 .alpha.-, mixed with (6E)-7,11-dimethyl-3-methylene-1,6,10-dodecatriene, dimers, tetramers and trimers, hydrogenated</t>
  </si>
  <si>
    <t>1472645-18-3</t>
  </si>
  <si>
    <t>Fatty acids, C16-18 and C18-unsatd., branched and linear, polymers with C18-unsatd. fatty acid dimers, C18-unsatd. fatty acid trimers and triethylenetetramine</t>
  </si>
  <si>
    <t>1473386-29-6</t>
  </si>
  <si>
    <t>2-Propeic acid, 2-methyl-, heptadecyl ester, branched</t>
  </si>
  <si>
    <t>1473386-36-5</t>
  </si>
  <si>
    <t>2-Propeic acid, heptadecyl ester, branched</t>
  </si>
  <si>
    <t>1476777-83-9</t>
  </si>
  <si>
    <t>Alcohols, C12-22, distn. residues</t>
  </si>
  <si>
    <t>1478025-51-2</t>
  </si>
  <si>
    <t>Olive oil, ester with polyethylene glycol ether with glycerol (3:1)</t>
  </si>
  <si>
    <t>1478435-12-9</t>
  </si>
  <si>
    <t>Phosphonium, methyltriphenyl-, 3-[[4-[4-(1,1-dimethylpropyl)phexy]-2,7-dihydro-2,7-dioxo-6-(phenylami)-3H-naphtho[1,2,3-de]quilin-1-yl]carbonyl]benzenesulfonate (1:1)</t>
  </si>
  <si>
    <t>1478437-64-7</t>
  </si>
  <si>
    <t>Phosphonium, methyltriphenyl-, 3-[[4-[4-(1,1-dimethylpropyl)phexy]-2,7-dihydro-2,7-dioxo-6-[(4-sulfophenyl)ami]-3H-naphtho[1,2,3-de]quilin-1-yl]carbonyl]benzenesulfonate (2:1)</t>
  </si>
  <si>
    <t>1478809-47-0</t>
  </si>
  <si>
    <t>Neonaic acid, ethenyl ester, polymer with butyl 2-methyl-2-propeate, butyl 2-propeate, ethenylbenzene, 2-hydroxyethyl 2-methyl-2-propeate, methyl 2-methyl-2-propeate and rel-(1R,2R,4R)-1,7,7-trimethylbicyclo[2.2.1]hept-2-yl 2-methyl-2-propeate</t>
  </si>
  <si>
    <t>1481647-97-5</t>
  </si>
  <si>
    <t>Benzene, 1,4-bis(1-chloro-1-methylethyl)-, reaction products with polyisobutylene, bis[4-[4-[(1-oxo-2-propen-1-yl)oxy]butoxy]phenyl]-terminated</t>
  </si>
  <si>
    <t>1481694-12-5</t>
  </si>
  <si>
    <t>Alkenes, C10-16 .alpha.-, reaction products with (6E)-7,11-dimethyl-3-methylene-1,6,10-dodecatriene, hydrogenated</t>
  </si>
  <si>
    <t>1482217-03-7</t>
  </si>
  <si>
    <t>Dodecanedioic acid, 1,12-bis[2-[4-(4,6-diphenyl-1,3,5-triazin-2-yl)-3-hydroxyphexy]ethyl] ester</t>
  </si>
  <si>
    <t>1485477-78-8</t>
  </si>
  <si>
    <t>Silane, 1,1'-(1,2-ethanediyl)bis[1,1-dichloro-1-methyl-, hydrolysis products with chloroethenyldimethylsilane</t>
  </si>
  <si>
    <t>1487423-26-6</t>
  </si>
  <si>
    <t>Urethane polymers, wastes, depolymd. with diethylene glycol</t>
  </si>
  <si>
    <t>1491116-15-4</t>
  </si>
  <si>
    <t>1-Butal, 4-cyclohexylidene-3-methyl-</t>
  </si>
  <si>
    <t>1493011-43-0</t>
  </si>
  <si>
    <t>1,3-Benzenedicarboxylic acid, polymer with hexanedioic acid, 1,6-hexanediol, 2,2'-oxybis[ethal] and 1,2,3-propanetriol</t>
  </si>
  <si>
    <t>1497420-94-6</t>
  </si>
  <si>
    <t>Furan, 5-(hexyloxy)tetrahydro-2,2-dimethyl-</t>
  </si>
  <si>
    <t>1516571-16-6</t>
  </si>
  <si>
    <t>11,18-Dioxa-2,9,20,27-tetraazaoctacosanedioic acid, 10,19-dioxo-, 1,28-bis[4-(ethenyloxy)butyl] ester</t>
  </si>
  <si>
    <t>1533413-11-4</t>
  </si>
  <si>
    <t>2-Propal, 1-[bis(phenylmethyl)ami]-3-[(2-ethylhexyl)oxy]-</t>
  </si>
  <si>
    <t>1535169-59-5</t>
  </si>
  <si>
    <t>Benzoic acid, 3-fluoro-5-(trifluoromethyl)-, sodium salt (1:1)</t>
  </si>
  <si>
    <t>1535169-81-3</t>
  </si>
  <si>
    <t>Benzoic acid, 4-bromo-3-fluoro-, sodium salt (1:1)</t>
  </si>
  <si>
    <t>1536167-97-1</t>
  </si>
  <si>
    <t>2-Propeic acid, 2-methyl-, dodecyl ester, polymer with butyl 2-propeate, 2-(dimethylami)ethyl 2-propeate, ethenylbenzene, 2-ethylhexyl 2-propeate, 2-hydroxyethyl 2-methyl-2-propeate, methyl 2-methyl-2-propeate and rel-(1R,2R,4R)-1,7,7-trimethylbicyclo[2.2.1]hept-2-yl 2-methyl-2-propeate, 2,2'-(1,2-diazenediyl)bis[2-methylbutanenitrile]-initiated</t>
  </si>
  <si>
    <t>1536326-17-6</t>
  </si>
  <si>
    <t>4-Decenal, 9-hydroxy-5,9-dimethyl-, (4E)-</t>
  </si>
  <si>
    <t>1536329-74-4</t>
  </si>
  <si>
    <t>4-Decenal, 9-hydroxy-5,9-dimethyl-, (4Z)-</t>
  </si>
  <si>
    <t>1539128-27-2</t>
  </si>
  <si>
    <t>Phel, styrenated, reaction products with polyethylene glycol and 2-[(2-propen-1-yloxy)methyl]oxirane</t>
  </si>
  <si>
    <t>1539131-77-5</t>
  </si>
  <si>
    <t>Phel, styrenated, reaction products with polyethylene glycol mo(hydrogen sulfate) moammonium salt and 2-[(2-propen-1-yloxy)methyl]oxirane</t>
  </si>
  <si>
    <t>1539285-74-9</t>
  </si>
  <si>
    <t>Tricyclodecanedimethal, polymer with 1,6-diisocyanatohexane, 2-hydroxyethyl acrylate-blocked</t>
  </si>
  <si>
    <t>1542710-29-1</t>
  </si>
  <si>
    <t>Siloxanes and Silicones, di-Me, mo[[dimethoxy[3-[(1-oxo-2-propen-1-yl)oxy]propyl]silyl]oxy]-terminated</t>
  </si>
  <si>
    <t>1546765-39-2</t>
  </si>
  <si>
    <t>2-Pyridinecarboxylic acid, 4,5-dichloro-6-(4-chloro-2-fluoro-3-methoxyphenyl)-</t>
  </si>
  <si>
    <t>1554077-96-1</t>
  </si>
  <si>
    <t>1,3-Butadiene, homopolymer, triethoxysilyl-terminated</t>
  </si>
  <si>
    <t>1554325-20-0</t>
  </si>
  <si>
    <t>Quaternary ammonium compounds, C12-14-alkyl(hydroxyethyl)dimethyl, ethoxylated, chlorides</t>
  </si>
  <si>
    <t>1556829-47-0</t>
  </si>
  <si>
    <t>Carbonic acid, dimethyl ester, polymer with 1,4-diisocyanatobenzene, 1,6-hexanediol, 1,5-pentanediol and 2,2'-[1,4-phenylenebis(oxy)]bis[ethal]</t>
  </si>
  <si>
    <t>1558862-08-0</t>
  </si>
  <si>
    <t>Carbonic acid, dimethyl ester, polymer with 1,4-diisocyanatobenzene, 1,6-hexanediol and 1,5-pentanediol</t>
  </si>
  <si>
    <t>1566565-87-4</t>
  </si>
  <si>
    <t>Glycerides, mixed decayl and dodecayl mo-, di- and tri-</t>
  </si>
  <si>
    <t>1568954-90-4</t>
  </si>
  <si>
    <t>Polyphosphoric acids, esters with triethalamine, compds. with alkylpyridines</t>
  </si>
  <si>
    <t>1571956-78-9</t>
  </si>
  <si>
    <t>2-Propeic acid, 2-methyl-, C9-11-branched alkyl esters, polymers with Bu methacrylate, 2-butoxyethyl methacrylate, C12-15-branched and linear alkyl methacrylate, cetyl methacrylate, hydroxy-terminated hydrogenated polybutadiene momethacrylate and stearyl methacrylate</t>
  </si>
  <si>
    <t>1573124-58-9</t>
  </si>
  <si>
    <t>Glycolipids, sophorose-contg., Starmerella bombicola-fermented, from D-glucose and mahua Madhuca longifolia fats and glyceridic oils</t>
  </si>
  <si>
    <t>1579278-23-1</t>
  </si>
  <si>
    <t>Octanethioic acid, S-[3-(triethoxysilyl)propyl] ester, reaction products with hydroxy-modified zinc oxide</t>
  </si>
  <si>
    <t>1580457-29-9</t>
  </si>
  <si>
    <t>Octanethioic acid, S-[3-(triethoxysilyl)propyl] ester, reaction products with hydroxy-modified boron nitride (BN)</t>
  </si>
  <si>
    <t>1581740-29-5</t>
  </si>
  <si>
    <t>1,6,10-Dodecatriene, 7,11-dimethyl-3-methylene-, (6E)-, hydrogenated</t>
  </si>
  <si>
    <t>1584160-40-6</t>
  </si>
  <si>
    <t>Siloxanes and Silicones, di-Me, 3-hydroxypropyl Me, Me 2-(7-oxabicyclo[4.1.0]hept-3-yl)ethyl, ethers with polyethylene-polypropylene glycol mo-Me ether, reaction products with oligomeric D-glucopyrase C10-16-alkyl glycosides and oligomeric D-glucopyrase decyl octyl glycosides</t>
  </si>
  <si>
    <t>1584680-11-4</t>
  </si>
  <si>
    <t>2-Propenamide, N-[2-[(3,3,4,4,5,5,6,6,7,7,8,8,8-tridecafluorooctyl)thio]ethyl]-</t>
  </si>
  <si>
    <t>1584680-13-6</t>
  </si>
  <si>
    <t>2-Propenamide, N-[2-[(3,3,4,4,5,5,6,6,7,7,8,8,8-tridecafluorooctyl)thio]ethyl]-, polymer with 2-propenamide</t>
  </si>
  <si>
    <t>1586018-77-0</t>
  </si>
  <si>
    <t>Siloxanes and Silicones, di-Me, hydrolysis products with dichloroethenylmethylsilane, 3-[2-(2-methoxyethoxy)ethoxy]propyl group-terminated</t>
  </si>
  <si>
    <t>1586019-02-4</t>
  </si>
  <si>
    <t>Siloxanes and Silicones, di-Me, 3-(2-hydroxyethoxy)propyl group-terminated, polymers with 1,4-butanediol, 1,6-diisocyanatohexane, di-Me carbonate, 1,3-dioxolan-2-one, 1,6-hexanediol, hydrazine, 3-hydroxy-2-(hydroxymethyl)-2-methylpropaic acid, 5-isocyanato-1-(isocyanatomethyl)-1,3,3-trimethylcyclohexane, 1,1'-methylenebis[4-isocyanatocyclohexane] and 2-methyl-1,3-propanediol, compds. with triethylamine</t>
  </si>
  <si>
    <t>1590385-01-5</t>
  </si>
  <si>
    <t>D-Glucopyrase, oligomeric, decyl octyl glycosides, polymers with epichlorohydrin</t>
  </si>
  <si>
    <t>1591782-62-5</t>
  </si>
  <si>
    <t>D-Glucitol, 1-deoxy-1-(methylami)-, N-C8-10 acyl derivs.</t>
  </si>
  <si>
    <t>1591782-99-8</t>
  </si>
  <si>
    <t>D-Glucitol, 1-deoxy-1-(methylami)-, N-(C16-18 and C18-unsatd. acyl) derivs.</t>
  </si>
  <si>
    <t>1591783-13-9</t>
  </si>
  <si>
    <t>D-Glucitol, 1-deoxy-1-(methylami)-, N-coco acyl derivs.</t>
  </si>
  <si>
    <t>1591785-71-5</t>
  </si>
  <si>
    <t>D-Glucopyrase, oligomeric, C10-16-alkyl glycosides, polymers with epichlorohydrin</t>
  </si>
  <si>
    <t>1591789-87-5</t>
  </si>
  <si>
    <t>Siloxanes and Silicones, di-Me, Me 3-[2-[(1-oxo-2-propen-1-yl)oxy]ethoxy]propyl, [[dimethyl[3-[2-[(1-oxo-2-propen-1-yl)oxy]ethoxy]propyl]silyl]oxy]-terminated, polymers with chlorotrimethylsilane-iso-Pr alc.-sodium silicate reaction products</t>
  </si>
  <si>
    <t>1604819-08-0</t>
  </si>
  <si>
    <t>Benzoic acid, 2,3-difluoro-, sodium salt (1:1)</t>
  </si>
  <si>
    <t>1609185-59-2</t>
  </si>
  <si>
    <t>Fatty acids, C18-unsatd., dimers, polymers with acrylic acid, ethylene oxide, pentaerythritol and propylene oxide</t>
  </si>
  <si>
    <t>1609655-83-5</t>
  </si>
  <si>
    <t>D-Glucopyrase, oligomeric, C10-16-alkyl glycosides, polymers with epichlorohydrin, 3-[bis(2-hydroxyethyl)ami]-2-hydroxypropyl ethers, sodium 2-chloroacetate (1:1)-quaternized, inner salts</t>
  </si>
  <si>
    <t>1609936-74-4</t>
  </si>
  <si>
    <t>D-Glucopyrase, oligomeric, C10-16-alkyl glycosides, polymers with epichlorohydrin and oligomeric D-glucopyrase decyl octyl glycosides, 3-[bis(2-hydroxyethyl)ami]-2-hydroxypropyl ethers, sodium 2-chloroacetate (1:1)-quaternized, inner salts</t>
  </si>
  <si>
    <t>1609936-78-8</t>
  </si>
  <si>
    <t>D-Glucopyrase, oligomeric, C10-16-alkyl glycosides, polymers with epichlorohydrin and oligomeric D-glucopyrase decyl octyl glycosides</t>
  </si>
  <si>
    <t>1609949-54-3</t>
  </si>
  <si>
    <t>Formaldehyde, reaction products with ethylene glycol</t>
  </si>
  <si>
    <t>1609958-13-5</t>
  </si>
  <si>
    <t>1,3-Butanediol, 3-methyl-, acetate</t>
  </si>
  <si>
    <t>1610039-91-2</t>
  </si>
  <si>
    <t>2,5-Furandione, polymer with ethenylbenzene, ester with .alpha.-methyl-.omega.-hydroxypoly(oxy-1,2,ethanediyl), imide with polyethylene-polypropylene glycol 2-amipropyl Me ether, compd. with 1H-imidazole-1-propanamine</t>
  </si>
  <si>
    <t>1610862-54-8</t>
  </si>
  <si>
    <t>Siloxanes and Silicones, di-Me, 3-hydroxypropyl Me, Me 3,3,4,4,5,5,6,6,6-nafluorohexyl</t>
  </si>
  <si>
    <t>1610927-48-4</t>
  </si>
  <si>
    <t>1,2-Ethanediamine, N1-(2-amiethyl)-N2-(1-methylpropylidene)-</t>
  </si>
  <si>
    <t>1610957-88-4</t>
  </si>
  <si>
    <t>2-Butane, reaction products with bisphel A diglycidyl ether homopolymer and diethylenetriamine</t>
  </si>
  <si>
    <t>1612145-88-6</t>
  </si>
  <si>
    <t>Neodecaic acid, 3-[bis[2-[(1,3-dimethylbutylidene)ami]ethyl]ami]-2-hydroxypropyl ester</t>
  </si>
  <si>
    <t>1612795-77-3</t>
  </si>
  <si>
    <t>1-Propanaminium, 2-hydroxy-N,N-dimethyl-N-[3-[(1-oxooctyl)ami]propyl]-3-sulfo-, inner salt</t>
  </si>
  <si>
    <t>1613162-42-7</t>
  </si>
  <si>
    <t>Rosin, polymer with dicyclopentadiene, glycerol, maleic anhydride, pentaerythritol, soybean oil and 1-tetradecene</t>
  </si>
  <si>
    <t>1613290-79-1</t>
  </si>
  <si>
    <t>2-Propeic acid, 2-methyl-, 2-(diethylami)ethyl ester, polymer with butyl 2-propeate and methyl 2-methyl-2-propeate, compd. with methyl 4-methylbenzenesulfonate</t>
  </si>
  <si>
    <t>1613317-94-4</t>
  </si>
  <si>
    <t>D-Glucopyrase, oligomeric, C10-16-alkyl glycosides, polymers with epichlorohydrin and oligomeric D-glucopyrase decyl octyl glycosides, 2-hydroxy-3-(trimethylammonio)propyl ethers, chlorides</t>
  </si>
  <si>
    <t>1613322-25-0</t>
  </si>
  <si>
    <t>D-Glucopyrase, oligomeric, C10-16-alkyl glycosides, polymers with epichlorohydrin, 3-(dodecyldimethylammonio)-2-hydroxypropyl ethers, chlorides</t>
  </si>
  <si>
    <t>1613322-36-3</t>
  </si>
  <si>
    <t>D-Glucopyrase, oligomeric, decyl octyl glycosides, polymers with epichlorohydrin, 3-(dodecyldimethylammonio)-2-hydroxypropyl ethers, chlorides</t>
  </si>
  <si>
    <t>1613322-42-1</t>
  </si>
  <si>
    <t>D-Glucopyrase, oligomeric, decyl octyl glycosides, polymers with epichlorohydrin, 3-(dimethyloctadecylammonio)-2-hydroxypropyl ethers, chlorides</t>
  </si>
  <si>
    <t>1613372-80-7</t>
  </si>
  <si>
    <t>D-Glucopyrase, oligomeric, C10-16-alkyl glycosides, polymers with epichlorohydrin, 3-(dimethyloctadecylammonio)-2-hydroxypropyl ethers, chlorides</t>
  </si>
  <si>
    <t>1615198-22-5</t>
  </si>
  <si>
    <t>D-Glucopyrase, oligomeric, decyl octyl glycosides, polymers with 1,3-dichloro-2-propal</t>
  </si>
  <si>
    <t>1615198-25-8</t>
  </si>
  <si>
    <t>D-Glucopyrase, oligomeric, C10-16-alkyl glycosides, polymers with 1,3-dichloro-2-propal</t>
  </si>
  <si>
    <t>1615230-34-6</t>
  </si>
  <si>
    <t>2-Propeic acid, 2-methyl-, polymer with 2-isocyanatoethyl 2-methyl-2-propeate and methyl 2-methyl-2-propeate, reaction products with polyethylene-polypropylene glycol 2-amipropyl Me ether</t>
  </si>
  <si>
    <t>1616774-58-3</t>
  </si>
  <si>
    <t>Propaic acid, 3-hydroxy-2-(hydroxymethyl)-2-methyl-, polymer with 1,6-diisocyanatohexane and .alpha.,.alpha.',.alpha.''-1,2,3-propanetriyltris[.omega.-hydroxypoly[oxy(methyl-1,2-ethanediyl)]] 2-propeate, 2-hydroxy-3-[(1-oxo-2-propen-1-yl)oxy]propyl neodecaate-blocked</t>
  </si>
  <si>
    <t>1616972-78-1</t>
  </si>
  <si>
    <t>1-Dodecene, mixed with 1-decene, sulfurized</t>
  </si>
  <si>
    <t>1619919-94-6</t>
  </si>
  <si>
    <t>1,2,4,5-Benzenetetracarboxylic acid, mixed Et and Me esters, compds. with 4,4'-methylenebis[benzenamine] mixed Et and Me 4,4'-carbonylbis[1,2-benzenedicarboxylate]</t>
  </si>
  <si>
    <t>1620281-47-1</t>
  </si>
  <si>
    <t>5-Isobenzofurancarboxylic acid, 1,3-dihydro-1,3-dioxo-, polymer with .alpha.-hydro-.omega.-hydroxypoly(oxy-1,4-butanediyl), compd. with 2-(dimethylami)ethal</t>
  </si>
  <si>
    <t>1620482-45-2</t>
  </si>
  <si>
    <t>2,5-Furandione, polymer with ethenylbenzene, 3-(1H-imidazol-1-yl)propyl imide, imide with polyethylene-polypropylene glycol 2-amipropyl Me ether</t>
  </si>
  <si>
    <t>1620542-53-1</t>
  </si>
  <si>
    <t>Hexanedioic acid, polymer with 2,2-dimethyl-1,3-propanediol, 1,6-hexanediol, 1,3-isobenzofurandione, 1,1'-methylenebis[4-isocyanatobenzene], 2-methyloxirane, oxirane and .alpha.,.alpha.',.alpha.''-1,2,3-propanetriyltris[.omega.-hydroxypoly[oxy(methyl-1,2-ethanediyl)]]</t>
  </si>
  <si>
    <t>1620759-18-3</t>
  </si>
  <si>
    <t>Fatty acids, C18-unsatd., dimers, polymers with azelaic acid, ethylenediamine, piperazine, polypropylene glycol diamine and tall-oil fatty acids</t>
  </si>
  <si>
    <t>1620759-27-4</t>
  </si>
  <si>
    <t>Fatty acids, C18-unsatd., dimers, polymers with azelaic acid, ethylenediamine, hexamethylenediamine, piperazine, polypropylene glycol diamine and tall-oil fatty acids</t>
  </si>
  <si>
    <t>1621325-77-6</t>
  </si>
  <si>
    <t>Amides, from diethylenetriamine and rape oil</t>
  </si>
  <si>
    <t>1622295-07-1</t>
  </si>
  <si>
    <t>Erbium gadolinium sulfur ytterbium yttrium oxide</t>
  </si>
  <si>
    <t>1622456-43-2</t>
  </si>
  <si>
    <t>Tin, bis[[1,1'-(butylimi-.kappa.N)bis[2-propalato-.kappa.O]](2-)]-, (OC-6-21')-</t>
  </si>
  <si>
    <t>1622871-27-5</t>
  </si>
  <si>
    <t>Phel, 4,4'-(1-methylethylidene)bis-, polymer with carbon dioxide, 2-(chloromethyl)oxirane, 1,10-decanediamine, 1,12-dodecanediamine, 1,6-hexanediamine and 2,2'-[(1-methylethylidene)bis(4,1-phenyleneoxymethylene)]bis[oxirane]</t>
  </si>
  <si>
    <t>1622986-66-6</t>
  </si>
  <si>
    <t>Phel, 4,4'-(1-methylethylidene)bis-, polymer with 2-(chloromethyl)oxirane and 2,2'-[(1-methylethylidene)bis(4,1-phenyleneoxymethylene)]bis[oxirane], reaction products with carbon dioxide</t>
  </si>
  <si>
    <t>1623456-05-2</t>
  </si>
  <si>
    <t>Siloxanes and Silicones, 3-[(2-amiethyl)ami]propyl Me, di-Me, reaction products with cadmium zinc selenide sulfide, lauric acid and oleylamine</t>
  </si>
  <si>
    <t>1623458-39-8</t>
  </si>
  <si>
    <t>1,3-Butadiene, homopolymer, hydrogenated, 2-hydroxyethyl-terminated, bis[N-[4-[(4-isocyanatophenyl)methyl]phenyl]carbamates]</t>
  </si>
  <si>
    <t>1625673-01-9</t>
  </si>
  <si>
    <t>Octane, 8-[(4-chlorobutyl)thio]-1,1,1,2,2,3,3,4,4,5,5,6,6-tridecafluoro-</t>
  </si>
  <si>
    <t>1627528-04-4</t>
  </si>
  <si>
    <t>1,3-Propanediol, 2-ethyl-2-(hydroxymethyl)-, polymer with 2-(chloromethyl)oxirane, reaction products with polyethylene-polypropylene glycol 2-amipropyl Me ether</t>
  </si>
  <si>
    <t>1627851-18-6</t>
  </si>
  <si>
    <t>D-Glucopyrase, oligomeric, heptyl glycosides</t>
  </si>
  <si>
    <t>1627864-83-8</t>
  </si>
  <si>
    <t>Tricyclo[7.3.3.15,11]heptasiloxane-3,7,14-triol, 1,3,5,7,9,11,14-heptakis(2,4,4-trimethylpentyl)-</t>
  </si>
  <si>
    <t>1628019-14-6</t>
  </si>
  <si>
    <t>2,5-Furandione, polymer with 1,2-ethanediol, 2,2'-[(4-methylphenyl)imi]bis[ethal], 2,2'-oxybis[ethal] and 3a,4,7,7a-tetrahydro-4,7-metha-1H-indene</t>
  </si>
  <si>
    <t>1628110-58-6</t>
  </si>
  <si>
    <t>Carbamic acid, N-octadecyl-, C,C'-[2,2-dimethyl-1-(1-methylethyl)-1,3-propanediyl] ester</t>
  </si>
  <si>
    <t>1630066-75-9</t>
  </si>
  <si>
    <t>D-Glucopyrase, oligomeric, decyl octyl glycosides, polymers with epichlorohydrin, glycidyl ethers, dihydrogen phosphates, sodium salts</t>
  </si>
  <si>
    <t>1630066-76-0</t>
  </si>
  <si>
    <t>D-Glucopyrase, oligomeric, C10-16-alkyl glycosides, polymers with epichlorohydrin, glycidyl ethers, dihydrogen phosphates, sodium salts</t>
  </si>
  <si>
    <t>1631145-48-6</t>
  </si>
  <si>
    <t>Cyclohexal, 4-ethylidene-2-propoxy-</t>
  </si>
  <si>
    <t>1631145-49-7</t>
  </si>
  <si>
    <t>Cyclohexal, 5-ethylidene-2-propoxy-</t>
  </si>
  <si>
    <t>1632394-08-1</t>
  </si>
  <si>
    <t>2,5-Pyrrolidinedione, 1,1'-(imidi-2,1-ethanediyl)bis[3-(octadecen-1-yl)-</t>
  </si>
  <si>
    <t>1636891-25-2</t>
  </si>
  <si>
    <t>Acetic acid ethenyl ester, polymer with 1-ethenyl-2-pyrrolidine, hydrolyzed</t>
  </si>
  <si>
    <t>1636891-47-8</t>
  </si>
  <si>
    <t>Fatty acids, tall-oil, polymers with bisphel A, epichlorohydrin, linseed oil and triethylenetetramine, (S)-lactates (salts)</t>
  </si>
  <si>
    <t>1637294-01-9</t>
  </si>
  <si>
    <t>Fatty acids, C18-unsatd., dimers, mixed diesters with 2-octyl-1-dodecal and polyethylene-polypropylene glycol mo-Bu ether</t>
  </si>
  <si>
    <t>1638121-94-4</t>
  </si>
  <si>
    <t>2-Propeic acid, polymer with ethenylbenzene, 1-(4-morpholinyl)-2-propen-1-one and octadecyl 2-propeate, 2-hydroxy-3-[(1-oxoneodecyl)oxy]propyl ester, bis(1,1-dimethylpropyl) peroxide-initiated</t>
  </si>
  <si>
    <t>1638492-70-2</t>
  </si>
  <si>
    <t>Fatty acids, tallow, esters with polyethylene-polypropylene glycol mo-C12-16-alkyl ethers</t>
  </si>
  <si>
    <t>1638745-00-2</t>
  </si>
  <si>
    <t>Starch, acid-hydrolyzed, 3-(trimethylammonio)propyl ether, bromide</t>
  </si>
  <si>
    <t>1638745-05-7</t>
  </si>
  <si>
    <t>Hexanedioic acid, polymer with aziridine, 2,2-dimethyl-1,3-propanediol, hexahydro-5-methyl-1,3-isobenzofurandione, 1,6-hexanediol and 1,5-pentanediol, reaction products with lauric acid</t>
  </si>
  <si>
    <t>1639131-79-5</t>
  </si>
  <si>
    <t>Phel, 1,1-dimethylpropyl derivs.</t>
  </si>
  <si>
    <t>1640964-29-9</t>
  </si>
  <si>
    <t>Propaic acid, 3-hydroxy-2-(hydroxymethyl)-2-methyl-, polymer with .alpha.-hydro-.omega.-hydroxypoly(oxy-1,2-ethanediyl) ether with 2-ethyl-2-(hydroxymethyl)-1,3-propanediol (3:1), .alpha.-hydro-.omega.-hydroxypoly[oxy(methyl-1,2-ethanediyl)] and 1,1'-methylenebis[4-isocyanatocyclohexane], diethalamine-blocked</t>
  </si>
  <si>
    <t>1642303-17-0</t>
  </si>
  <si>
    <t>Fatty acids, C16 and C18-unsatd., Me esters, chlorinated</t>
  </si>
  <si>
    <t>1643944-25-5</t>
  </si>
  <si>
    <t>Siloxanes and Silicones, Me Ph, Me 3,3,3-trifluoropropyl</t>
  </si>
  <si>
    <t>1644292-55-6</t>
  </si>
  <si>
    <t>Hexanedioic acid, polymer with 1,4-butanediol, 1,3-diisocyanatomethylbenzene, 1,2-ethanediamine and 3-hydroxy-2-(hydroxymethyl)-2-methylpropaic acid, diethalamine-blocked</t>
  </si>
  <si>
    <t>1644400-33-8</t>
  </si>
  <si>
    <t>Oxirane, 2-methyl-, polymer with oxirane, mobutyl ether, moether with propylene oxide-2-[[3-(triethoxysilyl)propoxy]methyl]oxirane polymer</t>
  </si>
  <si>
    <t>1644664-88-9</t>
  </si>
  <si>
    <t>Phel, 4,4'-(1-methylethylidene)bis-, polymer with 2,2'-[(1-methylethylidene)bis(4,1-phenyleneoxymethylene)]bis[oxirane], reaction products with N1,N1-diethyl-1,3-propanediamine</t>
  </si>
  <si>
    <t>1646600-36-3</t>
  </si>
  <si>
    <t>Ethanaminium, N,N,N-trimethyl-2-[(1-oxo-2-propen-1-yl)oxy]-, chloride (1:1), polymer with ethyl 2-propeate and 1,2-propanediol mo-2-propeate</t>
  </si>
  <si>
    <t>1651152-05-4</t>
  </si>
  <si>
    <t>Erbium gadolinium ytterbium oxide</t>
  </si>
  <si>
    <t>1651152-96-3</t>
  </si>
  <si>
    <t>Erbium gadolinium neodymium sulfur ytterbium yttrium oxide</t>
  </si>
  <si>
    <t>1651153-45-5</t>
  </si>
  <si>
    <t>Neodymium sulfur yttrium oxide</t>
  </si>
  <si>
    <t>1651187-77-7</t>
  </si>
  <si>
    <t>2,5-Furandione, polymer with ethenylbenzene, imide, reaction products with N1,N1-dimethyl-1,3-propanediamine, 1H-imidazole-1-propanamine and polyethylene-polypropylene glycol 2-amipropyl Me ether</t>
  </si>
  <si>
    <t>1651187-84-6</t>
  </si>
  <si>
    <t>Gadolinium sulfur ytterbium yttrium oxide, erbium- and thulium-doped</t>
  </si>
  <si>
    <t>1652573-21-1</t>
  </si>
  <si>
    <t>1,3-Propanediol, 2-ethyl-2-(hydroxymethyl)-, polymer with 1,1'-methylenebis[isocyanatobenzene], [(1-methyl-1,2-ethanediyl)bis(oxy)]bis[propal] and oxybis[propal]</t>
  </si>
  <si>
    <t>1652575-82-0</t>
  </si>
  <si>
    <t>Fatty acids, C18-unsatd., dimers, polymers with YEShew nutshell liq. glycidyl ethers and polyethylenepolyamines</t>
  </si>
  <si>
    <t>1655500-83-6</t>
  </si>
  <si>
    <t>Cyclopropanemethal, 2-(1,4-dimethyl-3-penten-1-yl)-1-methyl-</t>
  </si>
  <si>
    <t>1658460-06-0</t>
  </si>
  <si>
    <t>Alkenes, C15-18, polymers with ethylene glycol and maleic anhydride</t>
  </si>
  <si>
    <t>1659307-53-5</t>
  </si>
  <si>
    <t>1-Propanaminium, N,N,N-trimethyl-3-[(1-oxo-2-propen-1-yl)ami]-, chloride (1:1), polymer with ethenamine and 2-propenamide, hydrochloride</t>
  </si>
  <si>
    <t>1660130-98-2</t>
  </si>
  <si>
    <t>Fatty acids, C8-10, tetraesters with bis[2,2-bis(hydroxymethyl)butyl] adipate</t>
  </si>
  <si>
    <t>1660137-54-1</t>
  </si>
  <si>
    <t>Tricyclodecanedimethal, polymer with 1,6-diisocyanatohexane, 2-hydroxyethyl methacrylate-blocked</t>
  </si>
  <si>
    <t>1661004-48-3</t>
  </si>
  <si>
    <t>1,3-Propanediol, 2-ethyl-2-(hydroxymethyl)-, polymer with 2,4-diisocyanato-1-methylbenzene, .alpha.-hydro-.omega.-hydroxypoly[oxy(methyl-1,2-ethanediyl)] and .alpha.,.alpha.',.alpha.''-1,2,3-propanetriyltris[.omega.-hydroxypoly[oxy(methyl-1,2-ethanediyl)]], Me Et ketone oxime-blocked</t>
  </si>
  <si>
    <t>1661012-65-2</t>
  </si>
  <si>
    <t>1,2-Cyclohexanedicarboxylic acid, 1-(phenylmethyl) ester, ester with 2,2,4-trimethyl-1,3-pentanediol mo(2-methylpropaate)</t>
  </si>
  <si>
    <t>1661850-55-0</t>
  </si>
  <si>
    <t>2-Butenedioic acid (2E)-, polymer with .alpha.,.alpha.',.alpha.''-1,2,3-propanetriyltris[.omega.-hydroxypoly[oxy(methyl-1,2-ethanediyl)]]</t>
  </si>
  <si>
    <t>1662663-05-9</t>
  </si>
  <si>
    <t>Butanedioic acid, 2-methylene-, telomer with sodium phosphinate (1:1), sodium zinc salt</t>
  </si>
  <si>
    <t>1663489-58-4</t>
  </si>
  <si>
    <t>Butanedioic acid, 2-methylene-, telomer with sodium phosphinate (1:1), sodium salt, decarboxylated</t>
  </si>
  <si>
    <t>1671066-25-3</t>
  </si>
  <si>
    <t>1-Propene, 1-chloro-3,3,3-trifluoro-, (1E)-, manuf. of, distn. residues</t>
  </si>
  <si>
    <t>1679351-09-7</t>
  </si>
  <si>
    <t>Phel, 4,4'-(1-methylethylidene)bis-, polymer with 2-(chloromethyl)oxirane, bis(hydrogen 1,2-benzenedicarboxylate), mixed 6-oxo-6-[2-[(1-oxo-2-propen-1-yl)oxy]ethoxy]hexyl and 2-[(1-oxo-2-propen-1-yl)oxy]ethyl diesters</t>
  </si>
  <si>
    <t>1684433-74-6</t>
  </si>
  <si>
    <t>Hexanedioic acid, polymer with (2E)-2-butenedioic acid and .alpha.,.alpha.'-[(octahydro-4,7-metha-1H-indene-5,?-diyl)bis(methylene)]bis[.omega.-hydroxypoly(oxy-1,2-ethanediyl)]</t>
  </si>
  <si>
    <t>1684433-82-6</t>
  </si>
  <si>
    <t>Hexanedioic acid, polymer with (2E)-2-butenedioic acid and .alpha.,.alpha.'-(2,2-dimethyl-1,3-propanediyl)bis[.omega.-hydroxypoly(oxy-1,2-ethanediyl)]</t>
  </si>
  <si>
    <t>1689576-35-9</t>
  </si>
  <si>
    <t>Hexane, 1,6-diisocyanato-, homopolymer, acrylic acid-polyethylene glycol ether with trimethylolpropane (3:1) reaction products-blocked</t>
  </si>
  <si>
    <t>1695562-55-0</t>
  </si>
  <si>
    <t>Poly(oxy-1,4-butanediyl), .alpha.-(1,10,15-trioxo-11,14-dioxa-2,9-diazaheptadec-16-en-1-yl)-.omega.-[(1,10,15-trioxo-11,14-dioxa-2,9-diazaheptadec-16-en-1-yl)oxy]-</t>
  </si>
  <si>
    <t>1699749-26-2</t>
  </si>
  <si>
    <t>1,4-Benzenedicarboxylic acid, polymer with 2-methyl-1,3-propanediol and tricyclodecanedimethal</t>
  </si>
  <si>
    <t>1701425-74-2</t>
  </si>
  <si>
    <t>Oxirane, 2-methyl-, polymer with oxirane, mo-C16-18-alkyl ethers, phosphates</t>
  </si>
  <si>
    <t>1701446-39-0</t>
  </si>
  <si>
    <t>Benzoic acid, 4-fluoro-3-(trifluoromethyl)-, sodium salt (1:1)</t>
  </si>
  <si>
    <t>1701446-41-4</t>
  </si>
  <si>
    <t>Benzoic acid, 2-fluoro-3-(trifluoromethyl)-, sodium salt (1:1)</t>
  </si>
  <si>
    <t>1706526-93-3</t>
  </si>
  <si>
    <t>2-Propeic acid, polymer with 2-(chloromethyl)oxirane, ethenylbenzene, 2-ethyl-2-(hydroxymethyl)-1,3-propanediol and (1-methylethenyl)benzene, potassium sodium salt</t>
  </si>
  <si>
    <t>1708928-92-0</t>
  </si>
  <si>
    <t>Hexanedioic acid, polymer with 1,4-cyclohexanedimethal, dimethyl carbonate, 2,2-dimethyl-1,3-propanediol, 2-ethyl-2-(hydroxymethyl)-1,3-propanediol, hexahydro-1,3-isobenzofurandione, 1,6-hexanediol, 3-hydroxy-2-(hydroxymethyl)-2-methylpropaic acid and 5-isocyanato-1-(isocyanatomethyl)-1,3,3-trimethylcyclohexane, compd. with 2-(dimethylami)ethal</t>
  </si>
  <si>
    <t>1708942-15-7</t>
  </si>
  <si>
    <t>Benzoic acid, 3-chloro-4-methyl-, sodium salt (1:1)</t>
  </si>
  <si>
    <t>1708942-16-8</t>
  </si>
  <si>
    <t>Benzoic acid, 2-chloro-3-methyl-, sodium salt (1:1)</t>
  </si>
  <si>
    <t>1708942-17-9</t>
  </si>
  <si>
    <t>Benzoic acid, 3-chloro-2-methyl-, sodium salt (1:1)</t>
  </si>
  <si>
    <t>1708942-18-0</t>
  </si>
  <si>
    <t>Benzoic acid, 2-fluoro-3-methyl-, sodium salt (1:1)</t>
  </si>
  <si>
    <t>1708942-19-1</t>
  </si>
  <si>
    <t>Benzoic acid, 2-fluoro-4-methyl-, sodium salt (1:1)</t>
  </si>
  <si>
    <t>1708942-20-4</t>
  </si>
  <si>
    <t>Benzoic acid, 2-fluoro-4-(trifluoromethyl)-, sodium salt (1:1)</t>
  </si>
  <si>
    <t>1708942-21-5</t>
  </si>
  <si>
    <t>Benzoic acid, 2-fluoro-6-(trifluoromethyl)-, sodium salt (1:1)</t>
  </si>
  <si>
    <t>1708942-22-6</t>
  </si>
  <si>
    <t>Benzoic acid, 4-fluoro-2-(trifluoromethyl)-, sodium salt (1:1)</t>
  </si>
  <si>
    <t>1708942-23-7</t>
  </si>
  <si>
    <t>Benzoic acid, 4-fluoro-2-methyl-, sodium salt (1:1)</t>
  </si>
  <si>
    <t>1708942-24-8</t>
  </si>
  <si>
    <t>Benzoic acid, 3-fluoro-2-methyl-, sodium salt (1:1)</t>
  </si>
  <si>
    <t>1713250-52-2</t>
  </si>
  <si>
    <t>Cuprate(4-), [.mu.-[[3,3'-[(1-oxido-1,2-diazenediyl)bis[[2-(hydroxy-.kappa.O)-4,1-phenylene]-2,1-diazenediyl-.kappa.N1]]bis[4-(hydroxy-.kappa.O)-2,7-naphthalenedisulfonato]](8-)]]di-, ammonium sodium</t>
  </si>
  <si>
    <t>1715020-79-3</t>
  </si>
  <si>
    <t>Ethanedial, polymer with 2-imidazolidine and 2-methyl-1,3-propanediol</t>
  </si>
  <si>
    <t>1715931-51-3</t>
  </si>
  <si>
    <t>Ethanaminium, N,N,N-trimethyl-2-[(1-oxo-2-propen-1-yl)oxy]-, chloride (1:1), polymer with ethanedial and 2-propenamide</t>
  </si>
  <si>
    <t>1771623-89-2</t>
  </si>
  <si>
    <t>Ethal, 2-[(2-amiethyl)ami]-, acetate (1:2)</t>
  </si>
  <si>
    <t>1772607-28-9</t>
  </si>
  <si>
    <t>Fatty acids, tall-oil, polymers with acrylic acid and styrene, tert-Bu peroxide-initiated</t>
  </si>
  <si>
    <t>1773514-66-1</t>
  </si>
  <si>
    <t>Phosphonic acid, P-tetradecyl-, reaction products with cadmium selenide (CdSe)</t>
  </si>
  <si>
    <t>1773514-92-3</t>
  </si>
  <si>
    <t>Dodecaic acid, reaction products with cadmium zinc selenide sulfide and oleylamine</t>
  </si>
  <si>
    <t>1774209-03-8</t>
  </si>
  <si>
    <t>YEStor oil, polymer with 1,1'-methylenebis[isocyanatobenzene], 2-oxepane and trimethylolpropane</t>
  </si>
  <si>
    <t>1776095-08-9</t>
  </si>
  <si>
    <t>1,3-Isobenzofurandione, hexahydro-, polymer with 2,2-dimethyl-1,3-propanediol, 2-ethyl-2-(hydroxymethyl)-1,3-propanediol and 3a,4,7,7a-tetrahydro-1,3-isobenzofurandione, 3,5,5-trimethylhexaate</t>
  </si>
  <si>
    <t>1776096-93-5</t>
  </si>
  <si>
    <t>2-Propeic acid, 2-methyl-, dodecyl ester, polymer with 2-hydroxyethyl 2-methyl-2-propeate and 2-propeic acid, tert-Bu peroxide-initiated</t>
  </si>
  <si>
    <t>1778671-11-6</t>
  </si>
  <si>
    <t>Cyclopropanemethal, .alpha.,1-dimethyl-2-(1-phenylethyl)-</t>
  </si>
  <si>
    <t>1781224-78-9</t>
  </si>
  <si>
    <t>1-Pyrrolidinepropanamide, N-(9Z)-9-octadecen-1-yl-, acetate (1:1)</t>
  </si>
  <si>
    <t>1781270-00-5</t>
  </si>
  <si>
    <t>Hexanedioic acid, polymer with 1,3-bis(1-isocyanato-1-methylethyl)benzene, 1,4-cyclohexanedimethal, 2,2-dimethyl-1,3-propanediol, 3-hydroxy-2-(hydroxymethyl)-2-methylpropaic acid, 1,1'-methylenebis[4-isocyanatocyclohexane] and 2-methyl-1,5-pentanediamine, 2-methyl-2-propanamine-blocked, compds. with triethylamine</t>
  </si>
  <si>
    <t>1786437-40-8</t>
  </si>
  <si>
    <t>Fatty acids, YEStor-oil, esters with polyethylene glycol ether with glycerol (3:1)</t>
  </si>
  <si>
    <t>1791421-44-7</t>
  </si>
  <si>
    <t>Fatty acids, C18-unsatd., dimers, polymers with 5-isocyanato-1-(isocyanatomethyl)-1,3,3-trimethylcyclohexane, isophthalic acid and 2,2'-[(1-methylethylidene)bis(4,1-phenyleneoxy)]bis[ethal], 2-hydroxyethyl acrylate-blocked</t>
  </si>
  <si>
    <t>1793073-25-2</t>
  </si>
  <si>
    <t>2-Propeic acid, 2-methyl-, 2-ethylhexyl ester, polymer with hexadecyl 2-methyl-2-propeate, .alpha.-(2-methyl-1-oxo-2-propen-1-yl)-.omega.-hydroxypoly(oxy-1,2-ethanediyl), octadecyl 2-methyl-2-propeate and 3,3,4,4,5,5,6,6,7,7,8,8,8-tridecafluorooctyl 2-methyl-2-propeate</t>
  </si>
  <si>
    <t>1798799-31-1</t>
  </si>
  <si>
    <t>2-Oxepane, polymer with bis(isocyanatomethyl)cyclohexane and 1,4-butanediol</t>
  </si>
  <si>
    <t>1798799-34-4</t>
  </si>
  <si>
    <t>Propal, oxybis-, polymer with bis(isocyanatomethyl)cyclohexane and .alpha.-hydro-.omega.-hydroxypoly(oxy-1,4-butanediyl)</t>
  </si>
  <si>
    <t>1799418-27-1</t>
  </si>
  <si>
    <t>YEShew, nutshell liq., polymer with bisphel A, epichlorohydrin, ethylenediamine and formaldehyde</t>
  </si>
  <si>
    <t>1800419-55-9</t>
  </si>
  <si>
    <t>Benzene, 1,1'-oxybis-, branched eicosyl derivs.</t>
  </si>
  <si>
    <t>1801713-46-1</t>
  </si>
  <si>
    <t>Propanamide, N-[3-(dibutylami)propyl]-, 3-(coco alkylami) derivs., acetates (1:1)</t>
  </si>
  <si>
    <t>1801976-54-4</t>
  </si>
  <si>
    <t>Siloxanes and Silicones, di-Me, [(butylethenylmethylsilyl)oxy]- and hydrogen-terminated</t>
  </si>
  <si>
    <t>1802406-18-3</t>
  </si>
  <si>
    <t>Siloxanes and Silicones, di-Me, polymers with octyl silsesquioxanes and silicic acid (H4SiO4) tetra-Et ester</t>
  </si>
  <si>
    <t>1803088-15-4</t>
  </si>
  <si>
    <t>2(3H)-Benzofurane, 5,7-bis(1,1-dimethylethyl)-3-[3,5-dimethyl-4-[[2,4,8,10-tetrakis(1,1-dimethylethyl)-12-methyl-12H-dibenzo[d,g][1,3,2]dioxaphosphocin-6-yl]oxy]phenyl]-</t>
  </si>
  <si>
    <t>1803166-30-4</t>
  </si>
  <si>
    <t>2-Propeic acid, 2-methyl-, 2-dodecylhexadecyl ester, polymer with methyl 2-methyl-2-propeate and 2-tetradecyloctadecyl 2-methyl-2-propeate</t>
  </si>
  <si>
    <t>1803338-93-3</t>
  </si>
  <si>
    <t>Hydrocarbons, C5-rich, polymers with (6E)-7,11-dimethyl-3-methylene-1,6,10-dodecatriene, 2-methylbutene and methylstyrene</t>
  </si>
  <si>
    <t>1803407-49-9</t>
  </si>
  <si>
    <t>1-Butanaminium, N,N,N-tributyl-, 1-methylethyl carbonate (1:1)</t>
  </si>
  <si>
    <t>1803423-39-3</t>
  </si>
  <si>
    <t>Butanedioic acid, 2-methylene-, telomer with phosphinic acid and sodium 4-ethenylbenzenesulfonate (1:1), sodium salt</t>
  </si>
  <si>
    <t>1803467-44-8</t>
  </si>
  <si>
    <t>2-Butane, 4-(dodecylthio)-4-[2,6,6-trimethyl-1(or 2)-cyclohexen-1-yl]-</t>
  </si>
  <si>
    <t>1803845-07-9</t>
  </si>
  <si>
    <t>Benzoic acid, 2,3,6-trifluoro-, sodium salt (1:1)</t>
  </si>
  <si>
    <t>1805796-86-4</t>
  </si>
  <si>
    <t>Hexanedioic acid, 1,6-dihydrazide, polymer with 1,3-bis(1-isocyanato-1-methylethyl)benzene, dimethyl carbonate, 1,6-hexanediol and 2,2'-(methylimi)bis[ethal], acetate (salt)</t>
  </si>
  <si>
    <t>1805805-74-6</t>
  </si>
  <si>
    <t>Benzoic acid, 3-fluoro-4-methyl-, sodium salt (1:1)</t>
  </si>
  <si>
    <t>1807977-72-5</t>
  </si>
  <si>
    <t>1,2-Cyclohexanedicarboxylic acid, 1-(2-phenylhydrazide)</t>
  </si>
  <si>
    <t>1808173-00-3</t>
  </si>
  <si>
    <t>Carbon, calcination products with sulfur</t>
  </si>
  <si>
    <t>1809170-78-2</t>
  </si>
  <si>
    <t>Alkanes, C11-16-branched and linear</t>
  </si>
  <si>
    <t>1809272-90-9</t>
  </si>
  <si>
    <t>Hydrocarbons, C5-rich, polymers with (6E)-7,11-dimethyl-3-methylene-1,6,10-dodecatriene, 2-methylbutene and methylstyrene, manuf. of, by-products from, C20-40 fraction</t>
  </si>
  <si>
    <t>1809602-66-1</t>
  </si>
  <si>
    <t>2-Butenedioic acid (2Z)-, 1,4-diethyl ester, reaction products with 5-ami-1,3,3-trimethylcyclohexanemethanamine-5-isocyanato-1-(isocyanatomethyl)-1,3,3-trimethylcyclohexane polymer</t>
  </si>
  <si>
    <t>1810853-08-7</t>
  </si>
  <si>
    <t>Fatty acids, C18-unsatd., dimers, polymers with bisphel A, diethylenetriamine, polypropylene glycol diglycidyl ether and propylene oxide</t>
  </si>
  <si>
    <t>1811502-25-6</t>
  </si>
  <si>
    <t>Neodecaic acid, 2-oxiranylmethyl ester, polymer with dihydro-3-(tetrapropenyl)-2,5-furandione and polymethylenepolyphenylene isocyanate, 2-ethylhexyl ester</t>
  </si>
  <si>
    <t>1812177-07-3</t>
  </si>
  <si>
    <t>Propaic acid, 2-hydroxy-, (2S)-, compds. with hydrolyzed bisphel A-epichlorohydrin polymer-diethalamine-N1-(1,3-dimethylbutylidene)-N2-[2-[(1,3-dimethylbutylidene)ami]ethyl]-1,2-ethanediamine reaction products</t>
  </si>
  <si>
    <t>1812177-09-5</t>
  </si>
  <si>
    <t>Carbamic acid, N-[3-[bis(2-hydroxyethyl)ami]propyl]-, 2-hydroxy-1-methylethyl ester, polymer with 2-hydroxypropyl N-[3-[bis(2-hydroxyethyl)ami]propyl]carbamate and polymethylenepolyphenylene isocyanate, 2-propoxyethal-blocked</t>
  </si>
  <si>
    <t>1812189-18-6</t>
  </si>
  <si>
    <t>Propaic acid, 2-hydroxy-, (2S)-, compds. with hydrolyzed .alpha.-(2-oxiranylmethyl)-.omega.-(2-oxiranylmethoxy)poly(oxy-1,4-butanediyl)-polypropylene glycol diamine polymer-2-[[3-(trimethoxysilyl)propoxy]methyl]oxirane reaction products</t>
  </si>
  <si>
    <t>1815601-65-0</t>
  </si>
  <si>
    <t>Oxirane, 2-methyl-, polymer with .alpha.-hydro-.omega.-hydroxypoly[oxy(methyl-1,2-ethanediyl)], 5-isocyanato-1-(isocyanatomethyl)-1,3,3-trimethylcyclohexane, oxirane and 2-[[3-(triethoxysilyl)propoxy]methyl]oxirane, polyethylene-polypropylene glycol mo-Bu ether moether with propylene oxide-2-[[3-(triethoxysilyl)propoxy]methyl]oxirane polymer- and polypropylene glycol mo-Bu ether-blocked</t>
  </si>
  <si>
    <t>1820591-70-5</t>
  </si>
  <si>
    <t>Resin acids and Rosin acids, fumarated, 2-ethylhexyl esters</t>
  </si>
  <si>
    <t>1821051-37-9</t>
  </si>
  <si>
    <t>Propaic acid, 2,2-dimethyl-, 1-methyl-2-(1-methylethoxy)-2-oxoethyl ester</t>
  </si>
  <si>
    <t>1821217-71-3</t>
  </si>
  <si>
    <t>Phosphorous acid, triphenyl ester, polymer with 1,4-cyclohexanedimethal and .alpha.-hydro-.omega.-hydroxypoly[oxy(methyl-1,2-ethanediyl)], C10-16-alkyl esters</t>
  </si>
  <si>
    <t>1821500-10-0</t>
  </si>
  <si>
    <t>9-Octadeceic acid, 12-hydroxy-, (9Z,12R)-, homopolymer, potassium salt (1:1)</t>
  </si>
  <si>
    <t>1838163-04-4</t>
  </si>
  <si>
    <t>Poly(oxy-1,2-ethanediyl), .alpha.-methyl-.omega.-[3-(trimethoxysilyl)propoxy]-, hydrolyzed</t>
  </si>
  <si>
    <t>1850357-57-1</t>
  </si>
  <si>
    <t>Waxes and Waxy substances, rice bran, oxidized, calcium salts</t>
  </si>
  <si>
    <t>1857296-89-9</t>
  </si>
  <si>
    <t>1-Tetradecene, homopolymer, hydrogenated</t>
  </si>
  <si>
    <t>1858221-49-4</t>
  </si>
  <si>
    <t>Phel, 2-[[[3-(octyloxy)propyl]imi]methyl]-</t>
  </si>
  <si>
    <t>1858221-50-7</t>
  </si>
  <si>
    <t>Phel, 2-[[[3-(decyloxy)propyl]imi]methyl]-</t>
  </si>
  <si>
    <t>1859954-74-7</t>
  </si>
  <si>
    <t>Benzenesulfonic acid, mo-C16-102-branched alkyl derivs., sodium salts</t>
  </si>
  <si>
    <t>1869074-79-2</t>
  </si>
  <si>
    <t>Fatty acids, C18-unsatd., dimers, hydrogenated, polymers with N-[3-(dimethylami)propyl] coco amides, N1,N1-dimethyl-1,3-propanediamine and epichlorohydrin</t>
  </si>
  <si>
    <t>1874177-29-3</t>
  </si>
  <si>
    <t>Poly[oxy(methyl-1,2-ethanediyl)], .alpha.,.alpha.',.alpha.''-1,2,3-propanetriyltris[.omega.-hydroxy-, polymer with .alpha.-hydro-.omega.-hydroxypoly[oxy(methyl-1,2-ethanediyl)], 5-isocyanato-1-(isocyanatomethyl)-1,3,3-trimethylcyclohexane and 1,1'-methylenebis[isocyanatobenzene]</t>
  </si>
  <si>
    <t>1874177-76-0</t>
  </si>
  <si>
    <t>Carbonic acid, dimethyl ester, polymer with bis(isocyanatomethyl)cyclohexane and 1,6-hexanediol</t>
  </si>
  <si>
    <t>1877295-51-6</t>
  </si>
  <si>
    <t>Carboxylic acids, C6-18 and C8-15-di-, polymers with diethylene glycol, glycerol, oleic acid, phthalic acid and sorbitol</t>
  </si>
  <si>
    <t>1883583-80-9</t>
  </si>
  <si>
    <t>Waxes and Waxy substances, rice bran, oxidized</t>
  </si>
  <si>
    <t>1883732-48-6</t>
  </si>
  <si>
    <t>Isocyanic acid, polymethylenepolyphenylene ester, polymer with .alpha.-hydro-.omega.-hydroxypoly[oxy(methyl-1,2-ethanediyl)], 2-butoxyethal-blocked</t>
  </si>
  <si>
    <t>1884578-89-5</t>
  </si>
  <si>
    <t>Amines, N'-[3-[(3-amipropyl)ami]propyl]-N,N-bis(hydrogenated tallow alkyl)trimethylenedi-</t>
  </si>
  <si>
    <t>1887149-13-4</t>
  </si>
  <si>
    <t>Siloxanes and Silicones, cetyl Me, di-Me, Me 2-(triethoxysilyl)ethyl</t>
  </si>
  <si>
    <t>1902936-67-7</t>
  </si>
  <si>
    <t>Amines, polyethylenepoly-, triethylenetetramine fraction, polymers with guanidine hydrochloride (1:1)</t>
  </si>
  <si>
    <t>1911605-95-2</t>
  </si>
  <si>
    <t>1H-Pyrrole-2,5-dione, 1,1'-C36-alkylenebis-</t>
  </si>
  <si>
    <t>1916486-36-6</t>
  </si>
  <si>
    <t>Flue dust, glass-manufg. desulfurization</t>
  </si>
  <si>
    <t>1928735-59-4</t>
  </si>
  <si>
    <t>Molybdenum(1+), tris(carbamodithioato-.kappa.S,.kappa.S')tris[.mu.-(disulfur-.kappa.S,.kappa.S':.kappa.S,.kappa.S')]-.mu.3-thioxotri-, N,N,N',N',N'',N''-hexacoco alkyl derivs., salts with N,N-dicocoalkylcarbamodithioates (1:1)</t>
  </si>
  <si>
    <t>1937262-08-2</t>
  </si>
  <si>
    <t>Formaldehyde, polymer with 2-amicyclopentanemethanamine, 1,4-butanediamine, 1,2-cyclohexanediamine, hexahydro-1H-azepine, 1,6-hexanediamine and 2-methyl-1,5-pentanediamine</t>
  </si>
  <si>
    <t>1938142-12-1</t>
  </si>
  <si>
    <t>Benzoic acid, 5-bromo-2-chloro-, sodium salt (1:1)</t>
  </si>
  <si>
    <t>1938142-13-2</t>
  </si>
  <si>
    <t>Benzoic acid, 3-bromo-4-fluoro-, sodium salt (1:1)</t>
  </si>
  <si>
    <t>1938142-14-3</t>
  </si>
  <si>
    <t>Benzoic acid, 2-bromo-5-fluoro-, sodium salt (1:1)</t>
  </si>
  <si>
    <t>1938142-15-4</t>
  </si>
  <si>
    <t>Benzoic acid, 4-bromo-2-fluoro-, sodium salt (1:1)</t>
  </si>
  <si>
    <t>1940118-26-2</t>
  </si>
  <si>
    <t>Amines, polyethylenepoly-, polymers with maleic anhydride, 1H,3H-naphtho[1,8-cd]pyran-1,3-dione, tetraethylenepentamine and triethylenetetramine, reaction products with succinic anhydride mopolyisobutylene derivs.</t>
  </si>
  <si>
    <t>1967778-37-5</t>
  </si>
  <si>
    <t>Carboxylic acids, C6-18 and C5-15-di-, polymers with diethylene glycol, glycerol, sorbitol and terephthalic acid</t>
  </si>
  <si>
    <t>1979166-93-2</t>
  </si>
  <si>
    <t>Propaic acid, 3-hydroxy-2-(hydroxymethyl)-2-methyl-, polymer with 1,1'-methylenebis[4-isocyanatocyclohexane], dipentaerythritol pentaacrylate-blocked, compds. with 4-ethylmorpholine</t>
  </si>
  <si>
    <t>1979981-85-5</t>
  </si>
  <si>
    <t>Alkenes, C20-24 .alpha.-, reaction products with 1-hexacosene, 1-octacosene, 1-octadecene and polyethylene distn. residues</t>
  </si>
  <si>
    <t>1980788-10-0</t>
  </si>
  <si>
    <t>Siloxanes and Silicones, di-Me, Me 3,3,3-trifluoropropyl, Me vinyl</t>
  </si>
  <si>
    <t>1980837-88-4</t>
  </si>
  <si>
    <t>Cala oil, reaction products with 1-butene</t>
  </si>
  <si>
    <t>1980837-89-5</t>
  </si>
  <si>
    <t>Cala oil, reaction products with 1-butene, distn. residues</t>
  </si>
  <si>
    <t>1980837-90-8</t>
  </si>
  <si>
    <t>Cala oil, reaction products with 1-butene, distn. residues, Me esters</t>
  </si>
  <si>
    <t>1995097-13-6</t>
  </si>
  <si>
    <t>Waste plastics, poly(ethylene terephthalate), depolymd. with diethylene glycol and triethylene glycol</t>
  </si>
  <si>
    <t>2007162-98-1</t>
  </si>
  <si>
    <t>Phel, polymer with formaldehyde, glycidyl ether, acrylate hydrogen 4-cyclohexene-1,2-dicarboxylate</t>
  </si>
  <si>
    <t>2007163-32-6</t>
  </si>
  <si>
    <t>1,6,10-Dodecatriene, 7,11-dimethyl-3-methylene-, (6E)-, homopolymer, 2-hydroxyethyl-terminated</t>
  </si>
  <si>
    <t>2007163-33-7</t>
  </si>
  <si>
    <t>1,6,10-Dodecatriene, 7,11-dimethyl-3-methylene-, (6E)-, homopolymer, 2-hydroxyethyl-terminated, hydrogenated</t>
  </si>
  <si>
    <t>2009238-26-8</t>
  </si>
  <si>
    <t>Soybean oil, mixed with hydrogenated soybean oil, interesterified</t>
  </si>
  <si>
    <t>2013577-36-9</t>
  </si>
  <si>
    <t>2-Butenedioic acid (2E)-, 1,4-dibutyl ester, polymer with butyl 2-propeate and 2-propeic acid, benzoyl peroxide-initiated</t>
  </si>
  <si>
    <t>2014386-23-1</t>
  </si>
  <si>
    <t>Siloxanes and Silicones, di-Me, hydrogen-terminated, reaction products with acrylic acid and 2-ethyl-2-[(2-propen-1-yloxy)methyl]-1,3-propanediol, polymers with chlorotrimethylsilane-iso-Pr alc.-sodium silicate reaction products</t>
  </si>
  <si>
    <t>2020340-46-7</t>
  </si>
  <si>
    <t>Waste plastics, pyrolyzed, C5-55 fraction</t>
  </si>
  <si>
    <t>2020341-69-7</t>
  </si>
  <si>
    <t>Acetic acid, 1,1'-anhydride, reaction products with 2-methylbutene dimer</t>
  </si>
  <si>
    <t>2020341-79-9</t>
  </si>
  <si>
    <t>2-Propal, reaction products with 5-ethylidenebicyclo[2.2.1]hept-2-ene</t>
  </si>
  <si>
    <t>2020378-57-6</t>
  </si>
  <si>
    <t>Amines, C36-alkylenedi-, polymers with octahydro-4,7-metha-1H-indenedimethanamine and pyromellitic dianhydride, maleated</t>
  </si>
  <si>
    <t>2020407-62-7</t>
  </si>
  <si>
    <t>Manganese, tris[.mu.-(2-ethylhexaato-.kappa.O:.kappa.O')]bis(octahydro-1,4,7-trimethyl-1H-1,4,7-triazonine-.kappa.N1,.kappa.N4,.kappa.N7)di-</t>
  </si>
  <si>
    <t>2020407-63-8</t>
  </si>
  <si>
    <t>Manganese, [.mu.-(acetato-.kappa.O:.kappa.O')]bis[.mu.-(2-ethylhexaato-.kappa.O:.kappa.O')]bis(octahydro-1,4,7-trimethyl-1H-1,4,7-triazonine-.kappa.N1,.kappa.N4,.kappa.N7)di-</t>
  </si>
  <si>
    <t>2020407-64-9</t>
  </si>
  <si>
    <t>Manganese, bis[.mu.-(acetato-.kappa.O:.kappa.O')][.mu.-(2-ethylhexaato-.kappa.O:.kappa.O')]bis(octahydro-1,4,7-trimethyl-1H-1,4,7-triazonine-.kappa.N1,.kappa.N4,.kappa.N7)di-</t>
  </si>
  <si>
    <t>2020407-65-0</t>
  </si>
  <si>
    <t>Manganese, tris[.mu.-(acetato-.kappa.O:.kappa.O')]bis(octahydro-1,4,7-trimethyl-1H-1,4,7-triazonine-.kappa.N1,.kappa.N4,.kappa.N7)di-</t>
  </si>
  <si>
    <t>2021218-47-1</t>
  </si>
  <si>
    <t>Coconut oil, polymer with butylated formaldehyde-melamine polymer, isophthalic acid, neopentyl glycol, phthalic anhydride and trimethylolpropane</t>
  </si>
  <si>
    <t>2022178-58-9</t>
  </si>
  <si>
    <t>2,5-Furandione, dihydro-, mopolyisobutylene derivs., reaction products with tetraethylenepentamine</t>
  </si>
  <si>
    <t>2031239-30-0</t>
  </si>
  <si>
    <t>Magnesium hydroxide hypochlorite oxide</t>
  </si>
  <si>
    <t>2034180-01-1</t>
  </si>
  <si>
    <t>Fatty acids, C18-unsatd., dimers, polymers with maleic anhydride and polyethylene glycol</t>
  </si>
  <si>
    <t>2041102-78-5</t>
  </si>
  <si>
    <t>Alcohols, C12-13-branched and linear, dimerized</t>
  </si>
  <si>
    <t>2052271-50-6</t>
  </si>
  <si>
    <t>Waste plastics, pyrolyzed, depolymd., C11-33-branched, cyclic and linear fraction</t>
  </si>
  <si>
    <t>2055370-07-3</t>
  </si>
  <si>
    <t>Waste plastics, pyrolyzed, C5-12 fraction</t>
  </si>
  <si>
    <t>2055370-08-4</t>
  </si>
  <si>
    <t>Waste plastics, pyrolyzed, C9-20 fraction</t>
  </si>
  <si>
    <t>2055370-09-5</t>
  </si>
  <si>
    <t>Waste plastics, pyrolyzed, C20-55 fraction</t>
  </si>
  <si>
    <t>2055838-16-7</t>
  </si>
  <si>
    <t>2-Propenenitrile, polymer with methanamine, hydrogenated, 3-amipropyl-terminated, ethoxylated propoxylated</t>
  </si>
  <si>
    <t>2058302-39-7</t>
  </si>
  <si>
    <t>2-Propeic acid, 2-methyl-, 2-(2-butoxyethoxy)ethyl ester, polymer with 1,3-butadiene and 2-propenenitrile</t>
  </si>
  <si>
    <t>2067275-86-7</t>
  </si>
  <si>
    <t>1,3-Propanediol, 2-ethyl-2-(hydroxymethyl)-, polymer with oxirane, 4-(dimethylami)benzoate</t>
  </si>
  <si>
    <t>2068009-57-2</t>
  </si>
  <si>
    <t>Waste plastics, pyrolyzed, depolymd., C7-26-branched, cyclic and linear fraction</t>
  </si>
  <si>
    <t>2075764-86-0</t>
  </si>
  <si>
    <t>naic acid, C9-11-isoalkyl esters, C10-rich</t>
  </si>
  <si>
    <t>2081933-92-6</t>
  </si>
  <si>
    <t>Lithium nickel hydride oxide</t>
  </si>
  <si>
    <t>2087499-33-8</t>
  </si>
  <si>
    <t>Aluminum boron cobalt lithium magnesium nickel oxide</t>
  </si>
  <si>
    <t>2093385-47-6</t>
  </si>
  <si>
    <t>Urea, reaction products with N-butylphosphorothioic triamide and formaldehyde</t>
  </si>
  <si>
    <t>2094991-71-4</t>
  </si>
  <si>
    <t>Phel, polymer with formaldehyde, glycidyl ether, polymers with 1,3-benzenedimethanamine, reaction products with 2-[(C12-14-alkyloxy)methyl]oxirane</t>
  </si>
  <si>
    <t>2097144-43-7</t>
  </si>
  <si>
    <t>Alkanes, C20-28, chloro</t>
  </si>
  <si>
    <t>2097144-44-8</t>
  </si>
  <si>
    <t>Slack Wax (petroleum), chloro</t>
  </si>
  <si>
    <t>2097144-45-9</t>
  </si>
  <si>
    <t>Alkanes, C20-24, chloro</t>
  </si>
  <si>
    <t>2097144-46-0</t>
  </si>
  <si>
    <t>Hexacosane, chloro derivs.</t>
  </si>
  <si>
    <t>2097144-47-1</t>
  </si>
  <si>
    <t>Octacosane, chloro derivs.</t>
  </si>
  <si>
    <t>2097144-48-2</t>
  </si>
  <si>
    <t>Octadecane, chloro derivs.</t>
  </si>
  <si>
    <t>2097614-50-9</t>
  </si>
  <si>
    <t>Phel, 2-[[[3-(dimethylami)propyl]ami]methyl]-, 4-polyisobutylene derivs.</t>
  </si>
  <si>
    <t>2097734-13-7</t>
  </si>
  <si>
    <t>1,4-Benzenedicarboxylic acid, 1,4-dipentyl ester, branched and linear</t>
  </si>
  <si>
    <t>2097960-70-6</t>
  </si>
  <si>
    <t>Neodecaic acid, reaction products with iso-Pr alc. titanium(4+) salt</t>
  </si>
  <si>
    <t>2098904-74-4</t>
  </si>
  <si>
    <t>2-Propal, 1-ami-, compd. with .alpha.-sulfo-.omega.-(octyloxy)poly(oxy-1,2-ethanediyl) (1:1)</t>
  </si>
  <si>
    <t>2098904-80-2</t>
  </si>
  <si>
    <t>2-Propal, 1-ami-, compd. with .alpha.-sulfo-.omega.-(decyloxy)poly(oxy-1,2-ethanediyl) (1:1)</t>
  </si>
  <si>
    <t>2101609-93-0</t>
  </si>
  <si>
    <t>Benzenepropaic acid, 3-(2H-benzotriazol-2-yl)-5-(1,1-dimethylethyl)-4-hydroxy-, 2,2-bis(hydroxymethyl)butyl ester</t>
  </si>
  <si>
    <t>2101707-19-9</t>
  </si>
  <si>
    <t>Benzoic acid, 2,4,6-trifluoro-, sodium salt (1:1)</t>
  </si>
  <si>
    <t>2101707-21-3</t>
  </si>
  <si>
    <t>Benzoic acid, 2,3,4-trichloro-, sodium salt (1:1)</t>
  </si>
  <si>
    <t>2101964-70-7</t>
  </si>
  <si>
    <t>Benzoic acid, 3,4,5-trichloro-, sodium salt (1:1)</t>
  </si>
  <si>
    <t>2102522-55-2</t>
  </si>
  <si>
    <t>Urea, N-[3-[[(4-methylphenyl)sulfonyl]oxy]phenyl]-N'-phenyl-</t>
  </si>
  <si>
    <t>2102535-74-8</t>
  </si>
  <si>
    <t>Glycolipids, sophorose-contg., Starmerella bombicola-fermented, from C16-18 and C18-unsatd. glycerides and D-glucose, hydrolyzed, sodium salts</t>
  </si>
  <si>
    <t>2102536-64-9</t>
  </si>
  <si>
    <t>Glycolipids, sophorose-contg., Starmerella bombicola-fermented, from C16-18 and C18-unsatd. glycerides and D-glucose, hydrolyzed, potassium salts</t>
  </si>
  <si>
    <t>2109699-92-3</t>
  </si>
  <si>
    <t>1-Propanethiol, 3-(triethoxysilyl)-, reaction products with polybutadiene</t>
  </si>
  <si>
    <t>2118944-42-4</t>
  </si>
  <si>
    <t>2-Propeic acid, telomers with Bu alc.-2-[(2-propen-1-yloxy)methyl]oxirane reaction products, sodium bisulfite and sodium 2-hydroxy-3-(2-propen-1-yloxy)-1-propanesulfonate (1:1), sodium salts, peroxydisulfuric acid ([(HO)S(O)2]2O2) sodium salt (1:2)-initiated</t>
  </si>
  <si>
    <t>2128656-61-9</t>
  </si>
  <si>
    <t>Hexanedioic acid, polymer with dimethyl carbonate, 1,6-hexanediol, 3-hydroxy-2-(hydroxymethyl)-2-methylpropaic acid, 1,1'-methylenebis[4-isocyanatocyclohexane] and methyl 2-methyl-2-propeate, compd. with N,N-diethylethanamine</t>
  </si>
  <si>
    <t>2128658-16-0</t>
  </si>
  <si>
    <t>Hexanedioic acid, polymer with N-(1,1-dimethyl-3-oxobutyl)-2-propenamide, 1,2-ethanediol, 1,6-hexanediol, 3-hydroxy-2-(hydroxymethyl)-2-methylpropaic acid, 5-isocyanato-1-(isocyanatomethyl)-1,3,3-trimethylcyclohexane, 1,1'-methylenebis[4-isocyanatocyclohexane] and methyl 2-methyl-2-propeate, compd. with N,N-diethylethanamine</t>
  </si>
  <si>
    <t>2129982-94-9</t>
  </si>
  <si>
    <t>Aluminum, [2-(dimethylami-.kappa.N)ethalato-.kappa.O][ethyl 3-(oxo-.kappa.O)butaato-.kappa.O'][1-(methoxy-.kappa.O)-2-propalato-.kappa.O]-</t>
  </si>
  <si>
    <t>2133415-24-2</t>
  </si>
  <si>
    <t>Alkanes, C20-45-branched and linear</t>
  </si>
  <si>
    <t>2133807-73-3</t>
  </si>
  <si>
    <t>2-Propeic acid, polymer with 2-amiethal, 2,2-bis(hydroxymethyl)-1,3-propanediol, 1,1'-(1,6-hexanediyl) di-2-propeate and oxirane</t>
  </si>
  <si>
    <t>2135493-36-4</t>
  </si>
  <si>
    <t>2-Propeic acid, 1,1'-[2-(hydroxymethyl)-2-[[(1-oxo-2-propen-1-yl)oxy]methyl]-1,3-propanediyl] ester, polymer with 2-hydroxyethyl 2-propeate and N,N',2-tris(6-isocyanatohexyl)imidodicarbonic diamide</t>
  </si>
  <si>
    <t>2135614-15-0</t>
  </si>
  <si>
    <t>Alcohols, C11-14-iso-, C13-rich, reaction products with 1,3-benzenedimethanamine and TDI</t>
  </si>
  <si>
    <t>2139271-53-5</t>
  </si>
  <si>
    <t>D-Glucopyrase, oligomeric, Bu glycosides, polymers with epichlorohydrin, 2-hydroxy-3-sulfopropyl ethers, sodium salts</t>
  </si>
  <si>
    <t>2144480-76-0</t>
  </si>
  <si>
    <t>Imidazo[4,5-d]imidazole-2,5(1H,3H)-dione, tetrahydro-1,3,4,6-tetrakis(methoxymethyl)-, polymer with .alpha.-hydro-.omega.-hydroxypoly(oxy-1,2-ethanediyl), reaction products with polyethylene glycol mo[tris(1-phenylethyl)phenyl] ether</t>
  </si>
  <si>
    <t>2145099-01-8</t>
  </si>
  <si>
    <t>Alkanes, C16-18-branched and linear</t>
  </si>
  <si>
    <t>2173150-90-6</t>
  </si>
  <si>
    <t>2-Pyridinecarboxylic acid, 4-ami-6-(4-chloro-2-fluoro-3-methoxyphenyl)-5-fluoro-, phenylmethyl ester, hydrochloride (1:1)</t>
  </si>
  <si>
    <t>2173222-06-3</t>
  </si>
  <si>
    <t>Hexanedioic acid, polymer with 2,2-dimethyl-1,3-propanediol, mixed benzoates and laurates</t>
  </si>
  <si>
    <t>2182695-55-0</t>
  </si>
  <si>
    <t>Terpenes and Terpeids, turpentine-oil, .alpha.-pinene fraction, polymers with styrene and turpentine-oil .beta.-pinene fraction terpenes</t>
  </si>
  <si>
    <t>2205080-23-3</t>
  </si>
  <si>
    <t>Glycine, reaction products with sodium O-iso-Pr carbodithioate, sodium salts</t>
  </si>
  <si>
    <t>2218502-12-4</t>
  </si>
  <si>
    <t>2,7-Naphthalenedisulfonic acid, 4-ami-3-[2-[4-[[4-[2-(2-ami-4-hydroxyphenyl)diazenyl]phenyl]ami]-3-sulfophenyl]diazenyl]-5-hydroxy-6-(2-phenyldiazenyl)-, lithium sodium salt (1:?:?)</t>
  </si>
  <si>
    <t>2220235-78-7</t>
  </si>
  <si>
    <t>Butanedioic acid, 2-methylene-, polymer with 2-methyl-2-[(1-oxo-2-propen-1-yl)ami]-1-propanesulfonic acid, sodium zinc salt</t>
  </si>
  <si>
    <t>2222732-45-6</t>
  </si>
  <si>
    <t>Propanedioic acid, 2,2-bis(hydroxymethyl)-, 1,3-dihexyl ester</t>
  </si>
  <si>
    <t>2226740-46-9</t>
  </si>
  <si>
    <t>2-Butenedioic acid (2E)-, 1,4-dibutyl ester, polymer with butyl 2-propeate and 2-propeic acid</t>
  </si>
  <si>
    <t>2227463-29-6</t>
  </si>
  <si>
    <t>Fatty acids, C8-10, mixed esters with C18-unsatd. fatty acid dimers and .alpha.-hydro-.omega.-hydroxypoly(oxy-1,4-butanediyl)</t>
  </si>
  <si>
    <t>2227463-30-9</t>
  </si>
  <si>
    <t>Fatty acids, C8-10, diesters with .alpha.-hydro-.omega.-hydroxypoly(oxy-1,4-butanediyl)</t>
  </si>
  <si>
    <t>2230995-63-6</t>
  </si>
  <si>
    <t>1-Butane, 2-(dimethylami)-1-[4-(2-ethyl-2-methyl-3-oxazolidinyl)phenyl]-2-(phenylmethyl)-</t>
  </si>
  <si>
    <t>2231249-14-0</t>
  </si>
  <si>
    <t>Silsesquioxanes, 3-(dimethyloctadecylammonio)propyl Me Pr, polymers with silicic acid (H4SiO4) tetra-Et ester, (2-hydroxyethoxy)- and methoxy-terminated, chlorides</t>
  </si>
  <si>
    <t>2241366-04-9</t>
  </si>
  <si>
    <t>Octadecene, reaction products with hexadecene, hydrogenated</t>
  </si>
  <si>
    <t>2241742-81-2</t>
  </si>
  <si>
    <t>1-Propene, 2-methyl-, homopolymer, phosphosulfurized</t>
  </si>
  <si>
    <t>2241742-87-8</t>
  </si>
  <si>
    <t>Phel, 4-nyl-, branched, sulfurized</t>
  </si>
  <si>
    <t>2241742-94-7</t>
  </si>
  <si>
    <t>Calcium, phosphosulfurized polyisobutylene sulfurized branched 4-nylphel complexes</t>
  </si>
  <si>
    <t>2242406-13-7</t>
  </si>
  <si>
    <t>Poly(oxy-1,2-ethanediyl), .alpha.-nyl-.omega.-hydroxy-, branched and linear</t>
  </si>
  <si>
    <t>2243075-66-1</t>
  </si>
  <si>
    <t>1,3-Butadiene, homopolymer, hydroxy-terminated, 3-[(2-methyl-1-oxo-2-propen-1-yl)oxy]-2-[[(phenylami)carbonyl]oxy]propyl phthalate</t>
  </si>
  <si>
    <t>2243403-82-7</t>
  </si>
  <si>
    <t>2,5-Furandione, polymer with ethenylbenzene, C12-15-alkyl and C14-18-alkyl esters, compds. with 2-ethyl-1-hexanamine</t>
  </si>
  <si>
    <t>2243403-87-2</t>
  </si>
  <si>
    <t>2,5-Furandione, polymer with ethenylbenzene, C12-15-alkyl and C14-18-alkyl esters</t>
  </si>
  <si>
    <t>2243705-09-9</t>
  </si>
  <si>
    <t>1,3-Isobenzofurandione, 4,4'-[[1,1'-biphenyl]-4,4'-diylbis(oxy)]bis-, polymer with 1,3-benzenediamine and 4,4'-sulfonylbis[benzenamine], reaction products with phthalic anhydride</t>
  </si>
  <si>
    <t>2245262-16-0</t>
  </si>
  <si>
    <t>2,5-Furandione, polymer with 2-ethyl-2-(hydroxymethyl)-1,3-propanediol, 3a,4,5,6,7,7a-hexahydro-4,7-metha-1H-inden-5(or 6)-yl ester, ester with 2,3-dihydroxypropyl neodecaate, polymer with 5-isocyanato-1-(isocyanatomethyl)-1,3,3-trimethylcyclohexane, 2-hydroxyethyl acrylate- and 2-hydroxyethyl methacrylate-blocked</t>
  </si>
  <si>
    <t>2248116-55-2</t>
  </si>
  <si>
    <t>Phosphoric acid, polymer with 2,2-bis(hydroxymethyl)-1,3-propanediol and 1,2-ethanediol</t>
  </si>
  <si>
    <t>2250414-82-3</t>
  </si>
  <si>
    <t>Amides, vegetable-oil, N,N-bis(hydroxyethyl), reaction products with maleic anhydride and sodium sulfite (2:1)</t>
  </si>
  <si>
    <t>2252265-88-4</t>
  </si>
  <si>
    <t>Alkanes, C8-20-branched and linear</t>
  </si>
  <si>
    <t>2252265-89-5</t>
  </si>
  <si>
    <t>Alkanes, C8-18-branched and linear</t>
  </si>
  <si>
    <t>2259706-24-4</t>
  </si>
  <si>
    <t>Fats and Glyceridic oils, vegetable, reaction products with diethylenetriamine</t>
  </si>
  <si>
    <t>2260965-80-6</t>
  </si>
  <si>
    <t>Butaic acid, 3-oxo-, 2-[(2-methyl-1-oxo-2-propen-1-yl)oxy]ethyl ester, polymer with butyl 2-propeate, ethenylbenzene, 1,1'-[(1-methyl-1,2-ethanediyl)bis[oxy(methyl-2,1-ethanediyl)]] di-2-propeate, methyl 2-methyl-2-propeate and 2-methyl-2-propeic acid, ammonium salt</t>
  </si>
  <si>
    <t>2263959-83-5</t>
  </si>
  <si>
    <t>1-Tetradecene, homopolymer, hydrogenated, by-products from, C28-42 fraction</t>
  </si>
  <si>
    <t>2270946-76-2</t>
  </si>
  <si>
    <t>2,5-Furandione, polymer with 1-octadecene, 3-(tallow alkylami)propyl imide</t>
  </si>
  <si>
    <t>2283318-90-9</t>
  </si>
  <si>
    <t>Propaic acid, 3-hydroxy-2-(hydroxymethyl)-2-methyl-, polymer with 5-ami-1,3,3-trimethylcyclohexanemethanamine, .alpha.-hydro-.omega.-hydroxypoly(oxy-1,4-butanediyl), .alpha.-hydro-.omega.-hydroxypoly[oxy(methyl-1,2-ethanediyl)], 5-isocyanato-1-(isocyanatomethyl)-1,3,3-trimethylcyclohexane and 1,1'-methylenebis[4-isocyanatobenzene], Pr alc.-blocked</t>
  </si>
  <si>
    <t>2300968-78-7</t>
  </si>
  <si>
    <t>Benzeneacetic acid, 2,3-difluoro-, sodium salt (1:1)</t>
  </si>
  <si>
    <t>2300968-79-8</t>
  </si>
  <si>
    <t>Benzoic acid, 5-fluoro-2-methyl-, sodium salt (1:1)</t>
  </si>
  <si>
    <t>2300968-80-1</t>
  </si>
  <si>
    <t>Benzenepropaic acid, 3-fluoro-, sodium salt (1:1)</t>
  </si>
  <si>
    <t>2304662-68-6</t>
  </si>
  <si>
    <t>9-Octadeceic acid (9Z)-, reaction products with dihydro-3-(tetrapropenyl)-2,5-furandione and triethylenetetramine</t>
  </si>
  <si>
    <t>2306219-11-2</t>
  </si>
  <si>
    <t>Fatty acids, C18-unsatd., dimers, hydrogenated, polymers with 1,6-hexanediol and 1,1'-methylenebis[4-isocyanatobenzene]</t>
  </si>
  <si>
    <t>2307636-51-5</t>
  </si>
  <si>
    <t>2,4-Hexadieic acid, 1,1'-[2-ethyl-2-[[(1-oxo-2,4-hexadien-1-yl)oxy]methyl]-1,3-propanediyl] ester</t>
  </si>
  <si>
    <t>2354436-42-1</t>
  </si>
  <si>
    <t>Isocyanic acid, polymethylenepolyphenylene ester, polymer with 1,2-propanediol, 2-(2-butoxyethoxy)ethal- and N,N-dibutyl-2-hydroxyacetamide-blocked</t>
  </si>
  <si>
    <t>2376995-24-1</t>
  </si>
  <si>
    <t>Heptaic acid, mixed tetraesters with 2-methylbutaic acid, pentaerythritol, 3,5,5-trimethylhexaic acid and valeric acid</t>
  </si>
  <si>
    <t>2408913-46-0</t>
  </si>
  <si>
    <t>Amines, N-(3-amipropyl)-N-tallow alkyltrimethylenedi-, polymers with bisphel A and epichlorohydrin</t>
  </si>
  <si>
    <t>2410797-30-5</t>
  </si>
  <si>
    <t>1-Pyrel, polymer with 1,4-bis(methoxymethyl)benzene and 1-naphthalel</t>
  </si>
  <si>
    <t>2411231-33-7</t>
  </si>
  <si>
    <t>Fatty acids, C8-18 and C18-unsatd., mixed esters with C18-unsatd. fatty acid dimers, decaic acid, octaic acid and trimethylolpropane</t>
  </si>
  <si>
    <t>2413186-32-8</t>
  </si>
  <si>
    <t>Coal, brown, ammoxidized</t>
  </si>
  <si>
    <t>2414071-06-8</t>
  </si>
  <si>
    <t>1H-Pyrrole-2,5-dione, 3-methyl-, 1,1'-C36-alkylenebis-</t>
  </si>
  <si>
    <t>2415902-37-1</t>
  </si>
  <si>
    <t>Amines, C36-alkylenedi-, polymers with bicyclo[2.2.1]heptanedimethanamine, [5,5'-biisobenzofuran]-1,1',3,3'-tetrone and 3a,4,4a,7a,8,8a-hexahydro-4,8-ethe-1H,3H-benzo[1,2-c:4,5-c']difuran-1,3,5,7-tetrone, maleated</t>
  </si>
  <si>
    <t>2416223-28-2</t>
  </si>
  <si>
    <t>Decaic acid, mixed tetraesters with 2-ethylhexaic acid, octaic acid, pentaerythritol and valeric acid</t>
  </si>
  <si>
    <t>2416467-25-7</t>
  </si>
  <si>
    <t>Isocyanic acid, polymethylenepolyphenylene ester, 2-butoxyethal- and caprolactam-blocked</t>
  </si>
  <si>
    <t>2417302-35-1</t>
  </si>
  <si>
    <t>Silicic acid (H4SiO4), tetramethyl ester, reaction products with 3-(triethoxysilyl)-1-propanamine and 2-[[3-(trimethoxysilyl)propoxy]methyl]oxirane</t>
  </si>
  <si>
    <t>2484758-94-1</t>
  </si>
  <si>
    <t>Naphthalene, branched and linear myristyl derivs.</t>
  </si>
  <si>
    <t>2506146-94-5</t>
  </si>
  <si>
    <t>Fatty acids, C18-unsatd., dimers, hydrogenated, polymers with 2-hydroxyethyl-terminated hydrogenated polybutadiene, bis(2,5-dihydro-2,5-dioxo-1H-pyrrole-1-hexaate)</t>
  </si>
  <si>
    <t>2529890-37-5</t>
  </si>
  <si>
    <t>Alkanes, C4-8-branched and linear</t>
  </si>
  <si>
    <t>2540656-87-7</t>
  </si>
  <si>
    <t>Bismuth, 1,1',1'',1'''-(1,2-ethanediyldinitrilo)tetrakis[2-propal] neodecaate complexes</t>
  </si>
  <si>
    <t>2552999-95-6</t>
  </si>
  <si>
    <t>Calcium, carbonate 2-ethylhexaate neodecaate propionate complexes</t>
  </si>
  <si>
    <t>2575500-81-9</t>
  </si>
  <si>
    <t>Hexanedioic acid, polymer with .alpha.-hydro-.omega.-hydroxypoly[oxy(methyl-1,2-ethanediyl)], 1,1'-methylenebis[4-isocyanatobenzene], 2,2'-oxybis[ethal] and .alpha.,.alpha.',.alpha.''-1,2,3-propanetriyltris[.omega.-hydroxypoly[oxy(methyl-1,2-ethanediyl)]]</t>
  </si>
  <si>
    <t>2577172-51-9</t>
  </si>
  <si>
    <t>Alkanes, C4-9-branched and linear</t>
  </si>
  <si>
    <t>2578216-56-3</t>
  </si>
  <si>
    <t>Poly[oxy(methyl-1,2-ethanediyl)], .alpha.-(2-chloroacetyl)-.omega.-[[(9Z)-1-oxo-9-octadecen-1-yl]oxy]-</t>
  </si>
  <si>
    <t>2580956-45-0</t>
  </si>
  <si>
    <t>Naphtha (glyceridic), light alkylate</t>
  </si>
  <si>
    <t>2580957-34-0</t>
  </si>
  <si>
    <t>Naphtha (glyceridic), light catalytic cracked</t>
  </si>
  <si>
    <t>2580957-88-4</t>
  </si>
  <si>
    <t>Naphtha (glyceridic), heavy catalytic cracked</t>
  </si>
  <si>
    <t>2580958-42-3</t>
  </si>
  <si>
    <t>Distillates (glyceridic), hydrotreated light</t>
  </si>
  <si>
    <t>2580959-04-0</t>
  </si>
  <si>
    <t>Distillates (glyceridic), light catalytic cracked</t>
  </si>
  <si>
    <t>2580959-77-7</t>
  </si>
  <si>
    <t>Naphtha (glyceridic), light hydrocracked</t>
  </si>
  <si>
    <t>2580960-32-1</t>
  </si>
  <si>
    <t>Naphtha (glyceridic), heavy hydrocracked</t>
  </si>
  <si>
    <t>2580961-06-2</t>
  </si>
  <si>
    <t>Naphtha (glyceridic), isomerization</t>
  </si>
  <si>
    <t>2580961-57-3</t>
  </si>
  <si>
    <t>Naphtha (glyceridic), heavy catalytic reformed</t>
  </si>
  <si>
    <t>2580962-00-9</t>
  </si>
  <si>
    <t>Distillates (glyceridic), light hydrocracked</t>
  </si>
  <si>
    <t>2580962-51-0</t>
  </si>
  <si>
    <t>Distillates (glyceridic), hydrotreated light paraffinic</t>
  </si>
  <si>
    <t>2580963-02-4</t>
  </si>
  <si>
    <t>Distillates (glyceridic), heavy hydrocracked</t>
  </si>
  <si>
    <t>2580963-50-2</t>
  </si>
  <si>
    <t>Distillates (glyceridic), heavy catalytic cracked</t>
  </si>
  <si>
    <t>2623103-78-4</t>
  </si>
  <si>
    <t>Propaic acid, 3-hydroxy-2-(hydroxymethyl)-2-methyl-, polymer with 2,2-bis(hydroxymethyl)-1,3-propanediol and 1,3-isobenzofurandione, benzoate</t>
  </si>
  <si>
    <t>2640167-40-2</t>
  </si>
  <si>
    <t>Decaic acid, mixed hexaesters with dipentaerythritol, heptaic acid, octaic acid and 3,5,5-trimethylhexaic acid</t>
  </si>
  <si>
    <t>2640167-46-8</t>
  </si>
  <si>
    <t>naic acid, mixed tetraesters with heptaic acid, 2-methylbutaic acid, pentaerythritol and valeric acid</t>
  </si>
  <si>
    <t>2640167-64-0</t>
  </si>
  <si>
    <t>naic acid, mixed hexaesters with dipentaerythritol, heptaic acid, 2-methylbutaic acid and valeric acid</t>
  </si>
  <si>
    <t>2640167-65-1</t>
  </si>
  <si>
    <t>Heptaic acid, mixed hexaesters with dipentaerythritol, 2-methylbutaic acid, 3,5,5-trimethylhexaic acid and valeric acid</t>
  </si>
  <si>
    <t>2640173-48-2</t>
  </si>
  <si>
    <t>Decanedioic acid, 1-isodecyl 10-isooctyl ester</t>
  </si>
  <si>
    <t>2648294-77-1</t>
  </si>
  <si>
    <t>2,5-Furandione, polymer with 2-ethyl-2-(hydroxymethyl)-1,3-propanediol, ester with 2,3-dihydroxypropyl neodecaate, 3a,4,5,6,7,7a-hexahydro-4,7-metha-1H-inden-5(or 6)-yl ester</t>
  </si>
  <si>
    <t>2682937-26-2</t>
  </si>
  <si>
    <t>1-Eicosal, manuf. of, distn., residues</t>
  </si>
  <si>
    <t>2683011-63-2</t>
  </si>
  <si>
    <t>.beta.-Cyclodextrin, polymer with 2,3,5,6-tetrafluoro-1,4-benzenedicarbonitrile, hydrolyzed, 2-(trimethylammonio)ethyl ethers, chlorides</t>
  </si>
  <si>
    <t>2721407-45-8</t>
  </si>
  <si>
    <t>Phosphoric acid, mobutyl ester, compd. with (9Z)-9-octadecen-1-amine (1:2)</t>
  </si>
  <si>
    <t>2722715-73-1</t>
  </si>
  <si>
    <t>Phosphorodithioic acid, SP,SP'-[methylenebis[imi(3-oxo-3,1-propanediyl)]] OP,OP,OP',OP'-tetraisooctyl ester</t>
  </si>
  <si>
    <t>2723471-05-2</t>
  </si>
  <si>
    <t>1,3-Propanediol, 2-methyl-, 1-formate</t>
  </si>
  <si>
    <t>2723471-06-3</t>
  </si>
  <si>
    <t>2-Propeic acid, polymer with N-[3-(dimethylami)propyl]-2-propenamide, sodium salt</t>
  </si>
  <si>
    <t>2728655-32-9</t>
  </si>
  <si>
    <t>Oils, walnut, polymd., polymers with glycerol, phthalic anhydride and polymd. safflower oil</t>
  </si>
  <si>
    <t>2728655-38-5</t>
  </si>
  <si>
    <t>Amides, from hydrogenated tallow and tetraethylenepentamine, polymers with polyethylene glycol bis(3-chloro-2-hydroxypropyl) ether</t>
  </si>
  <si>
    <t>2728655-39-6</t>
  </si>
  <si>
    <t>Rosin, polymer with glycerol, maleic anhydride, phthalic anhydride, soybean oil and tung oil</t>
  </si>
  <si>
    <t>2728655-40-9</t>
  </si>
  <si>
    <t>Fatty acids, tall-oil, reaction products with polyethylenepolyamines, hydrochlorides</t>
  </si>
  <si>
    <t>2728655-42-1</t>
  </si>
  <si>
    <t>Alcohols, C8-16, .gamma.-.omega.-perfluoro, reaction products with 1,6-diisocyanatohexane, glycidol and stearyl alc.</t>
  </si>
  <si>
    <t>2728655-44-3</t>
  </si>
  <si>
    <t>Fatty acids, C5-10, tetraesters with pentaerythritol</t>
  </si>
  <si>
    <t>2728655-49-8</t>
  </si>
  <si>
    <t>Hexanedinitrile, hydrogenated, high-boiling fraction, reaction products with carbon disulfide, potassium salts</t>
  </si>
  <si>
    <t>2728655-50-1</t>
  </si>
  <si>
    <t>Quaternary ammonium compounds, di-C14-18-alkyldimethyl, salts with sulfonated [29H,31H-phthalocyaninato(2-)-.kappa.N29,.kappa.N30,.kappa.N31,.kappa.N32]copper</t>
  </si>
  <si>
    <t>2728655-52-3</t>
  </si>
  <si>
    <t>Amines, C12-14-tert-alkyl, branched nylphenyl phosphates</t>
  </si>
  <si>
    <t>2728655-55-6</t>
  </si>
  <si>
    <t>Oxirane, 2-methyl-, polymer with oxirane, C1-4-alkyl 2-[[1-methyl-3-oxo-3-(phenylami)propyl]imi]propyl ethers</t>
  </si>
  <si>
    <t>2730864-63-6</t>
  </si>
  <si>
    <t>Amines, polyethylenepoly-, reaction products with succinic anhydride polybutenyl derivs., compds. with boric acid (H3BO3)</t>
  </si>
  <si>
    <t>2730864-64-7</t>
  </si>
  <si>
    <t>9-Octadeceic acid (9Z)-, reaction products with butenylated phel, diethylenetriamine and formaldehyde</t>
  </si>
  <si>
    <t>2730864-65-8</t>
  </si>
  <si>
    <t>Boric acid (H3BO3), mixed 3,7-dimethyl-2,6-octadien-1-yl 1-ethenyl-1-methyl-4-hexen-1-yl esters</t>
  </si>
  <si>
    <t>2730864-66-9</t>
  </si>
  <si>
    <t>1-Propanaminium, 3-ami-N-(carboxymethyl)-N,N-dimethyl-, N-[(.gamma.-.omega.-perfluoro-C6-14-alkyl)sulfonyl] derivs., inner salts</t>
  </si>
  <si>
    <t>2730864-67-0</t>
  </si>
  <si>
    <t>Cyclohexanemethanamine, 5-ami-1,3,3-trimethyl-, N-iso-Pr derivs.</t>
  </si>
  <si>
    <t>2730864-68-1</t>
  </si>
  <si>
    <t>Cyclododecane, 1,2,5,6,9,10-hexabromo-, manuf. of, by-products from, distn. residues</t>
  </si>
  <si>
    <t>2730864-69-2</t>
  </si>
  <si>
    <t>Alumixanes, Me, Me group-terminated, reaction products with dichloro[rel-(7aR,7'aR)-1,2-ethanediylbis[(1,2,3,3a,7a-.eta.)-4,5,6,7-tetrahydro-1H-inden-1-ylidene]]zirconium, 1,1,1,3,3,5,5,5-octamethyltrisiloxane and silica</t>
  </si>
  <si>
    <t>2730864-70-5</t>
  </si>
  <si>
    <t>Coconut oil, mixed ester with pentaerythritol and phthalic anhydride</t>
  </si>
  <si>
    <t>2730864-74-9</t>
  </si>
  <si>
    <t>Alkenes, C12-30 .alpha.-, mixed with lileic acid and soybean oil, sulfurized</t>
  </si>
  <si>
    <t>2732890-38-7</t>
  </si>
  <si>
    <t>Amines, polyethylenepoly-, C8-20-alkyl phosphates</t>
  </si>
  <si>
    <t>2738346-24-0</t>
  </si>
  <si>
    <t>Fatty acids, C18-unsatd., dimers, compds. with C16-18 and C18-unsatd. alkyl amines</t>
  </si>
  <si>
    <t>2738350-23-5</t>
  </si>
  <si>
    <t>Fatty acids, C16-18 and C18-unsatd., branched and linear, compds. with C16 and C18-unsatd. alkyl amines</t>
  </si>
  <si>
    <t>2738350-91-7</t>
  </si>
  <si>
    <t>Alcohols, C1-4, ethers with polyethylene-polypropylene glycol mo[2-[[2-[(1,3-dioxobutyl)ami]benzoyl]ami]propyl] ether</t>
  </si>
  <si>
    <t>2738350-92-8</t>
  </si>
  <si>
    <t>Nitric acid, reaction products with cyclododecal and cyclododecane, by-products from, high-boiling fraction, compds. with isopropalamine</t>
  </si>
  <si>
    <t>2738350-96-2</t>
  </si>
  <si>
    <t>Benzenesulfonic acid, alkylation products with distn. residues from manuf. of propene tetramer, calcium salts</t>
  </si>
  <si>
    <t>2738351-28-3</t>
  </si>
  <si>
    <t>Quaternary ammonium compounds, dimethylditallow alkyl, 4,4'-[(3,3'-dichloro[1,1'-biphenyl]-4,4'-diyl)bis[2,1-diazenediyl(2-acetyl-1-oxo-2,1-ethanediyl)imi]]bis[benzenesulfonates] (2:1)</t>
  </si>
  <si>
    <t>2738351-29-4</t>
  </si>
  <si>
    <t>Amines, tallow alkyl, reaction products with TDI and p-toluidine</t>
  </si>
  <si>
    <t>2738354-08-8</t>
  </si>
  <si>
    <t>Aluminum strontium borate oxide (Al0-2Sr(BO2)0-2O0-4), dysprosium- and europium-doped</t>
  </si>
  <si>
    <t>2738354-22-6</t>
  </si>
  <si>
    <t>Molybdate (MoO42-), (T-4)-, hydrogen, compds. with branched-N-tridecyl-1-tridecanamine (1:2:1)</t>
  </si>
  <si>
    <t>2738354-24-8</t>
  </si>
  <si>
    <t>Quaternary ammonium compounds, dimethylditallow alkyl, 4-[[2-[2-[3,3'-dichloro-4'-[2-[1-[(phenylami)carbonyl]-2-oxopropyl]diazenyl][1,1'-biphenyl]-4-yl]diazenyl]-1,3-dioxobutyl]ami]benzenesulfonates</t>
  </si>
  <si>
    <t>2738354-40-8</t>
  </si>
  <si>
    <t>2-Propeic acid, 2-methyl-, 2-hydroxyethyl ester, reaction products with 1-(2-hydroxyethyl)-2-imidazolidine and 5-isocyanato-1-(isocyanatomethyl)-1,3,3-trimethylcyclohexane</t>
  </si>
  <si>
    <t>2738354-41-9</t>
  </si>
  <si>
    <t>YEStor oil, ester with tetrahydromethyl-1,3-isobenzofurandione</t>
  </si>
  <si>
    <t>2738354-42-0</t>
  </si>
  <si>
    <t>Oxirane, 2-methyl-, polymer with oxirane, momethyl ether, ethers with [29H,31H-phthalocyaninato(2-)-.kappa.N29,.kappa.N30,.kappa.N31,.kappa.N32]copper [(2-hydroxy-1-methylethyl)ami]sulfonyl derivs.</t>
  </si>
  <si>
    <t>2738354-43-1</t>
  </si>
  <si>
    <t>Silicic acid (H2SiO3), sodium salt (1:2), reaction products with boric acid</t>
  </si>
  <si>
    <t>2738354-44-2</t>
  </si>
  <si>
    <t>Fatty acids, sunflower-oil, conjugated, reaction products with maleic anhydride and tall-oil fatty acids</t>
  </si>
  <si>
    <t>2738369-66-7</t>
  </si>
  <si>
    <t>Formaldehyde, polymer with 2-(chloromethyl)oxirane, 4,4'-(1-methylethylidene)bis[phel], 2-methyl-1H-imidazole, phel, 2-(phexymethyl)oxirane and 2,4,6-tris[(dimethylami)methyl]phel</t>
  </si>
  <si>
    <t>2738369-68-9</t>
  </si>
  <si>
    <t>Aluminum chromium iron titanium oxide</t>
  </si>
  <si>
    <t>2738514-42-4</t>
  </si>
  <si>
    <t>1,3-Isobenzofurandione, 4,5,6,7-tetrabromo-, polymer with 2-methyloxirane and 2,2'-oxybis[ethal], diacetate</t>
  </si>
  <si>
    <t>2738565-78-9</t>
  </si>
  <si>
    <t>Alumixanes, Me, reaction products with dichloro[(dimethylsilylene)bis[(1,2,3,3a,7a-.eta.)-4,5,6,7-tetrahydro-1H-inden-1-ylidene]]zirconium</t>
  </si>
  <si>
    <t>2738566-44-2</t>
  </si>
  <si>
    <t>Polyphosphoric acids, reaction products with asphalt</t>
  </si>
  <si>
    <t>2738570-04-0</t>
  </si>
  <si>
    <t>1-Naphthalenesulfonic acid, 4-ami-3-[2-[4-[[2-(sulfooxy)ethyl]sulfonyl]phenyl]diazenyl]-, sodium salt (1:?)</t>
  </si>
  <si>
    <t>2738952-61-7</t>
  </si>
  <si>
    <t>Acetamide, N-[3-(dimethylami)propyl]-, 2-[(.gamma.-.omega.-perfluoro-C4-20-alkyl)thio] derivs.</t>
  </si>
  <si>
    <t>2738952-70-8</t>
  </si>
  <si>
    <t>Decaic acid, mixed triesters with heptaic acid, isonaic acid, octaic acid and trimethylolpropane</t>
  </si>
  <si>
    <t>2738952-73-1</t>
  </si>
  <si>
    <t>Distillates (petroleum), steam-cracked, C8-12 fraction, polymers with branched 4-nylphel</t>
  </si>
  <si>
    <t>2738952-74-2</t>
  </si>
  <si>
    <t>Amides, tall-oil fatty, N-[2-(4,5-dihydro-2-rtall-oil alkyl-1H-imidazol-1-yl)ethyl], reaction products with citric acid</t>
  </si>
  <si>
    <t>2738952-82-2</t>
  </si>
  <si>
    <t>Fatty acids, C16-18 and C18-unsatd., 2-mercaptoethyl esters, reaction products with dichlorodimethylstannane, sodium sulfide (Na2S) and trichloromethylstannane</t>
  </si>
  <si>
    <t>2738966-70-4</t>
  </si>
  <si>
    <t>2,5-Furandione, dihydro-, mo-C15-18-branched 2-alkenyl derivs.</t>
  </si>
  <si>
    <t>2738966-81-7</t>
  </si>
  <si>
    <t>Alumixanes, Me, Me group-terminated, reaction products with bis[(1,2,3,4,5-.eta.)-1-butyl-2,4-cyclopentadien-1-yl]difluorozirconium, Bu alc., butyl(1-methylpropyl)magnesium, silica gel and titanium tetrachloride</t>
  </si>
  <si>
    <t>2738966-83-9</t>
  </si>
  <si>
    <t>Fatty acids, C16-18 and C18-unsatd., 2-mercaptoethyl esters</t>
  </si>
  <si>
    <t>2738966-88-4</t>
  </si>
  <si>
    <t>Iron, aqua chloro hydroxy phosphite aluminum complexes</t>
  </si>
  <si>
    <t>2740557-23-5</t>
  </si>
  <si>
    <t>2,7-Naphthalenedisulfonic acid, 5-[[4-chloro-6-[(3-sulfophenyl)ami]-1,3,5-triazin-2-yl]ami]-4-hydroxy-3-[2-[4-[[2-(sulfooxy)ethyl]sulfonyl]phenyl]diazenyl]-, lithium sodium salt (1:?:?)</t>
  </si>
  <si>
    <t>2742681-50-9</t>
  </si>
  <si>
    <t>Arsenic acid (H3AsO4), copper(2+) sodium salt (4:5:1)</t>
  </si>
  <si>
    <t>2742689-93-4</t>
  </si>
  <si>
    <t>Octadecaic acid, 12-hydroxy-, reaction products with ethylenediamine and hexaic acid</t>
  </si>
  <si>
    <t>2742690-13-5</t>
  </si>
  <si>
    <t>2-Butenedioic acid (2Z)-, mixed C10-rich C9-11-isoalkyl and 2-ethylhexyl diesters</t>
  </si>
  <si>
    <t>2742690-40-8</t>
  </si>
  <si>
    <t>Benzenesulfonic acid, mopolypropenyl derivs., sodium salts</t>
  </si>
  <si>
    <t>2742690-60-2</t>
  </si>
  <si>
    <t>Fatty acids, tall-oil, reaction products with 5(or 6)-carboxy-4-hexyl-2-cyclohexene-1-octaic acid, polyethylenepolyamines, tetraethylenepentamine and triethylenetetramine</t>
  </si>
  <si>
    <t>2742691-85-4</t>
  </si>
  <si>
    <t>Alkenes, C9-24</t>
  </si>
  <si>
    <t>2742692-25-5</t>
  </si>
  <si>
    <t>Fatty acids, C16-18 and C18-unsatd., 2-mercaptoethyl esters, reaction products with butyltrichlorostannane, dibutyldichlorostannane and sodium sulfide (Na2S)</t>
  </si>
  <si>
    <t>2742694-36-4</t>
  </si>
  <si>
    <t>Acetamide, N-(2-amiethyl)-, 2-[(.gamma.-.omega.-perfluoro-C4-20-alkyl)thio] derivs., polymers with N1,N1-dimethyl-1,3-propanediamine, epichlorohydrin and ethylenediamine, oxidized</t>
  </si>
  <si>
    <t>2742694-38-6</t>
  </si>
  <si>
    <t>Fatty acids, C14 and C10-15-unsatd., Me esters</t>
  </si>
  <si>
    <t>2742694-39-7</t>
  </si>
  <si>
    <t>Calcium, mo-C20-24-alkylbenzenesulfonate mo-C20-24-sec-alkylbenzenesulfonate complexes</t>
  </si>
  <si>
    <t>2742695-17-4</t>
  </si>
  <si>
    <t>Amines, bis(hydrogenated tallow alkyl)methyl, diethyl[(4-hydroxyphenyl)tris(2,3,4,5,6-pentafluorophenyl)borato(2-)-.kappa.O]aluminato(1-), reaction products with [N-(1,1-dimethylethyl)-1,1-dimethyl-1-[(1,2,3,4,5-.eta.)-2,3,4,5-tetramethyl-2,4-cyclopentadien-1-yl]silanaminato(2-)-.kappa.N][(1,2,3,4,5-.eta.)-1,3-pentadiene]titanium</t>
  </si>
  <si>
    <t>2742695-64-1</t>
  </si>
  <si>
    <t>Alkenes, C14-20 .alpha.-, reaction products with chloro alkanes and naphthalene</t>
  </si>
  <si>
    <t>2744262-09-5</t>
  </si>
  <si>
    <t>Acetic acid, 2-[(.gamma.-.omega.-perfluoro-C4-20-alkyl)thio] derivs., 2-hydroxypropyl esters</t>
  </si>
  <si>
    <t>2744302-03-0</t>
  </si>
  <si>
    <t>Ferrate(3-), bis[4-chloro-3-[4,5-dihydro-4-[2-[2-(hydroxy-.kappa.O)-5-nitrophenyl]diazenyl-.kappa.N1]-3-methyl-5-(oxo-.kappa.O)-1H-pyrazol-1-yl]benzenesulfonato(3-)]-, sodium (1:3)</t>
  </si>
  <si>
    <t>2744320-19-0</t>
  </si>
  <si>
    <t>Benzotriazole-N-propaic acid, methyl-</t>
  </si>
  <si>
    <t>2744323-33-7</t>
  </si>
  <si>
    <t>2,7-Naphthalenedisulfonic acid, 5-[2-[2,4(2,6 or 3,5)-dihydroxy[2-(2-hydroxy-5-nitro-3-sulfophenyl)diazenyl]phenyl]diazenyl]-4-hydroxy-3-[2-(4-nitrophenyl)diazenyl]-, sodium salt (1:3)</t>
  </si>
  <si>
    <t>2746399-67-5</t>
  </si>
  <si>
    <t>Titanium, acetylacetone Et acetoacetate iso-Pr alc. propylene glycol complexes</t>
  </si>
  <si>
    <t>2746399-68-6</t>
  </si>
  <si>
    <t>Ferrate(1-), bis[2-[2-[4-ami-2-(hydroxy-.kappa.O)phenyl]diazenyl-.kappa.N1]-4-chlorophelato(2-)-.kappa.O]-, N,N,N',N'-tetrakis[mixed 3-butoxy-2-hydroxypropyl and 2-hydroxy-3-(octyloxy)propyl] derivs., hydrogen, compds. with N-butyl-1-butanamine (1:1:1)</t>
  </si>
  <si>
    <t>2746399-69-7</t>
  </si>
  <si>
    <t>Formaldehyde, reaction products with carbon disulfide, hydrazine and (1-methylhexyl)phel</t>
  </si>
  <si>
    <t>2746399-75-5</t>
  </si>
  <si>
    <t>Manganese, bis(acetato-.kappa.O)[2-[(2-hydroxyethyl)[3-[[2-(hydroxy-.kappa.O)ethyl]ami-.kappa.N]propyl]ami-.kappa.N]ethal-.kappa.O]-, N-tallow alkyl derivs.</t>
  </si>
  <si>
    <t>2746399-76-6</t>
  </si>
  <si>
    <t>1-Naphthalenediazonium, 8-hydroxy-3,6-disulfo-, inner salt, reaction products with 4-nitrobenzenediazonium, 4-(phenylami)-3-sulfobenzenediazonium inner salt and resorcil, sodium salts</t>
  </si>
  <si>
    <t>2746399-77-7</t>
  </si>
  <si>
    <t>Amines, C12-14-tert-alkyl, mixed C12-20-alkyl and C14-18-di- and mounsatd. alkyl phosphates</t>
  </si>
  <si>
    <t>2746399-78-8</t>
  </si>
  <si>
    <t>Asphalt, polymer with butadiene, cis-1,4-polyisoprene, styrene, terpene oligomers, turpentine-oil limonene fraction terpenes and turpentine-oil .beta.-pinene fraction terpenes</t>
  </si>
  <si>
    <t>2746399-79-9</t>
  </si>
  <si>
    <t>Phosphorous acid, mixed C12-20-alkyl and C14-18-di- and mounsatd. alkyl esters</t>
  </si>
  <si>
    <t>2750157-06-1</t>
  </si>
  <si>
    <t>Cobaltate(1-), bis[2-[2-[4-ami-2-(hydroxy-.kappa.O)phenyl]diazenyl-.kappa.N1]-4-methyl-5-(2-phenyldiazenyl)phelato(2-)-.kappa.O]-, N,N,N',N'-tetrakis[3-[butoxy or (octyloxy)]-2-hydroxypropyl] derivs., hydrogen, compds. with N-butyl-1-butanamine, acetylated</t>
  </si>
  <si>
    <t>2756249-24-6</t>
  </si>
  <si>
    <t>2-Propeic acid, 2-methyl-, C12-16-alkyl esters, homopolymers</t>
  </si>
  <si>
    <t>2768948-43-0</t>
  </si>
  <si>
    <t>Amines, polyethylenepoly-, reaction products with 1,3-dioxolan-2-one and succinic anhydride polybutenyl derivs.</t>
  </si>
  <si>
    <t>2768948-67-8</t>
  </si>
  <si>
    <t>Benzenesulfonic acid, mopolybutene derivs., calcium salts, overbased</t>
  </si>
  <si>
    <t>2768948-89-4</t>
  </si>
  <si>
    <t>Amines, C16 and C18-unsatd. alkyl, compds. with 1-octanamine O,O-di-Bu phosphorothioate</t>
  </si>
  <si>
    <t>2768948-95-2</t>
  </si>
  <si>
    <t>2,5-Pyrrolidinedione, 3-C20-24-isoalk-2-en-1-yl derivs.</t>
  </si>
  <si>
    <t>2769042-49-9</t>
  </si>
  <si>
    <t>Neodecaic acid, 3-[bis(2-hydroxyethyl)ami]-2-hydroxypropyl ester</t>
  </si>
  <si>
    <t>2803483-37-4</t>
  </si>
  <si>
    <t>Neodymium, chloro Et hydro iso-Bu neodecaate polybutadiene aluminum complexes</t>
  </si>
  <si>
    <t>2806771-03-7</t>
  </si>
  <si>
    <t>Hexanedioic acid, polymer with butyl 2-methyl-2-propeate, 2,2-dimethyl-1,3-propanediol, 2-ethylhexyl 2-propeate, 1,6-hexanediol, .alpha.-hydro-.omega.-hydroxypoly[oxy(methyl-1,2-ethanediyl)], 2-hydroxyethyl 2-methyl-2-propeate, 1,1'-methylenebis[4-isocyanatobenzene], methyl 2-methyl-2-propeate and 2-methyl-2-propeic acid</t>
  </si>
  <si>
    <t>2806771-04-8</t>
  </si>
  <si>
    <t>Hexanedioic acid, polymer with butyl 2-methyl-2-propeate, 2-ethylhexyl 2-propeate, 1,6-hexanediol, .alpha.-hydro-.omega.-hydroxypoly[oxy(methyl-1,2-ethanediyl)], 2-hydroxyethyl 2-methyl-2-propeate, 1,1'-methylenebis[4-isocyanatobenzene], methyl 2-methyl-2-propeate, 2-methyl-2-propeic acid and 2-oxepane</t>
  </si>
  <si>
    <t>2806771-05-9</t>
  </si>
  <si>
    <t>1,3-Benzenedicarboxylic acid, polymer with 1,4-benzenedicarboxylic acid, 2,2-dimethyl-1,3-propanediol, dodecanedioic acid, 1,2-ethanediol, hexanedioic acid, 1,6-hexanediol, .alpha.-hydro-.omega.-hydroxypoly[oxy(methyl-1,2-ethanediyl)], 3-hydroxy-2,2-dimethylpropyl 3-hydroxy-2,2-dimethylpropaate, 1,3-isobenzofurandione, 1,1'-methylenebis[isocyanatobenzene], 2-oxepane and .alpha.,.alpha.',.alpha.''-1,2,3-propanetriyltris[.omega.-hydroxypoly[oxy(methyl-1,2-ethanediyl)]]</t>
  </si>
  <si>
    <t>2806771-06-0</t>
  </si>
  <si>
    <t>1,4-Benzenedicarboxylic acid, polymer with dodecanedioic acid, 1,2-ethanediol, hexanedioic acid, 1,6-hexanediol, .alpha.-hydro-.omega.-hydroxypoly[oxy(methyl-1,2-ethanediyl)], 1,3-isobenzofurandione, 1,1'-methylenebis[4-isocyanatobenzene], 2-oxepane and 2,2'-oxybis[ethal]</t>
  </si>
  <si>
    <t>2806771-07-1</t>
  </si>
  <si>
    <t>1,3-Benzenedicarboxylic acid, polymer with 1,4-benzenedicarboxylic acid, 2,2-dimethyl-1,3-propanediol, dodecanedioic acid, 1,2-ethanediol, hexanedioic acid, 1,6-hexanediol, .alpha.-hydro-.omega.-hydroxypoly[oxy(methyl-1,2-ethanediyl)], 3-hydroxy-2,2-dimethylpropyl 3-hydroxy-2,2-dimethylpropaate, 1,3-isobenzofurandione and 1,1'-methylenebis[isocyanatobenzene]</t>
  </si>
  <si>
    <t>2807425-33-6</t>
  </si>
  <si>
    <t>Poly[oxy(methyl-1,2-ethanediyl)], .alpha.-[3-[(2-ethylhexyl)ami]-2-hydroxypropyl]-.omega.-[3-[(2-ethylhexyl)ami]-2-hydroxypropoxy]-</t>
  </si>
  <si>
    <t>2807432-82-0</t>
  </si>
  <si>
    <t>1,3-Benzenedicarboxylic acid, 2-hydroxy-5-(1-methylundecyl)-, 1,3-bis(4-tetrapropylenephenyl) ester</t>
  </si>
  <si>
    <t>2808306-87-6</t>
  </si>
  <si>
    <t>Xanthylium, 9-[2-(ethoxycarbonyl)phenyl]-3,6-bis(ethylami)-2,7-dimethyl-, 4-[2-[1-hydroxy-6-[[[[5-hydroxy-6-(2-phenyldiazenyl)-7-sulfo-2-naphthalenyl]ami]carbonyl]ami]-3-sulfo-2-naphthalenyl]diazenyl]benzoate, sodium salt (2:1:1)</t>
  </si>
  <si>
    <t>2809976-97-2</t>
  </si>
  <si>
    <t>Hexanedioic acid, polymer with 2,2-bis(hydroxymethyl)-1,3-propanediol, 1,3-dihydro-1,3-dioxo-5-isobenzofurancarboxylic acid, 2-ethyl-2-(hydroxymethyl)-1,3-propanediol, 3-hydroxy-2-(hydroxymethyl)-2-methylpropaic acid, 1,3-isobenzofurandione and 5-isocyanato-1-(isocyanatomethyl)-1,3,3-trimethylcyclohexane, benzoate (ester) 3,5,5-trimethylhexaate (ester), compd. with N,N-diethylethanamine</t>
  </si>
  <si>
    <t>2810058-91-2</t>
  </si>
  <si>
    <t>Poly[oxy(methyl-1,2-ethanediyl)], .alpha.-[2-[[[[4-[(4-isocyanatocyclohexyl)methyl]cyclohexyl]ami]carbonyl]ami]methylethyl]-.omega.-[2-[[[[4-[(4-isocyanatocyclohexyl)methyl]cyclohexyl]ami]carbonyl]ami]methylethoxy]-</t>
  </si>
  <si>
    <t>2811696-77-0</t>
  </si>
  <si>
    <t>1,3-Propanediol, 2,2-dimethyl-, polymer with 5-isocyanato-1-(isocyanatomethyl)-1,3,3-trimethylcyclohexane, dipentaerythritol pentaacrylate- and pentaerythritol triacrylate-blocked, homopolymer</t>
  </si>
  <si>
    <t>2811697-62-6</t>
  </si>
  <si>
    <t>Isocyanic acid, polymethylenepolyphenylene ester, polymer with 2-ethyl-2-(hydroxymethyl)-1,3-propanediol, 2-butoxyethal-blocked</t>
  </si>
  <si>
    <t>2811698-48-1</t>
  </si>
  <si>
    <t>Benzene, mopolybutenyl derivs.</t>
  </si>
  <si>
    <t>2811698-49-2</t>
  </si>
  <si>
    <t>Fatty acids, C18-unsatd., dimers, polymers with pentaethylenehexamine</t>
  </si>
  <si>
    <t>2811698-50-5</t>
  </si>
  <si>
    <t>Fatty acids, C18-unsatd., dimers, polymers with bisphel A, YEShew nutshell liq., epichlorohydrin, ethylenediamine, formaldehyde, tall-oil fatty acids and triethylenetetramine</t>
  </si>
  <si>
    <t>2811698-51-6</t>
  </si>
  <si>
    <t>Soybean oil, polymer with acrylic acid, phthalic anhydride, polyethylene glycol and trimethylolpropane</t>
  </si>
  <si>
    <t>2811698-52-7</t>
  </si>
  <si>
    <t>Siloxanes and Silicones, Me hydrogen, hydrolysis products with 1,1,3,3-tetramethyldisiloxane, distn. residues</t>
  </si>
  <si>
    <t>2811698-53-8</t>
  </si>
  <si>
    <t>Amines, C12-14-alkyl-2-naphthalenyl, reaction products with diazotized 2-methyl-4-[2-(2-methylphenyl)diazenyl]benzenamine and N-(2-ethylhexyl)-2-naphthalenamine</t>
  </si>
  <si>
    <t>2811698-54-9</t>
  </si>
  <si>
    <t>Thiosulfuric acid (H2S2O3), 4-(9H-carbazol-3-ylami)phenyl ester, reaction products with sodium sulfide (Na2(Sx))</t>
  </si>
  <si>
    <t>2814513-20-5</t>
  </si>
  <si>
    <t>2-Oxepane, polymer with 2-ethyl-2-(hydroxymethyl)-1,3-propanediol, N-[3-(triethoxysilyl)propyl]carbamate</t>
  </si>
  <si>
    <t>2815214-00-5</t>
  </si>
  <si>
    <t>Barium, petroleum sulfonates sulfonated mo-C10-13-alkylbenzene fractionation bottoms heavy ends complexes</t>
  </si>
  <si>
    <t>2816090-66-9</t>
  </si>
  <si>
    <t>Octaic acid, compds. with triethalamine benzoate (salt)</t>
  </si>
  <si>
    <t>2816091-52-6</t>
  </si>
  <si>
    <t>Alumixanes, Me, Me group-terminated, reaction products with bis[(1,2,3,4,5-.eta.)-1-butyl-3-methyl-2,4-cyclopentadien-1-yl]dichlorozirconium</t>
  </si>
  <si>
    <t>2816091-53-7</t>
  </si>
  <si>
    <t>Betaines, dimethyl(.gamma.-.omega.-perfluoro-.gamma.-hydro-C8-18-alkyl)</t>
  </si>
  <si>
    <t>2816098-42-5</t>
  </si>
  <si>
    <t>Amines, polyethylenepoly-, reaction products with P,P'-bis(2,6,6-trimethylbicyclo[3.1.1]hept-2-enyl)thiodiphosphonic acid ([(HS)HP(S)]2S) P,P'-bis(2,6,6-trimethylbicyclo[3.1.1]hept-2-enyl) ester and succinic anhydride polybutenyl derivs.</t>
  </si>
  <si>
    <t>2816098-89-0</t>
  </si>
  <si>
    <t>Amines, polyethylenepoly-, reaction products with succinic anhydride polybutenyl derivs., phosphonates</t>
  </si>
  <si>
    <t>2816098-95-8</t>
  </si>
  <si>
    <t>1H,3H-Naphtho[1,8-cd]pyran-1,3-dione, polymer with N1-(2-amiethyl)-N2-[2-[(2-amiethyl)ami]ethyl]-1,2-ethanediamine and 2,5-furandione, reaction products with succinic anhydride mopolyisobutylene derivs.</t>
  </si>
  <si>
    <t>2816098-97-0</t>
  </si>
  <si>
    <t>Soybean oil, reaction products with trimethylolpropane triheptaate</t>
  </si>
  <si>
    <t>2816098-99-2</t>
  </si>
  <si>
    <t>2,5-Furandione, dihydro-, mopolybutenyl derivs., reaction products with butanal and tetraethylenepentamine, borated</t>
  </si>
  <si>
    <t>2816099-01-9</t>
  </si>
  <si>
    <t>Siloxanes and Silicones, Me hydrogen, reaction products with 1,1-diphenylsilanediol and formaldehyde</t>
  </si>
  <si>
    <t>2816099-03-1</t>
  </si>
  <si>
    <t>2-Propeic acid, 1,1'-(1,6-hexanediyl) ester, polymers with butadiene, oligomeric polybutadiene and styrene</t>
  </si>
  <si>
    <t>2819682-98-7</t>
  </si>
  <si>
    <t>9-Octadeceic acid (9Z)-, reaction products with formaldehyde, phel polybutenyl derivs., tetraethylenepentamine and triethylenetetramine, borates (salts)</t>
  </si>
  <si>
    <t>2819683-46-8</t>
  </si>
  <si>
    <t>Benzene, 1,1'-methylenebis[isocyanato-, polymers with 2-hydroxyethyl-terminated hydrogenated polybutadiene</t>
  </si>
  <si>
    <t>2855196-32-4</t>
  </si>
  <si>
    <t>1,2-Benzenedicarboxylic acid, 3,4,5,6-tetrabromo-, mixed esters with diethylene glycol and ethylene glycol</t>
  </si>
  <si>
    <t>2857873-15-3</t>
  </si>
  <si>
    <t>Benzoxazolium, 5-chloro-2-[2-[[5-phenyl-3-(3-sulfobutyl)-2(3H)-benzoxazolylidene]methyl]-1-buten-1-yl]-3-(3-sulfopropyl)-, inner salt, compd. with 1,4-diazabicyclo[2.2.2]octane (1:1)</t>
  </si>
  <si>
    <t>2857873-16-4</t>
  </si>
  <si>
    <t>Octadecaic acid, compd. with 2-ami-2-ethyl-1,3-propanediol (1:1)</t>
  </si>
  <si>
    <t>2857873-17-5</t>
  </si>
  <si>
    <t>Methal, telomer with 1,1,2,3,3,4,4-heptafluoro-4-[(1,2,2-trifluoroethenyl)oxy]-1-butene</t>
  </si>
  <si>
    <t>2861980-11-0</t>
  </si>
  <si>
    <t>Alcohols, C8-16, .gamma.-.omega.-perfluoro, reaction products with methal and TDI</t>
  </si>
  <si>
    <t>2861980-12-1</t>
  </si>
  <si>
    <t>2-Propeic acid, 2-methyl-, dodecyl ester, polymers with C.I. Pigment Black 26-N1-[(ethenylphenyl)methyl]-N2-[3-(trimethoxysilyl)propyl]-1,2-ethanediamine hydrochloride (1:1) hydrolysis products</t>
  </si>
  <si>
    <t>2861980-14-3</t>
  </si>
  <si>
    <t>Magnesium, acetate di-Bu phosphate Et phosphate hydroxy titanium complexes</t>
  </si>
  <si>
    <t>2861980-15-4</t>
  </si>
  <si>
    <t>2,5-Furandione, telomer with ethenylbenzene and (1-methylethyl)benzene, 2-hydroxyethyl amide, ammonium salts, compds. with triethalamine</t>
  </si>
  <si>
    <t>2861980-17-6</t>
  </si>
  <si>
    <t>Poly(oxy-1,2-ethanediyl), .alpha.-(chlorocarbonyl)-.omega.-hydroxy-, C12-15-alkyl ethers</t>
  </si>
  <si>
    <t>2861980-19-8</t>
  </si>
  <si>
    <t>Phel, 4-ethenyl-, 1-acetate, homopolymer, 2,2'-(1,2-diazenediyl)bis[2,4-dimethylpentanenitrile]-initiated, hydrolyzed, 1-ethoxyethyl ethers</t>
  </si>
  <si>
    <t>2861980-25-6</t>
  </si>
  <si>
    <t>2-Propeic acid, 2-methyl-, butyl ester, polymer with 2-hydroxyethyl 2-methyl-2-propeate, 2-hydroxyethyl 2-propeate, methyl 2-methyl-2-propeate and rel-(1R,2R,4R)-1,7,7-trimethylbicyclo[2.2.1]hept-2-yl 2-methyl-2-propeate, tert-Bu peroxide-initiated</t>
  </si>
  <si>
    <t>2861980-27-8</t>
  </si>
  <si>
    <t>Corn oil, polymer with acetaldehyde-formaldehyde reaction by-products, diethylene glycol, glycerol, phthalic anhydride, terephthalic acid, tetraethylene glycol and triethylene glycol</t>
  </si>
  <si>
    <t>2861980-28-9</t>
  </si>
  <si>
    <t>Hexanedioic acid, polymer with 1,2-ethanediol and 5-isocyanato-1-(isocyanatomethyl)-1,3,3-trimethylcyclohexane, 2-hydroxypropyl methacrylate-blocked</t>
  </si>
  <si>
    <t>2861980-30-3</t>
  </si>
  <si>
    <t>2-Propeic acid, 3-bicyclo[4.2.0]octa-1,3,5-trien-3-yl-, polymers with 2(or 3)-bromobicyclo[4.2.0]octa-1,3,5-triene-1,3-diethenyl-1,1,3,3-tetramethyldisiloxane reaction products</t>
  </si>
  <si>
    <t>2861980-31-4</t>
  </si>
  <si>
    <t>Fatty acids, C16-18 and C18-unsatd., Me esters, hydroformylation products, hydrogenated, polymers with 1,3-cyclohexanedimethal and 1,4-cyclohexanedimethal</t>
  </si>
  <si>
    <t>2861980-32-5</t>
  </si>
  <si>
    <t>YEStor oil, dehydrated, polymer with adipic acid, ethylenediamine, 1,6-hexanediol, 3-hydroxy-2-(hydroxymethyl)-2-methylpropaic acid, 1,1'-methylenebis[4-isocyanatocyclohexane], neopentyl glycol and polyethylene glycol mo[2,2-bis(hydroxymethyl)butyl] ether, compd. with trimethylamine</t>
  </si>
  <si>
    <t>2861980-34-7</t>
  </si>
  <si>
    <t>1,3-Propanediamine, N1,N1'-1,2-ethanediylbis-, polymer with 2,4,6-trichloro-1,3,5-triazine, reaction products with N-butyl-2,2,6,6-tetramethyl-4-piperidinamine, N-methyl derivs.</t>
  </si>
  <si>
    <t>2861980-36-9</t>
  </si>
  <si>
    <t>Fatty acids, tall-oil, polymers with benzoic acid, isophthalic acid, neopentyl glycol, trimellitic anhydride and trimethylolpropane</t>
  </si>
  <si>
    <t>2861980-38-1</t>
  </si>
  <si>
    <t>Fatty acids, C18-unsatd., dimers, hydrogenated, polymers with adipic acid, 1,4-cyclohexanedimethal, glycidyl neodecaate, 1,6-hexanediol, hydrazine, 3-hydroxy-2-(hydroxymethyl)-2-methylpropaic acid, 5-isocyanato-1-(isocyanatomethyl)-1,3,3-trimethylcyclohexane, 1,1'-methylenebis[4-isocyanatocyclohexane], 4-oxopentaic acid and trimethylolpropane, compds. with triethylamine</t>
  </si>
  <si>
    <t>2861982-60-5</t>
  </si>
  <si>
    <t>Cyclosiloxanes, Me 1-methyl-2-(2-oxiranylmethoxy)ethyl, Me 1-methyl-1-phenylethyl, Me 3-(2-oxiranylmethoxy)propyl, Me 2-phenylpropyl</t>
  </si>
  <si>
    <t>2862803-09-4</t>
  </si>
  <si>
    <t>Hexanedioic acid, polymer with .alpha.,.alpha.'-[(9,10-dihydro-9,10-dioxo-1,4-anthracenediyl)bis(imi-3,1-propanediyl)]bis[.omega.-hydroxypoly(oxy-1,2-ethanediyl)] and 2,2'-oxybis[ethal]</t>
  </si>
  <si>
    <t>2862818-90-2</t>
  </si>
  <si>
    <t>Propal, [(1-methyl-1,2-ethanediyl)bis(oxy)]bis-, polymer with 1,1'-methylenebis[isocyanatobenzene], 2-methyloxirane polymer with oxirane ether with 1,2,3-propanetriol (3:1), and oxybis[propal]</t>
  </si>
  <si>
    <t>2862818-96-8</t>
  </si>
  <si>
    <t>2-Propeic acid, 2-[[3-[(1,1,2,2,3,3,4,4,5,5,6,6,7,7,8,8,8-heptadecafluorooctyl)sulfonyl]propyl]ami]ethyl ester, telomer with 2-methyloxirane polymer with oxirane mo-2-propeate and 1-octanethiol</t>
  </si>
  <si>
    <t>2863655-48-3</t>
  </si>
  <si>
    <t>Poly[oxy[trifluoro(trifluoromethyl)-1,2-ethanediyl]], .alpha.-[tetrafluoro(trifluoromethyl)ethyl]-.omega.-[1,2,2,2-tetrafluoro-1-[[[(trimethoxysilyl)methyl]ethoxy]methyl]ethoxy]-</t>
  </si>
  <si>
    <t>2863655-49-4</t>
  </si>
  <si>
    <t>Poly[oxy[trifluoro(trifluoromethyl)-1,2-ethanediyl]], .alpha.-[1,2,2,2-tetrafluoro-1-[[[(trichlorosilyl)methyl]ethoxy]methyl]ethyl]-.omega.-[tetrafluoro(trifluoromethyl)ethoxy]-</t>
  </si>
  <si>
    <t>2883648-52-8</t>
  </si>
  <si>
    <t>2-Propeic acid, 2-methyl-, moester with 1,2-propanediol, polymer with 1,1'-methylenebis[isocyanatobenzene] and oxybis[propal]</t>
  </si>
  <si>
    <t>2883648-53-9</t>
  </si>
  <si>
    <t>1H-Pyrazole-3-carboxylic acid, 4-[2-[6-[2-[4-[2-(1,5-disulfo-2-naphthalenyl)diazenyl]-2-methoxy-5-methylphenyl]diazenyl]-5-hydroxy-7-sulfo-2-naphthalenyl]diazenyl]-4,5-dihydro-5-oxo-1-(4-sulfophenyl)-, sodium salt (1:?)</t>
  </si>
  <si>
    <t>2883648-54-0</t>
  </si>
  <si>
    <t>1,3-Isobenzofurandione, polymer with 1,3-diisocyanatomethylbenzene, 2-methyloxirane, 2,2',2''-nitrilotris[ethal] and oxirane</t>
  </si>
  <si>
    <t>2883648-55-1</t>
  </si>
  <si>
    <t>Poly(oxy-1,2-ethanediyl), .alpha.-(2-amiethyl)-.omega.-hydroxy-, sulfate (2:1)</t>
  </si>
  <si>
    <t>2883648-56-2</t>
  </si>
  <si>
    <t>Poly(oxy-1,2-ethanediyl), .alpha.-(3-amipropyl)-.omega.-hydroxy-, sulfate (2:1)</t>
  </si>
  <si>
    <t>2883648-58-4</t>
  </si>
  <si>
    <t>Dextrin, polymer with 2-methylenebutanedioic acid, sodium salt</t>
  </si>
  <si>
    <t>2890595-30-7</t>
  </si>
  <si>
    <t>Fatty acids, coco, esters with pentaerythritol</t>
  </si>
  <si>
    <t>2890595-31-8</t>
  </si>
  <si>
    <t>2-Propeic acid, telomer with 2-decyltetradecyl N-[1-methyl-1-[3-(1-methylethenyl)phenyl]ethyl]carbamate and 2-propal, sodium salt, peroxydisulfuric acid ([(HO)S(O)2]2O2) sodium salt (1:2)-initiated</t>
  </si>
  <si>
    <t>2890595-32-9</t>
  </si>
  <si>
    <t>3-Pyridinecarboxamide, reaction products with 1-(chloromethyl)naphthalene and propylene glycol</t>
  </si>
  <si>
    <t>2890595-33-0</t>
  </si>
  <si>
    <t>Alumixanes, Me, Me group-terminated, reaction products with silica, fluorinated</t>
  </si>
  <si>
    <t>2890595-37-4</t>
  </si>
  <si>
    <t>2-Propeic acid, 2-methyl-, 2-(dimethylami)ethyl ester, polymers with hydrolyzed vinyl acetate-vinyl chloride polymer, 2-hydroxyethyl acrylate, 1-(1-isocyanato-1-methylethyl)-3-(1-methylethenyl)benzene, Me methacrylate, 2-(2-oxo-1-imidazolidinyl)ethyl methacrylate and rel-(1R,2R,4R)-1,7,7-trimethylbicyclo[2.2.1]hept-2-yl methacrylate, 2,2'-(1,2-diazenediyl)bis[2-methylbutanenitrile]-initiated, acetates (salts)</t>
  </si>
  <si>
    <t>2890595-39-6</t>
  </si>
  <si>
    <t>Fats and Glyceridic Oils, Prototheca-fermented, from carbohydrates, manuf. of, by-products from</t>
  </si>
  <si>
    <t>2890597-24-5</t>
  </si>
  <si>
    <t>Phosphorodithioic acid, mixed O,O-bis(sec-Bu and 1,3-dimethylbutyl) esters, zinc salts, reaction products with iron fluoride (FeF3)</t>
  </si>
  <si>
    <t>2890597-27-8</t>
  </si>
  <si>
    <t>Carboxylic acids, C16-18 and C16-24-unsatd. and C18-24-unsatd. di-, Me esters</t>
  </si>
  <si>
    <t>2890597-28-9</t>
  </si>
  <si>
    <t>Benzene, alkylation products with distn. residues from manuf. of propene tetramer</t>
  </si>
  <si>
    <t>2890598-47-5</t>
  </si>
  <si>
    <t>1,2-Benzenedicarboxylic acid, 3,4,5,6-tetrabromo-, mixed esters with diethylene glycol and propylene glycol, polymers with hydrazine, 3-hydroxy-2-(hydroxymethyl)-2-methylpropaic acid, 5-isocyanato-1-(isocyanatomethyl)-1,3,3-trimethylcyclohexane, polypropylene glycol and polypropylene glycol P,P'-dibutyl diphosphate (2:1), compds. with trimethylamine</t>
  </si>
  <si>
    <t>2890599-35-4</t>
  </si>
  <si>
    <t>1,2-Ethanediamine, N1-[(ethenylphenyl)methyl]-N2-[3-(trimethoxysilyl)propyl]-, hydrochloride (1:1), hydrolysis products with C.I. Pigment Black 26</t>
  </si>
  <si>
    <t>2890599-38-7</t>
  </si>
  <si>
    <t>2-Propeic acid, 2-methyl-, 1,1-dimethylethyl ester, polymer with 4-ethenylphenyl acetate and phenylmethyl 2-methyl-2-propeate, tert-Bu 2,2-dimethylpropaneperoxoate-initiated, hydrolyzed</t>
  </si>
  <si>
    <t>2890599-39-8</t>
  </si>
  <si>
    <t>Isocyanic acid, polymethylenepolyphenylene ester, polymer with .alpha.-hydro-.omega.-hydroxypoly[oxy(methyl-1,2-ethanediyl)], 2-butoxyethal- and caprolactam-blocked</t>
  </si>
  <si>
    <t>2890599-41-2</t>
  </si>
  <si>
    <t>Formaldehyde, polymers with branched 4-dodecylphel and ethylenediamine</t>
  </si>
  <si>
    <t>2890599-45-6</t>
  </si>
  <si>
    <t>Butaic acid, 3-hydroxy-, (3R)-, polymer with 4-hydroxybutaic acid, Escherichia coli-fermented, from carbohydrates</t>
  </si>
  <si>
    <t>2891603-17-9</t>
  </si>
  <si>
    <t>Gadolinium magnesium zinc borate, cerium- and manganese-doped</t>
  </si>
  <si>
    <t>2891603-21-5</t>
  </si>
  <si>
    <t>YEShew, nutshell liq., reaction products with 1,3-benzenedimethanamine, bisphel A diglycidyl ether homopolymer, formaldehyde and phel</t>
  </si>
  <si>
    <t>2891603-22-6</t>
  </si>
  <si>
    <t>Fatty acids, C18-unsatd., dimers, hydrogenated, polymers with 1,6-hexanediol, 3-hydroxy-2-(hydroxymethyl)-2-methylpropaic acid, 1,1'-methylenebis[4-isocyanatocyclohexane], neopentyl glycol, phthalic anhydride, polyethylene glycol mo-Me ether and trimethylolpropane, compds. with 2-(dimethylami)ethal</t>
  </si>
  <si>
    <t>2891603-23-7</t>
  </si>
  <si>
    <t>YEShew, nutshell liq., epoxidized, polymer with 1,3-cyclohexanedimethanamine, diethylenetriamine, formaldehyde and formaldehyde-phel polymer glycidyl ether</t>
  </si>
  <si>
    <t>2891603-32-8</t>
  </si>
  <si>
    <t>Siloxanes and Silicones, di-Me, Me 1-methylheptyl, Me 1-methyl-1-phenylethyl, Me octyl, Me 2-phenylpropyl</t>
  </si>
  <si>
    <t>2891603-33-9</t>
  </si>
  <si>
    <t>Resin acids and Rosin acids, hydrogenated, compds. with aziridine-12-hydroxyoctadecaic acid polymer (1R,4aS,10aR)-1,2,3,4,4a,9,10,10a-octahydro-1,4a-dimethyl-7-(1-methylethyl)-1-phenanthrenecarboxylates (salts)</t>
  </si>
  <si>
    <t>2891603-34-0</t>
  </si>
  <si>
    <t>Formaldehyde, polymers with dicyclopentadiene-phel polymer glycidyl ether, diethylenetriamine, 7,8,9,10,11,12,20,21,22,23,24,25-dodecahydrodibenzo[i,t][1,4,7,12,15,18]hexaazacyclodocosine-5,13,18,26(6H,19H)-tetrone, epichlorohydrin and phel</t>
  </si>
  <si>
    <t>2891603-35-1</t>
  </si>
  <si>
    <t>Fats and Glyceridic oils, Prototheca-fermented, from carbohydrates</t>
  </si>
  <si>
    <t>2891603-41-9</t>
  </si>
  <si>
    <t>Fatty acids, C18-unsatd., dimers, hydrogenated, polymers with 2-ami-2-ethyl-1,3-propanediol and ethoxylated coco alkylamines</t>
  </si>
  <si>
    <t>2891603-42-0</t>
  </si>
  <si>
    <t>3-Pyridinecarboxamide, reaction products with 1-(chloromethyl)naphthalene and glycerol</t>
  </si>
  <si>
    <t>2891603-44-2</t>
  </si>
  <si>
    <t>Cyclohexane, 1,1'-methylenebis[4-isocyanato-, homopolymer, 2-hexyl-1-decal- and 1-isocyanatohexadecane- and 1-isocyanatooctadecane- and polyethylene glycol mo-Me ether-blocked</t>
  </si>
  <si>
    <t>2891603-45-3</t>
  </si>
  <si>
    <t>Propaic acid, 3-hydroxy-2-(hydroxymethyl)-2-methyl-, polymer with 1,6-diisocyanatohexane, .alpha.-hydro-.omega.-hydroxypoly(oxy-1,4-butanediyl) and 5-isocyanato-1-(isocyanatomethyl)-1,3,3-trimethylcyclohexane, pentaerythritol triacrylate-blocked, compds. with trimethylamine</t>
  </si>
  <si>
    <t>2891603-46-4</t>
  </si>
  <si>
    <t>Formaldehyde, reaction products with 1,1'-(dimethoxysilylene)bis[benzene] and 1,1,3,5,5-pentamethyltrisiloxane</t>
  </si>
  <si>
    <t>2891603-47-5</t>
  </si>
  <si>
    <t>Isocyanic acid, polymethylenepolyphenylene ester, polymer with ethenylbenzene, .alpha.-hydro-.omega.-hydroxypoly[oxy(methyl-1,2-ethanediyl)], 2-methyloxirane, oxirane and 2-propenenitrile, N-[3-(trimethoxysilyl)propyl]carbamate (ester), N-ethyl-2-methyl-3-(trimethoxysilyl)-1-propanamine-blocked</t>
  </si>
  <si>
    <t>2891684-87-8</t>
  </si>
  <si>
    <t>1,3-Benzenedicarboxylic acid, polymer with 1,4-benzenedicarboxylic acid, 1,4-butanediol, butyl 2-methyl-2-propeate, 2,2-dimethyl-1,3-propanediol, dodecanedioic acid, 1,2-ethanediol, hexanedioic acid, 1,6-hexanediol, .alpha.-hydro-.omega.-hydroxypoly[oxy(methyl-1,2-ethanediyl)], 3-hydroxy-2,2-dimethylpropyl 3-hydroxy-2,2-dimethylpropaate, 1,3-isobenzofurandione, 1,1'-methylenebis[4-isocyanatobenzene], methyl 2-methyl-2-propeate, 2-methyloxirane, 2-methyl-2-propeic acid, 2-oxepane and 2,2'-oxybis[ethal]</t>
  </si>
  <si>
    <t>2891684-88-9</t>
  </si>
  <si>
    <t>2-Propeic acid, 2-methyl-, 2-hydroxyethyl ester, polymer with butyl 2-propeate, .alpha.-hydro-.omega.-hydroxypoly[oxy(methyl-1,2-ethanediyl)], .alpha.-hydro-.omega.-hydroxypoly[oxy(methyl-1,2-ethanediyl)] ether with 2-ethyl-2-(hydroxymethyl)-1,3-propanediol (3:1), 1,1'-methylenebis[isocyanatobenzene] and methyl 2-methyl-2-propeate</t>
  </si>
  <si>
    <t>2891684-89-0</t>
  </si>
  <si>
    <t>Hexanedioic acid, polymer with 1,2-ethanediamine, 1,6-hexanediol, 3-hydroxy-2-(hydroxymethyl)-2-methylpropaic acid and 1,1'-methylenebis[4-isocyanatobenzene], compd. with N,N-diethylethanamine</t>
  </si>
  <si>
    <t>2891726-16-0</t>
  </si>
  <si>
    <t>1,3-Isobenzofurandione, hexahydromethyl-, polymer with 2,2-bis(hydroxymethyl)-1,3-propanediol, ester with 2,3-dihydroxypropyl neodecaate</t>
  </si>
  <si>
    <t>2891726-60-4</t>
  </si>
  <si>
    <t>Hexanedioic acid, polymer with 2-(chloromethyl)oxirane polymer with 2-ethyl-2-(hydroxymethyl)-1,3-propanediol, hexanedioic acid, 4,4'-(1-methylethylidene)bis[phel] and oxirane 2-propeate, 2,2-dimethyl-1,3-propanediol, 1,6-hexanediol, 3-hydroxy-2-(hydroxymethyl)-2-methylpropaic acid and 5-isocyanato-1-(isocyanatomethyl)-1,3,3-trimethylcyclohexane, compd. with N,N-diethylethanamine</t>
  </si>
  <si>
    <t>2899193-22-5</t>
  </si>
  <si>
    <t>Neodecaic acid, 1,1'-[1,6-hexanediylbis[imi(2-hydroxy-3,1-propanediyl)]] ester</t>
  </si>
  <si>
    <t>2919696-28-7</t>
  </si>
  <si>
    <t>Titanium, bis(2,4-pentanedionato-.kappa.O2,.kappa.O4)bis(2-propalato)-, reaction products with 1-ethenyl-1H-imidazole and hydrogenated 1-decene homopolymer</t>
  </si>
  <si>
    <t>2919696-30-1</t>
  </si>
  <si>
    <t>Molybdenum, borate neodecaate oxo complexes, reaction products with 1-ethenyl-1H-imidazole and hydrogenated 1-decene homopolymer</t>
  </si>
  <si>
    <t>2925296-14-4</t>
  </si>
  <si>
    <t>Carbamic acid, N-[3-[bis(2-hydroxyethyl)ami]propyl]-, 2-hydroxypropyl ester</t>
  </si>
  <si>
    <t>2925296-15-5</t>
  </si>
  <si>
    <t>1H-Indole, 2,3-dihydro-3,3,5-trimethyl-, hydrochloride (1:1)</t>
  </si>
  <si>
    <t>2925296-17-7</t>
  </si>
  <si>
    <t>Hexanedioic acid, polymer with dimethyl carbonate, 1,6-hexanediol, 3-hydroxy-2-(hydroxymethyl)-2-methylpropaic acid and 2-oxepane, compd. with 2-(dimethylami)ethal</t>
  </si>
  <si>
    <t>2925296-18-8</t>
  </si>
  <si>
    <t>2-Propeic acid, 2-methyl-, polymer with N-(butoxymethyl)-2-propenamide, ethenylbenzene and ethyl 2-propeate, compd. with 2-(diethylami)ethal</t>
  </si>
  <si>
    <t>2925296-19-9</t>
  </si>
  <si>
    <t>Silanediol, 1,1-diphenyl-, polymer with 3-[(dimethylsilyl)oxy]-1,1,5,5-tetramethyl-3-phenyltrisiloxane</t>
  </si>
  <si>
    <t>2925296-20-2</t>
  </si>
  <si>
    <t>Calcium europium strontium silicate</t>
  </si>
  <si>
    <t>2925296-21-3</t>
  </si>
  <si>
    <t>2-Propeic acid, 2-methyl-, moester with 1,2-propanediol, polymer with butyl 2-propeate, ethene, ethenylbenzene and 1-octene</t>
  </si>
  <si>
    <t>2925308-64-9</t>
  </si>
  <si>
    <t>2-Oxepane, polymer with .alpha.-hydro-.omega.-hydroxypoly(oxy-1,4-butanediyl), bis[N-(3-isocyanatomethylphenyl)carbamate]</t>
  </si>
  <si>
    <t>2927472-20-4</t>
  </si>
  <si>
    <t>2-Butenedioic acid (2E)-, 1-cyclohexyl ester, polymer with butyl 2-propeate, ethyl 2-propeate, 2-methoxyethyl 2-propeate and 2-methyl-2-propenenitrile</t>
  </si>
  <si>
    <t>2927472-21-5</t>
  </si>
  <si>
    <t>Poly(oxy-1,2-ethanediyl), .alpha.-[2-[[(9Z)-9-octadecen-1-yloxy]carbonyl]benzoyl]-.omega.-hydroxy-</t>
  </si>
  <si>
    <t>2927472-22-6</t>
  </si>
  <si>
    <t>2-Propeic acid, 2-methyl-, polymer with butyl 2-propeate, ethenylbenzene, (1-methylethenyl)benzene and methyl 2-methyl-2-propeate, compd. with 2-amiethal</t>
  </si>
  <si>
    <t>2927472-24-8</t>
  </si>
  <si>
    <t>Propanamide, 3-(dibutylami)-N-(9Z)-9-octadecen-1-yl-, acetate (1:1)</t>
  </si>
  <si>
    <t>2927472-25-9</t>
  </si>
  <si>
    <t>Poly(oxy-1,2-ethanediyl), .alpha.-[4-[[[4-(acetylami)phenyl]sulfonyl]ami]phenyl]-.omega.-hydroxy-</t>
  </si>
  <si>
    <t>2927472-27-1</t>
  </si>
  <si>
    <t>Propaic acid, 3-hydroxy-2-(hydroxymethyl)-2-methyl-, polymer with 1,3-dioxolan-2-one, 1,6-hexanediol, .alpha.-hydro-.omega.-hydroxypoly(oxy-1,4-butanediyl) and 5-isocyanato-1-(isocyanatomethyl)-1,3,3-trimethylcyclohexane, compd. with N,N-dimethyl-2-propanamine</t>
  </si>
  <si>
    <t>2927472-28-2</t>
  </si>
  <si>
    <t>2-Propeic acid, polymer with butyl 2-propeate, 2-ethylhexyl 2-propeate, N-(1,1,3,3-tetramethylbutyl)-2-propenamide and rel-(1R,2R,4R)-1,7,7-trimethylbicyclo[2.2.1]hept-2-yl 2-propeate</t>
  </si>
  <si>
    <t>2927472-29-3</t>
  </si>
  <si>
    <t>2-Propeic acid, 2-methyl-, 2-(diethylami)ethyl ester, polymer with isodecyl 2-methyl-2-propeate</t>
  </si>
  <si>
    <t>2929228-96-4</t>
  </si>
  <si>
    <t>Hexanedioic acid, polymer with 1,2-ethanediol, 2-ethyl-2-(hydroxymethyl)-1,3-propanediol and 1,3-isobenzofurandione, 2-propeate, polymer with 2,2-bis(hydroxymethyl)-1,3-propanediol polymer with 2-(chloromethyl)oxirane 2-propeate, .alpha.,.alpha.'-(2,2-dimethyl-1,3-propanediyl)bis[.omega.-[(1-oxo-2-propen-1-yl)oxy]poly[oxy(methyl-1,2-ethanediyl)]], 1,1'-(1,6-hexanediyl) di-2-propeate, .alpha.-hydro-.omega.-[(1-oxo-2-propen-1-yl)oxy]poly(oxy-1,2-ethanediyl) ether with 2-ethyl-2-(hydroxymethyl)-1,3-propanediol (3:1), and 2,4-pentanedione, reaction products with N-butyl-1-butanamine</t>
  </si>
  <si>
    <t>2929228-97-5</t>
  </si>
  <si>
    <t>Bismuth, 2,2',2'',2'''-(1,2-ethanediyldinitrilo)tetrakis[ethal] neodecaate complexes</t>
  </si>
  <si>
    <t>2929228-98-6</t>
  </si>
  <si>
    <t>Phel, 4-ethenyl-, 1-acetate, homopolymer, 2,2'-(1,2-diazenediyl)bis[2,4-dimethylpentanenitrile]-initiated, hydrolyzed</t>
  </si>
  <si>
    <t>2929229-16-1</t>
  </si>
  <si>
    <t>2-Propeic acid, compds. with 3-(dibutylami)-N-coco alkylpropanamide</t>
  </si>
  <si>
    <t>2929229-20-7</t>
  </si>
  <si>
    <t>Corn oil, polymer with diethylene glycol, phthalic anhydride, sorbitol and terephthalic acid</t>
  </si>
  <si>
    <t>2929229-24-1</t>
  </si>
  <si>
    <t>Alkenes, C10-24</t>
  </si>
  <si>
    <t>2929231-27-4</t>
  </si>
  <si>
    <t>Butanedioic acid, mo-C20-24-2-alkenyl derivs., esters with pentaerythritol</t>
  </si>
  <si>
    <t>2929231-28-5</t>
  </si>
  <si>
    <t>Palm oil, reaction products with 1-butene, distn. residues, Me esters</t>
  </si>
  <si>
    <t>2929231-29-6</t>
  </si>
  <si>
    <t>2-Propeic acid, 2-methyl-, dodecyl ester, polymers with aluminum hydroxide-silica-titanium dioxide-3-(trimethoxysilyl)propyl methacrylate reaction products</t>
  </si>
  <si>
    <t>2929231-32-1</t>
  </si>
  <si>
    <t>2-Propeic acid, 2-methyl-, 2-hydroxyethyl ester, reaction products with N,N',2-tris(6-isocyanatohexyl)imidodicarbonic diamide</t>
  </si>
  <si>
    <t>2929231-33-2</t>
  </si>
  <si>
    <t>Magnesium, 2,6-bis(1-methylethyl)phel Bu Et aluminum complexes</t>
  </si>
  <si>
    <t>2929231-34-3</t>
  </si>
  <si>
    <t>Carbon black, reaction products with 4-ethenylbenzenamine, polymers with 2-ethylhexyl methacrylate</t>
  </si>
  <si>
    <t>2929231-35-4</t>
  </si>
  <si>
    <t>Hydrocarbons, C9-unsatd., polymers with adipic acid, Bu methacrylate, 1,6-hexanediol, 2-hydroxyethyl methacrylate, Me methacrylate, methacrylic acid, 1,1'-methylenebis[isocyanatobenzene], neopentyl glycol, 2-oxepane, phel, polypropylene glycol and polypropylene glycol ether with glycerol (3:1)</t>
  </si>
  <si>
    <t>2929231-36-5</t>
  </si>
  <si>
    <t>2,5-Furandione, dihydro-3-(isooctadecenyl)-, reaction products with polyethylene glycol mo-Me ether and triethalamine</t>
  </si>
  <si>
    <t>2929231-38-7</t>
  </si>
  <si>
    <t>Siloxanes and Silicones, di-Me, Me 1-methylheptyl, Me 1-methyl-1-phenylethyl, Me octyl, Me 2-phenylpropyl, [[(3-amipropyl)dimethylsilyl]oxy]-terminated</t>
  </si>
  <si>
    <t>2929231-40-1</t>
  </si>
  <si>
    <t>Rosin, polymer with adipic acid, diethylene glycol, dodecanedioic acid, ethylene glycol, 1,6-hexanediol, 1,1'-methylenebis[4-isocyanatobenzene], neopentyl glycol, 2-oxepane, pentaerythritol, phthalic anhydride, polypropylene glycol, propylene oxide and tall oil</t>
  </si>
  <si>
    <t>2929231-41-2</t>
  </si>
  <si>
    <t>2-Propeic acid, 2-methyl-, C12-15-branched and linear alkyl esters, telomers with N-[3-(dimethylami)propyl]-2-methyl-2-propenamide, 1-dodecanethiol and 2-ethylhexyl methacrylate, tert-Bu 2-ethylhexaneperoxoate-initiated</t>
  </si>
  <si>
    <t>2929231-42-3</t>
  </si>
  <si>
    <t>Fatty acids, C18-unsatd., dimers, hydrogenated, polymers with adipic acid, 1,4-cyclohexanedimethal, ethylenediamine, glycidyl neodecaate, 1,6-hexanediol, 3-hydroxy-2-(hydroxymethyl)-2-methylpropaic acid, 1,1'-methylenebis[4-isocyanatocyclohexane], 4-oxopentaic acid and trimethylolpropane, compds. with trimethylamine</t>
  </si>
  <si>
    <t>2929231-43-4</t>
  </si>
  <si>
    <t>Fatty acids, C16-18 and C18-unsatd., Me esters, hydroformylation products, hydrogenated, polymers with polyethylene glycol ether with glycerol (3:1)</t>
  </si>
  <si>
    <t>2929231-44-5</t>
  </si>
  <si>
    <t>YEShew, nutshell liq., glycidyl ethers, reaction products with bisphel A diglycidyl ether homopolymer and tetraethylenepentamine</t>
  </si>
  <si>
    <t>2929269-58-7</t>
  </si>
  <si>
    <t>2-Propal, 2-[[2-[(2-amiethyl)ami]ethyl]ami]-</t>
  </si>
  <si>
    <t>2929269-59-8</t>
  </si>
  <si>
    <t>1,3-Benzenedicarboxylic acid, polymer with 1,4-cyclohexanedimethal, 1,2-ethanediamine, hexanedioic acid, 1,6-hexanediol, 3-hydroxy-2-(hydroxymethyl)-2-methylpropaic acid and 1,1'-methylenebis[4-isocyanatocyclohexane], compd. with N,N-diethylethanamine</t>
  </si>
  <si>
    <t>2929269-60-1</t>
  </si>
  <si>
    <t>Hexanedioic acid, polymer with 2,2-dimethyl-1,3-propanediol, 1,2-ethanediol, 1,6-hexanediol, .alpha.-hydro-.omega.-hydroxypoly[oxy(methyl-1,2-ethanediyl)], 1,3-isobenzofurandione, 1,1'-methylenebis[4-isocyanatobenzene], 2-methyloxirane and 2,2'-oxybis[ethal]</t>
  </si>
  <si>
    <t>2929269-61-2</t>
  </si>
  <si>
    <t>Carbamic acid, N-[3-[bis(2-hydroxyethyl)ami]propyl]-, 2-hydroxy-1-methylethyl ester</t>
  </si>
  <si>
    <t>2929269-62-3</t>
  </si>
  <si>
    <t>1,3-Benzenedicarboxylic acid, polymer with 1,4-benzenedicarboxylic acid, 1,4-butanediol, 1,4-dimethyl 1,4-benzenedicarboxylate, 2,2-dimethyl-1,3-propanediol, 1,2-ethanediol, hexanedioic acid, 1,6-hexanediol, 3-hydroxy-2,2-dimethylpropyl 3-hydroxy-2,2-dimethylpropaate, 1,3-isobenzofurandione, 1,1'-methylenebis[4-isocyanatobenzene] and 2,2'-oxybis[ethal]</t>
  </si>
  <si>
    <t>2929269-63-4</t>
  </si>
  <si>
    <t>Propaic acid, 3-hydroxy-2-(hydroxymethyl)-2-methyl-, polymer with bis(isocyanatomethyl)cyclohexane and .alpha.-hydro-.omega.-hydroxypoly(oxy-1,4-butanediyl), compd. with N,N-diethylethanamine</t>
  </si>
  <si>
    <t>2929269-64-5</t>
  </si>
  <si>
    <t>Ethanaminium, N,N,N-trimethyl-2-[(1-oxo-2-propen-1-yl)oxy]-, chloride (1:1), polymer with 2-hydroxyethyl 2-methyl-2-propeate and 2-hydroxyethyl 2-propeate</t>
  </si>
  <si>
    <t>2929269-65-6</t>
  </si>
  <si>
    <t>2-Propeic acid, 2-methyl-, polymer with diethenylbenzene, ethenylbenzene, ethenylethylbenzene, (1-methylethenyl)benzene and methyl 2-methyl-2-propeate</t>
  </si>
  <si>
    <t>2929269-66-7</t>
  </si>
  <si>
    <t>2-Propeic acid, 2-methyl-, polymer with ammonium 2-methyl-2-propeate (1:1) and butyl 2-propeate</t>
  </si>
  <si>
    <t>2929991-30-8</t>
  </si>
  <si>
    <t>Poly(oxy-1,2-ethanediyl), .alpha.-[3-carboxy-1-oxo(pentapropenyl)propyl]-.omega.-[2-(dibutylmethylammonio)ethoxy]-, methyl sulfate (1:1)</t>
  </si>
  <si>
    <t>2929991-97-7</t>
  </si>
  <si>
    <t>Poly(oxy-1,2-ethanediyl), .alpha.-[3-[(phenylmethylene)ami]propyl]-.omega.-hydroxy-</t>
  </si>
  <si>
    <t>2929992-00-5</t>
  </si>
  <si>
    <t>Hexanedioic acid, polymer with 1,6-hexanediol, .alpha.-hydro-.omega.-hydroxypoly[oxy(methyl-1,2-ethanediyl)], 3-hydroxy-2-(hydroxymethyl)-2-methylpropaic acid and 5-isocyanato-1-(isocyanatomethyl)-1,3,3-trimethylcyclohexane, ammonium salt</t>
  </si>
  <si>
    <t>2929992-03-8</t>
  </si>
  <si>
    <t>Benzoic acid, 2-chloro-3-methyl-4-(methylsulfonyl)-, potassium salt (1:1)</t>
  </si>
  <si>
    <t>2929992-09-4</t>
  </si>
  <si>
    <t>Carbamic acid, N-[1-methyl-1-[3-(1-methylethenyl)phenyl]ethyl]-, 2-decyltetradecyl ester</t>
  </si>
  <si>
    <t>2930043-53-9</t>
  </si>
  <si>
    <t>2-Propeic acid, 2-methyl-, methyl ester, polymer with butyl 2-propeate, 2-propeic acid, .alpha.-sulfo-.omega.-[[1-[(2-propen-1-yloxy)methyl]tridecyl]oxy]poly(oxy-1,2-ethanediyl) ammonium salt (1:1) and .alpha.-sulfo-.omega.-[[1-[(2-propen-1-yloxy)methyl]undecyl]oxy]poly(oxy-1,2-ethanediyl) ammonium salt (1:1)</t>
  </si>
  <si>
    <t>2930053-93-1</t>
  </si>
  <si>
    <t>1,4-Benzenedicarboxylic acid, compd. with 1,6-hexanediamine dodecanedioate (1:?:?), homopolymer</t>
  </si>
  <si>
    <t>2930053-98-6</t>
  </si>
  <si>
    <t>Phosphonium, 1,1',1'',1''',1'''',1'''''-[1,3,5-triazine-2,4,6-triyltris[nitrilobis(methylene)]]hexakis[1,1,1-tris(hydroxymethyl)-, sulfate (1:3)</t>
  </si>
  <si>
    <t>2930054-00-3</t>
  </si>
  <si>
    <t>Poly(oxy-1,2-ethanediyl), .alpha.,.alpha.'-[[methyl(phenylmethyl)iminio]di-2,1-ethanediyl]bis[.omega.-hydroxy-, chloride (1:1)</t>
  </si>
  <si>
    <t>2930099-53-7</t>
  </si>
  <si>
    <t>Isocyanic acid, polymethylenepolyphenylene ester, polymer with 2-methyloxirane, 2-methyloxirane polymer with oxirane ether with 1,1',1'',1'''-[(methylimi)bis(3,1-propanediylnitrilo)]tetrakis[2-propal] (4:1) and oxirane</t>
  </si>
  <si>
    <t>2930692-44-5</t>
  </si>
  <si>
    <t>Hexanedioic acid, polymer with 2-(chloromethyl)oxirane, 2-ethyl-2-(hydroxymethyl)-1,3-propanediol, 4,4'-(1-methylethylidene)bis[phel] and oxirane, 2-propeate, polymer with 3-hydroxy-2-(hydroxymethyl)-2-methylpropaic acid and 5-isocyanato-1-(isocyanatomethyl)-1,3,3-trimethylcyclohexane, compd. with N,N-diethylethanamine</t>
  </si>
  <si>
    <t>2930692-47-8</t>
  </si>
  <si>
    <t>Decanedioic acid, polymer with hexanedioic acid, 1,3-isobenzofurandione, .alpha.,.alpha.'-[(1-methylethylidene)di-4,1-phenylene]bis[.omega.-hydroxypoly(oxy-1,2-ethanediyl)], 2,2'-[oxybis(methylene)]bis[2-ethyl-1,3-propanediol] and 2,2'-[oxybis(methylene)]bis[2-(hydroxymethyl)-1,3-propanediol], 2-methyl-2-propeate naate 2-propeate</t>
  </si>
  <si>
    <t>2930760-70-4</t>
  </si>
  <si>
    <t>Butanedioic acid, 2-methylene-, polymer with 1,3-propanediol and 1,2,3-propanetriol, ester with N-[3-[(carboxyami)methyl]-3,5,5-trimethylcyclohexyl]carbamic acid mo[2-[(1-oxo-2-propen-1-yl)oxy]ethyl] ester</t>
  </si>
  <si>
    <t>2930760-71-5</t>
  </si>
  <si>
    <t>2-Oxepane, polymer with 1,1'-methylenebis[4-isocyanatocyclohexane] and 2,2'-(methylimi)bis[ethal], 12-hydroxyoctadecaate (ester)</t>
  </si>
  <si>
    <t>2931510-09-5</t>
  </si>
  <si>
    <t>Magnesium, acetate Et phosphate hydroxy titanium complexes</t>
  </si>
  <si>
    <t>2931510-37-9</t>
  </si>
  <si>
    <t>Fatty acids, C18-unsatd., dimers, polymers with 2-butyl-2-ethyl-1,3-propanediol, hexahydro-1,3-isobenzofurandione, 1,6-hexanediol and trimellitic anhydride, compds. with 2-(dimethylami)ethal</t>
  </si>
  <si>
    <t>2931511-54-3</t>
  </si>
  <si>
    <t>Amines, C12-14-tert-alkyl, compds. with 2-mercapto-5,5-dimethyl-1,3,2-dioxaphosphorinane 2-oxide (1:1)</t>
  </si>
  <si>
    <t>2931512-13-7</t>
  </si>
  <si>
    <t>YEStor oil, Me ester, reaction products with 1,4-cyclohexanedimethal, polymer with 3-hydroxy-2-(hydroxymethyl)-2-methylpropaic acid, 1,1'-methylenebis[4-isocyanatocyclohexane] and soybean oil ester with pentaerythritol, compds. with trimethylamine</t>
  </si>
  <si>
    <t>2931512-16-0</t>
  </si>
  <si>
    <t>Fatty acids, C18-unsatd., dimers, 2-ethylhexyl esters, compds. with polyethylene glycol mo-Me ether- and polypropylene glycol mo-Bu ether- and triethalamine-blocked 2,4-diisocyanato-1-methylbenzene homopolymer</t>
  </si>
  <si>
    <t>2931512-29-5</t>
  </si>
  <si>
    <t>Waste plastics, poly(ethylene terephthalate), depolymd. with diethylene glycol, phthalic anhydride and soybean oil</t>
  </si>
  <si>
    <t>2931512-31-9</t>
  </si>
  <si>
    <t>YEShew, nutshell liq., polymer with diethylenetriamine and formaldehyde, reaction products with 1,3-benzenedimethanamine, YEShew nutshell liq., YEShew nutshell liq. glycidyl ethers, formaldehyde, 1,6-hexanediyl diacrylate, pentaerythritol tetraacrylate, pentaerythritol triacrylate, 1,3-pentanediamine and tetraethylenepentamine</t>
  </si>
  <si>
    <t>2931512-36-4</t>
  </si>
  <si>
    <t>1,3-Isobenzofurandione, reaction products with diethylene glycol and glycerol</t>
  </si>
  <si>
    <t>2931512-38-6</t>
  </si>
  <si>
    <t>1H,3H-Benzo[1,2-c:4,5-c']difuran-1,3,5,7-tetrone, polymer with 5-isocyanato-1-(isocyanatomethyl)-1,3,3-trimethylcyclohexane, 2-hydroxyethyl acrylate- and 2-oxepane homopolymer 2-[(1-oxo-2-propen-1-yl)oxy]ethyl ester-blocked</t>
  </si>
  <si>
    <t>2931512-40-0</t>
  </si>
  <si>
    <t>2-Propeic acid, 1,1'-[2,2-bis(hydroxymethyl)-1,3-propanediyl] ester, polymer with 1,3,5-tris(6-isocyanatohexyl)-1,3,5-triazine-2,4,6(1H,3H,5H)-trione, pentaerythritol triacrylate-blocked</t>
  </si>
  <si>
    <t>2931513-20-9</t>
  </si>
  <si>
    <t>Hexanedioic acid, polymer with 1,4-butanediol, 2-[(1,1-dimethylethyl)ami]ethyl 2-methyl-2-propeate telomer with 2-ethylhexyl 2-mercaptoacetate, methyl 2-methyl-2-propeate, 2-methylpropyl 2-methyl-2-propeate and rel-(1R,2R,4R)-1,7,7-trimethylbicyclo[2.2.1]hept-2-yl 2-methyl-2-propeate, 1,6-hexanediol, .alpha.-hydro-.omega.-hydroxypoly[oxy(methyl-1,2-ethanediyl)], 1,3-isobenzofurandione, 1,1'-methylenebis[isocyanatobenzene], 2-methyloxirane, 2-oxepane and 2,2'-oxybis[ethal], 2-hydroxyethyl methacrylate-blocked</t>
  </si>
  <si>
    <t>2931514-43-9</t>
  </si>
  <si>
    <t>2-Propeic acid, 2-methyl-, C12-15-branched and linear alkyl esters, telomers with cetyl methacrylate, N-[3-(dimethylami)propyl]-2-methyl-2-propenamide, 1-dodecanethiol, 2-ethylhexyl methacrylate and stearyl methacrylate, tert-Bu 2-ethylhexaneperoxoate-initiated</t>
  </si>
  <si>
    <t>2931514-75-7</t>
  </si>
  <si>
    <t>Benzoyl chloride, 4,4'-oxybis-, polymer with 4,4'-[2,2,2-trifluoro-1-(trifluoromethyl)ethylidene]bis[2-amiphel], 3-hydroxyphenyl amide</t>
  </si>
  <si>
    <t>2931514-76-8</t>
  </si>
  <si>
    <t>2-Propeic acid, 2-methyl-, dodecyl ester, polymers with C.I. Pigment Black 28-N1-[(ethenylphenyl)methyl]-N2-[3-(trimethoxysilyl)propyl]-1,2-ethanediamine hydrochloride (1:1) hydrolysis products</t>
  </si>
  <si>
    <t>2931514-77-9</t>
  </si>
  <si>
    <t>Benzenesulfonic acid, alkylation products with distn. residues from manuf. of propene tetramer</t>
  </si>
  <si>
    <t>2931514-78-0</t>
  </si>
  <si>
    <t>Propanamide, 3-(dibutylami)-, N-coco alkyl derivs., acetates</t>
  </si>
  <si>
    <t>2931514-79-1</t>
  </si>
  <si>
    <t>Aluminum strontium oxide, europium-doped</t>
  </si>
  <si>
    <t>2931514-80-4</t>
  </si>
  <si>
    <t>Ethal, 2-phexy-, 1-(4-nitrobenzoate), ar-polyisobutylene derivs.</t>
  </si>
  <si>
    <t>2931514-82-6</t>
  </si>
  <si>
    <t>2-Propeic acid, 2-methyl-, 3-(trimethoxysilyl)propyl ester, reaction products with aluminum hydroxide, silica and titanium oxide (TiO2)</t>
  </si>
  <si>
    <t>2931514-83-7</t>
  </si>
  <si>
    <t>1,2-Ethanediamine, N1-[(ethenylphenyl)methyl]-N2-[3-(trimethoxysilyl)propyl]-, hydrochloride (1:1), hydrolysis products with C.I. Pigment Black 28</t>
  </si>
  <si>
    <t>2933874-77-0</t>
  </si>
  <si>
    <t>1,4-Benzenedicarboxylic acid, compd. with 1,6-hexanediamine decanedioate (1:?:?), homopolymer</t>
  </si>
  <si>
    <t>2933928-71-1</t>
  </si>
  <si>
    <t>1,3-Benzenedicarboxylic acid, polymer with 1,4-benzenedicarboxylic acid, 2,2-dimethyl-1,3-propanediol, dodecanedioic acid, 1,2-ethanediol, hexanedioic acid, 1,6-hexanediol, .alpha.-hydro-.omega.-hydroxypoly[oxy(methyl-1,2-ethanediyl)], 3-hydroxy-2,2-dimethylpropyl 3-hydroxy-2,2-dimethylpropaate, 1,3-isobenzofurandione, 1,1'-methylenebis[isocyanatobenzene] and 2,2'-oxybis[ethal]</t>
  </si>
  <si>
    <t>2933928-72-2</t>
  </si>
  <si>
    <t>1,4-Benzenedicarboxylic acid, compd. with 1,6-hexanediamine hexanedioate (1:?:?), homopolymer</t>
  </si>
  <si>
    <t>2933928-74-4</t>
  </si>
  <si>
    <t>Hexanedioic acid, polymer with 2-amiethal, 1,6-hexanediol, .alpha.-hydro-.omega.-[(1-oxo-2-propen-1-yl)oxy]poly(oxy-1,2-ethanediyl) ether with 2-ethyl-2-(hydroxymethyl)-1,3-propanediol (3:1), 3-hydroxy-2-(hydroxymethyl)-2-methylpropaic acid and 1,1'-methylenebis[4-isocyanatocyclohexane], compd. with 4-ethylmorpholine</t>
  </si>
  <si>
    <t>2933928-75-5</t>
  </si>
  <si>
    <t>7-Oxabicyclo[4.1.0]heptane-3-carboxylic acid, 1-methyl-, 2,2-dimethyl-3-[[(6-methyl-7-oxabicyclo[4.1.0]hept-3-yl)carbonyl]oxy]propyl ester</t>
  </si>
  <si>
    <t>2933928-76-6</t>
  </si>
  <si>
    <t>Dodecanedioic acid, polymer with 2,2-dimethyl-1,3-propanediol, 1,6-hexanediol, .alpha.-hydro-.omega.-hydroxypoly(oxy-1,4-butanediyl), .alpha.-hydro-.omega.-hydroxypoly[oxy(methyl-1,2-ethanediyl)], 1,3-isobenzofurandione and 1,1'-methylenebis[isocyanatobenzene]</t>
  </si>
  <si>
    <t>2933928-81-3</t>
  </si>
  <si>
    <t>Hexanedioic acid, polymer with 2,2-dimethyl-1,3-propanediol, 2-ethyl-2-(hydroxymethyl)-1,3-propanediol, hydrazine, 3-hydroxy-2-(hydroxymethyl)-2-methylpropaic acid, 1,3-isobenzofurandione, 1,1'-methylenebis[4-isocyanatocyclohexane] and 1,1'-oxybis[2-propal], compd. with N,N-diethylethanamine</t>
  </si>
  <si>
    <t>2933928-96-0</t>
  </si>
  <si>
    <t>Dodecanedioic acid, polymer with (2E)-2-butenedioic acid, butyl 2-propeate, 1,4-cyclohexanedimethal, 2,2-dimethyl-1,3-propanediol, 1,2-ethanediol, hexahydromethyl-1,3-isobenzofurandione, hexanedioic acid, 1,6-hexanediol, .alpha.-hydro-.omega.-hydroxypoly(oxy-1,4-butanediyl), 2-hydroxyethyl 2-methyl-2-propeate, 1,1'-methylenebis[4-isocyanatocyclohexane] and methyl 2-methyl-2-propeate</t>
  </si>
  <si>
    <t>2933929-47-4</t>
  </si>
  <si>
    <t>Hexanedioic acid, polymer with 2-(chloromethyl)oxirane polymer with 2-ethyl-2-(hydroxymethyl)-1,3-propanediol, hexanedioic acid, 4,4'-(1-methylethylidene)bis[phel] and oxirane 2-propeate, 2,2-dimethyl-1,3-propanediol, 1,2-ethanediamine, 1,6-hexanediol, 3-hydroxy-2-(hydroxymethyl)-2-methylpropaic acid and 5-isocyanato-1-(isocyanatomethyl)-1,3,3-trimethylcyclohexane, compd. with N,N-diethylethanamine</t>
  </si>
  <si>
    <t>2933929-50-9</t>
  </si>
  <si>
    <t>Hexanedioic acid, polymer with 5-ami-1,3,3-trimethylcyclohexanemethanamine, 2-(chloromethyl)oxirane polymer with 2-ethyl-2-(hydroxymethyl)-1,3-propanediol, 4,4'-(1-methylethylidene)bis[phel] and oxirane 2-propeate, 1,6-diisocyanatohexane, .alpha.-hydro-.omega.-hydroxypoly(oxy-1,4-butanediyl), 3-hydroxy-2-(hydroxymethyl)-2-methylpropaic acid and 1,1'-methylenebis[4-isocyanatocyclohexane], compd. with N,N-diethylethanamine</t>
  </si>
  <si>
    <t>2935401-20-8</t>
  </si>
  <si>
    <t>Oxirane, 2-[[(2-ethylhexyl)oxy]methyl]-, polymer with 2-[(2-methylphexy)methyl]oxirane, moether with .alpha.-methyl-.omega.-hydroxypoly(oxy-1,2-ethanediyl)</t>
  </si>
  <si>
    <t>2935491-14-6</t>
  </si>
  <si>
    <t>Poly(oxy-1,2-ethanediyl), .alpha.,.alpha.'-[[[4-[2-(3,5-dicya-4-methyl-2-thienyl)diazenyl]-3-methylphenyl]imi]di-2,1-ethanediyl]bis[.omega.-[3-carboxy(2-octen-1-yl)-1-oxopropoxy]-</t>
  </si>
  <si>
    <t>2935491-15-7</t>
  </si>
  <si>
    <t>Benzoic acid, 2-hydroxy-5-(1-methylundecyl)-, 4-tetrapropylenephenyl ester</t>
  </si>
  <si>
    <t>2937420-10-3</t>
  </si>
  <si>
    <t>Soybean oil, polymer with adipic acid, 1,6-hexanediol, 3-hydroxy-2-(hydroxymethyl)-2-methylpropaic acid, 1,1'-methylenebis[4-isocyanatocyclohexane], neopentyl glycol and pentaerythritol, compd. with triethylamine</t>
  </si>
  <si>
    <t>2937420-12-5</t>
  </si>
  <si>
    <t>Propaic acid, 3-hydroxy-2-(hydroxymethyl)-2-methyl-, polymer with 1,6-diisocyanatohexane, 1,2-ethanediamine and 1,1'-methylenebis[4-isocyanatocyclohexane], pentaerythritol triacrylate-blocked, compds. with triethylamine</t>
  </si>
  <si>
    <t>2937420-13-6</t>
  </si>
  <si>
    <t>Phel, 4,4'-[2,2,2-trifluoro-1-(trifluoromethyl)ethylidene]bis[2-ami-, polymers with 1,1'-oxybis[benzene] 3,3',4,4'-tetrakis[mixed carboxy and chlorocarbonyl and (1-methylethoxy)carbonyl] derivs.</t>
  </si>
  <si>
    <t>2937420-14-7</t>
  </si>
  <si>
    <t>Formaldehyde, polymer with 4-(1,1-dimethylethyl)phel, reaction products with diethylenetriamine</t>
  </si>
  <si>
    <t>2937420-19-2</t>
  </si>
  <si>
    <t>Silicic acid (H4SiO4), tetraethyl ester, hydrolysis products with trimethoxypropylsilane and 2-[[3-(trimethoxysilyl)propoxy]methyl]oxirane</t>
  </si>
  <si>
    <t>2937420-21-6</t>
  </si>
  <si>
    <t>Neodecaic acid, 2-oxiranylmethyl ester, reaction products with polypropylene glycol diamine, methanesulfonates (salts)</t>
  </si>
  <si>
    <t>2937420-22-7</t>
  </si>
  <si>
    <t>1,4-Benzenedicarboxylic acid, polymers with Bu acrylate, 1,4-butanediol, di-Me terephthalate, ethylene, ethylene glycol, glycidyl methacrylate, hydrogenated butadiene-styrene polymer, .alpha.-hydro-.omega.-hydroxpypoly(oxy-1,4-butanediyl), neopentyl glycol, 1-octene and styrene</t>
  </si>
  <si>
    <t>2937420-29-4</t>
  </si>
  <si>
    <t>Dodecanedioic acid, polymers with adipic acid, 1,4-cyclohexanedimethal, 1,6-hexanediol, 2-hydroxymethylethyl-terminated polybutadiene and 1,1'-methylenebis[4-isocyanatobenzene]</t>
  </si>
  <si>
    <t>2937420-30-7</t>
  </si>
  <si>
    <t>Fatty acids, tall-oil, 2-(4-benzoyl-3-hydroxyphexy)ethyl esters</t>
  </si>
  <si>
    <t>2937420-31-8</t>
  </si>
  <si>
    <t>Naphthalenesulfonic acid, di-C9-rich C8-10-branched alkyl derivs., compds. with polyaniline</t>
  </si>
  <si>
    <t>2937420-32-9</t>
  </si>
  <si>
    <t>Soybean oil, epoxidized, polymer with acetic acid, 1,6-diisocyanatohexane and 5-isocyanato-1-(isocyanatomethyl)-1,3,3-trimethylcyclohexane</t>
  </si>
  <si>
    <t>2937420-52-3</t>
  </si>
  <si>
    <t>Phel, polymer with formaldehyde, glycidyl ether, polymers with cyclohexanamine</t>
  </si>
  <si>
    <t>2937420-55-6</t>
  </si>
  <si>
    <t>Silsesquioxanes, Pr, polymers with 2,2'-(1,2-diazenediyl)bis[2-methylbutanenitrile]-initiated 2-ethylhexyl acrylate-2-hydroxyethyl methacrylate-iso-Bu methacrylate-styrene-3-(trimethoxysilyl)propyl methacrylate polymer, silica and silicic acid (H4SiO4) tetra-Et ester</t>
  </si>
  <si>
    <t>2937420-56-7</t>
  </si>
  <si>
    <t>Formaldehyde, polymer with N1,N2-bis(2-amiethyl)-1,2-ethanediamine and phel, reaction products with 4-methyl-2-pentane</t>
  </si>
  <si>
    <t>2937420-58-9</t>
  </si>
  <si>
    <t>Fatty acids, soya, esters with polyglycerol</t>
  </si>
  <si>
    <t>2937420-59-0</t>
  </si>
  <si>
    <t>Linseed oil, ester with pentaerythritol, polymer with hydrazine, 3-hydroxy-2-(hydroxymethyl)-2-methylpropaic acid, 5-isocyanato-1-(isocyanatomethyl)-1,3,3-trimethylcyclohexane, 1,1'-methylenebis[4-isocyanatocyclohexane] and polypropylene glycol, compds. with triethylamine</t>
  </si>
  <si>
    <t>2937420-60-3</t>
  </si>
  <si>
    <t>1,3-Benzenedicarboxylic acid, polymer with .alpha.-[2,2-bis(hydroxymethyl)butyl]-.omega.-methoxypoly(oxy-1,2-ethanediyl), hexanedioic acid, 1,6-hexanediol, hydrazine and 1,1'-methylenebis[4-isocyanatocyclohexane], pentaerythritol triacrylate-blocked</t>
  </si>
  <si>
    <t>2937420-64-7</t>
  </si>
  <si>
    <t>Amylopectin, 2-hydroxy-3-(trimethylammonio)propyl ether, chloride, polymer with butyl 2-propeate, 1,1-dimethylethyl 2-propeate and ethenylbenzene, hydrogen peroxide-initiated, oxidized</t>
  </si>
  <si>
    <t>2937420-68-1</t>
  </si>
  <si>
    <t>Alumixanes, Me octyl, branched, cyclic and linear, reaction products with (OC-6-22)-dichloro[[2',2'''-[(1,3-dimethyl-1,3-propanediyl)bis(oxy-.kappa.O)]bis[3-(9H-carbazol-9-yl)-5-methyl[1,1'-biphenyl]-2-olato-.kappa.O]](2-)]zirconium and silica</t>
  </si>
  <si>
    <t>2937421-36-6</t>
  </si>
  <si>
    <t>1,2-Benzenedicarboxylic acid, 4,4'-carbonylbis-, ar,ar'-mixed Et and Me diesters, compds. with 4,4'-methylenebis[benzenamine], 4,4'-[(1-methylethylidene)bis(4,1-phenyleneoxy)]bis[benzenamine] and 1,1'-(1,3-propanediyl) bis[4-amibenzoate]</t>
  </si>
  <si>
    <t>2952663-59-9</t>
  </si>
  <si>
    <t>YEShew, nutshell liq., polymer with dehydrated YEStor oil, methylated formaldehyde-melamine polymer, linseed oil and tung oil</t>
  </si>
  <si>
    <t>2952663-63-5</t>
  </si>
  <si>
    <t>Fatty acids, C18-unsatd., dimers, hydrogenated, polymers with acrylic acid and polypropylene glycol ether with glycerol (3:1)</t>
  </si>
  <si>
    <t>2952663-64-6</t>
  </si>
  <si>
    <t>Oxirane, 2-[[3-(trimethoxysilyl)propoxy]methyl]-, hydrolysis products with Pr alc. zirconium(4+) salt and silica, acetates</t>
  </si>
  <si>
    <t>2952663-65-7</t>
  </si>
  <si>
    <t>2-Propeic acid, telomer with 2-decyltetradecyl N-[1-methyl-1-[3-(1-methylethenyl)phenyl]ethyl]carbamate and 2-propal, potassium salt, peroxydisulfuric acid ([(HO)S(O)2]2O2) sodium salt (1:2)-initiated</t>
  </si>
  <si>
    <t>2952663-66-8</t>
  </si>
  <si>
    <t>Silsesquioxanes, Ph vinyl, polymers with silicic acid (H4SiO4) tetra-Et ester, hydroxy-terminated</t>
  </si>
  <si>
    <t>2952663-67-9</t>
  </si>
  <si>
    <t>Fatty acids, sunflower-oil, mixed esters with propylene glycol and sunflower oil</t>
  </si>
  <si>
    <t>2952663-73-7</t>
  </si>
  <si>
    <t>Fatty acids, C16-18 and C18-unsatd., Me esters, hydroformylation products, hydrogenated, polymers with polyethylene-polypropylene glycol ether with glycerol (3:1)</t>
  </si>
  <si>
    <t>2952663-74-8</t>
  </si>
  <si>
    <t>Fatty acids, corn-oil, esters with polyglycerol</t>
  </si>
  <si>
    <t>2952663-75-9</t>
  </si>
  <si>
    <t>Fatty acids, C18-unsatd., dimers, di-Me esters, hydrogenated, polymers with adipic acid, 1,3-bis(1-isocyanato-1-methylethyl)benzene, 3-hydroxy-2-(hydroxymethyl)-2-methylpropaic acid, 1,1'-methylenebis[4-isocyanatocyclohexane], neopentyl glycol and 2-oxepane, compds. with triethylamine</t>
  </si>
  <si>
    <t>2952663-76-0</t>
  </si>
  <si>
    <t>Soybean oil, polymd., oxidized, reaction products with 1,1'-methylenebis[isocyanatobenzene] and polypropylene glycol</t>
  </si>
  <si>
    <t>2952663-78-2</t>
  </si>
  <si>
    <t>Ethal, 2-phexy-, ar-polyisobutylene derivs.</t>
  </si>
  <si>
    <t>2952663-80-6</t>
  </si>
  <si>
    <t>Fatty acids, C16-18 and C18-unsatd., mixed esters with propylene glycol and sunflower oil</t>
  </si>
  <si>
    <t>2952663-82-8</t>
  </si>
  <si>
    <t>Glycine, N-(2-methoxy-2-oxoethyl)-, methyl ester, reaction products with chloromethylated divinylbenzene-ethenylethylbenzene-styrene polymer, hydrolyzed, sodium salts</t>
  </si>
  <si>
    <t>2952663-83-9</t>
  </si>
  <si>
    <t>Vinyl acetal polymers, butyrals, acetoacetates</t>
  </si>
  <si>
    <t>2952663-84-0</t>
  </si>
  <si>
    <t>Tall oil, polymd., polymer with 2-amicyclopentanemethanamine, 1,4-butanediamine, 1,2-cyclohexanediamine, hexahydro-1H-azepine, hexamethylenediamine and 2-methyl-1,5-pentanediamine</t>
  </si>
  <si>
    <t>2952663-85-1</t>
  </si>
  <si>
    <t>Cyclohexane, 5-isocyanato-1-(isocyanatomethyl)-1,3,3-trimethyl-, homopolymer, 2-hexyl-1-decal- and polyethylene glycol mo-Me ether-blocked</t>
  </si>
  <si>
    <t>2952663-86-2</t>
  </si>
  <si>
    <t>Hexane, 1,6-diisocyanato-, homopolymer, 3-(triethoxysilyl)-N-[3-(triethoxysilyl)propyl]-1-propanamine-blocked</t>
  </si>
  <si>
    <t>2952663-87-3</t>
  </si>
  <si>
    <t>Benzenesulfonic acid, mo-C16-102-branched alkyl derivs.</t>
  </si>
  <si>
    <t>2952663-89-5</t>
  </si>
  <si>
    <t>Formic acid, compds. with hydrolyzed 3-(triethoxysilyl)-N-[3-(triethoxysilyl)propyl]-1-propanamine</t>
  </si>
  <si>
    <t>2952663-90-8</t>
  </si>
  <si>
    <t>Trisiloxane, 1,1,3,5,5-pentamethyl-, reaction products with 1,1'-(dimethoxysilylene)bis[benzene], hydrolyzed</t>
  </si>
  <si>
    <t>2952663-91-9</t>
  </si>
  <si>
    <t>Formaldehyde, polymer with benzenamine, 4,4'-methylenebis[benzenamine] and phel, cyclized, polymers with 4-amiphel, bisphel A, bisphel A diglycidyl ether, epichlorohydrin, .alpha.-hydro-.omega.-hydroxy poly(oxy-1,4-butanediyl) and 1,1'-methylenebis[isocyanatobenzene]</t>
  </si>
  <si>
    <t>2952663-92-0</t>
  </si>
  <si>
    <t>Linseed oil, ester with pentaerythritol, polymer with 5-isocyanato-1-(isocyanatomethyl)-1,3,3-trimethylcyclohexane</t>
  </si>
  <si>
    <t>2952663-93-1</t>
  </si>
  <si>
    <t>YEStor oil, polymer with diethylene glycol, glycerol, phthalic anhydride and soybean oil</t>
  </si>
  <si>
    <t>2952663-94-2</t>
  </si>
  <si>
    <t>2,4-Pentanedione, polymers with bisphel A diglycidyl ether homopolymer diacrylate 3-(C10-16-alkyloxy)-2-hydroxypropyl ethers, polyethylene glycol moacrylate ether with pentaerythritol (4:1), and polyethylene glycol moacrylate ether with trimethylolpropane (3:1), reaction products with diethalamine</t>
  </si>
  <si>
    <t>2952663-95-3</t>
  </si>
  <si>
    <t>Fatty acids, C18-unsatd., dimers, polymers with cobalt hydroxide (Co(OH)2), conjugated sunflower-oil fatty acids and glycerol</t>
  </si>
  <si>
    <t>2953641-92-2</t>
  </si>
  <si>
    <t>2-Propene-1-sulfonic acid, sodium salt (1:1), polymer with 2,5-furandione, sodium salt, peroxydisulfuric acid ([(HO)S(O)2]2O2) sodium salt (1:2)-initiated</t>
  </si>
  <si>
    <t>2953641-93-3</t>
  </si>
  <si>
    <t>1,3-Butanediol, polymer with 1,1'-methylenebis[isocyanatobenzene], [(1-methyl-1,2-ethanediyl)bis(oxy)]bis[propal] and 1,2-propanediol, propylene glycol momethacrylate-blocked</t>
  </si>
  <si>
    <t>2953641-94-4</t>
  </si>
  <si>
    <t>Fatty acids, C16-18 and C18-unsatd., Me esters, hydroformylation products, hydrogenated</t>
  </si>
  <si>
    <t>2953641-95-5</t>
  </si>
  <si>
    <t>1H,3H-Benzo[1,2-c:4,5-c']difuran-1,3,5,7-tetrone, reaction products with 4,4'-[[1,1'-biphenyl]-2,5-diylbis(oxy)]bis[benzenamine], Et alc., 3,3'-[1,3-phenylenebis(oxy)]bis[benzenamine] and 5-(2-phenylethynyl)-1,3-isobenzofurandione</t>
  </si>
  <si>
    <t>2953641-96-6</t>
  </si>
  <si>
    <t>Hexanedioic acid, polymer with cyclohexyl 2-methyl-2-propeate, N-(1,1-dimethyl-3-oxobutyl)-2-propenamide, 1,6-hexanediol, .alpha.-hydro-.omega.-hydroxypoly(oxy-1,4-butanediyl), 3-hydroxy-2-(hydroxymethyl)-2-methylpropaic acid, 5-isocyanato-1-(isocyanatomethyl)-1,3,3-trimethylcyclohexane and methyl 2-methyl-2-propeate, tert-Bu hydroperoxide-initiated, compds. with triethylamine</t>
  </si>
  <si>
    <t>2953641-97-7</t>
  </si>
  <si>
    <t>Carbon black, reaction products with 4-ethenylbenzenamine</t>
  </si>
  <si>
    <t>2953641-98-8</t>
  </si>
  <si>
    <t>Benzene, ethenyl-, homopolymer, benzyl-terminated</t>
  </si>
  <si>
    <t>2953641-99-9</t>
  </si>
  <si>
    <t>Hexanedioic acid, polymer with 1,4-butanediol and 5-isocyanato-1-(isocyanatomethyl)-1,3,3-trimethylcyclohexane, 2-hydroxyethyl acrylate-blocked</t>
  </si>
  <si>
    <t>2953642-00-5</t>
  </si>
  <si>
    <t>Tires, wastes, pyrolyzed, C8-120 fraction</t>
  </si>
  <si>
    <t>2953642-01-6</t>
  </si>
  <si>
    <t>Fatty acids, C16-18 and C18-unsatd., Me esters, hydroformylation products, hydrogenated, polymers with ethylene oxide and propylene oxide</t>
  </si>
  <si>
    <t>2953642-02-7</t>
  </si>
  <si>
    <t>Palm oil, reaction products with 1-butene</t>
  </si>
  <si>
    <t>2953642-03-8</t>
  </si>
  <si>
    <t>Methanesulfonic acid, reaction products with dimethylamine-epichlorohydrin polymer</t>
  </si>
  <si>
    <t>2953642-04-9</t>
  </si>
  <si>
    <t>Benzene, 1,1'-oxybis-, 3,3',4,4'-tetrakis[mixed carboxy and chlorocarbonyl and (1-methylethoxy)carbonyl] derivs.</t>
  </si>
  <si>
    <t>2953642-09-4</t>
  </si>
  <si>
    <t>Octadecaic acid, 2,2,6,6-tetramethyl-4-piperidinyl ester, reaction products with oxidized polyethylene and 2,2,6,6-tetramethyl-4-piperidinyl palmitate</t>
  </si>
  <si>
    <t>2953642-10-7</t>
  </si>
  <si>
    <t>Mica-group minerals, reaction products with aluminum silicon tin titanium oxide, triethoxy(3-isocyanatopropyl)silane and 3-[2-(triethoxysilyl)ethyl]-7-oxabicyclo[4.1.0]heptane</t>
  </si>
  <si>
    <t>2953642-11-8</t>
  </si>
  <si>
    <t>Siloxanes and Silicones, Me octyl, Me 2-(trimethoxysilyl)ethyl</t>
  </si>
  <si>
    <t>2953642-12-9</t>
  </si>
  <si>
    <t>2-Hexane, 5-methyl-, reaction products with diethylenetriamine</t>
  </si>
  <si>
    <t>2953642-14-1</t>
  </si>
  <si>
    <t>2-Propeic acid, telomer with 2-decyltetradecyl N-[1-methyl-1-[3-(1-methylethenyl)phenyl]ethyl]carbamate and 2-propal, peroxydisulfuric acid ([(HO)S(O)2]2O2) sodium salt (1:2)-initiated</t>
  </si>
  <si>
    <t>2953642-15-2</t>
  </si>
  <si>
    <t>2-Butenedioic acid (2Z)-, 1-methyl ester, polymer with 1,2-propanediol mo(2-methyl-2-propeate) and 2-propeic acid, tert-Bu hydroperoxide-initiated</t>
  </si>
  <si>
    <t>2953642-26-5</t>
  </si>
  <si>
    <t>Hexanedioic acid, polymer with cyclohexyl 2-methyl-2-propeate, N-(1,1-dimethyl-3-oxobutyl)-2-propenamide, 1,6-hexanediol, 3-hydroxy-2-(hydroxymethyl)-2-methylpropaic acid, 1,1'-methylenebis[4-isocyanatocyclohexane] and methyl 2-methyl-2-propeate, tert-Bu hydroperoxide-initiated, compds. with triethylamine</t>
  </si>
  <si>
    <t>2953642-27-6</t>
  </si>
  <si>
    <t>Iron, citrate isopropalamine complexes</t>
  </si>
  <si>
    <t>2953642-28-7</t>
  </si>
  <si>
    <t>Siloxanes and Silicones, di-Me, Me hydrogen, reaction products with polypropylene glycol moallyl ether, polymers with adipic acid, 1,6-diisocyanatohexane, 1,6-hexanediol, hydrazine, 3-hydroxy-2-(hydroxymethyl)-2-methylpropaic acid, 5-isocyanato-1-(isocyanatomethyl)-1,3,3-trimethylcyclohexane and neopentyl glycol, compds. with triethylamine</t>
  </si>
  <si>
    <t>2953642-29-8</t>
  </si>
  <si>
    <t>2-Propeic acid, 2-methyl-, butyl ester, telomer with butyl 2-propeate, 2-(dimethylami)ethyl 2-methyl-2-propeate, 1-dodecanethiol, ethenylbenzene and 2-hydroxyethyl 2-propeate, OO-tert-Bu O-(2-ethylhexyl) carboperoxoate-initiated</t>
  </si>
  <si>
    <t>2956819-02-4</t>
  </si>
  <si>
    <t>Methanesulfonic acid, reaction products with ammonium chloride ((NH4)Cl)-N-cyaguanidine-formaldehyde polymer</t>
  </si>
  <si>
    <t>2956819-03-5</t>
  </si>
  <si>
    <t>Palm oil, reaction products with 1-butene, distn. residues</t>
  </si>
  <si>
    <t>2991098-02-1</t>
  </si>
  <si>
    <t>Phel, 4-dodecyl-2-(2-propen-1-yl)-</t>
  </si>
  <si>
    <t>2991098-03-2</t>
  </si>
  <si>
    <t>1H-Imidazole, 1-[4,5-bis(4-fluorophenyl)-2-(2,3,5-trichlorophenyl)-2H-imidazol-2-yl]-4,5-bis(4-fluorophenyl)-2-(2,3,5-trichlorophenyl)-</t>
  </si>
  <si>
    <t>2991098-04-3</t>
  </si>
  <si>
    <t>1,4-Benzenedicarboxylic acid, polymer with 1,3-dioxolan-2-one, 1,2-ethanediol and 1,3,5-triazine-2,4,6(1H,3H,5H)-trione</t>
  </si>
  <si>
    <t>2991098-05-4</t>
  </si>
  <si>
    <t>Phel, 4-dodecyl-2-(1E)-1-propen-1-yl-</t>
  </si>
  <si>
    <t>2991098-06-5</t>
  </si>
  <si>
    <t>2-Propeic acid, 2-methyl-, polymer with .alpha.-(3-carboxy-1-oxo-3-buten-1-yl)-.omega.-(docosyloxy)poly(oxy-1,2-ethanediyl) and ethyl 2-propeate</t>
  </si>
  <si>
    <t>2991267-30-0</t>
  </si>
  <si>
    <t>2-Propeic acid, polymer with ethene and hexahydro-2H-azepin-2-one, zinc salt</t>
  </si>
  <si>
    <t>2991267-31-1</t>
  </si>
  <si>
    <t>1-Hexadecane, 1-(2-methoxy-5-methylphenyl)-</t>
  </si>
  <si>
    <t>2991267-32-2</t>
  </si>
  <si>
    <t>Phel, 4-dodecyl-2-(5-methyl-1,2,4-trioxolan-3-yl)-</t>
  </si>
  <si>
    <t>2991267-34-4</t>
  </si>
  <si>
    <t>2-Propeic acid, 2-methyl-, butyl ester, telomer with 1-ethenyl-3-methylbenzene, 1-ethenyl-4-methylbenzene, 2-mercaptoacetic acid and methyl 2-methyl-2-propeate</t>
  </si>
  <si>
    <t>2991267-35-5</t>
  </si>
  <si>
    <t>Boranetriamine, N,N',N''-tricyclohexyl-, homopolymer</t>
  </si>
  <si>
    <t>2991267-36-6</t>
  </si>
  <si>
    <t>1,3-Benzenedicarboxylic acid, polymer with 2-ethyl-2-(hydroxymethyl)-1,3-propanediol, 1,6-hexanediol and 1,5-pentanediol</t>
  </si>
  <si>
    <t>2991267-37-7</t>
  </si>
  <si>
    <t>Cyclooctene, polymer with 4-ethenylcyclohexene</t>
  </si>
  <si>
    <t>2991267-38-8</t>
  </si>
  <si>
    <t>Phel, 4-dodecyl-2-(1Z)-1-propen-1-yl-</t>
  </si>
  <si>
    <t>2991267-39-9</t>
  </si>
  <si>
    <t>2-Propeic acid, 2-methyl-, polymer with butyl 2-methyl-2-propeate, 2,5-furandione and 2-methylpropyl 2-methyl-2-propeate</t>
  </si>
  <si>
    <t>2991267-40-2</t>
  </si>
  <si>
    <t>2-Propeic acid, 2-methyl-, butyl ester, telomer with butyl 2-propeate, ethenylbenzene, 2-hydroxypropyl 2-methyl-2-propeate and 1-octanethiol</t>
  </si>
  <si>
    <t>2991352-90-8</t>
  </si>
  <si>
    <t>Pentaic acid, 3-[2-(2,5-disulfophenyl)hydrazinylidene]-4-oxo-, 1-ethyl ester, sodium salt (1:2)</t>
  </si>
  <si>
    <t>2991352-91-9</t>
  </si>
  <si>
    <t>2-Propeic acid, 2-methyl-, 2-(dimethylami)ethyl ester, polymer with 2-[(1,1-dimethylethyl)ami]ethyl 2-methyl-2-propeate, ethyl 2-propeate and methyl 2-methyl-2-propeate</t>
  </si>
  <si>
    <t>2991352-92-0</t>
  </si>
  <si>
    <t>1,3-Benzenedicarboxylic acid, polymer with 1,3-dihydro-1,3-dioxo-5-isobenzofurancarboxylic acid, 1,4-dimethyl 1,4-benzenedicarboxylate, 1,2-ethanediol, 4,4'-(1-methylethylidene)bis[phel] and oxirane</t>
  </si>
  <si>
    <t>2991352-93-1</t>
  </si>
  <si>
    <t>Octadecaic acid, 12-hydroxy-, polymer with butyl 2-propeate, 1,1'-(1,6-hexanediyl) di-2-propeate, 2-hydroxyethyl 2-methyl-2-propeate, 2-hydroxyethyl 2-propeate, 2-isocyanatoethyl 2-methyl-2-propeate, methyl 2-methyl-2-propeate, 2-oxiranylmethyl 2-methyl-2-propeate and 2-propeic acid</t>
  </si>
  <si>
    <t>2991352-94-2</t>
  </si>
  <si>
    <t>1,3-Benzenedicarboxylic acid, polymer with 1,4-benzenedicarboxylic acid, 1,4-cyclohexanedicarboxylic acid, 2,2-dimethyl-1,3-propanediol, 2-ethyl-2-(hydroxymethyl)-1,3-propanediol and 1,6-hexanediol</t>
  </si>
  <si>
    <t>2991352-95-3</t>
  </si>
  <si>
    <t>1,4-Benzenedicarboxylic acid, 1,4-dimethyl ester, polymer with 1,4-butanediol, hexanedioic acid and 1,1'-methylenebis[isocyanatobenzene]</t>
  </si>
  <si>
    <t>2991352-96-4</t>
  </si>
  <si>
    <t>1,4-Benzenedicarboxylic acid, polymer with (2E)-2-butenedioic acid, 1,4-cyclohexanedimethal and 2,2-dimethyl-1,3-propanediol</t>
  </si>
  <si>
    <t>2991366-82-4</t>
  </si>
  <si>
    <t>2-Propeic acid, 2-methyl-, butyl ester, telomer with ethenylbenzene, 2-ethylhexyl 2-propeate, 1-octanethiol, 2-oxepane homopolymer 2-[(1-oxo-2-propen-1-yl)oxy]ethyl ester and 2-propeic acid</t>
  </si>
  <si>
    <t>2991368-86-4</t>
  </si>
  <si>
    <t>Cuprate(4-), [.mu.-[[3,3'-[(1-oxido-1,2-diazenediyl)bis[[2-(hydroxy-.kappa.O)-4,1-phenylene]-2,1-diazenediyl-.kappa.N1]]bis[4-(hydroxy-.kappa.O)-6-[(4-sulfophenyl)ami]-2-naphthalenesulfonato]](8-)]]di-, sodium (1:4)</t>
  </si>
  <si>
    <t>2992654-65-4</t>
  </si>
  <si>
    <t>Hexanedioic acid, polymer with 2,2-dimethyl-1,3-propanediol, 1,2-ethanediol, 1,6-hexanediol, .alpha.-hydro-.omega.-hydroxypoly[oxy(methyl-1,2-ethanediyl)] and polymethylenepolyphenylene isocyanate</t>
  </si>
  <si>
    <t>2992654-67-6</t>
  </si>
  <si>
    <t>2-Propeic acid, 2-methyl-, 2-hydroxyethyl ester, telomer with butyl 2-propeate, 1-dodecanethiol, ethenylbenzene, 2-ethyl-2-(hydroxymethyl)-1,3-propanediol, 4,5,6,7,8,8-hexachloro-3a,4,7,7a-tetrahydro-4,7-methaisobenzofuran-1,3-dione, hexahydro-1,3-isobenzofurandione, 1,3-isobenzofurandione and methyl 2-methyl-2-propeate</t>
  </si>
  <si>
    <t>2992654-69-8</t>
  </si>
  <si>
    <t>1,3-Benzenedicarboxylic acid, polymer with 1,4-benzenedicarboxylic acid, 1,2-ethanediol, .alpha.-hydro-.omega.-hydroxypoly(oxy-1,2-ethanediyl), 4,4'-(1-methylethylidene)bis[phel] and oxirane, ammonium salt</t>
  </si>
  <si>
    <t>2992654-70-1</t>
  </si>
  <si>
    <t>2-Naphthalenesulfonic acid, 6,7-dihydroxy-, sodium salt (1:1), polymer with 1,2-benzenediol and formaldehyde</t>
  </si>
  <si>
    <t>2992654-71-2</t>
  </si>
  <si>
    <t>1,3-Hexadien-1-ol, 1-propaate</t>
  </si>
  <si>
    <t>2992654-72-3</t>
  </si>
  <si>
    <t>2,5-Furandione, dihydro-, polymer with 2,2'-[1,2-ethanediylbis(oxy)]bis[ethal] and 2-ethyl-2-(hydroxymethyl)-1,3-propanediol</t>
  </si>
  <si>
    <t>2993396-41-9</t>
  </si>
  <si>
    <t>1,4-Benzenedicarboxylic acid, 1,4-dimethyl ester, polymer with 1,2-ethanediol and 1,2-propanediol, 3-sulfobenzoate, sodium salt</t>
  </si>
  <si>
    <t>2993487-98-0</t>
  </si>
  <si>
    <t>Phosphonic acid, P,P'-(1-hydroxyethylidene)bis-, ammonium salt, compd. with 2-amiethal (1:?:?)</t>
  </si>
  <si>
    <t>2993488-00-7</t>
  </si>
  <si>
    <t>Pyridinium, 3-carboxy-1-[2-hydroxy-3-(2-sulfophexy)propyl]-, chloride, sodium salt (1:1:2)</t>
  </si>
  <si>
    <t>2993488-01-8</t>
  </si>
  <si>
    <t>2-Naphthalenesulfonic acid, 7-[(4,6-dichloro-1,3,5-triazin-2-yl)ami]-4-hydroxy-3-[2-[4-[[2-(sulfooxy)ethyl]sulfonyl]phenyl]diazenyl]-, sodium salt (1:?)</t>
  </si>
  <si>
    <t>2993488-02-9</t>
  </si>
  <si>
    <t>1,3-Benzenedicarboxylic acid, polymer with 1,4-benzenedicarboxylic acid, 1,3-dihydro-1,3-dioxo-5-isobenzofurancarboxylic acid, 1,2-ethanediol, 4,4'-(1-methylethylidene)bis[phel] and oxirane</t>
  </si>
  <si>
    <t>2999740-16-6</t>
  </si>
  <si>
    <t>1,3-Propanediol, 2-ethyl-2-(hydroxymethyl)-, polymer with 1,1'-methylenebis[4-isocyanatobenzene], 4-(1-methylpropyl)phel-blocked</t>
  </si>
  <si>
    <t>2999740-17-7</t>
  </si>
  <si>
    <t>Fatty acids, tall-oil, polymers with branched 4-nylphel, formaldehyde, maleic anhydride, pentaerythritol and rosin</t>
  </si>
  <si>
    <t>2999740-18-8</t>
  </si>
  <si>
    <t>Fatty acids, linseed-oil, polymers with lileic acid, octadecadieic acid and styrene</t>
  </si>
  <si>
    <t>2999740-20-2</t>
  </si>
  <si>
    <t>Rosin, polymer with branched 4-nylphel, formaldehyde, maleic anhydride, pentaerythritol and tall oil</t>
  </si>
  <si>
    <t>2999740-21-3</t>
  </si>
  <si>
    <t>1,3-Propanediol, 2-ethyl-2-(hydroxymethyl)-, polymer with .alpha.-hydro-.omega.-hydroxypoly[oxy(methyl-1,2-ethanediyl)] and 1,1'-methylenebis[isocyanatobenzene], branched nylphel-blocked</t>
  </si>
  <si>
    <t>2999740-22-4</t>
  </si>
  <si>
    <t>Fatty acids, C18-unsatd., dimers, polymers with C13-rich C11-14-isoalcs., C18-unsatd. fatty acid trimers and neopentyl glycol</t>
  </si>
  <si>
    <t>2999740-24-6</t>
  </si>
  <si>
    <t>2-Propeic acid, telomer with ethenylbenzene, 2,5-furandione and 2-propal, sodium salt, hydrogen peroxide-initiated</t>
  </si>
  <si>
    <t>2999740-25-7</t>
  </si>
  <si>
    <t>2-Propeic acid, 2-methyl-, polymers with acrylonitrile, bisphel A, bisphel A diglycidyl ether, butadiene, 3-carboxy-1-cya-1-methylpropyl-terminated acrylonitrile-butadiene polymer, formaldehyde-phel polymer glycidyl ether and 4,4'-(1-methylethylidene)bis[2,6-dibromophel]</t>
  </si>
  <si>
    <t>2999740-26-8</t>
  </si>
  <si>
    <t>Decaic acid, mixed esters with glycerol and octaic acid</t>
  </si>
  <si>
    <t>3001208-29-0</t>
  </si>
  <si>
    <t>Zinc, salicylic acid-styrene reaction products complexes</t>
  </si>
  <si>
    <t>3001208-30-3</t>
  </si>
  <si>
    <t>Hexanedioic acid, polymer with 1,6-diisocyanato-2,2,4(or 2,4,4)-trimethylhexane and 3-methyl-1,5-pentanediol, 2-hydroxyethyl acrylate-blocked</t>
  </si>
  <si>
    <t>3001208-31-4</t>
  </si>
  <si>
    <t>2-Propeic acid, 2-methyl-, polymers with Bu acrylate, 2-ethylhexyl acrylate, polyethylene glycol hydrogen sulfate branched 4-nyl-2-(1-propen-1-yl)phenyl ether ammonium salt and styrene</t>
  </si>
  <si>
    <t>3001208-32-5</t>
  </si>
  <si>
    <t>Copper, [29H,31H-phthalocyaninato(2-)-.kappa.N29,.kappa.N30,.kappa.N31,.kappa.N32]-, chlorosulfonyl derivs., reaction products with ammonia and polyisobutylene hydroformylation products</t>
  </si>
  <si>
    <t>3001208-33-6</t>
  </si>
  <si>
    <t>Silsesquioxanes, [(9-anthracenylcarbonyl)oxy]methyl Me, polymers with silicic acid (H4SiO4) tetra-Et ester</t>
  </si>
  <si>
    <t>3001208-34-7</t>
  </si>
  <si>
    <t>Resin acids and Rosin acids, maleated, calcium magnesium zinc salts</t>
  </si>
  <si>
    <t>3001208-35-8</t>
  </si>
  <si>
    <t>Amides, C18 and C&gt;30, N,N'-1,2-cyclohexanediylbis-</t>
  </si>
  <si>
    <t>3001208-36-9</t>
  </si>
  <si>
    <t>2-Propeic acid, 2-methyl-, polymers with acrylonitrile, bisphel A, butadiene, 3-carboxy-1-cya-1-methylpropyl-terminated acrylonitrile-butadiene polymer, epichlorohydrin, formaldehyde-phel polymer glycidyl ether and 4,4'-(1-methylethylidene)bis[2,6-dibromophel]</t>
  </si>
  <si>
    <t>3001208-41-6</t>
  </si>
  <si>
    <t>Phel, 4,4'-(1-methylethylidene)bis-, polymer with 1,3-diisocyanatomethylbenzene, .alpha.-hydro-.omega.-hydroxypoly(oxy-1,4-butanediyl) and 2-methyloxirane, 2-hydroxypropyl methacrylate-blocked</t>
  </si>
  <si>
    <t>3001208-42-7</t>
  </si>
  <si>
    <t>Benzene, ethenyl-, polymer with 1-methyl-4-(1-methylethenyl)cyclohexene, maleated</t>
  </si>
  <si>
    <t>3001208-43-8</t>
  </si>
  <si>
    <t>Benzene, ethenyl-, polymer with 1-methyl-4-(1-methylethenyl)cyclohexene, maleated, ethoxylated, phosphates</t>
  </si>
  <si>
    <t>3001208-44-9</t>
  </si>
  <si>
    <t>Tall oil, polymer with fumaric acid, glycerol, phthalic anhydride and sorbitol</t>
  </si>
  <si>
    <t>3001208-45-0</t>
  </si>
  <si>
    <t>Rosin, polymer with p-tert-butylphel, formaldehyde, fumaric acid, glycerol, phthalic anhydride, sorbitol and tall oil</t>
  </si>
  <si>
    <t>3001208-46-1</t>
  </si>
  <si>
    <t>Linseed oil, polymer with fumaric acid, glycerol, phthalic anhydride, sorbitol and tall oil</t>
  </si>
  <si>
    <t>3001208-47-2</t>
  </si>
  <si>
    <t>Octadecaic acid, branched and linear, 1-methylheptyl ester</t>
  </si>
  <si>
    <t>3001208-48-3</t>
  </si>
  <si>
    <t>2-Propeic acid, 2-hydroxy-3-phexypropyl ester, reaction products with 1,6-diisocyanatohexane-TDI polymer and 3-(trimethoxysilyl)-1-propanethiol</t>
  </si>
  <si>
    <t>3001208-50-7</t>
  </si>
  <si>
    <t>Neodecaic acid, 2-oxiranylmethyl ester, reaction products with diethalamine and N1,N1-diethyl-1,3-propanediamine-hexamethylenediamine-polypropylene glycol diglycidyl ether polymer</t>
  </si>
  <si>
    <t>3001208-51-8</t>
  </si>
  <si>
    <t>Soybean oil, polymer with glycerol, pentaerythritol, TDI and 3a,4,7,7a-tetrahydro-1,3-isobenzofurandione</t>
  </si>
  <si>
    <t>3001208-52-9</t>
  </si>
  <si>
    <t>Silsesquioxanes, Me Pr, hydrolyzed, potassium salts</t>
  </si>
  <si>
    <t>3001208-53-0</t>
  </si>
  <si>
    <t>Rosin, polymer with fumaric acid, pentaerythritol, phthalic anhydride, soybean oil and tung oil</t>
  </si>
  <si>
    <t>3001208-92-7</t>
  </si>
  <si>
    <t>Rosin, polymer with p-tert-butylphel, formaldehyde, fumaric acid, glycerol, phthalic anhydride, sorbitol and sunflower oil</t>
  </si>
  <si>
    <t>3001209-65-7</t>
  </si>
  <si>
    <t>1,2-Benzenedicarboxylic acid, 3,4,5,6-tetrabromo-, mixed esters with ethylene glycol and propylene glycol, polymers with 5,5'-carbonylbis[1,3-isobenzofurandione], 2-[(2-methyl-1-oxo-2-propen-1-yl)oxy]ethyl esters</t>
  </si>
  <si>
    <t>3001210-02-9</t>
  </si>
  <si>
    <t>Tall oil, polymer with glycerol, maleic anhydride and pentaerythritol</t>
  </si>
  <si>
    <t>3001210-58-5</t>
  </si>
  <si>
    <t>Fatty acids, tall-oil, polymers with acrylic acid, allyl alc., bisphel A, epichlorohydrin and styrene</t>
  </si>
  <si>
    <t>3001210-59-6</t>
  </si>
  <si>
    <t>Linseed oil, polymer with p-tert-butylphel, formaldehyde, glycerol, phel, phthalic anhydride and tall oil</t>
  </si>
  <si>
    <t>3001210-60-9</t>
  </si>
  <si>
    <t>Propane, 1,2,3-trichloro-, polymer with 1,1'-[methylenebis(oxy)]bis[2-chloroethane] and sodium sulfide (Na2(Sx)), reduced, glycidyl thioethers</t>
  </si>
  <si>
    <t>3001210-61-0</t>
  </si>
  <si>
    <t>Propaic acid, 3-hydroxy-2-(hydroxymethyl)-2-methyl-, polymer with 1,3-bis(1-isocyanato-1-methylethyl)benzene, diphenyl carbonate, 1,6-hexanediol, 2,2'-imibis[ethal], 5-isocyanato-1-(isocyanatomethyl-1,3,3-trimethylcyclohexane, 2-methyl-1,5-pentanediamine, 2-oxepane and .alpha.-(2-oxiranylmethyl)-.omega.-(2-oxiranylmethoxy)poly(oxy-1,2-ethanediyl), reaction products with N-butyl-1-butanamine, compds. with triethylamine</t>
  </si>
  <si>
    <t>3001210-62-1</t>
  </si>
  <si>
    <t>Rosin, maleated, polymer with branched 4-nylphel, p-tert-butylphel, formaldehyde and glycerol</t>
  </si>
  <si>
    <t>3001210-64-3</t>
  </si>
  <si>
    <t>Fatty acids, rice bran-oil, polymers with ethylene glycol, pentaerythritol and phthalic anhydride</t>
  </si>
  <si>
    <t>3001210-65-4</t>
  </si>
  <si>
    <t>Fatty acids, C18-unsatd., dimers, polymers with pentaerythritol, rosin and tall oil</t>
  </si>
  <si>
    <t>3006826-30-5</t>
  </si>
  <si>
    <t>Benzoxazolium, 5-fluoro-2-methyl-3-(3-sulfopropyl)-, inner salt</t>
  </si>
  <si>
    <t>3006826-32-7</t>
  </si>
  <si>
    <t>Hexanedioic acid, polymer with 1,3-dihydro-1,3-dioxo-5-isobenzofurancarboxylic acid, 2,5-furandione and 1,2-propanediol, compd. with N,N-diethylethanamine</t>
  </si>
  <si>
    <t>3006826-33-8</t>
  </si>
  <si>
    <t>2-Propeic acid, 2-methyl-, polymer with butyl 2-methyl-2-propeate, butyl 2-propeate, 2-ethylhexyl 2-propeate, ethyl 2-propeate, 2-hydroxyethyl 2-propeate, 2-hydroxypropyl 2-propeate, methyl 2-methyl-2-propeate and 2-oxepane</t>
  </si>
  <si>
    <t>3006826-34-9</t>
  </si>
  <si>
    <t>2-Propeic acid, 2-methyl-, butyl ester, telomer with ethenylbenzene, 2-ethylhexyl 2-propeate, 2-hydroxyethyl 2-methyl-2-propeate and 1-octanethiol</t>
  </si>
  <si>
    <t>3006826-35-0</t>
  </si>
  <si>
    <t>Urea, N,N'',N''''-[(2,4,6-trioxo-1,3,5-triazine-1,3,5(2H,4H,6H)-triyl)tri-6,1-hexanediyl]tris[N'-(3-ethoxypropyl)-</t>
  </si>
  <si>
    <t>3006826-36-1</t>
  </si>
  <si>
    <t>1,3-Benzenedicarboxylic acid, polymer with 2-(chloromethyl)oxirane, 2-ethyl-2-(hydroxymethyl)-1,3-propanediol, 1,6-hexanediol, 4,4'-(1-methylethylidene)bis[phel] and 1,5-pentanediol</t>
  </si>
  <si>
    <t>3006826-37-2</t>
  </si>
  <si>
    <t>2-Propeic acid, 2-methyl-, 2-amiethyl ester, polymer with butyl 2-methyl-2-propeate, butyl 2-propeate and methyl 2-methyl-2-propeate</t>
  </si>
  <si>
    <t>3006863-35-7</t>
  </si>
  <si>
    <t>1,4-Benzenedisulfonic acid, 2-[3-acetyl-4-[5-[3-acetyl-1-(2,5-disulfophenyl)-1,5-dihydro-5-oxo-4H-pyrazol-4-ylidene]-1,3-pentadien-1-yl]-4,5-dihydro-5-oxo-1H-pyrazol-1-yl]-, sodium salt (1:?)</t>
  </si>
  <si>
    <t>3006863-36-8</t>
  </si>
  <si>
    <t>Benzotriazole-5-carboxylic acid, N-[1-[[[2-chloro-5-[(hexadecyloxy)carbonyl]phenyl]ami]carbonyl]-3,3-dimethyl-2-oxobutyl]-, phenyl ester</t>
  </si>
  <si>
    <t>3006863-63-1</t>
  </si>
  <si>
    <t>1,3-Benzenedicarboxylic acid, polymer with 2,2-dimethyl-1,3-propanediol, 2-ethyl-2-(hydroxymethyl)-1,3-propanediol, 2,5-furandione and hexahydro-1,3-isobenzofurandione, 3,5,5-trimethylhexaate</t>
  </si>
  <si>
    <t>3006863-64-2</t>
  </si>
  <si>
    <t>2-Propeic acid, 2-methyl-, 2-hydroxyethyl ester, polymer with ethenylbenzene and methyl 2-methyl-2-propeate, 3-oxobutaate</t>
  </si>
  <si>
    <t>3006863-65-3</t>
  </si>
  <si>
    <t>1,3-Isobenzofurandione, 5,5'-carbonylbis-, polymer with .alpha.-hydro-.omega.-hydroxypoly(oxy-1,4-butanediyl), 2-[(2-methyl-1-oxo-2-propen-1-yl)oxy]ethyl ester</t>
  </si>
  <si>
    <t>3007525-86-9</t>
  </si>
  <si>
    <t>2-Propeic acid, polymer with 1,3-isobenzofurandione, 1,1'-methylenebis[4-isocyanatocyclohexane], 2-oxepane homopolymer 2-[(1-oxo-2-propen-1-yl)oxy]ethyl ester and 2,2'-oxybis[ethal]</t>
  </si>
  <si>
    <t>3007572-95-1</t>
  </si>
  <si>
    <t>2-Propeic acid, 2-methyl-, telomer with butyl 2-propeate, ethenylbenzene, 2-hydroxyethyl 2-propeate and 2-mercaptoethal</t>
  </si>
  <si>
    <t>3007572-97-3</t>
  </si>
  <si>
    <t>Neodecaic acid, 2-oxiranylmethyl ester, polymer with (2,4-dihydroxyphenyl)phenylmethane and hexahydro-1,3-isobenzofurandione</t>
  </si>
  <si>
    <t>3007572-99-5</t>
  </si>
  <si>
    <t>Hexanedioic acid, polymer with N,N-diethylethanamine 3-hydroxy-2-(hydroxymethyl)-2-methylpropaate (1:1), 2,2-dimethyl-1,3-propanediol, 1,2-ethanediamine, hexanedioic acid 1,6-dihydrazide, 1,6-hexanediol and 1,1'-methylenebis[4-isocyanatocyclohexane]</t>
  </si>
  <si>
    <t>3007573-02-3</t>
  </si>
  <si>
    <t>Hexanedioic acid, polymer with 1,3-bis(1-isocyanato-1-methylethyl)benzene, 2,2-dimethyl-1,3-propanediol, 1,6-hexanediol, 3-hydroxy-2-(hydroxymethyl)-2-methylpropaic acid and 1,1'-methylenebis[4-isocyanatocyclohexane], compd. with N,N-diethylethanamine</t>
  </si>
  <si>
    <t>3007682-18-7</t>
  </si>
  <si>
    <t>Chromate(3-), bis[2-(hydroxy-.kappa.O)-5-[2-[6(or 7)-sulfo-2-naphthalenyl]diazenyl]benzoato(3-)-.kappa.O]-, sodium (1:3)</t>
  </si>
  <si>
    <t>3007689-51-9</t>
  </si>
  <si>
    <t>Oxirane, 2,2'-[(1-methylethylidene)bis(4,1-phenyleneoxymethylene)]bis-, polymer with 2,4-diisocyanato-1-methylbenzene, 2-methyl-2-propeate (ester)</t>
  </si>
  <si>
    <t>3007689-52-0</t>
  </si>
  <si>
    <t>Hexanedioic acid, polymer with 2,2-dimethyl-1,3-propanediol, 2-ethyl-2-(hydroxymethyl)-1,3-propanediol and 1,3-isobenzofurandione, 2-hydroxy-3-[(1-oxoneodecyl)oxy]propyl ester</t>
  </si>
  <si>
    <t>3007740-21-5</t>
  </si>
  <si>
    <t>2-Propeic acid, polymer with 2,5-furandione and 2-propenamide, sodium salt, hydrogen peroxide- and peroxydisulfuric acid ([(HO)S(O)2]2O2) sodium salt (1:2)-initiated</t>
  </si>
  <si>
    <t>3007740-95-3</t>
  </si>
  <si>
    <t>Amines, bis(hydrogenated tallow alkyl), propoxylated</t>
  </si>
  <si>
    <t>3007741-47-8</t>
  </si>
  <si>
    <t>Soybean oil, polymer with glycerol, iso-Bu methacrylate, phthalic anhydride and styrene</t>
  </si>
  <si>
    <t>3007742-05-1</t>
  </si>
  <si>
    <t>2-Propeic acid, telomer with 1-dodecanethiol, sodium salt, peroxydisulfuric acid ([(HO)S(O)2]2O2) sodium salt (1:2)-initiated</t>
  </si>
  <si>
    <t>3007742-71-1</t>
  </si>
  <si>
    <t>1,3-Propanediol, 2-ethyl-2-(hydroxymethyl)-, polymer with 5-isocyanato-1-(isocyanatomethyl)-1,3,3-trimethylcyclohexane, 1H-1,2,4-triazole-blocked</t>
  </si>
  <si>
    <t>3007743-45-2</t>
  </si>
  <si>
    <t>Fatty acids, C16-18, polymers with Bu acrylate, hexahydro-1,3-isobenzofurandione, 2-hydroxyethyl methacrylate, methacrylic acid, styrene, 3,5,5-trimethylhexaic acid and trimethylolpropane, tert-Bu benzenecarboperoxoate-initiated</t>
  </si>
  <si>
    <t>3007747-89-6</t>
  </si>
  <si>
    <t>2-Propeic acid, 2-methyl-, 2-(1-oxa-4-azaspiro[4.5]dec-4-yl)ethyl ester, polymer with butyl 2-propeate and 1,2-propanediol mo-2-propeate, 2,2'-(1,2-diazenediyl)bis[2,4-dimethylpentanenitrile]-initiated</t>
  </si>
  <si>
    <t>3007747-90-9</t>
  </si>
  <si>
    <t>2-Oxepane, polymer with 1,3-diisocyanatomethylbenzene and 2,2'-oxybis[ethal], branched nylphel-blocked</t>
  </si>
  <si>
    <t>3007747-91-0</t>
  </si>
  <si>
    <t>Phel, 4,4'-(1-methylethylidene)bis-, polymer with 2-(chloromethyl)oxirane, reaction products with 2,2'-[1,2-ethanediylbis(oxy)]bis[ethanamine]</t>
  </si>
  <si>
    <t>3007747-92-1</t>
  </si>
  <si>
    <t>Siloxanes and Silicones, di-Me, 3-(2-oxiranylmethoxy)propyl group-terminated, reaction products with formaldehyde-phel polymer</t>
  </si>
  <si>
    <t>3007747-93-2</t>
  </si>
  <si>
    <t>Siloxanes and Silicones, Me 3-(2-oxiranylmethoxy)propyl, Me 2-(trimethoxysilyl)ethyl</t>
  </si>
  <si>
    <t>3007747-94-3</t>
  </si>
  <si>
    <t>Linseed oil, polymer with isophthalic acid, pentaerythritol, phthalic anhydride, polymd. soybean oil and soybean oil</t>
  </si>
  <si>
    <t>3007747-95-4</t>
  </si>
  <si>
    <t>Linseed oil, polymer with formaldehyde, glycerol, neopentyl glycol, 4-nylphel, phthalic anhydride and polymd. linseed oil</t>
  </si>
  <si>
    <t>3007748-02-6</t>
  </si>
  <si>
    <t>Benzene, 1,3-diisocyanatomethyl-, homopolymer, mo[3-(2-hydroxyethoxy)propyl group]-terminated di-Me siloxanes-blocked</t>
  </si>
  <si>
    <t>3007748-04-8</t>
  </si>
  <si>
    <t>2-Oxepane, homopolymer, 2-[(1-oxo-2-propen-1-yl)oxy]ethyl ester, reaction products with .alpha.-hydro-.omega.-hydroxypoly(oxy-1,4-butanediyl) and 1,1'-methylenebis[4-isocyanatocyclohexane]</t>
  </si>
  <si>
    <t>3007748-11-7</t>
  </si>
  <si>
    <t>Hydrazine, polymer with .alpha.-hydro-.omega.-hydroxypoly[oxy(methyl-1,2-ethanediyl)], 5-isocyanato-1-(isocyanatomethyl)-1,3,3-trimethylcyclohexane, 2-methyloxirane and oxirane, reaction products with polyethylene glycol mo-Me ether</t>
  </si>
  <si>
    <t>3007748-12-8</t>
  </si>
  <si>
    <t>1,3-Benzenedicarboxylic acid, polymer with 2-ami-2-(hydroxymethyl)-1,3-propanediol, 5-ami-1,3,3-trimethylcyclohexanemethanamine and 2,2-bis(hydroxymethyl)-1,3-propanediol, reaction products with benzoic acid and cyclohexylamine</t>
  </si>
  <si>
    <t>3007748-13-9</t>
  </si>
  <si>
    <t>Soybean oil, polymer with fumaric acid, glycerol, pentaerythritol, phthalic anhydride, tall oil and vinyltoluene</t>
  </si>
  <si>
    <t>3007748-14-0</t>
  </si>
  <si>
    <t>Formaldehyde, reaction products with 4-nylphel</t>
  </si>
  <si>
    <t>3007748-16-2</t>
  </si>
  <si>
    <t>Siloxanes and Silicones, di-Me, 3-(2-oxiranylmethoxy)propyl group-terminated, reaction products with formaldehyde-phel polymer glycidyl ether</t>
  </si>
  <si>
    <t>3007748-18-4</t>
  </si>
  <si>
    <t>2-Propeic acid, 2-methyl-, 2-hydroxyethyl ester, polymers with chlorinated maleic anhydride-polypropylene reaction products, 2-ethylhexyl acrylate, Me methacrylate and styrene</t>
  </si>
  <si>
    <t>3007748-19-5</t>
  </si>
  <si>
    <t>2-Propeic acid, 2-methyl-, 2-oxiranylmethyl ester, polymer with ethenylbenzene, 4-hydroxybutyl 2-propeate and rel-(1R,2R,4R)-1,7,7-trimethylbicyclo[2.2.1]hept-2-yl 2-methyl-2-propeate, 1,1-dimethylpropyl 2-ethylhexaneperoxoate-initiated</t>
  </si>
  <si>
    <t>3007748-20-8</t>
  </si>
  <si>
    <t>Hexanedioic acid, polymers with 1,3-butanediol-1,6-diisocyanatohexane homopolymer reaction products, 1,6-diisocyanatohexane, neopentyl glycol and 2-oxepane, Et acetoacetate- and Me Et ketone oxime-blocked</t>
  </si>
  <si>
    <t>3007748-21-9</t>
  </si>
  <si>
    <t>Fatty acids, C16-18, polymers with Bu methacrylate, hexahydro-1,3-isobenzofurandione, 2-hydroxyethyl methacrylate, methacrylic acid, styrene, 3,5,5-trimethylhexaic acid and trimethylolpropane, tert-Bu benzenecarboperoxoate- and tert-Bu 3,5,5-trimethylhexaneperoxoate- and 1-methyl-1-phenylethyl hydroperoxide-initiated</t>
  </si>
  <si>
    <t>3007748-22-0</t>
  </si>
  <si>
    <t>YEStor oil, dehydrated, mixed with soybean oil, ester with bisphel A-epichlorohydrin polymer benzoate</t>
  </si>
  <si>
    <t>3007748-23-1</t>
  </si>
  <si>
    <t>Carbamic acid, N-(3-isocyanatomethylphenyl)-, 2-ethylhexyl ester, reaction products with bisphel A-epichlorohydrin-TDI polymer and 2-(dimethylami)ethal adduct with 5-isocyanato-1-(isocyanatomethyl)-1,3,3-trimethylcyclohexane and Me Et ketone oxime (1:1:1)</t>
  </si>
  <si>
    <t>3007748-24-2</t>
  </si>
  <si>
    <t>Siloxanes and Silicones, di-Me, di-Ph, polymers with Me silsesquioxanes, [(ethenyldimethylsilyl)oxy]- and [(trimethylsilyl)oxy]-terminated</t>
  </si>
  <si>
    <t>3007748-28-6</t>
  </si>
  <si>
    <t>Rosin, maleated, polymer with p-tert-butylphel, formaldehyde and pentaerythritol, calcium magnesium zinc salt</t>
  </si>
  <si>
    <t>3007748-46-8</t>
  </si>
  <si>
    <t>Benzenamine, 4,4'-[sulfonylbis(4,1-phenyleneoxy)]bis-, polymer with 1,1'-methylenebis[4-isocyanatobenzene], isocyanatobenzene-terminated</t>
  </si>
  <si>
    <t>3007748-48-0</t>
  </si>
  <si>
    <t>Fatty acids, C18-unsatd., dimers, polymers with ethylenediamine, hexamethylenediamine, piperazine, polypropylene glycol diamine, sebacic acid and stearic acid</t>
  </si>
  <si>
    <t>3007748-49-1</t>
  </si>
  <si>
    <t>2-Propeic acid, 2-methyl-, polymers with chlorinated polypropylene, lauryl methacrylate, Me methacrylate, styrene and tridecyl methacrylate</t>
  </si>
  <si>
    <t>3007748-50-4</t>
  </si>
  <si>
    <t>1,2-Propanediol, polymer with 2-ethyloxirane, 1,1'-methylenebis[isocyanatobenzene], 2-methyloxirane and oxirane, polypropylene glycol momethacrylate-blocked</t>
  </si>
  <si>
    <t>3007748-53-7</t>
  </si>
  <si>
    <t>Cyclosiloxanes, Me vinyl, polymers with Me hydrogen siloxanes</t>
  </si>
  <si>
    <t>3007748-54-8</t>
  </si>
  <si>
    <t>Fatty acids, tallow, hydrogenated, polymers with glycerol, hexahydro-1,3-isobenzofurandione, maleic anhydride, 3,5,5-trimethylhexaic acid and trimethylolpropane</t>
  </si>
  <si>
    <t>3009843-13-1</t>
  </si>
  <si>
    <t>2-Propeic acid, 2-methyl-, polymer with formaldehyde, naphthalenesulfonic acid and 4,4'-sulfonylbis[phel]</t>
  </si>
  <si>
    <t>3009843-16-4</t>
  </si>
  <si>
    <t>Hexanedioic acid, polymer with N1-(2-amiethyl)-1,2-ethanediamine, 1,4-butanediol, 2,2-dimethyl-1,3-propanediol, 1,2-ethanediamine, 2-ethyl-2-(hydroxymethyl)-1,3-propanediol, 1,6-hexanediol, hydrazine, 3-hydroxy-2-(hydroxymethyl)-2-methylpropaic acid and 1,1'-methylenebis[4-isocyanatocyclohexane], compd. with N,N-diethylethanamine</t>
  </si>
  <si>
    <t>3009897-56-4</t>
  </si>
  <si>
    <t>1,3-Isobenzofurandione, polymer with 2,5-furandione, oxybis[propal] and 1,2-propanediol, 2-(2-methoxymethylethoxy)methylethyl ester</t>
  </si>
  <si>
    <t>3010897-97-6</t>
  </si>
  <si>
    <t>1,4-Benzenedicarboxylic acid, 1,4-dimethyl ester, polymer with 1,6-bis(2-hydroxyethyl) hexanedioate, 1,2-ethanediol and .alpha.-hydro-.omega.-hydroxypoly(oxy-1,2-ethanediyl), ester with .alpha.-dodecyl-.omega.-hydroxypoly(oxy-1,2-ethanediyl)</t>
  </si>
  <si>
    <t>3010897-99-8</t>
  </si>
  <si>
    <t>Formaldehyde, polymer with 2-methyloxirane, 2-methyloxirane polymer with oxirane ether with 1,2,3-propanetriol (3:1), 4-nylphel and oxirane, (2E)-2-butenedioate</t>
  </si>
  <si>
    <t>3011673-75-6</t>
  </si>
  <si>
    <t>Distillates (petroleum), steam-cracked, polymers with C8-16-cycloalkadiene conc. debenzenized light steam-cracked petroleum naphtha, dicyclopentadiene, petroleum, linseed oil, oiticica oil, phel, .beta.-pinene and turpentine</t>
  </si>
  <si>
    <t>3011673-76-7</t>
  </si>
  <si>
    <t>Fatty acids, tall-oil, polymers with benzoic acid, isophthalic acid, neopentyl glycol, pentaerythritol and trimellitic anhydride</t>
  </si>
  <si>
    <t>3011673-77-8</t>
  </si>
  <si>
    <t>Fatty acids, tall-oil, polymers with diethylene glycol, phthalic anhydride and trimethylolpropane</t>
  </si>
  <si>
    <t>3011673-78-9</t>
  </si>
  <si>
    <t>Fatty acids, tallow, hydrogenated, polymers with Bu acrylate, glycerol, maleic anhydride, phthalic anhydride, propylene glycol momethacrylate, styrene, 3,5,5-trimethylhexaic acid and trimethylolpropane</t>
  </si>
  <si>
    <t>3011673-79-0</t>
  </si>
  <si>
    <t>Amides, from diethylenetriamine and tall-oil fatty acids, compds. with N,N-dimethylcyclohexanamine, phosphates</t>
  </si>
  <si>
    <t>3011673-82-5</t>
  </si>
  <si>
    <t>Formaldehyde, polymer with benzenamine, reaction products with 2-[[3-(trimethoxysilyl)propoxy]methyl]oxirane</t>
  </si>
  <si>
    <t>3011673-83-6</t>
  </si>
  <si>
    <t>9-Octadeceic acid (9Z)-, trimer, reaction products with triethylenetetramine</t>
  </si>
  <si>
    <t>3011673-84-7</t>
  </si>
  <si>
    <t>Linseed oil, polymer with adipic acid, pentaerythritol, phthalic anhydride and propionic acid</t>
  </si>
  <si>
    <t>3011673-85-8</t>
  </si>
  <si>
    <t>Fatty acids, tallow, hydrogenated, polymers with Bu acrylate, glycerol, hexahydro-1,3-isobenzofurandione, 2-hydroxyethyl methacrylate, styrene, 3,5,5-trimethylhexaic acid and trimethylolpropane</t>
  </si>
  <si>
    <t>3011673-88-1</t>
  </si>
  <si>
    <t>Petroleum resins, polymers with formaldehyde and 4-nylphel</t>
  </si>
  <si>
    <t>3011673-98-3</t>
  </si>
  <si>
    <t>Distillates (petroleum), steam-cracked, polymers with C8-16-cycloalkadiene conc. debenzenized light steam-cracked petroleum naphtha, dicyclopentadiene, glycerol, maleic anhydride, oiticica oil and rosin</t>
  </si>
  <si>
    <t>3011673-99-4</t>
  </si>
  <si>
    <t>Fatty acids, C14-18 and C18-unsatd., branched and linear, polymers with glycerol, glycidyl neodecaate, maleic anhydride, phthalic anhydride, 3,5,5-trimethylhexaic acid and trimethylolpropane</t>
  </si>
  <si>
    <t>3011674-00-0</t>
  </si>
  <si>
    <t>Linseed oil, polymer with glycerol, Me .alpha.-D-glucopyraside, soybean oil and TDI</t>
  </si>
  <si>
    <t>3011674-01-1</t>
  </si>
  <si>
    <t>Siloxanes and Silicones, di-Me, 3-amipropyl group-terminated, polymers with ethylene glycol, isophthalic acid, 1,1'-methylenebis[4-isocyanatobenzene], neopentyl glycol and terephthalic acid</t>
  </si>
  <si>
    <t>3011674-02-2</t>
  </si>
  <si>
    <t>Soybean oil, polymer with glycerol, Me .alpha.-D-glucopyraside and TDI</t>
  </si>
  <si>
    <t>3011674-03-3</t>
  </si>
  <si>
    <t>Fatty acids, cottonseed-oil, polymers with benzoic acid, linseed-oil fatty acids, pentaerythritol, phthalic anhydride and tall-oil fatty acids</t>
  </si>
  <si>
    <t>3011674-04-4</t>
  </si>
  <si>
    <t>Sunflower oil, polymer with glycerol, Me .alpha.-D-glucopyraside and TDI</t>
  </si>
  <si>
    <t>3011674-05-5</t>
  </si>
  <si>
    <t>Phel, 4-dodecyl-2-(2-propen-1-yl)-, branched</t>
  </si>
  <si>
    <t>3011674-06-6</t>
  </si>
  <si>
    <t>Phel, 4-dodecyl-2-(1E)-1-propen-1-yl-, branched</t>
  </si>
  <si>
    <t>3011674-26-0</t>
  </si>
  <si>
    <t>Benzene, 1-dodecyl-4-(2-propen-1-yloxy)-, branched</t>
  </si>
  <si>
    <t>3011674-88-4</t>
  </si>
  <si>
    <t>Phel, 4-dodecyl-2-(5-methyl-1,2,4-trioxolan-3-yl)-, branched</t>
  </si>
  <si>
    <t>3011675-65-0</t>
  </si>
  <si>
    <t>Fatty acids, C16-18 and C18-unsatd., polymers with isophthalic acid, pentaerythritol, trimellitic anhydride and trimethylolpropane</t>
  </si>
  <si>
    <t>3011676-37-9</t>
  </si>
  <si>
    <t>Phel, 4,4'-(1-methylethylidene)bis[2,6-dibromo-, polymer with 2,2'-[(1-methylethylidene)bis(4,1-phenyleneoxymethylene)]bis[oxirane], 2,4,6-tribromophenyl ether</t>
  </si>
  <si>
    <t>3011676-93-7</t>
  </si>
  <si>
    <t>2-Propeic acid, 2-methyl-, dodecyl ester, polymer with butyl 2-propeate, ethenylbenzene, 2-oxiranylmethyl 2-methyl-2-propeate and 2-propeic acid, reaction products with 2-oxepane and 1-piperazineethanamine</t>
  </si>
  <si>
    <t>3011677-81-6</t>
  </si>
  <si>
    <t>Silicic acid (H4SiO4), tetraethyl ester, hydrolysis products with 1,1,1,3,3,3-hexamethyldisiloxane</t>
  </si>
  <si>
    <t>3011678-38-6</t>
  </si>
  <si>
    <t>Fatty acids, soya, polymers with isophthalic acid, pentaerythritol, trimellitic anhydride and trimethylolpropane</t>
  </si>
  <si>
    <t>3011678-93-3</t>
  </si>
  <si>
    <t>Soybean oil, polymer with glycerol, Me .alpha.-D-glucopyraside, TDI and trimethylolpropane</t>
  </si>
  <si>
    <t>3011678-95-5</t>
  </si>
  <si>
    <t>Tall oil, polymer with p-tert-butylphel, formaldehyde, fumaric acid, glycerol, phel, phthalic anhydride and sorbitol</t>
  </si>
  <si>
    <t>3011678-97-7</t>
  </si>
  <si>
    <t>2-Propeic acid, 2-methyl-, polymer with butyl 2-methyl-2-propeate, butyl 2-propeate, ethenylbenzene and 2-hydroxypropyl 2-methyl-2-propeate, reaction products with 1,6-diisocyanatohexane homopolymer and 3-ethoxy-1-propanamine</t>
  </si>
  <si>
    <t>3011678-98-8</t>
  </si>
  <si>
    <t>Fatty acids, tall-oil, polymers with bisphel A, bisphel A diglycidyl ether, Ph Pr silsesquioxanes and rosin</t>
  </si>
  <si>
    <t>3011678-99-9</t>
  </si>
  <si>
    <t>Fatty acids, tall-oil, polymers with glycidyl neodecaate, hexahydro-1,3-isobenzofurandione and trimethylolpropane</t>
  </si>
  <si>
    <t>3011679-00-5</t>
  </si>
  <si>
    <t>2-Pentane, 4-methyl-, reaction products with N1-(3-amipropyl)-1,3-propanediamine and 5-isocyanato-1-(isocyanatomethyl)-1,3,3-trimethylcyclohexane-propylene glycol polymer</t>
  </si>
  <si>
    <t>3011679-01-6</t>
  </si>
  <si>
    <t>2-Propeic acid, 2-methyl-, polymer with 2-ethylhexyl 2-propeate, 2-hydroxyethyl 2-methyl-2-propeate and methyl 2-methyl-2-propeate, reaction products with 1,6-diisocyanatohexane homopolymer and 3-ethoxy-1-propanamine</t>
  </si>
  <si>
    <t>3011679-02-7</t>
  </si>
  <si>
    <t>2-Propeic acid, 2-methyl-, telomer with butyl 2-propeate, ethenylbenzene, 2-hydroxyethyl 2-methyl-2-propeate and 1-octanethiol, reaction products with 1,6-diisocyanatohexane homopolymer and 3-ethoxy-1-propanamine</t>
  </si>
  <si>
    <t>3011679-04-9</t>
  </si>
  <si>
    <t>2-Propeic acid, 2-methyl-, butyl ester, polymer with butyl 2-propeate, ethenylbenzene, 2-hydroxypropyl 2-propeate and 2-propeic acid, reaction products with 1,6-diisocyanatohexane homopolymer and 3-ethoxy-1-propanamine</t>
  </si>
  <si>
    <t>3018053-84-1</t>
  </si>
  <si>
    <t>2-Propeic acid, polymer with 1,2-ethanediol, 2,5-furandione and 3a,4,7,7a-tetrahydro-4,7-metha-1H-indene</t>
  </si>
  <si>
    <t>3018053-85-2</t>
  </si>
  <si>
    <t>2-Propeic acid, telomer with sodium 4-[(2-methyl-2-propen-1-yl)oxy]benzenesulfonate (1:1) and sodium phosphinate (1:1)</t>
  </si>
  <si>
    <t>3018053-86-3</t>
  </si>
  <si>
    <t>2-Propeic acid, 2-methyl-, polymer with ethenylbenzene, 2-ethylhexyl 2-propeate, methyl 2-methyl-2-propeate, 2-methyl-2-[(1-oxo-2-propen-1-yl)ami]-1-propanesulfonic acid, 2-methylpropyl 2-methyl-2-propeate and 2-propenenitrile, ammonium salt</t>
  </si>
  <si>
    <t>3018053-87-4</t>
  </si>
  <si>
    <t>Hexanedioic acid, polymer with 2-(dimethylami)ethyl 2-methyl-2-propeate, 2,2-dimethyl-1,3-propanediol, 2-ethyl-2-(hydroxymethyl)-1,3-propanediol, 1,3-isobenzofurandione and 3-(2-oxiranyl)-7-oxabicyclo[4.1.0]heptane</t>
  </si>
  <si>
    <t>3018810-43-7</t>
  </si>
  <si>
    <t>D-Glucose, homopolymer, hydrogen (2Z)-2-butenedioate, mohexyl ether, polymer with butyl 2-propeate, 2-ethylhexyl 2-propeate, methyl 2-methyl-2-propeate, methyl 2-propeate and 2-propeic acid</t>
  </si>
  <si>
    <t>3018810-44-8</t>
  </si>
  <si>
    <t>D-Glucose, homopolymer, hydrogen (2Z)-2-butenedioate, mohexyl ether, polymer with butyl 2-propeate, methyl 2-methyl-2-propeate and 2-propeic acid</t>
  </si>
  <si>
    <t>3018810-47-1</t>
  </si>
  <si>
    <t>2-Propeic acid, 2-methyl-, polymer with ethenylbenzene, 2-ethylhexyl 2-methyl-2-propeate, 2-ethylhexyl 2-propeate, methyl 2-methyl-2-propeate, 2-oxepane homopolymer 2-[(2-methyl-1-oxo-2-propen-1-yl)oxy]ethyl ester and 2-propenamide, compd. with 2-(dimethylami)ethal</t>
  </si>
  <si>
    <t>3018810-49-3</t>
  </si>
  <si>
    <t>nanedioic acid, polymer with 2-(chloromethyl)oxirane and 4,4'-(1-methylethylidene)bis[phel], N-[3-[[[(hexahydro-2-oxo-1H-azepin-1-yl)carbonyl]ami]methyl]-3,5,5-trimethylcyclohexyl]carbamate</t>
  </si>
  <si>
    <t>3019910-38-1</t>
  </si>
  <si>
    <t>Poly(oxy-1,2-ethanediyl), .alpha.-(3-carboxy-1-oxosulfopropyl)-.omega.-(2-naphthalenyloxy)-, sodium salt (1:2)</t>
  </si>
  <si>
    <t>3020744-98-0</t>
  </si>
  <si>
    <t>Octadecaic acid, 12-hydroxy-, polymer with 1,6-diisocyanatohexane, 2-ethyl-2-(hydroxymethyl)-1,3-propanediol, 2,5-furandione, hexahydro-1,3-isobenzofurandione and 2-oxiranylmethyl neodecaate</t>
  </si>
  <si>
    <t>3020745-01-8</t>
  </si>
  <si>
    <t>2-Propeic acid, 2-methyl-, butyl ester, telomer with butyl 2-propeate, ethenylbenzene, 2-hydroxyethyl 2-propeate and 1-octanethiol</t>
  </si>
  <si>
    <t>3020745-03-0</t>
  </si>
  <si>
    <t>1,3-Benzenedicarboxylic acid, polymer with 2,2-dimethyl-1,3-propanediol, 2,5-furandione, hexanedioic acid and oxybis[propal]</t>
  </si>
  <si>
    <t>3020745-05-2</t>
  </si>
  <si>
    <t>Benzenesulfonic acid, dodecyl-, compd. with benzenamine homopolymer and 4-methylbenzenesulfonic acid</t>
  </si>
  <si>
    <t>3020745-07-4</t>
  </si>
  <si>
    <t>Benzoic acid, 4-[5-[5-[1-(4-carboxyphenyl)hexahydro-2,4,6-trioxo-5-pyrimidinyl]-2,4-pentadien-1-ylidene]tetrahydro-2,4,6-trioxo-1(2H)-pyrimidinyl]-, compd. with N,N-diethylethanamine (1:?)</t>
  </si>
  <si>
    <t>3020745-09-6</t>
  </si>
  <si>
    <t>1,4-Benzenedicarboxylic acid, polymer with 2,2-dimethyl-1,3-propanediol, 1,2-ethanediol, 2-ethyl-2-(hydroxymethyl)-1,3-propanediol and 2-oxiranylmethyl neodecaate</t>
  </si>
  <si>
    <t>3020745-12-1</t>
  </si>
  <si>
    <t>1,3-Benzenedicarboxylic acid, polymer with 1,4-benzenedicarboxylic acid, 2,2-dimethyl-1,3-propanediol, dodecanedioic acid, 1,2-ethanediol, hexanedioic acid, 1,6-hexanediol, .alpha.-hydro-.omega.-hydroxypoly[oxy(methyl-1,2-ethanediyl)], 3-hydroxy-2,2-dimethylpropyl 3-hydroxy-2,2-dimethylpropaate, 1,3-isobenzofurandione, 1,1'-methylenebis[4-isocyanatobenzene], 2-methyloxirane, 2-oxepane and 2,2'-oxybis[ethal]</t>
  </si>
  <si>
    <t>3020745-16-5</t>
  </si>
  <si>
    <t>1,3-Benzenedicarboxylic acid, polymer with .alpha.-(2-amimethylethyl)-.omega.-(2-amimethylethoxy)poly[oxy(methyl-1,2-ethanediyl)], hexanedioic acid, 1,6-hexanediol, .alpha.-hydro-.omega.-(2-amimethylethoxy)poly[oxy(methyl-1,2-ethanediyl)] ether with 2-ethyl-2-(hydroxymethyl)-1,3-propanediol (3:1), 3-hydroxy-2-(hydroxymethyl)-2-methylpropaic acid and 1,1'-methylenebis[4-isocyanatocyclohexane], compd. with N,N-diethylethanamine</t>
  </si>
  <si>
    <t>3020745-18-7</t>
  </si>
  <si>
    <t>1,7-Naphthalenedisulfonic acid, 2-[[4-fluoro-6-[methyl[2-[[2-(sulfooxy)ethyl]sulfonyl]ethyl]ami]-1,3,5-triazin-2-yl]ami]-5-hydroxy-6-[2-(4-methoxy-2-sulfophenyl)diazenyl]-, sodium salt (1:?)</t>
  </si>
  <si>
    <t>3021555-95-0</t>
  </si>
  <si>
    <t>1,3-Benzenedicarboxylic acid, polymer with 1,4-cyclohexanedicarboxylic acid, 2,2-dimethyl-1,3-propanediol, 2-ethyl-2-(hydroxymethyl)-1,3-propanediol and 3a,4,7,7a-tetrahydro-1,3-isobenzofurandione, phosphate</t>
  </si>
  <si>
    <t>3021555-96-1</t>
  </si>
  <si>
    <t>Formaldehyde, polymer with 2-(chloromethyl)oxirane and methylphel, hydrogen 1,2-cyclohexanedicarboxylate 2-propeate</t>
  </si>
  <si>
    <t>3021555-97-2</t>
  </si>
  <si>
    <t>Oxirane, 2,2'-[(1-methylethylidene)bis(4,1-phenyleneoxymethylene)]bis-, polymer with 1,3-diisocyanatomethylbenzene, 2-methyl-2-propeate (ester)</t>
  </si>
  <si>
    <t>3021555-98-3</t>
  </si>
  <si>
    <t>Hexanedioic acid, polymer with 5,5'-carbonylbis[1,3-isobenzofurandione] and 2,2'-oxybis[ethal], 2-[(2-methyl-1-oxo-2-propen-1-yl)oxy]ethyl ester</t>
  </si>
  <si>
    <t>3021555-99-4</t>
  </si>
  <si>
    <t>1,3-Benzenedicarboxylic acid, polymer with 1,4-benzenedicarboxylic acid, 1,3-dihydro-1,3-dioxo-5-isobenzofurancarboxylic acid and 2-ethyl-2-(hydroxymethyl)-1,3-propanediol, benzoate octadecadieate (9Z,12Z)-9,12-octadecadieate</t>
  </si>
  <si>
    <t>3022878-98-1</t>
  </si>
  <si>
    <t>Linseed oil, polymer with p-tert-butylphel, formaldehyde, fumaric acid, glycerol, phel, phthalic anhydride, sorbitol and tall oil</t>
  </si>
  <si>
    <t>3022878-99-2</t>
  </si>
  <si>
    <t>Fatty acids, tall-oil, polymers with benzoic acid, Bu methacrylate, Et methacrylate, Me methacrylate, methacrylic acid, pentaerythritol, phthalic anhydride and trimethylolpropane</t>
  </si>
  <si>
    <t>3022879-00-8</t>
  </si>
  <si>
    <t>Fatty acids, C18-unsatd., dimers, polymers with ethylenediamine, glycerol, isophthalic acid, pentaerythritol, tall-oil fatty acids and tung oil</t>
  </si>
  <si>
    <t>3022879-01-9</t>
  </si>
  <si>
    <t>Fatty acids, dehydrated YEStor-oil, polymers with glycidyl neodecaate, phthalic anhydride and trimethylolpropane</t>
  </si>
  <si>
    <t>3022879-02-0</t>
  </si>
  <si>
    <t>Butanedioic acid, 2-methylene-, reaction products with 1,1'-[2,2-bis[(3-mercapto-1-oxopropoxy)methyl]-1,3-propanediyl] bis(3-mercaptopropaate)</t>
  </si>
  <si>
    <t>3022879-03-1</t>
  </si>
  <si>
    <t>Asphalt, polymer with bisphel A, p-tert-butylphel, C8-16-cycloalkadiene conc. debenzenized light steam-cracked petroleum naphtha, dicyclopentadiene, formaldehyde, linseed oil, pitch, steam-cracked petroleum distillates and uintaite</t>
  </si>
  <si>
    <t>3022879-04-2</t>
  </si>
  <si>
    <t>Linseed oil, polymer with adipic acid, 2-ethylhexyl acrylate, 2-hydroxypropyl methacrylate, Me methacrylate, pentaerythritol, phthalic anhydride and propionic acid</t>
  </si>
  <si>
    <t>3022879-05-3</t>
  </si>
  <si>
    <t>Petroleum resins, polymers with formaldehyde, 4-nylphel and rosin</t>
  </si>
  <si>
    <t>3022879-06-4</t>
  </si>
  <si>
    <t>Fatty acids, tallow, hydrogenated, polymers with Bu acrylate, glycerol, hexahydro-1,3-isobenzofurandione, 2-hydroxyethyl methacrylate, maleic anhydride, styrene, 3,5,5-trimethylhexaic acid and trimethylolpropane</t>
  </si>
  <si>
    <t>3022879-07-5</t>
  </si>
  <si>
    <t>Poly[oxy(methyl-1,2-ethanediyl)], .alpha.,.alpha.',.alpha.''-1,2,3-propanetriyltris[.omega.-hydroxy-, polymer with 1,1'-methylenebis[4-isocyanatocyclohexane], propylene glycol moacrylate-blocked</t>
  </si>
  <si>
    <t>3022879-08-6</t>
  </si>
  <si>
    <t>Hexanedioic acid, polymer with 1,3-diisocyanatomethylbenzene, 2,2-dimethyl-1,3-propanediol, 2-methyloxirane and oxirane, propylene glycol momethacrylate-blocked</t>
  </si>
  <si>
    <t>3022879-09-7</t>
  </si>
  <si>
    <t>Rosin, fumarated, polymer with dipropylene glycol, pentaerythritol and polyethylene glycol</t>
  </si>
  <si>
    <t>3022879-10-0</t>
  </si>
  <si>
    <t>Rosin, maleated, polymer with bisphel A, p-tert-butylphel, formaldehyde and pentaerythritol</t>
  </si>
  <si>
    <t>3022879-11-1</t>
  </si>
  <si>
    <t>Fatty acids, C7-9, 2-mercaptoethyl esters</t>
  </si>
  <si>
    <t>3022879-12-2</t>
  </si>
  <si>
    <t>Fatty acids, C18-unsatd., dimers, addition products with maleic anhydride</t>
  </si>
  <si>
    <t>3022879-13-3</t>
  </si>
  <si>
    <t>Fatty acids, tall-oil, polymers with 1,6-hexanediol distn. residues, lileic acid, pentaerythritol, phthalic anhydride, propylene glycol and styrene</t>
  </si>
  <si>
    <t>3022879-37-1</t>
  </si>
  <si>
    <t>Distillates (petroleum), steam-cracked, polymers with C8-16-cycloalkadiene concn. debenzenized light steam-cracked petroleum naphtha, dicyclopentadiene, formaldehyde, linseed oil, oiticica oil, phel, .beta.-pinene and turpentine</t>
  </si>
  <si>
    <t>3022879-67-7</t>
  </si>
  <si>
    <t>Oils, eucalyptus, reaction products with citric acid</t>
  </si>
  <si>
    <t>3022879-99-5</t>
  </si>
  <si>
    <t>2-Propeic acid, polymer with butyl 2-propeate, ethenylbenzene and 2-hydroxyethyl 2-propeate, reaction products with 1,6-diisocyanatohexane homopolymer and 3-ethoxy-1-propanamine</t>
  </si>
  <si>
    <t>3022880-36-7</t>
  </si>
  <si>
    <t>2-Propeic acid, 2-methyl-, polymer with butyl 2-methyl-2-propeate, butyl 2-propeate, ethenylbenzene and 2-hydroxyethyl 2-methyl-2-propeate, reaction products with 1,6-diisocyanatohexane homopolymer and 3-ethoxy-1-propanamine</t>
  </si>
  <si>
    <t>3022880-67-4</t>
  </si>
  <si>
    <t>Fatty acids, C18-unsatd., dimers, polymers with azelaic acid, ethylenediamine, fumaric acid, pentaerythritol, phthalic anhydride and tall-oil fatty acids</t>
  </si>
  <si>
    <t>3022881-22-4</t>
  </si>
  <si>
    <t>2-Propeic acid, 2-methyl-, polymer with butyl 2-propeate, ethenylbenzene, 2-hydroxypropyl 2-propeate and methyl 2-methyl-2-propeate, reaction products with 1,6-diisocyanatohexane homopolymer and 3-ethoxy-1-propanamine</t>
  </si>
  <si>
    <t>3022881-76-8</t>
  </si>
  <si>
    <t>Quaternary ammonium compounds, benzyl-C12-18-alkyldimethyl, (1,1,3,3-tetramethylbutyl)phenyl phosphates</t>
  </si>
  <si>
    <t>3022882-25-0</t>
  </si>
  <si>
    <t>Benzene, ethenyl-, polymer with 1,3-butadiene, hydrogenated, sulfonated</t>
  </si>
  <si>
    <t>3022882-26-1</t>
  </si>
  <si>
    <t>2-Propeic acid, 2-methyl-, dodecyl ester, polymer with 2-hydroxyethyl 2-methyl-2-propeate and methyl 2-methyl-2-propeate, reaction products with 1,6-diisocyanatohexane homopolymer and 3-ethoxy-1-propanamine</t>
  </si>
  <si>
    <t>3022882-27-2</t>
  </si>
  <si>
    <t>Fatty acids, C18-unsatd., dimers, polymers with ethylenediamine, glycerol, isophthalic acid, linseed oil, maleic anhydride, pentaerythritol, rosin and tall-oil fatty acids</t>
  </si>
  <si>
    <t>3022882-28-3</t>
  </si>
  <si>
    <t>2-Propeic acid, 2-methyl-, butyl ester, telomer with butyl 2-propeate, ethenylbenzene, 2-hydroxyethyl 2-propeate, 1-octanethiol and 2-propeic acid, reaction products with 1,6-diisocyanatohexane homopolymer and 3-ethoxy-1-propanamine</t>
  </si>
  <si>
    <t>3022882-29-4</t>
  </si>
  <si>
    <t>2-Propeic acid, polymers with acrylonitrile, bisphel A, butadiene, 3-carboxy-1-cya-1-methylpropyl-terminated acrylonitrile-butadiene polymer, epichlorohydrin and 4,4'-(1-methylethylidene)bis[2,6-dibromophel]</t>
  </si>
  <si>
    <t>3022882-30-7</t>
  </si>
  <si>
    <t>Fatty acids, tall-oil, polymers with (2,4-dihydroxyphenyl)phenylmethane and glycidol</t>
  </si>
  <si>
    <t>3022882-31-8</t>
  </si>
  <si>
    <t>Sunflower oil, polymer with glycerol, Me .alpha.-D-glucopyraside, TDI and trimethylolpropane</t>
  </si>
  <si>
    <t>3022882-36-3</t>
  </si>
  <si>
    <t>2-Propeic acid, 2-methyl-, polymer with butyl 2-propeate, ethenylbenzene and 2-hydroxyethyl 2-propeate, reaction products with 1,6-diisocyanatohexane homopolymer and 3-ethoxy-1-propanamine</t>
  </si>
  <si>
    <t>3022882-37-4</t>
  </si>
  <si>
    <t>2-Propeic acid, 2-methyl-, polymer with dimethylbenzenesulfonic acid, 2,4-dimethylbenzenesulfonic acid, formaldehyde, sodium dimethylbenzenesulfonate (1:1) and 4,4'-sulfonylbis[phel], ammonium sodium salt, peroxydisulfuric acid ([(HO)S(O)2]2O2) ammonium salt (1:2)-initiated</t>
  </si>
  <si>
    <t>3022882-38-5</t>
  </si>
  <si>
    <t>2-Propeic acid, 2-methyl-, polymer with butyl 2-methyl-2-propeate, ethenylbenzene, 2-ethylhexyl 2-propeate, 2-hydroxyethyl 2-propeate, (1-methylethenyl)benzene dimer and methyl 2-methyl-2-propeate, 1,1-dimethylpropyl ethaneperoxoate-initiated</t>
  </si>
  <si>
    <t>3022882-39-6</t>
  </si>
  <si>
    <t>Fatty acids, C5-10, hexaesters with dipentaerythritol</t>
  </si>
  <si>
    <t>3022882-40-9</t>
  </si>
  <si>
    <t>Hexanedioic acid, polymer with .alpha.-hydro-.omega.-hydroxypoly[oxy(methyl-1,2-ethanediyl)], 1,1'-methylenebis[isocyanatobenzene] and 1,2-propanediol, 4-[(ethenyloxy)methyl]cyclohexanemethal-blocked</t>
  </si>
  <si>
    <t>3022882-41-0</t>
  </si>
  <si>
    <t>2-Propeic acid, 2-methyl-, butyl ester, telomer with butyl 2-propeate, ethenylbenzene, 2-hydroxyethyl 2-methyl-2-propeate and 1-octanethiol, tert-Bu peroxide-initiated</t>
  </si>
  <si>
    <t>3022882-42-1</t>
  </si>
  <si>
    <t>Benzene, 1,1'-oxybis-, dioctadecyl derivs., branched</t>
  </si>
  <si>
    <t>3022882-43-2</t>
  </si>
  <si>
    <t>2-Propeic acid, 2-methyl-, polymer with butyl 2-methyl-2-propeate, 2-ethylhexyl 2-propeate, methyl 2-methyl-2-propeate and rel-(1R,2R,4R)-1,7,7-trimethylbicyclo[2.2.1]hept-2-yl 2-methyl-2-propeate, 2,2'-(1,2-diazenediyl)bis[2-methylbutanenitrile]-initiated</t>
  </si>
  <si>
    <t>3022882-44-3</t>
  </si>
  <si>
    <t>Siloxanes and Silicones, di-Me, 3-hydroxypropyl Me, Me 3-(2-oxiranylmethoxy)propyl, ethers with polyethylene-polypropylene glycol moacetate</t>
  </si>
  <si>
    <t>3022882-45-4</t>
  </si>
  <si>
    <t>Alcohols, C12-15, ethoxylated, telomers with acrylic acid, potassium salts, hydrogen peroxide- and peroxydisulfuric acid ([(HO)S(O)2]2O2) sodium salt (1:2)-initiated</t>
  </si>
  <si>
    <t>3022882-46-5</t>
  </si>
  <si>
    <t>Benzene, 1,1'-oxybis-, dihexadecyl derivs., branched</t>
  </si>
  <si>
    <t>3022882-47-6</t>
  </si>
  <si>
    <t>Fatty acids, C18-unsatd., dimers, polymers with 1,2-cyclohexanedicarboxylic acid, 3-hydroxy-2-(hydroxymethyl)-2-methylpropaic acid, isophthalic acid, neopentyl glycol, rosin and trimethylolethane</t>
  </si>
  <si>
    <t>3022882-48-7</t>
  </si>
  <si>
    <t>2-Propeic acid, ethyl ester, polymer with .alpha.-[[[1-methyl-1-[3-(1-methylethenyl)phenyl]ethyl]ami]carbonyl]-.omega.-(nylphexy)poly(oxy-1,2-ethanediyl) and methyl 2-propeate, hydrolyzed, sodium salts</t>
  </si>
  <si>
    <t>3022882-49-8</t>
  </si>
  <si>
    <t>2-Propeic acid, 2-methyl-, polymer with 2,4-dimethylbenzenesulfonic acid, formaldehyde, sodium dimethylbenzenesulfonate (1:1) and 4,4'-sulfonylbis[phel], ammonium sodium salt, peroxydisulfuric acid ([(HO)S(O)2]2O2) ammonium salt (1:2)-initiated</t>
  </si>
  <si>
    <t>3022882-51-2</t>
  </si>
  <si>
    <t>Octadecaic acid, reaction products with polycaprolactam, zinc salts</t>
  </si>
  <si>
    <t>3022882-52-3</t>
  </si>
  <si>
    <t>2-Propeic acid, 2-methyl-, 2-oxiranylmethyl ester, polymer with ethenylbenzene and rel-(1R,2R,4R)-1,7,7-trimethylbicyclo[2.2.1]hept-2-yl 2-methyl-2-propeate, 1,1-dimethylpropyl 2-ethylhexaneperoxoate-initiated</t>
  </si>
  <si>
    <t>3022882-53-4</t>
  </si>
  <si>
    <t>Siloxanes and Silicones, di-Me, 3-(2-hydroxyethoxy)propyl group-terminated, polymers with 5-ami-1,3,3-trimethylcyclohexanemethanamine, 1,4-butanediol, di-Et carbonate, 1,6-hexanediol and 1,1'-methylenebis[4-isocyanatocyclohexane]</t>
  </si>
  <si>
    <t>3022882-54-5</t>
  </si>
  <si>
    <t>Phel, 4,4'-(1-methylethylidene)bis-, polymer with 2-(chloromethyl)oxirane and 1,3-diisocyanatomethylbenzene, 2-ethylhexaate (ester), reaction products with 2-[(2-ethylhexyl)oxy]ethal-blocked 1,1'-methylenebis[4-isocyanatobenzene]-polypropylene glycol ether with bisphel A (2:1) polymer, hydrolyzed N1-(1,3-dimethylbutylidene)-N2-[2-[(1,3-dimethylbutylidene)ami]ethyl]-1,2-ethanediamine and 2-(methylami)ethal</t>
  </si>
  <si>
    <t>11113-81-8</t>
  </si>
  <si>
    <t>Praseodymium oxide</t>
  </si>
  <si>
    <t>11115-91-6</t>
  </si>
  <si>
    <t>Iron manganese oxide</t>
  </si>
  <si>
    <t>11129-37-6</t>
  </si>
  <si>
    <t>Hafnium carbide</t>
  </si>
  <si>
    <t>12001-27-3</t>
  </si>
  <si>
    <t>Lime (chemical), dolomitic</t>
  </si>
  <si>
    <t>12001-99-9</t>
  </si>
  <si>
    <t>C.I. Pigment Green 18</t>
  </si>
  <si>
    <t>12005-25-3</t>
  </si>
  <si>
    <t>Aluminum calcium oxide sulfate (Al6Ca4O12(SO4))</t>
  </si>
  <si>
    <t>12006-99-4</t>
  </si>
  <si>
    <t>Molybdenum boride (Mo2B)</t>
  </si>
  <si>
    <t>12008-75-2</t>
  </si>
  <si>
    <t>Dodecaborate(2-), dodecahydro-, cesium (1:2)</t>
  </si>
  <si>
    <t>12008-78-5</t>
  </si>
  <si>
    <t>Dodecaborate(2-), dodecahydro-, sodium (1:2)</t>
  </si>
  <si>
    <t>12031-65-1</t>
  </si>
  <si>
    <t>Lithium nickel oxide (LiNiO2)</t>
  </si>
  <si>
    <t>12032-75-6</t>
  </si>
  <si>
    <t>Manganese yttrium oxide (MnYO3)</t>
  </si>
  <si>
    <t>12033-29-3</t>
  </si>
  <si>
    <t>Molybdenum sulfide (MoS3)</t>
  </si>
  <si>
    <t>10344-69-1</t>
  </si>
  <si>
    <t>Propanediimidic acid, 1,3-diethyl ester, hydrochloride (1:2)</t>
  </si>
  <si>
    <t>10402-25-2</t>
  </si>
  <si>
    <t>Diphosphoric acid, iron(3+) salt (1:?)</t>
  </si>
  <si>
    <t>10420-89-0</t>
  </si>
  <si>
    <t>1-Naphthalenemethanamine, .alpha.-methyl-, (.alpha.S)-</t>
  </si>
  <si>
    <t>10449-13-5</t>
  </si>
  <si>
    <t>Benzenesulfonic acid, 2,2'-[(9,10-dihydro-4,8-dihydroxy-9,10-dioxo-1,5-anthracenediyl)diimi]bis[5-methyl-</t>
  </si>
  <si>
    <t>10469-83-7</t>
  </si>
  <si>
    <t>Benzene, 1-phexy-3-(4-phexyphexy)-</t>
  </si>
  <si>
    <t>10471-24-6</t>
  </si>
  <si>
    <t>Bicyclo[2.2.1]hept-5-ene-2-methal, 2-acetate</t>
  </si>
  <si>
    <t>10471-78-0</t>
  </si>
  <si>
    <t>Oxazole, 4,5-dihydro-2-(1-methylethenyl)-</t>
  </si>
  <si>
    <t>10500-34-2</t>
  </si>
  <si>
    <t>2,5-Furandione, 3-(2-hexen-1-yl)dihydro-</t>
  </si>
  <si>
    <t>10520-24-8</t>
  </si>
  <si>
    <t>Ethal, 2-[(3a,4,5,6,7,7a-hexahydro-4,7-metha-1H-inden-6-yl)oxy]-</t>
  </si>
  <si>
    <t>10525-59-4</t>
  </si>
  <si>
    <t>2-Propeic acid, 2-methyl-, 1,3-dioxolan-4-ylmethyl ester</t>
  </si>
  <si>
    <t>10533-44-5</t>
  </si>
  <si>
    <t>1,3,5-Naphthalenetrisulfonic acid, sodium salt (1:3)</t>
  </si>
  <si>
    <t>10534-86-8</t>
  </si>
  <si>
    <t>Cobalt(3+), hexaammine-, (OC-6-11)-, nitrate (1:3)</t>
  </si>
  <si>
    <t>10534-87-9</t>
  </si>
  <si>
    <t>Copper(2+), tetraammine-, chloride (1:2)</t>
  </si>
  <si>
    <t>10557-71-8</t>
  </si>
  <si>
    <t>Benzene, 1-chloro-4-(trimethylsilyl)-</t>
  </si>
  <si>
    <t>11096-42-7</t>
  </si>
  <si>
    <t>Poly(oxy-1,2-ethanediyl), .alpha.-(nylphenyl)-.omega.-hydroxy-, compd. with iodine</t>
  </si>
  <si>
    <t>11097-99-7</t>
  </si>
  <si>
    <t>Starch, hydrogen sulfate</t>
  </si>
  <si>
    <t>11111-34-5</t>
  </si>
  <si>
    <t>Oxirane, 2-methyl-, polymer with oxirane, ether with (1,2-ethanediyldinitrilo)tetrakis[propal] (4:1)</t>
  </si>
  <si>
    <t>12036-69-0</t>
  </si>
  <si>
    <t>Titanium zinc oxide (TiZn2O4)</t>
  </si>
  <si>
    <t>12045-25-9</t>
  </si>
  <si>
    <t>Boron sulfide (BS2)</t>
  </si>
  <si>
    <t>12045-27-1</t>
  </si>
  <si>
    <t>Vanadium boride (VB)</t>
  </si>
  <si>
    <t>12057-17-9</t>
  </si>
  <si>
    <t>Lithium manganese oxide (LiMn2O4)</t>
  </si>
  <si>
    <t>12058-75-2</t>
  </si>
  <si>
    <t>Sodium titanium oxide (Na2Ti6O13)</t>
  </si>
  <si>
    <t>12109-71-6</t>
  </si>
  <si>
    <t>Zirconium, dichlorobis[(1,2,3,4,5-.eta.)-1-methyl-2,4-cyclopentadien-1-yl]-</t>
  </si>
  <si>
    <t>12148-49-1</t>
  </si>
  <si>
    <t>Zirconium, dichlorobis[(1,2,3,3a,7a-.eta.)-1H-inden-1-yl]-</t>
  </si>
  <si>
    <t>12160-30-4</t>
  </si>
  <si>
    <t>Iron potassium oxide (Fe5KO8)</t>
  </si>
  <si>
    <t>12163-45-0</t>
  </si>
  <si>
    <t>Manganese strontium oxide (MnSrO3)</t>
  </si>
  <si>
    <t>12173-28-3</t>
  </si>
  <si>
    <t>Faujasite ((K0-1Na0-1Ca0-0.5)3.2-3.8(Al3.2-3.8Si8.2-8.8O24).16H2O)</t>
  </si>
  <si>
    <t>12173-98-7</t>
  </si>
  <si>
    <t>Mordenite</t>
  </si>
  <si>
    <t>12207-90-8</t>
  </si>
  <si>
    <t>Molybdate(6-), hexatriaconta-.mu.-oxooctadecaoxobis[.mu.9-[phosphato(3-)-.kappa.O:.kappa.O:.kappa.O:.kappa.O':.kappa.O':.kappa.O'':.kappa.O'':.kappa.O''':.kappa.O''']]octadeca-, hydrogen (1:6)</t>
  </si>
  <si>
    <t>12218-96-1</t>
  </si>
  <si>
    <t>C.I. Acid Black 107</t>
  </si>
  <si>
    <t>12221-52-2</t>
  </si>
  <si>
    <t>C.I. Basic Red 22</t>
  </si>
  <si>
    <t>12230-80-7</t>
  </si>
  <si>
    <t>Barium manganese oxide (BaM3)</t>
  </si>
  <si>
    <t>12232-96-1</t>
  </si>
  <si>
    <t>Bismuth manganese oxide (BiMn2O5)</t>
  </si>
  <si>
    <t>12237-00-2</t>
  </si>
  <si>
    <t>C.I. Reactive Red 31</t>
  </si>
  <si>
    <t>12243-46-8</t>
  </si>
  <si>
    <t>Cyclobutenediylium, 1,3-bis[(1,3-dihydro-1,3,3-trimethyl-2H-indol-2-ylidene)methyl]-2,4-dihydroxy-, bis(inner salt)</t>
  </si>
  <si>
    <t>12262-28-1</t>
  </si>
  <si>
    <t>C.I. Leuco Sulphur Brown 14</t>
  </si>
  <si>
    <t>12344-68-2</t>
  </si>
  <si>
    <t>Arsenic sulfide (As2S4)</t>
  </si>
  <si>
    <t>12357-67-4</t>
  </si>
  <si>
    <t>Sodium hydroxide phosphate (Na13(OH)(PO4)4)</t>
  </si>
  <si>
    <t>12428-46-5</t>
  </si>
  <si>
    <t>Aluminum hydroxide silicate (Al2(OH)4(Si2O5))</t>
  </si>
  <si>
    <t>12429-66-2</t>
  </si>
  <si>
    <t>Boron magnesium oxide (B6MgO10)</t>
  </si>
  <si>
    <t>12624-35-0</t>
  </si>
  <si>
    <t>9,12-Octadecadieic acid (9Z,12Z)-, dimer, polymer with 1,2-ethanediamine</t>
  </si>
  <si>
    <t>12645-49-7</t>
  </si>
  <si>
    <t>Iron manganese zinc oxide</t>
  </si>
  <si>
    <t>12645-50-0</t>
  </si>
  <si>
    <t>Iron nickel zinc oxide</t>
  </si>
  <si>
    <t>12671-74-8</t>
  </si>
  <si>
    <t>1H-Thioxanthe[2,1,9-def]isoquiline-1,3(2H)-dione, 2-octadecyl-</t>
  </si>
  <si>
    <t>12673-69-7</t>
  </si>
  <si>
    <t>Potassium titanium oxide</t>
  </si>
  <si>
    <t>12676-27-6</t>
  </si>
  <si>
    <t>Boric acid, lithium salt</t>
  </si>
  <si>
    <t>12689-13-3</t>
  </si>
  <si>
    <t>Sulfuric acid, compd. with graphite (7:48)</t>
  </si>
  <si>
    <t>12712-38-8</t>
  </si>
  <si>
    <t>Boric acid, potassium salt</t>
  </si>
  <si>
    <t>12768-78-4</t>
  </si>
  <si>
    <t>C.I. Acid Green 16</t>
  </si>
  <si>
    <t>12789-45-6</t>
  </si>
  <si>
    <t>Phosphoric acid, methyl ester</t>
  </si>
  <si>
    <t>13037-86-0</t>
  </si>
  <si>
    <t>Phel, 4-(heptyloxy)-</t>
  </si>
  <si>
    <t>13049-88-2</t>
  </si>
  <si>
    <t>3-nen-1-ol, 1-acetate, (3Z)-</t>
  </si>
  <si>
    <t>13076-17-0</t>
  </si>
  <si>
    <t>1,4-Dioxane-2,5-dione, 3,6-dimethyl-, (3R,6R)-</t>
  </si>
  <si>
    <t>13076-19-2</t>
  </si>
  <si>
    <t>1,4-Dioxane-2,5-dione, 3,6-dimethyl-, (3R,6S)-rel-</t>
  </si>
  <si>
    <t>13081-34-0</t>
  </si>
  <si>
    <t>Poly(oxy-1,2-ethanediyl), .alpha.-[2-(dodecylthio)ethyl]-.omega.-hydroxy-</t>
  </si>
  <si>
    <t>13140-83-5</t>
  </si>
  <si>
    <t>Urea, N,N''-(methylenedi-4,1-phenylene)bis[N'-phenyl-</t>
  </si>
  <si>
    <t>13171-18-1</t>
  </si>
  <si>
    <t>Propane, 1,1,1,3,3,3-hexafluoro-2-methoxy-</t>
  </si>
  <si>
    <t>13223-43-3</t>
  </si>
  <si>
    <t>[1,2,4]Triazolo[1,5-a]pyrimidin-2-amine, 5,7-dimethoxy-</t>
  </si>
  <si>
    <t>13275-68-8</t>
  </si>
  <si>
    <t>1,3,4-Thiadiazol-2-amine, N-ethyl-</t>
  </si>
  <si>
    <t>13288-70-5</t>
  </si>
  <si>
    <t>Phel, 4,4'-sulfonylbis[2,6-dimethyl-</t>
  </si>
  <si>
    <t>13382-43-9</t>
  </si>
  <si>
    <t>5-Benzothiazolamine, 2-methyl-</t>
  </si>
  <si>
    <t>13416-35-8</t>
  </si>
  <si>
    <t>Naphtho[1,2-d]thiazole-2(1H)-thione, 1-ethyl-</t>
  </si>
  <si>
    <t>13431-57-7</t>
  </si>
  <si>
    <t>1,3-Propanediol, 2,2-dimethyl-, 1,3-diacetate</t>
  </si>
  <si>
    <t>13451-02-0</t>
  </si>
  <si>
    <t>Sulfurous acid, strontium salt (1:1)</t>
  </si>
  <si>
    <t>13454-70-1</t>
  </si>
  <si>
    <t>Cerium molybdenum oxide (Ce2Mo3O12)</t>
  </si>
  <si>
    <t>13464-24-9</t>
  </si>
  <si>
    <t>Phel, 4,4'-(1,1-dimethyl-3-methylene-1,3-propanediyl)bis-</t>
  </si>
  <si>
    <t>13465-74-2</t>
  </si>
  <si>
    <t>Silane, bromotrichloro-</t>
  </si>
  <si>
    <t>13478-98-3</t>
  </si>
  <si>
    <t>Metaphosphate (P6O186-)</t>
  </si>
  <si>
    <t>13481-97-5</t>
  </si>
  <si>
    <t>9-Octadecenedioic acid, 1,18-dimethyl ester</t>
  </si>
  <si>
    <t>13534-28-6</t>
  </si>
  <si>
    <t>1,3-Benzenedicarboxylic acid, compd. with 1,6-hexanediamine (1:1)</t>
  </si>
  <si>
    <t>13552-21-1</t>
  </si>
  <si>
    <t>2-Butal, 1-ami-</t>
  </si>
  <si>
    <t>13624-14-1</t>
  </si>
  <si>
    <t>Pyridinium, 2-ethenyl-1-methyl-, 4-methylbenzenesulfonate (1:1)</t>
  </si>
  <si>
    <t>13637-67-7</t>
  </si>
  <si>
    <t>Sulfamic acid, N,N-dichloro-, sodium salt (1:1)</t>
  </si>
  <si>
    <t>13637-90-6</t>
  </si>
  <si>
    <t>Sulfamic acid, N-chloro-, sodium salt (1:1)</t>
  </si>
  <si>
    <t>13688-56-7</t>
  </si>
  <si>
    <t>2-Propeic acid, 2-methyl-, trimethylsilyl ester</t>
  </si>
  <si>
    <t>13777-23-6</t>
  </si>
  <si>
    <t>Hafnium iodide (HfI4)</t>
  </si>
  <si>
    <t>13818-44-5</t>
  </si>
  <si>
    <t>2-Propeic acid, 2-methyl-, (2-oxo-1,3-dioxolan-4-yl)methyl ester</t>
  </si>
  <si>
    <t>13821-15-3</t>
  </si>
  <si>
    <t>Aluminate(1-), tetrafluoro-, sodium (1:1), (T-4)-</t>
  </si>
  <si>
    <t>13893-53-3</t>
  </si>
  <si>
    <t>Butanenitrile, 2-ami-2,3-dimethyl-</t>
  </si>
  <si>
    <t>13907-45-4</t>
  </si>
  <si>
    <t>Chromate (CrO42-)</t>
  </si>
  <si>
    <t>13912-65-7</t>
  </si>
  <si>
    <t>Naphtho[1,2-c]furan-1,3-dione, 3a,4,5,9b-tetrahydro-5-(tetrahydro-2,5-dioxo-3-furanyl)-</t>
  </si>
  <si>
    <t>13977-65-6</t>
  </si>
  <si>
    <t>Phosphonic acid, potassium salt (1:1)</t>
  </si>
  <si>
    <t>14035-94-0</t>
  </si>
  <si>
    <t>Pentanedioic acid, 2-methyl-, 1,5-dimethyl ester</t>
  </si>
  <si>
    <t>14049-79-7</t>
  </si>
  <si>
    <t>Cobaltate(3-), hexakis(cya-.kappa.C)-, zinc (2:3), (OC-6-11)-</t>
  </si>
  <si>
    <t>14074-80-7</t>
  </si>
  <si>
    <t>Zinc, [5,10,15,20-tetraphenyl-21H,23H-porphinato(2-)-.kappa.N21,.kappa.N22,.kappa.N23,.kappa.N24]-, (SP-4-1)-</t>
  </si>
  <si>
    <t>14121-49-4</t>
  </si>
  <si>
    <t>1H,3H-Thioxanthe[2,1,9-def]-2-benzopyran-1,3-dione</t>
  </si>
  <si>
    <t>14128-84-8</t>
  </si>
  <si>
    <t>Copper, bis(1-phenyl-1,3-butanedionato-.kappa.O1,.kappa.O3)-</t>
  </si>
  <si>
    <t>14177-46-9</t>
  </si>
  <si>
    <t>Manganese tungsten oxide (MnWO4)</t>
  </si>
  <si>
    <t>14200-84-1</t>
  </si>
  <si>
    <t>Phel, 3-(3-phexyphexy)-</t>
  </si>
  <si>
    <t>14215-68-0</t>
  </si>
  <si>
    <t>.alpha.-D-Galactopyrase, 2-(acetylami)-2-deoxy-</t>
  </si>
  <si>
    <t>14258-72-1</t>
  </si>
  <si>
    <t>Lithium, isotope of mass 6</t>
  </si>
  <si>
    <t>14260-80-1</t>
  </si>
  <si>
    <t>Phosphonic acid, P,P',P''-[nitrilotris(methylene)]tris-, compd. with 2,2',2''-nitrilotris[ethal] (1:1)</t>
  </si>
  <si>
    <t>14265-44-2</t>
  </si>
  <si>
    <t>Phosphate</t>
  </si>
  <si>
    <t>14325-24-7</t>
  </si>
  <si>
    <t>Manganese, [29H,31H-phthalocyaninato(2-)-.kappa.N29,.kappa.N30,.kappa.N31,.kappa.N32]-, (SP-4-1)-</t>
  </si>
  <si>
    <t>14352-61-5</t>
  </si>
  <si>
    <t>Cyclohexaneacetic acid, methyl ester</t>
  </si>
  <si>
    <t>14649-73-1</t>
  </si>
  <si>
    <t>Cobaltate(3-), hexakis(nitrito-.kappa.O)-, sodium (1:3), (OC-6-11)-</t>
  </si>
  <si>
    <t>14764-60-4</t>
  </si>
  <si>
    <t>1-Propal, 2-methyl-, potassium salt (1:1)</t>
  </si>
  <si>
    <t>14984-21-5</t>
  </si>
  <si>
    <t>Methane, bis(4-phexyphenyl)-</t>
  </si>
  <si>
    <t>15170-14-6</t>
  </si>
  <si>
    <t>Cuprate(2-), [[N,N'-1,2-ethanediylbis[N-[(carboxy-.kappa.O)methyl]glycinato-.kappa.N,.kappa.O]](4-)]-, potassium (1:2), (OC-6-21)-</t>
  </si>
  <si>
    <t>15181-13-2</t>
  </si>
  <si>
    <t>Benzene, 1-ethyl-3,5-bis(1-methylethyl)-</t>
  </si>
  <si>
    <t>15196-51-7</t>
  </si>
  <si>
    <t>Octadecaic acid, 1,1'-(2,2-dimethyl-1,3-propanediyl) ester</t>
  </si>
  <si>
    <t>15218-44-7</t>
  </si>
  <si>
    <t>Cobalt, tris(3-bromo-2,4-pentanedionato-.kappa.O2,.kappa.O4)-, (OC-6-11)-</t>
  </si>
  <si>
    <t>15220-85-6</t>
  </si>
  <si>
    <t>1-Propene, 2-methyl-, tetramer</t>
  </si>
  <si>
    <t>15274-43-8</t>
  </si>
  <si>
    <t>Nickel, dichlorobis(tributylphosphine)-</t>
  </si>
  <si>
    <t>15318-60-2</t>
  </si>
  <si>
    <t>Nitric acid, ammonium cerium(3+) salt (5:2:1)</t>
  </si>
  <si>
    <t>15365-14-7</t>
  </si>
  <si>
    <t>Phosphoric acid, iron(2+) lithium salt (1:1:1)</t>
  </si>
  <si>
    <t>15393-58-5</t>
  </si>
  <si>
    <t>Benzoic acid, 4-chloro-2-methyl-, ethyl ester</t>
  </si>
  <si>
    <t>15438-70-7</t>
  </si>
  <si>
    <t>Urea, N,N'-bis(2-hydroxyethyl)-</t>
  </si>
  <si>
    <t>15450-79-0</t>
  </si>
  <si>
    <t>1H-Phosphole, 2,5-dihydro-1,3-dimethyl-, 1-oxide</t>
  </si>
  <si>
    <t>15475-67-9</t>
  </si>
  <si>
    <t>Phosphonic acid, sodium salt (1:?)</t>
  </si>
  <si>
    <t>15492-52-1</t>
  </si>
  <si>
    <t>Ytterbium, tris(2,2,6,6-tetramethyl-3,5-heptanedionato-.kappa.O3,.kappa.O5)-, (OC-6-11)-</t>
  </si>
  <si>
    <t>15525-15-2</t>
  </si>
  <si>
    <t>Phosphonium, tetraphenyl-, tetraphenylborate(1-) (1:1)</t>
  </si>
  <si>
    <t>15578-22-0</t>
  </si>
  <si>
    <t>Antimony zinc oxide (Sb2Z6)</t>
  </si>
  <si>
    <t>15596-76-6</t>
  </si>
  <si>
    <t>1,4-Benzenedicarboxylic acid, sodium salt (1:?)</t>
  </si>
  <si>
    <t>15607-55-3</t>
  </si>
  <si>
    <t>Platinum, bis[1,2-diphenyl-1,2-ethenedithiolato(2-)-.kappa.S1,.kappa.S2]-, (SP-4-1)-</t>
  </si>
  <si>
    <t>15709-82-7</t>
  </si>
  <si>
    <t>Copper, iodotris(triphenylphosphine)-, (T-4)-</t>
  </si>
  <si>
    <t>15753-91-0</t>
  </si>
  <si>
    <t>1,2-Ethanediamine, N1,N2-bis[2-[(1,3-dimethylbutylidene)ami]ethyl]-</t>
  </si>
  <si>
    <t>15792-20-8</t>
  </si>
  <si>
    <t>2-Naphthalenecarboxylic acid, 3-hydroxy-4-[2-(1-sulfo-2-naphthalenyl)diazenyl]-, strontium salt (1:1)</t>
  </si>
  <si>
    <t>15823-43-5</t>
  </si>
  <si>
    <t>Sulfuric acid, hafnium(4+) salt (2:1)</t>
  </si>
  <si>
    <t>15827-56-2</t>
  </si>
  <si>
    <t>1,4-Cyclohexanediamine, cis-</t>
  </si>
  <si>
    <t>15848-49-4</t>
  </si>
  <si>
    <t>2-Cyclopentene-1-acetic acid, ethyl ester</t>
  </si>
  <si>
    <t>15869-85-9</t>
  </si>
  <si>
    <t>nane, 5-methyl-</t>
  </si>
  <si>
    <t>16062-88-7</t>
  </si>
  <si>
    <t>2-Butenedioic acid (2E)-, 1-butyl ester</t>
  </si>
  <si>
    <t>16224-33-2</t>
  </si>
  <si>
    <t>2-Propal, 1-butoxy-3-chloro-</t>
  </si>
  <si>
    <t>16493-96-2</t>
  </si>
  <si>
    <t>2-Hexeic acid, 2-methyl-, methyl ester, (2E)-</t>
  </si>
  <si>
    <t>16504-87-3</t>
  </si>
  <si>
    <t>7-Dodecyn-1-ol, 1-acetate</t>
  </si>
  <si>
    <t>16611-67-9</t>
  </si>
  <si>
    <t>Methane, (2,5-dichlorophenyl)phenyl-</t>
  </si>
  <si>
    <t>16611-68-0</t>
  </si>
  <si>
    <t>Dibenzo[d,f][1,3,2]dioxaphosphepin, 6-chloro-</t>
  </si>
  <si>
    <t>16695-41-3</t>
  </si>
  <si>
    <t>7-Dodecen-1-ol, 1-acetate, (7E)-</t>
  </si>
  <si>
    <t>16724-61-1</t>
  </si>
  <si>
    <t>1-Hexadecanamine, N-hexadecyl-N-methyl-</t>
  </si>
  <si>
    <t>16874-34-3</t>
  </si>
  <si>
    <t>2-Furancarboxylic acid, tetrahydro-, ethyl ester</t>
  </si>
  <si>
    <t>16888-78-1</t>
  </si>
  <si>
    <t>1,2-Ethanediamine, N1-[2-[(1,3-dimethylbutylidene)ami]ethyl]-N2-[2-[[2-[(1,3-dimethylbutylidene)ami]ethyl]ami]ethyl]-</t>
  </si>
  <si>
    <t>16923-87-8</t>
  </si>
  <si>
    <t>Silicate(2-), hexafluoro-, cesium (1:2)</t>
  </si>
  <si>
    <t>16974-10-0</t>
  </si>
  <si>
    <t>7-Tetradecen-1-ol, 1-acetate, (7Z)-</t>
  </si>
  <si>
    <t>17060-95-6</t>
  </si>
  <si>
    <t>1-Azetidinesulfonyl chloride, 2,2,3,3-tetramethyl-4-oxo-</t>
  </si>
  <si>
    <t>17134-17-7</t>
  </si>
  <si>
    <t>Carbochloridic acid, C,C'-[1,2-ethanediylbis(oxy-2,1-ethanediyl)] ester</t>
  </si>
  <si>
    <t>17209-72-2</t>
  </si>
  <si>
    <t>Propanenitrile, 3-[bis(2-hydroxyethyl)ami]-</t>
  </si>
  <si>
    <t>17264-88-9</t>
  </si>
  <si>
    <t>Benzoic acid, 3-chloro-, sodium salt (1:1)</t>
  </si>
  <si>
    <t>17295-26-0</t>
  </si>
  <si>
    <t>2-Naphthalenecarboxylic acid, 6-(acetyloxy)-</t>
  </si>
  <si>
    <t>17323-83-0</t>
  </si>
  <si>
    <t>Phosphoric acid, moethyl ester, sodium salt (1:2)</t>
  </si>
  <si>
    <t>17351-62-1</t>
  </si>
  <si>
    <t>1-Butanaminium, N,N,N-tributyl-, carbonic acid (1:1)</t>
  </si>
  <si>
    <t>17419-19-1</t>
  </si>
  <si>
    <t>Benzenamine, 2,4-bis(1-methyl-1-phenylethyl)-N-[4-(1-methyl-1-phenylethyl)phenyl]-</t>
  </si>
  <si>
    <t>17438-89-0</t>
  </si>
  <si>
    <t>1-Decene, dimer</t>
  </si>
  <si>
    <t>17463-28-4</t>
  </si>
  <si>
    <t>Octaic acid, compd. with 1-butanamine (1:1)</t>
  </si>
  <si>
    <t>17579-01-0</t>
  </si>
  <si>
    <t>Benzothiazolium, 2-[2-(dimethylami)ethenyl]-3-ethyl-, iodide (1:1)</t>
  </si>
  <si>
    <t>17599-81-4</t>
  </si>
  <si>
    <t>Sulfuric acid, copper(1+) salt (1:2)</t>
  </si>
  <si>
    <t>17643-36-6</t>
  </si>
  <si>
    <t>9-Decyn-1-ol</t>
  </si>
  <si>
    <t>17739-45-6</t>
  </si>
  <si>
    <t>2H-Pyran, 2-(2-bromoethoxy)tetrahydro-</t>
  </si>
  <si>
    <t>17754-91-5</t>
  </si>
  <si>
    <t>2H-1-Benzopyran-7-amine, 3-(1H-benzimidazol-2-yl)-N,N-diethyl-2-imi-</t>
  </si>
  <si>
    <t>17865-85-9</t>
  </si>
  <si>
    <t>Pentacyclo[9.5.1.13,9.15,15.17,13]octasiloxane, 1,3,5,7,9,11,13,15-octamethyl-</t>
  </si>
  <si>
    <t>17906-35-3</t>
  </si>
  <si>
    <t>Silicic acid (H4SiO4), tris(1,1-dimethylpropyl) ester</t>
  </si>
  <si>
    <t>17920-88-6</t>
  </si>
  <si>
    <t>Furan, 2,2'-(1-methylethylidene)bis-</t>
  </si>
  <si>
    <t>17980-32-4</t>
  </si>
  <si>
    <t>Silane, dimethoxybis(2-methylpropyl)-</t>
  </si>
  <si>
    <t>18052-92-1</t>
  </si>
  <si>
    <t>2-Propeic acid, 2-methyl-, (dimethylphenylsilyl)methyl ester</t>
  </si>
  <si>
    <t>18090-13-6</t>
  </si>
  <si>
    <t>Silanediol, 1,1-dimethyl-, sodium salt (1:2)</t>
  </si>
  <si>
    <t>18157-31-8</t>
  </si>
  <si>
    <t>Silane, (3-chloropropyl)dimethyl-</t>
  </si>
  <si>
    <t>18166-37-5</t>
  </si>
  <si>
    <t>Silane, triethoxyhexyl-</t>
  </si>
  <si>
    <t>18241-31-1</t>
  </si>
  <si>
    <t>Ethanedioic acid, 1,2-bis[(4-methylphenyl)methyl] ester</t>
  </si>
  <si>
    <t>18243-41-9</t>
  </si>
  <si>
    <t>Silane, (bromomethyl)trimethyl-</t>
  </si>
  <si>
    <t>18249-20-2</t>
  </si>
  <si>
    <t>Poly(oxy-1,2-ethanediyl), .alpha.-[4-(1,1-dimethylethyl)phenyl]-.omega.-hydroxy-</t>
  </si>
  <si>
    <t>18253-54-8</t>
  </si>
  <si>
    <t>Tin, dichloro[29H,31H-phthalocyaninato(2-)-.kappa.N29,.kappa.N30,.kappa.N31,.kappa.N32]-, (OC-6-12)-</t>
  </si>
  <si>
    <t>18268-74-1</t>
  </si>
  <si>
    <t>Silanediol, 1,1-dimethyl-, potassium salt (1:2)</t>
  </si>
  <si>
    <t>18291-41-3</t>
  </si>
  <si>
    <t>Phosphonic acid, P-ethenyl-, bis(trimethylsilyl) ester</t>
  </si>
  <si>
    <t>18306-79-1</t>
  </si>
  <si>
    <t>1-Propanamine, 3-(ethoxydimethylsilyl)-</t>
  </si>
  <si>
    <t>18387-19-4</t>
  </si>
  <si>
    <t>1-Aza-2-silacyclopentane, 1,2,2,4-tetramethyl-</t>
  </si>
  <si>
    <t>18402-22-7</t>
  </si>
  <si>
    <t>Silane, trichlorotetradecyl-</t>
  </si>
  <si>
    <t>18407-95-9</t>
  </si>
  <si>
    <t>Silicic acid (H4SiO4), tetrakis(2-methoxy-1-methylethyl) ester</t>
  </si>
  <si>
    <t>18492-66-5</t>
  </si>
  <si>
    <t>3-Heptene, 7,7-diethoxy-, (3E)-</t>
  </si>
  <si>
    <t>18602-27-2</t>
  </si>
  <si>
    <t>1-Octene, dimer</t>
  </si>
  <si>
    <t>18657-57-3</t>
  </si>
  <si>
    <t>1H-Indene, 3,3'-(1,2-ethanediyl)bis-</t>
  </si>
  <si>
    <t>18724-32-8</t>
  </si>
  <si>
    <t>Disiloxane, 1,1,3,3-tetramethyl-1,3-bis[2-(7-oxabicyclo[4.1.0]hept-3-yl)ethyl]-</t>
  </si>
  <si>
    <t>18923-59-6</t>
  </si>
  <si>
    <t>Heptacyclo[11.11.1.13,9.15,21.17,19.111,17.115,23]dodeYESiloxane, 1,3,5,7,9,11,13,15,17,19,21,23-dodecaphenyl-</t>
  </si>
  <si>
    <t>18934-00-4</t>
  </si>
  <si>
    <t>Oxetane, 3,3'-[oxybis(methylene)]bis[3-ethyl-</t>
  </si>
  <si>
    <t>19019-43-3</t>
  </si>
  <si>
    <t>Glycine, N-(carboxymethyl)-N-[2-[(carboxymethyl)ami]ethyl]-, sodium salt (1:3)</t>
  </si>
  <si>
    <t>19064-14-3</t>
  </si>
  <si>
    <t>Benzoic acid, 2,6-difluoro-, ethyl ester</t>
  </si>
  <si>
    <t>19186-97-1</t>
  </si>
  <si>
    <t>1-Propal, 3-bromo-2,2-bis(bromomethyl)-, 1,1',1''-phosphate</t>
  </si>
  <si>
    <t>19327-39-0</t>
  </si>
  <si>
    <t>3,6,9,12-Tetraoxaeicosan-1-ol</t>
  </si>
  <si>
    <t>19416-70-7</t>
  </si>
  <si>
    <t>Benzoic acid, 4-nitro-, ammonium salt (1:1)</t>
  </si>
  <si>
    <t>19829-42-6</t>
  </si>
  <si>
    <t>Ethanedioic acid, 1,2-bis[(4-chlorophenyl)methyl] ester</t>
  </si>
  <si>
    <t>20139-66-6</t>
  </si>
  <si>
    <t>Butanamide, 2,2'-[(2,2'-dichloro[1,1'-biphenyl]-4,4'-diyl)bis(2,1-diazenediyl)]bis[N-(4-ethoxyphenyl)-3-oxo-</t>
  </si>
  <si>
    <t>20227-31-0</t>
  </si>
  <si>
    <t>Lithium chloride (6LiCl)</t>
  </si>
  <si>
    <t>20261-61-4</t>
  </si>
  <si>
    <t>Ethal, 2,2',2''-nitrilotris-, sulfate (2:1)</t>
  </si>
  <si>
    <t>20279-69-0</t>
  </si>
  <si>
    <t>Carbamodithioic acid, N,N-dimethyl-, calcium salt (2:1)</t>
  </si>
  <si>
    <t>22042-73-5</t>
  </si>
  <si>
    <t>Benzaldehyde, 4-(2-hydroxyethoxy)-</t>
  </si>
  <si>
    <t>22094-81-1</t>
  </si>
  <si>
    <t>Bicyclo[2.2.1]hept-2-ene, 5-butyl-</t>
  </si>
  <si>
    <t>22094-84-4</t>
  </si>
  <si>
    <t>Bicyclo[2.2.1]hept-2-ene, 5-octyl-</t>
  </si>
  <si>
    <t>22094-85-5</t>
  </si>
  <si>
    <t>Bicyclo[2.2.1]hept-2-ene, 5-decyl-</t>
  </si>
  <si>
    <t>22208-25-9</t>
  </si>
  <si>
    <t>Butaic acid, 3-oxo-, 1,1'-[2-[(1,3-dioxobutoxy)methyl]-2-ethyl-1,3-propanediyl] ester</t>
  </si>
  <si>
    <t>22239-24-3</t>
  </si>
  <si>
    <t>Phosphoric acid, sodium titanium(4+) salt (3:1:2)</t>
  </si>
  <si>
    <t>22244-16-2</t>
  </si>
  <si>
    <t>Benzenamine, 4,4'-[[4-(phenylimi)-2,5-cyclohexadien-1-ylidene]methylene]bis[N-phenyl-</t>
  </si>
  <si>
    <t>22254-88-2</t>
  </si>
  <si>
    <t>Benzeneacetonitrile, 4-[bis(2-hydroxyethyl)ami]-.alpha.,.alpha.-bis[4-[bis(2-hydroxyethyl)ami]phenyl]-</t>
  </si>
  <si>
    <t>22803-05-0</t>
  </si>
  <si>
    <t>[1,1'-Biphenyl]-3,3',4,4'-tetracarboxylic acid</t>
  </si>
  <si>
    <t>23117-36-4</t>
  </si>
  <si>
    <t>2-Propeic acid, [4-(hydroxymethyl)cyclohexyl]methyl ester</t>
  </si>
  <si>
    <t>23121-00-8</t>
  </si>
  <si>
    <t>1-Naphthalenesulfonic acid, 3-diazo-3,4-dihydro-4-oxo-, 4-(1-methyl-1-phenylethyl)phenyl ester</t>
  </si>
  <si>
    <t>23153-23-3</t>
  </si>
  <si>
    <t>Propane, 1,1,1,3,3-pentachloro-</t>
  </si>
  <si>
    <t>23192-82-7</t>
  </si>
  <si>
    <t>9-Tetradecen-1-ol, 1-acetate, (9E)-</t>
  </si>
  <si>
    <t>23233-33-2</t>
  </si>
  <si>
    <t>Benzoic acid, 3-bromo-4-fluoro-, ethyl ester</t>
  </si>
  <si>
    <t>23250-42-2</t>
  </si>
  <si>
    <t>Cyclohexanecarboxylic acid, 1,4-dimethyl-, methyl ester, trans-</t>
  </si>
  <si>
    <t>23250-48-8</t>
  </si>
  <si>
    <t>Benzene, 1-(chloromethyl)-3,5-bis(1-methylethyl)-</t>
  </si>
  <si>
    <t>23282-34-0</t>
  </si>
  <si>
    <t>naic acid, potassium salt (1:1)</t>
  </si>
  <si>
    <t>23293-23-4</t>
  </si>
  <si>
    <t>2-Propanamine, N-(1-methylethyl)-, magnesium salt (2:1)</t>
  </si>
  <si>
    <t>23305-64-8</t>
  </si>
  <si>
    <t>Ethal, 2-[2-(2-propoxyethoxy)ethoxy]-</t>
  </si>
  <si>
    <t>23314-24-1</t>
  </si>
  <si>
    <t>Ethanamine, 2-(2-naphthalenyloxy)-</t>
  </si>
  <si>
    <t>23373-38-8</t>
  </si>
  <si>
    <t>Benzenesulfonic acid, 2-methyl-, methyl ester</t>
  </si>
  <si>
    <t>23654-78-6</t>
  </si>
  <si>
    <t>1,3-Propanediol, 2-ami-2-(hydroxymethyl)-, sulfate (1:?)</t>
  </si>
  <si>
    <t>23746-34-1</t>
  </si>
  <si>
    <t>Carbamodithioic acid, N,N-bis(2-hydroxyethyl)-, potassium salt (1:1)</t>
  </si>
  <si>
    <t>24068-63-1</t>
  </si>
  <si>
    <t>1-Butal, 2-bromo-</t>
  </si>
  <si>
    <t>24088-97-9</t>
  </si>
  <si>
    <t>1-Octyne, 8-chloro-</t>
  </si>
  <si>
    <t>20429-79-2</t>
  </si>
  <si>
    <t>D-Glucopyrase, 2-O-.beta.-D-glucopyrasyl-</t>
  </si>
  <si>
    <t>20440-93-1</t>
  </si>
  <si>
    <t>Benzenamine, 4-nitro-N,N-bis(4-nitrophenyl)-</t>
  </si>
  <si>
    <t>20445-94-7</t>
  </si>
  <si>
    <t>Phosphonium, tributylethyl-, diethyl phosphate (1:1)</t>
  </si>
  <si>
    <t>20511-12-0</t>
  </si>
  <si>
    <t>2-Pyridinamine, 5-iodo-</t>
  </si>
  <si>
    <t>20541-54-2</t>
  </si>
  <si>
    <t>1-Naphthalenediazonium, 2-hydroxy-4-sulfo-</t>
  </si>
  <si>
    <t>20717-86-6</t>
  </si>
  <si>
    <t>Titanium, chlorotris(2-propalato)-, (T-4)-</t>
  </si>
  <si>
    <t>20777-36-0</t>
  </si>
  <si>
    <t>Cyclohexal, 5-methyl-2-(1-methylethyl)-, 1-acetate, (1R,2R,5R)-rel-</t>
  </si>
  <si>
    <t>20829-66-7</t>
  </si>
  <si>
    <t>1,2-Ethanediamine, nitrate (1:2)</t>
  </si>
  <si>
    <t>20846-91-7</t>
  </si>
  <si>
    <t>L-Aspartic acid, N,N'-1,2-ethanediylbis-</t>
  </si>
  <si>
    <t>20962-70-3</t>
  </si>
  <si>
    <t>4-Penteic acid, 2-acetyl-4-methyl-, ethyl ester</t>
  </si>
  <si>
    <t>21016-46-6</t>
  </si>
  <si>
    <t>2-Penteic acid, 2,4-dimethyl-, ethyl ester, (2E)-</t>
  </si>
  <si>
    <t>21524-23-2</t>
  </si>
  <si>
    <t>[1,1'-Biphenyl]-4-ol, 3-(2-phenyldiazenyl)-</t>
  </si>
  <si>
    <t>21806-61-1</t>
  </si>
  <si>
    <t>5H-1,2-Oxathiole, 2,2-dioxide</t>
  </si>
  <si>
    <t>21811-74-5</t>
  </si>
  <si>
    <t>Spiro[isobenzofuran-1(3H),9'-[9H]xanthen]-3-one, 5-[(4,6-dichloro-1,3,5-triazin-2-yl)ami]-3',6'-dihydroxy-, hydrochloride (1:1)</t>
  </si>
  <si>
    <t>21862-63-5</t>
  </si>
  <si>
    <t>Cyclohexal, 4-(1,1-dimethylethyl)-, trans-</t>
  </si>
  <si>
    <t>21944-98-9</t>
  </si>
  <si>
    <t>4-Dodecenal, (4Z)-</t>
  </si>
  <si>
    <t>24487-91-0</t>
  </si>
  <si>
    <t>Benzoyl chloride, 3-methoxy-2-methyl-</t>
  </si>
  <si>
    <t>24566-95-8</t>
  </si>
  <si>
    <t>2H-Azepin-2-one, 1-(3-amipropyl)hexahydro-</t>
  </si>
  <si>
    <t>24694-40-4</t>
  </si>
  <si>
    <t>1H-Benzotriazole, sulfate (1:1)</t>
  </si>
  <si>
    <t>24794-59-0</t>
  </si>
  <si>
    <t>Ethal, 2,2'-(methylimi)bis-, acetate (1:1)</t>
  </si>
  <si>
    <t>24800-25-7</t>
  </si>
  <si>
    <t>1-Propal, 2-[2-[2-(2-hydroxypropoxy)propoxy]propoxy]-</t>
  </si>
  <si>
    <t>24817-92-3</t>
  </si>
  <si>
    <t>1,2,3-Propanetricarboxylic acid, 2-(acetyloxy)-, 1,2,3-trihexyl ester</t>
  </si>
  <si>
    <t>24860-22-8</t>
  </si>
  <si>
    <t>Octadecaic acid, 2,2,6,6-tetramethyl-4-piperidinyl ester</t>
  </si>
  <si>
    <t>24863-70-5</t>
  </si>
  <si>
    <t>1-Cyclopentene-1-acetic acid, 3-oxo-2-pentyl-, methyl ester</t>
  </si>
  <si>
    <t>24909-68-0</t>
  </si>
  <si>
    <t>9,12-Octadecadieic acid (9Z,12Z)-, 1,1'-anhydride</t>
  </si>
  <si>
    <t>24936-41-2</t>
  </si>
  <si>
    <t>Benzene, 1-ethenyl-4-methyl-, homopolymer</t>
  </si>
  <si>
    <t>24937-74-4</t>
  </si>
  <si>
    <t>Formaldehyde, polymer with benzenamine and phel</t>
  </si>
  <si>
    <t>24937-79-9</t>
  </si>
  <si>
    <t>Ethene, 1,1-difluoro-, homopolymer</t>
  </si>
  <si>
    <t>24937-93-7</t>
  </si>
  <si>
    <t>Hexanedioic acid, polymer with 1,3-butanediol</t>
  </si>
  <si>
    <t>24937-97-1</t>
  </si>
  <si>
    <t>Ethene, 1-chloro-1,2,2-trifluoro-, polymer with chloroethene</t>
  </si>
  <si>
    <t>24938-16-7</t>
  </si>
  <si>
    <t>2-Propeic acid, 2-methyl-, butyl ester, polymer with 2-(dimethylami)ethyl 2-methyl-2-propeate and methyl 2-methyl-2-propeate</t>
  </si>
  <si>
    <t>24938-17-8</t>
  </si>
  <si>
    <t>1,4-Benzenedicarboxylic acid, polymer with 1,3-dihydro-1,3-dioxo-5-isobenzofurancarboxylic acid, 1,2-ethanediol, 4,4'-methylenebis[benzenamine] and 1,3,5-tris(2-hydroxyethyl)-1,3,5-triazine-2,4,6(1H,3H,5H)-trione</t>
  </si>
  <si>
    <t>24938-37-2</t>
  </si>
  <si>
    <t>Hexanedioic acid, polymer with 1,2-ethanediol</t>
  </si>
  <si>
    <t>24938-91-8</t>
  </si>
  <si>
    <t>Poly(oxy-1,2-ethanediyl), .alpha.-tridecyl-.omega.-hydroxy-</t>
  </si>
  <si>
    <t>24968-79-4</t>
  </si>
  <si>
    <t>2-Propeic acid, methyl ester, polymer with 2-propenenitrile</t>
  </si>
  <si>
    <t>24968-80-7</t>
  </si>
  <si>
    <t>2-Propeic acid, methyl ester, polymer with 1,1-dichloroethene and 2-propenenitrile</t>
  </si>
  <si>
    <t>24968-99-8</t>
  </si>
  <si>
    <t>2-Propeic acid, 3-phenyl-, ethenyl ester, homopolymer</t>
  </si>
  <si>
    <t>24969-06-0</t>
  </si>
  <si>
    <t>Oxirane, 2-(chloromethyl)-, homopolymer</t>
  </si>
  <si>
    <t>24969-25-3</t>
  </si>
  <si>
    <t>1,3,5-Trioxane, polymer with oxirane</t>
  </si>
  <si>
    <t>24969-26-4</t>
  </si>
  <si>
    <t>1,3,5-Trioxane, polymer with 1,3-dioxolane</t>
  </si>
  <si>
    <t>24979-70-2</t>
  </si>
  <si>
    <t>Phel, 4-ethenyl-, homopolymer</t>
  </si>
  <si>
    <t>24980-16-3</t>
  </si>
  <si>
    <t>2-Propeic acid, polymer with ethenylbenzene and 2-propenenitrile</t>
  </si>
  <si>
    <t>24980-39-0</t>
  </si>
  <si>
    <t>1,3-Isobenzofurandione, 5,5'-carbonylbis-, polymer with 4,4'-oxybis[benzenamine]</t>
  </si>
  <si>
    <t>24980-41-4</t>
  </si>
  <si>
    <t>2-Oxepane, homopolymer</t>
  </si>
  <si>
    <t>24980-58-3</t>
  </si>
  <si>
    <t>2-Propeic acid, polymer with ethenyl acetate</t>
  </si>
  <si>
    <t>24980-61-8</t>
  </si>
  <si>
    <t>Acetic acid ethenyl ester, polymer with 2-propenamide</t>
  </si>
  <si>
    <t>24980-62-9</t>
  </si>
  <si>
    <t>Acetic acid ethenyl ester, polymer with 2-propenenitrile</t>
  </si>
  <si>
    <t>24980-96-9</t>
  </si>
  <si>
    <t>Butanedioic acid, 2-methylene-, polymer with ethyl 2-propeate and methyl 2-methyl-2-propeate</t>
  </si>
  <si>
    <t>24981-02-0</t>
  </si>
  <si>
    <t>2-Propeic acid, 2-methyl-, ethyl ester, polymer with 2-propenenitrile and 2-propeic acid</t>
  </si>
  <si>
    <t>24981-13-3</t>
  </si>
  <si>
    <t>2-Propenamide, polymer with ethenylbenzene</t>
  </si>
  <si>
    <t>24981-14-4</t>
  </si>
  <si>
    <t>Ethene, fluoro-, homopolymer</t>
  </si>
  <si>
    <t>24991-37-5</t>
  </si>
  <si>
    <t>2-Propeic acid, 2-methyl-, sodium salt (1:1), polymer with 2-propenamide</t>
  </si>
  <si>
    <t>24991-55-7</t>
  </si>
  <si>
    <t>Poly(oxy-1,2-ethanediyl), .alpha.-methyl-.omega.-methoxy-</t>
  </si>
  <si>
    <t>24991-61-5</t>
  </si>
  <si>
    <t>Poly[oxy(methyl-1,2-ethanediyl)], .alpha.-methyl-.omega.-methoxy-</t>
  </si>
  <si>
    <t>25013-94-9</t>
  </si>
  <si>
    <t>2-Propeic acid, 2-methyl-, polymer with 1,3-butadiene</t>
  </si>
  <si>
    <t>25014-15-7</t>
  </si>
  <si>
    <t>Pyridine, 2-ethenyl-, homopolymer</t>
  </si>
  <si>
    <t>25014-31-7</t>
  </si>
  <si>
    <t>Benzene, (1-methylethenyl)-, homopolymer</t>
  </si>
  <si>
    <t>25014-41-9</t>
  </si>
  <si>
    <t>2-Propenenitrile, homopolymer</t>
  </si>
  <si>
    <t>25034-58-6</t>
  </si>
  <si>
    <t>2-Propenamide, N,N'-methylenebis-, polymer with 2-propenamide</t>
  </si>
  <si>
    <t>25034-71-3</t>
  </si>
  <si>
    <t>4,7-Metha-1H-indene, 3a,4,7,7a-tetrahydro-, polymer with ethene and 1-propene</t>
  </si>
  <si>
    <t>25034-86-0</t>
  </si>
  <si>
    <t>2-Propeic acid, 2-methyl-, methyl ester, polymer with ethenylbenzene</t>
  </si>
  <si>
    <t>25035-68-1</t>
  </si>
  <si>
    <t>2-Propeic acid, 2-methyl-, polymer with ethenylbenzene and ethyl 2-propeate</t>
  </si>
  <si>
    <t>25035-69-2</t>
  </si>
  <si>
    <t>2-Propeic acid, 2-methyl-, polymer with butyl 2-propeate and methyl 2-methyl-2-propeate</t>
  </si>
  <si>
    <t>25035-71-6</t>
  </si>
  <si>
    <t>Benzenesulfonamide, 4-methyl-, polymer with formaldehyde</t>
  </si>
  <si>
    <t>25035-72-7</t>
  </si>
  <si>
    <t>Formaldehyde, polymer with 6-phenyl-1,3,5-triazine-2,4-diamine and 1,3,5-triazine-2,4,6-triamine</t>
  </si>
  <si>
    <t>25035-74-9</t>
  </si>
  <si>
    <t>2-Propeic acid, 2-methyl-, methyl ester, polymer with ethyl 2-propeate and N-(hydroxymethyl)-2-propenamide</t>
  </si>
  <si>
    <t>25035-78-3</t>
  </si>
  <si>
    <t>1,3-Benzenedicarboxylic acid, 1,3-di-2-propen-1-yl ester, homopolymer</t>
  </si>
  <si>
    <t>25035-81-8</t>
  </si>
  <si>
    <t>2-Propeic acid, 2-methyl-, polymer with ethenylbenzene and methyl 2-methyl-2-propeate</t>
  </si>
  <si>
    <t>25035-82-9</t>
  </si>
  <si>
    <t>2-Propeic acid, 2-methyl-, polymer with butyl 2-propeate</t>
  </si>
  <si>
    <t>25035-88-5</t>
  </si>
  <si>
    <t>2-Propeic acid, 2-methyl-, polymer with butyl 2-propeate, ethyl 2-propeate and methyl 2-methyl-2-propeate</t>
  </si>
  <si>
    <t>25035-89-6</t>
  </si>
  <si>
    <t>2-Propeic acid, 2-methyl-, polymer with butyl 2-propeate, 2-hydroxyethyl 2-methyl-2-propeate and methyl 2-methyl-2-propeate</t>
  </si>
  <si>
    <t>25035-90-9</t>
  </si>
  <si>
    <t>2-Butenedioic acid (2Z)-, 1,4-dibutyl ester, polymer with ethenyl acetate</t>
  </si>
  <si>
    <t>25035-95-4</t>
  </si>
  <si>
    <t>2-Propeic acid, 2-ethylhexyl ester, polymer with chloroethene and 1,1-dichloroethene</t>
  </si>
  <si>
    <t>25035-97-6</t>
  </si>
  <si>
    <t>2-Propeic acid, ethyl ester, polymer with chloroethene</t>
  </si>
  <si>
    <t>25035-98-7</t>
  </si>
  <si>
    <t>2-Propeic acid, methyl ester, polymer with chloroethene</t>
  </si>
  <si>
    <t>25036-13-9</t>
  </si>
  <si>
    <t>Urea, polymer with formaldehyde and 1,3,5-triazine-2,4,6-triamine</t>
  </si>
  <si>
    <t>25036-16-2</t>
  </si>
  <si>
    <t>2-Propeic acid, 2-methyl-, polymer with butyl 2-propeate and ethenylbenzene</t>
  </si>
  <si>
    <t>25036-19-5</t>
  </si>
  <si>
    <t>2-Propeic acid, methyl ester, polymer with ethenylbenzene</t>
  </si>
  <si>
    <t>25036-25-3</t>
  </si>
  <si>
    <t>Phel, 4,4'-(1-methylethylidene)bis-, polymer with 2,2'-[(1-methylethylidene)bis(4,1-phenyleneoxymethylene)]bis[oxirane]</t>
  </si>
  <si>
    <t>25037-32-5</t>
  </si>
  <si>
    <t>Decanedioic acid, polymer with 1,2-ethanediol</t>
  </si>
  <si>
    <t>25037-33-6</t>
  </si>
  <si>
    <t>2-Propeic acid, butyl ester, polymer with ethenylbenzene and 2-propenamide</t>
  </si>
  <si>
    <t>25037-40-5</t>
  </si>
  <si>
    <t>2-Propenamide, polymer with 1,3-butadiene and ethenylbenzene</t>
  </si>
  <si>
    <t>25037-45-0</t>
  </si>
  <si>
    <t>Carbonic acid, polymer with 4,4'-(1-methylethylidene)bis[phel]</t>
  </si>
  <si>
    <t>25037-66-5</t>
  </si>
  <si>
    <t>1,3-Isobenzofurandione, polymer with 2,5-furandione and 1,2-propanediol</t>
  </si>
  <si>
    <t>25037-78-9</t>
  </si>
  <si>
    <t>Ethene, chloro-, polymer with ethene</t>
  </si>
  <si>
    <t>25038-32-8</t>
  </si>
  <si>
    <t>Benzene, ethenyl-, polymer with 2-methyl-1,3-butadiene</t>
  </si>
  <si>
    <t>25038-36-2</t>
  </si>
  <si>
    <t>Bicyclo[2.2.1]hept-2-ene, 5-ethylidene-, polymer with ethene and 1-propene</t>
  </si>
  <si>
    <t>25038-37-3</t>
  </si>
  <si>
    <t>1,4-Hexadiene, polymer with ethene and 1-propene</t>
  </si>
  <si>
    <t>25038-54-4</t>
  </si>
  <si>
    <t>Poly[imi(1-oxo-1,6-hexanediyl)]</t>
  </si>
  <si>
    <t>25038-59-9</t>
  </si>
  <si>
    <t>Poly(oxy-1,2-ethanediyloxycarbonyl-1,4-phenylenecarbonyl)</t>
  </si>
  <si>
    <t>25038-72-6</t>
  </si>
  <si>
    <t>2-Propeic acid, methyl ester, polymer with 1,1-dichloroethene</t>
  </si>
  <si>
    <t>25038-74-8</t>
  </si>
  <si>
    <t>Azacyclotridecan-2-one, homopolymer</t>
  </si>
  <si>
    <t>25038-78-2</t>
  </si>
  <si>
    <t>4,7-Metha-1H-indene, 3a,4,7,7a-tetrahydro-, homopolymer</t>
  </si>
  <si>
    <t>25038-81-7</t>
  </si>
  <si>
    <t>1H,3H-Benzo[1,2-c:4,5-c']difuran-1,3,5,7-tetrone, polymer with 4,4'-oxybis[benzenamine]</t>
  </si>
  <si>
    <t>25038-84-0</t>
  </si>
  <si>
    <t>1,3-Isobenzofurandione, 5,5'-carbonylbis-, polymer with 4,4'-methylenebis[benzenamine]</t>
  </si>
  <si>
    <t>25038-91-9</t>
  </si>
  <si>
    <t>1,4-Benzenedicarboxylic acid, polymer with 1,4-cyclohexanedimethal and 1,2-ethanediol</t>
  </si>
  <si>
    <t>25038-97-5</t>
  </si>
  <si>
    <t>Dodecanedioic acid, polymer with 4,4'-methylenebis[cyclohexanamine]</t>
  </si>
  <si>
    <t>25052-62-4</t>
  </si>
  <si>
    <t>Ethene, polymer with carbon moxide</t>
  </si>
  <si>
    <t>25052-74-8</t>
  </si>
  <si>
    <t>2-Propeic acid, 2-methyl-, polymer with ethyl 2-propeate and 2-propenenitrile</t>
  </si>
  <si>
    <t>25052-77-1</t>
  </si>
  <si>
    <t>1,4-Benzenedicarboxylic acid, polymer with 1,2-ethanediol and 2,2'-oxybis[ethal]</t>
  </si>
  <si>
    <t>25053-13-8</t>
  </si>
  <si>
    <t>Hexanedioic acid, polymer with hexahydro-2H-azepin-2-one, 1,6-hexanediamine and 4,4'-methylenebis[cyclohexanamine]</t>
  </si>
  <si>
    <t>25053-15-0</t>
  </si>
  <si>
    <t>1,2-Benzenedicarboxylic acid, 1,2-di-2-propen-1-yl ester, homopolymer</t>
  </si>
  <si>
    <t>25053-30-9</t>
  </si>
  <si>
    <t>2-Propeic acid, 2-methyl-, polymer with 2-chloro-1,3-butadiene</t>
  </si>
  <si>
    <t>25053-48-9</t>
  </si>
  <si>
    <t>Pyridine, 2-ethenyl-, polymer with 1,3-butadiene and ethenylbenzene</t>
  </si>
  <si>
    <t>25053-53-6</t>
  </si>
  <si>
    <t>2-Propeic acid, 2-methyl-, polymer with ethene</t>
  </si>
  <si>
    <t>25053-57-0</t>
  </si>
  <si>
    <t>5-Isobenzofurancarboxylic acid, 1,3-dihydro-1,3-dioxo-, polymer with 1,1'-methylenebis[4-isocyanatobenzene]</t>
  </si>
  <si>
    <t>25053-63-8</t>
  </si>
  <si>
    <t>2-Propeic acid, 2-methyl-, polymer with ethyl 2-propeate, methyl 2-methyl-2-propeate and 2-propeic acid</t>
  </si>
  <si>
    <t>25053-96-7</t>
  </si>
  <si>
    <t>Formaldehyde, polymer with 2-methylphel</t>
  </si>
  <si>
    <t>25498-06-0</t>
  </si>
  <si>
    <t>Cyclohexane, ethenyl-, homopolymer</t>
  </si>
  <si>
    <t>25511-85-7</t>
  </si>
  <si>
    <t>Oxirane, 2-methyl-, polymer with carbon dioxide</t>
  </si>
  <si>
    <t>25549-84-2</t>
  </si>
  <si>
    <t>2-Propeic acid, sodium salt (1:1), homopolymer</t>
  </si>
  <si>
    <t>25567-76-4</t>
  </si>
  <si>
    <t>2-Propeic acid, butyl ester, polymer with 2-propenenitrile</t>
  </si>
  <si>
    <t>25568-39-2</t>
  </si>
  <si>
    <t>2-Propeic acid, 2-methyl-, 2-(dimethylami)ethyl ester, polymer with 2-propenamide</t>
  </si>
  <si>
    <t>25569-53-3</t>
  </si>
  <si>
    <t>Butanedioic acid, polymer with 1,2-ethanediol</t>
  </si>
  <si>
    <t>27155-22-2</t>
  </si>
  <si>
    <t>2-Propeic acid, 2-methyl-, methyl ester, polymer with methyl 2-propeate and 2-propeic acid</t>
  </si>
  <si>
    <t>27155-26-6</t>
  </si>
  <si>
    <t>2-Propeic acid, 2-methyl-, polymer with ethyl 2-propeate, methyl 2-methyl-2-propeate and methyl 2-propeate</t>
  </si>
  <si>
    <t>27155-45-9</t>
  </si>
  <si>
    <t>Bicyclo[2.2.1]hept-2-ene, 5-ethenyl-, polymer with ethene and 1-propene</t>
  </si>
  <si>
    <t>27157-48-8</t>
  </si>
  <si>
    <t>2-Propeic acid, butyl ester, polymer with N-(hydroxymethyl)-2-propenamide</t>
  </si>
  <si>
    <t>40704-95-8</t>
  </si>
  <si>
    <t>2-Propeic acid, 2-methyl-, 2-hydroxyethyl ester, polymer with 2-ethylhexyl 2-propeate and methyl 2-methyl-2-propeate</t>
  </si>
  <si>
    <t>40798-65-0</t>
  </si>
  <si>
    <t>Phel, polymer with formaldehyde, sodium salt</t>
  </si>
  <si>
    <t>40893-50-3</t>
  </si>
  <si>
    <t>2-Propeic acid, ethyl ester, polymer with N-(hydroxymethyl)-2-methyl-2-propenamide and 2-methyl-2-propenamide</t>
  </si>
  <si>
    <t>40893-68-3</t>
  </si>
  <si>
    <t>2-Propal, 1-[bis(2-hydroxyethyl)ami]-3-chloro-</t>
  </si>
  <si>
    <t>40904-05-0</t>
  </si>
  <si>
    <t>2-Propeic acid, 2-methyl-, ethyl ester, polymer with butyl 2-propeate and methyl 2-methyl-2-propeate</t>
  </si>
  <si>
    <t>56961-75-2</t>
  </si>
  <si>
    <t>Benzaldehyde, 2,3,5-trichloro-</t>
  </si>
  <si>
    <t>56990-15-9</t>
  </si>
  <si>
    <t>2-Oxepane, polymer with 1,4-butanediol, 1,1'-methylenebis[4-isocyanatobenzene] and 2,2'-oxybis[ethal]</t>
  </si>
  <si>
    <t>57029-46-6</t>
  </si>
  <si>
    <t>Isocyanic acid, polymethylenepolyphenylene ester, polymer with .alpha.,.alpha.',.alpha.''-1,2,3-propanetriyltris[.omega.-hydroxypoly[oxy(methyl-1,2-ethanediyl)]]</t>
  </si>
  <si>
    <t>57033-22-4</t>
  </si>
  <si>
    <t>2-Propeic acid, 2-methyl-, 2-oxiranylmethyl ester, polymer with butyl 2-propeate and 2-ethylhexyl 2-propeate</t>
  </si>
  <si>
    <t>57043-35-3</t>
  </si>
  <si>
    <t>1,2-Cyclohexanedicarboxylic acid, 1-[2-[(1-oxo-2-propen-1-yl)oxy]ethyl] ester</t>
  </si>
  <si>
    <t>57047-37-7</t>
  </si>
  <si>
    <t>Oxirane, 2-methyl-, polymer with oxirane, ether with 1,2,3-propanetriol (3:1), polymer with 1,3-diisocyanatomethylbenzene and 1,1'-methylenebis[4-isocyanatobenzene]</t>
  </si>
  <si>
    <t>57087-32-8</t>
  </si>
  <si>
    <t>1,3-Benzenedicarboxylic acid, polymer with 2,2-dimethyl-1,3-propanediol, hexanedioic acid, 1,6-hexanediol and 1,3-isobenzofurandione</t>
  </si>
  <si>
    <t>57107-95-6</t>
  </si>
  <si>
    <t>Poly(oxy-1,2-ethanediyl), .alpha.,.alpha.',.alpha.''-1,2,3-propanetriyltris[.omega.-hydroxy-, dodecaate</t>
  </si>
  <si>
    <t>57107-97-8</t>
  </si>
  <si>
    <t>Poly(oxy-1,2-ethanediyl), .alpha.-hydro-.omega.-hydroxy-, ether with 1,2,3-propanetriol (9Z)-9-octadeceate</t>
  </si>
  <si>
    <t>61960-52-9</t>
  </si>
  <si>
    <t>1,3-Benzenedicarboxylic acid, polymer with 1,4-benzenedicarboxylic acid, 1,4-cyclohexanedimethal, 2,2-dimethyl-1,3-propanediol and 1,2-ethanediol</t>
  </si>
  <si>
    <t>61969-42-4</t>
  </si>
  <si>
    <t>C.I. Solvent Blue 53</t>
  </si>
  <si>
    <t>61970-25-0</t>
  </si>
  <si>
    <t>Phel, 4,4'-(1-methylethylidene)bis-, polymer with 2-(chloromethyl)oxirane, 2-methyl-2-propeate</t>
  </si>
  <si>
    <t>61987-75-5</t>
  </si>
  <si>
    <t>1,4-Benzenedicarboxylic acid, 1,4-dimethyl ester, polymer with 1,4-butanediol, 1,6-hexanediol and .alpha.-hydro-.omega.-hydroxypoly(oxy-1,4-butanediyl)</t>
  </si>
  <si>
    <t>63148-95-8</t>
  </si>
  <si>
    <t>Benzothiazolium, 5,6-dimethoxy-2-methyl-3-(3-sulfopropyl)-, inner salt</t>
  </si>
  <si>
    <t>63149-20-2</t>
  </si>
  <si>
    <t>Naphtho[1,2-d]thiazolium, 1-methyl-2-(methylthio)-, 4-methylbenzenesulfonate (1:1)</t>
  </si>
  <si>
    <t>63149-29-1</t>
  </si>
  <si>
    <t>Benzothiazolium, 3-methyl-2-[2-(1-piperidinyl)ethenyl]-, 4-methylbenzenesulfonate (1:1)</t>
  </si>
  <si>
    <t>63149-50-8</t>
  </si>
  <si>
    <t>2-Propeic acid, butyl ester, polymer with ethenylbenzene, 2-methyl-2-propenamide and sodium 2-methyl-2-[(1-oxo-2-propen-1-yl)ami]-1-propanesulfonate (1:1)</t>
  </si>
  <si>
    <t>63149-52-0</t>
  </si>
  <si>
    <t>2-Propeic acid, 2-methyl-, 2-ethylhexyl ester, polymer with 1,4-diethenylbenzene, ethenylbenzene and methyl 2-methyl-2-propeate</t>
  </si>
  <si>
    <t>64296-27-1</t>
  </si>
  <si>
    <t>Hexanedioic acid, polymer with 1,2-ethanediol and 1,3-isobenzofurandione, benzoate</t>
  </si>
  <si>
    <t>64334-59-4</t>
  </si>
  <si>
    <t>Urea, polymer with 1,2-ethanediol and formaldehyde</t>
  </si>
  <si>
    <t>64345-99-9</t>
  </si>
  <si>
    <t>1-Hexadecal, 1-(hydrogen sulfate), compd. with 2-(diethylami)ethal (1:1)</t>
  </si>
  <si>
    <t>25066-97-1</t>
  </si>
  <si>
    <t>2-Propeic acid, ethyl ester, polymer with ethenylbenzene</t>
  </si>
  <si>
    <t>25067-00-9</t>
  </si>
  <si>
    <t>Benzenesulfonamide, 4-methyl-, polymer with formaldehyde and 1,3,5-triazine-2,4,6-triamine</t>
  </si>
  <si>
    <t>25067-01-0</t>
  </si>
  <si>
    <t>2-Propeic acid, butyl ester, polymer with ethenyl acetate</t>
  </si>
  <si>
    <t>25067-21-4</t>
  </si>
  <si>
    <t>1,4-Benzenedicarboxylic acid, polymer with decanedioic acid and 1,2-ethanediol</t>
  </si>
  <si>
    <t>25067-26-9</t>
  </si>
  <si>
    <t>2-Propeic acid, polymer with 1,3-butadiene</t>
  </si>
  <si>
    <t>25067-34-9</t>
  </si>
  <si>
    <t>Ethel, polymer with ethene</t>
  </si>
  <si>
    <t>25067-59-8</t>
  </si>
  <si>
    <t>9H-Carbazole, 9-ethenyl-, homopolymer</t>
  </si>
  <si>
    <t>25067-61-2</t>
  </si>
  <si>
    <t>2-Propenenitrile, 2-methyl-, homopolymer</t>
  </si>
  <si>
    <t>25067-83-8</t>
  </si>
  <si>
    <t>2-Propeic acid, polymer with butyl 2-propeate, ethenylbenzene and 2-hydroxyethyl 2-propeate</t>
  </si>
  <si>
    <t>25067-95-2</t>
  </si>
  <si>
    <t>1,3-Butadiene, 2,3-dichloro-, polymer with 2-chloro-1,3-butadiene</t>
  </si>
  <si>
    <t>25068-25-1</t>
  </si>
  <si>
    <t>1-Octene, homopolymer</t>
  </si>
  <si>
    <t>25068-26-2</t>
  </si>
  <si>
    <t>1-Pentene, 4-methyl-, homopolymer</t>
  </si>
  <si>
    <t>25068-63-7</t>
  </si>
  <si>
    <t>2-Propeic acid, 2-methyl-, polymer with dodecyl 2-methyl-2-propeate, methyl 2-methyl-2-propeate and 2-oxiranylmethyl 2-methyl-2-propeate</t>
  </si>
  <si>
    <t>25077-19-4</t>
  </si>
  <si>
    <t>Phosphonic acid, P,P',P'',P'''-[oxybis[2,1-ethanediylnitrilobis(methylene)]]tetrakis-</t>
  </si>
  <si>
    <t>25084-90-6</t>
  </si>
  <si>
    <t>2-Propeic acid, 1,1-dimethylethyl ester, polymer with ethene</t>
  </si>
  <si>
    <t>25085-00-1</t>
  </si>
  <si>
    <t>2-Propeic acid, 2-methyl-, methyl ester, polymer with ethenyl acetate</t>
  </si>
  <si>
    <t>25085-17-0</t>
  </si>
  <si>
    <t>1,2-Ethanediamine, N1-(2-amiethyl)-, polymer with 2-(chloromethyl)oxirane</t>
  </si>
  <si>
    <t>25085-19-2</t>
  </si>
  <si>
    <t>2-Propeic acid, polymer with ethenylbenzene and 2-ethylhexyl 2-propeate</t>
  </si>
  <si>
    <t>25085-20-5</t>
  </si>
  <si>
    <t>Hexanedioic acid, polymer with N1-(2-amiethyl)-1,2-ethanediamine</t>
  </si>
  <si>
    <t>25085-21-6</t>
  </si>
  <si>
    <t>Hexanedioic acid, polymer with N1,N2-bis(2-amiethyl)-1,2-ethanediamine</t>
  </si>
  <si>
    <t>25085-34-1</t>
  </si>
  <si>
    <t>2-Propeic acid, polymer with ethenylbenzene</t>
  </si>
  <si>
    <t>25085-35-2</t>
  </si>
  <si>
    <t>2-Propeic acid, polymer with ethyl 2-propeate</t>
  </si>
  <si>
    <t>25085-36-3</t>
  </si>
  <si>
    <t>2-Propeic acid, ethyl ester, polymer with 2-methyl-2-propenamide</t>
  </si>
  <si>
    <t>25085-37-4</t>
  </si>
  <si>
    <t>2-Propeic acid, ethyl ester, polymer with 1-ethenyl-2-pyrrolidine</t>
  </si>
  <si>
    <t>25085-39-6</t>
  </si>
  <si>
    <t>2-Propeic acid, polymer with 1,3-butadiene and ethenylbenzene</t>
  </si>
  <si>
    <t>25085-40-9</t>
  </si>
  <si>
    <t>2-Propeic acid, polymer with ethyl 2-propeate and N-(hydroxymethyl)-2-methyl-2-propenamide</t>
  </si>
  <si>
    <t>25085-41-0</t>
  </si>
  <si>
    <t>2-Propeic acid, polymer with butyl 2-propeate and ethenyl acetate</t>
  </si>
  <si>
    <t>25085-44-3</t>
  </si>
  <si>
    <t>2-Propeic acid, butyl ester, polymer with ethenylbenzene and 2-methyl-2-propenamide</t>
  </si>
  <si>
    <t>25085-46-5</t>
  </si>
  <si>
    <t>Acetic acid ethenyl ester, polymer with chloroethene and ethene</t>
  </si>
  <si>
    <t>25085-53-4</t>
  </si>
  <si>
    <t>1-Propene, homopolymer, isotactic</t>
  </si>
  <si>
    <t>25085-65-8</t>
  </si>
  <si>
    <t>2,5-Furandione, polymer with 2,2,4-trimethyl-1,3-pentanediol</t>
  </si>
  <si>
    <t>25085-75-0</t>
  </si>
  <si>
    <t>Formaldehyde, polymer with 4,4'-(1-methylethylidene)bis[phel]</t>
  </si>
  <si>
    <t>25085-82-9</t>
  </si>
  <si>
    <t>Acetic acid ethenyl ester, polymer with chloroethene and 2,5-furandione</t>
  </si>
  <si>
    <t>25085-92-1</t>
  </si>
  <si>
    <t>1H,3H-Benzo[1,2-c:4,5-c']difuran-1,3,5,7-tetrone, polymer with 5,5'-carbonylbis[1,3-isobenzofurandione] and 4,4'-oxybis[benzenamine]</t>
  </si>
  <si>
    <t>25085-98-7</t>
  </si>
  <si>
    <t>7-Oxabicyclo[4.1.0]heptane-3-carboxylic acid, 7-oxabicyclo[4.1.0]hept-3-ylmethyl ester, homopolymer</t>
  </si>
  <si>
    <t>25085-99-8</t>
  </si>
  <si>
    <t>Oxirane, 2,2'-[(1-methylethylidene)bis(4,1-phenyleneoxymethylene)]bis-, homopolymer</t>
  </si>
  <si>
    <t>25086-15-1</t>
  </si>
  <si>
    <t>2-Propeic acid, 2-methyl-, polymer with methyl 2-methyl-2-propeate</t>
  </si>
  <si>
    <t>25086-29-7</t>
  </si>
  <si>
    <t>2-Pyrrolidine, 1-ethenyl-, polymer with ethenylbenzene</t>
  </si>
  <si>
    <t>25086-36-6</t>
  </si>
  <si>
    <t>Formaldehyde, polymer with 3-methylphel</t>
  </si>
  <si>
    <t>25086-48-0</t>
  </si>
  <si>
    <t>Acetic acid ethenyl ester, polymer with chloroethene and ethel</t>
  </si>
  <si>
    <t>25086-62-8</t>
  </si>
  <si>
    <t>2-Propeic acid, 2-methyl-, sodium salt (1:1), homopolymer</t>
  </si>
  <si>
    <t>25086-89-9</t>
  </si>
  <si>
    <t>Acetic acid ethenyl ester, polymer with 1-ethenyl-2-pyrrolidine</t>
  </si>
  <si>
    <t>25087-26-7</t>
  </si>
  <si>
    <t>2-Propeic acid, 2-methyl-, homopolymer</t>
  </si>
  <si>
    <t>25087-32-5</t>
  </si>
  <si>
    <t>2-Propenenitrile, polymer with ethene and ethenylbenzene</t>
  </si>
  <si>
    <t>25087-34-7</t>
  </si>
  <si>
    <t>1-Butene, polymer with ethene</t>
  </si>
  <si>
    <t>25101-13-7</t>
  </si>
  <si>
    <t>2-Propeic acid, 2-methyl-, methyl ester, polymer with ethene</t>
  </si>
  <si>
    <t>25101-28-4</t>
  </si>
  <si>
    <t>2-Propeic acid, 2-methyl-, methyl ester, polymer with 1,3-butadiene, butyl 2-propeate and ethenylbenzene</t>
  </si>
  <si>
    <t>25101-45-5</t>
  </si>
  <si>
    <t>Ethene, 1-chloro-1,2,2-trifluoro-, polymer with ethene</t>
  </si>
  <si>
    <t>25101-94-4</t>
  </si>
  <si>
    <t>Octadecaic acid, 12-hydroxy-, polymer with methyl 2-methyl-2-propeate, 2-methyl-2-propeic acid and 2-oxiranylmethyl 2-methyl-2-propeate</t>
  </si>
  <si>
    <t>25102-52-7</t>
  </si>
  <si>
    <t>1,3-Butadiene, 2-methyl-, polymer with 1,3-butadiene</t>
  </si>
  <si>
    <t>25103-74-6</t>
  </si>
  <si>
    <t>2-Propeic acid, methyl ester, polymer with ethene</t>
  </si>
  <si>
    <t>25103-79-1</t>
  </si>
  <si>
    <t>1,3-Butadiene, 2,3-dichloro-, homopolymer</t>
  </si>
  <si>
    <t>25103-87-1</t>
  </si>
  <si>
    <t>Hexanedioic acid, polymer with 1,4-butanediol</t>
  </si>
  <si>
    <t>25104-37-4</t>
  </si>
  <si>
    <t>Ethene, ethoxy-, homopolymer</t>
  </si>
  <si>
    <t>25104-55-6</t>
  </si>
  <si>
    <t>Urea, polymer with formaldehyde and phel</t>
  </si>
  <si>
    <t>25114-58-3</t>
  </si>
  <si>
    <t>Acetic acid, indium(3+) salt (3:1)</t>
  </si>
  <si>
    <t>25119-62-4</t>
  </si>
  <si>
    <t>2-Propen-1-ol, polymer with ethenylbenzene</t>
  </si>
  <si>
    <t>25119-68-0</t>
  </si>
  <si>
    <t>2-Butenedioic acid (2Z)-, 1-butyl ester, polymer with methoxyethene</t>
  </si>
  <si>
    <t>25119-82-8</t>
  </si>
  <si>
    <t>2-Propeic acid, 2-methyl-, 2-(diethylami)ethyl ester, homopolymer</t>
  </si>
  <si>
    <t>25119-83-9</t>
  </si>
  <si>
    <t>2-Propeic acid, polymer with butyl 2-propeate</t>
  </si>
  <si>
    <t>25119-93-1</t>
  </si>
  <si>
    <t>2-Propeic acid, butyl ester, polymer with 1,1'-[2-ethyl-2-[[(1-oxo-2-propen-1-yl)oxy]methyl]-1,3-propanediyl] di-2-propeate</t>
  </si>
  <si>
    <t>25120-19-8</t>
  </si>
  <si>
    <t>2-Propeic acid, 2-methyl-, polymer with butyl 2-propeate, ethenylbenzene and 2-propeic acid</t>
  </si>
  <si>
    <t>25120-20-1</t>
  </si>
  <si>
    <t>2-Propenenitrile, polymer with 1,3-butadiene, ethenylbenzene and (1-methylethenyl)benzene</t>
  </si>
  <si>
    <t>25120-29-0</t>
  </si>
  <si>
    <t>2-Propeic acid, 2-methyl-, methyl ester, polymer with 1,1-dichloroethene</t>
  </si>
  <si>
    <t>25120-31-4</t>
  </si>
  <si>
    <t>1,3-Benzenediol, polymer with 2-(chloromethyl)oxirane</t>
  </si>
  <si>
    <t>25120-73-4</t>
  </si>
  <si>
    <t>2-Butenedioic acid (2Z)-, polymer with ethenyl acetate, sodium salt</t>
  </si>
  <si>
    <t>25133-97-5</t>
  </si>
  <si>
    <t>2-Propeic acid, 2-methyl-, polymer with ethyl 2-propeate and methyl 2-methyl-2-propeate</t>
  </si>
  <si>
    <t>25133-98-6</t>
  </si>
  <si>
    <t>2-Propeic acid, 2-methyl-, polymer with 2-ethylhexyl 2-propeate and methyl 2-methyl-2-propeate</t>
  </si>
  <si>
    <t>25134-15-0</t>
  </si>
  <si>
    <t>1,3-Cyclopentadiene, (trimethylsilyl)-</t>
  </si>
  <si>
    <t>25134-51-4</t>
  </si>
  <si>
    <t>2-Propeic acid, polymer with 2-ethylhexyl 2-propeate</t>
  </si>
  <si>
    <t>25134-54-7</t>
  </si>
  <si>
    <t>2-Propeic acid, 2-methyl-, 2-(dimethylami)ethyl ester, polymer with ethene</t>
  </si>
  <si>
    <t>25134-84-3</t>
  </si>
  <si>
    <t>Formaldehyde, polymer with oxirane and phel</t>
  </si>
  <si>
    <t>25134-86-5</t>
  </si>
  <si>
    <t>Formaldehyde, polymer with 2-methyloxirane, oxirane and phel</t>
  </si>
  <si>
    <t>25135-16-4</t>
  </si>
  <si>
    <t>Naphthalene, homopolymer</t>
  </si>
  <si>
    <t>25135-20-0</t>
  </si>
  <si>
    <t>1,4-Benzenedicarboxylic acid, 1,4-dimethyl ester, polymer with 1,4-cyclohexanedimethal</t>
  </si>
  <si>
    <t>25135-39-1</t>
  </si>
  <si>
    <t>2-Propeic acid, 2-methyl-, methyl ester, polymer with ethyl 2-propeate and 2-propeic acid</t>
  </si>
  <si>
    <t>25135-73-3</t>
  </si>
  <si>
    <t>1,3-Benzenedicarboxylic acid, 1,3-dimethyl ester, polymer with 1,4-dimethyl 1,4-benzenedicarboxylate and 1,2-ethanediol</t>
  </si>
  <si>
    <t>25135-82-4</t>
  </si>
  <si>
    <t>2-Propenamide, N-(hydroxymethyl)-2-methyl-, polymer with 1,3-butadiene and 2-propenenitrile</t>
  </si>
  <si>
    <t>25135-90-4</t>
  </si>
  <si>
    <t>2-Propenenitrile, polymer with 1,3-butadiene and 2-methyl-1,3-butadiene</t>
  </si>
  <si>
    <t>25136-75-8</t>
  </si>
  <si>
    <t>2-Propen-1-aminium, N,N-dimethyl-N-2-propen-1-yl-, chloride (1:1), polymer with 2-propenamide and 2-propeic acid</t>
  </si>
  <si>
    <t>25136-79-2</t>
  </si>
  <si>
    <t>2-Propeic acid, 2-methyl-, methyl ester, polymer with ethyl 2-propeate and 2-propenamide</t>
  </si>
  <si>
    <t>25151-42-2</t>
  </si>
  <si>
    <t>Morpholine, acetate (1:1)</t>
  </si>
  <si>
    <t>25153-35-9</t>
  </si>
  <si>
    <t>1,3-Benzenedicarboxylic acid, polymer with 1,4-benzenedicarboxylic acid, 1,4-butanediol and nanedioic acid</t>
  </si>
  <si>
    <t>25153-36-0</t>
  </si>
  <si>
    <t>Formaldehyde, polymer with 2-furanmethal and phel</t>
  </si>
  <si>
    <t>25153-40-6</t>
  </si>
  <si>
    <t>2-Butenedioic acid (2Z)-, polymer with methoxyethene</t>
  </si>
  <si>
    <t>25153-46-2</t>
  </si>
  <si>
    <t>2-Propeic acid, 2-ethylhexyl ester, polymer with ethenylbenzene</t>
  </si>
  <si>
    <t>25153-49-5</t>
  </si>
  <si>
    <t>2-Propeic acid, 2-methyl-, methyl ester, polymer with ethyl 2-propeate and 2-oxiranylmethyl 2-methyl-2-propeate</t>
  </si>
  <si>
    <t>25154-81-8</t>
  </si>
  <si>
    <t>Urea, polymer with formaldehyde and 2-furanmethal</t>
  </si>
  <si>
    <t>25154-85-2</t>
  </si>
  <si>
    <t>Propane, 1-(ethenyloxy)-2-methyl-, polymer with chloroethene</t>
  </si>
  <si>
    <t>25154-86-3</t>
  </si>
  <si>
    <t>2-Propeic acid, 2-methyl-, 2-(dimethylami)ethyl ester, homopolymer</t>
  </si>
  <si>
    <t>25155-83-3</t>
  </si>
  <si>
    <t>1-Decene, polymer with 4-methyl-1-pentene</t>
  </si>
  <si>
    <t>25155-93-5</t>
  </si>
  <si>
    <t>2-Propeic acid, 2-methyl-, methyl ester, polymer with potassium 2-methyl-2-propeate (1:1)</t>
  </si>
  <si>
    <t>25167-42-4</t>
  </si>
  <si>
    <t>2-Propeic acid, 2-methyl-, 2-oxiranylmethyl ester, polymer with ethenylbenzene</t>
  </si>
  <si>
    <t>25189-55-3</t>
  </si>
  <si>
    <t>2-Propenamide, N-(1-methylethyl)-, homopolymer</t>
  </si>
  <si>
    <t>25189-70-2</t>
  </si>
  <si>
    <t>1-Decene, homopolymer</t>
  </si>
  <si>
    <t>25189-83-7</t>
  </si>
  <si>
    <t>2H-Azepin-2-one, 1-ethenylhexahydro-, homopolymer</t>
  </si>
  <si>
    <t>25190-05-0</t>
  </si>
  <si>
    <t>Poly(oxy-1,2-ethanediyl), .alpha.-9-octadecen-1-yl-.omega.-hydroxy-</t>
  </si>
  <si>
    <t>25190-52-7</t>
  </si>
  <si>
    <t>Poly[oxy(methyl-1,2-ethanediyl)], .alpha.-(1-oxooctadecyl)-.omega.-hydroxy-</t>
  </si>
  <si>
    <t>25190-87-8</t>
  </si>
  <si>
    <t>Bicyclo[2.2.1]hepta-2,5-diene, polymer with ethene, 1,4-hexadiene and 1-propene</t>
  </si>
  <si>
    <t>25190-97-0</t>
  </si>
  <si>
    <t>2-Propeic acid, ethyl ester, polymer with ethenyl acetate</t>
  </si>
  <si>
    <t>25191-90-6</t>
  </si>
  <si>
    <t>Decanedioic acid, polymer with hexahydro-2H-azepin-2-one, 1,6-hexanediamine and hexanedioic acid</t>
  </si>
  <si>
    <t>25212-06-0</t>
  </si>
  <si>
    <t>Hexanedioic acid, polymer with 1,6-hexanediol</t>
  </si>
  <si>
    <t>25212-19-5</t>
  </si>
  <si>
    <t>Hexanedioic acid, polymer with N1-(2-amiethyl)-1,2-ethanediamine and 2-(chloromethyl)oxirane</t>
  </si>
  <si>
    <t>25212-25-3</t>
  </si>
  <si>
    <t>Urea, polymer with formaldehyde, phel and 1,3,5-triazine-2,4,6-triamine</t>
  </si>
  <si>
    <t>25212-83-3</t>
  </si>
  <si>
    <t>2-Propeic acid, polymer with ethene, ammonium salt</t>
  </si>
  <si>
    <t>25212-86-6</t>
  </si>
  <si>
    <t>2-Furanmethal, homopolymer</t>
  </si>
  <si>
    <t>25212-88-8</t>
  </si>
  <si>
    <t>2-Propeic acid, 2-methyl-, polymer with ethyl 2-propeate</t>
  </si>
  <si>
    <t>25212-89-9</t>
  </si>
  <si>
    <t>2-Propeic acid, polymer with ethenyl acetate and methyl 2-propeate</t>
  </si>
  <si>
    <t>25213-15-4</t>
  </si>
  <si>
    <t>Oxirane, 2-(chloromethyl)-, polymer with 2-methyloxirane and 2-[(2-propen-1-yloxy)methyl]oxirane</t>
  </si>
  <si>
    <t>25213-24-5</t>
  </si>
  <si>
    <t>Acetic acid ethenyl ester, polymer with ethel</t>
  </si>
  <si>
    <t>25213-29-0</t>
  </si>
  <si>
    <t>Acetic acid ethenyl ester, polymer with ethenylbenzene</t>
  </si>
  <si>
    <t>25213-39-2</t>
  </si>
  <si>
    <t>2-Propeic acid, 2-methyl-, butyl ester, polymer with ethenylbenzene</t>
  </si>
  <si>
    <t>25213-44-9</t>
  </si>
  <si>
    <t>Formaldehyde, polymer with 1,2-benzenediol</t>
  </si>
  <si>
    <t>25213-58-5</t>
  </si>
  <si>
    <t>2-Propeic acid, 2-methyl-, 2-ethylhexyl ester, polymer with N-(hydroxymethyl)-2-propenamide</t>
  </si>
  <si>
    <t>25213-88-1</t>
  </si>
  <si>
    <t>2-Propeic acid, 2-methyl-, methyl ester, polymer with ethenylbenzene and 2-propenenitrile</t>
  </si>
  <si>
    <t>25214-14-6</t>
  </si>
  <si>
    <t>Hexanedioic acid, polymer with 2,2-dimethyl-1,3-propanediol and 1,6-hexanediol</t>
  </si>
  <si>
    <t>25214-15-7</t>
  </si>
  <si>
    <t>Hexanedioic acid, polymer with 1,4-butanediol and 1,6-hexanediol</t>
  </si>
  <si>
    <t>25214-18-0</t>
  </si>
  <si>
    <t>Hexanedioic acid, polymer with 1,2-ethanediol and 2,2'-oxybis[ethal]</t>
  </si>
  <si>
    <t>25214-24-8</t>
  </si>
  <si>
    <t>2-Propeic acid, polymer with 1-propene</t>
  </si>
  <si>
    <t>25214-28-2</t>
  </si>
  <si>
    <t>2-Propeic acid, 2-methyl-, methyl ester, polymer with ethenylbenzene and ethenyltriethoxysilane</t>
  </si>
  <si>
    <t>25214-36-2</t>
  </si>
  <si>
    <t>2-Propeic acid, 2-methyl-, methyl ester, polymer with ethyl 2-propeate and 2-hydroxyethyl 2-propeate</t>
  </si>
  <si>
    <t>25214-38-4</t>
  </si>
  <si>
    <t>1,3-Benzenedicarboxylic acid, polymer with 1,4-benzenedicarboxylic acid and 2,2-dimethyl-1,3-propanediol</t>
  </si>
  <si>
    <t>25214-39-5</t>
  </si>
  <si>
    <t>2-Propeic acid, 2-methyl-, methyl ester, polymer with 1,1-dichloroethene and 2-propenenitrile</t>
  </si>
  <si>
    <t>25214-69-1</t>
  </si>
  <si>
    <t>2-Propeic acid, polymer with 2-propenenitrile</t>
  </si>
  <si>
    <t>25214-75-9</t>
  </si>
  <si>
    <t>Hexanedioic acid, polymer with 1,2-ethanediol and 2-ethyl-2-(hydroxymethyl)-1,3-propanediol</t>
  </si>
  <si>
    <t>25214-81-7</t>
  </si>
  <si>
    <t>1,3-Benzenedicarboxylic acid, polymer with 1,4-benzenedicarboxylic acid, 1,4-butanediol and decanedioic acid</t>
  </si>
  <si>
    <t>25214-85-1</t>
  </si>
  <si>
    <t>1,3-Dioxepane, polymer with 1,3,5-trioxane</t>
  </si>
  <si>
    <t>25215-62-7</t>
  </si>
  <si>
    <t>2-Butenedioic acid (2Z)-, 1-butyl ester, polymer with ethenylbenzene</t>
  </si>
  <si>
    <t>25215-72-9</t>
  </si>
  <si>
    <t>1,3-Isobenzofurandione, 4,5,6,7-tetrabromo-, polymer with 1,2-ethanediol, 2,5-furandione, 1,3-isobenzofurandione and 2,2'-oxybis[ethal]</t>
  </si>
  <si>
    <t>25230-94-8</t>
  </si>
  <si>
    <t>2-Propeic acid, 2-methyl-, polymer with butyl 2-propeate, 2-hydroxyethyl 2-propeate and methyl 2-methyl-2-propeate</t>
  </si>
  <si>
    <t>25231-21-4</t>
  </si>
  <si>
    <t>Poly[oxy(methyl-1,2-ethanediyl)], .alpha.-octadecyl-.omega.-hydroxy-</t>
  </si>
  <si>
    <t>25231-22-5</t>
  </si>
  <si>
    <t>Poly(oxy-1,2-ethanediyl), .alpha.-[(tridecyloxy)sulfonyl]-.omega.-hydroxy-, sodium salt (1:1)</t>
  </si>
  <si>
    <t>25231-38-3</t>
  </si>
  <si>
    <t>Poly(oxymethylene), .alpha.-acetyl-.omega.-(acetyloxy)-</t>
  </si>
  <si>
    <t>25231-98-5</t>
  </si>
  <si>
    <t>2.lambda.5,4.lambda.5,6.lambda.5-1,3,5,2,4,6-Triazatriphosphorine, 2,2,4,4,6,6-hexachloro-, homopolymer</t>
  </si>
  <si>
    <t>25232-40-0</t>
  </si>
  <si>
    <t>2-Propeic acid, 2-methyl-, methyl ester, polymer with 1,3-butadiene</t>
  </si>
  <si>
    <t>25232-41-1</t>
  </si>
  <si>
    <t>Pyridine, 4-ethenyl-, homopolymer</t>
  </si>
  <si>
    <t>25249-16-5</t>
  </si>
  <si>
    <t>2-Propeic acid, 2-methyl-, 2-hydroxyethyl ester, homopolymer</t>
  </si>
  <si>
    <t>25249-59-6</t>
  </si>
  <si>
    <t>2-Propeic acid, polymer with 1,1-dichloroethene and 2-propenenitrile</t>
  </si>
  <si>
    <t>25249-60-9</t>
  </si>
  <si>
    <t>Butanedioic acid, 2-methylene-, polymer with 1,1-dichloroethene and methyl 2-propeate</t>
  </si>
  <si>
    <t>25265-15-0</t>
  </si>
  <si>
    <t>2-Propeic acid, 2-methyl-, methyl ester, polymer with 2-ethylhexyl 2-propeate</t>
  </si>
  <si>
    <t>25265-19-4</t>
  </si>
  <si>
    <t>2-Propeic acid, polymer with 1,3-butadiene and 2-propenenitrile</t>
  </si>
  <si>
    <t>25265-27-4</t>
  </si>
  <si>
    <t>Oxirane, 2-(phexymethyl)-, homopolymer</t>
  </si>
  <si>
    <t>25265-90-1</t>
  </si>
  <si>
    <t>2-Propeic acid, 2-ethylhexyl ester, polymer with chloroethene</t>
  </si>
  <si>
    <t>25266-13-1</t>
  </si>
  <si>
    <t>2-Propeic acid, octyl ester, homopolymer</t>
  </si>
  <si>
    <t>25266-67-5</t>
  </si>
  <si>
    <t>2-Propeic acid, polymer with 1,1-dimethylethyl 2-propeate and ethene</t>
  </si>
  <si>
    <t>25267-41-8</t>
  </si>
  <si>
    <t>2-Propenamide, N-(1,1-dimethylethyl)-, homopolymer</t>
  </si>
  <si>
    <t>25267-85-0</t>
  </si>
  <si>
    <t>Dodecanedioic acid, polymer with 1,6-hexanediamine and hexanedioic acid</t>
  </si>
  <si>
    <t>25280-35-7</t>
  </si>
  <si>
    <t>2-Butenedioic acid (2Z)-, 1,4-dioctyl ester, polymer with ethenyl acetate and 2-ethylhexyl 2-propeate</t>
  </si>
  <si>
    <t>25300-64-5</t>
  </si>
  <si>
    <t>2-Butenedioic acid (2Z)-, polymer with ethenylbenzene</t>
  </si>
  <si>
    <t>25300-73-6</t>
  </si>
  <si>
    <t>2-Propeic acid, 2-methyl-, methyl ester, polymer with 2-(1-oxa-4-azaspiro[4.5]dec-4-yl)ethyl 2-methyl-2-propeate</t>
  </si>
  <si>
    <t>25301-37-5</t>
  </si>
  <si>
    <t>2-Propeic acid, 2-methyl-, polymer with butyl 2-methyl-2-propeate and ethenylbenzene</t>
  </si>
  <si>
    <t>25301-38-6</t>
  </si>
  <si>
    <t>2-Propeic acid, ethyl ester, polymer with ethenylbenzene and N-(hydroxymethyl)-2-propenamide</t>
  </si>
  <si>
    <t>25302-81-2</t>
  </si>
  <si>
    <t>2-Propeic acid, polymer with methyl 2-propeate</t>
  </si>
  <si>
    <t>25302-85-6</t>
  </si>
  <si>
    <t>Furan, tetrahydro-, polymer with 2-methyloxirane</t>
  </si>
  <si>
    <t>25322-25-2</t>
  </si>
  <si>
    <t>2-Propeic acid, 2-methyl-, methyl ester, polymer with 2-propeic acid</t>
  </si>
  <si>
    <t>25322-96-7</t>
  </si>
  <si>
    <t>2-Propeic acid, 2-methyl-, polymer with ethyl 2-propeate, methyl 2-methyl-2-propeate and 2-oxiranylmethyl 2-methyl-2-propeate</t>
  </si>
  <si>
    <t>25322-99-0</t>
  </si>
  <si>
    <t>2-Propeic acid, 2-methyl-, butyl ester, polymer with butyl 2-propeate and methyl 2-methyl-2-propeate</t>
  </si>
  <si>
    <t>25323-89-1</t>
  </si>
  <si>
    <t>Ethane, trichloro-</t>
  </si>
  <si>
    <t>25357-81-7</t>
  </si>
  <si>
    <t>1-Propanamine, 3-[3,3,3-trimethyl-1,1-bis[(trimethylsilyl)oxy]-1-disiloxanyl]-</t>
  </si>
  <si>
    <t>25359-40-4</t>
  </si>
  <si>
    <t>Formaldehyde, polymer with 2-methyloxirane and phel</t>
  </si>
  <si>
    <t>25359-84-6</t>
  </si>
  <si>
    <t>Phel, polymer with 2,6,6-trimethylbicyclo[3.1.1]hept-2-ene</t>
  </si>
  <si>
    <t>25359-91-5</t>
  </si>
  <si>
    <t>Formaldehyde, polymer with 1-naphthalel</t>
  </si>
  <si>
    <t>25361-50-6</t>
  </si>
  <si>
    <t>Benzene, 1-(3-chlorophexy)-3-phexy-</t>
  </si>
  <si>
    <t>25398-55-4</t>
  </si>
  <si>
    <t>Formaldehyde, polymer with 1-phenylethane</t>
  </si>
  <si>
    <t>25429-23-6</t>
  </si>
  <si>
    <t>Ethene, dibromo-</t>
  </si>
  <si>
    <t>25464-21-5</t>
  </si>
  <si>
    <t>Hexanedioic acid, polymer with 2,5-furandione, 1,3-isobenzofurandione, 2,2'-oxybis[ethal] and 1,2-propanediol</t>
  </si>
  <si>
    <t>25584-58-1</t>
  </si>
  <si>
    <t>1,4-Benzenedicarboxylic acid, polymer with [1,1'-biphenyl]-3,3',4,4'-tetramine</t>
  </si>
  <si>
    <t>25585-70-0</t>
  </si>
  <si>
    <t>2-Propeic acid, polymer with ethenylbenzene, ethyl 2-propeate and N-(hydroxymethyl)-2-propenamide</t>
  </si>
  <si>
    <t>25585-75-5</t>
  </si>
  <si>
    <t>2-Propeic acid, 2-methyl-, methyl ester, polymer with ethenylbenzene, ethyl 2-propeate and 2-propeic acid</t>
  </si>
  <si>
    <t>25585-77-7</t>
  </si>
  <si>
    <t>2-Propeic acid, polymer with ethenylbenzene and ethyl 2-propeate</t>
  </si>
  <si>
    <t>25586-20-3</t>
  </si>
  <si>
    <t>2-Propeic acid, polymer with butyl 2-propeate and ethenylbenzene</t>
  </si>
  <si>
    <t>25586-24-7</t>
  </si>
  <si>
    <t>2-Propeic acid, polymer with butyl 2-propeate, ethenylbenzene and 2-propenamide</t>
  </si>
  <si>
    <t>25586-25-8</t>
  </si>
  <si>
    <t>2-Propeic acid, polymer with butyl 2-propeate, ethenylbenzene and 2-propenenitrile</t>
  </si>
  <si>
    <t>25586-26-9</t>
  </si>
  <si>
    <t>2-Propeic acid, 2-methyl-, polymer with butyl 2-propeate and methyl 2-propeate</t>
  </si>
  <si>
    <t>25587-80-8</t>
  </si>
  <si>
    <t>Undecaic acid, 11-ami-, homopolymer</t>
  </si>
  <si>
    <t>25601-41-6</t>
  </si>
  <si>
    <t>9-Deceic acid, methyl ester</t>
  </si>
  <si>
    <t>25607-70-9</t>
  </si>
  <si>
    <t>Phel, 4,4'-(1-methylethylidene)bis[2,6-dibromo-, polymer with 4,4'-(1-methylethylidene)bis[phel] and 2,2'-[(1-methylethylidene)bis(4,1-phenyleneoxymethylene)]bis[oxirane]</t>
  </si>
  <si>
    <t>25608-26-8</t>
  </si>
  <si>
    <t>2-Propeic acid, 2-methyl-, polymer with ethene, sodium salt</t>
  </si>
  <si>
    <t>25608-33-7</t>
  </si>
  <si>
    <t>2-Propeic acid, 2-methyl-, butyl ester, polymer with methyl 2-methyl-2-propeate</t>
  </si>
  <si>
    <t>25608-40-6</t>
  </si>
  <si>
    <t>L-Aspartic acid, homopolymer</t>
  </si>
  <si>
    <t>25608-63-3</t>
  </si>
  <si>
    <t>Phel, 4,4'-sulfonylbis-, polymer with 1,1'-sulfonylbis[4-chlorobenzene]</t>
  </si>
  <si>
    <t>25608-64-4</t>
  </si>
  <si>
    <t>[1,1'-Biphenyl]-4,4'-diol, polymer with 1,1'-sulfonylbis[4-chlorobenzene]</t>
  </si>
  <si>
    <t>25608-79-1</t>
  </si>
  <si>
    <t>Benzene, ethenyl-, polymer with ethene and 1-propene</t>
  </si>
  <si>
    <t>25609-52-3</t>
  </si>
  <si>
    <t>Propanenitrile, 3-[(2-amiethyl)ami]-, homopolymer</t>
  </si>
  <si>
    <t>25609-72-7</t>
  </si>
  <si>
    <t>1,4-Benzenedicarboxylic acid, polymer with 1,2-ethanediol and nanedioic acid</t>
  </si>
  <si>
    <t>25609-89-6</t>
  </si>
  <si>
    <t>2-Buteic acid, polymer with ethenyl acetate</t>
  </si>
  <si>
    <t>25609-90-9</t>
  </si>
  <si>
    <t>2-Propeic acid, 2-methyl-, butyl ester, polymer with ethenylbenzene and 2-propeic acid</t>
  </si>
  <si>
    <t>25610-19-9</t>
  </si>
  <si>
    <t>1,2-Benzenedicarboxylic acid, polymer with 1,2-ethanediol</t>
  </si>
  <si>
    <t>25610-21-3</t>
  </si>
  <si>
    <t>Decanedioic acid, polymer with 2,2'-oxybis[ethal]</t>
  </si>
  <si>
    <t>25618-55-7</t>
  </si>
  <si>
    <t>1,2,3-Propanetriol, homopolymer</t>
  </si>
  <si>
    <t>25619-96-9</t>
  </si>
  <si>
    <t>2-Propeic acid, butyl ester, polymer with ethenyl acetate and 2-propenamide</t>
  </si>
  <si>
    <t>25639-14-9</t>
  </si>
  <si>
    <t>2-Propeic acid, 2-methyl-, polymer with ethyl 2-propeate, N-(hydroxymethyl)-2-propenamide and methyl 2-methyl-2-propeate</t>
  </si>
  <si>
    <t>25639-21-8</t>
  </si>
  <si>
    <t>2-Propeic acid, 2-methyl-, octadecyl ester, homopolymer</t>
  </si>
  <si>
    <t>25639-28-5</t>
  </si>
  <si>
    <t>2-Propeic acid, 2-methyl-, polymer with ethyl 2-propeate and N-(hydroxymethyl)-2-propenamide</t>
  </si>
  <si>
    <t>25640-14-6</t>
  </si>
  <si>
    <t>1,4-Benzenedicarboxylic acid, 1,4-dimethyl ester, polymer with 1,4-cyclohexanedimethal and 1,2-ethanediol</t>
  </si>
  <si>
    <t>25655-35-0</t>
  </si>
  <si>
    <t>2,5-Furandione, polymer with 1,3-butadiene</t>
  </si>
  <si>
    <t>25655-41-8</t>
  </si>
  <si>
    <t>2-Pyrrolidine, 1-ethenyl-, homopolymer, compd. with iodine</t>
  </si>
  <si>
    <t>25656-42-2</t>
  </si>
  <si>
    <t>2-Propeic acid, homopolymer, lithium salt</t>
  </si>
  <si>
    <t>25656-90-0</t>
  </si>
  <si>
    <t>2,5,8,10-Tetraoxatridec-12-eic acid, 9-oxo-, 2-propen-1-yl ester, homopolymer</t>
  </si>
  <si>
    <t>25667-93-0</t>
  </si>
  <si>
    <t>2-Propeic acid, 2-methyl-, 2-methylpropyl ester, polymer with ethenylbenzene</t>
  </si>
  <si>
    <t>25669-13-0</t>
  </si>
  <si>
    <t>Hexanedioic acid, polymer with 2-ethyl-2-(hydroxymethyl)-1,3-propanediol and 1,3-isobenzofurandione</t>
  </si>
  <si>
    <t>25685-29-4</t>
  </si>
  <si>
    <t>2-Propeic acid, 2-methyl-, ethyl ester, polymer with methyl 2-methyl-2-propeate</t>
  </si>
  <si>
    <t>25685-31-8</t>
  </si>
  <si>
    <t>2-Propeic acid, 2-methyl-, methyl ester, polymer with 2-ethylhexyl 2-propeate and methyl 2-propeate</t>
  </si>
  <si>
    <t>25686-45-7</t>
  </si>
  <si>
    <t>2-Propeic acid, polymer with butyl 2-propeate and 2-propenenitrile</t>
  </si>
  <si>
    <t>25702-34-5</t>
  </si>
  <si>
    <t>2-Propeic acid, butyl ester, polymer with chloroethene</t>
  </si>
  <si>
    <t>25702-80-1</t>
  </si>
  <si>
    <t>2-Propeic acid, polymer with chloroethene</t>
  </si>
  <si>
    <t>25702-92-5</t>
  </si>
  <si>
    <t>2-Propeic acid, 2-methyl-, butyl ester, polymer with 2-hydroxyethyl 2-methyl-2-propeate</t>
  </si>
  <si>
    <t>25702-94-7</t>
  </si>
  <si>
    <t>2-Propeic acid, polymer with ethene, lithium salt</t>
  </si>
  <si>
    <t>25703-14-4</t>
  </si>
  <si>
    <t>2-Propeic acid, 2-methyl-, polymer with ethyl 2-propeate, methyl 2-methyl-2-propeate and 2-propenenitrile</t>
  </si>
  <si>
    <t>25704-18-1</t>
  </si>
  <si>
    <t>Benzenesulfonic acid, 4-ethenyl-, sodium salt (1:1), homopolymer</t>
  </si>
  <si>
    <t>25718-70-1</t>
  </si>
  <si>
    <t>Hexanedioic acid, polymer with 1,3-benzenedimethanamine</t>
  </si>
  <si>
    <t>25719-51-1</t>
  </si>
  <si>
    <t>2-Propeic acid, 2-methyl-, 2-ethylhexyl ester, homopolymer</t>
  </si>
  <si>
    <t>25719-52-2</t>
  </si>
  <si>
    <t>2-Propeic acid, 2-methyl-, dodecyl ester, homopolymer</t>
  </si>
  <si>
    <t>25719-60-2</t>
  </si>
  <si>
    <t>Bicyclo[3.1.1]heptane, 6,6-dimethyl-2-methylene-, homopolymer</t>
  </si>
  <si>
    <t>25722-07-0</t>
  </si>
  <si>
    <t>1,3-Benzenedicarboxylic acid, polymer with 1,6-hexanediamine</t>
  </si>
  <si>
    <t>25722-45-6</t>
  </si>
  <si>
    <t>2,5-Furandione, polymer with 1-propene</t>
  </si>
  <si>
    <t>25722-66-1</t>
  </si>
  <si>
    <t>Cyanic acid, C,C'-[(1-methylethylidene)di-4,1-phenylene] ester, homopolymer</t>
  </si>
  <si>
    <t>25736-61-2</t>
  </si>
  <si>
    <t>2,5-Furandione, polymer with ethenylbenzene, sodium salt</t>
  </si>
  <si>
    <t>25736-79-2</t>
  </si>
  <si>
    <t>Poly[oxy(methyl-1,2-ethanediyl)], .alpha.-butyl-.omega.-methoxy-</t>
  </si>
  <si>
    <t>25747-74-4</t>
  </si>
  <si>
    <t>2-Propenenitrile, polymer with (1-methylethenyl)benzene</t>
  </si>
  <si>
    <t>25747-75-5</t>
  </si>
  <si>
    <t>2-Propeic acid, 2-methyl-, methyl ester, polymer with (1-methylethenyl)benzene and 2-propenenitrile</t>
  </si>
  <si>
    <t>25748-37-2</t>
  </si>
  <si>
    <t>1,4-Benzenedicarboxylic acid, polymer with 1,2-ethanediol and hexanedioic acid</t>
  </si>
  <si>
    <t>25748-93-0</t>
  </si>
  <si>
    <t>1,3-Isobenzofurandione, polymer with 1,2-ethanediol, 2,5-furandione and 3a,4,7,7a-tetrahydro-4,7-metha-1H-indene</t>
  </si>
  <si>
    <t>25749-46-6</t>
  </si>
  <si>
    <t>1,3-Isobenzofurandione, 4,5,6,7-tetrabromo-, polymer with 2,5-furandione, 1,3-isobenzofurandione and 1,2-propanediol</t>
  </si>
  <si>
    <t>25749-47-7</t>
  </si>
  <si>
    <t>1,3-Isobenzofurandione, 3a,4,7,7a-tetrahydro-, polymer with 1,2-ethanediol, 2,5-furandione and 2,2'-oxybis[ethal]</t>
  </si>
  <si>
    <t>25749-49-9</t>
  </si>
  <si>
    <t>2,5-Furandione, polymer with 1,2-propanediol</t>
  </si>
  <si>
    <t>25749-56-8</t>
  </si>
  <si>
    <t>1,3-Isobenzofurandione, 3a,4,7,7a-tetrahydro-, polymer with 2,5-furandione and 1,2-propanediol</t>
  </si>
  <si>
    <t>25749-60-4</t>
  </si>
  <si>
    <t>2-Propeic acid, ethyl ester, polymer with ethenylbenzene and 2-propenenitrile</t>
  </si>
  <si>
    <t>25750-82-7</t>
  </si>
  <si>
    <t>2-Propeic acid, polymer with ethene, sodium salt</t>
  </si>
  <si>
    <t>25750-84-9</t>
  </si>
  <si>
    <t>2-Propeic acid, butyl ester, polymer with ethene</t>
  </si>
  <si>
    <t>25751-21-7</t>
  </si>
  <si>
    <t>2-Propeic acid, 2-methyl-, polymer with 2-propeic acid</t>
  </si>
  <si>
    <t>25765-47-3</t>
  </si>
  <si>
    <t>1,3-Benzenedicarbonyl dichloride, polymer with 1,3-benzenediamine</t>
  </si>
  <si>
    <t>25765-48-4</t>
  </si>
  <si>
    <t>2-Propenamide, N-[(dimethylami)methyl]-, homopolymer</t>
  </si>
  <si>
    <t>25766-16-9</t>
  </si>
  <si>
    <t>Benzene, (trichlorosilyl)-, polymer with dichlorodimethylsilane and trichloromethylsilane</t>
  </si>
  <si>
    <t>25766-18-1</t>
  </si>
  <si>
    <t>Bicyclo[3.1.1]hept-2-ene, 2,6,6-trimethyl-, homopolymer</t>
  </si>
  <si>
    <t>25766-58-9</t>
  </si>
  <si>
    <t>2-Propeic acid, 2-methyl-, butyl ester, polymer with methyl 2-methyl-2-propeate and 2-oxiranylmethyl 2-methyl-2-propeate</t>
  </si>
  <si>
    <t>25767-39-9</t>
  </si>
  <si>
    <t>2-Propeic acid, 2-methyl-, methyl ester, polymer with ethenylbenzene and 2-propeic acid</t>
  </si>
  <si>
    <t>25767-43-5</t>
  </si>
  <si>
    <t>2-Propeic acid, 2-methyl-, methyl ester, polymer with butyl 2-propeate and ethyl 2-propeate</t>
  </si>
  <si>
    <t>25767-47-9</t>
  </si>
  <si>
    <t>2-Propeic acid, butyl ester, polymer with ethenylbenzene</t>
  </si>
  <si>
    <t>25768-50-7</t>
  </si>
  <si>
    <t>2-Propeic acid, 2-methyl-, cyclohexyl ester, homopolymer</t>
  </si>
  <si>
    <t>25777-14-4</t>
  </si>
  <si>
    <t>Butanedioic acid, polymer with 1,4-butanediol</t>
  </si>
  <si>
    <t>25777-71-3</t>
  </si>
  <si>
    <t>2-Propeic acid, 2-methyl-, 1,1'-(1,2-ethanediyl) ester, polymer with methyl 2-methyl-2-propeate</t>
  </si>
  <si>
    <t>25805-16-7</t>
  </si>
  <si>
    <t>1,4-Butanediol, polymer with 1,1'-methylenebis[4-isocyanatobenzene]</t>
  </si>
  <si>
    <t>25805-17-8</t>
  </si>
  <si>
    <t>Oxazole, 2-ethyl-4,5-dihydro-, homopolymer</t>
  </si>
  <si>
    <t>25820-49-9</t>
  </si>
  <si>
    <t>Acetic acid ethenyl ester, polymer with oxirane</t>
  </si>
  <si>
    <t>25820-85-3</t>
  </si>
  <si>
    <t>Formaldehyde, polymer with [1,1'-biphenyl]-4-ol</t>
  </si>
  <si>
    <t>25832-58-0</t>
  </si>
  <si>
    <t>Benzoic acid, 4-(trifluoromethyl)-, sodium salt (1:1)</t>
  </si>
  <si>
    <t>25838-41-9</t>
  </si>
  <si>
    <t>2-Propeic acid, butyl ester, polymer with 1,3-butadiene and 2-propenenitrile</t>
  </si>
  <si>
    <t>25852-37-3</t>
  </si>
  <si>
    <t>2-Propeic acid, 2-methyl-, methyl ester, polymer with butyl 2-propeate</t>
  </si>
  <si>
    <t>25852-38-4</t>
  </si>
  <si>
    <t>2-Propeic acid, 2-methyl-, methyl ester, polymer with butyl 2-propeate, ethenylbenzene and 2-propenenitrile</t>
  </si>
  <si>
    <t>25852-39-5</t>
  </si>
  <si>
    <t>2-Propeic acid, butyl ester, polymer with methyl 2-propeate</t>
  </si>
  <si>
    <t>25852-42-0</t>
  </si>
  <si>
    <t>2-Propeic acid, polymer with ethyl 2-propeate and N-(hydroxymethyl)-2-propenamide</t>
  </si>
  <si>
    <t>25852-45-3</t>
  </si>
  <si>
    <t>Poly(oxy-1,2-ethanediyl), .alpha.-phospho-.omega.-(dodecyloxy)-</t>
  </si>
  <si>
    <t>25852-47-5</t>
  </si>
  <si>
    <t>Poly(oxy-1,2-ethanediyl), .alpha.-(2-methyl-1-oxo-2-propen-1-yl)-.omega.-[(2-methyl-1-oxo-2-propen-1-yl)oxy]-</t>
  </si>
  <si>
    <t>25852-49-7</t>
  </si>
  <si>
    <t>Poly[oxy(methyl-1,2-ethanediyl)], .alpha.-(2-methyl-1-oxo-2-propen-1-yl)-.omega.-[(2-methyl-1-oxo-2-propen-1-yl)oxy]-</t>
  </si>
  <si>
    <t>25852-91-9</t>
  </si>
  <si>
    <t>Poly(oxy-1,2-ethanediyl), .alpha.-phospho-.omega.-hydroxy-</t>
  </si>
  <si>
    <t>25853-85-4</t>
  </si>
  <si>
    <t>2,6-Naphthalenedicarboxylic acid, 2,6-dimethyl ester, polymer with 1,2-ethanediol</t>
  </si>
  <si>
    <t>25853-89-8</t>
  </si>
  <si>
    <t>Propaic acid, ethenyl ester, polymer with chloroethene</t>
  </si>
  <si>
    <t>25895-47-0</t>
  </si>
  <si>
    <t>1-Butene, polymer with ethene and 1-propene</t>
  </si>
  <si>
    <t>25916-39-6</t>
  </si>
  <si>
    <t>2-Propeic acid, polymer with butyl 2-propeate, 2-methyl-2-propenamide and 2-propenenitrile</t>
  </si>
  <si>
    <t>25928-81-8</t>
  </si>
  <si>
    <t>1,3-Benzenedicarboxylic acid, 1,3-diphenyl ester, polymer with [1,1'-biphenyl]-3,3',4,4'-tetramine</t>
  </si>
  <si>
    <t>25930-85-2</t>
  </si>
  <si>
    <t>2-Propeic acid, polymer with 2-cyaethyl 2-propeate, ethenyl acetate and 2-ethylhexyl 2-propeate</t>
  </si>
  <si>
    <t>25930-98-7</t>
  </si>
  <si>
    <t>2-Propeic acid, 2-methyl-, butyl ester, polymer with 2-propeic acid</t>
  </si>
  <si>
    <t>25931-44-6</t>
  </si>
  <si>
    <t>Oxirane, 2-(chloromethyl)-, polymer with 2-methyloxirane and oxirane</t>
  </si>
  <si>
    <t>25931-51-5</t>
  </si>
  <si>
    <t>2-Propeic acid, 2-methyl-, methyl ester, polymer with ethenylbenzene and ethyl 2-propeate</t>
  </si>
  <si>
    <t>25948-33-8</t>
  </si>
  <si>
    <t>Butanedioic acid, 2-methylene-, polymer with 2-propeic acid</t>
  </si>
  <si>
    <t>25950-34-9</t>
  </si>
  <si>
    <t>1,3-Benzenedicarboxylic acid, polymer with 2,2-dimethyl-1,3-propanediol, 2-ethyl-2-(hydroxymethyl)-1,3-propanediol and hexanedioic acid</t>
  </si>
  <si>
    <t>25950-35-0</t>
  </si>
  <si>
    <t>Hexanedioic acid, polymer with 2,2-dimethyl-1,3-propanediol, 2-ethyl-2-(hydroxymethyl)-1,3-propanediol and 1,3-isobenzofurandione</t>
  </si>
  <si>
    <t>25950-40-7</t>
  </si>
  <si>
    <t>2-Propeic acid, 2-methyl-, polymer with butyl 2-methyl-2-propeate, butyl 2-propeate, ethenylbenzene and methyl 2-methyl-2-propeate</t>
  </si>
  <si>
    <t>25950-45-2</t>
  </si>
  <si>
    <t>1,4-Benzenedicarboxylic acid, 1,4-dimethyl ester, polymer with 1,3-dihydro-1,3-dioxo-5-isobenzofurancarboxylic acid, 1,2-ethanediol, 4,4'-methylenebis[benzenamine] and 1,3,5-tris(2-hydroxyethyl)-1,3,5-triazine-2,4,6(1H,3H,5H)-trione</t>
  </si>
  <si>
    <t>25951-38-6</t>
  </si>
  <si>
    <t>2-Propeic acid, 2-methyl-, methyl ester, polymer with butyl 2-propeate and 2-hydroxyethyl 2-propeate</t>
  </si>
  <si>
    <t>25951-39-7</t>
  </si>
  <si>
    <t>2-Propeic acid, 2-methyl-, 2-hydroxyethyl ester, polymer with butyl 2-propeate and methyl 2-methyl-2-propeate</t>
  </si>
  <si>
    <t>25951-52-4</t>
  </si>
  <si>
    <t>2-Propenenitrile, polymer with 2-chloro-1,3-butadiene</t>
  </si>
  <si>
    <t>25951-70-6</t>
  </si>
  <si>
    <t>Acetic acid ethenyl ester, polymer with ethene and N-(hydroxymethyl)-2-propenamide</t>
  </si>
  <si>
    <t>25951-87-5</t>
  </si>
  <si>
    <t>2-Propeic acid, 2-methyl-, butyl ester, polymer with 2-oxiranylmethyl 2-methyl-2-propeate</t>
  </si>
  <si>
    <t>25971-63-5</t>
  </si>
  <si>
    <t>Carbonic dichloride, polymer with 4,4'-(1-methylethylidene)bis[phel]</t>
  </si>
  <si>
    <t>25980-22-7</t>
  </si>
  <si>
    <t>2,3-Quixalinediamine, N2,N3-di-2-propen-1-yl-</t>
  </si>
  <si>
    <t>25980-23-8</t>
  </si>
  <si>
    <t>1H-Imidazo[4,5-b]quixalinium, 2-methyl-1,3-di-2-propen-1-yl-, 4-methylbenzenesulfonate (1:1)</t>
  </si>
  <si>
    <t>25981-82-2</t>
  </si>
  <si>
    <t>3H-Indole, 2,3,3,5-tetramethyl-</t>
  </si>
  <si>
    <t>25982-89-2</t>
  </si>
  <si>
    <t>1H-Imidazo[4,5-b]quixalinium, 6-chloro-2-[3-(6-chloro-1,3-dihydro-1,3-di-2-propen-1-yl-2H-imidazo[4,5-b]quixalin-2-ylidene)-1-propen-1-yl]-1,3-di-2-propen-1-yl-, 4-methylbenzenesulfonate (1:1)</t>
  </si>
  <si>
    <t>25986-71-4</t>
  </si>
  <si>
    <t>Formaldehyde, polymer with 1,3-benzenediol and phel</t>
  </si>
  <si>
    <t>25986-77-0</t>
  </si>
  <si>
    <t>2-Propeic acid, octadecyl ester, homopolymer</t>
  </si>
  <si>
    <t>25986-78-1</t>
  </si>
  <si>
    <t>2-Propeic acid, hexadecyl ester, homopolymer</t>
  </si>
  <si>
    <t>25987-30-8</t>
  </si>
  <si>
    <t>2-Propeic acid, polymer with 2-propenamide, sodium salt</t>
  </si>
  <si>
    <t>25987-66-0</t>
  </si>
  <si>
    <t>2-Propeic acid, 2-methyl-, polymer with butyl 2-propeate, ethenylbenzene and methyl 2-methyl-2-propeate</t>
  </si>
  <si>
    <t>25987-82-0</t>
  </si>
  <si>
    <t>1,3-Isobenzofurandione, polymer with 2,2-bis(bromomethyl)-1,3-propanediol and 2,5-furandione</t>
  </si>
  <si>
    <t>25988-32-3</t>
  </si>
  <si>
    <t>3-Buten-2-one, 3-methyl-, homopolymer</t>
  </si>
  <si>
    <t>25988-90-3</t>
  </si>
  <si>
    <t>2-Propeic acid, butyl ester, polymer with 1,1-dichloroethene and methyl 2-propeate</t>
  </si>
  <si>
    <t>25988-97-0</t>
  </si>
  <si>
    <t>Methanamine, N-methyl-, polymer with 2-(chloromethyl)oxirane</t>
  </si>
  <si>
    <t>25989-02-0</t>
  </si>
  <si>
    <t>Formaldehyde, polymer with 2-furanmethal</t>
  </si>
  <si>
    <t>25990-29-8</t>
  </si>
  <si>
    <t>2-Propeic acid, 2-methyl-, polymer with butyl 2-propeate, methyl 2-methyl-2-propeate and 2-propenenitrile</t>
  </si>
  <si>
    <t>26006-20-2</t>
  </si>
  <si>
    <t>Benzene, 2,4-diisocyanato-1-methyl-, homopolymer</t>
  </si>
  <si>
    <t>26006-22-4</t>
  </si>
  <si>
    <t>Ethanaminium, N,N,N-trimethyl-2-[(2-methyl-1-oxo-2-propen-1-yl)oxy]-, methyl sulfate (1:1), polymer with 2-propenamide</t>
  </si>
  <si>
    <t>26006-30-4</t>
  </si>
  <si>
    <t>1,3-Benzenedicarboxylic acid, polymer with 1,4-dimethyl 1,4-benzenedicarboxylate and 1,2-ethanediol</t>
  </si>
  <si>
    <t>26006-93-9</t>
  </si>
  <si>
    <t>2-Propeic acid, 2-methyl-, methyl ester, polymer with ethene and ethenyl acetate</t>
  </si>
  <si>
    <t>26007-18-1</t>
  </si>
  <si>
    <t>2-Butenedioic acid (2E)-, polymer with 1,3-butadiene, ethenylbenzene and 2-propeic acid</t>
  </si>
  <si>
    <t>26007-37-4</t>
  </si>
  <si>
    <t>Butanedioic acid, 2-methylene-, polymer with ethenylbenzene</t>
  </si>
  <si>
    <t>26007-43-2</t>
  </si>
  <si>
    <t>Bicyclo[2.2.1]hept-2-ene, polymer with ethene</t>
  </si>
  <si>
    <t>26009-59-6</t>
  </si>
  <si>
    <t>2,5-Furandione, polymer with 1,2-ethanediol</t>
  </si>
  <si>
    <t>26010-51-5</t>
  </si>
  <si>
    <t>2-Propeic acid, 2-methyl-, 2-hydroxyethyl ester, polymer with ethenylbenzene</t>
  </si>
  <si>
    <t>26010-62-8</t>
  </si>
  <si>
    <t>Phel, polymer with 1,4-bis(chloromethyl)benzene</t>
  </si>
  <si>
    <t>26021-96-5</t>
  </si>
  <si>
    <t>1,3-Benzenedicarboxylic acid, polymer with 2,5-furandione and 2,2'-oxybis[ethal]</t>
  </si>
  <si>
    <t>26022-00-4</t>
  </si>
  <si>
    <t>Formaldehyde, polymer with 4-(1,1-dimethylethyl)phel, 4,4'-(1-methylethylidene)bis[phel] and 4-methylphel</t>
  </si>
  <si>
    <t>26022-14-0</t>
  </si>
  <si>
    <t>2-Propeic acid, 2-hydroxyethyl ester, homopolymer</t>
  </si>
  <si>
    <t>26027-36-1</t>
  </si>
  <si>
    <t>Poly(oxy-1,2-ethanediyl), .alpha.-(2-ethyl-1-oxohexyl)-.omega.-hydroxy-</t>
  </si>
  <si>
    <t>26027-37-2</t>
  </si>
  <si>
    <t>Poly(oxy-1,2-ethanediyl), .alpha.-[(9Z)-2-[(1-oxo-9-octadecen-1-yl)ami]ethyl]-.omega.-hydroxy-</t>
  </si>
  <si>
    <t>26038-69-7</t>
  </si>
  <si>
    <t>1,4-Cyclohexanedicarboxylic acid, compd. with 1,6-hexanediamine (1:1)</t>
  </si>
  <si>
    <t>26044-94-0</t>
  </si>
  <si>
    <t>2-Propeic acid, 2-methyl-, methyl ester, polymer with 2-methylpropyl 2-methyl-2-propeate</t>
  </si>
  <si>
    <t>26061-64-3</t>
  </si>
  <si>
    <t>2-Butenedioic acid (2Z)-, 1,4-dioctyl ester, polymer with ethenyl acetate</t>
  </si>
  <si>
    <t>26061-90-5</t>
  </si>
  <si>
    <t>2-Propeic acid, 2-methyl-, 2-oxiranylmethyl ester, polymer with ethene</t>
  </si>
  <si>
    <t>26061-97-2</t>
  </si>
  <si>
    <t>1,4-Benzenedicarboxylic acid, polymer with 1,2-ethanediol and 1,3,5-tris(2-hydroxyethyl)-1,3,5-triazine-2,4,6(1H,3H,5H)-trione</t>
  </si>
  <si>
    <t>26061-99-4</t>
  </si>
  <si>
    <t>2-Propeic acid, 2-methyl-, methyl ester, polymer with butyl 2-propeate, ethenylbenzene, 2-hydroxyethyl 2-propeate and 2-propeic acid</t>
  </si>
  <si>
    <t>26062-78-2</t>
  </si>
  <si>
    <t>Phel, polymer with ethenylbenzene</t>
  </si>
  <si>
    <t>26062-79-3</t>
  </si>
  <si>
    <t>2-Propen-1-aminium, N,N-dimethyl-N-2-propen-1-yl-, chloride (1:1), homopolymer</t>
  </si>
  <si>
    <t>26062-93-1</t>
  </si>
  <si>
    <t>1,4-Benzenedicarboxylic acid, polymer with 1,2-ethanediol and 1,2-propanediol</t>
  </si>
  <si>
    <t>26062-94-2</t>
  </si>
  <si>
    <t>1,4-Benzenedicarboxylic acid, polymer with 1,4-butanediol</t>
  </si>
  <si>
    <t>26098-37-3</t>
  </si>
  <si>
    <t>1,3-Isobenzofurandione, polymer with 2,5-furandione, 2,2'-oxybis[ethal] and 1,2-propanediol</t>
  </si>
  <si>
    <t>26098-41-9</t>
  </si>
  <si>
    <t>2-Propeic acid, polymer with 1,3-butadiene and 1,1-dichloroethene</t>
  </si>
  <si>
    <t>26098-47-5</t>
  </si>
  <si>
    <t>2-Propeic acid, 2-methyl-, methyl ester, polymer with 1,3-butadiene and 2-propenenitrile</t>
  </si>
  <si>
    <t>26098-55-5</t>
  </si>
  <si>
    <t>Dodecanedioic acid, polymer with 1,6-hexanediamine</t>
  </si>
  <si>
    <t>26099-88-7</t>
  </si>
  <si>
    <t>Butanedioic acid, 2-methylene-, polymer with 2-propeic acid, sodium salt</t>
  </si>
  <si>
    <t>26099-89-8</t>
  </si>
  <si>
    <t>Butanedioic acid, 2-methylene-, homopolymer, sodium salt</t>
  </si>
  <si>
    <t>26100-47-0</t>
  </si>
  <si>
    <t>2-Propeic acid, ammonium salt (1:1), polymer with 2-propenamide</t>
  </si>
  <si>
    <t>26100-51-6</t>
  </si>
  <si>
    <t>Propaic acid, 2-hydroxy-, homopolymer</t>
  </si>
  <si>
    <t>26102-56-7</t>
  </si>
  <si>
    <t>Butanedioic acid, 2-methylene-, polymer with 1,3-butadiene, ethenylbenzene and 2-propeic acid</t>
  </si>
  <si>
    <t>26123-45-5</t>
  </si>
  <si>
    <t>1,3-Isobenzofurandione, polymer with 2,5-furandione and 2,2'-oxybis[ethal]</t>
  </si>
  <si>
    <t>26124-21-0</t>
  </si>
  <si>
    <t>Propaic acid, ethenyl ester, polymer with 1-ethenyl-2-pyrrolidine</t>
  </si>
  <si>
    <t>26124-23-2</t>
  </si>
  <si>
    <t>2-Propenamide, polymer with 1-ethenyl-2-pyrrolidine</t>
  </si>
  <si>
    <t>26124-34-5</t>
  </si>
  <si>
    <t>Benzene, 1-(1,1-dimethylethyl)-4-ethenyl-, polymer with ethenylbenzene</t>
  </si>
  <si>
    <t>26124-41-4</t>
  </si>
  <si>
    <t>2-Propeic acid, 2-methyl-, 2-ethylhexyl ester, polymer with ethenylbenzene</t>
  </si>
  <si>
    <t>26124-53-8</t>
  </si>
  <si>
    <t>2-Propeic acid, polymer with 1,1-dichloroethene and methyl 2-propeate</t>
  </si>
  <si>
    <t>26124-68-5</t>
  </si>
  <si>
    <t>Acetic acid, 2-hydroxy-, homopolymer</t>
  </si>
  <si>
    <t>26124-80-1</t>
  </si>
  <si>
    <t>Butanedioic acid, 2-methylene-, polymer with ethyl 2-propeate</t>
  </si>
  <si>
    <t>26125-40-6</t>
  </si>
  <si>
    <t>Benzene, 1,4-dichloro-, polymer with sodium sulfide (Na2S)</t>
  </si>
  <si>
    <t>26125-61-1</t>
  </si>
  <si>
    <t>1,4-Benzenedicarbonyl dichloride, polymer with 1,4-benzenediamine</t>
  </si>
  <si>
    <t>26138-98-7</t>
  </si>
  <si>
    <t>Benzenesulfonic acid, 4-[2-(1-acetyl-2-oxopropyl)diazenyl]-, sodium salt (1:1)</t>
  </si>
  <si>
    <t>26139-53-7</t>
  </si>
  <si>
    <t>Hexanedioic acid, polymer with 2,2,4-trimethyl-1,3-pentanediol</t>
  </si>
  <si>
    <t>26139-75-3</t>
  </si>
  <si>
    <t>Formaldehyde, polymer with 1,3-dimethylbenzene</t>
  </si>
  <si>
    <t>26140-65-8</t>
  </si>
  <si>
    <t>2-Propeic acid, ethyl ester, polymer with ethene, ethenylbenzene and 2-propenenitrile</t>
  </si>
  <si>
    <t>26140-67-0</t>
  </si>
  <si>
    <t>1H-Pyrrole-2,5-dione, 1,1'-(methylenedi-4,1-phenylene)bis-, polymer with 4,4'-methylenebis[benzenamine]</t>
  </si>
  <si>
    <t>26140-99-8</t>
  </si>
  <si>
    <t>1,3-Benzenedicarboxylic acid, polymer with hexanedioic acid and 1,2-propanediol</t>
  </si>
  <si>
    <t>26141-00-4</t>
  </si>
  <si>
    <t>1,3-Benzenedicarboxylic acid, polymer with 2,2-dimethyl-1,3-propanediol and hexanedioic acid</t>
  </si>
  <si>
    <t>26141-88-8</t>
  </si>
  <si>
    <t>2-Propeic acid, 2-methyl-, methyl ester, polymer with 2-oxiranylmethyl 2-methyl-2-propeate</t>
  </si>
  <si>
    <t>26142-30-3</t>
  </si>
  <si>
    <t>Poly[oxy(methyl-1,2-ethanediyl)], .alpha.-(2-oxiranylmethyl)-.omega.-(2-oxiranylmethoxy)-</t>
  </si>
  <si>
    <t>26160-89-4</t>
  </si>
  <si>
    <t>Formaldehyde, polymer with 6-phenyl-1,3,5-triazine-2,4-diamine</t>
  </si>
  <si>
    <t>26160-96-3</t>
  </si>
  <si>
    <t>2-Pyrrolidine, 1-ethenyl-, polymer with 1-butene</t>
  </si>
  <si>
    <t>26161-33-1</t>
  </si>
  <si>
    <t>Ethanaminium, N,N,N-trimethyl-2-[(2-methyl-1-oxo-2-propen-1-yl)oxy]-, chloride (1:1), homopolymer</t>
  </si>
  <si>
    <t>26161-71-7</t>
  </si>
  <si>
    <t>1,3-Propanediol, polymer with 1,6-diisocyanatohexane</t>
  </si>
  <si>
    <t>26182-24-1</t>
  </si>
  <si>
    <t>1,3-Isobenzofurandione, polymer with ethenylbenzene, 2,5-furandione and 1,2-propanediol</t>
  </si>
  <si>
    <t>26182-60-5</t>
  </si>
  <si>
    <t>Sulfuric acid, moethenyl ester, potassium salt (1:1), homopolymer</t>
  </si>
  <si>
    <t>26183-44-8</t>
  </si>
  <si>
    <t>Poly(oxy-1,2-ethanediyl), .alpha.-sulfo-.omega.-(dodecyloxy)-</t>
  </si>
  <si>
    <t>26221-27-2</t>
  </si>
  <si>
    <t>Acetic acid ethenyl ester, polymer with ethene and ethel</t>
  </si>
  <si>
    <t>26221-30-7</t>
  </si>
  <si>
    <t>Ethal, 2,2',2''-nitrilotri-, polymer with 2-methyloxirane</t>
  </si>
  <si>
    <t>26221-73-8</t>
  </si>
  <si>
    <t>1-Octene, polymer with ethene</t>
  </si>
  <si>
    <t>26222-20-8</t>
  </si>
  <si>
    <t>Decanedioic acid, polymer with 1,2-propanediol</t>
  </si>
  <si>
    <t>26222-42-4</t>
  </si>
  <si>
    <t>2-Propeic acid, 2-methyl-, 2-(dimethylami)ethyl ester, polymer with methyl 2-methyl-2-propeate</t>
  </si>
  <si>
    <t>26246-92-4</t>
  </si>
  <si>
    <t>2-Propeic acid, dodecyl ester, homopolymer</t>
  </si>
  <si>
    <t>26248-69-1</t>
  </si>
  <si>
    <t>Poly(oxy-1,4-butanediyl), .alpha.-acetyl-.omega.-(acetyloxy)-</t>
  </si>
  <si>
    <t>26249-22-9</t>
  </si>
  <si>
    <t>1,3-Benzenedicarboxylic acid, polymer with (2E)-2-butenedioic acid and 1,2-propanediol</t>
  </si>
  <si>
    <t>26249-38-7</t>
  </si>
  <si>
    <t>2-Propeic acid, 2-methyl-, methyl ester, polymer with rel-(1R,2R,4R)-1,7,7-trimethylbicyclo[2.2.1]hept-2-yl 2-methyl-2-propeate</t>
  </si>
  <si>
    <t>26266-80-8</t>
  </si>
  <si>
    <t>1,3-Benzenedicarboxylic acid, polymer with 1,4-benzenedicarboxylic acid and 1,6-hexanediol</t>
  </si>
  <si>
    <t>26273-46-1</t>
  </si>
  <si>
    <t>Carbonic acid, iron(3+) salt (3:2)</t>
  </si>
  <si>
    <t>26282-28-0</t>
  </si>
  <si>
    <t>1,3-Benzenedicarboxylic acid, polymer with 2-ethyl-2-(hydroxymethyl)-1,3-propanediol, hexanedioic acid and 1,2-propanediol</t>
  </si>
  <si>
    <t>26282-37-1</t>
  </si>
  <si>
    <t>2-Propeic acid, 2-ethylhexyl ester, polymer with ethenylbenzene and 2-propenenitrile</t>
  </si>
  <si>
    <t>26283-77-2</t>
  </si>
  <si>
    <t>2-Propeic acid, polymer with ethene and hexahydro-2H-azepin-2-one</t>
  </si>
  <si>
    <t>26284-14-0</t>
  </si>
  <si>
    <t>2-Propeic acid, 2-methyl-, polymer with butyl 2-methyl-2-propeate</t>
  </si>
  <si>
    <t>26298-81-7</t>
  </si>
  <si>
    <t>[5,5'-Biisobenzofuran]-1,1',3,3'-tetrone, polymer with 4,4'-oxybis[benzenamine]</t>
  </si>
  <si>
    <t>26299-47-8</t>
  </si>
  <si>
    <t>2-Propeic acid, butyl ester, polymer with ethenylbenzene and 2-propenenitrile</t>
  </si>
  <si>
    <t>26300-19-6</t>
  </si>
  <si>
    <t>2-Butenedioic acid (2Z)-, polymer with methoxyethene, sodium salt</t>
  </si>
  <si>
    <t>26300-51-6</t>
  </si>
  <si>
    <t>2-Propeic acid, 2-methyl-, methyl ester, polymer with butyl 2-propeate and 2-propeic acid</t>
  </si>
  <si>
    <t>26300-52-7</t>
  </si>
  <si>
    <t>2-Propeic acid, polymer with ethenylbenzene, 2-ethylhexyl 2-propeate and ethyl 2-propeate</t>
  </si>
  <si>
    <t>26300-99-2</t>
  </si>
  <si>
    <t>2-Propeic acid, butyl ester, polymer with 1,1-dichloroethene and 2-propenenitrile</t>
  </si>
  <si>
    <t>26301-10-0</t>
  </si>
  <si>
    <t>.alpha.-D-Glucopyraside, .beta.-D-fructofurasyl, polymer with 2-methyloxirane and oxirane</t>
  </si>
  <si>
    <t>26301-25-7</t>
  </si>
  <si>
    <t>1,3-Isobenzofurandione, polymer with 2,5-furandione and 1,1'-oxybis[2-propal]</t>
  </si>
  <si>
    <t>26301-26-8</t>
  </si>
  <si>
    <t>1,3-Benzenedicarboxylic acid, polymer with 2,5-furandione and 1,2-propanediol</t>
  </si>
  <si>
    <t>26316-50-7</t>
  </si>
  <si>
    <t>2-Propeic acid, 2-methyl-, 2-(dimethylami)ethyl ester, polymer with ethyl 2-propeate and methyl 2-methyl-2-propeate</t>
  </si>
  <si>
    <t>26335-33-1</t>
  </si>
  <si>
    <t>Formaldehyde, polymer with 4-octylphel</t>
  </si>
  <si>
    <t>26336-35-6</t>
  </si>
  <si>
    <t>1,3-Benzenedicarboxylic acid, polymer with 1,4-benzenedicarboxylic acid, 1,2-ethanediol and nanedioic acid</t>
  </si>
  <si>
    <t>26336-38-9</t>
  </si>
  <si>
    <t>Ethenamine, homopolymer</t>
  </si>
  <si>
    <t>26337-27-9</t>
  </si>
  <si>
    <t>Acetic acid ethenyl ester, polymer with N-(hydroxymethyl)-2-propenamide</t>
  </si>
  <si>
    <t>26337-35-9</t>
  </si>
  <si>
    <t>Acetic acid ethenyl ester, polymer with carbon moxide and ethene</t>
  </si>
  <si>
    <t>26337-53-1</t>
  </si>
  <si>
    <t>2-Propeic acid, butyl ester, polymer with ethenylbenzene and N-(hydroxymethyl)-2-propenamide</t>
  </si>
  <si>
    <t>26338-45-4</t>
  </si>
  <si>
    <t>Aziridine, homopolymer, hydrochloride</t>
  </si>
  <si>
    <t>26351-99-5</t>
  </si>
  <si>
    <t>2-Propeic acid, 2-methyl-, 2-hydroxyethyl ester, polymer with butyl 2-propeate, methyl 2-methyl-2-propeate and 2-propeic acid</t>
  </si>
  <si>
    <t>26353-42-4</t>
  </si>
  <si>
    <t>2-Propeic acid, butyl ester, polymer with ethyl 2-propeate</t>
  </si>
  <si>
    <t>26353-66-2</t>
  </si>
  <si>
    <t>1,3-Benzenedicarboxylic acid, polymer with 1,6-hexanediamine and hexanedioic acid</t>
  </si>
  <si>
    <t>26353-67-3</t>
  </si>
  <si>
    <t>2-Naphthalenesulfonic acid, polymer with formaldehyde</t>
  </si>
  <si>
    <t>26354-11-0</t>
  </si>
  <si>
    <t>Formaldehyde, polymer with 2-methylphel and phel</t>
  </si>
  <si>
    <t>26354-30-3</t>
  </si>
  <si>
    <t>Dodecaic acid, ethenyl ester, polymer with ethenyl acetate</t>
  </si>
  <si>
    <t>26354-85-8</t>
  </si>
  <si>
    <t>4,7-Metha-1H-indene, 3a,4,7,7a-tetrahydro-, polymer with ethene</t>
  </si>
  <si>
    <t>26355-50-0</t>
  </si>
  <si>
    <t>5-Isobenzofurancarboxylic acid, 1,3-dihydro-1,3-dioxo-, polymer with 1,2-ethanediol and 4,4'-methylenebis[benzenamine]</t>
  </si>
  <si>
    <t>26355-73-7</t>
  </si>
  <si>
    <t>2-Propeic acid, 2-methyl-, polymer with butyl 2-propeate, 2-oxiranylmethyl 2-methyl-2-propeate and 2-propenenitrile</t>
  </si>
  <si>
    <t>26355-78-2</t>
  </si>
  <si>
    <t>2-Propeic acid, polymer with butyl 2-propeate and ethene</t>
  </si>
  <si>
    <t>26374-25-4</t>
  </si>
  <si>
    <t>2-Propenamide, N-(hydroxymethyl)-, homopolymer</t>
  </si>
  <si>
    <t>26374-37-8</t>
  </si>
  <si>
    <t>2-Furancarboxaldehyde, polymer with 2-furanmethal</t>
  </si>
  <si>
    <t>26375-23-5</t>
  </si>
  <si>
    <t>Hexanedioic acid, polymer with 1,4-butanediol and 1,1'-methylenebis[4-isocyanatobenzene]</t>
  </si>
  <si>
    <t>26375-31-5</t>
  </si>
  <si>
    <t>2-Propeic acid, 2-methyl-, polymer with ethene and ethenyl acetate</t>
  </si>
  <si>
    <t>26376-17-0</t>
  </si>
  <si>
    <t>2-Propenamide, polymer with chloroethene and ethene</t>
  </si>
  <si>
    <t>26376-58-9</t>
  </si>
  <si>
    <t>Benzenamine, 4,4'-methylenebis-, polymer with 2,2'-[(1-methylethylidene)bis(4,1-phenyleneoxymethylene)]bis[oxirane]</t>
  </si>
  <si>
    <t>26376-80-7</t>
  </si>
  <si>
    <t>2-Propeic acid, 2-methyl-, polymer with ethene, potassium salt</t>
  </si>
  <si>
    <t>26376-86-3</t>
  </si>
  <si>
    <t>2-Propeic acid, ethyl ester, polymer with 2-ethylhexyl 2-propeate</t>
  </si>
  <si>
    <t>26376-90-9</t>
  </si>
  <si>
    <t>2-Propeic acid, 2-methyl-, 1,1'-(1,2-ethanediyl) ester, polymer with ethenylbenzene</t>
  </si>
  <si>
    <t>75-01-4</t>
  </si>
  <si>
    <t>Chloroethene</t>
  </si>
  <si>
    <t>77536-66-4</t>
  </si>
  <si>
    <t>Actilite</t>
  </si>
  <si>
    <t>77536-68-6</t>
  </si>
  <si>
    <t>Tremolite</t>
  </si>
  <si>
    <t>12001-28-4</t>
  </si>
  <si>
    <t>Crocidolite</t>
  </si>
  <si>
    <t>12172-73-5</t>
  </si>
  <si>
    <t>Amosite</t>
  </si>
  <si>
    <t>12001-29-5</t>
  </si>
  <si>
    <t>Asbestos, chrysotile</t>
  </si>
  <si>
    <t>77536-67-5</t>
  </si>
  <si>
    <t>Anthophyllite</t>
  </si>
  <si>
    <t>208-892-5</t>
  </si>
  <si>
    <t>545-55-1</t>
  </si>
  <si>
    <t>Tris(aziridinyl)phosphixide</t>
  </si>
  <si>
    <t>59536-65-1</t>
  </si>
  <si>
    <t>Polybromobiphenyls, Polybrominatedbiphenyls (PBB)</t>
  </si>
  <si>
    <t>35223-80-4</t>
  </si>
  <si>
    <t>Propyl bromoacetate</t>
  </si>
  <si>
    <t>202-080-4</t>
  </si>
  <si>
    <t>91-59-8</t>
  </si>
  <si>
    <t>2-naphthylamine</t>
  </si>
  <si>
    <t>210-313-6</t>
  </si>
  <si>
    <t>612-52-2</t>
  </si>
  <si>
    <t>2-naphthylammonium chloride</t>
  </si>
  <si>
    <t>209-030-0</t>
  </si>
  <si>
    <t>553-00-4</t>
  </si>
  <si>
    <t>2-naphthylammonium acetate</t>
  </si>
  <si>
    <t>21416-85-3</t>
  </si>
  <si>
    <t>potassium dimethylarsinate</t>
  </si>
  <si>
    <t>16142-89-5</t>
  </si>
  <si>
    <t>thallium arsenic selenide</t>
  </si>
  <si>
    <t>12044-50-7</t>
  </si>
  <si>
    <t>ARSENIC(V) OXIDE HYDRATE</t>
  </si>
  <si>
    <t>16331-85-4</t>
  </si>
  <si>
    <t>Arsenic acid (H3AsO4), mocesium salt</t>
  </si>
  <si>
    <t>10048-95-0</t>
  </si>
  <si>
    <t>Sodium arsenate dibasic heptahydrate</t>
  </si>
  <si>
    <t>216-108-8</t>
  </si>
  <si>
    <t>1499-33-8</t>
  </si>
  <si>
    <t>Methyltriphenylarsonium iodide</t>
  </si>
  <si>
    <t>216-788-6</t>
  </si>
  <si>
    <t>1668-00-4</t>
  </si>
  <si>
    <t>2,7-(bis(2-arsophenylazo))-1,8-dihydroxynaphthalene-3,6-disulphonic acid</t>
  </si>
  <si>
    <t>218-064-5</t>
  </si>
  <si>
    <t>2045-00-3</t>
  </si>
  <si>
    <t>2-amiphenylarsonic acid</t>
  </si>
  <si>
    <t>0538-03-04</t>
  </si>
  <si>
    <t>Oxophenarsine hydrochloride</t>
  </si>
  <si>
    <t>208-971-4</t>
  </si>
  <si>
    <t>549-59-7</t>
  </si>
  <si>
    <t>Tris[(8α,9R)-6'-methoxycinchonan-9-ol] bis(arsenate)</t>
  </si>
  <si>
    <t>210-564-1</t>
  </si>
  <si>
    <t>618-82-6</t>
  </si>
  <si>
    <t>Sulfarsphenamine</t>
  </si>
  <si>
    <t>123334-18-9</t>
  </si>
  <si>
    <t>Tetraphenylarsonium Chloride Hydrochloride Hydrate</t>
  </si>
  <si>
    <t>12005-86-6</t>
  </si>
  <si>
    <t>Sodium hexafluoroarsenate(V)</t>
  </si>
  <si>
    <t>12005-82-2</t>
  </si>
  <si>
    <t>Silver hexafluoroarsenate</t>
  </si>
  <si>
    <t>12044-79-0</t>
  </si>
  <si>
    <t>Arsenic(II) sulfide</t>
  </si>
  <si>
    <t>6131-99-3</t>
  </si>
  <si>
    <t>Sodium cacodylate trihydrate</t>
  </si>
  <si>
    <t>3586-60-5</t>
  </si>
  <si>
    <t>3-[(dimethylcarbamothioyl)thio]-N,N,6-trimethyl-1,5-bis(thioxo)-2,4-dithia-6-aza-3-arsaheptan-1-amine; asomate</t>
  </si>
  <si>
    <t>73688-85-4</t>
  </si>
  <si>
    <t>Arsonic acid, [4-[[4-(dimethylami)phenyl]azo]phenyl]-, mohydrochloride</t>
  </si>
  <si>
    <t>12505-67-8</t>
  </si>
  <si>
    <t>2,4,6,8,9,10-Hexaoxa-1,3,5,7-tetraarsatricyclo[3.3.1.13,7]decane</t>
  </si>
  <si>
    <t>17729-30-5</t>
  </si>
  <si>
    <t>tris(trimethylsilyl)arsine</t>
  </si>
  <si>
    <t>13478-34-7</t>
  </si>
  <si>
    <t>Arsenic acid (H3AsO4), copper(2+) salt (2:3), tetrahydrate</t>
  </si>
  <si>
    <t>10102-53-1</t>
  </si>
  <si>
    <t>Arsenenic acid</t>
  </si>
  <si>
    <t>10103-60-3</t>
  </si>
  <si>
    <t>Arsenic acid (H3AsO4), mosodium salt</t>
  </si>
  <si>
    <t>13464-42-1</t>
  </si>
  <si>
    <t>Diarsenic acid, sodium salt</t>
  </si>
  <si>
    <t>13464-33-0</t>
  </si>
  <si>
    <t>Arsenic acid (H3AsO4), zinc salt (1:1)</t>
  </si>
  <si>
    <t>10326-24-6</t>
  </si>
  <si>
    <t>Arseneus acid, zinc salt</t>
  </si>
  <si>
    <t>0306-12-7</t>
  </si>
  <si>
    <t>Oxophenarsine</t>
  </si>
  <si>
    <t>207-111-5</t>
  </si>
  <si>
    <t>437-15-0</t>
  </si>
  <si>
    <t>Tritylium hexafluoroarsenate</t>
  </si>
  <si>
    <t>207-273-7</t>
  </si>
  <si>
    <t>457-60-3</t>
  </si>
  <si>
    <t>Neoarsphenamine</t>
  </si>
  <si>
    <t>202-641-3</t>
  </si>
  <si>
    <t>98-14-6</t>
  </si>
  <si>
    <t>4-hydroxyphenylarsonic acid</t>
  </si>
  <si>
    <t>202-674-3</t>
  </si>
  <si>
    <t>98-50-0</t>
  </si>
  <si>
    <t>Arsanilic acid</t>
  </si>
  <si>
    <t>202-695-8</t>
  </si>
  <si>
    <t>98-72-6</t>
  </si>
  <si>
    <t>Nitarsone</t>
  </si>
  <si>
    <t>204-869-9</t>
  </si>
  <si>
    <t>127-85-5</t>
  </si>
  <si>
    <t>Sodium hydrogen 4-amiphenylarsonate</t>
  </si>
  <si>
    <t>205-386-6</t>
  </si>
  <si>
    <t>139-93-5</t>
  </si>
  <si>
    <t>6,6'-dihydroxy-3,3'-diarsene-1,2-diyldianilinium dichloride</t>
  </si>
  <si>
    <t>205-620-7</t>
  </si>
  <si>
    <t>144-21-8</t>
  </si>
  <si>
    <t>Disodium methylarsonate</t>
  </si>
  <si>
    <t>205-643-2</t>
  </si>
  <si>
    <t>144-87-6</t>
  </si>
  <si>
    <t>4-(glycolloylami)phenylarsonic acid</t>
  </si>
  <si>
    <t>207-440-4</t>
  </si>
  <si>
    <t>471-35-2</t>
  </si>
  <si>
    <t>Tetramethyldiarsine</t>
  </si>
  <si>
    <t>207-793-4</t>
  </si>
  <si>
    <t>494-79-1</t>
  </si>
  <si>
    <t>Melarsoprol</t>
  </si>
  <si>
    <t>208-069-0</t>
  </si>
  <si>
    <t>507-27-7</t>
  </si>
  <si>
    <t>Tetraphenylarsonium bromide</t>
  </si>
  <si>
    <t>208-070-6</t>
  </si>
  <si>
    <t>507-28-8</t>
  </si>
  <si>
    <t>Tetraphenylarsonium chloride</t>
  </si>
  <si>
    <t>200-377-3</t>
  </si>
  <si>
    <t>58-36-6</t>
  </si>
  <si>
    <t>Diphexarsin-10-yl oxide</t>
  </si>
  <si>
    <t>202-582-3</t>
  </si>
  <si>
    <t>97-44-9</t>
  </si>
  <si>
    <t>Acetarsol</t>
  </si>
  <si>
    <t>203-482-2</t>
  </si>
  <si>
    <t>107-34-6</t>
  </si>
  <si>
    <t>Propylarsonic acid</t>
  </si>
  <si>
    <t>204-143-1</t>
  </si>
  <si>
    <t>116-49-4</t>
  </si>
  <si>
    <t>Glycobiarsol</t>
  </si>
  <si>
    <t>204-361-7</t>
  </si>
  <si>
    <t>119-96-0</t>
  </si>
  <si>
    <t>Arsthil</t>
  </si>
  <si>
    <t>204-484-6</t>
  </si>
  <si>
    <t>121-59-5</t>
  </si>
  <si>
    <t>Carbarsone</t>
  </si>
  <si>
    <t>204-705-6</t>
  </si>
  <si>
    <t>124-58-3</t>
  </si>
  <si>
    <t>Methylarsonic acid</t>
  </si>
  <si>
    <t>204-806-5</t>
  </si>
  <si>
    <t>126-82-9</t>
  </si>
  <si>
    <t>Disodium arsoacetate</t>
  </si>
  <si>
    <t>205-415-2</t>
  </si>
  <si>
    <t>140-45-4</t>
  </si>
  <si>
    <t>Sodium hydrogen [4-[(hydroxyacetyl)ami]phenyl]arsonate</t>
  </si>
  <si>
    <t>218-495-9</t>
  </si>
  <si>
    <t>2163-80-6</t>
  </si>
  <si>
    <t>Sodium methylarsonate</t>
  </si>
  <si>
    <t>1303-34-0</t>
  </si>
  <si>
    <t>Arsenic sulfide (As2S5)</t>
  </si>
  <si>
    <t>37382-15-3</t>
  </si>
  <si>
    <t>Aluminium gallium arsenide</t>
  </si>
  <si>
    <t>53669-45-7</t>
  </si>
  <si>
    <t>Trisodium 4-[(o-arsophenyl)azo]-3-oxidonaphthalene-2,7-disulphonate</t>
  </si>
  <si>
    <t>17068-86-9</t>
  </si>
  <si>
    <t>Calcium arsenate fluoride</t>
  </si>
  <si>
    <t>17522-78-0</t>
  </si>
  <si>
    <t>Arsenic chloride (AsCl)</t>
  </si>
  <si>
    <t>21093-83-4</t>
  </si>
  <si>
    <t>Arsenic acid (H3AsO4), dipotassium salt</t>
  </si>
  <si>
    <t>21480-65-9</t>
  </si>
  <si>
    <t>Arsenic acid (H3AsO4), magnesium salt (2:3)</t>
  </si>
  <si>
    <t>22441-45-8</t>
  </si>
  <si>
    <t>Arsenic pentachloride</t>
  </si>
  <si>
    <t>24343-41-7</t>
  </si>
  <si>
    <t>Arseus acid, gallium salt (1:1)</t>
  </si>
  <si>
    <t>27526-45-0</t>
  </si>
  <si>
    <t>Manganese arsenate</t>
  </si>
  <si>
    <t>28837-97-0</t>
  </si>
  <si>
    <t>Arseus acid, zinc salt (2:3)</t>
  </si>
  <si>
    <t>30621-31-9</t>
  </si>
  <si>
    <t>arsenic acid (H3AsO4), calcium salt(2:3), dihydrate</t>
  </si>
  <si>
    <t>333-25-5</t>
  </si>
  <si>
    <t>Arsine oxide, dichloro(2-chlorovinyl)-</t>
  </si>
  <si>
    <t>33382-64-8</t>
  </si>
  <si>
    <t>Arseus acid, tricopper(1+) salt</t>
  </si>
  <si>
    <t>33940-95-3</t>
  </si>
  <si>
    <t>Arsenic acid (H3AsO4), lead(4+) salt (2:1), mohydrate</t>
  </si>
  <si>
    <t>33972-75-7</t>
  </si>
  <si>
    <t>Arsonic acid, methyl-, iron salt (9CI)</t>
  </si>
  <si>
    <t>33992-49-3</t>
  </si>
  <si>
    <t>Arseneus acid, nickel(2+) salt</t>
  </si>
  <si>
    <t>36267-15-9</t>
  </si>
  <si>
    <t>Arseus acid, tripotassium salt</t>
  </si>
  <si>
    <t>36465-76-6</t>
  </si>
  <si>
    <t>Arsonate</t>
  </si>
  <si>
    <t>37226-49-6</t>
  </si>
  <si>
    <t>Arsenic chloride</t>
  </si>
  <si>
    <t>39310-41-3</t>
  </si>
  <si>
    <t>Iron arsenide</t>
  </si>
  <si>
    <t>40334-69-8</t>
  </si>
  <si>
    <t>Arsine, bis(2-chlorovinyl)chloro-</t>
  </si>
  <si>
    <t>40334-70-1</t>
  </si>
  <si>
    <t>Arsine, tris(2-chloroethenyl)-</t>
  </si>
  <si>
    <t>100822-74-0</t>
  </si>
  <si>
    <t>Arseus acid, lead(2+) salt (1:1)</t>
  </si>
  <si>
    <t>10102-48-4</t>
  </si>
  <si>
    <t>Arsenic acid (H3AsO4), lead(4+) salt (3:2)</t>
  </si>
  <si>
    <t>102525-64-4</t>
  </si>
  <si>
    <t>Arsenic acid (H3AsO4), copper(2+) salt (4:1)</t>
  </si>
  <si>
    <t>106097-61-4</t>
  </si>
  <si>
    <t>Gallium arsenide phosphide</t>
  </si>
  <si>
    <t>1122-90-3</t>
  </si>
  <si>
    <t>4-Amiphenylarsexide</t>
  </si>
  <si>
    <t>117746-50-6</t>
  </si>
  <si>
    <t>Magnesium arsenate, decahydrate</t>
  </si>
  <si>
    <t>12005-69-5</t>
  </si>
  <si>
    <t>Boron arsenide (BAs)</t>
  </si>
  <si>
    <t>12005-70-8</t>
  </si>
  <si>
    <t>Boron arsenide (B6As)</t>
  </si>
  <si>
    <t>12005-96-8</t>
  </si>
  <si>
    <t>Manganese arsenide (Mn2As)</t>
  </si>
  <si>
    <t>120119-64-4</t>
  </si>
  <si>
    <t>Arsenic acid (H3AsO4), lead(2+) salt (2:3), tetrahydrate</t>
  </si>
  <si>
    <t>12044-32-5</t>
  </si>
  <si>
    <t>Tin arsenide (SnAs)</t>
  </si>
  <si>
    <t>12044-42-7</t>
  </si>
  <si>
    <t>Cobalt arsenide (CoAs2)</t>
  </si>
  <si>
    <t>12044-52-9</t>
  </si>
  <si>
    <t>Platinum arsenide (PtAs2)</t>
  </si>
  <si>
    <t>12279-90-2</t>
  </si>
  <si>
    <t>Tetraarsenic tetrasulfide</t>
  </si>
  <si>
    <t>12414-94-7</t>
  </si>
  <si>
    <t>Arsepyrite, cobaltoan</t>
  </si>
  <si>
    <t>12523-20-5</t>
  </si>
  <si>
    <t>Arseus acid, antimony(3+) salt (1:1)</t>
  </si>
  <si>
    <t>12626-31-2</t>
  </si>
  <si>
    <t>Arsenic selenide</t>
  </si>
  <si>
    <t>12774-48-0</t>
  </si>
  <si>
    <t>Arsorane, pentahydroxy-, copper(2+) salt (1:2)</t>
  </si>
  <si>
    <t>12777-38-7</t>
  </si>
  <si>
    <t>Arsenic oxide</t>
  </si>
  <si>
    <t>127795-79-3</t>
  </si>
  <si>
    <t>Arsenic acid (H3AsO4), ammonium salt (2:1)</t>
  </si>
  <si>
    <t>12795-30-1</t>
  </si>
  <si>
    <t>1303-22-6</t>
  </si>
  <si>
    <t>Rammelsbergite (NiAs2)</t>
  </si>
  <si>
    <t>1303-39-5</t>
  </si>
  <si>
    <t>Zinc arsenenate oxide (Zn5(AsO3)4O3), tetrahydrate</t>
  </si>
  <si>
    <t>13453-15-1</t>
  </si>
  <si>
    <t>Diarsenic acid</t>
  </si>
  <si>
    <t>13464-31-8</t>
  </si>
  <si>
    <t>Arsenic acid (H3AsO4), copper(2+) salt (1:1)</t>
  </si>
  <si>
    <t>13464-36-3</t>
  </si>
  <si>
    <t>Arsenic acid, tripotassium salt</t>
  </si>
  <si>
    <t>13464-39-6</t>
  </si>
  <si>
    <t>Arsenic acid, calcium salt (1:2)</t>
  </si>
  <si>
    <t>13510-31-1</t>
  </si>
  <si>
    <t>Boron arsenate</t>
  </si>
  <si>
    <t>13510-72-0</t>
  </si>
  <si>
    <t>Zinc arsenate, octahydrate</t>
  </si>
  <si>
    <t>13702-38-0</t>
  </si>
  <si>
    <t>Arsenic acid (H3AsO4), bismuth salt (1:1)</t>
  </si>
  <si>
    <t>14644-70-3</t>
  </si>
  <si>
    <t>Ammonium magnesium arsenate</t>
  </si>
  <si>
    <t>15194-98-6</t>
  </si>
  <si>
    <t>Arseneus acid, calcium salt (2:1)</t>
  </si>
  <si>
    <t>7645-25-2</t>
  </si>
  <si>
    <t>Arsenic acid (H3AsO4), lead salt</t>
  </si>
  <si>
    <t>76871-63-1</t>
  </si>
  <si>
    <t>Arseneus acid, neodymium(3+) salt</t>
  </si>
  <si>
    <t>76871-65-3</t>
  </si>
  <si>
    <t>Arseneus acid, lutetium(3+) salt</t>
  </si>
  <si>
    <t>76871-66-4</t>
  </si>
  <si>
    <t>Arseneus acid, cadmium neodymium(3+) salt (5:1:1)</t>
  </si>
  <si>
    <t>76407-89-1</t>
  </si>
  <si>
    <t>Arsenic acid (H3AsO4), copper(2+) salt (2:3)</t>
  </si>
  <si>
    <t>82005-78-5</t>
  </si>
  <si>
    <t>Arseneus acid, cesium salt</t>
  </si>
  <si>
    <t>82980-40-3</t>
  </si>
  <si>
    <t>Arseneus acid, mercury(2+) salt</t>
  </si>
  <si>
    <t>83877-96-7</t>
  </si>
  <si>
    <t>Arseneus acid, antimony(3+) salt</t>
  </si>
  <si>
    <t>84953-43-5</t>
  </si>
  <si>
    <t>Arseneus acid, cadmium salt</t>
  </si>
  <si>
    <t>85561-28-0</t>
  </si>
  <si>
    <t>Arseneus acid, cobalt(2+) salt</t>
  </si>
  <si>
    <t>85561-29-1</t>
  </si>
  <si>
    <t>Arseneus acid, manganese(2+) salt</t>
  </si>
  <si>
    <t>85906-44-1</t>
  </si>
  <si>
    <t>Arseneus acid, rubidium salt</t>
  </si>
  <si>
    <t>85949-61-7</t>
  </si>
  <si>
    <t>Arsenic acid (H3AsO4), calcium salt (7:10)</t>
  </si>
  <si>
    <t>86859-92-9</t>
  </si>
  <si>
    <t>Arseneus acid, praseodymium(3+) salt</t>
  </si>
  <si>
    <t>86859-93-0</t>
  </si>
  <si>
    <t>Arseneus acid, cerium(3+) salt</t>
  </si>
  <si>
    <t>88442-64-2</t>
  </si>
  <si>
    <t>Arsenic acid (H3AsO4), copper(2+) salt (1:1), sesquihydrate</t>
  </si>
  <si>
    <t>89067-81-2</t>
  </si>
  <si>
    <t>Arsenic acid (H3AsO4), calcium salt (4:5)</t>
  </si>
  <si>
    <t>91724-16-2</t>
  </si>
  <si>
    <t>Strontium arsenite (Sr(As2O4))</t>
  </si>
  <si>
    <t>92278-94-9</t>
  </si>
  <si>
    <t>Arseus acid, titanium salt</t>
  </si>
  <si>
    <t>93080-00-3</t>
  </si>
  <si>
    <t>Arsonic acid, tin salt</t>
  </si>
  <si>
    <t>94854-78-1</t>
  </si>
  <si>
    <t>Arseneus acid, ammonium copper salt</t>
  </si>
  <si>
    <t>94854-80-5</t>
  </si>
  <si>
    <t>Arseneus acid, ammonium zinc salt</t>
  </si>
  <si>
    <t>13464-58-9</t>
  </si>
  <si>
    <t>Arseus acid</t>
  </si>
  <si>
    <t>12397-66-9</t>
  </si>
  <si>
    <t>Tin arsenide (Sn4As3)</t>
  </si>
  <si>
    <t>7774-41-6</t>
  </si>
  <si>
    <t>ARSENIC ACID (H3ASO4), HEMIHYDRATE</t>
  </si>
  <si>
    <t>6423-72-9</t>
  </si>
  <si>
    <t>Arsonic acid, methyl-, calcium salt (1:1)</t>
  </si>
  <si>
    <t>164170-84-7</t>
  </si>
  <si>
    <t>Arsenic acid (H3AsO4), mopotassium salt, 1/5hydrate</t>
  </si>
  <si>
    <t>62702-52-7</t>
  </si>
  <si>
    <t>Tripotassium arsenate 3/2hydrate</t>
  </si>
  <si>
    <t>41996-37-6</t>
  </si>
  <si>
    <t>Arsenic chloride (AsCl2)</t>
  </si>
  <si>
    <t>56450-43-2</t>
  </si>
  <si>
    <t>Zinc arsenide</t>
  </si>
  <si>
    <t>60168-33-4</t>
  </si>
  <si>
    <t>Arseus acid, iron(3+) salt (1:1)</t>
  </si>
  <si>
    <t>60189-99-3</t>
  </si>
  <si>
    <t>Sodium oxidoarsous acid</t>
  </si>
  <si>
    <t>60646-36-8</t>
  </si>
  <si>
    <t>Arsenic trichloride</t>
  </si>
  <si>
    <t>60953-19-7</t>
  </si>
  <si>
    <t>Gallium arsenic phosphide</t>
  </si>
  <si>
    <t>61462-16-6</t>
  </si>
  <si>
    <t>Strontium arsenide (SrAs3)</t>
  </si>
  <si>
    <t>618-25-7</t>
  </si>
  <si>
    <t>(4-((2-Ami-2-oxoethyl)ami)phenyl)arsonic acid</t>
  </si>
  <si>
    <t>6379-37-9</t>
  </si>
  <si>
    <t>Arsonic acid, methyl-, compd. with 1-octanamine (1:1)</t>
  </si>
  <si>
    <t>63989-69-5</t>
  </si>
  <si>
    <t>Ferric arsenite, basic</t>
  </si>
  <si>
    <t>68784-76-9</t>
  </si>
  <si>
    <t>Silicic acid (H4SiO4), magnesium manganese(2+) zinc salt, arsenic and lead-doped</t>
  </si>
  <si>
    <t>69507-43-3</t>
  </si>
  <si>
    <t>Arseneus acid, silver(1+) salt</t>
  </si>
  <si>
    <t>71130-50-2</t>
  </si>
  <si>
    <t>Benzenesulfonic acid, 4-arseso-, sodium salt</t>
  </si>
  <si>
    <t>71130-51-3</t>
  </si>
  <si>
    <t>Benzenesulfonic acid, 4-arseso-</t>
  </si>
  <si>
    <t>72845-34-2</t>
  </si>
  <si>
    <t>Arseneus acid, lithium salt</t>
  </si>
  <si>
    <t>73156-86-2</t>
  </si>
  <si>
    <t>Arseus acid, copper(2+) salt, hydrate, (2:3:3)</t>
  </si>
  <si>
    <t>56729-51-2</t>
  </si>
  <si>
    <t>Arsenic tetrasulfide</t>
  </si>
  <si>
    <t>12512-13-9</t>
  </si>
  <si>
    <t>Tetraarsenic trisulfide</t>
  </si>
  <si>
    <t>16973-45-8</t>
  </si>
  <si>
    <t>Arsenic(5 ) hexafluoride</t>
  </si>
  <si>
    <t>87198-15-0</t>
  </si>
  <si>
    <t>Arsenic tetrachloride fluoride</t>
  </si>
  <si>
    <t>109882-46-4</t>
  </si>
  <si>
    <t>Arsonic acid, lead(2+) salt (1:1)</t>
  </si>
  <si>
    <t>138608-19-2</t>
  </si>
  <si>
    <t>Arsenazo III sodium</t>
  </si>
  <si>
    <t>64436-13-1</t>
  </si>
  <si>
    <t>(Carboxymethyl)trimethylarsonium hydroxide inner salt</t>
  </si>
  <si>
    <t>15195-00-3</t>
  </si>
  <si>
    <t>Calcium arsenate (CaHAsO4) (6CI,7CI)</t>
  </si>
  <si>
    <t>217-154-1</t>
  </si>
  <si>
    <t>1758-48-1</t>
  </si>
  <si>
    <t>o-phenylenediarsonic acid</t>
  </si>
  <si>
    <t>1772-02-07</t>
  </si>
  <si>
    <t>Sodium p-[[4-[3-(2-arso-4-nitrophenyl)triazen-1-yl]phenyl]azo]benzenesulphonate</t>
  </si>
  <si>
    <t>218-494-3</t>
  </si>
  <si>
    <t>2163-77-1</t>
  </si>
  <si>
    <t>3-ami-4-hydroxyphenylarsonic acid</t>
  </si>
  <si>
    <t>208-209-0</t>
  </si>
  <si>
    <t>515-76-4</t>
  </si>
  <si>
    <t>Difetarsone disodium</t>
  </si>
  <si>
    <t>0520-10-05</t>
  </si>
  <si>
    <t>Trisodium 2-(-hydrogen arsonatophenylazo)-1,8-dihydroxynaphthalene-3,6-disulphonate</t>
  </si>
  <si>
    <t>208-597-1</t>
  </si>
  <si>
    <t>534-33-8</t>
  </si>
  <si>
    <t>Acetarsol--diethylamine (1:1)</t>
  </si>
  <si>
    <t>209-070-9</t>
  </si>
  <si>
    <t>554-72-3</t>
  </si>
  <si>
    <t>Tryparsamide</t>
  </si>
  <si>
    <t>209-433-1</t>
  </si>
  <si>
    <t>578-94-9</t>
  </si>
  <si>
    <t>10-chloro-5,10-dihydrophenarsazine</t>
  </si>
  <si>
    <t>209-558-1</t>
  </si>
  <si>
    <t>585-54-6</t>
  </si>
  <si>
    <t>Sodium hydrogen [4-(acetamido)phenyl]arsonate</t>
  </si>
  <si>
    <t>209-678-4</t>
  </si>
  <si>
    <t>590-34-1</t>
  </si>
  <si>
    <t>Allylarsonic acid</t>
  </si>
  <si>
    <t>209-799-2</t>
  </si>
  <si>
    <t>593-58-8</t>
  </si>
  <si>
    <t>Methyloxoarsine</t>
  </si>
  <si>
    <t>210-526-4</t>
  </si>
  <si>
    <t>617-75-4</t>
  </si>
  <si>
    <t>Triethylarsine</t>
  </si>
  <si>
    <t>210-541-6</t>
  </si>
  <si>
    <t>618-22-4</t>
  </si>
  <si>
    <t>4-acetamidophenylarsonic acid</t>
  </si>
  <si>
    <t>210-750-2</t>
  </si>
  <si>
    <t>622-68-4</t>
  </si>
  <si>
    <t>4-(4-dimethylamiphenylazo)phenylarsonic acid</t>
  </si>
  <si>
    <t>211-630-2</t>
  </si>
  <si>
    <t>676-75-5</t>
  </si>
  <si>
    <t>Iododimethylarsine</t>
  </si>
  <si>
    <t>211-921-4</t>
  </si>
  <si>
    <t>712-48-1</t>
  </si>
  <si>
    <t>Chlorodiphenylarsine</t>
  </si>
  <si>
    <t>212-589-3</t>
  </si>
  <si>
    <t>829-83-4</t>
  </si>
  <si>
    <t>Diphenylarsine</t>
  </si>
  <si>
    <t>212-983-5</t>
  </si>
  <si>
    <t>900-77-6</t>
  </si>
  <si>
    <t>Methyl 1,2,5,6-tetrahydro-1-methylnicotinate, mo[(3-acetamido-4-hydroxyphenyl)arsonate]</t>
  </si>
  <si>
    <t>213-414-3</t>
  </si>
  <si>
    <t>945-48-2</t>
  </si>
  <si>
    <t>Methyldiphenylarsine</t>
  </si>
  <si>
    <t>303114-50-3</t>
  </si>
  <si>
    <t>cadmium zinc telluride</t>
  </si>
  <si>
    <t>205-446-1</t>
  </si>
  <si>
    <t>141-00-4</t>
  </si>
  <si>
    <t>Cadmium succinate</t>
  </si>
  <si>
    <t>2191-10-08 00:00:00</t>
  </si>
  <si>
    <t>Cadmium di(octaate)</t>
  </si>
  <si>
    <t>219-345-5</t>
  </si>
  <si>
    <t>2420-97-5</t>
  </si>
  <si>
    <t>Cadmium p-toluate</t>
  </si>
  <si>
    <t>212-408-8</t>
  </si>
  <si>
    <t>814-88-0</t>
  </si>
  <si>
    <t>Cadmium oxalate</t>
  </si>
  <si>
    <t>212-738-2</t>
  </si>
  <si>
    <t>865-38-3</t>
  </si>
  <si>
    <t>Cadmium dithiocyanate</t>
  </si>
  <si>
    <t>208-055-4</t>
  </si>
  <si>
    <t>506-82-1</t>
  </si>
  <si>
    <t>Dimethylcadmium</t>
  </si>
  <si>
    <t>93686-40-9</t>
  </si>
  <si>
    <t>naic acid, branched, cadmium salt</t>
  </si>
  <si>
    <t>5743-04-04 00:00:00</t>
  </si>
  <si>
    <t>Cadmium di(acetate), dihydrate</t>
  </si>
  <si>
    <t>7790-84-3</t>
  </si>
  <si>
    <t>Sulfuric acid, cadmium salt, hydrate (3:3:8)</t>
  </si>
  <si>
    <t>35658-65-2</t>
  </si>
  <si>
    <t>Cadmium (II) chloride mohydrate</t>
  </si>
  <si>
    <t>15244-35-6</t>
  </si>
  <si>
    <t>Sulfuric acid, cadmium salt (1:1), hydrate</t>
  </si>
  <si>
    <t>10326-28-0</t>
  </si>
  <si>
    <t>Cadmium perchlorate hexahydrate</t>
  </si>
  <si>
    <t>654054-66-7</t>
  </si>
  <si>
    <t>Cadmium chloride hydrate</t>
  </si>
  <si>
    <t>13464-92-1</t>
  </si>
  <si>
    <t>Cadmium bromide tetrahydrate</t>
  </si>
  <si>
    <t>10022-68-1</t>
  </si>
  <si>
    <t>cadmium nitrate tetrahydrate</t>
  </si>
  <si>
    <t>7790-78-5</t>
  </si>
  <si>
    <t>cadmium chloride (CdCl2), hydrate (2:5)</t>
  </si>
  <si>
    <t>14429-88-0</t>
  </si>
  <si>
    <t>Cadmate(1-), triiodo-, potassium</t>
  </si>
  <si>
    <t>16984-36-4</t>
  </si>
  <si>
    <t>D-Glucopyrase, 4-O-α-D-glucopyrasyl-</t>
  </si>
  <si>
    <t>17329-48-5</t>
  </si>
  <si>
    <t>UNDECANSAEURE-CD-SALZ</t>
  </si>
  <si>
    <t>18532-52-0</t>
  </si>
  <si>
    <t>Ammonium cadmium chloride (Ammonium cadmium trichloride)</t>
  </si>
  <si>
    <t>19262-93-2</t>
  </si>
  <si>
    <t>Cadmium pyrophosphate</t>
  </si>
  <si>
    <t>22465-18-5</t>
  </si>
  <si>
    <t>Cadmium sulfate octahydrate</t>
  </si>
  <si>
    <t>25685-75-0</t>
  </si>
  <si>
    <t>Cadmium, chloro(1,10-phenanthroline-2-carboxylato)-, polymers</t>
  </si>
  <si>
    <t>29736-89-8</t>
  </si>
  <si>
    <t>Cadmium hydroxide hydrate</t>
  </si>
  <si>
    <t>30363-28-1</t>
  </si>
  <si>
    <t>Disodium ethylenediaminetetraacetate cadmium</t>
  </si>
  <si>
    <t>37131-86-5</t>
  </si>
  <si>
    <t>Diphosphoric acid, barium cadmium salt (1:1:1)</t>
  </si>
  <si>
    <t>22750-54-5</t>
  </si>
  <si>
    <t>Cadmium chlorate</t>
  </si>
  <si>
    <t>12139-22-9</t>
  </si>
  <si>
    <t>Cadmium peroxide</t>
  </si>
  <si>
    <t>12213-70-6</t>
  </si>
  <si>
    <t>Cadmium selenide sulfide, (Cd2SeS)</t>
  </si>
  <si>
    <t>13477-20-8</t>
  </si>
  <si>
    <t>Cadmium mesosulfate (CdH2SO5) (7CI)</t>
  </si>
  <si>
    <t>13477-21-9</t>
  </si>
  <si>
    <t>Cadmium sulfate, tetrahydrate</t>
  </si>
  <si>
    <t>13477-22-0</t>
  </si>
  <si>
    <t>Sulfuric acid, cadmium salt (1:1), heptahydrate</t>
  </si>
  <si>
    <t>105034-60-4</t>
  </si>
  <si>
    <t>Tetraiodide diammonium cadmium</t>
  </si>
  <si>
    <t>14429-85-7</t>
  </si>
  <si>
    <t>Cadmium trichloride mopotassium</t>
  </si>
  <si>
    <t>15276-40-1</t>
  </si>
  <si>
    <t>Cadmium potassium hexachloride</t>
  </si>
  <si>
    <t>16593-57-0</t>
  </si>
  <si>
    <t>Cadmium bromide rubidium</t>
  </si>
  <si>
    <t>18532-58-6</t>
  </si>
  <si>
    <t>Cadmium chloride rubidium</t>
  </si>
  <si>
    <t>21360-94-1</t>
  </si>
  <si>
    <t>Cadmium sodium tetrachloride</t>
  </si>
  <si>
    <t>28041-77-2</t>
  </si>
  <si>
    <t>Cesium sulfate cadmium</t>
  </si>
  <si>
    <t>28302-54-7</t>
  </si>
  <si>
    <t>Cadmium chloride potassium hydrate</t>
  </si>
  <si>
    <t>55425-74-6</t>
  </si>
  <si>
    <t>Cadmium trichloride 1 sodium</t>
  </si>
  <si>
    <t>28038-18-8</t>
  </si>
  <si>
    <t>Cadmium sulfate sodium</t>
  </si>
  <si>
    <t>28038-25-7</t>
  </si>
  <si>
    <t>Potassium sulfate cadmium</t>
  </si>
  <si>
    <t>32593-99-0</t>
  </si>
  <si>
    <t>Moammonium cadmium triiodide</t>
  </si>
  <si>
    <t>34345-39-6</t>
  </si>
  <si>
    <t>Cadmium sulfate caesium hexahydrate</t>
  </si>
  <si>
    <t>38386-25-3</t>
  </si>
  <si>
    <t>Potassium sulfate cadmium dihydrate</t>
  </si>
  <si>
    <t>77289-75-9</t>
  </si>
  <si>
    <t>Cadmium chloride magnesium dodecahydrate</t>
  </si>
  <si>
    <t>68441-39-4</t>
  </si>
  <si>
    <t>Benzenediazonium, 4-(phenylami)-, sulfate (1:1), polymer with formaldehyde, cadmium chloride complexes</t>
  </si>
  <si>
    <t>68784-58-7</t>
  </si>
  <si>
    <t>Cadmium borate oxide (Cd3(BO2)4O), manganese-doped</t>
  </si>
  <si>
    <t>68876-90-4</t>
  </si>
  <si>
    <t>Barium cadmium zinc sulfide (Ba2(Cd,Zn)S3), manganese-doped</t>
  </si>
  <si>
    <t>68954-18-7</t>
  </si>
  <si>
    <t>Cadmium laurate, palmitate, stearate</t>
  </si>
  <si>
    <t>69029-89-6</t>
  </si>
  <si>
    <t>Slimes and Sludges, cadmium electrolytic</t>
  </si>
  <si>
    <t>72275-93-5</t>
  </si>
  <si>
    <t>Cadmium, dichlorotetrakis(1H-imidazole-kappaN3)-</t>
  </si>
  <si>
    <t>72589-96-9</t>
  </si>
  <si>
    <t>Cadmium chloride dihydrate</t>
  </si>
  <si>
    <t>72869-26-2</t>
  </si>
  <si>
    <t>Cadmium zinc sulfide ((Cd,Zn)S), cobalt and copper-doped</t>
  </si>
  <si>
    <t>79990-52-6</t>
  </si>
  <si>
    <t>Nitric acid, cadmium salt, hydrate</t>
  </si>
  <si>
    <t>85688-00-2</t>
  </si>
  <si>
    <t>Nitric acid, cadmium salt, dodecahydrate</t>
  </si>
  <si>
    <t>87835-30-1</t>
  </si>
  <si>
    <t>Pentaic acid, 2-propyl-, cadmium salt</t>
  </si>
  <si>
    <t>76835-97-7</t>
  </si>
  <si>
    <t>22-Tricoseic acid, cadmium salt</t>
  </si>
  <si>
    <t>116854-17-2</t>
  </si>
  <si>
    <t>Tetracosaic acid, cadmium salt</t>
  </si>
  <si>
    <t>116920-59-3</t>
  </si>
  <si>
    <t>Tricosaic acid, cadmium salt</t>
  </si>
  <si>
    <t>10060-09-0</t>
  </si>
  <si>
    <t>Selenic acid, cadmium salt (1:1), dihydrate</t>
  </si>
  <si>
    <t>1345-09-01</t>
  </si>
  <si>
    <t>Cadmium mercury sulfide</t>
  </si>
  <si>
    <t>79490-00-9</t>
  </si>
  <si>
    <t>Cadmium perchlorate hydrate</t>
  </si>
  <si>
    <t>14518-94-6</t>
  </si>
  <si>
    <t>Cadmium bromate</t>
  </si>
  <si>
    <t>21328-74-5</t>
  </si>
  <si>
    <t>Cadmium, (29H,31H-phthalocyaninato(2-)-kappaN29,kappaN30,kappaN31,kappaN32)-, (SP-4-1)-</t>
  </si>
  <si>
    <t>89759-80-8</t>
  </si>
  <si>
    <t>Cadmium acetate hydrate</t>
  </si>
  <si>
    <t>13760-37-7</t>
  </si>
  <si>
    <t>Cadmium perchlorate (6CI,7CI)</t>
  </si>
  <si>
    <t>14520-70-8</t>
  </si>
  <si>
    <t>Phosphoric acid, ammonium cadmium salt (1:1:1)</t>
  </si>
  <si>
    <t>15600-62-1</t>
  </si>
  <si>
    <t>Cadmium diphosphate</t>
  </si>
  <si>
    <t>215-072-0</t>
  </si>
  <si>
    <t>1295-35-8</t>
  </si>
  <si>
    <t>Bis(1,5-cyclooctadiene)nickel</t>
  </si>
  <si>
    <t>92200-98-1</t>
  </si>
  <si>
    <t>Nickel, C5-23-branched carboxylate naphthenate complexes</t>
  </si>
  <si>
    <t>92200-99-2</t>
  </si>
  <si>
    <t>Nickel, C5-25-branched carboxylate naphthenate octaate complexes</t>
  </si>
  <si>
    <t>93573-14-9</t>
  </si>
  <si>
    <t>Nickel, C5-23-branched carboxylate C4-10-fatty acids naphthenate complexes</t>
  </si>
  <si>
    <t>93573-15-0</t>
  </si>
  <si>
    <t>Nickel, C4-10 fatty acids naphthenate complexes</t>
  </si>
  <si>
    <t>93573-16-1</t>
  </si>
  <si>
    <t>Nickel, C4-10 fatty acids octaate complexes</t>
  </si>
  <si>
    <t>93573-17-2</t>
  </si>
  <si>
    <t>Nickel, [29H,31H-phthalocyaninato(2-)-N29,N30,N31,N32]-, chlorosulfonyl derivs., reaction products with 2-[(4-amiphenyl)sulfonyl]ethyl hydrogen sulfate mosodium salt, potassium sodium salts, compds. with pyridine</t>
  </si>
  <si>
    <t>93762-59-5</t>
  </si>
  <si>
    <t>Nickel, C5-23-branched carboxylate C4-10 fatty acids complexes</t>
  </si>
  <si>
    <t>15242-92-9</t>
  </si>
  <si>
    <t>Dibromobis(tributylphosphine)nickel(II)</t>
  </si>
  <si>
    <t>14221-00-2</t>
  </si>
  <si>
    <t>Nickel, tetrakis(triphenyl phosphite-.kappa.p)-, (t-4)-</t>
  </si>
  <si>
    <t>14167-20-5</t>
  </si>
  <si>
    <t>N,N'-Bis(salicylidene)ethylenediaminickel(II)</t>
  </si>
  <si>
    <t>5964-71-6</t>
  </si>
  <si>
    <t>Tetraethylammonium tetrachloronickelate(II)</t>
  </si>
  <si>
    <t>19999-87-2</t>
  </si>
  <si>
    <t>Bis(tricyclohexylphosphine)nickel(II) Dichloride</t>
  </si>
  <si>
    <t>312696-09-6</t>
  </si>
  <si>
    <t>Nickel(II) bromide 2-methoxyethyl ether complex</t>
  </si>
  <si>
    <t>15133-82-1</t>
  </si>
  <si>
    <t>Tetrakis(triphenylphosphine)nickel(0)</t>
  </si>
  <si>
    <t>29046-78-4</t>
  </si>
  <si>
    <t>dichloronickel;1,2-dimethoxyethane</t>
  </si>
  <si>
    <t>28923-39-9</t>
  </si>
  <si>
    <t>Nickel(II) bromide ethylene glycol dimethyl ether complex</t>
  </si>
  <si>
    <t>339527-86-5</t>
  </si>
  <si>
    <t>Dipotassium tetracyanickelate hydrate</t>
  </si>
  <si>
    <t>7785-20-8</t>
  </si>
  <si>
    <t>Nickel ammonium sulfate hexahydrate</t>
  </si>
  <si>
    <t>124594-15-6</t>
  </si>
  <si>
    <t>Nickel sulfamate tetrahydrate</t>
  </si>
  <si>
    <t>12244-51-8</t>
  </si>
  <si>
    <t>Nickel(II) carbonate hydroxide tetrahydrate</t>
  </si>
  <si>
    <t>12035-51-7</t>
  </si>
  <si>
    <t>Nickel sulfide (NiS2)</t>
  </si>
  <si>
    <t>67806-76-2</t>
  </si>
  <si>
    <t>azanide;nickel(2+);carbonate</t>
  </si>
  <si>
    <t>15708-55-1</t>
  </si>
  <si>
    <t>nickel(2+) disodium 2,2',2'',2'''-(ethane-1,2-diyldinitrilo)tetraacetate</t>
  </si>
  <si>
    <t>52610-81-8</t>
  </si>
  <si>
    <t>52625-25-9</t>
  </si>
  <si>
    <t>Nickel 3,5-bis(tert-butyl-4-hydroxybenzoate (1:2)</t>
  </si>
  <si>
    <t>193214-24-3</t>
  </si>
  <si>
    <t>Lithium Nickel Cobalt Aluminium Oxide</t>
  </si>
  <si>
    <t>14647-23-5</t>
  </si>
  <si>
    <t>1,2-Bis(diphenylphosphi)ethane nickel(II) chloride</t>
  </si>
  <si>
    <t>15244-37-8</t>
  </si>
  <si>
    <t>Nickel(II) sulfate hexa-/ heptahydrate</t>
  </si>
  <si>
    <t>155773-71-0</t>
  </si>
  <si>
    <t>Nickel(II) 1,4,8,11,14,18,22,25-octa-n-butoxy-29H,31H-phthalocyanine</t>
  </si>
  <si>
    <t>12710-36-0</t>
  </si>
  <si>
    <t>Nickel carbide</t>
  </si>
  <si>
    <t>39430-27-8</t>
  </si>
  <si>
    <t>Nickel carbonate hydroxide tetrahydrate</t>
  </si>
  <si>
    <t>60871-84-3</t>
  </si>
  <si>
    <t>NICKEL(II) TRIFLUOROMETHANESULFONATE</t>
  </si>
  <si>
    <t>15684-36-3</t>
  </si>
  <si>
    <t>Nickel(II) tetrafluoroborate hexahydrate</t>
  </si>
  <si>
    <t>68401-87-6</t>
  </si>
  <si>
    <t>Tetrabutylammonium Bis(1,3-dithiole-2-thione-4,5-dithiolato)nickel(III) Complex</t>
  </si>
  <si>
    <t>7789-49-3</t>
  </si>
  <si>
    <t>Nickel(II) bromide trihydrate</t>
  </si>
  <si>
    <t>13520-61-1</t>
  </si>
  <si>
    <t>Perchloric acid, nickel(2+) salt, hexahydrate</t>
  </si>
  <si>
    <t>69098-15-3</t>
  </si>
  <si>
    <t>Nickel(II) chloride hydrate</t>
  </si>
  <si>
    <t>52013-44-2</t>
  </si>
  <si>
    <t>Nickel, compound with Titanium (1:1)</t>
  </si>
  <si>
    <t>13940-83-5</t>
  </si>
  <si>
    <t>Nickel fluoride (NiF2), tetrahydrate</t>
  </si>
  <si>
    <t>134737-17-0</t>
  </si>
  <si>
    <t>Nickel, [29H,31H-phthalocyaninato(2-)-[?]N29,[?]N30,[?]N31,[?]N32]-, [[3-[(5-chloro-6-fluoro-4-pyrimidinyl)ami]phenyl]ami]sulfonyl sulfo derivs., sodium salts</t>
  </si>
  <si>
    <t>79745-01-0</t>
  </si>
  <si>
    <t>Nickel, [6,8,16,18-tetrachloro-1,11-bis(2-furanylmethyl)-1,10,11,20-tetrahydrodibenzo[c,j]dipyrazolo[3,4-f:3',4'-m][1,2,5,8,9,12]hexaazacyclotetradecinato(2-)-N5,N10,N15,N20]-</t>
  </si>
  <si>
    <t>14332-32-2</t>
  </si>
  <si>
    <t>Nickel hydride (NiH)</t>
  </si>
  <si>
    <t>346417-97-8</t>
  </si>
  <si>
    <t>Lithium Nickel Manganese Cobalt Oxide</t>
  </si>
  <si>
    <t>131866-99-4</t>
  </si>
  <si>
    <t>Nickel, [29H,31H-phthalocyaninato(2-)-[?]N29,[?]N30,[?]N31,[?]N32]-, sulfo [[4-[[2-(sulfooxy)ethyl]sulfonyl]phenyl]ami]sulfonyl derivs., sodium salts</t>
  </si>
  <si>
    <t>13477-97-9</t>
  </si>
  <si>
    <t>Phosphinic acid, nickel(2+) salt, hexahydrate</t>
  </si>
  <si>
    <t>15629-92-2</t>
  </si>
  <si>
    <t>Nickel, dichloro[1,1'-(1,3-propanediyl)bis[1,1-diphenylphosphine-[?]P]]-</t>
  </si>
  <si>
    <t>34492-97-2</t>
  </si>
  <si>
    <t>Bunsenite (NiO)</t>
  </si>
  <si>
    <t>1314-04-01</t>
  </si>
  <si>
    <t>Nickel sulfide (millerite)</t>
  </si>
  <si>
    <t>16039-61-5</t>
  </si>
  <si>
    <t>nickel dilactate</t>
  </si>
  <si>
    <t>11132-10-8</t>
  </si>
  <si>
    <t>nickel potassium fluoride</t>
  </si>
  <si>
    <t>17169-61-8</t>
  </si>
  <si>
    <t>phosphoric acid, calcium nickel salt</t>
  </si>
  <si>
    <t>19372-20-4</t>
  </si>
  <si>
    <t>Diphosphoric acid, nickel(2+) salt</t>
  </si>
  <si>
    <t>74195-78-1</t>
  </si>
  <si>
    <t>diammonium nickel hexacyaferrate</t>
  </si>
  <si>
    <t>12137-12-1</t>
  </si>
  <si>
    <t>trinickel tetrasulfide</t>
  </si>
  <si>
    <t>74646-29-0</t>
  </si>
  <si>
    <t>trinickel bis(arsenite)</t>
  </si>
  <si>
    <t>12737-30-3</t>
  </si>
  <si>
    <t>Cobalt nickel oxide</t>
  </si>
  <si>
    <t>68130-19-8</t>
  </si>
  <si>
    <t>silicic acid, lead nickel salt</t>
  </si>
  <si>
    <t>72319-19-8</t>
  </si>
  <si>
    <t>2,7-naphthalenedisulfonic acid, nickel(II) salt</t>
  </si>
  <si>
    <t>65229-23-4</t>
  </si>
  <si>
    <t>Nickel boride phosphide</t>
  </si>
  <si>
    <t>12673-58-4</t>
  </si>
  <si>
    <t>molybdenum nickel oxide</t>
  </si>
  <si>
    <t>10534-88-0</t>
  </si>
  <si>
    <t>Hexaamminenickel(II) chloride</t>
  </si>
  <si>
    <t>16456-84-1</t>
  </si>
  <si>
    <t>Nitric acid, nickel(2+) salt, tetrahydrate</t>
  </si>
  <si>
    <t>17030-82-9</t>
  </si>
  <si>
    <t>Carbonic acid, nickel(2+) salt (1:1), hexahydrate</t>
  </si>
  <si>
    <t>17237-93-3</t>
  </si>
  <si>
    <t>Carbonic acid, nickel(2+) salt (2:1)</t>
  </si>
  <si>
    <t>17638-48-1</t>
  </si>
  <si>
    <t>Nickel chloride (NiCl2), dihydrate</t>
  </si>
  <si>
    <t>17861-62-0</t>
  </si>
  <si>
    <t>NITROUS ACID, NICKEL (2+) SALT</t>
  </si>
  <si>
    <t>18534-07-01</t>
  </si>
  <si>
    <t>Nitric acid, nickel(2+) salt, octahydrate</t>
  </si>
  <si>
    <t>18824-79-8</t>
  </si>
  <si>
    <t>1,2-Benzenedicarboxylic acid, 3,4,5,6-tetrabromo-, nickel(2+) salt (1:1)</t>
  </si>
  <si>
    <t>18972-69-5</t>
  </si>
  <si>
    <t>Nickel(2+), bis(1,2-propanediamine-κN1,κN2)-, bis(cya-κC)aurate(1-) (1:2)</t>
  </si>
  <si>
    <t>198831-12-8</t>
  </si>
  <si>
    <t>Aluminiummagnesiumnickelsiliziumoxide</t>
  </si>
  <si>
    <t>22965-60-2</t>
  </si>
  <si>
    <t>2-[bis(carboxylatomethyl)ami]acetate;nickel(3+)</t>
  </si>
  <si>
    <t>23232-50-0</t>
  </si>
  <si>
    <t>Nitric acid, nickel(2+) salt, dihydrate</t>
  </si>
  <si>
    <t>34304-82-0</t>
  </si>
  <si>
    <t>Nickel chloride (NiCl2), tetrahydrate</t>
  </si>
  <si>
    <t>12213-15-9</t>
  </si>
  <si>
    <t>Nickel, bis[(2-phenyldiazenecarbothioic acid-κS) 2-phenylhydrazidato-κN2]-</t>
  </si>
  <si>
    <t>36897-37-7</t>
  </si>
  <si>
    <t>Nickel dihydroxide hydrate</t>
  </si>
  <si>
    <t>37187-84-1</t>
  </si>
  <si>
    <t>Nickel hydride</t>
  </si>
  <si>
    <t>12059-19-7</t>
  </si>
  <si>
    <t>Trinickel phosphide</t>
  </si>
  <si>
    <t>106316-55-6</t>
  </si>
  <si>
    <t>Nickel, aqua[2-[2-[4,5-dihydro-3-methyl-5-(oxo-κO)-1H-pyrazol-4-yl]diazenyl-κN1]benzoato(2-)-κO]-</t>
  </si>
  <si>
    <t>108818-89-9</t>
  </si>
  <si>
    <t>Nickel(2+), hexakis(1H-imidazole-κN3)-, (OC-6-11)-, 1,2-benzenedicarboxylate (1:1)</t>
  </si>
  <si>
    <t>113894-89-6</t>
  </si>
  <si>
    <t>Nickelate(6-), [4-[2-[5-[[(3,6-dichloro-4-pyridazinyl)carbonyl]ami]-2-sulfophenyl]diazenyl]-4,5-dihydro-5-oxo-1-[5-[[(C,C,C-trisulfo-29H,31H-phthalocyanin-C-yl)sulfonyl]ami]-2-sulfophenyl]-1H-pyrazole-3-carboxylato(8-)-κN29,κN30,κN31,κN32]-, sodium</t>
  </si>
  <si>
    <t>12035-50-6</t>
  </si>
  <si>
    <t>Nickel disulfide</t>
  </si>
  <si>
    <t>12035-57-3</t>
  </si>
  <si>
    <t>Nickel silicide (NiSi)</t>
  </si>
  <si>
    <t>12035-77-7</t>
  </si>
  <si>
    <t>Nickel Sulfide (Ni9S8)</t>
  </si>
  <si>
    <t>12059-21-1</t>
  </si>
  <si>
    <t>Polydymite (Ni3S4)</t>
  </si>
  <si>
    <t>12125-56-3</t>
  </si>
  <si>
    <t>Nickel Black</t>
  </si>
  <si>
    <t>12137-08-05</t>
  </si>
  <si>
    <t>Nickel sulfide (Ni2S)</t>
  </si>
  <si>
    <t>12137-09-06</t>
  </si>
  <si>
    <t>Nickel oxide (Ni3O4)</t>
  </si>
  <si>
    <t>12167-08-07</t>
  </si>
  <si>
    <t>Nickel carbide (NiC)</t>
  </si>
  <si>
    <t>12259-56-2</t>
  </si>
  <si>
    <t>Nickel sulfide (Ni2S3)</t>
  </si>
  <si>
    <t>12275-13-7</t>
  </si>
  <si>
    <t>Carbamic acid, ethylenebis(dithio-, nickel(II) salt</t>
  </si>
  <si>
    <t>12334-31-5</t>
  </si>
  <si>
    <t>Nickel, [carbonato(2-)]hexahydroxytetra-</t>
  </si>
  <si>
    <t>12359-17-0</t>
  </si>
  <si>
    <t>Nickel oxide (Ni2O)</t>
  </si>
  <si>
    <t>12503-53-6</t>
  </si>
  <si>
    <t>Nickel sulfide (Ni7S6)</t>
  </si>
  <si>
    <t>13778-29-5</t>
  </si>
  <si>
    <t>Nitric acid, nickel(2+) salt, hydrate</t>
  </si>
  <si>
    <t>13931-83-4</t>
  </si>
  <si>
    <t>Nickel chloride(NiCl)</t>
  </si>
  <si>
    <t>14168-76-4</t>
  </si>
  <si>
    <t>Sulfuric acid, nickel(2+) salt (1:1), mohydrate</t>
  </si>
  <si>
    <t>14323-41-2</t>
  </si>
  <si>
    <t>Nickelate(2-), tetracya-, dipotassium, hydrate</t>
  </si>
  <si>
    <t>14396-43-1</t>
  </si>
  <si>
    <t>Phosphoric acid, nickel salt</t>
  </si>
  <si>
    <t>14434-67-4</t>
  </si>
  <si>
    <t>Nickel, bis(hexahydro-1H-azepine-1-carbodithioato-κS1,κS'1)-, (SP-4-1)-</t>
  </si>
  <si>
    <t>14448-69-2</t>
  </si>
  <si>
    <t>Octadecaic acid, nickel salt</t>
  </si>
  <si>
    <t>15099-34-0</t>
  </si>
  <si>
    <t>Nitric acid, nickel(3+) salt</t>
  </si>
  <si>
    <t>16122-03-05</t>
  </si>
  <si>
    <t>Nickelate(1-), trichloro-, ammonium, hexahydrate</t>
  </si>
  <si>
    <t>77245-35-3</t>
  </si>
  <si>
    <t>Nickel, bis[[didecyl (1,2-dicya-1,2-ethenediyl)bis[carbamato]](2-)]-</t>
  </si>
  <si>
    <t>79357-65-6</t>
  </si>
  <si>
    <t>Aluminum, triethyl-, reaction products with nickel(2+) 2-ethylhexaate (1:2)</t>
  </si>
  <si>
    <t>83864-02-02</t>
  </si>
  <si>
    <t>Nickel, bis[(cya-κC)triphenylborato(1-)-κN]bis(hexanedinitrile-κN,κN')-</t>
  </si>
  <si>
    <t>84013-51-4</t>
  </si>
  <si>
    <t>Nickel Sulfide (Ni7S3)</t>
  </si>
  <si>
    <t>85017-75-0</t>
  </si>
  <si>
    <t>Sulfuric acid, nickel(2+) salt (1:1), trihydrate</t>
  </si>
  <si>
    <t>85298-61-9</t>
  </si>
  <si>
    <t>Nickel, bis(diisonylcarbamodithioato-S,S')-</t>
  </si>
  <si>
    <t>86498-45-5</t>
  </si>
  <si>
    <t>Nickel Sulfide (Ni3S5), trihydrate</t>
  </si>
  <si>
    <t>90053-13-7</t>
  </si>
  <si>
    <t>Phosphoric acid,compounds,nickel(2+) zinc salt (2:1:2)</t>
  </si>
  <si>
    <t>91845-72-6</t>
  </si>
  <si>
    <t>Fatty acids, (C=3-22), nickel salts, basic</t>
  </si>
  <si>
    <t>12255-80-0</t>
  </si>
  <si>
    <t>Nickel subarsenide</t>
  </si>
  <si>
    <t>14751-76-9</t>
  </si>
  <si>
    <t>Acetohydroxamic acid, N-fluoren-2-yl-, nickel(2+) complex</t>
  </si>
  <si>
    <t>63938-16-9</t>
  </si>
  <si>
    <t>Cinnamic acid, nickel(II) salt</t>
  </si>
  <si>
    <t>48042-08-06</t>
  </si>
  <si>
    <t>Nickelate(2-), tetrakis(cya-C)-, (SP-4-1)-</t>
  </si>
  <si>
    <t>97599-06-09</t>
  </si>
  <si>
    <t>Nickel Sulfide (Ni5S3)</t>
  </si>
  <si>
    <t>97599-07-0</t>
  </si>
  <si>
    <t>Nickel Sulfide (Ni5S4)</t>
  </si>
  <si>
    <t>97599-08-01</t>
  </si>
  <si>
    <t>Nickel Sulfide (Ni5S6)</t>
  </si>
  <si>
    <t>98443-26-6</t>
  </si>
  <si>
    <t>Nickel Sulfide (Ni9S5)</t>
  </si>
  <si>
    <t>125275-86-7</t>
  </si>
  <si>
    <t>Nickelate(1-), (formato-O)[sulfato(2-)-O]-, hydrogen</t>
  </si>
  <si>
    <t>125275-87-8</t>
  </si>
  <si>
    <t>Nickelate(1-), (acetato-O)[sulfato(2-)-O]-, hydrogen</t>
  </si>
  <si>
    <t>125378-87-2</t>
  </si>
  <si>
    <t>Nickelate(1-), [3-hydroxy-4-[(4-methyl-3- sulfophenyl)azo]-2-naphthalenecarboxylato(3-)]-, hydrogen</t>
  </si>
  <si>
    <t>27911-69-9</t>
  </si>
  <si>
    <t>Nickel sulfide (Ni(HS)2)</t>
  </si>
  <si>
    <t>12122-15-5</t>
  </si>
  <si>
    <t>Nickel carbonate hydroxide (Ni5(CO3)2(OH)6)</t>
  </si>
  <si>
    <t>12255-10-6</t>
  </si>
  <si>
    <t>Nickel arsenide sulfide</t>
  </si>
  <si>
    <t>12137-13-2</t>
  </si>
  <si>
    <t>Nickel selenide (Ni3Se2)</t>
  </si>
  <si>
    <t>25749-08-0</t>
  </si>
  <si>
    <t>Ammonium nickel sulfate ((NH4)2Ni2(SO4)3) (6CI,7CI)</t>
  </si>
  <si>
    <t>10471-42-8</t>
  </si>
  <si>
    <t>Nickel tartrate</t>
  </si>
  <si>
    <t>41743-88-8</t>
  </si>
  <si>
    <t>Perchloric acid, nickel salt</t>
  </si>
  <si>
    <t>67163-62-6</t>
  </si>
  <si>
    <t>Nickelate(Ni4O5)(1-), lithium</t>
  </si>
  <si>
    <t>44121-71-3</t>
  </si>
  <si>
    <t>Nickel(2+) hydrogen sulfate</t>
  </si>
  <si>
    <t>501953-51-1</t>
  </si>
  <si>
    <t>Phosphoric acid,compounds,nickel(2+) zinc salt (2:1:2) tetrahydrate</t>
  </si>
  <si>
    <t>51449-18-4</t>
  </si>
  <si>
    <t>Nickel, bis[1-[4-(diethylami)phenyl]-2-phenyl-1,2-ethenedithiolato(2-)-κS1,κS2]-</t>
  </si>
  <si>
    <t>51467-07-03</t>
  </si>
  <si>
    <t>Nickel(2++), hexaammine-, dihydroxide, (OC-6-11)-</t>
  </si>
  <si>
    <t>53199-85-2</t>
  </si>
  <si>
    <t>Nickel(1+), [1-[2-ami-4-(imi-κN)-5(4H)-thiazolylidene]-N-[1-[2-ami-4-(imi-κN)-5(4H)-thiazolylidene]-1H-isoindol-3-yl-κN]-1H-isoindol-3-aminato-κN2]-, chloride (1:1)</t>
  </si>
  <si>
    <t>54576-53-3</t>
  </si>
  <si>
    <t>Antimony nickel titanium oxide</t>
  </si>
  <si>
    <t>55868-93-4</t>
  </si>
  <si>
    <t>Benzenepropaic acid, 3,5-bis(1,1-dimethylethyl)-4-hydroxy-, nickel(2+) salt (2:1)</t>
  </si>
  <si>
    <t>61092-77-1</t>
  </si>
  <si>
    <t>Sulfuric acid, nickel(2+) salt (1:1), tetrahydrate</t>
  </si>
  <si>
    <t>66341-42-2</t>
  </si>
  <si>
    <t>Sulfuric acid, nickel(2+) salt (1:1), pentahydrate</t>
  </si>
  <si>
    <t>66634-47-7</t>
  </si>
  <si>
    <t>Sulfuric acid, nickel(2+) salt (1:1), dihydrate</t>
  </si>
  <si>
    <t>66732-80-7</t>
  </si>
  <si>
    <t>Godlevskite (Ni7S6)</t>
  </si>
  <si>
    <t>67272-59-7</t>
  </si>
  <si>
    <t>Nickel Sulfide (Ni4S)</t>
  </si>
  <si>
    <t>67632-50-2</t>
  </si>
  <si>
    <t>Nickel(2+), ((1,1'-biphenyl)-4,4'-diamine-N)-</t>
  </si>
  <si>
    <t>68189-15-1</t>
  </si>
  <si>
    <t>Nickel, bis[[2-(hydroxy-κO)-4-octylphenyl]phenylmethanato-κO]-</t>
  </si>
  <si>
    <t>68412-19-1</t>
  </si>
  <si>
    <t>Nickel, [29H,31H-phthalocyaninato(2-)-κN29,κN30,κN31,κN32]-, [(3-amiphenyl)ami]sulfonyl sulfo derivs.</t>
  </si>
  <si>
    <t>68412-20-4</t>
  </si>
  <si>
    <t>Nickel, dextrin complexes</t>
  </si>
  <si>
    <t>68585-48-8</t>
  </si>
  <si>
    <t>Sulfuric acid, nickel(2+) salt (1:1), reaction products with nickel and nickel oxide (NiO)</t>
  </si>
  <si>
    <t>70729-79-2</t>
  </si>
  <si>
    <t>Nickelate(4-), [22-[[(4-sulfophenyl)ami]sulfonyl]-29H,31H-phthalocyanine-1,8,15-trisulfonato(6-)-κN29,κN30,κN31,κN32]-, hydrogen (1:4), (SP-4-2)-</t>
  </si>
  <si>
    <t>71050-57-2</t>
  </si>
  <si>
    <t>Acetic acid, nickel(2+) salt (2:1), polymer with formaldehyde and 4-(1,1,3,3-tetramethylbutyl)phel</t>
  </si>
  <si>
    <t>71215-73-1</t>
  </si>
  <si>
    <t>Nickel, [[2,2'-[methylenebis(thio-κS)]bis[acetato-κO]](2-)]-</t>
  </si>
  <si>
    <t>71215-97-9</t>
  </si>
  <si>
    <t>Nickel(2+), tris(1,2-ethanediamine-κN,κN')-, (OC-6-11)-, salt with dimethylbenzenesulfonic acid (1:2)</t>
  </si>
  <si>
    <t>71215-98-0</t>
  </si>
  <si>
    <t>Nickel(2+), bis(1,2-ethanediamine-κN,κN')-, salt with dimethylbenzenesulfonic acid (1:2)</t>
  </si>
  <si>
    <t>71605-83-9</t>
  </si>
  <si>
    <t>Nickel, bis[N-hydroxy-3-(hydroxyimi-κN)-N'-(2-methoxyphenyl)butanimidamidato-κN']-</t>
  </si>
  <si>
    <t>106887-33-6</t>
  </si>
  <si>
    <t>Nickel, [N-(4-chlorophenyl)-3-[2-[[1-(4-chlorophenyl)-4,5-dihydro-3-methyl-5-(oxo-κO)-1H-pyrazol-4-yl]methylene]hydrazinylidene-κN2]-α-cya-1H-isoindole-3-acetamidato(2-)-κN2,κO3]-</t>
  </si>
  <si>
    <t>72252-57-4</t>
  </si>
  <si>
    <t>Nickel, [N,N',N''-tris[4-(4,5-dihydro-3-methyl-5-oxo-1H-pyrazol-1-yl)phenyl]-29H,31H-phthalocyanine-C,C,C-trisulfonamidato(2-)-κN29,κN30,κN31,κN32]-</t>
  </si>
  <si>
    <t>72453-55-5</t>
  </si>
  <si>
    <t>Nickelate(6-), [C-[[[3-[2-[4,5-dihydro-3-methyl-5-oxo-1-[3-sulfo-4-[2-[2-sulfo-4-[(2,5,6-trichloro-4-pyrimidinyl)ami]phenyl]ethenyl]phenyl]-1H-pyrazol-4-yl]diazenyl]-4-sulfophenyl]ami]sulfonyl]-29H,31H-phthalocyanine-C,C,C-trisulfonato(8-)-κN29,κN30,</t>
  </si>
  <si>
    <t>1314-05-02</t>
  </si>
  <si>
    <t>Nickel selenide</t>
  </si>
  <si>
    <t>209-046-8</t>
  </si>
  <si>
    <t>553-71-9</t>
  </si>
  <si>
    <t>Nickel dibenzoate</t>
  </si>
  <si>
    <t>12007-01-01</t>
  </si>
  <si>
    <t>Dinickel boride</t>
  </si>
  <si>
    <t>12007-02-02</t>
  </si>
  <si>
    <t>Trinickel boride</t>
  </si>
  <si>
    <t>84650-04-04</t>
  </si>
  <si>
    <t>Distillates (coal tar), naphthalene oils; naphthalene oil</t>
  </si>
  <si>
    <t>76-01-7</t>
  </si>
  <si>
    <t>Pentachloroethane</t>
  </si>
  <si>
    <t>205-892-7</t>
  </si>
  <si>
    <t>192-97-2</t>
  </si>
  <si>
    <t>Benzo[e]pyrene (BeP)</t>
  </si>
  <si>
    <t>205-910-3</t>
  </si>
  <si>
    <t>205-82-3</t>
  </si>
  <si>
    <t>Benzo[j]fluoranthene (BjFA)</t>
  </si>
  <si>
    <t>205-911-9</t>
  </si>
  <si>
    <t>205-99-2</t>
  </si>
  <si>
    <t>Benzo[b]fluoranthene (BbFA)</t>
  </si>
  <si>
    <t>0207-08-09</t>
  </si>
  <si>
    <t>Benzo[k]fluoranthene (BkFA)</t>
  </si>
  <si>
    <t>2536-02-05 00:00:00</t>
  </si>
  <si>
    <t>2,2’-Methylenediphenyl diisocyanate</t>
  </si>
  <si>
    <t>75-09-2</t>
  </si>
  <si>
    <t>Dichloromethane</t>
  </si>
  <si>
    <t>79-06-1</t>
  </si>
  <si>
    <t>Acrylamide</t>
  </si>
  <si>
    <t>13864-38-5</t>
  </si>
  <si>
    <t>Phenylmercury octaate</t>
  </si>
  <si>
    <t>122332-23-4</t>
  </si>
  <si>
    <t>Phel, tetrapropylene-, lead(2+) salt</t>
  </si>
  <si>
    <t>12397-06-07</t>
  </si>
  <si>
    <t>Lead oxide sulfate (Pb4O3(SO4)), mohydrate</t>
  </si>
  <si>
    <t>125328-49-6</t>
  </si>
  <si>
    <t>Fatty acids, C4-20-branched, lead salts</t>
  </si>
  <si>
    <t>125494-56-6</t>
  </si>
  <si>
    <t>Lead, C9-28-neocarboxylate 2-ethylhexaate complexes, basic</t>
  </si>
  <si>
    <t>12565-18-3</t>
  </si>
  <si>
    <t>Ferrate (2-), [N,N-bis[2-(bis(carboxymethyl)ami)ethyl]glycinato (5-)]-, disodium</t>
  </si>
  <si>
    <t>12608-25-2</t>
  </si>
  <si>
    <t>Basic lead sulfite</t>
  </si>
  <si>
    <t>12612-47-4</t>
  </si>
  <si>
    <t>Lead chloride</t>
  </si>
  <si>
    <t>12676-62-9</t>
  </si>
  <si>
    <t>Boric acid, lead salt</t>
  </si>
  <si>
    <t>12687-78-4</t>
  </si>
  <si>
    <t>Lead silicate sulfate</t>
  </si>
  <si>
    <t>12709-98-7</t>
  </si>
  <si>
    <t>Chromic acid lead salt with lead molybdate</t>
  </si>
  <si>
    <t>128226-81-3</t>
  </si>
  <si>
    <t>Ethanedioic acid, lead(2+) salt (1:1), trihydrate</t>
  </si>
  <si>
    <t>1311-11-1</t>
  </si>
  <si>
    <t>Lead hydroxide oxide (Pb2(OH)2O)</t>
  </si>
  <si>
    <t>13427-42-4</t>
  </si>
  <si>
    <t>Carbonic acid, lead salt</t>
  </si>
  <si>
    <t>1344-40-7</t>
  </si>
  <si>
    <t>Lead hydroxide oxide phosphite (Pb3(OH)O(PO3)), hydrate (2:1)</t>
  </si>
  <si>
    <t>13463-30-4</t>
  </si>
  <si>
    <t>Lead tetrachloride</t>
  </si>
  <si>
    <t>50319-14-7</t>
  </si>
  <si>
    <t>Phel, 2-methyldinitro-, lead salt</t>
  </si>
  <si>
    <t>51899-02-06</t>
  </si>
  <si>
    <t>Lead chromate sulfate (Pb9(CrO4)5(SO4)4)</t>
  </si>
  <si>
    <t>53404-12-9</t>
  </si>
  <si>
    <t>Arsenic acid, (H3-As-O4), lead(4+) salt (4:3)</t>
  </si>
  <si>
    <t>562-95-8</t>
  </si>
  <si>
    <t>Acetic acid, fluoro-, triethyllead salt</t>
  </si>
  <si>
    <t>6107-93-3</t>
  </si>
  <si>
    <t>Lead, bis(2-hydroxybenzoato-O1,O2)-, mohydrate, (T-4)-</t>
  </si>
  <si>
    <t>153679-91-5</t>
  </si>
  <si>
    <t>25666-92-6</t>
  </si>
  <si>
    <t>Lead sulfite</t>
  </si>
  <si>
    <t>51868-24-7</t>
  </si>
  <si>
    <t>2',4',5',7'-Tetrabromofluorescein lead salt</t>
  </si>
  <si>
    <t>83689-82-1</t>
  </si>
  <si>
    <t>Hexafluorosilicate(2-), lead(2+) (1:1), tetrahydrate</t>
  </si>
  <si>
    <t>13453-57-1</t>
  </si>
  <si>
    <t>Lead dichlorite</t>
  </si>
  <si>
    <t>13931-84-5</t>
  </si>
  <si>
    <t>Lead chloride (PbCl)</t>
  </si>
  <si>
    <t>39377-56-5</t>
  </si>
  <si>
    <t>Lead sulfide</t>
  </si>
  <si>
    <t>35229-41-5</t>
  </si>
  <si>
    <t>Dilead dioxide</t>
  </si>
  <si>
    <t>53096-04-01</t>
  </si>
  <si>
    <t>Lead fluoride (VAN)</t>
  </si>
  <si>
    <t>103730-90-1</t>
  </si>
  <si>
    <t>Plumbylium, ethyldimethyl-</t>
  </si>
  <si>
    <t>105956-70-5</t>
  </si>
  <si>
    <t>Plumbylium, diethylmethyl-</t>
  </si>
  <si>
    <t>13302-14-2</t>
  </si>
  <si>
    <t>Plumbane, tributylchloro-</t>
  </si>
  <si>
    <t>13778-36-4</t>
  </si>
  <si>
    <t>Lead bromide chloride</t>
  </si>
  <si>
    <t>1520-71-4</t>
  </si>
  <si>
    <t>Plumbane, chlorotripropyl-</t>
  </si>
  <si>
    <t>1520-77-0</t>
  </si>
  <si>
    <t>Plumbane, dichlorodimethyl-</t>
  </si>
  <si>
    <t>15773-47-4</t>
  </si>
  <si>
    <t>Lead, diacetoxydiethyl- (7CI)</t>
  </si>
  <si>
    <t>16035-34-0</t>
  </si>
  <si>
    <t>Plumbane, (4-bromobutyl)triphenyl-</t>
  </si>
  <si>
    <t>16035-39-5</t>
  </si>
  <si>
    <t>Plumbane, (4-azidobutyl)triphenyl-</t>
  </si>
  <si>
    <t>16128-42-0</t>
  </si>
  <si>
    <t>1H-Imidazole, 1-(tributylplumbyl)-</t>
  </si>
  <si>
    <t>22515-48-6</t>
  </si>
  <si>
    <t>Plumbane, bis(methacryloyloxy)dimethyl-</t>
  </si>
  <si>
    <t>2587-84-0</t>
  </si>
  <si>
    <t>Plumbane, bis(acetyloxy)dibutyl-</t>
  </si>
  <si>
    <t>3076-54-8</t>
  </si>
  <si>
    <t>Plumbane, tris(acetyloxy)phenyl-</t>
  </si>
  <si>
    <t>41825-28-9</t>
  </si>
  <si>
    <t>[Nitrooxy(diphenyl)plumbyl] nitrate</t>
  </si>
  <si>
    <t>43135-86-0</t>
  </si>
  <si>
    <t>Plumbane, triethyl[[(4-methylphenyl)sulfonyl]oxy]-</t>
  </si>
  <si>
    <t>56240-91-6</t>
  </si>
  <si>
    <t>9H-Carbazole, 9-(triphenylplumbyl)-</t>
  </si>
  <si>
    <t>56240-92-7</t>
  </si>
  <si>
    <t>1H-Indole, 1-(triphenylplumbyl)-</t>
  </si>
  <si>
    <t>56240-93-8</t>
  </si>
  <si>
    <t>1H-Pyrrole, 1-(triphenylplumbyl)-</t>
  </si>
  <si>
    <t>54964-75-9</t>
  </si>
  <si>
    <t>Plumbane, butyltrimethyl-</t>
  </si>
  <si>
    <t>56764-40-0</t>
  </si>
  <si>
    <t>Lead diphenyl acid propionate</t>
  </si>
  <si>
    <t>65122-14-7</t>
  </si>
  <si>
    <t>Butyl-ethyl-dimethylplumbane</t>
  </si>
  <si>
    <t>6618-07-03 00:00:00</t>
  </si>
  <si>
    <t>Plumbane, tripropyl-</t>
  </si>
  <si>
    <t>63916-98-3</t>
  </si>
  <si>
    <t>Lead, triethyl-, oleate</t>
  </si>
  <si>
    <t>64346-32-3</t>
  </si>
  <si>
    <t>Butyl(triethyl)plumbane</t>
  </si>
  <si>
    <t>65122-13-6</t>
  </si>
  <si>
    <t>Butyl-diethyl-methylplumbane</t>
  </si>
  <si>
    <t>73928-23-1</t>
  </si>
  <si>
    <t>1H-Isoindole-1,3(2H)-dione, 4,5,6, 7-tetrachloro-2-(triethylplumbyl)-</t>
  </si>
  <si>
    <t>7442-13-9</t>
  </si>
  <si>
    <t>Trimethyl lead</t>
  </si>
  <si>
    <t>73826-06-09</t>
  </si>
  <si>
    <t>1H-1,2,3-Triazole-5-methal, .alpha.,.alpha.-dimethyl-1-[4-(triphenylplumbyl)butyl]-</t>
  </si>
  <si>
    <t>73928-17-3</t>
  </si>
  <si>
    <t>Plumbane, [(4-amibenzoyl)oxy]triethyl-</t>
  </si>
  <si>
    <t>15804-54-3</t>
  </si>
  <si>
    <t>Chromic acid (H2CrO4), lead(2 ) salt</t>
  </si>
  <si>
    <t>14570-16-2</t>
  </si>
  <si>
    <t>Plumbylium, trimethyl-</t>
  </si>
  <si>
    <t>24952-65-6</t>
  </si>
  <si>
    <t>Diethyllead</t>
  </si>
  <si>
    <t>61789-50-2</t>
  </si>
  <si>
    <t>Naphthenic acid, cobalt lead manganese salt</t>
  </si>
  <si>
    <t>61867-68-3</t>
  </si>
  <si>
    <t>Naphthalenesulfonic acid, dinyl-, lead(2+) salt</t>
  </si>
  <si>
    <t>65121-94-0</t>
  </si>
  <si>
    <t>Plumbane, dibutyldiethyl-</t>
  </si>
  <si>
    <t>65151-08-08</t>
  </si>
  <si>
    <t>Plumbane, tetrakis(1-methylpropyl)-</t>
  </si>
  <si>
    <t>68139-27-5</t>
  </si>
  <si>
    <t>Resin acids and Rosin acids, calcium salts, polymers with lead resinates and sapond. linseed oil</t>
  </si>
  <si>
    <t>68152-99-8</t>
  </si>
  <si>
    <t>Grounding oil</t>
  </si>
  <si>
    <t>68155-47-5</t>
  </si>
  <si>
    <t>2-Propeic acid, 2-methyl-, methyl ester, polymer with ethenylbenzene, lead(2+) 2-methyl-2-propeate (1:2) and alpha-(2-methyl-1-oxo-2-propen-1-yl)-omega-((2-methyl-1-oxo-2-propen-1-yl)oxy)poly(oxy-1,2-ethanediyl)</t>
  </si>
  <si>
    <t>68603-93-0</t>
  </si>
  <si>
    <t>Carboxylic acids, tall-oil, lead salts, basic</t>
  </si>
  <si>
    <t>68604-05-07</t>
  </si>
  <si>
    <t>YEStor oil, dehydrated, polymer with rosin, calcium lead zinc salt</t>
  </si>
  <si>
    <t>68784-59-8</t>
  </si>
  <si>
    <t>Acetic acid, reaction products with capric acid, carpylic acid, coconut oil, and hydrogenated tallow fatty acids, calcium, lead salts</t>
  </si>
  <si>
    <t>68952-91-0</t>
  </si>
  <si>
    <t>Gum rosin, litharge polymer</t>
  </si>
  <si>
    <t>68954-05-02</t>
  </si>
  <si>
    <t>Basic lead beta-resorcylate</t>
  </si>
  <si>
    <t>68956-49-0</t>
  </si>
  <si>
    <t>Gilsonite, polymer with cyclopentadiene, dicyclopentadiene and linseed oil, lead salts</t>
  </si>
  <si>
    <t>68987-33-7</t>
  </si>
  <si>
    <t>Barium bismuth lead niobium titanium oxide</t>
  </si>
  <si>
    <t>68989-89-9</t>
  </si>
  <si>
    <t>Gilsonite, linseed oil polymer, lead salt</t>
  </si>
  <si>
    <t>68990-75-0</t>
  </si>
  <si>
    <t>Linseed oil, polymer with tung oil, lead salt</t>
  </si>
  <si>
    <t>69103-04-04</t>
  </si>
  <si>
    <t>Acetic acid, capric acid, caprylic acid, coconut oil, hydrogenated tallow fatty acids, calcium-lead complex salt</t>
  </si>
  <si>
    <t>70879-91-3</t>
  </si>
  <si>
    <t>Dehydrated YEStor oil fatty acids, glycerine, C36 fatty acid dimers, litharge polymer</t>
  </si>
  <si>
    <t>71799-66-1</t>
  </si>
  <si>
    <t>Silicic acid (H6Si2O7), barium zinc salt (1:1:2), lead-doped</t>
  </si>
  <si>
    <t>73105-55-2</t>
  </si>
  <si>
    <t>Octadecaic acid, barium lead salt</t>
  </si>
  <si>
    <t>75790-73-7</t>
  </si>
  <si>
    <t>Carbamodithioic acid, phenylethyl-, lead salt</t>
  </si>
  <si>
    <t>76093-98-6</t>
  </si>
  <si>
    <t>Bismuth alloy, Bi 50,Pb 25,Cd 12,Sn 12 (L-pbbi50Sn12.5Cd12.5)</t>
  </si>
  <si>
    <t>78690-68-3</t>
  </si>
  <si>
    <t>Pigment Lightfast Lead-Molybdate Orange OS (9CI)</t>
  </si>
  <si>
    <t>79849-02-08</t>
  </si>
  <si>
    <t>2-[carboxylatomethyl(carboxymethyl)ami]acetate;lead(2+)</t>
  </si>
  <si>
    <t>79915-08-05</t>
  </si>
  <si>
    <t>Glycine, N,N-bis(carboxymethyl)-, lead(2+) potassium salt (1:1:1)</t>
  </si>
  <si>
    <t>79915-09-06</t>
  </si>
  <si>
    <t>2-[bis(carboxylatomethyl)ami]acetate;lead(2+)</t>
  </si>
  <si>
    <t>87903-39-7</t>
  </si>
  <si>
    <t>Lead (II) hydroxide salicylate</t>
  </si>
  <si>
    <t>89054-03-05</t>
  </si>
  <si>
    <t>Arsenic acid (H3AsO4), lead(2+) salt (4:5)</t>
  </si>
  <si>
    <t>91388-81-7</t>
  </si>
  <si>
    <t>Boric acid (H3BO3), lead(2+) salt (2:3)</t>
  </si>
  <si>
    <t>93215-61-3</t>
  </si>
  <si>
    <t>Chromic acid (H2CrO4), lead(2+) sodium salt (2:1:2)</t>
  </si>
  <si>
    <t>95860-12-1</t>
  </si>
  <si>
    <t>Methanesulfonic acid, lead salt</t>
  </si>
  <si>
    <t>96471-22-6</t>
  </si>
  <si>
    <t>Lead, di-mu-hydroxy(2-methyl-4,6-dinitrophelato-kappaO)(nitrato-kappaO)di-</t>
  </si>
  <si>
    <t>15516-84-4</t>
  </si>
  <si>
    <t>Benzoic acid, 4-methyl-, lead(4+) salt</t>
  </si>
  <si>
    <t>20534-94-5</t>
  </si>
  <si>
    <t>Phel, lead(2+) salt (2:1)</t>
  </si>
  <si>
    <t>25987-03-05</t>
  </si>
  <si>
    <t>Phel, lead salt</t>
  </si>
  <si>
    <t>27496-91-9</t>
  </si>
  <si>
    <t>Benzoic acid, methyl-, lead(2+) salt</t>
  </si>
  <si>
    <t>28267-01-08</t>
  </si>
  <si>
    <t>Tetracosaic acid, lead(2+) salt</t>
  </si>
  <si>
    <t>30051-53-7</t>
  </si>
  <si>
    <t>Lead, bis[bis(1-methylethyl)carbamodithioato-S,S']-, (T-4)-</t>
  </si>
  <si>
    <t>34295-32-4</t>
  </si>
  <si>
    <t>Benzoic acid, 3-methyl-, lead(4+) salt</t>
  </si>
  <si>
    <t>41234-07-05</t>
  </si>
  <si>
    <t>naic acid, lead salt</t>
  </si>
  <si>
    <t>52337-73-2</t>
  </si>
  <si>
    <t>Benzoic acid, 2-methyl-, lead(2+) salt</t>
  </si>
  <si>
    <t>53113-58-9</t>
  </si>
  <si>
    <t>Plumbate(1-), [N,N-bis(carboxymethyl)glycinato(3-)-N,O,O',O'']-, sodium, (T-4)-</t>
  </si>
  <si>
    <t>58274-53-6</t>
  </si>
  <si>
    <t>Benzoic acid, 4-methyl-, lead(2+) salt</t>
  </si>
  <si>
    <t>63400-07-07</t>
  </si>
  <si>
    <t>UNDECANSAEURE-PB(II)-SALZ</t>
  </si>
  <si>
    <t>63400-08-08</t>
  </si>
  <si>
    <t>naic acid, lead(2+) salt</t>
  </si>
  <si>
    <t>69090-73-9</t>
  </si>
  <si>
    <t>Lead, bis[bis(2-methylpropyl)carbamodithioato-S,S']-, (T-4)-</t>
  </si>
  <si>
    <t>69637-83-8</t>
  </si>
  <si>
    <t>9-Octadeceic acid, lead(2+) salt, (E)-</t>
  </si>
  <si>
    <t>70995-63-0</t>
  </si>
  <si>
    <t>Lead, bis(dipropylcarbamodithioato-S,S')-, (T-4)-</t>
  </si>
  <si>
    <t>72437-77-5</t>
  </si>
  <si>
    <t>Ethanesulfonic acid, 2-hydroxy-, lead(2+) salt (2:1)</t>
  </si>
  <si>
    <t>76835-98-8</t>
  </si>
  <si>
    <t>22-Tricoseic acid, lead(2+) salt</t>
  </si>
  <si>
    <t>76925-97-8</t>
  </si>
  <si>
    <t>Benzoic acid, 2-methyl-, lead salt</t>
  </si>
  <si>
    <t>87835-32-3</t>
  </si>
  <si>
    <t>Pentaic acid, 2-propyl-, lead(2+) salt</t>
  </si>
  <si>
    <t>82696-30-8</t>
  </si>
  <si>
    <t>Benzenesulfonic acid, hydroxy-, lead salt</t>
  </si>
  <si>
    <t>91187-55-2</t>
  </si>
  <si>
    <t>Benzoic acid, 2-butyl, lead(2+) salt</t>
  </si>
  <si>
    <t>103427-19-6</t>
  </si>
  <si>
    <t>1-Propanesulfonic acid, 2-hydroxy-, lead(2+) salt (2:1)</t>
  </si>
  <si>
    <t>114601-64-8</t>
  </si>
  <si>
    <t>1-Propanesulfonic acid, 2-hydroxy-, lead salt</t>
  </si>
  <si>
    <t>133988-90-6</t>
  </si>
  <si>
    <t>2-Propanesulfonic acid, 1-hydroxy-, lead salt</t>
  </si>
  <si>
    <t>3249-60-3</t>
  </si>
  <si>
    <t>p-tert-Butylbenzoic acid lead salt</t>
  </si>
  <si>
    <t>217-169-3</t>
  </si>
  <si>
    <t>1762-26-1</t>
  </si>
  <si>
    <t>Ethyltrimethylplumbane</t>
  </si>
  <si>
    <t>217-170-9</t>
  </si>
  <si>
    <t>1762-27-2</t>
  </si>
  <si>
    <t>Diethyldimethylplumbane</t>
  </si>
  <si>
    <t>217-171-4</t>
  </si>
  <si>
    <t>1762-28-3</t>
  </si>
  <si>
    <t>Triethylmethylplumbane</t>
  </si>
  <si>
    <t>218-325-3</t>
  </si>
  <si>
    <t>2117-69-3</t>
  </si>
  <si>
    <t>Diphenyllead dichloride</t>
  </si>
  <si>
    <t>219-216-3</t>
  </si>
  <si>
    <t>2388-00-3</t>
  </si>
  <si>
    <t>Hexaethyldiplumbane</t>
  </si>
  <si>
    <t>3124-04-01 00:00:00</t>
  </si>
  <si>
    <t>Hexaphenyldiplumbane</t>
  </si>
  <si>
    <t>0592-05-02</t>
  </si>
  <si>
    <t>Lead dicyanide</t>
  </si>
  <si>
    <t>209-871-3</t>
  </si>
  <si>
    <t>595-89-1</t>
  </si>
  <si>
    <t>Tetraphenyllead</t>
  </si>
  <si>
    <t>212-371-8</t>
  </si>
  <si>
    <t>811-54-1</t>
  </si>
  <si>
    <t>Lead diformate</t>
  </si>
  <si>
    <t>212-400-4</t>
  </si>
  <si>
    <t>814-70-0</t>
  </si>
  <si>
    <t>Lead dipropionate</t>
  </si>
  <si>
    <t>212-436-0</t>
  </si>
  <si>
    <t>816-68-2</t>
  </si>
  <si>
    <t>Lead malate</t>
  </si>
  <si>
    <t>212-462-2</t>
  </si>
  <si>
    <t>819-73-8</t>
  </si>
  <si>
    <t>Lead dibutyrate</t>
  </si>
  <si>
    <t>212-760-2</t>
  </si>
  <si>
    <t>867-47-0</t>
  </si>
  <si>
    <t>Lead(2+) acrylate</t>
  </si>
  <si>
    <t>212-841-2</t>
  </si>
  <si>
    <t>873-54-1</t>
  </si>
  <si>
    <t>Lead dibenzoate</t>
  </si>
  <si>
    <t>213-949-2</t>
  </si>
  <si>
    <t>1068-61-7</t>
  </si>
  <si>
    <t>Lead(2+) methacrylate</t>
  </si>
  <si>
    <t>1153-06-06</t>
  </si>
  <si>
    <t>Chlorotriphenylplumbane</t>
  </si>
  <si>
    <t>1162-06-07</t>
  </si>
  <si>
    <t>Acetoxytriphenylplumbane</t>
  </si>
  <si>
    <t>214-732-5</t>
  </si>
  <si>
    <t>1191-18-0</t>
  </si>
  <si>
    <t>Lead succinate</t>
  </si>
  <si>
    <t>1326-05-02</t>
  </si>
  <si>
    <t>2-(2,4,5,7-tetrabromo-3,6-dihydroxyxanthen-9-yl)benzoic acid, lead salt</t>
  </si>
  <si>
    <t>216-187-9</t>
  </si>
  <si>
    <t>1520-78-1</t>
  </si>
  <si>
    <t>Chlorotrimethylplumbane</t>
  </si>
  <si>
    <t>7446-08-10 00:00:00</t>
  </si>
  <si>
    <t>Lead sulphite</t>
  </si>
  <si>
    <t>7759-05-01 00:00:00</t>
  </si>
  <si>
    <t>Lead tungsten tetraoxide</t>
  </si>
  <si>
    <t>12060-01-04</t>
  </si>
  <si>
    <t>Lead zirconium trioxide</t>
  </si>
  <si>
    <t>15907-04-07</t>
  </si>
  <si>
    <t>Lead benzoate</t>
  </si>
  <si>
    <t>12275-07-09</t>
  </si>
  <si>
    <t>(maleato)trioxotetralead</t>
  </si>
  <si>
    <t>13094-04-07</t>
  </si>
  <si>
    <t>Lead(2+) (R)-12-hydroxyoleate</t>
  </si>
  <si>
    <t>14466-01-04</t>
  </si>
  <si>
    <t>Lead acrylate</t>
  </si>
  <si>
    <t>62229-08-07</t>
  </si>
  <si>
    <t>70514-05-05</t>
  </si>
  <si>
    <t>Flue dust, lead blast furnace</t>
  </si>
  <si>
    <t>70727-02-05</t>
  </si>
  <si>
    <t>Lead(2+) isooctadecaate</t>
  </si>
  <si>
    <t>71686-03-08</t>
  </si>
  <si>
    <t>Lead(II) fumarate</t>
  </si>
  <si>
    <t>71753-04-03</t>
  </si>
  <si>
    <t>Hydroxy(neodecaato-O)lead</t>
  </si>
  <si>
    <t>68555-05-05</t>
  </si>
  <si>
    <t>Spinels, boron calcium lead silicon white</t>
  </si>
  <si>
    <t>68555-07-07</t>
  </si>
  <si>
    <t>Spinels, lead silicon tin zinc white</t>
  </si>
  <si>
    <t>68937-05-03</t>
  </si>
  <si>
    <t>Acetic acid, reaction products with lead oxide (PbO), silica and sulfuric acid</t>
  </si>
  <si>
    <t>69011-06-09</t>
  </si>
  <si>
    <t>[phthalato(2-)]dioxotrilead</t>
  </si>
  <si>
    <t>93840-04-01</t>
  </si>
  <si>
    <t>Lead bis(2-ethylhexalate)</t>
  </si>
  <si>
    <t>94552-05-03</t>
  </si>
  <si>
    <t>Waste solids, lead silver ade</t>
  </si>
  <si>
    <t>85117-02-08</t>
  </si>
  <si>
    <t>Flue dust, lead-manufg., cadmium-rich</t>
  </si>
  <si>
    <t>90388-09-03</t>
  </si>
  <si>
    <t>Hexadecaic acid, lead salt, basic</t>
  </si>
  <si>
    <t>90583-07-06</t>
  </si>
  <si>
    <t>Sulfuric acid, lead(2+) salt, basic</t>
  </si>
  <si>
    <t>91783-10-7</t>
  </si>
  <si>
    <t>Phosphorodithioic acid, mixed O,O-bis(Bu and pentyl) esters, lead(2+) salt</t>
  </si>
  <si>
    <t>92200-92-5</t>
  </si>
  <si>
    <t>Lead, C4-10-fatty acid octaate complexes</t>
  </si>
  <si>
    <t>93763-87-2</t>
  </si>
  <si>
    <t>Slags, lead-zinc smelting</t>
  </si>
  <si>
    <t>97953-08-07</t>
  </si>
  <si>
    <t>Nitric acid, lead(2+) salt, reaction products with sodium tin oxide</t>
  </si>
  <si>
    <t>15590-77-9</t>
  </si>
  <si>
    <t>Lead, triphenyl(phenylthio)- (7CI)</t>
  </si>
  <si>
    <t>13266-07-04</t>
  </si>
  <si>
    <t>Plumbane, acetoxytripropyl-</t>
  </si>
  <si>
    <t>13732-17-7</t>
  </si>
  <si>
    <t>triethylplumbanecarbonitrile</t>
  </si>
  <si>
    <t>1310-03-08</t>
  </si>
  <si>
    <t>Lead hexafluoro-silicate</t>
  </si>
  <si>
    <t>10214-39-8</t>
  </si>
  <si>
    <t>Boric acid (HBO2), lead(2+) salt, mohydrate</t>
  </si>
  <si>
    <t>25721-38-4</t>
  </si>
  <si>
    <t>Lead picrate (dry)</t>
  </si>
  <si>
    <t>68411-33-6</t>
  </si>
  <si>
    <t>1,3-Benzenediol, 2-nitro-, lead salt, basic</t>
  </si>
  <si>
    <t>69103-03-03</t>
  </si>
  <si>
    <t>Acetic acid, oleic acid, candelilla wax, tallow, calcium-lead complex salt</t>
  </si>
  <si>
    <t>13453-65-1</t>
  </si>
  <si>
    <t>lead(2+) phosphonate</t>
  </si>
  <si>
    <t>52609-46-8</t>
  </si>
  <si>
    <t>Lead methacrylate</t>
  </si>
  <si>
    <t>53807-64-0</t>
  </si>
  <si>
    <t>Phosphonic acid, lead salt, basic</t>
  </si>
  <si>
    <t>56189-09-04</t>
  </si>
  <si>
    <t>Dioxobis(stearato)dilead</t>
  </si>
  <si>
    <t>13231-90-8</t>
  </si>
  <si>
    <t>Plumbane dichlorodiethyl-</t>
  </si>
  <si>
    <t>2587-81-7</t>
  </si>
  <si>
    <t>Triethyllead acetate</t>
  </si>
  <si>
    <t>15187-16-3</t>
  </si>
  <si>
    <t>Lead phthalocyanine</t>
  </si>
  <si>
    <t>6107-83-1</t>
  </si>
  <si>
    <t>2-hydroxypropane-1,2,3-tricarboxylate;lead(2+);trihydrate</t>
  </si>
  <si>
    <t>13453-62-8</t>
  </si>
  <si>
    <t>lead(II) perchlorate trihydrate</t>
  </si>
  <si>
    <t>13510-96-8</t>
  </si>
  <si>
    <t>Chloric acid, lead(2+) salt, mohydrate</t>
  </si>
  <si>
    <t>13566-17-1</t>
  </si>
  <si>
    <t>Lead (II) orthosilicate</t>
  </si>
  <si>
    <t>13845-31-3</t>
  </si>
  <si>
    <t>Chromic acid (H2CrO4), lead(2+) potassium salt (2:1:2)</t>
  </si>
  <si>
    <t>14119-28-9</t>
  </si>
  <si>
    <t>205Pb</t>
  </si>
  <si>
    <t>14119-30-3</t>
  </si>
  <si>
    <t>209Pb</t>
  </si>
  <si>
    <t>14255-04-0</t>
  </si>
  <si>
    <t>210Pb</t>
  </si>
  <si>
    <t>14687-25-3</t>
  </si>
  <si>
    <t>203Pb</t>
  </si>
  <si>
    <t>14846-40-3</t>
  </si>
  <si>
    <t>Plumbane, tetrakis(1-methylethyl)-</t>
  </si>
  <si>
    <t>14931-82-9</t>
  </si>
  <si>
    <t>Lead and Lead compounds (as Pb)</t>
  </si>
  <si>
    <t>15067-28-4</t>
  </si>
  <si>
    <t>214Pb</t>
  </si>
  <si>
    <t>15092-94-1</t>
  </si>
  <si>
    <t>212Pb</t>
  </si>
  <si>
    <t>15521-60-5</t>
  </si>
  <si>
    <t>Phosphonic acid, lead(2+) salt (2:1)</t>
  </si>
  <si>
    <t>15752-86-0</t>
  </si>
  <si>
    <t>202Pb</t>
  </si>
  <si>
    <t>15773-48-5</t>
  </si>
  <si>
    <t>Acetic acid, lead(2+) salt, mohydrate</t>
  </si>
  <si>
    <t>15816-77-0</t>
  </si>
  <si>
    <t>211Pb</t>
  </si>
  <si>
    <t>15843-48-8</t>
  </si>
  <si>
    <t>Ethanedioic acid, lead salt</t>
  </si>
  <si>
    <t>16040-38-3</t>
  </si>
  <si>
    <t>Phosphoric acid, lead salt</t>
  </si>
  <si>
    <t>16180-04-04</t>
  </si>
  <si>
    <t>Phosphoric acid, lead(2+) salt (2:1)</t>
  </si>
  <si>
    <t>16645-99-1</t>
  </si>
  <si>
    <t>200Pb</t>
  </si>
  <si>
    <t>16646-00-7</t>
  </si>
  <si>
    <t>198Pb</t>
  </si>
  <si>
    <t>17239-87-1</t>
  </si>
  <si>
    <t>201Pb</t>
  </si>
  <si>
    <t>18608-34-9</t>
  </si>
  <si>
    <t>1,2-Benzenedicarboxylic acid, lead(2+) salt</t>
  </si>
  <si>
    <t>22723-52-0</t>
  </si>
  <si>
    <t>Acetic acid, lead(2+) salt, dihydrate</t>
  </si>
  <si>
    <t>24824-71-3</t>
  </si>
  <si>
    <t>Phosphonic acid, lead(2+) salt</t>
  </si>
  <si>
    <t>27486-00-6</t>
  </si>
  <si>
    <t>199Pb</t>
  </si>
  <si>
    <t>29491-37-0</t>
  </si>
  <si>
    <t>Plumbane, tetrahydroxy-</t>
  </si>
  <si>
    <t>3440-75-3</t>
  </si>
  <si>
    <t>Lead, tetrapropyl-</t>
  </si>
  <si>
    <t>35830-81-0</t>
  </si>
  <si>
    <t>Sulfuric acid, lead(2+) lead(4+) salt (3:1:1)</t>
  </si>
  <si>
    <t>39345-91-0</t>
  </si>
  <si>
    <t>LEAD HYDROXIDE</t>
  </si>
  <si>
    <t>39412-44-7</t>
  </si>
  <si>
    <t>Tin alloy</t>
  </si>
  <si>
    <t>10294-47-0</t>
  </si>
  <si>
    <t>Lead chlorate</t>
  </si>
  <si>
    <t>11119-70-3</t>
  </si>
  <si>
    <t>Chromium lead oxide</t>
  </si>
  <si>
    <t>108350-80-7</t>
  </si>
  <si>
    <t>Lead hydroxide (Pb(OH))</t>
  </si>
  <si>
    <t>109707-90-6</t>
  </si>
  <si>
    <t>Carbamodithioic acid, dipentyl-, lead(2+) salt</t>
  </si>
  <si>
    <t>116565-73-2</t>
  </si>
  <si>
    <t>Chromium lead molybdenum oxide sulfate, silica-modified</t>
  </si>
  <si>
    <t>116565-74-3</t>
  </si>
  <si>
    <t>Chromium lead oxide sulfate, silica-modified</t>
  </si>
  <si>
    <t>12208-00-3</t>
  </si>
  <si>
    <t>Vanadate (V10O286-), ammonium (1:6)</t>
  </si>
  <si>
    <t>1309-32-6</t>
  </si>
  <si>
    <t>Cryptohalite</t>
  </si>
  <si>
    <t>1332-98-5</t>
  </si>
  <si>
    <t>1,2,3-Propanetricarboxylic acid, 2-hydroxy-, ammonium iron salt, hydrate</t>
  </si>
  <si>
    <t>13446-10-1</t>
  </si>
  <si>
    <t>Mixtures of a permanganate with an ammonium salt</t>
  </si>
  <si>
    <t>15660-29-4</t>
  </si>
  <si>
    <t>Stannate(1-), trifluoro-, ammonium (9CI)</t>
  </si>
  <si>
    <t>10049-02-02</t>
  </si>
  <si>
    <t>Ammonium cerous sulfate tetrahydrate</t>
  </si>
  <si>
    <t>10380-20-8</t>
  </si>
  <si>
    <t>Chromate(1-), bis(benzenamine)tetrakis(thiocyanato-N)-, ammonium (9CI)</t>
  </si>
  <si>
    <t>12208-54-7</t>
  </si>
  <si>
    <t>Ammonium paratungstate hexahydrate</t>
  </si>
  <si>
    <t>12704-02-08</t>
  </si>
  <si>
    <t>Ammonium phosphotungstenate, trihydrate</t>
  </si>
  <si>
    <t>1311-90-6</t>
  </si>
  <si>
    <t>Ammonium 12-tungstophosphate</t>
  </si>
  <si>
    <t>13815-28-6</t>
  </si>
  <si>
    <t>Ferrate(3-), hexafluoro-, triammonium salt</t>
  </si>
  <si>
    <t>13820-94-5</t>
  </si>
  <si>
    <t>Platinate(1-), amminetrichloro-, ammonium, (SP-4-2)-</t>
  </si>
  <si>
    <t>14639-94-2</t>
  </si>
  <si>
    <t>Ammonium hexafluorogallate</t>
  </si>
  <si>
    <t>14695-95-5</t>
  </si>
  <si>
    <t>Cobalt ammonium complex</t>
  </si>
  <si>
    <t>16150-61-1</t>
  </si>
  <si>
    <t>Tungstate(2-), dioxodithioxo-, diammonium (9CI)</t>
  </si>
  <si>
    <t>12062-03-02</t>
  </si>
  <si>
    <t>Triammonium uranyl pentafluoride</t>
  </si>
  <si>
    <t>19441-09-09</t>
  </si>
  <si>
    <t>Chromate(1-), diamminetetrakis(isothiocyanato)-, ammonium, hydrate</t>
  </si>
  <si>
    <t>19529-40-9</t>
  </si>
  <si>
    <t>Ferrate(2-), [N,N-bis[2-[bis(carboxymethyl)ami]ethyl]glycinato(3-)]-, ammonium hydrogen</t>
  </si>
  <si>
    <t>19864-63-2</t>
  </si>
  <si>
    <t>Vitaferro</t>
  </si>
  <si>
    <t>21995-38-0</t>
  </si>
  <si>
    <t>Sulfuric acid, ammonium cerium(3+) salt (2:1:1)</t>
  </si>
  <si>
    <t>2321-53-1</t>
  </si>
  <si>
    <t>Arsonic acid, methyl-, moammonium salt</t>
  </si>
  <si>
    <t>24917-46-2</t>
  </si>
  <si>
    <t>Carbonic acid, ammoniumplutonium salt (8CI)</t>
  </si>
  <si>
    <t>28347-83-3</t>
  </si>
  <si>
    <t>Uranic acid, diammonium salt, hydrate</t>
  </si>
  <si>
    <t>300-88-9</t>
  </si>
  <si>
    <t>1-Heptene-1-arsonic acid, 2-chloro-, moammonium salt</t>
  </si>
  <si>
    <t>30291-63-5</t>
  </si>
  <si>
    <t>Molybdate(2-),tetrafluorodioxo-, diammonium (8CI,9CI)</t>
  </si>
  <si>
    <t>32108-79-5</t>
  </si>
  <si>
    <t>Ammonium ferrocyanide trihydrate</t>
  </si>
  <si>
    <t>7784-14-7</t>
  </si>
  <si>
    <t>Ammonium Tetrachloroaluminate, NH4AlCl4</t>
  </si>
  <si>
    <t>7789-04-08 00:00:00</t>
  </si>
  <si>
    <t>Ammonium ferric chromate</t>
  </si>
  <si>
    <t>7783-10-0</t>
  </si>
  <si>
    <t>Sulfuric acid, ammonium sodium salt, dihydrate</t>
  </si>
  <si>
    <t>7783-24-6</t>
  </si>
  <si>
    <t>Sulfuric acid, ammonium zinc salt (2:2:1), hexahydrate</t>
  </si>
  <si>
    <t>7785-18-4</t>
  </si>
  <si>
    <t>Sulfuric acid, ammonium magnesium salt (2:2:1), hexahydrate</t>
  </si>
  <si>
    <t>209-237-6</t>
  </si>
  <si>
    <t>562-79-8</t>
  </si>
  <si>
    <t>Diammonium tetracyaplatinate</t>
  </si>
  <si>
    <t>214-211-2</t>
  </si>
  <si>
    <t>1114-14-3</t>
  </si>
  <si>
    <t>Ammonium potassium tartrate</t>
  </si>
  <si>
    <t>7789-05-09 00:00:00</t>
  </si>
  <si>
    <t>Ammonium dichromate</t>
  </si>
  <si>
    <t>10138-04-02</t>
  </si>
  <si>
    <t>Ammonium iron bis(sulphate)</t>
  </si>
  <si>
    <t>10580-02-06</t>
  </si>
  <si>
    <t>Diammonium dioxalato(oxo)titanate</t>
  </si>
  <si>
    <t>7637-08-03 00:00:00</t>
  </si>
  <si>
    <t>Tetraammonium cerium tetrakis(sulphate)</t>
  </si>
  <si>
    <t>12028-06-07</t>
  </si>
  <si>
    <t>Ammonium wolframate</t>
  </si>
  <si>
    <t>12033-07-07</t>
  </si>
  <si>
    <t>Tetramanganese nitride</t>
  </si>
  <si>
    <t>12055-09-03</t>
  </si>
  <si>
    <t>Tetraammonium disodium vanadate</t>
  </si>
  <si>
    <t>12125-08-05</t>
  </si>
  <si>
    <t>Diammonium hexachloroosmate</t>
  </si>
  <si>
    <t>15552-06-04</t>
  </si>
  <si>
    <t>Diammonium yttrium pentanitrate</t>
  </si>
  <si>
    <t>15752-05-03</t>
  </si>
  <si>
    <t>Triammonium hexachloroiridate</t>
  </si>
  <si>
    <t>17363-02-09</t>
  </si>
  <si>
    <t>Ammonium hexabromoplatinate</t>
  </si>
  <si>
    <t>13840-04-05</t>
  </si>
  <si>
    <t>Sulphuric acid, ammonium cerium salt</t>
  </si>
  <si>
    <t>10022-47-6</t>
  </si>
  <si>
    <t>Ammonium chromic sulfate dodecahydrate</t>
  </si>
  <si>
    <t>13268-42-3</t>
  </si>
  <si>
    <t>Ethanedioic acid, ammonium iron(3+) salt (3:3:1), trihydrate</t>
  </si>
  <si>
    <t>7783-83-7</t>
  </si>
  <si>
    <t>Sulfuric acid, ammonium iron(3+) salt (2:1:1), dodecahydrate</t>
  </si>
  <si>
    <t>10580-03-07</t>
  </si>
  <si>
    <t>Titanate(2-), bis[ethanedioato(2-)-O,O']oxo-, diammonium, mohydrate, (SP-5-21)-</t>
  </si>
  <si>
    <t>15490-91-2</t>
  </si>
  <si>
    <t>Struvite [(NH4)Mg(PO4).6H2O]</t>
  </si>
  <si>
    <t>13815-31-1</t>
  </si>
  <si>
    <t>Vanadate(3-), hexafluoro-, triammonium salt</t>
  </si>
  <si>
    <t>13862-78-7</t>
  </si>
  <si>
    <t>Ammonium tetrathiotungstate [(NH4)2WS4]</t>
  </si>
  <si>
    <t>15060-55-6</t>
  </si>
  <si>
    <t>Molybdate(2-), tetrathioxo-, diammonium, (T-4)-</t>
  </si>
  <si>
    <t>14725-69-0</t>
  </si>
  <si>
    <t>Sulfuric acid, aluminum ammonium salt (2:1:1), tetracosahydrate</t>
  </si>
  <si>
    <t>22694-75-3</t>
  </si>
  <si>
    <t>Ammonium borate</t>
  </si>
  <si>
    <t>25425-97-2</t>
  </si>
  <si>
    <t>Selenious acid, ammonium salt (2:1)</t>
  </si>
  <si>
    <t>27522-09-04</t>
  </si>
  <si>
    <t>Boric acid (H3BO3), ammonium salt</t>
  </si>
  <si>
    <t>27733-50-2</t>
  </si>
  <si>
    <t>Sulfuric acid, ammonium magnesium salt (3:2:2)</t>
  </si>
  <si>
    <t>31178-09-03</t>
  </si>
  <si>
    <t>azanium;lanthanum(3+);tetranitrate</t>
  </si>
  <si>
    <t>10139-51-2</t>
  </si>
  <si>
    <t>Nitric acid, ammonium cerium(4+) salt (6:2:1)</t>
  </si>
  <si>
    <t>10169-00-3</t>
  </si>
  <si>
    <t>Ammonium lanthanum nitrate</t>
  </si>
  <si>
    <t>11095-65-1</t>
  </si>
  <si>
    <t>Aluminate(2-), difluoro[phosphato(3-)-κO]-, ammonium hydrogen (1:1:1)</t>
  </si>
  <si>
    <t>11095-66-2</t>
  </si>
  <si>
    <t>Ferrate(2-), difluoro[phosphato(3-)-κO]-, ammonium hydrogen (1:1:1)</t>
  </si>
  <si>
    <t>218-485-4</t>
  </si>
  <si>
    <t>2162-73-4</t>
  </si>
  <si>
    <t>2,4,6-triisopropyl-m-phenylene diisocyanate</t>
  </si>
  <si>
    <t>80-07-9</t>
  </si>
  <si>
    <t>bis(4-chlorophenyl) sulphone</t>
  </si>
  <si>
    <t>1782069-81-1</t>
  </si>
  <si>
    <t>(3E)-1,7,7-trimethyl-3-(4-methylbenzylidene)bicyclo[2.2.1]heptan-2-one</t>
  </si>
  <si>
    <t>95342-41-9</t>
  </si>
  <si>
    <t>(1R,3E,4S)-1,7,7-trimethyl-3-(4-methylbenzylidene)bicyclo[2.2.1]heptan-2-one</t>
  </si>
  <si>
    <t>852541-25-4</t>
  </si>
  <si>
    <t>(1S,3Z,4R)-1,7,7-trimethyl-3-(4-methylbenzylidene)bicyclo[2.2.1]heptan-2-one</t>
  </si>
  <si>
    <t>741687-98-9</t>
  </si>
  <si>
    <t>(1R,4S)-1,7,7-trimethyl-3-(4-methylbenzylidene)bicyclo[2.2.1]heptan-2-one</t>
  </si>
  <si>
    <t>852541-30-1</t>
  </si>
  <si>
    <t>(1S,3E,4R)-1,7,7-trimethyl-3-(4-methylbenzylidene)bicyclo[2.2.1]heptan-2-one</t>
  </si>
  <si>
    <t>852541-21-0</t>
  </si>
  <si>
    <t>(1R,3Z,4S)-1,7,7-trimethyl-3-(4-methylbenzylidene)bicyclo[2.2.1]heptan-2-one</t>
  </si>
  <si>
    <t>27147-75-7</t>
  </si>
  <si>
    <t>Phel, 4-isododecyl-</t>
  </si>
  <si>
    <t>57427-55-1</t>
  </si>
  <si>
    <t>Phel, tetrapropylene-</t>
  </si>
  <si>
    <t>27459-10-5</t>
  </si>
  <si>
    <t>4-isododecylphel</t>
  </si>
  <si>
    <t>22454-04-2</t>
  </si>
  <si>
    <t>Boric acid (H3BO3), disodium salt</t>
  </si>
  <si>
    <t>14890-53-0</t>
  </si>
  <si>
    <t>boric acid (H3BO3), sodium salt (1:1)</t>
  </si>
  <si>
    <t>25747-83-5</t>
  </si>
  <si>
    <t>boric acid (H3BO3), sodium salt, hydrate</t>
  </si>
  <si>
    <t>201-025-1</t>
  </si>
  <si>
    <t>77-40-7</t>
  </si>
  <si>
    <t>4,4'-(1-methylpropylidene)bisphel</t>
  </si>
  <si>
    <t>75166-31-3</t>
  </si>
  <si>
    <t>(2R)-3-(4-tert-butylphenyl)-2-methylpropanal</t>
  </si>
  <si>
    <t>75166-30-2</t>
  </si>
  <si>
    <t>(2S)-3-(4-tert-butylphenyl)-2-methylpropanal</t>
  </si>
  <si>
    <t>1522-92-5</t>
  </si>
  <si>
    <t>3-bromo-2,2-bis(bromomethyl)-1-propal (TBNPA)</t>
  </si>
  <si>
    <t>503155-89-3</t>
  </si>
  <si>
    <t>morpholinium perfluorobutanesulfonate</t>
  </si>
  <si>
    <t>31631-13-7</t>
  </si>
  <si>
    <t>Phel, p-isonyl-, phosphite (3:1)</t>
  </si>
  <si>
    <t>106599-06-8</t>
  </si>
  <si>
    <t>Phel, p-sec-nyl-, phosphite</t>
  </si>
  <si>
    <t>75579-39-4</t>
  </si>
  <si>
    <t>Propaic acid, 2,3,3,3-tetrafluoro-2-(heptafluoropropoxy)-, (+)-</t>
  </si>
  <si>
    <t>75579-40-7</t>
  </si>
  <si>
    <t>Propaic acid, 2,3,3,3-tetrafluoro-2-(heptafluoropropoxy)-, (-)-</t>
  </si>
  <si>
    <t>205-916-6</t>
  </si>
  <si>
    <t>207-08-9</t>
  </si>
  <si>
    <t>Benzo[k]fluoranthene</t>
  </si>
  <si>
    <t>208-764-9</t>
  </si>
  <si>
    <t>541-02-6</t>
  </si>
  <si>
    <t>Decamethylcyclopentasiloxane</t>
  </si>
  <si>
    <t>205-883-8</t>
  </si>
  <si>
    <t>191-24-2</t>
  </si>
  <si>
    <t>Benzo[ghi]perylene</t>
  </si>
  <si>
    <t>1471311-26-8</t>
  </si>
  <si>
    <t>Reaction product of 1,3,4-thiadiazolidine-2,5-dithione, formaldehyde and phel, heptyl derivs.</t>
  </si>
  <si>
    <t>205-923-4</t>
  </si>
  <si>
    <t>218-01-9</t>
  </si>
  <si>
    <t>135821-03-3</t>
  </si>
  <si>
    <t>(1S,2S,5R,6R,9S,10S,13R,14R)-1,6,7,8,9,14,15,16,17,17,18,18-Dodecachloropentacyclo[12.2.1.1â¶,â¹.0Â²,Â¹Â³.0âµ,Â¹â°]octadeca-7,15-diene</t>
  </si>
  <si>
    <t>135821-74-8</t>
  </si>
  <si>
    <t>(1S,2S,5S,6S,9R,10R,13R,14R)-1,6,7,8,9,14,15,16,17,17,18,18-Dodecachloropentacyclo[12.2.1.1â¶,â¹.0Â²,Â¹Â³.0âµ,Â¹â°]octadeca-7,15-diene</t>
  </si>
  <si>
    <t>1329995-69-8</t>
  </si>
  <si>
    <t>Gamma-Cyclodextrin, compd. with 1,1,2,2,3,3,4,4,5,5,6,6,6-tridecafluoro-1-hexanesulfonic acid ion(1-)(1:1)</t>
  </si>
  <si>
    <t>144116-10-9</t>
  </si>
  <si>
    <t>Sulfonium, triphenyl-, 1,1,2,2,3,3,4,4,5,5,6,6,6-tridecafluoro-1-hexanesulfonate (1:1)</t>
  </si>
  <si>
    <t>1462414-59-0</t>
  </si>
  <si>
    <t>Quilinium, 1-(carboxymethyl)-4-[2-[4-[4-(2,2-diphenylethenyl)phenyl]-1,2,3,3a,4,8b-hexahydrocyclopent[b]indol-7-yl]ethenyl]-, 1,1,2,2,3,3,4,4,5,5,6,6,6-tridecafluoro-1-hexanesulfonate (1:1)</t>
  </si>
  <si>
    <t>153443-35-7</t>
  </si>
  <si>
    <t>Iodonium, diphenyl-, 1,1,2,2,3,3,4,4,5,5,6,6,6-tridecafluoro-1-hexanesulfonate (1:1)</t>
  </si>
  <si>
    <t>189274-31-5</t>
  </si>
  <si>
    <t>Methanaminium, N,N,N-trimethyl-, salt with 1,1,2,2,3,3,4,4,5,5,6,6,6-tridecafluoro-1-hexanesulfonic acid (1:1)</t>
  </si>
  <si>
    <t>202189-84-2</t>
  </si>
  <si>
    <t>1-Hexanesulfonic acid, 1,1,2,2,3,3,4,4,5,5,6,6,6-tridecafluoro-, compd.with 2-methyl-2-propanamine (1:1)</t>
  </si>
  <si>
    <t>213740-81-9</t>
  </si>
  <si>
    <t>Iodonium, bis[4-(1,1-dimethylethyl)phenyl]-, 1,1,2,2,3,3,4,4,5,5,6,6,6-tridecafluoro-1-hexanesulfonate (1:1)</t>
  </si>
  <si>
    <t>341035-71-0</t>
  </si>
  <si>
    <t>1-Hexanesulfonic acid, 1,1,2,2,3,3,4,4,5,5,6,6,6-tridecafluoro-, gallium salt (9CI)</t>
  </si>
  <si>
    <t>341548-85-4</t>
  </si>
  <si>
    <t>Sulfonium, bis(4-methylphenyl)phenyl-, 1,1,2,2,3,3,4,4,5,5,6,6,6-tridecafluoro-1-hexanesulfonate (1:1)</t>
  </si>
  <si>
    <t>350836-93-0</t>
  </si>
  <si>
    <t>1-Hexanesulfonic acid, 1,1,2,2,3,3,4,4,5,5,6,6,6-tridecafluoro-, scandium(3+) salt (3:1)</t>
  </si>
  <si>
    <t>41184-65-0</t>
  </si>
  <si>
    <t>1-Hexanesulfonic acid, 1,1,2,2,3,3,4,4,5,5,6,6,6-tridecafluoro-, neodymium(3+) salt (3:1)</t>
  </si>
  <si>
    <t>41242-12-0</t>
  </si>
  <si>
    <t>1-Hexanesulfonic acid, 1,1,2,2,3,3,4,4,5,5,6,6,6-tridecafluoro-, yttrium(3+) salt (3:1)</t>
  </si>
  <si>
    <t>1000597-52-3</t>
  </si>
  <si>
    <t>Phosphonium, triphenyl(phenylmethyl)-, 1,1,2,2,3,3,4,4,5,5,6,6,6-tridecafluoro-1-hexanesulfonate (1:1)</t>
  </si>
  <si>
    <t>421555-73-9</t>
  </si>
  <si>
    <t>Sulfonium, (thiodi-4,1-phenylene)bis[diphenyl-, salt with 1,1,2,2,3,3,4,4,5,5,6,6,6-tridecafluoro-1-hexanesulfonic acid (1:2)</t>
  </si>
  <si>
    <t>421555-74-0</t>
  </si>
  <si>
    <t>Iodonium, bis[4-(1,1-dimethylpropyl)phenyl]-, salt with 1,1,2,2,3,3,4,4,5,5,6,6,6-tridecafluoro-1-hexanesulfonic</t>
  </si>
  <si>
    <t>425670-70-8</t>
  </si>
  <si>
    <t>Sulfonium, tris[4-(1,1-dimethylethyl)phenyl]-, 1,1,2,2,3,3,4,4,5,5,6,6,6-tridecafluoro-1-hexanesulfonate (1:1)</t>
  </si>
  <si>
    <t>70136-72-0</t>
  </si>
  <si>
    <t>1-Hexanesulfonic acid, 1,1,2,2,3,3,4,4,5,5,6,6,6-tridecafluoro-, zinc salt</t>
  </si>
  <si>
    <t>72033-41-1</t>
  </si>
  <si>
    <t>1-Hexanesulfonic acid, 1,1,2,2,3,3,4,4,5,5,6,6,6-tridecafluoro-, compd. with N,N-diethylethanamine (1:1)</t>
  </si>
  <si>
    <t>866621-50-3</t>
  </si>
  <si>
    <t>Iodonium, bis[(1,1-dimethylethyl)phenyl]-, salt with 1,1,2,2,3,3,4,4,5,5,6,6,6-tridecafluoro-1-hexanesulfonic acid (1:1) (9CI)</t>
  </si>
  <si>
    <t>910606-39-2</t>
  </si>
  <si>
    <t>Sulfonium, (4-methylphenyl)diphenyl-, 1,1,2,2,3,3,4,4,5,5,6,6,6-tridecafluoro-1-hexanesulfonate (1:1)</t>
  </si>
  <si>
    <t>911027-68-4</t>
  </si>
  <si>
    <t>Sulfonium, [4-[(2-methyl-1-oxo-2-propen-1-yl)oxy]phenyl]diphenyl-, 1,1,2,2,3,3,4,4,5,5,6,6,6-tridecafluoro-1-hexanesulfonate (1:1)</t>
  </si>
  <si>
    <t>911027-69-5</t>
  </si>
  <si>
    <t>Sulfonium, [4-[(2-methyl-1-oxo-2-propenyl)oxy]phenyl]diphenyl-, salt with 1,1,2,2,3,3,4,4,5,5,6,6,6-tridecafluoro-1-hexanesulfonic acid (1:1), polymer with 2-ethyltricyclo[3.3.1.13,7]dec-2-yl 2-methyl-2-propeate, 3-hydroxytricyclo[3.3.1.13,7]dec-1-yl 2-methyl-2-propeate and tetrahydro-2-oxo-3-furanyl 2-methyl-2-propeate</t>
  </si>
  <si>
    <t>92011-17-1</t>
  </si>
  <si>
    <t>1-Hexanesulfonic acid, 1,1,2,2,3,3,4,4,5,5,6,6,6-tridecafluoro-, cesium salt (1:1)</t>
  </si>
  <si>
    <t>928049-42-7</t>
  </si>
  <si>
    <t>Dibenzo[k,n][1,4,7,10,13]tetraoxathiacyclopentadecinium, 19-[4-(1,1-dimethylethyl)phenyl]-6,7,9,10,12,13-hexahydro-, 1,1,2,2,3,3,4,4,5,5,6,6,6-tridecafluoro-1-hexanesulfonate (1:1)</t>
  </si>
  <si>
    <t>108427-54-9</t>
  </si>
  <si>
    <t>N,N,N-tributylbutan-1-aminium tridecafluorohexane-1-sulfonate</t>
  </si>
  <si>
    <t>108427-55-0</t>
  </si>
  <si>
    <t>N,N,N-triethylethanaminium tridecafluorohexane-1-sulfonate</t>
  </si>
  <si>
    <t>1329995-45-0</t>
  </si>
  <si>
    <t>Beta-Cyclodextrin, compd. with 1,1,2,2,3,3,4,4,5,5,6,6,6-tridecafluoro-1-hexanesulfonic acid ion(1-)(1:1)</t>
  </si>
  <si>
    <t>1310480-28-4</t>
  </si>
  <si>
    <t>Methanaminium, N-[4-[[4-(dimethylami)phenyl][4-(phenylami)-1-naphthalenyl]methylene]-2,5-cyclohexadien-1-ylidene]-N-methyl-, 1,1,2,2,3,3,4,4,5,5,6,6,6-tridecafluoro-1-hexanesulfonate (1:1)</t>
  </si>
  <si>
    <t>1187817-57-7</t>
  </si>
  <si>
    <t>1-Hexanesulfonic acid, 1,1,2,2,3,3,4,4,5,5,6,6,6-tridecafluoro-, compd. With pyrrolidine (1:1)</t>
  </si>
  <si>
    <t>1310480-24-0</t>
  </si>
  <si>
    <t>Ethanaminium, N-[4-[[4-(diethylami)phenyl][4-(ethylami)-1-naphthalenyl]methylene]-2,5-cyclohexadien-1-ylidene]-N-ethyl-, 1,1,2,2,3,3,4,4,5,5,6,6,6-tridecafluoro-1-hexanesulfonate (1:1)</t>
  </si>
  <si>
    <t>1310480-27-3</t>
  </si>
  <si>
    <t>Methanaminium, N-[4-[[4-(dimethylami)phenyl][4-(ethylami)-1-naphthalenyl]methylene]-2,5-cyclohexadien-1-ylidene]-N-methyl-, 1,1,2,2,3,3,4,4,5,5,6,6,6-tridecafluoro-1-hexanesulfonate (1:1)</t>
  </si>
  <si>
    <t>33104-11-9</t>
  </si>
  <si>
    <t>4-(2,4-dimethylpentan-2-yl)phel</t>
  </si>
  <si>
    <t>37872-24-5</t>
  </si>
  <si>
    <t>4-(3-ethylpentan-3-yl)phel</t>
  </si>
  <si>
    <t>30784-31-7</t>
  </si>
  <si>
    <t>4-(2-methylhexan-2-yl)phel</t>
  </si>
  <si>
    <t>911371-06-7</t>
  </si>
  <si>
    <t>4-(3,3-dimethylpentan-2-yl)phel</t>
  </si>
  <si>
    <t>854904-93-1</t>
  </si>
  <si>
    <t>4-(3-methylhexan-2-yl)phel</t>
  </si>
  <si>
    <t>911371-07-8</t>
  </si>
  <si>
    <t>4-(4,4-dimethylpentan-2-yl)phel</t>
  </si>
  <si>
    <t>71945-81-8</t>
  </si>
  <si>
    <t>4-(4-methylhexan-2-yl)phel</t>
  </si>
  <si>
    <t>857629-71-1</t>
  </si>
  <si>
    <t>4-(5-methylhexan-2-yl)phel</t>
  </si>
  <si>
    <t>861010-65-3</t>
  </si>
  <si>
    <t>4-(2,2-dimethylpentan-3-yl)phel</t>
  </si>
  <si>
    <t>854904-92-0</t>
  </si>
  <si>
    <t>4-(5-methylhexan-3-yl)phel</t>
  </si>
  <si>
    <t>6465-74-3</t>
  </si>
  <si>
    <t>4-(heptan-3-yl)phel</t>
  </si>
  <si>
    <t>6863-24-7</t>
  </si>
  <si>
    <t>4-(heptan-2-yl)phel</t>
  </si>
  <si>
    <t>6465-71-0</t>
  </si>
  <si>
    <t>4-(heptan-4-yl)phel</t>
  </si>
  <si>
    <t>911370-98-4</t>
  </si>
  <si>
    <t>4-(3-ethylpentyl)phel</t>
  </si>
  <si>
    <t>102570-52-5</t>
  </si>
  <si>
    <t>4-(3-methylhexyl)phel</t>
  </si>
  <si>
    <t>1139800-98-8</t>
  </si>
  <si>
    <t>4-(4-methylhexyl)phel</t>
  </si>
  <si>
    <t>100532-36-3</t>
  </si>
  <si>
    <t>4-(5-methylhexyl)phel</t>
  </si>
  <si>
    <t>1824346-00-0</t>
  </si>
  <si>
    <t>4-(2,4-dimethylpentan-3-yl)phel</t>
  </si>
  <si>
    <t>861011-60-1</t>
  </si>
  <si>
    <t>4-(2,3-dimethylpentan-2-yl)phel</t>
  </si>
  <si>
    <t>30784-32-8</t>
  </si>
  <si>
    <t>4-(3-methylhexan-3-yl)phel</t>
  </si>
  <si>
    <t>72861-06-4</t>
  </si>
  <si>
    <t>4-(2,3,3-trimethylbutan-2-yl)phel</t>
  </si>
  <si>
    <t>288864-02-8</t>
  </si>
  <si>
    <t>Phel, 4-tert-heptyl-</t>
  </si>
  <si>
    <t>30784-27-1</t>
  </si>
  <si>
    <t>Phel, 4-(1-ethyl-1,2-dimethylpropyl)-</t>
  </si>
  <si>
    <t>676367-06-9</t>
  </si>
  <si>
    <t>1,3-Dioxane, 2-[(1S,2S)-2,4-dimethyl-3-cyclohexen-1-yl]-5-methyl-5-(1-methylpropyl)-, trans-</t>
  </si>
  <si>
    <t>186309-28-4</t>
  </si>
  <si>
    <t>676367-05-8</t>
  </si>
  <si>
    <t>1,3-Dioxane, 2-[(1R,2R)-2,4-dimethyl-3-cyclohexen-1-yl]-5-methyl-5-(1-methylpropyl)-, cis-</t>
  </si>
  <si>
    <t>343934-04-3</t>
  </si>
  <si>
    <t>1,3-Dioxane, 2-[(1R,2R)-2,4-dimethyl-3-cyclohexen-1-yl]-5-methyl-5-(1-methylpropyl)-, cis-rel-</t>
  </si>
  <si>
    <t>676367-09-2</t>
  </si>
  <si>
    <t>1,3-Dioxane, 2-[(1R,2R)-2,4-dimethyl-3-cyclohexen-1-yl]-5-methyl-5-(1-methylpropyl)-, trans-</t>
  </si>
  <si>
    <t>343934-05-4</t>
  </si>
  <si>
    <t>1,3-Dioxane, 2-[(1R,2R)-2,4-dimethyl-3-cyclohexen-1-yl]-5-methyl-5-(1-methylpropyl)-, trans-rel-</t>
  </si>
  <si>
    <t>676367-04-7</t>
  </si>
  <si>
    <t>1,3-Dioxane, 2-[(1R,2S)-2,4-dimethyl-3-cyclohexen-1-yl]-5-methyl-5-(1-methylpropyl)-, cis-</t>
  </si>
  <si>
    <t>676367-08-1</t>
  </si>
  <si>
    <t>1,3-Dioxane, 2-[(1R,2S)-2,4-dimethyl-3-cyclohexen-1-yl]-5-methyl-5-(1-methylpropyl)-, trans-</t>
  </si>
  <si>
    <t>676367-03-6</t>
  </si>
  <si>
    <t>1,3-Dioxane, 2-[(1S,2R)-2,4-dimethyl-3-cyclohexen-1-yl]-5-methyl-5-(1-methylpropyl)-, cis-</t>
  </si>
  <si>
    <t>676367-07-0</t>
  </si>
  <si>
    <t>1,3-Dioxane, 2-[(1S,2R)-2,4-dimethyl-3-cyclohexen-1-yl]-5-methyl-5-(1-methylpropyl)-, trans-</t>
  </si>
  <si>
    <t>676367-02-5</t>
  </si>
  <si>
    <t>1,3-Dioxane, 2-[(1S,2S)-2,4-dimethyl-3-cyclohexen-1-yl]-5-methyl-5-(1-methylpropyl)-, cis-</t>
  </si>
  <si>
    <t xml:space="preserve"> 31119-53-6</t>
  </si>
  <si>
    <t>Cadmium sulphate</t>
  </si>
  <si>
    <t>10332-33-9</t>
  </si>
  <si>
    <t>Sodium perborate mohydrate</t>
  </si>
  <si>
    <t>10486-00-7</t>
  </si>
  <si>
    <t>Perboric acid (HBO(O2)), sodium salt, tetrahydrate</t>
  </si>
  <si>
    <t>37244-98-7</t>
  </si>
  <si>
    <t>Perboric acid, sodium salt, tetrahydrate ()</t>
  </si>
  <si>
    <t>13517-20-9</t>
  </si>
  <si>
    <t>Perboric acid (H3BO2(O2)), mosodium salt, trihydrate</t>
  </si>
  <si>
    <t>125022-34-6</t>
  </si>
  <si>
    <t>Borate(2-), tetrahydroxybis[Î¼-(peroxy-ÎºO1:ÎºO2)]di-, sodium, hydrate (1:2:6)</t>
  </si>
  <si>
    <t>90568-23-3</t>
  </si>
  <si>
    <t>Borate(2-), tetrahydroxybis[Î¼-(peroxy-ÎºO1:ÎºO2)]di-, sodium (1:2)</t>
  </si>
  <si>
    <t>206-104-4</t>
  </si>
  <si>
    <t>301-04-2</t>
  </si>
  <si>
    <t>Lead di(acetate)</t>
  </si>
  <si>
    <t>12139-21-8</t>
  </si>
  <si>
    <t>Monteponite (CdO)</t>
  </si>
  <si>
    <t>14409-72-4</t>
  </si>
  <si>
    <t>26-(4-nylphexy)-3,6,9,12,15,18,21,24- octaoxahexacosan -1-ol</t>
  </si>
  <si>
    <t>1119449-37-4</t>
  </si>
  <si>
    <t>2-[4-(3,6-dimethylheptan-3-yl)phexy]ethal</t>
  </si>
  <si>
    <t>1119449-38-5</t>
  </si>
  <si>
    <t>2-{2-[4-(3,6-dimethylheptan-3-yl)phexy]ethoxy}ethal</t>
  </si>
  <si>
    <t>34166-38-6</t>
  </si>
  <si>
    <t>17-(4-nylphexy)-3,6,9,12,15-pentaoxaheptadecan-1-ol</t>
  </si>
  <si>
    <t>156609-10-8</t>
  </si>
  <si>
    <t>4-t-nylphel-diethoxylate</t>
  </si>
  <si>
    <t>20636-48-0</t>
  </si>
  <si>
    <t>3,6,9,12-Tetraoxatetradecan-1-ol, 14-(4-nylphexy)-</t>
  </si>
  <si>
    <t>104-35-8</t>
  </si>
  <si>
    <t>2-(4-nylphexy)ethal</t>
  </si>
  <si>
    <t>27177-01-1</t>
  </si>
  <si>
    <t>3,6,9,12,15-Pentaoxaheptadecan-1-ol, 17-(nylphexy)-</t>
  </si>
  <si>
    <t>65455-72-3</t>
  </si>
  <si>
    <t>3,6,9,12,15,18,21,24,27-naoxanacosan-1-ol, 29-(isonylphexy)-</t>
  </si>
  <si>
    <t>776297-69-9</t>
  </si>
  <si>
    <t>n-pentyl-isopentyl phthalate</t>
  </si>
  <si>
    <t>210-088-4</t>
  </si>
  <si>
    <t>605-50-5</t>
  </si>
  <si>
    <t>Diisopentyl phthalate</t>
  </si>
  <si>
    <t>142731-63-3</t>
  </si>
  <si>
    <t>4-(1-Ethyl-1,4-dimethylpentyl)phel</t>
  </si>
  <si>
    <t>186825-36-5</t>
  </si>
  <si>
    <t>4-(1-Ethyl-1,3-dimethylpentyl)phel</t>
  </si>
  <si>
    <t>521947-27-3</t>
  </si>
  <si>
    <t>4-(1,1,5-Trimethylhexyl)phel</t>
  </si>
  <si>
    <t>186825-39-8</t>
  </si>
  <si>
    <t>4-(3-ethylheptan-2-yl)phel</t>
  </si>
  <si>
    <t>2315-61-9</t>
  </si>
  <si>
    <t>2-[2-[4-(1,1,3,3-tetramethylbutyl)phexy]ethoxy]ethal</t>
  </si>
  <si>
    <t>2315-67-5</t>
  </si>
  <si>
    <t>2-[4-(1,1,3,3-tetramethylbutyl)phexy]ethal</t>
  </si>
  <si>
    <t>75-12-7</t>
  </si>
  <si>
    <t>Formamide</t>
  </si>
  <si>
    <t>209-218-2</t>
  </si>
  <si>
    <t>561-41-1</t>
  </si>
  <si>
    <t>4,4'-bis(dimethylami)-4''-(methylami)trityl alcohol</t>
  </si>
  <si>
    <t>142844-00-6</t>
  </si>
  <si>
    <t>Refractories, fibers, alumisilicate</t>
  </si>
  <si>
    <t>203-458-1</t>
  </si>
  <si>
    <t>107-06-2</t>
  </si>
  <si>
    <t>1,2-dichloroethane</t>
  </si>
  <si>
    <t>7803-57-8</t>
  </si>
  <si>
    <t>206-114-9</t>
  </si>
  <si>
    <t>302-01-2</t>
  </si>
  <si>
    <t>79-01-6</t>
  </si>
  <si>
    <t>Trichloroethylene</t>
  </si>
  <si>
    <t>12179-04-3</t>
  </si>
  <si>
    <t>Disodium tetraborate, anhydrous</t>
  </si>
  <si>
    <t>7789-12-0</t>
  </si>
  <si>
    <t>134237-50-6</t>
  </si>
  <si>
    <t>alpha-hexabromocyclododecane</t>
  </si>
  <si>
    <t>134237-51-7</t>
  </si>
  <si>
    <t>beta-hexabromocyclododecane</t>
  </si>
  <si>
    <t>134237-52-8</t>
  </si>
  <si>
    <t>gamma-hexabromocyclododecane</t>
  </si>
  <si>
    <t>204-371-1</t>
  </si>
  <si>
    <t>120-12-7</t>
  </si>
  <si>
    <t>100016-68-0</t>
  </si>
  <si>
    <t>Methyl perfluoro(2-[2-(ethenyloxy)ethoxy]propaate)</t>
  </si>
  <si>
    <t>1000-28-8</t>
  </si>
  <si>
    <t>1H,1H,2'H-Perfluorodipropyl ether</t>
  </si>
  <si>
    <t>100066-53-3</t>
  </si>
  <si>
    <t>N-ethyl-2-[[[[3-[[[[3-[[[[3-[[[2-
[ethyl[(perfluorooctyl)sulfonyl]ami]ethoxy]carbonyl]ami]methylphenyl]ami]carbonyl]am i]methylphenyl]ami]carbonyl]ami]methylphenyl]ami]carbonyl]oxy]-N,N- dimethylethanaminium</t>
  </si>
  <si>
    <t>1000852-37-8</t>
  </si>
  <si>
    <t>Diammonium 6:2 fluorotelomer phosphate moester</t>
  </si>
  <si>
    <t>1000859-51-7</t>
  </si>
  <si>
    <t>A-988056</t>
  </si>
  <si>
    <t>10008-97-6</t>
  </si>
  <si>
    <t>2-(1,1,2,2-Tetrafluoroethoxy)benzoic acid</t>
  </si>
  <si>
    <t>10009-25-3</t>
  </si>
  <si>
    <t>4-(1,1,2,2-Tetrafluoroethoxy)benzoic acid</t>
  </si>
  <si>
    <t>1000984-35-9</t>
  </si>
  <si>
    <t>Carbonic acid, 3-(2,5-dimethylphenyl)-8-methoxy-2-oxo-1-azaspiro[4.5]dec-3-en-4-yl ethyl ester mixt. with N2-[1,1-dimethyl-2-(methylsulfonyl)ethyl]-3-iodo-N1-[2-methyl-4-[1,2,2,2-tetrafluoro- 1-(trifluoromethyl)ethyl]phenyl]-1,2-benzenedicarboxamide</t>
  </si>
  <si>
    <t>100221-82-7</t>
  </si>
  <si>
    <t>1-(1,1,2,2,3,3,4,4,5,5,6,6,7,7,8,8,8-Heptadecafluorooctylsulfonyl)azepane</t>
  </si>
  <si>
    <t>100221-83-8</t>
  </si>
  <si>
    <t>1,1,2,2,3,3,4,4,5,5,6,6,7,7,8,8,8-Heptadecafluoro-N-(morpholin-4-ylmethyl)octane-1-
sulfonamide</t>
  </si>
  <si>
    <t>100221-84-9</t>
  </si>
  <si>
    <t>1-butyl-3-(1,1,2,2,3,3,4,4,5,5,6,6,7,7,8,8,8-Heptadecafluorooctylsulfonyl)urea</t>
  </si>
  <si>
    <t>100221-85-0</t>
  </si>
  <si>
    <t>1-Cyclohexyl-3-(1,1,2,2,3,3,4,4,5,5,6,6,7,7,8,8,8-heptadecafluorooctylsulfonyl)urea</t>
  </si>
  <si>
    <t>100234-24-0</t>
  </si>
  <si>
    <t>2,2,3,3,4,4,4-Heptafluoro-1-(10H-phethiazin-10-yl)butan-1-one</t>
  </si>
  <si>
    <t>100278-94-2</t>
  </si>
  <si>
    <t>2,6-Difluoro-N-(((2-fluoro-4-((1,1,2,2-tetrafluoroethyl)thio)phenyl)ami)carbonyl)benzamide</t>
  </si>
  <si>
    <t>100278-98-6</t>
  </si>
  <si>
    <t>N-(((2-Chloro-4-((1,1,2,2-tetrafluoroethyl)thio)phenyl)ami)carbonyl)-2,6-difluorobenzamide</t>
  </si>
  <si>
    <t>100279-02-5</t>
  </si>
  <si>
    <t>2,6-Difluoro-N-((2-methyl-4-(1,1,2,2-tetrafluoroethylsulfanyl)phenyl)carbamoyl)benzamide</t>
  </si>
  <si>
    <t>100279-10-5</t>
  </si>
  <si>
    <t>N-((3-Chloro-4-(1,1,2,2-tetrafluoroethylsulfanyl)phenyl)carbamoyl)-2,6-difluorobenzamide</t>
  </si>
  <si>
    <t>100279-14-9</t>
  </si>
  <si>
    <t>2,6-Difluoro-N-(((3-methyl-4-((1,1,2,2-tetrafluoroethyl)thio)phenyl)ami)carbonyl)benzamide</t>
  </si>
  <si>
    <t>100279-18-3</t>
  </si>
  <si>
    <t>N-((2,5-Dichloro-4-(1,1,2,2-tetrafluoroethylsulfanyl)phenyl)carbamoyl)-2,6-difluorobenzamide</t>
  </si>
  <si>
    <t>100279-22-9</t>
  </si>
  <si>
    <t>N-((2,3-Dichloro-4-(1,1,2,2-tetrafluoroethylsulfanyl)phenyl)carbamoyl)-2,6-difluorobenzamide</t>
  </si>
  <si>
    <t>100279-89-8</t>
  </si>
  <si>
    <t>N-((2-Bromo-4-(1,1,2,2-tetrafluoroethylsulfanyl)phenyl]carbamoyl]-2,6-difluorobenzamide</t>
  </si>
  <si>
    <t>100279-91-2</t>
  </si>
  <si>
    <t>N-((2,5-Dimethyl-4-(1,1,2,2-tetrafluoroethylsulfanyl)phenyl]carbamoyl]-2,6-difluorobenzamide</t>
  </si>
  <si>
    <t>100279-93-4</t>
  </si>
  <si>
    <t>N-(((2,3-Dimethyl-4-((1,1,2,2-tetrafluoroethyl)thio)phenyl)ami)carbonyl)-2,6-
difluorobenzamide</t>
  </si>
  <si>
    <t>100280-10-2</t>
  </si>
  <si>
    <t>2-Fluoro-4-(1,1,2,2-tetrafluoroethylsulfanyl)aniline</t>
  </si>
  <si>
    <t>100280-14-6</t>
  </si>
  <si>
    <t>2-Chloro-4-(1,1,2,2-tetrafluoroethylsulfanyl)aniline</t>
  </si>
  <si>
    <t>100280-15-7</t>
  </si>
  <si>
    <t>2-Methyl-4-(1,1,2,2-tetrafluoroethylsulfanyl)aniline</t>
  </si>
  <si>
    <t>100280-17-9</t>
  </si>
  <si>
    <t>3-Chloro-4-(1,1,2,2-tetrafluoroethylsulfanyl)aniline</t>
  </si>
  <si>
    <t>100280-19-1</t>
  </si>
  <si>
    <t>2,5-Dichloro-4-(1,1,2,2-tetrafluoroethylsulfanyl)aniline</t>
  </si>
  <si>
    <t>100280-20-4</t>
  </si>
  <si>
    <t>2,3-Dichloro-4-(1,1,2,2-tetrafluoroethylsulfanyl)aniline</t>
  </si>
  <si>
    <t>100280-23-7</t>
  </si>
  <si>
    <t>2-Bromo-4-(1,1,2,2-tetrafluoroethylsulfanyl)aniline</t>
  </si>
  <si>
    <t>100280-24-8</t>
  </si>
  <si>
    <t>2,3-Dimethyl-4-(1,1,2,2-tetrafluoroethylsulfanyl)aniline</t>
  </si>
  <si>
    <t>100280-25-9</t>
  </si>
  <si>
    <t>2,5-Dimethyl-4-(1,1,2,2-tetrafluoroethylthio)aniline</t>
  </si>
  <si>
    <t>1003193-97-2</t>
  </si>
  <si>
    <t>N-[(Perfluoroethyl)sulfonyl]glycine</t>
  </si>
  <si>
    <t>1003193-98-3</t>
  </si>
  <si>
    <t>N-[(Perfluoropropyl)sulfonyl]glycine</t>
  </si>
  <si>
    <t>1003193-99-4</t>
  </si>
  <si>
    <t>2-(1,1,2,2,3,3,4,4,5,5,6,6,6-Tridecafluorohexanesulfonamido)acetic acid</t>
  </si>
  <si>
    <t>1003194-00-0</t>
  </si>
  <si>
    <t>(Perfluoroheptyl)(sulfonylami)acetic acid</t>
  </si>
  <si>
    <t>1003194-01-1</t>
  </si>
  <si>
    <t>{[(Perfluoronyl)sulfonyl]ami}acetic acid</t>
  </si>
  <si>
    <t>1003194-04-4</t>
  </si>
  <si>
    <t>N-Methyl (perfluoropentyl)sulfonamidoacetic acid</t>
  </si>
  <si>
    <t>1003194-07-7</t>
  </si>
  <si>
    <t>N-Ethyl-N-[(perfluoroethyl)sulfonyl]glycine</t>
  </si>
  <si>
    <t>1003194-08-8</t>
  </si>
  <si>
    <t>{Ethyl[(perfluoropropyl)sulfonyl]ami}acetic acid</t>
  </si>
  <si>
    <t>1003194-09-9</t>
  </si>
  <si>
    <t>{Ethyl[(perfluoronyl)sulfonyl]ami}acetic acid</t>
  </si>
  <si>
    <t>100331-01-9</t>
  </si>
  <si>
    <t>2,6-Difluoro-N-{[2-methyl-4-(1,1,2,2-tetrafluoroethanesulfinyl)phenyl]carbamoyl}benzene-1-
carboximidic acid</t>
  </si>
  <si>
    <t>100331-02-0</t>
  </si>
  <si>
    <t>2-Fluoro-4-(1,1,2,2-tetrafluoroethanesulfinyl)aniline</t>
  </si>
  <si>
    <t>100331-08-6</t>
  </si>
  <si>
    <t>2,6-Difluoro-N-(((4-((1,1,2,2- tetrafluoroethyl)thio)phenyl)ami)carbonyl)benzamide</t>
  </si>
  <si>
    <t>100333-44-6</t>
  </si>
  <si>
    <t>2-(3,3,3-Trifluoro-2-(trifluoromethyl)-1-propenyl)benzothiazole</t>
  </si>
  <si>
    <t>100333-46-8</t>
  </si>
  <si>
    <t>2,2,3,3-Tetrafluoro-3a-methyloctahydro-1-benzothiophene</t>
  </si>
  <si>
    <t>100341-19-3</t>
  </si>
  <si>
    <t>2,6-Difluoro-N-((2-fluoro-4-(1,1,2,2-tetrafluoroethylsulfonyl)phenyl)carbamoyl)benzamide</t>
  </si>
  <si>
    <t>100341-22-8</t>
  </si>
  <si>
    <t>N-((2-Chloro-4-(1,1,2,2-tetrafluoroethylsulfonyl)phenyl)carbamoyl)-2,6-difluorobenzamide</t>
  </si>
  <si>
    <t>100341-24-0</t>
  </si>
  <si>
    <t>2,6-Difluoro-N-((2-methyl-4-(1,1,2,2-tetrafluoroethylsulfonyl)phenyl)carbamoyl)benzamide</t>
  </si>
  <si>
    <t>100341-25-1</t>
  </si>
  <si>
    <t>N-((3-Chloro-4-(1,1,2,2-tetrafluoroethylsulfonyl)phenyl)carbamoyl)-2,6-difluorobenzamide</t>
  </si>
  <si>
    <t>100341-27-3</t>
  </si>
  <si>
    <t>2,6-Difluoro-N-((3-methyl-4-(1,1,2,2-tetrafluoroethylsulfonyl)phenyl)carbamoyl)benzamide</t>
  </si>
  <si>
    <t>100341-28-4</t>
  </si>
  <si>
    <t>N-((2,5-Dichloro-4-(1,1,2,2-tetrafluoroethylsulfonyl)phenyl)carbamoyl)-2,6-difluorobenzamide</t>
  </si>
  <si>
    <t>100341-30-8</t>
  </si>
  <si>
    <t>N-((2,3-Dichloro-4-(1,1,2,2-tetrafluoroethylsulfonyl)phenyl)carbamoyl)-2,6-difluorobenzamide</t>
  </si>
  <si>
    <t>100341-42-2</t>
  </si>
  <si>
    <t>2,6-Difluoro-N-[{[2-fluoro-4-(1,1,2,2- tetrafluoroethanesulfinyl)phenyl]imi}(hydroxy)methyl]benzene-1-carboximidic acid</t>
  </si>
  <si>
    <t>100341-45-5</t>
  </si>
  <si>
    <t>N-{[2,5-Dichloro-4-(1,1,2,2-tetrafluoroethanesulfinyl)phenyl]carbamoyl}-2,6-difluorobenzene-1-
carboximidic acid</t>
  </si>
  <si>
    <t>100341-66-0</t>
  </si>
  <si>
    <t>N-((2-Bromo-4-(1,1,2,2-tetrafluoroethylsulfonyl)phenyl)carbamoyl)-2,6-difluorobenzamide</t>
  </si>
  <si>
    <t>100341-69-3</t>
  </si>
  <si>
    <t>N-((2,5-Dimethyl-4-(1,1,2,2-tetrafluoroethylsulfonyl)phenyl)carbamoyl)-2,6-difluorobenzamide</t>
  </si>
  <si>
    <t>100341-71-7</t>
  </si>
  <si>
    <t>N-((2,3-Dimethyl-4-(1,1,2,2-tetrafluoroethylsulfonyl)phenyl)carbamoyl)-2,6-difluorobenzamide</t>
  </si>
  <si>
    <t>100342-02-7</t>
  </si>
  <si>
    <t>N-[{[2,3-Dichloro-4-(1,1,2,2-tetrafluoroethanesulfinyl)phenyl]imi}(hydroxy)methyl]-2,6- difluorobenzene-1-carboximidic acid</t>
  </si>
  <si>
    <t>100342-05-0</t>
  </si>
  <si>
    <t>N-{[2,3-Dimethyl-4-(1,1,2,2-tetrafluoroethanesulfinyl)phenyl]carbamoyl}-2,6-difluorobenzene-1-
carboximidic acid</t>
  </si>
  <si>
    <t>100342-07-2</t>
  </si>
  <si>
    <t>N-{[2,5-Dimethyl-4-(1,1,2,2-tetrafluoroethanesulfinyl)phenyl]carbamoyl}-2,6-difluorobenzene-1-
carboximidic acid</t>
  </si>
  <si>
    <t>100419-95-2</t>
  </si>
  <si>
    <t>1-Chloro-1,1,2,2,3,3,4,4-octafluoro-6-iodododecane</t>
  </si>
  <si>
    <t>100427-76-7</t>
  </si>
  <si>
    <t>2,2,3,3,4,4-Hexafluoro-1-(2-hydroxy-2-phenylethyl)cyclobutan-1-ol</t>
  </si>
  <si>
    <t>1004551-83-0</t>
  </si>
  <si>
    <t>Tecarfarin sodium</t>
  </si>
  <si>
    <t>100482-44-8</t>
  </si>
  <si>
    <t>4-Chloro-1,1,1-trifluoro-4-(3-nitrophenyl)-2-(trifluoromethyl)butan-2-ol</t>
  </si>
  <si>
    <t>100482-47-1</t>
  </si>
  <si>
    <t>2-Butal, 4-phenyl-1,1,1-trifluoro-2-trifluoromethyl-</t>
  </si>
  <si>
    <t>100482-51-7</t>
  </si>
  <si>
    <t>1-(3-Chlorophenyl)-4,4,4-trifluoro-3-(trifluoromethyl)but-2-en-1-ol</t>
  </si>
  <si>
    <t>100482-52-8</t>
  </si>
  <si>
    <t>1-(2-Chlorophenyl)-4,4,4-trifluoro-3-(trifluoromethyl)but-2-en-1-ol</t>
  </si>
  <si>
    <t>100482-54-0</t>
  </si>
  <si>
    <t>4,4,4-Trifluoro-1-(3-nitrophenyl)-3-(trifluoromethyl)but-2-en-1-ol</t>
  </si>
  <si>
    <t>100482-55-1</t>
  </si>
  <si>
    <t>4,4,4-Trifluoro-1-(thiophen-2-yl)-3-(trifluoromethyl)but-2-en-1-ol</t>
  </si>
  <si>
    <t>100482-56-2</t>
  </si>
  <si>
    <t>2-Buten-1-one, 1-(9-anthryl)-4,4,4-trifluoro-3-trifluoromethyl-</t>
  </si>
  <si>
    <t>100482-67-5</t>
  </si>
  <si>
    <t>2-Buten-1-one, 1,1'-p-phenylenebis(4,4,4-trifluoro-3-trifluoromethyl-</t>
  </si>
  <si>
    <t>100482-86-8</t>
  </si>
  <si>
    <t>4,4,4-Trifluoro-3-hydroxy-2-(propan-2-yl)-3-(trifluoromethyl)butanal</t>
  </si>
  <si>
    <t>10057-27-9</t>
  </si>
  <si>
    <t>2-Propane, hexafluoro-, trihydrate</t>
  </si>
  <si>
    <t>10057-30-4</t>
  </si>
  <si>
    <t>1,1-Dibromo-2-chloro-1,2,2-trifluoroethane</t>
  </si>
  <si>
    <t>1005771-59-4</t>
  </si>
  <si>
    <t>Cyclotetrasiloxane, 2,4,6,8-tetramethyl-2-[3-[2,3,3,3-tetrafluoro-2-[1,1,2,3,3,3-hexafluoro-2- (1,1,2,2,3,3,3-heptafluoropropoxy)propoxy] propoxy]propyl]-, Si -[3-(2-oxiranylmethoxy)propyl]
derivs.</t>
  </si>
  <si>
    <t>1006-02-6</t>
  </si>
  <si>
    <t>1,3,3,4,5,5-Hexafluorocyclopentene</t>
  </si>
  <si>
    <t>100634-66-0</t>
  </si>
  <si>
    <t>Bis(4-chloro-2,2,3,3,4,4-hexafluoro-1-oxobutyl)peroxide</t>
  </si>
  <si>
    <t>1006486-98-1</t>
  </si>
  <si>
    <t>3,5-Dimethyl-1-(2,2,3,3-tetrafluoropropyl)-1H-pyrazol-4-amine</t>
  </si>
  <si>
    <t>1006614-95-4</t>
  </si>
  <si>
    <t>(2R,3S)-1,1,1,2,3,4,4,5,5,5-Decafluoropentane</t>
  </si>
  <si>
    <t>1006614-96-5</t>
  </si>
  <si>
    <t>(3R,4S)-1,1,1,2,2,3,4,5,5,5-Decafluoropentane</t>
  </si>
  <si>
    <t>1006614-97-6</t>
  </si>
  <si>
    <t>(3S,4S)-1,1,1,2,2,3,4,5,5,5-Decafluoropentane</t>
  </si>
  <si>
    <t>1006614-98-7</t>
  </si>
  <si>
    <t>(2R,3R)-1,1,1,2,3,4,4,5,5,5-Decafluoropentane</t>
  </si>
  <si>
    <t>100700-41-2</t>
  </si>
  <si>
    <t>Butyrophene, 4'-chloro-3-hydroxy-3'-nitro-4,4,4-trifluoro-3-trifluoromethyl-</t>
  </si>
  <si>
    <t>100700-42-3</t>
  </si>
  <si>
    <t>2-Chloro-4,4,4-trifluoro-3-hydroxy-1-phenyl-3-(trifluoromethyl)butan-1-one</t>
  </si>
  <si>
    <t>100700-44-5</t>
  </si>
  <si>
    <t>Butyrophene, 3-chloro-3'-nitro-4,4,4-trifluoro-3-trifluoromethyl-</t>
  </si>
  <si>
    <t>100738-12-3</t>
  </si>
  <si>
    <t>(10H-Perfluorodecyl)methal phosphate ammonium salt (2:1)</t>
  </si>
  <si>
    <t>100811-91-4</t>
  </si>
  <si>
    <t>5-Ami-2-(2-hydroxy-1,1,1,3,3,3-hexafluoro-2-propyl)benzoic acid</t>
  </si>
  <si>
    <t>100991-78-4</t>
  </si>
  <si>
    <t>6-tert-Butyl-2-ethoxy-4,4-bis(trifluoromethyl)-1,3,2-dioxaborinane</t>
  </si>
  <si>
    <t>100991-87-5</t>
  </si>
  <si>
    <t>4,4,4-Trifluoro-1-(furan-2-yl)-3-(trifluoromethyl)butane-1,3-diol</t>
  </si>
  <si>
    <t>100991-88-6</t>
  </si>
  <si>
    <t>1,1'-(1,4-Phenylene)bis[4,4,4-trifluoro-3-(trifluoromethyl)butane-1,3-diol]</t>
  </si>
  <si>
    <t>100991-90-0</t>
  </si>
  <si>
    <t>1,1,1-Trifluoro-4-(4-fluorophenyl)-4-hydroxy-3-methyl-2-(trifluoromethyl)butan-2-yl hydrogen
(3,4-dichlorophenyl)carbonimidate</t>
  </si>
  <si>
    <t>101007-06-1</t>
  </si>
  <si>
    <t>Acrinathrin</t>
  </si>
  <si>
    <t>101030-73-3</t>
  </si>
  <si>
    <t>3'-Fluorosulfonyl-4,4,4-trifluoro-3-trifluoromethylcrotophene</t>
  </si>
  <si>
    <t>1010387-03-7</t>
  </si>
  <si>
    <t>1,5-Trisiloxanediol, 1,1,3,5,5-pentamethyl-3-(3,3,4,4,5,5,6,6,7,7,8,8,8-tridecafluorooctyl)-</t>
  </si>
  <si>
    <t>1010423-83-2</t>
  </si>
  <si>
    <t>Siloxanes and Silicones, Me hydrogen, [[7,9,9,10,12,12,13,13,14,14,14-undecafluoro-1,1- dimethyl-7,10-bis(trifluoromethyl)-5,8,11-trioxa-1-silatetradec-1-yl]oxy]-terminated</t>
  </si>
  <si>
    <t>1010786-64-7</t>
  </si>
  <si>
    <t>2,2,3,3,4,4-Hexafluoro-4-(heptafluoropropoxy)butaic acid</t>
  </si>
  <si>
    <t>10116-92-4</t>
  </si>
  <si>
    <t>Perfluorooctanesulfonamido ethal</t>
  </si>
  <si>
    <t>101182-88-1</t>
  </si>
  <si>
    <t>Perfluoro(allyl vinyl ether) homopolymer</t>
  </si>
  <si>
    <t>101198-16-7</t>
  </si>
  <si>
    <t>6-Methyl-2,2,4,4-tetrakis(trifluoromethyl)-1,3-dioxane</t>
  </si>
  <si>
    <t>101221-68-5</t>
  </si>
  <si>
    <t>Butyrophene, 3-hydroxy-4,4,4-trifluoro-3-(trifluoromethyl)-2',4',6'-trimethyl-</t>
  </si>
  <si>
    <t>101247-78-3</t>
  </si>
  <si>
    <t>4,4,4-Trifluoro-3-hydroxy-1-{4-[4,4,4-trifluoro-1,3-dihydroxy-3-(trifluoromethyl)butyl]phenyl}-3-
(trifluoromethyl)butan-1-one</t>
  </si>
  <si>
    <t>101417-69-0</t>
  </si>
  <si>
    <t>3,3,4,4,4-Pentafluoro-2-phenylbutan-2-ol</t>
  </si>
  <si>
    <t>101417-71-4</t>
  </si>
  <si>
    <t>1-(Pentafluoroethyl)cyclohex-2-en-1-ol</t>
  </si>
  <si>
    <t>101564-09-4</t>
  </si>
  <si>
    <t>2,2,3,3-Tetrafluorooctahydro-2H-cyclohepta[b]thiophene</t>
  </si>
  <si>
    <t>101564-40-3</t>
  </si>
  <si>
    <t>2,3-Dibromo-6-(1,1,1,3,3,3-hexafluoro-2-hydroxypropan-2-yl)-3,5,5-trimethylcyclohexan-1-one</t>
  </si>
  <si>
    <t>101564-48-1</t>
  </si>
  <si>
    <t>2-Bromo-6-(1,1,1,3,3,3-hexafluoro-2-hydroxypropan-2-yl)-3,5,5-trimethylcyclohex-2-en-1-one</t>
  </si>
  <si>
    <t>101564-50-5</t>
  </si>
  <si>
    <t>6-(1,1,1,3,3,3-Hexafluoro-2-hydroxypropan-2-yl)-3,5,5-trimethylcyclohex-2-en-1-one</t>
  </si>
  <si>
    <t>1016160-78-3</t>
  </si>
  <si>
    <t>Des-iodoflubendiamide</t>
  </si>
  <si>
    <t>101697-28-3</t>
  </si>
  <si>
    <t>4-tert-Butyl-2,6-bis(1-hydroxy-1-(trifluoromethyl)-2,2,2-trifluoroethyl)iodobenzene</t>
  </si>
  <si>
    <t>1017281-31-0</t>
  </si>
  <si>
    <t>5,6,7,8-13C4-Perfluorooctaic acid</t>
  </si>
  <si>
    <t>101756-33-6</t>
  </si>
  <si>
    <t>Malonitrile, (6-(2-hydroxy-3,3,3-trifluoro-2-trifluoromethylpropyl)-2-pyridylmethylene)-</t>
  </si>
  <si>
    <t>10181-78-9</t>
  </si>
  <si>
    <t>N-(1,1,1,3,3,3-Hexafluoropropan-2-ylidene)hypochlorous amide</t>
  </si>
  <si>
    <t>101831-93-0</t>
  </si>
  <si>
    <t>2-Indoleethal, alpha,alpha-bis(trifluoromethyl)-</t>
  </si>
  <si>
    <t>101832-24-0</t>
  </si>
  <si>
    <t>4,6-nanedione, 2,8-bis(trifluoromethyl)-2,8-dihydroxy-1,1,1,9,9,9-hexafluoro-</t>
  </si>
  <si>
    <t>101832-26-2</t>
  </si>
  <si>
    <t>9-(2,2,3,3-Tetrafluorocyclobutyl)naic acid</t>
  </si>
  <si>
    <t>101832-49-9</t>
  </si>
  <si>
    <t>3-(1,1,1,3,3,3-Hexafluoro-2-hydroxypropan-2-yl)bicyclo[2.2.1]heptan-2-ol</t>
  </si>
  <si>
    <t>101832-50-2</t>
  </si>
  <si>
    <t>3-(1,1,1,3,3,3-Hexafluoropropan-2-ylidene)bicyclo[2.2.1]heptan-2-ol</t>
  </si>
  <si>
    <t>101833-11-8</t>
  </si>
  <si>
    <t>2-Hydroxy-2-methyl-5,5-bis(trifluoromethyl)oxolan-3-one</t>
  </si>
  <si>
    <t>101833-13-0</t>
  </si>
  <si>
    <t>2-Hydroxy-2-phenyl-5,5-bis(trifluoromethyl)oxolan-3-one</t>
  </si>
  <si>
    <t>101833-16-3</t>
  </si>
  <si>
    <t>3-[3,3,3-Trifluoro-2-hydroxy-2-(trifluoromethyl)propyl]oxolan-2-one</t>
  </si>
  <si>
    <t>101834-51-9</t>
  </si>
  <si>
    <t>5-Benzyl-4-methyl-2,2-bis(trifluoromethyl)-1,3-oxazolidine</t>
  </si>
  <si>
    <t>101858-31-5</t>
  </si>
  <si>
    <t>2,5-Octanedione, 7-hydroxy-8,8,8-trifluoro-7-trifluoromethyl-</t>
  </si>
  <si>
    <t>101858-32-6</t>
  </si>
  <si>
    <t>8,8,8-Trifluoro-7-hydroxy-6-(1-hydroxyethyl)-7-(trifluoromethyl)octanenitrile</t>
  </si>
  <si>
    <t>10186-63-7</t>
  </si>
  <si>
    <t>Methyl 2-methoxytetrafluoropropionate</t>
  </si>
  <si>
    <t>10186-64-8</t>
  </si>
  <si>
    <t>2,3,3,3-Tetrafluoro-2-methoxypropaic acid</t>
  </si>
  <si>
    <t>10186-65-9</t>
  </si>
  <si>
    <t>2,3,3,3-tetrafluoro-2-methoxypropanamide</t>
  </si>
  <si>
    <t>10186-66-0</t>
  </si>
  <si>
    <t>ethyl 2-ethoxy-2,3,3,3-tetrafluoropropaate</t>
  </si>
  <si>
    <t>10186-73-9</t>
  </si>
  <si>
    <t>ethyl 2-bromo-2,3,3,3-tetrafluoropropaate</t>
  </si>
  <si>
    <t>101908-22-9</t>
  </si>
  <si>
    <t>(1RS,2RS)-2-(4-Hydroxyphenyl)-2-methyl-1-(9-(4,4,5,5,5-pentafluoropentyl)sulfinylnyl)-
1,2,3,4-tetrahydronaphth-6-ol</t>
  </si>
  <si>
    <t>101913-68-2</t>
  </si>
  <si>
    <t>7-Chloro-1,1,1-trifluoro-2-(trifluoromethyl)heptane-2,4-diol</t>
  </si>
  <si>
    <t>101913-70-6</t>
  </si>
  <si>
    <t>2,4-Heptanedione, 6-hydroxy-7,7,7-trifluoro-6-trifluoromethyl-</t>
  </si>
  <si>
    <t>101913-81-9</t>
  </si>
  <si>
    <t>3-Chloro-1,1,1,7,7,7-hexafluoro-2,6-dihydroxy-2,6-bis(trifluoromethyl)heptan-4-one</t>
  </si>
  <si>
    <t>101913-82-0</t>
  </si>
  <si>
    <t>3-(2-Chloroethyl)-1,1,1,7,7,7-hexafluoro-2,6-dihydroxy-2,6-bis(trifluoromethyl)heptan-4-one</t>
  </si>
  <si>
    <t>101913-85-3</t>
  </si>
  <si>
    <t>4-Heptane, 2,6-bis(trifluoromethyl)-2,6-dihydroxy-1,1,1,7,7,7-hexafluoro-, azine</t>
  </si>
  <si>
    <t>101913-86-4</t>
  </si>
  <si>
    <t>4-Heptane, 2,6-bis(trifluoromethyl)-2,6-dihydroxy-1,1,1,7,7,7-hexafluoro-,
bis(triethylamine)salt</t>
  </si>
  <si>
    <t>101913-87-5</t>
  </si>
  <si>
    <t>4-Heptane, 2,6-bis(trifluoromethyl)-2,6-dihydroxy-1,1,1,7,7,7-hexafluoro-, dimethyl
hydrazone</t>
  </si>
  <si>
    <t>101913-88-6</t>
  </si>
  <si>
    <t>4-Heptane, 2,6-bis(trifluoromethyl)-2,6-dihydroxy-1,1,1,7,7,7-hexafluoro-, oxime</t>
  </si>
  <si>
    <t>101913-89-7</t>
  </si>
  <si>
    <t>1,1,1,7,7,7-Hexafluoro-2,6-dihydroxy-3-phenyl-2,6-bis(trifluoromethyl)heptan-4-one</t>
  </si>
  <si>
    <t>101913-90-0</t>
  </si>
  <si>
    <t>4-Heptane, 2,6-bis(trifluoromethyl)-2,6-dihydroxy-1,1,1,7,7,7-hexafluoro-, phenylhydrazone</t>
  </si>
  <si>
    <t>101913-91-1</t>
  </si>
  <si>
    <t>4-Heptane, 7-chloro-2-hydroxy-1,1,1-trifluoro-2-trifluoromethyl-</t>
  </si>
  <si>
    <t>101913-92-2</t>
  </si>
  <si>
    <t>4-Heptane, 2-chloro-6-methyl-1,1,1-trifluoro-2-trifluoromethyl-</t>
  </si>
  <si>
    <t>101914-05-0</t>
  </si>
  <si>
    <t>6,6,6-Trifluoro-5-hydroxy-2,2-dimethyl-5-(trifluoromethyl)hexan-3-yl acetate</t>
  </si>
  <si>
    <t>101914-06-1</t>
  </si>
  <si>
    <t>1,1,1-Trifluoro-4-methyl-6-phenyl-2-(trifluoromethyl)hexane-2,4-diol</t>
  </si>
  <si>
    <t>101931-56-0</t>
  </si>
  <si>
    <t>5-Chloro-1,1,1-trifluoro-2-(trifluoromethyl)pentane-2,4-diol</t>
  </si>
  <si>
    <t>101931-57-1</t>
  </si>
  <si>
    <t>4-Methyl-1,1,1-trifluoro-2-(trifluoromethyl)-2,4-pentanediol</t>
  </si>
  <si>
    <t>101931-58-2</t>
  </si>
  <si>
    <t>1,1,1-Trifluoro-5-phenyl-2-(trifluoromethyl)pentane-2,4-diol</t>
  </si>
  <si>
    <t>101931-59-3</t>
  </si>
  <si>
    <t>1,1,1-Trifluoro-4-(4-methylphenyl)-2-(trifluoromethyl)pentane-2,4-diol</t>
  </si>
  <si>
    <t>101931-60-6</t>
  </si>
  <si>
    <t>4,5-Pentanedione, 2-hydroxy-5-(p-nitrophenyl)-1,1,1-trifluoro-2-(trifluoromethyl)-</t>
  </si>
  <si>
    <t>101931-61-7</t>
  </si>
  <si>
    <t>2-Pental, 4,4-dichloro-1,1,1-trifluoro-2-(trifluoromethyl)-</t>
  </si>
  <si>
    <t>101931-62-8</t>
  </si>
  <si>
    <t>2-Pentane, 1-bromo-4-hydroxy-5,5,5-trifluoro-4-(trifluoromethyl)-</t>
  </si>
  <si>
    <t>101931-66-2</t>
  </si>
  <si>
    <t>2-Pentane, 1-chloro-4-hydroxy-5,5,5-trifluoro-4-(trifluoromethyl)-</t>
  </si>
  <si>
    <t>101931-67-3</t>
  </si>
  <si>
    <t>2-Pentane, 4-chloro-5,5,5-trifluoro-4-(trifluoromethyl)-</t>
  </si>
  <si>
    <t>101931-68-4</t>
  </si>
  <si>
    <t>4-Hydroxy-1-phenyl-5,5,5-trifluoro-4-(trifluoromethyl)-2-pentane</t>
  </si>
  <si>
    <t>101932-18-7</t>
  </si>
  <si>
    <t>2,5-Bis(1,1,1,3,3,3-hexafluoro-2-hydroxypropan-2-yl)cyclopentan-1-one</t>
  </si>
  <si>
    <t>101932-20-1</t>
  </si>
  <si>
    <t>2,2-Dibromo-5-(1,1,1,3,3,3-hexafluoro-2-hydroxypropan-2-yl)cyclopentan-1-one</t>
  </si>
  <si>
    <t>101952-35-6</t>
  </si>
  <si>
    <t>1,1,1,7,7,7-Hexafluoro-6-hydroxy-4-oxo-2,6-bis(trifluoromethyl)heptan-2-yl acetate</t>
  </si>
  <si>
    <t>101975-15-9</t>
  </si>
  <si>
    <t>1-[4-(1,1,2,2-Tetrafluoroethoxy)phenyl]ethan-1-one</t>
  </si>
  <si>
    <t>101976-62-9</t>
  </si>
  <si>
    <t>6-tert-Butyl-2-(piperidin-1-yl)-4,4-bis(trifluoromethyl)-1,3,2lambda~5~-dioxaphosphinan-2-one</t>
  </si>
  <si>
    <t>102071-71-6</t>
  </si>
  <si>
    <t>2-Propal, 3-(2-benzothiazolyl)-1,1,1-trifluoro-2-trifluoromethyl-</t>
  </si>
  <si>
    <t>102116-03-0</t>
  </si>
  <si>
    <t>N-[3-(Trimethoxysilyl)propyl]perfluoronanamide</t>
  </si>
  <si>
    <t>102128-87-0</t>
  </si>
  <si>
    <t>N-(2-Bromoallyl)-3,3,3-trifluoro-2-(trifluoromethyl)propionamide</t>
  </si>
  <si>
    <t>102129-07-7</t>
  </si>
  <si>
    <t>6-Methyl-3-[4,4,4-trifluoro-3-hydroxy-3-(trifluoromethyl)butayl]-2H-pyran-2,4(3H)-dione</t>
  </si>
  <si>
    <t>102129-09-9</t>
  </si>
  <si>
    <t>4H-Pyran-4-one, 5,6-dihydro-6,6-bis(trifluoromethyl)-2-methyl-</t>
  </si>
  <si>
    <t>102129-14-6</t>
  </si>
  <si>
    <t>3,5-Pyrazolediethal, 1-phenyl-alpha,alpha,alpha',alpha'-tetrakis(trifluoromethyl)-</t>
  </si>
  <si>
    <t>102197-77-3</t>
  </si>
  <si>
    <t>{[(16,16,17,17,18,18,18-Heptafluorooctadecyl)oxy]methyl}benzene</t>
  </si>
  <si>
    <t>102206-46-2</t>
  </si>
  <si>
    <t>2-Pyridinecarboxaldehyde, 6-(2-hydroxy-3,3,3-trifluoro-2-(trifluoromethyl)propyl)-</t>
  </si>
  <si>
    <t>102206-53-1</t>
  </si>
  <si>
    <t>6-Methyl-beta,beta,beta',beta'-tetrakis(trifluoromethyl)-2,4-pyridinediethal</t>
  </si>
  <si>
    <t>102206-82-6</t>
  </si>
  <si>
    <t>2,4,6-Pyridinetriethal, beta,beta,beta',beta',beta'',beta''-hexa(trifluoromethyl)-</t>
  </si>
  <si>
    <t>10224-18-7</t>
  </si>
  <si>
    <t>2,2-Bis(4-isocyanatophenyl)hexafluoropropane</t>
  </si>
  <si>
    <t>102259-70-1</t>
  </si>
  <si>
    <t>2-Quilineethal, alpha,alpha-bis(trifluoromethyl)-6-(dimethylami)-</t>
  </si>
  <si>
    <t>102335-26-2</t>
  </si>
  <si>
    <t>Bis[(2,2,3,3,4,4,5,5,6,6,7,7-dodecafluoroheptyl)oxy](oxo)phosphanium</t>
  </si>
  <si>
    <t>102338-71-6</t>
  </si>
  <si>
    <t>6-tert-Butyl-2-chloro-4,4-bis(trifluoromethyl)-1,3,2lambda~5~-dioxaphosphinan-2-one</t>
  </si>
  <si>
    <t>102367-00-0</t>
  </si>
  <si>
    <t>2,5-Pyrrolediethal, 1-methyl-alpha,alpha,alpha',alpha'-tetrakis(trifluoromethyl)-</t>
  </si>
  <si>
    <t>102367-04-4</t>
  </si>
  <si>
    <t>2-Pyrroleethal, alpha,alpha-bis(trifluoromethyl)-1,5-dimethyl-</t>
  </si>
  <si>
    <t>1024003-30-2</t>
  </si>
  <si>
    <t>1,1,1,2,2-Pentafluorodecane</t>
  </si>
  <si>
    <t>1024003-32-4</t>
  </si>
  <si>
    <t>5-Chloro-1,1,1,2,2-pentafluoropentane</t>
  </si>
  <si>
    <t>102489-63-4</t>
  </si>
  <si>
    <t>3,3,4,4-Tetrafluorooctahydro-5,8-metha-1,2-benzodithiine</t>
  </si>
  <si>
    <t>102489-64-5</t>
  </si>
  <si>
    <t>2,2,3,3-Tetrafluorooctahydro-5,8-metha-1,4-benzodithiine</t>
  </si>
  <si>
    <t>102489-65-6</t>
  </si>
  <si>
    <t>2,2,3,3-Tetrafluoro-2,3,4,5,6,7-hexahydro-4,7-metha-1-benzothiophene</t>
  </si>
  <si>
    <t>102489-67-8</t>
  </si>
  <si>
    <t>3-Chloro-2,2,3-trifluorooctahydro-4,7-metha-1-benzothiophene</t>
  </si>
  <si>
    <t>102489-70-3</t>
  </si>
  <si>
    <t>2,2,3,3-Tetrafluorooctahydro-4,7-metha-1-benzoselephene</t>
  </si>
  <si>
    <t>10249-10-2</t>
  </si>
  <si>
    <t>Phenyl 2,3,3,3-tetrafluoro-2-phexypropaate</t>
  </si>
  <si>
    <t>1025044-20-5</t>
  </si>
  <si>
    <t>4-(Perfluorobutyl)-3,3-difluorobutal 1-(dihydrogen phosphate) ammonium salt (1:2)</t>
  </si>
  <si>
    <t>1025044-22-7</t>
  </si>
  <si>
    <t>4-(Perfluorohexyl)-3,3-difluorobutal 1-(dihydrogen phosphate) ammonium salt (1:2)</t>
  </si>
  <si>
    <t>1025044-24-9</t>
  </si>
  <si>
    <t>6-(Perfluorobutyl)-3,3,5,5-tetrafluorohexal 1-(dihydrogen phosphate) ammonium salt (1:2)</t>
  </si>
  <si>
    <t>1025044-26-1</t>
  </si>
  <si>
    <t>6-(Perfluorohexyl)-3,3,5,5-tetrafluorohexal 1-(dihydrogen phosphate) ammonium salt (1:2)</t>
  </si>
  <si>
    <t>102516-93-8</t>
  </si>
  <si>
    <t>5,6-Dichloro-2-(pentafluoroethyl)-1H-benzimidazole</t>
  </si>
  <si>
    <t>102579-26-0</t>
  </si>
  <si>
    <t>N-(2-Hydroxyethoxy)ethyl-N-propylperfluorooctanesulfonamide</t>
  </si>
  <si>
    <t>102584-03-2</t>
  </si>
  <si>
    <t>1-[7,7,7-Trifluoro-6-hydroxy-4-oxo-6-(trifluoromethyl)heptyl]pyridin-1-ium chloride</t>
  </si>
  <si>
    <t>102585-21-7</t>
  </si>
  <si>
    <t>8,8,9,9-Tetrafluoro-6b,8,9,9a-tetrahydroacenaphtho[1,2-b]thiophene</t>
  </si>
  <si>
    <t>1026364-35-1</t>
  </si>
  <si>
    <t>1,4-Dichloro-2-(1,1,2,3,3,3-hexafluoropropoxy)benzene</t>
  </si>
  <si>
    <t>102646-47-9</t>
  </si>
  <si>
    <t>Ethene, 1,1,2,2-tetrafluoro-, polymer with 1,1â€²-oxybis[ethene]</t>
  </si>
  <si>
    <t>1026796-76-8</t>
  </si>
  <si>
    <t>3-{[(Benzyloxy)carbonyl]ami}-1,3'-biazetidin-1-ium bis(trifluoroacetate)</t>
  </si>
  <si>
    <t>102682-83-7</t>
  </si>
  <si>
    <t>1,2,3,3,4,4,5,5,6,6,7,7,7-Tridecafluoro-1-iodohept-1-ene</t>
  </si>
  <si>
    <t>102780-89-2</t>
  </si>
  <si>
    <t>{[1,1,1,3,3,4,4,5,5,5-Decafluoro-2-(trifluoromethyl)pentan-2-yl]sulfanyl}benzene</t>
  </si>
  <si>
    <t>103082-65-1</t>
  </si>
  <si>
    <t>1-(2-Bromo-1,1,2,2-tetrafluoroethoxy)-2-chloro-4-nitrobenzene</t>
  </si>
  <si>
    <t>103082-67-3</t>
  </si>
  <si>
    <t>2,2,3,3-Tetrafluoro-2,3-dihydro-1-benzofuran-5-amine</t>
  </si>
  <si>
    <t>103119-64-8</t>
  </si>
  <si>
    <t>2-(Perfluorotetradecyl)ethanethiol</t>
  </si>
  <si>
    <t>1031300-27-2</t>
  </si>
  <si>
    <t>Poly(oxy-1,2-ethanediyl), Î±-hydro-Ï‰-[2,3,3,3-tetrafluoro-2-[1,1,2,3,3,3-hexafluoro-2- (1,1,2,2,3,3,3-heptafluoropropoxy)propoxy]-1- oxopropoxy]-, ether with oxybis[propanediol]
(4:1), fluorinated, reduced</t>
  </si>
  <si>
    <t>103147-30-4</t>
  </si>
  <si>
    <t>1-Chloro-1,1,2,2,3,3,4,4-octafluoro-6-iodoundecane</t>
  </si>
  <si>
    <t>103147-31-5</t>
  </si>
  <si>
    <t>7-Chloro-4,4,5,5,6,6,7,7-octafluoro-2-iodoheptan-1-ol</t>
  </si>
  <si>
    <t>103147-32-6</t>
  </si>
  <si>
    <t>10-Chloro-7,7,8,8,9,9,10,10-octafluoro-5-iododec-1-ene</t>
  </si>
  <si>
    <t>103148-11-4</t>
  </si>
  <si>
    <t>1-Chloro-1,1,2,2,3,3,4,4-octafluoro-6-iododecane</t>
  </si>
  <si>
    <t>10315-85-2</t>
  </si>
  <si>
    <t>1,1,1,3,3,3-hexafluoropropan-2-yl benzoate</t>
  </si>
  <si>
    <t>103188-54-1</t>
  </si>
  <si>
    <t>1,10-Dichloro-1,1,2,3,3,4,4,5,5,6,6,7,7,8,8,9,10,10-octadecafluoro-2,9-dimethyldecane</t>
  </si>
  <si>
    <t>1031928-86-5</t>
  </si>
  <si>
    <t>2,2,3,3,3-Pentafluoropropyl acetate</t>
  </si>
  <si>
    <t>103217-78-3</t>
  </si>
  <si>
    <t>1,1,2,2,3,3,3-Heptafluoro-N,N-bis(trifluoromethyl)propan-1-amine</t>
  </si>
  <si>
    <t>103229-91-0</t>
  </si>
  <si>
    <t>2,3,4,4,5,5,5-Heptafluoropent-2-eic acid</t>
  </si>
  <si>
    <t>1033035-91-4</t>
  </si>
  <si>
    <t>2-(4-Trimethylammoniophenyl)perfluoro(4-methyl-3-(propan-2-yl)pent-2-ene) iodide</t>
  </si>
  <si>
    <t>103305-01-7</t>
  </si>
  <si>
    <t>Pentafluoroethylphosphonic acid</t>
  </si>
  <si>
    <t>103321-11-5</t>
  </si>
  <si>
    <t>Bis(perfluoroethyl)phosphinic acid</t>
  </si>
  <si>
    <t>1033556-26-1</t>
  </si>
  <si>
    <t>3,3,4,4,4-Pentafluorobutyl</t>
  </si>
  <si>
    <t>1034143-66-2</t>
  </si>
  <si>
    <t>11:2 Fluorotelomer sulfonic acid</t>
  </si>
  <si>
    <t>103443-55-6</t>
  </si>
  <si>
    <t>1,3-Isobenzofurandione, 5,5'-[2,2,2-trifluoro-1-(trifluoromethyl)ethylidene]bis-, polymer with
4,4'-oxybis[benzenamine] and 4,4'-sulfonylbis[benzenamine]</t>
  </si>
  <si>
    <t>103489-99-2</t>
  </si>
  <si>
    <t>1,1,1,2,2,3,3,4,4,5,5,6,6-Tridecafluoro-6-[(trifluoroethenyl)oxy]hexane</t>
  </si>
  <si>
    <t>103547-54-2</t>
  </si>
  <si>
    <t>3,3,3-Trifluoro-N,2-bis(trifluoromethyl)propanamide</t>
  </si>
  <si>
    <t>103654-81-5</t>
  </si>
  <si>
    <t>6-Methoxy-5-(pentafluoroethyl)naphthalene-1-carboxylic acid</t>
  </si>
  <si>
    <t>103712-63-6</t>
  </si>
  <si>
    <t>1,1,3,3,4,4,5,5,6,6,7,7,8,8,8-Pentadecafluorooct-1-ene</t>
  </si>
  <si>
    <t>103833-18-7</t>
  </si>
  <si>
    <t>alpha-Cya-3-phexybenzyl 2,2-dimethyl-3-[3-oxo-3-[2,2,2-trifluoro-1-
(trifluoromethyl)ethoxy]-1-propenyl]cyclopropanecarboxylate</t>
  </si>
  <si>
    <t>1040208-71-6</t>
  </si>
  <si>
    <t>2-Propeic acid, 2-methyl-, docosyl ester, polymer with 2-[methyl[(1,1,2,2,3,3,4,4,4-
nafluorobutyl)sulfonyl]ami]ethyl 2-propeate</t>
  </si>
  <si>
    <t>1040208-85-2</t>
  </si>
  <si>
    <t>2-Propeic acid, 2-methyl-, docosyl ester, polymer with 2-[methyl[(1,1,2,2,3,3,4,4,4- nafluorobutyl)sulfonyl]ami]ethyl 2-methyl-2-propeate</t>
  </si>
  <si>
    <t>1040208-92-1</t>
  </si>
  <si>
    <t>2-Propeic acid, 2-methyl-, decyl ester, polymer with 2-[methyl[(1,1,2,2,3,3,4,4,4-
nafluorobutyl)sulfonyl]ami]ethyl 2-propeate</t>
  </si>
  <si>
    <t>1040209-02-6</t>
  </si>
  <si>
    <t>2-Propeic acid, 2-methyl-, docosyl ester, polymer with 2-[methyl[(1,1,2,2,3,3,4,4,4- nafluorobutyl)sulfonyl]ami]ethyl 2-propeate and octadecyl 2-methyl-2-propeate</t>
  </si>
  <si>
    <t>1040629-78-4</t>
  </si>
  <si>
    <t>Bis(perfluoroheptanesulfonyl)imide</t>
  </si>
  <si>
    <t>104075-36-7</t>
  </si>
  <si>
    <t>Poly(oxy-1,2-ethanediyl), .alpha.-[5,5,6,6,7,7,8,8,9,9,10,10,11,11,12,13,13,13-octadecafluoro-2-
hydroxy-12-(trifluoromethyl)tridecyl]-.omega.-hydroxy-</t>
  </si>
  <si>
    <t>104147-33-3</t>
  </si>
  <si>
    <t>1,3-Dichloro-5-isocyanato-2-(1,1,2,2-tetrafluoroethoxy)benzene</t>
  </si>
  <si>
    <t>104162-20-1</t>
  </si>
  <si>
    <t>4-Methyl-5-(1,1,2,2-tetrafluoroethoxy)benzene-1,2-diamine</t>
  </si>
  <si>
    <t>104290-39-3</t>
  </si>
  <si>
    <t>1-[(1,1,1,3,3,3-Hexafluoropropan-2-yl)oxy]-3-(2-nitro-1H-imidazol-1-yl)propan-2-ol</t>
  </si>
  <si>
    <t>104291-39-6</t>
  </si>
  <si>
    <t>4,4,4-Trifluoro-3-(trifluoromethyl)but-2-enal</t>
  </si>
  <si>
    <t>104312-38-1</t>
  </si>
  <si>
    <t>N,N-Dimethyl-1H,1H,7H-perfluoroheptanamine</t>
  </si>
  <si>
    <t>1043910-77-5</t>
  </si>
  <si>
    <t>Furan, tetrahydro-, polymer with 3-methyl-3-[(2,2,3,3,3-pentaï¬‚uoropropoxy)methyl]oxetane, mo[[(1-oxo-2-propen-1-yl)oxy]ethyl] ether</t>
  </si>
  <si>
    <t>104431-27-8</t>
  </si>
  <si>
    <t>(6-Chloro-3,3,4,4,5,5,6,6-octafluoro-1-iodohexyl)trimethylsilane</t>
  </si>
  <si>
    <t>104550-50-7</t>
  </si>
  <si>
    <t>4-Bromo-2,2,4,5,5-pentafluoro-3-(trifluoromethyl)-1,3-oxazolidine</t>
  </si>
  <si>
    <t>104550-51-8</t>
  </si>
  <si>
    <t>4,4-Dichloro-2,2,5,5-tetrafluoro-3-(trifluoromethyl)-1,3-oxazolidine</t>
  </si>
  <si>
    <t>104554-44-1</t>
  </si>
  <si>
    <t>4-[3,3,4,4,5,5,5-Heptafluoro-2,2-bis(trifluoromethyl)pentyl]benzonitrile</t>
  </si>
  <si>
    <t>104568-24-3</t>
  </si>
  <si>
    <t>2-{2-[(3,3,4,4,5,5,6,6,7,7,8,8,8-Tridecafluorooctyl)sulfanyl]ethoxy}ethan-1-ol</t>
  </si>
  <si>
    <t>104568-29-8</t>
  </si>
  <si>
    <t>2-{2-[(3,3,4,4,5,5,6,6,6-nafluorohexyl)sulfanyl]ethoxy}ethan-1-ol</t>
  </si>
  <si>
    <t>104568-31-2</t>
  </si>
  <si>
    <t>2-[(3,3,4,4,5,5,6,6,7,7,8,8,8-Tridecafluorooctyl)sulfanyl]ethane-1-thiol</t>
  </si>
  <si>
    <t>1046864-81-6</t>
  </si>
  <si>
    <t>Lithium perfluoropentane sulfonate</t>
  </si>
  <si>
    <t>10469-72-4</t>
  </si>
  <si>
    <t>1,2-Dichloro-1-(chlorosulfanyl)-1,2,2-trifluoroethane</t>
  </si>
  <si>
    <t>104698-09-1</t>
  </si>
  <si>
    <t>Cadmium bis(1,1,2,2,3,3,4,4,5,5,6,6,6-tridecafluorohexan-1-ide)</t>
  </si>
  <si>
    <t>104721-32-6</t>
  </si>
  <si>
    <t>Methyl 4,4,5,5,5-pentafluoropent-2-yate</t>
  </si>
  <si>
    <t>104725-00-0</t>
  </si>
  <si>
    <t>Formic acid--2,2,3,4,4,4-hexafluorobutan-1-ol (1/1)</t>
  </si>
  <si>
    <t>104745-21-3</t>
  </si>
  <si>
    <t>Tris(perfluoro(2-isopropoxyethyl))-methylsilane</t>
  </si>
  <si>
    <t>104818-20-4</t>
  </si>
  <si>
    <t>3-(Heptadecafluorooctyl)benzene-1-sulfonyl chloride</t>
  </si>
  <si>
    <t>104857-88-7</t>
  </si>
  <si>
    <t>Methyl pentafluoropropionylacetate</t>
  </si>
  <si>
    <t>10487-11-3</t>
  </si>
  <si>
    <t>4-Heptane, 2,6-bis(trifluoromethyl)-2,6-dihydroxy-1,1,1,7,7,7-hexafluoro-</t>
  </si>
  <si>
    <t>104887-33-4</t>
  </si>
  <si>
    <t>Bis(2,2,3,3-tetrafluoropropyl) 2-methylidenebutanedioate</t>
  </si>
  <si>
    <t>104986-67-6</t>
  </si>
  <si>
    <t>2,3-Bis(heptafluoropropyl)pyridine</t>
  </si>
  <si>
    <t>105164-41-8</t>
  </si>
  <si>
    <t>Rhodium(2+) 4-methyl-N-{[(4-methylphenyl)imi]methyl}benzen-1-aminide trifluoroacetate--
water (1/1/1/1)</t>
  </si>
  <si>
    <t>105198-06-9</t>
  </si>
  <si>
    <t>1-Bromo-6-chloro-1,1,2,2,3,3,4,4,5,5,6,6-dodecafluorohexane</t>
  </si>
  <si>
    <t>105198-07-0</t>
  </si>
  <si>
    <t>Perfluoro-1,6-hexanedisulfinic acid, sodium salt (1:2)</t>
  </si>
  <si>
    <t>105214-13-9</t>
  </si>
  <si>
    <t>1,4-Butanedisulfonyl dichloride, 1,1,2,2,3,3,4,4-octafluoro-</t>
  </si>
  <si>
    <t>105263-73-8</t>
  </si>
  <si>
    <t>(Chloromethyl)(pentafluoroethyl)phosphinic chloride</t>
  </si>
  <si>
    <t>105311-63-5</t>
  </si>
  <si>
    <t>1,1,1,2,2,3,4,5,6,7,7,8,8,8-Tetradecafluoroocta-3,5-diene</t>
  </si>
  <si>
    <t>105311-66-8</t>
  </si>
  <si>
    <t>1,2,3,3,4-Pentafluoro-4-(trifluoromethyl)cyclobut-1-ene</t>
  </si>
  <si>
    <t>10534-43-7</t>
  </si>
  <si>
    <t>1-(Difluoromethyl)-2,3,3,4,4,5,5,6,6-nafluorocyclohex-1-ene</t>
  </si>
  <si>
    <t>105406-41-5</t>
  </si>
  <si>
    <t>3,5-Dichloro-4-[(2,2,3,3,4,4,5,5-octafluoropentyl)oxy]aniline</t>
  </si>
  <si>
    <t>105412-23-5</t>
  </si>
  <si>
    <t>N-(2,2,3,3,4,4,4-Heptafluorobutyl)-N'-methylthiourea</t>
  </si>
  <si>
    <t>10543-95-0</t>
  </si>
  <si>
    <t>2-Propane, hexafluoro-, hydrate</t>
  </si>
  <si>
    <t>105579-92-8</t>
  </si>
  <si>
    <t>Perfluoropropanamine</t>
  </si>
  <si>
    <t>105602-59-3</t>
  </si>
  <si>
    <t>4,4,5,5-Tetrafluoro-3-hydroxy-1-phenylpentan-1-one</t>
  </si>
  <si>
    <t>105602-61-7</t>
  </si>
  <si>
    <t>4,4,5,5,6,6,7,7-octafluoro-3-hydroxy-1-phenylheptan-1-one</t>
  </si>
  <si>
    <t>105602-77-5</t>
  </si>
  <si>
    <t>4,4,5,5,6,6,7,7,7-nafluoro-3-methoxy-1-phenylheptan-1-one</t>
  </si>
  <si>
    <t>105605-66-1</t>
  </si>
  <si>
    <t>Perfucol</t>
  </si>
  <si>
    <t>105660-26-2</t>
  </si>
  <si>
    <t>1,1,2,2,3,3-Hexafluoropropyl sulfurofluoridate</t>
  </si>
  <si>
    <t>105774-98-9</t>
  </si>
  <si>
    <t>1,3,4,4,4-Pentafluoro-3-(trifluoromethyl)but-1-yne</t>
  </si>
  <si>
    <t>105882-88-0</t>
  </si>
  <si>
    <t>N,N-Dichloro-N',N',1,1,2,2-hexafluoro-1,2-ethanediamine</t>
  </si>
  <si>
    <t>105923-30-6</t>
  </si>
  <si>
    <t>N-(2-Bromo-4-nitrophenyl)-2,3,3,3-tetrafluoro-2-(trifluoromethyl)propanamide</t>
  </si>
  <si>
    <t>105923-43-1</t>
  </si>
  <si>
    <t>N-(2,5-Dichloro-4-nitrophenyl)-2,3,3,3-tetrafluoro-2-(trifluoromethyl)propanamide</t>
  </si>
  <si>
    <t>105923-55-5</t>
  </si>
  <si>
    <t>N,N,N-Tripropylpropan-1-aminium N-(2-bromo-4-nitrophenyl)-2,3,3,3-tetrafluoro-2-
(trifluoromethyl)propanimidate</t>
  </si>
  <si>
    <t>105923-79-3</t>
  </si>
  <si>
    <t>N-(2-Bromo-4-nitrophenyl)-2,3,3,4,4,5,5,5-octafluoro-2-(trifluoromethyl)pentanimidic acid</t>
  </si>
  <si>
    <t>105935-33-9</t>
  </si>
  <si>
    <t>2,2,3,3,3-Pentafluoropropyl 2-(trifluoromethyl)prop-2-eate</t>
  </si>
  <si>
    <t>105955-39-3</t>
  </si>
  <si>
    <t>3,3,3-Trifluoro-2-(trifluoromethyl)propanehydrazide</t>
  </si>
  <si>
    <t>105981-94-0</t>
  </si>
  <si>
    <t>1,1,3,3,5,5-Hexachloro-1,2,2,4,4,5-hexafluoropentane</t>
  </si>
  <si>
    <t>105988-39-4</t>
  </si>
  <si>
    <t>N-Perfluoropelargoyldopamine</t>
  </si>
  <si>
    <t>106036-82-2</t>
  </si>
  <si>
    <t>N-Methyl-2-[2-methyl-3,3-bis(trifluoromethyl)diaziridin-1-yl]ethan-1-amine--hydrogen chloride
(1/1)</t>
  </si>
  <si>
    <t>106054-87-9</t>
  </si>
  <si>
    <t>1,1,1,3,3,3-Hexafluoro-2-(trifluoromethyl)propan-2-yl sulfurofluoridate</t>
  </si>
  <si>
    <t>106104-73-8</t>
  </si>
  <si>
    <t>3-(3,3,4,4,5,5,6,6,7,7,8,8,8-Tridecafluorooctane-1-sulfonyl)propan-1-ol</t>
  </si>
  <si>
    <t>106108-22-9</t>
  </si>
  <si>
    <t>3-Iodo-1,1,2,2-tetrafluoropropyl trifluorovinyl ether</t>
  </si>
  <si>
    <t>106119-57-7</t>
  </si>
  <si>
    <t>1-Ethyl-2,4,4-tris(trifluoromethyl)-1,4-dihydroquinazoline</t>
  </si>
  <si>
    <t>106128-16-9</t>
  </si>
  <si>
    <t>5,5,6,6,6-Pentafluorohex-1-ene</t>
  </si>
  <si>
    <t>106226-84-0</t>
  </si>
  <si>
    <t>3-Phenyl-1-(undecafluorocyclohexyl)prop-2-yn-1-one</t>
  </si>
  <si>
    <t>106327-88-2</t>
  </si>
  <si>
    <t>2,3,3,3-Tetrafluoro-2-hydroxypropaic acid</t>
  </si>
  <si>
    <t>106341-50-8</t>
  </si>
  <si>
    <t>[6-(2,2,3,3-Tetrafluoropropoxy)pyridin-3-yl]methal</t>
  </si>
  <si>
    <t>106394-03-0</t>
  </si>
  <si>
    <t>Methyl 2,3,3,3-tetrafluoro-2-(1,1,2,2-tetrafluoro-3-iodopropoxy)propaate</t>
  </si>
  <si>
    <t>106394-04-1</t>
  </si>
  <si>
    <t>Propaic acid, 2,3,3,3-tetrafluoro-2-(1,1,2,2-tetrafluoro-3-iodopropoxy)-, sodium salt</t>
  </si>
  <si>
    <t>106394-05-2</t>
  </si>
  <si>
    <t>Methyl 2,3,3,3-tetrafluoro-2-[1,1,2,3,3,3-hexafluoro-2-(1,1,2,2-tetrafluoro-3-
iodopropoxy)propoxy]propaate</t>
  </si>
  <si>
    <t>106443-63-4</t>
  </si>
  <si>
    <t>1,1,2,2,3,3,4,4,5,5,6,6,6-Tridecafluoro-N-(2-hydroxyethyl)hexane-1-sulfonamide</t>
  </si>
  <si>
    <t>106538-78-7</t>
  </si>
  <si>
    <t>Methyl 2,2,3,4,4,4-hexafluorobutaate</t>
  </si>
  <si>
    <t>106609-52-3</t>
  </si>
  <si>
    <t>1-(1,1,2,2-Tetrafluoroethoxy)propadiene</t>
  </si>
  <si>
    <t>106609-54-5</t>
  </si>
  <si>
    <t>(Heptafluoropropoxy)(trimethyl)silane</t>
  </si>
  <si>
    <t>106693-03-2</t>
  </si>
  <si>
    <t>Ethyl 3,3,4,4-tetrafluorobutaate</t>
  </si>
  <si>
    <t>106693-04-3</t>
  </si>
  <si>
    <t>Butaic acid, 3,3,4,4,4-pentafluoro-, ethyl ester</t>
  </si>
  <si>
    <t>106705-50-4</t>
  </si>
  <si>
    <t>2,2,3,3-Tetrafluoro-1,4-diazabicyclo[2.2.2]octane</t>
  </si>
  <si>
    <t>106776-01-6</t>
  </si>
  <si>
    <t>5-(1,1,2,2-Tetrafluoroethyl)-3H-1,2-dithiole-3-thione</t>
  </si>
  <si>
    <t>106813-72-3</t>
  </si>
  <si>
    <t>1,1'-Peroxybis(2,2,3,3,4,4,5,5-octafluorocyclopentan-1-ol)</t>
  </si>
  <si>
    <t>106813-73-4</t>
  </si>
  <si>
    <t>1,1'-Peroxybis(2,2,3,3,4,4,5,5,6,6-decafluorocyclohexan-1-ol)</t>
  </si>
  <si>
    <t>106876-35-1</t>
  </si>
  <si>
    <t>1-(5-Chlorothiophen-2-yl)-3-(undecafluorocyclohexyl)propane-1,3-dione</t>
  </si>
  <si>
    <t>1070993-50-8</t>
  </si>
  <si>
    <t>3,4-Dibromo-2,2,5,5-tetrafluorooxolane</t>
  </si>
  <si>
    <t>1071000-98-0</t>
  </si>
  <si>
    <t>1,1,1,2,2-Pentafluoro-7-phenylheptan-3-one</t>
  </si>
  <si>
    <t>1071817-33-8</t>
  </si>
  <si>
    <t>Ammonium 2,2,3,3-tetrafluoro-3-(1,1,2,2,3,3-hexafluoro-3-
(trifluoromethoxy)propoxy)propaate</t>
  </si>
  <si>
    <t>1071906-96-1</t>
  </si>
  <si>
    <t>2,2,3,3-Tetrafluoro-3-(1,1,2,2,3,3-hexafluoro-3-(trifluoromethoxy)propoxy)propaic acid</t>
  </si>
  <si>
    <t>107233-48-7</t>
  </si>
  <si>
    <t>2-[2-[4-[1,1,2,2-Tetrafluoro-2-[4-[2-(2-
hydroxyethoxy)ethoxy]phenyl]ethyl]phexy]ethoxy]ethal</t>
  </si>
  <si>
    <t>1072943-15-7</t>
  </si>
  <si>
    <t>Borate(1-), tetrahydro-, sodium (1:1), reaction products with reduced polymd. oxidized tetrafluoroethylene, hydrolyzed, diallyl ethers, polymers with 3-[(dimethylsilyl)oxy]-1,1,3,5,5- pentamethyl-1-[2 -(trimethoxysilyl)ethyl]trisiloxane</t>
  </si>
  <si>
    <t>107349-85-9</t>
  </si>
  <si>
    <t>N-(2-Bromo-4-nitrophenyl)-1,2,2,3,3,4,4,5,5,6,6-undecafluorocyclohexanecarboxamide</t>
  </si>
  <si>
    <t>107349-88-2</t>
  </si>
  <si>
    <t>N-(2,4-Dinitrophenyl)-1,2,2,3,3,4,4,5,5,6,6-undecafluorocyclohexanecarboxamide</t>
  </si>
  <si>
    <t>107349-93-9</t>
  </si>
  <si>
    <t>N-(2-Cya-4-nitrophenyl)-1,2,2,3,3,4,4,5,5,6,6-undecafluorocyclohexanecarboxamide</t>
  </si>
  <si>
    <t>107350-42-5</t>
  </si>
  <si>
    <t>1,2,2,3,3,4,4,5,5,6,6-Undecafluoro-N-(2,3,4,5-tetrachlorophenyl)cyclohexanecarboxamide</t>
  </si>
  <si>
    <t>107551-72-4</t>
  </si>
  <si>
    <t>2,2,3,3-Tetrafluoropropyl trifluoroacetate</t>
  </si>
  <si>
    <t>107810-71-9</t>
  </si>
  <si>
    <t>Ethene, 1,1,2,2-tetrafluoro-, polymer with 1,1-difluoroethene, ethene and 1,1,2-trifluoro-2-
(trifluoromethoxy)ethene</t>
  </si>
  <si>
    <t>107845-58-9</t>
  </si>
  <si>
    <t>1-(2,2,3,3-Tetrafluoro-2,3-dihydro-1,4-benzodioxin-6-yl)methanamine</t>
  </si>
  <si>
    <t>107978-57-4</t>
  </si>
  <si>
    <t>Ethoxydimethyl((perfluorohexyl)ethyl)silane</t>
  </si>
  <si>
    <t>108026-36-4</t>
  </si>
  <si>
    <t>2-[2-(Perfluorotetradecyl)ethoxyethoxy]ethal</t>
  </si>
  <si>
    <t>108050-42-6</t>
  </si>
  <si>
    <t>(1,1,1,3,3,3-Hexafluoropropane-2,2-diyl)di(4,1-phenylene) bis(2-methylprop-2-eate)</t>
  </si>
  <si>
    <t>108214-46-6</t>
  </si>
  <si>
    <t>1,1,1,2,2-Pentafluorooctan-3-one</t>
  </si>
  <si>
    <t>108410-37-3</t>
  </si>
  <si>
    <t>Pentafluoroethanesulfonate</t>
  </si>
  <si>
    <t>108451-32-7</t>
  </si>
  <si>
    <t>2-(Pentafluoroethyl)-3,4,5-tris(trifluoromethyl)furan</t>
  </si>
  <si>
    <t>108686-05-1</t>
  </si>
  <si>
    <t>Octafluorobutane-2,2-diol</t>
  </si>
  <si>
    <t>1087271-46-2</t>
  </si>
  <si>
    <t>Potassium 2,2,3-trifluoro-3-[1,1,2,2,3,3-hexafluoro-3-(trifluoromethoxy)propoxy]propaate</t>
  </si>
  <si>
    <t>1087654-74-7</t>
  </si>
  <si>
    <t>N'-[(2Z)-5,5,6,6,7,7,7-Heptafluoro-4-oxo-2-heptanylidene]-4-methylbenzohydrazide</t>
  </si>
  <si>
    <t>108858-07-7</t>
  </si>
  <si>
    <t>3,4,4-Trifluoro-3-(pentafluoroethyl)-1,2l6-oxathietane-2,2-dione</t>
  </si>
  <si>
    <t>108997-68-8</t>
  </si>
  <si>
    <t>3,5-dichloro-4-(1,1,2,3,3,3-hexafluoropropoxy)aniline</t>
  </si>
  <si>
    <t>109065-55-6</t>
  </si>
  <si>
    <t>Perfluorohexane sulfonic anhydride</t>
  </si>
  <si>
    <t>109270-36-2</t>
  </si>
  <si>
    <t>[3,3-Difluoro-2-(tetrafluoroethylidene)cyclobutyl]benzene</t>
  </si>
  <si>
    <t>109574-82-5</t>
  </si>
  <si>
    <t>7,7,8,8,9,9,10,10,10-nafluoro-5-iododecan-2-one</t>
  </si>
  <si>
    <t>109574-86-9</t>
  </si>
  <si>
    <t>1,1,1,2,2,3,3-Heptafluoro-5-iodoundec-4-ene</t>
  </si>
  <si>
    <t>1095-77-8</t>
  </si>
  <si>
    <t>2,2-Bis(4-methylphenyl)hexafluoropropane</t>
  </si>
  <si>
    <t>1095-78-9</t>
  </si>
  <si>
    <t>4,4'-[2,2,2-Trifluoro-1-(trifluoromethyl)ethylidene]bisbenzenamine</t>
  </si>
  <si>
    <t>109636-63-7</t>
  </si>
  <si>
    <t>Poly(oxy-1,2-ethanediyl), Î±-[[ethyl[(heptadecafluorooctyl)sulfonyl] ami]acetyl]-Ï‰-hydroxy-</t>
  </si>
  <si>
    <t>109640-39-3</t>
  </si>
  <si>
    <t>Hexafluoropropan-2-one--(~2~H_#2_#)water (1/3)</t>
  </si>
  <si>
    <t>109746-35-2</t>
  </si>
  <si>
    <t>1,1,1,3,3,3-Hexafluoro-2-(propyldisulfanyl)propane</t>
  </si>
  <si>
    <t>110035-58-0</t>
  </si>
  <si>
    <t>1-Methyl-3-(pentafluoroethyl)-5-phenyl-4-(trifluoromethyl)-1H-pyrazole</t>
  </si>
  <si>
    <t>110072-13-4</t>
  </si>
  <si>
    <t>3-Chloro-1,1,2,2-tetrafluoro-3-oxopropyl sulfurofluoridate</t>
  </si>
  <si>
    <t>1100832-66-3</t>
  </si>
  <si>
    <t>3-Chloro-4-(1,1,2,3,3,3-hexafluoropropoxy)aniline</t>
  </si>
  <si>
    <t>110234-44-1</t>
  </si>
  <si>
    <t>5-(Pentafluoroethyl)-1,2-oxazol-3-amine</t>
  </si>
  <si>
    <t>110234-59-8</t>
  </si>
  <si>
    <t>4-Methyl-3-(pentafluoroethyl)-1,2-oxazol-5-amine</t>
  </si>
  <si>
    <t>110234-96-3</t>
  </si>
  <si>
    <t>2-[5-(Pentafluoroethyl)-1,2-oxazol-3-yl]-1H-isoindole-1,3(2H)-dione</t>
  </si>
  <si>
    <t>110262-36-7</t>
  </si>
  <si>
    <t>[1,1'-Biphenyl]-3-yl pentadecafluorooctaate</t>
  </si>
  <si>
    <t>1102-92-7</t>
  </si>
  <si>
    <t>4,4'-[2,2,2-Trifluoro-1-(trifluoromethyl)ethylidene]bisbenzoyl chloride</t>
  </si>
  <si>
    <t>110346-60-6</t>
  </si>
  <si>
    <t>Sulfuric acid--2-bromo-1,1,2,2-tetrafluoroethan-1-ol (1/2)</t>
  </si>
  <si>
    <t>110388-12-0</t>
  </si>
  <si>
    <t>5,5,6,6,7,7,8,8,9,9,10,10,10-Tridecafluorodecan-2-one</t>
  </si>
  <si>
    <t>110396-62-8</t>
  </si>
  <si>
    <t>2-(4-Chloro-1,1,2,2,3,3,4,4-octafluorobutyl)-1H-pyrrole</t>
  </si>
  <si>
    <t>110396-63-9</t>
  </si>
  <si>
    <t>2-(6-Chloro-1,1,2,2,3,3,4,4,5,5,6,6-dodecafluorohexyl)-1H-pyrrole</t>
  </si>
  <si>
    <t>110538-67-5</t>
  </si>
  <si>
    <t>N-(Carboxymethyl)-2-[3-[[(perfluorooctyl)sulfonyl]ami]propoxy]-N,N-dimethylethanaminium
inner salt</t>
  </si>
  <si>
    <t>110676-15-8</t>
  </si>
  <si>
    <t>Perfluoropropane sulfonate</t>
  </si>
  <si>
    <t>110680-45-0</t>
  </si>
  <si>
    <t>2,3,3,4,4,5,5,6,6,7,7-Undecafluoro-1-iodohept-1-ene</t>
  </si>
  <si>
    <t>110680-66-5</t>
  </si>
  <si>
    <t>4,4,5,5,6,6-Hexafluorohex-2-yic acid</t>
  </si>
  <si>
    <t>110680-70-1</t>
  </si>
  <si>
    <t>3,4,4,5,5,6,6,7,7,8,8-Undecafluorooct-2-eic acid</t>
  </si>
  <si>
    <t>110719-85-2</t>
  </si>
  <si>
    <t>1,1,1,2,3,3-Hexafluoro-3-(trifluoromethoxy)-2-(trifluoromethyl)propane</t>
  </si>
  <si>
    <t>110719-86-3</t>
  </si>
  <si>
    <t>3,3,4,4-Tetrafluoro-2,2,5,5-tetrakis(trifluoromethyl)oxolane</t>
  </si>
  <si>
    <t>1107606-70-1</t>
  </si>
  <si>
    <t>S-Deoxo-6-oxo-fulvestrant</t>
  </si>
  <si>
    <t>110781-73-2</t>
  </si>
  <si>
    <t>1,1-Dichloro-2,3,3,4,4,4-hexafluorobut-1-ene</t>
  </si>
  <si>
    <t>110800-91-4</t>
  </si>
  <si>
    <t>1,1-Dichloro-1,2,3,4,4,4-hexafluorobut-2-ene</t>
  </si>
  <si>
    <t>110920-07-5</t>
  </si>
  <si>
    <t>Chlorosulfurous acid, 2,2,3,3-tetrafluoropropyl ester</t>
  </si>
  <si>
    <t>110921-39-6</t>
  </si>
  <si>
    <t>2-Pentane, 1,1-dichloro-1,3,3,4,4,5,5,5-octafluoro-</t>
  </si>
  <si>
    <t>110968-70-2</t>
  </si>
  <si>
    <t>2,2,3,3-Tetrafluoro-2,3-dihydro-1,4-benzodioxine-6,7-diamine</t>
  </si>
  <si>
    <t>11111-49-2</t>
  </si>
  <si>
    <t>Hexafluorodichlorobutene</t>
  </si>
  <si>
    <t>11114-17-3</t>
  </si>
  <si>
    <t>An acrylate-perfluoroalkyl copolymer surfactant (3M Co.) (Fluorad FC 430)</t>
  </si>
  <si>
    <t>111158-92-0</t>
  </si>
  <si>
    <t>1-Ethenyl-4-{[(1,1,1,2,3,3-hexafluoropropan-2-yl)oxy]methyl}benzene</t>
  </si>
  <si>
    <t>111160-49-7</t>
  </si>
  <si>
    <t>3,3,4,4,4-Pentafluoro-2-methylbutanal</t>
  </si>
  <si>
    <t>111180-52-0</t>
  </si>
  <si>
    <t>1,3,3,4,4,5,5,6,6-nafluoro-2-(fluoromethyl)cyclohex-1-ene</t>
  </si>
  <si>
    <t>111363-99-6</t>
  </si>
  <si>
    <t>3-[3,3,4,4,5,5,5-Heptafluoro-2,2-bis(trifluoromethyl)pentyl]benzonitrile</t>
  </si>
  <si>
    <t>111364-00-2</t>
  </si>
  <si>
    <t>2-[3,3,4,4,5,5,5-Heptafluoro-2,2-bis(trifluoromethyl)pentyl]benzonitrile</t>
  </si>
  <si>
    <t>1113-69-5</t>
  </si>
  <si>
    <t>[2,2,2-Trifluoro-1-(trifluoromethyl)ethylidene]propanedinitrile</t>
  </si>
  <si>
    <t>111393-40-9</t>
  </si>
  <si>
    <t>1-Bromo-1,1,3-trichloro-2,2,3,3-tetrafluoropropane</t>
  </si>
  <si>
    <t>111511-41-2</t>
  </si>
  <si>
    <t>3,3,4,4,5,5,6,6-Octafluorocyclohexane-1,2-dione</t>
  </si>
  <si>
    <t>111512-55-1</t>
  </si>
  <si>
    <t>(2S,3R)-2,3-Dichloro-1,1,1,2,3-pentafluoropropane</t>
  </si>
  <si>
    <t>111512-56-2</t>
  </si>
  <si>
    <t>1,1-dichloro-1,2,3,3,3-pentafluoropropane</t>
  </si>
  <si>
    <t>111512-60-8</t>
  </si>
  <si>
    <t>(1Z)-1-Chloro-2,3,3,3-tetrafluoroprop-1-ene</t>
  </si>
  <si>
    <t>111615-97-5</t>
  </si>
  <si>
    <t>Difluoro[(pentafluoroethyl)sulfanyl]amine</t>
  </si>
  <si>
    <t>111641-50-0</t>
  </si>
  <si>
    <t>Dimethyl(prop-1-yn-1-yl)(3,3,4,4,5,5,6,6,7,7,8,8,8-tridecafluorooctyl)silane</t>
  </si>
  <si>
    <t>111641-66-8</t>
  </si>
  <si>
    <t>N-{4-[(1,2,3,3,4,4,5,5,6,6,7,7,8,8,9,9,9-Heptadecafluoron-1-en-1-yl)oxy]phenyl}acetamide</t>
  </si>
  <si>
    <t>111712-54-0</t>
  </si>
  <si>
    <t>5-(2-Amihexafluoroprop-2-yl)-2'-deoxyuridine</t>
  </si>
  <si>
    <t>111712-56-2</t>
  </si>
  <si>
    <t>5-(2-Trifluoroacetylamihexafluoroprop-2-yl)-2'-deoxyuridine</t>
  </si>
  <si>
    <t>111731-15-8</t>
  </si>
  <si>
    <t>2,2,4,4,6,6,8-Heptamethyl-8-[3-(2,2,3,3-tetrafluoropropoxy)propyl]-1,3,5,7,2,4,6,8-
tetroxatetrasilocane</t>
  </si>
  <si>
    <t>111736-89-1</t>
  </si>
  <si>
    <t>N-Ethyl-2,3,3,4,4,4-hexafluoro-2-(trifluoromethyl)butanamide</t>
  </si>
  <si>
    <t>111784-55-5</t>
  </si>
  <si>
    <t>Difluoro[bis(pentafluoroethyl)]phenyl-lambda~5~-phosphane</t>
  </si>
  <si>
    <t>111832-10-1</t>
  </si>
  <si>
    <t>4,4,5,5,6,6,7,7-Octafluoro-1-phenylhept-1-yn-3-ol</t>
  </si>
  <si>
    <t>111835-69-9</t>
  </si>
  <si>
    <t>4-Chloro-2,2,3,3,4,4-hexafluorobutayl chloride</t>
  </si>
  <si>
    <t>111835-75-7</t>
  </si>
  <si>
    <t>S-Methyl 4,4,5,5,5-pentafluoropent-2-ynethioate</t>
  </si>
  <si>
    <t>1118431-94-9</t>
  </si>
  <si>
    <t>2,2,3,3,4,4-Hexafluoropentanedioate</t>
  </si>
  <si>
    <t>111860-56-1</t>
  </si>
  <si>
    <t>{[(1-Bromo-1,2,2,2-tetrafluoroethyl)sulfanyl]methyl}benzene</t>
  </si>
  <si>
    <t>111864-94-9</t>
  </si>
  <si>
    <t>1,2,3,4-Tetrafluoro-5-(pentafluoroethyl)-6-(trifluoromethyl)benzene</t>
  </si>
  <si>
    <t>111864-95-0</t>
  </si>
  <si>
    <t>1,2,3,4-Tetrafluoro-5,6-bis(pentafluoroethyl)benzene</t>
  </si>
  <si>
    <t>111915-33-4</t>
  </si>
  <si>
    <t>4-(2,2,3,3-Tetrafluoropropoxy)phel</t>
  </si>
  <si>
    <t>111915-34-5</t>
  </si>
  <si>
    <t>4-(2,2,3,3,4,4,5,5-Octafluoropentyl)phel</t>
  </si>
  <si>
    <t>111918-92-4</t>
  </si>
  <si>
    <t>S-Ethyl pentadecafluorooctanethioate</t>
  </si>
  <si>
    <t>112147-50-9</t>
  </si>
  <si>
    <t>2-Chloro-2,3,3,3-tetrafluoropropyl 2-methylprop-2-eate</t>
  </si>
  <si>
    <t>112156-74-8</t>
  </si>
  <si>
    <t>1,1,1,2,2,4,4,4-Octafluoro-3,3-bis(trifluoromethyl)butane</t>
  </si>
  <si>
    <t>112242-89-4</t>
  </si>
  <si>
    <t>1-(Prop-1-en-2-yl)-4-[(1,2,3,3,4,4,5,5,6,6,7,7,8,8,9,9,10,10,11,11,12,12,12-tricosafluorododec-1-
en-1-yl)oxy]benzene</t>
  </si>
  <si>
    <t>112251-35-1</t>
  </si>
  <si>
    <t>3,3,4,4,5,5,6,6,7,7,8,8,8-Tridecafluoro-2-methyloctanal</t>
  </si>
  <si>
    <t>112298-12-1</t>
  </si>
  <si>
    <t>1,1,1-Trifluoro-5-phenylpentan-2-yl trifluoroacetate</t>
  </si>
  <si>
    <t>112330-85-5</t>
  </si>
  <si>
    <t>1-(3,3,4,4,5,5,5-Heptafluoro-1-iodopentyl)-2,8,9-trioxa-5-aza-1-silabicyclo[3.3.3]undecane</t>
  </si>
  <si>
    <t>112340-21-3</t>
  </si>
  <si>
    <t>1-Chloro-4-[(1,2,3,3,4,4,5,5,6,6,6-undecafluorohex-1-en-1-yl)oxy]benzene</t>
  </si>
  <si>
    <t>112340-38-2</t>
  </si>
  <si>
    <t>1-[(1,2,3,3,4,4,5,5,6,6,7,7,8,8,9,9,9-Heptadecafluoron-1-en-1-yl)oxy]-4-(prop-1-en-2-
yl)benzene</t>
  </si>
  <si>
    <t>112341-58-9</t>
  </si>
  <si>
    <t>Silicon(4+) 3,3,4,4,5,5,5-heptafluoro-1-iodopentan-1-ide 2,2',2''-nitrilotriethalate (1:1:1)</t>
  </si>
  <si>
    <t>112343-55-2</t>
  </si>
  <si>
    <t>4,4,5,5,6,6,7,7,8,8,9,9,9-Tridecafluoro-2-methyln-2-ene</t>
  </si>
  <si>
    <t>112344-48-6</t>
  </si>
  <si>
    <t>1,1,1,2,2,3,3,4,4,5,5-Undecafluoronadecane</t>
  </si>
  <si>
    <t>112379-64-3</t>
  </si>
  <si>
    <t>Phenyl{tris[(trifluoroacetyl)oxy]}stannane</t>
  </si>
  <si>
    <t>112385-13-4</t>
  </si>
  <si>
    <t>Tetrafluoropropane-1,1,1,2-tetrol</t>
  </si>
  <si>
    <t>1125519-39-2</t>
  </si>
  <si>
    <t>3-(3,5-Dimethyl-1H-pyrazol-1-yl)-2,2,3,3-tetrafluoropropaic acid</t>
  </si>
  <si>
    <t>112586-73-9</t>
  </si>
  <si>
    <t>[(3,3,4,4,4-Pentafluorobut-1-yn-1-yl)oxy]benzene</t>
  </si>
  <si>
    <t>112608-25-0</t>
  </si>
  <si>
    <t>N-(2-Azido-1,1,1,3,3,3-hexafluoropropan-2-yl)benzamide</t>
  </si>
  <si>
    <t>112678-68-9</t>
  </si>
  <si>
    <t>2-Methyl-3-(pentafluoroethyl)n-2-en-4-yne</t>
  </si>
  <si>
    <t>112708-16-4</t>
  </si>
  <si>
    <t>1,1,2,2,3,3,4,4,5,5,6,6,7-Tridecafluorooctan-1-ol</t>
  </si>
  <si>
    <t>1127427-75-1</t>
  </si>
  <si>
    <t>Perfluorotriheptyl amine</t>
  </si>
  <si>
    <t>112754-13-9</t>
  </si>
  <si>
    <t>1,1,2,3,3,4,4,5,5,6,6,7,7-Tridecafluoro-2-(trifluoromethyl)-2,3,4,5,6,7-hexahydro-1H-indene</t>
  </si>
  <si>
    <t>112754-17-3</t>
  </si>
  <si>
    <t>1-Bromo-2-(pentafluoroethyl)benzene</t>
  </si>
  <si>
    <t>112783-42-3</t>
  </si>
  <si>
    <t>2-[(1,2,3,3,4,4,4-Heptafluorobut-1-en-1-yl)sulfanyl]ethan-1-ol</t>
  </si>
  <si>
    <t>112806-31-2</t>
  </si>
  <si>
    <t>1,1,2,2,3,3,4,4,5,5,6,6,7,7,8,8-Hexadecafluoro-9-methoxynane</t>
  </si>
  <si>
    <t>112823-28-6</t>
  </si>
  <si>
    <t>10-H-Perfluorodecaic acid</t>
  </si>
  <si>
    <t>112960-63-1</t>
  </si>
  <si>
    <t>6-Methoxy-5-(pentafluoroethyl)naphthalene-1-carbonitrile</t>
  </si>
  <si>
    <t>112972-61-9</t>
  </si>
  <si>
    <t>2-Hydroxy-3-({3-[(2-hydroxyethyl)(dimethyl)azaniumyl]propyl}[(perfluorohexyl)sulfonyl]ami)- 1-propanesulfonate</t>
  </si>
  <si>
    <t>113107-47-4</t>
  </si>
  <si>
    <t>1,3-Bis[(3,3,4,4,4-pentafluorobutyl)sulfanyl]propan-2-ol</t>
  </si>
  <si>
    <t>113138-44-6</t>
  </si>
  <si>
    <t>Diethyl 1,1,1,2,2,3-hexafluorooct-3-en-4-yl phosphate</t>
  </si>
  <si>
    <t>113138-46-8</t>
  </si>
  <si>
    <t>Diethyl 1,1,1,2,2,3-hexafluoro-7-methyloct-3-en-4-yl phosphate</t>
  </si>
  <si>
    <t>113138-48-0</t>
  </si>
  <si>
    <t>3-Ethyl-7,8,8,9,9,10,10,11,11,12,12,13,13,13-tetradecafluorotridec-6-en-6-yl phosphate</t>
  </si>
  <si>
    <t>1132933-86-8</t>
  </si>
  <si>
    <t>Sodium 1,1,2,2-Tetrafluoro-2-(1,2,2,2-tetrafluoroethoxy)ethane-1-sulfonate</t>
  </si>
  <si>
    <t>113304-06-6</t>
  </si>
  <si>
    <t>2-(Perfluorobutylsulfanyl)ethal</t>
  </si>
  <si>
    <t>113321-61-2</t>
  </si>
  <si>
    <t>1,2,4-Triazine-3,5(2H,4H)-dione, 6-((heptafluoropropyl)thio)-2-beta-D-ribofurasyl-</t>
  </si>
  <si>
    <t>113341-47-2</t>
  </si>
  <si>
    <t>Methyl 4,4,5,5-tetrafluoro-3-hydroxypent-2-eate</t>
  </si>
  <si>
    <t>113360-58-0</t>
  </si>
  <si>
    <t>4-(2-Bromo-2,3,3,3-tetrafluoropropanamido)butaic acid</t>
  </si>
  <si>
    <t>113366-08-8</t>
  </si>
  <si>
    <t>N-Ethyl-N-(heptafluoropropyl)-2-hydroxyethane-1-sulfonamide</t>
  </si>
  <si>
    <t>113419-03-7</t>
  </si>
  <si>
    <t>6-Chloro-1,1,1,2,2,3,3,4,4-nafluoro-5-iodohexane</t>
  </si>
  <si>
    <t>113435-70-4</t>
  </si>
  <si>
    <t>2-[(2,3,3,3-Tetrafluoropropayl)oxy]ethyl dodecaate</t>
  </si>
  <si>
    <t>113487-26-6</t>
  </si>
  <si>
    <t>Diethyl 1,1,1,2-tetrafluoron-2-en-3-yl phosphate</t>
  </si>
  <si>
    <t>113487-28-8</t>
  </si>
  <si>
    <t>1,1,1,2-Tetrafluoronan-3-one</t>
  </si>
  <si>
    <t>113487-29-9</t>
  </si>
  <si>
    <t>1,1,1,2,2,3-Hexafluorodecan-4-one</t>
  </si>
  <si>
    <t>113506-37-9</t>
  </si>
  <si>
    <t>3,3-Dichloro-2,2,3-trifluoropropyl 2-methylprop-2-eate</t>
  </si>
  <si>
    <t>113507-78-1</t>
  </si>
  <si>
    <t>1,1,2,2-Tetrafluoro-2-(2,2,2-trifluoroethoxy)ethane-1-sulfonic acid</t>
  </si>
  <si>
    <t>113507-84-9</t>
  </si>
  <si>
    <t>2,2'-Oxybis(tetrafluoroethane-1-sulfonic acid)</t>
  </si>
  <si>
    <t>1135308-34-7</t>
  </si>
  <si>
    <t>Potassium perfluoro-1-(perfluoroethyl)cyclohexanesulfonate</t>
  </si>
  <si>
    <t>113557-85-0</t>
  </si>
  <si>
    <t>[(1,1,1,3,3,3-Hexafluoropropan-2-yl)oxy]cyclododecane</t>
  </si>
  <si>
    <t>113560-31-9</t>
  </si>
  <si>
    <t>6-[(nadecafluoronyl)oxy]hexaic acid</t>
  </si>
  <si>
    <t>1135682-88-0</t>
  </si>
  <si>
    <t>Perfluoro-1-(perfluoroethyl)cyclohexanesulfonic acid</t>
  </si>
  <si>
    <t>113612-30-9</t>
  </si>
  <si>
    <t>1,2,3,3,4,4,4-Heptafluoro-1-iodobut-1-ene</t>
  </si>
  <si>
    <t>113659-14-6</t>
  </si>
  <si>
    <t>1-[(Tridecafluorohexyl)oxy]nane</t>
  </si>
  <si>
    <t>113688-43-0</t>
  </si>
  <si>
    <t>(1,4-Dibromo-3,3,4,4-tetrafluorobutyl)(trimethyl)silane</t>
  </si>
  <si>
    <t>113688-50-9</t>
  </si>
  <si>
    <t>1-Bromo-2-(2-bromo-1,1,2,2-tetrafluoroethyl)cyclohexane</t>
  </si>
  <si>
    <t>113772-72-8</t>
  </si>
  <si>
    <t>2-Bromo-1,1,1,2,3,3-hexafluoro-3-[(trifluoroethenyl)oxy]propane</t>
  </si>
  <si>
    <t>113791-64-3</t>
  </si>
  <si>
    <t>1,1,2,2,3-Pentafluorodecan-1-ol</t>
  </si>
  <si>
    <t>1139245-14-9</t>
  </si>
  <si>
    <t>4-Chloro-6-(1,1,2,2-tetrafluoroethyl)-1,3,5-triazin-2-amine</t>
  </si>
  <si>
    <t>113933-95-2</t>
  </si>
  <si>
    <t>(2,2,3,3,4,4,5,5,6,6-Decafluorohexyl)phosphonic acid</t>
  </si>
  <si>
    <t>113939-45-0</t>
  </si>
  <si>
    <t>1-Bromo-4-(2-bromo-1,1,2,2-tetrafluoroethoxy)benzene</t>
  </si>
  <si>
    <t>113939-50-7</t>
  </si>
  <si>
    <t>2-Bromo-2-chloro-N,N-diethyl-1,1,2-trifluoroethan-1-amine</t>
  </si>
  <si>
    <t>113985-87-8</t>
  </si>
  <si>
    <t>2,3,3,3-Tetrafluoro-1-(pyrrolidin-1-yl)propan-1-one</t>
  </si>
  <si>
    <t>1140917-25-4</t>
  </si>
  <si>
    <t>5-(2,2,3,3-Tetrafluoro-1-methylcyclobutyl)-1,3,4-thiadiazol-2-amine</t>
  </si>
  <si>
    <t>114292-89-6</t>
  </si>
  <si>
    <t>Heptadecafluorooctan-1-ol</t>
  </si>
  <si>
    <t>114309-91-0</t>
  </si>
  <si>
    <t>N~1~,N~1~,N~2~-Trimethyl-N~2~-(2,2,3,3-tetrafluoropropyl)ethane-1,2-diamine</t>
  </si>
  <si>
    <t>114519-85-6</t>
  </si>
  <si>
    <t>Sodium bis(1H,1H,2H,2H-perfluorodecyl)phosphate</t>
  </si>
  <si>
    <t>114611-30-2</t>
  </si>
  <si>
    <t>4,4'-(1,1,1,3,3,3-Hexafluoropropane-2,2-diyl)bis(2,6-difluorophel)</t>
  </si>
  <si>
    <t>114611-60-8</t>
  </si>
  <si>
    <t>2,2,5,5-Tetrakis(trifluoromethyl)-3-imidazoline</t>
  </si>
  <si>
    <t>114636-26-9</t>
  </si>
  <si>
    <t>1,1,2,2,3,3-Hexafluoro-1,3-bis(pentafluoroethoxy)propane</t>
  </si>
  <si>
    <t>114639-13-3</t>
  </si>
  <si>
    <t>2-Chloro-2,3,3-trifluorooxetane</t>
  </si>
  <si>
    <t>114639-14-4</t>
  </si>
  <si>
    <t>3-Chloro-2,2,3-trifluorooxetane</t>
  </si>
  <si>
    <t>114672-54-7</t>
  </si>
  <si>
    <t>Poly[oxy(methyl-1,2-ethanediyl)oxy-1,2-ethanediyl], Î±-
[[[(heptadecafluorooctyl)sulfonyl]methylami]acetyl]-Ï‰-hydroxy-</t>
  </si>
  <si>
    <t>114810-02-5</t>
  </si>
  <si>
    <t>1,2,2,3,3,4-Hexafluorobutane</t>
  </si>
  <si>
    <t>114810-03-6</t>
  </si>
  <si>
    <t>1,1,2,3,3,4-Hexafluorobutane</t>
  </si>
  <si>
    <t>114810-51-4</t>
  </si>
  <si>
    <t>4-(1H,1H-Perfluoropropyl)-1,3-dioxolan-2-one</t>
  </si>
  <si>
    <t>114832-09-6</t>
  </si>
  <si>
    <t>Morpholine, 2,2,3,3,5,5,6,6-octafluoro-4-(undecafluorocyclohexyl)-</t>
  </si>
  <si>
    <t>115044-87-6</t>
  </si>
  <si>
    <t>2-(2,2,3,3-Tetrafluoropropoxy)-1,3,2-dioxaphospholidine</t>
  </si>
  <si>
    <t>115044-88-7</t>
  </si>
  <si>
    <t>4,5-Dimethyl-2-(2,2,3,3-tetrafluoropropoxy)-1,3,2-dioxaphospholane</t>
  </si>
  <si>
    <t>1151494-33-5</t>
  </si>
  <si>
    <t>Perfluoro-2-(propoxy)ethanesulfinic acid, sodium salt (1:1)</t>
  </si>
  <si>
    <t>115347-48-3</t>
  </si>
  <si>
    <t>2-[(1,1,1,3,3,3-Hexafluoropropan-2-yl)oxy]oxane</t>
  </si>
  <si>
    <t>115416-67-6</t>
  </si>
  <si>
    <t>Perfluorohexane sulfinic acids</t>
  </si>
  <si>
    <t>115416-68-7</t>
  </si>
  <si>
    <t>Octafluorobutane-1,4-disulfinic acid</t>
  </si>
  <si>
    <t>115432-29-6</t>
  </si>
  <si>
    <t>2,2,3,3,4,4-Hexafluoro-4-sulfibutaic acid</t>
  </si>
  <si>
    <t>1154870-58-2</t>
  </si>
  <si>
    <t>Trifluoroacetic acid--(1R,3S)-3-fluorocyclopentan-1-amine (1/1)</t>
  </si>
  <si>
    <t>115591-62-3</t>
  </si>
  <si>
    <t>1,4-Dichloro-2-(pentafluoroethyl)benzene</t>
  </si>
  <si>
    <t>115611-57-9</t>
  </si>
  <si>
    <t>[(1,1,2,2-Tetrafluoroethoxy)methyl]benzene</t>
  </si>
  <si>
    <t>115633-66-4</t>
  </si>
  <si>
    <t>Poly(oxy-1,2-ethanediyl), Î±-[2-[ethyl(2,2,3,3,4,4,5,5,6,6,7,7,8,8,8-pentadecafluoro-1-
oxooctyl)ami]ethyl]-Ï‰-hydroxy-</t>
  </si>
  <si>
    <t>115781-18-5</t>
  </si>
  <si>
    <t>((Perfluorooctyl)ethyl)silanetriol</t>
  </si>
  <si>
    <t>115784-92-4</t>
  </si>
  <si>
    <t>1-Methylethyl 2-chloro-4-fluoro-5-(2-methoxy-6-oxo-4-(pentafluoroethyl)-1(6H)-
pyrimidinyl)benzoate</t>
  </si>
  <si>
    <t>1158182-59-2</t>
  </si>
  <si>
    <t>3,3,4,4,5,5,6,6,6-nafluorohexyl 3,3,4,4,5,5,6,6,7,7,8,8,8-tridecafluorooctyl hydrogen
phosphate</t>
  </si>
  <si>
    <t>115873-09-1</t>
  </si>
  <si>
    <t>4,4'-(1,1,1,3,3,3-Hexafluoropropane-2,2-diyl)bis(2-nitrobenzoic acid)</t>
  </si>
  <si>
    <t>115880-31-4</t>
  </si>
  <si>
    <t>1-(Difluoromethyl)-3,3,4,4,5,5,6,6-octafluorocyclohex-1-ene</t>
  </si>
  <si>
    <t>1158951-85-9</t>
  </si>
  <si>
    <t>2-Propeic acid, 2-methyl-, polymer with 2-hydroxyethyl 2-methyl-2-propeate, Î±-(1-oxo-2- propen-1-yl)-Ï‰-hydroxypoly(oxy-1,2-ethanediyl) and 3,3,4,4,5,5,6,6,7,7,8,8,8-tridecafluorooctyl
2-propeate</t>
  </si>
  <si>
    <t>115974-71-5</t>
  </si>
  <si>
    <t>S-(1,1,2,3,3,3-Hexafluoropropyl)cysteine</t>
  </si>
  <si>
    <t>116046-22-1</t>
  </si>
  <si>
    <t>1,1,1,2,2-Pentachloro-3,3,4,4,5,5,5-heptafluoropentane</t>
  </si>
  <si>
    <t>116087-09-3</t>
  </si>
  <si>
    <t>1-(Tridecafluorohexyl)bicyclo[2.2.1]hept-2-ene</t>
  </si>
  <si>
    <t>116089-50-0</t>
  </si>
  <si>
    <t>1,1,1,2,2,4,4,5,5,5-Decafluoro-3-methyl-3-(trifluoromethyl)pentane</t>
  </si>
  <si>
    <t>116107-58-5</t>
  </si>
  <si>
    <t>1,1'-(Difluoromethylene)bis[2,2,3,3,4,4,5,5,6-nafluoro-1,6-bis(trifluoromethyl)cyclohexane]</t>
  </si>
  <si>
    <t>116142-52-0</t>
  </si>
  <si>
    <t>3,3,4,4,5,5,6,6-Octafluoro-2-oxohexanal</t>
  </si>
  <si>
    <t>116206-91-8</t>
  </si>
  <si>
    <t>Ethyl 2-acetyl-4,4,5,5-tetrafluoro-3-oxopentaate</t>
  </si>
  <si>
    <t>116206-92-9</t>
  </si>
  <si>
    <t>Ethyl 2-acetyl-4,4,5,5,5-pentafluoro-3-oxopentaate</t>
  </si>
  <si>
    <t>116250-61-4</t>
  </si>
  <si>
    <t>N,Nâ€²-[1,6-Hexanediylbis[(2-oxo-3,5-oxazolidinediyl)methylene]]bis[N-methyl-perfluoro-1-
octanesulfonamide]</t>
  </si>
  <si>
    <t>116293-50-6</t>
  </si>
  <si>
    <t>Ethoxy(2,2,3,3-tetrafluoropropoxy)phosphalate</t>
  </si>
  <si>
    <t>116325-74-7</t>
  </si>
  <si>
    <t>3,3'-(1,1,1,3,3,3-Hexafluoropropane-2,2-diyl)bis(6-methylaniline)</t>
  </si>
  <si>
    <t>116353-73-2</t>
  </si>
  <si>
    <t>Pyrimidin-2-yl heptafluorobutaate</t>
  </si>
  <si>
    <t>116392-95-1</t>
  </si>
  <si>
    <t>4,5,6-Tris(1,1,1,2,3,3,3-heptafluoropropan-2-yl)-1,2,3-triazine</t>
  </si>
  <si>
    <t>116486-78-3</t>
  </si>
  <si>
    <t>1-Decal, 7,7,8,8,9,9,10,10,10-nafluoro-5-iodo-</t>
  </si>
  <si>
    <t>116486-80-7</t>
  </si>
  <si>
    <t>(4,4,5,5,6,6,7,7,7-nafluoro-2-iodoheptyl)benzene</t>
  </si>
  <si>
    <t>116487-62-8</t>
  </si>
  <si>
    <t>4-(Difluoromethyl)-1,2,3,3,4,5,5,6,6-nafluorocyclohex-1-ene</t>
  </si>
  <si>
    <t>116509-66-1</t>
  </si>
  <si>
    <t>5,6,6,6-Tetrafluoro-4-sulfanylhex-3-en-2-one</t>
  </si>
  <si>
    <t>116741-81-2</t>
  </si>
  <si>
    <t>3,3,4,4,5,5,6,6,6-nafluoro-2-hexal</t>
  </si>
  <si>
    <t>116826-67-6</t>
  </si>
  <si>
    <t>2,2,3,3-Tetrafluoro-N,N,N-trimethylpropan-1-aminium iodide</t>
  </si>
  <si>
    <t>1169706-83-5</t>
  </si>
  <si>
    <t>3:3 Fluorotelomer carboxylate, ion(1-)</t>
  </si>
  <si>
    <t>1169825-97-1</t>
  </si>
  <si>
    <t>2,2,3,3-Tetrafluoro-3-[1,1,2,2-tetrafluoro-2-(fluorosulfonyl)ethoxy]propayl fluoride</t>
  </si>
  <si>
    <t>117081-46-6</t>
  </si>
  <si>
    <t>1-Methyl-4-(pentafluoroethyl)benzene</t>
  </si>
  <si>
    <t>117081-47-7</t>
  </si>
  <si>
    <t>1-(Pentafluoroethyl)naphthalene</t>
  </si>
  <si>
    <t>1173021-96-9</t>
  </si>
  <si>
    <t>1,1,1,3,3,3-Hexafluoro-2-{[fluoro(~2~H_#2_#)methyl]oxy}(~2~H)propane</t>
  </si>
  <si>
    <t>1173199-13-7</t>
  </si>
  <si>
    <t>1-Propal, 2,3,3,3-tetrafluoro-2-(1,1,2,2,3,3,3-heptafluoropropoxy)-, 1-(dihydrogen
phosphate)</t>
  </si>
  <si>
    <t>1173693-36-1</t>
  </si>
  <si>
    <t>1-[5-(Polyfluorophenyl)-4,5-dihydro-3-heteromocycle]substituted-ethyl</t>
  </si>
  <si>
    <t>117370-25-9</t>
  </si>
  <si>
    <t>Glycinamide, glycyl-N-(2-mercaptoethyl)-, (2-2')-disulfide, bis(trifluoroacetate)</t>
  </si>
  <si>
    <t>117370-27-1</t>
  </si>
  <si>
    <t>L-Alaninamide, glycyl-N-(2-mercaptoethyl)-, 2,2'-disulfide bis(trifluoroacetate)</t>
  </si>
  <si>
    <t>117370-29-3</t>
  </si>
  <si>
    <t>Glycinamide, L-alanyl-N-(2-mercaptoethyl)-, (2-2')-disulfide, bis(trifluoroacetate)</t>
  </si>
  <si>
    <t>1173788-87-8</t>
  </si>
  <si>
    <t>Ammonium perfluoro-4,7-dioxaoctaate</t>
  </si>
  <si>
    <t>117507-07-0</t>
  </si>
  <si>
    <t>Trifluoroacetic acid--3,3'-{disulfanediylbis[(ethane-2,1-diyl)azanediyl-2,1-
phenylene]}dipropanimidic acid (2/1)</t>
  </si>
  <si>
    <t>117516-16-2</t>
  </si>
  <si>
    <t>2,3,3,3-Tetrafluoro-2-[1,1,2,2,3,3,4,4-octafluoro-4-(fluorosulfonyl)butoxy]propayl fluoride</t>
  </si>
  <si>
    <t>117539-28-3</t>
  </si>
  <si>
    <t>1,1,1,2,2-Pentafluoro-4-iodooctane</t>
  </si>
  <si>
    <t>117767-64-3</t>
  </si>
  <si>
    <t>1-Ethenyl-4-{[(3,3,4,4,5,5,6,6,6-nafluorohexyl)oxy]methyl}benzene</t>
  </si>
  <si>
    <t>1178899-18-7</t>
  </si>
  <si>
    <t>N-[(Perfluorobutyl)phenyl-lambda4-sulfanylidene]acetamide</t>
  </si>
  <si>
    <t>118337-75-0</t>
  </si>
  <si>
    <t>N,Nâ€²-[Phosphinicobis(oxy-2,1-ethanediyl)]bis[N-ethyl-perfluoro-1-hexanesulfonamide]
ammonium salt</t>
  </si>
  <si>
    <t>118337-76-1</t>
  </si>
  <si>
    <t>N,Nâ€²-[Phosphinicobis(oxy-2,1-ethanediyl)]bis[N-ethyl-perfluoro-1-decanesulfonamide]
ammonium salt</t>
  </si>
  <si>
    <t>118337-77-2</t>
  </si>
  <si>
    <t>N,Nâ€²-[Phosphinicobis(oxy-2,1-ethanediyl)]bis[N-ethyl-perfluoro-1-dodecanesulfonamide]
ammonium salt</t>
  </si>
  <si>
    <t>118337-78-3</t>
  </si>
  <si>
    <t>N,Nâ€²-[Phosphinicobis(oxy-2,1-ethanediyl)]bis[N-ethyl-perfluoro-1-tetradecanesulfonamide]
ammonium salt</t>
  </si>
  <si>
    <t>1184966-74-2</t>
  </si>
  <si>
    <t>1,1-Difluoroethene with 1,1,2,3,3,3-hexafluoro-1-propene (1:1)</t>
  </si>
  <si>
    <t>118663-63-1</t>
  </si>
  <si>
    <t>Heptyl 2,3,3,4,4,5,5,6,6,7,7,8,8,8-tetradecafluorooctaate</t>
  </si>
  <si>
    <t>118673-04-4</t>
  </si>
  <si>
    <t>1-Chloro-1,1,2,2,3,3,4,4,5,5,6,6-dodecafluoro-8-iodotetradecane</t>
  </si>
  <si>
    <t>118675-71-1</t>
  </si>
  <si>
    <t>N,N-Bis(2,3-dihydroxypropyl)-perfluoro-1-hexanesulfonamide</t>
  </si>
  <si>
    <t>118675-72-2</t>
  </si>
  <si>
    <t>N,N-Bis(2,3-dihydroxypropyl)-perfluoroheptanamide</t>
  </si>
  <si>
    <t>118675-73-3</t>
  </si>
  <si>
    <t>N,N-Bis(2,3-dihydroxypropyl)-perfluoronanamide</t>
  </si>
  <si>
    <t>1188330-60-0</t>
  </si>
  <si>
    <t>Oxetane, 2,2,3,3-tetrafluoro-, homopolymer, fluorinated, reduced, bis(2,3-dihydroxypropyl)
ethers</t>
  </si>
  <si>
    <t>118841-84-2</t>
  </si>
  <si>
    <t>2,2,3,3,4,4,5,5-Octafluoropentyl 4-hydroxybenzoate</t>
  </si>
  <si>
    <t>119018-04-1</t>
  </si>
  <si>
    <t>N-(1-Hydroxyethylidene)-S-(1,1,2,2-tetrafluoroethyl)cysteine</t>
  </si>
  <si>
    <t>1190367-98-6</t>
  </si>
  <si>
    <t>2-Propeic acid, 2-hydroxyethyl ester, polymer with 2-[methyl[(1,1,2,2,3,3,4,4,4- nafluorobutyl)sulfonyl]ami]ethyl 2-propeate and octadecyl 2-propeate</t>
  </si>
  <si>
    <t>119091-29-1</t>
  </si>
  <si>
    <t>3-Octane, 8-chloro-5,5,6,6,7,7,8,8-octafluoro-2,2-dimethyl-</t>
  </si>
  <si>
    <t>119157-77-6</t>
  </si>
  <si>
    <t>Diethyl (pentafluoroethyl)phosphonate</t>
  </si>
  <si>
    <t>119398-75-3</t>
  </si>
  <si>
    <t>1,1,2,2,3,3-Hexafluorobutan-1-ol</t>
  </si>
  <si>
    <t>119450-58-7</t>
  </si>
  <si>
    <t>1,1,1,2,2,3,4,4-Octafluorobutane</t>
  </si>
  <si>
    <t>119450-66-7</t>
  </si>
  <si>
    <t>1,1,2,2,3,3-Hexafluorobutane</t>
  </si>
  <si>
    <t>119450-67-8</t>
  </si>
  <si>
    <t>1,1,1,2,3,4-Hexafluorobutane</t>
  </si>
  <si>
    <t>119450-72-5</t>
  </si>
  <si>
    <t>1,2,2,3,3-Pentafluorobutane</t>
  </si>
  <si>
    <t>119450-81-6</t>
  </si>
  <si>
    <t>(2R,3R)-2,3-Dichloro-1,1,1,2,3,4,4,4-octafluorobutane</t>
  </si>
  <si>
    <t>119511-19-2</t>
  </si>
  <si>
    <t>Methyldichloro[3-[2,3,3,3-tetrafluoro-2-(heptafluoropropoxy)propoxy]propyl]silane</t>
  </si>
  <si>
    <t>119511-20-5</t>
  </si>
  <si>
    <t>3-[Perfluoro(2-(propoxy)propoxy)]propyl trichlorosilane</t>
  </si>
  <si>
    <t>1198296-49-9</t>
  </si>
  <si>
    <t>Phosphonic acid, P -[3,4,4,4-tetrafluoro-3-[1,1,2,3,3,3-hexafluoro-2-(1,1,2,2,3,3,3-
heptafluoropropoxy)propoxy]butyl]-, diethyl ester</t>
  </si>
  <si>
    <t>1198297-33-4</t>
  </si>
  <si>
    <t>Phosphonic acid, P-[3,4,4,4-tetrafluoro-3-[1,1,2,3,3,3-hexafluoro-2-(1,1,2,2,3,3,3-
heptafluoropropoxy)propoxy]butyl]-, moethyl ester</t>
  </si>
  <si>
    <t>1198297-65-2</t>
  </si>
  <si>
    <t>Phosphonic acid, P-[3,4,4,4-tetrafluoro-3-[1,1,2,3,3,3-hexafluoro-2-(1,1,2,2,3,3,3-
heptafluoropropoxy)propoxy]butyl]-</t>
  </si>
  <si>
    <t>1198297-66-3</t>
  </si>
  <si>
    <t>Phosphonic acid, P -[3,5,5,6,8,8,9,11,11,12,14,14,15,17,17,18,18,19,19,19-eicosafluoro-
3,6,9,12,15-pentakis(trifluoromethyl)-4,7,10,13,16- pentaoxanadec-1-yl]-, diethyl ester</t>
  </si>
  <si>
    <t>1198297-67-4</t>
  </si>
  <si>
    <t>Phosphonic acid, P -[3,5,5,6,8,8,9,11,11,12,14,14,15,17,17,18,18,19,19,19-eicosafluoro-
3,6,9,12,15-pentakis(trifluoromethyl)-4,7,10,13,16- pentaoxanadec-1-yl]-, moethyl ester</t>
  </si>
  <si>
    <t>1198297-83-4</t>
  </si>
  <si>
    <t>Phosphonic acid, P-[3,5,5,6,8,8,9,11,11,12,14,14,15,17,17,18,18,19,19,19-eicosafluoro-
3,6,9,12,15-pentakis(trifluoromethyl)-4,7,10,13,16- pentaoxanadec-1-yl]-</t>
  </si>
  <si>
    <t>1198429-17-2</t>
  </si>
  <si>
    <t>Poly[oxy[trifluoro(trifluoromethyl)-1,2-ethanediyl]], Î±,Î±â€²-[1,6-hexanediylbis[imi[1-fluoro-2- oxo-1-(trifluoromethyl)-2,1-ethanediyl]]]bis [Ï‰-(1,1,2,2,3,3,3-heptafluoropropoxy)-</t>
  </si>
  <si>
    <t>119895-70-4</t>
  </si>
  <si>
    <t>2,2,3,3-Tetrafluoro-2,3-dihydro-1,4-benzodioxin-5-amine</t>
  </si>
  <si>
    <t>119986-76-4</t>
  </si>
  <si>
    <t>2,2,3,3,4,4,5,5,6,6,7,7-dodecafluoroheptyl 2-fluoroprop-2-eate</t>
  </si>
  <si>
    <t>120030-78-6</t>
  </si>
  <si>
    <t>3,3,5-Trifluoro-5-(trifluoromethyl)-1,2,4-trioxolane</t>
  </si>
  <si>
    <t>120104-57-6</t>
  </si>
  <si>
    <t>Bis[(1,1,1,3,3,3-hexafluoropropan-2-yl)oxy](oxo)phosphanium</t>
  </si>
  <si>
    <t>120123-05-9</t>
  </si>
  <si>
    <t>Benzoic acid--2,2,3,3,4,4,5,5,6,6,7,7,8,8,8-pentadecafluorooctan-1-ol (1/1)</t>
  </si>
  <si>
    <t>120154-83-8</t>
  </si>
  <si>
    <t>Triethyl(fluoro)(1,2,3,3,3-pentafluoroprop-1-en-1-yl)-lambda~5~-phosphane</t>
  </si>
  <si>
    <t>1202381-95-0</t>
  </si>
  <si>
    <t>1202381-95-0 (name too long)</t>
  </si>
  <si>
    <t>1202381-96-1</t>
  </si>
  <si>
    <t>Siloxanes and Silicones, di-Me, Bu group- and hydrogen-terminated, reaction products with 3-
(ethenyldimethylsilyl)-N-methylbenzenamine and 2,2â€²-[(1,1,2,2-tetrafluoro-1,2- ethanediyl)bis(oxy)]bis[2,3,3,3-tetrafluoropropayl fluoride]-2,2,3-trifluoro-3- (trifluoromethyl)oxirane polymer</t>
  </si>
  <si>
    <t>120263-08-3</t>
  </si>
  <si>
    <t>Phosphine, 1,2-ethanediylbis[bis(pentafluoroethyl)-</t>
  </si>
  <si>
    <t>1204950-97-9</t>
  </si>
  <si>
    <t>N-[3-(Dimethyloxidoami)propyl]perfluoro-3,7-dioxaoctanamide</t>
  </si>
  <si>
    <t>1204951-03-0</t>
  </si>
  <si>
    <t>N-[3-(Dimethyloxidoami)propyl]-3H-perfluoro-4,8-dioxananamide</t>
  </si>
  <si>
    <t>1206523-87-6</t>
  </si>
  <si>
    <t>1,1,1,2,2-Pentafluoro-2-[(2-iodoethyl)sulfanyl]ethane</t>
  </si>
  <si>
    <t>1207091-13-1</t>
  </si>
  <si>
    <t>5-(1,1,2,2-tetrafluoroethyl)-1H-1,2,4-triazole</t>
  </si>
  <si>
    <t>1207299-78-2</t>
  </si>
  <si>
    <t>Copper, [2,9,16,23-tetrakis(1,1,2,2,3,3,4,4,5,5,6,6,6-tridecafluorohexyl)-29H,31H-
phthalocyaninato(2-)-ÎºN29,ÎºN30,ÎºN31,ÎºN32]-, (SP-4-1)-</t>
  </si>
  <si>
    <t>1207376-64-4</t>
  </si>
  <si>
    <t>Poly[oxy[trifluoro(trifluoromethyl)-1,2-ethanediyl]], Î±-[1-[[(6-amihexyl)ami]carbonyl]- 1,2,2,2-tetrafluoroethyl]-Ï‰-(1,1,2,2,3,3,3- heptafluoropropoxy)-</t>
  </si>
  <si>
    <t>1207462-13-2</t>
  </si>
  <si>
    <t>Sodium 3-(perfluoropropyl)propaate</t>
  </si>
  <si>
    <t>1207727-04-5</t>
  </si>
  <si>
    <t>Broflanilide</t>
  </si>
  <si>
    <t>1208075-35-7</t>
  </si>
  <si>
    <t>Trifluoroacetic acid--2-(cyclopropylmethyl)-2,5-diazabicyclo[2.2.1]heptane (2/1)</t>
  </si>
  <si>
    <t>1208078-44-7</t>
  </si>
  <si>
    <t>3-(Pentafluoroethoxy)pyrrolidine</t>
  </si>
  <si>
    <t>1208078-70-9</t>
  </si>
  <si>
    <t>2-[(Pentafluoroethyl)sulfanyl]ethan-1-amine</t>
  </si>
  <si>
    <t>1208080-59-4</t>
  </si>
  <si>
    <t>3-(1,1,2,2,2-Pentafluoroethylsulfanyl)propan-1-amine</t>
  </si>
  <si>
    <t>1208950-63-3</t>
  </si>
  <si>
    <t>2,2,3,3,4,4,5,5-Octafluoropentanal hydrate (1:1)</t>
  </si>
  <si>
    <t>120945-63-3</t>
  </si>
  <si>
    <t>Sodium tetrakis[3,5-bis(1,1,1,3,3,3-hexafluoro-2-methoxypropan-2-yl)phenyl]borate(1-)--water
(1/1/3)</t>
  </si>
  <si>
    <t>1209623-58-4</t>
  </si>
  <si>
    <t>1,1,1,2,2,5,5,5-Octafluoro-4-iodopentane</t>
  </si>
  <si>
    <t>121068-03-9</t>
  </si>
  <si>
    <t>4-[(2,2,3,3,4,4,5,5-Octafluoropentyl)oxy]benzene-1,2-dicarbonitrile</t>
  </si>
  <si>
    <t>1211593-90-6</t>
  </si>
  <si>
    <t>2-(Pentafluoroethyl)-3H-imidazo[4,5-c]pyridine</t>
  </si>
  <si>
    <t>121177-77-3</t>
  </si>
  <si>
    <t>4-Azido-1,1,1,2,2-pentafluorobutane</t>
  </si>
  <si>
    <t>121177-79-5</t>
  </si>
  <si>
    <t>Decane, 10-azido-1,1,1,2,2,3,3,4,4,5,5,6,6,7,7,8,8-heptadecafluoro-</t>
  </si>
  <si>
    <t>121190-46-3</t>
  </si>
  <si>
    <t>4-(2,2,3,3-tetrafluoropropoxy)benzene-1,2-dicarbonitrile</t>
  </si>
  <si>
    <t>1211961-38-4</t>
  </si>
  <si>
    <t>(2Z)-3,4,4,5,5,6,6,7,7,8,8,9,9,9-Tetradecafluoro-2-iodon-2-en-1-ol</t>
  </si>
  <si>
    <t>1212077-14-9</t>
  </si>
  <si>
    <t>Perfluoro(2,5,8,10-tetramethyl-3,6,9-trioxaundecaic) acid</t>
  </si>
  <si>
    <t>1212247-15-8</t>
  </si>
  <si>
    <t>1H,1H,2H-Perfluoro(4,7,10,13,16-pentamethyl-5,8,11,14,17-pentaoxaeicos-1-ene)</t>
  </si>
  <si>
    <t>121247-90-3</t>
  </si>
  <si>
    <t>1-Ethenyl-2,3,5,6-tetrafluoro-4-(2,2,3,3,3-pentafluoropropoxy)benzene</t>
  </si>
  <si>
    <t>1214264-29-5</t>
  </si>
  <si>
    <t>nacosafluoropentadecaate</t>
  </si>
  <si>
    <t>1214264-30-8</t>
  </si>
  <si>
    <t>Hentriacontafluorohexadecaate anion</t>
  </si>
  <si>
    <t>121451-02-3</t>
  </si>
  <si>
    <t>viflumuron</t>
  </si>
  <si>
    <t>1214752-85-8</t>
  </si>
  <si>
    <t>Borate(1-), tetrahydro-, sodium (1:1), reaction products with reduced polymd. oxidized tetrafluoroethylene, hydrolyzed, diallyl ethers, polymers with 2,4,6,8-
tetramethylcyclotetrasiloxane</t>
  </si>
  <si>
    <t>1214752-86-9</t>
  </si>
  <si>
    <t>Borate(1-), tetrahydro-, sodium (1:1), reaction products with reduced polymd. oxidized tetrafluoroethylene, hydrolyzed, diallyl ethers, polymers with 2,4,6,8-
tetramethylcyclotetrasiloxane, Si -[3-(2-hydroxyethoxy)propyl] derivs.</t>
  </si>
  <si>
    <t>12153-65-0</t>
  </si>
  <si>
    <t>Carbon moxide; cyclopenta-1,3-diene; 2,2,3,3,4,4,4-heptafluorobutan-1-one; molybdenum</t>
  </si>
  <si>
    <t>1215851-50-5</t>
  </si>
  <si>
    <t>Sulfonium, [1,1â€²-biphenyl]-4-yl[4-([1,1â€²-biphenyl]-4-ylthio)phenyl]phenyl-, (OC-6-21)-
trifluorotris(1,1,2,2,2-pentafluoroethyl)phosphate(1-) (1:1)</t>
  </si>
  <si>
    <t>121591-26-2</t>
  </si>
  <si>
    <t>Methyl difluoro[(heptadecafluorooctyl)oxy]acetate</t>
  </si>
  <si>
    <t>121591-51-3</t>
  </si>
  <si>
    <t>4,4,5,5,5-Pentafluoropentane-1,3-diol</t>
  </si>
  <si>
    <t>121618-17-5</t>
  </si>
  <si>
    <t>Ethyl 2,2-bis(trifluoromethyl)-3-[3,3,3-trifluoro-2-(trifluoromethyl)prop-1-en-1-yl]cyclopropane-
1-carboxylate</t>
  </si>
  <si>
    <t>121618-20-0</t>
  </si>
  <si>
    <t>3-(2,2-Dichloroethenyl)-2,2-bis(trifluoromethyl)cyclopropane-1-carboxylic acid</t>
  </si>
  <si>
    <t>121628-30-6</t>
  </si>
  <si>
    <t>3,3,4,5,5,5-Hexafluoropentane-1,2-diol</t>
  </si>
  <si>
    <t>121699-18-1</t>
  </si>
  <si>
    <t>5-[(1,2,3,3,4,4,5,5,6,6,7,7,8,8,9,9,9-Heptadecafluoron-1-en-1-yl)oxy]benzene-1,3-dicarbonyl
dichloride</t>
  </si>
  <si>
    <t>121903-59-1</t>
  </si>
  <si>
    <t>2-Fluoro-1-methyl-4-(1,1,2,2,2-pentafluoroethyl)benzene</t>
  </si>
  <si>
    <t>121912-23-0</t>
  </si>
  <si>
    <t>N,N-Diethyl-N-[3-[[(perfluorooctyl)sulfonyl]ami]propyl]tetrahydro-2H-pyran-4-aminium ethyl
sulfate (1:1)</t>
  </si>
  <si>
    <t>121912-24-1</t>
  </si>
  <si>
    <t>5-(Perfluoroheptyl)pentanamine hydrochloride (1:1)</t>
  </si>
  <si>
    <t>121912-25-2</t>
  </si>
  <si>
    <t>2-[13-(Perfluorooctyl)-12-(1-methylethyl)-13,13-dioxido-3,6,9-trioxa-13-thia-12-azatrideca-1-
yloxy]-N,N,N-trimethylethanaminium chloride (1:1)</t>
  </si>
  <si>
    <t>121912-27-4</t>
  </si>
  <si>
    <t>N,N,N-Trimethyl-2-[2-methyl-1-oxo-3-[(perfluoroheptyl)ethylthio]propoxy]ethanaminium
iodide (1:1)</t>
  </si>
  <si>
    <t>121924-88-7</t>
  </si>
  <si>
    <t>N,N,N-Trimethyl-3-((perfluoro{5-(propan-2-yl)oxypentayl})ami)propan-1-aminium iodide</t>
  </si>
  <si>
    <t>121924-89-8</t>
  </si>
  <si>
    <t>1-((Perfluoro-6-(1-methylethoxy)hexyl)ethyl)pyridinium sulfate (2:1)</t>
  </si>
  <si>
    <t>1220100-43-5</t>
  </si>
  <si>
    <t>N,N'-bis(2-hydroxy-6,6,7,7-tetrafluoro-4-oxaheptyl)tetramethylethylenediaminium chloride</t>
  </si>
  <si>
    <t>122056-08-0</t>
  </si>
  <si>
    <t>2-(4-Ethenylphenyl)-1,1,1,3,3,3-hexafluoropropan-2-ol</t>
  </si>
  <si>
    <t>122075-99-4</t>
  </si>
  <si>
    <t>Perfluoro-3-[3-[3-(propoxy)propoxy]propoxy]propayl fluoride</t>
  </si>
  <si>
    <t>122076-00-0</t>
  </si>
  <si>
    <t>Perfluoro-3,7,11-trioxatetradecane</t>
  </si>
  <si>
    <t>1221256-46-7</t>
  </si>
  <si>
    <t>(7.alpha.,17Î²)-3-methoxy-7-[9-[(4,4,5,5,5-pentafluoropentyl)sulfinyl]nyl]estra-1,3,5(10)-trien-
17-ol</t>
  </si>
  <si>
    <t>122180-11-4</t>
  </si>
  <si>
    <t>1,1,3,3,4,5,6,7-Octafluoro-1,3-dihydro-2-benzofuran</t>
  </si>
  <si>
    <t>122440-16-8</t>
  </si>
  <si>
    <t>1,1,2,3,3,4,4,5,5-nafluoro-5-[(trifluoroethenyl)oxy]pent-1-ene</t>
  </si>
  <si>
    <t>122499-17-6</t>
  </si>
  <si>
    <t>Perfluoro(2-propoxypropaate)</t>
  </si>
  <si>
    <t>1227002-18-7</t>
  </si>
  <si>
    <t>1-Ethyl-3-(pentafluoroethyl)-4-(trifluoromethyl)-1H-pyrazole-5-carboxylic acid</t>
  </si>
  <si>
    <t>1227308-85-1</t>
  </si>
  <si>
    <t>2,2,3,3,3-Pentafluoropropyl 2,2,3,3-tetrafluoropropyl carbonate</t>
  </si>
  <si>
    <t>122734-47-8</t>
  </si>
  <si>
    <t>6,9,12,15-Tetraoxa-2-silaoctadecane, 2,2-dichloro-8,10,10,11,13,13,14,16,16,17,17,18,18,18- tetradecafluoro-8,11,14-tris(trifluoromethyl)-</t>
  </si>
  <si>
    <t>122817-51-0</t>
  </si>
  <si>
    <t>3,3,4,4-Tetrafluoro-4-[(trifluoroethenyl)oxy]but-1-ene</t>
  </si>
  <si>
    <t>122817-52-1</t>
  </si>
  <si>
    <t>1-Butene, 3,3,4,4-tetrafluoro-4-[(1,2,2-trifluoroethenyl)oxy]-, homopolymer</t>
  </si>
  <si>
    <t>122834-95-1</t>
  </si>
  <si>
    <t>2,2,3,3-Tetrafluoro-1,4-butanediyl bis(4-methylbenzenesulfonate)</t>
  </si>
  <si>
    <t>122857-45-8</t>
  </si>
  <si>
    <t>1,2-Dichloro-1,1,2,3,3,4,4-heptafluoro-4-[(1,2,2-trifluoroethenyl)oxy]butane</t>
  </si>
  <si>
    <t>123085-30-3</t>
  </si>
  <si>
    <t>N-(Perfluoroheptylsulfonyl)-N-propylglycine potassium</t>
  </si>
  <si>
    <t>123088-71-1</t>
  </si>
  <si>
    <t>N-(Carboxymethyl)-4-(perfluoro[(3-(2-propyl)-4-methylpent-2-en-2-yl)oxy])-N,N-
dimethylanilinium sodium</t>
  </si>
  <si>
    <t>123199-69-9</t>
  </si>
  <si>
    <t>Trifluorotris(pentafluoroethyl)phosphate</t>
  </si>
  <si>
    <t>1233224-66-2</t>
  </si>
  <si>
    <t>[(1E)-1,2,3,3,3-Pentafluoroprop-1-en-1-yl]boronic acid</t>
  </si>
  <si>
    <t>1233312-95-2</t>
  </si>
  <si>
    <t>Methyl 3,4-bis({3,4-bis[1,1,2-trifluoro-2-(heptafluoropropoxy)ethoxy]benzyl}oxy)benzoate</t>
  </si>
  <si>
    <t>123333-88-0</t>
  </si>
  <si>
    <t>Copper (II) Trifluoroacetate</t>
  </si>
  <si>
    <t>123334-02-1</t>
  </si>
  <si>
    <t>Octafluorohexanedioic acid--water (1/1)</t>
  </si>
  <si>
    <t>1233879-48-5</t>
  </si>
  <si>
    <t>beta-Alanine, N-[3-(methylami)propyl]-, 2,2,3,3,4,4,5,5-octafluoro-6-[(1-oxo-2-propen-1-
yl)oxy]hexyl ester</t>
  </si>
  <si>
    <t>1233879-49-6</t>
  </si>
  <si>
    <t>beta-Alanine, N-(4-piperidinylmethyl)-, 2,2,3,3,4,4,5,5-octafluoro-6-[(1-oxo-2-propen-1-
yl)oxy]hexyl ester</t>
  </si>
  <si>
    <t>1235024-21-1</t>
  </si>
  <si>
    <t>2,3,3,3-Tetrafluoro-2-[1,1,2,3,3,3-hexafluoro-2-(1,1,2,2-tetrafluoro-2-
sulfoethoxy)propoxy]propaic acid</t>
  </si>
  <si>
    <t>1235982-65-6</t>
  </si>
  <si>
    <t>N2-[1,1-Dimethyl-2-(methylsulfonyl)ethyl]-3-iodo-N1-[2-methyl-4-[1,2,2,2-tetrafluoro-1- (trifluoromethyl)ethyl]phenyl]1,2-benzenedicarboxamide mixt. with 2-[(1,1- Dimethylethyl)imi]tetrahydro-3-(1-methylethyl)-5-phenyl-4H-1,3,5-thiadiazin-4-one</t>
  </si>
  <si>
    <t>123632-23-5</t>
  </si>
  <si>
    <t>3-[4-(2,2,3,3-Tetrafluoropropoxy)phenyl]prop-2-enenitrile</t>
  </si>
  <si>
    <t>123708-08-7</t>
  </si>
  <si>
    <t>2-[2-(Perfluorobutyl)ethylsulfanyl]acetic acid</t>
  </si>
  <si>
    <t>123708-11-2</t>
  </si>
  <si>
    <t>2-[2-(Perfluorohexyl)ethylsulfanyl]acetic acid</t>
  </si>
  <si>
    <t>123768-18-3</t>
  </si>
  <si>
    <t>1,1,2,2,3,3-hexafluorocyclopentane</t>
  </si>
  <si>
    <t>1238137-65-9</t>
  </si>
  <si>
    <t>1-Methyl-(perfluoroheptane)</t>
  </si>
  <si>
    <t>124008-98-6</t>
  </si>
  <si>
    <t>N,N-bis(Trifluoromethyl)perfluoroethanamine</t>
  </si>
  <si>
    <t>1240203-07-9</t>
  </si>
  <si>
    <t>2-(Perfluorohexyl)ethyltris(1-methylethoxy)silane</t>
  </si>
  <si>
    <t>1240203-10-4</t>
  </si>
  <si>
    <t>1,3,3-Tris(1-methylethoxy)-1,3-bis(2-(perfluorohexyl)ethyl)-1-disiloxal</t>
  </si>
  <si>
    <t>124051-55-4</t>
  </si>
  <si>
    <t>11-(2,2,3,3,3-Pentafluoropropoxy)undecane-1-thiol</t>
  </si>
  <si>
    <t>1240600-41-2</t>
  </si>
  <si>
    <t>(Pentacosafluorododecyl)(tridecafluorohexyl)phosphinic acid</t>
  </si>
  <si>
    <t>124206-97-9</t>
  </si>
  <si>
    <t>4-[(Perfluorooctyl)oxy]benzenesulfonic acid sodium</t>
  </si>
  <si>
    <t>1242614-42-1</t>
  </si>
  <si>
    <t>1-(1-Azepanyl)-3-azido-2,2,3,3-tetrafluoro-1-propane</t>
  </si>
  <si>
    <t>124311-10-0</t>
  </si>
  <si>
    <t>1,3-dibromo-1,4-dichloro-1,2,2,3,4,4-hexafluorobutane</t>
  </si>
  <si>
    <t>124311-13-3</t>
  </si>
  <si>
    <t>Methyl 3,4-dibromo-2,2,3,4,4-pentafluorobutaate</t>
  </si>
  <si>
    <t>124311-14-4</t>
  </si>
  <si>
    <t>3,4-Dibromo-2,2,3,4,4-pentafluorobutayl chloride</t>
  </si>
  <si>
    <t>124311-21-3</t>
  </si>
  <si>
    <t>2,4,6-Tribromophenyl 3,4-dibromo-2,2,3,4,4-pentafluorobutaate</t>
  </si>
  <si>
    <t>1244062-14-3</t>
  </si>
  <si>
    <t>(Perfluorohexadecyl)hexadecene</t>
  </si>
  <si>
    <t>2795-30-4</t>
  </si>
  <si>
    <t>Silver perfluoropentaate</t>
  </si>
  <si>
    <t>2795-50-8</t>
  </si>
  <si>
    <t>Ethyl 5H-octafluoropentaate</t>
  </si>
  <si>
    <t>2803-40-9</t>
  </si>
  <si>
    <t>11-(Perfluoropentyl)undecaic acid</t>
  </si>
  <si>
    <t>28041-64-7</t>
  </si>
  <si>
    <t>3,3â€²-Dibromodihydroxyhexafluorobiphenyl</t>
  </si>
  <si>
    <t>2804-49-1</t>
  </si>
  <si>
    <t>1-Chloro-1,2,3,3,3-pentafluoroprop-1-ene</t>
  </si>
  <si>
    <t>2804-55-9</t>
  </si>
  <si>
    <t>1,1-Dichloro-2,3,3,3-tetrafluoroprop-1-ene</t>
  </si>
  <si>
    <t>2806-24-8</t>
  </si>
  <si>
    <t>Perfluorooctanesulfonamidoacetic acid</t>
  </si>
  <si>
    <t>2809-92-9</t>
  </si>
  <si>
    <t>1,1,1,3,3,3-Hexafluoro-2-(trifluoromethyl)propan-2-amine</t>
  </si>
  <si>
    <t>28106-65-2</t>
  </si>
  <si>
    <t>1,1,2,2-Tetrafluoropropan-1-ol</t>
  </si>
  <si>
    <t>28180-47-4</t>
  </si>
  <si>
    <t>2-(2,5-Dimethylphenyl)-1,1,1,3,3,3-hexafluoropropan-2-ol</t>
  </si>
  <si>
    <t>28209-58-7</t>
  </si>
  <si>
    <t>2,2â€²-Dibromodihydroxyhexafluorobiphenyl</t>
  </si>
  <si>
    <t>2822-56-2</t>
  </si>
  <si>
    <t>5,5,6,6-Tetrafluorobicyclo[2.2.1]hept-2-ene</t>
  </si>
  <si>
    <t>2822-93-7</t>
  </si>
  <si>
    <t>Perfluorotetradecanedioic acid</t>
  </si>
  <si>
    <t>2823-49-6</t>
  </si>
  <si>
    <t>11-Chloro-Perfluoroundecaic acid</t>
  </si>
  <si>
    <t>283593-02-2</t>
  </si>
  <si>
    <t>Perfluoro-6-(1,2-dibromoethoxy)hexanenitrile</t>
  </si>
  <si>
    <t>2837-92-5</t>
  </si>
  <si>
    <t>potassium pentafluoroethane-1-sulfonate</t>
  </si>
  <si>
    <t>28399-14-6</t>
  </si>
  <si>
    <t>2,2-Bis(trifluoromethyl)-1,3-thiazolidine--water (1/1)</t>
  </si>
  <si>
    <t>28462-90-0</t>
  </si>
  <si>
    <t>Imidazolidine, 2-pentafluoroethyl-</t>
  </si>
  <si>
    <t>28501-21-5</t>
  </si>
  <si>
    <t>1,1,3-Trihydroperfluoropropyl acrylate-Styrene copolymer</t>
  </si>
  <si>
    <t>28523-86-6</t>
  </si>
  <si>
    <t>Sevoflurane</t>
  </si>
  <si>
    <t>28627-00-1</t>
  </si>
  <si>
    <t>2-chloro-2,3,3,3-tetrafluoropropayl fluoride</t>
  </si>
  <si>
    <t>28690-25-7</t>
  </si>
  <si>
    <t>1,1'-(3,3,4,4-Tetrafluoro-1-cyclobutene-1,2-diyl)bisaziridine</t>
  </si>
  <si>
    <t>287172-67-2</t>
  </si>
  <si>
    <t>1,1'-(1,1,2,2-Tetrafluoroethane-1,2-diyl)bis[3-(trifluoromethyl)benzene]</t>
  </si>
  <si>
    <t>28750-05-2</t>
  </si>
  <si>
    <t>Decafluoro-1,2-dihydronaphthalene</t>
  </si>
  <si>
    <t>288391-11-7</t>
  </si>
  <si>
    <t>N-(6-Ami-1,3-dimethyl-2,4-dioxo-1,2,3,4-tetrahydropyrimidin-5-yl)-2,2,3,3,3-
pentafluoropropanamide</t>
  </si>
  <si>
    <t>288570-49-0</t>
  </si>
  <si>
    <t>Lithium(1+) perfluoro-5-{[(perfluoropentanesulfonyl)azanidyl]sulfonyl}pentane</t>
  </si>
  <si>
    <t>289042-19-9</t>
  </si>
  <si>
    <t>Potassium (perfluorobutanesulfonyl)azanide</t>
  </si>
  <si>
    <t>28987-04-4</t>
  </si>
  <si>
    <t>Chlorohexafluoropropane</t>
  </si>
  <si>
    <t>29133-22-0</t>
  </si>
  <si>
    <t>2-Propeic acid, butyl ester, polymer with 2-
[[(heptadecafluorooctyl)sulfonyl]methylami]ethyl 2-propeate</t>
  </si>
  <si>
    <t>29138-42-9</t>
  </si>
  <si>
    <t>N,N-Dimethyl-3-[1-phenyl-3,3-bis(trifluoromethyl)-1,3-dihydro-2-benzofuran-1-yl]propan-1-
amine--hydrogen chloride (1/1)</t>
  </si>
  <si>
    <t>29151-22-2</t>
  </si>
  <si>
    <t>1,1,1,2,4,4,4-Heptafluoro-2-iodobutane</t>
  </si>
  <si>
    <t>292165-43-6</t>
  </si>
  <si>
    <t>1,1,2,2,3,3,4,4,4-nafluoro-N-[1-(morpholin-4-yl)ethylidene]butane-1-sulfonamide</t>
  </si>
  <si>
    <t>2923-68-4</t>
  </si>
  <si>
    <t>3,5,7,8-Tetrachloroperfluorooctaic acid</t>
  </si>
  <si>
    <t>2924-05-02 00:00:00</t>
  </si>
  <si>
    <t>4,4,5,5,9,9,10,10-Octafluoro-2,7-dithiatricyclo[6.2.0.0~3,6~]deca-1(8),3(6)-diene</t>
  </si>
  <si>
    <t>2924-31-4</t>
  </si>
  <si>
    <t>Butane, 2-bromo-1,1,1,2,3,4,4,4-octafluoro-</t>
  </si>
  <si>
    <t>2926-99-0</t>
  </si>
  <si>
    <t>1-(2-chloroethoxy)-1,1,2,3,3,3-hexafluoropropane</t>
  </si>
  <si>
    <t>2927-17-5</t>
  </si>
  <si>
    <t>2,2-Bis(trifluoromethyl)propal</t>
  </si>
  <si>
    <t>292863-75-3</t>
  </si>
  <si>
    <t>3,3,4,4,5,5,6,6,7,7,8,8,8-Tridecafluoro-1-phenyloctan-1-one</t>
  </si>
  <si>
    <t>29311-67-9</t>
  </si>
  <si>
    <t>Perfluoro-3,6-dioxa-4-methyl-7-octene-1-sulfonic acid</t>
  </si>
  <si>
    <t>293290-88-7</t>
  </si>
  <si>
    <t>Ytterbium(3+) bis(1,1,2,2,3,3,4,4,4-nafluorobutane-1-sulfonyl)(1,2,2,3,3,4,4,4- octafluorobutane-1-sulfonyl)methanide (methanesulfonyl)methanide tris(1,1,2,2,3,3,4,4,4-
nafluorobutane-1-sulfonyl)methanide (1/1/1/1)</t>
  </si>
  <si>
    <t>29338-35-0</t>
  </si>
  <si>
    <t>Acetic acid--3,3,4,5,5,5-hexafluoropentan-2-ol (1/1)</t>
  </si>
  <si>
    <t>293753-05-6</t>
  </si>
  <si>
    <t>N-[4-(1,1,1,3,3,3-Hexafluoro-2-hydroxy-2-propanyl)phenyl]-2-thiophenesulfonamide</t>
  </si>
  <si>
    <t>293754-55-9</t>
  </si>
  <si>
    <t>N-(4-(1,1,1,3,3,3-Hexafluoro-2-hydroxy-propan-2-yl)phenyl)-N-(2,2,2-
trifluoroethyl)benzenesulfonamide</t>
  </si>
  <si>
    <t>294196-95-5</t>
  </si>
  <si>
    <t>2-Chloro-N-[4-(1,1,1,3,3,3-hexafluoro-2-hydroxypropan-2-yl)phenyl]-N-methylacetamide</t>
  </si>
  <si>
    <t>294651-51-7</t>
  </si>
  <si>
    <t>3,3,3-Trifluoro-N-(4-nitrophenyl)-2-(trifluoromethyl)propanamide</t>
  </si>
  <si>
    <t>295346-91-7</t>
  </si>
  <si>
    <t>Benzenamine, 4-[2-(2,4-dinitrophenyl)diazenyl]-N-(2,2,3,3-tetrafluoropropyl)-</t>
  </si>
  <si>
    <t>29634-17-1</t>
  </si>
  <si>
    <t>Tetraphosphirane, tris(pentafluoroethyl)-</t>
  </si>
  <si>
    <t>29640-25-3</t>
  </si>
  <si>
    <t>3,3,4,4,4-Pentafluorobutyl thiocyanate</t>
  </si>
  <si>
    <t>29646-16-0</t>
  </si>
  <si>
    <t>Potassium 1,1,1,3,3,3-hexafluoro-2-(trifluoromethyl)propan-2-olate</t>
  </si>
  <si>
    <t>2966-03-02 00:00:00</t>
  </si>
  <si>
    <t>3,5,7,8-Tetrachloro-2,2,3,4,4,5,6,6,7,8,8-undecafluorooctaic acid--cyclohexanamine (1/1)</t>
  </si>
  <si>
    <t>2967-10-04 00:00:00</t>
  </si>
  <si>
    <t>1,1,1,2-Tetrafluoro-2-nitroethane</t>
  </si>
  <si>
    <t>296758-60-6</t>
  </si>
  <si>
    <t>Heptafluoropropyl pentafluoropropaate</t>
  </si>
  <si>
    <t>297137-44-1</t>
  </si>
  <si>
    <t>Phel, 4,4'-(2,2,3,3,4,4,5,5-octafluoropentylidene)bis-</t>
  </si>
  <si>
    <t>297140-61-5</t>
  </si>
  <si>
    <t>Benzenamine, N-methyl-4-[2-(4-nitrophenyl)diazenyl]-N-(2,2,3,3,4,4,5,5,6,6,7,7,7-
tridecafluoroheptyl)-</t>
  </si>
  <si>
    <t>29765-92-2</t>
  </si>
  <si>
    <t>3,3,4,4,4-Pentafluorobutane-1-sulfonamide</t>
  </si>
  <si>
    <t>29765-93-3</t>
  </si>
  <si>
    <t>3,3,4,4,5,5,6,6,6-nafluorohexane-1-sulfonamide</t>
  </si>
  <si>
    <t>29766-00-5</t>
  </si>
  <si>
    <t>8:2 Fluorotelomer sulfonamide</t>
  </si>
  <si>
    <t>29766-02-7</t>
  </si>
  <si>
    <t>10:2 Fluorotelomer sulfonamide</t>
  </si>
  <si>
    <t>29771-98-0</t>
  </si>
  <si>
    <t>1,1-Dichloro-2-(dichloromethoxy)-1,2,2-trifluoroethane</t>
  </si>
  <si>
    <t>29803-16-5</t>
  </si>
  <si>
    <t>3,3,4,4,5,5,6,6,7,7,8,8,9,9,10,10-Hexadecafluorodecan-1-ol</t>
  </si>
  <si>
    <t>29811-16-3</t>
  </si>
  <si>
    <t>Sodium 2,2,3,3,4,4,5,5,6,6,7,7-dodecafluoroheptyl sulfate</t>
  </si>
  <si>
    <t>29811-17-4</t>
  </si>
  <si>
    <t>Sodium 2,2,3,3,4,4,5,5,6,6,7,7,8,8,9,9-hexadecafluoronyl sulfate</t>
  </si>
  <si>
    <t>29811-18-5</t>
  </si>
  <si>
    <t>Sodium 3-[(2,2,3,3,4,4,5,5,6,6,7,7,8,8,9,9-hexadecafluoronyl)oxy]-1-propanesulfonate</t>
  </si>
  <si>
    <t>29811-20-9</t>
  </si>
  <si>
    <t>Sodium
2-{[(2,2,3,3,4,4,5,5,6,6,7,7,8,8,9,9-hexadecafluoronyl)oxy]carbonyl}benzene-1-sulfonate</t>
  </si>
  <si>
    <t>29817-87-6</t>
  </si>
  <si>
    <t>Sodium 2-{2-[(2,2,3,3,4,4,5,5,6,6,7,7-dodecafluoroheptyl)oxy]-2-oxoethyl}benzene-1-sulfonate</t>
  </si>
  <si>
    <t>29817-88-7</t>
  </si>
  <si>
    <t>Sodium (2-{[(2,2,3,3,4,4,5,5,6,6,7,7-dodecafluoroheptyl)oxy]carbonyl}phenyl)methanesulfonate</t>
  </si>
  <si>
    <t>298703-31-8</t>
  </si>
  <si>
    <t>4-[(6-Methoxy-3-pyridazinyl)sulfamoyl]anilinium 2,3,3,3-tetrafluoro-2-
(heptafluoropropoxy)propaate</t>
  </si>
  <si>
    <t>298703-33-0</t>
  </si>
  <si>
    <t>4-[(6-Methoxy-3-pyridazinyl)sulfamoyl]anilinium heptadecafluoronaate</t>
  </si>
  <si>
    <t>29871-68-9</t>
  </si>
  <si>
    <t>2-Propal, 2-(chloromethyl)-1,1,1,3,3,3-hexafluoro-</t>
  </si>
  <si>
    <t>2991-70-0</t>
  </si>
  <si>
    <t>1-Azido-1,1,2,3,3,3-hexafluoropropane</t>
  </si>
  <si>
    <t>29917-43-9</t>
  </si>
  <si>
    <t>1,1,2,2,3,3,4,5,5,6-Decafluoro-4,6-dimethylcyclohexane</t>
  </si>
  <si>
    <t>2992-92-9</t>
  </si>
  <si>
    <t>Methyl 2,2,3,3,4,4,4-heptafluorobutanimidate</t>
  </si>
  <si>
    <t>2995-01-09 00:00:00</t>
  </si>
  <si>
    <t>(4S,6S)-1,1,2,2,3,3,4,5,5,6-Decafluorocyclohexane</t>
  </si>
  <si>
    <t>29978-19-6</t>
  </si>
  <si>
    <t>Sodium
3-[(2,2,3,3,4,4,5,5,6,6,7,7,8,8,9,9,10,10,11,11-icosafluoroundecayl)oxy]propane-1-sulfonate</t>
  </si>
  <si>
    <t>29991-77-3</t>
  </si>
  <si>
    <t>2-Propeic acid, 2-methyl-, 2,2,3,3-tetrafluoropropyl ester, homopolymer</t>
  </si>
  <si>
    <t>300403-32-1</t>
  </si>
  <si>
    <t>2,2,3,3-tetrafluoro-1-piperidin-1-ylpropan-1-one</t>
  </si>
  <si>
    <t>301211-06-3</t>
  </si>
  <si>
    <t>N-Methyl-6-[2,2,2-trifluoro-1-(trifluoromethyl)ethoxy]-1,3,5-triazine-2,4-diamine</t>
  </si>
  <si>
    <t>30184-88-4</t>
  </si>
  <si>
    <t>4-Methyl-5-phenyl-2,2-bis(trifluoromethyl)-1,3-oxazolidine</t>
  </si>
  <si>
    <t>30184-89-5</t>
  </si>
  <si>
    <t>1,1,1,3,3,3-Hexafluoro-2-[(2-hydroxyethyl)ami]propan-2-ol</t>
  </si>
  <si>
    <t>30192-64-4</t>
  </si>
  <si>
    <t>1-Piperazinemethal, alpha,alpha-bis(trifluoromethyl)-, hydrate</t>
  </si>
  <si>
    <t>30192-67-7</t>
  </si>
  <si>
    <t>1-Piperidinemethal, alpha,alpha-bis(trifluoromethyl)-, hydrate</t>
  </si>
  <si>
    <t>3024-50-8</t>
  </si>
  <si>
    <t>3H-Diazirine, 3,3-bis(trifluoromethyl)-</t>
  </si>
  <si>
    <t>302929-37-9</t>
  </si>
  <si>
    <t>Benzenesulfonic acid, 4-[2-[4-[[2-(acetyloxy)ethyl]ethylami]phenyl]diazenyl]-, 2,2,3,3,4,4,5,5- octafluoropentyl ester</t>
  </si>
  <si>
    <t>30295-52-4</t>
  </si>
  <si>
    <t>1-Undecanamine, N,N-dimethyl-4,4,5,5,6,6,7,7,8,8,9,9,10,10,11,11,11-heptadecafluoro-, N-
oxide</t>
  </si>
  <si>
    <t>30295-55-7</t>
  </si>
  <si>
    <t>(Perfluoroheptyl)-N,N-dimethyl-2-ethanamine N-oxide</t>
  </si>
  <si>
    <t>30301-52-1</t>
  </si>
  <si>
    <t>1,2,3,4,5,5,6,6-Octafluorobicyclo[2.2.0]hex-2-ene</t>
  </si>
  <si>
    <t>30304-08-6</t>
  </si>
  <si>
    <t>6,6,7,7,8,8,8-Heptafluoro-2,2-dimethyl-3,5-octanedione - iron (3:1)</t>
  </si>
  <si>
    <t>30416-81-0</t>
  </si>
  <si>
    <t>1-[bromo(1,1,2,2,3,3,4,4,4-nafluorobutylsulfonyl)methyl]sulfonyl-1,1,2,2,3,3,4,4,4-
nafluorobutane</t>
  </si>
  <si>
    <t>30423-63-3</t>
  </si>
  <si>
    <t>1,1,1,2,2,3,3-Heptafluoropentane</t>
  </si>
  <si>
    <t>30428-47-8</t>
  </si>
  <si>
    <t>1,4-dibromo-2-chloro-1,1,2-trifluorooctane</t>
  </si>
  <si>
    <t>30428-56-9</t>
  </si>
  <si>
    <t>1-Bromo-2-chloro-1,1,2-trifluorooct-3-ene</t>
  </si>
  <si>
    <t>304680-36-2</t>
  </si>
  <si>
    <t>1-Methyl-3-octylimidazolium hexafluorophosphate</t>
  </si>
  <si>
    <t>304851-82-9</t>
  </si>
  <si>
    <t>2,2'-(1,4-Phenylene)bis(hexafluoropropan-2-ol)--water (1/1)</t>
  </si>
  <si>
    <t>3056-01-07 00:00:00</t>
  </si>
  <si>
    <t>Perfluorobutal</t>
  </si>
  <si>
    <t>30567-91-0</t>
  </si>
  <si>
    <t>2,3,4,5,6-Pentakis(1,1,2,2,2-pentafluoroethyl)-1-azabicyclo[2.2.0]hexa-2,5-diene</t>
  </si>
  <si>
    <t>305815-63-8</t>
  </si>
  <si>
    <t>2-{[(Bicyclo[2.2.1]hept-5-en-2-yl)oxy]methyl}-1,1,1,3,3,3-hexafluoropropan-2-ol</t>
  </si>
  <si>
    <t>305837-16-5</t>
  </si>
  <si>
    <t>1,1,1,3,3,3-Hexafluoro-N-(2-fluorophenyl)propan-2-imine</t>
  </si>
  <si>
    <t>306973-44-4</t>
  </si>
  <si>
    <t>Sulfonamides, C4-8-alkane, perfluoro, N-[3-(dimethylami)propyl], reaction products with
acrylic acid (TSCA)</t>
  </si>
  <si>
    <t>307-07-3</t>
  </si>
  <si>
    <t>Icosafluorododecahydroacenaphthylene</t>
  </si>
  <si>
    <t>30719-68-7</t>
  </si>
  <si>
    <t>Ether, octyl 1,1,2,2-tetrafluoroethyl</t>
  </si>
  <si>
    <t>307-22-2</t>
  </si>
  <si>
    <t>1-chloro-1,1,2,2,3,3,4,4,5,5,6,6-dodecafluorohexane</t>
  </si>
  <si>
    <t>307-25-5</t>
  </si>
  <si>
    <t>1,2,3,4,5,6-Hexachloro-1,1,2,3,4,5,6,6-octafluorohexane</t>
  </si>
  <si>
    <t>307-26-6</t>
  </si>
  <si>
    <t>1,1,3,5,6-Pentachloro-1,2,2,3,4,4,5,6,6-nafluorohexane</t>
  </si>
  <si>
    <t>307-41-5</t>
  </si>
  <si>
    <t>1,1,3,5,7,9,10-Heptachloro-1,2,2,3,4,4,5,6,6,7,8,8,9,10,10-pentadecafluorodecane</t>
  </si>
  <si>
    <t>307531-78-8</t>
  </si>
  <si>
    <t>(3S)-1,1,1,2,2-Pentafluorododecan-3-ol</t>
  </si>
  <si>
    <t>307-77-7</t>
  </si>
  <si>
    <t>Perfluorosebacamide</t>
  </si>
  <si>
    <t>308069-13-8</t>
  </si>
  <si>
    <t>Perfluorocarbons</t>
  </si>
  <si>
    <t>308073-61-2</t>
  </si>
  <si>
    <t>Lotrafilcon A</t>
  </si>
  <si>
    <t>308-27-0</t>
  </si>
  <si>
    <t>2,2,3,3,4,4,5,5,5-nafluoro-1-phenylpentan-1-one</t>
  </si>
  <si>
    <t>308-29-2</t>
  </si>
  <si>
    <t>Bis(perfluoropentayl) peroxide</t>
  </si>
  <si>
    <t>308-36-1</t>
  </si>
  <si>
    <t>bis(2,2,3,3,4,4,5,5-octafluoropentyl) pentanedioate</t>
  </si>
  <si>
    <t>308-42-9</t>
  </si>
  <si>
    <t>1-(2,5-dimethylfuran-3-yl)-4,4,5,5,6,6,6-heptafluorohexane-1,3-dione</t>
  </si>
  <si>
    <t>30869-50-2</t>
  </si>
  <si>
    <t>Acrylic acid, ester with 1,1,2,2,3,3,4,4,5,5,6,6,7,7,8,8,8-heptadecafluoro-N-(2-hydroxyethyl)-N- propyl-1-octanesulfonamide, polymer with acrylamide and styrene</t>
  </si>
  <si>
    <t>30869-51-3</t>
  </si>
  <si>
    <t>Methacrylic acid, ester with N-ethyl-1,1,2,2,3,3,4,4,5,5,6,6,7,7,8,8,8-heptadecafluoro-N-(2- hydroxyethyl)-1-octanesulfonamide, polymer with ethyl acrylate, methacrylamide and methyl
methacrylate</t>
  </si>
  <si>
    <t>308-71-4</t>
  </si>
  <si>
    <t>Bis(2,2,3,3,4,4-hexafluoro-1-oxobutyl)peroxide</t>
  </si>
  <si>
    <t>308-95-2</t>
  </si>
  <si>
    <t>1,2,2,3,3,4,4,5,5,6,6-Undecafluoro-N,N-bis(pentafluoroethyl)cyclohexan-1-amine</t>
  </si>
  <si>
    <t>30902-53-5</t>
  </si>
  <si>
    <t>Bis(hexafluoroacetonyl)acetone</t>
  </si>
  <si>
    <t>309-11-5</t>
  </si>
  <si>
    <t>(Pentafluoroethyl)Benzene</t>
  </si>
  <si>
    <t>309-13-7</t>
  </si>
  <si>
    <t>1-Chloro-3-(pentafluoroethyl)benzene</t>
  </si>
  <si>
    <t>30952-31-9</t>
  </si>
  <si>
    <t>Pentafluoroethyl trifluoroacetate</t>
  </si>
  <si>
    <t>30983-17-6</t>
  </si>
  <si>
    <t>2,2,3,3,4,4,5,5-Octafluoro-1,6-diisocyanatohexane</t>
  </si>
  <si>
    <t>30983-38-1</t>
  </si>
  <si>
    <t>6,6,7,7,8,8,8-Heptafluoro-2,2-dimethyl-3,5-octanedione - indium (3:1)</t>
  </si>
  <si>
    <t>3107-98-0</t>
  </si>
  <si>
    <t>Dimethyl perfluorohexanedioate</t>
  </si>
  <si>
    <t>3108-07-04 00:00:00</t>
  </si>
  <si>
    <t>Allyl 2,2,3,3,4,4,5,5-octafluoropentyl ether</t>
  </si>
  <si>
    <t>31165-24-9</t>
  </si>
  <si>
    <t>Pentadecafluoroheptan-1-ol</t>
  </si>
  <si>
    <t>31181-05-2</t>
  </si>
  <si>
    <t>2-[[5-(Heptafluoropropyl)-1-isoquilinyl]methylene]-hydrazinecarbothioamide</t>
  </si>
  <si>
    <t>31183-12-7</t>
  </si>
  <si>
    <t>6,6,7,7,8,8,8-Heptafluoro-2,2-dimethyl-3,5-octanedione - vanadium (3:1)</t>
  </si>
  <si>
    <t>31185-48-5</t>
  </si>
  <si>
    <t>1-Ethoxy-2,2,3,3,3-pentafluoropropyl 4-methylbenzene-1-sulfonate</t>
  </si>
  <si>
    <t>31185-59-8</t>
  </si>
  <si>
    <t>2-(Pentafluoroethyl)-1,3-oxazolidine</t>
  </si>
  <si>
    <t>31185-65-6</t>
  </si>
  <si>
    <t>4-Methyl-1-(1,1,2,2,2-pentafluoroethyl)-2,6,7-trioxabicyclo[2.2.2]octane</t>
  </si>
  <si>
    <t>31185-66-7</t>
  </si>
  <si>
    <t>4-Ethyl-1-(1,1,2,2,2-pentafluoroethyl)-2,6,7-trioxabicyclo[2.2.2]octane</t>
  </si>
  <si>
    <t>312-14-1</t>
  </si>
  <si>
    <t>3,3'-sulfanediylbis(4,4,5,5,6,6,6-heptafluorohexaic acid)</t>
  </si>
  <si>
    <t>31244-85-6</t>
  </si>
  <si>
    <t>1,1,1,5,5,6,6,7,7,7-Decafluoroheptane-2,4-dione;ytterbium</t>
  </si>
  <si>
    <t>31253-34-6</t>
  </si>
  <si>
    <t>2-Amihexafluoropropan-2-ol</t>
  </si>
  <si>
    <t>206-228-9</t>
  </si>
  <si>
    <t>312-81-2</t>
  </si>
  <si>
    <t>1,1,2,2-Tetrafluoro-3-(trimethylsilyl)-cyclobutane</t>
  </si>
  <si>
    <t>313064-40-3</t>
  </si>
  <si>
    <t>Pentafluoroethyl formate</t>
  </si>
  <si>
    <t>313-28-0</t>
  </si>
  <si>
    <t>(3,3,4,4-Tetrafluorocyclobut-1-en-1-yl)benzene</t>
  </si>
  <si>
    <t>31385-13-4</t>
  </si>
  <si>
    <t>Hexestrol, O-trifluoroacetyl-</t>
  </si>
  <si>
    <t>314057-01-7</t>
  </si>
  <si>
    <t>1-Octanesulfonic acid, 3,3,4,4,5,5,6,6,7,7,8,8,8-tridecafluoro-, mixt. with ammonium
3,3,4,4,5,5,6,6,7,7,8,8,8-tridecafluoro-1-octanesulfonate</t>
  </si>
  <si>
    <t>314075-40-6</t>
  </si>
  <si>
    <t>Calcium (3Z)-1,1,1,7,7,7-hexafluoro-5-oxo-2,2,6,6-tetrakis(trifluoromethyl)hept-3-en-3-olate--
water (1/2/2)</t>
  </si>
  <si>
    <t>31462-62-1</t>
  </si>
  <si>
    <t>1,2,3,4,5,5,6,6-Octafluorobicyclo[2.2.2]oct-2-ene</t>
  </si>
  <si>
    <t>31462-68-7</t>
  </si>
  <si>
    <t>1,2,5,5,6,6-Hexafluoro-3,4-dimethyl-1,3-cyclohexadiene</t>
  </si>
  <si>
    <t>31503-75-0</t>
  </si>
  <si>
    <t>(7E)-1,4,5,5,6,6-Hexafluoro-7-(fluoromethylene)bicyclo[2.2.2]oct-2-ene</t>
  </si>
  <si>
    <t>315237-99-1</t>
  </si>
  <si>
    <t>Heptanamide, 2,2,3,3,4,4,5,5,6,6,7,7,7-tridecafluoro-N-phenyl-</t>
  </si>
  <si>
    <t>316826-66-1</t>
  </si>
  <si>
    <t>5-(nafluorobutylsulfonylami)-1,3,4-thiadiazole-2-sulfonamide</t>
  </si>
  <si>
    <t>31702-61-1</t>
  </si>
  <si>
    <t>1-Bromo-1-chloro-2-(difluoromethoxy)-1,2,2-trifluoroethane</t>
  </si>
  <si>
    <t>3170-79-4</t>
  </si>
  <si>
    <t>Heptafluoropropyl</t>
  </si>
  <si>
    <t>318258-12-7</t>
  </si>
  <si>
    <t>2-(2,2,3,3-Tetrafluoropropayl)cyclopentan-1-one</t>
  </si>
  <si>
    <t>31898-68-7</t>
  </si>
  <si>
    <t>2,2-Bis(trifluoromethyl)oxirane</t>
  </si>
  <si>
    <t>319490-62-5</t>
  </si>
  <si>
    <t>2-Chloroperfluoroheptane</t>
  </si>
  <si>
    <t>32133-82-7</t>
  </si>
  <si>
    <t>Martin Sulfurane Dehydrating agent</t>
  </si>
  <si>
    <t>32240-73-6</t>
  </si>
  <si>
    <t>1,3-Isobenzofurandione, 5,5'-[2,2,2-trifluoro-1-(trifluoromethyl)ethylidene]bis-, polymer with
4,4'-oxybis[benzenamine]</t>
  </si>
  <si>
    <t>32308-82-0</t>
  </si>
  <si>
    <t>1,1,1,3,3,3-Hexafluoro-2-(trifluoromethyl)propane-2-thiol</t>
  </si>
  <si>
    <t>3231-20-7</t>
  </si>
  <si>
    <t>1-Bromo-1,3,5,5,5-pentachloro-1,2,2,3,4,4-hexafluoropentane</t>
  </si>
  <si>
    <t>3248-60-0</t>
  </si>
  <si>
    <t>1,1,1,2,3,3,3-Heptafluoropropan-2-yl</t>
  </si>
  <si>
    <t>32523-11-8</t>
  </si>
  <si>
    <t>Chlorodimethyl (3,3,4,4,5,5,5-heptafluoropentyl)silane</t>
  </si>
  <si>
    <t>325699-68-1</t>
  </si>
  <si>
    <t>2,2,3,3-tetrafluoropropyl 2-(2,4-dichlorophexy)acetate</t>
  </si>
  <si>
    <t>32582-74-4</t>
  </si>
  <si>
    <t>Undecafluorocyclohexanemethal dihydrogen phosphate</t>
  </si>
  <si>
    <t>32582-75-5</t>
  </si>
  <si>
    <t>Undecafluorocyclohexanemethal hydrogen phosphate</t>
  </si>
  <si>
    <t>326-07-8</t>
  </si>
  <si>
    <t>1-(5-bromothiophen-2-yl)-4,4,5,5,6,6,6-heptafluorohexane-1,3-dione</t>
  </si>
  <si>
    <t>326-08-9</t>
  </si>
  <si>
    <t>1-(5-Chlorothiophen-2-yl)-4,4,5,5,6,6,6-heptafluorohexane-1,3-dione</t>
  </si>
  <si>
    <t>326495-77-6</t>
  </si>
  <si>
    <t>3,3,3-Trifluoro-2-(heptafluoropropoxy)propaic acid</t>
  </si>
  <si>
    <t>32728-27-1</t>
  </si>
  <si>
    <t>(1,1,1,3,3,3-Hexafluoropropane-2,2-diyl)di(4,1-phenylene) dicyanate</t>
  </si>
  <si>
    <t>32751-01-2</t>
  </si>
  <si>
    <t>1,1,1,3,3,3-Hexafluoro-2-hydroperoxypropan-2-ol</t>
  </si>
  <si>
    <t>32778-11-3</t>
  </si>
  <si>
    <t>1-(Difluoromethoxy)-1,1,2,2-tetrafluoroethane</t>
  </si>
  <si>
    <t>32778-12-4</t>
  </si>
  <si>
    <t>1-Chloro-2-(difluoromethoxy)-1,1,2,2-tetrafluoroethane</t>
  </si>
  <si>
    <t>32778-14-6</t>
  </si>
  <si>
    <t>1,1-Dichloro-2-(difluoromethoxy)-1,2,2-trifluoroethane</t>
  </si>
  <si>
    <t>327972-10-1</t>
  </si>
  <si>
    <t>Benzenamine, 4-[2-(2-chloro-4-nitrophenyl)diazenyl]-N-(2,2,3,3-tetrafluoropropyl)-</t>
  </si>
  <si>
    <t>32836-39-8</t>
  </si>
  <si>
    <t>2-Propane, hexafluoro-, dihydrate</t>
  </si>
  <si>
    <t>32848-17-2</t>
  </si>
  <si>
    <t>naphthalen-1-yl 1,1,2,2,3,3,4,4,4-nafluorobutane-1-sulfonate</t>
  </si>
  <si>
    <t>32848-20-7</t>
  </si>
  <si>
    <t>1-Butanesulfonic acid, 1,1,2,2,3,3,4,4,4-nafluoro-, 3-pyridinyl ester</t>
  </si>
  <si>
    <t>3289-22-3</t>
  </si>
  <si>
    <t>Flucybene</t>
  </si>
  <si>
    <t>329009-01-0</t>
  </si>
  <si>
    <t>Difluoro(tridecafluorohexyl)borane</t>
  </si>
  <si>
    <t>329354-03-2</t>
  </si>
  <si>
    <t>3-[[(Perfluoronyl)sulfonyl]ami]-N,N,N-trimethyl-1-propanaminium bromide</t>
  </si>
  <si>
    <t>32937-02-3</t>
  </si>
  <si>
    <t>3,3,4,4,7,7,8,8,11,11,12,12-Dodecafluorotetracyclo[8.2.0.0~2,5~.0~6,9~]dodeca-1,5,9-triene</t>
  </si>
  <si>
    <t>329710-76-1</t>
  </si>
  <si>
    <t>2-(Trifluoromethoxy)ethyl trifluoromethanesulfonate</t>
  </si>
  <si>
    <t>33021-47-5</t>
  </si>
  <si>
    <t>1,1,2,2,3,3,4,4,5,5,6,6,7,7,8,8,9,9-Octadecafluoro-2,3,4,5,6,7,8,9-octahydro-1H-trindene</t>
  </si>
  <si>
    <t>33027-66-6</t>
  </si>
  <si>
    <t>Ethoxy(pentafluoro)cyclotriphosphazene</t>
  </si>
  <si>
    <t>330562-46-4</t>
  </si>
  <si>
    <t>1-Bromoperfluoro-2,5-dioxanane</t>
  </si>
  <si>
    <t>330562-48-6</t>
  </si>
  <si>
    <t>1,2-bis[bromo(difluoro)methoxy]-1,1,2,2-tetrafluoroethane</t>
  </si>
  <si>
    <t>330562-49-7</t>
  </si>
  <si>
    <t>1-[Bromo(difluoro)methoxy]-2-{2-[bromo(difluoro)methoxy]-1,1,2,2-tetrafluoroethoxy}-1,1,2,2-
tetrafluoroethane</t>
  </si>
  <si>
    <t>33103-47-8</t>
  </si>
  <si>
    <t>1,4,5,5,6,6-Hexafluoro-2,3-dimethylbicyclo[2.2.0]hex-2-ene</t>
  </si>
  <si>
    <t>33103-52-5</t>
  </si>
  <si>
    <t>1,4,5,5,6,6-Hexafluoro-2,3-dimethoxycyclohexa-1,3-diene</t>
  </si>
  <si>
    <t>331755-01-2</t>
  </si>
  <si>
    <t>3-[[(Perfluorooctyl)sulfonyl]ethylami]-N,N,N-trimethyl-1-propanaminium bromide</t>
  </si>
  <si>
    <t>332079-06-8</t>
  </si>
  <si>
    <t>Boron, trifluoro(tetrahydrofuran)-, (T-4)-, polymer with 3-methyl-3-[(2,2,2-
trifluoroethoxy)methyl]oxetane</t>
  </si>
  <si>
    <t>332350-89-7</t>
  </si>
  <si>
    <t>Methyl((nafluorobutyl)sulfonyl)azanide</t>
  </si>
  <si>
    <t>332392-54-8</t>
  </si>
  <si>
    <t>P-[[4-[[3,4,4,4-Tetrafluoro-2-[1,2,2,2-tetrafluoro-1-(trifluoromethyl)ethyl]-1,3-
bis(trifluoromethyl)-1-buten-1-yl]oxy]phenyl]methyl]phosphonic acid</t>
  </si>
  <si>
    <t>33304-55-1</t>
  </si>
  <si>
    <t>Ethyl perfluorodecaate</t>
  </si>
  <si>
    <t>333-36-8</t>
  </si>
  <si>
    <t>Flurothyl</t>
  </si>
  <si>
    <t>334529-55-4</t>
  </si>
  <si>
    <t>N-(2-Hydroxyethyl)-N,N-dimethyl-1-octanaminium perfluoro-1-butanesulfonate (1:1)</t>
  </si>
  <si>
    <t>334529-62-3</t>
  </si>
  <si>
    <t>1-Hexadecylpyridinium perfluoro-1-butanesulfonate</t>
  </si>
  <si>
    <t>334529-63-4</t>
  </si>
  <si>
    <t>1-Hexadecylpyridinium perfluoro-1-octanesulfonate</t>
  </si>
  <si>
    <t>334529-64-5</t>
  </si>
  <si>
    <t>1-Butylpyridinium perfluoro-1-butanesulfonate</t>
  </si>
  <si>
    <t>3345-29-7</t>
  </si>
  <si>
    <t>Tricyclo(8.2.2.24,7)hexadeca-4,6,10,12,13,15-hexaene, 2,2,3,3,8,8,9,9,-octafluoro-</t>
  </si>
  <si>
    <t>334931-09-8</t>
  </si>
  <si>
    <t>(4-Chlorophenyl)[4-(1,1,2,2-tetrafluoroethoxy)phenyl]methane</t>
  </si>
  <si>
    <t>335-21-7</t>
  </si>
  <si>
    <t>Perfluoroethylcyclohexane</t>
  </si>
  <si>
    <t>335-23-9</t>
  </si>
  <si>
    <t>Perfluoro-1,3-diethylcyclohexane</t>
  </si>
  <si>
    <t>335-47-7</t>
  </si>
  <si>
    <t>2-Chloroperfluorobutane</t>
  </si>
  <si>
    <t>335-52-4</t>
  </si>
  <si>
    <t>6-Chloro-2,2,3,3,4,4,5,5,6,6-decafluorohexayl fluoride</t>
  </si>
  <si>
    <t>335-63-7</t>
  </si>
  <si>
    <t>8-Chloroperfluorooctaic acid</t>
  </si>
  <si>
    <t>335-68-2</t>
  </si>
  <si>
    <t>1,1,3,5,7,8-Hexachloro-1,2,2,3,4,4,5,6,6,7,8,8-dodecafluorooctane</t>
  </si>
  <si>
    <t>335-74-0</t>
  </si>
  <si>
    <t>3,5,7,9,10-Pentachloro-2,2,3,4,4,5,6,6,7,8,8,9,10,10-tetradecafluorodecaic acid</t>
  </si>
  <si>
    <t>335-91-1</t>
  </si>
  <si>
    <t>1,1,1,2,2,3,3,4,4,5,5,6,6,7,7-Pentadecafluoro-7-isocyanatoheptane</t>
  </si>
  <si>
    <t>33595-24-3</t>
  </si>
  <si>
    <t>Methacrylic acid, ester with N-ethyl-1,1,2,2,3,3,4,4,5,5,6,6,7,7,8,8,8-heptadecafluoro-N-(2- hydroxyethyl)-1-octanesulfonamide, polymer with acrylamide, acrylonitrile, and butyl acrylate</t>
  </si>
  <si>
    <t>336-02-7</t>
  </si>
  <si>
    <t>Silver perfluorohexaate</t>
  </si>
  <si>
    <t>336-12-9</t>
  </si>
  <si>
    <t>1,2-Dibromo-1,2,3,3,4,4,5,5,6,6-decafluorocyclohexane</t>
  </si>
  <si>
    <t>336-13-0</t>
  </si>
  <si>
    <t>1-Bromoundecafluorocyclohexane</t>
  </si>
  <si>
    <t>336-14-1</t>
  </si>
  <si>
    <t>1,2-Dichlorodecafluorocyclohexane</t>
  </si>
  <si>
    <t>206-408-7</t>
  </si>
  <si>
    <t>336-19-6</t>
  </si>
  <si>
    <t>1,2-Dichloroperfluorocyclohexene</t>
  </si>
  <si>
    <t>33619-78-2</t>
  </si>
  <si>
    <t>1,5-dibromo-2,2,3,3,4,4-hexafluoropentane</t>
  </si>
  <si>
    <t>33619-80-6</t>
  </si>
  <si>
    <t>2,2,3,3,4,4-hexafluoro-1,5-diiodopentane</t>
  </si>
  <si>
    <t>336-33-4</t>
  </si>
  <si>
    <t>1,5-Pentanediamine, 2,2,3,3,4,4-hexafluoro-</t>
  </si>
  <si>
    <t>336-34-5</t>
  </si>
  <si>
    <t>1-Chloro-3,3,4,4,5,5-hexafluoro-2-methoxycyclopentene</t>
  </si>
  <si>
    <t>206-409-2</t>
  </si>
  <si>
    <t>336-50-5</t>
  </si>
  <si>
    <t>1,1,2,2-Tetrachloro-3,3,4,4-tetrafluorocyclobutane</t>
  </si>
  <si>
    <t>336-63-0</t>
  </si>
  <si>
    <t>2,2,2-Trifluoroethyl heptafluorobutaate</t>
  </si>
  <si>
    <t>3369-48-0</t>
  </si>
  <si>
    <t>Pentafluoro ethyl radical</t>
  </si>
  <si>
    <t>337-20-2</t>
  </si>
  <si>
    <t>Perfluoro-2-butane</t>
  </si>
  <si>
    <t>206-413-4</t>
  </si>
  <si>
    <t>337-28-0</t>
  </si>
  <si>
    <t>1-Ethoxy-2,2,3,3,3-pentafluoro-1-Propal</t>
  </si>
  <si>
    <t>337-29-1</t>
  </si>
  <si>
    <t>3,3,4,4,4-Pentafluoro-1-(pyridin-2-yl)butan-2-one</t>
  </si>
  <si>
    <t>337-33-7</t>
  </si>
  <si>
    <t>2,2,3,3,3-pentafluoro-1,1-diphenylpropan-1-ol</t>
  </si>
  <si>
    <t>337-82-6</t>
  </si>
  <si>
    <t>Ethyl 2,2,3,3-tetrafluoropropaate</t>
  </si>
  <si>
    <t>337-83-7</t>
  </si>
  <si>
    <t>2H-Perfluoropropaic anhydride</t>
  </si>
  <si>
    <t>206-419-7</t>
  </si>
  <si>
    <t>338-81-8</t>
  </si>
  <si>
    <t>1,1,2,2,3,3,3-Heptafluoro-N,N-bis(pentafluoroethyl)propan-1-aminato(2-)</t>
  </si>
  <si>
    <t>339-20-8</t>
  </si>
  <si>
    <t>1-(1,1,2,2,3,3,4,4,5,5,6,6,7,7,8,8,8-Heptadecafluorooctane-1-sulfonyl)piperidine</t>
  </si>
  <si>
    <t>339359-83-0</t>
  </si>
  <si>
    <t>Urea, N-[4-(2-phenyldiazenyl)phenyl]-N'-[2,2,2-trifluoro-1-methyl-1-(trifluoromethyl)ethyl]-</t>
  </si>
  <si>
    <t>34025-22-4</t>
  </si>
  <si>
    <t>4-Nitro-N-[2,2,2-trifluoro-1-(trifluoromethyl)ethylidene]benzenamine</t>
  </si>
  <si>
    <t>34065-74-2</t>
  </si>
  <si>
    <t>1,2-Bis(pentafluoroethoxy)benzene</t>
  </si>
  <si>
    <t>34065-75-3</t>
  </si>
  <si>
    <t>1,3-Bis(pentafluoroethoxy)benzene</t>
  </si>
  <si>
    <t>34202-69-2</t>
  </si>
  <si>
    <t>343269-97-6</t>
  </si>
  <si>
    <t>Perfluoroethyl acetate</t>
  </si>
  <si>
    <t>343331-58-8</t>
  </si>
  <si>
    <t>4-(2,2,3,3-Tetrafluoropropyl)morpholine</t>
  </si>
  <si>
    <t>343629-43-6</t>
  </si>
  <si>
    <t>Perfluorododecanesulfonate</t>
  </si>
  <si>
    <t>343629-46-9</t>
  </si>
  <si>
    <t>Perfluorotetradecanesulfonate</t>
  </si>
  <si>
    <t>344324-36-3</t>
  </si>
  <si>
    <t>Perfluoroethane-1-sulfinic acid</t>
  </si>
  <si>
    <t>344324-87-4</t>
  </si>
  <si>
    <t>2,2,3,3-Tetrafluorocyclopropane-1-carboxylic acid</t>
  </si>
  <si>
    <t>34434-27-0</t>
  </si>
  <si>
    <t>bis(perfluorooctayl) peroxide</t>
  </si>
  <si>
    <t>34438-51-2</t>
  </si>
  <si>
    <t>Methacrylic acid, 2,2,3,3,4,4,5,5,6,6,7,7,8,8,8-pentadecafluorooctyl ester, polymer with 2-
(diethylami)ethyl methacrylate</t>
  </si>
  <si>
    <t>34438-55-6</t>
  </si>
  <si>
    <t>Methacrylic acid, 2-(diethylami)ethyl ester, polymer with 2,2,3,3,4,4,4-heptafluorobutyl
methacrylate</t>
  </si>
  <si>
    <t>34438-56-7</t>
  </si>
  <si>
    <t>Methacrylic acid, 2-(diethylami)ethyl ester, polymer with 2,2,3,3,4,4,5,5,6,6,7,7-
dodecafluoroheptyl acrylate</t>
  </si>
  <si>
    <t>34438-59-0</t>
  </si>
  <si>
    <t>Methacrylic acid, 2,2,3,3,4,4,5,5,6,6,7,7-dodecafluoroheptyl ester, polymer with 2-
(diethylami)ethyl methacrylate</t>
  </si>
  <si>
    <t>344452-10-4</t>
  </si>
  <si>
    <t>1,1,1,2,2-pentafluoro-6-iodohexane</t>
  </si>
  <si>
    <t>34447-80-8</t>
  </si>
  <si>
    <t>Methacrylic acid, 2,2,3,3,4,4,5,5,6,6,7,7,8,8,9,9-hexadecafluoronyl ester, polymer with 2-
(diethylami)ethyl methacrylate</t>
  </si>
  <si>
    <t>34451-14-4</t>
  </si>
  <si>
    <t>1,1,1,3,3,3-hexafluoro-n,n'-bis(1,1,1,3,3,3-hexafluoropropan-2-ylidene)propane-2,2-diamine</t>
  </si>
  <si>
    <t>34455-17-9</t>
  </si>
  <si>
    <t>4:2 Fluorotelomer sulfonamido propyl dimethyl amine</t>
  </si>
  <si>
    <t>34455-27-1</t>
  </si>
  <si>
    <t>{[(3,3,4,4,5,5,6,6,6-nafluorohexyl)sulfonyl]ami}-3-betaine</t>
  </si>
  <si>
    <t>344760-77-6</t>
  </si>
  <si>
    <t>Perfluorotridecanedioic acid</t>
  </si>
  <si>
    <t>34482-03-6</t>
  </si>
  <si>
    <t>Methacrylic acid, 2-(diethylami)ethyl ester, polymer with 2,2,3,3,4,4,5,5,6,6,7,7,8,8,8-
pentadecafluorooctyl acrylate</t>
  </si>
  <si>
    <t>34482-04-7</t>
  </si>
  <si>
    <t>Methacrylic acid, 2-(diethylami)ethyl ester, polymer with butyl methacrylate and
2,2,3,3,4,4,5,5,6,6,7,7,8,8,8-pentadecafluorooctyl acrylate</t>
  </si>
  <si>
    <t>34482-06-9</t>
  </si>
  <si>
    <t>Methacrylic acid, 2,2,3,3,4,4,5,5,6,6,7,7,8,8,9,9-hexadecafluoroheptadecyl ester, polymers</t>
  </si>
  <si>
    <t>34514-87-9</t>
  </si>
  <si>
    <t>Methacrylic acid, 2-(diethylami)ethyl ester, polymer with 2,2,3,3,4,4,5,5,6,6,7,7,8,8,9,9-
hexadecafluoronyl acrylate</t>
  </si>
  <si>
    <t>34522-08-2</t>
  </si>
  <si>
    <t>[N-[(Perfluoroheptylsulfonamido)propyl]-N,N-dimethylammonio]propionate inner salt</t>
  </si>
  <si>
    <t>34556-41-7</t>
  </si>
  <si>
    <t>1,1,1,2,3,3,3-Heptafluoro-2-isocyanatopropane</t>
  </si>
  <si>
    <t>345901-60-2</t>
  </si>
  <si>
    <t>2,2,3,3,3-Pentafluoro-1-(4-methoxyphenyl)-1-propane</t>
  </si>
  <si>
    <t>345944-97-0</t>
  </si>
  <si>
    <t>1,4-Bis(perfluorobutyl)butane</t>
  </si>
  <si>
    <t>34598-27-1</t>
  </si>
  <si>
    <t>8,8,9,9,10,10,11,11,12,12,13,13,13-Tridecafluorotridecaic acid</t>
  </si>
  <si>
    <t>34649-46-2</t>
  </si>
  <si>
    <t>3,3,4,4,5,5-Hexafluoro-1,2-bis(trifluoromethyl)cyclopent-1-ene</t>
  </si>
  <si>
    <t>346-52-1</t>
  </si>
  <si>
    <t>2-Propane, hexafluoro-, 2-(2,4-dinitrophenyl)hydrazone</t>
  </si>
  <si>
    <t>34695-30-2</t>
  </si>
  <si>
    <t>3-[Dimethyl(2-{[(perfluorohexyl) sulfonyl]ami}ethyl)ammonio]propaate</t>
  </si>
  <si>
    <t>347872-22-4</t>
  </si>
  <si>
    <t>(Perfluorobutyl) sulfonamido acetic acid</t>
  </si>
  <si>
    <t>34844-07-0</t>
  </si>
  <si>
    <t>4,4,4-trifluoro-3-hydroxy-2-methyl-1-phenyl-3-(trifluoromethyl)butan-1-one</t>
  </si>
  <si>
    <t>34844-08-1</t>
  </si>
  <si>
    <t>4,4,4-Trifluoro-2-methyl-1-phenyl-3-(trifluoromethyl)butane-1,3-diol</t>
  </si>
  <si>
    <t>34844-09-2</t>
  </si>
  <si>
    <t>2-(1,1,1,3,3,3-Hexafluoro-2-hydroxypropan-2-yl)heptanal</t>
  </si>
  <si>
    <t>34844-15-0</t>
  </si>
  <si>
    <t>1-(3-Chlorophenyl)-4,4,4-trifluoro-3-hydroxy-3-(trifluoromethyl)-1-butane</t>
  </si>
  <si>
    <t>34844-16-1</t>
  </si>
  <si>
    <t>4,4,4-trifluoro-3-hydroxy-3-(trifluoromethyl)-1-[3-(trifluoromethyl)phenyl]butan-1-one</t>
  </si>
  <si>
    <t>34844-17-2</t>
  </si>
  <si>
    <t>4,4,4-trifluoro-3-hydroxy-1-(4-nitrophenyl)-3-(trifluoromethyl)butan-1-one</t>
  </si>
  <si>
    <t>34844-19-4</t>
  </si>
  <si>
    <t>4,4,4-Trifluoro-3-hydroxy-1-(2-thienyl)-3-(trifluoromethyl)-1-butane</t>
  </si>
  <si>
    <t>34844-21-8</t>
  </si>
  <si>
    <t>2-ethyl-4,4,4-trifluoro-3-hydroxy-1-phenyl-3-(trifluoromethyl)butan-1-one</t>
  </si>
  <si>
    <t>34844-23-0</t>
  </si>
  <si>
    <t>1-(4-Chlorophenyl)-4,4,4-trifluoro-3-hydroxy-2-methyl-3-(trifluoromethyl)-1-butane</t>
  </si>
  <si>
    <t>34844-25-2</t>
  </si>
  <si>
    <t>4,4,4-trifluoro-1-(4-fluorophenyl)-3-hydroxy-2-methyl-3-(trifluoromethyl)butan-1-one</t>
  </si>
  <si>
    <t>34844-26-3</t>
  </si>
  <si>
    <t>2-ethyl-4,4,4-trifluoro-1-(4-fluorophenyl)-3-hydroxy-3-(trifluoromethyl)butan-1-one</t>
  </si>
  <si>
    <t>34844-27-4</t>
  </si>
  <si>
    <t>1-(4-bromophenyl)-4,4,4-trifluoro-3-hydroxy-2-methyl-3-(trifluoromethyl)butan-1-one</t>
  </si>
  <si>
    <t>34844-28-5</t>
  </si>
  <si>
    <t>4,4,4-trifluoro-3-hydroxy-1-(4-methoxyphenyl)-2-methyl-3-(trifluoromethyl)butan-1-one</t>
  </si>
  <si>
    <t>34844-29-6</t>
  </si>
  <si>
    <t>2-(1,1,1,3,3,3-hexafluoro-2-hydroxypropan-2-yl)-1-(4-methoxyphenyl)pentan-1-one</t>
  </si>
  <si>
    <t>34844-30-9</t>
  </si>
  <si>
    <t>N,N-Diethyl-3-[4,4,4-trifluoro-3-hydroxy-3-(trifluoromethyl)butayl]benzene-1-sulfonamide</t>
  </si>
  <si>
    <t>34844-32-1</t>
  </si>
  <si>
    <t>2-Pentane, 4-hydroxy-1-phexy-5,5,5-trifluoro-4-(trifluoromethyl)-</t>
  </si>
  <si>
    <t>34844-35-4</t>
  </si>
  <si>
    <t>4,4,4-trifluoro-3-hydroxy-2-methyl-1-(thiophen-2-yl)-3-(trifluoromethyl)butan-1-one</t>
  </si>
  <si>
    <t>34844-36-5</t>
  </si>
  <si>
    <t>2-Ethyl-4,4,4-trifluoro-3-hydroxy-1-(2-thienyl)-3-(trifluoromethyl)-1-butane</t>
  </si>
  <si>
    <t>34844-38-7</t>
  </si>
  <si>
    <t>2-(1,1,1,3,3,3-Hexafluoro-2-hydroxypropan-2-yl)cyclopentan-1-ol</t>
  </si>
  <si>
    <t>34844-40-1</t>
  </si>
  <si>
    <t>2-(1,1,1,3,3,3-Hexafluoro-2-hydroxypropan-2-yl)cyclododecan-1-ol</t>
  </si>
  <si>
    <t>34844-41-2</t>
  </si>
  <si>
    <t>6-(1,1,1,3,3,3-Hexafluoro-2-hydroxypropan-2-yl)-3,5,5-trimethylcyclohex-2-en-1-ol</t>
  </si>
  <si>
    <t>34844-42-3</t>
  </si>
  <si>
    <t>2-(1,1,1,3,3,3-Hexafluoro-2-hydroxypropan-2-yl)-3-methyl-6-(propan-2-yl)cyclohexan-1-ol</t>
  </si>
  <si>
    <t>34844-43-4</t>
  </si>
  <si>
    <t>2-(1,1,1,3,3,3-Hexafluoro-2-hydroxypropan-2-yl)-1,2,3,4-tetrahydronaphthalen-1-ol</t>
  </si>
  <si>
    <t>34844-45-6</t>
  </si>
  <si>
    <t>6,6,6-trifluoro-5-hydroxy-2,2-dimethyl-5-(trifluoromethyl)hexan-3-one</t>
  </si>
  <si>
    <t>34844-46-7</t>
  </si>
  <si>
    <t>1,1,1-Trifluoro-5,5-dimethyl-2-(trifluoromethyl)hexane-2,4-diol</t>
  </si>
  <si>
    <t>34844-47-8</t>
  </si>
  <si>
    <t>4,4,4-Trifluoro-2-pentyl-3-(trifluoromethyl)butane-1,3-diol</t>
  </si>
  <si>
    <t>34844-48-9</t>
  </si>
  <si>
    <t>1,1,1-Trifluoro-2-(trifluoromethyl)pentane-2,4-diol</t>
  </si>
  <si>
    <t>34848-24-3</t>
  </si>
  <si>
    <t>4,4,4-trifluoro-1-(4-nitrophenyl)-3-(trifluoromethyl)butane-1,3-diol</t>
  </si>
  <si>
    <t>34848-28-7</t>
  </si>
  <si>
    <t>2-Ethyl-4,4,4-trifluoro-1-phenyl-3-(trifluoromethyl)butane-1,3-diol</t>
  </si>
  <si>
    <t>34848-29-8</t>
  </si>
  <si>
    <t>4,4,4-Trifluoro-2-octyl-1-phenyl-3-(trifluoromethyl)butane-1,3-diol</t>
  </si>
  <si>
    <t>34848-30-1</t>
  </si>
  <si>
    <t>1-(4-Chlorophenyl)-4,4,4-trifluoro-2-methyl-3-(trifluoromethyl)butane-1,3-diol</t>
  </si>
  <si>
    <t>34848-31-2</t>
  </si>
  <si>
    <t>1-(4-Chlorophenyl)-2-ethyl-4,4,4-trifluoro-3-(trifluoromethyl)butane-1,3-diol</t>
  </si>
  <si>
    <t>34848-32-3</t>
  </si>
  <si>
    <t>4,4,4-Trifluoro-1-(4-fluorophenyl)-2-methyl-3-(trifluoromethyl)butane-1,3-diol</t>
  </si>
  <si>
    <t>34848-33-4</t>
  </si>
  <si>
    <t>2-Ethyl-4,4,4-trifluoro-1-(4-fluorophenyl)-3-(trifluoromethyl)butane-1,3-diol</t>
  </si>
  <si>
    <t>34848-34-5</t>
  </si>
  <si>
    <t>1-(4-Bromophenyl)-4,4,4-trifluoro-2-methyl-3-(trifluoromethyl)butane-1,3-diol</t>
  </si>
  <si>
    <t>34848-35-6</t>
  </si>
  <si>
    <t>4,4,4-Trifluoro-1-(4-methoxyphenyl)-2-methyl-3-(trifluoromethyl)butane-1,3-diol</t>
  </si>
  <si>
    <t>34848-36-7</t>
  </si>
  <si>
    <t>4,4,4-trifluoro-1-(4-methoxyphenyl)-2-propyl-3-(trifluoromethyl)butane-1,3-diol</t>
  </si>
  <si>
    <t>34848-41-4</t>
  </si>
  <si>
    <t>4,4,4-Trifluoro-2-methyl-1-(thiophen-2-yl)-3-(trifluoromethyl)butane-1,3-diol</t>
  </si>
  <si>
    <t>34848-42-5</t>
  </si>
  <si>
    <t>2-Ethyl-4,4,4-trifluoro-1-(thiophen-2-yl)-3-(trifluoromethyl)butane-1,3-diol</t>
  </si>
  <si>
    <t>348639-12-3</t>
  </si>
  <si>
    <t>4,4'-[(3,3,4,4,5,5-Hexafluoro-1-cyclopentene-1,2-diyl)bis(5-methyl-4,2-
thienediyl)]dibenzaldehyde</t>
  </si>
  <si>
    <t>34880-32-5</t>
  </si>
  <si>
    <t>1,1,1,2,2-Pentafluoro-2-[(trifluoromethyl)disulfanyl]ethane</t>
  </si>
  <si>
    <t>349118-39-4</t>
  </si>
  <si>
    <t>Ethene, tetrafluoro-, polymer with 1,1-difluoroethene and 1-[1- [difluoro[(trifluoroethenyl)oxy]methyl]-1,2,2,2-tetrafluoroethoxy]-1,1,2,2,3,3,3-
heptafluoropropane</t>
  </si>
  <si>
    <t>3492-24-8</t>
  </si>
  <si>
    <t>1H,10H-Perfluorodecane</t>
  </si>
  <si>
    <t>35040-02-9</t>
  </si>
  <si>
    <t>4,4-Dimethyl-3-oxo-2-[2-(2,2,3,3-tetrafluoro-2,3-dihydro-1,4-benzodioxin-6-
yl)hydrazinylidene]pentanenitrile</t>
  </si>
  <si>
    <t>35042-98-9</t>
  </si>
  <si>
    <t>1-(Difluoromethoxy)-1,2,2,3,3-pentafluoropropane</t>
  </si>
  <si>
    <t>35042-99-0</t>
  </si>
  <si>
    <t>Difluoromethyl 2,2,3,3-tetrafluoropropyl ether</t>
  </si>
  <si>
    <t>206-505-4</t>
  </si>
  <si>
    <t>350-57-2</t>
  </si>
  <si>
    <t>(1,1,2,2-Tetrafluoroethoxy)benzene</t>
  </si>
  <si>
    <t>350-58-3</t>
  </si>
  <si>
    <t>Phenyl(1,1,2,2-tetrafluoroethyl)phosphane</t>
  </si>
  <si>
    <t>206-507-5</t>
  </si>
  <si>
    <t>350-70-9</t>
  </si>
  <si>
    <t>Tris(trifluoroacetoxy)borane</t>
  </si>
  <si>
    <t>351194-78-0</t>
  </si>
  <si>
    <t>12-H-Perfluorododecaic acid</t>
  </si>
  <si>
    <t>35164-43-3</t>
  </si>
  <si>
    <t>2,5-Furandione, polymer with 2-methyl-3-[1,2,2,2-tetrafluoro-1-(trifluoromethyl)ethoxy]-1-
propene</t>
  </si>
  <si>
    <t>35164-44-4</t>
  </si>
  <si>
    <t>2,5-Furandione, polymer with 3-[1,2,2,2-tetrafluoro-1-(trifluoromethyl)ethoxy]-1-propene</t>
  </si>
  <si>
    <t>35207-97-7</t>
  </si>
  <si>
    <t>1,1,2,2-Tetrafluoro-3-(1,1,2,2-tetrafluorobutyl)cyclobutane</t>
  </si>
  <si>
    <t>35208-00-5</t>
  </si>
  <si>
    <t>3-(3,4-Dibromo-1,1,2,2-tetrafluorobutyl)-1,1,2,2-tetrafluorocyclobutane</t>
  </si>
  <si>
    <t>35208-08-3</t>
  </si>
  <si>
    <t>1,1,1,2,2,5,5,6,6,9,9,10,10,10-tetradecafluorodec-3-ene</t>
  </si>
  <si>
    <t>352317-57-8</t>
  </si>
  <si>
    <t>3,4-Dihydro-6-phenyl-4,4-bis(trifluoromethyl)-1,3,5-triazin-2(1H)-one</t>
  </si>
  <si>
    <t>35295-34-2</t>
  </si>
  <si>
    <t>2-(1,1,2,2-tetrafluoroethoxy)aniline</t>
  </si>
  <si>
    <t>35386-45-9</t>
  </si>
  <si>
    <t>1-Bromo-1,3,3,3-tetrafluoro-2-(trifluoromethyl)prop-1-ene</t>
  </si>
  <si>
    <t>354-07-4</t>
  </si>
  <si>
    <t>1-Bromo-1,1,2,2-tetrafluoroethane</t>
  </si>
  <si>
    <t>354-41-6</t>
  </si>
  <si>
    <t>Iodo-1,1,2,2-tetrafluoroethane</t>
  </si>
  <si>
    <t>35443-84-6</t>
  </si>
  <si>
    <t>4,4,4-trifluoro-1-phenyl-3-(trifluoromethyl)but-2-en-1-one</t>
  </si>
  <si>
    <t>35443-86-8</t>
  </si>
  <si>
    <t>3'-Nitro-4,4,4-trifluoro-3-trifluoromethylcrotophene</t>
  </si>
  <si>
    <t>35443-87-9</t>
  </si>
  <si>
    <t>6,6,6-trifluoro-2,2-dimethyl-5-(trifluoromethyl)hex-4-en-3-one</t>
  </si>
  <si>
    <t>35443-89-1</t>
  </si>
  <si>
    <t>2'-Nitro-4,4,4-trifluoro-3-(trifluoromethyl)-crotophene</t>
  </si>
  <si>
    <t>35443-90-4</t>
  </si>
  <si>
    <t>4'-Nitro-4,4,4-trifluoro-3-(trifluoromethyl)crotophene</t>
  </si>
  <si>
    <t>35443-91-5</t>
  </si>
  <si>
    <t>4'-Chloro-3'-nitro-4,4,4-trifluoro-3-(trifluoromethyl)crotophene</t>
  </si>
  <si>
    <t>35443-92-6</t>
  </si>
  <si>
    <t>4,4,4-Trifluoro-1-(4-methylphenyl)-3-(trifluoromethyl)but-2-en-1-one</t>
  </si>
  <si>
    <t>35443-93-7</t>
  </si>
  <si>
    <t>4,4,4-trifluoro-1-(3-methylphenyl)-3-(trifluoromethyl)but-2-en-1-one</t>
  </si>
  <si>
    <t>35443-94-8</t>
  </si>
  <si>
    <t>4,4,4-trifluoro-1-(2-methoxyphenyl)-3-(trifluoromethyl)but-2-en-1-one</t>
  </si>
  <si>
    <t>35443-95-9</t>
  </si>
  <si>
    <t>4,4,4-trifluoro-1-(3-methoxyphenyl)-3-(trifluoromethyl)but-2-en-1-one</t>
  </si>
  <si>
    <t>35443-96-0</t>
  </si>
  <si>
    <t>4,4,4-Trifluoro-3-(trifluoromethyl)-3',4',5'-trimethoxycrotophene</t>
  </si>
  <si>
    <t>35443-97-1</t>
  </si>
  <si>
    <t>1-(2-chlorophenyl)-4,4,4-trifluoro-3-(trifluoromethyl)but-2-en-1-one</t>
  </si>
  <si>
    <t>35443-98-2</t>
  </si>
  <si>
    <t>1-(3-chlorophenyl)-4,4,4-trifluoro-3-(trifluoromethyl)but-2-en-1-one</t>
  </si>
  <si>
    <t>35443-99-3</t>
  </si>
  <si>
    <t>4'-Chloro-4,4,4-trifluoro-3-(trifluoromethyl)crotophene</t>
  </si>
  <si>
    <t>35444-00-9</t>
  </si>
  <si>
    <t>1-(2,5-dichlorophenyl)-4,4,4-trifluoro-3-(trifluoromethyl)but-2-en-1-one</t>
  </si>
  <si>
    <t>35444-01-0</t>
  </si>
  <si>
    <t>1-(4-bromophenyl)-4,4,4-trifluoro-3-(trifluoromethyl)but-2-en-1-one</t>
  </si>
  <si>
    <t>35444-02-1</t>
  </si>
  <si>
    <t>4'-Fluoro-4,4,4-trifluoro-3-(trifluoromethyl)crotophene</t>
  </si>
  <si>
    <t>35444-03-2</t>
  </si>
  <si>
    <t>3'-Fluoro-4'-methoxy-4,4,4-trifluoro-3-trifluoromethyl-crotophene</t>
  </si>
  <si>
    <t>35444-04-3</t>
  </si>
  <si>
    <t>p-(4,4,4-Trifluoro-3-trifluoromethylcrotoyl)benzonitrile</t>
  </si>
  <si>
    <t>35444-05-4</t>
  </si>
  <si>
    <t>4,4,4-trifluoro-3-(trifluoromethyl)-1-[3-(trifluoromethyl)phenyl]but-2-en-1-one</t>
  </si>
  <si>
    <t>35444-06-5</t>
  </si>
  <si>
    <t>4'-Phenyl-4,4,4-trifluoro-3-trifluoromethylcrotophene</t>
  </si>
  <si>
    <t>35444-07-6</t>
  </si>
  <si>
    <t>1-(1-Naphthyl)-4,4,4-trifluoro-3-trifluoromethyl-2-buten-1-one</t>
  </si>
  <si>
    <t>35444-09-8</t>
  </si>
  <si>
    <t>2-Buten-1-one, 1-(2-furyl)-4,4,4-trifluoro-3-trifluoromethyl-</t>
  </si>
  <si>
    <t>35444-11-2</t>
  </si>
  <si>
    <t>4,4,4-trifluoro-2-methyl-1-(thiophen-2-yl)-3-(trifluoromethyl)but-2-en-1-one</t>
  </si>
  <si>
    <t>35444-12-3</t>
  </si>
  <si>
    <t>4,4,4-trifluoro-2-methyl-1-phenyl-3-(trifluoromethyl)but-2-en-1-one</t>
  </si>
  <si>
    <t>35444-13-4</t>
  </si>
  <si>
    <t>2-(1,1,1,3,3,3-hexafluoropropan-2-ylidene)-1-phenyldecan-1-one</t>
  </si>
  <si>
    <t>35444-15-6</t>
  </si>
  <si>
    <t>3-(1,1,1,3,3,3-Hexafluoro-2-hydroxypropan-2-yl)bicyclo[2.2.1]heptan-2-one</t>
  </si>
  <si>
    <t>35444-16-7</t>
  </si>
  <si>
    <t>3-(1,1,1,3,3,3-Hexafluoropropan-2-ylidene)bicyclo[2.2.1]heptan-2-one</t>
  </si>
  <si>
    <t>354-49-4</t>
  </si>
  <si>
    <t>1,1,2-Tribromotrifluoroethane</t>
  </si>
  <si>
    <t>35449-89-9</t>
  </si>
  <si>
    <t>Bis(pentafluoroethyl)phosphius chloride</t>
  </si>
  <si>
    <t>35449-91-3</t>
  </si>
  <si>
    <t>Tetraphosphetane, tetrakis(pentafluoroethyl)-</t>
  </si>
  <si>
    <t>206-562-5</t>
  </si>
  <si>
    <t>354-51-8</t>
  </si>
  <si>
    <t>1,2-Dibromo-1-chloro-1,2,2-trifluoroethane</t>
  </si>
  <si>
    <t>354-53-0</t>
  </si>
  <si>
    <t>Ethane, 1-bromo-2-chloro-1,1,2,2-tetrafluoro-</t>
  </si>
  <si>
    <t>206-563-0</t>
  </si>
  <si>
    <t>354-55-2</t>
  </si>
  <si>
    <t>Bromopentafluoroethane</t>
  </si>
  <si>
    <t>35462-71-6</t>
  </si>
  <si>
    <t>1-(1,1,1,3,3,3-Hexafluoropropan-2-yl)-4-methylbenzene</t>
  </si>
  <si>
    <t>206-568-8</t>
  </si>
  <si>
    <t>354-69-8</t>
  </si>
  <si>
    <t>(Perfluoroethyl)methyl iodide</t>
  </si>
  <si>
    <t>354-71-2</t>
  </si>
  <si>
    <t>1,2-dichloro-1,1,2-trifluoro-2-nitrosoethane</t>
  </si>
  <si>
    <t>354-72-3</t>
  </si>
  <si>
    <t>1,1,1,2,2-Pentafluoro-2-nitrosoethane</t>
  </si>
  <si>
    <t>35474-71-6</t>
  </si>
  <si>
    <t>2-(1,1,1,3,3,3-hexafluoropropan-2-ylidene)-3,4-dihydronaphthalen-1(2h)-one</t>
  </si>
  <si>
    <t>35474-72-7</t>
  </si>
  <si>
    <t>2-(1,1,1,3,3,3-hexafluoro-2-hydroxypropan-2-yl)-7-nitro-3,4-dihydronaphthalen-1(2h)-one</t>
  </si>
  <si>
    <t>35474-73-8</t>
  </si>
  <si>
    <t>2-(1,1,1,3,3,3-hexafluoropropan-2-ylidene)-7-nitro-3,4-dihydronaphthalen-1(2h)-one</t>
  </si>
  <si>
    <t>206-569-3</t>
  </si>
  <si>
    <t>354-76-7</t>
  </si>
  <si>
    <t>Pentafluoropropionamide</t>
  </si>
  <si>
    <t>354-80-3</t>
  </si>
  <si>
    <t>Heptafluoroethanamine</t>
  </si>
  <si>
    <t>206-570-9</t>
  </si>
  <si>
    <t>354-83-6</t>
  </si>
  <si>
    <t>Trichloro(1,1,2,2-tetrafluoroethyl)silane</t>
  </si>
  <si>
    <t>354-88-1</t>
  </si>
  <si>
    <t>Perfluoroethanesulfonic acid</t>
  </si>
  <si>
    <t>355-23-7</t>
  </si>
  <si>
    <t>1,1-Dichloro-1,2,2,3,3,4,4,4-octafluorobutane</t>
  </si>
  <si>
    <t>355-36-2</t>
  </si>
  <si>
    <t>1-Bromo-1,1,2,2,3,3,4,4,5,5,6,6-dodecafluorohexane</t>
  </si>
  <si>
    <t>355-40-8</t>
  </si>
  <si>
    <t>1,6-Dichloro-1,1,2,2,3,3,4,4,5,5,6,6-dodecafluorohexane</t>
  </si>
  <si>
    <t>35554-24-6</t>
  </si>
  <si>
    <t>1-(2,5-dimethoxyphenyl)-4,4,4-trifluoro-3-(trifluoromethyl)but-2-en-1-one</t>
  </si>
  <si>
    <t>35554-25-7</t>
  </si>
  <si>
    <t>1-(4-chloronaphthalen-1-yl)-4,4,4-trifluoro-3-(trifluoromethyl)but-2-en-1-one</t>
  </si>
  <si>
    <t>35554-26-8</t>
  </si>
  <si>
    <t>4,4,4-trifluoro-1-(thiophen-2-yl)-3-(trifluoromethyl)but-2-en-1-one</t>
  </si>
  <si>
    <t>355-59-9</t>
  </si>
  <si>
    <t>Tetradecafluorocycloheptane</t>
  </si>
  <si>
    <t>355-69-1</t>
  </si>
  <si>
    <t>Iodoperfluorocyclohexane</t>
  </si>
  <si>
    <t>355-70-4</t>
  </si>
  <si>
    <t>1,1,1,2,2,3,3,4,4,5,5,6,7,7-Tetradecafluoro-7-methoxyheptane</t>
  </si>
  <si>
    <t>355-73-7</t>
  </si>
  <si>
    <t>2,2,3,3,4,4,5,5-Octafluoro-1,6-hexanediamine</t>
  </si>
  <si>
    <t>355-79-3</t>
  </si>
  <si>
    <t>Decafluorooxane</t>
  </si>
  <si>
    <t>355-85-1</t>
  </si>
  <si>
    <t>Silver (I) perfluoropentanedioate</t>
  </si>
  <si>
    <t>206-598-1</t>
  </si>
  <si>
    <t>356-15-0</t>
  </si>
  <si>
    <t>Tetrafluorosuccinyl chloride</t>
  </si>
  <si>
    <t>356-16-1</t>
  </si>
  <si>
    <t>1,1,2,2-Tetrafluoro-1,2-dinitroethane</t>
  </si>
  <si>
    <t>206-599-7</t>
  </si>
  <si>
    <t>356-18-3</t>
  </si>
  <si>
    <t>1,2-Dichloroperfluorocyclobutane</t>
  </si>
  <si>
    <t>356-19-4</t>
  </si>
  <si>
    <t>1,3-Dichloro-1,2,2,3,4,4-hexafluoro-cyclobutane</t>
  </si>
  <si>
    <t>356-31-0</t>
  </si>
  <si>
    <t>4,4,5,5,6,6,6-heptafluoro-3-hydroxyhexaic acid</t>
  </si>
  <si>
    <t>356-32-1</t>
  </si>
  <si>
    <t>Methyl 4H-perfluorobutaate</t>
  </si>
  <si>
    <t>356-35-4</t>
  </si>
  <si>
    <t>1,1,2,3,3,4,4,5,6,6-Decafluorohexa-1,5-diene</t>
  </si>
  <si>
    <t>356-36-5</t>
  </si>
  <si>
    <t>Dimethyl Tetrafluorosuccinate</t>
  </si>
  <si>
    <t>356-40-1</t>
  </si>
  <si>
    <t>5,5,6,6,6-pentafluorohexane-2,4-dione</t>
  </si>
  <si>
    <t>206-605-8</t>
  </si>
  <si>
    <t>356-45-6</t>
  </si>
  <si>
    <t>Bis(pentafluoropropionyl) peroxide</t>
  </si>
  <si>
    <t>356-56-9</t>
  </si>
  <si>
    <t>2,2,3,3-Tetrafluoroputrescine</t>
  </si>
  <si>
    <t>356-62-7</t>
  </si>
  <si>
    <t>1,1,1,2,2,3,3-Heptafluoro-3-(heptafluoropropoxy)propane</t>
  </si>
  <si>
    <t>356-70-7</t>
  </si>
  <si>
    <t>1,1,1,2,2-Pentafluoro-2-[1,1,2,2-tetrafluoro-2-(pentafluoroethoxy)ethoxy]ethane</t>
  </si>
  <si>
    <t>356-77-4</t>
  </si>
  <si>
    <t>3-Ethenyl-1,1,2,2-tetrafluorocyclobutane</t>
  </si>
  <si>
    <t>356-80-9</t>
  </si>
  <si>
    <t>3-(Chloromethyl)-1,1,2,2-tetrafluorocyclobutane</t>
  </si>
  <si>
    <t>206-607-9</t>
  </si>
  <si>
    <t>356-81-0</t>
  </si>
  <si>
    <t>2,2,3,3-Tetrafluorocyclobutane-1-carbonitrile</t>
  </si>
  <si>
    <t>206-608-4</t>
  </si>
  <si>
    <t>356-86-5</t>
  </si>
  <si>
    <t>1H,1H-Perfluoropropyl acrylate</t>
  </si>
  <si>
    <t>357-24-4</t>
  </si>
  <si>
    <t>1-Butene, 4,4-dichlorohexafluoro-</t>
  </si>
  <si>
    <t>357-28-8</t>
  </si>
  <si>
    <t>1,1,1,2,2-PENTAFLUORO-4-METHYL-PENTAN-3-ONE</t>
  </si>
  <si>
    <t>357-31-3</t>
  </si>
  <si>
    <t>2H-Perfluoropropylsulfonic acid</t>
  </si>
  <si>
    <t>357409-09-7</t>
  </si>
  <si>
    <t>HFC 134a-hydrogen bromide mixture</t>
  </si>
  <si>
    <t>357-41-5</t>
  </si>
  <si>
    <t>(2-Chloro-1,1,2,2-tetrafluoroethyl)benzene</t>
  </si>
  <si>
    <t>357-46-0</t>
  </si>
  <si>
    <t>1,1,1,2,2-pentafluorohexan-3-one</t>
  </si>
  <si>
    <t>206-612-6</t>
  </si>
  <si>
    <t>357-47-1</t>
  </si>
  <si>
    <t>Vinyl pentafluoropropionate</t>
  </si>
  <si>
    <t>357965-99-2</t>
  </si>
  <si>
    <t>Trifluoroacetic acid--N''-{(4S)-4-ami-5-[(2-amiethyl)ami]pentyl}-N-nitroguanidine (3/1)</t>
  </si>
  <si>
    <t>357-98-2</t>
  </si>
  <si>
    <t>1,1,2,3,3,3-hexafluoropropoxybenzene</t>
  </si>
  <si>
    <t>3582-05-06 00:00:00</t>
  </si>
  <si>
    <t>Trifluoromethyl trifluoromethanesulfonate</t>
  </si>
  <si>
    <t>358-37-2</t>
  </si>
  <si>
    <t>Ether, butyl 1,1,2,2-tetrafluoroethyl</t>
  </si>
  <si>
    <t>358-39-4</t>
  </si>
  <si>
    <t>1,2-bis(1,1,2,2-Tetrafluoroethoxy)ethane</t>
  </si>
  <si>
    <t>35844-81-6</t>
  </si>
  <si>
    <t>1,1,1,2,2,3,3,4,5,6,6,7,7,8,8,8-Hexadecafluorooct-4-ene</t>
  </si>
  <si>
    <t>35844-82-7</t>
  </si>
  <si>
    <t>1,1,1,2,2,3,4,5,5,6,6,7,7,8,8,8-Hexadecafluorooct-3-ene</t>
  </si>
  <si>
    <t>35910-59-9</t>
  </si>
  <si>
    <t>Methyl 4,4,6,6,7,7,9,9,10,10,12,12-dodecafluoro-3-oxo-2,5,8,11-tetraoxatridecan-13-oate</t>
  </si>
  <si>
    <t>359-49-9</t>
  </si>
  <si>
    <t>2,3,3,3-Tetrafluoropropaic Acid</t>
  </si>
  <si>
    <t>359-58-0</t>
  </si>
  <si>
    <t>1-Chloro-1,1,2,3,3,3-hexafluoropropane</t>
  </si>
  <si>
    <t>35965-01-6</t>
  </si>
  <si>
    <t>Cobalt perfluorooctaate</t>
  </si>
  <si>
    <t>359699-85-7</t>
  </si>
  <si>
    <t>6,6'-Bis(3,3,4,4,5,5,6,6,7,7,8,8,8-tridecafluorooctyl)-1,1'-binaphthalene-2,2'-diol</t>
  </si>
  <si>
    <t>359868-84-1</t>
  </si>
  <si>
    <t>Perfluoropropane-1-sulfinic acid</t>
  </si>
  <si>
    <t>359-98-8</t>
  </si>
  <si>
    <t>1,3,3,4,4-Pentafluoro-2-methoxycyclobut-1-ene</t>
  </si>
  <si>
    <t>360-46-3</t>
  </si>
  <si>
    <t>3,3,4,4-Tetrafluoro-2-(pentafluoroethyl)-1,2-oxazetidine</t>
  </si>
  <si>
    <t>360-53-2</t>
  </si>
  <si>
    <t>1,3,3,3-Tetrafluoro-1-methoxy-2-(trifluoromethyl)-1-propene</t>
  </si>
  <si>
    <t>360-54-3</t>
  </si>
  <si>
    <t>Methyl 3,3,3-trifluoro-2-(trifluoromethyl)propionate</t>
  </si>
  <si>
    <t>360-57-6</t>
  </si>
  <si>
    <t>1,1,1,4,4,4-Hexafluoro-2,3-bis(trifluoromethyl)but-2-ene</t>
  </si>
  <si>
    <t>360-58-7</t>
  </si>
  <si>
    <t>Ether, ethyl heptafluoroisobutenyl</t>
  </si>
  <si>
    <t>360796-50-5</t>
  </si>
  <si>
    <t>Pentafluoro(1,2,2,2-tetrafluoroethoxy)-ethane</t>
  </si>
  <si>
    <t>36158-85-7</t>
  </si>
  <si>
    <t>Perfluoro-4-methylindane</t>
  </si>
  <si>
    <t>36158-86-8</t>
  </si>
  <si>
    <t>Perfluoro-5-methylindan</t>
  </si>
  <si>
    <t>361-82-0</t>
  </si>
  <si>
    <t>3,3,4,4-Tetrafluoro-1,2-dimethoxycyclobut-1-ene</t>
  </si>
  <si>
    <t>362-57-2</t>
  </si>
  <si>
    <t>1-Benzo[b]thien-3-yl-4,4,5,5,6,6,6-heptafluoro-1,3-hexanedione</t>
  </si>
  <si>
    <t>36301-47-0</t>
  </si>
  <si>
    <t>5,5,6,6,7,7,8,8-Octafluoro-1,3-dioxonane</t>
  </si>
  <si>
    <t>3637-31-8</t>
  </si>
  <si>
    <t>4,4,5,5,5-Pentafluoropentaic acid</t>
  </si>
  <si>
    <t>36417-23-9</t>
  </si>
  <si>
    <t>1,1,1-trifluoro-2-(trifluoromethyl)but-3-en-2-yl 4-bromobenzenesulfonate</t>
  </si>
  <si>
    <t>36417-26-2</t>
  </si>
  <si>
    <t>4-hydroxy-3-[4,4,4-trifluoro-3-(trifluoromethyl)but-2-en-1-yl]naphthalene-1,2-dione</t>
  </si>
  <si>
    <t>36481-20-6</t>
  </si>
  <si>
    <t>Perfluoro-1,3-dimethyladamantane</t>
  </si>
  <si>
    <t>36525-66-3</t>
  </si>
  <si>
    <t>(Tetrafluoroethylene)bis[N-(trifluoromethyl)hydroxylamine]</t>
  </si>
  <si>
    <t>36554-89-9</t>
  </si>
  <si>
    <t>Aluminium tris(trifluoroacetate)</t>
  </si>
  <si>
    <t>36554-90-2</t>
  </si>
  <si>
    <t>INDIUM TRIFLUOROACETATE</t>
  </si>
  <si>
    <t>365971-87-5</t>
  </si>
  <si>
    <t>Perfluorotetradecaate</t>
  </si>
  <si>
    <t>36610-38-5</t>
  </si>
  <si>
    <t>1,1,1,2,2,3,3,4,4,5,6,6,6-Tridecafluoro-5-(trifluoromethyl)hexane</t>
  </si>
  <si>
    <t>36714-78-0</t>
  </si>
  <si>
    <t>1-Nitro-4-[2,2,2-trifluoro-1,1-bis(trifluoromethyl)ethyl]benzene</t>
  </si>
  <si>
    <t>36839-96-0</t>
  </si>
  <si>
    <t>(1E)-1-Cycloocten-1-yl 1,1,2,2,3,3,4,4,4-nafluoro-1-butanesulfonate</t>
  </si>
  <si>
    <t>36865-53-9</t>
  </si>
  <si>
    <t>Methyl cya[2-(2,2,3,3-tetrafluoro-2,3-dihydro-1,4-benzodioxin-6-yl)hydrazinylidene]acetate</t>
  </si>
  <si>
    <t>36865-60-8</t>
  </si>
  <si>
    <t>3-Oxo-2-[2-(2,2,3,3-tetrafluoro-2,3-dihydro-1,4-benzodioxin-6-yl)hydrazinylidene]butanenitrile</t>
  </si>
  <si>
    <t>36871-69-9</t>
  </si>
  <si>
    <t>N-{[2,2,5,5-Tetrakis(trifluoromethyl)-1,3-oxazolidin-4-yl]carbonyl}glycine</t>
  </si>
  <si>
    <t>36880-06-5</t>
  </si>
  <si>
    <t>3-[(3,3,4,4,5,5,6,6,7,7,8,8,8-Tridecafluorooctyl)thio]-1-propal</t>
  </si>
  <si>
    <t>36880-08-7</t>
  </si>
  <si>
    <t>3-[(3,3,4,4,5,5,6,6,7,7,8,8,9,9,10,10,11,11,12,12,12-Heneicosafluorododecyl)thio]-1-propal</t>
  </si>
  <si>
    <t>36885-30-0</t>
  </si>
  <si>
    <t>Strontium 6,6,7,7,8,8,8-heptafluoro-2,2-dimethyl-5-oxooct-3-en-3-olate--water (1/2/1)</t>
  </si>
  <si>
    <t>36885-31-1</t>
  </si>
  <si>
    <t>Barium bis(6,6,7,7,8,8,8-heptafluoro-2,2-dimethyl-5-oxooct-3-en-3-olate)</t>
  </si>
  <si>
    <t>36957-50-3</t>
  </si>
  <si>
    <t>3-(Triethoxysilyl)propyl heptafluorobutaate</t>
  </si>
  <si>
    <t>36971-66-1</t>
  </si>
  <si>
    <t>Triphenyl{bis[(trifluoroacetyl)oxy]}-lambda~5~-stibane</t>
  </si>
  <si>
    <t>370097-12-4</t>
  </si>
  <si>
    <t>1-Propene, 1,1,2,3,3,3-hexafluoro-, oxidized, polymd., reduced, hydrolyzed, reaction products
with ammonia</t>
  </si>
  <si>
    <t>370097-18-0</t>
  </si>
  <si>
    <t>Ethal, 2,2â€²,2â€²â€²-nitrilotris-, compds. with hydrolyzed reduced polymd. oxidized 1,1,2,3,3,3-
hexafluoro-1-propene</t>
  </si>
  <si>
    <t>37013-72-2</t>
  </si>
  <si>
    <t>7:2 Fluorotelomer dihydrogen phosphate</t>
  </si>
  <si>
    <t>37031-31-5</t>
  </si>
  <si>
    <t>1,1,2,2-Tetrafluoro-1-(fluoromethoxy)ethane</t>
  </si>
  <si>
    <t>37031-53-1</t>
  </si>
  <si>
    <t>2-Chloro-1-(chlorodifluoromethoxy)-1,1,2-trifluoroethane</t>
  </si>
  <si>
    <t>37031-56-4</t>
  </si>
  <si>
    <t>1-Chloro-2-[dichloro(fluoro)methoxy]-1,1,2,2-tetrafluoroethane</t>
  </si>
  <si>
    <t>37031-57-5</t>
  </si>
  <si>
    <t>1-Chloro-2-[chloro(difluoro)methoxy]-1,1,2,2-tetrafluoroethane</t>
  </si>
  <si>
    <t>370862-34-3</t>
  </si>
  <si>
    <t>1,1,3,3,4,4,4-Heptafluorobutan-2-one</t>
  </si>
  <si>
    <t>370862-40-1</t>
  </si>
  <si>
    <t>1,1,1,2,2,5-Hexafluoropentan-3-one</t>
  </si>
  <si>
    <t>370862-44-5</t>
  </si>
  <si>
    <t>1,1,1,2,2,4,5,5-Octafluoropentan-3-one</t>
  </si>
  <si>
    <t>37136-24-6</t>
  </si>
  <si>
    <t>2,2-Dichlorotrifluoroethyl chlorodifluoromethyl ether</t>
  </si>
  <si>
    <t>37178-69-1</t>
  </si>
  <si>
    <t>Ethyl 4-(1,1,2,2-tetrafluoroethoxy)benzoate</t>
  </si>
  <si>
    <t>3726-32-7</t>
  </si>
  <si>
    <t>3,3,4,4,5,5-hexafluoroheptane-2,6-diol</t>
  </si>
  <si>
    <t>37339-00-7</t>
  </si>
  <si>
    <t>2,5-Furandione, polymer with 2-methyl-3-[1,2,2,2-tetrafluoro-1-(trifluoromethyl)ethoxy]-1-
propene, 2-[2-(2-methoxyethoxy)ethoxy]ethyl ether</t>
  </si>
  <si>
    <t>37340-18-4</t>
  </si>
  <si>
    <t>Caroxin F</t>
  </si>
  <si>
    <t>37382-56-2</t>
  </si>
  <si>
    <t>Poly(oxy-1,2-ethanediyl), Î±-methyl-Ï‰-[(nadecafluorodecenyl)oxy]-</t>
  </si>
  <si>
    <t>37382-58-4</t>
  </si>
  <si>
    <t>Poly(oxy-1,2-ethanediyl), Î±-(nadeca fluorodecenyl)-Ï‰-[(nadecafluorodecenyl) oxy]-</t>
  </si>
  <si>
    <t>374-06-1</t>
  </si>
  <si>
    <t>2-Chloro-2,3,3-trifluorobutane</t>
  </si>
  <si>
    <t>206-774-8</t>
  </si>
  <si>
    <t>374-07-2</t>
  </si>
  <si>
    <t>1,1-Dichlorotetrafluoroethane</t>
  </si>
  <si>
    <t>374-12-9</t>
  </si>
  <si>
    <t>1,1,2,2-Tetrafluorocyclobutane</t>
  </si>
  <si>
    <t>374-14-1</t>
  </si>
  <si>
    <t>2,2,3,3,3-Pentafluoropropan-1-amine--hydrogen chloride (1/1)</t>
  </si>
  <si>
    <t>374-26-5</t>
  </si>
  <si>
    <t>3,4-dichloro-3,4,4-trifluorobut-1-ene</t>
  </si>
  <si>
    <t>206-775-3</t>
  </si>
  <si>
    <t>374-27-6</t>
  </si>
  <si>
    <t>3,3,4,4,4-Pentafluorobut-1-ene</t>
  </si>
  <si>
    <t>374-32-3</t>
  </si>
  <si>
    <t>2,2,3,3-Tetrafluorocyclobutal</t>
  </si>
  <si>
    <t>374-33-4</t>
  </si>
  <si>
    <t>3,3,4,4-tetrafluorooxolane</t>
  </si>
  <si>
    <t>374-39-0</t>
  </si>
  <si>
    <t>1H,1H-Perfluorobutene</t>
  </si>
  <si>
    <t>206-776-9</t>
  </si>
  <si>
    <t>374-40-3</t>
  </si>
  <si>
    <t>1-Pentafluoroethylethal</t>
  </si>
  <si>
    <t>374-41-4</t>
  </si>
  <si>
    <t>Methyl perfluoroethyl ketone</t>
  </si>
  <si>
    <t>374-46-9</t>
  </si>
  <si>
    <t>3,3,4,4,4-Pentafluoro-2-methylbutan-2-ol</t>
  </si>
  <si>
    <t>374-53-8</t>
  </si>
  <si>
    <t>2,2,3,3,4,5,5-Heptafluoro-4-(trifluoromethyl)oxolane</t>
  </si>
  <si>
    <t>374-58-3</t>
  </si>
  <si>
    <t>1,2,2,3,3,4,5,5,6-nafluoro-4,6-bis(trifluoromethyl)cyclohexane-1-sulfonic acid</t>
  </si>
  <si>
    <t>374-62-9</t>
  </si>
  <si>
    <t>potassium 1,2,2,3,3,4,5,5,6,6-decafluoro-4-(trifluoromethyl)cyclohexane-1-sulfonate</t>
  </si>
  <si>
    <t>374-80-1</t>
  </si>
  <si>
    <t>1,1,2,2,3,3,3a,4,4,5,5,6,6,7,7,7a-Hexadecafluorooctahydro-1H-indene</t>
  </si>
  <si>
    <t>374-88-9</t>
  </si>
  <si>
    <t>Perfluorocyclohexanecarboxylic acid</t>
  </si>
  <si>
    <t>374-91-4</t>
  </si>
  <si>
    <t>2,2,3,3,4,4,5-Heptafluoro-5-(undecafluoropentyl)oxolane</t>
  </si>
  <si>
    <t>374931-83-6</t>
  </si>
  <si>
    <t>1-Propene, 1,1,2,3,3,3-hexafluoro-, telomer with chlorotrifluoroethene, oxidized, reduced, Et
ester</t>
  </si>
  <si>
    <t>375-07-5</t>
  </si>
  <si>
    <t>3,4-dichloro-2,2,3,4,4-pentafluorobutaic acid</t>
  </si>
  <si>
    <t>375-24-6</t>
  </si>
  <si>
    <t>1,2,3,4-Tetrabromo-1,1,2,3,4,4-hexafluorobutane</t>
  </si>
  <si>
    <t>375-26-8</t>
  </si>
  <si>
    <t>2,3-Dibromooctafluorobutane</t>
  </si>
  <si>
    <t>375-27-9</t>
  </si>
  <si>
    <t>1,2-Dibromo-3,4-dichloro-1,1,2,3,4,4-hexafluorobutane</t>
  </si>
  <si>
    <t>206-787-9</t>
  </si>
  <si>
    <t>375-34-8</t>
  </si>
  <si>
    <t>Hexafluoro-2,2,3,3-tetrachlorobutane</t>
  </si>
  <si>
    <t>375354-47-5</t>
  </si>
  <si>
    <t>2-(3,4-Dimethoxyphenyl)-1-[5-(heptafluoropropyl)-5-hydroxy-3-phenyl-4,5-dihydro-1H-pyrazol-
1-yl]ethane</t>
  </si>
  <si>
    <t>375-42-8</t>
  </si>
  <si>
    <t>1,4-Dibromo-2,3-dichloro-1,1,2,3,4,4-hexafluorobutane</t>
  </si>
  <si>
    <t>375-45-1</t>
  </si>
  <si>
    <t>1,2,3,4-Tetrachloro-1,1,2,3,4,4-hexafluorobutane</t>
  </si>
  <si>
    <t>375-46-2</t>
  </si>
  <si>
    <t>1,1,1,3,4-pentachloro-2,2,3,4,4-pentafluorobutane</t>
  </si>
  <si>
    <t>375-71-3</t>
  </si>
  <si>
    <t>1-Chloroperfluoropentane</t>
  </si>
  <si>
    <t>375-89-3</t>
  </si>
  <si>
    <t>1-Chloroperfluoroheptane</t>
  </si>
  <si>
    <t>37600-07-0</t>
  </si>
  <si>
    <t>1,2,3,4,5-Pentafluoro-6-(1,2,3,3,3-pentafluoroprop-1-en-1-yl)benzene</t>
  </si>
  <si>
    <t>3761-95-3</t>
  </si>
  <si>
    <t>1-chloro-3,3,4,4,5,5-hexafluorocyclopentene</t>
  </si>
  <si>
    <t>376-26-1</t>
  </si>
  <si>
    <t>2,3,3,4,4,5,5,6,6,7,7,8,8,9,9,9-Hexadecafluoronanenitrile</t>
  </si>
  <si>
    <t>376-31-8</t>
  </si>
  <si>
    <t>7-Bromo-1,1,2,2,3,3,4,4,5,5,6,6-dodecafluoroheptane</t>
  </si>
  <si>
    <t>376-32-9</t>
  </si>
  <si>
    <t>1,1,2,2,3,3,4,4,5,5,6,6-dodecafluoro-7-iodoheptane</t>
  </si>
  <si>
    <t>376-53-4</t>
  </si>
  <si>
    <t>Adiponitrile, perfluoro</t>
  </si>
  <si>
    <t>376-62-5</t>
  </si>
  <si>
    <t>Perfluoro-3-butoxypropaic acid</t>
  </si>
  <si>
    <t>37662-91-2</t>
  </si>
  <si>
    <t>2,4,4,5,5-Pentafluoro-1-(trifluoromethyl)-4,5-dihydro-1H-imidazole</t>
  </si>
  <si>
    <t>376-64-7</t>
  </si>
  <si>
    <t>2,2,3,3,4,4,5,5-Octafluoropentan-1-amine</t>
  </si>
  <si>
    <t>376-66-9</t>
  </si>
  <si>
    <t>octafluorocyclopentane</t>
  </si>
  <si>
    <t>376-69-2</t>
  </si>
  <si>
    <t>2,2,3,3,4,4,5,5-octafluoropentayl Bromide</t>
  </si>
  <si>
    <t>376-71-6</t>
  </si>
  <si>
    <t>5H-Octafluoropentayl chloride</t>
  </si>
  <si>
    <t>376-76-1</t>
  </si>
  <si>
    <t>Chloro(nafluoro)cyclopentane</t>
  </si>
  <si>
    <t>206-818-6</t>
  </si>
  <si>
    <t>376-89-6</t>
  </si>
  <si>
    <t>Perfluoroglutaronitrile</t>
  </si>
  <si>
    <t>376-94-3</t>
  </si>
  <si>
    <t>bis(2,2,3,3,4,4,5,5-octafluoropentyl) 3-methylpentanedioate</t>
  </si>
  <si>
    <t>37697-64-6</t>
  </si>
  <si>
    <t>4,5-Difluoro-2,2-bis(trifluoromethyl)-1,3-dioxole</t>
  </si>
  <si>
    <t>755-95-3</t>
  </si>
  <si>
    <t>1,1,2,2-Tetrafluoro-1,4-diiodobutane</t>
  </si>
  <si>
    <t>756-00-3</t>
  </si>
  <si>
    <t>Bis(pentafluoroethyl)diazene</t>
  </si>
  <si>
    <t>756-04-7</t>
  </si>
  <si>
    <t>2,2,3,3-Tetrafluoropropanal</t>
  </si>
  <si>
    <t>212-049-7</t>
  </si>
  <si>
    <t>756-09-2</t>
  </si>
  <si>
    <t>Flupropanate</t>
  </si>
  <si>
    <t>75626-03-8</t>
  </si>
  <si>
    <t>Bis[(trifluoroacetyl)oxy]boranyl</t>
  </si>
  <si>
    <t>75668-30-3</t>
  </si>
  <si>
    <t>2,2,3,3,4,4,5,5,6,6,7,7,8,8,8-Pentadecafluoro-N-propyloctanamide</t>
  </si>
  <si>
    <t>212-051-8</t>
  </si>
  <si>
    <t>756-76-3</t>
  </si>
  <si>
    <t>Trichloro(3-(1,1,2,2-tetrafluoroethoxy)propyl)silane</t>
  </si>
  <si>
    <t>756771-34-3</t>
  </si>
  <si>
    <t>3-((3-((2-
Carboxyethyl)((tridecafluorohexyl)sulfonyl)ami)propyl)(dimethyl)azaniumyl)propaate</t>
  </si>
  <si>
    <t>756819-73-5</t>
  </si>
  <si>
    <t>Cyclotetrasiloxane, 2,4,6,8-tetramethyl-2-[3-[2,3,3,3-tetrafluoro-2-[1,1,2,3,3,3-hexafluoro-2-
(1,1,2,2,3,3,3-heptafluoropropoxy)propoxy]propoxy]propyl]-</t>
  </si>
  <si>
    <t>756-88-7</t>
  </si>
  <si>
    <t>Bis(heptafluoroisopropyl)mercury</t>
  </si>
  <si>
    <t>757-01-7</t>
  </si>
  <si>
    <t>1,2-Dichloro-1,1,2,4,4-pentafluoro-4-iodobutane</t>
  </si>
  <si>
    <t>757-02-8</t>
  </si>
  <si>
    <t>2-Bromo-1,1,2,2-tetrafluoroethyl fluorosulfate</t>
  </si>
  <si>
    <t>757-04-0</t>
  </si>
  <si>
    <t>2,5-dibromo-4-chloro-4,5,5-trifluoropentan-1-ol</t>
  </si>
  <si>
    <t>757-08-4</t>
  </si>
  <si>
    <t>2-(2,2,3,3,3-Pentafluoropropoxy)ethan-1-ol</t>
  </si>
  <si>
    <t>757-11-9</t>
  </si>
  <si>
    <t>2-(1,1,2,2-Tetrafluoroethoxy)propane</t>
  </si>
  <si>
    <t>757-15-3</t>
  </si>
  <si>
    <t>2,2-Dimethyl-1,3-bis(1,1,2,2-tetrafluoroethoxy)propane</t>
  </si>
  <si>
    <t>212-054-4</t>
  </si>
  <si>
    <t>757-17-5</t>
  </si>
  <si>
    <t>1,1,2,2-Tetrafluoro-1-(2-methoxyethoxy)ethane</t>
  </si>
  <si>
    <t>75743-21-4</t>
  </si>
  <si>
    <t>3-Methylbutyl N-(2,2,3,3,4,4,4-heptafluorobutayl)-L-leucinate</t>
  </si>
  <si>
    <t>75780-06-2</t>
  </si>
  <si>
    <t>2-Difluoromethoxy-2,2-difluoroacetic acid</t>
  </si>
  <si>
    <t>75820-58-5</t>
  </si>
  <si>
    <t>1-Chloro-4-(1,1,2,2-tetrafluoroethoxy)benzene</t>
  </si>
  <si>
    <t>75836-08-7</t>
  </si>
  <si>
    <t>Poly(oxy-1,2-ethanediyl), Î±-[2-[[3,4,5-tris(1,1,2,3,3,3-hexafluoropropoxy)benzoyl]ami]ethyl]-
Ï‰-hydroxy-</t>
  </si>
  <si>
    <t>75836-09-8</t>
  </si>
  <si>
    <t>Poly(oxy-1,2-ethanediyl), Î±-[3,4,5-tris(1,1,2,3,3,3-hexafluoropropoxy)benzoyl]-Ï‰-hydroxy-</t>
  </si>
  <si>
    <t>75836-10-1</t>
  </si>
  <si>
    <t>Poly(oxy-1,2-ethanediyl), Î±-[3,4,5-tris(1,1,2,3,3,3-hexafluoropropoxy)benzoyl]-Ï‰-methoxy-</t>
  </si>
  <si>
    <t>75836-11-2</t>
  </si>
  <si>
    <t>Poly(oxy-1,2-ethanediyl), Î±-[2,4-bis(1,1,2,3,3,3-hexafluoropropoxy)benzoyl]-Ï‰-methoxy-</t>
  </si>
  <si>
    <t>758-48-5</t>
  </si>
  <si>
    <t>Perfluoromethyldiethylamine</t>
  </si>
  <si>
    <t>758-49-6</t>
  </si>
  <si>
    <t>Dimethyl (1,1,1,3,3,3-hexafluoropropan-2-yl)phosphonate</t>
  </si>
  <si>
    <t>75860-09-2</t>
  </si>
  <si>
    <t>3,4,5-Tris(1,1,2,3,3,3-hexafluoropropoxy)benzoic acid</t>
  </si>
  <si>
    <t>75860-10-5</t>
  </si>
  <si>
    <t>2,4-Bis(1,1,2,3,3,3-hexafluoropropoxy)benzoic acid</t>
  </si>
  <si>
    <t>75860-11-6</t>
  </si>
  <si>
    <t>26-Hydroxy-3,6,9,12,15,18,21,24-octaoxahexacos-1-yl 3,4,5-tris(1,1,2,3,3,3-
hexafluoropropoxy)benzoate</t>
  </si>
  <si>
    <t>75860-12-7</t>
  </si>
  <si>
    <t>2-[2-[2-(2-Hydroxyethoxy)ethoxy]ethoxy]ethyl 3,4,5-tris(1,1,2,3,3,3-
hexafluoropropoxy)benzoate</t>
  </si>
  <si>
    <t>75860-13-8</t>
  </si>
  <si>
    <t>Sodium 2-[[3,4,5-tris(1,1,2,3,3,3-hexafluoropropoxy)benzoyl]ami]ethanesulfonate</t>
  </si>
  <si>
    <t>75860-16-1</t>
  </si>
  <si>
    <t>Sodium 2,5-bis(1,1,2,3,3,3-hexafluoropropoxy)benzenesulfonate</t>
  </si>
  <si>
    <t>75860-17-2</t>
  </si>
  <si>
    <t>3,4,5-Tris(1,1,2,3,3,3-hexafluoropropoxy)benzenesulfonic acid</t>
  </si>
  <si>
    <t>758-62-3</t>
  </si>
  <si>
    <t>1,1,2,3,3-Pentafluoro-1,3-dimethoxypropane</t>
  </si>
  <si>
    <t>75877-96-2</t>
  </si>
  <si>
    <t>4-Chloro-1,1,2,2,3,3-hexafluorobutane</t>
  </si>
  <si>
    <t>75885-51-7</t>
  </si>
  <si>
    <t>5-Bromo-1,1,2,2,3,3,4,4-octafluoropentane</t>
  </si>
  <si>
    <t>759411-03-5</t>
  </si>
  <si>
    <t>3-{[3-(Dimethylami)-2-hydroxypropyl][(heptadecafluorooctyl)sulfonyl]ami}-1- propanesulfonic acid</t>
  </si>
  <si>
    <t>759414-86-3</t>
  </si>
  <si>
    <t>[(Tridecafluorohexyl)oxy]acetic acid</t>
  </si>
  <si>
    <t>7594-48-1</t>
  </si>
  <si>
    <t>1-Chloro-1,1,3,3,3-pentafluoro-2-(trifluoromethyl)propan-2-ol</t>
  </si>
  <si>
    <t>7594-49-2</t>
  </si>
  <si>
    <t>1,1,1,3,3,3-Hexafluoro-2-(trichloromethyl)propan-2-ol</t>
  </si>
  <si>
    <t>75988-02-2</t>
  </si>
  <si>
    <t>(1,1,2,2,3,3,4,4,4-nafluorobutane-1-sulfonyl)acetonitrile</t>
  </si>
  <si>
    <t>75995-72-1</t>
  </si>
  <si>
    <t>2H,3H-Perfluorobutane</t>
  </si>
  <si>
    <t>760-42-9</t>
  </si>
  <si>
    <t>1,1,1,2,4,4,4-Heptafluorobut-2-ene</t>
  </si>
  <si>
    <t>2076-05-01 00:00:00</t>
  </si>
  <si>
    <t>Trifluoroacetic acid</t>
  </si>
  <si>
    <t>76069-15-3</t>
  </si>
  <si>
    <t>2,5-Bis[(nadecafluoronyl)oxy]benzene-1-sulfonic acid</t>
  </si>
  <si>
    <t>76127-08-7</t>
  </si>
  <si>
    <t>1,1,2,2-Tetrafluoro-3-(2-methoxyethoxy)propane</t>
  </si>
  <si>
    <t>761370-26-7</t>
  </si>
  <si>
    <t>Sulfate(1-), (5-carboxylato-1,1,2,2,3,3,4,4,5,5-decafluoropentyl)pentafluoro-, (OC-6-21)-</t>
  </si>
  <si>
    <t>761396-79-6</t>
  </si>
  <si>
    <t>3,3,4,4,4-Pentafluoro-2-methylbutan-2-amine</t>
  </si>
  <si>
    <t>200-940-3</t>
  </si>
  <si>
    <t>76-18-6</t>
  </si>
  <si>
    <t>2-Chloro-1,1,1,2,3,3,3-heptafluoropropane</t>
  </si>
  <si>
    <t>76215-48-0</t>
  </si>
  <si>
    <t>1-Chloro-3,3-bis(trifluoromethyl)-1,3-dihydro-1lambda~3~,2-benziodoxole</t>
  </si>
  <si>
    <t>762193-45-3</t>
  </si>
  <si>
    <t>3-[[3-(Dimethylami)-2-hydroxypropyl][(perfluorohexyl)sulfonyl]ami]-1-propanesulfonic
acid</t>
  </si>
  <si>
    <t>76220-89-8</t>
  </si>
  <si>
    <t>8-bromo-2,2,6-trimethyl-4,4-bis(trifluoromethyl)-1H-3,1-benzoxazine</t>
  </si>
  <si>
    <t>76220-90-1</t>
  </si>
  <si>
    <t>2-[2-ami-3-(1,1,1,3,3,3-hexafluoro-2-hydroxypropan-2-yl)-5-methylphenyl]-1,1,1,3,3,3-
hexafluoropropan-2-ol</t>
  </si>
  <si>
    <t>762260-70-8</t>
  </si>
  <si>
    <t>(Heptadecafluorooctyl)silane</t>
  </si>
  <si>
    <t>76298-23-2</t>
  </si>
  <si>
    <t>2-Butyl-2,3,3,4,4,5,5-heptafluorooxolane</t>
  </si>
  <si>
    <t>763051-92-9</t>
  </si>
  <si>
    <t>Perfluoro(2-((8-chlorohexyl)oxy)ethanesulfonic acid)</t>
  </si>
  <si>
    <t>76441-89-9</t>
  </si>
  <si>
    <t>2,2,3,3,4,4,5,5,6,6,7,7-Dodecafluoroheptyl hypochlorite</t>
  </si>
  <si>
    <t>76453-03-7</t>
  </si>
  <si>
    <t>2,2,3,3-Tetrafluoropropyl hypochlorite</t>
  </si>
  <si>
    <t>76453-04-8</t>
  </si>
  <si>
    <t>2,2,3,3,4,4,5,5-Octafluoropentyl hypochlorite</t>
  </si>
  <si>
    <t>76492-96-1</t>
  </si>
  <si>
    <t>4,4,5,5-Tetrafluoro-1,3-dioxolane</t>
  </si>
  <si>
    <t>765219-81-6</t>
  </si>
  <si>
    <t>3-[[(Perfluorohexyl)sulfonyl](methyl)ami]-N,N,N-trimethyl-1-propanaminium</t>
  </si>
  <si>
    <t>765-63-9</t>
  </si>
  <si>
    <t>2,2,3,3-Tetrafluorooxetane</t>
  </si>
  <si>
    <t>76597-99-4</t>
  </si>
  <si>
    <t>1,4-Bis(perfluorohexyl)butane</t>
  </si>
  <si>
    <t>766547-35-7</t>
  </si>
  <si>
    <t>1,3,4,4-Tetrafluoro-3-(propylsulfanyl)cyclobut-1-ene</t>
  </si>
  <si>
    <t>76660-88-3</t>
  </si>
  <si>
    <t>1-(3-Phexyphenyl)prop-2-yn-1-yl 1-(4-ethoxyphenyl)-2,2,3,3-tetrafluorocyclobutane-1-
carboxylate</t>
  </si>
  <si>
    <t>76711-89-2</t>
  </si>
  <si>
    <t>7-Chloro-2,2,3,3,4,4,5,5,6,6,7,7-dodecafluoroheptan-1-ol</t>
  </si>
  <si>
    <t>767248-33-9</t>
  </si>
  <si>
    <t>3-[[Perfluorodecyl)sulfonyl](2-hydroxyethyl)ami]-N-(2-hydroxyethyl)-N,N-dimethyl-1-
propanaminium</t>
  </si>
  <si>
    <t>76752-70-0</t>
  </si>
  <si>
    <t>Perfluorooctanesulfonamide potassium salt (1:1)</t>
  </si>
  <si>
    <t>76752-72-2</t>
  </si>
  <si>
    <t>Perfluorooctanesulfonamide ammonium salt (1:1)</t>
  </si>
  <si>
    <t>76752-78-8</t>
  </si>
  <si>
    <t>Perfluorooctanesulfonamide sodium salt (1:1)</t>
  </si>
  <si>
    <t>76752-79-9</t>
  </si>
  <si>
    <t>Perfluorooctanesulfonamide lithium salt (1:1)</t>
  </si>
  <si>
    <t>76790-81-3</t>
  </si>
  <si>
    <t>1,2-Butadiene, 1,1-diethoxy-4,4,4-trifluoro-3-(trifluoromethyl)-</t>
  </si>
  <si>
    <t>76843-36-2</t>
  </si>
  <si>
    <t>Potassium N-hexyl-N-[(tridecafluorohexyl)sulfonyl]glycinate</t>
  </si>
  <si>
    <t>769067-51-8</t>
  </si>
  <si>
    <t>Perfluoroheptane-1-sulfinic acid</t>
  </si>
  <si>
    <t>769169-27-9</t>
  </si>
  <si>
    <t>Begacestat</t>
  </si>
  <si>
    <t>769967-14-8</t>
  </si>
  <si>
    <t>Poly[oxy[trifluoro(trifluoromethyl)-1,2-ethanediyl]], Î±-[1,2,2,2-tetrafluoro-1-[[[2-[(1-oxo-2- propen-1-yl)oxy]ethyl]ami]carbonyl]ethyl]- Ï‰-[tetrafluoro(trifluoromethyl)ethoxy]-</t>
  </si>
  <si>
    <t>7704-59-8</t>
  </si>
  <si>
    <t>1,1,2,2-Tetrafluoro-3,4-dimethylidenecyclobutane</t>
  </si>
  <si>
    <t>77047-91-7</t>
  </si>
  <si>
    <t>1,1-diphenyl-3,3-bis(trifluoromethyl)-2,1-benzoxaphosphol-1-ium</t>
  </si>
  <si>
    <t>77073-84-8</t>
  </si>
  <si>
    <t>beta-Alanine, N-ethyl-N-[(heptadecafluorooctyl)sulfonyl]-, ethenyl ester</t>
  </si>
  <si>
    <t>212-226-9</t>
  </si>
  <si>
    <t>770-95-6</t>
  </si>
  <si>
    <t>Cyclobutane, 2-chloro-1,1,2-trifluoro-3-(trichlorosilyl)-</t>
  </si>
  <si>
    <t>77121-88-1</t>
  </si>
  <si>
    <t>3,3,3',3'-tetrakis(trifluoromethyl)-1,1'-spirobi[2,1-benzoxaphosphol-1-ium]</t>
  </si>
  <si>
    <t>7712-19-8</t>
  </si>
  <si>
    <t>5-Benzylidene-2,2-bis(trifluoromethyl)-1,3-dioxolan-4-one</t>
  </si>
  <si>
    <t>771491-68-0</t>
  </si>
  <si>
    <t>1-[4-(4-Chloro-1,1,2,2,3,3,4,4-octafluorobutane-1-sulfonyl)-5-methyl-3-phenyl-2,3-dihydrofuran-
2-yl]ethan-1-one</t>
  </si>
  <si>
    <t>771491-74-8</t>
  </si>
  <si>
    <t>1-[4-(4-Chloro-1,1,2,2,3,3,4,4-octafluorobutane-1-sulfonyl)-5-methyl-3-(4-nitrophenyl)-2,3-
dihydrofuran-2-yl]ethan-1-one</t>
  </si>
  <si>
    <t>771491-82-8</t>
  </si>
  <si>
    <t>1-[4'-(4-Chloro-1,1,2,2,3,3,4,4-octafluorobutane-1-sulfonyl)-5'-methyl[2',3'-dihydro[2,3'-
bifuran]]-2'-yl]ethan-1-one</t>
  </si>
  <si>
    <t>771561-37-6</t>
  </si>
  <si>
    <t>(2,2,3,3,4,4,5,5-Octafluoropentyl)propanedinitrile</t>
  </si>
  <si>
    <t>7724-50-7</t>
  </si>
  <si>
    <t>1,3,6-Trioxaspiro[4.4]nane-4,7-dione, 2,2-bis(trifluoromethyl)-</t>
  </si>
  <si>
    <t>773122-81-9</t>
  </si>
  <si>
    <t>3-Ami-3-[3-(1,1,2,2-tetrafluoroethoxy)phenyl]propaic acid</t>
  </si>
  <si>
    <t>773122-82-0</t>
  </si>
  <si>
    <t>3-Ami-3-[4-(1,1,2,2-tetrafluoroethoxy)phenyl]propaic acid</t>
  </si>
  <si>
    <t>773148-75-7</t>
  </si>
  <si>
    <t>Perfluorotetrakis(carboxyethoxymethyl)methane tetramethyl ester</t>
  </si>
  <si>
    <t>773-15-9</t>
  </si>
  <si>
    <t>3,4,4-Trifluoro-3-(trifluoromethyl)-1,2lambda~6~-oxathietane-2,2-dione</t>
  </si>
  <si>
    <t>773-17-1</t>
  </si>
  <si>
    <t>1,1,2,2,3,4,4,5-Octafluorocyclopentane</t>
  </si>
  <si>
    <t>773-23-9</t>
  </si>
  <si>
    <t>1-Aziridinemethal, alpha,alpha-bis(trifluoromethyl)-</t>
  </si>
  <si>
    <t>773-29-5</t>
  </si>
  <si>
    <t>2,3-Difluoro-2,3-bis(trifluoromethyl)oxirane</t>
  </si>
  <si>
    <t>773804-62-9</t>
  </si>
  <si>
    <t>2,2,3,3-Tetrafluoro-3-{[1,1,1,2,3,3-hexafluoro-3-(1,2,2,2-tetrafluoroethoxy)propan-2-
yl]oxy}propaic acid</t>
  </si>
  <si>
    <t>7740-56-9</t>
  </si>
  <si>
    <t>1,2-Dichloro-1,2,2-trifluoroethane-1-sulfonyl fluoride</t>
  </si>
  <si>
    <t>7740-58-1</t>
  </si>
  <si>
    <t>1,2-Dichloro-1,2,2-trifluoroethane-1-sulfonyl chloride</t>
  </si>
  <si>
    <t>77416-78-5</t>
  </si>
  <si>
    <t>1-(Ethylsulfanyl)-1,1,2,2,3,3-hexafluoro-3-[(trifluoroethenyl)oxy]propane</t>
  </si>
  <si>
    <t>77416-84-3</t>
  </si>
  <si>
    <t>1-Propanesulfonyl fluoride, 1,1,2,2,3,3-hexafluoro-3-[(1,2,2-trifluoroethenyl)oxy]-</t>
  </si>
  <si>
    <t>77456-15-6</t>
  </si>
  <si>
    <t>Methyl 7,7,8,9,9,9-hexafluoronaate</t>
  </si>
  <si>
    <t>774595-25-4</t>
  </si>
  <si>
    <t>1,1'-Oxybis[2,2,3,3,4,4,5,5-octafluoropentane</t>
  </si>
  <si>
    <t>77459-90-6</t>
  </si>
  <si>
    <t>4,4,5,5,5-Pentafluoro-1-(naphthalen-2-yl)pentane-1,3-dione</t>
  </si>
  <si>
    <t>77527-96-9</t>
  </si>
  <si>
    <t>1,1,2,2,3,3,4,4-Octafluoro-5-methoxypentane</t>
  </si>
  <si>
    <t>77529-55-6</t>
  </si>
  <si>
    <t>Ethyl ethyl(heptafluoropropyl)phosphinate</t>
  </si>
  <si>
    <t>77529-57-8</t>
  </si>
  <si>
    <t>Propan-2-yl ethyl(heptafluoropropyl)phosphinate</t>
  </si>
  <si>
    <t>77529-58-9</t>
  </si>
  <si>
    <t>Butyl ethyl(heptafluoropropyl)phosphinate</t>
  </si>
  <si>
    <t>77529-59-0</t>
  </si>
  <si>
    <t>2-Methylpropyl ethyl(heptafluoropropyl)phosphinate</t>
  </si>
  <si>
    <t>775-40-6</t>
  </si>
  <si>
    <t>3,3,4,4,5,5,6,6-Octafluorocyclohexene</t>
  </si>
  <si>
    <t>77545-04-1</t>
  </si>
  <si>
    <t>3-(Chlorosulfonyl)-2,2,3,3-tetrafluoropropayl chloride</t>
  </si>
  <si>
    <t>77545-05-2</t>
  </si>
  <si>
    <t>2,2,3,3-Tetrafluoro-3-(fluorosulfonyl)propayl fluoride</t>
  </si>
  <si>
    <t>77545-07-4</t>
  </si>
  <si>
    <t>Perfluoro(3-{[1-(ethenyloxy)propan-2-yl]oxy}propane-1-sulfonyl) fluoride</t>
  </si>
  <si>
    <t>77549-76-9</t>
  </si>
  <si>
    <t>3,4,4,5,5,6-Hexafluoro-11-oxatetracyclo[6.2.1.0~2,7~.0~3,6~]undec-9-ene</t>
  </si>
  <si>
    <t>77569-70-1</t>
  </si>
  <si>
    <t>5-Chloro-2,2,3,3,4-pentafluoropent-4-eic acid</t>
  </si>
  <si>
    <t>77570-00-4</t>
  </si>
  <si>
    <t>1,1,2,2-Tetrafluoro-2-iodoethyl sulfurofluoridate</t>
  </si>
  <si>
    <t>77570-01-5</t>
  </si>
  <si>
    <t>1,1,2,3,3,3-Hexafluoro-2-iodopropyl sulfurofluoridate</t>
  </si>
  <si>
    <t>7757-53-1</t>
  </si>
  <si>
    <t>Ammonium bis(2,2,3,3,4,4,5,5,6,6,7,7,8,8,9,9-hexadecafluoronyl) phosphate</t>
  </si>
  <si>
    <t>777011-38-8</t>
  </si>
  <si>
    <t>8-Chloro-1,1,2,2,3,3,4,4,5,5,6,6,7,7,8,8-hexadecafluoro-1-octanesulfonic acid</t>
  </si>
  <si>
    <t>777026-91-2</t>
  </si>
  <si>
    <t>Sulfate(1-), (2-carboxylato-1,1,2,2-tetrafluoroethyl)pentafluoro-, (OC-6-21)-</t>
  </si>
  <si>
    <t>77705-85-2</t>
  </si>
  <si>
    <t>Methyl 3-(ethylsulfanyl)-2,2,3,3-tetrafluoropropaate</t>
  </si>
  <si>
    <t>77705-88-5</t>
  </si>
  <si>
    <t>3-(Ethylsulfanyl)-2,2,3,3-tetrafluoropropayl fluoride</t>
  </si>
  <si>
    <t>77705-89-6</t>
  </si>
  <si>
    <t>Methyl 3-(ethanesulfonyl)-2,2,3,3-tetrafluoropropaate</t>
  </si>
  <si>
    <t>77705-90-9</t>
  </si>
  <si>
    <t>3-(Ethanesulfonyl)-2,2,3,3-tetrafluoropropayl fluoride</t>
  </si>
  <si>
    <t>77705-91-0</t>
  </si>
  <si>
    <t>Methyl 2,2,3,3-tetrafluoro-3-(methylsulfanyl)propaate</t>
  </si>
  <si>
    <t>77705-92-1</t>
  </si>
  <si>
    <t>2,2,3,3-Tetrafluoro-3-(methylsulfanyl)propaic acid</t>
  </si>
  <si>
    <t>77705-93-2</t>
  </si>
  <si>
    <t>2,2,3,3-Tetrafluoro-3-(methylsulfanyl)propayl fluoride</t>
  </si>
  <si>
    <t>77705-95-4</t>
  </si>
  <si>
    <t>Methyl 3-(chlorosulfanyl)-2,2,3,3-tetrafluoropropaate</t>
  </si>
  <si>
    <t>77705-96-5</t>
  </si>
  <si>
    <t>Methyl 3-(chlorosulfonyl)-2,2,3,3-tetrafluoropropaate</t>
  </si>
  <si>
    <t>77706-02-6</t>
  </si>
  <si>
    <t>3-(Methylsulfanyl)-perfluoro(1-(ethenyloxy))propane</t>
  </si>
  <si>
    <t>77758-88-4</t>
  </si>
  <si>
    <t>(Heptadecafluorooctyl)phenyliodonium</t>
  </si>
  <si>
    <t>77758-95-3</t>
  </si>
  <si>
    <t>2-[(Pentafluoroethyl)sulfanyl]propaic acid</t>
  </si>
  <si>
    <t>77759-04-7</t>
  </si>
  <si>
    <t>[(Heptadecafluorooctyl)sulfanyl]acetic acid</t>
  </si>
  <si>
    <t>77797-71-8</t>
  </si>
  <si>
    <t>2-(1,1,2,2-Tetrafluoroethoxy)benzene-1-sulfonyl isocyanate</t>
  </si>
  <si>
    <t>77864-04-1</t>
  </si>
  <si>
    <t>1-(Carboxylatomethyl)-1-(2-hydroxyethyl)-4-[3-(perfluorodecanamido)propyl]piperazin-1-ium</t>
  </si>
  <si>
    <t>77893-59-5</t>
  </si>
  <si>
    <t>4,4,5,5,5-pentafluoropentan-2-one</t>
  </si>
  <si>
    <t>77946-87-3</t>
  </si>
  <si>
    <t>2,2,3,3-Tetrafluoro-3-methoxypropanamide</t>
  </si>
  <si>
    <t>77946-88-4</t>
  </si>
  <si>
    <t>2,2,3,3-Tetrafluoro-3-methoxypropanenitrile</t>
  </si>
  <si>
    <t>77953-71-0</t>
  </si>
  <si>
    <t>3H-Perfluoro-2,2,4,4-tetrahydroxypentane</t>
  </si>
  <si>
    <t>77968-17-3</t>
  </si>
  <si>
    <t>3H-Perfluoropentane-2,4-dione</t>
  </si>
  <si>
    <t>77968-31-1</t>
  </si>
  <si>
    <t>Perfluoroundecane amide betaine</t>
  </si>
  <si>
    <t>780-87-0</t>
  </si>
  <si>
    <t>1,3,3,4,4,5,5-Heptafluoro-2-(trifluoromethyl)cyclopent-1-ene</t>
  </si>
  <si>
    <t>78159-15-6</t>
  </si>
  <si>
    <t>2,2,3,3,4,4,5,5-Octafluoro-1-(pentafluoroethyl)pyrrolidine</t>
  </si>
  <si>
    <t>781-97-5</t>
  </si>
  <si>
    <t>1-(4-Chlorophenyl)-2,2,3,3,3-pentafluoropropan-1-one</t>
  </si>
  <si>
    <t>783372-47-4</t>
  </si>
  <si>
    <t>(1,2,3,3,4,4,4-Heptafluorobut-1-en-1-yl)benzene</t>
  </si>
  <si>
    <t>78343-32-5</t>
  </si>
  <si>
    <t>N-(1,1,2,3,3,3-Hexafluoropropyl)hypofluorous amide</t>
  </si>
  <si>
    <t>78491-70-0</t>
  </si>
  <si>
    <t>Perfluoroethanesulfonamide</t>
  </si>
  <si>
    <t>78499-30-6</t>
  </si>
  <si>
    <t>2,2,3,3,4,4,5,5,6,6,7,7-Dodecafluoroheptyl sulfurofluoridoite</t>
  </si>
  <si>
    <t>78509-68-9</t>
  </si>
  <si>
    <t>2,2,3,3,4,4,5,5,6,6,7,7-Dodecafluoroheptyl naate</t>
  </si>
  <si>
    <t>78522-47-1</t>
  </si>
  <si>
    <t>Bis(difluoromethoxy)difluoromethane</t>
  </si>
  <si>
    <t>78522-49-3</t>
  </si>
  <si>
    <t>1,1,1,2,2,3,3-Heptafluoro-3-[(1,1,1,2,3,3-hexafluoro-3-{[1,1,1,2,3,3-hexafluoro-3-
(pentafluoroethoxy)propan-2-yl]oxy}propan-2-yl)oxy]propane</t>
  </si>
  <si>
    <t>78522-70-0</t>
  </si>
  <si>
    <t>1,1,2,2,3,3,4,4-Octafluoro-4-iodobutyl sulfurofluoridate</t>
  </si>
  <si>
    <t>78522-74-4</t>
  </si>
  <si>
    <t>BIS(1,1,2,2-tetrahydroperfluorooctyl) ether</t>
  </si>
  <si>
    <t>786-31-2</t>
  </si>
  <si>
    <t>2,2,3,3-tetrafluoropropyl p-toluenesulfonate</t>
  </si>
  <si>
    <t>78650-56-3</t>
  </si>
  <si>
    <t>2,2,3,3-Tetrafluoro-N-(2,2,3,3-tetrafluoropropyl)propan-1-amine</t>
  </si>
  <si>
    <t>786595-20-8</t>
  </si>
  <si>
    <t>Carbamic acid, [2-(sulfothio)ethyl]-, C -(3,3,4,4,5,5,6,6,7,7,8,8,8-tridecafluorooctyl) ester</t>
  </si>
  <si>
    <t>786610-98-8</t>
  </si>
  <si>
    <t>Sulfate(1-), (3-carboxylato-1,1,2,2,3,3-hexafluoropropyl)pentafluoro-, (OC-6-21)-</t>
  </si>
  <si>
    <t>786629-35-4</t>
  </si>
  <si>
    <t>4-((Henicosafluorodecyl)oxy)benzenesulfonic acid</t>
  </si>
  <si>
    <t>78727-06-7</t>
  </si>
  <si>
    <t>N-Methyl-N-(2,2,3,3-tetrafluoropropyl)aniline</t>
  </si>
  <si>
    <t>78736-34-2</t>
  </si>
  <si>
    <t>2-Propeic acid, 3,3,4,4,5,5,6,6,7,7,8,8,9,9,10,10,11,11,12,12,13,13,14,14,14-
pentacosafluorotetradecyl ester, homopolymer</t>
  </si>
  <si>
    <t>78825-17-9</t>
  </si>
  <si>
    <t>1-Chloro-2-(difluoromethoxy-d)-1,2,2-trifluoro-ethane-d</t>
  </si>
  <si>
    <t>78838-12-7</t>
  </si>
  <si>
    <t>1-Chloro-4-[(2,2,3,3-tetrafluoropropyl)sulfanyl]benzene</t>
  </si>
  <si>
    <t>788-40-9</t>
  </si>
  <si>
    <t>nafluoro(trifluoromethoxy)cyclopentane</t>
  </si>
  <si>
    <t>788-67-0</t>
  </si>
  <si>
    <t>2-Fluoro-2-(pentafluoroethyl)-3,3-bis(trifluoromethyl)oxirane</t>
  </si>
  <si>
    <t>788772-31-6</t>
  </si>
  <si>
    <t>3-{[3-(Dimethylami)propyl](1,1,2,2,3,3,4,4,5,5,6,6,6-tridecafluorohexane-1-sulfonyl)ami}-2-
hydroxypropane-1-sulfonic acid</t>
  </si>
  <si>
    <t>78900-65-9</t>
  </si>
  <si>
    <t>2,3,3,3-Tetrafluoro-2-phexypropayl fluoride</t>
  </si>
  <si>
    <t>78957-19-4</t>
  </si>
  <si>
    <t>Mercury trifluoroacetate--tert-butyl(dimethyl)silaneperoxol (1/2/1)</t>
  </si>
  <si>
    <t>78960-66-4</t>
  </si>
  <si>
    <t>2,2,3,3,4,4,5,5,6,6,7,7,7-Tridecafluoro-1-phenylheptan-1-one</t>
  </si>
  <si>
    <t>78971-79-6</t>
  </si>
  <si>
    <t>Acetic acid--1-[(2,2,3,3,4,4,5,5,6,6,7,7-dodecafluoroheptyl)oxy]ethan-1-ol (1/1)</t>
  </si>
  <si>
    <t>79035-75-9</t>
  </si>
  <si>
    <t>(1,1,2,2-Tetrafluoro-1,2-ethanediyl)bis[dimethylphenylsilane</t>
  </si>
  <si>
    <t>790-43-2</t>
  </si>
  <si>
    <t>2,2,3,3-Tetrafluoro-1-propal p-nitrobenzoate</t>
  </si>
  <si>
    <t>79049-17-5</t>
  </si>
  <si>
    <t>4-Cyaphenyl 4-(nafluorobutyl)benzoate</t>
  </si>
  <si>
    <t>790642-73-8</t>
  </si>
  <si>
    <t>2,3,3,3-Tetrafluoro-2-(1,1,2,2-tetrafluoro-2-sulfoethoxy)propaic acid</t>
  </si>
  <si>
    <t>791-22-0</t>
  </si>
  <si>
    <t>2,2'-(2,2,3,3,4,4,5,5-Octafluorohexane-1,6-diyl)bis(oxirane)</t>
  </si>
  <si>
    <t>79133-10-1</t>
  </si>
  <si>
    <t>N-{4-[Bis(2-chloroethyl)ami]phenyl}-5-hydroxy-5-imirvaline--trifluoroacetic acid (1/2)</t>
  </si>
  <si>
    <t>791-50-4</t>
  </si>
  <si>
    <t>2,2,4,4-Tetra(trifluoromethyl)-1,3-dithiacyclobutane</t>
  </si>
  <si>
    <t>79150-77-9</t>
  </si>
  <si>
    <t>5-Chloro-2,2,3,3,4,6-hexafluoro-2,3-dihydropyridine</t>
  </si>
  <si>
    <t>79150-79-1</t>
  </si>
  <si>
    <t>4-Bromo-1,3,3,4,5,5,6,6-octafluoro-2-nitrocyclohex-1-ene</t>
  </si>
  <si>
    <t>79150-80-4</t>
  </si>
  <si>
    <t>4-Bromo-2,3,3,4,5,5,6,6-octafluoro-1-nitrocyclohex-1-ene</t>
  </si>
  <si>
    <t>79150-81-5</t>
  </si>
  <si>
    <t>5-Bromo-1,3,3,4,4,6,6-heptafluoro-2-(trifluoromethyl)cyclohex-1-ene</t>
  </si>
  <si>
    <t>79155-01-4</t>
  </si>
  <si>
    <t>Phosphorous acid--3,3,4,4,4-pentafluorobutan-2-ol (1/3)</t>
  </si>
  <si>
    <t>791563-89-8</t>
  </si>
  <si>
    <t>Perfluorotridecanesulfonic acid</t>
  </si>
  <si>
    <t>791617-67-9</t>
  </si>
  <si>
    <t>4,4'-(1,2,2,3,3,3-Hexafluoropropane-1,1-diyl)diphel</t>
  </si>
  <si>
    <t>79162-64-4</t>
  </si>
  <si>
    <t>1-Iodo-8H-perfluorooctane</t>
  </si>
  <si>
    <t>79272-21-2</t>
  </si>
  <si>
    <t>1,1,1,4,4,5,5,5-Octafluoro-2-(trifluoromethyl)pent-2-ene-3-thiol</t>
  </si>
  <si>
    <t>79272-22-3</t>
  </si>
  <si>
    <t>1,1,1,4,4,5,5,5-Octafluoro-2-trifluoromethylpentane-3-thione</t>
  </si>
  <si>
    <t>79338-99-1</t>
  </si>
  <si>
    <t>Bis(2,2,3,3-tetrafluoropropyl) 2,2,2-trifluoroethyl phosphate</t>
  </si>
  <si>
    <t>79339-01-8</t>
  </si>
  <si>
    <t>Bis[(2,2,3,3,4,4,5,5-octafluoropentyl)oxy](oxo)phosphanium</t>
  </si>
  <si>
    <t>793624-88-1</t>
  </si>
  <si>
    <t>3-{[3-(Dimethylami)propyl][(heptadecafluorooctyl)sulfonyl]ami}-2-hydroxy-1-
propanesulfonic acid</t>
  </si>
  <si>
    <t>79383-26-9</t>
  </si>
  <si>
    <t>2'-Deoxy-5-(1,1,1,3,3,3-hexafluoro-2-hydroxypropan-2-yl)uridine</t>
  </si>
  <si>
    <t>795298-34-9</t>
  </si>
  <si>
    <t>1,1,1,5,6,6-Hexafluoro-3-(prop-2-en-1-yl)-2-(trifluoromethyl)hex-5-en-2-ol</t>
  </si>
  <si>
    <t>79676-83-8</t>
  </si>
  <si>
    <t>1,1,2,2,3,4,5,6,7-nafluoro-2,3-dihydro-1H-indene</t>
  </si>
  <si>
    <t>79754-25-9</t>
  </si>
  <si>
    <t>Bis[perfluoro(1-oxo-3-methoxypropyl)] peroxide</t>
  </si>
  <si>
    <t>79834-53-0</t>
  </si>
  <si>
    <t>N,N'-bis(2-amiphenyl)-2,2,3,3,4,4-hexafluoropentanediamide</t>
  </si>
  <si>
    <t>798556-82-8</t>
  </si>
  <si>
    <t>Perfluorooctadecaate anion</t>
  </si>
  <si>
    <t>79865-60-4</t>
  </si>
  <si>
    <t>3-[(Heptafluoropropyl)sulfanyl]benzoic acid</t>
  </si>
  <si>
    <t>799274-55-8</t>
  </si>
  <si>
    <t>Iodonium, bis[4-(1,1-dimethylethyl)phenyl]-, 1,1,2,2,3,3,4,4-octafluoro-1,4-butanedisulfonate(2-
) (2:1)</t>
  </si>
  <si>
    <t>79930-77-1</t>
  </si>
  <si>
    <t>2,4-Dinitro-N-[4-(1,1,2,2-tetrafluoroethoxy)phenyl]-6-(trifluoromethyl)-benzenamine</t>
  </si>
  <si>
    <t>799-34-8</t>
  </si>
  <si>
    <t>2-(2,2,3,3,4,4,5,5,6,6,7,7-dodecafluoroheptoxymethyl)oxirane</t>
  </si>
  <si>
    <t>79948-17-7</t>
  </si>
  <si>
    <t>1,1,3,4,4,5,5,5-Octafluoro-3-methoxy-2-(trifluoromethyl)pent-1-ene</t>
  </si>
  <si>
    <t>80016-48-4</t>
  </si>
  <si>
    <t>Difluoro(1,1,2,2-tetrafluoro-2-iodoethoxy)acetyl fluoride</t>
  </si>
  <si>
    <t>800382-22-3</t>
  </si>
  <si>
    <t>3,3,4,4,5,5,6,6,7,7,8,8-Dodecafluorooctan-1-ol</t>
  </si>
  <si>
    <t>80070-82-2</t>
  </si>
  <si>
    <t>5-Ami-1,1,2,2,6,6,7,7-octafluorohept-4-en-3-one</t>
  </si>
  <si>
    <t>801209-99-4</t>
  </si>
  <si>
    <t>1,1,2,2-Tetrafluoro-2-(1,2,2,2-tetrafluoroethoxy)ethanesulfonic acid</t>
  </si>
  <si>
    <t>801-28-5</t>
  </si>
  <si>
    <t>3,5-Bis(heptafluoropropyl)-1H-1,2,4-triazole</t>
  </si>
  <si>
    <t>801287-27-4</t>
  </si>
  <si>
    <t>2-(Difluoromethyl)-1,1,1,2,3,3,5,5,5-nafluoro-4,4-bis(trifluoromethyl)pentane</t>
  </si>
  <si>
    <t>801287-29-6</t>
  </si>
  <si>
    <t>2-(Difluoromethyl)-1,1,1,2,3,3,4,4,5,5,6,7,7,7-tetradecafluoro-6-(trifluoromethyl)heptane</t>
  </si>
  <si>
    <t>80153-83-9</t>
  </si>
  <si>
    <t>Perfluoro-3,6,9-trioxaundecaic acid</t>
  </si>
  <si>
    <t>80201-33-8</t>
  </si>
  <si>
    <t>2,3-Dichloro-1,1,1,3,4,4,5,5,5-nafluoro-2-(trifluoromethyl)pentane</t>
  </si>
  <si>
    <t>80234-02-2</t>
  </si>
  <si>
    <t>2-{[2-(Acetyloxy)-3-(perfluorohexyl)propyl]dimethylazaniumyl}acetate</t>
  </si>
  <si>
    <t>80242-51-9</t>
  </si>
  <si>
    <t>3,5,12-Trihydroxy-3-(hydroxyacetyl)-10-methoxy-6,11-dioxo-1,2,3,4,6,11-hexahydrotetracen-1- yl 2,3,6-trideoxy-3-[(2,2,3,3,3-pentafluoro-1-hydroxypropylidene)ami]hexopyraside</t>
  </si>
  <si>
    <t>80244-67-3</t>
  </si>
  <si>
    <t>2-{[2-(Acetyloxy)-3-(perfluorododecyl)propyl]dimethylazaniumyl}acetate</t>
  </si>
  <si>
    <t>802935-59-7</t>
  </si>
  <si>
    <t>Propayl fluoride, 2,3,3,3-tetrafluoro-2-[1,1,2,3,3,3-hexafluoro-2- (heptafluoropropoxy)propoxy]-, polymer with trifluoro(trifluoromethyl)oxirane, reaction products with 3-(ethenyldimethylsilyl)-N-methylbenzenamine and 2,4,6,8- tetramethylcyclotetrasiloxane</t>
  </si>
  <si>
    <t>212-354-5</t>
  </si>
  <si>
    <t>802-93-7</t>
  </si>
  <si>
    <t>1,3-Benzenedimethal, .alpha.1,.alpha.1,.alpha.3,.alpha.3-tetrakis(trifluoromethyl)-</t>
  </si>
  <si>
    <t>80308-96-9</t>
  </si>
  <si>
    <t>1,3,3,4,4,5,5,6,6-nafluoro-2-(pentafluoroethyl)cyclohexene</t>
  </si>
  <si>
    <t>80308-98-1</t>
  </si>
  <si>
    <t>Sulfuryl difluoride--undecafluoro(pentafluoroethyl)cyclohexane (1/1)</t>
  </si>
  <si>
    <t>80360-40-3</t>
  </si>
  <si>
    <t>2-(2-Ami-3-bromo-5-methylphenyl)-1,1,1,3,3,3-hexafluoro-2-propal</t>
  </si>
  <si>
    <t>80360-42-5</t>
  </si>
  <si>
    <t>1,1,1,3,3,3-hexafluoro-2-[2,2,6-trimethyl-4,4-bis(trifluoromethyl)-1H-3,1-benzoxazin-8-
yl]propan-2-ol</t>
  </si>
  <si>
    <t>80360-43-6</t>
  </si>
  <si>
    <t>2,2'-(2-Iodo-5-methyl-1,3-phenylene)bis(hexafluoropropan-2-ol)</t>
  </si>
  <si>
    <t>80360-45-8</t>
  </si>
  <si>
    <t>4-Methyl-2,2,6,6-tetrakis(trifluoromethyl)-2H,6H-8lambda3-[1,2]iodoxolo[4,5,1-
hi][1,2]benziodoxole</t>
  </si>
  <si>
    <t>80363-03-7</t>
  </si>
  <si>
    <t>4,4,5,5,6,6,7,7,8,8,9,9,9-Tridecafluoronan-2-ol</t>
  </si>
  <si>
    <t>803688-15-5</t>
  </si>
  <si>
    <t>1,1,2,2,3-Pentafluoropropane-1-sulfonic acid</t>
  </si>
  <si>
    <t>80460-20-4</t>
  </si>
  <si>
    <t>1-Ami-4,4,5,5-tetrafluoro-1-phenylpent-1-en-3-one</t>
  </si>
  <si>
    <t>80466-32-6</t>
  </si>
  <si>
    <t>3,3,4,4,5,5,6,6,7,7,8,8,9,9,10,10-Hexadecafluoro-2-methyldecan-2-ol</t>
  </si>
  <si>
    <t>80475-34-9</t>
  </si>
  <si>
    <t>N-[3-(N,N-Dimethyl-N-oxidoami)propyl]-3,3,4,4,5,5,6,6,7,7,8,8,8-tridecafluoro-N-
methyloctanesulfonamide</t>
  </si>
  <si>
    <t>80540-69-8</t>
  </si>
  <si>
    <t>1-Bromo-3,3,3',3'-tetrakis(trifluoromethyl)-1,1'-spirobi[1lambda5,2-benziodoxole]</t>
  </si>
  <si>
    <t>80553-01-1</t>
  </si>
  <si>
    <t>3,4,4,4-Tetrafluoro-3-(trifluoromethyl)butan-2-one</t>
  </si>
  <si>
    <t>80556-03-2</t>
  </si>
  <si>
    <t>1,4-Bis[(2,2,3,3,4,4,5,5-octafluoropentyl)oxy]-1,4-dioxobutane-2-sulfonic acid</t>
  </si>
  <si>
    <t>80559-53-1</t>
  </si>
  <si>
    <t>N,N,N-Tributyl-1-butanaminium 2-{2-[3,3-bis(trifluoromethyl)-1Î»3,2-benziodoxol-1(3H)-
yl]phenyl}-1,1,1,3,3,3-hexafluoro-2-propalate</t>
  </si>
  <si>
    <t>80616-59-7</t>
  </si>
  <si>
    <t>N-(5-Ami-1H-1,2,4-triazole-3-yl)-2,2,3,3,4,4,4-heptafluorobutanamide</t>
  </si>
  <si>
    <t>80621-18-7</t>
  </si>
  <si>
    <t>Sodium 2-[[3-[[(perfluorohexyl)sulfonyl]ami]propyl]ami]ethanesulfonate</t>
  </si>
  <si>
    <t>80790-96-1</t>
  </si>
  <si>
    <t>3-(Heptadecafluorooctyl)-1,2,4,5-tetramethylbenzene</t>
  </si>
  <si>
    <t>80791-17-9</t>
  </si>
  <si>
    <t>2-(Heptadecafluorooctyl)-1H-pyrrole</t>
  </si>
  <si>
    <t>80793-18-6</t>
  </si>
  <si>
    <t>4,4,5,5,6,6,7,7,8,8,9,9,9-tridecafluoro-1-nene</t>
  </si>
  <si>
    <t>80804-82-6</t>
  </si>
  <si>
    <t>4-Heptadecafluorooctyl-phel</t>
  </si>
  <si>
    <t>80829-35-2</t>
  </si>
  <si>
    <t>1,1,2,2-Tetrafluoro-2,3-dihydro-1H-indene</t>
  </si>
  <si>
    <t>808752-25-2</t>
  </si>
  <si>
    <t>Sulfonium, triphenyl-, salt with 4,4,5,5,6,6-hexafluorodihydro-4H-1,3,2-dithiazine 1,1,3,3-
tetraoxide (1:1)</t>
  </si>
  <si>
    <t>808764-22-9</t>
  </si>
  <si>
    <t>1-acetyl-4-bromo-3(5)-(heptafluoropropyl)-5(3)-methylpyrazole</t>
  </si>
  <si>
    <t>80975-16-2</t>
  </si>
  <si>
    <t>Propane, 1-[1-[difluoro[(1,2,2-trifluoroethenyl)oxy] methyl]-1,2,2,2-tetrafluoroethoxy]-
1,1,2,2,3,3,3-heptafluoro-, polymer with 1,1-difluoroethene</t>
  </si>
  <si>
    <t>80982-76-9</t>
  </si>
  <si>
    <t>Diethyl (1,1,1,3,3,3-hexafluoropropan-2-yl)phosphonate</t>
  </si>
  <si>
    <t>80988-54-1</t>
  </si>
  <si>
    <t>Perfluoro-p-ethylcyclohexanesulfonate</t>
  </si>
  <si>
    <t>81059-82-7</t>
  </si>
  <si>
    <t>1,3,5-Tribromo-1,6-dichloro-1,2,2,3,4,4,5,6,6-nafluorohexane</t>
  </si>
  <si>
    <t>81190-39-8</t>
  </si>
  <si>
    <t>3-[(Carboxylatomethyl)[(perfluorohexyl)sulfonyl]ami]-N,N,N-trimethyl-1-propanaminium
hydroxide sodium salt (1:1:1)</t>
  </si>
  <si>
    <t>81190-41-2</t>
  </si>
  <si>
    <t>3-(Dimethyl(3-(((tridecafluorohexyl)sulfonyl)ami)propyl)azaniumyl)propaate</t>
  </si>
  <si>
    <t>81190-42-3</t>
  </si>
  <si>
    <t>Sodium N-(2-carboxylatoethyl)-3-[(2-carboxyethyl)[(perfluorohexyl)sulfonyl]ami]-N,N- dimethyl-1-propanaminium</t>
  </si>
  <si>
    <t>81209-76-9</t>
  </si>
  <si>
    <t>POLYFLGSID_#883065</t>
  </si>
  <si>
    <t>812-32-8</t>
  </si>
  <si>
    <t>1,1,1,3-Tetrachloro-2,2,3-trifluoro-3-iodopropane</t>
  </si>
  <si>
    <t>81233-10-5</t>
  </si>
  <si>
    <t>Dipotassium 1,1,2,2,3,3,4,4-octafluoro-4-(1,1,2,2-tetrafluoro-2-sulfinatoethoxy)butane-1-
sulfinate</t>
  </si>
  <si>
    <t>81233-12-7</t>
  </si>
  <si>
    <t>Difluoro(1,1,2,2-tetrafluoro-2-iodoethoxy)acetic acid</t>
  </si>
  <si>
    <t>81233-13-8</t>
  </si>
  <si>
    <t>Difluoro(1,1,2,2-tetrafluoroethoxy)acetic acid</t>
  </si>
  <si>
    <t>81233-14-9</t>
  </si>
  <si>
    <t>(2-Bromo-1,1,2,2-tetrafluoroethoxy)(difluoro)acetic acid</t>
  </si>
  <si>
    <t>812-47-5</t>
  </si>
  <si>
    <t>N-Fluoro-N-(nafluorobutyl)hypofluorous amide (n-preferred name)</t>
  </si>
  <si>
    <t>812-58-8</t>
  </si>
  <si>
    <t>1,8-Dibromoperfluorooctane</t>
  </si>
  <si>
    <t>812-79-3</t>
  </si>
  <si>
    <t>(Perfluoroheptyl)methanesulfonic acid</t>
  </si>
  <si>
    <t>812-87-3</t>
  </si>
  <si>
    <t>2,2,3,3,4,4,5,5,6,6,7,7-dodecafluoroheptane-1,1-diol</t>
  </si>
  <si>
    <t>812-90-8</t>
  </si>
  <si>
    <t>Methyl 3,5,6-trichloro-2,2,3,4,4,5,6,6-octafluorohexaate</t>
  </si>
  <si>
    <t>81291-44-3</t>
  </si>
  <si>
    <t>1-Pentene, 1,1,2-trichloro-3,3,4,4,5,5,5-heptafluoro-</t>
  </si>
  <si>
    <t>812-97-5</t>
  </si>
  <si>
    <t>1,1,2,3,3,4,4,5,5,6,6,7,8,8-Tetradecafluoroocta-1,7-diene</t>
  </si>
  <si>
    <t>813-03-6</t>
  </si>
  <si>
    <t>5H-Octafluoropentayl fluoride</t>
  </si>
  <si>
    <t>81313-57-7</t>
  </si>
  <si>
    <t>3,3,4,4,5,5,6,6,7,7,8,8,9,9,10,10,11,11,12,12,13,13,14,14,14-Pentacosafluorotetradecan-1-amine</t>
  </si>
  <si>
    <t>813460-60-5</t>
  </si>
  <si>
    <t>3-Methyl-3-(2,2,3,3,3-pentafluoropropoxy)oxetane</t>
  </si>
  <si>
    <t>813468-14-3</t>
  </si>
  <si>
    <t>2-Bromo-1,1,1,2,4,4,5,5,5-nafluoropentan-3-one</t>
  </si>
  <si>
    <t>813468-16-5</t>
  </si>
  <si>
    <t>1-Bromo-1,1,3,4,4,4-hexafluoro-3-(trifluoromethyl)butan-2-one</t>
  </si>
  <si>
    <t>813-87-6</t>
  </si>
  <si>
    <t>2,2,3,3-Tetrafluoro-N,N-dimethylpropan-1-amine</t>
  </si>
  <si>
    <t>81503-71-1</t>
  </si>
  <si>
    <t>3,3,3-Trifluoro-2-(trifluoromethyl)-1-propal</t>
  </si>
  <si>
    <t>81509-47-9</t>
  </si>
  <si>
    <t>Diethyl (nafluorobutyl)phosphonate</t>
  </si>
  <si>
    <t>815-28-1</t>
  </si>
  <si>
    <t>1,1,2,2,2-Pentafluoro-N,N-bis(trifluoromethyl)ethan-1-amine</t>
  </si>
  <si>
    <t>81542-07-6</t>
  </si>
  <si>
    <t>5-Ami-1,1,2,2-tetrafluorohex-4-en-3-one</t>
  </si>
  <si>
    <t>81735-29-7</t>
  </si>
  <si>
    <t>Perfluorohexadecanesulfonic acid</t>
  </si>
  <si>
    <t>81747-61-7</t>
  </si>
  <si>
    <t>1,1,1,2,2,3,3-Heptafluoro-3-(1,1,2,2-tetrafluoro-2-iodoethoxy)propane</t>
  </si>
  <si>
    <t>81769-52-0</t>
  </si>
  <si>
    <t>1H-Imidazole, 4-(pentafluoroethyl)-</t>
  </si>
  <si>
    <t>81807-32-1</t>
  </si>
  <si>
    <t>(Pentafluoroethyl)(phenyl)iodanium hydrogen sulfate</t>
  </si>
  <si>
    <t>81850-46-6</t>
  </si>
  <si>
    <t>4,4,5,5,5-Pentafluoropent-2-ynenitrile</t>
  </si>
  <si>
    <t>81860-11-9</t>
  </si>
  <si>
    <t>Phosphorous acid--2,2,3,3,3-pentafluoropropan-1-ol (1/3)</t>
  </si>
  <si>
    <t>819060-51-0</t>
  </si>
  <si>
    <t>1-(Anthracen-2-yl)-4,4,5,5,5-pentafluoropentane-1,3-dione</t>
  </si>
  <si>
    <t>82097-14-1</t>
  </si>
  <si>
    <t>N-[[(4,6-Dimethoxy-1,3,5-triazin-2-yl)ami]carbonyl]-2-
(pentafluoroethoxy)benzenesulfonamide</t>
  </si>
  <si>
    <t>82126-64-5</t>
  </si>
  <si>
    <t>1,6-Dibromonaphthalen-2-yl heptafluorobutaate</t>
  </si>
  <si>
    <t>82137-36-8</t>
  </si>
  <si>
    <t>(7-(2,2,3,3,4,4,4-heptafluorobutaylami)-9H-fluoren-4-yl) 2,2,3,3,4,4,4-
heptafluorobutaate</t>
  </si>
  <si>
    <t>821767-13-9</t>
  </si>
  <si>
    <t>1-(4,4,5,5,5-Pentafluoropentyl)thiolan-1-ium chloride</t>
  </si>
  <si>
    <t>821793-59-3</t>
  </si>
  <si>
    <t>2,3,3-Trifluorobicyclo[2.2.1]hept-5-en-2-ol</t>
  </si>
  <si>
    <t>821806-48-8</t>
  </si>
  <si>
    <t>2-{[(8,8,9,9,10,10,11,11,12,12,13,13,14,14,15,15,15-Heptadecafluoro-2,2-dimethylpentadecan-5-
yl)oxy]carbonyl}hydrazine-1-carboxylate</t>
  </si>
  <si>
    <t>821806-50-2</t>
  </si>
  <si>
    <t>2-({[1-(4-tert-Butylcyclohexyl)-4,4,5,5,6,6,7,7,8,8,9,9,10,10,11,11,11-
heptadecafluoroundecyl]oxy}carbonyl)hydrazine-1-carboxylate</t>
  </si>
  <si>
    <t>821806-51-3</t>
  </si>
  <si>
    <t>2-{[(1,1-Dicyclohexyl-5,5,6,6,7,7,8,8,9,9,10,10,11,11,12,12,12-heptadecafluorododecan-2-
yl)oxy]carbonyl}hydrazine-1-carboxylate</t>
  </si>
  <si>
    <t>821806-55-7</t>
  </si>
  <si>
    <t>2-{[(6,6,7,7,8,8,9,9,10,10,11,11,12,12,13,13,13-Heptadecafluorotridecan-3-
yl)oxy]carbonyl}hydrazine-1-carboxylate</t>
  </si>
  <si>
    <t>821806-56-8</t>
  </si>
  <si>
    <t>2-{[(6,6,7,7,8,8,9,9,10,10,11,11,12,12,13,13,13-Heptadecafluoro-2,2-dimethyltridecan-3-
yl)oxy]carbonyl}hydrazine-1-carboxylate</t>
  </si>
  <si>
    <t>821806-59-1</t>
  </si>
  <si>
    <t>2-{[(1-Cyclohexyl-4,4,5,5,6,6,7,7,8,8,9,9,10,10,11,11,11-
heptadecafluoroundecyl)oxy]carbonyl}hydrazine-1-carboxylate</t>
  </si>
  <si>
    <t>82224-37-1</t>
  </si>
  <si>
    <t>Cya(3-phexyphenyl)methyl 3-(2,2-dichloroethenyl)-2,2-bis(trifluoromethyl)cyclopropane-1-
carboxylate</t>
  </si>
  <si>
    <t>82224-38-2</t>
  </si>
  <si>
    <t>Cya(3-phexyphenyl)methyl 2-(4-chlorophenyl)-4,4,4-trifluoro-3-(trifluoromethyl)butaate</t>
  </si>
  <si>
    <t>823197-44-0</t>
  </si>
  <si>
    <t>1-[4-(1,1,2,2-Tetrafluoroethoxy)phenyl]piperazine</t>
  </si>
  <si>
    <t>823197-45-1</t>
  </si>
  <si>
    <t>1-(Methanesulfonyl)-4-[4-(1,1,2,2-tetrafluoroethoxy)phenyl]piperazine</t>
  </si>
  <si>
    <t>82416-69-1</t>
  </si>
  <si>
    <t>Magnesium bromide 1,1,2,2,3,3,4,4,4-nafluorobutan-1-ide (1/1/1)</t>
  </si>
  <si>
    <t>824393-34-2</t>
  </si>
  <si>
    <t>2,2-Difluoro-3-(heptafluoropropoxy)propaic acid</t>
  </si>
  <si>
    <t>824393-38-6</t>
  </si>
  <si>
    <t>2,2-Difluoro-3-(nafluorobutoxy)propayl fluoride</t>
  </si>
  <si>
    <t>824393-42-2</t>
  </si>
  <si>
    <t>2,2,3-Trifluoro-3-(heptafluoropropoxy)propaic acid</t>
  </si>
  <si>
    <t>824411-01-0</t>
  </si>
  <si>
    <t>3,3,4,4,4-Pentafluoro-2-methylidenebutayl chloride</t>
  </si>
  <si>
    <t>824411-04-3</t>
  </si>
  <si>
    <t>3-[3,3,3-Trifluoro-2-hydroxy-2-(trifluoromethyl)propyl]bicyclo[2.2.1]heptan-2-yl 2-methylprop-2-
eate</t>
  </si>
  <si>
    <t>824424-65-9</t>
  </si>
  <si>
    <t>4,4,5,5,6,6,6-Heptafluoro-3-oxohexaic acid</t>
  </si>
  <si>
    <t>824954-55-4</t>
  </si>
  <si>
    <t>1,1,1,7,7,7-Hexafluoro-4-imi-2,6-bis(trifluoromethyl)heptane-2,6-diol</t>
  </si>
  <si>
    <t>824954-69-0</t>
  </si>
  <si>
    <t>1,1,1-Trifluoro-4-[(propan-2-yl)ami]-2-(trifluoromethyl)butan-2-ol</t>
  </si>
  <si>
    <t>825630-87-3</t>
  </si>
  <si>
    <t>3-Hydroxy-5,5-bis(trifluoromethyl)furan-2(5H)-one</t>
  </si>
  <si>
    <t>825630-88-4</t>
  </si>
  <si>
    <t>5-Ethylidene-2,2-bis(trifluoromethyl)-1,3-dioxolan-4-one</t>
  </si>
  <si>
    <t>825630-89-5</t>
  </si>
  <si>
    <t>3-Hydroxy-4-methyl-5,5-bis(trifluoromethyl)furan-2(5H)-one</t>
  </si>
  <si>
    <t>82711-15-7</t>
  </si>
  <si>
    <t>2-(Perfluorohexyl)-1-ethal 1-(hydrogen sulfate)</t>
  </si>
  <si>
    <t>82721-70-8</t>
  </si>
  <si>
    <t>5,5,6,6,7,7,8,8,9,9,10,10,10-tridecafluoro-2-methyldec-3-yn-2-ol</t>
  </si>
  <si>
    <t>82727-16-0</t>
  </si>
  <si>
    <t>1,1,2,2,3,3-hexafluoropropane-1,3-disulfonyldifluoride</t>
  </si>
  <si>
    <t>82727-20-6</t>
  </si>
  <si>
    <t>3,3,4,4,5,5-Hexafluoro-1,2lambda~6~,6lambda~6~-oxadithiane-2,2,6,6-tetrone</t>
  </si>
  <si>
    <t>827300-09-4</t>
  </si>
  <si>
    <t>4,4,5-Trifluoro-5-methyl-1,3-dioxolan-2-one</t>
  </si>
  <si>
    <t>827346-17-8</t>
  </si>
  <si>
    <t>2,2,3,3,4,4,4-Heptafluoro-1-(1H-tetrazol-1-yl)butan-1-one</t>
  </si>
  <si>
    <t>827601-55-8</t>
  </si>
  <si>
    <t>2,2,3,3,4,4,5-Heptafluoro-5-iodooxolane</t>
  </si>
  <si>
    <t>827601-56-9</t>
  </si>
  <si>
    <t>2,2,3,3,4,4,5,5,6-nafluoro-6-iodooxane</t>
  </si>
  <si>
    <t>82761-28-2</t>
  </si>
  <si>
    <t>2,2,3,3,4,5,5,5-Octafluoro-4-[1,1,2,2-tetrafluoro-2-(fluorosulfonyl)ethoxy]pentayl fluoride</t>
  </si>
  <si>
    <t>82765-76-2</t>
  </si>
  <si>
    <t>Perfluoropentane sulfonamide</t>
  </si>
  <si>
    <t>82765-77-3</t>
  </si>
  <si>
    <t>Perfluoroheptane sulfonamide</t>
  </si>
  <si>
    <t>82793-41-7</t>
  </si>
  <si>
    <t>2,2,3,4,4,5,5,6,6,7,7-undecafluoroheptan-1-ol</t>
  </si>
  <si>
    <t>82817-12-7</t>
  </si>
  <si>
    <t>2,2,2-Trifluoro-N-[(trifluoroacetyl)oxy]ethanimidoyl chloride</t>
  </si>
  <si>
    <t>828259-48-9</t>
  </si>
  <si>
    <t>1,1,1,2,2,3,4,4,5,5,5-Undecafluoro-3-(fluoroperoxy)pentane</t>
  </si>
  <si>
    <t>828-35-3</t>
  </si>
  <si>
    <t>1,1,2,2,3,3,4,5-Octafluorocyclopentane</t>
  </si>
  <si>
    <t>82914-35-0</t>
  </si>
  <si>
    <t>2,2,3,3-Tetrafluoropropyl ether</t>
  </si>
  <si>
    <t>82947-63-5</t>
  </si>
  <si>
    <t>3,3-Bis(trifluoromethyl)bicyclo[2.2.1]heptane-2,2-dicarbonitrile</t>
  </si>
  <si>
    <t>82959-19-1</t>
  </si>
  <si>
    <t>4,4,5,5,6,6,7,7,8,8,9,9,10,10,11,11,11-Heptadecafluoroundecan-2-one</t>
  </si>
  <si>
    <t>83015-27-4</t>
  </si>
  <si>
    <t>1-(2-Bromo-1,1,2,2-tetrafluoroethoxy)-4-methylbenzene</t>
  </si>
  <si>
    <t>830319-98-7</t>
  </si>
  <si>
    <t>Trifluoroacetic acid--cyclohexa-2,5-diene-1,4-dione (2/1)</t>
  </si>
  <si>
    <t>83071-04-9</t>
  </si>
  <si>
    <t>2,2,3,3-Tetrafluoro-3-sulfopropaic acid</t>
  </si>
  <si>
    <t>83071-23-2</t>
  </si>
  <si>
    <t>2,2,3,3,4,4-Hexafluoro-4-(fluorosulfonyl)butayl fluoride</t>
  </si>
  <si>
    <t>83071-25-4</t>
  </si>
  <si>
    <t>2,2,3,3,4,4-Hexafluoro-4-sulfobutaic acid</t>
  </si>
  <si>
    <t>83078-26-6</t>
  </si>
  <si>
    <t>2,3,3,3-Tetrafluoro-2-iodopropayl fluoride</t>
  </si>
  <si>
    <t>83162-30-5</t>
  </si>
  <si>
    <t>tert-Butyl tridecafluoroheptaneperoxoate</t>
  </si>
  <si>
    <t>1244856-02-7</t>
  </si>
  <si>
    <t>3-(6-Chloro-1,1,2,2,3,3,4,4,5,5,6,6-dodecafluorohexyl)-3,4,4-trifluoro-1,2l6-oxathietane-2,2-
dione</t>
  </si>
  <si>
    <t>1244856-04-9</t>
  </si>
  <si>
    <t>Heptaic acid, 2,2,3,3,4,4,5,5,6,6,7,7,7-tridecafluoro-, trimethylsilyl ester</t>
  </si>
  <si>
    <t>1244856-06-1</t>
  </si>
  <si>
    <t>Trimethylsilyl heptadecafluoronaate</t>
  </si>
  <si>
    <t>1244856-07-2</t>
  </si>
  <si>
    <t>3-(4-Chloro-1,1,2,2,3,3,4,4-octafluorobutyl)-3,4,4-trifluoro-1,2-oxathietane 2,2-dioxide</t>
  </si>
  <si>
    <t>124521-58-0</t>
  </si>
  <si>
    <t>Copper(1+) 1,1,2,2,3,3,4,4,4-nafluorobutan-1-ide</t>
  </si>
  <si>
    <t>1245601-26-6</t>
  </si>
  <si>
    <t>N-[3-(Dimethylami)propyl]-perfluorodecanamide</t>
  </si>
  <si>
    <t>124576-86-9</t>
  </si>
  <si>
    <t>2-[(Heptadecafluorooctyl)sulfonyl]ethyl 2-propeate</t>
  </si>
  <si>
    <t>124612-86-8</t>
  </si>
  <si>
    <t>5,5,6,6,7,7,8,8,9,9,10,10-Dodecafluorodec-1-yn-4-ol</t>
  </si>
  <si>
    <t>124617-22-7</t>
  </si>
  <si>
    <t>Dimethyl(3,3,4,4,5,5,6,6,7,7,8,8,8-tridecafluorooctyl)silal</t>
  </si>
  <si>
    <t>1246525-60-9</t>
  </si>
  <si>
    <t>N-[4-(1,1,1,3,3,3-Hexafluoro-2-hydroxypropan-2-yl)phenyl]-4-(trifluoromethyl)benzamide</t>
  </si>
  <si>
    <t>1247012-61-8</t>
  </si>
  <si>
    <t>(Pentafluoroethyl)boronic acid</t>
  </si>
  <si>
    <t>124709-43-9</t>
  </si>
  <si>
    <t>2,3,3,3-Tetrafluoro-2-{1,1,2,2,3,3-hexafluoro-3-[(trifluoroethenyl)oxy]propoxy}propanenitrile</t>
  </si>
  <si>
    <t>124-72-1</t>
  </si>
  <si>
    <t>2-Bromo-1,1,1,2-tetrafluoroethane</t>
  </si>
  <si>
    <t>124750-95-4</t>
  </si>
  <si>
    <t>2-Propyl-4-pentafluoroethyl-1-((2'-(1H-tetrazol-5-yl)biphenyl-4-yl)methyl)imidazole-5-
carboxylic acid</t>
  </si>
  <si>
    <t>1248568-70-8</t>
  </si>
  <si>
    <t>Sodium-2-(Perfluorohexyl)ethanethiolate</t>
  </si>
  <si>
    <t>124887-86-1</t>
  </si>
  <si>
    <t>1,1,2,2-Tetrafluoro-2-[(1,1,2,2-tetrafluoro-4-iodobut-3-en-1-yl)oxy]ethane-1-sulfonyl fluoride</t>
  </si>
  <si>
    <t>124898-13-1</t>
  </si>
  <si>
    <t>(Pentafluoroethyl)trimethylsilane</t>
  </si>
  <si>
    <t>125034-27-7</t>
  </si>
  <si>
    <t>3-[2,3,3,3-Tetrafluoro-2-[1,1,2,3,3,3-hexafluoro-2-(1,1,2,2,3,3,3-
heptafluoropropoxy)propoxy]propoxy]-1-propene</t>
  </si>
  <si>
    <t>125112-67-6</t>
  </si>
  <si>
    <t>1,1,2,2,3,3,4,4-octafluoro-5-iodo-5-(trifluoromethyl)cyclopentane</t>
  </si>
  <si>
    <t>125112-68-7</t>
  </si>
  <si>
    <t>1-Bromo-2,2,3,3,4,4,5,5-octafluoro-1-(trifluoromethyl)cyclopentane</t>
  </si>
  <si>
    <t>1254255-45-2</t>
  </si>
  <si>
    <t>Lithium 4:2 fluorotelomer thioether propionate</t>
  </si>
  <si>
    <t>1254255-46-3</t>
  </si>
  <si>
    <t>Sodium 3-[(3,3,4,4,5,5,6,6,7,7,8,8,8-tridecafluorooctyl)sulfanyl]propaate</t>
  </si>
  <si>
    <t>125426-34-8</t>
  </si>
  <si>
    <t>6-Bromo-1,1,1,2,2,3,3-heptafluoro-4,4-bis(trifluoromethyl)decane</t>
  </si>
  <si>
    <t>1254468-15-9</t>
  </si>
  <si>
    <t>3-[2-(Perfluorobutyl)ethylsulfanyl]propionic acid</t>
  </si>
  <si>
    <t>1254782-06-3</t>
  </si>
  <si>
    <t>N-[5-[[[2-Bromo-6-chloro-4-[1,2,2,2-tetrafluoro-1- (trifluoromethyl)ethyl]phenyl]ami]carbonyl]-2-cyaphenyl]-4-cya-2-methylbenzamide</t>
  </si>
  <si>
    <t>125607-98-9</t>
  </si>
  <si>
    <t>Triethoxy(1,1,2,2,3,3,4,4,5,5,8,8,8-tridecafluorooctyl)silane</t>
  </si>
  <si>
    <t>125658-77-7</t>
  </si>
  <si>
    <t>2,2,3,3-Tetrafluoro-1,4-butyl diacrylate</t>
  </si>
  <si>
    <t>125660-00-6</t>
  </si>
  <si>
    <t>8-(Ethenyloxy)-1,1,1,2,2,3,3,4,4,5,5,6,6-tridecafluorooctane</t>
  </si>
  <si>
    <t>1257243-30-3</t>
  </si>
  <si>
    <t>1,2-Dimethyl-4-(pentafluoroethyl)benzene</t>
  </si>
  <si>
    <t>125870-53-3</t>
  </si>
  <si>
    <t>nafluorobutane-1-thiol</t>
  </si>
  <si>
    <t>1259056-68-2</t>
  </si>
  <si>
    <t>2-Methyl-1-(1,1,2,2-tetrafluoroethyl)-1H-imidazole</t>
  </si>
  <si>
    <t>1259853-34-3</t>
  </si>
  <si>
    <t>Poly[oxy(methyl-1,2-ethanediyl)], Î±-(2-methyl-1-oxo-2-propen-1-yl)-Ï‰-hydroxy-, polymers with reduced Me esters of reduced polymd. oxidized tetrafluoroethylene acrylates, tert -Bu 2-
ethylhexaneperoxoate-initiated</t>
  </si>
  <si>
    <t>1260224-55-2</t>
  </si>
  <si>
    <t>Perfluoro-1-dodecal, 1-(dihydrogen phosphate), sodium salt (1:2)</t>
  </si>
  <si>
    <t>126038-55-9</t>
  </si>
  <si>
    <t>1,1,1,2,2,3,3,4-Octafluorooctane</t>
  </si>
  <si>
    <t>126038-57-1</t>
  </si>
  <si>
    <t>1,1,1,2,2,3,3,4,4,5-Decafluoronane</t>
  </si>
  <si>
    <t>126038-58-2</t>
  </si>
  <si>
    <t>1,1,1,2,2,3,3,4,4,5,5,6-Dodecafluoronane</t>
  </si>
  <si>
    <t>1260733-08-1</t>
  </si>
  <si>
    <t>Ethal, 2,2â€²-[oxybis(2,1-ethanediyloxy)]bis-, ethers with ethoxylated reduced Me esters of
reduced polymd. oxidized tetrafluoroethylene</t>
  </si>
  <si>
    <t>126105-34-8</t>
  </si>
  <si>
    <t>Perfluorodecanesulfonate</t>
  </si>
  <si>
    <t>1262605-53-7</t>
  </si>
  <si>
    <t>Cyhalodiamide</t>
  </si>
  <si>
    <t>126691-33-6</t>
  </si>
  <si>
    <t>5,5'-Carbonyldi(2-benzofuran-1,3-dione)--4,4'-{(1,1,1,3,3,3-hexafluoropropane-2,2-diyl)bis[(4,1-
phenylene)oxy]}dianiline (1/1)</t>
  </si>
  <si>
    <t>126814-95-7</t>
  </si>
  <si>
    <t>3-[(Perfluoroheptyl)methyloxy]-1,2-propanediol</t>
  </si>
  <si>
    <t>126828-28-2</t>
  </si>
  <si>
    <t>1,6-dibromo-2-chloro-1,1,2-trifluorohexane</t>
  </si>
  <si>
    <t>1268835-43-3</t>
  </si>
  <si>
    <t>2,2'-(((nafluorobutyl)sulfonyl)imi)diacetic acid</t>
  </si>
  <si>
    <t>126988-60-1</t>
  </si>
  <si>
    <t>O-(2-Chloro-2,3,3-trifluorocyclobutyl) O-ethyl S-propyl phosphorothioate</t>
  </si>
  <si>
    <t>126996-02-9</t>
  </si>
  <si>
    <t>Ammonium perfluorobutanedioiate</t>
  </si>
  <si>
    <t>1270179-64-0</t>
  </si>
  <si>
    <t>Perfluoropentane sulfonamidoethal</t>
  </si>
  <si>
    <t>1270179-69-5</t>
  </si>
  <si>
    <t>N-Ethylperfluoroethanesulfonamide</t>
  </si>
  <si>
    <t>1270179-74-2</t>
  </si>
  <si>
    <t>N-Ethylperfluoro-1-propanesulfonamide</t>
  </si>
  <si>
    <t>1270180-15-8</t>
  </si>
  <si>
    <t>12:2 Fluorotelomer aldehyde</t>
  </si>
  <si>
    <t>1270180-21-6</t>
  </si>
  <si>
    <t>11:2 Fluorotelomer carboxylic acid</t>
  </si>
  <si>
    <t>127054-63-1</t>
  </si>
  <si>
    <t>2-(2,2,3,3-Tetrafluoropropoxy)-1,3,2-benzodioxaphosphole 2-oxide</t>
  </si>
  <si>
    <t>127117-28-6</t>
  </si>
  <si>
    <t>1,8-Dibromo-1,1,2,2,7,7,8,8-octafluorooctane</t>
  </si>
  <si>
    <t>127117-30-0</t>
  </si>
  <si>
    <t>1-bromo-1,1,2,2-tetrafluorobutane</t>
  </si>
  <si>
    <t>127193-07-1</t>
  </si>
  <si>
    <t>N-Ethyl-N-[3-(triethoxysilyl)propyl]-perfluoro-1-octanesulfonamide</t>
  </si>
  <si>
    <t>127197-13-1</t>
  </si>
  <si>
    <t>1,1,2,2-Tetrafluoro-2-[(oxiran-2-yl)methoxy]ethane-1-sulfonyl fluoride</t>
  </si>
  <si>
    <t>127256-73-9</t>
  </si>
  <si>
    <t>1,1,1,3,3,4,4,4-Octafluoro-2-butal</t>
  </si>
  <si>
    <t>1274892-03-3</t>
  </si>
  <si>
    <t>2-{[(Pentafluoroethyl)sulfanyl]methyl}pyrrolidine</t>
  </si>
  <si>
    <t>12751-11-0</t>
  </si>
  <si>
    <t>Octene-1-sulfonic acid, pentadecafluoro-, potassium salt (1:1)</t>
  </si>
  <si>
    <t>127564-83-4</t>
  </si>
  <si>
    <t>2,3-Dichloro-1,1,1,2-tetrafluoropropane</t>
  </si>
  <si>
    <t>127564-91-4</t>
  </si>
  <si>
    <t>1,2,3-Trichloro-1,1,2,3-tetrafluoropropane</t>
  </si>
  <si>
    <t>127589-63-3</t>
  </si>
  <si>
    <t>Methyl 3-chloroperfluoropropaate</t>
  </si>
  <si>
    <t>127843-88-3</t>
  </si>
  <si>
    <t>6-Chloro-perfluorohexaate</t>
  </si>
  <si>
    <t>128146-96-3</t>
  </si>
  <si>
    <t>2-Chloro-2,3,3-trifluoro-1-methylcyclobutane-1-carbonyl chloride</t>
  </si>
  <si>
    <t>128160-31-6</t>
  </si>
  <si>
    <t>Methyl 4-bromo-2,2,3,3,4,4-hexafluorobutaate</t>
  </si>
  <si>
    <t>128194-56-9</t>
  </si>
  <si>
    <t>Silal, (3,3,4,4,5,5,6,6,7,7,8,8,9,9,10,10,10-heptadecafluorodecyl)dimethyl-</t>
  </si>
  <si>
    <t>128229-95-8</t>
  </si>
  <si>
    <t>Benzyl (1,1,1,3,3,3-hexafluoropropan-2-ylidene)carbamate</t>
  </si>
  <si>
    <t>128273-61-0</t>
  </si>
  <si>
    <t>4-(Pentafluoroethyl)benzonitrile</t>
  </si>
  <si>
    <t>128273-62-1</t>
  </si>
  <si>
    <t>1-[4-(Pentafluoroethyl)phenyl]methanamine</t>
  </si>
  <si>
    <t>1286743-96-1</t>
  </si>
  <si>
    <t>2-Chloro-3-iodo-5-(pentafluoroethyl)pyridine</t>
  </si>
  <si>
    <t>128887-17-2</t>
  </si>
  <si>
    <t>1H-1,2,4-Triazol-5-amine, 1-[2,6-dichloro-4-(triï¬‚uoromethyl)phenyl]-N-ethyl-3-(1,1,2,2,2-
pentaï¬‚uoroethyl)-</t>
  </si>
  <si>
    <t>129051-17-8</t>
  </si>
  <si>
    <t>(Heptafluoropropyl)(trimethoxy)silane</t>
  </si>
  <si>
    <t>129246-68-0</t>
  </si>
  <si>
    <t>1,2,3,4-Tetrafluoro-5-(1,1,1,2,4,4,5,5,5-nafluoropent-2-en-3-yl)-6-(trifluoromethyl)benzene</t>
  </si>
  <si>
    <t>129301-42-4</t>
  </si>
  <si>
    <t>1H,1H,8H,8H-Perfluoro-3,6-dioxaoctane-1,8-diol</t>
  </si>
  <si>
    <t>129318-46-3</t>
  </si>
  <si>
    <t>Bis(perfluoroethylsulfonyl)imide anion</t>
  </si>
  <si>
    <t>129453-61-8</t>
  </si>
  <si>
    <t>Fulvestrant</t>
  </si>
  <si>
    <t>129561-00-8</t>
  </si>
  <si>
    <t>4-(2,2,3,3,3-Pentafluoropropoxy)phel</t>
  </si>
  <si>
    <t>129587-49-1</t>
  </si>
  <si>
    <t>1-Bromo-1,1,2,2-tetrafluoro-4-iodobutane</t>
  </si>
  <si>
    <t>1296786-53-2</t>
  </si>
  <si>
    <t>2-(Acetyloxy)-N-(carboxymethyl)-N,N-dimethyl-3-(perfluorohexadecyl)-1-propanaminium</t>
  </si>
  <si>
    <t>129922-54-9</t>
  </si>
  <si>
    <t>2-Pentyic acid, 4,4,5,5,5-pentafluoro-, ethyl ester</t>
  </si>
  <si>
    <t>130043-47-9</t>
  </si>
  <si>
    <t>N-[3-(Trimethoxysilyl)propyl]perfluoroheptanamide</t>
  </si>
  <si>
    <t>130085-22-2</t>
  </si>
  <si>
    <t>1,1,1,2,2-Pentafluoro-2-{fluoro[bis(pentafluoroethoxy)]methoxy}ethane</t>
  </si>
  <si>
    <t>13027-16-2</t>
  </si>
  <si>
    <t>Methyl 3,3,3-trifluoro-2-methyl-2-(trifluoromethyl)propaate</t>
  </si>
  <si>
    <t>13027-24-2</t>
  </si>
  <si>
    <t>3,3,3-Trifluoro-2-methyl-2-(trifluoromethyl)propayl chloride</t>
  </si>
  <si>
    <t>130279-43-5</t>
  </si>
  <si>
    <t>1,1,2,2-Tetrafluoro-2-iodo-N,N-bis(trifluoromethyl)ethan-1-amine</t>
  </si>
  <si>
    <t>1304011-35-5</t>
  </si>
  <si>
    <t>Poly[oxy(methyl-1,2-ethanediyl)], .alpha.-hydro-.omega.-hydroxy-, polymer with 1,3- diisocyanatomethylbenzene, polyethylene glycol mo-Me ether- and 3,3,4,4,5,5,6,6,7,7,8,8,8-
tridecafluoro-1-octal-blocked</t>
  </si>
  <si>
    <t>1304012-00-7</t>
  </si>
  <si>
    <t>Poly[oxy(methyl-1,2-ethanediyl)], .alpha.-hydro-.omega.-hydroxy-, ether with 2,2-
bis(hydroxymethyl)-1,3-propanediol (4:1), polymer with 1,3-diisocyanatomethylbenzene, polyethylene glycol mo-Me ether- and 3,3,4,4,5,5,6,6,7,7,8,8,8-tridecafluoro-1-octal- blocked</t>
  </si>
  <si>
    <t>13043-05-5</t>
  </si>
  <si>
    <t>2,3,3,3-Tetrafluoro-2-[1,1,2,3,3,3-hexafluoro-2-(heptafluoropropoxy)propoxy]propaic acid--
ammonia (1/1)</t>
  </si>
  <si>
    <t>13045-20-0</t>
  </si>
  <si>
    <t>3,3-Dichloro-2,2,3-trifluoropropayl chloride</t>
  </si>
  <si>
    <t>130483-36-2</t>
  </si>
  <si>
    <t>Acetic acid--9,9,10,10,11,11,12,12,12-nafluorododec-7-en-1-ol (1/1)</t>
  </si>
  <si>
    <t>13049-92-8</t>
  </si>
  <si>
    <t>3,3,3-Trifluoro-2-(trifluoromethyl)propaic anhydride</t>
  </si>
  <si>
    <t>130540-87-3</t>
  </si>
  <si>
    <t>1,1,1,3,3,3-Hexafluoro-2-phenylpropan-2-yl 2-methylprop-2-eate</t>
  </si>
  <si>
    <t>130552-91-9</t>
  </si>
  <si>
    <t>(3E)-3-(2,2,3,3,4,4,4-Heptafluoro-1-hydroxybutylidene)-1,7,7-trimethylbicyclo[2.2.1]heptan-2-
one--oxovanadium (2/1)</t>
  </si>
  <si>
    <t>130612-76-9</t>
  </si>
  <si>
    <t>[(1,2,2,2-Tetrafluoroethyl)sulfanyl]benzene</t>
  </si>
  <si>
    <t>13071-65-3</t>
  </si>
  <si>
    <t>Perfluoro-2-[2-(2-ethoxy)ethoxy]acetyl fluoride</t>
  </si>
  <si>
    <t>13071-90-4</t>
  </si>
  <si>
    <t>1,1,1,3,3,3-Hexafluoro-2-nitropropane</t>
  </si>
  <si>
    <t>130720-66-0</t>
  </si>
  <si>
    <t>4,4,6-Tris(trifluoromethyl)-1,5,6-triazaspiro[bicyclo[3.1.0]hexane-2,1'-cyclopentane]</t>
  </si>
  <si>
    <t>130720-67-1</t>
  </si>
  <si>
    <t>4,4,6-Tris(trifluoromethyl)-1,5,6-triazaspiro[bicyclo[3.1.0]hexane-2,1'-cyclohexane]</t>
  </si>
  <si>
    <t>130771-95-8</t>
  </si>
  <si>
    <t>Sodium 1H,1H,2H,2H-perfluorodecylphosphate</t>
  </si>
  <si>
    <t>1308677-07-7</t>
  </si>
  <si>
    <t>Benzyl 8-[(4-cyaphenyl)ami]-2,2,3,3,4,4,5,5,6,6,7,7-dodecafluoro-8-oxooctaate</t>
  </si>
  <si>
    <t>1308677-14-6</t>
  </si>
  <si>
    <t>2,2,3,3,4,4,5,5,6,6,7,7-Dodecafluoro-N~1~-hydroxy-N~8~-phenyloctanediamide</t>
  </si>
  <si>
    <t>13088-26-1</t>
  </si>
  <si>
    <t>1,1,1,3,5,5,5-Heptafluoro-4-(trifluoromethyl)pent-2-ene</t>
  </si>
  <si>
    <t>1309353-34-1</t>
  </si>
  <si>
    <t>1-[Difluoro(trifluoromethoxy)methoxy]-1,1,2,3,3,3-hexafluoro-2-(trifluoromethoxy)propane</t>
  </si>
  <si>
    <t>130953-44-5</t>
  </si>
  <si>
    <t>1,1,2,2-Tetrafluoroethan-1-ol</t>
  </si>
  <si>
    <t>13098-39-0</t>
  </si>
  <si>
    <t>Hexafluoroacetone sesquihydrate</t>
  </si>
  <si>
    <t>131003-86-6</t>
  </si>
  <si>
    <t>nafluorobutanesulfonamide ammonia salt</t>
  </si>
  <si>
    <t>131118-28-0</t>
  </si>
  <si>
    <t>4-Chloro-3,3,4,4-tetrafluorobutanal</t>
  </si>
  <si>
    <t>131118-30-4</t>
  </si>
  <si>
    <t>6-Chloro-3,3,4,4,5,5,6,6-octafluorohexan-1-ol</t>
  </si>
  <si>
    <t>131118-32-6</t>
  </si>
  <si>
    <t>6-Chloro-3,3,4,4,5,5,6,6-octafluorohexaic acid</t>
  </si>
  <si>
    <t>131297-16-0</t>
  </si>
  <si>
    <t>[(1,1,1,3,3,3-Hexafluoro-2-phenylpropan-2-yl)oxy](trimethyl)silane</t>
  </si>
  <si>
    <t>131320-41-7</t>
  </si>
  <si>
    <t>1-[(2R)-2-(2,4-Dichlorophenyl)-3-(1,1,2,2-tetrafluoroethoxy)propyl]-1H-1,2,4-triazole</t>
  </si>
  <si>
    <t>131320-42-8</t>
  </si>
  <si>
    <t>1-[(2S)-2-(2,4-Dichlorophenyl)-3-(1,1,2,2-tetrafluoroethoxy)propyl]-1H-1,2,4-triazole</t>
  </si>
  <si>
    <t>131393-36-7</t>
  </si>
  <si>
    <t>Cyclopropane, pentafluoro(heptafluoropropoxy)-</t>
  </si>
  <si>
    <t>13140-22-2</t>
  </si>
  <si>
    <t>Perfluoro-2-methyl-3-oxaoctanedioyl fluoride</t>
  </si>
  <si>
    <t>131644-91-2</t>
  </si>
  <si>
    <t>2,2,3,4,4,4-Hexafluorobutyl 2,3-difluoropropaate</t>
  </si>
  <si>
    <t>131651-58-6</t>
  </si>
  <si>
    <t>Trimethoxy(3,3,4,4,4-pentafluorobutyl)silane</t>
  </si>
  <si>
    <t>131662-80-1</t>
  </si>
  <si>
    <t>4,4'-{Oxybis[(4,1-phenylene)(1,1,1,3,3,3-hexafluoropropane-2,2-diyl)]}dianiline</t>
  </si>
  <si>
    <t>131851-05-3</t>
  </si>
  <si>
    <t>1,1,1,2,2,3,3,4,4,5,5,6,6-Tridecafluorooctadec-7-ene</t>
  </si>
  <si>
    <t>131883-38-0</t>
  </si>
  <si>
    <t>Octadecyl perfluorooctaate</t>
  </si>
  <si>
    <t>131899-25-7</t>
  </si>
  <si>
    <t>1-[(3S,4R)-3-hydroxy-2,2-dimethyl-6-(1,1,2,2,2-pentafluoroethyl)-3,4-dihydrochromen-4-
yl]piperidin-2-one</t>
  </si>
  <si>
    <t>132182-96-8</t>
  </si>
  <si>
    <t>1,1,2,2,3,3,4,4,5,5,6,6-Dodecafluoro-1,6-dimethoxyhexane</t>
  </si>
  <si>
    <t>13222-45-2</t>
  </si>
  <si>
    <t>1,1,1,5,5,5-Hexafluoro-2,4-bis(trifluoromethyl)-2,3-pentadiene</t>
  </si>
  <si>
    <t>13230-93-8</t>
  </si>
  <si>
    <t>2,2,3,3,3-Pentafluoro-N-(2-phenylethyl)propanamide</t>
  </si>
  <si>
    <t>132445-38-6</t>
  </si>
  <si>
    <t>N,Nâ€²-[Phosphinicobis(oxy-2,1-ethanediyl)]bis[N-methylperfluoro-1-octanesulfonamide]</t>
  </si>
  <si>
    <t>132711-05-8</t>
  </si>
  <si>
    <t>Acetic acid, bromo-, 3,3,4,4,5,5,6,6,7,7,8,8,8-tridecafluorooctyl ester</t>
  </si>
  <si>
    <t>132782-24-2</t>
  </si>
  <si>
    <t>1-Nitro-3-(tridecafluorohexyl)benzene</t>
  </si>
  <si>
    <t>132833-44-4</t>
  </si>
  <si>
    <t>1,10-Diazido-3,3,4,4,5,5,6,6,7,7,8,8-dodecafluorodecane</t>
  </si>
  <si>
    <t>132867-98-2</t>
  </si>
  <si>
    <t>Perfluoro(t-butycyclohexane)</t>
  </si>
  <si>
    <t>132877-69-1</t>
  </si>
  <si>
    <t>1,4-Bis(heptadecafluorooctyl)benzene</t>
  </si>
  <si>
    <t>1328883-45-9</t>
  </si>
  <si>
    <t>Perfluoro-n-[1,2,3,4-13C4]-octaate ion(1-)</t>
  </si>
  <si>
    <t>132910-12-4</t>
  </si>
  <si>
    <t>Poly[oxy[trifluoro(trifluoromethyl)-1,2-ethanediyl]], .alpha., .alphaâ€².-(1,1,2,2-tetrafluoro-1,2-
ethanediyl)bis[.omega.-(1-carboxy-1,2,2,2-tetrafluoroethoxy)-</t>
  </si>
  <si>
    <t>133068-47-0</t>
  </si>
  <si>
    <t>3,8,11,14-Tetraoxa-2,4-disilaheptadecane, 4-[(dimethylsilyl)oxy]- 10,12,12,13,15,15,16,16,17,17,17-undecafluoro-2,4-dimethyl-10,13-bis(trifluoromethyl)-</t>
  </si>
  <si>
    <t>133082-79-8</t>
  </si>
  <si>
    <t>2-Hydroxy-N,N-dimethyl-3-sulfo-N-[3-[[(perfluorooctyl)sulfonyl]ami]propyl]-1-
propanaminium inner salt</t>
  </si>
  <si>
    <t>1332982-00-9</t>
  </si>
  <si>
    <t>2-(Pentafluoroethyl)-1H-benzimidazole-4-carboxamide</t>
  </si>
  <si>
    <t>1333933-57-5</t>
  </si>
  <si>
    <t>4:2 Fluorotelomer thioether amido sulfonic acid</t>
  </si>
  <si>
    <t>133512-63-7</t>
  </si>
  <si>
    <t>1-Methyl-3-(pentafluoroethyl)benzene</t>
  </si>
  <si>
    <t>133573-37-2</t>
  </si>
  <si>
    <t>2,2,3,3-Tetrafluoro-3-({1,1,1,2,3,3-hexafluoro-3-[(trifluoroethenyl)oxy]propan-2-yl}oxy)propan-
1-ol</t>
  </si>
  <si>
    <t>133611-25-3</t>
  </si>
  <si>
    <t>Butyl (2-{[ethoxy(hydroxy)methylidene]ami}-1,1,1,3,3,3-hexafluoropropan-2-
yl)methylphosphinate</t>
  </si>
  <si>
    <t>133626-89-8</t>
  </si>
  <si>
    <t>N11-Ethyl-N6-methyl-3-pentafluoroethyl-6,11-dihydro-5H-pyrido(2,3-b)(1,5)benzodiazepin-5-
one</t>
  </si>
  <si>
    <t>133707-86-5</t>
  </si>
  <si>
    <t>Acetic acid, 2,2-bis[(3,3,4,4,5,5,6,6,7,7,8,8,8-tridecafluorooctyl)thio]-, ethyl ester</t>
  </si>
  <si>
    <t>133804-78-1</t>
  </si>
  <si>
    <t>1-{2-[(1,1,2,2,3,3,4,4,5,5,6,6,7,7,8,8,8-Heptadecafluorooctane-1-sulfonyl)ami]ethyl}pyridin-1-
ium chloride</t>
  </si>
  <si>
    <t>134023-58-8</t>
  </si>
  <si>
    <t>1,10-Phenanthroline, 5,5,6,6-tetrafluoro-5,6-dihydro-</t>
  </si>
  <si>
    <t>134027-58-0</t>
  </si>
  <si>
    <t>1,1,1,2,2,3,3,4,4,5,5,6,6-Tridecafluoro-6-[(propan-2-yl)oxy]hexane</t>
  </si>
  <si>
    <t>134051-89-1</t>
  </si>
  <si>
    <t>(2-(F-Hexyl)ethyl) dimorpholiphosphoramidate</t>
  </si>
  <si>
    <t>134051-90-4</t>
  </si>
  <si>
    <t>(2-(F-Octyl)ethyl) dimorpholiphosphoramidate</t>
  </si>
  <si>
    <t>13406-92-3</t>
  </si>
  <si>
    <t>N-[2-[[2-[(2-Amiethyl)ami]ethyl]ami]ethyl]-N-ethyl-perfluoro-1-octanesulfonamide</t>
  </si>
  <si>
    <t>134130-29-3</t>
  </si>
  <si>
    <t>4,4'-Bis(2-bromo-1,1,2,2-tetrafluoroethoxy)-1,1'-biphenyl</t>
  </si>
  <si>
    <t>134174-11-1</t>
  </si>
  <si>
    <t>2,2-Bis(4-trifluorovinyloxyphenyl)-1,1,1,3,3,3-hexafluoropropane</t>
  </si>
  <si>
    <t>134190-50-4</t>
  </si>
  <si>
    <t>Chlorotetrafluoropropane</t>
  </si>
  <si>
    <t>134237-41-5</t>
  </si>
  <si>
    <t>Chloropentafluoropropane</t>
  </si>
  <si>
    <t>134298-52-5</t>
  </si>
  <si>
    <t>6,6,7,7,8,8,9,9,10,10,11,11,11-Tridecafluoroundecane-1,4-diol</t>
  </si>
  <si>
    <t>134302-31-1</t>
  </si>
  <si>
    <t>1-Methyl-2-nitro-4-(pentafluoroethyl)benzene</t>
  </si>
  <si>
    <t>1344118-10-0</t>
  </si>
  <si>
    <t>Perfluoropropyl acetate</t>
  </si>
  <si>
    <t>134469-97-9</t>
  </si>
  <si>
    <t>(1,2,2,2-Tetrafluoroethyl)dioxidanyl</t>
  </si>
  <si>
    <t>134615-56-8</t>
  </si>
  <si>
    <t>1,1,2,2,3,3,4,4,5,5,6,6-dodecafluorohexane-1-sulfonic acid</t>
  </si>
  <si>
    <t>134615-57-9</t>
  </si>
  <si>
    <t>(1,1,2,2,3,3,4,4,5,5,6,6,7,7,8,8-Hexadecafluoro-1-octanesulfonic acid)</t>
  </si>
  <si>
    <t>134615-58-0</t>
  </si>
  <si>
    <t>1,1,2,2,3,3,4,4,5,5,6,6,7,7,8,8,9,9,10,10,11,11,12,12-tetracosafluorododecane-1-sulfonic acid</t>
  </si>
  <si>
    <t>134615-59-1</t>
  </si>
  <si>
    <t>1,1,2,2,3,3,4,4,5,5,6,6,7,7,8,8,9,9,10,10,11,11,12,12,13,13,14,14-octacosafluorotetradecane-1-
sulfonic acid</t>
  </si>
  <si>
    <t>134638-93-0</t>
  </si>
  <si>
    <t>Propyl perfluorohexaate</t>
  </si>
  <si>
    <t>134641-35-3</t>
  </si>
  <si>
    <t>4-(Heptadecafluorooctyl)benzaldehyde</t>
  </si>
  <si>
    <t>1346521-48-9</t>
  </si>
  <si>
    <t>3-Fluoropropyl nafluorobutane-1-sulfonate</t>
  </si>
  <si>
    <t>1346539-65-8</t>
  </si>
  <si>
    <t>6-(Pentafluoroethyl)pyridin-3-ol</t>
  </si>
  <si>
    <t>134695-73-1</t>
  </si>
  <si>
    <t>1-{[2-(2,4-Dichlorophenyl)-4-(1,1,2,2-tetrafluoroethyl)-1,3-dioxolan-2-yl]methyl}-1H-1,2,4-
triazole</t>
  </si>
  <si>
    <t>13474-88-9</t>
  </si>
  <si>
    <t>1,1-dichloro-1,2,2,3,3-pentafluoropropane</t>
  </si>
  <si>
    <t>134769-21-4</t>
  </si>
  <si>
    <t>1,1,1,2,2-Pentafluoro-2-(1,1,2,2-tetrafluoroethoxy)ethane</t>
  </si>
  <si>
    <t>135014-05-0</t>
  </si>
  <si>
    <t>4-Chloro-4,5,5-trifluoro-2,2-bis(trifluoromethyl)-1,3-dioxolane</t>
  </si>
  <si>
    <t>1350637-06-7</t>
  </si>
  <si>
    <t>2,3-Difluoro-2-(nafluorobutyl)oxirane</t>
  </si>
  <si>
    <t>1350637-12-5</t>
  </si>
  <si>
    <t>1-(2,3-dibromo-1,1,2,3,3-pentafluoropropyl)-2,3,4,5,6-pentafluorobenzene</t>
  </si>
  <si>
    <t>1350637-14-7</t>
  </si>
  <si>
    <t>2,3-difluoro-2-(tridecafluorohexyl)oxirane</t>
  </si>
  <si>
    <t>1350855-88-7</t>
  </si>
  <si>
    <t>6-Chloro-1-(3,3,4,4,4-pentafluorobutyl)-1H-indazole-3-carboximidamide</t>
  </si>
  <si>
    <t>1350856-28-8</t>
  </si>
  <si>
    <t>4,4,5,5,5-Pentafluoro-N-methoxy-N-methylpentanamide</t>
  </si>
  <si>
    <t>135098-69-0</t>
  </si>
  <si>
    <t>Bis(3,3,4,4,5,5,6,6,6-nafluoro-1-hexal) hydrogen phosphate</t>
  </si>
  <si>
    <t>1352216-62-6</t>
  </si>
  <si>
    <t>1-(3,5-dimethylphenyl)-2,2,3,3,3-pentafluoropropan-1-one</t>
  </si>
  <si>
    <t>1353572-35-6</t>
  </si>
  <si>
    <t>2-(Pentafluoroethyl)-4H-pyran-4-one</t>
  </si>
  <si>
    <t>1355067-28-5</t>
  </si>
  <si>
    <t>5-Chloro-6-(2,2,3,3-tetrafluoropropoxy)pyridin-3-ol</t>
  </si>
  <si>
    <t>1355157-51-5</t>
  </si>
  <si>
    <t>3-Fluoro-4-(pentafluoroethyl)benzoic acid</t>
  </si>
  <si>
    <t>135524-36-6</t>
  </si>
  <si>
    <t>Silyl nafluorobutane-1-sulfonate</t>
  </si>
  <si>
    <t>135587-12-1</t>
  </si>
  <si>
    <t>1-(3,3,4,4,5,5,6,6-Octafluoro-1-iodohexyl)-2,8,9-trioxa-5-aza-1-silabicyclo[3.3.3]undecane</t>
  </si>
  <si>
    <t>135587-14-3</t>
  </si>
  <si>
    <t>1-(3,3,4,4,5,5,6,6,7,7,8,8-Dodecafluoro-1-iodooctyl)-2,8,9-trioxa-5-aza-1-
silabicyclo[3.3.3]undecane</t>
  </si>
  <si>
    <t>135587-16-5</t>
  </si>
  <si>
    <t>1-(3,3,4,4,5,5,6,6,7,7,8,8,9,9,10,10-Hexadecafluoro-1-iododecyl)-2,8,9-trioxa-5-aza-1-
silabicyclo[3.3.3]undecane</t>
  </si>
  <si>
    <t>135671-20-4</t>
  </si>
  <si>
    <t>4,4,5,5,5-Pentafluoropent-1-ene</t>
  </si>
  <si>
    <t>135771-94-7</t>
  </si>
  <si>
    <t>1,1,1,2,3,3-Hexafluoropropan-2-yl but-2-eate</t>
  </si>
  <si>
    <t>135798-14-0</t>
  </si>
  <si>
    <t>Silicon(4+) 2,2',2''-nitrilotriethalate 3,3,4,4,5,5,6,6-octafluoro-1-iodohexan-1-ide (1:1:1)</t>
  </si>
  <si>
    <t>135798-15-1</t>
  </si>
  <si>
    <t>Silicon(4+) 2,2',2''-nitrilotriethalate 3,3,4,4,5,5,6,6,6-nafluoro-1-iodohexan-1-ide (1:1:1)</t>
  </si>
  <si>
    <t>135798-16-2</t>
  </si>
  <si>
    <t>Silicon(4+) 3,3,4,4,5,5,6,6,7,7,8,8-dodecafluoro-1-iodooctan-1-ide 2,2',2''-nitrilotriethalate
(1:1:1)</t>
  </si>
  <si>
    <t>135798-17-3</t>
  </si>
  <si>
    <t>Silicon(4+) 3,3,4,4,5,5,6,6,7,7,8,8,9,9,10,10-hexadecafluoro-1-iododecan-1-ide 2,2',2''-
nitrilotriethalate (1:1:1)</t>
  </si>
  <si>
    <t>135798-18-4</t>
  </si>
  <si>
    <t>Silicon(4+) 3,3,4,4,5,5,6,6,7,7,8,8,9,9,10,10,10-heptadecafluoro-1-iododecan-1-ide 2,2',2''-
nitrilotriethalate (1:1:1)</t>
  </si>
  <si>
    <t>135829-02-6</t>
  </si>
  <si>
    <t>Silicon(4+) 2,2',2''-nitrilotriethalate 3,3,4,4,5,5,6,6,7,7,8,8,8-tridecafluoro-1-iodooctan-1-ide
(1:1:1)</t>
  </si>
  <si>
    <t>135941-33-2</t>
  </si>
  <si>
    <t>1,1,2-Trichloro-1,2,3,3,4,4,5,5,6,6,7,7,8,8,8-pentadecafluorooctane</t>
  </si>
  <si>
    <t>135941-34-3</t>
  </si>
  <si>
    <t>Perfluoro-1,1-dichlorooctane</t>
  </si>
  <si>
    <t>136013-79-1</t>
  </si>
  <si>
    <t>1,3-Dichloro-1,1,2,3,3-pentafluoropropane</t>
  </si>
  <si>
    <t>1361054-89-8</t>
  </si>
  <si>
    <t>5:2/7:2 di Polyfluorinated phosphate ester</t>
  </si>
  <si>
    <t>136132-94-0</t>
  </si>
  <si>
    <t>1,1,1,2,3,4,4-Heptafluoro-4-[(trifluoroethenyl)oxy]but-2-ene</t>
  </si>
  <si>
    <t>136133-03-4</t>
  </si>
  <si>
    <t>N-[3-(Trimethoxysilyl)propyl]perfluoropentanamide</t>
  </si>
  <si>
    <t>136403-85-5</t>
  </si>
  <si>
    <t>4-{2-[3,4-Bis(methoxycarbonyl)phenyl]-1,1,1,3,3,3-hexafluoropropan-2-yl}benzene-1,2-
dicarboxylic acid</t>
  </si>
  <si>
    <t>136525-92-3</t>
  </si>
  <si>
    <t>4,4'-(2,2,3,3,4,4,5,5-Octafluorocyclopentane-1,1-diyl)diphel</t>
  </si>
  <si>
    <t>136525-94-5</t>
  </si>
  <si>
    <t>1,1'-(2,2,3,3,4,4,5,5-Octafluorocyclopentane-1,1-diyl)bis(3,4-dimethylbenzene)</t>
  </si>
  <si>
    <t>1365807-90-4</t>
  </si>
  <si>
    <t>3-(1,1-Difluoroethoxy)-1,1,1,2,2-pentafluoropropane</t>
  </si>
  <si>
    <t>1365807-94-8</t>
  </si>
  <si>
    <t>2,2,3,3,4,4,4-Heptafluorobutyl difluoroacetate</t>
  </si>
  <si>
    <t>1365808-06-5</t>
  </si>
  <si>
    <t>3-(2-Iodoethyl)-4-(2,2,3,3,4,4,5,5,6,6,7,7,7-tridecafluoroheptyl)pyrrolidine-1-carbonitrile</t>
  </si>
  <si>
    <t>1365808-10-1</t>
  </si>
  <si>
    <t>4-(2,2,3,3,4,4,4-Heptafluorobutoxy)-N-(2,2,2-trifluoroethyl)aniline</t>
  </si>
  <si>
    <t>1365808-29-2</t>
  </si>
  <si>
    <t>1-Bromo-2-(2,2,3,3,4,4,4-heptafluoro-butoxy)-benzene</t>
  </si>
  <si>
    <t>1365808-34-9</t>
  </si>
  <si>
    <t>3-(2,2,3,3,4,4,4-Heptafluorobutoxy)propanenitrile</t>
  </si>
  <si>
    <t>1365808-45-2</t>
  </si>
  <si>
    <t>4-(2,2,3,3,4,4,4-Heptafluorobutylami)phel</t>
  </si>
  <si>
    <t>1365808-49-6</t>
  </si>
  <si>
    <t>1-Bromo-4-(2,2,3,3,4,4,4-heptafluorobutoxy)benzene</t>
  </si>
  <si>
    <t>1365808-55-4</t>
  </si>
  <si>
    <t>4-(2,2,3,3-Tetrafluoropropoxy)-N-(2,2,2-trifluoroethyl)aniline</t>
  </si>
  <si>
    <t>1365808-65-6</t>
  </si>
  <si>
    <t>3-(2,2,3,3,3-Pentafluoropropoxy)propanenitrile</t>
  </si>
  <si>
    <t>1365808-77-0</t>
  </si>
  <si>
    <t>1-Bromo-3-(2,2,3,3,4,4,4-heptafluorobutoxy)benzene</t>
  </si>
  <si>
    <t>136790-31-3</t>
  </si>
  <si>
    <t>(Diethoxymethyl)(3,3,4,4,5,5,6,6,7,7,8,8,8-tridecafluorooctyl)silane</t>
  </si>
  <si>
    <t>136790-32-4</t>
  </si>
  <si>
    <t>Trimethoxy{3-[(3,3,4,4,5,5,6,6,6-nafluorohexyl)oxy]propyl}silane</t>
  </si>
  <si>
    <t>1370280-58-2</t>
  </si>
  <si>
    <t>(2E)-4,4,5,5-tetrafluoropent-2-eic acid</t>
  </si>
  <si>
    <t>137073-23-5</t>
  </si>
  <si>
    <t>4H-1,3,2-Benzodioxaphosphorin-4-one, 2-(2,2,3,3-tetrafluoropropoxy)-</t>
  </si>
  <si>
    <t>1373255-09-4</t>
  </si>
  <si>
    <t>4,4-Difluoro-L-proline--trifluoroacetic acid (1/1)</t>
  </si>
  <si>
    <t>13732-55-3</t>
  </si>
  <si>
    <t>2,2'-(2,3,5,6-Tetrafluoro-1,4-phenylene)bis(hexafluoropropan-2-ol)</t>
  </si>
  <si>
    <t>137338-42-2</t>
  </si>
  <si>
    <t>(Perfluorohexadecyl)hexadecane</t>
  </si>
  <si>
    <t>137373-27-4</t>
  </si>
  <si>
    <t>2,2,3,5,5,6-Hexafluoro-3,6-bis(trifluoromethyl)-1,4-dioxane</t>
  </si>
  <si>
    <t>1373865-23-6</t>
  </si>
  <si>
    <t>[5-Methyl-6-(2,2,3,3-tetrafluoropropoxy)-3-pyridinyl]methal</t>
  </si>
  <si>
    <t>137506-17-3</t>
  </si>
  <si>
    <t>N-(2-Hydroxyethyl)-N,N-dimethyl-3-[perfluoro-2-[2-(propoxy)propoxy]-1-oxopropyl]ami-1-
propanaminium chloride</t>
  </si>
  <si>
    <t>137526-89-7</t>
  </si>
  <si>
    <t>Tris(trifluoromethyl)oxaziridine</t>
  </si>
  <si>
    <t>137541-04-9</t>
  </si>
  <si>
    <t>1,1,2,2,3,3-Hexafluoro-1,3-dinitrosopropane</t>
  </si>
  <si>
    <t>137635-01-9</t>
  </si>
  <si>
    <t>4,5-Difluoro-4,5-diiodo-2,2-bis(trifluoromethyl)-1,3-dioxolane</t>
  </si>
  <si>
    <t>137648-84-1</t>
  </si>
  <si>
    <t>Acetic acid--7,7,8,8,9,9,10,10,10-nafluorodec-5-en-1-ol (1/1)</t>
  </si>
  <si>
    <t>1376936-03-6</t>
  </si>
  <si>
    <t>Octaic acid, 2,2,3,3,4,4,5,5,6,6,7,7,8,8,8-pentadecafluoro-, compd. with ethanamine (1:1)</t>
  </si>
  <si>
    <t>137731-01-2</t>
  </si>
  <si>
    <t>(E)-1-(1,3,3,4,4,4-Hexafluorobut-1-en-1-yl)-2-phenyldiazene</t>
  </si>
  <si>
    <t>137741-06-1</t>
  </si>
  <si>
    <t>1,1,1,3,4,4,5,5,5-nafluoro-2-(heptafluoropropoxy)pent-2-ene</t>
  </si>
  <si>
    <t>137741-09-4</t>
  </si>
  <si>
    <t>1,2,3,3,3-Pentafluoro-1-(trifluoromethoxy)prop-1-ene</t>
  </si>
  <si>
    <t>1377603-17-2</t>
  </si>
  <si>
    <t>2-(Perfluorotetradecyl)ethylsulfonic acid</t>
  </si>
  <si>
    <t>137780-68-8</t>
  </si>
  <si>
    <t>2,3,3,3-Tetrafluoro-2-(nafluorobutoxy)propaic acid</t>
  </si>
  <si>
    <t>137788-48-8</t>
  </si>
  <si>
    <t>3,3-Dichloro-1,1,1,4,4,4-hexafluoro-2-(trifluoromethyl)butan-2-ol</t>
  </si>
  <si>
    <t>137814-07-4</t>
  </si>
  <si>
    <t>1,2-Bis[2-methylbenzo[b]thiophen-3-yl]-3,3,4,4,5,5-hexafluoro-1-cyclopentene</t>
  </si>
  <si>
    <t>1378261-30-3</t>
  </si>
  <si>
    <t>1,1,1,2,2,3,3,4,4-nafluoro-6-iodonane</t>
  </si>
  <si>
    <t>13782-76-8</t>
  </si>
  <si>
    <t>1,1,1,2,2,3,3,4,4-nafluoro-4-[(trifluoroethenyl)oxy]butane</t>
  </si>
  <si>
    <t>1378309-01-3</t>
  </si>
  <si>
    <t>Ethene, 1,1,2,2-tetrafluoro-, oxidized, polymd., reduced, fluorinated, reduced, 3-[2,4,6,8- tetramethyl-4,6,8-tris[3-(trimethoxysilyl)propyl] cyclotetrasiloxan-2-yl]propyl ethers</t>
  </si>
  <si>
    <t>137858-17-4</t>
  </si>
  <si>
    <t>Pyrimido(1,6-a)benzimidazole-1,3(2H,5H)-dione, 5-cyclopropyl-8-fluoro-7-(1-piperazinyl)-,
mo(trifluoroacetate)</t>
  </si>
  <si>
    <t>1378818-08-6</t>
  </si>
  <si>
    <t>3,3,4,4-Tetrafluoro-2-methylpyrrolidine</t>
  </si>
  <si>
    <t>1378864-58-4</t>
  </si>
  <si>
    <t>3,4,4,4-Tetrafluoro-3-(trifluoromethoxy)butan-1-ol</t>
  </si>
  <si>
    <t>137891-30-6</t>
  </si>
  <si>
    <t>2-(1,1,2,2,4,4,4-Heptafluorobutoxy)ethyl prop-2-eate</t>
  </si>
  <si>
    <t>1379460-34-0</t>
  </si>
  <si>
    <t>Perfluoropentadecanesulfonic acid</t>
  </si>
  <si>
    <t>1379460-39-5</t>
  </si>
  <si>
    <t>Perfluorotetradecanesulfonic acid</t>
  </si>
  <si>
    <t>1380335-29-4</t>
  </si>
  <si>
    <t>1,3-Benzenedicarboxylic acid, 1,3-diphenyl ester, polymer with [1,1â€²-biphenyl]-3,3â€²,4,4â€²- tetramine, compd. with 1,1,2,2-tetrafluo roethene polymer with 1,1,2,2-tetrafluoro-2-[(1,2,2-
trifluoroethenyl)oxy]ethanesulfonic acid</t>
  </si>
  <si>
    <t>1380390-10-2</t>
  </si>
  <si>
    <t>3-[2-(Pentafluoroethyl)phenyl]propaic acid</t>
  </si>
  <si>
    <t>1380390-11-3</t>
  </si>
  <si>
    <t>4-(Pentafluoroethyl)-2,3-dihydro-1H-inden-1-one</t>
  </si>
  <si>
    <t>1380424-42-9</t>
  </si>
  <si>
    <t>1,1,1,3,3,3-Hexafluoro-2-propanyl 4-[bis(1,3-benzodioxol-5-yl)(hydroxy)methyl]-1-
piperidinecarboxylate</t>
  </si>
  <si>
    <t>1380516-78-8</t>
  </si>
  <si>
    <t>1380516-78-8 (Name too long)</t>
  </si>
  <si>
    <t>138111-73-6</t>
  </si>
  <si>
    <t>S-[3-(Trimethoxysilyl)propyl] heptadecafluoronanethioate</t>
  </si>
  <si>
    <t>138133-66-1</t>
  </si>
  <si>
    <t>2-(Pentafluoroethyl)naphthalene</t>
  </si>
  <si>
    <t>138224-54-1</t>
  </si>
  <si>
    <t>Ethyl [(2,2,3,3,4,4,5,5-octafluoropentyl)oxy]acetate</t>
  </si>
  <si>
    <t>138226-35-4</t>
  </si>
  <si>
    <t>Poly(oxy-1,2-ethanediyl), Î±-[2-[[(pentadecafluoroheptyl)sulfonyl] propylami]ethyl]-Ï‰-
hydroxy-</t>
  </si>
  <si>
    <t>138226-36-5</t>
  </si>
  <si>
    <t>Poly(oxy-1,2-ethanediyl), Î±-[[4-[(nadecafluoronyl)oxy]phenyl]methyl]-Ï‰-[[4-
[(nadecafluoronyl)oxy]phenyl]methoxy]-</t>
  </si>
  <si>
    <t>1382351-49-6</t>
  </si>
  <si>
    <t>1382351-49-6 (Name too long)</t>
  </si>
  <si>
    <t>1382351-52-1</t>
  </si>
  <si>
    <t>1382351-52-1 (name too long)</t>
  </si>
  <si>
    <t>1383434-25-0</t>
  </si>
  <si>
    <t>Ammonium perfluoro-2-{[1-(1,2-dichloro-1,2,2-trifluoroethoxy)propan-2-yl]oxy}ethane-1-
sulfonate</t>
  </si>
  <si>
    <t>1383434-26-1</t>
  </si>
  <si>
    <t>Sodium perfluoro{[1-(1,2-dichloro-1,2,2-trifluoroethoxy)propan-2-yl]oxy}acetate</t>
  </si>
  <si>
    <t>1383434-27-2</t>
  </si>
  <si>
    <t>Lithium perfluoro({[1-(1,2-dichloro-1,2,2-trifluoroethoxy)propan-2-
yl]oxy}methoxy)methanesulfonate</t>
  </si>
  <si>
    <t>1383434-28-3</t>
  </si>
  <si>
    <t>Ammonium perfluoro-2-[(6-chlorohexyl)oxy]ethane-1-sulfonate</t>
  </si>
  <si>
    <t>1383434-29-4</t>
  </si>
  <si>
    <t>Lithium perfluoro{[1-(1,2-dichloro-1,2,2-trifluoroethoxy)-1-fluoropropan-2-yl]oxy}acetate</t>
  </si>
  <si>
    <t>1383434-30-7</t>
  </si>
  <si>
    <t>Sodium perfluoro(3-{[1-(1,2-dichloro-1,2,2-trifluoroethoxy)propan-2-yl]oxy}propyl)sulfonate</t>
  </si>
  <si>
    <t>1383438-83-2</t>
  </si>
  <si>
    <t>N-[3-(Dimethylami)propyl]-N-[(undecafluoropentyl)sulfonyl]-beta-alanine</t>
  </si>
  <si>
    <t>1383438-84-3</t>
  </si>
  <si>
    <t>N-(2-Carboxyethyl)-3-[(2-carboxyethyl)[(perfluoropentyl)sulfonyl]ami]-N,N-dimethyl-1-
propanaminium</t>
  </si>
  <si>
    <t>1383438-85-4</t>
  </si>
  <si>
    <t>N-(2-Carboxyethyl)-3-[(2-carboxyethyl)[(perfluorohexyl)sulfonyl]ami]-N,N-dimethyl-1-
propanaminium</t>
  </si>
  <si>
    <t>1383438-86-5</t>
  </si>
  <si>
    <t>6:2 Fluorotelomer sulfonamido N,N-dimethyl amine</t>
  </si>
  <si>
    <t>1383438-87-6</t>
  </si>
  <si>
    <t>8:2 Fluorotelomer sulfonamido N,N-dimethyl amine ion</t>
  </si>
  <si>
    <t>1383438-88-7</t>
  </si>
  <si>
    <t>6:2 Fluorotelomer thioether amido amine carboxylic acid</t>
  </si>
  <si>
    <t>1383439-45-9</t>
  </si>
  <si>
    <t>8:2 Fluorotelomer thioether amido sulfonate</t>
  </si>
  <si>
    <t>138355-55-2</t>
  </si>
  <si>
    <t>2-(Difluoromethyl)-1,1,1,3,3,3-hexafluoropropan-2-ol</t>
  </si>
  <si>
    <t>138451-16-8</t>
  </si>
  <si>
    <t>1-Chloro-4-[(1,1,2,2,3,3,4,4-octafluorobutyl)sulfanyl]benzene</t>
  </si>
  <si>
    <t>138473-75-3</t>
  </si>
  <si>
    <t>2-[2-[(Perfluoronyl)ethoxy]ethoxy]ethal dihydrogen phosphate, disodium salt</t>
  </si>
  <si>
    <t>138473-76-4</t>
  </si>
  <si>
    <t>Ammonium 2-[methyl-2-(perfluoropentyl)ethylami]ethal hydrogen phosphate</t>
  </si>
  <si>
    <t>138473-77-5</t>
  </si>
  <si>
    <t>Ammonium 4-(perfluorooctyloxy)benzenesulfonic acid</t>
  </si>
  <si>
    <t>138473-78-6</t>
  </si>
  <si>
    <t>Sodium [(nafluorobutyl)sulfonyl]propylcarbamic acid</t>
  </si>
  <si>
    <t>138473-80-0</t>
  </si>
  <si>
    <t>N-(Carboxymethyl)-N,N-diethyl-3-[propyl[(perfluorohexyl)sulfonyl]ami]-1-propanaminium</t>
  </si>
  <si>
    <t>138506-00-0</t>
  </si>
  <si>
    <t>3,3,4,4-Tetrafluorobutyl 2-methylprop-2-eate</t>
  </si>
  <si>
    <t>138522-77-7</t>
  </si>
  <si>
    <t>3,6-Bis(tridecafluorohexyl)benzene-1,2,4,5-tetracarboxylic acid</t>
  </si>
  <si>
    <t>138528-18-4</t>
  </si>
  <si>
    <t>1,3-Dinitro-5-{[(3,3,4,4,5,5,6,6,6-nafluorohexyl)oxy]methyl}benzene</t>
  </si>
  <si>
    <t>138570-74-8</t>
  </si>
  <si>
    <t>Poly(oxy-1,2-ethanediyl), Î±-[2-[[(heptadecafluorooctyl)sulfonyl] propylami]ethyl]-Ï‰-[2- [[(heptadecafluorooctyl)sulfonyl] propylami]ethoxy]-</t>
  </si>
  <si>
    <t>13859-31-9</t>
  </si>
  <si>
    <t>2-bromo-2,3,3,3-tetrafluoropropaic acid</t>
  </si>
  <si>
    <t>138597-07-6</t>
  </si>
  <si>
    <t>[2-Chloro-4-(pentafluoroethyl)phenyl](4-fluorophenyl)methane</t>
  </si>
  <si>
    <t>138655-68-2</t>
  </si>
  <si>
    <t>Phosphonic acid, mo[2,2-bis[[(3,3,4,4,5,5,6,6,7,7,8,8,9,9,10,10,10-
heptadecafluorodecyl)thio]methyl]-3-hydroxypropyl] ester</t>
  </si>
  <si>
    <t>138690-25-2</t>
  </si>
  <si>
    <t>2-Chloro-2-(chloromethyl)-1,1,1,3,3,3-hexafluoropropane</t>
  </si>
  <si>
    <t>138709-59-8</t>
  </si>
  <si>
    <t>Ethyl 4,4,5,5-tetrafluoro-3-hydroxypent-2-eate</t>
  </si>
  <si>
    <t>138762-92-2</t>
  </si>
  <si>
    <t>3,3,4,4,5,5,6,6,7,7,8,8,8-Tridecafluorooctyl tetradecaate</t>
  </si>
  <si>
    <t>138845-14-4</t>
  </si>
  <si>
    <t>1,3-Bis(1,1,2,2-tetrafluoroethoxy)propane</t>
  </si>
  <si>
    <t>138947-19-0</t>
  </si>
  <si>
    <t>1,2,3,4-Tetrafluoro-5-(pentafluoroethyl)benzene</t>
  </si>
  <si>
    <t>139063-94-8</t>
  </si>
  <si>
    <t>1,1,2,2,3-Pentafluorocyclopentane</t>
  </si>
  <si>
    <t>139064-01-0</t>
  </si>
  <si>
    <t>Octafluorocyclopentane</t>
  </si>
  <si>
    <t>1391033-26-3</t>
  </si>
  <si>
    <t>1,1,1,2,2,3,3,4,4,5,5-Undecafluoro-6-methoxyhexane</t>
  </si>
  <si>
    <t>1391053-14-7</t>
  </si>
  <si>
    <t>1-Bromo-9-({9-[(4,4,5,5,5-pentafluoropentyl)sulfanyl]nyl}sulfanyl)nane</t>
  </si>
  <si>
    <t>139139-66-5</t>
  </si>
  <si>
    <t>4-Bromo-2,2,4,5,5-pentafluoro-1,3-dioxolane</t>
  </si>
  <si>
    <t>139244-47-6</t>
  </si>
  <si>
    <t>1,1,1,3,3,3-Hexafluoropropan-2-yl pyrazine-2-carboxylate</t>
  </si>
  <si>
    <t>1392502-17-8</t>
  </si>
  <si>
    <t>tert-Butyl 3,3,4,4-tetrafluoropyrrolidine-1-carboxylate</t>
  </si>
  <si>
    <t>139265-07-9</t>
  </si>
  <si>
    <t>Ethyl 5-chloro-2,2,3,3,4,4-hexafluoropentaate</t>
  </si>
  <si>
    <t>1393097-61-4</t>
  </si>
  <si>
    <t>Methyl 2-chloro-5-{1-[1-methyl-3-(pentafluoroethyl)-4-(trifluoromethyl)-1H-pyrazol-5-yl]-1H-
1,2,3-triazol-4-yl}benzoate</t>
  </si>
  <si>
    <t>139481-27-9</t>
  </si>
  <si>
    <t>4,4',5,5,5',5'-Hexafluoro-2,2,2',2'-tetrakis(trifluoromethyl)-4,4'-bi-1,3-dioxolane</t>
  </si>
  <si>
    <t>139494-68-1</t>
  </si>
  <si>
    <t>Sodium tris(1,1,1,3,3,3-hexafluoropropan-2-olato-kappaO)(hydrido)borate(1-)</t>
  </si>
  <si>
    <t>139702-34-4</t>
  </si>
  <si>
    <t>Tridecafluoroheptaneperoxoic acid</t>
  </si>
  <si>
    <t>13973-15-4</t>
  </si>
  <si>
    <t>2-Ami-5-fluoro-5-(trifluoromethyl)-1,3-thiazol-4(5H)-one</t>
  </si>
  <si>
    <t>139747-75-4</t>
  </si>
  <si>
    <t>1,1,2,2-Tetrafluoro-2-(trifluoromethoxy)ethanesulfonyl fluoride</t>
  </si>
  <si>
    <t>139780-44-2</t>
  </si>
  <si>
    <t>Acetic acid--4,5-dichloro-4,5,5-trifluoro-2-iodopentan-1-ol (1/1)</t>
  </si>
  <si>
    <t>139890-38-3</t>
  </si>
  <si>
    <t>N-(3,3,4,4,5,5,6,6,6-nafluorohexyl)-N-(prop-2-en-1-yl)prop-2-enamide</t>
  </si>
  <si>
    <t>140173-05-3</t>
  </si>
  <si>
    <t>Decafluorohexane-2,5-dione</t>
  </si>
  <si>
    <t>140198-73-8</t>
  </si>
  <si>
    <t>1,3,3-Tribromo-1,1,2,2,4,4,4-heptafluorobutane</t>
  </si>
  <si>
    <t>140218-18-4</t>
  </si>
  <si>
    <t>4-[(1,1,1,3,3,3-Hexafluoro-2-hydroxypropan-2-yl)oxy]phel</t>
  </si>
  <si>
    <t>14038-06-3</t>
  </si>
  <si>
    <t>1-Methoxy-4-(pentafluoroethyl)benzene</t>
  </si>
  <si>
    <t>1404193-66-3</t>
  </si>
  <si>
    <t>Undecafluorohexayl bromide</t>
  </si>
  <si>
    <t>1404194-04-2</t>
  </si>
  <si>
    <t>2,2,3,3,4,4,5,5,6,6,7,7,8,8,9,9-Hexadecafluoronayl bromide</t>
  </si>
  <si>
    <t>14042-24-1</t>
  </si>
  <si>
    <t>2,2,3,3,4,4,5,5,6,6,7,7,8,8-Tetradecafluorooctayl fluoride</t>
  </si>
  <si>
    <t>140427-84-5</t>
  </si>
  <si>
    <t>3-Bromo-1,1,2,3,4,4,4-heptafluorobut-1-ene</t>
  </si>
  <si>
    <t>140427-86-7</t>
  </si>
  <si>
    <t>2,3-Dibromo-1,1,1,2,3,4,4-heptafluorobutane</t>
  </si>
  <si>
    <t>140429-92-1</t>
  </si>
  <si>
    <t>Perfluoroheptane sulfonic anhydride</t>
  </si>
  <si>
    <t>140451-79-2</t>
  </si>
  <si>
    <t>1-Bromo-1,1,2-trifluoro-2-methylpropane</t>
  </si>
  <si>
    <t>140681-08-9</t>
  </si>
  <si>
    <t>Heptafluoropropane-1-sulfonyl chloride</t>
  </si>
  <si>
    <t>140838-93-3</t>
  </si>
  <si>
    <t>1,1,2,2,3,3,4,4,5,5,6,6,7,7,9,9,9-Heptadecafluoronyl 2-methylprop-2-eate</t>
  </si>
  <si>
    <t>140860-78-2</t>
  </si>
  <si>
    <t>4,4,4-Trifluoro-1-(5-methylfuran-2-yl)-3-(trifluoromethyl)but-2-en-1-one</t>
  </si>
  <si>
    <t>140872-97-5</t>
  </si>
  <si>
    <t>(1,2,2,2-Tetrafluoroethyl)oxidanyl</t>
  </si>
  <si>
    <t>140899-22-5</t>
  </si>
  <si>
    <t>3-(Pentafluoroethoxy)prop-1-ene</t>
  </si>
  <si>
    <t>141135-78-6</t>
  </si>
  <si>
    <t>2,2,3,3,3-Pentafluoro-1-(10H-phethiazin-10-yl)propan-1-one</t>
  </si>
  <si>
    <t>14115-45-8</t>
  </si>
  <si>
    <t>1,1,1-trifluoro-4-iodo-2,2-bis(trifluoromethyl)butane</t>
  </si>
  <si>
    <t>14115-46-9</t>
  </si>
  <si>
    <t>5,5,5-Trifluoro-4,4-bis(trifluoromethyl)pent-1-ene</t>
  </si>
  <si>
    <t>14115-48-1</t>
  </si>
  <si>
    <t>5,5,5-Trifluoro-4,4-bis(trifluoromethyl)pent-1-yne</t>
  </si>
  <si>
    <t>1411713-84-2</t>
  </si>
  <si>
    <t>3,3,4,4,5,5,6,6,6-nafluorohexyl 3,3,4,4,5,5,6,6,7,7,8,8,8-tridecafluorooctyl phosphate</t>
  </si>
  <si>
    <t>1411713-91-1</t>
  </si>
  <si>
    <t>8:2 Fluorotelomer phosphate diester ion (1-)</t>
  </si>
  <si>
    <t>14117-17-0</t>
  </si>
  <si>
    <t>2,2,2-tris(Trifluoromethyl)ethal</t>
  </si>
  <si>
    <t>141187-86-2</t>
  </si>
  <si>
    <t>N-(2,3-Dihydroxypropyl)-N-hexyl-perfluorododecane-1-sulfonamide</t>
  </si>
  <si>
    <t>141187-87-3</t>
  </si>
  <si>
    <t>N-Ethyl-N-(2-oxiranylmethyl)perfluoropentanamide</t>
  </si>
  <si>
    <t>141187-88-4</t>
  </si>
  <si>
    <t>2-Hydroxy-3-[(perfluoroheptyl)methoxy]propyl heneicosaate</t>
  </si>
  <si>
    <t>141187-89-5</t>
  </si>
  <si>
    <t>3-[Hexyl[(perfluorododecyl)sulfonyl]ami]-2-hydroxypropyl hexatriacontaate</t>
  </si>
  <si>
    <t>141187-90-8</t>
  </si>
  <si>
    <t>3-[Ethyl(perfluoro-1-oxopentyl)ami]-2-hydroxypropyl heptaate</t>
  </si>
  <si>
    <t>141267-36-9</t>
  </si>
  <si>
    <t>2-Hydroxy-3-[(perfluorohexyl)ethoxy]propyl triacontaate</t>
  </si>
  <si>
    <t>141283-57-0</t>
  </si>
  <si>
    <t>N-(2-((Methylsulfonyl)ami)-5-(trifluoromethyl)-3-pyridinyl)-2,2,3,3,3-
pentafluoropropanamide</t>
  </si>
  <si>
    <t>141283-63-8</t>
  </si>
  <si>
    <t>N-(2-((Ethylsulfonyl)ami)-5-(trifluoromethyl)-3-pyridinyl)-2,2,3,3,3-pentafluoropropanamide</t>
  </si>
  <si>
    <t>141283-66-1</t>
  </si>
  <si>
    <t>2,2,3,3,3-Pentafluoro-N-(2-((propylsulfonyl)ami)-5-(trifluoromethyl)-3-pyridinyl)propanamide</t>
  </si>
  <si>
    <t>141283-83-2</t>
  </si>
  <si>
    <t>Methanesulfonic acid, 2-(3-((2,2,3,3,3-pentafluoro-1-oxopropyl)ami)-5-(trifluoromethyl)-2-
pyridinyl)hydrazide</t>
  </si>
  <si>
    <t>141334-26-1</t>
  </si>
  <si>
    <t>2,2,3,3,3-Pentafluoro-1-(triphenylsilyl)propan-1-one</t>
  </si>
  <si>
    <t>141363-32-8</t>
  </si>
  <si>
    <t>1-Methyl-2-{2-[1-methyl-5-(pentafluoroethyl)-1H-imidazol-2-yl]ethenyl}-4-(pentafluoroethyl)-
1H-imidazole</t>
  </si>
  <si>
    <t>141364-20-7</t>
  </si>
  <si>
    <t>4-Bromo-3-methyl-2,2-bis(trifluoromethyl)-1,3-oxazolidin-5-one</t>
  </si>
  <si>
    <t>141478-84-4</t>
  </si>
  <si>
    <t>2-(2,2,3,3,4,4,5,5,6,6,6-Undecafluorohexayl)cyclopentan-1-one</t>
  </si>
  <si>
    <t>141496-31-3</t>
  </si>
  <si>
    <t>1,1,2,2,3,3,4,4,5,5,6,6-Dodecafluoro-N~1~,N~1~,N~8~,N~8~-tetrakis(trifluoromethyl)octane-1,8-
diamine</t>
  </si>
  <si>
    <t>141535-83-3</t>
  </si>
  <si>
    <t>1,1-Dichloro-2,3,4,4,4-pentafluorobut-1-ene</t>
  </si>
  <si>
    <t>141550-25-6</t>
  </si>
  <si>
    <t>5-Decyl-2-[4-(2,2,3,3,4,4,4-heptafluorobutoxy)phenyl]pyrimidine</t>
  </si>
  <si>
    <t>1415559-41-9</t>
  </si>
  <si>
    <t>(5-{3-[4-(2-Bromo-5-fluorophexy)piperidin-1-yl]-1,2-oxazol-5-yl}-2H-tetrazol-2-yl)acetic acid--
trifluoroacetic acid (1/1)</t>
  </si>
  <si>
    <t>14160-54-4</t>
  </si>
  <si>
    <t>Ethyl 2,2,3,3-tetrafluoro-3-phenylpropaate</t>
  </si>
  <si>
    <t>1416133-88-4</t>
  </si>
  <si>
    <t>1,1,1,3,3,3-hexafluoropropan-2-yl methyl{[3-(pyridin-4-yl)phenyl]methyl}carbamate</t>
  </si>
  <si>
    <t>1416133-89-5</t>
  </si>
  <si>
    <t>1,1,1,3,3,3-Hexafluoropropan-2-yl 4-(3-phexybenzyl)piperazine-1-carboxylate</t>
  </si>
  <si>
    <t>141635-73-6</t>
  </si>
  <si>
    <t>1,3,4,4,5,6,6,7,8,8,9,9,10,10-Tetradecafluorotricyclo[3.3.1.1~3,7~]decan-2-one</t>
  </si>
  <si>
    <t>141652-05-3</t>
  </si>
  <si>
    <t>[Perfluoro-2-(trifluoromethoxy)propoxy]-2-propene</t>
  </si>
  <si>
    <t>141700-49-4</t>
  </si>
  <si>
    <t>1,1-Dichloro-2,2,3,3,4,4,5,5-octafluoro-1-(propylsulfanyl)pentane</t>
  </si>
  <si>
    <t>141734-25-0</t>
  </si>
  <si>
    <t>2-[1,2,2,2-Tetrafluoro-1-(heptafluoropropoxy)ethyl]-1-benzothiophene</t>
  </si>
  <si>
    <t>1417499-00-3</t>
  </si>
  <si>
    <t>1-[2-(1,1,2,2-Tetrafluoroethoxy)phenyl]ethan-1-one</t>
  </si>
  <si>
    <t>141791-73-3</t>
  </si>
  <si>
    <t>2,2,3,3,4,4,5,5,5-nafluoro-N,N-bis(2-hydroxyethyl)pentanamide</t>
  </si>
  <si>
    <t>141872-90-4</t>
  </si>
  <si>
    <t>6-Bromo-2,2,3,3-tetrafluoro-2,3-dihydro-1,4-benzodioxine</t>
  </si>
  <si>
    <t>142033-27-0</t>
  </si>
  <si>
    <t>2-Methyl-2-propeic acid methyl ester, 2,2,3,3,3-pentafluoropropyl 2-methyl-2-propeate-
2,2,3,3-tetrafluoropropyl 2-methyl-2-propeate copolymer</t>
  </si>
  <si>
    <t>14205-64-2</t>
  </si>
  <si>
    <t>9,9,10,10-tetrafluoro-9,10-dihydrophenanthrene</t>
  </si>
  <si>
    <t>142214-54-8</t>
  </si>
  <si>
    <t>3-[(2,2,3,3,4,4,5,5,6,6,7,7,8,8,8-Pentadecafluorooctyl)oxy]thiophene</t>
  </si>
  <si>
    <t>1422-33-9</t>
  </si>
  <si>
    <t>5,5,5-Trifluoro-4-(trifluoromethyl)penta-1,3-diene</t>
  </si>
  <si>
    <t>1422-36-2</t>
  </si>
  <si>
    <t>5,5,5-trifluoro-4-(trifluoromethyl)pent-3-en-2-one</t>
  </si>
  <si>
    <t>1422364-27-9</t>
  </si>
  <si>
    <t>Ethene, 1,1,2,2-tetrafluoro-, oxidized, polymd., fluorinated, reduced, 3-[tris[3-
(trimethoxysilyl)propyl]silyl]propyl ethers</t>
  </si>
  <si>
    <t>1422-67-9</t>
  </si>
  <si>
    <t>(3Z)-5,5,6,6,7,7,7-Heptafluoro-3-nitro-3-heptene</t>
  </si>
  <si>
    <t>1422-69-1</t>
  </si>
  <si>
    <t>Acetic acid--2,2,3,3,4,4,5,5-octafluoropentan-1-ol (1/1)</t>
  </si>
  <si>
    <t>1422-71-5</t>
  </si>
  <si>
    <t>1,5-bis(Methoxy)perfluoro-3-pentane</t>
  </si>
  <si>
    <t>1422-98-6</t>
  </si>
  <si>
    <t>3,5,6-Trichloro-2,2,3,4,4,5,6,6-octafluorohexayl chloride</t>
  </si>
  <si>
    <t>1423039-10-4</t>
  </si>
  <si>
    <t>Ethene, 1,1,2,2-tetrafluoro-, oxidized, polymd., fluorinated, reduced</t>
  </si>
  <si>
    <t>142347-07-7</t>
  </si>
  <si>
    <t>rel-(3R,4R)-1,1,1,2,2,3,4,5,5,5-Decafluoropentane</t>
  </si>
  <si>
    <t>142347-10-2</t>
  </si>
  <si>
    <t>1,1,1,2,2,3,3,4,4,5,6,7,7,7-Tetradecafluoroheptane</t>
  </si>
  <si>
    <t>142347-11-3</t>
  </si>
  <si>
    <t>1,1,1,2,2,3,3,4,5,6,6,6-Dodecafluorohexane</t>
  </si>
  <si>
    <t>142347-19-1</t>
  </si>
  <si>
    <t>1,1,1,4,4,5,5,5-Octafluoropentane</t>
  </si>
  <si>
    <t>142373-34-0</t>
  </si>
  <si>
    <t>1,1,2,3,3,4,4,5,5-nafluorohex-1-ene</t>
  </si>
  <si>
    <t>142418-73-3</t>
  </si>
  <si>
    <t>1,2,2,2-Tetrafluoro-1-(triethoxysilyl)ethane-1-sulfonyl fluoride</t>
  </si>
  <si>
    <t>142469-08-7</t>
  </si>
  <si>
    <t>1,1,1,2,2,3,3-Heptafluoro-3-(2,2,2-trifluoroethoxy)propane</t>
  </si>
  <si>
    <t>142494-31-3</t>
  </si>
  <si>
    <t>8-Bromo-1,1,1,2,2,3,3,4,4,5,5,6,6,7,7-pentadecafluorooctane</t>
  </si>
  <si>
    <t>142515-42-2</t>
  </si>
  <si>
    <t>Chlorodimethyl((perfluoropentyl)ethyl)silane</t>
  </si>
  <si>
    <t>142519-26-4</t>
  </si>
  <si>
    <t>3-[[(Perfluorodecyl)sulfonyl]ami]-N-(2-hydroxyethyl)-N,N-dimethyl-1-propanaminium</t>
  </si>
  <si>
    <t>142519-28-6</t>
  </si>
  <si>
    <t>N-(2-Hydroxyethyl)-N,N-dimethyl-3-[[(perfluoropentyl)sulfonyl]ami]-1-propanaminium</t>
  </si>
  <si>
    <t>1426-23-9</t>
  </si>
  <si>
    <t>2-Chloroperfluorohexane</t>
  </si>
  <si>
    <t>1426-66-0</t>
  </si>
  <si>
    <t>Tributyl(pentafluoroethyl)stannane</t>
  </si>
  <si>
    <t>142674-34-8</t>
  </si>
  <si>
    <t>3-[(6,6,7,7,8,8,9,9,10,10,11,11,11-Tridecafluoroundecayl)oxy]-4-
(trimethylazaniumyl)butaate</t>
  </si>
  <si>
    <t>142674-36-0</t>
  </si>
  <si>
    <t>3-[(6,6,7,7,8,8,9,9,10,10,11,11,12,12,13,13,13-Heptadecafluorotridecayl)oxy]-4-
(trimethylazaniumyl)butaate</t>
  </si>
  <si>
    <t>142674-37-1</t>
  </si>
  <si>
    <t>3-[(12,12,13,13,14,14,15,15,15-nafluoropentadecayl)oxy]-4-
(trimethylazaniumyl)butaate</t>
  </si>
  <si>
    <t>142674-38-2</t>
  </si>
  <si>
    <t>3-[(12,12,13,13,14,14,15,15,16,16,17,17,17-Tridecafluoroheptadecayl)oxy]-4-
(trimethylazaniumyl)butaate</t>
  </si>
  <si>
    <t>142689-09-6</t>
  </si>
  <si>
    <t>5-Chloro-7-(dihydroxymethylidene)-3-(pentafluoroethyl)-3H-2-benzopyran-6,8(4H,7H)-dione</t>
  </si>
  <si>
    <t>142689-10-9</t>
  </si>
  <si>
    <t>5-Chloro-6,8-dihydroxy-3-(pentafluoroethyl)-3,4-dihydro-1H-2-benzopyran-7-carboxylic acid</t>
  </si>
  <si>
    <t>1427021-89-3</t>
  </si>
  <si>
    <t>3-(2,2,3,3,4,4-Hexafluorobutoxy)aniline</t>
  </si>
  <si>
    <t>1427498-85-8</t>
  </si>
  <si>
    <t>N,N,N-Trimethyl-3-[(perfluorohexyl)sulfonyl]-1-propanaminium</t>
  </si>
  <si>
    <t>142764-86-1</t>
  </si>
  <si>
    <t>1,1,2-Tribromopentafluorocyclobutane</t>
  </si>
  <si>
    <t>1427-85-6</t>
  </si>
  <si>
    <t>Tridecaic acid, 12,12,13,13,13-pentafluoro-</t>
  </si>
  <si>
    <t>1428232-89-6</t>
  </si>
  <si>
    <t>2,4,6,8-Tetramethyl-2-[3-(2-oxiranylmethoxy)propyl]-4,6-bis[3-[(perfluoro(2-[2-
(propoxy)propoxy]-2-ethyl))methoxyl]propyl]cyclotetrasiloxane</t>
  </si>
  <si>
    <t>1428232-90-9</t>
  </si>
  <si>
    <t>2,4,6,8-Tetramethyl-2-[3-(2-oxiranylmethoxy)propyl]-4,6-
bis((perfluorohexyl)propyl)cyclotetrasiloxane</t>
  </si>
  <si>
    <t>215-846-8</t>
  </si>
  <si>
    <t>1428-27-9</t>
  </si>
  <si>
    <t>Ammonium 2,2,3,3-tetrafluoropropionate</t>
  </si>
  <si>
    <t>1428-28-0</t>
  </si>
  <si>
    <t>2,3,3,3-Tetrafluoro-N-hydroxypropanimidoyl fluoride</t>
  </si>
  <si>
    <t>215-847-3</t>
  </si>
  <si>
    <t>1428-33-7</t>
  </si>
  <si>
    <t>3-(1,1,2,2-Tetrafluoroethoxy)propene</t>
  </si>
  <si>
    <t>1428-40-6</t>
  </si>
  <si>
    <t>3,3â€²-Oxybis[2,2,3,3-tetrafluoropropayl fluoride]</t>
  </si>
  <si>
    <t>1428-62-2</t>
  </si>
  <si>
    <t>2,2,3,3-Tetrafluoro-1-phenylpropan-1-one</t>
  </si>
  <si>
    <t>1428745-70-3</t>
  </si>
  <si>
    <t>N,N,N-Trimethyl-3-[(perfluoro-1-oxoheptyl)ami]-1-propanaminium iodide</t>
  </si>
  <si>
    <t>1430800-23-9</t>
  </si>
  <si>
    <t>3,3',4,4'-Diphenylethertetracarboxylic dianhydride, 4,4'-oxydianiline, 3,3',4,4'- biphenyltetracarboxylic dianhydride, 2,2'-bis4-(4-amiphexy)phenylhexafluoropropane, bis(3-amipropyl)tetramethyl disiloxane copolymer</t>
  </si>
  <si>
    <t>14315-34-5</t>
  </si>
  <si>
    <t>1,3,3,4,4,5,5,6,6-nafluoro-2-iodocyclohex-1-ene</t>
  </si>
  <si>
    <t>1431551-16-4</t>
  </si>
  <si>
    <t>Ethene, 1,1,2,2-tetrafluoro-, oxidized, polymd., reduced, fluorinated, reduced, 3-[[4-[dimethyl[2- (trimethoxysilyl]ethyl]silyl]phenyl] dimethylsilyl]propyl ethers</t>
  </si>
  <si>
    <t>14316-81-5</t>
  </si>
  <si>
    <t>2,2-Bis(trifluoromethyl)butayl fluoride</t>
  </si>
  <si>
    <t>143193-99-1</t>
  </si>
  <si>
    <t>1,1,1,4,4-Pentafluoro-2-(trifluoromethyl)butane</t>
  </si>
  <si>
    <t>143213-43-8</t>
  </si>
  <si>
    <t>2-(2-tert-Butylphenyl)-1,1,1,3,3,3-hexafluoropropan-2-yl carbonate</t>
  </si>
  <si>
    <t>143238-28-2</t>
  </si>
  <si>
    <t>2-Hexene, 1,1,1-trifluoro-5,5-dimethyl-2-(trifluoromethyl)-</t>
  </si>
  <si>
    <t>1432486-88-8</t>
  </si>
  <si>
    <t>4:2 Fluorotelomer thioether amido sulfonate</t>
  </si>
  <si>
    <t>1432486-91-3</t>
  </si>
  <si>
    <t>N-[3-(Dimethylami)propyl]-N-[(pentadecafluoroheptyl)sulfonyl]-beta-alanine</t>
  </si>
  <si>
    <t>1432486-92-4</t>
  </si>
  <si>
    <t>N-[3-(Dimethylami)propyl]-N-[(heptadecafluorooctyl)sulfonyl]-beta-alanine</t>
  </si>
  <si>
    <t>1433216-71-7</t>
  </si>
  <si>
    <t>6-[1,2,2,2-Tetrafluoro-1-(trifluoromethyl)ethyl]-2,4(1H,3H)-quinazolinedione</t>
  </si>
  <si>
    <t>143327-96-2</t>
  </si>
  <si>
    <t>5-[1,2,2,2-Tetrafluoro-1-(heptafluoropropoxy)ethyl]furan-2(5H)-one</t>
  </si>
  <si>
    <t>143336-91-8</t>
  </si>
  <si>
    <t>143336-91-8 (name too long)</t>
  </si>
  <si>
    <t>143425-67-6</t>
  </si>
  <si>
    <t>1,3-Dichloro-1,1,3,4,4,4-hexafluorobutan-2-one</t>
  </si>
  <si>
    <t>143467-04-3</t>
  </si>
  <si>
    <t>2,3,3,4,4,5,5-Heptafluoropentaic acid</t>
  </si>
  <si>
    <t>143471-08-3</t>
  </si>
  <si>
    <t>3,3,3-Trifluoro-2-(trifluoromethyl)-1,2-propanediol</t>
  </si>
  <si>
    <t>143526-19-6</t>
  </si>
  <si>
    <t>(4-Fluorophenyl)[4-(1,1,2,3,3,3-hexafluoropropoxy)phenyl]methane</t>
  </si>
  <si>
    <t>143662-85-5</t>
  </si>
  <si>
    <t>(2,6-Dinitrophenyl)methyl tridecafluoroheptaate</t>
  </si>
  <si>
    <t>143674-86-6</t>
  </si>
  <si>
    <t>N-(2-Bromo-4,4,5,5-tetrafluoro-3-oxo-1-phenylpent-1-en-1-yl)hypobromous amide</t>
  </si>
  <si>
    <t>143697-60-3</t>
  </si>
  <si>
    <t>1,1'-(1,1,2,2-Tetrafluoroethane-1,2-diyl)di(pyrrolidin-2-one)</t>
  </si>
  <si>
    <t>143877-56-9</t>
  </si>
  <si>
    <t>1,3-Benzenedisulfonic acid, 4-[2-[4-[ethyl(2-hydroxyethyl)ami]phenyl]diazenyl]-, 1,3-
bis(2,2,3,3-tetrafluoropropyl) ester</t>
  </si>
  <si>
    <t>143877-57-0</t>
  </si>
  <si>
    <t>1,3-Benzenedisulfonic acid, 4-[2-[4-[[2-(acetyloxy)ethyl]ethylami]phenyl]diazenyl]-, 1,3- bis(2,2,3,3-tetrafluoropropyl) ester</t>
  </si>
  <si>
    <t>143877-58-1</t>
  </si>
  <si>
    <t>Benzenesulfonic acid, 2-[2-[4-[[2-(acetyloxy)ethyl]ethylami]phenyl]diazenyl]-5-nitro-, 2,2,3,3- tetrafluoropropyl ester</t>
  </si>
  <si>
    <t>143906-91-6</t>
  </si>
  <si>
    <t>4-[(1,2,3,3,4,4,5,5,6,6,7,7,8,8,9,9,9-Heptadecafluoron-1-en-1-yl)oxy]-N-(prop-2-en-1-
yl)benzamide</t>
  </si>
  <si>
    <t>144055-27-6</t>
  </si>
  <si>
    <t>6,6,7,7,8,8,9,9,10,10,10-Undecafluorodec-1-en-3-one</t>
  </si>
  <si>
    <t>144094-08-6</t>
  </si>
  <si>
    <t>N,N,N-Triethyl-1,1,2,2,3,3,4,4,5,5,6,6,7,7,8,8,9-heptadecafluorodecan-1-aminium chloride</t>
  </si>
  <si>
    <t>144101-43-9</t>
  </si>
  <si>
    <t>Methanesulfonic acid--2,2,3,3,4,4,5,5-octafluoropentan-1-ol (1/1)</t>
  </si>
  <si>
    <t>144109-03-5</t>
  </si>
  <si>
    <t>2,2,3,4,4-Pentafluorooxetane</t>
  </si>
  <si>
    <t>144178-02-9</t>
  </si>
  <si>
    <t>2-[(1,2,3,3,4,4,5,5,6,6,7,7,8,8,9,9,9-Heptadecafluoron-1-en-1-yl)oxy]benzoic acid</t>
  </si>
  <si>
    <t>144193-99-7</t>
  </si>
  <si>
    <t>1-Ethoxy-2,2,3,3-tetrafluoro-4,4-dimethylcyclobutan-1-ol</t>
  </si>
  <si>
    <t>144194-01-4</t>
  </si>
  <si>
    <t>Butaic acid, 3,3,4,4-tetrafluoro-2,2-dimethyl-</t>
  </si>
  <si>
    <t>144194-02-5</t>
  </si>
  <si>
    <t>1-Ethoxy-2,2,3,3-tetrafluorospiro[3.5]nan-1-ol</t>
  </si>
  <si>
    <t>144194-03-6</t>
  </si>
  <si>
    <t>2,2,3,3-Tetrafluorospiro[3.5]nan-1-one</t>
  </si>
  <si>
    <t>144194-04-7</t>
  </si>
  <si>
    <t>1-(1,1,2,2-Tetrafluoroethyl)cyclohexanecarboxylic acid</t>
  </si>
  <si>
    <t>144203-97-4</t>
  </si>
  <si>
    <t>3-(2,2,3,3-Tetrafluoropropoxy)thiophene</t>
  </si>
  <si>
    <t>144295-00-1</t>
  </si>
  <si>
    <t>5,5,6,6,7,7,8,8,8-nafluoro-3-iodo-2-methyloct-3-en-2-ol</t>
  </si>
  <si>
    <t>1443325-97-0</t>
  </si>
  <si>
    <t>Cyclopentyl[3-(1,1,2,2-tetrafluoroethoxy)phenyl]methal</t>
  </si>
  <si>
    <t>1443342-53-7</t>
  </si>
  <si>
    <t>1-[3-(1,1,2,2-Tetrafluoroethoxy)phenyl]propan-1-one</t>
  </si>
  <si>
    <t>14434-07-2</t>
  </si>
  <si>
    <t>1,1,1-Trichloro-2,2,3,3,4,4,5,5,5-nafluoropentane</t>
  </si>
  <si>
    <t>1443502-50-8</t>
  </si>
  <si>
    <t>1443502-50-8 (Name too long)</t>
  </si>
  <si>
    <t>144368-88-7</t>
  </si>
  <si>
    <t>Dodecafluorohexane-1,6-disulfonyl difluoride</t>
  </si>
  <si>
    <t>144429-11-8</t>
  </si>
  <si>
    <t>1-[(1,1,2,3,3,3-Hexafluoropropyl)sulfanyl]-4-methylbenzene</t>
  </si>
  <si>
    <t>144499-72-9</t>
  </si>
  <si>
    <t>4-{(E)-[4-(Heptafluoropropyl)phenyl]diazenyl}-N,N-dimethylaniline</t>
  </si>
  <si>
    <t>144584-03-2</t>
  </si>
  <si>
    <t>2-(2,2-Dichloro-1,1,2-trifluoroethyl)-4H-3,1-benzoxazin-4-one</t>
  </si>
  <si>
    <t>144770-79-6</t>
  </si>
  <si>
    <t>N-(2-Hydroxyethyl)-4-[(1,2,3,3,4,4,5,5,6,6,6-undecafluorohex-1-en-1-yl)oxy]benzamide</t>
  </si>
  <si>
    <t>14477-72-6</t>
  </si>
  <si>
    <t>Trifluoroacetate</t>
  </si>
  <si>
    <t>1447964-86-4</t>
  </si>
  <si>
    <t>2,2,3,3,4,4,5,5-Octafluoro-1-(morpholin-4-yl)pentane-1-thione</t>
  </si>
  <si>
    <t>144797-51-3</t>
  </si>
  <si>
    <t>Octafluorobutane-1,4-disulfonic acid--water (1/2)</t>
  </si>
  <si>
    <t>144898-38-4</t>
  </si>
  <si>
    <t>1,1,2,2,3,3,4,4,5-nafluoro-5-(pentafluoroethyl)-6,6-bis(trifluoromethyl)cyclohexane</t>
  </si>
  <si>
    <t>144930-59-6</t>
  </si>
  <si>
    <t>1-((Perfluoro[3-[1-methylethoxy]propyl])ethyl)pyridinium chloride</t>
  </si>
  <si>
    <t>144938-16-9</t>
  </si>
  <si>
    <t>Perfluoro-1-(2-iodoethoxy)-2-propoxypropane</t>
  </si>
  <si>
    <t>144951-86-0</t>
  </si>
  <si>
    <t>2-(2-Chloro-1,1,2,2-tetrafluoroethoxy)-1,1,2,2-tetrafluoroethane-1-sulfonyl azide</t>
  </si>
  <si>
    <t>144951-88-2</t>
  </si>
  <si>
    <t>1,1,2,2-Tetrafluoro-2-(1,1,2,2-tetrafluoroethoxy)ethane-1-sulfonyl azide</t>
  </si>
  <si>
    <t>144951-90-6</t>
  </si>
  <si>
    <t>1,1,2,2-Tetrafluoro-2-(1,1,2,2-tetrafluoroethoxy)ethane-1-sulfonamide</t>
  </si>
  <si>
    <t>144965-22-0</t>
  </si>
  <si>
    <t>Sodium 1H,1H,2H,2H-perfluorooctylphosphate</t>
  </si>
  <si>
    <t>14513-26-9</t>
  </si>
  <si>
    <t>N-[3-[[(Perfluorooctyl)sulfonyl]ami]propyl]-N,N-dimethyl-1-decanaminium bromide (1:1)</t>
  </si>
  <si>
    <t>145151-18-4</t>
  </si>
  <si>
    <t>1-((1,2-Difluoro-2-(heptafluoropropoxy)vinyl)oxy)-1,1,2,2,3,3,3-heptafluoropropane</t>
  </si>
  <si>
    <t>145327-77-1</t>
  </si>
  <si>
    <t>1-Butene, 1,1-bis(ethylthio)-2,3,3,4,4,4-hexafluoro-</t>
  </si>
  <si>
    <t>1453-38-9</t>
  </si>
  <si>
    <t>1,2,3,4-Tetrachloro-1,2,3,4,5,5-hexafluorocyclopentane</t>
  </si>
  <si>
    <t>145430-03-1</t>
  </si>
  <si>
    <t>Carbamic acid, (1-(diethoxyphosphinyl)-2,2,2-trifluoro-1-(trifluoromethyl)ethyl)-, phenylmethyl
ester</t>
  </si>
  <si>
    <t>145430-04-2</t>
  </si>
  <si>
    <t>Carbamic acid, (1-(bis(1-methylethoxy)phosphinyl)-2,2,2-trifluoro-1-(trifluoromethyl)ethyl)-
,phenylmethyl ester</t>
  </si>
  <si>
    <t>145430-05-3</t>
  </si>
  <si>
    <t>Carbamic acid, (1-(diphenylphosphinyl)-2,2,2-trifluoro-1-(trifluoromethyl)ethyl)-, phenylmethyl
ester</t>
  </si>
  <si>
    <t>145430-07-5</t>
  </si>
  <si>
    <t>Carbamic acid, (1-(diphenylphosphinyl)-2,2,2-trifluoro-1-(trifluoromethyl)ethyl)-, butyl ester</t>
  </si>
  <si>
    <t>145430-08-6</t>
  </si>
  <si>
    <t>3-Methylbutyl (1-(diphenylphosphinyl)-2,2,2-trifluoro-1-(trifluoromethyl)ethyl)carbamate</t>
  </si>
  <si>
    <t>145441-30-1</t>
  </si>
  <si>
    <t>4:2 Fluorotelomer betaine</t>
  </si>
  <si>
    <t>145441-31-2</t>
  </si>
  <si>
    <t>2-[Dimethyl(3,3,4,4,5,5,6,6,7,7,8,8,8-tridecafluorooctyl)azaniumyl]acetate</t>
  </si>
  <si>
    <t>145441-33-4</t>
  </si>
  <si>
    <t>1-Undecanaminium, N-(3-carboxypropyl)-N,N-dimethyl-4,4,5,5,6,6,7,7,8,8,9,9,10,10,11,11,11-
heptadecafluoro-, hydroxide, inner salt</t>
  </si>
  <si>
    <t>145441-34-5</t>
  </si>
  <si>
    <t>N,N-Dimethyl-N-(3-F-octylpropyl)-5-ammoniopentaate</t>
  </si>
  <si>
    <t>145441-35-6</t>
  </si>
  <si>
    <t>1-Undecanaminium, N-(5-carboxypentyl)-N,N-dimethyl-4,4,5,5,6,6,7,7,8,8,9,9,10,10,11,11,11-
heptadecafluoro-, hydroxide, inner salt</t>
  </si>
  <si>
    <t>145756-59-8</t>
  </si>
  <si>
    <t>2-Hydroxy-3-[(perfluorohexyl)ethoxy]propyl 2-propeate</t>
  </si>
  <si>
    <t>145782-39-4</t>
  </si>
  <si>
    <t>Trisiloxane, 1,1,3,5,5-pentamethyl-3-[3,4,4,4-tetrafluoro-3-[1,1,2,3,3,3-hexafluoro-2-
(heptafluoropropoxy)propoxy]butyl]-</t>
  </si>
  <si>
    <t>145889-57-2</t>
  </si>
  <si>
    <t>PUBCHEM_#16685039</t>
  </si>
  <si>
    <t>14627-45-3</t>
  </si>
  <si>
    <t>1-Chloro-3,3,4,4,5,5-hexafluoro-2-iodocyclopent-1-ene</t>
  </si>
  <si>
    <t>1464062-44-9</t>
  </si>
  <si>
    <t>Perfluoroethoxy-3-propoxypropane</t>
  </si>
  <si>
    <t>146431-20-1</t>
  </si>
  <si>
    <t>5-Bromo-2,2,3,3-tetrafluoro-2,3-dihydro-1-benzothiophene</t>
  </si>
  <si>
    <t>146542-36-1</t>
  </si>
  <si>
    <t>Sodium perfluoro-1-ethanesulfinate</t>
  </si>
  <si>
    <t>146689-46-5</t>
  </si>
  <si>
    <t>Perfluoroheptanesulfonate</t>
  </si>
  <si>
    <t>14671-64-8</t>
  </si>
  <si>
    <t>1,2-Dichloro-1,1,2,3,3,4,4-heptafluorobutane</t>
  </si>
  <si>
    <t>146829-79-0</t>
  </si>
  <si>
    <t>2,2'-Oxybis(tetrafluoroethane-1-sulfonyl fluoride)</t>
  </si>
  <si>
    <t>146955-23-9</t>
  </si>
  <si>
    <t>2-(Perfluorohexyl)-1-(hydroxymethyl)ethyl 2-propeate</t>
  </si>
  <si>
    <t>147029-28-5</t>
  </si>
  <si>
    <t>4-(1,1,2,2,3,3,4,4,5,5,6,6,6-Tridecafluorohexane-1-sulfonyl)aniline</t>
  </si>
  <si>
    <t>147035-52-7</t>
  </si>
  <si>
    <t>147187-54-0</t>
  </si>
  <si>
    <t>1-(Hydroxymethyl)-2-[(perfluorohexyl)ethoxy]ethyl 2-propeate</t>
  </si>
  <si>
    <t>1472634-24-4</t>
  </si>
  <si>
    <t>1,2,3-Propanetricarboxylic acid, 1-sulfo-, C,C,C-tris[1-[(2,2,3,3,3-
pentaï¬‚uoropropoxy)methyl]propyl] ester, sodium salt (1:1)</t>
  </si>
  <si>
    <t>147297-42-5</t>
  </si>
  <si>
    <t>1-(2-Bromo-1,1,2,2-tetrafluoroethyl)octahydro-4-iodopentalene</t>
  </si>
  <si>
    <t>147395-05-9</t>
  </si>
  <si>
    <t>1-Nitro-4-[(3,3,4,4,5,5,6,6,7,7,8,8,8-tridecafluorooctyl)oxy]benzene</t>
  </si>
  <si>
    <t>147395-06-0</t>
  </si>
  <si>
    <t>4-[(3,3,4,4,5,5,6,6,7,7,8,8,8-Tridecafluorooctyl)oxy]aniline</t>
  </si>
  <si>
    <t>147529-88-2</t>
  </si>
  <si>
    <t>Propanamide, N,N'-(dithiodi-2,1-ethanediyl)bis(2-ami-3-hydroxy-, (S-(R*,R*))-,
bis(trifluoroacetate)</t>
  </si>
  <si>
    <t>147529-90-6</t>
  </si>
  <si>
    <t>2-Pyrrolidinecarboxamide, N,N'-(dithiodi-2,1-ethanediyl)bis-, (S-(R*,R*))-, bis(trifluoroacetate)</t>
  </si>
  <si>
    <t>147529-92-8</t>
  </si>
  <si>
    <t>4-Thiazolidinecarboxamide, N,N'-(dithiodi-2,1-ethanediyl)bis-, (R-(R*,R*))-, bis(trifluoroacetate)</t>
  </si>
  <si>
    <t>147529-98-4</t>
  </si>
  <si>
    <t>Propanamide, N,N'-(dithiodi-2,1-ethanediyl)bis(3-(acetyloxy)-2-ami-, (S-(R*,R*))-,
bis(trifluoroacetate)</t>
  </si>
  <si>
    <t>147684-10-4</t>
  </si>
  <si>
    <t>D-Galactose 6-(sodium 1-(perfluorooctyl)-3-dodecyl phosphate)</t>
  </si>
  <si>
    <t>147695-19-0</t>
  </si>
  <si>
    <t>D-Galactose 6-(1-(perfluorooctyl)-3-dodecyl hydrogen phosphate)</t>
  </si>
  <si>
    <t>147703-39-7</t>
  </si>
  <si>
    <t>Pentafluoroethylperoxy</t>
  </si>
  <si>
    <t>1479-17-0</t>
  </si>
  <si>
    <t>1,2-Dichloro-1,1,2,4,4,6,6-heptafluoro-6-iodohexane</t>
  </si>
  <si>
    <t>1479-49-8</t>
  </si>
  <si>
    <t>Trifluoro(trifluoromethoxy)methane</t>
  </si>
  <si>
    <t>148026-37-3</t>
  </si>
  <si>
    <t>N-(2-Hydroxyethyl)-N,N-dimethyl-3-[(2-hydroxy-3-sulfopropyl)[(perfluorohexyl)sulfonyl]ami]- 1-propanaminium chloride sodium (1:1:1)</t>
  </si>
  <si>
    <t>148026-38-4</t>
  </si>
  <si>
    <t>3-[[(Perfluorohexyl)sulfonyl]ami]-N,N,N-trimethyl-1-propanaminium chloride, sodium salt
(1:1:1)</t>
  </si>
  <si>
    <t>148043-70-3</t>
  </si>
  <si>
    <t>5,5,6,6,6-Pentafluorohexaic acid</t>
  </si>
  <si>
    <t>148043-95-2</t>
  </si>
  <si>
    <t>(2S)-2-Ami-5,5,6,6,6-pentafluorohexaic acid</t>
  </si>
  <si>
    <t>1480-82-6</t>
  </si>
  <si>
    <t>Methyl 3,4-dichloro-2,2,3,4,4-pentafluorobutaate</t>
  </si>
  <si>
    <t>1481-11-4</t>
  </si>
  <si>
    <t>1,1,1,3,3,3-Hexafluoro-2-(4-(methylami)phenyl)propan-2-ol</t>
  </si>
  <si>
    <t>148123-76-6</t>
  </si>
  <si>
    <t>(1Z)-2,2,3,3,4,4,4-heptafluoro-N-(1,1,2,2,3,3,4,4,4-nafluorobutyl)butanimidoyl fluoride</t>
  </si>
  <si>
    <t>14814-76-7</t>
  </si>
  <si>
    <t>2-(Acryloyloxy)ethyl pentadecafluorooctaate</t>
  </si>
  <si>
    <t>1481-60-3</t>
  </si>
  <si>
    <t>Bis(heptafluoropropyl)phosphinic acid</t>
  </si>
  <si>
    <t>1482-03-7</t>
  </si>
  <si>
    <t>1,2,3,4,7,7-Hexafluorobicyclo[2.2.1]hept-2-ene</t>
  </si>
  <si>
    <t>1482-04-8</t>
  </si>
  <si>
    <t>1,2,3,4,7,7-Hexafluoro-5-vinylbicyclo[2.2.1]hept-2-ene</t>
  </si>
  <si>
    <t>148562-02-1</t>
  </si>
  <si>
    <t>4-Perfluoro-tert-butyl-phenyliodoacetamide</t>
  </si>
  <si>
    <t>148716-43-2</t>
  </si>
  <si>
    <t>2-(2-Chloro-1,1,2,2-tetrafluoroethoxy)-1,1,2,2-tetrafluoroethane-1-sulfonamide</t>
  </si>
  <si>
    <t>148716-83-0</t>
  </si>
  <si>
    <t>1,1,2,2-Tetrafluoro-2-(1,1,2,2-tetrafluoro-2-iodoethoxy)ethane-1-sulfonamide</t>
  </si>
  <si>
    <t>148757-88-4</t>
  </si>
  <si>
    <t>4,4,5,5,5-Pentafluoropentane-1-thiol</t>
  </si>
  <si>
    <t>148757-93-1</t>
  </si>
  <si>
    <t>(2E)-4,4,5,5,5-Pentafluoropent-2-en-1-ol</t>
  </si>
  <si>
    <t>14919-09-6</t>
  </si>
  <si>
    <t>Perfluoroheptanedioic acid</t>
  </si>
  <si>
    <t>149235-83-6</t>
  </si>
  <si>
    <t>2-Propeic acid, 2-methyl-, methyl ester, polymer with butyldimethylsilyl (ethenylphenyl)methyl methylphosphonate and 2,2,3,3,4,4-hexafluorobutyl 2-propeate, graft</t>
  </si>
  <si>
    <t>149246-63-9</t>
  </si>
  <si>
    <t>2:2 Fluorotelomer sulfonic acid</t>
  </si>
  <si>
    <t>149246-64-0</t>
  </si>
  <si>
    <t>12:2 Fluorotelomer sulfonic acid</t>
  </si>
  <si>
    <t>149264-55-1</t>
  </si>
  <si>
    <t>Bis[tetrafluoro-1-oxo-2-[(tridecafluorohexyl)oxy]propyl]peroxide</t>
  </si>
  <si>
    <t>14930-22-4</t>
  </si>
  <si>
    <t>bis(Perfluoroethyl)sulfone</t>
  </si>
  <si>
    <t>149329-25-9</t>
  </si>
  <si>
    <t>149329-26-0</t>
  </si>
  <si>
    <t>1,2-Dichloro-1,1,2,3-tetrafluoropropane</t>
  </si>
  <si>
    <t>1493-86-3</t>
  </si>
  <si>
    <t>1,1'-(2,3,3,3-Tetrafluoroprop-1-ene-1,1-diyl)dibenzene</t>
  </si>
  <si>
    <t>149697-40-5</t>
  </si>
  <si>
    <t>Bis(4-chlorooctafluorobutyl)ether</t>
  </si>
  <si>
    <t>149825-33-2</t>
  </si>
  <si>
    <t>1-[(9H-Carbazol-4-yl)oxy]-3-[(heptafluoropropyl)(propan-2-yl)ami]propan-2-ol--hydrogen
iodide (1/1)</t>
  </si>
  <si>
    <t>149825-34-3</t>
  </si>
  <si>
    <t>N'-(3-Acetyl-4-{3-[tert-butyl(heptafluoropropyl)ami]-2-hydroxypropoxy}phenyl)-N,N-
diethylcarbamimidic acid--hydrogen iodide (1/1)</t>
  </si>
  <si>
    <t>149825-35-4</t>
  </si>
  <si>
    <t>1-[(Heptafluoropropyl)(propan-2-yl)ami]-3-[(naphthalen-1-yl)oxy]propan-2-ol--hydrogen
iodide (1/1)</t>
  </si>
  <si>
    <t>149859-17-6</t>
  </si>
  <si>
    <t>N-{N-[4-(Morpholine-4-carbonyl)benzoyl]valyl}-1-(5,5,6,6,6-pentafluoro-2-methyl-4-oxohexan-3-
yl)pyrrolidine-2-carboximidic acid</t>
  </si>
  <si>
    <t>149963-10-0</t>
  </si>
  <si>
    <t>1,1'-{(1,1,2,2-Tetrafluoroethane-1,2-diyl)bis[(4,1-phenylene)oxy]}dibenzene</t>
  </si>
  <si>
    <t>150033-28-6</t>
  </si>
  <si>
    <t>Mopotassium moperfluorohexyl ethylphosphate</t>
  </si>
  <si>
    <t>150049-87-9</t>
  </si>
  <si>
    <t>(Perfluoronyl)methylketone</t>
  </si>
  <si>
    <t>150065-76-2</t>
  </si>
  <si>
    <t>[(3,3,4,4,5,5,6,6,6-nafluorohexyl)oxy]phosphonic acid</t>
  </si>
  <si>
    <t>150097-92-0</t>
  </si>
  <si>
    <t>Methyl 5-(pentafluoroethyl)-2-propyl-1H-imidazole-4-carboxylate</t>
  </si>
  <si>
    <t>150223-07-7</t>
  </si>
  <si>
    <t>4-Chloro-3,3,4,4-tetrafluoro-1-iodobut-1-ene</t>
  </si>
  <si>
    <t>150223-08-8</t>
  </si>
  <si>
    <t>1-Chloro-1,1,2,2,3,3,4,4,5,5,6,6-dodecafluoro-8-iodooctane</t>
  </si>
  <si>
    <t>15052-92-3</t>
  </si>
  <si>
    <t>1,1,1,3,4,4-Hexafluoro-2-(trifluoromethyl)but-3-en-2-ol</t>
  </si>
  <si>
    <t>150582-54-0</t>
  </si>
  <si>
    <t>4-(Hydroxymethyl)-2,2-bis(trifluoromethyl)-1,3-oxazolidin-5-one</t>
  </si>
  <si>
    <t>150669-66-2</t>
  </si>
  <si>
    <t>5,5,5-Trifluoro-4-(methoxymethoxy)-4-(trifluoromethyl)pent-1-ene</t>
  </si>
  <si>
    <t>150771-44-1</t>
  </si>
  <si>
    <t>3-[(1,1,1,3,3,3-Hexafluoropropan-2-yl)oxy]prop-1-ene</t>
  </si>
  <si>
    <t>150999-42-1</t>
  </si>
  <si>
    <t>1H,2H-Perfluoropentane</t>
  </si>
  <si>
    <t>151013-23-9</t>
  </si>
  <si>
    <t>Trifluoroacetic acid--nickel--water (2/1/4)</t>
  </si>
  <si>
    <t>1511-09-7</t>
  </si>
  <si>
    <t>3,5,7,8-Tetrachloro-2,2,3,4,4,5,6,6,7,8,8-undecafluorooctaic acid--piperazine (1/1)</t>
  </si>
  <si>
    <t>1511-42-8</t>
  </si>
  <si>
    <t>3,5,6-trichloro-2,2,3,4,4,5,6,6-octafluorohexaic acid- 1-phenylpiperazine(1:1)</t>
  </si>
  <si>
    <t>151174-22-0</t>
  </si>
  <si>
    <t>1H,1H-Heptafluorobutyl-2-fluoroacrylate</t>
  </si>
  <si>
    <t>1513-60-6</t>
  </si>
  <si>
    <t>Ethyl 4,4,4-trifluoro-3-(trifluoromethyl)crotonate</t>
  </si>
  <si>
    <t>1513-62-8</t>
  </si>
  <si>
    <t>Dimethyl perfluoropentanedioate</t>
  </si>
  <si>
    <t>1513863-78-9</t>
  </si>
  <si>
    <t>N-[3-(Dimethylami)propyl]-perfluoroundecanamide</t>
  </si>
  <si>
    <t>1513863-79-0</t>
  </si>
  <si>
    <t>N-[3-(Dimethylami)propyl]perfluorododecanamide</t>
  </si>
  <si>
    <t>1513863-80-3</t>
  </si>
  <si>
    <t>N-[3-(Dimethylami)propyl]-perfluorotridecanamide</t>
  </si>
  <si>
    <t>1513863-81-4</t>
  </si>
  <si>
    <t>N-[3-(Dimethylami)propyl]-perfluoropentadecanamide</t>
  </si>
  <si>
    <t>1513863-82-5</t>
  </si>
  <si>
    <t>N-(Carboxylatomethyl)-N,N-dimethyl-3-[(perï¬‚uoro-1-oxododecyl)ami]propanaminium</t>
  </si>
  <si>
    <t>1513863-83-6</t>
  </si>
  <si>
    <t>[(Perfluorotetradecayl)ami]-3-betaine</t>
  </si>
  <si>
    <t>1513863-84-7</t>
  </si>
  <si>
    <t>[(Perfluoropentadecayl)ami]-3-betaine</t>
  </si>
  <si>
    <t>1513863-85-8</t>
  </si>
  <si>
    <t>N,N-Dimethyl-N-{2-oxo-2-[(propan-2-yl)oxy]ethyl}-3-(perfluoronanamido)propan-1-aminium</t>
  </si>
  <si>
    <t>377-06-0</t>
  </si>
  <si>
    <t>1,4-Bis(perfluoropropyl)butane</t>
  </si>
  <si>
    <t>377-28-6</t>
  </si>
  <si>
    <t>3-Cya-2,2,3,3-tetrafluoropropaic acid</t>
  </si>
  <si>
    <t>377-33-3</t>
  </si>
  <si>
    <t>Tetrafluorosuccimide</t>
  </si>
  <si>
    <t>377-36-6</t>
  </si>
  <si>
    <t>1H,4H-Octafluorobutane</t>
  </si>
  <si>
    <t>377-37-7</t>
  </si>
  <si>
    <t>2,2,3,3-Tetrafluorobutanediimidic acid</t>
  </si>
  <si>
    <t>377-40-2</t>
  </si>
  <si>
    <t>1,2-Dibromohexafluorocyclobutane</t>
  </si>
  <si>
    <t>377-41-3</t>
  </si>
  <si>
    <t>Chloroheptafluorocyclobutane</t>
  </si>
  <si>
    <t>377-54-8</t>
  </si>
  <si>
    <t>Perfluoro-2-pentane</t>
  </si>
  <si>
    <t>37759-80-1</t>
  </si>
  <si>
    <t>Ethyl (2E)-4,4,5,5,6,6,7,7,8,8,9,9,10,10,10-pentadecafluorodec-2-eate</t>
  </si>
  <si>
    <t>377-61-7</t>
  </si>
  <si>
    <t>3,3,4,4,5,5,5-heptafluoro-1-nitropentan-2-ol</t>
  </si>
  <si>
    <t>377-70-8</t>
  </si>
  <si>
    <t>1,2,3,4,5,5,6,6-Octafluoro-1,3-cyclohexadiene</t>
  </si>
  <si>
    <t>206-821-2</t>
  </si>
  <si>
    <t>377-71-9</t>
  </si>
  <si>
    <t>Diethyl tetrafluorosuccinate</t>
  </si>
  <si>
    <t>377-75-3</t>
  </si>
  <si>
    <t>Perfluoroethoxypropionyl fluoride</t>
  </si>
  <si>
    <t>377-93-5</t>
  </si>
  <si>
    <t>1,2-Dichlorotetrafluorocyclobutene-1</t>
  </si>
  <si>
    <t>377-94-6</t>
  </si>
  <si>
    <t>1-Chloro-2,3,3,4,4-pentafluorocyclobut-1-ene</t>
  </si>
  <si>
    <t>378-00-7</t>
  </si>
  <si>
    <t>(Heptafluoropropyl)carbonimidoyl</t>
  </si>
  <si>
    <t>378-11-0</t>
  </si>
  <si>
    <t>1,1,2,2-Tetrafluoro-1,2-bis(trifluoromethoxy)ethane</t>
  </si>
  <si>
    <t>378-13-2</t>
  </si>
  <si>
    <t>1,4-Dibromo-2-chloro-1,1,2-trifluorobutane</t>
  </si>
  <si>
    <t>378-16-5</t>
  </si>
  <si>
    <t>Methyl 1H,1H-perfluoropropyl ether</t>
  </si>
  <si>
    <t>206-823-3</t>
  </si>
  <si>
    <t>378-17-6</t>
  </si>
  <si>
    <t>2,2,3,3-Tetrafluorocyclobutanemethal</t>
  </si>
  <si>
    <t>378-22-3</t>
  </si>
  <si>
    <t>1,1,1,4,4,5,5,5-Octafluoro-2-pentyne</t>
  </si>
  <si>
    <t>37826-35-0</t>
  </si>
  <si>
    <t>1,1,1,2,2-Pentafluorobutane</t>
  </si>
  <si>
    <t>37847-84-0</t>
  </si>
  <si>
    <t>(1,1,1,3,3,3-hexafluoro-2-phenylpropan-2-yl) 2-phenylsulfanylbenzoate</t>
  </si>
  <si>
    <t>37858-05-2</t>
  </si>
  <si>
    <t>1H,1H,2H,2H-Perfluorododecyl acetate</t>
  </si>
  <si>
    <t>378-67-6</t>
  </si>
  <si>
    <t>Methyl 2-bromo-2,3,3,3-tetrafluoropropaate</t>
  </si>
  <si>
    <t>378-69-8</t>
  </si>
  <si>
    <t>3,4-dibromo-1,1,1,2,2-pentafluorobutane</t>
  </si>
  <si>
    <t>378-72-3</t>
  </si>
  <si>
    <t>1,1,1,2,2-Pentafluoropentan-3-one</t>
  </si>
  <si>
    <t>206-828-0</t>
  </si>
  <si>
    <t>378-75-6</t>
  </si>
  <si>
    <t>Methyl pentafluoropropionate</t>
  </si>
  <si>
    <t>206-830-1</t>
  </si>
  <si>
    <t>378-77-8</t>
  </si>
  <si>
    <t>Sodium perfluoropropaate</t>
  </si>
  <si>
    <t>378-82-5</t>
  </si>
  <si>
    <t>1-Butene, 1,1,2,3,3,4,4-heptafluoro-4-iodo-</t>
  </si>
  <si>
    <t>378-90-5</t>
  </si>
  <si>
    <t>Tetradecafluoroheptan-4-one</t>
  </si>
  <si>
    <t>378-94-9</t>
  </si>
  <si>
    <t>nafluoromorpholine</t>
  </si>
  <si>
    <t>379-01-1</t>
  </si>
  <si>
    <t>Benzene, (2,2-dichloro-1,1,2-trifluoroethyl)-</t>
  </si>
  <si>
    <t>379-05-5</t>
  </si>
  <si>
    <t>Ethyl 2,3-dibromo-2,3,3-trifluoropropaate</t>
  </si>
  <si>
    <t>379215-40-4</t>
  </si>
  <si>
    <t>Perfluorodecanitrile</t>
  </si>
  <si>
    <t>3794-51-2</t>
  </si>
  <si>
    <t>11-(Perfluorooctyl)undecyl methacrylate</t>
  </si>
  <si>
    <t>379-90-8</t>
  </si>
  <si>
    <t>3H-Perfluorobutaic acid</t>
  </si>
  <si>
    <t>3799-21-1</t>
  </si>
  <si>
    <t>2,2,3,3,3-Pentafluoropropanimidamide--hydrogen chloride (1/1)</t>
  </si>
  <si>
    <t>38006-65-4</t>
  </si>
  <si>
    <t>N-Ethyl-N-[2-[[2-[[2-[(3,4,5,6-tetrahydro-4,6-dioxo-1,3,5-triazin-2-
yl)ami]ethyl]ami]ethyl]ami]ethyl]perfluorooctanesulfonamide</t>
  </si>
  <si>
    <t>38007-33-9</t>
  </si>
  <si>
    <t>4H,4H-Decafluoroheptane-3,5-dione</t>
  </si>
  <si>
    <t>38012-79-2</t>
  </si>
  <si>
    <t>Ethyl 3,3,3-trifluoro-2-(nafluorobutoxy)-2-(trifluoromethyl)propaate</t>
  </si>
  <si>
    <t>3801-88-5</t>
  </si>
  <si>
    <t>2,2'-[(2,2,3,3,4,4-hexafluoropentane-1,5-diyl)bis(oxy)]diacetic acid</t>
  </si>
  <si>
    <t>380-30-3</t>
  </si>
  <si>
    <t>1-Ethoxy-1,1,3,3,3-pentafluoro-2-(trifluoromethyl)propane</t>
  </si>
  <si>
    <t>3803-40-5</t>
  </si>
  <si>
    <t>Ammonium bis(5,5,6,6,7,7,8,8,8-nafluoro-1-octyl) phosphate</t>
  </si>
  <si>
    <t>380-34-7</t>
  </si>
  <si>
    <t>Ethyl 2H-perfluoropropyl ether</t>
  </si>
  <si>
    <t>380-35-8</t>
  </si>
  <si>
    <t>1-(Ethylsulfanyl)-1,1,2,3,3,3-hexafluoropropane</t>
  </si>
  <si>
    <t>380-48-3</t>
  </si>
  <si>
    <t>1-(1,1,2,2-Tetrafluoroethoxy)propane</t>
  </si>
  <si>
    <t>380-51-8</t>
  </si>
  <si>
    <t>1,1,2-Trifluoro-2-(trifluoromethyl)cyclopropane</t>
  </si>
  <si>
    <t>380-57-4</t>
  </si>
  <si>
    <t>1,4-dibromo-2-chloro-1,1,2-trifluoropentane</t>
  </si>
  <si>
    <t>380-60-9</t>
  </si>
  <si>
    <t>3,3,4,4,4-Pentafluorobutaic acid</t>
  </si>
  <si>
    <t>380609-16-5</t>
  </si>
  <si>
    <t>2-Propal, 1,1,1,3,3,3-hexafluoro-2-[[(2-methoxyethyl)ami]methyl]-</t>
  </si>
  <si>
    <t>380609-21-2</t>
  </si>
  <si>
    <t>1,1,1,3,3,3-Hexafluoro-2-[(methylami)methyl]propan-2-ol</t>
  </si>
  <si>
    <t>380-66-5</t>
  </si>
  <si>
    <t>2,2,2-Trifluoro-N-(pentafluoroethyl)ethanimidoyl fluoride</t>
  </si>
  <si>
    <t>38093-90-2</t>
  </si>
  <si>
    <t>Methyl 2,2,3,3,4,4,5-heptafluoro-5-oxopentaate</t>
  </si>
  <si>
    <t>381-08-8</t>
  </si>
  <si>
    <t>Di-tert-butyl bis(2,2,3,3,4,4,5,5,6,6,7,7-dodecafluoroheptyl) orthosilicate</t>
  </si>
  <si>
    <t>382-09-2</t>
  </si>
  <si>
    <t>1,1-bis(Trifluoromethyl)ethane</t>
  </si>
  <si>
    <t>206-840-6</t>
  </si>
  <si>
    <t>382-10-5</t>
  </si>
  <si>
    <t>1,1-Bis(trifluoromethyl)ethene</t>
  </si>
  <si>
    <t>382-14-9</t>
  </si>
  <si>
    <t>2-(Bromomethyl)-1,1,1,3,3,3-hexafluoropropane</t>
  </si>
  <si>
    <t>382-15-0</t>
  </si>
  <si>
    <t>1-bromo-3,3,3-trifluoro-2-(trifluoromethyl)prop-1-ene</t>
  </si>
  <si>
    <t>38217-12-8</t>
  </si>
  <si>
    <t>2-Chloro-1-(2-chloro-1,1-difluoroethoxy)-1,1-difluoroethane</t>
  </si>
  <si>
    <t>382-17-2</t>
  </si>
  <si>
    <t>3,3,3-Trifluoro-2-(trifluoromethyl)propanenitrile</t>
  </si>
  <si>
    <t>382-20-7</t>
  </si>
  <si>
    <t>2-(Difluoromethyl)-1,1,1,3,3,3-hexafluoropropane</t>
  </si>
  <si>
    <t>382-21-8</t>
  </si>
  <si>
    <t>Perfluoroisobutene</t>
  </si>
  <si>
    <t>382-22-9</t>
  </si>
  <si>
    <t>3,3,3-Trifluoro-2-(trifluoromethyl)propayl fluoride</t>
  </si>
  <si>
    <t>382-24-1</t>
  </si>
  <si>
    <t>2-(Trifluoromethyl)-1,1,1,3,3,3-hexafluoropropane</t>
  </si>
  <si>
    <t>3822-68-2</t>
  </si>
  <si>
    <t>Pentafluorodimethyl ether</t>
  </si>
  <si>
    <t>382-30-9</t>
  </si>
  <si>
    <t>1,1,1,3,3,3-Hexafluoro-2-(methoxymethyl)propane</t>
  </si>
  <si>
    <t>382-34-3</t>
  </si>
  <si>
    <t>1,1,1,2,3,3-Hexafluoro-3-methoxypropane</t>
  </si>
  <si>
    <t>3823-94-7</t>
  </si>
  <si>
    <t>1,2,3,3,3-Pentafluoro-1-[(1,2,3,3,3-pentafluoroprop-1-en-1-yl)oxy]prop-1-ene</t>
  </si>
  <si>
    <t>3824-97-3</t>
  </si>
  <si>
    <t>1,2,3-Trichloro-3,4,4,5,5-pentafluorocyclopent-1-ene</t>
  </si>
  <si>
    <t>382610-40-4</t>
  </si>
  <si>
    <t>Benzamide, 3-[(1,1,2,2,3,3,3-heptafluoropropyl)sulfonyl]-4-[(4-methoxyphenyl)ami]-N-[4-(2-
phenyldiazenyl)phenyl]-</t>
  </si>
  <si>
    <t>38274-66-7</t>
  </si>
  <si>
    <t>4-Hexyl-2,2-bis(trifluoromethyl)-1,3-dioxolane</t>
  </si>
  <si>
    <t>38274-67-8</t>
  </si>
  <si>
    <t>4-Ethyl-5-hexyl-2,2-bis(trifluoromethyl)-1,3-dioxolane</t>
  </si>
  <si>
    <t>38274-72-5</t>
  </si>
  <si>
    <t>(Z)-4-Ethyl-5-octyl-2,2-bis(trifluoromethyl)-1,3-dioxolane</t>
  </si>
  <si>
    <t>382-93-4</t>
  </si>
  <si>
    <t>Methyl 2,3,3,3-tetrafluoropropaate</t>
  </si>
  <si>
    <t>3829-39-8</t>
  </si>
  <si>
    <t>Bis(heptadecafluorooctyl)diazene</t>
  </si>
  <si>
    <t>383-08-4</t>
  </si>
  <si>
    <t>2-(Pentafluoroethyl)-1H-benzimidazole</t>
  </si>
  <si>
    <t>38310-71-3</t>
  </si>
  <si>
    <t>1-Bromo-1,2,2-trifluorocyclobutane</t>
  </si>
  <si>
    <t>3831-49-0</t>
  </si>
  <si>
    <t>1,1,1,2-tetrafluoro-2-iodoethane</t>
  </si>
  <si>
    <t>3832-15-3</t>
  </si>
  <si>
    <t>(1S,2S)-1,2-Dichloro-1,2,3,3,4,4-hexafluorocyclobutane</t>
  </si>
  <si>
    <t>3832-65-3</t>
  </si>
  <si>
    <t>1,4-bis(1,1,2,2-tetrafluoroethoxy)benzene</t>
  </si>
  <si>
    <t>38346-18-8</t>
  </si>
  <si>
    <t>1-Chloro-1,2,2,2-tetrafluoroethane-1-sulfinyl chloride</t>
  </si>
  <si>
    <t>38424-94-1</t>
  </si>
  <si>
    <t>2,3,4,5-Tetrakis-O-(trifluoroacetyl)-D-xylose</t>
  </si>
  <si>
    <t>38467-12-8</t>
  </si>
  <si>
    <t>2,5-Furandione, polymer with 1,1,1,2,2,3,3,4,4,5,5,6,6,7,7-pentadecafluoro-8-(2-
propenyloxy)octane</t>
  </si>
  <si>
    <t>38467-13-9</t>
  </si>
  <si>
    <t>2,5-Furandione, polymer with 2-methyl-3-[1,2,2,2-tetrafluoro-1-(trifluoromethyl)ethoxy]-1- propene and 1,1,1,2,2,3,3,4,4,5,5,6,6,7,7-pentadecafluoro-8-[(2-methyl-2-propenyl)oxy]octane</t>
  </si>
  <si>
    <t>38467-14-0</t>
  </si>
  <si>
    <t>2,5-Furandione, polymer with 1,1,1,2,2,3,3,4,4,5,5,6,6,7,7-pentadecafluoro-8-[(2-methyl-2-
propenyl)oxy]octane</t>
  </si>
  <si>
    <t>38467-17-3</t>
  </si>
  <si>
    <t>2,5-Furandione, polymer with 2-methyl-3-[1,2,2,2-tetrafluoro-1-(trifluoromethyl)ethoxy]-1-
propene, sodium salt</t>
  </si>
  <si>
    <t>3856-59-5</t>
  </si>
  <si>
    <t>1-Ethoxy-2,3,3,4,4,5,5-heptafluorocyclopent-1-ene</t>
  </si>
  <si>
    <t>38568-21-7</t>
  </si>
  <si>
    <t>2,2-Dibromohexafluoropropane</t>
  </si>
  <si>
    <t>3862-48-4</t>
  </si>
  <si>
    <t>1,3,5,2,4,6-Triazatriphosphorine, 2,2,4,4,6,6-hexakis(heptafluoropropyl)-2,2,4,4,6,6-hexahydro-</t>
  </si>
  <si>
    <t>38701-73-4</t>
  </si>
  <si>
    <t>1,1,1,3,3,3-Hexafluoropropan-2-(~2~H)ol</t>
  </si>
  <si>
    <t>38787-67-6</t>
  </si>
  <si>
    <t>(1R,2S)-1-Iodo-2-(pentafluoroethyl)cyclohexane</t>
  </si>
  <si>
    <t>38787-68-7</t>
  </si>
  <si>
    <t>cis-1-Iodo-2-(pentafluoroethyl)cyclohexane</t>
  </si>
  <si>
    <t>38824-96-3</t>
  </si>
  <si>
    <t>Ethal, 2-[(2,2,3,3,4,4,5,5,6,6,7,7,8,8,8-pentadecafluorooctyl)oxy]-</t>
  </si>
  <si>
    <t>38850-50-9</t>
  </si>
  <si>
    <t>(Perfluorooctanesulfonyl)[3-(trimethylazaniumyl)propyl]azanide</t>
  </si>
  <si>
    <t>38850-51-0</t>
  </si>
  <si>
    <t>(Perfluorohexanesulfonyl)[3-(trimethylazaniumyl)propyl]azanide</t>
  </si>
  <si>
    <t>38850-57-6</t>
  </si>
  <si>
    <t>3-[N-(3-{[2-(2-Hydroxyethoxy)ethyl]dimethylazaniumyl}propyl)perfluorohexanesulfonamido]pro
pane-1-sulfonate</t>
  </si>
  <si>
    <t>3885-85-6</t>
  </si>
  <si>
    <t>Dodecafluorooctanedinitrile</t>
  </si>
  <si>
    <t>389580-57-8</t>
  </si>
  <si>
    <t>Bis(1,1,1,3,3,3-hexafluoropropan-2-yl) propanedioate</t>
  </si>
  <si>
    <t>3899-71-6</t>
  </si>
  <si>
    <t>1,1,2,2-Tetrafluorocyclopropane</t>
  </si>
  <si>
    <t>39118-07-5</t>
  </si>
  <si>
    <t>Propyl pentafluoropropaate</t>
  </si>
  <si>
    <t>3916-24-3</t>
  </si>
  <si>
    <t>Sodium 1,1,2,3,3,3-hexafluoropropane-1-sulfonate</t>
  </si>
  <si>
    <t>39187-44-5</t>
  </si>
  <si>
    <t>2,3,3,3-Tetrafluoro-2-[1,1,2,2-tetrafluoro-2-(trifluoromethoxy)ethoxy]propayl fluoride</t>
  </si>
  <si>
    <t>392286-82-7</t>
  </si>
  <si>
    <t>3-Cyclohexene-1-carboxylic acid, 6-[(di-2-propen-1-ylami)carbonyl]-, sodium salt (1:1), (1R,6R)-rel-, reaction products with 1,1,1,2,2-pentafluoro-2-iodoethane-tetrafluoroethylene
telomer, ammonium salts</t>
  </si>
  <si>
    <t>392-63-2</t>
  </si>
  <si>
    <t>N,N-Diethyl-2,2,3,3-tetrafluoropropanamide</t>
  </si>
  <si>
    <t>3934-26-7</t>
  </si>
  <si>
    <t>(1R,2S)-1,2-Dichloro-1,2,3,3,4,4-hexafluorocyclobutane</t>
  </si>
  <si>
    <t>393517-66-3</t>
  </si>
  <si>
    <t>1,1,2,2,3,3-Hexafluoro-1-[(propan-2-yl)oxy]propane</t>
  </si>
  <si>
    <t>39432-81-0</t>
  </si>
  <si>
    <t>Chlorodifluoromethane and chloropentafluoroethane mixture</t>
  </si>
  <si>
    <t>394-52-5</t>
  </si>
  <si>
    <t>2,2,3,3,3-pentafluoro-1-phenylpropan-1-one</t>
  </si>
  <si>
    <t>394692-83-2</t>
  </si>
  <si>
    <t>N,N,N-Trimethylmethanaminium trifluorido[tris(pentafluoroethyl)]phosphate(1-)</t>
  </si>
  <si>
    <t>39482-86-5</t>
  </si>
  <si>
    <t>2,2,3,3,4,4,5,5-Octafluoropentyl dihydrogen phosphate</t>
  </si>
  <si>
    <t>39492-88-1</t>
  </si>
  <si>
    <t>Perfluoro-3,5-dioxahexaic acid</t>
  </si>
  <si>
    <t>39492-89-2</t>
  </si>
  <si>
    <t>Perfluoro-3,5,7-trioxaoctaic acid</t>
  </si>
  <si>
    <t>39492-90-5</t>
  </si>
  <si>
    <t>Perfluoro-3,5,7,9-butaoxadecaic acid</t>
  </si>
  <si>
    <t>39492-91-6</t>
  </si>
  <si>
    <t>Perfluoro-3,5,7,9,11-pentaoxadodecaic acid</t>
  </si>
  <si>
    <t>39660-55-4</t>
  </si>
  <si>
    <t>1,1,2,2,3,3,4,4-Octafluoropentan-1-ol</t>
  </si>
  <si>
    <t>396716-50-0</t>
  </si>
  <si>
    <t>1,2-dibromo-1,2,3,3,3-pentafluoro-1-(2,2,3,3,3-pentafluoropropoxy)propane</t>
  </si>
  <si>
    <t>396716-51-1</t>
  </si>
  <si>
    <t>1,2-dibromo-1,2,3,3,3-pentafluoro-1-(2,2,3,3-tetrafluoropropoxy)propane</t>
  </si>
  <si>
    <t>396716-52-2</t>
  </si>
  <si>
    <t>1,2-dibromo-1,2,3,3,3-pentafluoro-1-(2,2,2-trifluoroethoxy)propane</t>
  </si>
  <si>
    <t>39902-62-0</t>
  </si>
  <si>
    <t>1,1,1,4,4,4-Hexafluoro-2,2,3,3-tetrakis(trifluoromethyl)butane</t>
  </si>
  <si>
    <t>39937-11-6</t>
  </si>
  <si>
    <t>1-(Chlorosulfanyl)-1,1,2,2,2-pentafluoroethane</t>
  </si>
  <si>
    <t>399-92-8</t>
  </si>
  <si>
    <t>ethyl 2,3,3,3-tetrafluoropropaate</t>
  </si>
  <si>
    <t>400-16-8</t>
  </si>
  <si>
    <t>2-Propane, 1,1,1,3,3,3-hexafluoro-, semicarbazone</t>
  </si>
  <si>
    <t>40024-22-4</t>
  </si>
  <si>
    <t>4-Methyl-N-[2,2,2-trifluoro-1-(trifluoromethyl)ethylidene]benzamide</t>
  </si>
  <si>
    <t>40024-23-5</t>
  </si>
  <si>
    <t>N-(1,1,1,3,3,3-Hexafluoropropan-2-ylidene)-4-methoxybenzamide</t>
  </si>
  <si>
    <t>400-49-7</t>
  </si>
  <si>
    <t>3H,3H-Perfluoro-2-butane</t>
  </si>
  <si>
    <t>400629-07-4</t>
  </si>
  <si>
    <t>2,2,3-Trifluoro-3-(trifluoroethenyl)-4,4-bis(trifluoromethyl)oxetane</t>
  </si>
  <si>
    <t>40143-80-4</t>
  </si>
  <si>
    <t>Heptadecafluorooctyl phosphinic acid</t>
  </si>
  <si>
    <t>401510-99-4</t>
  </si>
  <si>
    <t>2,4,13,15-Tetrasilahexadecane, 4,13-bis[(dimethylsilyl)methyl]-7,7,8,8,9,9,10,10-octafluoro-
2,4,13,15-tetramethyl-</t>
  </si>
  <si>
    <t>40193-72-4</t>
  </si>
  <si>
    <t>(1,2-Dibromo-1,2,2-trifluoroethyl)benzene</t>
  </si>
  <si>
    <t>402513-30-8</t>
  </si>
  <si>
    <t>1,1,1,3,4,4,4-Heptafluoro-3-(trifluoromethyl)butan-2-yl prop-2-eate</t>
  </si>
  <si>
    <t>402570-09-6</t>
  </si>
  <si>
    <t>Pent-4-en-2-yl perfluoro-2-propoxypropaate</t>
  </si>
  <si>
    <t>402570-10-9</t>
  </si>
  <si>
    <t>3,4-Dichloro-1-methylbutyl perfluoro-2-(propoxy)propaate</t>
  </si>
  <si>
    <t>402570-11-0</t>
  </si>
  <si>
    <t>3,4-Dichloro-perfluoro-1-methylbutyl perfluoro-2-propoxypropaate</t>
  </si>
  <si>
    <t>402570-18-7</t>
  </si>
  <si>
    <t>2,2,4,4,6,6-Hexafluoro-1,3-dioxan-5-one</t>
  </si>
  <si>
    <t>402592-21-6</t>
  </si>
  <si>
    <t>3-Trifluoromethyl-1H,1H,5H-perfluoro-1-hexal</t>
  </si>
  <si>
    <t>402939-52-0</t>
  </si>
  <si>
    <t>N-Benzyl-2-(2,2,3,3-tetrafluoropropoxy)acetamide</t>
  </si>
  <si>
    <t>403-58-7</t>
  </si>
  <si>
    <t>[(1,1,2,2-Tetrafluoroethyl)sulfanyl]benzene</t>
  </si>
  <si>
    <t>403615-96-3</t>
  </si>
  <si>
    <t>4,4,5,5,5-Pentafluoro-2-methylpentaic acid</t>
  </si>
  <si>
    <t>403646-07-1</t>
  </si>
  <si>
    <t>1-Nitro-4-[3,3,3-trifluoro-2-(trifluoromethyl)-1-propenyl]benzene</t>
  </si>
  <si>
    <t>403656-83-7</t>
  </si>
  <si>
    <t>Fulvestrant 3-Sulfate Sodium Salt</t>
  </si>
  <si>
    <t>403656-89-3</t>
  </si>
  <si>
    <t>(7.alpha.)-3-hydroxy-7-[9-[(4,4,5,5,5-pentafluoropentyl)sulfinyl]nyl]-estra-1,3,5(10)-trien-17-
one</t>
  </si>
  <si>
    <t>403855-46-9</t>
  </si>
  <si>
    <t>1,1,1,2,3,4,5,5,6,6,6-Undecafluoro-4-(trifluoromethyl)hex-2-ene</t>
  </si>
  <si>
    <t>40396-59-6</t>
  </si>
  <si>
    <t>1-Bromo-4-(1,1,2,2-tetrafluoro-2-phenylethyl)benzene</t>
  </si>
  <si>
    <t>40396-63-2</t>
  </si>
  <si>
    <t>1-[4-(1,1,2,2-Tetrafluoro-2-phenylethyl)phenyl]ethan-1-one</t>
  </si>
  <si>
    <t>40396-68-7</t>
  </si>
  <si>
    <t>1-(Prop-1-en-2-yl)-4-(1,1,2,2-tetrafluoro-2-phenylethyl)benzene</t>
  </si>
  <si>
    <t>40396-69-8</t>
  </si>
  <si>
    <t>2-[4-(1,1,2,2-Tetrafluoro-2-phenylethyl)phenyl]propan-2-amine--hydrogen chloride (1/1)</t>
  </si>
  <si>
    <t>40396-83-6</t>
  </si>
  <si>
    <t>alpha,alpha-Dimethyl-4-(alpha,alpha,beta,beta-tetrafluorophenethyl)benzylamine</t>
  </si>
  <si>
    <t>404339-64-6</t>
  </si>
  <si>
    <t>Tribromo(heptafluoropropyl)germane</t>
  </si>
  <si>
    <t>404580-53-6</t>
  </si>
  <si>
    <t>4-[4-(Heptadecafluorooctyl)phexy]phel</t>
  </si>
  <si>
    <t>404582-64-5</t>
  </si>
  <si>
    <t>Ethane, 1-chloro-1,1,2,2-tetrafluoro-2-methoxy-</t>
  </si>
  <si>
    <t>405226-47-3</t>
  </si>
  <si>
    <t>Poly(oxy-1,2-ethanediyl), Î±-[2-[[(3,3,4,4,5,5,6,6,7,7,8,8,9,9, 10,10,10-
heptadecafluorodecyl)sulfonyl]propylami]ethyl]-Ï‰-hydroxy-</t>
  </si>
  <si>
    <t>405919-98-4</t>
  </si>
  <si>
    <t>2-Methyl-4,4-bis(trifluoromethyl)-1,4-dihydro-2H-3,1-benzoxazine</t>
  </si>
  <si>
    <t>40630-67-9</t>
  </si>
  <si>
    <t>N-Ethyl-perfluorobutane-1-sulfonamide</t>
  </si>
  <si>
    <t>40630-68-0</t>
  </si>
  <si>
    <t>N-(2-Methoxyethyl)perfluorobutanesulfonamide</t>
  </si>
  <si>
    <t>4063-48-3</t>
  </si>
  <si>
    <t>1,2-bis(1,1,2,2-tetrafluoroethoxy)benzene</t>
  </si>
  <si>
    <t>206-978-7</t>
  </si>
  <si>
    <t>407-01-2</t>
  </si>
  <si>
    <t>Bis(2,2,2-trifluoroethyl)amine</t>
  </si>
  <si>
    <t>4071-01-06 00:00:00</t>
  </si>
  <si>
    <t>1,1-Dichloro-2,2,3,3-tetrafluoropropane</t>
  </si>
  <si>
    <t>4071-95-8</t>
  </si>
  <si>
    <t>[(1,1,1,3,3,3-Hexafluoropropan-2-yl)oxy](trimethyl)silane</t>
  </si>
  <si>
    <t>40723-63-5</t>
  </si>
  <si>
    <t>1,1,2,2-Tetrafluoropropane</t>
  </si>
  <si>
    <t>40723-64-6</t>
  </si>
  <si>
    <t>1,1,2,2,3,3,4,4-Octafluoropentane</t>
  </si>
  <si>
    <t>40723-65-7</t>
  </si>
  <si>
    <t>1,1,2,2,5,5,6,6-Octafluorohexane</t>
  </si>
  <si>
    <t>40723-66-8</t>
  </si>
  <si>
    <t>1,1,2,2,3,3,4,4,7,7,8,8,9,9,10,10-Hexadecafluorodecane</t>
  </si>
  <si>
    <t>40723-73-7</t>
  </si>
  <si>
    <t>1,1,2,2,5,5,6,6-Octafluorohex-3-ene</t>
  </si>
  <si>
    <t>40723-77-1</t>
  </si>
  <si>
    <t>1,1,1,2,2,5,6,6,9,9,10,10,10-Tridecafluorodec-4-ene</t>
  </si>
  <si>
    <t>206-981-3</t>
  </si>
  <si>
    <t>407-24-9</t>
  </si>
  <si>
    <t>Perfluorodiacetamide</t>
  </si>
  <si>
    <t>407-37-4</t>
  </si>
  <si>
    <t>2,2,2-Trifluoro-N-(2,2,2-trifluoroethyl)acetamide</t>
  </si>
  <si>
    <t>206-985-5</t>
  </si>
  <si>
    <t>407-38-5</t>
  </si>
  <si>
    <t>2,2,2-Trifluoroethyl trifluoroacetate</t>
  </si>
  <si>
    <t>4074-09-03 00:00:00</t>
  </si>
  <si>
    <t>3,3,3-Trifluoro-2-(trifluoromethyl)propanal</t>
  </si>
  <si>
    <t>407577-53-1</t>
  </si>
  <si>
    <t>7beta-Fulvestrant</t>
  </si>
  <si>
    <t>407582-79-0</t>
  </si>
  <si>
    <t>Sodium bis[2-(perfluorohexyl)ethyl] phosphate</t>
  </si>
  <si>
    <t>40798-39-8</t>
  </si>
  <si>
    <t>Acetic acid--4,5,5,5-tetrafluoro-2-iodo-4-(trifluoromethyl)pentan-1-ol (1/1)</t>
  </si>
  <si>
    <t>40834-79-5</t>
  </si>
  <si>
    <t>Bicyclo[2.2.1]hepta-2,5-diene, 1,2,3,4,5,6,7,7-octafluoro-</t>
  </si>
  <si>
    <t>40891-98-3</t>
  </si>
  <si>
    <t>1-(Difluoromethoxy)-1,1,2,2-tetrafluoro-2-(trifluoromethoxy)ethane</t>
  </si>
  <si>
    <t>40891-99-4</t>
  </si>
  <si>
    <t>1,1,2,2-Tetrafluoro-1-[1,1,2,2-tetrafluoro-2-(trifluoromethoxy)ethoxy]-2-
(trifluoromethoxy)ethane</t>
  </si>
  <si>
    <t>40999-34-6</t>
  </si>
  <si>
    <t>1,1,1,3,3,3-Hexafluoro-2-phenylpropan-2-yl (1E)-2,2-dimethyl-N-phenylpropanimidate</t>
  </si>
  <si>
    <t>41004-33-5</t>
  </si>
  <si>
    <t>1,1,1,2,4,4,4-Heptafluoro-3-(trifluoromethyl)but-2-ene</t>
  </si>
  <si>
    <t>41006-34-2</t>
  </si>
  <si>
    <t>1,1,2,2,3,3,4,4,4-nafluoro-N,N-bis(trimethylstannyl)butane-1-sulfonamide</t>
  </si>
  <si>
    <t>4100-99-6</t>
  </si>
  <si>
    <t>1,1'-(1,1,2,2-Tetrafluoroethane-1,2-diyl)bis(4-fluorobenzene)</t>
  </si>
  <si>
    <t>41055-97-4</t>
  </si>
  <si>
    <t>1,1,1,2,2-Pentafluoro-2-[(pentafluoroethyl)tellanyl]ethane</t>
  </si>
  <si>
    <t>41125-49-9</t>
  </si>
  <si>
    <t>[2,2,2-Trifluoro-1,1-bis(trifluoromethyl)ethyl]benzene</t>
  </si>
  <si>
    <t>41161-76-6</t>
  </si>
  <si>
    <t>1,2-bis[di(propan-2-yloxy)phosphoryl]-3,3,4,4,5,5-hexafluorocyclopentene</t>
  </si>
  <si>
    <t>41185-74-4</t>
  </si>
  <si>
    <t>2-(1,2,2,2-Tetrafluoroethyl)-1H-benzimidazole</t>
  </si>
  <si>
    <t>41185-76-6</t>
  </si>
  <si>
    <t>6-methyl-2-(1,2,2,2-tetrafluoroethyl)-1H-benzimidazole</t>
  </si>
  <si>
    <t>41242-13-1</t>
  </si>
  <si>
    <t>neodymium tris[1,1,2,2-tetrafluoro-2-(undecafluorocyclohexyl)ethane-1-sulfonate]</t>
  </si>
  <si>
    <t>41309-98-2</t>
  </si>
  <si>
    <t>3,3,3-Trifluoro-2-(trifluoromethyl)-2-[(trimethylsilyl)oxy]propanenitrile</t>
  </si>
  <si>
    <t>413570-89-5</t>
  </si>
  <si>
    <t>[3,3,4,4-Tetrafluoro-4-[1,1,2,3,3,3-hexafluoro-2-
(heptafluoropropoxy)propoxy]butyl]trichlorosilane</t>
  </si>
  <si>
    <t>4141-91-7</t>
  </si>
  <si>
    <t>1,1,1,3,3,3-Hexafluoro-2-iodopropane</t>
  </si>
  <si>
    <t>4146-73-0</t>
  </si>
  <si>
    <t>PUBCHEM_#71311182</t>
  </si>
  <si>
    <t>4146-76-3</t>
  </si>
  <si>
    <t>Lithium perfluorobutaate</t>
  </si>
  <si>
    <t>41485-24-9</t>
  </si>
  <si>
    <t>1-(2-Nitropropan-2-yl)-4-(1,1,2,2-tetrafluoro-2-phenylethyl)benzene</t>
  </si>
  <si>
    <t>414911-30-1</t>
  </si>
  <si>
    <t>4:2 Fluorotelomer sulfonate</t>
  </si>
  <si>
    <t>41506-11-0</t>
  </si>
  <si>
    <t>Ethyl perfluoroundecaate</t>
  </si>
  <si>
    <t>415927-29-6</t>
  </si>
  <si>
    <t>(7.alpha.,17.beta.)-17-(acetyloxy)-7-[9-[(4,4,5,5,5-pentafluoropentyl)thio]nyl]-estr-4-en-3-
one</t>
  </si>
  <si>
    <t>41594-59-6</t>
  </si>
  <si>
    <t>2,3-Dichloro-2,3,3-trifluoropropayl fluoride</t>
  </si>
  <si>
    <t>41605-52-1</t>
  </si>
  <si>
    <t>(4-chlorophenyl) 1,1,2,2,3,3,4,4,4-nafluorobutane-1-sulfonate</t>
  </si>
  <si>
    <t>41605-53-2</t>
  </si>
  <si>
    <t>Methyl 4-[[(nafluorobutyl)sulfonyl]oxy]benzoate</t>
  </si>
  <si>
    <t>41874-81-1</t>
  </si>
  <si>
    <t>2-bromo-2,3,3,3-tetrafluoropropayl bromide</t>
  </si>
  <si>
    <t>41874-82-2</t>
  </si>
  <si>
    <t>2,3,3,3-Tetrafluoro-N,N-dimethylprop-1-en-1-amine</t>
  </si>
  <si>
    <t>42031-15-2</t>
  </si>
  <si>
    <t>1,1,1,3,3,3-Hexafluoropropan-2-yl trifluoroacetate</t>
  </si>
  <si>
    <t>42096-34-4</t>
  </si>
  <si>
    <t>naphthalen-2-yl 1,1,2,2,3,3,4,4,4-nafluorobutane-1-sulfonate</t>
  </si>
  <si>
    <t>42139-57-1</t>
  </si>
  <si>
    <t>Bis(trifluoromethyl)propanedioyl difluoride</t>
  </si>
  <si>
    <t>421-48-7</t>
  </si>
  <si>
    <t>1,1,1,2-Tetrafluoropropane</t>
  </si>
  <si>
    <t>207-008-5</t>
  </si>
  <si>
    <t>421-70-5</t>
  </si>
  <si>
    <t>1-Bromo-1,1,2,2-tetrafluoro-2-iodoethane</t>
  </si>
  <si>
    <t>421-74-9</t>
  </si>
  <si>
    <t>2,2,3,3-Tetrafluorobutane</t>
  </si>
  <si>
    <t>421-75-0</t>
  </si>
  <si>
    <t>1-Chloro-1,1,2,2-tetrafluoropropane</t>
  </si>
  <si>
    <t>421-78-3</t>
  </si>
  <si>
    <t>1-Chloro-2-iodotetrafluoroethane</t>
  </si>
  <si>
    <t>421-92-1</t>
  </si>
  <si>
    <t>2,3-Dibromo-1,1,1,2-tetrafluoropropane</t>
  </si>
  <si>
    <t>42196-31-6</t>
  </si>
  <si>
    <t>Palladium(II) trifluoroacetate</t>
  </si>
  <si>
    <t>421-99-8</t>
  </si>
  <si>
    <t>1,1,3-Trichloro-1,2,2-trifluoropropane</t>
  </si>
  <si>
    <t>422-00-4</t>
  </si>
  <si>
    <t>1,3-Dichloro-1,1,2,2-tetrafluoropropane</t>
  </si>
  <si>
    <t>422-01-5</t>
  </si>
  <si>
    <t>3-Bromo-1,1,1,2,2-pentafluoropropane</t>
  </si>
  <si>
    <t>422-02-6</t>
  </si>
  <si>
    <t>3-Chloro-1,1,1,2,2-pentafluoropropane</t>
  </si>
  <si>
    <t>207-010-6</t>
  </si>
  <si>
    <t>422-03-7</t>
  </si>
  <si>
    <t>1H,1H-Perfluoropropylamine</t>
  </si>
  <si>
    <t>207-011-1</t>
  </si>
  <si>
    <t>422-04-8</t>
  </si>
  <si>
    <t>Pentafluoropropionitrile</t>
  </si>
  <si>
    <t>207-012-7</t>
  </si>
  <si>
    <t>422-05-9</t>
  </si>
  <si>
    <t>2:1 Fluorotelomer alcohol</t>
  </si>
  <si>
    <t>207-013-2</t>
  </si>
  <si>
    <t>422-06-0</t>
  </si>
  <si>
    <t>Pentafluoropropionaldehyde</t>
  </si>
  <si>
    <t>422-22-0</t>
  </si>
  <si>
    <t>2-bromo-2,3,3,3-tetrafluoropropanamide</t>
  </si>
  <si>
    <t>422312-38-7</t>
  </si>
  <si>
    <t>Bis(2-chloro-2,3,3,3-tetrafluoro-1-oxopropyl)peroxide</t>
  </si>
  <si>
    <t>422-41-3</t>
  </si>
  <si>
    <t>1,2,3,3-Tetrachloro-1,1,2-trifluoropropane</t>
  </si>
  <si>
    <t>422-42-4</t>
  </si>
  <si>
    <t>AGN-PC-0O2ZCH</t>
  </si>
  <si>
    <t>422-44-6</t>
  </si>
  <si>
    <t>1,2-dichloro-1,1,2,3,3-pentafluoropropane</t>
  </si>
  <si>
    <t>422-48-0</t>
  </si>
  <si>
    <t>2,3-dichloro-1,1,1,2,3-pentafluoropropane</t>
  </si>
  <si>
    <t>422-51-5</t>
  </si>
  <si>
    <t>1,1,1-Trichloro-2,2,3,3-tetrafluoropropane</t>
  </si>
  <si>
    <t>422-52-6</t>
  </si>
  <si>
    <t>HCFC-223ca</t>
  </si>
  <si>
    <t>422-53-7</t>
  </si>
  <si>
    <t>1,1,3-Trichloro-1,2,2,3-tetrafluoropropane</t>
  </si>
  <si>
    <t>207-014-8</t>
  </si>
  <si>
    <t>422-54-8</t>
  </si>
  <si>
    <t>1,3,3-Trichloro-1,1,2,2-tetrafluoropropane</t>
  </si>
  <si>
    <t>207-015-3</t>
  </si>
  <si>
    <t>422-55-9</t>
  </si>
  <si>
    <t>1-Chloro-1,1,2,2,3,3-hexafluoropropane</t>
  </si>
  <si>
    <t>422-57-1</t>
  </si>
  <si>
    <t>3-Chloro-1,1,1,2,2,3-hexafluoropropane</t>
  </si>
  <si>
    <t>207-017-4</t>
  </si>
  <si>
    <t>422-59-3</t>
  </si>
  <si>
    <t>Perfluoropropionyl chloride</t>
  </si>
  <si>
    <t>422-62-8</t>
  </si>
  <si>
    <t>Pentafluoropropylamidine</t>
  </si>
  <si>
    <t>42268-97-3</t>
  </si>
  <si>
    <t>Perfluorooctaic acid diethalamide</t>
  </si>
  <si>
    <t>207-022-1</t>
  </si>
  <si>
    <t>422-69-5</t>
  </si>
  <si>
    <t>Dichloro(methyl)(1,1,2,2-tetrafluoroethyl)silane</t>
  </si>
  <si>
    <t>422-77-5</t>
  </si>
  <si>
    <t>2-Bromoheptafluoropropane</t>
  </si>
  <si>
    <t>422-79-7</t>
  </si>
  <si>
    <t>1,3-Dibromo-2-chloro-1,1,2,3,3-pentafluoropropane</t>
  </si>
  <si>
    <t>422-83-3</t>
  </si>
  <si>
    <t>1-Bromo-1,3,3,3-tetrachloro-1,2,2-trifluoropropane</t>
  </si>
  <si>
    <t>42287-75-2</t>
  </si>
  <si>
    <t>1,1,1,3,3,4,4,5,5,6,6-Undecafluorohexan-2-one</t>
  </si>
  <si>
    <t>42287-76-3</t>
  </si>
  <si>
    <t>4-Chloro-1,1,1,3,3,4,4-heptafluorobutan-2-one</t>
  </si>
  <si>
    <t>42287-78-5</t>
  </si>
  <si>
    <t>4-(Trifluoromethyl)perfluoro-3-pentane</t>
  </si>
  <si>
    <t>42287-81-0</t>
  </si>
  <si>
    <t>1-Chloro-1,1,2,2,4,5,5,5-octafluoro-4-(trifluoromethyl)pentan-3-one</t>
  </si>
  <si>
    <t>42287-85-4</t>
  </si>
  <si>
    <t>Ethyl 2,2,3,3,4,4,5,5,6,6,7,7-dodecafluoroheptaate</t>
  </si>
  <si>
    <t>4229-01-0</t>
  </si>
  <si>
    <t>6-Nitro-2-(pentafluoroethyl)-1H-benzimidazole</t>
  </si>
  <si>
    <t>422-91-3</t>
  </si>
  <si>
    <t>1,3-Diiodoperfluoropropane</t>
  </si>
  <si>
    <t>422-98-0</t>
  </si>
  <si>
    <t>Perfluoro-2-nitrosopropane</t>
  </si>
  <si>
    <t>423-32-5</t>
  </si>
  <si>
    <t>(Perfluoropropyl)difluoroamine</t>
  </si>
  <si>
    <t>423-38-1</t>
  </si>
  <si>
    <t>1,1,3,4-Tetrachloro-1,2,2,3,4,4-hexafluorobutane</t>
  </si>
  <si>
    <t>423-41-6</t>
  </si>
  <si>
    <t>Perfluoropropanesulfonic acid</t>
  </si>
  <si>
    <t>423-52-9</t>
  </si>
  <si>
    <t>Pentadecafluorooctaic acid--piperazine (1/1)</t>
  </si>
  <si>
    <t>423-53-0</t>
  </si>
  <si>
    <t>1-Chloro-1,1,2,2,3,3,4,4,5,5,6,6,7,7,8,8-hexadecafluorooctane</t>
  </si>
  <si>
    <t>423-72-3</t>
  </si>
  <si>
    <t>1H,1H,13H-Perfluorotridecan-1-ol</t>
  </si>
  <si>
    <t>423-73-4</t>
  </si>
  <si>
    <t>13-H-Perfluorotridecaic acid</t>
  </si>
  <si>
    <t>42379-52-2</t>
  </si>
  <si>
    <t>2-methyl-1-(1,1,2,2-tetrafluoroethyl)benzimidazole</t>
  </si>
  <si>
    <t>423-92-7</t>
  </si>
  <si>
    <t>Perfluorooctane sulfonic anhydride</t>
  </si>
  <si>
    <t>424-05-5</t>
  </si>
  <si>
    <t>Silver perfluoroheptaate</t>
  </si>
  <si>
    <t>42415-18-9</t>
  </si>
  <si>
    <t>1,1,1,2-Tetrafluoro-3,3,3-trimethoxypropane</t>
  </si>
  <si>
    <t>424-20-4</t>
  </si>
  <si>
    <t>1,1,1,2,2,3,3,4,4,5,5,6,6-tridecafluoro-6-[(tridecafluorohexyl)oxy]hexane</t>
  </si>
  <si>
    <t>42421-29-4</t>
  </si>
  <si>
    <t>7-(2-Cyclohexyl-4,6-dinitrophenyl)-2,2,3,3,4,4,5,5,6,6,7,7-dodecafluoroheptyl carbonate</t>
  </si>
  <si>
    <t>424-58-8</t>
  </si>
  <si>
    <t>1-(2,5-dimethylthiophen-3-yl)-4,4,5,5,6,6,6-heptafluorohexane-1,3-dione</t>
  </si>
  <si>
    <t>424-65-7</t>
  </si>
  <si>
    <t>2,2,3,3,4,4,4-Heptafluorobutyl trifluoroacrylate</t>
  </si>
  <si>
    <t>425-11-6</t>
  </si>
  <si>
    <t>1-Chloro-1,2,2-trifluoro-1,2-dinitroethane</t>
  </si>
  <si>
    <t>42514-14-7</t>
  </si>
  <si>
    <t>bis(perfluoroheptayl) peroxide</t>
  </si>
  <si>
    <t>425-32-1</t>
  </si>
  <si>
    <t>1,1'-(1,1,2,2-Tetrafluoro-1,2-ethanediyl)bisbenzene</t>
  </si>
  <si>
    <t>425-36-5</t>
  </si>
  <si>
    <t>1-Bromo-3,3,4,4-tetrafluoropyrrolidine-2,5-dione</t>
  </si>
  <si>
    <t>425-61-6</t>
  </si>
  <si>
    <t>2,2,3,3-Tetrafluoro-1,4-butanediol</t>
  </si>
  <si>
    <t>425639-05-0</t>
  </si>
  <si>
    <t>1,1,2,2,8,8,9,9-Octafluoronane-3,5,7-trione</t>
  </si>
  <si>
    <t>425664-41-1</t>
  </si>
  <si>
    <t>2-Propeic acid, 2-methyl-, octadecyl ester, polymer with 2-[methyl[(1,1,2,2,3,3,4,4,4-
nafluorobutyl)sulfonyl]ami]ethyl 2-propeate</t>
  </si>
  <si>
    <t>425664-43-3</t>
  </si>
  <si>
    <t>2-Propeic acid, 2-methyl-, dodecyl ester, polymer with 2-[methyl[(1,1,2,2,3,3,4,4,4-
nafluorobutyl)sulfonyl]ami]ethyl 2-propeate</t>
  </si>
  <si>
    <t>425-82-1</t>
  </si>
  <si>
    <t>Hexafluorooxetane</t>
  </si>
  <si>
    <t>207-039-4</t>
  </si>
  <si>
    <t>425-88-7</t>
  </si>
  <si>
    <t>1,1,2,2-Tetrafluoro-1-methoxyethane</t>
  </si>
  <si>
    <t>4259-29-4</t>
  </si>
  <si>
    <t>1,3-Dibromo-1,1,2,2,3,3-hexafluoropropane</t>
  </si>
  <si>
    <t>4259-43-2</t>
  </si>
  <si>
    <t>1,1,1-Trichloro-2,2,3,3,3-pentafluoropropane</t>
  </si>
  <si>
    <t>426-06-2</t>
  </si>
  <si>
    <t>1,1,2,3,4,5,6-Heptafluoro-2,4-bis(trifluoromethyl)cyclohexane</t>
  </si>
  <si>
    <t>426258-05-1</t>
  </si>
  <si>
    <t>2-Bromo-4-(heptadecafluorooctyl)thiophene</t>
  </si>
  <si>
    <t>426264-19-9</t>
  </si>
  <si>
    <t>Methyl perfluoro-2-[2-(3,3,3-trichloropropoxy)propoxy]propaate</t>
  </si>
  <si>
    <t>4262-70-8</t>
  </si>
  <si>
    <t>Perfluoro-1-decanesulfonamide</t>
  </si>
  <si>
    <t>207-042-0</t>
  </si>
  <si>
    <t>426-50-6</t>
  </si>
  <si>
    <t>Trichloro(1,1,2,3,3,3-hexafluoropropyl)silane</t>
  </si>
  <si>
    <t>4265-28-5</t>
  </si>
  <si>
    <t>1,1,2-Trifluoro-2-chloro-3-methyl-3-vinylcyclobutane</t>
  </si>
  <si>
    <t>426-56-2</t>
  </si>
  <si>
    <t>(1-Chloro-1,2,2,2-tetrafluoroethyl)benzene</t>
  </si>
  <si>
    <t>207-043-6</t>
  </si>
  <si>
    <t>426-65-3</t>
  </si>
  <si>
    <t>Ethyl perfluoropropionate</t>
  </si>
  <si>
    <t>426-66-4</t>
  </si>
  <si>
    <t>1,1,1,2,2-pentafluoroheptan-3-one</t>
  </si>
  <si>
    <t>428454-68-6</t>
  </si>
  <si>
    <t>Trifluoromethyl perfluoropropyl ether</t>
  </si>
  <si>
    <t>428-68-2</t>
  </si>
  <si>
    <t>1,1,1,4,4,4-Hexafluoro-2-iodo-2-(trifluoromethyl)butane</t>
  </si>
  <si>
    <t>428-71-7</t>
  </si>
  <si>
    <t>(Pentafluoroethyl)carbonimidoyl</t>
  </si>
  <si>
    <t>428-72-8</t>
  </si>
  <si>
    <t>1,1,2,2,2-Pentafluoro-N-(trifluoromethyl)ethan-1-amine</t>
  </si>
  <si>
    <t>4288-72-6</t>
  </si>
  <si>
    <t>Ammonium perfluorotridecaate</t>
  </si>
  <si>
    <t>42900-92-5</t>
  </si>
  <si>
    <t>1-(1-Chloro-1,2,2,2-tetrafluoroethyl)-2,3,4,5,6-pentafluorobenzene</t>
  </si>
  <si>
    <t>429-18-5</t>
  </si>
  <si>
    <t>2,2,4,4,6,6-Hexakis(2,2,3,3,3-pentafluoropropoxy)-1,3,5,2lambda~5~,4lambda~5~,6lambda~5~-
triazatriphosphinine</t>
  </si>
  <si>
    <t>429674-57-7</t>
  </si>
  <si>
    <t>Ethane, 1,2-diethoxy-1,1,2,2-tetrafluoro-</t>
  </si>
  <si>
    <t>207-061-4</t>
  </si>
  <si>
    <t>429-72-1</t>
  </si>
  <si>
    <t>Acetic acid, trifluoro-, methylsilylidyne ester</t>
  </si>
  <si>
    <t>42977-22-0</t>
  </si>
  <si>
    <t>Disulfide, bis(3,3,4,4,5,5,6,6,7,7,8,8,8-tridecafluorooctyl)</t>
  </si>
  <si>
    <t>207-066-1</t>
  </si>
  <si>
    <t>430-66-0</t>
  </si>
  <si>
    <t>1,1,2-trifluoroethane</t>
  </si>
  <si>
    <t>431-32-3</t>
  </si>
  <si>
    <t>2,2,3,3-Tetrafluoropropanenitrile</t>
  </si>
  <si>
    <t>4314-32-3</t>
  </si>
  <si>
    <t>N-Vinylperfluorobutanamide</t>
  </si>
  <si>
    <t>4314-36-7</t>
  </si>
  <si>
    <t>2,2,3,3,3-Pentafluoro-N-hydroxypropanimidamide</t>
  </si>
  <si>
    <t>4314-39-0</t>
  </si>
  <si>
    <t>2,2,3,3,4,4-Hexafluoro-N~1~,N~5~-dihydroxypentanediimidamide</t>
  </si>
  <si>
    <t>4314-44-7</t>
  </si>
  <si>
    <t>3,5-bis(pentafluoroethyl)-1,2,4-oxadiazole</t>
  </si>
  <si>
    <t>4314-46-9</t>
  </si>
  <si>
    <t>3,5-bis(heptafluoropropyl)-1,2,4-oxadiazole</t>
  </si>
  <si>
    <t>4314-47-0</t>
  </si>
  <si>
    <t>3,5-bis(pentadecafluoroheptyl)-1,2,4-oxadiazole</t>
  </si>
  <si>
    <t>207-078-7</t>
  </si>
  <si>
    <t>431-87-8</t>
  </si>
  <si>
    <t>1,1,1,3,3,3-Hexafluoro-2-chloropropane</t>
  </si>
  <si>
    <t>431-90-3</t>
  </si>
  <si>
    <t>1,1,1,2,3,3-Hexafluoro-3-iodopropane</t>
  </si>
  <si>
    <t>43216-18-8</t>
  </si>
  <si>
    <t>2-Chloroperfluoropentane</t>
  </si>
  <si>
    <t>433719-69-8</t>
  </si>
  <si>
    <t>4-[1,1,2,2-tetrafluoro-2-(4-hydroxyphenyl)ethyl]phel</t>
  </si>
  <si>
    <t>434-41-3</t>
  </si>
  <si>
    <t>2-Chloroheptafluoro-2-butene</t>
  </si>
  <si>
    <t>4368-74-5</t>
  </si>
  <si>
    <t>N-[(Chlorocarbonyl)oxy]-2,2,3,3,4,4,4-heptafluorobutanimidamide</t>
  </si>
  <si>
    <t>4368-75-6</t>
  </si>
  <si>
    <t>3,3'-(1,1,2,2,3,3-hexafluoropropane-1,3-diyl)bis[5-(pentafluoroethyl)-1,2,4-oxadiazole]</t>
  </si>
  <si>
    <t>438237-75-3</t>
  </si>
  <si>
    <t>Disodium 1H,1H,2H,2H-perfluorodecylphosphate</t>
  </si>
  <si>
    <t>4396-71-8</t>
  </si>
  <si>
    <t>2,2,3,3,3-Pentafluoro-N-[(2,2,3,3,3-pentafluoropropayl)oxy]propanimidamide</t>
  </si>
  <si>
    <t>439863-97-5</t>
  </si>
  <si>
    <t>Tetraethylammonium perfluoroheptane sulfonate</t>
  </si>
  <si>
    <t>441296-91-9</t>
  </si>
  <si>
    <t>Perfluoroundecanesulfonate</t>
  </si>
  <si>
    <t>441765-16-8</t>
  </si>
  <si>
    <t>Poly(oxy-1,2-ethanediyl), Î±-[2-[[(3,3,4,4,5,5,6,6,7,7,8,8,9,9, 10,10,10-
heptadecafluorodecyl)sulfonyl]propylami]ethyl]-Ï‰-(4-sulfobutoxy)-, lithium salt</t>
  </si>
  <si>
    <t>444122-26-3</t>
  </si>
  <si>
    <t>1,1,1,3,3,4,5,5-Octafluoro-6-isocyanato-2-(isocyanatomethyl)-2,4-bis(trifluoromethyl)hexane</t>
  </si>
  <si>
    <t>444122-27-4</t>
  </si>
  <si>
    <t>1,1,1,2,3,3,5,5-Octafluoro-6-isocyanato-2-(isocyanatomethyl)-4,4-bis(trifluoromethyl)hexane</t>
  </si>
  <si>
    <t>444658-67-7</t>
  </si>
  <si>
    <t>Perfluoro-N-(4-methylcyclohexyl)-2-methylpyrrolidine</t>
  </si>
  <si>
    <t>444658-68-8</t>
  </si>
  <si>
    <t>Perfluoromethylbutyl-(4-methylcyclohexyl)-amine</t>
  </si>
  <si>
    <t>444658-69-9</t>
  </si>
  <si>
    <t>Perfluoromethylpropyl-(4-methylcyclohexyl)-amine</t>
  </si>
  <si>
    <t>444658-71-3</t>
  </si>
  <si>
    <t>Perfluoromethylpropyl-(methylcyclopentyl)-amine</t>
  </si>
  <si>
    <t>444883-26-5</t>
  </si>
  <si>
    <t>Pentafluorotris(trifluoromethyl)cyclobutane</t>
  </si>
  <si>
    <t>445303-83-3</t>
  </si>
  <si>
    <t>(3,3,4,4,5,5,6,6,7,7,8,8,9,9,10,10-Hexadecafluorododecane-1,12-diyl)bis(trichlorosilane)</t>
  </si>
  <si>
    <t>4454-49-3</t>
  </si>
  <si>
    <t>2,2,3,3,3-Pentafluoro-N',N'-dimethylpropanethiohydrazide</t>
  </si>
  <si>
    <t>4454-55-1</t>
  </si>
  <si>
    <t>N'-(Benzenesulfonyl)-2,2,3,3,3-pentafluoropropanimidohydrazide</t>
  </si>
  <si>
    <t>4454-59-5</t>
  </si>
  <si>
    <t>Disulfide, bis(heptafluorobutyryl), bis(dimethylhydrazone)</t>
  </si>
  <si>
    <t>4454-75-5</t>
  </si>
  <si>
    <t>Carbonic acid--2,2,3,3,4,4,5,5-octafluoropentan-1-ol (1/2)</t>
  </si>
  <si>
    <t>4459-16-9</t>
  </si>
  <si>
    <t>2-chloro-1,1,1,3,3,3-hexafluoro-2-(trifluoromethyl)propane</t>
  </si>
  <si>
    <t>446312-61-4</t>
  </si>
  <si>
    <t>1,1,2,2-Tetrafluoro-2-(1,2,2,2-tetrafluoroethoxy)ethane-1-sulfonyl fluoride</t>
  </si>
  <si>
    <t>44864-55-3</t>
  </si>
  <si>
    <t>Perfluoropropaate</t>
  </si>
  <si>
    <t>449177-99-5</t>
  </si>
  <si>
    <t>alpha,alpha'-(2,2-Dimethyl-1,3-propanediyl)bis[omega-hydroxy-poly[oxy[2-methyl-2-[(2,2,3,3,3-
pentafluoropropoxy)methyl]-1,3-propanediyl]]</t>
  </si>
  <si>
    <t>45048-36-0</t>
  </si>
  <si>
    <t>2,2-bis(Trifluoromethyl)propionic acid</t>
  </si>
  <si>
    <t>45048-62-2</t>
  </si>
  <si>
    <t>Perfluorobutaate</t>
  </si>
  <si>
    <t>45167-47-3</t>
  </si>
  <si>
    <t>Perfluoropentaate</t>
  </si>
  <si>
    <t>45168-50-1</t>
  </si>
  <si>
    <t>2,2,3,3,4,4-Hexafluorobutyl 2-methylprop-2-eate</t>
  </si>
  <si>
    <t>45187-15-3</t>
  </si>
  <si>
    <t>Perfluorobutanesulfonate</t>
  </si>
  <si>
    <t>45187-32-4</t>
  </si>
  <si>
    <t>Sodium perfluorohex-5-eate</t>
  </si>
  <si>
    <t>45271-27-0</t>
  </si>
  <si>
    <t>Ethenyl 2,2,3,3,4,4,5,5,6,6,7,7-dodecafluoroheptaate</t>
  </si>
  <si>
    <t>45294-90-4</t>
  </si>
  <si>
    <t>Pentadecafluoroheptyl dihydrogen phosphate</t>
  </si>
  <si>
    <t>45298-90-6</t>
  </si>
  <si>
    <t>Perfluorooctanesulfonate</t>
  </si>
  <si>
    <t>45305-66-6</t>
  </si>
  <si>
    <t>Perfluorooctaneamido ammonium</t>
  </si>
  <si>
    <t>4545-92-0</t>
  </si>
  <si>
    <t>Tetraethyl (3,3,4,4-tetrafluorocyclobut-1-ene-1,2-diyl)bis(phosphonate)</t>
  </si>
  <si>
    <t>4550-62-3</t>
  </si>
  <si>
    <t>3,5-Dimethoxy-N-[(3-{1,1,2,2-tetrafluoro-2-[1,1,2,2,3,3-hexafluoro-3-
(trifluoromethoxy)propoxy]ethyl}phenyl)carbamothioyl]benzamide</t>
  </si>
  <si>
    <t>4556-39-2</t>
  </si>
  <si>
    <t>3,3,4,4,5,5-Hexafluoro-6-imi-3,4,5,6-tetrahydropyridin-2-amine</t>
  </si>
  <si>
    <t>456-63-3</t>
  </si>
  <si>
    <t>(1,1,2,2-Tetrafluoroethoxy)cyclohexane</t>
  </si>
  <si>
    <t>457933-48-1</t>
  </si>
  <si>
    <t>Furan, tetrahydro-, polymer with 3-methyl-3-[(2,2,3,3,3-pentaï¬‚uoropropoxy)methyl]oxetane</t>
  </si>
  <si>
    <t>45846-68-2</t>
  </si>
  <si>
    <t>N-(2,2,3,3,4-Pentafluorocyclobutylidene)hydroxylamine</t>
  </si>
  <si>
    <t>4590-24-3</t>
  </si>
  <si>
    <t>Dimethyl perfluorodecanedioate</t>
  </si>
  <si>
    <t>4598-21-4</t>
  </si>
  <si>
    <t>N-{2-[(6-Ethoxy-1,3-benzothiazol-2-yl)ami]-1,1,1,3,3,3-hexafluoropropan-2-yl}acetamide</t>
  </si>
  <si>
    <t>461-10-9</t>
  </si>
  <si>
    <t>2,2,3,3-Tetrafluoropropal dihydrogen phosphate</t>
  </si>
  <si>
    <t>4612-65-1</t>
  </si>
  <si>
    <t>N-(1,3-Benzothiazol-2-yl)-3,3,3-trifluoro-2-(trifluoromethyl)propanamide</t>
  </si>
  <si>
    <t>462655-90-9</t>
  </si>
  <si>
    <t>2(3H)-Furane, 5-(3-chloro-2,2,3,3-tetrafluoropropyl)dihydro-</t>
  </si>
  <si>
    <t>462655-91-0</t>
  </si>
  <si>
    <t>2(3H)-Furane, 5-(5-chloro-2,2,3,3,4,4,5,5-octafluoropentyl)dihydro-</t>
  </si>
  <si>
    <t>4627-64-9</t>
  </si>
  <si>
    <t>3,5,7,8-Tetrachloro-2,2,3,4,4,5,6,6,7,8,8-undecafluorooctaic acid--1-phenylpiperazine (1/1)</t>
  </si>
  <si>
    <t>464-14-2</t>
  </si>
  <si>
    <t>1,1,2,2-Tetrafluoroethanesulfonic acid</t>
  </si>
  <si>
    <t>464-34-6</t>
  </si>
  <si>
    <t>2,4,6-tris(2,2,3,3,4,4,5,5,6,6,7,7-dodecafluoroheptoxy)-1,3,5-triazine</t>
  </si>
  <si>
    <t>464-36-8</t>
  </si>
  <si>
    <t>1,1'-Oxybis(1,1,2,2,3,3,4,4,5,5,5-undecafluoropentane)</t>
  </si>
  <si>
    <t>464-40-4</t>
  </si>
  <si>
    <t>[3-(2,2,3,3,4,4,4-heptafluorobutayloxy)-2,2-bis(2,2,3,3,4,4,4-
heptafluorobutayloxymethyl)propyl] 2,2,3,3,4,4,4-heptafluorobutaate</t>
  </si>
  <si>
    <t>4655-86-1</t>
  </si>
  <si>
    <t>Tetraethyl (3,3,4,4,5,5-hexafluorocyclopent-1-ene-1,2-diyl)bis(phosphonate)</t>
  </si>
  <si>
    <t>467458-02-2</t>
  </si>
  <si>
    <t>2-(6-Fluoro-1H-indol-3-yl)-N-{[3-(2,2,3,3-tetrafluoropropoxy)phenyl]methyl}ethan-1-amine--
hydrogen chloride (1/1)</t>
  </si>
  <si>
    <t>467459-31-0</t>
  </si>
  <si>
    <t>2-(6-Fluoro-1H-indol-3-yl)-N-[[3-(2,2,3,3-tetrafluoropropoxy)phenyl]methyl]ethanamine</t>
  </si>
  <si>
    <t>470677-20-4</t>
  </si>
  <si>
    <t>2,2,3,3,4,4,5,5,6,6,7,7,7-Tridecafluoro-N'-[(E)-(4-nitrophenyl)methylene]heptanehydrazide</t>
  </si>
  <si>
    <t>470678-94-5</t>
  </si>
  <si>
    <t>Heptaic acid, tridecafluoro-, [[4-(2,4-dinitrophexy)phenyl]methylene]hydrazide</t>
  </si>
  <si>
    <t>471243-86-4</t>
  </si>
  <si>
    <t>(17beta)-Estra-1,3,5(10)-triene-3,17-diol, 7-[9-[(4,4,5,5,5-pentafluoropentyl)sulfinyl]nyl]-</t>
  </si>
  <si>
    <t>47250-53-3</t>
  </si>
  <si>
    <t>2,2-Bis(3-amiphenyl)hexafluoropropane</t>
  </si>
  <si>
    <t>474511-07-4</t>
  </si>
  <si>
    <t>Perfluoronanesulfonate</t>
  </si>
  <si>
    <t>476335-54-3</t>
  </si>
  <si>
    <t>4-(1,1,1,3,3,3-Hexafluoropropan-2-yl)aniline</t>
  </si>
  <si>
    <t>476639-90-4</t>
  </si>
  <si>
    <t>Potassium trifluoro(pentafluoroethyl)borate(1-)</t>
  </si>
  <si>
    <t>477198-48-4</t>
  </si>
  <si>
    <t>Propane, 1-[1-[difluoro[(trifluoroethenyl)oxy]methyl]-1,2,2,2-tetrafluoroethoxy]-1,1,2,2,3,3,3- heptafluoro-, polymer with 1,1-difluoroethene, 1,1,1,2,2,3,3-heptafluoro-3- [(trifluoroethenyl)oxy]propane and tetrafluoroethene</t>
  </si>
  <si>
    <t>477199-90-9</t>
  </si>
  <si>
    <t>4-(Ethoxymethoxy)-5,5,5-trifluoro-4-(trifluoromethyl)pent-1-ene</t>
  </si>
  <si>
    <t>477602-76-9</t>
  </si>
  <si>
    <t>Iodonium, bis(4-dodecylphenyl)-, hexafluorophosphate(1-) (1:1)</t>
  </si>
  <si>
    <t>4777-13-3</t>
  </si>
  <si>
    <t>2H-1,4-Oxazine, 2,2,3,3,5,6,6-heptafluoro-3,6-dihydro-</t>
  </si>
  <si>
    <t>478282-30-3</t>
  </si>
  <si>
    <t>1-Methoxy-3-(1,1,2,2-tetrafluoroethoxy)benzene</t>
  </si>
  <si>
    <t>479024-69-6</t>
  </si>
  <si>
    <t>Bis(dimethylami)-N,N-dimethylmethaniminium heptafluoropropan-2-olate</t>
  </si>
  <si>
    <t>479024-70-9</t>
  </si>
  <si>
    <t>(E)-(Dimethylami)-N,N,N-trimethyl(methylimi)methanaminium pentafluoroethan-1-olate</t>
  </si>
  <si>
    <t>479075-22-4</t>
  </si>
  <si>
    <t>1,1,1,2,3,3-Hexafluoro-3-[2-(1,1,2,3,3,3-hexafluoropropoxy)ethoxy]propane</t>
  </si>
  <si>
    <t>479401-24-6</t>
  </si>
  <si>
    <t>2-(Methylami)-2-((nafluorobutyl)sulfonyl)ethyl prop-2-eate</t>
  </si>
  <si>
    <t>4796-91-2</t>
  </si>
  <si>
    <t>2,2,3,3,5,5,5-Heptafluoro-4-oxopentaic acid</t>
  </si>
  <si>
    <t>481071-78-7</t>
  </si>
  <si>
    <t>3,3,4,4,5,5,6,6,7,7,8,8,9,9,10,10,10-Heptadecafluorodecane-1-sulfonate</t>
  </si>
  <si>
    <t>481631-19-0</t>
  </si>
  <si>
    <t>1,2,2,2-Tetrafluoroethyl formate</t>
  </si>
  <si>
    <t>48240-25-1</t>
  </si>
  <si>
    <t>p,p'-Bis(undecafluorocyclohexanemethal) pyrophosphate</t>
  </si>
  <si>
    <t>482635-81-4</t>
  </si>
  <si>
    <t>Tetrabutylphosphanium trifluoro[tris(pentafluoroethyl)]phosphate(1-)</t>
  </si>
  <si>
    <t>484009-71-4</t>
  </si>
  <si>
    <t>(1E)-4,4,5,5,5-Pentafluoro-1-phenyl-1-[(propan-2-yl)ami]pent-1-en-3-one</t>
  </si>
  <si>
    <t>485399-46-0</t>
  </si>
  <si>
    <t>1,1'-Oxybis[1,1,2,2-tetrafluoro-2-methoxyethane]</t>
  </si>
  <si>
    <t>485399-48-2</t>
  </si>
  <si>
    <t>3,3,4,4,6,6,7,7,9,9,10,10-Dodecafluoro-2,5,8,11-tetraoxadodecane</t>
  </si>
  <si>
    <t>487048-96-4</t>
  </si>
  <si>
    <t>[3,3,4,4,5,5,6,6-octafluoro-6-(2-methylprop-2-eyloxy)hexyl] 2-methylprop-2-eate</t>
  </si>
  <si>
    <t>4931-84-4</t>
  </si>
  <si>
    <t>N-(2-{[5-(2-Ethoxy-2-oxoethyl)-1,3-thiazol-2-yl]ami}-1,1,1,3,3,3-hexafluoropropan-2-
yl)propanimidic acid</t>
  </si>
  <si>
    <t>4934-61-6</t>
  </si>
  <si>
    <t>1,2,2,3,3,5,5,6,6,7,7-Undecafluorobicyclo[2.2.1]heptane</t>
  </si>
  <si>
    <t>494745-13-0</t>
  </si>
  <si>
    <t>4-Thiazolol, 2-(1,2,2,2-tetrafluoroethyl)-</t>
  </si>
  <si>
    <t>495417-51-1</t>
  </si>
  <si>
    <t>N-Methyl-N,N-dioctyl-1-octanaminium perfluoro-1-butanesulfonate</t>
  </si>
  <si>
    <t>49615-25-0</t>
  </si>
  <si>
    <t>2-Pentafluoroethyl-4,5,6,7-tetrachlorobenzimidazole</t>
  </si>
  <si>
    <t>496949-61-2</t>
  </si>
  <si>
    <t>1,1,2,2,3,3,4,4,4-nafluoro-N-[2-methyl-1-(pyrrolidin-1-yl)propylidene]butane-1-sulfonamide</t>
  </si>
  <si>
    <t>49771-65-5</t>
  </si>
  <si>
    <t>Bis(2-chloro-3,3,4,4,5,5-hexafluoro-1-cyclopenten-1-yl)mercury</t>
  </si>
  <si>
    <t>49771-67-7</t>
  </si>
  <si>
    <t>Bis(2-chloro-3,3,4,4,5,5,6,6-octafluoro-1-cyclohexen-1-yl)mercury</t>
  </si>
  <si>
    <t>49852-57-5</t>
  </si>
  <si>
    <t>1,1,2-Trifluoro-2-(trifluoromethyl)cyclobutane</t>
  </si>
  <si>
    <t>498543-97-8</t>
  </si>
  <si>
    <t>2,2,3,3,4,4,5-Heptafluoronaic acid</t>
  </si>
  <si>
    <t>499776-70-4</t>
  </si>
  <si>
    <t>2-{[3-(1,1,2,2,3,3,4,4,4-nafluorobutane-1-sulfonyl)propyl]ami}ethyl prop-2-eate</t>
  </si>
  <si>
    <t>499784-17-7</t>
  </si>
  <si>
    <t>Pentafluoro(prop-1-en-1-yl)cyclopropane</t>
  </si>
  <si>
    <t>499786-34-4</t>
  </si>
  <si>
    <t>5-(1,1,1,3,3,3-Hexafluoropropan-2-yl)-4-methyl-1,3-thiazole-2(3H)-thione</t>
  </si>
  <si>
    <t>500116-88-1</t>
  </si>
  <si>
    <t>Acetic acid, cya-, 2,2,2-trifluoro-1-(trifluoromethyl)ethyl ester</t>
  </si>
  <si>
    <t>500339-30-0</t>
  </si>
  <si>
    <t>1,1,1,3,5,5,6,6,7,7,7-Undecafluoro-2,4-bis(trifluoromethyl)hept-3-ene</t>
  </si>
  <si>
    <t>500776-70-5</t>
  </si>
  <si>
    <t>Bis(perfluorooctyl) phosphinic acid erbium(3+) salt</t>
  </si>
  <si>
    <t>500776-71-6</t>
  </si>
  <si>
    <t>Bis(perfluorooctyl) phosphinic acid ytterbium(3+) salt</t>
  </si>
  <si>
    <t>500776-72-7</t>
  </si>
  <si>
    <t>Bis(perfluorohexyl) phosphinic acid ytterbium(3+) salt</t>
  </si>
  <si>
    <t>500776-73-8</t>
  </si>
  <si>
    <t>Bis(perfluorohexyl) phosphinic acid erbium(3+) salt</t>
  </si>
  <si>
    <t>500776-74-9</t>
  </si>
  <si>
    <t>Bis(perfluoro-1-methyl-ethoxyethyl) phosphinic acid</t>
  </si>
  <si>
    <t>500776-76-1</t>
  </si>
  <si>
    <t>Bis[perfluoro-7-methyloctyl] phosphinic acid</t>
  </si>
  <si>
    <t>500776-78-3</t>
  </si>
  <si>
    <t>Bis(perfluoro-7-methyloctyl) phosphithioic acid</t>
  </si>
  <si>
    <t>500776-81-8</t>
  </si>
  <si>
    <t>(Perfluorodecyl)(perfluorooctyl) phosphinic acid</t>
  </si>
  <si>
    <t>500776-83-0</t>
  </si>
  <si>
    <t>Bis[perfluoro-2-(1-methylethoxy)ethyl] phosphinic acid erbium (3+) salt</t>
  </si>
  <si>
    <t>500776-84-1</t>
  </si>
  <si>
    <t>Bis[1,1,2,2-tetrafluoro-2-[1,2,2,2-tetrafluoro-1-(trifluoromethyl)ethoxy]ethyl]phosphinic acid
ytterbium(3+) salt</t>
  </si>
  <si>
    <t>500776-85-2</t>
  </si>
  <si>
    <t>Bis(perfluorobutyl) phosphinic acid erbium(3+) salt</t>
  </si>
  <si>
    <t>500776-86-3</t>
  </si>
  <si>
    <t>Bis(perfluorobutyl) phosphinic acid ytterbium(3+) salt</t>
  </si>
  <si>
    <t>500776-87-4</t>
  </si>
  <si>
    <t>P,P-Bis(perfluoro-7-methyloctyl) phosphinic acid erbium(3+) salt (3:1)</t>
  </si>
  <si>
    <t>500776-88-5</t>
  </si>
  <si>
    <t>P,P-Bis(perfluoro-7-methyloctyl) phosphinic acid ytterbium(3+) salt (3:1)</t>
  </si>
  <si>
    <t>500776-89-6</t>
  </si>
  <si>
    <t>P,P-Bis(perfluoro-7-methyloctyl) phosphithioic acid erbium(3+) salt (3:1)</t>
  </si>
  <si>
    <t>500776-90-9</t>
  </si>
  <si>
    <t>P,P-Bis(perfluoro-7-methyloctyl) phosphithioic acid ytterbium(3+) salt (3:1)</t>
  </si>
  <si>
    <t>500776-91-0</t>
  </si>
  <si>
    <t>Bis(perfluorodecyl) phosphinic acid erbium(3+) salt</t>
  </si>
  <si>
    <t>500776-92-1</t>
  </si>
  <si>
    <t>Bis(perfluorodecyl) phosphinic acid ytterbium(3+) salt</t>
  </si>
  <si>
    <t>500776-93-2</t>
  </si>
  <si>
    <t>Perfluoro(decyl)(octyl) phosphinic acid erbium(3+) salt</t>
  </si>
  <si>
    <t>500776-94-3</t>
  </si>
  <si>
    <t>Perfluoro(decyl)(octyl) phosphinic acid ytterbium(3+) salt</t>
  </si>
  <si>
    <t>500799-98-4</t>
  </si>
  <si>
    <t>1H-Benzimidazole, 5,6-dimethyl-2-(pentafluoroethyl)-</t>
  </si>
  <si>
    <t>5022-41-3</t>
  </si>
  <si>
    <t>N-[2,2,2-Trifluoro-1-(trifluoromethyl)ethylidene]-benzamide</t>
  </si>
  <si>
    <t>502457-70-7</t>
  </si>
  <si>
    <t>1,2-dibromo-4-chloro-1,1,2-trifluorobutane</t>
  </si>
  <si>
    <t>502482-28-2</t>
  </si>
  <si>
    <t>2-[3,3,3-trifluoro-2,2-bis(trifluoromethyl)propyl]oxirane</t>
  </si>
  <si>
    <t>50260-30-5</t>
  </si>
  <si>
    <t>N-Ethyl-3,3,3-trifluoro-2-(trifluoromethyl)prop-1-en-1-imine</t>
  </si>
  <si>
    <t>502768-31-2</t>
  </si>
  <si>
    <t>(nafluorobutyl)propanedioyl dichloride</t>
  </si>
  <si>
    <t>50285-05-7</t>
  </si>
  <si>
    <t>1,1,1,2-tetrafluoro-2-methoxyethane</t>
  </si>
  <si>
    <t>50285-06-8</t>
  </si>
  <si>
    <t>2-Ethoxy-1,1,1,2-tetrafluoroethane</t>
  </si>
  <si>
    <t>50309-97-2</t>
  </si>
  <si>
    <t>Trifluoroacetic acid--2,2,2-trifluoro-N-[2-(1H-imidazol-5-yl)ethyl]acetamide (1/1)</t>
  </si>
  <si>
    <t>503169-49-1</t>
  </si>
  <si>
    <t>1,1,1,5,5,5-Hexafluoro-2,4-bis(trifluoromethyl)pentane-2,4-diol</t>
  </si>
  <si>
    <t>503169-76-4</t>
  </si>
  <si>
    <t>2-(Bromomethyl)hexafluoropropan-2-ol</t>
  </si>
  <si>
    <t>506417-14-7</t>
  </si>
  <si>
    <t>Silane, bis[(1,1-dimethyl-2-propynyl)oxy]methyl(3,3,4,4,5,5,6,6,6-nafluorohexyl)-</t>
  </si>
  <si>
    <t>5068-87-1</t>
  </si>
  <si>
    <t>2-(Chlorodifluoromethyl)-2,3,3-trifluoro-Oxirane</t>
  </si>
  <si>
    <t>507225-02-7</t>
  </si>
  <si>
    <t>Silsesquioxanes, 3,3,4,4,5,5,6,6,6-nafluorohexyl, [(dimethylsilyl)oxy]-terminated</t>
  </si>
  <si>
    <t>50733-60-3</t>
  </si>
  <si>
    <t>2,2,3,3-Tetrafluoro-(difluoro(methoxycarbonyl)-methoxy)propaic acid methyl ester</t>
  </si>
  <si>
    <t>507453-83-0</t>
  </si>
  <si>
    <t>2-chloro-1,1,1,3,4,4,4-heptafluorobutane</t>
  </si>
  <si>
    <t>5074-57-7</t>
  </si>
  <si>
    <t>1,2,3,5,5,6,6,7,7-nafluorobicyclo[2.2.1]hept-2-ene</t>
  </si>
  <si>
    <t>507469-52-5</t>
  </si>
  <si>
    <t>2-[(tert-Butylami)methyl]-1,1,1,3,3,3-hexafluoropropan-2-ol</t>
  </si>
  <si>
    <t>507-68-6</t>
  </si>
  <si>
    <t>Hexafluoroglutaramide</t>
  </si>
  <si>
    <t>50807-72-2</t>
  </si>
  <si>
    <t>1,1,1-Trifluoro-2-(1,1,2,2-tetrafluoroethoxy)propane</t>
  </si>
  <si>
    <t>50807-73-3</t>
  </si>
  <si>
    <t>3-Chloro-1,1,1,2,2-pentafluoro-3-(1,1,2,2-tetrafluoroethoxy)propane</t>
  </si>
  <si>
    <t>50807-74-4</t>
  </si>
  <si>
    <t>Perfluoroethyl 2H-perfluoroethyl ether</t>
  </si>
  <si>
    <t>50807-77-7</t>
  </si>
  <si>
    <t>2,2-Difluoroethyl 1,1,2,2-tetrafluoroethyl ether</t>
  </si>
  <si>
    <t>508172-07-4</t>
  </si>
  <si>
    <t>[(Perfluoropentayl)ami]-3-betaine</t>
  </si>
  <si>
    <t>50837-76-8</t>
  </si>
  <si>
    <t>3,3,3-trifluoro-1-(2-methylaziridin-1-yl)-2-(trifluoromethyl)propan-1-one</t>
  </si>
  <si>
    <t>50838-64-7</t>
  </si>
  <si>
    <t>2,2,3-Trifluoro-3-(1,1,2,2-tetrafluoroethyl)oxirane</t>
  </si>
  <si>
    <t>50838-67-0</t>
  </si>
  <si>
    <t>2-(2-Chloro-1,1,2,2-tetrafluoroethyl)-2,3,3-trifluorooxirane</t>
  </si>
  <si>
    <t>5086-79-3</t>
  </si>
  <si>
    <t>1,3-Bis(2-phenyl-1,3,4-oxadiazol-5-yl)perfluoropropane</t>
  </si>
  <si>
    <t>208-093-1</t>
  </si>
  <si>
    <t>509-09-1</t>
  </si>
  <si>
    <t>Silver pentafluoropropionate</t>
  </si>
  <si>
    <t>50997-68-7</t>
  </si>
  <si>
    <t>2-(2,2,3,3-Tetrafluoropropoxy)ethan-1-ol</t>
  </si>
  <si>
    <t>50997-69-8</t>
  </si>
  <si>
    <t>2-[(2,2,3,3,4,4,5,5-Octafluoropentyl)oxy]ethan-1-ol</t>
  </si>
  <si>
    <t>51000-94-3</t>
  </si>
  <si>
    <t>1,1,1,2,2,3,3,4,4,5-Decafluoropentane</t>
  </si>
  <si>
    <t>51053-31-7</t>
  </si>
  <si>
    <t>1,1,2,2,4,4,4-Heptafluorobutyl prop-2-eate</t>
  </si>
  <si>
    <t>51097-63-3</t>
  </si>
  <si>
    <t>2-Buteic acid, 4,4,4-trifluoro-3-(trifluoromethyl)-, methyl ester</t>
  </si>
  <si>
    <t>51125-44-1</t>
  </si>
  <si>
    <t>2-[2,2-Bis(trifluoromethyl)-1,3-dioxolan-4-yl]ethan-1-ol</t>
  </si>
  <si>
    <t>51125-51-0</t>
  </si>
  <si>
    <t>4-(Azidomethyl)-2,2-bis(trifluoromethyl)-1,3-dioxolane</t>
  </si>
  <si>
    <t>51125-52-1</t>
  </si>
  <si>
    <t>Carbamic acid--[2,2-bis(trifluoromethyl)-1,3-dioxolan-4-yl]methal (1/1)</t>
  </si>
  <si>
    <t>51125-53-2</t>
  </si>
  <si>
    <t>Phenylcarbamic acid--[2,2-bis(trifluoromethyl)-1,3-dioxolan-4-yl]methal (1/1)</t>
  </si>
  <si>
    <t>51125-54-3</t>
  </si>
  <si>
    <t>4-{[(Prop-2-yn-1-yl)oxy]methyl}-2,2-bis(trifluoromethyl)-1,3-dioxolane</t>
  </si>
  <si>
    <t>51125-55-4</t>
  </si>
  <si>
    <t>4-[(Diphenylmethoxy)methyl]-2,2-bis(trifluoromethyl)-1,3-dioxolane</t>
  </si>
  <si>
    <t>51125-65-6</t>
  </si>
  <si>
    <t>Carbamic acid--2-[2,2-bis(trifluoromethyl)-1,3-dioxolan-4-yl]ethan-1-ol (1/1)</t>
  </si>
  <si>
    <t>511545-94-1</t>
  </si>
  <si>
    <t>9-[(4,4,5,5,5-Pentafluoropentyl)sulfanyl]nan-1-ol</t>
  </si>
  <si>
    <t>51241-60-2</t>
  </si>
  <si>
    <t>2,2,3,3,3-Pentafluoro-N-(1-phenylethyl)propanamide</t>
  </si>
  <si>
    <t>512-51-6</t>
  </si>
  <si>
    <t>Ethoxy-1,1,2,2-tetrafluoroethane</t>
  </si>
  <si>
    <t>51300-88-0</t>
  </si>
  <si>
    <t>Magnesium bromide 1,1,2,2,3,3,4,4,5,5,6,6,7,7,8,8,8-heptadecafluorooctan-1-ide (1/1/1)</t>
  </si>
  <si>
    <t>51314-52-4</t>
  </si>
  <si>
    <t>4-(Butan-2-yl)-2-(1,1,2,2-tetrafluoroethyl)-1,3-oxazol-5(2H)-one</t>
  </si>
  <si>
    <t>51314-53-5</t>
  </si>
  <si>
    <t>4-(Propan-2-yl)-2-(1,1,2,2-tetrafluoroethyl)-1,3-oxazol-5(2H)-one</t>
  </si>
  <si>
    <t>51314-64-8</t>
  </si>
  <si>
    <t>5-Pentafluoroethyl-[1,3,4]thiadiazol-2-ylamine</t>
  </si>
  <si>
    <t>51343-70-5</t>
  </si>
  <si>
    <t>2-Butenedioic acid(Z)-, mo(2,2,3,3-tetrafluoropropyl)ester, sodium salt, polymer with
ethenylbenzene</t>
  </si>
  <si>
    <t>51344-02-6</t>
  </si>
  <si>
    <t>Hexatriacontafluorotetracosahydrocoronene</t>
  </si>
  <si>
    <t>51346-64-6</t>
  </si>
  <si>
    <t>2-Chloro-1,1,1,2,3,3-hexafluoropropane</t>
  </si>
  <si>
    <t>514-03-4</t>
  </si>
  <si>
    <t>Perfluoro(dibutylmethylamine)</t>
  </si>
  <si>
    <t>51410-31-2</t>
  </si>
  <si>
    <t>2-(2-Chloro-1,1,2-trifluoroethoxy)-1,1,1,2-tetrafluoroethane</t>
  </si>
  <si>
    <t>51410-32-3</t>
  </si>
  <si>
    <t>1-Chloro-1,1,2,2-tetrafluoro-2-(2,2,2-trifluoroethoxy)ethane</t>
  </si>
  <si>
    <t>51410-33-4</t>
  </si>
  <si>
    <t>1-(1-Chloro-2,2,2-trifluoroethoxy)-1,1,2,2-tetrafluoroethane</t>
  </si>
  <si>
    <t>51410-36-7</t>
  </si>
  <si>
    <t>1,1-Dichloro-1,2,2-trifluoro-2-(1,2,2,2-tetrafluoroethoxy)ethane</t>
  </si>
  <si>
    <t>51410-37-8</t>
  </si>
  <si>
    <t>1-Chloro-1,1,2,2-tetrafluoro-2-(1,2,2,2-tetrafluoroethoxy)ethane</t>
  </si>
  <si>
    <t>51410-38-9</t>
  </si>
  <si>
    <t>1,1,1,2-Tetrafluoro-2-(1,1,2,2-tetrafluoroethoxy)ethane</t>
  </si>
  <si>
    <t>5141-87-7</t>
  </si>
  <si>
    <t>2-[[4-(1,1,2,2-Tetrafluoroethoxy)phenyl]imimethyl]phel</t>
  </si>
  <si>
    <t>5141-88-8</t>
  </si>
  <si>
    <t>5-(1,1,2,2,3,3,3-heptafluoropropyl)benzene-1,3-diamine</t>
  </si>
  <si>
    <t>51480-56-9</t>
  </si>
  <si>
    <t>1-(1-Bromo-2,2,2-trifluoroethoxy)-1,1,2,2-tetrafluoroethane</t>
  </si>
  <si>
    <t>51504-22-4</t>
  </si>
  <si>
    <t>2-Chloro-2,3,3-trifluorocyclobutane-1-carbonyl chloride</t>
  </si>
  <si>
    <t>51579-45-4</t>
  </si>
  <si>
    <t>3-(2-Chloro-1,1,2-trifluoroethoxy)-2,2,3,3-tetrafluoropropanenitrile</t>
  </si>
  <si>
    <t>51579-56-7</t>
  </si>
  <si>
    <t>1,2,2,3,3,4,4,5,5,6,6-Undecafluorocyclohexane-1-carbonitrile</t>
  </si>
  <si>
    <t>51585-87-6</t>
  </si>
  <si>
    <t>Tetrafluoro(perfluoroisopropyl)iodine</t>
  </si>
  <si>
    <t>51604-60-5</t>
  </si>
  <si>
    <t>Perfluorooctadecanesulfonic acid</t>
  </si>
  <si>
    <t>51604-85-4</t>
  </si>
  <si>
    <t>Potassium perfluorodecaate</t>
  </si>
  <si>
    <t>51667-62-0</t>
  </si>
  <si>
    <t>Perfluorodecane sulfonic anhydride</t>
  </si>
  <si>
    <t>51684-79-8</t>
  </si>
  <si>
    <t>Bis(pentafluoroethyl)triselane</t>
  </si>
  <si>
    <t>51735-77-4</t>
  </si>
  <si>
    <t>Trimethylsilyl 1,1,2,2,3,3,4,4,4-nafluoro-1-butanesulfinate</t>
  </si>
  <si>
    <t>51735-86-5</t>
  </si>
  <si>
    <t>1,1,2,2,3,3,4,4,4-nafluoro-N-methyl-N-[(trichloromethyl)sulfanyl]butane-1-sulfinamide</t>
  </si>
  <si>
    <t>51750-43-7</t>
  </si>
  <si>
    <t>5,7-Bis(pentafluoroethyl)-1,8-naphthyridin-2-amine</t>
  </si>
  <si>
    <t>51761-69-4</t>
  </si>
  <si>
    <t>Tris(heptafluoropropyl)phosphane</t>
  </si>
  <si>
    <t>5178-89-2</t>
  </si>
  <si>
    <t>Copper bis(1,1,1,5,5,6,6-heptafluoro-2-oxo-heptane)</t>
  </si>
  <si>
    <t>51855-39-1</t>
  </si>
  <si>
    <t>1,1,2,2,3,3,4,4,5,7,7,7-Dodecafluoroheptyl prop-2-eate</t>
  </si>
  <si>
    <t>5187-89-3</t>
  </si>
  <si>
    <t>Heptafluoro(trifluoromethyl)cyclobutane</t>
  </si>
  <si>
    <t>51887-43-5</t>
  </si>
  <si>
    <t>2-[(1,1,2,2,3,5,5,5-Octafluoropentyl)oxy]propanenitrile</t>
  </si>
  <si>
    <t>518976-18-6</t>
  </si>
  <si>
    <t>(4E)-1,1,1-Trifluoro-4-(methylimi)-2-(trifluoromethyl)pentan-2-ol</t>
  </si>
  <si>
    <t>5190-45-4</t>
  </si>
  <si>
    <t>2,2-Difluoro-2-(2,3,3,4,4,5,5-heptafluorooxolan-2-yl)-1-(morpholin-4-yl)ethan-1-one</t>
  </si>
  <si>
    <t>51957-26-7</t>
  </si>
  <si>
    <t>Heptafluoro-2,3-dihydropyridine</t>
  </si>
  <si>
    <t>5200-38-4</t>
  </si>
  <si>
    <t>Ethyl 2,2,3,4,4,4-hexafluorobutaate</t>
  </si>
  <si>
    <t>52108-02-8</t>
  </si>
  <si>
    <t>2,2-Difluoro-1,1-diphenylethyl trifluoroacetate</t>
  </si>
  <si>
    <t>52112-09-1</t>
  </si>
  <si>
    <t>Tin dibutylditrifluoroacetate</t>
  </si>
  <si>
    <t>521286-58-8</t>
  </si>
  <si>
    <t>4-Ami-1,1,1,2,2-pentafluorohexan-3-ol</t>
  </si>
  <si>
    <t>52137-76-5</t>
  </si>
  <si>
    <t>2,3,5,5,6,6,7,7-Octafluorocyclohepta-1,3-diene</t>
  </si>
  <si>
    <t>52137-93-6</t>
  </si>
  <si>
    <t>N-Ethyl-N-(17-hydroxy-3,6,9,12,15-pentaoxaheptadec-1-yl)perfluorooctanesulfonamide</t>
  </si>
  <si>
    <t>52196-63-1</t>
  </si>
  <si>
    <t>2,3,4,5,7,7,8,8-Octafluorobicyclo[4.2.0]octa-1,3,5-triene</t>
  </si>
  <si>
    <t>52198-56-8</t>
  </si>
  <si>
    <t>2-Bromo-2-cyahexafluoropropane</t>
  </si>
  <si>
    <t>52211-79-7</t>
  </si>
  <si>
    <t>[2,4,4,4-Tetrafluoro-3-(trifluoromethyl)but-1-en-1-yl]benzene</t>
  </si>
  <si>
    <t>52225-57-7</t>
  </si>
  <si>
    <t>2,2,2-trifluoro-N-(1,1,1,3,3,3-hexafluoropropan-2-ylidene)acetamide</t>
  </si>
  <si>
    <t>5226-09-05 00:00:00</t>
  </si>
  <si>
    <t>Ethyl [2-(2-ethoxyethoxy)-1,1,1,3,3,3-hexafluoropropan-2-yl]carbamate</t>
  </si>
  <si>
    <t>52260-98-7</t>
  </si>
  <si>
    <t>AC1MJ33P</t>
  </si>
  <si>
    <t>5226-12-0</t>
  </si>
  <si>
    <t>Butyl hydrogen (2-{4-[(3,4-dimethyl-1,2-oxazol-5-yl)sulfamoyl]anili}-1,1,1,3,3,3-
hexafluoropropan-2-yl)carbonimidate</t>
  </si>
  <si>
    <t>5226-19-7</t>
  </si>
  <si>
    <t>2-Ethoxy-6-morpholi-4,4-di(trifluoromethyl)-4h-1,3,5-oxadiazine</t>
  </si>
  <si>
    <t>5226-22-2</t>
  </si>
  <si>
    <t>Ethyl [1,1,1,3,3,3-hexafluoro-2-(4-fluoroanili)propan-2-yl]carbamate</t>
  </si>
  <si>
    <t>5226-23-3</t>
  </si>
  <si>
    <t>Propan-2-yl [1,1,1,3,3,3-hexafluoro-2-(4-sulfamoylanili)propan-2-yl]carbamate</t>
  </si>
  <si>
    <t>5226-25-5</t>
  </si>
  <si>
    <t>N-[2-(Benzyloxy)-1,1,1,3,3,3-hexafluoropropan-2-yl]propanimidic acid</t>
  </si>
  <si>
    <t>522634-13-5</t>
  </si>
  <si>
    <t>11-[(3,3,4,4,5,5,6,6,6-nafluorohexyl)sulfanyl]undecaic acid</t>
  </si>
  <si>
    <t>522634-15-7</t>
  </si>
  <si>
    <t>6-[(3,3,4,4,5,5,6,6,6-nafluorohexyl)sulfanyl]hexaic acid</t>
  </si>
  <si>
    <t>52328-77-5</t>
  </si>
  <si>
    <t>1-Bromo-2-(1,1,2,3,3,3-hexafluoropropoxy)benzene</t>
  </si>
  <si>
    <t>52328-78-6</t>
  </si>
  <si>
    <t>1-Bromo-4-(1,1,2,3,3,3-hexafluoropropoxy)benzene</t>
  </si>
  <si>
    <t>52328-79-7</t>
  </si>
  <si>
    <t>1-(1,1,2,3,3,3-Hexafluoropropoxy)-4-nitrobenzene</t>
  </si>
  <si>
    <t>52328-81-1</t>
  </si>
  <si>
    <t>4-(1,1,2,3,3,3-Hexafluoropropoxy)aniline</t>
  </si>
  <si>
    <t>5239-56-5</t>
  </si>
  <si>
    <t>3,3,4,4-Tetrafluorocyclopent-1-ene</t>
  </si>
  <si>
    <t>524067-96-7</t>
  </si>
  <si>
    <t>Iodonium, bis[4-(1,1-dimethylethyl)phenyl]-, salt with 1,1,2,2,2-pentafluoro-N-
[(pentafluoroethyl)sulfonyl]ethanesulfonamide (1:1)</t>
  </si>
  <si>
    <t>52448-57-4</t>
  </si>
  <si>
    <t>1,2-Dibromo-1,2,3,3,4,5,6,7-octafluoro-2,3-dihydro-1H-indene</t>
  </si>
  <si>
    <t>5246-95-7</t>
  </si>
  <si>
    <t>N~1~,N~1~-Bis(1,3-dihydroxy-2-methylpropan-2-yl)-2,2,3,3-tetrafluorobutanediamide</t>
  </si>
  <si>
    <t>52514-15-5</t>
  </si>
  <si>
    <t>1-Chloro-1,2,2,3,3,4,5,6,7-nafluoro-2,3-dihydro-1H-indene</t>
  </si>
  <si>
    <t>52610-15-8</t>
  </si>
  <si>
    <t>N,N,N-Trimethyl-2-[(3,3,4,4,5,5,6,6,7,7,8,8,8-tridecafluorooctyl)thio]ethanaminium iodide</t>
  </si>
  <si>
    <t>52627-33-5</t>
  </si>
  <si>
    <t>Ethylcellulose perfluorobutyrate</t>
  </si>
  <si>
    <t>52671-70-2</t>
  </si>
  <si>
    <t>4-Bromo-1,1,1,2,2-pentafluorobutane</t>
  </si>
  <si>
    <t>52701-06-1</t>
  </si>
  <si>
    <t>Poly(oxy-1,2-ethanediyl), Î±-[2-[[(1,1,2,2,3,3,4,4,5,5,6,6,7,7,8,8,8-
heptadecafluorooctyl)sulfonyl]methylami]ethyl]-Ï‰-hydroxy-</t>
  </si>
  <si>
    <t>52738-45-1</t>
  </si>
  <si>
    <t>[[(Heptadecafluorooctyl)sulfonyl]methylami]methyl 2-methyl-2-propeate</t>
  </si>
  <si>
    <t>527751-45-7</t>
  </si>
  <si>
    <t>1-bromo-3-(1,1,2,2-tetrafluoroethoxy)benzene</t>
  </si>
  <si>
    <t>52786-52-4</t>
  </si>
  <si>
    <t>4-Chloro-N-(1,1,1,3,3,3-hexafluoropropan-2-ylidene)benzamide</t>
  </si>
  <si>
    <t>52786-55-7</t>
  </si>
  <si>
    <t>tert-Butyl (1,1,1,3,3,3-hexafluoropropan-2-ylidene)carbamate</t>
  </si>
  <si>
    <t>52835-17-3</t>
  </si>
  <si>
    <t>2-(Tridecafluorohexyl)oxirane</t>
  </si>
  <si>
    <t>52835-31-1</t>
  </si>
  <si>
    <t>3,3,4,4,5,5,6,6,7,7,8,8,8-Tridecafluoro-1-(2-methoxyethoxy)octan-2-ol</t>
  </si>
  <si>
    <t>52870-69-6</t>
  </si>
  <si>
    <t>Potassium p-(2,2,2-trifluoro-1-(p-hydroxyphenyl)-1-(trifluoromethyl)ethyl)phelate</t>
  </si>
  <si>
    <t>52922-93-7</t>
  </si>
  <si>
    <t>1,2,2-Trifluoro-1-(trifluoromethyl)-2,3-dihydro-1H-indene</t>
  </si>
  <si>
    <t>52999-44-7</t>
  </si>
  <si>
    <t>1,2,3-Tris(1,1,2,2,2-pentafluoroethoxy)benzene</t>
  </si>
  <si>
    <t>52999-46-9</t>
  </si>
  <si>
    <t>1,3,5-Tris(Pentafluoroethoxy)benzene</t>
  </si>
  <si>
    <t>52999-51-6</t>
  </si>
  <si>
    <t>2-Nitro-1,3,5-tris(pentafluoroethoxy)benzene</t>
  </si>
  <si>
    <t>5300-25-4</t>
  </si>
  <si>
    <t>(1,1,3,3,4,4,4-Heptafluorobut-1-en-2-yl)benzene</t>
  </si>
  <si>
    <t>53005-29-1</t>
  </si>
  <si>
    <t>1,1,1,2,3,3-Hexafluoro-4,4-dimethylpentane</t>
  </si>
  <si>
    <t>53005-30-4</t>
  </si>
  <si>
    <t>(1,1,2,3,3,3-Hexafluoropropyl)cyclohexane</t>
  </si>
  <si>
    <t>53005-31-5</t>
  </si>
  <si>
    <t>Cyclopentane, (1,1,2,3,3,3-hexafluoropropyl)-</t>
  </si>
  <si>
    <t>53005-35-9</t>
  </si>
  <si>
    <t>1,1,1,2,3,3,4-Heptafluorobutane</t>
  </si>
  <si>
    <t>53005-42-8</t>
  </si>
  <si>
    <t>2-(1,1,2,3,3,3-hexafluoropropyl)oxolane</t>
  </si>
  <si>
    <t>53038-41-8</t>
  </si>
  <si>
    <t>1,1,1,3,3,3-Hexafluoro-2-methylpropan-2-yl prop-2-eate</t>
  </si>
  <si>
    <t>53063-52-8</t>
  </si>
  <si>
    <t>1,1,1-Trichloro-2,3,3,3-tetrafluoropropane</t>
  </si>
  <si>
    <t>53063-54-0</t>
  </si>
  <si>
    <t>3,3-Dichloro-1,1,1,2-tetrafluoropropane</t>
  </si>
  <si>
    <t>53072-71-2</t>
  </si>
  <si>
    <t>1,1,1,2,3,3-Hexafluoro-4-methylpentane</t>
  </si>
  <si>
    <t>5309-03-05 00:00:00</t>
  </si>
  <si>
    <t>3,3,3-Trifluoro-N-(4-methylpyridin-2-yl)-2-(trifluoromethyl)propanimidic acid</t>
  </si>
  <si>
    <t>53173-72-1</t>
  </si>
  <si>
    <t>2,2'-(5-Iodo-1,3-phenylene)bis(hexafluoropropan-2-ol)</t>
  </si>
  <si>
    <t>5320-11-06 00:00:00</t>
  </si>
  <si>
    <t>4-[(2,2,3,3,4,4,5,5-octafluoropentylami)methylidene]cyclohexa-2,5-dien-1-one</t>
  </si>
  <si>
    <t>5321-09-05 00:00:00</t>
  </si>
  <si>
    <t>1-benzyl-2,3-difluoro-2,3-bis(trifluoromethyl)aziridine</t>
  </si>
  <si>
    <t>53269-56-0</t>
  </si>
  <si>
    <t>1-(Diethylami)-3,3,4,4,5,5,6,6,7,7,8,8,8-tridecafluorooctan-2-ol</t>
  </si>
  <si>
    <t>53269-76-4</t>
  </si>
  <si>
    <t>2-Decal, 1-[bis(2-hydroxyethyl)ami]-3,3,4,4,5,5,6,6,7,7,8,8,9,9,10,10,10-heptadecafluoro-</t>
  </si>
  <si>
    <t>53281-02-0</t>
  </si>
  <si>
    <t>1,1,1,3,5,7,7-Heptachloro-2,2,3,4,4,5,6,6,7-nafluoroheptane</t>
  </si>
  <si>
    <t>53281-10-0</t>
  </si>
  <si>
    <t>1,1,1,3,5,7,7,7-Octachloro-2,2,3,4,4,5,6,6-octafluoroheptane</t>
  </si>
  <si>
    <t>53281-25-7</t>
  </si>
  <si>
    <t>3,5,7,9,9-Pentachloro-2,2,3,4,4,5,6,6,7,8,8,9-dodecafluoronaic acid</t>
  </si>
  <si>
    <t>53281-37-1</t>
  </si>
  <si>
    <t>3,5,7,9,11,11-Hexachloro-2,2,3,4,4,5,6,6,7,8,8,9,10,10,11-pentadecafluoroundecaic acid</t>
  </si>
  <si>
    <t>53281-43-9</t>
  </si>
  <si>
    <t>1,1,1,3,5,5,5-Heptachloro-2,2,3,4,4-pentafluoropentane</t>
  </si>
  <si>
    <t>53281-49-5</t>
  </si>
  <si>
    <t>3,3-Dichloro-2,2,3-trifluoropropan-1-ol</t>
  </si>
  <si>
    <t>53338-41-3</t>
  </si>
  <si>
    <t>5,6-Dichloro-2-(pentafluoroethyl)-1H-imidazo[4,5-b]pyrazine</t>
  </si>
  <si>
    <t>53338-42-4</t>
  </si>
  <si>
    <t>5,6-Dichloro-2-(heptafluoropropyl)-1H-imidazo[4,5-b]pyrazine</t>
  </si>
  <si>
    <t>53352-88-8</t>
  </si>
  <si>
    <t>4,4,5,5,5-Pentafluoro-2-(trifluoromethyl)pent-1-ene-1,3-dione</t>
  </si>
  <si>
    <t>53355-20-7</t>
  </si>
  <si>
    <t>Diethenyl{bis[(trifluoroacetyl)oxy]}stannane</t>
  </si>
  <si>
    <t>53410-45-0</t>
  </si>
  <si>
    <t>30,30,31,31,31-Pentafluoro-29-(1,1,2,2,2-pentafluoroethyl)-27,28,29-tris(trifluoromethyl)-
2,5,8,11,14,17,20,23,26-naoxahentriacont-27-ene</t>
  </si>
  <si>
    <t>53488-23-6</t>
  </si>
  <si>
    <t>Formic acid--3,3,4,4,5,5,6,6,7,7,8,8,8-tridecafluorooctan-1-ol (1/1)</t>
  </si>
  <si>
    <t>53489-95-5</t>
  </si>
  <si>
    <t>5-(2,3,3,3-Tetrafluoropropyl)-2,4(1H,3H)-pyrimidinedione</t>
  </si>
  <si>
    <t>53489-96-6</t>
  </si>
  <si>
    <t>5-(2,2,3,3,3-Pentafluoropropyl)-2,4(1H,3H)-pyrimidinedione</t>
  </si>
  <si>
    <t>53517-89-8</t>
  </si>
  <si>
    <t>Sulfurous acid--1,1,1,3,3,3-hexafluoropropan-2-ol (1/2)</t>
  </si>
  <si>
    <t>53517-99-0</t>
  </si>
  <si>
    <t>N-[3-[[(Perfluorooctyl)sulfonyl]ami]propyl]-N,N-dimethylbenzenemethanaminium chloride</t>
  </si>
  <si>
    <t>53518-01-7</t>
  </si>
  <si>
    <t>N-[3-[[(Perfluorooctyl)sulfonyl]ami]propyl]-N,N-dimethylhexanaminium bromide</t>
  </si>
  <si>
    <t>53518-02-8</t>
  </si>
  <si>
    <t>3-[[(Perfluorooctyl)sulfonyl]methylami]-N,N,N-trimethylpropanaminium iodide</t>
  </si>
  <si>
    <t>53518-03-9</t>
  </si>
  <si>
    <t>N,N,N-Trimethyl-3-[(perfluoro-1-oxopropyl)ami]propanaminium iodide</t>
  </si>
  <si>
    <t>53518-05-1</t>
  </si>
  <si>
    <t>N-Ethyl-3-[[(perfluorooctyl)sulfonyl]ami]-N,N-dimethylpropanaminium ethyl sulfate (1:1)</t>
  </si>
  <si>
    <t>53520-89-1</t>
  </si>
  <si>
    <t>Perfluoro-1-propal</t>
  </si>
  <si>
    <t>5363-79-1</t>
  </si>
  <si>
    <t>4,4,5,5,5-pentafluoropentyl 4-methoxybenzoate</t>
  </si>
  <si>
    <t>53692-47-0</t>
  </si>
  <si>
    <t>1-Bromopentafluoropropene</t>
  </si>
  <si>
    <t>53749-89-6</t>
  </si>
  <si>
    <t>Bis(2,2,2-trifluoroethyl)sulfite</t>
  </si>
  <si>
    <t>53772-43-3</t>
  </si>
  <si>
    <t>1,1,1,3,3,3-Hexafluoropropan-2-yl diphenylphosphinite</t>
  </si>
  <si>
    <t>53782-20-0</t>
  </si>
  <si>
    <t>Iron(2+) cyclopenta-2,3,4,5-tetraen-2-id-1-yl 5-(1,1,1,3,3,3-hexafluoro-2-hydroxypropan-2-
yl)cyclopenta-1,2,3,4-tetraen-1-ide (1/1/1)</t>
  </si>
  <si>
    <t>538345-75-4</t>
  </si>
  <si>
    <t>Heptane, 6,7-dichloro-1,1,2,2,3,3,4,4,5,5,6-undecafluoro-</t>
  </si>
  <si>
    <t>53896-18-7</t>
  </si>
  <si>
    <t>1,3-Bis(1,1,1,3,3,3-hexafluoro-2-methoxypropan-2-yl)benzene</t>
  </si>
  <si>
    <t>53997-64-1</t>
  </si>
  <si>
    <t>1-(Difluoromethoxy)-1,1,2,2,2-pentafluoroethane</t>
  </si>
  <si>
    <t>53997-99-2</t>
  </si>
  <si>
    <t>3-(1,1,2,2-tetrafluoroethoxy)phel</t>
  </si>
  <si>
    <t>53998-00-8</t>
  </si>
  <si>
    <t>2-(1,1,2,3,3,3-Hexafluoropropoxy)phel</t>
  </si>
  <si>
    <t>53998-02-0</t>
  </si>
  <si>
    <t>Phenyltetrafluoroethyl ether</t>
  </si>
  <si>
    <t>54029-84-4</t>
  </si>
  <si>
    <t>4-[(2,2,3,3-Tetrafluoropropyl)sulfanyl]benzene-1,2-diamine</t>
  </si>
  <si>
    <t>54029-85-5</t>
  </si>
  <si>
    <t>4-[(2,2,3,3,3-Pentafluoropropyl)sulfanyl]benzene-1,2-diamine</t>
  </si>
  <si>
    <t>540521-01-5</t>
  </si>
  <si>
    <t>nanamide, 2,2,3,3,4,4,5,5,6,6,7,7,8,8,9,9,9-heptadecafluoro-N-[4-(2-phenyldiazenyl)phenyl]-</t>
  </si>
  <si>
    <t>540521-18-4</t>
  </si>
  <si>
    <t>Heptanamide, 2,2,3,3,4,4,5,5,6,6,7,7-dodecafluoro-N-[4-(2-phenyldiazenyl)phenyl]-</t>
  </si>
  <si>
    <t>540530-42-5</t>
  </si>
  <si>
    <t>Butanamide, 2,2,3,3,4,4,4-heptafluoro-N-[4-(2-phenyldiazenyl)phenyl]-</t>
  </si>
  <si>
    <t>54058-62-7</t>
  </si>
  <si>
    <t>2-Nitro-4-[(2,2,3,3-tetrafluoropropyl)sulfanyl]aniline</t>
  </si>
  <si>
    <t>540738-37-2</t>
  </si>
  <si>
    <t>1-(2,2,3,3-Tetrafluoro-2,3-dihydro-1,4-benzodioxin-6-yl)ethan-1-one</t>
  </si>
  <si>
    <t>54111-17-0</t>
  </si>
  <si>
    <t>1,4-Bis(1,1-dimethylethyl)-2,3,5,6-tetrafluorobenzene</t>
  </si>
  <si>
    <t>541547-03-9</t>
  </si>
  <si>
    <t>Sulfonium, triphenyl-, salt with 1,1,2,2,2-pentafluoro-N-(pentafluoroethyl)sulfonyl-1-
ethanesulfonamide (1:1)</t>
  </si>
  <si>
    <t>54207-61-3</t>
  </si>
  <si>
    <t>2-[2-(Perfluorooctyl)ethylsulfanyl]acetic acid</t>
  </si>
  <si>
    <t>54207-74-8</t>
  </si>
  <si>
    <t>3-[(3,3,4,4,5,5,6,6,7,7,8,8,9,9,10,10,10-Heptadecafluorodecyl)sulfonyl]propaic acid</t>
  </si>
  <si>
    <t>54265-09-7</t>
  </si>
  <si>
    <t>1,3-Dichloro-1,2,2,3,4,5,6,7-octafluoro-2,3-dihydro-1H-indene</t>
  </si>
  <si>
    <t>54362-31-1</t>
  </si>
  <si>
    <t>1-chloro-1,1,2,2-tetrafluoro-2-(trifluoromethylperoxy)ethane</t>
  </si>
  <si>
    <t>54362-32-2</t>
  </si>
  <si>
    <t>1,1-dichloro-1,2,2-trifluoro-2-(trifluoromethylperoxy)ethane</t>
  </si>
  <si>
    <t>54376-59-9</t>
  </si>
  <si>
    <t>1,1,4,4,5,5,5-Heptafluoro-2-(trifluoromethyl)pent-1-en-3-one</t>
  </si>
  <si>
    <t>54404-53-4</t>
  </si>
  <si>
    <t>Dimethyl perfluoroheptanedioate</t>
  </si>
  <si>
    <t>54439-46-2</t>
  </si>
  <si>
    <t>Triethylammonium perfluorooctane sulfonate</t>
  </si>
  <si>
    <t>544446-07-3</t>
  </si>
  <si>
    <t>2,2,3,3,4,4,5,5,6,6,7,7,8,8,9,9-Hexadecafluorodecane-1,10-diyl bis(2-propylpentaate)</t>
  </si>
  <si>
    <t>54471-59-9</t>
  </si>
  <si>
    <t>Perfluoro(dimethyldecalin)</t>
  </si>
  <si>
    <t>545339-93-3</t>
  </si>
  <si>
    <t>Cyclohexanecarboxamide, 1,2,2,3,3,4,4,5,5,6,6-undecafluoro-N-[4-(2-phenyldiazenyl)phenyl]-</t>
  </si>
  <si>
    <t>545349-84-6</t>
  </si>
  <si>
    <t>nanamide, 9-chloro-2,2,3,3,4,4,5,5,6,6,7,7,8,8,9,9-hexadecafluoro-N-[4-(2-
phenyldiazenyl)phenyl]-</t>
  </si>
  <si>
    <t>546114-40-3</t>
  </si>
  <si>
    <t>Perfluoro(ethyl vinyl ether)-perfluoro(propyl vinyl ether)-tetrafluoroethylene copolymer</t>
  </si>
  <si>
    <t>54657-29-3</t>
  </si>
  <si>
    <t>Carbon moxide; cyclopenta-1,3-diene; 3-methyl-2,2-bis(trifluoromethyl)tetrahydrofuran-4-
ide; tungsten</t>
  </si>
  <si>
    <t>54657-44-2</t>
  </si>
  <si>
    <t>Iron(6+) 5,5-bis(trifluoromethyl)oxolan-3-ide cyclopenta-1,3-diene-1,2,3,4,5-pentaide--carbon
mooxide (1/1/1/2)</t>
  </si>
  <si>
    <t>54657-46-4</t>
  </si>
  <si>
    <t>Iron(6+) cyclopenta-1,3-diene-1,2,3,4,5-pentaide 4,4-dimethyl-5,5-bis(trifluoromethyl)oxolan-3-
ide--carbon mooxide (1/1/1/2)</t>
  </si>
  <si>
    <t>54675-68-2</t>
  </si>
  <si>
    <t>2-Cya-2,3,3,3-tetrafluoropropayl fluoride</t>
  </si>
  <si>
    <t>54755-50-9</t>
  </si>
  <si>
    <t>2,2',3,3',5,5',6,6'-Octafluoro-4,4'-bis(pentafluoroethyl)-1,1'-biphenyl</t>
  </si>
  <si>
    <t>547727-86-6</t>
  </si>
  <si>
    <t>Pentanamide, N,N'-[4-(phenylazo)-1,3-phenylene]bis[2,2,3,3,4,4,5,5,5-nafluoro- (9CI)</t>
  </si>
  <si>
    <t>547746-38-3</t>
  </si>
  <si>
    <t>Hexanediamide, 2,2,3,3,4,4,5,5-octafluoro-N1,N6-bis[4-(2-phenyldiazenyl)phenyl]-</t>
  </si>
  <si>
    <t>547748-28-7</t>
  </si>
  <si>
    <t>nanamide, N,N'-[4-(phenylazo)-1,3-phenylene]bis[2,2,3,3,4,4,5,5,6,6,7,7,8,8,9,9-
hexadecafluoro- (9CI)</t>
  </si>
  <si>
    <t>54785-06-7</t>
  </si>
  <si>
    <t>Ethylammonium perfluoro-6-(trifluoromethyl)heptaate</t>
  </si>
  <si>
    <t>54807-82-8</t>
  </si>
  <si>
    <t>1,1,3,3-Tetraethenyl-1,3-bis[(trifluoroacetyl)oxy]distanxane</t>
  </si>
  <si>
    <t>54822-22-9</t>
  </si>
  <si>
    <t>Methyl 5H-perfluoropentaate</t>
  </si>
  <si>
    <t>5483-61-4</t>
  </si>
  <si>
    <t>4-methyl-6-(2,2,3,3,4,4,5,5-octafluoropentoxy)pyrimidin-2-amine</t>
  </si>
  <si>
    <t>54841-08-6</t>
  </si>
  <si>
    <t>1,1,1,6,6,6-Hexafluoro-2,5-bis(trifluoromethyl)-2,5-hexanediol</t>
  </si>
  <si>
    <t>54841-42-8</t>
  </si>
  <si>
    <t>1,1,2,2,3,3,4,4,5,5,6,6,8,8,8-Pentadecafluorooctyl prop-2-eate</t>
  </si>
  <si>
    <t>548434-15-7</t>
  </si>
  <si>
    <t>Heptanamide, N,N'-[4-(phenylazo)-1,3-phenylene]bis[2,2,3,3,4,4,5,5,6,6,7,7-dodecafluoro- (9CI)</t>
  </si>
  <si>
    <t>548436-10-8</t>
  </si>
  <si>
    <t>Butanamide, N,N'-[4-(phenylazo)-1,3-phenylene]bis[2,2,3,3,4,4,4-heptafluoro- (9CI)</t>
  </si>
  <si>
    <t>548447-14-9</t>
  </si>
  <si>
    <t>Butanediamide, 2,2,3,3-tetrafluoro-N1,N4-bis[4-(2-phenyldiazenyl)phenyl]-</t>
  </si>
  <si>
    <t>548455-52-3</t>
  </si>
  <si>
    <t>Heptanamide, N,N'-[4-(phenylazo)-1,3-phenylene]bis[2,2,3,3,4,4,5,5,6,6,7,7,7-tridecafluoro-
(9CI)</t>
  </si>
  <si>
    <t>548455-85-2</t>
  </si>
  <si>
    <t>nanamide, N,N'-[4-(phenylazo)-1,3-phenylene]bis[9-chloro-2,2,3,3,4,4,5,5,6,6,7,7,8,8,9,9-
hexadecafluoro- (9CI)</t>
  </si>
  <si>
    <t>548470-06-0</t>
  </si>
  <si>
    <t>Cyclohexanecarboxamide, N,N'-[4-(phenylazo)-1,3-phenylene]bis[1,2,2,3,3,4,4,5,5,6,6-
undecafluoro- (9CI)</t>
  </si>
  <si>
    <t>548478-86-0</t>
  </si>
  <si>
    <t>nanamide, N,N'-[4-(phenylazo)-1,3-phenylene]bis[2,2,3,3,4,4,5,5,6,6,7,7,8,8,9,9,9-
heptadecafluoro- (9CI)</t>
  </si>
  <si>
    <t>54857-32-8</t>
  </si>
  <si>
    <t>2-(tert-Butylperoxy)-1,1,1,3,3,3-hexafluoropropan-2-ol</t>
  </si>
  <si>
    <t>54862-46-3</t>
  </si>
  <si>
    <t>2,4,6-Tris[(2,2,3,3,4,4,5,5,5-nafluoropentyl)oxy]-1,3,5-triazine</t>
  </si>
  <si>
    <t>5486-63-5</t>
  </si>
  <si>
    <t>2-Hydroxy-2-(1,1,2,2-tetrafluoroethyl)-2,3-dihydro-4H-benzo[h]chromen-4-one</t>
  </si>
  <si>
    <t>5492-89-7</t>
  </si>
  <si>
    <t>2,2,2',3,3,3',4,4,4',5,5,5',6,6'-Tetradecafluoro-2,3,4,5-tetrahydro-1,1'-biphenyl</t>
  </si>
  <si>
    <t>54939-04-7</t>
  </si>
  <si>
    <t>Perfluorobicyclo-(4.4.0)-dec-1,6-ene</t>
  </si>
  <si>
    <t>54949-95-0</t>
  </si>
  <si>
    <t>Sodium 1,4-bis[(3,3,4,4,5,5,6,6,6-nafluorohexyl)oxy]-1,4-dioxobutane-2-sulfonate</t>
  </si>
  <si>
    <t>549499-54-9</t>
  </si>
  <si>
    <t>Pentanamide, 2,2,3,3,4,4,5,5,5-nafluoro-N-[4-(2-phenyldiazenyl)phenyl]-</t>
  </si>
  <si>
    <t>54950-01-5</t>
  </si>
  <si>
    <t>2-[2-[(3,3,4,4,5,5,6,6,7,7,8,8,8-Tridecafluorooctyl)oxy]ethoxy]ethal</t>
  </si>
  <si>
    <t>83168-65-4</t>
  </si>
  <si>
    <t>(2Z,4Z)-1,1,1,2,3,4,5,6,6,6-Decafluoro-2,4-hexadiene</t>
  </si>
  <si>
    <t>83168-66-5</t>
  </si>
  <si>
    <t>(2E,4Z)-1,1,1,2,3,4,5,6,6,6-Decafluoro-2,4-hexadiene</t>
  </si>
  <si>
    <t>83168-67-6</t>
  </si>
  <si>
    <t>(E,E)-Perfluoro-2,4-hexadiene</t>
  </si>
  <si>
    <t>83168-72-3</t>
  </si>
  <si>
    <t>1-(1,1,2,2-Tetrafluoroethoxy)but-2-ene</t>
  </si>
  <si>
    <t>83168-74-5</t>
  </si>
  <si>
    <t>3-(1,1,2,2-Tetrafluoroethoxy)but-1-ene</t>
  </si>
  <si>
    <t>212-610-6</t>
  </si>
  <si>
    <t>831-75-4</t>
  </si>
  <si>
    <t>3-(1,1,2,2-Tetrafluoroethoxy)-benzenamine</t>
  </si>
  <si>
    <t>83192-87-4</t>
  </si>
  <si>
    <t>3,3,4,4,5,5,6,6-Octafluoro-1,8-octanediol</t>
  </si>
  <si>
    <t>832148-61-5</t>
  </si>
  <si>
    <t>N'-[(E)-(2-Hydroxyphenyl)methylene]-4-[(2,2,3,3-tetrafluoropropoxy)methyl]benzohydrazide</t>
  </si>
  <si>
    <t>83329-89-9</t>
  </si>
  <si>
    <t>Potassium 11-chloroeicosafluoro-3-oxaundecane-1-sulfonate</t>
  </si>
  <si>
    <t>83354-58-9</t>
  </si>
  <si>
    <t>2,2,3,3,4,4,5,5,6,6,7,7-Dodecafluoro-1,8-diisocyanatooctane</t>
  </si>
  <si>
    <t>83409-36-3</t>
  </si>
  <si>
    <t>N-(Carboxylatomethyl)-3-[hexyl[(perfluorohexyl)sulfonyl]ami]-N,N-dimethyl-1-
propanaminium</t>
  </si>
  <si>
    <t>834880-68-1</t>
  </si>
  <si>
    <t>4-(Heptadecafluorooctyl)-3a,4,7,7a-tetrahydro-2-benzofuran-1,3-dione</t>
  </si>
  <si>
    <t>83505-20-8</t>
  </si>
  <si>
    <t>2,3,3,3-Tetrafluoro-1-(2-hydroxyphenyl)propan-1-one</t>
  </si>
  <si>
    <t>83558-76-3</t>
  </si>
  <si>
    <t>1,1'-(1,1,1,3,3,3-Hexafluoropropane-2,2-diyl)dibenzene</t>
  </si>
  <si>
    <t>835624-47-0</t>
  </si>
  <si>
    <t>1-Bromo-2-[(1R)-2,2,3,3,4,4,5,5,6,6,7,7,8,8,8-pentadecafluoro-1-
(methoxymethoxy)octyl]benzene</t>
  </si>
  <si>
    <t>83577-93-9</t>
  </si>
  <si>
    <t>(4R)-1-(Trifluoroacetyl)-4-[(trifluoroacetyl)oxy]-L-proline</t>
  </si>
  <si>
    <t>83579-63-9</t>
  </si>
  <si>
    <t>3-[(Perfluoro-1-oxonyl)ami]-N-(2-hydroxyethyl)-N,N-dimethyl-1-propanaminium chloride</t>
  </si>
  <si>
    <t>83606-67-1</t>
  </si>
  <si>
    <t>Poly[oxy[trifluoro(trifluoromethyl)-1,2-ethanediyl]], Î±-(1-carboxy-1,2,2,2-tetrafluoroethyl)-Ï‰-
[tetrafluoro(trifluoromethyl)ethoxy]-, ammonium salt (1:1)</t>
  </si>
  <si>
    <t>83609-26-1</t>
  </si>
  <si>
    <t>(4-Fluorophenyl)(heptadecafluorooctyl)iodanium</t>
  </si>
  <si>
    <t>83609-32-9</t>
  </si>
  <si>
    <t>(4-Fluorophenyl)(heptadecafluorooctyl)iodanium hydrogen sulfate</t>
  </si>
  <si>
    <t>83660-69-9</t>
  </si>
  <si>
    <t>3-Chloro-4-[4-(1,1,2,3,3,3-hexafluoropropoxy)phexy]aniline</t>
  </si>
  <si>
    <t>836-77-1</t>
  </si>
  <si>
    <t>Undecafluoropiperidine</t>
  </si>
  <si>
    <t>836-78-2</t>
  </si>
  <si>
    <t>2-(Hexafluoro-2-hydroxy-2-propyl)phel</t>
  </si>
  <si>
    <t>83696-32-6</t>
  </si>
  <si>
    <t>N-Bromo-N-(pentafluoroethyl)hypobromous amide (n-preferred name)</t>
  </si>
  <si>
    <t>83714-48-1</t>
  </si>
  <si>
    <t>2-Chloro-1,1,1,4,4,5,5,5-octafluoro-2-(trifluoromethyl)pentan-3-one</t>
  </si>
  <si>
    <t>83740-52-7</t>
  </si>
  <si>
    <t>4,4,4-Trifluoro-3-(trifluoromethyl)-3-[(trimethylsilyl)oxy]but-1-en-1-one</t>
  </si>
  <si>
    <t>83805-11-2</t>
  </si>
  <si>
    <t>(+)-(5Z,7E)-26,26,26,27,27,27-Hexafluoro-9,10-secocholesta-5,7,10(19)-triene-1alpha,3beta,25-
triol</t>
  </si>
  <si>
    <t>83865-02-5</t>
  </si>
  <si>
    <t>(2-Chloro-1,1,2,2-tetrafluoroethoxy)(difluoro)acetic acid</t>
  </si>
  <si>
    <t>83865-06-9</t>
  </si>
  <si>
    <t>Ethyl (2-chloro-1,1,2,2-tetrafluoroethoxy)(difluoro)acetate</t>
  </si>
  <si>
    <t>83865-14-9</t>
  </si>
  <si>
    <t>2-(2-Chloro-1,1,2,2-tetrafluoroethoxy)-2,2-difluoro-N-phenylacetamide</t>
  </si>
  <si>
    <t>83865-19-4</t>
  </si>
  <si>
    <t>Phenyl (2-chloro-1,1,2,2-tetrafluoroethoxy)(difluoro)acetate</t>
  </si>
  <si>
    <t>83865-21-8</t>
  </si>
  <si>
    <t>Phenyl (2,2-dichloro-1,1,2-trifluoroethoxy)(difluoro)acetate</t>
  </si>
  <si>
    <t>83865-23-0</t>
  </si>
  <si>
    <t>(2,2-Dichloro-1,1,2-trifluoroethoxy)(difluoro)acetyl fluoride</t>
  </si>
  <si>
    <t>83868-08-0</t>
  </si>
  <si>
    <t>(Dimethoxymethyl)(3,3,4,4,5,5,6,6,6-nafluorohexyl)silane</t>
  </si>
  <si>
    <t>83903-90-6</t>
  </si>
  <si>
    <t>5-[N-(4-Carboxybutyl)perfluorooctanesulfonamido]pentaic acid</t>
  </si>
  <si>
    <t>83903-91-7</t>
  </si>
  <si>
    <t>N,Nâ€²-[Phosphinicobis(oxy-2,1-ethanediyl)]bis[N-ethyl-perfluorodecanesulfonamide]</t>
  </si>
  <si>
    <t>83952-10-7</t>
  </si>
  <si>
    <t>N-(29-Hydroxy-3,6,9,12,15,18,21,24,27-naoxanacos-1-yl)perfluoronanamide</t>
  </si>
  <si>
    <t>83952-11-8</t>
  </si>
  <si>
    <t>6-[(Perfluoro-1-oxoundecyl)ami]hexaic acid, ammonium salt (1:1)</t>
  </si>
  <si>
    <t>83957-58-8</t>
  </si>
  <si>
    <t>4,4,5,5,6,6,7,7,8,8,9,9,9-Tridecafluoronanal</t>
  </si>
  <si>
    <t>84002-44-8</t>
  </si>
  <si>
    <t>Potassium 2-(N-methyl-perfluorodecanesulfonamido)acetate</t>
  </si>
  <si>
    <t>84011-00-7</t>
  </si>
  <si>
    <t>1,1,2-Trifluoro-1-(trifluoromethoxy)ethane</t>
  </si>
  <si>
    <t>84029-51-6</t>
  </si>
  <si>
    <t>nane, 1,1'-[1,4-butanediylbis(oxy)]bis[heptadecaï¬‚uoro</t>
  </si>
  <si>
    <t>84029-55-0</t>
  </si>
  <si>
    <t>nane, 1,1'-[1,5-pentanediylbis(oxy)]bis[heptadecaï¬‚uoro-</t>
  </si>
  <si>
    <t>84029-57-2</t>
  </si>
  <si>
    <t>nane, 1,1'-[1,6-hexanediylbis(oxy)]bis[heptadecaï¬‚uoro-</t>
  </si>
  <si>
    <t>84029-59-4</t>
  </si>
  <si>
    <t>nane, heptadecafluoro-1-[(2,2,3,3,4,4,5,5,6,6,7,7,8,8,8-pentadecaï¬‚uorooctyl)oxy]-</t>
  </si>
  <si>
    <t>84070-70-2</t>
  </si>
  <si>
    <t>2-Octen-1-aminium, 3,4,4,5,5,6,6,7,7,8,8,8-dodecafluoro-N-(2-hydroxyethyl)-N-methyl-N-(3-
sulfopropyl)-</t>
  </si>
  <si>
    <t>84166-38-1</t>
  </si>
  <si>
    <t>N-{3-[Diethyl(methyl)azaniumyl]propyl}-2,3,3,3-tetrafluoro-2-[1,1,2,3,3,3-hexafluoro-2- (heptafluoropropoxy)propoxy]propanimidate--hydrogen iodide (1/1)</t>
  </si>
  <si>
    <t>84195-42-6</t>
  </si>
  <si>
    <t>1,2,3,4,4,4-Hexafluoro-3-(heptafluoropropoxy)but-1-ene</t>
  </si>
  <si>
    <t>842123-44-8</t>
  </si>
  <si>
    <t>6-(Tridecafluorohexyl)-3-oxabicyclo[3.2.0]heptane-2,4-dione</t>
  </si>
  <si>
    <t>84242-84-2</t>
  </si>
  <si>
    <t>3-[[(Perfluorooctyl)sulfonyl]propylami]-N,N,N-trimethyl-1-propanaminium iodide</t>
  </si>
  <si>
    <t>84246-31-1</t>
  </si>
  <si>
    <t>Octafluorobutane-1,4-disulfonyl difluoride</t>
  </si>
  <si>
    <t>84271-36-3</t>
  </si>
  <si>
    <t>1,1,2,2-Tetrafluoro-2-(1,1,2,2-tetrafluoro-4-iodobutoxy)ethane-1-sulfonyl fluoride</t>
  </si>
  <si>
    <t>84271-38-5</t>
  </si>
  <si>
    <t>2-(perfluoro-2H,3H,3H-prop-2-exy)perfluoroethanesulfonylfluoride</t>
  </si>
  <si>
    <t>84332-82-1</t>
  </si>
  <si>
    <t>2-((Trifluoroacetoxy)mercuri)-4-fluorophel</t>
  </si>
  <si>
    <t>84361-33-1</t>
  </si>
  <si>
    <t>1-Chloro-4-(1,2,3,3,3-pentafluoroprop-1-en-1-yl)benzene</t>
  </si>
  <si>
    <t>84439-71-4</t>
  </si>
  <si>
    <t>2-Chloro-3,3,4,4,5,5-hexafluorocyclopent-1-ene-1-carbonitrile</t>
  </si>
  <si>
    <t>84439-72-5</t>
  </si>
  <si>
    <t>2-Chloro-3,3,4,4,5,5,6,6-octafluorocyclohex-1-ene-1-carbonitrile</t>
  </si>
  <si>
    <t>84442-92-2</t>
  </si>
  <si>
    <t>(Dichloromethyl)(3,3,4,4,4-pentafluorobutan-2-yl)silane</t>
  </si>
  <si>
    <t>844436-13-1</t>
  </si>
  <si>
    <t>4'-(Heptadecafluorooctyl)-3-octyl-2,2'-bithiophene</t>
  </si>
  <si>
    <t>844491-91-4</t>
  </si>
  <si>
    <t>Ethene, tetrafluoro-, oxidized, polymd., reduced, Me esters, reduced, 5-(trifluoromethyl)-2-
pyridinyl ethers</t>
  </si>
  <si>
    <t>84464-03-9</t>
  </si>
  <si>
    <t>Trimethoxy(nafluorobutyl)silane</t>
  </si>
  <si>
    <t>84464-04-0</t>
  </si>
  <si>
    <t>Trimethoxy(undecafluoropentyl)silane</t>
  </si>
  <si>
    <t>84464-05-1</t>
  </si>
  <si>
    <t>Trimethoxy(tridecafluorohexyl)silane</t>
  </si>
  <si>
    <t>84464-06-2</t>
  </si>
  <si>
    <t>Trimethoxy(pentadecafluoroheptyl)silane</t>
  </si>
  <si>
    <t>845523-33-3</t>
  </si>
  <si>
    <t>1,1,1,2,3,3-Hexafluoro-3-(3,3,3-trifluoropropoxy)propane</t>
  </si>
  <si>
    <t>84567-13-5</t>
  </si>
  <si>
    <t>Methyl 7H-perfluoroheptaate</t>
  </si>
  <si>
    <t>84649-60-5</t>
  </si>
  <si>
    <t>1,1,1,3,3,3-Hexafluoro-2-[5-(2-methyl-2-propanyl)-1,1-dioxido-3,3-bis(trifluoromethyl)-3H-2,1-
benzoxathiol-7-yl]-2-propal</t>
  </si>
  <si>
    <t>84649-61-6</t>
  </si>
  <si>
    <t>2-(2-ami-5-tert-butylphenyl)-1,1,1,3,3,3-hexafluoropropan-2-ol</t>
  </si>
  <si>
    <t>84649-62-7</t>
  </si>
  <si>
    <t>6-tert-butyl-2,2-dimethyl-4,4-bis(trifluoromethyl)-3,1-benzoxathiine</t>
  </si>
  <si>
    <t>84649-63-8</t>
  </si>
  <si>
    <t>2-[6-tert-butyl-2,2-dimethyl-4,4-bis(trifluoromethyl)-3,1-benzoxathiin-8-yl]-1,1,1,3,3,3-
hexafluoropropan-2-ol</t>
  </si>
  <si>
    <t>846543-02-0</t>
  </si>
  <si>
    <t>1-[4-(nafluorobutyl)phenyl]butyl diphenyl phosphate</t>
  </si>
  <si>
    <t>847335-91-5</t>
  </si>
  <si>
    <t>Bis(pentadecafluoroheptyl)diazene</t>
  </si>
  <si>
    <t>84743-32-8</t>
  </si>
  <si>
    <t>Lithium perfluorodecaate</t>
  </si>
  <si>
    <t>84750-88-9</t>
  </si>
  <si>
    <t>Dimethyl perfluoro-1,10-decanedicarboxylate</t>
  </si>
  <si>
    <t>847685-12-5</t>
  </si>
  <si>
    <t>4,4,5-Trifluoro-2,5-bis(trifluoromethyl)-1,3-dioxolane-2-carboxylic acid</t>
  </si>
  <si>
    <t>847755-25-3</t>
  </si>
  <si>
    <t>Carbonic acid--2,2,3,4,4,4-hexafluorobutan-1-ol (1/2)</t>
  </si>
  <si>
    <t>847925-91-1</t>
  </si>
  <si>
    <t>N-((7S)-6,7-Dihydro-6-oxo-5H-dibenz(b,d)azepin-7-yl)-2,2-dimethyl-N'-(2,2,3,3,3-
pentafluoropropyl)-propanediamide</t>
  </si>
  <si>
    <t>847991-53-1</t>
  </si>
  <si>
    <t>1-Ethoxy-2-(1,1,2,2-tetrafluoroethoxy)benzene</t>
  </si>
  <si>
    <t>84808-59-3</t>
  </si>
  <si>
    <t>1,1,2,3,4,4,5,6-octafluoro-2,3,5,6-tetrakis(trifluoromethyl)cyclohexane</t>
  </si>
  <si>
    <t>848337-76-8</t>
  </si>
  <si>
    <t>3-(Chloromethoxy)-1,1,2,2-tetrafluoropropane</t>
  </si>
  <si>
    <t>848352-66-9</t>
  </si>
  <si>
    <t>1-(9H-Fluoren-2-yl)-2,2,3,3,4,4,5,5-octafluoro-1-pentane O-[(perfluorobutyl)sulfonyl]oxime</t>
  </si>
  <si>
    <t>848407-98-7</t>
  </si>
  <si>
    <t>Sulfonium, triphenyl-, salt with 1,1,2,2,3,3,4,4-octafluoro-1,4-butanedisulfonic acid (2:1)</t>
  </si>
  <si>
    <t>848408-02-6</t>
  </si>
  <si>
    <t>Sulfonium, triphenyl-, 2,2'-oxybis[1,1,2,2-tetrafluoroethanesulfonate] (2:1)</t>
  </si>
  <si>
    <t>84933-49-3</t>
  </si>
  <si>
    <t>1,2,2,3,3,4,4,5,5,6,7,7-Dodecafluorohept-6-ene-1-sulfonyl fluoride</t>
  </si>
  <si>
    <t>84933-50-6</t>
  </si>
  <si>
    <t>1,2,2,3,3,4,4,5,5,6-Decafluorohexane-1,6-disulfonyl difluoride</t>
  </si>
  <si>
    <t>849798-42-1</t>
  </si>
  <si>
    <t>4,4,5,5,6,6,6-Heptafluoro-1-hydroxy-1-(naphthalen-2-yl)hex-1-en-3-one</t>
  </si>
  <si>
    <t>850349-84-7</t>
  </si>
  <si>
    <t>5-Bromo-2-(2,2,3,3,3-pentafluoropropoxy)pyridine</t>
  </si>
  <si>
    <t>850416-78-3</t>
  </si>
  <si>
    <t>Trichloro(1,3,3,4,4,5,5,6,6,7,7,8,8,8-tetradecafluorooctyl)silane</t>
  </si>
  <si>
    <t>851085-64-8</t>
  </si>
  <si>
    <t>Poly[oxy(1,1,2,2,3,3-hexafluoro-1,3-propanediyl)], Î±-(1,1,2,2,3,3,3-heptafluoropropyl)-Ï‰-
[1,1,2,2-tetrafluoro-3-(2-propen-1-yloxy)propoxy]-</t>
  </si>
  <si>
    <t>851224-03-8</t>
  </si>
  <si>
    <t>1-[1,2,2,2-tetrafluoro-1-(heptafluoropropoxy)ethoxy]propan-2-one</t>
  </si>
  <si>
    <t>85131-86-8</t>
  </si>
  <si>
    <t>1,6-Dibromo-2,3,5-trichloro-1,1,2,3,4,4,5,6,6-nafluorohexane</t>
  </si>
  <si>
    <t>85131-87-9</t>
  </si>
  <si>
    <t>3-Chloro-1,1,2,3,4,4,5,6,6-nafluorohexa-1,5-diene</t>
  </si>
  <si>
    <t>851389-08-7</t>
  </si>
  <si>
    <t>2-Propeic acid, 1,1-dimethylethyl ester, polymer with 4,5-difluoro-2,2-bis(trifluoromethyl)-
1,3-dioxole and tetrafluoroethene</t>
  </si>
  <si>
    <t>85212-69-7</t>
  </si>
  <si>
    <t>2-[3-[(Perfluoro-1-oxonyl)ami]propoxy]-N,N,N-trimethylethanaminium 4-
methylbenzenesulfonate</t>
  </si>
  <si>
    <t>852157-01-8</t>
  </si>
  <si>
    <t>2,3,3,3-Tetrafluoro-2-(1,1,2,2,3,3,4,4-octafluoro-4-sulfobutoxy)propaic acid</t>
  </si>
  <si>
    <t>852317-38-5</t>
  </si>
  <si>
    <t>3-[5'-fluoro-2'-(2,2,3,3,3-pentafluoropropoxy)biphenyl-3-yl]-1H-1,2,4-triazole-5-carboxamide</t>
  </si>
  <si>
    <t>852533-63-2</t>
  </si>
  <si>
    <t>Propaic acid, 2,3,3,3-tetrafluoro-2-[(1,1,2-trifluoro-2-propen-1-yl)oxy]-, homopolymer</t>
  </si>
  <si>
    <t>85260-50-0</t>
  </si>
  <si>
    <t>Methyl 4-[(heptafluoropropyl)sulfanyl]benzoate</t>
  </si>
  <si>
    <t>85290-64-8</t>
  </si>
  <si>
    <t>2-[(1,1,1,3,3,3-Hexafluoropropan-2-yl)ami]phel</t>
  </si>
  <si>
    <t>853064-87-6</t>
  </si>
  <si>
    <t>5,5,5-Trifluoro-4-hydroxy-2-methyl-4-(trifluoromethyl)pentyl 2-methylprop-2-eate</t>
  </si>
  <si>
    <t>85459-27-4</t>
  </si>
  <si>
    <t>2,2,3,3-Tetrafluoropropyl 2-nitrobenzene-1-sulfonate</t>
  </si>
  <si>
    <t>85459-30-9</t>
  </si>
  <si>
    <t>Methanesulfonic acid--2,2,3,3-tetrafluoropropan-1-ol (1/1)</t>
  </si>
  <si>
    <t>85520-91-8</t>
  </si>
  <si>
    <t>N-[3-(Methylami)propyl]perfluorohexanesulfonamide</t>
  </si>
  <si>
    <t>85520-95-2</t>
  </si>
  <si>
    <t>N-Methyl-N-[3-[(perfluorohexylsulfonyl)ami]propyl]acetamide</t>
  </si>
  <si>
    <t>855743-12-3</t>
  </si>
  <si>
    <t>Ammonium 2,2,3,3,4,4,5,5-octafluoropentalate</t>
  </si>
  <si>
    <t>85578-29-6</t>
  </si>
  <si>
    <t>4-(1,1,2,2-tetrafluoroethoxy)phel</t>
  </si>
  <si>
    <t>856220-62-7</t>
  </si>
  <si>
    <t>2-(((4-(4-(((2-
(Methyl((nafluorobutyl)sulfonyl)ami)ethoxy)carbonyl)ami)benzyl)phenyl)carbamoyl)oxy
)ethyl prop-2-eate</t>
  </si>
  <si>
    <t>85625-24-7</t>
  </si>
  <si>
    <t>1,2,3,3,4,4,5,6,6,7,7-Undecafluorocyclohept-1-ene</t>
  </si>
  <si>
    <t>85625-25-8</t>
  </si>
  <si>
    <t>1,2,3,3,4,4,5,5,6,7,7-Undecafluorocyclohept-1-ene</t>
  </si>
  <si>
    <t>85643-63-6</t>
  </si>
  <si>
    <t>Poly(oxy-1,2-ethanediyl), Î±-(4,4,5,5,6,6,7,7,8,8,9,9,10,10,11, 11,12,12,12-nadecafluoro-2-
hydroxydodecyl)-Ï‰-methoxy-</t>
  </si>
  <si>
    <t>856766-70-6</t>
  </si>
  <si>
    <t>1,1,1,3,3,3-Hexafluoro-2-propal formate</t>
  </si>
  <si>
    <t>85734-51-6</t>
  </si>
  <si>
    <t>4,4,5,5-Tetrafluoro-1-phenyl-5-(trifluoromethoxy)pentane-1,3-dione</t>
  </si>
  <si>
    <t>85758-71-0</t>
  </si>
  <si>
    <t>Perfluoro-1-decal</t>
  </si>
  <si>
    <t>85758-72-1</t>
  </si>
  <si>
    <t>nadecafluoronan-1-ol</t>
  </si>
  <si>
    <t>857899-86-6</t>
  </si>
  <si>
    <t>Trimethyl{[3,3,3-trifluoro-2-(trifluoromethyl)prop-1-en-1-yl]oxy}silane</t>
  </si>
  <si>
    <t>858369-42-3</t>
  </si>
  <si>
    <t>3-(2,2,3,3-Tetrafluoropropayl)-4H-1-benzopyran-4-one</t>
  </si>
  <si>
    <t>858369-43-4</t>
  </si>
  <si>
    <t>6-Methyl-3-(2,2,3,3-tetrafluoropropayl)-4H-chromen-4-one</t>
  </si>
  <si>
    <t>212-724-6</t>
  </si>
  <si>
    <t>858-46-8</t>
  </si>
  <si>
    <t>2,4,6-Tris(pentafluoroethyl)-1,3,5-triazine</t>
  </si>
  <si>
    <t>85857-19-8</t>
  </si>
  <si>
    <t>2-(Trimethoxysilyl)ethyl heptadecafluoronaate</t>
  </si>
  <si>
    <t>85915-52-2</t>
  </si>
  <si>
    <t>5-Methyl-5-[(2,2,3,3,4,4,5,5-octafluoropentyl)oxy]hex-1-en-3-yne</t>
  </si>
  <si>
    <t>860804-22-4</t>
  </si>
  <si>
    <t>3,3,4,4,5,5,6,6,7,7-Decafluorooctan-1-amine</t>
  </si>
  <si>
    <t>861642-40-2</t>
  </si>
  <si>
    <t>12:2 Fluorotelomer sulfonamido propyl dimethyl amine</t>
  </si>
  <si>
    <t>86179-28-4</t>
  </si>
  <si>
    <t>Propaic acid, 3-[1-[difluoro[(1,2,2-trifluoro ethenyl)oxy]methyl]-1,2,2,2-tetrafluoroethoxy]-
2,2,3,3-tetrafluoro-, methyl ester, polymer with 4,5-difluoro-2,2-bis(trifluoromethyl)-1,3-dioxole and 1,1,2,2-tetrafluoroethene</t>
  </si>
  <si>
    <t>862134-31-4</t>
  </si>
  <si>
    <t>2-Chloro-N-[3-[[[2,6-dimethyl-4-[1,2,2,2-tetrafluoro-1- (trifluoromethyl)ethyl]phenyl]ami]carbonyl]-2-fluorophenyl]-N-methyl-3-
pyridinecarboxamide</t>
  </si>
  <si>
    <t>862261-51-6</t>
  </si>
  <si>
    <t>Sulfonium, (4-methylphenyl)diphenyl-, salt with 4,4,5,5,6,6-hexafluorodihydro-4H-1,3,2-
dithiazine 1,1,3,3-tetraoxide (1:1)</t>
  </si>
  <si>
    <t>862374-87-6</t>
  </si>
  <si>
    <t>Perfluorotridecaate</t>
  </si>
  <si>
    <t>862700-70-7</t>
  </si>
  <si>
    <t>S-Deoxo-3,17alpha-bis-(O-tetrahydro-2H-pyran-2-yl)-6-oxo-fulvestrant</t>
  </si>
  <si>
    <t>86279-54-1</t>
  </si>
  <si>
    <t>N-Propyl-N-[2-(2-{2-[2-(N-propyl- perfluorooctanesulfonamido)ethoxy]ethoxy}ethoxy)ethyl]perfluorooctane-1-sulfonamide</t>
  </si>
  <si>
    <t>86301-98-6</t>
  </si>
  <si>
    <t>3-(1,1,2,3,3,3-hexafluoropropyl)adamantane-1-carboxylic acid</t>
  </si>
  <si>
    <t>863323-03-9</t>
  </si>
  <si>
    <t>1-Iodo-4-(1,1,2,2-tetrafluoroethoxy)benzene</t>
  </si>
  <si>
    <t>86402-38-2</t>
  </si>
  <si>
    <t>N-(Carboxylatomethyl)-N-methyl-N-(3-sulfonatopropyl)-3-[[(perfluorohexyl)sulfonyl]ami]-1- propanaminium chloride, sodium salt (1:1:2)</t>
  </si>
  <si>
    <t>864069-32-9</t>
  </si>
  <si>
    <t>Potassium 4-[[(perfluorobutyl)sulfonyl](propyl)ami]butaate</t>
  </si>
  <si>
    <t>864069-33-0</t>
  </si>
  <si>
    <t>N-Butyl-perfluorobutanesulfonamide</t>
  </si>
  <si>
    <t>864069-34-1</t>
  </si>
  <si>
    <t>Potassium 6-[[(perfluorobutyl)sulfonyl](propyl)ami]hexaate</t>
  </si>
  <si>
    <t>864069-35-2</t>
  </si>
  <si>
    <t>Sodium N-[(nafluorobutyl)sulfonyl]-N-propylglycinate</t>
  </si>
  <si>
    <t>864069-36-3</t>
  </si>
  <si>
    <t>Sodium N-(2-methoxyethyl)-N-[(nafluorobutyl)sulfonyl]glycinate</t>
  </si>
  <si>
    <t>864069-37-4</t>
  </si>
  <si>
    <t>Sodium (N-methylperfluorobutanesulfonamido)acetate</t>
  </si>
  <si>
    <t>864069-38-5</t>
  </si>
  <si>
    <t>Sodium 2-hydroxy-3-[methyl[(perfluorobutyl)sulfonyl]ami]-1-propanesulfonate</t>
  </si>
  <si>
    <t>864069-39-6</t>
  </si>
  <si>
    <t>Sodium 3-[ethyl[(perfluorobutyl)sulfonyl]ami]-2-hydroxy-1-propanesulfonate</t>
  </si>
  <si>
    <t>864069-40-9</t>
  </si>
  <si>
    <t>Sodium 2-hydroxy-3-[[(perfluorobutyl)sulfonyl](propyl)ami]propanesulfonate</t>
  </si>
  <si>
    <t>864069-41-0</t>
  </si>
  <si>
    <t>Lithium 3-[ethyl[(perfluorobutyl)sulfonyl]ami]propanesulfonate</t>
  </si>
  <si>
    <t>864069-42-1</t>
  </si>
  <si>
    <t>Lithium 3-[[(perfluorobutyl)sulfonyl](propyl)ami]propanesulfonate</t>
  </si>
  <si>
    <t>864069-43-2</t>
  </si>
  <si>
    <t>Lithium 3-[butyl[(perfluorobutyl)sulfonyl]ami]propanesulfonate</t>
  </si>
  <si>
    <t>864069-44-3</t>
  </si>
  <si>
    <t>Lithium 3-[methyl[(1,1,2,2,3,3,4,4,4-nafluorobutyl)sulfonyl]ami]propanesulfonate</t>
  </si>
  <si>
    <t>864069-45-4</t>
  </si>
  <si>
    <t>N-Butyl-N-[(nafluorobutyl)sulfonyl]glycine</t>
  </si>
  <si>
    <t>864069-46-5</t>
  </si>
  <si>
    <t>N-[(Perfluorobutyl)sulfonyl]-N-propylglycine</t>
  </si>
  <si>
    <t>864069-48-7</t>
  </si>
  <si>
    <t>Ammonium 3-[butyl[(perfluorobutyl)sulfonyl]ami]-2-hydroxypropanesulfonate</t>
  </si>
  <si>
    <t>864069-49-8</t>
  </si>
  <si>
    <t>Ammonium 2-hydroxy-3-[[(perfluorobutyl)sulfonyl](propyl)ami]propanesulfonate</t>
  </si>
  <si>
    <t>864069-50-1</t>
  </si>
  <si>
    <t>Lithium 3-[(2-hydroxyethyl)[(perfluorobutyl)sulfonyl]ami]propanesulfonate</t>
  </si>
  <si>
    <t>864069-51-2</t>
  </si>
  <si>
    <t>Lithium 4-[(2-hydroxyethyl)[(perfluorobutyl)sulfonyl]ami]butanesulfonate</t>
  </si>
  <si>
    <t>864069-52-3</t>
  </si>
  <si>
    <t>N,N-Dimethyl-N-(3-sulfonatopropyl)-3-[[(perfluorobutyl)sulfonyl]ami]propanaminium</t>
  </si>
  <si>
    <t>864069-53-4</t>
  </si>
  <si>
    <t>Potassium N-hexyl-N-[(perfluorobutyl)sulfonyl]glycinate</t>
  </si>
  <si>
    <t>86414-16-6</t>
  </si>
  <si>
    <t>3-Azido-2,3,3-trifluoro-2-(heptafluoropropoxy)propayl fluoride</t>
  </si>
  <si>
    <t>86414-19-9</t>
  </si>
  <si>
    <t>Methyl 2,2,3,3-tetrafluoro-3-(methanesulfonyl)propaate</t>
  </si>
  <si>
    <t>86414-61-1</t>
  </si>
  <si>
    <t>Propane, 1-[1-[difluoro[(1,2,2-trifluoroethenyl)oxy]methyl]-1,2,2,2-tetrafluoroethoxy]- 1,1,2,3,3,3-hexafluoro-2-(1,1,2,2,3,3,3-heptafluo ropropoxy)-, polymer with 1,1,2,2-
tetrafluoroethene</t>
  </si>
  <si>
    <t>86415-75-0</t>
  </si>
  <si>
    <t>Acetic acid, 2,2-bis[(3,3,4,4,5,5,6,6,7,7,8,8,9,9,10,10,10-heptadecafluorodecyl)thio]-</t>
  </si>
  <si>
    <t>864-23-3</t>
  </si>
  <si>
    <t>1H,1H,9H-Perfluoronyl p-toluenesulfonate</t>
  </si>
  <si>
    <t>86451-46-9</t>
  </si>
  <si>
    <t>N,N-Dichloro-2,2-difluoro-2-(trifluoromethoxy)acetamide</t>
  </si>
  <si>
    <t>86451-49-2</t>
  </si>
  <si>
    <t>N,N-Dichloro-2,2,3,3,4,4,5,5,5-nafluoropentanamide</t>
  </si>
  <si>
    <t>864551-39-3</t>
  </si>
  <si>
    <t>3,4,4,5,5,6,6,6-Octafluorohex-2-enal</t>
  </si>
  <si>
    <t>86498-66-0</t>
  </si>
  <si>
    <t>1,1,1,2,2,3,3,4,4,5,5,6-Dodecafluorohexane</t>
  </si>
  <si>
    <t>86522-49-8</t>
  </si>
  <si>
    <t>3,3,3-Trifluoro-N''',2,2-tris(trifluoromethyl)propanimidoyl azide</t>
  </si>
  <si>
    <t>86525-43-1</t>
  </si>
  <si>
    <t>2-[2-(1,1,2,2,3,3,4,4,5,5,6,6,6-Tridecafluorohexane-1-sulfonyl)ethenyl]thiophene</t>
  </si>
  <si>
    <t>86525-48-6</t>
  </si>
  <si>
    <t>2-[2-(1,1,2,2,3,3,4,4,5,5,6,6,6-Tridecafluorohexane-1-sulfonyl)ethenyl]furan</t>
  </si>
  <si>
    <t>86525-51-1</t>
  </si>
  <si>
    <t>1-Methyl-4-[2-(1,1,2,2,3,3,4,4,5,5,6,6,6-tridecafluorohexane-1-sulfonyl)ethenyl]benzene</t>
  </si>
  <si>
    <t>86525-52-2</t>
  </si>
  <si>
    <t>1-Methoxy-4-[2-(1,1,2,2,3,3,4,4,5,5,6,6,6-tridecafluorohexane-1-sulfonyl)ethenyl]benzene</t>
  </si>
  <si>
    <t>86553-42-6</t>
  </si>
  <si>
    <t>1,1,2,2-Tetrafluoro-2-(1,1,2,2,3,3,4,4-octafluoro-4-iodobutoxy)ethane-1-sulfonamide</t>
  </si>
  <si>
    <t>86563-85-1</t>
  </si>
  <si>
    <t>4-(Trifluoromethyl)-perfluoroquilizidine</t>
  </si>
  <si>
    <t>86575-38-4</t>
  </si>
  <si>
    <t>2,3-Dichloro-5-(2,2-dichloro-1,1,2-trifluoroethyl)pyridine</t>
  </si>
  <si>
    <t>865756-92-9</t>
  </si>
  <si>
    <t>Perfluoroheptadecanesulfonic acid</t>
  </si>
  <si>
    <t>865758-44-7</t>
  </si>
  <si>
    <t>N-Benzoyl-3'-O-[(R)-(2-cyaethoxy)(diisopropylami)phosphi]-2'-deoxy-5'-O-{[4-
(3,3,4,4,5,5,6,6,7,7,8,8,9,9,10,10,10-heptadecafluorodecyl)phenyl][bis(4- methoxyphenyl)]methyl}adesine</t>
  </si>
  <si>
    <t>865-83-8</t>
  </si>
  <si>
    <t>{[(Perfluorodecyl)sulfonyl]ami}acetic acid</t>
  </si>
  <si>
    <t>865-85-0</t>
  </si>
  <si>
    <t>Perfluorododecanedioic acid</t>
  </si>
  <si>
    <t>865-94-1</t>
  </si>
  <si>
    <t>Perfluorosebacamidine</t>
  </si>
  <si>
    <t>866-03-5</t>
  </si>
  <si>
    <t>7-(Bis((2,2,3,3,4,4,5,5,6,6,7,7-dodecafluoroheptyl)oxy)methoxy)-1,1,2,2,3,3,4,4,5,5,6,6-
dodecafluoroheptane</t>
  </si>
  <si>
    <t>86605-59-6</t>
  </si>
  <si>
    <t>[3-(1,1,2,3,3,3-Hexafluoropropoxy)propyl](trimethoxy)silane</t>
  </si>
  <si>
    <t>866-05-7</t>
  </si>
  <si>
    <t>bis(2,2,3,3,4,4,5,5,6,6,7,7-dodecafluoroheptyl) carbonate</t>
  </si>
  <si>
    <t>866-11-5</t>
  </si>
  <si>
    <t>Bis(2,2,3,3,4,4,5,5-octafluoropentyl) ethanedioate</t>
  </si>
  <si>
    <t>866-16-0</t>
  </si>
  <si>
    <t>2-Chloro-2,3,3-trifluorobutanedioic acid</t>
  </si>
  <si>
    <t>866208-89-1</t>
  </si>
  <si>
    <t>2-[(3,3,4,4,5,5,6,6,6-nafluorohexyl)sulfanyl]ethyl prop-2-eate</t>
  </si>
  <si>
    <t>86628-48-0</t>
  </si>
  <si>
    <t>Dipropyl{bis[(trifluoroacetyl)oxy]}stannane</t>
  </si>
  <si>
    <t>86630-50-4</t>
  </si>
  <si>
    <t>Perfluoro-N-(4-methylcyclohexyl)piperidine</t>
  </si>
  <si>
    <t>866396-85-2</t>
  </si>
  <si>
    <t>3-(1,1,2,2,3,3,4,4,4-nafluorobutane-1-sulfonyl)propyl prop-2-eate</t>
  </si>
  <si>
    <t>866525-43-1</t>
  </si>
  <si>
    <t>4,4,5,5,6,6,7,7,8,8,8-Undecafluoro-3-phexyoct-2-enal</t>
  </si>
  <si>
    <t>86714-20-7</t>
  </si>
  <si>
    <t>2,2,3,3,4,4,5,5-Octafluoro-1-(nafluorocyclopentyl)pyrrolidine</t>
  </si>
  <si>
    <t>86714-33-2</t>
  </si>
  <si>
    <t>Perfluoro-N-methyl-decahydroquiline</t>
  </si>
  <si>
    <t>86714-34-3</t>
  </si>
  <si>
    <t>1,1,3,3,4,4,4a,5,5,6,6,7,7,8,8,8a-Hexadecafluoro-2-(trifluoromethyl)decahydroisoquiline</t>
  </si>
  <si>
    <t>86714-38-7</t>
  </si>
  <si>
    <t>Perfluorooctahydroquilidizine</t>
  </si>
  <si>
    <t>867257-26-9</t>
  </si>
  <si>
    <t>Tecarfarin</t>
  </si>
  <si>
    <t>867-93-6</t>
  </si>
  <si>
    <t>O-Ethyl 3,3,3-trifluoro-2-(trifluoromethyl)propanethioate</t>
  </si>
  <si>
    <t>86870-50-0</t>
  </si>
  <si>
    <t>2-Propane, hexafluoro-, 2-(2,6-dinitro-4-(trifluoromethyl)phenyl)hydrazone</t>
  </si>
  <si>
    <t>86883-85-4</t>
  </si>
  <si>
    <t>2,2,3,3,4,4-Hexafluoro-4-[(trifluoroethenyl)oxy]butan-1-ol</t>
  </si>
  <si>
    <t>86884-16-4</t>
  </si>
  <si>
    <t>1H,2H,2H-Perfluorobutane</t>
  </si>
  <si>
    <t>868850-24-2</t>
  </si>
  <si>
    <t>1-Butyl-3-methyl-2,3-dihydro-1H-imidazol-1-ium 2,2,3,3,4,4,5,5-octafluoropentyl sulfate</t>
  </si>
  <si>
    <t>86917-47-7</t>
  </si>
  <si>
    <t>Ethylammonium perfluoro-10-(trifluoromethyl)undecaate</t>
  </si>
  <si>
    <t>86999-93-1</t>
  </si>
  <si>
    <t>Propane, 1-[1-[difluoro[(trifluoroethenyl)oxy]methyl]-1,2,2,2-tetrafluoroethoxy]-1,1,2,2,3,3,3- heptafluoro-, polymer with (2-bromo-1,1,2, 2-tetrafluoroethoxy)trifluoroethene and 1,1-
difluoroethene</t>
  </si>
  <si>
    <t>87000-86-0</t>
  </si>
  <si>
    <t>2-(2-Bromo-1,1,2,2-tetrafluoroethoxy)-2,3,3,3-tetrafluoropropayl fluoride</t>
  </si>
  <si>
    <t>87014-39-9</t>
  </si>
  <si>
    <t>4-(2,2,3,3-Tetrafluoropropoxy)benzonitrile</t>
  </si>
  <si>
    <t>87042-39-5</t>
  </si>
  <si>
    <t>2,2,3,3,4,4,5,5,6-nafluoro-1-(heptafluoropropyl)-6-(trifluoromethyl)piperidine</t>
  </si>
  <si>
    <t>870465-08-0</t>
  </si>
  <si>
    <t>2-Propeic acid, 2-methyl-, polymer with 2-(diethylami)ethyl 2-methyl-2-propeate, alpha- fluoro-omega-[2-[(1-oxo-2-propenyl)oxy]ethyl]poly(difluoromethylene), oxiranylmethyl 2- methyl-2-propeate and 2-propeic acid</t>
  </si>
  <si>
    <t>870-51-9</t>
  </si>
  <si>
    <t>(2,2,3,3-tetrafluoropropoxy)acetic acid</t>
  </si>
  <si>
    <t>870707-45-2</t>
  </si>
  <si>
    <t>Ethene, 1-[difluoro(trifluoromethoxy)methoxy]-1,2,2-trifluoro-, polymer with 1,1- difluoroethene, 1,1,2,2-tetrafluoroethene and 1,1,2- trifluoro-2-(trifluoromethoxy)ethene</t>
  </si>
  <si>
    <t>870822-77-8</t>
  </si>
  <si>
    <t>(2,2,4,4-Tetrafluoro-2H,4H-1,3-benzodioxin-6-yl)boronic acid</t>
  </si>
  <si>
    <t>87102-50-9</t>
  </si>
  <si>
    <t>2,2,3,3-Tetrafluorobicyclo[2.1.0]pentane</t>
  </si>
  <si>
    <t>87102-51-0</t>
  </si>
  <si>
    <t>6,6,7,7-Tetrafluoro-2,3-diazabicyclo[3.2.0]hept-2-ene</t>
  </si>
  <si>
    <t>87228-37-3</t>
  </si>
  <si>
    <t>1,2-Dichloro-1,2,3,3,4,5,6,7-octafluoro-2,3-dihydro-1H-indene</t>
  </si>
  <si>
    <t>872398-75-9</t>
  </si>
  <si>
    <t>6:2 Fluorotelemer [13C2] carboxylic acid</t>
  </si>
  <si>
    <t>872-58-2</t>
  </si>
  <si>
    <t>Pentafluorocyclopropane</t>
  </si>
  <si>
    <t>872885-66-0</t>
  </si>
  <si>
    <t>1,1',1''-{[(Heptafluorocyclobutyl)oxy]methanetriyl}tribenzene</t>
  </si>
  <si>
    <t>873013-81-1</t>
  </si>
  <si>
    <t>Cyclohexyl 2,2,3,3-tetrafluoro-3-phexypropaate</t>
  </si>
  <si>
    <t>873013-82-2</t>
  </si>
  <si>
    <t>(2-Cyclohexyl-1,1,2,2-tetrafluoroethyl)benzene</t>
  </si>
  <si>
    <t>873314-98-8</t>
  </si>
  <si>
    <t>1-[2-Methoxy-5-(pentafluoroethyl)phenyl]ethan-1-one</t>
  </si>
  <si>
    <t>87375-46-0</t>
  </si>
  <si>
    <t>1-Chloro-1,1,3,3,4,4,4-heptafluorobutan-2-one</t>
  </si>
  <si>
    <t>87375-47-1</t>
  </si>
  <si>
    <t>1,1,1-Trichloro-3,3,4,4,4-pentafluorobutan-2-one</t>
  </si>
  <si>
    <t>87375-48-2</t>
  </si>
  <si>
    <t>1,1-Dichloro-1,3,3,4,4,4-hexafluorobutan-2-one</t>
  </si>
  <si>
    <t>87375-56-2</t>
  </si>
  <si>
    <t>1,2,2-Trifluoro-2-nitro-1-(trifluoromethoxy)ethyl sulfurofluoridate</t>
  </si>
  <si>
    <t>874161-77-0</t>
  </si>
  <si>
    <t>[3,5-Bis(tridecafluorohexyl)phenyl](diphenyl)phosphane</t>
  </si>
  <si>
    <t>874212-25-6</t>
  </si>
  <si>
    <t>13-[4-(Tridecafluorohexyl)phenyl]-3,6,9,12-tetraoxaoctadecan-1-ol</t>
  </si>
  <si>
    <t>874280-19-0</t>
  </si>
  <si>
    <t>4,4-Bis(trifluoromethyl)-2H,4H-1,3-benzodioxine</t>
  </si>
  <si>
    <t>874288-99-0</t>
  </si>
  <si>
    <t>Ethene, 1-[difluoro(trifluoromethoxy)methoxy]-1,2,2-trifluoro-, polymer with 1,1,2,2-
tetrafluoroethene</t>
  </si>
  <si>
    <t>87432-81-3</t>
  </si>
  <si>
    <t>2-(4-tert-Butylpyridin-2-yl)-1,1,1,3,3,3-hexafluoropropan-2-ol</t>
  </si>
  <si>
    <t>874479-45-5</t>
  </si>
  <si>
    <t>1,1,1,3,3,3-Hexafluoro-2-(4-(propylami)phenyl)propan-2-ol</t>
  </si>
  <si>
    <t>87458-21-7</t>
  </si>
  <si>
    <t>Pentafluoroethane-d</t>
  </si>
  <si>
    <t>87461-70-9</t>
  </si>
  <si>
    <t>(2,5-Dimethoxy-4-methylphenyl)methyl heptafluorobutaate</t>
  </si>
  <si>
    <t>874917-55-2</t>
  </si>
  <si>
    <t>4,4,4-Trifluoro-3-(methoxymethoxy)-3-(trifluoromethyl)but-1-ene</t>
  </si>
  <si>
    <t>874968-22-6</t>
  </si>
  <si>
    <t>1-Ethyl-3-(1,1,2,2-tetrafluoroethyl)-2,3-dihydro-1H-imidazol-1-ium iodide</t>
  </si>
  <si>
    <t>87517-38-2</t>
  </si>
  <si>
    <t>2,2,3-Trifluoro-3-methylbutane</t>
  </si>
  <si>
    <t>87533-02-6</t>
  </si>
  <si>
    <t>(2,2-Dichloro-1,1,2-trifluoroethyl)carbonimidoyl</t>
  </si>
  <si>
    <t>87533-03-7</t>
  </si>
  <si>
    <t>(2-Bromo-2-chloro-1,1,2-trifluoroethyl)carbonimidoyl</t>
  </si>
  <si>
    <t>87533-07-1</t>
  </si>
  <si>
    <t>2-(2-Chloro-1,1,2,2-tetrafluoroethyl)-3,3-difluorooxaziridine</t>
  </si>
  <si>
    <t>87533-08-2</t>
  </si>
  <si>
    <t>2-(2,2-Dichloro-1,1,2-trifluoroethyl)-3,3-difluorooxaziridine</t>
  </si>
  <si>
    <t>87539-24-0</t>
  </si>
  <si>
    <t>1,4-Dibromo-1,2,2,3,3,4,5,5,6,6-decafluorocyclohexane</t>
  </si>
  <si>
    <t>875573-69-6</t>
  </si>
  <si>
    <t>(7a,17b)-7-(9-((4,4,5,5,5-Pentafluoropentyl)thio)nyl)-estra-1,3,5(10)-triene-3,17-diol 17-
acetate</t>
  </si>
  <si>
    <t>87579-47-3</t>
  </si>
  <si>
    <t>Dimethyl [1,1,1-trifluoro-2-(trifluoromethyl)butan-2-yl]phosphonate</t>
  </si>
  <si>
    <t>87579-48-4</t>
  </si>
  <si>
    <t>Diethyl [1,1,1-trifluoro-2-(trifluoromethyl)butan-2-yl]phosphonate</t>
  </si>
  <si>
    <t>875878-70-9</t>
  </si>
  <si>
    <t>(2E)-4,4,5,5,6,6,7,7,8,8,8-Undecafluorooct-2-eic acid</t>
  </si>
  <si>
    <t>875919-64-5</t>
  </si>
  <si>
    <t>Ethene, chlorotrifluoro-, polymer with tetrafluoroethene, diblock</t>
  </si>
  <si>
    <t>87613-27-2</t>
  </si>
  <si>
    <t>Methyl 3-ami-4,4,5,5,5-pentafluoropent-2-eate</t>
  </si>
  <si>
    <t>876171-27-6</t>
  </si>
  <si>
    <t>Trimethyl[(2,2,3,3,3-pentafluoropropayl)oxy]stannane</t>
  </si>
  <si>
    <t>876517-48-5</t>
  </si>
  <si>
    <t>6,13-Bis(heptadecafluorooctyl)pentacene</t>
  </si>
  <si>
    <t>87667-00-3</t>
  </si>
  <si>
    <t>Cyclohexane, 1,1,2,2,3,3,4,4,5,5,6-undecafluoro-6-(1,1,2,2,3,3,4,4,5,5,6,6,7,7,8,8,9,9,10,10,10-
heneicosafluorodecyl)-</t>
  </si>
  <si>
    <t>876903-01-4</t>
  </si>
  <si>
    <t>Trimethyl(nafluorobutyl)stannane</t>
  </si>
  <si>
    <t>87744-08-9</t>
  </si>
  <si>
    <t>Perfluoro(3-methoxy-2-oxabicyclo[3.3.0]octane)</t>
  </si>
  <si>
    <t>87744-21-6</t>
  </si>
  <si>
    <t>Perfluorobutylcyclopentane</t>
  </si>
  <si>
    <t>877762-92-0</t>
  </si>
  <si>
    <t>(2S)-1-(2,2,3,3,3-Pentafluoropropoxy)propan-2-ol</t>
  </si>
  <si>
    <t>87851-94-3</t>
  </si>
  <si>
    <t>2-[(3,3,4,4,4-Pentafluorobutyl)sulfanyl]ethan-1-ol</t>
  </si>
  <si>
    <t>87863-62-5</t>
  </si>
  <si>
    <t>AGN-PC-0NI0TK</t>
  </si>
  <si>
    <t>87901-77-7</t>
  </si>
  <si>
    <t>2,2,3,3,6,6,7,7,8,8,9,9-Dodecafluoro-1,4-dioxaspiro[4.4]nane</t>
  </si>
  <si>
    <t>87905-89-3</t>
  </si>
  <si>
    <t>5-Chloro-1,3,3,4,4,6,6-heptafluoro-2-(trifluoromethyl)cyclohex-1-ene</t>
  </si>
  <si>
    <t>87910-92-7</t>
  </si>
  <si>
    <t>1H,1H,5H-perfluoropentyl 2-fluoroacrylate</t>
  </si>
  <si>
    <t>87911-17-9</t>
  </si>
  <si>
    <t>4-Bromo-2,3,3,4,5,5,6,6-octafluoro-1-(trifluoromethyl)cyclohex-1-ene</t>
  </si>
  <si>
    <t>87925-96-0</t>
  </si>
  <si>
    <t>Acetic acid--2,2,3,3,4,4,5,5,6,6,7,7-dodecafluoroheptan-1-ol (1/1)</t>
  </si>
  <si>
    <t>87925-97-1</t>
  </si>
  <si>
    <t>Propaic acid - 2,2,3,3,4,4,5,5,6,6,7,7-dodecafluoroheptan-1-ol (1/1)</t>
  </si>
  <si>
    <t>87925-98-2</t>
  </si>
  <si>
    <t>2,2,3,3,4,4,5,5,6,6,7,7-Dodecafluoroheptyl butaate</t>
  </si>
  <si>
    <t>87925-99-3</t>
  </si>
  <si>
    <t>2,2,3,3,4,4,5,5,6,6,7,7-Dodecafluoroheptyl chloroacetate</t>
  </si>
  <si>
    <t>87926-00-9</t>
  </si>
  <si>
    <t>Benzoic acid--2,2,3,3,4,4,5,5,6,6,7,7-dodecafluoroheptan-1-ol (1/1)</t>
  </si>
  <si>
    <t>879479-80-8</t>
  </si>
  <si>
    <t>(Thiophen-3-yl)methyl heptafluorobutaate</t>
  </si>
  <si>
    <t>879496-46-5</t>
  </si>
  <si>
    <t>4-[(2,2,3,3-Tetrafluoropropoxy)methyl]-1,3-dioxolan-2-one</t>
  </si>
  <si>
    <t>879496-52-3</t>
  </si>
  <si>
    <t>Propyl 2,2,3,3-tetrafluoropropyl carbonate</t>
  </si>
  <si>
    <t>879546-71-1</t>
  </si>
  <si>
    <t>3-Methyl-3-[(2,2,3,3-tetrafluoropropoxy)methyl]oxetane</t>
  </si>
  <si>
    <t>87981-51-9</t>
  </si>
  <si>
    <t>(2,2,3,3,4,4,5,5,6,6-Decafluorocyclohexane-1,1-diyl)dimethal</t>
  </si>
  <si>
    <t>87985-86-2</t>
  </si>
  <si>
    <t>4,5-Bis(pentafluoroethyl)-1,2,3,4,5-trithiadiazolidine</t>
  </si>
  <si>
    <t>87985-88-4</t>
  </si>
  <si>
    <t>5,6-Bis(pentafluoroethyl)-1,2,3,4,5,6-tetrathiadiazinane</t>
  </si>
  <si>
    <t>87988-56-5</t>
  </si>
  <si>
    <t>N-Ethyl-1,1,2,2,3,3,4,4,5,5,6,6,6-tridecafluorohexane-1-sulfonamide</t>
  </si>
  <si>
    <t>87988-58-7</t>
  </si>
  <si>
    <t>1-((Heptadecafluorooctyl)sulfonyl)-1H-imidazole</t>
  </si>
  <si>
    <t>87988-60-1</t>
  </si>
  <si>
    <t>N~3~-[(1,1,2,2,3,3,4,4,5,5,6,6,7,7,8,8,8-Heptadecafluorooctane-1-sulfonyl)methyl]-beta-
alaninamide</t>
  </si>
  <si>
    <t>87988-61-2</t>
  </si>
  <si>
    <t>N,N-Diethyl-1,1,2,2,3,3,4,4,5,5,6,6,7,7,8,8,8-heptadecafluorooctane-1-sulfonamide</t>
  </si>
  <si>
    <t>87988-63-4</t>
  </si>
  <si>
    <t>N-Ethyl-1,1,2,2,3,3,4,4,5,5,6,6,7,7,8,8,8-heptadecafluoro-N-2-propynyl-1-octanesulfonamide</t>
  </si>
  <si>
    <t>87988-64-5</t>
  </si>
  <si>
    <t>1,1,2,2,3,3,4,4,5,5,6,6,7,7,8,8,8-Heptadecafluoro-N-(1-methylethyl)-1-octanesulfonamide</t>
  </si>
  <si>
    <t>87988-66-7</t>
  </si>
  <si>
    <t>N-Ethenyl-1,1,2,2,3,3,4,4,5,5,6,6,7,7,8,8,8-heptadecafluoro-N-methyl-1-octanesulfonamide</t>
  </si>
  <si>
    <t>87988-71-4</t>
  </si>
  <si>
    <t>N-(2-Chloroethyl)-N-ethyl-perfluorooctane-1-sulfonamide</t>
  </si>
  <si>
    <t>87988-73-6</t>
  </si>
  <si>
    <t>octafluorobutane-1,4-disulfonamide</t>
  </si>
  <si>
    <t>87999-39-1</t>
  </si>
  <si>
    <t>Bis(pentafluoroethyl)thiadiaziridine</t>
  </si>
  <si>
    <t>880084-62-8</t>
  </si>
  <si>
    <t>1-Butyl-3-methyl-1H-imidazol-3-ium 1,1,2,2-tetrafluoroethane-1-sulfonate</t>
  </si>
  <si>
    <t>880084-63-9</t>
  </si>
  <si>
    <t>1-Ethyl-3-methyl-1H-imidazol-3-ium 1,1,2,2-tetrafluoroethane-1-sulfonate</t>
  </si>
  <si>
    <t>880084-69-5</t>
  </si>
  <si>
    <t>1,1,2-Trifluoro-2-(pentafluoroethoxy)ethanesulfonate</t>
  </si>
  <si>
    <t>88022-44-0</t>
  </si>
  <si>
    <t>1,1,2,3,4,4,5,5,6,6,6-Undecafluorohex-2-en-1-yl sulfurofluoridate</t>
  </si>
  <si>
    <t>88022-45-1</t>
  </si>
  <si>
    <t>2,3,4,4,5,5,6,6,6-nafluorohex-2-eyl fluoride</t>
  </si>
  <si>
    <t>88055-21-4</t>
  </si>
  <si>
    <t>Bis(2,2,3,3-tetrafluoropropyl) ethanedioate</t>
  </si>
  <si>
    <t>88055-22-5</t>
  </si>
  <si>
    <t>Bis(2,2,3,3,4,4,5,5,6,6,7,7-dodecafluoroheptyl) ethanedioate</t>
  </si>
  <si>
    <t>880646-52-6</t>
  </si>
  <si>
    <t>1-Methyl-3-(1,1,2,2-tetrafluoroethyl)-1,3-dihydro-2H-imidazole-2-thione</t>
  </si>
  <si>
    <t>88071-32-3</t>
  </si>
  <si>
    <t>But-2-en-1-yl 2-fluoro-3-methyl-2-(trifluoromethyl)pent-4-eate</t>
  </si>
  <si>
    <t>88071-33-4</t>
  </si>
  <si>
    <t>But-3-en-2-yl 2-fluoro-2-(trifluoromethyl)hex-4-eate</t>
  </si>
  <si>
    <t>88093-17-8</t>
  </si>
  <si>
    <t>Bis(2-methylpropyl) (heptafluoropropyl)phosphonate</t>
  </si>
  <si>
    <t>88101-78-4</t>
  </si>
  <si>
    <t>Triethoxy{3-[(heptadecafluorooctyl)oxy]propyl}silane</t>
  </si>
  <si>
    <t>88152-93-6</t>
  </si>
  <si>
    <t>Dawn (fluorocarbon)</t>
  </si>
  <si>
    <t>88179-52-6</t>
  </si>
  <si>
    <t>2,3,4,5,6-Pentafluoro-2-[1,1,2,2,3,4,4,4-octafluoro-3-(trifluoromethyl)butyl]-2H-pyran</t>
  </si>
  <si>
    <t>88190-28-7</t>
  </si>
  <si>
    <t>1,1,2,2,3,3,4,4-Octafluoro-4-((trifluoroethenyl)oxy)butane-1-sulfonyl fluoride</t>
  </si>
  <si>
    <t>88237-30-3</t>
  </si>
  <si>
    <t>4,4-Bis(trifluoromethyl)-3-(trimethylsilyl)oxetan-2-one</t>
  </si>
  <si>
    <t>88237-43-8</t>
  </si>
  <si>
    <t>Trimethylsilyl 4,4,4-trifluoro-3-(trifluoromethyl)but-2-eate</t>
  </si>
  <si>
    <t>88239-57-0</t>
  </si>
  <si>
    <t>Decyl 2,3,3,3-tetrafluoropropaate</t>
  </si>
  <si>
    <t>88239-58-1</t>
  </si>
  <si>
    <t>Dodecyl 2,3,3,3-tetrafluoropropaate</t>
  </si>
  <si>
    <t>88239-59-2</t>
  </si>
  <si>
    <t>Tetradecyl 2,3,3,3-tetrafluoropropaate</t>
  </si>
  <si>
    <t>88239-60-5</t>
  </si>
  <si>
    <t>Hexadecyl 2,3,3,3-tetrafluoropropaate</t>
  </si>
  <si>
    <t>88239-61-6</t>
  </si>
  <si>
    <t>Octadecyl 2,3,3,3-tetrafluoropropaate</t>
  </si>
  <si>
    <t>88239-64-9</t>
  </si>
  <si>
    <t>Ethyl (2-bromo-1,1,2,2-tetrafluoroethoxy)(difluoro)acetate</t>
  </si>
  <si>
    <t>88239-65-0</t>
  </si>
  <si>
    <t>Difluoro(1,1,2,2,3,3,4,4-octafluoro-4-iodobutoxy)acetic acid</t>
  </si>
  <si>
    <t>88239-67-2</t>
  </si>
  <si>
    <t>1,1,2,2-Tetrafluoro-2-(1,1,2,2-tetrafluoroethoxy)ethane-1-sulfinic acid</t>
  </si>
  <si>
    <t>88239-68-3</t>
  </si>
  <si>
    <t>1,1,2,2-Tetrafluoro-2-(1,1,2,2-tetrafluoroethoxy)ethane-1-sulfonyl chloride</t>
  </si>
  <si>
    <t>88239-69-4</t>
  </si>
  <si>
    <t>Ethyl difluoro(1,1,2,2-tetrafluoroethoxy)acetate</t>
  </si>
  <si>
    <t>88280-62-0</t>
  </si>
  <si>
    <t>(E)-1-[(1,1,2,2,3,3,4,4,4-nafluorobutane-1-sulfonyl)oxy]-1-oxo-2-phenyl-1lambda~5~-diazene</t>
  </si>
  <si>
    <t>882828-36-6</t>
  </si>
  <si>
    <t>Propanamide, 2,2,3,3,3-pentafluoro-N-[4-(2-phenyldiazenyl)phenyl]-</t>
  </si>
  <si>
    <t>883226-95-7</t>
  </si>
  <si>
    <t>4-{[(3-chlorophenyl)methyl]ami}-2,2,3,3-tetrafluoro-4-oxobutaic acid</t>
  </si>
  <si>
    <t>88326-81-2</t>
  </si>
  <si>
    <t>5-Chloro-3-(heptafluoropropyl)-5-(trifluoromethyl)-5H-1,4,2-dioxazole</t>
  </si>
  <si>
    <t>88332-78-9</t>
  </si>
  <si>
    <t>Dimethyl (2,2,3,3-tetrafluoro-1-hydroxypropyl)phosphonate</t>
  </si>
  <si>
    <t>88332-83-6</t>
  </si>
  <si>
    <t>2,2,3,3-Tetrafluoro-1-methoxypropan-1-ol</t>
  </si>
  <si>
    <t>88332-84-7</t>
  </si>
  <si>
    <t>2,2,3,3,4,4,5,5-Octafluoro-1-methoxypentan-1-ol</t>
  </si>
  <si>
    <t>88332-85-8</t>
  </si>
  <si>
    <t>5-Chloro-2,2,3,3,4,4,5,5-octafluoro-1-methoxypentan-1-ol</t>
  </si>
  <si>
    <t>88332-86-9</t>
  </si>
  <si>
    <t>5-Chloro-2,2,3,3,4,4,5,5-octafluoropentanal</t>
  </si>
  <si>
    <t>883449-40-9</t>
  </si>
  <si>
    <t>1,1,1,3,3,3-hexafluoro-2-(iodomethyl)propane</t>
  </si>
  <si>
    <t>88348-08-7</t>
  </si>
  <si>
    <t>2-Methyl-4-(2,2,2-trifluoroacetamido)butyl trifluoroacetate</t>
  </si>
  <si>
    <t>883498-76-8</t>
  </si>
  <si>
    <t>Bis(1H,1H-perfluoropropyl)amine</t>
  </si>
  <si>
    <t>883498-84-8</t>
  </si>
  <si>
    <t>2-Bromo-2-(chloromethyl)-1,1,1,3,3,3-hexafluoropropane</t>
  </si>
  <si>
    <t>883800-58-6</t>
  </si>
  <si>
    <t>Benzenesulfonic acid, 4-[2-[4-[ethyl[2-(formyloxy)ethyl]ami]phenyl]diazenyl]-, 2,2,3,3-
tetrafluoropropyl ester</t>
  </si>
  <si>
    <t>88388-84-5</t>
  </si>
  <si>
    <t>2,2,3,3-Tetrafluoro-3-(pentafluorophexy)propaic acid</t>
  </si>
  <si>
    <t>88399-68-2</t>
  </si>
  <si>
    <t>2-(2,2,3,3-Tetrafluoropropoxy)-2H-1,3,2-benzodioxaphosphole</t>
  </si>
  <si>
    <t>192569-12-3</t>
  </si>
  <si>
    <t>2,3,3,3-Tetrafluoro-2-iodopropanenitrile</t>
  </si>
  <si>
    <t>192572-87-5</t>
  </si>
  <si>
    <t>N-[1,1,1,3,3,3-Hexafluoro-2-(4-fluorophenyl)propan-2-yl]acetamide</t>
  </si>
  <si>
    <t>19299-41-3</t>
  </si>
  <si>
    <t>Hostachem hoe-2838</t>
  </si>
  <si>
    <t>192998-56-4</t>
  </si>
  <si>
    <t>2-[Bis(trifluoromethyl)ami]-1,1,2,2-tetrafluoroethane-1-sulfonyl fluoride</t>
  </si>
  <si>
    <t>192998-90-6</t>
  </si>
  <si>
    <t>1,1,1,2,2,3,3,4,4,5,5,6,7,7-Tetradecafluoro-8-[(prop-2-en-1-yl)oxy]octane</t>
  </si>
  <si>
    <t>193021-67-9</t>
  </si>
  <si>
    <t>Perfluoroheptane amido amine oxide</t>
  </si>
  <si>
    <t>193203-75-7</t>
  </si>
  <si>
    <t>1,3,3,4,4,5,5,6,6,7,7-Undecafluoro-2-(3-methoxypropyl)cyclohept-1-ene</t>
  </si>
  <si>
    <t>193280-14-7</t>
  </si>
  <si>
    <t>(1S)-2,2,4,4-Tetrafluoro-1,8,8-trimethyl-3-oxabicyclo[3.2.1]octane</t>
  </si>
  <si>
    <t>1933757-76-6</t>
  </si>
  <si>
    <t>(2S)-2-[Chloro(fluoro)methoxy]-1,1,1,2-tetrafluoroethane</t>
  </si>
  <si>
    <t>193529-93-0</t>
  </si>
  <si>
    <t>4-[(3,3,4,4,5,5,6,6,7,7,8,8,9,9,10,10,10-Heptadecafluorodecyl)oxy]phel</t>
  </si>
  <si>
    <t>193622-77-4</t>
  </si>
  <si>
    <t>(3,3,4,4,5,5,6,6-Octafluorooctane-1,8-diyl)bis(trichlorosilane)</t>
  </si>
  <si>
    <t>1936554-56-1</t>
  </si>
  <si>
    <t>2-(Pentafluoroethyl)pyrimidin-5-amine</t>
  </si>
  <si>
    <t>193758-80-4</t>
  </si>
  <si>
    <t>4-Bromo-3,3,4,4-tetrafluorobutyl prop-2-eate</t>
  </si>
  <si>
    <t>193828-95-4</t>
  </si>
  <si>
    <t>Tri(prop-2-en-1-yl)(3,3,4,4,5,5,6,6,7,7,8,8,8-tridecafluorooctyl)silane</t>
  </si>
  <si>
    <t>19390-77-3</t>
  </si>
  <si>
    <t>1-(1,1,2,3,3,3-Hexafluoropropyl)aziridine</t>
  </si>
  <si>
    <t>19390-80-8</t>
  </si>
  <si>
    <t>2,2-Dimethyl-1-[1,1,3,3,3-pentafluoro-2-(trifluoromethyl)propyl]aziridine</t>
  </si>
  <si>
    <t>194017-85-1</t>
  </si>
  <si>
    <t>Acetic acid--3,4-dichloro-3,4,4-trifluoro-1-iodobutan-1-ol (1/1)</t>
  </si>
  <si>
    <t>194031-59-9</t>
  </si>
  <si>
    <t>N-{2-[(4,4,5,5,6,6,6-Heptafluoro-3-oxohexyl)sulfanyl]ethyl}-L-valine</t>
  </si>
  <si>
    <t>194039-81-1</t>
  </si>
  <si>
    <t>2,2'-[Methylenebis(oxy)]bis[1,1,1,3,3,3-hexafluororopane</t>
  </si>
  <si>
    <t>194039-91-3</t>
  </si>
  <si>
    <t>1,1,1,3,3,3-Hexafluoro-2-[(fluoromethoxy)methoxy]propane</t>
  </si>
  <si>
    <t>194348-01-1</t>
  </si>
  <si>
    <t>2-(2,3,3,4,4,5,5-Heptafluoropentyl)oxolane</t>
  </si>
  <si>
    <t>194549-90-1</t>
  </si>
  <si>
    <t>Dibromo[tris(pentafluoroethyl)]-lambda~5~-stibane</t>
  </si>
  <si>
    <t>194735-07-4</t>
  </si>
  <si>
    <t>2-Propal, 1,1'-[(3,3,4,4,5,5,6,6,6-nafluorohexyl)imi]bis[3-chloro-</t>
  </si>
  <si>
    <t>194877-37-7</t>
  </si>
  <si>
    <t>2,2'-(2,2,3,3-Tetrafluorobutane-1,4-diyl)bis(oxirane)</t>
  </si>
  <si>
    <t>19493-30-2</t>
  </si>
  <si>
    <t>1,1,2,2,3,3,4,4,5,5,6,6,7,7-Tetradecafluoroheptane</t>
  </si>
  <si>
    <t>194983-26-1</t>
  </si>
  <si>
    <t>[Difluoro(pentafluorophenyl)methoxy](difluoro)acetyl fluoride</t>
  </si>
  <si>
    <t>195044-31-6</t>
  </si>
  <si>
    <t>2-[(3,3,4,4,5,5,6,6,6-nafluorohexyl)oxy]cyclohepta-2,4,6-trien-1-one</t>
  </si>
  <si>
    <t>195147-90-1</t>
  </si>
  <si>
    <t>10-Chloro-7,7,8,8,9,9,10,10-octafluoro-1-phenyldec-4-en-1-one</t>
  </si>
  <si>
    <t>195324-93-7</t>
  </si>
  <si>
    <t>Phosphine, tris[3-(3,3,4,4,5,5,6,6,7,7,8,8,8-tridecafluorooctyl)phenyl]-</t>
  </si>
  <si>
    <t>19614-62-1</t>
  </si>
  <si>
    <t>1-Chloro-3,3,4,4,5,5,6,6-octafluoro-2-iodocyclohex-1-ene</t>
  </si>
  <si>
    <t>196314-61-1</t>
  </si>
  <si>
    <t>2-[(Bicyclo[2.2.1]hept-5-en-2-yl)methyl]-1,1,1,3,3,3-hexafluoropropan-2-ol</t>
  </si>
  <si>
    <t>1966131-51-0</t>
  </si>
  <si>
    <t>3-(Perfluoropropanesulfonamido)-N,N,N-trimethylpropan-1-aminium</t>
  </si>
  <si>
    <t>1966131-52-1</t>
  </si>
  <si>
    <t>3-[[(Perfluoropropyl)sulfonyl]ami]-N,N,N-trimethyl-1-propanaminium iodide</t>
  </si>
  <si>
    <t>196859-54-8</t>
  </si>
  <si>
    <t>Perfluoroundecaate</t>
  </si>
  <si>
    <t>197018-78-3</t>
  </si>
  <si>
    <t>4-[(4,4,5,5,6,6,6-Heptafluorohexyl)(dimethyl)silyl]morpholine</t>
  </si>
  <si>
    <t>197218-56-7</t>
  </si>
  <si>
    <t>nafluorobutyl formate</t>
  </si>
  <si>
    <t>197226-71-4</t>
  </si>
  <si>
    <t>Ethyl 3,4,4,4-tetrafluorobut-2-eate</t>
  </si>
  <si>
    <t>197703-75-6</t>
  </si>
  <si>
    <t>Phosphine, methylbis(pentafluoroethyl)-</t>
  </si>
  <si>
    <t>1978-24-1</t>
  </si>
  <si>
    <t>Oxonane, hexadecafluoro-</t>
  </si>
  <si>
    <t>1980034-03-4</t>
  </si>
  <si>
    <t>Ethyl 2,2,3,3,4,4,4-heptafluorobutyl carbonate</t>
  </si>
  <si>
    <t>1980039-82-4</t>
  </si>
  <si>
    <t>Acetic acid, 2,2,2-Trifluoro-, 3,3,4,4,5,5,6,6,6-nafluorohexyl ester</t>
  </si>
  <si>
    <t>1980053-42-6</t>
  </si>
  <si>
    <t>1,1,1,2,2,3,3,4,4,5,5,6,6,7,7,8,8-Heptadecafluoronacosane</t>
  </si>
  <si>
    <t>1980062-87-0</t>
  </si>
  <si>
    <t>1,1,1,2,3,3,4,4,5,5-Decafluoro-2-(trifluoromethyl)pentane</t>
  </si>
  <si>
    <t>1980063-14-6</t>
  </si>
  <si>
    <t>1,1,1,2,2,3,3,4,4,5,5,6,6,7,7-Pentadecafluoronacosane</t>
  </si>
  <si>
    <t>1980063-53-3</t>
  </si>
  <si>
    <t>1,1,1,2,2,3,3,4,4,5,5-undecafluoro-7-iodododecane</t>
  </si>
  <si>
    <t>1980063-56-6</t>
  </si>
  <si>
    <t>1,1,1,2,2,3,3,4,4,5,5,6,6,7,7-Pentadecafluoroheptacosane</t>
  </si>
  <si>
    <t>1980063-68-0</t>
  </si>
  <si>
    <t>1,1,1,2,2,3,3,4,4,5,5,6,6,7,7-Pentadecafluorooctacosane</t>
  </si>
  <si>
    <t>1980065-05-1</t>
  </si>
  <si>
    <t>1,1,1,2,2,3,3,4,4,5,5,6,6,7,7-Pentadecafluorohexacosane</t>
  </si>
  <si>
    <t>1980076-71-8</t>
  </si>
  <si>
    <t>1,1,1,2,2,3,3,4,4,5,5,6,6,7,7-Pentadecafluoropentacosane</t>
  </si>
  <si>
    <t>1980085-61-7</t>
  </si>
  <si>
    <t>2,2,3,3,3-Pentafluoropropyl propyl carbonate</t>
  </si>
  <si>
    <t>198482-22-3</t>
  </si>
  <si>
    <t>Lithium perfluoropentaate</t>
  </si>
  <si>
    <t>1992-01-04 00:00:00</t>
  </si>
  <si>
    <t>2-(4-Ami-3-methoxyphenyl)-1,1,1,3,3,3-hexafluoropropan-2-ol</t>
  </si>
  <si>
    <t>1992-07-0</t>
  </si>
  <si>
    <t>2-(2-Ami-5-methyl-phenyl)-1,1,1,3,3,3-hexafluoro-propan-2-ol</t>
  </si>
  <si>
    <t>1992-08-01 00:00:00</t>
  </si>
  <si>
    <t>2-(2-Ami-4-methylphenyl)-1,1,1,3,3,3-hexafluoropropan-2-ol</t>
  </si>
  <si>
    <t>1992-09-02 00:00:00</t>
  </si>
  <si>
    <t>2-(4-Ami-3-methylphenyl)-1,1,1,3,3,3-hexafluoropropan-2-ol</t>
  </si>
  <si>
    <t>1992-15-0</t>
  </si>
  <si>
    <t>2,2'-(1,4-Phenylene)bis(hexafluoropropan-2-ol)</t>
  </si>
  <si>
    <t>19932-27-5</t>
  </si>
  <si>
    <t>2-{[(2,2,3,3,4,4,5,5-Octafluoropentyl)oxy]methyl}oxirane</t>
  </si>
  <si>
    <t>1994-18-9</t>
  </si>
  <si>
    <t>4,4,5,5,5-Pentafluoro-1-(thiophen-2-yl)pentane-1,3-dione</t>
  </si>
  <si>
    <t>199465-44-6</t>
  </si>
  <si>
    <t>4-Iodophenyl nafluorobutane-1-sulfonate</t>
  </si>
  <si>
    <t>199524-07-7</t>
  </si>
  <si>
    <t>N-[3-(Trimethoxysilyl)propyl]perfluorododecanamide</t>
  </si>
  <si>
    <t>1997344-06-5</t>
  </si>
  <si>
    <t>Perfluoropentane sulfinic acids</t>
  </si>
  <si>
    <t>1998-54-5</t>
  </si>
  <si>
    <t>1,1,1,2,2,3,3,4,4,5,6,6,6-Tridecafluorohexane</t>
  </si>
  <si>
    <t>20017-53-2</t>
  </si>
  <si>
    <t>2,3,4,5,6-Pentakis(1,1,2,2,2-pentafluoroethyl)pyridine</t>
  </si>
  <si>
    <t>200274-52-8</t>
  </si>
  <si>
    <t>1-(2-Amiphenyl)-2,2,3,3,4,4,4-heptafluorobutan-1-one</t>
  </si>
  <si>
    <t>2002-95-1</t>
  </si>
  <si>
    <t>N-[2,2,2-Trifluoro-1-(trifluoromethyl)ethylidene]benzenamine</t>
  </si>
  <si>
    <t>200501-96-8</t>
  </si>
  <si>
    <t>1,1,1,2-tetrafluoro-4-iodo-2-(trifluoromethoxy)butane</t>
  </si>
  <si>
    <t>200501-98-0</t>
  </si>
  <si>
    <t>1,1,1,2-Tetrafluoro-2-(trifluoromethoxy)butane</t>
  </si>
  <si>
    <t>200617-36-3</t>
  </si>
  <si>
    <t>2-(Heptafluoropropyl)-6-methylquiline</t>
  </si>
  <si>
    <t>200636-64-2</t>
  </si>
  <si>
    <t>3-[(Perfluorodecane-1-sulfonyl)ami]-N,N-dimethylpropan-1-amine N-oxide</t>
  </si>
  <si>
    <t>200636-70-0</t>
  </si>
  <si>
    <t>N,N-dimethyl-2-[(perfluorododecayl)ami]ethan-1-amine N-oxide</t>
  </si>
  <si>
    <t>200636-74-4</t>
  </si>
  <si>
    <t>N-[3-(Dimethylnitroryl)propyl]perfluoro-2-[2-(2-butoxypropoxy)propoxy]propanamide</t>
  </si>
  <si>
    <t>200636-77-7</t>
  </si>
  <si>
    <t>N-[3-(Dimethylami)propyl]-perfluoro-5-(cyclohexyl)cyclopentanecarboxamide N-oxide</t>
  </si>
  <si>
    <t>200636-86-8</t>
  </si>
  <si>
    <t>N-[3-(Dimethylami)propyl]perfluoro-4-(methyl)cyclohexanecarboxamide N-oxide</t>
  </si>
  <si>
    <t>200636-89-1</t>
  </si>
  <si>
    <t>N-[3-(Dimethylami)propyl]perfluoro-4-(methoxy)cyclohexanecarboxamide N-oxide</t>
  </si>
  <si>
    <t>200636-91-5</t>
  </si>
  <si>
    <t>N-[3-(Dimethylami)propyl]perfluoro-3,4-bis(methoxy)cyclohexanecarboxamide N-oxide</t>
  </si>
  <si>
    <t>200636-93-7</t>
  </si>
  <si>
    <t>N-[3-(Dimethylami)propyl]perfluoro-3,4,5-tris(methoxy)cyclohexanecarboxamide N-oxide</t>
  </si>
  <si>
    <t>200636-96-0</t>
  </si>
  <si>
    <t>(Perfluoro-3-(pentyloxy)propanamido)-3-N,N-dimethylpropane-3-amine N-oxide</t>
  </si>
  <si>
    <t>200705-90-4</t>
  </si>
  <si>
    <t>Imidazole perfluoropropionic acid salt</t>
  </si>
  <si>
    <t>201147-53-7</t>
  </si>
  <si>
    <t>7,8,9,10,11,12,19,20,21,22,23,24-Dodecahydro-6H,18H-5,24:13,18-
di(ethanediylidene)dibenzo[b,m][1,5,11,15]tetraazacycloicosine-18,24-diium trifluoroacetate-- trifluoroacetic acid (1/2/1)</t>
  </si>
  <si>
    <t>20120-37-0</t>
  </si>
  <si>
    <t>3-[Chloro(dimethyl)silyl]propyl pentadecafluorooctaate</t>
  </si>
  <si>
    <t>20157-74-8</t>
  </si>
  <si>
    <t>(Pentafluoroethyl)(diphenyl)phosphane</t>
  </si>
  <si>
    <t>20165-38-2</t>
  </si>
  <si>
    <t>1,1,2-Trifluorotrinitroethane</t>
  </si>
  <si>
    <t>2017-31-4</t>
  </si>
  <si>
    <t>2-(4-Ami-2-methylphenyl)-1,1,1,3,3,3-hexafluoropropan-2-ol</t>
  </si>
  <si>
    <t>201740-57-0</t>
  </si>
  <si>
    <t>Bromotris(3,3,4,4,5,5,6,6,7,7,8,8,8-tridecafluorooctyl)silane</t>
  </si>
  <si>
    <t>201847-57-6</t>
  </si>
  <si>
    <t>Trifluoroacetic acid--N-[2-oxo-4-(trifluoromethyl)-2H-1-benzopyran-7-yl]-L-alaninamide (1/1)</t>
  </si>
  <si>
    <t>201930-83-8</t>
  </si>
  <si>
    <t>Ethyl 5,5,5-trifluoro-2-oxo-4-(trifluoromethyl)pentaate</t>
  </si>
  <si>
    <t>201936-63-2</t>
  </si>
  <si>
    <t>Diphenyl[4-(tridecafluorohexyl)phenyl]phosphine</t>
  </si>
  <si>
    <t>201936-68-7</t>
  </si>
  <si>
    <t>Phosphorous acid--4-(tridecafluorohexyl)phel (1/3)</t>
  </si>
  <si>
    <t>201943-30-8</t>
  </si>
  <si>
    <t>[(2,2,3,3,4,4,5,5-Octafluoropentane-1-sulfonyl)methyl]benzene</t>
  </si>
  <si>
    <t>201943-34-2</t>
  </si>
  <si>
    <t>{[(3,3,4,4,5,5-Hexafluoropent-1-yn-1-yl)sulfanyl]methyl}benzene</t>
  </si>
  <si>
    <t>202134-57-4</t>
  </si>
  <si>
    <t>2-[4-(Bromomethyl)phenyl]-1,1,1,3,3,3-hexafluoropropan-2-ol</t>
  </si>
  <si>
    <t>202200-80-4</t>
  </si>
  <si>
    <t>Poly[oxy[trifluoro(trifluoromethyl)-1,2-ethanediyl]], Î±-[1,2,2,2-tetrafluoro-1-
[(phosphooxy)methyl]ethyl]-Ï‰-[tetrafluoro(trifluoromethyl)ethoxy]-</t>
  </si>
  <si>
    <t>2022-80-2</t>
  </si>
  <si>
    <t>1,2,4-tribromo-1,1,2-trifluorobutane</t>
  </si>
  <si>
    <t>2024609-79-6</t>
  </si>
  <si>
    <t>(Perfluorobutanamido)-3-betaine</t>
  </si>
  <si>
    <t>203255-90-7</t>
  </si>
  <si>
    <t>Peroxide, bis[(undecafluorocyclohexyl)carbonyl]</t>
  </si>
  <si>
    <t>203302-96-9</t>
  </si>
  <si>
    <t>1,1-dibromo-3,3,4,4,4-pentafluorobutan-2-one</t>
  </si>
  <si>
    <t>203303-01-9</t>
  </si>
  <si>
    <t>2,2,3,3,4,4,5,5,6,6,7,7,8,8-Tetradecafluoronane-1,9-diol</t>
  </si>
  <si>
    <t>203303-02-0</t>
  </si>
  <si>
    <t>4-bromo-1,1,1-trifluoro-2-(trifluoromethyl)butane</t>
  </si>
  <si>
    <t>20404-94-8</t>
  </si>
  <si>
    <t>1,2-Dibromo-1,3,3,3-tetrafluoro-1-methoxy-2-(trifluoromethyl)propane</t>
  </si>
  <si>
    <t>204057-69-2</t>
  </si>
  <si>
    <t>[(Heptafluoropropyl)sulfanyl]acetic acid</t>
  </si>
  <si>
    <t>204270-10-0</t>
  </si>
  <si>
    <t>3-(Perfluoro(1-(ethenyloxy)propan-2-yl)oxy}-2,2,3,3-tetrafluoropropyl dihydrogen phosphate</t>
  </si>
  <si>
    <t>204316-37-0</t>
  </si>
  <si>
    <t>23-(Perfluorobutyl)tricosaic acid</t>
  </si>
  <si>
    <t>2044712-67-4</t>
  </si>
  <si>
    <t>4-(1,1,2,2,2-Pentafluoroethyl)-Benzenesulfonamide</t>
  </si>
  <si>
    <t>20474-89-9</t>
  </si>
  <si>
    <t>4,5-Dichloro-1,1,1,3,3,4,5,5-octafluoropentan-2-one</t>
  </si>
  <si>
    <t>205367-61-9</t>
  </si>
  <si>
    <t>1H,9H-Perfluoro-2,5,8-trioxanane</t>
  </si>
  <si>
    <t>205521-85-3</t>
  </si>
  <si>
    <t>[[(2,2,3,3-Tetrafluoropropyl)thio]methyl]-Benzene</t>
  </si>
  <si>
    <t>20578-74-9</t>
  </si>
  <si>
    <t>Ethyl 2,3,4,4,4-pentafluorobut-2-eate</t>
  </si>
  <si>
    <t>205926-51-8</t>
  </si>
  <si>
    <t>Tetrafluoro(1,1,1,2,3,3,3-heptafluoropropan-2-yl)-lambda~5~-phosphane</t>
  </si>
  <si>
    <t>20608-39-3</t>
  </si>
  <si>
    <t>Bis(heptafluoropropyl)(phenyl)phosphane</t>
  </si>
  <si>
    <t>206184-90-9</t>
  </si>
  <si>
    <t>N-(3,3,4,4,5,5,6,6,7,7,8,8,8-Tridecafluorooctyl)benzenemethanamine</t>
  </si>
  <si>
    <t>2062-20-6</t>
  </si>
  <si>
    <t>Dimethyl perfluorooctanedioate</t>
  </si>
  <si>
    <t>206436-41-1</t>
  </si>
  <si>
    <t>Pentafluoroethyl pentafluoropropaate</t>
  </si>
  <si>
    <t>206560-66-9</t>
  </si>
  <si>
    <t>1-Bromo-4-(pentafluoroethyl)benzene</t>
  </si>
  <si>
    <t>20687-94-9</t>
  </si>
  <si>
    <t>4,5,6,7-Tetrachloro-1,1,3,3-tetrafluoro-1,3-dihydro-2-benzofuran</t>
  </si>
  <si>
    <t>20687-99-4</t>
  </si>
  <si>
    <t>1,1,3,3,4-Pentafluoro-1,3-dihydro-2-benzofuran</t>
  </si>
  <si>
    <t>2069-86-5</t>
  </si>
  <si>
    <t>2,2,3,3-Tetrafluoropropionamide</t>
  </si>
  <si>
    <t>20705-83-3</t>
  </si>
  <si>
    <t>1H-Perfluoroethanesulfonic acid</t>
  </si>
  <si>
    <t>2070-78-2</t>
  </si>
  <si>
    <t>1,1,1,2,2,3,3,4,4,5,5,6,6,7,7,8-Hexadecafluorooctane</t>
  </si>
  <si>
    <t>207129-45-1</t>
  </si>
  <si>
    <t>Perfluoro-2-[(trifluoromethyl)sulfonyl]propane</t>
  </si>
  <si>
    <t>207801-31-8</t>
  </si>
  <si>
    <t>Zinc trifluoroacetate--water (1/2/1)</t>
  </si>
  <si>
    <t>208186-76-9</t>
  </si>
  <si>
    <t>2,3-Bis(1,1,1,2,3,3-hexafluoropropan-2-yl)but-2-enedioate</t>
  </si>
  <si>
    <t>20825-07-4</t>
  </si>
  <si>
    <t>3H,3H-Perfluoro-2,4-hexanedione</t>
  </si>
  <si>
    <t>208663-34-7</t>
  </si>
  <si>
    <t>Benzyl pentadecafluorooctaate</t>
  </si>
  <si>
    <t>2087970-37-2</t>
  </si>
  <si>
    <t>2,2,3-Trifluoro-3-[1,1,2,2,3,3-hexafluoro-3-(trifluoromethoxy)propoxy](1-14C)propaic acid</t>
  </si>
  <si>
    <t>2087970-38-3</t>
  </si>
  <si>
    <t>Potassium 2,2,3-trifluoro-3-[1,1,2,2,3,3-hexafluoro-3-(trifluoromethoxy)propoxy](1-14-
C)propaate</t>
  </si>
  <si>
    <t>2089108-61-0</t>
  </si>
  <si>
    <t>3-[[(Perfluoropropyl)sulfonyl]ami]propanesulfonic acid</t>
  </si>
  <si>
    <t>2089108-62-1</t>
  </si>
  <si>
    <t>3-[(Perfluorobutanesulfonyl)ami]propane-1-sulfonic acid</t>
  </si>
  <si>
    <t>2089108-63-2</t>
  </si>
  <si>
    <t>3-[(Perfluoropentanesulfonyl)ami]propane-1-sulfonic acid</t>
  </si>
  <si>
    <t>2089108-64-3</t>
  </si>
  <si>
    <t>3-[(Perfluorohexanesulfonyl)ami]propane-1-sulfonic acid</t>
  </si>
  <si>
    <t>2089108-65-4</t>
  </si>
  <si>
    <t>N,N-Dimethyl-N-(3-sulfopropyl)-3-[[(perfluoropropyl)sulfonyl]ami]-1-propanaminium</t>
  </si>
  <si>
    <t>2089108-66-5</t>
  </si>
  <si>
    <t>N,N-Dimethyl-N-(3-sulfopropyl)-3-[[(perfluorobutyl)sulfonyl]ami]-1-propanaminium</t>
  </si>
  <si>
    <t>2089108-67-6</t>
  </si>
  <si>
    <t>N,N-Dimethyl-N-(3-sulfopropyl)-3-[[(perfluoropentyl)sulfonyl]ami]-1-propanaminium</t>
  </si>
  <si>
    <t>2089108-68-7</t>
  </si>
  <si>
    <t>N,N-Dimethyl-N-(3-sulfopropyl)-3-[[(perfluorohexyl)sulfonyl]ami]-1-propanaminium</t>
  </si>
  <si>
    <t>2089108-69-8</t>
  </si>
  <si>
    <t>N,N-Dimethyl-N-(3-sulfopropyl)-3-[[(perfluorooctyl)sulfonyl]ami]-1-propanaminium</t>
  </si>
  <si>
    <t>2089108-70-1</t>
  </si>
  <si>
    <t>2-Hydroxy-N,N-dimethyl-3-sulfo-N-[3-[[(perfluoropropyl)sulfonyl]ami]propyl]-1-
propanaminium</t>
  </si>
  <si>
    <t>2089108-71-2</t>
  </si>
  <si>
    <t>2-Hydroxy-N,N-dimethyl-N-{3-[(perfluorobutanesulfonyl)ami]propyl}-3-sulfopropan-1-
aminium</t>
  </si>
  <si>
    <t>2089108-72-3</t>
  </si>
  <si>
    <t>2-Hydroxy-N,N-dimethyl-3-sulfo-N-[3-[[(perfluoropentyl)sulfonyl]ami]propyl]-1-
propanaminium</t>
  </si>
  <si>
    <t>2089108-73-4</t>
  </si>
  <si>
    <t>2-Hydroxy-N,N-dimethyl-3-sulfo-N-[3-[[(perfluorohexyl)sulfonyl]ami]propyl]-1-
propanaminium</t>
  </si>
  <si>
    <t>2089108-74-5</t>
  </si>
  <si>
    <t>N-(2-Hydroxyethyl)-N-methyl-3-[(perfluorobutanesulfonyl)ami]-N-(3-sulfopropyl)propan-1-
aminium</t>
  </si>
  <si>
    <t>2089108-75-6</t>
  </si>
  <si>
    <t>N-(2-Hydroxyethyl)-N-methyl-N-(3-sulfopropyl)-3-[[(perfluoropentyl)sulfonyl]ami]-1-
propanaminium</t>
  </si>
  <si>
    <t>2089108-76-7</t>
  </si>
  <si>
    <t>N-(2-Hydroxyethyl)-N-methyl-N-(3-sulfopropyl)-3-[[(perfluorohexyl)sulfonyl]ami]-1-
propanaminium</t>
  </si>
  <si>
    <t>2089108-77-8</t>
  </si>
  <si>
    <t>N,N-Dimethyl-N-(3-sulfopropyl)-3-[(3-sulfopropyl) [(perfluoropropyl)sulfonyl]ami]-1-
propanaminium</t>
  </si>
  <si>
    <t>2089108-78-9</t>
  </si>
  <si>
    <t>N,N-Dimethyl-N-(3-sulfopropyl)-3-[(3-sulfopropyl) [(perfluorobutyl)sulfonyl]ami]-1-
propanaminium</t>
  </si>
  <si>
    <t>2089108-79-0</t>
  </si>
  <si>
    <t>N,N-Dimethyl-N-(3-sulfopropyl)-3-[(3-sulfopropyl) [(perfluoropentyl)sulfonyl]ami]-1-
propanaminium</t>
  </si>
  <si>
    <t>2089108-80-3</t>
  </si>
  <si>
    <t>N,N-Dimethyl-N-(3-sulfopropyl)-3-[(3-sulfopropyl)[(perfluorohexyl)sulfonyl]ami]-1-
propanaminium</t>
  </si>
  <si>
    <t>2089108-81-4</t>
  </si>
  <si>
    <t>N,N-Dimethyl-N-(3-sulfopropyl)-3-[(3-sulfopropyl) [(perfluoroheptyl)sulfonyl]ami]-1-
propanaminium</t>
  </si>
  <si>
    <t>2089108-82-5</t>
  </si>
  <si>
    <t>N,N-Dimethyl-N-(3-sulfopropyl)-3-[(3-sulfopropyl)[(perfluorooctyl)sulfonyl]ami]-1-
propanaminium</t>
  </si>
  <si>
    <t>2089108-83-6</t>
  </si>
  <si>
    <t>N-(2,3-Dihydroxypropyl)-3-{[(perfluoropropyl)sulfonyl]ami}-4-hydroxy-N,N-dimethyl-1-
butanaminium</t>
  </si>
  <si>
    <t>2089108-84-7</t>
  </si>
  <si>
    <t>N-(2,3-Dihydroxypropyl)-4-hydroxy-N,N-dimethyl-3-{[(perfluorobutyl)sulfonyl]ami}-1-
butanaminium</t>
  </si>
  <si>
    <t>2089108-85-8</t>
  </si>
  <si>
    <t>N-(2,3-Dihydroxypropyl)-4-hydroxy-N,N-dimethyl-3-{[(perfluoropentyl)sulfonyl]ami}-1-
butanaminium</t>
  </si>
  <si>
    <t>2089108-86-9</t>
  </si>
  <si>
    <t>N-(2,3-Dihydroxypropyl)-4-hydroxy-N,N-dimethyl-3-{[(perfluorohexyl)sulfonyl]ami}-1-
butanaminium</t>
  </si>
  <si>
    <t>2089108-87-0</t>
  </si>
  <si>
    <t>3-({4-[(2,3-Dihydroxypropyl)(dimethyl)azaniumyl]-1-hydroxy-2-
butanyl}[(perfluoroethyl)sulfonyl]ami)-1-propanesulfonate</t>
  </si>
  <si>
    <t>2089108-88-1</t>
  </si>
  <si>
    <t>3-({4-[(2,3-Dihydroxypropyl)(dimethyl)azaniumyl]-1-hydroxy-2-
butanyl}[(perfluoropropyl)sulfonyl]ami)-1-propanesulfonate</t>
  </si>
  <si>
    <t>2089108-89-2</t>
  </si>
  <si>
    <t>3-({4-[(2,3-Dihydroxypropyl)(dimethyl)azaniumyl]-1-hydroxy-2-
butanyl}[(perfluorobutyl)sulfonyl]ami)-1-propanesulfonate</t>
  </si>
  <si>
    <t>2089108-90-5</t>
  </si>
  <si>
    <t>3-({4-[(2,3-Dihydroxypropyl)(dimethyl)azaniumyl]-1-hydroxy-2-
butanyl}[(perfluoropentyl)sulfonyl]ami)-1-propanesulfonate</t>
  </si>
  <si>
    <t>2089108-91-6</t>
  </si>
  <si>
    <t>3-({4-[(2,3-Dihydroxypropyl)(dimethyl)azaniumyl]-1-hydroxy-2-
butanyl}[(perfluorohexyl)sulfonyl]ami)-1-propanesulfonate</t>
  </si>
  <si>
    <t>2089108-92-7</t>
  </si>
  <si>
    <t>3-({3-[(2-Hydroxyethyl)(dimethyl)azaniumyl]propyl}[(perfluoroethyl)sulfonyl]ami)-1- propanesulfonate</t>
  </si>
  <si>
    <t>2089108-93-8</t>
  </si>
  <si>
    <t>3-([(Perfluoropropyl)sulfonyl]{3-[(2-hydroxyethyl)(dimethyl)azaniumyl]propyl}ami)-1-
propanesulfonate</t>
  </si>
  <si>
    <t>2089108-94-9</t>
  </si>
  <si>
    <t>3-((3-((2-Hydroxyethyl)(dimethyl)azaniumyl)propyl)((perfluorobutyl)sulfonyl)ami)propane-1- sulfonate</t>
  </si>
  <si>
    <t>2089108-95-0</t>
  </si>
  <si>
    <t>3-({3-[(2-Hydroxyethyl)(dimethyl)azaniumyl]propyl}[(perfluoropentyl)sulfonyl]ami)-1- propanesulfonate</t>
  </si>
  <si>
    <t>2089108-96-1</t>
  </si>
  <si>
    <t>3-({3-[(2-Hydroxyethyl)(dimethyl)azaniumyl]propyl}[(perfluoroheptyl)sulfonyl]ami)-1- propanesulfonate</t>
  </si>
  <si>
    <t>2089108-97-2</t>
  </si>
  <si>
    <t>N-(2-Hydroxyethyl)-3-[(2-hydroxyethyl)[(perfluoroethyl)sulfonyl]ami]-N,N-dimethyl-1-
propanaminium</t>
  </si>
  <si>
    <t>2089108-98-3</t>
  </si>
  <si>
    <t>3-[[(Perfluoropropyl)sulfonyl](2-hydroxyethyl)ami]-N-(2-hydroxyethyl)-N,N-dimethyl-1-
propanaminium</t>
  </si>
  <si>
    <t>2089108-99-4</t>
  </si>
  <si>
    <t>N-(2-Hydroxyethyl)-3-[(2-hydroxyethyl)[(perfluorobutyl)sulfonyl]ami]-N,N-dimethyl-1-
propanaminium</t>
  </si>
  <si>
    <t>2089109-00-0</t>
  </si>
  <si>
    <t>N-(2-Hydroxyethyl)-3-[(2-hydroxyethyl)[(perfluoropentyl)sulfonyl]ami]-N,N-dimethyl-1-
propanaminium</t>
  </si>
  <si>
    <t>2089109-01-1</t>
  </si>
  <si>
    <t>N-(2-Hydroxyethyl)-3-[(2-hydroxyethyl)[(perfluorohexyl)sulfonyl]ami]-N,N-dimethyl-1-
propanaminium</t>
  </si>
  <si>
    <t>2089109-02-2</t>
  </si>
  <si>
    <t>N-(2-Hydroxyethyl)-3-[(2-hydroxyethyl)[(perfluoroheptyl)sulfonyl]ami]-N,N-dimethyl-1-
propanaminium</t>
  </si>
  <si>
    <t>2089109-03-3</t>
  </si>
  <si>
    <t>N-(2-Hydroxyethyl)-3-[[(perfluorooctyl)sulfonyl](2-hydroxyethyl)ami]-N,N-dimethyl-1-
propanaminium</t>
  </si>
  <si>
    <t>2089109-04-4</t>
  </si>
  <si>
    <t>2-Hydroxy-N-(2-hydroxyethyl)-N,N-dimethyl-3-{[(perfluorobutyl)sulfonyl]ami}-1-
propanaminium</t>
  </si>
  <si>
    <t>2089109-05-5</t>
  </si>
  <si>
    <t>2-Hydroxy-N-(2-hydroxyethyl)-N,N-dimethyl-3-{[(perfluoropentyl)sulfonyl]ami}-1-
propanaminium</t>
  </si>
  <si>
    <t>2089109-06-6</t>
  </si>
  <si>
    <t>2-Hydroxy-N-(2-hydroxyethyl)-N,N-dimethyl-3-{[(perfluorohexyl)sulfonyl]ami}-1-
propanaminium</t>
  </si>
  <si>
    <t>2089109-07-7</t>
  </si>
  <si>
    <t>N-(2-Hydroxyethyl)-N,N-dimethyl-3-[[(perfluoroethyl)sulfonyl]ami]-1-propanaminium</t>
  </si>
  <si>
    <t>2089109-08-8</t>
  </si>
  <si>
    <t>N-(2-Hydroxyethyl)-N,N-dimethyl-3-[[(perfluoropropyl)sulfonyl]ami]-1-propanaminium</t>
  </si>
  <si>
    <t>2089109-09-9</t>
  </si>
  <si>
    <t>N-(2-Hydroxyethyl)-N,N-dimethyl-3-[[(perfluorobutyl)sulfonyl]ami]-1-propanaminium</t>
  </si>
  <si>
    <t>2089109-10-2</t>
  </si>
  <si>
    <t>N-(2-Hydroxyethyl)-N,N-dimethyl-3-[[(perfluoroheptyl)sulfonyl]ami]-1-propanaminium</t>
  </si>
  <si>
    <t>2089109-11-3</t>
  </si>
  <si>
    <t>3-[[(Perfluorobutyl)sulfonyl]methylami]-N,N,N-trimethyl-1-propanaminium</t>
  </si>
  <si>
    <t>2089109-12-4</t>
  </si>
  <si>
    <t>N,N,N-Trimethyl-3-[methyl[(perfluoropentyl)sulfonyl]ami]-1-propanaminium</t>
  </si>
  <si>
    <t>2089109-13-5</t>
  </si>
  <si>
    <t>3-[[(Perfluoroheptyl)sulfonyl]methylami]-N,N,N-trimethyl-1-propanaminium</t>
  </si>
  <si>
    <t>2089109-14-6</t>
  </si>
  <si>
    <t>3-[(2-Carboxyethyl)[(perfluoropropyl)sulfonyl]ami]-N,N,N-trimethylpropanaminium</t>
  </si>
  <si>
    <t>2089109-15-7</t>
  </si>
  <si>
    <t>3-[(2-Carboxyethyl)[(perfluorobutyl)sulfonyl]ami]-N,N,N-trimethyl-1-propanaminium</t>
  </si>
  <si>
    <t>2089109-16-8</t>
  </si>
  <si>
    <t>3-[(2-Carboxyethyl)[(perfluoropentyl)sulfonyl]ami]-N,N,N-trimethyl-1-propanaminium</t>
  </si>
  <si>
    <t>2089109-18-0</t>
  </si>
  <si>
    <t>N-(2-Carboxyethyl)-3-((2-carboxyethyl)((nafluorobutyl)sulfonyl)ami)-N,N-dimethylpropan-
1-aminium</t>
  </si>
  <si>
    <t>2089109-19-1</t>
  </si>
  <si>
    <t>3-{(2-Carboxyethyl)[(undecafluoropentyl)sulfonyl]ami}-N-(carboxymethyl)-N,N-
dimethylpropan-1-aminium</t>
  </si>
  <si>
    <t>2089109-20-4</t>
  </si>
  <si>
    <t>3-[(2-Carboxyethyl)[(perfluoro-1-sulfonyltridecyl)ami]-N-(carboxymethyl)-N,N-dimethyl- 1-
propanaminium</t>
  </si>
  <si>
    <t>2089109-21-5</t>
  </si>
  <si>
    <t>(Carboxymethyl)[3-(perfluoropropanesulfonamido)propyl]dimethylazanium</t>
  </si>
  <si>
    <t>2089109-22-6</t>
  </si>
  <si>
    <t>(Carboxymethyl)dimethyl[3-(perfluorobutanesulfonamido)propyl]azanium</t>
  </si>
  <si>
    <t>2089109-23-7</t>
  </si>
  <si>
    <t>N-(Carboxymethyl)-N,N-dimethyl-3-[[(perfluoropentyl)sulfonyl]ami]propanaminium</t>
  </si>
  <si>
    <t>2089109-24-8</t>
  </si>
  <si>
    <t>(Carboxymethyl)dimethyl[3-(perfluorohexanesulfonamido)propyl]azanium</t>
  </si>
  <si>
    <t>2089109-25-9</t>
  </si>
  <si>
    <t>N-(Carboxymethyl)-3,3,4,4,5,5,6,6,7,7,8,8,8-tridecafluoro-N,N-dimethyloctanaminium</t>
  </si>
  <si>
    <t>2089109-28-2</t>
  </si>
  <si>
    <t>N-(Carboxymethyl)-5,5,6,6,7,7,8,8,8-nafluoro-N,N-dimethyloctan-1-aminium</t>
  </si>
  <si>
    <t>2089109-29-3</t>
  </si>
  <si>
    <t>(Carboxylatomethyl)dimethyl[(tridecafluorohexyl)butyl]azanium</t>
  </si>
  <si>
    <t>2089109-31-7</t>
  </si>
  <si>
    <t>Perfluoro-3-(pentafluoro-lambda6-sulfanyl)-1-propanesulfonic acid</t>
  </si>
  <si>
    <t>2089109-32-8</t>
  </si>
  <si>
    <t>5-(Pentafluorosulfanyl)perfluoropentyl sulfonic acid</t>
  </si>
  <si>
    <t>2089109-33-9</t>
  </si>
  <si>
    <t>7-(Pentafluorosulfanyl)perfluoroheptyl sulfonic acid</t>
  </si>
  <si>
    <t>2089109-34-0</t>
  </si>
  <si>
    <t>8-(Pentafluorosulfanyl)perfluorooctyl sulfonic acid</t>
  </si>
  <si>
    <t>2089109-35-1</t>
  </si>
  <si>
    <t>9-(Pentafluorosulfanyl)perfluoronyl sulfonic acid</t>
  </si>
  <si>
    <t>2089109-39-5</t>
  </si>
  <si>
    <t>Perfluoro-2-butenesulfonic acid</t>
  </si>
  <si>
    <t>2089109-40-8</t>
  </si>
  <si>
    <t>Perfluoro-3-pentenesulfonic acid</t>
  </si>
  <si>
    <t>2089109-41-9</t>
  </si>
  <si>
    <t>Perfluoro-4-hexene-1-sulfonic acid</t>
  </si>
  <si>
    <t>2089109-42-0</t>
  </si>
  <si>
    <t>Perfluoro-5-heptene-1-sulfonic acid</t>
  </si>
  <si>
    <t>2089109-43-1</t>
  </si>
  <si>
    <t>Perfluoro-6-octene-1-sulfonic acid</t>
  </si>
  <si>
    <t>2089109-44-2</t>
  </si>
  <si>
    <t>Perfluoro-7-nene-1-sulfonic acid</t>
  </si>
  <si>
    <t>2089109-45-3</t>
  </si>
  <si>
    <t>Perfluoro-8-decene-1-sulfonic acid</t>
  </si>
  <si>
    <t>2089109-46-4</t>
  </si>
  <si>
    <t>Perfluoro-9-undecene-1-sulfonic acid</t>
  </si>
  <si>
    <t>2089109-47-5</t>
  </si>
  <si>
    <t>Perfluoro-10-dodecene-1-sulfonic acid</t>
  </si>
  <si>
    <t>2089109-48-6</t>
  </si>
  <si>
    <t>Perfluoro-11-tridecene-1-sulfonic acid</t>
  </si>
  <si>
    <t>2089109-49-7</t>
  </si>
  <si>
    <t>1,1,2,3,4,5,5,5-Octafluoro-3-pentene-1-sulfonic acid</t>
  </si>
  <si>
    <t>2089109-50-0</t>
  </si>
  <si>
    <t>Perfluoro-4-hexenesulfonic acid</t>
  </si>
  <si>
    <t>2089109-51-1</t>
  </si>
  <si>
    <t>Perfluoro-5-heptenesulfonic acid</t>
  </si>
  <si>
    <t>2089109-52-2</t>
  </si>
  <si>
    <t>1,1,2,2,3,3,4,4,5,6,7,8,8,8-Tetradecafluoro-6-octene-1-sulfonic acid</t>
  </si>
  <si>
    <t>2089109-53-3</t>
  </si>
  <si>
    <t>1,1,2,2,3,3,4,4,5,5,6,7,8,9,9,9-Hexadecafluoro-7-nene-1-sulfonic acid</t>
  </si>
  <si>
    <t>2089109-54-4</t>
  </si>
  <si>
    <t>3H-Perfluorobutanesulfonic acid</t>
  </si>
  <si>
    <t>2089109-55-5</t>
  </si>
  <si>
    <t>4H-Perfluoropentanesulfonic acid</t>
  </si>
  <si>
    <t>2089109-56-6</t>
  </si>
  <si>
    <t>5H-Perfluorohexanesulfonic acid</t>
  </si>
  <si>
    <t>2089109-57-7</t>
  </si>
  <si>
    <t>6H-Perfluoroheptanesulfonic acid</t>
  </si>
  <si>
    <t>2089109-58-8</t>
  </si>
  <si>
    <t>7H-Perfluorooctanesulfonic acid</t>
  </si>
  <si>
    <t>2089109-59-9</t>
  </si>
  <si>
    <t>8H-Perfluoronanesulfonic acid</t>
  </si>
  <si>
    <t>2089109-60-2</t>
  </si>
  <si>
    <t>9H-Perfluorodecanesulfonic acid</t>
  </si>
  <si>
    <t>2089109-62-4</t>
  </si>
  <si>
    <t>Acetic acid, 2,2-difluoro-2-[(1,1,2,3,4,4,4-heptafluoro-2-buten-1-yl)oxy]-</t>
  </si>
  <si>
    <t>2089109-66-8</t>
  </si>
  <si>
    <t>N-(2-Hydroxyethyl)-N,N-dimethyl-3-[(2-hydroxy-3-sulfopropyl)[(perfluorobutyl)sulfonyl]ami]-
1-propanaminium, inner salt</t>
  </si>
  <si>
    <t>2089109-67-9</t>
  </si>
  <si>
    <t>N-(2-Hydroxyethyl)-N,N-dimethyl-3-[(2-hydroxy-3-
sulfopropyl)[(perfluoropentyl)sulfonyl]ami]-, inner salt</t>
  </si>
  <si>
    <t>2089109-72-6</t>
  </si>
  <si>
    <t>2-Hydroxy-N-(3-{(2-hydroxy-3-sulfopropyl)[(perfluorohexyl)sulfonyl]ami}propyl)-N,N- dimethyl-3-sulfo-1-propanaminium</t>
  </si>
  <si>
    <t>2089109-73-7</t>
  </si>
  <si>
    <t>3-{[4-(Dimethylami)-1-hydroxy-2-butanyl][(undecafluoropentyl)sulfonyl]ami}-1-
propanesulfonic acid</t>
  </si>
  <si>
    <t>2089109-78-2</t>
  </si>
  <si>
    <t>N,N-Dimethyl-N-[3-[methyl[(perfluorohexyl)sulfonyl]ami]propyl]-3-sulfo-1-propanaminium</t>
  </si>
  <si>
    <t>2089109-79-3</t>
  </si>
  <si>
    <t>1-Propanaminium, 3-[(carboxymethyl)[(1,1,2,2,3,3,3-heptafluoropropyl)sulfonyl]ami]-N,N-
dimethyl-N-(3-sulfopropyl)-</t>
  </si>
  <si>
    <t>2089109-83-9</t>
  </si>
  <si>
    <t>N-(3-{(Carboxymethyl)[(perfluoropropyl)sulfonyl]ami}propyl)-2-hydroxy-N,N-dimethyl-3-
sulfo-1-propanaminium</t>
  </si>
  <si>
    <t>2089109-87-3</t>
  </si>
  <si>
    <t>N-(Carboxymethyl)-3-[(carboxymethyl)(1,1,2,2,3,3,3-heptafluoropropane-1-sulfonyl)ami]-N,N
dimethylpropan-1-aminium</t>
  </si>
  <si>
    <t>2089109-88-4</t>
  </si>
  <si>
    <t>N-(Carboxymethyl)-3-{(carboxymethyl)[(nafluorobutyl)sulfonyl]ami}-N,N-dimethyl-1-
propanaminium</t>
  </si>
  <si>
    <t>2089109-91-9</t>
  </si>
  <si>
    <t>N-(2-Carboxyethyl)-3-{ethyl[(undecafluoropentyl)sulfonyl]ami}-N,N-dimethyl-1-
propanaminium</t>
  </si>
  <si>
    <t>2089109-92-0</t>
  </si>
  <si>
    <t>N-(2-Carboxyethyl)-3-{ethyl[(tridecafluorohexyl)sulfonyl]ami}-N,N-dimethyl-1-
propanaminium</t>
  </si>
  <si>
    <t>2089109-93-1</t>
  </si>
  <si>
    <t>3,4-Dihydroxy-N,N-dimethyl-N-(3-{[(perfluorobutyl)sulfonyl]ami}propyl)-1-butanaminium</t>
  </si>
  <si>
    <t>2089109-94-2</t>
  </si>
  <si>
    <t>3,4-Dihydroxy-N,N-dimethyl-N-(3-{[(perfluoropentyl)sulfonyl]ami}propyl)-1-butanaminium</t>
  </si>
  <si>
    <t>2089109-95-3</t>
  </si>
  <si>
    <t>3,4-Dihydroxy-N,N-dimethyl-N-(3-{[(perfluorohexyl)sulfonyl]ami}propyl)-1-butanaminium</t>
  </si>
  <si>
    <t>2089109-96-4</t>
  </si>
  <si>
    <t>4-(Dimethylami)-2-{[(perfluorobutyl)sulfonyl]ami}butaic acid</t>
  </si>
  <si>
    <t>2089109-97-5</t>
  </si>
  <si>
    <t>4-(Dimethylami)-2-{[(perfluoropentyl)sulfonyl]ami}butaic acid</t>
  </si>
  <si>
    <t>2089109-98-6</t>
  </si>
  <si>
    <t>4-(Dimethylami)-2-{[(perfluorohexyl)sulfonyl]ami}butaic acid</t>
  </si>
  <si>
    <t>2089109-99-7</t>
  </si>
  <si>
    <t>1-Hydroxy-4:2 fluorotelomer sulfonic acid</t>
  </si>
  <si>
    <t>2089110-00-7</t>
  </si>
  <si>
    <t>1-Hydroxy-5:2 fluorotelomer sulfonic acid</t>
  </si>
  <si>
    <t>2089110-01-8</t>
  </si>
  <si>
    <t>1-Hydroxy-6:2 fluorotelomer sulfonic acid</t>
  </si>
  <si>
    <t>2089110-02-9</t>
  </si>
  <si>
    <t>1-Hydroxy-7:2 fluorotelomer sulfonic acid</t>
  </si>
  <si>
    <t>2089110-03-0</t>
  </si>
  <si>
    <t>1-Hydroxy-8:2 fluorotelomer sulfonic acid</t>
  </si>
  <si>
    <t>2090610-39-0</t>
  </si>
  <si>
    <t>2-(Pentafluoroethyl)pyridine-4-carboxylic acid</t>
  </si>
  <si>
    <t>2091592-25-3</t>
  </si>
  <si>
    <t>1,1,2,2-Tetrafluoro-6-azaspiro[3.4]octane</t>
  </si>
  <si>
    <t>2092-87-7</t>
  </si>
  <si>
    <t>2-(1,1,1,3,3,3-Hexafluoro-2-hydroxypropan-2-yl)naphthalen-1-ol</t>
  </si>
  <si>
    <t>2093-04-01 00:00:00</t>
  </si>
  <si>
    <t>4,4'-Bis(2-hydroxyhexafluoroisopropyl)diphenyl ether</t>
  </si>
  <si>
    <t>209597-28-4</t>
  </si>
  <si>
    <t>Perfluorobutyl acetate</t>
  </si>
  <si>
    <t>2103241-09-2</t>
  </si>
  <si>
    <t>3-(Dimethyl(3-(((tridecafluorohexyl)sulfonyl)ami)propyl)azaniumyl)-2-hydroxypropane-1-
sulfonate</t>
  </si>
  <si>
    <t>210407-91-3</t>
  </si>
  <si>
    <t>4,4'-(1,1,1,3,3,3-Hexafluoropropane-2,2-diyl)bis(2-fluorophel)</t>
  </si>
  <si>
    <t>2106-32-3</t>
  </si>
  <si>
    <t>1,1,1,3,5,6-Hexachloro-2,2,3,4,4,5,6,6-octafluorohexane</t>
  </si>
  <si>
    <t>2106-54-9</t>
  </si>
  <si>
    <t>3,5,6-Trichloroperfluorohexaic acid</t>
  </si>
  <si>
    <t>2106-55-0</t>
  </si>
  <si>
    <t>Perfluorocyclohexane sulfonic acid</t>
  </si>
  <si>
    <t>211254-73-8</t>
  </si>
  <si>
    <t>Lonaprisan</t>
  </si>
  <si>
    <t>211931-77-0</t>
  </si>
  <si>
    <t>Poly[oxy[trifluoro(trifluoromethyl)-1,2-ethanediyl]], .alpha.-[tetrafluoro(trifluoromethyl)ethyl]-
.omega.-[1,2,2,2-tetrafluoro-1-[[3-(trimethoxysilyl)propoxy]methyl]ethoxy]-</t>
  </si>
  <si>
    <t>21250-00-0</t>
  </si>
  <si>
    <t>[4-[3-(4-acetyloxyphenyl)-1,1,2,2,3,3-hexafluoropropyl]phenyl] acetate</t>
  </si>
  <si>
    <t>21250-11-3</t>
  </si>
  <si>
    <t>Thiophene, 2,2'-(1,1,2,2,3,3-hexafluoro-1,3-propanediyl)bis-</t>
  </si>
  <si>
    <t>2127366-90-7</t>
  </si>
  <si>
    <t>2,2,3-Trifluoro-3-[1,1,2,2,3,3-hexafluoro-3-(trifluoromethoxy)propoxy]propaate</t>
  </si>
  <si>
    <t>2127-74-4</t>
  </si>
  <si>
    <t>1,2,2,2-Tetrafluoroethanesulfonyl fluoride</t>
  </si>
  <si>
    <t>212957-45-4</t>
  </si>
  <si>
    <t>1,1,1,2,2,3,3,4,4-nafluoro-6-methylheptane</t>
  </si>
  <si>
    <t>212957-49-8</t>
  </si>
  <si>
    <t>1,1,1,2,2,3,3,4,4,5,5,6,6-Tridecafluoro-8-methylnane</t>
  </si>
  <si>
    <t>212957-52-3</t>
  </si>
  <si>
    <t>1,1,1,2,2,3,3,4,4-nafluoro-7-methyloctane</t>
  </si>
  <si>
    <t>212957-55-6</t>
  </si>
  <si>
    <t>1,1,1,2,2,3,3,4,4,5,5,6,6-Tridecafluoro-9-methyldecane</t>
  </si>
  <si>
    <t>21297-65-4</t>
  </si>
  <si>
    <t>2,2,4,4,5,5-Hexafluoro-1,3-dioxolane</t>
  </si>
  <si>
    <t>213017-42-6</t>
  </si>
  <si>
    <t>(2R)-2-{[2,2-Bis(trifluoromethyl)aziridin-1-yl]oxy}propanamide</t>
  </si>
  <si>
    <t>2131064-77-0</t>
  </si>
  <si>
    <t>Potassium 3-[(3,3,4,4,5,5,6,6,7,7,8,8,8-tridecafluorooctyl)sulfanyl]propaate</t>
  </si>
  <si>
    <t>213181-78-3</t>
  </si>
  <si>
    <t>N,N-Dimethyl perfluorooctane sulfonamide</t>
  </si>
  <si>
    <t>213342-85-9</t>
  </si>
  <si>
    <t>Perfluoro-N-(hexanesulfonyl)hexane-1-sulfonamide</t>
  </si>
  <si>
    <t>218-411-0</t>
  </si>
  <si>
    <t>2145-68-8</t>
  </si>
  <si>
    <t>4H,4H-Perfluoro-6,6-dimethylheptane-3,5-dione</t>
  </si>
  <si>
    <t>2145-82-6</t>
  </si>
  <si>
    <t>2-(2,2,3,3,3-Pentafluoropropayl)cyclohexan-1-one</t>
  </si>
  <si>
    <t>2151-49-7</t>
  </si>
  <si>
    <t>N-(1,1,1,3,3,3-Hexafluoropropan-2-yl)benzamide</t>
  </si>
  <si>
    <t>2153498-16-7</t>
  </si>
  <si>
    <t>Perfluorodocosaic acid</t>
  </si>
  <si>
    <t>21543-95-3</t>
  </si>
  <si>
    <t>Methyl 5-chloro-2,2,3,3,4,4-hexafluoro-5-oxopentaate</t>
  </si>
  <si>
    <t>215653-67-1</t>
  </si>
  <si>
    <t>2-Pyrrolidine, 1-ethenyl-, polymer with 1,1-difluoroethene and 1,1,2,3,3,3-hexafluoro-1-
propene</t>
  </si>
  <si>
    <t>215858-32-5</t>
  </si>
  <si>
    <t>2,2,3,3-Tetrafluoropropanal--water (1/1)</t>
  </si>
  <si>
    <t>215956-15-3</t>
  </si>
  <si>
    <t>N-[3-(Trimethoxysilyl)propyl]perfluoroundecanamide</t>
  </si>
  <si>
    <t>216299-76-2</t>
  </si>
  <si>
    <t>1-Ethyl-3-methyl-1H-imidazol-3-ium bis(pentafluoroethanesulfonyl)azanide</t>
  </si>
  <si>
    <t>2163-06-06 00:00:00</t>
  </si>
  <si>
    <t>3,3,4,4-tetrafluoro-1,6-diiodohexane</t>
  </si>
  <si>
    <t>216393-97-4</t>
  </si>
  <si>
    <t>N~1~,N~1~,N'~1~,N'~1~-Tetraethyl-2,3,3,3-tetrafluoroprop-1-ene-1,1-diamine</t>
  </si>
  <si>
    <t>216393-99-6</t>
  </si>
  <si>
    <t>3-Bromo-4-chloropentafluorobutyric acid</t>
  </si>
  <si>
    <t>216394-01-3</t>
  </si>
  <si>
    <t>1,2-Dibromo-1-iodotrifluoroethane</t>
  </si>
  <si>
    <t>21703-43-5</t>
  </si>
  <si>
    <t>1,1,1,3,3,5,5-Heptafluoro-2,4-dioxahexan-6-oyl fluoride</t>
  </si>
  <si>
    <t>21703-45-7</t>
  </si>
  <si>
    <t>1,1,1,3,3,5,5,7,7-nafluoro-2,4,6-trioxaoctan-8-oyl fluoride</t>
  </si>
  <si>
    <t>21703-47-9</t>
  </si>
  <si>
    <t>1,1,1,3,3,5,5,7,7,9,9-Undecafluoro-2,4,6,8-tetraoxadecan-10-oyl fluoride</t>
  </si>
  <si>
    <t>21703-49-1</t>
  </si>
  <si>
    <t>1,1,1,3,3,5,5,7,7,9,9,11,11-Tridecafluoro-2,4,6,8,10-pentaoxadodecan-12-oyl fluoride</t>
  </si>
  <si>
    <t>21733-14-2</t>
  </si>
  <si>
    <t>1,2,4-Oxadiazole, 5-(pentadecafluoroheptyl)-3-phenyl-</t>
  </si>
  <si>
    <t>217805-02-2</t>
  </si>
  <si>
    <t>[1,1,1,2,2,3,3,4,4,5,5,6,6,16,16,17,17,18,18,19,19,20,20,21,21,21-Hexacosafluoro-12-
(4,4,5,5,6,6,7,7,8,8,9,9,9-tridecafluoronyl)henicos-11-en-10-yl]-lambda~2~-stannanyl</t>
  </si>
  <si>
    <t>2180-30-5</t>
  </si>
  <si>
    <t>4,4'-Bis(2-hydroxyhexafluoroisopropyl)diphenyl</t>
  </si>
  <si>
    <t>21837-98-9</t>
  </si>
  <si>
    <t>2,2-Difluoro-2-(trifluoromethoxy)acetate sodium salt</t>
  </si>
  <si>
    <t>21846-40-2</t>
  </si>
  <si>
    <t>1,1,2,2-Tetrafluoro-1,2-dihydroacenaphthylene</t>
  </si>
  <si>
    <t>2185049-59-4</t>
  </si>
  <si>
    <t>Tetrabutylphosphonium perfluorooctane sulfonate</t>
  </si>
  <si>
    <t>21907-47-1</t>
  </si>
  <si>
    <t>Zinc bis(trifluoroacetate)</t>
  </si>
  <si>
    <t>21918-92-3</t>
  </si>
  <si>
    <t>2-[(2-Amiethyl)sulfanyl]-1,1,1,3,3,3-hexafluoro-2-propal</t>
  </si>
  <si>
    <t>21919-02-8</t>
  </si>
  <si>
    <t>2-(2-Amiethylthio)-1,1,1,3,3,3-hexafluoro-2-propal, hydrochloride</t>
  </si>
  <si>
    <t>21934-50-9</t>
  </si>
  <si>
    <t>Sodium perfluoroheptane sulfonate</t>
  </si>
  <si>
    <t>2195-84-8</t>
  </si>
  <si>
    <t>alpha-(Trifluoromethoxy)-alpha,alpha-difluoromethyl acetate</t>
  </si>
  <si>
    <t>2196185-58-5</t>
  </si>
  <si>
    <t>Ammonium 3-[(3,3,4,4,5,5,6,6,7,7,8,8,8-tridecafluorooctyl)sulfanyl]propaate</t>
  </si>
  <si>
    <t>2196242-85-8</t>
  </si>
  <si>
    <t>2-[(5-Chloro-1,1,2,2,3,3,4,4,5,5-decafluoropentyl)oxy]-1,1,2,2-tetrafluoroethane-1-sulfonic acid</t>
  </si>
  <si>
    <t>219655-57-9</t>
  </si>
  <si>
    <t>5'-Guanidinaltrindole di(trifluoroacetate)</t>
  </si>
  <si>
    <t>21970-67-2</t>
  </si>
  <si>
    <t>2,2,3,3,3-pentafluoro-N-naphthalen-1-ylpropanamide</t>
  </si>
  <si>
    <t>21970-68-3</t>
  </si>
  <si>
    <t>2,2,3,3,3-pentafluoro-N-naphthalen-2-ylpropanamide</t>
  </si>
  <si>
    <t>21987-19-9</t>
  </si>
  <si>
    <t>Methyl 9,10-bis[(trifluoroacetyl)oxy]octadecaate</t>
  </si>
  <si>
    <t>220288-28-8</t>
  </si>
  <si>
    <t>N-[3-(Dimethylami)propyl]-4-[[3,4,4,4-tetrafluoro-2-[1,2,2,2-tetrafluoro-1- (trifluoromethyl)ethyl]-1,3-bis(trifluoromethyl)-1-buten-1-yl]oxy]benzenesulfonamide</t>
  </si>
  <si>
    <t>220414-16-4</t>
  </si>
  <si>
    <t>15,15,16,16,16-Pentafluorohexadecane-1-thiol</t>
  </si>
  <si>
    <t>220414-23-3</t>
  </si>
  <si>
    <t>12,12,13,13,14,14,15,15,15-nafluoropentadecane-1-thiol</t>
  </si>
  <si>
    <t>220426-92-6</t>
  </si>
  <si>
    <t>3,3'-Diami-N,N'-[perfluoropropane-2,2-diylbis(6-hydroxy-3,1-phenylene)]dibenzamide</t>
  </si>
  <si>
    <t>22052-81-9</t>
  </si>
  <si>
    <t>Pentafluoroethyl ethyl ether</t>
  </si>
  <si>
    <t>22052-86-4</t>
  </si>
  <si>
    <t>Ethyl heptafluoropropyl ether</t>
  </si>
  <si>
    <t>22052-87-5</t>
  </si>
  <si>
    <t>1,1,1,2,2,3,3,4,4,5,5,6,6,7,7,8,8-Heptadecafluoro-8-methoxyoctane</t>
  </si>
  <si>
    <t>220864-25-5</t>
  </si>
  <si>
    <t>Poly[oxy[trifluoro(trifluoromethyl)-1,2-ethanediyl]], Î±-(1,1,2,2,3,3,3-heptafluoropropyl)-Ï‰- [1,2,2,2-tetrafluoro-1-[[[3-(trimethoxysilyl)propyl]ami]carbonyl]ethoxy]-</t>
  </si>
  <si>
    <t>220864-26-6</t>
  </si>
  <si>
    <t>Poly[oxy[trifluoro(trifluoromethyl)-1,2-ethanediyl]], Î±-(1,1,2,2,3,3,3-heptafluoropropyl)-Ï‰- [1,2,2,2-tetrafluoro-1-[[[3-(triethoxysilyl)propyl] ami]carbonyl]ethoxy]-</t>
  </si>
  <si>
    <t>22116-90-1</t>
  </si>
  <si>
    <t>Dimethyl perfluoronanedioate</t>
  </si>
  <si>
    <t>22116-95-6</t>
  </si>
  <si>
    <t>1,1,2,2,3,3,4,4,5,5,6,6,7,7,8,8,9,9-Octadecafluoro-1,9-diiodonane</t>
  </si>
  <si>
    <t>22137-14-0</t>
  </si>
  <si>
    <t>2-Ethoxy-1,1,1,2,3,3,3-heptafluoropropane</t>
  </si>
  <si>
    <t>22150-51-2</t>
  </si>
  <si>
    <t>1,1,2,2,3,4,4,5,6-nafluorocyclohexane</t>
  </si>
  <si>
    <t>22194-22-5</t>
  </si>
  <si>
    <t>(R)-Enflurane</t>
  </si>
  <si>
    <t>222026-50-8</t>
  </si>
  <si>
    <t>5-bromo-4-chloro-4,5,5-trifluoropentan-1-ol</t>
  </si>
  <si>
    <t>222719-64-4</t>
  </si>
  <si>
    <t>Methyl perfluoroheptyl ether</t>
  </si>
  <si>
    <t>222725-20-4</t>
  </si>
  <si>
    <t>5-bromo-4,4,5,5-tetrafluoropentan-1-ol</t>
  </si>
  <si>
    <t>222730-41-8</t>
  </si>
  <si>
    <t>1,5-Bis(5-chloro-2-methyl-3-thienyl)-2,2,3,3,4,4-hexafluoro-1,5-pentanedione</t>
  </si>
  <si>
    <t>2228360-94-7</t>
  </si>
  <si>
    <t>3,3,4,4,5,5-Hexaï¬‚uoro-1-pentanamine</t>
  </si>
  <si>
    <t>22325-74-2</t>
  </si>
  <si>
    <t>2,2,3,3-Tetrafluoro-3-(trifluoromethoxy)propanenitrile</t>
  </si>
  <si>
    <t>2233599-90-9</t>
  </si>
  <si>
    <t>2-((((Tridecafluorohexyl)sulfonyl)methyl)ami)ethyl methacrylate</t>
  </si>
  <si>
    <t>223679-70-7</t>
  </si>
  <si>
    <t>Benzoic 4,4,5,5,5-pentafluoropentaic anhydride</t>
  </si>
  <si>
    <t>22407-25-6</t>
  </si>
  <si>
    <t>Silver(1+) 1,1,1,2,3,3,3-heptafluoropropan-2-ide</t>
  </si>
  <si>
    <t>22410-43-1</t>
  </si>
  <si>
    <t>Ethyl (pentafluoroethoxy)acetate</t>
  </si>
  <si>
    <t>22410-44-2</t>
  </si>
  <si>
    <t>Pentafluoromethoxyethane</t>
  </si>
  <si>
    <t>2241-68-1</t>
  </si>
  <si>
    <t>Phosphite, tris(2,2,3,3-tetrafluoropropyl)-</t>
  </si>
  <si>
    <t>224174-48-5</t>
  </si>
  <si>
    <t>Butane mixture with pentafluoroethane and 1,1,1,2-tetrafluoroethane</t>
  </si>
  <si>
    <t>2247153-51-9</t>
  </si>
  <si>
    <t>Poly[oxy[trifluoro(trifluoromethyl)-1,2-ethanediyl]], Î±,Î±â€²,Î±â€²â€²-[phosphinidynetris[oxy[1-fluoro-1- (trifluoromethyl)-2,1-ethanediyl]]]tris[Ï‰-(1,1,2,2,3,3,3-heptafluoropropoxy)-</t>
  </si>
  <si>
    <t>224790-70-9</t>
  </si>
  <si>
    <t>Cloflubicyne</t>
  </si>
  <si>
    <t>2248-93-3</t>
  </si>
  <si>
    <t>2,2,3,3,4,4,5,5,6,6,7,7,8,8,9,9,10,10,11,11-icosafluoroundecayl Chloride</t>
  </si>
  <si>
    <t>2250081-67-3</t>
  </si>
  <si>
    <t>Sodium 4,8-dioxa-3H-perfluoronaate</t>
  </si>
  <si>
    <t>2251-83-4</t>
  </si>
  <si>
    <t>1-Ethoxy-2,3,3,4,4,5,5,6,6-nafluorocyclohex-1-ene</t>
  </si>
  <si>
    <t>2252-78-0</t>
  </si>
  <si>
    <t>1-Bromo-1,1,2,3,3,3-hexafluoropropane</t>
  </si>
  <si>
    <t>2252-79-1</t>
  </si>
  <si>
    <t>2-Bromo-1,1,1,3,3,3-hexafluoropropane</t>
  </si>
  <si>
    <t>2252-84-8</t>
  </si>
  <si>
    <t>1H-Heptafluoropropane</t>
  </si>
  <si>
    <t>2253-02-03 00:00:00</t>
  </si>
  <si>
    <t>1,1,2,2,3-pentafluorocyclobutane</t>
  </si>
  <si>
    <t>2254560-13-7</t>
  </si>
  <si>
    <t>3-((3-((N-(2-Carboxyethyl)-perfluorobutyl)sulfonamido)propyl)-dimethylammonio)propaate</t>
  </si>
  <si>
    <t>2254560-25-1</t>
  </si>
  <si>
    <t>Perfluoro-4-oxopentane-1-sulfonic acid</t>
  </si>
  <si>
    <t>2254560-26-2</t>
  </si>
  <si>
    <t>Perfluoro-5-oxohexane-1-sulfonic acid</t>
  </si>
  <si>
    <t>2254560-27-3</t>
  </si>
  <si>
    <t>Perfluoro-6-oxoheptane-1-sulfonic acid</t>
  </si>
  <si>
    <t>2261-09-08 00:00:00</t>
  </si>
  <si>
    <t>Hexyl perfluorohexaate</t>
  </si>
  <si>
    <t>2261-27-0</t>
  </si>
  <si>
    <t>1-Chloro-1,2,2,2-tetrafluoro-1-nitroethane</t>
  </si>
  <si>
    <t>2261-32-7</t>
  </si>
  <si>
    <t>N,N-Bis(trifluoromethyl)-2-bromotetrafluoroethylamine</t>
  </si>
  <si>
    <t>2261-41-8</t>
  </si>
  <si>
    <t>Heptafluoro(nitroso)cyclobutane</t>
  </si>
  <si>
    <t>2262-87-5</t>
  </si>
  <si>
    <t>N,N'-ditert-butyl-2,2,3,3,4,4-hexafluoropentanediamide</t>
  </si>
  <si>
    <t>2263-11-08 00:00:00</t>
  </si>
  <si>
    <t>heptafluorobutaic acid- 1-phenylpiperazine(1:1)</t>
  </si>
  <si>
    <t>22633-83-6</t>
  </si>
  <si>
    <t>3-Bromo-2,2,3,3-tetrafluoropropaic acid</t>
  </si>
  <si>
    <t>2264-00-8</t>
  </si>
  <si>
    <t>2,2,3,3,4,4,5,5-Octafluoropentyl 4-methylbenzene-1-sulfonate</t>
  </si>
  <si>
    <t>2266-83-3</t>
  </si>
  <si>
    <t>N-Propylperfluorooctanesulfonamide</t>
  </si>
  <si>
    <t>2267-65-4</t>
  </si>
  <si>
    <t>2,3,3,3-Tetrafluoro-1-phenylpropan-1-one</t>
  </si>
  <si>
    <t>2267980-92-5</t>
  </si>
  <si>
    <t>N-(2-Hydroxyethyl)-N,N-dimethyl-3-[(3-sulfopropyl)(perfluorohexane-1-sulfonyl)ami]propan-
1-aminium</t>
  </si>
  <si>
    <t>2268-45-3</t>
  </si>
  <si>
    <t>1,1,2,3-Tetrachloro-1,2,3,3-tetrafluoropropane</t>
  </si>
  <si>
    <t>218-868-6</t>
  </si>
  <si>
    <t>2268-46-4</t>
  </si>
  <si>
    <t>1,1,2,2-Tetrafluorotetrachloropropane</t>
  </si>
  <si>
    <t>226885-12-7</t>
  </si>
  <si>
    <t>Lithium(1+) perfluoro-8-{[(perfluorooctanesulfonyl)azanidyl]sulfonyl}octane</t>
  </si>
  <si>
    <t>22692-37-1</t>
  </si>
  <si>
    <t>3H-Perfluoro-2-butene</t>
  </si>
  <si>
    <t>2269495-18-1</t>
  </si>
  <si>
    <t>(6-Carboxy-perfluorohexyl)pentafluorosulfur</t>
  </si>
  <si>
    <t>2269495-20-5</t>
  </si>
  <si>
    <t>(8-Pentafluoro(5)sulfide)-perfluorooctaic acid</t>
  </si>
  <si>
    <t>2269495-21-6</t>
  </si>
  <si>
    <t>(9-Pentafluoro(5)sulfide)-perfluoronaate</t>
  </si>
  <si>
    <t>22715-46-4</t>
  </si>
  <si>
    <t>Sodium 2,2,3,3,4,4,5,5-octafluoropentaate</t>
  </si>
  <si>
    <t>2274731-00-7</t>
  </si>
  <si>
    <t>14-H-Perfluorotetradecaic acid</t>
  </si>
  <si>
    <t>2274731-01-8</t>
  </si>
  <si>
    <t>16-H-Perfluorohexadecaic acid</t>
  </si>
  <si>
    <t>2274731-02-9</t>
  </si>
  <si>
    <t>2,2,3,3,4,4,5,5,6,6,7,7,8,8,9,9,10,10,11,11,12,12,13,13,14,14,15,15,16,16,17,17,18,18-
tetratriacontafluorooctadecaic acid</t>
  </si>
  <si>
    <t>2274731-07-4</t>
  </si>
  <si>
    <t>1,1,2,2,3,3,4,4,5,5,6,6,7,7,8,8,9,9,10,10-icosafluorodecane-1-sulfonic acid</t>
  </si>
  <si>
    <t>22796-15-2</t>
  </si>
  <si>
    <t>2-(4-tert-butylphenyl)-1,1,1,3,3,3-hexafluoropropan-2-ol</t>
  </si>
  <si>
    <t>2280049-22-9</t>
  </si>
  <si>
    <t>1,2,2,3,4,4,5,6,6,7,8,8,9,9-Tetradecafluoro-10,10-bis(trifluoromethyl)tricyclo[3.3.1.13,7]decane</t>
  </si>
  <si>
    <t>22819-47-2</t>
  </si>
  <si>
    <t>cis-1,1,2,2,3,4-Hexafluorocyclobutane</t>
  </si>
  <si>
    <t>2284-73-3</t>
  </si>
  <si>
    <t>N,N,N-Trimethyl-3-[(perfluoro-1-oxodecyl)ami]-1-propanaminium iodide</t>
  </si>
  <si>
    <t>228569-93-5</t>
  </si>
  <si>
    <t>4,4,5,5,6,6,7,7,8,8,9,9,9-Tridecafluoro-N-methylnan-1-amine</t>
  </si>
  <si>
    <t>2301857-79-2</t>
  </si>
  <si>
    <t>Silane, trichloro(12,12,13,13,14,14,15,15,15-nafluoropentadecyl)-</t>
  </si>
  <si>
    <t>23068-06-6</t>
  </si>
  <si>
    <t>9-diethoxyphosphoryl-1,1,1,2,2,3,3,4,4,5,5,6,6,7,7-pentadecafluoro-9-iodonane</t>
  </si>
  <si>
    <t>23068-11-3</t>
  </si>
  <si>
    <t>(3,3,4,4,5,5,6,6,7,7,8,8,9,9,9-pentadecafluoronyl)phosphonic acid</t>
  </si>
  <si>
    <t>23068-12-4</t>
  </si>
  <si>
    <t>(5,5,6,6,7,7,8,8,9,9,10,10,11,11,11-pentadecafluoroundecane-1,3-diyl)bis(phosphonic acid)</t>
  </si>
  <si>
    <t>23068-13-5</t>
  </si>
  <si>
    <t>1-[aziridin-1-yl(3,3,4,4,5,5,6,6,7,7,8,8,9,9,9-pentadecafluoronyl)phosphoryl]aziridine</t>
  </si>
  <si>
    <t>23081-40-5</t>
  </si>
  <si>
    <t>1,1',1'',1'''-[(5,5,6,6,7,7,8,8,9,9,10,10,11,11,11-pentadecafluoroundecane-1,3-
diyl)diphosphoryl]tetraaziridine</t>
  </si>
  <si>
    <t>2310194-12-6</t>
  </si>
  <si>
    <t>Tetrabutylphosphonium perfluorohexane sulfonate</t>
  </si>
  <si>
    <t>231285-91-9</t>
  </si>
  <si>
    <t>3-(iodomethyl)-4-(2,2,3,3,4,4,5,5,5-nafluoropentyl)pyrrolidine-1-carbonitrile</t>
  </si>
  <si>
    <t>231291-19-3</t>
  </si>
  <si>
    <t>2-bromo-3,4,4,4-tetrafluoro-3-(trifluoromethoxy)but-1-ene</t>
  </si>
  <si>
    <t>23141-80-2</t>
  </si>
  <si>
    <t>Fluethiazide</t>
  </si>
  <si>
    <t>23144-30-1</t>
  </si>
  <si>
    <t>9,11-bis(diethoxyphosphoryl)-1,1,1,2,2,3,3,4,4,5,5,6,6,7,7-pentadecafluoro-11-iodoundecane</t>
  </si>
  <si>
    <t>231630-85-6</t>
  </si>
  <si>
    <t>1-[3,5-Bis(heptafluoropropyl)-1H-pyrazol-1-yl]ethan-1-one</t>
  </si>
  <si>
    <t>231630-89-0</t>
  </si>
  <si>
    <t>1-Benzoyl-3,5-bis(nafluorobutyl)pyrazole</t>
  </si>
  <si>
    <t>231630-92-5</t>
  </si>
  <si>
    <t>1-bromo-1,1,2,2-tetrafluorooctane</t>
  </si>
  <si>
    <t>2317-84-2</t>
  </si>
  <si>
    <t>4,4,5,5,6,6,6-Heptafluorohex-1-ene</t>
  </si>
  <si>
    <t>231953-30-3</t>
  </si>
  <si>
    <t>1-(2-Bromo-1-chlorotrifluoroethyl)cyclohex-1-ene</t>
  </si>
  <si>
    <t>231953-37-0</t>
  </si>
  <si>
    <t>1-Benzoyl-3,5-bis(heptafluoropropyl)pyrazole</t>
  </si>
  <si>
    <t>23252-36-0</t>
  </si>
  <si>
    <t>1-{2-[(2,2-Dimethylaziridin-1-yl)(difluoro)methyl]-3,3,3-trifluoro-2-
(trifluoromethyl)propyl}pyrrolidine</t>
  </si>
  <si>
    <t>232587-49-4</t>
  </si>
  <si>
    <t>4-chloro-3-(1,1,2,2,3,3,4,4,5,5,6,6,7,7,8,8,8-heptadecafluorooctyl)-5-methyl-1H-pyrazole</t>
  </si>
  <si>
    <t>232602-79-8</t>
  </si>
  <si>
    <t>5-bromo-4-chloro-4,5,5-trifluoropentaic acid</t>
  </si>
  <si>
    <t>23281-45-0</t>
  </si>
  <si>
    <t>Perfluoro-1,8-bis[(propan-2-yl)oxy]octane</t>
  </si>
  <si>
    <t>233258-11-2</t>
  </si>
  <si>
    <t>1-Chloro-1-[chloro(difluoro)methoxy]-1,2,2,2-tetrafluoroethane</t>
  </si>
  <si>
    <t>233258-12-3</t>
  </si>
  <si>
    <t>2-(Difluoromethoxy)-1,1,1,2,3,3-hexafluoropropane</t>
  </si>
  <si>
    <t>233676-28-3</t>
  </si>
  <si>
    <t>Poly[oxy(1,1,2,2-tetrafluoro-1,2-ethanediyl)], Î±-[1,1-difluoro-2-oxo-2-[[3-
(trimethoxysilyl)propyl]ami]ethyl]-Ï‰-(trifluoromethoxy)-</t>
  </si>
  <si>
    <t>233678-15-4</t>
  </si>
  <si>
    <t>Ethyl perfluorohexyl ether</t>
  </si>
  <si>
    <t>233678-19-8</t>
  </si>
  <si>
    <t>Ethyl perfluoroheptyl ether</t>
  </si>
  <si>
    <t>233678-24-5</t>
  </si>
  <si>
    <t>Ethyl perfluorooctyl ether</t>
  </si>
  <si>
    <t>233761-83-6</t>
  </si>
  <si>
    <t>[(2,2,3,3-Tetrafluoropropane-1-sulfonyl)methyl]benzene</t>
  </si>
  <si>
    <t>2338-64-9</t>
  </si>
  <si>
    <t>1,1,2,2,3,3-Hexafluoro-2,3-dihydro-1H-indene</t>
  </si>
  <si>
    <t>234096-31-2</t>
  </si>
  <si>
    <t>2-bromo-3,4,4,5,5,5-hexafluoro-3-(trifluoromethyl)pent-1-ene</t>
  </si>
  <si>
    <t>2342-09-08 00:00:00</t>
  </si>
  <si>
    <t>Perfluorosebaconitrile</t>
  </si>
  <si>
    <t>2344-10-07 00:00:00</t>
  </si>
  <si>
    <t>2,2,3,3,4,4,5,5-Octafluoro-1-(trifluoromethyl)pyrrolidine</t>
  </si>
  <si>
    <t>234443-21-1</t>
  </si>
  <si>
    <t>4-bromo-3,3,4,4-tetrafluorobutan-1-ol</t>
  </si>
  <si>
    <t>234443-22-2</t>
  </si>
  <si>
    <t>5-Bromo-4,4,5,5-tetrafluoropentaic acid</t>
  </si>
  <si>
    <t>234443-23-3</t>
  </si>
  <si>
    <t>2-bromo-2,3,3,3-tetrafluoropropanenitrile</t>
  </si>
  <si>
    <t>234449-42-4</t>
  </si>
  <si>
    <t>Bis[4-(tridecafluorohexyl)phenyl] diselenide</t>
  </si>
  <si>
    <t>234449-45-7</t>
  </si>
  <si>
    <t>4-(Tridecafluorohexyl)phenyl selecyanate</t>
  </si>
  <si>
    <t>23453-64-7</t>
  </si>
  <si>
    <t>Perfluoronanedioic acid</t>
  </si>
  <si>
    <t>235106-10-2</t>
  </si>
  <si>
    <t>2-chloro-3,4,4,4-tetrafluoro-3-(trifluoromethyl)but-1-ene</t>
  </si>
  <si>
    <t>2354-05-04 00:00:00</t>
  </si>
  <si>
    <t>AGN-PC-0NFB2Y</t>
  </si>
  <si>
    <t>2354-06-05 00:00:00</t>
  </si>
  <si>
    <t>CFC-213ca</t>
  </si>
  <si>
    <t>23542-71-4</t>
  </si>
  <si>
    <t>2-Phenyl-4,4,5,5-tetrakis(trifluoromethyl)-1,3,2-dioxaborolane</t>
  </si>
  <si>
    <t>23542-72-5</t>
  </si>
  <si>
    <t>Octakis(trifluoromethyl)-1,4,6,9-tetraoxa-5lambda4-telluraspiro[4.4]nane</t>
  </si>
  <si>
    <t>2355-62-6</t>
  </si>
  <si>
    <t>1,1,1,2,2-Pentafluoro-6-methylheptane-3,5-dione</t>
  </si>
  <si>
    <t>2356-01-06 00:00:00</t>
  </si>
  <si>
    <t>1-(2,2,2-Trifluoroethoxy)nafluorocyclohexene</t>
  </si>
  <si>
    <t>219-094-1</t>
  </si>
  <si>
    <t>2356-53-8</t>
  </si>
  <si>
    <t>1,2-Dichloro-1,1,2-trifluoro-2-(trifluoromethoxy)ethane</t>
  </si>
  <si>
    <t>2356-62-9</t>
  </si>
  <si>
    <t>1,1,1,2-Tetrafluoro-2-(trifluoromethoxy)ethane</t>
  </si>
  <si>
    <t>235743-21-2</t>
  </si>
  <si>
    <t>2-(2,2,3,3-Tetrafluoropropayl)cyclohexan-1-one</t>
  </si>
  <si>
    <t>2367-86-4</t>
  </si>
  <si>
    <t>1,1,2,2,3,3,4,4,5,6-Decafluorocyclohexane</t>
  </si>
  <si>
    <t>2368-88-9</t>
  </si>
  <si>
    <t>1,1,2,2-Tetrafluoro-3,4-dimethylcyclobutane</t>
  </si>
  <si>
    <t>2374700-01-1</t>
  </si>
  <si>
    <t>Siloxanes and Silicones, di-Me, 3,3,4,4,5,5,6,6-nafluorohexyl group terminated</t>
  </si>
  <si>
    <t>2375-43-1</t>
  </si>
  <si>
    <t>1,2-Bis(chlorosulfanyl)-1,1,2,2-tetrafluoroethane</t>
  </si>
  <si>
    <t>2375-68-0</t>
  </si>
  <si>
    <t>3,3,4,5,5,5-Hexafluoro-1-pentene</t>
  </si>
  <si>
    <t>23757-42-8</t>
  </si>
  <si>
    <t>Midaflur</t>
  </si>
  <si>
    <t>2376467-67-1</t>
  </si>
  <si>
    <t>Fluoro(1,1,2,2-tetrafluoro-2-sulfoethoxy)acetic acid</t>
  </si>
  <si>
    <t>2379-17-1</t>
  </si>
  <si>
    <t>1-(3,4-Dimethylphenyl)-1,1,2,3,3,3-hexafluoropropan-2-ol</t>
  </si>
  <si>
    <t>238098-24-3</t>
  </si>
  <si>
    <t>2-Methyl-5-(pentafluoroethyl)aniline</t>
  </si>
  <si>
    <t>238403-51-5</t>
  </si>
  <si>
    <t>Perfluoro-3,5,5-trimethylhexaic acid</t>
  </si>
  <si>
    <t>23841-30-7</t>
  </si>
  <si>
    <t>6,6,7,7,8,8,8-Heptafluoro-2,2-dimethyloctane-3,5-dione;thorium</t>
  </si>
  <si>
    <t>23843-73-4</t>
  </si>
  <si>
    <t>Decafluoroheptanedinitrile</t>
  </si>
  <si>
    <t>2387732-05-8</t>
  </si>
  <si>
    <t>1-Hexanesulfonamide, N-(3-chloro-2-hydroxypropyl)-1,1,2,2,3,3,4,4,5,5,6,6,6-tridecafluoro-N-
methyl-</t>
  </si>
  <si>
    <t>23885-10-1</t>
  </si>
  <si>
    <t>1,2,4-Trichloro-1,1,2-trifluorodecane</t>
  </si>
  <si>
    <t>239437-47-9</t>
  </si>
  <si>
    <t>3,3,4,4,4-Pentafluorobutanal</t>
  </si>
  <si>
    <t>239463-91-3</t>
  </si>
  <si>
    <t>1,1,1,2,2,3,3,4,4,5,5,6,6,7,7,8,8-Heptadecafluoro-10-[(prop-2-en-1-yl)sulfanyl]decane</t>
  </si>
  <si>
    <t>239463-95-7</t>
  </si>
  <si>
    <t>3-(Perfluoro-2-butyl)propaic acid</t>
  </si>
  <si>
    <t>239463-96-8</t>
  </si>
  <si>
    <t>3(Perfluoro-2-butyl)propal</t>
  </si>
  <si>
    <t>239463-98-0</t>
  </si>
  <si>
    <t>(2E)-4,5,5,6,6,6-Hexafluoro-4-(trifluoromethyl)hex-2-eic acid</t>
  </si>
  <si>
    <t>239795-57-4</t>
  </si>
  <si>
    <t>2-Vinylperfluorobutane</t>
  </si>
  <si>
    <t>239795-58-5</t>
  </si>
  <si>
    <t>3-(Perfluoroisopropyl)-difluoro-2-propeic acid</t>
  </si>
  <si>
    <t>2400991-07-1</t>
  </si>
  <si>
    <t>Dichloro(3,3,4,4,5,5,6,6,7,7,8,8,9,9,10,10,10-heptadecafluorodecyl)(pentafluorophenyl)silane</t>
  </si>
  <si>
    <t>2400991-08-2</t>
  </si>
  <si>
    <t>Dichloro(pentafluorophenyl)(3,3,4,4,5,5,6,6,7,7,8,8,8-tridecafluorooctyl)silane</t>
  </si>
  <si>
    <t>240122-22-9</t>
  </si>
  <si>
    <t>2-(Chloromethyl)-1,1,1,3,3,3-hexafluoro-2-iodopropane</t>
  </si>
  <si>
    <t>240140-63-0</t>
  </si>
  <si>
    <t>2,2,3,3-Tetrafluoro-4-methyloxolane</t>
  </si>
  <si>
    <t>24015-83-6</t>
  </si>
  <si>
    <t>7:2 sFluorotelomer alcohol</t>
  </si>
  <si>
    <t>2402-65-5</t>
  </si>
  <si>
    <t>1,1,1,3,3,3-hexafluoro-2-(3-nitrophenyl)propan-2-ol</t>
  </si>
  <si>
    <t>2402-67-7</t>
  </si>
  <si>
    <t>2-(3-Amiphenyl)-1,1,1,3,3,3-hexafluoropropan-2-ol</t>
  </si>
  <si>
    <t>240408-94-0</t>
  </si>
  <si>
    <t>3,3,4,4,5,5,6,6,6-nafluoro-1-nitrohexan-2-ol</t>
  </si>
  <si>
    <t>240801-02-9</t>
  </si>
  <si>
    <t>6-Methyl-4-(tridecafluorohexyl)pyrimidine-2(1H)-thione</t>
  </si>
  <si>
    <t>2409-18-9</t>
  </si>
  <si>
    <t>1,1,2,2-Tetrafluoro-3-[tris(2,2,3,3-tetrafluoropropoxy)methoxy]propane</t>
  </si>
  <si>
    <t>24116-22-1</t>
  </si>
  <si>
    <t>1-Aziridinepropionic acid, 2,2,3,3-tetrafluoropropyl ester</t>
  </si>
  <si>
    <t>24116-27-6</t>
  </si>
  <si>
    <t>1-Aziridinepropionic acid, 2,2,3,3,3-pentafluoropropyl ester</t>
  </si>
  <si>
    <t>24120-21-6</t>
  </si>
  <si>
    <t>Bis(1,1,1,2,3,3-hexafluoropropan-2-yl) but-2-enedioate</t>
  </si>
  <si>
    <t>24151-81-3</t>
  </si>
  <si>
    <t>N,N'-(1,2-Phenylene)bis(2,2,3,3,4,4,5,5,6,6,7,7,8,8,8-pentadecafluorooctanamide)</t>
  </si>
  <si>
    <t>2416366-18-0</t>
  </si>
  <si>
    <t>Perfluoro-4-(2-sulfoethoxy)pentaic acid</t>
  </si>
  <si>
    <t>2416366-19-1</t>
  </si>
  <si>
    <t>Fluoro[perfluoro-2-(perfluoro-2-sulfoethoxy)propoxy]acetic acid</t>
  </si>
  <si>
    <t>2416366-21-5</t>
  </si>
  <si>
    <t>1,1,2,2-Tetrafluoro-2-[(1,1,1,2,3,3,4,4-octafluorobutan-2-yl)oxy]ethane-1-sulfonic acid</t>
  </si>
  <si>
    <t>2416366-22-6</t>
  </si>
  <si>
    <t>4-(2-Carboxy-1,1,2,2-tetrafluoroethoxy)-perfluoropentaic acid</t>
  </si>
  <si>
    <t>24165-09-1</t>
  </si>
  <si>
    <t>1,1,1,3,3,3-Hexafluoro-2-(trifluoromethyl)propan-2-yl acetate</t>
  </si>
  <si>
    <t>24165-10-4</t>
  </si>
  <si>
    <t>1,1,1,3,3,3-Hexafluoro-2-(trifluoromethyl)propan-2-yl trifluoroacetate</t>
  </si>
  <si>
    <t>24262-73-5</t>
  </si>
  <si>
    <t>Cyclohexyl pentafluoropropaate</t>
  </si>
  <si>
    <t>24270-66-4</t>
  </si>
  <si>
    <t>1,1,2,3,3-Pentafluoropropane</t>
  </si>
  <si>
    <t>24271-51-0</t>
  </si>
  <si>
    <t>3-methylphenyl pentafluoropropaate</t>
  </si>
  <si>
    <t>24271-52-1</t>
  </si>
  <si>
    <t>4-Methylphenyl pentafluoropropaate</t>
  </si>
  <si>
    <t>243139-56-2</t>
  </si>
  <si>
    <t>1,1,1,2-tetrafluoro-4-iodo-2-(trifluoromethoxy)pentane</t>
  </si>
  <si>
    <t>243139-61-9</t>
  </si>
  <si>
    <t>3,4,4,4-Tetrafluoro-1-iodo-3-(trifluoromethyl)-1-butene</t>
  </si>
  <si>
    <t>243139-64-2</t>
  </si>
  <si>
    <t>3-(Perfluoroisopropyl)-2-propeic acid</t>
  </si>
  <si>
    <t>24337-46-0</t>
  </si>
  <si>
    <t>2,6-Diphenyl-4,4-bis(trifluoromethyl)-1,4-dihydro-1,3,5-triazine</t>
  </si>
  <si>
    <t>24345-53-7</t>
  </si>
  <si>
    <t>1,1,1,1,2,2,3,3,4,4,5,5-Dodecafluoro-1lambda~6~-thiepane</t>
  </si>
  <si>
    <t>24345-54-8</t>
  </si>
  <si>
    <t>3,3,4,4,5,5,6,6,7,7-Decafluoro-1,2-dithiepane</t>
  </si>
  <si>
    <t>24347-13-5</t>
  </si>
  <si>
    <t>Sodium 6,6,7,7,8,8,8-heptafluoro-2,2-dimethyl-3,5-dioxooctan-4-ide</t>
  </si>
  <si>
    <t>243659-12-3</t>
  </si>
  <si>
    <t>3-(heptadecafluorooctyl)-5-methyl-1H-pyrazole</t>
  </si>
  <si>
    <t>243659-13-4</t>
  </si>
  <si>
    <t>3-[2,2,3,3,4,4,5,5-octafluoro-1-(trifluoromethyl)cyclopentyl]propaic Acid</t>
  </si>
  <si>
    <t>244022-66-0</t>
  </si>
  <si>
    <t>4-Chloro-5-methyl-3-(perfluorohexyl)pyrazole</t>
  </si>
  <si>
    <t>244185-39-5</t>
  </si>
  <si>
    <t>Trifluoroacetic acid--(E)-N~5~-[ami(nitroami)methylidene]-N-[(2S)-1,4-diami-1-oxobutan-
2-yl]-L-ornithinamide (2/1)</t>
  </si>
  <si>
    <t>244187-06-2</t>
  </si>
  <si>
    <t>3-(Heptafluoropropyl)-4-nitro-5-phenylpyrazole</t>
  </si>
  <si>
    <t>24427-67-6</t>
  </si>
  <si>
    <t>Heptafluoropropan-2-ol</t>
  </si>
  <si>
    <t>24482-88-0</t>
  </si>
  <si>
    <t>Ethyl 3-chlorotetrafluoropropionate</t>
  </si>
  <si>
    <t>24503-62-6</t>
  </si>
  <si>
    <t>3-chloro-2,2,3,3-tetrafluoropropayl chloride</t>
  </si>
  <si>
    <t>24556-39-6</t>
  </si>
  <si>
    <t>1,1,1,2,3,3-Hexafluoro-4-(1,1,2,2-tetrafluoroethoxy)pentane</t>
  </si>
  <si>
    <t>24647-09-4</t>
  </si>
  <si>
    <t>Dodecafluorooctanedioyl difluoride</t>
  </si>
  <si>
    <t>24647-11-8</t>
  </si>
  <si>
    <t>Perfluoroundecanedioic acid</t>
  </si>
  <si>
    <t>24647-19-6</t>
  </si>
  <si>
    <t>2,2'-[(1,1,2,2-Tetrafluoroethane-1,2-diyl)bis(oxy)]bis(difluoroacetyl fluoride)</t>
  </si>
  <si>
    <t>24647-20-9</t>
  </si>
  <si>
    <t>Dimethyl 2,2'-[(1,1,2,2-tetrafluoroethane-1,2-diyl)bis(oxy)]bis(difluoroacetate)</t>
  </si>
  <si>
    <t>24689-56-3</t>
  </si>
  <si>
    <t>2,2'-{Oxybis[(1,1,2,2-tetrafluoroethane-2,1-diyl)oxy]}bis(difluoroacetyl fluoride)</t>
  </si>
  <si>
    <t>247170-22-5</t>
  </si>
  <si>
    <t>4-Chloro-3-(heptafluoropropyl)-5-methylpyrazole</t>
  </si>
  <si>
    <t>247170-28-1</t>
  </si>
  <si>
    <t>1-[3,5-Bis(nafluorobutyl)-1H-pyrazol-1-yl]ethan-1-one</t>
  </si>
  <si>
    <t>247220-81-1</t>
  </si>
  <si>
    <t>3-(nafluoro-1-butyl)-5-(methyl)pyrazole</t>
  </si>
  <si>
    <t>247220-82-2</t>
  </si>
  <si>
    <t>4-Chloro-5-methyl-3-(nafluorobutyl)pyrazole</t>
  </si>
  <si>
    <t>247220-85-5</t>
  </si>
  <si>
    <t>4-Chloro-3-(heptafluoropropyl)-5-phenylpyrazole</t>
  </si>
  <si>
    <t>247220-87-7</t>
  </si>
  <si>
    <t>4-Chloro-5-methyl-3-(perfluoropentyl)pyrazole</t>
  </si>
  <si>
    <t>247220-90-2</t>
  </si>
  <si>
    <t>2-Bromo-2-(bromomethyl)-1,1,1,3,3,3-hexafluoropropane</t>
  </si>
  <si>
    <t>247912-50-1</t>
  </si>
  <si>
    <t>Trimethyl{[1,1,1-trifluoro-4-phenyl-2-(trifluoromethyl)but-3-en-2-yl]oxy}silane</t>
  </si>
  <si>
    <t>2479-73-4</t>
  </si>
  <si>
    <t>2,3,3,3-Tetrafluoro-2-[1,1,2,3,3,3-hexafluoro-2-(trifluoromethoxy)propoxy]propaic acid</t>
  </si>
  <si>
    <t>2479-75-6</t>
  </si>
  <si>
    <t>2,3,3,3-Tetrafluoro-2-[1,1,2,3,3,3-hexafluoro-2-(trifluoromethoxy)propoxy]propayl fluoride</t>
  </si>
  <si>
    <t>24807-10-1</t>
  </si>
  <si>
    <t>2-Cyclopenten-1-one, 2,3,4,4,5,5-hexafluoro-</t>
  </si>
  <si>
    <t>24849-02-3</t>
  </si>
  <si>
    <t>Hexafluoro-2,5-dihydrofuran</t>
  </si>
  <si>
    <t>2485704-05-8</t>
  </si>
  <si>
    <t>2:2 Fluorotelomer sulfonate</t>
  </si>
  <si>
    <t>249631-03-6</t>
  </si>
  <si>
    <t>Ruthenium, ((2-((bis(3-(trifluoromethyl)phenyl)phosphi-kappaP)methyl)-2-methyl-1,3- propanediyl)bis(bis(3-(trifluoromethyl)phenyl)phosphine-kappaP))(trifluoroacetato- kappaO)(trifluoroacetato-kappaO,kappaO')-, (OC-6-32)-</t>
  </si>
  <si>
    <t>249932-25-0</t>
  </si>
  <si>
    <t>Oxybis((difluoromethoxy)difluoromethane)</t>
  </si>
  <si>
    <t>249932-26-1</t>
  </si>
  <si>
    <t>1H,10H-Perfluoro-2,4,6,9-tetraoxadecane</t>
  </si>
  <si>
    <t>2499-91-4</t>
  </si>
  <si>
    <t>2-(heptafluoropropyl)-4,5-dihydro-1,3-oxazole</t>
  </si>
  <si>
    <t>250237-67-3</t>
  </si>
  <si>
    <t>Tetradecyl perfluorodecaate</t>
  </si>
  <si>
    <t>25056-11-5</t>
  </si>
  <si>
    <t>2-[(1,1,1,3,3,3-hexafluoro-2-phenylpropan-2-yl)oxymethyl]oxirane</t>
  </si>
  <si>
    <t>25056-12-6</t>
  </si>
  <si>
    <t>2-[[1,1,1,3,3,3-hexafluoro-2-[3-(trifluoromethyl)phenyl]propan-2-yl]oxymethyl]oxirane</t>
  </si>
  <si>
    <t>25101-38-6</t>
  </si>
  <si>
    <t>Vinyl fluoride-Vinylidene fluoride-Chlorotrifluoroethylene copolymer</t>
  </si>
  <si>
    <t>25120-07-4</t>
  </si>
  <si>
    <t>Hexafluoropropylene polymer</t>
  </si>
  <si>
    <t>25120-58-5</t>
  </si>
  <si>
    <t>Vinyl fluoride-Hexafluoropropylene copolymer</t>
  </si>
  <si>
    <t>25212-05-9</t>
  </si>
  <si>
    <t>1-Propen-2-ol, 3,3,3-trifluoro-, 2-acetate, homopolymer</t>
  </si>
  <si>
    <t>25236-65-1</t>
  </si>
  <si>
    <t>Methanesulfonic acid--1,1,1,3,3,3-hexafluoropropan-2-ol (1/1)</t>
  </si>
  <si>
    <t>2525-80-6</t>
  </si>
  <si>
    <t>2,2,3,3,4,4,5,5-Octafluoro-1,6-diphenylhexane-1,6-dione</t>
  </si>
  <si>
    <t>2525-83-9</t>
  </si>
  <si>
    <t>1,5-Pentanedione, 2,2,3,3,4,4-hexafluoro-N,5-diphenyl-</t>
  </si>
  <si>
    <t>252653-06-8</t>
  </si>
  <si>
    <t>Methoxydimethyl(3,3,4,4,4-pentafluorobutyl)silane</t>
  </si>
  <si>
    <t>252669-70-8</t>
  </si>
  <si>
    <t>1,1,2,2,3,3,4,4,5,5,6,6,10,10,10-Pentadecafluorodecyl prop-2-eate</t>
  </si>
  <si>
    <t>25291-18-3</t>
  </si>
  <si>
    <t>N-Butyl-3,3,4,4,5,5,6,6,7,7,8,8,8-tridecafluorooctan-1-amine</t>
  </si>
  <si>
    <t>252937-66-9</t>
  </si>
  <si>
    <t>1-[(1,1,2,2,3,3,4,4,4-nafluorobutane-1-sulfonyl)oxy]pyrrolidine-2,5-dione</t>
  </si>
  <si>
    <t>252947-01-6</t>
  </si>
  <si>
    <t>4,4,5,5,5-pentafluoropentyl methanesulfonate</t>
  </si>
  <si>
    <t>252975-60-3</t>
  </si>
  <si>
    <t>2-(4-Bromophexy)-1,1,2,2-tetrafluoroethane-1-sulfonyl fluoride</t>
  </si>
  <si>
    <t>25352-92-5</t>
  </si>
  <si>
    <t>Perfluoro-2-propyl 2H-perfluoro-1-propyl ether</t>
  </si>
  <si>
    <t>25366-48-7</t>
  </si>
  <si>
    <t>N-Methyl-N'-[5-(pentafluoroethyl)-1,3,4-thiadiazol-2-yl]urea</t>
  </si>
  <si>
    <t>25385-68-6</t>
  </si>
  <si>
    <t>3-(2,2,3,3-Tetrafluoropropoxy)propane-1,2-diol</t>
  </si>
  <si>
    <t>2546-54-5</t>
  </si>
  <si>
    <t>3-[Bromo(difluoro)methyl]-3,4,4,4-tetrafluorobut-1-ene</t>
  </si>
  <si>
    <t>2546-63-6</t>
  </si>
  <si>
    <t>4,4,4-Trifluoro-3-hydroxy-3-(trifluoromethyl)butanenitrile</t>
  </si>
  <si>
    <t>254756-55-3</t>
  </si>
  <si>
    <t>Chlorosulfurous acid, 2,2,3,3,4,4,5,5-octafluoropentyl ester</t>
  </si>
  <si>
    <t>254756-56-4</t>
  </si>
  <si>
    <t>2,2,3,3,4,4,5,5,6,6,7,7-Dodecafluoroheptyl sulfurochloridoite</t>
  </si>
  <si>
    <t>25476-41-9</t>
  </si>
  <si>
    <t>Tris(2,2,3,3,3-pentafluoropropyl)phosphate</t>
  </si>
  <si>
    <t>25533-93-1</t>
  </si>
  <si>
    <t>4-(Undecafluoropentyl)benzoic acid</t>
  </si>
  <si>
    <t>25543-35-5</t>
  </si>
  <si>
    <t>1,1,1,2,2,5,5,6,6,6-Decafluoro-3,4-bis(trifluoromethyl)hex-3-ene</t>
  </si>
  <si>
    <t>2558-75-0</t>
  </si>
  <si>
    <t>Mo(N-ethyl-2-perfluorooctylsulfonamiethyl)hydrogen sulfate</t>
  </si>
  <si>
    <t>2559-75-3</t>
  </si>
  <si>
    <t>2,3-Bis(heptafluoropropyl)quixaline</t>
  </si>
  <si>
    <t>25600-63-9</t>
  </si>
  <si>
    <t>2,2-Dichloro-1,1-difluoroethyl difluoromethyl ether</t>
  </si>
  <si>
    <t>2561-18-4</t>
  </si>
  <si>
    <t>Bis(2,2,3,3,4,4,4-heptafluoro-1-butyl) phosphate ammonium salt</t>
  </si>
  <si>
    <t>25628-17-5</t>
  </si>
  <si>
    <t>Tetramethylammonium perfluorobutane sulfonate</t>
  </si>
  <si>
    <t>256333-13-8</t>
  </si>
  <si>
    <t>Ethyl [1,1,1,3,3,3-hexafluoro-2-(2-pyrimidinylami)-2-propanyl]carbamate</t>
  </si>
  <si>
    <t>256384-07-3</t>
  </si>
  <si>
    <t>3,4,4,5,5,6,6,7,7,8,8,8-Dodecafluorooct-2-en-1-ol</t>
  </si>
  <si>
    <t>256384-09-5</t>
  </si>
  <si>
    <t>3,4,4,5,5,6,6,7,7,8,8,9,9,10,10,10-Hexadecafluorodec-2-en-1-ol</t>
  </si>
  <si>
    <t>25656-09-1</t>
  </si>
  <si>
    <t>2-Propeic acid, 2-methyl-, 2,2,3,3,4,4,5,5,6,6 ,7,7-dodecafluoroheptyl ester, homopolymer</t>
  </si>
  <si>
    <t>25664-42-0</t>
  </si>
  <si>
    <t>2-(3,3,4,4,5,5,6,6,7,7,8,8,8-Tridecafluorooctyl)propane-1,3-diol</t>
  </si>
  <si>
    <t>25761-65-3</t>
  </si>
  <si>
    <t>2,4,6-Tris(tridecafluorohexyl)-1,3,5-triazine</t>
  </si>
  <si>
    <t>25854-59-5</t>
  </si>
  <si>
    <t>2,2,4,4-Tetrafluoro-2H,4H-1,3-benzodioxin-6-amine</t>
  </si>
  <si>
    <t>25857-80-1</t>
  </si>
  <si>
    <t>2,4,4-Trifluoro-2-(trifluoromethyl)-2H,4H-1,3-benzodioxine</t>
  </si>
  <si>
    <t>25871-03-8</t>
  </si>
  <si>
    <t>2,2,3,3,4,4,5,5-Octafluoro-1,6-bis(4-methylphenyl)hexane-1,6-dione</t>
  </si>
  <si>
    <t>25979-01-5</t>
  </si>
  <si>
    <t>5-(1,1,2,2,2-pentafluoroethyl)-1H-1,2,4-triazol-3-amine</t>
  </si>
  <si>
    <t>259875-80-4</t>
  </si>
  <si>
    <t>2,6-Dibromo-3,5-difluoro-4-(1,1,1,2,3,3,3-heptafluoropropan-2-yl)pyridine</t>
  </si>
  <si>
    <t>26029-51-6</t>
  </si>
  <si>
    <t>1-Fluoro-4-[2,2,2-trifluoro-1,1-bis(trifluoromethyl)ethyl]benzene</t>
  </si>
  <si>
    <t>26030-46-6</t>
  </si>
  <si>
    <t>6-Isocyanato-2,2,4,4-tetrefluoro-1,3-benzodioxene</t>
  </si>
  <si>
    <t>26071-20-5</t>
  </si>
  <si>
    <t>1-Phenyl-2,2-bis(trifluoromethyl)aziridine</t>
  </si>
  <si>
    <t>26099-32-1</t>
  </si>
  <si>
    <t>Propaic acid, 2,3,3,3-tetrafluoro-2-(heptafluoropropoxy)-, homopolymer</t>
  </si>
  <si>
    <t>26103-07-1</t>
  </si>
  <si>
    <t>2-(Chloromethoxy)-1,1,1,3,3,3-hexafluoropropane</t>
  </si>
  <si>
    <t>26103-08-2</t>
  </si>
  <si>
    <t>2-(Difluoromethoxy)-1,1,1,3,3,3-hexafluoropropane</t>
  </si>
  <si>
    <t>26103-09-3</t>
  </si>
  <si>
    <t>2-(Chlorofluoromethoxy)-1,1,1,3,3,3-hexafluoropropane</t>
  </si>
  <si>
    <t>2613-48-1</t>
  </si>
  <si>
    <t>5-(1,1,2,2,3,3,3-heptafluoropropyl)-1-[[3-[[5-(1,1,2,2,3,3,3-heptafluoropropyl)tetrazol-1-
yl]methyl]oxetan-3-yl]methyl]tetrazole</t>
  </si>
  <si>
    <t>26146-93-0</t>
  </si>
  <si>
    <t>2-[[1,1,1,3,3,3-hexafluoro-2-[3-[1,1,1,3,3,3-hexafluoro-2-(oxiran-2-ylmethoxy)propan-2-
yl]phenyl]propan-2-yl]oxymethyl]oxirane</t>
  </si>
  <si>
    <t>261503-43-9</t>
  </si>
  <si>
    <t>4,4-Bis(trifluoromethyl)-2H,3H-heptafluorohepteic acid</t>
  </si>
  <si>
    <t>261503-64-4</t>
  </si>
  <si>
    <t>2-chloro-3,3,4,4,5,5,5-heptafluoropent-1-ene</t>
  </si>
  <si>
    <t>261503-66-6</t>
  </si>
  <si>
    <t>2-chloro-3,4,4,5,5,5-hexafluoro-3-(trifluoromethyl)pent-1-ene</t>
  </si>
  <si>
    <t>261503-67-7</t>
  </si>
  <si>
    <t>methyl 5-chloro-2,2,3,3,4,4,5,5-octafluoropentaate</t>
  </si>
  <si>
    <t>261503-68-8</t>
  </si>
  <si>
    <t>5-Chloroperfluoropentayl fluoride</t>
  </si>
  <si>
    <t>261503-70-2</t>
  </si>
  <si>
    <t>2-chloro-2,3,3,3-tetrafluoropropayl bromide</t>
  </si>
  <si>
    <t>261503-71-3</t>
  </si>
  <si>
    <t>2-chloro-3,4,4,4-tetrafluoro-3-(trifluoromethoxy)but-1-ene</t>
  </si>
  <si>
    <t>261503-77-9</t>
  </si>
  <si>
    <t>(2Z)-4,5,5,6,6,6-Hexafluoro-2-iodo-4-(trifluoromethyl)hex-2-en-1-ol</t>
  </si>
  <si>
    <t>261506-27-8</t>
  </si>
  <si>
    <t>Fulvestrant 3-|A-D-Glucuronide</t>
  </si>
  <si>
    <t>261506-28-9</t>
  </si>
  <si>
    <t>Fulvestrant 17-beta-D-glucuronide</t>
  </si>
  <si>
    <t>26166-99-4</t>
  </si>
  <si>
    <t>3,3,4,4,5,5,6,6,7,7,8,8,9,9,9-Pentadecafluoronane-1-thiol</t>
  </si>
  <si>
    <t>261760-23-0</t>
  </si>
  <si>
    <t>1,1,1,2-tetrafluoro-4-iodo-2-(trifluoromethyl)hexane</t>
  </si>
  <si>
    <t>261760-96-7</t>
  </si>
  <si>
    <t>4,5,5,5-Tetrafluoro-4-(trifluoromethyl)-2-pentane</t>
  </si>
  <si>
    <t>261760-97-8</t>
  </si>
  <si>
    <t>1,2,4-trichloro-1,1,2-trifluorobutane</t>
  </si>
  <si>
    <t>261760-98-9</t>
  </si>
  <si>
    <t>2,3,4-trichloro-3,4,4-trifluorobut-1-ene</t>
  </si>
  <si>
    <t>261761-18-6</t>
  </si>
  <si>
    <t>3-(heptafluoropropyl)-5-(trifluoromethyl)-1h-pyrazole</t>
  </si>
  <si>
    <t>261762-36-1</t>
  </si>
  <si>
    <t>6-Bromo-2,2,4,4-tetrafluoro-1,3-benzodioxane</t>
  </si>
  <si>
    <t>26246-67-3</t>
  </si>
  <si>
    <t>2-Propeic acid, 2,2,3,3,4,4,5,5,6,6,7,7-dodecafluoroheptyl ester, homopolymer</t>
  </si>
  <si>
    <t>2624-80-8</t>
  </si>
  <si>
    <t>Sodium mo(N-ethyl-2-perfluorooctylsulfonamiethyl) phosphate</t>
  </si>
  <si>
    <t>2624-81-9</t>
  </si>
  <si>
    <t>Sodium mo(N-ethyl-2-perfluorooctylsulfonamiethyl)sulfate</t>
  </si>
  <si>
    <t>26337-50-8</t>
  </si>
  <si>
    <t>2-Propeic acid, 2,2,3,3,4,4,5,5,6,6,7,7,8,8,8-pentadecafluorooctyl ester, homopolymer</t>
  </si>
  <si>
    <t>264142-24-7</t>
  </si>
  <si>
    <t>Poly[oxy[trifluoro(trifluoromethyl)-1,2-ethanediyl]], Î±-[1-[[bis[3- (trimethoxysilyl)propyl]ami]carbonyl]-1,2,2,2-tetrafluoroethyl]-Ï‰-(1,1,2, 2,3,3,3-
heptafluoropropoxy)-</t>
  </si>
  <si>
    <t>2647-96-3</t>
  </si>
  <si>
    <t>1,1'-(1,1,2,2,3,3-Hexafluoropropane-1,3-diyl)dibenzene</t>
  </si>
  <si>
    <t>264879-61-0</t>
  </si>
  <si>
    <t>1,1,2,2,3,4,4-Heptafluorobut-3-ene-1-sulfonyl fluoride</t>
  </si>
  <si>
    <t>26560-90-7</t>
  </si>
  <si>
    <t>Tetrakis(1,1,1,3,3,3-hexafluoroisopropoxy)silane</t>
  </si>
  <si>
    <t>26564-97-6</t>
  </si>
  <si>
    <t>4-(Perfluorohexyl)butyric acid</t>
  </si>
  <si>
    <t>26577-69-5</t>
  </si>
  <si>
    <t>3,3,4,4,5,5,6,6,7,7,8,8,8-Tridecafluoro-N-(prop-2-en-1-yl)octan-1-amine</t>
  </si>
  <si>
    <t>26717-86-2</t>
  </si>
  <si>
    <t>Ethyl 4,4,5,5,5-pentafluoro-3-hydroxy-2-penteate</t>
  </si>
  <si>
    <t>267239-67-8</t>
  </si>
  <si>
    <t>Perfluoro-2-isobutoxypropaic acid</t>
  </si>
  <si>
    <t>2673-15-6</t>
  </si>
  <si>
    <t>2-(4H-Perfluorobutyl)-2-propal</t>
  </si>
  <si>
    <t>267901-01-9</t>
  </si>
  <si>
    <t>[1-(Difluoromethoxy)-1,2,2,2-tetrafluoroethoxy](difluoro)acetic acid</t>
  </si>
  <si>
    <t>26799-34-8</t>
  </si>
  <si>
    <t>2-{[2-(Dimethylami)ethyl]ami}-1,1,1,3,3,3-hexafluoropropan-2-ol</t>
  </si>
  <si>
    <t>2681-00-7</t>
  </si>
  <si>
    <t>3,3,4,4,5,5,6,6-Octafluoro-1,8-diiodooctane</t>
  </si>
  <si>
    <t>26842-85-3</t>
  </si>
  <si>
    <t>1,1,1,3,3,3-Hexafluoro-2-{[1,1,1,3,3,3-hexafluoro-2-(trifluoromethyl)propan-2-yl]peroxy}-2-
(trifluoromethyl)propane</t>
  </si>
  <si>
    <t>2690-05-03 00:00:00</t>
  </si>
  <si>
    <t>1,1,1,2,2,3,4,4,5,5,5-Undecafluoro-3-(1,1,2,2,2-pentafluoroethyl)pentane</t>
  </si>
  <si>
    <t>2691-98-7</t>
  </si>
  <si>
    <t>1,1,2,2,3,3,4,5,5,6-Decafluorocyclohexane</t>
  </si>
  <si>
    <t>2692-00-4</t>
  </si>
  <si>
    <t>1,1,2,2,3,4,4,5,5,6-Decafluorocyclohexane</t>
  </si>
  <si>
    <t>26953-98-0</t>
  </si>
  <si>
    <t>2-(Perfluorovinyloxy)perfluoroethanesulfonic acid sodium salt</t>
  </si>
  <si>
    <t>27009-57-0</t>
  </si>
  <si>
    <t>Ethanesulfonyl chloride, 1,1,2,2-tetrafluoro-2-[(trifluoroethenyl)oxy]-</t>
  </si>
  <si>
    <t>27070-61-7</t>
  </si>
  <si>
    <t>Hexafluoropropane</t>
  </si>
  <si>
    <t>2708-11-04 00:00:00</t>
  </si>
  <si>
    <t>1,1,2,2,3,3,4,4,5,5,6,6,7-Tridecafluoroheptane</t>
  </si>
  <si>
    <t>2711-81-1</t>
  </si>
  <si>
    <t>1-(2H-Perfluoropropyl)ethal</t>
  </si>
  <si>
    <t>27119-23-9</t>
  </si>
  <si>
    <t>2-Propeic acid, 2-[[(1,1,2,2,3,3,4,4,5,5,6,6,7,7,8, 8,8-
heptadecafluorooctyl)sulfonyl]methylami] ethyl ester, homopolymer</t>
  </si>
  <si>
    <t>271257-42-2</t>
  </si>
  <si>
    <t>Perfluoropropyl formate</t>
  </si>
  <si>
    <t>2713-62-4</t>
  </si>
  <si>
    <t>2-(2-amiphenyl)-1,1,1,3,3,3-hexafluoropropan-2-ol</t>
  </si>
  <si>
    <t>27154-45-6</t>
  </si>
  <si>
    <t>Dichlorohexafluorocyclobutane</t>
  </si>
  <si>
    <t>271794-15-1</t>
  </si>
  <si>
    <t>4-(Perfluoro(2,2-bis(1-methylethyl)(1-methyl)ethen-1-yloxy))benzenesulfonic acid</t>
  </si>
  <si>
    <t>2728-37-2</t>
  </si>
  <si>
    <t>2,2,3,3,4,4-Hexafluoro-5-hydroxypentyl 4-methylbenzene-1-sulfonate</t>
  </si>
  <si>
    <t>27579-40-4</t>
  </si>
  <si>
    <t>1,1,1,3,3,3-Hexafluoro-2-(trifluoromethyl)propan-2-yl hypochlorite</t>
  </si>
  <si>
    <t>275820-27-4</t>
  </si>
  <si>
    <t>Siloxanes and Silicones, di-Me, 3-amipropyl group-terminated, polymers with 4,4'-[(1- methylethylidene)bis(4,1-phenyleneoxy)]bis[benzenamine] and 5,5'-[2,2,2-trifluoro- 1- (trifluoromethyl)ethylidene]bis[1,3-isobenzofurandione]</t>
  </si>
  <si>
    <t>27607-40-5</t>
  </si>
  <si>
    <t>2,2'-[(3,3,4,4,5,5,6,6,6-nafluorohexyl)azanediyl]di(ethan-1-ol)</t>
  </si>
  <si>
    <t>27615-98-1</t>
  </si>
  <si>
    <t>Stannane, tributylfluoro-, polymers</t>
  </si>
  <si>
    <t>27619-92-7</t>
  </si>
  <si>
    <t>Sodium 2:2 fluorotelomer-1-sulfonate</t>
  </si>
  <si>
    <t>276684-27-6</t>
  </si>
  <si>
    <t>Trifluoroacetic acid--N-[4-({3-[(3-amipropyl)ami]propyl}ami)butyl]-Nalpha-butayl-L-
tyrosinamide (3/1)</t>
  </si>
  <si>
    <t>277332-96-4</t>
  </si>
  <si>
    <t>1,1,1,2,2-Pentafluoropentan-3-yl carbonate</t>
  </si>
  <si>
    <t>278598-45-1</t>
  </si>
  <si>
    <t>12:2 Fluorotelomer sulfonamido betaine</t>
  </si>
  <si>
    <t>278598-47-3</t>
  </si>
  <si>
    <t>14:2 Fluorotelomer sulfonamido propyl betaine</t>
  </si>
  <si>
    <t>278598-49-5</t>
  </si>
  <si>
    <t>16:2 Fluorotelomer sulfonamido propyl betaine</t>
  </si>
  <si>
    <t>2794-15-2</t>
  </si>
  <si>
    <t>2,2,3,3-Tetrafluoro-3-methoxypropayl fluoride</t>
  </si>
  <si>
    <t>27942-17-2</t>
  </si>
  <si>
    <t>1-(ethoxymethyl)-3-(2,2,3,3,4,4,5,5,6,6,7,7,8,8,8-pentadecafluorooctyl)urea</t>
  </si>
  <si>
    <t>65601-40-3</t>
  </si>
  <si>
    <t>2,2,4,4-Tetrachloro-6,6-bis(2,2,3,3-tetrafluoropropoxy)-
1,3,5,2lambda~5~,4lambda~5~,6lambda~5~-triazatriphosphinine</t>
  </si>
  <si>
    <t>65601-41-4</t>
  </si>
  <si>
    <t>2,2,4-Trichloro-4,6,6-tris(2,2,3,3-tetrafluoropropoxy)-
1,3,5,2lambda~5~,4lambda~5~,6lambda~5~-triazatriphosphinine</t>
  </si>
  <si>
    <t>65601-42-5</t>
  </si>
  <si>
    <t>2,2-Dichloro-4,4,6,6-tetrakis(2,2,3,3-tetrafluoropropoxy)-
1,3,5,2lambda~5~,4lambda~5~,6lambda~5~-triazatriphosphinine</t>
  </si>
  <si>
    <t>65601-67-4</t>
  </si>
  <si>
    <t>2H-Pyran-2-carbonyl fluoride, 2,3,3,4,4,5,5,6,6-nafluorotetrahydro-</t>
  </si>
  <si>
    <t>65601-68-5</t>
  </si>
  <si>
    <t>Furan, 2-(difluoromethyl)-2,3,3,4,4,5,5-heptafluorotetrahydro-</t>
  </si>
  <si>
    <t>65601-69-6</t>
  </si>
  <si>
    <t>2,2,3,3,4,4,5,5,6-nafluorooxane</t>
  </si>
  <si>
    <t>65601-73-2</t>
  </si>
  <si>
    <t>2-Furancarbonyl fluoride, 2,3,3,4,4,5,5-heptafluorotetrahydro-</t>
  </si>
  <si>
    <t>65609-43-0</t>
  </si>
  <si>
    <t>4,4,5,5,5-Pentafluoropent-1-en-3-one</t>
  </si>
  <si>
    <t>65611-17-8</t>
  </si>
  <si>
    <t>Phosphorous acid--2,2,3,3,4,4,5,5-octafluoropentan-1-ol (1/3)</t>
  </si>
  <si>
    <t>65611-18-9</t>
  </si>
  <si>
    <t>Phosphorous acid--2,2,3,3,4,4,5,5,6,6,7,7-dodecafluoroheptan-1-ol (1/3)</t>
  </si>
  <si>
    <t>65611-25-8</t>
  </si>
  <si>
    <t>Phosphonic acid, bis(2,2,3,3-tetrafluoropropyl) ester</t>
  </si>
  <si>
    <t>65653-64-7</t>
  </si>
  <si>
    <t>1,1,1,3,3,3-hexafluoro-2-(2-iodo-5-methylphenyl)propan-2-ol</t>
  </si>
  <si>
    <t>65653-73-8</t>
  </si>
  <si>
    <t>1,1,2,2,3,5,6,7,8-nafluoro-4-methyl-1,2-dihydronaphthalene</t>
  </si>
  <si>
    <t>65675-12-9</t>
  </si>
  <si>
    <t>Benzenesulfonic acid--2,2,3,3-tetrafluoropropan-1-ol (1/1)</t>
  </si>
  <si>
    <t>656-84-8</t>
  </si>
  <si>
    <t>1-Nitro-3-(pentafluoroethyl)benzene</t>
  </si>
  <si>
    <t>65686-80-8</t>
  </si>
  <si>
    <t>N-(2,2,3,3,3-Pentafluoro-1-phenylpropylidene)hydroxylamine</t>
  </si>
  <si>
    <t>657349-05-8</t>
  </si>
  <si>
    <t>1,1,2,2,3,3,4,4,5,5,6,6-Dodecafluoro-7-(2-methoxyethoxy)heptane</t>
  </si>
  <si>
    <t>65781-21-7</t>
  </si>
  <si>
    <t>2-(Difluoromethyl)-1,1,1,2,3,3-hexafluoropropane</t>
  </si>
  <si>
    <t>65797-52-6</t>
  </si>
  <si>
    <t>1,1,1,3,3,3-Hexafluoro-2-(1,2,3,4-tetrahydroquilin-6-yl)propan-2-ol</t>
  </si>
  <si>
    <t>65797-85-5</t>
  </si>
  <si>
    <t>2-(4-Ethylami-phenyl)-1,1,1,3,3,3-hexafluoro-propan-2-ol</t>
  </si>
  <si>
    <t>65799-63-5</t>
  </si>
  <si>
    <t>[[1,2,2,2-Tetrafluoro-1-(trifluoromethyl)ethyl]thio]benzene</t>
  </si>
  <si>
    <t>658-46-8</t>
  </si>
  <si>
    <t>4-(1,1,2,2,2-pentafluoroethoxy)phel</t>
  </si>
  <si>
    <t>658709-63-8</t>
  </si>
  <si>
    <t>2,2'-Dimethoxy-5,5'-bis(tridecafluorohexyl)-1,1'-biphenyl</t>
  </si>
  <si>
    <t>65907-99-5</t>
  </si>
  <si>
    <t>Methyl 4,4,4-trifluoro-3,3-bis(trifluoromethyl)butaate</t>
  </si>
  <si>
    <t>65912-34-7</t>
  </si>
  <si>
    <t>PUBCHEM_#54599292</t>
  </si>
  <si>
    <t>659-18-7</t>
  </si>
  <si>
    <t>Tris(2,2,2-trifluoroethyl) borate</t>
  </si>
  <si>
    <t>65975-05-5</t>
  </si>
  <si>
    <t>1,1,1,2,3,3,4,4-Octafluoro-6-iodo-2-(trifluoromethyl)hexane</t>
  </si>
  <si>
    <t>65975-08-8</t>
  </si>
  <si>
    <t>1-Chloro-1,2,2,3,3,4,4,4-octafluoro-1-iodobutane</t>
  </si>
  <si>
    <t>659-98-3</t>
  </si>
  <si>
    <t>2-methyl-2-(1,1,2,2-tetrafluoroethoxy)propane</t>
  </si>
  <si>
    <t>66021-94-1</t>
  </si>
  <si>
    <t>1-(2-Bromo-1-chloro-1,2,2-trifluoroethyl)-2,3,4,5,6-pentafluorobenzene</t>
  </si>
  <si>
    <t>66068-01-7</t>
  </si>
  <si>
    <t>1,1,1-Trifluoro-2-(trifluoromethyl)pent-3-en-2-ol</t>
  </si>
  <si>
    <t>66068-04-0</t>
  </si>
  <si>
    <t>1,1,1,7,7,7-Hexafluoro-2,6-bis(trifluoromethyl)heptane-2,6-diol</t>
  </si>
  <si>
    <t>66152-49-6</t>
  </si>
  <si>
    <t>Butyl 2,2,3,3,4,4,5-heptafluorohexaate</t>
  </si>
  <si>
    <t>661-66-5</t>
  </si>
  <si>
    <t>1,1-Dichloro-1,2,2-trifluoro-2-iodoethane</t>
  </si>
  <si>
    <t>661-71-2</t>
  </si>
  <si>
    <t>1-Chloro-1,2,2-trifluorocyclobutane</t>
  </si>
  <si>
    <t>66172-01-8</t>
  </si>
  <si>
    <t>2-[2,2,2-Trifluoro-1-(trifluoromethyl)ethyl]benzothiazole</t>
  </si>
  <si>
    <t>66172-14-3</t>
  </si>
  <si>
    <t>3-[2-(1,1,1,3,3,3-Hexafluoro-2-propanyl)-4-(1,1,1,3,3,3-hexafluoro-2-propanylidene)-1,3- dithietan-2-yl]-2,5-dimethyl-7Î»4-[1,2]dithiolo[1,5-b][1,2]dithiole</t>
  </si>
  <si>
    <t>66172-15-4</t>
  </si>
  <si>
    <t>(4E)-4-[[2-(1,1,1,3,3,3-Hexafluoropropan-2-yl)-4-(hexafluoropropan-2-ylidene)-1,3-dithietan-2- yl]-[4-(hexafluoropropan-2-ylidene)-2-methyl-1,3-dithietan-2-yl]methylidene]-6- (hexafluoropropan-2-ylidene)-1-methyl-2,3,7-trithiabicyclo[3.2.0]heptane</t>
  </si>
  <si>
    <t>66172-24-5</t>
  </si>
  <si>
    <t>2,6,8-Tris(1,1,1,3,3,3-hexafluoropropan-2-ylidene)-9-methyl-1,3,5,7-tetrathia-9-
azaspiro[3.5]nane</t>
  </si>
  <si>
    <t>661-82-5</t>
  </si>
  <si>
    <t>3-Chloro-2,2,3,3-tetrafluoropropaic acid</t>
  </si>
  <si>
    <t>661-83-6</t>
  </si>
  <si>
    <t>3-Bromo-3-chloro-1,1,1,2,2-pentafluoropropane</t>
  </si>
  <si>
    <t>66185-64-6</t>
  </si>
  <si>
    <t>Phenylcarbamic acid--3,3-dichloro-2,2,3-trifluoropropan-1-ol (1/1)</t>
  </si>
  <si>
    <t>211-550-8</t>
  </si>
  <si>
    <t>661-95-0</t>
  </si>
  <si>
    <t>1,2-Dibromohexafluoropropane</t>
  </si>
  <si>
    <t>211-551-3</t>
  </si>
  <si>
    <t>661-97-2</t>
  </si>
  <si>
    <t>1,2-Dichlorohexafluoropropane</t>
  </si>
  <si>
    <t>662-09-9</t>
  </si>
  <si>
    <t>Bromo(1,1,1,2,3,3,3-heptafluoropropan-2-yl)mercury</t>
  </si>
  <si>
    <t>662-16-8</t>
  </si>
  <si>
    <t>1,1,1,3,3,3-Hexafluoro-2-methoxy-2-propal</t>
  </si>
  <si>
    <t>662-21-5</t>
  </si>
  <si>
    <t>3,3,3-trifluoro-2-hydroxy-2-(trifluoromethyl)propanamide</t>
  </si>
  <si>
    <t>662-22-6</t>
  </si>
  <si>
    <t>2,2-bis(Trifluoromethyl)-2-hydroxyacetic acid</t>
  </si>
  <si>
    <t>662-28-2</t>
  </si>
  <si>
    <t>Hexacosafluorohexadecahydrofluoranthene</t>
  </si>
  <si>
    <t>662-42-0</t>
  </si>
  <si>
    <t>1-(Chlorosulfanyl)-1,1,2,2,3,3,3-heptafluoropropane</t>
  </si>
  <si>
    <t>66256-53-9</t>
  </si>
  <si>
    <t>1,1,1,2,2,3,3,4,4,5,5,6,6,7,7,8,8,9,9,10,10,11,11-Tricosafluoroundecane</t>
  </si>
  <si>
    <t>662-62-4</t>
  </si>
  <si>
    <t>7-Chloroperfluoroheptayl chloride</t>
  </si>
  <si>
    <t>662-63-5</t>
  </si>
  <si>
    <t>7-Chloro-2,2,3,3,4,4,5,5,6,6,7,7-dodecafluoroheptayl fluoride</t>
  </si>
  <si>
    <t>662-75-9</t>
  </si>
  <si>
    <t>Phosphoric acid--2,2,3,3,4,4,5,5,6,6,7,7-dodecafluoroheptan-1-ol (1/3)</t>
  </si>
  <si>
    <t>662-98-6</t>
  </si>
  <si>
    <t>Heptafluoropropyl sulfurofluoridate</t>
  </si>
  <si>
    <t>663176-03-2</t>
  </si>
  <si>
    <t>2-[4-(Benzyloxy)-2,2,3,3-tetrafluorobutoxy]ethan-1-ol</t>
  </si>
  <si>
    <t>663-25-2</t>
  </si>
  <si>
    <t>2,2,3,3,4,4,4-Heptafluorobutayl nitrite</t>
  </si>
  <si>
    <t>663-35-4</t>
  </si>
  <si>
    <t>Ethyl pentafluoropropionyl acetate</t>
  </si>
  <si>
    <t>663-41-2</t>
  </si>
  <si>
    <t>Tetrafluorosuccinitrile</t>
  </si>
  <si>
    <t>663-45-6</t>
  </si>
  <si>
    <t>3,3,4,4-Tetrafluorocyclobutane-1,2-dione</t>
  </si>
  <si>
    <t>663-65-0</t>
  </si>
  <si>
    <t>2,2,3,3-Tetrafluoropropan-1-amine--hydrogen chloride (1/1)</t>
  </si>
  <si>
    <t>663-69-4</t>
  </si>
  <si>
    <t>2,2,3,3-Tetrafluoropropan-1-amine</t>
  </si>
  <si>
    <t>663-73-0</t>
  </si>
  <si>
    <t>2,2,3,3-tetrafluoropropayl chloride</t>
  </si>
  <si>
    <t>663-78-5</t>
  </si>
  <si>
    <t>Methyl 2,3,3,3-tetrafluoro-2-(fluorosulfonyl)propaate</t>
  </si>
  <si>
    <t>664-03-9</t>
  </si>
  <si>
    <t>1-bromo-2,3,4-trichloro-1,1,2-trifluorobutane</t>
  </si>
  <si>
    <t>664-09-5</t>
  </si>
  <si>
    <t>2,2,3,3,3-Pentafluoro-1-methylsulfanyl-propan-1-imine</t>
  </si>
  <si>
    <t>664-13-1</t>
  </si>
  <si>
    <t>Dichloro(1,1,2,3,3,3-hexafluoropropyl)methylsilane</t>
  </si>
  <si>
    <t>664-16-4</t>
  </si>
  <si>
    <t>2,2,3,3,3-Pentafluoropropayl nitrite</t>
  </si>
  <si>
    <t>664326-37-8</t>
  </si>
  <si>
    <t>(4,4,5,5,6,6,7,7,7-nafluorohept-1-en-1-yl)benzene</t>
  </si>
  <si>
    <t>66443-79-6</t>
  </si>
  <si>
    <t>5-Chloro-perfluoropentaic acid</t>
  </si>
  <si>
    <t>66443-81-0</t>
  </si>
  <si>
    <t>7-Chloro-1,1,2,3,3,4,4,5,5,6,6,7,7-tridecafluorohept-1-ene</t>
  </si>
  <si>
    <t>66463-33-0</t>
  </si>
  <si>
    <t>{[(2,3,3,4,4,5,5-Heptafluorocyclopent-1-en-1-yl)oxy]methyl}benzene</t>
  </si>
  <si>
    <t>66470-81-3</t>
  </si>
  <si>
    <t>Tris(1,1,1,3,3,3-hexafluoropropan-2-yl) phosphite</t>
  </si>
  <si>
    <t>665-05-4</t>
  </si>
  <si>
    <t>1,1,1-Trifluoro-4-methyl-2-(trifluoromethyl)pent-4-en-2-ol</t>
  </si>
  <si>
    <t>665-16-7</t>
  </si>
  <si>
    <t>1,1,1,2,2-Pentafluoro-2-(trifluoromethoxy)ethane</t>
  </si>
  <si>
    <t>665-35-0</t>
  </si>
  <si>
    <t>[(1,1,2,2-Tetrafluoroethyl)sulfanyl]acetic acid</t>
  </si>
  <si>
    <t>6654-42-8</t>
  </si>
  <si>
    <t>3,3,4,4-Tetrafluorotricyclo[4.2.1.0(2,5)]n-7-ene</t>
  </si>
  <si>
    <t>66559-58-8</t>
  </si>
  <si>
    <t>Dichlorotris[(1,1,1,3,3,3-hexafluoropropan-2-yl)oxy]-lambda~5~-phosphane</t>
  </si>
  <si>
    <t>66618-52-8</t>
  </si>
  <si>
    <t>N-[3-(Dimethylami)propyl]-3,3,4,4,5,5,6,6,7,7,8,8,8-tridecafluoro-N-methyloctane-1-sulfonam
ide</t>
  </si>
  <si>
    <t>666-32-0</t>
  </si>
  <si>
    <t>1-Bromo-2,3,3,3-tetrafluoropropene</t>
  </si>
  <si>
    <t>66644-46-0</t>
  </si>
  <si>
    <t>(1,1,1,3,3,3-Hexafluoro-2-hydroxypropan-2-yl)(1,1,1,3,3,3-hexafluoropropan-2-yl)phosphius
acid</t>
  </si>
  <si>
    <t>66670-22-2</t>
  </si>
  <si>
    <t>Perfluoro-t-butyl methyl ether</t>
  </si>
  <si>
    <t>666-92-2</t>
  </si>
  <si>
    <t>1,2,3,3,3-Pentafluoro-1-methoxyprop-1-ene</t>
  </si>
  <si>
    <t>667465-18-1</t>
  </si>
  <si>
    <t>Bis(3,3,4,4,5,5,6,6,7,7,8,8,8-tridecafluorooctyl) phosphate ion(1-)</t>
  </si>
  <si>
    <t>667873-26-9</t>
  </si>
  <si>
    <t>1H-1,2,4-Triazole, 3-(heptadecafluorooctyl)-5-methyl-</t>
  </si>
  <si>
    <t>667916-14-5</t>
  </si>
  <si>
    <t>Hydrazine, (2,2,3,3-tetrafluoropropyl)-</t>
  </si>
  <si>
    <t>66804-94-2</t>
  </si>
  <si>
    <t>5-Trifluoromethylperfluoro-3,6-dioxanane</t>
  </si>
  <si>
    <t>6681-60-3</t>
  </si>
  <si>
    <t>2-Chloro-3,4,4,5,5-pentafluorocyclopent-2-en-1-one</t>
  </si>
  <si>
    <t>6681-62-5</t>
  </si>
  <si>
    <t>2-Chloro-4,4,5,5-tetrafluoro-3-hydroxycyclopent-2-en-1-one</t>
  </si>
  <si>
    <t>66818-54-0</t>
  </si>
  <si>
    <t>2,2,3,3,4,4,5,5-Octafluorohexane-1,6-diyl bis(2-methylprop-2-eate)</t>
  </si>
  <si>
    <t>66826-88-8</t>
  </si>
  <si>
    <t>1,1,1,2,2,3,3,4,4,5,5,6,6,7,7,8,8,9,9,10,10,11,11,12,12,13,13,14,14,15,15-
Hentriacontafluoropentadecane</t>
  </si>
  <si>
    <t>668989-63-7</t>
  </si>
  <si>
    <t>2,3-Difluoro-4-[(5,5,6,6,7,7,8,8,8-nafluorooctyl)oxy]benzoic acid</t>
  </si>
  <si>
    <t>66922-83-6</t>
  </si>
  <si>
    <t>Hexafluoroacetylacetone dihydrate</t>
  </si>
  <si>
    <t>66959-16-8</t>
  </si>
  <si>
    <t>N-Ethyl-N-(2,2,3,3-tetrafluoropropyl)aniline</t>
  </si>
  <si>
    <t>66997-77-1</t>
  </si>
  <si>
    <t>3-O-Pentafluoropropionyl cholesterol</t>
  </si>
  <si>
    <t>67012-63-9</t>
  </si>
  <si>
    <t>N-Ethyl-N-(2,2,3,3,4,4,5,5-octafluoropentyl)aniline</t>
  </si>
  <si>
    <t>67102-32-3</t>
  </si>
  <si>
    <t>(3,3,4,4,4-Pentafluorobutyl)benzene</t>
  </si>
  <si>
    <t>67103-70-2</t>
  </si>
  <si>
    <t>Benzoic acid--2,2,3,3,3-pentafluoropropan-1-ol (1/1)</t>
  </si>
  <si>
    <t>671226-03-2</t>
  </si>
  <si>
    <t>1,1,1,6,6,6-Hexafluoro-2,5-bis(trifluoromethyl)hex-3-ene</t>
  </si>
  <si>
    <t>67133-48-6</t>
  </si>
  <si>
    <t>N-(1,1,1,3,3,3-hexafluoro-2-hydroxypropan-2-yl)-2-prop-2-exybenzamide</t>
  </si>
  <si>
    <t>67212-89-9</t>
  </si>
  <si>
    <t>4-(Difluoromethyl)-2,2,3,3,5,5,6,6-octafluoromorpholine</t>
  </si>
  <si>
    <t>67213-19-8</t>
  </si>
  <si>
    <t>N,N-Dimethyl-3,3-bis(trifluoromethyl)-3H-1,2,4-diselenazol-5-amine</t>
  </si>
  <si>
    <t>67213-20-1</t>
  </si>
  <si>
    <t>5-Phenyl-3,3-bis(trifluoromethyl)-3H-1,2,4-diselenazole</t>
  </si>
  <si>
    <t>67224-12-8</t>
  </si>
  <si>
    <t>7,8-Bis(5,5,6,6,7,7,7-heptafluoroheptyl)tetradecanedioic acid</t>
  </si>
  <si>
    <t>672295-90-8</t>
  </si>
  <si>
    <t>1,1,2,3,3-Pentafluoro-2-methoxypropane</t>
  </si>
  <si>
    <t>67230-15-3</t>
  </si>
  <si>
    <t>1,1,2,2-Tetrafluoro-3-(pentafluoroethyl)cyclobutane</t>
  </si>
  <si>
    <t>672339-38-7</t>
  </si>
  <si>
    <t>2,3,3,3-Tetrafluoro-1-iodoprop-1-ene</t>
  </si>
  <si>
    <t>67263-11-0</t>
  </si>
  <si>
    <t>3-[(1,1,1,3,3,3-Hexafluoropropan-2-yl)sulfanyl]cyclohex-1-ene</t>
  </si>
  <si>
    <t>67282-99-9</t>
  </si>
  <si>
    <t>1,1,1,2,3,4,4,4-Octafluoro-2,3-bis(trifluoromethoxy)butane</t>
  </si>
  <si>
    <t>672956-74-0</t>
  </si>
  <si>
    <t>Cyclopentane, 2,5-bis(2,2,3,3,4,4,5,5,5-nafluoro-1-oxopentyl)-</t>
  </si>
  <si>
    <t>672956-77-3</t>
  </si>
  <si>
    <t>2,6-Bis(2,2,3,3,4,4,5,5,5-nafluoropentayl)cyclohexan-1-one</t>
  </si>
  <si>
    <t>67296-32-6</t>
  </si>
  <si>
    <t>Poly(oxy-1,2-ethanediyl), Î±-(3,3,4,4,5,5,6,6,7,7,8,8,8-tridecafluoro-1-oxooctyl)-Ï‰-hydroxy-</t>
  </si>
  <si>
    <t>67296-33-7</t>
  </si>
  <si>
    <t>Poly(oxy-1,2-ethanediyl), Î±-(3,3,4,4,5,5,6,6,7,7,8,8,9,9,10,10, 10-heptadecafluoro-1-oxodecyl)-Ï‰-
hydroxy-</t>
  </si>
  <si>
    <t>67304-22-7</t>
  </si>
  <si>
    <t>3-[Diethyl(3,4,4,5,5,6,6,7,7,8,8,9,9,10,10,10-hexadecafluorodec-2-en-1-yl)azaniumyl]-2,2-dimet
hylpropyl phosphonate</t>
  </si>
  <si>
    <t>67304-23-8</t>
  </si>
  <si>
    <t>Lithium 3-(perfluorooctyl)propaate</t>
  </si>
  <si>
    <t>67318-96-1</t>
  </si>
  <si>
    <t>Bis(1,1,2,2,3,3,4,4-octafluorobutyl)mercury</t>
  </si>
  <si>
    <t>67333-58-8</t>
  </si>
  <si>
    <t>Pentaic acid, 4,4-bis[(3,3,4,4,5,5,6,6,7,7,8,8,8-tridecafluorooctyl)thio]-</t>
  </si>
  <si>
    <t>673486-80-1</t>
  </si>
  <si>
    <t>3,4,4,5,5,5-Hexafluoro-2-(trifluoromethyl)pent-2-eic acid</t>
  </si>
  <si>
    <t>67395-53-3</t>
  </si>
  <si>
    <t>Bis(dimethylami)(hexafluoropropanimi)borane</t>
  </si>
  <si>
    <t>674-13-5</t>
  </si>
  <si>
    <t>Perfluoro-2-methoxyaceticacid</t>
  </si>
  <si>
    <t>67416-37-9</t>
  </si>
  <si>
    <t>3,3-Bis[(2,2,3,3-tetrafluoropropoxy)methyl]oxetane</t>
  </si>
  <si>
    <t>67416-57-3</t>
  </si>
  <si>
    <t>3-(Chloromethyl)-3-[(2,2,3,3-tetrafluoropropoxy)methyl]oxetane</t>
  </si>
  <si>
    <t>6742-92-3</t>
  </si>
  <si>
    <t>1,1,1,2,2,6,6,7,7,7-Decafluoro-5-hydroxy-5-methylheptan-3-one</t>
  </si>
  <si>
    <t>67429-44-1</t>
  </si>
  <si>
    <t>1,1,1,2-Tetrafluoro-2-(1,2,2,2-tetrafluoroethoxy)ethane</t>
  </si>
  <si>
    <t>674335-88-7</t>
  </si>
  <si>
    <t>Methyl 4,4,4-trifluoro-3-(trifluoromethyl)butaate</t>
  </si>
  <si>
    <t>67437-94-9</t>
  </si>
  <si>
    <t>1,1,1,3,4,4,5,5,6,6-Decafluoro-2-(trifluoromethyl)hex-2-ene</t>
  </si>
  <si>
    <t>67479-86-1</t>
  </si>
  <si>
    <t>An anionic surfactant derived from linear perfluoroalkyl ethers of PEG phosphate ammonium
salt (Du Pont) (Zonyl FSP)</t>
  </si>
  <si>
    <t>67490-96-4</t>
  </si>
  <si>
    <t>N,N-Diethyl-3,4,4,5,5,6,6,7,7,8,8,8-dodecafluorooct-2-en-1-amine</t>
  </si>
  <si>
    <t>67498-70-8</t>
  </si>
  <si>
    <t>1,3,3-Trichloro-1,1,4,4,5,5,5-heptafluoropentan-2-one</t>
  </si>
  <si>
    <t>67498-75-3</t>
  </si>
  <si>
    <t>1,1,1,2,2-Pentafluoro-3,3-dimethylbutane</t>
  </si>
  <si>
    <t>67535-66-4</t>
  </si>
  <si>
    <t>2-(1,1,1,3,3,3-Hexafluoropropan-2-ylidene)cyclohexan-1-one</t>
  </si>
  <si>
    <t>67544-90-5</t>
  </si>
  <si>
    <t>1,1,4,4,5,5,5-Heptafluoro-2-methoxy-3-(trifluoromethyl)pent-1-ene</t>
  </si>
  <si>
    <t>675589-36-3</t>
  </si>
  <si>
    <t>4-{3-[(2,2,3,3,3-Pentafluoropropyl)ami]propyl}benzene-1,2-diol</t>
  </si>
  <si>
    <t>675605-29-5</t>
  </si>
  <si>
    <t>1-Diazonio-4-[(4S)-5-oxo-2,2-bis(trifluoromethyl)-1,3-oxazolidin-4-yl]but-1-en-2-olate</t>
  </si>
  <si>
    <t>675868-33-4</t>
  </si>
  <si>
    <t>2-[(nadecafluoronyl)oxy]ethan-1-ol</t>
  </si>
  <si>
    <t>676258-32-5</t>
  </si>
  <si>
    <t>3-(2,3,3,4,4,5,5-Heptafluorocyclopent-1-en-1-yl)-2,5-dimethylthiophene</t>
  </si>
  <si>
    <t>676273-93-1</t>
  </si>
  <si>
    <t>1-(Prop-1-en-2-yl)-2-(2,2,3,3,4,4,5,5,6,6,6-undecafluorohexyl)benzene</t>
  </si>
  <si>
    <t>67635-63-6</t>
  </si>
  <si>
    <t>1,1,2,2-Tetrafluoro-2-[(pentafluoroallyl)oxy]ethanesulfonyl fluoride</t>
  </si>
  <si>
    <t>67641-28-5</t>
  </si>
  <si>
    <t>Pentafluoroallyl fluorosulfate</t>
  </si>
  <si>
    <t>67641-44-5</t>
  </si>
  <si>
    <t>Octafluoro-3-methoxyprop-1-ene</t>
  </si>
  <si>
    <t>676525-95-4</t>
  </si>
  <si>
    <t>3,3,4,4,4-Pentafluorobutyl trifluoromethanesulfonate</t>
  </si>
  <si>
    <t>67696-26-8</t>
  </si>
  <si>
    <t>Sodium 1,1,1,3,3,3-hexafluoro-2-phenylpropan-2-ol</t>
  </si>
  <si>
    <t>67699-49-4</t>
  </si>
  <si>
    <t>Octyl perfluorooctaate</t>
  </si>
  <si>
    <t>677033-16-8</t>
  </si>
  <si>
    <t>3,4'-Bis(heptadecafluorooctyl)-2,2'-bithiophene</t>
  </si>
  <si>
    <t>67710-52-5</t>
  </si>
  <si>
    <t>Methyl bis(2,2,3,3-tetrafluoropropyl) phosphate</t>
  </si>
  <si>
    <t>67711-54-0</t>
  </si>
  <si>
    <t>Tridecafluorotris(trifluoromethyl)bicyclo[3.3.1]nane</t>
  </si>
  <si>
    <t>67715-98-4</t>
  </si>
  <si>
    <t>1-(2-Bromo-1,1,1,3,3,3-hexafluoropropan-2-yl)-4-fluorobenzene</t>
  </si>
  <si>
    <t>67728-23-8</t>
  </si>
  <si>
    <t>1,1,1,2,2,3,3,5,5,5-Decafluoro-4-nitroso-4-(trifluoromethyl)pentane</t>
  </si>
  <si>
    <t>67732-80-3</t>
  </si>
  <si>
    <t>2-(Ethylsulfanyl)-3,3,3-trifluoro-2-(trifluoromethyl)propayl fluoride</t>
  </si>
  <si>
    <t>677353-90-1</t>
  </si>
  <si>
    <t>2-Bromo-2,3,3,3-tetrafluoro-N-methoxy-N-methylpropanamide</t>
  </si>
  <si>
    <t>677354-02-8</t>
  </si>
  <si>
    <t>2,3,3,3-Tetrafluoro-N-methoxy-N-methylpropanamide</t>
  </si>
  <si>
    <t>677-55-4</t>
  </si>
  <si>
    <t>1-Chloro-1,1,2,2,3-pentafluoropropane</t>
  </si>
  <si>
    <t>677-56-5</t>
  </si>
  <si>
    <t>1,1,1,2,2,3-Hexafluoropropane</t>
  </si>
  <si>
    <t>211-644-9</t>
  </si>
  <si>
    <t>677-71-4</t>
  </si>
  <si>
    <t>1,1,1,3,3,3-Hexafluoropropane-2,2-diol</t>
  </si>
  <si>
    <t>677-79-2</t>
  </si>
  <si>
    <t>2-Bromo-3,3,3-trifluoro-2-(trifluoromethyl)propayl bromide</t>
  </si>
  <si>
    <t>677-84-9</t>
  </si>
  <si>
    <t>2,3,3,3-Tetrafluoro-2-(trifluoromethyl)propayl fluoride</t>
  </si>
  <si>
    <t>677-88-3</t>
  </si>
  <si>
    <t>1,1,1,3,3,3-Hexafluoro-2-(trifluoromethyl)propan-2-yl nitrite</t>
  </si>
  <si>
    <t>677-90-7</t>
  </si>
  <si>
    <t>1-Chloro-1,1,2,3,3,4,4-heptafluoro-4-iodo-2-(trifluoromethyl)butane</t>
  </si>
  <si>
    <t>678-13-7</t>
  </si>
  <si>
    <t>1,2-Dichloro-4-iodoperfluorobutane</t>
  </si>
  <si>
    <t>67822-71-3</t>
  </si>
  <si>
    <t>2-[2,3,3,3-Tetrafluoro-2-(heptafluoropropoxy)propoxy]ethan-1-ol</t>
  </si>
  <si>
    <t>678-50-2</t>
  </si>
  <si>
    <t>1,1,2,2,3,3,4,4,5,5,6,6-Dodecafluoro-7-[(prop-2-en-1-yl)oxy]heptane</t>
  </si>
  <si>
    <t>678-57-9</t>
  </si>
  <si>
    <t>(1z,6z)-2,2,3,3,4,4,5,5-octafluorohexanediimidamide</t>
  </si>
  <si>
    <t>678-66-0</t>
  </si>
  <si>
    <t>(Perfluoropentyl)methane-1-sulfonic acid</t>
  </si>
  <si>
    <t>678-67-1</t>
  </si>
  <si>
    <t>1,1,2,2,3,3,4,4,5,5,6,6-Dodecafluoro-1-[(trifluoromethyl)sulfanyl]hexane</t>
  </si>
  <si>
    <t>678-73-9</t>
  </si>
  <si>
    <t>1,1,2,2,3,3,4,4,5-nafluoropentane</t>
  </si>
  <si>
    <t>678-74-0</t>
  </si>
  <si>
    <t>1,1,2,2,3,3,4,4-Octafluoro-5-iodopentane</t>
  </si>
  <si>
    <t>67907-00-0</t>
  </si>
  <si>
    <t>Benzenediazonium, 2-methoxy-4-(phenylami)-, chloride (1:1), polymer with formaldehyde
and hydrogen hexafluorophosphate(1-)</t>
  </si>
  <si>
    <t>679-08-3</t>
  </si>
  <si>
    <t>1,1,2,2-Tetrafluoro-1-nitro-2-nitrosoethane</t>
  </si>
  <si>
    <t>679-12-9</t>
  </si>
  <si>
    <t>4H-Perfluorobutaic acid</t>
  </si>
  <si>
    <t>679-25-4</t>
  </si>
  <si>
    <t>2,2,3,3,3-Pentafluoro-N-(2,2,3,3,3-pentafluoropropanimidoyl)propanimidamide</t>
  </si>
  <si>
    <t>67963-76-2</t>
  </si>
  <si>
    <t>Perfluoro-2,5-dimethyl-3,6-dioxanaic acid, sodium salt</t>
  </si>
  <si>
    <t>67963-77-3</t>
  </si>
  <si>
    <t>Perfluoro-(2,5,8-trimethyl-3,6,9-trioxadodecaic) acid potassium salt</t>
  </si>
  <si>
    <t>679-69-6</t>
  </si>
  <si>
    <t>1,2-dichloro-1,1,2-trifluoro-4-iodobutane</t>
  </si>
  <si>
    <t>679-75-4</t>
  </si>
  <si>
    <t>1-[(2-Chloroethyl)sulfanyl]-1,1,2,2,2-pentafluoroethane</t>
  </si>
  <si>
    <t>679-77-6</t>
  </si>
  <si>
    <t>Disulfide, bis(pentafluoroethyl)</t>
  </si>
  <si>
    <t>679-84-5</t>
  </si>
  <si>
    <t>2,2,3,3-Tetrafluoropropyl bromide</t>
  </si>
  <si>
    <t>679-85-6</t>
  </si>
  <si>
    <t>3-Chloro-1,1,2,2-tetrafluoropropane</t>
  </si>
  <si>
    <t>679-86-7</t>
  </si>
  <si>
    <t>1,1,2,2,3-Pentafluoropropane</t>
  </si>
  <si>
    <t>679-87-8</t>
  </si>
  <si>
    <t>1,1,2,2-Tetrafluoro-3-iodopropane</t>
  </si>
  <si>
    <t>67990-76-5</t>
  </si>
  <si>
    <t>1,1,2,2-Tetrafluoro-2-(1,1,2,2,3,3,4,4-octafluoro-4-iodobutoxy)ethane-1-sulfonyl fluoride</t>
  </si>
  <si>
    <t>67990-77-6</t>
  </si>
  <si>
    <t>9-Iodoperfluoro-3-oxananesulphonyl fluoride</t>
  </si>
  <si>
    <t>67990-79-8</t>
  </si>
  <si>
    <t>1,1,2,2-Tetrafluoro-2-(nafluorobutoxy)ethane-1-sulfonyl fluoride</t>
  </si>
  <si>
    <t>67990-80-1</t>
  </si>
  <si>
    <t>1,1,2,2-Tetrafluoro-2-[(tridecafluorohexyl)oxy]ethane-1-sulfonyl fluoride</t>
  </si>
  <si>
    <t>67996-82-1</t>
  </si>
  <si>
    <t>Sodium bis(2,2,3,3,4,4,5,5-octafluoropentyl) phosphate</t>
  </si>
  <si>
    <t>679-97-0</t>
  </si>
  <si>
    <t>3,3,4,4-Tetrafluorobutan-2-one</t>
  </si>
  <si>
    <t>679-99-2</t>
  </si>
  <si>
    <t>1-Chloro-1,2,2,3,3-pentafluoropropane</t>
  </si>
  <si>
    <t>680-00-2</t>
  </si>
  <si>
    <t>1,1,2,2,3,3-Hexafluoropropane</t>
  </si>
  <si>
    <t>68005-63-0</t>
  </si>
  <si>
    <t>2-Methyl-2-[[1-oxo-3-[(3,3,4,4,5,5, 6,6,7,7,8,8,8-tridecafluorooctyl)thio]propyl]ami]-1- propanesulfonic acid magnesium salt (2:1)</t>
  </si>
  <si>
    <t>680-07-9</t>
  </si>
  <si>
    <t>1,1,1,2,4,4,5,5,6,6,7,7-Dodecafluoro-2-(trifluoromethyl)heptan-3-one</t>
  </si>
  <si>
    <t>680-08-0</t>
  </si>
  <si>
    <t>Diethyl 2-[1-hydroxy-2,2,2-trifluoro-1-(trifluoromethyl)ethyl]malonate</t>
  </si>
  <si>
    <t>680-09-1</t>
  </si>
  <si>
    <t>Ethyl 2-acetyl-4,4,4-trifluoro-3-hydroxy-3-(trifluoromethyl)butaate</t>
  </si>
  <si>
    <t>680-14-8</t>
  </si>
  <si>
    <t>2,2,3,3,3-pentafluoropropanehydrazide</t>
  </si>
  <si>
    <t>680-17-1</t>
  </si>
  <si>
    <t>2H-nafluorobutane</t>
  </si>
  <si>
    <t>680187-86-4</t>
  </si>
  <si>
    <t>1-(Ethenylsulfonyl)-1,1,2,2,3,3,4,4,5,5,6,6,6-tridecafluorohexane</t>
  </si>
  <si>
    <t>680-19-3</t>
  </si>
  <si>
    <t>N-(Pentafluoroethyl)-N-(trifluoromethyl)hypofluorous amide</t>
  </si>
  <si>
    <t>680-54-6</t>
  </si>
  <si>
    <t>4H-Perfluoro-1-butene</t>
  </si>
  <si>
    <t>680615-57-0</t>
  </si>
  <si>
    <t>3,6-Dioxabicyclo[3.1.0]hexane, 1,2,2,4,4,5-hexafluoro-</t>
  </si>
  <si>
    <t>680-63-7</t>
  </si>
  <si>
    <t>1,1,2,2-tetrafluoroethyldiethylamine</t>
  </si>
  <si>
    <t>68085-63-2</t>
  </si>
  <si>
    <t>1,5,5,7,7-Pentachloro-6,6,7-trifluorohept-2-ene</t>
  </si>
  <si>
    <t>681-30-1</t>
  </si>
  <si>
    <t>1,1,2,2-Tetrafluoro-1-iodo-2-(1,1,2,2-tetrafluoro-2-iodoethoxy)ethane</t>
  </si>
  <si>
    <t>6813-23-6</t>
  </si>
  <si>
    <t>4-[[2,2,3,3-tetrafluoro-3-(trifluoromethoxy)propayl]ami]benzoate</t>
  </si>
  <si>
    <t>211-654-3</t>
  </si>
  <si>
    <t>681-49-2</t>
  </si>
  <si>
    <t>(1,1,2,2-Tetrafluoroethoxy)ethylene</t>
  </si>
  <si>
    <t>681-58-3</t>
  </si>
  <si>
    <t>2,2,3,3-Tetrafluoropropyl acetate</t>
  </si>
  <si>
    <t>681-68-5</t>
  </si>
  <si>
    <t>3-(2,2,3,3-Tetrafluoropropoxy)prop-1-ene</t>
  </si>
  <si>
    <t>68227-20-3</t>
  </si>
  <si>
    <t>Cyclotetrasiloxane, 2,2,4,4,6,6,8,8-octamethyl-, polymer with 1,3-diethenyl-1,1,3,3- tetramethyldisiloxane, 1,1,1,3,3,3-hexamethyldisiloxane and 2,4,6-trimethyl-2,4,6-tris(3,3,3-
trifluoropropyl)cyclotrisiloxane</t>
  </si>
  <si>
    <t>68227-95-2</t>
  </si>
  <si>
    <t>68227-95-2 (name too long)</t>
  </si>
  <si>
    <t>68252-05-1</t>
  </si>
  <si>
    <t>2,2,2',2',3,3,3',3',4,4,4',4'-Dodecafluoro-1,1'-bi(cyclobutylidene)</t>
  </si>
  <si>
    <t>68252-06-2</t>
  </si>
  <si>
    <t>1',2,2',2',3,3,3',3',4,4,4',4'-Dodecafluoro[1,1'-bi(cyclobutan)]-1-ene</t>
  </si>
  <si>
    <t>68308-14-5</t>
  </si>
  <si>
    <t>3,3,4,4,5,5,6,7,7,8,8,8-dodecafluoro-6-methyloctan-1-ol</t>
  </si>
  <si>
    <t>68318-95-6</t>
  </si>
  <si>
    <t>2-bromo-3,3,4,4,4-pentafluorobut-1-ene</t>
  </si>
  <si>
    <t>68325-20-2</t>
  </si>
  <si>
    <t>2,4,6-Heptanetriol, 2,6-bis(trifluoromethyl)-1,1,1,7,7,7-hexafluoro-</t>
  </si>
  <si>
    <t>68409-04-1</t>
  </si>
  <si>
    <t>{[(Heptafluoropropyl)sulfanyl]methyl}benzene</t>
  </si>
  <si>
    <t>684-22-0</t>
  </si>
  <si>
    <t>Bis(Trifluoromethyl)Ketene</t>
  </si>
  <si>
    <t>684-23-1</t>
  </si>
  <si>
    <t>2-Diazo-1,1,1,3,3,3-hexafluoropropane</t>
  </si>
  <si>
    <t>684-29-7</t>
  </si>
  <si>
    <t>1,1,1,3,3,3-Hexafluoro-2-isocyanatopropane</t>
  </si>
  <si>
    <t>684-32-2</t>
  </si>
  <si>
    <t>1,1,1,2,2,4,4,5,5,5-Decafluoro-3-pentane</t>
  </si>
  <si>
    <t>68457-80-7</t>
  </si>
  <si>
    <t>Propane, 1,2,3-tris(ethenyloxy)-, reaction products with nitrogen fluoride (N2F4)</t>
  </si>
  <si>
    <t>211-677-9</t>
  </si>
  <si>
    <t>684-78-6</t>
  </si>
  <si>
    <t>N,O-Bis(trifluoroacetyl)hydroxylamine</t>
  </si>
  <si>
    <t>685-22-3</t>
  </si>
  <si>
    <t>1,2,3,3,3-Pentafluoroprop-1-ene-1-sulfonyl fluoride</t>
  </si>
  <si>
    <t>685880-46-0</t>
  </si>
  <si>
    <t>1,5-Bis(ethylsulfanyl)-1,1,2,2,4,4,5,5-octafluoropentan-3-one</t>
  </si>
  <si>
    <t>68596-40-7</t>
  </si>
  <si>
    <t>3-{[1,1,1,3,3,3-Hexafluoro-2-(trifluoromethyl)propan-2-yl]sulfanyl}aniline</t>
  </si>
  <si>
    <t>68596-41-8</t>
  </si>
  <si>
    <t>4-[[2,2,2-Trifluoro-1,1-bis(trifluoromethyl)ethyl]thio]benzeneamine</t>
  </si>
  <si>
    <t>68596-42-9</t>
  </si>
  <si>
    <t>3-[1,1,1,3,3,3-Hexafluoro-2-(trifluoromethyl)propane-2-sulfonyl]aniline</t>
  </si>
  <si>
    <t>68596-43-0</t>
  </si>
  <si>
    <t>4-[1,1,1,3,3,3-Hexafluoro-2-(trifluoromethyl)propane-2-sulfonyl]aniline</t>
  </si>
  <si>
    <t>68602-57-3</t>
  </si>
  <si>
    <t>Trifluoroacetyl triflate</t>
  </si>
  <si>
    <t>686720-34-3</t>
  </si>
  <si>
    <t>2,2,3,3,3-Pentafluoro-1-(pyrrolidin-1-yl)propan-1-one</t>
  </si>
  <si>
    <t>68697-63-2</t>
  </si>
  <si>
    <t>Octadecafluorodecahydroazulene</t>
  </si>
  <si>
    <t>688361-68-4</t>
  </si>
  <si>
    <t>Sodium potassium (perfluorobutanesulfonamido)acetic acid</t>
  </si>
  <si>
    <t>688738-73-0</t>
  </si>
  <si>
    <t>Potassium 2-(perfluorobutanesulfonamido)ethalate</t>
  </si>
  <si>
    <t>688738-74-1</t>
  </si>
  <si>
    <t>Sodium (perfluorobutanesulfonamido)acetate</t>
  </si>
  <si>
    <t>68970-43-4</t>
  </si>
  <si>
    <t>2,2,3,4,4,5-Hexafluoro-3,5-bis(trifluoromethyl)oxolane</t>
  </si>
  <si>
    <t>211-717-5</t>
  </si>
  <si>
    <t>690-27-7</t>
  </si>
  <si>
    <t>1,1,3,3,3-Pentafluoropropene</t>
  </si>
  <si>
    <t>690-43-7</t>
  </si>
  <si>
    <t>Difluoro(trifluoromethoxy)acetyl fluoride</t>
  </si>
  <si>
    <t>69064-33-1</t>
  </si>
  <si>
    <t>Tricyclo[3.3.1.13,7]decane, hexadecafluoro-</t>
  </si>
  <si>
    <t>69066-98-4</t>
  </si>
  <si>
    <t>Tetrafluoroiodo(trifluoromethoxy)-ethane</t>
  </si>
  <si>
    <t>69091-22-1</t>
  </si>
  <si>
    <t>2-{Diethyl[3-(N-propyl-perfluorooctanesulfonamido)propyl]azaniumyl}acetate</t>
  </si>
  <si>
    <t>69116-72-9</t>
  </si>
  <si>
    <t>Methyl perfluoro-3-[(perfluoro-3-oxopropan-2-yl)oxy]propaate</t>
  </si>
  <si>
    <t>69125-77-5</t>
  </si>
  <si>
    <t>1-(Perfluoroethyl)decane</t>
  </si>
  <si>
    <t>69125-81-1</t>
  </si>
  <si>
    <t>1,1,1,2,2,11,11,12,12,12-Decafluorododecane</t>
  </si>
  <si>
    <t>69127-70-4</t>
  </si>
  <si>
    <t>1-[(Heptafluoropropyl)sulfanyl]-4-methylbenzene</t>
  </si>
  <si>
    <t>69128-04-7</t>
  </si>
  <si>
    <t>1,1,1,3,3,3-Hexafluoropropan-2-yl dimethylphosphinite</t>
  </si>
  <si>
    <t>69161-16-6</t>
  </si>
  <si>
    <t>4-[(Perfluoronyl)oxy]benzenesulfonic acid ammonium salt</t>
  </si>
  <si>
    <t>69161-21-3</t>
  </si>
  <si>
    <t>4-[(Perfluorohexyl)oxy]benzenesulfonic acid sodium salt</t>
  </si>
  <si>
    <t>69162-16-9</t>
  </si>
  <si>
    <t>3,3,3-Trifluoro-2-(phenylsulfanyl)-2-(trifluoromethyl)propayl chloride</t>
  </si>
  <si>
    <t>6919-80-8</t>
  </si>
  <si>
    <t>Tris(1,1,1,2,3,3-hexafluoropropan-2-yl) borate</t>
  </si>
  <si>
    <t>69306-93-0</t>
  </si>
  <si>
    <t>1,1,1-Trifluoro-N-(pentafluoroethyl)methanesulfinimidoyl fluoride</t>
  </si>
  <si>
    <t>69352-00-7</t>
  </si>
  <si>
    <t>1-Bromo-5-methyl-3,3-bis(trifluoromethyl)-1,3-dihydro-1lambda3,2-benziodoxole</t>
  </si>
  <si>
    <t>69352-01-8</t>
  </si>
  <si>
    <t>1-Chloro-5-methyl-3,3-bis(trifluoromethyl)-1,3-dihydro-1lambda3,2-benziodoxole</t>
  </si>
  <si>
    <t>211-767-8</t>
  </si>
  <si>
    <t>694-17-7</t>
  </si>
  <si>
    <t>Tetrafluorooxirane</t>
  </si>
  <si>
    <t>69430-44-0</t>
  </si>
  <si>
    <t>Siloxanes and Silicones, di-Me, polymers with 3,3,3-trifluoropropyl silsesquioxanes</t>
  </si>
  <si>
    <t>69531-41-5</t>
  </si>
  <si>
    <t>1,3-Isobenzofurandione, 5,5'-[2,2,2-trifluoro-1-(trifluoromethyl)ethylidene]bis-, polymer with
1,4-benzenediamine and 4,4'-oxybis[benzenamine]</t>
  </si>
  <si>
    <t>69531-84-6</t>
  </si>
  <si>
    <t>S-(2,2,3,3,3-Pentafluoropropyl) ethanethioate</t>
  </si>
  <si>
    <t>69563-87-7</t>
  </si>
  <si>
    <t>2,2-Bis[4-(4-nitrophexy)phenyl]hexafluoropropane</t>
  </si>
  <si>
    <t>69577-65-7</t>
  </si>
  <si>
    <t>1,3-Isobenzofurandione, 5,5'-carbonylbis-, polymer with 4,4'-[[2,2,2-trifluoro-1-
(trifluoromethyl)ethylidene]bis(4,1-phenyleneoxy)]bis[benzenamine]</t>
  </si>
  <si>
    <t>69681-35-2</t>
  </si>
  <si>
    <t>7-H-Perfluoroheptaate</t>
  </si>
  <si>
    <t>69681-37-4</t>
  </si>
  <si>
    <t>11-H-Perfluoroundecaate</t>
  </si>
  <si>
    <t>211-804-8</t>
  </si>
  <si>
    <t>697-17-6</t>
  </si>
  <si>
    <t>1,1,2-Trichloro-2,3,3-trifluorocyclobutane</t>
  </si>
  <si>
    <t>697218-72-7</t>
  </si>
  <si>
    <t>3-([(Perfluorooctyl)sulfonyl]{3-[(2-hydroxyethyl)(dimethyl)azaniumyl]propyl}ami)-2-hydroxy- 1-propanesulfonate</t>
  </si>
  <si>
    <t>69818-04-8</t>
  </si>
  <si>
    <t>1,1,2,2,3,3,4,4,5,5,6,6-Dodecafluoro-1,6-bis[(trifluoroethenyl)oxy]hexane</t>
  </si>
  <si>
    <t>69818-05-9</t>
  </si>
  <si>
    <t>1-Butene, 1,1,2,3,3,4,4-heptafluoro-4-[(trifluoroethenyl)oxy]-</t>
  </si>
  <si>
    <t>699-35-4</t>
  </si>
  <si>
    <t>Hexafluorocyclobutane</t>
  </si>
  <si>
    <t>69948-24-9</t>
  </si>
  <si>
    <t>1-(Difluoromethoxy)-1,1,2-trifluoroethane</t>
  </si>
  <si>
    <t>69948-27-2</t>
  </si>
  <si>
    <t>1,1-Difluoro-1-(trifluoromethoxy)ethane</t>
  </si>
  <si>
    <t>69948-29-4</t>
  </si>
  <si>
    <t>1-(Difluoromethoxy)-1,1-difluoroethane</t>
  </si>
  <si>
    <t>69948-46-5</t>
  </si>
  <si>
    <t>4-(Difluoromethoxy)-1,1,1,2,3,3-hexafluorobutane</t>
  </si>
  <si>
    <t>69991-60-2</t>
  </si>
  <si>
    <t>Benzenediazonium, 4-(phenylami)-, hexafluorophosphate(1-) (1:1), polymer with
formaldehyde, zinc chloride complexes</t>
  </si>
  <si>
    <t>70057-62-4</t>
  </si>
  <si>
    <t>2,6-Dimethoxy-N-{5-[4-(pentafluoroethoxy)phenyl]-1,3,4-thiadiazol-2-yl}benzene-1-
carboximidic acid</t>
  </si>
  <si>
    <t>70087-25-1</t>
  </si>
  <si>
    <t>Trifluorovinyl heptafluoropropyl ether homopolymer</t>
  </si>
  <si>
    <t>70091-68-8</t>
  </si>
  <si>
    <t>3,3,3',3'-Tetrakis(trifluoromethyl)-1,1'-spirobi[2,1lambda4-benzoxathiole]</t>
  </si>
  <si>
    <t>70091-69-9</t>
  </si>
  <si>
    <t>3,3,3',3'-Tetrakis(trifluoromethyl)-1,1'-spirobi[2,1-benzoxasilole]</t>
  </si>
  <si>
    <t>70126-45-3</t>
  </si>
  <si>
    <t>Methyl 3-(1,1,2,2-tetrafluoroethoxy)benzoate</t>
  </si>
  <si>
    <t>70126-48-6</t>
  </si>
  <si>
    <t>3-(1,1,2,2-Tetrafluoroethoxy)benzoic acid</t>
  </si>
  <si>
    <t>70126-62-4</t>
  </si>
  <si>
    <t>3-(1,1,2,2-Tetrafluoroethoxy)benzeneethanamine, hydrochloride</t>
  </si>
  <si>
    <t>70126-63-5</t>
  </si>
  <si>
    <t>3,5-Bis(1,1,2,2-tetrafluoroethoxy)benzeneethanamine, hydrochloride</t>
  </si>
  <si>
    <t>70126-64-6</t>
  </si>
  <si>
    <t>3,4,5-Tris(1,1,2,2-tetrafluoroethoxy)benzeneethanamine, hydrochloride</t>
  </si>
  <si>
    <t>70126-65-7</t>
  </si>
  <si>
    <t>1-[3-(1,1,2,2-Tetrafluoroethoxy)phenyl]propan-2-amine--hydrogen chloride (1/1)</t>
  </si>
  <si>
    <t>70126-66-8</t>
  </si>
  <si>
    <t>2-Ami-1-[3,5-bis(1,1,2,2-tetrafluoroethoxy)phenyl]ethan-1-ol--hydrogen chloride (1/1)</t>
  </si>
  <si>
    <t>70126-67-9</t>
  </si>
  <si>
    <t>2-Ami-1-[3,4,5-tris(1,1,2,2-tetrafluoroethoxy)phenyl]ethan-1-ol--hydrogen chloride (1/1)</t>
  </si>
  <si>
    <t>70126-68-0</t>
  </si>
  <si>
    <t>2-Ami-1-[3-(1,1,2,2-tetrafluoroethoxy)phenyl]propan-1-ol--hydrogen chloride (1/1)</t>
  </si>
  <si>
    <t>70143-78-1</t>
  </si>
  <si>
    <t>2-Ami-1-[3-(1,1,2,2-tetrafluoroethoxy)phenyl]ethan-1-ol--hydrogen chloride (1/1)</t>
  </si>
  <si>
    <t>70192-61-9</t>
  </si>
  <si>
    <t>1,1-Dibromo-1,2,2,3,3-pentafluoropropane</t>
  </si>
  <si>
    <t>70192-63-1</t>
  </si>
  <si>
    <t>1,1-Dichloro-1,2,2,3-tetrafluoropropane</t>
  </si>
  <si>
    <t>70192-84-6</t>
  </si>
  <si>
    <t>1-Bromo-1,1,2,2-tetrafluoropropane</t>
  </si>
  <si>
    <t>70225-19-3</t>
  </si>
  <si>
    <t>3-(Perfluoroheptanesulfonamido)-N,N,N-trimethylpropan-1-aminium</t>
  </si>
  <si>
    <t>70225-21-7</t>
  </si>
  <si>
    <t>3-(Perfluorobutanesulfonamido)-N,N,N-trimethylpropan-1-aminium</t>
  </si>
  <si>
    <t>70225-23-9</t>
  </si>
  <si>
    <t>3-(Perfluoropentanesulfonamido)-N,N,N-trimethylpropan-1-aminium</t>
  </si>
  <si>
    <t>70225-25-1</t>
  </si>
  <si>
    <t>3-(Perfluorooctanesulfonamido)-N,N,N-trimethylpropan-1-aminium</t>
  </si>
  <si>
    <t>702-35-2</t>
  </si>
  <si>
    <t>3,3,4,4,5,5-Hexafluorooxolan-2-one</t>
  </si>
  <si>
    <t>70236-92-9</t>
  </si>
  <si>
    <t>Lanthanum tris(trifluoroacetate)</t>
  </si>
  <si>
    <t>70236-99-6</t>
  </si>
  <si>
    <t>Erbium tris(trifluoroacetate)</t>
  </si>
  <si>
    <t>70237-00-2</t>
  </si>
  <si>
    <t>Thulium tris(trifluoroacetate)</t>
  </si>
  <si>
    <t>70248-10-1</t>
  </si>
  <si>
    <t>Silicate(2-), hexafluoro-, ammonium (1:2), reaction products with silica</t>
  </si>
  <si>
    <t>70248-51-0</t>
  </si>
  <si>
    <t>3-(Perfluorohexanesulfonamido)-N,N,N-trimethylpropan-1-aminium</t>
  </si>
  <si>
    <t>7024-92-2</t>
  </si>
  <si>
    <t>2-(Pentafluoroethyl)-4,5-dihydro-1,3-oxazole</t>
  </si>
  <si>
    <t>70311-64-7</t>
  </si>
  <si>
    <t>2-Chloro-4,4,5,5-tetrakis(trifluoromethyl)-1,3,2-dioxaphospholane</t>
  </si>
  <si>
    <t>70363-72-3</t>
  </si>
  <si>
    <t>Amphetamine PFP</t>
  </si>
  <si>
    <t>70411-10-8</t>
  </si>
  <si>
    <t>2,2,4,5,5-pentafluoro-1,3-dioxolane-4-carbonyl Fluoride</t>
  </si>
  <si>
    <t>70430-22-7</t>
  </si>
  <si>
    <t>1-(2-Bromo-1,1,1,3,3,3-hexafluoropropan-2-yl)-2-methoxybenzene</t>
  </si>
  <si>
    <t>705279-76-1</t>
  </si>
  <si>
    <t>[2,5-Dichloro-4-(1,1,2,3,3,3-hexafluoropropoxy)phenyl]urea</t>
  </si>
  <si>
    <t>705291-24-3</t>
  </si>
  <si>
    <t>Cyclotetrasiloxane, 2,4,6,8-tetramethyl-, Si -mixed 3-(2-oxiranylmethoxy)propyl and 3-[2,3,3,3- tetrafluoro-2-[1,1,2,3,3,3-hexafluoro-2-(1,1, 2,2,3,3,3- heptafluoropropoxy)propoxy]propoxy]propyl and 2-(trimethoxysilyl)ethyl derivs.</t>
  </si>
  <si>
    <t>70539-38-7</t>
  </si>
  <si>
    <t>Perfluoro-7,8-dimethyl-2,6,9,13-tetraoxatetradecane</t>
  </si>
  <si>
    <t>70552-60-2</t>
  </si>
  <si>
    <t>Trifluoroacetic acid--6-ami-N-[N-(2-ami-1-hydroxy-3-methylbutylidene)leucyl]-2-[3,5- bis(methoxycarbonyl)anili]hexanimidic acid (2/1)</t>
  </si>
  <si>
    <t>7057-81-0</t>
  </si>
  <si>
    <t>Tridecafluorohexan-1-ol</t>
  </si>
  <si>
    <t>70616-99-8</t>
  </si>
  <si>
    <t>3,3,4,4,5,5,6,6,7,7,8,8,9,9,10,10,10-Heptadecafluorodecan-2-ol</t>
  </si>
  <si>
    <t>70629-81-1</t>
  </si>
  <si>
    <t>[6-chloro-2-methyl-4-[(2,2,2-trifluoroacetyl)ami]oxan-3-yl] 2,2,2-trifluoroacetate</t>
  </si>
  <si>
    <t>70674-76-9</t>
  </si>
  <si>
    <t>Perfluorodecane amido amine oxide</t>
  </si>
  <si>
    <t>211-895-4</t>
  </si>
  <si>
    <t>706-79-6</t>
  </si>
  <si>
    <t>1,2-Dichlorohexafluorocyclopentene</t>
  </si>
  <si>
    <t>706-89-8</t>
  </si>
  <si>
    <t>2-[(2,2,3,3,3-Pentafluoropropoxy)methyl]oxirane</t>
  </si>
  <si>
    <t>707-13-1</t>
  </si>
  <si>
    <t>2,2-Difluoro-3,3-bis(trifluoromethyl)oxirane</t>
  </si>
  <si>
    <t>70829-87-7</t>
  </si>
  <si>
    <t>4-(Perfluoro(2,2-bis(1-methylethyl)(1-methyl)ethen-1-yloxy))benzenesulfonic acid sodium salt</t>
  </si>
  <si>
    <t>70846-84-3</t>
  </si>
  <si>
    <t>2-[(3,4,4,5,5,6,6,7,7,8,8,9,9,10,10,10-Hexadecafluorodec-2-en-1-yl)dimethylazaniumyl]ethyl
sulfate</t>
  </si>
  <si>
    <t>70887-85-3</t>
  </si>
  <si>
    <t>Methyl 3,3,4,4,5,5,6,6,7,7,8,8,8-tridecafluorooctaate</t>
  </si>
  <si>
    <t>70887-89-7</t>
  </si>
  <si>
    <t>3,3,4,4,5,5,6,6,6-nafluorohexaic acid</t>
  </si>
  <si>
    <t>70887-90-0</t>
  </si>
  <si>
    <t>3,4,4,5,5,6,6,6-Octafluorohex-2-eic acid</t>
  </si>
  <si>
    <t>70887-91-1</t>
  </si>
  <si>
    <t>3,4,4,4-Tetrafluorobut-2-eic acid</t>
  </si>
  <si>
    <t>70887-93-3</t>
  </si>
  <si>
    <t>12:2 Fluorotelomer carboxylic acid</t>
  </si>
  <si>
    <t>70887-95-5</t>
  </si>
  <si>
    <t>3,4,4,5,5,6,6,7,7,8,8,9,9,10,10,11, 11,12,12,13,13,14,14,14-Tetracosafluorotetradec-2-eic acid</t>
  </si>
  <si>
    <t>709605-80-1</t>
  </si>
  <si>
    <t>4-(Chlorosulfonyl)-1,1,2,2,3,3,4,4-octafluorobutane-1-sulfonic acid</t>
  </si>
  <si>
    <t>709666-21-7</t>
  </si>
  <si>
    <t>Hexanenitrile, 2,2,3,3,4,4,5,5,6,6-decafluoro-6-[(trifluoroethenyl)oxy]-, polymer with 1,1,1,2,2,3,3-heptafluoro-3-[(trifluoroethenyl)oxy] propane and tetrafluoroethene, graft</t>
  </si>
  <si>
    <t>709670-53-1</t>
  </si>
  <si>
    <t>Furan, tetrahydro-, polymer with 3-methyl-3-[(2,2,3,3,3-pentafluoropropoxy)methyl]oxetane, moester with [3-(carboxyami)methyl]-3,5,5-trimethylcyclohexyl]carbamic acid mo[2-[(1- oxo-2-propenyl)oxy]ethyl] ester, 2,2,2-trifluoroethyl ether</t>
  </si>
  <si>
    <t>710-65-6</t>
  </si>
  <si>
    <t>Octafluoro-p-dithiane</t>
  </si>
  <si>
    <t>710-70-3</t>
  </si>
  <si>
    <t>1,2,2,3,3,4,4,5-Octafluoro-6-oxabicyclo[3.1.0]hexane</t>
  </si>
  <si>
    <t>710-74-7</t>
  </si>
  <si>
    <t>3-(Pentafluoroethyl)aniline</t>
  </si>
  <si>
    <t>711-17-1</t>
  </si>
  <si>
    <t>1-Iodo-2-(pentafluoroethyl)cyclohexane</t>
  </si>
  <si>
    <t>711-40-0</t>
  </si>
  <si>
    <t>3,4-Bis(difluoromethylidene)-1,1,2,2-tetrafluorocyclobutane</t>
  </si>
  <si>
    <t>711-60-4</t>
  </si>
  <si>
    <t>3,3,4,4-tetrafluoro-1,2-dipropylcyclobutene</t>
  </si>
  <si>
    <t>71178-11-5</t>
  </si>
  <si>
    <t>2,3,4,4,5,5,6,6,7,7,8,8,9,9,10,10,10-Heptadecafluorodec-2-eic acid</t>
  </si>
  <si>
    <t>71178-19-3</t>
  </si>
  <si>
    <t>1,2,3,3,4,4,5,5,6,6,7,7,8,8,9,9,9-Heptadecafluoron-1-ene-1-sulfonic acid</t>
  </si>
  <si>
    <t>71212-45-8</t>
  </si>
  <si>
    <t>4-[(1,2,3,3,4,4,5,5,6,6,7,7,8,8,9,9,9-Heptadecafluoron-1-en-1-yl)oxy]benzene-1-sulfonic acid</t>
  </si>
  <si>
    <t>71216-13-2</t>
  </si>
  <si>
    <t>3-[[(Perfluorohexyl)sulfonyl]-N-methylami]-N,N,N-trimethyl-1-propanaminium iodide (1:1)</t>
  </si>
  <si>
    <t>71222-08-7</t>
  </si>
  <si>
    <t>2,2,3,4,4,5,5,6,6,7,7,8,9,9-Tetradecafluorodecane-1,10-diol</t>
  </si>
  <si>
    <t>71248-41-4</t>
  </si>
  <si>
    <t>3,4,4,5,5,6,6,7,7,8,8,9,9,10,10,10-Hexadecafluoro-N-(2-hydroxyethyl)-N,N-dimethyl-2-decen-1-
aminium chloride (1:1)</t>
  </si>
  <si>
    <t>7125-99-7</t>
  </si>
  <si>
    <t>1,1-Dichloro-1,2,2-trifluoropropane</t>
  </si>
  <si>
    <t>71342-62-6</t>
  </si>
  <si>
    <t>2-Chloro-1,1,1,2,3,4,4,4-octafluorobutane</t>
  </si>
  <si>
    <t>71356-37-1</t>
  </si>
  <si>
    <t>Propan-2-yl nadecafluorodecaate</t>
  </si>
  <si>
    <t>713-62-2</t>
  </si>
  <si>
    <t>4-(1,1,2,2-tetrafluoroethoxy)aniline</t>
  </si>
  <si>
    <t>713-63-3</t>
  </si>
  <si>
    <t>p-((1,1,2,2-Tetrafluoroethyl)thio)aniline</t>
  </si>
  <si>
    <t>71401-73-5</t>
  </si>
  <si>
    <t>5,5'-dimethyl-3,3,3',3'-tetrakis(trifluoromethyl)-1,1'-spirobi[2,1-benzoxaphosphol-1-ium]</t>
  </si>
  <si>
    <t>71401-76-8</t>
  </si>
  <si>
    <t>2-(2-bromo-5-methylphenyl)-1,1,1,3,3,3-hexafluoropropan-2-ol</t>
  </si>
  <si>
    <t>714-37-4</t>
  </si>
  <si>
    <t>2,2,3,3,4,4,5,5,6-nafluoro-2,3,4,5-tetrahydropyridine</t>
  </si>
  <si>
    <t>714-43-2</t>
  </si>
  <si>
    <t>1-Bromo-2,2,3,3,4,4-hexafluorocyclobutyl acetate</t>
  </si>
  <si>
    <t>714-64-7</t>
  </si>
  <si>
    <t>4,4-Bis(trifluoromethyl)bicyclo[3.2.0]hepta-2,6-diene</t>
  </si>
  <si>
    <t>714-82-9</t>
  </si>
  <si>
    <t>7,7-Bis(trifluoromethyl)-1,3,5-cycloheptatriene</t>
  </si>
  <si>
    <t>71546-78-6</t>
  </si>
  <si>
    <t>1,1,1,2,2,3,3,4,4-nafluoro-4-(pentafluoroethoxy)butane</t>
  </si>
  <si>
    <t>715646-50-7</t>
  </si>
  <si>
    <t>2-(N-Methyl1,1,2,2,3,3,4,4,5,5,6,6,6- tridecafluorohexanesulfonamido)acetic acid</t>
  </si>
  <si>
    <t>71592-16-0</t>
  </si>
  <si>
    <t>Potassium 2,2,3,3-tetrafluoropropaate</t>
  </si>
  <si>
    <t>7166-97-4</t>
  </si>
  <si>
    <t>4-(3-Chlorophenyl)-5-[3-(1,1,2,2-tetrafluoroethoxy)phenyl]-2,4-dihydro-3H-1,2,4-triazole-3-
thione</t>
  </si>
  <si>
    <t>7167-31-9</t>
  </si>
  <si>
    <t>4-(2,3-Dimethylphenyl)-5-[3-(1,1,2,2-tetrafluoroethoxy)phenyl]-2,4-dihydro-3H-1,2,4-triazole-3-
thione</t>
  </si>
  <si>
    <t>7168-26-5</t>
  </si>
  <si>
    <t>4-(2-Ethoxyphenyl)-5-[3-(1,1,2,2-tetrafluoroethoxy)phenyl]-2,4-dihydro-3H-1,2,4-triazole-3-
thione</t>
  </si>
  <si>
    <t>717825-76-8</t>
  </si>
  <si>
    <t>6,11,14,17-Tetraoxa-7-silaeicos-1-yn-3-ol, 7,7-dibutyl-13,15,15,16,18,18,19,19,20,20,20- undecafluoro-3-methyl-13,16-bis(trifluoromethyl)-</t>
  </si>
  <si>
    <t>717-85-1</t>
  </si>
  <si>
    <t>4-(Pentafluoroethoxy)aniline</t>
  </si>
  <si>
    <t>211-943-4</t>
  </si>
  <si>
    <t>718-64-9</t>
  </si>
  <si>
    <t>alpha,alpha-Bis(trifluoromethyl)benzyl alcohol</t>
  </si>
  <si>
    <t>71864-97-6</t>
  </si>
  <si>
    <t>3-[[(Perfluorooctyl)sulfonyl]ami]-N-(2-hydroxyethyl)-N,N-dimethyl-1-propanaminium</t>
  </si>
  <si>
    <t>718-66-1</t>
  </si>
  <si>
    <t>2,2,3,3,3-Pentafluoro-N-phenylpropanamide</t>
  </si>
  <si>
    <t>71917-15-2</t>
  </si>
  <si>
    <t>2,3-Difluoro-2-(pentafluoroethyl)-3-(trifluoromethyl)oxirane</t>
  </si>
  <si>
    <t>71917-16-3</t>
  </si>
  <si>
    <t>2,3-Difluoro-2-(heptafluoropropyl)-3-(trifluoromethyl)oxirane</t>
  </si>
  <si>
    <t>719-21-1</t>
  </si>
  <si>
    <t>2-ami-5-fluoro-6-(pentafluoroethyl)pyrimidin-4(1h)-one</t>
  </si>
  <si>
    <t>72007-68-2</t>
  </si>
  <si>
    <t>Perfluoronaate</t>
  </si>
  <si>
    <t>72030-22-9</t>
  </si>
  <si>
    <t>Chloro-4-(chlorotetrafluoroethyl)-1-(trifluoromethyl)benzene</t>
  </si>
  <si>
    <t>72033-40-0</t>
  </si>
  <si>
    <t>Triethylammonium perfluoroheptane sulfonate</t>
  </si>
  <si>
    <t>72033-42-2</t>
  </si>
  <si>
    <t>Triethylammonium perfluoropentane sulfonate</t>
  </si>
  <si>
    <t>72063-49-1</t>
  </si>
  <si>
    <t>5-Methyl-5-(2,2,3,3-tetrafluoropropoxy)hex-1-en-3-yne</t>
  </si>
  <si>
    <t>721399-20-8</t>
  </si>
  <si>
    <t>Ethene, 1,1,2,2-tetrafluoro-, oxidized, polymd., reduced, Me esters, reduced, N -[2-[(2-methyl-1-
oxo-2-propen-1-yl)oxy]ethyl]carbamates</t>
  </si>
  <si>
    <t>721399-22-0</t>
  </si>
  <si>
    <t>Ethene, tetrafluoro-, oxidized, polymd., reduced, Me esters, reduced, methacrylates</t>
  </si>
  <si>
    <t>7223-98-5</t>
  </si>
  <si>
    <t>1,1,1,2,2,3,3-Heptafluoropropane 1,2,3,4,5-pentamethylcyclopentane rhodium
trimethylphosphanium</t>
  </si>
  <si>
    <t>7224-07-09 00:00:00</t>
  </si>
  <si>
    <t>4-fluoro-6-(1,1,2,2,2-pentafluoroethyl)-5-(trifluoromethyl)pyrimidin-2-amine</t>
  </si>
  <si>
    <t>722450-66-0</t>
  </si>
  <si>
    <t>Sulfate(1-), (4-carboxylato-1,1,2,2,3,3,4,4-octafluorobutyl)pentafluoro-, (OC-6-21)-</t>
  </si>
  <si>
    <t>7225-11-08 00:00:00</t>
  </si>
  <si>
    <t>1-diphenylphosphoryl-2-(1,1,2,2,3,3,4,4,5,5,6,6,6-tridecafluorohexyl)benzene</t>
  </si>
  <si>
    <t>7226-25-7</t>
  </si>
  <si>
    <t>72264-73-4</t>
  </si>
  <si>
    <t>Poly[oxy(1,1,2,2-tetrafluoro-1,2-ethanediyl)], Î±-(carboxydifluoromethyl)-Ï‰-(1,1,2,2,2-
pentafluoroethoxy)-</t>
  </si>
  <si>
    <t>722-92-9</t>
  </si>
  <si>
    <t>2-(4-Amiphenyl)-1,1,1,3,3,3-hexafluoropropan-2-ol</t>
  </si>
  <si>
    <t>7229-93-8</t>
  </si>
  <si>
    <t>copper(2+) 4-(8-cyclohexyl-4,4,5,5,6,6-hexafluoro-9a,9b-dimethyl-5,6,9a,9b-tetrahydro-4H- inde[5,4-b:6,7-b']bisthiophen-2-yl)piperidin-1-ideâ€”1,1,1,5,5,5-hexafluoropentane-2,4-diol
(1/2/2)</t>
  </si>
  <si>
    <t>72301-80-5</t>
  </si>
  <si>
    <t>Perfluoropropal</t>
  </si>
  <si>
    <t>72301-81-6</t>
  </si>
  <si>
    <t>Hexafluoropropan-2-one--(~2~H_#2_#)water (1/1)</t>
  </si>
  <si>
    <t>72307-48-3</t>
  </si>
  <si>
    <t>1-(4-(4-Fluorophenyl)-8-phenylpyrazolo(5,1-c)(1,2,4)triazin-3-yl)-2,2,3,3,3-pentafluoro-1-
propane</t>
  </si>
  <si>
    <t>7232-55-5</t>
  </si>
  <si>
    <t>N-cyclohexyl-4,4,4-trifluoro-2-oxo-3-(trifluoromethyl)butanamide</t>
  </si>
  <si>
    <t>7234-86-8</t>
  </si>
  <si>
    <t>4-(1,1,1,3,3,3-Hexafluoropropan-2-yloxy)-2,2,6,6,7,7-hexakis(trifluoromethyl)-1,5,8-trioxa-3-aza-
4lambda5-phosphaspiro[3.4]octane</t>
  </si>
  <si>
    <t>72370-87-7</t>
  </si>
  <si>
    <t>1-(4-Ethoxyphenyl)-2,2,3,3-tetrafluorocyclobutane-1-carboxylic acid</t>
  </si>
  <si>
    <t>72370-89-9</t>
  </si>
  <si>
    <t>(1R)-1-(4-Ethoxyphenyl)-2,2,3,3-tetrafluorocyclobutane-1-carboxylic acid</t>
  </si>
  <si>
    <t>7238-87-1</t>
  </si>
  <si>
    <t>2,2,3,3-tetrafluoropropyl 4-chlorobenzoate</t>
  </si>
  <si>
    <t>7240-48-4</t>
  </si>
  <si>
    <t>6-(1,1,2,2,3,3,4,4,5,5,6,6,6-tridecafluorohexylsulfonyl)naphthalen-2-ol</t>
  </si>
  <si>
    <t>72441-89-5</t>
  </si>
  <si>
    <t>1-Perfluoromethylcyclohexane-1-sulfonic acid</t>
  </si>
  <si>
    <t>72487-68-4</t>
  </si>
  <si>
    <t>5,5,6,6,7,7,7-Heptafluoro-4,4-bis(trifluoromethyl)hept-1-ene</t>
  </si>
  <si>
    <t>72567-08-9</t>
  </si>
  <si>
    <t>N-(1,1,1,3,3,3-Hexafluoropropan-2-ylidene)benzenesulfonamide</t>
  </si>
  <si>
    <t>72654-51-4</t>
  </si>
  <si>
    <t>Acetic acid, trifluoro-, rhodium(2+) salt</t>
  </si>
  <si>
    <t>72681-60-8</t>
  </si>
  <si>
    <t>2,2-Bis(trifluoromethyl)-1,3-oxazol-5(2H)-one</t>
  </si>
  <si>
    <t>72714-62-6</t>
  </si>
  <si>
    <t>Methyl 4,6,6-trichloro-7,7,7-trifluoro-3,3-dimethylheptaate</t>
  </si>
  <si>
    <t>72721-34-7</t>
  </si>
  <si>
    <t>(4Z)-5-Ami-1,1,2,2-tetrafluorohex-4-en-3-one</t>
  </si>
  <si>
    <t>72765-11-8</t>
  </si>
  <si>
    <t>1,1,4,4-Tetrachloro-1,2,2,3,3,4-hexafluorobutane</t>
  </si>
  <si>
    <t>72845-29-5</t>
  </si>
  <si>
    <t>2-Butenedioic acid, mo(2,2,3,3-tetrafluoropropyl) ester, sodium salt, polymer with
ethenylbenzene and disodium 2-butenedioate</t>
  </si>
  <si>
    <t>72850-56-7</t>
  </si>
  <si>
    <t>Ethyl 3-ami-4,4,5,5,5-pentafluoropent-2-eate</t>
  </si>
  <si>
    <t>72923-37-6</t>
  </si>
  <si>
    <t>1,1,1,2,2,3,3,4-Octafluoropentane</t>
  </si>
  <si>
    <t>72942-63-3</t>
  </si>
  <si>
    <t>2,2,3,3,4,4,4a,5,5,6,6,7,7,8,8,8a-Hexadecafluorooctahydro-2H-1-benzopyran</t>
  </si>
  <si>
    <t>729554-00-1</t>
  </si>
  <si>
    <t>6-Chloro-1,1,2,2,3,3,4,4,5,5,6,6-dodecafluoro-1-hexanesulfonic acid</t>
  </si>
  <si>
    <t>72985-54-7</t>
  </si>
  <si>
    <t>1,2,2,3,3,3-Hexafluoropropane-1,1-diyl dihypofluorite</t>
  </si>
  <si>
    <t>731-00-0</t>
  </si>
  <si>
    <t>4,4,4-Trifluoro-3-hydroxy-1-phenyl-3-(trifluoromethyl)butan-1-one</t>
  </si>
  <si>
    <t>731-21-5</t>
  </si>
  <si>
    <t>Dichlorophenyl(3-(1,1,2,2-tetrafluoroethoxy)propyl)silane</t>
  </si>
  <si>
    <t>73122-14-2</t>
  </si>
  <si>
    <t>Methyl 2,2,3,3-tetrafluoro-3-{1,1,2,3,3,3-hexafluoro-2-
[(trifluoroethenyl)oxy]propoxy}propaate</t>
  </si>
  <si>
    <t>73149-43-6</t>
  </si>
  <si>
    <t>3-[[(Perfluorooctyl)sulfonyl]ami]-N,N,N-trimethyl-1-propanaminium fluoride</t>
  </si>
  <si>
    <t>73187-04-9</t>
  </si>
  <si>
    <t>1-Oxaspiro[4.4]nane, 2,2,3,3,4,4,6,6,7,7,8,8,9,9-tetradecafluoro-</t>
  </si>
  <si>
    <t>73188-76-8</t>
  </si>
  <si>
    <t>1,1,2,2,3,3,4,4,5,5-Decafluoro-6-(heptafluoropropyl)-6-(trifluoromethyl)cyclohexane</t>
  </si>
  <si>
    <t>73196-05-1</t>
  </si>
  <si>
    <t>1,1,2,2,3,3,4,4,5-nafluoro-5,6,6-tris(trifluoromethyl)cyclohexane</t>
  </si>
  <si>
    <t>73287-23-7</t>
  </si>
  <si>
    <t>1,2-Dimethoxytetrafluoroethane</t>
  </si>
  <si>
    <t>73309-73-6</t>
  </si>
  <si>
    <t>1,1,1,2,3,3,4,4-Octafluoro-4-[1,1,2,2,3,4,4,4-octafluoro-3-(trifluoromethyl)butoxy]-2-
(trifluoromethyl)butane</t>
  </si>
  <si>
    <t>73340-33-7</t>
  </si>
  <si>
    <t>2,2-bis(3-nitro-4-hydroxyphenyl)hexafluoropropane</t>
  </si>
  <si>
    <t>733736-25-9</t>
  </si>
  <si>
    <t>1,1,2,2-Tetrafluoro-2-hydroxyethane-1-sulfonyl fluoride</t>
  </si>
  <si>
    <t>733-76-6</t>
  </si>
  <si>
    <t>N-(2,2,3,3,4,4,5,5-Octafluoropentyl)aniline</t>
  </si>
  <si>
    <t>73401-37-3</t>
  </si>
  <si>
    <t>1,1,1,3,4,4,5,5,5-nafluoropent-2-ene</t>
  </si>
  <si>
    <t>734499-39-9</t>
  </si>
  <si>
    <t>Poly(oxy-1,2-ethanediyl), alpha-[2-[[(heptadecaï¬‚uorooctyl)sulfonyl]propylami]ethyl]-omega-
(4-sulfobutoxy)-</t>
  </si>
  <si>
    <t>73469-65-5</t>
  </si>
  <si>
    <t>3-[(3-{[(Perfluorooctyl)sulfonyl]ami}propyl)(dimethyl)azaniumyl]propaate</t>
  </si>
  <si>
    <t>73533-18-3</t>
  </si>
  <si>
    <t>1,1-Dibromo-1,2,2,3,3,4,4,4-octafluorobutane</t>
  </si>
  <si>
    <t>7358-16-9</t>
  </si>
  <si>
    <t>Silver perfluoronaate</t>
  </si>
  <si>
    <t>73603-85-7</t>
  </si>
  <si>
    <t>(E)-1-(4-Methoxyphenyl)-N-[4-(nafluorobutyl)phenyl]methanimine</t>
  </si>
  <si>
    <t>73605-98-8</t>
  </si>
  <si>
    <t>2-(2-Chloro-1,1,2,2-tetrafluoroethoxy)-1,1,2,2-tetrafluoroethane-1-sulfonyl fluoride</t>
  </si>
  <si>
    <t>73606-13-0</t>
  </si>
  <si>
    <t>2-Allyloxyperfluoroethanesulfonyl fluoride</t>
  </si>
  <si>
    <t>736154-66-8</t>
  </si>
  <si>
    <t>Triethoxy(3,3,4,4,4-pentafluorobutyl)silane</t>
  </si>
  <si>
    <t>73618-59-4</t>
  </si>
  <si>
    <t>4-Nitro-2-(1,1,2,2-tetrafluoroethyl)-6-(trifluoromethyl)-1H-benzimidazole</t>
  </si>
  <si>
    <t>736-45-8</t>
  </si>
  <si>
    <t>N-[(4-Chlorophenyl)carbamoyl]-2,2,3,3,3-pentafluoropropanamide</t>
  </si>
  <si>
    <t>73673-81-1</t>
  </si>
  <si>
    <t>1,2,4-Triazolo(4,3-b)pyridazine, 8-(p-fluorophenyl)-6-(pentafluoroethyl)-</t>
  </si>
  <si>
    <t>736877-37-5</t>
  </si>
  <si>
    <t>N-(2-Hydroxyethyl)-N,N-dimethyl-3-(((tridecafluorohexyl)sulfonyl)ami)propan-1-aminium</t>
  </si>
  <si>
    <t>736879-74-6</t>
  </si>
  <si>
    <t>3-[[(Perfluoronyl)sulfonyl]ami]-N,N,N-trimethyl-1-propanaminium</t>
  </si>
  <si>
    <t>736903-63-2</t>
  </si>
  <si>
    <t>N-(2-Hydroxyethyl)-3-{(2-hydroxy-3-sulfopropyl)[(perfluorohexyl)sulfonyl]ami}-N,N-dimethyl-
1-propanaminium</t>
  </si>
  <si>
    <t>73771-54-7</t>
  </si>
  <si>
    <t>N~1~,N~1~,N~5~,N~5~-Tetrakis(2-chloroethyl)-2,2,3,3,4,4-hexafluoropentane-1,5-diamine--
hydrogen chloride (1/1)</t>
  </si>
  <si>
    <t>73774-99-9</t>
  </si>
  <si>
    <t>4,4-Bis(trifluoromethyl)-3-[(trimethylsilyl)oxy]cyclobut-2-en-1-one</t>
  </si>
  <si>
    <t>73825-97-5</t>
  </si>
  <si>
    <t>2(2,2,2-Trifluoroethoxy)perfluoro-2-propal</t>
  </si>
  <si>
    <t>73829-36-4</t>
  </si>
  <si>
    <t>Perfluorodecaate</t>
  </si>
  <si>
    <t>73900-39-7</t>
  </si>
  <si>
    <t>2-Fluoro-2-(trifluoromethyl)pent-4-eic acid</t>
  </si>
  <si>
    <t>73900-70-6</t>
  </si>
  <si>
    <t>Perfluoro-3-methyl-1-oxadecalin</t>
  </si>
  <si>
    <t>7401-42-5</t>
  </si>
  <si>
    <t>5,5'-(1,1,2,2,3,3-hexafluoropropane-1,3-diyl)bis(2h-tetrazole)</t>
  </si>
  <si>
    <t>74032-60-3</t>
  </si>
  <si>
    <t>Dimethyl (2Z)-2,3,4-trifluoro-4-(trifluoromethyl)-2-pentenedioate</t>
  </si>
  <si>
    <t>74061-31-7</t>
  </si>
  <si>
    <t>Phenyl(tridecafluorohexyl)iodanium</t>
  </si>
  <si>
    <t>74064-42-9</t>
  </si>
  <si>
    <t>N,N-Bis(2,3-dihydroxypropyl)-perfluorooctanesulfonamide</t>
  </si>
  <si>
    <t>74067-13-3</t>
  </si>
  <si>
    <t>Methyl 3,3,4,4-tetrafluoro-2-oxobutaate</t>
  </si>
  <si>
    <t>74067-14-4</t>
  </si>
  <si>
    <t>Methyl 3,3,4,4,4-pentafluoro-2-oxobutaate</t>
  </si>
  <si>
    <t>74067-15-5</t>
  </si>
  <si>
    <t>Methyl 3,3,4,4,5,5,6,6-octafluoro-2-oxohexaate</t>
  </si>
  <si>
    <t>741190-96-5</t>
  </si>
  <si>
    <t>6:4 Fluorotelomer sulfonic acid</t>
  </si>
  <si>
    <t>742038-20-6</t>
  </si>
  <si>
    <t>2,2,3,3,3-Pentafluoro-1-(pyrrolidin-2-yl)propan-1-one</t>
  </si>
  <si>
    <t>742-73-4</t>
  </si>
  <si>
    <t>Perfluoro-p-methylcyclohexylsulfonic acid</t>
  </si>
  <si>
    <t>74277-74-0</t>
  </si>
  <si>
    <t>Prop-2-en-1-yl 2-fluoro-2-(trifluoromethyl)pent-4-eate</t>
  </si>
  <si>
    <t>743457-67-2</t>
  </si>
  <si>
    <t>2-(2,3,3,4,4,5,5-Heptafluorocyclopent-1-en-1-yl)-3-methylthiophene</t>
  </si>
  <si>
    <t>74359-06-1</t>
  </si>
  <si>
    <t>2H-Perfluoroisopropyl 2-fluoroacrylate</t>
  </si>
  <si>
    <t>74359-16-3</t>
  </si>
  <si>
    <t>2,2,3,3,3-Pentafluoropropyl 2-chloroprop-2-eate</t>
  </si>
  <si>
    <t>74387-56-7</t>
  </si>
  <si>
    <t>Propan-2-yl 3-{[(1,1,1,3,3,3-hexafluoropropan-2-ylidene)ami]oxy}propaate</t>
  </si>
  <si>
    <t>74427-22-8</t>
  </si>
  <si>
    <t>2,2-Difluoroethyl triflate</t>
  </si>
  <si>
    <t>7445-60-5</t>
  </si>
  <si>
    <t>Bis(trifluoromethyl)thioketene</t>
  </si>
  <si>
    <t>74469-62-8</t>
  </si>
  <si>
    <t>1,1,1,2,2,3-Hexafluorobutane</t>
  </si>
  <si>
    <t>74501-94-3</t>
  </si>
  <si>
    <t>Pentafluoroethyl trifluoromethanesulfonate</t>
  </si>
  <si>
    <t>7450-64-8</t>
  </si>
  <si>
    <t>2,3,3,3-Tetrafluoro-2-(trifluoromethyl)propanal</t>
  </si>
  <si>
    <t>74554-48-6</t>
  </si>
  <si>
    <t>2,2,4,4,5,5-Hexafluoro-1,3-bis(trifluoromethyl)imidazolidine</t>
  </si>
  <si>
    <t>745794-86-9</t>
  </si>
  <si>
    <t>N,N-Dibutyl-2,3,3,3-tetrafluoropropanamide</t>
  </si>
  <si>
    <t>74582-85-7</t>
  </si>
  <si>
    <t>2,4-Bis(heptafluoropropyl)-6-phenyl-1,3,5-triazine</t>
  </si>
  <si>
    <t>74693-91-7</t>
  </si>
  <si>
    <t>Cyclopentane, octafluoro(hexafluorocyclobutylidene)-</t>
  </si>
  <si>
    <t>74693-96-2</t>
  </si>
  <si>
    <t>Hexafluoro[2,2,2-trifluoro-1-(trifluoromethyl)ethylidene]cyclobutane</t>
  </si>
  <si>
    <t>74701-19-2</t>
  </si>
  <si>
    <t>4-Cyaphenyl 4-(tridecafluorohexyl)benzoate</t>
  </si>
  <si>
    <t>74701-31-8</t>
  </si>
  <si>
    <t>4-(Tridecafluorohexyl)benzoic acid</t>
  </si>
  <si>
    <t>74702-96-8</t>
  </si>
  <si>
    <t>2,6-difluoro-N-[[4-(1,1,1,3,3,3-hexafluoro-2-hydroxypropan-2-yl)phenyl]carbamoyl]benzamide</t>
  </si>
  <si>
    <t>74702-99-1</t>
  </si>
  <si>
    <t>2-Chloro-N-{[4-(1,1,1,3,3,3-hexafluoro-2-hydroxypropan-2-yl)phenyl]carbamoyl}benzamide</t>
  </si>
  <si>
    <t>74727-27-8</t>
  </si>
  <si>
    <t>2-(1,2,3,3,3-Pentafluoroprop-1-en-1-yl)oxolane</t>
  </si>
  <si>
    <t>74728-95-3</t>
  </si>
  <si>
    <t>Octafluoropentane-2,3-dione</t>
  </si>
  <si>
    <t>74728-96-4</t>
  </si>
  <si>
    <t>Decafluorohexane-2,3-dione</t>
  </si>
  <si>
    <t>74728-97-5</t>
  </si>
  <si>
    <t>1,1,1,4,5,5,5-Heptafluoro-4-(trifluoromethyl)pentane-2,3-dione</t>
  </si>
  <si>
    <t>74728-99-7</t>
  </si>
  <si>
    <t>2,3-Difluoro-2,3-bis(pentafluoroethyl)oxirane</t>
  </si>
  <si>
    <t>747385-21-3</t>
  </si>
  <si>
    <t>1,1,2,2,3,3,4,4,5,6,6,7,7,7-tetradecafluoro-5-(trifluoromethyl)heptane-1-sulfonic acid</t>
  </si>
  <si>
    <t>747387-21-9</t>
  </si>
  <si>
    <t>D-Galactose 6-(1,7-di-(perfluorooctyl)-3-heptyl hydrogen phosphate)</t>
  </si>
  <si>
    <t>74753-16-5</t>
  </si>
  <si>
    <t>nafluorobutan-1-amine</t>
  </si>
  <si>
    <t>74793-39-8</t>
  </si>
  <si>
    <t>5,5,6,6-Tetrafluoro-3-iodohex-1-ene</t>
  </si>
  <si>
    <t>74793-72-9</t>
  </si>
  <si>
    <t>1-Bromo-1,1,2,2-tetrafluoro-3-octene</t>
  </si>
  <si>
    <t>74795-00-9</t>
  </si>
  <si>
    <t>N-(2-Chloroethyl)-N'-(2,2,3,3,4,4,5,5,6,6-decafluorocyclohexyl)-N-nitrosourea</t>
  </si>
  <si>
    <t>748134-70-5</t>
  </si>
  <si>
    <t>(5S)-5-(Phenylmethyl)-2,2-bis(trifluoromethyl)-1,3-dioxolan-4-one</t>
  </si>
  <si>
    <t>748-35-6</t>
  </si>
  <si>
    <t>2-[[(2,2,3,3,4,4,5,5,6,6,7,7,8,8,8-Pentadecafluorooctyl)oxy]methyl]oxirane</t>
  </si>
  <si>
    <t>74879-58-6</t>
  </si>
  <si>
    <t>1,1,2,2-tetrafluoro-7,7a-dihydro-2aH-cyclobuta[a]indene</t>
  </si>
  <si>
    <t>74903-98-3</t>
  </si>
  <si>
    <t>1,1,2,2,3,3,4,4-Octafluoro-5,5,6,6-tetrakis(trifluoromethyl)cyclohexane</t>
  </si>
  <si>
    <t>74938-83-3</t>
  </si>
  <si>
    <t>BIS-AF-Sodium salt</t>
  </si>
  <si>
    <t>74948-35-9</t>
  </si>
  <si>
    <t>Perfluoro-(2-n-propyl)pyran</t>
  </si>
  <si>
    <t>749786-16-1</t>
  </si>
  <si>
    <t>Perfluoroundecanesulfonic acid</t>
  </si>
  <si>
    <t>749836-20-2</t>
  </si>
  <si>
    <t>2-[1-[Difluoro(1,2,2,2-tetrafluoroethoxy)methyl]-1,2,2,2-tetrafluoroethoxy]-1,1,2,2-
tetrafluoroethanesulfonic acid</t>
  </si>
  <si>
    <t>749924-57-0</t>
  </si>
  <si>
    <t>1-(9H-Fluoren-2-yl)-perfluoro-1-butane O-[(perfluorobutyl)sulfonyl]oxime</t>
  </si>
  <si>
    <t>75013-45-5</t>
  </si>
  <si>
    <t>Pyrocatechol, 4-(2-(3-methyl-5-(1,1,2,2-tetrafluoroethyl)-1-pyrazolyl)-4-thiazolyl)-</t>
  </si>
  <si>
    <t>75042-06-7</t>
  </si>
  <si>
    <t>2,2,3,3,4,4,4-Heptafluoro-N-(4-phenylphenyl)utanamide</t>
  </si>
  <si>
    <t>75042-08-9</t>
  </si>
  <si>
    <t>N-[4'-(2,2,3,3,4,4,4-Heptafluorobutanamido)[1,1'-biphenyl]-4-yl]ethanimidic acid</t>
  </si>
  <si>
    <t>75042-09-0</t>
  </si>
  <si>
    <t>N,N'-(3,3'-Dichloro[1,1'-biphenyl]-4,4'-diyl)bis(heptafluorobutanimidic acid)</t>
  </si>
  <si>
    <t>75042-10-3</t>
  </si>
  <si>
    <t>N-(4'-(Acetylami)-3,3'-dichloro(1,1'-biphenyl)-4-yl)-2,2,3,3,4,4,4-heptafluorobutanamide</t>
  </si>
  <si>
    <t>750544-43-5</t>
  </si>
  <si>
    <t>Butanedioic acid, 2-sulfo-, 1,4-bis(1,1,2,2,3,3,4,4,4-nafluorobutyl) ester</t>
  </si>
  <si>
    <t>2075-10-05 00:00:00</t>
  </si>
  <si>
    <t>difluoromethane</t>
  </si>
  <si>
    <t>75108-51-9</t>
  </si>
  <si>
    <t>1,2,2,3,3,4,4,6,7,7,8,8,9,9-Tetradecafluoro-5,6-bis(trifluoromethyl)bicyclo[3.3.1]nane</t>
  </si>
  <si>
    <t>75123-99-8</t>
  </si>
  <si>
    <t>Palladium(2+) trifluoroacetate--2-(tert-butylperoxy)-2-methylpropane (1/2/1)</t>
  </si>
  <si>
    <t>75169-49-2</t>
  </si>
  <si>
    <t>1,1,2,2,3,3,4,4,5,6-Decafluoro-5,6-bis(pentafluoroethyl)cyclohexane</t>
  </si>
  <si>
    <t>75169-51-6</t>
  </si>
  <si>
    <t>Perfluoro-1,3-diisopropylcyclohexane</t>
  </si>
  <si>
    <t>75180-13-1</t>
  </si>
  <si>
    <t>1,2,3,3,4,4,5,5,5-nafluoropent-1-ene</t>
  </si>
  <si>
    <t>75194-66-0</t>
  </si>
  <si>
    <t>3,3,3',3'-Tetrakis(trifluoromethyl)-3H,3'H-1,1'-spirobi[[2,1]benzoxathiole] 1-oxide</t>
  </si>
  <si>
    <t>752232-72-7</t>
  </si>
  <si>
    <t>Bis(perfluoropentanesulfonyl)amine</t>
  </si>
  <si>
    <t>75240-06-1</t>
  </si>
  <si>
    <t>trans-Perfluorohydrindan</t>
  </si>
  <si>
    <t>75262-87-2</t>
  </si>
  <si>
    <t>cis-Perfluorohydrindan</t>
  </si>
  <si>
    <t>752929-63-8</t>
  </si>
  <si>
    <t>Butanedioic acid, 2-sulfo-, 1,4-bis(2,2,3,3,4,4,5,5,6,6,7,7,7-tridecafluoroheptyl) ester</t>
  </si>
  <si>
    <t>753025-19-3</t>
  </si>
  <si>
    <t>1-Bromo-4-(nafluorobutyl)benzene</t>
  </si>
  <si>
    <t>753446-03-6</t>
  </si>
  <si>
    <t>Perfluoro-2-[2-(2-methoxypropoxy)propoxy]propaic acid</t>
  </si>
  <si>
    <t>753453-64-4</t>
  </si>
  <si>
    <t>2-Pental, 1,1,1-trifluoro-5-(triethoxysilyl)-2-(trifluoromethyl)-</t>
  </si>
  <si>
    <t>754-13-2</t>
  </si>
  <si>
    <t>Trifluoroethanethioyl fluoride</t>
  </si>
  <si>
    <t>754-20-1</t>
  </si>
  <si>
    <t>1-Bromo-1-chloro-1,2,2,2-tetrafluoroethane</t>
  </si>
  <si>
    <t>754-23-4</t>
  </si>
  <si>
    <t>(1-Chloro)tetrafluoro-1-iodoethane</t>
  </si>
  <si>
    <t>754-25-6</t>
  </si>
  <si>
    <t>Trimethyl(pentafluoroethyl)stannane</t>
  </si>
  <si>
    <t>754-28-9</t>
  </si>
  <si>
    <t>Ethane, 1,2-dichloro-1,1,2-trifluoro-2-methoxy-</t>
  </si>
  <si>
    <t>754-41-6</t>
  </si>
  <si>
    <t>2,3,3,3-Tetrafluoro-2-(fluorosulfonyl)propayl fluoride</t>
  </si>
  <si>
    <t>754-43-8</t>
  </si>
  <si>
    <t>2-Bromo-1,1,1,3,3,3-hexafluoro-2-(trifluoromethyl)propane</t>
  </si>
  <si>
    <t>754-49-4</t>
  </si>
  <si>
    <t>2,3,3,4,4,4-Hexafluoro-2-(trifluoromethyl)butayl fluoride</t>
  </si>
  <si>
    <t>754-50-7</t>
  </si>
  <si>
    <t>1,1,1,3,3,3-Hexafluoro-2,2-dimethoxypropane</t>
  </si>
  <si>
    <t>75457-12-4</t>
  </si>
  <si>
    <t>N-Dodecyl-1,1,2,2,3,3,4,4,5,5,6,6,7,7,8,8,8-heptadecafluoro-1-octanesulfonamide</t>
  </si>
  <si>
    <t>754-57-4</t>
  </si>
  <si>
    <t>2-ethoxy-1,1,1,3,3,3-hexafluoropropan-2-ol</t>
  </si>
  <si>
    <t>754-62-1</t>
  </si>
  <si>
    <t>Disulfide, bis[1,2,2,2-tetrafluoro-1-(trifluoromethyl)ethyl]</t>
  </si>
  <si>
    <t>754-67-6</t>
  </si>
  <si>
    <t>4,4,5,5,5-Pentafluoro-3-methylpent-1-en-3-ol</t>
  </si>
  <si>
    <t>754-73-4</t>
  </si>
  <si>
    <t>1,1,2,2,3,3,4,4-octafluoro-1-iodobutane</t>
  </si>
  <si>
    <t>754-87-0</t>
  </si>
  <si>
    <t>2,4,6,8,9-Pentachloro-2,3,3,4,5,5,6,7,7,8,9,9-dodecafluoronaic acid</t>
  </si>
  <si>
    <t>754925-54-7</t>
  </si>
  <si>
    <t>1,1,2,2-Tetrafluoro-2-[(tridecafluorohexyl)oxy]ethanesulfonic acid</t>
  </si>
  <si>
    <t>755-03-3</t>
  </si>
  <si>
    <t>4,4,5,5,6,6,7,7,8,8,9,9,10,10,10-Pentadecafluorodec-2-eic acid</t>
  </si>
  <si>
    <t>755-08-8</t>
  </si>
  <si>
    <t>Trichloro[3-[(2,2,3,3,4,4,5,5,6,6,7,7,8,8,8-pentadecafluorooctyl)oxy]propyl]silane</t>
  </si>
  <si>
    <t>755-13-5</t>
  </si>
  <si>
    <t>4,6,7-Trichloro-1,1,2,3,3,4,5,5,6,7,7-undecafluorohept-1-ene</t>
  </si>
  <si>
    <t>755-21-5</t>
  </si>
  <si>
    <t>5-Chloro-1,1,2,2,3,3,4,4-octafluoropentane</t>
  </si>
  <si>
    <t>755-23-7</t>
  </si>
  <si>
    <t>1H,5H-Perfluoropentane</t>
  </si>
  <si>
    <t>755-37-3</t>
  </si>
  <si>
    <t>bis(2,2,3,3,4,4,5,5-octafluoropentyl) sulfate</t>
  </si>
  <si>
    <t>75549-02-9</t>
  </si>
  <si>
    <t>1,1,2,2-Tetrafluoro-2-{[1,1,1,2,3,3-hexafluoro-3-(1,2,2,2-tetrafluoroethoxy)-2-
propanyl]oxy}ethanesulfonyl fluoride</t>
  </si>
  <si>
    <t>7556-84-5</t>
  </si>
  <si>
    <t>2,2-Difluoroethyl trifluoroacetate</t>
  </si>
  <si>
    <t>755-76-0</t>
  </si>
  <si>
    <t>2,2,3,3,3-Pentafluoro-N-(2,2,3,3,3-pentafluoro-1-hydroxypropylidene)propanehydrazonic acid</t>
  </si>
  <si>
    <t>919005-16-6</t>
  </si>
  <si>
    <t>2,2,3,5,5,6,6,8,8,10,10,12,12,12-Tetradecafluoro-4,7,9,11-tetraoxadodecaic acid</t>
  </si>
  <si>
    <t>919005-17-7</t>
  </si>
  <si>
    <t>2,2,3,5,5,6,6,8,8,10,10,12,12,14,14,14-Hexadecafluoro-4,7,9,11,13-pentaoxatetradecaic acid</t>
  </si>
  <si>
    <t>919005-18-8</t>
  </si>
  <si>
    <t>2,3,3-Trifluoro-3-(trifluoromethoxy)propaic acid</t>
  </si>
  <si>
    <t>919005-19-9</t>
  </si>
  <si>
    <t>2,3,3-Trifluoro-3-(heptafluoropropoxy)propaic acid</t>
  </si>
  <si>
    <t>919005-20-2</t>
  </si>
  <si>
    <t>2,3,3-Trifluoro-3-[perfluoro-3-(methoxy)propoxy]propaic acid</t>
  </si>
  <si>
    <t>919005-21-3</t>
  </si>
  <si>
    <t>3-[2-[Difluoro(trifluoromethoxy)methoxy]-1,1,2,2-tetrafluoroethoxy]-2,3,3-trifluoropropaic
acid</t>
  </si>
  <si>
    <t>919005-22-4</t>
  </si>
  <si>
    <t>2,3,3,5,5,6,6,8,8,10,10,12,12,12-Tetradecafluoro-4,7,9,11-tetraoxadodecaic acid</t>
  </si>
  <si>
    <t>919005-23-5</t>
  </si>
  <si>
    <t>2,3,3,5,5,6,6,8,8,10,10,12,12,14,14,14-Hexadecafluoro-4,7,9,11,13-pentaoxatetradecaic acid</t>
  </si>
  <si>
    <t>919005-24-6</t>
  </si>
  <si>
    <t>2,2,3,4,4-Pentafluoro-4-(trifluoromethoxy)butaic acid</t>
  </si>
  <si>
    <t>919005-25-7</t>
  </si>
  <si>
    <t>2,2,3,4,4-Pentafluoro-4-(pentafluoroethoxy)butaic acid</t>
  </si>
  <si>
    <t>919005-26-8</t>
  </si>
  <si>
    <t>2,2,3,4,4-Pentafluoro-4-(1,1,2,2,3,3,3-heptafluoropropoxy)butaic acid</t>
  </si>
  <si>
    <t>919005-27-9</t>
  </si>
  <si>
    <t>2,2,3,4,4-Pentafluoro-4-[1,1,2,2,3,3-hexafluoro-3-(trifluoromethoxy)propoxy]butaic acid</t>
  </si>
  <si>
    <t>919005-28-0</t>
  </si>
  <si>
    <t>4-[2-[Difluoro(trifluoromethoxy)methoxy]-1,1,2,2-tetrafluoroethoxy]-2,2,3,4,4-
pentafluorobutaic acid</t>
  </si>
  <si>
    <t>919005-29-1</t>
  </si>
  <si>
    <t>2,2,3,4,4,6,6,7,7,9,9,11,11,13,13,13-Hexadecafluoro-5,8,10,12-tetraoxatridecaic acid</t>
  </si>
  <si>
    <t>919005-30-4</t>
  </si>
  <si>
    <t>2,2,3,4,4,6,6,7,7,9,9,11,11,13,13,15,15,15-Octadecafluoro-5,8,10,12,14-pentaoxapentadecaic
acid</t>
  </si>
  <si>
    <t>919005-32-6</t>
  </si>
  <si>
    <t>2-[1,1,2-Trifluoro-2-[1,1,2,2,3,3-hexafluoro-3-(trifluoromethoxy)propoxy]ethoxy]acetic acid</t>
  </si>
  <si>
    <t>919005-33-7</t>
  </si>
  <si>
    <t>2-[1,1,2-Trifluoro-2-(1,1,2,2,3,3,3-heptafluoropropoxy)ethoxy]acetic acid</t>
  </si>
  <si>
    <t>919005-34-8</t>
  </si>
  <si>
    <t>3-[1,1,2-Trifluoro-2-(1,1,2,2,3,3,3-heptafluoropropoxy)ethoxy]propaic acid</t>
  </si>
  <si>
    <t>919005-35-9</t>
  </si>
  <si>
    <t>2-[1,1,2-Trifluoro-2-[1,1,2,2-tetrafluoro-2-(1,1,2,2,3,3,3-
heptafluoropropoxy)ethoxy]ethoxy]acetic acid</t>
  </si>
  <si>
    <t>919005-36-0</t>
  </si>
  <si>
    <t>2-[1,1,2-Trifluoro-2-[1,1,2,2,3,3-hexafluoro-3-(1,1,2,2,3,3,3-
heptafluoropropoxy)propoxy]ethoxy]acetic acid</t>
  </si>
  <si>
    <t>919005-37-1</t>
  </si>
  <si>
    <t>2-[1,1,2,3,3-Pentafluoro-3-(1,1,2,2,3,3,3-heptafluoropropoxy)propoxy]acetic acid</t>
  </si>
  <si>
    <t>919005-38-2</t>
  </si>
  <si>
    <t>(1,1,2,3,3,3-Hexafluoropropoxy)acetic acid</t>
  </si>
  <si>
    <t>919005-39-3</t>
  </si>
  <si>
    <t>[(1,1,2,3,3,4,4,5,5,6,6,6-Dodecafluorohexyl)oxy]acetic acid</t>
  </si>
  <si>
    <t>919005-40-6</t>
  </si>
  <si>
    <t>[1,1,2,2-Tetrafluoro-2-(trifluoromethoxy)ethoxy]acetic acid</t>
  </si>
  <si>
    <t>919005-41-7</t>
  </si>
  <si>
    <t>2-[Perfluoro-[3-(methoxy)propoxy]ethoxy]acetic acid</t>
  </si>
  <si>
    <t>919005-42-8</t>
  </si>
  <si>
    <t>2-[Perfluoro(propoxy)ethoxy]acetic acid</t>
  </si>
  <si>
    <t>919005-43-9</t>
  </si>
  <si>
    <t>3-[Perfluoro-2-(propoxy)ethoxy]propaic acid</t>
  </si>
  <si>
    <t>919005-44-0</t>
  </si>
  <si>
    <t>2-[Perfluoro-2-(propoxy)ethoxyethoxy]acetic acid</t>
  </si>
  <si>
    <t>919005-45-1</t>
  </si>
  <si>
    <t>2-[Perfluoro-2-[3-(propoxy)propoxy]ethoxy]acetic acid</t>
  </si>
  <si>
    <t>919005-46-2</t>
  </si>
  <si>
    <t>2-[Perfluoro-3-(propoxy)propoxy]acetic acid</t>
  </si>
  <si>
    <t>919005-47-3</t>
  </si>
  <si>
    <t>(nafluorobutoxy)acetic acid</t>
  </si>
  <si>
    <t>919005-49-5</t>
  </si>
  <si>
    <t>(Heptafluoropropoxy)acetic acid</t>
  </si>
  <si>
    <t>919005-50-8</t>
  </si>
  <si>
    <t>Difluoro(perfluoropropoxy)acetic acid</t>
  </si>
  <si>
    <t>919005-51-9</t>
  </si>
  <si>
    <t>Perfluoro-2-[3-(methoxy)propoxy]acetic acid</t>
  </si>
  <si>
    <t>919005-52-0</t>
  </si>
  <si>
    <t>2,2,3,3,4,4-Hexafluoro-4-(1,2,2,2-tetrafluoroethoxy)butaic acid</t>
  </si>
  <si>
    <t>919005-53-1</t>
  </si>
  <si>
    <t>6-(1,2,2,2-Tetrafluoroethoxy)perfluorohexaic acid</t>
  </si>
  <si>
    <t>919005-54-2</t>
  </si>
  <si>
    <t>Perfluoroethoxypropyl carboxylic acid</t>
  </si>
  <si>
    <t>919005-55-3</t>
  </si>
  <si>
    <t>Perfluoro-6-(ethoxy)hexaic acid</t>
  </si>
  <si>
    <t>919079-94-0</t>
  </si>
  <si>
    <t>4'-Butyl-3-(6,6,7,7,8,8,9,9,9-nafluoronyl)-2,2'-bithiophene</t>
  </si>
  <si>
    <t>919079-95-1</t>
  </si>
  <si>
    <t>3-(6,6,7,7,8,8,9,9,9-nafluoronyl)-4'-octyl-2,2'-bithiophene</t>
  </si>
  <si>
    <t>919079-96-2</t>
  </si>
  <si>
    <t>4'-Dodecyl-3-(6,6,7,7,8,8,9,9,9-nafluoronyl)-2,2'-bithiophene</t>
  </si>
  <si>
    <t>91913-68-7</t>
  </si>
  <si>
    <t>1-[(Pentadecafluoroheptyl)oxy]octane</t>
  </si>
  <si>
    <t>91935-83-0</t>
  </si>
  <si>
    <t>Lithium, (pentafluoroethyl)-</t>
  </si>
  <si>
    <t>91935-84-1</t>
  </si>
  <si>
    <t>3,3,4,4,4-Pentafluoro-2-hydroxy-2-(2-methylphenyl)butaic acid</t>
  </si>
  <si>
    <t>919477-86-4</t>
  </si>
  <si>
    <t>2-(3-Nitro-1H-1,2,4-triazol-1-yl)-N-(2,2,3,3,3-pentafluoropropyl)acetamide</t>
  </si>
  <si>
    <t>919477-89-7</t>
  </si>
  <si>
    <t>2-Chloro-N-(2,2,3,3,3-pentafluoropropyl)acetamide</t>
  </si>
  <si>
    <t>919515-71-2</t>
  </si>
  <si>
    <t>2,3,3,3-Tetrafluoroprop-1-ene-1,1-dithiol</t>
  </si>
  <si>
    <t>919515-73-4</t>
  </si>
  <si>
    <t>2,3,3,4,4,4-Hexafluorobut-1-ene-1,1-dithiol</t>
  </si>
  <si>
    <t>920491-93-6</t>
  </si>
  <si>
    <t>Quilin-6-yl nafluorobutane-1-sulfonate</t>
  </si>
  <si>
    <t>920507-89-7</t>
  </si>
  <si>
    <t>5,6-Dibromo-2,2-bis(trifluoromethyl)-2H-1,3-benzodioxole</t>
  </si>
  <si>
    <t>920966-49-0</t>
  </si>
  <si>
    <t>4-Nitrophenyl 3,3,4,4-tetrafluoropyrrolidine-1-carboxylate</t>
  </si>
  <si>
    <t>921193-82-0</t>
  </si>
  <si>
    <t>N-(3,3,4,4,4-Pentafluorobut-1-en-2-yl)cyclohexanamine</t>
  </si>
  <si>
    <t>921193-83-1</t>
  </si>
  <si>
    <t>N-(3,3,4,4,5,5,5-Heptafluoropent-1-en-2-yl)cyclohexanamine</t>
  </si>
  <si>
    <t>921204-31-1</t>
  </si>
  <si>
    <t>Perfluoro-2,3-bis[2-(fluorosulfonyl)ethoxy]propayl fluoride</t>
  </si>
  <si>
    <t>921204-32-2</t>
  </si>
  <si>
    <t>Perfluoro-2-{2,3-bis[2-(fluorosulfonyl)ethoxy]propoxy}propayl fluoride</t>
  </si>
  <si>
    <t>921223-07-6</t>
  </si>
  <si>
    <t>1-Ethoxy-1-(ethylsulfanyl)-4,4,4-trifluoro-3-(trifluoromethyl)buta-1,2-diene</t>
  </si>
  <si>
    <t>921603-75-0</t>
  </si>
  <si>
    <t>1-[(1,1,2,3,3,3-Hexafluoropropyl)sulfanyl]-2-methoxybenzene</t>
  </si>
  <si>
    <t>921603-76-1</t>
  </si>
  <si>
    <t>1-Methoxy-2-[(1,2,3,3,3-pentafluoroprop-1-en-1-yl)sulfanyl]benzene</t>
  </si>
  <si>
    <t>921930-69-0</t>
  </si>
  <si>
    <t>Trifluoroacetic acid--1~2~,2~2~:2~6~,3~2~-terpyridine (3/1)</t>
  </si>
  <si>
    <t>922141-41-1</t>
  </si>
  <si>
    <t>(2,2,3,3-Tetrafluorocyclopropyl)benzene</t>
  </si>
  <si>
    <t>922141-42-2</t>
  </si>
  <si>
    <t>1-Methyl-3-(2,2,3,3-tetrafluorocyclopropyl)benzene</t>
  </si>
  <si>
    <t>922141-43-3</t>
  </si>
  <si>
    <t>1-Methyl-4-(2,2,3,3-tetrafluorocyclopropyl)benzene</t>
  </si>
  <si>
    <t>922141-44-4</t>
  </si>
  <si>
    <t>1-Methoxy-3-(2,2,3,3-tetrafluorocyclopropyl)benzene</t>
  </si>
  <si>
    <t>922141-45-5</t>
  </si>
  <si>
    <t>1-Methoxy-4-(2,2,3,3-tetrafluorocyclopropyl)benzene</t>
  </si>
  <si>
    <t>922141-46-6</t>
  </si>
  <si>
    <t>1-Chloro-3-(2,2,3,3-tetrafluorocyclopropyl)benzene</t>
  </si>
  <si>
    <t>922141-47-7</t>
  </si>
  <si>
    <t>1-Chloro-4-(2,2,3,3-tetrafluorocyclopropyl)benzene</t>
  </si>
  <si>
    <t>922141-48-8</t>
  </si>
  <si>
    <t>1-Bromo-3-(2,2,3,3-tetrafluorocyclopropyl)benzene</t>
  </si>
  <si>
    <t>922141-49-9</t>
  </si>
  <si>
    <t>1-Bromo-4-(2,2,3,3-tetrafluorocyclopropyl)benzene</t>
  </si>
  <si>
    <t>922141-50-2</t>
  </si>
  <si>
    <t>1,1,2,2-Tetrafluoro-5-methyl-2,3-dihydro-1H-indene</t>
  </si>
  <si>
    <t>922141-52-4</t>
  </si>
  <si>
    <t>5-Chloro-1,1,2,2-tetrafluoro-2,3-dihydro-1H-indene</t>
  </si>
  <si>
    <t>922141-53-5</t>
  </si>
  <si>
    <t>5-Bromo-1,1,2,2-tetrafluoro-2,3-dihydro-1H-indene</t>
  </si>
  <si>
    <t>922141-54-6</t>
  </si>
  <si>
    <t>1-(2,2,3,3-Tetrafluorocyclopropyl)naphthalene</t>
  </si>
  <si>
    <t>922141-55-7</t>
  </si>
  <si>
    <t>1,1,2,2-Tetrafluoro-7-methyl-2,3-dihydro-1H-indene</t>
  </si>
  <si>
    <t>922141-57-9</t>
  </si>
  <si>
    <t>7-Chloro-1,1,2,2-tetrafluoro-2,3-dihydro-1H-indene</t>
  </si>
  <si>
    <t>922141-58-0</t>
  </si>
  <si>
    <t>7-Bromo-1,1,2,2-tetrafluoro-2,3-dihydro-1H-indene</t>
  </si>
  <si>
    <t>922141-59-1</t>
  </si>
  <si>
    <t>1,1,2,2-Tetrafluoro-6-methyl-2,3-dihydro-1H-indene</t>
  </si>
  <si>
    <t>922141-61-5</t>
  </si>
  <si>
    <t>6-Chloro-1,1,2,2-tetrafluoro-2,3-dihydro-1H-indene</t>
  </si>
  <si>
    <t>922141-62-6</t>
  </si>
  <si>
    <t>6-Bromo-1,1,2,2-tetrafluoro-2,3-dihydro-1H-indene</t>
  </si>
  <si>
    <t>922141-63-7</t>
  </si>
  <si>
    <t>2,2,3,3-Tetrafluoro-2,3-dihydro-1H-cyclopenta[a]naphthalene</t>
  </si>
  <si>
    <t>922734-66-5</t>
  </si>
  <si>
    <t>Trifluoroacetic acid--3-methyl-4-phexy-8-(piperazin-1-yl)quiline (2/1)</t>
  </si>
  <si>
    <t>92315-01-0</t>
  </si>
  <si>
    <t>3,3,3',3'-Tetrakis(trifluoromethyl)-3H,3'H-1,1'-spirobi[[2,1]benzoxatellurole]</t>
  </si>
  <si>
    <t>92401-44-0</t>
  </si>
  <si>
    <t>3,3,4,4,5,5,6,6,7,7,8,8,8-Tridecafluorooctal phosphate ammonium salt</t>
  </si>
  <si>
    <t>92406-76-3</t>
  </si>
  <si>
    <t>2,3,4,5,6,6,7,7-Octafluorocyclohepta-2,4-dien-1-one</t>
  </si>
  <si>
    <t>92417-47-5</t>
  </si>
  <si>
    <t>(Dichloromethyl)[3-(1,2,2,2-tetrafluoroethoxy)propyl]silane</t>
  </si>
  <si>
    <t>92455-16-8</t>
  </si>
  <si>
    <t>1,1'-(1,1,1,3,3,3-Hexafluoropropane-2,2-diyl)bis(4-ethynylbenzene)</t>
  </si>
  <si>
    <t>92455-18-0</t>
  </si>
  <si>
    <t>1,1'-(1,1,1,3,3,3-Hexafluoropropane-2,2-diyl)bis(3-ethynylbenzene)</t>
  </si>
  <si>
    <t>92519-33-0</t>
  </si>
  <si>
    <t>2,2,3,3-Tetrafluoro-3-(methanesulfonyl)propaic anhydride</t>
  </si>
  <si>
    <t>925686-63-1</t>
  </si>
  <si>
    <t>3-Ethenyl-1,2,2-trifluoro-1-(trifluoromethyl)cyclobutane</t>
  </si>
  <si>
    <t>925918-64-5</t>
  </si>
  <si>
    <t>Ethene, 1,1,2,2-tetrafluoro-, oxidized, polymd., reduced, Me esters, reduced, 2,3-
dihydroxypropyl ethers</t>
  </si>
  <si>
    <t>92612-52-7</t>
  </si>
  <si>
    <t>Perfluorohexaate</t>
  </si>
  <si>
    <t>92614-00-1</t>
  </si>
  <si>
    <t>Pentyl 2,2,3,3,4-pentafluoro-4-oxobutaate</t>
  </si>
  <si>
    <t>92639-88-8</t>
  </si>
  <si>
    <t>2,2,3,3,7,7,8,8-Octafluoro-1,4,6,9-tetraoxaspiro[4.4]nane</t>
  </si>
  <si>
    <t>92676-68-1</t>
  </si>
  <si>
    <t>1,1,2,2-Tetrafluoro-5-(methylami)hex-4-en-3-one</t>
  </si>
  <si>
    <t>926914-55-8</t>
  </si>
  <si>
    <t>Pyflubumide</t>
  </si>
  <si>
    <t>926927-42-6</t>
  </si>
  <si>
    <t>Ethyl 2-ami-8-(pentafluoroethyl)-3H-1-benzazepine-4-carboxylate</t>
  </si>
  <si>
    <t>926927-43-7</t>
  </si>
  <si>
    <t>2-Nitro-4-(pentafluoroethyl)benzaldehyde</t>
  </si>
  <si>
    <t>92737-01-4</t>
  </si>
  <si>
    <t>1-bromo-3,3,4,4,4-pentafluorobutan-2-one</t>
  </si>
  <si>
    <t>927408-18-2</t>
  </si>
  <si>
    <t>4-[(Perfluoro-1-ethyl-2-methyl-1-propen-1-yl)oxy]benzoic acid sodium salt</t>
  </si>
  <si>
    <t>927408-19-3</t>
  </si>
  <si>
    <t>N-(Carboxylatomethyl)-N,N-dimethyl-4-[[perfluoro-2-[1-(methyl)ethyl]-1,3-dimethyl-1-buten-1-
yl]oxy]benzenaminium</t>
  </si>
  <si>
    <t>927408-20-6</t>
  </si>
  <si>
    <t>N-(Carboxylatomethyl)-N,N-dimethyl-4-[[perfluoro-1-ethyl-2-methyl-1-propen-1-
yl]oxy]benzenaminium</t>
  </si>
  <si>
    <t>927673-93-6</t>
  </si>
  <si>
    <t>N,Nâ€²-Bis[(N,N-dimethyl-N-oxidoamipropyl)]-N,N'-
bis(perfluorobutanesulfonyl)ethylenediamine</t>
  </si>
  <si>
    <t>92818-39-8</t>
  </si>
  <si>
    <t>Triethoxy(2,2,3,3-tetrafluorocyclobutyl)silane</t>
  </si>
  <si>
    <t>928201-45-0</t>
  </si>
  <si>
    <t>Trifluoroacetic acid--2-({6-[(3R)-3-amipiperidin-1-yl]-3-methyl-2,4-dioxo-3,4-dihydropyrimidin-
1(2H)-yl}methyl)-4-fluorobenzonitrile (1/1)</t>
  </si>
  <si>
    <t>92832-08-1</t>
  </si>
  <si>
    <t>3-Ami-4,4,5,5-tetrafluoro-1-phenylpent-2-ene-1-thione</t>
  </si>
  <si>
    <t>92942-81-9</t>
  </si>
  <si>
    <t>1,2,2,3,3,4,4a,5,5,6,6,7,7,8-Tetradecafluoro-4-(trifluoromethyl)-1,2,3,4,4a,5,6,7-
octahydroquiline</t>
  </si>
  <si>
    <t>93129-79-4</t>
  </si>
  <si>
    <t>4,4'-(1,1,1,3,3,3-Hexafluoropropane-2,2-diyl)di(benzene-1-thiol)</t>
  </si>
  <si>
    <t>93131-75-0</t>
  </si>
  <si>
    <t>(4-propan-2-ylphenyl) 1,1,2,2,3,3,4,4,4-nafluorobutane-1-sulfonate</t>
  </si>
  <si>
    <t>93131-76-1</t>
  </si>
  <si>
    <t>(3,5-ditert-butylphenyl) 1,1,2,2,3,3,4,4,4-nafluorobutane-1-sulfonate</t>
  </si>
  <si>
    <t>931-91-9</t>
  </si>
  <si>
    <t>Perfluorocyclopropane</t>
  </si>
  <si>
    <t>93200-92-1</t>
  </si>
  <si>
    <t>Perfluoro-2-methyl-2-(pentyloxy)pentane</t>
  </si>
  <si>
    <t>933999-90-7</t>
  </si>
  <si>
    <t>Ethene, 1,1,2,2-tetrafluoro-, oxidized, polymd., reduced, Me esters, reduced, 2,3- dihydroxypropyl ethers, N -[2-[(2-methyl-1-oxo-2- propen-1-yl)oxy]ethyl]carbamates</t>
  </si>
  <si>
    <t>93402-66-5</t>
  </si>
  <si>
    <t>1,1,2,2,3,3-Hexafluoro-1-methoxy-3-[(trifluoroethenyl)oxy]propane</t>
  </si>
  <si>
    <t>93449-21-9</t>
  </si>
  <si>
    <t>2,2,3,3-Tetrafluoro-3-methoxypropaic acid</t>
  </si>
  <si>
    <t>93449-49-1</t>
  </si>
  <si>
    <t>Methyl 4H-perfluorobutyl ketone</t>
  </si>
  <si>
    <t>935443-55-3</t>
  </si>
  <si>
    <t>1,1,2-Trifluoro-2-(heptafluoropropoxy)ethane-1-sulfonic acid</t>
  </si>
  <si>
    <t>93561-63-8</t>
  </si>
  <si>
    <t>2-Phenyl-2-(1,2,2,2-tetrafluoroethyl)-1,3-dioxolane</t>
  </si>
  <si>
    <t>93620-85-0</t>
  </si>
  <si>
    <t>1-(4-Chloro-1,1,2,2,3,3,4,4-octafluorobutyl)-3-nitrobenzene</t>
  </si>
  <si>
    <t>936224-58-7</t>
  </si>
  <si>
    <t>2-(1,1,2,2-Tetrafluoroethyl)-1,4,5,6-tetrahydropyrimidine</t>
  </si>
  <si>
    <t>936224-60-1</t>
  </si>
  <si>
    <t>2-(1,1,2,2-Tetrafluoroethyl)-4,5,6,7-tetrahydro-1H-1,3-diazepine</t>
  </si>
  <si>
    <t>936233-19-1</t>
  </si>
  <si>
    <t>N~5~-(5-Hydroxy-4,6-dimethylpyrimidin-2-yl)-L-ornithine--heptafluorobutaic acid (1/2)</t>
  </si>
  <si>
    <t>93682-62-3</t>
  </si>
  <si>
    <t>2,3,3,4,4,5,5,6,6,7,7,7-Dodecafluoro-2-hydroxyheptaic acid</t>
  </si>
  <si>
    <t>93697-17-7</t>
  </si>
  <si>
    <t>1-(Tridecafluorohexyl)naphthalene</t>
  </si>
  <si>
    <t>937602-77-2</t>
  </si>
  <si>
    <t>1-(2,2,3,3-Tetrafluoropropyl)piperidine-4-carboxylic acid</t>
  </si>
  <si>
    <t>937602-82-9</t>
  </si>
  <si>
    <t>1-(2,2,3,3-Tetrafluoropropyl)-1H-1,2,4-triazol-3-amine</t>
  </si>
  <si>
    <t>93776-23-9</t>
  </si>
  <si>
    <t>Ammonium bis(2-(perfluorohexadecyl)ethyl) phosphate</t>
  </si>
  <si>
    <t>93958-59-9</t>
  </si>
  <si>
    <t>1,1,2,7,8,8-Hexachloro-1,2,3,4,4,5,5,6,8-nafluorooctane</t>
  </si>
  <si>
    <t>939793-32-5</t>
  </si>
  <si>
    <t>1-(Benzylami)-3-(1,1,2,2-tetrafluoroethoxy)propan-2-ol</t>
  </si>
  <si>
    <t>939793-35-8</t>
  </si>
  <si>
    <t>1-(Benzylami)-3-(2,2,3,3-tetrafluoropropoxy)propan-2-ol</t>
  </si>
  <si>
    <t>94024-64-3</t>
  </si>
  <si>
    <t>1,2,2,3,4,4-Hexafluorobicyclo[1.1.0]butane</t>
  </si>
  <si>
    <t>94048-09-6</t>
  </si>
  <si>
    <t>Bis(2,2,3,3,4,4,5,5-octafluoropentyl) bis{tris[(2,2,3,3,4,4,5,5-octafluoropentyl)oxy]silyl}
orthosilicate</t>
  </si>
  <si>
    <t>94079-71-7</t>
  </si>
  <si>
    <t>Europium(3+) trifluoroacetate--water (1/3/3)</t>
  </si>
  <si>
    <t>94083-43-9</t>
  </si>
  <si>
    <t>3-Chloro-3,4,4,4-tetrafluoro-2-methylbutan-2-ol</t>
  </si>
  <si>
    <t>94099-50-0</t>
  </si>
  <si>
    <t>1,1,1,2,2-Pentafluorohexane</t>
  </si>
  <si>
    <t>94099-52-2</t>
  </si>
  <si>
    <t>5,5,6,6,6-Pentafluoro-2-hexal</t>
  </si>
  <si>
    <t>94228-81-6</t>
  </si>
  <si>
    <t>2,3,3,4,4,5,5,6,6,7,7-Undecafluorohept-1-ene</t>
  </si>
  <si>
    <t>942597-24-2</t>
  </si>
  <si>
    <t>1-Butanesulfonamide, 1,1,2,2,3,3,4,4,4-nafluoro-N-methyl-N-(2-oxiranylmethyl)-</t>
  </si>
  <si>
    <t>943517-73-5</t>
  </si>
  <si>
    <t>PUBCHEM_#71314116</t>
  </si>
  <si>
    <t>943913-15-3</t>
  </si>
  <si>
    <t>3,3,4,4,5,5,6,6,7,7,8,8,9,9,10,10,10-Heptadecafluorodecyl 3,3,4,4,5,5,6,6,7,7,8,8,8-
tridecafluorooctyl hydrogen phosphate</t>
  </si>
  <si>
    <t>94403-05-1</t>
  </si>
  <si>
    <t>1,12-Dodecanediol, 4,4,5,5,6,6,7,7,8,8,9,9-dodecafluoro-2,11-diiodo-</t>
  </si>
  <si>
    <t>94403-06-2</t>
  </si>
  <si>
    <t>3,3,4,4,5,5,6,6-Octafluorooctane-1,8-diamine</t>
  </si>
  <si>
    <t>945953-14-0</t>
  </si>
  <si>
    <t>Ammonium 2:2 fluorotelomer-1-sulfonate</t>
  </si>
  <si>
    <t>946163-81-1</t>
  </si>
  <si>
    <t>2,2,3,3-Tetrafluoro-3-{1,1,2,3,3,3-hexafluoro-2-[(trifluoroethenyl)oxy]propoxy}propaic acid</t>
  </si>
  <si>
    <t>94718-25-9</t>
  </si>
  <si>
    <t>2,2,3,3,5,5,6,6-Octafluoro-4-(nafluorocyclopentyl)morpholine</t>
  </si>
  <si>
    <t>94767-47-2</t>
  </si>
  <si>
    <t>2,2,3,3-Tetrafluoro-2,3-dihydro-1,4-benzodioxine</t>
  </si>
  <si>
    <t>94797-81-6</t>
  </si>
  <si>
    <t>Poly(oxy-1,2-ethanediyl), Î±-(2,2,3,3,4,4,5,5,6,6,7,7,8,8,9,9,10,10,10-nadecafluoro-1-oxodecyl)-
Ï‰-methoxy-</t>
  </si>
  <si>
    <t>948014-28-6</t>
  </si>
  <si>
    <t>1,1,2,2,3,3,4,5,5,6,6,7,7,8-Tetradecafluoro-4,8-dimethylcyclooctane</t>
  </si>
  <si>
    <t>948014-40-2</t>
  </si>
  <si>
    <t>Perfluoro(3,3'-(piperazine-1,4-diyl)dipropaic acid)</t>
  </si>
  <si>
    <t>94817-10-4</t>
  </si>
  <si>
    <t>Poly(oxy-1,2-ethanediyl), Î±-(4,4,5,5,6,6,7,7,8,8,9,9,10, 10,11,11,12,12,12-nadecafluoro-2-
hydroxydodecyl)-Ï‰-(3-hydroxypropoxy)-</t>
  </si>
  <si>
    <t>94817-82-0</t>
  </si>
  <si>
    <t>N,N-Dibutyl-2-(perfluorotridecyl)ethanaminium nitrate</t>
  </si>
  <si>
    <t>94817-83-1</t>
  </si>
  <si>
    <t>N-Propyl-perfluorotridecanesulfonamide hydrochloride</t>
  </si>
  <si>
    <t>94840-66-1</t>
  </si>
  <si>
    <t>S-(1,1,2,2-Tetrafluoroethyl)cysteine</t>
  </si>
  <si>
    <t>94953-38-5</t>
  </si>
  <si>
    <t>(2-Chloroethenyl)bis(2,2,3,3-tetrafluorocyclobutyl)silane</t>
  </si>
  <si>
    <t>95243-53-1</t>
  </si>
  <si>
    <t>2-Propeic acid, esters, 2-methyl-, 2,2,3,3,3-pentafluoropropyl ester, homopolymer</t>
  </si>
  <si>
    <t>952584-86-0</t>
  </si>
  <si>
    <t>(E)-4-(2,2,3,3,4,4,4-Heptafluorobutoxy)-4-oxobut-2-eic acid</t>
  </si>
  <si>
    <t>95388-86-6</t>
  </si>
  <si>
    <t>2,2-Dimethyl-4,4,6-tris(trifluoromethyl)-1,5,6-triazabicyclo[3.1.0]hexane</t>
  </si>
  <si>
    <t>95388-88-8</t>
  </si>
  <si>
    <t>2-Methyl-2-phenyl-4,4,6-tris(trifluoromethyl)-1,5,6-triazabicyclo[3.1.0]hexane</t>
  </si>
  <si>
    <t>954226-17-6</t>
  </si>
  <si>
    <t>2-Chloro-4-(pentafluoroethyl)pyrimidine-5-carboxylic acid</t>
  </si>
  <si>
    <t>954238-58-5</t>
  </si>
  <si>
    <t>4,4,4-Trifluoro-3-(trifluoromethyl)-1-butanamine</t>
  </si>
  <si>
    <t>95454-42-5</t>
  </si>
  <si>
    <t>[1,1,2-Trifluoro-2-(heptafluoropropoxy)ethoxy]benzene</t>
  </si>
  <si>
    <t>95470-07-8</t>
  </si>
  <si>
    <t>Sodium 3-[[(perfluorooctyl)sulfonyl]propylami]propanesulfonate</t>
  </si>
  <si>
    <t>95508-16-0</t>
  </si>
  <si>
    <t>POLY(VINYL FLUORIDE)</t>
  </si>
  <si>
    <t>95509-81-2</t>
  </si>
  <si>
    <t>2,2,3,3-Tetrafluoropropyl difluoromethanesulfonate</t>
  </si>
  <si>
    <t>95540-96-8</t>
  </si>
  <si>
    <t>1-(3,3,4,4,4-Pentafluorobut-1-yn-1-yl)cyclohexan-1-ol</t>
  </si>
  <si>
    <t>95576-22-0</t>
  </si>
  <si>
    <t>1,1,1,2,2,3,4,4,5,5,5-Undecafluoropentane</t>
  </si>
  <si>
    <t>95576-24-2</t>
  </si>
  <si>
    <t>2,2-Bis(difluoromethyl)-1,1,3,3,4,4-hexafluorobutane</t>
  </si>
  <si>
    <t>95576-25-3</t>
  </si>
  <si>
    <t>1,1,1,2,2,5,5,6,6,6-Decafluorohexane</t>
  </si>
  <si>
    <t>95640-78-1</t>
  </si>
  <si>
    <t>Glycine, N-(ethylsulfonyl)-N-(heptadecafluorooctyl)-, potassium salt</t>
  </si>
  <si>
    <t>95658-47-2</t>
  </si>
  <si>
    <t>Pentadecafluorooctaic acid--pyridine (1/1)</t>
  </si>
  <si>
    <t>95681-08-6</t>
  </si>
  <si>
    <t>Trimethoxy(4,4,5,5,6,6,7,7,7-nafluoroheptyl)silane</t>
  </si>
  <si>
    <t>957372-65-5</t>
  </si>
  <si>
    <t>1-Chloro-2-(1,1,2,2-tetrafluoroethoxy)benzene</t>
  </si>
  <si>
    <t>95827-25-1</t>
  </si>
  <si>
    <t>1,1,2,2,3,3,4,4,6,6,7,7,8,8,9,9,10,10,10a-nadecafluorodecahydropyrido[1,2-a]azepine</t>
  </si>
  <si>
    <t>958452-23-8</t>
  </si>
  <si>
    <t>1-Bromo-3-(2,2,3,3-tetrafluoropropoxy)benzene</t>
  </si>
  <si>
    <t>958454-23-4</t>
  </si>
  <si>
    <t>1-Bromo-2-(2,2,3,3-tetrafluoropropoxy)benzene</t>
  </si>
  <si>
    <t>95881-25-7</t>
  </si>
  <si>
    <t>Phel, 4-(pentafluoroethyl)-</t>
  </si>
  <si>
    <t>958822-85-0</t>
  </si>
  <si>
    <t>N-[3-(Dimethylami)propyl]-3,3,4,4,5,5,6,6,7,7,8,8,8-tridecafluoro-N-hydroxyoctane-1-
sulfonamide</t>
  </si>
  <si>
    <t>958825-16-6</t>
  </si>
  <si>
    <t>4-{[(1E)-1,2,3,3,4,4,5,5,6,6,6-Undecafluorohex-1-en-1-yl]oxy}benzene-1-sulfonyl chloride</t>
  </si>
  <si>
    <t>958885-20-6</t>
  </si>
  <si>
    <t>(1R,2R,5S,6S)-3,3,4,4-Tetrafluoro-9-oxatricyclo[4.2.1.0~2,5~]n-7-ene</t>
  </si>
  <si>
    <t>959088-59-6</t>
  </si>
  <si>
    <t>Tridecyl perfluorobutaate</t>
  </si>
  <si>
    <t>959103-74-3</t>
  </si>
  <si>
    <t>Undecyl perfluorobutaate</t>
  </si>
  <si>
    <t>95932-53-9</t>
  </si>
  <si>
    <t>1,1,1,3,3,3-Hexafluoropropan-2-yl diethylphosphinite</t>
  </si>
  <si>
    <t>96009-78-8</t>
  </si>
  <si>
    <t>Perfluoro-1-ethyl-2-methylcyclohexane</t>
  </si>
  <si>
    <t>960315-48-4</t>
  </si>
  <si>
    <t>Perfluoro-n-[1,2,3,4-13C4]-octaic acid</t>
  </si>
  <si>
    <t>960315-50-8</t>
  </si>
  <si>
    <t>nadecafluoro(1,2-13C2)decaic acid</t>
  </si>
  <si>
    <t>960354-19-2</t>
  </si>
  <si>
    <t>heptadecafluoro(1,2,3,4-13C4)octane-1-sulfonic acid</t>
  </si>
  <si>
    <t>960365-28-0</t>
  </si>
  <si>
    <t>N-Ethyl-2-(pentafluoroethoxy)ethan-1-amine</t>
  </si>
  <si>
    <t>96145-99-2</t>
  </si>
  <si>
    <t>1H-Pyrazol-5-ol, 1-phenyl-3-(1,1,2,2-tetrafluoroethyl)-</t>
  </si>
  <si>
    <t>96195-78-7</t>
  </si>
  <si>
    <t>Iodonium, bis(4-dodecylphenyl)-, branched and linear, hexafluoroantimonate(1-)</t>
  </si>
  <si>
    <t>96210-33-2</t>
  </si>
  <si>
    <t>4-[(1,2,3,3,3-Pentafluoroprop-1-en-1-yl)oxy]benzoic acid</t>
  </si>
  <si>
    <t>96250-35-0</t>
  </si>
  <si>
    <t>2,2,3,3,3-Pentafluoropropyl 2-fluoroprop-2-eate</t>
  </si>
  <si>
    <t>96250-37-2</t>
  </si>
  <si>
    <t>2-Propeic acid, 2-fluoro-, 2,2,3,3-tetrafluoropropyl ester</t>
  </si>
  <si>
    <t>96325-94-9</t>
  </si>
  <si>
    <t>Diphenylbis(3,3,4,4,5,5,6,6,7,7,8,8,8-tridecafluorooctyl)stannane</t>
  </si>
  <si>
    <t>96325-96-1</t>
  </si>
  <si>
    <t>Stannane, dichlorobis(3,3,4,4,5,5,6,6,7,7,8,8,8-tridecafluorooctyl)-</t>
  </si>
  <si>
    <t>96325-98-3</t>
  </si>
  <si>
    <t>Tetrakis(3,3,4,4,5,5,6,6,7,7,8,8,8-tridecafluorooctyl)stannane</t>
  </si>
  <si>
    <t>96569-51-6</t>
  </si>
  <si>
    <t>1,1,1-Trifluoro-4-(phenylsulfanyl)-2-(trifluoromethyl)but-3-en-2-ol</t>
  </si>
  <si>
    <t>96570-94-4</t>
  </si>
  <si>
    <t>Germanium--tetrafluorooxirane (1/1)</t>
  </si>
  <si>
    <t>96595-38-9</t>
  </si>
  <si>
    <t>2,2,3,3,4,4,5,5,6,6-Decafluoro-1-[2,3,4,5-tetrafluoro-6-(trifluoromethyl)phenyl]piperidine</t>
  </si>
  <si>
    <t>97142-48-8</t>
  </si>
  <si>
    <t>Hexyl perfluoroheptaate</t>
  </si>
  <si>
    <t>97168-16-6</t>
  </si>
  <si>
    <t>3,3,4,4,5,6,6-Heptafluorohex-5-en-1-ol</t>
  </si>
  <si>
    <t>97229-40-8</t>
  </si>
  <si>
    <t>3,4-Dichloro-3,4,4-trifluorobutan-1-ol</t>
  </si>
  <si>
    <t>97313-92-3</t>
  </si>
  <si>
    <t>Alethine bis(trifluoroacetate)</t>
  </si>
  <si>
    <t>97313-95-6</t>
  </si>
  <si>
    <t>Propionamide, N,N'-(dithiodiethylene)bis(2-ami-, L-, bis(trifluoroacetate)</t>
  </si>
  <si>
    <t>97314-12-0</t>
  </si>
  <si>
    <t>Acetamide, N,N'-(dithiodiethylene)bis(2-ami-, bis(trifluoroacetate)</t>
  </si>
  <si>
    <t>97539-76-9</t>
  </si>
  <si>
    <t>(5E)-5,6-Perfluorodecene</t>
  </si>
  <si>
    <t>97539-77-0</t>
  </si>
  <si>
    <t>Z-bis(perfluoro-n-hexyl)-1,2-ethylene</t>
  </si>
  <si>
    <t>97558-57-1</t>
  </si>
  <si>
    <t>(5Z)-1,1,1,2,2,3,3,4,4,7,7,8,8,9,9,10,10,10-octadecafluorodec-5-ene</t>
  </si>
  <si>
    <t>97746-87-7</t>
  </si>
  <si>
    <t>Calcium [(perfluorooctyl)oxy]-1,3-benzenedicarboxylate</t>
  </si>
  <si>
    <t>97802-61-4</t>
  </si>
  <si>
    <t>Perfluorodecyl dihydrogen phosphate</t>
  </si>
  <si>
    <t>97805-06-6</t>
  </si>
  <si>
    <t>Acetophene, alpha-(1-chloro-2,2,3,3,4,4-hexafluorocyclobutyl)-</t>
  </si>
  <si>
    <t>97963-60-5</t>
  </si>
  <si>
    <t>5-(1,1,2,2-Tetrafluoroethoxy)-1,3-dihydro-2H-benzimidazole-2-thione</t>
  </si>
  <si>
    <t>97963-96-7</t>
  </si>
  <si>
    <t>2-[(4-Methoxypyridin-2-yl)methanesulfinyl]-6-(1,1,2,2-tetrafluoroethoxy)-1H-benzimidazole</t>
  </si>
  <si>
    <t>98008-06-1</t>
  </si>
  <si>
    <t>Fulvestrant sulfone</t>
  </si>
  <si>
    <t>98046-77-6</t>
  </si>
  <si>
    <t>3-(Trimethoxysilyl)propyl pentadecafluorooctaate</t>
  </si>
  <si>
    <t>98260-14-1</t>
  </si>
  <si>
    <t>1,1,1,4,5,6,6,6-Octafluoro-2,3,4,5-tetrakis(trifluoromethyl)hex-2-ene</t>
  </si>
  <si>
    <t>98296-50-5</t>
  </si>
  <si>
    <t>Difluoro(1,1,2,2-tetrafluoro-2-iodoethoxy)acetonitrile</t>
  </si>
  <si>
    <t>98296-51-6</t>
  </si>
  <si>
    <t>Ethyl difluoro(1,1,2,2-tetrafluoro-2-iodoethoxy)acetate</t>
  </si>
  <si>
    <t>98296-52-7</t>
  </si>
  <si>
    <t>2,2-Difluoro-2-(1,1,2,2-tetrafluoro-2-iodoethoxy)acetamide</t>
  </si>
  <si>
    <t>98296-53-8</t>
  </si>
  <si>
    <t>Difluoro(1,1,2,2-tetrafluoro-2-iodoethoxy)ethanimidamide</t>
  </si>
  <si>
    <t>98331-76-1</t>
  </si>
  <si>
    <t>2-Propal, 2-[(diphenylphosphi)methyl]-1,1,1,3,3,3-hexafluoro-</t>
  </si>
  <si>
    <t>985-60-4</t>
  </si>
  <si>
    <t>1-phenylpiperazine; 2,2,3,3,4,4,5,5,6,6,6-undecafluorohexaic acid</t>
  </si>
  <si>
    <t>98640-41-6</t>
  </si>
  <si>
    <t>S-(1,1,2,2,3,3-Hexafluoropropyl)-L-cysteine</t>
  </si>
  <si>
    <t>98640-42-7</t>
  </si>
  <si>
    <t>N-Acetyl-S-(1,2,3,3,3-pentafluoro-1-propenyl)-L-cysteine</t>
  </si>
  <si>
    <t>98900-70-0</t>
  </si>
  <si>
    <t>Sodium 3-{[3-(dimethylami)propyl][(tridecafluorohexyl)sulfonyl]ami}propaate</t>
  </si>
  <si>
    <t>98900-72-2</t>
  </si>
  <si>
    <t>Sodium 3-[[3-(dimethylami)-2-hydroxypropyl][(perfluorohexyl)sulfonyl]ami]-2-hydroxy-
propanesulfonate</t>
  </si>
  <si>
    <t>98900-84-6</t>
  </si>
  <si>
    <t>Sodium N-[3-(dimethylami)propyl]-N-[(perfluorooctyl)sulfonyl]glycinate</t>
  </si>
  <si>
    <t>98973-10-5</t>
  </si>
  <si>
    <t>Propane, 1-[1-[difluoro[(1,2,2-trifluoroethenyl) oxy]methyl]-1,2,2,2-tetrafluoroethoxy]-
1,1,2,2,3,3,3-heptafluoro-, homopolymer</t>
  </si>
  <si>
    <t>99106-55-5</t>
  </si>
  <si>
    <t>2-Propeic acid, 2-fluoro-, tetrafluoropropyl ester, homopolymer</t>
  </si>
  <si>
    <t>992-81-4</t>
  </si>
  <si>
    <t>{Tris[(2,2,3,3,4,4,5,5,6,6,7,7-dodecafluoroheptyl)oxy]methyl}benzene</t>
  </si>
  <si>
    <t>993-95-3</t>
  </si>
  <si>
    <t>(2H-Perfluoropropyl)(1H,1H-perfluoroethyl)ether</t>
  </si>
  <si>
    <t>99510-46-0</t>
  </si>
  <si>
    <t>Cyclopentane, octafluorobis(trifluoromethyl)-</t>
  </si>
  <si>
    <t>99643-24-0</t>
  </si>
  <si>
    <t>2,2,3,3-Tetrafluoro-3-iodopropanenitrile</t>
  </si>
  <si>
    <t>996-56-5</t>
  </si>
  <si>
    <t>1,1,2-Trifluoro-1-methoxy-2-(trifluoromethoxy)ethane</t>
  </si>
  <si>
    <t>99752-82-6</t>
  </si>
  <si>
    <t>Perftoran</t>
  </si>
  <si>
    <t>99903-40-9</t>
  </si>
  <si>
    <t>1,1-Dichloro-5,5,5-trifluoro-4-(trifluoromethyl)penta-1,3-diene</t>
  </si>
  <si>
    <t>99903-41-0</t>
  </si>
  <si>
    <t>4-Chloro-1,1,1-trifluoro-5-methyl-2-(trifluoromethyl)hex-2-ene</t>
  </si>
  <si>
    <t>99903-42-1</t>
  </si>
  <si>
    <t>4,4-Diethoxy-1,1,1-trifluoro-2-(trifluoromethyl)but-2-ene</t>
  </si>
  <si>
    <t>99903-43-2</t>
  </si>
  <si>
    <t>Ethyl 3-(2,2-dichloroethenyl)-2,2-bis(trifluoromethyl)cyclopropane-1-carboxylate</t>
  </si>
  <si>
    <t>99903-44-3</t>
  </si>
  <si>
    <t>Ethyl (1R,3R)-3-(diethoxymethyl)-2,2-bis(trifluoromethyl)cyclopropane-1-carboxylate</t>
  </si>
  <si>
    <t>99903-46-5</t>
  </si>
  <si>
    <t>3-(2-Methylprop-1-en-1-yl)-2,2-bis(trifluoromethyl)cyclopropane-1-carboxylic acid</t>
  </si>
  <si>
    <t>99903-47-6</t>
  </si>
  <si>
    <t>3-Formyl-2,2-bis(trifluoromethyl)cyclopropane-1-carbonyl chloride</t>
  </si>
  <si>
    <t>99903-49-8</t>
  </si>
  <si>
    <t>Ethyl (1R,3S)-3-(2,2-dibromoethenyl)-2,2-bis(trifluoromethyl)cyclopropane-1-carboxylate</t>
  </si>
  <si>
    <t>99903-52-3</t>
  </si>
  <si>
    <t>3-(2,2-Dibromoethenyl)-2,2-bis(trifluoromethyl)cyclopropane-1-carboxylic acid</t>
  </si>
  <si>
    <t>99903-53-4</t>
  </si>
  <si>
    <t>Cyclopropanecarboxylic acid, 2,2-bis(trifluoromethyl)-3-(3,3,3-trifluoro-2- (trifluoromethyl)-1-
propenyl)-, trans</t>
  </si>
  <si>
    <t>99903-56-7</t>
  </si>
  <si>
    <t>1-Chloro-4-(3,3,3-trifluoro-2-(trifluoromethyl)prop-1-enyl)benzene</t>
  </si>
  <si>
    <t>99903-57-8</t>
  </si>
  <si>
    <t>2-(4-Chlorophenyl)-4,4,4-trifluoro-3-(trifluoromethyl)butanenitrile</t>
  </si>
  <si>
    <t>99903-58-9</t>
  </si>
  <si>
    <t>2-(4-Chlorophenyl)-4,4,4-trifluoro-3-(trifluoromethyl)butaic acid</t>
  </si>
  <si>
    <t>99923-35-0</t>
  </si>
  <si>
    <t>Ethyl 3-(1-chloro-2-methylpropyl)-2,2-bis(trifluoromethyl)cyclopropane-1-carboxylate</t>
  </si>
  <si>
    <t>99930-55-9</t>
  </si>
  <si>
    <t>1-Hexene, 6-chloro-3,3,4,4,5,5,6,6-octafluoro-</t>
  </si>
  <si>
    <t>255831-20-0</t>
  </si>
  <si>
    <t>1,1,2,2,3,3,4,4,5,5,6,7,7,7-Tetradecafluoro-6-(trifluoromethyl)heptane-1-sulfonic acid</t>
  </si>
  <si>
    <t>775554-63-7</t>
  </si>
  <si>
    <t>1,1,2,2,3,3,4,5,5,6,6,7,7,7-tetradecafluoro-4-(trifluoromethyl)heptane-1-sulfonic acid</t>
  </si>
  <si>
    <t>740777-79-1</t>
  </si>
  <si>
    <t>1,1,2,2,3,4,4,5,5,6,6,7,7,7-tetradecafluoro-3-(trifluoromethyl)heptane-1-sulfonic acid</t>
  </si>
  <si>
    <t>765246-09-1</t>
  </si>
  <si>
    <t>1,1,2,3,3,4,4,5,5,6,6,7,7,7-tetradecafluoro-2-(trifluoromethyl)heptane-1-sulfonic acid</t>
  </si>
  <si>
    <t>950669-21-3</t>
  </si>
  <si>
    <t>1,1,2,2,3,3,5,5,6,6,6-undecafluoro-4,4-bis(trifluoromethyl)hexane-1-sulfonic acid</t>
  </si>
  <si>
    <t>26330-53-0</t>
  </si>
  <si>
    <t>1-Ethylsulfonyl-1,1,2,2,2-pentafluoroethane</t>
  </si>
  <si>
    <t>377-99-1</t>
  </si>
  <si>
    <t>1,1,3,3,4,4,5,5,5-nafluoro-1-pentene</t>
  </si>
  <si>
    <t>414896-89-2</t>
  </si>
  <si>
    <t>1,3,4,4,4-Pentafluoro-3-(trifluoromethyl)but-1-ene</t>
  </si>
  <si>
    <t>648-54-4</t>
  </si>
  <si>
    <t>1,1,1,2,2-Pentafluoro-3-(3-fluoropropoxy)propane</t>
  </si>
  <si>
    <t>87620-56-2</t>
  </si>
  <si>
    <t>2,2,3,3,4,4,5,5,6,6-Decafluorooctaic acid</t>
  </si>
  <si>
    <t>913625-73-7</t>
  </si>
  <si>
    <t>2-[3,4,4,4-Tetrafluoro-3-(trifluoromethyl)butyl]-2-(3,3,3-trifluoropropyl)propanedinitrile</t>
  </si>
  <si>
    <t>935476-97-4</t>
  </si>
  <si>
    <t>1,1,1,5,5,6,6,6-Octafluoro-4,4-bis(trifluoromethyl)hex-2-ene</t>
  </si>
  <si>
    <t>139747-80-1</t>
  </si>
  <si>
    <t>1,1,2,2-Tetrafluoro-2-(trifluoromethoxy)ethanesulfonic acid</t>
  </si>
  <si>
    <t>1513863-86-9</t>
  </si>
  <si>
    <t>3-[(Perfluoro-1-oxoundecyl)ami]-N,N-dimethyl-N-[2-(1-methylethoxy)-2-oxoethyl]-1-
propanaminium</t>
  </si>
  <si>
    <t>1513863-87-0</t>
  </si>
  <si>
    <t>N,N-Dimethyl-N-{2-oxo-2-[(propan-2-yl)oxy]ethyl}-3-(perfluorotridecanamido)propan-1-
aminium</t>
  </si>
  <si>
    <t>1513863-88-1</t>
  </si>
  <si>
    <t>2- [2-(Perfluorodecyl)ethylsulfanyl]acetic acid</t>
  </si>
  <si>
    <t>1513863-89-2</t>
  </si>
  <si>
    <t>N-[3-(Dimethylami)propyl]-2-[(perfluorobutyl)ethylthio]acetamide</t>
  </si>
  <si>
    <t>1513863-90-5</t>
  </si>
  <si>
    <t>N-[3-(Dimethylami)propyl]-2-[(perfluorohexyl)ethylthio]acetamide</t>
  </si>
  <si>
    <t>1513863-93-8</t>
  </si>
  <si>
    <t>N-[3-(Dimethylami)propyl]-2-[(perfluorododecyl)ethylthio]acetamide</t>
  </si>
  <si>
    <t>1513863-94-9</t>
  </si>
  <si>
    <t>4:2 Fluorotelomer thioether amido betaine</t>
  </si>
  <si>
    <t>1513863-95-0</t>
  </si>
  <si>
    <t>6:2 Fluorotelomer thioether amido betaine</t>
  </si>
  <si>
    <t>1513863-98-3</t>
  </si>
  <si>
    <t>12:2 Fluorotelomer thioether amido amine carboxylate</t>
  </si>
  <si>
    <t>1513863-99-4</t>
  </si>
  <si>
    <t>N-(Carboxymethyl)-3-[[2-[(perfluorotetradecyl)ethylthio]acetyl]ami]-N,N-dimethyl-1-
propanaminium</t>
  </si>
  <si>
    <t>1513864-00-0</t>
  </si>
  <si>
    <t>3-[[2-[(Perfluorohexyl)ethylthio]acetyl]ami]-N,N,N-trimethyl-1-propanaminium</t>
  </si>
  <si>
    <t>1513864-03-3</t>
  </si>
  <si>
    <t>N,N,N-Trimethyl-3-[[2-[(perfluorohexyl)ethylsulfinyl]acetyl]ami]-1-propanaminium</t>
  </si>
  <si>
    <t>1513864-07-7</t>
  </si>
  <si>
    <t>12:2 Fluorotelomer thioether amido sulfonic acid</t>
  </si>
  <si>
    <t>1513864-08-8</t>
  </si>
  <si>
    <t>14:2 Fluorotelomer thioether amido sulfonic acid</t>
  </si>
  <si>
    <t>1513864-09-9</t>
  </si>
  <si>
    <t>2-[[3-[(Perfluorobutyl)ethylsulfinyl]-1-oxopropyl]ami]-2-methyl-1-propanesulfonic acid</t>
  </si>
  <si>
    <t>1513864-10-2</t>
  </si>
  <si>
    <t>6:2 Fluorotelomer sulfinyl amido sulfonic acid</t>
  </si>
  <si>
    <t>1513864-13-5</t>
  </si>
  <si>
    <t>13:3 Fluorotelomer betaine</t>
  </si>
  <si>
    <t>1513864-14-6</t>
  </si>
  <si>
    <t>13:1:2 Fluorotelomer betaine</t>
  </si>
  <si>
    <t>1513864-15-7</t>
  </si>
  <si>
    <t>15:1:2 Fluorotelomer betaine</t>
  </si>
  <si>
    <t>1513864-16-8</t>
  </si>
  <si>
    <t>2-Hydroxy-N,N,N-trimethyl-3-[(perfluorobutyl)ethylthio]-1-propanaminium</t>
  </si>
  <si>
    <t>1513864-18-0</t>
  </si>
  <si>
    <t>6:2 Fluorotelomer sulfoxide hydroxyammonium</t>
  </si>
  <si>
    <t>1513864-20-4</t>
  </si>
  <si>
    <t>N-(Perfluoropropanesulfonyl)-N-(3-dimethylamipropyl)-3-amipropaic acid</t>
  </si>
  <si>
    <t>1513864-21-5</t>
  </si>
  <si>
    <t>3-[Dimethyl(3-{[(perfluorobutyl)sulfonyl]ami}propyl)ammonio]propaate</t>
  </si>
  <si>
    <t>1513864-22-6</t>
  </si>
  <si>
    <t>3-[Dimethyl(3-{[(perfluoropentyl)sulfonyl]ami}propyl)ammonio]propaate</t>
  </si>
  <si>
    <t>1513864-23-7</t>
  </si>
  <si>
    <t>N-[3-(Dimethylami)propyl]-perfluoropropane-1-sulfonamide</t>
  </si>
  <si>
    <t>1513864-24-8</t>
  </si>
  <si>
    <t>N-(2-Carboxyethyl)-3-[(2-carboxyethyl)[(perfluoropropyl)sulfonyl]ami]-N,N-dimethyl-1-
propanaminium</t>
  </si>
  <si>
    <t>1513864-25-9</t>
  </si>
  <si>
    <t>3-((3-((2-
Carboxylatoethyl)(dimethyl)azaniumyl)propyl)((nafluorobutyl)sulfonyl)ami)propaate</t>
  </si>
  <si>
    <t>1513864-26-0</t>
  </si>
  <si>
    <t>N,N-Dimethyl-3-{[(nadecafluoronyl)sulfonyl]ami}-1-propanamine N-oxide</t>
  </si>
  <si>
    <t>1513-96-8</t>
  </si>
  <si>
    <t>1,2,2,3,3,4,4,5-Octafluoropentan-1-ol</t>
  </si>
  <si>
    <t>151402-74-3</t>
  </si>
  <si>
    <t>151402-74-3 (name too long)</t>
  </si>
  <si>
    <t>15145-21-8</t>
  </si>
  <si>
    <t>1-Chloro-2,3,3,4,4,5,5,6,6-nafluorocyclohex-1-ene</t>
  </si>
  <si>
    <t>1514-68-7</t>
  </si>
  <si>
    <t>pentadecafluorooctaic acid- 1-phenylpiperazine(1:1)</t>
  </si>
  <si>
    <t>151555-47-4</t>
  </si>
  <si>
    <t>11-(4-{[5-(4,4,5,5,5-Pentafluoropentane-1-sulfonyl)pentyl]oxy}phenyl)estra-1(10),2,4-triene-
3,17-diol</t>
  </si>
  <si>
    <t>151638-37-8</t>
  </si>
  <si>
    <t>Hostinert 216</t>
  </si>
  <si>
    <t>1516-65-0</t>
  </si>
  <si>
    <t>(2Z)-Perfluoro-2-butene</t>
  </si>
  <si>
    <t>151771-09-4</t>
  </si>
  <si>
    <t>3-Chloro-1,1,1,2-tetrafluoropropane</t>
  </si>
  <si>
    <t>151831-44-6</t>
  </si>
  <si>
    <t>1-bromo-1,1,2,2-tetrafluoropentane</t>
  </si>
  <si>
    <t>151831-48-0</t>
  </si>
  <si>
    <t>1-Bromo-3,3,4,4-tetrafluorohexane</t>
  </si>
  <si>
    <t>152192-93-3</t>
  </si>
  <si>
    <t>4,4,5,5,6,6-Hexafluoro-2-phenyl-1lambda~6~,3lambda~6~-dithiane-1,1,3,3-tetrone</t>
  </si>
  <si>
    <t>152238-55-6</t>
  </si>
  <si>
    <t>(Perfluorohexyl)ethyl 2-(hydroxymethyl)-2-propeate</t>
  </si>
  <si>
    <t>152380-39-7</t>
  </si>
  <si>
    <t>(2-Chloro-2,3,3-trifluorocyclobutyl)benzene</t>
  </si>
  <si>
    <t>152721-37-4</t>
  </si>
  <si>
    <t>2-(2-Nitro-1H-imidazol-1-yl)-N-(2,2,3,3,3-pentafluoro-propyl)acetamide</t>
  </si>
  <si>
    <t>152751-60-5</t>
  </si>
  <si>
    <t>Poly(18-26)oxyethylenemethylether acrylate-N-perfluorooctylsulfonyl-N-propylamiethyl
acrylate copolymer</t>
  </si>
  <si>
    <t>152893-99-7</t>
  </si>
  <si>
    <t>Perfluoro-1-propanesulfinic acid sodium</t>
  </si>
  <si>
    <t>152894-03-6</t>
  </si>
  <si>
    <t>Perfluoropropanesulfonamide</t>
  </si>
  <si>
    <t>152894-10-5</t>
  </si>
  <si>
    <t>Bis(perfluoroethanesulfonyl)imide</t>
  </si>
  <si>
    <t>152894-12-7</t>
  </si>
  <si>
    <t>Bis(perfluoropropanesulfonyl)amine</t>
  </si>
  <si>
    <t>153004-31-0</t>
  </si>
  <si>
    <t>S-Deoxo fulvestrant</t>
  </si>
  <si>
    <t>1531633-11-0</t>
  </si>
  <si>
    <t>1-Methoxy-1-(2-(perfluorohexyl)ethyl)silanediol</t>
  </si>
  <si>
    <t>1531633-12-1</t>
  </si>
  <si>
    <t>3,3-Dimethoxy-1,3-bis((perfluorohexyl)ethyl)-1,1-disiloxanediol</t>
  </si>
  <si>
    <t>153163-64-5</t>
  </si>
  <si>
    <t>3-[[(Perfluorooctyl)sulfonyl]ami]-N,N,N-trimethyl-1-propanaminium methanesulfonate</t>
  </si>
  <si>
    <t>153339-14-1</t>
  </si>
  <si>
    <t>N-[3-(Dimethylami)propyl]-perfluorohexanamide</t>
  </si>
  <si>
    <t>153463-20-8</t>
  </si>
  <si>
    <t>25,26,26,26,27,27,27-Heptafluoro-3-hydroxycholest-8(14)-en-15-one</t>
  </si>
  <si>
    <t>1534-91-4</t>
  </si>
  <si>
    <t>3,5,7,8-tetrachloro-2,2,3,4,4,5,6,6,7,8,8-undecafluorooctaic acid- aniline(1:1)</t>
  </si>
  <si>
    <t>153654-93-4</t>
  </si>
  <si>
    <t>1-Bromo-4-[1,1,2,2-tetrafluoro-2-(4-propylphenyl)ethyl]benzene</t>
  </si>
  <si>
    <t>153692-02-5</t>
  </si>
  <si>
    <t>Poly(oxy-1,2-ethanediyl), Î±-(4-sulfobutyl)-Ï‰-[2-[[(heptadecafluorooctyl)
sulfonyl]methylami]ethoxy]-, sodium salt</t>
  </si>
  <si>
    <t>1538576-70-3</t>
  </si>
  <si>
    <t>Magnesium, chloro-2-propen-1-yl-, reaction products with Me esters of fluorinated reduced polymd. oxidized tetrafluoroethylene and trimethoxysilane</t>
  </si>
  <si>
    <t>153893-38-0</t>
  </si>
  <si>
    <t>2-Propeic acid, 1,1â€²-(2,2,3,3,4,4,5,5-octafluoro-1,6-hexanediyl) ester, homopolymer</t>
  </si>
  <si>
    <t>153946-37-3</t>
  </si>
  <si>
    <t>3-[(Perfluorooctanesulfonyl)ami]propane-1-sulfonic acid</t>
  </si>
  <si>
    <t>153968-00-4</t>
  </si>
  <si>
    <t>2-[[(Perfluorooctyl)sulfonyl]ami]-N,N,N-trimethylethanaminium sulfate (1:1)</t>
  </si>
  <si>
    <t>153968-01-5</t>
  </si>
  <si>
    <t>3-[[(Perfluorooctyl)sulfonyl]ami]-N,N,N-trimethyl-1-propanaminium sulfate (1:1)</t>
  </si>
  <si>
    <t>153968-02-6</t>
  </si>
  <si>
    <t>N,N,N-Triethyl-3-[[(perfluorooctyl)sulfonyl]ami]-1-propanaminium</t>
  </si>
  <si>
    <t>153968-03-7</t>
  </si>
  <si>
    <t>N,N,N-Triethyl-3-[[(perfluorooctyl)sulfonyl]ami]-1-propanaminium sulfate (1:1)</t>
  </si>
  <si>
    <t>153968-04-8</t>
  </si>
  <si>
    <t>3-[[(Perfluorooctyl)sulfonyl]methylami]-N,N,N-trimethyl-1-propanaminium</t>
  </si>
  <si>
    <t>153968-05-9</t>
  </si>
  <si>
    <t>3-[[(Perfluorooctyl)sulfonyl]methylami]-N,N,N-trimethyl-1-propanaminium sulfate (1:1)</t>
  </si>
  <si>
    <t>1540-04-1</t>
  </si>
  <si>
    <t>Triethoxy(1,1,1,3,3,3-hexafluoropropan-2-ylidene)-lambda~5~-phosphane</t>
  </si>
  <si>
    <t>154194-61-3</t>
  </si>
  <si>
    <t>Methyl(3,3,4,4,5,5,6,6,6-nafluorohexyl)silane</t>
  </si>
  <si>
    <t>1542-26-3</t>
  </si>
  <si>
    <t>Methyl pentafluoropropane(dithioate)</t>
  </si>
  <si>
    <t>154275-17-9</t>
  </si>
  <si>
    <t>Undecafluorohexane</t>
  </si>
  <si>
    <t>154275-19-1</t>
  </si>
  <si>
    <t>1,1,1,2,2,3,3,4-Octafluorohexane</t>
  </si>
  <si>
    <t>154330-40-2</t>
  </si>
  <si>
    <t>2,2,4,4-Tetrafluorooxetane</t>
  </si>
  <si>
    <t>1543-55-1</t>
  </si>
  <si>
    <t>1,3-bis(2,2,3,3,4,4,5,5,6,6,7,7,8,8,8-pentadecafluorooctyl)urea</t>
  </si>
  <si>
    <t>154380-27-5</t>
  </si>
  <si>
    <t>9-[2-(2-Methoxyethoxy)ethoxy]-9-[3-[(perfluoroheptyl)methoxy]propyl]-2,5,8,10,13,16-hexaoxa-
9-silaheptadecane</t>
  </si>
  <si>
    <t>154380-28-6</t>
  </si>
  <si>
    <t>12-[2-[2-(2-Methoxyethoxy)ethoxy]ethoxy]-12-[3-[(perfluoroheptyl)methoxy]propyl]- 2,5,8,11,13,16,19,22-octaoxa-12-silatricosane</t>
  </si>
  <si>
    <t>154380-29-7</t>
  </si>
  <si>
    <t>N-[3-(Trimethoxysilyl)propyl]perfluorodecanamide</t>
  </si>
  <si>
    <t>154380-33-3</t>
  </si>
  <si>
    <t>N-Ethyl-N-[3-(trimethoxysilyl)propyl]perfluoro-1-butanesulfonamide</t>
  </si>
  <si>
    <t>154380-35-5</t>
  </si>
  <si>
    <t>2,2-Difluoro-2-[1,1,2,2-tetrafluoro-2-(perfluoroethoxy)ethoxy]-N-[3-
(trimethoxysilyl)propyl]acetamide</t>
  </si>
  <si>
    <t>154381-64-3</t>
  </si>
  <si>
    <t>2-Methylperfluorobutane</t>
  </si>
  <si>
    <t>216-279-9</t>
  </si>
  <si>
    <t>1544-19-0</t>
  </si>
  <si>
    <t>1,1'-Isopropylidenebis(4-(1,1,2,2-tetrafluoroethoxy)benzene)</t>
  </si>
  <si>
    <t>154496-21-6</t>
  </si>
  <si>
    <t>Carbonic acid--2,2,3,3,3-pentafluoropropan-1-ol (1/2)</t>
  </si>
  <si>
    <t>1545-26-2</t>
  </si>
  <si>
    <t>15453-07-3</t>
  </si>
  <si>
    <t>2-(2,3-Dichloro-1,1,2,3,3-pentafluoropropyl)-2,3,3-trifluorooxirane</t>
  </si>
  <si>
    <t>1546-77-6</t>
  </si>
  <si>
    <t>2-Chloro-2,3,3-trifluorocyclobutane-1-carbonitrile</t>
  </si>
  <si>
    <t>1547146-29-1</t>
  </si>
  <si>
    <t>4-(1,2,2,2-Tetrafluoroethyl)aniline</t>
  </si>
  <si>
    <t>1547-36-0</t>
  </si>
  <si>
    <t>3,3-Bis(trifluoromethyl)-3-hydroxypropionic acid</t>
  </si>
  <si>
    <t>1547-52-0</t>
  </si>
  <si>
    <t>5,5,6,6-Tetrafluoro-1,3-dioxepane</t>
  </si>
  <si>
    <t>1548-79-4</t>
  </si>
  <si>
    <t>5-fluoro-2-methyl-6-(pentafluoroethyl)pyrimidin-4(1h)-one</t>
  </si>
  <si>
    <t>1548-88-5</t>
  </si>
  <si>
    <t>(Pentadecafluoroheptyl)benzene</t>
  </si>
  <si>
    <t>15498-46-1</t>
  </si>
  <si>
    <t>perfluorooctyl methacrylate</t>
  </si>
  <si>
    <t>1550-21-6</t>
  </si>
  <si>
    <t>1,1,1,7-Tetrachloro-2,2,3,3,4,4,5,5,6,6,7,7-dodecafluoroheptane</t>
  </si>
  <si>
    <t>1550-24-9</t>
  </si>
  <si>
    <t>7-Chloro-perfluoroheptaic acid</t>
  </si>
  <si>
    <t>1550-50-1</t>
  </si>
  <si>
    <t>N,N-dimethyl-2H-perfluoroethanamine</t>
  </si>
  <si>
    <t>155072-58-5</t>
  </si>
  <si>
    <t>1,1,1,2,2,3,3,4,4,5-Decafluorohexane</t>
  </si>
  <si>
    <t>1550728-66-9</t>
  </si>
  <si>
    <t>3-Fluoro-3-(trifluoromethyl)pyrrolidine</t>
  </si>
  <si>
    <t>1551-64-0</t>
  </si>
  <si>
    <t>3-Ami-2,4,4,5,5,6,6-heptafluorocyclohex-2-en-1-one</t>
  </si>
  <si>
    <t>155172-51-3</t>
  </si>
  <si>
    <t>12,12,13,13,14,14,15,15,15-nafluoro-10-iodopentadecaic acid</t>
  </si>
  <si>
    <t>155432-64-7</t>
  </si>
  <si>
    <t>2-[3-(2,4-Difluorophenyl)-3-hydroxy-4-(1H-1,2,4-triazol-1-yl)butan-2-yl]-4-[4-(2,2,3,3-
tetrafluoropropoxy)phenyl]-2,4-dihydro-3H-1,2,4-triazol-3-one</t>
  </si>
  <si>
    <t>1554429-57-0</t>
  </si>
  <si>
    <t>1-[3-(pentafluoroethyl)phenyl]ethan-1-one</t>
  </si>
  <si>
    <t>155445-01-5</t>
  </si>
  <si>
    <t>2-(5-Chloro-1,1,2,2,3,3,4,4,5,5-decafluoropentyl)-7-methyl-4H-1-benzopyran-4-one</t>
  </si>
  <si>
    <t>1555-24-4</t>
  </si>
  <si>
    <t>2,5-Bis(pentadecafluoroheptyl)-1,3,4-oxadiazole</t>
  </si>
  <si>
    <t>1555-33-5</t>
  </si>
  <si>
    <t>Bis((perfluoroheptyl)methyl) phosphate ammonium</t>
  </si>
  <si>
    <t>155581-08-1</t>
  </si>
  <si>
    <t>2,2,3,3,4-Pentafluoro-4-(prop-2-en-1-yl)cyclobutan-1-one</t>
  </si>
  <si>
    <t>155604-47-0</t>
  </si>
  <si>
    <t>1-[(Perfluorohexyl)ethoxy]-3-[(perfluorohexyl)ethylthio]-2-propal</t>
  </si>
  <si>
    <t>155630-24-3</t>
  </si>
  <si>
    <t>5-Bromo-4-chloro-4,5,5-trifluoropentanamide</t>
  </si>
  <si>
    <t>155630-26-5</t>
  </si>
  <si>
    <t>6-Bromo-5-chloro-5,6,6-trifluorohexan-2-one</t>
  </si>
  <si>
    <t>15563-92-5</t>
  </si>
  <si>
    <t>3,3,4,4-tetrafluoro-1,2-diiodocyclobutene</t>
  </si>
  <si>
    <t>1556809-89-2</t>
  </si>
  <si>
    <t>4-Fluoro-4-(trifluoromethyl)piperidine</t>
  </si>
  <si>
    <t>155689-27-3</t>
  </si>
  <si>
    <t>1-(2-Ethoxy-3,3,4,4-tetrafluorocyclobut-1-en-1-yl)ethan-1-one</t>
  </si>
  <si>
    <t>1557087-30-5</t>
  </si>
  <si>
    <t>Acrylates/Perfluorohexylethyl methacrylate Copolymer is a copolymer of perfluorohexylethyl methacrylate, and one or more momers consisting of acrylic acid, methoacrylic acid, or one
of their simple esters</t>
  </si>
  <si>
    <t>155907-15-6</t>
  </si>
  <si>
    <t>Hexadecafluoro-1,4-piperazinediethanesulfinic acid sodium salt (1:2)</t>
  </si>
  <si>
    <t>155928-85-1</t>
  </si>
  <si>
    <t>(Perfluoronyl)methane</t>
  </si>
  <si>
    <t>1559-48-4</t>
  </si>
  <si>
    <t>2-(Chlorodifluoromethyl)-1,1,1,3,3,3-hexafluoropropane</t>
  </si>
  <si>
    <t>156000-47-4</t>
  </si>
  <si>
    <t>1,3-Propanedisulfonic acid, 1,1,2,2,3,3-hexafluoro-, lithium salt (1:2)</t>
  </si>
  <si>
    <t>156048-37-2</t>
  </si>
  <si>
    <t>1-Methyl-(2-(perfluorohexyl)ethyl)silanediol</t>
  </si>
  <si>
    <t>156048-38-3</t>
  </si>
  <si>
    <t>Silanediol, dimethyl-, polymer with methyl(3,3,4,4,5,5, 6,6,7,7,8,8,8-tridecafluorooctyl)silanediol</t>
  </si>
  <si>
    <t>156053-88-2</t>
  </si>
  <si>
    <t>Pentafluoroethyl 2,2,2-trifluoroethyl ether</t>
  </si>
  <si>
    <t>156122-84-8</t>
  </si>
  <si>
    <t>3,3,4,4,5,5,6,6,7,7,8,8-DODECAFLUORO-2-OCTAL</t>
  </si>
  <si>
    <t>156143-51-0</t>
  </si>
  <si>
    <t>6,6'-Dithiobis(4-amihexaic acid) bis(trifluoroacetate)</t>
  </si>
  <si>
    <t>156143-99-6</t>
  </si>
  <si>
    <t>2,2'-{Disulfanediylbis[(2-amipropane-3,1-diyl)cyclohexane-4,1-diyl]}diacetic acid--
trifluoroacetic acid (1/2)</t>
  </si>
  <si>
    <t>156186-28-6</t>
  </si>
  <si>
    <t>1,10-Dichloroperfluorodecane</t>
  </si>
  <si>
    <t>156686-73-6</t>
  </si>
  <si>
    <t>4,4'-[(3,3,4,4,5,5-Hexafluoro-1-cyclopentene-1,2-diyl)bis(5-methyl-4,2-thienediyl)]diphel</t>
  </si>
  <si>
    <t>156700-89-9</t>
  </si>
  <si>
    <t>Ethane, 1,1,1,2-tetrafluoro-2-methoxy-, (S)-</t>
  </si>
  <si>
    <t>156700-94-6</t>
  </si>
  <si>
    <t>(2S)-2,3,3,3-Tetrafluoro-2-methoxypropanamide</t>
  </si>
  <si>
    <t>156757-62-9</t>
  </si>
  <si>
    <t>3,3,4,4,5,5,6,6,7,7,8,8,8-Tridecafluorooctyl undec-10-eate</t>
  </si>
  <si>
    <t>156783-97-0</t>
  </si>
  <si>
    <t>Methyl 2,2,3,3,3-pentafluoropropyl carbonate</t>
  </si>
  <si>
    <t>156783-98-1</t>
  </si>
  <si>
    <t>2,2,3,3-Tetrafluorobutyl carbonate</t>
  </si>
  <si>
    <t>15700-73-9</t>
  </si>
  <si>
    <t>3-(1-Hydroxy-2,2,2-trifluoro-1-(trifluoromethyl)ethyl)-2,4-pentanedione</t>
  </si>
  <si>
    <t>1578186-50-1</t>
  </si>
  <si>
    <t>(Perfluorohexyl)ethyl (perfluorodecyl)ethyl hydrogen phosphate</t>
  </si>
  <si>
    <t>1578186-69-2</t>
  </si>
  <si>
    <t>(Perfluorohexyl)ethyl (perfluorododecyl)ethyl hydrogen phosphate</t>
  </si>
  <si>
    <t>1580464-60-3</t>
  </si>
  <si>
    <t>N-[6-(Pentafluoroethyl)pyridin-3-yl]acetamide</t>
  </si>
  <si>
    <t>1580464-65-8</t>
  </si>
  <si>
    <t>1-[6-(Pentafluoroethyl)pyridin-2-yl]ethan-1-one</t>
  </si>
  <si>
    <t>1580464-71-6</t>
  </si>
  <si>
    <t>Methyl 2-chloro-4-(pentafluoroethyl)pyridine-3-carboxylate</t>
  </si>
  <si>
    <t>158118-02-6</t>
  </si>
  <si>
    <t>(Perfluorohexyl)methane</t>
  </si>
  <si>
    <t>1582261-50-4</t>
  </si>
  <si>
    <t>4-[[2,3,4,4,4-Pentafluoro-1,3-bis(trifluoromethyl)-1-buten-1-yl]oxy]benzenesulfonyl chloride</t>
  </si>
  <si>
    <t>158389-18-5</t>
  </si>
  <si>
    <t>(4S,5S)-1,1,2,2,3,3,4,5-octafluorocyclopentane</t>
  </si>
  <si>
    <t>158421-88-6</t>
  </si>
  <si>
    <t>1,1,1,2,4,4-Hexafluorobutane</t>
  </si>
  <si>
    <t>158536-00-6</t>
  </si>
  <si>
    <t>1-(Pentafluoroethyl)-4-propylbenzene</t>
  </si>
  <si>
    <t>158675-78-6</t>
  </si>
  <si>
    <t>Pentafluoroethane mixture with difluoromethane and 1,1,1,2-tetrafluoroethane</t>
  </si>
  <si>
    <t>1588-31-4</t>
  </si>
  <si>
    <t>Bis(1,1,1,2,3,3,3-heptafluoropropan-2-yl)tetrasulfane</t>
  </si>
  <si>
    <t>158986-67-5</t>
  </si>
  <si>
    <t>Bis(perfluoroheptyl) phosphinic acid</t>
  </si>
  <si>
    <t>15899-28-2</t>
  </si>
  <si>
    <t>2,2,3,3,4,5,5,5-octafluoro-4-(trifluoromethyl)pentaic acid</t>
  </si>
  <si>
    <t>15899-32-8</t>
  </si>
  <si>
    <t>2,2,3,3,4,4,5,5,6,6,7,7,8,9,9,9-hexadecafluoro-8-(trifluoromethyl)naic acid</t>
  </si>
  <si>
    <t>159148-08-0</t>
  </si>
  <si>
    <t>3,3,4,4,5,5,6,6-Octafluoro-1-hexene</t>
  </si>
  <si>
    <t>159219-31-5</t>
  </si>
  <si>
    <t>Pentafluoropropaneperoxoic acid</t>
  </si>
  <si>
    <t>1592562-40-7</t>
  </si>
  <si>
    <t>3-Hydroxy-3-methyl-4-pentyn-1-yl perfluoro-2-[2-(propoxy)propoxy]propaate</t>
  </si>
  <si>
    <t>1592562-41-8</t>
  </si>
  <si>
    <t>3-Hydroxy-3-methyl-4-pentyn-1-yl perfluoro-3,6,9,12,15-pentaoxaheptadecaate</t>
  </si>
  <si>
    <t>1592562-42-9</t>
  </si>
  <si>
    <t>5-[[Dimethyl(3-(perfluorohexyl)propyl)silyl]oxy]-3-methyl-1-pentyn-3-ol</t>
  </si>
  <si>
    <t>1592562-45-2</t>
  </si>
  <si>
    <t>2-(Perfluoro(2-propoxy-1-propoxy)eth-2-yl)ethyldimethyl(3-methyl-3-hydroxy-4-pentyxy)silane</t>
  </si>
  <si>
    <t>159381-10-9</t>
  </si>
  <si>
    <t>N-Methyl-N-[(perfluorobutyl)sulfonyl]glycine</t>
  </si>
  <si>
    <t>15953-40-9</t>
  </si>
  <si>
    <t>Bis(2,2,3,3,4,4,5,5,6,6,7,7-dodecafluoroheptyl) (4-methyl-1,3-phenylene)bis(hydrogencarbonimidate)</t>
  </si>
  <si>
    <t>15953-41-0</t>
  </si>
  <si>
    <t>2,2,3,3,4,4,5,5,6,6,7,7,8,8,9,9,10,10,11,11-icosafluoroundecyl N-[3-(2,2,3,3,4,4,5,5,6,6,7,7,8,8,9,9,10,10,11,11-icosafluoroundecoxycarbonylami)-4- methylphenyl]carbamate</t>
  </si>
  <si>
    <t>159707-40-1</t>
  </si>
  <si>
    <t>7-Azido-1H,1H-perfluoroheptane</t>
  </si>
  <si>
    <t>1597-26-8</t>
  </si>
  <si>
    <t>2-(2,3-dichloro-2,3,3-trifluoropropyl)oxirane</t>
  </si>
  <si>
    <t>160598-75-4</t>
  </si>
  <si>
    <t>Thioacetic acid S-(4,4,5,5,5-pentafluoro-pentyl)ester</t>
  </si>
  <si>
    <t>160620-20-2</t>
  </si>
  <si>
    <t>1,1,2,2,3,3-Hexafluoro-1-methoxypropane</t>
  </si>
  <si>
    <t>16069-78-6</t>
  </si>
  <si>
    <t>3,5,7,7-Tetrachloro-2,2,3,4,4,5,6,6,7-nafluoroheptaic acid</t>
  </si>
  <si>
    <t>160819-46-5</t>
  </si>
  <si>
    <t>1,3-Bis[(perfluorohexyl)ethylthio]-2-propal</t>
  </si>
  <si>
    <t>16083-66-2</t>
  </si>
  <si>
    <t>4,4,5,5,6,6,7,7,8,8,8-Undecafluoro-2-iodooctan-1-ol</t>
  </si>
  <si>
    <t>1609949-98-5</t>
  </si>
  <si>
    <t>N-(2-Methoxyethyl)-N-methyl-P,P-bis(perfluorobutyl)phosphinic amide</t>
  </si>
  <si>
    <t>161045-76-7</t>
  </si>
  <si>
    <t>4-Bromo-2-fluoro-1-(1,1,2,3,3,3-hexafluoropropoxy)benzene</t>
  </si>
  <si>
    <t>161045-77-8</t>
  </si>
  <si>
    <t>1,1'-[Oxybis(1,1,2,3,3,3-hexafluoropropane-1,2-diyl)]bis(4-bromo-2,6-difluorobenzene)</t>
  </si>
  <si>
    <t>161045-78-9</t>
  </si>
  <si>
    <t>1,1'-[Oxybis(1,1,2,3,3,3-hexafluoropropane-1,2-diyl)]bis(4-bromo-2-chloro-6-fluorobenzene)</t>
  </si>
  <si>
    <t>161094-76-4</t>
  </si>
  <si>
    <t>8:2 fluorotelomer unsaturated carboxylic acid</t>
  </si>
  <si>
    <t>161791-22-6</t>
  </si>
  <si>
    <t>1,1,1,2,3-Pentafluorobutane</t>
  </si>
  <si>
    <t>161791-23-7</t>
  </si>
  <si>
    <t>1,1,1,2,4-Pentafluorobutane</t>
  </si>
  <si>
    <t>161791-32-8</t>
  </si>
  <si>
    <t>1,1,1,2,2,4-Hexafluorobutane</t>
  </si>
  <si>
    <t>161791-36-2</t>
  </si>
  <si>
    <t>1,1,1,2,2,4,4-Heptafluorobutane</t>
  </si>
  <si>
    <t>161877-72-1</t>
  </si>
  <si>
    <t>Perfluoropentane sulfonic anhydride</t>
  </si>
  <si>
    <t>161958-58-3</t>
  </si>
  <si>
    <t>2,4-dibromo-3,3,4,4-tetrafluorobut-1-ene</t>
  </si>
  <si>
    <t>161975-99-1</t>
  </si>
  <si>
    <t>Bis(3,3,4,4,5,5,6,6,6-nafluorohexyl) but-2-enedioate</t>
  </si>
  <si>
    <t>161981-34-6</t>
  </si>
  <si>
    <t>7,7,8,8,8-pentafluorooctan-1-ol</t>
  </si>
  <si>
    <t>1619-84-7</t>
  </si>
  <si>
    <t>Hexafluoroacetone azine</t>
  </si>
  <si>
    <t>16198-60-0</t>
  </si>
  <si>
    <t>5,5,5,5',5',5'-Hexafluoroleucine--hydrogen chloride (1/1)</t>
  </si>
  <si>
    <t>1619-92-7</t>
  </si>
  <si>
    <t>2-Ami-2H-perfluoropropane</t>
  </si>
  <si>
    <t>1619-96-1</t>
  </si>
  <si>
    <t>1,1,1,3,3,3-Hexafluoro-N-methylpropan-2-imine</t>
  </si>
  <si>
    <t>1619-99-4</t>
  </si>
  <si>
    <t>6,6-Bis(trifluoromethyl)-1,3,5-triazinane-2,4-dione</t>
  </si>
  <si>
    <t>16202-91-8</t>
  </si>
  <si>
    <t>1,1,1,7,7,7-hexafluoro-4-methylidene-2,6-bis(trifluoromethyl)heptane-2,6-diol</t>
  </si>
  <si>
    <t>16202-98-5</t>
  </si>
  <si>
    <t>(3Z)-1,1,1,7,7,7-Hexafluoro-2,6-bis(trifluoromethyl)hept-3-ene-2,6-diol</t>
  </si>
  <si>
    <t>162082-63-5</t>
  </si>
  <si>
    <t>4-Methylbenzene-1-sulfonic acid--5,5,6,6,7,7,8,8,8-nafluorooctan-1-ol (1/1)</t>
  </si>
  <si>
    <t>1621436-41-6</t>
  </si>
  <si>
    <t>2-Chloro-N-(1-cyacyclopropyl)-5-(1'-methyl-3'-(1,1,2,2,2-pentafluoroethyl)-4'-
(trifluoromethyl)(1,5'-bi-1H-pyrazol)-4-yl)benzamide</t>
  </si>
  <si>
    <t>162147-73-1</t>
  </si>
  <si>
    <t>2,3,5,6-Tetrafluoro-4-[(pentafluoroethyl)sulfanyl]pyridine</t>
  </si>
  <si>
    <t>162442-49-1</t>
  </si>
  <si>
    <t>Poly[oxy[trifluoro(trifluoromethyl)-1,2-ethanediyl]], .alpha., .alphaâ€².-(1,1,2,2-tetrafluoro-1,2- ethanediyl)bis[.omega.-(1,2,2,2-tetrafluoro-1-[(2-propenylami)carbonyl]ethoxy]-</t>
  </si>
  <si>
    <t>162466-06-0</t>
  </si>
  <si>
    <t>1,2-Dihydro-5-(tridecafluorohexyl)-3H-1,2,4-triazole-3-thione</t>
  </si>
  <si>
    <t>16261-80-6</t>
  </si>
  <si>
    <t>4-(1,1,1,3,3,3-hexafluoro-2-hydroxypropan-2-yl)benzoic acid</t>
  </si>
  <si>
    <t>162682-16-8</t>
  </si>
  <si>
    <t>N-Ethyl-1,1,2,2,3,3,4,4,5,5,5-undecafluoropentane-1-sulfonamide</t>
  </si>
  <si>
    <t>16276-23-6</t>
  </si>
  <si>
    <t>2,2,3,3,4,4-Hexafluoro-1-(trifluoromethyl)azetidine</t>
  </si>
  <si>
    <t>163036-60-0</t>
  </si>
  <si>
    <t>1,1'-(1,3-dimethylbutylidene)bis[4-(1,1,2,2-tetrafluoroethoxy)benzene</t>
  </si>
  <si>
    <t>163036-61-1</t>
  </si>
  <si>
    <t>1-(1,1,2,2-Tetrafluoroethoxy)-4-(2,4,4-trimethylpentan-2-yl)benzene</t>
  </si>
  <si>
    <t>163036-62-2</t>
  </si>
  <si>
    <t>1,1'-(Octane-2,2-diyl)bis[4-(1,1,2,2-tetrafluoroethoxy)benzene]</t>
  </si>
  <si>
    <t>16329-89-8</t>
  </si>
  <si>
    <t>Methyl 2,3-dichloro-2,3,3-trifluoropropaate</t>
  </si>
  <si>
    <t>163660-53-5</t>
  </si>
  <si>
    <t>N-[4-(4-Morpholinylcarbonyl)benzoyl]valyl-N-[(3R)-5,5,6,6,6-pentafluoro-2-methyl-4-oxo-3-
hexanyl]-L-prolinamide</t>
  </si>
  <si>
    <t>163660-59-1</t>
  </si>
  <si>
    <t>N-[4-(Morpholine-4-carbonyl)benzoyl]valyl-N-(5,5,6,6,6-pentafluoro-2-methyl-4-oxohexan-3-
yl)prolinamide</t>
  </si>
  <si>
    <t>1637546-16-7</t>
  </si>
  <si>
    <t>Ammonium 2H,2H-perfluoroheptylate</t>
  </si>
  <si>
    <t>163773-91-9</t>
  </si>
  <si>
    <t>2-Butene, 4-bromo-1,1,1-trifluoro-2-(trifluoromethyl)-</t>
  </si>
  <si>
    <t>163773-92-0</t>
  </si>
  <si>
    <t>2-Butene, 4-chloro-1,1,1-trifluoro-2-(trifluoromethyl)-</t>
  </si>
  <si>
    <t>1638430-12-2</t>
  </si>
  <si>
    <t>Acetic acid, 2-[1-[1-[(3-chloro-1,1,2,2,3,3-hexaï¬‚uoropropoxy)diï¬‚uoromethyl]-1,2,2,2-
tetraï¬‚uoroethoxy]-1,2,2,2-tetraï¬‚uoroethoxy]-2,2-diï¬‚uoro-</t>
  </si>
  <si>
    <t>1638430-13-3</t>
  </si>
  <si>
    <t>Acetic acid, 2-[1-[[1-[(3-chloro-1,1,2,2,3,3-hexaï¬‚uoropropoxy)diï¬‚uoromethyl]-1,2,2,2- tetraï¬‚uoroethoxy]diï¬‚uoromethyl]-1,2,2,2-tetraï¬‚uoroethoxy]-2,2-diï¬‚uoro-</t>
  </si>
  <si>
    <t>1638852-32-0</t>
  </si>
  <si>
    <t>Ethene, 1,1,2,2-tetrafluoro-, oxidized, polymd., reduced, Me esters, reduced, N -[3-
(triethoxysilyl)propyl]carbamates</t>
  </si>
  <si>
    <t>1638852-33-1</t>
  </si>
  <si>
    <t>Ethene, 1,1,2,2-tetrafluoro-, oxidized, polymd., reduced, Me esters, reduced, N -[3-
(trimethoxysilyl)propyl]carbamates</t>
  </si>
  <si>
    <t>1638956-40-7</t>
  </si>
  <si>
    <t>1-Octal, 3,3,4,4,5,5,6,6,7,7,8,8,8-tridecafluoro-, reaction products with 1,6- diisocyanatohexane, epichlorohydrin, (3-isocyanatopropyl) trimethoxysilane and reduced Me
esters of reduced polymd. oxidized tetrafluoroethylene</t>
  </si>
  <si>
    <t>1638956-41-8</t>
  </si>
  <si>
    <t>1-Octal, 3,3,4,4,5,5,6,6,7,7,8,8,8-tridecafluoro-, reaction products with 1,6- diisocyanatohexane, epichlorohydrin, reduced Me esters of reduced polymd. oxidized
tetrafluoroethylene and triethoxy(3-isocyanatopropyl)silane</t>
  </si>
  <si>
    <t>1639369-04-2</t>
  </si>
  <si>
    <t>Perfluoro-N-(hexanesulfonyl)hexane-1-sulfonamide lithium</t>
  </si>
  <si>
    <t>163973-26-0</t>
  </si>
  <si>
    <t>Lithium 3-[(perfluorooctane-1-sulfonyl)(propyl)ami]propaate</t>
  </si>
  <si>
    <t>163973-44-2</t>
  </si>
  <si>
    <t>3-[[(Perfluorooctyl)sulfonyl]ami]-N,N-dimethyl-N-propyl-1-propanaminium bromide</t>
  </si>
  <si>
    <t>1642-30-4</t>
  </si>
  <si>
    <t>2,2'-(1,1,2,2,3,3-Hexafluoropropane-1,3-diyl)bis(1H-benzimidazole)</t>
  </si>
  <si>
    <t>164264-89-5</t>
  </si>
  <si>
    <t>4:2 Unsaturated fluorotelomer alcohol</t>
  </si>
  <si>
    <t>1643445-09-3</t>
  </si>
  <si>
    <t>1-Propal, 2,3,3,3-tetrafluoro-2-(1,1,2,2-tetrafluoropropoxy)-</t>
  </si>
  <si>
    <t>1643489-49-9</t>
  </si>
  <si>
    <t>2,3,3,3-Tetrafluoro-2-[1,1,2,3,3,3-hexafluoro-2-(1,1,2,2-tetrafluoropropoxy)propoxy]propal</t>
  </si>
  <si>
    <t>1643531-45-6</t>
  </si>
  <si>
    <t>Propaic acid, 2,3,3,3-tetrafluoro-2-[1,1,2,3,3,3-hexafluoro-2-(1,1,2,2-
tetrafluoropropoxy)propoxy]-</t>
  </si>
  <si>
    <t>1643531-85-4</t>
  </si>
  <si>
    <t>Propaic acid, 2,3,3,3-tetrafluoro-2-(1,1,2,2-tetrafluoropropoxy)-</t>
  </si>
  <si>
    <t>1644-09-3</t>
  </si>
  <si>
    <t>ethyl 3,3-bis(trifluoromethyl)oxirane-2-carboxylate</t>
  </si>
  <si>
    <t>216-704-8</t>
  </si>
  <si>
    <t>1644-21-9</t>
  </si>
  <si>
    <t>alpha,alpha,beta,beta-Tetrafluoro-m-nitrophenetole</t>
  </si>
  <si>
    <t>1644-22-0</t>
  </si>
  <si>
    <t>Pentafluoroethoxybenzene</t>
  </si>
  <si>
    <t>1644456-24-5</t>
  </si>
  <si>
    <t>Magnesium, chloro-2-propen-1-yl-, reaction products with 3-bromo-1-propene, Me esters of fluorinated reduced polymd. oxidized tetrafluoroethylene and trimethoxysilane</t>
  </si>
  <si>
    <t>1644456-27-8</t>
  </si>
  <si>
    <t>Magnesium, chloro-2-propen-1-yl-, reaction products with ethenyldimethylsilane, Me esters of fluorinated reduced polymd. oxidized tetrafluoroethylene and trimethoxysilane</t>
  </si>
  <si>
    <t>1644617-02-6</t>
  </si>
  <si>
    <t>1-Heptanesulfonamide, 1,1,2,2,3,3,4,4,5,5,6,7,7,7-tetradecafluoro-6-(trifluoromethyl)-</t>
  </si>
  <si>
    <t>1645-76-7</t>
  </si>
  <si>
    <t>1,1,1,3,3,3-Hexafluoropropan-2-one, oxime</t>
  </si>
  <si>
    <t>1645-78-9</t>
  </si>
  <si>
    <t>1-Bromo-1-chloro-2,2,3,3-tetrafluoropropane</t>
  </si>
  <si>
    <t>1645845-44-8</t>
  </si>
  <si>
    <t>Siloxanes and Silicones, di-Me, Bu group- and 3-[(2-methyl-1-oxo-2-propen-1-yl)oxy]propyl group-terminated, telomer with acrylic acid, di-Me, Me 3-mercaptopropyl siloxanes, Me acrylate, Me methacrylate and 2-[methyl[(perfluoro-C4-8-alkyl)sulfonyl]ami]</t>
  </si>
  <si>
    <t>1646-18-0</t>
  </si>
  <si>
    <t>Ethyl 4,4,5,5,5-pentafluoro-3-hydroxypentaate</t>
  </si>
  <si>
    <t>1647-57-0</t>
  </si>
  <si>
    <t>2,3,3,3-tetrafluoropropanamide</t>
  </si>
  <si>
    <t>1649-56-5</t>
  </si>
  <si>
    <t>Ethyl 11H-perfluoroundecaate</t>
  </si>
  <si>
    <t>16507-58-7</t>
  </si>
  <si>
    <t>1,1,1,3,3-Pentafluoro-3-(fluoromethoxy)-2-(trifluoromethyl)propane</t>
  </si>
  <si>
    <t>1651215-26-7</t>
  </si>
  <si>
    <t>1-Chloroperfluorooctanesulfonic acid</t>
  </si>
  <si>
    <t>1651215-27-8</t>
  </si>
  <si>
    <t>Perfluoro-7-oxooctane-1-sulfonic acid</t>
  </si>
  <si>
    <t>1651215-28-9</t>
  </si>
  <si>
    <t>5-(Perfluoromethoxy)perfluoropentane sulfonic acid</t>
  </si>
  <si>
    <t>1651215-29-0</t>
  </si>
  <si>
    <t>1-Chloroperfluorohexanesulfonic acid</t>
  </si>
  <si>
    <t>1652-47-7</t>
  </si>
  <si>
    <t>hexafluoropentanedioic acid- piperazine(1:1)</t>
  </si>
  <si>
    <t>1652-66-0</t>
  </si>
  <si>
    <t>11-(Perfluorobutyl)undecaic acid</t>
  </si>
  <si>
    <t>216-717-9</t>
  </si>
  <si>
    <t>1652-80-8</t>
  </si>
  <si>
    <t>2,2-Dichloro-1,1,1,3,3,3-hexafluoropropane</t>
  </si>
  <si>
    <t>216-718-4</t>
  </si>
  <si>
    <t>1652-81-9</t>
  </si>
  <si>
    <t>1,1,3-Trichloro-1,2,2,3,3-pentafluoropropane</t>
  </si>
  <si>
    <t>165318-16-1</t>
  </si>
  <si>
    <t>9-[(1,1,2,2-Tetrafluoroethoxy)methyl]nadecane</t>
  </si>
  <si>
    <t>16531-90-1</t>
  </si>
  <si>
    <t>2,3-Bis(difluoroami)propyl trifluoroacetate</t>
  </si>
  <si>
    <t>166089-96-9</t>
  </si>
  <si>
    <t>Siloxanes and silicones, Me hydrogen, [[dimethyl[3,3,4,4-tetrafluoro-4-[1,1,2,3,3,3-hexafluoro-2- (heptafluoropropoxy)propoxy]butyl]silyl]oxy]-terminated</t>
  </si>
  <si>
    <t>16621-87-7</t>
  </si>
  <si>
    <t>2,2,3,3,4,4,5,5-Octafluorocyclopentan-1-ol</t>
  </si>
  <si>
    <t>16621-95-7</t>
  </si>
  <si>
    <t>Undecafluorocyclohexyl prop-2-eate</t>
  </si>
  <si>
    <t>16627-68-2</t>
  </si>
  <si>
    <t>(2H-Perfluoroethyl)(1H,1H,3H-perfluoropropyl)ether</t>
  </si>
  <si>
    <t>166392-11-6</t>
  </si>
  <si>
    <t>2-[(heptafluoropropyl)sulfanyl]aniline</t>
  </si>
  <si>
    <t>1664368-38-0</t>
  </si>
  <si>
    <t>Ethene, 1,1,2,2-tetrafluoro-, oxidized, polymd., reduced, Me esters, reduced, 2,3-
dihydroxypropyl 2-hydroxy-3-(4-methoxyphexy) propyl ethers</t>
  </si>
  <si>
    <t>166441-49-2</t>
  </si>
  <si>
    <t>18-(Perfluorooctyl)-17-methyl-5,8,11,14-tetraoxa-18-thia-17-azaoctadecane-1-sulfonate 18,18-
dioxide sodium</t>
  </si>
  <si>
    <t>167010-73-3</t>
  </si>
  <si>
    <t>3,3,4,4,4-Pentafluoro-1-[(R)-4-methylbenzene-1-sulfinyl]butan-2-one</t>
  </si>
  <si>
    <t>16712-29-1</t>
  </si>
  <si>
    <t>Chromium(3+) tris(trifluoroacetate)</t>
  </si>
  <si>
    <t>167162-23-4</t>
  </si>
  <si>
    <t>5-[2-[[(Perfluorooctyl)sulfonyl]propylami]ethoxy]-1-pentanesulfonic acid potassium salt</t>
  </si>
  <si>
    <t>167162-24-5</t>
  </si>
  <si>
    <t>Poly(oxy-1,2-ethanediyl), Î±-(2-carboxy ethyl)-Ï‰-[2-[[(heptadecafluorooctyl)
sulfonyl]propylami]ethoxy]-, potassium salt</t>
  </si>
  <si>
    <t>167162-25-6</t>
  </si>
  <si>
    <t>1-[[(Perfluorooctyl)sulfonyl]ami]-N,N,N-trimethylmethanaminium benzenesulfonate (1:1)</t>
  </si>
  <si>
    <t>167162-27-8</t>
  </si>
  <si>
    <t>3-[[(Perfluorooctyl)sulfonyl]ami]-N,N-dimethyl-N-propyl-1-propanaminium 4-
methylbenzenesulfonate (1:1)</t>
  </si>
  <si>
    <t>167162-28-9</t>
  </si>
  <si>
    <t>2-[3-[[(Perfluorooctyl)sulfonyl]ami]propoxy]-N,N,N-trimethylethanaminium chloride</t>
  </si>
  <si>
    <t>167381-20-6</t>
  </si>
  <si>
    <t>3-[[(Perfluoroheptyl)sulfonyl]ami]-N,N,N-trimethyl-1-propanaminium bromide (1:1)</t>
  </si>
  <si>
    <t>167398-54-1</t>
  </si>
  <si>
    <t>1,1,2,2,3,3,4,4,5,5,6,6,7,7,7-Pentadecafluoro-N-(2-hydroxyethyl)heptane-1-sulfonamide</t>
  </si>
  <si>
    <t>167648-35-3</t>
  </si>
  <si>
    <t>Poly[oxy(methyl-1,2-ethanediyl)], Î±-[2-[(2-hydroxymethylethyl) [(pentadecafluoroheptyl)sulfonyl]ami]methylethyl]-Ï‰-(4-sulfobutoxy)-, mosodium salt</t>
  </si>
  <si>
    <t>167997-08-2</t>
  </si>
  <si>
    <t>[(Perfluorotridecayl)ami]-3-betaine</t>
  </si>
  <si>
    <t>168087-06-7</t>
  </si>
  <si>
    <t>(2-Bromoethyl)(pentafluoro)cyclopropane</t>
  </si>
  <si>
    <t>1682-32-2</t>
  </si>
  <si>
    <t>1,1,1,2,2-Pentafluoro-3-[(trifluorovinyl)oxy]propane</t>
  </si>
  <si>
    <t>16835-51-1</t>
  </si>
  <si>
    <t>2,7-Dicarbomethoxyperfluoro-3,6-dioxaoctane</t>
  </si>
  <si>
    <t>16876-49-6</t>
  </si>
  <si>
    <t>5-Methyl-2-(1,2,2,2-tetrafluoroethyl)pyridine</t>
  </si>
  <si>
    <t>168774-28-5</t>
  </si>
  <si>
    <t>2,2,3,3,4,4,5,5,6,6,7,7-Dodecafluorooctane-1,8-diyl dicyanate</t>
  </si>
  <si>
    <t>16878-50-5</t>
  </si>
  <si>
    <t>(2-Chloro-1,1,1,3,3,3-hexafluoropropan-2-yl)benzene</t>
  </si>
  <si>
    <t>1690-94-4</t>
  </si>
  <si>
    <t>Pentafluoropropaic acid--piperazine (1/1)</t>
  </si>
  <si>
    <t>1691-17-4</t>
  </si>
  <si>
    <t>bis(Difluoromethyl) ether</t>
  </si>
  <si>
    <t>169132-76-7</t>
  </si>
  <si>
    <t>2,2,3,3-Tetrafluoropropyl 4-(4-phenyl-1,4-dihydropyrimido[1,2-a]benzimidazol-2-yl)benzene-1-
sulfonate</t>
  </si>
  <si>
    <t>169155-40-2</t>
  </si>
  <si>
    <t>Methyltris(2,2,3,3,3-pentafluoropropoxy)silane</t>
  </si>
  <si>
    <t>216-891-6</t>
  </si>
  <si>
    <t>1692-54-2</t>
  </si>
  <si>
    <t>Dichloro(methyl)[3-(1,1,2,2-tetrafluoroethoxy)propyl]silane</t>
  </si>
  <si>
    <t>169381-04-8</t>
  </si>
  <si>
    <t>4,4'-(3,3,4,4-Tetrafluorocyclobut-1-ene-1,2-diyl)dianiline</t>
  </si>
  <si>
    <t>1694-30-0</t>
  </si>
  <si>
    <t>3H-Perfluoro-4-hydroxy-3-penten-2-one</t>
  </si>
  <si>
    <t>1695269-46-5</t>
  </si>
  <si>
    <t>2,2,3,3-Tetrafluoro-N-[(1-methyl-1H-pyrazol-4-yl)methyl]propan-1-amine</t>
  </si>
  <si>
    <t>1696259-63-8</t>
  </si>
  <si>
    <t>6-H-Perfluorohexaate</t>
  </si>
  <si>
    <t>1696259-68-3</t>
  </si>
  <si>
    <t>8-H-Perfluorooctaate</t>
  </si>
  <si>
    <t>1696259-72-9</t>
  </si>
  <si>
    <t>10-H-Perfluorodecaate</t>
  </si>
  <si>
    <t>1696259-75-2</t>
  </si>
  <si>
    <t>12-H-Perfluorododecaate</t>
  </si>
  <si>
    <t>1696259-78-5</t>
  </si>
  <si>
    <t>13-H-Perfluorotridecaate</t>
  </si>
  <si>
    <t>1696259-81-0</t>
  </si>
  <si>
    <t>14-H-Perfluorotetradecaate</t>
  </si>
  <si>
    <t>1696259-82-1</t>
  </si>
  <si>
    <t>15-H-Perfluoropentadecaate</t>
  </si>
  <si>
    <t>1696259-85-4</t>
  </si>
  <si>
    <t>16-H-Perfluorohexadecaate</t>
  </si>
  <si>
    <t>1696259-88-7</t>
  </si>
  <si>
    <t>17-H-Perfluoroheptadecaate</t>
  </si>
  <si>
    <t>1696259-89-8</t>
  </si>
  <si>
    <t>5-Chloro-perfluoropentaate</t>
  </si>
  <si>
    <t>1696259-97-8</t>
  </si>
  <si>
    <t>Cl-Perfluoroheptaate</t>
  </si>
  <si>
    <t>1696260-04-4</t>
  </si>
  <si>
    <t>10-Cl-Perfluorodecaate</t>
  </si>
  <si>
    <t>1696260-07-7</t>
  </si>
  <si>
    <t>11-Chloro-perfluoroundecaate</t>
  </si>
  <si>
    <t>1696260-10-2</t>
  </si>
  <si>
    <t>12-Chloro-perfluorododecaate</t>
  </si>
  <si>
    <t>169797-36-8</t>
  </si>
  <si>
    <t>2-Butenedioic acid (2Z)-, sodium salt, polymer with ethenylbenzene and 2,2,3,3-
tetrafluoropropyl hydrogen (2Z)-2-butenedioate</t>
  </si>
  <si>
    <t>1702283-75-7</t>
  </si>
  <si>
    <t>Lithium bis(perfluoroheptanesulfonyl)imide</t>
  </si>
  <si>
    <t>1704-69-4</t>
  </si>
  <si>
    <t>2,2,3,3,5,5,6,6-Octafluoro-4-(heptafluoropropyl)morpholine</t>
  </si>
  <si>
    <t>170502-20-2</t>
  </si>
  <si>
    <t>Ethyl 6-chloro-3,4,4,5,5,6,6-heptafluorohex-2-eate</t>
  </si>
  <si>
    <t>17065-31-5</t>
  </si>
  <si>
    <t>1,2,3,4,7,7-Hexafluorobicyclo[2.2.1]hepta-2,5-diene</t>
  </si>
  <si>
    <t>170658-51-2</t>
  </si>
  <si>
    <t>3,3'-(3,3,4,4,5,5-Hexafluorocyclopent-1-ene-1,2-diyl)bis(2,4-dimethylthiophene)</t>
  </si>
  <si>
    <t>170778-68-4</t>
  </si>
  <si>
    <t>N,N,N-Trimethyl-3-[[[4-[[3,4,4,4-tetrafluoro-2-[1,2,2,2-tetrafluoro-1-(trifluoromethyl)ethyl]-1,3- bis(trifluoromethyl)-1-buten-1-yl]oxy]phenyl]sulfonyl]ami]-1-propanaminium</t>
  </si>
  <si>
    <t>170804-07-6</t>
  </si>
  <si>
    <t>4,4,5,5,6,6,7,7-octafluorodeca-1,9-diene</t>
  </si>
  <si>
    <t>170804-09-8</t>
  </si>
  <si>
    <t>1,11-Dodecadiene, 4,4,5,5,6,6,7,7,8,8,9,9-dodecafluoro-</t>
  </si>
  <si>
    <t>170865-78-8</t>
  </si>
  <si>
    <t>4-Fluoro-2-methyl-6-pentafluoroethyl-5-trifluoromethylpyrimidine</t>
  </si>
  <si>
    <t>1708-77-6</t>
  </si>
  <si>
    <t>2,2,2-Triethoxy-4,4,5,5-tetrakis(trifluoromethyl)-1,3,2lambda5-dioxaphospholane</t>
  </si>
  <si>
    <t>170996-97-1</t>
  </si>
  <si>
    <t>1,3-Oxathiolane-4-acetic acid, 5-oxo-2,2-bis(trifluoromethyl)-</t>
  </si>
  <si>
    <t>171182-85-7</t>
  </si>
  <si>
    <t>3,3,4,4,5,5,6,6,7,7,8,8,9,9,10,10,10-Heptadecafluorodecyl trifluoromethanesulfonate</t>
  </si>
  <si>
    <t>171182-94-8</t>
  </si>
  <si>
    <t>1,1,1,2,2-Pentafluoro-3-(trifluoromethoxy)propane</t>
  </si>
  <si>
    <t>171182-95-9</t>
  </si>
  <si>
    <t>(2,2-Difluoroethoxy)pentafluoroethane</t>
  </si>
  <si>
    <t>171184-02-4</t>
  </si>
  <si>
    <t>5:1:2 Fluorotelomer betaine</t>
  </si>
  <si>
    <t>171184-03-5</t>
  </si>
  <si>
    <t>7:1:2 Fluorotelomer betaine</t>
  </si>
  <si>
    <t>171184-05-7</t>
  </si>
  <si>
    <t>11:1:2 Fluorotelomer betaine</t>
  </si>
  <si>
    <t>171184-14-8</t>
  </si>
  <si>
    <t>5:3 Fluorotelomer betaine</t>
  </si>
  <si>
    <t>17125-60-9</t>
  </si>
  <si>
    <t>Cesium perfluorooctaate</t>
  </si>
  <si>
    <t>171417-91-7</t>
  </si>
  <si>
    <t>2-[(Perfluorobutane-1-sulfonyl)oxy]-1H-benzo[de]isoquiline-1,3(2H)-dione</t>
  </si>
  <si>
    <t>171520-40-4</t>
  </si>
  <si>
    <t>4,4,5,5,6,6,7,7,8,8,9,9,9-Tridecafluoro-1-(thiophen-2-yl)nane-1,3-dione</t>
  </si>
  <si>
    <t>217-001-9</t>
  </si>
  <si>
    <t>1717-50-6</t>
  </si>
  <si>
    <t>2,2,4,4-Tetrafluoro-1,3-dithietane</t>
  </si>
  <si>
    <t>1718-33-8</t>
  </si>
  <si>
    <t>2-Oxetane, 4,4-bis(trifluoromethyl)-</t>
  </si>
  <si>
    <t>171978-95-3</t>
  </si>
  <si>
    <t>Perfluorododecaate</t>
  </si>
  <si>
    <t>172074-65-6</t>
  </si>
  <si>
    <t>Vinyl chloride-2,2,3,3-Tetrafluoropropyl acrylate copolymer</t>
  </si>
  <si>
    <t>172083-53-3</t>
  </si>
  <si>
    <t>2-Propeic acid, 3,3,4,4,5,5,6,6,7,7,8,8,9,9,10,10,10-heptadecafluorodecyl ester, polymer with 2-methyl-2-[(1-oxo-2-propen-1-yl)ami]-1-propane sulfonic acid and 2,2,2-trifluoroethyl 2-
propeate</t>
  </si>
  <si>
    <t>172089-25-7</t>
  </si>
  <si>
    <t>tert-Butyl (5,5,6,6,6-pentafluoro-2-methyl-4-oxohexan-3-yl)carbamate</t>
  </si>
  <si>
    <t>172103-16-1</t>
  </si>
  <si>
    <t>2-[Chloro(difluoro)methoxy]-1,1,1,2-tetrafluoroethane</t>
  </si>
  <si>
    <t>172155-03-2</t>
  </si>
  <si>
    <t>1-Bromoperfluoroundecane</t>
  </si>
  <si>
    <t>172155-05-4</t>
  </si>
  <si>
    <t>1,2,2,3,3,4,4,4a,5,5,6,6,7,7,8,8,8a-Heptadecafluorodecahydronaphthalene-1-carboxylic acid</t>
  </si>
  <si>
    <t>17222-07-0</t>
  </si>
  <si>
    <t>2,2,3,3,5,5,6,6-Octafluorocyclohexane-1,4-dione</t>
  </si>
  <si>
    <t>172369-52-7</t>
  </si>
  <si>
    <t>(Heptadecafluorooctyl)cycloheptane</t>
  </si>
  <si>
    <t>172612-67-8</t>
  </si>
  <si>
    <t>1,2-Bis(2,4-dimethyl-5-phenyl-3-thienyl)-3,3,4,4,5,5-hexafluoro-1-cyclopentene</t>
  </si>
  <si>
    <t>172916-26-6</t>
  </si>
  <si>
    <t>D-Galactose 6-(sodium 1,7-di-(perfluorooctyl)-3-heptyl phosphate)</t>
  </si>
  <si>
    <t>172961-00-1</t>
  </si>
  <si>
    <t>4-(Heptafluoropropylthio)aniline</t>
  </si>
  <si>
    <t>1730-22-9</t>
  </si>
  <si>
    <t>4,5,6,6,6-pentafluorohexa-1,4-diene</t>
  </si>
  <si>
    <t>173072-61-2</t>
  </si>
  <si>
    <t>Phosphorothioic acid, O-(4-bromo-2-chlorophenyl) O-ethyl S-propyl ester mixt. with N-[[[2,5- dichloro-4-(1,1,2,3,3,3-hexafluoropropoxy)phenyl]ami]carbonyl]-2,6-difluorobenzamide</t>
  </si>
  <si>
    <t>17308-98-4</t>
  </si>
  <si>
    <t>Methyl 2,2,3,3,4,4-hexafluoro-4-iodobutaate</t>
  </si>
  <si>
    <t>17327-33-2</t>
  </si>
  <si>
    <t>2(2H-Perfluoro-2-propyl)acetic acid</t>
  </si>
  <si>
    <t>17327-34-3</t>
  </si>
  <si>
    <t>Ethyl 4,4,4-trifluoro-3-(trifluoromethyl)butaate</t>
  </si>
  <si>
    <t>173350-37-3</t>
  </si>
  <si>
    <t>1H,12H-Perfluoro-2,5,8,11-tetraoxadodecane</t>
  </si>
  <si>
    <t>173350-38-4</t>
  </si>
  <si>
    <t>1H,15H-Perfluoro-2,5,8,11,14-pentaoxapentadecane</t>
  </si>
  <si>
    <t>173350-69-1</t>
  </si>
  <si>
    <t>1,1,2,2,3,3,4,4,5,5-Decafluoro-1-(nafluorobutoxy)pentane</t>
  </si>
  <si>
    <t>173441-56-0</t>
  </si>
  <si>
    <t>(2Z)-4,4,5,5,6,6,7,7,8,8,9,9,10,10,10-Pentadecafluorodec-2-eic acid</t>
  </si>
  <si>
    <t>17352-10-2</t>
  </si>
  <si>
    <t>2,2,3,3,4,4,5,5-octafluoropentyl trifluoromethanesulfonate</t>
  </si>
  <si>
    <t>173524-60-2</t>
  </si>
  <si>
    <t>Propanamide, 2,3,3,3-tetrafluoro-2-[1,1,2,3,3,3-hexafluoro-2-(heptafluoropropoxy)propoxy]-N- [3-(2,4,6,8-tetramethylcyclotetrasiloxan-2-yl)propyl]-</t>
  </si>
  <si>
    <t>1735-87-1</t>
  </si>
  <si>
    <t>2,2-Bis(trifluoromethyl)propionyl fluoride</t>
  </si>
  <si>
    <t>1736-47-6</t>
  </si>
  <si>
    <t>Perfluoroindane</t>
  </si>
  <si>
    <t>217-085-7</t>
  </si>
  <si>
    <t>1737-10-6</t>
  </si>
  <si>
    <t>3-(1,1,2,2-Tetrafluoroethoxy)toluene</t>
  </si>
  <si>
    <t>217-086-2</t>
  </si>
  <si>
    <t>1737-11-7</t>
  </si>
  <si>
    <t>alpha,alpha,beta,beta-Tetrafluoro-p-methylphenetole</t>
  </si>
  <si>
    <t>1737-48-0</t>
  </si>
  <si>
    <t>(Pentafluoroethyl)cyclohexane</t>
  </si>
  <si>
    <t>217-087-8</t>
  </si>
  <si>
    <t>1737-80-0</t>
  </si>
  <si>
    <t>1,1,1,3,3,3-Hexafluoropropane-2,2-diamine</t>
  </si>
  <si>
    <t>174082-79-2</t>
  </si>
  <si>
    <t>Methyl 2,3,3,3-tetrafluoro-2-[(1,1,2-trifluoro-2-propen-1-yl)oxy]-propaate</t>
  </si>
  <si>
    <t>174082-80-5</t>
  </si>
  <si>
    <t>2,3,3,3-Tetrafluoro-2-[(1,1,2-trifluoro-2-propenyl)oxy]-propaate</t>
  </si>
  <si>
    <t>174082-81-6</t>
  </si>
  <si>
    <t>2,3,3,3-Tetrafluoro-2-[(1,1,2-trifluoro-2-propen-1-yl)oxy]-1-propal</t>
  </si>
  <si>
    <t>174082-83-8</t>
  </si>
  <si>
    <t>Methyl 2,3,3,3-tetrafluoro-2-[1,1,2,3,3,3-hexafluoro-2-[(1,1,2-trifluoro-2-propen-1-
yl)oxy]propoxy]-propaate</t>
  </si>
  <si>
    <t>174082-84-9</t>
  </si>
  <si>
    <t>2,3,3,3-Tetrafluoro-2-(1,1,2,3,3,3-hexafluoro-2-((1,1,2-trifluoro-2-propen-1-
yl)oxy)propoxy)propaic acid</t>
  </si>
  <si>
    <t>174082-85-0</t>
  </si>
  <si>
    <t>Perfluoro(1,1,9,9-tetrahydro-2,5-bis(trifluoromethyl)-3,6-dioxa-8-nen-1-ol)</t>
  </si>
  <si>
    <t>17425-25-1</t>
  </si>
  <si>
    <t>3,3,4,4-Tetrafluoro-2-butal</t>
  </si>
  <si>
    <t>17426-84-5</t>
  </si>
  <si>
    <t>(Pentafluoroethyl)phosphous dichloride</t>
  </si>
  <si>
    <t>174393-73-8</t>
  </si>
  <si>
    <t>Siloxanes and silicones, di-Me, 3-hydroxypropyl Me, Me hydrogen, ethers with trifluoro(trifluoromethyl)oxirane homopolymer 1,2,2,2-tetrafluoro-1-(hydroxymethyl)ethyl
tetrafluoro(trifluoromethyl)ethyl ether</t>
  </si>
  <si>
    <t>1743-96-0</t>
  </si>
  <si>
    <t>1-nitro-4-(pentafluoroethoxy)benzene</t>
  </si>
  <si>
    <t>174675-49-1</t>
  </si>
  <si>
    <t>Sodium perfluorotridecanesulfonate</t>
  </si>
  <si>
    <t>1747-05-3</t>
  </si>
  <si>
    <t>2-(1,1,1,3,3,3-hexafluoro-2-hydroxypropan-2-yl)hydrazinecarboxamide</t>
  </si>
  <si>
    <t>174767-06-7</t>
  </si>
  <si>
    <t>2,2,3,3,4,4-Hexafluoro-4-(nafluorobutoxy)butaic acid</t>
  </si>
  <si>
    <t>17556-46-6</t>
  </si>
  <si>
    <t>2,2,3,3,3-Pentafluoro-1-(pyridin-2-yl)propan-1-ol</t>
  </si>
  <si>
    <t>175691-03-9</t>
  </si>
  <si>
    <t>[4-(2,2,3,3-Tetrafluoropropoxy)phenyl]hydrazine</t>
  </si>
  <si>
    <t>175838-51-4</t>
  </si>
  <si>
    <t>4-(1,1,2,3,3,3-Hexafluoropropoxy)-1,1'-biphenyl</t>
  </si>
  <si>
    <t>175838-97-8</t>
  </si>
  <si>
    <t>4-(1,1,2,2-Tetrafluoroethoxy)-1,1'-biphenyl</t>
  </si>
  <si>
    <t>175905-36-9</t>
  </si>
  <si>
    <t>Perfluoropentanesulfonate</t>
  </si>
  <si>
    <t>1759-60-0</t>
  </si>
  <si>
    <t>Cyclopentene, 1-methoxyheptafluoro-</t>
  </si>
  <si>
    <t>1759-61-1</t>
  </si>
  <si>
    <t>3,3,4,4,5,5-Hexafluoro-1,2-dimethoxycyclopent-1-ene</t>
  </si>
  <si>
    <t>1759-63-3</t>
  </si>
  <si>
    <t>1-Chloroheptafluorocyclopentene</t>
  </si>
  <si>
    <t>176310-29-5</t>
  </si>
  <si>
    <t>1,1,1,2,2,3,3-Heptafluoro-3-(2,2,3,3-tetrafluoropropoxy)propane</t>
  </si>
  <si>
    <t>17631-66-2</t>
  </si>
  <si>
    <t>6,6,7,7,8,8,8-Heptafluoro-2,2-dimethyloctane-3,5-dione;terbium</t>
  </si>
  <si>
    <t>217-178-2</t>
  </si>
  <si>
    <t>1763-21-9</t>
  </si>
  <si>
    <t>3,3,4,4-Tetrafluorohexa-1,5-diene</t>
  </si>
  <si>
    <t>217-180-3</t>
  </si>
  <si>
    <t>1763-28-6</t>
  </si>
  <si>
    <t>3,3-Bis(trifluoromethyl)-2-propeic acid</t>
  </si>
  <si>
    <t>1764-95-0</t>
  </si>
  <si>
    <t>Ammonium bis[2-(perfluorohexyl)ethyl] phosphate</t>
  </si>
  <si>
    <t>1765-26-0</t>
  </si>
  <si>
    <t>2,2-Bis(trifluoromethyl)-1,3-dioxolane</t>
  </si>
  <si>
    <t>1765-83-9</t>
  </si>
  <si>
    <t>9-Difluoromethyl(perfluoro-1-nyl)methyl hydrogen phosphate ammonium</t>
  </si>
  <si>
    <t>17667-12-8</t>
  </si>
  <si>
    <t>(1,1,2,2,3,3,4,4-Octafluoro-4-iodobutyl)benzene</t>
  </si>
  <si>
    <t>176676-69-0</t>
  </si>
  <si>
    <t>15:2 Fluorotelomer alcohol</t>
  </si>
  <si>
    <t>176676-71-4</t>
  </si>
  <si>
    <t>17:2 Fluorotelomer alcohol</t>
  </si>
  <si>
    <t>1767-94-8</t>
  </si>
  <si>
    <t>6H-Perfluorohex-1-ene</t>
  </si>
  <si>
    <t>177352-63-5</t>
  </si>
  <si>
    <t>6,6,7,7,7-Pentafluoroheptayl chloride</t>
  </si>
  <si>
    <t>177722-97-3</t>
  </si>
  <si>
    <t>1-Dodecal, 7,7,8,8,9,9,10,10,11,11,12,12,12-tridecafluoro-5-iodo-</t>
  </si>
  <si>
    <t>1781334-71-1</t>
  </si>
  <si>
    <t>3,3,4,4,4-Pentafluorobutan-2-amine</t>
  </si>
  <si>
    <t>178241-16-2</t>
  </si>
  <si>
    <t>Trisiloxane, 3-[(dimethylsilyl)oxy]-1,1,5,5-tetramethyl-3-(3,3,4,4,5,5,6,6,6-nafluorohexyl)-</t>
  </si>
  <si>
    <t>1782796-42-2</t>
  </si>
  <si>
    <t>3,4,4,4-Tetrafluorobutan-1-ol</t>
  </si>
  <si>
    <t>178312-69-1</t>
  </si>
  <si>
    <t>PUBCHEM_#53439715</t>
  </si>
  <si>
    <t>178335-16-5</t>
  </si>
  <si>
    <t>Perfluorodichlorooctane</t>
  </si>
  <si>
    <t>17838-67-4</t>
  </si>
  <si>
    <t>7,7-bis(1,1,2,2,2-pentafluoroethyl)cyclohepta-1,3,5-triene</t>
  </si>
  <si>
    <t>1785118-14-0</t>
  </si>
  <si>
    <t>1-[2-(pentafluoroethyl)phenyl]methanamine</t>
  </si>
  <si>
    <t>17886-82-7</t>
  </si>
  <si>
    <t>1-fluoro-1,3-bis(1,1,1,2,3,3,3-heptafluoropropan-2-yl)thiazirene</t>
  </si>
  <si>
    <t>1791423-48-7</t>
  </si>
  <si>
    <t>2,2,3,3-Tetrafluoropropyl 2,2,2-trifluoroethyl carbonate</t>
  </si>
  <si>
    <t>1793-26-6</t>
  </si>
  <si>
    <t>6-(1,2,2,2-Tetrafluoroethyl)-1,3,5-triazine-2,4-diamine</t>
  </si>
  <si>
    <t>179799-68-9</t>
  </si>
  <si>
    <t>Perfluorododecanal</t>
  </si>
  <si>
    <t>1799325-94-2</t>
  </si>
  <si>
    <t>2H,2H,3H,3H-Perfluorooctaate</t>
  </si>
  <si>
    <t>1799-47-9</t>
  </si>
  <si>
    <t>Ethyl 9H-perfluoronaate</t>
  </si>
  <si>
    <t>1799-50-4</t>
  </si>
  <si>
    <t>4,4,5,5,5-Pentafluoro-1-phenylpentane-1,3-dione</t>
  </si>
  <si>
    <t>179954-93-9</t>
  </si>
  <si>
    <t>N-[2-(Phosphooxy)ethyl]-N-propylperfluoro-1-hexanesulfonamide</t>
  </si>
  <si>
    <t>1799-75-3</t>
  </si>
  <si>
    <t>N-Benzyl-2,2,3,3,3-pentafluoropropionamide</t>
  </si>
  <si>
    <t>180091-39-8</t>
  </si>
  <si>
    <t>2,2,3,3-Tetrafluoro-2,3-dihydro-1,4-benzodioxine-6-carbonyl chloride</t>
  </si>
  <si>
    <t>1803609-43-9</t>
  </si>
  <si>
    <t>4-(Pentafluoroethyl)-1,3,5-triazin-2-amine</t>
  </si>
  <si>
    <t>18045-27-7</t>
  </si>
  <si>
    <t>2,2,2',2'-Tetrakis(trifluoromethyl)-4,4'-bi-1,3-dioxolane</t>
  </si>
  <si>
    <t>1810-11-3</t>
  </si>
  <si>
    <t>1,1,1,2,2,4,4-Heptafluoro-4-iodobutane</t>
  </si>
  <si>
    <t>1810-13-5</t>
  </si>
  <si>
    <t>3,3,4,4-Tetrafluoropyrrolidine Hydrochloride</t>
  </si>
  <si>
    <t>181059-80-3</t>
  </si>
  <si>
    <t>2-(1,1-Diethoxy-2,2,3,3,4,4,4-heptafluorobutyl)benzenamine</t>
  </si>
  <si>
    <t>181214-66-4</t>
  </si>
  <si>
    <t>(Ethoxydifluoromethyl)undecafluorocyclohexane</t>
  </si>
  <si>
    <t>1813-18-9</t>
  </si>
  <si>
    <t>3,3,3-Trifluoro-2,2-bis(trifluoromethyl)propayl fluoride</t>
  </si>
  <si>
    <t>1813-40-7</t>
  </si>
  <si>
    <t>Decafluoro-1,2-dihydroacenaphthylene</t>
  </si>
  <si>
    <t>1814-88-6</t>
  </si>
  <si>
    <t>1,1,1,2,2-Pentafluoropropane</t>
  </si>
  <si>
    <t>181531-28-2</t>
  </si>
  <si>
    <t>Sodium tributyl(2-methoxypropyl)phosphanium 4,4'-(1,1,1,3,3,3-hexafluoropropane-2,2-
diyl)diphelate (1/1/1)</t>
  </si>
  <si>
    <t>181625-76-3</t>
  </si>
  <si>
    <t>Stannane, chlorotris(3,3,4,4,5,5,6,6,7,7,8,8,8-tridecafluorooctyl)-</t>
  </si>
  <si>
    <t>1816286-90-4</t>
  </si>
  <si>
    <t>3-Chloro-4-(pentafluoroethyl)pyridine</t>
  </si>
  <si>
    <t>1816287-43-0</t>
  </si>
  <si>
    <t>2,6-Dichloro-3-(pentafluoroethyl)pyridine</t>
  </si>
  <si>
    <t>1816290-25-1</t>
  </si>
  <si>
    <t>5-(Pentafluoroethyl)pyrimidine-2-carbonitrile</t>
  </si>
  <si>
    <t>181649-25-2</t>
  </si>
  <si>
    <t>Diethyl N-(1,1,2,2,3,3,4,4,4-nafluorobutane-1-sulfonyl)phosphoramidate</t>
  </si>
  <si>
    <t>18180-34-2</t>
  </si>
  <si>
    <t>2-Methyl-1-(1,1,2,2-tetrafluoroethoxy)propane</t>
  </si>
  <si>
    <t>181828-01-3</t>
  </si>
  <si>
    <t>4-(Dimethylami)-1-(trifluoroacetyl)pyridin-1-ium trifluoroacetate</t>
  </si>
  <si>
    <t>1818833-95-2</t>
  </si>
  <si>
    <t>Perfluoro-1-nanesulfonamide</t>
  </si>
  <si>
    <t>182003-69-6</t>
  </si>
  <si>
    <t>1,2-Bis(2-methyl-5-phenyl-3-thienyl)perfluorocyclopentene</t>
  </si>
  <si>
    <t>182059-38-7</t>
  </si>
  <si>
    <t>Triethylammonium perfluorobutane sulfonate</t>
  </si>
  <si>
    <t>1821830-40-3</t>
  </si>
  <si>
    <t>(2R)-2-Ami-4,4,5,5,5-pentafluoropentaic acid</t>
  </si>
  <si>
    <t>1823087-30-4</t>
  </si>
  <si>
    <t>2,2,3,4,4,4-Hexafluorobutanal</t>
  </si>
  <si>
    <t>1823246-09-8</t>
  </si>
  <si>
    <t>3-(Pentafluoroethyl)benzonitrile</t>
  </si>
  <si>
    <t>1823355-24-3</t>
  </si>
  <si>
    <t>2,3-Dichloro-1,1,3,4,4,4-hexafluorobut-1-ene</t>
  </si>
  <si>
    <t>1824049-08-2</t>
  </si>
  <si>
    <t>4-(Pentafluoroethyl)-1,3-thiazol</t>
  </si>
  <si>
    <t>183162-43-8</t>
  </si>
  <si>
    <t>2,2,3,3,4,4,5,5,6,6,7,7,8,8,9,9,10,10,11,11-icosafluorododecane-1,12-diol</t>
  </si>
  <si>
    <t>183238-50-8</t>
  </si>
  <si>
    <t>Perfluoro-2-[1-[(1,2-dichloroethoxy)methyl]ethoxy]ethanesulfonic acid potassium</t>
  </si>
  <si>
    <t>183301-46-4</t>
  </si>
  <si>
    <t>4,4,5,5-Tetrafluoro-1,3-dioxolan-2-one</t>
  </si>
  <si>
    <t>183475-14-1</t>
  </si>
  <si>
    <t>Perfluoro-1-octanesulfinic acid ammonium</t>
  </si>
  <si>
    <t>1835251-85-8</t>
  </si>
  <si>
    <t>1,10-Bis(perfluoroethyl)decane</t>
  </si>
  <si>
    <t>1835251-86-9</t>
  </si>
  <si>
    <t>1,6-Bis(perfluoroethyl)hexane</t>
  </si>
  <si>
    <t>1835251-87-0</t>
  </si>
  <si>
    <t>1,4-Bis(perfluoroethyl)butane</t>
  </si>
  <si>
    <t>1835255-26-9</t>
  </si>
  <si>
    <t>1,4-Bis(perfluoropentyl)butane</t>
  </si>
  <si>
    <t>183733-69-9</t>
  </si>
  <si>
    <t>183733-69-9 (name too long)</t>
  </si>
  <si>
    <t>18381-53-8</t>
  </si>
  <si>
    <t>4-Carbethoxyhexafluorobutyryl chloride</t>
  </si>
  <si>
    <t>183849-01-6</t>
  </si>
  <si>
    <t>1-(3,3,4,4,5,5,6,6,6-nafluorohexyl)pyridin-1-ium bromide</t>
  </si>
  <si>
    <t>183873-58-7</t>
  </si>
  <si>
    <t>Decyl 2,3,3,3-tetrafluoro-2-(heptafluoropropoxy)propaate</t>
  </si>
  <si>
    <t>183905-82-0</t>
  </si>
  <si>
    <t>Propanyl fluoride, 2,2'-[(1,1,2,2-tetrafluoro-1,2-ethanediyl)bis(oxy)bis[2,3,3,3-tetrafluoro-,
polymer with trifluoro(trifluoromethyl)oxirane, hydrolyzed</t>
  </si>
  <si>
    <t>183905-83-1</t>
  </si>
  <si>
    <t>Propanyl fluoride, 2,2'-[(1,1,2,2-tetrafluoro-1,2-ethanediyl)bis(oxy)bis[2,3,3,3-tetrafluoro-, polymer with trifluoro(trifluoromethyl)oxirane, reaction products with 2-propen-1-amine</t>
  </si>
  <si>
    <t>184007-51-0</t>
  </si>
  <si>
    <t>Methyl (2R,3S)-3-(pentadecafluoroheptyl)oxirane-2-carboxylate</t>
  </si>
  <si>
    <t>1842-23-5</t>
  </si>
  <si>
    <t>4,4,5,5,6,6-Hexafluoro-2,8-diiodonane-1,9-diol</t>
  </si>
  <si>
    <t>184291-93-8</t>
  </si>
  <si>
    <t>Methyl 2-{bis[(trifluoroacetyl)oxy]phosphoryl}propaate</t>
  </si>
  <si>
    <t>184293-63-8</t>
  </si>
  <si>
    <t>5-Isoxazolol, 4,5-dihydro-3-phenyl-5-(1,1,2,2-tetrafluoroethyl)-</t>
  </si>
  <si>
    <t>184362-57-0</t>
  </si>
  <si>
    <t>3,3,4,5,5,6,7,8,9-nafluoro-2,3,4,5-tetrahydro-1-benzoxepine</t>
  </si>
  <si>
    <t>18448-29-8</t>
  </si>
  <si>
    <t>{[(2-Chloro-3,3,4,4-tetrafluorocyclobut-1-en-1-yl)oxy]methyl}benzene</t>
  </si>
  <si>
    <t>184484-18-2</t>
  </si>
  <si>
    <t>3,5-Difluoro-2,6-dimethoxy-4-[(pentafluoroethyl)sulfanyl]pyridine</t>
  </si>
  <si>
    <t>1845774-24-4</t>
  </si>
  <si>
    <t>1-Methyl-3-(pentafluoroethyl)-4-(trifluoromethyl)-1H-pyrazole</t>
  </si>
  <si>
    <t>184773-24-8</t>
  </si>
  <si>
    <t>2-(1,1,2,2,3,3,4,4-Octafluorobutyl)-1,3,6-triazocane</t>
  </si>
  <si>
    <t>184778-47-0</t>
  </si>
  <si>
    <t>Furan, 2-methyl-5-[2,2,2-trifluoro-1-(trifluoromethyl)ethoxy]-</t>
  </si>
  <si>
    <t>184782-98-7</t>
  </si>
  <si>
    <t>5-(Pentafluoroethyl)-1H-pyrazole</t>
  </si>
  <si>
    <t>184899-81-8</t>
  </si>
  <si>
    <t>1,1,1,2,2,3,3-Heptafluoro-3-(fluoromethoxy)propane</t>
  </si>
  <si>
    <t>185033-98-1</t>
  </si>
  <si>
    <t>10-(2,2,3,3,4,4,5,5,5-nafluoropentyl)octacosayl chloride</t>
  </si>
  <si>
    <t>185418-82-0</t>
  </si>
  <si>
    <t>1-(2-Chloro-1,2-difluoroethoxy)-1,1,2,2-tetrafluoroethane</t>
  </si>
  <si>
    <t>1855907-41-3</t>
  </si>
  <si>
    <t>6-(2,2,3,3-Tetrafluoropropoxy)-1,3-benzothiazol-2-amine</t>
  </si>
  <si>
    <t>185697-78-3</t>
  </si>
  <si>
    <t>3,6-Octanediol, 1,2,2,7,7,8-hexafluoro-1,8-bis(heptafluoropropoxy)-</t>
  </si>
  <si>
    <t>185701-90-0</t>
  </si>
  <si>
    <t>Propayl fluoride, 2,2'-[(1,1,2,2-tetrafluoro-1,2-ethanediyl)bis(oxy)]bis[2,3,3,3-tetrafluoro-,
polymer with trifluoro(trifluoromethyl)oxirane, reaction products with N-[3- (triethoxysilyl)propyl]-1,2-ethanediamine</t>
  </si>
  <si>
    <t>1858540-01-8</t>
  </si>
  <si>
    <t>N-[3-(Dimethylami)propyl]-perfluoropropanamide</t>
  </si>
  <si>
    <t>18599-03-6</t>
  </si>
  <si>
    <t>4,4-Dichloro-5,5,6,6,6-pentafluoro-2-methyl-1-hexene</t>
  </si>
  <si>
    <t>18621-12-0</t>
  </si>
  <si>
    <t>3,3,5-Trichloro-1,1,1,2,2-pentafluoropentane</t>
  </si>
  <si>
    <t>1866059-82-6</t>
  </si>
  <si>
    <t>1,1,2,2-Tetrafluoro-3-(methylsulfonyl)propane</t>
  </si>
  <si>
    <t>1867-95-4</t>
  </si>
  <si>
    <t>Octyl 2,2,3,3,3-pentafluoropropaate</t>
  </si>
  <si>
    <t>18686-38-9</t>
  </si>
  <si>
    <t>4,5,6-Trihydroxy-1,2,3-tris(trifluoroacetyl)cyclohexane-1,2,3-triyl tris(trifluoroacetate)</t>
  </si>
  <si>
    <t>1869-04-1</t>
  </si>
  <si>
    <t>4,4,5,5,6,6,7,7,8,8,8-Undecafluorooct-2-eic acid</t>
  </si>
  <si>
    <t>186907-75-5</t>
  </si>
  <si>
    <t>Allyl 2,2,3,3,3-pentafluoropropyl ether</t>
  </si>
  <si>
    <t>1869-69-8</t>
  </si>
  <si>
    <t>N-Ethyl-N-[(heptadecafluorooctyl)sulfonyl]acrylamide</t>
  </si>
  <si>
    <t>1870-13-9</t>
  </si>
  <si>
    <t>17-H-Perfluoroheptadecaic acid</t>
  </si>
  <si>
    <t>1870-16-2</t>
  </si>
  <si>
    <t>1,1,1,2,5,6,6,6-Octafluoro-2,5-bis(trifluoromethyl)hexane-3,4-dione</t>
  </si>
  <si>
    <t>18739-03-2</t>
  </si>
  <si>
    <t>1-Bromo-3-(pentafluoroethyl)benzene</t>
  </si>
  <si>
    <t>1874268-12-8</t>
  </si>
  <si>
    <t>1-(Octylami)-3-[(perfluorohexyl)ethoxy]-2-propal</t>
  </si>
  <si>
    <t>1874268-13-9</t>
  </si>
  <si>
    <t>Poly(oxy-1,2-ethanediyl), Î±-hydro-Ï‰-hydroxy-, ether with 1-[(2-hydroxyethyl)octylami]-3- [(3,3,4,4,5,5,6,6,7,7,8,8,8-tridecafluorooctyl)oxy]-2-propal (2:1)</t>
  </si>
  <si>
    <t>1874268-14-0</t>
  </si>
  <si>
    <t>1-(Butylami)-3-[(perfluorobutyl)ethoxy]-2-propal</t>
  </si>
  <si>
    <t>1874268-16-2</t>
  </si>
  <si>
    <t>Poly(oxy-1,2-ethanediyl), Î±-hydro-Ï‰-hydroxy-, ether with N-(2-hydroxyethyl)-N-[2-hydroxy-3- [(3,3,4,4,5,5,6,6,7,7,8,8,8-tridecafluorooctyl)oxy]propyl]-N-methyloctanaminium,
methanesulfonate (2:1:1)</t>
  </si>
  <si>
    <t>187480-42-8</t>
  </si>
  <si>
    <t>Perfluoro-1-octanesulfinic acid</t>
  </si>
  <si>
    <t>187480-43-9</t>
  </si>
  <si>
    <t>Perfluoro-2-[2-[(ethenyl)oxy]propoxy]ethanesulfinic acid sodium</t>
  </si>
  <si>
    <t>187480-45-1</t>
  </si>
  <si>
    <t>Perfluoro-1-butanesulfinic acid ammonium</t>
  </si>
  <si>
    <t>187480-47-3</t>
  </si>
  <si>
    <t>2-({1-[1,2,2-Trifluoro-2-(2,2,2-trifluoroethoxy)ethoxy]perfluoropropan-2-yl}oxy)perfluoroethane-
1-sulfinate sodium</t>
  </si>
  <si>
    <t>187480-48-4</t>
  </si>
  <si>
    <t>(5-Difluoromethylperfluoro-1-pentyl)methanesulfinic acid sodium</t>
  </si>
  <si>
    <t>18770-61-1</t>
  </si>
  <si>
    <t>2,2,3,3,4,4,5,5,6,6,7,7-Dodecafluoroheptyl decaate</t>
  </si>
  <si>
    <t>18770-62-2</t>
  </si>
  <si>
    <t>2,2,3,3,4,4,5,5,6,6,7,7-Dodecafluoroheptyl octaate</t>
  </si>
  <si>
    <t>18770-65-5</t>
  </si>
  <si>
    <t>2,2,3,3,4,4,5,5,6,6,7,7,8,8,9,9-Hexadecafluoronyl decaate</t>
  </si>
  <si>
    <t>18770-69-9</t>
  </si>
  <si>
    <t>2,2,3,3,4,4,5,5-Octafluoropentyl 2,4,6-trimethylbenzoate</t>
  </si>
  <si>
    <t>18798-10-2</t>
  </si>
  <si>
    <t>Decaic acid, 2,2,3,3,4,4,5,5-octafluoropentyl ester</t>
  </si>
  <si>
    <t>18810-55-4</t>
  </si>
  <si>
    <t>Octakis(trifluoromethyl)-1,4,6,9-tetraoxa-5lambda4-thiaspiro[4.4]nane</t>
  </si>
  <si>
    <t>188190-34-3</t>
  </si>
  <si>
    <t>1,1,1,2,2,3,3,4,4,5,5-Undecafluorohexane</t>
  </si>
  <si>
    <t>18854-78-9</t>
  </si>
  <si>
    <t>N-[1,1,1,3,3,3-Hexafluoro-2-(trifluoromethyl)propan-2-yl]phosphorimidic trichloride</t>
  </si>
  <si>
    <t>188596-18-1</t>
  </si>
  <si>
    <t>Perfluoro-N-(perfluoroethyl)sulfonylethanesulfonamide compd. with N,N-diethylethanamine
(1:1)</t>
  </si>
  <si>
    <t>188630-32-2</t>
  </si>
  <si>
    <t>2,2,3,3,4,4,5,5-Octafluoro-5-[(tridecafluorohexyl)oxy]pentan-1-amine</t>
  </si>
  <si>
    <t>188690-77-9</t>
  </si>
  <si>
    <t>1H,8H-Perfluoro-2,4,7-trioxaoctane</t>
  </si>
  <si>
    <t>188690-78-0</t>
  </si>
  <si>
    <t>1,2-Bis(difluoromethoxy)-1,1,2,2-tetrafluoroethane</t>
  </si>
  <si>
    <t>188711-29-7</t>
  </si>
  <si>
    <t>Benzyl 2,2,3,3,4,4-hexafluoro-4-iodobutaate</t>
  </si>
  <si>
    <t>188715-78-8</t>
  </si>
  <si>
    <t>1,1'-[Peroxybis(carbonyloxy)]bis(2,2,3,3,4,4,5,5-octafluoropentane)</t>
  </si>
  <si>
    <t>188754-82-7</t>
  </si>
  <si>
    <t>N-[1,1,1,3,3,3-Hexafluoro-2-(4-fluorophenyl)propan-2-yl]benzamide</t>
  </si>
  <si>
    <t>188838-49-5</t>
  </si>
  <si>
    <t>5-Ethyl-3-(1,1,2,2-tetrafluoroethyl)-1H-pyrazole</t>
  </si>
  <si>
    <t>1889949-46-5</t>
  </si>
  <si>
    <t>4-(1,1,1,2-Tetrafluoropropan-2-yl)phel</t>
  </si>
  <si>
    <t>189039-61-0</t>
  </si>
  <si>
    <t>4,4'-(1,1,1,3,3,3-Hexafluoropropane-2,2-diyl)bis(2-bromophel)</t>
  </si>
  <si>
    <t>1890-47-7</t>
  </si>
  <si>
    <t>1,2,3,4,7,7-Hexachloro-5-(2,2,3,3-tetrafluorocyclobutyl)bicyclo[2.2.1]hept-2-ene</t>
  </si>
  <si>
    <t>189077-31-4</t>
  </si>
  <si>
    <t>4-[Tris(3,3,4,4,5,5,6,6,7,7,8,8,8-tridecafluorooctyl)silyl]benzoic acid</t>
  </si>
  <si>
    <t>189101-64-2</t>
  </si>
  <si>
    <t>3-(1,1,2,2-Tetrafluoroethoxy)benzene-1,2-dicarbonitrile</t>
  </si>
  <si>
    <t>189154-79-8</t>
  </si>
  <si>
    <t>3,3,4,4,4-Pentafluoro-2-(trifluoromethyl)-1-butene</t>
  </si>
  <si>
    <t>189196-62-1</t>
  </si>
  <si>
    <t>4-[(Pentacosafluorododecyl)sulfanyl]phel</t>
  </si>
  <si>
    <t>189217-59-2</t>
  </si>
  <si>
    <t>Lithium bis(perfluoropropanesulfonyl)imide</t>
  </si>
  <si>
    <t>189244-65-3</t>
  </si>
  <si>
    <t>1-Chloro-2,2,3,3,4,4,5,5-octafluoro-1-isocyanatopentane</t>
  </si>
  <si>
    <t>1893-38-5</t>
  </si>
  <si>
    <t>Methyl 2,2,3,3-tetrafluoropropionate</t>
  </si>
  <si>
    <t>18934-99-1</t>
  </si>
  <si>
    <t>Perfluoro-1-[2-[1-[(methoxy)methyl]-ethoxy]-1-(methyl)ethoxy]-2-propane</t>
  </si>
  <si>
    <t>189389-79-5</t>
  </si>
  <si>
    <t>1-[(2,4,4,5,5,6,6,7,7,8,8,9,9,9-Tetradecafluoronyl)oxy]octadecane</t>
  </si>
  <si>
    <t>189396-84-7</t>
  </si>
  <si>
    <t>(1E)-2,2,3,3,3-Pentafluoro-N-(4-methoxyphenyl)propan-1-imine</t>
  </si>
  <si>
    <t>189396-85-8</t>
  </si>
  <si>
    <t>(1E)-2,2,3,3-Tetrafluoro-N-(4-methoxyphenyl)propan-1-imine</t>
  </si>
  <si>
    <t>1895-14-3</t>
  </si>
  <si>
    <t>15-H-Perfluoropentadecaic acid</t>
  </si>
  <si>
    <t>189575-10-8</t>
  </si>
  <si>
    <t>2,4,6-Tribromophenyl 2,3,3,3-tetrafluoro-2-(heptafluoropropoxy)propaate</t>
  </si>
  <si>
    <t>1895-79-0</t>
  </si>
  <si>
    <t>Ammonium 7:2 fluorotelomer phosphate diester</t>
  </si>
  <si>
    <t>189762-31-0</t>
  </si>
  <si>
    <t>1-Bromo-4-(1,2,2,3,3,3-hexafluoropropyl)benzene</t>
  </si>
  <si>
    <t>1898-91-5</t>
  </si>
  <si>
    <t>2,2,3,3,4,4,5,5,6,6-Decafluorocyclohexan-1-one</t>
  </si>
  <si>
    <t>18992-61-5</t>
  </si>
  <si>
    <t>Perfluoro-1-[1-[(methoxy)methyl]-ethoxy]-2-propane</t>
  </si>
  <si>
    <t>1905409-72-4</t>
  </si>
  <si>
    <t>Poly(oxy-1,2-ethanediyl), Î±-hydro-Ï‰-hydroxy-, ether with 1-[butyl(2-hydroxyethyl)ami]-3-
[(3,3,4,4,5,5,6,6,6-nafluorohexyl)oxy]-2-propal (2:1)</t>
  </si>
  <si>
    <t>190579-86-3</t>
  </si>
  <si>
    <t>Triethoxy(3,3,4,4,5,5,6,6,7,7,7-undecafluoroheptyl)silane</t>
  </si>
  <si>
    <t>19089-73-7</t>
  </si>
  <si>
    <t>Pentafluoroethyl prop-2-eate</t>
  </si>
  <si>
    <t>190909-04-7</t>
  </si>
  <si>
    <t>3,3,4,4,5,5,6,6,7,7,8,8,9,9-Tetradecafluoroundecane-1,11-diol</t>
  </si>
  <si>
    <t>1910057-70-3</t>
  </si>
  <si>
    <t>[(1,1,2,2,3,3,4,4,4-nafluorobutane-1-sulfonyl)ami]acetate</t>
  </si>
  <si>
    <t>1910057-77-0</t>
  </si>
  <si>
    <t>[N-Methyl(perfluoroheptane-1-sulfonyl)ami]acetic acid</t>
  </si>
  <si>
    <t>191018-25-4</t>
  </si>
  <si>
    <t>1,1,1,3,3,5,5,7,7,8,8,10,11,11-Tetradecafluoro-2,4,6,9-tetraoxaundec-10-ene</t>
  </si>
  <si>
    <t>1911606-13-7</t>
  </si>
  <si>
    <t>2-Methyl-2-[[1-oxo-3-[(3,3,4,4,5,5,6,6,7,7,8,8,8-
tridecaï¬‚uorooctyl)sulfonyl]propyl]ami]propanesulfonic acid</t>
  </si>
  <si>
    <t>19116-62-2</t>
  </si>
  <si>
    <t>Triethoxy[3-[(perfluoroheptyl)methoxy]propyl]silane</t>
  </si>
  <si>
    <t>191213-11-3</t>
  </si>
  <si>
    <t>1,1,1,2,2,3,3,4,4,5,5,6,6-Tridecafluoro-8-(octyldisulfanyl)octane</t>
  </si>
  <si>
    <t>191528-99-1</t>
  </si>
  <si>
    <t>2,2,3,3,4,4,5,5,6,6,7,7,8,8,9,9,9-Heptadecafluoronane-1,1-diol</t>
  </si>
  <si>
    <t>19190-57-9</t>
  </si>
  <si>
    <t>2,2,3,3,4,4-Hexafluoro-4-[(1,1,1,2,3-pentafluoro-3-oxopropan-2-yl)oxy]butayl fluoride</t>
  </si>
  <si>
    <t>192082-41-0</t>
  </si>
  <si>
    <t>3-{2-[Bis(1,1,2,2-tetrafluoro-2-hydroxyethyl)ami]phenyl}prop-2-enal</t>
  </si>
  <si>
    <t>192326-53-7</t>
  </si>
  <si>
    <t>4,4,5,5,6,6,7,7,8,8,9,9,10,10,10-Pentadecafluoro-1-[(prop-2-en-1-yl)oxy]-3-
[(3,3,4,4,5,5,6,6,7,7,8,8,8-tridecafluorooctyl)oxy]decan-2-yl carbonate</t>
  </si>
  <si>
    <t>19237-73-1</t>
  </si>
  <si>
    <t>2,2,3,3,4,4,5,5-Octafluoro-5-[(trifluoroethenyl)oxy]pentanenitrile</t>
  </si>
  <si>
    <t>192569-10-1</t>
  </si>
  <si>
    <t>2-Iodo-1,1,2,2-tetrafluoroethyl chlorosulfate</t>
  </si>
  <si>
    <t>549549-24-8</t>
  </si>
  <si>
    <t>2-(5,5,7,7,8,8,10,10,11,11,13,13,14,14,15,15,16,16,16-nadecafluoro-2-oxo-3,6,9,12-tetraoxa-
1-azahexadecan-1-yl)ethyl 2-methylprop-2-eate</t>
  </si>
  <si>
    <t>54974-26-4</t>
  </si>
  <si>
    <t>1-(2,2,3,4,4,4-Hexafluorobutyl)-3-methylbenzene</t>
  </si>
  <si>
    <t>55009-90-0</t>
  </si>
  <si>
    <t>(3,3,4,4,4-Pentafluorobut-1-yn-1-yl)benzene</t>
  </si>
  <si>
    <t>55012-43-6</t>
  </si>
  <si>
    <t>[2-(Difluoromethyl)-2,3,3,3-tetrafluoropropyl]benzene</t>
  </si>
  <si>
    <t>55015-72-0</t>
  </si>
  <si>
    <t>5-Phenyl-3,3-bis(trifluoromethyl)-3H-1,2,4-dithiazole</t>
  </si>
  <si>
    <t>55100-57-7</t>
  </si>
  <si>
    <t>1,1'-[2,2,2-Trifluoro-1-(trifluoromethyl)ethylidene]bis[4-iodobenzene</t>
  </si>
  <si>
    <t>55101-67-2</t>
  </si>
  <si>
    <t>Decafluorocyclohexane</t>
  </si>
  <si>
    <t>55101-70-7</t>
  </si>
  <si>
    <t>1,1,2,2,3,3-Hexafluorocyclobutane</t>
  </si>
  <si>
    <t>55118-65-5</t>
  </si>
  <si>
    <t>3,3,4,4,5,5,6,6,7,7,8,8,9,9,10,10,10-Heptadecafluorodecan-2-one</t>
  </si>
  <si>
    <t>55258-28-1</t>
  </si>
  <si>
    <t>tert-Butyl pentafluoropropionate</t>
  </si>
  <si>
    <t>552851-31-7</t>
  </si>
  <si>
    <t>Lufox</t>
  </si>
  <si>
    <t>55420-10-5</t>
  </si>
  <si>
    <t>5-(2,2,3,3,3-Pentafluoropropyl)-1-pentofurasyl-2,4(1H,3H)-pyrimidinedione</t>
  </si>
  <si>
    <t>55429-09-9</t>
  </si>
  <si>
    <t>2,2,3,3,4,4,4-Heptafluoro-N-(2,2,3,3,4,4,4-heptafluorobutayl)-N-[2-(3-hydroxy-4-
methoxyphenyl)ethyl]butanamide</t>
  </si>
  <si>
    <t>55429-80-6</t>
  </si>
  <si>
    <t>4-(5-ethyl-1,3-dimethyl-2,4,6-trioxo-1,3-diazinan-5-yl)pentan-2-yl 2,2,3,3,4,4,4-
heptafluorobutaate</t>
  </si>
  <si>
    <t>55521-07-8</t>
  </si>
  <si>
    <t>2,2,3,3,4,4,4-Heptafluoro-N-(2,2,3,3,4,4,4-heptafluorobutayl)-N-(2-hydroxy-2-
phenylethyl)butanamide</t>
  </si>
  <si>
    <t>55605-86-2</t>
  </si>
  <si>
    <t>1,1,1,2-Tetrafluoro-2-(2,2,2-trifluoroethoxy)ethane</t>
  </si>
  <si>
    <t>55621-18-6</t>
  </si>
  <si>
    <t>Perfluoro-3,6,9-trioxaundecane-1,11-dioic acid</t>
  </si>
  <si>
    <t>55621-21-1</t>
  </si>
  <si>
    <t>Perfluoro-3,6-dioxaoctane-1,8-dioic acid</t>
  </si>
  <si>
    <t>55649-48-4</t>
  </si>
  <si>
    <t>(1-butoxy-1-oxobutan-2-yl) 2,2,3,3,4,4,4-heptafluorobutaate</t>
  </si>
  <si>
    <t>5568-41-2</t>
  </si>
  <si>
    <t>6,6,7,7-Tetrafluoro-5-hydroxy-2,2-dimethyl-5-phenylheptan-3-one</t>
  </si>
  <si>
    <t>55734-41-3</t>
  </si>
  <si>
    <t>1-[(Phenylsulfonyl)oxy]-2,2-bis(trifluoromethyl)aziridine</t>
  </si>
  <si>
    <t>55751-36-5</t>
  </si>
  <si>
    <t>Tetradecafluorooctahydrobenzofuran</t>
  </si>
  <si>
    <t>5575-36-0</t>
  </si>
  <si>
    <t>2-chloro-N-(2-ethylphenyl)-2,3,3,3-tetrafluoropropanamide</t>
  </si>
  <si>
    <t>55757-42-1</t>
  </si>
  <si>
    <t>1,1,1,4,4-Pentafluoro-4-(1,1,4,4,4-pentafluorobutoxy)butane</t>
  </si>
  <si>
    <t>5576-93-2</t>
  </si>
  <si>
    <t>2,2,3,3-Tetrafluoropropyl 5-[(2,6-dimethoxy-4-pyrimidinyl)ami]-5-oxopentaate</t>
  </si>
  <si>
    <t>5578-69-8</t>
  </si>
  <si>
    <t>2,2,3,3-Tetrafluoropropyl 5-[(2-methoxyphenyl)ami]-5-oxopentaate</t>
  </si>
  <si>
    <t>5578-93-8</t>
  </si>
  <si>
    <t>2,2,3,3-Tetrafluoropropyl 5-[(4-iodophenyl)ami]-5-oxopentaate</t>
  </si>
  <si>
    <t>55793-32-3</t>
  </si>
  <si>
    <t>3,3,4,4,5,5,6,6,7,7,8,8-dodecafluoro-2-methyloctan-2-ol</t>
  </si>
  <si>
    <t>55801-89-3</t>
  </si>
  <si>
    <t>Chromium chloride-perfluorooctaic acid complex</t>
  </si>
  <si>
    <t>55827-95-7</t>
  </si>
  <si>
    <t>2,6-Difluoro-3,5-bis(1,1,1,2,3,3,3-heptafluoropropan-2-yl)pyrazine</t>
  </si>
  <si>
    <t>55847-13-7</t>
  </si>
  <si>
    <t>1~1~,1~2~,1~2~,1~3~,1~3~,1~4~,1~4~,2~3~,2~3~,2~4~,2~4~,3~1~,3~2~,3~2~,3~3~,3~3~,3~4~,3
~4~-Octadecafluoro[1~1~,2~1~:2~2~,3~1~-tercyclobutan]-2~1~-ene</t>
  </si>
  <si>
    <t>558473-70-4</t>
  </si>
  <si>
    <t>2,2,4,4,5,5,5-Heptafluoro-3,3-bis(trifluoromethyl)pentaic acid</t>
  </si>
  <si>
    <t>5585-30-8</t>
  </si>
  <si>
    <t>1-benzyl-2,2,3-trifluoro-3-(trifluoromethyl)aziridine</t>
  </si>
  <si>
    <t>5585-47-7</t>
  </si>
  <si>
    <t>3,6-Bis(heptafluoropropyl)-1,2,4,5-tetrazine</t>
  </si>
  <si>
    <t>558-61-2</t>
  </si>
  <si>
    <t>1-Chloro-2,2,3,3-tetrafluorocyclobutane</t>
  </si>
  <si>
    <t>558-64-5</t>
  </si>
  <si>
    <t>Docosafluorobicyclohexyl</t>
  </si>
  <si>
    <t>5586-55-0</t>
  </si>
  <si>
    <t>2,2,3,3-Tetrafluoropropyl 5-[(2-methylphenyl)ami]-5-oxopentaate</t>
  </si>
  <si>
    <t>558-68-9</t>
  </si>
  <si>
    <t>Perfluoro-2-cyclohexylethane-1-sulfonic acid</t>
  </si>
  <si>
    <t>558-91-8</t>
  </si>
  <si>
    <t>1-Bromoperfluoropentane</t>
  </si>
  <si>
    <t>558-92-9</t>
  </si>
  <si>
    <t>6-Chloro-perfluorohexaic acid</t>
  </si>
  <si>
    <t>559-05-7</t>
  </si>
  <si>
    <t>1,1,2,2,3,3,4,4,5,5,6,6,7,7,8,8,8-Heptadecafluoro-N-phenyl-1-octanesulfonamide</t>
  </si>
  <si>
    <t>559-29-5</t>
  </si>
  <si>
    <t>Trifluoromethyl perfluorobutyl ether</t>
  </si>
  <si>
    <t>559-31-9</t>
  </si>
  <si>
    <t>2,2,3,3,4,4,5,5,6,6-Decafluoropiperidine</t>
  </si>
  <si>
    <t>55937-43-4</t>
  </si>
  <si>
    <t>1-[(1,2,3,3,4,4,5,5,6,6,7,7,8,8,9,9,9-Heptadecafluoron-1-en-1-yl)oxy]-4-methylbenzene</t>
  </si>
  <si>
    <t>55937-49-0</t>
  </si>
  <si>
    <t>[(1,2,3,3,4,4,5,5,6,6,6-Undecafluorohex-1-en-1-yl)oxy]benzene</t>
  </si>
  <si>
    <t>55949-22-9</t>
  </si>
  <si>
    <t>Perfluorodimethyladamantane</t>
  </si>
  <si>
    <t>08-10-5595 0.00</t>
  </si>
  <si>
    <t>(E)-1,2,3,3,3-Pentafluoropropene</t>
  </si>
  <si>
    <t>559-54-6</t>
  </si>
  <si>
    <t>2,2,3,3,4,4,4-heptafluoro-1,1-diphenylbutan-1-ol</t>
  </si>
  <si>
    <t>55987-23-0</t>
  </si>
  <si>
    <t>1,3-Bis[(1,2,3,3,4,4,5,5,6,6,7,7,8,8,9,9,9-heptadecafluoron-1-en-1-yl)oxy]benzene</t>
  </si>
  <si>
    <t>56017-63-1</t>
  </si>
  <si>
    <t>(2E)-4,4,5,5,6,6,7,7,8,8,9,9,10,10,10-Pentadecafluorodec-2-eic acid</t>
  </si>
  <si>
    <t>56184-56-6</t>
  </si>
  <si>
    <t>4,4,5,5,5-Pentafluoro-1-phenylpent-1-en-3-ol</t>
  </si>
  <si>
    <t>56285-78-0</t>
  </si>
  <si>
    <t>3-(Tridecafluorohexyl)benzene-1-thiol</t>
  </si>
  <si>
    <t>56286-63-6</t>
  </si>
  <si>
    <t>4,4-Difluoro-1-(thiophen-2-yl)-4-(trifluoromethoxy)butane-1,3-dione</t>
  </si>
  <si>
    <t>563-10-0</t>
  </si>
  <si>
    <t>Phosphoric acid--2,2,3,3-tetrafluoropropan-1-ol (1/3)</t>
  </si>
  <si>
    <t>5634-47-9</t>
  </si>
  <si>
    <t>5,5,5-Trifluoro-4,4-bis(trifluoromethyl)pentanenitrile</t>
  </si>
  <si>
    <t>564-10-3</t>
  </si>
  <si>
    <t>2H-Perfluoroisobutyric acid</t>
  </si>
  <si>
    <t>56424-23-8</t>
  </si>
  <si>
    <t>(1,2,2,2-Tetrafluoroethyl)benzene</t>
  </si>
  <si>
    <t>56425-85-5</t>
  </si>
  <si>
    <t>1-Bromo-4-(pentafluoroethoxy)benzene</t>
  </si>
  <si>
    <t>56425-87-7</t>
  </si>
  <si>
    <t>2-Methyl-1-[4-(pentafluoroethoxy)phenyl]propan-1-one</t>
  </si>
  <si>
    <t>56426-09-6</t>
  </si>
  <si>
    <t>Cyclohexyl[4-(1,1,2,2-tetrafluoroethoxy)phenyl]methane</t>
  </si>
  <si>
    <t>56426-11-0</t>
  </si>
  <si>
    <t>(3-Chlorophenyl)[4-(1,1,2,2-tetrafluoroethoxy)phenyl]methane</t>
  </si>
  <si>
    <t>564-96-5</t>
  </si>
  <si>
    <t>4-[(4,4,5,5,6,6,6-heptafluoro-2-nitrohexan-3-yl)ami]benzoic acid</t>
  </si>
  <si>
    <t>565225-91-4</t>
  </si>
  <si>
    <t>Undecafluorohexaic acid--hexan-1-amine (1/1)</t>
  </si>
  <si>
    <t>565-42-4</t>
  </si>
  <si>
    <t>2,2,3,3,3-Pentafluoropropyl 4-methylbenzene-1-sulfonate</t>
  </si>
  <si>
    <t>56594-69-5</t>
  </si>
  <si>
    <t>Perfluoro-1-methylindane</t>
  </si>
  <si>
    <t>56594-70-8</t>
  </si>
  <si>
    <t>Perfluoro-2-methylindane</t>
  </si>
  <si>
    <t>56625-38-8</t>
  </si>
  <si>
    <t>2,2,3,3,5,6-Hexafluoro-2,3-dihydro-1,4-dioxine</t>
  </si>
  <si>
    <t>56682-30-5</t>
  </si>
  <si>
    <t>7:2 Fluorotelomer sulfonic acid</t>
  </si>
  <si>
    <t>566912-89-8</t>
  </si>
  <si>
    <t>3,4,4,5,5-Pentafluoro-1,5-diiodopent-2-ene</t>
  </si>
  <si>
    <t>566929-27-9</t>
  </si>
  <si>
    <t>2,2'-(3,3,4,4,5,5-Hexafluorocyclopent-1-ene-1,2-diyl)dithiophene</t>
  </si>
  <si>
    <t>56726-75-1</t>
  </si>
  <si>
    <t>Chloro(difluoromethoxy)difluoromethane</t>
  </si>
  <si>
    <t>56734-75-9</t>
  </si>
  <si>
    <t>2-(Pentafluoroethyl)cyclohexane</t>
  </si>
  <si>
    <t>56734-76-0</t>
  </si>
  <si>
    <t>2-(Tridecafluorohexyl)cyclohexan-1-one</t>
  </si>
  <si>
    <t>56734-77-1</t>
  </si>
  <si>
    <t>2-(Pentadecafluoroheptyl)cyclohexan-1-one</t>
  </si>
  <si>
    <t>56734-79-3</t>
  </si>
  <si>
    <t>5,5,6,6,6-Pentafluoro-4-methylhexan-3-one</t>
  </si>
  <si>
    <t>56734-80-6</t>
  </si>
  <si>
    <t>3,3,4,4,5,5,6,6,7,7,8,8,8-Tridecafluoro-2,2-dimethyloctanal</t>
  </si>
  <si>
    <t>56773-44-5</t>
  </si>
  <si>
    <t>Tetramethylammonium perfluorooctane sulfonate</t>
  </si>
  <si>
    <t>56778-56-4</t>
  </si>
  <si>
    <t>5,5,6,6,7,7,8,8,9,9,10,10,10-Tridecafluoro-4-methyldecan-3-one</t>
  </si>
  <si>
    <t>56778-57-5</t>
  </si>
  <si>
    <t>3,3,4,4,5,5,6,6,7,7,8,8,9,9,9-Pentadecafluoro-2,2-dimethylnanal</t>
  </si>
  <si>
    <t>568550-25-4</t>
  </si>
  <si>
    <t>Methyl 3H-perfluoroisopropyl ether</t>
  </si>
  <si>
    <t>56860-81-2</t>
  </si>
  <si>
    <t>Difluoromethyl 1H,1H-perfluoropropyl ether</t>
  </si>
  <si>
    <t>56860-82-3</t>
  </si>
  <si>
    <t>1-(Dichloromethoxy)-1,1,2,3,3,3-hexafluoropropane</t>
  </si>
  <si>
    <t>56860-83-4</t>
  </si>
  <si>
    <t>1,1,1,2,3,3-Hexafluoro-3-(trichloromethoxy)propane</t>
  </si>
  <si>
    <t>56860-84-5</t>
  </si>
  <si>
    <t>1-(Chloromethoxy)-1,1,2,3,3,3-hexafluoropropane</t>
  </si>
  <si>
    <t>56860-85-6</t>
  </si>
  <si>
    <t>Difluoromethyl 2H-perfluoropropyl ether</t>
  </si>
  <si>
    <t>56860-86-7</t>
  </si>
  <si>
    <t>1-[Chloro(fluoro)methoxy]-1,1,2,3,3,3-hexafluoropropane</t>
  </si>
  <si>
    <t>56885-26-8</t>
  </si>
  <si>
    <t>2-(Chloromethoxy)-1,1,1,2-tetrafluoroethane</t>
  </si>
  <si>
    <t>56885-27-9</t>
  </si>
  <si>
    <t>1,1,1,2-Tetrafluoro-2-(fluoromethoxy)ethane</t>
  </si>
  <si>
    <t>56885-28-0</t>
  </si>
  <si>
    <t>2-[Chloro(fluoro)methoxy]-1,1,1,2-tetrafluoroethane</t>
  </si>
  <si>
    <t>56949-85-0</t>
  </si>
  <si>
    <t>1,2,3,5,6-Pentachloro-1,1,2,3,4,4,5,6,6-nafluorohexane</t>
  </si>
  <si>
    <t>57014-91-2</t>
  </si>
  <si>
    <t>6H-1,3,5-Oxathiazine, 4-phenyl-2,2,6,6-tetrakis(trifluoromethyl)-</t>
  </si>
  <si>
    <t>57014-95-6</t>
  </si>
  <si>
    <t>2H-1,3-Thiazete, 4-phenyl-2,2-bis(trifluoromethyl)-</t>
  </si>
  <si>
    <t>57014-98-9</t>
  </si>
  <si>
    <t>2H-1,3-Thiazete, 4-(4-chlorophenyl)-2,2-bis(trifluoromethyl)-</t>
  </si>
  <si>
    <t>57041-64-2</t>
  </si>
  <si>
    <t>1-Chloro-1-(difluoromethoxy)-1,2,2,2-tetrafluoroethane</t>
  </si>
  <si>
    <t>57041-65-3</t>
  </si>
  <si>
    <t>2-(2,2-Dichloro-1,1-difluoroethoxy)-1,1,1,2-tetrafluoroethane</t>
  </si>
  <si>
    <t>57041-66-4</t>
  </si>
  <si>
    <t>1,1-Dichloro-1,2,2-trifluoro-2-(2,2,2-trifluoroethoxy)ethane</t>
  </si>
  <si>
    <t>57041-67-5</t>
  </si>
  <si>
    <t>Desflurane</t>
  </si>
  <si>
    <t>57076-54-7</t>
  </si>
  <si>
    <t>1-Chloro-4-(1,1,2,2,2-pentafluoroethoxy)benzene</t>
  </si>
  <si>
    <t>57113-75-4</t>
  </si>
  <si>
    <t>4-Bromo-1,2,3,3,4,5,5,6,6-nafluorocyclohex-1-ene</t>
  </si>
  <si>
    <t>57133-61-6</t>
  </si>
  <si>
    <t>Tetradecafluorooctahydropentalene</t>
  </si>
  <si>
    <t>57171-63-8</t>
  </si>
  <si>
    <t>1,1,1,2-Tetrafluoro-2,2-diiodoethane</t>
  </si>
  <si>
    <t>57216-74-7</t>
  </si>
  <si>
    <t>2,3-Bis(2-perfluorooctylethylthio)butane-1,4-diol</t>
  </si>
  <si>
    <t>57252-78-5</t>
  </si>
  <si>
    <t>3,3,4,4-Tetrafluoro-2-methylbut-1-ene</t>
  </si>
  <si>
    <t>572-94-1</t>
  </si>
  <si>
    <t>bis(2,2,3,3,4,4,5,5-octafluoropentyl) benzene-1,2-dicarboxylate</t>
  </si>
  <si>
    <t>57322-65-3</t>
  </si>
  <si>
    <t>Propan-2-yl 4-nitro-2-(1,1,2,2-tetrafluoroethyl)-6-(trifluoromethyl)-1H-benzimidazole-1-
carboxylate</t>
  </si>
  <si>
    <t>57344-87-3</t>
  </si>
  <si>
    <t>2-[(1,2,3,3,4,4,5,5,6,6,7,7,8,8,9,9,10,10,10-nadecafluorodec-1-en-1-yl)oxy]benzoic acid</t>
  </si>
  <si>
    <t>573670-90-3</t>
  </si>
  <si>
    <t>1-(2-Bromophenyl)-2,2,3,3,3-pentafluoropropan-1-one</t>
  </si>
  <si>
    <t>573996-67-5</t>
  </si>
  <si>
    <t>nanamide, 2,2,3,3,4,4,5,5,6,6,7,7,8,8,9,9-hexadecafluoro-N-[4-(2-phenyldiazenyl)phenyl]-</t>
  </si>
  <si>
    <t>574715-86-9</t>
  </si>
  <si>
    <t>10-Chloro-perfluorodecaic acid</t>
  </si>
  <si>
    <t>574715-87-0</t>
  </si>
  <si>
    <t>12-Cl-Perfluorododecaic acid</t>
  </si>
  <si>
    <t>57558-13-1</t>
  </si>
  <si>
    <t>4-[1,1,2,2,3,3-hexafluoro-3-(4-hydroxyphenyl)propyl]phel</t>
  </si>
  <si>
    <t>57558-14-2</t>
  </si>
  <si>
    <t>4,4'-(1,1,2,2,3,3-Hexafluoropropane-1,3-diyl)bis(2-nitrophel)</t>
  </si>
  <si>
    <t>57565-50-1</t>
  </si>
  <si>
    <t>5-Methyl-3,3-bis(trifluoromethyl)-3H-2,1-benzoxathiole</t>
  </si>
  <si>
    <t>57565-54-5</t>
  </si>
  <si>
    <t>1,1,1,3,3,3-Hexafluoro-2-(2-mercapto-5-methylphenyl)-2-propal</t>
  </si>
  <si>
    <t>57565-55-6</t>
  </si>
  <si>
    <t>5-Methyl-3,3-bis(trifluoromethyl)-2,1lambda~4~-benzoxathiol-1(3H)-one</t>
  </si>
  <si>
    <t>5756-55-8</t>
  </si>
  <si>
    <t>2-Perfluoroheptyl-5-phenyl-1,3,4-oxadiazole</t>
  </si>
  <si>
    <t>57578-99-1</t>
  </si>
  <si>
    <t>4-(Pentadecafluoroheptyl)phel</t>
  </si>
  <si>
    <t>575-93-9</t>
  </si>
  <si>
    <t>4,4,5,5,6,6,6-heptafluoro-1-(3-methylthiophen-2-yl)hexane-1,3-dione</t>
  </si>
  <si>
    <t>57633-50-8</t>
  </si>
  <si>
    <t>(1,1,1,3,3,3-hexafluoro-2-phenylpropan-2-yl) 4-chlorobenzoate</t>
  </si>
  <si>
    <t>57670-47-0</t>
  </si>
  <si>
    <t>{2-[Ethyl(1,1,2,2,3,3,4,4,5,5,6,6,7,7,8,8,8-heptadecafluorooctane-1-
sulfonyl)ami]ethyl}phosphonic acid</t>
  </si>
  <si>
    <t>57728-77-5</t>
  </si>
  <si>
    <t>3-Methyl-4-(methylsulfanyl)phenyl pentafluoroethane-1-sulfonate</t>
  </si>
  <si>
    <t>57728-78-6</t>
  </si>
  <si>
    <t>4-(Methylsulfanyl)phenyl pentafluoroethane-1-sulfonate</t>
  </si>
  <si>
    <t>57728-88-8</t>
  </si>
  <si>
    <t>4-(Methanesulfonyl)phenyl pentafluoroethane-1-sulfonate</t>
  </si>
  <si>
    <t>57738-66-6</t>
  </si>
  <si>
    <t>Dimethyl[(trifluoroacetyl)oxy]sulfanium trifluoroacetate</t>
  </si>
  <si>
    <t>57750-02-4</t>
  </si>
  <si>
    <t>3-Phenyl-2,2-bis(trifluoromethyl)-1,3-oxazolidin-5-one</t>
  </si>
  <si>
    <t>57762-33-1</t>
  </si>
  <si>
    <t>Ethal--1,1,2-trichloro-1,2,2-trifluoroethane (1/1)</t>
  </si>
  <si>
    <t>57765-31-8</t>
  </si>
  <si>
    <t>Potassium N-methyl(perfluorohexanesulfonamido)acetate</t>
  </si>
  <si>
    <t>5784-82-7</t>
  </si>
  <si>
    <t>Silver perfluorodecaate</t>
  </si>
  <si>
    <t>57878-44-1</t>
  </si>
  <si>
    <t>2,2,3,3-Tetrafluoropropyl dichloroacetate</t>
  </si>
  <si>
    <t>57915-69-2</t>
  </si>
  <si>
    <t>1,1,1,2,3,3-Hexafluoropentane</t>
  </si>
  <si>
    <t>57915-70-5</t>
  </si>
  <si>
    <t>(1,1,2,3,3,3-Hexafluoropropyl)cyclopropane</t>
  </si>
  <si>
    <t>57915-71-6</t>
  </si>
  <si>
    <t>1,1,1,2,3,3-Hexafluoroheptane</t>
  </si>
  <si>
    <t>57915-72-7</t>
  </si>
  <si>
    <t>1,1,1,2,3,3-Hexafluoro-4-methylhexane</t>
  </si>
  <si>
    <t>57915-73-8</t>
  </si>
  <si>
    <t>1,1,1,2,3,3,7,7,8,9,9,9-Dodecafluoro-4-methylnane</t>
  </si>
  <si>
    <t>57915-74-9</t>
  </si>
  <si>
    <t>2-(Difluoromethyl)-1,1,1,2,6,6,7,8,8,8-decafluoro-5-methyloctane</t>
  </si>
  <si>
    <t>57915-75-0</t>
  </si>
  <si>
    <t>3-(1,1,2,3,3,3-Hexafluoropropyl)cyclohex-1-ene</t>
  </si>
  <si>
    <t>58014-38-3</t>
  </si>
  <si>
    <t>2-[[(Perfluorooctyl)sulfonyl]ami]-N,N,N-trimethylethanaminium</t>
  </si>
  <si>
    <t>58064-45-2</t>
  </si>
  <si>
    <t>(Perfluorobutyl)benzenesulfonic acid sodium salt</t>
  </si>
  <si>
    <t>58161-55-0</t>
  </si>
  <si>
    <t>1,1,3-Trichloro-2,2,3,4,5,6,7-heptafluoro-2,3-dihydro-1H-indene</t>
  </si>
  <si>
    <t>58161-61-8</t>
  </si>
  <si>
    <t>2,2,3,3,4,5,6,7-Octafluoro-2,3-dihydro-1H-inden-1-one</t>
  </si>
  <si>
    <t>58191-47-2</t>
  </si>
  <si>
    <t>2,2,3,3,4,4,5,5-Octafluorohexane-1,6-diyl bis(4-methylbenzene-1-sulfonate)</t>
  </si>
  <si>
    <t>58191-50-7</t>
  </si>
  <si>
    <t>2,2,3,3,4,4-Hexafluoropentane-1,5-diamine--hydrogen chloride (1/1)</t>
  </si>
  <si>
    <t>58228-15-2</t>
  </si>
  <si>
    <t>Poly(oxy-1,2-ethanediyl), Î±-(3,3,4,4,5,5,6,6,7,7,8,8,9,9, 10,10,10-heptadecafluorodecyl)-Ï‰-
hydroxy-</t>
  </si>
  <si>
    <t>58228-38-9</t>
  </si>
  <si>
    <t>1,1,1,3,3,3-Hexafluoropropan-2-ol--pyridine (1/1)</t>
  </si>
  <si>
    <t>5822-85-5</t>
  </si>
  <si>
    <t>6-[(1,1,1,3,3,3-Hexafluoro-2-propanyl)oxy]-N'-methyl-N,N-diphenyl-1,3,5-triazine-2,4-diamine</t>
  </si>
  <si>
    <t>58244-27-2</t>
  </si>
  <si>
    <t>tris(Trifluoroethoxy)methane</t>
  </si>
  <si>
    <t>58253-64-8</t>
  </si>
  <si>
    <t>4-[(Heptadecafluoronyl)oxy]benzoic acid</t>
  </si>
  <si>
    <t>582-74-1</t>
  </si>
  <si>
    <t>4,4,5,5,6,6,6-heptafluoro-1-(5-methylthiophen-2-yl)hexane-1,3-dione</t>
  </si>
  <si>
    <t>58285-35-1</t>
  </si>
  <si>
    <t>Poly[oxy(methyl-1,2-ethanediyl)], Î±-(3,3,4,4,5,5,6,6,7,7,8,8, 9,9,10,10,10-heptadecafluorodecyl)-
Ï‰-hydroxy-</t>
  </si>
  <si>
    <t>08-03-5829 0.00</t>
  </si>
  <si>
    <t>Ethyl 2-chlorotetrafluoropropionate</t>
  </si>
  <si>
    <t>58292-89-0</t>
  </si>
  <si>
    <t>5,5,6,6,7,7,8,8,9,9,10,10,10-Tridecafluorodec-3-yn-2-one</t>
  </si>
  <si>
    <t>58380-92-0</t>
  </si>
  <si>
    <t>3,3,4,5,5,5-Hexafluoro-2-methylpentan-2-ol</t>
  </si>
  <si>
    <t>58431-32-6</t>
  </si>
  <si>
    <t>tris(pentafluoroethyl)phosphine Oxide</t>
  </si>
  <si>
    <t>58431-33-7</t>
  </si>
  <si>
    <t>Tris(heptafluoropropyl)(oxo)-lambda~5~-phosphane</t>
  </si>
  <si>
    <t>58431-35-9</t>
  </si>
  <si>
    <t>Oxo[tris(undecafluoropentyl)]-lambda~5~-phosphane</t>
  </si>
  <si>
    <t>58457-67-3</t>
  </si>
  <si>
    <t>5-Chloro-2-pentafluoroethylbenzimidazole</t>
  </si>
  <si>
    <t>5847-95-0</t>
  </si>
  <si>
    <t>6-fluoro-2-(pentafluoroethyl)-1h-benzimidazole</t>
  </si>
  <si>
    <t>58481-77-9</t>
  </si>
  <si>
    <t>Trichloromethane--1,1,2-trichloro-1,2,2-trifluoroethane (1/1)</t>
  </si>
  <si>
    <t>58481-78-0</t>
  </si>
  <si>
    <t>Propan-2-one--1,1,2-trichloro-1,2,2-trifluoroethane (1/1)</t>
  </si>
  <si>
    <t>58510-86-4</t>
  </si>
  <si>
    <t>1-[2,2-Bis(1,1,2,2,3,3,4,4,5,5,6,6,7,7,8,8,8-heptadecafluorooctane-1-
sulfonyl)ethenyl]naphthalene</t>
  </si>
  <si>
    <t>585-41-1</t>
  </si>
  <si>
    <t>3-(1,1,2,2-Tetrafluoroethyl)aniline</t>
  </si>
  <si>
    <t>58544-13-1</t>
  </si>
  <si>
    <t>3,4,4,5,5,6,6,7,7,8,8,9,9,10,10,10-Hexadecafluoro-2-decenal</t>
  </si>
  <si>
    <t>58556-45-9</t>
  </si>
  <si>
    <t>5,5,6,6,6-pentafluorohexan-1-ol</t>
  </si>
  <si>
    <t>58599-98-7</t>
  </si>
  <si>
    <t>2-[Bis(trifluoromethyl)ami]-2,3,3,3-tetrafluoropropionyl fluoride</t>
  </si>
  <si>
    <t>58621-65-1</t>
  </si>
  <si>
    <t>1,1,1,4,4,5,5,5-Octafluoro-2,3-bis(trifluoromethyl)pent-2-ene</t>
  </si>
  <si>
    <t>58706-58-4</t>
  </si>
  <si>
    <t>1,1,2,2,3,3-Hexafluoro-1-iodopropane</t>
  </si>
  <si>
    <t>58816-74-3</t>
  </si>
  <si>
    <t>2(3H)-Furane, 3,3,4,4-tetrafluorodihydro-</t>
  </si>
  <si>
    <t>58816-79-8</t>
  </si>
  <si>
    <t>1,2,2,3,3,4,4,5,5,6,6-Undecafluorocyclohexane-1-carbonyl chloride</t>
  </si>
  <si>
    <t>588699-63-2</t>
  </si>
  <si>
    <t>1,6-Hexanediamine, polymers with Et esters of reduced polymd. oxidized tetrafluoroethylene</t>
  </si>
  <si>
    <t>58943-98-9</t>
  </si>
  <si>
    <t>Hexakis(1H,1H,3H-tetrafluoropropoxy)phosphazene</t>
  </si>
  <si>
    <t>58955-19-4</t>
  </si>
  <si>
    <t>2,2,3,3,4,4,5,5,6,6-Decafluoro-1-(pentafluorophenyl)piperidine</t>
  </si>
  <si>
    <t>591727-04-7</t>
  </si>
  <si>
    <t>5-(4,4,5,5,5-Pentafluoro-3-oxopentayl)thiophene-2-carbonitrile</t>
  </si>
  <si>
    <t>5926-87-4</t>
  </si>
  <si>
    <t>3,3,4,4-Tetrafluoro-1-butal</t>
  </si>
  <si>
    <t>5927-65-1</t>
  </si>
  <si>
    <t>2,2,3,3,4,4,5,5,6,6,7,7-dodecafluoroheptayl Fluoride</t>
  </si>
  <si>
    <t>5927-82-2</t>
  </si>
  <si>
    <t>N-[2-(1,1,2,3,3,3-Hexafluoropropoxy)phenyl]-2,2-diphenylacetamide</t>
  </si>
  <si>
    <t>59301-66-5</t>
  </si>
  <si>
    <t>3,3'-(1,1,1,3,3,3-Hexafluoropropane-2,2-diyl)bis[6-(methoxycarbonyl)benzoic acid]</t>
  </si>
  <si>
    <t>5930-66-5</t>
  </si>
  <si>
    <t>3-chloro-2,2,3,3-tetrafluoropropayl fluoride</t>
  </si>
  <si>
    <t>59379-88-3</t>
  </si>
  <si>
    <t>4-[(1,2,3,3,4,4,5,5,6,6,7,7,8,8,9,9,9-Heptadecafluoron-1-en-1-yl)oxy]-N-
(hydroxymethyl)benzamide</t>
  </si>
  <si>
    <t>59389-79-6</t>
  </si>
  <si>
    <t>2,2-Bis(trifluoromethyl)-1,2-dihydropyrimidine--hydrogen chloride (1/1)</t>
  </si>
  <si>
    <t>59426-77-6</t>
  </si>
  <si>
    <t>1,1,1,2,2,3,3-Heptafluoro-3-(trifluoromethoxy)propane</t>
  </si>
  <si>
    <t>59432-83-6</t>
  </si>
  <si>
    <t>4-[(1,2,3,3,4,4,5,5,6,6,7,7,8,8,9,9,9-Heptadecafluoron-1-en-1-yl)oxy]benzoyl chloride</t>
  </si>
  <si>
    <t>594840-40-1</t>
  </si>
  <si>
    <t>6,7-Dichloro-5,5,6,7,7-pentafluoro-4-(trifluoromethyl)hept-1-en-4-ol</t>
  </si>
  <si>
    <t>59493-69-5</t>
  </si>
  <si>
    <t>3-[[[4-[(Heptadecaï¬‚uoronyl)oxy]phenyl]sulfonyl]ami]-N,N,N-trimethyl-1-propanaminium</t>
  </si>
  <si>
    <t>59493-81-1</t>
  </si>
  <si>
    <t>4-[(Undecafluorohexyl)oxy]-benzenesulfonyl chloride</t>
  </si>
  <si>
    <t>594-99-0</t>
  </si>
  <si>
    <t>1,1,2,2,3,3,4,4,5,5,6,6,7,7,8,8,8-Heptadecafluoro-N-(26-hydroxy-3,6,9,12,15,18,21,24-
octaoxahexacos-1-yl)-N-methyl-1-octanesulfonamide</t>
  </si>
  <si>
    <t>59536-14-0</t>
  </si>
  <si>
    <t>4-[(Heptadecafluoronyl)oxy]-benzenesulfonyl chloride</t>
  </si>
  <si>
    <t>59536-22-0</t>
  </si>
  <si>
    <t>N-[[4-[(Heptadecaï¬‚uoronyl)oxy]phenyl]sulfonyl]-N-methylglycine</t>
  </si>
  <si>
    <t>59536-23-1</t>
  </si>
  <si>
    <t>N-[[4-[(Heptadecaï¬‚uoronenyl)oxy]phenyl]sulfonyl]-N-methylglycine</t>
  </si>
  <si>
    <t>595543-28-5</t>
  </si>
  <si>
    <t>1,1,1,2-Tetrafluoro-2,2-dimethoxyethane</t>
  </si>
  <si>
    <t>59655-40-2</t>
  </si>
  <si>
    <t>1-(Chloromethyl)-4-[(1,2,3,3,4,4,5,5,6,6,6-undecafluorohex-1-en-1-yl)oxy]benzene</t>
  </si>
  <si>
    <t>59655-42-4</t>
  </si>
  <si>
    <t>1-(Chloromethyl)-4-[(1,2,3,3,4,4,5,5,6,6,7,7,8,8,9,9,9-heptadecafluoron-1-en-1-
yl)oxy]benzene</t>
  </si>
  <si>
    <t>59663-83-1</t>
  </si>
  <si>
    <t>2,3,3,4,4,5-Hexafluoro-2,5-bis(trifluoromethyl)oxolane</t>
  </si>
  <si>
    <t>59665-30-4</t>
  </si>
  <si>
    <t>3,3,4,4,5,5,6,6,6-nafluorohex-1-yne</t>
  </si>
  <si>
    <t>596807-60-2</t>
  </si>
  <si>
    <t>2-{Difluoro[(pentadecafluoroheptyl)oxy]methyl}-2,3,3-trifluorooxirane</t>
  </si>
  <si>
    <t>59681-95-7</t>
  </si>
  <si>
    <t>1,5-Dideoxy-1,1,1,5,5,5-hexafluoro-2,4-di-C-fluoro-2,4-bis-O-(trifluoromethyl)pent-3-ulose</t>
  </si>
  <si>
    <t>59694-30-3</t>
  </si>
  <si>
    <t>5-[(2,2,3,3-Tetrafluoropropoxy)methyl]-2,4(1H,3H)-pyrimidinedione</t>
  </si>
  <si>
    <t>59694-34-7</t>
  </si>
  <si>
    <t>5-[(2,2,3,3-Tetrafluoropropoxy)methyl]uridine</t>
  </si>
  <si>
    <t>59700-57-1</t>
  </si>
  <si>
    <t>2,2,4,4,6-Pentachloro-6-(2,2,3,3-tetrafluoropropoxy)-,3,5,2lambda5,4lambda5,6lambda5-
triazatriphosphinine</t>
  </si>
  <si>
    <t>59785-42-1</t>
  </si>
  <si>
    <t>Bis(2,2,3,3,3-pentafluoropropaic acid)4-[(R)-2-[methyl(2,2,3,3,3-pentafluoro-1- oxopropyl)ami]-1-(2,2,3,3,3-pentafluoro-1-oxopropoxy)ethyl]-1,2-phenylene ester</t>
  </si>
  <si>
    <t>59857-63-5</t>
  </si>
  <si>
    <t>5,5,6,6-Tetrafluorohexane-2,4-dione</t>
  </si>
  <si>
    <t>59857-64-6</t>
  </si>
  <si>
    <t>1,1,2,2-Tetrafluoronane-3,5-dione</t>
  </si>
  <si>
    <t>59857-66-8</t>
  </si>
  <si>
    <t>1,1,2,2-tetrafluoro-6,6-dimethylheptane-3,5-dione</t>
  </si>
  <si>
    <t>59857-67-9</t>
  </si>
  <si>
    <t>4,4,5,5-tetrafluoro-1-phenylpentane-1,3-dione</t>
  </si>
  <si>
    <t>59872-88-7</t>
  </si>
  <si>
    <t>3-(4-Chlorophenyl)-6-(pentafluoroethyl)-1,4-dihydro-1,2,4,5-tetrazine</t>
  </si>
  <si>
    <t>59872-89-8</t>
  </si>
  <si>
    <t>3-(4-Chlorophenyl)-6-(heptafluoropropyl)-1,4-dihydro-1,2,4,5-tetrazine</t>
  </si>
  <si>
    <t>599-06-4</t>
  </si>
  <si>
    <t>2,2,3,3,4,4,5,5,6,6-Decafluoro-1-(heptafluoropropyl)piperidine</t>
  </si>
  <si>
    <t>59935-60-3</t>
  </si>
  <si>
    <t>1-Nitro-3-[1,1,2,2-tetrafluoro-2-(trifluoromethoxy)ethoxy]benzene</t>
  </si>
  <si>
    <t>60002-07-5</t>
  </si>
  <si>
    <t>Trichloro(1,1,1,2,3,3-hexafluoropropan-2-yl)silane</t>
  </si>
  <si>
    <t>60007-33-2</t>
  </si>
  <si>
    <t>5-(Heptafluoropropyl)-1,3-dimethylpyrimidine-2,4-dione</t>
  </si>
  <si>
    <t>60007-39-8</t>
  </si>
  <si>
    <t>Copper(1+) 1,1,2,2,2-pentafluoroethan-1-ide</t>
  </si>
  <si>
    <t>60015-08-9</t>
  </si>
  <si>
    <t>Poly(oxy-1,2-ethanediyl), Î±-(14,14,15,15,16,16,17,17,18,18,19,19, 20,20,20-pentadecafluoro- 1,4,7,10-tetramethyl-13-oxo-3,6,9,12-tetraoxaeicos-1-yl)-Ï‰-hydroxy-</t>
  </si>
  <si>
    <t>6002-58-0</t>
  </si>
  <si>
    <t>2-Tert-butyl-5-hydroxy-2-methyl-5-(1,1,2,2-tetrafluoroethyl)oxolan-3-one</t>
  </si>
  <si>
    <t>600700-53-6</t>
  </si>
  <si>
    <t>Bis(3-methoxypropyl) octafluorohexanedioate</t>
  </si>
  <si>
    <t>60096-00-6</t>
  </si>
  <si>
    <t>Tricyclo[3.3.1.13,7]decane, 1,2,2,3,4,4,5,6,6,8,8,9,9,10,10-pentadecafluoro-7-(trifluoromethyl)-</t>
  </si>
  <si>
    <t>60108-43-2</t>
  </si>
  <si>
    <t>N-(2,2,3,3-Tetrafluoropropayl)-L-isoleucine</t>
  </si>
  <si>
    <t>60131-28-4</t>
  </si>
  <si>
    <t>1,1,2,2,3,3,4,4,5,5,6,6,7,7,8,8-Hexadecafluorooctal phosphate disodium salt</t>
  </si>
  <si>
    <t>60167-94-4</t>
  </si>
  <si>
    <t>4-Methyl-5,7-dinitro-2-(pentafluoroethyl)-1H-benzimidazole</t>
  </si>
  <si>
    <t>60167-95-5</t>
  </si>
  <si>
    <t>2-(Heptafluoropropyl)-4-methyl-5,7-dinitro-1H-benzimidazole</t>
  </si>
  <si>
    <t>60167-96-6</t>
  </si>
  <si>
    <t>4-(Butan-2-yl)-5,7-dinitro-2-(pentafluoroethyl)-1H-benzimidazole</t>
  </si>
  <si>
    <t>60176-94-5</t>
  </si>
  <si>
    <t>3,3-bis(2,2,3,3,4,4,5,5-octafluoropentoxymethyl)oxetane</t>
  </si>
  <si>
    <t>60249-67-4</t>
  </si>
  <si>
    <t>Methyl perfluoropropylketone</t>
  </si>
  <si>
    <t>60285-68-9</t>
  </si>
  <si>
    <t>7-[(Hex-1-en-3-yl)oxy]-4,6-dinitro-2-(pentafluoroethyl)-1H-benzimidazole</t>
  </si>
  <si>
    <t>60285-71-4</t>
  </si>
  <si>
    <t>2,2-Bis[(2,2,3,3-tetrafluoropropoxy)methyl]propane-1,3-diol</t>
  </si>
  <si>
    <t>60317-35-3</t>
  </si>
  <si>
    <t>2-[4-(1,1,2,2-Tetrafluoro-2-phenylethyl)phenyl]propane-1,2-diol</t>
  </si>
  <si>
    <t>603312-66-9</t>
  </si>
  <si>
    <t>2,2,3,3,3-Pentafluoropropyl trifluoroacetate</t>
  </si>
  <si>
    <t>60340-26-3</t>
  </si>
  <si>
    <t>2-Chloro-1,1,1,4,4,4-hexafluoro-3-(trifluoromethyl)but-2-ene</t>
  </si>
  <si>
    <t>60351-77-1</t>
  </si>
  <si>
    <t>N~1~-(2-Amiphenyl)-2,2,3,3-tetrafluorobutanediamide</t>
  </si>
  <si>
    <t>60351-78-2</t>
  </si>
  <si>
    <t>N~1~-(2-Amiphenyl)-2,2,3,3,4,4-hexafluoropentanediamide</t>
  </si>
  <si>
    <t>60375-79-3</t>
  </si>
  <si>
    <t>2,2,3,4,4,4-Hexafluoro-1-phenylbutan-1-one</t>
  </si>
  <si>
    <t>60375-80-6</t>
  </si>
  <si>
    <t>2,2,3-Trifluoro-3-(trifluoromethyl)-2,3-dihydro-1H-inden-1-one</t>
  </si>
  <si>
    <t>60433-11-6</t>
  </si>
  <si>
    <t>cis-Perfluorodecahydronaphthalene</t>
  </si>
  <si>
    <t>60433-12-7</t>
  </si>
  <si>
    <t>trans-Perfluorodecalin</t>
  </si>
  <si>
    <t>6044-18-4</t>
  </si>
  <si>
    <t>2,2,3,3,4,4-Hexafluoro-4-iodobutayl fluoride</t>
  </si>
  <si>
    <t>60511-72-0</t>
  </si>
  <si>
    <t>4-[Ethyl[(perfluorooctyl)sulfonyl]ami]butanesulfonic acid potassium salt (1:1)</t>
  </si>
  <si>
    <t>60521-76-8</t>
  </si>
  <si>
    <t>Diethyl 4,4,5,5,6,6-hexafluoro-3,7-dioxo-2,8-bis(triphenyl-lambda5-
phosphanylidene)nanedioate</t>
  </si>
  <si>
    <t>605685-98-1</t>
  </si>
  <si>
    <t>2,2,3,3,4,4-Hexafluoro-1-butanamine</t>
  </si>
  <si>
    <t>60598-11-0</t>
  </si>
  <si>
    <t>3-(Difluoromethoxy)-1,1,1,2,2,3-hexafluoropropane</t>
  </si>
  <si>
    <t>60598-14-3</t>
  </si>
  <si>
    <t>1,1,1,2,3,3-Hexafluoro-3-(fluoromethoxy)propane</t>
  </si>
  <si>
    <t>60598-17-6</t>
  </si>
  <si>
    <t>1,1,2,2-tetrafluoro-3-methoxypropane</t>
  </si>
  <si>
    <t>60632-00-0</t>
  </si>
  <si>
    <t>1-Chloro-2-(difluoromethoxy)-1,1,2,3,3,3-hexafluoropropane</t>
  </si>
  <si>
    <t>60644-92-0</t>
  </si>
  <si>
    <t>4,5-Dichloro-4,5-difluoro-2,2-bis(trifluoromethyl)-1,3-dioxolane</t>
  </si>
  <si>
    <t>6065-84-5</t>
  </si>
  <si>
    <t>2,3,3,3-Tetrafluoropropayl fluoride</t>
  </si>
  <si>
    <t>6066-45-1</t>
  </si>
  <si>
    <t>2-bromo-2,3,3,3-tetrafluoropropayl chloride</t>
  </si>
  <si>
    <t>6066-46-2</t>
  </si>
  <si>
    <t>2-Chloro-2,3,3,3-tetrafluoropropayl chloride</t>
  </si>
  <si>
    <t>6066-47-3</t>
  </si>
  <si>
    <t>2-Chlorotetrafluoropropanamide</t>
  </si>
  <si>
    <t>606966-46-5</t>
  </si>
  <si>
    <t>N-Hexylperfluorobutanesulfonamide</t>
  </si>
  <si>
    <t>606967-06-0</t>
  </si>
  <si>
    <t>3-[Hexyl[(perfluorobutyl)sulfonyl]ami]-2-hydroxypropanesulfonic acid ammonium salt (1:1)</t>
  </si>
  <si>
    <t>60702-00-3</t>
  </si>
  <si>
    <t>2-(1,1,2,2,2-pentafluoroethoxy)phel</t>
  </si>
  <si>
    <t>60792-72-5</t>
  </si>
  <si>
    <t>N-(5-Chloro-3-nitropyridin-2-yl)-2,2,3,3,3-pentafluoropropanamide</t>
  </si>
  <si>
    <t>608295-57-4</t>
  </si>
  <si>
    <t>Chlorodiethyl(3,3,4,4,4-pentafluorobutyl)silane</t>
  </si>
  <si>
    <t>608295-70-1</t>
  </si>
  <si>
    <t>Chlorodiethyl(3,3,4,4,5,5,5-heptafluoropentyl)silane</t>
  </si>
  <si>
    <t>608295-76-7</t>
  </si>
  <si>
    <t>Chlorodiethyl(3,3,4,4,5,5,6,6,6-nafluorohexyl)silane</t>
  </si>
  <si>
    <t>608295-82-5</t>
  </si>
  <si>
    <t>Chlorodiethyl(3,3,4,4,5,5,6,6,7,7,7-undecafluoroheptyl)silane</t>
  </si>
  <si>
    <t>608295-89-2</t>
  </si>
  <si>
    <t>Chlorodiethyl(3,3,4,4,5,5,6,6,7,7,8,8,8-tridecafluorooctyl)silane</t>
  </si>
  <si>
    <t>608296-02-2</t>
  </si>
  <si>
    <t>Chlorodipropyl(3,3,4,4,4-pentafluorobutyl)silane</t>
  </si>
  <si>
    <t>608296-07-7</t>
  </si>
  <si>
    <t>Chlorodipropyl(3,3,4,4,5,5,5-heptafluoropentyl)silane</t>
  </si>
  <si>
    <t>608296-13-5</t>
  </si>
  <si>
    <t>Chlorodipropyl(3,3,4,4,5,5,6,6,6-nafluorohexyl)silane</t>
  </si>
  <si>
    <t>608296-18-0</t>
  </si>
  <si>
    <t>Chlorodipropyl(3,3,4,4,5,5,6,6,7,7,7-undecafluoroheptyl)silane</t>
  </si>
  <si>
    <t>608296-24-8</t>
  </si>
  <si>
    <t>Chlorodipropyl(3,3,4,4,5,5,6,6,7,7,8,8,8-tridecafluorooctyl)silane</t>
  </si>
  <si>
    <t>608296-34-0</t>
  </si>
  <si>
    <t>Chloro(3,3,4,4,4-pentafluorobutyl)propyl(3,3,3-trifluoropropyl)silane</t>
  </si>
  <si>
    <t>608296-40-8</t>
  </si>
  <si>
    <t>Chloro(3,3,4,4,5,5,5-heptafluoropentyl)propyl(3,3,3-trifluoropropyl)silane</t>
  </si>
  <si>
    <t>608296-47-5</t>
  </si>
  <si>
    <t>Chloro(3,3,4,4,5,5,6,6,6-nafluorohexyl)propyl(3,3,3-trifluoropropyl)silane</t>
  </si>
  <si>
    <t>608296-53-3</t>
  </si>
  <si>
    <t>Chloro(3,3,4,4,5,5,6,6,7,7,7-undecafluoroheptyl)propyl(3,3,3-trifluoropropyl)silane</t>
  </si>
  <si>
    <t>608296-60-2</t>
  </si>
  <si>
    <t>Chloro(3,3,4,4,5,5,6,6,7,7,8,8,8-tridecafluorooctyl)propyl(3,3,3-trifluoropropyl)silane</t>
  </si>
  <si>
    <t>608296-74-8</t>
  </si>
  <si>
    <t>Chloro(3,3,4,4,4-pentafluorobutyl)bis(3,3,3-trifluoropropyl)silane</t>
  </si>
  <si>
    <t>608296-81-7</t>
  </si>
  <si>
    <t>Chloro(3,3,4,4,5,5,5-heptafluoropentyl)bis(3,3,3-trifluoropropyl)silane</t>
  </si>
  <si>
    <t>608296-86-2</t>
  </si>
  <si>
    <t>Chloro(3,3,4,4,5,5,6,6,6-nafluorohexyl)bis(3,3,3-trifluoropropyl)silane</t>
  </si>
  <si>
    <t>608296-92-0</t>
  </si>
  <si>
    <t>Chloro(3,3,4,4,5,5,6,6,7,7,7-undecafluoroheptyl)bis(3,3,3-trifluoropropyl)silane</t>
  </si>
  <si>
    <t>608296-98-6</t>
  </si>
  <si>
    <t>Chloro(3,3,4,4,5,5,6,6,7,7,8,8,8-tridecafluorooctyl)bis(3,3,3-trifluoropropyl)silane</t>
  </si>
  <si>
    <t>608298-96-0</t>
  </si>
  <si>
    <t>Methoxydimethyl(3,3,4,4,5,5,5-heptafluoropentyl)silane</t>
  </si>
  <si>
    <t>608299-03-2</t>
  </si>
  <si>
    <t>Methoxy(dimethyl)(3,3,4,4,5,5,6,6,6-nafluorohexyl)silane</t>
  </si>
  <si>
    <t>608299-08-7</t>
  </si>
  <si>
    <t>Methoxydimethyl(3,3,4,4,5,5,6,6,7,7,7-undecafluoroheptyl)silane</t>
  </si>
  <si>
    <t>608299-25-8</t>
  </si>
  <si>
    <t>Diethylmethoxy(3,3,4,4,4-pentafluorobutyl)silane</t>
  </si>
  <si>
    <t>608299-33-8</t>
  </si>
  <si>
    <t>Diethylmethoxy(3,3,4,4,5,5,5-heptafluoropentyl)silane</t>
  </si>
  <si>
    <t>608299-39-4</t>
  </si>
  <si>
    <t>Diethylmethoxy(3,3,4,4,5,5,6,6,6-nafluorohexyl)silane</t>
  </si>
  <si>
    <t>608299-46-3</t>
  </si>
  <si>
    <t>Diethylmethoxy(3,3,4,4,5,5,6,6,7,7,7-undecafluoroheptyl)silane</t>
  </si>
  <si>
    <t>608299-52-1</t>
  </si>
  <si>
    <t>Diethylmethoxy(3,3,4,4,5,5,6,6,7,7,8,8,8-tridecafluorooctyl)silane</t>
  </si>
  <si>
    <t>608299-70-3</t>
  </si>
  <si>
    <t>Methoxydipropyl(3,3,4,4,5,5,5-heptafluoropentyl)silane</t>
  </si>
  <si>
    <t>608299-76-9</t>
  </si>
  <si>
    <t>Methoxydipropyl(3,3,4,4,5,5,6,6,6-nafluorohexyl)silane</t>
  </si>
  <si>
    <t>608299-82-7</t>
  </si>
  <si>
    <t>Methoxydipropyl(3,3,4,4,5,5,6,6,7,7,7-undecafluoroheptyl)silane</t>
  </si>
  <si>
    <t>608299-88-3</t>
  </si>
  <si>
    <t>Methoxydipropyl(3,3,4,4,5,5,6,6,7,7,8,8,8-tridecafluorooctyl)silane</t>
  </si>
  <si>
    <t>608300-04-5</t>
  </si>
  <si>
    <t>Methoxy(3,3,4,4,4-pentafluorobutyl)propyl(3,3,3-trifluoropropyl)silane</t>
  </si>
  <si>
    <t>608300-10-3</t>
  </si>
  <si>
    <t>Methoxy(3,3,4,4,5,5,5-heptafluoropentyl)propyl(3,3,3-trifluoropropyl)silane</t>
  </si>
  <si>
    <t>608300-17-0</t>
  </si>
  <si>
    <t>Methoxy(3,3,4,4,5,5,6,6,6-nafluorohexyl)propyl(3,3,3-trifluoropropyl)silane</t>
  </si>
  <si>
    <t>608300-34-1</t>
  </si>
  <si>
    <t>Methoxy (propyl) (3,3,4,4,5,5,6,6,7,7,8,8,8-tridecafluorooctyl) (3,3,3-trifluoropropyl)silane</t>
  </si>
  <si>
    <t>608300-52-3</t>
  </si>
  <si>
    <t>(3,3,4,4,5,5,5-Heptafluoropentyl) methoxybis(3,3,3-trifluoropropyl) silane</t>
  </si>
  <si>
    <t>608300-66-9</t>
  </si>
  <si>
    <t>Methoxy (3,3,4,4,5,5,6,6,6-nafluorohexyl) bis(3,3,3-trifluoropropyl) silane</t>
  </si>
  <si>
    <t>608300-73-8</t>
  </si>
  <si>
    <t>Methoxy (3,3,4,4,5,5,6,6,7,7,7-undecafluoroheptyl) bis(3,3,3-trifluoropropyl) silane</t>
  </si>
  <si>
    <t>608300-81-8</t>
  </si>
  <si>
    <t>Methoxy (3,3,4,4,5,5,6,6,7,7,8,8,8-tridecafluorooctyl) bis(3,3,3-trifluoropropyl) silane</t>
  </si>
  <si>
    <t>608300-94-3</t>
  </si>
  <si>
    <t>Ethoxydimethyl (3,3,4,4,4-pentafluorobutyl) silane</t>
  </si>
  <si>
    <t>608301-01-5</t>
  </si>
  <si>
    <t>Ethoxydimethyl (3,3,4,4,5,5,5-heptafluoropentyl) silane</t>
  </si>
  <si>
    <t>608301-21-9</t>
  </si>
  <si>
    <t>Ethoxydimethyl (3,3,4,4,5,5,6,6,6-nafluorohexyl) silane</t>
  </si>
  <si>
    <t>608301-28-6</t>
  </si>
  <si>
    <t>Ethoxydimethyl (3,3,4,4,5,5,6,6,7,7,7-undecafluoroheptyl) silane</t>
  </si>
  <si>
    <t>60871-90-1</t>
  </si>
  <si>
    <t>Lithium perfluoroheptaate</t>
  </si>
  <si>
    <t>60871-92-3</t>
  </si>
  <si>
    <t>Lithium heptadecafluoronaate</t>
  </si>
  <si>
    <t>60872-01-7</t>
  </si>
  <si>
    <t>Sodium perfluorododecaate</t>
  </si>
  <si>
    <t>60884-92-6</t>
  </si>
  <si>
    <t>Barium bis(trifluoroacetate)</t>
  </si>
  <si>
    <t>60895-94-5</t>
  </si>
  <si>
    <t>Heptanamide, N,N-diethyl-2,2,3,3,4,4,5,5,6,6,7,7-dodecafluoro-</t>
  </si>
  <si>
    <t>60895-95-6</t>
  </si>
  <si>
    <t>{[(2,2,3,3,4,4,5,5-Octafluoropentyl)oxy]methyl}benzene</t>
  </si>
  <si>
    <t>60895-96-7</t>
  </si>
  <si>
    <t>2-(1,1,2,2,3,3,4,4,5,5,6,6-Dodecafluorohexyl)-1,3-dioxolane</t>
  </si>
  <si>
    <t>60895-98-9</t>
  </si>
  <si>
    <t>N,N-Diethyl-2,3,3,4,4,5,5,6,6,6-decafluorohexanamide</t>
  </si>
  <si>
    <t>60895-99-0</t>
  </si>
  <si>
    <t>N~1~,N~1~,N~6~,N~6~-Tetraethyl-2,3,3,4,4,5-hexafluorohexanediamide</t>
  </si>
  <si>
    <t>60896-00-6</t>
  </si>
  <si>
    <t>5-(Benzyloxy)-N,N-diethyl-2,3,3,4,4-pentafluoropentanamide</t>
  </si>
  <si>
    <t>60901-74-8</t>
  </si>
  <si>
    <t>1,1,1,2,3,3,3-Heptafluoro-2-(trifluoromethoxy)propane</t>
  </si>
  <si>
    <t>60934-65-8</t>
  </si>
  <si>
    <t>N~1~,N~1~,N~7~,N~7~-Tetraethyl-2,2,3,3,4,4,5,5,6-nafluoroheptanediamide</t>
  </si>
  <si>
    <t>60935-07-1</t>
  </si>
  <si>
    <t>[4,4,4-Trifluoro-3-(trifluoromethyl)but-2-en-1-ylidene]propanedinitrile</t>
  </si>
  <si>
    <t>60979-04-6</t>
  </si>
  <si>
    <t>4-(Pentafluoroethyl)aniline</t>
  </si>
  <si>
    <t>60979-14-8</t>
  </si>
  <si>
    <t>1-Nitro-4-(pentafluoroethyl)benzene</t>
  </si>
  <si>
    <t>60979-15-9</t>
  </si>
  <si>
    <t>1-Nitro-2-(pentafluoroethyl)benzene</t>
  </si>
  <si>
    <t>60983-07-5</t>
  </si>
  <si>
    <t>1,1,1,2,2,5,5,6,6,6-Decafluoro-3-hexyne</t>
  </si>
  <si>
    <t>610800-33-4</t>
  </si>
  <si>
    <t>Bis(perfluoro-5-methylhexyl) phosphinic acid</t>
  </si>
  <si>
    <t>610800-35-6</t>
  </si>
  <si>
    <t>Perfluorobutyloctyl phosphinic acid</t>
  </si>
  <si>
    <t>610800-36-7</t>
  </si>
  <si>
    <t>Bis(perfluorooctyl) phosphithioic acid</t>
  </si>
  <si>
    <t>610800-37-8</t>
  </si>
  <si>
    <t>Bis(perfluorooctyl) phosphinic acid methyl ester</t>
  </si>
  <si>
    <t>610800-82-3</t>
  </si>
  <si>
    <t>Bis[perfluoro-12-methyltridecyl] phosphinic acid</t>
  </si>
  <si>
    <t>61119-61-7</t>
  </si>
  <si>
    <t>Sodium 1-[(2,2,3,3,4,4,5,5,6,6,7,7-dodecafluoroheptyl)oxy]-3-(2,2,3,3-tetrafluoropropoxy)-2-
propal 2-sulfate</t>
  </si>
  <si>
    <t>61119-63-9</t>
  </si>
  <si>
    <t>1-(2,2,3,3,4,4,5,5-Octafluoropentyl) 4-[2-(octyloxy)ethyl] 2-sulfobutanedioate sodium salt</t>
  </si>
  <si>
    <t>61136-57-0</t>
  </si>
  <si>
    <t>2-Chloro-1,1,1,2,3,3-hexafluoro-3-(trichloromethoxy)propane</t>
  </si>
  <si>
    <t>61146-71-2</t>
  </si>
  <si>
    <t>1,1,1,2,2-Pentachloro-3,3,4,4,4-pentafluorobutane</t>
  </si>
  <si>
    <t>61146-84-7</t>
  </si>
  <si>
    <t>1,1,1,2,2,3-Hexachloro-3,4,4,4-tetrafluorobutane</t>
  </si>
  <si>
    <t>61196-11-0</t>
  </si>
  <si>
    <t>2,2-Dichlorotrifluoroethyl 1,1,3-trichlorotetrafluoropropyl ether</t>
  </si>
  <si>
    <t>61206-59-5</t>
  </si>
  <si>
    <t>Ethyl difluoro(trifluoromethoxy)acetate</t>
  </si>
  <si>
    <t>61206-61-9</t>
  </si>
  <si>
    <t>4,4-Difluoro-1-phenyl-4-(trifluoromethoxy)butane-1,3-dione</t>
  </si>
  <si>
    <t>6123-49-5</t>
  </si>
  <si>
    <t>Bis(pentafluoroethyl)diselane</t>
  </si>
  <si>
    <t>6123-61-1</t>
  </si>
  <si>
    <t>1,1,1,2,2-Pentafluoro-2-[(pentafluoroethyl)selanyl]ethane</t>
  </si>
  <si>
    <t>61253-02-9</t>
  </si>
  <si>
    <t>1,1,2,2,3,3,4,4,5,7,7,7-Dodecafluoroheptyl 2-methylprop-2-eate</t>
  </si>
  <si>
    <t>61282-82-4</t>
  </si>
  <si>
    <t>1-Methyl-3-(tridecafluorohexyl)piperidin-4-one</t>
  </si>
  <si>
    <t>61282-84-6</t>
  </si>
  <si>
    <t>4,5,5,5-Tetrafluoro-3-phenylpent-3-en-2-one</t>
  </si>
  <si>
    <t>61282-87-9</t>
  </si>
  <si>
    <t>Ethyl 3,4,4,5,5,6,6,7,7,8,8,8-dodecafluorooct-2-eate</t>
  </si>
  <si>
    <t>61282-88-0</t>
  </si>
  <si>
    <t>5,6,6,7,7,8,8,9,9,10,10,10-Dodecafluoro-4-methyldec-4-en-3-one</t>
  </si>
  <si>
    <t>6129-62-0</t>
  </si>
  <si>
    <t>2-bromo-2,3,3,3-tetrafluoropropayl fluoride</t>
  </si>
  <si>
    <t>61314-65-6</t>
  </si>
  <si>
    <t>2-Ethyl-3,3,4,4,5,5,6,6,7,7,8,8,8-tridecafluorooctanal</t>
  </si>
  <si>
    <t>61324-23-0</t>
  </si>
  <si>
    <t>2,5-Bis(heptafluoropropyl)benzoxazole</t>
  </si>
  <si>
    <t>61324-34-3</t>
  </si>
  <si>
    <t>Difluoro[1,1,2,2-tetrafluoro-2-(pentafluoroethoxy)ethoxy]acetonitrile</t>
  </si>
  <si>
    <t>61340-70-3</t>
  </si>
  <si>
    <t>2,2,3,3,5,5-Hexafluoro-4-(trifluoromethyl)oxolane</t>
  </si>
  <si>
    <t>61340-71-4</t>
  </si>
  <si>
    <t>2,2,3,3,4,5-Hexafluoro-4,5-bis(trifluoromethyl)oxolane</t>
  </si>
  <si>
    <t>61340-72-5</t>
  </si>
  <si>
    <t>2,2,3,3,4,5,5-Heptafluoro-4-(pentafluoroethyl)oxolane</t>
  </si>
  <si>
    <t>61340-73-6</t>
  </si>
  <si>
    <t>2,2,3,3,5,5-Hexafluoro-4,4-bis(trifluoromethyl)oxolane</t>
  </si>
  <si>
    <t>61340-74-7</t>
  </si>
  <si>
    <t>2,2,3,3,4,4,5,6,6-nafluoro-5-(trifluoromethyl)oxane</t>
  </si>
  <si>
    <t>61340-75-8</t>
  </si>
  <si>
    <t>2,3,3,4,4,4-Hexafluoro-2-(pentafluoroethyl)butayl fluoride</t>
  </si>
  <si>
    <t>61424-46-2</t>
  </si>
  <si>
    <t>Ethanesulfinamide, 1,1,2,2,2-pentafluoro-N-phenyl-</t>
  </si>
  <si>
    <t>61424-49-5</t>
  </si>
  <si>
    <t>N-(4-Chlorophenyl)-1,1,2,2,2-pentafluoroethane-1-sulfinamide</t>
  </si>
  <si>
    <t>61424-50-8</t>
  </si>
  <si>
    <t>N-(1,1,2,2,3,3,4,4,5,5,6,6,6-Tridecafluorohexane-1-sulfinyl)benzenesulfonamide</t>
  </si>
  <si>
    <t>61424-51-9</t>
  </si>
  <si>
    <t>Tridecafluorohexane-1-sulfinyl chloride</t>
  </si>
  <si>
    <t>61444-62-0</t>
  </si>
  <si>
    <t>Nifluridide</t>
  </si>
  <si>
    <t>61444-66-4</t>
  </si>
  <si>
    <t>2,3,3,3-Tetrafluoropropayl bromide</t>
  </si>
  <si>
    <t>61448-92-8</t>
  </si>
  <si>
    <t>2,2,3,3,5,5,6-Heptafluoro-6-(prop-1-en-2-yl)-1,4-dioxane</t>
  </si>
  <si>
    <t>61448-93-9</t>
  </si>
  <si>
    <t>2,2,3,3,5,5,6-Heptafluoro-6-iodo-1,4-dioxane</t>
  </si>
  <si>
    <t>61448-95-1</t>
  </si>
  <si>
    <t>(2,3,3,5,5,6,6-Heptafluoro-1,4-dioxan-2-yl)(trimethyl)silane</t>
  </si>
  <si>
    <t>61448-96-2</t>
  </si>
  <si>
    <t>(2,3,3,5,5,6,6-Heptafluoro-1,4-dioxan-2-yl)methal</t>
  </si>
  <si>
    <t>61468-27-7</t>
  </si>
  <si>
    <t>Ethyl {[1,1,1,3,3,3-hexafluoro-2-(trifluoromethyl)propan-2-yl]oxy}acetate</t>
  </si>
  <si>
    <t>61479-65-0</t>
  </si>
  <si>
    <t>Bis(2,3,3,5,5,6,6-heptafluoro-1,4-dioxan-2-yl)mercury</t>
  </si>
  <si>
    <t>61481-04-7</t>
  </si>
  <si>
    <t>{Ethyl[(perfluorodecyl)sulfonyl]ami}acetic acid</t>
  </si>
  <si>
    <t>61481-05-8</t>
  </si>
  <si>
    <t>N-Ethyl-N-[2-(phosphooxy)ethyl]perfluorodecanesulfonamide</t>
  </si>
  <si>
    <t>61481-06-9</t>
  </si>
  <si>
    <t>N-Methyl-N-[2-(sulfooxy)ethyl]perfluorododecanesulfonamide</t>
  </si>
  <si>
    <t>61481-08-1</t>
  </si>
  <si>
    <t>2-Carboxy-N,N-diethyl-N-[2-[[(perfluorooctyl)sulfonyl]ami]ethyl]ethanaminium inner salt</t>
  </si>
  <si>
    <t>61481-09-2</t>
  </si>
  <si>
    <t>N-[3-(Diethylami)propyl]-perfluoronanamide</t>
  </si>
  <si>
    <t>61527-27-3</t>
  </si>
  <si>
    <t>Dichloro(difluoro)(pentafluoroethyl)-lambda~5~-phosphane</t>
  </si>
  <si>
    <t>61527-28-4</t>
  </si>
  <si>
    <t>Dichloro(2-chloro-1,1,2,2-tetrafluoroethyl)difluoro-lambda~5~-phosphane</t>
  </si>
  <si>
    <t>61532-00-1</t>
  </si>
  <si>
    <t>2-(1,1,2,2-tetrafluoroethyl)-1H-benzimidazole</t>
  </si>
  <si>
    <t>61532-03-4</t>
  </si>
  <si>
    <t>2-(1,1,2,2,3,3-Hexafluoropropyl)-1H-benzimidazole</t>
  </si>
  <si>
    <t>61540-07-6</t>
  </si>
  <si>
    <t>1,1,1,6,6,6-Hexafluoro-2,5-bis(trifluoromethyl)hexa-2,3,4-triene</t>
  </si>
  <si>
    <t>61541-37-5</t>
  </si>
  <si>
    <t>Trifluoroacetic acid--4-(4-fluorophenyl)bicyclo[2.2.2]octan-1-amine (1/1)</t>
  </si>
  <si>
    <t>61541-39-7</t>
  </si>
  <si>
    <t>Trifluoroacetic acid--4-fluoroaniline (1/1)</t>
  </si>
  <si>
    <t>61547-44-2</t>
  </si>
  <si>
    <t>(3-Chlorophenyl)[4-(1,2,2,2-tetrafluoroethoxy)phenyl]methane</t>
  </si>
  <si>
    <t>61547-45-3</t>
  </si>
  <si>
    <t>(Pyridin-3-yl)[4-(1,2,2,2-tetrafluoroethoxy)phenyl]methane</t>
  </si>
  <si>
    <t>61547-69-1</t>
  </si>
  <si>
    <t>1-[2-(1,1,2,2-Tetrafluoro-2-phenylethyl)phenyl]ethan-1-one</t>
  </si>
  <si>
    <t>61547-70-4</t>
  </si>
  <si>
    <t>N-{1-[2-(1,1,2,2-Tetrafluoro-2-phenylethyl)phenyl]ethylidene}hydroxylamine</t>
  </si>
  <si>
    <t>61547-72-6</t>
  </si>
  <si>
    <t>2-(1,1,2,2-Tetrafluoro-2-phenylethyl)aniline--hydrogen chloride (1/1)</t>
  </si>
  <si>
    <t>61547-73-7</t>
  </si>
  <si>
    <t>1,1'-(1,1,2,2-Tetrafluoroethane-1,2-diyl)bis(2-bromobenzene)</t>
  </si>
  <si>
    <t>61547-74-8</t>
  </si>
  <si>
    <t>5-Fluoro-2-(1,1,2,2-tetrafluoro-2-phenylethyl)benzonitrile</t>
  </si>
  <si>
    <t>61547-75-9</t>
  </si>
  <si>
    <t>N,N'-Bis[2-(1,1,2,2-tetrafluoro-2-phenylethyl)phenyl]urea</t>
  </si>
  <si>
    <t>61547-76-0</t>
  </si>
  <si>
    <t>1-[5-Fluoro-2-(1,1,2,2-tetrafluoro-2-phenylethyl)phenyl]methanamine</t>
  </si>
  <si>
    <t>61589-61-5</t>
  </si>
  <si>
    <t>4,4,5,5,6,6,7,7,8,8,9,9,10,10,11,11,11-Heptadecafluoroundecan-2-ol</t>
  </si>
  <si>
    <t>6162-95-4</t>
  </si>
  <si>
    <t>N-[(5-bromo-2-propan-2-yloxyphenyl)methylideneami]-2,2,3,3,4,4,4-heptafluorobutanamide</t>
  </si>
  <si>
    <t>61631-26-3</t>
  </si>
  <si>
    <t>O-(2,2,3,3,4,4,4-Heptafluorobutyl) methylphosphothioate</t>
  </si>
  <si>
    <t>61637-91-0</t>
  </si>
  <si>
    <t>1,1,1,2,2,5,5,5-Octafluoro-4-(trifluoromethyl)pentan-3-one</t>
  </si>
  <si>
    <t>61637-92-1</t>
  </si>
  <si>
    <t>1,1,1,2,2,5,5,5-Octafluoropentan-3-one</t>
  </si>
  <si>
    <t>61682-14-2</t>
  </si>
  <si>
    <t>3,3,4-Trifluoro-4-methoxy-1,2-dimethylcyclobut-1-ene</t>
  </si>
  <si>
    <t>61699-82-9</t>
  </si>
  <si>
    <t>3,4-Bis[(2,2,3,3,4,4,5,5-octafluoropentyl)oxy]cyclobut-3-ene-1,2-dione</t>
  </si>
  <si>
    <t>61726-47-4</t>
  </si>
  <si>
    <t>Methyl 3,3,4,4,4-pentafluorobutyl methylphosphonate</t>
  </si>
  <si>
    <t>61753-99-9</t>
  </si>
  <si>
    <t>4-[(1,1,2,2,3,3,4,4,5,5,6,6,7,7,8,8,8-Heptadecafluorooctane-1-sulfonyl)oxy]-2-hydroxybenzoic
acid</t>
  </si>
  <si>
    <t>61778-79-8</t>
  </si>
  <si>
    <t>5,5'-(((Perfluoropropane-2,2-diyl)bis(4,1-phenylene))bis(oxy))bis(isobenzofuran-1,3-dione)</t>
  </si>
  <si>
    <t>61799-70-0</t>
  </si>
  <si>
    <t>Pentafluoroethyl butaate</t>
  </si>
  <si>
    <t>61799-71-1</t>
  </si>
  <si>
    <t>2-Fluoroethyl pentafluoropropaate</t>
  </si>
  <si>
    <t>61855-63-8</t>
  </si>
  <si>
    <t>1-Methyl-4-(1,2,3,3,3-pentafluoroprop-1-en-1-yl)benzene</t>
  </si>
  <si>
    <t>61855-64-9</t>
  </si>
  <si>
    <t>1-Methoxy-4-(1,2,3,3,3-pentafluoroprop-1-en-1-yl)benzene</t>
  </si>
  <si>
    <t>61855-74-1</t>
  </si>
  <si>
    <t>1,1',2,2',2',3,3',3',4,4,4',4',5,5,5',5',6,6,6',6'-Icosafluoro[1,1'-bi(cyclohexan)]-2-ene</t>
  </si>
  <si>
    <t>61859-90-3</t>
  </si>
  <si>
    <t>2-Butenenitrile, 4,4,4-trifluoro-3-(trifluoromethyl)-</t>
  </si>
  <si>
    <t>61859-91-4</t>
  </si>
  <si>
    <t>3,3-Bis(trifluoromethyl)-4,5-dihydro-3H-pyrazole-4-carbonitrile</t>
  </si>
  <si>
    <t>61859-92-5</t>
  </si>
  <si>
    <t>5,5-Bis(trifluoromethyl)-4,5-dihydro-1H-pyrazole-4-carbonitrile</t>
  </si>
  <si>
    <t>61859-93-6</t>
  </si>
  <si>
    <t>4,4-Bis(trifluoromethyl)-4,5-dihydro-1H-pyrazole-3-carbonitrile</t>
  </si>
  <si>
    <t>61859-95-8</t>
  </si>
  <si>
    <t>[4,4-Bis(trifluoromethyl)-4,5-dihydro-1H-pyrazol-3-yl](phenyl)methane</t>
  </si>
  <si>
    <t>61859-97-0</t>
  </si>
  <si>
    <t>[2,2-Bis(trifluoromethyl)cyclopropyl](phenyl)methane</t>
  </si>
  <si>
    <t>61860-01-3</t>
  </si>
  <si>
    <t>Methyl 2,2-bis(trifluoromethyl)cyclopropane-1-carboxylate</t>
  </si>
  <si>
    <t>61860-03-5</t>
  </si>
  <si>
    <t>[3,3-Bis(trifluoromethyl)-4,5-dihydro-3H-pyrazol-4-yl](phenyl)methane</t>
  </si>
  <si>
    <t>61860-07-9</t>
  </si>
  <si>
    <t>1-Phenyl-3,3-bis(trifluoromethyl)aziridine-2-carbonitrile</t>
  </si>
  <si>
    <t>61860-09-1</t>
  </si>
  <si>
    <t>Phenyl[1-phenyl-3,3-bis(trifluoromethyl)aziridin-2-yl]methane</t>
  </si>
  <si>
    <t>61881-10-5</t>
  </si>
  <si>
    <t>N,N-Diethyl-2,2,3,3,4,4,4-heptafluorobutanethioamide</t>
  </si>
  <si>
    <t>61881-20-7</t>
  </si>
  <si>
    <t>N,N-Diethyl-1,1,2,2,2-pentafluoroethan-1-amine</t>
  </si>
  <si>
    <t>61881-21-8</t>
  </si>
  <si>
    <t>N-(Pentafluoroethyl)aniline</t>
  </si>
  <si>
    <t>6188-98-3</t>
  </si>
  <si>
    <t>1,1,1,3,3,4,4,4-Octafluoro-2-(trifluoromethyl)-2-butal</t>
  </si>
  <si>
    <t>02-02-6189 0.00</t>
  </si>
  <si>
    <t>2-Chloro-2,3,3,3-tetrafluoropropaic acid</t>
  </si>
  <si>
    <t>61898-36-0</t>
  </si>
  <si>
    <t>1,3,3,4,4-Pentafluoro-2-(1,2,2,2-tetrafluoroethyl)cyclobut-1-ene</t>
  </si>
  <si>
    <t>61898-37-1</t>
  </si>
  <si>
    <t>Hexafluoro(2,2,2-trifluoroethylidene)cyclobutane</t>
  </si>
  <si>
    <t>61898-38-2</t>
  </si>
  <si>
    <t>1,3,3,4,4-Pentafluoro-2-(pentafluoroethyl)cyclobut-1-ene</t>
  </si>
  <si>
    <t>61906-64-7</t>
  </si>
  <si>
    <t>N,N-Diethyl-2,2,3,3,4,4,5,5,6,6,7,7,7-tridecafluoroheptanethioamide</t>
  </si>
  <si>
    <t>61908-82-5</t>
  </si>
  <si>
    <t>Tris[1,1,2,2,3,4,4,4-octafluoro-3-(trifluoromethyl)butyl](oxo)-lambda~5~-phosphane</t>
  </si>
  <si>
    <t>61909-93-1</t>
  </si>
  <si>
    <t>3,5-Diphenyl-2,2-bis(trifluoromethyl)-2,3-dihydro-1,3-oxazole</t>
  </si>
  <si>
    <t>61915-73-9</t>
  </si>
  <si>
    <t>1,1,2,2-Tetrafluoro-1-iodobutane</t>
  </si>
  <si>
    <t>61915-92-2</t>
  </si>
  <si>
    <t>3,3,4,4,5,5,6,6,7,7-Decafluorooctyl 2-methylprop-2-eate</t>
  </si>
  <si>
    <t>61951-28-8</t>
  </si>
  <si>
    <t>1,1,2,2,3,3-Hexafluoro-1-iodobutane</t>
  </si>
  <si>
    <t>61988-37-2</t>
  </si>
  <si>
    <t>1,3-Benzenediamine, 4-(1,1,2,2-tetrafluoroethoxy)-</t>
  </si>
  <si>
    <t>61996-28-9</t>
  </si>
  <si>
    <t>3-Chloro-2,3,4,4-tetrafluorocyclobut-1-en-1-ol</t>
  </si>
  <si>
    <t>61996-29-0</t>
  </si>
  <si>
    <t>Acetic acid--2,3,3,4,4-pentafluorocyclobut-1-en-1-ol (1/1)</t>
  </si>
  <si>
    <t>62012-64-0</t>
  </si>
  <si>
    <t>5-[(2,2,3,3-Tetrafluoropropoxy)methyl]cytidine</t>
  </si>
  <si>
    <t>62037-77-8</t>
  </si>
  <si>
    <t>2,3,3,3-Tetrafluoro-2-{1,1,2,3,3,3-hexafluoro-2-[1,1,2,3,3,3-hexafluoro-2-
(heptafluoropropoxy)propoxy]propoxy}propaic acid--ammonia (1/1)</t>
  </si>
  <si>
    <t>62038-10-2</t>
  </si>
  <si>
    <t>2,3,3,3-Tetrafluoro-2-(heptafluoropropoxy)propanimidamide</t>
  </si>
  <si>
    <t>620963-42-0</t>
  </si>
  <si>
    <t>Benzene, 2,4-diisocyanato-1-methyl-, reaction products with reduced Me esters of reduced
polymd. oxidized tetrafluoroethylene</t>
  </si>
  <si>
    <t>62116-45-4</t>
  </si>
  <si>
    <t>1,1,1,3-Tetrafluoro-4-methyl-2-(trifluoromethyl)pent-2-ene</t>
  </si>
  <si>
    <t>62116-46-5</t>
  </si>
  <si>
    <t>1,1,1,3-Tetrafluoro-2-(trifluoromethyl)hept-3-ene</t>
  </si>
  <si>
    <t>62116-47-6</t>
  </si>
  <si>
    <t>3,5,5,5-Tetrafluoro-2-methyl-4-(trifluoromethyl)pent-2-ene</t>
  </si>
  <si>
    <t>62116-51-2</t>
  </si>
  <si>
    <t>1,1-Diethoxy-3,5,5,5-tetrafluoro-4-(trifluoromethyl)penta-1,3-diene</t>
  </si>
  <si>
    <t>62116-52-3</t>
  </si>
  <si>
    <t>Ethyl 3,5,5,5-tetrafluoro-4-(trifluoromethyl)pent-2-eate</t>
  </si>
  <si>
    <t>62240-24-8</t>
  </si>
  <si>
    <t>34,34,35,35,36,36,37,37,38,38,39,39-Dodecafluoro-4,8,12,16,20,24,28,32-
octaoxanatriacontane-1,2,6,10,14,18,22,26,30-l</t>
  </si>
  <si>
    <t>62243-62-3</t>
  </si>
  <si>
    <t>2,2,3,3,3-Pentafluoro-N-propylpropanamide</t>
  </si>
  <si>
    <t>62243-63-4</t>
  </si>
  <si>
    <t>S-Propan-2-yl pentafluoropropanethioate</t>
  </si>
  <si>
    <t>62261-65-8</t>
  </si>
  <si>
    <t>N-(3-Benzoylphenyl)-1,2,2,2-tetrafluoroethane-1-sulfonamide</t>
  </si>
  <si>
    <t>62270-21-7</t>
  </si>
  <si>
    <t>[3-(1,1,2,2-Tetrafluoroethoxy)phenyl]hydrazine</t>
  </si>
  <si>
    <t>62281-31-6</t>
  </si>
  <si>
    <t>Trimethyl(1,1,2,2,3,3,4,4-octafluorobutyl)silane</t>
  </si>
  <si>
    <t>62281-32-7</t>
  </si>
  <si>
    <t>Dichloro(1,1,1,2,3,3-hexafluoropropan-2-yl)methylsilane</t>
  </si>
  <si>
    <t>62281-33-8</t>
  </si>
  <si>
    <t>Chloro(1,1,1,2,3,3-hexafluoropropan-2-yl)dimethylsilane</t>
  </si>
  <si>
    <t>62281-34-9</t>
  </si>
  <si>
    <t>Chloro(1,1,2,3,3,3-hexafluoropropyl)dimethylsilane</t>
  </si>
  <si>
    <t>62281-35-0</t>
  </si>
  <si>
    <t>(1,1,1,2,3,3-Hexafluoropropan-2-yl)(trimethyl)silane</t>
  </si>
  <si>
    <t>62281-36-1</t>
  </si>
  <si>
    <t>(1,1,2,3,3,3-Hexafluoropropyl)(trimethyl)silane</t>
  </si>
  <si>
    <t>62281-42-9</t>
  </si>
  <si>
    <t>Chloro(dimethyl)[4,4,4-trifluoro-3,3-bis(trifluoromethyl)butyl]silane</t>
  </si>
  <si>
    <t>62281-43-0</t>
  </si>
  <si>
    <t>Trichloro[4,4,4-trifluoro-3,3-bis(trifluoromethyl)butyl]silane</t>
  </si>
  <si>
    <t>62284-32-6</t>
  </si>
  <si>
    <t>4H-1,2-Diazepine, 5,6-dihydro-3,7-diphenyl-5,5-bis(trifluoromethyl)-</t>
  </si>
  <si>
    <t>62284-34-8</t>
  </si>
  <si>
    <t>3,6-Diphenyl-4-[2,2,2-trifluoro-1-(trifluoromethyl)ethyl]pyridazine</t>
  </si>
  <si>
    <t>623139-74-2</t>
  </si>
  <si>
    <t>2-Fural, 3,3,4,4-tetrafluorotetrahydro-</t>
  </si>
  <si>
    <t>62315-08-6</t>
  </si>
  <si>
    <t>N-[4-(Pentafluoroethoxy)phenyl]pyridine-3-carboxamide</t>
  </si>
  <si>
    <t>62315-15-5</t>
  </si>
  <si>
    <t>N-[4-(Pentafluoroethoxy)phenyl]pyridine-4-carboxamide</t>
  </si>
  <si>
    <t>623172-56-5</t>
  </si>
  <si>
    <t>Palmitoyl tripeptide-5 bistrifluoracetate salt</t>
  </si>
  <si>
    <t>62321-81-7</t>
  </si>
  <si>
    <t>4H-Pyran-4-one, 6-(heptafluoropropyl)-2,3-dihydro-3-hydroxy-3-methyl-</t>
  </si>
  <si>
    <t>62344-62-1</t>
  </si>
  <si>
    <t>3,4,4,5,5-Pentafluoro-2-methoxycyclopent-2-en-1-one</t>
  </si>
  <si>
    <t>62378-47-6</t>
  </si>
  <si>
    <t>2,2'-Oxybis[4,4-bis(trifluoromethyl)thietane]</t>
  </si>
  <si>
    <t>62378-48-7</t>
  </si>
  <si>
    <t>5-Methoxy-3,3-bis(trifluoromethyl)-1,2-dithiolane</t>
  </si>
  <si>
    <t>62378-49-8</t>
  </si>
  <si>
    <t>1,1,1-Trifluoro-4,4-dimethoxy-2-(trifluoromethyl)butane-2-thiol</t>
  </si>
  <si>
    <t>62378-51-2</t>
  </si>
  <si>
    <t>5-Ethoxy-3,3-bis(trifluoromethyl)-1,2-dithiolane</t>
  </si>
  <si>
    <t>62378-55-6</t>
  </si>
  <si>
    <t>3-Methoxy-3-pentyl-5,5-bis(trifluoromethyl)-1,2-dithiolane</t>
  </si>
  <si>
    <t>62378-57-8</t>
  </si>
  <si>
    <t>3-Ethoxy-3-pentyl-5,5-bis(trifluoromethyl)-1,2-dithiolane</t>
  </si>
  <si>
    <t>62401-59-6</t>
  </si>
  <si>
    <t>Dimethyl (6,6,7,7,7-pentafluoro-2-oxoheptyl)phosphonate</t>
  </si>
  <si>
    <t>62409-60-3</t>
  </si>
  <si>
    <t>2,2,3-Trifluoro-1-methyl-3-(trifluoromethyl)-2,3-dihydro-1H-inden-1-ol</t>
  </si>
  <si>
    <t>62409-61-4</t>
  </si>
  <si>
    <t>3,3,4-Trifluoro-4-(trifluoromethyl)-1,2,3,4-tetrahydronaphthalen-2-ol</t>
  </si>
  <si>
    <t>62422-03-1</t>
  </si>
  <si>
    <t>1,1,2,2,3,3,4,4,5-nafluorocyclohexane</t>
  </si>
  <si>
    <t>62443-92-9</t>
  </si>
  <si>
    <t>2-Hydroxyethyl 2,3-dichloro-2,3,3-trifluoropropaate</t>
  </si>
  <si>
    <t>62448-59-3</t>
  </si>
  <si>
    <t>1-Nitro-4-(3,3,4,4-tetrafluorobut-1-en-1-yl)benzene</t>
  </si>
  <si>
    <t>62449-69-8</t>
  </si>
  <si>
    <t>Silicate(2-), hexafluoro-, diammonium, mixt. with silica gel</t>
  </si>
  <si>
    <t>62457-66-3</t>
  </si>
  <si>
    <t>2,3-Diphenyl-5,5-bis(trifluoromethyl)-2,5-dihydro-1,2,4-oxadiazole</t>
  </si>
  <si>
    <t>62457-67-4</t>
  </si>
  <si>
    <t>2-Phenyl-4,4-bis(trifluoromethyl)quinazolin-1(4H)-ol</t>
  </si>
  <si>
    <t>62457-73-2</t>
  </si>
  <si>
    <t>2,5-Diphenyl-3,3-bis(trifluoromethyl)-2,3-dihydro-1,2,4-oxadiazole</t>
  </si>
  <si>
    <t>624-72-6</t>
  </si>
  <si>
    <t>1,2-difluoroethane</t>
  </si>
  <si>
    <t>62477-38-7</t>
  </si>
  <si>
    <t>6,6,7,7,8,8,8-Heptafluoro-2,2-dimethyl-3,5-octanedione - cobalt (3:1)</t>
  </si>
  <si>
    <t>62478-08-4</t>
  </si>
  <si>
    <t>5-Hydroxy-3,7-bis{2,2,3,3-tetrafluoro-3-[(1,1,1,2,3,3,3-heptafluoropropan-2-yl)oxy]propyl}-
4,5,6,7-tetrahydro-3H-2,8-benzodioxacycloundecine-1,9-dione</t>
  </si>
  <si>
    <t>62498-13-9</t>
  </si>
  <si>
    <t>5,5,5-Trifluoro-4,4-bis(trifluoromethyl)pent-2-ene</t>
  </si>
  <si>
    <t>62498-14-0</t>
  </si>
  <si>
    <t>1,1,1,7,7,7-Hexafluoro-2,2,6,6-tetrakis(trifluoromethyl)hept-3-ene</t>
  </si>
  <si>
    <t>62501-48-8</t>
  </si>
  <si>
    <t>N,N,N-Trimethyl-3-[(perfluoro-1-oxonyl)ami]-1-propanaminium iodide</t>
  </si>
  <si>
    <t>62553-89-3</t>
  </si>
  <si>
    <t>2-Fluoro-4,4,5,5-tetrakis(trifluoromethyl)-1,3,2-dioxaphospholane</t>
  </si>
  <si>
    <t>6256-76-4</t>
  </si>
  <si>
    <t>Trichloro(3,3,4,4,5,5,6,6,7,7,8,8,8-tridecafluorooctyl)stannane</t>
  </si>
  <si>
    <t>62571-57-7</t>
  </si>
  <si>
    <t>1-Ami-5,5,6,6,7,7,8,8,9,9,10,10,10-tridecafluorodecan-2-ol</t>
  </si>
  <si>
    <t>62619-30-1</t>
  </si>
  <si>
    <t>Acetic acid--1,1,3,3,3-pentafluoro-2-(trifluoromethyl)propan-1-ol (1/1)</t>
  </si>
  <si>
    <t>62619-31-2</t>
  </si>
  <si>
    <t>Benzoic acid--1,1,3,3,3-pentafluoro-2-(trifluoromethyl)propan-1-ol (1/1)</t>
  </si>
  <si>
    <t>62619-34-5</t>
  </si>
  <si>
    <t>1,1,3,3,3-Pentafluoro-2-(trifluoromethyl)propane-1-thiol</t>
  </si>
  <si>
    <t>62619-35-6</t>
  </si>
  <si>
    <t>3,3,3-Trifluoro-2-(trifluoromethyl)propanethioyl fluoride</t>
  </si>
  <si>
    <t>62623-09-0</t>
  </si>
  <si>
    <t>{4-[(1,2,3,3,4,4,5,5,6,6,7,7,8,8,9,9,9-Heptadecafluoron-1-en-1-yl)oxy]phenyl}methal</t>
  </si>
  <si>
    <t>62623-11-4</t>
  </si>
  <si>
    <t>2-Hydroxyethyl 4-[(1,2,3,3,4,4,5,5,6,6,7,7,8,8,9,9,9-heptadecafluoron-1-en-1-yl)oxy]benzoate</t>
  </si>
  <si>
    <t>62623-17-0</t>
  </si>
  <si>
    <t>2,4-Bis[(1,2,3,3,4,4,5,5,6,6,7,7,8,8,9,9,9-heptadecafluoron-1-en-1-yl)oxy]benzene-1-sulfonyl
chloride</t>
  </si>
  <si>
    <t>62656-65-9</t>
  </si>
  <si>
    <t>[(1,1,1,2,3,3,3-Heptafluoropropan-2-yl)oxy]acetonitrile</t>
  </si>
  <si>
    <t>62656-66-0</t>
  </si>
  <si>
    <t>2-[(1,1,1,2,3,3,3-Heptafluoropropan-2-yl)oxy]acetamide</t>
  </si>
  <si>
    <t>62656-71-7</t>
  </si>
  <si>
    <t>Iodozinc(1+) 1,1,1,2,3,3,3-heptafluoropropan-2-ide</t>
  </si>
  <si>
    <t>62679-43-0</t>
  </si>
  <si>
    <t>7,7,8,8,9,9,10,10-Octafluoro-2-methyldecane-4,6-dione</t>
  </si>
  <si>
    <t>62679-62-3</t>
  </si>
  <si>
    <t>5,5,6,6,7,7,8,8-Octafluorooctane-2,4-dione</t>
  </si>
  <si>
    <t>62679-63-4</t>
  </si>
  <si>
    <t>6,6,7,7,8,8,9,9-Octafluoronane-3,5-dione</t>
  </si>
  <si>
    <t>62679-64-5</t>
  </si>
  <si>
    <t>1,1,2,2,3,3,4,4-Octafluoroundecane-5,6-dione</t>
  </si>
  <si>
    <t>62679-65-6</t>
  </si>
  <si>
    <t>6,6,7,7,8,8,9,9-Octafluoro-2,2-dimethylnane-3,5-dione</t>
  </si>
  <si>
    <t>62731-90-2</t>
  </si>
  <si>
    <t>4,7-Methaisobenzofuran-1,3-dione, hexahydro-5-[(3,3,4,4,5,5,6,6,7,7,8,8,8-
tridecafluorooctyl)thio]-, (3aÎ±,4Î±,5Î±,7Î±,7aÎ±)-</t>
  </si>
  <si>
    <t>62735-45-9</t>
  </si>
  <si>
    <t>N,N'-Bis{[(1,1,1,3,3,3-hexafluoropropan-2-ylidene)ami]sulfanyl}urea</t>
  </si>
  <si>
    <t>62751-26-2</t>
  </si>
  <si>
    <t>2-[(1,2,3,3,4,4,5,5,6,6,7,7,8,8,9,9,9-Heptadecafluoron-1-en-1-yl)oxy]benzoyl chloride</t>
  </si>
  <si>
    <t>627528-39-6</t>
  </si>
  <si>
    <t>2-(2-Bromo-1,1,2,2-tetrafluoroethyl)bicyclo[2.2.1]heptane</t>
  </si>
  <si>
    <t>62765-23-5</t>
  </si>
  <si>
    <t>2,3,3,4,4,4-Hexafluoro-1-(piperidin-1-yl)butan-1-one</t>
  </si>
  <si>
    <t>62765-25-7</t>
  </si>
  <si>
    <t>2,3,3,4,4,4-Hexafluorobutaic acid</t>
  </si>
  <si>
    <t>62789-48-4</t>
  </si>
  <si>
    <t>11-{[1,1,1,3,3,3-Hexafluoro-2-(trifluoromethyl)propan-2-yl]oxy}undecaic acid</t>
  </si>
  <si>
    <t>62789-53-1</t>
  </si>
  <si>
    <t>1,2,2,3,3,4,4,5,5,6,6,7,7,8,8-Pentadecafluorocyclooctan-1-ol</t>
  </si>
  <si>
    <t>627909-42-6</t>
  </si>
  <si>
    <t>Poly[oxy[trifluoro(trifluoromethyl)-1,2-ethanediyl]], Î±-(1,1,2,2,3,3,3-heptafluoropropyl)-Ï‰- [1,2,2,2-tetrafluoro-1-[[(2-hydroxyethyl)ami]carbonyl]ethoxy]-</t>
  </si>
  <si>
    <t>62880-94-8</t>
  </si>
  <si>
    <t>Potassium 2-methyl-2-{3-[(3,3,4,4,5,5,6,6,7,7,8,8,8-tridecafluorooctyl)sulfanyl]propanamido}-1-
propanesulfonate</t>
  </si>
  <si>
    <t>62880-95-9</t>
  </si>
  <si>
    <t>6:2 Fluorotelomer thia propaamido dimethyl ethyl sulfonate</t>
  </si>
  <si>
    <t>62888-44-2</t>
  </si>
  <si>
    <t>2,4-Difluoro-3-(1,1,1,2,3,3,3-heptafluoropropan-2-yl)azete</t>
  </si>
  <si>
    <t>62894-89-7</t>
  </si>
  <si>
    <t>Tiflamizole</t>
  </si>
  <si>
    <t>62935-20-0</t>
  </si>
  <si>
    <t>2-Methylpropyl 3,3,3-Trifluoro-2-(trifluoromethyl)propaate</t>
  </si>
  <si>
    <t>62935-41-5</t>
  </si>
  <si>
    <t>3,3,3-Trifluoro-2-({[1,1,1-trifluoro-2-(trifluoromethyl)butan-2-yl]oxy}carbonyl)propaate</t>
  </si>
  <si>
    <t>62999-25-1</t>
  </si>
  <si>
    <t>2,2,3,3,4,4,5,5-Octafluoro-5-iodopentayl fluoride</t>
  </si>
  <si>
    <t>63002-46-0</t>
  </si>
  <si>
    <t>1,1,2,2,3,3-Hexafluoro-2,3-dihydro-1H-inden-4-amine</t>
  </si>
  <si>
    <t>630045-87-3</t>
  </si>
  <si>
    <t>3,3'-Bis(tridecafluorohexyl)-2,2'-bithiophene</t>
  </si>
  <si>
    <t>630045-89-5</t>
  </si>
  <si>
    <t>1~3~,3~3~-Bis(tridecafluorohexyl)-1~2~,2~2~:2~5~,3~2~-terthiophene</t>
  </si>
  <si>
    <t>63037-05-8</t>
  </si>
  <si>
    <t>Iodo(tridecafluorohexyl)mercury</t>
  </si>
  <si>
    <t>63037-06-9</t>
  </si>
  <si>
    <t>Bis(tridecafluorohexyl)mercury</t>
  </si>
  <si>
    <t>630402-22-1</t>
  </si>
  <si>
    <t>Sodium perfluoropentanesulfonate</t>
  </si>
  <si>
    <t>630414-87-8</t>
  </si>
  <si>
    <t>5,5,5-Trifluoro-4-(trifluoromethyl)pentane-1,4-diol</t>
  </si>
  <si>
    <t>6304-28-5</t>
  </si>
  <si>
    <t>1,1,1,2,2,3,3-heptafluoro-8-methylnane-4,6-dione</t>
  </si>
  <si>
    <t>63077-35-0</t>
  </si>
  <si>
    <t>3-Methyl-2-(1,2,2,2-tetrafluoroethyl)quinazolin-4(3H)-one</t>
  </si>
  <si>
    <t>63095-45-4</t>
  </si>
  <si>
    <t>2,2,3,3,4,4-Hexafluoro-4-(1,1,2-trifluoro-2-oxoethoxy)butayl fluoride</t>
  </si>
  <si>
    <t>63099-85-4</t>
  </si>
  <si>
    <t>2-(1,2,2,2-Tetrafluoroethyl)quinazolin-4(1H)-one</t>
  </si>
  <si>
    <t>63137-87-1</t>
  </si>
  <si>
    <t>Bis(2,2,3,3,4,4,5,5-octafluoropentyl) but-2-enedioate</t>
  </si>
  <si>
    <t>63166-36-9</t>
  </si>
  <si>
    <t>4,4,5,5,6,6,7,7-octafluoro-1-phenylheptane-1,3-dione</t>
  </si>
  <si>
    <t>63176-10-3</t>
  </si>
  <si>
    <t>Methyl 1,1,1,2,4,4,4-heptafluoro-3-oxobutane-2-sulfonate</t>
  </si>
  <si>
    <t>631842-87-0</t>
  </si>
  <si>
    <t>1-Pentadecene, 12,12,13,13,14,14,15,15,15-nafluoro-</t>
  </si>
  <si>
    <t>632-01-9</t>
  </si>
  <si>
    <t>2,2,3,3,4,4-Hexafluoropentane-1,5-diyl bis(4-methylbenzene-1-sulfonate)</t>
  </si>
  <si>
    <t>63225-55-8</t>
  </si>
  <si>
    <t>Perfluorododecyl phosphonic acid</t>
  </si>
  <si>
    <t>632286-63-6</t>
  </si>
  <si>
    <t>Sulfuric acid--2,2,3,3,3-pentafluoropropan-1-ol (1/2)</t>
  </si>
  <si>
    <t>63238-61-9</t>
  </si>
  <si>
    <t>2,2-bis(trifluoromethyl)-3a,4-dihydro-3H-chrome[4,3-b]pyrrole</t>
  </si>
  <si>
    <t>63263-69-4</t>
  </si>
  <si>
    <t>4-Oxo-4-(2,2,3,3-tetrafluoropropoxy)but-2-eate</t>
  </si>
  <si>
    <t>63284-94-6</t>
  </si>
  <si>
    <t>Ethyl 2,2,3,3,4,4,5,6-octafluorohex-5-eate</t>
  </si>
  <si>
    <t>63295-21-6</t>
  </si>
  <si>
    <t>Diammonium 4,4,5,5,6,7,7,7-octafluoro-6-(trifluoromethyl)-1-heptal phosphate</t>
  </si>
  <si>
    <t>63295-25-0</t>
  </si>
  <si>
    <t>7:2 Fluorotelomer phosphate diester</t>
  </si>
  <si>
    <t>63296-99-1</t>
  </si>
  <si>
    <t>2,2,3,3-Tetrafluoropropyl 3,3,3-trifluoropropaate</t>
  </si>
  <si>
    <t>63336-01-6</t>
  </si>
  <si>
    <t>Poly(oxy-1,2-ethanediyl), Î±-[2-[[(1,1,2,2,3,3,4,4,5,5,6,6,7,7,8,8,8-
heptadecafluorooctyl)sulfonyl]ami]ethyl]-Ï‰-hydroxy-</t>
  </si>
  <si>
    <t>6334-38-9</t>
  </si>
  <si>
    <t>4-Methyl-2,2-bis(trifluoromethyl)-2H-pyrido[1,2-a][1,3,5]triazine</t>
  </si>
  <si>
    <t>63367-15-7</t>
  </si>
  <si>
    <t>Sodium 2-[(perfluorooctyl)sulfonyl(propyl)ami]ethanesulfonate</t>
  </si>
  <si>
    <t>63367-16-8</t>
  </si>
  <si>
    <t>Sodium 1-(N-propylperfluorooctanesulfonamido)-3,6,9,12-tetraoxapentadecane-15-sulfonate</t>
  </si>
  <si>
    <t>63367-18-0</t>
  </si>
  <si>
    <t>Sodium 3-hydroxy-4-[(perfluoro-1-oxododecyl)ami]-1-naphthalenesulfonate</t>
  </si>
  <si>
    <t>63369-95-9</t>
  </si>
  <si>
    <t>1-(1,1,2,2,3,3,4,4,4-nafluorobutane-1-sulfonyl)pent-1-yne</t>
  </si>
  <si>
    <t>63389-49-1</t>
  </si>
  <si>
    <t>Ethyl 2,2,3,3-tetrafluoro-3-[(trifluoroethenyl)oxy]propaate</t>
  </si>
  <si>
    <t>63418-30-4</t>
  </si>
  <si>
    <t>1-Fluoro-1-(trifluoromethyl)naphthalen-2(1H)-one</t>
  </si>
  <si>
    <t>63423-26-7</t>
  </si>
  <si>
    <t>2-[2-(Tridecafluorohexyl)-5,6-dihydropyrimidin-1(4H)-yl]ethan-1-ol</t>
  </si>
  <si>
    <t>63425-23-0</t>
  </si>
  <si>
    <t>Ethyl 2,2,3,3,4-pentafluoro-4-oxobutaate</t>
  </si>
  <si>
    <t>63425-24-1</t>
  </si>
  <si>
    <t>Methyl 2,2,3,3,4-pentafluoro-4-oxobutaate</t>
  </si>
  <si>
    <t>63504-97-2</t>
  </si>
  <si>
    <t>1,1,1-Trifluoro-4,4-dimethoxy-2-(trifluoromethyl)but-3-en-2-ol</t>
  </si>
  <si>
    <t>6350-80-7</t>
  </si>
  <si>
    <t>2-[(2,2,3,3,4,4,5,5,6,6,7,7-Dodecafluoroheptayl)ami]-6-methyl-4,5,6,7-tetrahydro-1-
benzothiophene-3-carboxamide</t>
  </si>
  <si>
    <t>63513-09-7</t>
  </si>
  <si>
    <t>[[4-[(Heptadecafluoronyl)oxy]phenyl]methyl]-phosphonic acid</t>
  </si>
  <si>
    <t>63513-18-8</t>
  </si>
  <si>
    <t>({4-[(1,2,3,3,4,4,5,5,6,6,6-Undecafluorohex-1-en-1-yl)oxy]phenyl}methyl)phosphonic acid</t>
  </si>
  <si>
    <t>6351-69-5</t>
  </si>
  <si>
    <t>Ethyl 4-cya-3-methyl-5-[(2,2,3,3,4,4,5,5,6,6,7,7,7-tridecafluoroheptayl)ami]thiophene-2-
carboxylate</t>
  </si>
  <si>
    <t>63527-91-3</t>
  </si>
  <si>
    <t>2,3,3,5,5-Pentakis(trifluoromethyl)-1,4,2-dioxazolidine</t>
  </si>
  <si>
    <t>63551-09-7</t>
  </si>
  <si>
    <t>[2,2-Bis(1,1,2,2,3,3,4,4,4-nafluorobutane-1-sulfonyl)ethenyl]benzene</t>
  </si>
  <si>
    <t>6355-37-9</t>
  </si>
  <si>
    <t>4-(2,2,3,3,4,4,4-heptafluorobutaylami)benzamide</t>
  </si>
  <si>
    <t>63579-02-2</t>
  </si>
  <si>
    <t>5,5,6,6-Tetrafluorodecane-2,4,7,9-tetrone</t>
  </si>
  <si>
    <t>63583-03-9</t>
  </si>
  <si>
    <t>N-(1,1,1,3,3,3-Hexafluoropropan-2-ylidene)benzenesulfinamide</t>
  </si>
  <si>
    <t>63693-13-0</t>
  </si>
  <si>
    <t>1,1-bis(Trifluoromethyl)methoxy-2-ethal</t>
  </si>
  <si>
    <t>63693-17-4</t>
  </si>
  <si>
    <t>2-{2-[2-(2,2,3,3,3-Pentafluoropropoxy)ethoxy]ethoxy}ethan-1-ol</t>
  </si>
  <si>
    <t>63703-12-8</t>
  </si>
  <si>
    <t>1,1,1,3,3,4,4,5,5,6,6,7,7,8,8-Pentadecafluorooctan-2-one</t>
  </si>
  <si>
    <t>63703-15-1</t>
  </si>
  <si>
    <t>2-Pentene, 1,1,1,3,4,5,5,5-octafluoro-2,4-bis(trifluoromethyl)-</t>
  </si>
  <si>
    <t>63703-16-2</t>
  </si>
  <si>
    <t>1,1,2,2,3,3,4,4,5,5,6,6-dodecafluoro-1-iodohexane</t>
  </si>
  <si>
    <t>63765-69-5</t>
  </si>
  <si>
    <t>2-(1-Adamantylami)-1,1,1,3,3,3-hexafluoro-2-propal, sesquihydrate</t>
  </si>
  <si>
    <t>63780-72-3</t>
  </si>
  <si>
    <t>4-(1,1,1,3,3,3-Hexafluoropropan-2-yl)phel</t>
  </si>
  <si>
    <t>63780-80-3</t>
  </si>
  <si>
    <t>ethyl 2-[2-(1,1,1,3,3,3-hexafluoro-2-hydroxypropan-2-yl)-4-methylphenyl]sulfanylacetate</t>
  </si>
  <si>
    <t>63809-47-2</t>
  </si>
  <si>
    <t>(Dichloromethyl)[5,5,5-trifluoro-4,4-bis(trifluoromethyl)pentyl]silane</t>
  </si>
  <si>
    <t>63867-09-4</t>
  </si>
  <si>
    <t>Methyl 2-bromo-2,3,3,4,4,4-hexafluorobutaate</t>
  </si>
  <si>
    <t>63867-63-0</t>
  </si>
  <si>
    <t>4,4-Bis(trifluoromethyl)piperidine--water (1/1)</t>
  </si>
  <si>
    <t>63878-93-3</t>
  </si>
  <si>
    <t>(1,1,2,2-Tetrafluoroethane-1,2-diyl)bis(phenylphosphane)</t>
  </si>
  <si>
    <t>63904-22-3</t>
  </si>
  <si>
    <t>3,3,3-Trifluoro-1-(heptafluoropropoxy)prop-1-yne</t>
  </si>
  <si>
    <t>63905-11-3</t>
  </si>
  <si>
    <t>1-Bromo-1,1,2,2,3,3-hexafluoropropane</t>
  </si>
  <si>
    <t>63919-03-9</t>
  </si>
  <si>
    <t>Propane, 1-methoxy-2-methyl-, octaï¬‚uoro deriv.</t>
  </si>
  <si>
    <t>6395-45-5</t>
  </si>
  <si>
    <t>ethyl 4-chloro-2,2,3,3,4,4-hexafluorobutaate</t>
  </si>
  <si>
    <t>6395-47-7</t>
  </si>
  <si>
    <t>7H-Perfluoroheptanamide</t>
  </si>
  <si>
    <t>6395-49-9</t>
  </si>
  <si>
    <t>N-Cyclopropyl-2,2,3,3,4,4,5,5,6,6,7,7-dodecafluoroheptanamide</t>
  </si>
  <si>
    <t>6396-20-9</t>
  </si>
  <si>
    <t>2,2,3,3,4,4,5,5-octafluoro-N-(5-methyl-1,3-benzothiazol-2-yl)pentanamide</t>
  </si>
  <si>
    <t>6396-41-4</t>
  </si>
  <si>
    <t>2,2,3,3,4,4,5,5,6,6,7,7-dodecafluoro-N-pyridin-2-ylheptanamide</t>
  </si>
  <si>
    <t>63967-44-2</t>
  </si>
  <si>
    <t>3-Methyl-5-(tridecafluorohexyl)-1,2,4-trioxolane</t>
  </si>
  <si>
    <t>6396-81-2</t>
  </si>
  <si>
    <t>6-chloro-N-[3-[(6-chloro-2,2,3,3,4,4,5,5,6,6-decafluorohexayl)ami]-2,2-dimethylpropyl]-
2,2,3,3,4,4,5,5,6,6-decafluorohexanamide</t>
  </si>
  <si>
    <t>639782-56-2</t>
  </si>
  <si>
    <t>9H-Fluoren-9-one O-[(perfluorobutyl)sulfonyl]oxime</t>
  </si>
  <si>
    <t>63979-48-6</t>
  </si>
  <si>
    <t>5,5,5-Trifluoro-3-hydroxy-4-(trifluoromethyl)pentaic acid</t>
  </si>
  <si>
    <t>639827-02-4</t>
  </si>
  <si>
    <t>2-[[(Perfluorooctyl)sulfonyl]oxy]-1H-benz[de]isoquiline-1,3(2H)-dione</t>
  </si>
  <si>
    <t>639827-04-6</t>
  </si>
  <si>
    <t>3,6-Dihydro-1,3,6-trioxo[1]benzothiopyra[2,3-e]isoindol-2-yl perfluorobutanesulfonate</t>
  </si>
  <si>
    <t>639827-06-8</t>
  </si>
  <si>
    <t>3,6-Dihydro-8-(1-methylethyl)-1,3,6-trioxo[1]benzothiopyra[2,3-e]isoindol-2-yl
perfluorobutanesulfonate</t>
  </si>
  <si>
    <t>6401-00-9</t>
  </si>
  <si>
    <t>3H,3H-Perfluoropropyl triflate</t>
  </si>
  <si>
    <t>01-02-6401 0.00</t>
  </si>
  <si>
    <t>1H,1H,3H-Perfluoropropyl triflate</t>
  </si>
  <si>
    <t>02-03-6401 0.00</t>
  </si>
  <si>
    <t>Methyl perfluorobutanesulfonate</t>
  </si>
  <si>
    <t>64011-45-6</t>
  </si>
  <si>
    <t>3,3,4,5,5,5-Hexafluoro-2-methylpentan-1-ol</t>
  </si>
  <si>
    <t>64030-45-1</t>
  </si>
  <si>
    <t>1-(4-Methylphenyl)-2,2-bis(trifluoromethyl)aziridine</t>
  </si>
  <si>
    <t>64038-67-1</t>
  </si>
  <si>
    <t>Imidazolidine, 2,2-bis(trifluoromethyl)-, hydrate</t>
  </si>
  <si>
    <t>64038-68-2</t>
  </si>
  <si>
    <t>4-Methyl-2,2-bis(trifluoromethyl)imidazolidine--water (1/1)</t>
  </si>
  <si>
    <t>64053-15-2</t>
  </si>
  <si>
    <t>3-Bromo-2,2,3,3-tetrafluoropropayl chloride</t>
  </si>
  <si>
    <t>64053-21-0</t>
  </si>
  <si>
    <t>1,1,2,2-Tetrafluoro-1,2-bis(1,1,2,2-tetrafluoro-2-iodoethoxy)ethane</t>
  </si>
  <si>
    <t>640731-95-9</t>
  </si>
  <si>
    <t>4-[1,1,2-Trifluoro-2-(heptafluoropropoxy)ethoxy]butan-1-ol</t>
  </si>
  <si>
    <t>64081-04-5</t>
  </si>
  <si>
    <t>1,1,3,4,4,4-Hexafluoro-3-(trifluoromethyl)butan-2-one</t>
  </si>
  <si>
    <t>64100-29-4</t>
  </si>
  <si>
    <t>2,2,3,3,4-Pentafluorocyclobutan-1-one</t>
  </si>
  <si>
    <t>64100-30-7</t>
  </si>
  <si>
    <t>2,2,3,3,4-Pentafluorocyclobutane-1,1-diol</t>
  </si>
  <si>
    <t>64115-95-3</t>
  </si>
  <si>
    <t>1-Bromo-3-[1,1,2,2-tetrafluoro-2-(trifluoromethoxy)ethyl]benzene</t>
  </si>
  <si>
    <t>64130-99-0</t>
  </si>
  <si>
    <t>1,1,2,2,3,3,4,4,5,5,6,6,7,7,10,10,10-Heptadecafluorodecyl 2-methylprop-2-eate</t>
  </si>
  <si>
    <t>64139-66-8</t>
  </si>
  <si>
    <t>2,2,3,4,4,5,5,5-Octafluoro-3-(trifluoromethyl)pentaic acid</t>
  </si>
  <si>
    <t>64139-77-1</t>
  </si>
  <si>
    <t>1,1,1,3,3,3-hexafluoro-2-(pyridin-2-ylami)propan-2-ol</t>
  </si>
  <si>
    <t>64191-44-2</t>
  </si>
  <si>
    <t>2,2,3,3,4,4,5,5,6-nafluoro-6-(tridecafluorohexyl)oxane</t>
  </si>
  <si>
    <t>64249-76-9</t>
  </si>
  <si>
    <t>4-Hexen-3-one, 1,1,2,2-tetrafluoro-5-mercapto-</t>
  </si>
  <si>
    <t>64253-90-3</t>
  </si>
  <si>
    <t>1-[(2,2,3,3,4,4,5,5,6,6,7,7-Dodecafluoroheptyl)oxy]-4-ethenylbenzene</t>
  </si>
  <si>
    <t>64287-12-3</t>
  </si>
  <si>
    <t>4,4,5,5,5-Pentafluoro-1-(4-fluorophenyl)pentane-1,3-dione</t>
  </si>
  <si>
    <t>64287-14-5</t>
  </si>
  <si>
    <t>4,4,5,5,5-Pentafluoro-1-(4-fluoro-3-methoxyphenyl)pentane-1,3-dione</t>
  </si>
  <si>
    <t>64287-16-7</t>
  </si>
  <si>
    <t>1-(2,5-Difluorophenyl)-4,4,5,5,5-pentafluoropentane-1,3-dione</t>
  </si>
  <si>
    <t>64299-46-3</t>
  </si>
  <si>
    <t>Methyl 3-(pentafluoroethyl)benzoate</t>
  </si>
  <si>
    <t>64309-62-2</t>
  </si>
  <si>
    <t>3,6,9,12,15,18,21,24,27,30-Decaoxatetratriacont-1-yl [(perfluorooctyl)sulfonyl]carbamate</t>
  </si>
  <si>
    <t>64339-46-4</t>
  </si>
  <si>
    <t>(3,3,4,4-Tetrafluorohexane-1,6-diyl)bis[(dichloromethyl)silane]</t>
  </si>
  <si>
    <t>64344-49-6</t>
  </si>
  <si>
    <t>6,6-Bis(hydroxymethyl)-4,8-bis{2,2,3,3-tetrafluoro-3-[(1,1,1,2,3,3,3-heptafluoropropan-2- yl)oxy]propyl}-3,9-dioxabicyclo[9.2.2]pentadeca-1(13),11,14-triene-2,10-dione</t>
  </si>
  <si>
    <t>64356-97-4</t>
  </si>
  <si>
    <t>[3,3,4,4,5,5,5-Heptafluoro-2,2-bis(trifluoromethyl)pentyl]benzene</t>
  </si>
  <si>
    <t>64375-29-7</t>
  </si>
  <si>
    <t>3,3,4,5,5,5-Hexafluoropentan-2-yl 2-methylprop-2-eate</t>
  </si>
  <si>
    <t>64382-00-9</t>
  </si>
  <si>
    <t>1,8-Dibromo-1,1,2,2-tetrafluoro-Octane</t>
  </si>
  <si>
    <t>64400-40-4</t>
  </si>
  <si>
    <t>1,1,2,2,3,3-Hexafluoro-2,3-dihydrobenzo[f]azulen-9(1H)-one</t>
  </si>
  <si>
    <t>64435-53-6</t>
  </si>
  <si>
    <t>5,6,6,6-Tetrafluoro-4-methylhex-4-en-3-one</t>
  </si>
  <si>
    <t>64465-34-5</t>
  </si>
  <si>
    <t>1,1'-(1,1,1,3,3,3-Hexafluoropropane-2,2-diyl)bis(3-nitrobenzene)</t>
  </si>
  <si>
    <t>64470-65-1</t>
  </si>
  <si>
    <t>1,5-Dichloro-1,2,2,3,3,4,4-heptafluorocyclopentane</t>
  </si>
  <si>
    <t>64493-46-5</t>
  </si>
  <si>
    <t>1-Propal, 2,3-bis[(3,3,4,4,5,5,6,6,7,7,8,8,8-tridecafluorooctyl)thio]-</t>
  </si>
  <si>
    <t>64498-32-4</t>
  </si>
  <si>
    <t>1,1',1''-(1,3,5-Triazinane-1,3,5-triyl)tris(2,3,3,3-tetrafluoropropan-1-one)</t>
  </si>
  <si>
    <t>64499-64-5</t>
  </si>
  <si>
    <t>4,4,5,5-Tetrafluoro-2,2-bis(trifluoromethyl)-1,3-dioxolane</t>
  </si>
  <si>
    <t>64499-76-9</t>
  </si>
  <si>
    <t>4,4,5-Trichloro-2,2-bis(trifluoromethyl)-1,3-dioxolane</t>
  </si>
  <si>
    <t>64499-77-0</t>
  </si>
  <si>
    <t>4,5-Dichloro-2,2-bis(trifluoromethyl)-2H-1,3-dioxole</t>
  </si>
  <si>
    <t>64499-84-9</t>
  </si>
  <si>
    <t>4,4,5-Trichloro-5-fluoro-2,2-bis(trifluoromethyl)-1,3-dioxolane</t>
  </si>
  <si>
    <t>64511-24-6</t>
  </si>
  <si>
    <t>4,4,5,5,6,6,7,7,8,8,9,9,9-Tridecafluoro-1-phenyln-1-en-3-ol</t>
  </si>
  <si>
    <t>64566-20-7</t>
  </si>
  <si>
    <t>Ethyl 3-chloro-2,2,3,4,4,5,6,6-octafluorohex-5-eate</t>
  </si>
  <si>
    <t>6458-45-3</t>
  </si>
  <si>
    <t>3-Methyl-2,2-bis(trifluoromethyl)-1,3-oxazolidin-5-one</t>
  </si>
  <si>
    <t>646029-82-5</t>
  </si>
  <si>
    <t>Phosphonic acid, [3,4,4,4-tetrafluoro-3-[1,1,2,3,3,3-hexafluoro-2-[1,1,2,3,3,3-hexafluoro-2-
(heptafluoropropoxy)propoxy]propoxy]butyl]-, diethyl ester</t>
  </si>
  <si>
    <t>646029-84-7</t>
  </si>
  <si>
    <t>Phosphonic acid, [3,4,4,4-tetrafluoro-3-[1,1,2,3,3,3-hexafluoro-2-[1,1,2,3,3,3-hexafluoro-2-
(heptafluoropropoxy)propoxy]propoxy]butyl]-, moethyl ester</t>
  </si>
  <si>
    <t>646029-85-8</t>
  </si>
  <si>
    <t>(Perfluoro(1-[2-(2-propoxypropoxy)propoxy]-ethyl))(1-ethylphosphoric acid)</t>
  </si>
  <si>
    <t>646063-07-2</t>
  </si>
  <si>
    <t>Dichloro(phenyl)[3-(2,2,3,3-tetrafluoropropoxy)propyl]silane</t>
  </si>
  <si>
    <t>646063-08-3</t>
  </si>
  <si>
    <t>Dichloro{3-[(2,2,3,3,4,4,5,5-octafluoropentyl)oxy]propyl}phenylsilane</t>
  </si>
  <si>
    <t>64609-91-2</t>
  </si>
  <si>
    <t>Pentafluoropropayl bromide</t>
  </si>
  <si>
    <t>64614-34-2</t>
  </si>
  <si>
    <t>1,2,3,3,4,4,5,5,6,6,7,7,8,8,9,9,9-Heptadecafluoron-1-en-1-ol</t>
  </si>
  <si>
    <t>64637-86-1</t>
  </si>
  <si>
    <t>Trimethylsilyl 3,3,3-trifluoro-2-(trifluoromethyl)propaate</t>
  </si>
  <si>
    <t>646520-32-3</t>
  </si>
  <si>
    <t>4-{4-[(2,2,3,3,3-Pentafluoropropyl)ami]butyl}benzene-1,2-diol</t>
  </si>
  <si>
    <t>64660-92-0</t>
  </si>
  <si>
    <t>Phosphoric acid--3,3,3-trifluoro-2-(trifluoromethyl)propan-1-ol (1/3)</t>
  </si>
  <si>
    <t>646-63-9</t>
  </si>
  <si>
    <t>1-Chloro-1,1,2,2-tetrafluoro-2-(pentafluoro-lambda~6~-sulfanyl)ethane</t>
  </si>
  <si>
    <t>646-81-1</t>
  </si>
  <si>
    <t>1,1,2,2-Tetrafluoro-2-(undecafluorocyclohexyl)ethane-1-sulfonic acid</t>
  </si>
  <si>
    <t>646-83-3</t>
  </si>
  <si>
    <t>Perfluoro-p-ethylcyclohexylsulfonic acid</t>
  </si>
  <si>
    <t>646-87-7</t>
  </si>
  <si>
    <t>Dimethyl (1,1,1,3,3,3-hexafluoro-2-methylpropan-2-yl)phosphonate</t>
  </si>
  <si>
    <t>646-97-9</t>
  </si>
  <si>
    <t>1,1,1-trifluoro-2-(trifluoromethyl)pent-4-en-2-ol</t>
  </si>
  <si>
    <t>647014-08-2</t>
  </si>
  <si>
    <t>Trifluoroacetic acid--4-[2-chloro-4-(trifluoromethyl)phexy]piperidine (1/1)</t>
  </si>
  <si>
    <t>647-20-1</t>
  </si>
  <si>
    <t>1,2,4,5,7,8-Hexachloro-1,1,2,3,3,4,5,6,6,7,8,8-dodecafluorooctane</t>
  </si>
  <si>
    <t>64726-07-4</t>
  </si>
  <si>
    <t>2,3,4,5-Tetrabromo-7,7,8,8-tetrafluorobicyclo[4.2.0]octa-1,3,5-triene</t>
  </si>
  <si>
    <t>647-29-0</t>
  </si>
  <si>
    <t>Perfluorooctanesulfinic acid</t>
  </si>
  <si>
    <t>64739-15-7</t>
  </si>
  <si>
    <t>2,2,3,3,4,4,5,5,6,6,7,7,7-Tridecafluoro-1-hydrazinylheptan-1-ol</t>
  </si>
  <si>
    <t>647-41-6</t>
  </si>
  <si>
    <t>1,8-Dibromo-1,1,2,2,3,3,4,4,5,5,6,6-dodecafluorooctane</t>
  </si>
  <si>
    <t>64743-69-7</t>
  </si>
  <si>
    <t>{3-[(1,2,3,3,4,4,5,5,6,6,7,7,8,8,9,9,9-Heptadecafluoron-1-en-1-
yl)oxy]propyl}(trimethoxy)silane</t>
  </si>
  <si>
    <t>647-43-8</t>
  </si>
  <si>
    <t>2-(1,1,2,2,3,3,4,4,5,5,5-Undecafluoropentylsulfonylami)acetic acid</t>
  </si>
  <si>
    <t>647-44-9</t>
  </si>
  <si>
    <t>7H-Perfluoroheptanal</t>
  </si>
  <si>
    <t>647-53-0</t>
  </si>
  <si>
    <t>1-Methylnafluorocyclohexene</t>
  </si>
  <si>
    <t>647-71-2</t>
  </si>
  <si>
    <t>4,5-Dichloro-1,1,2,3,3,4,5,5-octafluoropent-1-ene</t>
  </si>
  <si>
    <t>64773-40-6</t>
  </si>
  <si>
    <t>Pentafluoroethane-1-sulfonyl chloride</t>
  </si>
  <si>
    <t>647-79-0</t>
  </si>
  <si>
    <t>2,5-bis(heptafluoropropyl)-1,3,4-oxadiazole</t>
  </si>
  <si>
    <t>647836-31-5</t>
  </si>
  <si>
    <t>Potassium 2,3,3,3-tetrafluoro-2-[1,1,2,2-tetrafluoro-2-(fluorosulfonyl)ethoxy]propaate</t>
  </si>
  <si>
    <t>64808-55-5</t>
  </si>
  <si>
    <t>nafluoropentaic acid - 1-benzylthiourea (1:1)</t>
  </si>
  <si>
    <t>64827-90-3</t>
  </si>
  <si>
    <t>Perfluorodecalin-perfluorotripropylamine mixt.</t>
  </si>
  <si>
    <t>648430-14-2</t>
  </si>
  <si>
    <t>2,2,3,3,3-Pentafluoro-1-(2,2,3,3,3-pentafluoropropoxy)propan-1-ol</t>
  </si>
  <si>
    <t>648-51-1</t>
  </si>
  <si>
    <t>Chlorodimethyl(3,3,4,4,4-pentafluorobutyl)silane</t>
  </si>
  <si>
    <t>648-62-4</t>
  </si>
  <si>
    <t>Ethyl 2-bromo-3,3,3-trifluoro-2-(trifluoromethyl)propaate</t>
  </si>
  <si>
    <t>64906-51-0</t>
  </si>
  <si>
    <t>(E)-3,4,4,5,5,6,6,7,7,8,8,9,9,10,10,10-Hexadecafluorodec-2-enal</t>
  </si>
  <si>
    <t>64910-97-0</t>
  </si>
  <si>
    <t>4-[(nadecaï¬‚uorodecyl)oxy] benzenesulfonic acid</t>
  </si>
  <si>
    <t>649560-98-5</t>
  </si>
  <si>
    <t>2,4,6-Tris(1,1,2,2-tetrafluoro-2-iodoethyl)-1,3,5-triazine</t>
  </si>
  <si>
    <t>649572-74-7</t>
  </si>
  <si>
    <t>Triphenyl(3,3,4,4,5,5,6,6,7,7,8,8,8-tridecafluorooctyl)stannane</t>
  </si>
  <si>
    <t>649-61-6</t>
  </si>
  <si>
    <t>2-Chloro-1,1,2,2-tetrafluoroethyl sulfurofluoridate</t>
  </si>
  <si>
    <t>649-66-1</t>
  </si>
  <si>
    <t>(3,4-Dichloro-3,4,4-trifluoro-1-iodobutyl)(trimethyl)silane</t>
  </si>
  <si>
    <t>64972-10-7</t>
  </si>
  <si>
    <t>3-[(3,3,4,4,5,5,6,6,7,7,8,8,8-Tridecafluorooctyl)sulfanyl]propanamide</t>
  </si>
  <si>
    <t>649721-86-8</t>
  </si>
  <si>
    <t>N-[4-(Heptadecafluorooctyl)phenyl]prop-2-enamide</t>
  </si>
  <si>
    <t>649721-89-1</t>
  </si>
  <si>
    <t>4-(Heptadecafluorooctyl)phenyl prop-2-eate</t>
  </si>
  <si>
    <t>649721-92-6</t>
  </si>
  <si>
    <t>2-[4-(Heptadecafluorooctyl)phexy]ethyl prop-2-eate</t>
  </si>
  <si>
    <t>649721-94-8</t>
  </si>
  <si>
    <t>4-[4-(Heptadecafluorooctyl)phexy]butyl prop-2-eate</t>
  </si>
  <si>
    <t>649724-86-7</t>
  </si>
  <si>
    <t>3,3,4,4,5,5,6,6,6-nafluoro-N,N,N-tripropylhexan-1-aminium iodide</t>
  </si>
  <si>
    <t>649727-95-7</t>
  </si>
  <si>
    <t>2,3,3,4,5,6,7-Heptafluoro-2-(trifluoromethyl)-2,3-dihydro-1-benzofuran</t>
  </si>
  <si>
    <t>649727-96-8</t>
  </si>
  <si>
    <t>2,4,5,6,7-Pentafluoro-2-(trifluoromethyl)-1-benzofuran-3(2H)-one</t>
  </si>
  <si>
    <t>64983-18-2</t>
  </si>
  <si>
    <t>Tridecafluorohexane-1-sulfinyl azide</t>
  </si>
  <si>
    <t>64995-45-5</t>
  </si>
  <si>
    <t>2-(Pentafluoroethyl)-1,3-benzoxazole</t>
  </si>
  <si>
    <t>65018-64-6</t>
  </si>
  <si>
    <t>4-Chloro-1,1-bis(trifluoromethyl)cyclohexane</t>
  </si>
  <si>
    <t>650-22-6</t>
  </si>
  <si>
    <t>Dimethyl{bis[(trifluoroacetyl)oxy]}stannane</t>
  </si>
  <si>
    <t>650-58-8</t>
  </si>
  <si>
    <t>(1,1,1,3,3,3-Hexafluoropropan-2-ylidene)(trimethoxy)-lambda~5~-phosphane</t>
  </si>
  <si>
    <t>65064-78-0</t>
  </si>
  <si>
    <t>1,1,1,2,3,3-Hexafluoro-3-(2,2,3,3-tetrafluoropropoxy)propane</t>
  </si>
  <si>
    <t>65064-79-1</t>
  </si>
  <si>
    <t>1-(2,2-Difluoro-2-nitroethoxy)-1,1,2,3,3,3-hexafluoropropane</t>
  </si>
  <si>
    <t>65064-81-5</t>
  </si>
  <si>
    <t>2,2,3,3,4,4,5,5-Octafluoropentyl-1',1',2',3',3',3'-hexafluoropropyl ether</t>
  </si>
  <si>
    <t>65064-82-6</t>
  </si>
  <si>
    <t>1,1,2,2,3,3,4,4,5,5,6,6-Dodecafluoro-7-(1,1,2,3,3,3-hexafluoropropoxy)heptane</t>
  </si>
  <si>
    <t>65064-83-7</t>
  </si>
  <si>
    <t>3-(2-Chloro-1,1,2-trifluoroethoxy)-1,1,2,2-tetrafluoropropane</t>
  </si>
  <si>
    <t>65064-84-8</t>
  </si>
  <si>
    <t>5-(2-Chloro-1,1,2-trifluoroethoxy)-1,1,2,2,3,3,4,4-octafluoropentane</t>
  </si>
  <si>
    <t>65064-85-9</t>
  </si>
  <si>
    <t>7-(2-Chloro-1,1,2-trifluoroethoxy)-1,1,2,2,3,3,4,4,5,5,6,6-dodecafluoroheptane</t>
  </si>
  <si>
    <t>650-67-9</t>
  </si>
  <si>
    <t>1,4-Dichloro-2-(1,1,2,2-tetrafluoroethyl)benzene</t>
  </si>
  <si>
    <t>65072-48-2</t>
  </si>
  <si>
    <t>3,4-Dichloro-alpha,alpha-bis(trifluoromethyl)benzenemethal</t>
  </si>
  <si>
    <t>65079-22-3</t>
  </si>
  <si>
    <t>[(1,2,3,3,4,4,5,5,6,6,6-Undecafluorohex-1-en-1-yl)sulfanyl]benzene</t>
  </si>
  <si>
    <t>65079-24-5</t>
  </si>
  <si>
    <t>[(1,2,3,3,4,4,5,5,6,6,7,7,8,8,9,9,9-Heptadecafluoron-1-en-1-yl)sulfanyl]benzene</t>
  </si>
  <si>
    <t>65093-93-8</t>
  </si>
  <si>
    <t>5,5-Dimethoxy-2-phenyl-4,4-bis(trifluoromethyl)-4,5-dihydro-1,3-thiazole</t>
  </si>
  <si>
    <t>651331-87-2</t>
  </si>
  <si>
    <t>Methyl 2-hydroxy-4-(2,2,3,3,3-pentafluoropropoxy)benzoate</t>
  </si>
  <si>
    <t>651331-89-4</t>
  </si>
  <si>
    <t>Methyl 2-hydroxy-4-(2,2,3,3-tetrafluoropropoxy)benzoate</t>
  </si>
  <si>
    <t>651331-92-9</t>
  </si>
  <si>
    <t>2-hydroxy-4-(2,2,3,3,3-pentafluoropropoxy)benzoic Acid</t>
  </si>
  <si>
    <t>651331-94-1</t>
  </si>
  <si>
    <t>2-Hydroxy-4-(2,2,3,3-tetrafluoropropoxy)benzoic acid</t>
  </si>
  <si>
    <t>651331-97-4</t>
  </si>
  <si>
    <t>2-Acetoxy-4-(2.2,3,3,3-pentafluoropropoxy)benzoic acid</t>
  </si>
  <si>
    <t>651-58-1</t>
  </si>
  <si>
    <t>1,1,3,3,5-Pentafluoro-1,3-dihydro-2-benzofuran</t>
  </si>
  <si>
    <t>651732-97-7</t>
  </si>
  <si>
    <t>6-Chloro-1,1,2,2,3,3,4,4,5,5,6,7-dodecafluoroheptane</t>
  </si>
  <si>
    <t>651733-01-6</t>
  </si>
  <si>
    <t>7-Chloro-1,1,1,2,2,3,3,4,4,5,5,6,7-tridecafluoro-6-methoxyheptane</t>
  </si>
  <si>
    <t>651769-26-5</t>
  </si>
  <si>
    <t>2,2,3,3-Tetrafluoropropyl 4-(2H-tetrazol-5-yl)benzoate</t>
  </si>
  <si>
    <t>652132-19-9</t>
  </si>
  <si>
    <t>1,1,1,3,3,4,4,6,6,6-Decafluoro-2,5-bis(trifluoromethyl)hexane-2,5-diol</t>
  </si>
  <si>
    <t>65261-02-1</t>
  </si>
  <si>
    <t>N-(1,1,1,3,3,3-Hexafluoro-2-propanyl)acetamide</t>
  </si>
  <si>
    <t>652983-59-0</t>
  </si>
  <si>
    <t>2-[(4,4,5,5,5-Pentafluoropentyl)oxy]ethan-1-ol</t>
  </si>
  <si>
    <t>652983-61-4</t>
  </si>
  <si>
    <t>13,13,14,14,14-Pentafluoro-3,6,9,12-tetraoxatetradecan-1-ol</t>
  </si>
  <si>
    <t>6535-10-0</t>
  </si>
  <si>
    <t>2,2'-Oxybis(difluoroacetic acid)</t>
  </si>
  <si>
    <t>653573-80-9</t>
  </si>
  <si>
    <t>2,2,4,4,5,5,7,7,8,8,10,10,11,11,13,13,14,14,15,15,16,16,16-Tricosafluoro-3,6,9,12-tetraoxahexad
ecan-1-ol</t>
  </si>
  <si>
    <t>653573-81-0</t>
  </si>
  <si>
    <t>2-(5,5,7,7,8,8,10,10,11,11,13,13,14,14,16,16,17,17,18,18,19,19,19-Tricosafluoro-2-oxo-3,6,9,12,
15-pentaoxa-1-azanadecan-1-yl)ethyl 2-methylprop-2-eate</t>
  </si>
  <si>
    <t>65361-33-3</t>
  </si>
  <si>
    <t>1,3,3,4,4-Pentafluoro-2-[(prop-2-en-1-yl)oxy]cyclobut-1-ene</t>
  </si>
  <si>
    <t>65418-99-7</t>
  </si>
  <si>
    <t>Ethylammonium perfluoro-4-(trifluoromethyl)pentaate</t>
  </si>
  <si>
    <t>65419-00-3</t>
  </si>
  <si>
    <t>Ethylammonium perfluoro-8-(trifluoromethyl)naate</t>
  </si>
  <si>
    <t>654-58-0</t>
  </si>
  <si>
    <t>4-Ami-6-(pentafluoroethyl)benzene-1,3-disulfonamide</t>
  </si>
  <si>
    <t>65527-69-7</t>
  </si>
  <si>
    <t>N-Ethyl-3,3,4,4,4-pentafluorobutanamide</t>
  </si>
  <si>
    <t>65538-00-3</t>
  </si>
  <si>
    <t>[(Pentafluoroethyl)sulfanyl]benzene</t>
  </si>
  <si>
    <t>65538-03-6</t>
  </si>
  <si>
    <t>1-Chloro-4-[(heptafluoropropyl)sulfanyl]benzene</t>
  </si>
  <si>
    <t>65538-06-9</t>
  </si>
  <si>
    <t>1-chloro-4-[(1,1,2,2,3,3,3-heptafluoropropane)sulfonyl]benzene</t>
  </si>
  <si>
    <t>65566-03-2</t>
  </si>
  <si>
    <t>2,3,3,3-Tetrafluoro-2-(nafluorobutoxy)propayl fluoride</t>
  </si>
  <si>
    <t>65578-60-1</t>
  </si>
  <si>
    <t>2,3,3,4,4,5,5-Heptafluorooxolane-2-carboxamide</t>
  </si>
  <si>
    <t>65594-12-9</t>
  </si>
  <si>
    <t>2,4,6,6,7,7-Hexafluoro-1,5-dimethoxy-8-oxabicyclo[3.2.1]octan-3-one</t>
  </si>
  <si>
    <t>88457-11-8</t>
  </si>
  <si>
    <t>1,1,1,3,3-Pentafluoro-3-(1,2,2,2-tetrafluoroethoxy)propan-2-one</t>
  </si>
  <si>
    <t>88461-16-9</t>
  </si>
  <si>
    <t>1-Cyclohexyl-5-[(1,1,1,3,3,3-hexafluoropropan-2-yl)oxy]pyrrolidin-2-one</t>
  </si>
  <si>
    <t>88469-25-4</t>
  </si>
  <si>
    <t>3,3,4,4-Tetrafluoro-1-methylcyclobut-1-ene</t>
  </si>
  <si>
    <t>88473-49-8</t>
  </si>
  <si>
    <t>2-Propeic acid, 2-methyl-, pentafluoroethyl ester, homopolymer</t>
  </si>
  <si>
    <t>88489-61-6</t>
  </si>
  <si>
    <t>Methyl 3-[(heptafluoropropyl)sulfanyl]benzoate</t>
  </si>
  <si>
    <t>88489-68-3</t>
  </si>
  <si>
    <t>Methyl 3-(1,1,2,2,3,3,3-heptafluoropropane-1-sulfonyl)benzoate</t>
  </si>
  <si>
    <t>88489-69-4</t>
  </si>
  <si>
    <t>Methyl 4-(1,1,2,2,3,3,3-heptafluoropropane-1-sulfonyl)benzoate</t>
  </si>
  <si>
    <t>88489-74-1</t>
  </si>
  <si>
    <t>4-[(Heptafluoropropyl)thio]benzoic acid</t>
  </si>
  <si>
    <t>88489-75-2</t>
  </si>
  <si>
    <t>3-[(1,1,1,2,3,3,3-Heptafluoropropan-2-yl)sulfanyl]benzoic acid</t>
  </si>
  <si>
    <t>88489-76-3</t>
  </si>
  <si>
    <t>4-[(1,1,1,2,3,3,3-Heptafluoropropan-2-yl)sulfanyl]benzoic acid</t>
  </si>
  <si>
    <t>88489-77-4</t>
  </si>
  <si>
    <t>3-{[1,1,1,3,3,3-Hexafluoro-2-(trifluoromethyl)propan-2-yl]sulfanyl}benzoic acid</t>
  </si>
  <si>
    <t>88489-78-5</t>
  </si>
  <si>
    <t>4-{[1,1,1,3,3,3-Hexafluoro-2-(trifluoromethyl)propan-2-yl]sulfanyl}benzoic acid</t>
  </si>
  <si>
    <t>88489-79-6</t>
  </si>
  <si>
    <t>3-(1,1,2,2,3,3,3-Heptafluoropropane-1-sulfonyl)benzoic acid</t>
  </si>
  <si>
    <t>88489-80-9</t>
  </si>
  <si>
    <t>4-(1,1,2,2,3,3,3-Heptafluoropropane-1-sulfonyl)benzoic acid</t>
  </si>
  <si>
    <t>88489-81-0</t>
  </si>
  <si>
    <t>3-(1,1,1,2,3,3,3-Heptafluoropropane-2-sulfonyl)benzoic acid</t>
  </si>
  <si>
    <t>88489-82-1</t>
  </si>
  <si>
    <t>4-(1,1,1,2,3,3,3-Heptafluoropropane-2-sulfonyl)benzoic acid</t>
  </si>
  <si>
    <t>88489-83-2</t>
  </si>
  <si>
    <t>3-[1,1,1,3,3,3-Hexafluoro-2-(trifluoromethyl)propane-2-sulfonyl]benzoic acid</t>
  </si>
  <si>
    <t>88489-84-3</t>
  </si>
  <si>
    <t>4-[1,1,1,3,3,3-Hexafluoro-2-(trifluoromethyl)propane-2-sulfonyl]benzoic acid</t>
  </si>
  <si>
    <t>885-05-2</t>
  </si>
  <si>
    <t>5-Fluoro-6-(pentafluoroethyl)pyrimidine-2,4(1H,3H)-dione</t>
  </si>
  <si>
    <t>88505-66-2</t>
  </si>
  <si>
    <t>Bis(3-chloro-2,2,3,3-tetrafluoropropionyl) peroxide</t>
  </si>
  <si>
    <t>88524-85-0</t>
  </si>
  <si>
    <t>Ethyl(methyl)bis[(trifluoroacetyl)oxy]stannane</t>
  </si>
  <si>
    <t>88524-86-1</t>
  </si>
  <si>
    <t>Ethyl(propyl)bis[(trifluoroacetyl)oxy]stannane</t>
  </si>
  <si>
    <t>88524-87-2</t>
  </si>
  <si>
    <t>Butyl(propyl)bis[(trifluoroacetyl)oxy]stannane</t>
  </si>
  <si>
    <t>885267-02-7</t>
  </si>
  <si>
    <t>1-Bromo-4-(2,2,3,3-tetrafluorocyclobutyl)benzene</t>
  </si>
  <si>
    <t>885275-73-0</t>
  </si>
  <si>
    <t>4,4,5,5,5-Pentafluoro-2-iodopent-1-ene</t>
  </si>
  <si>
    <t>885276-24-4</t>
  </si>
  <si>
    <t>2-[Bromo(chloro)methyl]-1,1,1,3,3,3-hexafluoropropane</t>
  </si>
  <si>
    <t>885276-27-7</t>
  </si>
  <si>
    <t>Acetamido(6,6,7,7,8,8,9,9,10,10,11,11,12,12,13,13,13-heptadecafluorotridecyl)propanedioic
acid</t>
  </si>
  <si>
    <t>885276-63-1</t>
  </si>
  <si>
    <t>2,4-Dibromo-1,1,1,4,4-pentafluoro-2-(trifluoromethyl)butane</t>
  </si>
  <si>
    <t>88552-04-9</t>
  </si>
  <si>
    <t>2-Octen-4-one, 5,5,6,6,7,7,8,8-octafluoro-2-mercapto-</t>
  </si>
  <si>
    <t>88552-05-0</t>
  </si>
  <si>
    <t>4-Hepten-3-one, 1,1,2,2-tetrafluoro-5-mercapto-</t>
  </si>
  <si>
    <t>88553-88-2</t>
  </si>
  <si>
    <t>2-(1,1,2,2-tetrafluoroethoxy)phel</t>
  </si>
  <si>
    <t>88553-91-7</t>
  </si>
  <si>
    <t>2-Chloro-4-(1,1,2,2-tetrafluoroethoxy)phel</t>
  </si>
  <si>
    <t>88562-40-7</t>
  </si>
  <si>
    <t>1,1,1,2,5,6,6,6-Octafluoro-2,5-bis(trifluoromethyl)hex-3-ene</t>
  </si>
  <si>
    <t>88562-42-9</t>
  </si>
  <si>
    <t>1,1,1,2,5,6,6,6-Octafluoro-3-iodo-2,5-bis(trifluoromethyl)hexane</t>
  </si>
  <si>
    <t>88579-79-7</t>
  </si>
  <si>
    <t>N-(1-Chloro-2,2,2-trifluoroethylidene)-2,2,2-trifluoroethanehydrazoyl fluoride</t>
  </si>
  <si>
    <t>88579-80-0</t>
  </si>
  <si>
    <t>2,2,2-Trifluoro-N-(tetrafluoroethylidene)ethanehydrazoyl fluoride</t>
  </si>
  <si>
    <t>88628-84-6</t>
  </si>
  <si>
    <t>Dodecanal, 5,5,6,6,7,7,8,8,9,9,10,10,11,11,12,12,12-heptadecafluoro-</t>
  </si>
  <si>
    <t>88639-54-7</t>
  </si>
  <si>
    <t>1,1,1,3,5,7-Hexachloro-2,2,3,4,4,5,6,6,7-nafluoro-7-iodoheptane</t>
  </si>
  <si>
    <t>88639-55-8</t>
  </si>
  <si>
    <t>1,1,1-Trichloro-2,2,3,3,4,5,5,5-octafluoro-4-(trifluoromethyl)pentane</t>
  </si>
  <si>
    <t>88639-56-9</t>
  </si>
  <si>
    <t>1,1,1-Trichloro-2,2,3,3,4,4,5,5,6,6,7,7,7-tridecafluoroheptane</t>
  </si>
  <si>
    <t>88639-57-0</t>
  </si>
  <si>
    <t>1,1,1-Trichloro-2,2,3,3,4,4,5,5,6,6,7,7,8,8,8-pentadecafluorooctane</t>
  </si>
  <si>
    <t>88639-59-2</t>
  </si>
  <si>
    <t>2,2,3,3,4,5,5,5-Octafluoro-4-(trifluoromethyl)pentayl chloride</t>
  </si>
  <si>
    <t>88639-61-6</t>
  </si>
  <si>
    <t>3-Bromo-3-chloro-2,2,3-trifluoropropayl chloride</t>
  </si>
  <si>
    <t>88639-62-7</t>
  </si>
  <si>
    <t>3-Chloro-2,2,3-trifluoro-3-iodopropayl chloride</t>
  </si>
  <si>
    <t>88639-63-8</t>
  </si>
  <si>
    <t>5-Bromo-3,5-dichloro-2,2,3,4,4,5-hexafluoropentayl chloride</t>
  </si>
  <si>
    <t>88639-64-9</t>
  </si>
  <si>
    <t>2,4,6-Trichloro-2,3,3,4,5,5,6-heptafluoro-6-iodohexayl chloride</t>
  </si>
  <si>
    <t>88656-34-2</t>
  </si>
  <si>
    <t>2,6-Diphenyl-4,4-bis(trifluoromethyl)-4H-1,3-thiazine</t>
  </si>
  <si>
    <t>88656-36-4</t>
  </si>
  <si>
    <t>2-Phenyl-4,4-bis(trifluoromethyl)-4H-1,3-thiazine</t>
  </si>
  <si>
    <t>88656-42-2</t>
  </si>
  <si>
    <t>6-(4-Chlorophenyl)-2-phenyl-4,4-bis(trifluoromethyl)-4H-1,3-thiazine</t>
  </si>
  <si>
    <t>88690-51-1</t>
  </si>
  <si>
    <t>1,1,2,2,3,3,4,4,5,5,6,6,7,7,8,8,9,9,10-nadecafluorodecan-1-amine</t>
  </si>
  <si>
    <t>88690-52-2</t>
  </si>
  <si>
    <t>1,1,2,2,3-Pentafluoropropan-1-amine</t>
  </si>
  <si>
    <t>886989-80-6</t>
  </si>
  <si>
    <t>8,8,8-Trifluoro-7-(trifluoromethyl)octane-1,7-diol</t>
  </si>
  <si>
    <t>88703-42-8</t>
  </si>
  <si>
    <t>1,2,3,4,4,5,6,7-Octafluorobicyclo[3.2.0]hepta-2,6-diene</t>
  </si>
  <si>
    <t>88707-87-3</t>
  </si>
  <si>
    <t>Disodium perfluoro-3,5,7,10,13-pentaoxapentadecanedioate</t>
  </si>
  <si>
    <t>88707-88-4</t>
  </si>
  <si>
    <t>Potassium perfluoro-2-(butoxy)ethanesulfonate</t>
  </si>
  <si>
    <t>887268-36-2</t>
  </si>
  <si>
    <t>1-Fluoro-4-(1,1,2,2-tetrafluoroethoxy)benzene</t>
  </si>
  <si>
    <t>887361-05-9</t>
  </si>
  <si>
    <t>2-(Pentafluoroethyl)-2-phenylpiperidine</t>
  </si>
  <si>
    <t>887407-58-1</t>
  </si>
  <si>
    <t>Ethyl 2-(heptafluoropropyl)-4-methylpyrimidine-5-carboxylate</t>
  </si>
  <si>
    <t>88750-33-8</t>
  </si>
  <si>
    <t>Tris[4-[4,4,6,7,7,9,10,10,12,13,13,15,15,15-tetradecafluoro-6,9,12-tris(trifluoromethyl)-
2,5,8,11,14-pentaoxapentadec-1-yl]phenyl]phosphine</t>
  </si>
  <si>
    <t>88866-64-2</t>
  </si>
  <si>
    <t>2,3,4-Trifluoro-4-(trifluoromethyl)pent-2-enedinitrile</t>
  </si>
  <si>
    <t>88888-23-7</t>
  </si>
  <si>
    <t>Trifluoroacetic acid--4-fluorobicyclo[2.2.1]heptan-1-amine (1/1)</t>
  </si>
  <si>
    <t>88888-27-1</t>
  </si>
  <si>
    <t>Trifluoroacetic acid--4-(4-fluorobicyclo[2.2.1]heptan-1-yl)aniline (1/1)</t>
  </si>
  <si>
    <t>88950-95-2</t>
  </si>
  <si>
    <t>4-(nadecafluoronyl)benzoic acid</t>
  </si>
  <si>
    <t>88950-96-3</t>
  </si>
  <si>
    <t>2,2,3,3,4,4,5,5,6,6,7,7,7-Tridecafluoro-1-(4-methylphenyl)heptan-1-one</t>
  </si>
  <si>
    <t>88950-98-5</t>
  </si>
  <si>
    <t>1-Methyl-4-(undecafluoropentyl)benzene</t>
  </si>
  <si>
    <t>88950-99-6</t>
  </si>
  <si>
    <t>1-Methyl-4-(nadecafluoronyl)benzene</t>
  </si>
  <si>
    <t>88951-01-3</t>
  </si>
  <si>
    <t>Methyl 4-(undecafluoropentyl)benzoate</t>
  </si>
  <si>
    <t>88951-02-4</t>
  </si>
  <si>
    <t>Methyl 4-(tridecafluorohexyl)benzoate</t>
  </si>
  <si>
    <t>88951-03-5</t>
  </si>
  <si>
    <t>Methyl 4-(pentadecafluoroheptyl)benzoate</t>
  </si>
  <si>
    <t>88951-04-6</t>
  </si>
  <si>
    <t>Methyl 4-(nadecafluoronyl)benzoate</t>
  </si>
  <si>
    <t>88951-05-7</t>
  </si>
  <si>
    <t>4-Cyaphenyl 4-(heptafluoropropyl)benzoate</t>
  </si>
  <si>
    <t>88951-06-8</t>
  </si>
  <si>
    <t>4-Cyaphenyl 4-(undecafluoropentyl)benzoate</t>
  </si>
  <si>
    <t>88951-07-9</t>
  </si>
  <si>
    <t>4-Cyaphenyl 4-(pentadecafluoroheptyl)benzoate</t>
  </si>
  <si>
    <t>88951-08-0</t>
  </si>
  <si>
    <t>4-Cyaphenyl 4-(nadecafluoronyl)benzoate</t>
  </si>
  <si>
    <t>88951-13-7</t>
  </si>
  <si>
    <t>Methyl 4-(heptafluoropropyl)cyclohexane-1-carboxylate</t>
  </si>
  <si>
    <t>88953-06-4</t>
  </si>
  <si>
    <t>1,1,2-Trichloro-2,3,3,4,5,6,7-heptafluoro-2,3-dihydro-1H-indene</t>
  </si>
  <si>
    <t>88953-08-6</t>
  </si>
  <si>
    <t>5-Chloro-1,1,2,2,3,3,4,6,7-nafluoro-2,3-dihydro-1H-indene</t>
  </si>
  <si>
    <t>88953-09-7</t>
  </si>
  <si>
    <t>5,6-Dichloro-1,1,2,2,3,3,4,7-octafluoro-2,3-dihydro-1H-indene</t>
  </si>
  <si>
    <t>88953-10-0</t>
  </si>
  <si>
    <t>1,1,5-Trichloro-2,2,3,3,4,6,7-heptafluoro-2,3-dihydro-1H-indene</t>
  </si>
  <si>
    <t>88953-11-1</t>
  </si>
  <si>
    <t>1,1,6-Trichloro-2,2,3,3,4,5,7-heptafluoro-2,3-dihydro-1H-indene</t>
  </si>
  <si>
    <t>88953-12-2</t>
  </si>
  <si>
    <t>2-Bromo-2,3,3,5,6-pentafluoro-2,3-dihydro-1H-inden-1-one</t>
  </si>
  <si>
    <t>88953-13-3</t>
  </si>
  <si>
    <t>2-Bromo-1,1-dichloro-2,3,3,4,5,6,7-heptafluoro-2,3-dihydro-1H-indene</t>
  </si>
  <si>
    <t>88953-14-4</t>
  </si>
  <si>
    <t>2-Bromo-1,1,2,3,3,4,5,6,7-nafluoro-2,3-dihydro-1H-indene</t>
  </si>
  <si>
    <t>88953-15-5</t>
  </si>
  <si>
    <t>2-Chloro-1,1,2,3,3,5,6-heptafluoro-2,3-dihydro-1H-indene</t>
  </si>
  <si>
    <t>88953-16-6</t>
  </si>
  <si>
    <t>1-Bromo-1,2,2,3,3,4,5,6,7-nafluoro-2,3-dihydro-1H-indene</t>
  </si>
  <si>
    <t>88964-95-8</t>
  </si>
  <si>
    <t>1,1'-(1,1,1,3,3,3-Hexafluoropropane-2,2-diyl)bis(4-bromobenzene)</t>
  </si>
  <si>
    <t>88964-96-9</t>
  </si>
  <si>
    <t>1,1'-(1,1,1,3,3,3-Hexafluoropropane-2,2-diyl)bis(4-chlorobenzene)</t>
  </si>
  <si>
    <t>88986-19-0</t>
  </si>
  <si>
    <t>1,1,2,2-Tetrafluoro-2-(1,1,2,2-tetrafluoroethoxy)ethane-1-sulfonic acid</t>
  </si>
  <si>
    <t>88986-29-2</t>
  </si>
  <si>
    <t>Difluoro[1,1,2,2-tetrafluoro-2-(fluorosulfonyl)ethoxy]acetic acid</t>
  </si>
  <si>
    <t>88986-30-5</t>
  </si>
  <si>
    <t>Difluoro(1,1,2,2-tetrafluoro-2-sulfoethoxy)acetic acid</t>
  </si>
  <si>
    <t>88986-43-0</t>
  </si>
  <si>
    <t>Difluoro[1,1,2,2-tetrafluoro-2-(fluorosulfonyl)ethoxy]acetyl chloride</t>
  </si>
  <si>
    <t>88992-46-5</t>
  </si>
  <si>
    <t>6:2 Fluorotelomer thia hydroxy propyl trimethyl ammonium</t>
  </si>
  <si>
    <t>88992-47-6</t>
  </si>
  <si>
    <t>6:2 Fluorotelomer thioether amido sulfonate</t>
  </si>
  <si>
    <t>88992-49-8</t>
  </si>
  <si>
    <t>1-(3,3,4,4,5,5,6,6,7,7,8,8,8-Tridecafluorooctyl)pyridin-1-ium iodide</t>
  </si>
  <si>
    <t>88995-83-9</t>
  </si>
  <si>
    <t>1,1,1,4,4,4-Hexafluoro-3,3-bis(trifluoromethyl)butan-2-one</t>
  </si>
  <si>
    <t>88995-86-2</t>
  </si>
  <si>
    <t>1,1,1,4,4,5,6,6,6-nafluoro-2,2,5-tris(trifluoromethyl)hexan-3-one</t>
  </si>
  <si>
    <t>88998-57-6</t>
  </si>
  <si>
    <t>1,1,2,2-Tetrafluoro-3-[(propan-2-yl)oxy]propane</t>
  </si>
  <si>
    <t>890011-12-8</t>
  </si>
  <si>
    <t>Butaic acid, 2,2,3,3,4,4,4-heptafluoro-, 2-[6,7-dihydro-3-methyl-2-[[[4-(2-
phenyldiazenyl)phenyl]ami]carbonyl]-4(5H)-benzofuranylidene]hydrazide</t>
  </si>
  <si>
    <t>89007-14-7</t>
  </si>
  <si>
    <t>2,2,3,3,4,4,4-Heptafluoro-1-[4-(pyrazin-2-yl)piperazin-1-yl]butan-1-one</t>
  </si>
  <si>
    <t>890406-75-4</t>
  </si>
  <si>
    <t>Bis(2-(methyl((nafluorobutyl)sulfonyl)ami)ethyl) octadecanedioate</t>
  </si>
  <si>
    <t>89040-78-8</t>
  </si>
  <si>
    <t>2-{[(2,2,3,3,3-Pentafluoro-1-phenylpropylidene)ami]oxy}acetamide</t>
  </si>
  <si>
    <t>89045-63-6</t>
  </si>
  <si>
    <t>(1,2-Dichloro-1,2,2-trifluoroethoxy)benzene</t>
  </si>
  <si>
    <t>89045-64-7</t>
  </si>
  <si>
    <t>(2-Chloro-1,1,2-trifluoro-2-iodoethoxy)benzene</t>
  </si>
  <si>
    <t>89045-65-8</t>
  </si>
  <si>
    <t>(1,1,2,2-Tetrafluoro-2-iodoethoxy)benzene</t>
  </si>
  <si>
    <t>89071-41-0</t>
  </si>
  <si>
    <t>2,4,6-Trichlorophenyl heptafluorobutaate</t>
  </si>
  <si>
    <t>89071-43-2</t>
  </si>
  <si>
    <t>2,3,4,6-Tetrachlorophenyl heptafluorobutaate</t>
  </si>
  <si>
    <t>89071-46-5</t>
  </si>
  <si>
    <t>Pentachlorophenyl heptafluorobutaate</t>
  </si>
  <si>
    <t>89076-47-1</t>
  </si>
  <si>
    <t>Difluoro(1,1,2,2-tetrafluoroethoxy)acetyl fluoride</t>
  </si>
  <si>
    <t>89101-64-4</t>
  </si>
  <si>
    <t>3-[(Triethylsilyl)oxy]-4,4-bis(trifluoromethyl)cyclobut-2-en-1-one</t>
  </si>
  <si>
    <t>89101-65-5</t>
  </si>
  <si>
    <t>4,4-Bis(trifluoromethyl)-3-[(trimethylgermyl)oxy]cyclobut-2-en-1-one</t>
  </si>
  <si>
    <t>89129-67-9</t>
  </si>
  <si>
    <t>Methyl 4,4,5,5-tetrafluoro-3-oxopentaate</t>
  </si>
  <si>
    <t>89129-69-1</t>
  </si>
  <si>
    <t>Methyl 4,4,5,5,6,6,7,7-octafluoro-3-oxoheptaate</t>
  </si>
  <si>
    <t>89129-73-7</t>
  </si>
  <si>
    <t>Methyl 4,4,5,5-tetrafluoro-3,3-dihydroxypentaate</t>
  </si>
  <si>
    <t>89129-74-8</t>
  </si>
  <si>
    <t>Methyl 4,4,5,5,6,6,7,7-octafluoro-3,3-dihydroxyheptaate</t>
  </si>
  <si>
    <t>89129-77-1</t>
  </si>
  <si>
    <t>Methyl 4,4,5,5-tetrafluoro-3-hydroxy-3-methoxypentaate</t>
  </si>
  <si>
    <t>89148-23-2</t>
  </si>
  <si>
    <t>N-(2-Carboxylatoethyl)-3-[(perfluoro-1-oxobutyl)ami]-N,N-dimethyl-1-propanaminium</t>
  </si>
  <si>
    <t>89148-24-3</t>
  </si>
  <si>
    <t>3-[(3-{[(Perfluoropropyl)sulfonyl]ami}propyl)(dimethyl)ammonio]propaate</t>
  </si>
  <si>
    <t>89148-25-4</t>
  </si>
  <si>
    <t>3-[(Perfluoro-1-oxobutyl)ami]-N,N,N-trimethyl-1-propanaminium chloride</t>
  </si>
  <si>
    <t>89148-26-5</t>
  </si>
  <si>
    <t>N-[2-(2-Hydroxyethoxy)ethyl]-N-methyl-perfluoropropanesulfonamide</t>
  </si>
  <si>
    <t>89176-01-2</t>
  </si>
  <si>
    <t>1,1,1,2,2-Pentafluorooct-4-en-3-one</t>
  </si>
  <si>
    <t>89176-02-3</t>
  </si>
  <si>
    <t>1,1,1,2,2-Pentafluoro-6-methylhept-4-en-3-one</t>
  </si>
  <si>
    <t>89176-03-4</t>
  </si>
  <si>
    <t>1,1,1,2,2-Pentafluoroundec-4-en-3-one</t>
  </si>
  <si>
    <t>89176-04-5</t>
  </si>
  <si>
    <t>1-Cyclohexyl-4,4,5,5,5-pentafluoropent-1-en-3-one</t>
  </si>
  <si>
    <t>89176-05-6</t>
  </si>
  <si>
    <t>4,4,5,5,5-Pentafluoro-1-phenylpent-1-en-3-one</t>
  </si>
  <si>
    <t>89176-06-7</t>
  </si>
  <si>
    <t>1,1,1,2,2-Pentafluoroocta-4,6-dien-3-one</t>
  </si>
  <si>
    <t>89176-07-8</t>
  </si>
  <si>
    <t>1,1,1,2,2,3,3,4,4,5,5,6,6-Tridecafluoropentadec-8-en-7-one</t>
  </si>
  <si>
    <t>89176-08-9</t>
  </si>
  <si>
    <t>4,4,5,5,6,6,7,7,8,8,9,9,9-Tridecafluoro-1-phenyln-1-en-3-one</t>
  </si>
  <si>
    <t>89185-51-3</t>
  </si>
  <si>
    <t>(1,1,1,2,3,3,4,5,5,5-Decafluoropentan-2-yl)benzene</t>
  </si>
  <si>
    <t>89185-52-4</t>
  </si>
  <si>
    <t>1,1'-(2,2,3,4,4,4-Hexafluorobutane-1,1-diyl)dibenzene</t>
  </si>
  <si>
    <t>89185-53-5</t>
  </si>
  <si>
    <t>1,1'-(2,2,3,4,4,4-Hexafluorobutane-1,3-diyl)dibenzene</t>
  </si>
  <si>
    <t>89185-56-8</t>
  </si>
  <si>
    <t>1,1,2,2,3-Pentafluoro-3-(trifluoromethyl)cyclobutane</t>
  </si>
  <si>
    <t>89185-59-1</t>
  </si>
  <si>
    <t>(3,3,4,5,5,5-Hexafluoro-2,2-dimethylpentyl)benzene</t>
  </si>
  <si>
    <t>891-87-2</t>
  </si>
  <si>
    <t>2,5-Bis(1,1,2,2,2-pentafluoroethyl)-1,3,4-oxadiazole</t>
  </si>
  <si>
    <t>892154-46-0</t>
  </si>
  <si>
    <t>[({[(5,5,6,6,7,7,8,8,8-nafluoro-2-methyloctan-2-
yl)oxy]carbonyl}oxy)imi](phenyl)acetonitrile</t>
  </si>
  <si>
    <t>892154-76-6</t>
  </si>
  <si>
    <t>Phenyl[({[(5,5,6,6,7,7,8,8,9,9,10,10,10-tridecafluoro-2-methyldecan-2-
yl)oxy]carbonyl}oxy)imi]acetonitrile</t>
  </si>
  <si>
    <t>89227-91-8</t>
  </si>
  <si>
    <t>2-Chloro-4-(2-chloro-1,1,2,2-tetrafluoroethoxy)phel</t>
  </si>
  <si>
    <t>89227-92-9</t>
  </si>
  <si>
    <t>2-Bromo-4-(1,1,2,2-tetrafluoroethoxy)phel</t>
  </si>
  <si>
    <t>89227-93-0</t>
  </si>
  <si>
    <t>5-Bromo-2-(1,1,2,2-tetrafluoroethoxy)phel</t>
  </si>
  <si>
    <t>89238-61-9</t>
  </si>
  <si>
    <t>[(1,1,1,3,3,3-Hexafluoropropan-2-yl)oxy](iodo)trimethyl-lambda~5~-phosphane</t>
  </si>
  <si>
    <t>89245-12-5</t>
  </si>
  <si>
    <t>2,2,3,3,3-Pentafluoro-1-(piperazin-1-yl)propan-1-one</t>
  </si>
  <si>
    <t>89308-01-0</t>
  </si>
  <si>
    <t>3-Chloro-1,1,2,2,3,3-hexafluoropropan-1-ol</t>
  </si>
  <si>
    <t>89375-44-0</t>
  </si>
  <si>
    <t>N-(2-Hydroxyethyl)-N,N-dimethyl-3-[(perfluoro-1-oxoheptyl)ami]propanaminium chloride</t>
  </si>
  <si>
    <t>893-87-8</t>
  </si>
  <si>
    <t>Pentafluoropropaic acid--1-phenylpiperazine (1/1)</t>
  </si>
  <si>
    <t>89413-93-4</t>
  </si>
  <si>
    <t>4-Fluoro-2,2-bis(trifluoromethyl)-2H-1,3-dioxole</t>
  </si>
  <si>
    <t>89444-42-8</t>
  </si>
  <si>
    <t>4-Chloro-5-fluoro-2,2-bis(trifluoromethyl)-1,3-dioxole</t>
  </si>
  <si>
    <t>89444-43-9</t>
  </si>
  <si>
    <t>2,2-Bis(trifluoromethyl)-1,3-dioxole</t>
  </si>
  <si>
    <t>89444-44-0</t>
  </si>
  <si>
    <t>4-Chloro-2,2-bis(trifluoromethyl)-2H-1,3-dioxole</t>
  </si>
  <si>
    <t>89447-44-9</t>
  </si>
  <si>
    <t>N-[2-[3-[[(Perfluorooctyl)sulfonyl]ami]propoxy]ethyl]-2-hydroxy-N,N-dimethylethanaminium
bromide</t>
  </si>
  <si>
    <t>895157-70-7</t>
  </si>
  <si>
    <t>2,2,3,3-Tetrafluoro-1-(methyl)cyclobutanecarbonyl chloride</t>
  </si>
  <si>
    <t>89516-72-3</t>
  </si>
  <si>
    <t>6-Azido-2,2,3,3,4,4,5,5-octafluoro-2,3,4,5-tetrahydropyridine</t>
  </si>
  <si>
    <t>89516-73-4</t>
  </si>
  <si>
    <t>5,5,6,6,7,7,8,8-Octafluoro-5,6,7,8-tetrahydrotetrazolo[1,5-a]pyridine</t>
  </si>
  <si>
    <t>89520-76-3</t>
  </si>
  <si>
    <t>2,6-Di-tert-butyl-4-(pentafluoroethyl)phel</t>
  </si>
  <si>
    <t>89537-38-2</t>
  </si>
  <si>
    <t>1,2,4,5,5,6,6,7,7-nafluorocyclohepta-1,3-diene</t>
  </si>
  <si>
    <t>89551-62-2</t>
  </si>
  <si>
    <t>4-Chloro-1,1,2,3,3,4,4-heptafluorobut-1-ene</t>
  </si>
  <si>
    <t>89554-90-5</t>
  </si>
  <si>
    <t>N-Bromo-2,2,2-trifluoroethanimidoyl fluoride</t>
  </si>
  <si>
    <t>89554-91-6</t>
  </si>
  <si>
    <t>N-Bromo-2,2,3,3,3-pentafluoropropanimidoyl fluoride</t>
  </si>
  <si>
    <t>89554-92-7</t>
  </si>
  <si>
    <t>N-Bromo-2,2,3,3,4,4,4-heptafluorobutanimidoyl fluoride</t>
  </si>
  <si>
    <t>89586-07-2</t>
  </si>
  <si>
    <t>2,2,3,3-Tetrafluoro-2,3-dihydro-1,4-benzodioxin-6-amine</t>
  </si>
  <si>
    <t>89586-09-4</t>
  </si>
  <si>
    <t>2,2,3,3-Tetrafluoro-6-nitro-2,3-dihydro-1,4-benzodioxine</t>
  </si>
  <si>
    <t>89608-24-2</t>
  </si>
  <si>
    <t>1-Bromo-2-[bromo(difluoro)methyl]-1,1,2,3,3,3-hexafluoropropane</t>
  </si>
  <si>
    <t>89608-28-6</t>
  </si>
  <si>
    <t>(1,4-Dibromo-3-chloro-3,4,4-trifluorobut-1-en-1-yl)(trimethyl)silane</t>
  </si>
  <si>
    <t>89608-30-0</t>
  </si>
  <si>
    <t>(4,4,5,5,6,6,6-Heptafluoro-2-iodohex-2-en-1-yl)(trimethyl)silane</t>
  </si>
  <si>
    <t>89608-31-1</t>
  </si>
  <si>
    <t>5,5,6,6,7,7,7-Heptafluoro-3-iodohept-3-en-1-ol</t>
  </si>
  <si>
    <t>89608-33-3</t>
  </si>
  <si>
    <t>(4-Bromo-3,3,4,4-tetrafluoro-1-iodobutyl)(trimethyl)silane</t>
  </si>
  <si>
    <t>89608-35-5</t>
  </si>
  <si>
    <t>(1,4-Dibromo-3-chloro-3,4,4-trifluorobutyl)(trimethyl)silane</t>
  </si>
  <si>
    <t>89608-38-8</t>
  </si>
  <si>
    <t>[(4,4,5,5,6,6,6-Heptafluoro-2-iodohexyl)oxy](trimethyl)silane</t>
  </si>
  <si>
    <t>89608-39-9</t>
  </si>
  <si>
    <t>6,6-Diethoxy-1,1,1,2,2,3,3-heptafluoro-5-iodohexane</t>
  </si>
  <si>
    <t>89608-41-3</t>
  </si>
  <si>
    <t>(3,3,4,4,5,5,5-Heptafluoro-1-iodopent-1-ene-1,2-diyl)bis(trimethylsilane)</t>
  </si>
  <si>
    <t>89608-43-5</t>
  </si>
  <si>
    <t>1,1,1,2,2,3,3,4,4,5,5,6,6,7,7,8,8,10-Octadecafluoro-10-iododecane</t>
  </si>
  <si>
    <t>89660-59-3</t>
  </si>
  <si>
    <t>Trimethyl(2,2,3,3,3-pentafluoropropoxy)silane</t>
  </si>
  <si>
    <t>89660-60-6</t>
  </si>
  <si>
    <t>Trimethyl[(2,2,3,3,4,4,5,5,5-nafluoropentyl)oxy]silane</t>
  </si>
  <si>
    <t>89685-56-3</t>
  </si>
  <si>
    <t>N-Methylpentadecafluorooctanamide</t>
  </si>
  <si>
    <t>89685-57-4</t>
  </si>
  <si>
    <t>N-Ethyl-2,2,3,3,4,4,5,5,6,6,7,7,8,8,8-pentadecafluorooctanamide</t>
  </si>
  <si>
    <t>89685-58-5</t>
  </si>
  <si>
    <t>N-Decyl-2,2,3,3,4,4,5,5,6,6,7,7,8,8,8-pentadecafluorooctanamide</t>
  </si>
  <si>
    <t>89740-37-4</t>
  </si>
  <si>
    <t>1-Bromo-4-chloro-1,1,2,2,3,3,4,4-octafluorobutane</t>
  </si>
  <si>
    <t>89740-38-5</t>
  </si>
  <si>
    <t>1-Bromo-1,1,2,2,3,3,4,4,5,5,6,6,7,7,8,8-hexadecafluorooctane</t>
  </si>
  <si>
    <t>89740-40-9</t>
  </si>
  <si>
    <t>2-Chloro-1,1,2,2-tetrafluoroethane-1-sulfonyl chloride</t>
  </si>
  <si>
    <t>89752-22-7</t>
  </si>
  <si>
    <t>N,N-Diethyl-2-(1,2,2,2-tetrafluoroethyl)-1,3-dioxan-2-amine</t>
  </si>
  <si>
    <t>89752-23-8</t>
  </si>
  <si>
    <t>3-N,3-N,9-N,9-N-tetraethyl-3,9-bis(1,2,2,2-tetrafluoroethyl)-2,4,8,10-
tetraoxaspiro[5.5]undecane-3,9-diamine</t>
  </si>
  <si>
    <t>89752-24-9</t>
  </si>
  <si>
    <t>N,N-Diethyl-4-methyl-2-(1,2,2,2-tetrafluoroethyl)-1,3-dioxolan-2-amine</t>
  </si>
  <si>
    <t>89752-26-1</t>
  </si>
  <si>
    <t>N,N-Diethyl-4-methyl-2-(1,2,2,2-tetrafluoroethyl)-1,3-dioxan-2-amine</t>
  </si>
  <si>
    <t>89752-27-2</t>
  </si>
  <si>
    <t>N,N,4-Triethyl-2-(1,2,2,2-tetrafluoroethyl)-1,3-dioxolan-2-amine</t>
  </si>
  <si>
    <t>89807-71-6</t>
  </si>
  <si>
    <t>3-{3-[3-(1,1,2,2-Tetrafluoroethoxy)phenyl]propyl}aniline</t>
  </si>
  <si>
    <t>89807-81-8</t>
  </si>
  <si>
    <t>Acetic acid--2-bromo-3,3,4,4,5,5,6,6,6-nafluorohexan-1-ol (1/1)</t>
  </si>
  <si>
    <t>89807-82-9</t>
  </si>
  <si>
    <t>Acetic acid--2-bromo-3,3,4,4,5,5,6,6,7,7,8,8,8-tridecafluorooctan-1-ol (1/1)</t>
  </si>
  <si>
    <t>89807-84-1</t>
  </si>
  <si>
    <t>2-Bromo-3,3,4,4,5,5,6,6,6-nafluorohexan-1-ol</t>
  </si>
  <si>
    <t>89807-85-2</t>
  </si>
  <si>
    <t>2-Bromo-3,3,4,4,5,5,6,6,7,7,8,8,8-tridecafluorooctan-1-ol</t>
  </si>
  <si>
    <t>89807-89-6</t>
  </si>
  <si>
    <t>1-Ethoxy-3,3,4,4,5,5,6,6,7,7,8,8,8-tridecafluorooctan-2-ol</t>
  </si>
  <si>
    <t>89807-91-0</t>
  </si>
  <si>
    <t>1-(Ethylami)-3,3,4,4,5,5,6,6,7,7,8,8,8-tridecafluorooctan-2-ol</t>
  </si>
  <si>
    <t>89807-93-2</t>
  </si>
  <si>
    <t>2-Octal, 3,3,4,4,5,5,6,6,7,7,8,8,8-tridecafluoro-1-(2-propenylami)-</t>
  </si>
  <si>
    <t>89807-96-5</t>
  </si>
  <si>
    <t>3,3,4,4,5,5,6,6,7,7,8,8,8-Tridecafluoro-1-(phenylsulfanyl)octan-2-ol</t>
  </si>
  <si>
    <t>89807-98-7</t>
  </si>
  <si>
    <t>1-Bromo-3,3,4,4,5,5,6,6,7,7,8,8,8-tridecafluorooctan-2-ol</t>
  </si>
  <si>
    <t>89810-71-9</t>
  </si>
  <si>
    <t>1-[1,3,3,4,4,5,5,5-Octafluoro-2-(trifluoromethyl)pent-1-en-1-yl]pyrrolidine</t>
  </si>
  <si>
    <t>89810-72-0</t>
  </si>
  <si>
    <t>1-[1,1,1,2,3,5,5,5-Octafluoro-4-(trifluoromethyl)pent-3-en-2-yl]pyrrolidine</t>
  </si>
  <si>
    <t>89810-79-7</t>
  </si>
  <si>
    <t>6-Fluoro-5,7,7-tris(trifluoromethyl)-2,3,7,7a-tetrahydro-1H-pyrrolizine</t>
  </si>
  <si>
    <t>89810-81-1</t>
  </si>
  <si>
    <t>1,1,1,3,5,5,5-Heptafluoro-4-(trifluoromethyl)pent-3-ene-2,2-diol</t>
  </si>
  <si>
    <t>89810-82-2</t>
  </si>
  <si>
    <t>1,1,1,3,5,5,5-Heptafluoro-4-(trifluoromethyl)pent-3-en-2-one</t>
  </si>
  <si>
    <t>89810-85-5</t>
  </si>
  <si>
    <t>3,3,4,4,5,5,5-Heptafluoro-1-(pyrrolidin-1-yl)-2-(trifluoromethyl)pentan-1-one</t>
  </si>
  <si>
    <t>89812-30-6</t>
  </si>
  <si>
    <t>3,3,4-Trifluoro-2-methyl-4-(trifluoromethyl)decan-2-ol</t>
  </si>
  <si>
    <t>89841-60-1</t>
  </si>
  <si>
    <t>Propyl 2,2,3,3-tetrafluoropropaate</t>
  </si>
  <si>
    <t>89847-87-0</t>
  </si>
  <si>
    <t>1,2,3,4,5-Pentafluoro-6-(2,2,3,3-tetrafluoropropoxy)benzene</t>
  </si>
  <si>
    <t>89847-88-1</t>
  </si>
  <si>
    <t>1,2,4,5-Tetrafluoro-3,6-bis(2,2,3,3-tetrafluoropropoxy)benzene</t>
  </si>
  <si>
    <t>89863-48-9</t>
  </si>
  <si>
    <t>2-[1-(Phenylsulfanyl)-2-(1,1,2,2,3,3,4,4,5,5,6,6,6-tridecafluorohexane-1-
sulfonyl)ethyl]thiophene</t>
  </si>
  <si>
    <t>89863-49-0</t>
  </si>
  <si>
    <t>2-[1-(Phenylsulfanyl)-2-(1,1,2,2,3,3,4,4,5,5,6,6,6-tridecafluorohexane-1-sulfonyl)ethyl]furan</t>
  </si>
  <si>
    <t>89863-50-3</t>
  </si>
  <si>
    <t>1-Methyl-4-[1-(phenylsulfanyl)-2-(1,1,2,2,3,3,4,4,5,5,6,6,6-tridecafluorohexane-1-
sulfonyl)ethyl]benzene</t>
  </si>
  <si>
    <t>89863-55-8</t>
  </si>
  <si>
    <t>2-[1-Nitro-3-(1,1,2,2,3,3,4,4,5,5,6,6,6-tridecafluorohexane-1-sulfonyl)propan-2-yl]thiophene</t>
  </si>
  <si>
    <t>89863-56-9</t>
  </si>
  <si>
    <t>2-[1-Nitro-3-(1,1,2,2,3,3,4,4,5,5,6,6,6-tridecafluorohexane-1-sulfonyl)propan-2-yl]furan</t>
  </si>
  <si>
    <t>89863-63-8</t>
  </si>
  <si>
    <t>3-[1-(Thiophen-2-yl)-2-(1,1,2,2,3,3,4,4,5,5,6,6,6-tridecafluorohexane-1-sulfonyl)ethyl]pentane-
2,4-dione</t>
  </si>
  <si>
    <t>89863-64-9</t>
  </si>
  <si>
    <t>3-[1-(Furan-2-yl)-2-(1,1,2,2,3,3,4,4,5,5,6,6,6-tridecafluorohexane-1-sulfonyl)ethyl]pentane-2,4-
dione</t>
  </si>
  <si>
    <t>89883-19-2</t>
  </si>
  <si>
    <t>[(Heptadecafluorooctyl)sulfanyl]benzene</t>
  </si>
  <si>
    <t>89883-20-5</t>
  </si>
  <si>
    <t>1-(Butylsulfanyl)-1,1,2,2,3,3,4,4,5,5,6,6,7,7,8,8,8-heptadecafluorooctane</t>
  </si>
  <si>
    <t>89932-68-3</t>
  </si>
  <si>
    <t>Potassium 4-[(perfluorooctyl)oxy]benzoate</t>
  </si>
  <si>
    <t>89932-70-7</t>
  </si>
  <si>
    <t>N-Hexyl-perfluorooctanesulfonamide</t>
  </si>
  <si>
    <t>89932-72-9</t>
  </si>
  <si>
    <t>N-[3-[(Perfluoro-1-oxonyl)propylami]propyl]-N,N-dimethylbenzenemethanaminium
chloride</t>
  </si>
  <si>
    <t>89932-73-0</t>
  </si>
  <si>
    <t>1-(2-Hydroxyethyl)-1-methyl-4-(perfluoro-1-oxoheptyl)piperazinium chloride</t>
  </si>
  <si>
    <t>89932-75-2</t>
  </si>
  <si>
    <t>N-(Carboxylatomethyl)-3-[[[4-[(perfluorooctyl)oxy]phenyl]sulfonyl]ami]-N,N-dimethyl-1-
propanaminium</t>
  </si>
  <si>
    <t>89946-29-2</t>
  </si>
  <si>
    <t>Bis[2-[[(perfluorooctyl)sulfonyl]ami]ethyl] (4-methyl-1,3-phenylene)bis-carbamate</t>
  </si>
  <si>
    <t>89965-75-3</t>
  </si>
  <si>
    <t>4,4,5,5,6,6,6-Heptafluoro-1-(4-methoxyphenyl)hex-2-yn-1-one</t>
  </si>
  <si>
    <t>89965-76-4</t>
  </si>
  <si>
    <t>4,4,5,5,6,6,6-Heptafluoro-1-(4-methoxyphenyl)hex-1-yn-3-one</t>
  </si>
  <si>
    <t>89965-92-4</t>
  </si>
  <si>
    <t>5-Bromo-4,4,5,5-tetrafluoropent-1-ene</t>
  </si>
  <si>
    <t>89965-93-5</t>
  </si>
  <si>
    <t>4,5-Dichloro-4,5,5-trifluoropent-1-ene</t>
  </si>
  <si>
    <t>89965-95-7</t>
  </si>
  <si>
    <t>1-Pentene, 5-bromo-4-chloro-4,5,5-trifluoro-</t>
  </si>
  <si>
    <t>89965-96-8</t>
  </si>
  <si>
    <t>4-[Bromo(difluoro)methyl]-4,5,5,5-tetrafluoropent-1-ene</t>
  </si>
  <si>
    <t>89965-99-1</t>
  </si>
  <si>
    <t>5,6-Dichloro-5,6,6-trifluoro-2-methylhex-2-ene</t>
  </si>
  <si>
    <t>89972-14-5</t>
  </si>
  <si>
    <t>Butaic acid, 3,3,4,4-tetrafluoro-2-hydrazi-2-hydroxy-, hydrazide</t>
  </si>
  <si>
    <t>89972-15-6</t>
  </si>
  <si>
    <t>3,3,4,4,4-Pentafluoro-2-hydrazinyl-2-hydroxybutanehydrazide</t>
  </si>
  <si>
    <t>89972-19-0</t>
  </si>
  <si>
    <t>3-Hydroxy-3-(1,1,2,2-tetrafluoroethyl)piperazin-2-one</t>
  </si>
  <si>
    <t>89984-91-8</t>
  </si>
  <si>
    <t>3-[(2,2,3,3,4,4,5,5,6,6,7,7,8,8-Tetradecafluorooctyl)ami]phel</t>
  </si>
  <si>
    <t>89985-39-7</t>
  </si>
  <si>
    <t>(E)-1-(Pyridin-3-yl)-N-[2-(1,1,2,2-tetrafluoroethoxy)phenyl]methanimine</t>
  </si>
  <si>
    <t>89995-27-7</t>
  </si>
  <si>
    <t>2(1H)-Quixaline, 3-(1,1,2,2-tetrafluoroethyl)-</t>
  </si>
  <si>
    <t>89995-28-8</t>
  </si>
  <si>
    <t>2(1H)-Quixaline, 3-(pentafluoroethyl)-</t>
  </si>
  <si>
    <t>89995-29-9</t>
  </si>
  <si>
    <t>2(1H)-Quixaline, 3-(1,1,2,2,3,3,4,4-octafluorobutyl)-</t>
  </si>
  <si>
    <t>89995-30-2</t>
  </si>
  <si>
    <t>3-(nafluorobutyl)quixalin-2(1H)-one</t>
  </si>
  <si>
    <t>90015-83-1</t>
  </si>
  <si>
    <t>1,1,2,2,3,3,4-Heptafluoro-4-iodobutane</t>
  </si>
  <si>
    <t>900534-71-6</t>
  </si>
  <si>
    <t>1-(2-Bromo-1,1,2,2-tetrafluoroethyl)imidazole</t>
  </si>
  <si>
    <t>90127-84-7</t>
  </si>
  <si>
    <t>1,2,2,3,3,4-Hexafluorobutane-1,4-disulfonyl difluoride</t>
  </si>
  <si>
    <t>90141-43-8</t>
  </si>
  <si>
    <t>1,1,1,4,5,5,5-Heptafluoro-2,3,4-tris(trifluoromethyl)pent-2-ene</t>
  </si>
  <si>
    <t>90168-34-6</t>
  </si>
  <si>
    <t>Poly(oxy-1,2-ethanediyl), Î±-sulfo-Ï‰-[2-[[(heptadecafluorooctyl)sulfonyl] propylami]ethoxy]-</t>
  </si>
  <si>
    <t>90168-35-7</t>
  </si>
  <si>
    <t>Poly(oxy-1,2-ethanediyl), Î±-(3,3,4,4,5,5,6,6,7,7,8,8,9,9,10, 10,11,11,11-nadecafluoro-2-
hydroxy-2-methylundecyl)-Ï‰-hydroxy-</t>
  </si>
  <si>
    <t>90168-36-8</t>
  </si>
  <si>
    <t>Poly(oxy-1,2-ethanediyl), Î±-[1-[(diethylami)methyl]-3,3,4,4,5,5,6,6,7,7,8,8,9,9,10,10,11,11,11-
nadecafluoroundecyl]-Ï‰-hydroxy-</t>
  </si>
  <si>
    <t>90169-96-3</t>
  </si>
  <si>
    <t>2,2,4,5-Tetrafluoro-3,5-bis(trifluoromethyl)-2,5-dihydrofuran</t>
  </si>
  <si>
    <t>90173-61-8</t>
  </si>
  <si>
    <t>(4-Fluorophenyl)(diphenyl)methyl trifluoroacetate</t>
  </si>
  <si>
    <t>90173-62-9</t>
  </si>
  <si>
    <t>Bis(4-fluorophenyl)(phenyl)methyl trifluoroacetate</t>
  </si>
  <si>
    <t>90173-63-0</t>
  </si>
  <si>
    <t>Tris(4-fluorophenyl)methyl trifluoroacetate</t>
  </si>
  <si>
    <t>90177-78-9</t>
  </si>
  <si>
    <t>2-[2,2-Bis(trifluoromethyl)hydrazinyl]-1,1,1,3,3,3-hexafluoropropan-2-ol</t>
  </si>
  <si>
    <t>90177-81-4</t>
  </si>
  <si>
    <t>1,1,2,3,3,3-Hexafluoro-2-nitropropyl sulfurofluoridate</t>
  </si>
  <si>
    <t>90177-97-2</t>
  </si>
  <si>
    <t>2,2,4,4,5,5,6,6,7,7,9,9-Dodecafluorodecane-1,10-diol</t>
  </si>
  <si>
    <t>90179-38-7</t>
  </si>
  <si>
    <t>N-[[3-[[(Perfluorooctyl)sulfonyl](propyl)ami]propyl]sulfonyl]-2-hydroxy-N,N-
dimethylethanaminium chloride</t>
  </si>
  <si>
    <t>90267-56-4</t>
  </si>
  <si>
    <t>Copolymer of 2,2,3,3,3-pentafluoropropyl methacrylate/methyl methacrylate/methacrylic acid (The contents of component having molecular weight less than 1,000 is t more than 1
percent)</t>
  </si>
  <si>
    <t>90275-06-2</t>
  </si>
  <si>
    <t>Bis[2-(trifluoromethoxy)-2,3,3,3-tetrafluoropropionyl] peroxide</t>
  </si>
  <si>
    <t>90277-94-4</t>
  </si>
  <si>
    <t>2-Trifluoromethyl-3H-perfluoro-2-pentene</t>
  </si>
  <si>
    <t>90277-95-5</t>
  </si>
  <si>
    <t>1,1,4,4,5,5,5-Heptafluoro-2-(trifluoromethyl)-1-pentene</t>
  </si>
  <si>
    <t>90277-98-8</t>
  </si>
  <si>
    <t>4,4,5,5,5-Pentafluoro-2-(trifluoromethyl)pent-1-ene</t>
  </si>
  <si>
    <t>90277-99-9</t>
  </si>
  <si>
    <t>1,1,4,4,5,5,5-Heptafluoro-2-methylpent-1-ene</t>
  </si>
  <si>
    <t>90278-00-5</t>
  </si>
  <si>
    <t>1,1,1,2,2,3,5,5,5-nafluoro-4-(trifluoromethyl)pentane</t>
  </si>
  <si>
    <t>90278-01-6</t>
  </si>
  <si>
    <t>1,1,1,2,2,5,5,5-Octafluoro-4-(trifluoromethyl)pentane</t>
  </si>
  <si>
    <t>90278-03-8</t>
  </si>
  <si>
    <t>4,5,5,5-Tetrafluoro-2-(trifluoromethyl)penta-1,3-diene</t>
  </si>
  <si>
    <t>90278-12-9</t>
  </si>
  <si>
    <t>N,N-Diethyl-4,4,5,5,5-pentafluoro-2-(trifluoromethyl)pentanamide</t>
  </si>
  <si>
    <t>90278-13-0</t>
  </si>
  <si>
    <t>4,4,5,5,5-Pentafluoro-2-(trifluoromethyl)pentanal</t>
  </si>
  <si>
    <t>90278-35-6</t>
  </si>
  <si>
    <t>5,5,6,6,7,7,8,8,9,9,10,10,10-Tridecafluoro-2-hydroxydecaic acid</t>
  </si>
  <si>
    <t>90278-37-8</t>
  </si>
  <si>
    <t>5,5,6,6,7,7,8,8,9,9,10,10,10-Tridecafluoro-2-hydroxydecanenitrile</t>
  </si>
  <si>
    <t>90292-36-7</t>
  </si>
  <si>
    <t>3,4,4,5,5,6,6,6-Octafluoro-N,N-dimethylhex-2-en-1-amine</t>
  </si>
  <si>
    <t>90296-73-4</t>
  </si>
  <si>
    <t>1,1,1,2,5,5,5-Heptafluoro-4-methylpent-2-ene</t>
  </si>
  <si>
    <t>90314-94-6</t>
  </si>
  <si>
    <t>4-[(2,2,3,3-Tetrafluoropropyl)sulfanyl]phel</t>
  </si>
  <si>
    <t>90314-95-7</t>
  </si>
  <si>
    <t>2-[(2,2,3,3-Tetrafluoropropyl)sulfanyl]phel</t>
  </si>
  <si>
    <t>90314-96-8</t>
  </si>
  <si>
    <t>4-[(2,2,3,3,3-Pentafluoropropyl)sulfanyl]phel</t>
  </si>
  <si>
    <t>90317-75-2</t>
  </si>
  <si>
    <t>Poly[oxy[trifluoro(trifluoromethyl)-1,2-ethanediyl]], Î±-[1-(ethoxycarbonyl)-1,2,2,2-
tetrafluoroethyl]-Ï‰-(1,1,2,2,3,3,3-heptafluoropropoxy)-</t>
  </si>
  <si>
    <t>90403-29-5</t>
  </si>
  <si>
    <t>Bis(heptafluoropropyl)phosphinic chloride</t>
  </si>
  <si>
    <t>90408-45-0</t>
  </si>
  <si>
    <t>2,3,3,4,4,5,5,6,6-nafluorocyclohex-1-ene-1-carbonitrile</t>
  </si>
  <si>
    <t>90408-50-7</t>
  </si>
  <si>
    <t>1-Cyclohexene-1-carbonitrile, 2-ami-3,3,4,4,5,5-hexafluoro-6-imi-</t>
  </si>
  <si>
    <t>90430-61-8</t>
  </si>
  <si>
    <t>Lithium perfluorohexaate</t>
  </si>
  <si>
    <t>90441-53-5</t>
  </si>
  <si>
    <t>2-{[(3,3,4,4,5,5,6,6,7,7,8,8,8-Tridecafluorooctyl)sulfanyl]methyl}oxirane</t>
  </si>
  <si>
    <t>90441-62-6</t>
  </si>
  <si>
    <t>3,3,4,4,5,5,6,6,7,7,8,8,9,9,10,10,11,11-Octadecafluoroundec-1-yne</t>
  </si>
  <si>
    <t>904-75-6</t>
  </si>
  <si>
    <t>(6-Chloro-1,1,2,2,3,3,4,4,5,5,6,6-dodecafluorohexyl)benzene</t>
  </si>
  <si>
    <t>90499-38-0</t>
  </si>
  <si>
    <t>Dibutylbis[(2,2,3,3,4,4,4-heptafluorobutayl)oxy]stannane</t>
  </si>
  <si>
    <t>905363-44-2</t>
  </si>
  <si>
    <t>1,1,2-Trifluoro-2-(1,1,2,2,2-pentafluoroethoxy)ethanesulfonic acid</t>
  </si>
  <si>
    <t>90550-17-7</t>
  </si>
  <si>
    <t>4,4,5,5,6,6,7,7,7-nafluoro-1-phenylheptan-3-one</t>
  </si>
  <si>
    <t>90550-23-5</t>
  </si>
  <si>
    <t>3,5,5,6,6,6-Hexafluorohex-3-en-2-ol</t>
  </si>
  <si>
    <t>905560-37-4</t>
  </si>
  <si>
    <t>5-(4-Chloro-1,1,2,2,3,3,4,4-octafluorobutane-1-sulfonyl)-4-(4-methoxyphenyl)-2-(2-
methylpropoxy)-6-phenyl-3,4-dihydro-2H-pyran</t>
  </si>
  <si>
    <t>905560-41-0</t>
  </si>
  <si>
    <t>5-(4-Chloro-1,1,2,2,3,3,4,4-octafluorobutane-1-sulfonyl)-2-ethoxy-4-(furan-2-yl)-6-phenyl-3,4-
dihydro-2H-pyran</t>
  </si>
  <si>
    <t>90687-70-0</t>
  </si>
  <si>
    <t>2,2,3,3-Tetrafluoropropyl (3-nitrophenyl)carbamate</t>
  </si>
  <si>
    <t>90697-68-0</t>
  </si>
  <si>
    <t>N''-[6-Phenyl-4,4-bis(trifluoromethyl)-4H-1,3,5-oxadiazin-2-yl]guanidine</t>
  </si>
  <si>
    <t>90780-28-2</t>
  </si>
  <si>
    <t>2-[3,5-bis(1,1,1,3,3,3-hexafluoro-2-methoxypropan-2-yl)phenyl]-1,1,1,3,3,3-hexafluoropropan-2-
ol</t>
  </si>
  <si>
    <t>90817-73-5</t>
  </si>
  <si>
    <t>1-{3-[3,3,3-Trifluoro-2-(trifluoromethyl)propyl]phenyl}propan-1-one</t>
  </si>
  <si>
    <t>90851-71-1</t>
  </si>
  <si>
    <t>8:2 Fluorotelomer sulfonamido N-momethyl amine</t>
  </si>
  <si>
    <t>908858-79-7</t>
  </si>
  <si>
    <t>Siloxanes and Silicones, di-Me, Me 3,3,4,4,5,5,6,6,6-nafluorohexyl, chloro-terminated</t>
  </si>
  <si>
    <t>90907-34-9</t>
  </si>
  <si>
    <t>1,1,1,2,5,5,6,6,6-nafluoro-3,4-bis(trifluoromethyl)hex-2-ene</t>
  </si>
  <si>
    <t>909351-87-7</t>
  </si>
  <si>
    <t>4-(1,1,2,3,3,3-Hexafluoropropoxy)-N-{4-[2-(4-morpholinyl)-2-oxoethoxy]phenyl}benzamide</t>
  </si>
  <si>
    <t>909351-91-3</t>
  </si>
  <si>
    <t>4-(1,1,2,3,3,3-Hexafluoropropoxy)-N-(2-phexyethyl)benzamide</t>
  </si>
  <si>
    <t>909352-05-2</t>
  </si>
  <si>
    <t>4-(1,1,2,3,3,3-Hexafluoropropoxy)-N-(2-phenylethyl)benzamide</t>
  </si>
  <si>
    <t>909405-48-7</t>
  </si>
  <si>
    <t>2-(N-Methylperfluorooctanesulfonamido)acetate</t>
  </si>
  <si>
    <t>909405-49-8</t>
  </si>
  <si>
    <t>2-(N-Ethyl-perfluorooctanesulfonamido)acetate</t>
  </si>
  <si>
    <t>90999-92-1</t>
  </si>
  <si>
    <t>[1,1'-Biphenyl]-2-yl heptafluorobutaate</t>
  </si>
  <si>
    <t>910048-20-3</t>
  </si>
  <si>
    <t>1,2-Bis[(2R,5R)-2,5-dimethylphospholanyl]-3,3,4,4-tetrafluoro-1-cyclobutene 1,5-cyclooctadiene
rhodium(I) tetrafluoroborate</t>
  </si>
  <si>
    <t>910114-98-6</t>
  </si>
  <si>
    <t>2-Propeic acid, 4,4,5,5,6,6,7,7,7-nafluoro-2-hydroxyheptyl ester, polymer with 2-methyl-2-
[(1-oxo-2-propen-1-yl)ami]-1-propanesulfonic acid</t>
  </si>
  <si>
    <t>910114-99-7</t>
  </si>
  <si>
    <t>2-Propeic acid, 4,4,5,5,6,6,7,7,7-nafluoro-2-hydroxyheptyl ester, polymer with 2-propene-1
sulfonic acid</t>
  </si>
  <si>
    <t>91047-49-3</t>
  </si>
  <si>
    <t>1-(1,1,2,2-Tetrafluoroethyl)-1H-imidazole</t>
  </si>
  <si>
    <t>91047-50-6</t>
  </si>
  <si>
    <t>1-(1,1,2,3,3,3-Hexafluoropropyl)-1H-imidazole</t>
  </si>
  <si>
    <t>910476-54-9</t>
  </si>
  <si>
    <t>Flexicare AF-120</t>
  </si>
  <si>
    <t>910563-62-1</t>
  </si>
  <si>
    <t>8-Bromo-3,3,4,4,5,5,6,6,7,7,8,8-dodecafluorooct-1-ene</t>
  </si>
  <si>
    <t>91067-37-7</t>
  </si>
  <si>
    <t>2,2,3,3,3-Pentafluoro-1-[4-(3-fluoro-4-methoxyphenyl)-8-phenylpyrazolo[5,1-c][1,2,4]triazin-3-
yl]propan-1-one</t>
  </si>
  <si>
    <t>91074-94-1</t>
  </si>
  <si>
    <t>1-(1,1,2,3,3,3-Hexafluoropropyl)-2-(trifluoromethyl)-1H-benzimidazole</t>
  </si>
  <si>
    <t>91095-94-2</t>
  </si>
  <si>
    <t>5,6-Dibromo-1,1,2,3,3,4,4,5,6,6-decafluorohex-1-ene</t>
  </si>
  <si>
    <t>91095-95-3</t>
  </si>
  <si>
    <t>2-(3,4-Dibromo-1,1,2,2,3,4,4-heptafluorobutyl)-2,3,3-trifluorooxirane</t>
  </si>
  <si>
    <t>91095-98-6</t>
  </si>
  <si>
    <t>2,2,3,3-Tetrafluoro-3-iodopropayl fluoride</t>
  </si>
  <si>
    <t>91145-99-2</t>
  </si>
  <si>
    <t>1,2,2,2-Tetrafluoroethane-1-sulfonic acid--pyridine (1/1)</t>
  </si>
  <si>
    <t>912823-79-1</t>
  </si>
  <si>
    <t>Pentafluoroanilinium trifluoromethanesulfonate</t>
  </si>
  <si>
    <t>912841-29-3</t>
  </si>
  <si>
    <t>2-Propeic acid, 1,1â€²-[2,2-bis[difluoro[1,1,2,2-tetrafluoro-3-[(1-oxo-2-propen-1- yl)oxy]propoxy]methyl]-1,1,3,3-tetrafluoro-1,3-propan ediyl]bis[oxy(2,2,3,3-tetrafluoro-3,1-
propanediyl)] ester</t>
  </si>
  <si>
    <t>91312-77-5</t>
  </si>
  <si>
    <t>Methyl 2,2,3,3-tetrafluoro-3-phexypropaate</t>
  </si>
  <si>
    <t>91322-74-6</t>
  </si>
  <si>
    <t>N-(2-Hydroxyethyl)-N,N-dimethyl-3-[[(perfluorooctyl)sulfonyl]ami]propanaminium chloride</t>
  </si>
  <si>
    <t>91322-75-7</t>
  </si>
  <si>
    <t>1-Propanaminium, N-(2-hydroxyethyl)-N,N-dimethyl-3-[[(tridecafluorohexyl)sulfonyl]ami]-,
chloride</t>
  </si>
  <si>
    <t>91324-95-7</t>
  </si>
  <si>
    <t>2-(Pentafluoroethoxy)ethan-1-ol</t>
  </si>
  <si>
    <t>913292-62-3</t>
  </si>
  <si>
    <t>Propayl fluoride, 2,3,3,3-tetrafluoro-2-[1,1,2,3,3,3-hexafluoro-2-(1,1,2,2,3,3,3- heptafluoropropoxy)propoxy]-, polymer with 2,2,3-trifluoro-3-(trifluoromethyl)oxirane, reaction products with 3,3â€²-(1,2-ethanediyl)bis[3-[(dimethylsilyl)oxy]-1,1,5,5-tetram</t>
  </si>
  <si>
    <t>913711-76-9</t>
  </si>
  <si>
    <t>(3E)-2-hydroxy-7-methoxy-3-[(4-methoxyanili)methylidene]-2-(1,1,2,2-tetrafluoroethyl)-2,3-
dihydro-4H-1-benzopyran-4-one</t>
  </si>
  <si>
    <t>914070-83-0</t>
  </si>
  <si>
    <t>Perfluoro-8-methoxyoctanesulfonic acid</t>
  </si>
  <si>
    <t>914201-14-2</t>
  </si>
  <si>
    <t>4-Cyclopropyl-2-(pentafluoroethyl)pyrimidine-5-carboxylic acid</t>
  </si>
  <si>
    <t>914201-16-4</t>
  </si>
  <si>
    <t>2-(Pentafluoroethyl)-4-(propan-2-yl)pyrimidine-5-carboxylic acid</t>
  </si>
  <si>
    <t>914201-17-5</t>
  </si>
  <si>
    <t>4-Ethyl-2-(heptafluoropropyl)pyrimidine-5-carboxylic acid</t>
  </si>
  <si>
    <t>914201-18-6</t>
  </si>
  <si>
    <t>2-(Heptafluoropropyl)-4-(propan-2-yl)pyrimidine-5-carboxylic acid</t>
  </si>
  <si>
    <t>91461-54-0</t>
  </si>
  <si>
    <t>1-(2,2,3,3-Tetrafluoropropyl)piperidine</t>
  </si>
  <si>
    <t>914637-41-5</t>
  </si>
  <si>
    <t>1,1,1,3,3,3-Hexafluoro-2-(trifluoromethyl)propan-2-yl propaate</t>
  </si>
  <si>
    <t>914637-43-7</t>
  </si>
  <si>
    <t>Perfluoro-tert-butyl isobutyrate</t>
  </si>
  <si>
    <t>914637-45-9</t>
  </si>
  <si>
    <t>1,1,1,3,3,3-Hexafluoro-2-(trifluoromethyl)propan-2-yl 3-methylbutaate</t>
  </si>
  <si>
    <t>914637-47-1</t>
  </si>
  <si>
    <t>1,1,1,3,3,3-Hexafluoro-2-(trifluoromethyl)propan-2-yl 2-methylbutaate</t>
  </si>
  <si>
    <t>914652-53-2</t>
  </si>
  <si>
    <t>2,2,3,3-Tetrafluoropropane-1-thiol</t>
  </si>
  <si>
    <t>91485-47-1</t>
  </si>
  <si>
    <t>1,1,1,2,2-Pentafluoro-5-hydroxyhexan-3-one</t>
  </si>
  <si>
    <t>91528-57-3</t>
  </si>
  <si>
    <t>1,1,2,2,3,3,6,6,6-nafluorohexyl prop-2-eate</t>
  </si>
  <si>
    <t>91539-76-3</t>
  </si>
  <si>
    <t>2,2-Dibromo-4,4,5,5-tetrafluoro-1,3-bis(trifluoromethyl)imidazolidine</t>
  </si>
  <si>
    <t>91543-32-7</t>
  </si>
  <si>
    <t>difluorotris(pentafluoroethyl)phosphorane</t>
  </si>
  <si>
    <t>91543-35-0</t>
  </si>
  <si>
    <t>Difluoro[tris(undecafluoropentyl)]-lambda~5~-phosphane</t>
  </si>
  <si>
    <t>91584-67-7</t>
  </si>
  <si>
    <t>2,2-Dichloro-4,4,5,5-tetrafluoro-1,3-bis(trifluoromethyl)imidazolidine</t>
  </si>
  <si>
    <t>91627-21-3</t>
  </si>
  <si>
    <t>1-(4-Ethoxyphenyl)-2,2,3,3-tetrafluorocyclobutane-1-carbonyl chloride</t>
  </si>
  <si>
    <t>916340-65-3</t>
  </si>
  <si>
    <t>1,1,2,2-Tetrafluoro-2-{[1,1,1,2,3,3-hexafluoro-3-(1,2,2-trifluoro-2-sulfoethoxy)propan-2-
yl]oxy}ethane-1-sulfonic acid</t>
  </si>
  <si>
    <t>916851-37-1</t>
  </si>
  <si>
    <t>Trifluoroacetic acid--2-{3-[2-oxo-3-(piperidin-4-yl)-2,3-dihydro-1H-benzimidazol-1-yl]propyl}-1H-
isoindole-1,3(2H)-dione (2/1)</t>
  </si>
  <si>
    <t>91707-60-7</t>
  </si>
  <si>
    <t>3-[[(Perfluorooctyl)sulfonyl]ami]-N,N,N-tris(2-methoxyethyl)propanaminium iodide</t>
  </si>
  <si>
    <t>91707-62-9</t>
  </si>
  <si>
    <t>2-[3-[[(Perfluorooctyl)sulfonyl]ami]propoxy]-N,N,N-trimethylethanaminium</t>
  </si>
  <si>
    <t>91707-63-0</t>
  </si>
  <si>
    <t>2-[3-[[(Perfluorooctyl) sulfonyl]ami]propoxy]-N,N,N-trimethylethanaminium 4-
methylbenzenesulfonate</t>
  </si>
  <si>
    <t>91707-64-1</t>
  </si>
  <si>
    <t>4-[(Perfluorooctyl)sulfonyl]-1-(2-hydroxyethyl)-1-methylpiperazinium bromide</t>
  </si>
  <si>
    <t>917867-93-7</t>
  </si>
  <si>
    <t>8,8,9,9,9-Pentafluoro-7-(pentafluoroethyl)n-6-en-1-amine</t>
  </si>
  <si>
    <t>917920-93-5</t>
  </si>
  <si>
    <t>3-Benzamido-N-(2,2,3,3,3-pentafluoropropyl)benzamide</t>
  </si>
  <si>
    <t>917923-97-8</t>
  </si>
  <si>
    <t>2,4,6-Tribromo-3-[(heptafluoropropyl)sulfanyl]aniline</t>
  </si>
  <si>
    <t>917924-00-6</t>
  </si>
  <si>
    <t>2-[(1,1,1,3,3,3-Hexafluoropropan-2-yl)oxy]-5-nitropyridine</t>
  </si>
  <si>
    <t>917924-01-7</t>
  </si>
  <si>
    <t>2-Bromo-6-[(1,1,1,3,3,3-hexafluoropropan-2-yl)oxy]pyridin-3-amine</t>
  </si>
  <si>
    <t>917924-08-4</t>
  </si>
  <si>
    <t>2,6-Dibromo-4-(1,1,2,3,3,3-hexafluoropropoxy)aniline</t>
  </si>
  <si>
    <t>917951-59-8</t>
  </si>
  <si>
    <t>2,3,3,3-Tetrafluoro-2-methylpropaic acid</t>
  </si>
  <si>
    <t>917951-60-1</t>
  </si>
  <si>
    <t>2-(Difluoromethyl)-2,3,3-trifluoropropaic acid</t>
  </si>
  <si>
    <t>917951-61-2</t>
  </si>
  <si>
    <t>2,2,3,3-Tetrafluorobutaic acid</t>
  </si>
  <si>
    <t>917951-63-4</t>
  </si>
  <si>
    <t>3,3,3-Trifluoro-2,2-bis(trifluoromethyl)propaic acid</t>
  </si>
  <si>
    <t>917951-64-5</t>
  </si>
  <si>
    <t>2,2,3,3-Tetrafluoro-1-(trifluoromethyl)cyclopropane-1-carboxylic acid</t>
  </si>
  <si>
    <t>917951-65-6</t>
  </si>
  <si>
    <t>1,2,2,3,3-Pentafluorocyclopropane-1-carboxylic acid</t>
  </si>
  <si>
    <t>917951-66-7</t>
  </si>
  <si>
    <t>2,3,4,4,4-Pentafluoro-2-(trifluoromethyl)butaic acid</t>
  </si>
  <si>
    <t>917966-98-4</t>
  </si>
  <si>
    <t>2-(3,3,4,4,5,5,6,6,7,7,8,8,8-Tridecafluorooctane-1-sulfinyl)ethan-1-ol</t>
  </si>
  <si>
    <t>917979-29-4</t>
  </si>
  <si>
    <t>Propal fluoride, 2,2â€²-[(1,1,2,2-tetrafluoro-1,2-ethanediyl)bis(oxy)]bis[2,3,3,3-tetrafluoro-, polymer with 2,2,3-trifluoro-3-(trifluoromethyl)oxirane, reaction products with 3- (ethenyldimethylsilyl)-N-methylbenzenamine and methylbis[(1-methylethenyl)oxy]silane</t>
  </si>
  <si>
    <t>918108-34-6</t>
  </si>
  <si>
    <t>4,4,4-Trifluoro-3-(trifluoromethyl)buta-1,2-diene-1-diazonium</t>
  </si>
  <si>
    <t>91816-92-1</t>
  </si>
  <si>
    <t>nafluoro(nitroso)cyclopentane</t>
  </si>
  <si>
    <t>918-21-8</t>
  </si>
  <si>
    <t>Perfluoropinacol</t>
  </si>
  <si>
    <t>918-36-5</t>
  </si>
  <si>
    <t>2,2,3,3,4,4-Hexafluoropentane-1,5-diyl bis(2-methylprop-2-eate)</t>
  </si>
  <si>
    <t>918409-18-4</t>
  </si>
  <si>
    <t>1,2,3,4,5-Pentafluoro-6-(1,1,2,2,3,3,3-heptafluoropropyl)cyclohexane</t>
  </si>
  <si>
    <t>918409-19-5</t>
  </si>
  <si>
    <t>1,2,2,3,3,4,4,5,6,6,7,7,8,8-Tetradecafluorobicyclo[3.2.1]octane</t>
  </si>
  <si>
    <t>918409-60-6</t>
  </si>
  <si>
    <t>1,1'-(1,2,3,3,4,4-Hexafluorocyclobutane-1,2-diyl)bis(4-bromobenzene)</t>
  </si>
  <si>
    <t>91847-53-9</t>
  </si>
  <si>
    <t>Diethyl 2,2,3,3,4,4,5,5-octafluoropentyl phosphate</t>
  </si>
  <si>
    <t>918490-21-8</t>
  </si>
  <si>
    <t>Trifluoroacetic acid--8-fluoro-6-[(piperidin-4-yl)oxy]isoquiline (1/1)</t>
  </si>
  <si>
    <t>918490-23-0</t>
  </si>
  <si>
    <t>Trifluoroacetic acid--8-fluoro-6-[(piperidin-3-yl)oxy]isoquiline (1/1)</t>
  </si>
  <si>
    <t>918490-53-6</t>
  </si>
  <si>
    <t>Trifluoroacetic acid--5-chloro-6-fluoroisoquiline (1/1)</t>
  </si>
  <si>
    <t>91888-59-4</t>
  </si>
  <si>
    <t>5,5,6,6-Tetrafluoro-4-sulfanylhex-3-en-2-one</t>
  </si>
  <si>
    <t>91891-42-8</t>
  </si>
  <si>
    <t>1-Propene, 1,1,2,3,3-pentaï¬‚uoro-3-(1,1,2,2,3,3,3-heptaï¬‚uoropropoxy)-</t>
  </si>
  <si>
    <t>919004-95-8</t>
  </si>
  <si>
    <t>Ammonium 2-{[difluoro(trifluoromethoxy)methoxy]difluoromethoxy}-2,2-difluoroacetate</t>
  </si>
  <si>
    <t>919004-99-2</t>
  </si>
  <si>
    <t>Ammonium perfluoro-3,5,7,9-tetraoxadecaate</t>
  </si>
  <si>
    <t>919005-00-8</t>
  </si>
  <si>
    <t>Fluoro(heptafluoropropoxy)acetic acid</t>
  </si>
  <si>
    <t>919005-01-9</t>
  </si>
  <si>
    <t>2-Fluoro-2-[1,1,2,2,3,3-hexafluoro-3-(trifluoromethoxy)propoxy]acetic acid</t>
  </si>
  <si>
    <t>919005-03-1</t>
  </si>
  <si>
    <t>2-Fluoro-2-[1,1,2,2,3,3-hexafluoro-3-(1,1,2,2,3,3,3-heptafluoropropoxy)propoxy]acetic acid</t>
  </si>
  <si>
    <t>919005-05-3</t>
  </si>
  <si>
    <t>Fluoro[1,1,2,2-tetrafluoro-2-(trifluoromethoxy)ethoxy]acetic acid</t>
  </si>
  <si>
    <t>919005-07-5</t>
  </si>
  <si>
    <t>2-[2-[Difluoro(trifluoromethoxy)methoxy]-1,1,2,2-tetrafluoroethoxy]-2-fluoroacetic acid</t>
  </si>
  <si>
    <t>919005-08-6</t>
  </si>
  <si>
    <t>2,4,4,5,5,7,7,9,9,11,11,11-Dodecafluoro-3,6,8,10-tetraoxaundecaic acid</t>
  </si>
  <si>
    <t>919005-10-0</t>
  </si>
  <si>
    <t>2,4,4,5,5,7,7,9,9,11,11,13,13,13-Tetradecafluoro-3,6,8,10,12-pentaoxatridecaic acid</t>
  </si>
  <si>
    <t>919005-12-2</t>
  </si>
  <si>
    <t>2,2,3-Trifluoro-3-[1,1,2,2-tetrafluoro-2-(trifluoromethoxy)ethoxy]propaic acid</t>
  </si>
  <si>
    <t>919005-13-3</t>
  </si>
  <si>
    <t>2,2,3-Trifluoro-3-(pentafluoroethoxy)propaic acid</t>
  </si>
  <si>
    <t>919005-15-5</t>
  </si>
  <si>
    <t>3-[Perfluoro-2-[(methoxy)methoxy]-ethoxy]-2,2,3-trifluoropropaic acid</t>
  </si>
  <si>
    <t>203-640-0</t>
  </si>
  <si>
    <t>109-02-4</t>
  </si>
  <si>
    <t>203-641-6</t>
  </si>
  <si>
    <t>109-04-6</t>
  </si>
  <si>
    <t>203-642-1</t>
  </si>
  <si>
    <t>109-05-7</t>
  </si>
  <si>
    <t>203-643-7</t>
  </si>
  <si>
    <t>109-06-8</t>
  </si>
  <si>
    <t>203-644-2</t>
  </si>
  <si>
    <t>109-07-9</t>
  </si>
  <si>
    <t>203-646-3</t>
  </si>
  <si>
    <t>109-09-1</t>
  </si>
  <si>
    <t>203-648-4</t>
  </si>
  <si>
    <t>109-12-6</t>
  </si>
  <si>
    <t>203-729-4</t>
  </si>
  <si>
    <t>110-02-1</t>
  </si>
  <si>
    <t>203-731-5</t>
  </si>
  <si>
    <t>110-03-2</t>
  </si>
  <si>
    <t>203-733-6</t>
  </si>
  <si>
    <t>110-05-4</t>
  </si>
  <si>
    <t>203-734-1</t>
  </si>
  <si>
    <t>110-06-5</t>
  </si>
  <si>
    <t>203-735-7</t>
  </si>
  <si>
    <t>110-07-6</t>
  </si>
  <si>
    <t>203-737-8</t>
  </si>
  <si>
    <t>110-12-3</t>
  </si>
  <si>
    <t>206-623-6</t>
  </si>
  <si>
    <t>359-06-8</t>
  </si>
  <si>
    <t>359-07-9</t>
  </si>
  <si>
    <t>206-626-2</t>
  </si>
  <si>
    <t>359-11-5</t>
  </si>
  <si>
    <t>206-643-5</t>
  </si>
  <si>
    <t>361-09-1</t>
  </si>
  <si>
    <t>206-681-2</t>
  </si>
  <si>
    <t>367-12-4</t>
  </si>
  <si>
    <t>208-732-4</t>
  </si>
  <si>
    <t>540-07-8</t>
  </si>
  <si>
    <t>208-736-6</t>
  </si>
  <si>
    <t>540-10-3</t>
  </si>
  <si>
    <t>208-763-3</t>
  </si>
  <si>
    <t>541-01-5</t>
  </si>
  <si>
    <t>208-765-4</t>
  </si>
  <si>
    <t>541-05-9</t>
  </si>
  <si>
    <t>208-767-5</t>
  </si>
  <si>
    <t>541-09-3</t>
  </si>
  <si>
    <t>202-810-1</t>
  </si>
  <si>
    <t>100-01-6</t>
  </si>
  <si>
    <t>202-811-7</t>
  </si>
  <si>
    <t>100-02-7</t>
  </si>
  <si>
    <t>202-812-2</t>
  </si>
  <si>
    <t>100-03-8</t>
  </si>
  <si>
    <t>202-815-9</t>
  </si>
  <si>
    <t>100-06-1</t>
  </si>
  <si>
    <t>202-816-4</t>
  </si>
  <si>
    <t>100-07-2</t>
  </si>
  <si>
    <t>202-818-5</t>
  </si>
  <si>
    <t>100-09-4</t>
  </si>
  <si>
    <t>202-819-0</t>
  </si>
  <si>
    <t>100-10-7</t>
  </si>
  <si>
    <t>202-820-6</t>
  </si>
  <si>
    <t>100-11-8</t>
  </si>
  <si>
    <t>202-907-9</t>
  </si>
  <si>
    <t>101-01-9</t>
  </si>
  <si>
    <t>202-911-0</t>
  </si>
  <si>
    <t>101-06-4</t>
  </si>
  <si>
    <t>202-912-6</t>
  </si>
  <si>
    <t>101-07-5</t>
  </si>
  <si>
    <t>202-916-8</t>
  </si>
  <si>
    <t>101-11-1</t>
  </si>
  <si>
    <t>202-996-4</t>
  </si>
  <si>
    <t>102-01-2</t>
  </si>
  <si>
    <t>203-000-0</t>
  </si>
  <si>
    <t>102-04-5</t>
  </si>
  <si>
    <t>203-001-6</t>
  </si>
  <si>
    <t>102-05-6</t>
  </si>
  <si>
    <t>203-002-1</t>
  </si>
  <si>
    <t>102-06-7</t>
  </si>
  <si>
    <t>203-003-7</t>
  </si>
  <si>
    <t>102-07-8</t>
  </si>
  <si>
    <t>203-004-2</t>
  </si>
  <si>
    <t>102-08-9</t>
  </si>
  <si>
    <t>203-006-3</t>
  </si>
  <si>
    <t>102-11-4</t>
  </si>
  <si>
    <t>203-070-2</t>
  </si>
  <si>
    <t>103-01-5</t>
  </si>
  <si>
    <t>203-074-4</t>
  </si>
  <si>
    <t>103-05-9</t>
  </si>
  <si>
    <t>203-077-0</t>
  </si>
  <si>
    <t>103-07-1</t>
  </si>
  <si>
    <t>203-079-1</t>
  </si>
  <si>
    <t>103-09-3</t>
  </si>
  <si>
    <t>203-080-7</t>
  </si>
  <si>
    <t>103-11-7</t>
  </si>
  <si>
    <t>203-166-4</t>
  </si>
  <si>
    <t>104-01-8</t>
  </si>
  <si>
    <t>203-169-0</t>
  </si>
  <si>
    <t>104-04-1</t>
  </si>
  <si>
    <t>203-173-2</t>
  </si>
  <si>
    <t>104-09-6</t>
  </si>
  <si>
    <t>203-174-8</t>
  </si>
  <si>
    <t>104-10-9</t>
  </si>
  <si>
    <t>203-176-9</t>
  </si>
  <si>
    <t>104-12-1</t>
  </si>
  <si>
    <t>203-261-0</t>
  </si>
  <si>
    <t>105-01-1</t>
  </si>
  <si>
    <t>203-264-7</t>
  </si>
  <si>
    <t>105-04-4</t>
  </si>
  <si>
    <t>203-265-2</t>
  </si>
  <si>
    <t>105-05-5</t>
  </si>
  <si>
    <t>203-266-8</t>
  </si>
  <si>
    <t>105-06-6</t>
  </si>
  <si>
    <t>203-267-3</t>
  </si>
  <si>
    <t>105-07-7</t>
  </si>
  <si>
    <t>203-268-9</t>
  </si>
  <si>
    <t>105-08-8</t>
  </si>
  <si>
    <t>203-271-5</t>
  </si>
  <si>
    <t>105-11-3</t>
  </si>
  <si>
    <t>203-272-0</t>
  </si>
  <si>
    <t>105-12-4</t>
  </si>
  <si>
    <t>203-353-0</t>
  </si>
  <si>
    <t>106-01-4</t>
  </si>
  <si>
    <t>203-354-6</t>
  </si>
  <si>
    <t>106-02-5</t>
  </si>
  <si>
    <t>203-357-2</t>
  </si>
  <si>
    <t>106-06-9</t>
  </si>
  <si>
    <t>203-360-9</t>
  </si>
  <si>
    <t>106-09-2</t>
  </si>
  <si>
    <t>203-363-5</t>
  </si>
  <si>
    <t>106-11-6</t>
  </si>
  <si>
    <t>203-364-0</t>
  </si>
  <si>
    <t>106-12-7</t>
  </si>
  <si>
    <t>203-452-9</t>
  </si>
  <si>
    <t>107-01-7</t>
  </si>
  <si>
    <t>203-453-4</t>
  </si>
  <si>
    <t>107-02-8</t>
  </si>
  <si>
    <t>203-455-5</t>
  </si>
  <si>
    <t>107-03-9</t>
  </si>
  <si>
    <t>203-457-6</t>
  </si>
  <si>
    <t>107-05-1</t>
  </si>
  <si>
    <t>203-459-7</t>
  </si>
  <si>
    <t>107-07-3</t>
  </si>
  <si>
    <t>203-460-2</t>
  </si>
  <si>
    <t>107-08-4</t>
  </si>
  <si>
    <t>203-462-3</t>
  </si>
  <si>
    <t>107-10-8</t>
  </si>
  <si>
    <t>203-463-9</t>
  </si>
  <si>
    <t>107-11-9</t>
  </si>
  <si>
    <t>203-544-9</t>
  </si>
  <si>
    <t>108-03-2</t>
  </si>
  <si>
    <t>203-545-4</t>
  </si>
  <si>
    <t>108-05-4</t>
  </si>
  <si>
    <t>203-548-0</t>
  </si>
  <si>
    <t>108-08-7</t>
  </si>
  <si>
    <t>203-549-6</t>
  </si>
  <si>
    <t>108-09-8</t>
  </si>
  <si>
    <t>203-550-1</t>
  </si>
  <si>
    <t>108-10-1</t>
  </si>
  <si>
    <t>203-551-7</t>
  </si>
  <si>
    <t>108-11-2</t>
  </si>
  <si>
    <t>203-552-2</t>
  </si>
  <si>
    <t>108-12-3</t>
  </si>
  <si>
    <t>203-639-5</t>
  </si>
  <si>
    <t>109-01-3</t>
  </si>
  <si>
    <t>203-825-6</t>
  </si>
  <si>
    <t>111-01-3</t>
  </si>
  <si>
    <t>203-826-1</t>
  </si>
  <si>
    <t>111-02-4</t>
  </si>
  <si>
    <t>203-827-7</t>
  </si>
  <si>
    <t>111-03-5</t>
  </si>
  <si>
    <t>203-828-2</t>
  </si>
  <si>
    <t>111-05-7</t>
  </si>
  <si>
    <t>203-829-8</t>
  </si>
  <si>
    <t>111-06-8</t>
  </si>
  <si>
    <t>203-835-0</t>
  </si>
  <si>
    <t>111-11-5</t>
  </si>
  <si>
    <t>203-836-6</t>
  </si>
  <si>
    <t>111-12-6</t>
  </si>
  <si>
    <t>203-928-6</t>
  </si>
  <si>
    <t>112-02-7</t>
  </si>
  <si>
    <t>203-929-1</t>
  </si>
  <si>
    <t>112-03-8</t>
  </si>
  <si>
    <t>203-930-7</t>
  </si>
  <si>
    <t>112-04-9</t>
  </si>
  <si>
    <t>203-932-8</t>
  </si>
  <si>
    <t>112-06-1</t>
  </si>
  <si>
    <t>203-933-3</t>
  </si>
  <si>
    <t>112-07-2</t>
  </si>
  <si>
    <t>203-934-9</t>
  </si>
  <si>
    <t>112-10-7</t>
  </si>
  <si>
    <t>203-935-4</t>
  </si>
  <si>
    <t>112-11-8</t>
  </si>
  <si>
    <t>203-937-5</t>
  </si>
  <si>
    <t>112-12-9</t>
  </si>
  <si>
    <t>204-062-1</t>
  </si>
  <si>
    <t>115-07-1</t>
  </si>
  <si>
    <t>204-065-8</t>
  </si>
  <si>
    <t>115-10-6</t>
  </si>
  <si>
    <t>204-066-3</t>
  </si>
  <si>
    <t>115-11-7</t>
  </si>
  <si>
    <t>204-122-7</t>
  </si>
  <si>
    <t>116-02-9</t>
  </si>
  <si>
    <t>204-123-2</t>
  </si>
  <si>
    <t>116-06-3</t>
  </si>
  <si>
    <t>204-124-8</t>
  </si>
  <si>
    <t>116-09-6</t>
  </si>
  <si>
    <t>204-169-3</t>
  </si>
  <si>
    <t>117-06-6</t>
  </si>
  <si>
    <t>204-171-4</t>
  </si>
  <si>
    <t>117-08-8</t>
  </si>
  <si>
    <t>204-173-5</t>
  </si>
  <si>
    <t>117-10-2</t>
  </si>
  <si>
    <t>204-230-4</t>
  </si>
  <si>
    <t>118-04-7</t>
  </si>
  <si>
    <t>204-234-6</t>
  </si>
  <si>
    <t>118-10-5</t>
  </si>
  <si>
    <t>204-235-1</t>
  </si>
  <si>
    <t>118-12-7</t>
  </si>
  <si>
    <t>204-294-3</t>
  </si>
  <si>
    <t>119-06-2</t>
  </si>
  <si>
    <t>204-295-9</t>
  </si>
  <si>
    <t>119-07-3</t>
  </si>
  <si>
    <t>204-296-4</t>
  </si>
  <si>
    <t>119-10-8</t>
  </si>
  <si>
    <t>204-370-6</t>
  </si>
  <si>
    <t>120-11-6</t>
  </si>
  <si>
    <t>204-445-3</t>
  </si>
  <si>
    <t>121-03-9</t>
  </si>
  <si>
    <t>204-447-4</t>
  </si>
  <si>
    <t>121-05-1</t>
  </si>
  <si>
    <t>121-06-2</t>
  </si>
  <si>
    <t>204-516-9</t>
  </si>
  <si>
    <t>122-03-2</t>
  </si>
  <si>
    <t>204-517-4</t>
  </si>
  <si>
    <t>122-04-3</t>
  </si>
  <si>
    <t>204-520-0</t>
  </si>
  <si>
    <t>122-07-6</t>
  </si>
  <si>
    <t>204-522-1</t>
  </si>
  <si>
    <t>122-09-8</t>
  </si>
  <si>
    <t>204-591-8</t>
  </si>
  <si>
    <t>123-01-3</t>
  </si>
  <si>
    <t>204-593-9</t>
  </si>
  <si>
    <t>123-03-5</t>
  </si>
  <si>
    <t>204-594-4</t>
  </si>
  <si>
    <t>123-04-6</t>
  </si>
  <si>
    <t>204-596-5</t>
  </si>
  <si>
    <t>123-05-7</t>
  </si>
  <si>
    <t>204-597-0</t>
  </si>
  <si>
    <t>123-06-8</t>
  </si>
  <si>
    <t>204-598-6</t>
  </si>
  <si>
    <t>123-07-9</t>
  </si>
  <si>
    <t>204-602-6</t>
  </si>
  <si>
    <t>123-11-5</t>
  </si>
  <si>
    <t>204-603-1</t>
  </si>
  <si>
    <t>123-12-6</t>
  </si>
  <si>
    <t>204-671-2</t>
  </si>
  <si>
    <t>124-02-7</t>
  </si>
  <si>
    <t>204-672-8</t>
  </si>
  <si>
    <t>124-03-8</t>
  </si>
  <si>
    <t>204-673-3</t>
  </si>
  <si>
    <t>124-04-9</t>
  </si>
  <si>
    <t>204-675-4</t>
  </si>
  <si>
    <t>124-06-1</t>
  </si>
  <si>
    <t>204-677-5</t>
  </si>
  <si>
    <t>124-07-2</t>
  </si>
  <si>
    <t>204-679-6</t>
  </si>
  <si>
    <t>124-09-4</t>
  </si>
  <si>
    <t>204-680-1</t>
  </si>
  <si>
    <t>124-10-7</t>
  </si>
  <si>
    <t>204-681-7</t>
  </si>
  <si>
    <t>124-11-8</t>
  </si>
  <si>
    <t>204-682-2</t>
  </si>
  <si>
    <t>124-12-9</t>
  </si>
  <si>
    <t>204-727-6</t>
  </si>
  <si>
    <t>125-12-2</t>
  </si>
  <si>
    <t>204-766-9</t>
  </si>
  <si>
    <t>126-06-7</t>
  </si>
  <si>
    <t>204-769-5</t>
  </si>
  <si>
    <t>126-11-4</t>
  </si>
  <si>
    <t>204-822-2</t>
  </si>
  <si>
    <t>127-08-2</t>
  </si>
  <si>
    <t>204-823-8</t>
  </si>
  <si>
    <t>127-09-3</t>
  </si>
  <si>
    <t>204-876-7</t>
  </si>
  <si>
    <t>128-04-1</t>
  </si>
  <si>
    <t>204-877-2</t>
  </si>
  <si>
    <t>128-08-5</t>
  </si>
  <si>
    <t>204-878-8</t>
  </si>
  <si>
    <t>128-09-6</t>
  </si>
  <si>
    <t>204-929-4</t>
  </si>
  <si>
    <t>129-06-6</t>
  </si>
  <si>
    <t>204-931-5</t>
  </si>
  <si>
    <t>129-09-9</t>
  </si>
  <si>
    <t>205-009-5</t>
  </si>
  <si>
    <t>131-08-8</t>
  </si>
  <si>
    <t>205-010-0</t>
  </si>
  <si>
    <t>131-09-9</t>
  </si>
  <si>
    <t>205-011-6</t>
  </si>
  <si>
    <t>131-11-3</t>
  </si>
  <si>
    <t>205-087-0</t>
  </si>
  <si>
    <t>133-06-2</t>
  </si>
  <si>
    <t>205-088-6</t>
  </si>
  <si>
    <t>133-07-3</t>
  </si>
  <si>
    <t>205-126-1</t>
  </si>
  <si>
    <t>134-03-2</t>
  </si>
  <si>
    <t>205-129-8</t>
  </si>
  <si>
    <t>134-09-8</t>
  </si>
  <si>
    <t>205-130-3</t>
  </si>
  <si>
    <t>134-11-2</t>
  </si>
  <si>
    <t>205-171-7</t>
  </si>
  <si>
    <t>135-02-4</t>
  </si>
  <si>
    <t>205-175-9</t>
  </si>
  <si>
    <t>135-11-5</t>
  </si>
  <si>
    <t>205-273-1</t>
  </si>
  <si>
    <t>137-03-1</t>
  </si>
  <si>
    <t>205-275-2</t>
  </si>
  <si>
    <t>137-05-3</t>
  </si>
  <si>
    <t>205-276-8</t>
  </si>
  <si>
    <t>137-06-4</t>
  </si>
  <si>
    <t>205-277-3</t>
  </si>
  <si>
    <t>137-07-5</t>
  </si>
  <si>
    <t>205-278-9</t>
  </si>
  <si>
    <t>137-08-6</t>
  </si>
  <si>
    <t>205-279-4</t>
  </si>
  <si>
    <t>137-09-7</t>
  </si>
  <si>
    <t>205-347-3</t>
  </si>
  <si>
    <t>139-02-6</t>
  </si>
  <si>
    <t>205-348-9</t>
  </si>
  <si>
    <t>139-05-9</t>
  </si>
  <si>
    <t>205-351-5</t>
  </si>
  <si>
    <t>139-07-1</t>
  </si>
  <si>
    <t>205-352-0</t>
  </si>
  <si>
    <t>139-08-2</t>
  </si>
  <si>
    <t>205-354-1</t>
  </si>
  <si>
    <t>139-12-8</t>
  </si>
  <si>
    <t>205-391-3</t>
  </si>
  <si>
    <t>140-01-2</t>
  </si>
  <si>
    <t>205-392-9</t>
  </si>
  <si>
    <t>140-03-4</t>
  </si>
  <si>
    <t>205-393-4</t>
  </si>
  <si>
    <t>140-04-5</t>
  </si>
  <si>
    <t>205-396-0</t>
  </si>
  <si>
    <t>140-07-8</t>
  </si>
  <si>
    <t>205-397-6</t>
  </si>
  <si>
    <t>140-08-9</t>
  </si>
  <si>
    <t>205-398-1</t>
  </si>
  <si>
    <t>140-10-3</t>
  </si>
  <si>
    <t>205-399-7</t>
  </si>
  <si>
    <t>140-11-4</t>
  </si>
  <si>
    <t>205-447-7</t>
  </si>
  <si>
    <t>141-01-5</t>
  </si>
  <si>
    <t>205-448-2</t>
  </si>
  <si>
    <t>141-02-6</t>
  </si>
  <si>
    <t>205-449-8</t>
  </si>
  <si>
    <t>141-03-7</t>
  </si>
  <si>
    <t>205-450-3</t>
  </si>
  <si>
    <t>141-04-8</t>
  </si>
  <si>
    <t>205-451-9</t>
  </si>
  <si>
    <t>141-05-9</t>
  </si>
  <si>
    <t>205-454-5</t>
  </si>
  <si>
    <t>141-07-1</t>
  </si>
  <si>
    <t>205-455-0</t>
  </si>
  <si>
    <t>141-08-2</t>
  </si>
  <si>
    <t>205-456-6</t>
  </si>
  <si>
    <t>141-09-3</t>
  </si>
  <si>
    <t>205-457-1</t>
  </si>
  <si>
    <t>141-10-6</t>
  </si>
  <si>
    <t>205-458-7</t>
  </si>
  <si>
    <t>141-11-7</t>
  </si>
  <si>
    <t>205-459-2</t>
  </si>
  <si>
    <t>141-12-8</t>
  </si>
  <si>
    <t>205-519-8</t>
  </si>
  <si>
    <t>142-04-1</t>
  </si>
  <si>
    <t>205-520-3</t>
  </si>
  <si>
    <t>142-08-5</t>
  </si>
  <si>
    <t>205-521-9</t>
  </si>
  <si>
    <t>142-09-6</t>
  </si>
  <si>
    <t>205-581-6</t>
  </si>
  <si>
    <t>143-06-6</t>
  </si>
  <si>
    <t>205-582-1</t>
  </si>
  <si>
    <t>143-07-7</t>
  </si>
  <si>
    <t>205-583-7</t>
  </si>
  <si>
    <t>143-08-8</t>
  </si>
  <si>
    <t>205-584-2</t>
  </si>
  <si>
    <t>143-10-2</t>
  </si>
  <si>
    <t>205-708-5</t>
  </si>
  <si>
    <t>148-03-8</t>
  </si>
  <si>
    <t>205-731-0</t>
  </si>
  <si>
    <t>149-11-1</t>
  </si>
  <si>
    <t>205-781-3</t>
  </si>
  <si>
    <t>151-05-3</t>
  </si>
  <si>
    <t>205-840-3</t>
  </si>
  <si>
    <t>155-04-4</t>
  </si>
  <si>
    <t>205-848-7</t>
  </si>
  <si>
    <t>156-10-5</t>
  </si>
  <si>
    <t>205-866-5</t>
  </si>
  <si>
    <t>157-06-2</t>
  </si>
  <si>
    <t>257-07-8</t>
  </si>
  <si>
    <t>205-991-5</t>
  </si>
  <si>
    <t>274-07-7</t>
  </si>
  <si>
    <t>205-992-0</t>
  </si>
  <si>
    <t>274-09-9</t>
  </si>
  <si>
    <t>206-055-9</t>
  </si>
  <si>
    <t>298-06-6</t>
  </si>
  <si>
    <t>206-056-4</t>
  </si>
  <si>
    <t>298-07-7</t>
  </si>
  <si>
    <t>206-058-5</t>
  </si>
  <si>
    <t>298-12-4</t>
  </si>
  <si>
    <t>206-107-0</t>
  </si>
  <si>
    <t>301-08-6</t>
  </si>
  <si>
    <t>206-134-8</t>
  </si>
  <si>
    <t>303-07-1</t>
  </si>
  <si>
    <t>206-176-7</t>
  </si>
  <si>
    <t>306-08-1</t>
  </si>
  <si>
    <t>319-03-9</t>
  </si>
  <si>
    <t>206-307-8</t>
  </si>
  <si>
    <t>326-06-7</t>
  </si>
  <si>
    <t>206-341-3</t>
  </si>
  <si>
    <t>329-01-1</t>
  </si>
  <si>
    <t>206-384-8</t>
  </si>
  <si>
    <t>335-05-7</t>
  </si>
  <si>
    <t>206-433-3</t>
  </si>
  <si>
    <t>341-02-6</t>
  </si>
  <si>
    <t>206-449-0</t>
  </si>
  <si>
    <t>344-04-7</t>
  </si>
  <si>
    <t>206-496-7</t>
  </si>
  <si>
    <t>350-03-8</t>
  </si>
  <si>
    <t>206-516-4</t>
  </si>
  <si>
    <t>352-11-4</t>
  </si>
  <si>
    <t>206-543-1</t>
  </si>
  <si>
    <t>354-04-1</t>
  </si>
  <si>
    <t>206-544-7</t>
  </si>
  <si>
    <t>354-06-3</t>
  </si>
  <si>
    <t>206-743-9</t>
  </si>
  <si>
    <t>372-09-8</t>
  </si>
  <si>
    <t>206-761-7</t>
  </si>
  <si>
    <t>373-02-4</t>
  </si>
  <si>
    <t>206-762-2</t>
  </si>
  <si>
    <t>373-04-6</t>
  </si>
  <si>
    <t>206-773-2</t>
  </si>
  <si>
    <t>374-01-6</t>
  </si>
  <si>
    <t>206-990-2</t>
  </si>
  <si>
    <t>409-02-9</t>
  </si>
  <si>
    <t>206-992-3</t>
  </si>
  <si>
    <t>420-04-2</t>
  </si>
  <si>
    <t>206-993-9</t>
  </si>
  <si>
    <t>420-12-2</t>
  </si>
  <si>
    <t>207-002-2</t>
  </si>
  <si>
    <t>421-07-8</t>
  </si>
  <si>
    <t>207-055-1</t>
  </si>
  <si>
    <t>429-06-1</t>
  </si>
  <si>
    <t>207-069-8</t>
  </si>
  <si>
    <t>431-03-8</t>
  </si>
  <si>
    <t>207-303-9</t>
  </si>
  <si>
    <t>460-12-8</t>
  </si>
  <si>
    <t>207-309-1</t>
  </si>
  <si>
    <t>461-05-2</t>
  </si>
  <si>
    <t>207-321-7</t>
  </si>
  <si>
    <t>462-06-6</t>
  </si>
  <si>
    <t>207-322-2</t>
  </si>
  <si>
    <t>462-08-8</t>
  </si>
  <si>
    <t>207-332-7</t>
  </si>
  <si>
    <t>463-04-7</t>
  </si>
  <si>
    <t>207-346-3</t>
  </si>
  <si>
    <t>464-06-2</t>
  </si>
  <si>
    <t>207-347-9</t>
  </si>
  <si>
    <t>464-07-3</t>
  </si>
  <si>
    <t>207-490-7</t>
  </si>
  <si>
    <t>475-03-6</t>
  </si>
  <si>
    <t>207-576-4</t>
  </si>
  <si>
    <t>482-05-3</t>
  </si>
  <si>
    <t>207-601-9</t>
  </si>
  <si>
    <t>484-11-7</t>
  </si>
  <si>
    <t>207-668-4</t>
  </si>
  <si>
    <t>488-10-8</t>
  </si>
  <si>
    <t>207-670-5</t>
  </si>
  <si>
    <t>488-11-9</t>
  </si>
  <si>
    <t>207-704-9</t>
  </si>
  <si>
    <t>490-03-9</t>
  </si>
  <si>
    <t>207-727-4</t>
  </si>
  <si>
    <t>491-07-6</t>
  </si>
  <si>
    <t>207-770-9</t>
  </si>
  <si>
    <t>493-01-6</t>
  </si>
  <si>
    <t>207-771-4</t>
  </si>
  <si>
    <t>493-02-7</t>
  </si>
  <si>
    <t>207-814-7</t>
  </si>
  <si>
    <t>496-11-7</t>
  </si>
  <si>
    <t>207-854-5</t>
  </si>
  <si>
    <t>498-02-2</t>
  </si>
  <si>
    <t>207-876-5</t>
  </si>
  <si>
    <t>499-06-9</t>
  </si>
  <si>
    <t>207-898-5</t>
  </si>
  <si>
    <t>500-02-7</t>
  </si>
  <si>
    <t>207-959-6</t>
  </si>
  <si>
    <t>503-01-5</t>
  </si>
  <si>
    <t>207-980-0</t>
  </si>
  <si>
    <t>504-02-9</t>
  </si>
  <si>
    <t>207-982-1</t>
  </si>
  <si>
    <t>504-07-4</t>
  </si>
  <si>
    <t>208-004-6</t>
  </si>
  <si>
    <t>505-10-2</t>
  </si>
  <si>
    <t>208-027-1</t>
  </si>
  <si>
    <t>506-12-7</t>
  </si>
  <si>
    <t>208-062-2</t>
  </si>
  <si>
    <t>507-02-8</t>
  </si>
  <si>
    <t>208-063-8</t>
  </si>
  <si>
    <t>507-09-5</t>
  </si>
  <si>
    <t>208-081-6</t>
  </si>
  <si>
    <t>508-02-1</t>
  </si>
  <si>
    <t>208-178-3</t>
  </si>
  <si>
    <t>514-10-3</t>
  </si>
  <si>
    <t>208-194-0</t>
  </si>
  <si>
    <t>515-03-7</t>
  </si>
  <si>
    <t>208-216-9</t>
  </si>
  <si>
    <t>516-02-9</t>
  </si>
  <si>
    <t>208-220-0</t>
  </si>
  <si>
    <t>516-06-3</t>
  </si>
  <si>
    <t>208-369-1</t>
  </si>
  <si>
    <t>525-05-3</t>
  </si>
  <si>
    <t>208-407-7</t>
  </si>
  <si>
    <t>527-07-1</t>
  </si>
  <si>
    <t>208-408-2</t>
  </si>
  <si>
    <t>527-09-3</t>
  </si>
  <si>
    <t>208-523-8</t>
  </si>
  <si>
    <t>532-02-5</t>
  </si>
  <si>
    <t>208-524-3</t>
  </si>
  <si>
    <t>532-03-6</t>
  </si>
  <si>
    <t>208-584-0</t>
  </si>
  <si>
    <t>534-03-2</t>
  </si>
  <si>
    <t>208-585-6</t>
  </si>
  <si>
    <t>534-07-6</t>
  </si>
  <si>
    <t>208-609-5</t>
  </si>
  <si>
    <t>535-11-5</t>
  </si>
  <si>
    <t>208-655-6</t>
  </si>
  <si>
    <t>537-01-9</t>
  </si>
  <si>
    <t>208-656-1</t>
  </si>
  <si>
    <t>537-03-1</t>
  </si>
  <si>
    <t>538-07-8</t>
  </si>
  <si>
    <t>208-707-8</t>
  </si>
  <si>
    <t>539-03-7</t>
  </si>
  <si>
    <t>208-796-3</t>
  </si>
  <si>
    <t>542-02-9</t>
  </si>
  <si>
    <t>208-797-9</t>
  </si>
  <si>
    <t>542-05-2</t>
  </si>
  <si>
    <t>208-798-4</t>
  </si>
  <si>
    <t>542-08-5</t>
  </si>
  <si>
    <t>208-800-3</t>
  </si>
  <si>
    <t>542-10-9</t>
  </si>
  <si>
    <t>210-248-3</t>
  </si>
  <si>
    <t>611-06-3</t>
  </si>
  <si>
    <t>210-250-4</t>
  </si>
  <si>
    <t>611-08-5</t>
  </si>
  <si>
    <t>210-291-8</t>
  </si>
  <si>
    <t>612-12-4</t>
  </si>
  <si>
    <t>212-091-6</t>
  </si>
  <si>
    <t>762-04-9</t>
  </si>
  <si>
    <t>212-092-1</t>
  </si>
  <si>
    <t>762-12-9</t>
  </si>
  <si>
    <t>212-134-9</t>
  </si>
  <si>
    <t>765-03-7</t>
  </si>
  <si>
    <t>212-137-5</t>
  </si>
  <si>
    <t>765-05-9</t>
  </si>
  <si>
    <t>212-138-0</t>
  </si>
  <si>
    <t>765-09-3</t>
  </si>
  <si>
    <t>212-139-6</t>
  </si>
  <si>
    <t>765-10-6</t>
  </si>
  <si>
    <t>212-160-0</t>
  </si>
  <si>
    <t>766-08-5</t>
  </si>
  <si>
    <t>212-161-6</t>
  </si>
  <si>
    <t>766-09-6</t>
  </si>
  <si>
    <t>212-218-5</t>
  </si>
  <si>
    <t>770-09-2</t>
  </si>
  <si>
    <t>212-219-0</t>
  </si>
  <si>
    <t>770-10-5</t>
  </si>
  <si>
    <t>212-220-6</t>
  </si>
  <si>
    <t>770-12-7</t>
  </si>
  <si>
    <t>212-271-4</t>
  </si>
  <si>
    <t>775-12-2</t>
  </si>
  <si>
    <t>212-299-7</t>
  </si>
  <si>
    <t>779-02-2</t>
  </si>
  <si>
    <t>212-327-8</t>
  </si>
  <si>
    <t>787-07-5</t>
  </si>
  <si>
    <t>214-221-7</t>
  </si>
  <si>
    <t>1115-08-8</t>
  </si>
  <si>
    <t>214-256-8</t>
  </si>
  <si>
    <t>1118-02-1</t>
  </si>
  <si>
    <t>214-294-5</t>
  </si>
  <si>
    <t>1120-02-1</t>
  </si>
  <si>
    <t>214-295-0</t>
  </si>
  <si>
    <t>1120-04-3</t>
  </si>
  <si>
    <t>214-325-2</t>
  </si>
  <si>
    <t>1121-03-5</t>
  </si>
  <si>
    <t>208-857-4</t>
  </si>
  <si>
    <t>544-01-4</t>
  </si>
  <si>
    <t>544-02-5</t>
  </si>
  <si>
    <t>208-859-5</t>
  </si>
  <si>
    <t>544-10-5</t>
  </si>
  <si>
    <t>208-860-0</t>
  </si>
  <si>
    <t>544-12-7</t>
  </si>
  <si>
    <t>208-885-7</t>
  </si>
  <si>
    <t>545-06-2</t>
  </si>
  <si>
    <t>208-990-8</t>
  </si>
  <si>
    <t>551-06-4</t>
  </si>
  <si>
    <t>208-991-3</t>
  </si>
  <si>
    <t>551-08-6</t>
  </si>
  <si>
    <t>208-992-9</t>
  </si>
  <si>
    <t>551-09-7</t>
  </si>
  <si>
    <t>209-060-4</t>
  </si>
  <si>
    <t>554-12-1</t>
  </si>
  <si>
    <t>209-079-8</t>
  </si>
  <si>
    <t>555-03-3</t>
  </si>
  <si>
    <t>209-080-3</t>
  </si>
  <si>
    <t>555-06-6</t>
  </si>
  <si>
    <t>209-081-9</t>
  </si>
  <si>
    <t>555-10-2</t>
  </si>
  <si>
    <t>209-113-1</t>
  </si>
  <si>
    <t>556-03-6</t>
  </si>
  <si>
    <t>209-114-7</t>
  </si>
  <si>
    <t>556-08-1</t>
  </si>
  <si>
    <t>209-151-9</t>
  </si>
  <si>
    <t>557-05-1</t>
  </si>
  <si>
    <t>209-154-5</t>
  </si>
  <si>
    <t>557-07-3</t>
  </si>
  <si>
    <t>209-155-0</t>
  </si>
  <si>
    <t>557-08-4</t>
  </si>
  <si>
    <t>209-156-6</t>
  </si>
  <si>
    <t>557-09-5</t>
  </si>
  <si>
    <t>209-241-8</t>
  </si>
  <si>
    <t>563-04-2</t>
  </si>
  <si>
    <t>209-366-8</t>
  </si>
  <si>
    <t>574-09-4</t>
  </si>
  <si>
    <t>209-406-4</t>
  </si>
  <si>
    <t>577-11-7</t>
  </si>
  <si>
    <t>209-435-2</t>
  </si>
  <si>
    <t>579-07-7</t>
  </si>
  <si>
    <t>583-02-8</t>
  </si>
  <si>
    <t>209-526-7</t>
  </si>
  <si>
    <t>584-02-1</t>
  </si>
  <si>
    <t>209-527-2</t>
  </si>
  <si>
    <t>584-03-2</t>
  </si>
  <si>
    <t>209-529-3</t>
  </si>
  <si>
    <t>584-08-7</t>
  </si>
  <si>
    <t>209-530-9</t>
  </si>
  <si>
    <t>584-09-8</t>
  </si>
  <si>
    <t>209-548-7</t>
  </si>
  <si>
    <t>585-07-9</t>
  </si>
  <si>
    <t>209-596-9</t>
  </si>
  <si>
    <t>587-04-2</t>
  </si>
  <si>
    <t>209-634-4</t>
  </si>
  <si>
    <t>589-10-6</t>
  </si>
  <si>
    <t>209-669-5</t>
  </si>
  <si>
    <t>590-01-2</t>
  </si>
  <si>
    <t>209-670-0</t>
  </si>
  <si>
    <t>590-02-3</t>
  </si>
  <si>
    <t>209-697-8</t>
  </si>
  <si>
    <t>591-01-5</t>
  </si>
  <si>
    <t>209-699-9</t>
  </si>
  <si>
    <t>591-08-2</t>
  </si>
  <si>
    <t>209-701-8</t>
  </si>
  <si>
    <t>591-12-8</t>
  </si>
  <si>
    <t>209-740-0</t>
  </si>
  <si>
    <t>592-01-8</t>
  </si>
  <si>
    <t>592-02-9</t>
  </si>
  <si>
    <t>209-741-6</t>
  </si>
  <si>
    <t>592-04-1</t>
  </si>
  <si>
    <t>209-744-2</t>
  </si>
  <si>
    <t>592-09-6</t>
  </si>
  <si>
    <t>209-783-5</t>
  </si>
  <si>
    <t>593-04-4</t>
  </si>
  <si>
    <t>209-784-0</t>
  </si>
  <si>
    <t>593-08-8</t>
  </si>
  <si>
    <t>209-825-2</t>
  </si>
  <si>
    <t>594-11-6</t>
  </si>
  <si>
    <t>209-876-0</t>
  </si>
  <si>
    <t>596-03-2</t>
  </si>
  <si>
    <t>209-877-6</t>
  </si>
  <si>
    <t>596-09-8</t>
  </si>
  <si>
    <t>209-893-3</t>
  </si>
  <si>
    <t>597-09-1</t>
  </si>
  <si>
    <t>209-894-9</t>
  </si>
  <si>
    <t>597-12-6</t>
  </si>
  <si>
    <t>209-912-5</t>
  </si>
  <si>
    <t>598-02-7</t>
  </si>
  <si>
    <t>209-914-6</t>
  </si>
  <si>
    <t>598-04-9</t>
  </si>
  <si>
    <t>209-963-3</t>
  </si>
  <si>
    <t>599-04-2</t>
  </si>
  <si>
    <t>209-981-1</t>
  </si>
  <si>
    <t>600-05-5</t>
  </si>
  <si>
    <t>210-013-5</t>
  </si>
  <si>
    <t>602-01-7</t>
  </si>
  <si>
    <t>210-014-0</t>
  </si>
  <si>
    <t>602-09-5</t>
  </si>
  <si>
    <t>210-030-8</t>
  </si>
  <si>
    <t>603-11-2</t>
  </si>
  <si>
    <t>210-154-2</t>
  </si>
  <si>
    <t>608-08-2</t>
  </si>
  <si>
    <t>210-174-1</t>
  </si>
  <si>
    <t>609-06-3</t>
  </si>
  <si>
    <t>210-175-7</t>
  </si>
  <si>
    <t>609-08-5</t>
  </si>
  <si>
    <t>210-406-1</t>
  </si>
  <si>
    <t>615-05-4</t>
  </si>
  <si>
    <t>210-459-0</t>
  </si>
  <si>
    <t>616-02-4</t>
  </si>
  <si>
    <t>210-461-1</t>
  </si>
  <si>
    <t>616-05-7</t>
  </si>
  <si>
    <t>210-464-8</t>
  </si>
  <si>
    <t>616-09-1</t>
  </si>
  <si>
    <t>210-575-1</t>
  </si>
  <si>
    <t>619-01-2</t>
  </si>
  <si>
    <t>210-576-7</t>
  </si>
  <si>
    <t>619-04-5</t>
  </si>
  <si>
    <t>210-578-8</t>
  </si>
  <si>
    <t>619-08-9</t>
  </si>
  <si>
    <t>210-623-1</t>
  </si>
  <si>
    <t>620-05-3</t>
  </si>
  <si>
    <t>210-667-1</t>
  </si>
  <si>
    <t>621-07-8</t>
  </si>
  <si>
    <t>210-668-7</t>
  </si>
  <si>
    <t>621-08-9</t>
  </si>
  <si>
    <t>210-719-3</t>
  </si>
  <si>
    <t>622-08-2</t>
  </si>
  <si>
    <t>210-769-6</t>
  </si>
  <si>
    <t>623-08-5</t>
  </si>
  <si>
    <t>210-827-0</t>
  </si>
  <si>
    <t>624-04-4</t>
  </si>
  <si>
    <t>210-829-1</t>
  </si>
  <si>
    <t>624-10-2</t>
  </si>
  <si>
    <t>210-876-8</t>
  </si>
  <si>
    <t>625-04-7</t>
  </si>
  <si>
    <t>210-923-2</t>
  </si>
  <si>
    <t>626-02-8</t>
  </si>
  <si>
    <t>210-978-2</t>
  </si>
  <si>
    <t>627-03-2</t>
  </si>
  <si>
    <t>210-981-9</t>
  </si>
  <si>
    <t>627-06-5</t>
  </si>
  <si>
    <t>210-982-4</t>
  </si>
  <si>
    <t>627-11-2</t>
  </si>
  <si>
    <t>211-066-7</t>
  </si>
  <si>
    <t>629-01-6</t>
  </si>
  <si>
    <t>211-067-2</t>
  </si>
  <si>
    <t>629-03-8</t>
  </si>
  <si>
    <t>211-068-8</t>
  </si>
  <si>
    <t>629-04-9</t>
  </si>
  <si>
    <t>211-070-9</t>
  </si>
  <si>
    <t>629-06-1</t>
  </si>
  <si>
    <t>211-071-4</t>
  </si>
  <si>
    <t>629-08-3</t>
  </si>
  <si>
    <t>211-073-5</t>
  </si>
  <si>
    <t>629-09-4</t>
  </si>
  <si>
    <t>211-074-0</t>
  </si>
  <si>
    <t>629-11-8</t>
  </si>
  <si>
    <t>211-124-1</t>
  </si>
  <si>
    <t>630-01-3</t>
  </si>
  <si>
    <t>211-125-7</t>
  </si>
  <si>
    <t>630-02-4</t>
  </si>
  <si>
    <t>211-126-2</t>
  </si>
  <si>
    <t>630-03-5</t>
  </si>
  <si>
    <t>211-127-8</t>
  </si>
  <si>
    <t>630-06-8</t>
  </si>
  <si>
    <t>211-129-9</t>
  </si>
  <si>
    <t>630-10-4</t>
  </si>
  <si>
    <t>211-190-1</t>
  </si>
  <si>
    <t>633-03-4</t>
  </si>
  <si>
    <t>211-274-8</t>
  </si>
  <si>
    <t>637-01-4</t>
  </si>
  <si>
    <t>211-275-3</t>
  </si>
  <si>
    <t>637-03-6</t>
  </si>
  <si>
    <t>211-279-5</t>
  </si>
  <si>
    <t>637-12-7</t>
  </si>
  <si>
    <t>211-317-0</t>
  </si>
  <si>
    <t>638-07-3</t>
  </si>
  <si>
    <t>211-318-6</t>
  </si>
  <si>
    <t>638-08-4</t>
  </si>
  <si>
    <t>211-319-1</t>
  </si>
  <si>
    <t>638-10-8</t>
  </si>
  <si>
    <t>211-409-0</t>
  </si>
  <si>
    <t>644-08-6</t>
  </si>
  <si>
    <t>211-461-4</t>
  </si>
  <si>
    <t>646-04-8</t>
  </si>
  <si>
    <t>211-464-0</t>
  </si>
  <si>
    <t>646-07-1</t>
  </si>
  <si>
    <t>211-603-5</t>
  </si>
  <si>
    <t>673-06-3</t>
  </si>
  <si>
    <t>211-618-7</t>
  </si>
  <si>
    <t>675-09-2</t>
  </si>
  <si>
    <t>676-08-4</t>
  </si>
  <si>
    <t>211-659-0</t>
  </si>
  <si>
    <t>682-01-9</t>
  </si>
  <si>
    <t>211-660-6</t>
  </si>
  <si>
    <t>682-08-6</t>
  </si>
  <si>
    <t>211-661-1</t>
  </si>
  <si>
    <t>682-09-7</t>
  </si>
  <si>
    <t>211-662-7</t>
  </si>
  <si>
    <t>682-11-1</t>
  </si>
  <si>
    <t>211-669-5</t>
  </si>
  <si>
    <t>683-10-3</t>
  </si>
  <si>
    <t>211-709-1</t>
  </si>
  <si>
    <t>689-11-2</t>
  </si>
  <si>
    <t>211-710-7</t>
  </si>
  <si>
    <t>689-12-3</t>
  </si>
  <si>
    <t>211-736-9</t>
  </si>
  <si>
    <t>693-02-7</t>
  </si>
  <si>
    <t>211-739-5</t>
  </si>
  <si>
    <t>693-04-9</t>
  </si>
  <si>
    <t>211-741-6</t>
  </si>
  <si>
    <t>693-06-1</t>
  </si>
  <si>
    <t>211-742-1</t>
  </si>
  <si>
    <t>693-07-2</t>
  </si>
  <si>
    <t>211-778-8</t>
  </si>
  <si>
    <t>695-06-7</t>
  </si>
  <si>
    <t>211-811-6</t>
  </si>
  <si>
    <t>698-10-2</t>
  </si>
  <si>
    <t>211-824-7</t>
  </si>
  <si>
    <t>699-02-5</t>
  </si>
  <si>
    <t>211-828-9</t>
  </si>
  <si>
    <t>699-12-7</t>
  </si>
  <si>
    <t>211-837-8</t>
  </si>
  <si>
    <t>700-12-9</t>
  </si>
  <si>
    <t>211-897-5</t>
  </si>
  <si>
    <t>707-07-3</t>
  </si>
  <si>
    <t>211-902-0</t>
  </si>
  <si>
    <t>708-06-5</t>
  </si>
  <si>
    <t>211-915-1</t>
  </si>
  <si>
    <t>710-04-3</t>
  </si>
  <si>
    <t>212-042-9</t>
  </si>
  <si>
    <t>754-05-2</t>
  </si>
  <si>
    <t>212-065-4</t>
  </si>
  <si>
    <t>759-05-7</t>
  </si>
  <si>
    <t>212-381-2</t>
  </si>
  <si>
    <t>812-03-3</t>
  </si>
  <si>
    <t>212-449-1</t>
  </si>
  <si>
    <t>818-08-6</t>
  </si>
  <si>
    <t>212-472-7</t>
  </si>
  <si>
    <t>821-06-7</t>
  </si>
  <si>
    <t>212-474-8</t>
  </si>
  <si>
    <t>821-10-3</t>
  </si>
  <si>
    <t>212-486-3</t>
  </si>
  <si>
    <t>822-08-2</t>
  </si>
  <si>
    <t>212-487-9</t>
  </si>
  <si>
    <t>822-12-8</t>
  </si>
  <si>
    <t>212-523-3</t>
  </si>
  <si>
    <t>824-11-3</t>
  </si>
  <si>
    <t>212-593-5</t>
  </si>
  <si>
    <t>830-03-5</t>
  </si>
  <si>
    <t>212-594-0</t>
  </si>
  <si>
    <t>830-09-1</t>
  </si>
  <si>
    <t>212-650-4</t>
  </si>
  <si>
    <t>837-08-1</t>
  </si>
  <si>
    <t>212-668-2</t>
  </si>
  <si>
    <t>842-07-9</t>
  </si>
  <si>
    <t>212-682-9</t>
  </si>
  <si>
    <t>845-10-3</t>
  </si>
  <si>
    <t>212-791-1</t>
  </si>
  <si>
    <t>870-08-6</t>
  </si>
  <si>
    <t>212-819-2</t>
  </si>
  <si>
    <t>872-05-9</t>
  </si>
  <si>
    <t>213-037-4</t>
  </si>
  <si>
    <t>918-04-7</t>
  </si>
  <si>
    <t>213-086-1</t>
  </si>
  <si>
    <t>923-02-4</t>
  </si>
  <si>
    <t>213-112-1</t>
  </si>
  <si>
    <t>925-05-3</t>
  </si>
  <si>
    <t>213-113-7</t>
  </si>
  <si>
    <t>925-06-4</t>
  </si>
  <si>
    <t>926-02-3</t>
  </si>
  <si>
    <t>213-147-2</t>
  </si>
  <si>
    <t>927-07-1</t>
  </si>
  <si>
    <t>213-195-4</t>
  </si>
  <si>
    <t>929-06-6</t>
  </si>
  <si>
    <t>213-208-3</t>
  </si>
  <si>
    <t>930-02-9</t>
  </si>
  <si>
    <t>213-311-3</t>
  </si>
  <si>
    <t>936-02-7</t>
  </si>
  <si>
    <t>213-321-8</t>
  </si>
  <si>
    <t>937-05-3</t>
  </si>
  <si>
    <t>213-423-2</t>
  </si>
  <si>
    <t>947-02-4</t>
  </si>
  <si>
    <t>213-424-8</t>
  </si>
  <si>
    <t>947-04-6</t>
  </si>
  <si>
    <t>213-447-3</t>
  </si>
  <si>
    <t>950-10-7</t>
  </si>
  <si>
    <t>213-505-8</t>
  </si>
  <si>
    <t>961-07-9</t>
  </si>
  <si>
    <t>213-603-0</t>
  </si>
  <si>
    <t>993-07-7</t>
  </si>
  <si>
    <t>213-611-4</t>
  </si>
  <si>
    <t>994-05-8</t>
  </si>
  <si>
    <t>213-669-0</t>
  </si>
  <si>
    <t>1000-05-1</t>
  </si>
  <si>
    <t>213-697-3</t>
  </si>
  <si>
    <t>1003-03-8</t>
  </si>
  <si>
    <t>213-698-9</t>
  </si>
  <si>
    <t>1003-04-9</t>
  </si>
  <si>
    <t>213-699-4</t>
  </si>
  <si>
    <t>1003-09-4</t>
  </si>
  <si>
    <t>1026-04-6</t>
  </si>
  <si>
    <t>213-853-0</t>
  </si>
  <si>
    <t>1034-01-1</t>
  </si>
  <si>
    <t>213-880-8</t>
  </si>
  <si>
    <t>1048-05-1</t>
  </si>
  <si>
    <t>213-881-3</t>
  </si>
  <si>
    <t>1048-08-4</t>
  </si>
  <si>
    <t>213-966-5</t>
  </si>
  <si>
    <t>1070-01-5</t>
  </si>
  <si>
    <t>213-967-0</t>
  </si>
  <si>
    <t>1070-03-7</t>
  </si>
  <si>
    <t>214-022-5</t>
  </si>
  <si>
    <t>1073-05-8</t>
  </si>
  <si>
    <t>214-023-0</t>
  </si>
  <si>
    <t>1073-06-9</t>
  </si>
  <si>
    <t>214-088-5</t>
  </si>
  <si>
    <t>1079-01-2</t>
  </si>
  <si>
    <t>214-387-0</t>
  </si>
  <si>
    <t>1124-05-6</t>
  </si>
  <si>
    <t>214-434-5</t>
  </si>
  <si>
    <t>1128-08-1</t>
  </si>
  <si>
    <t>215-512-1</t>
  </si>
  <si>
    <t>1328-04-7</t>
  </si>
  <si>
    <t>217-390-5</t>
  </si>
  <si>
    <t>1832-07-1</t>
  </si>
  <si>
    <t>217-420-7</t>
  </si>
  <si>
    <t>1843-03-4</t>
  </si>
  <si>
    <t>217-421-2</t>
  </si>
  <si>
    <t>1843-05-6</t>
  </si>
  <si>
    <t>217-440-6</t>
  </si>
  <si>
    <t>1852-04-6</t>
  </si>
  <si>
    <t>214-460-7</t>
  </si>
  <si>
    <t>1131-01-7</t>
  </si>
  <si>
    <t>214-481-1</t>
  </si>
  <si>
    <t>1134-04-9</t>
  </si>
  <si>
    <t>214-571-0</t>
  </si>
  <si>
    <t>1153-05-5</t>
  </si>
  <si>
    <t>214-625-3</t>
  </si>
  <si>
    <t>1170-02-1</t>
  </si>
  <si>
    <t>214-629-5</t>
  </si>
  <si>
    <t>1172-02-7</t>
  </si>
  <si>
    <t>214-660-4</t>
  </si>
  <si>
    <t>1183-04-6</t>
  </si>
  <si>
    <t>214-696-0</t>
  </si>
  <si>
    <t>1187-03-7</t>
  </si>
  <si>
    <t>214-704-2</t>
  </si>
  <si>
    <t>1188-02-9</t>
  </si>
  <si>
    <t>214-705-8</t>
  </si>
  <si>
    <t>1188-09-6</t>
  </si>
  <si>
    <t>214-711-0</t>
  </si>
  <si>
    <t>1189-08-8</t>
  </si>
  <si>
    <t>214-712-6</t>
  </si>
  <si>
    <t>1189-09-9</t>
  </si>
  <si>
    <t>214-728-3</t>
  </si>
  <si>
    <t>1191-08-8</t>
  </si>
  <si>
    <t>214-784-9</t>
  </si>
  <si>
    <t>1194-02-1</t>
  </si>
  <si>
    <t>214-807-2</t>
  </si>
  <si>
    <t>1196-01-6</t>
  </si>
  <si>
    <t>214-817-7</t>
  </si>
  <si>
    <t>1197-01-9</t>
  </si>
  <si>
    <t>214-841-8</t>
  </si>
  <si>
    <t>1199-03-7</t>
  </si>
  <si>
    <t>214-849-1</t>
  </si>
  <si>
    <t>1200-03-9</t>
  </si>
  <si>
    <t>214-872-7</t>
  </si>
  <si>
    <t>1204-06-4</t>
  </si>
  <si>
    <t>214-934-3</t>
  </si>
  <si>
    <t>1217-08-9</t>
  </si>
  <si>
    <t>214-946-9</t>
  </si>
  <si>
    <t>1222-05-5</t>
  </si>
  <si>
    <t>215-099-8</t>
  </si>
  <si>
    <t>1302-09-6</t>
  </si>
  <si>
    <t>215-145-7</t>
  </si>
  <si>
    <t>1306-06-5</t>
  </si>
  <si>
    <t>215-156-7</t>
  </si>
  <si>
    <t>1308-04-9</t>
  </si>
  <si>
    <t>215-157-2</t>
  </si>
  <si>
    <t>1308-06-1</t>
  </si>
  <si>
    <t>215-201-0</t>
  </si>
  <si>
    <t>1313-04-8</t>
  </si>
  <si>
    <t>215-217-8</t>
  </si>
  <si>
    <t>1314-06-3</t>
  </si>
  <si>
    <t>215-218-3</t>
  </si>
  <si>
    <t>1314-08-5</t>
  </si>
  <si>
    <t>215-252-9</t>
  </si>
  <si>
    <t>1315-01-1</t>
  </si>
  <si>
    <t>215-253-4</t>
  </si>
  <si>
    <t>1315-03-3</t>
  </si>
  <si>
    <t>215-255-5</t>
  </si>
  <si>
    <t>1315-04-4</t>
  </si>
  <si>
    <t>215-256-0</t>
  </si>
  <si>
    <t>1315-05-5</t>
  </si>
  <si>
    <t>215-257-6</t>
  </si>
  <si>
    <t>1315-06-6</t>
  </si>
  <si>
    <t>215-258-1</t>
  </si>
  <si>
    <t>1315-07-7</t>
  </si>
  <si>
    <t>215-259-7</t>
  </si>
  <si>
    <t>1315-09-9</t>
  </si>
  <si>
    <t>215-295-3</t>
  </si>
  <si>
    <t>1320-06-5</t>
  </si>
  <si>
    <t>215-296-9</t>
  </si>
  <si>
    <t>1320-07-6</t>
  </si>
  <si>
    <t>215-350-1</t>
  </si>
  <si>
    <t>1323-03-1</t>
  </si>
  <si>
    <t>215-362-7</t>
  </si>
  <si>
    <t>1324-04-5</t>
  </si>
  <si>
    <t>1H-Indene-1,3(2H)-dione, 2-benzo[f]quilin-3-yl-, disulfo deriv.</t>
  </si>
  <si>
    <t>215-414-9</t>
  </si>
  <si>
    <t>1326-04-1</t>
  </si>
  <si>
    <t>Xanthylium, 3,6-bis(diethylami)-9-[2-(ethoxycarbonyl)phenyl]-, molybdatetungstatephosphate</t>
  </si>
  <si>
    <t>215-566-6</t>
  </si>
  <si>
    <t>1332-07-6</t>
  </si>
  <si>
    <t>Boric acid, zinc salt</t>
  </si>
  <si>
    <t>215-567-1</t>
  </si>
  <si>
    <t>1332-08-7</t>
  </si>
  <si>
    <t>Wolframite ((Fe0.2-0.8Mn0.2-0.8)WO4)</t>
  </si>
  <si>
    <t>1332-09-8</t>
  </si>
  <si>
    <t>Pumice</t>
  </si>
  <si>
    <t>215-578-1</t>
  </si>
  <si>
    <t>1333-07-9</t>
  </si>
  <si>
    <t>Benzenesulfonamide, ar-methyl-</t>
  </si>
  <si>
    <t>215-617-2</t>
  </si>
  <si>
    <t>1335-06-4</t>
  </si>
  <si>
    <t>Benzene, bromoethenyl-</t>
  </si>
  <si>
    <t>215-619-3</t>
  </si>
  <si>
    <t>1335-09-7</t>
  </si>
  <si>
    <t>Heptel, methyl-</t>
  </si>
  <si>
    <t>215-657-0</t>
  </si>
  <si>
    <t>1338-02-9</t>
  </si>
  <si>
    <t>Naphthenic acids, copper salts</t>
  </si>
  <si>
    <t>215-686-9</t>
  </si>
  <si>
    <t>1344-08-7</t>
  </si>
  <si>
    <t>Sodium sulfide (Na2(Sx))</t>
  </si>
  <si>
    <t>215-687-4</t>
  </si>
  <si>
    <t>1344-09-8</t>
  </si>
  <si>
    <t>Silicic acid, sodium salt</t>
  </si>
  <si>
    <t>215-713-4</t>
  </si>
  <si>
    <t>1345-04-6</t>
  </si>
  <si>
    <t>Antimony sulfide (Sb2S3)</t>
  </si>
  <si>
    <t>215-715-5</t>
  </si>
  <si>
    <t>1345-05-7</t>
  </si>
  <si>
    <t>C.I. Pigment White 5</t>
  </si>
  <si>
    <t>215-716-0</t>
  </si>
  <si>
    <t>1345-07-9</t>
  </si>
  <si>
    <t>Bismuth sulfide (Bi2S3)</t>
  </si>
  <si>
    <t>215-717-6</t>
  </si>
  <si>
    <t>1345-09-1</t>
  </si>
  <si>
    <t>215-727-0</t>
  </si>
  <si>
    <t>1391-06-6</t>
  </si>
  <si>
    <t>Conalbumin</t>
  </si>
  <si>
    <t>216-074-4</t>
  </si>
  <si>
    <t>1490-04-6</t>
  </si>
  <si>
    <t>Cyclohexal, 5-methyl-2-(1-methylethyl)-</t>
  </si>
  <si>
    <t>216-133-4</t>
  </si>
  <si>
    <t>1506-02-1</t>
  </si>
  <si>
    <t>216-265-2</t>
  </si>
  <si>
    <t>1539-06-6</t>
  </si>
  <si>
    <t>Benzoic acid, 4-(acetylami)-3-nitro-</t>
  </si>
  <si>
    <t>216-372-4</t>
  </si>
  <si>
    <t>1569-01-3</t>
  </si>
  <si>
    <t>2-Propal, 1-propoxy-</t>
  </si>
  <si>
    <t>1577-03-3</t>
  </si>
  <si>
    <t>1-Penten-3-one, 1-(4-chlorophenyl)-4,4-dimethyl-</t>
  </si>
  <si>
    <t>216-439-8</t>
  </si>
  <si>
    <t>1585-07-5</t>
  </si>
  <si>
    <t>Benzene, 1-bromo-4-ethyl-</t>
  </si>
  <si>
    <t>216-467-0</t>
  </si>
  <si>
    <t>1591-02-2</t>
  </si>
  <si>
    <t>Silane, dibutoxydimethyl-</t>
  </si>
  <si>
    <t>216-475-4</t>
  </si>
  <si>
    <t>1594-08-7</t>
  </si>
  <si>
    <t>9,10-Anthracenedione, 1-hydroxy-4-[[4-[(methylsulfonyl)oxy]phenyl]ami]-</t>
  </si>
  <si>
    <t>216-611-2</t>
  </si>
  <si>
    <t>1624-01-7</t>
  </si>
  <si>
    <t>Silanetetramine, N,N,N',N',N'',N'',N''',N'''-octamethyl-</t>
  </si>
  <si>
    <t>216-612-8</t>
  </si>
  <si>
    <t>1624-02-8</t>
  </si>
  <si>
    <t>Chromic acid (H2CrO4), bis(triphenylsilyl) ester</t>
  </si>
  <si>
    <t>216-643-7</t>
  </si>
  <si>
    <t>1633-05-2</t>
  </si>
  <si>
    <t>Carbonic acid, strontium salt (1:1)</t>
  </si>
  <si>
    <t>216-652-6</t>
  </si>
  <si>
    <t>1634-02-2</t>
  </si>
  <si>
    <t>Thioperoxydicarbonic diamide ([(H2N)C(S)]2S2), N,N,N',N'-tetrabutyl-</t>
  </si>
  <si>
    <t>216-653-1</t>
  </si>
  <si>
    <t>1634-04-4</t>
  </si>
  <si>
    <t>Propane, 2-methoxy-2-methyl-</t>
  </si>
  <si>
    <t>216-678-8</t>
  </si>
  <si>
    <t>1639-09-4</t>
  </si>
  <si>
    <t>1-Heptanethiol</t>
  </si>
  <si>
    <t>216-714-2</t>
  </si>
  <si>
    <t>1649-08-7</t>
  </si>
  <si>
    <t>Ethane, 1,2-dichloro-1,1-difluoro-</t>
  </si>
  <si>
    <t>216-731-5</t>
  </si>
  <si>
    <t>1655-07-8</t>
  </si>
  <si>
    <t>Cyclohexanecarboxylic acid, 2-oxo-, ethyl ester</t>
  </si>
  <si>
    <t>216-766-6</t>
  </si>
  <si>
    <t>1661-03-6</t>
  </si>
  <si>
    <t>Magnesium, [29H,31H-phthalocyaninato(2-)-.kappa.N29,.kappa.N30,.kappa.N31,.kappa.N32]-, (SP-4-1)-</t>
  </si>
  <si>
    <t>216-767-1</t>
  </si>
  <si>
    <t>1662-01-7</t>
  </si>
  <si>
    <t>1,10-Phenanthroline, 4,7-diphenyl-</t>
  </si>
  <si>
    <t>216-783-9</t>
  </si>
  <si>
    <t>1667-01-2</t>
  </si>
  <si>
    <t>Ethane, 1-(2,4,6-trimethylphenyl)-</t>
  </si>
  <si>
    <t>216-901-9</t>
  </si>
  <si>
    <t>1694-09-3</t>
  </si>
  <si>
    <t>Benzenemethanaminium, N-[4-[[4-(dimethylami)phenyl][4-[ethyl[(3-sulfophenyl)methyl]ami]phenyl]methylene]-2,5-cyclohexadien-1-ylidene]-N-ethyl-3-sulfo-, inner salt, sodium salt (1:1)</t>
  </si>
  <si>
    <t>216-976-8</t>
  </si>
  <si>
    <t>1711-06-4</t>
  </si>
  <si>
    <t>Benzoyl chloride, 3-methyl-</t>
  </si>
  <si>
    <t>216-977-3</t>
  </si>
  <si>
    <t>1711-07-5</t>
  </si>
  <si>
    <t>Benzoyl chloride, 3-fluoro-</t>
  </si>
  <si>
    <t>216-978-9</t>
  </si>
  <si>
    <t>1711-09-7</t>
  </si>
  <si>
    <t>Benzoyl chloride, 3-bromo-</t>
  </si>
  <si>
    <t>217-033-3</t>
  </si>
  <si>
    <t>1725-01-5</t>
  </si>
  <si>
    <t>1,8-Dioxacycloheptadecan-9-one</t>
  </si>
  <si>
    <t>217-034-9</t>
  </si>
  <si>
    <t>1725-03-7</t>
  </si>
  <si>
    <t>Oxacyclododecan-2-one</t>
  </si>
  <si>
    <t>217-057-4</t>
  </si>
  <si>
    <t>1732-08-7</t>
  </si>
  <si>
    <t>217-059-5</t>
  </si>
  <si>
    <t>1732-09-8</t>
  </si>
  <si>
    <t>217-123-2</t>
  </si>
  <si>
    <t>1746-03-8</t>
  </si>
  <si>
    <t>1765-08-8</t>
  </si>
  <si>
    <t>217-198-1</t>
  </si>
  <si>
    <t>1772-03-8</t>
  </si>
  <si>
    <t>217-241-4</t>
  </si>
  <si>
    <t>1786-08-9</t>
  </si>
  <si>
    <t>1818-07-1</t>
  </si>
  <si>
    <t>217-592-3</t>
  </si>
  <si>
    <t>1899-02-1</t>
  </si>
  <si>
    <t>10594-03-3</t>
  </si>
  <si>
    <t>Phenanthridine, 1,2,3,4,7,8,9,10-octahydro-6-pentyl-</t>
  </si>
  <si>
    <t>11029-12-2</t>
  </si>
  <si>
    <t>Anthocyanins, grape</t>
  </si>
  <si>
    <t>14580-01-9</t>
  </si>
  <si>
    <t>Butanedioic acid, 1-(2-phenylhydrazide)</t>
  </si>
  <si>
    <t>22442-01-9</t>
  </si>
  <si>
    <t>2-Cyclopentadecen-1-one, 3-methyl-</t>
  </si>
  <si>
    <t>10043-02-4</t>
  </si>
  <si>
    <t>Sulfuric acid, ammonium salt (1:?)</t>
  </si>
  <si>
    <t>10060-10-3</t>
  </si>
  <si>
    <t>Cerium fluoride (CeF4)</t>
  </si>
  <si>
    <t>10507-06-9</t>
  </si>
  <si>
    <t>1,2-Ethanediamine, N1-(1-methylethyl)-N2-[2-[(1-methylethyl)ami]ethyl]-</t>
  </si>
  <si>
    <t>11099-03-9</t>
  </si>
  <si>
    <t>C.I. Solvent Black 5</t>
  </si>
  <si>
    <t>11120-01-7</t>
  </si>
  <si>
    <t>Sodium tungsten oxide</t>
  </si>
  <si>
    <t>11120-02-8</t>
  </si>
  <si>
    <t>Starch, phosphate</t>
  </si>
  <si>
    <t>12007-10-2</t>
  </si>
  <si>
    <t>Tungsten boride (W2B)</t>
  </si>
  <si>
    <t>12013-10-4</t>
  </si>
  <si>
    <t>Cobalt sulfide (CoS2)</t>
  </si>
  <si>
    <t>12027-05-3</t>
  </si>
  <si>
    <t>Hafnium hydroxide (Hf(OH)4), (T-4)-</t>
  </si>
  <si>
    <t>12175-02-9</t>
  </si>
  <si>
    <t>Copper manganese oxide (Cu3Mn3O8)</t>
  </si>
  <si>
    <t>13035-04-6</t>
  </si>
  <si>
    <t>2-Naphthalenesulfonic acid, 6-methyl-, sodium salt (1:1)</t>
  </si>
  <si>
    <t>13517-11-8</t>
  </si>
  <si>
    <t>Hypobromous acid</t>
  </si>
  <si>
    <t>13821-10-8</t>
  </si>
  <si>
    <t>Ferrate(4-), hexakis(cya-.kappa.C)-, cobalt(2+) potassium (1:1:2), (OC-6-11)-</t>
  </si>
  <si>
    <t>14156-10-6</t>
  </si>
  <si>
    <t>Decaneperoxoic acid</t>
  </si>
  <si>
    <t>14460-02-7</t>
  </si>
  <si>
    <t>Ferrate(4-), hexakis(cya-.kappa.C)-, iron(2+) (1:2), (OC-6-11)-</t>
  </si>
  <si>
    <t>15414-04-7</t>
  </si>
  <si>
    <t>Copper, diamminebis(nitrato-.kappa.O)-</t>
  </si>
  <si>
    <t>15453-05-1</t>
  </si>
  <si>
    <t>Propanimidamide, 2,2'-(1,2-diazenediyl)bis[2-methyl-, hydrochloride (1:?)</t>
  </si>
  <si>
    <t>16899-10-8</t>
  </si>
  <si>
    <t>Decaic acid, 6-hydroxy-</t>
  </si>
  <si>
    <t>17274-10-1</t>
  </si>
  <si>
    <t>Benzoic acid, 3,4-dichloro-, sodium salt (1:1)</t>
  </si>
  <si>
    <t>18559-08-5</t>
  </si>
  <si>
    <t>Ethanaminium, 2-[[1-ami-9,10-dihydro-9,10-dioxo-4-(phenylami)-2-anthracenyl]thio]-N,N,N-trimethyl-, methyl sulfate (1:1)</t>
  </si>
  <si>
    <t>18721-03-4</t>
  </si>
  <si>
    <t>Formic acid, compd. with 1-butanamine (1:1)</t>
  </si>
  <si>
    <t>18835-02-4</t>
  </si>
  <si>
    <t>Pentaic acid, 3-acetyl-4-oxo-, ethyl ester</t>
  </si>
  <si>
    <t>19210-06-1</t>
  </si>
  <si>
    <t>Phosphorodithioic acid, zinc salt (1:?)</t>
  </si>
  <si>
    <t>19779-06-7</t>
  </si>
  <si>
    <t>1-Hexal, sodium salt (1:1)</t>
  </si>
  <si>
    <t>20650-07-1</t>
  </si>
  <si>
    <t>1-Propanamine, 3-methoxy-N,N-dimethyl-</t>
  </si>
  <si>
    <t>21493-04-9</t>
  </si>
  <si>
    <t>7-Benzothiazolesulfonic acid, 2-[4-[2-(4,5-dihydro-3-methyl-5-oxo-1H-pyrazol-4-yl)diazenyl]phenyl]-6-methyl-, sodium salt (1:1)</t>
  </si>
  <si>
    <t>21662-10-2</t>
  </si>
  <si>
    <t>7-Decenal, (7E)-</t>
  </si>
  <si>
    <t>21863-06-9</t>
  </si>
  <si>
    <t>Aluminum, [[2,2',2''-(nitrilo-.kappa.N)tris[ethalato-.kappa.O]](3-)]-, (T-4)-</t>
  </si>
  <si>
    <t>24484-01-3</t>
  </si>
  <si>
    <t>Copper, chloro[tris(2-chloroethyl) phosphite-.kappa.P]-</t>
  </si>
  <si>
    <t>24938-04-3</t>
  </si>
  <si>
    <t>1,3-Benzenedicarboxylic acid, polymer with 1,4-benzenedicarboxylic acid and 1,2-ethanediol</t>
  </si>
  <si>
    <t>24938-07-6</t>
  </si>
  <si>
    <t>Piperazine, polymer with 2-(chloromethyl)oxirane</t>
  </si>
  <si>
    <t>24938-12-3</t>
  </si>
  <si>
    <t>2-Butenedioic acid (2E)-, polymer with 1,3-butadiene and ethenylbenzene</t>
  </si>
  <si>
    <t>24969-09-3</t>
  </si>
  <si>
    <t>Oxirane, 2-(chloromethyl)-, polymer with 2-[(2-propen-1-yloxy)methyl]oxirane</t>
  </si>
  <si>
    <t>24969-10-6</t>
  </si>
  <si>
    <t>Oxirane, 2-(chloromethyl)-, polymer with oxirane</t>
  </si>
  <si>
    <t>24969-11-7</t>
  </si>
  <si>
    <t>Formaldehyde, polymer with 1,3-benzenediol</t>
  </si>
  <si>
    <t>24993-04-2</t>
  </si>
  <si>
    <t>Hexanedioic acid, polymer with hexahydro-2H-azepin-2-one and 1,6-hexanediamine</t>
  </si>
  <si>
    <t>25038-04-4</t>
  </si>
  <si>
    <t>1,2,3-Propanetriol, polymer with 2-(chloromethyl)oxirane</t>
  </si>
  <si>
    <t>25053-09-2</t>
  </si>
  <si>
    <t>2-Propeic acid, 2-methyl-, methyl ester, polymer with 1,3-butadiene and ethenylbenzene</t>
  </si>
  <si>
    <t>25053-12-7</t>
  </si>
  <si>
    <t>2-Propeic acid, ethyl ester, polymer with 2-propenenitrile</t>
  </si>
  <si>
    <t>25054-06-2</t>
  </si>
  <si>
    <t>Formaldehyde, polymer with cyclohexane</t>
  </si>
  <si>
    <t>64346-02-7</t>
  </si>
  <si>
    <t>1-Tetradecal, 1-(hydrogen sulfate), compd. with 2-(diethylami)ethal (1:1)</t>
  </si>
  <si>
    <t>25067-02-1</t>
  </si>
  <si>
    <t>2-Propeic acid, 2-ethylhexyl ester, polymer with ethenyl acetate</t>
  </si>
  <si>
    <t>25067-05-4</t>
  </si>
  <si>
    <t>2-Propeic acid, 2-methyl-, 2-oxiranylmethyl ester, homopolymer</t>
  </si>
  <si>
    <t>25067-08-7</t>
  </si>
  <si>
    <t>1-Dodecene, homopolymer</t>
  </si>
  <si>
    <t>25068-04-6</t>
  </si>
  <si>
    <t>2-Propeic acid, butyl ester, polymer with N-(hydroxymethyl)-2-methyl-2-propenamide, 2-methyl-2-propenamide and 2-propenenitrile</t>
  </si>
  <si>
    <t>25068-12-6</t>
  </si>
  <si>
    <t>Benzene, ethenyl-, polymer with ethene</t>
  </si>
  <si>
    <t>25085-02-3</t>
  </si>
  <si>
    <t>2-Propeic acid, sodium salt (1:1), polymer with 2-propenamide</t>
  </si>
  <si>
    <t>25085-03-4</t>
  </si>
  <si>
    <t>2-Propeic acid, 2-methyl-, polymer with 2-propenamide</t>
  </si>
  <si>
    <t>25087-06-3</t>
  </si>
  <si>
    <t>2-Butenedioic acid (2Z)-, 1-ethyl ester, polymer with methoxyethene</t>
  </si>
  <si>
    <t>25101-03-5</t>
  </si>
  <si>
    <t>Hexanedioic acid, polymer with 1,2-propanediol</t>
  </si>
  <si>
    <t>25104-08-9</t>
  </si>
  <si>
    <t>Thiourea, polymer with formaldehyde</t>
  </si>
  <si>
    <t>25134-01-4</t>
  </si>
  <si>
    <t>Phel, 2,6-dimethyl-, homopolymer</t>
  </si>
  <si>
    <t>25154-01-2</t>
  </si>
  <si>
    <t>Phel, 4,4'-(1-methylethylidene)bis-, polymer with 1,1'-sulfonylbis[4-chlorobenzene]</t>
  </si>
  <si>
    <t>25168-07-4</t>
  </si>
  <si>
    <t>Cyclohexene, ethenyl-</t>
  </si>
  <si>
    <t>25190-06-1</t>
  </si>
  <si>
    <t>Poly(oxy-1,4-butanediyl), .alpha.-hydro-.omega.-hydroxy-</t>
  </si>
  <si>
    <t>25191-04-2</t>
  </si>
  <si>
    <t>Azacyclotridecan-2-one, polymer with hexahydro-2H-azepin-2-one</t>
  </si>
  <si>
    <t>25213-02-9</t>
  </si>
  <si>
    <t>1-Hexene, polymer with ethene</t>
  </si>
  <si>
    <t>25214-09-9</t>
  </si>
  <si>
    <t>2-Propeic acid, 2-methyl-, polymer with 1,3-butadiene, ethenylbenzene and 2-propenenitrile</t>
  </si>
  <si>
    <t>25266-02-8</t>
  </si>
  <si>
    <t>2,5-Furandione, polymer with 1-octadecene</t>
  </si>
  <si>
    <t>25608-12-2</t>
  </si>
  <si>
    <t>2-Propeic acid, homopolymer, potassium salt</t>
  </si>
  <si>
    <t>25619-09-4</t>
  </si>
  <si>
    <t>Formaldehyde, polymer with 2-propane</t>
  </si>
  <si>
    <t>25750-06-5</t>
  </si>
  <si>
    <t>2-Propeic acid, 2-methyl-, methyl ester, polymer with ethenylbenzene and 2-ethylhexyl 2-propeate</t>
  </si>
  <si>
    <t>25822-09-7</t>
  </si>
  <si>
    <t>Acetic acid ethenyl ester, polymer with ethene and 1-propene</t>
  </si>
  <si>
    <t>25917-04-8</t>
  </si>
  <si>
    <t>Formaldehyde, polymer with phel and 1,3,5-triazine-2,4,6-triamine</t>
  </si>
  <si>
    <t>25929-04-8</t>
  </si>
  <si>
    <t>Carbonic acid, diphenyl ester, polymer with 4,4'-(1-methylethylidene)bis[phel]</t>
  </si>
  <si>
    <t>25931-01-5</t>
  </si>
  <si>
    <t>Hexanedioic acid, polymer with 1,2-ethanediol and 1,1'-methylenebis[4-isocyanatobenzene]</t>
  </si>
  <si>
    <t>25987-06-8</t>
  </si>
  <si>
    <t>1,2-Ethanediamine, polymer with aziridine</t>
  </si>
  <si>
    <t>26022-02-6</t>
  </si>
  <si>
    <t>2-Propeic acid, 2-methyl-, polymer with 2-chloro-1,3-butadiene and 2,3-dichloro-1,3-butadiene</t>
  </si>
  <si>
    <t>26022-09-3</t>
  </si>
  <si>
    <t>2,5-Furandione, polymer with ethenylbenzene, ammonium salt</t>
  </si>
  <si>
    <t>26045-07-8</t>
  </si>
  <si>
    <t>2-Propeic acid, ethyl ester, polymer with N-(1,1-dimethylethyl)-2-propenamide</t>
  </si>
  <si>
    <t>26062-01-1</t>
  </si>
  <si>
    <t>2-Propeic acid, 2-methyl-, methyl ester, polymer with butyl 2-propeate, 2-hydroxyethyl 2-propeate and 2-propeic acid</t>
  </si>
  <si>
    <t>26099-09-2</t>
  </si>
  <si>
    <t>2-Butenedioic acid (2Z)-, homopolymer</t>
  </si>
  <si>
    <t>26141-01-5</t>
  </si>
  <si>
    <t>1,3-Benzenedicarboxylic acid, polymer with 1,3-butanediol and hexanedioic acid</t>
  </si>
  <si>
    <t>26141-03-7</t>
  </si>
  <si>
    <t>1,3-Benzenedicarboxylic acid, polymer with 1,3-dihydro-1,3-dioxo-5-isobenzofurancarboxylic acid, 2,2-dimethyl-1,3-propanediol and hexanedioic acid</t>
  </si>
  <si>
    <t>26141-07-1</t>
  </si>
  <si>
    <t>Hexanedioic acid, polymer with 1,3-butanediol, 1,3-isobenzofurandione and 1,2,3-propanetriol</t>
  </si>
  <si>
    <t>26184-07-6</t>
  </si>
  <si>
    <t>2-Propeic acid, 2-methyl-, polymer with butyl 2-methyl-2-propeate, butyl 2-propeate and methyl 2-methyl-2-propeate</t>
  </si>
  <si>
    <t>26265-08-7</t>
  </si>
  <si>
    <t>Phel, 4,4'-(1-methylethylidene)bis[2,6-dibromo-, polymer with 2-(chloromethyl)oxirane and 4,4'-(1-methylethylidene)bis[phel]</t>
  </si>
  <si>
    <t>26338-06-7</t>
  </si>
  <si>
    <t>2-Propeic acid, 2-methyl-, polymer with ethyl 2-propeate and methyl 2-propeate</t>
  </si>
  <si>
    <t>26352-07-8</t>
  </si>
  <si>
    <t>2-Propeic acid, 2-methyl-, polymer with 2-methyl-2-propenenitrile</t>
  </si>
  <si>
    <t>26353-05-9</t>
  </si>
  <si>
    <t>1,3-Benzenedicarboxylic acid, polymer with 1,4-benzenedicarboxylic acid, decanedioic acid, 2,2-dimethyl-1,3-propanediol and 1,2-ethanediol</t>
  </si>
  <si>
    <t>26354-04-1</t>
  </si>
  <si>
    <t>2-Propeic acid, 2-hydroxyethyl ester, polymer with 1,3-butadiene and ethenylbenzene</t>
  </si>
  <si>
    <t>26354-05-2</t>
  </si>
  <si>
    <t>2-Propeic acid, 2-methyl-, 2-hydroxyethyl ester, polymer with 1,3-butadiene and ethenylbenzene</t>
  </si>
  <si>
    <t>26354-06-3</t>
  </si>
  <si>
    <t>2-Oxepane, polymer with 1,4-butanediol and 1,1'-methylenebis[4-isocyanatobenzene]</t>
  </si>
  <si>
    <t>26354-08-5</t>
  </si>
  <si>
    <t>2-Propeic acid, butyl ester, polymer with 1-(ethenyloxy)-2-methylpropane</t>
  </si>
  <si>
    <t>26355-01-1</t>
  </si>
  <si>
    <t>2-Propeic acid, 2-methyl-, 2-hydroxyethyl ester, polymer with methyl 2-methyl-2-propeate</t>
  </si>
  <si>
    <t>26375-06-4</t>
  </si>
  <si>
    <t>1,3-Benzenedicarboxylic acid, polymer with hexahydro-2H-azepin-2-one and 1,6-hexanediamine</t>
  </si>
  <si>
    <t>26427-08-7</t>
  </si>
  <si>
    <t>2-Propeic acid, butyl ester, polymer with ethenyl 2-chloroacetate and 2-methoxyethyl 2-propeate</t>
  </si>
  <si>
    <t>26556-03-6</t>
  </si>
  <si>
    <t>1-Propene, 1,3,3-trichloro-</t>
  </si>
  <si>
    <t>26572-08-7</t>
  </si>
  <si>
    <t>Decanedioic acid, polymer with 1,6-hexanediamine and hexanedioic acid</t>
  </si>
  <si>
    <t>26590-01-2</t>
  </si>
  <si>
    <t>2-Propeic acid, butyl ester, polymer with chloroethene and ethenyl acetate</t>
  </si>
  <si>
    <t>26590-05-6</t>
  </si>
  <si>
    <t>2-Propen-1-aminium, N,N-dimethyl-N-2-propen-1-yl-, chloride (1:1), polymer with 2-propenamide</t>
  </si>
  <si>
    <t>26590-06-7</t>
  </si>
  <si>
    <t>2-Propeic acid, 2-methyl-, methyl ester, polymer with 1,3-butadiene, ethenylbenzene and 2-propeic acid</t>
  </si>
  <si>
    <t>26591-04-8</t>
  </si>
  <si>
    <t>2-Propeic acid, 2-methyl-, 2-oxiranylmethyl ester, polymer with ethyl 2-propeate</t>
  </si>
  <si>
    <t>26591-12-8</t>
  </si>
  <si>
    <t>Guanidine, N-cya-, polymer with formaldehyde</t>
  </si>
  <si>
    <t>26604-01-3</t>
  </si>
  <si>
    <t>2-Propeic acid, polymer with ethyl 2-propeate, N-(hydroxymethyl)-2-propenamide and 2-propenenitrile</t>
  </si>
  <si>
    <t>26636-08-8</t>
  </si>
  <si>
    <t>2-Propeic acid, 2-methyl-, polymer with ethenylbenzene and 2-ethylhexyl 2-propeate</t>
  </si>
  <si>
    <t>26655-06-1</t>
  </si>
  <si>
    <t>2-Propeic acid, 2-methyl-, 1,1'-(1,2-ethanediyl) ester, polymer with 2-chloro-1,3-butadiene</t>
  </si>
  <si>
    <t>26655-10-7</t>
  </si>
  <si>
    <t>2-Propeic acid, 2-methyl-, butyl ester, polymer with ethenylbenzene and 2-ethylhexyl 2-propeate</t>
  </si>
  <si>
    <t>26834-02-6</t>
  </si>
  <si>
    <t>Phel, polymer with 1,4-bis(methoxymethyl)benzene</t>
  </si>
  <si>
    <t>26876-10-8</t>
  </si>
  <si>
    <t>Hexanedioic acid, polymer with 1,6-diisocyanatohexane, 2,2-dimethyl-1,3-propanediol and 1,2-ethanediol</t>
  </si>
  <si>
    <t>26916-05-2</t>
  </si>
  <si>
    <t>2-Propeic acid, 2-methyl-, 2-hydroxyethyl ester, polymer with ethenylbenzene, 2-ethylhexyl 2-propeate and methyl 2-methyl-2-propeate</t>
  </si>
  <si>
    <t>26916-06-3</t>
  </si>
  <si>
    <t>2-Propeic acid, 2-methyl-, 2-hydroxyethyl ester, polymer with butyl 2-propeate, ethenylbenzene and ethyl 2-propeate</t>
  </si>
  <si>
    <t>26935-10-4</t>
  </si>
  <si>
    <t>Carbamic acid, butyl ester, polymer with formaldehyde</t>
  </si>
  <si>
    <t>26937-01-9</t>
  </si>
  <si>
    <t>2-Propeic acid, methyl ester, polymer with 1,2-ethanediamine</t>
  </si>
  <si>
    <t>26982-05-8</t>
  </si>
  <si>
    <t>Poly(oxy-1,2-ethanediyl), .alpha.,.alpha.'-phosphinicobis[.omega.-(dodecyloxy)-</t>
  </si>
  <si>
    <t>26982-08-1</t>
  </si>
  <si>
    <t>Poly(oxy-1,2-ethanediyl), .alpha.-hydro-.omega.-hydroxy-, potassium salt (1:?)</t>
  </si>
  <si>
    <t>26985-11-5</t>
  </si>
  <si>
    <t>2-Propeic acid, 2-methyl-, 2-hydroxyethyl ester, polymer with butyl 2-propeate, ethenylbenzene and 2-propeic acid</t>
  </si>
  <si>
    <t>27082-10-6</t>
  </si>
  <si>
    <t>2-Propeic acid, 2-methyl-, methyl ester, polymer with butyl 2-propeate, ethyl 2-propeate, N-(hydroxymethyl)-2-propenamide and 2-propeic acid</t>
  </si>
  <si>
    <t>27119-07-9</t>
  </si>
  <si>
    <t>1-Propanesulfonic acid, 2-methyl-2-[(1-oxo-2-propen-1-yl)ami]-, homopolymer</t>
  </si>
  <si>
    <t>27235-04-7</t>
  </si>
  <si>
    <t>2-Propeic acid, 2-methyl-, methyl ester, polymer with butyl 2-propeate and N-(hydroxymethyl)-2-propenamide</t>
  </si>
  <si>
    <t>27288-07-9</t>
  </si>
  <si>
    <t>1,3-Cyclopentadiene, propyl-</t>
  </si>
  <si>
    <t>27323-12-2</t>
  </si>
  <si>
    <t>1-Octadecene, polymer with 1-hexadecene</t>
  </si>
  <si>
    <t>27360-07-2</t>
  </si>
  <si>
    <t>Acetic acid ethenyl ester, polymer with 1,1-bis(ethenyloxy)butane and ethel</t>
  </si>
  <si>
    <t>27401-06-5</t>
  </si>
  <si>
    <t>2-Propeic acid, 2-methyl-, polymer with octadecyl 2-methyl-2-propeate</t>
  </si>
  <si>
    <t>27401-12-3</t>
  </si>
  <si>
    <t>2-Propeic acid, 2-ethylhexyl ester, polymer with 2-propenamide</t>
  </si>
  <si>
    <t>27637-03-2</t>
  </si>
  <si>
    <t>Furan, tetrahydro-, polymer with oxirane</t>
  </si>
  <si>
    <t>27879-07-8</t>
  </si>
  <si>
    <t>Poly(oxy-1,2-ethanediyl), .alpha.-ethyl-.omega.-hydroxy-</t>
  </si>
  <si>
    <t>27925-02-6</t>
  </si>
  <si>
    <t>9-Octadeceic acid, 12-hydroxy-, (9Z,12R)-, homopolymer</t>
  </si>
  <si>
    <t>27925-07-1</t>
  </si>
  <si>
    <t>Hexanedioic acid, polymer with 2,2-dimethyl-1,3-propanediol</t>
  </si>
  <si>
    <t>28183-09-7</t>
  </si>
  <si>
    <t>Hexanedioic acid, polymer with 2-ethyl-2-(hydroxymethyl)-1,3-propanediol and 2,2'-oxybis[ethal]</t>
  </si>
  <si>
    <t>28326-02-5</t>
  </si>
  <si>
    <t>Benzene, (trichlorosilyl)-, polymer with dichlorodimethylsilane</t>
  </si>
  <si>
    <t>28770-01-6</t>
  </si>
  <si>
    <t>3-Oxazolidineethal, 2-(1-methylethyl)-</t>
  </si>
  <si>
    <t>28935-10-6</t>
  </si>
  <si>
    <t>2-Propeic acid, 2-methyl-, methyl ester, polymer with butyl 2-propeate, N-(hydroxymethyl)-2-methyl-2-propenamide and 2-methyl-2-propenamide</t>
  </si>
  <si>
    <t>29305-12-2</t>
  </si>
  <si>
    <t>1,3,5-Triazine-2,4,6-triamine, hydrobromide (1:?)</t>
  </si>
  <si>
    <t>29497-04-9</t>
  </si>
  <si>
    <t>2-Propeic acid, ethyl ester, polymer with N-(butoxymethyl)-2-propenamide and ethenylbenzene</t>
  </si>
  <si>
    <t>29763-02-8</t>
  </si>
  <si>
    <t>2-Propeic acid, 2-methyl-, methyl ester, polymer with butyl 2-propeate, ethenylbenzene and ethyl 2-propeate</t>
  </si>
  <si>
    <t>29875-05-6</t>
  </si>
  <si>
    <t>Magnesium, chloro[(2-methylphenyl)methyl]-</t>
  </si>
  <si>
    <t>29891-05-2</t>
  </si>
  <si>
    <t>Hexanedioic acid, polymer with 1,4-butanediol, 1,6-diisocyanatohexane, 2,2-dimethyl-1,3-propanediol and 1,6-hexanediol</t>
  </si>
  <si>
    <t>30228-06-9</t>
  </si>
  <si>
    <t>1,3-Propanediol, 2-ethyl-2-(hydroxymethyl)-, polymer with 5-isocyanato-1-(isocyanatomethyl)-1,3,3-trimethylcyclohexane</t>
  </si>
  <si>
    <t>30349-12-3</t>
  </si>
  <si>
    <t>1,3-Benzenedicarboxylic acid, polymer with 1,4-benzenedicarboxylic acid, 1,2-ethanediol and 1,2-propanediol</t>
  </si>
  <si>
    <t>30424-08-9</t>
  </si>
  <si>
    <t>Oxirane, 2,2'-(phenylene)bis-</t>
  </si>
  <si>
    <t>30643-08-4</t>
  </si>
  <si>
    <t>2-Propeic acid, 2-methyl-, methyl ester, polymer with ethyl 2-propeate, N-(hydroxymethyl)-2-propenamide and 2-propeic acid</t>
  </si>
  <si>
    <t>30735-05-8</t>
  </si>
  <si>
    <t>2-Propeic acid, polymer with sodium ethenesulfonate (1:1)</t>
  </si>
  <si>
    <t>30736-07-3</t>
  </si>
  <si>
    <t>Silane, bis(1,1-dimethylethyl)-</t>
  </si>
  <si>
    <t>31069-12-2</t>
  </si>
  <si>
    <t>2,5-Furandione, polymer with ethene and 1-propene</t>
  </si>
  <si>
    <t>31070-11-8</t>
  </si>
  <si>
    <t>1,3-Benzenedicarboxylic acid, polymer with 2-ethyl-2-(hydroxymethyl)-1,3-propanediol and 3-hydroxy-2,2-dimethylpropyl 3-hydroxy-2,2-dimethylpropaate</t>
  </si>
  <si>
    <t>31105-01-8</t>
  </si>
  <si>
    <t>L-Glutamic acid, N-(1-deoxy-D-fructos-1-yl)-</t>
  </si>
  <si>
    <t>31261-02-6</t>
  </si>
  <si>
    <t>2-Propeic acid, 2-methyl-, methyl ester, polymer with ethyl 2-propeate and sodium 2-methyl-2-propeate (1:1)</t>
  </si>
  <si>
    <t>31261-08-2</t>
  </si>
  <si>
    <t>2-Propeic acid, 2-methyl-, methyl ester, polymer with butyl 2-propeate and 2-ethylhexyl 2-propeate</t>
  </si>
  <si>
    <t>31547-05-4</t>
  </si>
  <si>
    <t>nanedioic acid, polymer with 1,4-cyclohexanedimethal and hexanedioic acid</t>
  </si>
  <si>
    <t>31551-02-7</t>
  </si>
  <si>
    <t>2-Propeic acid, 2-methyl-, methyl ester, polymer with ethenylbenzene and 2-propenamide</t>
  </si>
  <si>
    <t>31568-06-6</t>
  </si>
  <si>
    <t>Ethal, 2-[(2-amiethyl)ami]-, polymer with 2-methyloxirane</t>
  </si>
  <si>
    <t>31621-07-5</t>
  </si>
  <si>
    <t>2-Propenenitrile, polymer with ethenylbenzene and 1-phenyl-1H-pyrrole-2,5-dione</t>
  </si>
  <si>
    <t>31626-02-5</t>
  </si>
  <si>
    <t>Benzenediamine, ar-(1-methylethyl)-</t>
  </si>
  <si>
    <t>31669-06-4</t>
  </si>
  <si>
    <t>2-Propeic acid, 2-methyl-, polymer with 2-methyl-2-propenenitrile and methyl 2-propeate</t>
  </si>
  <si>
    <t>31961-02-1</t>
  </si>
  <si>
    <t>Poly(oxy-1,2-ethanediyl), .alpha.-(3-carboxy-1-oxopropyl)-.omega.-methoxy-</t>
  </si>
  <si>
    <t>32422-02-9</t>
  </si>
  <si>
    <t>Phosphonic acid, P-[(tetrahydro-2-hydroxy-2-oxido-4H-1,4,2-oxazaphosphorin-4-yl)methyl]-</t>
  </si>
  <si>
    <t>32458-06-3</t>
  </si>
  <si>
    <t>2-Propeic acid, 2-methyl-, butyl ester, polymer with ethenylbenzene, 2-hydroxyethyl 2-methyl-2-propeate and methyl 2-methyl-2-propeate</t>
  </si>
  <si>
    <t>32506-05-1</t>
  </si>
  <si>
    <t>2-Propenamide, N-(hydroxymethyl)-, polymer with 1,3-butadiene, ethenylbenzene and 2-propenenitrile</t>
  </si>
  <si>
    <t>32517-10-5</t>
  </si>
  <si>
    <t>Hexanedioic acid, polymer with 1,4-butanediol, 1,1'-methylenebis[4-isocyanatobenzene] and 2,2'-oxybis[ethal]</t>
  </si>
  <si>
    <t>32626-12-3</t>
  </si>
  <si>
    <t>1,3-Benzenedicarboxylic acid, polymer with ethenylbenzene, 2,5-furandione and 1,2-propanediol</t>
  </si>
  <si>
    <t>32628-06-1</t>
  </si>
  <si>
    <t>Poly(oxy-1,2-ethanediyl), .alpha.-(1-oxohexadecyl)-.omega.-[(1-oxohexadecyl)oxy]-</t>
  </si>
  <si>
    <t>32628-07-2</t>
  </si>
  <si>
    <t>Poly(oxy-1,2-ethanediyl), .alpha.-(1-oxotetradecyl)-.omega.-[(1-oxotetradecyl)oxy]-</t>
  </si>
  <si>
    <t>32685-03-3</t>
  </si>
  <si>
    <t>Phosphonic acid, P,P'-[[[2-[(2-hydroxyethyl)(phosphomethyl)ami]ethyl]imi]bis(methylene)]bis-</t>
  </si>
  <si>
    <t>32875-03-9</t>
  </si>
  <si>
    <t>Hexanedioic acid, polymer with 1,4-butanediol and 1,1'-methylenebis[4-isocyanatocyclohexane]</t>
  </si>
  <si>
    <t>33435-08-4</t>
  </si>
  <si>
    <t>2-Propeic acid, butyl ester, polymer with ethenyl acetate and ethyl 2-propeate</t>
  </si>
  <si>
    <t>33505-04-3</t>
  </si>
  <si>
    <t>Poly(oxy-1,2-ethanediyl), .alpha.-phospho-.omega.-(tridecyloxy)-, sodium salt (1:1)</t>
  </si>
  <si>
    <t>33660-08-1</t>
  </si>
  <si>
    <t>2-Propeic acid, ethyl ester, polymer with 1,2-ethanediamine</t>
  </si>
  <si>
    <t>34150-07-7</t>
  </si>
  <si>
    <t>2-Propeic acid, 2-methyl-, 2-hydroxyethyl ester, polymer with 2-ethylhexyl 2-propeate</t>
  </si>
  <si>
    <t>34335-10-9</t>
  </si>
  <si>
    <t>Phosphonic acid, P-phenyl-, zinc salt (1:1)</t>
  </si>
  <si>
    <t>34398-05-5</t>
  </si>
  <si>
    <t>Poly(oxy-1,2-ethanediyl), .alpha.-pentadecyl-.omega.-hydroxy-</t>
  </si>
  <si>
    <t>34503-11-2</t>
  </si>
  <si>
    <t>Poly(oxy-1,2-ethanediyl), .alpha.-sulfo-.omega.-hydroxy-, sodium salt (1:1)</t>
  </si>
  <si>
    <t>34767-06-1</t>
  </si>
  <si>
    <t>Hexanedioic acid, polymer with 1,4-butanediol and 2,4-diisocyanato-1-methylbenzene</t>
  </si>
  <si>
    <t>34885-03-5</t>
  </si>
  <si>
    <t>Cyclohexanemethal, 4-methyl-</t>
  </si>
  <si>
    <t>34937-03-6</t>
  </si>
  <si>
    <t>2,5-Furandione, polymer with 2-methyloxirane and oxirane</t>
  </si>
  <si>
    <t>35123-06-9</t>
  </si>
  <si>
    <t>Propanamide, 2-hydroxy-N,N-dimethyl-</t>
  </si>
  <si>
    <t>35176-07-9</t>
  </si>
  <si>
    <t>Ethal, 2-ami-, polymer with 2-methyloxirane</t>
  </si>
  <si>
    <t>35203-06-6</t>
  </si>
  <si>
    <t>Benzenamine, 2-ethyl-6-methyl-N-methylene-</t>
  </si>
  <si>
    <t>35203-08-8</t>
  </si>
  <si>
    <t>Benzenamine, 2,6-diethyl-N-methylene-</t>
  </si>
  <si>
    <t>35227-05-5</t>
  </si>
  <si>
    <t>2-Propeic acid, 2-methyl-, polymer with butyl 2-methyl-2-propeate, 2-hydroxyethyl 2-methyl-2-propeate and methyl 2-methyl-2-propeate</t>
  </si>
  <si>
    <t>35705-05-6</t>
  </si>
  <si>
    <t>2-Propeic acid, polymer with 2-ethylhexyl 2-propeate and methyl 2-propeate</t>
  </si>
  <si>
    <t>35830-10-5</t>
  </si>
  <si>
    <t>2-Propeic acid, homopolymer, calcium sodium salt</t>
  </si>
  <si>
    <t>36120-03-3</t>
  </si>
  <si>
    <t>2-Propeic acid, polymer with octadecyl 2-propeate</t>
  </si>
  <si>
    <t>36290-04-7</t>
  </si>
  <si>
    <t>2-Naphthalenesulfonic acid, polymer with formaldehyde, sodium salt</t>
  </si>
  <si>
    <t>36487-02-2</t>
  </si>
  <si>
    <t>1,3-Benzenedicarboxylic acid, 1,3-dimethyl ester, polymer with 1,4-cyclohexanedimethal and 1,4-dimethyl 1,4-benzenedicarboxylate</t>
  </si>
  <si>
    <t>37200-12-7</t>
  </si>
  <si>
    <t>2-Propeic acid, 2-methyl-, isodecyl ester, homopolymer</t>
  </si>
  <si>
    <t>37206-01-2</t>
  </si>
  <si>
    <t>Cellulose, carboxymethyl methyl ether</t>
  </si>
  <si>
    <t>37238-03-2</t>
  </si>
  <si>
    <t>2-Propeic acid, 2-methyl-, butyl ester, polymer with butyl 2-propeate, ethenylbenzene, methyl 2-methyl-2-propeate, 1,2-propanediol mo(2-methyl-2-propeate) and 2-propeic acid</t>
  </si>
  <si>
    <t>37282-12-5</t>
  </si>
  <si>
    <t>1,4-Benzenedicarboxylic acid, polymer with 1,4-butanediol and .alpha.-hydro-.omega.-hydroxypoly(oxy-1,4-butanediyl)</t>
  </si>
  <si>
    <t>37311-01-6</t>
  </si>
  <si>
    <t>Oxirane, 2-methyl-, polymer with oxirane, mohexadecyl ether</t>
  </si>
  <si>
    <t>37311-02-7</t>
  </si>
  <si>
    <t>Oxirane, 2-methyl-, polymer with oxirane, mooctyl ether</t>
  </si>
  <si>
    <t>37311-04-9</t>
  </si>
  <si>
    <t>Oxirane, 2-methyl-, polymer with oxirane, motetradecyl ether</t>
  </si>
  <si>
    <t>37340-09-3</t>
  </si>
  <si>
    <t>Poly(oxy-1,2-ethanediyl), .alpha.-hydro-.omega.-hydroxy-, butanedioate</t>
  </si>
  <si>
    <t>37916-03-3</t>
  </si>
  <si>
    <t>2-Propeic acid, 2-methyl-, polymer with 2-methylpropyl 2-methyl-2-propeate</t>
  </si>
  <si>
    <t>37995-02-1</t>
  </si>
  <si>
    <t>4,7-Metha-1H-indene-2,6-dicarboxylic acid, 3a,4,7,7a-tetrahydro-</t>
  </si>
  <si>
    <t>38157-01-6</t>
  </si>
  <si>
    <t>38402-11-8</t>
  </si>
  <si>
    <t>Benzoic acid, 2,4-dichloro-, sodium salt (1:1)</t>
  </si>
  <si>
    <t>38801-09-1</t>
  </si>
  <si>
    <t>Benzoic acid, 4-[2-[1-hydroxy-6-[[[[5-hydroxy-6-[2-(2-methyl-4-sulfophenyl)diazenyl]-7-sulfo-2-naphthalenyl]ami]carbonyl]ami]-3-sulfo-2-naphthalenyl]diazenyl]-, compd. with 2,2',2''-nitrilotris[ethal] (1:4)</t>
  </si>
  <si>
    <t>38830-06-7</t>
  </si>
  <si>
    <t>Phel, 4,4'-(1-methylethylidene)bis-, polymer with 2-(chloromethyl)oxirane and 2,2'-imibis[ethal]</t>
  </si>
  <si>
    <t>39279-01-1</t>
  </si>
  <si>
    <t>Poly[oxy(methyl-1,2-ethanediyl)], .alpha.,.alpha.',.alpha.''-1,2,3-propanetriyltris[.omega.-hydroxy-, polymer with 1,3-diisocyanatomethylbenzene</t>
  </si>
  <si>
    <t>39310-05-9</t>
  </si>
  <si>
    <t>Benzene, 1,1'-methylenebis[isocyanato-, homopolymer</t>
  </si>
  <si>
    <t>39341-09-8</t>
  </si>
  <si>
    <t>Poly(oxy-1,2-ethanediyl), .alpha.,.alpha.'-phosphinicobis[.omega.-(decyloxy)-</t>
  </si>
  <si>
    <t>39378-01-3</t>
  </si>
  <si>
    <t>Poly(oxy-1,4-butanediyl), .alpha.-hydro-.omega.-hydroxy-, polymer with 5-isocyanato-1-(isocyanatomethyl)-1,3,3-trimethylcyclohexane</t>
  </si>
  <si>
    <t>39401-05-3</t>
  </si>
  <si>
    <t>2-Propeic acid, 2-methyl-, 2-methylpropyl ester, polymer with ethenylmethylbenzene</t>
  </si>
  <si>
    <t>39465-11-7</t>
  </si>
  <si>
    <t>Guar gum, 2-hydroxyethyl ether</t>
  </si>
  <si>
    <t>39487-08-6</t>
  </si>
  <si>
    <t>9-Tricosyne</t>
  </si>
  <si>
    <t>39921-03-4</t>
  </si>
  <si>
    <t>2,5-Furandione, polymer with 4,4'-(1-methylethylidene)bis[phel] and 2-methyloxirane</t>
  </si>
  <si>
    <t>40216-08-8</t>
  </si>
  <si>
    <t>Formaldehyde, polymer with 2-(chloromethyl)oxirane, 4,4'-(1-methylethylidene)bis[phel] and phel</t>
  </si>
  <si>
    <t>40471-03-2</t>
  </si>
  <si>
    <t>2-Propeic acid, 2-methyl-, butyl ester, polymer with ethyl 2-propeate and methyl 2-methyl-2-propeate</t>
  </si>
  <si>
    <t>40471-09-8</t>
  </si>
  <si>
    <t>1,3-Benzenedicarboxylic acid, polymer with 1,4-benzenedicarboxylic acid, 2,2-dimethyl-1,3-propanediol, 1,2-ethanediol and hexanedioic acid</t>
  </si>
  <si>
    <t>40530-01-6</t>
  </si>
  <si>
    <t>2-Propeic acid, polymer with ethenylbenzene, 2-ethylhexyl 2-propeate and 2-propenenitrile</t>
  </si>
  <si>
    <t>41377-04-2</t>
  </si>
  <si>
    <t>1,3-Isobenzofurandione, 3a,4,7,7a-tetrahydro-, polymer with 1,4-cyclohexanedimethal, 2,2-dimethyl-1,3-propanediol and 2,5-furandione</t>
  </si>
  <si>
    <t>41377-05-3</t>
  </si>
  <si>
    <t>1,3-Isobenzofurandione, 3a,4,7,7a-tetrahydro-, polymer with 2,2-dimethyl-1,3-propanediol, 1,2-ethanediol and 2,5-furandione</t>
  </si>
  <si>
    <t>41383-01-1</t>
  </si>
  <si>
    <t>4,6(1H,5H)-Pyrimidinedione, 1,3-diethyldihydro-5-[(phenylami)methylene]-2-thioxo-</t>
  </si>
  <si>
    <t>41385-07-3</t>
  </si>
  <si>
    <t>1,4-Benzenedicarboxylic acid, 1,4-dimethyl ester, polymer with 1,2-ethanediamine, 2-methyloxirane and oxirane</t>
  </si>
  <si>
    <t>41515-04-2</t>
  </si>
  <si>
    <t>Sulfonium, bis[(dimethylami)thioxomethyl](3-sulfopropyl)-, inner salt</t>
  </si>
  <si>
    <t>41619-03-8</t>
  </si>
  <si>
    <t>2-Propeic acid, 2-methyl-, polymer with ethenylbenzene, ethyl 2-propeate, methyl 2-methyl-2-propeate and 2-propenenitrile</t>
  </si>
  <si>
    <t>42482-06-4</t>
  </si>
  <si>
    <t>2,5-Furandione, dihydro-3-(2-octen-1-yl)-</t>
  </si>
  <si>
    <t>43063-09-8</t>
  </si>
  <si>
    <t>2-Propenamide, 2-methyl-N-[4-(phenylami)phenyl]-, polymer with 1,3-butadiene and 2-propenenitrile</t>
  </si>
  <si>
    <t>50328-12-6</t>
  </si>
  <si>
    <t>1,3-Benzenedicarboxylic acid, polymer with 2,5-furandione, 1,3-isobenzofurandione and 1,2-propanediol</t>
  </si>
  <si>
    <t>50602-06-7</t>
  </si>
  <si>
    <t>Poly(oxy-1,2-ethanediyl), .alpha.-sulfo-.omega.-(dodecyloxy)-, potassium salt (1:1)</t>
  </si>
  <si>
    <t>50960-09-3</t>
  </si>
  <si>
    <t>2-Propeic acid, 2-methyl-, polymer with butyl 2-propeate and ethenylbenzene, zinc salt</t>
  </si>
  <si>
    <t>51139-08-3</t>
  </si>
  <si>
    <t>Decanamide, N,N'-1,2-ethanediylbis-</t>
  </si>
  <si>
    <t>51158-08-8</t>
  </si>
  <si>
    <t>Poly(oxy-1,2-ethanediyl), .alpha.-hydro-.omega.-hydroxy-, ether with 1,2,3-propanetriol mooctadecaate (2:1)</t>
  </si>
  <si>
    <t>51192-09-7</t>
  </si>
  <si>
    <t>Poly(oxy-1,2-ethanediyl), .alpha.-hydro-.omega.-hydroxy-, ether with 1,2,3-propanetriol mo-(9Z)-9-octadeceate (2:1)</t>
  </si>
  <si>
    <t>51252-07-4</t>
  </si>
  <si>
    <t>2-Propeic acid, 2-methyl-, methyl ester, polymer with butyl 2-propeate, ethenylbenzene and 2-propen-1-yl 2-methyl-2-propeate</t>
  </si>
  <si>
    <t>51365-12-9</t>
  </si>
  <si>
    <t>Hexanedioic acid, compd. with 1,6-hexanediamine (1:1), polymer with azacyclotridecan-2-one and hexahydro-2H-azepin-2-one</t>
  </si>
  <si>
    <t>51492-01-4</t>
  </si>
  <si>
    <t>Pyridine, 2,3-dichloro-6-(trichloromethyl)-</t>
  </si>
  <si>
    <t>51541-08-3</t>
  </si>
  <si>
    <t>2-Propeic acid, 2-methyl-, 2-oxiranylmethyl ester, polymer with ethene and methyl 2-propeate</t>
  </si>
  <si>
    <t>52192-05-9</t>
  </si>
  <si>
    <t>2-Propeic acid, butyl ester, polymer with ethenylbenzene and methyl 2-propeate</t>
  </si>
  <si>
    <t>52229-05-7</t>
  </si>
  <si>
    <t>2-Propen-1-ol, polymer with ethenylbenzene, 2-propeate</t>
  </si>
  <si>
    <t>52232-09-4</t>
  </si>
  <si>
    <t>Oxirane, 2-methyl-, polymer with oxirane, mohexyl ether</t>
  </si>
  <si>
    <t>52257-07-5</t>
  </si>
  <si>
    <t>Dodecanedioic acid, polymer with decanedioic acid, hexahydro-2H-azepin-2-one and 1,6-hexanediamine</t>
  </si>
  <si>
    <t>52257-08-6</t>
  </si>
  <si>
    <t>52284-06-7</t>
  </si>
  <si>
    <t>2-Oxepane, polymer with .alpha.-hydro-.omega.-hydroxypoly(oxy-1,2-ethanediyl)</t>
  </si>
  <si>
    <t>52365-03-4</t>
  </si>
  <si>
    <t>Poly(oxy-1,2-ethanediyl), .alpha.,.alpha.'-1,6-hexanediylbis[.omega.-hydroxy-</t>
  </si>
  <si>
    <t>52434-08-9</t>
  </si>
  <si>
    <t>Oxirane, 2-methyl-, polymer with oxirane, ether with .beta.-D-fructofurasyl .alpha.-D-glucopyraside</t>
  </si>
  <si>
    <t>52520-05-5</t>
  </si>
  <si>
    <t>Poly(oxy-1,2-ethanediyl), .alpha.-sulfo-.omega.-(dioctylphexy)-, ammonium salt (1:1)</t>
  </si>
  <si>
    <t>52655-10-4</t>
  </si>
  <si>
    <t>Isoeicosal</t>
  </si>
  <si>
    <t>52829-07-9</t>
  </si>
  <si>
    <t>Decanedioic acid, 1,10-bis(2,2,6,6-tetramethyl-4-piperidinyl) ester</t>
  </si>
  <si>
    <t>52831-04-6</t>
  </si>
  <si>
    <t>2-Propeic acid, polymer with ethenylbenzene and (1-methylethenyl)benzene</t>
  </si>
  <si>
    <t>52831-07-9</t>
  </si>
  <si>
    <t>Butanedioic acid, 2-methylene-, polymer with 1,3-butadiene, ethenylbenzene and 2-methyl-2-propeic acid</t>
  </si>
  <si>
    <t>53075-09-5</t>
  </si>
  <si>
    <t>Tricyclo[3.3.1.13,7]decan-1-aminium, N,N,N-trimethyl-, hydroxide (1:1)</t>
  </si>
  <si>
    <t>53155-10-5</t>
  </si>
  <si>
    <t>3-Octene, 1-bromo-, (3E)-</t>
  </si>
  <si>
    <t>53155-11-6</t>
  </si>
  <si>
    <t>3-Octene, 1-bromo-, (3Z)-</t>
  </si>
  <si>
    <t>53170-03-9</t>
  </si>
  <si>
    <t>Poly[oxy(methyl-1,2-ethanediyl)], .alpha.-hydro-.omega.-hydroxy-, ether with 2-ethyl-2-(hydroxymethyl)-1,3-propanediol (3:1), polymer with 1,1'-methylenebis[4-isocyanatocyclohexane]</t>
  </si>
  <si>
    <t>53253-09-1</t>
  </si>
  <si>
    <t>2-Cyclopenten-1-one, 3-(3Z)-3-hexen-1-yl-</t>
  </si>
  <si>
    <t>53529-03-6</t>
  </si>
  <si>
    <t>Amilignin</t>
  </si>
  <si>
    <t>53918-03-9</t>
  </si>
  <si>
    <t>1H-Benzimidazole-5-sulfonic acid, 2,3-dihydro-2-thioxo-, sodium salt (1:1)</t>
  </si>
  <si>
    <t>53988-05-9</t>
  </si>
  <si>
    <t>Isonaic acid, calcium salt (2:1)</t>
  </si>
  <si>
    <t>53988-10-6</t>
  </si>
  <si>
    <t>2H-Benzimidazole-2-thione, 1,3-dihydro-4(or 5)-methyl-</t>
  </si>
  <si>
    <t>54116-08-4</t>
  </si>
  <si>
    <t>Poly(oxy-1,2-ethanediyl), .alpha.-sulfo-.omega.-(tridecyloxy)-, sodium salt (1:1)</t>
  </si>
  <si>
    <t>54228-10-3</t>
  </si>
  <si>
    <t>1,3-Benzenedicarboxylic acid, polymer with 1,4-benzenedicarboxylic acid, 1,2-ethanediol, 2,5-furandione and 1,2-propanediol</t>
  </si>
  <si>
    <t>54640-10-7</t>
  </si>
  <si>
    <t>1,3-Propanediol, 2,2-bis(hydroxymethyl)-, homopolymer</t>
  </si>
  <si>
    <t>54779-08-7</t>
  </si>
  <si>
    <t>1,4-Butanediol, polymer with 2,4-diisocyanato-1-methylbenzene and .alpha.-hydro-.omega.-hydroxypoly(oxy-1,4-butanediyl)</t>
  </si>
  <si>
    <t>54868-06-3</t>
  </si>
  <si>
    <t>2-Propeic acid, 2-methyl-, butyl ester, polymer with butyl 2-propeate, 2-hydroxyethyl 2-methyl-2-propeate, methyl 2-methyl-2-propeate and 2-propeic acid</t>
  </si>
  <si>
    <t>54910-07-5</t>
  </si>
  <si>
    <t>Formaldehyde, polymer with 2-amiethal and 2-(chloromethyl)oxirane</t>
  </si>
  <si>
    <t>54975-10-9</t>
  </si>
  <si>
    <t>2-Propeic acid, 2-methyl-, 2-oxiranylmethyl ester, polymer with 1,1-dichloroethene and methyl 2-propeate</t>
  </si>
  <si>
    <t>55231-08-8</t>
  </si>
  <si>
    <t>1,4-Benzenedicarboxylic acid, 1,4-dimethyl ester, polymer with 1,4-butanediol and hexanedioic acid</t>
  </si>
  <si>
    <t>55349-01-4</t>
  </si>
  <si>
    <t>Octadecanamide, N,N'-1,6-hexanediylbis[12-hydroxy-</t>
  </si>
  <si>
    <t>55448-01-6</t>
  </si>
  <si>
    <t>1,2,3-Propanetriol, potassium salt (1:1)</t>
  </si>
  <si>
    <t>55492-08-5</t>
  </si>
  <si>
    <t>2-Propeic acid, polymer with butyl 2-propeate and (1-methylethenyl)benzene</t>
  </si>
  <si>
    <t>55518-04-2</t>
  </si>
  <si>
    <t>Silal, 1,1,1-trimethyl-, 1,1'-(hydrogen phosphate)</t>
  </si>
  <si>
    <t>55845-06-2</t>
  </si>
  <si>
    <t>Formaldehyde, polymer with nylphel and oxirane</t>
  </si>
  <si>
    <t>55974-11-3</t>
  </si>
  <si>
    <t>1,3-Propanediamine, N-(9Z)-9-octadecen-1-yl-, hydrochloride (1:?)</t>
  </si>
  <si>
    <t>55989-05-4</t>
  </si>
  <si>
    <t>2-Propeic acid, 2-methyl-, polymer with ethyl 2-propeate and methyl 2-methyl-2-propeate, ammonium salt</t>
  </si>
  <si>
    <t>56138-10-4</t>
  </si>
  <si>
    <t>2-Propen-1-ol, 2-methyl-3-(4-methylphenyl)-, (2E)-</t>
  </si>
  <si>
    <t>56275-01-5</t>
  </si>
  <si>
    <t>Silicic acid, trimethylsilyl ester</t>
  </si>
  <si>
    <t>56399-02-1</t>
  </si>
  <si>
    <t>2-Propeic acid, 2-methyl-, ethyl ester, polymer with ethyl 2-propeate</t>
  </si>
  <si>
    <t>56453-05-5</t>
  </si>
  <si>
    <t>2-Cyclohexene-1-octaic acid, 5(or 6)-carboxy-4-hexyl-, sodium salt (1:1)</t>
  </si>
  <si>
    <t>56453-06-6</t>
  </si>
  <si>
    <t>2-Cyclohexene-1-octaic acid, 5(or 6)-carboxy-4-hexyl-, potassium salt (1:1)</t>
  </si>
  <si>
    <t>56453-09-9</t>
  </si>
  <si>
    <t>2-Cyclohexene-1-octaic acid, 5(or 6)-carboxy-4-hexyl-, potassium salt (1:2)</t>
  </si>
  <si>
    <t>56507-08-5</t>
  </si>
  <si>
    <t>2-Propeic acid, polymer with butyl 2-propeate, ethenylbenzene, N-(hydroxymethyl)-2-propenamide and 2-propenenitrile</t>
  </si>
  <si>
    <t>56729-01-2</t>
  </si>
  <si>
    <t>1,2-Propanediol, 3-chloro-, phosphate</t>
  </si>
  <si>
    <t>56731-02-3</t>
  </si>
  <si>
    <t>Poly[oxy(methyl-1,2-ethanediyl)], .alpha.-hydro-.omega.-hydroxy-, ether with .beta.-D-fructofurasyl .alpha.-D-glucopyraside and 1,2,3-propanetriol</t>
  </si>
  <si>
    <t>57170-04-4</t>
  </si>
  <si>
    <t>Butanedioic acid, 2-(2-octen-1-yl)-, potassium salt (1:2)</t>
  </si>
  <si>
    <t>57344-01-1</t>
  </si>
  <si>
    <t>Poly(oxy-1,2-ethanediyl), .alpha.,.alpha.'-[(octyloxy)phosphinylidene]bis[.omega.-hydroxy-</t>
  </si>
  <si>
    <t>57344-02-2</t>
  </si>
  <si>
    <t>Poly(oxy-1,2-ethanediyl), .alpha.-[bis(octyloxy)phosphinyl]-.omega.-hydroxy-</t>
  </si>
  <si>
    <t>57451-08-8</t>
  </si>
  <si>
    <t>Poly[oxy(methyl-1,2-ethanediyl)], .alpha.,.alpha.',.alpha.''-1,2,3-propanetriyltris[.omega.-hydroxy-, polymer with 1,3-diisocyanatomethylbenzene and .alpha.-hydro-.omega.-hydroxypoly[oxy(methyl-1,2-ethanediyl)]</t>
  </si>
  <si>
    <t>57636-09-6</t>
  </si>
  <si>
    <t>Isocyanic acid, polymethylenepolyphenylene ester, polymer with .alpha.-hydro-.omega.-hydroxypoly(oxy-1,2-ethanediyl)</t>
  </si>
  <si>
    <t>57917-06-3</t>
  </si>
  <si>
    <t>2-Propeic acid, 2-methyl-, methyl ester, polymer with methyl 2-propeate and 2-propeic acid, sodium salt</t>
  </si>
  <si>
    <t>58043-05-3</t>
  </si>
  <si>
    <t>Hexanedioic acid, polymer with 5-ami-1,3,3-trimethylcyclohexanemethanamine, 2,2-dimethyl-1,3-propanediol, 1,6-hexanediol and 5-isocyanato-1-(isocyanatomethyl)-1,3,3-trimethylcyclohexane</t>
  </si>
  <si>
    <t>58111-07-2</t>
  </si>
  <si>
    <t>2-Propeic acid, 2-methyl-, methyl ester, polymer with ethenylbenzene, 2-ethylhexyl 2-propeate and 2-oxiranylmethyl 2-methyl-2-propeate</t>
  </si>
  <si>
    <t>58228-06-1</t>
  </si>
  <si>
    <t>Isocyanic acid, polymethylenepolyphenylene ester, polymer with 2-methyloxirane polymer with oxirane ether with 2-ethyl-2-(hydroxymethyl)-1,3-propanediol (3:1)</t>
  </si>
  <si>
    <t>58353-09-6</t>
  </si>
  <si>
    <t>2-Propeic acid, 2-methyl-, 2-(dimethylami)ethyl ester, polymer with ethenylbenzene and 2-ethylhexyl 2-propeate</t>
  </si>
  <si>
    <t>58450-10-5</t>
  </si>
  <si>
    <t>D-gluco-Heptonic acid, (2.xi.)-, ester with boric acid (H3BO3), sodium salt (1:?)</t>
  </si>
  <si>
    <t>59268-12-1</t>
  </si>
  <si>
    <t>1,3-Benzenedicarboxylic acid, polymer with 1,4-benzenedicarboxylic acid, 1,3-dihydro-1,3-dioxo-5-isobenzofurancarboxylic acid, 2,2-dimethyl-1,3-propanediol and 1,2-ethanediol</t>
  </si>
  <si>
    <t>59938-06-6</t>
  </si>
  <si>
    <t>3-Buten-2-one, 4-ethoxy-1,1,1-trifluoro-, (3E)-</t>
  </si>
  <si>
    <t>60006-11-3</t>
  </si>
  <si>
    <t>1-Pyrrolidinecarboxamide, N,N'-(4-methyl-1,3-phenylene)bis-</t>
  </si>
  <si>
    <t>60151-07-7</t>
  </si>
  <si>
    <t>5-Isobenzofurancarboxylic acid, 1,3-dihydro-1,3-dioxo-, polymer with 1,2-ethanediol and 1,1'-methylenebis[4-isocyanatobenzene]</t>
  </si>
  <si>
    <t>60162-05-2</t>
  </si>
  <si>
    <t>2-Propeic acid, telomer with 2-mercaptoacetic acid</t>
  </si>
  <si>
    <t>60162-07-4</t>
  </si>
  <si>
    <t>2-Propeic acid, 2-methyl-, 2-(dimethylami)ethyl ester, sulfate (2:1), polymer with 2-propenamide</t>
  </si>
  <si>
    <t>60209-07-6</t>
  </si>
  <si>
    <t>Isocyanic acid, polymethylenepolyphenylene ester, polymer with 1,3-diisocyanatomethylbenzene and .alpha.-hydro-.omega.-hydroxypoly[oxy(methyl-1,2-ethanediyl)]</t>
  </si>
  <si>
    <t>60497-09-8</t>
  </si>
  <si>
    <t>Poly(oxy-1,2-ethanediyl), .alpha.-2-propen-1-yl-.omega.-hydroxy-, phosphate</t>
  </si>
  <si>
    <t>60766-05-4</t>
  </si>
  <si>
    <t>2-Propeic acid, polymer with butyl 2-propeate, ethenylbenzene and 1,2-propanediol mo-2-propeate</t>
  </si>
  <si>
    <t>60768-10-7</t>
  </si>
  <si>
    <t>Decanediamide, N1,N10-bis[2-[(1-oxooctadecyl)ami]ethyl]-</t>
  </si>
  <si>
    <t>60785-11-7</t>
  </si>
  <si>
    <t>1-Hexene, polymer with 1-butene and ethene</t>
  </si>
  <si>
    <t>61419-02-1</t>
  </si>
  <si>
    <t>Spiro[7H-dibenzo[c,h]xanthene-7,1'(3'H)-isobenzofuran]-3'-one, 3,11-dihydroxy-</t>
  </si>
  <si>
    <t>61505-09-7</t>
  </si>
  <si>
    <t>1,3-Isobenzofurandione, hexahydro-, polymer with 2,2-dimethyl-1,3-propanediol</t>
  </si>
  <si>
    <t>61553-03-5</t>
  </si>
  <si>
    <t>2-Propeic acid, 2-methyl-, methyl ester, polymer with ethyl 2-propeate and 2-propen-1-yl 2-methyl-2-propeate</t>
  </si>
  <si>
    <t>61791-01-3</t>
  </si>
  <si>
    <t>Fatty acids, tall-oil, diesters with polyethylene glycol</t>
  </si>
  <si>
    <t>61791-04-6</t>
  </si>
  <si>
    <t>Fatty acids, coco, sesquiesters with polyethylene glycol</t>
  </si>
  <si>
    <t>61791-06-8</t>
  </si>
  <si>
    <t>Fatty acids, tallow, sesquiesters with polyethylene glycol</t>
  </si>
  <si>
    <t>61791-07-9</t>
  </si>
  <si>
    <t>Fatty acids, soya, ethoxylated</t>
  </si>
  <si>
    <t>61791-10-4</t>
  </si>
  <si>
    <t>Quaternary ammonium compounds, coco alkylbis(hydroxyethyl)methyl, ethoxylated, chlorides</t>
  </si>
  <si>
    <t>62197-02-8</t>
  </si>
  <si>
    <t>Hexanedioic acid, polymer with 1,4-butanediol, 1,2-ethanediol and 2,2'-oxybis[ethal]</t>
  </si>
  <si>
    <t>62512-11-2</t>
  </si>
  <si>
    <t>1-Propal, 2-ami-2-methyl-, methanesulfonate (1:1)</t>
  </si>
  <si>
    <t>62929-02-6</t>
  </si>
  <si>
    <t>1,3-Isobenzofurandione, 5,5'-carbonylbis-, polymer with 1(or 3)-(4-amiphenyl)-2,3-dihydro-1,3,3(or 1,1,3)-trimethyl-1H-inden-5-amine</t>
  </si>
  <si>
    <t>62936-12-3</t>
  </si>
  <si>
    <t>5-Dodecen-1-ol, (5E)-</t>
  </si>
  <si>
    <t>62997-05-1</t>
  </si>
  <si>
    <t>Ligsulfonic acid, iron(2+) salt</t>
  </si>
  <si>
    <t>63022-11-7</t>
  </si>
  <si>
    <t>3H-Indolium, 2-[3-(1,3-dihydro-1,3,3-trimethyl-2H-indol-2-ylidene)-1-propen-1-yl]-1,3,3-trimethyl-, molybdatetungstatephosphate (1:?)</t>
  </si>
  <si>
    <t>63076-05-1</t>
  </si>
  <si>
    <t>2-Propeic acid, 2-methyl-, butyl ester, polymer with ethenylbenzene, 2-ethylhexyl 2-propeate, 2-hydroxyethyl 2-propeate and 2-propeic acid</t>
  </si>
  <si>
    <t>63123-11-5</t>
  </si>
  <si>
    <t>Propaic acid, 3,3'-thiobis-, 1,1'-dimethyl ester, polymer with 1,4-cyclohexanedimethal, octadecyl ester</t>
  </si>
  <si>
    <t>63141-09-3</t>
  </si>
  <si>
    <t>Ethane, 1-(1-chlorocyclopropyl)-</t>
  </si>
  <si>
    <t>63150-03-8</t>
  </si>
  <si>
    <t>2-Propeic acid, 2-methyl-, dodecyl ester, polymer with eicosyl 2-methyl-2-propeate, hexadecyl 2-methyl-2-propeate, octadecyl 2-methyl-2-propeate, pentadecyl 2-methyl-2-propeate, tetradecyl 2-methyl-2-propeate and tridecyl 2-methyl-2-propeate</t>
  </si>
  <si>
    <t>63150-07-2</t>
  </si>
  <si>
    <t>2-Propeic acid, 2-methyl-, dodecyl ester, polymer with eicosyl 2-methyl-2-propeate, hexadecyl 2-methyl-2-propeate, methyl 2-methyl-2-propeate, octadecyl 2-methyl-2-propeate, pentadecyl 2-methyl-2-propeate, tetradecyl 2-methyl-2-propeate and tridecyl 2-methyl-2-propeate</t>
  </si>
  <si>
    <t>63182-05-8</t>
  </si>
  <si>
    <t>Benzenesulfonic acid, ethenyl-, ammonium salt (1:1), polymer with diethenylbenzene</t>
  </si>
  <si>
    <t>63182-08-1</t>
  </si>
  <si>
    <t>Benzenesulfonic acid, ethenyl-, sodium salt (1:1), polymer with diethenylbenzene</t>
  </si>
  <si>
    <t>63303-01-5</t>
  </si>
  <si>
    <t>Oxirane, 2-methyl-, polymer with oxirane, mopentadecyl ether</t>
  </si>
  <si>
    <t>63705-03-3</t>
  </si>
  <si>
    <t>1,2,3-Propanetriol, homopolymer, diisooctadecaate</t>
  </si>
  <si>
    <t>64382-04-3</t>
  </si>
  <si>
    <t>1,3-Benzenedicarboxylic acid, polymer with 1,3-dihydro-1,3-dioxo-5-isobenzofurancarboxylic acid and 2-ethyl-2-(hydroxymethyl)-1,3-propanediol, (9Z,12Z)-9,12-octadecadieate</t>
  </si>
  <si>
    <t>64401-02-1</t>
  </si>
  <si>
    <t>Poly(oxy-1,2-ethanediyl), .alpha.,.alpha.'-[(1-methylethylidene)di-4,1-phenylene]bis[.omega.-[(1-oxo-2-propen-1-yl)oxy]-</t>
  </si>
  <si>
    <t>64536-06-7</t>
  </si>
  <si>
    <t>Benzene, ethenyl-, polymer with 1-methyl-4-(1-methylethenyl)cyclohexene</t>
  </si>
  <si>
    <t>64755-05-1</t>
  </si>
  <si>
    <t>Quaternary ammonium compounds, bis(hydroxyethyl)methyltallow alkyl, ethoxylated, chlorides</t>
  </si>
  <si>
    <t>64814-10-4</t>
  </si>
  <si>
    <t>Poly[oxy(methyl-1,2-ethanediyl)], .alpha.-hydro-.omega.-hydroxy-, polymer with 1,3-diisocyanato-2-methylbenzene and 2,4-diisocyanato-1-methylbenzene</t>
  </si>
  <si>
    <t>65104-07-6</t>
  </si>
  <si>
    <t>65287-04-9</t>
  </si>
  <si>
    <t>65294-07-7</t>
  </si>
  <si>
    <t>65505-03-5</t>
  </si>
  <si>
    <t>65544-06-1</t>
  </si>
  <si>
    <t>65582-09-4</t>
  </si>
  <si>
    <t>65623-03-2</t>
  </si>
  <si>
    <t>65859-05-4</t>
  </si>
  <si>
    <t>65930-07-6</t>
  </si>
  <si>
    <t>65994-07-2</t>
  </si>
  <si>
    <t>65997-07-1</t>
  </si>
  <si>
    <t>66027-02-9</t>
  </si>
  <si>
    <t>66028-03-3</t>
  </si>
  <si>
    <t>66028-04-4</t>
  </si>
  <si>
    <t>66028-06-6</t>
  </si>
  <si>
    <t>66037-08-9</t>
  </si>
  <si>
    <t>66071-03-2</t>
  </si>
  <si>
    <t>66071-08-7</t>
  </si>
  <si>
    <t>66346-01-8</t>
  </si>
  <si>
    <t>67103-03-1</t>
  </si>
  <si>
    <t>67423-04-5</t>
  </si>
  <si>
    <t>67423-05-6</t>
  </si>
  <si>
    <t>67599-01-3</t>
  </si>
  <si>
    <t>67599-03-5</t>
  </si>
  <si>
    <t>67599-04-6</t>
  </si>
  <si>
    <t>67704-07-8</t>
  </si>
  <si>
    <t>67712-04-3</t>
  </si>
  <si>
    <t>67712-06-5</t>
  </si>
  <si>
    <t>67712-08-7</t>
  </si>
  <si>
    <t>67746-02-5</t>
  </si>
  <si>
    <t>67746-05-8</t>
  </si>
  <si>
    <t>67746-08-1</t>
  </si>
  <si>
    <t>67762-02-1</t>
  </si>
  <si>
    <t>67762-03-2</t>
  </si>
  <si>
    <t>67762-04-3</t>
  </si>
  <si>
    <t>67762-05-4</t>
  </si>
  <si>
    <t>67762-06-5</t>
  </si>
  <si>
    <t>67762-07-6</t>
  </si>
  <si>
    <t>67762-09-8</t>
  </si>
  <si>
    <t>67763-03-5</t>
  </si>
  <si>
    <t>67763-05-7</t>
  </si>
  <si>
    <t>67763-06-8</t>
  </si>
  <si>
    <t>67785-03-9</t>
  </si>
  <si>
    <t>67786-05-4</t>
  </si>
  <si>
    <t>67786-06-5</t>
  </si>
  <si>
    <t>67816-01-7</t>
  </si>
  <si>
    <t>67892-07-3</t>
  </si>
  <si>
    <t>67906-06-3</t>
  </si>
  <si>
    <t>Poly(oxy-1,2-ethanediyl), .alpha.,.alpha.'-[methylenebis[4,6-bis(1,1-dimethylpropyl)-2,1-phenylene]]bis[.omega.-hydroxy-</t>
  </si>
  <si>
    <t>67906-07-4</t>
  </si>
  <si>
    <t>Poly(oxy-1,2-ethanediyl), .alpha.-[2,4-bis(1,1-dimethylpropyl)phenyl]-.omega.-hydroxy-</t>
  </si>
  <si>
    <t>67907-01-1</t>
  </si>
  <si>
    <t>Ethanaminium, N,N,N-trimethyl-2-[(2-methyl-1-oxo-2-propen-1-yl)oxy]-, chloride (1:1), polymer with ethyl 2-methyl-2-propeate and methyl 2-methyl-2-propeate</t>
  </si>
  <si>
    <t>67923-07-3</t>
  </si>
  <si>
    <t>Siloxanes and Silicones, di-Me, [[[3-[(2-amiethyl)ami]propyl]silylidyne]tris(oxy)]tris-, methoxy-terminated</t>
  </si>
  <si>
    <t>67923-08-4</t>
  </si>
  <si>
    <t>Siloxanes and Silicones, di-Me, [[[3-[(2-amiethyl)ami]propyl]silylidyne]tris(oxy)]tris-</t>
  </si>
  <si>
    <t>67923-10-8</t>
  </si>
  <si>
    <t>Siloxanes and Silicones, di-Me, [[(3-amipropyl)silylidyne]tris(oxy)]tris-</t>
  </si>
  <si>
    <t>67924-02-1</t>
  </si>
  <si>
    <t>2-Propeic acid, 2-methyl-, methyl ester, polymer with ethyl 2-propeate, N-(hydroxymethyl)-2-propenamide and 2-propeic acid, ammonium salt</t>
  </si>
  <si>
    <t>67924-03-2</t>
  </si>
  <si>
    <t>Ethal, 2,2',2''-nitrilotris-, homopolymer, acetate (salt)</t>
  </si>
  <si>
    <t>67924-07-6</t>
  </si>
  <si>
    <t>1,6-Hexanediamine, N1-(6-amihexyl)-, polymer with 1,2-dichloroethane</t>
  </si>
  <si>
    <t>67953-07-5</t>
  </si>
  <si>
    <t>1,2,3-Propanetricarboxylic acid, 2-hydroxy-, ammonium bismuth(3+) salt (2:3:1)</t>
  </si>
  <si>
    <t>67989-06-4</t>
  </si>
  <si>
    <t>Poly(oxy-1,2-ethanediyl), .alpha.-hexyl-.omega.-hydroxy-, phosphate</t>
  </si>
  <si>
    <t>67989-07-5</t>
  </si>
  <si>
    <t>1,3-Isobenzofurandione, polymer with 2,5-furandione and 1,2-propanediol, benzoate</t>
  </si>
  <si>
    <t>67989-12-2</t>
  </si>
  <si>
    <t>Hexanedioic acid, polymer with 2,2-bis(hydroxymethyl)-1,3-propanediol, 1,3-isobenzofurandione and 1,2,3-propanetriol, isonaate</t>
  </si>
  <si>
    <t>68188-03-4</t>
  </si>
  <si>
    <t>Oils, cabreuva</t>
  </si>
  <si>
    <t>68188-04-5</t>
  </si>
  <si>
    <t>Terpenes and Terpeids, clove-oil, reaction products with formaldehyde</t>
  </si>
  <si>
    <t>68647-02-9</t>
  </si>
  <si>
    <t>1,3-Isobenzofurandione, polymer with 2,2-dimethyl-1,3-propanediol and 2-ethyl-2-(hydroxymethyl)-1,3-propanediol, 2-ethylhexaate isonaate</t>
  </si>
  <si>
    <t>68647-07-4</t>
  </si>
  <si>
    <t>2,5-Furandione, polymer with 2,2'-oxybis[ethal], 2-ethylhexyl ester</t>
  </si>
  <si>
    <t>68647-08-5</t>
  </si>
  <si>
    <t>Phel, 4,4'-(1-methylethylidene)bis-, polymer with 2-(chloromethyl)oxirane, (9Z,12Z)-9,12-octadecadieate</t>
  </si>
  <si>
    <t>68003-02-1</t>
  </si>
  <si>
    <t>Tall oil, polymer with glycerol and phthalic anhydride</t>
  </si>
  <si>
    <t>68003-07-6</t>
  </si>
  <si>
    <t>2-Butenedioic acid (2E)-, polymer with 1,1'-[(1-methylethylidene)bis(4,1-phenyleneoxy)]bis[2-propal] and 1,2-propanediol</t>
  </si>
  <si>
    <t>68003-09-8</t>
  </si>
  <si>
    <t>Phosphoric acid, polymer with 2-amiethal</t>
  </si>
  <si>
    <t>68005-08-3</t>
  </si>
  <si>
    <t>2-Propeic acid, 2-methyl-, polymer with methyl 2-methyl-2-propeate, 2-methylpropyl 2-methyl-2-propeate and rel-(1R,2R,4R)-1,7,7-trimethylbicyclo[2.2.1]hept-2-yl 2-methyl-2-propeate</t>
  </si>
  <si>
    <t>68015-03-2</t>
  </si>
  <si>
    <t>Tall oil, polymer with ethylene glycol, pentaerythritol and phthalic anhydride</t>
  </si>
  <si>
    <t>68015-07-6</t>
  </si>
  <si>
    <t>Tall oil, polymer with bisphel A, epichlorohydrin, glycerol, pentaerythritol and phthalic anhydride</t>
  </si>
  <si>
    <t>68015-11-2</t>
  </si>
  <si>
    <t>Soybean oil, polymer with pentaerythritol, phthalic anhydride and tall oil</t>
  </si>
  <si>
    <t>68015-12-3</t>
  </si>
  <si>
    <t>Soybean oil, polymer with isophthalic acid, pentaerythritol and TDI</t>
  </si>
  <si>
    <t>68016-09-1</t>
  </si>
  <si>
    <t>Hexanedioic acid, polymer with 5-ami-1,3,3-trimethylcyclohexanemethanamine, 1,4-butanediol, 1,6-hexanediol and 1,1'-methylenebis[4-isocyanatocyclohexane]</t>
  </si>
  <si>
    <t>68037-05-8</t>
  </si>
  <si>
    <t>Poly(oxy-1,2-ethanediyl), .alpha.-sulfo-.omega.-hydroxy-, C6-10-alkyl ethers, ammonium salts</t>
  </si>
  <si>
    <t>68037-06-9</t>
  </si>
  <si>
    <t>Poly(oxy-1,2-ethanediyl), .alpha.-sulfo-.omega.-hydroxy-, C6-10-alkyl ethers</t>
  </si>
  <si>
    <t>68037-08-1</t>
  </si>
  <si>
    <t>Formaldehyde, polymer with 6-phenyl-1,3,5-triazine-2,4-diamine, ethylated methylated</t>
  </si>
  <si>
    <t>68037-11-6</t>
  </si>
  <si>
    <t>Ethal, 2,2'-imibis-, compds. with oxidized polyethylene</t>
  </si>
  <si>
    <t>68038-02-8</t>
  </si>
  <si>
    <t>YEStor oil, dehydrated, polymd.</t>
  </si>
  <si>
    <t>68038-05-1</t>
  </si>
  <si>
    <t>Coconut oil, polymer with benzoic acid, glycerol and phthalic anhydride</t>
  </si>
  <si>
    <t>68038-09-5</t>
  </si>
  <si>
    <t>Fatty acids, C18-unsatd., dimers, polymers with bisphel A, epichlorohydrin and tall-oil fatty acids</t>
  </si>
  <si>
    <t>68039-04-3</t>
  </si>
  <si>
    <t>Benzenesulfonic acid, phexy-, mosulfo didodecyl deriv., ammonium salt (1:2)</t>
  </si>
  <si>
    <t>68071-05-6</t>
  </si>
  <si>
    <t>4-Cyclohexene-1,2-dicarboxylic acid, ester with 2,2-dimethyl-1,3-propanediol</t>
  </si>
  <si>
    <t>68071-07-8</t>
  </si>
  <si>
    <t>Phel, 4,4'-(1-methylethylidene)bis-, polymer with 2-(chloromethyl)oxirane, dodecaate 2-propeate</t>
  </si>
  <si>
    <t>68082-03-1</t>
  </si>
  <si>
    <t>YEStor oil, dehydrated, polymer with ethylene glycol, glycerol and phthalic anhydride</t>
  </si>
  <si>
    <t>68082-06-4</t>
  </si>
  <si>
    <t>YEStor oil, dehydrated, polymer with glycerol, linseed oil and phthalic anhydride</t>
  </si>
  <si>
    <t>68082-07-5</t>
  </si>
  <si>
    <t>YEStor oil, dehydrated, polymer with glycerol, Me methacrylate, pentaerythritol, phthalic anhydride and styrene</t>
  </si>
  <si>
    <t>68082-11-1</t>
  </si>
  <si>
    <t>YEStor oil, dehydrated, polymer with glycerol, pentaerythritol and phthalic anhydride</t>
  </si>
  <si>
    <t>68083-01-2</t>
  </si>
  <si>
    <t>Rosin, polymer with formaldehyde, sodium salt</t>
  </si>
  <si>
    <t>68110-06-5</t>
  </si>
  <si>
    <t>2-Propeic acid, telomer with butyl 2-propeate, 1-dodecanethiol and ethenylbenzene</t>
  </si>
  <si>
    <t>68130-12-1</t>
  </si>
  <si>
    <t>Boric acid, 2-amiethyl ester</t>
  </si>
  <si>
    <t>68131-01-1</t>
  </si>
  <si>
    <t>Fatty acids, tall-oil, polymers with ethylene glycol, pentaerythritol, phthalic anhydride and tung oil</t>
  </si>
  <si>
    <t>68131-02-2</t>
  </si>
  <si>
    <t>Gelatins, phthalated</t>
  </si>
  <si>
    <t>68131-08-8</t>
  </si>
  <si>
    <t>Linseed oil, polymer with formaldehyde, glycerol, pentaerythritol, phel, phthalic anhydride and rosin</t>
  </si>
  <si>
    <t>68131-09-9</t>
  </si>
  <si>
    <t>Linseed oil, polymer with glycerol, maleic anhydride, phthalic anhydride, soybean oil and vinyltoluene</t>
  </si>
  <si>
    <t>68131-12-4</t>
  </si>
  <si>
    <t>Meat, meal</t>
  </si>
  <si>
    <t>68132-02-5</t>
  </si>
  <si>
    <t>Solvent naphtha (coal), polymd.</t>
  </si>
  <si>
    <t>68132-04-7</t>
  </si>
  <si>
    <t>Solvent naphtha (coal), polymer with methylstyrene</t>
  </si>
  <si>
    <t>68133-07-3</t>
  </si>
  <si>
    <t>Hexanedioic acid, polymer with 2-ethyl-2-(hydroxymethyl)-1,3-propanediol, 1,3-isobenzofurandione and 1,1'-oxybis[2-propal]</t>
  </si>
  <si>
    <t>68140-02-3</t>
  </si>
  <si>
    <t>Fatty acids, C18-unsatd., dimers, polymers with diethylenetriamine, ethylenediamine, isostearic acid and sebacic acid</t>
  </si>
  <si>
    <t>68140-03-4</t>
  </si>
  <si>
    <t>Rosin, maleated, polymer with p-tert-butylphel, formaldehyde, glycerol and pentaerythritol</t>
  </si>
  <si>
    <t>68140-07-8</t>
  </si>
  <si>
    <t>Fatty acids, tall-oil, polymers with benzoic acid, ethylene glycol, pentaerythritol and phthalic anhydride</t>
  </si>
  <si>
    <t>68153-09-3</t>
  </si>
  <si>
    <t>Lard, oil, sodium salts</t>
  </si>
  <si>
    <t>68155-01-1</t>
  </si>
  <si>
    <t>Alcohols, C16 and C18-unsatd., ethoxylated</t>
  </si>
  <si>
    <t>68187-08-6</t>
  </si>
  <si>
    <t>Starch, acetate, oxidized</t>
  </si>
  <si>
    <t>68189-04-8</t>
  </si>
  <si>
    <t>Morpholine, compd. with .alpha.-decyl-.omega.-hydroxypoly(oxy-1,2-ethanediyl) phosphate</t>
  </si>
  <si>
    <t>68189-05-9</t>
  </si>
  <si>
    <t>Ethal, 2,2'-imibis-, compd. with .alpha.-octadecyl-.omega.-hydroxypoly(oxy-1,2-ethanediyl) phosphate</t>
  </si>
  <si>
    <t>68227-02-1</t>
  </si>
  <si>
    <t>2-Propeic acid, polymer with ethenyl acetate and 2,5-furandione</t>
  </si>
  <si>
    <t>68227-03-2</t>
  </si>
  <si>
    <t>2-Propeic acid, butyl ester, polymer with ethenylbenzene, ethyl 2-propeate, N-(hydroxymethyl)-2-propenamide and 2-propenamide</t>
  </si>
  <si>
    <t>68227-04-3</t>
  </si>
  <si>
    <t>2-Propeic acid, 2-methyl-, 2-hydroxyethyl ester, polymer with ammonium 2-methyl-2-propeate (1:1)</t>
  </si>
  <si>
    <t>68240-01-7</t>
  </si>
  <si>
    <t>4,7-Metha-1H-indene, 3a,4,7,7a-tetrahydro-, polymer with ethenylbenzene, ethenylmethylbenzene, 1H-indene and (1-methylethenyl)benzene</t>
  </si>
  <si>
    <t>68240-05-1</t>
  </si>
  <si>
    <t>Isocyanic acid, polymethylenepolyphenylene ester, polymer with 1,3-diisocyanatomethylbenzene, .alpha.-hydro-.omega.-hydroxypoly[oxy(methyl-1,2-ethanediyl)] and 2-methyloxirane polymer with oxirane ether with 1,2,3-propanetriol (3:1)</t>
  </si>
  <si>
    <t>68240-06-2</t>
  </si>
  <si>
    <t>2-Propeic acid, 2-methyl-, 2-methylpropyl ester, polymer with ethenylbenzene and 2-ethylhexyl 2-propeate</t>
  </si>
  <si>
    <t>68240-07-3</t>
  </si>
  <si>
    <t>Phel, polymer with 6,6-dimethyl-2-methylenebicyclo[3.1.1]heptane and 2,6,6-trimethylbicyclo[3.1.1]hept-2-ene</t>
  </si>
  <si>
    <t>68240-08-4</t>
  </si>
  <si>
    <t>Phel, polymer with 3-methylene-6-(1-methylethyl)cyclohexene, 1-methyl-4-(1-methylethenyl)cyclohexene, 1-methyl-4-(1-methylethyl)-1,3-cyclohexadiene, 1-methyl-4-(1-methylethyl)-1,4-cyclohexadiene, 2-methyl-5-(1-methylethyl)-1,3-cyclohexadiene, 1-methyl-4-(1-methylethylidene)cyclohexene and 2,6,6-trimethylbicyclo[3.1.1]hept-2-ene</t>
  </si>
  <si>
    <t>68240-09-5</t>
  </si>
  <si>
    <t>Bicyclo[3.1.1]hept-2-ene, 2,6,6-trimethyl-, polymer with 6,6-dimethyl-2-methylenebicyclo[3.1.1]heptane, 3-methylene-6-(1-methylethyl)cyclohexene and 1-methyl-4-(1-methylethenyl)cyclohexene</t>
  </si>
  <si>
    <t>68240-10-8</t>
  </si>
  <si>
    <t>Cyclohexene, 3-methylene-6-(1-methylethyl)-, polymer with 1-methyl-4-(1-methylethenyl)cyclohexene</t>
  </si>
  <si>
    <t>68299-05-8</t>
  </si>
  <si>
    <t>2-Propenenitrile, polymer with 1,3-butadiene, 4-ethenylcyclohexene, formaldehyde and phel</t>
  </si>
  <si>
    <t>68299-10-5</t>
  </si>
  <si>
    <t>Butanedioic acid, 2-methylene-, sodium salt (1:2), polymer with 2-propenamide</t>
  </si>
  <si>
    <t>68309-02-4</t>
  </si>
  <si>
    <t>Fatty acids, linseed-oil, polymers with maleic anhydride</t>
  </si>
  <si>
    <t>68311-02-4</t>
  </si>
  <si>
    <t>Ethal, 2-ami-, compd. with .alpha.-phospho-.omega.-(tridecyloxy)poly(oxy-1,2-ethanediyl) (1:1)</t>
  </si>
  <si>
    <t>68311-03-5</t>
  </si>
  <si>
    <t>Poly(oxy-1,2-ethanediyl), .alpha.-(3-carboxy-1-oxo-3-sulfopropyl)-.omega.-(decyloxy)-, sodium salt (1:2)</t>
  </si>
  <si>
    <t>68311-04-6</t>
  </si>
  <si>
    <t>Poly(oxy-1,2-ethanediyl), .alpha.-phospho-.omega.-(tridecyloxy)-, potassium salt (1:2)</t>
  </si>
  <si>
    <t>68311-06-8</t>
  </si>
  <si>
    <t>9-Octadeceic acid (9Z)-, polymer with octadecaic acid</t>
  </si>
  <si>
    <t>68334-08-7</t>
  </si>
  <si>
    <t>Fatty acids, sperm-oil, 2-sulfoethyl esters, sodium salts</t>
  </si>
  <si>
    <t>68334-09-8</t>
  </si>
  <si>
    <t>Fatty acids, tall-oil, 2,2-bis(hydroxymethyl)-1,3-propanediyl esters</t>
  </si>
  <si>
    <t>68334-12-3</t>
  </si>
  <si>
    <t>Fatty acids, tall-oil, 2-ethylbutyl 2-ethylhexyl esters</t>
  </si>
  <si>
    <t>68379-09-9</t>
  </si>
  <si>
    <t>Benzenesulfonamide, ar-methyl-, polymer with formaldehyde and tetrahydroimidazo[4,5-d]imidazole-2,5(1H,3H)-dione</t>
  </si>
  <si>
    <t>68390-01-2</t>
  </si>
  <si>
    <t>Soybean oil, polymer with ethylene glycol, fumaric acid, glycerol, maleic anhydride, pentaerythritol and phthalic anhydride</t>
  </si>
  <si>
    <t>68390-02-3</t>
  </si>
  <si>
    <t>Soybean oil, polymer with ethylene glycol, fumaric acid, glycerol, pentaerythritol and phthalic anhydride</t>
  </si>
  <si>
    <t>68390-03-4</t>
  </si>
  <si>
    <t>Soybean oil, polymer with fumaric acid, glycerol and phthalic anhydride</t>
  </si>
  <si>
    <t>68390-04-5</t>
  </si>
  <si>
    <t>Soybean oil, polymer with fumaric acid, glycerol, maleic anhydride and phthalic anhydride</t>
  </si>
  <si>
    <t>68390-05-6</t>
  </si>
  <si>
    <t>Soybean oil, polymer with glycerol, maleic anhydride, phthalic anhydride and sorbitol</t>
  </si>
  <si>
    <t>68390-06-7</t>
  </si>
  <si>
    <t>Soybean oil, polymer with glycerol, pentaerythritol, phthalic anhydride and styrene</t>
  </si>
  <si>
    <t>68390-07-8</t>
  </si>
  <si>
    <t>Soybean oil, polymer with maleic anhydride, pentaerythritol, phthalic anhydride and trimethylolethane</t>
  </si>
  <si>
    <t>68390-08-9</t>
  </si>
  <si>
    <t>Soybean oil, polymer with pentaerythritol</t>
  </si>
  <si>
    <t>68391-10-6</t>
  </si>
  <si>
    <t>Polyphosphoric acids, pentyl esters</t>
  </si>
  <si>
    <t>68400-06-6</t>
  </si>
  <si>
    <t>1,3-Benzenedicarboxylic acid, polymer with 1,4-benzenedicarboxylic acid, 2,2-dimethyl-1,3-propanediol and 1,6-hexanediol</t>
  </si>
  <si>
    <t>68400-07-7</t>
  </si>
  <si>
    <t>Silanetriol, (3-amipropyl)-, homopolymer</t>
  </si>
  <si>
    <t>68400-09-9</t>
  </si>
  <si>
    <t>Silanetriol, [3-[(2-amiethyl)ami]propyl]-, homopolymer</t>
  </si>
  <si>
    <t>68411-07-4</t>
  </si>
  <si>
    <t>Copper, .beta.-resorcylate salicylate lead complexes</t>
  </si>
  <si>
    <t>68411-10-9</t>
  </si>
  <si>
    <t>Cellulose, reaction products with phosphoric acid and urea, sodium salts</t>
  </si>
  <si>
    <t>68413-03-6</t>
  </si>
  <si>
    <t>Alkenes, C2-18 .alpha.-, polymers with 4-methyl-1-pentene</t>
  </si>
  <si>
    <t>68413-10-5</t>
  </si>
  <si>
    <t>Coconut oil, polymer with ethylene glycol, glycerol and phthalic anhydride</t>
  </si>
  <si>
    <t>68413-11-6</t>
  </si>
  <si>
    <t>Fatty acids, tall-oil, polymers with pentaerythritol, phthalic anhydride, rosin and soybean oil</t>
  </si>
  <si>
    <t>68424-06-6</t>
  </si>
  <si>
    <t>Rosin, polymer with bisphel A, epichlorohydrin and tall oil</t>
  </si>
  <si>
    <t>68424-09-9</t>
  </si>
  <si>
    <t>YEStor oil, polymer with 1,1'-methylenebis[4-isocyanatobenzene]</t>
  </si>
  <si>
    <t>68424-10-2</t>
  </si>
  <si>
    <t>Cottonseed meal</t>
  </si>
  <si>
    <t>68425-02-5</t>
  </si>
  <si>
    <t>Resin acids and Rosin acids, hydrogenated, zinc salts</t>
  </si>
  <si>
    <t>68425-05-8</t>
  </si>
  <si>
    <t>Rosin, polymer with acrylic acid and pentaerythritol</t>
  </si>
  <si>
    <t>68425-11-6</t>
  </si>
  <si>
    <t>Rosin, polymer with maleic anhydride, pentaerythritol, soybean oil and tung oil</t>
  </si>
  <si>
    <t>68441-03-2</t>
  </si>
  <si>
    <t>Steroids, hydroxy, ethoxylated</t>
  </si>
  <si>
    <t>68441-09-8</t>
  </si>
  <si>
    <t>Hydrocarbon waxes (petroleum), clay-treated microcryst., contg. polyethylene, oxidized</t>
  </si>
  <si>
    <t>68441-10-1</t>
  </si>
  <si>
    <t>Silicic acid, sodium salt, polymer with 2-propenenitrile, hydrolyzed</t>
  </si>
  <si>
    <t>68441-11-2</t>
  </si>
  <si>
    <t>Benzene, 1,3-diisocyanatomethyl-, homopolymer, 2-ethylhexal-blocked</t>
  </si>
  <si>
    <t>68442-03-5</t>
  </si>
  <si>
    <t>Isocyanic acid, polymethylenepolyphenylene ester, polymers with hydroxy-terminated polybutadiene</t>
  </si>
  <si>
    <t>68442-04-6</t>
  </si>
  <si>
    <t>4,7-Metha-1H-indene, 3a,4,7,7a-tetrahydro-, homopolymer, hydrogenated</t>
  </si>
  <si>
    <t>68442-07-9</t>
  </si>
  <si>
    <t>Morpholine, compd. with oxidized polyethylene</t>
  </si>
  <si>
    <t>68443-03-8</t>
  </si>
  <si>
    <t>Octadecaic acid, 1,2,3-propanetriyl ester, polymd., oxidized</t>
  </si>
  <si>
    <t>68443-08-3</t>
  </si>
  <si>
    <t>Amides, from Me epoxyhydroxyoctadecaate, tetraethylenepentamine and vegetable-oil fatty acids</t>
  </si>
  <si>
    <t>68456-04-2</t>
  </si>
  <si>
    <t>2-Oxepane, polymer with 1,4-butanediol, 1,3-diisocyanatomethylbenzene and 2,2'-oxybis[ethal]</t>
  </si>
  <si>
    <t>68457-10-3</t>
  </si>
  <si>
    <t>Fatty acids, soya, reaction products with isopropalamine</t>
  </si>
  <si>
    <t>68457-11-4</t>
  </si>
  <si>
    <t>Fatty acids, tall-oil, reaction products with diethalamine and rosin, phosphated</t>
  </si>
  <si>
    <t>68458-09-3</t>
  </si>
  <si>
    <t>Soybean oil, polymer with glycerol, maleic anhydride, pentaerythritol, phthalic anhydride and polymd. soybean oil</t>
  </si>
  <si>
    <t>68458-11-7</t>
  </si>
  <si>
    <t>Soybean oil, polymer with glycerol, Me methacrylate, pentaerythritol, phthalic anhydride, styrene and sunflower oil</t>
  </si>
  <si>
    <t>68458-12-8</t>
  </si>
  <si>
    <t>Soybean oil, polymer with glycerol, phthalic anhydride and vinyltoluene</t>
  </si>
  <si>
    <t>68459-02-9</t>
  </si>
  <si>
    <t>Linseed oil, polymer with p-tert-butylphel, formaldehyde, glycerol, pentaerythritol, phthalic anhydride and rosin</t>
  </si>
  <si>
    <t>68459-07-4</t>
  </si>
  <si>
    <t>Fatty acids, tall-oil, polymers with p-tert-butylphel, formaldehyde, fumaric acid, glycerol, phel, phthalic anhydride and rosin</t>
  </si>
  <si>
    <t>68460-10-6</t>
  </si>
  <si>
    <t>Phosphoric acid, mo(2-ethylhexyl) ester, polymer with oxirane</t>
  </si>
  <si>
    <t>68460-12-8</t>
  </si>
  <si>
    <t>Butanedioic acid, 2-methylene-, polymer with butyl 2-propeate, ethyl 2-propeate and 2-propenamide</t>
  </si>
  <si>
    <t>68477-12-3</t>
  </si>
  <si>
    <t>Sulfonic acids, alkane, chloro</t>
  </si>
  <si>
    <t>68478-07-9</t>
  </si>
  <si>
    <t>Naphtha (petroleum), light steam-cracked arom., piperylene conc., polymd.</t>
  </si>
  <si>
    <t>68478-09-1</t>
  </si>
  <si>
    <t>Naphtha (petroleum), light steam-cracked, C5-fraction, oligomer conc., post-polymd.</t>
  </si>
  <si>
    <t>68479-09-4</t>
  </si>
  <si>
    <t>2-Propeic acid, telomer with sodium sulfite (1:1), sodium salt</t>
  </si>
  <si>
    <t>68511-09-1</t>
  </si>
  <si>
    <t>1,3-Isobenzofurandione, polymer with 1,3-butanediol, diisooctyl ester</t>
  </si>
  <si>
    <t>68511-10-4</t>
  </si>
  <si>
    <t>1,3-Isobenzofurandione, polymer with 1,4-butanediol and 1,2-propanediol, diisooctyl ester</t>
  </si>
  <si>
    <t>68511-11-5</t>
  </si>
  <si>
    <t>Hexanedioic acid, polymer with 1,4-butanediol and 1,2-propanediol, didodecaate</t>
  </si>
  <si>
    <t>68513-01-9</t>
  </si>
  <si>
    <t>Linseed oil, polymer with maleic anhydride, pentaerythritol, phthalic anhydride and soybean oil</t>
  </si>
  <si>
    <t>68513-05-3</t>
  </si>
  <si>
    <t>Fatty acids, tall-oil, polymers with tetraethylenepentamine</t>
  </si>
  <si>
    <t>68514-01-2</t>
  </si>
  <si>
    <t>Soybean oil, polymer with glycerol, phthalic anhydride, styrene, tung oil and vinyltoluene</t>
  </si>
  <si>
    <t>68514-03-4</t>
  </si>
  <si>
    <t>Soybean oil, polymer with phthalic anhydride and trimethylolpropane</t>
  </si>
  <si>
    <t>68515-03-7</t>
  </si>
  <si>
    <t>Rosin, polymer with maleic anhydride, pentaerythritol, phthalic anhydride, soybean oil and tall oil</t>
  </si>
  <si>
    <t>68515-07-1</t>
  </si>
  <si>
    <t>Bleaching agents, clays</t>
  </si>
  <si>
    <t>68515-12-8</t>
  </si>
  <si>
    <t>YEShew, nutshell liq., polymer with TDI</t>
  </si>
  <si>
    <t>68516-05-2</t>
  </si>
  <si>
    <t>YEStor oil, ethoxylated, moester with sodium 2-sulfobutanedioate (2:1)</t>
  </si>
  <si>
    <t>68516-08-5</t>
  </si>
  <si>
    <t>2-Propeic acid, 2-hydroxyethyl ester, reaction products with hexakis(methoxymethyl)melamine</t>
  </si>
  <si>
    <t>68517-10-2</t>
  </si>
  <si>
    <t>Isooctadecaic acid, methyl ester</t>
  </si>
  <si>
    <t>68526-04-5</t>
  </si>
  <si>
    <t>Fatty acids, C18-unsatd., dimers, polymers with adipic acid, ethylenediamine and tall-oil fatty acids</t>
  </si>
  <si>
    <t>68526-08-9</t>
  </si>
  <si>
    <t>Fatty acids, C18-unsatd., dimers, polymers with adipic acid, ethylenediamine, hexamethylenediamine and tall-oil fatty acids</t>
  </si>
  <si>
    <t>68527-08-2</t>
  </si>
  <si>
    <t>Alkenes, C&gt;10 .alpha.-, polymd.</t>
  </si>
  <si>
    <t>68551-04-2</t>
  </si>
  <si>
    <t>Tamarind seed gum, 2-hydroxypropyl ether</t>
  </si>
  <si>
    <t>68551-05-3</t>
  </si>
  <si>
    <t>Oxirane, 2-methyl-, polymer with oxirane, mo-C10-12-alkyl ethers, phosphates</t>
  </si>
  <si>
    <t>68552-02-3</t>
  </si>
  <si>
    <t>Fatty acids, C18-unsatd., dimers, polymers with diethylenetriamine and oleic acid</t>
  </si>
  <si>
    <t>68552-06-7</t>
  </si>
  <si>
    <t>Fatty acids, C18-unsatd., dimers, polymers with ethylenediamine, hexamethylenediamine and tall-oil fatty acids</t>
  </si>
  <si>
    <t>68553-02-6</t>
  </si>
  <si>
    <t>Fatty acids, coco, esters with polyethylene glycol ether with glycerol (3:1)</t>
  </si>
  <si>
    <t>68553-03-7</t>
  </si>
  <si>
    <t>Glycerides, coco mo-, ethoxylated</t>
  </si>
  <si>
    <t>68553-11-7</t>
  </si>
  <si>
    <t>Glycerides, tallow mo- and di-, hydrogenated, ethoxylated</t>
  </si>
  <si>
    <t>68553-12-8</t>
  </si>
  <si>
    <t>Glycerides, tallow sesqui-, hydrogenated, propoxylated</t>
  </si>
  <si>
    <t>68554-01-8</t>
  </si>
  <si>
    <t>Polyphosphoric acids, hydroxyethyl esters, ammonium salts</t>
  </si>
  <si>
    <t>68554-02-9</t>
  </si>
  <si>
    <t>Polyphosphoric acids, hydroxyethyl esters, potassium salts</t>
  </si>
  <si>
    <t>68554-04-1</t>
  </si>
  <si>
    <t>Quaternary ammonium compounds, benzylbis(hydroxyethyl)tallow alkyl, ethoxylated, chlorides</t>
  </si>
  <si>
    <t>68554-05-2</t>
  </si>
  <si>
    <t>Benzenemethanaminium, N,N-bis(2-amiethyl)-N-(2-hydroxyethyl)-, N,N'-ditall-oil fatty acyl derivs., ethoxylated, chlorides</t>
  </si>
  <si>
    <t>68554-06-3</t>
  </si>
  <si>
    <t>Poly(oxy-1,2-ethanediyl), .alpha.-[3-[bis(2-amiethyl)methylammonio]-2-hydroxypropyl]-.omega.-hydroxy-, N-coco acyl derivs., Me sulfates (salts)</t>
  </si>
  <si>
    <t>68583-06-2</t>
  </si>
  <si>
    <t>68583-07-3</t>
  </si>
  <si>
    <t>68584-02-1</t>
  </si>
  <si>
    <t>68584-03-2</t>
  </si>
  <si>
    <t>68584-04-3</t>
  </si>
  <si>
    <t>68584-06-5</t>
  </si>
  <si>
    <t>68584-07-6</t>
  </si>
  <si>
    <t>68584-09-8</t>
  </si>
  <si>
    <t>68585-04-6</t>
  </si>
  <si>
    <t>68586-01-6</t>
  </si>
  <si>
    <t>68603-02-1</t>
  </si>
  <si>
    <t>68603-04-3</t>
  </si>
  <si>
    <t>68604-06-8</t>
  </si>
  <si>
    <t>68605-09-4</t>
  </si>
  <si>
    <t>68607-01-2</t>
  </si>
  <si>
    <t>68607-07-8</t>
  </si>
  <si>
    <t>68608-02-6</t>
  </si>
  <si>
    <t>68609-07-4</t>
  </si>
  <si>
    <t>68609-08-5</t>
  </si>
  <si>
    <t>68610-01-5</t>
  </si>
  <si>
    <t>68610-07-1</t>
  </si>
  <si>
    <t>68611-04-1</t>
  </si>
  <si>
    <t>68611-06-3</t>
  </si>
  <si>
    <t>68631-03-8</t>
  </si>
  <si>
    <t>68648-04-4</t>
  </si>
  <si>
    <t>68648-09-9</t>
  </si>
  <si>
    <t>68649-03-6</t>
  </si>
  <si>
    <t>68649-04-7</t>
  </si>
  <si>
    <t>68664-06-2</t>
  </si>
  <si>
    <t>68739-02-6</t>
  </si>
  <si>
    <t>68739-03-7</t>
  </si>
  <si>
    <t>68785-04-6</t>
  </si>
  <si>
    <t>68814-02-8</t>
  </si>
  <si>
    <t>72255-03-9</t>
  </si>
  <si>
    <t>68834-09-3</t>
  </si>
  <si>
    <t>68845-08-9</t>
  </si>
  <si>
    <t>68856-01-9</t>
  </si>
  <si>
    <t>68856-03-1</t>
  </si>
  <si>
    <t>68891-06-5</t>
  </si>
  <si>
    <t>68891-09-8</t>
  </si>
  <si>
    <t>68892-02-4</t>
  </si>
  <si>
    <t>2-Propeic acid, 2-methyl-, polymer with butyl 2-propeate, N-(1,1-dimethyl-3-oxobutyl)-2-propenamide, ethenylbenzene and 2-propeic acid</t>
  </si>
  <si>
    <t>68909-01-3</t>
  </si>
  <si>
    <t>Silicic acid, tetra-C13-15-alkyl esters</t>
  </si>
  <si>
    <t>68909-09-1</t>
  </si>
  <si>
    <t>Poly(oxy-1,2-ethanediyl), .alpha.-hydro-.omega.-hydroxy-, mo[2-(4,5-dihydro-2-rtall-oil alkyl-1H-imidazol-1-yl)ethyl] ethers</t>
  </si>
  <si>
    <t>68910-07-6</t>
  </si>
  <si>
    <t>1,3-Propanediol, 2-ethyl-2-(hydroxymethyl)-, polymer with 1,3-diisocyanatomethylbenzene, Me Et ketone oxime-blocked</t>
  </si>
  <si>
    <t>68910-08-7</t>
  </si>
  <si>
    <t>2-Propenenitrile, polymer with 1,3-butadiene, hydroxy-terminated</t>
  </si>
  <si>
    <t>68911-06-8</t>
  </si>
  <si>
    <t>1,2-Ethanediol, polyethylene terephthalate manufg. purifn. residues</t>
  </si>
  <si>
    <t>68912-06-1</t>
  </si>
  <si>
    <t>2-Propeic acid, 2-methyl-, butyl ester, polymer with butyl 2-propeate, 2-hydroxyethyl 2-propeate, methyl 2-methyl-2-propeate and 2-methylpropyl 2-methyl-2-propeate</t>
  </si>
  <si>
    <t>68915-05-9</t>
  </si>
  <si>
    <t>Fatty acids, tall-oil, low-boiling, reaction products with ammonia-ethalamine reaction by-products</t>
  </si>
  <si>
    <t>68915-08-2</t>
  </si>
  <si>
    <t>Tung oil, polymer with 4-ethenylcyclohexene, formaldehyde and phel</t>
  </si>
  <si>
    <t>68915-12-8</t>
  </si>
  <si>
    <t>Fatty acids, tall-oil, polymers with diethylene glycol, 4,4'-methylenebis[cyclohexal] and trimellitic anhydride</t>
  </si>
  <si>
    <t>68916-01-8</t>
  </si>
  <si>
    <t>Oils, Brachylaena hutchinsii</t>
  </si>
  <si>
    <t>68916-02-9</t>
  </si>
  <si>
    <t>Oils, orange, sour, terpene-free</t>
  </si>
  <si>
    <t>68916-04-1</t>
  </si>
  <si>
    <t>Oils, orange, sour</t>
  </si>
  <si>
    <t>68916-05-2</t>
  </si>
  <si>
    <t>Oils, bay, terpene-free</t>
  </si>
  <si>
    <t>68916-09-6</t>
  </si>
  <si>
    <t>Oils, Anthoxanthum odoratum</t>
  </si>
  <si>
    <t>68916-12-1</t>
  </si>
  <si>
    <t>Oils, angostura</t>
  </si>
  <si>
    <t>68917-04-4</t>
  </si>
  <si>
    <t>Oils, reseda</t>
  </si>
  <si>
    <t>68917-05-5</t>
  </si>
  <si>
    <t>Oils, Osmanthus fragrans</t>
  </si>
  <si>
    <t>68917-09-9</t>
  </si>
  <si>
    <t>Oils, Ocotea pretiosa</t>
  </si>
  <si>
    <t>68917-10-2</t>
  </si>
  <si>
    <t>Oils, oakmoss</t>
  </si>
  <si>
    <t>68917-12-4</t>
  </si>
  <si>
    <t>Oils, Narcissus poeticus</t>
  </si>
  <si>
    <t>68920-05-8</t>
  </si>
  <si>
    <t>Glycerides, tallow mo- and di-, hydrogenated, ethoxylated propoxylated</t>
  </si>
  <si>
    <t>68920-11-6</t>
  </si>
  <si>
    <t>Fatty acids, C12-18, [(2-hydroxyethyl)imi]di-2,1-ethanediyl esters</t>
  </si>
  <si>
    <t>68937-03-1</t>
  </si>
  <si>
    <t>Fatty acids, coco, mixed esters with lard fatty acids and polyethylene glycol mo-C12-16-alkyl ethers</t>
  </si>
  <si>
    <t>68938-01-2</t>
  </si>
  <si>
    <t>Deoxyribonucleic acids, salmon sperm</t>
  </si>
  <si>
    <t>68952-01-2</t>
  </si>
  <si>
    <t>Siloxanes and Silicones, hexyl Me, Me 2-phenylpropyl</t>
  </si>
  <si>
    <t>68952-02-3</t>
  </si>
  <si>
    <t>Siloxanes and Silicones, Me 3,3,3-trifluoropropyl, Me vinyl, hydroxy-terminated</t>
  </si>
  <si>
    <t>68952-11-4</t>
  </si>
  <si>
    <t>Fatty acids, C12-18, 2-[bis(2-hydroxyethyl)ami]ethyl esters</t>
  </si>
  <si>
    <t>68953-01-5</t>
  </si>
  <si>
    <t>Fatty acids, tall-oil, esters with ethoxylated sorbitol</t>
  </si>
  <si>
    <t>68953-04-8</t>
  </si>
  <si>
    <t>Terpenes and Terpeids, mandarin-oil</t>
  </si>
  <si>
    <t>68953-09-3</t>
  </si>
  <si>
    <t>Amides, from C18-unsatd. fatty acid dimers, tall-oil fatty acids and triethylenetetramine, reaction products with bisphel A-epichlorohydrin polymer</t>
  </si>
  <si>
    <t>68954-05-2</t>
  </si>
  <si>
    <t>Benzoic acid, 2,4-dihydroxy-, lead salt, basic</t>
  </si>
  <si>
    <t>68954-09-6</t>
  </si>
  <si>
    <t>1,3-Butadiene, homopolymer, hydrogenated</t>
  </si>
  <si>
    <t>68954-10-9</t>
  </si>
  <si>
    <t>1,3-Butadiene, homopolymer, hydrogenated, hydroxy-terminated</t>
  </si>
  <si>
    <t>68954-12-1</t>
  </si>
  <si>
    <t>2-Butenedioic acid (2E)-, di-C8-18-alkyl esters, polymers with vinyl acetate</t>
  </si>
  <si>
    <t>68955-04-4</t>
  </si>
  <si>
    <t>2-Propal, 1-[(2-pyridinylmethyl)ami]-, reaction products with chloromethylated divinylbenzene-styrene polymer</t>
  </si>
  <si>
    <t>68955-09-9</t>
  </si>
  <si>
    <t>2-Propeic acid, reaction products with divinylbenzene and chloromethylated divinylbenzene-styrene polymer-trimethylamine reaction products</t>
  </si>
  <si>
    <t>68956-01-4</t>
  </si>
  <si>
    <t>Fatty acids, C16-18 and C18-unsatd., polymers with crotonic acid, pentaerythritol and phthalic anhydride</t>
  </si>
  <si>
    <t>68956-10-5</t>
  </si>
  <si>
    <t>Fatty acids, C18-unsatd., dimers, di-Me esters</t>
  </si>
  <si>
    <t>68956-12-7</t>
  </si>
  <si>
    <t>Fatty acids, C18-unsatd., dimers, distn. lights</t>
  </si>
  <si>
    <t>68957-01-7</t>
  </si>
  <si>
    <t>Siloxanes and Silicones, di-Me, hydroxyethyl Me, ethoxylated, polymers with 2-hydroxyethyl acrylate and 5-isocyanato-1-(isocyanatomethyl)-1,3,3-trimethylcyclohexane</t>
  </si>
  <si>
    <t>68957-02-8</t>
  </si>
  <si>
    <t>Siloxanes and Silicones, di-Me, hydroxy-terminated, dipotassium salt</t>
  </si>
  <si>
    <t>68957-05-1</t>
  </si>
  <si>
    <t>Siloxanes and Silicones, di-Me, polymers with tetrachlorophenyl silsesquioxanes</t>
  </si>
  <si>
    <t>68957-06-2</t>
  </si>
  <si>
    <t>Siloxanes and Silicones, Me Ph, methoxy Ph, polymers with Ph silsesquioxanes, methoxy- and Ph group-terminated</t>
  </si>
  <si>
    <t>68957-07-3</t>
  </si>
  <si>
    <t>Silsesquioxanes, Ph, [(ethenyldimethylsilyl)oxy]-terminated</t>
  </si>
  <si>
    <t>68958-08-7</t>
  </si>
  <si>
    <t>2-Oxepane, polymer with 1,6-hexanediol and 1,1'-methylenebis[4-isocyanatocyclohexane]</t>
  </si>
  <si>
    <t>68958-12-3</t>
  </si>
  <si>
    <t>2-Propeic acid, 2-hydroxyethyl ester, polymer with 2-(chloromethyl)oxirane, 1,3-isobenzofurandione and 4,4'-(1-methylethylidene)bis[phel]</t>
  </si>
  <si>
    <t>68989-03-7</t>
  </si>
  <si>
    <t>Quaternary ammonium compounds, coco alkylbis(hydroxyethyl)methyl, ethoxylated, Me sulfates (salts)</t>
  </si>
  <si>
    <t>68989-12-8</t>
  </si>
  <si>
    <t>Siloxanes and Silicones, Me hydrogen, reaction products with starch</t>
  </si>
  <si>
    <t>68990-04-5</t>
  </si>
  <si>
    <t>Resin acids and Rosin acids, polymd., potassium salts</t>
  </si>
  <si>
    <t>68990-07-8</t>
  </si>
  <si>
    <t>Glycerides, wheat germ-oil mo-, di- and tri-</t>
  </si>
  <si>
    <t>68990-12-5</t>
  </si>
  <si>
    <t>Oils, Cinchona</t>
  </si>
  <si>
    <t>68991-04-8</t>
  </si>
  <si>
    <t>Fatty acids, soya, polymers with benzoic acid, formaldehyde, glycerol, pentaerythritol, phel, phthalic anhydride, soybean oil and tung oil</t>
  </si>
  <si>
    <t>68991-09-3</t>
  </si>
  <si>
    <t>Linseed oil, polymd., polymer with bisphel A, p-tert-butylphel, formaldehyde and tung oil</t>
  </si>
  <si>
    <t>69011-04-7</t>
  </si>
  <si>
    <t>Phosphoric acid, butyl ester, manganese(2+) salt</t>
  </si>
  <si>
    <t>69012-07-3</t>
  </si>
  <si>
    <t>Fatty acids, linseed-oil, polymers with maleic anhydride, methacrylic acid, methylstyrene, neopentyl glycol, styrene and trimethylolpropane</t>
  </si>
  <si>
    <t>69013-07-6</t>
  </si>
  <si>
    <t>Linseed oil, polymer with benzoic acid, pentaerythritol, phthalic anhydride and soybean oil</t>
  </si>
  <si>
    <t>69103-05-5</t>
  </si>
  <si>
    <t>Hydrocarbons, C4-7, butadiene manuf. by-product</t>
  </si>
  <si>
    <t>69222-06-6</t>
  </si>
  <si>
    <t>4-Decyn-1-ol</t>
  </si>
  <si>
    <t>69227-09-4</t>
  </si>
  <si>
    <t>Benzenesulfonic acid, dodecyl-, branched, sodium salt</t>
  </si>
  <si>
    <t>69868-12-8</t>
  </si>
  <si>
    <t>Formaldehyde, polymer with ammonia, 1,2-ethanediamine, 2-methyloxirane, oxirane and phel</t>
  </si>
  <si>
    <t>69882-11-7</t>
  </si>
  <si>
    <t>Phel, 2,4(or 2,6)-dibromo-, homopolymer</t>
  </si>
  <si>
    <t>69929-10-8</t>
  </si>
  <si>
    <t>1,3-Benzenedicarboxylic acid, polymer with 1,3-diisocyanatomethylbenzene, hexanedioic acid and 2,2'-oxybis[ethal]</t>
  </si>
  <si>
    <t>70025-01-3</t>
  </si>
  <si>
    <t>Fatty acids, linseed-oil, polymers with acrylic acid, bisphel A, epichlorohydrin, 9,11-octadecadieic acid, 10,12-octadecadieic acid, oleic acid and styrene</t>
  </si>
  <si>
    <t>70146-12-2</t>
  </si>
  <si>
    <t>Benzenesulfonic acid, oxybis[hexadecyl-</t>
  </si>
  <si>
    <t>70225-05-7</t>
  </si>
  <si>
    <t>1,2,4-Benzenetricarboxylic acid, mixed branched tridecyl and isodecyl esters</t>
  </si>
  <si>
    <t>70290-02-7</t>
  </si>
  <si>
    <t>Hexanedioic acid, polymer with azacyclotridecan-2-one and .alpha.-hydro-.omega.-hydroxypoly(oxy-1,2-ethanediyl)</t>
  </si>
  <si>
    <t>70632-06-3</t>
  </si>
  <si>
    <t>Poly(oxy-1,2-ethanediyl), .alpha.-(carboxymethyl)-.omega.-hydroxy-, C12-15-alkyl ethers, sodium salts</t>
  </si>
  <si>
    <t>70632-12-1</t>
  </si>
  <si>
    <t>Hexanedioic acid, polymer with 1,4-butanediol and 1,4-cyclohexanedimethal</t>
  </si>
  <si>
    <t>70693-05-9</t>
  </si>
  <si>
    <t>Alcohols, C24-28-branched</t>
  </si>
  <si>
    <t>70693-10-6</t>
  </si>
  <si>
    <t>Fatty acids, dehydrated YEStor-oil, polymers with glycerol, pentaerythritol, phthalic anhydride and soya fatty acids</t>
  </si>
  <si>
    <t>70715-02-5</t>
  </si>
  <si>
    <t>Diphosphoric acid, P,P,P'-trimethyl ester</t>
  </si>
  <si>
    <t>70715-06-9</t>
  </si>
  <si>
    <t>Phosphonic acid, P-methyl-, dimethyl ester, polymer with oxirane and phosphorus oxide (P2O5)</t>
  </si>
  <si>
    <t>70750-07-1</t>
  </si>
  <si>
    <t>Formaldehyde, polymer with N1-(2-amiethyl)-1,2-ethanediamine, benzylated</t>
  </si>
  <si>
    <t>70750-09-3</t>
  </si>
  <si>
    <t>Isocyanic acid, polymethylenepolyphenylene ester, polymers with hydroxy-terminated polybutadiene and polypropylene glycol</t>
  </si>
  <si>
    <t>70801-07-9</t>
  </si>
  <si>
    <t>2-Propeic acid, 2-methyl-, 2-[(1,1-dimethylethyl)ami]ethyl ester, polymer with methyl 2-methyl-2-propeate, 1,2-propanediol mo(2-methyl-2-propeate), 2-propeic acid and N-(1,1,3,3-tetramethylbutyl)-2-propenamide</t>
  </si>
  <si>
    <t>70851-04-6</t>
  </si>
  <si>
    <t>Decaic acid, mixed esters with dipentaerythritol, heptaic acid and octaic acid</t>
  </si>
  <si>
    <t>70851-05-7</t>
  </si>
  <si>
    <t>naic acid, mixed esters with dipentaerythritol, heptaic acid and valeric acid</t>
  </si>
  <si>
    <t>70892-12-5</t>
  </si>
  <si>
    <t>Guar gum, base-hydrolyzed</t>
  </si>
  <si>
    <t>70893-01-5</t>
  </si>
  <si>
    <t>Guanidine, N-cya-, polymer with N1-(2-amiethyl)-1,2-ethanediamine, hydrochloride</t>
  </si>
  <si>
    <t>70914-02-2</t>
  </si>
  <si>
    <t>Glycerides, C14-18 and C16-18-unsatd. mo- and di-, ethoxylated</t>
  </si>
  <si>
    <t>70914-08-8</t>
  </si>
  <si>
    <t>Polyphosphoric acids, esters with 2-ethyl-1-hexal and polyethylene glycol motridecyl ether, sodium salts</t>
  </si>
  <si>
    <t>70914-09-9</t>
  </si>
  <si>
    <t>Poly(oxy-1,2-ethanediyl), .alpha.-[2-[bis(2-amiethyl)methylammonio]ethyl]-.omega.-hydroxy-, N,N'-di-C14-18 acyl derivs., Me sulfates (salts)</t>
  </si>
  <si>
    <t>70914-12-4</t>
  </si>
  <si>
    <t>Siloxanes and Silicones, di-Me, 3-hydroxypropyl Me, ethers with polyethylene glycol acetate</t>
  </si>
  <si>
    <t>70955-07-6</t>
  </si>
  <si>
    <t>Alcohols, tallow, propoxylated</t>
  </si>
  <si>
    <t>70955-08-7</t>
  </si>
  <si>
    <t>Alkanes, C4-6</t>
  </si>
  <si>
    <t>70984-11-1</t>
  </si>
  <si>
    <t>Tar, coal, methylnaphthalene fraction</t>
  </si>
  <si>
    <t>71011-01-3</t>
  </si>
  <si>
    <t>Amines, bis(hydrogenated tallow alkyl), acetates</t>
  </si>
  <si>
    <t>71011-03-5</t>
  </si>
  <si>
    <t>Amines, ditallow alkyl, acetates</t>
  </si>
  <si>
    <t>71011-04-6</t>
  </si>
  <si>
    <t>Amines, ditallow alkyl, ethoxylated</t>
  </si>
  <si>
    <t>71011-07-9</t>
  </si>
  <si>
    <t>Resin acids and Rosin acids, polymd., indium salts</t>
  </si>
  <si>
    <t>71011-10-4</t>
  </si>
  <si>
    <t>Alcohols, C14-26, ethoxylated</t>
  </si>
  <si>
    <t>71067-09-9</t>
  </si>
  <si>
    <t>Benzoic acid, 4-hydroxy-, hexadecyl ester</t>
  </si>
  <si>
    <t>71077-02-6</t>
  </si>
  <si>
    <t>Dodecaic acid, mixed esters with 2-ethylhexaic acid and trimethylolpropane</t>
  </si>
  <si>
    <t>71077-05-9</t>
  </si>
  <si>
    <t>Ethal, 2,2'-oxybis-, reaction products with ammonia, morpholine product tower residues</t>
  </si>
  <si>
    <t>71077-09-3</t>
  </si>
  <si>
    <t>2-Pentane, 4-methyl-, reaction products with 5-ami-1,3,3-trimethylcyclohexanemethanamine</t>
  </si>
  <si>
    <t>71084-06-5</t>
  </si>
  <si>
    <t>2H-Pyran, tetrahydro-2-(11-tetradecyn-1-yloxy)-</t>
  </si>
  <si>
    <t>71084-08-7</t>
  </si>
  <si>
    <t>9-Dodecyn-1-ol</t>
  </si>
  <si>
    <t>71251-07-5</t>
  </si>
  <si>
    <t>Silsesquioxanes, Ph Pr, polymers with glycerol, pentaerythritol, phthalic anhydride and soybean oil</t>
  </si>
  <si>
    <t>71329-03-8</t>
  </si>
  <si>
    <t>1,4-Cyclohexadiene-1,4-dicarboxylic acid, 2,5-bis[(4-chlorophenyl)ami]-, 1,4-dimethyl ester</t>
  </si>
  <si>
    <t>71332-12-2</t>
  </si>
  <si>
    <t>2-Propeic acid, 1,1'-[2-ethyl-2-[[(1-oxo-2-propen-1-yl)oxy]methyl]-1,3-propanediyl] ester, polymer with 1,6-diisocyanatohexane and 1,1'-[2-(hydroxymethyl)-2-[[(1-oxo-2-propen-1-yl)oxy]methyl]-1,3-propanediyl] di-2-propeate</t>
  </si>
  <si>
    <t>71343-01-6</t>
  </si>
  <si>
    <t>Oxirane, 2-methyl-, polymer with oxirane, ether with 1,2,3-propanetriol (3:1), reaction products with TDI</t>
  </si>
  <si>
    <t>71383-08-9</t>
  </si>
  <si>
    <t>1,3-Benzenedicarboxylic acid, 5-sulfo-, lithium salt (1:1), polymer with 1,3-benzenedicarboxylic acid, 1,4-cyclohexanedimethal and 2,2'-oxybis[ethal]</t>
  </si>
  <si>
    <t>71394-01-9</t>
  </si>
  <si>
    <t>12-Tetradecen-9-yn-1-ol, 1-acetate, (12E)-</t>
  </si>
  <si>
    <t>71394-03-1</t>
  </si>
  <si>
    <t>2-Propeic acid, 2-methyl-, polymer with ethenylbenzene, ethyl 2-propeate, methyl 2-methyl-2-propeate and 2-propenamide</t>
  </si>
  <si>
    <t>71394-06-4</t>
  </si>
  <si>
    <t>2-Propeic acid, polymer with butyl 2-propeate, ethenylbenzene, ethyl 2-propeate and N-(hydroxymethyl)-2-propenamide</t>
  </si>
  <si>
    <t>71394-09-7</t>
  </si>
  <si>
    <t>2-Propeic acid, polymer with ethenylbenzene and N-(hydroxymethyl)-2-propenamide, ammonium salt</t>
  </si>
  <si>
    <t>71487-08-6</t>
  </si>
  <si>
    <t>4-Morpholinepropaic acid, 4,4'-[oxybis(2,1-ethanediyloxy-2,1-ethanediyl)] ester</t>
  </si>
  <si>
    <t>71487-11-1</t>
  </si>
  <si>
    <t>3-Tetradecene, 14,14-diethoxy-, (3E)-</t>
  </si>
  <si>
    <t>71520-07-5</t>
  </si>
  <si>
    <t>2-Propeic acid, 2-methyl-, moester with 1,2-propanediol, polymer with 1,3-diisocyanatomethylbenzene and .alpha.-hydro-.omega.-hydroxypoly[oxy(methyl-1,2-ethanediyl)]</t>
  </si>
  <si>
    <t>71550-07-7</t>
  </si>
  <si>
    <t>Poly(oxy-1,4-butanediyl), .alpha.-hydro-.omega.-hydroxy-, polymer with 1,3-diisocyanato-2-methylbenzene, 2,4-diisocyanato-1-methylbenzene and 1,1'-methylenebis[4-isocyanatocyclohexane]</t>
  </si>
  <si>
    <t>71631-09-9</t>
  </si>
  <si>
    <t>Tannins, ammonium salts</t>
  </si>
  <si>
    <t>71701-10-5</t>
  </si>
  <si>
    <t>7-Hexadecene, 16,16-diethoxy-, (7Z)-</t>
  </si>
  <si>
    <t>71889-01-5</t>
  </si>
  <si>
    <t>Silane, chlorotrimethyl-, hydrolysis products with silica</t>
  </si>
  <si>
    <t>71889-02-6</t>
  </si>
  <si>
    <t>Silane, trichlorooctadecyl-, hydrolysis products with silica</t>
  </si>
  <si>
    <t>71889-10-6</t>
  </si>
  <si>
    <t>Phosphorodithioic acid, O,O-dibutyl ester, compd. with N,N-dimethyl-1-dodecanamine (1:1)</t>
  </si>
  <si>
    <t>72018-10-1</t>
  </si>
  <si>
    <t>Propaic acid, 3-hydroxy-2-(hydroxymethyl)-2-methyl-, polymer with 2-oxepane</t>
  </si>
  <si>
    <t>72018-12-3</t>
  </si>
  <si>
    <t>Formamide, N-ethenyl-, homopolymer</t>
  </si>
  <si>
    <t>72203-05-5</t>
  </si>
  <si>
    <t>1,3-Benzenedicarboxylic acid, polymer with 5-ami-1,3,3-trimethylcyclohexanemethanamine, 2-(chloromethyl)oxirane, hexanedioic acid and 4,4'-(1-methylethylidene)bis[phel]</t>
  </si>
  <si>
    <t>72208-04-9</t>
  </si>
  <si>
    <t>Sulfuric acid, compd. with graphite and nitric acid (1:?:?)</t>
  </si>
  <si>
    <t>72231-01-7</t>
  </si>
  <si>
    <t>Ethal, 2,2'-thiobis-, polymer with oxirane</t>
  </si>
  <si>
    <t>72245-04-6</t>
  </si>
  <si>
    <t>YEStor oil, hydrogenated, ethoxylated propoxylated</t>
  </si>
  <si>
    <t>72245-06-8</t>
  </si>
  <si>
    <t>Fatty acids, C16-18 and C18-unsatd., 2,2-bis(hydroxymethyl)butyl esters, ethoxylated</t>
  </si>
  <si>
    <t>72245-11-5</t>
  </si>
  <si>
    <t>Glycerides, coco mo- and di-, ethoxylated propoxylated</t>
  </si>
  <si>
    <t>72245-12-6</t>
  </si>
  <si>
    <t>Glycerides, coco mo-, ethoxylated propoxylated</t>
  </si>
  <si>
    <t>72276-02-9</t>
  </si>
  <si>
    <t>1,3-Benzenedicarboxylic acid, polymer with hexanedioic acid, 1,1'-methylenebis[4-isocyanatobenzene] and 2,2'-oxybis[ethal]</t>
  </si>
  <si>
    <t>72319-10-9</t>
  </si>
  <si>
    <t>Siloxanes and Silicones, Me hydrogen, Me group-terminated</t>
  </si>
  <si>
    <t>72319-12-1</t>
  </si>
  <si>
    <t>Benzene, (chloromethyl)ethenyl-, polymer with 2,3-dichloro-1,3-butadiene</t>
  </si>
  <si>
    <t>72379-05-6</t>
  </si>
  <si>
    <t>Ethene, chloro-, polymer with ethene, chlorinated</t>
  </si>
  <si>
    <t>72429-11-9</t>
  </si>
  <si>
    <t>Chromate(5-), bis[5-chloro-3-[2-[4,5-dihydro-3-methyl-5-(oxo-.kappa.O)-1-(4-sulfophenyl)-1H-pyrazol-4-yl]diazenyl-.kappa.N1]-2-(hydroxy-.kappa.O)benzenesulfonato(4-)]-, hydrogen (1:5)</t>
  </si>
  <si>
    <t>72480-05-8</t>
  </si>
  <si>
    <t>2,5-Furandione, reaction products with propene tetramer, distn. bottoms</t>
  </si>
  <si>
    <t>72624-03-4</t>
  </si>
  <si>
    <t>2-Propeic acid, reaction products with glycidyl lauryl ether and glycidyl myristyl ether</t>
  </si>
  <si>
    <t>72681-01-7</t>
  </si>
  <si>
    <t>Benzenepental, .alpha.,.gamma.-dimethyl-</t>
  </si>
  <si>
    <t>72785-09-2</t>
  </si>
  <si>
    <t>Benzonitrile, 4-[5-(trans-4-pentylcyclohexyl)-2-pyrimidinyl]-</t>
  </si>
  <si>
    <t>72863-11-7</t>
  </si>
  <si>
    <t>2-Propeic acid, polymer with ethyl 2-propeate, ammonium salt</t>
  </si>
  <si>
    <t>76025-08-6</t>
  </si>
  <si>
    <t>Phosphoric acid, bis(2-chloro-1-methylethyl) 2-chloropropyl ester</t>
  </si>
  <si>
    <t>97503-12-3</t>
  </si>
  <si>
    <t>1,3,4-Thiadiazole-2(3H)-thione, 5-(tert-nyldithio)-</t>
  </si>
  <si>
    <t>72987-02-1</t>
  </si>
  <si>
    <t>Chromate(2-), [2-[2-[4,5-dihydro-3-methyl-5-(oxo-.kappa.O)-1-phenyl-1H-pyrazol-4-yl]diazenyl-.kappa.N1]benzoato(2-)-.kappa.O][2-[2-[4,5-dihydro-3-methyl-5-(oxo-.kappa.O)-1-phenyl-1H-pyrazol-4-yl]diazenyl-.kappa.N1]-4-sulfobenzoato(3-)-.kappa.O]-, hydrogen (1:2)</t>
  </si>
  <si>
    <t>73050-04-1</t>
  </si>
  <si>
    <t>Phosphoric acid, di-C8-14-alkyl esters</t>
  </si>
  <si>
    <t>73050-05-2</t>
  </si>
  <si>
    <t>Phosphoric acid, mixed Bu and cetyl and lauryl and myristyl diesters, ammonium salts</t>
  </si>
  <si>
    <t>73050-06-3</t>
  </si>
  <si>
    <t>Phosphonic acid, mo(2-hydroxy-C28-50-alkyl) esters</t>
  </si>
  <si>
    <t>73050-07-4</t>
  </si>
  <si>
    <t>Poly(oxy-1,2-ethanediyl), .alpha.-(butoxyhydroxyphosphinyl)-.omega.-hydroxy-, C13-15-alkyl ethers, sodium salts</t>
  </si>
  <si>
    <t>73050-08-5</t>
  </si>
  <si>
    <t>Poly(oxy-1,2-ethanediyl), .alpha.,.alpha.'-phosphinicobis[.omega.-hydroxy-, di-C13-15-alkyl ethers, sodium salts</t>
  </si>
  <si>
    <t>73050-09-6</t>
  </si>
  <si>
    <t>Poly(oxy-1,2-ethanediyl), .alpha.-phospho-.omega.-hydroxy-, C13-15-alkyl ethers, disodium salts</t>
  </si>
  <si>
    <t>73050-10-9</t>
  </si>
  <si>
    <t>Poly(oxy-1,2-ethanediyl), .alpha.-sulfo-.omega.-hydroxy-, YEStor-oil alkyl ethers, ammonium salts</t>
  </si>
  <si>
    <t>73297-08-2</t>
  </si>
  <si>
    <t>Pyrimidinium, 2,3-dihydro-1,3-dimethyl-4-[(2-methyl-2-phenylhydrazinylidene)methyl]-2-oxo-, chloride (1:1)</t>
  </si>
  <si>
    <t>73297-10-6</t>
  </si>
  <si>
    <t>Cobaltate(3-), bis[6-(ami-.kappa.N)-5-[2-[2-(hydroxy-.kappa.O)-3,5-dinitrophenyl]diazenyl-.kappa.N1]-1-naphthalenesulfonato(3-)]-, sodium hydrogen (1:1:2)</t>
  </si>
  <si>
    <t>73324-04-6</t>
  </si>
  <si>
    <t>Chromate(3-), bis[3-[2-[4,5-dihydro-3-methyl-5-(oxo-.kappa.O)-1-phenyl-1H-pyrazol-4-yl]diazenyl-.kappa.N1]-2-(hydroxy-.kappa.O)-5-nitrobenzenesulfonato(3-)]-, sodium hydrogen (1:1:2)</t>
  </si>
  <si>
    <t>73385-02-1</t>
  </si>
  <si>
    <t>14H-Benz[4,5]isoqui[2,1-a]perimidin-14-one, 10-[(2-hydroxyethyl)ami]-</t>
  </si>
  <si>
    <t>73385-04-3</t>
  </si>
  <si>
    <t>2-Naphthalenecarboxylic acid, 4-[2-(4-chloro-3-sulfophenyl)diazenyl]-3-hydroxy-, manganese(2+) salt (1:1)</t>
  </si>
  <si>
    <t>73514-04-2</t>
  </si>
  <si>
    <t>Chromate(3-), [3-[2-[4,5-dihydro-3-methyl-5-(oxo-.kappa.O)-1-phenyl-1H-pyrazol-4-yl]diazenyl-.kappa.N1]-2-(hydroxy-.kappa.O)-5-nitrobenzenesulfonato(3-)][3-(hydroxy-.kappa.O)-4-[2-[2-(hydroxy-.kappa.O)-1-naphthalenyl]diazenyl-.kappa.N1]-7-nitro-1-naphthalenesulfonato(3-)]-, ammonium (1:3)</t>
  </si>
  <si>
    <t>73545-12-7</t>
  </si>
  <si>
    <t>Sulfurous acid, zinc salt (1:1), reaction products with formaldehyde</t>
  </si>
  <si>
    <t>73892-06-5</t>
  </si>
  <si>
    <t>Formaldehyde, polymer with 4,4'-sulfonylbis[phel], sulfomethylated, sodium salts</t>
  </si>
  <si>
    <t>73935-09-8</t>
  </si>
  <si>
    <t>1-Propene, 1,1,2,3,3,3-hexafluoro-, polymer with 1,1,2,2-tetrafluoroethene and 1,1,2-trifluoro-2-(trifluoromethoxy)ethene</t>
  </si>
  <si>
    <t>74232-08-9</t>
  </si>
  <si>
    <t>Oxirane, 2-(chloromethyl)-, homopolymer, iso-Bu alc.-modified</t>
  </si>
  <si>
    <t>74232-10-3</t>
  </si>
  <si>
    <t>Polyphosphoric acids, compds. with oleylamine</t>
  </si>
  <si>
    <t>74232-11-4</t>
  </si>
  <si>
    <t>Polyphosphoric acids, C16-18-alkyl esters</t>
  </si>
  <si>
    <t>74464-10-1</t>
  </si>
  <si>
    <t>2-Propeic acid, 2-methyl-, 1,1'-(1,2-ethanediyl) ester, polymer with methyl 2-methyl-2-propeate and 2-methylpropyl 2-methyl-2-propeate</t>
  </si>
  <si>
    <t>74665-01-3</t>
  </si>
  <si>
    <t>Spinels, aluminum chromium cobalt zinc blue</t>
  </si>
  <si>
    <t>75150-12-8</t>
  </si>
  <si>
    <t>Hexaic acid, 6-[(1-oxoisonyl)ami]-, compd. with 2-amiethal (1:1)</t>
  </si>
  <si>
    <t>75199-06-3</t>
  </si>
  <si>
    <t>Chromate(3-), bis[2-(hydroxy-.kappa.O)-3-[2-[2-(hydroxy-.kappa.O)-1-naphthalenyl]diazenyl-.kappa.N1]-5-nitrobenzenesulfonato(3-)]-, sodium (1:3)</t>
  </si>
  <si>
    <t>75199-12-1</t>
  </si>
  <si>
    <t>Benzenesulfonic acid, 4-hydroxy-, polymer with formaldehyde and 4,4'-sulfonylbis[phel], sodium salt</t>
  </si>
  <si>
    <t>75205-05-9</t>
  </si>
  <si>
    <t>Benzenesulfonic acid, 4-[2-[1-[[(2-methoxyphenyl)ami]carbonyl]-2-oxopropyl]diazenyl]-3-nitro-</t>
  </si>
  <si>
    <t>75568-02-4</t>
  </si>
  <si>
    <t>76148-09-9</t>
  </si>
  <si>
    <t>77098-07-8</t>
  </si>
  <si>
    <t>77496-02-7</t>
  </si>
  <si>
    <t>77737-03-2</t>
  </si>
  <si>
    <t>77737-04-3</t>
  </si>
  <si>
    <t>77771-04-1</t>
  </si>
  <si>
    <t>78266-09-8</t>
  </si>
  <si>
    <t>78433-08-6</t>
  </si>
  <si>
    <t>78620-07-2</t>
  </si>
  <si>
    <t>78718-06-6</t>
  </si>
  <si>
    <t>79070-06-7</t>
  </si>
  <si>
    <t>79070-07-8</t>
  </si>
  <si>
    <t>79771-02-1</t>
  </si>
  <si>
    <t>79771-03-2</t>
  </si>
  <si>
    <t>80495-09-6</t>
  </si>
  <si>
    <t>82199-03-9</t>
  </si>
  <si>
    <t>82640-05-9</t>
  </si>
  <si>
    <t>83488-05-5</t>
  </si>
  <si>
    <t>83713-01-3</t>
  </si>
  <si>
    <t>85137-07-1</t>
  </si>
  <si>
    <t>85916-01-4</t>
  </si>
  <si>
    <t>86013-04-9</t>
  </si>
  <si>
    <t>86329-09-1</t>
  </si>
  <si>
    <t>86352-09-2</t>
  </si>
  <si>
    <t>87135-01-1</t>
  </si>
  <si>
    <t>87140-07-6</t>
  </si>
  <si>
    <t>87676-07-1</t>
  </si>
  <si>
    <t>88216-07-3</t>
  </si>
  <si>
    <t>88548-02-1</t>
  </si>
  <si>
    <t>88795-04-4</t>
  </si>
  <si>
    <t>89157-03-9</t>
  </si>
  <si>
    <t>89505-08-8</t>
  </si>
  <si>
    <t>89797-02-4</t>
  </si>
  <si>
    <t>89911-09-1</t>
  </si>
  <si>
    <t>89982-04-7</t>
  </si>
  <si>
    <t>90327-07-4</t>
  </si>
  <si>
    <t>91313-01-8</t>
  </si>
  <si>
    <t>92203-02-6</t>
  </si>
  <si>
    <t>92203-03-7</t>
  </si>
  <si>
    <t>92400-09-4</t>
  </si>
  <si>
    <t>93207-03-5</t>
  </si>
  <si>
    <t>93822-01-6</t>
  </si>
  <si>
    <t>94387-03-8</t>
  </si>
  <si>
    <t>94387-04-9</t>
  </si>
  <si>
    <t>94525-01-6</t>
  </si>
  <si>
    <t>94854-03-2</t>
  </si>
  <si>
    <t>94989-06-7</t>
  </si>
  <si>
    <t>95097-04-4</t>
  </si>
  <si>
    <t>95109-04-9</t>
  </si>
  <si>
    <t>95649-03-9</t>
  </si>
  <si>
    <t>95851-08-4</t>
  </si>
  <si>
    <t>96077-04-2</t>
  </si>
  <si>
    <t>96294-06-3</t>
  </si>
  <si>
    <t>98595-02-9</t>
  </si>
  <si>
    <t>98730-04-2</t>
  </si>
  <si>
    <t>99422-01-2</t>
  </si>
  <si>
    <t>99645-03-1</t>
  </si>
  <si>
    <t>99645-05-3</t>
  </si>
  <si>
    <t>99770-04-4</t>
  </si>
  <si>
    <t>310-127-6</t>
  </si>
  <si>
    <t>999999-99-4</t>
  </si>
  <si>
    <t>Naturally occurring substances</t>
  </si>
  <si>
    <t>213-665-9</t>
  </si>
  <si>
    <t>999-72-4</t>
  </si>
  <si>
    <t>3,3'-dithiobis[N-methylpropionamide]</t>
  </si>
  <si>
    <t>213-664-3</t>
  </si>
  <si>
    <t>999-64-4</t>
  </si>
  <si>
    <t>3-bromooctane</t>
  </si>
  <si>
    <t>213-663-8</t>
  </si>
  <si>
    <t>999-61-1</t>
  </si>
  <si>
    <t>2-hydroxypropyl acrylate</t>
  </si>
  <si>
    <t>213-661-7</t>
  </si>
  <si>
    <t>999-52-0</t>
  </si>
  <si>
    <t>3-chloroheptane</t>
  </si>
  <si>
    <t>309-099-8</t>
  </si>
  <si>
    <t>99948-91-1</t>
  </si>
  <si>
    <t>Tannins, reaction products with ethylenediamine and formaldehyde, acetates (salts)</t>
  </si>
  <si>
    <t>309-098-2</t>
  </si>
  <si>
    <t>99948-90-0</t>
  </si>
  <si>
    <t>1(or 3)-methyl-4-[2,6,6-trimethyl-1(or 2)-cyclohexen-1-yl]-3-buten-2-one</t>
  </si>
  <si>
    <t>309-097-7</t>
  </si>
  <si>
    <t>99948-88-6</t>
  </si>
  <si>
    <t>(E)-5-methyl-1-(2,6,6-trimethylcyclohex-2-en-1-yl)hex-1-en-3-one</t>
  </si>
  <si>
    <t>309-096-1</t>
  </si>
  <si>
    <t>99948-87-5</t>
  </si>
  <si>
    <t>8-(1-ethoxyethoxy)-2,6-dimethyloct-1-ene</t>
  </si>
  <si>
    <t>309-095-6</t>
  </si>
  <si>
    <t>99948-86-4</t>
  </si>
  <si>
    <t>2-[(dihydroxymethylsilyl)oxy]propionic acid</t>
  </si>
  <si>
    <t>309-094-0</t>
  </si>
  <si>
    <t>99948-85-3</t>
  </si>
  <si>
    <t>(2-hydroxyethyl)ammonium 2-ethylhexyl sulphate</t>
  </si>
  <si>
    <t>309-093-5</t>
  </si>
  <si>
    <t>99948-84-2</t>
  </si>
  <si>
    <t>Dipotassium pentadecyl phosphate</t>
  </si>
  <si>
    <t>309-091-4</t>
  </si>
  <si>
    <t>99948-83-1</t>
  </si>
  <si>
    <t>1,2-didodecylbenzene</t>
  </si>
  <si>
    <t>309-090-9</t>
  </si>
  <si>
    <t>99948-82-0</t>
  </si>
  <si>
    <t>(2-hydroxyethyl)oleoylammonium acetate</t>
  </si>
  <si>
    <t>309-089-3</t>
  </si>
  <si>
    <t>99948-81-9</t>
  </si>
  <si>
    <t>2,6-bis(1-phenylethyl)phenyl dihydrogen phosphate, compound with 2,2',2''-nitrilotri[ethanol] (1:2)</t>
  </si>
  <si>
    <t>309-088-8</t>
  </si>
  <si>
    <t>99948-80-8</t>
  </si>
  <si>
    <t>1-(3,4-dimethoxybenzyl)-3,4-dihydro-6,7-dimethoxyisoquinolinium dihydrogen phosphate</t>
  </si>
  <si>
    <t>309-086-7</t>
  </si>
  <si>
    <t>99924-45-5</t>
  </si>
  <si>
    <t>Tarantula hispana, ext.</t>
  </si>
  <si>
    <t>309-085-1</t>
  </si>
  <si>
    <t>99924-44-4</t>
  </si>
  <si>
    <t>Tarantula fasciiventris, ext.</t>
  </si>
  <si>
    <t>309-084-6</t>
  </si>
  <si>
    <t>99924-43-3</t>
  </si>
  <si>
    <t>Myosins, heart</t>
  </si>
  <si>
    <t>309-083-0</t>
  </si>
  <si>
    <t>99924-42-2</t>
  </si>
  <si>
    <t>Mephitis putorius, ext.</t>
  </si>
  <si>
    <t>309-082-5</t>
  </si>
  <si>
    <t>99924-41-1</t>
  </si>
  <si>
    <t>Leptinotarsa decemlineata, ext.</t>
  </si>
  <si>
    <t>309-080-4</t>
  </si>
  <si>
    <t>99924-40-0</t>
  </si>
  <si>
    <t>Glycerides, C4-22 mono- and di-, hydroxybutanedioates</t>
  </si>
  <si>
    <t>309-079-9</t>
  </si>
  <si>
    <t>99924-39-7</t>
  </si>
  <si>
    <t>Glycerides, mixed C4-22 and citroyl, sodium salts</t>
  </si>
  <si>
    <t>309-078-3</t>
  </si>
  <si>
    <t>99924-38-6</t>
  </si>
  <si>
    <t>Barbus fluviatilis, ext.</t>
  </si>
  <si>
    <t>309-077-8</t>
  </si>
  <si>
    <t>99924-37-5</t>
  </si>
  <si>
    <t>Protein hydrolyzates, reticulin</t>
  </si>
  <si>
    <t>213-659-6</t>
  </si>
  <si>
    <t>999-22-4</t>
  </si>
  <si>
    <t>N,N''-ethylenebis[N-methylpropane-1,3-diamine]</t>
  </si>
  <si>
    <t>213-657-5</t>
  </si>
  <si>
    <t>999-07-5</t>
  </si>
  <si>
    <t>4-chlorooctane</t>
  </si>
  <si>
    <t>213-655-4</t>
  </si>
  <si>
    <t>999-06-4</t>
  </si>
  <si>
    <t>4-bromooctane</t>
  </si>
  <si>
    <t>213-654-9</t>
  </si>
  <si>
    <t>999-01-9</t>
  </si>
  <si>
    <t>O,O-diethyl thiophosphonate</t>
  </si>
  <si>
    <t>213-653-3</t>
  </si>
  <si>
    <t>998-93-6</t>
  </si>
  <si>
    <t>4-bromoheptane</t>
  </si>
  <si>
    <t>213-652-8</t>
  </si>
  <si>
    <t>998-91-4</t>
  </si>
  <si>
    <t>Ethyl 3-ethoxy-2-butenoate</t>
  </si>
  <si>
    <t>202-797-2</t>
  </si>
  <si>
    <t>99-88-7</t>
  </si>
  <si>
    <t>4-isopropylaniline</t>
  </si>
  <si>
    <t>309-076-2</t>
  </si>
  <si>
    <t>99886-29-0</t>
  </si>
  <si>
    <t>3-(isopropyl)-?,?,?-trimethylcyclohexanepropanol</t>
  </si>
  <si>
    <t>309-075-7</t>
  </si>
  <si>
    <t>99886-28-9</t>
  </si>
  <si>
    <t>L-Proline, 5-oxo-, compd. with O-2-amino-2,3,4,6,7-pentadeoxy-6-(methylamino)-?-d-ribo-heptopyranosyl-(1?4)-O-[3-deoxy-4-C-methyl-3-(methylamino)-?-l-arabinopyranosyl-(1?6)]-2-deoxy-d-streptamine (1:1)</t>
  </si>
  <si>
    <t>309-074-1</t>
  </si>
  <si>
    <t>99886-27-8</t>
  </si>
  <si>
    <t>2,6-dimethyl-2-octyl propionate</t>
  </si>
  <si>
    <t>309-073-6</t>
  </si>
  <si>
    <t>99886-26-7</t>
  </si>
  <si>
    <t>9-stearyl-9-phosphabicyclo[4.2.1]nonane</t>
  </si>
  <si>
    <t>309-072-0</t>
  </si>
  <si>
    <t>99886-25-6</t>
  </si>
  <si>
    <t>9-stearyl-9-phosphabicyclo[3.3.1]nonane</t>
  </si>
  <si>
    <t>202-793-0</t>
  </si>
  <si>
    <t>99-84-3</t>
  </si>
  <si>
    <t>p-mentha-1(7),3-diene</t>
  </si>
  <si>
    <t>213-648-6</t>
  </si>
  <si>
    <t>998-12-9</t>
  </si>
  <si>
    <t>3-hydroxymethylpentane-1,5-diol</t>
  </si>
  <si>
    <t>309-071-5</t>
  </si>
  <si>
    <t>99811-79-7</t>
  </si>
  <si>
    <t>Licorice, Glycyrrhiza glabra, ext., calcium salts</t>
  </si>
  <si>
    <t>309-069-4</t>
  </si>
  <si>
    <t>99811-78-6</t>
  </si>
  <si>
    <t>Licorice, Glycyrrhiza foetida, ext., calcium salts</t>
  </si>
  <si>
    <t>309-068-9</t>
  </si>
  <si>
    <t>99811-77-5</t>
  </si>
  <si>
    <t>Licorice, Glycyrrhiza echinata, ext., calcium salts</t>
  </si>
  <si>
    <t>309-067-3</t>
  </si>
  <si>
    <t>99811-76-4</t>
  </si>
  <si>
    <t>Licorice, Glycyrrhiza asperrima, ext., calcium salts</t>
  </si>
  <si>
    <t>309-066-8</t>
  </si>
  <si>
    <t>99811-75-3</t>
  </si>
  <si>
    <t>Juniper, Juniperus mexicana, ext., epoxidized</t>
  </si>
  <si>
    <t>309-065-2</t>
  </si>
  <si>
    <t>99811-74-2</t>
  </si>
  <si>
    <t>Glycerides, C4-22 mono- and di-, lactates</t>
  </si>
  <si>
    <t>309-064-7</t>
  </si>
  <si>
    <t>99811-73-1</t>
  </si>
  <si>
    <t>Glycerides, C4-22 mono- and di-, citrates, potassium salts</t>
  </si>
  <si>
    <t>309-063-1</t>
  </si>
  <si>
    <t>99811-72-0</t>
  </si>
  <si>
    <t>Glycerides, C4-22 mono- and di-, citrates</t>
  </si>
  <si>
    <t>309-062-6</t>
  </si>
  <si>
    <t>99811-71-9</t>
  </si>
  <si>
    <t>Glycerides, C4-22 mono- and di-</t>
  </si>
  <si>
    <t>309-061-0</t>
  </si>
  <si>
    <t>99811-70-8</t>
  </si>
  <si>
    <t>Glycerides, C6-10 mono-</t>
  </si>
  <si>
    <t>309-060-5</t>
  </si>
  <si>
    <t>99811-69-5</t>
  </si>
  <si>
    <t>Glycerides, C6-10 di-</t>
  </si>
  <si>
    <t>309-058-4</t>
  </si>
  <si>
    <t>99811-68-4</t>
  </si>
  <si>
    <t>Fatty acids, C6-10, 2-[2-(2-hydroxyethoxy)ethoxy]ethyl esters</t>
  </si>
  <si>
    <t>309-057-9</t>
  </si>
  <si>
    <t>99811-67-3</t>
  </si>
  <si>
    <t>Fatty acids, C6-10, 1,2-ethanediylbis(oxy-2,1-ethanediyl) esters</t>
  </si>
  <si>
    <t>309-056-3</t>
  </si>
  <si>
    <t>99811-66-2</t>
  </si>
  <si>
    <t>Fatty acids, C4-22, esters with propylene glycol</t>
  </si>
  <si>
    <t>309-055-8</t>
  </si>
  <si>
    <t>99811-65-1</t>
  </si>
  <si>
    <t>Fatty acids, C4-22, 1-carboxyethyl esters, sodium salts</t>
  </si>
  <si>
    <t>309-054-2</t>
  </si>
  <si>
    <t>99811-64-0</t>
  </si>
  <si>
    <t>Fatty acids, C4-22, 1-carboxyethyl esters, calcium salts</t>
  </si>
  <si>
    <t>309-053-7</t>
  </si>
  <si>
    <t>99811-63-9</t>
  </si>
  <si>
    <t>Fatty acids, castor-oil, 2-[2-(2-hydroxyethoxy)ethoxy]ethyl esters</t>
  </si>
  <si>
    <t>309-052-1</t>
  </si>
  <si>
    <t>99811-62-8</t>
  </si>
  <si>
    <t>Fatty acids, castor-oil, 1,2-ethanediylbis(oxy-2,1-ethanediyl) esters</t>
  </si>
  <si>
    <t>309-051-6</t>
  </si>
  <si>
    <t>99811-61-7</t>
  </si>
  <si>
    <t>4-Piperidinone, 2,2,6,6-tetramethyl-, manuf. of, by-products from, distn. residues</t>
  </si>
  <si>
    <t>309-050-0</t>
  </si>
  <si>
    <t>99811-60-6</t>
  </si>
  <si>
    <t>9-Octadecenoic acid (Z)-, diester with propanediol, chlorosulfurized</t>
  </si>
  <si>
    <t>309-049-5</t>
  </si>
  <si>
    <t>99811-59-3</t>
  </si>
  <si>
    <t>Benzenesulfonic acid, di-C3-24-branched and linear alkyl derivs., ammonium salts</t>
  </si>
  <si>
    <t>309-047-4</t>
  </si>
  <si>
    <t>99811-58-2</t>
  </si>
  <si>
    <t>Benzenesulfonic acid, di-C16-24-branched and linear alkyl derivs., magnesium salts</t>
  </si>
  <si>
    <t>309-046-9</t>
  </si>
  <si>
    <t>99811-57-1</t>
  </si>
  <si>
    <t>Benzenesulfonic acid, di-C3-24-branched and linear alkyl derivs., aluminum salts</t>
  </si>
  <si>
    <t>309-045-3</t>
  </si>
  <si>
    <t>99811-56-0</t>
  </si>
  <si>
    <t>Vanadic acid, 2-phenylethyl ester</t>
  </si>
  <si>
    <t>309-044-8</t>
  </si>
  <si>
    <t>99811-55-9</t>
  </si>
  <si>
    <t>Tungstic acid, 2-phenylethyl ester</t>
  </si>
  <si>
    <t>309-043-2</t>
  </si>
  <si>
    <t>99811-54-8</t>
  </si>
  <si>
    <t>Selenious acid, phenylmethyl ester</t>
  </si>
  <si>
    <t>309-042-7</t>
  </si>
  <si>
    <t>99811-53-7</t>
  </si>
  <si>
    <t>Boric acid, phenylmethyl ester</t>
  </si>
  <si>
    <t>309-041-1</t>
  </si>
  <si>
    <t>99811-52-6</t>
  </si>
  <si>
    <t>Boric acid, methylcyclohexyl ester</t>
  </si>
  <si>
    <t>202-789-9</t>
  </si>
  <si>
    <t>99-81-0</t>
  </si>
  <si>
    <t>2-bromo-4'-nitroacetophenone</t>
  </si>
  <si>
    <t>202-788-3</t>
  </si>
  <si>
    <t>99-80-9</t>
  </si>
  <si>
    <t>N-methyl-N,4-dinitrosoaniline</t>
  </si>
  <si>
    <t>213-647-0</t>
  </si>
  <si>
    <t>998-06-1</t>
  </si>
  <si>
    <t>[R-(all-Z)]-[4-oxido-10-oxo-7-[(1-oxooctadeca-9,12-dienyl)oxy]-3,5,9-trioxa-4-phosphaheptacosa-18,21-dienyl]trimethylammonium 4-oxide</t>
  </si>
  <si>
    <t>309-040-6</t>
  </si>
  <si>
    <t>99800-13-2</t>
  </si>
  <si>
    <t>Sodium tris(benzeneacetato-O)dioxouranate(1-)</t>
  </si>
  <si>
    <t>202-787-8</t>
  </si>
  <si>
    <t>99-79-6</t>
  </si>
  <si>
    <t>Iofendylate</t>
  </si>
  <si>
    <t>213-644-4</t>
  </si>
  <si>
    <t>997-95-5</t>
  </si>
  <si>
    <t>Diisobutylnitrosoamine</t>
  </si>
  <si>
    <t>421-470-7</t>
  </si>
  <si>
    <t>99788-75-7</t>
  </si>
  <si>
    <t>1,4-bis(2,3-dihydroxypropylamino)anthraquinone</t>
  </si>
  <si>
    <t>309-039-0</t>
  </si>
  <si>
    <t>99784-43-7</t>
  </si>
  <si>
    <t>Tetracosaaluminium barium heptastrontium tetratetracontaoxide</t>
  </si>
  <si>
    <t>309-038-5</t>
  </si>
  <si>
    <t>99784-42-6</t>
  </si>
  <si>
    <t>18-34-Gastrin I (pig), 18-(5-oxo-l-proline)-22-l-leucine-32-l-norleucine-, ammonium salt</t>
  </si>
  <si>
    <t>202-786-2</t>
  </si>
  <si>
    <t>99-77-4</t>
  </si>
  <si>
    <t>Ethyl 4-nitrobenzoate</t>
  </si>
  <si>
    <t>309-036-4</t>
  </si>
  <si>
    <t>99769-59-2</t>
  </si>
  <si>
    <t>[1-(hydroxymethyl)-2-[(1-oxooctadecyl)oxy]ethyl] hydrogen 2,3-diacetoxysuccinate</t>
  </si>
  <si>
    <t>309-035-9</t>
  </si>
  <si>
    <t>99769-58-1</t>
  </si>
  <si>
    <t>[1-(hydroxymethyl)-2-[(1-oxohexadecyl)oxy]ethyl] hydrogen 2,3-diacetoxysuccinate</t>
  </si>
  <si>
    <t>309-034-3</t>
  </si>
  <si>
    <t>99769-57-0</t>
  </si>
  <si>
    <t>N-hex-5-enyladipamide</t>
  </si>
  <si>
    <t>309-033-8</t>
  </si>
  <si>
    <t>99769-56-9</t>
  </si>
  <si>
    <t>[(4-methylenecyclohexyl)methyl] hydrogen succinate</t>
  </si>
  <si>
    <t>309-032-2</t>
  </si>
  <si>
    <t>99769-55-8</t>
  </si>
  <si>
    <t>4-(4-methylenecyclohexylmethoxycarbonyl)benzoic acid</t>
  </si>
  <si>
    <t>309-031-7</t>
  </si>
  <si>
    <t>99769-54-7</t>
  </si>
  <si>
    <t>N-(5-hexenyl)nonane-1,9-diamide</t>
  </si>
  <si>
    <t>309-030-1</t>
  </si>
  <si>
    <t>99769-53-6</t>
  </si>
  <si>
    <t>N-hex-5-enyldodecanediamide</t>
  </si>
  <si>
    <t>213-643-9</t>
  </si>
  <si>
    <t>997-55-7</t>
  </si>
  <si>
    <t>N-acetyl-L-aspartic acid</t>
  </si>
  <si>
    <t>309-028-0</t>
  </si>
  <si>
    <t>99749-32-3</t>
  </si>
  <si>
    <t>Phenol, 2,4-dichloro-3,5-dimethyl-, manuf. of, distn. residues</t>
  </si>
  <si>
    <t>309-024-9</t>
  </si>
  <si>
    <t>99749-29-8</t>
  </si>
  <si>
    <t>Ethanol, 2,2'-iminobis-, dehydrated, morpholine derivs. residues</t>
  </si>
  <si>
    <t>309-023-3</t>
  </si>
  <si>
    <t>99749-28-7</t>
  </si>
  <si>
    <t>Copper, [29H,31H-phthalocyaninato(2-)-N29,N30,N31,N32]-, sulfurized</t>
  </si>
  <si>
    <t>309-022-8</t>
  </si>
  <si>
    <t>99749-27-6</t>
  </si>
  <si>
    <t>Cholest-5-en-3-ol (3?)-, reaction products with escin sodium salt</t>
  </si>
  <si>
    <t>309-021-2</t>
  </si>
  <si>
    <t>99749-26-5</t>
  </si>
  <si>
    <t>Cholest-5-en-3-ol (3?)-, reaction products with escin</t>
  </si>
  <si>
    <t>309-020-7</t>
  </si>
  <si>
    <t>99749-25-4</t>
  </si>
  <si>
    <t>Cesium iodide (CsI), sodium-doped</t>
  </si>
  <si>
    <t>309-016-5</t>
  </si>
  <si>
    <t>99749-21-0</t>
  </si>
  <si>
    <t>Naphthalenesulfonic aids, mono- and bis(branched and linear Bu derivs.), sodium salts</t>
  </si>
  <si>
    <t>309-014-4</t>
  </si>
  <si>
    <t>99749-20-9</t>
  </si>
  <si>
    <t>Naphthalenesulfonic acids, mono- and bis(branched and linear Bu derivs.), ammonium sodium salts</t>
  </si>
  <si>
    <t>309-013-9</t>
  </si>
  <si>
    <t>99745-11-6</t>
  </si>
  <si>
    <t>[R-(Z)]-5-isopropyl-8-methylnona-6,8-dien-2-one</t>
  </si>
  <si>
    <t>213-641-8</t>
  </si>
  <si>
    <t>997-43-3</t>
  </si>
  <si>
    <t>Potassium hydrogen 2-oxoglutarate</t>
  </si>
  <si>
    <t>202-779-4</t>
  </si>
  <si>
    <t>99-69-4</t>
  </si>
  <si>
    <t>N-(2-carboxyethyl)-N-nitro-?-alanine</t>
  </si>
  <si>
    <t>309-012-3</t>
  </si>
  <si>
    <t>99688-46-7</t>
  </si>
  <si>
    <t>Methyl 2-[[[5(or 6)-methyl-7(or 8)-(1-methylethyl)bicyclo[2.2.2]oct-5-en-2-yl]methylene]amino]benzoate</t>
  </si>
  <si>
    <t>309-011-8</t>
  </si>
  <si>
    <t>99688-45-6</t>
  </si>
  <si>
    <t>Trichloro-12,24-dihydro-5H-naphtho[2,3-h]naphth[2'',3'':6',7']indolo[2',3':6,7]anthra[2,1,9-mna]acridine-5,10,13,18,25-pentone</t>
  </si>
  <si>
    <t>309-010-2</t>
  </si>
  <si>
    <t>99688-44-5</t>
  </si>
  <si>
    <t>6-[(5,10-dihydro-5,10-dioxoanthra[2,3-d]oxazol-2-yl)amino]naphth[2,3-c]acridine-5,8,14(13H)-trione</t>
  </si>
  <si>
    <t>309-009-7</t>
  </si>
  <si>
    <t>99688-43-4</t>
  </si>
  <si>
    <t>Sodium 2,5,8,11,14-pentaoxahexadecan-16-yl hydrogen phosphate</t>
  </si>
  <si>
    <t>309-008-1</t>
  </si>
  <si>
    <t>99688-42-3</t>
  </si>
  <si>
    <t>Bis[1-phenyl-2,5,8,11,14-pentaoxahexadecan-16-yl] hydrogen phosphate, compound with morpholine (1:1)</t>
  </si>
  <si>
    <t>309-007-6</t>
  </si>
  <si>
    <t>99670-33-4</t>
  </si>
  <si>
    <t>N-[14-methyl-3,6,9,12-tetrakis(2-methylallyl)-3,6,9,12-tetraazapentadec-14-en-1-yl]octanamide</t>
  </si>
  <si>
    <t>309-006-0</t>
  </si>
  <si>
    <t>99670-32-3</t>
  </si>
  <si>
    <t>N-[14-methyl-3,6,9,12-tetrakis(2-methylallyl)-3,6,9,12-tetraazapentadec-14-en-1-yl]nonan-1-amide</t>
  </si>
  <si>
    <t>309-005-5</t>
  </si>
  <si>
    <t>99670-31-2</t>
  </si>
  <si>
    <t>Bis[1-phenyl-2,5,8,11,14-pentaoxahexadecan-16-yl] hydrogen phosphate, compound with 2,2',2''-nitrilotri[ethanol] (1:1)</t>
  </si>
  <si>
    <t>309-003-4</t>
  </si>
  <si>
    <t>99670-30-1</t>
  </si>
  <si>
    <t>1-phenyl-2,5,8,11,14-pentaoxahexadecan-16-yl dihydrogen phosphate, compound with 2,2',2''-nitrilotri[ethanol] (1:1)</t>
  </si>
  <si>
    <t>309-002-9</t>
  </si>
  <si>
    <t>99670-29-8</t>
  </si>
  <si>
    <t>Bis[1-phenyl-2,5,8,11,14-pentaoxahexadecan-16-yl] hydrogen phosphate, compound with 2-aminoethanol (1:1)</t>
  </si>
  <si>
    <t>309-001-3</t>
  </si>
  <si>
    <t>99670-28-7</t>
  </si>
  <si>
    <t>1-phenyl-2,5,8,11,14-pentaoxahexadecan-16-yl dihydrogen phosphate, compound with 2-aminoethanol (1:1)</t>
  </si>
  <si>
    <t>309-000-8</t>
  </si>
  <si>
    <t>99670-27-6</t>
  </si>
  <si>
    <t>Bis[1-phenyl-2,5,8,11,14-pentaoxahexadecan-16-yl] hydrogen phosphate, compound with 2,2'-iminobis[ethanol] (1:1)</t>
  </si>
  <si>
    <t>308-999-8</t>
  </si>
  <si>
    <t>99670-26-5</t>
  </si>
  <si>
    <t>1-phenyl-2,5,8,11,14-pentaoxahexadecan-16-yl dihydrogen phosphate, compound with 2,2'-iminobis[ethanol] (1:1)</t>
  </si>
  <si>
    <t>308-998-2</t>
  </si>
  <si>
    <t>99670-25-4</t>
  </si>
  <si>
    <t>Bis[1-phenyl-2,5,8,11,14-pentaoxahexadecan-16-yl] hydrogen phosphate, sodium salt</t>
  </si>
  <si>
    <t>308-997-7</t>
  </si>
  <si>
    <t>99670-24-3</t>
  </si>
  <si>
    <t>1-phenyl-2,5,8,11,14-pentaoxahexadecan-16-yl dihydrogen phosphate, compound with morpholine (1:1)</t>
  </si>
  <si>
    <t>308-996-1</t>
  </si>
  <si>
    <t>99670-23-2</t>
  </si>
  <si>
    <t>Aluminium magnesium silicate(2:3:8)</t>
  </si>
  <si>
    <t>308-995-6</t>
  </si>
  <si>
    <t>99670-22-1</t>
  </si>
  <si>
    <t>4-[[5-[(4-amino-6-chloro-1,3,5-triazin-2-yl)amino]-2-sulphophenyl]azo]-1-(2-chlorophenyl)-4,5-dihydro-5-oxo-1H-pyrazole-3-carboxylic acid, sodium salt</t>
  </si>
  <si>
    <t>308-994-0</t>
  </si>
  <si>
    <t>99670-21-0</t>
  </si>
  <si>
    <t>1-[[(1-oxooctadecyl)oxy]methyl]ethylene 2,3-bis(acetoxy)succinate</t>
  </si>
  <si>
    <t>308-993-5</t>
  </si>
  <si>
    <t>99670-20-9</t>
  </si>
  <si>
    <t>1-[[(1-oxohexadecyl)oxy]methyl]ethylene 2,3-bis(acetoxy)succinate</t>
  </si>
  <si>
    <t>202-777-3</t>
  </si>
  <si>
    <t>99-66-1</t>
  </si>
  <si>
    <t>2-propylvaleric acid</t>
  </si>
  <si>
    <t>202-775-2</t>
  </si>
  <si>
    <t>99-64-9</t>
  </si>
  <si>
    <t>3-dimethylaminobenzoic acid</t>
  </si>
  <si>
    <t>213-636-0</t>
  </si>
  <si>
    <t>996-37-2</t>
  </si>
  <si>
    <t>1,1,1-trimethyl-N-(trimethylsilyl)-N-(trimethylstannyl)silylamine</t>
  </si>
  <si>
    <t>213-633-4</t>
  </si>
  <si>
    <t>996-34-9</t>
  </si>
  <si>
    <t>Diytterbium trioxalate</t>
  </si>
  <si>
    <t>213-632-9</t>
  </si>
  <si>
    <t>996-33-8</t>
  </si>
  <si>
    <t>Diterbium trioxalate</t>
  </si>
  <si>
    <t>436-120-9</t>
  </si>
  <si>
    <t>99627-05-1</t>
  </si>
  <si>
    <t>3,4,5-trifluorophenol</t>
  </si>
  <si>
    <t>213-629-2</t>
  </si>
  <si>
    <t>996-23-6</t>
  </si>
  <si>
    <t>Calcium bis(hydroxyacetate)</t>
  </si>
  <si>
    <t>412-520-9</t>
  </si>
  <si>
    <t>99610-72-7</t>
  </si>
  <si>
    <t>2-(2-hydroxy-3,5-dinitroanilino)ethanol</t>
  </si>
  <si>
    <t>308-991-4</t>
  </si>
  <si>
    <t>99604-17-8</t>
  </si>
  <si>
    <t>[1S-(1?,2?,4?,5?)]-2-(5-vinyl-1-azabicyclo[2.2.2]oct-2-yl)-1H-indole-3-ethanol monohydrochloride</t>
  </si>
  <si>
    <t>308-990-9</t>
  </si>
  <si>
    <t>99595-95-6</t>
  </si>
  <si>
    <t>(4,5-dihydro-3,4-dimethyl-5-oxo-1H-pyrazol-1-yl)benzenesulphonic acid</t>
  </si>
  <si>
    <t>308-988-8</t>
  </si>
  <si>
    <t>99587-10-7</t>
  </si>
  <si>
    <t>Barium tetrachlorocadmate(2-)</t>
  </si>
  <si>
    <t>308-987-2</t>
  </si>
  <si>
    <t>99587-09-4</t>
  </si>
  <si>
    <t>2'-methyl-2'-(N-methylcarbamoyl)acrylohydrazide</t>
  </si>
  <si>
    <t>202-768-4</t>
  </si>
  <si>
    <t>99-58-1</t>
  </si>
  <si>
    <t>3-bromo-4-methoxybenzoic acid</t>
  </si>
  <si>
    <t>308-986-7</t>
  </si>
  <si>
    <t>99573-84-9</t>
  </si>
  <si>
    <t>3-[[1-(2-aminoethyl)-4,5-dihydro-1H-imidazol-2-yl]methyl]tetrahydro-2H-pyran-2-one</t>
  </si>
  <si>
    <t>308-985-1</t>
  </si>
  <si>
    <t>99573-83-8</t>
  </si>
  <si>
    <t>Ruthenium dichloride hydroxide, ammoniate</t>
  </si>
  <si>
    <t>308-984-6</t>
  </si>
  <si>
    <t>99573-82-7</t>
  </si>
  <si>
    <t>Disilver tetrasodium tris(thiosulphate)</t>
  </si>
  <si>
    <t>308-983-0</t>
  </si>
  <si>
    <t>99573-81-6</t>
  </si>
  <si>
    <t>1-(allyloxy)-3-(octadeca-8,11-dienyloxy)propan-2-ol</t>
  </si>
  <si>
    <t>308-982-5</t>
  </si>
  <si>
    <t>99561-05-4</t>
  </si>
  <si>
    <t>Sulfonic acids, lard-oil</t>
  </si>
  <si>
    <t>308-980-4</t>
  </si>
  <si>
    <t>99561-04-3</t>
  </si>
  <si>
    <t>Alcohols, tallow</t>
  </si>
  <si>
    <t>308-979-9</t>
  </si>
  <si>
    <t>99561-03-2</t>
  </si>
  <si>
    <t>Phenol, 4-octyl-, branched</t>
  </si>
  <si>
    <t>500-285-6</t>
  </si>
  <si>
    <t>99550-56-8</t>
  </si>
  <si>
    <t>Glycerol, oligomers, triesters with stearic acid</t>
  </si>
  <si>
    <t>308-978-3</t>
  </si>
  <si>
    <t>99548-93-3</t>
  </si>
  <si>
    <t>Dibarium bis[orthoborato(3-)]hexacosaoxononawolframate(4-)</t>
  </si>
  <si>
    <t>202-763-7</t>
  </si>
  <si>
    <t>99-53-6</t>
  </si>
  <si>
    <t>2-methyl-4-nitrophenol</t>
  </si>
  <si>
    <t>213-625-0</t>
  </si>
  <si>
    <t>995-32-4</t>
  </si>
  <si>
    <t>Tetraethyl ethylenebisphosphonate</t>
  </si>
  <si>
    <t>213-622-4</t>
  </si>
  <si>
    <t>995-14-2</t>
  </si>
  <si>
    <t>Diethyl [(diethylamino)methyl]phosphonate</t>
  </si>
  <si>
    <t>202-760-0</t>
  </si>
  <si>
    <t>99-50-3</t>
  </si>
  <si>
    <t>3,4-dihydroxybenzoic acid</t>
  </si>
  <si>
    <t>427-630-2</t>
  </si>
  <si>
    <t>99469-99-5</t>
  </si>
  <si>
    <t>Ethyl 2-ethoxy-4-carboxymethylbenzoate</t>
  </si>
  <si>
    <t>444-950-8</t>
  </si>
  <si>
    <t>99464-83-2</t>
  </si>
  <si>
    <t>chloro-1-ethylcyclohexyl carbonate</t>
  </si>
  <si>
    <t>202-756-9</t>
  </si>
  <si>
    <t>99-45-6</t>
  </si>
  <si>
    <t>Adrenalone</t>
  </si>
  <si>
    <t>213-617-7</t>
  </si>
  <si>
    <t>994-32-1</t>
  </si>
  <si>
    <t>Triethyltin hydroxide</t>
  </si>
  <si>
    <t>213-616-1</t>
  </si>
  <si>
    <t>994-31-0</t>
  </si>
  <si>
    <t>Triethyltin chloride</t>
  </si>
  <si>
    <t>213-614-0</t>
  </si>
  <si>
    <t>994-28-5</t>
  </si>
  <si>
    <t>Chlorotriethylgermane</t>
  </si>
  <si>
    <t>213-613-5</t>
  </si>
  <si>
    <t>994-07-0</t>
  </si>
  <si>
    <t>Chlorodimethoxymethylsilane</t>
  </si>
  <si>
    <t>202-754-8</t>
  </si>
  <si>
    <t>99-40-1</t>
  </si>
  <si>
    <t>2-chloro-3',4'-dihydroxyacetophenone</t>
  </si>
  <si>
    <t>213-610-9</t>
  </si>
  <si>
    <t>993-50-0</t>
  </si>
  <si>
    <t>(dimethylamino)trimethylstannane</t>
  </si>
  <si>
    <t>308-977-8</t>
  </si>
  <si>
    <t>99328-59-3</t>
  </si>
  <si>
    <t>Ribonucleic acids, Saccharomyces cerevisiae</t>
  </si>
  <si>
    <t>308-976-2</t>
  </si>
  <si>
    <t>99328-58-2</t>
  </si>
  <si>
    <t>Ribonucleic acids, transfer, phenylalanine-specific, Saccharomyces cerevisiae</t>
  </si>
  <si>
    <t>308-975-7</t>
  </si>
  <si>
    <t>99328-57-1</t>
  </si>
  <si>
    <t>Pineal gland, ext.</t>
  </si>
  <si>
    <t>308-974-1</t>
  </si>
  <si>
    <t>99328-56-0</t>
  </si>
  <si>
    <t>Licorice, Glycyrrhiza uralensis, ext., calcium salts</t>
  </si>
  <si>
    <t>308-973-6</t>
  </si>
  <si>
    <t>99328-55-9</t>
  </si>
  <si>
    <t>Licorice, Glycyrrhiza lepidota, ext., calcium salts</t>
  </si>
  <si>
    <t>308-971-5</t>
  </si>
  <si>
    <t>99328-53-7</t>
  </si>
  <si>
    <t>Silicic acid, calcium salt, manganese-doped</t>
  </si>
  <si>
    <t>308-969-4</t>
  </si>
  <si>
    <t>99328-52-6</t>
  </si>
  <si>
    <t>Silicic acid, calcium magnesium salt, titanium-doped</t>
  </si>
  <si>
    <t>308-968-9</t>
  </si>
  <si>
    <t>99328-51-5</t>
  </si>
  <si>
    <t>Phosphoric acid, mono(2-ethylhexyl) ester, reaction products with 2-(dimethylamino)ethanol</t>
  </si>
  <si>
    <t>308-967-3</t>
  </si>
  <si>
    <t>99328-50-4</t>
  </si>
  <si>
    <t>Nitric acid, barium salt, reaction products with ammonia, chromic acid (H2CrO4) diammonium salt and copper(2+) dinitrate, calcined</t>
  </si>
  <si>
    <t>308-966-8</t>
  </si>
  <si>
    <t>99328-49-1</t>
  </si>
  <si>
    <t>1-naphthalenesulfonic acid, 5-amino-, diazotized, coupled with Dyer�s mulberry (Chlorophora tinctoria) extract, sodium salts</t>
  </si>
  <si>
    <t>308-965-2</t>
  </si>
  <si>
    <t>99328-48-0</t>
  </si>
  <si>
    <t>Magnesium fluoride (MgF2), manganese and zinc-doped</t>
  </si>
  <si>
    <t>308-964-7</t>
  </si>
  <si>
    <t>99328-47-9</t>
  </si>
  <si>
    <t>Aluminum oxide (Al2O3), chromium-doped</t>
  </si>
  <si>
    <t>202-749-0</t>
  </si>
  <si>
    <t>99-32-1</t>
  </si>
  <si>
    <t>4-oxo-4H-pyran-2,6-dicarboxylic acid</t>
  </si>
  <si>
    <t>213-606-7</t>
  </si>
  <si>
    <t>993-12-4</t>
  </si>
  <si>
    <t>Dimethylthiophosphinic chloride</t>
  </si>
  <si>
    <t>213-605-1</t>
  </si>
  <si>
    <t>993-11-3</t>
  </si>
  <si>
    <t>Tetramethylphosphonium iodide</t>
  </si>
  <si>
    <t>213-604-6</t>
  </si>
  <si>
    <t>993-10-2</t>
  </si>
  <si>
    <t>Trichloromethylgermane</t>
  </si>
  <si>
    <t>213-602-5</t>
  </si>
  <si>
    <t>993-02-2</t>
  </si>
  <si>
    <t>Manganese(3+) acetate</t>
  </si>
  <si>
    <t>213-600-4</t>
  </si>
  <si>
    <t>993-00-0</t>
  </si>
  <si>
    <t>Chloro(methyl)silane</t>
  </si>
  <si>
    <t>202-744-3</t>
  </si>
  <si>
    <t>99-28-5</t>
  </si>
  <si>
    <t>2,6-dibromo-4-nitrophenol</t>
  </si>
  <si>
    <t>213-595-9</t>
  </si>
  <si>
    <t>992-67-6</t>
  </si>
  <si>
    <t>S-but-2-enoylcoenzyme A</t>
  </si>
  <si>
    <t>213-594-3</t>
  </si>
  <si>
    <t>992-59-6</t>
  </si>
  <si>
    <t>Disodium 3,3'-((3,3'-dimethyl(1,1'-biphenyl)-4,4'-diyl)bis(azo)bis(4-aminonaphthalene-1-sulphonate)</t>
  </si>
  <si>
    <t>213-593-8</t>
  </si>
  <si>
    <t>992-55-2</t>
  </si>
  <si>
    <t>4,4'-[[6-(octylthio)-1,3,5-triazine-2,4-diyl]bis(oxy)]bis[2,6-di-tert-butylphenol]</t>
  </si>
  <si>
    <t>213-592-2</t>
  </si>
  <si>
    <t>992-21-2</t>
  </si>
  <si>
    <t>Lymecycline</t>
  </si>
  <si>
    <t>213-591-7</t>
  </si>
  <si>
    <t>992-04-1</t>
  </si>
  <si>
    <t>3',4',5',6'-tetraphenyl-o-terphenyl</t>
  </si>
  <si>
    <t>419-600-2</t>
  </si>
  <si>
    <t>99199-90-3</t>
  </si>
  <si>
    <t>(+/-)-[(R*,R*)and(R*,S*)]-6-fluoro-3,4-dihydro-2-oxiranyl-2H-1-benzopyran</t>
  </si>
  <si>
    <t>308-963-1</t>
  </si>
  <si>
    <t>99192-54-8</t>
  </si>
  <si>
    <t>?-d-Fructofuranose, 1-(dihydrogen phosphate), disodium salt</t>
  </si>
  <si>
    <t>308-962-6</t>
  </si>
  <si>
    <t>99192-53-7</t>
  </si>
  <si>
    <t>?-D-fructofuranose 1-(dihydrogen phosphate), compound with cyclohexylamine (1:2)</t>
  </si>
  <si>
    <t>202-738-0</t>
  </si>
  <si>
    <t>99-18-3</t>
  </si>
  <si>
    <t>(R)-(?-D-glucopyranosyloxy)phenylacetonitrile</t>
  </si>
  <si>
    <t>202-737-5</t>
  </si>
  <si>
    <t>99-17-2</t>
  </si>
  <si>
    <t>2-(hydroxymethyl)phenyl-?-D-glucopyranoside 6-benzoate</t>
  </si>
  <si>
    <t>202-734-9</t>
  </si>
  <si>
    <t>99-15-0</t>
  </si>
  <si>
    <t>N-acetyl-DL-leucine</t>
  </si>
  <si>
    <t>308-961-0</t>
  </si>
  <si>
    <t>99148-54-6</t>
  </si>
  <si>
    <t>Fatty acids, C14-18 and C16-18-unsatd., compds. with hexadecanamine</t>
  </si>
  <si>
    <t>308-960-5</t>
  </si>
  <si>
    <t>99148-53-5</t>
  </si>
  <si>
    <t>Formamide, N,N'-1,4-phenylenebis-, reaction products with 4-methyl-1,3-benzenediamine, sodium sulfide and sulfur</t>
  </si>
  <si>
    <t>308-958-4</t>
  </si>
  <si>
    <t>99148-52-4</t>
  </si>
  <si>
    <t>Copper, [29H,31H-phthalocyaninato(2-)-N29,N30,N31,N32]-, chlorosulfonyl derivs., reaction products with 2-[(4-aminophenyl)sulfonyl]ethyl hydrogen sulfate monosodium salt and ammonia, potassium salts</t>
  </si>
  <si>
    <t>308-957-9</t>
  </si>
  <si>
    <t>99148-51-3</t>
  </si>
  <si>
    <t>Chromate(3-), bis[2-hydroxy-5-[[6(or 7)-sulfo-2-naphthalenyl]azo]benzoato(3-)]-, sodium</t>
  </si>
  <si>
    <t>308-956-3</t>
  </si>
  <si>
    <t>99148-50-2</t>
  </si>
  <si>
    <t>Chromate(1-), bis[N-[7-hydroxy-8-[[2-hydroxy-5-[[[(methylamino)carbonyl]amino]sulfonyl]phenyl]azo]-2-naphthalenyl]acetamidato(2-)]-, sodium</t>
  </si>
  <si>
    <t>308-955-8</t>
  </si>
  <si>
    <t>99148-49-9</t>
  </si>
  <si>
    <t>[2,6'-Bibenzothiazole]-7-sulfonic acid, 2'-(4-aminophenyl)-6-methyl-, diazotized, coupled with diazotized 4-aminobenzenesulfonic acid, diazotized 2-(4-aminophenyl)-6-methyl-7-benzothiazolesulfonic acid and resorcinol, sodium salts</t>
  </si>
  <si>
    <t>308-954-2</t>
  </si>
  <si>
    <t>99148-48-8</t>
  </si>
  <si>
    <t>9-Octadecenoic acid (Z)-, oxidized, sulfonated, sodium salts</t>
  </si>
  <si>
    <t>308-953-7</t>
  </si>
  <si>
    <t>99148-47-7</t>
  </si>
  <si>
    <t>Iron, diazotized 4-amino-3-hydroxy-7-nitro-1-naphthalenesulfonic acid-diazotized 2-amino-4-nitrophenol-resorcinol coupling products copper sodium complexes</t>
  </si>
  <si>
    <t>308-952-1</t>
  </si>
  <si>
    <t>99148-46-6</t>
  </si>
  <si>
    <t>Copper, diazotized 3-amino-4-methoxybenzenesulfonic acid-diazotized 4-nitro-1,3-benzenediamine-resorcinol coupling products ammonium sodium complexes</t>
  </si>
  <si>
    <t>308-951-6</t>
  </si>
  <si>
    <t>99148-45-5</t>
  </si>
  <si>
    <t>Copper, diazotized 3-amino-4-hydroxybenzenesulfonic acid-diazotized 2-(4-aminophenyl)-6-methyl-7-benzothiazolesulfonic acid-resorcinol coupling products ammonium sodium complexes</t>
  </si>
  <si>
    <t>213-589-6</t>
  </si>
  <si>
    <t>991-42-4</t>
  </si>
  <si>
    <t>Norbormide</t>
  </si>
  <si>
    <t>408-150-2</t>
  </si>
  <si>
    <t>99141-89-6</t>
  </si>
  <si>
    <t>2-(2,4-bis(1,1-dimethylethyl)phenoxy)-N-(3,5-dichloro-4-ethyl-2-hydroxyphenyl)-hexanamide</t>
  </si>
  <si>
    <t>308-950-0</t>
  </si>
  <si>
    <t>99116-28-6</t>
  </si>
  <si>
    <t>Iron icosanoate (1:3)</t>
  </si>
  <si>
    <t>308-949-5</t>
  </si>
  <si>
    <t>99116-27-5</t>
  </si>
  <si>
    <t>Iron(3+) pentadecanoate</t>
  </si>
  <si>
    <t>308-947-4</t>
  </si>
  <si>
    <t>99098-35-8</t>
  </si>
  <si>
    <t>Saussurea lappa, ext., hydrogenated</t>
  </si>
  <si>
    <t>308-946-9</t>
  </si>
  <si>
    <t>99098-34-7</t>
  </si>
  <si>
    <t>Beech, ext.</t>
  </si>
  <si>
    <t>308-945-3</t>
  </si>
  <si>
    <t>99098-33-6</t>
  </si>
  <si>
    <t>Cymbopogon citratus, ext., hydrogenated, acetylated</t>
  </si>
  <si>
    <t>308-944-8</t>
  </si>
  <si>
    <t>99094-82-3</t>
  </si>
  <si>
    <t>(isononylphenoxy)propanol</t>
  </si>
  <si>
    <t>213-588-0</t>
  </si>
  <si>
    <t>990-73-8</t>
  </si>
  <si>
    <t>Fentanyl dihydrogen citrate</t>
  </si>
  <si>
    <t>308-943-2</t>
  </si>
  <si>
    <t>99035-75-3</t>
  </si>
  <si>
    <t>Rape oil, Me esters, residues</t>
  </si>
  <si>
    <t>308-942-7</t>
  </si>
  <si>
    <t>99035-74-2</t>
  </si>
  <si>
    <t>Quaternary ammonium compounds, coco alkyldimethyl[2-(2-pyridinioethoxy)ethyl], dichlorides</t>
  </si>
  <si>
    <t>308-941-1</t>
  </si>
  <si>
    <t>99035-73-1</t>
  </si>
  <si>
    <t>Quaternary ammonium compounds, [2-(2-chloroethoxy)ethyl]coco alkyldimethyl, chlorides</t>
  </si>
  <si>
    <t>308-940-6</t>
  </si>
  <si>
    <t>99035-72-0</t>
  </si>
  <si>
    <t>Quaternary ammonium compounds, benzyl-C10-16-alkylbis(hydroxyethyl), chlorides</t>
  </si>
  <si>
    <t>308-939-0</t>
  </si>
  <si>
    <t>99035-71-9</t>
  </si>
  <si>
    <t>Oils, fish, hydrogenated, sulfonated, sodium salts</t>
  </si>
  <si>
    <t>308-938-5</t>
  </si>
  <si>
    <t>99035-70-8</t>
  </si>
  <si>
    <t>Fatty acids, hide-grease, hydrogenated</t>
  </si>
  <si>
    <t>308-936-4</t>
  </si>
  <si>
    <t>99035-69-5</t>
  </si>
  <si>
    <t>Fatty acids, hide-grease</t>
  </si>
  <si>
    <t>308-935-9</t>
  </si>
  <si>
    <t>99035-68-4</t>
  </si>
  <si>
    <t>Distillates (petroleum), C10-50, used, refined</t>
  </si>
  <si>
    <t>308-934-3</t>
  </si>
  <si>
    <t>99035-67-3</t>
  </si>
  <si>
    <t>9-Octadecenamide, (Z)-, N-tallow alkyl derivs.</t>
  </si>
  <si>
    <t>308-933-8</t>
  </si>
  <si>
    <t>99035-66-2</t>
  </si>
  <si>
    <t>Octadecanamide, 12-hydroxy-, N-tallow alkyl derivs.</t>
  </si>
  <si>
    <t>308-932-2</t>
  </si>
  <si>
    <t>99035-65-1</t>
  </si>
  <si>
    <t>2,7-Naphthalenedisulfonic acid, 4-amino-5-hydroxy-, diazotized, coupled with diazotized 2-[(4-aminophenyl)amino]-5-nitrobenzenesulfonic acid, diazotized 2-chloro-4-nitrobenzenamine and 5,5'-oxybis[1,3-benzenediol], sodium salts</t>
  </si>
  <si>
    <t>308-931-7</t>
  </si>
  <si>
    <t>99035-64-0</t>
  </si>
  <si>
    <t>1-Cyclohexene-1,2-dicarboxylic acid, 3,4,5,6-tetrabromo-, bis(oxiranylmethyl) ester, reaction products with 4,4'-(1-methylethylidene)bis[dibromophenol]</t>
  </si>
  <si>
    <t>308-930-1</t>
  </si>
  <si>
    <t>99035-63-9</t>
  </si>
  <si>
    <t>1,4-Butynediol, hydrogenated, distn. residues</t>
  </si>
  <si>
    <t>308-929-6</t>
  </si>
  <si>
    <t>99035-62-8</t>
  </si>
  <si>
    <t>Butanedioic acid, sulfo-, 4-ester, with propene hydroformylation residues, disodium salts</t>
  </si>
  <si>
    <t>308-928-0</t>
  </si>
  <si>
    <t>99035-61-7</t>
  </si>
  <si>
    <t>Benzenesulfonic acid, mono-C10-14-alkyl derivs., compds. with morpholine</t>
  </si>
  <si>
    <t>308-927-5</t>
  </si>
  <si>
    <t>99035-60-6</t>
  </si>
  <si>
    <t>1,2-Benzenedicarboxylic acid, 3,4,5,6-tetrabromo-, bis(oxiranylmethyl) ester, reaction products with 4,4'-(1-methylethylidene)bis[dibromophenol]</t>
  </si>
  <si>
    <t>308-925-4</t>
  </si>
  <si>
    <t>99035-59-3</t>
  </si>
  <si>
    <t>1,2-Benzenedicarboxylic acid, ditallow alkyl esters</t>
  </si>
  <si>
    <t>308-924-9</t>
  </si>
  <si>
    <t>99035-58-2</t>
  </si>
  <si>
    <t>Benzene, C10-14-alkyl derivs., distn. residues, sulfonated, sodium salts</t>
  </si>
  <si>
    <t>308-923-3</t>
  </si>
  <si>
    <t>99035-57-1</t>
  </si>
  <si>
    <t>Benzene, C10-14-alkyl derivs., distn. residues, sulfonated</t>
  </si>
  <si>
    <t>308-922-8</t>
  </si>
  <si>
    <t>99035-56-0</t>
  </si>
  <si>
    <t>Benzene, C10-14-alkyl derivs., distn. residues, C9-18-alkyl derivs.</t>
  </si>
  <si>
    <t>308-921-2</t>
  </si>
  <si>
    <t>99035-55-9</t>
  </si>
  <si>
    <t>Aluminum oxide (Al2O3), reaction products with barium oxide and calcium oxide</t>
  </si>
  <si>
    <t>308-920-7</t>
  </si>
  <si>
    <t>99035-54-8</t>
  </si>
  <si>
    <t>?-Alanine, N-(2-carboxyethyl)-, N-coco alkyl derivs.</t>
  </si>
  <si>
    <t>308-919-1</t>
  </si>
  <si>
    <t>99035-53-7</t>
  </si>
  <si>
    <t>Acetic acid, 2-ethoxyethyl ester, manuf. of, distn. residues</t>
  </si>
  <si>
    <t>308-918-6</t>
  </si>
  <si>
    <t>99035-52-6</t>
  </si>
  <si>
    <t>Acetic acid, butyl esters, manuf. of, distn. residues</t>
  </si>
  <si>
    <t>308-916-5</t>
  </si>
  <si>
    <t>99035-50-4</t>
  </si>
  <si>
    <t>Sodium 5-oxo-L-prolinate, compound with methylsilanetriol (1:1)</t>
  </si>
  <si>
    <t>308-914-4</t>
  </si>
  <si>
    <t>99018-65-2</t>
  </si>
  <si>
    <t>[3-hydroxy-4-[(1-sulpho-2-naphthyl)azo]-2-naphthoato(2-)]manganese</t>
  </si>
  <si>
    <t>308-913-9</t>
  </si>
  <si>
    <t>99018-64-1</t>
  </si>
  <si>
    <t>(5,6,9,10,12,13,15,16-octahydrodibenzo[b,e][1,4,7,10,13,16]hexaoxacyclooctadecine-O5,O8,O11,O14,O17,O22)sodium, salt with salicylic acid (1:1)</t>
  </si>
  <si>
    <t>202-720-2</t>
  </si>
  <si>
    <t>99-00-3</t>
  </si>
  <si>
    <t>Piperazine-1-dithiocarboxylic acid</t>
  </si>
  <si>
    <t>308-912-3</t>
  </si>
  <si>
    <t>98999-22-5</t>
  </si>
  <si>
    <t>Soaps, stocks, marine-oil</t>
  </si>
  <si>
    <t>308-911-8</t>
  </si>
  <si>
    <t>98999-21-4</t>
  </si>
  <si>
    <t>Quaternary ammonium compounds, coco alkyl(hydroxyethyl)dimethyl, chlorides</t>
  </si>
  <si>
    <t>308-910-2</t>
  </si>
  <si>
    <t>98999-20-3</t>
  </si>
  <si>
    <t>Distillates (petroleum), steam-cracked light petroleum residues, C9-10-arom. fraction</t>
  </si>
  <si>
    <t>308-909-7</t>
  </si>
  <si>
    <t>98999-19-0</t>
  </si>
  <si>
    <t>Creosote oil, Friedel-Crafts reaction products with isobutylene</t>
  </si>
  <si>
    <t>308-908-1</t>
  </si>
  <si>
    <t>98999-18-9</t>
  </si>
  <si>
    <t>Creosote oil, Friedel-Crafts reaction products with 1-butene</t>
  </si>
  <si>
    <t>308-907-6</t>
  </si>
  <si>
    <t>98999-17-8</t>
  </si>
  <si>
    <t>Alcohols, C10-20</t>
  </si>
  <si>
    <t>308-906-0</t>
  </si>
  <si>
    <t>98999-16-7</t>
  </si>
  <si>
    <t>Alcohols, C8-22</t>
  </si>
  <si>
    <t>308-905-5</t>
  </si>
  <si>
    <t>98999-15-6</t>
  </si>
  <si>
    <t>Sheep, ext.</t>
  </si>
  <si>
    <t>308-903-4</t>
  </si>
  <si>
    <t>98999-14-5</t>
  </si>
  <si>
    <t>Quaternary ammonium compounds, (2-hydroxy-C12-14-alkyl)(hydroxyethyl)dimethyl, phosphates (2:1)</t>
  </si>
  <si>
    <t>308-902-9</t>
  </si>
  <si>
    <t>98999-13-4</t>
  </si>
  <si>
    <t>Horse, ext.</t>
  </si>
  <si>
    <t>308-901-3</t>
  </si>
  <si>
    <t>98999-12-3</t>
  </si>
  <si>
    <t>Fatty acids, C16-22, mixed esters with hydrogenated tallow fatty acids and triethanolamine, acetates (salts)</t>
  </si>
  <si>
    <t>308-900-8</t>
  </si>
  <si>
    <t>98999-11-2</t>
  </si>
  <si>
    <t>Erythrocyte, ext.</t>
  </si>
  <si>
    <t>308-899-4</t>
  </si>
  <si>
    <t>98999-10-1</t>
  </si>
  <si>
    <t>Amnion, ext.</t>
  </si>
  <si>
    <t>308-898-9</t>
  </si>
  <si>
    <t>98999-09-8</t>
  </si>
  <si>
    <t>18-34-Gastrin I (pig), 18-(5-oxo-l-proline)-22-l-leucine-27-de-l-glutamic acid-32-(O-methyl-l-homoserine)-</t>
  </si>
  <si>
    <t>213-587-5</t>
  </si>
  <si>
    <t>989-96-8</t>
  </si>
  <si>
    <t>9-fluoro-11?,21-dihydroxy-16?,17-(isopropylidenedioxy)pregna-1,4-diene-3,20-dione 21-(dihydrogen phosphate)</t>
  </si>
  <si>
    <t>308-897-3</t>
  </si>
  <si>
    <t>98978-65-5</t>
  </si>
  <si>
    <t>Calcium dihexacosanoate</t>
  </si>
  <si>
    <t>308-896-8</t>
  </si>
  <si>
    <t>98978-64-4</t>
  </si>
  <si>
    <t>Barium dihexacosanoate</t>
  </si>
  <si>
    <t>308-895-2</t>
  </si>
  <si>
    <t>98978-63-3</t>
  </si>
  <si>
    <t>Myristic acid, iron salt</t>
  </si>
  <si>
    <t>308-894-7</t>
  </si>
  <si>
    <t>98978-62-2</t>
  </si>
  <si>
    <t>Calcium ditricosanoate</t>
  </si>
  <si>
    <t>308-893-1</t>
  </si>
  <si>
    <t>98978-61-1</t>
  </si>
  <si>
    <t>Aluminium tetracosanoate</t>
  </si>
  <si>
    <t>308-892-6</t>
  </si>
  <si>
    <t>98978-60-0</t>
  </si>
  <si>
    <t>Aluminium trihexacosanoate</t>
  </si>
  <si>
    <t>213-585-4</t>
  </si>
  <si>
    <t>989-77-5</t>
  </si>
  <si>
    <t>1-ethyl-2-[3-(1-ethylnaphtho[1,2-d]thiazolin-2-ylidene)-2-methylpropenyl]naphtho[1,2-d]thiazolium chloride</t>
  </si>
  <si>
    <t>202-718-1</t>
  </si>
  <si>
    <t>98-97-5</t>
  </si>
  <si>
    <t>Pyrazine-2-carboxylic acid</t>
  </si>
  <si>
    <t>202-717-6</t>
  </si>
  <si>
    <t>98-96-4</t>
  </si>
  <si>
    <t>Pyrazinamide</t>
  </si>
  <si>
    <t>479-560-7</t>
  </si>
  <si>
    <t>989-51-5</t>
  </si>
  <si>
    <t>(2R,3R)-5,7-dihydroxy-2-(3,4,5-trihydroxyphenyl)-3,4-dihydro-2H-chromen-3-yl 3,4,5-trihydroxybenzoate</t>
  </si>
  <si>
    <t>308-891-0</t>
  </si>
  <si>
    <t>98903-88-9</t>
  </si>
  <si>
    <t>Amines, C12-14-tert-alkyl, bis[4-[[5-(2,2-dimethylpropyl)-2-hydroxy-3-nitrophenyl]azo]-2,4-dihydro-5-methyl-2-phenyl-3H-pyrazol-3-onato(2-)chromate(1-) (1:1)</t>
  </si>
  <si>
    <t>308-890-5</t>
  </si>
  <si>
    <t>98903-87-8</t>
  </si>
  <si>
    <t>Pitch, Burgundy</t>
  </si>
  <si>
    <t>308-888-4</t>
  </si>
  <si>
    <t>98903-86-7</t>
  </si>
  <si>
    <t>Pelargonium radula, ext., sapond., acetylated</t>
  </si>
  <si>
    <t>308-887-9</t>
  </si>
  <si>
    <t>98903-85-6</t>
  </si>
  <si>
    <t>Pelargonium graveolens, ext., sapond., acetylated</t>
  </si>
  <si>
    <t>308-886-3</t>
  </si>
  <si>
    <t>98903-84-5</t>
  </si>
  <si>
    <t>Fatty acids, C10-18, reaction products with 3-[[2-[(2-aminoethyl)amino]ethyl]amino]propanenitrile, acetates</t>
  </si>
  <si>
    <t>308-885-8</t>
  </si>
  <si>
    <t>98903-83-4</t>
  </si>
  <si>
    <t>Fatty acids, C10-18, reaction products with 3-[[2-[(2-aminoethyl)amino]ethyl]amino]propanenitrile</t>
  </si>
  <si>
    <t>308-884-2</t>
  </si>
  <si>
    <t>98903-82-3</t>
  </si>
  <si>
    <t>Synovial membrane, ext.</t>
  </si>
  <si>
    <t>308-883-7</t>
  </si>
  <si>
    <t>98903-81-2</t>
  </si>
  <si>
    <t>Potato, ext., sapond.</t>
  </si>
  <si>
    <t>308-882-1</t>
  </si>
  <si>
    <t>98903-80-1</t>
  </si>
  <si>
    <t>Polygala alba, ext.</t>
  </si>
  <si>
    <t>308-881-6</t>
  </si>
  <si>
    <t>98903-79-8</t>
  </si>
  <si>
    <t>Eye, iris, ext.</t>
  </si>
  <si>
    <t>308-880-0</t>
  </si>
  <si>
    <t>98903-78-7</t>
  </si>
  <si>
    <t>Eye, cornea, ext.</t>
  </si>
  <si>
    <t>308-879-5</t>
  </si>
  <si>
    <t>98903-77-6</t>
  </si>
  <si>
    <t>Eye, conjunctiva, ext.</t>
  </si>
  <si>
    <t>308-877-4</t>
  </si>
  <si>
    <t>98903-76-5</t>
  </si>
  <si>
    <t>Acacia decurrens, ext.</t>
  </si>
  <si>
    <t>308-876-9</t>
  </si>
  <si>
    <t>98903-75-4</t>
  </si>
  <si>
    <t>Vanadium, oxalate complexes</t>
  </si>
  <si>
    <t>308-875-3</t>
  </si>
  <si>
    <t>98903-74-3</t>
  </si>
  <si>
    <t>Cyanamide, reaction products with branched, cyclic and linear pentaethylenehexamine</t>
  </si>
  <si>
    <t>308-874-8</t>
  </si>
  <si>
    <t>98903-73-2</t>
  </si>
  <si>
    <t>2,6-Octadienal, 3,7-dimethyl-, reaction products with Me Et ketone, cyclized, by-products from, distn. residues, cracked</t>
  </si>
  <si>
    <t>308-873-2</t>
  </si>
  <si>
    <t>98903-72-1</t>
  </si>
  <si>
    <t>Ethene, oxychlorinated, distn. residues, 1,2-dichloroethane manuf.</t>
  </si>
  <si>
    <t>308-872-7</t>
  </si>
  <si>
    <t>98903-71-0</t>
  </si>
  <si>
    <t>Ethene, chlorinated, distn. residues, 1,2-dichloroethane manuf.</t>
  </si>
  <si>
    <t>213-583-3</t>
  </si>
  <si>
    <t>988-93-2</t>
  </si>
  <si>
    <t>Ethyl 3-ethyl-2-[5-(3-ethyl-3H-benzoselenazol-2-ylidene)penta-1,3-dienyl]benzoselenazolium sulphate</t>
  </si>
  <si>
    <t>213-582-8</t>
  </si>
  <si>
    <t>988-75-0</t>
  </si>
  <si>
    <t>N-[N-[(benzyloxy)carbonyl]-L-?-glutamyl]-L-tyrosine</t>
  </si>
  <si>
    <t>308-871-1</t>
  </si>
  <si>
    <t>98841-55-5</t>
  </si>
  <si>
    <t>Formic acid, vanadium salt</t>
  </si>
  <si>
    <t>202-706-6</t>
  </si>
  <si>
    <t>98-84-0</t>
  </si>
  <si>
    <t>1-phenylethylamine</t>
  </si>
  <si>
    <t>202-702-4</t>
  </si>
  <si>
    <t>98-81-7</t>
  </si>
  <si>
    <t>?-bromostyrene</t>
  </si>
  <si>
    <t>419-750-9</t>
  </si>
  <si>
    <t>98809-58-6</t>
  </si>
  <si>
    <t>2-benzotriazol-2-yl-4-methyl-6-(2-methylallyl)phenol</t>
  </si>
  <si>
    <t>407-680-1</t>
  </si>
  <si>
    <t>98809-11-1</t>
  </si>
  <si>
    <t>2-[[4[[4,6-bis[[3-(diethylamino)propyl]amino]-1,3,5-triazine-2-yl]amino]phenyl]azo]-N-(2,3-dihydro-2-oxo-1H-benzimidazol-5-yl)-3-oxobutanamide</t>
  </si>
  <si>
    <t>213-581-2</t>
  </si>
  <si>
    <t>987-84-8</t>
  </si>
  <si>
    <t>3-phenyl-N-[N-[(phenylmethoxy)carbonyl]-L-?-glutamyl]-L-alanine</t>
  </si>
  <si>
    <t>213-580-7</t>
  </si>
  <si>
    <t>987-78-0</t>
  </si>
  <si>
    <t>Citicoline</t>
  </si>
  <si>
    <t>425-530-3</t>
  </si>
  <si>
    <t>98769-75-6</t>
  </si>
  <si>
    <t>(2S,3S)-3-(2-Ethoxyphenoxy)-2-hydroxy-3-phenylpropylammonium methanesulfonate</t>
  </si>
  <si>
    <t>425-420-5</t>
  </si>
  <si>
    <t>98737-29-2</t>
  </si>
  <si>
    <t>tert-butyl N-[(1S)-1-[(2S)-oxiran-2-yl]-2-phenylethyl]carbamate</t>
  </si>
  <si>
    <t>213-578-6</t>
  </si>
  <si>
    <t>987-24-6</t>
  </si>
  <si>
    <t>9-fluoro-11?,17,21-trihydroxy-16?-methylpregna-1,4-diene-3,20-dione 21-acetate</t>
  </si>
  <si>
    <t>213-577-0</t>
  </si>
  <si>
    <t>987-18-8</t>
  </si>
  <si>
    <t>17-hydroxy-6?-(trifluoromethyl)pregn-4-ene-3,20-dione 17-acetate</t>
  </si>
  <si>
    <t>308-870-6</t>
  </si>
  <si>
    <t>98705-48-7</t>
  </si>
  <si>
    <t>4-amino-5-hydroxy-3-[[4'-[[4-hydroxy-2-[(o-tolyl)amino]phenyl]azo][1,1'-biphenyl]-4-yl]azo]-6-[(4-sulphophenyl)azo]naphthalene-2,7-disulphonic acid, sodium salt</t>
  </si>
  <si>
    <t>308-869-0</t>
  </si>
  <si>
    <t>98705-47-6</t>
  </si>
  <si>
    <t>4,5?-epoxy-6?-hydroxy-17-methyl-3-(2-morpholinioethoxy)morphinan bis(4-hydroxy-3-methoxybenzenesulphonate)</t>
  </si>
  <si>
    <t>202-693-7</t>
  </si>
  <si>
    <t>98-69-1</t>
  </si>
  <si>
    <t>p-ethylbenzenesulphonic acid</t>
  </si>
  <si>
    <t>308-868-5</t>
  </si>
  <si>
    <t>98690-35-8</t>
  </si>
  <si>
    <t>Ammonium (1,3,5,7,9,11,13,15-octamethylhexadecyl)benzenesulphonate</t>
  </si>
  <si>
    <t>308-866-4</t>
  </si>
  <si>
    <t>98690-34-7</t>
  </si>
  <si>
    <t>Chromate(1-), bis[3-[4-[[5-(1,1-dimethylpropyl)-2-hydroxy-3-nitrophenyl]azo]-4,5-dihydro-3-methyl-5-oxo-1H-pyrazol-1-yl]benzenesulfonamidato(2-)]-, hydrogen, compd. with 2,2'-(dodecylimino)bis[ethanol] (1:1)</t>
  </si>
  <si>
    <t>308-865-9</t>
  </si>
  <si>
    <t>98690-32-5</t>
  </si>
  <si>
    <t>1,1'-[ethane-1,2-diylbis(iminoethane-2,1-diyl)]bis[2-amino-1,5-dihydro-4H-imidazol-4-one]</t>
  </si>
  <si>
    <t>308-864-3</t>
  </si>
  <si>
    <t>98690-31-4</t>
  </si>
  <si>
    <t>1,1'-[ethane-1,2-diylbis(iminoethane-2,1-diyl)]bisimidazolidine-2,4-dione</t>
  </si>
  <si>
    <t>308-863-8</t>
  </si>
  <si>
    <t>98690-30-3</t>
  </si>
  <si>
    <t>1,1'-(3,6,9,12-tetraazatetradecane-1,14-diyl)bis[2-amino-1,5-dihydro-4H-imidazol-4-one</t>
  </si>
  <si>
    <t>308-862-2</t>
  </si>
  <si>
    <t>98690-29-0</t>
  </si>
  <si>
    <t>1,1'-(3,6,9,12-tetraazatetradecane-1,14-diyl)bisimidazolidine-2,4-dione</t>
  </si>
  <si>
    <t>308-861-7</t>
  </si>
  <si>
    <t>98690-28-9</t>
  </si>
  <si>
    <t>1,1'-[iminobis(ethane-2,1-diyliminoethane-2,1-diyl)]bis[2-amino-1,5-dihydro-4H-imidazol-4-one]</t>
  </si>
  <si>
    <t>308-860-1</t>
  </si>
  <si>
    <t>98690-27-8</t>
  </si>
  <si>
    <t>1,1'-[iminobis(ethane-2,1-diyliminoethane-2,1-diyl)]bisimidazolidine-2,4-dione</t>
  </si>
  <si>
    <t>202-692-1</t>
  </si>
  <si>
    <t>98-68-0</t>
  </si>
  <si>
    <t>4-methoxybenzenesulphonyl chloride</t>
  </si>
  <si>
    <t>308-859-6</t>
  </si>
  <si>
    <t>98679-19-7</t>
  </si>
  <si>
    <t>Phosphoric acid, butyl ester, branched, compd. with 2-ethyl-N-(2-ethylhexyl)-1-hexanamine</t>
  </si>
  <si>
    <t>308-858-0</t>
  </si>
  <si>
    <t>98679-18-6</t>
  </si>
  <si>
    <t>Methanamine, N-methyl-, reaction products with chlorinated pentadecane</t>
  </si>
  <si>
    <t>308-857-5</t>
  </si>
  <si>
    <t>98679-17-5</t>
  </si>
  <si>
    <t>Guanidine, cyano-, propoxylated</t>
  </si>
  <si>
    <t>308-855-4</t>
  </si>
  <si>
    <t>98679-16-4</t>
  </si>
  <si>
    <t>[carbonato(2-)]decahydroxy(bismuth)trialuminium</t>
  </si>
  <si>
    <t>308-854-9</t>
  </si>
  <si>
    <t>98654-20-7</t>
  </si>
  <si>
    <t>Vitellins, chicken-egg yolk</t>
  </si>
  <si>
    <t>308-853-3</t>
  </si>
  <si>
    <t>98654-19-4</t>
  </si>
  <si>
    <t>Vein, posterior tibial, ext.</t>
  </si>
  <si>
    <t>308-852-8</t>
  </si>
  <si>
    <t>98654-18-3</t>
  </si>
  <si>
    <t>Vein, popliteal, ext.</t>
  </si>
  <si>
    <t>308-851-2</t>
  </si>
  <si>
    <t>98654-17-2</t>
  </si>
  <si>
    <t>Uterus, endometrium, ext.</t>
  </si>
  <si>
    <t>308-850-7</t>
  </si>
  <si>
    <t>98654-16-1</t>
  </si>
  <si>
    <t>Umbilical cord, ext.</t>
  </si>
  <si>
    <t>308-849-1</t>
  </si>
  <si>
    <t>98654-15-0</t>
  </si>
  <si>
    <t>Tendon, ext.</t>
  </si>
  <si>
    <t>308-848-6</t>
  </si>
  <si>
    <t>98654-14-9</t>
  </si>
  <si>
    <t>Spinal column, nucleus pulposus, ext.</t>
  </si>
  <si>
    <t>308-847-0</t>
  </si>
  <si>
    <t>98654-13-8</t>
  </si>
  <si>
    <t>Spinal column, intervertebral disk, embryo, ext.</t>
  </si>
  <si>
    <t>308-846-5</t>
  </si>
  <si>
    <t>98654-12-7</t>
  </si>
  <si>
    <t>Phalaris canariensis, ext.</t>
  </si>
  <si>
    <t>308-844-4</t>
  </si>
  <si>
    <t>98654-11-6</t>
  </si>
  <si>
    <t>Phalaris arundinacea, ext.</t>
  </si>
  <si>
    <t>308-843-9</t>
  </si>
  <si>
    <t>98654-10-5</t>
  </si>
  <si>
    <t>Mesenchyme, ext.</t>
  </si>
  <si>
    <t>308-842-3</t>
  </si>
  <si>
    <t>98654-09-2</t>
  </si>
  <si>
    <t>Mentha verticillata strabala, ext.</t>
  </si>
  <si>
    <t>308-841-8</t>
  </si>
  <si>
    <t>98654-08-1</t>
  </si>
  <si>
    <t>Mentha arvensis sachalinensis, ext.</t>
  </si>
  <si>
    <t>308-840-2</t>
  </si>
  <si>
    <t>98654-07-0</t>
  </si>
  <si>
    <t>Lavender, Lavandula latifolia, ext., sulfurized, platinum salts</t>
  </si>
  <si>
    <t>308-839-7</t>
  </si>
  <si>
    <t>98654-06-9</t>
  </si>
  <si>
    <t>Lavender, Lavandula angustifolia angustifolia, ext., sulfurized, platinum salts</t>
  </si>
  <si>
    <t>308-838-1</t>
  </si>
  <si>
    <t>98654-05-8</t>
  </si>
  <si>
    <t>Laminaria pallida, ext.</t>
  </si>
  <si>
    <t>308-837-6</t>
  </si>
  <si>
    <t>98654-04-7</t>
  </si>
  <si>
    <t>Juniper, Juniperus virginiana, ext., reaction products with sodium hydroxide</t>
  </si>
  <si>
    <t>308-836-0</t>
  </si>
  <si>
    <t>98654-03-6</t>
  </si>
  <si>
    <t>Glycerides, palm-oil mono-, hydrogenated, lactates</t>
  </si>
  <si>
    <t>308-835-5</t>
  </si>
  <si>
    <t>98654-02-5</t>
  </si>
  <si>
    <t>Glycerides, mixed acetyl and C16-18</t>
  </si>
  <si>
    <t>308-833-4</t>
  </si>
  <si>
    <t>98654-01-4</t>
  </si>
  <si>
    <t>Fetoproteins, ?-, umbilical cord</t>
  </si>
  <si>
    <t>308-832-9</t>
  </si>
  <si>
    <t>98654-00-3</t>
  </si>
  <si>
    <t>Fatty acids, palm-oil, Me esters, reaction products with diethylenetriamine, di-Me sulfate-quaternized</t>
  </si>
  <si>
    <t>308-831-3</t>
  </si>
  <si>
    <t>98653-99-7</t>
  </si>
  <si>
    <t>Fatty acids, palm-oil, iso-Pr esters, reaction products with diethylenetriamine, di-Me sulfate-quaternized</t>
  </si>
  <si>
    <t>308-830-8</t>
  </si>
  <si>
    <t>98653-98-6</t>
  </si>
  <si>
    <t>Fatty acids, palm-oil, Et esters, reaction products with diethylenetriamine, di-Me sulfate-quaternized</t>
  </si>
  <si>
    <t>308-829-2</t>
  </si>
  <si>
    <t>98653-97-5</t>
  </si>
  <si>
    <t>Fatty acids, C16-18-unsatd., sulfited, sodium salts</t>
  </si>
  <si>
    <t>308-828-7</t>
  </si>
  <si>
    <t>98653-96-4</t>
  </si>
  <si>
    <t>Fatty acids, coco, Me esters, reaction products with diethylenetriamine, di-Me sulfate-quaternized</t>
  </si>
  <si>
    <t>308-827-1</t>
  </si>
  <si>
    <t>98653-95-3</t>
  </si>
  <si>
    <t>Fatty acids, coco, iso-Pr esters, reaction products with diethylenetriamine, di-Me sulfate-quaternized</t>
  </si>
  <si>
    <t>308-826-6</t>
  </si>
  <si>
    <t>98653-94-2</t>
  </si>
  <si>
    <t>Fatty acids, coco, Et esters, reaction products with diethylenetriamine, di-Me sulfate-quaternized</t>
  </si>
  <si>
    <t>308-825-0</t>
  </si>
  <si>
    <t>98653-93-1</t>
  </si>
  <si>
    <t>Fatty acids, C6-10, esters with triethylene glycol</t>
  </si>
  <si>
    <t>308-824-5</t>
  </si>
  <si>
    <t>98653-92-0</t>
  </si>
  <si>
    <t>Fatty acids, C16-18, 1-carboxyethyl esters, calcium salts</t>
  </si>
  <si>
    <t>308-822-4</t>
  </si>
  <si>
    <t>98653-91-9</t>
  </si>
  <si>
    <t>Fatty acids, C16-18, 1-carboxyethyl esters</t>
  </si>
  <si>
    <t>308-821-9</t>
  </si>
  <si>
    <t>98653-90-8</t>
  </si>
  <si>
    <t>Fatty acids, C18-22, calcium salts</t>
  </si>
  <si>
    <t>308-820-3</t>
  </si>
  <si>
    <t>98653-89-5</t>
  </si>
  <si>
    <t>Fatty acids, C14-20 and C18-unsatd.</t>
  </si>
  <si>
    <t>308-819-8</t>
  </si>
  <si>
    <t>98653-88-4</t>
  </si>
  <si>
    <t>Eye, vitreous humor, ext.</t>
  </si>
  <si>
    <t>308-818-2</t>
  </si>
  <si>
    <t>98653-87-3</t>
  </si>
  <si>
    <t>Corpus luteum, ext.</t>
  </si>
  <si>
    <t>308-817-7</t>
  </si>
  <si>
    <t>98653-86-2</t>
  </si>
  <si>
    <t>Clematis armandii, ext.</t>
  </si>
  <si>
    <t>308-816-1</t>
  </si>
  <si>
    <t>98653-85-1</t>
  </si>
  <si>
    <t>Cinchona pitayensis, ext.</t>
  </si>
  <si>
    <t>308-815-6</t>
  </si>
  <si>
    <t>98653-84-0</t>
  </si>
  <si>
    <t>Chloranthus spicatus, ext.</t>
  </si>
  <si>
    <t>308-814-0</t>
  </si>
  <si>
    <t>98653-83-9</t>
  </si>
  <si>
    <t>Chloranthus officinalis, ext.</t>
  </si>
  <si>
    <t>308-813-5</t>
  </si>
  <si>
    <t>98653-82-8</t>
  </si>
  <si>
    <t>Cherimoya, ext.</t>
  </si>
  <si>
    <t>308-811-4</t>
  </si>
  <si>
    <t>98653-81-7</t>
  </si>
  <si>
    <t>Cestrum nocturnum, ext.</t>
  </si>
  <si>
    <t>308-810-9</t>
  </si>
  <si>
    <t>98653-80-6</t>
  </si>
  <si>
    <t>Cestrum diurnum, ext.</t>
  </si>
  <si>
    <t>308-809-3</t>
  </si>
  <si>
    <t>98653-79-3</t>
  </si>
  <si>
    <t>Camphor tree, ext., sulfurized, platinum salts</t>
  </si>
  <si>
    <t>308-808-8</t>
  </si>
  <si>
    <t>98653-78-2</t>
  </si>
  <si>
    <t>Brain, thalamus, ext.</t>
  </si>
  <si>
    <t>308-807-2</t>
  </si>
  <si>
    <t>98653-77-1</t>
  </si>
  <si>
    <t>Blood platelet, ext.</t>
  </si>
  <si>
    <t>308-805-1</t>
  </si>
  <si>
    <t>98653-75-9</t>
  </si>
  <si>
    <t>Adrenal extracts, medulla</t>
  </si>
  <si>
    <t>202-689-5</t>
  </si>
  <si>
    <t>98-64-6</t>
  </si>
  <si>
    <t>4-chlorobenzenesulphonamide</t>
  </si>
  <si>
    <t>213-576-5</t>
  </si>
  <si>
    <t>986-10-7</t>
  </si>
  <si>
    <t>2,2,4,4,6,6-hexahydro-2,2,4,4,6,6-hexa(isopropoxy)-1,2,3,4,5,6-triazatriphosphorine</t>
  </si>
  <si>
    <t>202-682-7</t>
  </si>
  <si>
    <t>98-57-7</t>
  </si>
  <si>
    <t>1-chloro-4-(methylsulphonyl)benzene</t>
  </si>
  <si>
    <t>308-804-6</t>
  </si>
  <si>
    <t>98561-44-5</t>
  </si>
  <si>
    <t>Spearmint, Mentha spicata crispa, ext.</t>
  </si>
  <si>
    <t>308-803-0</t>
  </si>
  <si>
    <t>98561-43-4</t>
  </si>
  <si>
    <t>Peppermint, white, ext.</t>
  </si>
  <si>
    <t>308-802-5</t>
  </si>
  <si>
    <t>98561-42-3</t>
  </si>
  <si>
    <t>Peppermint, black, ext.</t>
  </si>
  <si>
    <t>308-796-4</t>
  </si>
  <si>
    <t>98561-38-7</t>
  </si>
  <si>
    <t>Trisodium bis[4-[(5-acetyl-2,4-dihydroxyphenyl)azo]-3-hydroxy-7-nitronaphthalene-1-sulphonato(3-)]ferrate(3-)</t>
  </si>
  <si>
    <t>213-574-4</t>
  </si>
  <si>
    <t>985-16-0</t>
  </si>
  <si>
    <t>Sodium [2S-(2?,5?,6?)]-6-[[(2-ethoxy-1-naphthyl)carbonyl]amino]-3,3-dimethyl-7-oxo-4-thia-1-azabicyclo[3.2.0]heptane-2-carboxylate</t>
  </si>
  <si>
    <t>213-573-9</t>
  </si>
  <si>
    <t>985-13-7</t>
  </si>
  <si>
    <t>Ethaverine hydrochloride</t>
  </si>
  <si>
    <t>213-572-3</t>
  </si>
  <si>
    <t>985-11-5</t>
  </si>
  <si>
    <t>1-(3,4-diethoxybenzyl)-6,7-diethoxy-1,2,3,4-tetrahydroisoquinolinium chloride</t>
  </si>
  <si>
    <t>308-795-9</t>
  </si>
  <si>
    <t>98510-87-3</t>
  </si>
  <si>
    <t>Diisobutyl hydrogen phosphate, compound with 2-ethyl-N-(2-ethylhexyl)hexylamine (1:1)</t>
  </si>
  <si>
    <t>308-794-3</t>
  </si>
  <si>
    <t>98510-86-2</t>
  </si>
  <si>
    <t>Bis(sec-butyl) hydrogen phosphate, compound with 2-ethyl-N-(2-ethylhexyl)hexylamine (1:1)</t>
  </si>
  <si>
    <t>308-793-8</t>
  </si>
  <si>
    <t>98510-85-1</t>
  </si>
  <si>
    <t>Isobutyl dihydrogen phosphate, compound with 2-ethyl-N-(2-ethylhexyl)hexylamine (1:2)</t>
  </si>
  <si>
    <t>308-792-2</t>
  </si>
  <si>
    <t>98510-84-0</t>
  </si>
  <si>
    <t>sec-butyl isobutyl hydrogen phosphate, compound with 2-ethyl-N-(2-ethylhexyl)hexylamine (1:1)</t>
  </si>
  <si>
    <t>308-791-7</t>
  </si>
  <si>
    <t>98510-82-8</t>
  </si>
  <si>
    <t>sec-butyl dihydrogen phosphate, compound with 2-ethyl-N-(2-ethylhexyl)hexylamine (1:2)</t>
  </si>
  <si>
    <t>308-790-1</t>
  </si>
  <si>
    <t>98510-81-7</t>
  </si>
  <si>
    <t>Methyl 16,17-didehydro-19?-methyloxayohimban-16-carboxylate, compound with 5-oxo-L-proline (1:1)</t>
  </si>
  <si>
    <t>308-789-6</t>
  </si>
  <si>
    <t>98510-80-6</t>
  </si>
  <si>
    <t>9-methoxy-2,5,11-trimethyl-6H-pyrido[4,3-b]carbazolium acetate</t>
  </si>
  <si>
    <t>308-788-0</t>
  </si>
  <si>
    <t>98510-79-3</t>
  </si>
  <si>
    <t>Escin, compd. with 8,8'-methylenebis[3-[[6-O-(6-deoxy-?-l-mannopyranosyl)-?-d-glucopyranosyl]oxy]-6-[(diethylamino)methyl]-2-(3,4-dihydroxyphenyl)-5,7-dihydroxy-4H-1-benzopyran-4-one] (2:1)</t>
  </si>
  <si>
    <t>308-787-5</t>
  </si>
  <si>
    <t>98510-78-2</t>
  </si>
  <si>
    <t>3-[2-hydroxy(2-methylpropoxy)phenyl]acrylic acid</t>
  </si>
  <si>
    <t>308-785-4</t>
  </si>
  <si>
    <t>98510-77-1</t>
  </si>
  <si>
    <t>3-[3-hydroxy(2-methylpropoxy)phenyl]acrylic acid</t>
  </si>
  <si>
    <t>308-784-9</t>
  </si>
  <si>
    <t>98510-76-0</t>
  </si>
  <si>
    <t>3-[4-hydroxy(2-methylpropoxy)phenyl]acrylic acid</t>
  </si>
  <si>
    <t>308-783-3</t>
  </si>
  <si>
    <t>98510-75-9</t>
  </si>
  <si>
    <t>(carboxymethyl)dimethyl[3-[(1-oxoundecenyl)amino]propyl]ammonium hydroxide</t>
  </si>
  <si>
    <t>308-782-8</t>
  </si>
  <si>
    <t>98510-74-8</t>
  </si>
  <si>
    <t>2-[2-[(2-hydroxyethyl)amino]-2-oxoethyl]isotetradecanoic acid, compound with 2,2'-iminodiethanol (1:1)</t>
  </si>
  <si>
    <t>308-781-2</t>
  </si>
  <si>
    <t>98493-37-9</t>
  </si>
  <si>
    <t>(6R-trans)-7-amino-3-[[(5-methyl-1,3,4-thiadiazol-2-yl)thio]methyl]-8-oxo-5-thia-1-azabicyclo[4.2.0]oct-2-ene-2-carboxylic acid monohydrochloride</t>
  </si>
  <si>
    <t>308-780-7</t>
  </si>
  <si>
    <t>98493-36-8</t>
  </si>
  <si>
    <t>Hydrogen [4-[4-(diethylamino)-?-(3,6-disulphonato-1-naphthyl)benzylidene]cyclohexa-2,5-dien-1-ylidene](ethyl)methylammonium, barium salt</t>
  </si>
  <si>
    <t>308-779-1</t>
  </si>
  <si>
    <t>98493-35-7</t>
  </si>
  <si>
    <t>Aluminium tris[9,10-dihydro-5,8-dihydroxy-9,10-dioxoanthracene-2-sulphonate]</t>
  </si>
  <si>
    <t>308-778-6</t>
  </si>
  <si>
    <t>98493-34-6</t>
  </si>
  <si>
    <t>Hydrogen [4-[4-(dimethylamino)-?-(3,6-disulphonato-1-naphthyl)benzylidene]cyclohexa-2,5-dien-1-ylidene]dimethylammonium, barium salt</t>
  </si>
  <si>
    <t>202-672-2</t>
  </si>
  <si>
    <t>98-48-6</t>
  </si>
  <si>
    <t>Benzene-1,3-disulphonic acid</t>
  </si>
  <si>
    <t>500-284-0</t>
  </si>
  <si>
    <t>98478-71-8</t>
  </si>
  <si>
    <t>2-Tetradecyloctadecan-1-ol, ethoxylated</t>
  </si>
  <si>
    <t>500-283-5</t>
  </si>
  <si>
    <t>98478-70-7</t>
  </si>
  <si>
    <t>2-Dodecylhexadecan-1-ol, ethoxylated</t>
  </si>
  <si>
    <t>202-670-1</t>
  </si>
  <si>
    <t>98-46-4</t>
  </si>
  <si>
    <t>?,?,?-trifluoro-3-nitrotoluene</t>
  </si>
  <si>
    <t>202-667-5</t>
  </si>
  <si>
    <t>98-42-0</t>
  </si>
  <si>
    <t>3-amino-4-methoxybenzenesulphonic acid</t>
  </si>
  <si>
    <t>202-665-4</t>
  </si>
  <si>
    <t>98-41-9</t>
  </si>
  <si>
    <t>6-hydrazino-m-toluenesulphonic acid</t>
  </si>
  <si>
    <t>202-664-9</t>
  </si>
  <si>
    <t>98-40-8</t>
  </si>
  <si>
    <t>2-(ethylamino)toluene-4-sulphonic acid</t>
  </si>
  <si>
    <t>308-777-0</t>
  </si>
  <si>
    <t>98395-74-5</t>
  </si>
  <si>
    <t>Elymus triticoides, ext.</t>
  </si>
  <si>
    <t>308-776-5</t>
  </si>
  <si>
    <t>98395-73-4</t>
  </si>
  <si>
    <t>Elymus cinereus, ext.</t>
  </si>
  <si>
    <t>308-774-4</t>
  </si>
  <si>
    <t>98395-72-3</t>
  </si>
  <si>
    <t>Distichlis spicata, ext.</t>
  </si>
  <si>
    <t>202-663-3</t>
  </si>
  <si>
    <t>98-39-5</t>
  </si>
  <si>
    <t>4-chloro-3-hydrazinobenzenesulphonic acid</t>
  </si>
  <si>
    <t>213-571-8</t>
  </si>
  <si>
    <t>983-85-7</t>
  </si>
  <si>
    <t>Penamecillin</t>
  </si>
  <si>
    <t>213-570-2</t>
  </si>
  <si>
    <t>983-81-3</t>
  </si>
  <si>
    <t>trans-vinylenebis[diphenylphosphine]</t>
  </si>
  <si>
    <t>213-569-7</t>
  </si>
  <si>
    <t>983-80-2</t>
  </si>
  <si>
    <t>cis-vinylenebis[diphenylphosphine]</t>
  </si>
  <si>
    <t>426-110-2</t>
  </si>
  <si>
    <t>98377-35-6</t>
  </si>
  <si>
    <t>1-(2-Chlorophenyl)-1,2-dihydro-5H-tetrazol-5-one</t>
  </si>
  <si>
    <t>202-660-7</t>
  </si>
  <si>
    <t>98-35-1</t>
  </si>
  <si>
    <t>3-chlorosulphanilic acid</t>
  </si>
  <si>
    <t>422-380-0</t>
  </si>
  <si>
    <t>98349-25-8</t>
  </si>
  <si>
    <t>Ethyl 1-cyclopropyl-6,7-difluoro-4-oxo-1,4-dihydroquinoline-3-carboxylate</t>
  </si>
  <si>
    <t>202-659-1</t>
  </si>
  <si>
    <t>98-34-0</t>
  </si>
  <si>
    <t>2-chlorotoluene-4-sulphonic acid</t>
  </si>
  <si>
    <t>202-656-5</t>
  </si>
  <si>
    <t>98-31-7</t>
  </si>
  <si>
    <t>3,4-dichlorobenzenesulphonyl chloride</t>
  </si>
  <si>
    <t>308-773-9</t>
  </si>
  <si>
    <t>98306-05-9</t>
  </si>
  <si>
    <t>Rose, Rosa damascena trigintipetala, ext.</t>
  </si>
  <si>
    <t>308-772-3</t>
  </si>
  <si>
    <t>98306-04-8</t>
  </si>
  <si>
    <t>Rose, Rosa damascena alba, ext.</t>
  </si>
  <si>
    <t>308-771-8</t>
  </si>
  <si>
    <t>98306-03-7</t>
  </si>
  <si>
    <t>Podophyllum (resin), Indian</t>
  </si>
  <si>
    <t>308-770-2</t>
  </si>
  <si>
    <t>98306-02-6</t>
  </si>
  <si>
    <t>Peppermint, American, ext.</t>
  </si>
  <si>
    <t>308-769-7</t>
  </si>
  <si>
    <t>98306-01-5</t>
  </si>
  <si>
    <t>Mentha pulegium villosa, ext.</t>
  </si>
  <si>
    <t>308-768-1</t>
  </si>
  <si>
    <t>98306-00-4</t>
  </si>
  <si>
    <t>Mentha pulegium eriantha, ext.</t>
  </si>
  <si>
    <t>308-767-6</t>
  </si>
  <si>
    <t>98305-99-8</t>
  </si>
  <si>
    <t>Galbanum gum, sodium salt</t>
  </si>
  <si>
    <t>308-766-0</t>
  </si>
  <si>
    <t>98283-67-1</t>
  </si>
  <si>
    <t>Undecyl glucoside</t>
  </si>
  <si>
    <t>202-650-2</t>
  </si>
  <si>
    <t>98-26-0</t>
  </si>
  <si>
    <t>2,2'-thiobis[4-tert-pentylphenol]</t>
  </si>
  <si>
    <t>202-649-7</t>
  </si>
  <si>
    <t>98-25-9</t>
  </si>
  <si>
    <t>2,6-diaminotoluene-4-sulphonic acid</t>
  </si>
  <si>
    <t>213-568-1</t>
  </si>
  <si>
    <t>982-57-0</t>
  </si>
  <si>
    <t>Chloramphenicol sodium succinate</t>
  </si>
  <si>
    <t>308-763-4</t>
  </si>
  <si>
    <t>98246-90-3</t>
  </si>
  <si>
    <t>Perovskite-type crystals, barium strontium</t>
  </si>
  <si>
    <t>308-762-9</t>
  </si>
  <si>
    <t>98246-89-0</t>
  </si>
  <si>
    <t>1-Propene, homopolymer, pyrolysis oils</t>
  </si>
  <si>
    <t>308-761-3</t>
  </si>
  <si>
    <t>98246-88-9</t>
  </si>
  <si>
    <t>Petalite (AlLi(Si2O5)2), calcined</t>
  </si>
  <si>
    <t>308-760-8</t>
  </si>
  <si>
    <t>98246-87-8</t>
  </si>
  <si>
    <t>2-Oxetanone, 3-C14-16-alkyl 4-C15-17-alkylidene derivs.</t>
  </si>
  <si>
    <t>308-759-2</t>
  </si>
  <si>
    <t>98246-86-7</t>
  </si>
  <si>
    <t>9-Octadecenoic acid (Z)-, 1-methyl-1,2-ethanediyl ester, sulfated, ammonium salts</t>
  </si>
  <si>
    <t>308-758-7</t>
  </si>
  <si>
    <t>98246-85-6</t>
  </si>
  <si>
    <t>9-Octadecenoic acid (Z)-, compd. with 2,2'-[[3-[(2-hydroxyethyl)tallow alkylamino]propyl]imino]bis[ethanol] (2:1)</t>
  </si>
  <si>
    <t>308-757-1</t>
  </si>
  <si>
    <t>98246-84-5</t>
  </si>
  <si>
    <t>Guanidine, N,N'''-1,3-propanediylbis-, N-coco alkyl derivs.</t>
  </si>
  <si>
    <t>308-756-6</t>
  </si>
  <si>
    <t>98246-83-4</t>
  </si>
  <si>
    <t>1,4-Butanediol, mixed esters with C4-6 dicarboxylic acids, isononanol and neopentyl glycol</t>
  </si>
  <si>
    <t>213-567-6</t>
  </si>
  <si>
    <t>982-43-4</t>
  </si>
  <si>
    <t>1-[2-[3-(2,2-diphenylethyl)-1,2,4-oxadiazol-5-yl]ethyl]piperidine, monohydrochloride</t>
  </si>
  <si>
    <t>202-648-1</t>
  </si>
  <si>
    <t>98-23-7</t>
  </si>
  <si>
    <t>1-tert-butyl-3,4,5-trimethylbenzene</t>
  </si>
  <si>
    <t>213-566-0</t>
  </si>
  <si>
    <t>982-24-1</t>
  </si>
  <si>
    <t>Clopenthixol</t>
  </si>
  <si>
    <t>308-755-0</t>
  </si>
  <si>
    <t>98219-84-2</t>
  </si>
  <si>
    <t>Waxes and Waxy substances, shellac, bleached</t>
  </si>
  <si>
    <t>308-754-5</t>
  </si>
  <si>
    <t>98219-83-1</t>
  </si>
  <si>
    <t>Waste solids, coke-oven gas purifn., iron-contg.</t>
  </si>
  <si>
    <t>308-752-4</t>
  </si>
  <si>
    <t>98219-82-0</t>
  </si>
  <si>
    <t>Tires, wastes, pyrolyzed, methylindene-naphthalene fraction</t>
  </si>
  <si>
    <t>308-751-9</t>
  </si>
  <si>
    <t>98219-81-9</t>
  </si>
  <si>
    <t>Tires, wastes, pyrolyzed, light oil-fraction</t>
  </si>
  <si>
    <t>308-750-3</t>
  </si>
  <si>
    <t>98219-80-8</t>
  </si>
  <si>
    <t>Tires, wastes, pyrolyzed, indene-styrene fraction</t>
  </si>
  <si>
    <t>308-749-8</t>
  </si>
  <si>
    <t>98219-79-5</t>
  </si>
  <si>
    <t>Tires, wastes, pyrolyzed, heavy oil fraction</t>
  </si>
  <si>
    <t>308-748-2</t>
  </si>
  <si>
    <t>98219-78-4</t>
  </si>
  <si>
    <t>Tires, wastes, pyrolyzed, distn. residues</t>
  </si>
  <si>
    <t>308-747-7</t>
  </si>
  <si>
    <t>98219-77-3</t>
  </si>
  <si>
    <t>Tires, wastes, pyrolyzed</t>
  </si>
  <si>
    <t>308-746-1</t>
  </si>
  <si>
    <t>98219-76-2</t>
  </si>
  <si>
    <t>Tallow, stearins, reaction products with diethylenetriamine, di-Me sulfate-quaternized</t>
  </si>
  <si>
    <t>308-745-6</t>
  </si>
  <si>
    <t>98219-75-1</t>
  </si>
  <si>
    <t>Sulfonamides, C9-20 petroleum alkane, solvent-refined chloro, N-(chlorinated solvent-refined C9-20 petroleum alkylsulfonyl)-</t>
  </si>
  <si>
    <t>308-744-0</t>
  </si>
  <si>
    <t>98219-74-0</t>
  </si>
  <si>
    <t>Sulfonamides, C11-25 petroleum alkane, hydrotreated, chloro, N-(chlorinated hydrotreated C11-25 petroleum alkylsulfonyl)-</t>
  </si>
  <si>
    <t>308-743-5</t>
  </si>
  <si>
    <t>98219-73-9</t>
  </si>
  <si>
    <t>Soybean oil, reaction products with diethylenetriamine, di-Me sulfate-quaternized</t>
  </si>
  <si>
    <t>308-741-4</t>
  </si>
  <si>
    <t>98219-72-8</t>
  </si>
  <si>
    <t>Soaps, stocks, marine-oil, acidulated</t>
  </si>
  <si>
    <t>308-740-9</t>
  </si>
  <si>
    <t>98219-71-7</t>
  </si>
  <si>
    <t>Slimes and Sludges, steel hardening</t>
  </si>
  <si>
    <t>308-739-3</t>
  </si>
  <si>
    <t>98219-70-6</t>
  </si>
  <si>
    <t>Slimes and Sludges, acid, pyrolyzed</t>
  </si>
  <si>
    <t>308-738-8</t>
  </si>
  <si>
    <t>98219-69-3</t>
  </si>
  <si>
    <t>Rosin, tall-oil, maleated, reaction products with formaldehyde, potassium salts</t>
  </si>
  <si>
    <t>308-737-2</t>
  </si>
  <si>
    <t>98219-68-2</t>
  </si>
  <si>
    <t>Rosin, tall-oil, maleated, reaction products with formaldehyde, ammonium salts</t>
  </si>
  <si>
    <t>308-736-7</t>
  </si>
  <si>
    <t>98219-67-1</t>
  </si>
  <si>
    <t>Rosin, tall-oil, fumarated, reaction products with formaldehyde, ammonium salts</t>
  </si>
  <si>
    <t>308-735-1</t>
  </si>
  <si>
    <t>98219-66-0</t>
  </si>
  <si>
    <t>Rosin, maleated, reaction products with formaldehyde</t>
  </si>
  <si>
    <t>308-734-6</t>
  </si>
  <si>
    <t>98219-65-9</t>
  </si>
  <si>
    <t>Rosin, fumarated, reaction products with formaldehyde, ammonium salts</t>
  </si>
  <si>
    <t>308-733-0</t>
  </si>
  <si>
    <t>98219-64-8</t>
  </si>
  <si>
    <t>Residues, steam cracked, thermally treated</t>
  </si>
  <si>
    <t>308-732-5</t>
  </si>
  <si>
    <t>98219-63-7</t>
  </si>
  <si>
    <t>Rape oil, reaction products with diethylenetriamine, di-Me sulfate-quaternized</t>
  </si>
  <si>
    <t>308-730-4</t>
  </si>
  <si>
    <t>98219-62-6</t>
  </si>
  <si>
    <t>Quaternary ammonium compounds, (hydroxyethyl)methyl[2-tallow acyloxy)ethyl]tallow alkyl, chlorides</t>
  </si>
  <si>
    <t>308-729-9</t>
  </si>
  <si>
    <t>98219-61-5</t>
  </si>
  <si>
    <t>Quaternary ammonium compounds, [3-(formylamino)propyl]methyl[2-[(tallow acyloxy)methoxy]ethyl]tallow alkyl, Me sulfates</t>
  </si>
  <si>
    <t>308-728-3</t>
  </si>
  <si>
    <t>98219-60-4</t>
  </si>
  <si>
    <t>Polyesters, wastes, pyrolyzed, distn. residues</t>
  </si>
  <si>
    <t>308-727-8</t>
  </si>
  <si>
    <t>98219-59-1</t>
  </si>
  <si>
    <t>Polyesters, wastes, pyrolyzed, pyrolysis oils</t>
  </si>
  <si>
    <t>308-726-2</t>
  </si>
  <si>
    <t>98219-58-0</t>
  </si>
  <si>
    <t>Polyamides, wastes, pyrolyzed, heavy oil fraction</t>
  </si>
  <si>
    <t>308-725-7</t>
  </si>
  <si>
    <t>98219-57-9</t>
  </si>
  <si>
    <t>Polyamides, wastes, pyrolyzed, distn. residues</t>
  </si>
  <si>
    <t>308-724-1</t>
  </si>
  <si>
    <t>98219-56-8</t>
  </si>
  <si>
    <t>Polyamides, wastes, pyrolyzed, pyrolysis oils</t>
  </si>
  <si>
    <t>308-723-6</t>
  </si>
  <si>
    <t>98219-55-7</t>
  </si>
  <si>
    <t>Paraffin oils, C28-33, naphthenes-contg.</t>
  </si>
  <si>
    <t>308-722-0</t>
  </si>
  <si>
    <t>98219-54-6</t>
  </si>
  <si>
    <t>Paraffin oils, C25-28, naphthenes-contg.</t>
  </si>
  <si>
    <t>308-721-5</t>
  </si>
  <si>
    <t>98219-53-5</t>
  </si>
  <si>
    <t>Oils, tallow, reaction products with diethylenetriamine, di-Me sulfate-quaternized</t>
  </si>
  <si>
    <t>308-719-4</t>
  </si>
  <si>
    <t>98219-52-4</t>
  </si>
  <si>
    <t>Oils, palm, stearins, reaction products with diethylenetriamine, di-Me sulfate-quaternized</t>
  </si>
  <si>
    <t>308-718-9</t>
  </si>
  <si>
    <t>98219-51-3</t>
  </si>
  <si>
    <t>Oils, palm, reaction products with diethylenetriamine, di-Me sulfate-quaternized</t>
  </si>
  <si>
    <t>308-717-3</t>
  </si>
  <si>
    <t>98219-50-2</t>
  </si>
  <si>
    <t>Oils, fish, reaction products with diethylenetriamine, di-Me sulfate-quaternized</t>
  </si>
  <si>
    <t>308-716-8</t>
  </si>
  <si>
    <t>98219-49-9</t>
  </si>
  <si>
    <t>Nitriles, C12-18, distn. residues</t>
  </si>
  <si>
    <t>308-715-2</t>
  </si>
  <si>
    <t>98219-48-8</t>
  </si>
  <si>
    <t>Naphthenic acids, reaction products with [(phenylsulfonyl)amino]hexanoic acid compd. with 2,2'-iminobis[ethanol] ester with boric acid</t>
  </si>
  <si>
    <t>308-714-7</t>
  </si>
  <si>
    <t>98219-47-7</t>
  </si>
  <si>
    <t>Naphtha (petroleum), light steam-cracked, thermally treated</t>
  </si>
  <si>
    <t>308-713-1</t>
  </si>
  <si>
    <t>98219-46-6</t>
  </si>
  <si>
    <t>Naphtha (petroleum), light steam-cracked, debenzenized, thermally treated</t>
  </si>
  <si>
    <t>308-712-6</t>
  </si>
  <si>
    <t>98219-45-5</t>
  </si>
  <si>
    <t>Imidazolium compounds, 2-C16-20-alkyl-4,5-dihydro-1-[2-(2-hydroxyethoxy)ethyl]-3-methyl, Me sulfates</t>
  </si>
  <si>
    <t>308-711-0</t>
  </si>
  <si>
    <t>98219-44-4</t>
  </si>
  <si>
    <t>Imidazolium compounds, 2-C12-22-alkyl-1-(2-C13-23-amidoethyl)-4,5-dihydro-3-methyl, Me sulfates</t>
  </si>
  <si>
    <t>308-710-5</t>
  </si>
  <si>
    <t>98219-43-3</t>
  </si>
  <si>
    <t>Fatty acids, palm-oil, reaction products with diethylenetriamine, di-Me sulfate-quaternized</t>
  </si>
  <si>
    <t>308-708-4</t>
  </si>
  <si>
    <t>98219-42-2</t>
  </si>
  <si>
    <t>Fatty acids, lanolin, esters with diethanolamine</t>
  </si>
  <si>
    <t>308-707-9</t>
  </si>
  <si>
    <t>98219-41-1</t>
  </si>
  <si>
    <t>Fatty acids, C16-18, pentachlorophenyl esters</t>
  </si>
  <si>
    <t>308-706-3</t>
  </si>
  <si>
    <t>98219-40-0</t>
  </si>
  <si>
    <t>Fatty acids, C8-12, pentachlorophenyl esters</t>
  </si>
  <si>
    <t>308-705-8</t>
  </si>
  <si>
    <t>98219-39-7</t>
  </si>
  <si>
    <t>Fatty acids, coco, reaction products with diethylenetriamine, di-Me sulfate-quaternized</t>
  </si>
  <si>
    <t>308-704-2</t>
  </si>
  <si>
    <t>98219-38-6</t>
  </si>
  <si>
    <t>Fatty acids, C14-18 and C16-18-unsatd., mixed esters with pentaerythritol and propylene glycol, sulfurized</t>
  </si>
  <si>
    <t>308-703-7</t>
  </si>
  <si>
    <t>98219-37-5</t>
  </si>
  <si>
    <t>Fatty acids, C14-18 and C16-18-unsatd., 1-methyl-1,2-ethanediyl esters, sulfurized</t>
  </si>
  <si>
    <t>308-702-1</t>
  </si>
  <si>
    <t>98219-36-4</t>
  </si>
  <si>
    <t>Fatty acids, C14-18 and C16-18-unsatd., 1-methyl-1,2-ethanediyl esters, reaction products with sulfur and tert-dodecanethiol</t>
  </si>
  <si>
    <t>308-701-6</t>
  </si>
  <si>
    <t>98219-35-3</t>
  </si>
  <si>
    <t>Fatty acids, C14-18 and C16-18-unsatd., 1-methyl-1,2-ethanediyl esters, tert-dodecylpolythio derivs.</t>
  </si>
  <si>
    <t>308-700-0</t>
  </si>
  <si>
    <t>98219-34-2</t>
  </si>
  <si>
    <t>Electric cables, pyrolyzed</t>
  </si>
  <si>
    <t>308-699-7</t>
  </si>
  <si>
    <t>98219-33-1</t>
  </si>
  <si>
    <t>Distillates (petroleum), solvent-dewaxed heavy paraffinic, sulfurized</t>
  </si>
  <si>
    <t>308-698-1</t>
  </si>
  <si>
    <t>98219-32-0</t>
  </si>
  <si>
    <t>Coke, fines, waste acid-waste acid resin combustion</t>
  </si>
  <si>
    <t>308-697-6</t>
  </si>
  <si>
    <t>98219-31-9</t>
  </si>
  <si>
    <t>Coconut oil, reaction products with diethylenetriamine, di-Me sulfate-quaternized</t>
  </si>
  <si>
    <t>308-696-0</t>
  </si>
  <si>
    <t>98219-30-8</t>
  </si>
  <si>
    <t>Castor oil, reaction products with diethylenetriamine, di-Me sulfate-quaternized</t>
  </si>
  <si>
    <t>308-693-4</t>
  </si>
  <si>
    <t>98219-28-4</t>
  </si>
  <si>
    <t>Beeswax, reaction products with ethylenediamine</t>
  </si>
  <si>
    <t>308-692-9</t>
  </si>
  <si>
    <t>98219-27-3</t>
  </si>
  <si>
    <t>Amines, N-(hydrogenated tallow alkyl)trimethylenedi-, dihydrochlorides</t>
  </si>
  <si>
    <t>308-691-3</t>
  </si>
  <si>
    <t>98219-26-2</t>
  </si>
  <si>
    <t>Alkenes, C22-28, hydroformylation products</t>
  </si>
  <si>
    <t>308-690-8</t>
  </si>
  <si>
    <t>98219-25-1</t>
  </si>
  <si>
    <t>Ethanol, 2-amino-, compd. with 2-[2(or 4)-isononylphenoxy]ethyl phosphate</t>
  </si>
  <si>
    <t>308-689-2</t>
  </si>
  <si>
    <t>98219-24-0</t>
  </si>
  <si>
    <t>Ethanol, 2,2'-iminobis-, compd. with 2-[2(or 4)-isononylphenoxy]ethyl phosphate</t>
  </si>
  <si>
    <t>308-688-7</t>
  </si>
  <si>
    <t>98219-23-9</t>
  </si>
  <si>
    <t>Ethanol, 2,2',2''-nitrilotris-, compd. with 2-[2(or 4)-isononylphenoxy]ethyl phosphate</t>
  </si>
  <si>
    <t>213-565-5</t>
  </si>
  <si>
    <t>982-06-9</t>
  </si>
  <si>
    <t>16-methyl-20-oxopregna-5,16-dien-3-?-yl acetate</t>
  </si>
  <si>
    <t>400-680-2</t>
  </si>
  <si>
    <t>98181-47-6</t>
  </si>
  <si>
    <t>5(or 6)-tert-butyl-2'-chloro-6'-ethylamino-3',7'-dimethylspiro(isobenzofuran-1(1H),9'-xanthene)-3-one</t>
  </si>
  <si>
    <t>202-646-0</t>
  </si>
  <si>
    <t>98-18-0</t>
  </si>
  <si>
    <t>m-aminobenzenesulphonamide</t>
  </si>
  <si>
    <t>308-687-1</t>
  </si>
  <si>
    <t>98171-77-8</t>
  </si>
  <si>
    <t>Zirconium, acetate lactate methacrylate complexes</t>
  </si>
  <si>
    <t>308-686-6</t>
  </si>
  <si>
    <t>98171-76-7</t>
  </si>
  <si>
    <t>Zinc, chloro hydroxy aluminum complexes</t>
  </si>
  <si>
    <t>308-685-0</t>
  </si>
  <si>
    <t>98171-75-6</t>
  </si>
  <si>
    <t>Zinc, bromo hydroxy aluminum complexes</t>
  </si>
  <si>
    <t>308-684-5</t>
  </si>
  <si>
    <t>98171-74-5</t>
  </si>
  <si>
    <t>Titanium, di-Me terephthalate-phthalic anhydride-trimethylolpropane reaction products complexes</t>
  </si>
  <si>
    <t>308-682-4</t>
  </si>
  <si>
    <t>98171-73-4</t>
  </si>
  <si>
    <t>Propanoic acid, 3-[2-[(2-aminoethyl)amino]ethoxy]-, N-C8-10-acyl derivs., monosodium salts</t>
  </si>
  <si>
    <t>308-681-9</t>
  </si>
  <si>
    <t>98171-72-3</t>
  </si>
  <si>
    <t>Phosphorodithioic acid, S-(2-hydroxymethylethyl) O,O-dioctyl ester, branched</t>
  </si>
  <si>
    <t>308-680-3</t>
  </si>
  <si>
    <t>98171-71-2</t>
  </si>
  <si>
    <t>Phosphorodithioic acid, O,O-dihexyl ester, zinc salt, reaction products with propylene oxide</t>
  </si>
  <si>
    <t>308-679-8</t>
  </si>
  <si>
    <t>98171-70-1</t>
  </si>
  <si>
    <t>3H-Phenothiazin-3-one, 1,2,4-trichloro-7-methyl-, sulfurized</t>
  </si>
  <si>
    <t>308-678-2</t>
  </si>
  <si>
    <t>98171-69-8</t>
  </si>
  <si>
    <t>Phenol, 4-[(2,4-dinitrophenyl)amino]-, reaction products with d-glucose and sodium sulfide (Na2(Sx))</t>
  </si>
  <si>
    <t>308-677-7</t>
  </si>
  <si>
    <t>98171-68-7</t>
  </si>
  <si>
    <t>Magnesium, carbonate hydroxy silicate aluminum complexes</t>
  </si>
  <si>
    <t>308-676-1</t>
  </si>
  <si>
    <t>98171-67-6</t>
  </si>
  <si>
    <t>1H-Imidazole-1-ethanol, 4,5-dihydro-, 2-C16-18-alkyl derivs., compds. with montmorillonite</t>
  </si>
  <si>
    <t>308-675-6</t>
  </si>
  <si>
    <t>98171-66-5</t>
  </si>
  <si>
    <t>Hexanoic acid, 6-[(phenylsulfonyl)amino]-, reaction products with triisopropanolamine</t>
  </si>
  <si>
    <t>308-674-0</t>
  </si>
  <si>
    <t>98171-65-4</t>
  </si>
  <si>
    <t>Ferrate(3-), bis[6-hydroxy-5-[(2-hydroxy-5-nitrophenyl)azo]-2-naphthalenesulfonato(3-)]-, trihydrogen, compds. with N,N'-bis(Ph and tolyl and xylyl)guanidine</t>
  </si>
  <si>
    <t>308-673-5</t>
  </si>
  <si>
    <t>98171-64-3</t>
  </si>
  <si>
    <t>Decanoic acid, 2-hexyl-, C16-18-alkyl esters</t>
  </si>
  <si>
    <t>308-671-4</t>
  </si>
  <si>
    <t>98171-63-2</t>
  </si>
  <si>
    <t>Cuprate(2-), [(aminosulfonyl)-29H,31H-phthalocyaninedisulfonato(4-)-N29,N30,N31,N32]-, sodium</t>
  </si>
  <si>
    <t>308-670-9</t>
  </si>
  <si>
    <t>98171-62-1</t>
  </si>
  <si>
    <t>Aluminium, 2-methyl-5-nitrobenzenesulfonic acid alkaline condition products complexes</t>
  </si>
  <si>
    <t>308-669-3</t>
  </si>
  <si>
    <t>98171-61-0</t>
  </si>
  <si>
    <t>Chromium, 4-hydroxy-3-[(2-hydroxy-3,5-dinitrophenyl)azo]-6(or 7)-[(sulfomethyl)amino]-2-naphthalenesulfonate complexes, compds. with N,N'-bis(Ph and tolyl and xylyl)guanidine</t>
  </si>
  <si>
    <t>308-668-8</t>
  </si>
  <si>
    <t>98171-60-9</t>
  </si>
  <si>
    <t>Chromate(3-), bis[4-hydroxy-3-[[2-oxo-1-[(phenylamino)carbonyl]propyl]azo]benzenesulfonato(3-)]-, trihydrogen, compds. with N,N'-bis(Ph and tolyl and xylyl)guanidine</t>
  </si>
  <si>
    <t>308-667-2</t>
  </si>
  <si>
    <t>98171-59-6</t>
  </si>
  <si>
    <t>Chromate(3-), bis[3-[(4,5-dihydro-3-methyl-5-oxo-1-phenyl-1H-pyrazol-4-yl)azo]-4-hydroxybenzenesulfonato(3-)]-, trihydrogen, compds. with N,N'-bis(Ph and tolyl and xylyl)guanidine</t>
  </si>
  <si>
    <t>308-666-7</t>
  </si>
  <si>
    <t>98171-58-5</t>
  </si>
  <si>
    <t>Chromate(3-), bis[4-[4,5-dihydro-4-[(2-hydroxy-5-nitrophenyl)azo]-3-methyl-5-oxo-1H-pyrazol-1-yl]benzenesulfonato(3-)]-, trihydrogen, compds. with N,N'-bis(Ph and tolyl and xylyl)guanidine</t>
  </si>
  <si>
    <t>308-665-1</t>
  </si>
  <si>
    <t>98171-57-4</t>
  </si>
  <si>
    <t>Chromate(3-), bis[4-[4,5-dihydro-4-[(2-hydroxy-4-nitrophenyl)azo]-3-methyl-5-oxo-1H-pyrazol-1-yl]benzenesulfonato(3-)]-, trihydrogen, compds. with N,N'-bis(Ph and tolyl and xylyl)guanidine</t>
  </si>
  <si>
    <t>308-664-6</t>
  </si>
  <si>
    <t>98171-56-3</t>
  </si>
  <si>
    <t>Chromate(2-), [6-amino-5-[(2-hydroxy-4-nitrophenyl)azo]-1-naphthalenesulfonato(3-)]hydroxy(2,4-pentanedionato-O,O')-, ammonium sodium</t>
  </si>
  <si>
    <t>308-663-0</t>
  </si>
  <si>
    <t>98171-55-2</t>
  </si>
  <si>
    <t>Chromate(1-), [6-amino-5-[(2-hydroxy-4-nitrophenyl)azo]-1-naphthalenesulfonato(3-)]aqua(2,4-pentanedionato-O,O')-, ammonium sodium</t>
  </si>
  <si>
    <t>308-660-4</t>
  </si>
  <si>
    <t>98171-52-9</t>
  </si>
  <si>
    <t>Butanedioic acid, mono-C16-18-2-alkenyl derivs., monoamides</t>
  </si>
  <si>
    <t>308-659-9</t>
  </si>
  <si>
    <t>98171-51-8</t>
  </si>
  <si>
    <t>Benzenesulfonic acid, 3-amino-2-hydroxy-5-nitro-, diazotized, coupled with Et (7-hydroxy-1-naphthalenyl)carbamate</t>
  </si>
  <si>
    <t>308-658-3</t>
  </si>
  <si>
    <t>98171-50-7</t>
  </si>
  <si>
    <t>Benzenemethanaminium, N-ethyl-N-[4-[[4-[ethyl[(3-sulfophenyl)methyl]amino]phenyl]phenylmethylene]-2,5-cyclohexadien-1-ylidene]-3-sulfo-, hydroxide, inner salt, compd. with N,N'-bis(Ph and tolyl and xylyl)guanidine</t>
  </si>
  <si>
    <t>308-657-8</t>
  </si>
  <si>
    <t>98171-49-4</t>
  </si>
  <si>
    <t>1,4-Benzenedicarboxylic acid, di-C16-18-alkyl esters</t>
  </si>
  <si>
    <t>308-656-2</t>
  </si>
  <si>
    <t>98171-48-3</t>
  </si>
  <si>
    <t>1,2-Benzenedicarboxamide, N,N'-ditallow alkyl derivs.</t>
  </si>
  <si>
    <t>308-655-7</t>
  </si>
  <si>
    <t>98171-47-2</t>
  </si>
  <si>
    <t>Benzenamine, reaction products with 4-C7-17-alkylbenzenamine and nitrobenzene</t>
  </si>
  <si>
    <t>308-654-1</t>
  </si>
  <si>
    <t>98171-46-1</t>
  </si>
  <si>
    <t>Aluminum, 1,2-dihydroxy-9,10-anthracenedione complexes</t>
  </si>
  <si>
    <t>308-653-6</t>
  </si>
  <si>
    <t>98171-45-0</t>
  </si>
  <si>
    <t>Aluminum, 2-(2,3-dihydro-1,3-dioxo-1H-inden-2-yl)quinoline sulfonate complexes</t>
  </si>
  <si>
    <t>308-652-0</t>
  </si>
  <si>
    <t>98171-44-9</t>
  </si>
  <si>
    <t>Aluminum, cis-(+)-7,11b-dihydrobenz[b]indeno[1,2-d]pyran-3,4,6a,9,10(6H)-pentol complexes</t>
  </si>
  <si>
    <t>308-651-5</t>
  </si>
  <si>
    <t>98171-43-8</t>
  </si>
  <si>
    <t>Aluminum, chloro hydroxy urea complexes</t>
  </si>
  <si>
    <t>308-649-4</t>
  </si>
  <si>
    <t>98171-42-7</t>
  </si>
  <si>
    <t>Aluminum, chloro hydroxy sodium complexes</t>
  </si>
  <si>
    <t>308-648-9</t>
  </si>
  <si>
    <t>98171-41-6</t>
  </si>
  <si>
    <t>Aluminum, borate chloro hydroxy sodium complexes</t>
  </si>
  <si>
    <t>308-647-3</t>
  </si>
  <si>
    <t>98171-40-5</t>
  </si>
  <si>
    <t>Fatty acids, C16-18, 2-(1-carboxyethoxy)-1-methyl-2-oxoethyl esters, calcium salts</t>
  </si>
  <si>
    <t>308-646-8</t>
  </si>
  <si>
    <t>98171-39-2</t>
  </si>
  <si>
    <t>Fatty acids, C16-18, 2-(1-carboxyethoxy)-1-methyl-2-oxoethyl esters</t>
  </si>
  <si>
    <t>308-645-2</t>
  </si>
  <si>
    <t>98171-38-1</t>
  </si>
  <si>
    <t>Fatty acids, C16-18 and C18-unsatd., 1-carboxyethyl esters, calcium salts</t>
  </si>
  <si>
    <t>308-644-7</t>
  </si>
  <si>
    <t>98171-37-0</t>
  </si>
  <si>
    <t>Fatty acids, C16-18 and C18-unsatd., 1-carboxyethyl esters</t>
  </si>
  <si>
    <t>308-643-1</t>
  </si>
  <si>
    <t>98171-36-9</t>
  </si>
  <si>
    <t>Fatty acids, C16-18 and C18-unsatd., 2-(1-carboxyethoxy)-1-methyl-2-oxoethyl esters, calcium salts</t>
  </si>
  <si>
    <t>308-642-6</t>
  </si>
  <si>
    <t>98171-35-8</t>
  </si>
  <si>
    <t>Fatty acids, C16-18 and C18-unsatd., 2-(1-carboxyethoxy)-1-methyl-2-oxoethyl esters</t>
  </si>
  <si>
    <t>308-641-0</t>
  </si>
  <si>
    <t>98171-34-7</t>
  </si>
  <si>
    <t>Betaines, C14-18-alkyldimethyl</t>
  </si>
  <si>
    <t>308-640-5</t>
  </si>
  <si>
    <t>98167-55-6</t>
  </si>
  <si>
    <t>Heptyl 12-hydroxyoleate</t>
  </si>
  <si>
    <t>308-638-4</t>
  </si>
  <si>
    <t>98167-54-5</t>
  </si>
  <si>
    <t>Decahydro-1-methoxy-4,8a,9,9-tetramethyl-1,6-methanonaphthalene</t>
  </si>
  <si>
    <t>308-637-9</t>
  </si>
  <si>
    <t>98143-71-6</t>
  </si>
  <si>
    <t>Senecio paludosus, ext.</t>
  </si>
  <si>
    <t>308-636-3</t>
  </si>
  <si>
    <t>98143-70-5</t>
  </si>
  <si>
    <t>Oak, Quercus robur petraea, ext.</t>
  </si>
  <si>
    <t>308-635-8</t>
  </si>
  <si>
    <t>98143-69-2</t>
  </si>
  <si>
    <t>Kalanchoe daigremontiana, ext.</t>
  </si>
  <si>
    <t>308-634-2</t>
  </si>
  <si>
    <t>98143-68-1</t>
  </si>
  <si>
    <t>Hoplostethus atlanticus, ext., sulfurized</t>
  </si>
  <si>
    <t>308-633-7</t>
  </si>
  <si>
    <t>98143-67-0</t>
  </si>
  <si>
    <t>Eucalyptus racemosa, ext.</t>
  </si>
  <si>
    <t>308-632-1</t>
  </si>
  <si>
    <t>98143-66-9</t>
  </si>
  <si>
    <t>Eucalyptus cinerea, ext.</t>
  </si>
  <si>
    <t>308-631-6</t>
  </si>
  <si>
    <t>98143-65-8</t>
  </si>
  <si>
    <t>Vaucheria terrestris, ext.</t>
  </si>
  <si>
    <t>308-630-0</t>
  </si>
  <si>
    <t>98143-64-7</t>
  </si>
  <si>
    <t>Vaucheria repens, ext.</t>
  </si>
  <si>
    <t>308-629-5</t>
  </si>
  <si>
    <t>98143-63-6</t>
  </si>
  <si>
    <t>Spongia tosta, ext.</t>
  </si>
  <si>
    <t>308-627-4</t>
  </si>
  <si>
    <t>98143-62-5</t>
  </si>
  <si>
    <t>Senna, Cassia alba, ext.</t>
  </si>
  <si>
    <t>308-626-9</t>
  </si>
  <si>
    <t>98143-61-4</t>
  </si>
  <si>
    <t>Parmelia laetevirens, ext.</t>
  </si>
  <si>
    <t>308-625-3</t>
  </si>
  <si>
    <t>98143-60-3</t>
  </si>
  <si>
    <t>Parmelia exasperatula, ext.</t>
  </si>
  <si>
    <t>308-624-8</t>
  </si>
  <si>
    <t>98143-59-0</t>
  </si>
  <si>
    <t>Dipteryx oppositifolia, ext.</t>
  </si>
  <si>
    <t>308-623-2</t>
  </si>
  <si>
    <t>98143-58-9</t>
  </si>
  <si>
    <t>Cistus incanus creticus, ext.</t>
  </si>
  <si>
    <t>308-622-7</t>
  </si>
  <si>
    <t>98143-57-8</t>
  </si>
  <si>
    <t>Astrocaryum vulgare, ext.</t>
  </si>
  <si>
    <t>308-621-1</t>
  </si>
  <si>
    <t>98143-56-7</t>
  </si>
  <si>
    <t>Astacus nobilis, ext.</t>
  </si>
  <si>
    <t>308-620-6</t>
  </si>
  <si>
    <t>98143-54-5</t>
  </si>
  <si>
    <t>Terminalia superba, ext.</t>
  </si>
  <si>
    <t>308-619-0</t>
  </si>
  <si>
    <t>98143-53-4</t>
  </si>
  <si>
    <t>Phosphoric acid, ethyl ester, compd. with 2,2',2''-nitrilotris[ethanol]</t>
  </si>
  <si>
    <t>308-618-5</t>
  </si>
  <si>
    <t>98143-52-3</t>
  </si>
  <si>
    <t>Phosphoric acid, ethyl ester, compd. with 2,2'-iminobis[ethanol]</t>
  </si>
  <si>
    <t>308-616-4</t>
  </si>
  <si>
    <t>98143-51-2</t>
  </si>
  <si>
    <t>Phosphoric acid, ethyl ester, compd. with 2-aminoethanol</t>
  </si>
  <si>
    <t>308-615-9</t>
  </si>
  <si>
    <t>98143-50-1</t>
  </si>
  <si>
    <t>1-Docosanol, phosphate, compd. with 2,2',2''-nitrilotris[ethanol]</t>
  </si>
  <si>
    <t>308-614-3</t>
  </si>
  <si>
    <t>98143-49-8</t>
  </si>
  <si>
    <t>1-Docosanol, phosphate, compd. with 2,2'-iminobis[ethanol]</t>
  </si>
  <si>
    <t>308-613-8</t>
  </si>
  <si>
    <t>98143-48-7</t>
  </si>
  <si>
    <t>1-Docosanol, phosphate, compd. with 2-aminoethanol</t>
  </si>
  <si>
    <t>308-612-2</t>
  </si>
  <si>
    <t>98143-47-6</t>
  </si>
  <si>
    <t>1-Eicosanol, phosphate, compd. with 2,2',2''-nitrilotris[ethanol]</t>
  </si>
  <si>
    <t>308-611-7</t>
  </si>
  <si>
    <t>98143-46-5</t>
  </si>
  <si>
    <t>1-Eicosanol, phosphate, compd. with 2,2'-iminobis[ethanol]</t>
  </si>
  <si>
    <t>308-610-1</t>
  </si>
  <si>
    <t>98143-45-4</t>
  </si>
  <si>
    <t>1-Eicosanol, phosphate, compd. with 2-aminoethanol</t>
  </si>
  <si>
    <t>308-609-6</t>
  </si>
  <si>
    <t>98143-44-3</t>
  </si>
  <si>
    <t>1-Tetradecanol, phosphate, compd. with 2,2'-iminobis[ethanol]</t>
  </si>
  <si>
    <t>308-608-0</t>
  </si>
  <si>
    <t>98143-43-2</t>
  </si>
  <si>
    <t>1-Tetradecanol, phosphate, compd. with 2-aminoethanol</t>
  </si>
  <si>
    <t>308-607-5</t>
  </si>
  <si>
    <t>98143-42-1</t>
  </si>
  <si>
    <t>2-[bis(2-hydroxymethylethoxy)amino]-2-methylpropan-1-ol</t>
  </si>
  <si>
    <t>213-563-4</t>
  </si>
  <si>
    <t>981-34-0</t>
  </si>
  <si>
    <t>9?,11?-epoxy-17,21-dihydroxy-16?-methylpregna-1,4-diene-3,20-dione</t>
  </si>
  <si>
    <t>423-200-3</t>
  </si>
  <si>
    <t>98114-32-0</t>
  </si>
  <si>
    <t>A mixture of: Trisodium 4-benzoylamino-6-(6-ethenesulfonyl-1-sulfato-naphthalen-2-ylazo)-5-hydroxynaphthalene-2,7-disulfonate; 5-(benzoylamino)-4-hydroxy-3-((1-sulfo-6-((2-(sulfooxy)ethyl)sulfonyl)-2-naphtyl)azo)naphthalene-2,7-disulfonic acid sodium salt; 5-(benzoylamino)-4-hydroxy-3-((1-sulfo-6-((2-(sulfooxy)ethyl)sulfonyl)-2-naphtyl)azo)naphthalene-2,7-disulfonic acid</t>
  </si>
  <si>
    <t>308-605-4</t>
  </si>
  <si>
    <t>98106-83-3</t>
  </si>
  <si>
    <t>2,6-Octadienal, 3,7-dimethyl-, reaction products with Me Et ketone, cyclized, by-products from</t>
  </si>
  <si>
    <t>308-604-9</t>
  </si>
  <si>
    <t>98106-82-2</t>
  </si>
  <si>
    <t>2,6-Octadienal, 3,7-dimethyl-, reaction products with acetone, by-products from</t>
  </si>
  <si>
    <t>308-601-2</t>
  </si>
  <si>
    <t>98106-79-7</t>
  </si>
  <si>
    <t>Butanoic acid, 4-amino-4-oxo-3-sulfo-, N-coco alkyl derivs., diammonium salts</t>
  </si>
  <si>
    <t>308-600-7</t>
  </si>
  <si>
    <t>98106-78-6</t>
  </si>
  <si>
    <t>Butanoic acid, 4-amino-4-oxo-3-sulfo-, N-C16-18-alkyl derivs., disodium salts</t>
  </si>
  <si>
    <t>308-599-3</t>
  </si>
  <si>
    <t>98106-77-5</t>
  </si>
  <si>
    <t>Butanoic acid, 4-amino-4-oxo-2-sulfo-, N-coco alkyl derivs., diammonium salts</t>
  </si>
  <si>
    <t>308-598-8</t>
  </si>
  <si>
    <t>98106-76-4</t>
  </si>
  <si>
    <t>Butanoic acid, 4-amino-4-oxo-2-sulfo-, N-C16-18-alkyl derivs., disodium salts</t>
  </si>
  <si>
    <t>308-597-2</t>
  </si>
  <si>
    <t>98106-75-3</t>
  </si>
  <si>
    <t>Anthra[2,1,9-mna]naphth[2,3-h]acridin-5(16H)-one, 3-[[9,10-bis(sulfooxy)-1-anthracenyl]amino]-10,15-bis(sulfooxy)-, chlorinated cyclized</t>
  </si>
  <si>
    <t>308-596-7</t>
  </si>
  <si>
    <t>98106-74-2</t>
  </si>
  <si>
    <t>Acetic acid, reaction products with ammonia-1,6-hexanediol reaction products nonprecursor residues</t>
  </si>
  <si>
    <t>308-595-1</t>
  </si>
  <si>
    <t>98106-72-0</t>
  </si>
  <si>
    <t>Senecio rufiglandulosus solandri, ext.</t>
  </si>
  <si>
    <t>308-594-6</t>
  </si>
  <si>
    <t>98106-71-9</t>
  </si>
  <si>
    <t>Mandarin orange, Satsuma, ext.</t>
  </si>
  <si>
    <t>308-593-0</t>
  </si>
  <si>
    <t>98106-70-8</t>
  </si>
  <si>
    <t>Guibourtia tessmannii, ext.</t>
  </si>
  <si>
    <t>308-592-5</t>
  </si>
  <si>
    <t>98106-69-5</t>
  </si>
  <si>
    <t>Fatty acids, sunflower-oil, lauryl esters</t>
  </si>
  <si>
    <t>308-590-4</t>
  </si>
  <si>
    <t>98106-68-4</t>
  </si>
  <si>
    <t>Fatty acids, palm-oil stearin</t>
  </si>
  <si>
    <t>308-589-9</t>
  </si>
  <si>
    <t>98106-67-3</t>
  </si>
  <si>
    <t>Fatty acids, palm-oil refining sludge</t>
  </si>
  <si>
    <t>308-588-3</t>
  </si>
  <si>
    <t>98106-66-2</t>
  </si>
  <si>
    <t>Fatty acids, palm-oil olein</t>
  </si>
  <si>
    <t>308-587-8</t>
  </si>
  <si>
    <t>98106-65-1</t>
  </si>
  <si>
    <t>Fatty acids, palm kernel-oil olein</t>
  </si>
  <si>
    <t>308-586-2</t>
  </si>
  <si>
    <t>98106-64-0</t>
  </si>
  <si>
    <t>Fatty acids, fish-oil, isodecyl esters</t>
  </si>
  <si>
    <t>308-585-7</t>
  </si>
  <si>
    <t>98106-63-9</t>
  </si>
  <si>
    <t>Fatty acids, C16-18-unsatd., sulfated, ammonium salts</t>
  </si>
  <si>
    <t>308-584-1</t>
  </si>
  <si>
    <t>98106-62-8</t>
  </si>
  <si>
    <t>Fatty acids, C20-22, triesters with sorbitol</t>
  </si>
  <si>
    <t>308-583-6</t>
  </si>
  <si>
    <t>98106-61-7</t>
  </si>
  <si>
    <t>Fatty acids, C8-10, triesters with sorbitol</t>
  </si>
  <si>
    <t>308-582-0</t>
  </si>
  <si>
    <t>98106-60-6</t>
  </si>
  <si>
    <t>Fatty acids, C20-22, 12-hydroxyoctadecyl esters</t>
  </si>
  <si>
    <t>308-581-5</t>
  </si>
  <si>
    <t>98106-59-3</t>
  </si>
  <si>
    <t>Fatty acids, C20-22, diesters with sorbitol</t>
  </si>
  <si>
    <t>308-579-4</t>
  </si>
  <si>
    <t>98106-58-2</t>
  </si>
  <si>
    <t>Fatty acids, C8-10, compds. with 2-ethyl-1-hexanamine</t>
  </si>
  <si>
    <t>308-578-9</t>
  </si>
  <si>
    <t>98106-57-1</t>
  </si>
  <si>
    <t>Fatty acids, C18-24</t>
  </si>
  <si>
    <t>308-576-8</t>
  </si>
  <si>
    <t>98106-55-9</t>
  </si>
  <si>
    <t>Octaaluminium zirconium octachloride icosahydroxide</t>
  </si>
  <si>
    <t>308-575-2</t>
  </si>
  <si>
    <t>98106-54-8</t>
  </si>
  <si>
    <t>Octaaluminium zirconium pentachloride tricosahydroxide</t>
  </si>
  <si>
    <t>308-574-7</t>
  </si>
  <si>
    <t>98106-53-7</t>
  </si>
  <si>
    <t>Tetraaluminium zirconium trichloride tridecahydroxide</t>
  </si>
  <si>
    <t>308-573-1</t>
  </si>
  <si>
    <t>98106-52-6</t>
  </si>
  <si>
    <t>Tetraaluminium zirconium tetrachloride dodecahydroxide</t>
  </si>
  <si>
    <t>308-572-6</t>
  </si>
  <si>
    <t>98106-51-5</t>
  </si>
  <si>
    <t>Prolactin (human)</t>
  </si>
  <si>
    <t>308-571-0</t>
  </si>
  <si>
    <t>98088-97-2</t>
  </si>
  <si>
    <t>Isononyl nonyl phthalate</t>
  </si>
  <si>
    <t>308-570-5</t>
  </si>
  <si>
    <t>98088-96-1</t>
  </si>
  <si>
    <t>2-ethylhexyl isoundecyl phthalate</t>
  </si>
  <si>
    <t>308-568-4</t>
  </si>
  <si>
    <t>98088-95-0</t>
  </si>
  <si>
    <t>N,N'-(3-methylbutylidene)bismethacrylamide</t>
  </si>
  <si>
    <t>308-567-9</t>
  </si>
  <si>
    <t>98073-09-7</t>
  </si>
  <si>
    <t>Sulfuric acid, reaction products with 1-methyl-4-(1-methylethylidene)cyclohexene, neutralized</t>
  </si>
  <si>
    <t>308-566-3</t>
  </si>
  <si>
    <t>98073-08-6</t>
  </si>
  <si>
    <t>Propanaminium, 3,3'-iminobis[N,N-bis(2-hydroxyethyl)-N-methyl-, N-C8-15-alkyl derivs., dichlorides</t>
  </si>
  <si>
    <t>308-565-8</t>
  </si>
  <si>
    <t>98073-07-5</t>
  </si>
  <si>
    <t>Phosphorodithioic acid, O,O-diester with phenol C10-80-alkyl derivs., zinc salts</t>
  </si>
  <si>
    <t>308-564-2</t>
  </si>
  <si>
    <t>98073-06-4</t>
  </si>
  <si>
    <t>2,7-Naphthalenedisulfonic acid, 4-amino-5-hydroxy-, diazotized, coupled with diazotized 3,3'-dichloro[1,1'-biphenyl]-4,4'-diamine and 5,5'-[oxybis[(5-hydroxy-3,1-phenylene)oxy]]bis[1,3-benzenediol], sodium salts</t>
  </si>
  <si>
    <t>308-563-7</t>
  </si>
  <si>
    <t>98073-05-3</t>
  </si>
  <si>
    <t>2,7-Naphthalenedisulfonic acid, 4-amino-5-hydroxy-, diazotized, coupled with diazotized 3,3'-dichloro[1,1'-biphenyl]-4,4'-diamine and 5,5'-oxybis[1,3-benzenediol], sodium salts</t>
  </si>
  <si>
    <t>308-562-1</t>
  </si>
  <si>
    <t>98073-04-2</t>
  </si>
  <si>
    <t>2,7-Naphthalenedisulfonic acid, 4-amino-5-hydroxy-, diazotized, coupled with diazotized 3,3'-dichloro[1,1'-biphenyl]-4,4'-diamine and 5,5'-[(5-hydroxy-1,3-phenylene)bis(oxy)]bis[1,3-benzenediol], sodium salts</t>
  </si>
  <si>
    <t>308-561-6</t>
  </si>
  <si>
    <t>98073-03-1</t>
  </si>
  <si>
    <t>2,7-Naphthalenedisulfonic acid, 4-amino-5-hydroxy-, coupled with diazotized 3,3'-dimethoxy[1,1'-biphenyl]-4,4-diamine and 5,5'-[oxybis[(5-hydroxy-3,1-phenylene)oxy]]bis[1,3-benzenediol], sodium salts</t>
  </si>
  <si>
    <t>308-560-0</t>
  </si>
  <si>
    <t>98073-02-0</t>
  </si>
  <si>
    <t>2,7-Naphthalenedisulfonic acid, 4-amino-5-hydroxy-, coupled with diazotized 3,3'-dimethoxy[1,1'-biphenyl]-4,4'-diamine and 5,5'-oxybis[1,3-benzenediol], sodium salts</t>
  </si>
  <si>
    <t>308-559-5</t>
  </si>
  <si>
    <t>98073-01-9</t>
  </si>
  <si>
    <t>2,7-Naphthalenedisulfonic acid, 4-amino-5-hydroxy-, coupled with diazotized 3,3'-dimethoxy[1,1'-biphenyl]-4,4'-diamine and 5,5'-[(5-hydroxy-1,3-phenylene)bis(oxy)]bis[1,3-benzenediol], sodium salts</t>
  </si>
  <si>
    <t>308-557-4</t>
  </si>
  <si>
    <t>98073-00-8</t>
  </si>
  <si>
    <t>2,7-Naphthalenedisulfonic acid, 4-amino-5-hydroxy-, coupled with diazotized 3,3'-dichloro[1,1'-biphenyl]-4,4'-diamine and 5,5'-[oxybis[(5-hydroxy-3,1-phenylene)oxy]]bis[1,3-benzenediol], sodium salts</t>
  </si>
  <si>
    <t>308-556-9</t>
  </si>
  <si>
    <t>98072-99-2</t>
  </si>
  <si>
    <t>2,7-Naphthalenedisulfonic acid, 4-amino-5-hydroxy-, coupled with diazotized 3,3'-dichloro[1,1'-biphenyl]-4,4'-diamine and 5,5'-oxybis[1,3-benzenediol], sodium salts</t>
  </si>
  <si>
    <t>308-555-3</t>
  </si>
  <si>
    <t>98072-98-1</t>
  </si>
  <si>
    <t>2,7-Naphthalenedisulfonic acid, 4-amino-5-hydroxy-, coupled with diazotized 3,3'-dichloro[1,1'-biphenyl]-4,4'-diamine and 5,5'-[(5-hydroxy-1,3-phenylene)bis(oxy)]bis[1,3-benzenediol], sodium salts</t>
  </si>
  <si>
    <t>308-554-8</t>
  </si>
  <si>
    <t>98072-97-0</t>
  </si>
  <si>
    <t>2,7-Naphthalenedisulfonic acid, 4-amino-5-hydroxy-, coupled with diazotized 2'-(4-aminophenyl)-6-methyl[2,6'-bibenzothiazole]-7-sulfonic acid, diazotized 3,3'-dimethoxy[1,1'-biphenyl]-4,4'-diamine and 5,5'-[oxybis[(5-hydroxy-3,1-phenylene)oxy]]bis[1,3-benzenediol], sodium salts</t>
  </si>
  <si>
    <t>308-553-2</t>
  </si>
  <si>
    <t>98072-96-9</t>
  </si>
  <si>
    <t>2,7-Naphthalenedisulfonic acid, 4-amino-5-hydroxy-, coupled with diazotized 2'-(4-aminophenyl)-6-methyl[2,6'-bibenzothiazole]-7-sulfonic acid, diazotized 3,3'-dimethoxy[1,1'-biphenyl]-4,4'-diamine and 5,5'-oxybis[1,3-benzenediol], sodium salts</t>
  </si>
  <si>
    <t>308-552-7</t>
  </si>
  <si>
    <t>98072-95-8</t>
  </si>
  <si>
    <t>2,7-Naphthalenedisulfonic acid, 4-amino-5-hydroxy-, coupled with diazotized 2'-(4-aminophenyl)-6-methyl[2,6'-bibenzothiazole]-7-sulfonic acid, diazotized 3,3'-dimethoxy[1,1'-biphenyl]-4,4'-diamine and 5,5'-[(5-hydroxy-1,3-phenylene)bis(oxy)]bis[1,3-benzenediol], sodium salts</t>
  </si>
  <si>
    <t>308-551-1</t>
  </si>
  <si>
    <t>98072-94-7</t>
  </si>
  <si>
    <t>Ilmenite (FeTiO3), conc.</t>
  </si>
  <si>
    <t>308-550-6</t>
  </si>
  <si>
    <t>98072-93-6</t>
  </si>
  <si>
    <t>Glycine, N-[(solvent-refined C9-20 petroleum alkyl)sulfonyl] derivs., compds. with diethanolamine (1:1)</t>
  </si>
  <si>
    <t>308-548-5</t>
  </si>
  <si>
    <t>98072-90-3</t>
  </si>
  <si>
    <t>Glycine, N-[(hydrotreated C9-20 petroleum alkyl)sulfonyl] derivs., compds. with diethanolamine (1:1)</t>
  </si>
  <si>
    <t>308-543-8</t>
  </si>
  <si>
    <t>98072-86-7</t>
  </si>
  <si>
    <t>Formaldehyde, reaction products with 1-methoxy-1-propanamine</t>
  </si>
  <si>
    <t>308-542-2</t>
  </si>
  <si>
    <t>98072-85-6</t>
  </si>
  <si>
    <t>Ferrate(4-), hexakis(cyano-C)-, ammonium iron(3+) sodium</t>
  </si>
  <si>
    <t>308-541-7</t>
  </si>
  <si>
    <t>98072-84-5</t>
  </si>
  <si>
    <t>Cyclohexanol, oxidized, non-acidic by-products, distn. residues</t>
  </si>
  <si>
    <t>308-540-1</t>
  </si>
  <si>
    <t>98072-83-4</t>
  </si>
  <si>
    <t>Cuprate(4-), [4-amino-5-hydroxy-6-[[2-hydroxy-4-[[2-(sulfooxy)ethyl]sulfonyl]phenyl]azo]-3-[[4-[[2-(sulfooxy)ethyl]sulfonyl]phenyl]azo]-2,7-naphthalenedisulfonato(6-)]-, sodium</t>
  </si>
  <si>
    <t>308-539-6</t>
  </si>
  <si>
    <t>98072-82-3</t>
  </si>
  <si>
    <t>Chromite (Cr2FeO4), conc.</t>
  </si>
  <si>
    <t>308-538-0</t>
  </si>
  <si>
    <t>98072-81-2</t>
  </si>
  <si>
    <t>Carbonodithioic acid, O-hexyl ester, potassium salt, reaction products with phosphorous trichloride</t>
  </si>
  <si>
    <t>308-537-5</t>
  </si>
  <si>
    <t>98072-80-1</t>
  </si>
  <si>
    <t>Benzoic acid, 2-amino-, diazotized, coupled with 4-amino-5-hydroxy-2,7-naphthalenedisulfonic acid, diazotized 3,3'-dimethyl[1,1'-biphenyl]-4,4'-diamine and 5,5'-[oxybis[(5-hydroxy-3,1-phenylene)oxy]]bis[1,3-benzenediol], sodium salt</t>
  </si>
  <si>
    <t>308-535-4</t>
  </si>
  <si>
    <t>98072-79-8</t>
  </si>
  <si>
    <t>Benzoic acid, 2-amino-, diazotized, coupled with 4-amino-5-hydroxy-2,7-naphthalenedisulfonic acid, diazotized 3,3'-dimethyl[1,1'-biphenyl]-4,4'-diamine and 5,5'-oxybis[1,3-benzenediol], sodium salt</t>
  </si>
  <si>
    <t>308-534-9</t>
  </si>
  <si>
    <t>98072-78-7</t>
  </si>
  <si>
    <t>Benzoic acid, 2-amino-, diazotized, coupled with 4-amino-5-hydroxy-2,7-naphthalenedisulfonic acid, diazotized 3,3'-dimethyl[1,1'-biphenyl]-4,4'-diamine and 5,5'-[(5-hydroxy-1,3-phenylene)bis(oxy)]bis[1,3-benzenediol], sodium salt</t>
  </si>
  <si>
    <t>308-533-3</t>
  </si>
  <si>
    <t>98072-77-6</t>
  </si>
  <si>
    <t>1,3-Benzenediol, 5,5'-[oxybis[(5-hydroxy-3,1-phenylene)oxy]]bis-, coupled with diazotized 3,3'-dimethoxy[1,1'-biphenyl]-4,4'-diamine, sodium salt</t>
  </si>
  <si>
    <t>308-532-8</t>
  </si>
  <si>
    <t>98072-76-5</t>
  </si>
  <si>
    <t>1,3-Benzenediol, 5,5'-oxybis-, coupled with diazotized 3,3'-dimethoxy[1,1'-biphenyl]-4,4'-diamine, sodium salt</t>
  </si>
  <si>
    <t>308-531-2</t>
  </si>
  <si>
    <t>98072-75-4</t>
  </si>
  <si>
    <t>1,3-Benzenediol, 5,5'-[(5-hydroxy-1,3-phenylene)bis(oxy)]bis-, coupled with diazotized 3,3'-dimethoxy[1,1'-biphenyl]-4,4'-diamine, sodium salt</t>
  </si>
  <si>
    <t>308-530-7</t>
  </si>
  <si>
    <t>98072-74-3</t>
  </si>
  <si>
    <t>Ptychopetalum uncinatum, ext.</t>
  </si>
  <si>
    <t>308-529-1</t>
  </si>
  <si>
    <t>98072-73-2</t>
  </si>
  <si>
    <t>Fatty acids, montan-wax, compds. with diethanolamine</t>
  </si>
  <si>
    <t>308-528-6</t>
  </si>
  <si>
    <t>98072-72-1</t>
  </si>
  <si>
    <t>Waste water, steel pickling, phosphate</t>
  </si>
  <si>
    <t>308-527-0</t>
  </si>
  <si>
    <t>98072-71-0</t>
  </si>
  <si>
    <t>Wastewater, petroleum-refining</t>
  </si>
  <si>
    <t>308-526-5</t>
  </si>
  <si>
    <t>98072-70-9</t>
  </si>
  <si>
    <t>Waste solids, precious metal refining</t>
  </si>
  <si>
    <t>308-524-4</t>
  </si>
  <si>
    <t>98072-69-6</t>
  </si>
  <si>
    <t>Toxoids, Staphylococcus aureus</t>
  </si>
  <si>
    <t>308-523-9</t>
  </si>
  <si>
    <t>98072-68-5</t>
  </si>
  <si>
    <t>Tar oils, coal, sulfurized</t>
  </si>
  <si>
    <t>308-522-3</t>
  </si>
  <si>
    <t>98072-67-4</t>
  </si>
  <si>
    <t>Sulfonic acids, C16-18-alkene, sodium salts</t>
  </si>
  <si>
    <t>308-521-8</t>
  </si>
  <si>
    <t>98072-66-3</t>
  </si>
  <si>
    <t>Sulfonic acids, C14-18-alkene, sodium salts</t>
  </si>
  <si>
    <t>308-520-2</t>
  </si>
  <si>
    <t>98072-65-2</t>
  </si>
  <si>
    <t>Sulfonic acids, C16-18-alkane hydroxy, sodium salts</t>
  </si>
  <si>
    <t>308-519-7</t>
  </si>
  <si>
    <t>98072-64-1</t>
  </si>
  <si>
    <t>Sulfonic acids, C14-18-alkane hydroxy, sodium salts</t>
  </si>
  <si>
    <t>308-518-1</t>
  </si>
  <si>
    <t>98072-63-0</t>
  </si>
  <si>
    <t>Sulfonamides, C11-25 petroleum alkane, hydrotreated, chloro, N-(chlorinated hydrotreated C11-25 petroleum alkylsulfonyl), barium salts (2:1)</t>
  </si>
  <si>
    <t>308-517-6</t>
  </si>
  <si>
    <t>98072-62-9</t>
  </si>
  <si>
    <t>Sulfonamides, C9-20 petroleum alkane, solvent-refined, chloro, N-(chlorinated solvent-refined C9-20 petroleum alkylsulfonyl), barium salts (2:1)</t>
  </si>
  <si>
    <t>308-515-5</t>
  </si>
  <si>
    <t>98072-60-7</t>
  </si>
  <si>
    <t>Slags, precious metal refining</t>
  </si>
  <si>
    <t>308-513-4</t>
  </si>
  <si>
    <t>98072-59-4</t>
  </si>
  <si>
    <t>Ribonucleic acids, transfer, formylatable methionine-specific, Escherichia coli</t>
  </si>
  <si>
    <t>308-512-9</t>
  </si>
  <si>
    <t>98072-58-3</t>
  </si>
  <si>
    <t>Quaternary ammonium compounds, (oxydi-2,1-ethanediyl)bis[C12-16-alkyldimethyl, dichlorides</t>
  </si>
  <si>
    <t>308-511-3</t>
  </si>
  <si>
    <t>98072-57-2</t>
  </si>
  <si>
    <t>Phosphatidylinositols, C15-17</t>
  </si>
  <si>
    <t>308-510-8</t>
  </si>
  <si>
    <t>98072-56-1</t>
  </si>
  <si>
    <t>Peptones, horse</t>
  </si>
  <si>
    <t>308-509-2</t>
  </si>
  <si>
    <t>98072-55-0</t>
  </si>
  <si>
    <t>Oils, fish, reaction products with dicyclopentadiene and maleic anhydride</t>
  </si>
  <si>
    <t>308-508-7</t>
  </si>
  <si>
    <t>98072-54-9</t>
  </si>
  <si>
    <t>Oils, fish, reaction products with dicyclopentadiene</t>
  </si>
  <si>
    <t>308-507-1</t>
  </si>
  <si>
    <t>98072-53-8</t>
  </si>
  <si>
    <t>Oils, fish, oxidized, sulfited, sodium salts</t>
  </si>
  <si>
    <t>308-505-0</t>
  </si>
  <si>
    <t>98072-51-6</t>
  </si>
  <si>
    <t>Litsea cubeba, ext., reaction products with Me Et ketone, Me ionene manufg. byproduct</t>
  </si>
  <si>
    <t>308-504-5</t>
  </si>
  <si>
    <t>98072-50-5</t>
  </si>
  <si>
    <t>Hydrocarbons, C5-28, unsatd. hydrocarbon manuf. pyrolysis oils, sulfurized</t>
  </si>
  <si>
    <t>308-502-4</t>
  </si>
  <si>
    <t>98072-49-2</t>
  </si>
  <si>
    <t>Hydrocarbons, C8 and C12, isobutene manufg. byproduct, tert-butanol-free</t>
  </si>
  <si>
    <t>308-501-9</t>
  </si>
  <si>
    <t>98072-48-1</t>
  </si>
  <si>
    <t>Hydrocarbons, C10-50</t>
  </si>
  <si>
    <t>308-500-3</t>
  </si>
  <si>
    <t>98072-47-0</t>
  </si>
  <si>
    <t>Hemolysins O, Streptococcus group A</t>
  </si>
  <si>
    <t>308-498-4</t>
  </si>
  <si>
    <t>98072-46-9</t>
  </si>
  <si>
    <t>Glycols, C4-6, cyclohexanone manuf.</t>
  </si>
  <si>
    <t>308-497-9</t>
  </si>
  <si>
    <t>98072-45-8</t>
  </si>
  <si>
    <t>Glycerides, C16 and C18-22-unsatd.</t>
  </si>
  <si>
    <t>308-496-3</t>
  </si>
  <si>
    <t>98072-44-7</t>
  </si>
  <si>
    <t>Flue dust, precious metal refining</t>
  </si>
  <si>
    <t>308-495-8</t>
  </si>
  <si>
    <t>98072-43-6</t>
  </si>
  <si>
    <t>Fats, C12-20, nonsaponifiable fraction, acid hydrolyzed, potassium salts</t>
  </si>
  <si>
    <t>308-494-2</t>
  </si>
  <si>
    <t>98072-42-5</t>
  </si>
  <si>
    <t>Extract residues (coal), light oil alk., acid ext., Friedel-Crafts reaction products with isobutylene and phenol</t>
  </si>
  <si>
    <t>308-493-7</t>
  </si>
  <si>
    <t>98072-41-4</t>
  </si>
  <si>
    <t>Extract residues (coal), light oil alk., acid ext., Friedel-Crafts reaction products with isobutylene and light-oil coal-tar distillate</t>
  </si>
  <si>
    <t>308-492-1</t>
  </si>
  <si>
    <t>98072-40-3</t>
  </si>
  <si>
    <t>Extract residues (coal), light oil alk., acid ext., Friedel-Crafts reaction products with isobutylene</t>
  </si>
  <si>
    <t>308-491-6</t>
  </si>
  <si>
    <t>98072-39-0</t>
  </si>
  <si>
    <t>Distillates (petroleum), C10-20, ethylene manufg. residues, arom.</t>
  </si>
  <si>
    <t>308-490-0</t>
  </si>
  <si>
    <t>98072-38-9</t>
  </si>
  <si>
    <t>Chlorophyllins, sodium</t>
  </si>
  <si>
    <t>308-489-5</t>
  </si>
  <si>
    <t>98072-37-8</t>
  </si>
  <si>
    <t>Chlorophyllins, calcium</t>
  </si>
  <si>
    <t>308-487-4</t>
  </si>
  <si>
    <t>98072-36-7</t>
  </si>
  <si>
    <t>Aromatic hydrocarbons, distn. residues, naphthalene-rich</t>
  </si>
  <si>
    <t>308-486-9</t>
  </si>
  <si>
    <t>98072-35-6</t>
  </si>
  <si>
    <t>Amines, tallow alkyl, reaction products with epichlorohydrin</t>
  </si>
  <si>
    <t>308-485-3</t>
  </si>
  <si>
    <t>98072-34-5</t>
  </si>
  <si>
    <t>Amides, tallow, N-[2-(4,5-dihydro-2-tallow alkyl-1H-imidazol-1-yl)ethyl]</t>
  </si>
  <si>
    <t>308-484-8</t>
  </si>
  <si>
    <t>98072-33-4</t>
  </si>
  <si>
    <t>Amides, C6-18, N-[3-(dimethylamino)propyl]</t>
  </si>
  <si>
    <t>308-483-2</t>
  </si>
  <si>
    <t>98072-32-3</t>
  </si>
  <si>
    <t>Amides, C12-22, N-[2-(C12-22-alkyl-4,5-dihydro-1H-imidazol-1-yl)ethyl]</t>
  </si>
  <si>
    <t>308-481-1</t>
  </si>
  <si>
    <t>98072-30-1</t>
  </si>
  <si>
    <t>Acid chlorides, fish-oil</t>
  </si>
  <si>
    <t>308-480-6</t>
  </si>
  <si>
    <t>98072-29-8</t>
  </si>
  <si>
    <t>Isotridecyl undecyl phthalate</t>
  </si>
  <si>
    <t>308-479-0</t>
  </si>
  <si>
    <t>98072-28-7</t>
  </si>
  <si>
    <t>2-ethylhexyl isotridecyl phthalate</t>
  </si>
  <si>
    <t>308-478-5</t>
  </si>
  <si>
    <t>98072-27-6</t>
  </si>
  <si>
    <t>Decyl isotridecyl phthalate</t>
  </si>
  <si>
    <t>308-476-4</t>
  </si>
  <si>
    <t>98072-26-5</t>
  </si>
  <si>
    <t>Ethyl (17-azido-3?,16?-dihydroxypregn-5-en-20-ylidene)carbazate</t>
  </si>
  <si>
    <t>308-475-9</t>
  </si>
  <si>
    <t>98072-25-4</t>
  </si>
  <si>
    <t>Bis[bis(2-hydroxyethyl)ammonium] sulphite</t>
  </si>
  <si>
    <t>308-474-3</t>
  </si>
  <si>
    <t>98072-24-3</t>
  </si>
  <si>
    <t>Bis[[3-(methacryloyloxy)-2,2-dimethylpropyl]dimethylammonium] sulphate</t>
  </si>
  <si>
    <t>308-473-8</t>
  </si>
  <si>
    <t>98072-23-2</t>
  </si>
  <si>
    <t>L-arginine mono[4-(1,3-dihydro-1-oxo-2H-isoindol-2-yl)-?-methylbenzeneacetate]</t>
  </si>
  <si>
    <t>308-472-2</t>
  </si>
  <si>
    <t>98072-22-1</t>
  </si>
  <si>
    <t>Isopropyl thiiraneoctanoate</t>
  </si>
  <si>
    <t>308-471-7</t>
  </si>
  <si>
    <t>98072-21-0</t>
  </si>
  <si>
    <t>Isopropyl 9,10-bis(chlorothio)octadecanoate</t>
  </si>
  <si>
    <t>308-470-1</t>
  </si>
  <si>
    <t>98072-20-9</t>
  </si>
  <si>
    <t>Chloro(3-methylbutan-1-olato)magnesium</t>
  </si>
  <si>
    <t>308-469-6</t>
  </si>
  <si>
    <t>98072-19-6</t>
  </si>
  <si>
    <t>Chloro(pentyloxy)magnesium</t>
  </si>
  <si>
    <t>308-468-0</t>
  </si>
  <si>
    <t>98072-18-5</t>
  </si>
  <si>
    <t>Oleic acid, compound with (Z)-2,2'-(octadec-9-enylimino)diethanol (1:1)</t>
  </si>
  <si>
    <t>308-467-5</t>
  </si>
  <si>
    <t>98072-17-4</t>
  </si>
  <si>
    <t>3-[(4-nitrophenyl)azo]-5-[(6-sulpho-1-naphthyl)azo]salicylic acid, sodium salt</t>
  </si>
  <si>
    <t>308-465-4</t>
  </si>
  <si>
    <t>98072-16-3</t>
  </si>
  <si>
    <t>Dialuminium barium dicalcium hexaoxide</t>
  </si>
  <si>
    <t>308-464-9</t>
  </si>
  <si>
    <t>98072-15-2</t>
  </si>
  <si>
    <t>Cytidine 5'-(trihydrogen diphosphate), potassium salt</t>
  </si>
  <si>
    <t>308-463-3</t>
  </si>
  <si>
    <t>98072-14-1</t>
  </si>
  <si>
    <t>[2-(4-methylcyclohex-3-en-1-yl)propyl]phosphonic acid</t>
  </si>
  <si>
    <t>308-462-8</t>
  </si>
  <si>
    <t>98072-13-0</t>
  </si>
  <si>
    <t>N,N'',N''''-(methylidynetri-p-phenylene)bis[N'-octadecylurea]</t>
  </si>
  <si>
    <t>308-461-2</t>
  </si>
  <si>
    <t>98072-12-9</t>
  </si>
  <si>
    <t>2-(2-hydroxybutoxy)butan-1-ol</t>
  </si>
  <si>
    <t>308-460-7</t>
  </si>
  <si>
    <t>98072-11-8</t>
  </si>
  <si>
    <t>Octadecenoic acid, compound with 2,2'-(octadec-9-enylimino)diethanol (1:1)</t>
  </si>
  <si>
    <t>308-459-1</t>
  </si>
  <si>
    <t>98072-10-7</t>
  </si>
  <si>
    <t>Triethyl[2-[(1-oxodecyl)oxy]ethyl]ammonium ethyl sulphate</t>
  </si>
  <si>
    <t>308-458-6</t>
  </si>
  <si>
    <t>98072-08-3</t>
  </si>
  <si>
    <t>Triethyl[2-[(1-oxooctyl)oxy]ethyl]ammonium ethyl sulphate</t>
  </si>
  <si>
    <t>308-457-0</t>
  </si>
  <si>
    <t>98072-06-1</t>
  </si>
  <si>
    <t>5'-Guanylic acid, monoanhydride with (phosphonomethyl)phosphonic acid, tetralithium salt</t>
  </si>
  <si>
    <t>308-456-5</t>
  </si>
  <si>
    <t>98072-05-0</t>
  </si>
  <si>
    <t>Bis[1-phenyl-2,5,8,11,14-pentaoxahexadecan-16-yl] hydrogen phosphate</t>
  </si>
  <si>
    <t>308-454-4</t>
  </si>
  <si>
    <t>98072-04-9</t>
  </si>
  <si>
    <t>1-phenyl-2,5,8,11,14-pentaoxahexadecan-16-yl dihydrogen phosphate</t>
  </si>
  <si>
    <t>308-453-9</t>
  </si>
  <si>
    <t>98072-03-8</t>
  </si>
  <si>
    <t>7-hydroxy-6,8-dioxa-3,11-diaza-7-boratridecane-1,13-diol</t>
  </si>
  <si>
    <t>308-452-3</t>
  </si>
  <si>
    <t>98072-02-7</t>
  </si>
  <si>
    <t>2-octyldodecyl 3,5,5-trimethylhexanoate</t>
  </si>
  <si>
    <t>308-451-8</t>
  </si>
  <si>
    <t>98072-01-6</t>
  </si>
  <si>
    <t>1,1,3,3,5-pentamethyl-5-phenyltrisiloxane-1,5-diol</t>
  </si>
  <si>
    <t>308-450-2</t>
  </si>
  <si>
    <t>98072-00-5</t>
  </si>
  <si>
    <t>1H-benzimidazolepentylamine monohydrochloride</t>
  </si>
  <si>
    <t>308-449-7</t>
  </si>
  <si>
    <t>98071-99-9</t>
  </si>
  <si>
    <t>Bis[1H-benzimidazole-1-pentylammonium] sulphate</t>
  </si>
  <si>
    <t>308-448-1</t>
  </si>
  <si>
    <t>98071-97-7</t>
  </si>
  <si>
    <t>Bis[[azobis[4,1-phenylene-2,5-benzothiazolediylmethylenethio[(dimethylamino)methylidyne]]]methylammonium] dichloride</t>
  </si>
  <si>
    <t>213-562-9</t>
  </si>
  <si>
    <t>980-71-2</t>
  </si>
  <si>
    <t>Brompheniramine hydrogen maleate</t>
  </si>
  <si>
    <t>308-447-6</t>
  </si>
  <si>
    <t>98048-08-9</t>
  </si>
  <si>
    <t>Dihydrogen octacarbonyloctachlorotetrairidate(2-)</t>
  </si>
  <si>
    <t>308-446-0</t>
  </si>
  <si>
    <t>98028-02-5</t>
  </si>
  <si>
    <t>5-[7-(3-hydroxy-1,1,3,3-tetramethyldisiloxanyl)-1,7-dicarbadodecaboran(12)-1-yl]-1,3,3,5,5-pentamethyl-1-phenyltrisiloxan-1-ol</t>
  </si>
  <si>
    <t>308-445-5</t>
  </si>
  <si>
    <t>97999-47-8</t>
  </si>
  <si>
    <t>Urea, [2-[[[(3-amino-4-methylphenyl)amino]carbonyl]amino]ethyl]-, N'-[4-[[(C12-20-alkylamino)carbonyl]amino]-3-methylphenyl] derivs.</t>
  </si>
  <si>
    <t>308-443-4</t>
  </si>
  <si>
    <t>97999-46-7</t>
  </si>
  <si>
    <t>Triacontene, hydroformylation products</t>
  </si>
  <si>
    <t>308-442-9</t>
  </si>
  <si>
    <t>97999-45-6</t>
  </si>
  <si>
    <t>Propanoic acid, 2-methyl-, reaction products with octahydro-4,7-methano-1H-indenedimethanamine</t>
  </si>
  <si>
    <t>308-441-3</t>
  </si>
  <si>
    <t>97999-44-5</t>
  </si>
  <si>
    <t>Phosphoric acid, mono- and dinonyl esters, branched</t>
  </si>
  <si>
    <t>308-440-8</t>
  </si>
  <si>
    <t>97999-43-4</t>
  </si>
  <si>
    <t>Phenol, reaction products with methanol, xylenol fraction, distn. residues, reaction products with phosphorus sulfide (P2S5), ammonium salts</t>
  </si>
  <si>
    <t>308-439-2</t>
  </si>
  <si>
    <t>97999-42-3</t>
  </si>
  <si>
    <t>Phenol, reaction products with methanol, p-cresol fraction, mother liquor, reaction products with phosphorus sulfide (P2S5), ammonium salts</t>
  </si>
  <si>
    <t>308-438-7</t>
  </si>
  <si>
    <t>97999-41-2</t>
  </si>
  <si>
    <t>Isononanoic acid, reaction products with octahydro-4,7-methano-1H-indenedimethanamine</t>
  </si>
  <si>
    <t>308-437-1</t>
  </si>
  <si>
    <t>97999-40-1</t>
  </si>
  <si>
    <t>Benzoic acid, 2-[[2-amino-5-cyano-6-[[3-(4-hydroxybutoxy)propyl]amino]-4-methyl-3-pyridinyl]azo]-5-nitro-, C10-14-alkyl esters</t>
  </si>
  <si>
    <t>308-436-6</t>
  </si>
  <si>
    <t>97999-39-8</t>
  </si>
  <si>
    <t>Benzenesulfonic acid, mono-C8-10-branched alkyl derivs., calcium salts</t>
  </si>
  <si>
    <t>308-435-0</t>
  </si>
  <si>
    <t>97999-38-7</t>
  </si>
  <si>
    <t>1,2-Benzenedicarboxylic acid, 3,4,5,6-tetrabromo-, bis(oxiranylmethyl) ester, reaction products with phenol bromo derivs.</t>
  </si>
  <si>
    <t>308-434-5</t>
  </si>
  <si>
    <t>97999-37-6</t>
  </si>
  <si>
    <t>Oils, fish, potassium salts</t>
  </si>
  <si>
    <t>308-432-4</t>
  </si>
  <si>
    <t>97999-36-5</t>
  </si>
  <si>
    <t>Oils, fish, ammonium salts</t>
  </si>
  <si>
    <t>308-431-9</t>
  </si>
  <si>
    <t>97999-35-4</t>
  </si>
  <si>
    <t>Fatty acids, rape-oil, myristyl esters</t>
  </si>
  <si>
    <t>308-430-3</t>
  </si>
  <si>
    <t>97999-34-3</t>
  </si>
  <si>
    <t>Fatty acids, rape-oil, hexyl esters</t>
  </si>
  <si>
    <t>308-429-8</t>
  </si>
  <si>
    <t>97999-33-2</t>
  </si>
  <si>
    <t>Bis(1,2,3,6-tetrahydro-2,6-dioxopyrimidine-4-carboxylato-N3,O4)manganese</t>
  </si>
  <si>
    <t>308-428-2</t>
  </si>
  <si>
    <t>97999-32-1</t>
  </si>
  <si>
    <t>Tri(acetato-O)hydroxy[?-[tartrato(2-)-O1,O2:O3,O4]]dialuminium, stereoisomer</t>
  </si>
  <si>
    <t>308-427-7</t>
  </si>
  <si>
    <t>97999-31-0</t>
  </si>
  <si>
    <t>5-[7-(hydroxydimethylsilyl)-1,7-dicarbadodecaboran(12)-1-yl]-1,1,3,3,5,5-hexamethyltrisiloxan-1-ol</t>
  </si>
  <si>
    <t>308-426-1</t>
  </si>
  <si>
    <t>97999-30-9</t>
  </si>
  <si>
    <t>1-(1,2,3,6,7,8-hexahydro-1,1,6,6-tetramethyl-as-indacenyl)ethanone</t>
  </si>
  <si>
    <t>308-425-6</t>
  </si>
  <si>
    <t>97999-29-6</t>
  </si>
  <si>
    <t>3a,4,5,6-tetrahydro-1,1,3-trimethylindancarbaldehyde</t>
  </si>
  <si>
    <t>308-424-0</t>
  </si>
  <si>
    <t>97996-39-9</t>
  </si>
  <si>
    <t>Trimenthol, triester with boric acid, stereoisomer</t>
  </si>
  <si>
    <t>213-560-8</t>
  </si>
  <si>
    <t>979-92-0</t>
  </si>
  <si>
    <t>(S)-5'-(S)-(3-amino-3-carboxypropyl)-5'-thioadenosine</t>
  </si>
  <si>
    <t>308-423-5</t>
  </si>
  <si>
    <t>97975-95-6</t>
  </si>
  <si>
    <t>Hydrogen disodium bis[2-hydroxy-5-nitro-3-[[2-oxo-1-[(phenylamino)carbonyl]propyl]azo]benzenesulphonato(3-)]cobaltate(3-)</t>
  </si>
  <si>
    <t>308-421-4</t>
  </si>
  <si>
    <t>97975-94-5</t>
  </si>
  <si>
    <t>Bis(2,4-dichlorobenzyl)dimethylammonium chloride</t>
  </si>
  <si>
    <t>308-420-9</t>
  </si>
  <si>
    <t>97975-93-4</t>
  </si>
  <si>
    <t>[[[3-(1,2-dimethylbutoxy)propyl]imino]bis(methylene)]bisphosphonic acid, sodium salt</t>
  </si>
  <si>
    <t>308-419-3</t>
  </si>
  <si>
    <t>97953-20-3</t>
  </si>
  <si>
    <t>2-Propenoic acid, 2-methyl-, ester with 2,2'-[oxybis(methylene)]bis[2-(hydroxymethyl)-1,3-propanediol]</t>
  </si>
  <si>
    <t>308-418-8</t>
  </si>
  <si>
    <t>97953-19-0</t>
  </si>
  <si>
    <t>Tetramolybdenum nitride</t>
  </si>
  <si>
    <t>308-417-2</t>
  </si>
  <si>
    <t>97953-18-9</t>
  </si>
  <si>
    <t>Zirconium, carbonate tartrate ammonium complexes</t>
  </si>
  <si>
    <t>308-416-7</t>
  </si>
  <si>
    <t>97953-17-8</t>
  </si>
  <si>
    <t>1-Octene, 7-methoxy-3,7-dimethyl-, reaction products with hydrogen peroxide</t>
  </si>
  <si>
    <t>308-415-1</t>
  </si>
  <si>
    <t>97953-16-7</t>
  </si>
  <si>
    <t>9-Octadecenoic acid (Z)-, reaction products with diethylenetriamine, di-Me sulfate-quaternized</t>
  </si>
  <si>
    <t>308-414-6</t>
  </si>
  <si>
    <t>97953-15-6</t>
  </si>
  <si>
    <t>9-Octadecenoic acid (Z)-, 1-methylethyl ester, reaction products with diethylenetriamine, di-Me sulfate-quaternized</t>
  </si>
  <si>
    <t>308-413-0</t>
  </si>
  <si>
    <t>97953-14-5</t>
  </si>
  <si>
    <t>9-Octadecenoic acid (Z)-, methyl ester, reaction products with diethylenetriamine, di-Me sulfate-quaternized</t>
  </si>
  <si>
    <t>308-412-5</t>
  </si>
  <si>
    <t>97953-13-4</t>
  </si>
  <si>
    <t>9-Octadecenoic acid (Z)-, ethyl ester, reaction products with diethylenetriamine, di-Me sulfate-quaternized</t>
  </si>
  <si>
    <t>308-410-4</t>
  </si>
  <si>
    <t>97953-12-3</t>
  </si>
  <si>
    <t>Octadecanoic acid, 1-methylethyl ester, reaction products with diethylenetriamine, di-Me sulfate-quaternized</t>
  </si>
  <si>
    <t>308-409-9</t>
  </si>
  <si>
    <t>97953-11-2</t>
  </si>
  <si>
    <t>Octadecanoic acid, methyl ester, reaction products with diethylenetriamine, di-Me sulfate-quaternized</t>
  </si>
  <si>
    <t>308-408-3</t>
  </si>
  <si>
    <t>97953-10-1</t>
  </si>
  <si>
    <t>Octadecanoic acid, ethyl ester, reaction products with diethylenetriamine, di-Me sulfate-quaternized</t>
  </si>
  <si>
    <t>308-407-8</t>
  </si>
  <si>
    <t>97953-09-8</t>
  </si>
  <si>
    <t>3,6,9,12,15,18,21,24,27-Nonaoxanonacosan-1-ol, 29-(C12-18-alkyloxy) derivs.</t>
  </si>
  <si>
    <t>308-406-2</t>
  </si>
  <si>
    <t>97953-08-7</t>
  </si>
  <si>
    <t>308-405-7</t>
  </si>
  <si>
    <t>97953-07-6</t>
  </si>
  <si>
    <t>2,7-Naphthalenedisulfonic acid, 4-amino-5-hydroxy-, diazotized, coupled with diazotized 2-[(4-aminophenyl)azo]-5-nitrobenzenesulfonic acid, diazotized 4-methoxybenzenamine and 5,5'-[(5-hydroxy-1,3-phenylene)bis(oxy)]bis[1,3-benzenediol], sodium salts</t>
  </si>
  <si>
    <t>308-404-1</t>
  </si>
  <si>
    <t>97953-06-5</t>
  </si>
  <si>
    <t>2,7-Naphthalenedisulfonic acid, 4-amino-5-hydroxy-, diazotized, coupled with diazotized 2-[(4-aminophenyl)amino]-5-nitrobenzenesulfonic acid, diazotized 4-methoxybenzenamine and 5,5'-[oxybis[(5-hydroxy-3,1-phenylene)oxy]]bis[1,3-benzenediol], sodium salts</t>
  </si>
  <si>
    <t>308-403-6</t>
  </si>
  <si>
    <t>97953-05-4</t>
  </si>
  <si>
    <t>2,7-Naphthalenedisulfonic acid, 4-amino-5-hydroxy-, diazotized, coupled with diazotized 2-[(4-aminophenyl)amino]-5-nitrobenzenesulfonic acid, diazotized 4-methoxybenzenamine and 5,5'-oxybis[1,3-benzenediol], sodium salts</t>
  </si>
  <si>
    <t>308-402-0</t>
  </si>
  <si>
    <t>97953-04-3</t>
  </si>
  <si>
    <t>2,7-Naphthalenedisulfonic acid, 4-amino-5-hydroxy-, diazotized, coupled with diazotized 2-[(4-aminophenyl)amino]-5-nitrobenzenesulfonic acid, diazotized 2-chloro-4-nitrobenzenamine and 5,5'-[oxybis[(5-hydroxy-3,1-phenylene)oxy]]bis[1,3-benzenediol], sodium salts</t>
  </si>
  <si>
    <t>308-401-5</t>
  </si>
  <si>
    <t>97953-03-2</t>
  </si>
  <si>
    <t>2,7-Naphthalenedisulfonic acid, 4-amino-5-hydroxy-, diazotized, coupled with diazotized 2-[(4-aminophenyl)amino]-5-nitrobenzenesulfonic acid, diazotized 2-chloro-4-nitrobenzenamine and 5,5'-[(5-hydroxy-1,3-phenylene)bis(oxy)]bis[1,3-benzenediol], sodium salt</t>
  </si>
  <si>
    <t>308-399-6</t>
  </si>
  <si>
    <t>97953-02-1</t>
  </si>
  <si>
    <t>2-Naphthalenesulfonic acid, 7-amino-4-hydroxy-, diazotized, coupled with diazotized 2-[(4-aminophenyl)amino]-5-nitrobenzenesulfonic acid, diazotized 2-chloro-4-nitrobenzenamine and 5,5'-[oxybis[(5-hydroxy-3,1-phenylene)oxy]]bis[1,3-benzenediol], sodium salts</t>
  </si>
  <si>
    <t>308-398-0</t>
  </si>
  <si>
    <t>97953-01-0</t>
  </si>
  <si>
    <t>2-Naphthalenesulfonic acid, 7-amino-4-hydroxy-, diazotized, coupled with diazotized 2-[(4-aminophenyl)amino]-5-nitrobenzenesulfonic acid, diazotized 2-chloro-4-nitrobenzenamine and 5,5'-oxybis[1,3-benzenediol], sodium salts</t>
  </si>
  <si>
    <t>308-397-5</t>
  </si>
  <si>
    <t>97953-00-9</t>
  </si>
  <si>
    <t>2-Naphthalenesulfonic acid, 7-amino-4-hydroxy-, diazotized, coupled with diazotized 2-[(4-aminophenyl)amino]-5-nitrobenzenesulfonic acid, diazotized 2-chloro-4-nitrobenzenamine and 5,5'-[(5-hydroxy-1,3-phenylene)bis(oxy)]bis[1,3-benzenediol], sodium salts</t>
  </si>
  <si>
    <t>308-395-4</t>
  </si>
  <si>
    <t>97952-99-3</t>
  </si>
  <si>
    <t>1,3-Isobenzofurandione, 4,5,6,7-tetrabromo-4,5,6,7-tetrahydro-, reaction products with 4,5,6,7-tetrachloro-4,5,6,7-tetrahydro-1,3-isobenzofurandione and [(2,4,6-tribromophenoxy)methyl]oxirane</t>
  </si>
  <si>
    <t>308-394-9</t>
  </si>
  <si>
    <t>97952-98-2</t>
  </si>
  <si>
    <t>1,3-Isobenzofurandione, 4,5,6,7-tetrabromo-, reaction products with 4,5,6,7-tetrachloro-1,3-isobenzofurandione and [(2,4,6-tribromophenoxy)methyl]oxirane</t>
  </si>
  <si>
    <t>308-393-3</t>
  </si>
  <si>
    <t>97952-97-1</t>
  </si>
  <si>
    <t>1,3-Isobenzofurandione, hexahydromethyl-, reaction products with hexahydro-1,3-isobenzofurandione, 3a,4,7,7a-tetrahydro-1,3-isobenzofurandione, 3a,4,7,7a-tetrahydromethyl-1,3-isobenzofurandione and [(2,4,6-tribromophenoxy)methyl]oxirane</t>
  </si>
  <si>
    <t>308-392-8</t>
  </si>
  <si>
    <t>97952-96-0</t>
  </si>
  <si>
    <t>Hexadecanoic acid, reaction products with diethylenetriamine, di-Me sulfate-quaternized</t>
  </si>
  <si>
    <t>308-391-2</t>
  </si>
  <si>
    <t>97952-95-9</t>
  </si>
  <si>
    <t>Hexadecanoic acid, 1-methylethyl ester, reaction products with diethylenetriamine, di-Me sulfate-quaternized</t>
  </si>
  <si>
    <t>308-390-7</t>
  </si>
  <si>
    <t>97952-94-8</t>
  </si>
  <si>
    <t>Hexadecanoic acid, methyl ester, reaction products with diethylenetriamine, di-Me sulfate-quaternized</t>
  </si>
  <si>
    <t>308-389-1</t>
  </si>
  <si>
    <t>97952-93-7</t>
  </si>
  <si>
    <t>Hexadecanoic acid, ethyl esters, reaction products with diethylenetriamine, di-Me sulfate-quaternized</t>
  </si>
  <si>
    <t>308-388-6</t>
  </si>
  <si>
    <t>97952-92-6</t>
  </si>
  <si>
    <t>Formaldehyde, reaction products with 2-methyl-2-butene, methylstyrene and propylene oxide, abbalide fraction, distn. residues</t>
  </si>
  <si>
    <t>308-387-0</t>
  </si>
  <si>
    <t>97952-91-5</t>
  </si>
  <si>
    <t>Ethanol, 2-(2-ethoxyethoxy)-, 2''-(C6-12-alkyloxy) derivs.</t>
  </si>
  <si>
    <t>308-386-5</t>
  </si>
  <si>
    <t>97952-90-4</t>
  </si>
  <si>
    <t>Dodecanoic acid, reaction products with diethylenetriamine, di-Me sulfate-quaternized</t>
  </si>
  <si>
    <t>308-384-4</t>
  </si>
  <si>
    <t>97952-89-1</t>
  </si>
  <si>
    <t>Dodecanoic acid, 1-methylethyl ester, reaction products with diethylenetriamine, di-Me sulfate-quaternized</t>
  </si>
  <si>
    <t>308-383-9</t>
  </si>
  <si>
    <t>97952-88-0</t>
  </si>
  <si>
    <t>Dodecanoic acid, methyl ester, reaction products with diethylenetriamine, di-Me sulfate-quaternized</t>
  </si>
  <si>
    <t>308-382-3</t>
  </si>
  <si>
    <t>97952-87-9</t>
  </si>
  <si>
    <t>Dodecanoic acid, ethyl ester, reaction products with diethylenetriamine, di-Me sulfate-quaternized</t>
  </si>
  <si>
    <t>308-381-8</t>
  </si>
  <si>
    <t>97952-86-8</t>
  </si>
  <si>
    <t>1-Cyclohexene-1,2-dicarboxylic acid, 3,4,5,6-tetrabromo-, bis(oxiranylmethyl) ester, reaction products with phenol bromo derivs.</t>
  </si>
  <si>
    <t>308-380-2</t>
  </si>
  <si>
    <t>97952-85-7</t>
  </si>
  <si>
    <t>Cyclohexane, oxidized, distillates</t>
  </si>
  <si>
    <t>308-379-7</t>
  </si>
  <si>
    <t>97952-84-6</t>
  </si>
  <si>
    <t>Benzoic acid, 2-hydroxy-, coupled with diazotized 3,3'-dimethoxy[1,1'-biphenyl]-4,4'-diamine and 5,5'-[oxybis[(5-hydroxy-3,1-phenylene)oxy]]bis[1,3-benzenediol], sodium salts</t>
  </si>
  <si>
    <t>308-378-1</t>
  </si>
  <si>
    <t>97952-83-5</t>
  </si>
  <si>
    <t>Benzoic acid, 2-hydroxy-, coupled with diazotized 3,3'-dimethoxy[1,1'-biphenyl]-4,4'-diamine and 5,5'-oxybis[1,3-benzenediol], sodium salts</t>
  </si>
  <si>
    <t>308-377-6</t>
  </si>
  <si>
    <t>97952-82-4</t>
  </si>
  <si>
    <t>Benzoic acid, 2-hydroxy-, coupled with diazotized 3,3'-dimethoxy[1,1'-biphenyl]-4,4'-diamine and 5,5'-[(5-hydroxy-1,3-phenylene)bis(oxy)]bis[1,3-benzenediol], sodium salts</t>
  </si>
  <si>
    <t>308-376-0</t>
  </si>
  <si>
    <t>97952-81-3</t>
  </si>
  <si>
    <t>Benzenesulfonic acid, 5-amino-2-[(4-aminophenyl)amino]-, diazotized, coupled with 1-naphthalenol and 5,5'-[oxybis[(5-hydroxy-3,1-phenylene)oxy]]bis[1,3-benzenediol], sodium salts</t>
  </si>
  <si>
    <t>308-375-5</t>
  </si>
  <si>
    <t>97952-80-2</t>
  </si>
  <si>
    <t>Benzenesulfonic acid, 5-amino-2-[(4-aminophenyl)amino]-, diazotized, coupled with 1-naphthalenol and 5,5'-oxybis[1,3-benzenediol], sodium salts</t>
  </si>
  <si>
    <t>308-373-4</t>
  </si>
  <si>
    <t>97952-79-9</t>
  </si>
  <si>
    <t>Benzenesulfonic acid, 5-amino-2-[(4-aminophenyl)amino]-, diazotized, coupled with 5,5'-[(5-hydroxy-1,3-phenylene)bis(oxy)]bis[1,3-benzenediol] and 1-naphthalenol, sodium salts</t>
  </si>
  <si>
    <t>308-372-9</t>
  </si>
  <si>
    <t>97952-78-8</t>
  </si>
  <si>
    <t>Benzenesulfonic acid, 5-amino-2-(phenylamino)-, diazotized, coupled with 5,5'-[oxybis[(5-hydroxy-3,1-phenylene)oxy]]bis[1,3-benzenediol], sodium salts</t>
  </si>
  <si>
    <t>308-371-3</t>
  </si>
  <si>
    <t>97952-77-7</t>
  </si>
  <si>
    <t>Benzenesulfonic acid, 5-amino-2-(phenylamino)-, diazotized, coupled with 5,5'-oxybis[1,3-benzenediol], sodium salts</t>
  </si>
  <si>
    <t>308-370-8</t>
  </si>
  <si>
    <t>97952-76-6</t>
  </si>
  <si>
    <t>Benzenesulfonic acid, 5-amino-2-(phenylamino)-, diazotized, coupled with 5,5'-[(5-hydroxy-1,3-phenylene)bis(oxy)]bis[1,3-benzenediol], sodium salts</t>
  </si>
  <si>
    <t>308-369-2</t>
  </si>
  <si>
    <t>97952-75-5</t>
  </si>
  <si>
    <t>Aluminum, 2-(1,3-dihydro-1,3-dioxo-2H-inden-2-ylidene)-1,2-dihydroquinolinedisulfonate complexes</t>
  </si>
  <si>
    <t>308-368-7</t>
  </si>
  <si>
    <t>97952-74-4</t>
  </si>
  <si>
    <t>Aluminum, 2-(1,3-dihydro-1,3-dioxo-2H-inden-2-ylidene)-1,2-dihydro-6-methylquinolinedisulfonate complexes</t>
  </si>
  <si>
    <t>308-367-1</t>
  </si>
  <si>
    <t>97952-73-3</t>
  </si>
  <si>
    <t>Styrax sumatranus, ext.</t>
  </si>
  <si>
    <t>308-366-6</t>
  </si>
  <si>
    <t>97952-72-2</t>
  </si>
  <si>
    <t>Salai, ext.</t>
  </si>
  <si>
    <t>308-365-0</t>
  </si>
  <si>
    <t>97952-71-1</t>
  </si>
  <si>
    <t>Sage, Salvia officinalis lavandulifolia, ext.</t>
  </si>
  <si>
    <t>308-364-5</t>
  </si>
  <si>
    <t>97952-70-0</t>
  </si>
  <si>
    <t>Rhubarb, Rheum palmatum, ext., sodium salts</t>
  </si>
  <si>
    <t>308-362-4</t>
  </si>
  <si>
    <t>97952-69-7</t>
  </si>
  <si>
    <t>Quaternary ammonium compounds, tris(hydrogenated tallow alkyl)methyl, salts with montmorillonite</t>
  </si>
  <si>
    <t>308-361-9</t>
  </si>
  <si>
    <t>97952-68-6</t>
  </si>
  <si>
    <t>Quaternary ammonium compounds, benzylbis(hydrogenated tallow alkyl)methyl, salts with montmorillonite</t>
  </si>
  <si>
    <t>308-360-3</t>
  </si>
  <si>
    <t>97952-67-5</t>
  </si>
  <si>
    <t>Proteins, folate-binding, milk</t>
  </si>
  <si>
    <t>308-359-8</t>
  </si>
  <si>
    <t>97952-66-4</t>
  </si>
  <si>
    <t>Polygonum officinale, ext.</t>
  </si>
  <si>
    <t>308-358-2</t>
  </si>
  <si>
    <t>97952-65-3</t>
  </si>
  <si>
    <t>Plumeria grandiflora, ext.</t>
  </si>
  <si>
    <t>308-357-7</t>
  </si>
  <si>
    <t>97952-64-2</t>
  </si>
  <si>
    <t>Osyris abyssinica, ext.</t>
  </si>
  <si>
    <t>308-356-1</t>
  </si>
  <si>
    <t>97952-63-1</t>
  </si>
  <si>
    <t>Oak, Quercus aegilops, ext.</t>
  </si>
  <si>
    <t>308-355-6</t>
  </si>
  <si>
    <t>97952-62-0</t>
  </si>
  <si>
    <t>Mylabris sidae, ext.</t>
  </si>
  <si>
    <t>308-354-0</t>
  </si>
  <si>
    <t>97952-61-9</t>
  </si>
  <si>
    <t>Monarda fistulosa, ext.</t>
  </si>
  <si>
    <t>308-353-5</t>
  </si>
  <si>
    <t>97952-60-8</t>
  </si>
  <si>
    <t>Mephitis mephitis, ext.</t>
  </si>
  <si>
    <t>308-351-4</t>
  </si>
  <si>
    <t>97952-59-5</t>
  </si>
  <si>
    <t>Marrubium peregrinum, ext.</t>
  </si>
  <si>
    <t>308-350-9</t>
  </si>
  <si>
    <t>97952-58-4</t>
  </si>
  <si>
    <t>Leontopodium palibinianum, ext.</t>
  </si>
  <si>
    <t>308-349-3</t>
  </si>
  <si>
    <t>97952-57-3</t>
  </si>
  <si>
    <t>Horse chestnut, Aesculus octandra purpurescens, ext.</t>
  </si>
  <si>
    <t>308-348-8</t>
  </si>
  <si>
    <t>97952-56-2</t>
  </si>
  <si>
    <t>Hickory, Carya tomentosa, ext.</t>
  </si>
  <si>
    <t>308-347-2</t>
  </si>
  <si>
    <t>97952-55-1</t>
  </si>
  <si>
    <t>Hickory, Carya glabra, ext.</t>
  </si>
  <si>
    <t>308-346-7</t>
  </si>
  <si>
    <t>97952-54-0</t>
  </si>
  <si>
    <t>Eucalyptus globulus bicostata, ext.</t>
  </si>
  <si>
    <t>308-345-1</t>
  </si>
  <si>
    <t>97952-53-9</t>
  </si>
  <si>
    <t>Erysimum crepidifolium, ext.</t>
  </si>
  <si>
    <t>308-344-6</t>
  </si>
  <si>
    <t>97952-52-8</t>
  </si>
  <si>
    <t>Cinnamomum massoia, ext.</t>
  </si>
  <si>
    <t>308-343-0</t>
  </si>
  <si>
    <t>97952-50-6</t>
  </si>
  <si>
    <t>Brassica campestris, ext., oxidized</t>
  </si>
  <si>
    <t>308-342-5</t>
  </si>
  <si>
    <t>97952-49-3</t>
  </si>
  <si>
    <t>Banisteriopsis caapi, ext.</t>
  </si>
  <si>
    <t>308-340-4</t>
  </si>
  <si>
    <t>97952-48-2</t>
  </si>
  <si>
    <t>Anthemis officinarum, ext.</t>
  </si>
  <si>
    <t>308-339-9</t>
  </si>
  <si>
    <t>97952-47-1</t>
  </si>
  <si>
    <t>Amomum korarima, ext.</t>
  </si>
  <si>
    <t>308-338-3</t>
  </si>
  <si>
    <t>97952-46-0</t>
  </si>
  <si>
    <t>Amomum angustifolium, ext.</t>
  </si>
  <si>
    <t>308-337-8</t>
  </si>
  <si>
    <t>97952-45-9</t>
  </si>
  <si>
    <t>7-[(2-cyanoethyl)ethylamino]-3-(ethylmethylamino)-2-methylphenoxazin-5-ium formate</t>
  </si>
  <si>
    <t>308-336-2</t>
  </si>
  <si>
    <t>97952-44-8</t>
  </si>
  <si>
    <t>7-[(2-cyanoethyl)ethylamino]-3-(ethylmethylamino)-2-methylphenoxazin-5-ium acetate</t>
  </si>
  <si>
    <t>308-335-7</t>
  </si>
  <si>
    <t>97952-43-7</t>
  </si>
  <si>
    <t>7-[(2-cyanoethyl)ethylamino]-3-(ethylmethylamino)-2-methylphenoxazin-5-ium chloride</t>
  </si>
  <si>
    <t>308-334-1</t>
  </si>
  <si>
    <t>97952-42-6</t>
  </si>
  <si>
    <t>2-hexadecylicosyl octanoate</t>
  </si>
  <si>
    <t>308-333-6</t>
  </si>
  <si>
    <t>97952-41-5</t>
  </si>
  <si>
    <t>N-[3-[(3-aminopropyl)methylamino]propyl]hexadecan-1-amide</t>
  </si>
  <si>
    <t>308-332-0</t>
  </si>
  <si>
    <t>97952-40-4</t>
  </si>
  <si>
    <t>N-[3-[(3-aminopropyl)methylamino]propyl]stearamide</t>
  </si>
  <si>
    <t>308-329-4</t>
  </si>
  <si>
    <t>97952-37-9</t>
  </si>
  <si>
    <t>Hept-1-yn-1-yl methyl carbonate</t>
  </si>
  <si>
    <t>308-328-9</t>
  </si>
  <si>
    <t>97952-36-8</t>
  </si>
  <si>
    <t>5'-Guanylic acid, monoanhydride with phosphorothioic acid, trilithium salt</t>
  </si>
  <si>
    <t>308-327-3</t>
  </si>
  <si>
    <t>97952-35-7</t>
  </si>
  <si>
    <t>Dodecylbis(2-hydroxyethyl)(phosphonatomethyl)ammonium, monosodium salt</t>
  </si>
  <si>
    <t>213-559-2</t>
  </si>
  <si>
    <t>979-32-8</t>
  </si>
  <si>
    <t>Estradiol valerate</t>
  </si>
  <si>
    <t>308-326-8</t>
  </si>
  <si>
    <t>97927-06-5</t>
  </si>
  <si>
    <t>Zanthoxylum simulans, ext.</t>
  </si>
  <si>
    <t>308-325-2</t>
  </si>
  <si>
    <t>97927-05-4</t>
  </si>
  <si>
    <t>Zanthoxylum schinifolium, ext.</t>
  </si>
  <si>
    <t>308-324-7</t>
  </si>
  <si>
    <t>97927-04-3</t>
  </si>
  <si>
    <t>Zanthoxylum ailanthoides, ext.</t>
  </si>
  <si>
    <t>308-323-1</t>
  </si>
  <si>
    <t>97927-03-2</t>
  </si>
  <si>
    <t>Valerian, Valeriana phu, ext.</t>
  </si>
  <si>
    <t>308-322-6</t>
  </si>
  <si>
    <t>97927-02-1</t>
  </si>
  <si>
    <t>Valerian, Valeriana officinalis collina, ext.</t>
  </si>
  <si>
    <t>308-321-0</t>
  </si>
  <si>
    <t>97927-01-0</t>
  </si>
  <si>
    <t>Tubularia acetabutum, ext.</t>
  </si>
  <si>
    <t>308-320-5</t>
  </si>
  <si>
    <t>97927-00-9</t>
  </si>
  <si>
    <t>Tobacco, Nicotiana rustica, ext.</t>
  </si>
  <si>
    <t>308-318-4</t>
  </si>
  <si>
    <t>97926-99-3</t>
  </si>
  <si>
    <t>Spergularia media, ext.</t>
  </si>
  <si>
    <t>308-317-9</t>
  </si>
  <si>
    <t>97926-98-2</t>
  </si>
  <si>
    <t>Smilax saluberrime, ext.</t>
  </si>
  <si>
    <t>308-316-3</t>
  </si>
  <si>
    <t>97926-96-0</t>
  </si>
  <si>
    <t>Smilax grandifolia, ext.</t>
  </si>
  <si>
    <t>308-315-8</t>
  </si>
  <si>
    <t>97926-95-9</t>
  </si>
  <si>
    <t>Slags, silver-smelting</t>
  </si>
  <si>
    <t>308-314-2</t>
  </si>
  <si>
    <t>97926-93-7</t>
  </si>
  <si>
    <t>Rosemary, ext., sulfurized, platinum salts</t>
  </si>
  <si>
    <t>308-313-7</t>
  </si>
  <si>
    <t>97926-92-6</t>
  </si>
  <si>
    <t>Ribonucleic acids, transfer, Escherichia coli</t>
  </si>
  <si>
    <t>308-312-1</t>
  </si>
  <si>
    <t>97926-91-5</t>
  </si>
  <si>
    <t>Ribonucleic acids, ribosomal, 23 S, Escherichia coli</t>
  </si>
  <si>
    <t>308-311-6</t>
  </si>
  <si>
    <t>97926-90-4</t>
  </si>
  <si>
    <t>Ribonucleic acids, ribosomal, 16 S, Escherichia coli</t>
  </si>
  <si>
    <t>308-310-0</t>
  </si>
  <si>
    <t>97926-89-1</t>
  </si>
  <si>
    <t>Reticuloendothelial system, ext.</t>
  </si>
  <si>
    <t>308-309-5</t>
  </si>
  <si>
    <t>97926-88-0</t>
  </si>
  <si>
    <t>Residues, silver-refining</t>
  </si>
  <si>
    <t>308-307-4</t>
  </si>
  <si>
    <t>97926-87-9</t>
  </si>
  <si>
    <t>Quaternary ammonium compounds, N,N,N'-tris(hydroxyethyl)-N,N'-dimethyl-N'-tallow alkyltrimethylenedi-, sulfates (salts)</t>
  </si>
  <si>
    <t>308-306-9</t>
  </si>
  <si>
    <t>97926-86-8</t>
  </si>
  <si>
    <t>Quaternary ammonium compounds, coco alkylbis(hydroxyethyl)methyl, Me sulfates (salts)</t>
  </si>
  <si>
    <t>308-305-3</t>
  </si>
  <si>
    <t>97926-85-7</t>
  </si>
  <si>
    <t>Procavia syrica, ext.</t>
  </si>
  <si>
    <t>308-304-8</t>
  </si>
  <si>
    <t>97926-84-6</t>
  </si>
  <si>
    <t>Procavia capensis, ext.</t>
  </si>
  <si>
    <t>308-303-2</t>
  </si>
  <si>
    <t>97926-83-5</t>
  </si>
  <si>
    <t>Procavia abyssinica, ext.</t>
  </si>
  <si>
    <t>308-302-7</t>
  </si>
  <si>
    <t>97926-82-4</t>
  </si>
  <si>
    <t>Phyllanthus diabeticus, ext.</t>
  </si>
  <si>
    <t>308-301-1</t>
  </si>
  <si>
    <t>97926-81-3</t>
  </si>
  <si>
    <t>Petrolatum (petroleum), oxidized, 2-hydroxypropyl ester</t>
  </si>
  <si>
    <t>308-300-6</t>
  </si>
  <si>
    <t>97926-80-2</t>
  </si>
  <si>
    <t>Petrolatum (petroleum), oxidized, 2-hydroxyethyl ester</t>
  </si>
  <si>
    <t>308-299-2</t>
  </si>
  <si>
    <t>97926-79-9</t>
  </si>
  <si>
    <t>Parmelia quercina, ext.</t>
  </si>
  <si>
    <t>308-298-7</t>
  </si>
  <si>
    <t>97926-78-8</t>
  </si>
  <si>
    <t>Paraffin waxes (coal), brown-coal high-temp tar, silicic acid-treated</t>
  </si>
  <si>
    <t>308-297-1</t>
  </si>
  <si>
    <t>97926-77-7</t>
  </si>
  <si>
    <t>Paraffin waxes (coal), brown-coal high-temp tar, clay-treated</t>
  </si>
  <si>
    <t>308-296-6</t>
  </si>
  <si>
    <t>97926-76-6</t>
  </si>
  <si>
    <t>Paraffin waxes (coal), brown-coal high-temp. tar, carbon-treated</t>
  </si>
  <si>
    <t>308-295-0</t>
  </si>
  <si>
    <t>97926-75-5</t>
  </si>
  <si>
    <t>Palinurus locusta, ext.</t>
  </si>
  <si>
    <t>308-294-5</t>
  </si>
  <si>
    <t>97926-74-4</t>
  </si>
  <si>
    <t>Melaleuca hypericifolia, ext.</t>
  </si>
  <si>
    <t>308-291-9</t>
  </si>
  <si>
    <t>97926-72-2</t>
  </si>
  <si>
    <t>Mamillopsis senilis, ext.</t>
  </si>
  <si>
    <t>308-290-3</t>
  </si>
  <si>
    <t>97926-71-1</t>
  </si>
  <si>
    <t>Hydrocarbons, C27-42, naphthenic</t>
  </si>
  <si>
    <t>308-289-8</t>
  </si>
  <si>
    <t>97926-70-0</t>
  </si>
  <si>
    <t>Hydrocarbons, C20-58, hydrotreated</t>
  </si>
  <si>
    <t>308-288-2</t>
  </si>
  <si>
    <t>97926-69-7</t>
  </si>
  <si>
    <t>Hydrocarbons, C16-20, hydrotreated</t>
  </si>
  <si>
    <t>308-287-7</t>
  </si>
  <si>
    <t>97926-68-6</t>
  </si>
  <si>
    <t>Hydrocarbons, C27-45, dearomatized</t>
  </si>
  <si>
    <t>308-286-1</t>
  </si>
  <si>
    <t>97926-67-5</t>
  </si>
  <si>
    <t>Hydrocarbons, C16-32, dearomatized</t>
  </si>
  <si>
    <t>308-285-6</t>
  </si>
  <si>
    <t>97926-66-4</t>
  </si>
  <si>
    <t>Hollyhock, Althaea rosea nigra, ext.</t>
  </si>
  <si>
    <t>308-284-0</t>
  </si>
  <si>
    <t>97926-65-3</t>
  </si>
  <si>
    <t>Hickory, Carya laciniosa, ext</t>
  </si>
  <si>
    <t>308-283-5</t>
  </si>
  <si>
    <t>97926-64-2</t>
  </si>
  <si>
    <t>Heracleum vulgaris, ext.</t>
  </si>
  <si>
    <t>308-281-4</t>
  </si>
  <si>
    <t>97926-63-1</t>
  </si>
  <si>
    <t>Glycoproteins, blood plasma</t>
  </si>
  <si>
    <t>308-280-9</t>
  </si>
  <si>
    <t>97926-62-0</t>
  </si>
  <si>
    <t>Glycerides, marine-oil, oxidized, sulfated, sodium salts</t>
  </si>
  <si>
    <t>308-279-3</t>
  </si>
  <si>
    <t>97926-60-8</t>
  </si>
  <si>
    <t>Glycerides, herring-oil, oxidized</t>
  </si>
  <si>
    <t>308-278-8</t>
  </si>
  <si>
    <t>97926-59-5</t>
  </si>
  <si>
    <t>Gas oils (petroleum), light vacuum, thermal-cracked hydrodesulfurized</t>
  </si>
  <si>
    <t>308-277-2</t>
  </si>
  <si>
    <t>97926-58-4</t>
  </si>
  <si>
    <t>Foeniculum japonicum, ext.</t>
  </si>
  <si>
    <t>308-276-7</t>
  </si>
  <si>
    <t>97926-57-3</t>
  </si>
  <si>
    <t>Flue dust, silver-refining</t>
  </si>
  <si>
    <t>308-275-1</t>
  </si>
  <si>
    <t>97926-56-2</t>
  </si>
  <si>
    <t>Fatty acids, tall-oil, tetraesters with pentaerythritol, sulfurized</t>
  </si>
  <si>
    <t>308-274-6</t>
  </si>
  <si>
    <t>97926-55-1</t>
  </si>
  <si>
    <t>Fatty acids, lanolin, calcium lithium salts</t>
  </si>
  <si>
    <t>308-273-0</t>
  </si>
  <si>
    <t>97926-54-0</t>
  </si>
  <si>
    <t>Fatty acids, fish-oil, esters with C7-11-alc. distn. residues, sulfated-sulfonated, sodium salts</t>
  </si>
  <si>
    <t>308-272-5</t>
  </si>
  <si>
    <t>97926-53-9</t>
  </si>
  <si>
    <t>Fatty acids, fish-oil, esters with C7-11-alc. distn. residues</t>
  </si>
  <si>
    <t>308-270-4</t>
  </si>
  <si>
    <t>97926-52-8</t>
  </si>
  <si>
    <t>Fatty acids, C9-11-branched, glycidyl esters, reaction products with azelaic acid, 1,4-cyclohexanedimethanol, 4-hydroxy-?-(4-hydroxyphenyl)benzeneacetic acid, isophthalic acid, and propylene glycol</t>
  </si>
  <si>
    <t>308-269-9</t>
  </si>
  <si>
    <t>97926-51-7</t>
  </si>
  <si>
    <t>Fatty acids, C9-11-branched, glycidyl esters, reaction products with adipic acid, 4-hydroxy-?-(4-hydroxyphenyl)-?-methylbenzenebutanoic acid, isophthalic acid, neopentyl glycol and propylene glycol</t>
  </si>
  <si>
    <t>308-268-3</t>
  </si>
  <si>
    <t>97926-50-6</t>
  </si>
  <si>
    <t>Fatty acids, C9-11-branched, glycidyl esters, reaction products with adipic acid, Et salicylate, isophthalic acid, neopentyl glycol, propylene glycol and trimellitic anhydride</t>
  </si>
  <si>
    <t>308-267-8</t>
  </si>
  <si>
    <t>97926-49-3</t>
  </si>
  <si>
    <t>Fatty acids, castor-oil, 2-hydroxyethyl esters</t>
  </si>
  <si>
    <t>308-266-2</t>
  </si>
  <si>
    <t>97926-48-2</t>
  </si>
  <si>
    <t>Fatty acids, castor-oil, ethylene esters</t>
  </si>
  <si>
    <t>308-265-7</t>
  </si>
  <si>
    <t>97926-47-1</t>
  </si>
  <si>
    <t>Fatty acids, C14-18 and C16-22-unsatd., reaction products with diethylenetriamine</t>
  </si>
  <si>
    <t>308-264-1</t>
  </si>
  <si>
    <t>97926-46-0</t>
  </si>
  <si>
    <t>Fatty acids, C14-18 and C16-18 unsatd., nonyl esters, sulfurized</t>
  </si>
  <si>
    <t>308-263-6</t>
  </si>
  <si>
    <t>97926-45-9</t>
  </si>
  <si>
    <t>Fatty acids, C14-18 and C16-18-unsatd., iso-Pr esters, sulfurized</t>
  </si>
  <si>
    <t>308-262-0</t>
  </si>
  <si>
    <t>97926-44-8</t>
  </si>
  <si>
    <t>Fatty acids, C18 and C18-unsatd., branched and linear</t>
  </si>
  <si>
    <t>308-261-5</t>
  </si>
  <si>
    <t>97926-43-7</t>
  </si>
  <si>
    <t>Extracts (petroleum), heavy naphtha solvent, clay-treated</t>
  </si>
  <si>
    <t>308-259-4</t>
  </si>
  <si>
    <t>97926-42-6</t>
  </si>
  <si>
    <t>Eucalyptus kochii, ext.</t>
  </si>
  <si>
    <t>308-258-9</t>
  </si>
  <si>
    <t>97926-41-5</t>
  </si>
  <si>
    <t>Eucalyptus globulus pseudoglobulus, ext.</t>
  </si>
  <si>
    <t>308-257-3</t>
  </si>
  <si>
    <t>97926-40-4</t>
  </si>
  <si>
    <t>Eucalyptus globulus globulus, ext.</t>
  </si>
  <si>
    <t>308-256-8</t>
  </si>
  <si>
    <t>97926-39-1</t>
  </si>
  <si>
    <t>Eucalyptus, ext., sulfurized, platinum salts</t>
  </si>
  <si>
    <t>308-255-2</t>
  </si>
  <si>
    <t>97926-38-0</t>
  </si>
  <si>
    <t>Ethanol, 2,2'-[[3-[(2-hydroxyethyl)amino]propyl]imino]bis-, N-tallow alkyl derivs., dihydrochlorides</t>
  </si>
  <si>
    <t>308-254-7</t>
  </si>
  <si>
    <t>97926-37-9</t>
  </si>
  <si>
    <t>Epilobium palustre, ext.</t>
  </si>
  <si>
    <t>308-253-1</t>
  </si>
  <si>
    <t>97926-36-8</t>
  </si>
  <si>
    <t>Dregea rubicunda, ext.</t>
  </si>
  <si>
    <t>308-252-6</t>
  </si>
  <si>
    <t>97926-35-7</t>
  </si>
  <si>
    <t>Distillates (petroleum), full-range steam-cracked, arom</t>
  </si>
  <si>
    <t>308-251-0</t>
  </si>
  <si>
    <t>97926-34-6</t>
  </si>
  <si>
    <t>Daphne indica, ext.</t>
  </si>
  <si>
    <t>308-250-5</t>
  </si>
  <si>
    <t>97926-33-5</t>
  </si>
  <si>
    <t>Cymbopogon laniger, ext.</t>
  </si>
  <si>
    <t>308-248-4</t>
  </si>
  <si>
    <t>97926-32-4</t>
  </si>
  <si>
    <t>Cucurbita odorata, ext.</t>
  </si>
  <si>
    <t>308-247-9</t>
  </si>
  <si>
    <t>97926-31-3</t>
  </si>
  <si>
    <t>Corallina grigia, ext.</t>
  </si>
  <si>
    <t>308-246-3</t>
  </si>
  <si>
    <t>97926-30-2</t>
  </si>
  <si>
    <t>Cod-liver oil, oxidized, bisulfited, sodium salt</t>
  </si>
  <si>
    <t>308-245-8</t>
  </si>
  <si>
    <t>97926-29-9</t>
  </si>
  <si>
    <t>Cladophora oligoclona, ext.</t>
  </si>
  <si>
    <t>308-244-2</t>
  </si>
  <si>
    <t>97926-28-8</t>
  </si>
  <si>
    <t>Cinnamomum batavia, ext.</t>
  </si>
  <si>
    <t>308-243-7</t>
  </si>
  <si>
    <t>97926-27-7</t>
  </si>
  <si>
    <t>Cinchona robusta, ext.</t>
  </si>
  <si>
    <t>308-242-1</t>
  </si>
  <si>
    <t>97926-26-6</t>
  </si>
  <si>
    <t>Caulophyllum robustum, ext.</t>
  </si>
  <si>
    <t>308-241-6</t>
  </si>
  <si>
    <t>97926-25-5</t>
  </si>
  <si>
    <t>Castor oil, Me esters, cracked, distn. residues</t>
  </si>
  <si>
    <t>308-240-0</t>
  </si>
  <si>
    <t>97926-24-4</t>
  </si>
  <si>
    <t>Calamondin, Citrus mitis microcarpa, ext.</t>
  </si>
  <si>
    <t>308-239-5</t>
  </si>
  <si>
    <t>97926-23-3</t>
  </si>
  <si>
    <t>Butter, Et esters</t>
  </si>
  <si>
    <t>308-237-4</t>
  </si>
  <si>
    <t>97926-22-2</t>
  </si>
  <si>
    <t>Brassica napus amma, ext.</t>
  </si>
  <si>
    <t>308-236-9</t>
  </si>
  <si>
    <t>97926-21-1</t>
  </si>
  <si>
    <t>Bone, defatted</t>
  </si>
  <si>
    <t>308-235-3</t>
  </si>
  <si>
    <t>97926-20-0</t>
  </si>
  <si>
    <t>Birch, Betula alba, ext., hydrogenated</t>
  </si>
  <si>
    <t>308-234-8</t>
  </si>
  <si>
    <t>97926-19-7</t>
  </si>
  <si>
    <t>Balsams, Douglas-fir, Pseudotsuga menziesii</t>
  </si>
  <si>
    <t>308-233-2</t>
  </si>
  <si>
    <t>97926-18-6</t>
  </si>
  <si>
    <t>Astacus astacus, ext.</t>
  </si>
  <si>
    <t>308-232-7</t>
  </si>
  <si>
    <t>97926-17-5</t>
  </si>
  <si>
    <t>Aristolochia vulgaris, ext.</t>
  </si>
  <si>
    <t>308-231-1</t>
  </si>
  <si>
    <t>97926-16-4</t>
  </si>
  <si>
    <t>Arctium nemorosum, ext.</t>
  </si>
  <si>
    <t>308-230-6</t>
  </si>
  <si>
    <t>97926-15-3</t>
  </si>
  <si>
    <t>Anguilla vulgaris, ext.</t>
  </si>
  <si>
    <t>308-229-0</t>
  </si>
  <si>
    <t>97926-14-2</t>
  </si>
  <si>
    <t>Anchoviella mitchilli, ext.</t>
  </si>
  <si>
    <t>308-228-5</t>
  </si>
  <si>
    <t>97926-13-1</t>
  </si>
  <si>
    <t>Amides, from diethylenetriamine and vegetable-oil fatty acids</t>
  </si>
  <si>
    <t>308-226-4</t>
  </si>
  <si>
    <t>97926-12-0</t>
  </si>
  <si>
    <t>Amides, from diethylenetriamine and fish-oil fatty acids</t>
  </si>
  <si>
    <t>308-225-9</t>
  </si>
  <si>
    <t>97926-11-9</t>
  </si>
  <si>
    <t>Amides, from animal fatty acids and diethylenetriamine</t>
  </si>
  <si>
    <t>308-224-3</t>
  </si>
  <si>
    <t>97926-10-8</t>
  </si>
  <si>
    <t>Amides, C12-14, N,N-bis(hydroxyethyl)</t>
  </si>
  <si>
    <t>308-223-8</t>
  </si>
  <si>
    <t>97926-09-5</t>
  </si>
  <si>
    <t>Aloe lingua, ext.</t>
  </si>
  <si>
    <t>308-222-2</t>
  </si>
  <si>
    <t>97926-08-4</t>
  </si>
  <si>
    <t>Alcohols, C16-18-secondary, ?-(2-hydroxyethoxy)</t>
  </si>
  <si>
    <t>308-221-7</t>
  </si>
  <si>
    <t>97926-07-3</t>
  </si>
  <si>
    <t>Alcohols, C14-18-secondary, ?-(2-hydroxyethoxy)</t>
  </si>
  <si>
    <t>308-220-1</t>
  </si>
  <si>
    <t>97926-06-2</t>
  </si>
  <si>
    <t>Alcohols, C12-18-secondary, ?-(2-hydroxyethoxy)</t>
  </si>
  <si>
    <t>308-219-6</t>
  </si>
  <si>
    <t>97926-05-1</t>
  </si>
  <si>
    <t>Alcohols, C12-14-secondary, ?-(2-hydroxyethoxy)</t>
  </si>
  <si>
    <t>308-218-0</t>
  </si>
  <si>
    <t>97926-04-0</t>
  </si>
  <si>
    <t>Butanedioic acid, dodecenyl-, ester with oxybis[propanol]</t>
  </si>
  <si>
    <t>308-217-5</t>
  </si>
  <si>
    <t>97926-03-9</t>
  </si>
  <si>
    <t>Zinc, 3-acetyl-4-hydroxy-6-methyl-2H-pyran-2-one calcium complexes</t>
  </si>
  <si>
    <t>308-215-4</t>
  </si>
  <si>
    <t>97926-02-8</t>
  </si>
  <si>
    <t>L-Tyrosine, methyl ester, hydrochloride, reaction products with adenosine cyclic 3',5'-(hydrogen phosphate) and succinic anhydride</t>
  </si>
  <si>
    <t>308-214-9</t>
  </si>
  <si>
    <t>97926-01-7</t>
  </si>
  <si>
    <t>Phenol, methyl-, reaction products with 1,5-dinitronaphthalene, 3-methylbenzenediamine and sodium sulfide (Na2(Sx))</t>
  </si>
  <si>
    <t>308-213-3</t>
  </si>
  <si>
    <t>97926-00-6</t>
  </si>
  <si>
    <t>9-Octadecenoic acid (Z)-, compd. with neutralized aniline-nitrobenzene reaction products</t>
  </si>
  <si>
    <t>308-212-8</t>
  </si>
  <si>
    <t>97925-99-0</t>
  </si>
  <si>
    <t>Glycine, N-(C12-22-alkylsulfonyl) derivs., monopotassium salts</t>
  </si>
  <si>
    <t>308-211-2</t>
  </si>
  <si>
    <t>97925-98-9</t>
  </si>
  <si>
    <t>Glycine, N-(C12-22-alkylsulfonyl) derivs., compds. with ethanolamine</t>
  </si>
  <si>
    <t>308-210-7</t>
  </si>
  <si>
    <t>97925-97-8</t>
  </si>
  <si>
    <t>Glycine, N-(C12-22-alkylsulfonyl) derivs., compds. with diethanolamine</t>
  </si>
  <si>
    <t>308-209-1</t>
  </si>
  <si>
    <t>97925-96-7</t>
  </si>
  <si>
    <t>Glycine, N-(C12-22-alkylsulfonyl) derivs., bis[2,2'-iminobis[ethanolato](2-)-O,O']borate(1-), compds. with diethanolamine</t>
  </si>
  <si>
    <t>308-208-6</t>
  </si>
  <si>
    <t>97925-95-6</t>
  </si>
  <si>
    <t>Ethanol, 2,2'-iminobis-, N-(C13-15-branched and linear alkyl) derivs.</t>
  </si>
  <si>
    <t>308-207-0</t>
  </si>
  <si>
    <t>97925-94-5</t>
  </si>
  <si>
    <t>Cyclohexane, oxidized, dehydrogenated, distn. lights</t>
  </si>
  <si>
    <t>308-206-5</t>
  </si>
  <si>
    <t>97925-93-4</t>
  </si>
  <si>
    <t>Cinchonan-9-ol, 6'-methoxy-, (8?,9R)-, epimerization of, by-products from</t>
  </si>
  <si>
    <t>308-203-9</t>
  </si>
  <si>
    <t>97925-91-2</t>
  </si>
  <si>
    <t>Bis(isononanoato-O)oxozirconium</t>
  </si>
  <si>
    <t>308-202-3</t>
  </si>
  <si>
    <t>97925-90-1</t>
  </si>
  <si>
    <t>Dipotassium 6-amino-4-hydroxy-5-[[3-[[2-(sulphonatooxy)ethyl]sulphonyl]phenyl]azo]naphthalene-2-sulphonate</t>
  </si>
  <si>
    <t>202-618-8</t>
  </si>
  <si>
    <t>97-91-6</t>
  </si>
  <si>
    <t>Tetramethylthiuram tetrasulphide</t>
  </si>
  <si>
    <t>308-201-8</t>
  </si>
  <si>
    <t>97907-57-8</t>
  </si>
  <si>
    <t>Calcium 2,4,8,10-tetraoxa-3,9-diphosphaspiro[5.5]undecane-3,9-diolate 3,9-dioxide</t>
  </si>
  <si>
    <t>213-558-7</t>
  </si>
  <si>
    <t>979-02-2</t>
  </si>
  <si>
    <t>20-oxopregna-5,16-dien-3-?-yl acetate</t>
  </si>
  <si>
    <t>308-200-2</t>
  </si>
  <si>
    <t>97890-21-6</t>
  </si>
  <si>
    <t>Magnesium 2,4,8,10-tetraoxa-3,9-diphosphaspiro[5.5]undecane-3,9-diolate 3,9-dioxide</t>
  </si>
  <si>
    <t>308-199-9</t>
  </si>
  <si>
    <t>97890-19-2</t>
  </si>
  <si>
    <t>Bis(oxiranylmethyl) 3,4,5,6-tetrabromocyclohexene-1,2-dicarboxylate</t>
  </si>
  <si>
    <t>308-198-3</t>
  </si>
  <si>
    <t>97890-18-1</t>
  </si>
  <si>
    <t>Bis(2,3-epoxypropyl) 3,4,5,6-tetrabromophthalate</t>
  </si>
  <si>
    <t>308-197-8</t>
  </si>
  <si>
    <t>97890-17-0</t>
  </si>
  <si>
    <t>Bis(2,3-epoxypropyl) 3,4,5,6-tetrachlorophthalate</t>
  </si>
  <si>
    <t>308-196-2</t>
  </si>
  <si>
    <t>97890-16-9</t>
  </si>
  <si>
    <t>Bis(oxiranylmethyl) 3,4,5,6-tetrachlorocyclohexene-1,2-dicarboxylate</t>
  </si>
  <si>
    <t>308-195-7</t>
  </si>
  <si>
    <t>97890-15-8</t>
  </si>
  <si>
    <t>2,2'-isopropylidenebis[4,6-dibromophenol]</t>
  </si>
  <si>
    <t>308-194-1</t>
  </si>
  <si>
    <t>97890-14-7</t>
  </si>
  <si>
    <t>[R-(Z)]-3,7-dimethyl-3,6-octadien-2-ol</t>
  </si>
  <si>
    <t>308-193-6</t>
  </si>
  <si>
    <t>97890-13-6</t>
  </si>
  <si>
    <t>2-methylbutyl 3-methylbutenoate</t>
  </si>
  <si>
    <t>308-192-0</t>
  </si>
  <si>
    <t>97890-12-5</t>
  </si>
  <si>
    <t>3,7-dimethyloct-6-en-6-yl formate</t>
  </si>
  <si>
    <t>308-191-5</t>
  </si>
  <si>
    <t>97890-11-4</t>
  </si>
  <si>
    <t>Ethyl N-(2-isobutyl-4-methyl-1-oxopentyl)glycinate</t>
  </si>
  <si>
    <t>308-189-4</t>
  </si>
  <si>
    <t>97890-10-3</t>
  </si>
  <si>
    <t>2,4,4,6-tetramethyltricyclo[6.4.0.02,7]dodecan-3-ol</t>
  </si>
  <si>
    <t>308-188-9</t>
  </si>
  <si>
    <t>97890-09-0</t>
  </si>
  <si>
    <t>1,1-diethoxy-7-methoxy-3,7-dimethyloctane</t>
  </si>
  <si>
    <t>308-187-3</t>
  </si>
  <si>
    <t>97890-08-9</t>
  </si>
  <si>
    <t>[S-(Z)]-3,7-dimethyl-3,6-octadien-2-ol</t>
  </si>
  <si>
    <t>308-186-8</t>
  </si>
  <si>
    <t>97890-07-8</t>
  </si>
  <si>
    <t>[S-(E)]-3,7-dimethyl-3,6-octadien-2-ol</t>
  </si>
  <si>
    <t>308-185-2</t>
  </si>
  <si>
    <t>97890-06-7</t>
  </si>
  <si>
    <t>[R-(E)]-3,7-dimethyl-3,6-octadien-2-ol</t>
  </si>
  <si>
    <t>308-184-7</t>
  </si>
  <si>
    <t>97890-05-6</t>
  </si>
  <si>
    <t>(Z)-2-(3,3-dimethylcyclohexylidene)ethyl acetate</t>
  </si>
  <si>
    <t>308-183-1</t>
  </si>
  <si>
    <t>97890-04-5</t>
  </si>
  <si>
    <t>(E)-2-(3,3-dimethylcyclohexylidene)ethyl acetate</t>
  </si>
  <si>
    <t>308-182-6</t>
  </si>
  <si>
    <t>97890-03-4</t>
  </si>
  <si>
    <t>Hydrogen [4-[4-(diethylamino)-?-(3,7-disulphonato-1-naphthyl)benzylidene]cyclohexa-2,5-dien-1-ylidene]diethylammonium, ammonium salt</t>
  </si>
  <si>
    <t>308-181-0</t>
  </si>
  <si>
    <t>97890-01-2</t>
  </si>
  <si>
    <t>Methyl N-[4-[(2-chloro-4-nitrophenyl)azo]-3-[(1-oxopropyl)amino]phenyl]-N-(3-methoxy-3-oxopropyl)-?-alaninate</t>
  </si>
  <si>
    <t>308-180-5</t>
  </si>
  <si>
    <t>97890-00-1</t>
  </si>
  <si>
    <t>Trisodium phosphate, compound with N-benzyl-4,5-dihydro-N-phenyl-1H-imidazole-2-methylamine (1:1)</t>
  </si>
  <si>
    <t>308-178-4</t>
  </si>
  <si>
    <t>97889-99-1</t>
  </si>
  <si>
    <t>Tetrasodium 4,5-dihydroxy-3,6-bis[(4-nitro-2-sulphonatophenyl)azo]naphthalene-2,7-disulphonate</t>
  </si>
  <si>
    <t>308-177-9</t>
  </si>
  <si>
    <t>97889-98-0</t>
  </si>
  <si>
    <t>2-(1,1-dimethyl-2-phenylethyl)-4,5-dimethyl-1,3-dioxolane</t>
  </si>
  <si>
    <t>308-176-3</t>
  </si>
  <si>
    <t>97889-97-9</t>
  </si>
  <si>
    <t>5-cyclohexyl-5-methyl-3-hexyl acetate</t>
  </si>
  <si>
    <t>308-175-8</t>
  </si>
  <si>
    <t>97889-96-8</t>
  </si>
  <si>
    <t>3,7-dimethyloct-6-en-2-yl propionate</t>
  </si>
  <si>
    <t>308-174-2</t>
  </si>
  <si>
    <t>97889-95-7</t>
  </si>
  <si>
    <t>Disodium 8-anilino-5-[[4-[(2-chloro-5-sulphonatophenyl)azo]naphthyl]azo]naphthalene-1-sulphonate</t>
  </si>
  <si>
    <t>308-173-7</t>
  </si>
  <si>
    <t>97889-94-6</t>
  </si>
  <si>
    <t>(5?,6?)-17-allyl-7,8-didehydro-4,5-epoxymorphinan-3,6-diyl [R-(R*,R*)]-2,3-dihydroxybutanedioate</t>
  </si>
  <si>
    <t>308-172-1</t>
  </si>
  <si>
    <t>97889-93-5</t>
  </si>
  <si>
    <t>p-(1-methyl-1-phenylethyl)phenyl hydrogen carbonate</t>
  </si>
  <si>
    <t>308-171-6</t>
  </si>
  <si>
    <t>97889-92-4</t>
  </si>
  <si>
    <t>2-[2-[[5,6-dimethoxy-3-(4-sulphonatobutyl)-3H-benzothiazol-2-ylidene]methyl]but-1-enyl]-3-ethyl-5,6-dimethylbenzothiazolium</t>
  </si>
  <si>
    <t>308-170-0</t>
  </si>
  <si>
    <t>97889-91-3</t>
  </si>
  <si>
    <t>(+)-2,6-diacetyl-1,7,9-trihydroxy-8,9b-dimethyldibenzofuran-3(9bH)-one, monosodium salt</t>
  </si>
  <si>
    <t>308-167-4</t>
  </si>
  <si>
    <t>97889-89-9</t>
  </si>
  <si>
    <t>Dialuminium tris[2-(2,4,5-tribromo-6-oxido-3-oxoxanthen-9-yl)benzoate]</t>
  </si>
  <si>
    <t>308-166-9</t>
  </si>
  <si>
    <t>97889-88-8</t>
  </si>
  <si>
    <t>Sorbitan, ditetradecanoate</t>
  </si>
  <si>
    <t>308-165-3</t>
  </si>
  <si>
    <t>97889-87-7</t>
  </si>
  <si>
    <t>Hydrogen [4-[4-(diethylamino)-?-(disulphonato-1-naphthyl)benzylidene]cyclohexa-2,5-dien-1-ylidene]diethylammonium, sodium salt</t>
  </si>
  <si>
    <t>308-164-8</t>
  </si>
  <si>
    <t>97889-86-6</t>
  </si>
  <si>
    <t>Tetra-sec-butylphenol</t>
  </si>
  <si>
    <t>308-163-2</t>
  </si>
  <si>
    <t>97889-85-5</t>
  </si>
  <si>
    <t>4-[2-(diethylamino)ethyl] hydrogen 2-(tetrapropenyl)succinate</t>
  </si>
  <si>
    <t>308-162-7</t>
  </si>
  <si>
    <t>97889-84-4</t>
  </si>
  <si>
    <t>1-[2-(diethylamino)ethyl] hydrogen 2-(tetrapropenyl)succinate</t>
  </si>
  <si>
    <t>213-557-1</t>
  </si>
  <si>
    <t>978-86-9</t>
  </si>
  <si>
    <t>4-tritylphenol</t>
  </si>
  <si>
    <t>202-614-6</t>
  </si>
  <si>
    <t>97-87-0</t>
  </si>
  <si>
    <t>Butyl isobutyrate</t>
  </si>
  <si>
    <t>308-161-1</t>
  </si>
  <si>
    <t>97863-09-7</t>
  </si>
  <si>
    <t>Dicalcium bis[orthosilicato(4-)]oxodialuminate(4-)</t>
  </si>
  <si>
    <t>308-160-6</t>
  </si>
  <si>
    <t>97863-08-6</t>
  </si>
  <si>
    <t>Turpentine, oil, reaction products with boron trifluoride</t>
  </si>
  <si>
    <t>308-159-0</t>
  </si>
  <si>
    <t>97863-07-5</t>
  </si>
  <si>
    <t>Tall oil, reaction products with 1-[[2-[(2-aminoethyl)amino]ethyl]amino]-3-phenoxy-2-propanol, bisphenol A diglycidyl ether, N-(hydroxymethyl)-2-propenamide and pentaethylenehexamine</t>
  </si>
  <si>
    <t>308-158-5</t>
  </si>
  <si>
    <t>97863-06-4</t>
  </si>
  <si>
    <t>Slack wax (petroleum), low-melting, silicic acid-treated</t>
  </si>
  <si>
    <t>308-156-4</t>
  </si>
  <si>
    <t>97863-05-3</t>
  </si>
  <si>
    <t>Slack wax (petroleum), low-melting, clay-treated</t>
  </si>
  <si>
    <t>308-155-9</t>
  </si>
  <si>
    <t>97863-04-2</t>
  </si>
  <si>
    <t>Slack wax (petroleum), low-melting, carbon-treated</t>
  </si>
  <si>
    <t>308-154-3</t>
  </si>
  <si>
    <t>97863-03-1</t>
  </si>
  <si>
    <t>Shellac, compds. with sodium tetraborate (Na2B4O7)</t>
  </si>
  <si>
    <t>308-153-8</t>
  </si>
  <si>
    <t>97863-02-0</t>
  </si>
  <si>
    <t>Residues (petroleum), bright stock, phosphosulfurized, calcium salts</t>
  </si>
  <si>
    <t>308-152-2</t>
  </si>
  <si>
    <t>97863-01-9</t>
  </si>
  <si>
    <t>Quaternary ammonium compounds, N,N'-dibenzyl-N-(hydrogenated tallow alkyl)-N,N',N'-tris(hydroxyethyl)trimethylenedi-, dichlorides</t>
  </si>
  <si>
    <t>308-151-7</t>
  </si>
  <si>
    <t>97862-99-2</t>
  </si>
  <si>
    <t>Petroleum resins, oxidized, compds. with 2-(methylamino)ethanol</t>
  </si>
  <si>
    <t>308-150-1</t>
  </si>
  <si>
    <t>97862-98-1</t>
  </si>
  <si>
    <t>Petrolatum (petroleum), silicic acid-treated</t>
  </si>
  <si>
    <t>308-149-6</t>
  </si>
  <si>
    <t>97862-97-0</t>
  </si>
  <si>
    <t>Petrolatum (petroleum), carbon-treated</t>
  </si>
  <si>
    <t>308-148-0</t>
  </si>
  <si>
    <t>97862-96-9</t>
  </si>
  <si>
    <t>Paraffin waxes and Hydrocarbon waxes, microcryst., silicic acid-treated</t>
  </si>
  <si>
    <t>308-147-5</t>
  </si>
  <si>
    <t>97862-95-8</t>
  </si>
  <si>
    <t>Paraffin waxes and Hydrocarbon waxes, microcryst., clay-treated</t>
  </si>
  <si>
    <t>308-145-4</t>
  </si>
  <si>
    <t>97862-94-7</t>
  </si>
  <si>
    <t>Paraffin waxes and Hydrocarbon waxes, microcryst., carbon-treated</t>
  </si>
  <si>
    <t>308-144-9</t>
  </si>
  <si>
    <t>97862-93-6</t>
  </si>
  <si>
    <t>Paraffin waxes (petroleum), silicic acid-treated</t>
  </si>
  <si>
    <t>308-143-3</t>
  </si>
  <si>
    <t>97862-92-5</t>
  </si>
  <si>
    <t>Paraffin waxes (petroleum), low-melting, silicic acid-treated</t>
  </si>
  <si>
    <t>308-142-8</t>
  </si>
  <si>
    <t>97862-91-4</t>
  </si>
  <si>
    <t>Paraffin waxes (petroleum), low-melting, clay-treated</t>
  </si>
  <si>
    <t>308-141-2</t>
  </si>
  <si>
    <t>97862-90-3</t>
  </si>
  <si>
    <t>Paraffin waxes (petroleum), low-melting, carbon-treated</t>
  </si>
  <si>
    <t>308-140-7</t>
  </si>
  <si>
    <t>97862-89-0</t>
  </si>
  <si>
    <t>Paraffin waxes (petroleum), carbon-treated</t>
  </si>
  <si>
    <t>308-139-1</t>
  </si>
  <si>
    <t>97862-88-9</t>
  </si>
  <si>
    <t>Montan wax, ester with trimethylolpropane</t>
  </si>
  <si>
    <t>308-138-6</t>
  </si>
  <si>
    <t>97862-87-8</t>
  </si>
  <si>
    <t>Lavender, Lavandula officinalis, ext., sulfurized, ruthenium salts</t>
  </si>
  <si>
    <t>308-137-0</t>
  </si>
  <si>
    <t>97862-86-7</t>
  </si>
  <si>
    <t>Lavender, Lavandula latifolia, ext., sulfurized, ruthenium salts</t>
  </si>
  <si>
    <t>308-136-5</t>
  </si>
  <si>
    <t>97862-85-6</t>
  </si>
  <si>
    <t>Lard, reaction products with d-glucitol</t>
  </si>
  <si>
    <t>308-134-4</t>
  </si>
  <si>
    <t>97862-84-5</t>
  </si>
  <si>
    <t>Hydrocarbon waxes (petroleum), oxidized, compds. with 2-(methylamino)ethanol</t>
  </si>
  <si>
    <t>308-133-9</t>
  </si>
  <si>
    <t>97862-83-4</t>
  </si>
  <si>
    <t>Hydrocarbons, C27-45, naphthenic vacuum distn.</t>
  </si>
  <si>
    <t>308-132-3</t>
  </si>
  <si>
    <t>97862-82-3</t>
  </si>
  <si>
    <t>Hydrocarbons, C17-30, hydrotreated distillates, distn. lights</t>
  </si>
  <si>
    <t>308-131-8</t>
  </si>
  <si>
    <t>97862-81-2</t>
  </si>
  <si>
    <t>Hydrocarbons, C27-42, dearomatized</t>
  </si>
  <si>
    <t>308-130-2</t>
  </si>
  <si>
    <t>97862-80-1</t>
  </si>
  <si>
    <t>Glycerides, marine-oil, oxidized</t>
  </si>
  <si>
    <t>308-129-7</t>
  </si>
  <si>
    <t>97862-79-8</t>
  </si>
  <si>
    <t>Glycerides, C12-18, reaction products with sucrose</t>
  </si>
  <si>
    <t>308-128-1</t>
  </si>
  <si>
    <t>97862-78-7</t>
  </si>
  <si>
    <t>Gas oils, hydrotreated</t>
  </si>
  <si>
    <t>308-127-6</t>
  </si>
  <si>
    <t>97862-77-6</t>
  </si>
  <si>
    <t>Foots oil (petroleum), silicic acid-treated</t>
  </si>
  <si>
    <t>308-126-0</t>
  </si>
  <si>
    <t>97862-76-5</t>
  </si>
  <si>
    <t>Foots oil (petroleum), carbon-treated</t>
  </si>
  <si>
    <t>308-125-5</t>
  </si>
  <si>
    <t>97862-75-4</t>
  </si>
  <si>
    <t>Fatty acids, C18-unsatd., mixed with naphthenic acids, reaction products with diethylenetriamine</t>
  </si>
  <si>
    <t>308-123-4</t>
  </si>
  <si>
    <t>97862-74-3</t>
  </si>
  <si>
    <t>Bentonite, potassian</t>
  </si>
  <si>
    <t>308-122-9</t>
  </si>
  <si>
    <t>97862-73-2</t>
  </si>
  <si>
    <t>Fatty acids, C14-18, reaction products with 2-[(2-aminoethyl)amino]ethanol mono(2-aminoethyl) deriv. and 2-[(2-aminoethyl)amino]ethanol mono(2-aminoethyl) mono(2-hydroxyethyl) deriv., acetates(salts)</t>
  </si>
  <si>
    <t>308-121-3</t>
  </si>
  <si>
    <t>97862-72-1</t>
  </si>
  <si>
    <t>Fatty acids, C10-30, esters with lanolin alcs.</t>
  </si>
  <si>
    <t>308-120-8</t>
  </si>
  <si>
    <t>97862-71-0</t>
  </si>
  <si>
    <t>Fatty acids, C16-18 and C16-18-unsatd., mixed with C14-19-alkenes and vegetable oil, sulfurized</t>
  </si>
  <si>
    <t>308-119-2</t>
  </si>
  <si>
    <t>97862-70-9</t>
  </si>
  <si>
    <t>Fatty acids, C12-18 and C16-18-unsatd., esters with sucrose</t>
  </si>
  <si>
    <t>308-118-7</t>
  </si>
  <si>
    <t>97862-69-6</t>
  </si>
  <si>
    <t>Distillates (petroleum), solvent-refined middle, chlorinated</t>
  </si>
  <si>
    <t>308-117-1</t>
  </si>
  <si>
    <t>97862-68-5</t>
  </si>
  <si>
    <t>Distillates (petroleum), hydrotreated middle, chlorinated</t>
  </si>
  <si>
    <t>308-116-6</t>
  </si>
  <si>
    <t>97862-67-4</t>
  </si>
  <si>
    <t>Carboxylic acids, tall-oil, reaction products with ethylenediamine manufg. distn. residues</t>
  </si>
  <si>
    <t>308-115-0</t>
  </si>
  <si>
    <t>97862-66-3</t>
  </si>
  <si>
    <t>Bentonite, calcian</t>
  </si>
  <si>
    <t>308-114-5</t>
  </si>
  <si>
    <t>97862-65-2</t>
  </si>
  <si>
    <t>Amines, rosin, compds. with 9-(2-carboxyphenyl)-3,6-bis(diethylamino)xanthylium chloride and disodium hydrogen bis[4-[(4,5-dihydro-3-methyl-5-oxo-1-phenyl-1H-pyrazol-4-yl)azo]-3-hydroxy-1-naphthalenesulfonato(3-)]chromate(3-)</t>
  </si>
  <si>
    <t>308-112-4</t>
  </si>
  <si>
    <t>97862-64-1</t>
  </si>
  <si>
    <t>Amides, vegetable-oil, N-[2-[(2-aminoethyl)amino]ethyl], hydrochlorides</t>
  </si>
  <si>
    <t>308-111-9</t>
  </si>
  <si>
    <t>97862-63-0</t>
  </si>
  <si>
    <t>Amides, soya, N,N'-[[(2-hydroxyethyl)imino]di-2,1-ethanediyl]bis-</t>
  </si>
  <si>
    <t>308-110-3</t>
  </si>
  <si>
    <t>97862-62-9</t>
  </si>
  <si>
    <t>Amides, from C14-22 fatty acids, diethylenetriamine and hydrogenated fish oil, acetylated, acetates</t>
  </si>
  <si>
    <t>308-109-8</t>
  </si>
  <si>
    <t>97862-61-8</t>
  </si>
  <si>
    <t>Amides, fish-oil, N-[2-[(2-aminoethyl)amino]ethyl], hydrochlorides</t>
  </si>
  <si>
    <t>308-108-2</t>
  </si>
  <si>
    <t>97862-60-7</t>
  </si>
  <si>
    <t>Alcohols, C20-28, oxidized, compds. with 2-(methylamino)ethanol</t>
  </si>
  <si>
    <t>308-107-7</t>
  </si>
  <si>
    <t>97862-59-4</t>
  </si>
  <si>
    <t>1-Propanaminium, 3-amino-N-(carboxymethyl)-N,N-dimethyl-, N-C8-18 acyl derivs., hydroxides, inner salts</t>
  </si>
  <si>
    <t>308-106-1</t>
  </si>
  <si>
    <t>97862-58-3</t>
  </si>
  <si>
    <t>Phenol, 4-C3-15-alkyl derivs.</t>
  </si>
  <si>
    <t>308-105-6</t>
  </si>
  <si>
    <t>97862-57-2</t>
  </si>
  <si>
    <t>Hexanoic acid, 2-ethyl-, 35-hydroxy-3,6,9,12,15,18,21,24,27,30,31-undecaoxapentatriacont-1-yl ester</t>
  </si>
  <si>
    <t>308-104-0</t>
  </si>
  <si>
    <t>97862-56-1</t>
  </si>
  <si>
    <t>Hexanoic acid, 2-ethyl-, 41-hydroxy-3,6,9,12,15,18,21,24,27,30,33,36,39-tridecaoxahentetracont-1-yl ester</t>
  </si>
  <si>
    <t>308-103-5</t>
  </si>
  <si>
    <t>97862-55-0</t>
  </si>
  <si>
    <t>Hexanoic acid, 2-ethyl-, 44-hydroxy-3,6,9,12,15,18,21,24,27,30,33,36,39,42-tetradecaoxatetratetracont-1-yl ester</t>
  </si>
  <si>
    <t>308-101-4</t>
  </si>
  <si>
    <t>97862-54-9</t>
  </si>
  <si>
    <t>Hexanoic acid, 2-ethyl-, 38-hydroxy-3,6,9,12,15,18,21,24,27,30,33,36-dodecaoxaoctatriacont-1-yl ester</t>
  </si>
  <si>
    <t>308-100-9</t>
  </si>
  <si>
    <t>97862-53-8</t>
  </si>
  <si>
    <t>Hexanoic acid, 2-ethyl-, 32-hydroxy-3,6,9,12,15,18,21,24,27,30-decaoxadotriacont-1-yl ester</t>
  </si>
  <si>
    <t>308-099-5</t>
  </si>
  <si>
    <t>97862-52-7</t>
  </si>
  <si>
    <t>Glycine, N-(carboxymethyl)-, N-(C14-18 and C18-unsatd. alkyl) derivs., disodium salts</t>
  </si>
  <si>
    <t>308-097-4</t>
  </si>
  <si>
    <t>97862-51-6</t>
  </si>
  <si>
    <t>Glycine, N-(carboxymethyl)-, N-(C8-18 and C18-unsatd. alkyl) derivs., disodium salts</t>
  </si>
  <si>
    <t>308-096-9</t>
  </si>
  <si>
    <t>97862-50-5</t>
  </si>
  <si>
    <t>Butanedioic acid, sulfo-, 4-[2-(coco alkyloxy)ethyl] esters, disodium salts</t>
  </si>
  <si>
    <t>308-095-3</t>
  </si>
  <si>
    <t>97862-49-2</t>
  </si>
  <si>
    <t>Benzene, ethenyl-, distn. residues, polynuclear arom. fraction</t>
  </si>
  <si>
    <t>308-094-8</t>
  </si>
  <si>
    <t>97862-48-1</t>
  </si>
  <si>
    <t>?-Alanine, N-(2-carboxyethyl)-, N-(C14-18 and C18-unsatd. alkyl) derivs., disodium salts</t>
  </si>
  <si>
    <t>308-093-2</t>
  </si>
  <si>
    <t>97862-47-0</t>
  </si>
  <si>
    <t>Acetic acid, chloro-, reaction products with 4,5-dihydro-2-norcoco alkyl-1H-imidazole-1-ethanol and sodium hydroxide</t>
  </si>
  <si>
    <t>308-092-7</t>
  </si>
  <si>
    <t>97862-46-9</t>
  </si>
  <si>
    <t>Sulfuric acid copper(2+) salt (1:1), reaction products with 4-[(2,4-dinitrophenyl)amino]phenol, sodium hydroxide and sodium sulfide (Na2(Sx))</t>
  </si>
  <si>
    <t>308-091-1</t>
  </si>
  <si>
    <t>97862-45-8</t>
  </si>
  <si>
    <t>Sorbitan, mono[[2-[2-[2-(C13-15-alkyloxy)ethoxy]ethoxy]ethoxy]acetate]</t>
  </si>
  <si>
    <t>308-090-6</t>
  </si>
  <si>
    <t>97862-44-7</t>
  </si>
  <si>
    <t>2-Propen-1-aminium, N-(2-aminoethyl)-N-(2-hydroxyethyl)-N-2-propenyl-, N-(hydrogenated tallow acyl) derivs., esters with hydrogenated tallow fatty acids, chlorides</t>
  </si>
  <si>
    <t>308-089-0</t>
  </si>
  <si>
    <t>97862-43-6</t>
  </si>
  <si>
    <t>2-Propen-1-aminium, N-(2-aminoethyl)-N-(2-hydroxyethyl)-N-2-propenyl-, N-coco acyl derivs., esters with coco fatty acids, chlorides</t>
  </si>
  <si>
    <t>308-088-5</t>
  </si>
  <si>
    <t>97862-42-5</t>
  </si>
  <si>
    <t>2-Propen-1-aminium, N-(2-aminoethyl)-N-(2-hydroxyethyl)-N-2-propenyl-, N-(C14-18 and C18-unsatd. acyl) derivs., chlorides</t>
  </si>
  <si>
    <t>308-086-4</t>
  </si>
  <si>
    <t>97862-41-4</t>
  </si>
  <si>
    <t>2-Propen-1-aminium, N-(2-aminoethyl)-N-(2-hydroxyethyl)-N-2-propenyl-, N-(C8-18 and C18-unsatd. acyl) derivs., chlorides</t>
  </si>
  <si>
    <t>308-085-9</t>
  </si>
  <si>
    <t>97862-40-3</t>
  </si>
  <si>
    <t>Phosphorodithioic acid, mixed O,O-bis(branched pentyl and methylpropyl) S-(hydroxymethylethyl) esters</t>
  </si>
  <si>
    <t>308-084-3</t>
  </si>
  <si>
    <t>97862-39-0</t>
  </si>
  <si>
    <t>Phenol, 4-[(2,4-dinitrophenyl)amino]-, reaction products with sodium sulfide (Na2(Sx)), oxidized, reaction products with sodium hydroxide and sodium sulfite</t>
  </si>
  <si>
    <t>308-083-8</t>
  </si>
  <si>
    <t>97862-38-9</t>
  </si>
  <si>
    <t>Phenol, 4-[(4-amino-3-methylphenyl)amino]-, reaction products with sodium sulfide (Na2(Sx)), reduced</t>
  </si>
  <si>
    <t>308-082-2</t>
  </si>
  <si>
    <t>97862-37-8</t>
  </si>
  <si>
    <t>Oxiranemethanol, C3-8-tert-alkylcarboxylates, reaction products with 2-ethyl-1,4-butanediamine and 2-methyl-1,5-pentanediamine</t>
  </si>
  <si>
    <t>308-081-7</t>
  </si>
  <si>
    <t>97862-36-7</t>
  </si>
  <si>
    <t>2-Naphthalenol, reaction products with sodium sulfide (Na2(Sx)), reduced</t>
  </si>
  <si>
    <t>308-080-1</t>
  </si>
  <si>
    <t>97862-35-6</t>
  </si>
  <si>
    <t>D-Glucitol, reaction products with 12-hydroxy-9-octadecenoic acid</t>
  </si>
  <si>
    <t>308-079-6</t>
  </si>
  <si>
    <t>97862-34-5</t>
  </si>
  <si>
    <t>D-Glucitol, 1,6-di-C2-20-alkyl ethers</t>
  </si>
  <si>
    <t>308-078-0</t>
  </si>
  <si>
    <t>97862-33-4</t>
  </si>
  <si>
    <t>2,5-Furandione, dihydro-, mono(?-ethenyl-C9-11-alkyl) derivs.</t>
  </si>
  <si>
    <t>308-077-5</t>
  </si>
  <si>
    <t>97862-32-3</t>
  </si>
  <si>
    <t>2,5-Furandione, dihydro-, mono-C24-28-alkenyl derivs., reaction products with diethylenetriamine</t>
  </si>
  <si>
    <t>308-075-4</t>
  </si>
  <si>
    <t>97862-31-2</t>
  </si>
  <si>
    <t>2,5-Furandione, dihydro-, mono-C20-24-2-alkenyl derivs., reaction products with diethylenetriamine</t>
  </si>
  <si>
    <t>308-074-9</t>
  </si>
  <si>
    <t>97862-30-1</t>
  </si>
  <si>
    <t>Ethanol, 2-amino-, N,N-bis(C10-20 and C10-20-unsatd. alkyl) derivs.</t>
  </si>
  <si>
    <t>308-073-3</t>
  </si>
  <si>
    <t>97862-29-8</t>
  </si>
  <si>
    <t>Decanoic acid, pentyl ester, branched and linear</t>
  </si>
  <si>
    <t>308-072-8</t>
  </si>
  <si>
    <t>97862-28-7</t>
  </si>
  <si>
    <t>Butanedioic acid, sulfo-, 4-[2-[(2-hydroxyethyl)amino]ethyl] ester, N-C18-unsatd. acyl derivs., disodium salts</t>
  </si>
  <si>
    <t>308-071-2</t>
  </si>
  <si>
    <t>97862-27-6</t>
  </si>
  <si>
    <t>Butanedioic acid, sulfo-, 4-[2-[(2-hydroxyethyl)amino]ethyl] ester, N-coco acyl derivs., disodium salts</t>
  </si>
  <si>
    <t>308-070-7</t>
  </si>
  <si>
    <t>97862-26-5</t>
  </si>
  <si>
    <t>Benzenesulfonic acid, mono-C11-13-alkyl derivs., sodium salts</t>
  </si>
  <si>
    <t>308-069-1</t>
  </si>
  <si>
    <t>97862-25-4</t>
  </si>
  <si>
    <t>Benzenediazonium, dimethyl-, reaction products with 4-C7-17-branched alkylbenzenediazonium and resorcinol</t>
  </si>
  <si>
    <t>308-068-6</t>
  </si>
  <si>
    <t>97862-24-3</t>
  </si>
  <si>
    <t>Benzene, C9-13-alkyl derivs., distn. residues, sulfonated, potassium salts</t>
  </si>
  <si>
    <t>308-067-0</t>
  </si>
  <si>
    <t>97862-23-2</t>
  </si>
  <si>
    <t>9,10-Anthracenedione, 1,4-diamino-, N,N'-bis(4-C7-17-branched alkylphenyl) derivs.</t>
  </si>
  <si>
    <t>308-066-5</t>
  </si>
  <si>
    <t>97862-22-1</t>
  </si>
  <si>
    <t>Zinc, 3-acetyl-4-hydroxy-6-methyl-2H-pyran-2-one barium complexes</t>
  </si>
  <si>
    <t>308-064-4</t>
  </si>
  <si>
    <t>97862-21-0</t>
  </si>
  <si>
    <t>2-Propanone, self-condensation products</t>
  </si>
  <si>
    <t>308-063-9</t>
  </si>
  <si>
    <t>97862-20-9</t>
  </si>
  <si>
    <t>2-Propanol, 1-amino-, reaction products with ammonia and hydrogen</t>
  </si>
  <si>
    <t>308-062-3</t>
  </si>
  <si>
    <t>97862-19-6</t>
  </si>
  <si>
    <t>2-Naphthalenesulfonic acid, 6-hydroxy-, monosodium salt, reaction products with m-cresol, formaldehyde and sodium bisulfite, sodium salts</t>
  </si>
  <si>
    <t>308-061-8</t>
  </si>
  <si>
    <t>97862-18-5</t>
  </si>
  <si>
    <t>Formaldehyde, reaction products with sulfonated naphthalene and sulfonated 2-naphthalenol, ammonium sodium salts</t>
  </si>
  <si>
    <t>308-060-2</t>
  </si>
  <si>
    <t>97862-17-4</t>
  </si>
  <si>
    <t>Naphthalenesulfonic acids, reaction products with formaldehyde and sulfonated 2-naphthalenol, ammonium salts</t>
  </si>
  <si>
    <t>308-059-7</t>
  </si>
  <si>
    <t>97862-16-3</t>
  </si>
  <si>
    <t>Decanedinitrile, 2-octyl-, reaction products with ammonia and hydrogen</t>
  </si>
  <si>
    <t>308-058-1</t>
  </si>
  <si>
    <t>97862-15-2</t>
  </si>
  <si>
    <t>Decanedinitrile, 2-nonyl-, reaction products with ammonia and hydrogen</t>
  </si>
  <si>
    <t>308-057-6</t>
  </si>
  <si>
    <t>97862-14-1</t>
  </si>
  <si>
    <t>Chromium, formate hydroxy sulfate complexes</t>
  </si>
  <si>
    <t>308-056-0</t>
  </si>
  <si>
    <t>97862-13-0</t>
  </si>
  <si>
    <t>Chromium, acetate hydroxy sulfate complexes</t>
  </si>
  <si>
    <t>308-055-5</t>
  </si>
  <si>
    <t>97862-12-9</t>
  </si>
  <si>
    <t>Chromium, acetate hydroxy oxalate sulfate complexes</t>
  </si>
  <si>
    <t>308-053-4</t>
  </si>
  <si>
    <t>97862-11-8</t>
  </si>
  <si>
    <t>Chromium, acetate formate hydroxy sulfate complexes</t>
  </si>
  <si>
    <t>308-052-9</t>
  </si>
  <si>
    <t>97862-10-7</t>
  </si>
  <si>
    <t>Benzenamine, diazotized, coupled with aniline, condensation products</t>
  </si>
  <si>
    <t>308-051-3</t>
  </si>
  <si>
    <t>97862-09-4</t>
  </si>
  <si>
    <t>Aluminum, 4,4',4''-[(2,4-diamino-1,3,5-benzenetriyl)tris(azo)]tris[benzenesulfonate] sodium complexes</t>
  </si>
  <si>
    <t>308-050-8</t>
  </si>
  <si>
    <t>97862-08-3</t>
  </si>
  <si>
    <t>cis-4-(isopropyl)-?,?,?-trimethylcyclohexylpropyl acetate</t>
  </si>
  <si>
    <t>308-049-2</t>
  </si>
  <si>
    <t>97862-07-2</t>
  </si>
  <si>
    <t>trans-4-(isopropyl)-?,?,?-trimethylcyclohexylpropyl acetate</t>
  </si>
  <si>
    <t>308-048-7</t>
  </si>
  <si>
    <t>97862-06-1</t>
  </si>
  <si>
    <t>Leucomycin V, 9-O-[5-(dimethylamino)tetrahydro-6-methyl-2H-pyran-2-yl]-, 3-propanoate, [9(5S,6R)]-, 4,4'-methylenebis[3-hydroxy-2-naphthalenecarboxylate] (1:1) (salt)</t>
  </si>
  <si>
    <t>308-047-1</t>
  </si>
  <si>
    <t>97862-05-0</t>
  </si>
  <si>
    <t>Leucomycin V, 9-O-[5-(dimethylamino)tetrahydro-6-methyl-2H-pyran-2-yl]-, 3-acetate, [9(5S,6R)]-, 4,4'-methylenebis[3-hydroxy-2-naphthalenecarboxylate] (1:1) (salt)</t>
  </si>
  <si>
    <t>308-046-6</t>
  </si>
  <si>
    <t>97862-04-9</t>
  </si>
  <si>
    <t>Leucomycin V, 9-O-[5-(dimethylamino)tetrahydro-6-methyl-2H-pyran-2-yl]-, [9(5S,6R)]-, 4,4'-methylenebis[3-hydroxy-2-naphthalenecarboxylate] (1:1) (salt)</t>
  </si>
  <si>
    <t>308-045-0</t>
  </si>
  <si>
    <t>97862-03-8</t>
  </si>
  <si>
    <t>Zirconium(4+) tetra[2-(4,5-dibromo-3,6-dihydroxy)xanthen-9-yl)benzoate]</t>
  </si>
  <si>
    <t>308-044-5</t>
  </si>
  <si>
    <t>97862-02-7</t>
  </si>
  <si>
    <t>N,N',N''-tris(methoxymethyl)-N,N',N''-tris[(octadec-9-en-1-yloxy)methyl]-1,3,5-triazine-2,4,6-triamine</t>
  </si>
  <si>
    <t>308-042-4</t>
  </si>
  <si>
    <t>97862-01-6</t>
  </si>
  <si>
    <t>3-chloro-4-[[4-[[2-(dimethylamino)ethyl]ethylamino]phenyl]azo]-N,N,N-trimethylanilinium acetate</t>
  </si>
  <si>
    <t>308-041-9</t>
  </si>
  <si>
    <t>97862-00-5</t>
  </si>
  <si>
    <t>3-chloro-4-[[4-[[2-(dimethylamino)ethyl]ethylamino]phenyl]azo]-N,N,N-trimethylanilinium methyl sulphate</t>
  </si>
  <si>
    <t>308-040-3</t>
  </si>
  <si>
    <t>97861-99-9</t>
  </si>
  <si>
    <t>2-[[4-[ethyl[2-(trimethylammonio)ethyl]amino]phenyl]azo]-6-methoxy-3-methylbenzothiazolium dithiocyanate</t>
  </si>
  <si>
    <t>308-039-8</t>
  </si>
  <si>
    <t>97861-98-8</t>
  </si>
  <si>
    <t>2-[[4-[ethyl[2-(trimethylammonio)ethyl]amino]phenyl]azo]-6-methoxy-3-methylbenzothiazolium sulphate</t>
  </si>
  <si>
    <t>308-038-2</t>
  </si>
  <si>
    <t>97861-97-7</t>
  </si>
  <si>
    <t>2-[[4-[ethyl[2-(trimethylammonio)ethyl]amino]phenyl]azo]-6-methoxy-3-methylbenzothiazolium diacetate</t>
  </si>
  <si>
    <t>308-037-7</t>
  </si>
  <si>
    <t>97861-96-6</t>
  </si>
  <si>
    <t>2-[[4-[ethyl[2-(trimethylammonio)ethyl]amino]phenyl]azo]-6-methoxy-3-methylbenzothiazolium bis(methylsulphate)</t>
  </si>
  <si>
    <t>308-036-1</t>
  </si>
  <si>
    <t>97861-93-3</t>
  </si>
  <si>
    <t>3(or5)-[[4-[[2-[[2-chloro-4-[[1,4-dimethyl-1H-1,2,4-triazolium-3(or5)-yl]azo]phenyl]amino]ethyl]methylamino]phenyl]azo]-1,4-dimethyl-1H-1,2,4-triazolium diacetate</t>
  </si>
  <si>
    <t>308-035-6</t>
  </si>
  <si>
    <t>97861-92-2</t>
  </si>
  <si>
    <t>3(or5)-[[4-[[2-[[2-chloro-4-[[1,4-dimethyl-1H-1,2,4-triazolium-3(or5)-yl]azo]phenyl]amino]ethyl]methylamino]phenyl]azo]-1,4-dimethyl-1H-1,2,4-triazolium dimethyl bis(sulphate)</t>
  </si>
  <si>
    <t>308-034-0</t>
  </si>
  <si>
    <t>97861-90-0</t>
  </si>
  <si>
    <t>3(or5)-[[4-[ethyl[2-(trimethylammonio)ethyl]amino]phenyl]azo]-1,4-dimethyl-1H-1,2,4-triazolium dithiocyanate</t>
  </si>
  <si>
    <t>308-033-5</t>
  </si>
  <si>
    <t>97861-88-6</t>
  </si>
  <si>
    <t>3(or5)-[[4-[ethyl[2-(trimethylammonio)ethyl]amino]phenyl]azo]-1,4-dimethyl-1H-1,2,4-triazolium diacetate</t>
  </si>
  <si>
    <t>308-031-4</t>
  </si>
  <si>
    <t>97861-86-4</t>
  </si>
  <si>
    <t>a3(or5)-[[4-[ethyl[2-(trimethylammonio)ethyl]amino]phenyl]azo]-1,4-dimethyl-1H-1,2,4-triazolium dimethyl disulphate</t>
  </si>
  <si>
    <t>308-030-9</t>
  </si>
  <si>
    <t>97861-83-1</t>
  </si>
  <si>
    <t>3-chloro-4-[[4-[[2-(dimethylamino)ethyl]ethylamino]phenyl]azo]-N,N,N-trimethylanilinium sulphate (1:2)</t>
  </si>
  <si>
    <t>308-029-3</t>
  </si>
  <si>
    <t>97861-82-0</t>
  </si>
  <si>
    <t>10-undecenyl 4-hydroxybenzoate</t>
  </si>
  <si>
    <t>308-028-8</t>
  </si>
  <si>
    <t>97811-33-1</t>
  </si>
  <si>
    <t>Ammonium (nonylphenyl) sulphate</t>
  </si>
  <si>
    <t>308-027-2</t>
  </si>
  <si>
    <t>97809-03-5</t>
  </si>
  <si>
    <t>Zirconium, carbonate tartrate ammonium copper complexes</t>
  </si>
  <si>
    <t>308-026-7</t>
  </si>
  <si>
    <t>97809-02-4</t>
  </si>
  <si>
    <t>Sulfurous acid, monosodium salt, reaction products with chromium hydroxide sulfate (Cr(OH)(SO4)), formaldehyde and 4,4'-sulfonylbis[phenol]</t>
  </si>
  <si>
    <t>308-025-1</t>
  </si>
  <si>
    <t>97809-01-3</t>
  </si>
  <si>
    <t>Sulfuric acid diammonium salt, reaction products with ammonia, cyanoguanidine and formaldehyde</t>
  </si>
  <si>
    <t>308-024-6</t>
  </si>
  <si>
    <t>97809-00-2</t>
  </si>
  <si>
    <t>2-Propanone, reaction products with 3-(1-methylhexyl)cyclopentene tetradehydro deriv.</t>
  </si>
  <si>
    <t>308-023-0</t>
  </si>
  <si>
    <t>97808-99-6</t>
  </si>
  <si>
    <t>Phosphoric acid, reaction products with (T-4)-disodium tungstate(WO42-), lithium salts</t>
  </si>
  <si>
    <t>308-022-5</t>
  </si>
  <si>
    <t>97808-98-5</t>
  </si>
  <si>
    <t>Phosphoric acid, monononyl ester, branched, sodium salts</t>
  </si>
  <si>
    <t>308-020-4</t>
  </si>
  <si>
    <t>97808-97-4</t>
  </si>
  <si>
    <t>Phosphoric acid, mono- and di-C12-14-alkyl esters</t>
  </si>
  <si>
    <t>308-019-9</t>
  </si>
  <si>
    <t>97808-96-3</t>
  </si>
  <si>
    <t>Octanoic acid, reaction products with cyclohexylamine</t>
  </si>
  <si>
    <t>308-018-3</t>
  </si>
  <si>
    <t>97808-95-2</t>
  </si>
  <si>
    <t>9-Octadecenoic acid (Z)-, sulfonated, ammonium salts</t>
  </si>
  <si>
    <t>308-017-8</t>
  </si>
  <si>
    <t>97808-94-1</t>
  </si>
  <si>
    <t>2-Naphthalenesulfonic acid, reaction products with chromium hydroxide sulfate (Cr(OH)(SO4)) and formaldehyde</t>
  </si>
  <si>
    <t>308-015-7</t>
  </si>
  <si>
    <t>97808-92-9</t>
  </si>
  <si>
    <t>Naphthalene, 1,2,3,5,6,7,8,8a-octahydro-1,8a-dimethyl-7-(1-methylethenyl)-, [1R-(1?,7?,8a?)]-, acetylated</t>
  </si>
  <si>
    <t>308-014-1</t>
  </si>
  <si>
    <t>97808-91-8</t>
  </si>
  <si>
    <t>Naphthalene, 1-methyl-, fluoro derivs.</t>
  </si>
  <si>
    <t>308-013-6</t>
  </si>
  <si>
    <t>97808-90-7</t>
  </si>
  <si>
    <t>Magnesium, l-aspartate potassium complexes</t>
  </si>
  <si>
    <t>308-012-0</t>
  </si>
  <si>
    <t>97808-89-4</t>
  </si>
  <si>
    <t>Magnesium, dl-aspartate potassium complexes</t>
  </si>
  <si>
    <t>308-009-4</t>
  </si>
  <si>
    <t>97808-87-2</t>
  </si>
  <si>
    <t>Iron, 4-[[2,4-dihydroxy-5-[(2-hydroxy-3,5-dinitrophenyl)azo]-3-[(4-nitrophenyl)azo]phenyl]azo]-5-hydroxy-2,7-naphthalenedisulfonate sodium complexes</t>
  </si>
  <si>
    <t>308-008-9</t>
  </si>
  <si>
    <t>97808-86-1</t>
  </si>
  <si>
    <t>Hypochlorous acid, sodium salt, reaction products with trisodium phosphate</t>
  </si>
  <si>
    <t>308-007-3</t>
  </si>
  <si>
    <t>97808-85-0</t>
  </si>
  <si>
    <t>2(3H)-Furanone, dihydro-, reaction products with 4,4'-methylenebis[benzenamine]</t>
  </si>
  <si>
    <t>308-006-8</t>
  </si>
  <si>
    <t>97808-84-9</t>
  </si>
  <si>
    <t>Formic acid, ammonium salt, reaction products with ammonia, cyanoguanidine and formaldehyde</t>
  </si>
  <si>
    <t>308-005-2</t>
  </si>
  <si>
    <t>97808-83-8</t>
  </si>
  <si>
    <t>Formaldehyde, reaction products with 2-(2-butoxyethoxy)ethanol, 2-ethoxyethanol, ethylene glycol and propylene glycol</t>
  </si>
  <si>
    <t>308-004-7</t>
  </si>
  <si>
    <t>97808-82-7</t>
  </si>
  <si>
    <t>Formaldehyde, reaction products with acetone, acetophenone and [1R-(1?,4a?,4b?,10a?)]-1,2,3,4,4a,4b,5,6,10,10a-decahydro-1,4a-dimethyl-7-(1-methylethyl)-1-phenanthrenemethanamine</t>
  </si>
  <si>
    <t>308-003-1</t>
  </si>
  <si>
    <t>97808-81-6</t>
  </si>
  <si>
    <t>Ethanaminium, N-(2-aminoethyl)-2-hydroxy-N,N-dimethyl-, N-(hydrogenated tallow acyl) derivs., esters with hydrogenated tallow fatty acids, chlorides</t>
  </si>
  <si>
    <t>308-002-6</t>
  </si>
  <si>
    <t>97808-80-5</t>
  </si>
  <si>
    <t>Ethanaminium, N-(2-aminoethyl)-2-hydroxy-N,N-dimethyl-, N-(C14-18 and C18-unsatd. acyl) derivs., chlorides</t>
  </si>
  <si>
    <t>308-001-0</t>
  </si>
  <si>
    <t>97808-79-2</t>
  </si>
  <si>
    <t>Ethanaminium, N-(2-aminoethyl)-2-hydroxy-N,N-dimethyl-, N-(C8-18 and C18-unsatd. acyl) derivs., chlorides</t>
  </si>
  <si>
    <t>308-000-5</t>
  </si>
  <si>
    <t>97808-78-1</t>
  </si>
  <si>
    <t>Ethanaminium, N-(2-aminoethyl)-2-hydroxy-N,N-dimethyl-, N-coco acyl derivs., esters with coco fatty acids, chlorides</t>
  </si>
  <si>
    <t>307-999-5</t>
  </si>
  <si>
    <t>97808-77-0</t>
  </si>
  <si>
    <t>Cuprate(3-), [4-amino-6-[[6-[(4-amino-6-chloro-1,3,5-triazin-2-yl)amino]-2-hydroxy-4-sulfo-1-naphthalenyl]azo]-5-hydroxy-1,3-naphthalenedisulfonato(5-)]-, potassium sodium</t>
  </si>
  <si>
    <t>307-997-4</t>
  </si>
  <si>
    <t>97808-76-9</t>
  </si>
  <si>
    <t>Copper, [29H,31H-phthalocyaninetetrasulfonyl tetrachloridato(2-)-N29,N30,N31,N32]-, reaction products with 2-[[4-[(2-aminoethyl)amino]-6-chloro-1,3,5-triazin-2-yl]amino]-1,4-benzenedisulfonic acid and ammonium hydroxide, sodium salts</t>
  </si>
  <si>
    <t>307-996-9</t>
  </si>
  <si>
    <t>97808-75-8</t>
  </si>
  <si>
    <t>Copper, [29H,31H-phthalocyaninato(2-)-N29,N30,N31,N32]-, [[3-[(4-amino-6-chloro-1,3,5-triazin-2-yl)amino]-4-sulfophenyl]amino]sulfonyl aminosulfonyl sulfo derivs., sodium salts</t>
  </si>
  <si>
    <t>307-995-3</t>
  </si>
  <si>
    <t>97808-74-7</t>
  </si>
  <si>
    <t>Copper, [29H,31H-phthalocyaninato(2-)-N29,N30,N31,N32]-, [[3-[(4-amino-6-chloro-1,3,5-triazin-2-yl)amino]phenyl]amino]sulfonyl aminosulfonyl sulfo derivs., sodium salts</t>
  </si>
  <si>
    <t>307-994-8</t>
  </si>
  <si>
    <t>97808-73-6</t>
  </si>
  <si>
    <t>Chromium, hydroxide 2-hydroxy-5-[(8-sulfo-2-naphthalenyl)azo]benzoate sulfate sodium complexes</t>
  </si>
  <si>
    <t>307-993-2</t>
  </si>
  <si>
    <t>97808-72-5</t>
  </si>
  <si>
    <t>Chromium, hydroxide 2-hydroxy-5-[(5-sulfo-2-naphthalenyl)azo]benzoate sulfate sodium complexes</t>
  </si>
  <si>
    <t>307-992-7</t>
  </si>
  <si>
    <t>97808-71-4</t>
  </si>
  <si>
    <t>Benzenesulfonic acid, 2-methyl-5-nitro-, alk. cond. products, reduced, sodium salts</t>
  </si>
  <si>
    <t>307-991-1</t>
  </si>
  <si>
    <t>97808-70-3</t>
  </si>
  <si>
    <t>Benzenesulfonic acid, 2-methyl-5-nitro-, alk. cond. products, reduced, compds. with diethanolamine</t>
  </si>
  <si>
    <t>307-990-6</t>
  </si>
  <si>
    <t>97808-69-0</t>
  </si>
  <si>
    <t>Benzenesulfonic acid, mono-C16-24-branched and linear alkyl derivs., magnesium salts</t>
  </si>
  <si>
    <t>307-989-0</t>
  </si>
  <si>
    <t>97808-68-9</t>
  </si>
  <si>
    <t>Benzenesulfonic acid, mono-C8-10-branched and linear alkyl derivs., magnesium salts</t>
  </si>
  <si>
    <t>307-988-5</t>
  </si>
  <si>
    <t>97808-67-8</t>
  </si>
  <si>
    <t>Benzenesulfonamide, 4-methyl-, reaction products with formaldehyde and melamine</t>
  </si>
  <si>
    <t>307-986-4</t>
  </si>
  <si>
    <t>97808-66-7</t>
  </si>
  <si>
    <t>1,2-Benzenedicarboxylic acid, branched decyl 2-ethylhexyl ester</t>
  </si>
  <si>
    <t>307-985-9</t>
  </si>
  <si>
    <t>97808-65-6</t>
  </si>
  <si>
    <t>1,2-Benzenedicarboxylic acid, branched decyl decyl ester</t>
  </si>
  <si>
    <t>307-984-3</t>
  </si>
  <si>
    <t>97808-64-5</t>
  </si>
  <si>
    <t>Benzene, 1,1'-oxybis-, didodecyl disulfo deriv., branched and linear, sodium salt</t>
  </si>
  <si>
    <t>307-983-8</t>
  </si>
  <si>
    <t>97808-63-4</t>
  </si>
  <si>
    <t>Benzene, dodecylphenoxy-, disulfo deriv., branched and linear, sodium salt</t>
  </si>
  <si>
    <t>307-982-2</t>
  </si>
  <si>
    <t>97808-62-3</t>
  </si>
  <si>
    <t>Bastnaesite, acid-insol. fraction</t>
  </si>
  <si>
    <t>307-981-7</t>
  </si>
  <si>
    <t>97808-61-2</t>
  </si>
  <si>
    <t>9,10-Anthracenedione, 1,6(or 1,8)-diamino-4,5-dihydroxy-, N,N'-methyl derivs.</t>
  </si>
  <si>
    <t>307-980-1</t>
  </si>
  <si>
    <t>97808-60-1</t>
  </si>
  <si>
    <t>Acetic acid, ammonium salt, reaction products with ammonia, cyanoguanidine and formaldehyde</t>
  </si>
  <si>
    <t>307-979-6</t>
  </si>
  <si>
    <t>97808-59-8</t>
  </si>
  <si>
    <t>Tallow, reaction products with diethylenetriamine, compds. with di-Me sulfate</t>
  </si>
  <si>
    <t>307-978-0</t>
  </si>
  <si>
    <t>97808-58-7</t>
  </si>
  <si>
    <t>Sulfonic acids, C13-18-alkane, chloro</t>
  </si>
  <si>
    <t>307-977-5</t>
  </si>
  <si>
    <t>97808-57-6</t>
  </si>
  <si>
    <t>Ribonucleic acids, transfer, liver</t>
  </si>
  <si>
    <t>307-975-4</t>
  </si>
  <si>
    <t>97808-56-5</t>
  </si>
  <si>
    <t>Quaternary ammonium compounds, (hydroxyethyl)methylditallow alkyl, chlorides</t>
  </si>
  <si>
    <t>307-974-9</t>
  </si>
  <si>
    <t>97808-55-4</t>
  </si>
  <si>
    <t>Pine, Pinus palustris, ext., acetylated</t>
  </si>
  <si>
    <t>307-973-3</t>
  </si>
  <si>
    <t>97808-53-2</t>
  </si>
  <si>
    <t>Oils, vegetable, reaction products with triethylenetetramine</t>
  </si>
  <si>
    <t>307-972-8</t>
  </si>
  <si>
    <t>97808-52-1</t>
  </si>
  <si>
    <t>Oils, vegetable, reaction products with tetraethylenepentamine</t>
  </si>
  <si>
    <t>307-971-2</t>
  </si>
  <si>
    <t>97808-51-0</t>
  </si>
  <si>
    <t>Oils, vegetable, reaction products with pentaethylenehexamine</t>
  </si>
  <si>
    <t>307-970-7</t>
  </si>
  <si>
    <t>97808-50-9</t>
  </si>
  <si>
    <t>Oils, bone, oxidized, bisulfited, sodium salts</t>
  </si>
  <si>
    <t>307-969-1</t>
  </si>
  <si>
    <t>97808-49-6</t>
  </si>
  <si>
    <t>Myristica platysperma, ext.</t>
  </si>
  <si>
    <t>307-968-6</t>
  </si>
  <si>
    <t>97808-48-5</t>
  </si>
  <si>
    <t>Myristica microcephala, ext.</t>
  </si>
  <si>
    <t>307-967-0</t>
  </si>
  <si>
    <t>97808-47-4</t>
  </si>
  <si>
    <t>Lipopolysaccharides, Shigella flexneri</t>
  </si>
  <si>
    <t>307-966-5</t>
  </si>
  <si>
    <t>97808-46-3</t>
  </si>
  <si>
    <t>Lipopolysaccharides, Serratia marcescens</t>
  </si>
  <si>
    <t>307-964-4</t>
  </si>
  <si>
    <t>97808-45-2</t>
  </si>
  <si>
    <t>Lipopolysaccharides, Salmonella typhimurium</t>
  </si>
  <si>
    <t>307-963-9</t>
  </si>
  <si>
    <t>97808-44-1</t>
  </si>
  <si>
    <t>Lipopolysaccharides, Salmonella typhi</t>
  </si>
  <si>
    <t>307-962-3</t>
  </si>
  <si>
    <t>97808-43-0</t>
  </si>
  <si>
    <t>Lipopolysaccharides, Salmonella minnesota</t>
  </si>
  <si>
    <t>307-961-8</t>
  </si>
  <si>
    <t>97808-42-9</t>
  </si>
  <si>
    <t>Lipopolysaccharides, Salmonella enteritidis</t>
  </si>
  <si>
    <t>307-960-2</t>
  </si>
  <si>
    <t>97808-41-8</t>
  </si>
  <si>
    <t>Lipopolysaccharides, Salmonella abortivoequina</t>
  </si>
  <si>
    <t>307-959-7</t>
  </si>
  <si>
    <t>97808-40-7</t>
  </si>
  <si>
    <t>Linseed oil, reaction products with 1-[[2-[(2-aminoethyl)amino]ethyl]amino]-3-phenoxy-2-propanol, bisphenol A diglycidyl ether, carbon dioxide, N-(hydroxymethyl)-2-propenamide and pentaethylenehexamine</t>
  </si>
  <si>
    <t>307-958-1</t>
  </si>
  <si>
    <t>97808-39-4</t>
  </si>
  <si>
    <t>Lanolin, oxidized, bisulfited, sodium salt</t>
  </si>
  <si>
    <t>307-957-6</t>
  </si>
  <si>
    <t>97808-38-3</t>
  </si>
  <si>
    <t>Fatty acids, whale-oil, C7-9-alkyl esters, epoxidized, reaction products with acrylic acid</t>
  </si>
  <si>
    <t>307-956-0</t>
  </si>
  <si>
    <t>97808-37-2</t>
  </si>
  <si>
    <t>Fatty acids, tallow, reaction products with boric acid, diethanolamine, ethanolamine, and triethanolamine</t>
  </si>
  <si>
    <t>307-955-5</t>
  </si>
  <si>
    <t>97808-36-1</t>
  </si>
  <si>
    <t>Fatty acids, tallow, calcium lithium salts</t>
  </si>
  <si>
    <t>307-953-4</t>
  </si>
  <si>
    <t>97808-35-0</t>
  </si>
  <si>
    <t>Fatty acids, tall-oil, C7-9-alkyl esters, epoxidized, reaction products with acrylic acid</t>
  </si>
  <si>
    <t>307-952-9</t>
  </si>
  <si>
    <t>97808-34-9</t>
  </si>
  <si>
    <t>Fatty acids, rape-oil, erucic acid-low, C7-9-alkyl esters, epoxidized, reaction products with acrylic acid</t>
  </si>
  <si>
    <t>307-951-3</t>
  </si>
  <si>
    <t>97808-33-8</t>
  </si>
  <si>
    <t>Fatty acids, rape-oil, C7-9-alkyl esters, epoxidized, reaction products with acrylic acid</t>
  </si>
  <si>
    <t>307-950-8</t>
  </si>
  <si>
    <t>97808-32-7</t>
  </si>
  <si>
    <t>Fatty acids, peanut-oil, isooctyl esters, epoxidized, reaction products with acrylic acid</t>
  </si>
  <si>
    <t>307-949-2</t>
  </si>
  <si>
    <t>97808-31-6</t>
  </si>
  <si>
    <t>Fatty acids, peanut-oil, C7-9-alkyl esters, epoxidized, reaction products with acrylic acid</t>
  </si>
  <si>
    <t>307-948-7</t>
  </si>
  <si>
    <t>97808-30-5</t>
  </si>
  <si>
    <t>Fatty acids, fish-oil, mixed with fish oil, oxidized, sulfited, sodium salts</t>
  </si>
  <si>
    <t>307-947-1</t>
  </si>
  <si>
    <t>97808-29-2</t>
  </si>
  <si>
    <t>Fatty acids, fish-oil, mixed with fish oil, oxidized</t>
  </si>
  <si>
    <t>307-946-6</t>
  </si>
  <si>
    <t>97808-28-1</t>
  </si>
  <si>
    <t>Fatty acids, C10-16, sodium salts</t>
  </si>
  <si>
    <t>307-945-0</t>
  </si>
  <si>
    <t>97808-27-0</t>
  </si>
  <si>
    <t>Fatty acids, coco, reaction products with tetraethylenepentamine</t>
  </si>
  <si>
    <t>307-944-5</t>
  </si>
  <si>
    <t>97808-26-9</t>
  </si>
  <si>
    <t>Fatty acids, C3-24 and C10-18-unsatd., reaction products with boric acid, diethanolamine, ethanolamine and triethanolamine</t>
  </si>
  <si>
    <t>307-942-4</t>
  </si>
  <si>
    <t>97808-25-8</t>
  </si>
  <si>
    <t>Fatty acids, C12-20 and C12-20-unsatd., reaction products with benzoic acid, boric acid, diethanolamine, ethanolamine, salicylic acid and triethanolamine</t>
  </si>
  <si>
    <t>307-941-9</t>
  </si>
  <si>
    <t>97808-24-7</t>
  </si>
  <si>
    <t>Fatty acids, C12-22 and C16-18-unsatd., mixed with fish oil and rape oil, sulfurized</t>
  </si>
  <si>
    <t>307-940-3</t>
  </si>
  <si>
    <t>97808-23-6</t>
  </si>
  <si>
    <t>Fatty acids, C16-18 and C18-unsatd., isooctyl esters, epoxidized, reaction products with acrylic acid</t>
  </si>
  <si>
    <t>307-939-8</t>
  </si>
  <si>
    <t>97808-22-5</t>
  </si>
  <si>
    <t>Fatty acids, C14-22 and C16-22-unsatd., isooctyl esters, epoxidized, reaction products with acrylic acid</t>
  </si>
  <si>
    <t>307-938-2</t>
  </si>
  <si>
    <t>97808-21-4</t>
  </si>
  <si>
    <t>Fatty acids, C14-18 and C12-20-unsatd., 2-ethylhexyl esters</t>
  </si>
  <si>
    <t>307-937-7</t>
  </si>
  <si>
    <t>97808-20-3</t>
  </si>
  <si>
    <t>Fatty acids, C14-22 and C18-unsatd., 2-[[2-(C14-22 and C18-unsatd. amido)ethyl]amino]ethyl esters, acetates</t>
  </si>
  <si>
    <t>307-936-1</t>
  </si>
  <si>
    <t>97808-19-0</t>
  </si>
  <si>
    <t>Fatty acids, C14-22 and C18-unsatd., 2-[[2-(C14-22 and C18-unsatd. amido)ethyl]amino]ethyl esters</t>
  </si>
  <si>
    <t>307-935-6</t>
  </si>
  <si>
    <t>97808-18-9</t>
  </si>
  <si>
    <t>Fatty acids, C16-18 and C18-unsatd., C7-9-alkyl esters, epoxidized, reaction products with acrylic acid</t>
  </si>
  <si>
    <t>307-934-0</t>
  </si>
  <si>
    <t>97808-17-8</t>
  </si>
  <si>
    <t>Fatty acids, C14-22 and C16-22-unsatd., C7-9-alkyl esters, epoxidized, reaction products with acrylic acid</t>
  </si>
  <si>
    <t>307-933-5</t>
  </si>
  <si>
    <t>97808-16-7</t>
  </si>
  <si>
    <t>Fatty acids, C14-18 and C16-22-unsatd., calcium lithium salts</t>
  </si>
  <si>
    <t>307-931-4</t>
  </si>
  <si>
    <t>97808-15-6</t>
  </si>
  <si>
    <t>Fatty acids, C14-18 and C12-20-unsatd.</t>
  </si>
  <si>
    <t>307-930-9</t>
  </si>
  <si>
    <t>97808-14-5</t>
  </si>
  <si>
    <t>Cottonseed oil, reaction products with sorbitol</t>
  </si>
  <si>
    <t>307-929-3</t>
  </si>
  <si>
    <t>97808-13-4</t>
  </si>
  <si>
    <t>Castor oil, reaction products with 1-[[2-[(2-aminoethyl)amino]ethyl]amino]-3-phenoxy-2-propanol, bisphenol A diglycidyl ether, carbon dioxide, N-(hydroxymethyl)-2-propenamide and pentaethylenehexamine</t>
  </si>
  <si>
    <t>307-928-8</t>
  </si>
  <si>
    <t>97808-12-3</t>
  </si>
  <si>
    <t>Castor oil, hydrogenated, reaction products with sorbitol</t>
  </si>
  <si>
    <t>307-927-2</t>
  </si>
  <si>
    <t>97808-11-2</t>
  </si>
  <si>
    <t>Carboxylic acids, di-, C2-8, reaction products with boric acid, C12-20 and C12-20-unsatd. fatty acids, diethanolamine, ethanolamine and triethanolamine</t>
  </si>
  <si>
    <t>307-926-7</t>
  </si>
  <si>
    <t>97808-10-1</t>
  </si>
  <si>
    <t>Balsams, Douglas-fir, sulfurized, platinum salts</t>
  </si>
  <si>
    <t>307-925-1</t>
  </si>
  <si>
    <t>97808-09-8</t>
  </si>
  <si>
    <t>Balsams, Canada, sulfurized, platinum salts</t>
  </si>
  <si>
    <t>307-924-6</t>
  </si>
  <si>
    <t>97808-08-7</t>
  </si>
  <si>
    <t>Amines, N-tallow alkyltrimethylenedi-, maleated</t>
  </si>
  <si>
    <t>307-923-0</t>
  </si>
  <si>
    <t>97808-07-6</t>
  </si>
  <si>
    <t>Amines, C16-18 and C18-unsatd. alkyl, O,O-di-Bu phosphorothioates</t>
  </si>
  <si>
    <t>307-922-5</t>
  </si>
  <si>
    <t>97808-06-5</t>
  </si>
  <si>
    <t>Amines, C16-18 and C18-unsatd. alkyl, branched and linear monopentyl phosphates</t>
  </si>
  <si>
    <t>307-920-4</t>
  </si>
  <si>
    <t>97808-05-4</t>
  </si>
  <si>
    <t>Amines, C16-18 and C18-unsatd. alkyl, branched and linear dipentyl phosphates</t>
  </si>
  <si>
    <t>307-919-9</t>
  </si>
  <si>
    <t>97808-04-3</t>
  </si>
  <si>
    <t>Amines, N-[3-[(3-aminopropyl)amino]propyl]-N'-cocoalkyltrimethylenedi-</t>
  </si>
  <si>
    <t>307-918-3</t>
  </si>
  <si>
    <t>97808-03-2</t>
  </si>
  <si>
    <t>Alcohols, C18 and C18-unsatd.</t>
  </si>
  <si>
    <t>307-917-8</t>
  </si>
  <si>
    <t>97808-02-1</t>
  </si>
  <si>
    <t>Escin, hydrogen sulfate, sodium salt</t>
  </si>
  <si>
    <t>307-916-2</t>
  </si>
  <si>
    <t>97808-01-0</t>
  </si>
  <si>
    <t>4-(p-tolylamino)piperidine-4-carboxamide monohydrochloride</t>
  </si>
  <si>
    <t>307-915-7</t>
  </si>
  <si>
    <t>97806-24-1</t>
  </si>
  <si>
    <t>Dihydrogen bis[DL-aspartato(2-)-N,O1,O4]ferrate(2-)</t>
  </si>
  <si>
    <t>307-914-1</t>
  </si>
  <si>
    <t>97806-23-0</t>
  </si>
  <si>
    <t>3,4,4a,5,6,7,8,8a-octahydro-2,5,5,8a-tetramethylnaphthalene-1-acetaldehyde</t>
  </si>
  <si>
    <t>213-555-0</t>
  </si>
  <si>
    <t>977-79-7</t>
  </si>
  <si>
    <t>Medrogestone</t>
  </si>
  <si>
    <t>307-913-6</t>
  </si>
  <si>
    <t>97766-50-2</t>
  </si>
  <si>
    <t>Waxes and Waxy substances, shellac</t>
  </si>
  <si>
    <t>307-912-0</t>
  </si>
  <si>
    <t>97766-49-9</t>
  </si>
  <si>
    <t>Verbena urticaefolia, ext.</t>
  </si>
  <si>
    <t>307-911-5</t>
  </si>
  <si>
    <t>97766-48-8</t>
  </si>
  <si>
    <t>Turpentine, Venice, sulfurized, platinum salt</t>
  </si>
  <si>
    <t>307-909-4</t>
  </si>
  <si>
    <t>97766-47-7</t>
  </si>
  <si>
    <t>Turpentine, Venice, sulfurized, iridium salt</t>
  </si>
  <si>
    <t>307-908-9</t>
  </si>
  <si>
    <t>97766-46-6</t>
  </si>
  <si>
    <t>Toxins, endo-, Escherichia coli</t>
  </si>
  <si>
    <t>307-907-3</t>
  </si>
  <si>
    <t>97766-45-5</t>
  </si>
  <si>
    <t>Syzygium jambos, ext.</t>
  </si>
  <si>
    <t>307-906-8</t>
  </si>
  <si>
    <t>97766-44-4</t>
  </si>
  <si>
    <t>Swertia cordata, ext.</t>
  </si>
  <si>
    <t>307-905-2</t>
  </si>
  <si>
    <t>97766-43-3</t>
  </si>
  <si>
    <t>Sulfonic acids, C20-24-alkane hydroxy and C20-24-alkene, sodium salts</t>
  </si>
  <si>
    <t>307-904-7</t>
  </si>
  <si>
    <t>97766-42-2</t>
  </si>
  <si>
    <t>Glycine, N-[(chlorinated C10-22-branched and linear alkyl and naphthenyl)sulfonyl] derivs., sodium salts</t>
  </si>
  <si>
    <t>307-903-1</t>
  </si>
  <si>
    <t>97766-41-1</t>
  </si>
  <si>
    <t>Glycine, N-[(chlorinated C10-22-branched and linear alkyl and naphthenyl)sulfonyl] derivs., compds. with triethanolamine</t>
  </si>
  <si>
    <t>307-902-6</t>
  </si>
  <si>
    <t>97766-40-0</t>
  </si>
  <si>
    <t>Sulfite liquors and Cooking liquors, spent, reaction products with ammonium sulfate</t>
  </si>
  <si>
    <t>307-901-0</t>
  </si>
  <si>
    <t>97766-39-7</t>
  </si>
  <si>
    <t>Spruce, Picea smithiana, ext.</t>
  </si>
  <si>
    <t>307-900-5</t>
  </si>
  <si>
    <t>97766-38-6</t>
  </si>
  <si>
    <t>Spruce, Picea rubens, ext.</t>
  </si>
  <si>
    <t>307-899-1</t>
  </si>
  <si>
    <t>97766-37-5</t>
  </si>
  <si>
    <t>Spruce, Picea obovata, ext.</t>
  </si>
  <si>
    <t>307-898-6</t>
  </si>
  <si>
    <t>97766-36-4</t>
  </si>
  <si>
    <t>Sonchus palustris, ext.</t>
  </si>
  <si>
    <t>307-897-0</t>
  </si>
  <si>
    <t>97766-35-3</t>
  </si>
  <si>
    <t>Shrimp, ext.</t>
  </si>
  <si>
    <t>307-896-5</t>
  </si>
  <si>
    <t>97766-34-2</t>
  </si>
  <si>
    <t>Sage, Salvia pomifera, ext.</t>
  </si>
  <si>
    <t>307-894-4</t>
  </si>
  <si>
    <t>97766-33-1</t>
  </si>
  <si>
    <t>Rosemary, Rosmarinus officinalis, ext., sulfurized, silver salts</t>
  </si>
  <si>
    <t>307-893-9</t>
  </si>
  <si>
    <t>97766-32-0</t>
  </si>
  <si>
    <t>Rosemary, Rosmarinus officinalis, ext., sulfurized, rhodium salts</t>
  </si>
  <si>
    <t>307-892-3</t>
  </si>
  <si>
    <t>97766-31-9</t>
  </si>
  <si>
    <t>Rosemary, Rosmarinus officinalis, ext., sulfurized, iridium salts</t>
  </si>
  <si>
    <t>307-891-8</t>
  </si>
  <si>
    <t>97766-30-8</t>
  </si>
  <si>
    <t>Orange, sweet, Valencia, ext.</t>
  </si>
  <si>
    <t>307-890-2</t>
  </si>
  <si>
    <t>97766-29-5</t>
  </si>
  <si>
    <t>Oils, herring, sodium salts</t>
  </si>
  <si>
    <t>307-889-7</t>
  </si>
  <si>
    <t>97766-28-4</t>
  </si>
  <si>
    <t>Oak, Quercus brantii, ext.</t>
  </si>
  <si>
    <t>307-888-1</t>
  </si>
  <si>
    <t>97766-27-3</t>
  </si>
  <si>
    <t>Meat extracts, pork</t>
  </si>
  <si>
    <t>307-887-6</t>
  </si>
  <si>
    <t>97766-26-2</t>
  </si>
  <si>
    <t>Meat extracts, mutton</t>
  </si>
  <si>
    <t>307-886-0</t>
  </si>
  <si>
    <t>97766-25-1</t>
  </si>
  <si>
    <t>Meat extracts, chicken</t>
  </si>
  <si>
    <t>307-885-5</t>
  </si>
  <si>
    <t>97766-24-0</t>
  </si>
  <si>
    <t>Lycopodium selago, ext.</t>
  </si>
  <si>
    <t>307-883-4</t>
  </si>
  <si>
    <t>97766-23-9</t>
  </si>
  <si>
    <t>Lophophytum leandri, ext.</t>
  </si>
  <si>
    <t>307-882-9</t>
  </si>
  <si>
    <t>97766-22-8</t>
  </si>
  <si>
    <t>Lonchocarpus utilis, ext.</t>
  </si>
  <si>
    <t>307-881-3</t>
  </si>
  <si>
    <t>97766-21-7</t>
  </si>
  <si>
    <t>Lithops salicola, ext.</t>
  </si>
  <si>
    <t>307-880-8</t>
  </si>
  <si>
    <t>97766-20-6</t>
  </si>
  <si>
    <t>Lithops pseudotruncatella, ext.</t>
  </si>
  <si>
    <t>307-879-2</t>
  </si>
  <si>
    <t>97766-19-3</t>
  </si>
  <si>
    <t>Lithops bromfieldii, ext.</t>
  </si>
  <si>
    <t>307-878-7</t>
  </si>
  <si>
    <t>97766-18-2</t>
  </si>
  <si>
    <t>Lithops bella, ext.</t>
  </si>
  <si>
    <t>307-877-1</t>
  </si>
  <si>
    <t>97766-17-1</t>
  </si>
  <si>
    <t>Lithops auricampiae, ext.</t>
  </si>
  <si>
    <t>307-876-6</t>
  </si>
  <si>
    <t>97766-16-0</t>
  </si>
  <si>
    <t>Lavender, Lavandula officinalis, ext., sulfurized, silver salts</t>
  </si>
  <si>
    <t>307-875-0</t>
  </si>
  <si>
    <t>97766-15-9</t>
  </si>
  <si>
    <t>Lavender, Lavandula officinalis, ext., sulfurized, rhodium salts</t>
  </si>
  <si>
    <t>307-874-5</t>
  </si>
  <si>
    <t>97766-14-8</t>
  </si>
  <si>
    <t>Lavender, Lavandula officinalis, ext., sulfurized, iridium salts</t>
  </si>
  <si>
    <t>307-872-4</t>
  </si>
  <si>
    <t>97766-13-7</t>
  </si>
  <si>
    <t>Lavender, Lavandula latifolia, ext., sulfurized, silver salts</t>
  </si>
  <si>
    <t>307-871-9</t>
  </si>
  <si>
    <t>97766-12-6</t>
  </si>
  <si>
    <t>Lavender, Lavandula latifolia, ext., sulfurized, rhodium salts</t>
  </si>
  <si>
    <t>307-870-3</t>
  </si>
  <si>
    <t>97766-11-5</t>
  </si>
  <si>
    <t>Lavender, Lavandula latifolia, ext., sulfurized, iridium salts</t>
  </si>
  <si>
    <t>307-869-8</t>
  </si>
  <si>
    <t>97766-10-4</t>
  </si>
  <si>
    <t>Huernia brevirostris, ext.</t>
  </si>
  <si>
    <t>307-868-2</t>
  </si>
  <si>
    <t>97766-09-1</t>
  </si>
  <si>
    <t>Glycerides, C16-18 and C18-unsatd., reaction products with sorbitol</t>
  </si>
  <si>
    <t>307-867-7</t>
  </si>
  <si>
    <t>97766-08-0</t>
  </si>
  <si>
    <t>Fatty acids, whale-oil, isooctyl esters, epoxidized, reaction products with acrylic acid</t>
  </si>
  <si>
    <t>307-866-1</t>
  </si>
  <si>
    <t>97766-07-9</t>
  </si>
  <si>
    <t>Fatty acids, whale-oil, C7-9-alkyl esters, epoxidized</t>
  </si>
  <si>
    <t>307-865-6</t>
  </si>
  <si>
    <t>97766-06-8</t>
  </si>
  <si>
    <t>Fatty acids, vegetable-oil, Bu esters</t>
  </si>
  <si>
    <t>307-864-0</t>
  </si>
  <si>
    <t>97766-05-7</t>
  </si>
  <si>
    <t>Fatty acids, tall-oil, isooctyl esters, epoxidized, reaction products with acrylic acid</t>
  </si>
  <si>
    <t>307-863-5</t>
  </si>
  <si>
    <t>97766-04-6</t>
  </si>
  <si>
    <t>Fatty acids, tall-oil, C7-9-alkyl esters, epoxidized</t>
  </si>
  <si>
    <t>307-861-4</t>
  </si>
  <si>
    <t>97766-03-5</t>
  </si>
  <si>
    <t>Fatty acids, sunflower-oil, reaction products with diethanolamine</t>
  </si>
  <si>
    <t>307-860-9</t>
  </si>
  <si>
    <t>97766-02-4</t>
  </si>
  <si>
    <t>Fatty acids, sunflower-oil, octyl esters</t>
  </si>
  <si>
    <t>307-859-3</t>
  </si>
  <si>
    <t>97766-01-3</t>
  </si>
  <si>
    <t>Fatty acids, sunflower-oil, hexyl esters</t>
  </si>
  <si>
    <t>307-858-8</t>
  </si>
  <si>
    <t>97766-00-2</t>
  </si>
  <si>
    <t>Fatty acids, sunflower-oil, decyl esters</t>
  </si>
  <si>
    <t>307-857-2</t>
  </si>
  <si>
    <t>97765-99-6</t>
  </si>
  <si>
    <t>Fatty acids, sperm-oil, hydrogenated, distn. residues</t>
  </si>
  <si>
    <t>307-856-7</t>
  </si>
  <si>
    <t>97765-98-5</t>
  </si>
  <si>
    <t>Fatty acids, sperm-oil, distn. residues</t>
  </si>
  <si>
    <t>307-855-1</t>
  </si>
  <si>
    <t>97765-97-4</t>
  </si>
  <si>
    <t>Fatty acids, sardine-oil, hydrogenated, distn. residues</t>
  </si>
  <si>
    <t>307-854-6</t>
  </si>
  <si>
    <t>97765-96-3</t>
  </si>
  <si>
    <t>Fatty acids, sardine-oil, distn. residues</t>
  </si>
  <si>
    <t>307-853-0</t>
  </si>
  <si>
    <t>97765-95-2</t>
  </si>
  <si>
    <t>Fatty acids, rape-oil, isooctyl esters, epoxidized, reaction products with acrylic acid</t>
  </si>
  <si>
    <t>307-852-5</t>
  </si>
  <si>
    <t>97765-94-1</t>
  </si>
  <si>
    <t>Fatty acids, rape-oil, erucic acid-low, isooctyl esters, epoxidized, reaction products with acrylic acid</t>
  </si>
  <si>
    <t>307-850-4</t>
  </si>
  <si>
    <t>97765-93-0</t>
  </si>
  <si>
    <t>Fatty acids, rape-oil, erucic acid-low, C7-9-alkyl esters, epoxidized</t>
  </si>
  <si>
    <t>307-849-9</t>
  </si>
  <si>
    <t>97765-92-9</t>
  </si>
  <si>
    <t>Fatty acids, rape-oil, C7-9-alkyl esters, epoxidized</t>
  </si>
  <si>
    <t>307-848-3</t>
  </si>
  <si>
    <t>97765-91-8</t>
  </si>
  <si>
    <t>Fatty acids, peanut-oil, C7-9-alkyl esters, epoxidized</t>
  </si>
  <si>
    <t>307-847-8</t>
  </si>
  <si>
    <t>97765-90-7</t>
  </si>
  <si>
    <t>Fatty acids, palm-oil, hydrogenated, distn. residues</t>
  </si>
  <si>
    <t>307-846-2</t>
  </si>
  <si>
    <t>97765-89-4</t>
  </si>
  <si>
    <t>Fatty acids, mackerel-oil, hydrogenated, distn. residues</t>
  </si>
  <si>
    <t>307-845-7</t>
  </si>
  <si>
    <t>97765-88-3</t>
  </si>
  <si>
    <t>Fatty acids, mackerel-oil, distn. residues</t>
  </si>
  <si>
    <t>307-844-1</t>
  </si>
  <si>
    <t>97765-87-2</t>
  </si>
  <si>
    <t>Fatty acids, herring-oil, hydrogenated, distn. residues</t>
  </si>
  <si>
    <t>307-843-6</t>
  </si>
  <si>
    <t>97765-86-1</t>
  </si>
  <si>
    <t>Fatty acids, herring-oil, distn. residues</t>
  </si>
  <si>
    <t>307-842-0</t>
  </si>
  <si>
    <t>97765-85-0</t>
  </si>
  <si>
    <t>Fatty acids, cod-oil, hydrogenated, distn. residues</t>
  </si>
  <si>
    <t>307-841-5</t>
  </si>
  <si>
    <t>97765-84-9</t>
  </si>
  <si>
    <t>Fatty acids, cod-oil, distn. residues</t>
  </si>
  <si>
    <t>307-839-4</t>
  </si>
  <si>
    <t>97765-83-8</t>
  </si>
  <si>
    <t>Fatty acids, C16-18 and C18-unsatd., C7-9-alkyl esters, epoxidized</t>
  </si>
  <si>
    <t>307-838-9</t>
  </si>
  <si>
    <t>97765-82-7</t>
  </si>
  <si>
    <t>Fatty acids, C14-22 and C16-22-unsatd., C7-9-alkyl esters, epoxidized</t>
  </si>
  <si>
    <t>307-837-3</t>
  </si>
  <si>
    <t>97765-81-6</t>
  </si>
  <si>
    <t>Fatty acids, C10-16 and C12-20-unsatd.</t>
  </si>
  <si>
    <t>307-836-8</t>
  </si>
  <si>
    <t>97765-80-5</t>
  </si>
  <si>
    <t>Eucalyptus morrisii, ext.</t>
  </si>
  <si>
    <t>307-835-2</t>
  </si>
  <si>
    <t>97765-79-2</t>
  </si>
  <si>
    <t>Eucalyptus, ext., sulfurized, silver salts</t>
  </si>
  <si>
    <t>307-834-7</t>
  </si>
  <si>
    <t>97765-78-1</t>
  </si>
  <si>
    <t>Eucalyptus, ext., sulfurized, ruthenium salts</t>
  </si>
  <si>
    <t>307-833-1</t>
  </si>
  <si>
    <t>97765-77-0</t>
  </si>
  <si>
    <t>Eucalyptus, ext., sulfurized, rhodium salts</t>
  </si>
  <si>
    <t>307-832-6</t>
  </si>
  <si>
    <t>97765-76-9</t>
  </si>
  <si>
    <t>Eucalyptus, ext., sulfurized, iridium salts</t>
  </si>
  <si>
    <t>307-831-0</t>
  </si>
  <si>
    <t>97765-75-8</t>
  </si>
  <si>
    <t>Drosera anglica, ext.</t>
  </si>
  <si>
    <t>307-830-5</t>
  </si>
  <si>
    <t>97765-74-7</t>
  </si>
  <si>
    <t>Cymbopogon nardus, mixed with Cymbopogon winterianus, ext., reduced, sulfurized, ruthenium salts</t>
  </si>
  <si>
    <t>307-828-4</t>
  </si>
  <si>
    <t>97765-73-6</t>
  </si>
  <si>
    <t>Chrysanthemum marschallii, ext.</t>
  </si>
  <si>
    <t>307-827-9</t>
  </si>
  <si>
    <t>97765-72-5</t>
  </si>
  <si>
    <t>Cheese, Parmesan, ext.</t>
  </si>
  <si>
    <t>307-826-3</t>
  </si>
  <si>
    <t>97765-71-4</t>
  </si>
  <si>
    <t>Cheese, Emmental, ext.</t>
  </si>
  <si>
    <t>307-825-8</t>
  </si>
  <si>
    <t>97765-70-3</t>
  </si>
  <si>
    <t>Cheese, Cheddar, ext.</t>
  </si>
  <si>
    <t>307-824-2</t>
  </si>
  <si>
    <t>97765-69-0</t>
  </si>
  <si>
    <t>Cheese, Camembert, ext.</t>
  </si>
  <si>
    <t>307-823-7</t>
  </si>
  <si>
    <t>97765-68-9</t>
  </si>
  <si>
    <t>Castor oil, reaction products with 1-[[2-[(2-aminoethyl)amino]ethyl]amino]-3-phenoxy-2-propanol, bisphenol A diglycidyl ether, N-(hydroxymethyl)-2-propenamide and pentaethylenehexamine</t>
  </si>
  <si>
    <t>307-822-1</t>
  </si>
  <si>
    <t>97765-67-8</t>
  </si>
  <si>
    <t>Camphor tree, ext., sulfurized, silver salts</t>
  </si>
  <si>
    <t>307-821-6</t>
  </si>
  <si>
    <t>97765-66-7</t>
  </si>
  <si>
    <t>Camphor tree, ext., sulfurized, ruthenium salts</t>
  </si>
  <si>
    <t>307-820-0</t>
  </si>
  <si>
    <t>97765-65-6</t>
  </si>
  <si>
    <t>Camphor tree, ext., sulfurized, rhodium salts</t>
  </si>
  <si>
    <t>307-819-5</t>
  </si>
  <si>
    <t>97765-64-5</t>
  </si>
  <si>
    <t>Camphor tree, ext., sulfurized, iridium salts</t>
  </si>
  <si>
    <t>307-817-4</t>
  </si>
  <si>
    <t>97765-63-4</t>
  </si>
  <si>
    <t>Butter, mixt. with sucrose, destructive distn. products</t>
  </si>
  <si>
    <t>307-816-9</t>
  </si>
  <si>
    <t>97765-62-3</t>
  </si>
  <si>
    <t>Bursera penicillata, ext.</t>
  </si>
  <si>
    <t>307-815-3</t>
  </si>
  <si>
    <t>97765-61-2</t>
  </si>
  <si>
    <t>Bursera microphylla, ext.</t>
  </si>
  <si>
    <t>307-814-8</t>
  </si>
  <si>
    <t>97765-60-1</t>
  </si>
  <si>
    <t>Beech, Fagus engleriana, ext.</t>
  </si>
  <si>
    <t>307-813-2</t>
  </si>
  <si>
    <t>97765-59-8</t>
  </si>
  <si>
    <t>Beech, Fagus crenata, ext.</t>
  </si>
  <si>
    <t>307-812-7</t>
  </si>
  <si>
    <t>97765-58-7</t>
  </si>
  <si>
    <t>Balsams, Canada, sulfurized, iridium salts</t>
  </si>
  <si>
    <t>307-811-1</t>
  </si>
  <si>
    <t>97765-57-6</t>
  </si>
  <si>
    <t>Arnica foliosa, ext.</t>
  </si>
  <si>
    <t>307-810-6</t>
  </si>
  <si>
    <t>97765-56-5</t>
  </si>
  <si>
    <t>Arisaema triphyllum, ext.</t>
  </si>
  <si>
    <t>307-809-0</t>
  </si>
  <si>
    <t>97765-55-4</t>
  </si>
  <si>
    <t>Argylia huidobriana, ext.</t>
  </si>
  <si>
    <t>307-808-5</t>
  </si>
  <si>
    <t>97765-54-3</t>
  </si>
  <si>
    <t>Acacia vestita, ext.</t>
  </si>
  <si>
    <t>307-806-4</t>
  </si>
  <si>
    <t>97765-53-2</t>
  </si>
  <si>
    <t>6-chloro-4-[[4-[(2-cyanoethyl)ethylamino]phenyl]azo]-1,3-dimethyl-1H-benzotriazolium acetate</t>
  </si>
  <si>
    <t>307-805-9</t>
  </si>
  <si>
    <t>97763-71-8</t>
  </si>
  <si>
    <t>3(or 5)-[[p-(dibutylamino)phenyl]azo]-1,4-dimethyl-1H-1,2,4-triazolium thiocyanate</t>
  </si>
  <si>
    <t>307-804-3</t>
  </si>
  <si>
    <t>97763-70-7</t>
  </si>
  <si>
    <t>D-Gluconic acid, antimony(5+) sodium salt (1:1:1)</t>
  </si>
  <si>
    <t>202-606-2</t>
  </si>
  <si>
    <t>97-75-6</t>
  </si>
  <si>
    <t>Hyoscine N-oxide</t>
  </si>
  <si>
    <t>307-803-8</t>
  </si>
  <si>
    <t>97752-41-5</t>
  </si>
  <si>
    <t>2,2'-[ethylenebis[imino(3-ethoxy-4,1-phenylene)azo]]bis[3-methylthiazolium] dimethyl disulphate</t>
  </si>
  <si>
    <t>307-802-2</t>
  </si>
  <si>
    <t>97752-40-4</t>
  </si>
  <si>
    <t>2,2'-[ethylenebis[imino(3-ethoxy-4,1-phenylene)azo]]bis[3-methylthiazolium] sulphate</t>
  </si>
  <si>
    <t>307-801-7</t>
  </si>
  <si>
    <t>97752-39-1</t>
  </si>
  <si>
    <t>3(or 5)-[[p-(dibutylamino)phenyl]azo]-1,4-dimethyl-1H-1,2,4-triazolium methyl sulfate</t>
  </si>
  <si>
    <t>307-800-1</t>
  </si>
  <si>
    <t>97752-38-0</t>
  </si>
  <si>
    <t>[3(or 5)-[[p-(dibutylamino)phenyl]azo]-1,4-dimethyl-1H-1,2,4-triazolium] sulfate</t>
  </si>
  <si>
    <t>307-799-8</t>
  </si>
  <si>
    <t>97752-37-9</t>
  </si>
  <si>
    <t>3,3'(or 5,5')-[ethylenebis[(ethylimino)-p-phenyleneazo]]bis[1,4-dimethyl-1H-1,2,4-triazolium] dimethyl bis(sulfate)</t>
  </si>
  <si>
    <t>307-798-2</t>
  </si>
  <si>
    <t>97752-36-8</t>
  </si>
  <si>
    <t>3,3'(or 5,5')-[ethylenebis[(ethylimino)-p-phenyleneazo]]bis[1,4-dimethyl-1H-1,2,4-triazolium] sulfate</t>
  </si>
  <si>
    <t>307-797-7</t>
  </si>
  <si>
    <t>97752-35-7</t>
  </si>
  <si>
    <t>3,3'(or 5,5')-[ethylenebis[(ethylimino)-p-phenyleneazo]]bis[1,4-dimethyl-1H-1,2,4-triazolium] diacetate</t>
  </si>
  <si>
    <t>307-796-1</t>
  </si>
  <si>
    <t>97752-33-5</t>
  </si>
  <si>
    <t>Bis[6-chloro-4-[[4-[(2-cyanoethyl)ethylamino]phenyl]azo]-1,3-dimethyl-1H-benzotriazolium] sulphate</t>
  </si>
  <si>
    <t>307-795-6</t>
  </si>
  <si>
    <t>97752-32-4</t>
  </si>
  <si>
    <t>6-chloro-4-[[4-[(2-cyanoethyl)ethylamino]phenyl]azo]-1,3-dimethyl-1H-benzotriazolium formate</t>
  </si>
  <si>
    <t>307-794-0</t>
  </si>
  <si>
    <t>97752-31-3</t>
  </si>
  <si>
    <t>3-amino-7-(dimethylamino)-2-methoxyphenoxazin-5-ium acetate</t>
  </si>
  <si>
    <t>307-793-5</t>
  </si>
  <si>
    <t>97752-30-2</t>
  </si>
  <si>
    <t>3-amino-7-(dimethylamino)-2-methoxyphenoxazin-5-ium formate</t>
  </si>
  <si>
    <t>307-791-4</t>
  </si>
  <si>
    <t>97752-29-9</t>
  </si>
  <si>
    <t>2-methylbutyl (E)-(+)-2-methylisocrotonate</t>
  </si>
  <si>
    <t>307-790-9</t>
  </si>
  <si>
    <t>97752-28-8</t>
  </si>
  <si>
    <t>(2E,6Z)-nona-2,6-dienenitrile</t>
  </si>
  <si>
    <t>307-789-3</t>
  </si>
  <si>
    <t>97752-27-7</t>
  </si>
  <si>
    <t>2-methylbutyl (E)-(-)-2-methylisocrotonate</t>
  </si>
  <si>
    <t>307-788-8</t>
  </si>
  <si>
    <t>97752-26-6</t>
  </si>
  <si>
    <t>(Z)-3-[2-hydroxy-3-(9-octadecenyloxy)propoxy]propane-1,2-diol</t>
  </si>
  <si>
    <t>307-787-2</t>
  </si>
  <si>
    <t>97752-25-5</t>
  </si>
  <si>
    <t>5,6,7,8,8-pentamethylnonan-4-ol</t>
  </si>
  <si>
    <t>307-786-7</t>
  </si>
  <si>
    <t>97752-24-4</t>
  </si>
  <si>
    <t>4,5,6,7,7-pentamethyloctan-3-ol</t>
  </si>
  <si>
    <t>307-785-1</t>
  </si>
  <si>
    <t>97752-23-3</t>
  </si>
  <si>
    <t>4a,5,6,7,8,8a-hexahydro-3,8-dimethyl-5-(1-methylethyl)naphthalen-2(1H)-one</t>
  </si>
  <si>
    <t>307-784-6</t>
  </si>
  <si>
    <t>97752-22-2</t>
  </si>
  <si>
    <t>4,4a,5,6,7,8-hexahydro-1,6-dimethyl-4-(1-methylethyl)naphthalen-2(3H)-one</t>
  </si>
  <si>
    <t>307-783-0</t>
  </si>
  <si>
    <t>97752-21-1</t>
  </si>
  <si>
    <t>[2,2-bis[(3-methyl-2-butenyl)oxy]ethyl]benzene</t>
  </si>
  <si>
    <t>307-782-5</t>
  </si>
  <si>
    <t>97752-20-0</t>
  </si>
  <si>
    <t>(E)-[2-[4-[1-(3-hydroxyphenyl)-2-phenylbut-1-enyl]phenoxy]ethyl]dimethylammonium dihydrogen 2-hydroxypropane-1,2,3-tricarboxylate</t>
  </si>
  <si>
    <t>307-780-4</t>
  </si>
  <si>
    <t>97747-46-1</t>
  </si>
  <si>
    <t>2-acetamido-2-deoxy-3-O-?-D-glucopyranuronosyl-?-D-glucopyranose</t>
  </si>
  <si>
    <t>307-779-9</t>
  </si>
  <si>
    <t>97735-89-2</t>
  </si>
  <si>
    <t>Poppy, Papaver somniferum, ext., hydrochloride</t>
  </si>
  <si>
    <t>307-778-3</t>
  </si>
  <si>
    <t>97735-88-1</t>
  </si>
  <si>
    <t>Sucrose hepta-9-octadecenoate</t>
  </si>
  <si>
    <t>307-777-8</t>
  </si>
  <si>
    <t>97722-26-4</t>
  </si>
  <si>
    <t>Valerian, Valeriana montana, ext.</t>
  </si>
  <si>
    <t>307-776-2</t>
  </si>
  <si>
    <t>97722-25-3</t>
  </si>
  <si>
    <t>Valerian, Valeriana collina stolonifera, ext.</t>
  </si>
  <si>
    <t>307-775-7</t>
  </si>
  <si>
    <t>97722-24-2</t>
  </si>
  <si>
    <t>Tar bases, coal, crude, chlorotetradecane-quaternized</t>
  </si>
  <si>
    <t>307-774-1</t>
  </si>
  <si>
    <t>97722-23-1</t>
  </si>
  <si>
    <t>Tar bases, coal, crude, C8-18-alkyl chloride-quaternized</t>
  </si>
  <si>
    <t>307-773-6</t>
  </si>
  <si>
    <t>97722-22-0</t>
  </si>
  <si>
    <t>Tar bases, coal, crude, C8-18-alkyl bromide-quaternized</t>
  </si>
  <si>
    <t>307-772-0</t>
  </si>
  <si>
    <t>97722-21-9</t>
  </si>
  <si>
    <t>Shellac, potassium salt</t>
  </si>
  <si>
    <t>307-771-5</t>
  </si>
  <si>
    <t>97722-20-8</t>
  </si>
  <si>
    <t>Rose, Rosa cinnamomea, ext.</t>
  </si>
  <si>
    <t>307-769-4</t>
  </si>
  <si>
    <t>97722-19-5</t>
  </si>
  <si>
    <t>Raffinates (petroleum), steam-cracked C4 fraction cuprous ammonium acetate extn., C3-5 and C3-5 unsatd., butadiene-free</t>
  </si>
  <si>
    <t>307-768-9</t>
  </si>
  <si>
    <t>97722-18-4</t>
  </si>
  <si>
    <t>Quaternary ammonium compounds, benzyl-C12-14-alkyldimethyl, hydroxides</t>
  </si>
  <si>
    <t>307-767-3</t>
  </si>
  <si>
    <t>97722-17-3</t>
  </si>
  <si>
    <t>Pelargonium radens, ext.</t>
  </si>
  <si>
    <t>307-766-8</t>
  </si>
  <si>
    <t>97722-16-2</t>
  </si>
  <si>
    <t>Pelargonium citrosmum, ext.</t>
  </si>
  <si>
    <t>307-765-2</t>
  </si>
  <si>
    <t>97722-15-1</t>
  </si>
  <si>
    <t>Paraffin oils, C30-70</t>
  </si>
  <si>
    <t>307-764-7</t>
  </si>
  <si>
    <t>97722-14-0</t>
  </si>
  <si>
    <t>Paraffin oils, C20-58</t>
  </si>
  <si>
    <t>307-763-1</t>
  </si>
  <si>
    <t>97722-13-9</t>
  </si>
  <si>
    <t>Oils, fish, sulfonated, sodium salts</t>
  </si>
  <si>
    <t>307-762-6</t>
  </si>
  <si>
    <t>97722-12-8</t>
  </si>
  <si>
    <t>Lavender, Lavandula spica, ext.</t>
  </si>
  <si>
    <t>307-761-0</t>
  </si>
  <si>
    <t>97722-11-7</t>
  </si>
  <si>
    <t>Imidazolium, 1,3-bis(2-aminoethyl)-4,5-dihydro-2-methyl-, N,N'-bis(hydrogenated tallow acyl) derivs., acetates</t>
  </si>
  <si>
    <t>307-760-5</t>
  </si>
  <si>
    <t>97722-10-6</t>
  </si>
  <si>
    <t>Hydrocarbons, C14-29, solvent-extd. light naphthenic</t>
  </si>
  <si>
    <t>307-758-4</t>
  </si>
  <si>
    <t>97722-09-3</t>
  </si>
  <si>
    <t>Hydrocarbons, C13-27, solvent-extd. light naphthenic</t>
  </si>
  <si>
    <t>307-757-9</t>
  </si>
  <si>
    <t>97722-08-2</t>
  </si>
  <si>
    <t>Hydrocarbons, C11-17, solvent-extd. light naphthenic</t>
  </si>
  <si>
    <t>307-756-3</t>
  </si>
  <si>
    <t>97722-07-1</t>
  </si>
  <si>
    <t>Hydrocarbons, C11-17, naphthenic middle</t>
  </si>
  <si>
    <t>307-755-8</t>
  </si>
  <si>
    <t>97722-06-0</t>
  </si>
  <si>
    <t>Hydrocarbons, C17-40, hydrotreated solvent-deasphalted distn. residue, vacuum distn. lights</t>
  </si>
  <si>
    <t>307-754-2</t>
  </si>
  <si>
    <t>97722-05-9</t>
  </si>
  <si>
    <t>Hydrocarbons, C16-20, hydrotreated distillate, vacuum distn. lights</t>
  </si>
  <si>
    <t>307-753-7</t>
  </si>
  <si>
    <t>97722-04-8</t>
  </si>
  <si>
    <t>Hydrocarbons, C26-55, arom.-rich</t>
  </si>
  <si>
    <t>307-752-1</t>
  </si>
  <si>
    <t>97722-03-7</t>
  </si>
  <si>
    <t>Hydrangea macrophylla macrophylla, ext.</t>
  </si>
  <si>
    <t>307-750-0</t>
  </si>
  <si>
    <t>97722-01-5</t>
  </si>
  <si>
    <t>Gas oils, light naphthenic vacuum</t>
  </si>
  <si>
    <t>307-749-5</t>
  </si>
  <si>
    <t>97722-00-4</t>
  </si>
  <si>
    <t>Fatty acids, vegetable-oil, reaction products with 2-methyl-1,5-pentanediamine and 2-ethyl-1,4-butanediamine</t>
  </si>
  <si>
    <t>307-747-4</t>
  </si>
  <si>
    <t>97721-99-8</t>
  </si>
  <si>
    <t>Fatty acids, sperm-oil, hydrogenated, zinc salts</t>
  </si>
  <si>
    <t>307-746-9</t>
  </si>
  <si>
    <t>97721-98-7</t>
  </si>
  <si>
    <t>Fatty acids, peanut-oil, distn. residues</t>
  </si>
  <si>
    <t>307-745-3</t>
  </si>
  <si>
    <t>97721-97-6</t>
  </si>
  <si>
    <t>Fatty acids, olive-oil, distn. residues</t>
  </si>
  <si>
    <t>307-744-8</t>
  </si>
  <si>
    <t>97721-96-5</t>
  </si>
  <si>
    <t>Fatty acids, beeswax, sodium salts</t>
  </si>
  <si>
    <t>307-743-2</t>
  </si>
  <si>
    <t>97721-95-4</t>
  </si>
  <si>
    <t>Eucalyptus pumila, ext.</t>
  </si>
  <si>
    <t>307-742-7</t>
  </si>
  <si>
    <t>97721-94-3</t>
  </si>
  <si>
    <t>Eucalyptus parramattensis, ext.</t>
  </si>
  <si>
    <t>307-741-1</t>
  </si>
  <si>
    <t>97721-93-2</t>
  </si>
  <si>
    <t>Eucalyptus nicholii, ext.</t>
  </si>
  <si>
    <t>307-740-6</t>
  </si>
  <si>
    <t>97721-92-1</t>
  </si>
  <si>
    <t>Eucalyptus leptopoda, ext.</t>
  </si>
  <si>
    <t>307-739-0</t>
  </si>
  <si>
    <t>97721-91-0</t>
  </si>
  <si>
    <t>Eucalyptus cordata, ext.</t>
  </si>
  <si>
    <t>307-738-5</t>
  </si>
  <si>
    <t>97721-90-9</t>
  </si>
  <si>
    <t>Eucalyptus conica, ext.</t>
  </si>
  <si>
    <t>307-736-4</t>
  </si>
  <si>
    <t>97721-89-6</t>
  </si>
  <si>
    <t>Eucalyptus bakeri, ext.</t>
  </si>
  <si>
    <t>307-735-9</t>
  </si>
  <si>
    <t>97721-88-5</t>
  </si>
  <si>
    <t>Epoxides, C10-12-alkyl, reaction products with diethanolamine</t>
  </si>
  <si>
    <t>307-734-3</t>
  </si>
  <si>
    <t>97721-87-4</t>
  </si>
  <si>
    <t>Cetraria tenuifolia, ext.</t>
  </si>
  <si>
    <t>307-733-8</t>
  </si>
  <si>
    <t>97721-86-3</t>
  </si>
  <si>
    <t>Brassica besseriana, ext.</t>
  </si>
  <si>
    <t>307-732-2</t>
  </si>
  <si>
    <t>97721-85-2</t>
  </si>
  <si>
    <t>Amides, from C18-24 fatty acids and triethylenetetramine, reaction products with 1,6-diisocyanatohexane</t>
  </si>
  <si>
    <t>307-731-7</t>
  </si>
  <si>
    <t>97721-84-1</t>
  </si>
  <si>
    <t>Aloe chinensis, ext.</t>
  </si>
  <si>
    <t>307-730-1</t>
  </si>
  <si>
    <t>97721-83-0</t>
  </si>
  <si>
    <t>Alkanes, C14-32, chloro, chlorosulfonated, reaction products with ammonia</t>
  </si>
  <si>
    <t>307-729-6</t>
  </si>
  <si>
    <t>97721-82-9</t>
  </si>
  <si>
    <t>Disodium hexadecahydroxynonadecaoxodecasilicatetetraaluminate(2-)</t>
  </si>
  <si>
    <t>307-728-0</t>
  </si>
  <si>
    <t>97721-81-8</t>
  </si>
  <si>
    <t>Dialuminium pentadecasilicon icosahydroxide tricosaoxide</t>
  </si>
  <si>
    <t>307-727-5</t>
  </si>
  <si>
    <t>97721-80-7</t>
  </si>
  <si>
    <t>Calcium dihydrogen di-DL-aspartate</t>
  </si>
  <si>
    <t>307-725-4</t>
  </si>
  <si>
    <t>97721-79-4</t>
  </si>
  <si>
    <t>3-chloro-6-methylpyridazinium chloride</t>
  </si>
  <si>
    <t>307-724-9</t>
  </si>
  <si>
    <t>97721-78-3</t>
  </si>
  <si>
    <t>3-bromo-6-methylpyridazinium chloride</t>
  </si>
  <si>
    <t>307-723-3</t>
  </si>
  <si>
    <t>97721-77-2</t>
  </si>
  <si>
    <t>Guanosine, uridylyl-(3'?5')-uridylyl-(3'?5')-, ammonium salt</t>
  </si>
  <si>
    <t>307-722-8</t>
  </si>
  <si>
    <t>97721-76-1</t>
  </si>
  <si>
    <t>Uridine, uridylyl-(3'?5')-uridylyl-(3'?5')-uridylyl-(3'?5')-uridylyl-(3'?5')-uridylyl-(3'?5')-uridylyl-(3'?5')-uridylyl-(3'?5')-, ammonium salt</t>
  </si>
  <si>
    <t>307-721-2</t>
  </si>
  <si>
    <t>97721-75-0</t>
  </si>
  <si>
    <t>Uridine, uridylyl-(3'?5')-uridylyl-(3'?5')-uridylyl-(3'?5')-uridylyl-(3'?5')-uridylyl-(3'?5')-, ammonium salt</t>
  </si>
  <si>
    <t>307-720-7</t>
  </si>
  <si>
    <t>97721-74-9</t>
  </si>
  <si>
    <t>Disodium 5-[[4-[[4-[[4-[(4-amino-9,10-dihydro-9,10-dioxo-3-sulphonato-1-anthryl)amino]phenyl]amino]-6-(phenylamino)-1,3,5-triazin-2-yl]amino]phenyl]azo]salicylate</t>
  </si>
  <si>
    <t>307-719-1</t>
  </si>
  <si>
    <t>97721-73-8</t>
  </si>
  <si>
    <t>[trimethyl[3-[3-octadecyl-2,5-dioxopyrrolidine-1-yl]propyl]ammonium] methyl sulphate</t>
  </si>
  <si>
    <t>307-718-6</t>
  </si>
  <si>
    <t>97721-72-7</t>
  </si>
  <si>
    <t>2-chloroethyl 2-methylbenzenesulphonate</t>
  </si>
  <si>
    <t>307-717-0</t>
  </si>
  <si>
    <t>97721-71-6</t>
  </si>
  <si>
    <t>(2-hydroxyethyl)ammonium (�)-2-(4-chloro-2-methylphenoxy)propionate</t>
  </si>
  <si>
    <t>307-716-5</t>
  </si>
  <si>
    <t>97721-70-5</t>
  </si>
  <si>
    <t>[4-[3-[(2-ethylhexyl)oxy]-2-hydroxypropoxy]-2-hydroxyphenyl] phenyl ketone</t>
  </si>
  <si>
    <t>307-714-4</t>
  </si>
  <si>
    <t>97718-55-3</t>
  </si>
  <si>
    <t>Ethyl hydrogen trans-cyclohexane-1,2-dicarboxylate</t>
  </si>
  <si>
    <t>307-713-9</t>
  </si>
  <si>
    <t>97704-97-7</t>
  </si>
  <si>
    <t>3-(1-methylhexyl)cyclopentadiene, didehydro derivative</t>
  </si>
  <si>
    <t>307-712-3</t>
  </si>
  <si>
    <t>97704-95-5</t>
  </si>
  <si>
    <t>Isooctenylsuccinic acid, compound with 2,2'-iminodiethanol (1:2)</t>
  </si>
  <si>
    <t>202-602-0</t>
  </si>
  <si>
    <t>97-69-8</t>
  </si>
  <si>
    <t>2-acetamidopropionic acid</t>
  </si>
  <si>
    <t>307-711-8</t>
  </si>
  <si>
    <t>97692-60-9</t>
  </si>
  <si>
    <t>4-[(2-ethylhexyl)amino]-4-oxocrotonic acid, compound with 2,2'-iminobis[ethanol] (1:1)</t>
  </si>
  <si>
    <t>307-710-2</t>
  </si>
  <si>
    <t>97692-58-5</t>
  </si>
  <si>
    <t>N-(3-thienylcarbonyl)-DL-methionine</t>
  </si>
  <si>
    <t>307-709-7</t>
  </si>
  <si>
    <t>97692-57-4</t>
  </si>
  <si>
    <t>Bis(2-hydroxyethyl)methyloleylammonium methyl sulphate</t>
  </si>
  <si>
    <t>307-708-1</t>
  </si>
  <si>
    <t>97692-56-3</t>
  </si>
  <si>
    <t>Ethyl vanillyl carbonate</t>
  </si>
  <si>
    <t>307-707-6</t>
  </si>
  <si>
    <t>97692-55-2</t>
  </si>
  <si>
    <t>3-ethylheptyl 2,5-dimethylheptyl phthalate</t>
  </si>
  <si>
    <t>307-706-0</t>
  </si>
  <si>
    <t>97692-54-1</t>
  </si>
  <si>
    <t>Trisodium 4-hydroxy-3-[(4-methoxy-2-sulphonatophenyl)azo]-6-[methyl[[2-(sulphonatooxy)ethyl]sulphonyl]amino]naphthalene-2-sulphonate</t>
  </si>
  <si>
    <t>307-705-5</t>
  </si>
  <si>
    <t>97692-53-0</t>
  </si>
  <si>
    <t>2,8,10,16,17,23-hexaoxa-5,13,20-triaza-1,9-diborabicyclo[7.7.7]tricosane</t>
  </si>
  <si>
    <t>307-703-4</t>
  </si>
  <si>
    <t>97692-52-9</t>
  </si>
  <si>
    <t>Bis(2-hydroxypropyl)methyl-2-[(1-oxooctadecyl)oxy]propylammonium methyl sulphate</t>
  </si>
  <si>
    <t>307-702-9</t>
  </si>
  <si>
    <t>97692-50-7</t>
  </si>
  <si>
    <t>Ethylbis(2-hydroxyethyl)octadecenylammonium ethyl sulphate</t>
  </si>
  <si>
    <t>307-701-3</t>
  </si>
  <si>
    <t>97692-48-3</t>
  </si>
  <si>
    <t>Bis[2-(2-hydroxyethoxy)ethyl]methyl(9-octadecenyl)ammonium chloride</t>
  </si>
  <si>
    <t>307-700-8</t>
  </si>
  <si>
    <t>97692-47-2</t>
  </si>
  <si>
    <t>Bis(2-hydroxyethyl)methyl(octadec-9-enyl)ammonium methyl sulphate</t>
  </si>
  <si>
    <t>307-699-4</t>
  </si>
  <si>
    <t>97692-46-1</t>
  </si>
  <si>
    <t>1-(3-methoxyphenyl)tridecane-1-carbonitrile</t>
  </si>
  <si>
    <t>307-698-9</t>
  </si>
  <si>
    <t>97692-45-0</t>
  </si>
  <si>
    <t>Metaphosphoric acid (HPO3), compd. with [4S-(4?,4a?,5?,5a?,6?,12a?)]-4-(dimethylamino)-1,4,4a,5,5a,6,11,12a-octahydro-3,5,10,12,12a-pentahydroxy-6-methyl-1,11-dioxo-2-naphthacenecarboxamide (4:3), monosodium salt</t>
  </si>
  <si>
    <t>307-697-3</t>
  </si>
  <si>
    <t>97692-44-9</t>
  </si>
  <si>
    <t>5-ethyl-4-(isopropyl)-2-(isopropylidene)-5-methylcyclohexan-1-one</t>
  </si>
  <si>
    <t>307-696-8</t>
  </si>
  <si>
    <t>97692-43-8</t>
  </si>
  <si>
    <t>3-ethyl-2-(isopropyl)-6-(isopropylidene)-3-methylcyclohexan-1-one</t>
  </si>
  <si>
    <t>307-695-2</t>
  </si>
  <si>
    <t>97692-42-7</t>
  </si>
  <si>
    <t>Methyl 1-benzyl-1,2,5,6-tetrahydro-4-hydroxynicotinate</t>
  </si>
  <si>
    <t>307-694-7</t>
  </si>
  <si>
    <t>97692-41-6</t>
  </si>
  <si>
    <t>Sodium [?-[4-[[5-[(5-chloro-2-hydroxyphenyl)azo]-2,4-dihydroxyphenyl]azo]-3-hydroxy-7-nitronaphthalene-1-sulphonato(5-)]]dihydroxydichromate(1-)</t>
  </si>
  <si>
    <t>307-693-1</t>
  </si>
  <si>
    <t>97676-16-9</t>
  </si>
  <si>
    <t>Usnea florida, ext.</t>
  </si>
  <si>
    <t>307-692-6</t>
  </si>
  <si>
    <t>97676-15-8</t>
  </si>
  <si>
    <t>Turpentine, oil, mixed with Venice turpentine, sulfurized, silver salt</t>
  </si>
  <si>
    <t>307-691-0</t>
  </si>
  <si>
    <t>97676-14-7</t>
  </si>
  <si>
    <t>Turpentine, oil, mixed with Venice turpentine, sulfurized, platinum salt</t>
  </si>
  <si>
    <t>307-690-5</t>
  </si>
  <si>
    <t>97676-13-6</t>
  </si>
  <si>
    <t>Trachyspermum ammi, ext.</t>
  </si>
  <si>
    <t>307-688-4</t>
  </si>
  <si>
    <t>97676-12-5</t>
  </si>
  <si>
    <t>Spruce, Picea orientalis, ext.</t>
  </si>
  <si>
    <t>307-687-9</t>
  </si>
  <si>
    <t>97676-11-4</t>
  </si>
  <si>
    <t>Spruce, Picea omorika, ext.</t>
  </si>
  <si>
    <t>307-686-3</t>
  </si>
  <si>
    <t>97676-10-3</t>
  </si>
  <si>
    <t>Sorghum, ext.</t>
  </si>
  <si>
    <t>307-685-8</t>
  </si>
  <si>
    <t>97676-09-0</t>
  </si>
  <si>
    <t>Rose, Rosa odorata, ext.</t>
  </si>
  <si>
    <t>307-684-2</t>
  </si>
  <si>
    <t>97676-08-9</t>
  </si>
  <si>
    <t>Quaternary ammonium compounds, benzyl-C12-14-alkyldimethyl, salts with isooctylphenol</t>
  </si>
  <si>
    <t>307-683-7</t>
  </si>
  <si>
    <t>97676-07-8</t>
  </si>
  <si>
    <t>Pterocarpus angolensis, ext.</t>
  </si>
  <si>
    <t>307-682-1</t>
  </si>
  <si>
    <t>97676-06-7</t>
  </si>
  <si>
    <t>Pitch, castor-oil, hydrogenated</t>
  </si>
  <si>
    <t>307-681-6</t>
  </si>
  <si>
    <t>97676-05-6</t>
  </si>
  <si>
    <t>Pine, Pinus pumila, ext.</t>
  </si>
  <si>
    <t>307-680-0</t>
  </si>
  <si>
    <t>97676-04-5</t>
  </si>
  <si>
    <t>Pennisetum glaucum, ext.</t>
  </si>
  <si>
    <t>307-679-5</t>
  </si>
  <si>
    <t>97676-03-4</t>
  </si>
  <si>
    <t>Parmelia tiliacea, ext.</t>
  </si>
  <si>
    <t>307-677-4</t>
  </si>
  <si>
    <t>97676-02-3</t>
  </si>
  <si>
    <t>Parmelia saxatilis, ext.</t>
  </si>
  <si>
    <t>307-676-9</t>
  </si>
  <si>
    <t>97676-01-2</t>
  </si>
  <si>
    <t>Parmelia physodes, ext.</t>
  </si>
  <si>
    <t>307-675-3</t>
  </si>
  <si>
    <t>97676-00-1</t>
  </si>
  <si>
    <t>Parmelia pertusa, ext.</t>
  </si>
  <si>
    <t>307-674-8</t>
  </si>
  <si>
    <t>97675-99-5</t>
  </si>
  <si>
    <t>Parmelia glabra, ext.</t>
  </si>
  <si>
    <t>307-673-2</t>
  </si>
  <si>
    <t>97675-98-4</t>
  </si>
  <si>
    <t>Parmelia caperata, ext.</t>
  </si>
  <si>
    <t>307-672-7</t>
  </si>
  <si>
    <t>97675-97-3</t>
  </si>
  <si>
    <t>Parmelia aspidota, ext.</t>
  </si>
  <si>
    <t>307-671-1</t>
  </si>
  <si>
    <t>97675-96-2</t>
  </si>
  <si>
    <t>Parmelia acetabulum, ext.</t>
  </si>
  <si>
    <t>307-670-6</t>
  </si>
  <si>
    <t>97675-95-1</t>
  </si>
  <si>
    <t>Panicum miliare, ext.</t>
  </si>
  <si>
    <t>307-669-0</t>
  </si>
  <si>
    <t>97675-94-0</t>
  </si>
  <si>
    <t>Origanum amanum, ext.</t>
  </si>
  <si>
    <t>307-668-5</t>
  </si>
  <si>
    <t>97675-93-9</t>
  </si>
  <si>
    <t>Oils, fish, sulfated, potassium salts</t>
  </si>
  <si>
    <t>307-666-4</t>
  </si>
  <si>
    <t>97675-92-8</t>
  </si>
  <si>
    <t>Oils, fish, sulfated, compds. with ethanolamine</t>
  </si>
  <si>
    <t>307-665-9</t>
  </si>
  <si>
    <t>97675-91-7</t>
  </si>
  <si>
    <t>Mustela lutreola, ext.</t>
  </si>
  <si>
    <t>307-664-3</t>
  </si>
  <si>
    <t>97675-90-6</t>
  </si>
  <si>
    <t>Lavender, Lavandula officinalis, ext., sulfurized, gold salt</t>
  </si>
  <si>
    <t>307-663-8</t>
  </si>
  <si>
    <t>97675-89-3</t>
  </si>
  <si>
    <t>Lavender, Lavandula latifolia, ext., sulfurized, gold salt</t>
  </si>
  <si>
    <t>307-662-2</t>
  </si>
  <si>
    <t>97675-88-2</t>
  </si>
  <si>
    <t>Hydrocarbons, C16-20, solvent-dewaxed hydrocracked paraffinic distn. residue</t>
  </si>
  <si>
    <t>307-661-7</t>
  </si>
  <si>
    <t>97675-87-1</t>
  </si>
  <si>
    <t>Hydrocarbons, C17-30, hydrotreated solvent-deasphalted atm. distn. residue, distn. lights</t>
  </si>
  <si>
    <t>307-660-1</t>
  </si>
  <si>
    <t>97675-86-0</t>
  </si>
  <si>
    <t>Hydrocarbons, C12-20, hydrotreated paraffinic, distn. lights</t>
  </si>
  <si>
    <t>307-659-6</t>
  </si>
  <si>
    <t>97675-85-9</t>
  </si>
  <si>
    <t>Hydrocarbons, C16-20, hydrotreated middle distillate, distn. lights</t>
  </si>
  <si>
    <t>307-658-0</t>
  </si>
  <si>
    <t>97675-84-8</t>
  </si>
  <si>
    <t>Horse chestnut, Aesculus pavia, ext.</t>
  </si>
  <si>
    <t>307-657-5</t>
  </si>
  <si>
    <t>97675-83-7</t>
  </si>
  <si>
    <t>Horse chestnut, Aesculus carnea, ext.</t>
  </si>
  <si>
    <t>307-655-4</t>
  </si>
  <si>
    <t>97675-82-6</t>
  </si>
  <si>
    <t>Hibiscus japonicus, ext.</t>
  </si>
  <si>
    <t>307-654-9</t>
  </si>
  <si>
    <t>97675-81-5</t>
  </si>
  <si>
    <t>Fish, meal</t>
  </si>
  <si>
    <t>307-653-3</t>
  </si>
  <si>
    <t>97675-80-4</t>
  </si>
  <si>
    <t>Fatty acids, C14-18 and C16-18-unsatd., reaction products with C14-18 and C16-18-unsatd. alkyl amines and maleic anhydride</t>
  </si>
  <si>
    <t>307-652-8</t>
  </si>
  <si>
    <t>97675-78-0</t>
  </si>
  <si>
    <t>Eucalyptus polyanthemos, ext.</t>
  </si>
  <si>
    <t>307-651-2</t>
  </si>
  <si>
    <t>97675-77-9</t>
  </si>
  <si>
    <t>Eucalyptus maculata, ext.</t>
  </si>
  <si>
    <t>307-650-7</t>
  </si>
  <si>
    <t>97675-76-8</t>
  </si>
  <si>
    <t>Eucalyptus consideniana, ext.</t>
  </si>
  <si>
    <t>307-649-1</t>
  </si>
  <si>
    <t>97675-75-7</t>
  </si>
  <si>
    <t>Eucalyptus camphora, ext.</t>
  </si>
  <si>
    <t>307-648-6</t>
  </si>
  <si>
    <t>97675-74-6</t>
  </si>
  <si>
    <t>Eucalyptus camaldulensis, ext.</t>
  </si>
  <si>
    <t>307-647-0</t>
  </si>
  <si>
    <t>97675-73-5</t>
  </si>
  <si>
    <t>Eucalyptus brookerana, ext.</t>
  </si>
  <si>
    <t>307-646-5</t>
  </si>
  <si>
    <t>97675-72-4</t>
  </si>
  <si>
    <t>Eucalyptus, ext., sulfurized, gold salt</t>
  </si>
  <si>
    <t>307-644-4</t>
  </si>
  <si>
    <t>97675-71-3</t>
  </si>
  <si>
    <t>Esenbeckia febrifuga, ext.</t>
  </si>
  <si>
    <t>307-643-9</t>
  </si>
  <si>
    <t>97675-70-2</t>
  </si>
  <si>
    <t>Elsholtzia stauntoni, ext.</t>
  </si>
  <si>
    <t>307-642-3</t>
  </si>
  <si>
    <t>97675-69-9</t>
  </si>
  <si>
    <t>Cymbopogon nardus, ext., mixed with Cymbopogon winterianus ext., reduced, sulfurized, gold salt</t>
  </si>
  <si>
    <t>307-641-8</t>
  </si>
  <si>
    <t>97675-68-8</t>
  </si>
  <si>
    <t>Citrus myrtifolia, ext.</t>
  </si>
  <si>
    <t>307-640-2</t>
  </si>
  <si>
    <t>97675-67-7</t>
  </si>
  <si>
    <t>Chelonia mydas, ext.</t>
  </si>
  <si>
    <t>307-639-7</t>
  </si>
  <si>
    <t>97675-66-6</t>
  </si>
  <si>
    <t>Carboxylic acids, di-, C4-6, hydrogenated, distn. lights</t>
  </si>
  <si>
    <t>307-638-1</t>
  </si>
  <si>
    <t>97675-65-5</t>
  </si>
  <si>
    <t>Amino acids, C2-5, ?-, N-C12-18-alkyl-N-methyl, N-oxides, sodium salts</t>
  </si>
  <si>
    <t>307-637-6</t>
  </si>
  <si>
    <t>97675-64-4</t>
  </si>
  <si>
    <t>Amino acids, C2-5, ?-, N-C12-18-alkyl-N-methyl, sodium salts</t>
  </si>
  <si>
    <t>307-636-0</t>
  </si>
  <si>
    <t>97675-63-3</t>
  </si>
  <si>
    <t>Canarium commune, ext.</t>
  </si>
  <si>
    <t>307-635-5</t>
  </si>
  <si>
    <t>97675-62-2</t>
  </si>
  <si>
    <t>Camphor tree, ext., sulfurized, gold salt</t>
  </si>
  <si>
    <t>307-633-4</t>
  </si>
  <si>
    <t>97675-61-1</t>
  </si>
  <si>
    <t>Brevoortia tyrannus, meal</t>
  </si>
  <si>
    <t>307-632-9</t>
  </si>
  <si>
    <t>97675-60-0</t>
  </si>
  <si>
    <t>Brevoortia tyrannus, ext.</t>
  </si>
  <si>
    <t>307-631-3</t>
  </si>
  <si>
    <t>97675-59-7</t>
  </si>
  <si>
    <t>Brassica cernua, ext.</t>
  </si>
  <si>
    <t>307-630-8</t>
  </si>
  <si>
    <t>97675-58-6</t>
  </si>
  <si>
    <t>Bone meal, fish</t>
  </si>
  <si>
    <t>307-629-2</t>
  </si>
  <si>
    <t>97675-57-5</t>
  </si>
  <si>
    <t>Beech, Fagus orientalis, ext.</t>
  </si>
  <si>
    <t>307-628-7</t>
  </si>
  <si>
    <t>97675-56-4</t>
  </si>
  <si>
    <t>Beech, Fagus grandifolia, ext.</t>
  </si>
  <si>
    <t>307-627-1</t>
  </si>
  <si>
    <t>97675-55-3</t>
  </si>
  <si>
    <t>Balsams, copaiba, mixed with turpentine oil, sulfurized, ruthenium salts</t>
  </si>
  <si>
    <t>307-626-6</t>
  </si>
  <si>
    <t>97675-54-2</t>
  </si>
  <si>
    <t>Averrhoa carambola, ext.</t>
  </si>
  <si>
    <t>307-625-0</t>
  </si>
  <si>
    <t>97675-53-1</t>
  </si>
  <si>
    <t>Araucaria angustifolia</t>
  </si>
  <si>
    <t>307-624-5</t>
  </si>
  <si>
    <t>97675-52-0</t>
  </si>
  <si>
    <t>Amomum subulatum, ext.</t>
  </si>
  <si>
    <t>307-622-4</t>
  </si>
  <si>
    <t>97675-51-9</t>
  </si>
  <si>
    <t>Aloe marlothii, ext.</t>
  </si>
  <si>
    <t>307-621-9</t>
  </si>
  <si>
    <t>97675-50-8</t>
  </si>
  <si>
    <t>L-Tyrosine, O-(4-hydroxyphenyl)-3,5-diiodo-, iodo derivs.</t>
  </si>
  <si>
    <t>307-620-3</t>
  </si>
  <si>
    <t>97675-49-5</t>
  </si>
  <si>
    <t>L-Tyrosine, O-(4-hydroxy-3-iodophenyl)-3,5-diiodo-, iodo derivs.</t>
  </si>
  <si>
    <t>307-619-8</t>
  </si>
  <si>
    <t>97675-48-4</t>
  </si>
  <si>
    <t>Thiourea, N,N'-diphenyl-, reaction products with hexamethylenetetramine</t>
  </si>
  <si>
    <t>307-618-2</t>
  </si>
  <si>
    <t>97675-46-2</t>
  </si>
  <si>
    <t>Terpineol, sulfurized, palladium salts</t>
  </si>
  <si>
    <t>307-617-7</t>
  </si>
  <si>
    <t>97675-45-1</t>
  </si>
  <si>
    <t>Terpineol, sulfurized, gold salts</t>
  </si>
  <si>
    <t>307-616-1</t>
  </si>
  <si>
    <t>97675-44-0</t>
  </si>
  <si>
    <t>2-Pentene, 2,4,4-trimethyl-, reaction products with phosphorus sulfide (P4S3) and sulfur</t>
  </si>
  <si>
    <t>307-615-6</t>
  </si>
  <si>
    <t>97675-43-9</t>
  </si>
  <si>
    <t>1-Pentene, 2,4,4-trimethyl-, reaction products with phosphorus sulfide (P4S3) and sulfur</t>
  </si>
  <si>
    <t>307-614-0</t>
  </si>
  <si>
    <t>97675-42-8</t>
  </si>
  <si>
    <t>Octadecanoic acid, reaction products with 2,2'-[iminobis(2,1-ethanediylimino)]bis[ethanol]</t>
  </si>
  <si>
    <t>307-611-4</t>
  </si>
  <si>
    <t>97675-40-6</t>
  </si>
  <si>
    <t>Hexadecen-1-ol, diesters with C4-6 dicarboxylic acids</t>
  </si>
  <si>
    <t>307-610-9</t>
  </si>
  <si>
    <t>97675-39-3</t>
  </si>
  <si>
    <t>Butanal, reaction products with formaldehyde and xylenol</t>
  </si>
  <si>
    <t>307-609-3</t>
  </si>
  <si>
    <t>97675-38-2</t>
  </si>
  <si>
    <t>Benzoic acid, 2-amino-, diazotized, coupled with diazotized 5-amino-2-[(4-aminophenyl)amino]benzenesulfonic acid and 5,5'-[oxybis[(5-hydroxy-3,1-phenylene)oxy]]bis[1,3-benzenediol], sodium salt</t>
  </si>
  <si>
    <t>307-608-8</t>
  </si>
  <si>
    <t>97675-37-1</t>
  </si>
  <si>
    <t>Benzoic acid, 2-amino-, diazotized, coupled with diazotized 5-amino-2-[(4-aminophenyl)amino]benzenesulfonic acid and 5,5'-oxybis[1,3-benzenediol], sodium salt</t>
  </si>
  <si>
    <t>307-607-2</t>
  </si>
  <si>
    <t>97675-36-0</t>
  </si>
  <si>
    <t>Benzoic acid, 2-amino-, diazotized, coupled with diazotized 5-amino-2-[(4-aminophenyl)amino]benzenesulfonic acid and 5,5'-[(5-hydroxy-1,3-phenylene)bis(oxy)]bis[1,3-benzenediol], sodium salt</t>
  </si>
  <si>
    <t>307-606-7</t>
  </si>
  <si>
    <t>97675-35-9</t>
  </si>
  <si>
    <t>Benzenesulfonic acid, 2-[(4-aminophenyl)amino]-5-nitro-, diazotized, coupled with 5,5'-[oxybis[(5-hydroxy-3,1-phenylene)oxy]]bis[1,3-benzenediol], sodium salt</t>
  </si>
  <si>
    <t>307-605-1</t>
  </si>
  <si>
    <t>97675-34-8</t>
  </si>
  <si>
    <t>Benzenesulfonic acid, 2-[(4-aminophenyl)amino]-5-nitro-, diazotized, coupled with 5,5'-oxybis[1,3-benzenediol], sodium salt</t>
  </si>
  <si>
    <t>307-604-6</t>
  </si>
  <si>
    <t>97675-33-7</t>
  </si>
  <si>
    <t>Benzenesulfonic acid, 2-[(4-aminophenyl)amino]-5-nitro-, diazotized, coupled with 5,5'-[(5-hydroxy-1,3-phenylene)bis(oxy)]bis[1,3-benzenediol], sodium salts</t>
  </si>
  <si>
    <t>307-603-0</t>
  </si>
  <si>
    <t>97675-32-6</t>
  </si>
  <si>
    <t>Benzenesulfonic acid, 5-amino-2-[(4-aminophenyl)amino]-, diazotized, coupled with 5,5'-[oxybis[(5-hydroxy-3,1-phenylene)oxy]]bis[1,3-benzenediol], sodium salt</t>
  </si>
  <si>
    <t>307-602-5</t>
  </si>
  <si>
    <t>97675-31-5</t>
  </si>
  <si>
    <t>Benzenesulfonic acid, 5-amino-2-[(4-aminophenyl)amino]-, diazotized, coupled with 5,5'-oxybis[1,3-benzenediol], sodium salt</t>
  </si>
  <si>
    <t>307-600-4</t>
  </si>
  <si>
    <t>97675-30-4</t>
  </si>
  <si>
    <t>Benzenesulfonic acid, 5-amino-2-[(4-aminophenyl)amino]-, diazotized, coupled with 5,5'-[(5-hydroxy-1,3-phenylene)bis(oxy)]bis[1,3-benzenediol], sodium salt</t>
  </si>
  <si>
    <t>307-599-0</t>
  </si>
  <si>
    <t>97675-29-1</t>
  </si>
  <si>
    <t>Benzenesulfonic acid, 4-amino-, diazotized, coupled with 5,5'-[oxybis[(5-hydroxy-3,1-phenylene)oxy]]bis[1,3-benzenediol], sodium salt</t>
  </si>
  <si>
    <t>307-598-5</t>
  </si>
  <si>
    <t>97675-28-0</t>
  </si>
  <si>
    <t>Benzenesulfonic acid, 4-amino-, diazotized, coupled with 5,5'-oxybis[1,3-benzenediol], sodium salt</t>
  </si>
  <si>
    <t>307-596-4</t>
  </si>
  <si>
    <t>97675-27-9</t>
  </si>
  <si>
    <t>Benzenesulfonic acid, 4-amino-, diazotized, coupled with 5,5'-[(5-hydroxy-1,3-phenylene)bis(oxy)]bis[1,3-benzenediol], sodium salt</t>
  </si>
  <si>
    <t>307-595-9</t>
  </si>
  <si>
    <t>97675-26-8</t>
  </si>
  <si>
    <t>1,2-Benzenedicarboxylic acid, mixed decyl and hexyl and octyl esters</t>
  </si>
  <si>
    <t>307-594-3</t>
  </si>
  <si>
    <t>97675-25-7</t>
  </si>
  <si>
    <t>Benzene, C9-13-alkyl derivs., distn. residues, sulfonated, magnesium salts</t>
  </si>
  <si>
    <t>307-593-8</t>
  </si>
  <si>
    <t>97675-24-6</t>
  </si>
  <si>
    <t>Benzene, C9-13-alkyl derivs., distn. residues, sulfonated, calcium salts</t>
  </si>
  <si>
    <t>307-592-2</t>
  </si>
  <si>
    <t>97675-23-5</t>
  </si>
  <si>
    <t>Benzene, C9-13-alkyl derivs., distn. residues, sulfonated, barium salts</t>
  </si>
  <si>
    <t>213-554-5</t>
  </si>
  <si>
    <t>976-71-6</t>
  </si>
  <si>
    <t>Canrenone</t>
  </si>
  <si>
    <t>213-552-4</t>
  </si>
  <si>
    <t>976-70-5</t>
  </si>
  <si>
    <t>3-oxopregn-4-ene-21,17?-carbolactone</t>
  </si>
  <si>
    <t>307-591-7</t>
  </si>
  <si>
    <t>97660-77-0</t>
  </si>
  <si>
    <t>Zirconium, chloro hydroxy propylene glycol aluminum complexes</t>
  </si>
  <si>
    <t>307-590-1</t>
  </si>
  <si>
    <t>97660-76-9</t>
  </si>
  <si>
    <t>Zirconium, 2-(2-butoxyethoxy)ethanol C9-11-branched fatty acids aluminum complexes</t>
  </si>
  <si>
    <t>307-589-6</t>
  </si>
  <si>
    <t>97660-75-8</t>
  </si>
  <si>
    <t>Tridecane, 1,1'-[(3,5,5-trimethylhexylidene)bis(oxy)]bis-, branched</t>
  </si>
  <si>
    <t>307-588-0</t>
  </si>
  <si>
    <t>97660-74-7</t>
  </si>
  <si>
    <t>Titanium, C9-11-branched fatty acids coco fatty acids hydrogenated tallow fatty acids aluminum complexes</t>
  </si>
  <si>
    <t>307-587-5</t>
  </si>
  <si>
    <t>97660-73-6</t>
  </si>
  <si>
    <t>Sulfuric acid, reaction products with colemanite (CaH(BO2)3.2H2O), by-products from</t>
  </si>
  <si>
    <t>307-585-4</t>
  </si>
  <si>
    <t>97660-72-5</t>
  </si>
  <si>
    <t>3H-Pyrazol-3-one, 2,4-dihydro-5-methyl-2-phenyl-, 4-[(4-C7-17-branched alkylphenyl)azo] derivs.</t>
  </si>
  <si>
    <t>307-584-9</t>
  </si>
  <si>
    <t>97660-71-4</t>
  </si>
  <si>
    <t>3H-Pyrazol-3-one, 2-(2-chlorophenyl)-2,4-dihydro-5-methyl-, 4-[(4-C7-17-branched alkylphenyl)azo] derivs.</t>
  </si>
  <si>
    <t>307-583-3</t>
  </si>
  <si>
    <t>97660-70-3</t>
  </si>
  <si>
    <t>2-Propenoic acid, 2-methyl-, ?-(hydroxymethyl)-C2-22-alkyl esters</t>
  </si>
  <si>
    <t>307-582-8</t>
  </si>
  <si>
    <t>97660-69-0</t>
  </si>
  <si>
    <t>2-Propenoic acid, 2-methyl-, ?-hydroxy-C3-23-alkyl esters</t>
  </si>
  <si>
    <t>307-581-2</t>
  </si>
  <si>
    <t>97660-68-9</t>
  </si>
  <si>
    <t>2-Propenoic acid, monoester with 1,2-propanediol, reaction products with 4,4'-(1-methylethylidene)bis[cyclohexanol] and TDI</t>
  </si>
  <si>
    <t>307-580-7</t>
  </si>
  <si>
    <t>97660-67-8</t>
  </si>
  <si>
    <t>Phosphorodithioic acid, mixed O,O-bis(iso-Bu and iso-Pr) esters, zinc salts</t>
  </si>
  <si>
    <t>307-579-1</t>
  </si>
  <si>
    <t>97660-66-7</t>
  </si>
  <si>
    <t>Phosphorodithioic acid, mixed O,O-bis(branched 4-nonylphenyl and iso-Bu) esters, zinc salts</t>
  </si>
  <si>
    <t>307-578-6</t>
  </si>
  <si>
    <t>97660-64-5</t>
  </si>
  <si>
    <t>Phosphoric acid, dipentyl ester, branched and linear, reaction products with 4-methyl-1H-benzotriazole</t>
  </si>
  <si>
    <t>307-577-0</t>
  </si>
  <si>
    <t>97660-63-4</t>
  </si>
  <si>
    <t>Phenothiazin-5-ium, 3,7-bis(dimethylamino)-, chloride, reaction products with chromic acid (H2Cr2O7)</t>
  </si>
  <si>
    <t>307-576-5</t>
  </si>
  <si>
    <t>97660-62-3</t>
  </si>
  <si>
    <t>1,6-Octadien-3-ol, 3,7-dimethyl-, hydroformylation products</t>
  </si>
  <si>
    <t>307-574-4</t>
  </si>
  <si>
    <t>97660-61-2</t>
  </si>
  <si>
    <t>Octadecanamide, N-[2-[(2-hydroxyethyl)amino]ethyl]-, 2-chloroethanol-quaternized</t>
  </si>
  <si>
    <t>307-573-9</t>
  </si>
  <si>
    <t>97660-60-1</t>
  </si>
  <si>
    <t>1,3-Naphthalenedisulfonic acid, 7-hydroxy-8-[[4-(phenylazo)phenyl]azo]-, compds. with N,N'-bis(Ph and o-tolyl and xylyl)guanidine</t>
  </si>
  <si>
    <t>307-572-3</t>
  </si>
  <si>
    <t>97660-59-8</t>
  </si>
  <si>
    <t>2-Naphthalenecarboxamide, 4-[(2-chloro-4-nitrophenyl)azo]-3-hydroxy-, N-(4-C7-17-branched alkylphenyl) derivs.</t>
  </si>
  <si>
    <t>307-571-8</t>
  </si>
  <si>
    <t>97660-58-7</t>
  </si>
  <si>
    <t>2-Naphthalenecarboxamide, 4-[(4-chloro-2-methylphenyl)azo]-3-hydroxy-, N-(4-C7-17-branched alkylphenyl) derivs.</t>
  </si>
  <si>
    <t>307-570-2</t>
  </si>
  <si>
    <t>97660-57-6</t>
  </si>
  <si>
    <t>2-Naphthalenamine, 1-[[4-(phenylazo)phenyl]azo]-, N-(4-C7-17-branched alkylphenyl) ar-heptyl ar' and ar''-Me derivs.</t>
  </si>
  <si>
    <t>307-569-7</t>
  </si>
  <si>
    <t>97660-56-5</t>
  </si>
  <si>
    <t>2-Naphthalenamine, 1-[[4-(phenylazo)phenyl]azo]-, N-(4-C7-17-branched alkylphenyl) ar' and ar''-Me derivs.</t>
  </si>
  <si>
    <t>307-568-1</t>
  </si>
  <si>
    <t>97660-55-4</t>
  </si>
  <si>
    <t>2-Naphthalenamine, 1-[[2-methoxy-5-methyl-4-[[3-(trifluoromethyl)phenyl]azo]phenyl]azo]-, N-(4-C7-17-branched alkylphenyl) ar-heptyl derivs.</t>
  </si>
  <si>
    <t>307-567-6</t>
  </si>
  <si>
    <t>97660-54-3</t>
  </si>
  <si>
    <t>2-Naphthalenamine, 1-[[2-methoxy-5-methyl-4-(phenylazo)phenyl]azo]-, N-(4-C7-17-branched alkylphenyl) derivs.</t>
  </si>
  <si>
    <t>307-566-0</t>
  </si>
  <si>
    <t>97660-53-2</t>
  </si>
  <si>
    <t>2-Naphthalenamine, 1-[[4-[(dimethylphenyl)azo]dimethylphenyl]azo]-, N-(4-C7-17-branched alkylphenyl) derivs.</t>
  </si>
  <si>
    <t>307-565-5</t>
  </si>
  <si>
    <t>97660-52-1</t>
  </si>
  <si>
    <t>Magnesium, carbonate hydroxy aluminum sodium complexes</t>
  </si>
  <si>
    <t>307-563-4</t>
  </si>
  <si>
    <t>97660-51-0</t>
  </si>
  <si>
    <t>Iron, 3-[(2,4-dihydroxyphenyl)azo]-4-hydroxybenzenesulfonate complexes, compds. with N,N'-bis(Ph and o-tolyl and xylyl)guanidine</t>
  </si>
  <si>
    <t>307-562-9</t>
  </si>
  <si>
    <t>97660-50-9</t>
  </si>
  <si>
    <t>Hydrobromic acid, reaction products with pentaerythritol, residues</t>
  </si>
  <si>
    <t>307-561-3</t>
  </si>
  <si>
    <t>97660-49-6</t>
  </si>
  <si>
    <t>Hexadecanamide, N-[2-[(2-hydroxyethyl)amino]ethyl]-, 2-chloroethanol-quaternized</t>
  </si>
  <si>
    <t>307-560-8</t>
  </si>
  <si>
    <t>97660-48-5</t>
  </si>
  <si>
    <t>Guanidine, N,N'-bis(phenyl and tolyl and xylyl) derivatives, compds.with sulfonated nigrosine spirit soluble</t>
  </si>
  <si>
    <t>307-559-2</t>
  </si>
  <si>
    <t>97660-47-4</t>
  </si>
  <si>
    <t>Glycine, N-(carboxymethyl)-N-[2-[(2-hydroxyethyl)amino]ethyl]-, N-C9-23 acyl derivs., disodium salts</t>
  </si>
  <si>
    <t>307-558-7</t>
  </si>
  <si>
    <t>97660-46-3</t>
  </si>
  <si>
    <t>D-Glucitol, tri-C2-20-alkyl ethers</t>
  </si>
  <si>
    <t>307-557-1</t>
  </si>
  <si>
    <t>97660-45-2</t>
  </si>
  <si>
    <t>?-d-Galactopyranoside, (3?,22?,25R)-spirosol-5-en-3-yl O-6-deoxy-?-l-mannopyranosyl-(1?2)-O-[?-d-glucopyranosyl-(1?3)]-, reaction products with calcium oxide</t>
  </si>
  <si>
    <t>307-552-4</t>
  </si>
  <si>
    <t>97660-41-8</t>
  </si>
  <si>
    <t>Copper, N-(4-C7-17-branched alkylphenyl)-1-[[2-methoxy-5-methyl-4-(phenylazo)phenyl]azo]-2-naphthalenamine 2-ethyl-1-hexanamine complexes</t>
  </si>
  <si>
    <t>307-551-9</t>
  </si>
  <si>
    <t>97660-40-7</t>
  </si>
  <si>
    <t>Cobalt, 2,4-dihydro-4-[(2-hydroxy-5-nitrophenyl)azo]-5-methyl-2-phenyl-3H-pyrazol-3-one complexes, compds. with 3-(C8-18-alkylamino)butanoic acid</t>
  </si>
  <si>
    <t>307-550-3</t>
  </si>
  <si>
    <t>97660-39-4</t>
  </si>
  <si>
    <t>Cobalt, 5-(2-carboxybenzoyl)-2-hydroxybenzenediazonium-N-(2-chlorophenyl)-3-oxobutanamide reaction product complexes</t>
  </si>
  <si>
    <t>307-549-8</t>
  </si>
  <si>
    <t>97660-38-3</t>
  </si>
  <si>
    <t>Carbonic acid, magnesium salt, basic</t>
  </si>
  <si>
    <t>307-548-2</t>
  </si>
  <si>
    <t>97660-37-2</t>
  </si>
  <si>
    <t>Calcium, carbonate hydroxy oxo aluminum bismuth complexes</t>
  </si>
  <si>
    <t>307-547-7</t>
  </si>
  <si>
    <t>97660-36-1</t>
  </si>
  <si>
    <t>Calcium, carbonate hydroxy aluminum sodium complexes</t>
  </si>
  <si>
    <t>307-546-1</t>
  </si>
  <si>
    <t>97660-35-0</t>
  </si>
  <si>
    <t>Calcium, carbonate hydroxy aluminum complexes</t>
  </si>
  <si>
    <t>307-545-6</t>
  </si>
  <si>
    <t>97660-34-9</t>
  </si>
  <si>
    <t>Butene, hydrolyzed, dehydrogenated, by-products from</t>
  </si>
  <si>
    <t>307-544-0</t>
  </si>
  <si>
    <t>97660-33-8</t>
  </si>
  <si>
    <t>Butanoic acid, 3-amino-, N-C8-18-alkyl derivatives, compds. with sulfonated nigrosine spirit soluble</t>
  </si>
  <si>
    <t>307-543-5</t>
  </si>
  <si>
    <t>97660-32-7</t>
  </si>
  <si>
    <t>Benzo[a]phenazinium, 7-phenyl-5,9-bis(phenylamino)-4,10-disulfo-, hydroxide, inner salt, compds. with N,N'-bis(Ph and o-tolyl and xylyl)guanidine</t>
  </si>
  <si>
    <t>307-541-4</t>
  </si>
  <si>
    <t>97660-31-6</t>
  </si>
  <si>
    <t>Benzenesulfonic acid, 2,2'-(1,2-ethenediyl)bis[5-nitro-, reaction products with 4-[(4-aminophenyl)azo]benzenesulfonic acid, sodium salts</t>
  </si>
  <si>
    <t>307-540-9</t>
  </si>
  <si>
    <t>97660-30-5</t>
  </si>
  <si>
    <t>Benzenesulfonic acid, 2,3(or 3,4)-dimethyl-, mono-C11-12-alkyl derivs.</t>
  </si>
  <si>
    <t>307-539-3</t>
  </si>
  <si>
    <t>97660-29-2</t>
  </si>
  <si>
    <t>Benzenediazonium, 4-[(4-sulfophenyl)azo]-, chloride, reaction products with formaldehyde and salicylic acid</t>
  </si>
  <si>
    <t>307-538-8</t>
  </si>
  <si>
    <t>97660-28-1</t>
  </si>
  <si>
    <t>Benzenediazonium, 4-[(2-methoxyphenyl)azo]-2-methyl-5-[(2-nitro-4-sulfophenyl)amino]-, chloride, reaction products with formaldehyde and salicylic acid</t>
  </si>
  <si>
    <t>307-537-2</t>
  </si>
  <si>
    <t>97660-27-0</t>
  </si>
  <si>
    <t>Benzenediazonium, 4-C7-17-branched alkyl derivs., reaction products with resorcinol</t>
  </si>
  <si>
    <t>307-536-7</t>
  </si>
  <si>
    <t>97660-26-9</t>
  </si>
  <si>
    <t>Aluminum, [29H,31H-phthalocyaninedisulfonato(4-)-N29,N30,N31,N32]cuprate(2-) complexes</t>
  </si>
  <si>
    <t>307-535-1</t>
  </si>
  <si>
    <t>97660-25-8</t>
  </si>
  <si>
    <t>Aluminum, 2-[3-(1,3-dihydro-1,3,3-trimethyl-2H-indol-2-ylidene)-1-propenyl]-1,3,3-trimethyl-3H-indolium chloride complexes</t>
  </si>
  <si>
    <t>307-534-6</t>
  </si>
  <si>
    <t>97660-24-7</t>
  </si>
  <si>
    <t>Aluminum, chloro hydroxy lactate sodium complexes</t>
  </si>
  <si>
    <t>307-533-0</t>
  </si>
  <si>
    <t>97660-23-6</t>
  </si>
  <si>
    <t>Aluminum, carbonate hydroxy sucrose complexes</t>
  </si>
  <si>
    <t>307-532-5</t>
  </si>
  <si>
    <t>97660-22-5</t>
  </si>
  <si>
    <t>Aluminum, carbonate hydroxy sorbitol complexes</t>
  </si>
  <si>
    <t>307-530-4</t>
  </si>
  <si>
    <t>97660-21-4</t>
  </si>
  <si>
    <t>Aluminum, carbonate hydroxy oxo bismuth complexes</t>
  </si>
  <si>
    <t>307-529-9</t>
  </si>
  <si>
    <t>97660-20-3</t>
  </si>
  <si>
    <t>Aluminum, carbonate hydroxy d-mannitol complexes</t>
  </si>
  <si>
    <t>307-528-3</t>
  </si>
  <si>
    <t>97660-19-0</t>
  </si>
  <si>
    <t>Zanthoxylum mantchuricum, ext.</t>
  </si>
  <si>
    <t>307-527-8</t>
  </si>
  <si>
    <t>97660-18-9</t>
  </si>
  <si>
    <t>Waste solids, brewing, spent grains</t>
  </si>
  <si>
    <t>307-526-2</t>
  </si>
  <si>
    <t>97660-17-8</t>
  </si>
  <si>
    <t>Turpentine, oil, fumarated, ester with pentaerythritol</t>
  </si>
  <si>
    <t>307-525-7</t>
  </si>
  <si>
    <t>97660-16-7</t>
  </si>
  <si>
    <t>Turpentine, oil, fumarated</t>
  </si>
  <si>
    <t>307-524-1</t>
  </si>
  <si>
    <t>97660-15-6</t>
  </si>
  <si>
    <t>Tannins, sulfonated, sodium salts</t>
  </si>
  <si>
    <t>307-523-6</t>
  </si>
  <si>
    <t>97660-14-5</t>
  </si>
  <si>
    <t>Sulfonic acids, petroleum, sodium salts, compds. with diethanolamine</t>
  </si>
  <si>
    <t>307-522-0</t>
  </si>
  <si>
    <t>97660-13-4</t>
  </si>
  <si>
    <t>Sophora pachycarpa, ext.</t>
  </si>
  <si>
    <t>307-521-5</t>
  </si>
  <si>
    <t>97660-12-3</t>
  </si>
  <si>
    <t>Sophora alopecuroides, ext.</t>
  </si>
  <si>
    <t>307-519-4</t>
  </si>
  <si>
    <t>97660-11-2</t>
  </si>
  <si>
    <t>Scrophularia aquatica, ext.</t>
  </si>
  <si>
    <t>307-518-9</t>
  </si>
  <si>
    <t>97660-10-1</t>
  </si>
  <si>
    <t>Rosemary, Rosmarinus officinalis, ext., sulfurized, ruthenium salt</t>
  </si>
  <si>
    <t>307-517-3</t>
  </si>
  <si>
    <t>97660-09-8</t>
  </si>
  <si>
    <t>Rosemary, Rosmarinus officinalis, ext., sulfurized, palladium salt</t>
  </si>
  <si>
    <t>307-516-8</t>
  </si>
  <si>
    <t>97660-08-7</t>
  </si>
  <si>
    <t>Rosemary, Rosmarinus officinalis, ext., sulfurized, gold salt</t>
  </si>
  <si>
    <t>307-515-2</t>
  </si>
  <si>
    <t>97660-07-6</t>
  </si>
  <si>
    <t>Rose, Rosa bourboniana, ext.</t>
  </si>
  <si>
    <t>307-514-7</t>
  </si>
  <si>
    <t>97660-06-5</t>
  </si>
  <si>
    <t>Pyroligneous acids, beech</t>
  </si>
  <si>
    <t>307-513-1</t>
  </si>
  <si>
    <t>97660-05-4</t>
  </si>
  <si>
    <t>Pterocarpus draco, ext.</t>
  </si>
  <si>
    <t>307-512-6</t>
  </si>
  <si>
    <t>97660-04-3</t>
  </si>
  <si>
    <t>Phosphatidylethanolamines, brain</t>
  </si>
  <si>
    <t>307-511-0</t>
  </si>
  <si>
    <t>97660-03-2</t>
  </si>
  <si>
    <t>Naphthenic acids, sodium salts, compds. with ethanolamine</t>
  </si>
  <si>
    <t>307-510-5</t>
  </si>
  <si>
    <t>97660-02-1</t>
  </si>
  <si>
    <t>Naphthenic acids, esters with diethanolamine</t>
  </si>
  <si>
    <t>307-508-4</t>
  </si>
  <si>
    <t>97660-01-0</t>
  </si>
  <si>
    <t>Lavander, Lavandula officinalis, ext., sulfurized, palladium salt</t>
  </si>
  <si>
    <t>307-507-9</t>
  </si>
  <si>
    <t>97660-00-9</t>
  </si>
  <si>
    <t>Lavender, Lavandula latifolia, ext., sulfurized, palladium salt</t>
  </si>
  <si>
    <t>307-506-3</t>
  </si>
  <si>
    <t>97659-98-8</t>
  </si>
  <si>
    <t>Glycerides, soya mono-, 2,3-bis(acetyloxy)butanedioates</t>
  </si>
  <si>
    <t>307-505-8</t>
  </si>
  <si>
    <t>97659-97-7</t>
  </si>
  <si>
    <t>Glycerides, cottonseed-oil mono-, 2,3-bis(acetyloxy)butanedioates</t>
  </si>
  <si>
    <t>307-504-2</t>
  </si>
  <si>
    <t>97659-96-6</t>
  </si>
  <si>
    <t>Glycerides, castor-oil mono-</t>
  </si>
  <si>
    <t>307-503-7</t>
  </si>
  <si>
    <t>97659-95-5</t>
  </si>
  <si>
    <t>Glycerides, castor-oil di-</t>
  </si>
  <si>
    <t>307-502-1</t>
  </si>
  <si>
    <t>97659-94-4</t>
  </si>
  <si>
    <t>Glycerides, castor-oil</t>
  </si>
  <si>
    <t>307-501-6</t>
  </si>
  <si>
    <t>97659-93-3</t>
  </si>
  <si>
    <t>Glycerides, C14-18 and C16-18-unsatd., sulfurized</t>
  </si>
  <si>
    <t>307-500-0</t>
  </si>
  <si>
    <t>97659-92-2</t>
  </si>
  <si>
    <t>Glycerides, C14-18 and C16-18-unsatd., mixed with tert-dodecanethiol, sulfurized</t>
  </si>
  <si>
    <t>307-499-7</t>
  </si>
  <si>
    <t>97659-91-1</t>
  </si>
  <si>
    <t>Glycerides, C14-18 and C16-18-unsatd., tert-dodecyl polysulfides</t>
  </si>
  <si>
    <t>307-498-1</t>
  </si>
  <si>
    <t>97659-90-0</t>
  </si>
  <si>
    <t>Glycerides, C16 and C18 di-, 2,3-bis(acetyloxy)butanedioates</t>
  </si>
  <si>
    <t>307-497-6</t>
  </si>
  <si>
    <t>97659-89-7</t>
  </si>
  <si>
    <t>Geranium sanguineum, ext.</t>
  </si>
  <si>
    <t>307-496-0</t>
  </si>
  <si>
    <t>97659-88-6</t>
  </si>
  <si>
    <t>Genista germanica, ext.</t>
  </si>
  <si>
    <t>307-495-5</t>
  </si>
  <si>
    <t>97659-87-5</t>
  </si>
  <si>
    <t>Flours and Meals, oilseed</t>
  </si>
  <si>
    <t>307-493-4</t>
  </si>
  <si>
    <t>97659-86-4</t>
  </si>
  <si>
    <t>Fatty acids, vegetable-oil, monoesters with sorbitan</t>
  </si>
  <si>
    <t>307-492-9</t>
  </si>
  <si>
    <t>97659-85-3</t>
  </si>
  <si>
    <t>Fatty acids, tallow, distn. residues, esterified, cholesterol fraction</t>
  </si>
  <si>
    <t>307-491-3</t>
  </si>
  <si>
    <t>97659-84-2</t>
  </si>
  <si>
    <t>Fatty acids, fish-oil, sulfated-sulfonated, sodium salts</t>
  </si>
  <si>
    <t>307-490-8</t>
  </si>
  <si>
    <t>97659-83-1</t>
  </si>
  <si>
    <t>Fatty acids, fish-oil, sulfated-sulfonated, compds. with triethanolamine</t>
  </si>
  <si>
    <t>307-489-2</t>
  </si>
  <si>
    <t>97659-82-0</t>
  </si>
  <si>
    <t>Fatty acids, fish-oil, sulfated-sulfonated, ammonium salts</t>
  </si>
  <si>
    <t>307-488-7</t>
  </si>
  <si>
    <t>97659-81-9</t>
  </si>
  <si>
    <t>Eucalyptus, ext., sulfurized, palladium salt</t>
  </si>
  <si>
    <t>307-487-1</t>
  </si>
  <si>
    <t>97659-80-8</t>
  </si>
  <si>
    <t>Esters, di-, C16-22, of C4-6 dicarboxylic acids</t>
  </si>
  <si>
    <t>307-486-6</t>
  </si>
  <si>
    <t>97659-79-5</t>
  </si>
  <si>
    <t>Esters, di-, of C9-15 branched and linear alcs. and hexadecen-1-ol with C4-6 dicarboxylic acids</t>
  </si>
  <si>
    <t>307-485-0</t>
  </si>
  <si>
    <t>97659-78-4</t>
  </si>
  <si>
    <t>Esters, di-, C12-18 branched and linear, of C4-6 dicarboxylic acids</t>
  </si>
  <si>
    <t>307-484-5</t>
  </si>
  <si>
    <t>97659-77-3</t>
  </si>
  <si>
    <t>Esters, di-, C12-14 branched and linear, of C4-6 dicarboxylic acids</t>
  </si>
  <si>
    <t>307-482-4</t>
  </si>
  <si>
    <t>97659-76-2</t>
  </si>
  <si>
    <t>Esters, di-, C9-15 branched and linear, of C4-6 dicarboxylic acids</t>
  </si>
  <si>
    <t>307-481-9</t>
  </si>
  <si>
    <t>97659-75-1</t>
  </si>
  <si>
    <t>Esters, di-, C9-11 branched and linear, of C4-6 dicarboxylic acids</t>
  </si>
  <si>
    <t>307-480-3</t>
  </si>
  <si>
    <t>97659-74-0</t>
  </si>
  <si>
    <t>Esters, di-, C8-12 branched and linear, of C4-6 dicarboxylic acids</t>
  </si>
  <si>
    <t>307-479-8</t>
  </si>
  <si>
    <t>97659-73-9</t>
  </si>
  <si>
    <t>Esters, di-, C6-10 branched and linear, of C4-6 dicarboxylic acids</t>
  </si>
  <si>
    <t>307-478-2</t>
  </si>
  <si>
    <t>97659-72-8</t>
  </si>
  <si>
    <t>Esters, di-, C4-8 branched and linear, of C4-6 dicarboxylic acids</t>
  </si>
  <si>
    <t>307-477-7</t>
  </si>
  <si>
    <t>97659-71-7</t>
  </si>
  <si>
    <t>Cytisus purgans, ext.</t>
  </si>
  <si>
    <t>307-476-1</t>
  </si>
  <si>
    <t>97659-70-6</t>
  </si>
  <si>
    <t>Cypress, Cupressus arizonica, ext.</t>
  </si>
  <si>
    <t>307-475-6</t>
  </si>
  <si>
    <t>97659-69-3</t>
  </si>
  <si>
    <t>Comfrey, Symphytum tuberosum, ext.</t>
  </si>
  <si>
    <t>307-474-0</t>
  </si>
  <si>
    <t>97659-68-2</t>
  </si>
  <si>
    <t>Cinnamomum loureirii, ext.</t>
  </si>
  <si>
    <t>307-473-5</t>
  </si>
  <si>
    <t>97659-67-1</t>
  </si>
  <si>
    <t>Chlorophyllins, copper-sodium</t>
  </si>
  <si>
    <t>307-471-4</t>
  </si>
  <si>
    <t>97659-66-0</t>
  </si>
  <si>
    <t>Chelonia mydas mydas, ext.</t>
  </si>
  <si>
    <t>307-470-9</t>
  </si>
  <si>
    <t>97659-64-8</t>
  </si>
  <si>
    <t>Capsicum pubescens, ext.</t>
  </si>
  <si>
    <t>307-469-3</t>
  </si>
  <si>
    <t>97659-63-7</t>
  </si>
  <si>
    <t>Capsicum chinense, ext.</t>
  </si>
  <si>
    <t>307-468-8</t>
  </si>
  <si>
    <t>97659-62-6</t>
  </si>
  <si>
    <t>Camphor tree, ext., sulfurized, palladium salt</t>
  </si>
  <si>
    <t>307-467-2</t>
  </si>
  <si>
    <t>97659-61-5</t>
  </si>
  <si>
    <t>Benincasa hispida, ext.</t>
  </si>
  <si>
    <t>307-466-7</t>
  </si>
  <si>
    <t>97659-60-4</t>
  </si>
  <si>
    <t>Baeckea ramosissima, ext.</t>
  </si>
  <si>
    <t>307-465-1</t>
  </si>
  <si>
    <t>97659-59-1</t>
  </si>
  <si>
    <t>Baeckea gunniana, ext.</t>
  </si>
  <si>
    <t>307-464-6</t>
  </si>
  <si>
    <t>97659-58-0</t>
  </si>
  <si>
    <t>Astacus pallipes, ext.</t>
  </si>
  <si>
    <t>307-463-0</t>
  </si>
  <si>
    <t>97659-57-9</t>
  </si>
  <si>
    <t>Astacus leptodactylus, ext.</t>
  </si>
  <si>
    <t>307-462-5</t>
  </si>
  <si>
    <t>97659-56-8</t>
  </si>
  <si>
    <t>Astacus fluviatilis, ext.</t>
  </si>
  <si>
    <t>307-460-4</t>
  </si>
  <si>
    <t>97659-55-7</t>
  </si>
  <si>
    <t>Arnica chamissonis, ext.</t>
  </si>
  <si>
    <t>307-459-9</t>
  </si>
  <si>
    <t>97659-54-6</t>
  </si>
  <si>
    <t>Aphloia madagascariensis, ext.</t>
  </si>
  <si>
    <t>307-458-3</t>
  </si>
  <si>
    <t>97659-53-5</t>
  </si>
  <si>
    <t>Amines, N-C8-22-alkylpolytrimethylenepoly-, carboxymethyl derivs., sodium salts</t>
  </si>
  <si>
    <t>307-457-8</t>
  </si>
  <si>
    <t>97659-52-4</t>
  </si>
  <si>
    <t>Amines, coco alkyl, reaction products with diethylenetriamine, epichlorohydrin and stearic acid</t>
  </si>
  <si>
    <t>307-456-2</t>
  </si>
  <si>
    <t>97659-51-3</t>
  </si>
  <si>
    <t>Amines, N-C8-22-alkyltrimethylenedi-, reaction products with sodium chloroacetate, sodium salts</t>
  </si>
  <si>
    <t>307-455-7</t>
  </si>
  <si>
    <t>97659-50-2</t>
  </si>
  <si>
    <t>Amines, N-C8-22-alkyltrimethylenedi-, acrylated, sodium salts</t>
  </si>
  <si>
    <t>307-454-1</t>
  </si>
  <si>
    <t>97659-49-9</t>
  </si>
  <si>
    <t>Alopecurus pratensis, ext.</t>
  </si>
  <si>
    <t>307-453-6</t>
  </si>
  <si>
    <t>97659-48-8</t>
  </si>
  <si>
    <t>Benzene, C10-13-alkyl derivs., distn. residues, olefinic</t>
  </si>
  <si>
    <t>307-451-5</t>
  </si>
  <si>
    <t>97659-46-6</t>
  </si>
  <si>
    <t>Alkanes, C10-26, chloro</t>
  </si>
  <si>
    <t>307-449-4</t>
  </si>
  <si>
    <t>97659-45-5</t>
  </si>
  <si>
    <t>Alcohols, C18-20</t>
  </si>
  <si>
    <t>307-448-9</t>
  </si>
  <si>
    <t>97659-44-4</t>
  </si>
  <si>
    <t>Agkistrodon piscivorus, ext.</t>
  </si>
  <si>
    <t>307-447-3</t>
  </si>
  <si>
    <t>97659-43-3</t>
  </si>
  <si>
    <t>Acacia senegal, ext.</t>
  </si>
  <si>
    <t>307-446-8</t>
  </si>
  <si>
    <t>97659-42-2</t>
  </si>
  <si>
    <t>2-ethyldihydro-6-oxoisonicotinic acid</t>
  </si>
  <si>
    <t>307-445-2</t>
  </si>
  <si>
    <t>97659-41-1</t>
  </si>
  <si>
    <t>(acrylato-O)hydroxymagnesium</t>
  </si>
  <si>
    <t>307-444-7</t>
  </si>
  <si>
    <t>97659-40-0</t>
  </si>
  <si>
    <t>Bis(acrylato-O)hydroxychromium</t>
  </si>
  <si>
    <t>307-443-1</t>
  </si>
  <si>
    <t>97659-39-7</t>
  </si>
  <si>
    <t>2-butoxyethyl (+)-2-(4-chloro-2-methylphenoxy)propionate</t>
  </si>
  <si>
    <t>307-442-6</t>
  </si>
  <si>
    <t>97659-38-6</t>
  </si>
  <si>
    <t>2-butoxyethyl (-)-2-(4-chloro-2-methylphenoxypropionate</t>
  </si>
  <si>
    <t>307-441-0</t>
  </si>
  <si>
    <t>97659-37-5</t>
  </si>
  <si>
    <t>2-methylbutyl (4-chloro-2-methylphenoxy)acetate</t>
  </si>
  <si>
    <t>307-440-5</t>
  </si>
  <si>
    <t>97659-36-4</t>
  </si>
  <si>
    <t>9,10-dichloro-12-hydroxyoctadecanoic acid</t>
  </si>
  <si>
    <t>307-438-4</t>
  </si>
  <si>
    <t>97659-35-3</t>
  </si>
  <si>
    <t>3-(2-chloro-4-isocyanatophenyl)-5-(1,1-dimethylethyl)-1,3,4-oxadiazol-2(3H)-one</t>
  </si>
  <si>
    <t>307-437-9</t>
  </si>
  <si>
    <t>97659-34-2</t>
  </si>
  <si>
    <t>Calcium 5-ethoxy-2-[(2-hydroxy-1-naphthyl)azo]benzenesulphonate</t>
  </si>
  <si>
    <t>307-436-3</t>
  </si>
  <si>
    <t>97659-33-1</t>
  </si>
  <si>
    <t>3-(2-hydroxyethyl)-1-(hydroxymethyl)-1-octadecylurea</t>
  </si>
  <si>
    <t>307-435-8</t>
  </si>
  <si>
    <t>97659-32-0</t>
  </si>
  <si>
    <t>2-(dodecyloxy)ethyl phosphate(3:1)</t>
  </si>
  <si>
    <t>307-434-2</t>
  </si>
  <si>
    <t>97659-31-9</t>
  </si>
  <si>
    <t>Octanoic acid, compound with 1,1-dimethyldecylamine (1:1)</t>
  </si>
  <si>
    <t>307-433-7</t>
  </si>
  <si>
    <t>97659-30-8</t>
  </si>
  <si>
    <t>Octanoic acid, compound with 1,1-dimethylundecylamine (1:1)</t>
  </si>
  <si>
    <t>307-432-1</t>
  </si>
  <si>
    <t>97659-29-5</t>
  </si>
  <si>
    <t>6-ethyl-3,5-bis(isopropyl)-6-methylcyclohexen-1-one</t>
  </si>
  <si>
    <t>307-431-6</t>
  </si>
  <si>
    <t>97659-28-4</t>
  </si>
  <si>
    <t>5-ethyl-2,6-bis(isopropyl)-5-methylcyclohex-2-en-1-one</t>
  </si>
  <si>
    <t>307-430-0</t>
  </si>
  <si>
    <t>97659-27-3</t>
  </si>
  <si>
    <t>?-methyl-3-(4-methyl-3-pentenyl)cyclohex-3-ene-1-methyl acetate</t>
  </si>
  <si>
    <t>307-429-5</t>
  </si>
  <si>
    <t>97659-26-2</t>
  </si>
  <si>
    <t>?-methyl-4-(4-methylpenten-3-yl)cyclohex-3-ene-1-methyl acetate</t>
  </si>
  <si>
    <t>307-427-4</t>
  </si>
  <si>
    <t>97659-25-1</t>
  </si>
  <si>
    <t>Sodium 3-[[(ethylthio)thioxomethyl]thio]propanesulphonate</t>
  </si>
  <si>
    <t>307-426-9</t>
  </si>
  <si>
    <t>97659-24-0</t>
  </si>
  <si>
    <t>Sodium [5-[(1,2-dihydro-4-hydroxy-2-oxo-3-quinolyl)azo]-4-hydroxybenzene-1,3-disulphonato(4-)]chromate(1-)</t>
  </si>
  <si>
    <t>307-425-3</t>
  </si>
  <si>
    <t>97645-27-7</t>
  </si>
  <si>
    <t>[2-hydroxy-3-[(1-oxo-9-octadecenyl)oxy]propyl]dihydrogen citrate</t>
  </si>
  <si>
    <t>307-424-8</t>
  </si>
  <si>
    <t>97645-26-6</t>
  </si>
  <si>
    <t>18-(dibutylamino)-10-hydroxy-18-oxooctadecane-9-sulphonic acid</t>
  </si>
  <si>
    <t>307-423-2</t>
  </si>
  <si>
    <t>97645-25-5</t>
  </si>
  <si>
    <t>Disodium 5-(acetylamino)-4-hydroxy-3-[[4-methyl-3-[(phenylamino)sulphonyl]phenyl]azo]naphthalene-2,7-disulphonate</t>
  </si>
  <si>
    <t>307-422-7</t>
  </si>
  <si>
    <t>97635-60-4</t>
  </si>
  <si>
    <t>Magnesium bis[[[2,2',2''-[methylidynetris(thio)]tris[acetato]](3-)]magnesate(1-)]</t>
  </si>
  <si>
    <t>307-421-1</t>
  </si>
  <si>
    <t>97635-59-1</t>
  </si>
  <si>
    <t>Sodium 8-[[4-(acetylmethylamino)phenyl]amino]-9,10-dihydro-5-[(1-methylethyl)amino]-9,10-dioxoanthracene-1-sulphonate</t>
  </si>
  <si>
    <t>307-420-6</t>
  </si>
  <si>
    <t>97635-58-0</t>
  </si>
  <si>
    <t>5-oxo-DL-proline, compound with L-ornithine (1:1)</t>
  </si>
  <si>
    <t>307-419-0</t>
  </si>
  <si>
    <t>97635-57-9</t>
  </si>
  <si>
    <t>5-oxo-L-proline, compound with DL-lysine (1:1)</t>
  </si>
  <si>
    <t>307-418-5</t>
  </si>
  <si>
    <t>97635-56-8</t>
  </si>
  <si>
    <t>5-oxo-DL-proline, compound with DL-lysine (1:1)</t>
  </si>
  <si>
    <t>307-416-4</t>
  </si>
  <si>
    <t>97635-55-7</t>
  </si>
  <si>
    <t>5-oxo-L-proline, compound with triethylamine (1:1)</t>
  </si>
  <si>
    <t>307-415-9</t>
  </si>
  <si>
    <t>97635-54-6</t>
  </si>
  <si>
    <t>5-oxo-DL-proline, compound with triethylamine (1:1)</t>
  </si>
  <si>
    <t>307-414-3</t>
  </si>
  <si>
    <t>97635-53-5</t>
  </si>
  <si>
    <t>5-oxo-L-proline, compound with DL-ornithine (1:1)</t>
  </si>
  <si>
    <t>307-413-8</t>
  </si>
  <si>
    <t>97635-52-4</t>
  </si>
  <si>
    <t>4-(ethylamino)-N,N-dimethylbutyramide</t>
  </si>
  <si>
    <t>307-412-2</t>
  </si>
  <si>
    <t>97635-51-3</t>
  </si>
  <si>
    <t>3-amino-N-[2,5-dihydro-5-oxo-1-(2,4,5-trichlorophenyl)-1H-pyrazol-4-yl]benzamide</t>
  </si>
  <si>
    <t>307-411-7</t>
  </si>
  <si>
    <t>97635-50-2</t>
  </si>
  <si>
    <t>N,N,N,N',N',N'-hexaethyldecyl-1,10-diammonium dichloride</t>
  </si>
  <si>
    <t>307-410-1</t>
  </si>
  <si>
    <t>97635-49-9</t>
  </si>
  <si>
    <t>1-[2-(dimethylamino)ethyl]-1-phenylindan-7-ol</t>
  </si>
  <si>
    <t>307-409-6</t>
  </si>
  <si>
    <t>97635-48-8</t>
  </si>
  <si>
    <t>Tris(2-hydroxyethyl)ammonium (�)-2-(4-chloro-2-methylphenoxy)propionate</t>
  </si>
  <si>
    <t>307-408-0</t>
  </si>
  <si>
    <t>97635-47-7</t>
  </si>
  <si>
    <t>Isopropyl (�)-2-(4-chloro-2-methylphenoxy)propionate</t>
  </si>
  <si>
    <t>307-407-5</t>
  </si>
  <si>
    <t>97635-46-6</t>
  </si>
  <si>
    <t>Pentyl (�)-2-(4-chloro-2-methylphenoxy)propionate</t>
  </si>
  <si>
    <t>307-405-4</t>
  </si>
  <si>
    <t>97635-45-5</t>
  </si>
  <si>
    <t>2-ethylhexyl 3,6-dichloropyridine-2-carboxylate</t>
  </si>
  <si>
    <t>307-404-9</t>
  </si>
  <si>
    <t>97635-44-4</t>
  </si>
  <si>
    <t>2-methylbutyl (2,4,5-trichlorophenoxy)acetate</t>
  </si>
  <si>
    <t>307-403-3</t>
  </si>
  <si>
    <t>97635-43-3</t>
  </si>
  <si>
    <t>2-methylbutyl 2-(2,4-dichlorophenoxy)propionate</t>
  </si>
  <si>
    <t>307-402-8</t>
  </si>
  <si>
    <t>97635-42-2</t>
  </si>
  <si>
    <t>2-methylbutyl 2-(4-chloro-2-methylphenoxy)propionate</t>
  </si>
  <si>
    <t>307-401-2</t>
  </si>
  <si>
    <t>97635-41-1</t>
  </si>
  <si>
    <t>2'-Xanthylic acid, disodium salt</t>
  </si>
  <si>
    <t>307-400-7</t>
  </si>
  <si>
    <t>97635-40-0</t>
  </si>
  <si>
    <t>6-amino-2,3-dihydro-5-nitroso-2-thioxopyrimidin-4(1H)-one, ammonium salt</t>
  </si>
  <si>
    <t>307-399-3</t>
  </si>
  <si>
    <t>97635-39-7</t>
  </si>
  <si>
    <t>2-[(dimethylphenyl)azo]-1-naphthol</t>
  </si>
  <si>
    <t>307-398-8</t>
  </si>
  <si>
    <t>97635-38-6</t>
  </si>
  <si>
    <t>Sorbitan, monoisohexadecanoate</t>
  </si>
  <si>
    <t>307-397-2</t>
  </si>
  <si>
    <t>97635-36-4</t>
  </si>
  <si>
    <t>Heptyl (9Z,12Z)-octadeca-9,12-dienoate</t>
  </si>
  <si>
    <t>307-396-7</t>
  </si>
  <si>
    <t>97635-35-3</t>
  </si>
  <si>
    <t>Uridine 5'-(trihydrogen diphosphate), dipotassium salt</t>
  </si>
  <si>
    <t>307-395-1</t>
  </si>
  <si>
    <t>97635-34-2</t>
  </si>
  <si>
    <t>3-(3-ethyl-4-piperidyl)-1-[6-[(1-methylheptyl)oxy]-4-quinolyl]propan-1-one monohydrochloride</t>
  </si>
  <si>
    <t>307-394-6</t>
  </si>
  <si>
    <t>97635-32-0</t>
  </si>
  <si>
    <t>3-(3-hydroxypropoxy)propyl laurate</t>
  </si>
  <si>
    <t>307-393-0</t>
  </si>
  <si>
    <t>97635-31-9</t>
  </si>
  <si>
    <t>(4-O-?-D-galactopyranosyl-D-gluconato-O1)(D-gluconato-O1)calcium</t>
  </si>
  <si>
    <t>307-392-5</t>
  </si>
  <si>
    <t>97635-30-8</t>
  </si>
  <si>
    <t>2-methylcyclohexyl palmitate</t>
  </si>
  <si>
    <t>307-390-4</t>
  </si>
  <si>
    <t>97635-29-5</t>
  </si>
  <si>
    <t>Sodium 4-[4-[(2,5-dimethylphenyl)azo]-4,5-dihydro-3-methyl-5-oxo-1H-pyrazol-1-yl]benzenesulphonate</t>
  </si>
  <si>
    <t>307-389-9</t>
  </si>
  <si>
    <t>97635-28-4</t>
  </si>
  <si>
    <t>Sodium hydrogen 4,5-dihydro-4-[[4-methyl-3-[(phenylamino)sulphonyl]phenyl]azo]-5-oxo-1-(4-sulphonatophenyl)-1H-pyrazole-3-carboxylate</t>
  </si>
  <si>
    <t>307-388-3</t>
  </si>
  <si>
    <t>97635-27-3</t>
  </si>
  <si>
    <t>Chlorodipropoxytitanium</t>
  </si>
  <si>
    <t>307-387-8</t>
  </si>
  <si>
    <t>97635-26-2</t>
  </si>
  <si>
    <t>Decahydro-4b,6,6-trimethyl-8H-benzo[3,4]cyclobuta[1,2-b]pyran-8-one</t>
  </si>
  <si>
    <t>307-386-2</t>
  </si>
  <si>
    <t>97635-25-1</t>
  </si>
  <si>
    <t>3,4-dihydro-5-methyl-6-pentyl-2H-pyran-2-one</t>
  </si>
  <si>
    <t>307-385-7</t>
  </si>
  <si>
    <t>97635-24-0</t>
  </si>
  <si>
    <t>1-(4-methylphenyl)-3-(1-pyrrolidinyl)propan-1-one hydrochloride</t>
  </si>
  <si>
    <t>307-384-1</t>
  </si>
  <si>
    <t>97635-23-9</t>
  </si>
  <si>
    <t>Ethyl 3,4,7-trimethyl-2,6-octadienoate</t>
  </si>
  <si>
    <t>307-383-6</t>
  </si>
  <si>
    <t>97615-95-7</t>
  </si>
  <si>
    <t>Glycerides, C8-21 and C8-21-unsatd. mono- and di-, citrates, calcium salts</t>
  </si>
  <si>
    <t>307-382-0</t>
  </si>
  <si>
    <t>97615-94-6</t>
  </si>
  <si>
    <t>Fish, ext.</t>
  </si>
  <si>
    <t>307-381-5</t>
  </si>
  <si>
    <t>97615-93-5</t>
  </si>
  <si>
    <t>Fatty acids, tallow, 1,8-octanediyl esters</t>
  </si>
  <si>
    <t>307-379-4</t>
  </si>
  <si>
    <t>97615-92-4</t>
  </si>
  <si>
    <t>Fatty acids, tall-oil, reaction products with 2-[[2-[(2-aminoethyl)amino]ethyl]amino]ethanol</t>
  </si>
  <si>
    <t>307-378-9</t>
  </si>
  <si>
    <t>97615-91-3</t>
  </si>
  <si>
    <t>Fatty acids, C18-unsatd., branched and linear</t>
  </si>
  <si>
    <t>307-377-3</t>
  </si>
  <si>
    <t>97615-90-2</t>
  </si>
  <si>
    <t>Fatty acids, coco, mixed esters with glycerol and pentaerythritol</t>
  </si>
  <si>
    <t>307-376-8</t>
  </si>
  <si>
    <t>97615-89-9</t>
  </si>
  <si>
    <t>Fatty acids, C16-18, mixed esters with pentaerythritol and trimellitic acid, calcium salts</t>
  </si>
  <si>
    <t>307-375-2</t>
  </si>
  <si>
    <t>97615-88-8</t>
  </si>
  <si>
    <t>Fatty acids, C16-18, mixed esters with pentaerythritol and trimellitic acid</t>
  </si>
  <si>
    <t>307-374-7</t>
  </si>
  <si>
    <t>97615-87-7</t>
  </si>
  <si>
    <t>Glycerides, mixed 2,3-bis(acetyloxy)butanedioyl and C16-18</t>
  </si>
  <si>
    <t>307-373-1</t>
  </si>
  <si>
    <t>97615-86-6</t>
  </si>
  <si>
    <t>Fatty acids, C16-18, mixed esters with adipic acid and pentaerythritol, sodium salts</t>
  </si>
  <si>
    <t>307-372-6</t>
  </si>
  <si>
    <t>97615-85-5</t>
  </si>
  <si>
    <t>Fatty acids, C16-18, mixed esters with adipic acid and pentaerythritol</t>
  </si>
  <si>
    <t>307-371-0</t>
  </si>
  <si>
    <t>97615-84-4</t>
  </si>
  <si>
    <t>Fatty acids, C14-18 and C16-18-unsatd., tetraesters with pentaerythritol, sulfurized</t>
  </si>
  <si>
    <t>307-370-5</t>
  </si>
  <si>
    <t>97615-82-2</t>
  </si>
  <si>
    <t>Capsicum pendulum, ext.</t>
  </si>
  <si>
    <t>202-593-3</t>
  </si>
  <si>
    <t>97-60-9</t>
  </si>
  <si>
    <t>N-(2-hydroxy-5-nitrophenyl)acetamide</t>
  </si>
  <si>
    <t>307-368-4</t>
  </si>
  <si>
    <t>97605-97-5</t>
  </si>
  <si>
    <t>3-(2,3-dihydroxypropoxy)-2-hydroxypropyl oleate</t>
  </si>
  <si>
    <t>307-367-9</t>
  </si>
  <si>
    <t>97593-61-8</t>
  </si>
  <si>
    <t>Vaucheria sessilis, ext.</t>
  </si>
  <si>
    <t>307-366-3</t>
  </si>
  <si>
    <t>97593-60-7</t>
  </si>
  <si>
    <t>Sunflower oil, interesterified</t>
  </si>
  <si>
    <t>307-365-8</t>
  </si>
  <si>
    <t>97593-59-4</t>
  </si>
  <si>
    <t>Sunflower oil, hydrogenated, interesterified</t>
  </si>
  <si>
    <t>307-364-2</t>
  </si>
  <si>
    <t>97593-58-3</t>
  </si>
  <si>
    <t>Sulfonic acids, C14-20-alkane hydroxy and C14-20-alkene, sodium salts</t>
  </si>
  <si>
    <t>307-363-7</t>
  </si>
  <si>
    <t>97593-57-2</t>
  </si>
  <si>
    <t>Soybean oil, interesterified</t>
  </si>
  <si>
    <t>307-362-1</t>
  </si>
  <si>
    <t>97593-56-1</t>
  </si>
  <si>
    <t>Soybean oil, hydrogenated, interesterified</t>
  </si>
  <si>
    <t>307-361-6</t>
  </si>
  <si>
    <t>97593-55-0</t>
  </si>
  <si>
    <t>Sorbus aria, ext.</t>
  </si>
  <si>
    <t>307-360-0</t>
  </si>
  <si>
    <t>97593-54-9</t>
  </si>
  <si>
    <t>Senna, Cassia marilandica, ext.</t>
  </si>
  <si>
    <t>307-359-5</t>
  </si>
  <si>
    <t>97593-53-8</t>
  </si>
  <si>
    <t>Senna, Cassia auriculata, ext.</t>
  </si>
  <si>
    <t>307-357-4</t>
  </si>
  <si>
    <t>97593-52-7</t>
  </si>
  <si>
    <t>Rose, Rosa pendulina, ext.</t>
  </si>
  <si>
    <t>307-356-9</t>
  </si>
  <si>
    <t>97593-51-6</t>
  </si>
  <si>
    <t>Rose, Rosa multiflora, ext.</t>
  </si>
  <si>
    <t>307-355-3</t>
  </si>
  <si>
    <t>97593-50-5</t>
  </si>
  <si>
    <t>Rape oil, interesterified</t>
  </si>
  <si>
    <t>307-354-8</t>
  </si>
  <si>
    <t>97593-49-2</t>
  </si>
  <si>
    <t>Rape oil, hydrogenated, interesterified</t>
  </si>
  <si>
    <t>307-353-2</t>
  </si>
  <si>
    <t>97593-48-1</t>
  </si>
  <si>
    <t>Pitch, petroleum, oxidized</t>
  </si>
  <si>
    <t>307-352-7</t>
  </si>
  <si>
    <t>97593-47-0</t>
  </si>
  <si>
    <t>Phyllanthus urinaria, ext.</t>
  </si>
  <si>
    <t>307-351-1</t>
  </si>
  <si>
    <t>97593-46-9</t>
  </si>
  <si>
    <t>Oils, vegetable, interesterified</t>
  </si>
  <si>
    <t>307-350-6</t>
  </si>
  <si>
    <t>97593-45-8</t>
  </si>
  <si>
    <t>Oils, vegetable, hydrogenated, interesterified</t>
  </si>
  <si>
    <t>307-349-0</t>
  </si>
  <si>
    <t>97593-44-7</t>
  </si>
  <si>
    <t>Oils, palm kernel, interesterified</t>
  </si>
  <si>
    <t>307-348-5</t>
  </si>
  <si>
    <t>97593-43-6</t>
  </si>
  <si>
    <t>Oils, palm kernel, hydrogenated, interesterified</t>
  </si>
  <si>
    <t>307-346-4</t>
  </si>
  <si>
    <t>97593-42-5</t>
  </si>
  <si>
    <t>Oils, palm, hydrogenated, interesterified</t>
  </si>
  <si>
    <t>307-345-9</t>
  </si>
  <si>
    <t>97593-41-4</t>
  </si>
  <si>
    <t>Oils, fish, sulfonated, compds. with ethanolamine</t>
  </si>
  <si>
    <t>307-344-3</t>
  </si>
  <si>
    <t>97593-40-3</t>
  </si>
  <si>
    <t>Lippia graveolens, ext.</t>
  </si>
  <si>
    <t>307-343-8</t>
  </si>
  <si>
    <t>97593-39-0</t>
  </si>
  <si>
    <t>Imidazolium compounds, 1-benzyl-4,5-dihydro-2-nortallow alkyl-1-(3-tallow amidopropyl)-, chlorides</t>
  </si>
  <si>
    <t>307-342-2</t>
  </si>
  <si>
    <t>97593-38-9</t>
  </si>
  <si>
    <t>Imidazolium compounds, 1-benzyl-4,5-dihydro-2-nortallow alkyl-1-(2-tallow amidoethyl)-, chlorides</t>
  </si>
  <si>
    <t>307-341-7</t>
  </si>
  <si>
    <t>97593-37-8</t>
  </si>
  <si>
    <t>Imidazolium compounds, 1-benzyl-1-(3-coco amidopropyl)-4,5-dihydro-2-norcoco alkyl, chlorides</t>
  </si>
  <si>
    <t>307-340-1</t>
  </si>
  <si>
    <t>97593-36-7</t>
  </si>
  <si>
    <t>Imidazolium compounds, 1-benzyl-1-(2-coco amidoethyl)-4,5-dihydro-2-norcoco alkyl, chlorides</t>
  </si>
  <si>
    <t>307-339-6</t>
  </si>
  <si>
    <t>97593-35-6</t>
  </si>
  <si>
    <t>Imidazolium compounds, 1-benzyl-1-(3-castor-oil amidopropyl)-4,5-dihydro-2-norcastor-oil alkyl, chlorides</t>
  </si>
  <si>
    <t>307-338-0</t>
  </si>
  <si>
    <t>97593-34-5</t>
  </si>
  <si>
    <t>Glycerides, fish-oil, hydrogenated</t>
  </si>
  <si>
    <t>307-337-5</t>
  </si>
  <si>
    <t>97593-33-4</t>
  </si>
  <si>
    <t>Glycerides, C8-21 and C8-21-unsatd. mono- and di-, lactates</t>
  </si>
  <si>
    <t>307-335-4</t>
  </si>
  <si>
    <t>97593-32-3</t>
  </si>
  <si>
    <t>Glycerides, C8-21 and C8-21-unsatd. mono- and di-, citrates, sodium salts</t>
  </si>
  <si>
    <t>307-334-9</t>
  </si>
  <si>
    <t>97593-31-2</t>
  </si>
  <si>
    <t>Glycerides, C8-21 and C8-21-unsatd. mono- and di-, citrates</t>
  </si>
  <si>
    <t>307-333-3</t>
  </si>
  <si>
    <t>97593-30-1</t>
  </si>
  <si>
    <t>Glycerides, C8-21 and C8-21-unsatd. mono- and di-, acetates</t>
  </si>
  <si>
    <t>307-332-8</t>
  </si>
  <si>
    <t>97593-29-8</t>
  </si>
  <si>
    <t>Glycerides, C8-21 and C8-21-unsatd. mono- and di-</t>
  </si>
  <si>
    <t>307-331-2</t>
  </si>
  <si>
    <t>97593-28-7</t>
  </si>
  <si>
    <t>Fatty acids, vegetable-oil, mixed with C8-20 alkenes, sulfurized</t>
  </si>
  <si>
    <t>307-330-7</t>
  </si>
  <si>
    <t>97593-27-6</t>
  </si>
  <si>
    <t>Fatty acids, vegetable-oil, C2-12-alkyl esters, mixed with C8-20 alkenes, sulfurized</t>
  </si>
  <si>
    <t>307-329-1</t>
  </si>
  <si>
    <t>97593-26-5</t>
  </si>
  <si>
    <t>Fatty acids, C8-21 and C8-21-unsatd., esters with propylene glycol</t>
  </si>
  <si>
    <t>307-328-6</t>
  </si>
  <si>
    <t>97593-25-4</t>
  </si>
  <si>
    <t>Fatty acids, C8-21 and C8-21-unsatd., esters with lactic acid, sodium salts</t>
  </si>
  <si>
    <t>307-327-0</t>
  </si>
  <si>
    <t>97593-24-3</t>
  </si>
  <si>
    <t>Fatty acids, C8-21 and C8-21-unsatd., esters with lactic acid, calcium salts</t>
  </si>
  <si>
    <t>307-326-5</t>
  </si>
  <si>
    <t>97593-23-2</t>
  </si>
  <si>
    <t>Fatty acids, C8-21 and C8-21 unsatd., esters with lactic acid</t>
  </si>
  <si>
    <t>307-324-4</t>
  </si>
  <si>
    <t>97593-22-1</t>
  </si>
  <si>
    <t>Fatty acids, animal, C2-12-alkyl esters, mixed with C8-20 alkenes, sulfurized</t>
  </si>
  <si>
    <t>307-323-9</t>
  </si>
  <si>
    <t>97593-21-0</t>
  </si>
  <si>
    <t>Fatty acids, animal, C2-12-alkyl esters, mixed with C8-20 alkenes and vegetable-oil fatty acid C2-12-alkyl esters, sulfurized</t>
  </si>
  <si>
    <t>307-322-3</t>
  </si>
  <si>
    <t>97593-20-9</t>
  </si>
  <si>
    <t>Eucalyptus robusta, ext.</t>
  </si>
  <si>
    <t>307-321-8</t>
  </si>
  <si>
    <t>97593-19-6</t>
  </si>
  <si>
    <t>Dorema ammoniacum, ext.</t>
  </si>
  <si>
    <t>307-320-2</t>
  </si>
  <si>
    <t>97593-18-5</t>
  </si>
  <si>
    <t>Dictamnus hispanicus, ext.</t>
  </si>
  <si>
    <t>307-319-7</t>
  </si>
  <si>
    <t>97593-17-4</t>
  </si>
  <si>
    <t>Cottonseed oil, interesterified</t>
  </si>
  <si>
    <t>307-318-1</t>
  </si>
  <si>
    <t>97593-16-3</t>
  </si>
  <si>
    <t>Cottonseed oil, hydrogenated, interesterified</t>
  </si>
  <si>
    <t>307-317-6</t>
  </si>
  <si>
    <t>97593-15-2</t>
  </si>
  <si>
    <t>Corn oil, interesterified</t>
  </si>
  <si>
    <t>307-316-0</t>
  </si>
  <si>
    <t>97593-14-1</t>
  </si>
  <si>
    <t>Corn oil, hydrogenated, interesterified</t>
  </si>
  <si>
    <t>307-315-5</t>
  </si>
  <si>
    <t>97593-13-0</t>
  </si>
  <si>
    <t>Coffee, Coffea canephora, ext.</t>
  </si>
  <si>
    <t>307-313-4</t>
  </si>
  <si>
    <t>97593-12-9</t>
  </si>
  <si>
    <t>Coconut oil, interesterified</t>
  </si>
  <si>
    <t>307-312-9</t>
  </si>
  <si>
    <t>97593-11-8</t>
  </si>
  <si>
    <t>Coconut oil, hydrogenated, interesterified</t>
  </si>
  <si>
    <t>307-311-3</t>
  </si>
  <si>
    <t>97593-10-7</t>
  </si>
  <si>
    <t>Chelonia mydas mydas, ext., Et ester</t>
  </si>
  <si>
    <t>307-310-8</t>
  </si>
  <si>
    <t>97593-09-4</t>
  </si>
  <si>
    <t>Carlina vulgaris, ext.</t>
  </si>
  <si>
    <t>307-309-2</t>
  </si>
  <si>
    <t>97593-08-3</t>
  </si>
  <si>
    <t>Esters, coco alkyl, of C6-8 carboxylic acids</t>
  </si>
  <si>
    <t>307-308-7</t>
  </si>
  <si>
    <t>97593-07-2</t>
  </si>
  <si>
    <t>Angelica japonica, ext.</t>
  </si>
  <si>
    <t>307-307-1</t>
  </si>
  <si>
    <t>97593-06-1</t>
  </si>
  <si>
    <t>Angelica anomala, ext.</t>
  </si>
  <si>
    <t>307-306-6</t>
  </si>
  <si>
    <t>97593-05-0</t>
  </si>
  <si>
    <t>Alpinia japonica, ext.</t>
  </si>
  <si>
    <t>307-305-0</t>
  </si>
  <si>
    <t>97593-04-9</t>
  </si>
  <si>
    <t>Allium victorialis, ext.</t>
  </si>
  <si>
    <t>307-304-5</t>
  </si>
  <si>
    <t>97593-03-8</t>
  </si>
  <si>
    <t>Alkyl chlorides, tallow, hydrogenated</t>
  </si>
  <si>
    <t>307-302-4</t>
  </si>
  <si>
    <t>97593-02-7</t>
  </si>
  <si>
    <t>Alkyl chlorides, coco</t>
  </si>
  <si>
    <t>307-301-9</t>
  </si>
  <si>
    <t>97593-01-6</t>
  </si>
  <si>
    <t>Alkenes, C8-10-branched, C9-rich</t>
  </si>
  <si>
    <t>307-300-3</t>
  </si>
  <si>
    <t>97593-00-5</t>
  </si>
  <si>
    <t>Alkenes, C7-9-branched, C8-rich</t>
  </si>
  <si>
    <t>307-298-4</t>
  </si>
  <si>
    <t>97592-99-9</t>
  </si>
  <si>
    <t>Alkenes, C6-8-branched, C7-rich</t>
  </si>
  <si>
    <t>307-297-9</t>
  </si>
  <si>
    <t>97592-98-8</t>
  </si>
  <si>
    <t>Tridecanol, hydrogen sulfate, branched, ammonium salt</t>
  </si>
  <si>
    <t>307-296-3</t>
  </si>
  <si>
    <t>97592-97-7</t>
  </si>
  <si>
    <t>1,3,4-Thiadiazole, 2,5-bis(tert-dodecylpolythio) derivs.</t>
  </si>
  <si>
    <t>307-295-8</t>
  </si>
  <si>
    <t>97592-96-6</t>
  </si>
  <si>
    <t>3,6,9,12-Tetraoxatetradecan-1-ol, 14-(C10-12-alkyloxy) derivs., dihydrogen phosphates, dipotassium salts</t>
  </si>
  <si>
    <t>307-294-2</t>
  </si>
  <si>
    <t>97592-95-5</t>
  </si>
  <si>
    <t>3,6,9,12-Tetraoxatetradecan-1-ol, 14-(C10-12-alkyloxy) derivs.</t>
  </si>
  <si>
    <t>307-293-7</t>
  </si>
  <si>
    <t>97592-94-4</t>
  </si>
  <si>
    <t>Terpineol, sulfurized, rhodium salts</t>
  </si>
  <si>
    <t>307-292-1</t>
  </si>
  <si>
    <t>97592-93-3</t>
  </si>
  <si>
    <t>Terpineol, sulfurized, platinum salts</t>
  </si>
  <si>
    <t>307-291-6</t>
  </si>
  <si>
    <t>97592-92-2</t>
  </si>
  <si>
    <t>Sulfuric acid, mono-C8-16-unsatd. alkyl esters, potassium salts</t>
  </si>
  <si>
    <t>307-290-0</t>
  </si>
  <si>
    <t>97592-91-1</t>
  </si>
  <si>
    <t>Sulfuric acid, mono-C8-16-alkyl esters, potassium salts</t>
  </si>
  <si>
    <t>307-289-5</t>
  </si>
  <si>
    <t>97592-90-0</t>
  </si>
  <si>
    <t>Sulfuric acid, iron(3+) salt, basic</t>
  </si>
  <si>
    <t>307-287-4</t>
  </si>
  <si>
    <t>97592-89-7</t>
  </si>
  <si>
    <t>2-Propanol, 1,1'-[iminobis(3,1-propanediylimino)]bis-, N-tallow alkyl derivs.</t>
  </si>
  <si>
    <t>307-286-9</t>
  </si>
  <si>
    <t>97592-88-6</t>
  </si>
  <si>
    <t>2-Propanol, 1,1'-[[(2-hydroxypropyl)imino]bis(3,1-propanediylimino)]bis-, N-tallow alkyl derivs.</t>
  </si>
  <si>
    <t>307-285-3</t>
  </si>
  <si>
    <t>97592-87-5</t>
  </si>
  <si>
    <t>2-Propanol, 1,1'-[[3-[(2-hydroxypropyl)[3-[(2-hydroxypropyl)amino]propyl]amino]propyl]imino]bis-, N-tallow alkyl derivs.</t>
  </si>
  <si>
    <t>307-284-8</t>
  </si>
  <si>
    <t>97592-86-4</t>
  </si>
  <si>
    <t>2-Propanol, 1,1'-[[3-[[3-[(2-hydroxypropyl)amino]propyl]amino]propyl]imino]bis-, N-tallow alkyl derivs.</t>
  </si>
  <si>
    <t>307-283-2</t>
  </si>
  <si>
    <t>97592-85-3</t>
  </si>
  <si>
    <t>2-Propanol, 1-[bis(3-aminopropyl)amino]-, N-tallow alkyl derivs.</t>
  </si>
  <si>
    <t>307-282-7</t>
  </si>
  <si>
    <t>97592-84-2</t>
  </si>
  <si>
    <t>2-Propanol, 1-[(3-aminopropyl)[3-[(2-hydroxypropyl)amino]propyl]amino]-, N'-tallow alkyl derivs.</t>
  </si>
  <si>
    <t>307-281-1</t>
  </si>
  <si>
    <t>97592-83-1</t>
  </si>
  <si>
    <t>2-Propanol, 1-[(3-aminopropyl)[3-[(2-hydroxypropyl)amino]propyl]amino]-, N-tallow alkyl derivs.</t>
  </si>
  <si>
    <t>307-280-6</t>
  </si>
  <si>
    <t>97592-82-0</t>
  </si>
  <si>
    <t>2-Propanol, 1,1'-[[3-[(3-aminopropyl)(2-hydroxypropyl)amino]propyl]imino]bis-, N-tallow alkyl derivs.</t>
  </si>
  <si>
    <t>307-279-0</t>
  </si>
  <si>
    <t>97592-81-9</t>
  </si>
  <si>
    <t>2-Propanol, 1-[[3-[(3-aminopropyl)amino]propyl]amino]-, N''-tallow alkyl derivs.</t>
  </si>
  <si>
    <t>307-278-5</t>
  </si>
  <si>
    <t>97592-80-8</t>
  </si>
  <si>
    <t>2-Propanol, 1-[[3-[(3-aminopropyl)amino]propyl]amino]-, N-tallow alkyl derivs.</t>
  </si>
  <si>
    <t>307-276-4</t>
  </si>
  <si>
    <t>97592-79-5</t>
  </si>
  <si>
    <t>2-Propanol, 1,1'-[[3-[(3-aminopropyl)amino]propyl]imino]bis-, N-tallow alkyl derivs.</t>
  </si>
  <si>
    <t>307-275-9</t>
  </si>
  <si>
    <t>97592-78-4</t>
  </si>
  <si>
    <t>Phenothiazin-5-ium, 3,7-bis(dimethylamino)-, oxidized, salts with 2',4',5',7'-tetrabromo-3',6'-dihydroxyspiro[isobenzofuran-1(3H),9'-[9H]xanthen]-3-one</t>
  </si>
  <si>
    <t>307-274-3</t>
  </si>
  <si>
    <t>97592-77-3</t>
  </si>
  <si>
    <t>2,7-Naphthalenedisulfonic acid, 4-amino-5-hydroxy-, coupled with diazotized 2-(4-aminophenyl)-1H-benzimidazol-5-amine, diazotized aniline and m-phenylenediamine, sodium salt</t>
  </si>
  <si>
    <t>307-272-2</t>
  </si>
  <si>
    <t>97592-75-1</t>
  </si>
  <si>
    <t>Gold, chloro isooctyl mercaptoacetate complexes</t>
  </si>
  <si>
    <t>307-271-7</t>
  </si>
  <si>
    <t>97592-74-0</t>
  </si>
  <si>
    <t>D-Glucitol, reaction products with octanoic acid</t>
  </si>
  <si>
    <t>307-270-1</t>
  </si>
  <si>
    <t>97592-73-9</t>
  </si>
  <si>
    <t>Formaldehyde, reaction products with 29-(C12-18-alkylamino)-3,6,9,12,15,18,21,24,27-nonaoxanonacosan-1-ol</t>
  </si>
  <si>
    <t>307-269-6</t>
  </si>
  <si>
    <t>97592-72-8</t>
  </si>
  <si>
    <t>Ethanol, 2-[2-(2-ethoxyethoxy)ethoxy]-, 2'''-(C9-11-alkyloxy) derivs., hydrogen sulfates, compds. with triethanolamine</t>
  </si>
  <si>
    <t>307-268-0</t>
  </si>
  <si>
    <t>97592-71-7</t>
  </si>
  <si>
    <t>Cuprate(3-), [29H,31H-phthalocyaninetrisulfonato(5-)-N29,N30,N31,N32]-, trihydrogen, compds. with N,N'-bis(Ph and o-tolyl and xylyl)guanidine (1:3)</t>
  </si>
  <si>
    <t>307-267-5</t>
  </si>
  <si>
    <t>97592-70-6</t>
  </si>
  <si>
    <t>Cuprate(2-), [29H,31H-phthalocyaninedisulfonato(4-)-N29,N30,N31,N32]-, sodium, compd. with N,N'-bis(2-methylphenyl)guanidine and N,N'-diphenylguanidine</t>
  </si>
  <si>
    <t>307-265-4</t>
  </si>
  <si>
    <t>97592-69-3</t>
  </si>
  <si>
    <t>Cuprate(2-), [29H,31H-phthalocyaninedisulfonato(4-)-N29,N30,N31,N32]-, dihydrogen, compds. with N,N'-bis(Ph and o-tolyl and xylyl)guanidine (1:2)</t>
  </si>
  <si>
    <t>307-264-9</t>
  </si>
  <si>
    <t>97592-68-2</t>
  </si>
  <si>
    <t>Cobaltate(3-), bis[4-hydroxy-3-[(2-hydroxy-5-nitrophenyl)azo]-7-[(3-phosphonophenyl)amino]-2-naphthalenesulfonato(3-)]-, ammonium sodium</t>
  </si>
  <si>
    <t>307-263-3</t>
  </si>
  <si>
    <t>97592-67-1</t>
  </si>
  <si>
    <t>Chromium, formaldehyde-naphthalenesulfonic acid reaction product sulfate complexes</t>
  </si>
  <si>
    <t>307-262-8</t>
  </si>
  <si>
    <t>97592-65-9</t>
  </si>
  <si>
    <t>Benzenamine, 3-methyl-, reaction products with aniline, chlorobenzene and 1-chloro-4-(trichloromethyl)benzene, monosulfo derivs., hydroxides, inner salts</t>
  </si>
  <si>
    <t>307-261-2</t>
  </si>
  <si>
    <t>97592-64-8</t>
  </si>
  <si>
    <t>L-Asparagine, N-[3-(diethylamino)propyl]-, N2-(C8-18 and C18-unsatd. alkyl) derivs., monosodium salts</t>
  </si>
  <si>
    <t>307-260-7</t>
  </si>
  <si>
    <t>97592-63-7</t>
  </si>
  <si>
    <t>9,10-Anthracenedione, 1,4-bis[(1-methyl-3-phenylpropyl)amino]-, ar',ar''-mixed [(chloroacetyl)amino]methyl and sulfo derivs., sodium salts</t>
  </si>
  <si>
    <t>307-258-6</t>
  </si>
  <si>
    <t>97592-61-5</t>
  </si>
  <si>
    <t>Acetamide, N-(2,4-dinitrophenyl)-, sulfurized</t>
  </si>
  <si>
    <t>307-257-0</t>
  </si>
  <si>
    <t>97592-60-4</t>
  </si>
  <si>
    <t>Calcium dichlorotrioxotricuprate(2-)</t>
  </si>
  <si>
    <t>307-256-5</t>
  </si>
  <si>
    <t>97590-76-6</t>
  </si>
  <si>
    <t>3-O-benzyl-?-D-glucose</t>
  </si>
  <si>
    <t>307-254-4</t>
  </si>
  <si>
    <t>97574-44-2</t>
  </si>
  <si>
    <t>1-[(2-hydroxyethyl)[4-[(2-hydroxyethyl)amino]butyl]amino]propan-2-ol</t>
  </si>
  <si>
    <t>307-253-9</t>
  </si>
  <si>
    <t>97574-43-1</t>
  </si>
  <si>
    <t>Trisodium 4-[[5-[[4-(4-butylphenoxy)-6-chloro-1,3,5-triazin-2-yl]amino]-2-sulphonatophenyl]azo]-4,5-dihydro-5-oxo-1-(4-sulphonatophenyl)-1H-pyrrole-3-carboxylate</t>
  </si>
  <si>
    <t>307-252-3</t>
  </si>
  <si>
    <t>97553-89-4</t>
  </si>
  <si>
    <t>1-Docosanol, phosphate, sodium salt</t>
  </si>
  <si>
    <t>307-251-8</t>
  </si>
  <si>
    <t>97553-88-3</t>
  </si>
  <si>
    <t>1-Docosanol, phosphate, potassium salt</t>
  </si>
  <si>
    <t>307-250-2</t>
  </si>
  <si>
    <t>97553-87-2</t>
  </si>
  <si>
    <t>Platinate(2-), hexachloro-, dihydrogen, (OC-6-11)-, reaction products with isooctyl mercaptoacetate</t>
  </si>
  <si>
    <t>307-249-7</t>
  </si>
  <si>
    <t>97553-86-1</t>
  </si>
  <si>
    <t>Phosphoric acid, octyl ester, branched and linear, sodium salts</t>
  </si>
  <si>
    <t>307-248-1</t>
  </si>
  <si>
    <t>97553-85-0</t>
  </si>
  <si>
    <t>Phosphoric acid, octyl ester, branched and linear, potassium salts</t>
  </si>
  <si>
    <t>307-247-6</t>
  </si>
  <si>
    <t>97553-84-9</t>
  </si>
  <si>
    <t>Phosphoric acid, octyl ester, branched and linear, compd. with triethanolamine</t>
  </si>
  <si>
    <t>307-246-0</t>
  </si>
  <si>
    <t>97553-83-8</t>
  </si>
  <si>
    <t>Phosphoric acid, octyl ester, branched and linear, compd. with ethanolamine</t>
  </si>
  <si>
    <t>307-245-5</t>
  </si>
  <si>
    <t>97553-82-7</t>
  </si>
  <si>
    <t>Phosphoric acid, octyl ester, branched and linear, compd. with diethanolamine</t>
  </si>
  <si>
    <t>307-243-4</t>
  </si>
  <si>
    <t>97553-81-6</t>
  </si>
  <si>
    <t>Phosphoric acid, mono- and bis(branched and linear stearyl) esters</t>
  </si>
  <si>
    <t>307-242-9</t>
  </si>
  <si>
    <t>97553-80-5</t>
  </si>
  <si>
    <t>Phosphoric acid, mono- and bis(branched and linear octyl) esters</t>
  </si>
  <si>
    <t>307-241-3</t>
  </si>
  <si>
    <t>97553-79-2</t>
  </si>
  <si>
    <t>Phosphoric acid, mono- and bis(branched and linear decyl) esters</t>
  </si>
  <si>
    <t>307-240-8</t>
  </si>
  <si>
    <t>97553-78-1</t>
  </si>
  <si>
    <t>Phosphoric acid, hexadecyl ester, branched and linear, sodium salts</t>
  </si>
  <si>
    <t>307-239-2</t>
  </si>
  <si>
    <t>97553-77-0</t>
  </si>
  <si>
    <t>Phosphoric acid, hexadecyl ester, branched and linear, potassium salts</t>
  </si>
  <si>
    <t>307-238-7</t>
  </si>
  <si>
    <t>97553-76-9</t>
  </si>
  <si>
    <t>Phosphoric acid, decyl ester, branched and linear, sodium salts</t>
  </si>
  <si>
    <t>307-237-1</t>
  </si>
  <si>
    <t>97553-75-8</t>
  </si>
  <si>
    <t>Phosphoric acid, decyl ester, branched and linear, potassium salts</t>
  </si>
  <si>
    <t>307-236-6</t>
  </si>
  <si>
    <t>97553-74-7</t>
  </si>
  <si>
    <t>Phosphoric acid, decyl ester, branched and linear, compd. with triethanolamine</t>
  </si>
  <si>
    <t>307-235-0</t>
  </si>
  <si>
    <t>97553-73-6</t>
  </si>
  <si>
    <t>Phosphoric acid, decyl ester, branched and linear, compd. with ethanolamine</t>
  </si>
  <si>
    <t>307-234-5</t>
  </si>
  <si>
    <t>97553-72-5</t>
  </si>
  <si>
    <t>Phosphoric acid, decyl ester, branched and linear, compd. with diethanolamine</t>
  </si>
  <si>
    <t>307-232-4</t>
  </si>
  <si>
    <t>97553-71-4</t>
  </si>
  <si>
    <t>1-Eicosanol, hydrogen and dihydrogen phosphates</t>
  </si>
  <si>
    <t>307-231-9</t>
  </si>
  <si>
    <t>97553-70-3</t>
  </si>
  <si>
    <t>1-Docosanol, hydrogen and dihydrogen phosphates</t>
  </si>
  <si>
    <t>307-230-3</t>
  </si>
  <si>
    <t>97553-69-0</t>
  </si>
  <si>
    <t>tert-Decanoic acid, oxiranylmethyl ester, reaction products with trimethyl-1,6-hexanediamine</t>
  </si>
  <si>
    <t>307-229-8</t>
  </si>
  <si>
    <t>97553-68-9</t>
  </si>
  <si>
    <t>tert-Decanoic acid, oxiranylmethyl ester, reaction products with tetraethylenepentamine</t>
  </si>
  <si>
    <t>307-228-2</t>
  </si>
  <si>
    <t>97553-67-8</t>
  </si>
  <si>
    <t>tert-Decanoic acid, oxiranylmethyl ester, reaction products with pentaethylenehexamine</t>
  </si>
  <si>
    <t>307-227-7</t>
  </si>
  <si>
    <t>97553-66-7</t>
  </si>
  <si>
    <t>tert-Decanoic acid, oxiranylmethyl ester, reaction products with 4,4'-methylenebis[2-methylcyclohexanamine]</t>
  </si>
  <si>
    <t>307-226-1</t>
  </si>
  <si>
    <t>97553-65-6</t>
  </si>
  <si>
    <t>tert-Decanoic acid, oxiranylmethyl ester, reaction products with 1,3-benzenedimethanamine</t>
  </si>
  <si>
    <t>307-225-6</t>
  </si>
  <si>
    <t>97553-64-5</t>
  </si>
  <si>
    <t>tert-Decanoic acid, oxiranylmethyl ester, reaction products with 5-amino-1,3,3-trimethylcyclohexanemethanamine</t>
  </si>
  <si>
    <t>307-224-0</t>
  </si>
  <si>
    <t>97553-63-4</t>
  </si>
  <si>
    <t>Butanoic acid, 4-amino-4-oxo-3-sulfo-, N-C10-16-alkyl derivs., disodium salts</t>
  </si>
  <si>
    <t>307-223-5</t>
  </si>
  <si>
    <t>97553-62-3</t>
  </si>
  <si>
    <t>Butanoic acid, 4-amino-4-oxo-3-sulfo-, N-coco alkyl derivs., disodium salts</t>
  </si>
  <si>
    <t>307-221-4</t>
  </si>
  <si>
    <t>97553-61-2</t>
  </si>
  <si>
    <t>Butanoic acid, 4-amino-4-oxo-2-sulfo-, N-C10-16-alkyl derivs., disodium salts</t>
  </si>
  <si>
    <t>307-220-9</t>
  </si>
  <si>
    <t>97553-60-1</t>
  </si>
  <si>
    <t>Sulfonic acids, C10-21-alkane, tolyl esters</t>
  </si>
  <si>
    <t>307-219-3</t>
  </si>
  <si>
    <t>97553-59-8</t>
  </si>
  <si>
    <t>Strychnos toxifera, ext.</t>
  </si>
  <si>
    <t>307-218-8</t>
  </si>
  <si>
    <t>97553-58-7</t>
  </si>
  <si>
    <t>St.-John's-wort, Hypericum thesiifolium, ext.</t>
  </si>
  <si>
    <t>307-217-2</t>
  </si>
  <si>
    <t>97553-57-6</t>
  </si>
  <si>
    <t>St.-John's-wort, Hypericum quadrangulum, ext.</t>
  </si>
  <si>
    <t>307-216-7</t>
  </si>
  <si>
    <t>97553-56-5</t>
  </si>
  <si>
    <t>St.-John's-wort, Hypericum pulchrum, ext.</t>
  </si>
  <si>
    <t>307-215-1</t>
  </si>
  <si>
    <t>97553-55-4</t>
  </si>
  <si>
    <t>St.-John's-wort, Hypericum maculatum, ext.</t>
  </si>
  <si>
    <t>307-214-6</t>
  </si>
  <si>
    <t>97553-54-3</t>
  </si>
  <si>
    <t>St.-John's-wort, Hypericum elongatum, ext.</t>
  </si>
  <si>
    <t>307-213-0</t>
  </si>
  <si>
    <t>97553-53-2</t>
  </si>
  <si>
    <t>Spinels, cobalt manganese black</t>
  </si>
  <si>
    <t>307-212-5</t>
  </si>
  <si>
    <t>97553-52-1</t>
  </si>
  <si>
    <t>Scabiosa columbaria, ext.</t>
  </si>
  <si>
    <t>307-210-4</t>
  </si>
  <si>
    <t>97553-51-0</t>
  </si>
  <si>
    <t>Prunus japonica, ext.</t>
  </si>
  <si>
    <t>307-209-9</t>
  </si>
  <si>
    <t>97553-50-9</t>
  </si>
  <si>
    <t>Poncirus trifoliata, ext.</t>
  </si>
  <si>
    <t>307-208-3</t>
  </si>
  <si>
    <t>97553-49-6</t>
  </si>
  <si>
    <t>Polygala chamaebuxus, ext.</t>
  </si>
  <si>
    <t>307-207-8</t>
  </si>
  <si>
    <t>97553-48-5</t>
  </si>
  <si>
    <t>Plantain, Plantago coronopus, ext.</t>
  </si>
  <si>
    <t>307-206-2</t>
  </si>
  <si>
    <t>97553-47-4</t>
  </si>
  <si>
    <t>Pine, Pinus ponderosa, ext.</t>
  </si>
  <si>
    <t>307-205-7</t>
  </si>
  <si>
    <t>97553-46-3</t>
  </si>
  <si>
    <t>Peucedanum palustre, ext.</t>
  </si>
  <si>
    <t>307-204-1</t>
  </si>
  <si>
    <t>97553-45-2</t>
  </si>
  <si>
    <t>Peucedanum oreoselinum, ext.</t>
  </si>
  <si>
    <t>307-203-6</t>
  </si>
  <si>
    <t>97553-44-1</t>
  </si>
  <si>
    <t>Passionflower, Passiflora hispida, ext.</t>
  </si>
  <si>
    <t>307-202-0</t>
  </si>
  <si>
    <t>97553-43-0</t>
  </si>
  <si>
    <t>Paraffins (petroleum), normal C&gt;10, chloro</t>
  </si>
  <si>
    <t>307-201-5</t>
  </si>
  <si>
    <t>97553-42-9</t>
  </si>
  <si>
    <t>Oils, sperm, sulfated and sulfonated, ammonium salts</t>
  </si>
  <si>
    <t>307-199-6</t>
  </si>
  <si>
    <t>97553-41-8</t>
  </si>
  <si>
    <t>Oils, sperm, oxidized, sulfated and sulfonated</t>
  </si>
  <si>
    <t>307-198-0</t>
  </si>
  <si>
    <t>97553-40-7</t>
  </si>
  <si>
    <t>Oils, fish, reaction products with 2-[(2-aminoethyl)amino]ethanol</t>
  </si>
  <si>
    <t>307-197-5</t>
  </si>
  <si>
    <t>97553-39-4</t>
  </si>
  <si>
    <t>Oak, Quercus velutina, ext.</t>
  </si>
  <si>
    <t>307-195-4</t>
  </si>
  <si>
    <t>97553-38-3</t>
  </si>
  <si>
    <t>Mentha sativa, ext.</t>
  </si>
  <si>
    <t>307-194-9</t>
  </si>
  <si>
    <t>97553-37-2</t>
  </si>
  <si>
    <t>Litsea citrata, ext.</t>
  </si>
  <si>
    <t>307-193-3</t>
  </si>
  <si>
    <t>97553-36-1</t>
  </si>
  <si>
    <t>Kunzea ambigua, ext.</t>
  </si>
  <si>
    <t>307-192-8</t>
  </si>
  <si>
    <t>97553-35-0</t>
  </si>
  <si>
    <t>Huernia macrocarpa, ext.</t>
  </si>
  <si>
    <t>307-191-2</t>
  </si>
  <si>
    <t>97553-34-9</t>
  </si>
  <si>
    <t>Honeycomb, ext.</t>
  </si>
  <si>
    <t>307-190-7</t>
  </si>
  <si>
    <t>97553-33-8</t>
  </si>
  <si>
    <t>Grape, Vitis sylvestris, ext.</t>
  </si>
  <si>
    <t>307-189-1</t>
  </si>
  <si>
    <t>97553-32-7</t>
  </si>
  <si>
    <t>Glycerides, palm-oil mono-</t>
  </si>
  <si>
    <t>307-188-6</t>
  </si>
  <si>
    <t>97553-31-6</t>
  </si>
  <si>
    <t>Glycerides, C14-18 and C16-18-unsatd., sulfated and sulfonated, ammonium salts</t>
  </si>
  <si>
    <t>307-187-0</t>
  </si>
  <si>
    <t>97553-30-5</t>
  </si>
  <si>
    <t>Galium cruciata, ext.</t>
  </si>
  <si>
    <t>307-186-5</t>
  </si>
  <si>
    <t>97553-29-2</t>
  </si>
  <si>
    <t>Fatty acids, whale-oil, isooctyl esters, epoxidized</t>
  </si>
  <si>
    <t>307-184-4</t>
  </si>
  <si>
    <t>97553-28-1</t>
  </si>
  <si>
    <t>Fatty acids, whale-oil, Bu esters, epoxidized</t>
  </si>
  <si>
    <t>307-183-9</t>
  </si>
  <si>
    <t>97553-27-0</t>
  </si>
  <si>
    <t>Fatty acids, vegetable-oil, iso-Bu esters, sulfated and sulfonated, ammonium salts</t>
  </si>
  <si>
    <t>307-182-3</t>
  </si>
  <si>
    <t>97553-26-9</t>
  </si>
  <si>
    <t>Fatty acids, tallow, hexyl esters</t>
  </si>
  <si>
    <t>307-181-8</t>
  </si>
  <si>
    <t>97553-25-8</t>
  </si>
  <si>
    <t>Fatty acids, tall-oil, isooctyl esters, epoxidized</t>
  </si>
  <si>
    <t>307-180-2</t>
  </si>
  <si>
    <t>97553-24-7</t>
  </si>
  <si>
    <t>Fatty acids, tall-oil, compds. with C14-18 and C16-18-unsatd. alkyl amines</t>
  </si>
  <si>
    <t>307-179-7</t>
  </si>
  <si>
    <t>97553-23-6</t>
  </si>
  <si>
    <t>Fatty acids, sunflower-oil, stearyl esters</t>
  </si>
  <si>
    <t>307-178-1</t>
  </si>
  <si>
    <t>97553-22-5</t>
  </si>
  <si>
    <t>Fatty acids, sunflower-oil, myristyl esters</t>
  </si>
  <si>
    <t>307-177-6</t>
  </si>
  <si>
    <t>97553-21-4</t>
  </si>
  <si>
    <t>Fatty acids, sunflower-oil, docosyl esters</t>
  </si>
  <si>
    <t>307-176-0</t>
  </si>
  <si>
    <t>97553-20-3</t>
  </si>
  <si>
    <t>Fatty acids, sunflower-oil, cetyl esters</t>
  </si>
  <si>
    <t>307-175-5</t>
  </si>
  <si>
    <t>97553-19-0</t>
  </si>
  <si>
    <t>Fatty acids, sunflower-oil, Bu esters</t>
  </si>
  <si>
    <t>307-173-4</t>
  </si>
  <si>
    <t>97553-18-9</t>
  </si>
  <si>
    <t>Fatty acids, soya, stearyl esters</t>
  </si>
  <si>
    <t>307-172-9</t>
  </si>
  <si>
    <t>97553-17-8</t>
  </si>
  <si>
    <t>Fatty acids, soya, docosyl esters</t>
  </si>
  <si>
    <t>307-171-3</t>
  </si>
  <si>
    <t>97553-16-7</t>
  </si>
  <si>
    <t>Fatty acids, rape-oil, isooctyl esters, epoxidized</t>
  </si>
  <si>
    <t>307-170-8</t>
  </si>
  <si>
    <t>97553-15-6</t>
  </si>
  <si>
    <t>Fatty acids, rape-oil, hydrogenated, esters with ethylene glycol</t>
  </si>
  <si>
    <t>307-169-2</t>
  </si>
  <si>
    <t>97553-14-5</t>
  </si>
  <si>
    <t>Fatty acids, rape-oil, erucic acid-low, isooctyl esters, epoxidized</t>
  </si>
  <si>
    <t>307-168-7</t>
  </si>
  <si>
    <t>97553-13-4</t>
  </si>
  <si>
    <t>Fatty acids, rape-oil, erucic acid-low, Bu esters, epoxidized</t>
  </si>
  <si>
    <t>307-167-1</t>
  </si>
  <si>
    <t>97553-12-3</t>
  </si>
  <si>
    <t>Fatty acids, rape-oil, Bu esters, epoxidized</t>
  </si>
  <si>
    <t>307-166-6</t>
  </si>
  <si>
    <t>97553-11-2</t>
  </si>
  <si>
    <t>Fatty acids, peanut-oil, isooctyl esters, epoxidized</t>
  </si>
  <si>
    <t>307-165-0</t>
  </si>
  <si>
    <t>97553-10-1</t>
  </si>
  <si>
    <t>Fatty acids, peanut-oil, Bu esters, epoxidized</t>
  </si>
  <si>
    <t>307-164-5</t>
  </si>
  <si>
    <t>97553-09-8</t>
  </si>
  <si>
    <t>Fatty acids, olive-oil, mixed esters with glycerol and isodecanol, reaction products with lard oil and C14-18 and C16-18-unsatd. glycerides, oxidized</t>
  </si>
  <si>
    <t>307-162-4</t>
  </si>
  <si>
    <t>97553-08-7</t>
  </si>
  <si>
    <t>Fatty acids, olive-oil, mixed esters with glycerol and isodecanol, oxidized, sulfated and sulfonated</t>
  </si>
  <si>
    <t>307-161-9</t>
  </si>
  <si>
    <t>97553-07-6</t>
  </si>
  <si>
    <t>Fatty acids, olive-oil, mixed esters with glycerol and isodecanol, oxidized</t>
  </si>
  <si>
    <t>307-160-3</t>
  </si>
  <si>
    <t>97553-06-5</t>
  </si>
  <si>
    <t>Fatty acids, coco, chlorinated</t>
  </si>
  <si>
    <t>307-159-8</t>
  </si>
  <si>
    <t>97553-05-4</t>
  </si>
  <si>
    <t>Fatty acids, C16-18 and C18-unsatd., isooctyl esters, epoxidized</t>
  </si>
  <si>
    <t>307-158-2</t>
  </si>
  <si>
    <t>97553-04-3</t>
  </si>
  <si>
    <t>Fatty acids, C14-22 and C16-22-unsatd., isooctyl esters, epoxidized</t>
  </si>
  <si>
    <t>307-157-7</t>
  </si>
  <si>
    <t>97553-03-2</t>
  </si>
  <si>
    <t>Fatty acids, C16-18 and C18-unsatd., Bu esters, epoxidized</t>
  </si>
  <si>
    <t>307-156-1</t>
  </si>
  <si>
    <t>97553-02-1</t>
  </si>
  <si>
    <t>Fatty acids, C14-22 and C16-22-unsatd., Bu esters, epoxidized</t>
  </si>
  <si>
    <t>307-155-6</t>
  </si>
  <si>
    <t>97553-01-0</t>
  </si>
  <si>
    <t>Fats, bone, sulfated, sodium salts</t>
  </si>
  <si>
    <t>307-154-0</t>
  </si>
  <si>
    <t>97553-00-9</t>
  </si>
  <si>
    <t>Cod-liver oil, oxidized, sulfated and sulfonated</t>
  </si>
  <si>
    <t>307-153-5</t>
  </si>
  <si>
    <t>97552-99-3</t>
  </si>
  <si>
    <t>Birch, Betula verrucosa, ext.</t>
  </si>
  <si>
    <t>307-151-4</t>
  </si>
  <si>
    <t>97552-98-2</t>
  </si>
  <si>
    <t>Aristolochia rotunda, ext.</t>
  </si>
  <si>
    <t>307-150-9</t>
  </si>
  <si>
    <t>97552-97-1</t>
  </si>
  <si>
    <t>Aristolochia longa, ext.</t>
  </si>
  <si>
    <t>307-149-3</t>
  </si>
  <si>
    <t>97552-96-0</t>
  </si>
  <si>
    <t>Amines, polyethylenepoly-, reaction products with fish oil</t>
  </si>
  <si>
    <t>307-148-8</t>
  </si>
  <si>
    <t>97552-95-9</t>
  </si>
  <si>
    <t>Amides, fish-oil, N-[3-(dimethylamino)propyl]</t>
  </si>
  <si>
    <t>307-147-2</t>
  </si>
  <si>
    <t>97552-94-8</t>
  </si>
  <si>
    <t>Alkenes, C10-18, hydroformylation products, distn. lights</t>
  </si>
  <si>
    <t>307-146-7</t>
  </si>
  <si>
    <t>97552-93-7</t>
  </si>
  <si>
    <t>Alcohols, C12-14, reaction products with dimethylamine</t>
  </si>
  <si>
    <t>307-145-1</t>
  </si>
  <si>
    <t>97552-92-6</t>
  </si>
  <si>
    <t>Alcohols, C20-24</t>
  </si>
  <si>
    <t>307-144-6</t>
  </si>
  <si>
    <t>97552-91-5</t>
  </si>
  <si>
    <t>Alcohols, C18-22</t>
  </si>
  <si>
    <t>307-143-0</t>
  </si>
  <si>
    <t>97552-90-4</t>
  </si>
  <si>
    <t>Alcohols, C9-15</t>
  </si>
  <si>
    <t>307-142-5</t>
  </si>
  <si>
    <t>97552-89-1</t>
  </si>
  <si>
    <t>Agrimony, Agrimonia repens, ext.</t>
  </si>
  <si>
    <t>307-140-4</t>
  </si>
  <si>
    <t>97552-88-0</t>
  </si>
  <si>
    <t>Cyclohexyl-2-(2-phenylethyl)phenol</t>
  </si>
  <si>
    <t>307-139-9</t>
  </si>
  <si>
    <t>97552-87-9</t>
  </si>
  <si>
    <t>Diethylvinylpyridine</t>
  </si>
  <si>
    <t>307-138-3</t>
  </si>
  <si>
    <t>97552-86-8</t>
  </si>
  <si>
    <t>N-xylylstearamide</t>
  </si>
  <si>
    <t>307-137-8</t>
  </si>
  <si>
    <t>97552-85-7</t>
  </si>
  <si>
    <t>Bis[bis(2-hydroxyethyl)ammonium] nitroglutarate</t>
  </si>
  <si>
    <t>307-136-2</t>
  </si>
  <si>
    <t>97552-84-6</t>
  </si>
  <si>
    <t>Nitroadipic acid, compound with 2,2'-iminodiethanol (1:2)</t>
  </si>
  <si>
    <t>307-135-7</t>
  </si>
  <si>
    <t>97552-83-5</t>
  </si>
  <si>
    <t>Bis[bis(2-hydroxyethyl)ammonium] nitroheptanedioate</t>
  </si>
  <si>
    <t>307-134-1</t>
  </si>
  <si>
    <t>97552-82-4</t>
  </si>
  <si>
    <t>Nitrooctanedioic acid, compound with 2,2'-iminodiethanol (1:2)</t>
  </si>
  <si>
    <t>307-133-6</t>
  </si>
  <si>
    <t>97552-81-3</t>
  </si>
  <si>
    <t>Nitrononanedioic acid, compound with 2,2'-iminodiethanol (1:2)</t>
  </si>
  <si>
    <t>307-132-0</t>
  </si>
  <si>
    <t>97552-80-2</t>
  </si>
  <si>
    <t>Nitrodecanedioic acid, compound with 2,2'-iminodiethanol (1:2)</t>
  </si>
  <si>
    <t>307-131-5</t>
  </si>
  <si>
    <t>97552-79-9</t>
  </si>
  <si>
    <t>Nitroundecanedioic acid, compound with 2,2'-iminodiethanol (1:2)</t>
  </si>
  <si>
    <t>307-129-4</t>
  </si>
  <si>
    <t>97552-78-8</t>
  </si>
  <si>
    <t>Nitrododecanedioic acid, compound with 2,2'-iminodiethanol (1:2)</t>
  </si>
  <si>
    <t>307-128-9</t>
  </si>
  <si>
    <t>97552-76-6</t>
  </si>
  <si>
    <t>Bis[tris(2-hydroxyethyl)ammonium] nitroglutarate</t>
  </si>
  <si>
    <t>307-127-3</t>
  </si>
  <si>
    <t>97552-74-4</t>
  </si>
  <si>
    <t>Nitroadipic acid, compound with 2,2',2''-nitrilotriethanol (1:2)</t>
  </si>
  <si>
    <t>307-126-8</t>
  </si>
  <si>
    <t>97552-72-2</t>
  </si>
  <si>
    <t>[?-[ethane-1,2-diolato(2-)-O,O':O,O']]bis[ethane-1,2-diolato(2-)-O,O']dioxodivanadium</t>
  </si>
  <si>
    <t>307-125-2</t>
  </si>
  <si>
    <t>97552-71-1</t>
  </si>
  <si>
    <t>[?-[[2-[[2-amino-1-(2-hydroxyphenyl)-2-oxoethyl]amino]ethyl]amino]-2-hydroxybenzeneacetato(3-)]iron</t>
  </si>
  <si>
    <t>307-124-7</t>
  </si>
  <si>
    <t>97552-70-0</t>
  </si>
  <si>
    <t>1-methyl-4-(1-methylvinyl)cyclohexyl propionate</t>
  </si>
  <si>
    <t>307-123-1</t>
  </si>
  <si>
    <t>97552-69-7</t>
  </si>
  <si>
    <t>[2-(1-ethylpentyl)-1,3-dioxolan-4-yl]methyl laurate</t>
  </si>
  <si>
    <t>307-122-6</t>
  </si>
  <si>
    <t>97552-68-6</t>
  </si>
  <si>
    <t>2-(1-ethylpentyl)-1,3-dioxan-5-yl laurate</t>
  </si>
  <si>
    <t>307-121-0</t>
  </si>
  <si>
    <t>97552-67-5</t>
  </si>
  <si>
    <t>1-methylethane-1,2-diyl bis(5-methylheptanoate)</t>
  </si>
  <si>
    <t>307-120-5</t>
  </si>
  <si>
    <t>97552-66-4</t>
  </si>
  <si>
    <t>N-ethyl-N-[2-(hexyloxy)ethyl]-4-[(5-nitrothiazol-2-yl)azo]aniline</t>
  </si>
  <si>
    <t>307-118-4</t>
  </si>
  <si>
    <t>97552-65-3</t>
  </si>
  <si>
    <t>2-methoxy-5-[3-[[5-[(methylamino)sulphonyl]-2-(octadecyloxy)phenyl]amino]-1,3-dioxopropyl]benzenesulphonic acid</t>
  </si>
  <si>
    <t>307-117-9</t>
  </si>
  <si>
    <t>97552-64-2</t>
  </si>
  <si>
    <t>1,1',1'',1'''-[methylenebis(p-phenylenenitrilo)]tetrakis[3-[4-[1-methyl-1-[4-(oxiranylmethoxy)phenyl]ethyl]phenoxy]propan-2-ol]</t>
  </si>
  <si>
    <t>307-116-3</t>
  </si>
  <si>
    <t>97552-63-1</t>
  </si>
  <si>
    <t>1,1'-[isopropylidenebis(p-phenyleneoxy)]bis[3-[p-[(p-aminophenyl)methyl]anilino]propan-2-ol]</t>
  </si>
  <si>
    <t>307-115-8</t>
  </si>
  <si>
    <t>97552-62-0</t>
  </si>
  <si>
    <t>Cyclohexyl(2,2-dimethoxyethyl)ammonium chloride</t>
  </si>
  <si>
    <t>307-114-2</t>
  </si>
  <si>
    <t>97552-61-9</t>
  </si>
  <si>
    <t>4-chlorohexa-2,4-dienoic acid</t>
  </si>
  <si>
    <t>307-113-7</t>
  </si>
  <si>
    <t>97552-60-8</t>
  </si>
  <si>
    <t>Naphth[2,1-d][1,2,3]oxadiazole-6-sulphonyl chloride</t>
  </si>
  <si>
    <t>307-112-1</t>
  </si>
  <si>
    <t>97552-59-5</t>
  </si>
  <si>
    <t>Benzothiazole-2(3H)-thione, sodium salt, compound with 2-aminoethanol (1:1)</t>
  </si>
  <si>
    <t>307-111-6</t>
  </si>
  <si>
    <t>97552-58-4</t>
  </si>
  <si>
    <t>Bicyclo[2.2.1]heptane-1-methanesulfonic acid, 7,7-dimethyl-2-oxo-, (�)-, compd. with [7S-(7?,7a?,14?,14a?)]-dodecahydro-7,14-methano-2H,6H-dipyrido[1,2-a:1',2'-e][1,5]diazocine (1:2)</t>
  </si>
  <si>
    <t>307-110-0</t>
  </si>
  <si>
    <t>97552-57-3</t>
  </si>
  <si>
    <t>3-butoxy-3-oxopropyl butyrate</t>
  </si>
  <si>
    <t>307-109-5</t>
  </si>
  <si>
    <t>97552-56-2</t>
  </si>
  <si>
    <t>2-[[3-allyl-5-[(1-methyl-1H-quinolin-4-ylidene)ethylidene]-4-oxothiazolidin-2-ylidene]methyl]-3-ethyl-5-phenylbenzoxazolium bromide</t>
  </si>
  <si>
    <t>307-107-4</t>
  </si>
  <si>
    <t>97552-55-1</t>
  </si>
  <si>
    <t>2-ethoxyethyl hydrogen carbonate, magnesium salt</t>
  </si>
  <si>
    <t>307-106-9</t>
  </si>
  <si>
    <t>97552-54-0</t>
  </si>
  <si>
    <t>Magnesium bis(decylcarbonate)</t>
  </si>
  <si>
    <t>307-105-3</t>
  </si>
  <si>
    <t>97552-53-9</t>
  </si>
  <si>
    <t>(2-ethoxyethanolato-O1)[2-ethoxyethyl hydrogen carbonato-O']magnesium</t>
  </si>
  <si>
    <t>307-104-8</t>
  </si>
  <si>
    <t>97552-52-8</t>
  </si>
  <si>
    <t>(4-hydroxypent-3-en-2-onato-O4)[1-methyl-3-oxobut-1-enyl hydrogen carbonato-O']magnesium</t>
  </si>
  <si>
    <t>307-103-2</t>
  </si>
  <si>
    <t>97552-51-7</t>
  </si>
  <si>
    <t>4-(carboxyoxy)-3-penten-2-one, magnesium salt</t>
  </si>
  <si>
    <t>307-102-7</t>
  </si>
  <si>
    <t>97552-50-6</t>
  </si>
  <si>
    <t>(phenoxy)(phenyl hydrogen carbonato-O')magnesium</t>
  </si>
  <si>
    <t>307-101-1</t>
  </si>
  <si>
    <t>97552-49-3</t>
  </si>
  <si>
    <t>(decyl hydrogen carbonato-O')(decyloxy)magnesium</t>
  </si>
  <si>
    <t>307-100-6</t>
  </si>
  <si>
    <t>97552-48-2</t>
  </si>
  <si>
    <t>Propane-1,3-diyl isophthalate</t>
  </si>
  <si>
    <t>307-099-2</t>
  </si>
  <si>
    <t>97552-47-1</t>
  </si>
  <si>
    <t>Propane-1,3-diyl cyclohexane-1,2-dicarboxylate</t>
  </si>
  <si>
    <t>307-098-7</t>
  </si>
  <si>
    <t>97549-02-5</t>
  </si>
  <si>
    <t>4-[4-(acetylamino)anilino]-1-amino-9,10-dihydro-9,10-dioxoanthracene-2,6-disulphonic acid</t>
  </si>
  <si>
    <t>202-586-5</t>
  </si>
  <si>
    <t>97-50-7</t>
  </si>
  <si>
    <t>5-chloro-2,4-dimethoxyaniline</t>
  </si>
  <si>
    <t>307-097-1</t>
  </si>
  <si>
    <t>97489-53-7</t>
  </si>
  <si>
    <t>Phosphoric acid, ethyl ester, potassium salt</t>
  </si>
  <si>
    <t>307-096-6</t>
  </si>
  <si>
    <t>97489-52-6</t>
  </si>
  <si>
    <t>Phosphoric acid, mono- and di-C20-22-alkyl esters</t>
  </si>
  <si>
    <t>307-095-0</t>
  </si>
  <si>
    <t>97489-51-5</t>
  </si>
  <si>
    <t>Phosphoric acid, mono- and bis(C16 and C18-unsatd. alkyl) esters</t>
  </si>
  <si>
    <t>307-094-5</t>
  </si>
  <si>
    <t>97489-50-4</t>
  </si>
  <si>
    <t>Phosphoric acid, mono- and bis(branched and linear hexyl) esters</t>
  </si>
  <si>
    <t>307-092-4</t>
  </si>
  <si>
    <t>97489-49-1</t>
  </si>
  <si>
    <t>Phosphoric acid, mixed Bu and iso-Bu mono- and diesters</t>
  </si>
  <si>
    <t>307-091-9</t>
  </si>
  <si>
    <t>97489-48-0</t>
  </si>
  <si>
    <t>Phosphoric acid, mixed Bu and iso-Bu esters, sodium salts</t>
  </si>
  <si>
    <t>307-090-3</t>
  </si>
  <si>
    <t>97489-47-9</t>
  </si>
  <si>
    <t>Phosphoric acid, mixed Bu and iso-Bu esters, potassium salts</t>
  </si>
  <si>
    <t>307-089-8</t>
  </si>
  <si>
    <t>97489-46-8</t>
  </si>
  <si>
    <t>Phosphoric acid, mixed Bu and iso-Bu esters, compds. with triethanolamine</t>
  </si>
  <si>
    <t>307-088-2</t>
  </si>
  <si>
    <t>97489-45-7</t>
  </si>
  <si>
    <t>Phosphoric acid, mixed Bu and iso-Bu esters, compds. with ethanolamine</t>
  </si>
  <si>
    <t>307-087-7</t>
  </si>
  <si>
    <t>97489-44-6</t>
  </si>
  <si>
    <t>Phosphoric acid, mixed Bu and iso-Bu esters, compds. with diethanolamine</t>
  </si>
  <si>
    <t>307-086-1</t>
  </si>
  <si>
    <t>97489-43-5</t>
  </si>
  <si>
    <t>Phosphoric acid, hexyl ester, branched and linear, sodium salt</t>
  </si>
  <si>
    <t>307-085-6</t>
  </si>
  <si>
    <t>97489-42-4</t>
  </si>
  <si>
    <t>Phosphoric acid, hexyl ester, branched and linear, potassium salt</t>
  </si>
  <si>
    <t>307-084-0</t>
  </si>
  <si>
    <t>97489-41-3</t>
  </si>
  <si>
    <t>Phosphoric acid, hexyl ester, branched and linear, compd. with triethanolamine</t>
  </si>
  <si>
    <t>307-083-5</t>
  </si>
  <si>
    <t>97489-40-2</t>
  </si>
  <si>
    <t>Phosphoric acid, hexyl ester, branched and linear, compd. with ethanolamine</t>
  </si>
  <si>
    <t>307-081-4</t>
  </si>
  <si>
    <t>97489-39-9</t>
  </si>
  <si>
    <t>Phosphoric acid, hexyl ester, branched and linear, compd. with diethanolamine</t>
  </si>
  <si>
    <t>307-080-9</t>
  </si>
  <si>
    <t>97489-38-8</t>
  </si>
  <si>
    <t>Phosphoric acid, C16-20-branched and linear alkyl esters, sodium salts</t>
  </si>
  <si>
    <t>307-079-3</t>
  </si>
  <si>
    <t>97489-37-7</t>
  </si>
  <si>
    <t>Phosphoric acid, C16-18-branched and linear alkyl esters, sodium salts</t>
  </si>
  <si>
    <t>307-078-8</t>
  </si>
  <si>
    <t>97489-36-6</t>
  </si>
  <si>
    <t>Phosphoric acid, C12-18-branched and linear alkyl esters, sodium salts</t>
  </si>
  <si>
    <t>307-077-2</t>
  </si>
  <si>
    <t>97489-35-5</t>
  </si>
  <si>
    <t>Phosphoric acid, C12-16-branched and linear alkyl esters, sodium salts</t>
  </si>
  <si>
    <t>307-076-7</t>
  </si>
  <si>
    <t>97489-34-4</t>
  </si>
  <si>
    <t>Phosphoric acid, C16-20-branched and linear alkyl esters, potassium salts</t>
  </si>
  <si>
    <t>307-075-1</t>
  </si>
  <si>
    <t>97489-33-3</t>
  </si>
  <si>
    <t>Phosphoric acid, C16-18-branched and linear alkyl esters, potassium salts</t>
  </si>
  <si>
    <t>307-074-6</t>
  </si>
  <si>
    <t>97489-32-2</t>
  </si>
  <si>
    <t>Phosphoric acid, C12-18-branched and linear alkyl esters, potassium salts</t>
  </si>
  <si>
    <t>307-073-0</t>
  </si>
  <si>
    <t>97489-31-1</t>
  </si>
  <si>
    <t>Phosphoric acid, C12-16-branched and linear alkyl esters, potassium salts</t>
  </si>
  <si>
    <t>307-072-5</t>
  </si>
  <si>
    <t>97489-30-0</t>
  </si>
  <si>
    <t>Phosphoric acid, C16-18-branched and linear alkyl esters, compds. with triethanolamine</t>
  </si>
  <si>
    <t>307-070-4</t>
  </si>
  <si>
    <t>97489-29-7</t>
  </si>
  <si>
    <t>Phosphoric acid, C12-18-branched and linear alkyl esters, compds. with triethanolamine</t>
  </si>
  <si>
    <t>307-069-9</t>
  </si>
  <si>
    <t>97489-28-6</t>
  </si>
  <si>
    <t>Phosphoric acid, C12-16-branched and linear alkyl esters, compds. with triethanolamine</t>
  </si>
  <si>
    <t>307-068-3</t>
  </si>
  <si>
    <t>97489-27-5</t>
  </si>
  <si>
    <t>Phosphoric acid, C16-20-branched and linear alkyl esters, compds. with ethanolamine</t>
  </si>
  <si>
    <t>307-067-8</t>
  </si>
  <si>
    <t>97489-26-4</t>
  </si>
  <si>
    <t>Phosphoric acid, C16-18-branched and linear alkyl esters, compds. with ethanolamine</t>
  </si>
  <si>
    <t>307-066-2</t>
  </si>
  <si>
    <t>97489-25-3</t>
  </si>
  <si>
    <t>Phosphoric acid, C12-18-branched and linear alkyl esters, compds. with ethanolamine</t>
  </si>
  <si>
    <t>307-065-7</t>
  </si>
  <si>
    <t>97489-24-2</t>
  </si>
  <si>
    <t>Phosphoric acid, C12-16-branched and linear alkyl esters, compds. with ethanolamine</t>
  </si>
  <si>
    <t>307-064-1</t>
  </si>
  <si>
    <t>97489-23-1</t>
  </si>
  <si>
    <t>Phosphoric acid, C16-20-branched and linear alkyl esters, compds. with diethanolamine</t>
  </si>
  <si>
    <t>307-063-6</t>
  </si>
  <si>
    <t>97489-22-0</t>
  </si>
  <si>
    <t>Phosphoric acid, C16-18-branched and linear alkyl esters, compds. with diethanolamine</t>
  </si>
  <si>
    <t>307-062-0</t>
  </si>
  <si>
    <t>97489-21-9</t>
  </si>
  <si>
    <t>Phosphoric acid, C12-18-branched and linear alkyl esters, compds. with diethanolamine</t>
  </si>
  <si>
    <t>307-061-5</t>
  </si>
  <si>
    <t>97489-20-8</t>
  </si>
  <si>
    <t>Phosphoric acid, C12-16-branched and linear alkyl esters, compds. with diethanolamine</t>
  </si>
  <si>
    <t>307-059-4</t>
  </si>
  <si>
    <t>97489-19-5</t>
  </si>
  <si>
    <t>Phosphoric acid, C16 and C18-unsatd. alkyl esters, compds. with triethanolamine</t>
  </si>
  <si>
    <t>307-058-9</t>
  </si>
  <si>
    <t>97489-18-4</t>
  </si>
  <si>
    <t>1-Hexadecanol, hydrogen and dihydrogen phosphates, branched and linear</t>
  </si>
  <si>
    <t>307-057-3</t>
  </si>
  <si>
    <t>97489-17-3</t>
  </si>
  <si>
    <t>Tar, softwood</t>
  </si>
  <si>
    <t>307-056-8</t>
  </si>
  <si>
    <t>97489-16-2</t>
  </si>
  <si>
    <t>Tall oil, reaction products with diethanolamine</t>
  </si>
  <si>
    <t>307-055-2</t>
  </si>
  <si>
    <t>97489-15-1</t>
  </si>
  <si>
    <t>Sulfonic acids, C14-17-sec-alkane, sodium salts</t>
  </si>
  <si>
    <t>307-054-7</t>
  </si>
  <si>
    <t>97489-14-0</t>
  </si>
  <si>
    <t>Sulfonic acids, C12-14-alkane hydroxy and C12-14-alkene, potassium salts</t>
  </si>
  <si>
    <t>307-053-1</t>
  </si>
  <si>
    <t>97489-13-9</t>
  </si>
  <si>
    <t>Sulfonic acids, C14-17-sec-alkanedi-, disodium salts</t>
  </si>
  <si>
    <t>307-052-6</t>
  </si>
  <si>
    <t>97489-12-8</t>
  </si>
  <si>
    <t>Slags, steelmaking, converter, phosphated</t>
  </si>
  <si>
    <t>307-051-0</t>
  </si>
  <si>
    <t>97489-11-7</t>
  </si>
  <si>
    <t>Resin acids and Rosin acids, fumarated, esters with glycerol</t>
  </si>
  <si>
    <t>307-050-5</t>
  </si>
  <si>
    <t>97489-10-6</t>
  </si>
  <si>
    <t>Resin acids and Rosin acids, palladium salts</t>
  </si>
  <si>
    <t>307-048-4</t>
  </si>
  <si>
    <t>97489-09-3</t>
  </si>
  <si>
    <t>Resin acids and Rosin acids, iridium salts</t>
  </si>
  <si>
    <t>307-047-9</t>
  </si>
  <si>
    <t>97489-08-2</t>
  </si>
  <si>
    <t>Residual oils (petroleum), steam-cracked diethanolamine-treated</t>
  </si>
  <si>
    <t>307-046-3</t>
  </si>
  <si>
    <t>97489-07-1</t>
  </si>
  <si>
    <t>Rape oil, sulfonated, ammonium salt</t>
  </si>
  <si>
    <t>307-045-8</t>
  </si>
  <si>
    <t>97489-05-9</t>
  </si>
  <si>
    <t>Paraffin waxes and Hydrocarbon waxes, C19-38</t>
  </si>
  <si>
    <t>307-043-7</t>
  </si>
  <si>
    <t>97489-03-7</t>
  </si>
  <si>
    <t>Oils, vegetable, sulfonated, compds. with triethanolamine</t>
  </si>
  <si>
    <t>307-042-1</t>
  </si>
  <si>
    <t>97489-02-6</t>
  </si>
  <si>
    <t>Oils, vegetable, sulfonated, ammonium salts</t>
  </si>
  <si>
    <t>307-041-6</t>
  </si>
  <si>
    <t>97489-01-5</t>
  </si>
  <si>
    <t>Oils, lard, esters with diethylene glycol</t>
  </si>
  <si>
    <t>307-040-0</t>
  </si>
  <si>
    <t>97489-00-4</t>
  </si>
  <si>
    <t>Grape, ext., sulfonated, sodium salt</t>
  </si>
  <si>
    <t>307-039-5</t>
  </si>
  <si>
    <t>97488-99-8</t>
  </si>
  <si>
    <t>Grape, ext., sulfonated, ammonium salt</t>
  </si>
  <si>
    <t>307-036-9</t>
  </si>
  <si>
    <t>97488-97-6</t>
  </si>
  <si>
    <t>Nitriles, C8-22 and C8-22-unsatd., distn. residues</t>
  </si>
  <si>
    <t>307-035-3</t>
  </si>
  <si>
    <t>97488-96-5</t>
  </si>
  <si>
    <t>Naphtha (petroleum), solvent-refined hydrodesulfurized heavy</t>
  </si>
  <si>
    <t>307-034-8</t>
  </si>
  <si>
    <t>97488-95-4</t>
  </si>
  <si>
    <t>Lubricating oils (petroleum), C18-27, hydrocracked solvent-dewaxed</t>
  </si>
  <si>
    <t>307-033-2</t>
  </si>
  <si>
    <t>97488-94-3</t>
  </si>
  <si>
    <t>Kerosine (petroleum), solvent-refined hydrodesulfurized</t>
  </si>
  <si>
    <t>307-032-7</t>
  </si>
  <si>
    <t>97488-93-2</t>
  </si>
  <si>
    <t>Glycols, C11-31</t>
  </si>
  <si>
    <t>307-031-1</t>
  </si>
  <si>
    <t>97488-92-1</t>
  </si>
  <si>
    <t>Glycerides, vegetable-oil mono- and di-, hydrogenated</t>
  </si>
  <si>
    <t>307-030-6</t>
  </si>
  <si>
    <t>97488-91-0</t>
  </si>
  <si>
    <t>Glycerides, vegetable-oil mono- and di-</t>
  </si>
  <si>
    <t>307-029-0</t>
  </si>
  <si>
    <t>97488-90-9</t>
  </si>
  <si>
    <t>Glycerides, lard-oil</t>
  </si>
  <si>
    <t>307-028-5</t>
  </si>
  <si>
    <t>97488-89-6</t>
  </si>
  <si>
    <t>Glycerides, C14-18 and C14-18-unsatd. mono-, di- and tri-</t>
  </si>
  <si>
    <t>307-026-4</t>
  </si>
  <si>
    <t>97488-88-5</t>
  </si>
  <si>
    <t>Glycerides, C12-18 and C12-18-iso mono-</t>
  </si>
  <si>
    <t>307-025-9</t>
  </si>
  <si>
    <t>97488-87-4</t>
  </si>
  <si>
    <t>Glycerides, C12-18 and C12-18-iso di-</t>
  </si>
  <si>
    <t>307-024-3</t>
  </si>
  <si>
    <t>97488-86-3</t>
  </si>
  <si>
    <t>Glycerides, C12-18 and C12-18-iso</t>
  </si>
  <si>
    <t>307-022-2</t>
  </si>
  <si>
    <t>97488-84-1</t>
  </si>
  <si>
    <t>Fatty acids, C6-20, mixed esters with C4-12 glycols, cyclohexanecarboxylic acid, diethylene glycol, dipropylene glycol, ethylene glycol, propylene glycol and triethylene glycol</t>
  </si>
  <si>
    <t>307-021-7</t>
  </si>
  <si>
    <t>97488-83-0</t>
  </si>
  <si>
    <t>Fatty acids, C8-12, C16-22-alkyl esters</t>
  </si>
  <si>
    <t>307-020-1</t>
  </si>
  <si>
    <t>97488-82-9</t>
  </si>
  <si>
    <t>Fatty acids, C16-22 and C16-22-unsatd., Me esters, sulfonated, sodium salts</t>
  </si>
  <si>
    <t>307-019-6</t>
  </si>
  <si>
    <t>97488-81-8</t>
  </si>
  <si>
    <t>Fatty acids, C9-19 and C9-19-unsatd., iron salts, basic</t>
  </si>
  <si>
    <t>307-018-0</t>
  </si>
  <si>
    <t>97488-80-7</t>
  </si>
  <si>
    <t>Fatty acids, C12-18 and C18-unsatd., C12-15-alkyl esters</t>
  </si>
  <si>
    <t>307-017-5</t>
  </si>
  <si>
    <t>97488-79-4</t>
  </si>
  <si>
    <t>Fatty acids, C12-18 and C18-unsatd., C9-11-alkyl esters</t>
  </si>
  <si>
    <t>307-015-4</t>
  </si>
  <si>
    <t>97488-78-3</t>
  </si>
  <si>
    <t>Fatty acids, C8-18 and C18-unsatd., C12-15-alkyl esters</t>
  </si>
  <si>
    <t>307-014-9</t>
  </si>
  <si>
    <t>97488-77-2</t>
  </si>
  <si>
    <t>Fatty acids, C8-18 and C18-unsatd., C12-14-alkyl esters</t>
  </si>
  <si>
    <t>307-013-3</t>
  </si>
  <si>
    <t>97488-76-1</t>
  </si>
  <si>
    <t>Fatty acids, C8-18 and C18-unsatd., C6-10-alkyl esters</t>
  </si>
  <si>
    <t>307-012-8</t>
  </si>
  <si>
    <t>97488-75-0</t>
  </si>
  <si>
    <t>Extracts (petroleum), hydrocracked heavy solvent</t>
  </si>
  <si>
    <t>307-011-2</t>
  </si>
  <si>
    <t>97488-74-9</t>
  </si>
  <si>
    <t>Distillates (petroleum), solvent-refined hydrogenated heavy</t>
  </si>
  <si>
    <t>307-010-7</t>
  </si>
  <si>
    <t>97488-73-8</t>
  </si>
  <si>
    <t>Distillates (petroleum), hydrocracked solvent-refined light</t>
  </si>
  <si>
    <t>307-009-1</t>
  </si>
  <si>
    <t>97488-72-7</t>
  </si>
  <si>
    <t>Coconut oil, ester with sorbitol</t>
  </si>
  <si>
    <t>307-008-6</t>
  </si>
  <si>
    <t>97488-71-6</t>
  </si>
  <si>
    <t>Charcoal, plant, ext.</t>
  </si>
  <si>
    <t>307-007-0</t>
  </si>
  <si>
    <t>97488-70-5</t>
  </si>
  <si>
    <t>Castor oil, ester with sorbitol</t>
  </si>
  <si>
    <t>307-006-5</t>
  </si>
  <si>
    <t>97488-69-2</t>
  </si>
  <si>
    <t>Esters, C12-15, of C4-8 carboxylic acids</t>
  </si>
  <si>
    <t>307-004-4</t>
  </si>
  <si>
    <t>97488-68-1</t>
  </si>
  <si>
    <t>Esters, C12-14, of C4-8 carboxylic acids</t>
  </si>
  <si>
    <t>307-003-9</t>
  </si>
  <si>
    <t>97488-67-0</t>
  </si>
  <si>
    <t>Esters, C9-11, of C4-8 carboxylic acids</t>
  </si>
  <si>
    <t>307-002-3</t>
  </si>
  <si>
    <t>97488-66-9</t>
  </si>
  <si>
    <t>Esters, C8-12, of C4-8 carboxylic acids</t>
  </si>
  <si>
    <t>307-001-8</t>
  </si>
  <si>
    <t>97488-65-8</t>
  </si>
  <si>
    <t>Esters, C6-10, of C4-8 carboxylic acids</t>
  </si>
  <si>
    <t>307-000-2</t>
  </si>
  <si>
    <t>97488-64-7</t>
  </si>
  <si>
    <t>Amines, polyethylenepoly-, triethylenetetramine fraction, reaction products with cyanamide, hydrochlorides</t>
  </si>
  <si>
    <t>306-999-2</t>
  </si>
  <si>
    <t>97488-63-6</t>
  </si>
  <si>
    <t>Amines, polyethylenepoly-, tetraethylenepentamine fraction, reaction products with cyanamide, hydrochlorides</t>
  </si>
  <si>
    <t>306-998-7</t>
  </si>
  <si>
    <t>97488-62-5</t>
  </si>
  <si>
    <t>Amines, N-C8-22-alkylpolytrimethylenepoly-, acrylated</t>
  </si>
  <si>
    <t>306-997-1</t>
  </si>
  <si>
    <t>97488-61-4</t>
  </si>
  <si>
    <t>Amines, C16-18-alkyldimethyl, lactates</t>
  </si>
  <si>
    <t>306-996-6</t>
  </si>
  <si>
    <t>97488-60-3</t>
  </si>
  <si>
    <t>Amines, C12-14-alkyldimethyl, lactates</t>
  </si>
  <si>
    <t>306-995-0</t>
  </si>
  <si>
    <t>97488-59-0</t>
  </si>
  <si>
    <t>Amines, C16-18-alkyldimethyl, acetates</t>
  </si>
  <si>
    <t>306-994-5</t>
  </si>
  <si>
    <t>97488-58-9</t>
  </si>
  <si>
    <t>Amines, C12-14-alkyldimethyl, acetates</t>
  </si>
  <si>
    <t>306-992-4</t>
  </si>
  <si>
    <t>97488-57-8</t>
  </si>
  <si>
    <t>2-[[1-methyl-4-(1-methylvinyl)cyclohexyl]oxy]ethanol</t>
  </si>
  <si>
    <t>306-991-9</t>
  </si>
  <si>
    <t>97488-56-7</t>
  </si>
  <si>
    <t>3-hydroxy-2,2-bis(hydroxymethyl)propyl (9Z,12Z)-octadeca-9,12-dienoate</t>
  </si>
  <si>
    <t>306-990-3</t>
  </si>
  <si>
    <t>97488-55-6</t>
  </si>
  <si>
    <t>(Z)-2-(hydroxymethyl)-2-[[(1-oxooctadeca-9,12-dienyl)oxy]methyl]propane-1,3-diyl bis[(9Z,12Z)-octadeca-9,12-dienoate]</t>
  </si>
  <si>
    <t>202-584-4</t>
  </si>
  <si>
    <t>97-48-3</t>
  </si>
  <si>
    <t>2,4-diethoxyaniline</t>
  </si>
  <si>
    <t>306-989-8</t>
  </si>
  <si>
    <t>97468-36-5</t>
  </si>
  <si>
    <t>Tridecanal, branched and linear</t>
  </si>
  <si>
    <t>306-988-2</t>
  </si>
  <si>
    <t>97468-35-4</t>
  </si>
  <si>
    <t>Tricosanoic acid, barium salt, basic</t>
  </si>
  <si>
    <t>306-987-7</t>
  </si>
  <si>
    <t>97468-34-3</t>
  </si>
  <si>
    <t>Silver, dross</t>
  </si>
  <si>
    <t>306-986-1</t>
  </si>
  <si>
    <t>97468-33-2</t>
  </si>
  <si>
    <t>Phosphoric acid, mono- and bis(C16-20-branched and linear alkyl) esters</t>
  </si>
  <si>
    <t>306-985-6</t>
  </si>
  <si>
    <t>97468-32-1</t>
  </si>
  <si>
    <t>Phosphoric acid, mono- and bis(C16-18-branched and linear alkyl) esters</t>
  </si>
  <si>
    <t>306-984-0</t>
  </si>
  <si>
    <t>97468-31-0</t>
  </si>
  <si>
    <t>Phosphoric acid, mono- and bis(C12-18-branched and linear alkyl) esters</t>
  </si>
  <si>
    <t>306-983-5</t>
  </si>
  <si>
    <t>97468-30-9</t>
  </si>
  <si>
    <t>Phosphoric acid, mono- and bis(C12-16-branched and linear alkyl) esters</t>
  </si>
  <si>
    <t>306-981-4</t>
  </si>
  <si>
    <t>97468-29-6</t>
  </si>
  <si>
    <t>Phosphoric acid, mono- and bis(C12-15-branched and linear alkyl) esters</t>
  </si>
  <si>
    <t>306-980-9</t>
  </si>
  <si>
    <t>97468-28-5</t>
  </si>
  <si>
    <t>Phosphoric acid, mono- and bis(C12-14-branched and linear alkyl) esters</t>
  </si>
  <si>
    <t>306-979-3</t>
  </si>
  <si>
    <t>97468-27-4</t>
  </si>
  <si>
    <t>Phosphoric acid, mono- and bis(C10-14-branched and linear alkyl) esters</t>
  </si>
  <si>
    <t>306-978-8</t>
  </si>
  <si>
    <t>97468-26-3</t>
  </si>
  <si>
    <t>Phosphoric acid, mono- and bis(C10-12-branched and linear alkyl) esters</t>
  </si>
  <si>
    <t>306-977-2</t>
  </si>
  <si>
    <t>97468-25-2</t>
  </si>
  <si>
    <t>Phosphoric acid, mono- and bis(C9-11-branched and linear alkyl) esters</t>
  </si>
  <si>
    <t>306-976-7</t>
  </si>
  <si>
    <t>97468-24-1</t>
  </si>
  <si>
    <t>Phosphoric acid, mono- and bis(C8-10-branched and linear alkyl) esters</t>
  </si>
  <si>
    <t>306-975-1</t>
  </si>
  <si>
    <t>97468-23-0</t>
  </si>
  <si>
    <t>Phosphoric acid, mono- and bis(C6-10-branched and linear alkyl) esters</t>
  </si>
  <si>
    <t>306-974-6</t>
  </si>
  <si>
    <t>97468-22-9</t>
  </si>
  <si>
    <t>Phosphoric acid, C12-14-branched and linear alkyl esters, sodium salts</t>
  </si>
  <si>
    <t>306-973-0</t>
  </si>
  <si>
    <t>97468-21-8</t>
  </si>
  <si>
    <t>Phosphoric acid, C10-14-branched and linear alkyl esters, sodium salts</t>
  </si>
  <si>
    <t>306-972-5</t>
  </si>
  <si>
    <t>97468-20-7</t>
  </si>
  <si>
    <t>Phosphoric acid, C10-12-branched and linear alkyl esters, sodium salts</t>
  </si>
  <si>
    <t>306-970-4</t>
  </si>
  <si>
    <t>97468-19-4</t>
  </si>
  <si>
    <t>Phosphoric acid, C9-11-branched and linear alkyl esters, sodium salts</t>
  </si>
  <si>
    <t>306-969-9</t>
  </si>
  <si>
    <t>97468-18-3</t>
  </si>
  <si>
    <t>Phosphoric acid, C8-10-branched and linear alkyl esters, sodium salts</t>
  </si>
  <si>
    <t>306-968-3</t>
  </si>
  <si>
    <t>97468-17-2</t>
  </si>
  <si>
    <t>Phosphoric acid, C6-10-branched and linear alkyl esters, sodium salts</t>
  </si>
  <si>
    <t>306-967-8</t>
  </si>
  <si>
    <t>97468-16-1</t>
  </si>
  <si>
    <t>Phosphoric acid, C12-14-branched and linear alkyl esters, potassium salts</t>
  </si>
  <si>
    <t>306-966-2</t>
  </si>
  <si>
    <t>97468-15-0</t>
  </si>
  <si>
    <t>Phosphoric acid, C10-14-branched and linear alkyl esters, potassium salts</t>
  </si>
  <si>
    <t>306-965-7</t>
  </si>
  <si>
    <t>97468-14-9</t>
  </si>
  <si>
    <t>Phosphoric acid, C10-12-branched and linear alkyl esters, potassium salts</t>
  </si>
  <si>
    <t>306-964-1</t>
  </si>
  <si>
    <t>97468-13-8</t>
  </si>
  <si>
    <t>Phosphoric acid, C9-11-branched and linear alkyl esters, potassium salts</t>
  </si>
  <si>
    <t>306-963-6</t>
  </si>
  <si>
    <t>97468-12-7</t>
  </si>
  <si>
    <t>Phosphoric acid, C8-10-branched and linear alkyl esters, potassium salts</t>
  </si>
  <si>
    <t>306-962-0</t>
  </si>
  <si>
    <t>97468-11-6</t>
  </si>
  <si>
    <t>Phosphoric acid, C6-10-branched and linear alkyl esters, potassium salts</t>
  </si>
  <si>
    <t>306-961-5</t>
  </si>
  <si>
    <t>97468-10-5</t>
  </si>
  <si>
    <t>Phosphoric acid, C10-14-branched and linear alkyl esters, compds. with triethanolamine</t>
  </si>
  <si>
    <t>306-959-4</t>
  </si>
  <si>
    <t>97468-09-2</t>
  </si>
  <si>
    <t>Phosphoric acid, C10-12-branched and linear alkyl esters, compds. with triethanolamine</t>
  </si>
  <si>
    <t>306-958-9</t>
  </si>
  <si>
    <t>97468-08-1</t>
  </si>
  <si>
    <t>Phosphoric acid, C9-11-branched and linear alkyl esters, compds. with triethanolamine</t>
  </si>
  <si>
    <t>306-957-3</t>
  </si>
  <si>
    <t>97468-07-0</t>
  </si>
  <si>
    <t>Phosphoric acid, C8-10-branched and linear alkyl esters, compds. with triethanolamine</t>
  </si>
  <si>
    <t>306-956-8</t>
  </si>
  <si>
    <t>97468-06-9</t>
  </si>
  <si>
    <t>Phosphoric acid, C6-10-branched and linear alkyl esters, compds. with triethanolamine</t>
  </si>
  <si>
    <t>306-955-2</t>
  </si>
  <si>
    <t>97468-05-8</t>
  </si>
  <si>
    <t>Phosphoric acid, C12-14-branched and linear alkyl esters, compds. with ethanolamine</t>
  </si>
  <si>
    <t>306-954-7</t>
  </si>
  <si>
    <t>97468-04-7</t>
  </si>
  <si>
    <t>Phosphoric acid, C10-14-branched and linear alkyl esters, compds. with ethanolamine</t>
  </si>
  <si>
    <t>306-953-1</t>
  </si>
  <si>
    <t>97468-03-6</t>
  </si>
  <si>
    <t>Phosphoric acid, C10-12-branched and linear alkyl esters, compds. with ethanolamine</t>
  </si>
  <si>
    <t>306-952-6</t>
  </si>
  <si>
    <t>97468-02-5</t>
  </si>
  <si>
    <t>Phosphoric acid, C9-11-branched and linear alkyl esters, compds. with ethanolamine</t>
  </si>
  <si>
    <t>306-951-0</t>
  </si>
  <si>
    <t>97468-01-4</t>
  </si>
  <si>
    <t>Phosphoric acid, C8-10-branched and linear alkyl esters, compds. with ethanolamine</t>
  </si>
  <si>
    <t>306-950-5</t>
  </si>
  <si>
    <t>97468-00-3</t>
  </si>
  <si>
    <t>Phosphoric acid, C6-10-branched and linear alkyl esters, compds. with ethanolamine</t>
  </si>
  <si>
    <t>306-948-4</t>
  </si>
  <si>
    <t>97467-99-7</t>
  </si>
  <si>
    <t>Phosphoric acid, C12-14-branched and linear alkyl esters, compds. with diethanolamine</t>
  </si>
  <si>
    <t>306-947-9</t>
  </si>
  <si>
    <t>97467-98-6</t>
  </si>
  <si>
    <t>Phosphoric acid, C10-14-branched and linear alkyl esters, compds. with diethanolamine</t>
  </si>
  <si>
    <t>306-946-3</t>
  </si>
  <si>
    <t>97467-97-5</t>
  </si>
  <si>
    <t>Phosphoric acid, C10-12-branched and linear alkyl esters, compds. with diethanolamine</t>
  </si>
  <si>
    <t>306-945-8</t>
  </si>
  <si>
    <t>97467-96-4</t>
  </si>
  <si>
    <t>Phosphoric acid, C9-11-branched and linear alkyl esters, compds. with diethanolamine</t>
  </si>
  <si>
    <t>306-944-2</t>
  </si>
  <si>
    <t>97467-95-3</t>
  </si>
  <si>
    <t>Phosphoric acid, C8-10-branched and linear alkyl esters, compds. with diethanolamine</t>
  </si>
  <si>
    <t>306-943-7</t>
  </si>
  <si>
    <t>97467-94-2</t>
  </si>
  <si>
    <t>Phosphoric acid, C6-10-branched and linear alkyl esters, compds. with diethanolamine</t>
  </si>
  <si>
    <t>306-942-1</t>
  </si>
  <si>
    <t>97467-93-1</t>
  </si>
  <si>
    <t>Phosphonic acid, ?-(C12-18-alkylamino)-C12-18-alkyl derivs.</t>
  </si>
  <si>
    <t>306-941-6</t>
  </si>
  <si>
    <t>97467-92-0</t>
  </si>
  <si>
    <t>Phenol, 4-nitroso-, reaction products with 4-methyl-1,3-benzenediamine and sodium sulfide</t>
  </si>
  <si>
    <t>306-940-0</t>
  </si>
  <si>
    <t>97467-91-9</t>
  </si>
  <si>
    <t>Phenol, 2,4-dinitro-, reaction products with 4-methyl-1,3-benzenediamine and sulfur</t>
  </si>
  <si>
    <t>306-939-5</t>
  </si>
  <si>
    <t>97467-90-8</t>
  </si>
  <si>
    <t>Phenol, 4-(9H-carbazol-3-ylamino)-, sulfurized</t>
  </si>
  <si>
    <t>306-937-4</t>
  </si>
  <si>
    <t>97467-89-5</t>
  </si>
  <si>
    <t>Phenol, 4-(9H-carbazol-3-ylamino)-, reaction products with 4-nitrosophenol and sodium sulfide</t>
  </si>
  <si>
    <t>306-936-9</t>
  </si>
  <si>
    <t>97467-88-4</t>
  </si>
  <si>
    <t>Octanoic acid, magnesium salt, basic</t>
  </si>
  <si>
    <t>306-935-3</t>
  </si>
  <si>
    <t>97467-87-3</t>
  </si>
  <si>
    <t>2,6-Octadien-1-ol, 3,7-dimethyl-, (E)-, reaction products with dimethoxymethane and 3,7-dimethyl-6-octen-1-ol</t>
  </si>
  <si>
    <t>306-934-8</t>
  </si>
  <si>
    <t>97467-86-2</t>
  </si>
  <si>
    <t>2-Heptene, 4,6-dimethyl-, sulfurized</t>
  </si>
  <si>
    <t>306-933-2</t>
  </si>
  <si>
    <t>97467-85-1</t>
  </si>
  <si>
    <t>1-Heptene, 2,4-dimethyl-, sulfurized</t>
  </si>
  <si>
    <t>306-932-7</t>
  </si>
  <si>
    <t>97467-84-0</t>
  </si>
  <si>
    <t>Ethene, chloro-, distn. residues, 1,2-dichloroethane dihydrochlorination, chlorinated oxidized</t>
  </si>
  <si>
    <t>306-931-1</t>
  </si>
  <si>
    <t>97467-83-9</t>
  </si>
  <si>
    <t>Ethanaminium, 2-hydroxy-N-(2-hydroxyethyl)-N,N-dimethyl-, diesters with C12-22 and C12-22-unsatd. fatty acids, Me phosphonates</t>
  </si>
  <si>
    <t>306-930-6</t>
  </si>
  <si>
    <t>97467-82-8</t>
  </si>
  <si>
    <t>2-Butyne-1,4-diol, manuf. of, by-products from</t>
  </si>
  <si>
    <t>306-929-0</t>
  </si>
  <si>
    <t>97467-81-7</t>
  </si>
  <si>
    <t>Benzenesulfonic acid, dodecyl-, zinc salt, basic</t>
  </si>
  <si>
    <t>306-928-5</t>
  </si>
  <si>
    <t>97467-80-6</t>
  </si>
  <si>
    <t>Benzenesulfonic acid, mono-C10-13-sec-alkyl derivs., calcium salts</t>
  </si>
  <si>
    <t>306-926-4</t>
  </si>
  <si>
    <t>97467-78-2</t>
  </si>
  <si>
    <t>1,3-Benzenediamine, 4-methyl-, reaction products with p-phenylenediamine and sulfur</t>
  </si>
  <si>
    <t>306-925-9</t>
  </si>
  <si>
    <t>97467-77-1</t>
  </si>
  <si>
    <t>Benzenamine, diazotized, coupled with aniline, condensation products, hydrochlorides</t>
  </si>
  <si>
    <t>306-924-3</t>
  </si>
  <si>
    <t>97467-76-0</t>
  </si>
  <si>
    <t>Fatty acids, C19-21-unsatd., ?-[[(2-ethylhexyl)amino]carbonyl]</t>
  </si>
  <si>
    <t>306-923-8</t>
  </si>
  <si>
    <t>97467-75-9</t>
  </si>
  <si>
    <t>Fatty acids, C19-21-unsatd., ?-(aminocarbonyl)</t>
  </si>
  <si>
    <t>306-922-2</t>
  </si>
  <si>
    <t>97467-74-8</t>
  </si>
  <si>
    <t>[5-[[(2-ammonioethyl)thio]methyl]furfuryl]dimethylammonium oxalate</t>
  </si>
  <si>
    <t>306-921-7</t>
  </si>
  <si>
    <t>97467-72-6</t>
  </si>
  <si>
    <t>2-hydroxypropane-1,3-diyl bis(3,5,5-trimethylhexanoate)</t>
  </si>
  <si>
    <t>306-920-1</t>
  </si>
  <si>
    <t>97467-71-5</t>
  </si>
  <si>
    <t>1-(hydroxymethyl)ethylene bis(3,5,5-trimethylhexanoate)</t>
  </si>
  <si>
    <t>306-919-6</t>
  </si>
  <si>
    <t>97467-70-4</t>
  </si>
  <si>
    <t>2,2,5,5-tetramethyl-?-[(2-methylphenoxy)methyl]pyrrolidine-1-ethanol hydrochloride</t>
  </si>
  <si>
    <t>306-918-0</t>
  </si>
  <si>
    <t>97467-69-1</t>
  </si>
  <si>
    <t>4-[[4-chloro-6-[(2-hydroxyethyl)amino]-1,3,5-triazin-2-yl]amino]-5-hydroxy-6-[(2-sulphophenyl)azo]naphthalene-1,7-disulphonic acid</t>
  </si>
  <si>
    <t>306-917-5</t>
  </si>
  <si>
    <t>97467-68-0</t>
  </si>
  <si>
    <t>4-[2-[4-(benzoxazol-2-yl)phenyl]vinyl]-N-[1-(hydroxyamino)ethylidene]benzamide</t>
  </si>
  <si>
    <t>306-915-4</t>
  </si>
  <si>
    <t>97467-67-9</t>
  </si>
  <si>
    <t>Docosyl 2-ethylhexanoate</t>
  </si>
  <si>
    <t>306-914-9</t>
  </si>
  <si>
    <t>97467-66-8</t>
  </si>
  <si>
    <t>3,6,9,12,15,18-hexaoxaicosane-1,20-diyl distearate</t>
  </si>
  <si>
    <t>306-913-3</t>
  </si>
  <si>
    <t>97467-64-6</t>
  </si>
  <si>
    <t>3,6,9,12,15,18-hexaoxaicosane-1,20-diyl dioleate</t>
  </si>
  <si>
    <t>306-912-8</t>
  </si>
  <si>
    <t>97467-63-5</t>
  </si>
  <si>
    <t>Chromate(4-), [6-[(2,3-dibromo-1-oxopropyl)amino]-4-hydroxy-3-[(2-hydroxy-5-nitrophenyl)azo]-2-naphthalenesulfonato(3-)][4-[[6-[(2,3-dibromo-1-oxopropyl)amino]-1-hydroxy-3-sulfo-2-naphthalenyl]azo]-3-hydroxy-7-nitro-1-naphthalenesulfonato(4-)]-, tetrasodium</t>
  </si>
  <si>
    <t>306-911-2</t>
  </si>
  <si>
    <t>97467-62-4</t>
  </si>
  <si>
    <t>Chromate(4-), [6-[(2-bromo-1-oxo-2-propenyl)amino]-4-hydroxy-3-[(2-hydroxy-5-nitrophenyl)azo]-2-naphthalenesulfonato(3-)][4-[[6-[(2-bromo-1-oxo-2-propenyl)amino]-1-hydroxy-3-sulfo-2-naphthalenyl]azo]-3-hydroxy-7-nitro-1-naphthalenesulfonato(4-)]-, tetrasodium</t>
  </si>
  <si>
    <t>306-910-7</t>
  </si>
  <si>
    <t>97465-55-9</t>
  </si>
  <si>
    <t>N,N'-bis(dimethylphenyl)guanidine monohydrochloride</t>
  </si>
  <si>
    <t>407-650-8</t>
  </si>
  <si>
    <t>97460-76-9</t>
  </si>
  <si>
    <t>2-(4-(N-butyl-N-phenethylamino)phenyl)ethylene-1,1,2-tricarbonitrile</t>
  </si>
  <si>
    <t>213-549-8</t>
  </si>
  <si>
    <t>974-41-4</t>
  </si>
  <si>
    <t>8-benzyl-1-phenyl-1,3,8-triazaspiro[4,5]decan-4-one</t>
  </si>
  <si>
    <t>202-581-8</t>
  </si>
  <si>
    <t>97-43-8</t>
  </si>
  <si>
    <t>2-[(dimethylamino)methyl]-4-(1,1-dimethylethyl)phenol</t>
  </si>
  <si>
    <t>306-909-1</t>
  </si>
  <si>
    <t>97435-27-3</t>
  </si>
  <si>
    <t>1-Tetradecanol, phosphate, sodium salt</t>
  </si>
  <si>
    <t>306-908-6</t>
  </si>
  <si>
    <t>97435-26-2</t>
  </si>
  <si>
    <t>1-Tetradecanol, phosphate, potassium salt</t>
  </si>
  <si>
    <t>306-907-0</t>
  </si>
  <si>
    <t>97435-25-1</t>
  </si>
  <si>
    <t>Ethanol, 2-[2(or 4)-isononylphenoxy]-, phosphate, sodium salt</t>
  </si>
  <si>
    <t>306-906-5</t>
  </si>
  <si>
    <t>97435-24-0</t>
  </si>
  <si>
    <t>Ethanol, 2-[2(or 4)-isononylphenoxy]-, phosphate, potassium salt</t>
  </si>
  <si>
    <t>306-904-4</t>
  </si>
  <si>
    <t>97435-23-9</t>
  </si>
  <si>
    <t>Dimanganese disilver pentaoxide</t>
  </si>
  <si>
    <t>306-903-9</t>
  </si>
  <si>
    <t>97435-22-8</t>
  </si>
  <si>
    <t>Barium tris[metasilicato(2-)]dioxodizirconate(2-)</t>
  </si>
  <si>
    <t>306-901-8</t>
  </si>
  <si>
    <t>97435-20-6</t>
  </si>
  <si>
    <t>Decaaluminium barium hexadecaoxide</t>
  </si>
  <si>
    <t>306-900-2</t>
  </si>
  <si>
    <t>97435-19-3</t>
  </si>
  <si>
    <t>Smilax febrifuga, ext.</t>
  </si>
  <si>
    <t>306-899-9</t>
  </si>
  <si>
    <t>97435-18-2</t>
  </si>
  <si>
    <t>Rubus rosaceus, ext.</t>
  </si>
  <si>
    <t>306-898-3</t>
  </si>
  <si>
    <t>97435-17-1</t>
  </si>
  <si>
    <t>Rhus chinensis, ext.</t>
  </si>
  <si>
    <t>306-897-8</t>
  </si>
  <si>
    <t>97435-16-0</t>
  </si>
  <si>
    <t>Rhubarb, Rheum rhabarbarum, ext.</t>
  </si>
  <si>
    <t>306-896-2</t>
  </si>
  <si>
    <t>97435-15-9</t>
  </si>
  <si>
    <t>Rhubarb, Rheum alexandrae, ext</t>
  </si>
  <si>
    <t>306-895-7</t>
  </si>
  <si>
    <t>97435-14-8</t>
  </si>
  <si>
    <t>Pine, Pinus palustris, ext</t>
  </si>
  <si>
    <t>306-894-1</t>
  </si>
  <si>
    <t>97435-13-7</t>
  </si>
  <si>
    <t>Pine, Pinus halepensis, ext.</t>
  </si>
  <si>
    <t>306-893-6</t>
  </si>
  <si>
    <t>97435-12-6</t>
  </si>
  <si>
    <t>Pine, Pinus caribaea, ext.</t>
  </si>
  <si>
    <t>306-892-0</t>
  </si>
  <si>
    <t>97435-11-5</t>
  </si>
  <si>
    <t>Pine, Pinus apacheca, ext.</t>
  </si>
  <si>
    <t>306-891-5</t>
  </si>
  <si>
    <t>97435-10-4</t>
  </si>
  <si>
    <t>Oak, Quercus occidentalis, ext.</t>
  </si>
  <si>
    <t>306-889-4</t>
  </si>
  <si>
    <t>97435-09-1</t>
  </si>
  <si>
    <t>Matricaria matricarioides, ext.</t>
  </si>
  <si>
    <t>306-888-9</t>
  </si>
  <si>
    <t>97435-08-0</t>
  </si>
  <si>
    <t>Marsdenia tinctoria, ext.</t>
  </si>
  <si>
    <t>306-887-3</t>
  </si>
  <si>
    <t>97435-07-9</t>
  </si>
  <si>
    <t>Jacaranda procera, ext.</t>
  </si>
  <si>
    <t>306-886-8</t>
  </si>
  <si>
    <t>97435-06-8</t>
  </si>
  <si>
    <t>Currant, Ribes sylvestre, ext.</t>
  </si>
  <si>
    <t>306-885-2</t>
  </si>
  <si>
    <t>97435-05-7</t>
  </si>
  <si>
    <t>Colchicum montanum, ext.</t>
  </si>
  <si>
    <t>306-884-7</t>
  </si>
  <si>
    <t>97435-04-6</t>
  </si>
  <si>
    <t>Colchicum kesselringii, ext.</t>
  </si>
  <si>
    <t>306-883-1</t>
  </si>
  <si>
    <t>97435-03-5</t>
  </si>
  <si>
    <t>Cola cordifolia, ext.</t>
  </si>
  <si>
    <t>306-882-6</t>
  </si>
  <si>
    <t>97435-02-4</t>
  </si>
  <si>
    <t>Cinchona pubescens, ext.</t>
  </si>
  <si>
    <t>306-881-0</t>
  </si>
  <si>
    <t>97435-01-3</t>
  </si>
  <si>
    <t>Chelidonium japonicum, ext.</t>
  </si>
  <si>
    <t>306-880-5</t>
  </si>
  <si>
    <t>97435-00-2</t>
  </si>
  <si>
    <t>Agrimony, Agrimonia officinalis, ext.</t>
  </si>
  <si>
    <t>306-878-4</t>
  </si>
  <si>
    <t>97434-99-6</t>
  </si>
  <si>
    <t>Fatty acids, fish-oil, isooctyl esters</t>
  </si>
  <si>
    <t>306-877-9</t>
  </si>
  <si>
    <t>97434-98-5</t>
  </si>
  <si>
    <t>Fatty acids, rape-oil, docosyl esters</t>
  </si>
  <si>
    <t>306-876-3</t>
  </si>
  <si>
    <t>97434-97-4</t>
  </si>
  <si>
    <t>Fatty acids, fish-oil, decyl esters</t>
  </si>
  <si>
    <t>306-875-8</t>
  </si>
  <si>
    <t>97434-96-3</t>
  </si>
  <si>
    <t>Fatty acids, castor-oil, hydrogenated, monoesters with sorbitan</t>
  </si>
  <si>
    <t>306-874-2</t>
  </si>
  <si>
    <t>97434-95-2</t>
  </si>
  <si>
    <t>Fatty acids, C16-18 and C16-18-unsatd., C16-18 and C16-18-unsatd. alkyl esters</t>
  </si>
  <si>
    <t>306-873-7</t>
  </si>
  <si>
    <t>97434-94-1</t>
  </si>
  <si>
    <t>Fatty acids, C14-22 and C14-22-unsatd., C16-18 and C16-18-unsatd. alkyl esters</t>
  </si>
  <si>
    <t>306-872-1</t>
  </si>
  <si>
    <t>97434-93-0</t>
  </si>
  <si>
    <t>Fatty acids, C12-18 and C12-18-unsatd., C16-18 and C16-18-unsatd. alkyl esters</t>
  </si>
  <si>
    <t>306-871-6</t>
  </si>
  <si>
    <t>97434-92-9</t>
  </si>
  <si>
    <t>Fatty acids, C8-18 and C18-unsatd., C9-11-alkyl esters</t>
  </si>
  <si>
    <t>306-870-0</t>
  </si>
  <si>
    <t>97434-91-8</t>
  </si>
  <si>
    <t>Fatty acids, C8-18 and C18-unsatd., C8-12-alkyl esters</t>
  </si>
  <si>
    <t>306-869-5</t>
  </si>
  <si>
    <t>97434-90-7</t>
  </si>
  <si>
    <t>Zirconium, dipropylene glycol hydroxy iso-Bu alc. propionate tert-undecanoate cobalt complexes</t>
  </si>
  <si>
    <t>306-867-4</t>
  </si>
  <si>
    <t>97434-89-4</t>
  </si>
  <si>
    <t>Zirconium, dipropylene glycol hydroxy iso-Bu alc. neononanoate propionate cobalt complexes</t>
  </si>
  <si>
    <t>306-866-9</t>
  </si>
  <si>
    <t>97434-88-3</t>
  </si>
  <si>
    <t>Zirconium, dipropylene glycol hydroxy iso-Bu alc. neodecanoate propionate cobalt complexes</t>
  </si>
  <si>
    <t>306-865-3</t>
  </si>
  <si>
    <t>97434-87-2</t>
  </si>
  <si>
    <t>Zinc, bis(carbamodithioato-S,S')-, 3-aminopropyl coco alkyl 3-(coco alkylamino)propyl derivs.</t>
  </si>
  <si>
    <t>306-864-8</t>
  </si>
  <si>
    <t>97434-86-1</t>
  </si>
  <si>
    <t>Sulfuric acid, mono-C10-18-alkyl esters, sodium salts</t>
  </si>
  <si>
    <t>306-863-2</t>
  </si>
  <si>
    <t>97434-85-0</t>
  </si>
  <si>
    <t>Sulfuric acid, mono-C10-18-alkyl esters, ammonium salts</t>
  </si>
  <si>
    <t>306-862-7</t>
  </si>
  <si>
    <t>97434-84-9</t>
  </si>
  <si>
    <t>Naphthalene, branched nonyl derivs.</t>
  </si>
  <si>
    <t>306-861-1</t>
  </si>
  <si>
    <t>97434-83-8</t>
  </si>
  <si>
    <t>Molybdenum, bis(C14-18 and C14-18-unsatd. alkyl)carbamodithioate oxo thio complexes</t>
  </si>
  <si>
    <t>306-860-6</t>
  </si>
  <si>
    <t>97434-82-7</t>
  </si>
  <si>
    <t>Molybdenum, bis(C11-15 and C11-15-unsatd. alkyl)carbamodithioate oxo thio complexes</t>
  </si>
  <si>
    <t>306-859-0</t>
  </si>
  <si>
    <t>97434-81-6</t>
  </si>
  <si>
    <t>Molybdenum, bis(C8-18 and C8-18-unsatd. alkyl)carbamodithioate oxo thio complexes</t>
  </si>
  <si>
    <t>306-858-5</t>
  </si>
  <si>
    <t>97434-80-5</t>
  </si>
  <si>
    <t>Manganese, 1,2-ethanediylbis[carbamodithioate] copper iron zinc complexes</t>
  </si>
  <si>
    <t>306-856-4</t>
  </si>
  <si>
    <t>97434-79-2</t>
  </si>
  <si>
    <t>Decanoic acid, iron(3+) salt, basic</t>
  </si>
  <si>
    <t>306-855-9</t>
  </si>
  <si>
    <t>97434-78-1</t>
  </si>
  <si>
    <t>Anthra[9,1,2-cde]benzo[rst]pentaphene-5,10-dione, amino-, reaction products with 1-amino-9,10-anthracenedione and dibenzo[b,deb]chrysene-7,14-dione bromo derivs.</t>
  </si>
  <si>
    <t>306-854-3</t>
  </si>
  <si>
    <t>97434-77-0</t>
  </si>
  <si>
    <t>1-methylethylidenebis[4,1-cyclohexanediyloxycarbonylimino[2(or 4)-methyl-3,1-phenylene]iminocarbonyloxy-2,1-ethanediyl] diacrylate</t>
  </si>
  <si>
    <t>306-853-8</t>
  </si>
  <si>
    <t>97434-76-9</t>
  </si>
  <si>
    <t>3,6-di(tert-butyl)naphthalene-1-sulphonic acid, compound with 10-[(dimethylamino)acetyl]-10H-phenothiazine (1:1)</t>
  </si>
  <si>
    <t>213-548-2</t>
  </si>
  <si>
    <t>974-23-2</t>
  </si>
  <si>
    <t>16-?,17-?-epoxy-3-?-hydroxypregn-5-en-20-one</t>
  </si>
  <si>
    <t>306-851-7</t>
  </si>
  <si>
    <t>97417-02-2</t>
  </si>
  <si>
    <t>3-[1-[(allyloxy)-2-hydroxymethyl]ethoxy]propane-1,2-diol</t>
  </si>
  <si>
    <t>306-850-1</t>
  </si>
  <si>
    <t>97417-01-1</t>
  </si>
  <si>
    <t>4-[[5-[[4-(4-butylphenoxy)-6-chloro-1,3,5-triazin-2-yl]amino]-2-sulphophenyl]azo]-4,5-dihydro-5-oxo-1-(4-sulphophenyl)-1H-pyrazole-3-carboxylic acid</t>
  </si>
  <si>
    <t>306-849-6</t>
  </si>
  <si>
    <t>97417-00-0</t>
  </si>
  <si>
    <t>2-[[3-hydroxy-2,2-bis(hydroxymethyl)propoxy]methyl]-2-(methoxymethyl)propane-1,3-diol</t>
  </si>
  <si>
    <t>306-848-0</t>
  </si>
  <si>
    <t>97416-99-4</t>
  </si>
  <si>
    <t>2-ethyl-2-[[2-[(hydroxymethoxy)methyl]-2-(hydroxymethyl)butoxy]methyl]propane-1,3-diol</t>
  </si>
  <si>
    <t>306-847-5</t>
  </si>
  <si>
    <t>97416-97-2</t>
  </si>
  <si>
    <t>Tripotassium 4,5-dihydro-4-[[2-methoxy-5-[[2-(sulphonatooxy)ethyl]sulphonyl]phenyl]azo]-5-oxo-1-(4-sulphonatophenyl)-1H-pyrazole-3-carboxylate</t>
  </si>
  <si>
    <t>306-845-4</t>
  </si>
  <si>
    <t>97416-96-1</t>
  </si>
  <si>
    <t>4,4'-[methylenebis[(2,6-dimethyl-4,1-phenylene)imino]]bis[1-amino-9,10-dihydro-9,10-dioxoanthracene-2-sulphonic]acid, sodium salt</t>
  </si>
  <si>
    <t>306-844-9</t>
  </si>
  <si>
    <t>97416-95-0</t>
  </si>
  <si>
    <t>[2-chloro-1-(3-chloro-4-hydroxyphenyl)-2-oxoethyl]ammonium chloride</t>
  </si>
  <si>
    <t>306-843-3</t>
  </si>
  <si>
    <t>97416-94-9</t>
  </si>
  <si>
    <t>Tetrasodium [3-hydroxy-4-[(2-hydroxy-1-naphthyl)azo]-7-nitronaphthalene-1-sulphonato(3-)][3-hydroxy-4-[(2-hydroxy-6-sulpho-1-naphthyl)azo]-7-nitronaphthalene-1-sulphonato(4-)]chromate(4-)</t>
  </si>
  <si>
    <t>306-842-8</t>
  </si>
  <si>
    <t>97416-93-8</t>
  </si>
  <si>
    <t>Tetrahydrogen [3-hydroxy-4-[(2-hydroxy-1-naphthyl)azo]-7-nitronaphthalene-1-sulphonato(3-)][3-hydroxy-4-[(2-hydroxy-6-sulpho-1-naphthyl)azo]-7-nitronaphthalene-1-sulphonato(4-)]chromate(4-)</t>
  </si>
  <si>
    <t>306-841-2</t>
  </si>
  <si>
    <t>97416-92-7</t>
  </si>
  <si>
    <t>Tetrahydrogen [3-[[8-[[4-chloro-6-(o-toluidino)-1,3,5-triazin-2-yl]amino]-1-hydroxy-3,6-disulpho-2-naphthyl]azo]-4-hydroxynaphthalene-1,5-disulphonato(6-)]cuprate(4-)</t>
  </si>
  <si>
    <t>306-840-7</t>
  </si>
  <si>
    <t>97416-91-6</t>
  </si>
  <si>
    <t>Chromate(2-), [2,4-dihydro-4-[(2-hydroxy-5-nitrophenyl)azo]-5-methyl-2-phenyl-3H-pyrazol-3-onato(2-)][4-hydroxy-3-[(2-hydroxy-5-nitrophenyl)azo]-6-[(1-oxo-2-propenyl)amino]-2-naphthalenesulfonato(3-)]-, dihydrogen</t>
  </si>
  <si>
    <t>306-839-1</t>
  </si>
  <si>
    <t>97416-90-5</t>
  </si>
  <si>
    <t>1,1'-iminobis[4-aminoanthraquinone], disulpho derivative, disodium salt</t>
  </si>
  <si>
    <t>306-838-6</t>
  </si>
  <si>
    <t>97416-89-2</t>
  </si>
  <si>
    <t>[(9,10-dihydro-9,10-dioxo-1,4-anthrylene)bis[imino(3-methylpropane-1,3-diyl)]]bis(benzenesulphonic) acid</t>
  </si>
  <si>
    <t>306-837-0</t>
  </si>
  <si>
    <t>97416-88-1</t>
  </si>
  <si>
    <t>N-[3-(isotridecyloxy)propyl]-?-alanine</t>
  </si>
  <si>
    <t>306-836-5</t>
  </si>
  <si>
    <t>97416-87-0</t>
  </si>
  <si>
    <t>(E)-5-(3-hexenyl)dihydrofuran-2(3H)-one</t>
  </si>
  <si>
    <t>306-834-4</t>
  </si>
  <si>
    <t>97416-86-9</t>
  </si>
  <si>
    <t>Sodium N-(4-chloro-2,5-dimethoxyphenyl)-3-hydroxy-7-methoxynaphthalene-2-carboxamidate</t>
  </si>
  <si>
    <t>306-833-9</t>
  </si>
  <si>
    <t>97416-85-8</t>
  </si>
  <si>
    <t>(�)-tetrahydro-2,2-dimethyl-5-oxo-3-furoic acid</t>
  </si>
  <si>
    <t>306-832-3</t>
  </si>
  <si>
    <t>97416-84-7</t>
  </si>
  <si>
    <t>1,1'-(isopropylidene)bis[3,5-dibromo-4-(2,3-dibromo-2-methylpropoxy)benzene]</t>
  </si>
  <si>
    <t>306-831-8</t>
  </si>
  <si>
    <t>97416-83-6</t>
  </si>
  <si>
    <t>3'-Guanylic acid, monosodium salt</t>
  </si>
  <si>
    <t>306-830-2</t>
  </si>
  <si>
    <t>97416-82-5</t>
  </si>
  <si>
    <t>2'-Guanylic acid, monosodium salt</t>
  </si>
  <si>
    <t>306-829-7</t>
  </si>
  <si>
    <t>97416-81-4</t>
  </si>
  <si>
    <t>3-[(4-chlorophenyl)thio]-10-methyl-7H-benzimidazo[2,1-a]benz[de]isoquinolin-7-one</t>
  </si>
  <si>
    <t>306-828-1</t>
  </si>
  <si>
    <t>97416-80-3</t>
  </si>
  <si>
    <t>3-[(4-chlorophenyl)thio]-11-methyl-7H-benzimidazo[2,1-a]benz[de]isoquinolin-7-one</t>
  </si>
  <si>
    <t>306-827-6</t>
  </si>
  <si>
    <t>97416-79-0</t>
  </si>
  <si>
    <t>4-[(4-chlorophenyl)thio]-10-methyl-7H-benzimidazo[2,1-a]benz[de]isoquinolin-7-one</t>
  </si>
  <si>
    <t>306-826-0</t>
  </si>
  <si>
    <t>97416-78-9</t>
  </si>
  <si>
    <t>4-[(4-chlorophenyl)thio]-11-methyl-7H-benzimidazo[2,1-a]benz[de]isoquinolin-7-one</t>
  </si>
  <si>
    <t>306-825-5</t>
  </si>
  <si>
    <t>97416-77-8</t>
  </si>
  <si>
    <t>2-(hydroxymethyl)-2-(oxazolidin-2-yl)propane-1,3-diol</t>
  </si>
  <si>
    <t>306-823-4</t>
  </si>
  <si>
    <t>97416-76-7</t>
  </si>
  <si>
    <t>?-d-Glucopyranose, O-(N-acetyl-?-neuraminosyl)-(2?3)-O-?-d-galactopyranosyl-(1?4)-, monoammonium salt</t>
  </si>
  <si>
    <t>306-822-9</t>
  </si>
  <si>
    <t>97416-75-6</t>
  </si>
  <si>
    <t>2,3-dimethyl-3-phenylpropionaldehyde</t>
  </si>
  <si>
    <t>306-821-3</t>
  </si>
  <si>
    <t>97416-74-5</t>
  </si>
  <si>
    <t>2-[(aminothioxomethyl)hydrazono]-2-(2,3-dichlorophenyl)acetamide</t>
  </si>
  <si>
    <t>202-579-7</t>
  </si>
  <si>
    <t>97-41-6</t>
  </si>
  <si>
    <t>Ethyl 2,2-dimethyl-3-(2-methylpropenyl)cyclopropanecarboxylate</t>
  </si>
  <si>
    <t>202-578-1</t>
  </si>
  <si>
    <t>97-40-5</t>
  </si>
  <si>
    <t>4-(benzoylamino)-2-methoxy-5-methylbenzenediazonium chloride</t>
  </si>
  <si>
    <t>306-820-8</t>
  </si>
  <si>
    <t>97404-53-0</t>
  </si>
  <si>
    <t>Zanthoxylum piperitum, ext.</t>
  </si>
  <si>
    <t>306-819-2</t>
  </si>
  <si>
    <t>97404-52-9</t>
  </si>
  <si>
    <t>Smilax aristolochiaefolia, ext.</t>
  </si>
  <si>
    <t>306-818-7</t>
  </si>
  <si>
    <t>97404-51-8</t>
  </si>
  <si>
    <t>Mylabris pustulata, ext.</t>
  </si>
  <si>
    <t>306-817-1</t>
  </si>
  <si>
    <t>97404-50-7</t>
  </si>
  <si>
    <t>Glycerides, lanolin mono- and di-</t>
  </si>
  <si>
    <t>306-816-6</t>
  </si>
  <si>
    <t>97404-49-4</t>
  </si>
  <si>
    <t>Fatty acids, whale-oil, iso-Bu esters, epoxidized</t>
  </si>
  <si>
    <t>306-815-0</t>
  </si>
  <si>
    <t>97404-48-3</t>
  </si>
  <si>
    <t>Fatty acids, tall-oil, iso-Bu esters, epoxidized</t>
  </si>
  <si>
    <t>306-814-5</t>
  </si>
  <si>
    <t>97404-47-2</t>
  </si>
  <si>
    <t>Fatty acids, tall-oil, Bu esters, epoxidized</t>
  </si>
  <si>
    <t>306-812-4</t>
  </si>
  <si>
    <t>97404-46-1</t>
  </si>
  <si>
    <t>Fatty acids, rape-oil, iso-Bu esters, epoxidized</t>
  </si>
  <si>
    <t>306-811-9</t>
  </si>
  <si>
    <t>97404-45-0</t>
  </si>
  <si>
    <t>Fatty acids, rape-oil, erucic acid-low, iso-Bu esters, epoxidized</t>
  </si>
  <si>
    <t>306-810-3</t>
  </si>
  <si>
    <t>97404-44-9</t>
  </si>
  <si>
    <t>Fatty acids, peanut-oil, iso-Bu esters, epoxidized</t>
  </si>
  <si>
    <t>306-809-8</t>
  </si>
  <si>
    <t>97404-43-8</t>
  </si>
  <si>
    <t>Fatty acids, linseed-oil, octyl esters</t>
  </si>
  <si>
    <t>306-808-2</t>
  </si>
  <si>
    <t>97404-42-7</t>
  </si>
  <si>
    <t>Fatty acids, linseed-oil, lauryl esters</t>
  </si>
  <si>
    <t>306-807-7</t>
  </si>
  <si>
    <t>97404-41-6</t>
  </si>
  <si>
    <t>Fatty acids, linseed-oil, hexyl esters</t>
  </si>
  <si>
    <t>306-806-1</t>
  </si>
  <si>
    <t>97404-40-5</t>
  </si>
  <si>
    <t>Fatty acids, linseed-oil, decyl esters</t>
  </si>
  <si>
    <t>306-805-6</t>
  </si>
  <si>
    <t>97404-39-2</t>
  </si>
  <si>
    <t>Fatty acids, linseed-oil, Bu esters</t>
  </si>
  <si>
    <t>306-804-0</t>
  </si>
  <si>
    <t>97404-38-1</t>
  </si>
  <si>
    <t>Fatty acids, lanolin, C12-14-alkyl esters</t>
  </si>
  <si>
    <t>306-803-5</t>
  </si>
  <si>
    <t>97404-37-0</t>
  </si>
  <si>
    <t>Fatty acids, fish-oil, docosyl esters</t>
  </si>
  <si>
    <t>306-801-4</t>
  </si>
  <si>
    <t>97404-36-9</t>
  </si>
  <si>
    <t>Fatty acids, C16-18, 2-tetradecyloctadecyl esters</t>
  </si>
  <si>
    <t>306-800-9</t>
  </si>
  <si>
    <t>97404-35-8</t>
  </si>
  <si>
    <t>Fatty acids, C16-18, 2-hexadecyleicosyl esters</t>
  </si>
  <si>
    <t>306-799-5</t>
  </si>
  <si>
    <t>97404-34-7</t>
  </si>
  <si>
    <t>Fatty acids, C16-18, 2-decyltetradecyl esters</t>
  </si>
  <si>
    <t>306-797-4</t>
  </si>
  <si>
    <t>97404-33-6</t>
  </si>
  <si>
    <t>Fatty acids, C16-18, C16-18-alkyl esters</t>
  </si>
  <si>
    <t>306-796-9</t>
  </si>
  <si>
    <t>97404-32-5</t>
  </si>
  <si>
    <t>Fatty acids, castor-oil, 1-methyl-1,2-ethanediyl esters</t>
  </si>
  <si>
    <t>306-795-3</t>
  </si>
  <si>
    <t>97404-31-4</t>
  </si>
  <si>
    <t>Fatty acids, castor-oil, Bu esters</t>
  </si>
  <si>
    <t>306-794-8</t>
  </si>
  <si>
    <t>97404-30-3</t>
  </si>
  <si>
    <t>Fatty acids, C16-18 and C18-unsatd., iso-Bu esters, epoxidized</t>
  </si>
  <si>
    <t>306-793-2</t>
  </si>
  <si>
    <t>97404-29-0</t>
  </si>
  <si>
    <t>Fatty acids, C14-22 and C16-22-unsatd., iso-Bu esters, epoxidized</t>
  </si>
  <si>
    <t>306-792-7</t>
  </si>
  <si>
    <t>97404-28-9</t>
  </si>
  <si>
    <t>Fatty acids, C14-26, aluminum salts</t>
  </si>
  <si>
    <t>306-791-1</t>
  </si>
  <si>
    <t>97404-27-8</t>
  </si>
  <si>
    <t>Fatty acids, C12-16</t>
  </si>
  <si>
    <t>306-790-6</t>
  </si>
  <si>
    <t>97404-26-7</t>
  </si>
  <si>
    <t>Fatty acids, babassu-oil, hydrogenated</t>
  </si>
  <si>
    <t>306-789-0</t>
  </si>
  <si>
    <t>97404-25-6</t>
  </si>
  <si>
    <t>Fatty acids, babassu-oil</t>
  </si>
  <si>
    <t>306-788-5</t>
  </si>
  <si>
    <t>97404-24-5</t>
  </si>
  <si>
    <t>Coffee, Coffea liberica, ext.</t>
  </si>
  <si>
    <t>306-786-4</t>
  </si>
  <si>
    <t>97404-23-4</t>
  </si>
  <si>
    <t>Agave sisalana, ext.</t>
  </si>
  <si>
    <t>306-783-8</t>
  </si>
  <si>
    <t>97404-20-1</t>
  </si>
  <si>
    <t>Terbium tribromate</t>
  </si>
  <si>
    <t>306-782-2</t>
  </si>
  <si>
    <t>97404-19-8</t>
  </si>
  <si>
    <t>3,13-dichloro-2-ethoxybisbenzimidazo[2,1-b:1',2'-j]benzo[lmn][3,8]phenanthroline-6,9-dione</t>
  </si>
  <si>
    <t>306-781-7</t>
  </si>
  <si>
    <t>97404-18-7</t>
  </si>
  <si>
    <t>2,12-dichloro-3-ethoxybisbenzimidazo[2,1-b:2',1'-i]benzo[lmn][3,8]phenanthroline-8,17-dione</t>
  </si>
  <si>
    <t>306-780-1</t>
  </si>
  <si>
    <t>97404-17-6</t>
  </si>
  <si>
    <t>3,8-dichloro-5,10-bis[(3-chlorophenyl)amino]pyrene-1,6-dione</t>
  </si>
  <si>
    <t>306-779-6</t>
  </si>
  <si>
    <t>97404-16-5</t>
  </si>
  <si>
    <t>Chloride 9-oxo-9H-thioxanthene-3-carbonyl 10,10-dioxide</t>
  </si>
  <si>
    <t>306-778-0</t>
  </si>
  <si>
    <t>97404-14-3</t>
  </si>
  <si>
    <t>1-[(3-aminopropyl)amino]anthraquinone, monohydrochloride</t>
  </si>
  <si>
    <t>306-777-5</t>
  </si>
  <si>
    <t>97404-13-2</t>
  </si>
  <si>
    <t>1-[(2-aminoethyl)amino]anthraquinone, monohydrochloride</t>
  </si>
  <si>
    <t>306-775-4</t>
  </si>
  <si>
    <t>97404-12-1</t>
  </si>
  <si>
    <t>4-[[2,4-diamino-5-[(3-sulphophenyl)azo]phenyl]azo]-2-[[2,6-dihydroxy-3-[(4-nitrophenyl)azo]phenyl]azo]benzenesulphonic acid</t>
  </si>
  <si>
    <t>306-774-9</t>
  </si>
  <si>
    <t>97404-11-0</t>
  </si>
  <si>
    <t>Ammonium 3-hydroxy-5-methylbenzenesulphonate</t>
  </si>
  <si>
    <t>306-773-3</t>
  </si>
  <si>
    <t>97404-10-9</t>
  </si>
  <si>
    <t>Dipotassium 29-methyl-3,6,9,12,15,18-hexaoxatriacontyl phosphate</t>
  </si>
  <si>
    <t>306-772-8</t>
  </si>
  <si>
    <t>97404-09-6</t>
  </si>
  <si>
    <t>Dipotassium 2,5-dimethyl-3,6,9,12,15,18,21,24-octaoxahexatriacontan-1-yl dihydrogen phosphate</t>
  </si>
  <si>
    <t>306-771-2</t>
  </si>
  <si>
    <t>97404-08-5</t>
  </si>
  <si>
    <t>23-methyl-3,6,9,12,15-pentaoxatetracosan-1-ol</t>
  </si>
  <si>
    <t>306-770-7</t>
  </si>
  <si>
    <t>97404-07-4</t>
  </si>
  <si>
    <t>N-(1-oxo-9-octadecenyl)glycine</t>
  </si>
  <si>
    <t>306-769-1</t>
  </si>
  <si>
    <t>97404-06-3</t>
  </si>
  <si>
    <t>2-(9-octadecenylamino)ethanol hydrochloride</t>
  </si>
  <si>
    <t>306-768-6</t>
  </si>
  <si>
    <t>97404-05-2</t>
  </si>
  <si>
    <t>Disodium 4-[[2,4-dihydroxy-3,5-bis(phenylazo)phenyl]azo]-5-hydroxynaphthalene-2,7-disulphonate</t>
  </si>
  <si>
    <t>306-767-0</t>
  </si>
  <si>
    <t>97404-04-1</t>
  </si>
  <si>
    <t>Sodium 2,5-dichloro-4-[(2-hydroxy-1-naphthyl)azo]benzenesulphonate</t>
  </si>
  <si>
    <t>306-766-5</t>
  </si>
  <si>
    <t>97404-03-0</t>
  </si>
  <si>
    <t>Disodium 4-amino-5-hydroxy-6-[[4-methyl-3-[(phenylamino)sulphonyl]phenyl]azo]-3-[(4-nitrophenyl)azo]naphthalene-2,7-disulphonate</t>
  </si>
  <si>
    <t>306-764-4</t>
  </si>
  <si>
    <t>97404-02-9</t>
  </si>
  <si>
    <t>2-[(4-aminophenyl)azo]-1,3-dimethyl-1H-imidazolium chloride</t>
  </si>
  <si>
    <t>306-763-9</t>
  </si>
  <si>
    <t>97404-01-8</t>
  </si>
  <si>
    <t>Methyl acetate, compound with N,N-diethyl-4-[(4-methyl-4H-1,2,4-triazol-3-yl)azo]aniline (1:1)</t>
  </si>
  <si>
    <t>306-762-3</t>
  </si>
  <si>
    <t>97404-00-7</t>
  </si>
  <si>
    <t>Trisodium 4-[[5-[(4,6-dichloro-1,3,5-triazin-2-yl)amino]-2-sulphonatophenyl]azo]-4,5-dihydro-5-oxo-1-(4-sulphonatophenyl)-1H-pyrazole-3-carboxylate</t>
  </si>
  <si>
    <t>306-761-8</t>
  </si>
  <si>
    <t>97403-99-1</t>
  </si>
  <si>
    <t>Phenazinium, 3-[[4-[[4-chloro-6-[(3-phosphonophenyl)amino]-1,3,5-triazin-2-yl]amino]-2-sulfophenyl]amino]-7-[ethyl[(3-sulfophenyl)methyl]amino]-5-(4-methoxy-3-sulfophenyl)-, hydroxide, inner salt, ammonium sodium salt</t>
  </si>
  <si>
    <t>306-760-2</t>
  </si>
  <si>
    <t>97403-98-0</t>
  </si>
  <si>
    <t>Sodium 1-(2-methylpropyl) 9-(sulphooxy)octadecanoate</t>
  </si>
  <si>
    <t>306-759-7</t>
  </si>
  <si>
    <t>97403-97-9</t>
  </si>
  <si>
    <t>1-isobutyl 9-(sulphooxy)octadecanoate, compound with 2-aminoethanol (1:1)</t>
  </si>
  <si>
    <t>306-758-1</t>
  </si>
  <si>
    <t>97403-95-7</t>
  </si>
  <si>
    <t>2,3,3-trifluoro-N,N-dimethylacrylamide</t>
  </si>
  <si>
    <t>306-757-6</t>
  </si>
  <si>
    <t>97403-94-6</t>
  </si>
  <si>
    <t>N,N-diethyl-2,3,3-trifluoroacrylamide</t>
  </si>
  <si>
    <t>306-756-0</t>
  </si>
  <si>
    <t>97403-93-5</t>
  </si>
  <si>
    <t>2-(1,1-dimethyl-2-phenylethyl)-4,7-dihydro-1,3-dioxepin</t>
  </si>
  <si>
    <t>306-755-5</t>
  </si>
  <si>
    <t>97403-92-4</t>
  </si>
  <si>
    <t>1-bicyclo[2.2.1]hept-5-en-2-yl-4-hydroxybutan-2-one</t>
  </si>
  <si>
    <t>306-753-4</t>
  </si>
  <si>
    <t>97403-91-3</t>
  </si>
  <si>
    <t>?-ethyl-?,?-dimethylbicyclo[2.2.1]heptane-2-propanol</t>
  </si>
  <si>
    <t>306-752-9</t>
  </si>
  <si>
    <t>97403-90-2</t>
  </si>
  <si>
    <t>3-(2-butylbicyclo[2.2.1]hept-2-yl)propionaldehyde</t>
  </si>
  <si>
    <t>306-751-3</t>
  </si>
  <si>
    <t>97403-89-9</t>
  </si>
  <si>
    <t>1,3,3-trimethyl-2-[[methyl(p-tolyl)hydrazono]methyl]-3H-indolium hydroxide</t>
  </si>
  <si>
    <t>306-750-8</t>
  </si>
  <si>
    <t>97403-88-8</t>
  </si>
  <si>
    <t>2,2'-[[4,4'-bis[[1-hydroxy-6-[(4-methoxyphenyl)amino]-3-sulpho-2-naphthyl]azo][1,1'-biphenyl]-3,3'-diyl]bis(oxy)]bisacetic acid, potassium sodium salt</t>
  </si>
  <si>
    <t>306-749-2</t>
  </si>
  <si>
    <t>97403-87-7</t>
  </si>
  <si>
    <t>Guanosine, guanylyl-(3'?5')-, monoammonium salt</t>
  </si>
  <si>
    <t>306-748-7</t>
  </si>
  <si>
    <t>97403-86-6</t>
  </si>
  <si>
    <t>[S-(R*,R*)-N-benzyl-?-chloro-?-methylphenethylamine hydrochloride</t>
  </si>
  <si>
    <t>306-747-1</t>
  </si>
  <si>
    <t>97403-85-5</t>
  </si>
  <si>
    <t>Magnesium(2+) (Z)-4'-hydroxy-3'-methoxycinnamate</t>
  </si>
  <si>
    <t>306-746-6</t>
  </si>
  <si>
    <t>97403-84-4</t>
  </si>
  <si>
    <t>Tribarium citrate</t>
  </si>
  <si>
    <t>306-745-0</t>
  </si>
  <si>
    <t>97403-83-3</t>
  </si>
  <si>
    <t>3-allyl-1-methyl-2-thioxoimidazolidin-4-one</t>
  </si>
  <si>
    <t>306-744-5</t>
  </si>
  <si>
    <t>97403-82-2</t>
  </si>
  <si>
    <t>5,5'-[(2-carboxy-p-phenylene)bis(iminovinylene)]bis[1-ethyl-3,4-dihydro-2H-pyrrolium] diiodide</t>
  </si>
  <si>
    <t>306-742-4</t>
  </si>
  <si>
    <t>97403-81-1</t>
  </si>
  <si>
    <t>Sodium [2,4-dihydro-4-[(2-hydroxyphenyl)azo]-2-phenyl-3H-pyrazol-3-onato(2-)][2-[[4,5-dihydro-5-oxo-1-(4-sulphamoylphenyl)-1H-pyrazol-4-yl]azo]benzoato(2-)]chromate(1-)</t>
  </si>
  <si>
    <t>306-741-9</t>
  </si>
  <si>
    <t>97403-79-7</t>
  </si>
  <si>
    <t>Trihydrogen [2-[4-[[3-hydroxy-4-[[1-hydroxy-3-sulpho-7-(3-sulphoanilino)-2-naphthyl]azo]phenyl]azo]phenyl]-6-methyl-7-benzothiazolesulphonato(5-)]cuprate(3-)</t>
  </si>
  <si>
    <t>306-740-3</t>
  </si>
  <si>
    <t>97403-78-6</t>
  </si>
  <si>
    <t>6-(isononanoylamino)hexanoic acid, compound with N,N-dimethylpropylamine (1:1)</t>
  </si>
  <si>
    <t>306-739-8</t>
  </si>
  <si>
    <t>97403-77-5</t>
  </si>
  <si>
    <t>1,1'-[(3,5,5-trimethylhexylidene)bis(oxy)]bisisotridecane</t>
  </si>
  <si>
    <t>306-738-2</t>
  </si>
  <si>
    <t>97403-76-4</t>
  </si>
  <si>
    <t>Disodium p-[4,5-dihydro-5-imino-4-[[2-methoxy-5-[[2-(sulphonatooxy)ethyl]sulphonyl]phenyl]azo]-3-methyl-1H-pyrazol-1-yl]benzenesulphonate</t>
  </si>
  <si>
    <t>213-547-7</t>
  </si>
  <si>
    <t>973-99-9</t>
  </si>
  <si>
    <t>N-[(4-amino-2-methylpyrimidin-5-yl)methyl]-N-[4-hydroxy-1-methyl-2-(propyldithio)but-1-en-1-yl]formamide monohydrochloride</t>
  </si>
  <si>
    <t>306-737-7</t>
  </si>
  <si>
    <t>97392-99-9</t>
  </si>
  <si>
    <t>Zinc, C10-rich C9-11-branched fatty acids diethanolamine oxo complexes</t>
  </si>
  <si>
    <t>306-736-1</t>
  </si>
  <si>
    <t>97392-98-8</t>
  </si>
  <si>
    <t>Sulfuric acid, mono-C8-16-unsatd. alkyl esters, sodium salts</t>
  </si>
  <si>
    <t>306-735-6</t>
  </si>
  <si>
    <t>97392-97-7</t>
  </si>
  <si>
    <t>Sulfuric acid, mono-C8-16-unsatd. alkyl esters, ammonium salts</t>
  </si>
  <si>
    <t>306-734-0</t>
  </si>
  <si>
    <t>97392-96-6</t>
  </si>
  <si>
    <t>Sulfuric acid, mono-C8-16-alkyl esters, ammonium salts</t>
  </si>
  <si>
    <t>306-733-5</t>
  </si>
  <si>
    <t>97392-95-5</t>
  </si>
  <si>
    <t>Pyrimidine, 1,4,5,6-tetrahydro-, 1-coco alkyl derivs.</t>
  </si>
  <si>
    <t>306-731-4</t>
  </si>
  <si>
    <t>97392-94-4</t>
  </si>
  <si>
    <t>1H-Pyrazole-3-carboxylic acid, 4,5-dihydro-5-oxo-1-(4-sulfophenyl)-4-[(4-sulfophenyl)azo]-, compds. with N,N'-di(phenyl, o-tolyl and xylyl)guanidine (1:3)</t>
  </si>
  <si>
    <t>306-730-9</t>
  </si>
  <si>
    <t>97392-93-3</t>
  </si>
  <si>
    <t>2-Propenoic acid, reaction products with oleylamine</t>
  </si>
  <si>
    <t>306-729-3</t>
  </si>
  <si>
    <t>97392-92-2</t>
  </si>
  <si>
    <t>2-Propanol, 1-amino-, N,N-bis(C10-20-alkyl and C10-20-unsatd. alkyl) derivs.</t>
  </si>
  <si>
    <t>306-728-8</t>
  </si>
  <si>
    <t>97392-91-1</t>
  </si>
  <si>
    <t>Propanenitrile, 3-[[2-(C6-20-branched and linear alkyl)oxy]ethoxy] derivs.</t>
  </si>
  <si>
    <t>306-727-2</t>
  </si>
  <si>
    <t>97392-90-0</t>
  </si>
  <si>
    <t>1-Propanamine, 3-[2-[(C6-20-branched and linear alkyl)oxy]ethoxy] derivs.</t>
  </si>
  <si>
    <t>306-726-7</t>
  </si>
  <si>
    <t>97392-89-7</t>
  </si>
  <si>
    <t>2,4-Pentanedione, reaction products with tetrachlorosilane</t>
  </si>
  <si>
    <t>306-725-1</t>
  </si>
  <si>
    <t>97392-88-6</t>
  </si>
  <si>
    <t>1-Naphthalenesulfonic acid, 4-amino-, diazotized, coupled with diazotized 8-amino-2-naphthalenesulfonic acid and resorcinol, potassium sodium salts</t>
  </si>
  <si>
    <t>306-724-6</t>
  </si>
  <si>
    <t>97392-87-5</t>
  </si>
  <si>
    <t>Ethanol, 2,2'-iminobis-, N-[3-[2-[(C6-20-branched and linear alkyl)oxy]ethoxy]propyl] derivs.</t>
  </si>
  <si>
    <t>306-723-0</t>
  </si>
  <si>
    <t>97392-86-4</t>
  </si>
  <si>
    <t>Ethanol, 2-[(2-hydroxyethyl)amino]-, 1-carbamate, N-C13-15-alkyl derivs.</t>
  </si>
  <si>
    <t>306-722-5</t>
  </si>
  <si>
    <t>97392-85-3</t>
  </si>
  <si>
    <t>Ethanol, 2-[(C9-15-branched and linear alkyl)oxy] derivs., hydrogen phosphates</t>
  </si>
  <si>
    <t>306-720-4</t>
  </si>
  <si>
    <t>97392-84-2</t>
  </si>
  <si>
    <t>Ethanol, 2[(C9-15-branched and linear alkyl)oxy] derivs., dihydrogen phosphates</t>
  </si>
  <si>
    <t>306-719-9</t>
  </si>
  <si>
    <t>97392-83-1</t>
  </si>
  <si>
    <t>Copper, 2-[2-(3-aminopropoxy)ethoxy]ethanol N-(4-C7-17-branched alkylphenyl)-1-[[2-methoxy-5-methyl-4-(phenylazo)phenyl]azo]-2-naphthalenamine complexes</t>
  </si>
  <si>
    <t>306-718-3</t>
  </si>
  <si>
    <t>97392-82-0</t>
  </si>
  <si>
    <t>Chromate(3-), bis[3-[(4,5-dihydro-3-methyl-5-oxo-1-phenyl-1H-pyrazol-4-yl)azo]-2-hydroxy-5-nitrobenzenesulfonato(3-)]-, trihydrogen, compd. with N,N'-di(phenyl, o-tolyl and xylyl)guanidine (3:1)</t>
  </si>
  <si>
    <t>306-717-8</t>
  </si>
  <si>
    <t>97392-81-9</t>
  </si>
  <si>
    <t>Butanedioic acid, sulfo-, 4-(2-castor oil amidoethyl) esters, disodium salts</t>
  </si>
  <si>
    <t>306-716-2</t>
  </si>
  <si>
    <t>97392-80-8</t>
  </si>
  <si>
    <t>Neodecanoic acid, platinum salt</t>
  </si>
  <si>
    <t>306-715-7</t>
  </si>
  <si>
    <t>97392-79-5</t>
  </si>
  <si>
    <t>Rhodium(3+) neodecanoate</t>
  </si>
  <si>
    <t>306-714-1</t>
  </si>
  <si>
    <t>97392-78-4</t>
  </si>
  <si>
    <t>Bis(tert-decanoyloxy)dioctylstannane</t>
  </si>
  <si>
    <t>306-713-6</t>
  </si>
  <si>
    <t>97392-77-3</t>
  </si>
  <si>
    <t>Sodium bis(2-ethylhexyl) methyl-2-(sulphonatooxy)ethyl phosphate</t>
  </si>
  <si>
    <t>306-712-0</t>
  </si>
  <si>
    <t>97392-76-2</t>
  </si>
  <si>
    <t>Disodium 2(or 5)-butyl-5(or 2)-[6-[(4-butylsulphonatophenyl)amino]-2,7-dihydro-2,7-dioxo-3H-dibenz[f,ij]isoquinolin-3-yl]benzenesulphonate</t>
  </si>
  <si>
    <t>306-711-5</t>
  </si>
  <si>
    <t>97392-75-1</t>
  </si>
  <si>
    <t>Sodium 2(or 5)-butyl-5(or 2)-[[4-[(4-butylphenyl)amino]-9,10-dihydro-5,8-dihydroxy-9,10-dioxo-1-anthryl]amino]benzenesulphonate</t>
  </si>
  <si>
    <t>306-709-4</t>
  </si>
  <si>
    <t>97392-74-0</t>
  </si>
  <si>
    <t>Diphenylundecane</t>
  </si>
  <si>
    <t>306-708-9</t>
  </si>
  <si>
    <t>97392-73-9</t>
  </si>
  <si>
    <t>Diphenyltridecane</t>
  </si>
  <si>
    <t>306-707-3</t>
  </si>
  <si>
    <t>97392-72-8</t>
  </si>
  <si>
    <t>Diphenyldecane</t>
  </si>
  <si>
    <t>306-706-8</t>
  </si>
  <si>
    <t>97392-71-7</t>
  </si>
  <si>
    <t>Diphenyltetradecane</t>
  </si>
  <si>
    <t>306-705-2</t>
  </si>
  <si>
    <t>97392-70-6</t>
  </si>
  <si>
    <t>Diphenylpentadecane</t>
  </si>
  <si>
    <t>306-704-7</t>
  </si>
  <si>
    <t>97392-69-3</t>
  </si>
  <si>
    <t>Sodium methyl 1-benzyl-1,2,5,6-tetrahydro-4-oxidonicotinate</t>
  </si>
  <si>
    <t>306-703-1</t>
  </si>
  <si>
    <t>97392-68-2</t>
  </si>
  <si>
    <t>4-(dimethylamino)piperidine-4-carboxamide dihydrochloride</t>
  </si>
  <si>
    <t>306-702-6</t>
  </si>
  <si>
    <t>97392-67-1</t>
  </si>
  <si>
    <t>4-[[(6-aminohexyl)amino]carbonyl]benzoic acid</t>
  </si>
  <si>
    <t>306-701-0</t>
  </si>
  <si>
    <t>97392-66-0</t>
  </si>
  <si>
    <t>(E)-3-(4'-bromo[1,1'-biphenyl]-4-yl)-3-(4-chlorophenyl)-N,N-dimethylallylamine hydrochloride</t>
  </si>
  <si>
    <t>500-280-9</t>
  </si>
  <si>
    <t>97387-29-6</t>
  </si>
  <si>
    <t>?-Caprolactone, oligomers, esters with acrylic acid</t>
  </si>
  <si>
    <t>306-700-5</t>
  </si>
  <si>
    <t>97375-43-4</t>
  </si>
  <si>
    <t>Benzenesulfonic acid, 4-[(4,5-dihydro-3-methyl-5-oxo-1-phenyl-1H-pyrazol-4-yl)azo]-, compd. with N,N'-di(phenyl, o-tolyl and xylyl)guanidine (1:1)</t>
  </si>
  <si>
    <t>306-699-1</t>
  </si>
  <si>
    <t>97375-42-3</t>
  </si>
  <si>
    <t>Benzenesulfonic acid, 2,5-dichloro-4-[4,5-dihydro-3-methyl-5-oxo-4-[(4-sulfophenyl)azo]-1H-pyrazol-1-yl]-, compd. with N,N'-di(phenyl, o-tolyl and xylyl)guanidine (2:1)</t>
  </si>
  <si>
    <t>306-698-6</t>
  </si>
  <si>
    <t>97375-41-2</t>
  </si>
  <si>
    <t>Benzenesulfonic acid, mono-C15-30-alkyl derivs., reaction products with triethylenetetramine</t>
  </si>
  <si>
    <t>306-697-0</t>
  </si>
  <si>
    <t>97375-40-1</t>
  </si>
  <si>
    <t>Benzene, mono-C10-13-sec-alkyl derivs.</t>
  </si>
  <si>
    <t>306-696-5</t>
  </si>
  <si>
    <t>97375-39-8</t>
  </si>
  <si>
    <t>Zirconium, 4,5-dihydro-5-oxo-1-(4-sulfophenyl)-4-[(4-sulfophenyl)azo]-1H-pyrazole-3-carboxylate complexes</t>
  </si>
  <si>
    <t>306-694-4</t>
  </si>
  <si>
    <t>97375-38-7</t>
  </si>
  <si>
    <t>Benzene, C10-18-alkyl derivs.</t>
  </si>
  <si>
    <t>306-693-9</t>
  </si>
  <si>
    <t>97375-37-6</t>
  </si>
  <si>
    <t>Benzenamine, N-ethyl-4-[(5-nitro-2-thiazolyl)azo]-N-[2-(pentyloxy)ethyl]-, branched and linear</t>
  </si>
  <si>
    <t>306-692-3</t>
  </si>
  <si>
    <t>97375-35-4</t>
  </si>
  <si>
    <t>?-Alanine, N-(2-aminoethyl)-N-[2-(2-carboxyethoxy)ethyl]-, N-C8-18-acyl derivs., disodium salts</t>
  </si>
  <si>
    <t>306-691-8</t>
  </si>
  <si>
    <t>97375-34-3</t>
  </si>
  <si>
    <t>Acetic acid, anhydride with silicic acid (H6Si2O7) tert-Bu ester</t>
  </si>
  <si>
    <t>306-690-2</t>
  </si>
  <si>
    <t>97375-33-2</t>
  </si>
  <si>
    <t>Urea, N'-(3,4-dichlorophenyl)-N,N-dimethyl-, reaction products with 5-bromo-6-methyl-3-(1-methylpropyl)-2,4(1H,3H)-pyrimidinedione</t>
  </si>
  <si>
    <t>306-689-7</t>
  </si>
  <si>
    <t>97375-32-1</t>
  </si>
  <si>
    <t>Urea, N,N'-bis(hydroxymethyl)-, reaction products with 1,4-butanediol, 2-(2-butoxyethoxy)ethanol and formaldehyde</t>
  </si>
  <si>
    <t>306-688-1</t>
  </si>
  <si>
    <t>97375-31-0</t>
  </si>
  <si>
    <t>Pyridine, alkyl derivs., distn. residues, benzyl chloride-quaternized</t>
  </si>
  <si>
    <t>306-687-6</t>
  </si>
  <si>
    <t>97375-30-9</t>
  </si>
  <si>
    <t>Thiocyanic acid, methylene ester, reaction products with formaldehyde, 3-morpholinol and 1-nitropropane</t>
  </si>
  <si>
    <t>306-686-0</t>
  </si>
  <si>
    <t>97375-29-6</t>
  </si>
  <si>
    <t>Thiocyanic acid, methylene ester, reaction products with formaldehyde, 2-morpholinol and 1-nitropropane</t>
  </si>
  <si>
    <t>306-685-5</t>
  </si>
  <si>
    <t>97375-28-5</t>
  </si>
  <si>
    <t>Thiocyanic acid, methylene ester, reaction products with formaldehyde, morpholine and 1-nitropropane</t>
  </si>
  <si>
    <t>306-683-4</t>
  </si>
  <si>
    <t>97375-27-4</t>
  </si>
  <si>
    <t>Sulfuric acid, monococo alkyl esters, sodium salts</t>
  </si>
  <si>
    <t>306-682-9</t>
  </si>
  <si>
    <t>97375-26-3</t>
  </si>
  <si>
    <t>Sulfuric acid, mono-C8-18-alkyl esters, compds. with isopropanolamine</t>
  </si>
  <si>
    <t>306-681-3</t>
  </si>
  <si>
    <t>97375-25-2</t>
  </si>
  <si>
    <t>Platinum, carbonyl chloro 2,4,6,8-tetraethenyl-2,4,6,8-tetramethylcyclotetrasiloxane complexes</t>
  </si>
  <si>
    <t>306-680-8</t>
  </si>
  <si>
    <t>97375-24-1</t>
  </si>
  <si>
    <t>Isononyl isooctadecanoate</t>
  </si>
  <si>
    <t>306-679-2</t>
  </si>
  <si>
    <t>97375-23-0</t>
  </si>
  <si>
    <t>Ammonium holmium(3+) disulphate</t>
  </si>
  <si>
    <t>306-678-7</t>
  </si>
  <si>
    <t>97375-22-9</t>
  </si>
  <si>
    <t>Ammonium yttrium(3+) disulphate</t>
  </si>
  <si>
    <t>306-677-1</t>
  </si>
  <si>
    <t>97375-21-8</t>
  </si>
  <si>
    <t>Ammonium thulium(3+) disulphate</t>
  </si>
  <si>
    <t>306-676-6</t>
  </si>
  <si>
    <t>97375-20-7</t>
  </si>
  <si>
    <t>Thulium tribromate</t>
  </si>
  <si>
    <t>306-675-0</t>
  </si>
  <si>
    <t>97375-19-4</t>
  </si>
  <si>
    <t>N-[2-(dimethylamino)ethyl]stearamide monohydrochloride</t>
  </si>
  <si>
    <t>306-674-5</t>
  </si>
  <si>
    <t>97375-18-3</t>
  </si>
  <si>
    <t>2,2'-[(9,10-dihydro-9,10-dioxo-1,4-anthrylene)diimino]bis[5-tert-butylbenzenesulphonic] acid, sodium salt</t>
  </si>
  <si>
    <t>306-672-4</t>
  </si>
  <si>
    <t>97375-17-2</t>
  </si>
  <si>
    <t>?-methyl-N,N-bis[4-(1-methyl-2-phenylethyl)phenyl]phenethylamine</t>
  </si>
  <si>
    <t>306-671-9</t>
  </si>
  <si>
    <t>97375-16-1</t>
  </si>
  <si>
    <t>4-(1-methyl-2-phenylethyl)-N-phenylaniline</t>
  </si>
  <si>
    <t>306-670-3</t>
  </si>
  <si>
    <t>97375-15-0</t>
  </si>
  <si>
    <t>Chlorodimethyl(1-methyl-1-propenyl)silane</t>
  </si>
  <si>
    <t>306-669-8</t>
  </si>
  <si>
    <t>97375-14-9</t>
  </si>
  <si>
    <t>Potassium 1-amino-4-[3-[[(2,3-dichloro-6-quinoxalinyl)sulphonyl]sulphamoyl]-2,6-dimethylphenyl]amino]-9,10-dihydro-9,10-dioxoanthracene-2-sulphonate</t>
  </si>
  <si>
    <t>306-668-2</t>
  </si>
  <si>
    <t>97375-13-8</t>
  </si>
  <si>
    <t>Sodium 1-amino-4-[3-[[(2,3-dichloro-6-quinoxalinyl)sulphonyl]sulphamoyl]-2,6-dimethylphenyl]amino-9,10-dihydro-9,10-dioxoanthracene-2-sulphonate</t>
  </si>
  <si>
    <t>306-667-7</t>
  </si>
  <si>
    <t>97375-12-7</t>
  </si>
  <si>
    <t>Sodium 1-amino-4-[4-[[(2,3-dichloro-6-quinoxalinyl)sulphonyl]sulphamoyl]-2,6-dimethylphenyl]amino-9,10-dihydro-9,10-dioxoanthracene-2-sulphonate</t>
  </si>
  <si>
    <t>306-666-1</t>
  </si>
  <si>
    <t>97375-11-6</t>
  </si>
  <si>
    <t>Potassium 1-amino-4-[4-[[(2,3-dichloroquinoxalin-6-yl)sulphonyl]sulphamoyl]-2,6-(dimethylphenyl)]amino-9,10-dihydro-9,10-dioxoanthracene-2-sulphonate</t>
  </si>
  <si>
    <t>306-665-6</t>
  </si>
  <si>
    <t>97373-01-8</t>
  </si>
  <si>
    <t>9-[2-(ethoxycarbonyl)phenyl]-3,6-bis(ethylamino)-2,7-dimethylxanthylium , salt with 2(or 5)-dodecyl-5(or 2)-(sulphophenoxy)benzenesulphonic acid (2:1)</t>
  </si>
  <si>
    <t>306-664-0</t>
  </si>
  <si>
    <t>97373-00-7</t>
  </si>
  <si>
    <t>(2-hydroxyethyl)bis[2-(octadec-9-enoyloxy)ethyl]ammonium acetate</t>
  </si>
  <si>
    <t>306-663-5</t>
  </si>
  <si>
    <t>97372-98-0</t>
  </si>
  <si>
    <t>N-[3-[3-[(4-chloro-2,5-dimethoxyphenyl)amino]-1,3-dioxopropyl]phenyl]-N2-(2-methylpropionyl)-N2-octadecyl-DL-asparagine</t>
  </si>
  <si>
    <t>306-661-4</t>
  </si>
  <si>
    <t>97358-84-4</t>
  </si>
  <si>
    <t>Barium iron titanium zinc oxide</t>
  </si>
  <si>
    <t>306-660-9</t>
  </si>
  <si>
    <t>97358-83-3</t>
  </si>
  <si>
    <t>Octaaluminium barium tridecaoxide</t>
  </si>
  <si>
    <t>306-659-3</t>
  </si>
  <si>
    <t>97358-82-2</t>
  </si>
  <si>
    <t>Phosphoric acid, C12-15-branched and linear alkyl esters, compds. with triethanolamine</t>
  </si>
  <si>
    <t>306-658-8</t>
  </si>
  <si>
    <t>97358-81-1</t>
  </si>
  <si>
    <t>Octadecanoic acid, reaction products with diethylenetriamine and palmitic acid, propoxylated</t>
  </si>
  <si>
    <t>306-657-2</t>
  </si>
  <si>
    <t>97358-80-0</t>
  </si>
  <si>
    <t>Isooctadecanoic acid, mono- and diesters with glycerol</t>
  </si>
  <si>
    <t>306-656-7</t>
  </si>
  <si>
    <t>97358-79-7</t>
  </si>
  <si>
    <t>Isooctadecanoic acid, C20-22-alkyl esters</t>
  </si>
  <si>
    <t>306-655-1</t>
  </si>
  <si>
    <t>97358-78-6</t>
  </si>
  <si>
    <t>Ethanol, 2-[[3-(methylamino)propyl]amino]-, N-C12-18-alkyl derivs.</t>
  </si>
  <si>
    <t>306-654-6</t>
  </si>
  <si>
    <t>97358-77-5</t>
  </si>
  <si>
    <t>Dodecanoic acid, C12-16-alkyl esters</t>
  </si>
  <si>
    <t>306-653-0</t>
  </si>
  <si>
    <t>97358-76-4</t>
  </si>
  <si>
    <t>Dodecanoic acid, C12-15-alkyl esters</t>
  </si>
  <si>
    <t>306-652-5</t>
  </si>
  <si>
    <t>97358-75-3</t>
  </si>
  <si>
    <t>Dodecanoic acid, C12-14-alkyl esters</t>
  </si>
  <si>
    <t>306-650-4</t>
  </si>
  <si>
    <t>97358-74-2</t>
  </si>
  <si>
    <t>Dodecanoic acid, C9-11-alkyl esters</t>
  </si>
  <si>
    <t>306-649-9</t>
  </si>
  <si>
    <t>97358-73-1</t>
  </si>
  <si>
    <t>Dodecanoic acid, C8-12-alkyl esters</t>
  </si>
  <si>
    <t>306-648-3</t>
  </si>
  <si>
    <t>97358-72-0</t>
  </si>
  <si>
    <t>tert-Decanoic acid, oxiranylmethyl ester, reaction products with triethylenetetramine</t>
  </si>
  <si>
    <t>306-647-8</t>
  </si>
  <si>
    <t>97358-71-9</t>
  </si>
  <si>
    <t>tert-Decanoic acid, oxiranylmethyl ester, reaction products with octahydro-4,7-methano-1H-indenedimethanamine</t>
  </si>
  <si>
    <t>306-646-2</t>
  </si>
  <si>
    <t>97358-70-8</t>
  </si>
  <si>
    <t>tert-Decanoic acid, oxiranylmethyl ester, reaction products with diethylenetriamine</t>
  </si>
  <si>
    <t>306-645-7</t>
  </si>
  <si>
    <t>97358-69-5</t>
  </si>
  <si>
    <t>tert-Decanoic acid, oxiranylmethyl ester, reaction products with 3-aminocyclohexanepropanamine</t>
  </si>
  <si>
    <t>306-644-1</t>
  </si>
  <si>
    <t>97358-68-4</t>
  </si>
  <si>
    <t>Copper, [(29H,31H-phthalocyaninetetrayl tetrathiocyanato)(2-)-N29,N30,N31,N32]-, reaction products with sodium sulfide (Na2(Sx))</t>
  </si>
  <si>
    <t>306-643-6</t>
  </si>
  <si>
    <t>97358-67-3</t>
  </si>
  <si>
    <t>Carbonic acid, compd. with hydrazinecarboximidamide (1:1), reaction products with 2-undecanone</t>
  </si>
  <si>
    <t>306-642-0</t>
  </si>
  <si>
    <t>97358-66-2</t>
  </si>
  <si>
    <t>Calcium, acetate decanoate 12-hydroxyoctadecanoate octanoate complexes</t>
  </si>
  <si>
    <t>306-641-5</t>
  </si>
  <si>
    <t>97358-65-1</t>
  </si>
  <si>
    <t>Borate(1-), tetrafluoro-, ammonium, reaction products with silica</t>
  </si>
  <si>
    <t>306-639-4</t>
  </si>
  <si>
    <t>97358-64-0</t>
  </si>
  <si>
    <t>Acetic acid, chloro-, reaction products with 4,5-dihydro-2-nortallow alkyl-1H-imidazole-1-ethanol and sodium hydroxide</t>
  </si>
  <si>
    <t>306-638-9</t>
  </si>
  <si>
    <t>97358-63-9</t>
  </si>
  <si>
    <t>Amines, N-tallow alkyltrimethylenedi-, maleated, octyl phosphates</t>
  </si>
  <si>
    <t>306-637-3</t>
  </si>
  <si>
    <t>97358-62-8</t>
  </si>
  <si>
    <t>Amines, coco alkyl[3-(5,6-dihydro-1(4H)-pyrimidinyl)propyl]</t>
  </si>
  <si>
    <t>306-636-8</t>
  </si>
  <si>
    <t>97358-61-7</t>
  </si>
  <si>
    <t>Fatty acids, C8-21 and C8-21-unsatd., esters with sorbitan</t>
  </si>
  <si>
    <t>306-635-2</t>
  </si>
  <si>
    <t>97358-60-6</t>
  </si>
  <si>
    <t>Diammonium 3-octyl dodec-4-ene-1,2,12-tricarboxylate</t>
  </si>
  <si>
    <t>306-634-7</t>
  </si>
  <si>
    <t>97358-59-3</t>
  </si>
  <si>
    <t>3-(3-ethyl-4-piperidyl)-1-[6-[(1-methylheptyl)oxy]-3-quinolyl]propan-1-one monohydrochloride</t>
  </si>
  <si>
    <t>306-633-1</t>
  </si>
  <si>
    <t>97358-58-2</t>
  </si>
  <si>
    <t>N-[4-(2-fluorobenzoyl)-1,3-dimethyl-1H-pyrazol-5-yl]-N-methylbenzamide</t>
  </si>
  <si>
    <t>306-632-6</t>
  </si>
  <si>
    <t>97358-57-1</t>
  </si>
  <si>
    <t>Sodium 6-amino-5-[[3-[[(2-ethylphenyl)amino]sulphonyl]-4-methylphenyl]azo]naphthalene-2-sulphonate</t>
  </si>
  <si>
    <t>306-631-0</t>
  </si>
  <si>
    <t>97358-56-0</t>
  </si>
  <si>
    <t>L-arginine mono[(R)-thiazolidine-4-carboxylate]</t>
  </si>
  <si>
    <t>306-630-5</t>
  </si>
  <si>
    <t>97358-55-9</t>
  </si>
  <si>
    <t>(Z)-1-(1-methoxypropoxy)hex-3-ene</t>
  </si>
  <si>
    <t>306-627-9</t>
  </si>
  <si>
    <t>97358-53-7</t>
  </si>
  <si>
    <t>Hexahydrodimethyl-4,7-methano-1H-indenemethyl acetate</t>
  </si>
  <si>
    <t>306-626-3</t>
  </si>
  <si>
    <t>97358-51-5</t>
  </si>
  <si>
    <t>4,5-diamino-1,2-dihydro-3-oxopyrazole sulphate</t>
  </si>
  <si>
    <t>306-625-8</t>
  </si>
  <si>
    <t>97358-50-4</t>
  </si>
  <si>
    <t>N-(1,2,2-trimethylpropyl)formamide</t>
  </si>
  <si>
    <t>202-573-4</t>
  </si>
  <si>
    <t>97-34-7</t>
  </si>
  <si>
    <t>3-amino-4-(p-aminoanilino)benzenesulphonic acid</t>
  </si>
  <si>
    <t>306-624-2</t>
  </si>
  <si>
    <t>97338-31-3</t>
  </si>
  <si>
    <t>2(or 3)-(hydroxymethyl)-?,4-dimethylcyclohexanepropanol</t>
  </si>
  <si>
    <t>306-623-7</t>
  </si>
  <si>
    <t>97338-30-2</t>
  </si>
  <si>
    <t>2(or 3)-formyl-?,4-dimethylcyclohexanepropionaldehyde</t>
  </si>
  <si>
    <t>306-622-1</t>
  </si>
  <si>
    <t>97338-29-9</t>
  </si>
  <si>
    <t>1-benzyl-4,5-dihydro-2-isoheptadecyl-1-[2-[(1-oxoisooctadecyl)amino]ethyl]-1H-imidazolium chloride</t>
  </si>
  <si>
    <t>306-621-6</t>
  </si>
  <si>
    <t>97338-28-8</t>
  </si>
  <si>
    <t>Isohexadecyl 12-[(1-oxooctadecyl)oxy]octadecanoate</t>
  </si>
  <si>
    <t>306-620-0</t>
  </si>
  <si>
    <t>97338-27-7</t>
  </si>
  <si>
    <t>1-benzyl-4,5-dihydro-2-isoheptadecyl-1-[3-[(1-oxoisooctadecyl)amino]propyl]-1H-imidazolium chloride</t>
  </si>
  <si>
    <t>306-619-5</t>
  </si>
  <si>
    <t>97338-26-6</t>
  </si>
  <si>
    <t>Hydrogen bis[3-[4,5-dihydro-4-[(2-hydroxy-5-methyl-3-nitrophenyl)azo]-3-methyl-5-oxo-1H-pyrazol-1-yl]benzene-1-sulphonamidato(2-)]chromate(1-) , compound with 2-ethyl-1-hexylamine (1:1)</t>
  </si>
  <si>
    <t>306-617-4</t>
  </si>
  <si>
    <t>97338-25-5</t>
  </si>
  <si>
    <t>Trisodium bis[7-benzamido-4-hydroxy-3-[(2-hydroxy-3,5-dinitrophenyl)azo]naphthalene-2-sulphonato(3-)]chromate(3-)</t>
  </si>
  <si>
    <t>306-616-9</t>
  </si>
  <si>
    <t>97338-24-4</t>
  </si>
  <si>
    <t>Hydrogen bis[2-[[5-(aminosulphonyl)-2-hydroxyphenyl]azo]-3-oxo-N-phenylbutyramidato(2-)]cobaltate(1-), compound with 3-[(2-ethylhexyl)oxy]propylamine (1:1)</t>
  </si>
  <si>
    <t>306-615-3</t>
  </si>
  <si>
    <t>97338-22-2</t>
  </si>
  <si>
    <t>Trisodium bis[6-benzamido-4-hydroxy-3-[(2-hydroxy-3,5-dinitrophenyl)azo]naphthalene-2-sulphonato(3-)]chromate(3-)</t>
  </si>
  <si>
    <t>306-614-8</t>
  </si>
  <si>
    <t>97338-21-1</t>
  </si>
  <si>
    <t>Hydrogen bis[2,4-dihydro-4-[(2-hydroxy-4-nitrophenyl)azo]-5-methyl-2-phenyl-3H-pyrazol-3-onato(2-)]chromate(1-), compound with 2-(dodecylamino)ethanol (1:1)</t>
  </si>
  <si>
    <t>306-613-2</t>
  </si>
  <si>
    <t>97338-20-0</t>
  </si>
  <si>
    <t>Hydrogen bis[2-[(4,5-dihydro-3-methyl-5-oxo-1-phenyl-1H-pyrazol-4-yl)azo]benzoato(2-)]chromate(1-), compound with 2-(dodecylamino)ethanol (1:1)</t>
  </si>
  <si>
    <t>306-612-7</t>
  </si>
  <si>
    <t>97338-19-7</t>
  </si>
  <si>
    <t>Ammonium dysprosium(3+) disulphate</t>
  </si>
  <si>
    <t>306-611-1</t>
  </si>
  <si>
    <t>97338-18-6</t>
  </si>
  <si>
    <t>Ammonium erbium(3+) disulphate</t>
  </si>
  <si>
    <t>306-610-6</t>
  </si>
  <si>
    <t>97338-17-5</t>
  </si>
  <si>
    <t>5-oxo-L-proline, compound with 2,2'-iminodiethanol (1:1)</t>
  </si>
  <si>
    <t>306-609-0</t>
  </si>
  <si>
    <t>97338-16-4</t>
  </si>
  <si>
    <t>[4-[(2-chlorophenyl)[4-(dimethylamino)phenyl]methylene]cyclohexa-2,5-dien-1-ylidene]dimethylammonium hydrogen sulphate</t>
  </si>
  <si>
    <t>306-608-5</t>
  </si>
  <si>
    <t>97338-15-3</t>
  </si>
  <si>
    <t>6,6'-[(6-chloro-1,3,5-triazine-2,4-diyl)diimino]bis[10-bromonaphth[2,3-c]acridine-5,8,14(13H)-trione]</t>
  </si>
  <si>
    <t>306-606-4</t>
  </si>
  <si>
    <t>97338-14-2</t>
  </si>
  <si>
    <t>6,6'-(1,3,5-triazine-2,4-diyldiimino)bis[10-bromonaphth[2,3-c]acridine-5,8,14(13H)-trione]</t>
  </si>
  <si>
    <t>306-605-9</t>
  </si>
  <si>
    <t>97338-13-1</t>
  </si>
  <si>
    <t>Tetracosane-1,2-diol</t>
  </si>
  <si>
    <t>306-604-3</t>
  </si>
  <si>
    <t>97338-12-0</t>
  </si>
  <si>
    <t>Hexacosane-1,2-diol</t>
  </si>
  <si>
    <t>306-603-8</t>
  </si>
  <si>
    <t>97338-11-9</t>
  </si>
  <si>
    <t>Octacosane-1,2-diol</t>
  </si>
  <si>
    <t>306-602-2</t>
  </si>
  <si>
    <t>97338-10-8</t>
  </si>
  <si>
    <t>Methyltris[2-oleoylethyl]ammonium methyl sulphate</t>
  </si>
  <si>
    <t>306-601-7</t>
  </si>
  <si>
    <t>97338-08-4</t>
  </si>
  <si>
    <t>(Z)-[bis(2-hydroxyethyl)]methyl[2-[(1-oxooctadec-9-enyl)oxy]ethyl]ammonium methyl sulphate</t>
  </si>
  <si>
    <t>306-600-1</t>
  </si>
  <si>
    <t>97338-06-2</t>
  </si>
  <si>
    <t>(2-hydroxyethyl)methylbis[2-(oleoyloxy)ethyl]ammonium methyl sulphate</t>
  </si>
  <si>
    <t>306-599-8</t>
  </si>
  <si>
    <t>97338-04-0</t>
  </si>
  <si>
    <t>2-[formyl[2-(formyloxy)ethyl]amino]ethyl (9Z,12Z)-octadeca-9,12-dienoate</t>
  </si>
  <si>
    <t>306-598-2</t>
  </si>
  <si>
    <t>97338-03-9</t>
  </si>
  <si>
    <t>Ethyl (S)-?-[(4-aminophenyl)methyl]-1,3-dihydro-1,3-dioxo-2H-isoindole-2-acetate monohydrochloride</t>
  </si>
  <si>
    <t>306-597-7</t>
  </si>
  <si>
    <t>97338-02-8</t>
  </si>
  <si>
    <t>Ethyl (S)-?-[[4-[bis(2-hydroxyethyl)amino]phenyl]methyl]-1,3-dihydro-1,3-dioxo-2H-isoindole-2-acetate</t>
  </si>
  <si>
    <t>306-596-1</t>
  </si>
  <si>
    <t>97338-01-7</t>
  </si>
  <si>
    <t>(Z)-4-[3-bromo-1-(4-bromophenyl)-1-propenyl]-4'-chloro-1,1'-biphenyl</t>
  </si>
  <si>
    <t>306-595-6</t>
  </si>
  <si>
    <t>97338-00-6</t>
  </si>
  <si>
    <t>(E)-4-[3-bromo-1-(4-bromophenyl)-1-propenyl]-4'-chloro-1,1'-biphenyl</t>
  </si>
  <si>
    <t>306-594-0</t>
  </si>
  <si>
    <t>97337-99-0</t>
  </si>
  <si>
    <t>(E)-?-(4'-bromo[1,1'-biphenyl]-4-yl)-4-chlorocinnamyl]dimethylammonium hydrogen oxalate</t>
  </si>
  <si>
    <t>306-593-5</t>
  </si>
  <si>
    <t>97337-98-9</t>
  </si>
  <si>
    <t>1,1-dimethylindan-5,6-diol</t>
  </si>
  <si>
    <t>306-591-4</t>
  </si>
  <si>
    <t>97337-97-8</t>
  </si>
  <si>
    <t>N,N'-(5,12,17,18,23,24-hexahydro-5,12,17,24-tetraoxodinaphth[2,3-i:2',3'-i']indeno[7,1-ab:3,2-b']dicarbazole-6,11-diyl)bis(benzamide)</t>
  </si>
  <si>
    <t>306-590-9</t>
  </si>
  <si>
    <t>97337-96-7</t>
  </si>
  <si>
    <t>trans-(�)-3-methyl-4-phenyl-1-(p-tolylsulphonyl)piperidine-4-carbonyl chloride</t>
  </si>
  <si>
    <t>306-589-3</t>
  </si>
  <si>
    <t>97337-95-6</t>
  </si>
  <si>
    <t>2-methoxy-4-nitro-5-(sulphooxy)phenylammonium hydrogen sulphate</t>
  </si>
  <si>
    <t>306-588-8</t>
  </si>
  <si>
    <t>97337-94-5</t>
  </si>
  <si>
    <t>Tris[2-(octadec-9-enoyloxy)ethyl]ammonium acetate</t>
  </si>
  <si>
    <t>306-587-2</t>
  </si>
  <si>
    <t>97337-92-3</t>
  </si>
  <si>
    <t>N-[3-[[[4,5-dihydro-5-oxo-1-(2,4,6-trichlorophenyl)-1H-pyrazol-3-yl]amino]carbonyl]phenyl]-N2-(2-methylpropionyl)-N2-octadecyl-DL-asparagine</t>
  </si>
  <si>
    <t>306-586-7</t>
  </si>
  <si>
    <t>97337-91-2</t>
  </si>
  <si>
    <t>2-[ethyl[4-[(2-methoxy-4-nitrophenyl)azo]phenyl]amino]ethanol</t>
  </si>
  <si>
    <t>306-585-1</t>
  </si>
  <si>
    <t>97337-90-1</t>
  </si>
  <si>
    <t>1-[6-[[[[3-[[(cyclohexylamino)carbonyl]amino]-5-methylphenyl]amino]carbonyl]amino]hexyl]-3-[3-methyl-5-[[(octadecylamino)carbonyl]amino]phenyl]urea</t>
  </si>
  <si>
    <t>306-584-6</t>
  </si>
  <si>
    <t>97337-89-8</t>
  </si>
  <si>
    <t>Disodium 6-[[2,4-dihydroxy-3-[(4-nitrophenyl)azo]phenyl]azo]-4-hydroxy-3-[(2-hydroxy-3-nitro-5-sulphonatophenyl)azo]naphthalene-2-sulphonate</t>
  </si>
  <si>
    <t>306-583-0</t>
  </si>
  <si>
    <t>97337-88-7</t>
  </si>
  <si>
    <t>1,2,3,4,5,6-hexa-O-octadec-9-en-1-yl-D-glucitol</t>
  </si>
  <si>
    <t>306-582-5</t>
  </si>
  <si>
    <t>97337-87-6</t>
  </si>
  <si>
    <t>4-isobornyl-2-methylcyclohexan-1-ol</t>
  </si>
  <si>
    <t>306-580-4</t>
  </si>
  <si>
    <t>97337-86-5</t>
  </si>
  <si>
    <t>2-isobornyl-6-methylcyclohexan-1-ol</t>
  </si>
  <si>
    <t>306-579-9</t>
  </si>
  <si>
    <t>97337-85-4</t>
  </si>
  <si>
    <t>2-[[1-[[[4'-[2-[(4-acetamido-2-carboxyphenyl)azo]acetoacetamido]-3,3'-dimethyl[1,1'-biphenyl]-4-yl]amino]carbonyl]-2-oxopropyl]azo]-5-[[(4-sulphoanilino)carbonyl]amino]benzoic acid, sodium salt</t>
  </si>
  <si>
    <t>306-578-3</t>
  </si>
  <si>
    <t>97337-84-3</t>
  </si>
  <si>
    <t>Sodium 2-amino-6-methyl-[1,2,4]triazolo[1,5-a]pyrimidin-5-olate</t>
  </si>
  <si>
    <t>306-577-8</t>
  </si>
  <si>
    <t>97337-83-2</t>
  </si>
  <si>
    <t>[4-[[4-(dimethylamino)phenyl][4-(methylamino)phenyl]methylene]cyclohexa-2,5-dien-1-ylidene]dimethylammonium hydroxide</t>
  </si>
  <si>
    <t>306-576-2</t>
  </si>
  <si>
    <t>97337-82-1</t>
  </si>
  <si>
    <t>Benzyldodecyldimethylammonium, salt with 1,2-benzisothiazol-3(2H)-one (1:1)</t>
  </si>
  <si>
    <t>306-575-7</t>
  </si>
  <si>
    <t>97337-81-0</t>
  </si>
  <si>
    <t>Sodium 1,3-benzodioxole-5-sulphonate</t>
  </si>
  <si>
    <t>306-574-1</t>
  </si>
  <si>
    <t>97337-80-9</t>
  </si>
  <si>
    <t>1-benzyl-4,5-dihydro-1-[3-[(1-oxotetradecyl)amino]propyl]-2-tridecyl-1H-imidazolium chloride</t>
  </si>
  <si>
    <t>306-573-6</t>
  </si>
  <si>
    <t>97337-79-6</t>
  </si>
  <si>
    <t>1-benzyl-4,5-dihydro-1-[3-[(1-oxododecyl)amino]propyl]-2-undecyl-1H-imidazolium chloride</t>
  </si>
  <si>
    <t>306-572-0</t>
  </si>
  <si>
    <t>97337-78-5</t>
  </si>
  <si>
    <t>1-benzyl-2-heptadecyl-4,5-dihydro-1-[3-[(1-oxooctadecyl)amino]propyl]-1-H-imidazolium chloride</t>
  </si>
  <si>
    <t>306-571-5</t>
  </si>
  <si>
    <t>97337-77-4</t>
  </si>
  <si>
    <t>1-benzyl-4,5-dihydro-1-[2-[(1-oxotetradecyl)amino]ethyl]-2-tridecyl-1H-imidazolium chloride</t>
  </si>
  <si>
    <t>306-569-4</t>
  </si>
  <si>
    <t>97337-76-3</t>
  </si>
  <si>
    <t>1-benzyl-4,5-dihydro-1-[2-[(1-oxododecyl)amino]ethyl]-2-undecyl-1H-imidazolium chloride</t>
  </si>
  <si>
    <t>306-568-9</t>
  </si>
  <si>
    <t>97337-75-2</t>
  </si>
  <si>
    <t>2-(hydroxymethyl)-2-[[(12-hydroxyoctadec-9-enoyl)oxy]methyl]propane-1,3-diyl bis(12-hydroxyoctadec-9-enoate), stereoisomer</t>
  </si>
  <si>
    <t>306-567-3</t>
  </si>
  <si>
    <t>97334-75-3</t>
  </si>
  <si>
    <t>(2-hydroxyethyl)ammonium dimethylheptanoate</t>
  </si>
  <si>
    <t>306-566-8</t>
  </si>
  <si>
    <t>97334-74-2</t>
  </si>
  <si>
    <t>Bis(2-hydroxyethyl)ammonium dimethylheptanoate</t>
  </si>
  <si>
    <t>306-565-2</t>
  </si>
  <si>
    <t>97334-73-1</t>
  </si>
  <si>
    <t>Hydrogen [4-[[4-(diethylamino)phenyl][4-[ethyl(sulphonatobenzyl)amino]-o-tolyl]methylene]-3-methylcyclohexa-2,5-dien-1-ylidene](ethyl)(sulphonatobenzyl)ammonium, sodium salt</t>
  </si>
  <si>
    <t>306-564-7</t>
  </si>
  <si>
    <t>97334-72-0</t>
  </si>
  <si>
    <t>Calcium bis[2-C-(hydroxymethyl)-D-mannonate]</t>
  </si>
  <si>
    <t>306-563-1</t>
  </si>
  <si>
    <t>97334-71-9</t>
  </si>
  <si>
    <t>D-Gluconic acid, 2-C-(hydroxymethyl)-, calcium salt (2:1)</t>
  </si>
  <si>
    <t>202-572-9</t>
  </si>
  <si>
    <t>97-32-5</t>
  </si>
  <si>
    <t>4-methoxy-3-nitro-N-phenylbenzamide</t>
  </si>
  <si>
    <t>213-546-1</t>
  </si>
  <si>
    <t>973-21-7</t>
  </si>
  <si>
    <t>Dinobuton</t>
  </si>
  <si>
    <t>202-570-8</t>
  </si>
  <si>
    <t>97-29-0</t>
  </si>
  <si>
    <t>4,4'-thiodiresorcinol</t>
  </si>
  <si>
    <t>306-561-0</t>
  </si>
  <si>
    <t>97281-59-9</t>
  </si>
  <si>
    <t>Ulva lactuca, ext.</t>
  </si>
  <si>
    <t>306-560-5</t>
  </si>
  <si>
    <t>97281-58-8</t>
  </si>
  <si>
    <t>Trentepohlia aurea, ext.</t>
  </si>
  <si>
    <t>306-558-4</t>
  </si>
  <si>
    <t>97281-57-7</t>
  </si>
  <si>
    <t>Tallow, hydrogenated, reaction products with propylene glycol</t>
  </si>
  <si>
    <t>306-557-9</t>
  </si>
  <si>
    <t>97281-56-6</t>
  </si>
  <si>
    <t>Stipa tenacissima, ext.</t>
  </si>
  <si>
    <t>306-556-3</t>
  </si>
  <si>
    <t>97281-55-5</t>
  </si>
  <si>
    <t>Rose, Rosa indica odorata, ext.</t>
  </si>
  <si>
    <t>306-555-8</t>
  </si>
  <si>
    <t>97281-54-4</t>
  </si>
  <si>
    <t>Rhatany, Krameria argentea, ext.</t>
  </si>
  <si>
    <t>306-554-2</t>
  </si>
  <si>
    <t>97281-53-3</t>
  </si>
  <si>
    <t>Pilocarpus racemosus, ext.</t>
  </si>
  <si>
    <t>306-553-7</t>
  </si>
  <si>
    <t>97281-52-2</t>
  </si>
  <si>
    <t>Phosphatidylinositols, soya</t>
  </si>
  <si>
    <t>306-552-1</t>
  </si>
  <si>
    <t>97281-51-1</t>
  </si>
  <si>
    <t>Phosphatidylethanolamines, soya</t>
  </si>
  <si>
    <t>306-551-6</t>
  </si>
  <si>
    <t>97281-50-0</t>
  </si>
  <si>
    <t>Phosphatidylethanolamines, egg</t>
  </si>
  <si>
    <t>306-550-0</t>
  </si>
  <si>
    <t>97281-49-7</t>
  </si>
  <si>
    <t>Phosphatidylcholines, sunflower-oil</t>
  </si>
  <si>
    <t>306-549-5</t>
  </si>
  <si>
    <t>97281-48-6</t>
  </si>
  <si>
    <t>Phosphatidylcholines, soya, hydrogenated</t>
  </si>
  <si>
    <t>306-547-4</t>
  </si>
  <si>
    <t>97281-47-5</t>
  </si>
  <si>
    <t>Phosphatidylcholines, soya</t>
  </si>
  <si>
    <t>306-546-9</t>
  </si>
  <si>
    <t>97281-46-4</t>
  </si>
  <si>
    <t>Phosphatidylcholines, rape-oil</t>
  </si>
  <si>
    <t>306-545-3</t>
  </si>
  <si>
    <t>97281-45-3</t>
  </si>
  <si>
    <t>Phosphatidylcholines, egg, hydrogenated</t>
  </si>
  <si>
    <t>306-544-8</t>
  </si>
  <si>
    <t>97281-44-2</t>
  </si>
  <si>
    <t>Phosphatidylcholines, egg</t>
  </si>
  <si>
    <t>306-543-2</t>
  </si>
  <si>
    <t>97281-43-1</t>
  </si>
  <si>
    <t>Persimmon, Diospyros ebenum, ext.</t>
  </si>
  <si>
    <t>306-542-7</t>
  </si>
  <si>
    <t>97281-42-0</t>
  </si>
  <si>
    <t>Parietaria judaica, ext.</t>
  </si>
  <si>
    <t>306-541-1</t>
  </si>
  <si>
    <t>97281-41-9</t>
  </si>
  <si>
    <t>Lysophosphatidylethanolamines, soya</t>
  </si>
  <si>
    <t>306-540-6</t>
  </si>
  <si>
    <t>97281-40-8</t>
  </si>
  <si>
    <t>Lysophosphatidylethanolamines, egg</t>
  </si>
  <si>
    <t>306-539-0</t>
  </si>
  <si>
    <t>97281-39-5</t>
  </si>
  <si>
    <t>Lysophosphatidylcholines, sunflower-oil</t>
  </si>
  <si>
    <t>306-538-5</t>
  </si>
  <si>
    <t>97281-37-3</t>
  </si>
  <si>
    <t>Lysophosphatidylcholines, rape-oil</t>
  </si>
  <si>
    <t>306-536-4</t>
  </si>
  <si>
    <t>97281-36-2</t>
  </si>
  <si>
    <t>Lysophosphatidylcholines, egg</t>
  </si>
  <si>
    <t>306-535-9</t>
  </si>
  <si>
    <t>97281-35-1</t>
  </si>
  <si>
    <t>Lygeum spartum, ext.</t>
  </si>
  <si>
    <t>306-534-3</t>
  </si>
  <si>
    <t>97281-34-0</t>
  </si>
  <si>
    <t>Grape, Vitis labrusca, ext</t>
  </si>
  <si>
    <t>306-533-8</t>
  </si>
  <si>
    <t>97281-33-9</t>
  </si>
  <si>
    <t>Glycerides, marine-oil mono- and di-</t>
  </si>
  <si>
    <t>306-532-2</t>
  </si>
  <si>
    <t>97281-32-8</t>
  </si>
  <si>
    <t>Gall (plant tumor), nut-, ext.</t>
  </si>
  <si>
    <t>306-531-7</t>
  </si>
  <si>
    <t>97281-31-7</t>
  </si>
  <si>
    <t>Fatty acids, tall-oil, 2-hydroxyethyl esters</t>
  </si>
  <si>
    <t>306-530-1</t>
  </si>
  <si>
    <t>97281-30-6</t>
  </si>
  <si>
    <t>Fatty acids, rape-oil, isodecyl esters</t>
  </si>
  <si>
    <t>306-529-6</t>
  </si>
  <si>
    <t>97281-29-3</t>
  </si>
  <si>
    <t>Fatty acids, rape-oil, hydrogenated, reaction products with diethylenetriamine, di-Me sulfate-quaternized</t>
  </si>
  <si>
    <t>306-528-0</t>
  </si>
  <si>
    <t>97281-28-2</t>
  </si>
  <si>
    <t>Fatty acids, olive-oil, C8-15-alkyl esters</t>
  </si>
  <si>
    <t>306-527-5</t>
  </si>
  <si>
    <t>97281-27-1</t>
  </si>
  <si>
    <t>Fatty acids, fish-oil, 2-sulfoethyl esters, sodium salts</t>
  </si>
  <si>
    <t>306-525-4</t>
  </si>
  <si>
    <t>97281-26-0</t>
  </si>
  <si>
    <t>Fatty acids, fish-oil, stearyl esters</t>
  </si>
  <si>
    <t>306-524-9</t>
  </si>
  <si>
    <t>97281-25-9</t>
  </si>
  <si>
    <t>Fatty acids, fish-oil, compds. with diethanolamine</t>
  </si>
  <si>
    <t>306-523-3</t>
  </si>
  <si>
    <t>97281-24-8</t>
  </si>
  <si>
    <t>Fatty acids, C8-10, mixed esters with neopentyl glycol and trimethylolpropane</t>
  </si>
  <si>
    <t>306-522-8</t>
  </si>
  <si>
    <t>97281-23-7</t>
  </si>
  <si>
    <t>Fatty acids, C16-18, 2-hydroxyethyl esters</t>
  </si>
  <si>
    <t>306-521-2</t>
  </si>
  <si>
    <t>97281-22-6</t>
  </si>
  <si>
    <t>Fatty acids, C16-18, hexyl esters</t>
  </si>
  <si>
    <t>306-520-7</t>
  </si>
  <si>
    <t>97281-21-5</t>
  </si>
  <si>
    <t>Fatty acids, C4-24, esters with sorbitan</t>
  </si>
  <si>
    <t>306-519-1</t>
  </si>
  <si>
    <t>97281-20-4</t>
  </si>
  <si>
    <t>Fatty acids, castor-oil, phosphated, chlorinated, compds. with triethanolamine</t>
  </si>
  <si>
    <t>306-518-6</t>
  </si>
  <si>
    <t>97281-19-1</t>
  </si>
  <si>
    <t>Fatty acids, castor-oil, phosphated, chlorinated</t>
  </si>
  <si>
    <t>306-517-0</t>
  </si>
  <si>
    <t>97281-18-0</t>
  </si>
  <si>
    <t>Fatty acids, C14-18 and C16-18-unsatd., Me esters, sulfurized</t>
  </si>
  <si>
    <t>306-516-5</t>
  </si>
  <si>
    <t>97281-17-9</t>
  </si>
  <si>
    <t>Fatty acids, C14-18 and C16-18-unsatd., Me esters, mixed with lard oil, sulfurized</t>
  </si>
  <si>
    <t>306-514-4</t>
  </si>
  <si>
    <t>97281-16-8</t>
  </si>
  <si>
    <t>Ephedra nebrodensis, ext.</t>
  </si>
  <si>
    <t>306-513-9</t>
  </si>
  <si>
    <t>97281-15-7</t>
  </si>
  <si>
    <t>Echinacea pallida, ext.</t>
  </si>
  <si>
    <t>306-512-3</t>
  </si>
  <si>
    <t>97281-14-6</t>
  </si>
  <si>
    <t>Centaurea centaurium, ext.</t>
  </si>
  <si>
    <t>306-511-8</t>
  </si>
  <si>
    <t>97281-13-5</t>
  </si>
  <si>
    <t>Cephaelis acuminata, ext.</t>
  </si>
  <si>
    <t>306-510-2</t>
  </si>
  <si>
    <t>97281-12-4</t>
  </si>
  <si>
    <t>Capsicum louisiana, ext.</t>
  </si>
  <si>
    <t>306-509-7</t>
  </si>
  <si>
    <t>97281-11-3</t>
  </si>
  <si>
    <t>Banana, Musa balbisiana, ext.</t>
  </si>
  <si>
    <t>306-508-1</t>
  </si>
  <si>
    <t>97281-10-2</t>
  </si>
  <si>
    <t>Banana, Musa acuminata, ext.</t>
  </si>
  <si>
    <t>306-507-6</t>
  </si>
  <si>
    <t>97281-09-9</t>
  </si>
  <si>
    <t>Titanium, acetylacetone Bu alc. iso-Pr alc. complexes</t>
  </si>
  <si>
    <t>306-506-0</t>
  </si>
  <si>
    <t>97281-08-8</t>
  </si>
  <si>
    <t>1-Propene, hydroformylation products, distn. residues</t>
  </si>
  <si>
    <t>306-505-5</t>
  </si>
  <si>
    <t>97281-07-7</t>
  </si>
  <si>
    <t>Phosphoric acid, octadecyl ester, branched and linear, sodium salt</t>
  </si>
  <si>
    <t>306-503-4</t>
  </si>
  <si>
    <t>97281-06-6</t>
  </si>
  <si>
    <t>Phosphoric acid, octadecyl ester, branched and linear, potassium salt</t>
  </si>
  <si>
    <t>306-502-9</t>
  </si>
  <si>
    <t>97281-05-5</t>
  </si>
  <si>
    <t>Phosphoric acid, octadecyl ester, branched and linear, compds. with triethanolamine</t>
  </si>
  <si>
    <t>306-501-3</t>
  </si>
  <si>
    <t>97281-04-4</t>
  </si>
  <si>
    <t>Phosphoric acid, octadecyl ester, branched and linear, compds. with ethanolamine</t>
  </si>
  <si>
    <t>306-500-8</t>
  </si>
  <si>
    <t>97281-03-3</t>
  </si>
  <si>
    <t>Phosphoric acid, octadecyl ester, branched and linear, compds. with diethanolamine</t>
  </si>
  <si>
    <t>306-499-4</t>
  </si>
  <si>
    <t>97281-02-2</t>
  </si>
  <si>
    <t>Phenol, 4-amino-, reaction products with 1,3-dinitrobenzene and sodium sulfide (Na2(Sx))</t>
  </si>
  <si>
    <t>306-498-9</t>
  </si>
  <si>
    <t>97281-01-1</t>
  </si>
  <si>
    <t>Phenol, Me derivs., sulfonated, sodium salts</t>
  </si>
  <si>
    <t>306-497-3</t>
  </si>
  <si>
    <t>97281-00-0</t>
  </si>
  <si>
    <t>Phenol, Me derivs., sulfonated, potassium salts</t>
  </si>
  <si>
    <t>306-496-8</t>
  </si>
  <si>
    <t>97280-99-4</t>
  </si>
  <si>
    <t>Phenol, Me derivs., sulfonated, ammonium salts</t>
  </si>
  <si>
    <t>306-495-2</t>
  </si>
  <si>
    <t>97280-98-3</t>
  </si>
  <si>
    <t>1-Penten-3-one, 1-(2,6,6-trimethyl-2-cyclohexen-1-yl), chlorinated, dehydrochlorinated</t>
  </si>
  <si>
    <t>306-494-7</t>
  </si>
  <si>
    <t>97280-97-2</t>
  </si>
  <si>
    <t>4,4(5H)-Oxazoledimethanol, 2-C17-35-alkyl derivs.</t>
  </si>
  <si>
    <t>306-493-1</t>
  </si>
  <si>
    <t>97280-96-1</t>
  </si>
  <si>
    <t>1-Octadecanaminium, N,N-dimethyl-N-octadecyl-, chloride, reaction products with hectorite</t>
  </si>
  <si>
    <t>306-492-6</t>
  </si>
  <si>
    <t>97280-95-0</t>
  </si>
  <si>
    <t>Nonene, branched</t>
  </si>
  <si>
    <t>306-491-0</t>
  </si>
  <si>
    <t>97280-94-9</t>
  </si>
  <si>
    <t>Naphthalenesulfonic acid, reaction products with formaldehyde and sulfonylbis[phenol], sodium salts</t>
  </si>
  <si>
    <t>306-490-5</t>
  </si>
  <si>
    <t>97280-93-8</t>
  </si>
  <si>
    <t>Naphthalenesulfonic acid, reaction products with formaldehyde and sulfonylbis[phenol], potassium salts</t>
  </si>
  <si>
    <t>306-488-4</t>
  </si>
  <si>
    <t>97280-92-7</t>
  </si>
  <si>
    <t>Magnesium, Bu iso-Pr alc. octyl complexes</t>
  </si>
  <si>
    <t>306-487-9</t>
  </si>
  <si>
    <t>97280-91-6</t>
  </si>
  <si>
    <t>Magnesium, N-(N-acetyl-l-?-aspartyl)-l-glutamate complexes</t>
  </si>
  <si>
    <t>306-486-3</t>
  </si>
  <si>
    <t>97280-90-5</t>
  </si>
  <si>
    <t>306-485-8</t>
  </si>
  <si>
    <t>97280-89-2</t>
  </si>
  <si>
    <t>Hydrogen peroxide (H2O2), reaction products with titanium hydroxide (Ti(OH)2)</t>
  </si>
  <si>
    <t>306-484-2</t>
  </si>
  <si>
    <t>97280-88-1</t>
  </si>
  <si>
    <t>1-Hexadecanol, phosphate, branched and linear, compds. with triethanolamine</t>
  </si>
  <si>
    <t>306-483-7</t>
  </si>
  <si>
    <t>97280-87-0</t>
  </si>
  <si>
    <t>1-Hexadecanol, phosphate, branched and linear, compds. with ethanolamine</t>
  </si>
  <si>
    <t>306-482-1</t>
  </si>
  <si>
    <t>97280-86-9</t>
  </si>
  <si>
    <t>1-Hexadecanol, phosphate, branched and linear, compds. with diethanolamine</t>
  </si>
  <si>
    <t>306-481-6</t>
  </si>
  <si>
    <t>97280-85-8</t>
  </si>
  <si>
    <t>Heptanol, reaction products with 1-aminoethanol, dehydrated</t>
  </si>
  <si>
    <t>306-480-0</t>
  </si>
  <si>
    <t>97280-84-7</t>
  </si>
  <si>
    <t>3H-Indolium, 2-[2-(2,3-dihydro-2-methyl-1H-indol-1-yl)ethenyl]-1,3,3-trimethyl-, cyano phosphate cuprate ferrate complexes</t>
  </si>
  <si>
    <t>306-479-5</t>
  </si>
  <si>
    <t>97280-83-6</t>
  </si>
  <si>
    <t>Dodecene, branched</t>
  </si>
  <si>
    <t>306-477-4</t>
  </si>
  <si>
    <t>97280-82-5</t>
  </si>
  <si>
    <t>Decanoic acid, mixed diesters with octanoic acid and tetraethylene glycol</t>
  </si>
  <si>
    <t>306-476-9</t>
  </si>
  <si>
    <t>97280-81-4</t>
  </si>
  <si>
    <t>Cyclohexene, 1-methyl-4-(1-methylethylidene)-, hydroxylated</t>
  </si>
  <si>
    <t>306-475-3</t>
  </si>
  <si>
    <t>97280-80-3</t>
  </si>
  <si>
    <t>2-Butenedioic acid (Z)-, mixed isodecyl and lauryl and myristyl monoesters, reaction products with dibutyloxostannane</t>
  </si>
  <si>
    <t>306-474-8</t>
  </si>
  <si>
    <t>97280-79-0</t>
  </si>
  <si>
    <t>Benzenesulfonic acid, hydroxy-, reaction products with formaldehyde, sodium bisulfite and urea, sodium salts</t>
  </si>
  <si>
    <t>306-473-2</t>
  </si>
  <si>
    <t>97280-78-9</t>
  </si>
  <si>
    <t>Benzenesulfonic acid, hydroxy-, reaction products with formaldehyde, sodium bisulfite and urea, potassium salts</t>
  </si>
  <si>
    <t>306-472-7</t>
  </si>
  <si>
    <t>97280-77-8</t>
  </si>
  <si>
    <t>Benzenesulfonic acid, hydroxy-, reaction products with formaldehyde, sodium bisulfite and urea, ammonium salts</t>
  </si>
  <si>
    <t>306-471-1</t>
  </si>
  <si>
    <t>97280-76-7</t>
  </si>
  <si>
    <t>1,2-Benzenedicarboxylic acid, mono-C16-18-alkyl esters</t>
  </si>
  <si>
    <t>306-470-6</t>
  </si>
  <si>
    <t>97280-75-6</t>
  </si>
  <si>
    <t>9,10-Anthracenedione, 1,4,5-triamino-, ethylated</t>
  </si>
  <si>
    <t>306-469-0</t>
  </si>
  <si>
    <t>97280-74-5</t>
  </si>
  <si>
    <t>9,10-Anthracenedione, 1,4,5,8-tetraamino-, ethylated</t>
  </si>
  <si>
    <t>306-468-5</t>
  </si>
  <si>
    <t>97280-73-4</t>
  </si>
  <si>
    <t>9,10-Anthracenedione, 1-amino-4-hydroxy-, N-(4-C7-17-branched alkylphenyl) derivs.</t>
  </si>
  <si>
    <t>306-466-4</t>
  </si>
  <si>
    <t>97280-72-3</t>
  </si>
  <si>
    <t>Acetic acid, chloro-, sodium salt, reaction products with 4,5-dihydro-1H-imidazole-1-ethanol 2-C8-18-alkyl derivs., sodium salts</t>
  </si>
  <si>
    <t>306-465-9</t>
  </si>
  <si>
    <t>97280-71-2</t>
  </si>
  <si>
    <t>Digallium europium tetraoxide</t>
  </si>
  <si>
    <t>306-464-3</t>
  </si>
  <si>
    <t>97280-70-1</t>
  </si>
  <si>
    <t>3H-Indolium, 2-[2-(2,3-dihydro-2-methyl-1H-indol-1-yl)ethenyl]-1,3,3-trimethyl-, molybdatetungstatephosphate</t>
  </si>
  <si>
    <t>306-463-8</t>
  </si>
  <si>
    <t>97280-69-8</t>
  </si>
  <si>
    <t>Tris[9-(2-carboxyphenyl)-3,6-bis(diethylamino)xanthylium] phosphate</t>
  </si>
  <si>
    <t>306-461-7</t>
  </si>
  <si>
    <t>97280-67-6</t>
  </si>
  <si>
    <t>Barium isobutyl maleate</t>
  </si>
  <si>
    <t>202-569-2</t>
  </si>
  <si>
    <t>97-26-7</t>
  </si>
  <si>
    <t>[4-[(4,6-diamino-m-tolyl)imino]cyclohexa-2,5-dien-1-ylidene]dimethylammonium chloride</t>
  </si>
  <si>
    <t>306-460-1</t>
  </si>
  <si>
    <t>97259-96-6</t>
  </si>
  <si>
    <t>Sorbitan, mono[[1R-(1?,4a?,4b?,10a?)]-1,2,3,4,4a,4b,5,6,10,10a-decahydro-1,4a-dimethyl-7-(1-methylethyl)-1-phenanthrenecarboxylate]</t>
  </si>
  <si>
    <t>306-459-6</t>
  </si>
  <si>
    <t>97259-95-5</t>
  </si>
  <si>
    <t>Sorbitan tris[[1R-(1?,4a?,4b?,10a?)]-1,2,3,4,4a,4b,5,6,10,10a-decahydro-7-isopropyl-1,4a-dimethylphenanthrene-1-carboxylate]</t>
  </si>
  <si>
    <t>306-458-0</t>
  </si>
  <si>
    <t>97259-94-4</t>
  </si>
  <si>
    <t>Tris(2-hydroxyethyl)ammonium dimethylheptanoate</t>
  </si>
  <si>
    <t>306-457-5</t>
  </si>
  <si>
    <t>97259-92-2</t>
  </si>
  <si>
    <t>Butyl isononanoate</t>
  </si>
  <si>
    <t>306-455-4</t>
  </si>
  <si>
    <t>97259-91-1</t>
  </si>
  <si>
    <t>Calcium 2-[[[4-[[[[(oxidomethyl)amino]carbonyl]amino]sulphonyl]phenyl]amino]carbonyl]benzoate</t>
  </si>
  <si>
    <t>306-454-9</t>
  </si>
  <si>
    <t>97259-90-0</t>
  </si>
  <si>
    <t>2,2-dibutyltetrahydro-4,6,8-trimethyl-4H-1,3,6,2-dioxastannocine</t>
  </si>
  <si>
    <t>306-453-3</t>
  </si>
  <si>
    <t>97259-89-7</t>
  </si>
  <si>
    <t>(2-methyllactoyl)sulphamic acid</t>
  </si>
  <si>
    <t>306-452-8</t>
  </si>
  <si>
    <t>97259-88-6</t>
  </si>
  <si>
    <t>N-phenyloleamide hydrochloride</t>
  </si>
  <si>
    <t>306-451-2</t>
  </si>
  <si>
    <t>97259-87-5</t>
  </si>
  <si>
    <t>Tetrasodium 1,1'-[[5-[(3,4,5-trimethoxyphenyl)methyl]pyrimidine-2,4-diyl]diimino]bis[3-phenylpropane-1,3-disulphonate]</t>
  </si>
  <si>
    <t>306-450-7</t>
  </si>
  <si>
    <t>97259-86-4</t>
  </si>
  <si>
    <t>Pentyl (2Z,4E)-2,4-decadienoate</t>
  </si>
  <si>
    <t>306-449-1</t>
  </si>
  <si>
    <t>97259-85-3</t>
  </si>
  <si>
    <t>16-methylheptadecyl (Z)-docos-13-enoate</t>
  </si>
  <si>
    <t>306-448-6</t>
  </si>
  <si>
    <t>97259-84-2</t>
  </si>
  <si>
    <t>Decyl 16-methylheptadecanoate</t>
  </si>
  <si>
    <t>306-447-0</t>
  </si>
  <si>
    <t>97259-83-1</t>
  </si>
  <si>
    <t>Sulphanilic acid, compound with N,1,5-trimethylhexylamine (1:1)</t>
  </si>
  <si>
    <t>306-443-9</t>
  </si>
  <si>
    <t>97259-80-8</t>
  </si>
  <si>
    <t>Dichloro(3-methylbutan-1-olato)titanium</t>
  </si>
  <si>
    <t>306-442-3</t>
  </si>
  <si>
    <t>97259-79-5</t>
  </si>
  <si>
    <t>Dichloro(pentyloxy)titanium</t>
  </si>
  <si>
    <t>306-441-8</t>
  </si>
  <si>
    <t>97259-78-4</t>
  </si>
  <si>
    <t>Dichloro(2-methylpropan-1-olato)titanium</t>
  </si>
  <si>
    <t>306-440-2</t>
  </si>
  <si>
    <t>97259-77-3</t>
  </si>
  <si>
    <t>Dichloro(propan-2-olato)titanium</t>
  </si>
  <si>
    <t>306-439-7</t>
  </si>
  <si>
    <t>97259-76-2</t>
  </si>
  <si>
    <t>Titanium tris(3-methylbutan-1-olate)</t>
  </si>
  <si>
    <t>306-438-1</t>
  </si>
  <si>
    <t>97259-75-1</t>
  </si>
  <si>
    <t>Titanium(3+) pentan-1-olate</t>
  </si>
  <si>
    <t>306-437-6</t>
  </si>
  <si>
    <t>97259-74-0</t>
  </si>
  <si>
    <t>Dichloropropoxytitanium</t>
  </si>
  <si>
    <t>306-436-0</t>
  </si>
  <si>
    <t>97259-73-9</t>
  </si>
  <si>
    <t>4-(2-hydroxy-2-propyl)cyclohexene-1-methyl acetate</t>
  </si>
  <si>
    <t>306-435-5</t>
  </si>
  <si>
    <t>97259-72-8</t>
  </si>
  <si>
    <t>4-dodecyl-2,4-dihydro-5-methyl-2-phenyl-3H-pyrazol-3-one</t>
  </si>
  <si>
    <t>306-433-4</t>
  </si>
  <si>
    <t>97259-71-7</t>
  </si>
  <si>
    <t>N-ethyl-4-[(5-nitrothiazol-2-yl)azo]-N-(2-octyloxyethyl)aniline</t>
  </si>
  <si>
    <t>306-432-9</t>
  </si>
  <si>
    <t>97259-70-6</t>
  </si>
  <si>
    <t>N-(2-butoxyethyl)-N-ethyl-4-[(5-nitro-2-thiazolyl)azo]aniline</t>
  </si>
  <si>
    <t>306-431-3</t>
  </si>
  <si>
    <t>97259-69-3</t>
  </si>
  <si>
    <t>2'-Inosinic acid, disodium salt</t>
  </si>
  <si>
    <t>306-430-8</t>
  </si>
  <si>
    <t>97259-68-2</t>
  </si>
  <si>
    <t>3'-Inosinic acid, disodium salt</t>
  </si>
  <si>
    <t>306-429-2</t>
  </si>
  <si>
    <t>97259-67-1</t>
  </si>
  <si>
    <t>1-amino-4-[3-[[2-(diethylamino)ethyl]sulphonyl]anilino]-9,10-dihydro-9,10-dioxoanthracene-2-sulphonic acid, potassium salt</t>
  </si>
  <si>
    <t>306-428-7</t>
  </si>
  <si>
    <t>97259-66-0</t>
  </si>
  <si>
    <t>1-amino-4-[3-[[2-(diethylamino)ethyl]sulphonyl]anilino]-9,10-dihydro-9,10-dioxoanthracene-2-sulphonic acid, sodium salt</t>
  </si>
  <si>
    <t>306-427-1</t>
  </si>
  <si>
    <t>97259-65-9</t>
  </si>
  <si>
    <t>Oxiranylmethyl veratrate</t>
  </si>
  <si>
    <t>306-426-6</t>
  </si>
  <si>
    <t>97259-64-8</t>
  </si>
  <si>
    <t>(8?,9R)-6'-methoxycinchonan-9-ol, salt with [(2,3-dihydro-1,5-dimethyl-3-oxo-2-phenyl-1H-pyrazol-4-yl)methylamino]methanesulphonic acid (1:1)</t>
  </si>
  <si>
    <t>306-425-0</t>
  </si>
  <si>
    <t>97259-63-7</t>
  </si>
  <si>
    <t>2,2'-[[3-[2-(dodecyloxy)ethoxy]propyl]imino]bisethanol</t>
  </si>
  <si>
    <t>306-424-5</t>
  </si>
  <si>
    <t>97259-62-6</t>
  </si>
  <si>
    <t>(2E,6Z)-octa-2,6-dienol</t>
  </si>
  <si>
    <t>306-422-4</t>
  </si>
  <si>
    <t>97259-61-5</t>
  </si>
  <si>
    <t>2-(1-methylenepropyl)pyridine</t>
  </si>
  <si>
    <t>306-421-9</t>
  </si>
  <si>
    <t>97259-60-4</t>
  </si>
  <si>
    <t>(2-hydroxyethyl)(1-hydroxy-1-methylethyl)methyl[2-[(1-oxooctadecenyl)amino]ethyl]ammonium methyl sulphate</t>
  </si>
  <si>
    <t>202-568-7</t>
  </si>
  <si>
    <t>97-24-5</t>
  </si>
  <si>
    <t>Fenticlor</t>
  </si>
  <si>
    <t>306-420-3</t>
  </si>
  <si>
    <t>97235-50-2</t>
  </si>
  <si>
    <t>Zirconium(2+) bis[2-(2,4,5,7-tetrabromo-3,6-dihydroxyxanthen-9-yl)-3,4,5,6-tetrachlorobenzoate]</t>
  </si>
  <si>
    <t>306-419-8</t>
  </si>
  <si>
    <t>97233-28-8</t>
  </si>
  <si>
    <t>Diethylammonium (S)-2-(4-chloro-2-methylphenoxy)propionate</t>
  </si>
  <si>
    <t>306-418-2</t>
  </si>
  <si>
    <t>97233-27-7</t>
  </si>
  <si>
    <t>Diethylammonium (R)-2-(4-chloro-2-methylphenoxy)propionate</t>
  </si>
  <si>
    <t>306-417-7</t>
  </si>
  <si>
    <t>97232-75-2</t>
  </si>
  <si>
    <t>(R)-glycolic acid, compound with (S)-1,2,3,4,5,6,7,8-octahydro-1-[(4-methoxyphenyl)methyl]isoquinoline (1:1)</t>
  </si>
  <si>
    <t>306-416-1</t>
  </si>
  <si>
    <t>97232-74-1</t>
  </si>
  <si>
    <t>(E,E,E,E,E,E)-(�)-2,6,10,15,19,23-hexamethyltetracosa-1,6,10,14,18,22-hexaen-3-ol</t>
  </si>
  <si>
    <t>306-415-6</t>
  </si>
  <si>
    <t>97232-73-0</t>
  </si>
  <si>
    <t>Digold(1+) bis[oxalato(2-)-O-O']oxotitanate(2-)</t>
  </si>
  <si>
    <t>213-545-6</t>
  </si>
  <si>
    <t>972-20-3</t>
  </si>
  <si>
    <t>1-benzyl-4-[(4-chlorophenyl)amino]piperidine-4-carbonitrile</t>
  </si>
  <si>
    <t>213-544-0</t>
  </si>
  <si>
    <t>972-19-0</t>
  </si>
  <si>
    <t>1-benzyl-4-(p-toluidino)piperidine-4-carbonitrile</t>
  </si>
  <si>
    <t>213-543-5</t>
  </si>
  <si>
    <t>972-18-9</t>
  </si>
  <si>
    <t>1-benzyl-4-(m-toluidino)piperidine-4-carbonitrile</t>
  </si>
  <si>
    <t>213-541-4</t>
  </si>
  <si>
    <t>972-17-8</t>
  </si>
  <si>
    <t>1-benzyl-4-(o-toluidino)piperidine-4-carbonitrile</t>
  </si>
  <si>
    <t>306-414-0</t>
  </si>
  <si>
    <t>97211-70-6</t>
  </si>
  <si>
    <t>Butanedioic acid, 2,3-bis(acetyloxy)-, ester with 1,2,3-propanetriol mono-9-octadecenoate</t>
  </si>
  <si>
    <t>306-413-5</t>
  </si>
  <si>
    <t>97211-69-3</t>
  </si>
  <si>
    <t>p,p'-bis(dimethylamino)-?-[4-(ethylamino)-1-naphthyl]benzhydrylium tricopper(1+) hexa(cyano-C)ferrate(4-)</t>
  </si>
  <si>
    <t>213-540-9</t>
  </si>
  <si>
    <t>972-02-1</t>
  </si>
  <si>
    <t>Difenidol</t>
  </si>
  <si>
    <t>202-566-6</t>
  </si>
  <si>
    <t>97-20-1</t>
  </si>
  <si>
    <t>3-diethylaminobenzoic acid</t>
  </si>
  <si>
    <t>306-411-4</t>
  </si>
  <si>
    <t>97192-00-2</t>
  </si>
  <si>
    <t>Xanthylium, 9-(2-carboxyphenyl)-3,6-bis(diethylamino)-, silicate</t>
  </si>
  <si>
    <t>306-410-9</t>
  </si>
  <si>
    <t>97191-99-6</t>
  </si>
  <si>
    <t>Xanthylium, 9-(2-carboxyphenyl)-3,6-bis(diethylamino)-, molybdate</t>
  </si>
  <si>
    <t>306-409-3</t>
  </si>
  <si>
    <t>97190-15-3</t>
  </si>
  <si>
    <t>Isobutyl (-)-2-(4-chloro-2-methylphenoxy)propionate</t>
  </si>
  <si>
    <t>202-565-0</t>
  </si>
  <si>
    <t>97-18-7</t>
  </si>
  <si>
    <t>Bithionol</t>
  </si>
  <si>
    <t>202-564-5</t>
  </si>
  <si>
    <t>97-17-6</t>
  </si>
  <si>
    <t>Dichlofenthion</t>
  </si>
  <si>
    <t>213-539-3</t>
  </si>
  <si>
    <t>971-74-4</t>
  </si>
  <si>
    <t>3-(2-aminoethyl)indol-5-ol--2-imino-1-methylimidazolidin-4-one sulphate (1:1)</t>
  </si>
  <si>
    <t>306-408-8</t>
  </si>
  <si>
    <t>97171-90-9</t>
  </si>
  <si>
    <t>Xanthylium, 9-[2-(ethoxycarbonyl)phenyl]-3,6-bis(ethylamino)-2,7-dimethyl-, tungstate</t>
  </si>
  <si>
    <t>306-407-2</t>
  </si>
  <si>
    <t>97171-89-6</t>
  </si>
  <si>
    <t>Xanthylium, 9-(2-carboxyphenyl)-3,6-bis(diethylamino)-, tungstate</t>
  </si>
  <si>
    <t>306-406-7</t>
  </si>
  <si>
    <t>97171-88-5</t>
  </si>
  <si>
    <t>Xanthylium, 9-[2-(ethoxycarbonyl)phenyl]-3,6-bis(ethylamino)-2,7-dimethyl-, molybdate</t>
  </si>
  <si>
    <t>306-405-1</t>
  </si>
  <si>
    <t>97171-87-4</t>
  </si>
  <si>
    <t>Xanthylium, 9-(2-carboxyphenyl)-3,6-bis(ethylamino)-, molybdate</t>
  </si>
  <si>
    <t>306-404-6</t>
  </si>
  <si>
    <t>97171-86-3</t>
  </si>
  <si>
    <t>Xanthylium, 9-[2-(ethoxycarbonyl)phenyl]-3,6-bis(ethylamino)-2,7-dimethyl-, silicate</t>
  </si>
  <si>
    <t>306-403-0</t>
  </si>
  <si>
    <t>97171-85-2</t>
  </si>
  <si>
    <t>Xanthylium, 9-(2-carboxyphenyl)-3,6-bis(ethylamino)-, silicate</t>
  </si>
  <si>
    <t>306-402-5</t>
  </si>
  <si>
    <t>97171-83-0</t>
  </si>
  <si>
    <t>Diethylammonium 2-(4-chloro-2-methylphenoxy)propionate</t>
  </si>
  <si>
    <t>306-400-4</t>
  </si>
  <si>
    <t>97171-82-9</t>
  </si>
  <si>
    <t>(2,5-dihydroxy-3,6-dimethyl-1,4,2,5-dioxadiphosphorinane-3,6-diyl)diphosphonic acid P,P'-dioxide, hexapotassium salt</t>
  </si>
  <si>
    <t>306-399-0</t>
  </si>
  <si>
    <t>97171-81-8</t>
  </si>
  <si>
    <t>1-ethyl-3-piperidinyl methacrylate</t>
  </si>
  <si>
    <t>306-398-5</t>
  </si>
  <si>
    <t>97171-80-7</t>
  </si>
  <si>
    <t>1-benzyl-3-piperidyl methacrylate</t>
  </si>
  <si>
    <t>306-396-4</t>
  </si>
  <si>
    <t>97171-79-4</t>
  </si>
  <si>
    <t>Bis(2-methyl-2-propenoato-O)oxozirconium</t>
  </si>
  <si>
    <t>306-395-9</t>
  </si>
  <si>
    <t>97171-78-3</t>
  </si>
  <si>
    <t>Hydroxy(methacrylato-O)magnesium</t>
  </si>
  <si>
    <t>306-394-3</t>
  </si>
  <si>
    <t>97171-77-2</t>
  </si>
  <si>
    <t>Oxybis(2,1-ethanediyloxy-2,1-ethanediyl) didecanoate</t>
  </si>
  <si>
    <t>306-393-8</t>
  </si>
  <si>
    <t>97171-76-1</t>
  </si>
  <si>
    <t>Oxybis(ethane-1,2-diyloxyethane-1,2-diyl) dioctanoate</t>
  </si>
  <si>
    <t>306-392-2</t>
  </si>
  <si>
    <t>97171-75-0</t>
  </si>
  <si>
    <t>Disodium 1-phenyl-3-[[4-[(2-pyrimidinylamino)sulphonyl]phenyl]amino]propane-1,3-disulphonate</t>
  </si>
  <si>
    <t>306-391-7</t>
  </si>
  <si>
    <t>97171-74-9</t>
  </si>
  <si>
    <t>N-[4-[bis[3-heptadecyl-4,5-dihydro-5-oxo-1-(4-phenoxy-3-sulphonatophenyl)-1H-pyrazol-4-yl]methyl]phenyl]-N-(2-ethoxy-2-oxoethyl)aminoacetate disodium 1-ethyl</t>
  </si>
  <si>
    <t>306-390-1</t>
  </si>
  <si>
    <t>97171-73-8</t>
  </si>
  <si>
    <t>N-[3-[[[4,5-dihydro-4-[(4-methoxyphenyl)azo]-5-oxo-1-(2,4,6-trichlorophenyl)-1H-pyrazol-3-yl]amino]carbonyl]phenyl]-N2-(2-methylpropionyl)-N2-octadecyl-DL-asparagine</t>
  </si>
  <si>
    <t>306-389-6</t>
  </si>
  <si>
    <t>97171-72-7</t>
  </si>
  <si>
    <t>Europium bis(thioborate)</t>
  </si>
  <si>
    <t>306-388-0</t>
  </si>
  <si>
    <t>97171-71-6</t>
  </si>
  <si>
    <t>Triethyl 2,2',2''-[(2,4,6-trioxo-1,3,5-triazine-1,3,5(2H,4H,6H)-triyl)tris(hexane-6,1-diyliminocarbonyl)]tris[3-oxobutyrate]</t>
  </si>
  <si>
    <t>306-387-5</t>
  </si>
  <si>
    <t>97171-70-5</t>
  </si>
  <si>
    <t>Hydrogen [4-hydroxy-5-[(2-hydroxy-1-naphthyl)azo]benzene-1,3-disulphonato(4-)]chromate(1-)</t>
  </si>
  <si>
    <t>306-385-4</t>
  </si>
  <si>
    <t>97171-69-2</t>
  </si>
  <si>
    <t>Triammonium bis[N,N-bis(carboxymethyl)glycinato(3-)-N,O,O']ferrate(3-)</t>
  </si>
  <si>
    <t>202-562-4</t>
  </si>
  <si>
    <t>97-16-5</t>
  </si>
  <si>
    <t>2,4-dichlorophenyl benzenesulphonate</t>
  </si>
  <si>
    <t>306-384-9</t>
  </si>
  <si>
    <t>97158-54-8</t>
  </si>
  <si>
    <t>Camphoric acid, compound with (S)-N-ethyl-?-methyl-3-(trifluoromethyl)phenethylamine (1:1)</t>
  </si>
  <si>
    <t>306-383-3</t>
  </si>
  <si>
    <t>97158-53-7</t>
  </si>
  <si>
    <t>Camphoric acid, compound with (R)-N-ethyl-?-methyl-3-(trifluoromethyl)phenethylamine (1:1)</t>
  </si>
  <si>
    <t>306-382-8</t>
  </si>
  <si>
    <t>97158-52-6</t>
  </si>
  <si>
    <t>4-[(4-amino-5-methoxy-o-tolyl)azo]-5-[(phenylsulphonyl)oxy]naphthalene-2,7-disulphonic acid, sodium salt</t>
  </si>
  <si>
    <t>306-381-2</t>
  </si>
  <si>
    <t>97158-51-5</t>
  </si>
  <si>
    <t>2-(3-ethylidene-7-methyloct-6-enyl)pyridine</t>
  </si>
  <si>
    <t>306-380-7</t>
  </si>
  <si>
    <t>97158-50-4</t>
  </si>
  <si>
    <t>Benzothiazole-2(3H)-thione, sodium salt, compound with 2,2',2''-nitrilotris[ethanol]</t>
  </si>
  <si>
    <t>306-379-1</t>
  </si>
  <si>
    <t>97158-49-1</t>
  </si>
  <si>
    <t>Benzothiazole-2(3H)-thione, sodium salt, compound with 2-aminoethanol</t>
  </si>
  <si>
    <t>306-378-6</t>
  </si>
  <si>
    <t>97158-48-0</t>
  </si>
  <si>
    <t>Sodium 3-[2-[4,5-dihydro-2-(15-methylhexadecyl)-1H-imidazol-1-yl]ethoxy]propionate</t>
  </si>
  <si>
    <t>306-377-0</t>
  </si>
  <si>
    <t>97158-47-9</t>
  </si>
  <si>
    <t>2,5-dihydroxybenzoic acid, compound with N4-(7-chloro-4-quinolyl)-N1,N1-diethylpentane-1,4-diamine (2:1)</t>
  </si>
  <si>
    <t>306-376-5</t>
  </si>
  <si>
    <t>97158-46-8</t>
  </si>
  <si>
    <t>Trimagnesium bis[2,2'-[phosphonoylbis(oxy)]bispropionate]</t>
  </si>
  <si>
    <t>306-374-4</t>
  </si>
  <si>
    <t>97158-45-7</t>
  </si>
  <si>
    <t>3-[[4-[(4-chlorophenyl)sulphonyl]-4,5-dihydro-1-phenyl-1H-pyrazol-3-yl]oxy]propyl(dimethyl)ammonium methanesulphonate</t>
  </si>
  <si>
    <t>306-373-9</t>
  </si>
  <si>
    <t>97158-42-4</t>
  </si>
  <si>
    <t>Europium(2+) hexafluorosilicate(2-)</t>
  </si>
  <si>
    <t>306-372-3</t>
  </si>
  <si>
    <t>97158-41-3</t>
  </si>
  <si>
    <t>Sodium 1-cyclohexyl 4-(2-methylpropyl) sulphonatosuccinate</t>
  </si>
  <si>
    <t>306-371-8</t>
  </si>
  <si>
    <t>97158-40-2</t>
  </si>
  <si>
    <t>[2-(1-isobutoxyethoxy)ethyl]benzene</t>
  </si>
  <si>
    <t>306-370-2</t>
  </si>
  <si>
    <t>97158-39-9</t>
  </si>
  <si>
    <t>Allyl 2-methylisocrotonate</t>
  </si>
  <si>
    <t>306-369-7</t>
  </si>
  <si>
    <t>97158-38-8</t>
  </si>
  <si>
    <t>Cyclohexylpropyl propionate</t>
  </si>
  <si>
    <t>306-368-1</t>
  </si>
  <si>
    <t>97158-37-7</t>
  </si>
  <si>
    <t>3-[4,5-dihydro-5-oxo-3-[4-[(1-oxooctadecyl)amino]phenyl]-1H-pyrazol-1-yl]benzenesulphonic acid</t>
  </si>
  <si>
    <t>306-367-6</t>
  </si>
  <si>
    <t>97158-36-6</t>
  </si>
  <si>
    <t>m-[4,5-dihydro-5-oxo-3-[4-[(1-oxohexadecyl)amino]phenyl]-1H-pyrazol-1-yl]benzenesulphonic acid</t>
  </si>
  <si>
    <t>306-366-0</t>
  </si>
  <si>
    <t>97158-35-5</t>
  </si>
  <si>
    <t>3-amino-N-methyl-4-(octadecyloxy)benzenesulphonamide</t>
  </si>
  <si>
    <t>306-365-5</t>
  </si>
  <si>
    <t>97158-34-4</t>
  </si>
  <si>
    <t>3-amino-4-(hexadecyloxy)-N-methylbenzenesulphonamide</t>
  </si>
  <si>
    <t>306-363-4</t>
  </si>
  <si>
    <t>97158-33-3</t>
  </si>
  <si>
    <t>Diammonium 1-[2-[(2-hydroxyethyl)(1-oxooctadecyl)amino]ethyl] 2-sulphonatosuccinate</t>
  </si>
  <si>
    <t>306-362-9</t>
  </si>
  <si>
    <t>97158-32-2</t>
  </si>
  <si>
    <t>4-[[4-(dimethylamino)phenyl][4-(dimethyliminio)cyclohexa-2,5-dien-1-ylidene]methyl]-N,N,N-trimethylanilinium dichloride compound with zinc chloride (1:1)</t>
  </si>
  <si>
    <t>306-361-3</t>
  </si>
  <si>
    <t>97158-31-1</t>
  </si>
  <si>
    <t>Dimethylbis[2-[(1-oxohexadecyl)oxy]ethyl]ammonium chloride</t>
  </si>
  <si>
    <t>306-360-8</t>
  </si>
  <si>
    <t>97158-30-0</t>
  </si>
  <si>
    <t>(2,4,6-trioxo-1,3,5-triazine-1,3,5(2H,4H,6H)-triyl)tris(2,1-ethanediyl) tris(9-octadecenoate)</t>
  </si>
  <si>
    <t>306-359-2</t>
  </si>
  <si>
    <t>97158-29-7</t>
  </si>
  <si>
    <t>(1?,2?,4?)-2-methyl-6-(1,7,7-trimethylbicyclo[2.2.1]hept-2-yl)cyclohexan-1-one</t>
  </si>
  <si>
    <t>306-358-7</t>
  </si>
  <si>
    <t>97158-28-6</t>
  </si>
  <si>
    <t>306-357-1</t>
  </si>
  <si>
    <t>97158-27-5</t>
  </si>
  <si>
    <t>Disodium 1-phenyl-3-[[4-[(thiazol-2-ylamino)sulphonyl]phenyl]amino]propane-1,3-disulphonate</t>
  </si>
  <si>
    <t>306-356-6</t>
  </si>
  <si>
    <t>97158-26-4</t>
  </si>
  <si>
    <t>Barium diaurio(3+) octaacetate</t>
  </si>
  <si>
    <t>306-355-0</t>
  </si>
  <si>
    <t>97158-25-3</t>
  </si>
  <si>
    <t>Chlorobis(3-methylbutan-1-olato)titanium</t>
  </si>
  <si>
    <t>306-354-5</t>
  </si>
  <si>
    <t>97158-24-2</t>
  </si>
  <si>
    <t>Chlorobis(pentyloxy)titanium</t>
  </si>
  <si>
    <t>306-352-4</t>
  </si>
  <si>
    <t>97158-23-1</t>
  </si>
  <si>
    <t>Chlorobis(2-methylpropan-1-olato)titanium</t>
  </si>
  <si>
    <t>306-351-9</t>
  </si>
  <si>
    <t>97158-22-0</t>
  </si>
  <si>
    <t>Chlorobis(propan-2-olato)titanium</t>
  </si>
  <si>
    <t>306-350-3</t>
  </si>
  <si>
    <t>97158-21-9</t>
  </si>
  <si>
    <t>2-[(3-chloro-o-tolyl)amino]benzoic acid, compound with 2,2'-iminodiethanol (1:1)</t>
  </si>
  <si>
    <t>306-349-8</t>
  </si>
  <si>
    <t>97158-20-8</t>
  </si>
  <si>
    <t>Europium(2+) hexachlorosilicate(2-)</t>
  </si>
  <si>
    <t>306-348-2</t>
  </si>
  <si>
    <t>97158-19-5</t>
  </si>
  <si>
    <t>Europium(2+) hexabromosilicate(2-)</t>
  </si>
  <si>
    <t>306-347-7</t>
  </si>
  <si>
    <t>97158-18-4</t>
  </si>
  <si>
    <t>Strontium hexabromosilicate(2-)</t>
  </si>
  <si>
    <t>306-346-1</t>
  </si>
  <si>
    <t>97158-17-3</t>
  </si>
  <si>
    <t>Calcium hexabromosilicate(2-)</t>
  </si>
  <si>
    <t>306-345-6</t>
  </si>
  <si>
    <t>97158-16-2</t>
  </si>
  <si>
    <t>Barium hexabromosilicate(2-)</t>
  </si>
  <si>
    <t>306-344-0</t>
  </si>
  <si>
    <t>97158-15-1</t>
  </si>
  <si>
    <t>Calcium hexachlorosilicate(2-)</t>
  </si>
  <si>
    <t>306-343-5</t>
  </si>
  <si>
    <t>97158-14-0</t>
  </si>
  <si>
    <t>Barium hexachlorosilicate(2-)</t>
  </si>
  <si>
    <t>306-341-4</t>
  </si>
  <si>
    <t>97158-13-9</t>
  </si>
  <si>
    <t>Dichloro[(1,2-?)-cyclohexene]platinum</t>
  </si>
  <si>
    <t>306-340-9</t>
  </si>
  <si>
    <t>97158-12-8</t>
  </si>
  <si>
    <t>Dichloro-2-(3-hydroxy-2(1H)-quinolylidene)bis(phenylthio)-1H-indene-1,3(2H)-dione</t>
  </si>
  <si>
    <t>405-990-1</t>
  </si>
  <si>
    <t>97148-39-5</t>
  </si>
  <si>
    <t>Ammonium (Z)-?-methoxyimino-2-furylacetate</t>
  </si>
  <si>
    <t>213-538-8</t>
  </si>
  <si>
    <t>971-34-6</t>
  </si>
  <si>
    <t>N-[1-(benzyl)-4-piperidyl]benzamide</t>
  </si>
  <si>
    <t>202-561-9</t>
  </si>
  <si>
    <t>97-13-2</t>
  </si>
  <si>
    <t>N,N,N'-triisopropylethylenediamine</t>
  </si>
  <si>
    <t>202-560-3</t>
  </si>
  <si>
    <t>97-10-9</t>
  </si>
  <si>
    <t>4-(methylsulphonyl)-2-nitrophenol</t>
  </si>
  <si>
    <t>306-339-3</t>
  </si>
  <si>
    <t>97102-89-1</t>
  </si>
  <si>
    <t>Terpineol, sulfurized, silver salts</t>
  </si>
  <si>
    <t>306-338-8</t>
  </si>
  <si>
    <t>97102-88-0</t>
  </si>
  <si>
    <t>Sulfuric acid, mono-C18-28-alkyl esters, ammonium salts</t>
  </si>
  <si>
    <t>306-337-2</t>
  </si>
  <si>
    <t>97102-87-9</t>
  </si>
  <si>
    <t>L-Sorbose, manuf. of, by-products from</t>
  </si>
  <si>
    <t>306-336-7</t>
  </si>
  <si>
    <t>97102-86-8</t>
  </si>
  <si>
    <t>Propanoic acid, 2-mercapto-, reaction products with dibutyloxostannane and isooctyl mercaptoacetate</t>
  </si>
  <si>
    <t>306-335-1</t>
  </si>
  <si>
    <t>97102-85-7</t>
  </si>
  <si>
    <t>1-Propene, ammoxidized, by-products from, thermal-cracked</t>
  </si>
  <si>
    <t>306-334-6</t>
  </si>
  <si>
    <t>97102-84-6</t>
  </si>
  <si>
    <t>Benzene, C9-13-alkyl derivs., distn. residues, sulfonated</t>
  </si>
  <si>
    <t>411-040-7</t>
  </si>
  <si>
    <t>97101-46-7</t>
  </si>
  <si>
    <t>Methyl 3-(acetylthio)-2-methylpropanoate</t>
  </si>
  <si>
    <t>202-559-8</t>
  </si>
  <si>
    <t>97-09-6</t>
  </si>
  <si>
    <t>4-chloro-3-nitrobenzenesulphonamide</t>
  </si>
  <si>
    <t>213-536-7</t>
  </si>
  <si>
    <t>970-76-3</t>
  </si>
  <si>
    <t>2,4-dinitro-N-(4-nitrophenyl)aniline</t>
  </si>
  <si>
    <t>202-556-1</t>
  </si>
  <si>
    <t>97-06-3</t>
  </si>
  <si>
    <t>2-nitro-p-toluenesulphonic acid</t>
  </si>
  <si>
    <t>306-333-0</t>
  </si>
  <si>
    <t>97061-27-3</t>
  </si>
  <si>
    <t>Fatty acids, C12-14, reaction products with ethanolamine</t>
  </si>
  <si>
    <t>306-332-5</t>
  </si>
  <si>
    <t>97043-82-8</t>
  </si>
  <si>
    <t>Phenol, 4-nitro-, reaction products with sodium sulfide (Na2(Sx))</t>
  </si>
  <si>
    <t>306-330-4</t>
  </si>
  <si>
    <t>97043-81-7</t>
  </si>
  <si>
    <t>2,7-Naphthalenedisulfonic acid, 4-amino-5-hydroxy-, coupled with diazotized 4-nitrobenzenamine and resorcinol, sulfurized</t>
  </si>
  <si>
    <t>306-329-9</t>
  </si>
  <si>
    <t>97043-80-6</t>
  </si>
  <si>
    <t>Rhubarb, Rheum officinale, hybrid with Rheum palmatum, ext.</t>
  </si>
  <si>
    <t>306-328-3</t>
  </si>
  <si>
    <t>97043-79-3</t>
  </si>
  <si>
    <t>Olive oil, reaction products with diethanolamine</t>
  </si>
  <si>
    <t>306-327-8</t>
  </si>
  <si>
    <t>97043-78-2</t>
  </si>
  <si>
    <t>Fatty acids, tall-oil, 2-hydroxy-1-methylethyl esters</t>
  </si>
  <si>
    <t>306-326-2</t>
  </si>
  <si>
    <t>97043-77-1</t>
  </si>
  <si>
    <t>Fatty acids, C16-18-unsatd., 2-hydroxyethyl esters</t>
  </si>
  <si>
    <t>306-325-7</t>
  </si>
  <si>
    <t>97043-75-9</t>
  </si>
  <si>
    <t>Fatty acids, C12-14, reaction products with diethanolamine</t>
  </si>
  <si>
    <t>306-324-1</t>
  </si>
  <si>
    <t>97043-74-8</t>
  </si>
  <si>
    <t>N,N-dibutyl-2-chloro-4-nitroaniline</t>
  </si>
  <si>
    <t>306-323-6</t>
  </si>
  <si>
    <t>97043-73-7</t>
  </si>
  <si>
    <t>Disodium (Z)-4-[1-methyl-2-[(1-oxooctadec-9-enyl)amino]ethyl] 2-sulphonatosuccinate</t>
  </si>
  <si>
    <t>306-322-0</t>
  </si>
  <si>
    <t>97043-72-6</t>
  </si>
  <si>
    <t>(Z,Z)-2-(8-heptadecenyl)-4,5-dihydro-1-methyl-1-[3-[(1-oxo-9-octadecenyl)amino]propyl]-1-H-imidazolium methyl sulphate</t>
  </si>
  <si>
    <t>306-321-5</t>
  </si>
  <si>
    <t>97043-71-5</t>
  </si>
  <si>
    <t>Pentasodium 2-[[1-hydroxy-3,6-disulphonato-8-[[3-[[2-(sulphonatooxy)ethyl]sulphonyl]benzoyl]amino]-2-naphthyl]azo]naphthalene-1,5-disulphonate</t>
  </si>
  <si>
    <t>306-319-4</t>
  </si>
  <si>
    <t>97043-70-4</t>
  </si>
  <si>
    <t>2-[(1,1-dimethylethyl)[2-hydroxy-3-(tetradecyloxy)propyl]amino]ethyl methacrylate hydrochloride</t>
  </si>
  <si>
    <t>306-318-9</t>
  </si>
  <si>
    <t>97043-69-1</t>
  </si>
  <si>
    <t>3-[3-(allyloxy)-2-hydroxypropoxy]pentane-2,4-dione</t>
  </si>
  <si>
    <t>306-317-3</t>
  </si>
  <si>
    <t>97043-68-0</t>
  </si>
  <si>
    <t>1-[2-[[4-[(2-chloro-4-nitrophenyl)azo]phenyl]ethylamino]ethyl]pyridinium hydroxide</t>
  </si>
  <si>
    <t>306-316-8</t>
  </si>
  <si>
    <t>97043-67-9</t>
  </si>
  <si>
    <t>2-[[4-(benzylethylamino)-m-tolyl]azo]-benzothiazole-5-sulphonic acid</t>
  </si>
  <si>
    <t>479-880-7</t>
  </si>
  <si>
    <t>97042-18-7</t>
  </si>
  <si>
    <t>4-(4-Allyloxy-benzenesulfonyl)-phenol</t>
  </si>
  <si>
    <t>202-554-0</t>
  </si>
  <si>
    <t>97-04-1</t>
  </si>
  <si>
    <t>2-chloro-5-sulphamoylbenzoic acid</t>
  </si>
  <si>
    <t>306-315-2</t>
  </si>
  <si>
    <t>96954-01-7</t>
  </si>
  <si>
    <t>Disodium 4-(2-ethylhexyl) 2-sulphonatosuccinate</t>
  </si>
  <si>
    <t>202-546-7</t>
  </si>
  <si>
    <t>96-93-5</t>
  </si>
  <si>
    <t>3-amino-4-hydroxy-5-nitrobenzenesulphonic acid</t>
  </si>
  <si>
    <t>213-535-1</t>
  </si>
  <si>
    <t>969-33-5</t>
  </si>
  <si>
    <t>Cyproheptadine hydrochloride</t>
  </si>
  <si>
    <t>202-545-1</t>
  </si>
  <si>
    <t>96-92-4</t>
  </si>
  <si>
    <t>6-chloro-5-nitrotoluene-3-sulphonic acid</t>
  </si>
  <si>
    <t>306-314-7</t>
  </si>
  <si>
    <t>96915-47-8</t>
  </si>
  <si>
    <t>Fatty acids, tall-oil, cerium(3+) salts, basic</t>
  </si>
  <si>
    <t>202-544-6</t>
  </si>
  <si>
    <t>96-91-3</t>
  </si>
  <si>
    <t>2-amino-4,6-dinitrophenol</t>
  </si>
  <si>
    <t>213-534-6</t>
  </si>
  <si>
    <t>968-93-4</t>
  </si>
  <si>
    <t>Testolactone</t>
  </si>
  <si>
    <t>213-533-0</t>
  </si>
  <si>
    <t>968-86-5</t>
  </si>
  <si>
    <t>4-anilino-1-benzylpiperidine-4-carbonitrile</t>
  </si>
  <si>
    <t>213-532-5</t>
  </si>
  <si>
    <t>968-85-4</t>
  </si>
  <si>
    <t>1-benzyl-4-(cyclohexylamino)piperidine-4-carbonitrile</t>
  </si>
  <si>
    <t>213-530-4</t>
  </si>
  <si>
    <t>968-81-0</t>
  </si>
  <si>
    <t>Acetohexamide</t>
  </si>
  <si>
    <t>202-542-5</t>
  </si>
  <si>
    <t>96-87-7</t>
  </si>
  <si>
    <t>2,4,6-tribromophenyl salicylate</t>
  </si>
  <si>
    <t>306-313-1</t>
  </si>
  <si>
    <t>96873-61-9</t>
  </si>
  <si>
    <t>Tetrasodium 4,4'-bis[3-[3-methyl-4-[(4-sulphonatophenyl)azo]phenyl]oxadiaziridinyl]stilbene-2,2'-disulphonate</t>
  </si>
  <si>
    <t>202-540-4</t>
  </si>
  <si>
    <t>96-86-6</t>
  </si>
  <si>
    <t>Diethyl benzamidomalonate</t>
  </si>
  <si>
    <t>213-529-9</t>
  </si>
  <si>
    <t>968-58-1</t>
  </si>
  <si>
    <t>?,?-diphenylpiperidine-1-propanol hydrochloride</t>
  </si>
  <si>
    <t>306-312-6</t>
  </si>
  <si>
    <t>96846-76-3</t>
  </si>
  <si>
    <t>1,1-dimethyl-5-methyleneheptyl isovalerate</t>
  </si>
  <si>
    <t>306-311-0</t>
  </si>
  <si>
    <t>96846-75-2</t>
  </si>
  <si>
    <t>1,1,5-trimethylheptyl butyrate</t>
  </si>
  <si>
    <t>306-310-5</t>
  </si>
  <si>
    <t>96846-74-1</t>
  </si>
  <si>
    <t>1,1,5-trimethylheptyl isobutyrate</t>
  </si>
  <si>
    <t>306-308-4</t>
  </si>
  <si>
    <t>96846-73-0</t>
  </si>
  <si>
    <t>1,1,5-trimethylheptyl valerate</t>
  </si>
  <si>
    <t>306-307-9</t>
  </si>
  <si>
    <t>96846-72-9</t>
  </si>
  <si>
    <t>1,1,5-trimethylheptyl isovalerate</t>
  </si>
  <si>
    <t>306-306-3</t>
  </si>
  <si>
    <t>96846-71-8</t>
  </si>
  <si>
    <t>Dipotassium 4,4'-bis[(4-methoxyphenyl)azo]stilbene-2,2'-disulphonate</t>
  </si>
  <si>
    <t>306-305-8</t>
  </si>
  <si>
    <t>96846-70-7</t>
  </si>
  <si>
    <t>Benzenesulfonic acid, 3-[5-amino-4-[[4-[[4-[[5-amino-3-methyl-1-(3-sulfophenyl)-1H-pyrazol-4-yl]azo]benzoyl]amino]phenyl]azo]-3-methyl-1H-pyrazol-1-yl]-, compd. with 2,2',2''-nitrilotris[ethanol] (1:2)</t>
  </si>
  <si>
    <t>213-528-3</t>
  </si>
  <si>
    <t>968-46-7</t>
  </si>
  <si>
    <t>2-(dimethylamino)ethyl phenylglycolate</t>
  </si>
  <si>
    <t>306-304-2</t>
  </si>
  <si>
    <t>96846-68-3</t>
  </si>
  <si>
    <t>Diammonium 7-acetamido-4-hydroxy-3-[[4-[(4-sulphonatophenyl)azo]phenyl]azo]naphthalene-2-sulphonate</t>
  </si>
  <si>
    <t>306-303-7</t>
  </si>
  <si>
    <t>96846-67-2</t>
  </si>
  <si>
    <t>1,1-dimethyl-5-methyleneheptyl butyrate</t>
  </si>
  <si>
    <t>306-302-1</t>
  </si>
  <si>
    <t>96846-66-1</t>
  </si>
  <si>
    <t>2-methyl-6-methylene-2-octyl propionate</t>
  </si>
  <si>
    <t>306-301-6</t>
  </si>
  <si>
    <t>96846-65-0</t>
  </si>
  <si>
    <t>1,1-dimethyl-5-methyleneheptyl valerate</t>
  </si>
  <si>
    <t>306-300-0</t>
  </si>
  <si>
    <t>96846-64-9</t>
  </si>
  <si>
    <t>1,1-dimethyl-5-methyleneheptyl isobutyrate</t>
  </si>
  <si>
    <t>306-299-7</t>
  </si>
  <si>
    <t>96846-62-7</t>
  </si>
  <si>
    <t>Methyl (3?,14?,16?)-14,15-dihydro-14-hydroxyeburnamenine-14-carboxylate, phosphate (1:1)</t>
  </si>
  <si>
    <t>306-298-1</t>
  </si>
  <si>
    <t>96837-05-7</t>
  </si>
  <si>
    <t>(2-hydroxyethyl)methyldioleylammonium chloride</t>
  </si>
  <si>
    <t>202-539-9</t>
  </si>
  <si>
    <t>96-83-3</t>
  </si>
  <si>
    <t>Iopanoic acid</t>
  </si>
  <si>
    <t>202-538-3</t>
  </si>
  <si>
    <t>96-82-2</t>
  </si>
  <si>
    <t>4-O-?-D-galactopyranosyl-D-gluconic acid</t>
  </si>
  <si>
    <t>213-527-8</t>
  </si>
  <si>
    <t>968-21-8</t>
  </si>
  <si>
    <t>N-L-leucyl-L-tyrosine</t>
  </si>
  <si>
    <t>202-537-8</t>
  </si>
  <si>
    <t>96-81-1</t>
  </si>
  <si>
    <t>N-acetylvaline</t>
  </si>
  <si>
    <t>202-535-7</t>
  </si>
  <si>
    <t>96-79-7</t>
  </si>
  <si>
    <t>2-chloro-N,N-diisopropylethylamine</t>
  </si>
  <si>
    <t>414-870-8</t>
  </si>
  <si>
    <t>96792-67-5</t>
  </si>
  <si>
    <t>A mixture of: 1-(2,3,6,7,8,9-hexahydro-1,1-dimethyl-1H-benz(g)inden-4-yl)ethanone; 1-(2,3,5,6,7,8-hexahydro-1,1-dimethyl-1H-benz(f)inden-4-yl)ethanone; 1-(2,3,6,7,8,9-hexahydro-1,1-dimethyl-1H-benz(g)inden-5-yl)ethanone; 1-(2,3,6,7,8,9-hexahydro-3,3-dimethyl-1H-benz(g)inden-5-yl)ethanone</t>
  </si>
  <si>
    <t>306-297-6</t>
  </si>
  <si>
    <t>96792-61-9</t>
  </si>
  <si>
    <t>Urea, N,N''-1,2-ethanediylbis[N'-[4-[(aminocarbonyl)amino]-2-methylphenyl]-, N'''''',N'''''''-bis(C6-18 and C18-unsatd. alkyl) derivs.</t>
  </si>
  <si>
    <t>306-296-0</t>
  </si>
  <si>
    <t>96792-60-8</t>
  </si>
  <si>
    <t>Phosphoric acid, C12-15-branched and linear alkyl esters, sodium salts</t>
  </si>
  <si>
    <t>306-295-5</t>
  </si>
  <si>
    <t>96792-59-5</t>
  </si>
  <si>
    <t>Phosphoric acid, C12-15-branched and linear alkyl esters, potassium salts</t>
  </si>
  <si>
    <t>306-293-4</t>
  </si>
  <si>
    <t>96792-58-4</t>
  </si>
  <si>
    <t>Phosphoric acid, C16-20-branched and linear alkyl esters, compds. with triethanolamine</t>
  </si>
  <si>
    <t>306-292-9</t>
  </si>
  <si>
    <t>96792-57-3</t>
  </si>
  <si>
    <t>Phosphoric acid, C12-14-branched and linear alkyl esters, compds. with triethanolamine</t>
  </si>
  <si>
    <t>306-291-3</t>
  </si>
  <si>
    <t>96792-56-2</t>
  </si>
  <si>
    <t>Phosphoric acid, C12-15-branched and linear alkyl esters, compds. with ethanolamine</t>
  </si>
  <si>
    <t>306-290-8</t>
  </si>
  <si>
    <t>96792-55-1</t>
  </si>
  <si>
    <t>Phosphoric acid, C12-15-branched and linear alkyl esters, compds. with diethanolamine</t>
  </si>
  <si>
    <t>306-289-2</t>
  </si>
  <si>
    <t>96792-54-0</t>
  </si>
  <si>
    <t>Phosphoric acid, C20-22-alkyl esters, sodium salts</t>
  </si>
  <si>
    <t>306-288-7</t>
  </si>
  <si>
    <t>96792-53-9</t>
  </si>
  <si>
    <t>Phosphoric acid, C20-22-alkyl esters, potassium salts</t>
  </si>
  <si>
    <t>306-287-1</t>
  </si>
  <si>
    <t>96792-52-8</t>
  </si>
  <si>
    <t>Phosphoric acid, C20-22-alkyl esters, compds. with ethanolamine</t>
  </si>
  <si>
    <t>306-286-6</t>
  </si>
  <si>
    <t>96792-51-7</t>
  </si>
  <si>
    <t>Phosphoric acid, C6-14-alkyl esters</t>
  </si>
  <si>
    <t>306-285-0</t>
  </si>
  <si>
    <t>96792-50-6</t>
  </si>
  <si>
    <t>Octadecanoic acid, reaction products with 2-[(3-aminopropyl)amino]ethanol</t>
  </si>
  <si>
    <t>306-284-5</t>
  </si>
  <si>
    <t>96792-49-3</t>
  </si>
  <si>
    <t>Benzene, mono(branched and linear C9-15-alkyl) derivs., brominated</t>
  </si>
  <si>
    <t>306-282-4</t>
  </si>
  <si>
    <t>96792-48-2</t>
  </si>
  <si>
    <t>Quaternary ammonium compounds, [1,2-ethanediylbis[imino(2-oxo-2,1-ethanediyl)]]bis[dimethyltallow alkyl, dichlorides</t>
  </si>
  <si>
    <t>202-534-1</t>
  </si>
  <si>
    <t>96-78-6</t>
  </si>
  <si>
    <t>5-acetamido-2-aminobenzenesulphonic acid</t>
  </si>
  <si>
    <t>213-526-2</t>
  </si>
  <si>
    <t>967-80-6</t>
  </si>
  <si>
    <t>N'1-quinoxalin-2-ylsulphanilamide, sodium salt</t>
  </si>
  <si>
    <t>213-525-7</t>
  </si>
  <si>
    <t>967-72-6</t>
  </si>
  <si>
    <t>2-(2-naphthyl)-5-phenyl-1,3,4-oxadiazole</t>
  </si>
  <si>
    <t>202-529-4</t>
  </si>
  <si>
    <t>96-74-2</t>
  </si>
  <si>
    <t>2-mesyl-4-nitroaniline</t>
  </si>
  <si>
    <t>202-527-3</t>
  </si>
  <si>
    <t>96-72-0</t>
  </si>
  <si>
    <t>2-chloro-5-nitrobenzenesulphonamide</t>
  </si>
  <si>
    <t>306-281-9</t>
  </si>
  <si>
    <t>96692-62-5</t>
  </si>
  <si>
    <t>2,2-bis[(3-mercapto-1-oxopropoxy)methyl]-1,3-propanediyl dioctanoate</t>
  </si>
  <si>
    <t>306-280-3</t>
  </si>
  <si>
    <t>96690-82-3</t>
  </si>
  <si>
    <t>Zirconium, C16-18-fatty acid Et acetoacetate Pr alc. complexes</t>
  </si>
  <si>
    <t>306-279-8</t>
  </si>
  <si>
    <t>96690-81-2</t>
  </si>
  <si>
    <t>Zirconium, Bu alc. C16-18-fatty acid Et acetoacetate complexes</t>
  </si>
  <si>
    <t>306-278-2</t>
  </si>
  <si>
    <t>96690-80-1</t>
  </si>
  <si>
    <t>Zirconium, acetate C16-18-fatty acid Et acetoacetate Pr alc. complexes</t>
  </si>
  <si>
    <t>306-277-7</t>
  </si>
  <si>
    <t>96690-79-8</t>
  </si>
  <si>
    <t>Zirconium, acetate Bu alc. C16-18-fatty acid Et acetoacetate complexes</t>
  </si>
  <si>
    <t>306-276-1</t>
  </si>
  <si>
    <t>96690-78-7</t>
  </si>
  <si>
    <t>Undecanoic acid, 2-methyl-2-nonyl-, oxiranylmethyl ester, reaction products with octahydro-4,7-methano-1H-indenedimethanamine</t>
  </si>
  <si>
    <t>306-275-6</t>
  </si>
  <si>
    <t>96690-77-6</t>
  </si>
  <si>
    <t>Undecanoic acid, 2-methyl-2-nonyl-, oxiranylmethyl ester, reaction products with 1,3-benzenedimethanamine</t>
  </si>
  <si>
    <t>306-274-0</t>
  </si>
  <si>
    <t>96690-76-5</t>
  </si>
  <si>
    <t>Undecanoic acid, 2-methyl-2-nonyl-, oxiranylmethyl ester, reaction products with benzenedimethanamine</t>
  </si>
  <si>
    <t>306-273-5</t>
  </si>
  <si>
    <t>96690-75-4</t>
  </si>
  <si>
    <t>Sulfuric acid, mono-C12-14-alkyl esters, ammonium salts, compds. with triethanolamine</t>
  </si>
  <si>
    <t>306-271-4</t>
  </si>
  <si>
    <t>96690-74-3</t>
  </si>
  <si>
    <t>Sulfuric acid, mono-C8-14-alkyl esters, ammonium salts, compds. with triethanolamine</t>
  </si>
  <si>
    <t>306-270-9</t>
  </si>
  <si>
    <t>96690-73-2</t>
  </si>
  <si>
    <t>Phosphoric acid, hydrogenated tallow alkyl esters, compds. with 2-heptadecenyl-4,5-dihydro-1H-imidazole-1-ethanol</t>
  </si>
  <si>
    <t>306-269-3</t>
  </si>
  <si>
    <t>96690-72-1</t>
  </si>
  <si>
    <t>Phosphoric acid, di-C12-18-alkyl esters, sodium salts</t>
  </si>
  <si>
    <t>306-268-8</t>
  </si>
  <si>
    <t>96690-71-0</t>
  </si>
  <si>
    <t>9-Octadecenoic acid, 12-hydroxy-, [R-(Z)]-, mono- and diester with glycerol, acetate</t>
  </si>
  <si>
    <t>306-267-2</t>
  </si>
  <si>
    <t>96690-70-9</t>
  </si>
  <si>
    <t>1,2-Benzenedicarboxylic acid, di-C12-15-alkyl esters</t>
  </si>
  <si>
    <t>306-266-7</t>
  </si>
  <si>
    <t>96690-69-6</t>
  </si>
  <si>
    <t>1,2-Benzenedicarboxylic acid, di-C12-14-alkyl esters</t>
  </si>
  <si>
    <t>306-265-1</t>
  </si>
  <si>
    <t>96690-68-5</t>
  </si>
  <si>
    <t>Benzenediazonium, 4-[(2-methoxy-5-sulfophenyl)azo]-2-methyl-5-[(2-nitro-4-sulfophenyl)amino]-, chloride, reaction products with formaldehyde and salicylic acid</t>
  </si>
  <si>
    <t>306-264-6</t>
  </si>
  <si>
    <t>96690-67-4</t>
  </si>
  <si>
    <t>Aluminum, C16-18-fatty acid Et acetoacetate iso-Pr alc. complexes</t>
  </si>
  <si>
    <t>306-263-0</t>
  </si>
  <si>
    <t>96690-66-3</t>
  </si>
  <si>
    <t>Aluminum, 2-butanol C16-18-fatty acid Et acetoacetate complexes</t>
  </si>
  <si>
    <t>306-262-5</t>
  </si>
  <si>
    <t>96690-65-2</t>
  </si>
  <si>
    <t>Aluminum, acetylacetone C16-18-fatty acid iso-Pr alc. complexes</t>
  </si>
  <si>
    <t>306-260-4</t>
  </si>
  <si>
    <t>96690-64-1</t>
  </si>
  <si>
    <t>Aluminum, acetylacetone 2-butanol C16-18-fatty acid complexes</t>
  </si>
  <si>
    <t>306-259-9</t>
  </si>
  <si>
    <t>96690-63-0</t>
  </si>
  <si>
    <t>Aluminum, acetate C16-18-fatty acid Et acetoacetate iso-Pr alc. complexes</t>
  </si>
  <si>
    <t>306-258-3</t>
  </si>
  <si>
    <t>96690-62-9</t>
  </si>
  <si>
    <t>Aluminum, acetate 2-butanol C16-18-fatty acid Et acetoacetate complexes</t>
  </si>
  <si>
    <t>306-257-8</t>
  </si>
  <si>
    <t>96690-61-8</t>
  </si>
  <si>
    <t>Wheat, ext., Et ester</t>
  </si>
  <si>
    <t>306-256-2</t>
  </si>
  <si>
    <t>96690-60-7</t>
  </si>
  <si>
    <t>Opuntia decumana, ext.</t>
  </si>
  <si>
    <t>306-255-7</t>
  </si>
  <si>
    <t>96690-59-4</t>
  </si>
  <si>
    <t>Glycerides, C8-10 mono- and di-, acetates</t>
  </si>
  <si>
    <t>306-254-1</t>
  </si>
  <si>
    <t>96690-58-3</t>
  </si>
  <si>
    <t>Yam, Dioscorea bulbifera, ext.</t>
  </si>
  <si>
    <t>306-253-6</t>
  </si>
  <si>
    <t>96690-57-2</t>
  </si>
  <si>
    <t>Waste solids, aluminum oxide electrolysis, cathodic</t>
  </si>
  <si>
    <t>306-252-0</t>
  </si>
  <si>
    <t>96690-56-1</t>
  </si>
  <si>
    <t>Walnut, Juglans nigra, ext.</t>
  </si>
  <si>
    <t>306-251-5</t>
  </si>
  <si>
    <t>96690-55-0</t>
  </si>
  <si>
    <t>Tar acids, distn. residues</t>
  </si>
  <si>
    <t>306-249-4</t>
  </si>
  <si>
    <t>96690-54-9</t>
  </si>
  <si>
    <t>Sulfuric acid, reaction products with d-glucose and chromic acid (H2Cr2O7) disodium salt, sodium salts</t>
  </si>
  <si>
    <t>306-248-9</t>
  </si>
  <si>
    <t>96690-53-8</t>
  </si>
  <si>
    <t>Sunflower oil, ester with sorbitol</t>
  </si>
  <si>
    <t>306-247-3</t>
  </si>
  <si>
    <t>96690-52-7</t>
  </si>
  <si>
    <t>Strychnos pseudo-quina, ext.</t>
  </si>
  <si>
    <t>306-246-8</t>
  </si>
  <si>
    <t>96690-51-6</t>
  </si>
  <si>
    <t>Soybean oil, epoxidized, Me ester, reaction products with propylene glycol</t>
  </si>
  <si>
    <t>306-245-2</t>
  </si>
  <si>
    <t>96690-50-5</t>
  </si>
  <si>
    <t>Sonchus oleraceus, ext.</t>
  </si>
  <si>
    <t>306-244-7</t>
  </si>
  <si>
    <t>96690-49-2</t>
  </si>
  <si>
    <t>Sonchus asper, ext.</t>
  </si>
  <si>
    <t>306-243-1</t>
  </si>
  <si>
    <t>96690-48-1</t>
  </si>
  <si>
    <t>Sonchus arvensis, ext.</t>
  </si>
  <si>
    <t>306-242-6</t>
  </si>
  <si>
    <t>96690-47-0</t>
  </si>
  <si>
    <t>Slimes and Sludges, titanium oxide manuf. sulfate process, leach soln., neutralized</t>
  </si>
  <si>
    <t>306-240-5</t>
  </si>
  <si>
    <t>96690-45-8</t>
  </si>
  <si>
    <t>Resin acids and Rosin acids, reaction products with hexabutyldistannoxane</t>
  </si>
  <si>
    <t>306-238-4</t>
  </si>
  <si>
    <t>96690-44-7</t>
  </si>
  <si>
    <t>Quaternary ammonium compounds, C12-14-alkyltrimethyl, Me sulfates</t>
  </si>
  <si>
    <t>306-237-9</t>
  </si>
  <si>
    <t>96690-43-6</t>
  </si>
  <si>
    <t>Quaternary ammonium compounds, (C16-18 and C18-unsatd. alkyl)bis(2-hydroxypropyl)-2-propenyl, chlorides</t>
  </si>
  <si>
    <t>306-236-3</t>
  </si>
  <si>
    <t>96690-42-5</t>
  </si>
  <si>
    <t>Quaternary ammonium compounds, bis(2-hydroxypropyl)norcoco alkyl-2-propenyl, chlorides</t>
  </si>
  <si>
    <t>306-235-8</t>
  </si>
  <si>
    <t>96690-41-4</t>
  </si>
  <si>
    <t>Protein hydrolyzates, silk</t>
  </si>
  <si>
    <t>306-234-2</t>
  </si>
  <si>
    <t>96690-40-3</t>
  </si>
  <si>
    <t>Goldenrod, Solidago canadensis, ext.</t>
  </si>
  <si>
    <t>306-233-7</t>
  </si>
  <si>
    <t>96690-39-0</t>
  </si>
  <si>
    <t>Glycerides, C12-14 mono- and di-, 2,3-bis(acetyloxy)butanedioates</t>
  </si>
  <si>
    <t>306-232-1</t>
  </si>
  <si>
    <t>96690-38-9</t>
  </si>
  <si>
    <t>Fatty acids, C16-18, 2-octyldodecyl esters</t>
  </si>
  <si>
    <t>306-231-6</t>
  </si>
  <si>
    <t>96690-37-8</t>
  </si>
  <si>
    <t>Castor oil, sodium salt</t>
  </si>
  <si>
    <t>306-230-0</t>
  </si>
  <si>
    <t>96690-36-7</t>
  </si>
  <si>
    <t>Castor oil, sapond., reaction products with triethanolamine and zinc sulfate</t>
  </si>
  <si>
    <t>306-229-5</t>
  </si>
  <si>
    <t>96690-35-6</t>
  </si>
  <si>
    <t>Calendula arvensis, ext.</t>
  </si>
  <si>
    <t>306-227-4</t>
  </si>
  <si>
    <t>96690-34-5</t>
  </si>
  <si>
    <t>Amines, C12-14-tert-alkyl, mixed sec-Bu and iso-Bu phosphates</t>
  </si>
  <si>
    <t>306-226-9</t>
  </si>
  <si>
    <t>96690-33-4</t>
  </si>
  <si>
    <t>Amines, C12-14-tert-alkyl, hydrogenated tallow alkyl phosphates</t>
  </si>
  <si>
    <t>306-225-3</t>
  </si>
  <si>
    <t>96687-54-6</t>
  </si>
  <si>
    <t>Tetrapropylenebenzenesulphonic acid, compound with 2,2',2''-nitrilotriethanol (1:1)</t>
  </si>
  <si>
    <t>202-524-7</t>
  </si>
  <si>
    <t>96-68-4</t>
  </si>
  <si>
    <t>5-hydroxy-p-cymene-2-sulphonic acid</t>
  </si>
  <si>
    <t>213-524-1</t>
  </si>
  <si>
    <t>966-62-1</t>
  </si>
  <si>
    <t>9-(dimethylamino)benzo[a]phenoxazin-7-ium chloride</t>
  </si>
  <si>
    <t>202-521-0</t>
  </si>
  <si>
    <t>96-65-1</t>
  </si>
  <si>
    <t>6,6'-di-tert-butyl-4,4'-methylenedi-o-cresol</t>
  </si>
  <si>
    <t>306-224-8</t>
  </si>
  <si>
    <t>96648-15-6</t>
  </si>
  <si>
    <t>(3'a?,4'?,5'?,6'a?)-5'-[[(tert-butyl)dimethylsilyl]oxy]hexahydrospiro[1,3-dioxolane-2,2'(1'H)-pentalene]-4'-methanol</t>
  </si>
  <si>
    <t>306-223-2</t>
  </si>
  <si>
    <t>96648-14-5</t>
  </si>
  <si>
    <t>(3'?,4'?,5'?,6'a?)-5'-(benzoyloxy)hexahydrospiro[1,3-dioxolane-2,2'(1'H)-pentalene]-4'-methanol</t>
  </si>
  <si>
    <t>306-222-7</t>
  </si>
  <si>
    <t>96646-72-9</t>
  </si>
  <si>
    <t>2-O-(2,3,4-tri-O-acetyl-6-deoxy-?-L-mannopyranosyl)-D-glucose tetraacetate</t>
  </si>
  <si>
    <t>306-221-1</t>
  </si>
  <si>
    <t>96633-68-0</t>
  </si>
  <si>
    <t>Stannane, dibutyl-, bis(coco acyloxy) derivs.</t>
  </si>
  <si>
    <t>306-220-6</t>
  </si>
  <si>
    <t>96633-67-9</t>
  </si>
  <si>
    <t>9-Octadecenoic acid (Z)-, 2-methylpropyl ester, chlorosulfurized</t>
  </si>
  <si>
    <t>306-219-0</t>
  </si>
  <si>
    <t>96633-66-8</t>
  </si>
  <si>
    <t>9-Hexadecenoic acid, (Z)-, C16-22-alkyl esters</t>
  </si>
  <si>
    <t>306-218-5</t>
  </si>
  <si>
    <t>96633-65-7</t>
  </si>
  <si>
    <t>9-Hexadecenoic acid, (Z)-, C12-18-alkyl esters</t>
  </si>
  <si>
    <t>306-216-4</t>
  </si>
  <si>
    <t>96633-64-6</t>
  </si>
  <si>
    <t>9-Hexadecenoic acid, (Z)-, C12-16-alkyl esters</t>
  </si>
  <si>
    <t>306-215-9</t>
  </si>
  <si>
    <t>96633-63-5</t>
  </si>
  <si>
    <t>9-Hexadecenoic acid, (Z)-, C12-15-alkyl esters</t>
  </si>
  <si>
    <t>306-214-3</t>
  </si>
  <si>
    <t>96633-62-4</t>
  </si>
  <si>
    <t>9-Hexadecenoic acid, (Z)-, C12-14-alkyl esters</t>
  </si>
  <si>
    <t>306-213-8</t>
  </si>
  <si>
    <t>96633-61-3</t>
  </si>
  <si>
    <t>9-Hexadecenoic acid, (Z)-, C9-11-alkyl esters</t>
  </si>
  <si>
    <t>306-212-2</t>
  </si>
  <si>
    <t>96633-60-2</t>
  </si>
  <si>
    <t>9-Hexadecenoic acid, (Z)-, C8-12-alkyl esters</t>
  </si>
  <si>
    <t>306-211-7</t>
  </si>
  <si>
    <t>96633-59-9</t>
  </si>
  <si>
    <t>9-Hexadecenoic acid, (Z)-, C6-10-alkyl esters</t>
  </si>
  <si>
    <t>306-210-1</t>
  </si>
  <si>
    <t>96633-58-8</t>
  </si>
  <si>
    <t>Ethanol, 2-[2-[2-[2-(4-nonylphenoxy)ethoxy]ethoxy]ethoxy]-, hydrogen sulfate, branched, sodium salt</t>
  </si>
  <si>
    <t>306-209-6</t>
  </si>
  <si>
    <t>96633-57-7</t>
  </si>
  <si>
    <t>1,6,10-Dodecatrien-3-ol, 3,7,11-trimethyl-, (Z)-(�)-, oxidized</t>
  </si>
  <si>
    <t>306-208-0</t>
  </si>
  <si>
    <t>96633-56-6</t>
  </si>
  <si>
    <t>Dodecanoic acid, C6-10-alkyl esters</t>
  </si>
  <si>
    <t>306-207-5</t>
  </si>
  <si>
    <t>96633-55-5</t>
  </si>
  <si>
    <t>Butanoic acid, 3-oxo-, ethyl ester, reaction products with exo-1,7,7-trimethylbicyclo[2.2.1]hept-2-yl acetate</t>
  </si>
  <si>
    <t>306-205-4</t>
  </si>
  <si>
    <t>96633-54-4</t>
  </si>
  <si>
    <t>Benzene, methyl-, hydrodealkylated, distn. residues</t>
  </si>
  <si>
    <t>306-204-9</t>
  </si>
  <si>
    <t>96633-53-3</t>
  </si>
  <si>
    <t>?-D-galactopyranuronic acid 2-(hydrogen sulphate), disodium salt</t>
  </si>
  <si>
    <t>306-203-3</t>
  </si>
  <si>
    <t>96619-91-9</t>
  </si>
  <si>
    <t>4-(propylamino)piperidine-4-carboxamide</t>
  </si>
  <si>
    <t>306-202-8</t>
  </si>
  <si>
    <t>96619-90-8</t>
  </si>
  <si>
    <t>cis-(�)-1-[[2-(2,4-dichlorophenyl)-4-[(prop-2-ynyloxy)methyl]-1,3-dioxolan-2-yl]methyl]-1H-imidazolium nitrate</t>
  </si>
  <si>
    <t>306-201-2</t>
  </si>
  <si>
    <t>96619-89-5</t>
  </si>
  <si>
    <t>Methyl 2-allyloxy-m-anisate</t>
  </si>
  <si>
    <t>306-200-7</t>
  </si>
  <si>
    <t>96619-88-4</t>
  </si>
  <si>
    <t>2-allyloxy-m-anisic acid</t>
  </si>
  <si>
    <t>306-199-3</t>
  </si>
  <si>
    <t>96619-87-3</t>
  </si>
  <si>
    <t>2-methoxy-1-methyl-2-oxoethyl butyrate</t>
  </si>
  <si>
    <t>306-198-8</t>
  </si>
  <si>
    <t>96619-86-2</t>
  </si>
  <si>
    <t>Methyl 3-methyl-3-(4-methylpent-3-enyl)oxirane-2-carboxylate</t>
  </si>
  <si>
    <t>306-197-2</t>
  </si>
  <si>
    <t>96619-85-1</t>
  </si>
  <si>
    <t>Hex-3-enyl (,6Z)-3,7-dimethylocta-2,6-dienoate</t>
  </si>
  <si>
    <t>202-520-5</t>
  </si>
  <si>
    <t>96-61-7</t>
  </si>
  <si>
    <t>N-butyl-4-chloro-3-nitrobenzenesulphonamide</t>
  </si>
  <si>
    <t>202-518-4</t>
  </si>
  <si>
    <t>96-59-3</t>
  </si>
  <si>
    <t>4-chloro-N-isopropyl-3-nitrobenzenesulphonamide</t>
  </si>
  <si>
    <t>306-196-7</t>
  </si>
  <si>
    <t>96591-14-9</t>
  </si>
  <si>
    <t>2-hydroxytetradecyl methacrylate</t>
  </si>
  <si>
    <t>306-195-1</t>
  </si>
  <si>
    <t>96591-13-8</t>
  </si>
  <si>
    <t>N-[[[1-oxo-3-[[2-(2-oxoimidazolidin-1-yl)ethyl]amino]propyl]amino]methyl]acrylamide</t>
  </si>
  <si>
    <t>306-194-6</t>
  </si>
  <si>
    <t>96591-12-7</t>
  </si>
  <si>
    <t>5-(allyloxy)-3-ethoxydihydro-5-methylfuran-2(3H)-one</t>
  </si>
  <si>
    <t>213-523-6</t>
  </si>
  <si>
    <t>965-90-2</t>
  </si>
  <si>
    <t>Ethylestrenol</t>
  </si>
  <si>
    <t>202-517-9</t>
  </si>
  <si>
    <t>96-58-2</t>
  </si>
  <si>
    <t>4-hydroxy-N-methyl-3-nitrobenzenesulphonamide</t>
  </si>
  <si>
    <t>202-516-3</t>
  </si>
  <si>
    <t>96-57-1</t>
  </si>
  <si>
    <t>N,N-dimethyl-2-nitrotoluene-4-sulphonamide</t>
  </si>
  <si>
    <t>401-630-2</t>
  </si>
  <si>
    <t>96566-70-0</t>
  </si>
  <si>
    <t>Potassium 2-hydroxycarbazole-1-carboxylate</t>
  </si>
  <si>
    <t>306-193-0</t>
  </si>
  <si>
    <t>96565-37-6</t>
  </si>
  <si>
    <t>Carboxymethyldimethyl-3-[(1-oxoundecyl)amino]propylammonium hydroxide</t>
  </si>
  <si>
    <t>411-950-4</t>
  </si>
  <si>
    <t>96562-58-2</t>
  </si>
  <si>
    <t>Methyl (R)-2-(4-hydroxyphenoxy)propionate</t>
  </si>
  <si>
    <t>202-514-2</t>
  </si>
  <si>
    <t>96-55-9</t>
  </si>
  <si>
    <t>(1-carboxylatoundecyl)trimethylammonium</t>
  </si>
  <si>
    <t>213-522-0</t>
  </si>
  <si>
    <t>965-52-6</t>
  </si>
  <si>
    <t>Nifuroxazide</t>
  </si>
  <si>
    <t>306-192-5</t>
  </si>
  <si>
    <t>96532-80-8</t>
  </si>
  <si>
    <t>Isooctyl isoundecyl phthalate</t>
  </si>
  <si>
    <t>306-190-4</t>
  </si>
  <si>
    <t>96532-79-5</t>
  </si>
  <si>
    <t>Isononyl isooctyl phthalate</t>
  </si>
  <si>
    <t>213-521-5</t>
  </si>
  <si>
    <t>965-32-2</t>
  </si>
  <si>
    <t>Benzyl(decyl)dimethylammonium chloride</t>
  </si>
  <si>
    <t>306-189-9</t>
  </si>
  <si>
    <t>96508-08-6</t>
  </si>
  <si>
    <t>Vicia sativa, ext.</t>
  </si>
  <si>
    <t>306-188-3</t>
  </si>
  <si>
    <t>96508-07-5</t>
  </si>
  <si>
    <t>Pteronia incana, ext.</t>
  </si>
  <si>
    <t>306-187-8</t>
  </si>
  <si>
    <t>96508-06-4</t>
  </si>
  <si>
    <t>Horse chestnut, Aesculus hippocastanum, ext., ammonium salt</t>
  </si>
  <si>
    <t>306-186-2</t>
  </si>
  <si>
    <t>96508-05-3</t>
  </si>
  <si>
    <t>Fatty acids, tall-oil, glycidyl esters</t>
  </si>
  <si>
    <t>306-185-7</t>
  </si>
  <si>
    <t>96508-04-2</t>
  </si>
  <si>
    <t>Fatty acids, soya, octyl esters</t>
  </si>
  <si>
    <t>306-184-1</t>
  </si>
  <si>
    <t>96508-03-1</t>
  </si>
  <si>
    <t>Fatty acids, soya, iso-Bu esters, chlorosulfurized</t>
  </si>
  <si>
    <t>306-183-6</t>
  </si>
  <si>
    <t>96508-02-0</t>
  </si>
  <si>
    <t>Fatty acids, soya, decyl esters</t>
  </si>
  <si>
    <t>306-182-0</t>
  </si>
  <si>
    <t>96508-01-9</t>
  </si>
  <si>
    <t>Fatty acids, soya, Bu esters</t>
  </si>
  <si>
    <t>306-181-5</t>
  </si>
  <si>
    <t>96508-00-8</t>
  </si>
  <si>
    <t>Fatty acids, rape-oil, isodecyl esters, sulfited, sodium salts</t>
  </si>
  <si>
    <t>306-179-4</t>
  </si>
  <si>
    <t>96507-99-2</t>
  </si>
  <si>
    <t>Fatty acids, palm kernel-oil, ?-sulfo, calcium salts</t>
  </si>
  <si>
    <t>306-178-9</t>
  </si>
  <si>
    <t>96507-98-1</t>
  </si>
  <si>
    <t>Fatty acids, olive-oil hydrogenated olein</t>
  </si>
  <si>
    <t>306-177-3</t>
  </si>
  <si>
    <t>96507-97-0</t>
  </si>
  <si>
    <t>Fatty acids, linseed-oil hydrogenated</t>
  </si>
  <si>
    <t>306-176-8</t>
  </si>
  <si>
    <t>96507-96-9</t>
  </si>
  <si>
    <t>Fatty acids, C16-22 and C16-22-unsatd., Me esters, sulfonated, potassium salts</t>
  </si>
  <si>
    <t>306-175-2</t>
  </si>
  <si>
    <t>96507-95-8</t>
  </si>
  <si>
    <t>Fatty acids, C16-22 and C16-22-unsatd., Me esters, sulfonated, ammonium salts</t>
  </si>
  <si>
    <t>306-174-7</t>
  </si>
  <si>
    <t>96507-94-7</t>
  </si>
  <si>
    <t>Fatty acids, C12-22 and C12-22-unsatd., Me esters, chlorosulfonated, sodium salts</t>
  </si>
  <si>
    <t>306-173-1</t>
  </si>
  <si>
    <t>96507-93-6</t>
  </si>
  <si>
    <t>Fatty acids, C12-22 and C12-22-unsatd., Me esters, chlorinated</t>
  </si>
  <si>
    <t>306-172-6</t>
  </si>
  <si>
    <t>96507-92-5</t>
  </si>
  <si>
    <t>Fatty acids, C12-22 and C12-22-unsatd., C16-18 and C16-18-unsatd. alkyl esters, chlorinated</t>
  </si>
  <si>
    <t>306-171-0</t>
  </si>
  <si>
    <t>96507-91-4</t>
  </si>
  <si>
    <t>Cardamom, Elettaria cardamomum miniscula, ext.</t>
  </si>
  <si>
    <t>306-170-5</t>
  </si>
  <si>
    <t>96507-90-3</t>
  </si>
  <si>
    <t>Bruguiera gymnorrhiza, ext.</t>
  </si>
  <si>
    <t>306-168-4</t>
  </si>
  <si>
    <t>96507-89-0</t>
  </si>
  <si>
    <t>Bifidobacterium longum, lysate</t>
  </si>
  <si>
    <t>306-167-9</t>
  </si>
  <si>
    <t>96507-88-9</t>
  </si>
  <si>
    <t>Amides, C12-18 and C18-unsatd., N-[2-(sulfooxy)ethyl], sodium salts</t>
  </si>
  <si>
    <t>306-166-3</t>
  </si>
  <si>
    <t>96507-87-8</t>
  </si>
  <si>
    <t>Acid chlorides, C12-18 and C18-unsatd.</t>
  </si>
  <si>
    <t>306-165-8</t>
  </si>
  <si>
    <t>96507-86-7</t>
  </si>
  <si>
    <t>Diisoundecyl phthalate</t>
  </si>
  <si>
    <t>306-164-2</t>
  </si>
  <si>
    <t>96507-85-6</t>
  </si>
  <si>
    <t>Isooctyl nonyl phthalate</t>
  </si>
  <si>
    <t>306-163-7</t>
  </si>
  <si>
    <t>96507-84-5</t>
  </si>
  <si>
    <t>Isooctyl undecyl phthalate</t>
  </si>
  <si>
    <t>306-162-1</t>
  </si>
  <si>
    <t>96507-83-4</t>
  </si>
  <si>
    <t>Decyl isononyl phthalate</t>
  </si>
  <si>
    <t>306-161-6</t>
  </si>
  <si>
    <t>96507-82-3</t>
  </si>
  <si>
    <t>Isononyl undecyl phthalate</t>
  </si>
  <si>
    <t>306-160-0</t>
  </si>
  <si>
    <t>96507-81-2</t>
  </si>
  <si>
    <t>Isodecyl undecyl phthalate</t>
  </si>
  <si>
    <t>306-159-5</t>
  </si>
  <si>
    <t>96507-80-1</t>
  </si>
  <si>
    <t>Decyl isoundecyl phthalate</t>
  </si>
  <si>
    <t>306-157-4</t>
  </si>
  <si>
    <t>96507-79-8</t>
  </si>
  <si>
    <t>Isoundecyl undecyl phthalate</t>
  </si>
  <si>
    <t>306-156-9</t>
  </si>
  <si>
    <t>96507-78-7</t>
  </si>
  <si>
    <t>Isoundecyl nonyl phthalate</t>
  </si>
  <si>
    <t>306-155-3</t>
  </si>
  <si>
    <t>96507-77-6</t>
  </si>
  <si>
    <t>D-galacturonic acid, compound with L-lysine (1:1)</t>
  </si>
  <si>
    <t>306-154-8</t>
  </si>
  <si>
    <t>96507-76-5</t>
  </si>
  <si>
    <t>Decyl nonyl phthalate</t>
  </si>
  <si>
    <t>306-153-2</t>
  </si>
  <si>
    <t>96507-75-4</t>
  </si>
  <si>
    <t>3-[bis(2-hydroxypropyl)amino]-2-hydroxypropyl 2-methyl-2-nonylundecanoate</t>
  </si>
  <si>
    <t>306-152-7</t>
  </si>
  <si>
    <t>96507-74-3</t>
  </si>
  <si>
    <t>3-[[3-(aminomethyl)-3,5,5-trimethylcyclohexyl]amino]-2-hydroxypropyl 2-methyl-2-nonylundecanoate</t>
  </si>
  <si>
    <t>306-151-1</t>
  </si>
  <si>
    <t>96507-73-2</t>
  </si>
  <si>
    <t>3-[[(5-amino-1,3,3-trimethylcyclohexyl)methyl]amino]-2-hydroxypropyl 2-methyl-2-nonylundecanoate</t>
  </si>
  <si>
    <t>306-150-6</t>
  </si>
  <si>
    <t>96507-72-1</t>
  </si>
  <si>
    <t>Ethyl 4-chloro-3-formyl-5,6-dihydro-2H-pyridine-1-carboxylate</t>
  </si>
  <si>
    <t>306-149-0</t>
  </si>
  <si>
    <t>96507-71-0</t>
  </si>
  <si>
    <t>(1S)-2-oxobornane-10-sulphonic acid, compound with (S)-1'-benzyl-3-phenyl[3,4'-bipiperidine]-2,6-dione (1:1)</t>
  </si>
  <si>
    <t>405-700-3</t>
  </si>
  <si>
    <t>96489-71-3</t>
  </si>
  <si>
    <t>2-tert-butyl-5-(4-tert-butylbenzylthio)-4-chloropyridazin-3(2H)-one</t>
  </si>
  <si>
    <t>213-519-4</t>
  </si>
  <si>
    <t>964-52-3</t>
  </si>
  <si>
    <t>Moxisylyte hydrochloride</t>
  </si>
  <si>
    <t>306-148-5</t>
  </si>
  <si>
    <t>96446-21-8</t>
  </si>
  <si>
    <t>2,3-dimethoxy-5-sulphobenzoic acid</t>
  </si>
  <si>
    <t>306-146-4</t>
  </si>
  <si>
    <t>96446-20-7</t>
  </si>
  <si>
    <t>cis-camphoric acid, compound with 2-(diethylamino)ethyl p-aminobenzoate (1:2)</t>
  </si>
  <si>
    <t>306-145-9</t>
  </si>
  <si>
    <t>96446-19-4</t>
  </si>
  <si>
    <t>Strychnidinium, 19-ethyl-10-oxo-, sulfate (2:1)</t>
  </si>
  <si>
    <t>306-144-3</t>
  </si>
  <si>
    <t>96446-17-2</t>
  </si>
  <si>
    <t>Heptyl (9Z,12Z,15Z)-9,12,15-octadecatrienoate</t>
  </si>
  <si>
    <t>306-143-8</t>
  </si>
  <si>
    <t>96446-16-1</t>
  </si>
  <si>
    <t>6-chloro-4-[[4-[(2-cyanoethyl)ethylamino]phenyl]azo]-1,3-dimethyl-1H-benzimidazolium formate</t>
  </si>
  <si>
    <t>306-142-2</t>
  </si>
  <si>
    <t>96446-15-0</t>
  </si>
  <si>
    <t>6-chloro-4-[[4-[(2-cyanoethyl)ethylamino]phenyl]azo]-1,3-dimethyl-1H-benzimidazolium acetate</t>
  </si>
  <si>
    <t>306-141-7</t>
  </si>
  <si>
    <t>96446-14-9</t>
  </si>
  <si>
    <t>3(or 5)-[[p-(benzylmethylamino)phenyl]azo]-1,4-dimethyl-1H-1,2,4-triazolium formate</t>
  </si>
  <si>
    <t>306-140-1</t>
  </si>
  <si>
    <t>96446-13-8</t>
  </si>
  <si>
    <t>3(or 5)-[[4-(benzylmethylamino)phenyl]azo]-1,4-dimethyl-1H-1,2,4-triazolium acetate</t>
  </si>
  <si>
    <t>306-139-6</t>
  </si>
  <si>
    <t>96446-12-7</t>
  </si>
  <si>
    <t>Bis[3(or 5)-[[p-(benzylmethylamino)phenyl]azo]-1,4-dimethyl-1H-1,2,4-triazolium] sulfate</t>
  </si>
  <si>
    <t>306-138-0</t>
  </si>
  <si>
    <t>96446-11-6</t>
  </si>
  <si>
    <t>[1R-(1?,4a?,4b?,7?,10a?)]-tributyl[[(-1,2,3,4,4a,4b,5,6,7,9,10,10a-dodecahydro-1,4a,7-trihydroxy-7-vinyl-1-phenanthryl)carbonyl]oxy]stannane</t>
  </si>
  <si>
    <t>306-137-5</t>
  </si>
  <si>
    <t>96446-10-5</t>
  </si>
  <si>
    <t>S-ethyl furan-2-butanethioate</t>
  </si>
  <si>
    <t>213-518-9</t>
  </si>
  <si>
    <t>964-26-1</t>
  </si>
  <si>
    <t>2'-deoxyuridine 5'-monophosphate</t>
  </si>
  <si>
    <t>213-517-3</t>
  </si>
  <si>
    <t>963-75-7</t>
  </si>
  <si>
    <t>5?-androst-2-en-17-one</t>
  </si>
  <si>
    <t>213-516-8</t>
  </si>
  <si>
    <t>963-74-6</t>
  </si>
  <si>
    <t>5?-androstan-17-one</t>
  </si>
  <si>
    <t>213-515-2</t>
  </si>
  <si>
    <t>963-39-3</t>
  </si>
  <si>
    <t>Demoxepam</t>
  </si>
  <si>
    <t>213-514-7</t>
  </si>
  <si>
    <t>963-14-4</t>
  </si>
  <si>
    <t>N1-(6-ethoxypyridazin-3-yl)sulphanilamide</t>
  </si>
  <si>
    <t>416-020-1</t>
  </si>
  <si>
    <t>96314-26-0</t>
  </si>
  <si>
    <t>trans-4-phenyl-L-proline</t>
  </si>
  <si>
    <t>213-513-1</t>
  </si>
  <si>
    <t>963-08-6</t>
  </si>
  <si>
    <t>1-benzyl-4-(butylamino)piperidine-4-carbonitrile</t>
  </si>
  <si>
    <t>213-512-6</t>
  </si>
  <si>
    <t>963-07-5</t>
  </si>
  <si>
    <t>1,1-bis(dimethylaminomethyl)propyl benzoate</t>
  </si>
  <si>
    <t>202-497-1</t>
  </si>
  <si>
    <t>96-30-0</t>
  </si>
  <si>
    <t>2-chloro-N-methylacetamide</t>
  </si>
  <si>
    <t>213-511-0</t>
  </si>
  <si>
    <t>962-39-0</t>
  </si>
  <si>
    <t>Benzyl 3-phenyl-L-alaninate</t>
  </si>
  <si>
    <t>306-135-4</t>
  </si>
  <si>
    <t>96217-14-0</t>
  </si>
  <si>
    <t>Poly(oxy-1,2-ethanediyl), ?-(phenylmethyl)-?-hydroxy-, phosphate, compd. with N-(2-aminoethyl)-N'-[2-[(2-aminoethyl)amino]ethyl]-1,2-ethanediamine</t>
  </si>
  <si>
    <t>213-510-5</t>
  </si>
  <si>
    <t>961-69-3</t>
  </si>
  <si>
    <t>Potassium (R)-[(3-ethoxy-1-methyl-3-oxoprop-1-enyl)amino]phenylacetate</t>
  </si>
  <si>
    <t>306-134-9</t>
  </si>
  <si>
    <t>96152-61-3</t>
  </si>
  <si>
    <t>Polyphosphoric acids, iso-Bu esters, sodium salts</t>
  </si>
  <si>
    <t>306-133-3</t>
  </si>
  <si>
    <t>96152-60-2</t>
  </si>
  <si>
    <t>Zinc, 3-hydroxy-4-[(2-hydroxy-1-naphthalenyl)azo]-7-nitro-1-naphthalenesulfonate complexes</t>
  </si>
  <si>
    <t>306-132-8</t>
  </si>
  <si>
    <t>96152-59-9</t>
  </si>
  <si>
    <t>Vanadium, Bu phosphite oxo complexes</t>
  </si>
  <si>
    <t>306-131-2</t>
  </si>
  <si>
    <t>96152-58-8</t>
  </si>
  <si>
    <t>Sulfuric acid, mono-C22-28-alkyl esters, sodium salts</t>
  </si>
  <si>
    <t>306-130-7</t>
  </si>
  <si>
    <t>96152-57-7</t>
  </si>
  <si>
    <t>Sulfuric acid, mono-C20-28-alkyl esters, sodium salts</t>
  </si>
  <si>
    <t>306-129-1</t>
  </si>
  <si>
    <t>96152-56-6</t>
  </si>
  <si>
    <t>Sulfuric acid, mono-C18-26-alkyl esters, sodium salts</t>
  </si>
  <si>
    <t>306-128-6</t>
  </si>
  <si>
    <t>96152-55-5</t>
  </si>
  <si>
    <t>Sulfuric acid, mono-C8-18-alkyl esters, compds. with triethanolamine</t>
  </si>
  <si>
    <t>306-127-0</t>
  </si>
  <si>
    <t>96152-54-4</t>
  </si>
  <si>
    <t>Silver, acetylacetone 6-methyl-2,4-heptanedione complexes</t>
  </si>
  <si>
    <t>306-126-5</t>
  </si>
  <si>
    <t>96152-53-3</t>
  </si>
  <si>
    <t>1-Propene, hydroformylation products, distn. residues, distn. lights</t>
  </si>
  <si>
    <t>306-124-4</t>
  </si>
  <si>
    <t>96152-52-2</t>
  </si>
  <si>
    <t>2-Propen-1-aminium, N-(3-aminopropyl)-N,N-dimethyl-, N-soya acyl derivs., chlorides</t>
  </si>
  <si>
    <t>306-123-9</t>
  </si>
  <si>
    <t>96152-51-1</t>
  </si>
  <si>
    <t>2-Propen-1-aminium, N-(3-aminopropyl)-N,N-dimethyl-, N-coco acyl derivs., chlorides</t>
  </si>
  <si>
    <t>306-122-3</t>
  </si>
  <si>
    <t>96152-50-0</t>
  </si>
  <si>
    <t>1,2-Propanediol, 3-(2-propenyloxy)-, reaction products with 1,2-oxathiolane 2,2-dioxide, potassium salts</t>
  </si>
  <si>
    <t>306-121-8</t>
  </si>
  <si>
    <t>96152-49-7</t>
  </si>
  <si>
    <t>Propanal, 2-methyl-, reaction products with formaldehyde, hydrogenated, distn. residues</t>
  </si>
  <si>
    <t>306-119-7</t>
  </si>
  <si>
    <t>96152-47-5</t>
  </si>
  <si>
    <t>Phosphoric acid, mixed cetyl and stearyl triesters</t>
  </si>
  <si>
    <t>306-118-1</t>
  </si>
  <si>
    <t>96152-46-4</t>
  </si>
  <si>
    <t>Phosphoric acid, mixed cetyl and stearyl diesters</t>
  </si>
  <si>
    <t>306-117-6</t>
  </si>
  <si>
    <t>96152-45-3</t>
  </si>
  <si>
    <t>Phosphoric acid, mixed sec-Bu and iso-Bu esters, compds. with 1-isotridecanamine</t>
  </si>
  <si>
    <t>306-116-0</t>
  </si>
  <si>
    <t>96152-44-2</t>
  </si>
  <si>
    <t>Phosphoric acid, mixed sec-Bu and iso-Bu esters, compds. with 2-heptadecenyl-4,5-dihydro-1H-imidazole-1-ethanol</t>
  </si>
  <si>
    <t>306-115-5</t>
  </si>
  <si>
    <t>96152-43-1</t>
  </si>
  <si>
    <t>Phenol, dodecyl-, branched, sulfurized</t>
  </si>
  <si>
    <t>306-112-9</t>
  </si>
  <si>
    <t>96152-41-9</t>
  </si>
  <si>
    <t>9-Octadecenoic acid, 12-hydroxy-, zinc salt (2:1), [R-(Z)]-, reaction products with triethanolamine</t>
  </si>
  <si>
    <t>306-111-3</t>
  </si>
  <si>
    <t>96152-40-8</t>
  </si>
  <si>
    <t>9-Octadecenoic acid (Z)-, isooctyl ester, reaction products with glycerol trioleate and sulfur</t>
  </si>
  <si>
    <t>306-110-8</t>
  </si>
  <si>
    <t>96152-39-5</t>
  </si>
  <si>
    <t>Octadecanoic acid, 12-hydroxy-, C20-22-alkyl esters</t>
  </si>
  <si>
    <t>306-109-2</t>
  </si>
  <si>
    <t>96152-38-4</t>
  </si>
  <si>
    <t>Octadecanoic acid, reaction products with 2,2'-[[(2-hydroxyethyl)imino]bis(2,1-ethanediylimino)]bis[ethanol]</t>
  </si>
  <si>
    <t>306-108-7</t>
  </si>
  <si>
    <t>96152-37-3</t>
  </si>
  <si>
    <t>Naphthalenesulfonic acid, dinonyl-, calcium salt, basic, overbased</t>
  </si>
  <si>
    <t>306-107-1</t>
  </si>
  <si>
    <t>96152-36-2</t>
  </si>
  <si>
    <t>Methanol, carbonylation products, distn. residues, iso-Bu esters</t>
  </si>
  <si>
    <t>306-106-6</t>
  </si>
  <si>
    <t>96152-35-1</t>
  </si>
  <si>
    <t>Formaldehyde, reaction products with 1-methyl-4-(1-methylethenyl)cyclohexene, borates</t>
  </si>
  <si>
    <t>306-105-0</t>
  </si>
  <si>
    <t>96152-34-0</t>
  </si>
  <si>
    <t>Butanedioic acid, sulfo-, 1,4-bis(mixed 1,3-dimethylbutyl and hexyl) esters, sodium salts</t>
  </si>
  <si>
    <t>306-104-5</t>
  </si>
  <si>
    <t>96152-33-9</t>
  </si>
  <si>
    <t>Acetic acid, mercapto-, C16-18-alkyl esters</t>
  </si>
  <si>
    <t>306-102-4</t>
  </si>
  <si>
    <t>96152-32-8</t>
  </si>
  <si>
    <t>Sodium 4-[2-(2-hydroxyethoxy)ethyl] 2-dodecenylsuccinate</t>
  </si>
  <si>
    <t>213-507-9</t>
  </si>
  <si>
    <t>961-38-6</t>
  </si>
  <si>
    <t>2,4,6-tri-tert-butylaniline</t>
  </si>
  <si>
    <t>306-101-9</t>
  </si>
  <si>
    <t>96119-30-1</t>
  </si>
  <si>
    <t>1-Eicosanol, phosphate, potassium salt</t>
  </si>
  <si>
    <t>213-506-3</t>
  </si>
  <si>
    <t>961-11-5</t>
  </si>
  <si>
    <t>2-chloro-1-(2,4,5-trichlorophenyl)vinyl dimethyl phosphate</t>
  </si>
  <si>
    <t>306-100-3</t>
  </si>
  <si>
    <t>96097-20-0</t>
  </si>
  <si>
    <t>2-(3,3-diethoxybuten-1-yl)-1,1,3-trimethylcyclohexane</t>
  </si>
  <si>
    <t>306-098-4</t>
  </si>
  <si>
    <t>96097-19-7</t>
  </si>
  <si>
    <t>(1?,2?,5?)-5-methyl-2-(1-methylethyl)cyclohexyl palmitate</t>
  </si>
  <si>
    <t>306-097-9</t>
  </si>
  <si>
    <t>96097-18-6</t>
  </si>
  <si>
    <t>6,8,8-trimethylnona-2,5-dien-4-one</t>
  </si>
  <si>
    <t>306-096-3</t>
  </si>
  <si>
    <t>96097-17-5</t>
  </si>
  <si>
    <t>7-methyl-1-octyl formate</t>
  </si>
  <si>
    <t>306-095-8</t>
  </si>
  <si>
    <t>96097-16-4</t>
  </si>
  <si>
    <t>1,4:3,6-dianhydrohex-2-ulose</t>
  </si>
  <si>
    <t>306-094-2</t>
  </si>
  <si>
    <t>96097-15-3</t>
  </si>
  <si>
    <t>Sodium 2-(nonylphenoxy)ethyl sulphate</t>
  </si>
  <si>
    <t>306-093-7</t>
  </si>
  <si>
    <t>96097-14-2</t>
  </si>
  <si>
    <t>Ammonium 2-(nonylphenoxy)ethyl sulphate</t>
  </si>
  <si>
    <t>306-092-1</t>
  </si>
  <si>
    <t>96041-58-6</t>
  </si>
  <si>
    <t>Naphthalenesulfonic acid, dinonyl-, barium salt, basic, overbased</t>
  </si>
  <si>
    <t>202-469-9</t>
  </si>
  <si>
    <t>95-99-8</t>
  </si>
  <si>
    <t>N,N'-(1,2-dithioxo-1,2-ethanediyl)bisglycine</t>
  </si>
  <si>
    <t>306-091-6</t>
  </si>
  <si>
    <t>95984-11-5</t>
  </si>
  <si>
    <t>N-(2,2-dimethoxyethyl)methacrylamide</t>
  </si>
  <si>
    <t>306-090-0</t>
  </si>
  <si>
    <t>95979-76-3</t>
  </si>
  <si>
    <t>Proteinase, Bacillus alcalophilus serine</t>
  </si>
  <si>
    <t>306-089-5</t>
  </si>
  <si>
    <t>95976-70-8</t>
  </si>
  <si>
    <t>Tetrahydrogen [29H,31H-phthalocyaninetetrasulphonato(6-)-N29,N30,N31,N32]cuprate(4-), compound with N,N'-di(o-tolyl)guanidine (1:4)</t>
  </si>
  <si>
    <t>213-503-7</t>
  </si>
  <si>
    <t>959-66-0</t>
  </si>
  <si>
    <t>3-oxo-3-phenylpropionanilide</t>
  </si>
  <si>
    <t>482-150-0</t>
  </si>
  <si>
    <t>959464-81-4</t>
  </si>
  <si>
    <t>hexasodium 5-[(4-{3-[(8-benzamido-1-hydroxy-3,6-disulfonato-2-naphthyl)diazenyl]-4-sulfonatoanilino}-6-[(2-sulfonatoethyl)amino]-1,3,5-triazin-2-yl)amino]isophthalate</t>
  </si>
  <si>
    <t>306-087-4</t>
  </si>
  <si>
    <t>95934-92-2</t>
  </si>
  <si>
    <t>Calcium isohexadecanoate</t>
  </si>
  <si>
    <t>213-499-7</t>
  </si>
  <si>
    <t>959-33-1</t>
  </si>
  <si>
    <t>4-methoxychalcone</t>
  </si>
  <si>
    <t>213-498-1</t>
  </si>
  <si>
    <t>959-28-4</t>
  </si>
  <si>
    <t>(E)-1,4-diphenyl-2-butene-1,4-dione</t>
  </si>
  <si>
    <t>213-496-0</t>
  </si>
  <si>
    <t>959-24-0</t>
  </si>
  <si>
    <t>4'-(1-hydroxy-2-isopropylaminoethyl)methanesulphonanilide hydrochloride</t>
  </si>
  <si>
    <t>213-495-5</t>
  </si>
  <si>
    <t>959-23-9</t>
  </si>
  <si>
    <t>?-styryl p-anisyl ketone</t>
  </si>
  <si>
    <t>213-493-4</t>
  </si>
  <si>
    <t>959-14-8</t>
  </si>
  <si>
    <t>Oxolamine</t>
  </si>
  <si>
    <t>306-086-9</t>
  </si>
  <si>
    <t>95912-90-6</t>
  </si>
  <si>
    <t>Fatty acids, C16-18-unsatd., isomerized</t>
  </si>
  <si>
    <t>306-085-3</t>
  </si>
  <si>
    <t>95912-89-3</t>
  </si>
  <si>
    <t>Fatty acids, C8-10, mixed esters with adipic acid and trimethylolpropane</t>
  </si>
  <si>
    <t>306-084-8</t>
  </si>
  <si>
    <t>95912-88-2</t>
  </si>
  <si>
    <t>Fatty acids, C16-18, isotridecyl esters</t>
  </si>
  <si>
    <t>306-083-2</t>
  </si>
  <si>
    <t>95912-87-1</t>
  </si>
  <si>
    <t>Fatty acids, C16-18, C12-18-alkyl esters</t>
  </si>
  <si>
    <t>306-082-7</t>
  </si>
  <si>
    <t>95912-86-0</t>
  </si>
  <si>
    <t>Fatty acids, C8-10, C12-18-alkyl esters</t>
  </si>
  <si>
    <t>306-081-1</t>
  </si>
  <si>
    <t>95912-85-9</t>
  </si>
  <si>
    <t>Fatty acids, C12-18 and C18-unsatd., iso-Bu esters</t>
  </si>
  <si>
    <t>306-080-6</t>
  </si>
  <si>
    <t>95912-84-8</t>
  </si>
  <si>
    <t>Fatty acids, C20-22 and C20-22-unsatd.</t>
  </si>
  <si>
    <t>306-079-0</t>
  </si>
  <si>
    <t>95912-83-7</t>
  </si>
  <si>
    <t>Fatty acids, C18-22 and C18-22-unsatd.</t>
  </si>
  <si>
    <t>306-078-5</t>
  </si>
  <si>
    <t>95912-82-6</t>
  </si>
  <si>
    <t>Fatty acids, C16-22 and C18-22-unsatd.</t>
  </si>
  <si>
    <t>306-076-4</t>
  </si>
  <si>
    <t>95912-81-5</t>
  </si>
  <si>
    <t>Amides, C16-18, N-[[3-[2-(C16-18-acylamino)ethyl]amino]propyl]</t>
  </si>
  <si>
    <t>213-492-9</t>
  </si>
  <si>
    <t>959-10-4</t>
  </si>
  <si>
    <t>Xenbucin</t>
  </si>
  <si>
    <t>213-491-3</t>
  </si>
  <si>
    <t>959-02-4</t>
  </si>
  <si>
    <t>5,12-dihydronaphthacene</t>
  </si>
  <si>
    <t>202-463-6</t>
  </si>
  <si>
    <t>95-89-6</t>
  </si>
  <si>
    <t>3-chloro-2,5-dimethylpyrazine</t>
  </si>
  <si>
    <t>213-490-8</t>
  </si>
  <si>
    <t>958-93-0</t>
  </si>
  <si>
    <t>Thenyldiamine hydrochloride</t>
  </si>
  <si>
    <t>306-075-9</t>
  </si>
  <si>
    <t>95892-16-3</t>
  </si>
  <si>
    <t>2-(4-aminosulphophenyl)-6-methylbenzothiazole-7-sulphonic acid</t>
  </si>
  <si>
    <t>306-074-3</t>
  </si>
  <si>
    <t>95892-15-2</t>
  </si>
  <si>
    <t>(1,1,2,4,6-pentamethylheptyl)benzenesulphonic acid, compound with N-methylcyclohexylamine (1:1)</t>
  </si>
  <si>
    <t>306-072-2</t>
  </si>
  <si>
    <t>95892-12-9</t>
  </si>
  <si>
    <t>Cadmium isohexadecanoate</t>
  </si>
  <si>
    <t>306-071-7</t>
  </si>
  <si>
    <t>95892-11-8</t>
  </si>
  <si>
    <t>Trihydrogen bis[2,5-dichloro-4-[4,5-dihydro-4-[(2-hydroxy-5-nitrophenyl)azo]-3-methyl-5-oxo-1H-pyrazol-1-yl]benzenesulphonato(3-)]chromate(3-)</t>
  </si>
  <si>
    <t>306-070-1</t>
  </si>
  <si>
    <t>95892-10-7</t>
  </si>
  <si>
    <t>Pentahydrogen bis[4-[[4,5-dihydro-3-methyl-5-oxo-1-(3-sulphophenyl)-1H-pyrazol-4-yl]azo]-3-hydroxynaphthalene-1-sulphonato(4-)]chromate(5-)</t>
  </si>
  <si>
    <t>306-069-6</t>
  </si>
  <si>
    <t>95892-09-4</t>
  </si>
  <si>
    <t>Hydrogen hydroxy[3-hydroxy-4-[(2-hydroxy-1-naphthyl)azo]-7-nitronaphthalene-1-sulphonato(3-)]chromate(1-), compound with 2,2',2''-nitrilotriethanol (1:1)</t>
  </si>
  <si>
    <t>414-470-3</t>
  </si>
  <si>
    <t>95885-13-5</t>
  </si>
  <si>
    <t>3-ethyl-4-(2-phenoxyethyl)-1H-1,2,4-triazol-5-one</t>
  </si>
  <si>
    <t>213-489-2</t>
  </si>
  <si>
    <t>958-80-5</t>
  </si>
  <si>
    <t>4,4'-dimethoxythiobenzophenone</t>
  </si>
  <si>
    <t>306-068-0</t>
  </si>
  <si>
    <t>95873-76-0</t>
  </si>
  <si>
    <t>Sodium [2,4-diamino-5-[(2-hydroxy-5-nitrophenyl)azo]benzene-1-sulphonato(3-)]ferrate(1-)</t>
  </si>
  <si>
    <t>306-067-5</t>
  </si>
  <si>
    <t>95873-75-9</t>
  </si>
  <si>
    <t>Trihydrogen bis[3-[[1-[anilinocarbonyl]-2-oxopropyl]azo]-2-hydroxy-5-nitrobenzene-1-sulphonato(3-)]chromate(3-), compound with 2,2'-(dodecylimino)bis[ethanol] (1:3)</t>
  </si>
  <si>
    <t>306-065-4</t>
  </si>
  <si>
    <t>95873-74-8</t>
  </si>
  <si>
    <t>[3-[[1-[anilinocarbonyl]-2-oxopropyl]azo]-2-hydroxy-5-nitrobenzene-1-sulphonato(3-)]tris(cyclohexylamine)chromium</t>
  </si>
  <si>
    <t>306-064-9</t>
  </si>
  <si>
    <t>95873-73-7</t>
  </si>
  <si>
    <t>Dihydrogen bis[8-hydroxyquinoline-5-sulphonato(2-)-N1,O8]cobaltate(2-), compound with trimethylamine (1:2)</t>
  </si>
  <si>
    <t>306-063-3</t>
  </si>
  <si>
    <t>95873-72-6</t>
  </si>
  <si>
    <t>Dihydrogen bis[8-hydroxyquinoline-5-sulphonato(2-)-N1,O8]cuprate(2-), compound with trimethylamine (1:2)</t>
  </si>
  <si>
    <t>306-062-8</t>
  </si>
  <si>
    <t>95873-71-5</t>
  </si>
  <si>
    <t>Dihydrogen bis[8-hydroxy-7-iodoquinoline-5-sulphonato(2-)-N1,O8]cuprate(2-), compound with trimethylamine (1:2)</t>
  </si>
  <si>
    <t>306-061-2</t>
  </si>
  <si>
    <t>95873-70-4</t>
  </si>
  <si>
    <t>5-[[4-[[6-anilino-4-[(8-hydroxy-3,6-disulpho-1-naphthyl)amino]-1,3,5-triazin-2-yl]amino]phenyl]azo]salicylic acid, sodium salt</t>
  </si>
  <si>
    <t>306-060-7</t>
  </si>
  <si>
    <t>95873-69-1</t>
  </si>
  <si>
    <t>Sodium [(6-hydroxy-4-methyl-2-oxo-2H-1-benzopyran-7-yl)oxy]acetate</t>
  </si>
  <si>
    <t>306-059-1</t>
  </si>
  <si>
    <t>95873-68-0</t>
  </si>
  <si>
    <t>(,E)-2-ethyl-5,9-dimethyldeca-2,4,8-trienal</t>
  </si>
  <si>
    <t>306-058-6</t>
  </si>
  <si>
    <t>95873-67-9</t>
  </si>
  <si>
    <t>(,Z)-2-ethyl-5,9-dimethyldeca-2,4,8-trienal</t>
  </si>
  <si>
    <t>306-057-0</t>
  </si>
  <si>
    <t>95873-66-8</t>
  </si>
  <si>
    <t>[4-(formyloxy)cyclopent-2-enyl]methyl formate</t>
  </si>
  <si>
    <t>306-056-5</t>
  </si>
  <si>
    <t>95873-65-7</t>
  </si>
  <si>
    <t>Tetrahydrofurfuryl 2-methylcrotonate</t>
  </si>
  <si>
    <t>306-054-4</t>
  </si>
  <si>
    <t>95873-64-6</t>
  </si>
  <si>
    <t>N-(1-oxo-2-phenylbutyl)-L-methionine</t>
  </si>
  <si>
    <t>306-053-9</t>
  </si>
  <si>
    <t>95873-63-5</t>
  </si>
  <si>
    <t>N-[2-[(2,3-dihydro-1,5-dimethyl-3-oxo-2-phenyl-1H-pyrazol-4-yl)amino]-2-oxoethyl]nicotinamide monohydrochloride</t>
  </si>
  <si>
    <t>306-052-3</t>
  </si>
  <si>
    <t>95873-62-4</t>
  </si>
  <si>
    <t>(D-gluconato-O1)(D-glycero-D-ido-heptonato-O1)calcium</t>
  </si>
  <si>
    <t>306-051-8</t>
  </si>
  <si>
    <t>95873-61-3</t>
  </si>
  <si>
    <t>(D-gluconato-O1)(D-glycero-D-gulo-heptonato-O1)calcium</t>
  </si>
  <si>
    <t>306-050-2</t>
  </si>
  <si>
    <t>95873-60-2</t>
  </si>
  <si>
    <t>Dibutylbis(octadeca-9(Z),12(Z),15(Z)-trienoyloxy)stannane</t>
  </si>
  <si>
    <t>306-049-7</t>
  </si>
  <si>
    <t>95873-59-9</t>
  </si>
  <si>
    <t>N-(6-aminohexyl)-4-hydroxybutyramide</t>
  </si>
  <si>
    <t>306-048-1</t>
  </si>
  <si>
    <t>95873-58-8</t>
  </si>
  <si>
    <t>N-(6-aminohexyl)-6-hydroxyhexanamide</t>
  </si>
  <si>
    <t>306-047-6</t>
  </si>
  <si>
    <t>95873-57-7</t>
  </si>
  <si>
    <t>Disodium 2-methyl-4-[[4-[[4-[(3-tolyl)amino]phenyl][4-[(3-methyl-4-sulphonatophenyl)amino]phenyl]methylene]-2,5-cyclohexadien-1-ylidene]amino]benzenesulphonate</t>
  </si>
  <si>
    <t>306-046-0</t>
  </si>
  <si>
    <t>95873-56-6</t>
  </si>
  <si>
    <t>Sodium 3-chloro-6-[(2,4-dihydroxyphenyl)azo]toluene-4-sulphonate</t>
  </si>
  <si>
    <t>306-045-5</t>
  </si>
  <si>
    <t>95873-55-5</t>
  </si>
  <si>
    <t>Sodium 2-methyl-4-[4-[[4-(3-methylanilino)phenyl][4-(3-methylphenylimino)phenylidene]methyl]anilino]benzenesulphonate</t>
  </si>
  <si>
    <t>306-043-4</t>
  </si>
  <si>
    <t>95873-54-4</t>
  </si>
  <si>
    <t>Allylbis(2-hydroxypropyl)oleylammonium chloride</t>
  </si>
  <si>
    <t>306-042-9</t>
  </si>
  <si>
    <t>95873-53-3</t>
  </si>
  <si>
    <t>Allylbis(2-hydroxyethyl)oleylammonium chloride</t>
  </si>
  <si>
    <t>306-041-3</t>
  </si>
  <si>
    <t>95873-52-2</t>
  </si>
  <si>
    <t>Bis(propan-2-olato)(3,5,5-trimethylhexan-1-olato)aluminium</t>
  </si>
  <si>
    <t>306-040-8</t>
  </si>
  <si>
    <t>95873-51-1</t>
  </si>
  <si>
    <t>4,5,5-trimethylhexanoic acid, compound with 2-aminoethanol (1:1)</t>
  </si>
  <si>
    <t>306-039-2</t>
  </si>
  <si>
    <t>95873-50-0</t>
  </si>
  <si>
    <t>4,5,5-trimethylhexanoic acid, compound with 2,2'-iminodiethanol (1:1)</t>
  </si>
  <si>
    <t>306-038-7</t>
  </si>
  <si>
    <t>95873-49-7</t>
  </si>
  <si>
    <t>Sodium 1,2,10-tris(2-hydroxyethyl) 3-(3-hydroxynon-1-enyl)-1-sulphonatodecane-1,2,10-tricarboxylate</t>
  </si>
  <si>
    <t>306-037-1</t>
  </si>
  <si>
    <t>95873-48-6</t>
  </si>
  <si>
    <t>Bis[[3-(acryloyloxy)-2,2-dimethylpropyl]dimethylammonium] sulphate</t>
  </si>
  <si>
    <t>306-036-6</t>
  </si>
  <si>
    <t>95873-47-5</t>
  </si>
  <si>
    <t>Sodium 3-amino-5-chloro-2-hydroxybenzenesulphonate</t>
  </si>
  <si>
    <t>306-035-0</t>
  </si>
  <si>
    <t>95873-46-4</t>
  </si>
  <si>
    <t>2-(2-butoxyethoxy)propanol</t>
  </si>
  <si>
    <t>306-034-5</t>
  </si>
  <si>
    <t>95873-45-3</t>
  </si>
  <si>
    <t>2-[2-(2-butoxyethoxy)-1-methylethoxy]propan-1-ol</t>
  </si>
  <si>
    <t>306-032-4</t>
  </si>
  <si>
    <t>95873-44-2</t>
  </si>
  <si>
    <t>2-[2-(2-butoxyethoxy)propoxy]propan-1-ol</t>
  </si>
  <si>
    <t>306-031-9</t>
  </si>
  <si>
    <t>95873-43-1</t>
  </si>
  <si>
    <t>1-[2-(2-butoxyethoxy)propoxy]propan-2-ol</t>
  </si>
  <si>
    <t>306-030-3</t>
  </si>
  <si>
    <t>95873-42-0</t>
  </si>
  <si>
    <t>Methyl 2-methyl-5-(1-methylvinyl)-3-oxocyclohexaneacetate</t>
  </si>
  <si>
    <t>202-459-4</t>
  </si>
  <si>
    <t>95-86-3</t>
  </si>
  <si>
    <t>2,4-diaminophenol</t>
  </si>
  <si>
    <t>202-454-7</t>
  </si>
  <si>
    <t>95-81-8</t>
  </si>
  <si>
    <t>6-chloro-m-toluidine</t>
  </si>
  <si>
    <t>213-488-7</t>
  </si>
  <si>
    <t>958-09-8</t>
  </si>
  <si>
    <t>2'-deoxyadenosine</t>
  </si>
  <si>
    <t>213-487-1</t>
  </si>
  <si>
    <t>957-77-7</t>
  </si>
  <si>
    <t>5-hydroxyuridine</t>
  </si>
  <si>
    <t>213-486-6</t>
  </si>
  <si>
    <t>957-75-5</t>
  </si>
  <si>
    <t>5-bromouridine</t>
  </si>
  <si>
    <t>213-485-0</t>
  </si>
  <si>
    <t>957-68-6</t>
  </si>
  <si>
    <t>3-acetoxymethylen-7-amino-8-oxo-5-thia-1-azabicyclo[4.2.0]oct-2-ene-2-carboxylic acid</t>
  </si>
  <si>
    <t>213-484-5</t>
  </si>
  <si>
    <t>957-56-2</t>
  </si>
  <si>
    <t>Fluindione</t>
  </si>
  <si>
    <t>213-482-4</t>
  </si>
  <si>
    <t>957-51-7</t>
  </si>
  <si>
    <t>Diphenamid</t>
  </si>
  <si>
    <t>429-800-1</t>
  </si>
  <si>
    <t>95737-68-1</t>
  </si>
  <si>
    <t>Pyriproxyfen</t>
  </si>
  <si>
    <t>202-444-2</t>
  </si>
  <si>
    <t>95-72-7</t>
  </si>
  <si>
    <t>2-chloro-p-xylene</t>
  </si>
  <si>
    <t>306-029-8</t>
  </si>
  <si>
    <t>95723-24-3</t>
  </si>
  <si>
    <t>6'-methoxycinchonan-9(S)-ol, compound with 5-ethyl-5-phenylbarbituric acid (1:1)</t>
  </si>
  <si>
    <t>306-028-2</t>
  </si>
  <si>
    <t>95722-64-8</t>
  </si>
  <si>
    <t>Calcium bis[?-[tartrato(4-)-O1,O2:O3,O4]]diantimonate(2-), stereoisomer</t>
  </si>
  <si>
    <t>213-481-9</t>
  </si>
  <si>
    <t>957-18-6</t>
  </si>
  <si>
    <t>2,3-dimethyl-1,4-dioxaspiro[4.11]hexadecane</t>
  </si>
  <si>
    <t>213-480-3</t>
  </si>
  <si>
    <t>956-89-8</t>
  </si>
  <si>
    <t>3,3-diphenyldihydrofuran-2(3H)-one</t>
  </si>
  <si>
    <t>213-479-8</t>
  </si>
  <si>
    <t>956-48-9</t>
  </si>
  <si>
    <t>2,6-dichloro-N-4-hydroxyphenyl-p-benzoquinone monoimine</t>
  </si>
  <si>
    <t>306-027-7</t>
  </si>
  <si>
    <t>95648-85-4</t>
  </si>
  <si>
    <t>Guanosine 5'-(trihydrogen diphosphate), mono-?-d-mannopyranosyl ester, dipotassium salt</t>
  </si>
  <si>
    <t>306-026-1</t>
  </si>
  <si>
    <t>95648-84-3</t>
  </si>
  <si>
    <t>Guanosine 5'-(trihydrogen diphosphate), dilithium salt</t>
  </si>
  <si>
    <t>306-025-6</t>
  </si>
  <si>
    <t>95648-83-2</t>
  </si>
  <si>
    <t>Tris(cyclohexylammonium) (phosphonatooxy)acetate</t>
  </si>
  <si>
    <t>306-024-0</t>
  </si>
  <si>
    <t>95648-82-1</t>
  </si>
  <si>
    <t>2,3-dihydroxypropyl (dihydrogen phosphate), compound with cyclohexylamine (1:3)</t>
  </si>
  <si>
    <t>306-023-5</t>
  </si>
  <si>
    <t>95648-81-0</t>
  </si>
  <si>
    <t>2,3-dihydroxypropyl (dihydrogen phosphate), trisodium salt</t>
  </si>
  <si>
    <t>306-021-4</t>
  </si>
  <si>
    <t>95648-80-9</t>
  </si>
  <si>
    <t>(hydroxymethyl)ethylene bis(dihydrogen phosphate), compound with cyclohexylamine (1:5)</t>
  </si>
  <si>
    <t>306-020-9</t>
  </si>
  <si>
    <t>95648-79-6</t>
  </si>
  <si>
    <t>3'-Thymidylic acid, mono(4-nitrophenyl) ester, monosodium salt</t>
  </si>
  <si>
    <t>306-019-3</t>
  </si>
  <si>
    <t>95648-78-5</t>
  </si>
  <si>
    <t>Thymidine 5'-(trihydrogen diphosphate), trisodium salt</t>
  </si>
  <si>
    <t>306-018-8</t>
  </si>
  <si>
    <t>95648-77-4</t>
  </si>
  <si>
    <t>Inosine 5'-(tetrahydrogen triphosphate), 2'-deoxy-, trisodium salt</t>
  </si>
  <si>
    <t>306-017-2</t>
  </si>
  <si>
    <t>95648-76-3</t>
  </si>
  <si>
    <t>Guanosine 5'-(tetrahydrogen triphosphate), 2'-deoxy-, disodium salt</t>
  </si>
  <si>
    <t>306-016-7</t>
  </si>
  <si>
    <t>95648-75-2</t>
  </si>
  <si>
    <t>Guanosine 5'-(tetrahydrogen triphosphate), 2'-deoxy-, dilithium salt</t>
  </si>
  <si>
    <t>213-478-2</t>
  </si>
  <si>
    <t>956-30-9</t>
  </si>
  <si>
    <t>o-amino-N-(2-chloro-3-pyridyl)benzamide</t>
  </si>
  <si>
    <t>213-477-7</t>
  </si>
  <si>
    <t>956-09-2</t>
  </si>
  <si>
    <t>6-benzamidohexanoic acid</t>
  </si>
  <si>
    <t>213-476-1</t>
  </si>
  <si>
    <t>956-04-7</t>
  </si>
  <si>
    <t>4-chlorochalcone</t>
  </si>
  <si>
    <t>213-475-6</t>
  </si>
  <si>
    <t>956-03-6</t>
  </si>
  <si>
    <t>[2-(benzoyloxy)-1,1-dimethylethyl]propylammonium chloride</t>
  </si>
  <si>
    <t>202-434-8</t>
  </si>
  <si>
    <t>95-58-9</t>
  </si>
  <si>
    <t>2-chloro-3-methylpyrazine</t>
  </si>
  <si>
    <t>213-474-0</t>
  </si>
  <si>
    <t>955-83-9</t>
  </si>
  <si>
    <t>2,5-diphenylfuran</t>
  </si>
  <si>
    <t>213-473-5</t>
  </si>
  <si>
    <t>955-10-2</t>
  </si>
  <si>
    <t>3-phenyl-2-benzopyrone</t>
  </si>
  <si>
    <t>213-471-4</t>
  </si>
  <si>
    <t>955-07-7</t>
  </si>
  <si>
    <t>3,5-dinitrosalicylohydrazide</t>
  </si>
  <si>
    <t>213-470-9</t>
  </si>
  <si>
    <t>955-03-3</t>
  </si>
  <si>
    <t>2,6-di-tert-butyl-4-nitrosophenol</t>
  </si>
  <si>
    <t>306-015-1</t>
  </si>
  <si>
    <t>95470-29-4</t>
  </si>
  <si>
    <t>(E)-6-(2,6,6-trimethylcyclohex-2-en-1-yl)hex-5-ene-2,4-dione</t>
  </si>
  <si>
    <t>306-014-6</t>
  </si>
  <si>
    <t>95465-98-8</t>
  </si>
  <si>
    <t>Tar acids, wood</t>
  </si>
  <si>
    <t>306-013-0</t>
  </si>
  <si>
    <t>95465-97-7</t>
  </si>
  <si>
    <t>Spinels, chromium green</t>
  </si>
  <si>
    <t>306-012-5</t>
  </si>
  <si>
    <t>95465-96-6</t>
  </si>
  <si>
    <t>Spinels, chromium cobalt blue green</t>
  </si>
  <si>
    <t>306-010-4</t>
  </si>
  <si>
    <t>95465-95-5</t>
  </si>
  <si>
    <t>Quaternary ammonium compounds, coco alkylbis(2-hydroxypropyl)methyl, Me sulfates (salts)</t>
  </si>
  <si>
    <t>306-009-9</t>
  </si>
  <si>
    <t>95465-94-4</t>
  </si>
  <si>
    <t>Quaternary ammonium compounds, C12-18-alkyl[(2,4-dichlorophenyl)methyl]dimethyl, chlorides</t>
  </si>
  <si>
    <t>306-008-3</t>
  </si>
  <si>
    <t>95465-93-3</t>
  </si>
  <si>
    <t>Paraffin waxes and Hydrocarbon waxes, oxidized, zinc salts</t>
  </si>
  <si>
    <t>306-007-8</t>
  </si>
  <si>
    <t>95465-92-2</t>
  </si>
  <si>
    <t>Intrinsic factor, stomach pylorus</t>
  </si>
  <si>
    <t>306-006-2</t>
  </si>
  <si>
    <t>95465-91-1</t>
  </si>
  <si>
    <t>Hydrocarbons, C4, butane conc., n-butene-contg.</t>
  </si>
  <si>
    <t>306-005-7</t>
  </si>
  <si>
    <t>95465-90-0</t>
  </si>
  <si>
    <t>Hydrocarbons, C4, n-butene conc.</t>
  </si>
  <si>
    <t>306-004-1</t>
  </si>
  <si>
    <t>95465-89-7</t>
  </si>
  <si>
    <t>Hydrocarbons, C4, 1,3-butadiene- and isobutene-free</t>
  </si>
  <si>
    <t>306-003-6</t>
  </si>
  <si>
    <t>95465-88-6</t>
  </si>
  <si>
    <t>Fatty acids, C8-10, compds. with 2,2'-[[3-[(2-hydroxyethyl)amino]propyl]imino]bis[ethanol] N-(hydrogenated C14-18 and C16-18-unsatd. alkyl) derivs.</t>
  </si>
  <si>
    <t>306-002-0</t>
  </si>
  <si>
    <t>95465-87-5</t>
  </si>
  <si>
    <t>Fatty acids, C8-10, compds. with 2,2'-[[3-[(2-hydroxyethyl)amino]propyl]imino]bis[ethanol] N-(C14-18 and C16-18-unsatd. alkyl) derivs.</t>
  </si>
  <si>
    <t>306-001-5</t>
  </si>
  <si>
    <t>95465-86-4</t>
  </si>
  <si>
    <t>Fatty acids, C23-43-branched and linear, esters with pentaerythritol</t>
  </si>
  <si>
    <t>305-998-4</t>
  </si>
  <si>
    <t>95465-85-3</t>
  </si>
  <si>
    <t>Fatty acids, C14-18 and C16-18-unsatd., barium salts</t>
  </si>
  <si>
    <t>305-997-9</t>
  </si>
  <si>
    <t>95465-84-2</t>
  </si>
  <si>
    <t>Betaines, (C13-15-branched and linear alkyl)dimethyl</t>
  </si>
  <si>
    <t>305-996-3</t>
  </si>
  <si>
    <t>95465-83-1</t>
  </si>
  <si>
    <t>Amides, tallow, N-[2-(1-piperazinyl)ethyl]</t>
  </si>
  <si>
    <t>305-995-8</t>
  </si>
  <si>
    <t>95465-82-0</t>
  </si>
  <si>
    <t>Amides, C23-43-branched and linear, N,N'-[1,3-phenylenebis(methylene)]bis-</t>
  </si>
  <si>
    <t>305-994-2</t>
  </si>
  <si>
    <t>95465-81-9</t>
  </si>
  <si>
    <t>Alcohols, C6-10, reaction products with epichlorohydrin</t>
  </si>
  <si>
    <t>305-993-7</t>
  </si>
  <si>
    <t>95465-80-8</t>
  </si>
  <si>
    <t>Alcohols, C6-20, C12-18-rich, reaction products with epichlorohydrin and high-boiling piperazine deriv.-rich cyclic amines</t>
  </si>
  <si>
    <t>305-992-1</t>
  </si>
  <si>
    <t>95465-79-5</t>
  </si>
  <si>
    <t>Alcohols, C6-20, C12-18-rich, reaction products with epichlorohydrin</t>
  </si>
  <si>
    <t>305-991-6</t>
  </si>
  <si>
    <t>95465-78-4</t>
  </si>
  <si>
    <t>Alcohols, C6-20, C12-18-rich, reaction products with ammonia-diethylene glycol reaction products morpholine deriv. residues and epichlorohydrin</t>
  </si>
  <si>
    <t>305-990-0</t>
  </si>
  <si>
    <t>95465-77-3</t>
  </si>
  <si>
    <t>Alkenes, C16-18, hydroformylation products</t>
  </si>
  <si>
    <t>305-989-5</t>
  </si>
  <si>
    <t>95465-76-2</t>
  </si>
  <si>
    <t>Benzene, C9-13-alkyl derivs., distn. residues, sulfonated, sodium salts</t>
  </si>
  <si>
    <t>202-419-6</t>
  </si>
  <si>
    <t>95-44-3</t>
  </si>
  <si>
    <t>L-(+)-threose</t>
  </si>
  <si>
    <t>202-418-0</t>
  </si>
  <si>
    <t>95-43-2</t>
  </si>
  <si>
    <t>D-(-)-threose</t>
  </si>
  <si>
    <t>500-279-3</t>
  </si>
  <si>
    <t>95411-36-2</t>
  </si>
  <si>
    <t>4,4'-Methylenediphenyl diisocyanate, oligomeric reaction products with 2,4'-diisocyanatodiphenylmethane, polyethoxylated and polypropoxylated glycerol</t>
  </si>
  <si>
    <t>213-469-3</t>
  </si>
  <si>
    <t>954-07-4</t>
  </si>
  <si>
    <t>1-methylanthraquinone</t>
  </si>
  <si>
    <t>202-415-4</t>
  </si>
  <si>
    <t>95-39-6</t>
  </si>
  <si>
    <t>(bicyclo[2.2.1]hept-5-en-2-yl)methyl acrylate</t>
  </si>
  <si>
    <t>213-467-2</t>
  </si>
  <si>
    <t>953-79-7</t>
  </si>
  <si>
    <t>1-benzyl-4-(methylamino)piperidine-4-carbonitrile</t>
  </si>
  <si>
    <t>433-390-1</t>
  </si>
  <si>
    <t>95379-18-3</t>
  </si>
  <si>
    <t>4-ethyl-2-fluoro-4'-(2-(trans-4-pentylcyclohexyl)ethyl)biphenyl</t>
  </si>
  <si>
    <t>213-466-7</t>
  </si>
  <si>
    <t>953-78-6</t>
  </si>
  <si>
    <t>2-methyl-1,4-dioxaspiro[4.11]hexadecane</t>
  </si>
  <si>
    <t>213-465-1</t>
  </si>
  <si>
    <t>953-74-2</t>
  </si>
  <si>
    <t>5-(3,4-dihydroxybenzyl)-5-methylhydantoin</t>
  </si>
  <si>
    <t>202-413-3</t>
  </si>
  <si>
    <t>95-37-4</t>
  </si>
  <si>
    <t>4,5-dihydro-2-undecyl-1H-imidazole-1-ethylamine</t>
  </si>
  <si>
    <t>305-987-4</t>
  </si>
  <si>
    <t>95371-19-0</t>
  </si>
  <si>
    <t>Willow, Salix pentandra, ext.</t>
  </si>
  <si>
    <t>305-986-9</t>
  </si>
  <si>
    <t>95371-18-9</t>
  </si>
  <si>
    <t>Tallow, reaction products with formaldehyde and sulfonic acids, sodium salts</t>
  </si>
  <si>
    <t>305-985-3</t>
  </si>
  <si>
    <t>95371-17-8</t>
  </si>
  <si>
    <t>Sulfonic acids, petroleum, calcium salts, overbased, compds. with boric acid (H3BO3)</t>
  </si>
  <si>
    <t>305-984-8</t>
  </si>
  <si>
    <t>95371-16-7</t>
  </si>
  <si>
    <t>Sulfonic acids, C14-16-1-alkene, sodium salts</t>
  </si>
  <si>
    <t>305-983-2</t>
  </si>
  <si>
    <t>95371-15-6</t>
  </si>
  <si>
    <t>Sage, Salvia lavandulifolia hispanorum, ext.</t>
  </si>
  <si>
    <t>305-982-7</t>
  </si>
  <si>
    <t>95371-14-5</t>
  </si>
  <si>
    <t>Rhododendron campylocarpum, ext.</t>
  </si>
  <si>
    <t>305-981-1</t>
  </si>
  <si>
    <t>95371-13-4</t>
  </si>
  <si>
    <t>Pteronia indica, ext.</t>
  </si>
  <si>
    <t>305-980-6</t>
  </si>
  <si>
    <t>95371-12-3</t>
  </si>
  <si>
    <t>Polygonum amphibium, ext.</t>
  </si>
  <si>
    <t>305-979-0</t>
  </si>
  <si>
    <t>95371-11-2</t>
  </si>
  <si>
    <t>Oils, animal, sulfonated, sodium salts</t>
  </si>
  <si>
    <t>305-978-5</t>
  </si>
  <si>
    <t>95371-10-1</t>
  </si>
  <si>
    <t>Molasses, citric acid prodn. residues</t>
  </si>
  <si>
    <t>305-976-4</t>
  </si>
  <si>
    <t>95371-09-8</t>
  </si>
  <si>
    <t>Lappa tomentosa, ext.</t>
  </si>
  <si>
    <t>305-975-9</t>
  </si>
  <si>
    <t>95371-08-7</t>
  </si>
  <si>
    <t>Hydrocarbons, C37-65, hydrotreated deasphalted vacuum distn. residues</t>
  </si>
  <si>
    <t>305-974-3</t>
  </si>
  <si>
    <t>95371-07-6</t>
  </si>
  <si>
    <t>Hydrocarbons, C37-68, dewaxed deasphalted hydrotreated vacuum distn. residues</t>
  </si>
  <si>
    <t>305-973-8</t>
  </si>
  <si>
    <t>95371-06-5</t>
  </si>
  <si>
    <t>Hydrocarbons, C20-44, arom.-rich, solvent-extd. naphthenic distillate</t>
  </si>
  <si>
    <t>305-972-2</t>
  </si>
  <si>
    <t>95371-05-4</t>
  </si>
  <si>
    <t>Hydrocarbons, C16-32, arom. rich, solvent-extd. naphthenic distillate</t>
  </si>
  <si>
    <t>305-971-7</t>
  </si>
  <si>
    <t>95371-04-3</t>
  </si>
  <si>
    <t>Hydrocarbons, C13-30, arom.-rich, solvent-extd. naphthenic distillate</t>
  </si>
  <si>
    <t>305-970-1</t>
  </si>
  <si>
    <t>95371-03-2</t>
  </si>
  <si>
    <t>Fatty acids, vegetable-oil, iso-Bu esters</t>
  </si>
  <si>
    <t>305-969-6</t>
  </si>
  <si>
    <t>95371-02-1</t>
  </si>
  <si>
    <t>Fatty acids, soya, reaction products with mono(C8-10-branched alkyl)phenols, diethanolamine and phosphorus oxide (P2O5)</t>
  </si>
  <si>
    <t>305-968-0</t>
  </si>
  <si>
    <t>95371-01-0</t>
  </si>
  <si>
    <t>Fatty acids, soya, reaction products with diethanolamine and sulfated cod-liver oil</t>
  </si>
  <si>
    <t>305-967-5</t>
  </si>
  <si>
    <t>95371-00-9</t>
  </si>
  <si>
    <t>Fatty acids, soya, reaction products with diethanolamine and stearic acid</t>
  </si>
  <si>
    <t>305-965-4</t>
  </si>
  <si>
    <t>95370-99-3</t>
  </si>
  <si>
    <t>Fatty acids, cottonseed-oil, 2-[2-(2-hydroxyethoxy)ethoxy]ethyl esters</t>
  </si>
  <si>
    <t>305-964-9</t>
  </si>
  <si>
    <t>95370-98-2</t>
  </si>
  <si>
    <t>Fatty acids, coco, Me esters, reaction products with 2-[(2-aminoethyl)amino]ethanol, sodium chloroacetate-quaternized, sodium salts</t>
  </si>
  <si>
    <t>305-963-3</t>
  </si>
  <si>
    <t>95370-97-1</t>
  </si>
  <si>
    <t>Fatty acids, C18-24, reaction products with hexakis(methoxymethyl)melamine and 2,2'-(methylimino)bis[ethanol]</t>
  </si>
  <si>
    <t>305-961-2</t>
  </si>
  <si>
    <t>95370-95-9</t>
  </si>
  <si>
    <t>Fatty acids, C14-22-conjugated unsatd., tetraesters with pentaerythritol</t>
  </si>
  <si>
    <t>305-960-7</t>
  </si>
  <si>
    <t>95370-94-8</t>
  </si>
  <si>
    <t>Fatty acids, C14-26-conjugated unsatd.</t>
  </si>
  <si>
    <t>305-959-1</t>
  </si>
  <si>
    <t>95370-93-7</t>
  </si>
  <si>
    <t>Fatty acids, C14-22-conjugated unsatd.</t>
  </si>
  <si>
    <t>305-958-6</t>
  </si>
  <si>
    <t>95370-92-6</t>
  </si>
  <si>
    <t>Fatty acids, C14-22, Bu esters</t>
  </si>
  <si>
    <t>305-957-0</t>
  </si>
  <si>
    <t>95370-91-5</t>
  </si>
  <si>
    <t>Fatty acids, C12-18 and C18-unsatd., C12-18-alkyl esters</t>
  </si>
  <si>
    <t>305-956-5</t>
  </si>
  <si>
    <t>95370-90-4</t>
  </si>
  <si>
    <t>Fatty acids, C12-18 and C18-unsatd., C6-10-alkyl esters</t>
  </si>
  <si>
    <t>305-954-4</t>
  </si>
  <si>
    <t>95370-89-1</t>
  </si>
  <si>
    <t>Anemopaegma mirandum, ext.</t>
  </si>
  <si>
    <t>305-953-9</t>
  </si>
  <si>
    <t>95370-88-0</t>
  </si>
  <si>
    <t>Amines, N-tallow alkyltrimethylenedi-, reaction products with sulfated cod-liver oil</t>
  </si>
  <si>
    <t>305-952-3</t>
  </si>
  <si>
    <t>95370-87-9</t>
  </si>
  <si>
    <t>Amines, N-tallow alkyltrimethylenedi-, reaction products with phosphoric acid</t>
  </si>
  <si>
    <t>305-951-8</t>
  </si>
  <si>
    <t>95370-86-8</t>
  </si>
  <si>
    <t>Amines, N-tallow alkyltrimethylenedi-, reaction products with oleyl alc. and phosphoric acid</t>
  </si>
  <si>
    <t>305-950-2</t>
  </si>
  <si>
    <t>95370-85-7</t>
  </si>
  <si>
    <t>Amines, N-tallow alkyltrimethylenedi-, reaction products with mono-C8-10-alkylphenols and phosphoric acid</t>
  </si>
  <si>
    <t>305-949-7</t>
  </si>
  <si>
    <t>95370-84-6</t>
  </si>
  <si>
    <t>Amines, N-tallow alkyltrimethylenedi-, reaction products with N-methyl-N-(1-oxo-9-octadecenyl)glycine</t>
  </si>
  <si>
    <t>305-948-1</t>
  </si>
  <si>
    <t>95370-83-5</t>
  </si>
  <si>
    <t>Amines, coco alkyl, reaction products with oleic acid and sulfated cod-liver oil</t>
  </si>
  <si>
    <t>305-947-6</t>
  </si>
  <si>
    <t>95370-82-4</t>
  </si>
  <si>
    <t>Amines, coco alkyl, reaction products with epichlorohydrin and formaldehyde</t>
  </si>
  <si>
    <t>305-946-0</t>
  </si>
  <si>
    <t>95370-81-3</t>
  </si>
  <si>
    <t>Amines, coco alkyl, reaction products with epichlorohydrin</t>
  </si>
  <si>
    <t>305-945-5</t>
  </si>
  <si>
    <t>95370-80-2</t>
  </si>
  <si>
    <t>Amines, coco alkyldimethyl, reaction products with hydrogen peroxide</t>
  </si>
  <si>
    <t>305-943-4</t>
  </si>
  <si>
    <t>95370-79-9</t>
  </si>
  <si>
    <t>Amines, C12-14-tert-alkyl, monoisotridecyl and diisotridecyl phosphates</t>
  </si>
  <si>
    <t>305-942-9</t>
  </si>
  <si>
    <t>95370-78-8</t>
  </si>
  <si>
    <t>Amines, C12-14-tert-alkyl, monoisohexadecyl and diisohexadecyl phosphates</t>
  </si>
  <si>
    <t>305-941-3</t>
  </si>
  <si>
    <t>95370-77-7</t>
  </si>
  <si>
    <t>Amides, coco, N-(hydroxyethyl), reaction products with chlorosulfonated coal tar base lutidine and picoline fractions</t>
  </si>
  <si>
    <t>305-940-8</t>
  </si>
  <si>
    <t>95370-76-6</t>
  </si>
  <si>
    <t>Aloe capensis, ext., reaction products with silver</t>
  </si>
  <si>
    <t>305-939-2</t>
  </si>
  <si>
    <t>95370-75-5</t>
  </si>
  <si>
    <t>Aloe barbadensis, ext., reaction products with silver</t>
  </si>
  <si>
    <t>305-938-7</t>
  </si>
  <si>
    <t>95370-74-4</t>
  </si>
  <si>
    <t>Alkenes, C10-22, maleated</t>
  </si>
  <si>
    <t>305-937-1</t>
  </si>
  <si>
    <t>95370-73-3</t>
  </si>
  <si>
    <t>Alkanes, C18-52</t>
  </si>
  <si>
    <t>305-936-6</t>
  </si>
  <si>
    <t>95370-72-2</t>
  </si>
  <si>
    <t>Alcohols, C8-18, reaction products with oleylamine and phosphorus oxide (P2O5)</t>
  </si>
  <si>
    <t>305-935-0</t>
  </si>
  <si>
    <t>95370-71-1</t>
  </si>
  <si>
    <t>Alcohols, coco, reaction products with ethylenediamine and phosphorus oxide (P2O5)</t>
  </si>
  <si>
    <t>305-934-5</t>
  </si>
  <si>
    <t>95370-70-0</t>
  </si>
  <si>
    <t>Alcohols, C16-18 and C16-18-unsatd.</t>
  </si>
  <si>
    <t>305-932-4</t>
  </si>
  <si>
    <t>95370-69-7</t>
  </si>
  <si>
    <t>Alcohols, C14-18 and C14-18-unsatd.</t>
  </si>
  <si>
    <t>305-931-9</t>
  </si>
  <si>
    <t>95370-68-6</t>
  </si>
  <si>
    <t>Acanthopanax sessiliflorum, ext.</t>
  </si>
  <si>
    <t>305-930-3</t>
  </si>
  <si>
    <t>95370-67-5</t>
  </si>
  <si>
    <t>Sulfuric acid diammonium salt, reaction products with phenol and styrene</t>
  </si>
  <si>
    <t>305-929-8</t>
  </si>
  <si>
    <t>95370-66-4</t>
  </si>
  <si>
    <t>L-Proline, 5-oxo-, compd. with N2-coco acyl-l-arginine Et ester</t>
  </si>
  <si>
    <t>305-928-2</t>
  </si>
  <si>
    <t>95370-65-3</t>
  </si>
  <si>
    <t>Dl-Proline, 5-oxo-, compd. with N2-coco acyl-l-arginine Et ester</t>
  </si>
  <si>
    <t>305-927-7</t>
  </si>
  <si>
    <t>95370-64-2</t>
  </si>
  <si>
    <t>Phosphoric acid, reaction products with phenol and styrene, sodium salts</t>
  </si>
  <si>
    <t>305-926-1</t>
  </si>
  <si>
    <t>95370-63-1</t>
  </si>
  <si>
    <t>Phosphoric acid, reaction products with phenol and styrene, potassium salts</t>
  </si>
  <si>
    <t>305-925-6</t>
  </si>
  <si>
    <t>95370-62-0</t>
  </si>
  <si>
    <t>Phosphoric acid, reaction products with phenol and styrene, compds. with triethanolamine</t>
  </si>
  <si>
    <t>305-924-0</t>
  </si>
  <si>
    <t>95370-61-9</t>
  </si>
  <si>
    <t>Phosphoric acid, reaction products with phenol and styrene, compds. with morpholine</t>
  </si>
  <si>
    <t>305-923-5</t>
  </si>
  <si>
    <t>95370-60-8</t>
  </si>
  <si>
    <t>Phosphoric acid, reaction products with phenol and styrene, compds. with N-methylcyclohexanamine</t>
  </si>
  <si>
    <t>305-921-4</t>
  </si>
  <si>
    <t>95370-59-5</t>
  </si>
  <si>
    <t>Phosphoric acid, reaction products with phenol and styrene, compds. with diethanolamine</t>
  </si>
  <si>
    <t>305-920-9</t>
  </si>
  <si>
    <t>95370-58-4</t>
  </si>
  <si>
    <t>Phosphoric acid, manuf. of, phosphate cake from</t>
  </si>
  <si>
    <t>305-919-3</t>
  </si>
  <si>
    <t>95370-57-3</t>
  </si>
  <si>
    <t>9-Octadecen-1-ol, (Z-)-, reaction products with diisopropanolamine and phosphorus oxide (P2O5)</t>
  </si>
  <si>
    <t>305-918-8</t>
  </si>
  <si>
    <t>95370-56-2</t>
  </si>
  <si>
    <t>9-Octadecenoic acid (Z)-, reaction products with diethanolamine and ethanolamine</t>
  </si>
  <si>
    <t>305-917-2</t>
  </si>
  <si>
    <t>95370-55-1</t>
  </si>
  <si>
    <t>Ethanaminium, 2-hydroxy-N,N-bis(2-hydroxyethyl)-N-methyl-, monoesters with lanolin fatty acids, Me sulfates (salts)</t>
  </si>
  <si>
    <t>305-916-7</t>
  </si>
  <si>
    <t>95370-54-0</t>
  </si>
  <si>
    <t>Ethanaminium, 2-hydroxy-N,N-bis(2-hydroxyethyl)-N-methyl-, diesters with lanolin fatty acids, Me sulfates (salts)</t>
  </si>
  <si>
    <t>305-915-1</t>
  </si>
  <si>
    <t>95370-53-9</t>
  </si>
  <si>
    <t>Cuprate(4-), [?-[[4,4'-[azobis[(2-hydroxy-4,1-phenylene)azo(8-hydroxy-6-sulfo-7,2-naphthalenediyl)imino]]bis[benzoato]](8-)]]di-, potassium sodium</t>
  </si>
  <si>
    <t>305-914-6</t>
  </si>
  <si>
    <t>95370-52-8</t>
  </si>
  <si>
    <t>Cuprate(2-), [2-[4-[[2,4-dihydroxy-5-[(2-hydroxy-5-sulfophenyl)azo]phenyl]azo]phenyl]-6-methyl-7-benzothiazolesulfonato(4-)]-, ammonium sodium</t>
  </si>
  <si>
    <t>305-912-5</t>
  </si>
  <si>
    <t>95370-50-6</t>
  </si>
  <si>
    <t>2-Butenedioic acid (Z)-, di-C13-18-alkyl esters</t>
  </si>
  <si>
    <t>202-412-8</t>
  </si>
  <si>
    <t>95-35-2</t>
  </si>
  <si>
    <t>1,3-bis(benzothiazol-2-ylthiomethyl)urea</t>
  </si>
  <si>
    <t>213-464-6</t>
  </si>
  <si>
    <t>953-35-5</t>
  </si>
  <si>
    <t>Thiocyanic acid, compound with (4S-trans)-3,4-dimethyl-5-phenylthiazolidin-2-imine (1:1)</t>
  </si>
  <si>
    <t>202-408-6</t>
  </si>
  <si>
    <t>95-30-7</t>
  </si>
  <si>
    <t>Benzothiazol-2-yl diethyldithiocarbamate</t>
  </si>
  <si>
    <t>213-462-5</t>
  </si>
  <si>
    <t>952-97-6</t>
  </si>
  <si>
    <t>4-nitrophenyl phenyl sulphide</t>
  </si>
  <si>
    <t>305-910-4</t>
  </si>
  <si>
    <t>95272-99-4</t>
  </si>
  <si>
    <t>(�)-2-(3,4-dihydroxyphenyl)-2,3-dihydro-5,7-dihydroxy-6,8-dimethyl-4-benzopyrone</t>
  </si>
  <si>
    <t>202-406-5</t>
  </si>
  <si>
    <t>95-27-2</t>
  </si>
  <si>
    <t>Dimazole</t>
  </si>
  <si>
    <t>213-460-4</t>
  </si>
  <si>
    <t>952-54-5</t>
  </si>
  <si>
    <t>Morinamide</t>
  </si>
  <si>
    <t>202-402-3</t>
  </si>
  <si>
    <t>95-24-9</t>
  </si>
  <si>
    <t>6-chlorobenzothiazol-2-ylamine</t>
  </si>
  <si>
    <t>202-400-2</t>
  </si>
  <si>
    <t>95-22-7</t>
  </si>
  <si>
    <t>4-(6'-methyl-2',6-bibenzothiazol-2-yl)aniline</t>
  </si>
  <si>
    <t>213-459-9</t>
  </si>
  <si>
    <t>952-23-8</t>
  </si>
  <si>
    <t>Proflavine hydrochloride</t>
  </si>
  <si>
    <t>213-458-3</t>
  </si>
  <si>
    <t>951-97-3</t>
  </si>
  <si>
    <t>2-acetamido-4-nitrobenzoic acid</t>
  </si>
  <si>
    <t>305-909-9</t>
  </si>
  <si>
    <t>95193-95-6</t>
  </si>
  <si>
    <t>Zircon, silicon zirconium grey</t>
  </si>
  <si>
    <t>305-908-3</t>
  </si>
  <si>
    <t>95193-93-4</t>
  </si>
  <si>
    <t>Rutiles, antimony titanium yellow orange</t>
  </si>
  <si>
    <t>305-907-8</t>
  </si>
  <si>
    <t>95193-92-3</t>
  </si>
  <si>
    <t>Phosphoric acid, monotallow alkyl esters</t>
  </si>
  <si>
    <t>305-906-2</t>
  </si>
  <si>
    <t>95193-91-2</t>
  </si>
  <si>
    <t>Phenol, 4-(phenylamino)-, reaction products with diacenaphtho[1,2-j;1',2'-l]fluoranthene and sulfur</t>
  </si>
  <si>
    <t>305-905-7</t>
  </si>
  <si>
    <t>95193-90-1</t>
  </si>
  <si>
    <t>Phenol, 4-nitroso-, sulfurized</t>
  </si>
  <si>
    <t>305-904-1</t>
  </si>
  <si>
    <t>95193-89-8</t>
  </si>
  <si>
    <t>Phenol, 4-(1,1-dimethylpropyl)-, sulfurized</t>
  </si>
  <si>
    <t>305-903-6</t>
  </si>
  <si>
    <t>95193-88-7</t>
  </si>
  <si>
    <t>Phenol, 3,4-dimethyl-, reaction products with 2,2-dimethyl-3-methylenebicyclo[2.2.1]heptane, partially hydrogenated</t>
  </si>
  <si>
    <t>305-902-0</t>
  </si>
  <si>
    <t>95193-87-6</t>
  </si>
  <si>
    <t>Phenol, 4-amino-, reaction products with phenol and sulfur</t>
  </si>
  <si>
    <t>305-901-5</t>
  </si>
  <si>
    <t>95193-86-5</t>
  </si>
  <si>
    <t>9-Octadecenoic acid (Z)-, 2-methylpropyl ester, sulfurized</t>
  </si>
  <si>
    <t>305-899-6</t>
  </si>
  <si>
    <t>95193-85-4</t>
  </si>
  <si>
    <t>9-Octadecenoic acid (Z)-, 1-methylethyl ester, chlorosulfurized</t>
  </si>
  <si>
    <t>305-898-0</t>
  </si>
  <si>
    <t>95193-84-3</t>
  </si>
  <si>
    <t>2-Naphthalenesulfonic acid, 5(or 8)-amino-, reaction products with 4-aminophenol and sulfur</t>
  </si>
  <si>
    <t>305-894-9</t>
  </si>
  <si>
    <t>95193-81-0</t>
  </si>
  <si>
    <t>1H-Indene-1,3(2H)-dione, 2-(3-hydroxy-2(1H)-quinolinylidene)-, brominated</t>
  </si>
  <si>
    <t>305-893-3</t>
  </si>
  <si>
    <t>95193-80-9</t>
  </si>
  <si>
    <t>Ethene, chlorinated, distn. lights</t>
  </si>
  <si>
    <t>305-892-8</t>
  </si>
  <si>
    <t>95193-79-6</t>
  </si>
  <si>
    <t>Ethane, 1,1,2-trichloro-, hydrolyzed, distn. residues</t>
  </si>
  <si>
    <t>305-890-7</t>
  </si>
  <si>
    <t>95193-76-3</t>
  </si>
  <si>
    <t>Butanedioic acid, 2,3-bis(acetyloxy)-, [R-(R*,R*)]-, ester with 1,2,3-propanetriol (1:2), mixed diesters with palmitic acid and stearic acid</t>
  </si>
  <si>
    <t>305-889-1</t>
  </si>
  <si>
    <t>95193-75-2</t>
  </si>
  <si>
    <t>Benzoic acid, 2-[[5-cyano-2,6-bis[[3-(4-hydroxybutoxy)propyl]amino]-4-methyl-3-pyridinyl]azo]-5-nitro-, C7-11-branched and linear alkyl esters</t>
  </si>
  <si>
    <t>305-888-6</t>
  </si>
  <si>
    <t>95193-74-1</t>
  </si>
  <si>
    <t>Benzenesulfonic acid, 2-[(4-aminophenyl)amino]-5-nitro-, coupled with diazotized 2-[(4-aminophenyl)amino]-5-nitrobenzenesulfonic acid, sodium salts</t>
  </si>
  <si>
    <t>305-887-0</t>
  </si>
  <si>
    <t>95193-73-0</t>
  </si>
  <si>
    <t>1,2-Benzenedicarboxylic acid, di-C16-18 and C18-unsatd. alkyl esters</t>
  </si>
  <si>
    <t>305-886-5</t>
  </si>
  <si>
    <t>95193-72-9</t>
  </si>
  <si>
    <t>Benzeneacetaldehyde, ?-methyl-, hydrogenated, distn. residues</t>
  </si>
  <si>
    <t>305-884-4</t>
  </si>
  <si>
    <t>95193-71-8</t>
  </si>
  <si>
    <t>Amines, C10-14-branched and linear alkyl, hydroxy[3-hydroxy-4-[(2-hydroxy-1-naphthalenyl)azo]-7-nitro-1-naphthalenesulfonato(3-)chromate(1-)</t>
  </si>
  <si>
    <t>305-883-9</t>
  </si>
  <si>
    <t>95193-70-7</t>
  </si>
  <si>
    <t>Amines, N-(C8-18 and C18-unsatd. alkyl)trimethylenedi-, reaction products with 2-chloroethanol and sodium chloroacetate</t>
  </si>
  <si>
    <t>305-882-3</t>
  </si>
  <si>
    <t>95193-69-4</t>
  </si>
  <si>
    <t>Amides, C12-22, N-[2-[(2-aminoethyl)amino]ethyl], reaction products with phenyloxirane</t>
  </si>
  <si>
    <t>305-881-8</t>
  </si>
  <si>
    <t>95193-68-3</t>
  </si>
  <si>
    <t>Ximenia caffra, ext.</t>
  </si>
  <si>
    <t>305-880-2</t>
  </si>
  <si>
    <t>95193-67-2</t>
  </si>
  <si>
    <t>Ximenia americana, ext.</t>
  </si>
  <si>
    <t>305-879-7</t>
  </si>
  <si>
    <t>95193-66-1</t>
  </si>
  <si>
    <t>Tall oil, reaction products with triethylenetetramine, dodecylbenzenesulfonates</t>
  </si>
  <si>
    <t>305-878-1</t>
  </si>
  <si>
    <t>95193-65-0</t>
  </si>
  <si>
    <t>Tall oil, reaction products with tetraethylenepentamine, acetates</t>
  </si>
  <si>
    <t>305-877-6</t>
  </si>
  <si>
    <t>95193-64-9</t>
  </si>
  <si>
    <t>Strawberry, Fragaria chiloensis, ext.</t>
  </si>
  <si>
    <t>305-876-0</t>
  </si>
  <si>
    <t>95193-63-8</t>
  </si>
  <si>
    <t>Scyllarus arctus, ext.</t>
  </si>
  <si>
    <t>305-875-5</t>
  </si>
  <si>
    <t>95193-62-7</t>
  </si>
  <si>
    <t>Scopolia tangutica, ext.</t>
  </si>
  <si>
    <t>305-873-4</t>
  </si>
  <si>
    <t>95193-61-6</t>
  </si>
  <si>
    <t>Scopolia lurida, ext.</t>
  </si>
  <si>
    <t>305-872-9</t>
  </si>
  <si>
    <t>95193-60-5</t>
  </si>
  <si>
    <t>Scopolia caucasica, ext.</t>
  </si>
  <si>
    <t>305-871-3</t>
  </si>
  <si>
    <t>95193-59-2</t>
  </si>
  <si>
    <t>Rape oil, oxidized</t>
  </si>
  <si>
    <t>305-870-8</t>
  </si>
  <si>
    <t>95193-58-1</t>
  </si>
  <si>
    <t>Poppy, Papaver orientale, ext.</t>
  </si>
  <si>
    <t>305-869-2</t>
  </si>
  <si>
    <t>95193-57-0</t>
  </si>
  <si>
    <t>Plantain, Plantago pumila, ext.</t>
  </si>
  <si>
    <t>305-868-7</t>
  </si>
  <si>
    <t>95193-56-9</t>
  </si>
  <si>
    <t>Palinurus elephas, ext.</t>
  </si>
  <si>
    <t>305-867-1</t>
  </si>
  <si>
    <t>95193-55-8</t>
  </si>
  <si>
    <t>Oils, mink, iodinated</t>
  </si>
  <si>
    <t>305-866-6</t>
  </si>
  <si>
    <t>95193-54-7</t>
  </si>
  <si>
    <t>Kentucky bluegrass, ext.</t>
  </si>
  <si>
    <t>305-865-0</t>
  </si>
  <si>
    <t>95193-53-6</t>
  </si>
  <si>
    <t>Ipomoea parasitica, ext.</t>
  </si>
  <si>
    <t>305-864-5</t>
  </si>
  <si>
    <t>95193-52-5</t>
  </si>
  <si>
    <t>Gentian, Gentiana scabra, ext.</t>
  </si>
  <si>
    <t>305-862-4</t>
  </si>
  <si>
    <t>95193-51-4</t>
  </si>
  <si>
    <t>Fatty acids, tallow, iso-Pr esters, sulfurized</t>
  </si>
  <si>
    <t>305-861-9</t>
  </si>
  <si>
    <t>95193-50-3</t>
  </si>
  <si>
    <t>Fatty acids, soya, 1-methyl-1,2-ethanediyl esters, sulfurized</t>
  </si>
  <si>
    <t>305-860-3</t>
  </si>
  <si>
    <t>95193-49-0</t>
  </si>
  <si>
    <t>Fatty acids, soya, 1-methyl-1,2-ethanediyl esters</t>
  </si>
  <si>
    <t>305-859-8</t>
  </si>
  <si>
    <t>95193-48-9</t>
  </si>
  <si>
    <t>Fatty acids, soya, iso-Pr esters, sulfurized</t>
  </si>
  <si>
    <t>305-858-2</t>
  </si>
  <si>
    <t>95193-47-8</t>
  </si>
  <si>
    <t>Fatty acids, soya, iso-Pr esters, chlorosulfurized</t>
  </si>
  <si>
    <t>305-857-7</t>
  </si>
  <si>
    <t>95193-46-7</t>
  </si>
  <si>
    <t>Fatty acids, soya, iso-Pr esters</t>
  </si>
  <si>
    <t>305-856-1</t>
  </si>
  <si>
    <t>95193-45-6</t>
  </si>
  <si>
    <t>Fatty acids, soya, iso-Bu esters, sulfurized</t>
  </si>
  <si>
    <t>305-855-6</t>
  </si>
  <si>
    <t>95193-44-5</t>
  </si>
  <si>
    <t>Fatty acids, soya, compds. with diethylamine</t>
  </si>
  <si>
    <t>305-854-0</t>
  </si>
  <si>
    <t>95193-43-4</t>
  </si>
  <si>
    <t>Fatty acids, lard-oil, iso-Pr esters, sulfurized</t>
  </si>
  <si>
    <t>305-853-5</t>
  </si>
  <si>
    <t>95193-42-3</t>
  </si>
  <si>
    <t>Fatty acids, lanolin, 2-octyldodecenyl esters</t>
  </si>
  <si>
    <t>305-851-4</t>
  </si>
  <si>
    <t>95193-41-2</t>
  </si>
  <si>
    <t>Fatty acids, fish-oil, cetyl esters</t>
  </si>
  <si>
    <t>305-850-9</t>
  </si>
  <si>
    <t>95193-40-1</t>
  </si>
  <si>
    <t>Fatty acids, C16-22 and C18-unsatd., compds. with diethylamine</t>
  </si>
  <si>
    <t>305-849-3</t>
  </si>
  <si>
    <t>95193-39-8</t>
  </si>
  <si>
    <t>Fatty acids, C14-18 and C18-unsatd., branched and linear, compds. with diethylamine</t>
  </si>
  <si>
    <t>305-848-8</t>
  </si>
  <si>
    <t>95193-38-7</t>
  </si>
  <si>
    <t>Cynosurus cristatus, ext.</t>
  </si>
  <si>
    <t>305-847-2</t>
  </si>
  <si>
    <t>95193-37-6</t>
  </si>
  <si>
    <t>Clove, ext., reaction products with acetic acid and formaldehyde, hydrogenated</t>
  </si>
  <si>
    <t>305-846-7</t>
  </si>
  <si>
    <t>95193-36-5</t>
  </si>
  <si>
    <t>Cattle, ext.</t>
  </si>
  <si>
    <t>305-845-1</t>
  </si>
  <si>
    <t>95193-35-4</t>
  </si>
  <si>
    <t>Magnesium pentasilicon undecaoxide</t>
  </si>
  <si>
    <t>305-844-6</t>
  </si>
  <si>
    <t>95193-34-3</t>
  </si>
  <si>
    <t>Dibismuth docosasilicon heptatetraoxide</t>
  </si>
  <si>
    <t>213-457-8</t>
  </si>
  <si>
    <t>951-83-7</t>
  </si>
  <si>
    <t>4-(aminomethyl)-5-hydroxy-6-methyl-3-pyridylmethyl dihydrogen phosphate monohydrochloride</t>
  </si>
  <si>
    <t>213-456-2</t>
  </si>
  <si>
    <t>951-82-6</t>
  </si>
  <si>
    <t>3,4,5-trimethoxyphenylacetic acid</t>
  </si>
  <si>
    <t>213-453-6</t>
  </si>
  <si>
    <t>951-55-3</t>
  </si>
  <si>
    <t>5-methyl-DL-tryptophan</t>
  </si>
  <si>
    <t>305-843-0</t>
  </si>
  <si>
    <t>95120-14-2</t>
  </si>
  <si>
    <t>Methyl (�)-1-?-cyano-?-methylcyclohexene-1-acetate</t>
  </si>
  <si>
    <t>305-842-5</t>
  </si>
  <si>
    <t>95100-20-2</t>
  </si>
  <si>
    <t>Bis(?-D-galacturonato-O4,O6)magnesium</t>
  </si>
  <si>
    <t>213-452-0</t>
  </si>
  <si>
    <t>950-81-2</t>
  </si>
  <si>
    <t>2,3-dihydro-1,5-dimethyl-3-oxo-2-phenyl-1H-pyrazole-4-carbaldehyde</t>
  </si>
  <si>
    <t>400-430-2</t>
  </si>
  <si>
    <t>95078-21-0</t>
  </si>
  <si>
    <t>Tetrasodium 2-(6-chloro-4-(4-(2,5-dimethyl-4-(2,5-disulfonatophenylazo)phenylazo)-3-ureidoanilino)-1,3,5-triazin-2-ylamino)benzene-1,4-disulfonate</t>
  </si>
  <si>
    <t>213-451-5</t>
  </si>
  <si>
    <t>950-59-4</t>
  </si>
  <si>
    <t>2,6-di-tert-butyl-4-mercaptophenol</t>
  </si>
  <si>
    <t>305-840-4</t>
  </si>
  <si>
    <t>95046-52-9</t>
  </si>
  <si>
    <t>Tar, pine, sulfurized</t>
  </si>
  <si>
    <t>305-839-9</t>
  </si>
  <si>
    <t>95046-51-8</t>
  </si>
  <si>
    <t>Spinels, manganese brown</t>
  </si>
  <si>
    <t>305-838-3</t>
  </si>
  <si>
    <t>95046-50-7</t>
  </si>
  <si>
    <t>Spinels, iron brown</t>
  </si>
  <si>
    <t>305-837-8</t>
  </si>
  <si>
    <t>95046-49-4</t>
  </si>
  <si>
    <t>Spinels, copper green</t>
  </si>
  <si>
    <t>305-836-2</t>
  </si>
  <si>
    <t>95046-48-3</t>
  </si>
  <si>
    <t>Spinels, cobalt zinc blue green</t>
  </si>
  <si>
    <t>305-832-0</t>
  </si>
  <si>
    <t>95046-44-9</t>
  </si>
  <si>
    <t>Sphene, chromium tin pink violet</t>
  </si>
  <si>
    <t>305-831-5</t>
  </si>
  <si>
    <t>95046-43-8</t>
  </si>
  <si>
    <t>Resin acids and Rosin acids, fumarated, reaction products with triethanolamine, sodium salts</t>
  </si>
  <si>
    <t>305-829-4</t>
  </si>
  <si>
    <t>95046-42-7</t>
  </si>
  <si>
    <t>Resin acids and Rosin acids, fumarated, reaction products with triethanolamine, potassium salts</t>
  </si>
  <si>
    <t>305-828-9</t>
  </si>
  <si>
    <t>95046-41-6</t>
  </si>
  <si>
    <t>Natural gas, sweetened, liquefied</t>
  </si>
  <si>
    <t>305-827-3</t>
  </si>
  <si>
    <t>95046-40-5</t>
  </si>
  <si>
    <t>Lysophosphatidylethanolamines, egg yolk</t>
  </si>
  <si>
    <t>305-826-8</t>
  </si>
  <si>
    <t>95046-39-2</t>
  </si>
  <si>
    <t>Glycerides, C16-18 and C18-unsatd., mono-, methacrylates</t>
  </si>
  <si>
    <t>305-825-2</t>
  </si>
  <si>
    <t>95046-37-0</t>
  </si>
  <si>
    <t>Distillates (petroleum), solvent-dewaxed heavy paraffinic, mixed with solvent-dewaxed petroleum residual oils, oxidized, phosphosulfurized, calcium salts</t>
  </si>
  <si>
    <t>305-824-7</t>
  </si>
  <si>
    <t>95046-36-9</t>
  </si>
  <si>
    <t>Alkenes, C10-16 ?-, sulfurized</t>
  </si>
  <si>
    <t>305-823-1</t>
  </si>
  <si>
    <t>95046-35-8</t>
  </si>
  <si>
    <t>4-(isopropyl)-1-methylcyclohex-3-en-1-yl acetate</t>
  </si>
  <si>
    <t>305-822-6</t>
  </si>
  <si>
    <t>95046-34-7</t>
  </si>
  <si>
    <t>2-(1-methyldecyl)-1,3-dioxolane</t>
  </si>
  <si>
    <t>305-821-0</t>
  </si>
  <si>
    <t>95046-33-6</t>
  </si>
  <si>
    <t>Disodium 1-[2-(2-carboxyethoxy)ethyl]-1-(2-carboxyethyl)-4,5-dihydro-2-(15-methylhexadecyl)-1-H-imidazolium hydroxide</t>
  </si>
  <si>
    <t>305-820-5</t>
  </si>
  <si>
    <t>95046-32-5</t>
  </si>
  <si>
    <t>2-bromo-3-hydroxy-1-naphthoic acid</t>
  </si>
  <si>
    <t>305-818-4</t>
  </si>
  <si>
    <t>95046-31-4</t>
  </si>
  <si>
    <t>5-ethyl-5-(1-ethyl-2-methylpropyl)barbituric acid</t>
  </si>
  <si>
    <t>305-817-9</t>
  </si>
  <si>
    <t>95046-30-3</t>
  </si>
  <si>
    <t>N-[3-methyl-5-[(phenylmethyl)thio]-1,3,4-thiadiazol-2(3H)-ylidene]acetamide</t>
  </si>
  <si>
    <t>305-816-3</t>
  </si>
  <si>
    <t>95046-29-0</t>
  </si>
  <si>
    <t>2-[bis[4-(phosphonooxy)phenyl]methyl]benzoic acid, compound with pyridine (1:1)</t>
  </si>
  <si>
    <t>305-815-8</t>
  </si>
  <si>
    <t>95046-27-8</t>
  </si>
  <si>
    <t>2,4-dichlorophenol, compound with 2-aminoethanol (1:1)</t>
  </si>
  <si>
    <t>305-814-2</t>
  </si>
  <si>
    <t>95046-26-7</t>
  </si>
  <si>
    <t>Methyl L-tyrosinate, P-ester with guanosine cyclic 3',5'-(hydrogen phosphate) 2'-(hydrogen succinate), monosodium salt</t>
  </si>
  <si>
    <t>305-813-7</t>
  </si>
  <si>
    <t>95046-25-6</t>
  </si>
  <si>
    <t>1-(2-hydroxyethyl)-3-phenyl-2-thioxo-5-[[3-[3-(sulphooxy)propyl]-3H-benzoxazol-2-ylidene]ethylidene]imidazolidin-4-one, monosodium salt</t>
  </si>
  <si>
    <t>305-812-1</t>
  </si>
  <si>
    <t>95046-24-5</t>
  </si>
  <si>
    <t>3-[[4-[(4-aminophenyl)methyl]phenyl]amino]-2-hydroxypropyl 2-methyl-2-nonylundecanoate</t>
  </si>
  <si>
    <t>305-811-6</t>
  </si>
  <si>
    <t>95046-23-4</t>
  </si>
  <si>
    <t>N,N'-[1,4-dioxane-2,5-diylbis(methylene)]bis[N-(carboxymethyl)glycine]</t>
  </si>
  <si>
    <t>305-810-0</t>
  </si>
  <si>
    <t>95046-22-3</t>
  </si>
  <si>
    <t>N-(2-hydroxyethyl)-N-[2-[(1-oxooctadecyl)amino]ethyl]glycine monohydrochloride</t>
  </si>
  <si>
    <t>305-809-5</t>
  </si>
  <si>
    <t>95046-21-2</t>
  </si>
  <si>
    <t>Ethyl docosa-4,8,12,15,19-pentaenoate</t>
  </si>
  <si>
    <t>305-807-4</t>
  </si>
  <si>
    <t>95046-20-1</t>
  </si>
  <si>
    <t>(Z)-N-methyl-N-(1-oxo-9-octadecenyl)glycine, compound with (Z)-9-octadecen-1-amine (1:1)</t>
  </si>
  <si>
    <t>305-806-9</t>
  </si>
  <si>
    <t>95044-44-3</t>
  </si>
  <si>
    <t>Decahydro-2-isopropenyl-8-methylazulene-4-methanol</t>
  </si>
  <si>
    <t>305-805-3</t>
  </si>
  <si>
    <t>95044-43-2</t>
  </si>
  <si>
    <t>(1?,2?,4?,6?)-(�)-2,2,7-trimethyl-3-oxatricyclo[4.1.1.02,4]octane</t>
  </si>
  <si>
    <t>213-449-4</t>
  </si>
  <si>
    <t>950-37-8</t>
  </si>
  <si>
    <t>Methidathion</t>
  </si>
  <si>
    <t>305-804-8</t>
  </si>
  <si>
    <t>95027-08-0</t>
  </si>
  <si>
    <t>5-oxo-L-proline, compound with (8?,9R)-10,11-dihydro-6'-methoxycinchonan-9-ol (1:1)</t>
  </si>
  <si>
    <t>305-803-2</t>
  </si>
  <si>
    <t>95027-07-9</t>
  </si>
  <si>
    <t>3-[[4-[[5-cyano-6-[(2-hydroxyethyl)amino]-4-methyl-2-[[2-(4-sulphophenyl)ethyl]amino]-3-pyridyl]azo]-2,5-xylyl]azo]benzenesulphonic acid, sodium salt</t>
  </si>
  <si>
    <t>305-802-7</t>
  </si>
  <si>
    <t>95009-72-6</t>
  </si>
  <si>
    <t>Protein hydrolyzates, Thunnus alalunga</t>
  </si>
  <si>
    <t>305-801-1</t>
  </si>
  <si>
    <t>95009-71-5</t>
  </si>
  <si>
    <t>Butanedioic acid, sulfo-, 4-(2-C12-14-fatty amidoethyl) esters, dipotassium salts</t>
  </si>
  <si>
    <t>305-800-6</t>
  </si>
  <si>
    <t>95009-70-4</t>
  </si>
  <si>
    <t>Vetiveria zizanioides, ext., reaction products with acetic acid and formaldehyde</t>
  </si>
  <si>
    <t>305-799-2</t>
  </si>
  <si>
    <t>95009-69-1</t>
  </si>
  <si>
    <t>Tallow, mixt. with Me oleate, sulfurized</t>
  </si>
  <si>
    <t>305-798-7</t>
  </si>
  <si>
    <t>95009-68-0</t>
  </si>
  <si>
    <t>Storax (balsam), sapond.</t>
  </si>
  <si>
    <t>305-797-1</t>
  </si>
  <si>
    <t>95009-67-9</t>
  </si>
  <si>
    <t>Rosin, tall-oil, maleated, reaction products with formaldehyde</t>
  </si>
  <si>
    <t>305-796-6</t>
  </si>
  <si>
    <t>95009-66-8</t>
  </si>
  <si>
    <t>Rosin, tall-oil, fumarated, reaction products with formaldehyde</t>
  </si>
  <si>
    <t>305-795-0</t>
  </si>
  <si>
    <t>95009-65-7</t>
  </si>
  <si>
    <t>Rosin, fumarated, reaction products with formaldehyde</t>
  </si>
  <si>
    <t>305-794-5</t>
  </si>
  <si>
    <t>95009-64-6</t>
  </si>
  <si>
    <t>Rosin, fumarated, reaction products with ethanolamine</t>
  </si>
  <si>
    <t>305-792-4</t>
  </si>
  <si>
    <t>95009-63-5</t>
  </si>
  <si>
    <t>Resin acids and Rosin acids, tall-oil, maleated, reaction products with formaldehyde, sodium salts</t>
  </si>
  <si>
    <t>305-791-9</t>
  </si>
  <si>
    <t>95009-62-4</t>
  </si>
  <si>
    <t>Resin acids and Rosin acids, tall-oil, maleated, reaction products with formaldehyde, potassium salts</t>
  </si>
  <si>
    <t>305-790-3</t>
  </si>
  <si>
    <t>95009-61-3</t>
  </si>
  <si>
    <t>Resin acids and Rosin acids, tall-oil, maleated, reaction products with formaldehyde, ammonium salts</t>
  </si>
  <si>
    <t>305-789-8</t>
  </si>
  <si>
    <t>95009-60-2</t>
  </si>
  <si>
    <t>Resin acids and Rosin acids, tall-oil, fumarated, reaction products with formaldehyde, sodium salts</t>
  </si>
  <si>
    <t>305-788-2</t>
  </si>
  <si>
    <t>95009-58-8</t>
  </si>
  <si>
    <t>Resin acids and Rosin acids, maleated, reaction products with formaldehyde, sodium salts</t>
  </si>
  <si>
    <t>305-787-7</t>
  </si>
  <si>
    <t>95009-57-7</t>
  </si>
  <si>
    <t>Protein hydrolyzates, Molva byrkelange</t>
  </si>
  <si>
    <t>305-786-1</t>
  </si>
  <si>
    <t>95009-56-6</t>
  </si>
  <si>
    <t>Pine, Pinus sylvestris, ext., reaction products with acetic acid and formaldehyde</t>
  </si>
  <si>
    <t>305-785-6</t>
  </si>
  <si>
    <t>95009-55-5</t>
  </si>
  <si>
    <t>Phosphatides, mycobacterium phlei</t>
  </si>
  <si>
    <t>305-784-0</t>
  </si>
  <si>
    <t>95009-54-4</t>
  </si>
  <si>
    <t>Paraffin waxes and Hydrocarbon waxes, oxidized, compds. with triethanolamine</t>
  </si>
  <si>
    <t>305-783-5</t>
  </si>
  <si>
    <t>95009-53-3</t>
  </si>
  <si>
    <t>Oils, fish, oleins, hydrogenated</t>
  </si>
  <si>
    <t>305-781-4</t>
  </si>
  <si>
    <t>95009-52-2</t>
  </si>
  <si>
    <t>Oils, animal, sulfated and sulfonated, sodium salts</t>
  </si>
  <si>
    <t>305-780-9</t>
  </si>
  <si>
    <t>95009-51-1</t>
  </si>
  <si>
    <t>Oils, animal, sulfated and sulfonated, ammonium salts</t>
  </si>
  <si>
    <t>305-779-3</t>
  </si>
  <si>
    <t>95009-50-0</t>
  </si>
  <si>
    <t>Juniper, Juniperus virginiana, ext., reaction products with acetic acid and formaldehyde</t>
  </si>
  <si>
    <t>305-778-8</t>
  </si>
  <si>
    <t>95009-49-7</t>
  </si>
  <si>
    <t>Juniper, Juniperus virginiana, ext., isomerized, acetylated</t>
  </si>
  <si>
    <t>305-777-2</t>
  </si>
  <si>
    <t>95009-48-6</t>
  </si>
  <si>
    <t>Juniper, Juniperus mexicana, ext., reaction products with acetic acid and formaldehyde</t>
  </si>
  <si>
    <t>305-776-7</t>
  </si>
  <si>
    <t>95009-47-5</t>
  </si>
  <si>
    <t>Glycerides, C8-24 and C16-24-unsatd., hydrolyzed, distn. residues</t>
  </si>
  <si>
    <t>305-775-1</t>
  </si>
  <si>
    <t>95009-46-4</t>
  </si>
  <si>
    <t>Fucus crispus, ext.</t>
  </si>
  <si>
    <t>305-774-6</t>
  </si>
  <si>
    <t>95009-45-3</t>
  </si>
  <si>
    <t>Fatty acids, vegetable-oil, Me esters, chlorinated</t>
  </si>
  <si>
    <t>305-773-0</t>
  </si>
  <si>
    <t>95009-44-2</t>
  </si>
  <si>
    <t>Fatty acids, vegetable-oil, esters with triethylene glycol</t>
  </si>
  <si>
    <t>305-772-5</t>
  </si>
  <si>
    <t>95009-43-1</t>
  </si>
  <si>
    <t>Fatty acids, vegetable-oil, esters with pentaerythritol</t>
  </si>
  <si>
    <t>305-770-4</t>
  </si>
  <si>
    <t>95009-42-0</t>
  </si>
  <si>
    <t>Fatty acids, vegetable-oil, esters with 3,3'-oxybis[1,2-propanediol]</t>
  </si>
  <si>
    <t>305-769-9</t>
  </si>
  <si>
    <t>95009-41-9</t>
  </si>
  <si>
    <t>Fatty acids, vegetable-oil, esters with dipropylene glycol</t>
  </si>
  <si>
    <t>305-768-3</t>
  </si>
  <si>
    <t>95009-40-8</t>
  </si>
  <si>
    <t>Fatty acids, tallow, 1-methyl-1,2-ethanediyl esters, sulfurized</t>
  </si>
  <si>
    <t>305-767-8</t>
  </si>
  <si>
    <t>95009-39-5</t>
  </si>
  <si>
    <t>Fatty acids, tallow, Me esters, sulfurized</t>
  </si>
  <si>
    <t>305-766-2</t>
  </si>
  <si>
    <t>95009-38-4</t>
  </si>
  <si>
    <t>Fatty acids, tallow, iso-Bu esters, sulfurized</t>
  </si>
  <si>
    <t>305-765-7</t>
  </si>
  <si>
    <t>95009-37-3</t>
  </si>
  <si>
    <t>Fatty acids, soya, Me esters, chlorosulfurized</t>
  </si>
  <si>
    <t>305-764-1</t>
  </si>
  <si>
    <t>95009-36-2</t>
  </si>
  <si>
    <t>Fatty acids, lard-oil, 1-methyl-1,2-ethanediyl esters, sulfurized</t>
  </si>
  <si>
    <t>305-763-6</t>
  </si>
  <si>
    <t>95009-35-1</t>
  </si>
  <si>
    <t>Fatty acids, lard-oil, Me esters, sulfurized</t>
  </si>
  <si>
    <t>305-762-0</t>
  </si>
  <si>
    <t>95009-34-0</t>
  </si>
  <si>
    <t>Fatty acids, lard-oil, iso-Bu esters, sulfurized</t>
  </si>
  <si>
    <t>305-761-5</t>
  </si>
  <si>
    <t>95009-33-9</t>
  </si>
  <si>
    <t>Fatty acids, Iris pallida, Me esters</t>
  </si>
  <si>
    <t>305-759-4</t>
  </si>
  <si>
    <t>95009-32-8</t>
  </si>
  <si>
    <t>Fatty acids, Iris germanica, Me esters</t>
  </si>
  <si>
    <t>305-758-9</t>
  </si>
  <si>
    <t>95009-31-7</t>
  </si>
  <si>
    <t>Fatty acids, C8-14, triesters with trimethylolpropane</t>
  </si>
  <si>
    <t>305-757-3</t>
  </si>
  <si>
    <t>95009-30-6</t>
  </si>
  <si>
    <t>Fatty acids, C8-22, reaction products with polyethylenepolyamines and polytrimethylenepolyamines, acetates</t>
  </si>
  <si>
    <t>305-756-8</t>
  </si>
  <si>
    <t>95009-29-3</t>
  </si>
  <si>
    <t>Fatty acids, C8-22, reaction products with diethanolamine, ethanolamine, polyethylenepolyamines, polytrimethylenepolyamines and triethanolamine, formates (salts), hydrochlorides</t>
  </si>
  <si>
    <t>305-755-2</t>
  </si>
  <si>
    <t>95009-28-2</t>
  </si>
  <si>
    <t>Fatty acids, C8-14, 2,2-dimethyl-1,3-propanediyl esters</t>
  </si>
  <si>
    <t>305-754-7</t>
  </si>
  <si>
    <t>95009-27-1</t>
  </si>
  <si>
    <t>Fatty acids, C14-18 and C16-18-unsatd., isodecyl esters</t>
  </si>
  <si>
    <t>305-753-1</t>
  </si>
  <si>
    <t>95009-26-0</t>
  </si>
  <si>
    <t>Fatty acids, C6-16</t>
  </si>
  <si>
    <t>305-752-6</t>
  </si>
  <si>
    <t>95009-25-9</t>
  </si>
  <si>
    <t>Evernia furfuracea, ext., phenol-free</t>
  </si>
  <si>
    <t>305-751-0</t>
  </si>
  <si>
    <t>95009-24-8</t>
  </si>
  <si>
    <t>Eugenia caryophyllata, ext., reaction products with acetic acid and formaldehyde</t>
  </si>
  <si>
    <t>305-750-5</t>
  </si>
  <si>
    <t>95009-23-7</t>
  </si>
  <si>
    <t>Distillates (petroleum), steam-cracked, C8-12 fraction, polymd., distn. lights</t>
  </si>
  <si>
    <t>305-748-4</t>
  </si>
  <si>
    <t>95009-22-6</t>
  </si>
  <si>
    <t>Cocoa, powd., alkalized</t>
  </si>
  <si>
    <t>305-747-9</t>
  </si>
  <si>
    <t>95009-21-5</t>
  </si>
  <si>
    <t>Castor oil, lithium salt</t>
  </si>
  <si>
    <t>305-746-3</t>
  </si>
  <si>
    <t>95009-18-0</t>
  </si>
  <si>
    <t>Balsams, Peru, sapond.</t>
  </si>
  <si>
    <t>305-745-8</t>
  </si>
  <si>
    <t>95009-17-9</t>
  </si>
  <si>
    <t>Balsams, gurjun, oxidized</t>
  </si>
  <si>
    <t>305-744-2</t>
  </si>
  <si>
    <t>95009-16-8</t>
  </si>
  <si>
    <t>Amides, from ethylenediamine, oleic acid, stearic acid and vegetable-oil fatty acids</t>
  </si>
  <si>
    <t>305-743-7</t>
  </si>
  <si>
    <t>95009-15-7</t>
  </si>
  <si>
    <t>Alcohols, C16-18-unsatd., epoxidized</t>
  </si>
  <si>
    <t>305-742-1</t>
  </si>
  <si>
    <t>95009-14-6</t>
  </si>
  <si>
    <t>Agaricus campestris bisporus, ext.</t>
  </si>
  <si>
    <t>305-741-6</t>
  </si>
  <si>
    <t>95009-13-5</t>
  </si>
  <si>
    <t>1-Propanaminium, 2-hydroxy-N-(2-hydroxypropyl)-N,N-dimethyl-, diesters with vegetable-oil fatty acids, Me sulfates (salts)</t>
  </si>
  <si>
    <t>305-740-0</t>
  </si>
  <si>
    <t>95009-12-4</t>
  </si>
  <si>
    <t>Phosphoric acid, mono-C12-14-alkyl esters, compds. with ethanolamine and morpholine</t>
  </si>
  <si>
    <t>305-739-5</t>
  </si>
  <si>
    <t>95009-11-3</t>
  </si>
  <si>
    <t>9-Octadecenoic acid (Z)-, methyl ester, chlorosulfurized</t>
  </si>
  <si>
    <t>305-737-4</t>
  </si>
  <si>
    <t>95009-10-2</t>
  </si>
  <si>
    <t>Neodecanoic acid, barium salt, reaction products with 1-chlorobutane, 1-chlorooctane and magnesium</t>
  </si>
  <si>
    <t>305-736-9</t>
  </si>
  <si>
    <t>95009-09-9</t>
  </si>
  <si>
    <t>Gum ghatti, ext.</t>
  </si>
  <si>
    <t>305-735-3</t>
  </si>
  <si>
    <t>95009-08-8</t>
  </si>
  <si>
    <t>Formaldehyde, reaction products with 1-methyl-4-(1-methylethenyl)cyclohexene, acetates</t>
  </si>
  <si>
    <t>305-734-8</t>
  </si>
  <si>
    <t>95009-07-7</t>
  </si>
  <si>
    <t>Acetic acid, reaction products with formaldehyde and ?-pinene</t>
  </si>
  <si>
    <t>305-733-2</t>
  </si>
  <si>
    <t>95009-06-6</t>
  </si>
  <si>
    <t>305-732-7</t>
  </si>
  <si>
    <t>95009-05-5</t>
  </si>
  <si>
    <t>Acetic acid, reaction products with formaldehyde and 1-octene</t>
  </si>
  <si>
    <t>305-731-1</t>
  </si>
  <si>
    <t>95009-04-4</t>
  </si>
  <si>
    <t>Acetic acid, reaction products with (1?,2?,4?)-1-ethenyl-1-methyl-2,4-bis(1-methylethenyl)cyclohexane and formaldehyde</t>
  </si>
  <si>
    <t>305-730-6</t>
  </si>
  <si>
    <t>95009-03-3</t>
  </si>
  <si>
    <t>Tricopper(1+) hydrogen hexakis(cyano-C)ferrate(4-), compound with 4-[[4-(dimethylamino)phenyl][4-(ethylimino)-1(4H)-naphthylidene]methyl]-N,N-dimethylaniline (1:1)</t>
  </si>
  <si>
    <t>305-729-0</t>
  </si>
  <si>
    <t>95009-01-1</t>
  </si>
  <si>
    <t>Sodium [4-[[dihydroxy[(2-hydroxy-3,5-dinitrophenyl)azo]phenyl]azo]benzenesulphonato(3-)]cuprate(1-)</t>
  </si>
  <si>
    <t>305-728-5</t>
  </si>
  <si>
    <t>95009-00-0</t>
  </si>
  <si>
    <t>Azelaic acid, compound with (Z)-2-(heptadec-8-enyl)-4,5-dihydro-1H-imidazole-1-ethanol</t>
  </si>
  <si>
    <t>305-726-4</t>
  </si>
  <si>
    <t>95008-99-4</t>
  </si>
  <si>
    <t>4-[4,5-dihydro-4-[[5-hydroxy-3-methyl-1-(4-sulphophenyl)-1H-pyrazol-4-yl]methylene]-3-methyl-5-oxo-1H-pyrazol-1-yl]benzenesulphonic acid, compound with pyridine (1:2)</t>
  </si>
  <si>
    <t>305-725-9</t>
  </si>
  <si>
    <t>95008-98-3</t>
  </si>
  <si>
    <t>4-[4,5-dihydro-4-[[5-hydroxy-3-methyl-1-(4-sulphophenyl)-1H-pyrazol-4-yl]methylene]-3-methyl-5-oxo-1H-pyrazol-1-yl]benzenesulphonic acid, compound with pyridine (1:1)</t>
  </si>
  <si>
    <t>305-724-3</t>
  </si>
  <si>
    <t>95008-97-2</t>
  </si>
  <si>
    <t>Barium bis[1-(hydroxymethyl)-5-oxo-DL-prolinate]</t>
  </si>
  <si>
    <t>305-723-8</t>
  </si>
  <si>
    <t>95008-96-1</t>
  </si>
  <si>
    <t>Decahydro-2-isopropenyl-4,7-methanoazulene-8-methanol</t>
  </si>
  <si>
    <t>305-722-2</t>
  </si>
  <si>
    <t>95008-95-0</t>
  </si>
  <si>
    <t>Undec-7-enol</t>
  </si>
  <si>
    <t>305-721-7</t>
  </si>
  <si>
    <t>95008-94-9</t>
  </si>
  <si>
    <t>Undec-8-enol</t>
  </si>
  <si>
    <t>305-720-1</t>
  </si>
  <si>
    <t>95008-93-8</t>
  </si>
  <si>
    <t>Benzyl cyclopentanevalerate</t>
  </si>
  <si>
    <t>305-719-6</t>
  </si>
  <si>
    <t>95008-92-7</t>
  </si>
  <si>
    <t>Ethane-1,2-diyl 2,2,4,4-tetramethyl-7-oxa-21-oxo-3,20-diazadispiro[5.1.11.2]henicosane-20-acetate</t>
  </si>
  <si>
    <t>305-718-0</t>
  </si>
  <si>
    <t>95008-91-6</t>
  </si>
  <si>
    <t>7-Oxa-3,20-diazadispiro[5.1.11.2]heneicosane-20-acetic acid, 2,2,4,4-tetramethyl-21-oxo-, 2,2-bis[[[(2,2,4,4-tetramethyl-21-oxo-7-oxa-3,20-diazadispiro[5.1.11.2]heneicos-20-yl)acetyl]oxy]methyl]-1,3-propanediyl ester</t>
  </si>
  <si>
    <t>305-717-5</t>
  </si>
  <si>
    <t>95008-90-5</t>
  </si>
  <si>
    <t>?,?,6-trimethyl-7-oxabicyclo[4.1.0]heptane-3-methyl acetate</t>
  </si>
  <si>
    <t>305-715-4</t>
  </si>
  <si>
    <t>95008-89-2</t>
  </si>
  <si>
    <t>Tetrasodium 3,3'-[carbonylbis[imino-m-phenylenecarbonylimino(5-methoxy-2-methyl-p-phenylene)azo]]bis[6-hydroxy-5-sulphonatobenzoate]</t>
  </si>
  <si>
    <t>305-714-9</t>
  </si>
  <si>
    <t>95008-88-1</t>
  </si>
  <si>
    <t>3,3'-[carbonylbis[imino-m-phenylenecarbonylimino(5-methoxy-2-methyl-p-phenylene)azo]]bis[6-hydroxy-5-sulphobenzoic acid</t>
  </si>
  <si>
    <t>305-713-3</t>
  </si>
  <si>
    <t>95008-87-0</t>
  </si>
  <si>
    <t>(9Z,12Z)-octadeca-9,12-dienoic acid, compound with diethylamine (1:1)</t>
  </si>
  <si>
    <t>305-712-8</t>
  </si>
  <si>
    <t>95008-86-9</t>
  </si>
  <si>
    <t>Sodium 5-[[5-(benzoylamino)-2-[[2-[(4-ethoxy-3-sulphophenyl)hydrazono]-1-methylnonadecylidene]hydrazino]phenyl]sulphonyl]salicylate</t>
  </si>
  <si>
    <t>305-711-2</t>
  </si>
  <si>
    <t>95008-85-8</t>
  </si>
  <si>
    <t>9,10-dihydro-1,5-dihydroxy-9,10-dioxo-4,8-bis[(sulphomethyl)amino]anthracene-2,6-disulphonic acid, sodium salt</t>
  </si>
  <si>
    <t>305-710-7</t>
  </si>
  <si>
    <t>95008-84-7</t>
  </si>
  <si>
    <t>9,10-dihydro-1,5-dihydroxy-9,10-dioxo-4,8-bis[(sulphomethyl)amino]anthracene-2,6-disulphonic acid</t>
  </si>
  <si>
    <t>305-709-1</t>
  </si>
  <si>
    <t>95008-83-6</t>
  </si>
  <si>
    <t>4-amino-6-[[4-[[4-[[4-anilino-2-hydroxyphenyl]azo]phenyl]amino]-3-sulphophenyl]azo]-5-hydroxy-3-[(4-nitrophenyl)azo]naphthalene-2,7-disulphonic acid, potassium salt</t>
  </si>
  <si>
    <t>305-708-6</t>
  </si>
  <si>
    <t>95008-82-5</t>
  </si>
  <si>
    <t>N,N',N''-tridodecyl-N,N,N',N',N'',N''-hexamethyl-1,3,5-triazine-1,3,5(2H,4H,6H)-tripropylammonium trichloride</t>
  </si>
  <si>
    <t>305-707-0</t>
  </si>
  <si>
    <t>95008-81-4</t>
  </si>
  <si>
    <t>Hydrogen sodium [1-[(5-chloro-2-hydroxy-4-nitrophenyl)azo]-2-naphtholato(2-)][3-hydroxy-4-[(2-hydroxy-1-naphthyl)azo]naphthalene-1-sulphonato(3-)]chromate(2-)</t>
  </si>
  <si>
    <t>202-382-6</t>
  </si>
  <si>
    <t>95-00-1</t>
  </si>
  <si>
    <t>2,4-dichlorobenzylamine</t>
  </si>
  <si>
    <t>213-446-8</t>
  </si>
  <si>
    <t>949-99-5</t>
  </si>
  <si>
    <t>4-nitro-3-phenyl-L-alanine</t>
  </si>
  <si>
    <t>305-706-5</t>
  </si>
  <si>
    <t>94992-57-1</t>
  </si>
  <si>
    <t>(S)-glycolic acid, compound with (R)-1,2,3,4,5,6,7,8-octahydro-1-[(4-methoxyphenyl)methyl]isoquinoline (1:1)</t>
  </si>
  <si>
    <t>213-445-2</t>
  </si>
  <si>
    <t>949-90-6</t>
  </si>
  <si>
    <t>Benzyl carbamoylmethylcarbamate</t>
  </si>
  <si>
    <t>213-444-7</t>
  </si>
  <si>
    <t>949-87-1</t>
  </si>
  <si>
    <t>4-methylazobenzene</t>
  </si>
  <si>
    <t>305-704-4</t>
  </si>
  <si>
    <t>94979-26-7</t>
  </si>
  <si>
    <t>5-[[4-(6-methyl-2-benzothiazolyl)phenyl]azo]barbituric acid, mono[(4-methyl-1H-imidazolyl)methyl] derivative, monomethanesulphonate</t>
  </si>
  <si>
    <t>305-703-9</t>
  </si>
  <si>
    <t>94979-24-5</t>
  </si>
  <si>
    <t>3,4,4a,5,8,8a-hexahydro-2,2,6,8a(or2,2,7,8a)-tetramethylnaphthalene-1(2H)-one</t>
  </si>
  <si>
    <t>305-702-3</t>
  </si>
  <si>
    <t>94979-23-4</t>
  </si>
  <si>
    <t>6(or 7)-hydroxy-3,7-dimethyloctanal</t>
  </si>
  <si>
    <t>305-701-8</t>
  </si>
  <si>
    <t>94979-22-3</t>
  </si>
  <si>
    <t>Isodecyl isoundecyl phthalate</t>
  </si>
  <si>
    <t>305-700-2</t>
  </si>
  <si>
    <t>94979-21-2</t>
  </si>
  <si>
    <t>Isooctyl isotridecyl phthalate</t>
  </si>
  <si>
    <t>305-699-9</t>
  </si>
  <si>
    <t>94979-20-1</t>
  </si>
  <si>
    <t>(ethylenediamine-N)(1-imino-1H-isoindol-3-amine-N2)[29H,31H-phthalocyaninato-N29,N30,N31,N32]cobalt</t>
  </si>
  <si>
    <t>305-698-3</t>
  </si>
  <si>
    <t>94979-19-8</t>
  </si>
  <si>
    <t>Sodium hydroxy[3-hydroxy-4-[(2-hydroxy-1-naphthyl)azo]-7-nitronaphthalene-1-sulphonato(3-)]chromate(1-)</t>
  </si>
  <si>
    <t>305-697-8</t>
  </si>
  <si>
    <t>94979-18-7</t>
  </si>
  <si>
    <t>Hydrogen (2-aminoethanolato-N,O)aqua[3-hydroxy-4-[(2-hydroxy-1-naphthyl)azo]-7-nitronaphthalene-1-sulphonato(3-)]chromate(1-)</t>
  </si>
  <si>
    <t>305-696-2</t>
  </si>
  <si>
    <t>94970-42-0</t>
  </si>
  <si>
    <t>2,3-bis(sulphooxy)propyl oleate</t>
  </si>
  <si>
    <t>213-443-1</t>
  </si>
  <si>
    <t>949-69-9</t>
  </si>
  <si>
    <t>1-benzyl-4-piperidone oxime</t>
  </si>
  <si>
    <t>213-442-6</t>
  </si>
  <si>
    <t>949-67-7</t>
  </si>
  <si>
    <t>Ethyl L-tyrosinate</t>
  </si>
  <si>
    <t>213-441-0</t>
  </si>
  <si>
    <t>949-56-4</t>
  </si>
  <si>
    <t>3,7-dinitro-1,3,5,7-tetraazabicyclo[3.3.1]nonane</t>
  </si>
  <si>
    <t>305-695-7</t>
  </si>
  <si>
    <t>94945-16-1</t>
  </si>
  <si>
    <t>Waxes and Waxy substances, orange roughy, sulfonated</t>
  </si>
  <si>
    <t>305-694-1</t>
  </si>
  <si>
    <t>94945-15-0</t>
  </si>
  <si>
    <t>Waxes and Waxy substances, orange roughy, sulfited</t>
  </si>
  <si>
    <t>305-693-6</t>
  </si>
  <si>
    <t>94945-14-9</t>
  </si>
  <si>
    <t>Waxes and Waxy substances, orange roughy, sulfated</t>
  </si>
  <si>
    <t>305-692-0</t>
  </si>
  <si>
    <t>94945-13-8</t>
  </si>
  <si>
    <t>Waxes and Waxy substances, orange roughy, reaction products with maleic anhydride</t>
  </si>
  <si>
    <t>305-691-5</t>
  </si>
  <si>
    <t>94945-12-7</t>
  </si>
  <si>
    <t>Waxes and Waxy substances, orange roughy, Me esters</t>
  </si>
  <si>
    <t>305-689-4</t>
  </si>
  <si>
    <t>94945-11-6</t>
  </si>
  <si>
    <t>Waxes and Waxy substances, orange roughy, Et esters</t>
  </si>
  <si>
    <t>305-688-9</t>
  </si>
  <si>
    <t>94945-10-5</t>
  </si>
  <si>
    <t>Waxes and Waxy substances, orange roughy, Bu esters</t>
  </si>
  <si>
    <t>305-687-3</t>
  </si>
  <si>
    <t>94945-09-2</t>
  </si>
  <si>
    <t>Protein hydrolyzates, Atlantic mackerel</t>
  </si>
  <si>
    <t>305-686-8</t>
  </si>
  <si>
    <t>94945-08-1</t>
  </si>
  <si>
    <t>Oscillatoria spiralis, ext.</t>
  </si>
  <si>
    <t>305-685-2</t>
  </si>
  <si>
    <t>94945-07-0</t>
  </si>
  <si>
    <t>Onion, hydrolyzate</t>
  </si>
  <si>
    <t>305-684-7</t>
  </si>
  <si>
    <t>94945-06-9</t>
  </si>
  <si>
    <t>Oak, Quercus suber, ext.</t>
  </si>
  <si>
    <t>305-683-1</t>
  </si>
  <si>
    <t>94945-05-8</t>
  </si>
  <si>
    <t>Navicula rostrata, ext.</t>
  </si>
  <si>
    <t>305-682-6</t>
  </si>
  <si>
    <t>94945-04-7</t>
  </si>
  <si>
    <t>Mucopolysaccharides, glycosaminoglycans, chondroitin sulfate-dermatan sulfate-contg., skin</t>
  </si>
  <si>
    <t>305-681-0</t>
  </si>
  <si>
    <t>94945-02-5</t>
  </si>
  <si>
    <t>Gloeocapsa livida, ext.</t>
  </si>
  <si>
    <t>305-680-5</t>
  </si>
  <si>
    <t>94945-01-4</t>
  </si>
  <si>
    <t>Gelidium cartilagineum, ext.</t>
  </si>
  <si>
    <t>305-678-4</t>
  </si>
  <si>
    <t>94945-00-3</t>
  </si>
  <si>
    <t>Fragilaria bacillum, ext.</t>
  </si>
  <si>
    <t>305-677-9</t>
  </si>
  <si>
    <t>94944-99-7</t>
  </si>
  <si>
    <t>Fish, meal, heat-denatured</t>
  </si>
  <si>
    <t>305-676-3</t>
  </si>
  <si>
    <t>94944-98-6</t>
  </si>
  <si>
    <t>Fish, meal, defatted</t>
  </si>
  <si>
    <t>305-675-8</t>
  </si>
  <si>
    <t>94944-97-5</t>
  </si>
  <si>
    <t>Fatty acids, fish-oil, mixed with fish oil, reaction products with N,N-dimethyl-1,3-propanediamine</t>
  </si>
  <si>
    <t>305-674-2</t>
  </si>
  <si>
    <t>94944-96-4</t>
  </si>
  <si>
    <t>Fatty acids, fish-oil, reaction products with 2[(2-aminoethyl)amino]ethanol, 2-[(2-[(2-aminoethyl)amino]ethyl]amino]ethanol, diethanolamine, fish oil, 1-piperazineethanamine and triethylenetetramine</t>
  </si>
  <si>
    <t>305-673-7</t>
  </si>
  <si>
    <t>94944-95-3</t>
  </si>
  <si>
    <t>Fatty acids, C18-36, esters with ethylene glycol</t>
  </si>
  <si>
    <t>305-672-1</t>
  </si>
  <si>
    <t>94944-94-2</t>
  </si>
  <si>
    <t>Evernia prunastri, ext., ethanolyzed</t>
  </si>
  <si>
    <t>305-671-6</t>
  </si>
  <si>
    <t>94944-92-0</t>
  </si>
  <si>
    <t>Eggs, salmon, ext.</t>
  </si>
  <si>
    <t>305-670-0</t>
  </si>
  <si>
    <t>94944-91-9</t>
  </si>
  <si>
    <t>Eggs, cod, ext.</t>
  </si>
  <si>
    <t>305-669-5</t>
  </si>
  <si>
    <t>94944-90-8</t>
  </si>
  <si>
    <t>Dictyota vulgaris, ext.</t>
  </si>
  <si>
    <t>305-667-4</t>
  </si>
  <si>
    <t>94944-89-5</t>
  </si>
  <si>
    <t>Cutleria fibrosa, ext.</t>
  </si>
  <si>
    <t>305-666-9</t>
  </si>
  <si>
    <t>94944-88-4</t>
  </si>
  <si>
    <t>Cutleria compressa, ext.</t>
  </si>
  <si>
    <t>305-665-3</t>
  </si>
  <si>
    <t>94944-87-3</t>
  </si>
  <si>
    <t>Alosa sardina, ext.</t>
  </si>
  <si>
    <t>305-664-8</t>
  </si>
  <si>
    <t>94944-86-2</t>
  </si>
  <si>
    <t>Alcohols, orange roughy-wax</t>
  </si>
  <si>
    <t>305-663-2</t>
  </si>
  <si>
    <t>94944-85-1</t>
  </si>
  <si>
    <t>Isododecenylsuccinic acid, compound with 2,2',2''-nitrilotriethanol (1:2)</t>
  </si>
  <si>
    <t>305-662-7</t>
  </si>
  <si>
    <t>94944-84-0</t>
  </si>
  <si>
    <t>Disodium 7,7'-iminobis[3-[[4-(acetylamino)phenyl]azo]-4-hydroxynaphthalene-2-sulphonate]</t>
  </si>
  <si>
    <t>305-661-1</t>
  </si>
  <si>
    <t>94944-83-9</t>
  </si>
  <si>
    <t>2,7-Naphthalenedisulfonic acid, 4-hydroxy-5-[[4-[[4-[(2-hydroxyethyl)amino]-6-[[5-hydroxy-6-[(2-methoxy-5-sulfophenyl)azo]-7-sulfo-2-naphthalenyl]amino]-1,3,5-triazin-2-yl]amino]-5-methoxy-2-methylphenyl]azo]-, monosodium salt</t>
  </si>
  <si>
    <t>305-660-6</t>
  </si>
  <si>
    <t>94944-82-8</t>
  </si>
  <si>
    <t>1-[(sulphooxy)methyl]-1,2-ethanediyl dioleate</t>
  </si>
  <si>
    <t>305-659-0</t>
  </si>
  <si>
    <t>94944-81-7</t>
  </si>
  <si>
    <t>Trisodium 4-hydroxy-3-[[4'-[[1-hydroxy-6-(phenylamino)-3-sulphonato-2-naphthyl]azo]-3,3'-dimethoxy[1,1'-biphenyl]-4-yl]azo]naphthalene-1,5-disulphonate</t>
  </si>
  <si>
    <t>305-658-5</t>
  </si>
  <si>
    <t>94944-80-6</t>
  </si>
  <si>
    <t>3,3'-[[4-(tert-butyl)phenyl]methylene]bis(1H-indole)</t>
  </si>
  <si>
    <t>305-656-4</t>
  </si>
  <si>
    <t>94944-79-3</t>
  </si>
  <si>
    <t>N,N-diethyl-N'-(9-methoxy-5,11-dimethyl-6H-pyrido[4,3-b]carbazol-1-yl)propane-1,3-diamine dimaleate</t>
  </si>
  <si>
    <t>305-655-9</t>
  </si>
  <si>
    <t>94944-78-2</t>
  </si>
  <si>
    <t>5,11-dimethyl-6H-pyrido[4,3-b]carbazol-9-yl methanesulphonate</t>
  </si>
  <si>
    <t>305-654-3</t>
  </si>
  <si>
    <t>94944-77-1</t>
  </si>
  <si>
    <t>(Z,Z)-2-(8-heptadecenyl)-4,5-dihydro-1-methyl-3-[2-[(1-oxo-9-octadecenyl)amino]ethyl]-1H-imidazolium methyl sulphate</t>
  </si>
  <si>
    <t>305-653-8</t>
  </si>
  <si>
    <t>94944-75-9</t>
  </si>
  <si>
    <t>m-[4-(2-cyanoethyl)-4,5-dihydro-5-oxo-3-[4-[(1-oxooctadecyl)amino]phenyl]-1H-pyrazol-1-yl]benzenesulphonic acid</t>
  </si>
  <si>
    <t>305-652-2</t>
  </si>
  <si>
    <t>94944-74-8</t>
  </si>
  <si>
    <t>m-[4-(2-cyanoethyl)-4,5-dihydro-5-oxo-3-[4-[(1-oxohexadecyl)amino]phenyl]-1H-pyrazol-1-yl]benzenesulphonic acid</t>
  </si>
  <si>
    <t>213-438-4</t>
  </si>
  <si>
    <t>949-36-0</t>
  </si>
  <si>
    <t>DL-4-(2-(isopropylamino)-1-hydroxyethyl)pyrocatechol hydrochloride</t>
  </si>
  <si>
    <t>202-375-8</t>
  </si>
  <si>
    <t>94-92-8</t>
  </si>
  <si>
    <t>N,N'-ethylenedi-o-toluidine</t>
  </si>
  <si>
    <t>305-651-7</t>
  </si>
  <si>
    <t>94918-97-5</t>
  </si>
  <si>
    <t>Butyraldehyde, cyclic acetal with glycerol</t>
  </si>
  <si>
    <t>213-437-9</t>
  </si>
  <si>
    <t>949-13-3</t>
  </si>
  <si>
    <t>o-octylphenol</t>
  </si>
  <si>
    <t>427-110-5</t>
  </si>
  <si>
    <t>948991-29-5</t>
  </si>
  <si>
    <t>ethyl 4-((4-diethylamino-2-methylphenyl)imino)-4,5-dihydro-1-isopropyl-5-oxo-1H-pyrazole-3-carboxylate</t>
  </si>
  <si>
    <t>202-373-7</t>
  </si>
  <si>
    <t>94-89-3</t>
  </si>
  <si>
    <t>3-(o-chloroanilino)propiononitrile</t>
  </si>
  <si>
    <t>305-650-1</t>
  </si>
  <si>
    <t>94891-48-2</t>
  </si>
  <si>
    <t>Propanoic acid, 2-hydroxy-, ester with 2,2'-iminobis[ethanol], N-C16-20-alkyl derivs.</t>
  </si>
  <si>
    <t>305-649-6</t>
  </si>
  <si>
    <t>94891-47-1</t>
  </si>
  <si>
    <t>Propanoic acid, 2-hydroxy-, ester with 2,2'-iminobis[ethanol], N-C14-22-alkyl derivs.</t>
  </si>
  <si>
    <t>305-648-0</t>
  </si>
  <si>
    <t>94891-46-0</t>
  </si>
  <si>
    <t>Propanal, 2-methyl-, reaction products with phenol</t>
  </si>
  <si>
    <t>305-647-5</t>
  </si>
  <si>
    <t>94891-45-9</t>
  </si>
  <si>
    <t>Phosphonic acid, mono(3-amino-2,2-dimethylpropyl) ester, N-coco alkyl derivs.</t>
  </si>
  <si>
    <t>305-645-4</t>
  </si>
  <si>
    <t>94891-44-8</t>
  </si>
  <si>
    <t>Phenol, mono- and dicetyl derivs., aluminum salts</t>
  </si>
  <si>
    <t>305-642-8</t>
  </si>
  <si>
    <t>94891-41-5</t>
  </si>
  <si>
    <t>Glycine, N-[(C10-22-branched and linear alkyl and naphthenyl)sulfonyl] derivs., calcium salts (2:1)</t>
  </si>
  <si>
    <t>305-641-2</t>
  </si>
  <si>
    <t>94891-40-4</t>
  </si>
  <si>
    <t>Glycine, N-[(C10-22-branched and linear alkyl and naphthenyl)sulfonyl] derivs., barium salts (2:1)</t>
  </si>
  <si>
    <t>305-640-7</t>
  </si>
  <si>
    <t>94891-39-1</t>
  </si>
  <si>
    <t>Glycine, N-[(C10-22-branched and linear alkyl and naphthenyl)sulfonyl] derivs.</t>
  </si>
  <si>
    <t>305-639-1</t>
  </si>
  <si>
    <t>94891-38-0</t>
  </si>
  <si>
    <t>Formaldehyde, reaction products with cyclohexanone</t>
  </si>
  <si>
    <t>305-638-6</t>
  </si>
  <si>
    <t>94891-37-9</t>
  </si>
  <si>
    <t>Cyclohexanone, reaction products with methanol</t>
  </si>
  <si>
    <t>305-637-0</t>
  </si>
  <si>
    <t>94891-36-8</t>
  </si>
  <si>
    <t>2-Butenedioic acid, bis[3-(trimethoxysilyl)propyl] ester, reaction products with bis(acetyloxy)dibutylstannane and methylsilylidyne tris(2-ethylhexanoate)</t>
  </si>
  <si>
    <t>305-636-5</t>
  </si>
  <si>
    <t>94891-35-7</t>
  </si>
  <si>
    <t>Boric acid (H3BO3), reaction products with N,N'-bis(hydroxymethyl)urea, ethylene glycol, formaldehyde, glutaraldehyde and tetrahydro-1,3,4,6-tetrakis(hydroxymethyl)imidazo[4,5-d]imidazole-2,5(1H,3H)-dione</t>
  </si>
  <si>
    <t>305-634-4</t>
  </si>
  <si>
    <t>94891-34-6</t>
  </si>
  <si>
    <t>Benzoic acid, 2-hydroxy-, coupled with 4-amino-5-hydroxy-2,7-naphthalenedisulfonic acid, diazotized 2,2'-(1,2-ethenediyl)bis[5-aminobenzenesulfonic acid] and diazotized 4-nitrobenzenamine, disodium salt</t>
  </si>
  <si>
    <t>305-633-9</t>
  </si>
  <si>
    <t>94891-33-5</t>
  </si>
  <si>
    <t>Benzenemethanaminium, N,N-dimethyl-N-octadecyl-, chloride, reaction products with hectorite</t>
  </si>
  <si>
    <t>305-632-3</t>
  </si>
  <si>
    <t>94891-32-4</t>
  </si>
  <si>
    <t>Aluminum, 2-(1,3-dihydro-1,3-dioxo-2H-inden-2-ylidene)-1,2-dihydro-6,7-quinolinedisulfonate complexes</t>
  </si>
  <si>
    <t>305-631-8</t>
  </si>
  <si>
    <t>94891-31-3</t>
  </si>
  <si>
    <t>Quaternary ammonium compounds, di-C16-18-alkyldimethyl, salts with hectorite</t>
  </si>
  <si>
    <t>305-630-2</t>
  </si>
  <si>
    <t>94891-30-2</t>
  </si>
  <si>
    <t>Nostoc commune, ext.</t>
  </si>
  <si>
    <t>305-629-7</t>
  </si>
  <si>
    <t>94891-29-9</t>
  </si>
  <si>
    <t>Melosira varians, ext.</t>
  </si>
  <si>
    <t>305-628-1</t>
  </si>
  <si>
    <t>94891-28-8</t>
  </si>
  <si>
    <t>Liquidambar styraciflua, ext.</t>
  </si>
  <si>
    <t>305-627-6</t>
  </si>
  <si>
    <t>94891-27-7</t>
  </si>
  <si>
    <t>Liquidambar orientalis, ext.</t>
  </si>
  <si>
    <t>305-626-0</t>
  </si>
  <si>
    <t>94891-26-6</t>
  </si>
  <si>
    <t>Lespedeza cuneata, ext.</t>
  </si>
  <si>
    <t>305-625-5</t>
  </si>
  <si>
    <t>94891-25-5</t>
  </si>
  <si>
    <t>Labdanum, sapond., Et ester</t>
  </si>
  <si>
    <t>305-623-4</t>
  </si>
  <si>
    <t>94891-24-4</t>
  </si>
  <si>
    <t>Hawthorn, Crataegus pentagyna, ext.</t>
  </si>
  <si>
    <t>305-622-9</t>
  </si>
  <si>
    <t>94891-23-3</t>
  </si>
  <si>
    <t>Hawthorn, Crataegus nigra, ext.</t>
  </si>
  <si>
    <t>305-621-3</t>
  </si>
  <si>
    <t>94891-22-2</t>
  </si>
  <si>
    <t>Hawthorn, Crataegus laciniata, ext.</t>
  </si>
  <si>
    <t>305-620-8</t>
  </si>
  <si>
    <t>94891-21-1</t>
  </si>
  <si>
    <t>Hawthorn, Crataegus curvisepala, ext.</t>
  </si>
  <si>
    <t>305-619-2</t>
  </si>
  <si>
    <t>94891-20-0</t>
  </si>
  <si>
    <t>Fatty acids, C23-43-branched and linear</t>
  </si>
  <si>
    <t>305-618-7</t>
  </si>
  <si>
    <t>94891-19-7</t>
  </si>
  <si>
    <t>Fatty acids, C14-18 and C16-18-unsatd., compds. with 2-amino-2-methyl-1-propanol</t>
  </si>
  <si>
    <t>305-617-1</t>
  </si>
  <si>
    <t>94891-18-6</t>
  </si>
  <si>
    <t>Elymus repens, ext.</t>
  </si>
  <si>
    <t>305-616-6</t>
  </si>
  <si>
    <t>94891-17-5</t>
  </si>
  <si>
    <t>Cypripedium calceolus, ext.</t>
  </si>
  <si>
    <t>305-615-0</t>
  </si>
  <si>
    <t>94891-16-4</t>
  </si>
  <si>
    <t>Ceramium rubrum, ext.</t>
  </si>
  <si>
    <t>305-614-5</t>
  </si>
  <si>
    <t>94891-15-3</t>
  </si>
  <si>
    <t>Bangia atropurpurea, ext.</t>
  </si>
  <si>
    <t>305-612-4</t>
  </si>
  <si>
    <t>94891-14-2</t>
  </si>
  <si>
    <t>Balsams, copaiba, reaction products with acetic anhydride and 1,3,5-trioxane</t>
  </si>
  <si>
    <t>305-611-9</t>
  </si>
  <si>
    <t>94891-13-1</t>
  </si>
  <si>
    <t>Balsams, copaiba, oxidized, hydrogenated</t>
  </si>
  <si>
    <t>305-610-3</t>
  </si>
  <si>
    <t>94891-12-0</t>
  </si>
  <si>
    <t>Balsams, copaiba, oxidized</t>
  </si>
  <si>
    <t>305-609-8</t>
  </si>
  <si>
    <t>94891-11-9</t>
  </si>
  <si>
    <t>Balsams, copaiba, acetylated, hydrogenated</t>
  </si>
  <si>
    <t>305-608-2</t>
  </si>
  <si>
    <t>94891-10-8</t>
  </si>
  <si>
    <t>Amides, tallow, N-[2-(sulfooxy)ethyl], sodium salts</t>
  </si>
  <si>
    <t>305-607-7</t>
  </si>
  <si>
    <t>94891-09-5</t>
  </si>
  <si>
    <t>Amides, linseed-oil, N,N-bis(hydroxyethyl)</t>
  </si>
  <si>
    <t>202-371-6</t>
  </si>
  <si>
    <t>94-87-1</t>
  </si>
  <si>
    <t>2-(o-chloroanilino)ethanol</t>
  </si>
  <si>
    <t>213-435-8</t>
  </si>
  <si>
    <t>948-60-7</t>
  </si>
  <si>
    <t>2-amino-1,4-dihydro-4-oxopteridine-6-carboxylic acid</t>
  </si>
  <si>
    <t>202-369-5</t>
  </si>
  <si>
    <t>94-85-9</t>
  </si>
  <si>
    <t>2,5-diethoxyaniline</t>
  </si>
  <si>
    <t>202-367-4</t>
  </si>
  <si>
    <t>94-83-7</t>
  </si>
  <si>
    <t>2-(2,4-dichlorophenoxy)ethyl benzoate</t>
  </si>
  <si>
    <t>202-366-9</t>
  </si>
  <si>
    <t>94-82-6</t>
  </si>
  <si>
    <t>4-(2,4-dichlorophenoxy)butyric acid</t>
  </si>
  <si>
    <t>305-606-1</t>
  </si>
  <si>
    <t>94825-44-2</t>
  </si>
  <si>
    <t>Guanosine 5'-(trihydrogen diphosphate), monoanhydride with phosphorothioic acid, tetralithium salt</t>
  </si>
  <si>
    <t>305-605-6</t>
  </si>
  <si>
    <t>94825-16-8</t>
  </si>
  <si>
    <t>Trisodium [N,N-bis[2-[bis(carboxymethyl)amino]ethyl]glycinato(5-)]ferrate(3-)</t>
  </si>
  <si>
    <t>305-604-0</t>
  </si>
  <si>
    <t>94825-15-7</t>
  </si>
  <si>
    <t>(2-hydroxyethyl)ammonium 2-(dodecyloxy)ethyl sulphate</t>
  </si>
  <si>
    <t>305-603-5</t>
  </si>
  <si>
    <t>94825-14-6</t>
  </si>
  <si>
    <t>Disodium hydrogen 3-[[2,4-diamino-5-[[4-[(4-nitro-2-sulphonatophenyl)amino]phenyl]azo]phenyl]azo]-5-sulphonatosalicylate</t>
  </si>
  <si>
    <t>202-365-3</t>
  </si>
  <si>
    <t>94-81-5</t>
  </si>
  <si>
    <t>MCPB</t>
  </si>
  <si>
    <t>202-364-8</t>
  </si>
  <si>
    <t>94-80-4</t>
  </si>
  <si>
    <t>Butyl 2,4-dichlorophenoxyacetate</t>
  </si>
  <si>
    <t>213-434-2</t>
  </si>
  <si>
    <t>948-03-8</t>
  </si>
  <si>
    <t>Methyl 1-hydroxy-2-naphthoate</t>
  </si>
  <si>
    <t>213-433-7</t>
  </si>
  <si>
    <t>947-91-1</t>
  </si>
  <si>
    <t>Diphenylacetaldehyde</t>
  </si>
  <si>
    <t>423-020-5</t>
  </si>
  <si>
    <t>94790-37-1</t>
  </si>
  <si>
    <t>O-2-(1-H-benzotriazol-1-yl)-1,1,3,3-tetramethyluronium hexafluorophosphate</t>
  </si>
  <si>
    <t>213-432-1</t>
  </si>
  <si>
    <t>947-84-2</t>
  </si>
  <si>
    <t>o-phenylbenzoic acid</t>
  </si>
  <si>
    <t>202-363-2</t>
  </si>
  <si>
    <t>94-78-0</t>
  </si>
  <si>
    <t>Phenazopyridine</t>
  </si>
  <si>
    <t>213-431-6</t>
  </si>
  <si>
    <t>947-73-9</t>
  </si>
  <si>
    <t>Phenanthren-9-amine</t>
  </si>
  <si>
    <t>213-430-0</t>
  </si>
  <si>
    <t>947-72-8</t>
  </si>
  <si>
    <t>9-chlorophenanthrene</t>
  </si>
  <si>
    <t>202-362-7</t>
  </si>
  <si>
    <t>94-76-8</t>
  </si>
  <si>
    <t>[(4-chloro-2-methylphenyl)thio]acetic acid</t>
  </si>
  <si>
    <t>213-429-5</t>
  </si>
  <si>
    <t>947-62-6</t>
  </si>
  <si>
    <t>2-methoxy-1-naphthoic acid</t>
  </si>
  <si>
    <t>305-601-4</t>
  </si>
  <si>
    <t>94733-21-8</t>
  </si>
  <si>
    <t>Tar acids, coal, phosphates</t>
  </si>
  <si>
    <t>305-600-9</t>
  </si>
  <si>
    <t>94733-20-7</t>
  </si>
  <si>
    <t>Sulfonamides, C10-22-branched and linear alkane and naphthenyl, chloro</t>
  </si>
  <si>
    <t>305-599-5</t>
  </si>
  <si>
    <t>94733-19-4</t>
  </si>
  <si>
    <t>Sulfonamides, C10-22-branched and linear alkane and naphthenyl</t>
  </si>
  <si>
    <t>305-597-4</t>
  </si>
  <si>
    <t>94733-18-3</t>
  </si>
  <si>
    <t>Resin acids and Rosin acids, tall-oil, fumarated, reaction products with formaldehyde, potassium salts</t>
  </si>
  <si>
    <t>305-596-9</t>
  </si>
  <si>
    <t>94733-17-2</t>
  </si>
  <si>
    <t>Lysophosphatidylethanolamines, C16-18</t>
  </si>
  <si>
    <t>305-595-3</t>
  </si>
  <si>
    <t>94733-16-1</t>
  </si>
  <si>
    <t>Lubricating oils (petroleum), C18-40, solvent-dewaxed hydrogenated raffinate-based</t>
  </si>
  <si>
    <t>305-594-8</t>
  </si>
  <si>
    <t>94733-15-0</t>
  </si>
  <si>
    <t>Lubricating oils (petroleum), C18-40, solvent-dewaxed hydrocracked distillate-based</t>
  </si>
  <si>
    <t>305-593-2</t>
  </si>
  <si>
    <t>94733-14-9</t>
  </si>
  <si>
    <t>Lard, sulfurized, compd. with triethanolamine</t>
  </si>
  <si>
    <t>305-592-7</t>
  </si>
  <si>
    <t>94733-13-8</t>
  </si>
  <si>
    <t>Hydrocarbon waxes (petroleum), clay-treated microcryst., contg. polyethylene, oxidized, compds. with hexamethylenetetramine</t>
  </si>
  <si>
    <t>305-591-1</t>
  </si>
  <si>
    <t>94733-11-6</t>
  </si>
  <si>
    <t>Fatty acids, C5-20, Me esters</t>
  </si>
  <si>
    <t>305-590-6</t>
  </si>
  <si>
    <t>94733-10-5</t>
  </si>
  <si>
    <t>Extracts (petroleum), hydrocracked residual oil solvent</t>
  </si>
  <si>
    <t>305-589-0</t>
  </si>
  <si>
    <t>94733-09-2</t>
  </si>
  <si>
    <t>Distillates (petroleum), solvent-refined hydrocracked light</t>
  </si>
  <si>
    <t>305-588-5</t>
  </si>
  <si>
    <t>94733-08-1</t>
  </si>
  <si>
    <t>Distillates (petroleum), solvent-refined hydrotreated heavy, hydrogenated</t>
  </si>
  <si>
    <t>305-586-4</t>
  </si>
  <si>
    <t>94733-07-0</t>
  </si>
  <si>
    <t>Distillates (petroleum), cracked, ethylene manuf. by-product, C9-10 fraction</t>
  </si>
  <si>
    <t>305-585-9</t>
  </si>
  <si>
    <t>94733-06-9</t>
  </si>
  <si>
    <t>Distillates (petroleum), cracked, alkene-alkyne manuf. by-product, methylindene fraction</t>
  </si>
  <si>
    <t>305-584-3</t>
  </si>
  <si>
    <t>94733-01-4</t>
  </si>
  <si>
    <t>Cedrela glaziovii, ext.</t>
  </si>
  <si>
    <t>305-583-8</t>
  </si>
  <si>
    <t>94733-00-3</t>
  </si>
  <si>
    <t>Amines, polyethylenepoly-, tetraethylenepentamine fraction, distn. residues</t>
  </si>
  <si>
    <t>305-582-2</t>
  </si>
  <si>
    <t>94732-99-7</t>
  </si>
  <si>
    <t>Disodium dihydrogen 4,5-dihydroxy-3,6-bis[(4-nitro-2-sulphonatophenyl)azo]naphthalene-2,7-disulphonate</t>
  </si>
  <si>
    <t>305-581-7</t>
  </si>
  <si>
    <t>94732-98-6</t>
  </si>
  <si>
    <t>1-[1-[3-[1,3-dioxolan-2-yl-2-(4-fluorophenyl)]propyl]piperidin-4-yl]-1,3-dihydro-2H-benzimidazole-2-thione</t>
  </si>
  <si>
    <t>305-580-1</t>
  </si>
  <si>
    <t>94732-97-5</t>
  </si>
  <si>
    <t>(Z)-4-[3-bromo-1-(4-nitrophenyl)-1-propenyl]-4'-chloro-1,1'-biphenyl</t>
  </si>
  <si>
    <t>305-579-6</t>
  </si>
  <si>
    <t>94732-96-4</t>
  </si>
  <si>
    <t>(E)-4-[3-bromo-1-(4-chlorophenyl)-1-propenyl]-4'-chloro-1,1'-biphenyl</t>
  </si>
  <si>
    <t>305-578-0</t>
  </si>
  <si>
    <t>94732-95-3</t>
  </si>
  <si>
    <t>(E)-4-[3-bromo-1-(4-nitrophenyl)-1-propenyl]-4'-chloro-1,1'-biphenyl</t>
  </si>
  <si>
    <t>305-577-5</t>
  </si>
  <si>
    <t>94732-94-2</t>
  </si>
  <si>
    <t>(Z)-4-[3-bromo-1-(4-chlorophenyl)-1-propenyl]-4'-chloro-1,1'-biphenyl</t>
  </si>
  <si>
    <t>305-575-4</t>
  </si>
  <si>
    <t>94732-93-1</t>
  </si>
  <si>
    <t>4-propylcyclohexyl [trans[trans(trans)]]-4'-pentyl[1,1'-bicyclohexyl]-4-carboxylate</t>
  </si>
  <si>
    <t>202-359-0</t>
  </si>
  <si>
    <t>94-72-4</t>
  </si>
  <si>
    <t>3,3'-(2-methylpiperazine-1,4-diyl)dipropan-2-ol</t>
  </si>
  <si>
    <t>425-150-8</t>
  </si>
  <si>
    <t>94723-86-1</t>
  </si>
  <si>
    <t>2-butyryl-3-hydroxy-5-thiocyclohexan-3-yl-cyclohex-2-en-1-one</t>
  </si>
  <si>
    <t>478-980-8</t>
  </si>
  <si>
    <t>947237-96-9</t>
  </si>
  <si>
    <t>3,5,7-trimethyl octanenitrile</t>
  </si>
  <si>
    <t>305-574-9</t>
  </si>
  <si>
    <t>94713-30-1</t>
  </si>
  <si>
    <t>tert-decanoic acid, compound with N-(2-aminoethyl)-N'-[2-[(2-aminoethyl)amino]ethyl]ethane-1,2-diamine (1:1)</t>
  </si>
  <si>
    <t>305-573-3</t>
  </si>
  <si>
    <t>94713-29-8</t>
  </si>
  <si>
    <t>Pentasodium 4-hydroxy-7-[[4-[2-(4-nitro-2-sulphonatophenyl)vinyl]-3-sulphonatophenyl]azo]-3-[[2-sulphonato-4-[(4-sulphonatophenyl)azo]phenyl]azo]naphthalene-2-sulphonate</t>
  </si>
  <si>
    <t>305-572-8</t>
  </si>
  <si>
    <t>94713-28-7</t>
  </si>
  <si>
    <t>6,7,8,14-tetradehydro-4,5?-epoxy-3,6-dimethoxy-17-methylmorphinan hydrogen [R-(R*,R*)]-tartrate</t>
  </si>
  <si>
    <t>305-571-2</t>
  </si>
  <si>
    <t>94713-27-6</t>
  </si>
  <si>
    <t>1,3,4,14b-tetrahydro-2,7-dimethyl-2H-dibenzo[b,f]pyrazino[1,2-d][1,4]oxazepine monohydrochloride</t>
  </si>
  <si>
    <t>305-570-7</t>
  </si>
  <si>
    <t>94713-26-5</t>
  </si>
  <si>
    <t>Bis[2-(2-hydroxyethoxy)ethyl]methyloleylammonium methyl sulphate</t>
  </si>
  <si>
    <t>305-569-1</t>
  </si>
  <si>
    <t>94713-24-3</t>
  </si>
  <si>
    <t>Ethylbis[2-(2-hydroxyethoxy)ethyl]oleylammonium ethyl sulphate</t>
  </si>
  <si>
    <t>305-568-6</t>
  </si>
  <si>
    <t>94713-22-1</t>
  </si>
  <si>
    <t>[4S-(2?,4?,5?)]-2-ethyl-2-methyl-1,3-dioxolane-4,5-bis(ylmethyl) dimethanesulphonate</t>
  </si>
  <si>
    <t>305-567-0</t>
  </si>
  <si>
    <t>94713-21-0</t>
  </si>
  <si>
    <t>Toluene-o-sulphonic acid, compound with N-(p-amino-o-hydroxyphenyl)-N'-(p-cyanophenyl)urea (1:1)</t>
  </si>
  <si>
    <t>305-566-5</t>
  </si>
  <si>
    <t>94713-20-9</t>
  </si>
  <si>
    <t>N-(4-amino-2-hydroxyphenyl)-N'-(p-cyanophenyl)urea mono(toluene-p-sulphonate)</t>
  </si>
  <si>
    <t>305-564-4</t>
  </si>
  <si>
    <t>94713-19-6</t>
  </si>
  <si>
    <t>2-methyl-4-(octahydro-4,7-dimethyl-1H-inden-5-yl)cyclohexan-1-ol</t>
  </si>
  <si>
    <t>305-563-9</t>
  </si>
  <si>
    <t>94713-18-5</t>
  </si>
  <si>
    <t>2-methyl-4-(octahydro-4,7-dimethyl-1H-inden-5-yl)cyclohexan-1-one</t>
  </si>
  <si>
    <t>305-562-3</t>
  </si>
  <si>
    <t>94713-17-4</t>
  </si>
  <si>
    <t>3,4,7,8,9,10-hexahydro-5,7,7,8,10,10-hexamethyl-1H-naphtho[1,2-c]pyran</t>
  </si>
  <si>
    <t>305-561-8</t>
  </si>
  <si>
    <t>94713-16-3</t>
  </si>
  <si>
    <t>(5?)-6,7-didehydro-4,5-epoxy-3-methoxy-17-methylmorphinan-8-one</t>
  </si>
  <si>
    <t>213-425-3</t>
  </si>
  <si>
    <t>947-08-0</t>
  </si>
  <si>
    <t>5-(sec-butyl)-5-ethyldihydro-2-thioxopyrimidine-4,6(1H,5H)-dione, monosodium salt</t>
  </si>
  <si>
    <t>202-355-9</t>
  </si>
  <si>
    <t>94-69-9</t>
  </si>
  <si>
    <t>2'-methylformanilide</t>
  </si>
  <si>
    <t>305-560-2</t>
  </si>
  <si>
    <t>94689-36-8</t>
  </si>
  <si>
    <t>[2-hydroxy-3-[(1-oxoisooctadecyl)oxy]propyl]trimethylammonium chloride</t>
  </si>
  <si>
    <t>305-559-7</t>
  </si>
  <si>
    <t>94689-35-7</t>
  </si>
  <si>
    <t>2-(hydroxymethyl)-2-[[(1-oxoisooctadecyl)oxy]methyl]-1,3-propanediyl bis(isooctadecanoate)</t>
  </si>
  <si>
    <t>305-558-1</t>
  </si>
  <si>
    <t>94689-34-6</t>
  </si>
  <si>
    <t>Potassium O-isotridecyl dithiocarbonate</t>
  </si>
  <si>
    <t>305-557-6</t>
  </si>
  <si>
    <t>94689-33-5</t>
  </si>
  <si>
    <t>N-hydroxyisotridecan-1-amide</t>
  </si>
  <si>
    <t>305-556-0</t>
  </si>
  <si>
    <t>94689-32-4</t>
  </si>
  <si>
    <t>Sodium tert-decanoate</t>
  </si>
  <si>
    <t>305-555-5</t>
  </si>
  <si>
    <t>94689-31-3</t>
  </si>
  <si>
    <t>Dimethylindanol</t>
  </si>
  <si>
    <t>305-553-4</t>
  </si>
  <si>
    <t>94677-31-3</t>
  </si>
  <si>
    <t>2-(octadec-9-enyloxy)ethanol</t>
  </si>
  <si>
    <t>305-552-9</t>
  </si>
  <si>
    <t>94667-47-7</t>
  </si>
  <si>
    <t>1H-benzotriazolesulphonic acid</t>
  </si>
  <si>
    <t>202-352-2</t>
  </si>
  <si>
    <t>94-66-6</t>
  </si>
  <si>
    <t>2-allylcyclohexan-1-one</t>
  </si>
  <si>
    <t>202-351-7</t>
  </si>
  <si>
    <t>94-65-5</t>
  </si>
  <si>
    <t>2-propylcyclohexanone</t>
  </si>
  <si>
    <t>213-422-7</t>
  </si>
  <si>
    <t>946-49-6</t>
  </si>
  <si>
    <t>(Z)-4-(4-nitrophenyl)-3-buten-2-one</t>
  </si>
  <si>
    <t>305-551-3</t>
  </si>
  <si>
    <t>94645-56-4</t>
  </si>
  <si>
    <t>Formaldehyde, reaction products with melamine</t>
  </si>
  <si>
    <t>305-550-8</t>
  </si>
  <si>
    <t>94645-55-3</t>
  </si>
  <si>
    <t>Formaldehyde, reaction products with iso-Bu alc. and melamine</t>
  </si>
  <si>
    <t>305-549-2</t>
  </si>
  <si>
    <t>94645-54-2</t>
  </si>
  <si>
    <t>Formaldehyde, reaction products with Bu alc. and melamine</t>
  </si>
  <si>
    <t>305-548-7</t>
  </si>
  <si>
    <t>94645-53-1</t>
  </si>
  <si>
    <t>Formaldehyde, reaction products with melamine and methanol</t>
  </si>
  <si>
    <t>305-547-1</t>
  </si>
  <si>
    <t>94645-52-0</t>
  </si>
  <si>
    <t>Urea, reaction products with formaldehyde and methanol</t>
  </si>
  <si>
    <t>305-546-6</t>
  </si>
  <si>
    <t>94645-51-9</t>
  </si>
  <si>
    <t>Benzenesulfonic acid, 2-[(4-aminophenyl)amino]-5-nitro-, diazotized, coupled with diazotized 4-aminobenzenesulfonic acid, diazotized 4-nitrobenzenamine and Dyer's mulberry extract</t>
  </si>
  <si>
    <t>202-350-1</t>
  </si>
  <si>
    <t>94-64-4</t>
  </si>
  <si>
    <t>2-chlorobenzylmethylamine</t>
  </si>
  <si>
    <t>213-421-1</t>
  </si>
  <si>
    <t>946-43-0</t>
  </si>
  <si>
    <t>Methyl(?,3,4-trihydroxy-?-methylphenethyl)ammonium chloride</t>
  </si>
  <si>
    <t>213-420-6</t>
  </si>
  <si>
    <t>946-33-8</t>
  </si>
  <si>
    <t>2-benzylcyclohexan-1-one</t>
  </si>
  <si>
    <t>202-349-6</t>
  </si>
  <si>
    <t>94-63-3</t>
  </si>
  <si>
    <t>Pralidoxime iodide</t>
  </si>
  <si>
    <t>213-419-0</t>
  </si>
  <si>
    <t>946-31-6</t>
  </si>
  <si>
    <t>2-chloro-4,6-dinitrophenol</t>
  </si>
  <si>
    <t>305-545-0</t>
  </si>
  <si>
    <t>94624-22-3</t>
  </si>
  <si>
    <t>Naphthalenesulfonic acids, Pr derivs., sodium salts</t>
  </si>
  <si>
    <t>305-544-5</t>
  </si>
  <si>
    <t>94624-21-2</t>
  </si>
  <si>
    <t>Naphthalenesulfonic acids, Pr derivs.</t>
  </si>
  <si>
    <t>305-542-4</t>
  </si>
  <si>
    <t>94624-20-1</t>
  </si>
  <si>
    <t>Amines, C12-16-branched and linear alkyldimethyl, mono-Bu phosphates</t>
  </si>
  <si>
    <t>305-541-9</t>
  </si>
  <si>
    <t>94624-19-8</t>
  </si>
  <si>
    <t>Copper, ammine chloro complexes</t>
  </si>
  <si>
    <t>305-540-3</t>
  </si>
  <si>
    <t>94624-18-7</t>
  </si>
  <si>
    <t>Benzene, distn. lights</t>
  </si>
  <si>
    <t>305-539-8</t>
  </si>
  <si>
    <t>94624-15-4</t>
  </si>
  <si>
    <t>1,2-Ethanediamine, N,N'-bis(2-aminoethyl)-, reaction products with phenyloxirane</t>
  </si>
  <si>
    <t>305-538-2</t>
  </si>
  <si>
    <t>94624-14-3</t>
  </si>
  <si>
    <t>Phenol, hydrogenated</t>
  </si>
  <si>
    <t>305-537-7</t>
  </si>
  <si>
    <t>94624-13-2</t>
  </si>
  <si>
    <t>Phenol, hydrogenated, high-boiling fraction</t>
  </si>
  <si>
    <t>305-536-1</t>
  </si>
  <si>
    <t>94624-12-1</t>
  </si>
  <si>
    <t>Pentanol, branched and linear</t>
  </si>
  <si>
    <t>305-535-6</t>
  </si>
  <si>
    <t>94624-11-0</t>
  </si>
  <si>
    <t>9-Octadecenoic acid (Z)-, 1,2,3-propanetriyl ester, oxidized, sulfited, sodium salts</t>
  </si>
  <si>
    <t>305-534-0</t>
  </si>
  <si>
    <t>94624-10-9</t>
  </si>
  <si>
    <t>Cerium, bis(neodecanoato-O)(octanoato-O)-, branched</t>
  </si>
  <si>
    <t>305-533-5</t>
  </si>
  <si>
    <t>94624-09-6</t>
  </si>
  <si>
    <t>2-Propenoic acid, reaction products with glycidyl tert-decanoate</t>
  </si>
  <si>
    <t>305-531-4</t>
  </si>
  <si>
    <t>94624-07-4</t>
  </si>
  <si>
    <t>Eupatorium aromaticum, ext.</t>
  </si>
  <si>
    <t>305-530-9</t>
  </si>
  <si>
    <t>94624-06-3</t>
  </si>
  <si>
    <t>Bleaching agents, earths, manuf. of, acid solns.</t>
  </si>
  <si>
    <t>305-529-3</t>
  </si>
  <si>
    <t>94624-03-0</t>
  </si>
  <si>
    <t>Alkanes, C7, cyclic and linear</t>
  </si>
  <si>
    <t>305-528-8</t>
  </si>
  <si>
    <t>94624-02-9</t>
  </si>
  <si>
    <t>Sulfonic acids, C11-14-alkane, sodium salts</t>
  </si>
  <si>
    <t>305-527-2</t>
  </si>
  <si>
    <t>94624-01-8</t>
  </si>
  <si>
    <t>Cobaltate(1-), [4-[[7-[(acetyloxy)amino]-2-hydroxy-1-naphthalenyl]azo]-3-hydroxy-N-[(methylamino)carbonyl]benzenesulfonamidato(2-)][4-[[1-(4-chlorophenyl)-4,5-dihydro-3-methyl-5-oxo-1H-pyrazol-4-yl]azo]-3-hydroxy-N-[(methylamino)carbonyl]benzenesulfonamidato(2-)]-, sodium</t>
  </si>
  <si>
    <t>213-416-4</t>
  </si>
  <si>
    <t>946-23-6</t>
  </si>
  <si>
    <t>2-benzyl-2,4-dihydro-5-methyl-3H-pyrazol-3-one</t>
  </si>
  <si>
    <t>400-030-8</t>
  </si>
  <si>
    <t>94612-91-6</t>
  </si>
  <si>
    <t>Sodium 4-(2,4,4-trimethylpentylcarbonyloxy)benzenesulfonate</t>
  </si>
  <si>
    <t>400-710-4</t>
  </si>
  <si>
    <t>94612-72-3</t>
  </si>
  <si>
    <t>Calcium 2,5-dichloro-4-(4-((5-chloro-4-methyl-2-sulfonatophenyl)azo)-5-hydroxy-3-methylpyrazol-1-yl)benzenesulfonate</t>
  </si>
  <si>
    <t>305-526-7</t>
  </si>
  <si>
    <t>94598-43-3</t>
  </si>
  <si>
    <t>Endo-8,8-dimethyl-3-[[[(2-phenylbicyclo[2.2.1]hept-2-yl)amino]carbonyl]oxy]-8-azoniabicyclo[3.2.1]octane bromide</t>
  </si>
  <si>
    <t>305-525-1</t>
  </si>
  <si>
    <t>94581-25-6</t>
  </si>
  <si>
    <t>Hexanedioic acid, ester with oxybis[propanol]</t>
  </si>
  <si>
    <t>305-524-6</t>
  </si>
  <si>
    <t>94581-24-5</t>
  </si>
  <si>
    <t>Pepper (piper), P. clusii, ext.</t>
  </si>
  <si>
    <t>305-523-0</t>
  </si>
  <si>
    <t>94581-23-4</t>
  </si>
  <si>
    <t>Fatty acids, tallow, reaction products with 2-[(2-aminoethyl)amino]ethanol, acetates</t>
  </si>
  <si>
    <t>305-522-5</t>
  </si>
  <si>
    <t>94581-22-3</t>
  </si>
  <si>
    <t>Tridecanol, benzoate, branched</t>
  </si>
  <si>
    <t>305-520-4</t>
  </si>
  <si>
    <t>94581-21-2</t>
  </si>
  <si>
    <t>Octanoic acid, branched, zirconium salt (2:1)</t>
  </si>
  <si>
    <t>305-519-9</t>
  </si>
  <si>
    <t>94581-20-1</t>
  </si>
  <si>
    <t>Tall oil, reaction products with diethylenetriamine, dodecylbenzenesulfonates</t>
  </si>
  <si>
    <t>305-518-3</t>
  </si>
  <si>
    <t>94581-19-8</t>
  </si>
  <si>
    <t>Tall oil, reaction products with diethylenetriamine, acetates</t>
  </si>
  <si>
    <t>305-517-8</t>
  </si>
  <si>
    <t>94581-18-7</t>
  </si>
  <si>
    <t>Sulfonic acids, C10-21-alkane, calcium salts</t>
  </si>
  <si>
    <t>305-516-2</t>
  </si>
  <si>
    <t>94581-17-6</t>
  </si>
  <si>
    <t>Resin acids and Rosin acids, maleated, esters with pentaerythritol</t>
  </si>
  <si>
    <t>305-515-7</t>
  </si>
  <si>
    <t>94581-16-5</t>
  </si>
  <si>
    <t>Resin acids and Rosin acids, maleated, esters with glycerol</t>
  </si>
  <si>
    <t>305-514-1</t>
  </si>
  <si>
    <t>94581-15-4</t>
  </si>
  <si>
    <t>Resin acids and Rosin acids, fumarated, esters with pentaerythritol</t>
  </si>
  <si>
    <t>305-513-6</t>
  </si>
  <si>
    <t>94581-14-3</t>
  </si>
  <si>
    <t>Phosphatidylethanolamines, Escherichia coli</t>
  </si>
  <si>
    <t>305-512-0</t>
  </si>
  <si>
    <t>94581-13-2</t>
  </si>
  <si>
    <t>Oils, fish, reaction products with diethylenetriamine</t>
  </si>
  <si>
    <t>305-511-5</t>
  </si>
  <si>
    <t>94581-12-1</t>
  </si>
  <si>
    <t>Imidazolium compounds, 1(or 3)-(2-carboxyethyl)-4,5-dihydro-1-(hydroxyethyl)-2-norcoco alkyl, hydroxides, sodium salts</t>
  </si>
  <si>
    <t>305-509-4</t>
  </si>
  <si>
    <t>94581-11-0</t>
  </si>
  <si>
    <t>Glycerides, C18-36 mono-, di- and tri-</t>
  </si>
  <si>
    <t>305-508-9</t>
  </si>
  <si>
    <t>94581-10-9</t>
  </si>
  <si>
    <t>Oils, fish, reaction products with 1-piperazine ethanamine</t>
  </si>
  <si>
    <t>305-507-3</t>
  </si>
  <si>
    <t>94581-09-6</t>
  </si>
  <si>
    <t>Fatty acids, tall-oil, triesters with trimethylolpropane</t>
  </si>
  <si>
    <t>305-506-8</t>
  </si>
  <si>
    <t>94581-08-5</t>
  </si>
  <si>
    <t>Fatty acids, lanolin, esters with trimethylolpropane</t>
  </si>
  <si>
    <t>305-505-2</t>
  </si>
  <si>
    <t>94581-07-4</t>
  </si>
  <si>
    <t>Fatty acids, C16 and C18-unsatd., Bu esters, reaction products with C16-18-unsatd. glycerides, chlorosulfurized</t>
  </si>
  <si>
    <t>305-504-7</t>
  </si>
  <si>
    <t>94581-06-3</t>
  </si>
  <si>
    <t>Fatty acids, C16-18 and C18-unsatd., Bu esters, mixed with cottonseed oil, sulfurized</t>
  </si>
  <si>
    <t>305-503-1</t>
  </si>
  <si>
    <t>94581-05-2</t>
  </si>
  <si>
    <t>Fatty acids, C16-18 and C18-unsatd., Bu esters, mixed with cottonseed oil, chlorosulfurized</t>
  </si>
  <si>
    <t>305-502-6</t>
  </si>
  <si>
    <t>94581-04-1</t>
  </si>
  <si>
    <t>Fatty acids, animal, Bu esters, sulfurized</t>
  </si>
  <si>
    <t>305-501-0</t>
  </si>
  <si>
    <t>94581-03-0</t>
  </si>
  <si>
    <t>Fatty acids, animal, esters with trimethylolpropane</t>
  </si>
  <si>
    <t>305-500-5</t>
  </si>
  <si>
    <t>94581-02-9</t>
  </si>
  <si>
    <t>Coke (coal), naphtha cracking ethylene manuf. by-product</t>
  </si>
  <si>
    <t>305-499-1</t>
  </si>
  <si>
    <t>94581-01-8</t>
  </si>
  <si>
    <t>Castor oil, hydrogenated, reaction products with ethylene oxide</t>
  </si>
  <si>
    <t>305-498-6</t>
  </si>
  <si>
    <t>94581-00-7</t>
  </si>
  <si>
    <t>Aromatic hydrocarbons, polycyclic, automobile scrap shredder waste pyrolysis products</t>
  </si>
  <si>
    <t>305-497-0</t>
  </si>
  <si>
    <t>94580-99-1</t>
  </si>
  <si>
    <t>Amines, N-C14-18-alkyltrimethylenedi-, mixed isodecyl and isooctyl phosphates</t>
  </si>
  <si>
    <t>305-496-5</t>
  </si>
  <si>
    <t>94580-98-0</t>
  </si>
  <si>
    <t>Amides, C8-18 and C18-unsatd., N-[2-[2-(2,3-dihydroxypropoxy)ethoxy]ethyl]</t>
  </si>
  <si>
    <t>305-494-4</t>
  </si>
  <si>
    <t>94580-97-9</t>
  </si>
  <si>
    <t>Alcohols, C16-19, distn. residues</t>
  </si>
  <si>
    <t>305-493-9</t>
  </si>
  <si>
    <t>94580-96-8</t>
  </si>
  <si>
    <t>Alcohols, C6-20, C12-18-rich</t>
  </si>
  <si>
    <t>202-343-3</t>
  </si>
  <si>
    <t>94-57-5</t>
  </si>
  <si>
    <t>o-toluidinomethanesulphonic acid</t>
  </si>
  <si>
    <t>305-492-3</t>
  </si>
  <si>
    <t>94552-46-2</t>
  </si>
  <si>
    <t>Dl-Tyrosine, reaction products with malonic acid, oxidized glycerol and propylene glycol</t>
  </si>
  <si>
    <t>305-491-8</t>
  </si>
  <si>
    <t>94552-45-1</t>
  </si>
  <si>
    <t>1,3,5-Trioxane, reaction products with [3R-(3?,3a?,7?,8a?)]-octahydro-3,6,8,8-tetramethyl-1H-3a,7-methanoazulene didehydro deriv.</t>
  </si>
  <si>
    <t>305-490-2</t>
  </si>
  <si>
    <t>94552-43-9</t>
  </si>
  <si>
    <t>Dl-Serine, reaction products with malonic acid, oxidized glycerol and propylene glycol</t>
  </si>
  <si>
    <t>305-489-7</t>
  </si>
  <si>
    <t>94552-42-8</t>
  </si>
  <si>
    <t>1,2-Propanediol, 3-(lanolin alkyloxy) derivs.</t>
  </si>
  <si>
    <t>305-488-1</t>
  </si>
  <si>
    <t>94552-41-7</t>
  </si>
  <si>
    <t>1-Propanaminium, 3-amino-N-ethyl-N,N-dimethyl-, N-rape-oil acyl derivs., Et sulfates</t>
  </si>
  <si>
    <t>305-487-6</t>
  </si>
  <si>
    <t>94552-40-6</t>
  </si>
  <si>
    <t>Phosphoric acid, mono-C10-16-alkyl esters</t>
  </si>
  <si>
    <t>305-486-0</t>
  </si>
  <si>
    <t>94552-39-3</t>
  </si>
  <si>
    <t>Phosphoric acid, mixed Bu and hexyl and lauryl and octyl mono- and diesters</t>
  </si>
  <si>
    <t>305-485-5</t>
  </si>
  <si>
    <t>94552-38-2</t>
  </si>
  <si>
    <t>Phosphoric acid, di-C10-16-alkyl mono(2-hydroxyethyl) esters</t>
  </si>
  <si>
    <t>305-483-4</t>
  </si>
  <si>
    <t>94552-37-1</t>
  </si>
  <si>
    <t>Phosphoric acid, di-C10-16-alkyl esters</t>
  </si>
  <si>
    <t>305-482-9</t>
  </si>
  <si>
    <t>94552-36-0</t>
  </si>
  <si>
    <t>Phosphoric acid, mono-C10-16-alkyl bis(2-hydroxyethyl) esters</t>
  </si>
  <si>
    <t>305-481-3</t>
  </si>
  <si>
    <t>94552-35-9</t>
  </si>
  <si>
    <t>Nonanoic acid, mixed esters with butyric acid, dipentaerythritol, heptanoic acid and pentaerythritol</t>
  </si>
  <si>
    <t>305-480-8</t>
  </si>
  <si>
    <t>94552-34-8</t>
  </si>
  <si>
    <t>2-Naphthalenesulfonic acid, 5(or 8)-amino-8(or 5)-(phenylazo)-, reaction products with 2,2'-azobis[5-nitrobenzenesulfonic acid] and sodium sulfide</t>
  </si>
  <si>
    <t>305-479-2</t>
  </si>
  <si>
    <t>94552-33-7</t>
  </si>
  <si>
    <t>2-Naphthalenesulfonic acid, 6-amino-4-hydroxy-, diazotized, coupled with diazotized 4-aminobenzenesulfonic acid, diazotized aniline and resorcinol</t>
  </si>
  <si>
    <t>305-478-7</t>
  </si>
  <si>
    <t>94552-32-6</t>
  </si>
  <si>
    <t>2-Naphthalenesulfonic acid, 5(or 8)-amino-, coupled with diazotized aniline, diazotized, coupled with diazotized 4-aminobenzenesulfonic acid and m-phenylenediamine</t>
  </si>
  <si>
    <t>305-477-1</t>
  </si>
  <si>
    <t>94552-31-5</t>
  </si>
  <si>
    <t>2,7-Naphthalenedisulfonic acid, 4-amino-5-hydroxy-, diazotized, coupled with 4-nitrobenzenamine and resorcinol</t>
  </si>
  <si>
    <t>305-476-6</t>
  </si>
  <si>
    <t>94552-30-4</t>
  </si>
  <si>
    <t>2,7-Naphthalenedisulfonic acid, 4-amino-5-hydroxy-, coupled with diazotized 4-nitrobenzenamine and resorcinol</t>
  </si>
  <si>
    <t>305-475-0</t>
  </si>
  <si>
    <t>94552-29-1</t>
  </si>
  <si>
    <t>Dl-Methionine, reaction products with malonic acid, propylene glycol and pyruvic acid</t>
  </si>
  <si>
    <t>305-474-5</t>
  </si>
  <si>
    <t>94552-28-0</t>
  </si>
  <si>
    <t>Dl-Methionine, reaction products with 3-hydroxy-2-methyl-4H-pyran-4-one, malonic acid and propylene glycol</t>
  </si>
  <si>
    <t>305-472-4</t>
  </si>
  <si>
    <t>94552-27-9</t>
  </si>
  <si>
    <t>Dl-Methionine, reaction products with 2,3-dihydroxypropanal, malonic acid and propylene glycol</t>
  </si>
  <si>
    <t>305-471-9</t>
  </si>
  <si>
    <t>94552-26-8</t>
  </si>
  <si>
    <t>Iron, complexes with chloroacetic acid-formaldehyde-resorcinol reaction products coupled with diazotized 4-aminobenzenesulfonic acid</t>
  </si>
  <si>
    <t>305-470-3</t>
  </si>
  <si>
    <t>94552-25-7</t>
  </si>
  <si>
    <t>L-Glutamic acid, reaction products with malonic acid, oxidized glycerol and propylene glycol</t>
  </si>
  <si>
    <t>305-469-8</t>
  </si>
  <si>
    <t>94552-23-5</t>
  </si>
  <si>
    <t>Ethanol, 2,2'-[[6-[(2-hydroxyethyl)amino]hexyl]imino]bis-, N-C12-18-alkyl derivs., N,N'-dioxides</t>
  </si>
  <si>
    <t>305-468-2</t>
  </si>
  <si>
    <t>94552-22-4</t>
  </si>
  <si>
    <t>Ethanol, 2-amino-, N-C13-15-branched and linear alkyl derivs.</t>
  </si>
  <si>
    <t>305-467-7</t>
  </si>
  <si>
    <t>94552-21-3</t>
  </si>
  <si>
    <t>Cyclohexane, oxidized, dehydrogenated, distn. residues</t>
  </si>
  <si>
    <t>305-466-1</t>
  </si>
  <si>
    <t>94552-20-2</t>
  </si>
  <si>
    <t>Chromium, diazotized 2-amino-4,6-dinitrophenol-diazotized 6(or 7)-amino-4-hydroxy-2-naphthalenesulfonic acid-formaldehyde-resorcinol reaction product coupling products complexes</t>
  </si>
  <si>
    <t>305-465-6</t>
  </si>
  <si>
    <t>94552-19-9</t>
  </si>
  <si>
    <t>Chromate(4-), [2,5-dichloro-4-[[4-hydroxy-3-[[[2-(phenylamino)ethyl]imino]methyl]phenyl]azo]benzenesulfonato(3-)][3-hydroxy-4-[(1-hydroxy-8-sulfo-2-naphthalenyl)azo]-1-naphthalenesulfonato(4-)]-, sodium</t>
  </si>
  <si>
    <t>305-464-0</t>
  </si>
  <si>
    <t>94552-18-8</t>
  </si>
  <si>
    <t>Benzoic acid, nonyl ester, branched</t>
  </si>
  <si>
    <t>305-463-5</t>
  </si>
  <si>
    <t>94552-17-7</t>
  </si>
  <si>
    <t>Benzenesulfonic acid, 3-amino-4-hydroxy-5-nitro-, diazotized, coupled with diazotized 5-amino-2-(phenylamino)benzenesulfonic acid, diazotized 4-nitrobenzenamine and m-phenylenediamine</t>
  </si>
  <si>
    <t>305-460-9</t>
  </si>
  <si>
    <t>94552-15-5</t>
  </si>
  <si>
    <t>Benzenesulfonic acid, 4-amino-, diazotized, coupled with m-phenylenediamine</t>
  </si>
  <si>
    <t>305-458-8</t>
  </si>
  <si>
    <t>94552-13-3</t>
  </si>
  <si>
    <t>Benzenemethanol, reaction products with tetrachlorogermane</t>
  </si>
  <si>
    <t>305-457-2</t>
  </si>
  <si>
    <t>94552-12-2</t>
  </si>
  <si>
    <t>Benzenemethanaminium, N-(3-aminopropyl)-N,N-dimethyl-, N-rape-oil acyl derivs., chlorides</t>
  </si>
  <si>
    <t>305-456-7</t>
  </si>
  <si>
    <t>94552-11-1</t>
  </si>
  <si>
    <t>1,2-Benzenedicarboxylic acid, dimethyl ester, manuf. of, distn. lights</t>
  </si>
  <si>
    <t>305-455-1</t>
  </si>
  <si>
    <t>94552-10-0</t>
  </si>
  <si>
    <t>Acetic acid, sulfo-, 1-[14-(4-nonylphenoxy)-3,6,9,12-tetraoxatetradec-1-yl] ester, branched, sodium salt</t>
  </si>
  <si>
    <t>305-454-6</t>
  </si>
  <si>
    <t>94552-09-7</t>
  </si>
  <si>
    <t>Acetic acid, sulfo-, 1-[29-(4-nonylphenoxy)-3,6,9,12,15,18,21,24,27-nonaoxanonacos-1-yl] ester, branched, sodium salt</t>
  </si>
  <si>
    <t>305-453-0</t>
  </si>
  <si>
    <t>94552-08-6</t>
  </si>
  <si>
    <t>Acetic acid, sulfo-, 1-[20-(4-nonylphenoxy)-3,6,9,12,15,18-hexaoxaeicos-1-yl] ester, branched, sodium salt</t>
  </si>
  <si>
    <t>305-452-5</t>
  </si>
  <si>
    <t>94552-07-5</t>
  </si>
  <si>
    <t>Acetic acid, sulfo-, 1-[2-[2-[2-(4-nonylphenoxy)ethoxy]ethoxy]ethyl] ester, branched, sodium salt</t>
  </si>
  <si>
    <t>305-450-4</t>
  </si>
  <si>
    <t>94552-06-4</t>
  </si>
  <si>
    <t>Leach residues, zinc ore, silver-contg.</t>
  </si>
  <si>
    <t>305-449-9</t>
  </si>
  <si>
    <t>94552-05-3</t>
  </si>
  <si>
    <t>Waste solids, lead silver anode</t>
  </si>
  <si>
    <t>305-448-3</t>
  </si>
  <si>
    <t>94552-02-0</t>
  </si>
  <si>
    <t>Waste solids, copper-contg. dye</t>
  </si>
  <si>
    <t>305-447-8</t>
  </si>
  <si>
    <t>94552-01-9</t>
  </si>
  <si>
    <t>Waste solids, copper-contg. anthrasol dye</t>
  </si>
  <si>
    <t>305-446-2</t>
  </si>
  <si>
    <t>94552-00-8</t>
  </si>
  <si>
    <t>Wastes, terne plating</t>
  </si>
  <si>
    <t>305-444-1</t>
  </si>
  <si>
    <t>94551-98-1</t>
  </si>
  <si>
    <t>Wastes, grinding wheel</t>
  </si>
  <si>
    <t>305-443-6</t>
  </si>
  <si>
    <t>94551-97-0</t>
  </si>
  <si>
    <t>Solders, dross</t>
  </si>
  <si>
    <t>305-442-0</t>
  </si>
  <si>
    <t>94551-96-9</t>
  </si>
  <si>
    <t>Slimes and Sludges, zinc calcium leach soln., peroxidized, manganese dioxide-contg.</t>
  </si>
  <si>
    <t>305-441-5</t>
  </si>
  <si>
    <t>94551-95-8</t>
  </si>
  <si>
    <t>Slimes and Sludges, tin electroplating</t>
  </si>
  <si>
    <t>305-439-4</t>
  </si>
  <si>
    <t>94551-94-7</t>
  </si>
  <si>
    <t>Slimes and Sludges, sulfide ore roasting gas desulfurization</t>
  </si>
  <si>
    <t>305-438-9</t>
  </si>
  <si>
    <t>94551-93-6</t>
  </si>
  <si>
    <t>Slimes and Sludges, steel rolling</t>
  </si>
  <si>
    <t>305-437-3</t>
  </si>
  <si>
    <t>94551-91-4</t>
  </si>
  <si>
    <t>Slimes and Sludges, pickling liquor, neutralized</t>
  </si>
  <si>
    <t>305-436-8</t>
  </si>
  <si>
    <t>94551-90-3</t>
  </si>
  <si>
    <t>Slimes and Sludges, electroplating, hydroxide</t>
  </si>
  <si>
    <t>305-435-2</t>
  </si>
  <si>
    <t>94551-89-0</t>
  </si>
  <si>
    <t>Slimes and Sludges, copper treatment</t>
  </si>
  <si>
    <t>305-434-7</t>
  </si>
  <si>
    <t>94551-88-9</t>
  </si>
  <si>
    <t>Slimes and Sludges, copper pickling</t>
  </si>
  <si>
    <t>305-433-1</t>
  </si>
  <si>
    <t>94551-87-8</t>
  </si>
  <si>
    <t>Slimes and Sludges, copper electrolytic refining, decopperized</t>
  </si>
  <si>
    <t>305-432-6</t>
  </si>
  <si>
    <t>94551-86-7</t>
  </si>
  <si>
    <t>Slags, tin-refining</t>
  </si>
  <si>
    <t>305-431-0</t>
  </si>
  <si>
    <t>94551-85-6</t>
  </si>
  <si>
    <t>Slags, magnesium alloy-manufg.</t>
  </si>
  <si>
    <t>305-430-5</t>
  </si>
  <si>
    <t>94551-83-4</t>
  </si>
  <si>
    <t>Slags, cast iron-manufg.</t>
  </si>
  <si>
    <t>305-428-4</t>
  </si>
  <si>
    <t>94551-82-3</t>
  </si>
  <si>
    <t>Slags, aluminum alloy-manufg.</t>
  </si>
  <si>
    <t>305-427-9</t>
  </si>
  <si>
    <t>94551-81-2</t>
  </si>
  <si>
    <t>Scale (coating), mill, copper</t>
  </si>
  <si>
    <t>305-426-3</t>
  </si>
  <si>
    <t>94551-80-1</t>
  </si>
  <si>
    <t>Residues, tin spray coating</t>
  </si>
  <si>
    <t>305-423-7</t>
  </si>
  <si>
    <t>94551-75-4</t>
  </si>
  <si>
    <t>Protein hydrolyzates, tuna</t>
  </si>
  <si>
    <t>305-421-6</t>
  </si>
  <si>
    <t>94551-73-2</t>
  </si>
  <si>
    <t>Leach residues, tin slag</t>
  </si>
  <si>
    <t>305-419-5</t>
  </si>
  <si>
    <t>94551-71-0</t>
  </si>
  <si>
    <t>Leach residues, copper dross carbamate</t>
  </si>
  <si>
    <t>305-416-9</t>
  </si>
  <si>
    <t>94551-68-5</t>
  </si>
  <si>
    <t>Glass, oxide, calcium magnesium sodium phosphosilicate</t>
  </si>
  <si>
    <t>305-415-3</t>
  </si>
  <si>
    <t>94551-67-4</t>
  </si>
  <si>
    <t>Glass, oxide, calcium magnesium potassium sodium phosphosilicate</t>
  </si>
  <si>
    <t>305-413-2</t>
  </si>
  <si>
    <t>94551-65-2</t>
  </si>
  <si>
    <t>Flue dust, steel-manufg. desulfurization</t>
  </si>
  <si>
    <t>305-412-7</t>
  </si>
  <si>
    <t>94551-64-1</t>
  </si>
  <si>
    <t>Flue dust, steel-manufg., alk. press coke</t>
  </si>
  <si>
    <t>305-410-6</t>
  </si>
  <si>
    <t>94551-61-8</t>
  </si>
  <si>
    <t>Willemite, white</t>
  </si>
  <si>
    <t>305-408-5</t>
  </si>
  <si>
    <t>94551-59-4</t>
  </si>
  <si>
    <t>Copper, dross</t>
  </si>
  <si>
    <t>305-406-4</t>
  </si>
  <si>
    <t>94551-58-3</t>
  </si>
  <si>
    <t>Calcium chromium tin oxide, crimson</t>
  </si>
  <si>
    <t>305-405-9</t>
  </si>
  <si>
    <t>94551-57-2</t>
  </si>
  <si>
    <t>Braunite, brown</t>
  </si>
  <si>
    <t>213-413-8</t>
  </si>
  <si>
    <t>945-43-7</t>
  </si>
  <si>
    <t>2-amino-6,7-dimethyl-5,6,7,8-tetrahydropteridin-4-ol hydrochloride</t>
  </si>
  <si>
    <t>305-404-3</t>
  </si>
  <si>
    <t>94536-69-3</t>
  </si>
  <si>
    <t>[R-(R*,R*)]-tartaric acid, sodium zirconium salt</t>
  </si>
  <si>
    <t>305-403-8</t>
  </si>
  <si>
    <t>94534-99-3</t>
  </si>
  <si>
    <t>Ammonium [trisulphamoyl-29H,31H-phthalocyaninesulphonato(3-)-N29,N30,N31,N32]cuprate(1-)</t>
  </si>
  <si>
    <t>213-412-2</t>
  </si>
  <si>
    <t>945-24-4</t>
  </si>
  <si>
    <t>2,4-diaminopteridine-6-ylmethanol</t>
  </si>
  <si>
    <t>202-340-7</t>
  </si>
  <si>
    <t>94-51-9</t>
  </si>
  <si>
    <t>3,3'-oxydipropyl dibenzoate</t>
  </si>
  <si>
    <t>213-411-7</t>
  </si>
  <si>
    <t>944-90-1</t>
  </si>
  <si>
    <t>L-(-)-threo-2-imino-3,4-dimethyl-5-phenylthiazolidine</t>
  </si>
  <si>
    <t>305-402-2</t>
  </si>
  <si>
    <t>94482-38-9</t>
  </si>
  <si>
    <t>Bis(N-acetyl-DL-tryptophanato-ON,O?)hydroxyaluminium</t>
  </si>
  <si>
    <t>305-401-7</t>
  </si>
  <si>
    <t>94482-37-8</t>
  </si>
  <si>
    <t>Tri-O-acetyl-5-O-trityl-D-ribofuranose</t>
  </si>
  <si>
    <t>305-400-1</t>
  </si>
  <si>
    <t>94481-73-9</t>
  </si>
  <si>
    <t>(S)-3,7-dimethyloct-7-enyl acetate</t>
  </si>
  <si>
    <t>305-399-8</t>
  </si>
  <si>
    <t>94481-72-8</t>
  </si>
  <si>
    <t>1-deoxy-1-nitro-L-galactitol</t>
  </si>
  <si>
    <t>305-398-2</t>
  </si>
  <si>
    <t>94481-71-7</t>
  </si>
  <si>
    <t>Methyl 7-[2-(5-cyclohexyl-4-fluoro-3-hydroxypent-1-ynyl)-3,5-dihydroxycyclopentyl]hept-5-enoate</t>
  </si>
  <si>
    <t>305-397-7</t>
  </si>
  <si>
    <t>94481-70-6</t>
  </si>
  <si>
    <t>4,7,7-trimethylbicyclo[4.1.0]hept-4-ene-3-carbaldehyde</t>
  </si>
  <si>
    <t>305-396-1</t>
  </si>
  <si>
    <t>94481-69-3</t>
  </si>
  <si>
    <t>Uridine 5'-(trihydrogen diphosphate), mono-?-d-galactopyranosyl ester, dipotassium salt</t>
  </si>
  <si>
    <t>305-395-6</t>
  </si>
  <si>
    <t>94481-68-2</t>
  </si>
  <si>
    <t>1-[[(1-oxohexadecyl)oxy]methyl]-2-[(1-oxooctadecyl)oxy]ethyl (E)-9-octadecenoate</t>
  </si>
  <si>
    <t>305-394-0</t>
  </si>
  <si>
    <t>94481-67-1</t>
  </si>
  <si>
    <t>(S)-4-[(benzoyl-5-oxopyrrolidin-2-yl)carbonyl]morpholine</t>
  </si>
  <si>
    <t>305-393-5</t>
  </si>
  <si>
    <t>94481-66-0</t>
  </si>
  <si>
    <t>Methyltriphenylphosphonium, salt with isooctylphenol (1:1)</t>
  </si>
  <si>
    <t>305-391-4</t>
  </si>
  <si>
    <t>94481-65-9</t>
  </si>
  <si>
    <t>Tetraphenylphosphonium, salt with isooctylphenol (1:1)</t>
  </si>
  <si>
    <t>305-390-9</t>
  </si>
  <si>
    <t>94481-64-8</t>
  </si>
  <si>
    <t>Triphenylpropylphosphonium, salt with isooctylphenol (1:1)</t>
  </si>
  <si>
    <t>305-389-3</t>
  </si>
  <si>
    <t>94481-63-7</t>
  </si>
  <si>
    <t>Tris(5-oxo-DL-prolinato-N1,O2)yttrium</t>
  </si>
  <si>
    <t>305-388-8</t>
  </si>
  <si>
    <t>94481-62-6</t>
  </si>
  <si>
    <t>Bis(5-oxo-L-prolinato-N1,O2)mercury</t>
  </si>
  <si>
    <t>305-387-2</t>
  </si>
  <si>
    <t>94481-61-5</t>
  </si>
  <si>
    <t>Bis[(butane-2,3-dione dioximato)(1-)-N,N']cobalt(1+) nitrate</t>
  </si>
  <si>
    <t>305-386-7</t>
  </si>
  <si>
    <t>94481-60-4</t>
  </si>
  <si>
    <t>Ammonium [N,N-bis(carboxymethyl)glycinato(3-)-N,O,O',O'']manganate(1-)</t>
  </si>
  <si>
    <t>305-384-6</t>
  </si>
  <si>
    <t>94481-57-9</t>
  </si>
  <si>
    <t>2(or 5)-dodecyl-5(or 2)-(sulphophenoxy)benzenesulphonic acid, compound with 4-[[4-(dimethylamino)phenyl][4-(phenylimino)-4H-naphthalen-1-ylidene]methyl]-N,N-dimethylaniline (1:2)</t>
  </si>
  <si>
    <t>305-383-0</t>
  </si>
  <si>
    <t>94481-56-8</t>
  </si>
  <si>
    <t>2(or 5)-dodecyl-5(or 2)-(sulphophenoxy)benzenesulphonic acid, compound with 4-[[4-(dimethylamino)phenyl][4-(methylimino)cyclohexa-2,5-dien-1-ylidene]methyl]-N,N-dimethylaniline (1:2)</t>
  </si>
  <si>
    <t>305-382-5</t>
  </si>
  <si>
    <t>94481-55-7</t>
  </si>
  <si>
    <t>2(or 5)-dodecyl-5(or 2)-(sulphophenoxy)benzenesulphonic acid, compound with 4,4'-carbonimidoylbis(N,N-dimethylaniline) (1:2)</t>
  </si>
  <si>
    <t>305-380-4</t>
  </si>
  <si>
    <t>94481-53-5</t>
  </si>
  <si>
    <t>Trisodium 1-amino-4-[3-[[4-chloro-6-[3(or4)-sulphonatoanilino]-1,3,5-triazin-2-yl]amino]-2,4,6-trimethyl-5-sulphonatoanilino]-9,10-dihydro-9,10-dioxoanthracene-2-sulphonate</t>
  </si>
  <si>
    <t>305-379-9</t>
  </si>
  <si>
    <t>94481-52-4</t>
  </si>
  <si>
    <t>(phenylmethyl)[1,1'-biphenyl]ol</t>
  </si>
  <si>
    <t>305-378-3</t>
  </si>
  <si>
    <t>94481-51-3</t>
  </si>
  <si>
    <t>2,3-(2,6 or 2,7)-dinitroanthraquinone</t>
  </si>
  <si>
    <t>305-377-8</t>
  </si>
  <si>
    <t>94481-50-2</t>
  </si>
  <si>
    <t>Disodium 2,2'-methylenebisnaphthalenesulphonate</t>
  </si>
  <si>
    <t>305-376-2</t>
  </si>
  <si>
    <t>94481-49-9</t>
  </si>
  <si>
    <t>Barium dimethylhexanoate</t>
  </si>
  <si>
    <t>305-375-7</t>
  </si>
  <si>
    <t>94481-48-8</t>
  </si>
  <si>
    <t>2(or 5)-azido-5(or 2)-(o-azidostyryl)benzenesulphonic acid, monosulpho derivative, disodium salt</t>
  </si>
  <si>
    <t>305-374-1</t>
  </si>
  <si>
    <t>94481-45-5</t>
  </si>
  <si>
    <t>2(or 3)-phenylpropanol</t>
  </si>
  <si>
    <t>305-373-6</t>
  </si>
  <si>
    <t>94481-44-4</t>
  </si>
  <si>
    <t>Hydrogen [4-[[4-(dimethylamino)phenyl][4-[ethyl[3(or 4)-sulphonatobenzyl]amino]phenyl]methylene]cyclohexa-2,5-dien-1-ylidene](ethyl)[3(or 4)-sulphonatobenzyl]ammonium, sodium salt</t>
  </si>
  <si>
    <t>305-372-0</t>
  </si>
  <si>
    <t>94481-43-3</t>
  </si>
  <si>
    <t>Hydrogen [4-[[4-(diethylamino)phenyl][4-[ethyl[3(or 4)-sulphonatobenzyl]amino]phenyl]methylene]cyclohexa-2,5-dien-1-ylidene](ethyl)(3(or 4)-sulphonatobenzyl)ammonium</t>
  </si>
  <si>
    <t>305-371-5</t>
  </si>
  <si>
    <t>94481-42-2</t>
  </si>
  <si>
    <t>[octahydro-4,7-methano-1H-inden-1(or 2)-yl]methyl acrylate</t>
  </si>
  <si>
    <t>305-369-4</t>
  </si>
  <si>
    <t>94481-40-0</t>
  </si>
  <si>
    <t>?,?-diamino-2,4-dinitrobenzenehexanoic acid monohydrochloride</t>
  </si>
  <si>
    <t>305-368-9</t>
  </si>
  <si>
    <t>94474-32-5</t>
  </si>
  <si>
    <t>N,N'-hexane-1,6-diylbis(4-hydroxybutyramide)</t>
  </si>
  <si>
    <t>213-410-1</t>
  </si>
  <si>
    <t>944-73-0</t>
  </si>
  <si>
    <t>7,9-dihydro-1,3-dimethyl-1H-purine-2,6,8(3H)-trione</t>
  </si>
  <si>
    <t>305-367-3</t>
  </si>
  <si>
    <t>94465-82-4</t>
  </si>
  <si>
    <t>Thuya koraiensis, ext.</t>
  </si>
  <si>
    <t>305-366-8</t>
  </si>
  <si>
    <t>94465-81-3</t>
  </si>
  <si>
    <t>St.-John's-wort, Hypericum punctatum, ext.</t>
  </si>
  <si>
    <t>305-365-2</t>
  </si>
  <si>
    <t>94465-80-2</t>
  </si>
  <si>
    <t>Portunus puber, ext.</t>
  </si>
  <si>
    <t>305-364-7</t>
  </si>
  <si>
    <t>94465-79-9</t>
  </si>
  <si>
    <t>Ostrea edulis, ext.</t>
  </si>
  <si>
    <t>305-363-1</t>
  </si>
  <si>
    <t>94465-78-8</t>
  </si>
  <si>
    <t>Mytilus edulis, ext.</t>
  </si>
  <si>
    <t>305-362-6</t>
  </si>
  <si>
    <t>94465-77-7</t>
  </si>
  <si>
    <t>Mylabris cichorii, ext.</t>
  </si>
  <si>
    <t>305-361-0</t>
  </si>
  <si>
    <t>94465-76-6</t>
  </si>
  <si>
    <t>Labdanum, phenethyl ester</t>
  </si>
  <si>
    <t>305-360-5</t>
  </si>
  <si>
    <t>94465-75-5</t>
  </si>
  <si>
    <t>Fucus nodosus, ext.</t>
  </si>
  <si>
    <t>305-358-4</t>
  </si>
  <si>
    <t>94465-74-4</t>
  </si>
  <si>
    <t>Fomes officinalis, ext.</t>
  </si>
  <si>
    <t>305-357-9</t>
  </si>
  <si>
    <t>94465-73-3</t>
  </si>
  <si>
    <t>Equisetum debile, ext.</t>
  </si>
  <si>
    <t>305-356-3</t>
  </si>
  <si>
    <t>94465-72-2</t>
  </si>
  <si>
    <t>Elaphomyces cervinus, ext.</t>
  </si>
  <si>
    <t>305-355-8</t>
  </si>
  <si>
    <t>94465-71-1</t>
  </si>
  <si>
    <t>Crangon vulgaris, ext.</t>
  </si>
  <si>
    <t>305-354-2</t>
  </si>
  <si>
    <t>94465-70-0</t>
  </si>
  <si>
    <t>Cedrus deodara, ext., oxidized</t>
  </si>
  <si>
    <t>305-353-7</t>
  </si>
  <si>
    <t>94465-69-7</t>
  </si>
  <si>
    <t>Cancer pagurus, ext.</t>
  </si>
  <si>
    <t>305-352-1</t>
  </si>
  <si>
    <t>94465-68-6</t>
  </si>
  <si>
    <t>Buddleia salviifolia, ext.</t>
  </si>
  <si>
    <t>305-351-6</t>
  </si>
  <si>
    <t>94465-67-5</t>
  </si>
  <si>
    <t>Buddleia davidii, ext.</t>
  </si>
  <si>
    <t>305-350-0</t>
  </si>
  <si>
    <t>94465-66-4</t>
  </si>
  <si>
    <t>Dicalcium isobenzofuran-3,3-diylbis(p-phenylene) bis(phosphate)</t>
  </si>
  <si>
    <t>305-349-5</t>
  </si>
  <si>
    <t>94465-65-3</t>
  </si>
  <si>
    <t>2-chloro-N,N,N',N'-tetraethylpropane-1,3-diamine monohydrochloride</t>
  </si>
  <si>
    <t>202-333-9</t>
  </si>
  <si>
    <t>94-45-1</t>
  </si>
  <si>
    <t>6-ethoxybenzothiazol-2-ylamine</t>
  </si>
  <si>
    <t>213-409-6</t>
  </si>
  <si>
    <t>944-43-4</t>
  </si>
  <si>
    <t>4-amino-2,3,5,6-tetrafluorobenzoic acid</t>
  </si>
  <si>
    <t>305-347-4</t>
  </si>
  <si>
    <t>94442-21-4</t>
  </si>
  <si>
    <t>1,4-anhydro-D-glucitol (Z)-6-(13-docosenoate)</t>
  </si>
  <si>
    <t>305-346-9</t>
  </si>
  <si>
    <t>94442-20-3</t>
  </si>
  <si>
    <t>1-(2-methoxyphenyl)piperazine, compound with carbon dioxide</t>
  </si>
  <si>
    <t>305-345-3</t>
  </si>
  <si>
    <t>94442-19-0</t>
  </si>
  <si>
    <t>3,3-bis[4-(phosphonooxy)phenyl]benzofuran-2(3H)-one, tetrasodium salt</t>
  </si>
  <si>
    <t>305-344-8</t>
  </si>
  <si>
    <t>94442-18-9</t>
  </si>
  <si>
    <t>4,4''-(3H-2,1-benzoxathiol-3-ylidene)bis[[1,1'-biphenyl]-2-ol] S,S-dioxide</t>
  </si>
  <si>
    <t>305-343-2</t>
  </si>
  <si>
    <t>94442-17-8</t>
  </si>
  <si>
    <t>4-(2-methylbutyl)phenyl (S)-4-propylbenzoate</t>
  </si>
  <si>
    <t>305-342-7</t>
  </si>
  <si>
    <t>94442-16-7</t>
  </si>
  <si>
    <t>Salicylic acid, compound with 1-methyl-1H-imidazole (1:1)</t>
  </si>
  <si>
    <t>305-341-1</t>
  </si>
  <si>
    <t>94442-15-6</t>
  </si>
  <si>
    <t>1-[2-[ethyl[3-methyl-4-[(5-nitrothiazol-2-yl)azo]phenyl]amino]ethyl]pyridinium chloride</t>
  </si>
  <si>
    <t>305-340-6</t>
  </si>
  <si>
    <t>94442-14-5</t>
  </si>
  <si>
    <t>Methyl 2-ethoxy-8-ethyl-5,8-dihydro-5-oxopyrido[2,3-d]pyrimidine-6-carboxylate</t>
  </si>
  <si>
    <t>305-339-0</t>
  </si>
  <si>
    <t>94442-13-4</t>
  </si>
  <si>
    <t>6-methoxy-?-methylnaphthalene-2-acetic acid, compound with ethylamine (1:1)</t>
  </si>
  <si>
    <t>305-338-5</t>
  </si>
  <si>
    <t>94442-12-3</t>
  </si>
  <si>
    <t>Acid cis-(�)-camphoric, compound with 4-(dimethylamino)-1,2-dihydro-1,5-dimethyl-2-phenyl-3H-pyrazol-3-one (1:2)</t>
  </si>
  <si>
    <t>305-336-4</t>
  </si>
  <si>
    <t>94442-11-2</t>
  </si>
  <si>
    <t>4-anilino-2-[3,5-dimethoxy-4-(2-methoxyethoxy)phenyl]but-2-enenitrile</t>
  </si>
  <si>
    <t>305-335-9</t>
  </si>
  <si>
    <t>94442-10-1</t>
  </si>
  <si>
    <t>Disodium dihydrogen N,N'-[(3-oxo-(3H)-isobenzofuran-1-ylidene)bis[(6-hydroxy-5-methyl-3,1-phenylene)methylene]]bis[N-(carboxylatomethyl)glycinate]</t>
  </si>
  <si>
    <t>305-334-3</t>
  </si>
  <si>
    <t>94442-09-8</t>
  </si>
  <si>
    <t>3-[[[4-(aminomethyl)phenyl]methyl]amino]-2-hydroxypropyl 2-methyl-2-nonylundecanoate</t>
  </si>
  <si>
    <t>305-333-8</t>
  </si>
  <si>
    <t>94442-08-7</t>
  </si>
  <si>
    <t>3-[[2-[[2-[(2-aminoethyl)amino]ethyl]amino]ethyl]amino]-2-hydroxypropyl 2-methyl-2-nonylundecanoate</t>
  </si>
  <si>
    <t>305-332-2</t>
  </si>
  <si>
    <t>94442-07-6</t>
  </si>
  <si>
    <t>Bis[2-[benzyl(ethoxycarbonyl)amino]-4-(cyclohexylmethylamino)-3-methoxybenzenediazonium chloride], oxalate</t>
  </si>
  <si>
    <t>305-331-7</t>
  </si>
  <si>
    <t>94442-05-4</t>
  </si>
  <si>
    <t>2-chloro-4-(diethylamino)benzaldehyde 1-naphthylphenylhydrazone</t>
  </si>
  <si>
    <t>305-330-1</t>
  </si>
  <si>
    <t>94442-04-3</t>
  </si>
  <si>
    <t>Disodium 4-[5-amino-4-[[2-methoxy-5-[[2-(sulphonatooxy)ethyl]sulphonyl]phenyl]azo]-3-methyl-1H-pyrazol-1-yl]benzenesulphonate</t>
  </si>
  <si>
    <t>305-329-6</t>
  </si>
  <si>
    <t>94442-03-2</t>
  </si>
  <si>
    <t>[bis(3-butoxy-3-oxopropyl)stannylene]bis(thioethylene) distearate</t>
  </si>
  <si>
    <t>305-328-0</t>
  </si>
  <si>
    <t>94442-02-1</t>
  </si>
  <si>
    <t>2-(4-neopentylphenoxy)aniline</t>
  </si>
  <si>
    <t>305-327-5</t>
  </si>
  <si>
    <t>94442-01-0</t>
  </si>
  <si>
    <t>5-amino-6-hydroxytoluene-3-sulphonic acid</t>
  </si>
  <si>
    <t>305-325-4</t>
  </si>
  <si>
    <t>94442-00-9</t>
  </si>
  <si>
    <t>Antimony pentakis[1R-(1?,4a?,4b?,10a?)]-1,2,3,4,4a,4b,5,6,10,10a-decahydro-7-isopropyl-1,4a-dimethylphenanthren-1-carboxylate</t>
  </si>
  <si>
    <t>305-324-9</t>
  </si>
  <si>
    <t>94441-99-3</t>
  </si>
  <si>
    <t>(E)-2',6'-dihydroxy-4,4'-dimethoxychalcone</t>
  </si>
  <si>
    <t>305-323-3</t>
  </si>
  <si>
    <t>94441-98-2</t>
  </si>
  <si>
    <t>Bis(pentabromobenzyl) tetrabromoterephthalate</t>
  </si>
  <si>
    <t>305-322-8</t>
  </si>
  <si>
    <t>94441-97-1</t>
  </si>
  <si>
    <t>1,2,4,5-tetrabromo-3,6-bis[(pentabromophenoxy)methyl]benzene</t>
  </si>
  <si>
    <t>305-321-2</t>
  </si>
  <si>
    <t>94441-96-0</t>
  </si>
  <si>
    <t>2-[[3-[4-(benzyl)-1-piperazinyl]propyl]thio]-1H-indole monohydrochloride</t>
  </si>
  <si>
    <t>305-320-7</t>
  </si>
  <si>
    <t>94441-95-9</t>
  </si>
  <si>
    <t>N6-[[5-(dimethylamino)-1-naphthyl]sulphonyl]-L-lysine, compound with cyclohexylamine (1:1)</t>
  </si>
  <si>
    <t>305-319-1</t>
  </si>
  <si>
    <t>94441-94-8</t>
  </si>
  <si>
    <t>1-[[5-(dimethylamino)-1-naphthyl]sulphonyl]-DL-tryptophan, compound with cyclohexylamine (1:1)</t>
  </si>
  <si>
    <t>305-317-0</t>
  </si>
  <si>
    <t>94441-91-5</t>
  </si>
  <si>
    <t>Benzene-1,4-diamine (4-methylbenzenesulphonate)</t>
  </si>
  <si>
    <t>305-316-5</t>
  </si>
  <si>
    <t>94441-90-4</t>
  </si>
  <si>
    <t>Benzene-1,4-diammonium bis(4-methylbenzenesulphonate)</t>
  </si>
  <si>
    <t>305-314-4</t>
  </si>
  <si>
    <t>94441-89-1</t>
  </si>
  <si>
    <t>(S)-N-[3-methyl-1-[(2-naphthylamino)carbonyl]butyl]benzamide</t>
  </si>
  <si>
    <t>305-313-9</t>
  </si>
  <si>
    <t>94441-88-0</t>
  </si>
  <si>
    <t>2,2,7,7-tetramethyloctane-3,6-dithione</t>
  </si>
  <si>
    <t>305-312-3</t>
  </si>
  <si>
    <t>94441-87-9</t>
  </si>
  <si>
    <t>1-phenyl-1-(2-phenylpropyl)indan</t>
  </si>
  <si>
    <t>202-331-8</t>
  </si>
  <si>
    <t>94-43-9</t>
  </si>
  <si>
    <t>Phenylmercury benzoate</t>
  </si>
  <si>
    <t>305-311-8</t>
  </si>
  <si>
    <t>94425-51-1</t>
  </si>
  <si>
    <t>9,11?-epoxy-17-hydroxypregn-4-ene-3,20-dione 17-acetate</t>
  </si>
  <si>
    <t>305-310-2</t>
  </si>
  <si>
    <t>94425-50-0</t>
  </si>
  <si>
    <t>(Z)-12-hydroxy-N-[2-[(2-hydroxyethyl)amino]ethyl]-9-octadecenamide</t>
  </si>
  <si>
    <t>305-309-7</t>
  </si>
  <si>
    <t>94424-70-1</t>
  </si>
  <si>
    <t>3,7,11,15-tetramethyl-2-hexadecenyl (9Z,12Z)-octadeca-9,12-dienoate</t>
  </si>
  <si>
    <t>305-308-1</t>
  </si>
  <si>
    <t>94424-69-8</t>
  </si>
  <si>
    <t>2,3-dihydroxypropyl oleate, compound with 2-heptadecyl-4,5-dihydro-1H-imidazole-1-ethylamine</t>
  </si>
  <si>
    <t>305-307-6</t>
  </si>
  <si>
    <t>94424-24-5</t>
  </si>
  <si>
    <t>Ammonium phenoxybenzenesulphonate, didodecyl derivative</t>
  </si>
  <si>
    <t>305-306-0</t>
  </si>
  <si>
    <t>94424-23-4</t>
  </si>
  <si>
    <t>Phenoxybenzenesulphonic acid, didodecyl monosulpho derivative, ammonium salt</t>
  </si>
  <si>
    <t>213-408-0</t>
  </si>
  <si>
    <t>944-22-9</t>
  </si>
  <si>
    <t>Fonofos</t>
  </si>
  <si>
    <t>305-305-5</t>
  </si>
  <si>
    <t>94412-40-5</t>
  </si>
  <si>
    <t>trans-4'-(4-propylcyclohexyl)[1,1'-biphenyl]-4-carbonitrile</t>
  </si>
  <si>
    <t>305-303-4</t>
  </si>
  <si>
    <t>94406-15-2</t>
  </si>
  <si>
    <t>3a,4,5,6-tetrahydro-1,3,3-trimethylindancarbaldehyde</t>
  </si>
  <si>
    <t>305-302-9</t>
  </si>
  <si>
    <t>94406-06-1</t>
  </si>
  <si>
    <t>3,7-dihydro-1,3,7-trimethyl-1H-purine-2,6-dione, compound with 2-(3,4-dihydroxyphenyl)-3,4-dihydro-2H-1-benzopyran-3,4,5,7-tetrol</t>
  </si>
  <si>
    <t>305-301-3</t>
  </si>
  <si>
    <t>94406-05-0</t>
  </si>
  <si>
    <t>Bicyclo[2.2.1]heptane-1-methanesulfonic acid, 7,7-dimethyl-2-oxo-, (1S)-, compd. with [7S-(7?,7a?,14?,14a?)]-dodecahydro-7,14-methano-2H,6H-dipyrido[1,2-a:1',2'-e][1,5]diazocine (2:1)</t>
  </si>
  <si>
    <t>305-300-8</t>
  </si>
  <si>
    <t>94406-04-9</t>
  </si>
  <si>
    <t>Dinonylnaphthalene-1-sulphonic acid, compound with 2,2',2''-nitrilotriethanol (1:1)</t>
  </si>
  <si>
    <t>305-299-4</t>
  </si>
  <si>
    <t>94406-03-8</t>
  </si>
  <si>
    <t>3-carboxy-2(or 4)-hydroxyphenylammonium hydrogen sulphate</t>
  </si>
  <si>
    <t>305-298-9</t>
  </si>
  <si>
    <t>94406-02-7</t>
  </si>
  <si>
    <t>(2-hydroxyethyl)ammonium ?-pentyl 5(or 6)-carboxylato-4-hexylcyclohex-2-ene-1-octanoate</t>
  </si>
  <si>
    <t>305-297-3</t>
  </si>
  <si>
    <t>94406-01-6</t>
  </si>
  <si>
    <t>Baccharis dracunculifolia, ext.</t>
  </si>
  <si>
    <t>305-296-8</t>
  </si>
  <si>
    <t>94406-00-5</t>
  </si>
  <si>
    <t>1-(1,3-diphenylbutyl)-3-ethylbenzene</t>
  </si>
  <si>
    <t>305-295-2</t>
  </si>
  <si>
    <t>94405-99-9</t>
  </si>
  <si>
    <t>(17?)-3-methoxy-17-propylandrosta-3,5-dien-17-ol</t>
  </si>
  <si>
    <t>305-294-7</t>
  </si>
  <si>
    <t>94405-98-8</t>
  </si>
  <si>
    <t>(17?)-17-allyl-3-methoxyandrosta-3,5-dien-17-ol</t>
  </si>
  <si>
    <t>305-293-1</t>
  </si>
  <si>
    <t>94405-97-7</t>
  </si>
  <si>
    <t>Methyl 4-[[(dimethylamino)carbonyl]thio]salicylate</t>
  </si>
  <si>
    <t>305-292-6</t>
  </si>
  <si>
    <t>94405-96-6</t>
  </si>
  <si>
    <t>Methyl 5,9-anhydro-2,4-dideoxy-D-glycero-D-gulo-dec-3-ulosonate</t>
  </si>
  <si>
    <t>305-291-0</t>
  </si>
  <si>
    <t>94405-95-5</t>
  </si>
  <si>
    <t>N-(2,3-dihydro-3-oxo-1H-indazol-6-yl)-N2-(2-methylpropionyl)-N2-octadecyl-DL-asparagine</t>
  </si>
  <si>
    <t>305-290-5</t>
  </si>
  <si>
    <t>94405-94-4</t>
  </si>
  <si>
    <t>Diethylammonium palmitate</t>
  </si>
  <si>
    <t>305-288-4</t>
  </si>
  <si>
    <t>94405-93-3</t>
  </si>
  <si>
    <t>Diethylammonium (Z)-hexadec-9-enoate</t>
  </si>
  <si>
    <t>213-407-5</t>
  </si>
  <si>
    <t>943-93-1</t>
  </si>
  <si>
    <t>13-oxabicyclo[10.1.0]trideca-4,8-diene</t>
  </si>
  <si>
    <t>479-120-4</t>
  </si>
  <si>
    <t>943914-64-5</t>
  </si>
  <si>
    <t>Yellow HAS 2-1232/6-RW</t>
  </si>
  <si>
    <t>213-405-4</t>
  </si>
  <si>
    <t>943-89-5</t>
  </si>
  <si>
    <t>(E)-p-methoxycinnamic acid</t>
  </si>
  <si>
    <t>305-287-9</t>
  </si>
  <si>
    <t>94386-64-8</t>
  </si>
  <si>
    <t>trans-3-vinylcyclohexyl acetate</t>
  </si>
  <si>
    <t>305-286-3</t>
  </si>
  <si>
    <t>94386-63-7</t>
  </si>
  <si>
    <t>cis-3-vinylcyclohexyl acetate</t>
  </si>
  <si>
    <t>305-285-8</t>
  </si>
  <si>
    <t>94386-62-6</t>
  </si>
  <si>
    <t>4-vinylcyclohexyl acetate</t>
  </si>
  <si>
    <t>305-284-2</t>
  </si>
  <si>
    <t>94386-61-5</t>
  </si>
  <si>
    <t>L-arginine mono[(�)-4-(1,3-dihydro-1-oxo-2H-isoindol-2-yl)-?-ethylbenzeneacetate]</t>
  </si>
  <si>
    <t>305-283-7</t>
  </si>
  <si>
    <t>94386-60-4</t>
  </si>
  <si>
    <t>(9Z,12Z,15Z)-octadeca-9,12,15-trienoic acid, compound with diethylamine (1:1)</t>
  </si>
  <si>
    <t>305-282-1</t>
  </si>
  <si>
    <t>94386-59-1</t>
  </si>
  <si>
    <t>2,2'-[1,3,4-thiadiazole-2,5-diylbis(dithio)]bis[4-dodecylphenol]</t>
  </si>
  <si>
    <t>305-281-6</t>
  </si>
  <si>
    <t>94386-58-0</t>
  </si>
  <si>
    <t>2,2-dimethoxy-1-(2-phenylethoxy)ethanol</t>
  </si>
  <si>
    <t>305-280-0</t>
  </si>
  <si>
    <t>94386-57-9</t>
  </si>
  <si>
    <t>1,2,3,4,5,6,7,8-octahydro-4,7-dimethylnaphthalene-2-carbonitrile</t>
  </si>
  <si>
    <t>305-279-5</t>
  </si>
  <si>
    <t>94386-56-8</t>
  </si>
  <si>
    <t>1,2,3,4,5,6,7,8-octahydro-1,6-dimethylnaphthalene-2-carbonitrile</t>
  </si>
  <si>
    <t>305-277-4</t>
  </si>
  <si>
    <t>94386-55-7</t>
  </si>
  <si>
    <t>Oct-7-enylsuccinic acid</t>
  </si>
  <si>
    <t>305-276-9</t>
  </si>
  <si>
    <t>94386-53-5</t>
  </si>
  <si>
    <t>1-O-[2-hydroxy-3-[oleoylamino]propyl]-D-glucitol</t>
  </si>
  <si>
    <t>305-275-3</t>
  </si>
  <si>
    <t>94386-52-4</t>
  </si>
  <si>
    <t>1-O-[2-hydroxy-3-[methyloleoylamino]propyl]-D-glucitol</t>
  </si>
  <si>
    <t>305-274-8</t>
  </si>
  <si>
    <t>94386-51-3</t>
  </si>
  <si>
    <t>1-O-[2-hydroxy-3-[[2-[oleoylamino]ethyl]amino]propyl]-D-glucitol</t>
  </si>
  <si>
    <t>305-273-2</t>
  </si>
  <si>
    <t>94386-50-2</t>
  </si>
  <si>
    <t>Ethyl 2-(p-tert-butylphenoxy)tetradecanoate</t>
  </si>
  <si>
    <t>305-272-7</t>
  </si>
  <si>
    <t>94386-49-9</t>
  </si>
  <si>
    <t>8-amino-5-[[4-[[4-[(4,6-dichloro-1,3,5-triazin-2-yl)amino]-2-sulphophenyl]azo]phenyl]amino]-9,10-dihydro-9,10-dioxoanthracene-1,7-disulphonic acid</t>
  </si>
  <si>
    <t>305-271-1</t>
  </si>
  <si>
    <t>94386-48-8</t>
  </si>
  <si>
    <t>Methyl 2-[cinnamylideneamino]benzoate</t>
  </si>
  <si>
    <t>305-270-6</t>
  </si>
  <si>
    <t>94386-47-7</t>
  </si>
  <si>
    <t>Disodium 3-[[4-(acetylamino)phenyl]azo]-4-amino-5-hydroxy-6-(phenylazo)naphthalene-2,7-disulphonate</t>
  </si>
  <si>
    <t>305-269-0</t>
  </si>
  <si>
    <t>94386-46-6</t>
  </si>
  <si>
    <t>1-[4-(2-methyl-2-pentenyl)phenyl]ethan-1-one</t>
  </si>
  <si>
    <t>305-268-5</t>
  </si>
  <si>
    <t>94386-45-5</t>
  </si>
  <si>
    <t>1-methylpropyl 2-(4-chloro-2-methylphenoxy)propionate</t>
  </si>
  <si>
    <t>305-266-4</t>
  </si>
  <si>
    <t>94386-44-4</t>
  </si>
  <si>
    <t>3-allyl-5-[2-chloro-4-(3-methylbenzothiazol-2(3H)-ylidene)but-2-enylidene]-2-thioxothiazolidin-4-one</t>
  </si>
  <si>
    <t>305-265-9</t>
  </si>
  <si>
    <t>94386-43-3</t>
  </si>
  <si>
    <t>5-[[1,3-dioxo-3-[4-[(1-oxohexadecyl)amino]phenyl]propyl]amino]isophthalic acid</t>
  </si>
  <si>
    <t>305-264-3</t>
  </si>
  <si>
    <t>94386-42-2</t>
  </si>
  <si>
    <t>3-(dichloromethylsilyl)propyl laurate</t>
  </si>
  <si>
    <t>305-263-8</t>
  </si>
  <si>
    <t>94386-41-1</t>
  </si>
  <si>
    <t>5-oxo-L-proline, compound with aniline (1:1)</t>
  </si>
  <si>
    <t>305-262-2</t>
  </si>
  <si>
    <t>94386-40-0</t>
  </si>
  <si>
    <t>[4-(1-methylvinyl)-1-cyclohexen-1-yl]methyl isovalerate</t>
  </si>
  <si>
    <t>305-261-7</t>
  </si>
  <si>
    <t>94386-39-7</t>
  </si>
  <si>
    <t>2-methyl-5-(1-methylvinyl)-2-cyclohexen-1-yl isovalerate</t>
  </si>
  <si>
    <t>305-260-1</t>
  </si>
  <si>
    <t>94386-38-6</t>
  </si>
  <si>
    <t>Sodium 2-[(3,6,9,12,15,18,21-heptaoxanonatriacont-30-enyl)oxy]-2-oxoethane-1-sulphonate</t>
  </si>
  <si>
    <t>305-259-6</t>
  </si>
  <si>
    <t>94386-37-5</t>
  </si>
  <si>
    <t>Sodium 1-[2-[2-[2-(octadec-9-enyloxy)ethoxy]ethoxy]ethyl] sulphonatoacetate</t>
  </si>
  <si>
    <t>305-258-0</t>
  </si>
  <si>
    <t>94386-36-4</t>
  </si>
  <si>
    <t>Sodium 2-[(3,6,9,12,15-pentaoxatritriacont-24-enyl)oxy]-2-oxoethane-1-sulphonate</t>
  </si>
  <si>
    <t>305-257-5</t>
  </si>
  <si>
    <t>94386-35-3</t>
  </si>
  <si>
    <t>Sodium 2-[(3,6,9,12,15,18,21,24,27,30-decaoxaoctatetracont-39-enyl)oxy]-2-oxoethane-1-sulphonate</t>
  </si>
  <si>
    <t>305-255-4</t>
  </si>
  <si>
    <t>94386-34-2</t>
  </si>
  <si>
    <t>[(5?)-18,20(R)-epoxypregnan-3?-yl]dimethylammonium acetate</t>
  </si>
  <si>
    <t>305-254-9</t>
  </si>
  <si>
    <t>94386-32-0</t>
  </si>
  <si>
    <t>Trimethyl[2-(phosphonooxy)ethyl]ammonium chloride monosodiumsalt</t>
  </si>
  <si>
    <t>305-253-3</t>
  </si>
  <si>
    <t>94386-31-9</t>
  </si>
  <si>
    <t>D-glucose 1-(dihydrogen phosphate), compound with 6-aminoheptan-2-ol-2-methyl (1:2)</t>
  </si>
  <si>
    <t>305-252-8</t>
  </si>
  <si>
    <t>94386-30-8</t>
  </si>
  <si>
    <t>1-hydroxy-5-sulfonatonaphthalene-2-diazonium</t>
  </si>
  <si>
    <t>305-251-2</t>
  </si>
  <si>
    <t>94386-29-5</t>
  </si>
  <si>
    <t>5-bromodihydrofuran-2(3H)-one</t>
  </si>
  <si>
    <t>305-250-7</t>
  </si>
  <si>
    <t>94386-28-4</t>
  </si>
  <si>
    <t>Sodium hydrogen 3-methyl-5-[(4-sulphonatophenyl)azo]salicylate</t>
  </si>
  <si>
    <t>305-249-1</t>
  </si>
  <si>
    <t>94386-26-2</t>
  </si>
  <si>
    <t>Sodium p-[[5-[(3-acetamidophenyl)azo]-2,4-dihydroxyphenyl]azo]benzenesulphonate</t>
  </si>
  <si>
    <t>305-248-6</t>
  </si>
  <si>
    <t>94386-25-1</t>
  </si>
  <si>
    <t>Tetralithium 4-amino-6-[[4-[2-[4-[(2,4-diaminophenyl)azo]-2-sulphonatophenyl]vinyl]-3-sulphonatophenyl]azo]-5-hydroxy-3-[(4-nitrophenyl)azo]naphthalene-2,7-disulphonate</t>
  </si>
  <si>
    <t>305-247-0</t>
  </si>
  <si>
    <t>94386-24-0</t>
  </si>
  <si>
    <t>Disodium 4-amino-5-hydroxy-3,6-bis[[4-[(4-hydroxyphenyl)azo]phenyl]azo]naphthalene-2,7-disulphonate</t>
  </si>
  <si>
    <t>305-246-5</t>
  </si>
  <si>
    <t>94386-23-9</t>
  </si>
  <si>
    <t>2,2'-[3-(butylthio)propylidene]bis[4-(tert-butyl)-o-cresol]</t>
  </si>
  <si>
    <t>305-244-4</t>
  </si>
  <si>
    <t>94386-22-8</t>
  </si>
  <si>
    <t>2,6-bis(1H-pyrrol-2-ylmethylene)cyclohexan-1-one</t>
  </si>
  <si>
    <t>305-243-9</t>
  </si>
  <si>
    <t>94386-21-7</t>
  </si>
  <si>
    <t>2,6-bis[(1-methyl-1H-pyrrol-2-yl)methylene]cyclohexan-1-one</t>
  </si>
  <si>
    <t>305-242-3</t>
  </si>
  <si>
    <t>94386-20-6</t>
  </si>
  <si>
    <t>(acetato-O)(oleato-O)calcium</t>
  </si>
  <si>
    <t>305-241-8</t>
  </si>
  <si>
    <t>94386-19-3</t>
  </si>
  <si>
    <t>(acetato-O)(stearato-O)calcium</t>
  </si>
  <si>
    <t>305-240-2</t>
  </si>
  <si>
    <t>94386-18-2</t>
  </si>
  <si>
    <t>(acetato-O)(palmitato-O)calcium</t>
  </si>
  <si>
    <t>305-239-7</t>
  </si>
  <si>
    <t>94386-17-1</t>
  </si>
  <si>
    <t>(acetato-O)(myristato-O)calcium</t>
  </si>
  <si>
    <t>305-238-1</t>
  </si>
  <si>
    <t>94386-16-0</t>
  </si>
  <si>
    <t>(acetato-O)(dodecanoato-O)calcium</t>
  </si>
  <si>
    <t>305-237-6</t>
  </si>
  <si>
    <t>94386-15-9</t>
  </si>
  <si>
    <t>[R-(R*,R*)]-tartaric acid, potassium zirconium salt</t>
  </si>
  <si>
    <t>305-236-0</t>
  </si>
  <si>
    <t>94386-14-8</t>
  </si>
  <si>
    <t>2-phosphonobutane-1,2,4-tricarboxylic acid, zinc salt, compound with 2,2'-iminobis[ethanol]</t>
  </si>
  <si>
    <t>305-235-5</t>
  </si>
  <si>
    <t>94386-12-6</t>
  </si>
  <si>
    <t>2H-1,2,4-Benzothiadiazine-7-sulfonamide, 6-chloro-3,4-dihydro-, 1,1-dioxide, compd. with 3-[[6-O-(6-deoxy-?-l-mannopyranosyl)-?-d-glucopyranosyl]oxy]-6-[(diethylamino)methyl]-2-(3,4-dihydroxyphenyl)-5,7-dihydroxy-4H-1-benzopyran-4-one (1:1)</t>
  </si>
  <si>
    <t>202-329-7</t>
  </si>
  <si>
    <t>94-38-2</t>
  </si>
  <si>
    <t>3-(diethylamino)propiophenone</t>
  </si>
  <si>
    <t>213-403-3</t>
  </si>
  <si>
    <t>943-73-7</t>
  </si>
  <si>
    <t>L-homophenylalanine</t>
  </si>
  <si>
    <t>202-328-1</t>
  </si>
  <si>
    <t>94-37-1</t>
  </si>
  <si>
    <t>Bis(piperidinothiocarbonyl) disulphide</t>
  </si>
  <si>
    <t>202-326-0</t>
  </si>
  <si>
    <t>94-35-9</t>
  </si>
  <si>
    <t>Styramate</t>
  </si>
  <si>
    <t>305-233-4</t>
  </si>
  <si>
    <t>94350-15-9</t>
  </si>
  <si>
    <t>Waxes and Waxy substances, rice bran, bleached</t>
  </si>
  <si>
    <t>305-232-9</t>
  </si>
  <si>
    <t>94350-14-8</t>
  </si>
  <si>
    <t>Thuya standishii, ext.</t>
  </si>
  <si>
    <t>305-231-3</t>
  </si>
  <si>
    <t>94350-13-7</t>
  </si>
  <si>
    <t>Shea tree, ext., sodium salt</t>
  </si>
  <si>
    <t>305-230-8</t>
  </si>
  <si>
    <t>94350-12-6</t>
  </si>
  <si>
    <t>Saccharomyces cerevisiae, lysate</t>
  </si>
  <si>
    <t>305-229-2</t>
  </si>
  <si>
    <t>94350-11-5</t>
  </si>
  <si>
    <t>Saccharomyces cerevisiae, chromium-rich</t>
  </si>
  <si>
    <t>305-228-7</t>
  </si>
  <si>
    <t>94350-10-4</t>
  </si>
  <si>
    <t>Rumex acutus, ext.</t>
  </si>
  <si>
    <t>305-227-1</t>
  </si>
  <si>
    <t>94350-09-1</t>
  </si>
  <si>
    <t>Resins, Aquilaria agallocha</t>
  </si>
  <si>
    <t>305-226-6</t>
  </si>
  <si>
    <t>94350-08-0</t>
  </si>
  <si>
    <t>Proteins, myelin basic, brain</t>
  </si>
  <si>
    <t>305-225-0</t>
  </si>
  <si>
    <t>94350-06-8</t>
  </si>
  <si>
    <t>Protein hydrolyzates, wheat germ</t>
  </si>
  <si>
    <t>305-224-5</t>
  </si>
  <si>
    <t>94350-05-7</t>
  </si>
  <si>
    <t>Protein hydrolyzates, rice bran</t>
  </si>
  <si>
    <t>305-222-4</t>
  </si>
  <si>
    <t>94350-04-6</t>
  </si>
  <si>
    <t>Protein hydrolyzates, flaxseed</t>
  </si>
  <si>
    <t>305-221-9</t>
  </si>
  <si>
    <t>94350-03-5</t>
  </si>
  <si>
    <t>Poplar, Populus gileadensis, ext.</t>
  </si>
  <si>
    <t>305-220-3</t>
  </si>
  <si>
    <t>94350-02-4</t>
  </si>
  <si>
    <t>Plumeria alba, ext.</t>
  </si>
  <si>
    <t>305-219-8</t>
  </si>
  <si>
    <t>94350-01-3</t>
  </si>
  <si>
    <t>Phosphatidalethanolamines, C12-24 and C12-24-unsatd. acyl and C13-25-unsatd. alkyl</t>
  </si>
  <si>
    <t>305-218-2</t>
  </si>
  <si>
    <t>94350-00-2</t>
  </si>
  <si>
    <t>Phosphatidalcholines, C12-24 and C12-24-unsatd. acyl and C13-25-unsatd. alkyl</t>
  </si>
  <si>
    <t>305-217-7</t>
  </si>
  <si>
    <t>94349-99-2</t>
  </si>
  <si>
    <t>Pentadesma butyracea, ext., sodium salt</t>
  </si>
  <si>
    <t>305-216-1</t>
  </si>
  <si>
    <t>94349-98-1</t>
  </si>
  <si>
    <t>Orchard grass, ext.</t>
  </si>
  <si>
    <t>305-215-6</t>
  </si>
  <si>
    <t>94349-97-0</t>
  </si>
  <si>
    <t>Orange, sweet, ext., acidified</t>
  </si>
  <si>
    <t>305-214-0</t>
  </si>
  <si>
    <t>94349-96-9</t>
  </si>
  <si>
    <t>Mycobacterium tuberculosis, ext.</t>
  </si>
  <si>
    <t>305-213-5</t>
  </si>
  <si>
    <t>94349-95-8</t>
  </si>
  <si>
    <t>Moringa drouhardi, ext., sodium salt</t>
  </si>
  <si>
    <t>305-211-4</t>
  </si>
  <si>
    <t>94349-94-7</t>
  </si>
  <si>
    <t>Milk, hydrolyzed</t>
  </si>
  <si>
    <t>305-210-9</t>
  </si>
  <si>
    <t>94349-92-5</t>
  </si>
  <si>
    <t>Lipids, A, Salmonella minnesota</t>
  </si>
  <si>
    <t>305-209-3</t>
  </si>
  <si>
    <t>94349-91-4</t>
  </si>
  <si>
    <t>Licorice, Glycyrrhiza uralensis, ext.</t>
  </si>
  <si>
    <t>305-208-8</t>
  </si>
  <si>
    <t>94349-89-0</t>
  </si>
  <si>
    <t>Iris pallida, ext., Me ester</t>
  </si>
  <si>
    <t>305-207-2</t>
  </si>
  <si>
    <t>94349-88-9</t>
  </si>
  <si>
    <t>Iris pallida, ext., Et ester</t>
  </si>
  <si>
    <t>305-206-7</t>
  </si>
  <si>
    <t>94349-87-8</t>
  </si>
  <si>
    <t>Iris germanica, ext., Me ester</t>
  </si>
  <si>
    <t>305-205-1</t>
  </si>
  <si>
    <t>94349-86-7</t>
  </si>
  <si>
    <t>Iris germanica, ext., Et ester</t>
  </si>
  <si>
    <t>305-204-6</t>
  </si>
  <si>
    <t>94349-85-6</t>
  </si>
  <si>
    <t>Hyoscyamus albus, ext.</t>
  </si>
  <si>
    <t>305-203-0</t>
  </si>
  <si>
    <t>94349-84-5</t>
  </si>
  <si>
    <t>Hop, Humulus lupulus, ext., isomerized, potassium salt</t>
  </si>
  <si>
    <t>305-202-5</t>
  </si>
  <si>
    <t>94349-83-4</t>
  </si>
  <si>
    <t>Histones, H4, thymus gland</t>
  </si>
  <si>
    <t>305-200-4</t>
  </si>
  <si>
    <t>94349-81-2</t>
  </si>
  <si>
    <t>Grindelia squarrosa, ext.</t>
  </si>
  <si>
    <t>305-199-0</t>
  </si>
  <si>
    <t>94349-80-1</t>
  </si>
  <si>
    <t>Grindelia humilis, ext.</t>
  </si>
  <si>
    <t>305-198-5</t>
  </si>
  <si>
    <t>94349-79-8</t>
  </si>
  <si>
    <t>Fescue, Festuca elatior, ext.</t>
  </si>
  <si>
    <t>305-195-9</t>
  </si>
  <si>
    <t>94349-77-6</t>
  </si>
  <si>
    <t>Fats, pork</t>
  </si>
  <si>
    <t>305-194-3</t>
  </si>
  <si>
    <t>94349-76-5</t>
  </si>
  <si>
    <t>Drosera ramentacea, ext.</t>
  </si>
  <si>
    <t>305-193-8</t>
  </si>
  <si>
    <t>94349-75-4</t>
  </si>
  <si>
    <t>Drosera peltata, ext.</t>
  </si>
  <si>
    <t>305-192-2</t>
  </si>
  <si>
    <t>94349-74-3</t>
  </si>
  <si>
    <t>Cymbopogon winterianus, ext., reaction products with 2-(2-ethoxyethoxy)ethanol and Me 2-aminobenzoate</t>
  </si>
  <si>
    <t>305-191-7</t>
  </si>
  <si>
    <t>94349-73-2</t>
  </si>
  <si>
    <t>Curcuma aromatica, ext.</t>
  </si>
  <si>
    <t>305-190-1</t>
  </si>
  <si>
    <t>94349-72-1</t>
  </si>
  <si>
    <t>Crotalus durissus cascavella, ext.</t>
  </si>
  <si>
    <t>305-189-6</t>
  </si>
  <si>
    <t>94349-69-6</t>
  </si>
  <si>
    <t>Chenopodium olidum, ext.</t>
  </si>
  <si>
    <t>305-188-0</t>
  </si>
  <si>
    <t>94349-68-5</t>
  </si>
  <si>
    <t>Carnauba wax, bleached</t>
  </si>
  <si>
    <t>305-187-5</t>
  </si>
  <si>
    <t>94349-67-4</t>
  </si>
  <si>
    <t>Barley, Hordeum distichon, ext.</t>
  </si>
  <si>
    <t>305-185-4</t>
  </si>
  <si>
    <t>94349-66-3</t>
  </si>
  <si>
    <t>Balsams, Mecca</t>
  </si>
  <si>
    <t>305-184-9</t>
  </si>
  <si>
    <t>94349-65-2</t>
  </si>
  <si>
    <t>Atlantic mackerel, ext.</t>
  </si>
  <si>
    <t>305-183-3</t>
  </si>
  <si>
    <t>94349-64-1</t>
  </si>
  <si>
    <t>Areca caticula, ext.</t>
  </si>
  <si>
    <t>305-182-8</t>
  </si>
  <si>
    <t>94349-63-0</t>
  </si>
  <si>
    <t>Aphelexis lycopodioides, ext.</t>
  </si>
  <si>
    <t>305-181-2</t>
  </si>
  <si>
    <t>94349-62-9</t>
  </si>
  <si>
    <t>Aloe barbadensis, ext.</t>
  </si>
  <si>
    <t>305-180-7</t>
  </si>
  <si>
    <t>94349-61-8</t>
  </si>
  <si>
    <t>Aldehydes, C7-12</t>
  </si>
  <si>
    <t>305-179-1</t>
  </si>
  <si>
    <t>94349-60-7</t>
  </si>
  <si>
    <t>Albumins, beef serum</t>
  </si>
  <si>
    <t>305-178-6</t>
  </si>
  <si>
    <t>94349-59-4</t>
  </si>
  <si>
    <t>1-(8-isopropyl-6-methylbicyclo[2.2.2]oct-5-en-2-yl)ethyl acetate</t>
  </si>
  <si>
    <t>305-177-0</t>
  </si>
  <si>
    <t>94349-58-3</t>
  </si>
  <si>
    <t>7-(1-methoxyethyl)-2-methyl-5-(1-methylethyl)bicyclo[2.2.2]oct-2-ene</t>
  </si>
  <si>
    <t>305-176-5</t>
  </si>
  <si>
    <t>94349-57-2</t>
  </si>
  <si>
    <t>Potassium 2-hydrazono-2,3-dihydro-3-methylbenzothiazole-5-sulphonate</t>
  </si>
  <si>
    <t>305-174-4</t>
  </si>
  <si>
    <t>94349-56-1</t>
  </si>
  <si>
    <t>Adenosine, adenylyl-(3'?5')-adenylyl-(3'?5')-, diammonium salt</t>
  </si>
  <si>
    <t>305-173-9</t>
  </si>
  <si>
    <t>94349-55-0</t>
  </si>
  <si>
    <t>8-aminonaphthalene-1,3,5-trisulphonic acid, sodium salt</t>
  </si>
  <si>
    <t>305-172-3</t>
  </si>
  <si>
    <t>94349-54-9</t>
  </si>
  <si>
    <t>3-amino-8-hydroxynaphthalene-1,5-disulphonic acid, sodium salt</t>
  </si>
  <si>
    <t>305-171-8</t>
  </si>
  <si>
    <t>94349-53-8</t>
  </si>
  <si>
    <t>Methyl 4-[[(3-amino-4-tolyl)sulphonyl]oxy]benzoate</t>
  </si>
  <si>
    <t>305-169-7</t>
  </si>
  <si>
    <t>94349-51-6</t>
  </si>
  <si>
    <t>N-ethyl-4-[[4-(ethylamino)-m-tolyl][4-(ethylimino)-2,5-cyclohexadien-1-ylidene]methyl]-2,3-xylidine</t>
  </si>
  <si>
    <t>305-168-1</t>
  </si>
  <si>
    <t>94349-50-5</t>
  </si>
  <si>
    <t>Sodium 1-amino-9,10-dihydro-9,10-dioxo-4-[(1-oxopropyl)amino]anthracene-2-sulphonate</t>
  </si>
  <si>
    <t>305-167-6</t>
  </si>
  <si>
    <t>94349-49-2</t>
  </si>
  <si>
    <t>Disodium hydrogen 4-[[4-chloro-6-[(8-hydroxy-3,6-disulphonato-1-naphthyl)amino]-1,3,5-triazin-2-yl]amino]benzoate</t>
  </si>
  <si>
    <t>305-166-0</t>
  </si>
  <si>
    <t>94349-48-1</t>
  </si>
  <si>
    <t>4-butylphenyl 6-diazo-5,6-dihydro-5-oxonaphthalene-1-sulphonate</t>
  </si>
  <si>
    <t>305-165-5</t>
  </si>
  <si>
    <t>94349-47-0</t>
  </si>
  <si>
    <t>2,5-diisopropoxy-4-morpholinoaniline</t>
  </si>
  <si>
    <t>305-163-4</t>
  </si>
  <si>
    <t>94349-46-9</t>
  </si>
  <si>
    <t>4-[ethyl(2-hydroxyethyl)amino]-3-methylbenzenediazonium hexafluorophosphate</t>
  </si>
  <si>
    <t>305-162-9</t>
  </si>
  <si>
    <t>94349-45-8</t>
  </si>
  <si>
    <t>Ethyl 3,4,5,6,7,8-hexahydro-4,4-dimethyl-2-oxo-2H-1-benzopyran-3-carboxylate</t>
  </si>
  <si>
    <t>305-161-3</t>
  </si>
  <si>
    <t>94349-44-7</t>
  </si>
  <si>
    <t>2,4-dimethyl-2-[1-methyl-2-(2,6,6-trimethyl-2-cyclohexen-1-yl)vinyl]-1,3-dioxolane</t>
  </si>
  <si>
    <t>305-160-8</t>
  </si>
  <si>
    <t>94349-43-6</t>
  </si>
  <si>
    <t>[(3-ammonio-4-hydroxyphenyl)methyl]ammonium sulphate</t>
  </si>
  <si>
    <t>305-159-2</t>
  </si>
  <si>
    <t>94349-42-5</t>
  </si>
  <si>
    <t>[5-ammonio-3-methyl-2-hydroxyphenyl]ammonium sulphate</t>
  </si>
  <si>
    <t>305-158-7</t>
  </si>
  <si>
    <t>94349-41-4</t>
  </si>
  <si>
    <t>5-[4,5-dihydro-5-oxo-3-[(1-oxohexadecyl)amino]-1H-pyrazol-1-yl]-2-phenoxybenzenesulphonic acid</t>
  </si>
  <si>
    <t>305-157-1</t>
  </si>
  <si>
    <t>94349-40-3</t>
  </si>
  <si>
    <t>26-(p-nonylphenoxy)-3,6,9,12,15,18,21,24-octaoxahexacosan-1-ol, compound with iodine</t>
  </si>
  <si>
    <t>305-156-6</t>
  </si>
  <si>
    <t>94349-39-0</t>
  </si>
  <si>
    <t>N-[3-(aminomethyl)-3,5,5-trimethylcyclohexyl]salicylamide</t>
  </si>
  <si>
    <t>305-155-0</t>
  </si>
  <si>
    <t>94349-38-9</t>
  </si>
  <si>
    <t>4,5,5-trimethylhexanoic acid, compound with 2,2',2''-nitrilotriethanol (1:1)</t>
  </si>
  <si>
    <t>305-154-5</t>
  </si>
  <si>
    <t>94349-36-7</t>
  </si>
  <si>
    <t>15-methylhexadecyl docos-13-enoate</t>
  </si>
  <si>
    <t>305-152-4</t>
  </si>
  <si>
    <t>94349-35-6</t>
  </si>
  <si>
    <t>(2,3-epoxypropyl)dimethyl[3-[(16-methylheptadecanoyl)amino]propyl]ammonium chloride</t>
  </si>
  <si>
    <t>305-151-9</t>
  </si>
  <si>
    <t>94349-34-5</t>
  </si>
  <si>
    <t>2-aminoethanol, compound with iodo</t>
  </si>
  <si>
    <t>305-150-3</t>
  </si>
  <si>
    <t>94349-33-4</t>
  </si>
  <si>
    <t>(S)-7-[[2-O-(6-deoxy-?-L-mannopyranosyl)-?-D-glucopyranosyl]oxy]-2,3-dihydro-5-hydroxy-2-[4-methoxy-3-(phenylmethoxy)phenyl]-4H-1-benzopyran-4-one</t>
  </si>
  <si>
    <t>305-149-8</t>
  </si>
  <si>
    <t>94349-32-3</t>
  </si>
  <si>
    <t>6-[methyl(phenylsulphonyl)amino]hexanoic acid, compound with N-(2-aminoethyl)-N'-[2-[(2-aminoethyl)amino]ethyl]ethane-1,2-diamine (1:1)</t>
  </si>
  <si>
    <t>305-148-2</t>
  </si>
  <si>
    <t>94349-31-2</t>
  </si>
  <si>
    <t>Sodium (1,3-benzodioxol-5-yl)dihydroxymethyl monosulphite</t>
  </si>
  <si>
    <t>305-147-7</t>
  </si>
  <si>
    <t>94349-30-1</t>
  </si>
  <si>
    <t>3,3-dimethylspiro[bicyclo[2.2.1]heptane-2,2'-oxirane]-3'-methyl acetate</t>
  </si>
  <si>
    <t>305-146-1</t>
  </si>
  <si>
    <t>94349-29-8</t>
  </si>
  <si>
    <t>N-[9,10-dihydro-9,10-dioxo-5-[(5,8,13,14-tetrahydro-5,8,14-trioxonaphth[2,3-c]acridin-10-yl)amino]-1-anthryl]benzamide</t>
  </si>
  <si>
    <t>305-145-6</t>
  </si>
  <si>
    <t>94349-28-7</t>
  </si>
  <si>
    <t>2-[3-cyano-4-(pyrrolidin-1-yl)-4-thioxobut-2-enylidene]-2H-benzoxazole-3-propanesulphonic acid, compound with triethylamine (1:1)</t>
  </si>
  <si>
    <t>305-144-0</t>
  </si>
  <si>
    <t>94349-27-6</t>
  </si>
  <si>
    <t>Bis(octadeca-9(Z),12(Z),15(Z)-trienoyloxy)dioctylstannane</t>
  </si>
  <si>
    <t>305-143-5</t>
  </si>
  <si>
    <t>94349-26-5</t>
  </si>
  <si>
    <t>(9Z,12Z)-1,1,3,3-tetrabutyl-1,3-bis(octadeca-9,12-dienoyloxy)distannoxane</t>
  </si>
  <si>
    <t>305-141-4</t>
  </si>
  <si>
    <t>94349-25-4</t>
  </si>
  <si>
    <t>(9Z,12Z,15Z)-1,1,3,3-tetrabutyl-1,3-bis(octadeca-9,12,15-trienoyloxy)distannoxane</t>
  </si>
  <si>
    <t>305-140-9</t>
  </si>
  <si>
    <t>94349-24-3</t>
  </si>
  <si>
    <t>1-[[5-(dimethylamino)-1-naphthyl]sulphonyl]-DL-proline, compound with piperidine (1:1)</t>
  </si>
  <si>
    <t>305-139-3</t>
  </si>
  <si>
    <t>94349-23-2</t>
  </si>
  <si>
    <t>Methoxymethylbis[(1,7,7-trimethylbicyclo[2.2.1]hept-2-yl)oxy]silane</t>
  </si>
  <si>
    <t>305-138-8</t>
  </si>
  <si>
    <t>94349-22-1</t>
  </si>
  <si>
    <t>[(3,5-dibromo-2-methylphenoxy)methyl]oxirane</t>
  </si>
  <si>
    <t>305-137-2</t>
  </si>
  <si>
    <t>94346-41-5</t>
  </si>
  <si>
    <t>Dodecyl(sulphophenoxy)benzenesulphonic acid, ammonium salt</t>
  </si>
  <si>
    <t>305-136-7</t>
  </si>
  <si>
    <t>94346-40-4</t>
  </si>
  <si>
    <t>Octasodium 6,13-dichloro-3,10-bis[[4-[[4-chloro-6-[(4-phosphonatophenyl)amino]-1,3,5-triazin-2-yl]amino]-2,5(or 3,5)-disulphonatophenyl]amino]triphenodioxazine-4,11-disulphonate</t>
  </si>
  <si>
    <t>305-135-1</t>
  </si>
  <si>
    <t>94346-39-1</t>
  </si>
  <si>
    <t>N-[3-[(3-aminopropyl)amino]propyl]stearamide monoformate , monostearoyl derivative</t>
  </si>
  <si>
    <t>305-134-6</t>
  </si>
  <si>
    <t>94346-38-0</t>
  </si>
  <si>
    <t>N-[3-[(3-aminopropyl)amino]propyl]stearamide monoacetate , monostearoyl derivative</t>
  </si>
  <si>
    <t>305-133-0</t>
  </si>
  <si>
    <t>94346-08-4</t>
  </si>
  <si>
    <t>N2-[2-[[2-(dodecylamino)ethyl]amino]ethyl]-L-asparagine</t>
  </si>
  <si>
    <t>305-132-5</t>
  </si>
  <si>
    <t>94346-07-3</t>
  </si>
  <si>
    <t>(�)-1,5-dimethyl-1-vinylhex-4-enyl isobutyrate</t>
  </si>
  <si>
    <t>305-130-4</t>
  </si>
  <si>
    <t>94346-06-2</t>
  </si>
  <si>
    <t>(�)-1,5-dimethyl-1-vinylhex-4-enyl propionate</t>
  </si>
  <si>
    <t>305-129-9</t>
  </si>
  <si>
    <t>94345-75-2</t>
  </si>
  <si>
    <t>(R)-3,7-dimethyloct-6-enyl isovalerate</t>
  </si>
  <si>
    <t>213-402-8</t>
  </si>
  <si>
    <t>943-45-3</t>
  </si>
  <si>
    <t>2-phenoxyisobutyric acid</t>
  </si>
  <si>
    <t>213-401-2</t>
  </si>
  <si>
    <t>943-39-5</t>
  </si>
  <si>
    <t>4-nitroperoxybenzoic acid</t>
  </si>
  <si>
    <t>213-400-7</t>
  </si>
  <si>
    <t>943-37-3</t>
  </si>
  <si>
    <t>Ethyl 5-nitro-2-furoate</t>
  </si>
  <si>
    <t>202-323-4</t>
  </si>
  <si>
    <t>94-33-7</t>
  </si>
  <si>
    <t>2-hydroxyethyl benzoate</t>
  </si>
  <si>
    <t>305-128-3</t>
  </si>
  <si>
    <t>94334-53-9</t>
  </si>
  <si>
    <t>Rhatany, Krameria cistoides, ext.</t>
  </si>
  <si>
    <t>305-127-8</t>
  </si>
  <si>
    <t>94334-52-8</t>
  </si>
  <si>
    <t>Fatty acids, tallow, docosyl esters</t>
  </si>
  <si>
    <t>305-126-2</t>
  </si>
  <si>
    <t>94334-51-7</t>
  </si>
  <si>
    <t>Fatty acids, soya, myristyl esters</t>
  </si>
  <si>
    <t>305-125-7</t>
  </si>
  <si>
    <t>94334-50-6</t>
  </si>
  <si>
    <t>Fatty acids, soya, lauryl esters</t>
  </si>
  <si>
    <t>305-124-1</t>
  </si>
  <si>
    <t>94334-49-3</t>
  </si>
  <si>
    <t>Fatty acids, soya, hexyl esters</t>
  </si>
  <si>
    <t>305-123-6</t>
  </si>
  <si>
    <t>94334-48-2</t>
  </si>
  <si>
    <t>Fatty acids, soya, cetyl esters</t>
  </si>
  <si>
    <t>305-122-0</t>
  </si>
  <si>
    <t>94334-47-1</t>
  </si>
  <si>
    <t>Fatty acids, linseed-oil, stearyl esters</t>
  </si>
  <si>
    <t>305-121-5</t>
  </si>
  <si>
    <t>94334-46-0</t>
  </si>
  <si>
    <t>Fatty acids, linseed-oil, myristyl esters</t>
  </si>
  <si>
    <t>305-119-4</t>
  </si>
  <si>
    <t>94334-45-9</t>
  </si>
  <si>
    <t>Fatty acids, linseed-oil, docosyl esters</t>
  </si>
  <si>
    <t>305-118-9</t>
  </si>
  <si>
    <t>94334-44-8</t>
  </si>
  <si>
    <t>Fatty acids, linseed-oil, cetyl esters</t>
  </si>
  <si>
    <t>305-117-3</t>
  </si>
  <si>
    <t>94334-43-7</t>
  </si>
  <si>
    <t>Fatty acids, fish-oil, octyl esters</t>
  </si>
  <si>
    <t>305-116-8</t>
  </si>
  <si>
    <t>94334-42-6</t>
  </si>
  <si>
    <t>Fatty acids, fish-oil, myristyl esters</t>
  </si>
  <si>
    <t>305-115-2</t>
  </si>
  <si>
    <t>94334-41-5</t>
  </si>
  <si>
    <t>Fatty acids, fish-oil, lauryl esters</t>
  </si>
  <si>
    <t>305-114-7</t>
  </si>
  <si>
    <t>94334-40-4</t>
  </si>
  <si>
    <t>Fatty acids, fish-oil, hexyl esters</t>
  </si>
  <si>
    <t>305-113-1</t>
  </si>
  <si>
    <t>94334-39-1</t>
  </si>
  <si>
    <t>Fatty acids, fish-oil, Bu esters</t>
  </si>
  <si>
    <t>305-112-6</t>
  </si>
  <si>
    <t>94334-38-0</t>
  </si>
  <si>
    <t>Fatty acids, C16-18, mixed esters with citric acid and pentaerythritol</t>
  </si>
  <si>
    <t>305-111-0</t>
  </si>
  <si>
    <t>94334-37-9</t>
  </si>
  <si>
    <t>Brain, medulla oblongata, ext.</t>
  </si>
  <si>
    <t>305-110-5</t>
  </si>
  <si>
    <t>94334-36-8</t>
  </si>
  <si>
    <t>Walnut, Juglans regia, ext., Me ester</t>
  </si>
  <si>
    <t>305-108-4</t>
  </si>
  <si>
    <t>94334-35-7</t>
  </si>
  <si>
    <t>Tuberose, ext.</t>
  </si>
  <si>
    <t>305-107-9</t>
  </si>
  <si>
    <t>94334-34-6</t>
  </si>
  <si>
    <t>Thyme, Thymus zygis, ext., acetylated</t>
  </si>
  <si>
    <t>305-106-3</t>
  </si>
  <si>
    <t>94334-33-5</t>
  </si>
  <si>
    <t>Thyme, Thymus vulgaris, ext., acetylated</t>
  </si>
  <si>
    <t>305-105-8</t>
  </si>
  <si>
    <t>94334-32-4</t>
  </si>
  <si>
    <t>Thuya plicata, ext.</t>
  </si>
  <si>
    <t>305-104-2</t>
  </si>
  <si>
    <t>94334-31-3</t>
  </si>
  <si>
    <t>Schinus molle, ext.</t>
  </si>
  <si>
    <t>305-103-7</t>
  </si>
  <si>
    <t>94334-30-2</t>
  </si>
  <si>
    <t>Pine, ext., sulfurized</t>
  </si>
  <si>
    <t>305-102-1</t>
  </si>
  <si>
    <t>94334-26-6</t>
  </si>
  <si>
    <t>Pine, ext., acetylated</t>
  </si>
  <si>
    <t>305-101-6</t>
  </si>
  <si>
    <t>94334-25-5</t>
  </si>
  <si>
    <t>Peppermint, ext., reaction products with hydrogen sulfide</t>
  </si>
  <si>
    <t>305-100-0</t>
  </si>
  <si>
    <t>94334-23-3</t>
  </si>
  <si>
    <t>Peppermint, ext., acetylated</t>
  </si>
  <si>
    <t>305-099-7</t>
  </si>
  <si>
    <t>94334-19-7</t>
  </si>
  <si>
    <t>Mentha citrata, ext., acetal</t>
  </si>
  <si>
    <t>305-098-1</t>
  </si>
  <si>
    <t>94334-18-6</t>
  </si>
  <si>
    <t>Mentha arvensis piperascens, ext., oxidized</t>
  </si>
  <si>
    <t>305-097-6</t>
  </si>
  <si>
    <t>94334-17-5</t>
  </si>
  <si>
    <t>Mentha arvensis piperascens, ext., hydrogenated</t>
  </si>
  <si>
    <t>305-096-0</t>
  </si>
  <si>
    <t>94334-15-3</t>
  </si>
  <si>
    <t>Litsea cubeba, ext., acetylated</t>
  </si>
  <si>
    <t>305-095-5</t>
  </si>
  <si>
    <t>94334-14-2</t>
  </si>
  <si>
    <t>Leptactina senegambica, ext.</t>
  </si>
  <si>
    <t>305-093-4</t>
  </si>
  <si>
    <t>94334-13-1</t>
  </si>
  <si>
    <t>Lavender, Lavandula angustifolia angustifolia, ext., acetylated</t>
  </si>
  <si>
    <t>305-092-9</t>
  </si>
  <si>
    <t>94334-12-0</t>
  </si>
  <si>
    <t>Labdanum, Et ester</t>
  </si>
  <si>
    <t>305-091-3</t>
  </si>
  <si>
    <t>94334-11-9</t>
  </si>
  <si>
    <t>Juniper, Juniperus virginiana, ext., oxidized, acetylated</t>
  </si>
  <si>
    <t>305-090-8</t>
  </si>
  <si>
    <t>94334-10-8</t>
  </si>
  <si>
    <t>Juniper, Juniperus mexicana, ext., hydrogenated</t>
  </si>
  <si>
    <t>305-089-2</t>
  </si>
  <si>
    <t>94334-09-5</t>
  </si>
  <si>
    <t>Inula viscosa, ext.</t>
  </si>
  <si>
    <t>305-088-7</t>
  </si>
  <si>
    <t>94334-08-4</t>
  </si>
  <si>
    <t>Hedychium flavum, ext.</t>
  </si>
  <si>
    <t>305-087-1</t>
  </si>
  <si>
    <t>94334-07-3</t>
  </si>
  <si>
    <t>Eucalyptus maculata citriodora, ext., reaction products with acetone and formic acid</t>
  </si>
  <si>
    <t>305-086-6</t>
  </si>
  <si>
    <t>94334-06-2</t>
  </si>
  <si>
    <t>Eucalyptus maculata citriodora, ext., reaction products with acetone</t>
  </si>
  <si>
    <t>305-085-0</t>
  </si>
  <si>
    <t>94334-05-1</t>
  </si>
  <si>
    <t>Eucalyptus maculata citriodora, ext., acetylated</t>
  </si>
  <si>
    <t>305-084-5</t>
  </si>
  <si>
    <t>94334-04-0</t>
  </si>
  <si>
    <t>Eriocephalus punctulatus, ext.</t>
  </si>
  <si>
    <t>305-082-4</t>
  </si>
  <si>
    <t>94334-03-9</t>
  </si>
  <si>
    <t>Elaeagnus angustifolia, ext.</t>
  </si>
  <si>
    <t>305-081-9</t>
  </si>
  <si>
    <t>94334-02-8</t>
  </si>
  <si>
    <t>Dacrydium franklinii, ext.</t>
  </si>
  <si>
    <t>305-080-3</t>
  </si>
  <si>
    <t>94334-00-6</t>
  </si>
  <si>
    <t>Chrysanthemum segetum, ext.</t>
  </si>
  <si>
    <t>305-079-8</t>
  </si>
  <si>
    <t>94333-99-0</t>
  </si>
  <si>
    <t>Champac, ext.</t>
  </si>
  <si>
    <t>305-078-2</t>
  </si>
  <si>
    <t>94333-98-9</t>
  </si>
  <si>
    <t>Cedrus atlantica, ext., oxidized</t>
  </si>
  <si>
    <t>305-077-7</t>
  </si>
  <si>
    <t>94333-97-8</t>
  </si>
  <si>
    <t>Cedrus atlantica, ext., epoxidized</t>
  </si>
  <si>
    <t>305-076-1</t>
  </si>
  <si>
    <t>94333-96-7</t>
  </si>
  <si>
    <t>Cedrus atlantica, ext., acetate</t>
  </si>
  <si>
    <t>305-075-6</t>
  </si>
  <si>
    <t>94333-95-6</t>
  </si>
  <si>
    <t>Camphor tree, ext., mixed with Ocotea pretiosa ext., hydrogenated</t>
  </si>
  <si>
    <t>305-074-0</t>
  </si>
  <si>
    <t>94333-94-5</t>
  </si>
  <si>
    <t>Camphor tree, ext., acetate</t>
  </si>
  <si>
    <t>305-073-5</t>
  </si>
  <si>
    <t>94333-93-4</t>
  </si>
  <si>
    <t>Camellia sasanqua, ext.</t>
  </si>
  <si>
    <t>305-071-4</t>
  </si>
  <si>
    <t>94333-92-3</t>
  </si>
  <si>
    <t>Camellia drupifera, ext.</t>
  </si>
  <si>
    <t>305-070-9</t>
  </si>
  <si>
    <t>94333-91-2</t>
  </si>
  <si>
    <t>Callitropsis araucarioides, ext.</t>
  </si>
  <si>
    <t>305-069-3</t>
  </si>
  <si>
    <t>94333-90-1</t>
  </si>
  <si>
    <t>Bulnesia sarmienti, ext., oxidized</t>
  </si>
  <si>
    <t>305-068-8</t>
  </si>
  <si>
    <t>94333-89-8</t>
  </si>
  <si>
    <t>Bulnesia sarmienti, ext., dehydrated</t>
  </si>
  <si>
    <t>305-067-2</t>
  </si>
  <si>
    <t>94333-88-7</t>
  </si>
  <si>
    <t>Bulnesia sarmienti, ext., acetate</t>
  </si>
  <si>
    <t>305-066-7</t>
  </si>
  <si>
    <t>94333-87-6</t>
  </si>
  <si>
    <t>Baccharis genistelloides, ext.</t>
  </si>
  <si>
    <t>305-065-1</t>
  </si>
  <si>
    <t>94333-86-5</t>
  </si>
  <si>
    <t>Artemisia, ext.</t>
  </si>
  <si>
    <t>305-064-6</t>
  </si>
  <si>
    <t>94333-84-3</t>
  </si>
  <si>
    <t>Amyris balsamifera, ext., hydrogenated</t>
  </si>
  <si>
    <t>305-063-0</t>
  </si>
  <si>
    <t>94333-83-2</t>
  </si>
  <si>
    <t>Xeranthemum annuum, ext.</t>
  </si>
  <si>
    <t>305-062-5</t>
  </si>
  <si>
    <t>94333-81-0</t>
  </si>
  <si>
    <t>Resins, Manila elemi, ext., acetylated</t>
  </si>
  <si>
    <t>305-060-4</t>
  </si>
  <si>
    <t>94333-80-9</t>
  </si>
  <si>
    <t>Pelargonium radula, ext., sapond.</t>
  </si>
  <si>
    <t>305-059-9</t>
  </si>
  <si>
    <t>94333-79-6</t>
  </si>
  <si>
    <t>Pelargonium radula, ext., borated</t>
  </si>
  <si>
    <t>305-058-3</t>
  </si>
  <si>
    <t>94333-78-5</t>
  </si>
  <si>
    <t>Pelargonium radula, ext., acetylated</t>
  </si>
  <si>
    <t>305-057-8</t>
  </si>
  <si>
    <t>94333-77-4</t>
  </si>
  <si>
    <t>Pelargonium graveolens, ext., sapond.</t>
  </si>
  <si>
    <t>305-056-2</t>
  </si>
  <si>
    <t>94333-76-3</t>
  </si>
  <si>
    <t>Pelargonium graveolens, ext., borated</t>
  </si>
  <si>
    <t>305-055-7</t>
  </si>
  <si>
    <t>94333-75-2</t>
  </si>
  <si>
    <t>Hyacinth (plant), ext.</t>
  </si>
  <si>
    <t>305-054-1</t>
  </si>
  <si>
    <t>94333-73-0</t>
  </si>
  <si>
    <t>Eugenia caryophyllata, ext., reaction products with formaldehyde</t>
  </si>
  <si>
    <t>305-053-6</t>
  </si>
  <si>
    <t>94333-72-9</t>
  </si>
  <si>
    <t>Cymbopogon winterianus, ext., reaction products with acetone</t>
  </si>
  <si>
    <t>305-052-0</t>
  </si>
  <si>
    <t>94333-71-8</t>
  </si>
  <si>
    <t>Cymbopogon winterianus, ext., hydrogenated</t>
  </si>
  <si>
    <t>305-051-5</t>
  </si>
  <si>
    <t>94333-70-7</t>
  </si>
  <si>
    <t>Cymbopogon winterianus, ext., acetylated</t>
  </si>
  <si>
    <t>305-049-4</t>
  </si>
  <si>
    <t>94333-69-4</t>
  </si>
  <si>
    <t>Cymbopogon nardus, ext., reaction products with acetone</t>
  </si>
  <si>
    <t>305-048-9</t>
  </si>
  <si>
    <t>94333-68-3</t>
  </si>
  <si>
    <t>Cymbopogon nardus, ext., hydrogenated</t>
  </si>
  <si>
    <t>305-047-3</t>
  </si>
  <si>
    <t>94333-67-2</t>
  </si>
  <si>
    <t>Cymbopogon nardus, ext., acetylated</t>
  </si>
  <si>
    <t>305-046-8</t>
  </si>
  <si>
    <t>94333-66-1</t>
  </si>
  <si>
    <t>(Z)-hex-3-enyl 2-(acetylamino)benzoate</t>
  </si>
  <si>
    <t>305-045-2</t>
  </si>
  <si>
    <t>94333-65-0</t>
  </si>
  <si>
    <t>Lauric acid, compound with diethylamine (1:1)</t>
  </si>
  <si>
    <t>305-044-7</t>
  </si>
  <si>
    <t>94333-64-9</t>
  </si>
  <si>
    <t>Diethylammonium myristate</t>
  </si>
  <si>
    <t>305-043-1</t>
  </si>
  <si>
    <t>94333-63-8</t>
  </si>
  <si>
    <t>Sodium 2-[(3-bromo-4-hydroxy-5-methylphenyl)(3-bromo-5-methyl-4-oxocyclohexa-2,5-dien-1-ylidene)methyl]benzenesulphonate</t>
  </si>
  <si>
    <t>305-042-6</t>
  </si>
  <si>
    <t>94333-62-7</t>
  </si>
  <si>
    <t>DL-3-(3-thienyl)-?-alanine</t>
  </si>
  <si>
    <t>305-041-0</t>
  </si>
  <si>
    <t>94333-61-6</t>
  </si>
  <si>
    <t>Potassium 2-benzoyl-6-naphthyl sulphate</t>
  </si>
  <si>
    <t>305-040-5</t>
  </si>
  <si>
    <t>94333-60-5</t>
  </si>
  <si>
    <t>1-[[5-(dimethylamino)-1-naphthyl]sulphonyl]-L-proline, compound with piperidine (1:1)</t>
  </si>
  <si>
    <t>305-038-4</t>
  </si>
  <si>
    <t>94333-59-2</t>
  </si>
  <si>
    <t>?-d-Fructofuranose, 1,6-bis(dihydrogen phosphate), tetrasodium salt</t>
  </si>
  <si>
    <t>305-037-9</t>
  </si>
  <si>
    <t>94333-58-1</t>
  </si>
  <si>
    <t>?-d-Fructofuranose, 1,6-bis(dihydrogen phosphate), trisodium salt</t>
  </si>
  <si>
    <t>305-036-3</t>
  </si>
  <si>
    <t>94333-57-0</t>
  </si>
  <si>
    <t>?-d-Fructofuranose, 6-(dihydrogen phosphate), disodium salt</t>
  </si>
  <si>
    <t>305-034-2</t>
  </si>
  <si>
    <t>94333-55-8</t>
  </si>
  <si>
    <t>Bis[2-(methacryloyloxy)ethyl] 5,7,7,24,24,26-hexamethyl-10,21-dioxo-11,14,17,20-tetraoxa-2,9,22,29-tetraazatriacontanedioate</t>
  </si>
  <si>
    <t>305-033-7</t>
  </si>
  <si>
    <t>94333-54-7</t>
  </si>
  <si>
    <t>3-hydroxy-N-[2-(morpholino)ethyl]naphthalene-2-carboxamide hydrochloride</t>
  </si>
  <si>
    <t>305-032-1</t>
  </si>
  <si>
    <t>94333-53-6</t>
  </si>
  <si>
    <t>1-[(7-bromo-3-hydroxy-2-naphthyl)carbonyl]-4-methylpiperazinium chloride</t>
  </si>
  <si>
    <t>305-031-6</t>
  </si>
  <si>
    <t>94333-52-5</t>
  </si>
  <si>
    <t>N-[2-[(2-cyanoethyl)amino]ethyl]-N-[2-(stearoylamino)ethyl]stearamide</t>
  </si>
  <si>
    <t>305-027-4</t>
  </si>
  <si>
    <t>94333-49-0</t>
  </si>
  <si>
    <t>Bis[2-[ethyl[4-[(4-nitrophenyl)azo]phenyl]amino]ethyl] azelate</t>
  </si>
  <si>
    <t>305-026-9</t>
  </si>
  <si>
    <t>94333-48-9</t>
  </si>
  <si>
    <t>Lithium hydrogen malate</t>
  </si>
  <si>
    <t>305-025-3</t>
  </si>
  <si>
    <t>94333-47-8</t>
  </si>
  <si>
    <t>Lithium hydrogen glutarate</t>
  </si>
  <si>
    <t>305-024-8</t>
  </si>
  <si>
    <t>94333-46-7</t>
  </si>
  <si>
    <t>Disodium 4-[3-(4,5-dichloro-2-methylphenyl)-4,5-dihydro-1-[4-[(2-hydroxyethyl)sulphonyl]phenyl]-1H-pyrazol-5-yl]benzene-1,3-disulphonate</t>
  </si>
  <si>
    <t>305-023-2</t>
  </si>
  <si>
    <t>94333-45-6</t>
  </si>
  <si>
    <t>Lactic acid, compound with [2-(2-heptadecyl-4,5-dihydro-1H-imidazol-1-yl)ethyl]amine</t>
  </si>
  <si>
    <t>305-022-7</t>
  </si>
  <si>
    <t>94333-44-5</t>
  </si>
  <si>
    <t>4,5-dihydro-2-heptadecyl-1H-imidazole-1-ethylamine acetate</t>
  </si>
  <si>
    <t>305-021-1</t>
  </si>
  <si>
    <t>94333-43-4</t>
  </si>
  <si>
    <t>2-ethyl-N,N,3-trimethylvaleramide</t>
  </si>
  <si>
    <t>305-020-6</t>
  </si>
  <si>
    <t>94333-42-3</t>
  </si>
  <si>
    <t>N,2-diethyl-3-methylvaleramide</t>
  </si>
  <si>
    <t>305-019-0</t>
  </si>
  <si>
    <t>94333-41-2</t>
  </si>
  <si>
    <t>N-(2-hydroxy-1,1-dimethylethyl)-2-isobutyl-3-methylvaleramide</t>
  </si>
  <si>
    <t>305-018-5</t>
  </si>
  <si>
    <t>94333-40-1</t>
  </si>
  <si>
    <t>1-[2,4-dimethyl-2-(isobutyl)-1-oxopentyl]pyrrolidine</t>
  </si>
  <si>
    <t>305-016-4</t>
  </si>
  <si>
    <t>94333-39-8</t>
  </si>
  <si>
    <t>Tin 1,2,3,6-tetrahydro-2,6-dioxopyrimidine-4-carboxylate (1:2)</t>
  </si>
  <si>
    <t>305-015-9</t>
  </si>
  <si>
    <t>94333-38-7</t>
  </si>
  <si>
    <t>Manganese 1,2,3,6-tetrahydro-2,6-dioxopyrimidine-4-carboxylate (1:2)</t>
  </si>
  <si>
    <t>305-014-3</t>
  </si>
  <si>
    <t>94333-37-6</t>
  </si>
  <si>
    <t>Cobalt 1,2,3,6-tetrahydro-2,6-dioxopyrimidine-4-carboxylate (1:2)</t>
  </si>
  <si>
    <t>305-013-8</t>
  </si>
  <si>
    <t>94333-36-5</t>
  </si>
  <si>
    <t>Iron 1,2,3,6-tetrahydro-2,6-dioxopyrimidine-4-carboxylate (1:2)</t>
  </si>
  <si>
    <t>305-012-2</t>
  </si>
  <si>
    <t>94333-35-4</t>
  </si>
  <si>
    <t>Chromium 1,2,3,6-tetrahydro-2,6-dioxopyrimidine-4-carboxylate (1:3)</t>
  </si>
  <si>
    <t>305-011-7</t>
  </si>
  <si>
    <t>94333-34-3</t>
  </si>
  <si>
    <t>Octyl L-cysteinate hydrochloride</t>
  </si>
  <si>
    <t>305-010-1</t>
  </si>
  <si>
    <t>94333-33-2</t>
  </si>
  <si>
    <t>2-[2-hydroxy-3-(trimethylammonio)propoxy]-3-[1-[(tridecyloxy)methyl]-2-(trimethylammonio)ethoxy]propyltrimethylammonium trichloride</t>
  </si>
  <si>
    <t>305-009-6</t>
  </si>
  <si>
    <t>94333-32-1</t>
  </si>
  <si>
    <t>Bis[2,3-bis(palmitoyloxy)propyl] 6,12,17,23,28,34,39,45,50,56-decaoxo-9,20,31,42,53-pentakis(palmitoyloxy)-7,11,18,22,29,33,40,44,51,55-decaoxahenhexacontanedioate</t>
  </si>
  <si>
    <t>305-008-0</t>
  </si>
  <si>
    <t>94333-31-0</t>
  </si>
  <si>
    <t>Di[(Z)-octadec-9-enyl] hydrogen dithiophosphate, compound with 2-aminoethanol (1:1)</t>
  </si>
  <si>
    <t>213-398-8</t>
  </si>
  <si>
    <t>943-17-9</t>
  </si>
  <si>
    <t>?-[(ethylamino)methyl]-m-hydroxybenzyl alcohol hydrochloride</t>
  </si>
  <si>
    <t>305-007-5</t>
  </si>
  <si>
    <t>94314-07-5</t>
  </si>
  <si>
    <t>Dipotassium [4-[4,5-dihydro-4-[[2-hydroxy-5-[[2-(sulphooxy)ethyl]sulphonyl]phenyl]azo]-3-methyl-5-oxo-1H-pyrazol-1-yl]benzenesulphonato(4-)]cuprate(2-)</t>
  </si>
  <si>
    <t>305-005-4</t>
  </si>
  <si>
    <t>94314-06-4</t>
  </si>
  <si>
    <t>Bis[2-(4-chloro-o-tolyloxy)propionato-O1,O2]magnesium</t>
  </si>
  <si>
    <t>305-004-9</t>
  </si>
  <si>
    <t>94314-05-3</t>
  </si>
  <si>
    <t>Dihydrogen heptaoxotetraborate(2-), compound with cyclohexylamine (1:2)</t>
  </si>
  <si>
    <t>305-003-3</t>
  </si>
  <si>
    <t>94314-04-2</t>
  </si>
  <si>
    <t>4-[ethyl(2-hydroxyethyl)amino]-3-methylbenzenediazonium tetrachlorozincate (2:1)</t>
  </si>
  <si>
    <t>305-002-8</t>
  </si>
  <si>
    <t>94314-02-0</t>
  </si>
  <si>
    <t>4-(diethylamino)-3-methylbenzenediazonium tetrachlorozincate (1:1)</t>
  </si>
  <si>
    <t>305-001-2</t>
  </si>
  <si>
    <t>94314-01-9</t>
  </si>
  <si>
    <t>Disodium 2,6(or 2,7)-bis(tert-butyl)naphthalenedisulphonate</t>
  </si>
  <si>
    <t>305-000-7</t>
  </si>
  <si>
    <t>94314-00-8</t>
  </si>
  <si>
    <t>O-methyl-L-cysteine 1,2,3,6-tetrahydro-2,6-dioxopyrimidine-4-carboxylate</t>
  </si>
  <si>
    <t>304-999-7</t>
  </si>
  <si>
    <t>94313-99-2</t>
  </si>
  <si>
    <t>Hexadecyl 1,2,3,6-tetrahydro-2,6-dioxopyrimidine-4-carboxylate</t>
  </si>
  <si>
    <t>304-998-1</t>
  </si>
  <si>
    <t>94313-98-1</t>
  </si>
  <si>
    <t>Dodecyl 1,2,3,6-tetrahydro-2,6-dioxopyrimidine-4-carboxylate</t>
  </si>
  <si>
    <t>304-997-6</t>
  </si>
  <si>
    <t>94313-97-0</t>
  </si>
  <si>
    <t>L-cysteine L-ascorbate</t>
  </si>
  <si>
    <t>304-996-0</t>
  </si>
  <si>
    <t>94313-96-9</t>
  </si>
  <si>
    <t>Lithium sodium 4-[[4-[[4-(2-hydroxypropoxy)phenyl]azo]-5-methoxy-2-methylphenyl]azo]benzenesulphonate</t>
  </si>
  <si>
    <t>304-995-5</t>
  </si>
  <si>
    <t>94313-95-8</t>
  </si>
  <si>
    <t>Tetrapotassium P,P'-[(2-hydroxypropane-1,3-diyl)bis(oxyethylene)] diphosphate</t>
  </si>
  <si>
    <t>304-993-4</t>
  </si>
  <si>
    <t>94313-94-7</t>
  </si>
  <si>
    <t>Barium hydrogen 1-oxopropane-1,2,3-tricarboxylate</t>
  </si>
  <si>
    <t>304-992-9</t>
  </si>
  <si>
    <t>94313-93-6</t>
  </si>
  <si>
    <t>1-[4-(1-methyl-1-phenylethyl)phenoxy]dodecan-2-ol</t>
  </si>
  <si>
    <t>304-991-3</t>
  </si>
  <si>
    <t>94313-92-5</t>
  </si>
  <si>
    <t>Bis[2-hydroxy-3-[(1-oxooctadec-9-enyl)oxy]propyl] adipate</t>
  </si>
  <si>
    <t>304-990-8</t>
  </si>
  <si>
    <t>94313-91-4</t>
  </si>
  <si>
    <t>Trimethyl-3-[(1-oxo-10-undecenyl)amino]propylammonium methyl sulphate</t>
  </si>
  <si>
    <t>304-989-2</t>
  </si>
  <si>
    <t>94313-89-0</t>
  </si>
  <si>
    <t>Ammonium 1,4-didecyl sulphonatosuccinate</t>
  </si>
  <si>
    <t>304-988-7</t>
  </si>
  <si>
    <t>94313-88-9</t>
  </si>
  <si>
    <t>[4-cyano-4-(3-methoxyphenyl)hexadec-1-yl](5-methoxyphenethyl)methylammonium chloride</t>
  </si>
  <si>
    <t>304-987-1</t>
  </si>
  <si>
    <t>94313-87-8</t>
  </si>
  <si>
    <t>N-(3-chloropropyl)-3-methoxy-N-methylphenethylamine</t>
  </si>
  <si>
    <t>304-986-6</t>
  </si>
  <si>
    <t>94313-86-7</t>
  </si>
  <si>
    <t>4-methylpyridine-2,5-diamine dihydrochloride</t>
  </si>
  <si>
    <t>304-985-0</t>
  </si>
  <si>
    <t>94313-85-6</t>
  </si>
  <si>
    <t>Benzyl(hexadecyl)dimethylammonium, salt with o-tert-butylphenol (1:1)</t>
  </si>
  <si>
    <t>304-982-4</t>
  </si>
  <si>
    <t>94313-83-4</t>
  </si>
  <si>
    <t>1-[(2-butoxyethyl)amino]-4-hydroxyanthraquinone</t>
  </si>
  <si>
    <t>304-981-9</t>
  </si>
  <si>
    <t>94313-82-3</t>
  </si>
  <si>
    <t>1-[(2-ethoxyethyl)amino]-4-hydroxyanthraquinone</t>
  </si>
  <si>
    <t>304-980-3</t>
  </si>
  <si>
    <t>94313-81-2</t>
  </si>
  <si>
    <t>1-hydroxy-4-[[3-(2-methoxyethoxy)propyl]amino]anthraquinone</t>
  </si>
  <si>
    <t>304-979-8</t>
  </si>
  <si>
    <t>94313-80-1</t>
  </si>
  <si>
    <t>2-[(2-ethoxyethyl)amino]-1,4-dihydroxyanthraquinone</t>
  </si>
  <si>
    <t>304-978-2</t>
  </si>
  <si>
    <t>94313-79-8</t>
  </si>
  <si>
    <t>1,4-dihydroxy-2-[[3-(2-methoxyethoxy)propyl]amino]anthraquinone</t>
  </si>
  <si>
    <t>304-977-7</t>
  </si>
  <si>
    <t>94313-78-7</t>
  </si>
  <si>
    <t>Hydrogen 9-[(2-methoxyphenyl)amino]-7-phenyl-5-(phenylamino)-4,10-disulphonatobenzo[a]phenazinium, compound with N,N'-bis(m-tolyl)guanidine (1:1)</t>
  </si>
  <si>
    <t>304-976-1</t>
  </si>
  <si>
    <t>94313-77-6</t>
  </si>
  <si>
    <t>Hydrogen 9-[(2-methoxyphenyl)amino]-7-phenyl-5-(phenylamino)-4,10-disulphonatobenzo[a]phenazinium, compound with cyclohexanamine (1:1)</t>
  </si>
  <si>
    <t>304-975-6</t>
  </si>
  <si>
    <t>94313-76-5</t>
  </si>
  <si>
    <t>2-[(2-butoxyethyl)amino]-1,4-dihydroxyanthraquinone</t>
  </si>
  <si>
    <t>304-974-0</t>
  </si>
  <si>
    <t>94313-75-4</t>
  </si>
  <si>
    <t>3-(4-chlorophenoxy)-2-methoxy-N,N-dimethyl-4-nitroaniline</t>
  </si>
  <si>
    <t>304-973-5</t>
  </si>
  <si>
    <t>94313-74-3</t>
  </si>
  <si>
    <t>Ammonium 2-(1-carboxylatoethoxy)-1-methyl-2-oxoethyl stearate</t>
  </si>
  <si>
    <t>304-971-4</t>
  </si>
  <si>
    <t>94313-73-2</t>
  </si>
  <si>
    <t>1-carboxyethyl oleate, compound with 2,2',2''-nitrilotriethanol (1:1)</t>
  </si>
  <si>
    <t>304-970-9</t>
  </si>
  <si>
    <t>94313-72-1</t>
  </si>
  <si>
    <t>Potassium 1-carboxylatoethyl oleate</t>
  </si>
  <si>
    <t>304-969-3</t>
  </si>
  <si>
    <t>94313-71-0</t>
  </si>
  <si>
    <t>Ammonium 1-carboxylatoethyl oleate</t>
  </si>
  <si>
    <t>304-968-8</t>
  </si>
  <si>
    <t>94313-70-9</t>
  </si>
  <si>
    <t>2-(1-carboxyethoxy)-1-methyl-2-oxoethyl oleate, compound with 2,2',2''-nitrilotriethanol (1:1)</t>
  </si>
  <si>
    <t>304-967-2</t>
  </si>
  <si>
    <t>94313-69-6</t>
  </si>
  <si>
    <t>Potassium 2-(1-carboxylatoethoxy)-1-methyl-2-oxoethyl oleate</t>
  </si>
  <si>
    <t>304-966-7</t>
  </si>
  <si>
    <t>94313-68-5</t>
  </si>
  <si>
    <t>Ammonium 2-(1-carboxylatoethoxy)-1-methyl-2-oxoethyl oleate</t>
  </si>
  <si>
    <t>304-965-1</t>
  </si>
  <si>
    <t>94313-67-4</t>
  </si>
  <si>
    <t>1,2-dihydro-5-methyl-3H-pyrazol-3-one hydrazone dihydrochloride</t>
  </si>
  <si>
    <t>304-964-6</t>
  </si>
  <si>
    <t>94313-66-3</t>
  </si>
  <si>
    <t>Pentasodium 4-[3-[3-carboxylato-5-oxido-1-(4-sulphonatophenyl)-1H-pyrazol-4-yl]allylidene]-4,5-dihydro-5-oxo-1-(4-sulphonatophenyl)-1H-pyrazole-3-carboxylate</t>
  </si>
  <si>
    <t>304-963-0</t>
  </si>
  <si>
    <t>94313-65-2</t>
  </si>
  <si>
    <t>2-[2,4-bis(1,1-dimethylpropyl)phenoxy]-N-[4-[[[(4-cyanophenyl)amino]carbonyl]amino]-3,6-dioxocyclohexa-1,4-dien-1-yl]hexanamide</t>
  </si>
  <si>
    <t>304-962-5</t>
  </si>
  <si>
    <t>94313-64-1</t>
  </si>
  <si>
    <t>Sodium N-(3-chloropyrazinyl)sulphanilamidate</t>
  </si>
  <si>
    <t>304-960-4</t>
  </si>
  <si>
    <t>94313-63-0</t>
  </si>
  <si>
    <t>3,3',3''-[1,3,5-triazine-2,4,6-triyltris(thio)]trispropane-1-sulphonic acid, sodium salt</t>
  </si>
  <si>
    <t>304-959-9</t>
  </si>
  <si>
    <t>94313-62-9</t>
  </si>
  <si>
    <t>2,2',2''-[1,3,5-triazine-2,4,6-triyltris(thio)]tris(ethanesulphonic) acid, sodium salt</t>
  </si>
  <si>
    <t>304-958-3</t>
  </si>
  <si>
    <t>94313-61-8</t>
  </si>
  <si>
    <t>(2-hydroxyethyl)octadecylammonium chloride</t>
  </si>
  <si>
    <t>304-957-8</t>
  </si>
  <si>
    <t>94313-60-7</t>
  </si>
  <si>
    <t>2,3-dihydroxypropyl octadecylcarbamate</t>
  </si>
  <si>
    <t>304-955-7</t>
  </si>
  <si>
    <t>94313-57-2</t>
  </si>
  <si>
    <t>N,N'-bis(2-hydroxyethyl)-N,N'-dimethyl-N-octadecyl-N'-[2-(stearoyloxy)ethyl]-N,N'-propane-1,3-diyldiammonium S,S'-dimethyl disulphate</t>
  </si>
  <si>
    <t>304-954-1</t>
  </si>
  <si>
    <t>94313-55-0</t>
  </si>
  <si>
    <t>[(decylimino)bis(methylene)]bisphosphonic acid, sodium salt</t>
  </si>
  <si>
    <t>304-953-6</t>
  </si>
  <si>
    <t>94313-54-9</t>
  </si>
  <si>
    <t>Lithium 4-ethylhexanoate</t>
  </si>
  <si>
    <t>304-952-0</t>
  </si>
  <si>
    <t>94313-53-8</t>
  </si>
  <si>
    <t>Metaboric acid, compound with 1,3,5,7-tetraazatricyclo[3.3.1.13,7]decane (3:1)</t>
  </si>
  <si>
    <t>304-951-5</t>
  </si>
  <si>
    <t>94313-51-6</t>
  </si>
  <si>
    <t>Hexanoic acid, 2-ethyl-, compd. with sulfonated nigrosine spirit soluble (1:1)</t>
  </si>
  <si>
    <t>213-396-7</t>
  </si>
  <si>
    <t>943-04-4</t>
  </si>
  <si>
    <t>2-(dimethylamino)benzothiazol-6-ol</t>
  </si>
  <si>
    <t>213-395-1</t>
  </si>
  <si>
    <t>942-93-8</t>
  </si>
  <si>
    <t>5-chloro-1-phenylpentan-1-one</t>
  </si>
  <si>
    <t>304-949-4</t>
  </si>
  <si>
    <t>94293-57-9</t>
  </si>
  <si>
    <t>S-[1-methyl-1-(4-methyl-2-oxocyclohexyl)ethyl] ethanethioate</t>
  </si>
  <si>
    <t>304-948-9</t>
  </si>
  <si>
    <t>94293-56-8</t>
  </si>
  <si>
    <t>Thiazolium, 3-[(4-amino-2-methyl-5-pyrimidinyl)methyl]-5-(2-hydroxyethyl)-4-methyl-, salt with (1S)-7,7-dimethyl-2-oxobicyclo[2.2.1]heptane-1-methanesulfonic acid (1:1), mono[(1S)-7,7-dimethyl-2-oxobicyclo[2.2.1]heptane-1-methanesulfonate] (salt)</t>
  </si>
  <si>
    <t>304-947-3</t>
  </si>
  <si>
    <t>94293-54-6</t>
  </si>
  <si>
    <t>8-hydroxyquinolinium (1S)-2-oxobornane-10-sulphonate</t>
  </si>
  <si>
    <t>304-946-8</t>
  </si>
  <si>
    <t>94293-53-5</t>
  </si>
  <si>
    <t>(R)-1,2,3,4,10,14b-hexahydro-2-methyldibenzo[c,f]pyrazino[1,2-a]azepine maleate</t>
  </si>
  <si>
    <t>304-945-2</t>
  </si>
  <si>
    <t>94293-52-4</t>
  </si>
  <si>
    <t>[7S-(7?,7a?,14?,14a?)]-dodecahydro-7,14-methano-2H,6H-dipyrido[1,2-a:1',2'-e][1,5]diazocine dihydrochloride</t>
  </si>
  <si>
    <t>304-944-7</t>
  </si>
  <si>
    <t>94293-51-3</t>
  </si>
  <si>
    <t>[7S-(7?,7a?,14?,14a?)]-dodecahydro-7,14-methano-2H,6H-dipyrido[1,2-a:1',2'-e][1,5]diazocine dihydroiodide</t>
  </si>
  <si>
    <t>304-943-1</t>
  </si>
  <si>
    <t>94293-50-2</t>
  </si>
  <si>
    <t>Lactic acid, compound with (2?,6?,11R*)-(�)-1,2,3,4,5,6-hexahydro-6,11-dimethyl-3-(3-methylbut-2-enyl)-2,6-methano-3-benzazocin-8-ol (1:1)</t>
  </si>
  <si>
    <t>304-942-6</t>
  </si>
  <si>
    <t>94292-29-2</t>
  </si>
  <si>
    <t>Ethyl [R-(R*,S*)]-3-(3-cyclohexyl-3-hydroxypropyl)-2,5-dioxoimidazolidine-4-heptanoate</t>
  </si>
  <si>
    <t>304-941-0</t>
  </si>
  <si>
    <t>94292-28-1</t>
  </si>
  <si>
    <t>Ethyl [S-(R*,R*)]-3-(3-cyclohexyl-3-hydroxypropyl)-2,5-dioxoimidazolidine-4-heptanoate</t>
  </si>
  <si>
    <t>304-940-5</t>
  </si>
  <si>
    <t>94292-27-0</t>
  </si>
  <si>
    <t>Ethyl [R-(R*,R*)]-3-(3-cyclohexyl-3-hydroxypropyl)-2,5-dioxoimidazolidine-4-heptanoate</t>
  </si>
  <si>
    <t>304-938-4</t>
  </si>
  <si>
    <t>94292-26-9</t>
  </si>
  <si>
    <t>Ethyl [S-(R*,S*)]-3-(3-cyclohexyl-3-hydroxypropyl)-2,5-dioxoimidazolidine-4-heptanoate</t>
  </si>
  <si>
    <t>304-937-9</t>
  </si>
  <si>
    <t>94292-08-7</t>
  </si>
  <si>
    <t>Sodium [3-[(4,5-dihydro-3-methyl-5-oxo-1-phenyl-1H-pyrazol-4-yl)azo]-4-hydroxy-5-nitrobenzenesulphonato(3-)]hydroxychromate(1-)</t>
  </si>
  <si>
    <t>304-936-3</t>
  </si>
  <si>
    <t>94292-07-6</t>
  </si>
  <si>
    <t>Cobaltate(7-), [5-[[4-chloro-6-[[5-[(5-chloro-2,6-difluoro-4-pyrimidinyl)amino]-2-sulfophenyl]amino]-1,3,5-triazin-2-yl]amino]-4-hydroxy-3-[(2-hydroxy-5-sulfophenyl)azo]-2,7-naphthalenedisulfonato(6-)][3-[[1-[4-[[4-chloro-6-[[5-[(5-chloro-2,6-difluoro-4-pyrimidinyl)amino]-2-sulfophenyl]amino]-1,3,5-triazin-2-yl]amino]phenyl]-4,5-dihydro-3-methyl-5-oxo-1H-pyrazol-4-yl]azo]-4-hydroxybenzenesulfonato(4-)]-, heptasodium</t>
  </si>
  <si>
    <t>304-933-7</t>
  </si>
  <si>
    <t>94292-04-3</t>
  </si>
  <si>
    <t>3-[[4-(diethylamino)phenyl]azo]-1,4-dimethyl-1H-1,2,4-triazolium trichlorozincate(1-)</t>
  </si>
  <si>
    <t>304-932-1</t>
  </si>
  <si>
    <t>94292-03-2</t>
  </si>
  <si>
    <t>2-[3-[4-(methylthio)benzoyl]phenyl]propionic acid</t>
  </si>
  <si>
    <t>304-931-6</t>
  </si>
  <si>
    <t>94292-02-1</t>
  </si>
  <si>
    <t>4,4'-methylenebis[3-hydroxy-2-naphthoic] acid, compound with N,N,N',N'-tetramethyl-3-(10H-phenothiazin-10-yl)propane-1,2-diamine (1:1)</t>
  </si>
  <si>
    <t>304-930-0</t>
  </si>
  <si>
    <t>94292-01-0</t>
  </si>
  <si>
    <t>4,4'-methylenebis[3-hydroxy-2-naphthoic] acid, compound with 10-[2-(dimethylamino)propyl]-N,N-dimethyl-10H-phenothiazine-2-sulphonamide (1:1)</t>
  </si>
  <si>
    <t>304-929-5</t>
  </si>
  <si>
    <t>94292-00-9</t>
  </si>
  <si>
    <t>(3?)-(�)-10-fluoro-D-homo-20,21-dinor-15(14H,15H)-oxaeburnamenine monomethanesulphonate</t>
  </si>
  <si>
    <t>304-927-4</t>
  </si>
  <si>
    <t>94291-99-3</t>
  </si>
  <si>
    <t>10-[3-(4-hydroxy-1-piperidino)propyl]-10H-phenothiazine-2-carbonitrile monomethanesulphonate</t>
  </si>
  <si>
    <t>304-926-9</t>
  </si>
  <si>
    <t>94291-98-2</t>
  </si>
  <si>
    <t>Stearic acid, compound with (�)-?-methylphenethylamine (1:1)</t>
  </si>
  <si>
    <t>304-925-3</t>
  </si>
  <si>
    <t>94291-97-1</t>
  </si>
  <si>
    <t>3,3-[(2,2-dimethylpropane-1,3-diyl)bis(oxy)]-17?-hydroxyestr-5(10)-ene-17-carbonitrile</t>
  </si>
  <si>
    <t>304-924-8</t>
  </si>
  <si>
    <t>94291-96-0</t>
  </si>
  <si>
    <t>(17-?)-3,3-[(2,2-dimethylpropane-1,3-diyl)bis(oxy)]-17-hydroxyandrost-5-ene-17-carbonitrile</t>
  </si>
  <si>
    <t>304-923-2</t>
  </si>
  <si>
    <t>94291-95-9</t>
  </si>
  <si>
    <t>2-chloro-1,1-bis(2-methoxyethoxy)ethane</t>
  </si>
  <si>
    <t>304-922-7</t>
  </si>
  <si>
    <t>94291-94-8</t>
  </si>
  <si>
    <t>N,N'-(2,4,8,10-tetraoxaspiro[5.5]undecane-3,9-diyldipropane-1,3-diyl)bis[N-(3-hydrazino-3-oxopropyl)-?-alaninohydrazide]</t>
  </si>
  <si>
    <t>304-921-1</t>
  </si>
  <si>
    <t>94291-93-7</t>
  </si>
  <si>
    <t>Bis[2-[(2-octyldodecyl)oxy]ethyl] N-(1-oxododecyl)-L-glutamate</t>
  </si>
  <si>
    <t>304-920-6</t>
  </si>
  <si>
    <t>94291-92-6</t>
  </si>
  <si>
    <t>Sodium hydrogen 2-[(1-oxooctadecyl)amino]-4-sulphonatobutyrate</t>
  </si>
  <si>
    <t>304-919-0</t>
  </si>
  <si>
    <t>94291-91-5</t>
  </si>
  <si>
    <t>3-chlorohexahydro-3-methyl-3H-benzofuran-2-one</t>
  </si>
  <si>
    <t>304-918-5</t>
  </si>
  <si>
    <t>94291-90-4</t>
  </si>
  <si>
    <t>Bis[2-(octadecyloxy)ethyl] N-(1-oxododecyl)-L-glutamate</t>
  </si>
  <si>
    <t>304-916-4</t>
  </si>
  <si>
    <t>94291-89-1</t>
  </si>
  <si>
    <t>8-(decyloxy)-8-methoxy-2,6-dimethyloctan-2-ol</t>
  </si>
  <si>
    <t>304-915-9</t>
  </si>
  <si>
    <t>94291-88-0</t>
  </si>
  <si>
    <t>1-(decyloxy)-1-methoxyundecane</t>
  </si>
  <si>
    <t>304-914-3</t>
  </si>
  <si>
    <t>94291-87-9</t>
  </si>
  <si>
    <t>1-[(3,7-dimethyloct-6-enyl)oxy]-1-methoxyundecane</t>
  </si>
  <si>
    <t>304-913-8</t>
  </si>
  <si>
    <t>94291-86-8</t>
  </si>
  <si>
    <t>8-[(3,7-dimethyl-6-octenyl)oxy]-8-methoxy-2,6-dimethyloctan-2-ol</t>
  </si>
  <si>
    <t>304-912-2</t>
  </si>
  <si>
    <t>94291-85-7</t>
  </si>
  <si>
    <t>[2-[(1-methoxyundecyl)oxy]ethyl]benzene</t>
  </si>
  <si>
    <t>304-911-7</t>
  </si>
  <si>
    <t>94291-84-6</t>
  </si>
  <si>
    <t>8-methoxy-2,6-dimethyl-8-(2-phenylethoxy)octan-2-ol</t>
  </si>
  <si>
    <t>304-910-1</t>
  </si>
  <si>
    <t>94291-83-5</t>
  </si>
  <si>
    <t>5-allyl-2-(pentyloxy)anisole</t>
  </si>
  <si>
    <t>304-909-6</t>
  </si>
  <si>
    <t>94291-82-4</t>
  </si>
  <si>
    <t>(E)-2-propylhept-2-en-1-ol</t>
  </si>
  <si>
    <t>304-908-0</t>
  </si>
  <si>
    <t>94291-81-3</t>
  </si>
  <si>
    <t>1-[3,4-bis(1-methylethyl)phenyl]ethan-1-one</t>
  </si>
  <si>
    <t>304-907-5</t>
  </si>
  <si>
    <t>94291-80-2</t>
  </si>
  <si>
    <t>2,3,5-trimethyl-4-phenyltetrahydrofuran</t>
  </si>
  <si>
    <t>304-905-4</t>
  </si>
  <si>
    <t>94291-79-9</t>
  </si>
  <si>
    <t>1-isopropyl-4-methylpent-1-enyl acetate</t>
  </si>
  <si>
    <t>304-900-7</t>
  </si>
  <si>
    <t>94291-74-4</t>
  </si>
  <si>
    <t>5-amino-2-[[(3-carboxy-4-chlorophenyl)amino]sulphonyl]benzoic acid</t>
  </si>
  <si>
    <t>304-899-3</t>
  </si>
  <si>
    <t>94291-73-3</t>
  </si>
  <si>
    <t>N-ethyl-N-(m-tolyl)methylenediamine</t>
  </si>
  <si>
    <t>304-898-8</t>
  </si>
  <si>
    <t>94291-72-2</t>
  </si>
  <si>
    <t>3-methoxy-2-phenyl-1H-indol-4-ol</t>
  </si>
  <si>
    <t>304-897-2</t>
  </si>
  <si>
    <t>94291-71-1</t>
  </si>
  <si>
    <t>Phenyl 1-(prop-2-yn-1-yl)cyclohexyl carbonate</t>
  </si>
  <si>
    <t>304-896-7</t>
  </si>
  <si>
    <t>94291-70-0</t>
  </si>
  <si>
    <t>Bis(o-chlorobenzylammonium) sulphate</t>
  </si>
  <si>
    <t>304-895-1</t>
  </si>
  <si>
    <t>94291-69-7</t>
  </si>
  <si>
    <t>(3-carboxy-2-oxopropyl)trimethylammonium chloride</t>
  </si>
  <si>
    <t>304-894-6</t>
  </si>
  <si>
    <t>94291-68-6</t>
  </si>
  <si>
    <t>4-[3-(methoxydimethylsilyl)propyl]morpholine</t>
  </si>
  <si>
    <t>304-893-0</t>
  </si>
  <si>
    <t>94291-67-5</t>
  </si>
  <si>
    <t>2-aminoethylguanidine hydrochloride</t>
  </si>
  <si>
    <t>304-892-5</t>
  </si>
  <si>
    <t>94291-66-4</t>
  </si>
  <si>
    <t>3-[tris(octyloxy)silyl]propanethiol</t>
  </si>
  <si>
    <t>304-890-4</t>
  </si>
  <si>
    <t>94291-65-3</t>
  </si>
  <si>
    <t>3,3-bis(methylthio)butan-2-one oxime</t>
  </si>
  <si>
    <t>304-889-9</t>
  </si>
  <si>
    <t>94291-64-2</t>
  </si>
  <si>
    <t>10,11-dihydro-N,5-dimethyl-5H-dibenz[b,f]azepin-10-amine oxalate</t>
  </si>
  <si>
    <t>304-888-3</t>
  </si>
  <si>
    <t>94291-63-1</t>
  </si>
  <si>
    <t>N-(5,11-dihydro-5-methyl-10H-benzo[b,f]azepin-10-ylidene)methylammonium hydrogen oxalate</t>
  </si>
  <si>
    <t>304-887-8</t>
  </si>
  <si>
    <t>94291-62-0</t>
  </si>
  <si>
    <t>N-(5,11-dihydro-5-methyl-10H-dibenz[b,f]azepin-10-ylidene)methylamine</t>
  </si>
  <si>
    <t>304-886-2</t>
  </si>
  <si>
    <t>94291-61-9</t>
  </si>
  <si>
    <t>4,4'-[hexane-1,6-diylbis(oxy)]bisbenzonitrile</t>
  </si>
  <si>
    <t>304-885-7</t>
  </si>
  <si>
    <t>94291-60-8</t>
  </si>
  <si>
    <t>3,7-dimethyloct-6-en-1-yl phenethyl carbonate</t>
  </si>
  <si>
    <t>213-393-0</t>
  </si>
  <si>
    <t>942-91-6</t>
  </si>
  <si>
    <t>[(phenylthioxomethyl)thio]acetic acid</t>
  </si>
  <si>
    <t>304-884-1</t>
  </si>
  <si>
    <t>94291-59-5</t>
  </si>
  <si>
    <t>6-ethyl-1-methoxydecan-5-one</t>
  </si>
  <si>
    <t>304-883-6</t>
  </si>
  <si>
    <t>94291-58-4</t>
  </si>
  <si>
    <t>?-(1,1-dimethylethyl)-2,4-dimethylcyclohex-3-ene-1-methanol</t>
  </si>
  <si>
    <t>304-882-0</t>
  </si>
  <si>
    <t>94291-57-3</t>
  </si>
  <si>
    <t>Hepta-4,6-dien-2-one</t>
  </si>
  <si>
    <t>304-881-5</t>
  </si>
  <si>
    <t>94291-56-2</t>
  </si>
  <si>
    <t>4,4,6-trimethyl-2-[1-methyl-2-[4-(1-methylethyl)phenyl]ethyl]-1,3-dioxane</t>
  </si>
  <si>
    <t>304-879-4</t>
  </si>
  <si>
    <t>94291-55-1</t>
  </si>
  <si>
    <t>3-butoxy-2-oxobutyraldehyde</t>
  </si>
  <si>
    <t>304-878-9</t>
  </si>
  <si>
    <t>94291-54-0</t>
  </si>
  <si>
    <t>Buten-2-yl hexanoate</t>
  </si>
  <si>
    <t>304-877-3</t>
  </si>
  <si>
    <t>94291-53-9</t>
  </si>
  <si>
    <t>2-[(3,3-dimethylbicyclo[2.2.1]hept-2-yl)methyl]tetrahydrofuran</t>
  </si>
  <si>
    <t>304-876-8</t>
  </si>
  <si>
    <t>94291-52-8</t>
  </si>
  <si>
    <t>?,3,3-trimethylbicyclo[2.2.1]heptane-2-propanol</t>
  </si>
  <si>
    <t>304-875-2</t>
  </si>
  <si>
    <t>94291-51-7</t>
  </si>
  <si>
    <t>5-(3,3-dimethylbicyclo[2.2.1]hept-2-ylidene)-3-methylpentan-2-ol</t>
  </si>
  <si>
    <t>304-873-1</t>
  </si>
  <si>
    <t>94291-49-3</t>
  </si>
  <si>
    <t>o-(isopentyloxy)anisole</t>
  </si>
  <si>
    <t>304-872-6</t>
  </si>
  <si>
    <t>94291-48-2</t>
  </si>
  <si>
    <t>3-(2-bornylidene)-2-methylpropanol</t>
  </si>
  <si>
    <t>304-871-0</t>
  </si>
  <si>
    <t>94291-47-1</t>
  </si>
  <si>
    <t>9-methyl-7-(1-methylethylidene)-2-oxabicyclo[3.3.1]nonane</t>
  </si>
  <si>
    <t>304-870-5</t>
  </si>
  <si>
    <t>94291-46-0</t>
  </si>
  <si>
    <t>2,3,4,5,6,7-hexahydro-4-isopropyl-2,7-dimethyl-1H-inden-1-one</t>
  </si>
  <si>
    <t>304-868-4</t>
  </si>
  <si>
    <t>94291-45-9</t>
  </si>
  <si>
    <t>2-isobutyl-5-methylanisole</t>
  </si>
  <si>
    <t>304-867-9</t>
  </si>
  <si>
    <t>94291-44-8</t>
  </si>
  <si>
    <t>6-methyl-3-(1-methylcyclopropyl)hept-2-en-1-ol</t>
  </si>
  <si>
    <t>304-866-3</t>
  </si>
  <si>
    <t>94291-43-7</t>
  </si>
  <si>
    <t>9-methyl-1-oxaspiro[5.5]undecan-2-one</t>
  </si>
  <si>
    <t>304-865-8</t>
  </si>
  <si>
    <t>94280-17-8</t>
  </si>
  <si>
    <t>Thymidine, 2'-deoxycytidylyl-(3'?5')-2'-deoxycytidylyl-(3'?5')-2'-deoxycytidylyl-(3'?5')-2'-deoxyadenylyl-(3'?5')-2'-deoxyguanylyl-(3'?5')-thymidylyl-(3'?5')-2'-deoxycytidylyl-(3'?5')-2'-deoxyadenylyl-(3'?5')-2'-deoxycytidylyl-(3'?5')-2'-deoxyguanylyl-(3'?5')-2'-deoxyadenylyl-(3'?5')-2'-deoxycytidylyl-(3'?5')-2'-deoxyguanylyl-(3'?5')-thymidylyl-(3'?5')-</t>
  </si>
  <si>
    <t>304-864-2</t>
  </si>
  <si>
    <t>94280-16-7</t>
  </si>
  <si>
    <t>Vanilla pompona, ext.</t>
  </si>
  <si>
    <t>304-863-7</t>
  </si>
  <si>
    <t>94280-15-6</t>
  </si>
  <si>
    <t>Valerian, Valeriana jatamansi, ext.</t>
  </si>
  <si>
    <t>304-862-1</t>
  </si>
  <si>
    <t>94280-14-5</t>
  </si>
  <si>
    <t>Valerian, Valeriana edulis, ext.</t>
  </si>
  <si>
    <t>304-861-6</t>
  </si>
  <si>
    <t>94280-13-4</t>
  </si>
  <si>
    <t>Teucrium creticum, ext.</t>
  </si>
  <si>
    <t>304-860-0</t>
  </si>
  <si>
    <t>94280-12-3</t>
  </si>
  <si>
    <t>Senna, Cassia senna, ext., potassium salt</t>
  </si>
  <si>
    <t>304-859-5</t>
  </si>
  <si>
    <t>94280-11-2</t>
  </si>
  <si>
    <t>Senna, Cassia senna, ext., calcium salt</t>
  </si>
  <si>
    <t>304-857-4</t>
  </si>
  <si>
    <t>94280-10-1</t>
  </si>
  <si>
    <t>Senna, Cassia senna, ext., ammonium salt</t>
  </si>
  <si>
    <t>304-856-9</t>
  </si>
  <si>
    <t>94280-09-8</t>
  </si>
  <si>
    <t>Senna, Cassia fistula, ext., potassium salt</t>
  </si>
  <si>
    <t>304-855-3</t>
  </si>
  <si>
    <t>94280-08-7</t>
  </si>
  <si>
    <t>Senna, Cassia fistula, ext., calcium salt</t>
  </si>
  <si>
    <t>304-854-8</t>
  </si>
  <si>
    <t>94280-07-6</t>
  </si>
  <si>
    <t>Senna, Cassia fistula, ext., ammonium salt</t>
  </si>
  <si>
    <t>304-853-2</t>
  </si>
  <si>
    <t>94280-06-5</t>
  </si>
  <si>
    <t>Senna, Cassia angustifolia, ext., potassium salt</t>
  </si>
  <si>
    <t>304-852-7</t>
  </si>
  <si>
    <t>94280-05-4</t>
  </si>
  <si>
    <t>Senna, Cassia angustifolia, ext., calcium salt</t>
  </si>
  <si>
    <t>304-851-1</t>
  </si>
  <si>
    <t>94280-04-3</t>
  </si>
  <si>
    <t>Senna, Cassia angustifolia, ext., ammonium salt</t>
  </si>
  <si>
    <t>304-850-6</t>
  </si>
  <si>
    <t>94280-03-2</t>
  </si>
  <si>
    <t>Senna, Cassia acutifolia, ext., potassium salt</t>
  </si>
  <si>
    <t>304-849-0</t>
  </si>
  <si>
    <t>94280-02-1</t>
  </si>
  <si>
    <t>Senna, Cassia acutifolia, ext., calcium salt</t>
  </si>
  <si>
    <t>304-848-5</t>
  </si>
  <si>
    <t>94280-01-0</t>
  </si>
  <si>
    <t>Senna, Cassia acutifolia, ext., ammonium salt</t>
  </si>
  <si>
    <t>304-846-4</t>
  </si>
  <si>
    <t>94280-00-9</t>
  </si>
  <si>
    <t>Scutellaria incana, ext.</t>
  </si>
  <si>
    <t>304-845-9</t>
  </si>
  <si>
    <t>94279-99-9</t>
  </si>
  <si>
    <t>Scutellaria baicalensis, ext.</t>
  </si>
  <si>
    <t>304-844-3</t>
  </si>
  <si>
    <t>94279-98-8</t>
  </si>
  <si>
    <t>Scutellaria altissima, ext.</t>
  </si>
  <si>
    <t>304-843-8</t>
  </si>
  <si>
    <t>94279-97-7</t>
  </si>
  <si>
    <t>Sage, Salvia grandiflora, ext.</t>
  </si>
  <si>
    <t>304-842-2</t>
  </si>
  <si>
    <t>94279-96-6</t>
  </si>
  <si>
    <t>Quaternary ammonium compounds, [(2-hydroxy-1,3-propanediyl)bis[(dimethyliminio)(2-hydroxy-3,1-propanediyl)]]bis[N,N-bis(hydroxyethyl)-N-tallow alkyl, tetrachlorides</t>
  </si>
  <si>
    <t>304-841-7</t>
  </si>
  <si>
    <t>94279-95-5</t>
  </si>
  <si>
    <t>Prunus africana, ext.</t>
  </si>
  <si>
    <t>304-840-1</t>
  </si>
  <si>
    <t>94279-94-4</t>
  </si>
  <si>
    <t>Phosphatidylserines, spinal cord, sodium salts</t>
  </si>
  <si>
    <t>304-839-6</t>
  </si>
  <si>
    <t>94279-93-3</t>
  </si>
  <si>
    <t>Philadelphus coronarius, ext.</t>
  </si>
  <si>
    <t>304-838-0</t>
  </si>
  <si>
    <t>94279-92-2</t>
  </si>
  <si>
    <t>Oils, fish, reaction products with maleic anhydride, potassium salts</t>
  </si>
  <si>
    <t>304-837-5</t>
  </si>
  <si>
    <t>94279-91-1</t>
  </si>
  <si>
    <t>Oils, animal, sulfurized</t>
  </si>
  <si>
    <t>304-835-4</t>
  </si>
  <si>
    <t>94279-90-0</t>
  </si>
  <si>
    <t>Oils, animal, sulfated, sodium salts</t>
  </si>
  <si>
    <t>304-834-9</t>
  </si>
  <si>
    <t>94279-88-6</t>
  </si>
  <si>
    <t>9-Octadecenamide, (Z)-, reaction products with (Z)-9-octadecenamine</t>
  </si>
  <si>
    <t>304-833-3</t>
  </si>
  <si>
    <t>94279-87-5</t>
  </si>
  <si>
    <t>Marsdenia reichenbachii, ext.</t>
  </si>
  <si>
    <t>304-832-8</t>
  </si>
  <si>
    <t>94279-86-4</t>
  </si>
  <si>
    <t>Manilkara zapota, ext.</t>
  </si>
  <si>
    <t>304-831-2</t>
  </si>
  <si>
    <t>94279-85-3</t>
  </si>
  <si>
    <t>Pigeon, ext.</t>
  </si>
  <si>
    <t>304-830-7</t>
  </si>
  <si>
    <t>94279-84-2</t>
  </si>
  <si>
    <t>Lathyrus latifolius, ext.</t>
  </si>
  <si>
    <t>304-829-1</t>
  </si>
  <si>
    <t>94279-83-1</t>
  </si>
  <si>
    <t>Lard, chlorinated</t>
  </si>
  <si>
    <t>304-828-6</t>
  </si>
  <si>
    <t>94279-82-0</t>
  </si>
  <si>
    <t>Juniper, Juniperus virginiana, ext., acetylated, hydrogenated</t>
  </si>
  <si>
    <t>304-827-0</t>
  </si>
  <si>
    <t>94279-81-9</t>
  </si>
  <si>
    <t>Juniper, Juniperus mexicana, ext., acetylated, hydrogenated</t>
  </si>
  <si>
    <t>304-826-5</t>
  </si>
  <si>
    <t>94279-80-8</t>
  </si>
  <si>
    <t>Ipomoea operculata, ext.</t>
  </si>
  <si>
    <t>304-824-4</t>
  </si>
  <si>
    <t>94279-79-5</t>
  </si>
  <si>
    <t>Glycerides, C16-18 and C16-18-unsatd. mono-</t>
  </si>
  <si>
    <t>304-823-9</t>
  </si>
  <si>
    <t>94279-78-4</t>
  </si>
  <si>
    <t>Ginseng, Panax notoginseng, ext.</t>
  </si>
  <si>
    <t>304-822-3</t>
  </si>
  <si>
    <t>94279-77-3</t>
  </si>
  <si>
    <t>Gentian, Gentiana verna, ext.</t>
  </si>
  <si>
    <t>304-821-8</t>
  </si>
  <si>
    <t>94279-76-2</t>
  </si>
  <si>
    <t>Fatty acids, vegetable-oil, sulfurized</t>
  </si>
  <si>
    <t>304-820-2</t>
  </si>
  <si>
    <t>94279-75-1</t>
  </si>
  <si>
    <t>Fatty acids, vegetable-oil, Bu esters, sulfurized</t>
  </si>
  <si>
    <t>304-819-7</t>
  </si>
  <si>
    <t>94279-74-0</t>
  </si>
  <si>
    <t>Fatty acids, peanut-oil, isodecyl esters, sulfated-sulfonated, ammonium salts</t>
  </si>
  <si>
    <t>304-818-1</t>
  </si>
  <si>
    <t>94279-73-9</t>
  </si>
  <si>
    <t>Fatty acids, olive-oil, isodecyl esters, sulfated-sulfonated, ammonium salts</t>
  </si>
  <si>
    <t>304-817-6</t>
  </si>
  <si>
    <t>94279-72-8</t>
  </si>
  <si>
    <t>Fatty acids, animal, Me esters, sulfurized</t>
  </si>
  <si>
    <t>304-816-0</t>
  </si>
  <si>
    <t>94279-71-7</t>
  </si>
  <si>
    <t>Cyclamen purpurascens, ext.</t>
  </si>
  <si>
    <t>304-815-5</t>
  </si>
  <si>
    <t>94279-68-2</t>
  </si>
  <si>
    <t>Cinchona cordifolia, ext.</t>
  </si>
  <si>
    <t>304-813-4</t>
  </si>
  <si>
    <t>94279-67-1</t>
  </si>
  <si>
    <t>Clover, Trifolium montanum, ext.</t>
  </si>
  <si>
    <t>304-812-9</t>
  </si>
  <si>
    <t>94279-66-0</t>
  </si>
  <si>
    <t>Chimonanthus fragrans, ext.</t>
  </si>
  <si>
    <t>304-811-3</t>
  </si>
  <si>
    <t>94279-65-9</t>
  </si>
  <si>
    <t>Amines, C12-14-branched alkyl, 4-[(5-cyano-1-ethyl-5,6-dihydro-2-hydroxy-4-methyl-6-oxo-3-pyridinyl)azo]-1,3-benzenedisulfonate</t>
  </si>
  <si>
    <t>304-810-8</t>
  </si>
  <si>
    <t>94279-63-7</t>
  </si>
  <si>
    <t>Amines, C16-18-alkyl, C10-14-alkylbenzenesulfonates</t>
  </si>
  <si>
    <t>304-809-2</t>
  </si>
  <si>
    <t>94279-62-6</t>
  </si>
  <si>
    <t>Alkenes, C14-20 ?-, chlorosulfurized</t>
  </si>
  <si>
    <t>304-808-7</t>
  </si>
  <si>
    <t>94279-61-5</t>
  </si>
  <si>
    <t>Aframomum amaniense, ext.</t>
  </si>
  <si>
    <t>304-807-1</t>
  </si>
  <si>
    <t>94279-60-4</t>
  </si>
  <si>
    <t>Zirconate(2-), [orthosilicato(4-)-O]oxo-, disodium, reaction products with hydrochloric acid</t>
  </si>
  <si>
    <t>304-806-6</t>
  </si>
  <si>
    <t>94279-59-1</t>
  </si>
  <si>
    <t>2H-1,3,5-Thiadiazine-2-thione, tetrahydro-3,5-dimethyl-, reaction products with sodium hydroxide</t>
  </si>
  <si>
    <t>304-805-0</t>
  </si>
  <si>
    <t>94279-58-0</t>
  </si>
  <si>
    <t>Thiourea, N,N'-bis(2-methylphenyl)-, reaction products with N,N'-dibutylthiourea and hexamethylenetetramine</t>
  </si>
  <si>
    <t>304-804-5</t>
  </si>
  <si>
    <t>94279-57-9</t>
  </si>
  <si>
    <t>Silicic acid (H4SiO4), zirconium(4+) salt (1:1), reaction products with sodium hydroxide, hydrolyzed</t>
  </si>
  <si>
    <t>304-802-4</t>
  </si>
  <si>
    <t>94279-56-8</t>
  </si>
  <si>
    <t>Silicic acid (H4SiO4), zirconium(4+) salt (1:1), reaction products with sodium hydroxide</t>
  </si>
  <si>
    <t>304-801-9</t>
  </si>
  <si>
    <t>94279-55-7</t>
  </si>
  <si>
    <t>1-Propene, 2-methyl-, chlorinated, epoxidized, distn. residues</t>
  </si>
  <si>
    <t>304-800-3</t>
  </si>
  <si>
    <t>94279-54-6</t>
  </si>
  <si>
    <t>1-Propene, chlorinated, epoxidized, distn. residues</t>
  </si>
  <si>
    <t>304-798-4</t>
  </si>
  <si>
    <t>94279-53-5</t>
  </si>
  <si>
    <t>1-Pentene, chlorinated, epoxidized, distn. residues</t>
  </si>
  <si>
    <t>304-797-9</t>
  </si>
  <si>
    <t>94279-52-4</t>
  </si>
  <si>
    <t>Oxirane, propyl-, saponification, distn. residues</t>
  </si>
  <si>
    <t>304-796-3</t>
  </si>
  <si>
    <t>94279-51-3</t>
  </si>
  <si>
    <t>9-Octadecenoic acid, 10-sulfo-, 1-(branched nonyl) ester, ammonium salt</t>
  </si>
  <si>
    <t>304-795-8</t>
  </si>
  <si>
    <t>94279-50-2</t>
  </si>
  <si>
    <t>9-Octadecenoic acid, 9-sulfo-, 1-ester with high-boiling octene hydroformylation products, ammonium salts</t>
  </si>
  <si>
    <t>304-794-2</t>
  </si>
  <si>
    <t>94279-49-9</t>
  </si>
  <si>
    <t>9-Octadecenoic acid (Z)-, sulfurized, oxydi-2,1-ethanediyl ester</t>
  </si>
  <si>
    <t>304-793-7</t>
  </si>
  <si>
    <t>94279-48-8</t>
  </si>
  <si>
    <t>9-Octadecenoic acid (Z)-, phosphosulfurized, calcium salts</t>
  </si>
  <si>
    <t>304-792-1</t>
  </si>
  <si>
    <t>94279-47-7</t>
  </si>
  <si>
    <t>9-Octadecenoic acid (Z)-, ester with high-boiling octene hydroformylation products</t>
  </si>
  <si>
    <t>304-791-6</t>
  </si>
  <si>
    <t>94279-46-6</t>
  </si>
  <si>
    <t>9-Octadecenoic acid (Z)-, compd. with 2,2'-[[6-[C12-18-alkyl(2-hydroxyethyl)amino]hexyl]imino]bis[ethanol] (2:1)</t>
  </si>
  <si>
    <t>304-790-0</t>
  </si>
  <si>
    <t>94279-45-5</t>
  </si>
  <si>
    <t>Magnesium, Bu octyl complexes</t>
  </si>
  <si>
    <t>304-789-5</t>
  </si>
  <si>
    <t>94279-44-4</t>
  </si>
  <si>
    <t>Magnesium, Bu ethoxy octyl complexes</t>
  </si>
  <si>
    <t>304-787-4</t>
  </si>
  <si>
    <t>94279-43-3</t>
  </si>
  <si>
    <t>Hydrochloric acid, reaction products with epoxidized chlorinated propene distn. residues and propylene oxide</t>
  </si>
  <si>
    <t>304-786-9</t>
  </si>
  <si>
    <t>94279-42-2</t>
  </si>
  <si>
    <t>Ferrate(4-), hexakis(cyano-C)-, oxidized N,N-dimethylbenzenamine-N-ethyl-2-methylbenzenamine-formaldehyde reaction products copper(1+) salts</t>
  </si>
  <si>
    <t>304-785-3</t>
  </si>
  <si>
    <t>94279-41-1</t>
  </si>
  <si>
    <t>Cyclohexene, chlorinated, epoxidized, distn. residues</t>
  </si>
  <si>
    <t>304-784-8</t>
  </si>
  <si>
    <t>94279-40-0</t>
  </si>
  <si>
    <t>Calcium, Bu ethoxy octyl magnesium complexes</t>
  </si>
  <si>
    <t>304-783-2</t>
  </si>
  <si>
    <t>94279-39-7</t>
  </si>
  <si>
    <t>2-Butene, chlorinated, epoxidized, distn. residues</t>
  </si>
  <si>
    <t>304-782-7</t>
  </si>
  <si>
    <t>94279-38-6</t>
  </si>
  <si>
    <t>2-Butenedioic acid (Z)-, di-C6-8-alkyl esters</t>
  </si>
  <si>
    <t>304-781-1</t>
  </si>
  <si>
    <t>94279-37-5</t>
  </si>
  <si>
    <t>1-Butene, chlorinated, epoxidized, distn. residues</t>
  </si>
  <si>
    <t>304-779-0</t>
  </si>
  <si>
    <t>94279-35-3</t>
  </si>
  <si>
    <t>Benzene, ethenyl-, chlorinated, epoxidized, distn. residues</t>
  </si>
  <si>
    <t>304-778-5</t>
  </si>
  <si>
    <t>94279-34-2</t>
  </si>
  <si>
    <t>Benzene, mono-C10-13-alkyl derivs., distn. residues, sulfonated, ammonium salts</t>
  </si>
  <si>
    <t>304-776-4</t>
  </si>
  <si>
    <t>94279-33-1</t>
  </si>
  <si>
    <t>Aluminum, 4,5-dihydro-5-oxo-1-(4-sulfophenyl)-4-[(4-sulfophenyl)azo]-1H-pyrazole-3-carboxylate N-[4-[[4-(dimethylamino)phenyl](2-hydroxy-3,6-disulfo-1-naphthalenyl)methylene]-1,4-cyclohexadien-1-ylidene]-N-methylmethanaminium hydroxide inner salt sodium complexes</t>
  </si>
  <si>
    <t>304-775-9</t>
  </si>
  <si>
    <t>94279-32-0</t>
  </si>
  <si>
    <t>Aluminum, 2-[1,3-dihydro-3-oxo-5(or 7)-sulfo-2H-indol-2-ylidene]-2,3-dihydro-3-oxo-1H-indole-5-sulfonate complexes</t>
  </si>
  <si>
    <t>304-774-3</t>
  </si>
  <si>
    <t>94279-31-9</t>
  </si>
  <si>
    <t>Aluminum, 2-[1,3-dihydro-3-oxo-5(or 7)-sulfo-1H-indol-2-ylidene]-2,3-dihydro-3-oxo-1H-indole-5-sulfonate 4,5-dihydro-5-oxo-1-(4-sulfophenyl)-4-[(4-sulfophenyl)azo]-1H-pyrazole-3-carboxylate 3-hydroxy-4-[(4-sulfo-1-naphthalenyl)azo]-2,7-naphthalenedisulfonate sodium complexes</t>
  </si>
  <si>
    <t>304-773-8</t>
  </si>
  <si>
    <t>94279-30-8</t>
  </si>
  <si>
    <t>Aluminum, chloro iso-Bu octyl complexes</t>
  </si>
  <si>
    <t>304-772-2</t>
  </si>
  <si>
    <t>94279-29-5</t>
  </si>
  <si>
    <t>Aluminum, benzoate 2',4',5',8'-tetrabromo-3',6'-dihydroxyspiro[isobenzofuran-1(3H),9'-[9H]xanthen]-3-one complexes</t>
  </si>
  <si>
    <t>304-771-7</t>
  </si>
  <si>
    <t>94279-28-4</t>
  </si>
  <si>
    <t>2-methyl(2-thienylmethyl)pyrazine</t>
  </si>
  <si>
    <t>304-770-1</t>
  </si>
  <si>
    <t>94279-27-3</t>
  </si>
  <si>
    <t>2-benzo[f]quinolin-2(1H)-ylidene-1H-indene-1,3(2H)-dione, mono[(1-methyl-1H-imidazolyl)methyl] derivative, monoacetate</t>
  </si>
  <si>
    <t>304-769-6</t>
  </si>
  <si>
    <t>94279-25-1</t>
  </si>
  <si>
    <t>2-benzo[f]quinolin-2(1H)-ylidene-1H-indene-1,3(2H)-dione, mono[(4-methyl-1H-imidazolyl)methyl] derivative, monoacetate</t>
  </si>
  <si>
    <t>304-768-0</t>
  </si>
  <si>
    <t>94279-22-8</t>
  </si>
  <si>
    <t>2-hydroxyphenyl [3-(trimethoxysilyl)propoxy]phenyl ketone</t>
  </si>
  <si>
    <t>304-767-5</t>
  </si>
  <si>
    <t>94279-21-7</t>
  </si>
  <si>
    <t>2-hydroxyphenyl [3-(triethoxysilyl)propoxy]phenyl ketone</t>
  </si>
  <si>
    <t>304-765-4</t>
  </si>
  <si>
    <t>94279-20-6</t>
  </si>
  <si>
    <t>Lauric acid, monoester with glycerol monolactate</t>
  </si>
  <si>
    <t>304-764-9</t>
  </si>
  <si>
    <t>94279-18-2</t>
  </si>
  <si>
    <t>Octaammonium 6,13-dichloro-3,10-bis[[4-[[4-chloro-6-[(4-phosphonatophenyl)amino]-1,3,5-triazin-2-yl]amino]-2,5(or 3,5)-disulphonatophenyl]amino]triphenodioxazine-4,11-disulphonate</t>
  </si>
  <si>
    <t>304-763-3</t>
  </si>
  <si>
    <t>94279-17-1</t>
  </si>
  <si>
    <t>Sodium N-[[2(or 4)-methylphenyl]sulphonyl]acetamidate</t>
  </si>
  <si>
    <t>304-762-8</t>
  </si>
  <si>
    <t>94279-16-0</t>
  </si>
  <si>
    <t>Tetrasodium 4-[[3,5-bis[[4-[(4-nitro-2-sulphonatophenyl)amino]phenyl]azo]-2,4(or 2,6)-dihydroxyphenyl]azo]-5-hydroxynaphthalene-2,7-disulphonate</t>
  </si>
  <si>
    <t>304-761-2</t>
  </si>
  <si>
    <t>94279-15-9</t>
  </si>
  <si>
    <t>2,3-dihydro-1-methyl-1-phenyl-1H-indene, mono(?-methylbenzyl) derivative</t>
  </si>
  <si>
    <t>304-760-7</t>
  </si>
  <si>
    <t>94279-14-8</t>
  </si>
  <si>
    <t>Ethylbis(1-phenylethyl)benzene</t>
  </si>
  <si>
    <t>304-759-1</t>
  </si>
  <si>
    <t>94279-13-7</t>
  </si>
  <si>
    <t>[1-(3-ethylphenyl)ethyl](1-phenylethyl)benzene</t>
  </si>
  <si>
    <t>304-758-6</t>
  </si>
  <si>
    <t>94279-12-6</t>
  </si>
  <si>
    <t>(1,3-diphenylbutyl)-m-xylene</t>
  </si>
  <si>
    <t>304-757-0</t>
  </si>
  <si>
    <t>94279-11-5</t>
  </si>
  <si>
    <t>1,1,3,3-tetrabutyl-1,3-bis[(1-oxoisooctadecyl)oxy]distannoxane</t>
  </si>
  <si>
    <t>304-756-5</t>
  </si>
  <si>
    <t>94279-10-4</t>
  </si>
  <si>
    <t>3-hydroxy-2-[[(4-methylphenyl)sulphonyl]oxy]propyl tert-decanoate</t>
  </si>
  <si>
    <t>304-754-4</t>
  </si>
  <si>
    <t>94279-09-1</t>
  </si>
  <si>
    <t>2-hydroxy-3-[[(4-methylphenyl)sulphonyl]oxy]propyl tert-decanoate</t>
  </si>
  <si>
    <t>304-753-9</t>
  </si>
  <si>
    <t>94279-08-0</t>
  </si>
  <si>
    <t>[5-methyl-1(or 2)-pentene-1,3,5-triyl]trisbenzene</t>
  </si>
  <si>
    <t>304-752-3</t>
  </si>
  <si>
    <t>94279-07-9</t>
  </si>
  <si>
    <t>Ethyl ?-[[4-[bis(2-chloroethyl)amino]phenyl]methyl]-1,3-dihydro-1,3-dioxo-2H-isoindole-2-acetate monohydrochloride</t>
  </si>
  <si>
    <t>304-751-8</t>
  </si>
  <si>
    <t>94279-06-8</t>
  </si>
  <si>
    <t>3-(chloromethyl)-7-hydroxy-2-benzopyrone</t>
  </si>
  <si>
    <t>304-750-2</t>
  </si>
  <si>
    <t>94279-05-7</t>
  </si>
  <si>
    <t>(2,4-dichlorobenzyl)dimethyl[3-[(1-oxotetradecyl)amino]propyl]ammonium chloride</t>
  </si>
  <si>
    <t>304-749-7</t>
  </si>
  <si>
    <t>94279-04-6</t>
  </si>
  <si>
    <t>2-isobutoxycyclohexan-1-ol</t>
  </si>
  <si>
    <t>304-748-1</t>
  </si>
  <si>
    <t>94279-03-5</t>
  </si>
  <si>
    <t>(p-chlorobenzyl)dimethyl[3-[(1-oxotetradecyl)amino]propyl]ammonium chloride</t>
  </si>
  <si>
    <t>304-747-6</t>
  </si>
  <si>
    <t>94279-02-4</t>
  </si>
  <si>
    <t>(o-chlorobenzyl)dimethyl[3-[(1-oxotetradecyl)amino]propyl]ammonium chloride</t>
  </si>
  <si>
    <t>304-746-0</t>
  </si>
  <si>
    <t>94279-01-3</t>
  </si>
  <si>
    <t>Hexahydro-1,3,5-trioctyl-1,3,5-triazine</t>
  </si>
  <si>
    <t>304-745-5</t>
  </si>
  <si>
    <t>94279-00-2</t>
  </si>
  <si>
    <t>(9Z,12Z)-N-[3-[(3-aminopropyl)methylamino]propyl]octadeca-9,12-dien-1-amide</t>
  </si>
  <si>
    <t>304-743-4</t>
  </si>
  <si>
    <t>94278-99-6</t>
  </si>
  <si>
    <t>(Z)-N-[3-[(3-aminopropyl)methylamino]propyl]-9-octadecenamide</t>
  </si>
  <si>
    <t>304-742-9</t>
  </si>
  <si>
    <t>94278-98-5</t>
  </si>
  <si>
    <t>(2-hydroxypropyl)methyldioctadecylammonium chloride</t>
  </si>
  <si>
    <t>304-741-3</t>
  </si>
  <si>
    <t>94278-97-4</t>
  </si>
  <si>
    <t>2-(1-carboxyethoxy)-1-methyl-2-oxoethyl stearate, compound with 2,2',2''-nitrilotriethanol (1:1)</t>
  </si>
  <si>
    <t>304-740-8</t>
  </si>
  <si>
    <t>94278-96-3</t>
  </si>
  <si>
    <t>Potassium 2-(1-carboxylatoethoxy)-1-methyl-2-oxoethyl stearate</t>
  </si>
  <si>
    <t>304-739-2</t>
  </si>
  <si>
    <t>94278-95-2</t>
  </si>
  <si>
    <t>(Z,Z)-2-(8,11-heptadecadienyl)-4,5-dihydro-1H-imidazole-1-ethylamine</t>
  </si>
  <si>
    <t>304-738-7</t>
  </si>
  <si>
    <t>94278-94-1</t>
  </si>
  <si>
    <t>(Z,Z)-2-(8,11-heptadecadienyl)-4,5-dihydro-1H-imidazole-1-ethanol</t>
  </si>
  <si>
    <t>304-737-1</t>
  </si>
  <si>
    <t>94278-93-0</t>
  </si>
  <si>
    <t>6-butyl-1,4-dihydro-4-oxo-7-(phenylmethoxy)quinoline-3-carboxylic acid</t>
  </si>
  <si>
    <t>304-736-6</t>
  </si>
  <si>
    <t>94278-45-2</t>
  </si>
  <si>
    <t>2-[2-(4-methylcyclohex-3-en-1-yl)propyl]tetrahydrofuran</t>
  </si>
  <si>
    <t>304-735-0</t>
  </si>
  <si>
    <t>94278-44-1</t>
  </si>
  <si>
    <t>8-(1,1-dimethylethyl)-3-methyl-1-oxaspiro[4.5]decane</t>
  </si>
  <si>
    <t>304-734-5</t>
  </si>
  <si>
    <t>94278-43-0</t>
  </si>
  <si>
    <t>8-(1,1-dimethylethyl)-3-methyl-1-oxaspiro[4.5]decan-2-one</t>
  </si>
  <si>
    <t>304-732-4</t>
  </si>
  <si>
    <t>94278-42-9</t>
  </si>
  <si>
    <t>4-(1,1-dimethylethyl)-?-methylcyclohexene-1-propan-1-al</t>
  </si>
  <si>
    <t>304-731-9</t>
  </si>
  <si>
    <t>94278-41-8</t>
  </si>
  <si>
    <t>5-(tert-butyl)-2,3,4,5,6,7-hexahydro-2-methyl-1H-inden-1-one</t>
  </si>
  <si>
    <t>304-730-3</t>
  </si>
  <si>
    <t>94278-40-7</t>
  </si>
  <si>
    <t>But-2-enyl 2-methylbutyrate</t>
  </si>
  <si>
    <t>304-728-2</t>
  </si>
  <si>
    <t>94278-38-3</t>
  </si>
  <si>
    <t>1,4-diethyloctyl acetate</t>
  </si>
  <si>
    <t>304-727-7</t>
  </si>
  <si>
    <t>94278-37-2</t>
  </si>
  <si>
    <t>Octahydro-8-methoxy-1,1,5,5-tetramethyl-2H-2,4a-methanonaphthalene</t>
  </si>
  <si>
    <t>304-726-1</t>
  </si>
  <si>
    <t>94278-36-1</t>
  </si>
  <si>
    <t>7-methoxy-5,7-dimethyloct-2-en-1-ol</t>
  </si>
  <si>
    <t>304-725-6</t>
  </si>
  <si>
    <t>94278-35-0</t>
  </si>
  <si>
    <t>7-methoxy-5,7-dimethyl-2,4-octadien-1-ol</t>
  </si>
  <si>
    <t>304-724-0</t>
  </si>
  <si>
    <t>94278-34-9</t>
  </si>
  <si>
    <t>Octahydro-?-methyl-4,7-methano-1H-indene-5-propionaldehyde</t>
  </si>
  <si>
    <t>304-723-5</t>
  </si>
  <si>
    <t>94278-33-8</t>
  </si>
  <si>
    <t>Hexahydro-6a-pentyl-2H-cyclopenta[b]furan</t>
  </si>
  <si>
    <t>304-721-4</t>
  </si>
  <si>
    <t>94278-32-7</t>
  </si>
  <si>
    <t>5-[4-isopropyl-1-cyclohexen-1-yl]pent-4-en-1-ol</t>
  </si>
  <si>
    <t>304-720-9</t>
  </si>
  <si>
    <t>94278-31-6</t>
  </si>
  <si>
    <t>Tetrahydro-3-[[4-(1-methylethyl)-1-cyclohexen-1-yl]methyl]furan</t>
  </si>
  <si>
    <t>304-719-3</t>
  </si>
  <si>
    <t>94278-30-5</t>
  </si>
  <si>
    <t>1-[6-ethyl-4-(4-methylpent-3-enyl)cyclohex-3-en-1-yl]ethan-1-one</t>
  </si>
  <si>
    <t>304-718-8</t>
  </si>
  <si>
    <t>94278-29-2</t>
  </si>
  <si>
    <t>2-(5-methylhexyl)pyridine</t>
  </si>
  <si>
    <t>304-717-2</t>
  </si>
  <si>
    <t>94278-28-1</t>
  </si>
  <si>
    <t>Cerium tris(2-ethylbutyrate)</t>
  </si>
  <si>
    <t>304-716-7</t>
  </si>
  <si>
    <t>94278-27-0</t>
  </si>
  <si>
    <t>Ethyl 3-(furfurylthio)propionate</t>
  </si>
  <si>
    <t>304-715-1</t>
  </si>
  <si>
    <t>94278-26-9</t>
  </si>
  <si>
    <t>Methyl 3-(furfurylthio)propionate</t>
  </si>
  <si>
    <t>304-714-6</t>
  </si>
  <si>
    <t>94278-25-8</t>
  </si>
  <si>
    <t>S-furfuryl 2-methylpropanethioate</t>
  </si>
  <si>
    <t>304-713-0</t>
  </si>
  <si>
    <t>94278-24-7</t>
  </si>
  <si>
    <t>5-[(2-hydroxypropoxy)methyl]furan-2-methanol</t>
  </si>
  <si>
    <t>304-712-5</t>
  </si>
  <si>
    <t>94278-23-6</t>
  </si>
  <si>
    <t>3-(boronooxy)-2-hydroxypropyl stearate</t>
  </si>
  <si>
    <t>304-709-9</t>
  </si>
  <si>
    <t>94278-21-4</t>
  </si>
  <si>
    <t>4-(butylthio)-4-methylpentan-2-one</t>
  </si>
  <si>
    <t>304-708-3</t>
  </si>
  <si>
    <t>94278-20-3</t>
  </si>
  <si>
    <t>2,2'-[(2-methylpropylidene)bis(oxymethylene)]bisfuran</t>
  </si>
  <si>
    <t>304-707-8</t>
  </si>
  <si>
    <t>94278-19-0</t>
  </si>
  <si>
    <t>2,2'-[propylidenebis(oxymethylene)]bisfuran</t>
  </si>
  <si>
    <t>304-706-2</t>
  </si>
  <si>
    <t>94278-18-9</t>
  </si>
  <si>
    <t>2,2-bis[[(1-oxooctyl)oxy]methyl]butyl 2-[[[6-[2,2-bis[[(1-oxodecyl)oxy]methyl]butoxy]-1,6-dioxohexyl]oxy]methyl]-2-[[(1-oxooctyl)oxy]methyl]butyladipate</t>
  </si>
  <si>
    <t>304-705-7</t>
  </si>
  <si>
    <t>94278-17-8</t>
  </si>
  <si>
    <t>[6,11-dioxo-3-[[(1-oxooctyl)oxy]methyl]-1,5-dioxacycloundec-3-yl]methyl decanoate</t>
  </si>
  <si>
    <t>304-704-1</t>
  </si>
  <si>
    <t>94278-16-7</t>
  </si>
  <si>
    <t>2-[[(1-oxoheptyl)oxy]methyl]-2-[[(1-oxohexyl)oxy]methyl]propane-1,3-diyl dioctanoate</t>
  </si>
  <si>
    <t>304-703-6</t>
  </si>
  <si>
    <t>94278-15-6</t>
  </si>
  <si>
    <t>Trisodium 5-[[2-methoxy-5-methyl-4-[(4-sulphonatophenyl)azo]phenyl]-N,N,O-azoxy]-2-[2-(4-nitro-2-sulphonatophenyl)vinyl]benzenesulphonate</t>
  </si>
  <si>
    <t>304-702-0</t>
  </si>
  <si>
    <t>94278-14-5</t>
  </si>
  <si>
    <t>Sodium 4-chloro-3-[4-[[3-[[(2-ethylphenyl)amino]sulphonyl]-p-tolyl]azo]-4,5-dihydro-3-methyl-5-oxo-1H-pyrazol-1-yl]benzenesulphonate</t>
  </si>
  <si>
    <t>304-701-5</t>
  </si>
  <si>
    <t>94278-13-4</t>
  </si>
  <si>
    <t>2-methoxyethyl docosanoate</t>
  </si>
  <si>
    <t>304-699-6</t>
  </si>
  <si>
    <t>94278-12-3</t>
  </si>
  <si>
    <t>Docosyl hydrogen glutarate</t>
  </si>
  <si>
    <t>304-698-0</t>
  </si>
  <si>
    <t>94278-11-2</t>
  </si>
  <si>
    <t>Tetradecyl hydrogen glutarate</t>
  </si>
  <si>
    <t>304-697-5</t>
  </si>
  <si>
    <t>94278-10-1</t>
  </si>
  <si>
    <t>Dodecyl hydrogen glutarate</t>
  </si>
  <si>
    <t>304-695-4</t>
  </si>
  <si>
    <t>94278-09-8</t>
  </si>
  <si>
    <t>Didocosyl glutarate</t>
  </si>
  <si>
    <t>304-694-9</t>
  </si>
  <si>
    <t>94278-08-7</t>
  </si>
  <si>
    <t>2-tetradecyloctadecyl oleate</t>
  </si>
  <si>
    <t>304-693-3</t>
  </si>
  <si>
    <t>94278-07-6</t>
  </si>
  <si>
    <t>2-hexyldecyl oleate</t>
  </si>
  <si>
    <t>304-692-8</t>
  </si>
  <si>
    <t>94278-06-5</t>
  </si>
  <si>
    <t>Tetrapotassium [[(1-methylethyl)imino]bis(methylene)]bisphosphonate</t>
  </si>
  <si>
    <t>304-691-2</t>
  </si>
  <si>
    <t>94278-05-4</t>
  </si>
  <si>
    <t>Tripotassium hydrogen [[(1-methylethyl)imino]bis(methylene)]bisphosphonate</t>
  </si>
  <si>
    <t>304-690-7</t>
  </si>
  <si>
    <t>94278-04-3</t>
  </si>
  <si>
    <t>Dipotassium dihydrogen [[(1-methylethyl)imino]bis(methylene)]bisphosphonate</t>
  </si>
  <si>
    <t>304-689-1</t>
  </si>
  <si>
    <t>94278-03-2</t>
  </si>
  <si>
    <t>Tetrapotassium [(propylimino)bis(methylene)]diphosphonate</t>
  </si>
  <si>
    <t>304-688-6</t>
  </si>
  <si>
    <t>94278-02-1</t>
  </si>
  <si>
    <t>Tripotassium hydrogen [(propylimino)bis(methylene)]diphosphonate</t>
  </si>
  <si>
    <t>304-687-0</t>
  </si>
  <si>
    <t>94278-01-0</t>
  </si>
  <si>
    <t>Dipotassium dihydrogen [(propylimino)bis(methylene)]diphosphonate</t>
  </si>
  <si>
    <t>304-686-5</t>
  </si>
  <si>
    <t>94278-00-9</t>
  </si>
  <si>
    <t>Tetrapotassium [(butylimino)bis(methylene)]bisphosphonate</t>
  </si>
  <si>
    <t>304-684-4</t>
  </si>
  <si>
    <t>94277-99-3</t>
  </si>
  <si>
    <t>Tripotassium hydrogen [(butylimino)bis(methylene)]bisphosphonate</t>
  </si>
  <si>
    <t>304-683-9</t>
  </si>
  <si>
    <t>94277-98-2</t>
  </si>
  <si>
    <t>Dipotassium dihydrogen [(butylimino)bis(methylene)]bisphosphonate</t>
  </si>
  <si>
    <t>304-682-3</t>
  </si>
  <si>
    <t>94277-97-1</t>
  </si>
  <si>
    <t>Tetrapotassium [(hexylimino)bis(methylene)]bisphosphonate</t>
  </si>
  <si>
    <t>304-681-8</t>
  </si>
  <si>
    <t>94277-96-0</t>
  </si>
  <si>
    <t>Tripotassium hydrogen [(hexylimino)bis(methylene)]bisphosphonate</t>
  </si>
  <si>
    <t>304-680-2</t>
  </si>
  <si>
    <t>94277-95-9</t>
  </si>
  <si>
    <t>Tetrapotassium [(heptylimino)bis(methylene)]bisphosphonate</t>
  </si>
  <si>
    <t>304-679-7</t>
  </si>
  <si>
    <t>94277-94-8</t>
  </si>
  <si>
    <t>Dipotassium dihydrogen [(hexylimino)bis(methylene)]bisphosphonate</t>
  </si>
  <si>
    <t>304-678-1</t>
  </si>
  <si>
    <t>94277-93-7</t>
  </si>
  <si>
    <t>Diethyl N-[3-(triethoxysilyl)propyl]-L-aspartate</t>
  </si>
  <si>
    <t>304-677-6</t>
  </si>
  <si>
    <t>94277-92-6</t>
  </si>
  <si>
    <t>3-[tris(hexyloxy)silyl]propylamine</t>
  </si>
  <si>
    <t>304-676-0</t>
  </si>
  <si>
    <t>94277-91-5</t>
  </si>
  <si>
    <t>6-(2-methoxyethoxy)-6-octadecyl-2,5,7,10-tetraoxa-6-silaundecane</t>
  </si>
  <si>
    <t>304-675-5</t>
  </si>
  <si>
    <t>94277-90-4</t>
  </si>
  <si>
    <t>6-dodecyl-6-(2-methoxyethoxy)-2,5,7,10-tetraoxa-6-silaundecane</t>
  </si>
  <si>
    <t>304-673-4</t>
  </si>
  <si>
    <t>94277-89-1</t>
  </si>
  <si>
    <t>6-(2-methoxyethoxy)-6-octyl-2,5,7,10-tetraoxa-6-silaundecane</t>
  </si>
  <si>
    <t>304-672-9</t>
  </si>
  <si>
    <t>94277-88-0</t>
  </si>
  <si>
    <t>Tris[octahydro-4,7-methano-1H-indene-5-methanol], triester with boric acid</t>
  </si>
  <si>
    <t>304-671-3</t>
  </si>
  <si>
    <t>94277-87-9</t>
  </si>
  <si>
    <t>5,6-dihydroxybicyclo[2.2.1]heptane-2-carbaldehyde</t>
  </si>
  <si>
    <t>304-670-8</t>
  </si>
  <si>
    <t>94277-86-8</t>
  </si>
  <si>
    <t>Pentyl 3,4,5-tris[[(6-diazo-5,6-dihydro-5-oxo-1-naphthyl)sulphonyl]oxy]benzoate</t>
  </si>
  <si>
    <t>304-669-2</t>
  </si>
  <si>
    <t>94277-85-7</t>
  </si>
  <si>
    <t>Tripropylammonium p-toluenesulphonate</t>
  </si>
  <si>
    <t>304-668-7</t>
  </si>
  <si>
    <t>94277-84-6</t>
  </si>
  <si>
    <t>1-(butoxymethyl)-3-octadecylurea</t>
  </si>
  <si>
    <t>304-667-1</t>
  </si>
  <si>
    <t>94277-83-5</t>
  </si>
  <si>
    <t>2,4-diethyloctane-1,5-diol</t>
  </si>
  <si>
    <t>304-666-6</t>
  </si>
  <si>
    <t>94277-82-4</t>
  </si>
  <si>
    <t>Tridocosyl citrate</t>
  </si>
  <si>
    <t>304-665-0</t>
  </si>
  <si>
    <t>94277-81-3</t>
  </si>
  <si>
    <t>Tritetradecyl 2-hydroxypropane-1,2,3-tricarboxylate</t>
  </si>
  <si>
    <t>304-664-5</t>
  </si>
  <si>
    <t>94277-80-2</t>
  </si>
  <si>
    <t>3(or5)-[[4-[[2-[[2-chloro-4-[(1,4-dimethyl-4H-1,2,4-triazolium-3(or5)-yl)azo]phenyl]amino]ethyl]methylamino]phenyl]azo]-1,4-dimethyl-4H-1,2,4-triazolium dithiocyanate</t>
  </si>
  <si>
    <t>304-662-4</t>
  </si>
  <si>
    <t>94277-78-8</t>
  </si>
  <si>
    <t>Bis[1-(2-hydroxy-5-tert-nonylphenyl)ethanone oximato]cobalt</t>
  </si>
  <si>
    <t>304-660-3</t>
  </si>
  <si>
    <t>94277-75-5</t>
  </si>
  <si>
    <t>Ammonium [[(dibutylamino)sulphonyl]-29H,31H-phthalocyaninesulphonato(3-)-N29,N30,N31,N32]cuprate(1-)</t>
  </si>
  <si>
    <t>304-659-8</t>
  </si>
  <si>
    <t>94277-74-4</t>
  </si>
  <si>
    <t>Hydrogen bis[1-[2,4-dihydroxy-5-[(2-hydroxy-6-nitro-1-naphthyl)azo]phenyl]ethanonato(2-)]chromate(1-)</t>
  </si>
  <si>
    <t>304-658-2</t>
  </si>
  <si>
    <t>94277-73-3</t>
  </si>
  <si>
    <t>[29H,31H-phthalocyanine-1,8,16,23-tetrathiolato(2-)-N29,N30,N31,N32]copper, tetrasodium salt</t>
  </si>
  <si>
    <t>304-657-7</t>
  </si>
  <si>
    <t>94277-72-2</t>
  </si>
  <si>
    <t>Tris[[2,2',2''-nitrilotris[ethanolato]](1-)-N,O,O'][?3-[propane-1,2,3-triolato(3-)-O:O':O'']]hexakis(propan-2-olato)trititanium</t>
  </si>
  <si>
    <t>304-656-1</t>
  </si>
  <si>
    <t>94277-71-1</t>
  </si>
  <si>
    <t>[5-chloro-2-hydroxy-3-[(2-hydroxy-1-naphthyl)azo]benzenesulphonato(3-)]chromium</t>
  </si>
  <si>
    <t>304-655-6</t>
  </si>
  <si>
    <t>94277-70-0</t>
  </si>
  <si>
    <t>9-(2-carboxyphenyl)-3,6-bis(diethylamino)xanthylium [5-[(5-chloro-2-hydroxyphenyl)azo]-6-hydroxynaphthalene-2-sulphonato(3-)]hydroxychromate(1-)</t>
  </si>
  <si>
    <t>304-654-0</t>
  </si>
  <si>
    <t>94277-68-6</t>
  </si>
  <si>
    <t>Sodium [8-[(5-chloro-2-hydroxyphenyl)azo]-7-hydroxynaphthalene-1,3-disulphonato(4-)]chromate(1-)</t>
  </si>
  <si>
    <t>304-653-5</t>
  </si>
  <si>
    <t>94277-67-5</t>
  </si>
  <si>
    <t>Sodium dihydroxy[3-[(8-hydroxy-7-quinolyl)azo]benzenesulphonato(2-)]chromate(1-)</t>
  </si>
  <si>
    <t>304-651-4</t>
  </si>
  <si>
    <t>94277-66-4</t>
  </si>
  <si>
    <t>Bis[3-[[4-(diethylamino)-o-tolyl]azo]-1,2-dimethyl-5-phenyl-1H-pyrazolium] tetrachlorozincate</t>
  </si>
  <si>
    <t>304-650-9</t>
  </si>
  <si>
    <t>94277-65-3</t>
  </si>
  <si>
    <t>Aluminium lithium tetrahydroxide</t>
  </si>
  <si>
    <t>304-649-3</t>
  </si>
  <si>
    <t>94277-64-2</t>
  </si>
  <si>
    <t>Bis[2-(2-butoxyethoxy)ethanolato]bis[2-(2-butoxyethoxy)ethanolato-O1]zirconium</t>
  </si>
  <si>
    <t>304-648-8</t>
  </si>
  <si>
    <t>94277-63-1</t>
  </si>
  <si>
    <t>Hydrogen bis[1-[(5-chloro-2-hydroxyphenyl)azo]-2-naphtholato(2-)]chromate(1-), compound with 2-(dodecylamino)ethanol (1:1)</t>
  </si>
  <si>
    <t>304-647-2</t>
  </si>
  <si>
    <t>94277-62-0</t>
  </si>
  <si>
    <t>Trisodium bis[2-[[4,5-dihydro-3-methyl-5-oxo-1-(4-sulphophenyl)-1H-pyrazol-4-yl]azo]benzoato(3-)]chromate(3-)</t>
  </si>
  <si>
    <t>304-646-7</t>
  </si>
  <si>
    <t>94277-61-9</t>
  </si>
  <si>
    <t>Hydrogen bis[1-[(2-hydroxy-4-nitrophenyl)azo]-2-naphtholato(2-)]chromate(1-) , compound with 2-(dodecylamino)ethanol (1:1)</t>
  </si>
  <si>
    <t>304-645-1</t>
  </si>
  <si>
    <t>94277-60-8</t>
  </si>
  <si>
    <t>Trisodium bis[7-amino-4-hydroxy-3-[(2-hydroxy-3,5-dinitrophenyl)azo]naphthalene-2-sulphonato(3-)]chromate(3-)</t>
  </si>
  <si>
    <t>304-644-6</t>
  </si>
  <si>
    <t>94277-59-5</t>
  </si>
  <si>
    <t>Hydrogen bis[2,4-dihydro-4-[(2-hydroxy-5-nitrophenyl)azo]-5-methyl-2-phenyl-3H-pyrazol-3-onato(2-)]chromate(1-), compound with 2-(dodecylamino)ethanol (1:1)</t>
  </si>
  <si>
    <t>304-643-0</t>
  </si>
  <si>
    <t>94277-58-4</t>
  </si>
  <si>
    <t>Bis(N-acetyl-DL-tryptophanato-O,ON)dihydroxytitanium</t>
  </si>
  <si>
    <t>304-642-5</t>
  </si>
  <si>
    <t>94277-57-3</t>
  </si>
  <si>
    <t>Bis(N-acetyl-DL-tryptophanato-O,ON)magnesium</t>
  </si>
  <si>
    <t>304-640-4</t>
  </si>
  <si>
    <t>94277-56-2</t>
  </si>
  <si>
    <t>Bis(N-acetyl-L-tryptophanato-O,ON)hydroxyaluminium</t>
  </si>
  <si>
    <t>304-639-9</t>
  </si>
  <si>
    <t>94277-55-1</t>
  </si>
  <si>
    <t>Bis[2-acetamidoethanesulphonato-O1,O2]magnesium</t>
  </si>
  <si>
    <t>304-638-3</t>
  </si>
  <si>
    <t>94277-54-0</t>
  </si>
  <si>
    <t>Sodium [4-[4,5-dihydro-4-[(2-hydroxy-4-nitrophenyl)azo]-3-methyl-5-oxo-1H-pyrazol-1-yl]benzenesulphonato(3-)]cuprate(1-)</t>
  </si>
  <si>
    <t>304-637-8</t>
  </si>
  <si>
    <t>94277-53-9</t>
  </si>
  <si>
    <t>Hydrogen ?-hydroxy[?-[orthoborato(3-)-O:O']]diphenyldimercurate(1-)</t>
  </si>
  <si>
    <t>304-636-2</t>
  </si>
  <si>
    <t>94277-52-8</t>
  </si>
  <si>
    <t>Cobaltate(4-), [3-[[4-chloro-6-[(2-hydroxyethyl)amino]-1,3,5-triazin-2-yl]amino]-5-[(4,5-dihydro-3-methyl-5-oxo-1H-pyrazol-4-yl)azo]-4-hydroxybenzenesulfonato(3-)][4-[[6-[[4-chloro-6-[(2-hydroxyethyl)amino]-1,3,5-triazin-2-yl]amino]-1-hydroxy-3-sulfo-2-naphthalenyl]azo]-3-hydroxy-7-nitro-1-naphthalenesulfonato(4-)]-, tetrasodium</t>
  </si>
  <si>
    <t>304-635-7</t>
  </si>
  <si>
    <t>94277-51-7</t>
  </si>
  <si>
    <t>Cobaltate(4-), [3-[[4-chloro-6-[(2-hydroxyethyl)amino]-1,3,5-triazin-2-yl]amino]-5-[(4,5-dihydro-3-methyl-5-oxo-1H-pyrazol-4-yl)azo]-4-hydroxybenzenesulfonato(3-)][4-[[6-[[4-chloro-6-[(2-hydroxyethyl)amino]-1,3,5-triazin-2-yl]amino]-1-hydroxy-3-sulfo-2-naphthalenyl]azo]-3-hydroxy-7-nitro-1-naphthalenesulfonato(4-)]-, tetrahydroen</t>
  </si>
  <si>
    <t>304-634-1</t>
  </si>
  <si>
    <t>94277-50-6</t>
  </si>
  <si>
    <t>Dibutoxybis(hexanoato-O)titanium</t>
  </si>
  <si>
    <t>304-633-6</t>
  </si>
  <si>
    <t>94277-49-3</t>
  </si>
  <si>
    <t>(hexane-1,6-diolato-O)tris(propan-2-olato)titanium</t>
  </si>
  <si>
    <t>304-632-0</t>
  </si>
  <si>
    <t>94277-48-2</t>
  </si>
  <si>
    <t>4,4'-bis[[6-anilino-4-[(2-hydroxyethyl)methylamino]-1,3,5-triazin-2-yl]amino]stilbene-2,2'-disulphonic acid, compound with 2,2',2''-nitrilotriethanol</t>
  </si>
  <si>
    <t>304-631-5</t>
  </si>
  <si>
    <t>94277-47-1</t>
  </si>
  <si>
    <t>Ethyltris(2-ethylhexyl)ammonium chloride</t>
  </si>
  <si>
    <t>304-629-4</t>
  </si>
  <si>
    <t>94277-46-0</t>
  </si>
  <si>
    <t>Tributylethylammonium hydrogen carbonate</t>
  </si>
  <si>
    <t>304-628-9</t>
  </si>
  <si>
    <t>94277-45-9</t>
  </si>
  <si>
    <t>Allyltributylammonium chloride</t>
  </si>
  <si>
    <t>304-627-3</t>
  </si>
  <si>
    <t>94277-44-8</t>
  </si>
  <si>
    <t>(2-ethylhexyl)dimethyloctylammonium chloride</t>
  </si>
  <si>
    <t>304-626-8</t>
  </si>
  <si>
    <t>94277-43-7</t>
  </si>
  <si>
    <t>Benzylbis(2-ethylhexyl)methylammonium bromide</t>
  </si>
  <si>
    <t>304-625-2</t>
  </si>
  <si>
    <t>94277-42-6</t>
  </si>
  <si>
    <t>Benzylbis(2-ethylhexyl)methylammonium chloride</t>
  </si>
  <si>
    <t>304-624-7</t>
  </si>
  <si>
    <t>94277-41-5</t>
  </si>
  <si>
    <t>Ethylbis(2-ethylhexyl)methylammonium bromide</t>
  </si>
  <si>
    <t>304-623-1</t>
  </si>
  <si>
    <t>94277-40-4</t>
  </si>
  <si>
    <t>Ethyl ethylbis(2-ethylhexyl)methylammonium sulphate</t>
  </si>
  <si>
    <t>304-622-6</t>
  </si>
  <si>
    <t>94277-39-1</t>
  </si>
  <si>
    <t>Ethylbis(2-ethylhexyl)methylammonium hydrogen sulphate</t>
  </si>
  <si>
    <t>304-621-0</t>
  </si>
  <si>
    <t>94277-37-9</t>
  </si>
  <si>
    <t>Benzyltris(2-ethylhexyl)ammonium bromide</t>
  </si>
  <si>
    <t>304-620-5</t>
  </si>
  <si>
    <t>94277-36-8</t>
  </si>
  <si>
    <t>Ethyltris(2-ethylhexyl)ammonium bromide</t>
  </si>
  <si>
    <t>304-618-4</t>
  </si>
  <si>
    <t>94277-35-7</t>
  </si>
  <si>
    <t>2-decyltetradecyl palmitate</t>
  </si>
  <si>
    <t>304-617-9</t>
  </si>
  <si>
    <t>94277-34-6</t>
  </si>
  <si>
    <t>2-hexadecylicosyl palmitate</t>
  </si>
  <si>
    <t>304-616-3</t>
  </si>
  <si>
    <t>94277-33-5</t>
  </si>
  <si>
    <t>2-octyldodecyl heptanoate</t>
  </si>
  <si>
    <t>304-615-8</t>
  </si>
  <si>
    <t>94277-32-4</t>
  </si>
  <si>
    <t>Sodium bis(2-hydroxyhexadecyl) phosphate</t>
  </si>
  <si>
    <t>304-614-2</t>
  </si>
  <si>
    <t>94277-31-3</t>
  </si>
  <si>
    <t>2-octyldodecyl octanoate</t>
  </si>
  <si>
    <t>304-613-7</t>
  </si>
  <si>
    <t>94277-30-2</t>
  </si>
  <si>
    <t>2-dodecylhexadecyl octanoate</t>
  </si>
  <si>
    <t>304-612-1</t>
  </si>
  <si>
    <t>94277-29-9</t>
  </si>
  <si>
    <t>2-decyltetradecyl octanoate</t>
  </si>
  <si>
    <t>304-611-6</t>
  </si>
  <si>
    <t>94277-28-8</t>
  </si>
  <si>
    <t>3-allyldecahydro-1-naphthol</t>
  </si>
  <si>
    <t>304-610-0</t>
  </si>
  <si>
    <t>94277-26-6</t>
  </si>
  <si>
    <t>(octahydro-4,7-methano-1H-indenediyl)bis(methylene) dilaurate</t>
  </si>
  <si>
    <t>304-609-5</t>
  </si>
  <si>
    <t>94277-25-5</t>
  </si>
  <si>
    <t>(octahydro-4,7-methano-1H-indenediyl)bis(methylene) diisobutyrate</t>
  </si>
  <si>
    <t>304-607-4</t>
  </si>
  <si>
    <t>94277-24-4</t>
  </si>
  <si>
    <t>Octahydro-4,7-methano-1H-indene-5,-dimethyl dipropionate</t>
  </si>
  <si>
    <t>304-606-9</t>
  </si>
  <si>
    <t>94277-23-3</t>
  </si>
  <si>
    <t>(octahydro-4,7-methano-1H-indenediyl)bis(methylene) bis(2-ethylbutyrate)</t>
  </si>
  <si>
    <t>304-605-3</t>
  </si>
  <si>
    <t>94277-21-1</t>
  </si>
  <si>
    <t>Hexahydro-4,7-methanoindenone</t>
  </si>
  <si>
    <t>304-604-8</t>
  </si>
  <si>
    <t>94277-20-0</t>
  </si>
  <si>
    <t>Octahydro-4,7-methanoindenone</t>
  </si>
  <si>
    <t>304-603-2</t>
  </si>
  <si>
    <t>94277-17-5</t>
  </si>
  <si>
    <t>Dihydrogen [29H,31H-phthalocyaninedisulphonato(4-)-N29,N30,N31,N32]cuprate(2-), compound with N,N'-di(o-tolyl)guanidine (1:2)</t>
  </si>
  <si>
    <t>304-602-7</t>
  </si>
  <si>
    <t>94277-16-4</t>
  </si>
  <si>
    <t>Hydrogen [tris[[[3-(cyclohexylamino)propyl]amino]sulphonyl]-29H,31H-phthalocyaninesulphonato(3-)-N29,N30,N31,N32]cuprate(1-)</t>
  </si>
  <si>
    <t>304-601-1</t>
  </si>
  <si>
    <t>94277-15-3</t>
  </si>
  <si>
    <t>Hydrogen [bis[[[3-(cyclohexylamino)propyl]amino]sulphonyl]-29H,31H-phthalocyaninesulphonato(3-)-N29,N30,N31,N32]cuprate(1-)</t>
  </si>
  <si>
    <t>304-600-6</t>
  </si>
  <si>
    <t>94277-14-2</t>
  </si>
  <si>
    <t>Ammonium [tris(N,N-dibutylsulphamoyl)-29H,31H-phthalocyaninesulphonato(3-)-N29,N30,N31,N32]cuprate(1-)</t>
  </si>
  <si>
    <t>304-598-7</t>
  </si>
  <si>
    <t>94277-12-0</t>
  </si>
  <si>
    <t>[tetradecachloro-29H,31H-phthalocyaninato(2-)-N29,N30,N31,N32]copper</t>
  </si>
  <si>
    <t>304-597-1</t>
  </si>
  <si>
    <t>94277-11-9</t>
  </si>
  <si>
    <t>[tridecachloro-29H,31H-phthalocyaninato(2-)-N29,N30,N31,N32]copper</t>
  </si>
  <si>
    <t>304-596-6</t>
  </si>
  <si>
    <t>94277-10-8</t>
  </si>
  <si>
    <t>[dodecachloro-29H,31H-phthalocyaninato(2-)-N29,N30,N31,N32]copper</t>
  </si>
  <si>
    <t>304-595-0</t>
  </si>
  <si>
    <t>94277-09-5</t>
  </si>
  <si>
    <t>[undecachloro-29H,31H-phthalocyaninato(2-)-N29,N30,N31,N32]copper</t>
  </si>
  <si>
    <t>304-594-5</t>
  </si>
  <si>
    <t>94277-08-4</t>
  </si>
  <si>
    <t>Dihexadecenyl adipate</t>
  </si>
  <si>
    <t>304-592-4</t>
  </si>
  <si>
    <t>94277-07-3</t>
  </si>
  <si>
    <t>Sodium N-hydroxyisotridecanamide</t>
  </si>
  <si>
    <t>304-591-9</t>
  </si>
  <si>
    <t>94277-06-2</t>
  </si>
  <si>
    <t>Dipotassium N,N'-ethane-1,2-diylbis[N-(1-oxoisononyl)-?-alaninate]</t>
  </si>
  <si>
    <t>304-590-3</t>
  </si>
  <si>
    <t>94277-05-1</t>
  </si>
  <si>
    <t>Aluminium, compound with manganese (5:1)</t>
  </si>
  <si>
    <t>304-589-8</t>
  </si>
  <si>
    <t>94277-04-0</t>
  </si>
  <si>
    <t>Iron, compound with molybdenum (2:3)</t>
  </si>
  <si>
    <t>304-588-2</t>
  </si>
  <si>
    <t>94277-03-9</t>
  </si>
  <si>
    <t>[2-methyl-5-isopropenyl-2-cyclohexen-1-ylidene]acetonitrilo</t>
  </si>
  <si>
    <t>304-587-7</t>
  </si>
  <si>
    <t>94277-02-8</t>
  </si>
  <si>
    <t>2,7-dimethyloctyl butyrate</t>
  </si>
  <si>
    <t>304-586-1</t>
  </si>
  <si>
    <t>94277-01-7</t>
  </si>
  <si>
    <t>N,N'-[(5,13-dihydro-5,13-dioxoaceanthryleno[2,1-a]aceanthrylene-6,14-diyl)bis[imino(9,10-dihydro-9,10-dioxoanthracene-5,1-diyl)]]bis(benzamide)</t>
  </si>
  <si>
    <t>304-585-6</t>
  </si>
  <si>
    <t>94277-00-6</t>
  </si>
  <si>
    <t>N-(4-methylphenyl)-9-octadecenamide</t>
  </si>
  <si>
    <t>304-584-0</t>
  </si>
  <si>
    <t>94276-99-0</t>
  </si>
  <si>
    <t>Glycine, N-[3-amino-4-[[7-[[4-[[4-[[7-[[2-amino-4-[(carboxymethyl)amino]phenyl]azo]-1-hydroxy-3-sulfo-2-naphthalenyl]azo]phenyl]amino]-3-sulfophenyl]azo]-8-hydroxy-6-sulfo-2-naphthalenyl]azo]phenyl]-, pentasodium salt</t>
  </si>
  <si>
    <t>304-583-5</t>
  </si>
  <si>
    <t>94276-98-9</t>
  </si>
  <si>
    <t>2-methoxyethyl 4-[[2-(acetylamino)-4-[bis(2-hydroxyethyl)amino]-5-ethoxyphenyl]azo]-3-cyano-5-nitrobenzoate</t>
  </si>
  <si>
    <t>304-581-4</t>
  </si>
  <si>
    <t>94276-97-8</t>
  </si>
  <si>
    <t>Bis(2-hydroxy-1-methylethyl)methyl(octadecyl)ammonium methyl sulphate</t>
  </si>
  <si>
    <t>304-580-9</t>
  </si>
  <si>
    <t>94276-95-6</t>
  </si>
  <si>
    <t>Tris(6-methylheptane-2,4-dionato-O,O')chromium</t>
  </si>
  <si>
    <t>304-579-3</t>
  </si>
  <si>
    <t>94276-94-5</t>
  </si>
  <si>
    <t>Tris(6-methylheptane-2,4-dionato-O,O')iron</t>
  </si>
  <si>
    <t>304-578-8</t>
  </si>
  <si>
    <t>94276-93-4</t>
  </si>
  <si>
    <t>4-(benzoylamino)-5-chloro-2-methylbenzenediazonium tetrachlorozincate (2:1)</t>
  </si>
  <si>
    <t>304-577-2</t>
  </si>
  <si>
    <t>94276-90-1</t>
  </si>
  <si>
    <t>[4-[(o-chlorophenyl)(1-methyl-2-phenyl-1H-indol-3-yl)methylene]cyclohexa-2,5-dien-1-ylidene]diethylammonium trichlorozincate(1-)</t>
  </si>
  <si>
    <t>304-576-7</t>
  </si>
  <si>
    <t>94276-89-8</t>
  </si>
  <si>
    <t>Disodium hydrogen bis[4-[(5-acetyl-2,4-dihydroxyphenyl)azo]-3-hydroxy-7-nitronaphthalene-1-sulphonato(3-)]ferrate(3-)</t>
  </si>
  <si>
    <t>304-575-1</t>
  </si>
  <si>
    <t>94276-88-7</t>
  </si>
  <si>
    <t>Mercurate(1-), [dodecenylbutanedioato(2-)-O']phenyl-, hydrogen</t>
  </si>
  <si>
    <t>304-574-6</t>
  </si>
  <si>
    <t>94276-87-6</t>
  </si>
  <si>
    <t>Tris[1,1,3,3-tetramethyl-1-(?2-vinyl)-3-vinyldisiloxane]platinum</t>
  </si>
  <si>
    <t>304-573-0</t>
  </si>
  <si>
    <t>94276-86-5</t>
  </si>
  <si>
    <t>[29H,31H-phthalocyanine-1,11,17,23-tetrathiolato(2-)-N29,N30,N31,N32]copper, tetrasodium salt</t>
  </si>
  <si>
    <t>304-572-5</t>
  </si>
  <si>
    <t>94276-85-4</t>
  </si>
  <si>
    <t>Hydroxy(2-mercaptoethyl stearato-O',S)barium</t>
  </si>
  <si>
    <t>304-570-4</t>
  </si>
  <si>
    <t>94276-84-3</t>
  </si>
  <si>
    <t>(D-gluconato-O1,O2)silver</t>
  </si>
  <si>
    <t>304-569-9</t>
  </si>
  <si>
    <t>94276-83-2</t>
  </si>
  <si>
    <t>Hydrogen [2-ethylhexane-1,3-diolato(2-)-O,O'](pentane-2,4-dionato-O,O')magnesate(1-)</t>
  </si>
  <si>
    <t>304-568-3</t>
  </si>
  <si>
    <t>94276-82-1</t>
  </si>
  <si>
    <t>Dichloro(ethane-1,2-diol-O,O')zinc</t>
  </si>
  <si>
    <t>304-567-8</t>
  </si>
  <si>
    <t>94276-81-0</t>
  </si>
  <si>
    <t>Chromate(3-), [4-hydroxy-3-[(2-hydroxy-3,5-dinitrophenyl)azo]-6-[[(4-methylphenyl)sulfonyl]amino]-2-naphthalenesulfonato(3-)][3-hydroxy-4-[(2-hydroxy-1-naphthalenyl)azo]-7-nitro-1-naphthalenesulfonato(3-)]-, trihydrogen</t>
  </si>
  <si>
    <t>304-566-2</t>
  </si>
  <si>
    <t>94276-80-9</t>
  </si>
  <si>
    <t>Dihydrogen [3-[[4-hydroxy-3-[(2-hydroxy-1-naphthyl)azo]phenyl]azo]benzenesulphonato(3-)][2-[(2-hydroxy-5-nitrophenyl)azo]-4-tert-pentylphenolato(2-)]chromate(2-)</t>
  </si>
  <si>
    <t>304-565-7</t>
  </si>
  <si>
    <t>94276-79-6</t>
  </si>
  <si>
    <t>Cuprate(3-), [?-[2-[[6-[[4-[[4-[2-[4-[4-[(2-carboxyphenyl)azo]-4,5-dihydro-3-methyl-5-oxo-1H-pyrazol-1-yl]-2-sulfophenyl]ethenyl]-3-sulfophenyl]amino]-6-(phenylamino)-1,3,5-triazin-2-yl]amino]-1-hydroxy-3-sulfo-2-naphthalenyl]azo]benzoato(7-)]]di-, trisodium</t>
  </si>
  <si>
    <t>304-564-1</t>
  </si>
  <si>
    <t>94276-78-5</t>
  </si>
  <si>
    <t>Cuprate(3-), [?-[2-[[6-[[4-[[4-[2-[4-[4-[(2-carboxyphenyl)azo]-4,5-dihydro-3-methyl-5-oxo-1H-pyrazol-1-yl]-2-sulfophenyl]ethenyl]-3-sulfophenyl]amino]-6-(phenylamino)-1,3,5-triazin-2-yl]amino]-1-hydroxy-3-sulfo-2-naphthalenyl]azo]benzoato(7-)]]di-, trihydrogen</t>
  </si>
  <si>
    <t>304-563-6</t>
  </si>
  <si>
    <t>94276-77-4</t>
  </si>
  <si>
    <t>Sodium bis[3-[(5,8-dichloro-1-hydroxy-2-naphthyl)azo]-4-hydroxybenzenesulphonamidato(2-)]cobaltate(1-)</t>
  </si>
  <si>
    <t>304-562-0</t>
  </si>
  <si>
    <t>94276-76-3</t>
  </si>
  <si>
    <t>Trihydrogen [7-[[4-chloro-6-(2-sulphoanilino)-1,3,5-triazin-2-yl]methylamino]-4-hydroxy-3-[(2-hydroxy-5-sulphophenyl)azo]naphthalene-2-sulphonato(5-)]cuprate(3-)</t>
  </si>
  <si>
    <t>304-561-5</t>
  </si>
  <si>
    <t>94276-75-2</t>
  </si>
  <si>
    <t>Trisodium [7-[[4-chloro-6-(2-sulphoanilino)-1,3,5-triazin-2-yl]methylamino]-4-hydroxy-3-[(2-hydroxy-5-sulphophenyl)azo]naphthalene-2-sulphonato(5-)]cuprate(3-)</t>
  </si>
  <si>
    <t>304-559-4</t>
  </si>
  <si>
    <t>94276-74-1</t>
  </si>
  <si>
    <t>Trisodium bis[3-[[4-chloro-6-[(2-hydroxyethyl)amino]-1,3,5-triazin-2-yl]amino]-5-[(4,5-dihydro-3-methyl-5-oxo-1H-pyrazol-4-yl)azo]-4-hydroxybenzenesulphonato(3-)]cobaltate(3-)</t>
  </si>
  <si>
    <t>304-558-9</t>
  </si>
  <si>
    <t>94276-73-0</t>
  </si>
  <si>
    <t>Trihydrogen bis[3-[[4-chloro-6-[(2-hydroxyethyl)amino]-1,3,5-triazin-2-yl]amino]-5-[(4,5-dihydro-3-methyl-5-oxo-1H-pyrazol-4-yl)azo]-4-hydroxybenzenesulphonato(3-)]cobaltate(3-)</t>
  </si>
  <si>
    <t>304-557-3</t>
  </si>
  <si>
    <t>94276-72-9</t>
  </si>
  <si>
    <t>Pentasodium bis[4-[[6-[[4-chloro-6-[(2-hydroxyethyl)amino]-1,3,5-triazin-2-yl]amino]-1-hydroxy-2-naphthyl-3-sulpho]azo]-3-hydroxy-7-nitronaphthalene-1-sulphonato(4-)]cobaltate(5-)</t>
  </si>
  <si>
    <t>304-556-8</t>
  </si>
  <si>
    <t>94276-71-8</t>
  </si>
  <si>
    <t>Pentahydrogen bis[4-[[6-[[4-chloro-6-[(2-hydroxyethyl)amino]-1,3,5-triazin-2-yl]amino]-1-hydroxy-2-naphthyl-3-sulpho]azo]-3-hydroxy-7-nitronaphthalen-1-sulphonato(4-)]cobaltate(5-)</t>
  </si>
  <si>
    <t>304-555-2</t>
  </si>
  <si>
    <t>94276-70-7</t>
  </si>
  <si>
    <t>Dihydrogen [3-[(5,8-dichloro-2-hydroxy-1-naphthyl)azo]-4-hydroxybenzenesulphonamidato(2-)][3-hydroxy-4-[(2-hydroxy-1-naphthyl)azo]-7-nitronaphthalene-1-sulphonato(3-)]chromate(2-)</t>
  </si>
  <si>
    <t>304-554-7</t>
  </si>
  <si>
    <t>94276-69-4</t>
  </si>
  <si>
    <t>Disodium [3-[(5,8-dichloro-2-hydroxy-1-naphthyl)azo]-4-hydroxybenzenesulphonamidato(2-)][3-hydroxy-4-[(2-hydroxy-1-naphthyl)azo]-7-nitronaphthalene-1-sulphonato(3-)]chromate(2-)</t>
  </si>
  <si>
    <t>304-553-1</t>
  </si>
  <si>
    <t>94276-68-3</t>
  </si>
  <si>
    <t>Tetrahydrogen [?-[[7,7'-[(6-chloro-1,3,5-triazine-2,4-diyl)diimino]bis[4-hydroxy-3-[(2-hydroxy-5-sulphophenyl)azo]naphthalene-2-sulphonato]](8-)]]dicuprate(4-)</t>
  </si>
  <si>
    <t>304-552-6</t>
  </si>
  <si>
    <t>94276-67-2</t>
  </si>
  <si>
    <t>Hydrogen [5-chloro-3-[[4,5-dihydro-3-methyl-5-oxo-1-(3-sulphophenyl)-1H-pyrazol-4-yl]azo]-2-hydroxybenzene-1-sulphonato(4-)]chromate(1-)</t>
  </si>
  <si>
    <t>304-551-0</t>
  </si>
  <si>
    <t>94276-66-1</t>
  </si>
  <si>
    <t>Hydrogen [7-amino-4-hydroxy-8-[(2-hydroxy-4-nitrophenyl)azo]-3-[(4-sulphophenyl)azo]naphthalene-2-sulphonato(4-)]chromate(1-)</t>
  </si>
  <si>
    <t>304-550-5</t>
  </si>
  <si>
    <t>94276-65-0</t>
  </si>
  <si>
    <t>Hydrogen [3-hydroxy-4-[(1-hydroxy-5-sulpho-2-naphthyl)azo]naphthalene-1-sulphonato(4-)]chromate(1-)</t>
  </si>
  <si>
    <t>304-548-4</t>
  </si>
  <si>
    <t>94276-64-9</t>
  </si>
  <si>
    <t>Sodium [4-hydroxy-3-[(2-hydroxy-1-naphthyl)azo]naphthalene-1,5-disulphonato(4-)]chromate(1-)</t>
  </si>
  <si>
    <t>304-547-9</t>
  </si>
  <si>
    <t>94276-63-8</t>
  </si>
  <si>
    <t>Butoxybis[[2,2'-(methylimino)bis[ethanolato]](1-)-N,O][[2,2'-(methylimino)bis[ethanolato]](1-)-O]titanium</t>
  </si>
  <si>
    <t>304-546-3</t>
  </si>
  <si>
    <t>94276-62-7</t>
  </si>
  <si>
    <t>Bis[[2,2'-iminobis[ethanolato]](1-)-N,O]bis[[2,2'-iminobis[ethanolato]](1-)-O]titanium</t>
  </si>
  <si>
    <t>304-545-8</t>
  </si>
  <si>
    <t>94276-61-6</t>
  </si>
  <si>
    <t>Bis[[2,2',2''-nitrilotris[ethanolato]](1-)-N,O]bis[[2,2',2''-nitrilotris[ethanolato]](1-)-O]titanium</t>
  </si>
  <si>
    <t>304-544-2</t>
  </si>
  <si>
    <t>94276-60-5</t>
  </si>
  <si>
    <t>[[2,2',2''-nitrilotris[ethanolato]](3-)-N,O,O'](pentane-2,4-dionato-O,O')titanium</t>
  </si>
  <si>
    <t>304-543-7</t>
  </si>
  <si>
    <t>94276-59-2</t>
  </si>
  <si>
    <t>[[2,2',2''-nitrilotris[ethanolato]](1-)-N,O](pentane-2,4-dionato-O,O')bis(propan-2-olato)titanium</t>
  </si>
  <si>
    <t>304-542-1</t>
  </si>
  <si>
    <t>94276-58-1</t>
  </si>
  <si>
    <t>Dibutoxy(ethane-1,2-diolato-O,O')[[2,2',2''-nitrilotris[ethanolato]](1-)-N,O]titanium</t>
  </si>
  <si>
    <t>304-541-6</t>
  </si>
  <si>
    <t>94276-57-0</t>
  </si>
  <si>
    <t>(ethyl acetoacetato-O1',O3)[[2,2',2''-nitrilotris[ethanolato]](1-)-N,O]bis(propan-2-olato)titanium</t>
  </si>
  <si>
    <t>304-540-0</t>
  </si>
  <si>
    <t>94276-56-9</t>
  </si>
  <si>
    <t>(2-ethylhexane-1,3-diolato-O,O')[[2,2',2''-nitrilotris[ethanolato]](1-)-N,O]bis(propan-2-olato)titanium</t>
  </si>
  <si>
    <t>304-539-5</t>
  </si>
  <si>
    <t>94276-55-8</t>
  </si>
  <si>
    <t>Bis[[2,2'-(methylimino)bis[ethanolato]](1-)-N,O]bis[[2,2'-(methylimino)bis[ethanolato]](2-)-O]zirconium</t>
  </si>
  <si>
    <t>304-537-4</t>
  </si>
  <si>
    <t>94276-54-7</t>
  </si>
  <si>
    <t>Bis[[2,2'-(methylimino)bis[ethanolato]](1-)-N,O]dipropoxyzirconium</t>
  </si>
  <si>
    <t>304-536-9</t>
  </si>
  <si>
    <t>94276-53-6</t>
  </si>
  <si>
    <t>Magnesium tributoxyoxotitanate(1-) tributoxyoxozirconate(1-)</t>
  </si>
  <si>
    <t>304-535-3</t>
  </si>
  <si>
    <t>94276-50-3</t>
  </si>
  <si>
    <t>Magnesium tributoxyoxotitanate(2-)</t>
  </si>
  <si>
    <t>304-534-8</t>
  </si>
  <si>
    <t>94276-49-0</t>
  </si>
  <si>
    <t>(2-ethylhexan-1-olato)(pentane-2,4-dionato-O,O')magnesium</t>
  </si>
  <si>
    <t>304-533-2</t>
  </si>
  <si>
    <t>94276-48-9</t>
  </si>
  <si>
    <t>(decan-1-olato)(pentane-2,4-dionato-O,O')magnesium</t>
  </si>
  <si>
    <t>304-532-7</t>
  </si>
  <si>
    <t>94276-47-8</t>
  </si>
  <si>
    <t>Trisodium [3-[(3-chloro-2-hydroxy-5-sulphophenyl)azo]-5-[[4-chloro-6-isopropoxy-1,3,5-triazin-2-yl]amino]-4-hydroxynaphthalene-2,7-disulphonato(5-)]cuprate(3-)</t>
  </si>
  <si>
    <t>304-531-1</t>
  </si>
  <si>
    <t>94276-46-7</t>
  </si>
  <si>
    <t>Trihydrogen [3-[(3-chloro-2-hydroxy-5-sulphophenyl)azo]-5-[[4-chloro-6-isopropoxy-1,3,5-triazin-2-yl]amino]-4-hydroxynaphthalene-2,7-disulphonato(5-)]cuprate(3-)</t>
  </si>
  <si>
    <t>304-530-6</t>
  </si>
  <si>
    <t>94276-45-6</t>
  </si>
  <si>
    <t>[5-chloro-3-[(2,6-dihydroxyphenyl)azo]-2-hydroxybenzenesulphonato(3-)]iron</t>
  </si>
  <si>
    <t>304-529-0</t>
  </si>
  <si>
    <t>94276-44-5</t>
  </si>
  <si>
    <t>Hydrogen(DL-methioninato-N,O,S)[sulphato(2-)-O]ferrate(1-)</t>
  </si>
  <si>
    <t>304-528-5</t>
  </si>
  <si>
    <t>94276-43-4</t>
  </si>
  <si>
    <t>Bis(salicylato-O1,O2)chromium</t>
  </si>
  <si>
    <t>304-526-4</t>
  </si>
  <si>
    <t>94276-42-3</t>
  </si>
  <si>
    <t>Tetrakis(mercaptoacetato-O,S)cerium</t>
  </si>
  <si>
    <t>304-525-9</t>
  </si>
  <si>
    <t>94276-41-2</t>
  </si>
  <si>
    <t>Bis(salicylato-O1,O2)titanium</t>
  </si>
  <si>
    <t>304-524-3</t>
  </si>
  <si>
    <t>94276-39-8</t>
  </si>
  <si>
    <t>(5-oxo-DL-prolinato-N1,O2)silver</t>
  </si>
  <si>
    <t>304-523-8</t>
  </si>
  <si>
    <t>94276-38-7</t>
  </si>
  <si>
    <t>Bis(5-oxo-DL-prolinato-N1,O2)mercury</t>
  </si>
  <si>
    <t>304-522-2</t>
  </si>
  <si>
    <t>94276-37-6</t>
  </si>
  <si>
    <t>Hydrogen [4-[[2,4-dihydroxy-5-(o-tolylazo)phenyl]azo]-3-hydroxy-7-nitronaphthalene-1-sulphonato(3-)]chromate(1-)</t>
  </si>
  <si>
    <t>304-521-7</t>
  </si>
  <si>
    <t>94276-36-5</t>
  </si>
  <si>
    <t>9-(2-carboxyphenyl)-3,6-bis(diethylamino)xanthylium [3-[1-(anilinocarbonyl)-2-oxopropyl]azo]-2-hydroxy-5-nitrobenzenesulphonato(3-)]hydroxychromate(1-)</t>
  </si>
  <si>
    <t>304-520-1</t>
  </si>
  <si>
    <t>94276-35-4</t>
  </si>
  <si>
    <t>9-[2-(ethoxycarbonyl)phenyl]-3,6-bis(ethylamino)-2,7-dimethylxanthylium [3-[[1-(carbaniloyl)-2-oxopropyl]azo]-2-hydroxy-5-nitrobenzenesulphonato(3-)]hydroxychromate(1-)</t>
  </si>
  <si>
    <t>304-518-0</t>
  </si>
  <si>
    <t>94276-32-1</t>
  </si>
  <si>
    <t>Sodium [2,4-diamino-5-[(2-hydroxy-3,5-dinitrophenyl)azo]benzenesulphonato(3-)]hydroxychromate(1-)</t>
  </si>
  <si>
    <t>304-517-5</t>
  </si>
  <si>
    <t>94276-31-0</t>
  </si>
  <si>
    <t>Sodium [6-[[2,6-dihydroxy-3-[(2-hydroxy-3,5-dinitrophenyl)azo]phenyl]azo]toluene-3-sulphonato(3-)]hydroxychromate(1-)</t>
  </si>
  <si>
    <t>304-513-3</t>
  </si>
  <si>
    <t>94276-28-5</t>
  </si>
  <si>
    <t>Sodium [5-chloro-3-[(1,2-dihydro-4-hydroxy-2-oxoquinolin-3-yl)azo]-2-hydroxybenzenesulphonato(3-)]hydroxychromate(1-)</t>
  </si>
  <si>
    <t>304-512-8</t>
  </si>
  <si>
    <t>94276-27-4</t>
  </si>
  <si>
    <t>Hydrogen hydroxy[2-hydroxy-3-[(2-hydroxy-1-naphthyl)azo]-5-nitrobenzenesulphonato(3-)]chromate(1-), compound with 2-aminoethanol (1:1)</t>
  </si>
  <si>
    <t>304-511-2</t>
  </si>
  <si>
    <t>94276-26-3</t>
  </si>
  <si>
    <t>Hydrogen hydroxy[2-hydroxy-3-[(2-hydroxy-1-naphthyl)azo]-5-nitrobenzenesulphonato(3-)]chromate(1-), compound with 2-(methylamino)ethanol (1:1)</t>
  </si>
  <si>
    <t>304-510-7</t>
  </si>
  <si>
    <t>94276-24-1</t>
  </si>
  <si>
    <t>Hydrogen hydroxy[ methyl [7-hydroxy-8-[(2-hydroxy-5-nitro-3-sulphophenyl)azo]-1-naphthyl]carbamato(3-) ]chromate(1-), compound with 2-(methylamino)ethanol (1:1)</t>
  </si>
  <si>
    <t>304-509-1</t>
  </si>
  <si>
    <t>94276-22-9</t>
  </si>
  <si>
    <t>Sodium hydroxy[3-[(2-hydroxy-8-methylcarbamato-1-naphthyl)azo]-2-hydroxy-5-nitrobenzene-1-sulphonato(3-)]chromate(1-)</t>
  </si>
  <si>
    <t>304-508-6</t>
  </si>
  <si>
    <t>94276-21-8</t>
  </si>
  <si>
    <t>Hydrogen [6-amino-5-[(2-hydroxy-4-nitrophenyl)azo]naphthalene-1-sulphonato(3-)]hydroxychromate(1-)</t>
  </si>
  <si>
    <t>304-507-0</t>
  </si>
  <si>
    <t>94276-20-7</t>
  </si>
  <si>
    <t>Ethyl 3-(diethylamino)-4-[(3-pyridylcarbonyl)amino]benzoate monohydrochloride</t>
  </si>
  <si>
    <t>304-506-5</t>
  </si>
  <si>
    <t>94276-19-4</t>
  </si>
  <si>
    <t>2,2'-[ethylenebis[imino(3-ethoxy-4,1-phenylene)azo]]bis[3-methylthiazolium] diacetate</t>
  </si>
  <si>
    <t>304-504-4</t>
  </si>
  <si>
    <t>94276-18-3</t>
  </si>
  <si>
    <t>2,2'-[ethylenebis[imino(3-ethoxy-4,1-phenylene)azo]]bis[3-methylthiazolium] dithiocyanate</t>
  </si>
  <si>
    <t>304-503-9</t>
  </si>
  <si>
    <t>94276-17-2</t>
  </si>
  <si>
    <t>3-chloro-4-[[4-[[2-(dimethylamino)ethyl]ethylamino]phenyl]azo]-N,N,N-trimethylanilinium thiocyanate</t>
  </si>
  <si>
    <t>304-502-3</t>
  </si>
  <si>
    <t>94276-15-0</t>
  </si>
  <si>
    <t>5-chloro-2-methylbenzenediazonium naphthalene-1,5-disulphonate (2:1)</t>
  </si>
  <si>
    <t>304-501-8</t>
  </si>
  <si>
    <t>94276-14-9</t>
  </si>
  <si>
    <t>3-chlorobenzenediazonium naphthalene-1,5-disulphonate (1:1)</t>
  </si>
  <si>
    <t>304-500-2</t>
  </si>
  <si>
    <t>94276-13-8</t>
  </si>
  <si>
    <t>2-[(2-chloro-4-nitrophenyl)azo]-5-methoxy-4-methylbenzenediazonium hydrogen sulphate</t>
  </si>
  <si>
    <t>304-499-9</t>
  </si>
  <si>
    <t>94276-12-7</t>
  </si>
  <si>
    <t>2-chloro-4-[(3-nitrophenyl)azo]benzenediazonium sulphate (1:1)</t>
  </si>
  <si>
    <t>304-498-3</t>
  </si>
  <si>
    <t>94276-10-5</t>
  </si>
  <si>
    <t>5-methoxy-4-methyl-2-[[4-nitro-2-(phenylsulphonyl)phenyl]azo]benzenediazonium hydrogen sulphate</t>
  </si>
  <si>
    <t>304-497-8</t>
  </si>
  <si>
    <t>94276-08-1</t>
  </si>
  <si>
    <t>4-[(2,4-dichlorophenyl)azo]-3-hydroxy-N-(2-methylphenyl)naphthalene-2-carboxamide</t>
  </si>
  <si>
    <t>304-496-2</t>
  </si>
  <si>
    <t>94276-07-0</t>
  </si>
  <si>
    <t>3-thia-6-azoniaspiro[5.5]undecane chloride</t>
  </si>
  <si>
    <t>304-495-7</t>
  </si>
  <si>
    <t>94276-06-9</t>
  </si>
  <si>
    <t>(p-chlorobenzyl)bis[2-(2-cyanoethoxy)ethyl]methylammonium bromide</t>
  </si>
  <si>
    <t>304-494-1</t>
  </si>
  <si>
    <t>94276-05-8</t>
  </si>
  <si>
    <t>Ammonium 4-(1,4-dihydro-4-oxo-2-thioxo-3(2H)-quinazolinyl)benzenesulphonate</t>
  </si>
  <si>
    <t>304-493-6</t>
  </si>
  <si>
    <t>94276-04-7</t>
  </si>
  <si>
    <t>4-amino-2,3-xylenol hydrochloride</t>
  </si>
  <si>
    <t>304-492-0</t>
  </si>
  <si>
    <t>94276-03-6</t>
  </si>
  <si>
    <t>1H-benzimidazolemethylbutylamine dihydrochloride</t>
  </si>
  <si>
    <t>304-491-5</t>
  </si>
  <si>
    <t>94276-02-5</t>
  </si>
  <si>
    <t>N-(2,5-dihydro-2-phenyl-5-thioxo-1H-1,2,4-triazol-3-yl)decan-1-amide</t>
  </si>
  <si>
    <t>304-489-4</t>
  </si>
  <si>
    <t>94276-00-3</t>
  </si>
  <si>
    <t>Dibutoxybis(dodecanoato-O)titanium</t>
  </si>
  <si>
    <t>304-488-9</t>
  </si>
  <si>
    <t>94275-99-7</t>
  </si>
  <si>
    <t>Dibutoxybis(octanoato-O)titanium</t>
  </si>
  <si>
    <t>304-487-3</t>
  </si>
  <si>
    <t>94275-98-6</t>
  </si>
  <si>
    <t>Dibutoxybis(propionato-O)titanium</t>
  </si>
  <si>
    <t>304-486-8</t>
  </si>
  <si>
    <t>94275-97-5</t>
  </si>
  <si>
    <t>Tributoxy(octadec-9-en-1-olato)titanium</t>
  </si>
  <si>
    <t>304-485-2</t>
  </si>
  <si>
    <t>94275-96-4</t>
  </si>
  <si>
    <t>Calcium tetrapentyl bis(phosphate)</t>
  </si>
  <si>
    <t>304-484-7</t>
  </si>
  <si>
    <t>94275-95-3</t>
  </si>
  <si>
    <t>Zinc tetrapentyl bis(phosphate)</t>
  </si>
  <si>
    <t>304-481-0</t>
  </si>
  <si>
    <t>94275-92-0</t>
  </si>
  <si>
    <t>Hydroxy(prop-2-enoato-O)zinc</t>
  </si>
  <si>
    <t>304-480-5</t>
  </si>
  <si>
    <t>94275-91-9</t>
  </si>
  <si>
    <t>Strontium hydrogen 3,4,5,6-tetrachlorophthalate (1:2)</t>
  </si>
  <si>
    <t>304-478-4</t>
  </si>
  <si>
    <t>94275-90-8</t>
  </si>
  <si>
    <t>Calcium hydrogen 3,4,5,6-tetrachlorophthalate</t>
  </si>
  <si>
    <t>304-477-9</t>
  </si>
  <si>
    <t>94275-89-5</t>
  </si>
  <si>
    <t>(methacrylato-O)methoxymagnesium</t>
  </si>
  <si>
    <t>304-476-3</t>
  </si>
  <si>
    <t>94275-88-4</t>
  </si>
  <si>
    <t>(acrylato-O)methoxymagnesium</t>
  </si>
  <si>
    <t>304-475-8</t>
  </si>
  <si>
    <t>94275-87-3</t>
  </si>
  <si>
    <t>Titanium(4+) methacrylate</t>
  </si>
  <si>
    <t>304-474-2</t>
  </si>
  <si>
    <t>94275-86-2</t>
  </si>
  <si>
    <t>Tin(4+) methacrylate</t>
  </si>
  <si>
    <t>304-473-7</t>
  </si>
  <si>
    <t>94275-85-1</t>
  </si>
  <si>
    <t>Chromium(2+) acrylate</t>
  </si>
  <si>
    <t>304-472-1</t>
  </si>
  <si>
    <t>94275-84-0</t>
  </si>
  <si>
    <t>2-[7-(diethylamino)-2-oxo-2H-1-benzopyran-3-yl]-1,3-dimethyl-1H-benzimidazolium acetate</t>
  </si>
  <si>
    <t>304-471-6</t>
  </si>
  <si>
    <t>94275-83-9</t>
  </si>
  <si>
    <t>4,4'-bis[[4-morpholino-6-[(4-sulphophenyl)amino]-1,3,5-triazin-2-yl]amino]stilbene-2,2'-disulphonic acid, sodium salt, compound with 2,2'-iminodiethanol</t>
  </si>
  <si>
    <t>304-470-0</t>
  </si>
  <si>
    <t>94275-81-7</t>
  </si>
  <si>
    <t>Lithium tris(1-methylethyl)naphthalenesulphonate</t>
  </si>
  <si>
    <t>304-469-5</t>
  </si>
  <si>
    <t>94275-80-6</t>
  </si>
  <si>
    <t>7-bromo-5-chloroquinolin-ol</t>
  </si>
  <si>
    <t>304-467-4</t>
  </si>
  <si>
    <t>94275-79-3</t>
  </si>
  <si>
    <t>Sodium 1(or 18)-(dibutylamino)-1(or 18)-oxooctadecane-9-sulphonate</t>
  </si>
  <si>
    <t>304-465-3</t>
  </si>
  <si>
    <t>94275-77-1</t>
  </si>
  <si>
    <t>Iron methacrylate</t>
  </si>
  <si>
    <t>304-464-8</t>
  </si>
  <si>
    <t>94275-76-0</t>
  </si>
  <si>
    <t>Iron(2+) methacrylate</t>
  </si>
  <si>
    <t>304-463-2</t>
  </si>
  <si>
    <t>94275-75-9</t>
  </si>
  <si>
    <t>Copper(1+) methacrylate</t>
  </si>
  <si>
    <t>304-462-7</t>
  </si>
  <si>
    <t>94275-74-8</t>
  </si>
  <si>
    <t>Chromium(2+) methacrylate</t>
  </si>
  <si>
    <t>304-461-1</t>
  </si>
  <si>
    <t>94275-73-7</t>
  </si>
  <si>
    <t>Titanium acrylate</t>
  </si>
  <si>
    <t>304-460-6</t>
  </si>
  <si>
    <t>94275-72-6</t>
  </si>
  <si>
    <t>Tin(2+) acrylate</t>
  </si>
  <si>
    <t>304-459-0</t>
  </si>
  <si>
    <t>94275-71-5</t>
  </si>
  <si>
    <t>Sodium hydrogen -5-[(1,2-dimethyl-1H-indol-3-yl)[4-[(o-tolyl)imino]-3-sulphonato-2,5-cyclohexadien-1-ylidene]methyl]-2-[(o-tolyl)amino]benzenesulphonate</t>
  </si>
  <si>
    <t>304-458-5</t>
  </si>
  <si>
    <t>94266-50-9</t>
  </si>
  <si>
    <t>L-arginine mono[(R)-4-(1,3-dihydro-1-oxo-2H-isoindol-2-yl)-?-methylbenzeneacetate]</t>
  </si>
  <si>
    <t>304-456-4</t>
  </si>
  <si>
    <t>94266-49-6</t>
  </si>
  <si>
    <t>L-arginine mono[(S)-4-(1,3-dihydro-1-oxo-2H-isoindol-2-yl)-?-methylbenzeneacetate]</t>
  </si>
  <si>
    <t>304-455-9</t>
  </si>
  <si>
    <t>94266-48-5</t>
  </si>
  <si>
    <t>Pine, ext.</t>
  </si>
  <si>
    <t>304-454-3</t>
  </si>
  <si>
    <t>94266-47-4</t>
  </si>
  <si>
    <t>Citrus, ext.</t>
  </si>
  <si>
    <t>304-453-8</t>
  </si>
  <si>
    <t>94266-46-3</t>
  </si>
  <si>
    <t>Thujopsis dolabrata, ext., acetylated</t>
  </si>
  <si>
    <t>304-452-2</t>
  </si>
  <si>
    <t>94266-45-2</t>
  </si>
  <si>
    <t>Cymbopogon martini, ext., formate</t>
  </si>
  <si>
    <t>304-451-7</t>
  </si>
  <si>
    <t>94266-43-0</t>
  </si>
  <si>
    <t>Balsams, copaiba, acetates</t>
  </si>
  <si>
    <t>304-450-1</t>
  </si>
  <si>
    <t>94266-42-9</t>
  </si>
  <si>
    <t>Juniper, Juniperus mexicana, ext., propionate</t>
  </si>
  <si>
    <t>304-449-6</t>
  </si>
  <si>
    <t>94266-41-8</t>
  </si>
  <si>
    <t>Icosyl hydrogen sulphate, compound with 2-aminoethanol (1:1)</t>
  </si>
  <si>
    <t>304-448-0</t>
  </si>
  <si>
    <t>94266-40-7</t>
  </si>
  <si>
    <t>Oxo(pentadecanoato-O)aluminium</t>
  </si>
  <si>
    <t>304-447-5</t>
  </si>
  <si>
    <t>94266-39-4</t>
  </si>
  <si>
    <t>Hydroxybis(pentadecanoato-O)aluminium</t>
  </si>
  <si>
    <t>304-445-4</t>
  </si>
  <si>
    <t>94266-38-3</t>
  </si>
  <si>
    <t>Bis(heptadecanoato-O)hydroxyaluminium</t>
  </si>
  <si>
    <t>304-444-9</t>
  </si>
  <si>
    <t>94266-37-2</t>
  </si>
  <si>
    <t>Aluminium heptadecanoate</t>
  </si>
  <si>
    <t>304-443-3</t>
  </si>
  <si>
    <t>94266-36-1</t>
  </si>
  <si>
    <t>Ammonium heptadecanoate</t>
  </si>
  <si>
    <t>304-442-8</t>
  </si>
  <si>
    <t>94266-35-0</t>
  </si>
  <si>
    <t>Strontium heptadecanoate</t>
  </si>
  <si>
    <t>304-441-2</t>
  </si>
  <si>
    <t>94266-34-9</t>
  </si>
  <si>
    <t>Magnesium heptadecanoate</t>
  </si>
  <si>
    <t>304-440-7</t>
  </si>
  <si>
    <t>94266-33-8</t>
  </si>
  <si>
    <t>Ammonium icosanoate</t>
  </si>
  <si>
    <t>304-437-0</t>
  </si>
  <si>
    <t>94266-30-5</t>
  </si>
  <si>
    <t>Bis(icosanoato-O)hydroxyaluminium</t>
  </si>
  <si>
    <t>304-436-5</t>
  </si>
  <si>
    <t>94266-29-2</t>
  </si>
  <si>
    <t>(icosanoato-O)oxoaluminium</t>
  </si>
  <si>
    <t>304-434-4</t>
  </si>
  <si>
    <t>94266-28-1</t>
  </si>
  <si>
    <t>5-[[bis(2-hydroxyethyl)amino]carbonyl]-4-hexyl-N,N-bis(2-hydroxyethyl)cyclohex-2-ene-1-octanamide</t>
  </si>
  <si>
    <t>304-433-9</t>
  </si>
  <si>
    <t>94266-27-0</t>
  </si>
  <si>
    <t>3-[cyano(2,4-dichlorophenyl)methylene]carbazamidine</t>
  </si>
  <si>
    <t>304-432-3</t>
  </si>
  <si>
    <t>94266-26-9</t>
  </si>
  <si>
    <t>Isopropyl 4,5-dihexyl-6-[10-(1-methylethoxy)-10-oxo-1-decenyl]cyclohex-2-ene-1-octanoate</t>
  </si>
  <si>
    <t>304-431-8</t>
  </si>
  <si>
    <t>94266-25-8</t>
  </si>
  <si>
    <t>2,6,10,14,18,22,26,30,31-nonahydroxy-4,8,12,16,20,24,28-heptaoxahentriacontyl oleate</t>
  </si>
  <si>
    <t>304-430-2</t>
  </si>
  <si>
    <t>94266-24-7</t>
  </si>
  <si>
    <t>Methyl 2-(aminothio)benzoate</t>
  </si>
  <si>
    <t>304-429-7</t>
  </si>
  <si>
    <t>94266-23-6</t>
  </si>
  <si>
    <t>3-(2-methyl-4-nitrophenyl)-1-triazene-1-carbonitrile</t>
  </si>
  <si>
    <t>304-428-1</t>
  </si>
  <si>
    <t>94266-22-5</t>
  </si>
  <si>
    <t>2-(3,5-dichloro-4-methylbenzoyl)benzoic acid</t>
  </si>
  <si>
    <t>304-427-6</t>
  </si>
  <si>
    <t>94266-21-4</t>
  </si>
  <si>
    <t>Sodium 2-[3-(2-chlorophenyl)-1-methyltriazen-2-yl]ethanesulphonate</t>
  </si>
  <si>
    <t>304-426-0</t>
  </si>
  <si>
    <t>94266-20-3</t>
  </si>
  <si>
    <t>Sodium bis(2-ethylhexyl)dithiocarbamate</t>
  </si>
  <si>
    <t>304-425-5</t>
  </si>
  <si>
    <t>94266-19-0</t>
  </si>
  <si>
    <t>Hydroxy(octadecanoato-O)(tetradecanoato-O)aluminium</t>
  </si>
  <si>
    <t>304-423-4</t>
  </si>
  <si>
    <t>94266-18-9</t>
  </si>
  <si>
    <t>N-[2-[(2-aminoethyl)amino]ethyl]stearamide hydrochloride</t>
  </si>
  <si>
    <t>304-422-9</t>
  </si>
  <si>
    <t>94266-17-8</t>
  </si>
  <si>
    <t>N-(2-aminoethyl)-4-tert-butyl-2,6-xylylacetamide</t>
  </si>
  <si>
    <t>304-421-3</t>
  </si>
  <si>
    <t>94266-16-7</t>
  </si>
  <si>
    <t>Cobalt(2+) potassium 2-hydroxypropane-1,2,3-tricarboxylate</t>
  </si>
  <si>
    <t>304-420-8</t>
  </si>
  <si>
    <t>94266-15-6</t>
  </si>
  <si>
    <t>2-[2-(decyloxy)phenyl]-1-[2-[2-(decyloxy)phenyl]-4,5-diphenyl-2H-imidazol-2-yl]-4,5-diphenyl-1H-imidazole</t>
  </si>
  <si>
    <t>304-419-2</t>
  </si>
  <si>
    <t>94266-14-5</t>
  </si>
  <si>
    <t>Ammonium 4-[4-[3-[4-(dimethylamino)phenyl]-2-propenylidene]-4,5-dihydro-3-methyl-5-oxo-1H-pyrazol-1-yl]benzenesulphonate</t>
  </si>
  <si>
    <t>304-418-7</t>
  </si>
  <si>
    <t>94266-13-4</t>
  </si>
  <si>
    <t>4-[3-[4-(dimethylamino)phenyl]allylidene]-4,5-dihydro-5-oxo-1-(4-sulphophenyl)-1H-pyrazole-3-carboxylic acid, compound with pyridine (1:1)</t>
  </si>
  <si>
    <t>304-417-1</t>
  </si>
  <si>
    <t>94266-11-2</t>
  </si>
  <si>
    <t>Ammonium hydrogen 4-[3-[4-(dimethylamino)phenyl]allylidene]-4,5-dihydro-5-oxo-1-(4-sulphonatophenyl)-1H-pyrazole-3-carboxylate</t>
  </si>
  <si>
    <t>304-416-6</t>
  </si>
  <si>
    <t>94266-10-1</t>
  </si>
  <si>
    <t>4-[4-[3-[4-(dimethylamino)phenyl]allylidene]-4,5-dihydro-3-methyl-5-oxo-1H-pyrazol-1-yl]benzenesulphonic acid, compound with pyridine (1:1)</t>
  </si>
  <si>
    <t>304-415-0</t>
  </si>
  <si>
    <t>94266-08-7</t>
  </si>
  <si>
    <t>Bis(tert-butyl) 4-ethyl-1,4-dihydro-2,6-dimethylpyridine-3,5-dicarboxylate</t>
  </si>
  <si>
    <t>304-414-5</t>
  </si>
  <si>
    <t>94266-07-6</t>
  </si>
  <si>
    <t>Bis(tert-butyl) 1,4-dihydro-2,6-dimethyl-4-propylpyridine-3,5-dicarboxylate</t>
  </si>
  <si>
    <t>304-412-4</t>
  </si>
  <si>
    <t>94266-06-5</t>
  </si>
  <si>
    <t>Diethyl 4-butyl-1,4-dihydro-2,6-dimethylpyridine-3,5-dicarboxylate</t>
  </si>
  <si>
    <t>304-411-9</t>
  </si>
  <si>
    <t>94266-05-4</t>
  </si>
  <si>
    <t>tert-butyl ethyl 1,4-dihydro-2,6-dimethyl-4-propylpyridine-3,5-dicarboxylate</t>
  </si>
  <si>
    <t>304-410-3</t>
  </si>
  <si>
    <t>94266-04-3</t>
  </si>
  <si>
    <t>tert-butyl ethyl 4-butyl-1,4-dihydro-2,6-dimethylpyridine-3,5-dicarboxylate</t>
  </si>
  <si>
    <t>304-409-8</t>
  </si>
  <si>
    <t>94266-03-2</t>
  </si>
  <si>
    <t>tert-butyl ethyl 4-ethyl-1,4-dihydro-2,6-dimethylpyridine-3,5-dicarboxylate</t>
  </si>
  <si>
    <t>304-407-7</t>
  </si>
  <si>
    <t>94266-01-0</t>
  </si>
  <si>
    <t>3-[(5,5-dimethyl-1,3,2-dioxaborinan-2-yl)oxy]-N,N,2,2-tetramethylpropylamine</t>
  </si>
  <si>
    <t>304-406-1</t>
  </si>
  <si>
    <t>94266-00-9</t>
  </si>
  <si>
    <t>Tris[3-(dimethylamino)-2,2-dimethylpropyl] orthoborate</t>
  </si>
  <si>
    <t>304-405-6</t>
  </si>
  <si>
    <t>94265-99-3</t>
  </si>
  <si>
    <t>(S)-1,5-dimethyl-1-vinylhex-4-enyl isobutyrate</t>
  </si>
  <si>
    <t>304-404-0</t>
  </si>
  <si>
    <t>94265-98-2</t>
  </si>
  <si>
    <t>(S)-1,5-dimethyl-1-vinylhex-4-enyl propionate</t>
  </si>
  <si>
    <t>304-403-5</t>
  </si>
  <si>
    <t>94265-97-1</t>
  </si>
  <si>
    <t>(R)-1,5-dimethyl-1-vinylhex-4-enyl propionate</t>
  </si>
  <si>
    <t>304-401-4</t>
  </si>
  <si>
    <t>94265-96-0</t>
  </si>
  <si>
    <t>(4a?,7?,8a?)-3,4,4a,7,8,8a-hexahydro-3,3,6,7-tetramethyl-1H-2-benzopyran</t>
  </si>
  <si>
    <t>304-400-9</t>
  </si>
  <si>
    <t>94265-95-9</t>
  </si>
  <si>
    <t>4-bicyclo[2.2.1]hept-5-en-2-yl-3-methyl-3-buten-2-ol</t>
  </si>
  <si>
    <t>304-399-5</t>
  </si>
  <si>
    <t>94265-94-8</t>
  </si>
  <si>
    <t>(2-hydroxyethyl)methylbis[2-[(1-oxooctadecyl)oxy]ethyl]ammonium hydrogen sulphate</t>
  </si>
  <si>
    <t>304-397-4</t>
  </si>
  <si>
    <t>94265-93-7</t>
  </si>
  <si>
    <t>Icosyl hydrogen sulphate, compound with 2,2'-iminodiethanol (1:1)</t>
  </si>
  <si>
    <t>304-396-9</t>
  </si>
  <si>
    <t>94265-92-6</t>
  </si>
  <si>
    <t>[bis(trimethylsilyl)amine]dimethylindium</t>
  </si>
  <si>
    <t>479-370-4</t>
  </si>
  <si>
    <t>942594-24-3</t>
  </si>
  <si>
    <t>(1E,Z)-2,6-dimethylhepta-1,5-dienyl 2-methylpropanoate</t>
  </si>
  <si>
    <t>213-392-5</t>
  </si>
  <si>
    <t>942-51-8</t>
  </si>
  <si>
    <t>(R*,S*)-4-hydroxy-?-[1-(methylamino)ethyl]benzyl alcohol hydrochloride</t>
  </si>
  <si>
    <t>304-395-3</t>
  </si>
  <si>
    <t>94249-21-5</t>
  </si>
  <si>
    <t>Potassium sodium 6-(acetylamino)-3-[[2,5-dimethoxy-4-[[2-(sulphonatothio)ethyl]sulphonyl]phenyl]azo]-4-hydroxynaphthalene-2-sulphonate</t>
  </si>
  <si>
    <t>304-394-8</t>
  </si>
  <si>
    <t>94249-20-4</t>
  </si>
  <si>
    <t>4-[[4-[[2-(diethylamino)ethyl]sulphonyl]-2,5-dimethoxyphenyl]azo]-4,5-dihydro-5-oxo-1-(4-sulphophenyl)-1H-pyrazole-3-carboxylic acid, sodium salt</t>
  </si>
  <si>
    <t>304-393-2</t>
  </si>
  <si>
    <t>94249-19-1</t>
  </si>
  <si>
    <t>7-[[4,5-dihydro-3-methyl-5-oxo-1-[4-[[2-(sulphooxy)ethyl]sulphonyl]phenyl]-1H-pyrazol-4-yl]azo]naphthalene-1,3-disulphonic acid, sodium salt</t>
  </si>
  <si>
    <t>304-392-7</t>
  </si>
  <si>
    <t>94249-18-0</t>
  </si>
  <si>
    <t>Trisodium 4-amino-3-[[4-[[4-[(4-amino-2-hydroxyphenyl)azo]phenyl]amino]-3-sulphonatophenyl]azo]-5-hydroxy-6-(phenylazo)naphthalene-2,7-disulphonate</t>
  </si>
  <si>
    <t>304-391-1</t>
  </si>
  <si>
    <t>94249-17-9</t>
  </si>
  <si>
    <t>Trisodium 4-hydroxy-5-[[1-oxo-3-(phenylsulphonyl)propyl]amino]-3-[[4-[[1-oxo-3-(phenylsulphonyl)propyl]amino]-2-sulphonatophenyl]azo]naphthalene-2,7-disulphonate</t>
  </si>
  <si>
    <t>304-390-6</t>
  </si>
  <si>
    <t>94249-16-8</t>
  </si>
  <si>
    <t>Cyclooctane-1,2,4-triol</t>
  </si>
  <si>
    <t>304-389-0</t>
  </si>
  <si>
    <t>94249-15-7</t>
  </si>
  <si>
    <t>Tetrahydro-5-hydroxy-2H-pyran-2-methanol</t>
  </si>
  <si>
    <t>304-388-5</t>
  </si>
  <si>
    <t>94249-14-6</t>
  </si>
  <si>
    <t>(3,4-dihydroxycyclohexyl)methyl 3,4-dihydroxycyclohexanecarboxylate</t>
  </si>
  <si>
    <t>304-386-4</t>
  </si>
  <si>
    <t>94249-13-5</t>
  </si>
  <si>
    <t>Bis(2-hydroxyethyl)(2-hydroxyoctadecyl)methylammonium toluene-p-sulphonate</t>
  </si>
  <si>
    <t>304-385-9</t>
  </si>
  <si>
    <t>94249-11-3</t>
  </si>
  <si>
    <t>(2-hydroxydodecyl)bis(2-hydroxyethyl)methylammonium toluene-p-sulphonate</t>
  </si>
  <si>
    <t>304-384-3</t>
  </si>
  <si>
    <t>94249-09-9</t>
  </si>
  <si>
    <t>Bis(2-hydroxyethyl)(2-hydroxyoctyl)methylammonium toluene-p-sulphonate</t>
  </si>
  <si>
    <t>304-383-8</t>
  </si>
  <si>
    <t>94249-07-7</t>
  </si>
  <si>
    <t>Ammonium 4-[benzylamino]benzenesulphonate</t>
  </si>
  <si>
    <t>304-382-2</t>
  </si>
  <si>
    <t>94249-06-6</t>
  </si>
  <si>
    <t>2,5-dichloro-4-[4-[[4-[(cyclohexylamino)carbonyl]phenyl]azo]-4,5-dihydro-3-methyl-5-oxo-1H-pyrazol-1-yl]benzenesulphonic acid, compound with N,N'-di(o-tolyl)guanidine (1:1)</t>
  </si>
  <si>
    <t>304-381-7</t>
  </si>
  <si>
    <t>94249-04-4</t>
  </si>
  <si>
    <t>5-acetamido-3-[[4-(anilino)phenyl]azo]-4-hydroxynaphthalene-2,7-disulphonic acid, sodium salt</t>
  </si>
  <si>
    <t>304-380-1</t>
  </si>
  <si>
    <t>94249-03-3</t>
  </si>
  <si>
    <t>2,2'-[[1,1'-biphenyl]-4,4'-diylbis(azo)]bis[N-(4-chlorophenyl)-3-oxobutyramide]</t>
  </si>
  <si>
    <t>304-379-6</t>
  </si>
  <si>
    <t>94249-02-2</t>
  </si>
  <si>
    <t>Ethyl 2-[[2-methyl-4-[(o-tolyl)azo]phenyl]azo]-3-oxobutyrate</t>
  </si>
  <si>
    <t>304-378-0</t>
  </si>
  <si>
    <t>94249-01-1</t>
  </si>
  <si>
    <t>Acetyl dihydrogen phosphate, lithium potassium salt</t>
  </si>
  <si>
    <t>304-377-5</t>
  </si>
  <si>
    <t>94249-00-0</t>
  </si>
  <si>
    <t>[2-[(?-o-tolylbenzyl)oxy]ethyl]dimethylammonium hexadecyl sulphate</t>
  </si>
  <si>
    <t>304-375-4</t>
  </si>
  <si>
    <t>94248-99-4</t>
  </si>
  <si>
    <t>6-methylpyridazin-3(2H)-one monohydrobromide</t>
  </si>
  <si>
    <t>304-374-9</t>
  </si>
  <si>
    <t>94248-98-3</t>
  </si>
  <si>
    <t>N-[6-[2-(5-nitro-2-furyl)vinyl]pyridazin-3-yl]acetamide monohydrochloride</t>
  </si>
  <si>
    <t>304-373-3</t>
  </si>
  <si>
    <t>94248-97-2</t>
  </si>
  <si>
    <t>(9S)-9-hydroxy-6'-methoxycinchonanium thiocyanate</t>
  </si>
  <si>
    <t>304-372-8</t>
  </si>
  <si>
    <t>94248-96-1</t>
  </si>
  <si>
    <t>N,N'-(5,10,15,16,17,22,23,24-octahydro-5,10,15,17,22,24-hexaoxonaphth[2',3':6,7]indolo[2,3-c]dinaphtho[2,3-a:2',3'-i]carbazole-1,14-diyl)bis(benzamide)</t>
  </si>
  <si>
    <t>304-371-2</t>
  </si>
  <si>
    <t>94248-95-0</t>
  </si>
  <si>
    <t>4-amino-3-hydroxy-N,N-dimethylbenzenesulphonamide monohydrochloride</t>
  </si>
  <si>
    <t>304-370-7</t>
  </si>
  <si>
    <t>94248-94-9</t>
  </si>
  <si>
    <t>5-sulphinosalicylic acid, sodium salt</t>
  </si>
  <si>
    <t>304-369-1</t>
  </si>
  <si>
    <t>94248-93-8</t>
  </si>
  <si>
    <t>5-chloro-2-(4-chlorophenoxy)-N,N-diethylaniline</t>
  </si>
  <si>
    <t>304-368-6</t>
  </si>
  <si>
    <t>94248-92-7</t>
  </si>
  <si>
    <t>Trisodium 4-hydroxy-3-[[4-[(2-hydroxy-7-sulphonato-1-naphthyl)azo]-2,5-dimethoxyphenyl]azo]-8-[(4-sulphonatobenzoyl)amino]naphthalene-2-sulphonate</t>
  </si>
  <si>
    <t>304-367-0</t>
  </si>
  <si>
    <t>94248-91-6</t>
  </si>
  <si>
    <t>[2-[[2-(ethylthio)ethyl]thio]ethyl]urea</t>
  </si>
  <si>
    <t>304-366-5</t>
  </si>
  <si>
    <t>94248-90-5</t>
  </si>
  <si>
    <t>Sodium 1-[(hydroxymethoxy)methoxy]cyclohexanesulphonate</t>
  </si>
  <si>
    <t>304-364-4</t>
  </si>
  <si>
    <t>94248-89-2</t>
  </si>
  <si>
    <t>(3-chloro-2-hydroxypropyl)dimethyl[3-[[(octadecylamino)carbonyl]amino]propyl]ammonium chloride</t>
  </si>
  <si>
    <t>304-363-9</t>
  </si>
  <si>
    <t>94248-88-1</t>
  </si>
  <si>
    <t>Chloroacetic acid, compound with dimethyldodecylamine (1:1)</t>
  </si>
  <si>
    <t>304-362-3</t>
  </si>
  <si>
    <t>94248-87-0</t>
  </si>
  <si>
    <t>N,N-bis[[3-(2,3-dihydroxypropoxy)-2-hydroxypropoxy]methyl]stearamide</t>
  </si>
  <si>
    <t>304-361-8</t>
  </si>
  <si>
    <t>94248-86-9</t>
  </si>
  <si>
    <t>Dodecyl[[(2-ethylhexyl)oxy]methyl]dimethylammonium chloride</t>
  </si>
  <si>
    <t>304-360-2</t>
  </si>
  <si>
    <t>94248-85-8</t>
  </si>
  <si>
    <t>Tris(2-hydroxyethyl)-[(octadecyloxy)methyl]ammonium chloride</t>
  </si>
  <si>
    <t>304-359-7</t>
  </si>
  <si>
    <t>94248-84-7</t>
  </si>
  <si>
    <t>[(isononylimino)bis(methylene)]bisphosphonic acid, ammonium salt</t>
  </si>
  <si>
    <t>304-358-1</t>
  </si>
  <si>
    <t>94248-83-6</t>
  </si>
  <si>
    <t>[(isononylimino)bis(methylene)]bisphosphonic acid, potassium salt</t>
  </si>
  <si>
    <t>304-357-6</t>
  </si>
  <si>
    <t>94248-82-5</t>
  </si>
  <si>
    <t>[(isononylimino)bis(methylene)]bisphosphonic acid, sodium salt</t>
  </si>
  <si>
    <t>304-356-0</t>
  </si>
  <si>
    <t>94248-81-4</t>
  </si>
  <si>
    <t>Diammonium dihydrogen [(isononylimino)bis(methylene)]bisphosphonate</t>
  </si>
  <si>
    <t>304-355-5</t>
  </si>
  <si>
    <t>94248-80-3</t>
  </si>
  <si>
    <t>[(isononylimino)bis(methylene)]bisphosphonic acid</t>
  </si>
  <si>
    <t>304-353-4</t>
  </si>
  <si>
    <t>94248-79-0</t>
  </si>
  <si>
    <t>Isooctyl nonan-1-oate</t>
  </si>
  <si>
    <t>304-352-9</t>
  </si>
  <si>
    <t>94248-78-9</t>
  </si>
  <si>
    <t>Diisohexyl maleate</t>
  </si>
  <si>
    <t>304-351-3</t>
  </si>
  <si>
    <t>94248-77-8</t>
  </si>
  <si>
    <t>Isodecyl 7-methyloctanoate</t>
  </si>
  <si>
    <t>304-350-8</t>
  </si>
  <si>
    <t>94248-76-7</t>
  </si>
  <si>
    <t>Isohexadecyl octanoate</t>
  </si>
  <si>
    <t>304-349-2</t>
  </si>
  <si>
    <t>94248-75-6</t>
  </si>
  <si>
    <t>Thiobis-tert-dodecane</t>
  </si>
  <si>
    <t>304-348-7</t>
  </si>
  <si>
    <t>94248-74-5</t>
  </si>
  <si>
    <t>tert-potassium decanoate</t>
  </si>
  <si>
    <t>304-347-1</t>
  </si>
  <si>
    <t>94248-73-4</t>
  </si>
  <si>
    <t>Isooctanoic acid, compound with 2-aminoethanol (1:1)</t>
  </si>
  <si>
    <t>304-346-6</t>
  </si>
  <si>
    <t>94248-72-3</t>
  </si>
  <si>
    <t>Isooctyl hydrogen succinate</t>
  </si>
  <si>
    <t>304-345-0</t>
  </si>
  <si>
    <t>94248-71-2</t>
  </si>
  <si>
    <t>Sodium isooctyl phthalate</t>
  </si>
  <si>
    <t>304-344-5</t>
  </si>
  <si>
    <t>94248-70-1</t>
  </si>
  <si>
    <t>Isooctyl hydrogen glutarate</t>
  </si>
  <si>
    <t>304-342-4</t>
  </si>
  <si>
    <t>94248-69-8</t>
  </si>
  <si>
    <t>2-tetradecyloctadecyl isooctadecanoate</t>
  </si>
  <si>
    <t>304-341-9</t>
  </si>
  <si>
    <t>94248-68-7</t>
  </si>
  <si>
    <t>tert-decanoic acid, compound with 2,2',2''-nitrilotriethanol (1:1)</t>
  </si>
  <si>
    <t>304-340-3</t>
  </si>
  <si>
    <t>94248-67-6</t>
  </si>
  <si>
    <t>6-isononyl-1,1,3-trimethylindan-5-ol</t>
  </si>
  <si>
    <t>304-339-8</t>
  </si>
  <si>
    <t>94248-66-5</t>
  </si>
  <si>
    <t>Isohexadecanoic acid, monoester with glycerol</t>
  </si>
  <si>
    <t>304-338-2</t>
  </si>
  <si>
    <t>94248-65-4</t>
  </si>
  <si>
    <t>Stearic acid, tetraester with hexaglycerol</t>
  </si>
  <si>
    <t>304-337-7</t>
  </si>
  <si>
    <t>94248-64-3</t>
  </si>
  <si>
    <t>1,2-dicarboxy-1-(carboxymethyl)ethyl hydrogen -L-glutamate, monoanhydride with phosphoric acid, compound with L-arginine (1:4), monopotassium salt</t>
  </si>
  <si>
    <t>304-336-1</t>
  </si>
  <si>
    <t>94248-62-1</t>
  </si>
  <si>
    <t>Dibutyl dihydrogen diphosphate, compound with 2-aminoethanol (1:1)</t>
  </si>
  <si>
    <t>304-335-6</t>
  </si>
  <si>
    <t>94248-61-0</t>
  </si>
  <si>
    <t>Dibutyl dihydrogen diphosphate, compound with 2,2',2''-nitrilotris[ethanol] (1:1)</t>
  </si>
  <si>
    <t>304-334-0</t>
  </si>
  <si>
    <t>94248-60-9</t>
  </si>
  <si>
    <t>Stearic acid, monoester with 2,2'-[[(2-hydroxyethyl)imino]bis(ethyleneimino)]diethanol</t>
  </si>
  <si>
    <t>304-333-5</t>
  </si>
  <si>
    <t>94248-59-6</t>
  </si>
  <si>
    <t>Distearic acid, diester with 2,2'-[[(2-hydroxyethyl)imino]bis(ethyleneimino)]diethanol</t>
  </si>
  <si>
    <t>304-331-4</t>
  </si>
  <si>
    <t>94248-58-5</t>
  </si>
  <si>
    <t>D-glucitol tetrakis(bromoacetate)</t>
  </si>
  <si>
    <t>304-330-9</t>
  </si>
  <si>
    <t>94248-57-4</t>
  </si>
  <si>
    <t>Distearic acid, diester with glycerol, tetramer</t>
  </si>
  <si>
    <t>304-329-3</t>
  </si>
  <si>
    <t>94248-56-3</t>
  </si>
  <si>
    <t>D-glucitol pentakis(bromoacetate)</t>
  </si>
  <si>
    <t>304-328-8</t>
  </si>
  <si>
    <t>94248-55-2</t>
  </si>
  <si>
    <t>D-glucitol tris(bromoacetate)</t>
  </si>
  <si>
    <t>304-327-2</t>
  </si>
  <si>
    <t>94248-54-1</t>
  </si>
  <si>
    <t>Hydrogen [4-[[4-(dimethylamino)phenyl][4-[ethyl(sulphonatobenzyl)amino]phenyl]methylene]cyclohexa-2,5-dien-1-ylidene](ethyl)(sulphonatobenzyl)ammonium</t>
  </si>
  <si>
    <t>304-326-7</t>
  </si>
  <si>
    <t>94248-53-0</t>
  </si>
  <si>
    <t>Hydrogen [4-[[4-(diethylamino)phenyl][4-[ethyl(sulphonatobenzyl)amino]phenyl]methylene]cyclohexa-2,5-dien-1-ylidene](ethyl)(sulphonatobenzyl)ammonium, sodium salt</t>
  </si>
  <si>
    <t>304-325-1</t>
  </si>
  <si>
    <t>94248-52-9</t>
  </si>
  <si>
    <t>Calcium dichlorophthalate</t>
  </si>
  <si>
    <t>304-324-6</t>
  </si>
  <si>
    <t>94248-51-8</t>
  </si>
  <si>
    <t>Dinitro-1,3-bis(2,4,6-trinitrophenoxy)benzene</t>
  </si>
  <si>
    <t>304-323-0</t>
  </si>
  <si>
    <t>94248-50-7</t>
  </si>
  <si>
    <t>Dinitro-1,2-bis(2,4,6-trinitrophenoxy)benzene</t>
  </si>
  <si>
    <t>304-322-5</t>
  </si>
  <si>
    <t>94248-49-4</t>
  </si>
  <si>
    <t>(dichlorobenzyl)dodecyldimethylammonium, salt with 5-chloro-2-(2,4-dichlorophenoxy)phenol (1:1)</t>
  </si>
  <si>
    <t>304-320-4</t>
  </si>
  <si>
    <t>94248-48-3</t>
  </si>
  <si>
    <t>Lithium diisopropylnaphthalenesulphonate</t>
  </si>
  <si>
    <t>304-319-9</t>
  </si>
  <si>
    <t>94248-47-2</t>
  </si>
  <si>
    <t>Lithium (1-methylethyl)naphthalenesulphonate</t>
  </si>
  <si>
    <t>304-318-3</t>
  </si>
  <si>
    <t>94248-46-1</t>
  </si>
  <si>
    <t>Lithium dibutylnaphthalenesulphonate</t>
  </si>
  <si>
    <t>304-317-8</t>
  </si>
  <si>
    <t>94248-45-0</t>
  </si>
  <si>
    <t>Lithium dimethylnaphthalenesulphonate</t>
  </si>
  <si>
    <t>304-316-2</t>
  </si>
  <si>
    <t>94248-44-9</t>
  </si>
  <si>
    <t>Lithium 2-methylnaphthalenesulphonate</t>
  </si>
  <si>
    <t>304-315-7</t>
  </si>
  <si>
    <t>94248-43-8</t>
  </si>
  <si>
    <t>4,4'-[(4-hydroxyphenyl)-1-methyldecylidene]bisphenol</t>
  </si>
  <si>
    <t>304-314-1</t>
  </si>
  <si>
    <t>94248-42-7</t>
  </si>
  <si>
    <t>Dodecylpentadecyl methacrylate</t>
  </si>
  <si>
    <t>304-313-6</t>
  </si>
  <si>
    <t>94248-41-6</t>
  </si>
  <si>
    <t>(hexadecyl)icosyl methacrylate</t>
  </si>
  <si>
    <t>304-312-0</t>
  </si>
  <si>
    <t>94248-40-5</t>
  </si>
  <si>
    <t>9H-fluorenecarbonitrile</t>
  </si>
  <si>
    <t>304-311-5</t>
  </si>
  <si>
    <t>94248-39-2</t>
  </si>
  <si>
    <t>Diisopropylbenzenesulphonic acid, compound with 2,2',2''-nitrilotriethanol (1:1)</t>
  </si>
  <si>
    <t>304-309-4</t>
  </si>
  <si>
    <t>94248-38-1</t>
  </si>
  <si>
    <t>[(3a,4,5,6,7,7a-hexahydro-4,7-methano-1H-inden-5(or 6)-yl)oxy]acetaldehyde</t>
  </si>
  <si>
    <t>304-308-9</t>
  </si>
  <si>
    <t>94248-36-9</t>
  </si>
  <si>
    <t>[(9,10-dihydro-4-hydroxy-9,10-dioxo-1,3-anthrylene)diimino]bis(benzenesulphonic) acid, sodium salt</t>
  </si>
  <si>
    <t>304-307-3</t>
  </si>
  <si>
    <t>94248-35-8</t>
  </si>
  <si>
    <t>3-[[6-O-(6-deoxy-?-L-mannopyranosyl)-?-D-glucopyranosyl]oxy]-2-[3,4-dihydroxy(hydroxymethyl)phenyl]-5,7-dihydroxy-6(or 8)-(hydroxymethyl)-4H-benzopyran-4-one</t>
  </si>
  <si>
    <t>304-306-8</t>
  </si>
  <si>
    <t>94248-34-7</t>
  </si>
  <si>
    <t>Methyl 2-[[(trimethyl-3-cyclohexen-1-yl)methylene]amino]benzoate</t>
  </si>
  <si>
    <t>304-305-2</t>
  </si>
  <si>
    <t>94248-33-6</t>
  </si>
  <si>
    <t>2-iodoquinolinediyl diacetate</t>
  </si>
  <si>
    <t>304-304-7</t>
  </si>
  <si>
    <t>94248-32-5</t>
  </si>
  <si>
    <t>Methyl ar-methyl-1H-pyrrole-2-acetate</t>
  </si>
  <si>
    <t>304-303-1</t>
  </si>
  <si>
    <t>94248-30-3</t>
  </si>
  <si>
    <t>Hydroxy[(hydroxymethylphenyl)sulphonyl]methylbenzenesulphonic acid</t>
  </si>
  <si>
    <t>304-302-6</t>
  </si>
  <si>
    <t>94248-29-0</t>
  </si>
  <si>
    <t>Sodium ar-hydroxy-ar-[(hydroxytolyl)methyl]xylene-?-sulphonate</t>
  </si>
  <si>
    <t>304-301-0</t>
  </si>
  <si>
    <t>94248-28-9</t>
  </si>
  <si>
    <t>Sodium ar-hydroxy-ar-(m-hydroxybenzyl)toluene-?-sulphonate</t>
  </si>
  <si>
    <t>304-300-5</t>
  </si>
  <si>
    <t>94248-27-8</t>
  </si>
  <si>
    <t>Methylenebis(naphthalene-2-sulphonic) acid, ammonium salt</t>
  </si>
  <si>
    <t>304-299-1</t>
  </si>
  <si>
    <t>94248-26-7</t>
  </si>
  <si>
    <t>Sodium 1-chloro-N-(o-phenoxyphenyl)methanesulphonamidate, pentachloro derivative, sodium salt</t>
  </si>
  <si>
    <t>304-298-6</t>
  </si>
  <si>
    <t>94248-25-6</t>
  </si>
  <si>
    <t>Calcium methyloctadecylbenzenesulphonate</t>
  </si>
  <si>
    <t>304-297-0</t>
  </si>
  <si>
    <t>94248-24-5</t>
  </si>
  <si>
    <t>Hydroxy(octadecyltoluenesulphonato-O)calcium</t>
  </si>
  <si>
    <t>304-296-5</t>
  </si>
  <si>
    <t>94248-23-4</t>
  </si>
  <si>
    <t>4-(6-methyl[2,6'-bibenzothiazol]-2'-yl)aniline, monosulpho derivative</t>
  </si>
  <si>
    <t>304-294-4</t>
  </si>
  <si>
    <t>94248-22-3</t>
  </si>
  <si>
    <t>2-[[[[3-[[[3-hydroxy-2,2-bis[(methacryloyloxy)methyl]propoxy]carbonyl]amino]tolyl]carbamoyl]oxy]methyl]-2-(hydroxymethyl)propane-1,3-diyl dimethacrylate</t>
  </si>
  <si>
    <t>304-293-9</t>
  </si>
  <si>
    <t>94248-21-2</t>
  </si>
  <si>
    <t>3a,4,5,6,7,7a-hexahydro-2,6(or 3,6)-dimethyl-4,7-methano-1H-inden-5-ol</t>
  </si>
  <si>
    <t>304-292-3</t>
  </si>
  <si>
    <t>94248-20-1</t>
  </si>
  <si>
    <t>Strontium dichlorophthalate</t>
  </si>
  <si>
    <t>304-291-8</t>
  </si>
  <si>
    <t>94248-19-8</t>
  </si>
  <si>
    <t>4-(3-chloro-2,4,6-trinitrophenoxy)-2(or 3)-nitrophenol</t>
  </si>
  <si>
    <t>304-290-2</t>
  </si>
  <si>
    <t>94248-18-7</t>
  </si>
  <si>
    <t>Dinitro-1,4-bis(2,4,6-trinitrophenoxy)benzene</t>
  </si>
  <si>
    <t>304-289-7</t>
  </si>
  <si>
    <t>94248-17-6</t>
  </si>
  <si>
    <t>Sodium 4,6-dihydroxy[[4-[[4-[(4-hydroxyphenyl)azo]phenyl]azo]-6-methoxy-p-tolyl]azo]naphthalene-2-sulphonate</t>
  </si>
  <si>
    <t>304-288-1</t>
  </si>
  <si>
    <t>94248-16-5</t>
  </si>
  <si>
    <t>Sodium [[10-anilino-4,9-dihydro-1-hydroxy-4,9-dioxo-2-anthryl]amino]benzenesulphonate</t>
  </si>
  <si>
    <t>304-287-6</t>
  </si>
  <si>
    <t>94248-15-4</t>
  </si>
  <si>
    <t>Sodium [[3-anilino-9,10-dihydro-4-hydroxy-9,10-dioxo-1-anthryl]amino]benzenesulphonate</t>
  </si>
  <si>
    <t>304-286-0</t>
  </si>
  <si>
    <t>94248-14-3</t>
  </si>
  <si>
    <t>Sodium [[4-anilino-9,10-dihydro-1-hydroxy-9,10-dioxo-2-anthryl]amino]benzenesulphonate</t>
  </si>
  <si>
    <t>304-285-5</t>
  </si>
  <si>
    <t>94248-13-2</t>
  </si>
  <si>
    <t>Nonyl valerate</t>
  </si>
  <si>
    <t>304-283-4</t>
  </si>
  <si>
    <t>94248-12-1</t>
  </si>
  <si>
    <t>2-[[[[3-[[[3-(methacryloyloxy)-2,2-bis[(methacryloyloxy)methyl]propoxy]carbonyl]amino]tolyl]carbamoyl]oxy]methyl]-2-[(methacryloyloxy)methyl]propane-1,3-diyl dimethacrylate</t>
  </si>
  <si>
    <t>304-282-9</t>
  </si>
  <si>
    <t>94248-11-0</t>
  </si>
  <si>
    <t>2-[[[[3-[[[3-hydroxy-2,2-bis[(methacryloyloxy)methyl]propoxy]carbonyl]amino]tolyl]carbamoyl]oxy]methyl]-2-[(methacryloyloxy)methyl]propane-1,3-diyl dimethacrylate</t>
  </si>
  <si>
    <t>304-281-3</t>
  </si>
  <si>
    <t>94248-10-9</t>
  </si>
  <si>
    <t>N,N''-(methyl-m-phenylene)bis[N'-benzylurea]</t>
  </si>
  <si>
    <t>304-280-8</t>
  </si>
  <si>
    <t>94248-09-6</t>
  </si>
  <si>
    <t>Naphthalenesulphonic acid, compound with dipentylamine (1:1)</t>
  </si>
  <si>
    <t>304-279-2</t>
  </si>
  <si>
    <t>94248-08-5</t>
  </si>
  <si>
    <t>3-(butoxy-2-hydroxyphenyl)acrylic acid</t>
  </si>
  <si>
    <t>304-278-7</t>
  </si>
  <si>
    <t>94248-07-4</t>
  </si>
  <si>
    <t>2(or 5)-(chloromethyl)-5(or 2)-methylbenzenesulphonic acid</t>
  </si>
  <si>
    <t>304-277-1</t>
  </si>
  <si>
    <t>94248-06-3</t>
  </si>
  <si>
    <t>Dodecylbenzenesulphonic acid, compound with diethylamine (1:1)</t>
  </si>
  <si>
    <t>304-276-6</t>
  </si>
  <si>
    <t>94248-05-2</t>
  </si>
  <si>
    <t>Hydroxy(octadecylbenzenesulphonato-O)magnesium</t>
  </si>
  <si>
    <t>304-275-0</t>
  </si>
  <si>
    <t>94248-04-1</t>
  </si>
  <si>
    <t>(octadecyl)toluene</t>
  </si>
  <si>
    <t>304-274-5</t>
  </si>
  <si>
    <t>94248-03-0</t>
  </si>
  <si>
    <t>Ammonium bis(tert-butyl)naphthalenesulphonate</t>
  </si>
  <si>
    <t>304-272-4</t>
  </si>
  <si>
    <t>94248-02-9</t>
  </si>
  <si>
    <t>[methylenebis(oxymethyleneoxy)]bis[ethylbenzene]</t>
  </si>
  <si>
    <t>304-271-9</t>
  </si>
  <si>
    <t>94248-01-8</t>
  </si>
  <si>
    <t>Hydroxy(octadecylbenzenesulphonato-O)calcium</t>
  </si>
  <si>
    <t>304-270-3</t>
  </si>
  <si>
    <t>94248-00-7</t>
  </si>
  <si>
    <t>Magnesium octadecyltoluenesulphonate</t>
  </si>
  <si>
    <t>304-269-8</t>
  </si>
  <si>
    <t>94247-99-1</t>
  </si>
  <si>
    <t>Hydroxy(octadecyltoluenesulphonato-O)magnesium</t>
  </si>
  <si>
    <t>304-268-2</t>
  </si>
  <si>
    <t>94247-98-0</t>
  </si>
  <si>
    <t>2-(3-heptadecyl-4,5-dihydro-5-oxo-1H-pyrazol-1-yl)benzothiazolesulphonic acid</t>
  </si>
  <si>
    <t>304-267-7</t>
  </si>
  <si>
    <t>94247-97-9</t>
  </si>
  <si>
    <t>(1,2-dimethylallyl)dihydrofuran-2(3H)-one</t>
  </si>
  <si>
    <t>304-266-1</t>
  </si>
  <si>
    <t>94247-96-8</t>
  </si>
  <si>
    <t>Pentadecachloro-29H,31H-phthalocyanine</t>
  </si>
  <si>
    <t>304-265-6</t>
  </si>
  <si>
    <t>94247-95-7</t>
  </si>
  <si>
    <t>Tetradecachloro-29H,31H-phthalocyanine</t>
  </si>
  <si>
    <t>304-264-0</t>
  </si>
  <si>
    <t>94247-94-6</t>
  </si>
  <si>
    <t>Octahydropentalenol</t>
  </si>
  <si>
    <t>304-263-5</t>
  </si>
  <si>
    <t>94247-92-4</t>
  </si>
  <si>
    <t>1,4-bis(ethylhexyl) 2-sulphosuccinate, compound with 2-aminoethanol (1:1)</t>
  </si>
  <si>
    <t>304-261-4</t>
  </si>
  <si>
    <t>94247-90-2</t>
  </si>
  <si>
    <t>Dibutylnaphthalene-1-sulphonic acid, compound with 2,2'-iminodiethanol (1:1)</t>
  </si>
  <si>
    <t>304-260-9</t>
  </si>
  <si>
    <t>94247-89-9</t>
  </si>
  <si>
    <t>Methylenebis[4,1-phenyleneiminocarbonyloxy(methyl-2,1-ethanediyl)] diacrylate</t>
  </si>
  <si>
    <t>304-259-3</t>
  </si>
  <si>
    <t>94247-88-8</t>
  </si>
  <si>
    <t>2-(butyl-2-methylphenoxy)-1-(2-phenylethoxy)ethanol</t>
  </si>
  <si>
    <t>304-258-8</t>
  </si>
  <si>
    <t>94247-87-7</t>
  </si>
  <si>
    <t>Tetrahydro-2-[(methylphenyl)thio]-2H-pyran</t>
  </si>
  <si>
    <t>304-257-2</t>
  </si>
  <si>
    <t>94247-86-6</t>
  </si>
  <si>
    <t>4'-(3-oxobutyl)[1,1'-biphenyl]-ar-yl acetate</t>
  </si>
  <si>
    <t>304-256-7</t>
  </si>
  <si>
    <t>94247-85-5</t>
  </si>
  <si>
    <t>3-ethyl-1,5,5a,6,9,9a-hexahydro-6(7 or 10)-methyl-6,9-methanobenzo-2,4-dioxepin</t>
  </si>
  <si>
    <t>304-255-1</t>
  </si>
  <si>
    <t>94247-84-4</t>
  </si>
  <si>
    <t>[[(methyldodecyl)oxy]methyl]oxirane</t>
  </si>
  <si>
    <t>304-254-6</t>
  </si>
  <si>
    <t>94247-83-3</t>
  </si>
  <si>
    <t>[[(methyltetradecyl)oxy]methyl]oxirane</t>
  </si>
  <si>
    <t>304-253-0</t>
  </si>
  <si>
    <t>94247-82-2</t>
  </si>
  <si>
    <t>Isopentyl-2-benzopyrone</t>
  </si>
  <si>
    <t>304-252-5</t>
  </si>
  <si>
    <t>94247-81-1</t>
  </si>
  <si>
    <t>Sodium tetracosylbenzenesulphonate</t>
  </si>
  <si>
    <t>304-250-4</t>
  </si>
  <si>
    <t>94247-80-0</t>
  </si>
  <si>
    <t>tert-butyl-4-methylanisole</t>
  </si>
  <si>
    <t>304-249-9</t>
  </si>
  <si>
    <t>94247-79-7</t>
  </si>
  <si>
    <t>Allyl dimethyloctanoate</t>
  </si>
  <si>
    <t>304-248-3</t>
  </si>
  <si>
    <t>94247-78-6</t>
  </si>
  <si>
    <t>Ethyl dimethyloctanoate</t>
  </si>
  <si>
    <t>304-247-8</t>
  </si>
  <si>
    <t>94247-77-5</t>
  </si>
  <si>
    <t>Allyl dimethylhexanoate</t>
  </si>
  <si>
    <t>304-246-2</t>
  </si>
  <si>
    <t>94247-76-4</t>
  </si>
  <si>
    <t>Ethyl dimethylhexanoate</t>
  </si>
  <si>
    <t>304-245-7</t>
  </si>
  <si>
    <t>94247-75-3</t>
  </si>
  <si>
    <t>Diisobutylnaphthalene-2-sulphonic acid</t>
  </si>
  <si>
    <t>304-244-1</t>
  </si>
  <si>
    <t>94247-74-2</t>
  </si>
  <si>
    <t>Diisobutylnaphthalene-1-sulphonic acid</t>
  </si>
  <si>
    <t>304-243-6</t>
  </si>
  <si>
    <t>94247-73-1</t>
  </si>
  <si>
    <t>Sodium 4-hydroxy-3-[(2-hydroxy-5-nitrophenyl)azo](phenylamino)naphthalene-2-sulphonate</t>
  </si>
  <si>
    <t>304-242-0</t>
  </si>
  <si>
    <t>94247-72-0</t>
  </si>
  <si>
    <t>Sodium 4-hydroxy-3-[(2-hydroxy-5-nitrophenyl)azo]-6(or7)-(phenylamino)naphthalene-2-sulphonate</t>
  </si>
  <si>
    <t>304-241-5</t>
  </si>
  <si>
    <t>94247-71-9</t>
  </si>
  <si>
    <t>1-[(7-bromo-1,9-dihydro-9-oxo-2-phenylpyrazolo[5,1-b]quinazolin-3-yl)azo]anthraquinone, monochloro derivative</t>
  </si>
  <si>
    <t>304-239-4</t>
  </si>
  <si>
    <t>94247-70-8</t>
  </si>
  <si>
    <t>Sodium 2-(phenylmethyl)naphthalenesulphonate</t>
  </si>
  <si>
    <t>304-238-9</t>
  </si>
  <si>
    <t>94247-69-5</t>
  </si>
  <si>
    <t>2-benzylnaphthalene-1-sulphonic acid, compound with 2-aminoethanol (1:1)</t>
  </si>
  <si>
    <t>304-237-3</t>
  </si>
  <si>
    <t>94247-68-4</t>
  </si>
  <si>
    <t>[2-isopropoxymethylethoxy]propanol</t>
  </si>
  <si>
    <t>304-236-8</t>
  </si>
  <si>
    <t>94247-67-3</t>
  </si>
  <si>
    <t>Dibutylnaphthalenesulphonic acid, compound with 4-(phenylazo)benzene-1,3-diamine (1:1)</t>
  </si>
  <si>
    <t>304-235-2</t>
  </si>
  <si>
    <t>94247-66-2</t>
  </si>
  <si>
    <t>Hydrogen bis[[2,2'-iminobis(ethanolato)](2-)-O,O']borate(1-), compound with 6-[methyl(phenylsulphonyl)amino]hexanoic acid (1:1)</t>
  </si>
  <si>
    <t>304-234-7</t>
  </si>
  <si>
    <t>94247-65-1</t>
  </si>
  <si>
    <t>Chromate(1-), [3-[4,5-dihydro-4-[(2-hydroxy-5-nitrophenyl)azo]-3-methyl-5-oxo-1H-pyrazol-1-yl]benzenesulfonamidato(2-)][N-[8-[[5-[[[(ethylamino)carbonyl]amino]sulfonyl]-2-hydroxyphenyl]azo]-7-hydroxy-1-naphthalenyl]acetamidato(2-)]-, sodium</t>
  </si>
  <si>
    <t>304-233-1</t>
  </si>
  <si>
    <t>94247-64-0</t>
  </si>
  <si>
    <t>Hydrogen [bis[[(2-ethylhexyl)amino]sulphonyl]-29H,31H-phthalocyaninesulphonato(3-)-N29,N30,N31,N32]cuprate(1-)</t>
  </si>
  <si>
    <t>304-232-6</t>
  </si>
  <si>
    <t>94247-63-9</t>
  </si>
  <si>
    <t>sec-hexadecylnaphthalene</t>
  </si>
  <si>
    <t>304-231-0</t>
  </si>
  <si>
    <t>94247-62-8</t>
  </si>
  <si>
    <t>sec-icosylnaphthalene</t>
  </si>
  <si>
    <t>304-230-5</t>
  </si>
  <si>
    <t>94247-61-7</t>
  </si>
  <si>
    <t>sec-octadecylnaphthalene</t>
  </si>
  <si>
    <t>304-228-4</t>
  </si>
  <si>
    <t>94247-60-6</t>
  </si>
  <si>
    <t>N,N-dibutyloctadecenamide</t>
  </si>
  <si>
    <t>304-227-9</t>
  </si>
  <si>
    <t>94247-59-3</t>
  </si>
  <si>
    <t>4-(3,3,5-trimethylcyclohexyl) hydrogen 2-octadecenylsuccinate</t>
  </si>
  <si>
    <t>304-226-3</t>
  </si>
  <si>
    <t>94247-57-1</t>
  </si>
  <si>
    <t>4-(4-methylcyclohexyl) hydrogen 2-octadecenylsuccinate</t>
  </si>
  <si>
    <t>304-225-8</t>
  </si>
  <si>
    <t>94247-55-9</t>
  </si>
  <si>
    <t>4-(3-methylcyclohexyl) hydrogen 2-octadecenylsuccinate</t>
  </si>
  <si>
    <t>304-224-2</t>
  </si>
  <si>
    <t>94247-53-7</t>
  </si>
  <si>
    <t>4-cyclohexyl hydrogen 2-octadecenylsuccinate</t>
  </si>
  <si>
    <t>304-223-7</t>
  </si>
  <si>
    <t>94247-51-5</t>
  </si>
  <si>
    <t>4-benzyl hydrogen 2-dodecenylsuccinate</t>
  </si>
  <si>
    <t>304-222-1</t>
  </si>
  <si>
    <t>94247-49-1</t>
  </si>
  <si>
    <t>4,4',4''-[nitrilotri(propylene)] hydrogen 2-octadecenylsuccinate</t>
  </si>
  <si>
    <t>304-221-6</t>
  </si>
  <si>
    <t>94247-47-9</t>
  </si>
  <si>
    <t>4,4'-[cyclohexane-1,4-diyldimethylene] hydrogen -2-octadecenylsuccinate</t>
  </si>
  <si>
    <t>304-220-0</t>
  </si>
  <si>
    <t>94247-45-7</t>
  </si>
  <si>
    <t>4,4'-[isopropylidenedicyclohexane-4,1-diyl] hydrogen 2-octadecenylsuccinate</t>
  </si>
  <si>
    <t>304-219-5</t>
  </si>
  <si>
    <t>94247-43-5</t>
  </si>
  <si>
    <t>4,4'-[isopropylidenedicyclohexane-4,1-diyl] hydrogen -2-dodecenylsuccinate</t>
  </si>
  <si>
    <t>304-217-4</t>
  </si>
  <si>
    <t>94247-41-3</t>
  </si>
  <si>
    <t>Dihexadecenyl 3,3'-thiobispropionate</t>
  </si>
  <si>
    <t>304-216-9</t>
  </si>
  <si>
    <t>94247-40-2</t>
  </si>
  <si>
    <t>5-amino-2-(2-chloro-4,6-dimethylphenyl)-2,-dihydro-3H-pyrazol-3-one</t>
  </si>
  <si>
    <t>304-215-3</t>
  </si>
  <si>
    <t>94247-38-8</t>
  </si>
  <si>
    <t>?,?,2,2,6-pentamethylcyclohexanepropiononitrile, didehydro derivative</t>
  </si>
  <si>
    <t>304-214-8</t>
  </si>
  <si>
    <t>94247-36-6</t>
  </si>
  <si>
    <t>Isoicosyl methacrylate</t>
  </si>
  <si>
    <t>304-213-2</t>
  </si>
  <si>
    <t>94247-35-5</t>
  </si>
  <si>
    <t>(2-ethylhexanoato-O)(neodecanoato-O)calcium</t>
  </si>
  <si>
    <t>304-212-7</t>
  </si>
  <si>
    <t>94247-34-4</t>
  </si>
  <si>
    <t>(2-ethylhexanoato-O)(isodecanoato-O)calcium</t>
  </si>
  <si>
    <t>304-211-1</t>
  </si>
  <si>
    <t>94247-33-3</t>
  </si>
  <si>
    <t>(2-ethylhexanoato-O)(isononanoato-O)calcium</t>
  </si>
  <si>
    <t>304-210-6</t>
  </si>
  <si>
    <t>94247-32-2</t>
  </si>
  <si>
    <t>(2-ethylhexanoato-O)(isooctanoato-O)calcium</t>
  </si>
  <si>
    <t>304-209-0</t>
  </si>
  <si>
    <t>94247-31-1</t>
  </si>
  <si>
    <t>(2-ethylhexanoato-O)(isodecanoato-O)manganese</t>
  </si>
  <si>
    <t>304-208-5</t>
  </si>
  <si>
    <t>94247-30-0</t>
  </si>
  <si>
    <t>(2-ethylhexanoato-O)(neodecanoato-O)manganese</t>
  </si>
  <si>
    <t>304-206-4</t>
  </si>
  <si>
    <t>94247-29-7</t>
  </si>
  <si>
    <t>(2-ethylhexanoato-O)(isononanoato-O)manganese</t>
  </si>
  <si>
    <t>304-205-9</t>
  </si>
  <si>
    <t>94247-28-6</t>
  </si>
  <si>
    <t>Isohexadecyl docosanoate</t>
  </si>
  <si>
    <t>304-204-3</t>
  </si>
  <si>
    <t>94247-27-5</t>
  </si>
  <si>
    <t>3,4-dihydroisonon-7-yl-2,2-dimethyl-2H-benzopyran-6-ol</t>
  </si>
  <si>
    <t>304-203-8</t>
  </si>
  <si>
    <t>94247-26-4</t>
  </si>
  <si>
    <t>Tetradecyl isooctadecanoate</t>
  </si>
  <si>
    <t>304-202-2</t>
  </si>
  <si>
    <t>94247-25-3</t>
  </si>
  <si>
    <t>Hexyl isooctadecanoate</t>
  </si>
  <si>
    <t>304-201-7</t>
  </si>
  <si>
    <t>94247-24-2</t>
  </si>
  <si>
    <t>Diethyl sulphate, compound with N-[2-[(2-aminoethyl)amino]ethyl]isooctadecanamide</t>
  </si>
  <si>
    <t>304-200-1</t>
  </si>
  <si>
    <t>94247-23-1</t>
  </si>
  <si>
    <t>2-Naphthalenol, compds. with branched and linear 1-tridecanamine (1:1)</t>
  </si>
  <si>
    <t>304-199-8</t>
  </si>
  <si>
    <t>94247-22-0</t>
  </si>
  <si>
    <t>(3?,5?,16?-3-[(2,6-dideoxy-D-ribo-hexosyl)oxy]-14,16-dihydroxycard-20(22)-enolide 16-acetate</t>
  </si>
  <si>
    <t>304-198-2</t>
  </si>
  <si>
    <t>94247-21-9</t>
  </si>
  <si>
    <t>Sodium diisononyl phosphate</t>
  </si>
  <si>
    <t>304-197-7</t>
  </si>
  <si>
    <t>94247-20-8</t>
  </si>
  <si>
    <t>Sodium isononyl hydrogen phosphate</t>
  </si>
  <si>
    <t>304-196-1</t>
  </si>
  <si>
    <t>94247-19-5</t>
  </si>
  <si>
    <t>Potassium isononyl hydrogen phosphate</t>
  </si>
  <si>
    <t>304-195-6</t>
  </si>
  <si>
    <t>94247-18-4</t>
  </si>
  <si>
    <t>Ammonium diisononyl phosphate</t>
  </si>
  <si>
    <t>304-194-0</t>
  </si>
  <si>
    <t>94247-17-3</t>
  </si>
  <si>
    <t>Ammonium isononyl hydrogen phosphate</t>
  </si>
  <si>
    <t>304-191-4</t>
  </si>
  <si>
    <t>94247-15-1</t>
  </si>
  <si>
    <t>Nonyl formate</t>
  </si>
  <si>
    <t>304-190-9</t>
  </si>
  <si>
    <t>94247-14-0</t>
  </si>
  <si>
    <t>Isohexadecyl acetate</t>
  </si>
  <si>
    <t>304-189-3</t>
  </si>
  <si>
    <t>94247-13-9</t>
  </si>
  <si>
    <t>Thiobis(tert-octane)</t>
  </si>
  <si>
    <t>304-188-8</t>
  </si>
  <si>
    <t>94247-12-8</t>
  </si>
  <si>
    <t>Di-tert-hexyl disulphide</t>
  </si>
  <si>
    <t>304-187-2</t>
  </si>
  <si>
    <t>94247-11-7</t>
  </si>
  <si>
    <t>Thiobis-tert-nonane</t>
  </si>
  <si>
    <t>304-186-7</t>
  </si>
  <si>
    <t>94247-10-6</t>
  </si>
  <si>
    <t>Isodecyl laurate</t>
  </si>
  <si>
    <t>304-185-1</t>
  </si>
  <si>
    <t>94247-09-3</t>
  </si>
  <si>
    <t>Isohexadecyl methacrylate</t>
  </si>
  <si>
    <t>304-184-6</t>
  </si>
  <si>
    <t>94247-08-2</t>
  </si>
  <si>
    <t>Isopentadecyl methacrylate</t>
  </si>
  <si>
    <t>304-183-0</t>
  </si>
  <si>
    <t>94247-07-1</t>
  </si>
  <si>
    <t>Isoheptyl methacrylate</t>
  </si>
  <si>
    <t>304-182-5</t>
  </si>
  <si>
    <t>94247-06-0</t>
  </si>
  <si>
    <t>Isotetradecyl methacrylate</t>
  </si>
  <si>
    <t>304-180-4</t>
  </si>
  <si>
    <t>94247-05-9</t>
  </si>
  <si>
    <t>Isotridecyl methacrylate</t>
  </si>
  <si>
    <t>304-179-9</t>
  </si>
  <si>
    <t>94247-04-8</t>
  </si>
  <si>
    <t>Isoundecyl methacrylate</t>
  </si>
  <si>
    <t>304-178-3</t>
  </si>
  <si>
    <t>94247-03-7</t>
  </si>
  <si>
    <t>Isooctadecyl (R)-12-hydroxyoleate</t>
  </si>
  <si>
    <t>304-177-8</t>
  </si>
  <si>
    <t>94247-02-6</t>
  </si>
  <si>
    <t>1,2-Propanediamine, N2-tridecyl-, branched and linear</t>
  </si>
  <si>
    <t>304-176-2</t>
  </si>
  <si>
    <t>94247-01-5</t>
  </si>
  <si>
    <t>Isononanoic acid, compound with 2,2'-iminodiethanol (1:1)</t>
  </si>
  <si>
    <t>304-175-7</t>
  </si>
  <si>
    <t>94247-00-4</t>
  </si>
  <si>
    <t>Isononyl palmitate</t>
  </si>
  <si>
    <t>304-174-1</t>
  </si>
  <si>
    <t>94246-99-8</t>
  </si>
  <si>
    <t>Dibutylbis[(1-oxo-tert-decyl)oxy]stannane</t>
  </si>
  <si>
    <t>304-173-6</t>
  </si>
  <si>
    <t>94246-98-7</t>
  </si>
  <si>
    <t>(2-ethylhexanoato-O)(isodecanoato-O)zinc</t>
  </si>
  <si>
    <t>304-172-0</t>
  </si>
  <si>
    <t>94246-97-6</t>
  </si>
  <si>
    <t>(2-ethylhexanoato-O)(isononanoato-O)zinc</t>
  </si>
  <si>
    <t>304-171-5</t>
  </si>
  <si>
    <t>94246-96-5</t>
  </si>
  <si>
    <t>(2-ethylhexanoato-O)(isooctanoato-O)zinc</t>
  </si>
  <si>
    <t>304-169-4</t>
  </si>
  <si>
    <t>94246-95-4</t>
  </si>
  <si>
    <t>Cerium(III) isooctanoate</t>
  </si>
  <si>
    <t>304-168-9</t>
  </si>
  <si>
    <t>94246-94-3</t>
  </si>
  <si>
    <t>Cerium(III) isodecanoate</t>
  </si>
  <si>
    <t>304-163-1</t>
  </si>
  <si>
    <t>94246-89-6</t>
  </si>
  <si>
    <t>(2-ethylhexanoato-O)(isononanoato-O)cobalt</t>
  </si>
  <si>
    <t>304-162-6</t>
  </si>
  <si>
    <t>94246-88-5</t>
  </si>
  <si>
    <t>(2-ethylhexanoato-O)(isooctanoato-O)cobalt</t>
  </si>
  <si>
    <t>304-155-8</t>
  </si>
  <si>
    <t>94246-82-9</t>
  </si>
  <si>
    <t>4-(diisotridecylamino)-N,N-diisotridecylbutyramide</t>
  </si>
  <si>
    <t>304-154-2</t>
  </si>
  <si>
    <t>94246-81-8</t>
  </si>
  <si>
    <t>Isooctadecenal</t>
  </si>
  <si>
    <t>304-153-7</t>
  </si>
  <si>
    <t>94246-79-4</t>
  </si>
  <si>
    <t>Isoheptadecylamine</t>
  </si>
  <si>
    <t>304-152-1</t>
  </si>
  <si>
    <t>94246-78-3</t>
  </si>
  <si>
    <t>Isohexadecylamine</t>
  </si>
  <si>
    <t>304-151-6</t>
  </si>
  <si>
    <t>94246-77-2</t>
  </si>
  <si>
    <t>Di-tert-hexyl sulphide</t>
  </si>
  <si>
    <t>304-150-0</t>
  </si>
  <si>
    <t>94246-76-1</t>
  </si>
  <si>
    <t>Sodium [6-anilino-4-hydroxy-3-[[2-hydroxy-5-sulphamoylphenyl]azo]naphthalene-2-sulphonato(3-)]cuprate(1-)</t>
  </si>
  <si>
    <t>304-149-5</t>
  </si>
  <si>
    <t>94246-75-0</t>
  </si>
  <si>
    <t>Tripotassium [5-[(4-amino-6-chloro-1,3,5-triazin-2-yl)amino]-4-hydroxy-3-[(2-hydroxy-4-sulpho-1-naphthyl)azo]naphthalene-2,7-disulphonato(5-)]cuprate(3-)</t>
  </si>
  <si>
    <t>304-147-4</t>
  </si>
  <si>
    <t>94246-74-9</t>
  </si>
  <si>
    <t>(R)-bis[N-(2,4-dihydroxy-3,3-dimethylbutyryl)-?-alaninato]magnesium</t>
  </si>
  <si>
    <t>304-146-9</t>
  </si>
  <si>
    <t>94246-73-8</t>
  </si>
  <si>
    <t>Bis(2,6-diacetyl-7,9-dihydroxy-8,9b-dimethyl-1,3(2H,9bH)-dibenzofurandionato-O2,O3)copper</t>
  </si>
  <si>
    <t>304-145-3</t>
  </si>
  <si>
    <t>94246-72-7</t>
  </si>
  <si>
    <t>Bis(4-oxo-4H-1-benzopyran-2-carboxylato-O1,O2)magnesium</t>
  </si>
  <si>
    <t>304-144-8</t>
  </si>
  <si>
    <t>94246-71-6</t>
  </si>
  <si>
    <t>Sodium bis[7-amino-8-[(2-hydroxy-4-nitrophenyl)azo]-N-methylnaphthalene-2-sulphonamidato(2-)]cobaltate(1-)</t>
  </si>
  <si>
    <t>304-143-2</t>
  </si>
  <si>
    <t>94246-70-5</t>
  </si>
  <si>
    <t>Sodium [7-amino-8-[(2-hydroxy-4-nitrophenyl)azo]-N-methylnaphthalene-2-sulphonamidato(2-)][2-[[2-hydroxy-5-[[isopropylamino]sulphonyl]phenyl]azo]-3-oxo-N-phenylbutyramidato(2-)]cobaltate(1-)</t>
  </si>
  <si>
    <t>304-142-7</t>
  </si>
  <si>
    <t>94246-69-2</t>
  </si>
  <si>
    <t>Sodium bis[2-[[2-hydroxy-5-[[isopropylamino]sulphonyl]phenyl]azo]-3-oxo-N-phenylbutyramidato(2-)]cobaltate(1-)</t>
  </si>
  <si>
    <t>304-141-1</t>
  </si>
  <si>
    <t>94246-68-1</t>
  </si>
  <si>
    <t>Sodium bis[N-(2-chlorophenyl)-2-[[2-hydroxy-5-mesylphenyl]azo]-3-oxobutyramidato(2-)]cobaltate(1-)</t>
  </si>
  <si>
    <t>304-140-6</t>
  </si>
  <si>
    <t>94246-67-0</t>
  </si>
  <si>
    <t>Disodium [3-[(4,5-dihydro-3-methyl-5-oxo-1-phenyl-1H-pyrazol-4-yl)azo]-2-hydroxy-5-nitrobenzenesulphonato(3-)][2-[[(2-hydroxy-5-nitrophenyl)imino]methyl]-4-(phenylazo)phenolato(2-)]chromate(2-)</t>
  </si>
  <si>
    <t>304-139-0</t>
  </si>
  <si>
    <t>94246-66-9</t>
  </si>
  <si>
    <t>Tetraamminezinc(2+) dibenzoate</t>
  </si>
  <si>
    <t>304-138-5</t>
  </si>
  <si>
    <t>94246-65-8</t>
  </si>
  <si>
    <t>Tetrahydrogen [?-[[3,3'-[(3,3'-dihydroxy[1,1'-biphenyl]-4,4'-diyl)bis(azo)]bis[4,5-dihydroxynaphthalene-2,7-disulphonato]](8-)]]dicuprate(4-)</t>
  </si>
  <si>
    <t>202-316-6</t>
  </si>
  <si>
    <t>94-24-6</t>
  </si>
  <si>
    <t>Tetracaine</t>
  </si>
  <si>
    <t>428-100-3</t>
  </si>
  <si>
    <t>94239-04-0</t>
  </si>
  <si>
    <t>2-fluoro-6-trifluoromethylpyridine</t>
  </si>
  <si>
    <t>304-136-4</t>
  </si>
  <si>
    <t>94237-40-8</t>
  </si>
  <si>
    <t>Pregn-4-ene-3,20-dione, 21,21'-[phosphinicobis(oxy)]bis[11,17-dihydroxy-, monosodium salt, (11?)-(11'?)-, compd. with (11?)-11,17,21-trihydroxypregn-4-ene-3,20-dione (1:1)</t>
  </si>
  <si>
    <t>304-135-9</t>
  </si>
  <si>
    <t>94237-39-5</t>
  </si>
  <si>
    <t>Dioctadecyl 4,4'-[(dibutylstannylene)bis(oxy)]bis[4-oxocrotonate]</t>
  </si>
  <si>
    <t>304-134-3</t>
  </si>
  <si>
    <t>94237-38-4</t>
  </si>
  <si>
    <t>Sodium (-)-2-[4-(1,3-dihydro-1-oxo-2H-isoindol-2-ylthio)phenyl]propionate</t>
  </si>
  <si>
    <t>304-133-8</t>
  </si>
  <si>
    <t>94237-37-3</t>
  </si>
  <si>
    <t>Sodium (+)-2-[4-(1,3-dihydro-1-oxo-2H-isoindol-2-ylthio)phenyl]propionate</t>
  </si>
  <si>
    <t>304-132-2</t>
  </si>
  <si>
    <t>94237-36-2</t>
  </si>
  <si>
    <t>Dikanamycin A tris(sulphate)</t>
  </si>
  <si>
    <t>304-131-7</t>
  </si>
  <si>
    <t>94237-35-1</t>
  </si>
  <si>
    <t>9?,11?-epoxy-17,21-dihydroxy-16?-methylpregna-1,4-diene-3,20-dione 17,21-di(acetate)</t>
  </si>
  <si>
    <t>304-130-1</t>
  </si>
  <si>
    <t>94237-34-0</t>
  </si>
  <si>
    <t>2,4-Hexadienoic acid, (E,E)-, compd. with [4S-(4?,4a?,5a?,6?,12a?)]-4-(dimethylamino)-1,4,4a,5,5a,6,11,12a-octahydro-3,6,10,12,12a-pentahydroxy-6-methyl-1,11-dioxo-2-naphthacenecarboxamide (1:1)</t>
  </si>
  <si>
    <t>304-129-6</t>
  </si>
  <si>
    <t>94237-33-9</t>
  </si>
  <si>
    <t>(11?,16?)-9-fluoro-11,17-dihydroxy-16-methyl-3,20-dioxopregna-1,4-dien-21-yl N,N-diethylaminoacetate hydrochloride</t>
  </si>
  <si>
    <t>304-128-0</t>
  </si>
  <si>
    <t>94237-31-7</t>
  </si>
  <si>
    <t>Clinoptilolite, acid-activated</t>
  </si>
  <si>
    <t>304-127-5</t>
  </si>
  <si>
    <t>94237-30-6</t>
  </si>
  <si>
    <t>[1-[(1-phenylethyl)phenyl]ethyl]-m-xylene</t>
  </si>
  <si>
    <t>304-125-4</t>
  </si>
  <si>
    <t>94237-29-3</t>
  </si>
  <si>
    <t>Nitroundecanedioic acid, compound with 2,2',2''-nitrilotriethanol (1:2)</t>
  </si>
  <si>
    <t>304-124-9</t>
  </si>
  <si>
    <t>94237-27-1</t>
  </si>
  <si>
    <t>Nitrodecanedioic acid, compound with 2,2',2''-nitrilotriethanol (1:2)</t>
  </si>
  <si>
    <t>304-123-3</t>
  </si>
  <si>
    <t>94237-25-9</t>
  </si>
  <si>
    <t>Nitrononanedioic acid, compound with 2,2',2''-nitrilotriethanol (1:2)</t>
  </si>
  <si>
    <t>304-122-8</t>
  </si>
  <si>
    <t>94237-23-7</t>
  </si>
  <si>
    <t>Nitrooctanedioic acid, compound with 2,2',2''-nitrilotriethanol (1:2)</t>
  </si>
  <si>
    <t>304-121-2</t>
  </si>
  <si>
    <t>94237-21-5</t>
  </si>
  <si>
    <t>Bis[tris(2-hydroxyethyl)ammonium] nitroheptanedioate</t>
  </si>
  <si>
    <t>304-120-7</t>
  </si>
  <si>
    <t>94237-20-4</t>
  </si>
  <si>
    <t>Ammonium phenoxybenzenesulphonate, monododecyl derivative</t>
  </si>
  <si>
    <t>304-119-1</t>
  </si>
  <si>
    <t>94237-19-1</t>
  </si>
  <si>
    <t>Didocosyl [R-(R*,R*)]-tartrate</t>
  </si>
  <si>
    <t>304-118-6</t>
  </si>
  <si>
    <t>94237-18-0</t>
  </si>
  <si>
    <t>Ditetradecyl [R(R*,R*)]-tartrate</t>
  </si>
  <si>
    <t>304-116-5</t>
  </si>
  <si>
    <t>94237-16-8</t>
  </si>
  <si>
    <t>1,1,5,5,5-hexamethyl-3-[2-(1,1,3,3-tetramethyldisiloxanyl)ethyl]-3-[(trimethylsilyl)oxy]trisiloxane</t>
  </si>
  <si>
    <t>304-114-4</t>
  </si>
  <si>
    <t>94237-15-7</t>
  </si>
  <si>
    <t>1-(4-nonylphenoxy)propan-2-ol</t>
  </si>
  <si>
    <t>304-113-9</t>
  </si>
  <si>
    <t>94237-14-6</t>
  </si>
  <si>
    <t>1-[1-methyl-2-(4-nonylphenoxy)ethoxy]propan-2-ol</t>
  </si>
  <si>
    <t>304-109-7</t>
  </si>
  <si>
    <t>94237-10-2</t>
  </si>
  <si>
    <t>[silanetetrayltetrakis(oxycyclohexylidene)]tetrakis[phenylmethanone]</t>
  </si>
  <si>
    <t>304-108-1</t>
  </si>
  <si>
    <t>94237-09-9</t>
  </si>
  <si>
    <t>2,2',2'',2'''-[silanetetrayltetrakis(oxy)]tetrakis[2-methylpropiophenone]</t>
  </si>
  <si>
    <t>304-103-4</t>
  </si>
  <si>
    <t>94237-05-5</t>
  </si>
  <si>
    <t>Cinnamic acid, compound with 2-aminoethanol (1:1)</t>
  </si>
  <si>
    <t>304-102-9</t>
  </si>
  <si>
    <t>94237-04-4</t>
  </si>
  <si>
    <t>Cinnamic acid, compound with 2,2'-iminodiethanol (1:1)</t>
  </si>
  <si>
    <t>304-101-3</t>
  </si>
  <si>
    <t>94237-03-3</t>
  </si>
  <si>
    <t>Azelaic acid, compound with 1-aminopropan-2-ol</t>
  </si>
  <si>
    <t>304-100-8</t>
  </si>
  <si>
    <t>94237-02-2</t>
  </si>
  <si>
    <t>Azelaic acid, compound with 1,1'-iminodi(propan-2-ol)</t>
  </si>
  <si>
    <t>304-099-4</t>
  </si>
  <si>
    <t>94237-01-1</t>
  </si>
  <si>
    <t>Azelaic acid, compound with 1,1',1''-nitrilotri(propan-2-ol)</t>
  </si>
  <si>
    <t>304-098-9</t>
  </si>
  <si>
    <t>94237-00-0</t>
  </si>
  <si>
    <t>1-icosyl hydrogen 2-sulphosuccinate, compound with 2,2',2''-nitrilotri[ethanol] (1:2)</t>
  </si>
  <si>
    <t>304-097-3</t>
  </si>
  <si>
    <t>94236-99-4</t>
  </si>
  <si>
    <t>1-icosyl hydrogen 2-sulphosuccinate, compound with 2,2'-iminobis[ethanol] (1:2)</t>
  </si>
  <si>
    <t>304-096-8</t>
  </si>
  <si>
    <t>94236-98-3</t>
  </si>
  <si>
    <t>Diammonium 1-icosyl 2-sulphonatosuccinate</t>
  </si>
  <si>
    <t>304-095-2</t>
  </si>
  <si>
    <t>94236-97-2</t>
  </si>
  <si>
    <t>Bis[[bis(2-hydroxyethyl)]methyl[2-[(1-oxooctadecyl)oxy]ethyl]ammonium] sulphate</t>
  </si>
  <si>
    <t>304-094-7</t>
  </si>
  <si>
    <t>94236-96-1</t>
  </si>
  <si>
    <t>1-hexadecyl hydrogen 2-sulphosuccinate, compound with 2,2',2''-nitrilotri[ethanol] (1:2)</t>
  </si>
  <si>
    <t>304-093-1</t>
  </si>
  <si>
    <t>94236-95-0</t>
  </si>
  <si>
    <t>1-hexadecyl hydrogen 2-sulphosuccinate, compound with 2,2'-iminobis[ethanol] (1:2)</t>
  </si>
  <si>
    <t>304-092-6</t>
  </si>
  <si>
    <t>94236-94-9</t>
  </si>
  <si>
    <t>Diammonium 1-hexadecyl 2-sulphonatosuccinate</t>
  </si>
  <si>
    <t>304-091-0</t>
  </si>
  <si>
    <t>94236-93-8</t>
  </si>
  <si>
    <t>Octanoic acid, compound with 4-ethylmorpholine (1:1)</t>
  </si>
  <si>
    <t>304-090-5</t>
  </si>
  <si>
    <t>94236-92-7</t>
  </si>
  <si>
    <t>Octanoic acid, compound with 2-(2-aminoethoxy)ethanol (1:1)</t>
  </si>
  <si>
    <t>304-088-4</t>
  </si>
  <si>
    <t>94236-91-6</t>
  </si>
  <si>
    <t>2-chloroethyl 4-[bis(2-chloroethyl)amino]phenylbutyrate</t>
  </si>
  <si>
    <t>304-087-9</t>
  </si>
  <si>
    <t>94236-90-5</t>
  </si>
  <si>
    <t>1,2,3-propanetriyl tris(3-oxodecanoate)</t>
  </si>
  <si>
    <t>304-086-3</t>
  </si>
  <si>
    <t>94236-89-2</t>
  </si>
  <si>
    <t>Tripotassium 3,3',3''-(1,3,5-triazine-2,4,6-triyltriimino)tris(benzenesulphonate)</t>
  </si>
  <si>
    <t>304-085-8</t>
  </si>
  <si>
    <t>94236-88-1</t>
  </si>
  <si>
    <t>Sodium 2-[(2-ethylhexyl)amino]ethanesulphonate</t>
  </si>
  <si>
    <t>304-084-2</t>
  </si>
  <si>
    <t>94236-87-0</t>
  </si>
  <si>
    <t>Disodium 4-[(4-amino-2-hydroxyphenyl)azo]-5-hydroxynaphthalene-2,7-disulphonate</t>
  </si>
  <si>
    <t>304-083-7</t>
  </si>
  <si>
    <t>94236-86-9</t>
  </si>
  <si>
    <t>3-[(2,4-diaminophenyl)azo]-5-sulphosalicylic acid</t>
  </si>
  <si>
    <t>304-082-1</t>
  </si>
  <si>
    <t>94236-85-8</t>
  </si>
  <si>
    <t>Sodium 2-[4-[(2,4-diaminophenyl)azo]anilino]-5-nitrobenzenesulphonate</t>
  </si>
  <si>
    <t>304-081-6</t>
  </si>
  <si>
    <t>94236-84-7</t>
  </si>
  <si>
    <t>Trisodium 4-[[1-hydroxy-6-[[[(5-hydroxy-7-sulphonato-2-naphthyl)amino]carbonyl]amino]-3-sulphonato-2-naphthyl]azo]naphthalene-1-sulphonate</t>
  </si>
  <si>
    <t>304-080-0</t>
  </si>
  <si>
    <t>94236-83-6</t>
  </si>
  <si>
    <t>(diisopropylamine)dimethylindium</t>
  </si>
  <si>
    <t>304-079-5</t>
  </si>
  <si>
    <t>94236-82-5</t>
  </si>
  <si>
    <t>(diethylamine)dimethylindium</t>
  </si>
  <si>
    <t>304-077-4</t>
  </si>
  <si>
    <t>94236-81-4</t>
  </si>
  <si>
    <t>3-(5-chloro-o-tolyl)-1-triazene-1-carbonitrile</t>
  </si>
  <si>
    <t>304-075-3</t>
  </si>
  <si>
    <t>94236-79-0</t>
  </si>
  <si>
    <t>3-hydroxy-4-[[4-(phenylazo)phenyl]azo]naphthalene-2,7-disulphonic acid, compound with 2-ethyl-N-(2-ethylhexyl)hexylamine (1:2)</t>
  </si>
  <si>
    <t>304-074-8</t>
  </si>
  <si>
    <t>94236-78-9</t>
  </si>
  <si>
    <t>Docosyl hydrogen azelate</t>
  </si>
  <si>
    <t>304-073-2</t>
  </si>
  <si>
    <t>94236-77-8</t>
  </si>
  <si>
    <t>Tetradecyl hydrogen azelate</t>
  </si>
  <si>
    <t>304-072-7</t>
  </si>
  <si>
    <t>94233-61-1</t>
  </si>
  <si>
    <t>Dinonylnaphthalenedisulphonic acid, compound with 2-(dimethylamino)ethanol (1:1)</t>
  </si>
  <si>
    <t>304-071-1</t>
  </si>
  <si>
    <t>94233-38-2</t>
  </si>
  <si>
    <t>Disodium [?-[[3,3'-[(3,3'-dihydroxy[1,1'-biphenyl]-4,4'-diyl)bis(azo)]bis[7-benzamido-4-hydroxynaphthalene-2-sulphonato]](6-)]]dicuprate(2-)</t>
  </si>
  <si>
    <t>304-070-6</t>
  </si>
  <si>
    <t>94233-37-1</t>
  </si>
  <si>
    <t>Dihydrogen [?-[[3,3'-[(3,3'-dihydroxy[1,1'-biphenyl]-4,4'-diyl)bis(azo)]bis[7-benzamido-4-hydroxynaphthalene-2-sulphonato]](6-)]]dicuprate(2-)</t>
  </si>
  <si>
    <t>304-069-0</t>
  </si>
  <si>
    <t>94233-36-0</t>
  </si>
  <si>
    <t>Trihydrogen [?-[8-[[4'-[[6-benzamido-1-hydroxy-3-sulpho-2-naphthyl]azo]-3,3'-dihydroxy[1,1'-biphenyl]-4-yl]azo]-7-hydroxynaphthalene-1,3-disulphonato(7-)]]dicuprate(3-)</t>
  </si>
  <si>
    <t>304-068-5</t>
  </si>
  <si>
    <t>94233-35-9</t>
  </si>
  <si>
    <t>Trihydrogen [?-[4-[[4'-[[6-benzamido-1-hydroxy-3-sulpho-2-naphthyl]azo]-3,3'-dihydroxy[1,1'-biphenyl]-4-yl]azo]-3-hydroxynaphthalene-2,7-disulphonato(7-)]]dicuprate(3-)</t>
  </si>
  <si>
    <t>304-066-4</t>
  </si>
  <si>
    <t>94233-34-8</t>
  </si>
  <si>
    <t>Sodium hydrogen [2-hydroxy-3-mercaptopropane-1-sulphonato(3-)-O1,O2,S3]argentate(2-)</t>
  </si>
  <si>
    <t>304-065-9</t>
  </si>
  <si>
    <t>94233-33-7</t>
  </si>
  <si>
    <t>(8?,9R)-6'-methoxycinchonan-9-ol bis[tetraiodobismuthate(1-)]</t>
  </si>
  <si>
    <t>304-064-3</t>
  </si>
  <si>
    <t>94233-32-6</t>
  </si>
  <si>
    <t>Bis(2-hydroxybenzoato-O1,O2)-?-oxodicopper</t>
  </si>
  <si>
    <t>304-063-8</t>
  </si>
  <si>
    <t>94233-31-5</t>
  </si>
  <si>
    <t>Bis(pentane-2,4-dionato-O,O')[[2,2'-(phenylimino)bis[ethanolato]](2-)-N,O,O']titanium</t>
  </si>
  <si>
    <t>304-062-2</t>
  </si>
  <si>
    <t>94233-30-4</t>
  </si>
  <si>
    <t>Bis[[1,1'-oxybis[propan-2-olato]](1-)-O1,O2]bis[[1,1'-oxybis[propan-2-olato]](1-)-O2]titanium</t>
  </si>
  <si>
    <t>304-061-7</t>
  </si>
  <si>
    <t>94233-29-1</t>
  </si>
  <si>
    <t>Dibutoxybis[[1,1'-oxybis[propan-2-olato]](1-)-O1,O2]titanium</t>
  </si>
  <si>
    <t>304-060-1</t>
  </si>
  <si>
    <t>94233-28-0</t>
  </si>
  <si>
    <t>[[2,2',2''-nitrilotris[ethanolato]](1-)-O]bis(pentane-2,4-dionato-O,O')(propan-2-olato)titanium</t>
  </si>
  <si>
    <t>304-058-0</t>
  </si>
  <si>
    <t>94233-26-8</t>
  </si>
  <si>
    <t>[[2,2'-iminobis[ethanolato]](2-)-N,O,O']bis(pentane-2,4-dionato-O,O')titanium</t>
  </si>
  <si>
    <t>304-057-5</t>
  </si>
  <si>
    <t>94233-25-7</t>
  </si>
  <si>
    <t>Tris(6-methylheptane-2,4-dionato-O,O')titanium</t>
  </si>
  <si>
    <t>304-055-4</t>
  </si>
  <si>
    <t>94233-24-6</t>
  </si>
  <si>
    <t>Bis(6-methylheptane-2,4-dionato-O,O')oxovanadium</t>
  </si>
  <si>
    <t>304-054-9</t>
  </si>
  <si>
    <t>94233-23-5</t>
  </si>
  <si>
    <t>Tris(6-methylheptane-2,4-dionato-O,O')vanadium</t>
  </si>
  <si>
    <t>304-053-3</t>
  </si>
  <si>
    <t>94233-22-4</t>
  </si>
  <si>
    <t>Bis(6-methylheptane-2,4-dionato-O,O')iron</t>
  </si>
  <si>
    <t>304-052-8</t>
  </si>
  <si>
    <t>94233-21-3</t>
  </si>
  <si>
    <t>(6-methylheptane-2,4-dionato-O,O')silver</t>
  </si>
  <si>
    <t>304-051-2</t>
  </si>
  <si>
    <t>94233-20-2</t>
  </si>
  <si>
    <t>Tris(6-methylheptane-2,6-dionato-O,O')indium</t>
  </si>
  <si>
    <t>304-050-7</t>
  </si>
  <si>
    <t>94233-19-9</t>
  </si>
  <si>
    <t>Bis(6-methylheptane-2,4-dionato-O,O')palladium</t>
  </si>
  <si>
    <t>304-049-1</t>
  </si>
  <si>
    <t>94233-18-8</t>
  </si>
  <si>
    <t>Tris(6-methylheptane-2,4-dionato-O,O')cobalt</t>
  </si>
  <si>
    <t>304-048-6</t>
  </si>
  <si>
    <t>94233-17-7</t>
  </si>
  <si>
    <t>Dihydrogen [3-hydroxy-4-[(2-hydroxy-1-naphthyl)azo]-7-nitronaphthalene-1-sulphonato(3-)][methyl [7-hydroxy-8-[(2-hydroxy-3,5-dinitrophenyl)azo]-1-naphthyl]carbamato(2-)]chromate(2-)</t>
  </si>
  <si>
    <t>304-047-0</t>
  </si>
  <si>
    <t>94233-16-6</t>
  </si>
  <si>
    <t>Dihydrogen [3-hydroxy-4-[(2-hydroxy-1-naphthyl)azo]-7-nitronaphthalene-1-sulphonato(3-)][methyl [7-hydroxy-8-[(2-hydroxy-4-nitrophenyl)azo]-1-naphthyl]carbamato(2-)]chromate(2-)</t>
  </si>
  <si>
    <t>304-046-5</t>
  </si>
  <si>
    <t>94233-15-5</t>
  </si>
  <si>
    <t>Disodium [3-hydroxy-4-[(2-hydroxy-1-naphthyl)azo]-7-nitronaphthalene-1-sulphonato(3-)][methyl [7-hydroxy-8-[(2-hydroxy-3,5-dinitrophenyl)azo]-1-naphthyl]carbamato(2-)]chromate(2-)</t>
  </si>
  <si>
    <t>304-044-4</t>
  </si>
  <si>
    <t>94233-14-4</t>
  </si>
  <si>
    <t>Disodium [3-hydroxy-4-[(2-hydroxy-1-naphthyl)azo]-7-nitronaphthalene-1-sulphonato(3-)][methyl [7-hydroxy-8-[(2-hydroxy-4-nitrophenyl)azo]-1-naphthyl]carbamato(2-)]chromate(2-)</t>
  </si>
  <si>
    <t>304-043-9</t>
  </si>
  <si>
    <t>94233-13-3</t>
  </si>
  <si>
    <t>Disodium [3-hydroxy-4-[(2-hydroxy-1-naphthyl)azo]-7-nitronaphthalene-1-sulphonato(3-)][methyl [7-hydroxy-8-[(2-hydroxy-5-nitrophenyl)azo]-1-naphthyl]carbamato(2-)]chromate(2-)</t>
  </si>
  <si>
    <t>304-042-3</t>
  </si>
  <si>
    <t>94233-12-2</t>
  </si>
  <si>
    <t>Disodium [4-amino-5-hydroxy-6-[(2-hydroxy-5-nitrophenyl)azo]naphthalene-1,7-disulphonato(4-)][2-[[2-hydroxy-5-sulphamoylphenyl]azo]-3-oxo-N-phenylbutyramidato]chromate(2-)</t>
  </si>
  <si>
    <t>304-041-8</t>
  </si>
  <si>
    <t>94233-11-1</t>
  </si>
  <si>
    <t>Ammonium [N,N-bis(carboxymethyl)glycinato(3-)-N,O,O',O'']magnesate(1-)</t>
  </si>
  <si>
    <t>304-040-2</t>
  </si>
  <si>
    <t>94233-10-0</t>
  </si>
  <si>
    <t>Sodium [N-[2-[bis(carboxymethyl)amino]ethyl]-N-(2-hydroxyethyl)glycinato(3-)]cobaltate(1-)</t>
  </si>
  <si>
    <t>304-039-7</t>
  </si>
  <si>
    <t>94233-09-7</t>
  </si>
  <si>
    <t>Diammonium [[N,N'-ethylenebis[N-(carboxymethyl)glycinato]](4-)-N,N',O,O',ON,ON']magnesate(2-)</t>
  </si>
  <si>
    <t>304-038-1</t>
  </si>
  <si>
    <t>94233-08-6</t>
  </si>
  <si>
    <t>Diammonium [[N,N'-ethylenebis[N-(carboxymethyl)glycinato]](4-)-N,N',O,O',ON,ON']cobaltate(2-)</t>
  </si>
  <si>
    <t>304-037-6</t>
  </si>
  <si>
    <t>94233-07-5</t>
  </si>
  <si>
    <t>Diammonium [[N,N'-ethylenebis[N-(carboxymethyl)glycinato]](4-)-N,N',O,O',ON,ON']manganate(2-)</t>
  </si>
  <si>
    <t>304-036-0</t>
  </si>
  <si>
    <t>94233-06-4</t>
  </si>
  <si>
    <t>Bis[6-[[4-(diethylamino)-o-tolyl]azo]-3-methoxy-1-methylpyridazinium] tetrachlorozincate(2-)</t>
  </si>
  <si>
    <t>304-035-5</t>
  </si>
  <si>
    <t>94233-04-2</t>
  </si>
  <si>
    <t>3-(3-amino-3-oxopropyl)-2-[[4-(diethylamino)phenyl]azo]-6-ethoxybenzothiazolium trichlorozincate</t>
  </si>
  <si>
    <t>304-033-4</t>
  </si>
  <si>
    <t>94233-03-1</t>
  </si>
  <si>
    <t>Bis(4-aminosalicylato-O1,O2)magnesium</t>
  </si>
  <si>
    <t>304-032-9</t>
  </si>
  <si>
    <t>94233-02-0</t>
  </si>
  <si>
    <t>(D-gluconato-O1,O2)(D-gluco-heptonato-O1,O2)calcium</t>
  </si>
  <si>
    <t>304-031-3</t>
  </si>
  <si>
    <t>94233-01-9</t>
  </si>
  <si>
    <t>Bis[N-[(3?,5?,7?,12?)-3,7,12-trihydroxy-24-oxocholan-24-yl]glycinato]copper</t>
  </si>
  <si>
    <t>304-030-8</t>
  </si>
  <si>
    <t>94233-00-8</t>
  </si>
  <si>
    <t>Dihydrogen tetra(cyano-C)calciate(2-)</t>
  </si>
  <si>
    <t>304-029-2</t>
  </si>
  <si>
    <t>94232-99-2</t>
  </si>
  <si>
    <t>Tris(ethane-1,2-diamine-N,N')cobalt(3+) tris(ethane-1,2-diamine-N,N')rhodium hexachloride</t>
  </si>
  <si>
    <t>304-028-7</t>
  </si>
  <si>
    <t>94232-98-1</t>
  </si>
  <si>
    <t>Disodium [3-hydroxy-4-[(2-hydroxy-1-naphthyl)azo]-7-nitronaphthalene-1-sulphonato(3-)][2-[(2-hydroxy-5-nitrophenyl)azo]-4-methyl-1-naphthoato(2-)]chromate(2-)</t>
  </si>
  <si>
    <t>304-027-1</t>
  </si>
  <si>
    <t>94232-97-0</t>
  </si>
  <si>
    <t>Sodium [N-[4-(aminosulphonyl)phenyl]-2-[(2-hydroxy-5-nitrophenyl)azo]-3-oxobutyramidato(2-)][2-[(2-hydroxy-5-nitrophenyl)azo]-3-oxo-N-phenylbutyramidato(2-)]cobaltate(1-)</t>
  </si>
  <si>
    <t>304-026-6</t>
  </si>
  <si>
    <t>94232-96-9</t>
  </si>
  <si>
    <t>Sodium bis[2-[(5-chloro-2-hydroxyphenyl)azo]-4-methyl-1-naphtholato(2-)]chromate(1-)</t>
  </si>
  <si>
    <t>304-025-0</t>
  </si>
  <si>
    <t>94232-95-8</t>
  </si>
  <si>
    <t>Sodium bis[2-[(2-hydroxy-5-nitrophenyl)azo]-3-oxo-N-phenylbutyramidate(2-)]chromate(1-)</t>
  </si>
  <si>
    <t>304-024-5</t>
  </si>
  <si>
    <t>94232-94-7</t>
  </si>
  <si>
    <t>Sodium bis[2-[(2-hydroxy-5-methoxyphenyl)azo]-4,6-dinitrophenolato(2-)]chromate(1-)</t>
  </si>
  <si>
    <t>304-022-4</t>
  </si>
  <si>
    <t>94232-93-6</t>
  </si>
  <si>
    <t>Hydrogen [4-hydroxy-3-[(2-hydroxy-1-naphthyl)azo]naphthalene-1,5-disulphonato(4-)]chromate(1-)</t>
  </si>
  <si>
    <t>304-021-9</t>
  </si>
  <si>
    <t>94232-92-5</t>
  </si>
  <si>
    <t>Tris[(1-oxooctadec-9-en-1-yl)anthranilato-O1,O2]chromium</t>
  </si>
  <si>
    <t>304-020-3</t>
  </si>
  <si>
    <t>94232-91-4</t>
  </si>
  <si>
    <t>Tris[(1-oxooctadecyl)anthranilato-O1,O2]chromium</t>
  </si>
  <si>
    <t>304-019-8</t>
  </si>
  <si>
    <t>94232-90-3</t>
  </si>
  <si>
    <t>Bis(acetic phosphoric dianhydridato)magnesium</t>
  </si>
  <si>
    <t>304-018-2</t>
  </si>
  <si>
    <t>94232-89-0</t>
  </si>
  <si>
    <t>Hexakis(acetone)cobalt(2+) bis[tricarbonyl(tri-?-carbonylhexacarbonyltricobaltate)ferrate(1-) (3Co-Co)(3Co-Fe)]</t>
  </si>
  <si>
    <t>304-017-7</t>
  </si>
  <si>
    <t>94232-88-9</t>
  </si>
  <si>
    <t>Tris(mercaptoacetato-O,S)praseodymium</t>
  </si>
  <si>
    <t>304-016-1</t>
  </si>
  <si>
    <t>94232-87-8</t>
  </si>
  <si>
    <t>Tris(mercaptoacetato-O,S)lanthanum</t>
  </si>
  <si>
    <t>304-015-6</t>
  </si>
  <si>
    <t>94232-86-7</t>
  </si>
  <si>
    <t>Tris(mercaptoacetato-O,S)neodymium</t>
  </si>
  <si>
    <t>304-014-0</t>
  </si>
  <si>
    <t>94232-85-6</t>
  </si>
  <si>
    <t>Tris(mercaptoacetato-O,S)cerium</t>
  </si>
  <si>
    <t>304-011-4</t>
  </si>
  <si>
    <t>94232-83-4</t>
  </si>
  <si>
    <t>[(propylimino)bis(methylene)]bisphosphonic acid, sodium salt</t>
  </si>
  <si>
    <t>304-010-9</t>
  </si>
  <si>
    <t>94232-82-3</t>
  </si>
  <si>
    <t>[(butylimino)bis(methylene)]bisphosphonic acid, sodium salt</t>
  </si>
  <si>
    <t>304-009-3</t>
  </si>
  <si>
    <t>94232-81-2</t>
  </si>
  <si>
    <t>Methyl 12,15-dihydroxypentadecanoate</t>
  </si>
  <si>
    <t>304-008-8</t>
  </si>
  <si>
    <t>94232-80-1</t>
  </si>
  <si>
    <t>2,3,4,4a,5,6,7,8-octahydro-4,4a-dimethyl-6-(1-methylvinyl)-2-naphthyl acetate</t>
  </si>
  <si>
    <t>304-007-2</t>
  </si>
  <si>
    <t>94232-79-8</t>
  </si>
  <si>
    <t>D-glucitol hexakis(bromoacetate)</t>
  </si>
  <si>
    <t>304-006-7</t>
  </si>
  <si>
    <t>94232-78-7</t>
  </si>
  <si>
    <t>7-[(4-chlorophenyl)azo]-6-hydroxy-1,2-dimethyl-1H-indazolium acetate</t>
  </si>
  <si>
    <t>304-005-1</t>
  </si>
  <si>
    <t>94232-76-5</t>
  </si>
  <si>
    <t>[[(3,5,5-trimethylhexyl)imino]bis(methylene)]bisphosphonic acid, sodium salt</t>
  </si>
  <si>
    <t>304-00